3150*'TY Plant Summary by FERC'!$AK$5,0))</f>
        <v>0</v>
      </c>
      <c r="BL3150" s="1258">
        <f>IF(AND((VLOOKUP($G3150,$BT$16:$BU$155,2,FALSE)=BK$12),$AE3150=1,$BK3150=0),$BJ3150,IF(AND(VLOOKUP($G3150,$BT$16:$BU$155,2,FALSE)&lt;&gt;BM$12,$AE3150=1,$BK3150=0),$BJ3150*'TY Plant Summary by FERC'!$AK$5,0))</f>
        <v>0</v>
      </c>
      <c r="BM3150" s="1258">
        <f>IF(AND(VLOOKUP($G3150,$BT$16:$BU$155,2,FALSE)=BM$12,$AE3150=0,$BJ3150&lt;&gt;0),$BJ3150,IF(AND(VLOOKUP($G3150,$BT$16:$BU$155,2,FALSE)&lt;&gt;BK$12,VLOOKUP($G3150,$BT$16:$BU$155,2,FALSE)&lt;&gt;BO$12,$AE3150=0,$BJ3150&lt;&gt;0),$BJ3150*'TY Plant Summary by FERC'!$AL$5,0))</f>
        <v>0</v>
      </c>
      <c r="BN3150" s="1258">
        <f>IF(AND((VLOOKUP($G3150,$BT$16:$BU$155,2,FALSE)=BM$12),$AE3150=1,$BM3150=0),$BJ3150,IF(AND(VLOOKUP($G3150,$BT$16:$BU$155,2,FALSE)&lt;&gt;BK$12,$AE3150=1,$BM3150=0),$BJ3150*'TY Plant Summary by FERC'!$AL$5,0))</f>
        <v>0</v>
      </c>
      <c r="BO3150" s="1259">
        <f t="shared" si="456"/>
        <v>0</v>
      </c>
    </row>
    <row r="3151" spans="1:67" ht="15.75" thickBot="1" x14ac:dyDescent="0.3">
      <c r="A3151" s="305">
        <v>903</v>
      </c>
      <c r="B3151" s="306" t="s">
        <v>1004</v>
      </c>
      <c r="C3151" s="306" t="s">
        <v>1005</v>
      </c>
      <c r="D3151" s="306" t="s">
        <v>984</v>
      </c>
      <c r="E3151" s="306" t="s">
        <v>985</v>
      </c>
      <c r="F3151" s="306" t="s">
        <v>354</v>
      </c>
      <c r="G3151" s="306" t="s">
        <v>355</v>
      </c>
      <c r="H3151" s="306" t="s">
        <v>986</v>
      </c>
      <c r="I3151" s="307">
        <v>3229.19</v>
      </c>
      <c r="J3151" s="307">
        <v>3229.2</v>
      </c>
      <c r="K3151" s="307">
        <v>3229.2</v>
      </c>
      <c r="L3151" s="307">
        <v>3238.14</v>
      </c>
      <c r="M3151" s="307">
        <v>3238.14</v>
      </c>
      <c r="N3151" s="307">
        <v>3367.7</v>
      </c>
      <c r="O3151" s="307">
        <v>3367.7</v>
      </c>
      <c r="P3151" s="307">
        <v>3367.71</v>
      </c>
      <c r="Q3151" s="307">
        <v>3367.7</v>
      </c>
      <c r="R3151" s="307">
        <v>3367.71</v>
      </c>
      <c r="S3151" s="307">
        <v>3367.72</v>
      </c>
      <c r="T3151" s="307">
        <v>3367.7</v>
      </c>
      <c r="U3151" s="308">
        <v>39737.81</v>
      </c>
      <c r="V3151" s="273" t="s">
        <v>2320</v>
      </c>
      <c r="W3151" s="309">
        <v>0.10960000000000003</v>
      </c>
      <c r="X3151" s="273" t="s">
        <v>1191</v>
      </c>
      <c r="Y3151" s="310"/>
      <c r="Z3151" s="311">
        <v>4355.2639760000011</v>
      </c>
      <c r="AA3151" s="297" t="s">
        <v>2303</v>
      </c>
      <c r="AB3151" s="297" t="str">
        <f>VLOOKUP($A3151,'Table 3 Match'!$E$11:$F$57,2,FALSE)</f>
        <v>CUSTOMER</v>
      </c>
      <c r="AC3151" s="297" t="str">
        <f t="shared" si="448"/>
        <v>CUSTOMER-Customer</v>
      </c>
      <c r="AD3151" s="297" t="str">
        <f t="shared" si="449"/>
        <v/>
      </c>
      <c r="AE3151" s="297">
        <f t="shared" si="450"/>
        <v>0</v>
      </c>
      <c r="AF3151" s="354">
        <f t="shared" si="451"/>
        <v>903</v>
      </c>
      <c r="AH3151" s="1257">
        <f>IF(VLOOKUP($A3151,'Table 3 Match'!$E$11:$F$57,2,FALSE)=AH$11,$Z3151,0)</f>
        <v>0</v>
      </c>
      <c r="AI3151" s="1258">
        <f>IF(AND(VLOOKUP($G3151,$BT$16:$BU$155,2,FALSE)=AI$12,$AE3151=0,$AH3151&lt;&gt;0),$AH3151,IF(AND(VLOOKUP($G3151,$BT$16:$BU$155,2,FALSE)&lt;&gt;AK$12,VLOOKUP($G3151,$BT$16:$BU$155,2,FALSE)&lt;&gt;AM$12,$AE3151=0,$AH3151&lt;&gt;0),$AH3151*'TY Plant Summary by FERC'!$Q$5,0))</f>
        <v>0</v>
      </c>
      <c r="AJ3151" s="1258">
        <f>IF(AND((VLOOKUP($G3151,$BT$16:$BU$155,2,FALSE)=AI$12),$AE3151=1,$AI3151=0),$AH3151,IF(AND(VLOOKUP($G3151,$BT$16:$BU$155,2,FALSE)&lt;&gt;AK$12,$AE3151=1,$AI3151=0),$AH3151*'TY Plant Summary by FERC'!$Q$5,0))</f>
        <v>0</v>
      </c>
      <c r="AK3151" s="1258">
        <f>IF(AND(VLOOKUP($G3151,$BT$16:$BU$155,2,FALSE)=AK$12,$AE3151=0,$AH3151&lt;&gt;0),$AH3151,IF(AND(VLOOKUP($G3151,$BT$16:$BU$155,2,FALSE)&lt;&gt;AI$12,VLOOKUP($G3151,$BT$16:$BU$155,2,FALSE)&lt;&gt;AM$12,$AE3151=0,$AH3151&lt;&gt;0),$AH3151*'TY Plant Summary by FERC'!$R$5,0))</f>
        <v>0</v>
      </c>
      <c r="AL3151" s="1258">
        <f>IF(AND((VLOOKUP($G3151,$BT$16:$BU$155,2,FALSE)=AK$12),$AE3151=1,$AK3151=0),$AH3151,IF(AND(VLOOKUP($G3151,$BT$16:$BU$155,2,FALSE)&lt;&gt;AI$12,$AE3151=1,$AK3151=0),$AH3151*'TY Plant Summary by FERC'!$R$5,0))</f>
        <v>0</v>
      </c>
      <c r="AM3151" s="1259">
        <f t="shared" si="452"/>
        <v>0</v>
      </c>
      <c r="AO3151" s="1257">
        <f>IF(VLOOKUP($A3151,'Table 3 Match'!$E$11:$F$57,2,FALSE)=AO$11,$Z3151,0)</f>
        <v>0</v>
      </c>
      <c r="AP3151" s="1258">
        <f>IF(AND(VLOOKUP($G3151,$BT$16:$BU$155,2,FALSE)=AP$12,$AE3151=0,$AO3151&lt;&gt;0),$AO3151,IF(AND(VLOOKUP($G3151,$BT$16:$BU$155,2,FALSE)&lt;&gt;AR$12,VLOOKUP($G3151,$BT$16:$BU$155,2,FALSE)&lt;&gt;AT$12,$AE3151=0,$AO3151&lt;&gt;0),$AO3151*'TY Plant Summary by FERC'!$V$5,0))</f>
        <v>0</v>
      </c>
      <c r="AQ3151" s="1258">
        <f>IF(AND((VLOOKUP($G3151,$BT$16:$BU$155,2,FALSE)=AP$12),$AE3151=1,$AP3151=0),$AO3151,IF(AND(VLOOKUP($G3151,$BT$16:$BU$155,2,FALSE)&lt;&gt;AR$12,$AE3151=1,$AP3151=0),$AO3151*'TY Plant Summary by FERC'!$V$5,0))</f>
        <v>0</v>
      </c>
      <c r="AR3151" s="1258">
        <f>IF(AND(VLOOKUP($G3151,$BT$16:$BU$155,2,FALSE)=AR$12,$AE3151=0,$AO3151&lt;&gt;0),$AO3151,IF(AND(VLOOKUP($G3151,$BT$16:$BU$155,2,FALSE)&lt;&gt;AP$12,VLOOKUP($G3151,$BT$16:$BU$155,2,FALSE)&lt;&gt;AT$12,$AE3151=0,$AO3151&lt;&gt;0),$AO3151*'TY Plant Summary by FERC'!$W$5,0))</f>
        <v>0</v>
      </c>
      <c r="AS3151" s="1258">
        <f>IF(AND((VLOOKUP($G3151,$BT$16:$BU$155,2,FALSE)=AR$12),$AE3151=1,$AR3151=0),$AO3151,IF(AND(VLOOKUP($G3151,$BT$16:$BU$155,2,FALSE)&lt;&gt;AP$12,$AE3151=1,$AR3151=0),$AO3151*'TY Plant Summary by FERC'!$W$5,0))</f>
        <v>0</v>
      </c>
      <c r="AT3151" s="1259">
        <f t="shared" si="453"/>
        <v>0</v>
      </c>
      <c r="AU3151" s="351"/>
      <c r="AV3151" s="1257">
        <f>IF(VLOOKUP($A3151,'Table 3 Match'!$E$11:$F$57,2,FALSE)=AV$11,$Z3151,0)</f>
        <v>0</v>
      </c>
      <c r="AW3151" s="1258">
        <f>IF(AND(VLOOKUP($G3151,$BT$16:$BU$155,2,FALSE)=AW$12,$AE3151=0,$AV3151&lt;&gt;0),$AV3151,IF(AND(VLOOKUP($G3151,$BT$16:$BU$155,2,FALSE)&lt;&gt;AY$12,VLOOKUP($G3151,$BT$16:$BU$155,2,FALSE)&lt;&gt;BA$12,$AE3151=0,$AV3151&lt;&gt;0),$AV3151*'TY Plant Summary by FERC'!$AA$5,0))</f>
        <v>0</v>
      </c>
      <c r="AX3151" s="1258">
        <f>IF(AND((VLOOKUP($G3151,$BT$16:$BU$155,2,FALSE)=AW$12),$AE3151=1,$AW3151=0),$AV3151,IF(AND(VLOOKUP($G3151,$BT$16:$BU$155,2,FALSE)&lt;&gt;AY$12,$AE3151=1,$AW3151=0),$AV3151*'TY Plant Summary by FERC'!$AA$5,0))</f>
        <v>0</v>
      </c>
      <c r="AY3151" s="1258">
        <f>IF(AND(VLOOKUP($G3151,$BT$16:$BU$155,2,FALSE)=AY$12,$AE3151=0,$AV3151&lt;&gt;0),$AV3151,IF(AND(VLOOKUP($G3151,$BT$16:$BU$155,2,FALSE)&lt;&gt;AW$12,VLOOKUP($G3151,$BT$16:$BU$155,2,FALSE)&lt;&gt;BA$12,$AE3151=0,$AV3151&lt;&gt;0),$AV3151*'TY Plant Summary by FERC'!$AB$5,0))</f>
        <v>0</v>
      </c>
      <c r="AZ3151" s="1258">
        <f>IF(AND((VLOOKUP($G3151,$BT$16:$BU$155,2,FALSE)=AY$12),$AE3151=1,$AY3151=0),$AV3151,IF(AND(VLOOKUP($G3151,$BT$16:$BU$155,2,FALSE)&lt;&gt;AW$12,$AE3151=1,$AY3151=0),$AV3151*'TY Plant Summary by FERC'!$AB$5,0))</f>
        <v>0</v>
      </c>
      <c r="BA3151" s="1259">
        <f t="shared" si="454"/>
        <v>0</v>
      </c>
      <c r="BB3151" s="351"/>
      <c r="BC3151" s="1257">
        <f>IF(VLOOKUP($A3151,'Table 3 Match'!$E$11:$F$57,2,FALSE)=BC$11,$Z3151,0)</f>
        <v>4355.2639760000011</v>
      </c>
      <c r="BD3151" s="1258">
        <f>IF(AND(VLOOKUP($G3151,$BT$16:$BU$155,2,FALSE)=BD$12,$AE3151=0,$BC3151&lt;&gt;0,$AC3151&lt;&gt;"CUSTOMER-Customer"),$BC3151,IF(AND(VLOOKUP($G3151,$BT$16:$BU$155,2,FALSE)&lt;&gt;BF$12,VLOOKUP($G3151,$BT$16:$BU$155,2,FALSE)&lt;&gt;BH$12,$AE3151=0,$BC3151&lt;&gt;0,$AC3151&lt;&gt;"CUSTOMER-Customer"),$BC3151*'TY Plant Summary by FERC'!$AF$5,0))</f>
        <v>0</v>
      </c>
      <c r="BE3151" s="1258">
        <f>IF(AND((VLOOKUP($G3151,$BT$16:$BU$155,2,FALSE)=BD$12),$AE3151=1,$BD3151=0,$AC3151&lt;&gt;"CUSTOMER-Customer"),$BC3151,IF(AND(VLOOKUP($G3151,$BT$16:$BU$155,2,FALSE)&lt;&gt;BF$12,$AE3151=1,$BD3151=0,$AC3151&lt;&gt;"CUSTOMER-Customer"),$BC3151*'TY Plant Summary by FERC'!$AF$5,0))</f>
        <v>0</v>
      </c>
      <c r="BF3151" s="1258">
        <f>IF(AND(VLOOKUP($G3151,$BT$16:$BU$155,2,FALSE)=BF$12,$AE3151=0,$BC3151&lt;&gt;0,$AC3151="CUSTOMER-Customer"),$BC3151,IF(AND(VLOOKUP($G3151,$BT$16:$BU$155,2,FALSE)&lt;&gt;BD$12,VLOOKUP($G3151,$BT$16:$BU$155,2,FALSE)&lt;&gt;BH$12,$AE3151=0,$BC3151&lt;&gt;0,$AC3151="CUSTOMER-Customer"),$BC3151*'TY Plant Summary by FERC'!$AG$5,0))</f>
        <v>4355.2639760000011</v>
      </c>
      <c r="BG3151" s="1258">
        <f>IF(AND((VLOOKUP($G3151,$BT$16:$BU$155,2,FALSE)=BF$12),$AE3151=1,$BF3151=0,$AC3151="CUSTOMER-Customer"),$BC3151,IF(AND(VLOOKUP($G3151,$BT$16:$BU$155,2,FALSE)&lt;&gt;BD$12,$AE3151=1,$BF3151=0,$AC3151="CUSTOMER-Customer"),$BC3151*'TY Plant Summary by FERC'!$AG$5,0))</f>
        <v>0</v>
      </c>
      <c r="BH3151" s="1259">
        <f t="shared" si="455"/>
        <v>0</v>
      </c>
      <c r="BI3151" s="351"/>
      <c r="BJ3151" s="1257">
        <f>IF(VLOOKUP($A3151,'Table 3 Match'!$E$11:$F$57,2,FALSE)=BJ$11,$Z3151,0)</f>
        <v>0</v>
      </c>
      <c r="BK3151" s="1258">
        <f>IF(AND(VLOOKUP($G3151,$BT$16:$BU$155,2,FALSE)=BK$12,$AE3151=0,$BJ3151&lt;&gt;0),$BJ3151,IF(AND(VLOOKUP($G3151,$BT$16:$BU$155,2,FALSE)&lt;&gt;BM$12,VLOOKUP($G3151,$BT$16:$BU$155,2,FALSE)&lt;&gt;BO$12,$AE3151=0,$BJ3151&lt;&gt;0),$BJ3151*'TY Plant Summary by FERC'!$AK$5,0))</f>
        <v>0</v>
      </c>
      <c r="BL3151" s="1258">
        <f>IF(AND((VLOOKUP($G3151,$BT$16:$BU$155,2,FALSE)=BK$12),$AE3151=1,$BK3151=0),$BJ3151,IF(AND(VLOOKUP($G3151,$BT$16:$BU$155,2,FALSE)&lt;&gt;BM$12,$AE3151=1,$BK3151=0),$BJ3151*'TY Plant Summary by FERC'!$AK$5,0))</f>
        <v>0</v>
      </c>
      <c r="BM3151" s="1258">
        <f>IF(AND(VLOOKUP($G3151,$BT$16:$BU$155,2,FALSE)=BM$12,$AE3151=0,$BJ3151&lt;&gt;0),$BJ3151,IF(AND(VLOOKUP($G3151,$BT$16:$BU$155,2,FALSE)&lt;&gt;BK$12,VLOOKUP($G3151,$BT$16:$BU$155,2,FALSE)&lt;&gt;BO$12,$AE3151=0,$BJ3151&lt;&gt;0),$BJ3151*'TY Plant Summary by FERC'!$AL$5,0))</f>
        <v>0</v>
      </c>
      <c r="BN3151" s="1258">
        <f>IF(AND((VLOOKUP($G3151,$BT$16:$BU$155,2,FALSE)=BM$12),$AE3151=1,$BM3151=0),$BJ3151,IF(AND(VLOOKUP($G3151,$BT$16:$BU$155,2,FALSE)&lt;&gt;BK$12,$AE3151=1,$BM3151=0),$BJ3151*'TY Plant Summary by FERC'!$AL$5,0))</f>
        <v>0</v>
      </c>
      <c r="BO3151" s="1259">
        <f t="shared" si="456"/>
        <v>0</v>
      </c>
    </row>
    <row r="3152" spans="1:67" ht="15.75" thickBot="1" x14ac:dyDescent="0.3">
      <c r="A3152" s="305">
        <v>903</v>
      </c>
      <c r="B3152" s="306" t="s">
        <v>1004</v>
      </c>
      <c r="C3152" s="306" t="s">
        <v>1005</v>
      </c>
      <c r="D3152" s="306" t="s">
        <v>984</v>
      </c>
      <c r="E3152" s="306" t="s">
        <v>985</v>
      </c>
      <c r="F3152" s="306" t="s">
        <v>356</v>
      </c>
      <c r="G3152" s="306" t="s">
        <v>357</v>
      </c>
      <c r="H3152" s="306" t="s">
        <v>986</v>
      </c>
      <c r="I3152" s="312"/>
      <c r="J3152" s="312"/>
      <c r="K3152" s="312"/>
      <c r="L3152" s="312"/>
      <c r="M3152" s="312"/>
      <c r="N3152" s="312"/>
      <c r="O3152" s="312"/>
      <c r="P3152" s="312"/>
      <c r="Q3152" s="312"/>
      <c r="R3152" s="313">
        <v>49</v>
      </c>
      <c r="S3152" s="315">
        <v>0</v>
      </c>
      <c r="T3152" s="315">
        <v>0</v>
      </c>
      <c r="U3152" s="308">
        <v>49</v>
      </c>
      <c r="V3152" s="273" t="s">
        <v>2320</v>
      </c>
      <c r="W3152" s="309">
        <v>0.10960000000000003</v>
      </c>
      <c r="X3152" s="273" t="s">
        <v>1191</v>
      </c>
      <c r="Y3152" s="310"/>
      <c r="Z3152" s="311">
        <v>5.3704000000000018</v>
      </c>
      <c r="AA3152" s="297" t="s">
        <v>2303</v>
      </c>
      <c r="AB3152" s="297" t="str">
        <f>VLOOKUP($A3152,'Table 3 Match'!$E$11:$F$57,2,FALSE)</f>
        <v>CUSTOMER</v>
      </c>
      <c r="AC3152" s="297" t="str">
        <f t="shared" si="448"/>
        <v>CUSTOMER-Customer</v>
      </c>
      <c r="AD3152" s="297" t="str">
        <f t="shared" si="449"/>
        <v/>
      </c>
      <c r="AE3152" s="297">
        <f t="shared" si="450"/>
        <v>0</v>
      </c>
      <c r="AF3152" s="354">
        <f t="shared" si="451"/>
        <v>903</v>
      </c>
      <c r="AH3152" s="1257">
        <f>IF(VLOOKUP($A3152,'Table 3 Match'!$E$11:$F$57,2,FALSE)=AH$11,$Z3152,0)</f>
        <v>0</v>
      </c>
      <c r="AI3152" s="1258">
        <f>IF(AND(VLOOKUP($G3152,$BT$16:$BU$155,2,FALSE)=AI$12,$AE3152=0,$AH3152&lt;&gt;0),$AH3152,IF(AND(VLOOKUP($G3152,$BT$16:$BU$155,2,FALSE)&lt;&gt;AK$12,VLOOKUP($G3152,$BT$16:$BU$155,2,FALSE)&lt;&gt;AM$12,$AE3152=0,$AH3152&lt;&gt;0),$AH3152*'TY Plant Summary by FERC'!$Q$5,0))</f>
        <v>0</v>
      </c>
      <c r="AJ3152" s="1258">
        <f>IF(AND((VLOOKUP($G3152,$BT$16:$BU$155,2,FALSE)=AI$12),$AE3152=1,$AI3152=0),$AH3152,IF(AND(VLOOKUP($G3152,$BT$16:$BU$155,2,FALSE)&lt;&gt;AK$12,$AE3152=1,$AI3152=0),$AH3152*'TY Plant Summary by FERC'!$Q$5,0))</f>
        <v>0</v>
      </c>
      <c r="AK3152" s="1258">
        <f>IF(AND(VLOOKUP($G3152,$BT$16:$BU$155,2,FALSE)=AK$12,$AE3152=0,$AH3152&lt;&gt;0),$AH3152,IF(AND(VLOOKUP($G3152,$BT$16:$BU$155,2,FALSE)&lt;&gt;AI$12,VLOOKUP($G3152,$BT$16:$BU$155,2,FALSE)&lt;&gt;AM$12,$AE3152=0,$AH3152&lt;&gt;0),$AH3152*'TY Plant Summary by FERC'!$R$5,0))</f>
        <v>0</v>
      </c>
      <c r="AL3152" s="1258">
        <f>IF(AND((VLOOKUP($G3152,$BT$16:$BU$155,2,FALSE)=AK$12),$AE3152=1,$AK3152=0),$AH3152,IF(AND(VLOOKUP($G3152,$BT$16:$BU$155,2,FALSE)&lt;&gt;AI$12,$AE3152=1,$AK3152=0),$AH3152*'TY Plant Summary by FERC'!$R$5,0))</f>
        <v>0</v>
      </c>
      <c r="AM3152" s="1259">
        <f t="shared" si="452"/>
        <v>0</v>
      </c>
      <c r="AO3152" s="1257">
        <f>IF(VLOOKUP($A3152,'Table 3 Match'!$E$11:$F$57,2,FALSE)=AO$11,$Z3152,0)</f>
        <v>0</v>
      </c>
      <c r="AP3152" s="1258">
        <f>IF(AND(VLOOKUP($G3152,$BT$16:$BU$155,2,FALSE)=AP$12,$AE3152=0,$AO3152&lt;&gt;0),$AO3152,IF(AND(VLOOKUP($G3152,$BT$16:$BU$155,2,FALSE)&lt;&gt;AR$12,VLOOKUP($G3152,$BT$16:$BU$155,2,FALSE)&lt;&gt;AT$12,$AE3152=0,$AO3152&lt;&gt;0),$AO3152*'TY Plant Summary by FERC'!$V$5,0))</f>
        <v>0</v>
      </c>
      <c r="AQ3152" s="1258">
        <f>IF(AND((VLOOKUP($G3152,$BT$16:$BU$155,2,FALSE)=AP$12),$AE3152=1,$AP3152=0),$AO3152,IF(AND(VLOOKUP($G3152,$BT$16:$BU$155,2,FALSE)&lt;&gt;AR$12,$AE3152=1,$AP3152=0),$AO3152*'TY Plant Summary by FERC'!$V$5,0))</f>
        <v>0</v>
      </c>
      <c r="AR3152" s="1258">
        <f>IF(AND(VLOOKUP($G3152,$BT$16:$BU$155,2,FALSE)=AR$12,$AE3152=0,$AO3152&lt;&gt;0),$AO3152,IF(AND(VLOOKUP($G3152,$BT$16:$BU$155,2,FALSE)&lt;&gt;AP$12,VLOOKUP($G3152,$BT$16:$BU$155,2,FALSE)&lt;&gt;AT$12,$AE3152=0,$AO3152&lt;&gt;0),$AO3152*'TY Plant Summary by FERC'!$W$5,0))</f>
        <v>0</v>
      </c>
      <c r="AS3152" s="1258">
        <f>IF(AND((VLOOKUP($G3152,$BT$16:$BU$155,2,FALSE)=AR$12),$AE3152=1,$AR3152=0),$AO3152,IF(AND(VLOOKUP($G3152,$BT$16:$BU$155,2,FALSE)&lt;&gt;AP$12,$AE3152=1,$AR3152=0),$AO3152*'TY Plant Summary by FERC'!$W$5,0))</f>
        <v>0</v>
      </c>
      <c r="AT3152" s="1259">
        <f t="shared" si="453"/>
        <v>0</v>
      </c>
      <c r="AU3152" s="351"/>
      <c r="AV3152" s="1257">
        <f>IF(VLOOKUP($A3152,'Table 3 Match'!$E$11:$F$57,2,FALSE)=AV$11,$Z3152,0)</f>
        <v>0</v>
      </c>
      <c r="AW3152" s="1258">
        <f>IF(AND(VLOOKUP($G3152,$BT$16:$BU$155,2,FALSE)=AW$12,$AE3152=0,$AV3152&lt;&gt;0),$AV3152,IF(AND(VLOOKUP($G3152,$BT$16:$BU$155,2,FALSE)&lt;&gt;AY$12,VLOOKUP($G3152,$BT$16:$BU$155,2,FALSE)&lt;&gt;BA$12,$AE3152=0,$AV3152&lt;&gt;0),$AV3152*'TY Plant Summary by FERC'!$AA$5,0))</f>
        <v>0</v>
      </c>
      <c r="AX3152" s="1258">
        <f>IF(AND((VLOOKUP($G3152,$BT$16:$BU$155,2,FALSE)=AW$12),$AE3152=1,$AW3152=0),$AV3152,IF(AND(VLOOKUP($G3152,$BT$16:$BU$155,2,FALSE)&lt;&gt;AY$12,$AE3152=1,$AW3152=0),$AV3152*'TY Plant Summary by FERC'!$AA$5,0))</f>
        <v>0</v>
      </c>
      <c r="AY3152" s="1258">
        <f>IF(AND(VLOOKUP($G3152,$BT$16:$BU$155,2,FALSE)=AY$12,$AE3152=0,$AV3152&lt;&gt;0),$AV3152,IF(AND(VLOOKUP($G3152,$BT$16:$BU$155,2,FALSE)&lt;&gt;AW$12,VLOOKUP($G3152,$BT$16:$BU$155,2,FALSE)&lt;&gt;BA$12,$AE3152=0,$AV3152&lt;&gt;0),$AV3152*'TY Plant Summary by FERC'!$AB$5,0))</f>
        <v>0</v>
      </c>
      <c r="AZ3152" s="1258">
        <f>IF(AND((VLOOKUP($G3152,$BT$16:$BU$155,2,FALSE)=AY$12),$AE3152=1,$AY3152=0),$AV3152,IF(AND(VLOOKUP($G3152,$BT$16:$BU$155,2,FALSE)&lt;&gt;AW$12,$AE3152=1,$AY3152=0),$AV3152*'TY Plant Summary by FERC'!$AB$5,0))</f>
        <v>0</v>
      </c>
      <c r="BA3152" s="1259">
        <f t="shared" si="454"/>
        <v>0</v>
      </c>
      <c r="BB3152" s="351"/>
      <c r="BC3152" s="1257">
        <f>IF(VLOOKUP($A3152,'Table 3 Match'!$E$11:$F$57,2,FALSE)=BC$11,$Z3152,0)</f>
        <v>5.3704000000000018</v>
      </c>
      <c r="BD3152" s="1258">
        <f>IF(AND(VLOOKUP($G3152,$BT$16:$BU$155,2,FALSE)=BD$12,$AE3152=0,$BC3152&lt;&gt;0,$AC3152&lt;&gt;"CUSTOMER-Customer"),$BC3152,IF(AND(VLOOKUP($G3152,$BT$16:$BU$155,2,FALSE)&lt;&gt;BF$12,VLOOKUP($G3152,$BT$16:$BU$155,2,FALSE)&lt;&gt;BH$12,$AE3152=0,$BC3152&lt;&gt;0,$AC3152&lt;&gt;"CUSTOMER-Customer"),$BC3152*'TY Plant Summary by FERC'!$AF$5,0))</f>
        <v>0</v>
      </c>
      <c r="BE3152" s="1258">
        <f>IF(AND((VLOOKUP($G3152,$BT$16:$BU$155,2,FALSE)=BD$12),$AE3152=1,$BD3152=0,$AC3152&lt;&gt;"CUSTOMER-Customer"),$BC3152,IF(AND(VLOOKUP($G3152,$BT$16:$BU$155,2,FALSE)&lt;&gt;BF$12,$AE3152=1,$BD3152=0,$AC3152&lt;&gt;"CUSTOMER-Customer"),$BC3152*'TY Plant Summary by FERC'!$AF$5,0))</f>
        <v>0</v>
      </c>
      <c r="BF3152" s="1258">
        <f>IF(AND(VLOOKUP($G3152,$BT$16:$BU$155,2,FALSE)=BF$12,$AE3152=0,$BC3152&lt;&gt;0,$AC3152="CUSTOMER-Customer"),$BC3152,IF(AND(VLOOKUP($G3152,$BT$16:$BU$155,2,FALSE)&lt;&gt;BD$12,VLOOKUP($G3152,$BT$16:$BU$155,2,FALSE)&lt;&gt;BH$12,$AE3152=0,$BC3152&lt;&gt;0,$AC3152="CUSTOMER-Customer"),$BC3152*'TY Plant Summary by FERC'!$AG$5,0))</f>
        <v>5.3704000000000018</v>
      </c>
      <c r="BG3152" s="1258">
        <f>IF(AND((VLOOKUP($G3152,$BT$16:$BU$155,2,FALSE)=BF$12),$AE3152=1,$BF3152=0,$AC3152="CUSTOMER-Customer"),$BC3152,IF(AND(VLOOKUP($G3152,$BT$16:$BU$155,2,FALSE)&lt;&gt;BD$12,$AE3152=1,$BF3152=0,$AC3152="CUSTOMER-Customer"),$BC3152*'TY Plant Summary by FERC'!$AG$5,0))</f>
        <v>0</v>
      </c>
      <c r="BH3152" s="1259">
        <f t="shared" si="455"/>
        <v>0</v>
      </c>
      <c r="BI3152" s="351"/>
      <c r="BJ3152" s="1257">
        <f>IF(VLOOKUP($A3152,'Table 3 Match'!$E$11:$F$57,2,FALSE)=BJ$11,$Z3152,0)</f>
        <v>0</v>
      </c>
      <c r="BK3152" s="1258">
        <f>IF(AND(VLOOKUP($G3152,$BT$16:$BU$155,2,FALSE)=BK$12,$AE3152=0,$BJ3152&lt;&gt;0),$BJ3152,IF(AND(VLOOKUP($G3152,$BT$16:$BU$155,2,FALSE)&lt;&gt;BM$12,VLOOKUP($G3152,$BT$16:$BU$155,2,FALSE)&lt;&gt;BO$12,$AE3152=0,$BJ3152&lt;&gt;0),$BJ3152*'TY Plant Summary by FERC'!$AK$5,0))</f>
        <v>0</v>
      </c>
      <c r="BL3152" s="1258">
        <f>IF(AND((VLOOKUP($G3152,$BT$16:$BU$155,2,FALSE)=BK$12),$AE3152=1,$BK3152=0),$BJ3152,IF(AND(VLOOKUP($G3152,$BT$16:$BU$155,2,FALSE)&lt;&gt;BM$12,$AE3152=1,$BK3152=0),$BJ3152*'TY Plant Summary by FERC'!$AK$5,0))</f>
        <v>0</v>
      </c>
      <c r="BM3152" s="1258">
        <f>IF(AND(VLOOKUP($G3152,$BT$16:$BU$155,2,FALSE)=BM$12,$AE3152=0,$BJ3152&lt;&gt;0),$BJ3152,IF(AND(VLOOKUP($G3152,$BT$16:$BU$155,2,FALSE)&lt;&gt;BK$12,VLOOKUP($G3152,$BT$16:$BU$155,2,FALSE)&lt;&gt;BO$12,$AE3152=0,$BJ3152&lt;&gt;0),$BJ3152*'TY Plant Summary by FERC'!$AL$5,0))</f>
        <v>0</v>
      </c>
      <c r="BN3152" s="1258">
        <f>IF(AND((VLOOKUP($G3152,$BT$16:$BU$155,2,FALSE)=BM$12),$AE3152=1,$BM3152=0),$BJ3152,IF(AND(VLOOKUP($G3152,$BT$16:$BU$155,2,FALSE)&lt;&gt;BK$12,$AE3152=1,$BM3152=0),$BJ3152*'TY Plant Summary by FERC'!$AL$5,0))</f>
        <v>0</v>
      </c>
      <c r="BO3152" s="1259">
        <f t="shared" si="456"/>
        <v>0</v>
      </c>
    </row>
    <row r="3153" spans="1:67" ht="15.75" thickBot="1" x14ac:dyDescent="0.3">
      <c r="A3153" s="305">
        <v>903</v>
      </c>
      <c r="B3153" s="306" t="s">
        <v>1004</v>
      </c>
      <c r="C3153" s="306" t="s">
        <v>1005</v>
      </c>
      <c r="D3153" s="306" t="s">
        <v>984</v>
      </c>
      <c r="E3153" s="306" t="s">
        <v>985</v>
      </c>
      <c r="F3153" s="306" t="s">
        <v>416</v>
      </c>
      <c r="G3153" s="306" t="s">
        <v>417</v>
      </c>
      <c r="H3153" s="306" t="s">
        <v>986</v>
      </c>
      <c r="I3153" s="314"/>
      <c r="J3153" s="307">
        <v>673</v>
      </c>
      <c r="K3153" s="314"/>
      <c r="L3153" s="314"/>
      <c r="M3153" s="314"/>
      <c r="N3153" s="307">
        <v>390.8</v>
      </c>
      <c r="O3153" s="314"/>
      <c r="P3153" s="314"/>
      <c r="Q3153" s="314"/>
      <c r="R3153" s="314"/>
      <c r="S3153" s="314"/>
      <c r="T3153" s="314"/>
      <c r="U3153" s="308">
        <v>1063.8</v>
      </c>
      <c r="V3153" s="273" t="s">
        <v>2320</v>
      </c>
      <c r="W3153" s="309">
        <v>0.10960000000000003</v>
      </c>
      <c r="X3153" s="273" t="s">
        <v>1191</v>
      </c>
      <c r="Y3153" s="310"/>
      <c r="Z3153" s="311">
        <v>116.59248000000002</v>
      </c>
      <c r="AA3153" s="297" t="s">
        <v>2303</v>
      </c>
      <c r="AB3153" s="297" t="str">
        <f>VLOOKUP($A3153,'Table 3 Match'!$E$11:$F$57,2,FALSE)</f>
        <v>CUSTOMER</v>
      </c>
      <c r="AC3153" s="297" t="str">
        <f t="shared" si="448"/>
        <v>CUSTOMER-Customer</v>
      </c>
      <c r="AD3153" s="297" t="str">
        <f t="shared" si="449"/>
        <v/>
      </c>
      <c r="AE3153" s="297">
        <f t="shared" si="450"/>
        <v>0</v>
      </c>
      <c r="AF3153" s="354">
        <f t="shared" si="451"/>
        <v>903</v>
      </c>
      <c r="AH3153" s="1257">
        <f>IF(VLOOKUP($A3153,'Table 3 Match'!$E$11:$F$57,2,FALSE)=AH$11,$Z3153,0)</f>
        <v>0</v>
      </c>
      <c r="AI3153" s="1258">
        <f>IF(AND(VLOOKUP($G3153,$BT$16:$BU$155,2,FALSE)=AI$12,$AE3153=0,$AH3153&lt;&gt;0),$AH3153,IF(AND(VLOOKUP($G3153,$BT$16:$BU$155,2,FALSE)&lt;&gt;AK$12,VLOOKUP($G3153,$BT$16:$BU$155,2,FALSE)&lt;&gt;AM$12,$AE3153=0,$AH3153&lt;&gt;0),$AH3153*'TY Plant Summary by FERC'!$Q$5,0))</f>
        <v>0</v>
      </c>
      <c r="AJ3153" s="1258">
        <f>IF(AND((VLOOKUP($G3153,$BT$16:$BU$155,2,FALSE)=AI$12),$AE3153=1,$AI3153=0),$AH3153,IF(AND(VLOOKUP($G3153,$BT$16:$BU$155,2,FALSE)&lt;&gt;AK$12,$AE3153=1,$AI3153=0),$AH3153*'TY Plant Summary by FERC'!$Q$5,0))</f>
        <v>0</v>
      </c>
      <c r="AK3153" s="1258">
        <f>IF(AND(VLOOKUP($G3153,$BT$16:$BU$155,2,FALSE)=AK$12,$AE3153=0,$AH3153&lt;&gt;0),$AH3153,IF(AND(VLOOKUP($G3153,$BT$16:$BU$155,2,FALSE)&lt;&gt;AI$12,VLOOKUP($G3153,$BT$16:$BU$155,2,FALSE)&lt;&gt;AM$12,$AE3153=0,$AH3153&lt;&gt;0),$AH3153*'TY Plant Summary by FERC'!$R$5,0))</f>
        <v>0</v>
      </c>
      <c r="AL3153" s="1258">
        <f>IF(AND((VLOOKUP($G3153,$BT$16:$BU$155,2,FALSE)=AK$12),$AE3153=1,$AK3153=0),$AH3153,IF(AND(VLOOKUP($G3153,$BT$16:$BU$155,2,FALSE)&lt;&gt;AI$12,$AE3153=1,$AK3153=0),$AH3153*'TY Plant Summary by FERC'!$R$5,0))</f>
        <v>0</v>
      </c>
      <c r="AM3153" s="1259">
        <f t="shared" si="452"/>
        <v>0</v>
      </c>
      <c r="AO3153" s="1257">
        <f>IF(VLOOKUP($A3153,'Table 3 Match'!$E$11:$F$57,2,FALSE)=AO$11,$Z3153,0)</f>
        <v>0</v>
      </c>
      <c r="AP3153" s="1258">
        <f>IF(AND(VLOOKUP($G3153,$BT$16:$BU$155,2,FALSE)=AP$12,$AE3153=0,$AO3153&lt;&gt;0),$AO3153,IF(AND(VLOOKUP($G3153,$BT$16:$BU$155,2,FALSE)&lt;&gt;AR$12,VLOOKUP($G3153,$BT$16:$BU$155,2,FALSE)&lt;&gt;AT$12,$AE3153=0,$AO3153&lt;&gt;0),$AO3153*'TY Plant Summary by FERC'!$V$5,0))</f>
        <v>0</v>
      </c>
      <c r="AQ3153" s="1258">
        <f>IF(AND((VLOOKUP($G3153,$BT$16:$BU$155,2,FALSE)=AP$12),$AE3153=1,$AP3153=0),$AO3153,IF(AND(VLOOKUP($G3153,$BT$16:$BU$155,2,FALSE)&lt;&gt;AR$12,$AE3153=1,$AP3153=0),$AO3153*'TY Plant Summary by FERC'!$V$5,0))</f>
        <v>0</v>
      </c>
      <c r="AR3153" s="1258">
        <f>IF(AND(VLOOKUP($G3153,$BT$16:$BU$155,2,FALSE)=AR$12,$AE3153=0,$AO3153&lt;&gt;0),$AO3153,IF(AND(VLOOKUP($G3153,$BT$16:$BU$155,2,FALSE)&lt;&gt;AP$12,VLOOKUP($G3153,$BT$16:$BU$155,2,FALSE)&lt;&gt;AT$12,$AE3153=0,$AO3153&lt;&gt;0),$AO3153*'TY Plant Summary by FERC'!$W$5,0))</f>
        <v>0</v>
      </c>
      <c r="AS3153" s="1258">
        <f>IF(AND((VLOOKUP($G3153,$BT$16:$BU$155,2,FALSE)=AR$12),$AE3153=1,$AR3153=0),$AO3153,IF(AND(VLOOKUP($G3153,$BT$16:$BU$155,2,FALSE)&lt;&gt;AP$12,$AE3153=1,$AR3153=0),$AO3153*'TY Plant Summary by FERC'!$W$5,0))</f>
        <v>0</v>
      </c>
      <c r="AT3153" s="1259">
        <f t="shared" si="453"/>
        <v>0</v>
      </c>
      <c r="AU3153" s="351"/>
      <c r="AV3153" s="1257">
        <f>IF(VLOOKUP($A3153,'Table 3 Match'!$E$11:$F$57,2,FALSE)=AV$11,$Z3153,0)</f>
        <v>0</v>
      </c>
      <c r="AW3153" s="1258">
        <f>IF(AND(VLOOKUP($G3153,$BT$16:$BU$155,2,FALSE)=AW$12,$AE3153=0,$AV3153&lt;&gt;0),$AV3153,IF(AND(VLOOKUP($G3153,$BT$16:$BU$155,2,FALSE)&lt;&gt;AY$12,VLOOKUP($G3153,$BT$16:$BU$155,2,FALSE)&lt;&gt;BA$12,$AE3153=0,$AV3153&lt;&gt;0),$AV3153*'TY Plant Summary by FERC'!$AA$5,0))</f>
        <v>0</v>
      </c>
      <c r="AX3153" s="1258">
        <f>IF(AND((VLOOKUP($G3153,$BT$16:$BU$155,2,FALSE)=AW$12),$AE3153=1,$AW3153=0),$AV3153,IF(AND(VLOOKUP($G3153,$BT$16:$BU$155,2,FALSE)&lt;&gt;AY$12,$AE3153=1,$AW3153=0),$AV3153*'TY Plant Summary by FERC'!$AA$5,0))</f>
        <v>0</v>
      </c>
      <c r="AY3153" s="1258">
        <f>IF(AND(VLOOKUP($G3153,$BT$16:$BU$155,2,FALSE)=AY$12,$AE3153=0,$AV3153&lt;&gt;0),$AV3153,IF(AND(VLOOKUP($G3153,$BT$16:$BU$155,2,FALSE)&lt;&gt;AW$12,VLOOKUP($G3153,$BT$16:$BU$155,2,FALSE)&lt;&gt;BA$12,$AE3153=0,$AV3153&lt;&gt;0),$AV3153*'TY Plant Summary by FERC'!$AB$5,0))</f>
        <v>0</v>
      </c>
      <c r="AZ3153" s="1258">
        <f>IF(AND((VLOOKUP($G3153,$BT$16:$BU$155,2,FALSE)=AY$12),$AE3153=1,$AY3153=0),$AV3153,IF(AND(VLOOKUP($G3153,$BT$16:$BU$155,2,FALSE)&lt;&gt;AW$12,$AE3153=1,$AY3153=0),$AV3153*'TY Plant Summary by FERC'!$AB$5,0))</f>
        <v>0</v>
      </c>
      <c r="BA3153" s="1259">
        <f t="shared" si="454"/>
        <v>0</v>
      </c>
      <c r="BB3153" s="351"/>
      <c r="BC3153" s="1257">
        <f>IF(VLOOKUP($A3153,'Table 3 Match'!$E$11:$F$57,2,FALSE)=BC$11,$Z3153,0)</f>
        <v>116.59248000000002</v>
      </c>
      <c r="BD3153" s="1258">
        <f>IF(AND(VLOOKUP($G3153,$BT$16:$BU$155,2,FALSE)=BD$12,$AE3153=0,$BC3153&lt;&gt;0,$AC3153&lt;&gt;"CUSTOMER-Customer"),$BC3153,IF(AND(VLOOKUP($G3153,$BT$16:$BU$155,2,FALSE)&lt;&gt;BF$12,VLOOKUP($G3153,$BT$16:$BU$155,2,FALSE)&lt;&gt;BH$12,$AE3153=0,$BC3153&lt;&gt;0,$AC3153&lt;&gt;"CUSTOMER-Customer"),$BC3153*'TY Plant Summary by FERC'!$AF$5,0))</f>
        <v>0</v>
      </c>
      <c r="BE3153" s="1258">
        <f>IF(AND((VLOOKUP($G3153,$BT$16:$BU$155,2,FALSE)=BD$12),$AE3153=1,$BD3153=0,$AC3153&lt;&gt;"CUSTOMER-Customer"),$BC3153,IF(AND(VLOOKUP($G3153,$BT$16:$BU$155,2,FALSE)&lt;&gt;BF$12,$AE3153=1,$BD3153=0,$AC3153&lt;&gt;"CUSTOMER-Customer"),$BC3153*'TY Plant Summary by FERC'!$AF$5,0))</f>
        <v>0</v>
      </c>
      <c r="BF3153" s="1258">
        <f>IF(AND(VLOOKUP($G3153,$BT$16:$BU$155,2,FALSE)=BF$12,$AE3153=0,$BC3153&lt;&gt;0,$AC3153="CUSTOMER-Customer"),$BC3153,IF(AND(VLOOKUP($G3153,$BT$16:$BU$155,2,FALSE)&lt;&gt;BD$12,VLOOKUP($G3153,$BT$16:$BU$155,2,FALSE)&lt;&gt;BH$12,$AE3153=0,$BC3153&lt;&gt;0,$AC3153="CUSTOMER-Customer"),$BC3153*'TY Plant Summary by FERC'!$AG$5,0))</f>
        <v>116.59248000000002</v>
      </c>
      <c r="BG3153" s="1258">
        <f>IF(AND((VLOOKUP($G3153,$BT$16:$BU$155,2,FALSE)=BF$12),$AE3153=1,$BF3153=0,$AC3153="CUSTOMER-Customer"),$BC3153,IF(AND(VLOOKUP($G3153,$BT$16:$BU$155,2,FALSE)&lt;&gt;BD$12,$AE3153=1,$BF3153=0,$AC3153="CUSTOMER-Customer"),$BC3153*'TY Plant Summary by FERC'!$AG$5,0))</f>
        <v>0</v>
      </c>
      <c r="BH3153" s="1259">
        <f t="shared" si="455"/>
        <v>0</v>
      </c>
      <c r="BI3153" s="351"/>
      <c r="BJ3153" s="1257">
        <f>IF(VLOOKUP($A3153,'Table 3 Match'!$E$11:$F$57,2,FALSE)=BJ$11,$Z3153,0)</f>
        <v>0</v>
      </c>
      <c r="BK3153" s="1258">
        <f>IF(AND(VLOOKUP($G3153,$BT$16:$BU$155,2,FALSE)=BK$12,$AE3153=0,$BJ3153&lt;&gt;0),$BJ3153,IF(AND(VLOOKUP($G3153,$BT$16:$BU$155,2,FALSE)&lt;&gt;BM$12,VLOOKUP($G3153,$BT$16:$BU$155,2,FALSE)&lt;&gt;BO$12,$AE3153=0,$BJ3153&lt;&gt;0),$BJ3153*'TY Plant Summary by FERC'!$AK$5,0))</f>
        <v>0</v>
      </c>
      <c r="BL3153" s="1258">
        <f>IF(AND((VLOOKUP($G3153,$BT$16:$BU$155,2,FALSE)=BK$12),$AE3153=1,$BK3153=0),$BJ3153,IF(AND(VLOOKUP($G3153,$BT$16:$BU$155,2,FALSE)&lt;&gt;BM$12,$AE3153=1,$BK3153=0),$BJ3153*'TY Plant Summary by FERC'!$AK$5,0))</f>
        <v>0</v>
      </c>
      <c r="BM3153" s="1258">
        <f>IF(AND(VLOOKUP($G3153,$BT$16:$BU$155,2,FALSE)=BM$12,$AE3153=0,$BJ3153&lt;&gt;0),$BJ3153,IF(AND(VLOOKUP($G3153,$BT$16:$BU$155,2,FALSE)&lt;&gt;BK$12,VLOOKUP($G3153,$BT$16:$BU$155,2,FALSE)&lt;&gt;BO$12,$AE3153=0,$BJ3153&lt;&gt;0),$BJ3153*'TY Plant Summary by FERC'!$AL$5,0))</f>
        <v>0</v>
      </c>
      <c r="BN3153" s="1258">
        <f>IF(AND((VLOOKUP($G3153,$BT$16:$BU$155,2,FALSE)=BM$12),$AE3153=1,$BM3153=0),$BJ3153,IF(AND(VLOOKUP($G3153,$BT$16:$BU$155,2,FALSE)&lt;&gt;BK$12,$AE3153=1,$BM3153=0),$BJ3153*'TY Plant Summary by FERC'!$AL$5,0))</f>
        <v>0</v>
      </c>
      <c r="BO3153" s="1259">
        <f t="shared" si="456"/>
        <v>0</v>
      </c>
    </row>
    <row r="3154" spans="1:67" ht="15.75" thickBot="1" x14ac:dyDescent="0.3">
      <c r="A3154" s="305">
        <v>903</v>
      </c>
      <c r="B3154" s="306" t="s">
        <v>1004</v>
      </c>
      <c r="C3154" s="306" t="s">
        <v>1005</v>
      </c>
      <c r="D3154" s="306" t="s">
        <v>984</v>
      </c>
      <c r="E3154" s="306" t="s">
        <v>985</v>
      </c>
      <c r="F3154" s="306" t="s">
        <v>437</v>
      </c>
      <c r="G3154" s="306" t="s">
        <v>438</v>
      </c>
      <c r="H3154" s="306" t="s">
        <v>986</v>
      </c>
      <c r="I3154" s="313">
        <v>-572.64</v>
      </c>
      <c r="J3154" s="312"/>
      <c r="K3154" s="312"/>
      <c r="L3154" s="312"/>
      <c r="M3154" s="312"/>
      <c r="N3154" s="312"/>
      <c r="O3154" s="312"/>
      <c r="P3154" s="312"/>
      <c r="Q3154" s="312"/>
      <c r="R3154" s="312"/>
      <c r="S3154" s="312"/>
      <c r="T3154" s="312"/>
      <c r="U3154" s="308">
        <v>-572.64</v>
      </c>
      <c r="V3154" s="273" t="s">
        <v>2320</v>
      </c>
      <c r="W3154" s="309">
        <v>0.10960000000000003</v>
      </c>
      <c r="X3154" s="273" t="s">
        <v>1191</v>
      </c>
      <c r="Y3154" s="310"/>
      <c r="Z3154" s="311">
        <v>-62.761344000000015</v>
      </c>
      <c r="AA3154" s="297" t="s">
        <v>2303</v>
      </c>
      <c r="AB3154" s="297" t="str">
        <f>VLOOKUP($A3154,'Table 3 Match'!$E$11:$F$57,2,FALSE)</f>
        <v>CUSTOMER</v>
      </c>
      <c r="AC3154" s="297" t="str">
        <f t="shared" si="448"/>
        <v>CUSTOMER-Customer</v>
      </c>
      <c r="AD3154" s="297" t="str">
        <f t="shared" si="449"/>
        <v/>
      </c>
      <c r="AE3154" s="297">
        <f t="shared" si="450"/>
        <v>0</v>
      </c>
      <c r="AF3154" s="354">
        <f t="shared" si="451"/>
        <v>903</v>
      </c>
      <c r="AH3154" s="1257">
        <f>IF(VLOOKUP($A3154,'Table 3 Match'!$E$11:$F$57,2,FALSE)=AH$11,$Z3154,0)</f>
        <v>0</v>
      </c>
      <c r="AI3154" s="1258">
        <f>IF(AND(VLOOKUP($G3154,$BT$16:$BU$155,2,FALSE)=AI$12,$AE3154=0,$AH3154&lt;&gt;0),$AH3154,IF(AND(VLOOKUP($G3154,$BT$16:$BU$155,2,FALSE)&lt;&gt;AK$12,VLOOKUP($G3154,$BT$16:$BU$155,2,FALSE)&lt;&gt;AM$12,$AE3154=0,$AH3154&lt;&gt;0),$AH3154*'TY Plant Summary by FERC'!$Q$5,0))</f>
        <v>0</v>
      </c>
      <c r="AJ3154" s="1258">
        <f>IF(AND((VLOOKUP($G3154,$BT$16:$BU$155,2,FALSE)=AI$12),$AE3154=1,$AI3154=0),$AH3154,IF(AND(VLOOKUP($G3154,$BT$16:$BU$155,2,FALSE)&lt;&gt;AK$12,$AE3154=1,$AI3154=0),$AH3154*'TY Plant Summary by FERC'!$Q$5,0))</f>
        <v>0</v>
      </c>
      <c r="AK3154" s="1258">
        <f>IF(AND(VLOOKUP($G3154,$BT$16:$BU$155,2,FALSE)=AK$12,$AE3154=0,$AH3154&lt;&gt;0),$AH3154,IF(AND(VLOOKUP($G3154,$BT$16:$BU$155,2,FALSE)&lt;&gt;AI$12,VLOOKUP($G3154,$BT$16:$BU$155,2,FALSE)&lt;&gt;AM$12,$AE3154=0,$AH3154&lt;&gt;0),$AH3154*'TY Plant Summary by FERC'!$R$5,0))</f>
        <v>0</v>
      </c>
      <c r="AL3154" s="1258">
        <f>IF(AND((VLOOKUP($G3154,$BT$16:$BU$155,2,FALSE)=AK$12),$AE3154=1,$AK3154=0),$AH3154,IF(AND(VLOOKUP($G3154,$BT$16:$BU$155,2,FALSE)&lt;&gt;AI$12,$AE3154=1,$AK3154=0),$AH3154*'TY Plant Summary by FERC'!$R$5,0))</f>
        <v>0</v>
      </c>
      <c r="AM3154" s="1259">
        <f t="shared" si="452"/>
        <v>0</v>
      </c>
      <c r="AO3154" s="1257">
        <f>IF(VLOOKUP($A3154,'Table 3 Match'!$E$11:$F$57,2,FALSE)=AO$11,$Z3154,0)</f>
        <v>0</v>
      </c>
      <c r="AP3154" s="1258">
        <f>IF(AND(VLOOKUP($G3154,$BT$16:$BU$155,2,FALSE)=AP$12,$AE3154=0,$AO3154&lt;&gt;0),$AO3154,IF(AND(VLOOKUP($G3154,$BT$16:$BU$155,2,FALSE)&lt;&gt;AR$12,VLOOKUP($G3154,$BT$16:$BU$155,2,FALSE)&lt;&gt;AT$12,$AE3154=0,$AO3154&lt;&gt;0),$AO3154*'TY Plant Summary by FERC'!$V$5,0))</f>
        <v>0</v>
      </c>
      <c r="AQ3154" s="1258">
        <f>IF(AND((VLOOKUP($G3154,$BT$16:$BU$155,2,FALSE)=AP$12),$AE3154=1,$AP3154=0),$AO3154,IF(AND(VLOOKUP($G3154,$BT$16:$BU$155,2,FALSE)&lt;&gt;AR$12,$AE3154=1,$AP3154=0),$AO3154*'TY Plant Summary by FERC'!$V$5,0))</f>
        <v>0</v>
      </c>
      <c r="AR3154" s="1258">
        <f>IF(AND(VLOOKUP($G3154,$BT$16:$BU$155,2,FALSE)=AR$12,$AE3154=0,$AO3154&lt;&gt;0),$AO3154,IF(AND(VLOOKUP($G3154,$BT$16:$BU$155,2,FALSE)&lt;&gt;AP$12,VLOOKUP($G3154,$BT$16:$BU$155,2,FALSE)&lt;&gt;AT$12,$AE3154=0,$AO3154&lt;&gt;0),$AO3154*'TY Plant Summary by FERC'!$W$5,0))</f>
        <v>0</v>
      </c>
      <c r="AS3154" s="1258">
        <f>IF(AND((VLOOKUP($G3154,$BT$16:$BU$155,2,FALSE)=AR$12),$AE3154=1,$AR3154=0),$AO3154,IF(AND(VLOOKUP($G3154,$BT$16:$BU$155,2,FALSE)&lt;&gt;AP$12,$AE3154=1,$AR3154=0),$AO3154*'TY Plant Summary by FERC'!$W$5,0))</f>
        <v>0</v>
      </c>
      <c r="AT3154" s="1259">
        <f t="shared" si="453"/>
        <v>0</v>
      </c>
      <c r="AU3154" s="351"/>
      <c r="AV3154" s="1257">
        <f>IF(VLOOKUP($A3154,'Table 3 Match'!$E$11:$F$57,2,FALSE)=AV$11,$Z3154,0)</f>
        <v>0</v>
      </c>
      <c r="AW3154" s="1258">
        <f>IF(AND(VLOOKUP($G3154,$BT$16:$BU$155,2,FALSE)=AW$12,$AE3154=0,$AV3154&lt;&gt;0),$AV3154,IF(AND(VLOOKUP($G3154,$BT$16:$BU$155,2,FALSE)&lt;&gt;AY$12,VLOOKUP($G3154,$BT$16:$BU$155,2,FALSE)&lt;&gt;BA$12,$AE3154=0,$AV3154&lt;&gt;0),$AV3154*'TY Plant Summary by FERC'!$AA$5,0))</f>
        <v>0</v>
      </c>
      <c r="AX3154" s="1258">
        <f>IF(AND((VLOOKUP($G3154,$BT$16:$BU$155,2,FALSE)=AW$12),$AE3154=1,$AW3154=0),$AV3154,IF(AND(VLOOKUP($G3154,$BT$16:$BU$155,2,FALSE)&lt;&gt;AY$12,$AE3154=1,$AW3154=0),$AV3154*'TY Plant Summary by FERC'!$AA$5,0))</f>
        <v>0</v>
      </c>
      <c r="AY3154" s="1258">
        <f>IF(AND(VLOOKUP($G3154,$BT$16:$BU$155,2,FALSE)=AY$12,$AE3154=0,$AV3154&lt;&gt;0),$AV3154,IF(AND(VLOOKUP($G3154,$BT$16:$BU$155,2,FALSE)&lt;&gt;AW$12,VLOOKUP($G3154,$BT$16:$BU$155,2,FALSE)&lt;&gt;BA$12,$AE3154=0,$AV3154&lt;&gt;0),$AV3154*'TY Plant Summary by FERC'!$AB$5,0))</f>
        <v>0</v>
      </c>
      <c r="AZ3154" s="1258">
        <f>IF(AND((VLOOKUP($G3154,$BT$16:$BU$155,2,FALSE)=AY$12),$AE3154=1,$AY3154=0),$AV3154,IF(AND(VLOOKUP($G3154,$BT$16:$BU$155,2,FALSE)&lt;&gt;AW$12,$AE3154=1,$AY3154=0),$AV3154*'TY Plant Summary by FERC'!$AB$5,0))</f>
        <v>0</v>
      </c>
      <c r="BA3154" s="1259">
        <f t="shared" si="454"/>
        <v>0</v>
      </c>
      <c r="BB3154" s="351"/>
      <c r="BC3154" s="1257">
        <f>IF(VLOOKUP($A3154,'Table 3 Match'!$E$11:$F$57,2,FALSE)=BC$11,$Z3154,0)</f>
        <v>-62.761344000000015</v>
      </c>
      <c r="BD3154" s="1258">
        <f>IF(AND(VLOOKUP($G3154,$BT$16:$BU$155,2,FALSE)=BD$12,$AE3154=0,$BC3154&lt;&gt;0,$AC3154&lt;&gt;"CUSTOMER-Customer"),$BC3154,IF(AND(VLOOKUP($G3154,$BT$16:$BU$155,2,FALSE)&lt;&gt;BF$12,VLOOKUP($G3154,$BT$16:$BU$155,2,FALSE)&lt;&gt;BH$12,$AE3154=0,$BC3154&lt;&gt;0,$AC3154&lt;&gt;"CUSTOMER-Customer"),$BC3154*'TY Plant Summary by FERC'!$AF$5,0))</f>
        <v>0</v>
      </c>
      <c r="BE3154" s="1258">
        <f>IF(AND((VLOOKUP($G3154,$BT$16:$BU$155,2,FALSE)=BD$12),$AE3154=1,$BD3154=0,$AC3154&lt;&gt;"CUSTOMER-Customer"),$BC3154,IF(AND(VLOOKUP($G3154,$BT$16:$BU$155,2,FALSE)&lt;&gt;BF$12,$AE3154=1,$BD3154=0,$AC3154&lt;&gt;"CUSTOMER-Customer"),$BC3154*'TY Plant Summary by FERC'!$AF$5,0))</f>
        <v>0</v>
      </c>
      <c r="BF3154" s="1258">
        <f>IF(AND(VLOOKUP($G3154,$BT$16:$BU$155,2,FALSE)=BF$12,$AE3154=0,$BC3154&lt;&gt;0,$AC3154="CUSTOMER-Customer"),$BC3154,IF(AND(VLOOKUP($G3154,$BT$16:$BU$155,2,FALSE)&lt;&gt;BD$12,VLOOKUP($G3154,$BT$16:$BU$155,2,FALSE)&lt;&gt;BH$12,$AE3154=0,$BC3154&lt;&gt;0,$AC3154="CUSTOMER-Customer"),$BC3154*'TY Plant Summary by FERC'!$AG$5,0))</f>
        <v>-62.761344000000015</v>
      </c>
      <c r="BG3154" s="1258">
        <f>IF(AND((VLOOKUP($G3154,$BT$16:$BU$155,2,FALSE)=BF$12),$AE3154=1,$BF3154=0,$AC3154="CUSTOMER-Customer"),$BC3154,IF(AND(VLOOKUP($G3154,$BT$16:$BU$155,2,FALSE)&lt;&gt;BD$12,$AE3154=1,$BF3154=0,$AC3154="CUSTOMER-Customer"),$BC3154*'TY Plant Summary by FERC'!$AG$5,0))</f>
        <v>0</v>
      </c>
      <c r="BH3154" s="1259">
        <f t="shared" si="455"/>
        <v>0</v>
      </c>
      <c r="BI3154" s="351"/>
      <c r="BJ3154" s="1257">
        <f>IF(VLOOKUP($A3154,'Table 3 Match'!$E$11:$F$57,2,FALSE)=BJ$11,$Z3154,0)</f>
        <v>0</v>
      </c>
      <c r="BK3154" s="1258">
        <f>IF(AND(VLOOKUP($G3154,$BT$16:$BU$155,2,FALSE)=BK$12,$AE3154=0,$BJ3154&lt;&gt;0),$BJ3154,IF(AND(VLOOKUP($G3154,$BT$16:$BU$155,2,FALSE)&lt;&gt;BM$12,VLOOKUP($G3154,$BT$16:$BU$155,2,FALSE)&lt;&gt;BO$12,$AE3154=0,$BJ3154&lt;&gt;0),$BJ3154*'TY Plant Summary by FERC'!$AK$5,0))</f>
        <v>0</v>
      </c>
      <c r="BL3154" s="1258">
        <f>IF(AND((VLOOKUP($G3154,$BT$16:$BU$155,2,FALSE)=BK$12),$AE3154=1,$BK3154=0),$BJ3154,IF(AND(VLOOKUP($G3154,$BT$16:$BU$155,2,FALSE)&lt;&gt;BM$12,$AE3154=1,$BK3154=0),$BJ3154*'TY Plant Summary by FERC'!$AK$5,0))</f>
        <v>0</v>
      </c>
      <c r="BM3154" s="1258">
        <f>IF(AND(VLOOKUP($G3154,$BT$16:$BU$155,2,FALSE)=BM$12,$AE3154=0,$BJ3154&lt;&gt;0),$BJ3154,IF(AND(VLOOKUP($G3154,$BT$16:$BU$155,2,FALSE)&lt;&gt;BK$12,VLOOKUP($G3154,$BT$16:$BU$155,2,FALSE)&lt;&gt;BO$12,$AE3154=0,$BJ3154&lt;&gt;0),$BJ3154*'TY Plant Summary by FERC'!$AL$5,0))</f>
        <v>0</v>
      </c>
      <c r="BN3154" s="1258">
        <f>IF(AND((VLOOKUP($G3154,$BT$16:$BU$155,2,FALSE)=BM$12),$AE3154=1,$BM3154=0),$BJ3154,IF(AND(VLOOKUP($G3154,$BT$16:$BU$155,2,FALSE)&lt;&gt;BK$12,$AE3154=1,$BM3154=0),$BJ3154*'TY Plant Summary by FERC'!$AL$5,0))</f>
        <v>0</v>
      </c>
      <c r="BO3154" s="1259">
        <f t="shared" si="456"/>
        <v>0</v>
      </c>
    </row>
    <row r="3155" spans="1:67" ht="15.75" thickBot="1" x14ac:dyDescent="0.3">
      <c r="A3155" s="305">
        <v>903</v>
      </c>
      <c r="B3155" s="306" t="s">
        <v>1006</v>
      </c>
      <c r="C3155" s="306" t="s">
        <v>1007</v>
      </c>
      <c r="D3155" s="306" t="s">
        <v>979</v>
      </c>
      <c r="E3155" s="306" t="s">
        <v>980</v>
      </c>
      <c r="F3155" s="306" t="s">
        <v>412</v>
      </c>
      <c r="G3155" s="306" t="s">
        <v>413</v>
      </c>
      <c r="H3155" s="306" t="s">
        <v>981</v>
      </c>
      <c r="I3155" s="314"/>
      <c r="J3155" s="314"/>
      <c r="K3155" s="314"/>
      <c r="L3155" s="314"/>
      <c r="M3155" s="307">
        <v>26.3</v>
      </c>
      <c r="N3155" s="314"/>
      <c r="O3155" s="314"/>
      <c r="P3155" s="314"/>
      <c r="Q3155" s="314"/>
      <c r="R3155" s="314"/>
      <c r="S3155" s="314"/>
      <c r="T3155" s="314"/>
      <c r="U3155" s="308">
        <v>26.3</v>
      </c>
      <c r="V3155" s="273" t="s">
        <v>2321</v>
      </c>
      <c r="W3155" s="309">
        <v>0.10960000000000003</v>
      </c>
      <c r="X3155" s="273" t="s">
        <v>1973</v>
      </c>
      <c r="Y3155" s="310"/>
      <c r="Z3155" s="311">
        <v>2.882480000000001</v>
      </c>
      <c r="AA3155" s="297" t="s">
        <v>2303</v>
      </c>
      <c r="AB3155" s="297" t="str">
        <f>VLOOKUP($A3155,'Table 3 Match'!$E$11:$F$57,2,FALSE)</f>
        <v>CUSTOMER</v>
      </c>
      <c r="AC3155" s="297" t="str">
        <f t="shared" si="448"/>
        <v>CUSTOMER-Customer</v>
      </c>
      <c r="AD3155" s="297" t="str">
        <f t="shared" si="449"/>
        <v>DIRECT</v>
      </c>
      <c r="AE3155" s="297">
        <f t="shared" si="450"/>
        <v>1</v>
      </c>
      <c r="AF3155" s="354" t="str">
        <f t="shared" si="451"/>
        <v>903-Ind</v>
      </c>
      <c r="AH3155" s="1257">
        <f>IF(VLOOKUP($A3155,'Table 3 Match'!$E$11:$F$57,2,FALSE)=AH$11,$Z3155,0)</f>
        <v>0</v>
      </c>
      <c r="AI3155" s="1258">
        <f>IF(AND(VLOOKUP($G3155,$BT$16:$BU$155,2,FALSE)=AI$12,$AE3155=0,$AH3155&lt;&gt;0),$AH3155,IF(AND(VLOOKUP($G3155,$BT$16:$BU$155,2,FALSE)&lt;&gt;AK$12,VLOOKUP($G3155,$BT$16:$BU$155,2,FALSE)&lt;&gt;AM$12,$AE3155=0,$AH3155&lt;&gt;0),$AH3155*'TY Plant Summary by FERC'!$Q$5,0))</f>
        <v>0</v>
      </c>
      <c r="AJ3155" s="1258">
        <f>IF(AND((VLOOKUP($G3155,$BT$16:$BU$155,2,FALSE)=AI$12),$AE3155=1,$AI3155=0),$AH3155,IF(AND(VLOOKUP($G3155,$BT$16:$BU$155,2,FALSE)&lt;&gt;AK$12,$AE3155=1,$AI3155=0),$AH3155*'TY Plant Summary by FERC'!$Q$5,0))</f>
        <v>0</v>
      </c>
      <c r="AK3155" s="1258">
        <f>IF(AND(VLOOKUP($G3155,$BT$16:$BU$155,2,FALSE)=AK$12,$AE3155=0,$AH3155&lt;&gt;0),$AH3155,IF(AND(VLOOKUP($G3155,$BT$16:$BU$155,2,FALSE)&lt;&gt;AI$12,VLOOKUP($G3155,$BT$16:$BU$155,2,FALSE)&lt;&gt;AM$12,$AE3155=0,$AH3155&lt;&gt;0),$AH3155*'TY Plant Summary by FERC'!$R$5,0))</f>
        <v>0</v>
      </c>
      <c r="AL3155" s="1258">
        <f>IF(AND((VLOOKUP($G3155,$BT$16:$BU$155,2,FALSE)=AK$12),$AE3155=1,$AK3155=0),$AH3155,IF(AND(VLOOKUP($G3155,$BT$16:$BU$155,2,FALSE)&lt;&gt;AI$12,$AE3155=1,$AK3155=0),$AH3155*'TY Plant Summary by FERC'!$R$5,0))</f>
        <v>0</v>
      </c>
      <c r="AM3155" s="1259">
        <f t="shared" si="452"/>
        <v>0</v>
      </c>
      <c r="AO3155" s="1257">
        <f>IF(VLOOKUP($A3155,'Table 3 Match'!$E$11:$F$57,2,FALSE)=AO$11,$Z3155,0)</f>
        <v>0</v>
      </c>
      <c r="AP3155" s="1258">
        <f>IF(AND(VLOOKUP($G3155,$BT$16:$BU$155,2,FALSE)=AP$12,$AE3155=0,$AO3155&lt;&gt;0),$AO3155,IF(AND(VLOOKUP($G3155,$BT$16:$BU$155,2,FALSE)&lt;&gt;AR$12,VLOOKUP($G3155,$BT$16:$BU$155,2,FALSE)&lt;&gt;AT$12,$AE3155=0,$AO3155&lt;&gt;0),$AO3155*'TY Plant Summary by FERC'!$V$5,0))</f>
        <v>0</v>
      </c>
      <c r="AQ3155" s="1258">
        <f>IF(AND((VLOOKUP($G3155,$BT$16:$BU$155,2,FALSE)=AP$12),$AE3155=1,$AP3155=0),$AO3155,IF(AND(VLOOKUP($G3155,$BT$16:$BU$155,2,FALSE)&lt;&gt;AR$12,$AE3155=1,$AP3155=0),$AO3155*'TY Plant Summary by FERC'!$V$5,0))</f>
        <v>0</v>
      </c>
      <c r="AR3155" s="1258">
        <f>IF(AND(VLOOKUP($G3155,$BT$16:$BU$155,2,FALSE)=AR$12,$AE3155=0,$AO3155&lt;&gt;0),$AO3155,IF(AND(VLOOKUP($G3155,$BT$16:$BU$155,2,FALSE)&lt;&gt;AP$12,VLOOKUP($G3155,$BT$16:$BU$155,2,FALSE)&lt;&gt;AT$12,$AE3155=0,$AO3155&lt;&gt;0),$AO3155*'TY Plant Summary by FERC'!$W$5,0))</f>
        <v>0</v>
      </c>
      <c r="AS3155" s="1258">
        <f>IF(AND((VLOOKUP($G3155,$BT$16:$BU$155,2,FALSE)=AR$12),$AE3155=1,$AR3155=0),$AO3155,IF(AND(VLOOKUP($G3155,$BT$16:$BU$155,2,FALSE)&lt;&gt;AP$12,$AE3155=1,$AR3155=0),$AO3155*'TY Plant Summary by FERC'!$W$5,0))</f>
        <v>0</v>
      </c>
      <c r="AT3155" s="1259">
        <f t="shared" si="453"/>
        <v>0</v>
      </c>
      <c r="AU3155" s="351"/>
      <c r="AV3155" s="1257">
        <f>IF(VLOOKUP($A3155,'Table 3 Match'!$E$11:$F$57,2,FALSE)=AV$11,$Z3155,0)</f>
        <v>0</v>
      </c>
      <c r="AW3155" s="1258">
        <f>IF(AND(VLOOKUP($G3155,$BT$16:$BU$155,2,FALSE)=AW$12,$AE3155=0,$AV3155&lt;&gt;0),$AV3155,IF(AND(VLOOKUP($G3155,$BT$16:$BU$155,2,FALSE)&lt;&gt;AY$12,VLOOKUP($G3155,$BT$16:$BU$155,2,FALSE)&lt;&gt;BA$12,$AE3155=0,$AV3155&lt;&gt;0),$AV3155*'TY Plant Summary by FERC'!$AA$5,0))</f>
        <v>0</v>
      </c>
      <c r="AX3155" s="1258">
        <f>IF(AND((VLOOKUP($G3155,$BT$16:$BU$155,2,FALSE)=AW$12),$AE3155=1,$AW3155=0),$AV3155,IF(AND(VLOOKUP($G3155,$BT$16:$BU$155,2,FALSE)&lt;&gt;AY$12,$AE3155=1,$AW3155=0),$AV3155*'TY Plant Summary by FERC'!$AA$5,0))</f>
        <v>0</v>
      </c>
      <c r="AY3155" s="1258">
        <f>IF(AND(VLOOKUP($G3155,$BT$16:$BU$155,2,FALSE)=AY$12,$AE3155=0,$AV3155&lt;&gt;0),$AV3155,IF(AND(VLOOKUP($G3155,$BT$16:$BU$155,2,FALSE)&lt;&gt;AW$12,VLOOKUP($G3155,$BT$16:$BU$155,2,FALSE)&lt;&gt;BA$12,$AE3155=0,$AV3155&lt;&gt;0),$AV3155*'TY Plant Summary by FERC'!$AB$5,0))</f>
        <v>0</v>
      </c>
      <c r="AZ3155" s="1258">
        <f>IF(AND((VLOOKUP($G3155,$BT$16:$BU$155,2,FALSE)=AY$12),$AE3155=1,$AY3155=0),$AV3155,IF(AND(VLOOKUP($G3155,$BT$16:$BU$155,2,FALSE)&lt;&gt;AW$12,$AE3155=1,$AY3155=0),$AV3155*'TY Plant Summary by FERC'!$AB$5,0))</f>
        <v>0</v>
      </c>
      <c r="BA3155" s="1259">
        <f t="shared" si="454"/>
        <v>0</v>
      </c>
      <c r="BB3155" s="351"/>
      <c r="BC3155" s="1257">
        <f>IF(VLOOKUP($A3155,'Table 3 Match'!$E$11:$F$57,2,FALSE)=BC$11,$Z3155,0)</f>
        <v>2.882480000000001</v>
      </c>
      <c r="BD3155" s="1258">
        <f>IF(AND(VLOOKUP($G3155,$BT$16:$BU$155,2,FALSE)=BD$12,$AE3155=0,$BC3155&lt;&gt;0,$AC3155&lt;&gt;"CUSTOMER-Customer"),$BC3155,IF(AND(VLOOKUP($G3155,$BT$16:$BU$155,2,FALSE)&lt;&gt;BF$12,VLOOKUP($G3155,$BT$16:$BU$155,2,FALSE)&lt;&gt;BH$12,$AE3155=0,$BC3155&lt;&gt;0,$AC3155&lt;&gt;"CUSTOMER-Customer"),$BC3155*'TY Plant Summary by FERC'!$AF$5,0))</f>
        <v>0</v>
      </c>
      <c r="BE3155" s="1258">
        <f>IF(AND((VLOOKUP($G3155,$BT$16:$BU$155,2,FALSE)=BD$12),$AE3155=1,$BD3155=0,$AC3155&lt;&gt;"CUSTOMER-Customer"),$BC3155,IF(AND(VLOOKUP($G3155,$BT$16:$BU$155,2,FALSE)&lt;&gt;BF$12,$AE3155=1,$BD3155=0,$AC3155&lt;&gt;"CUSTOMER-Customer"),$BC3155*'TY Plant Summary by FERC'!$AF$5,0))</f>
        <v>0</v>
      </c>
      <c r="BF3155" s="1258">
        <f>IF(AND(VLOOKUP($G3155,$BT$16:$BU$155,2,FALSE)=BF$12,$AE3155=0,$BC3155&lt;&gt;0,$AC3155="CUSTOMER-Customer"),$BC3155,IF(AND(VLOOKUP($G3155,$BT$16:$BU$155,2,FALSE)&lt;&gt;BD$12,VLOOKUP($G3155,$BT$16:$BU$155,2,FALSE)&lt;&gt;BH$12,$AE3155=0,$BC3155&lt;&gt;0,$AC3155="CUSTOMER-Customer"),$BC3155*'TY Plant Summary by FERC'!$AG$5,0))</f>
        <v>0</v>
      </c>
      <c r="BG3155" s="1258">
        <f>IF(AND((VLOOKUP($G3155,$BT$16:$BU$155,2,FALSE)=BF$12),$AE3155=1,$BF3155=0,$AC3155="CUSTOMER-Customer"),$BC3155,IF(AND(VLOOKUP($G3155,$BT$16:$BU$155,2,FALSE)&lt;&gt;BD$12,$AE3155=1,$BF3155=0,$AC3155="CUSTOMER-Customer"),$BC3155*'TY Plant Summary by FERC'!$AG$5,0))</f>
        <v>2.882480000000001</v>
      </c>
      <c r="BH3155" s="1259">
        <f t="shared" si="455"/>
        <v>0</v>
      </c>
      <c r="BI3155" s="351"/>
      <c r="BJ3155" s="1257">
        <f>IF(VLOOKUP($A3155,'Table 3 Match'!$E$11:$F$57,2,FALSE)=BJ$11,$Z3155,0)</f>
        <v>0</v>
      </c>
      <c r="BK3155" s="1258">
        <f>IF(AND(VLOOKUP($G3155,$BT$16:$BU$155,2,FALSE)=BK$12,$AE3155=0,$BJ3155&lt;&gt;0),$BJ3155,IF(AND(VLOOKUP($G3155,$BT$16:$BU$155,2,FALSE)&lt;&gt;BM$12,VLOOKUP($G3155,$BT$16:$BU$155,2,FALSE)&lt;&gt;BO$12,$AE3155=0,$BJ3155&lt;&gt;0),$BJ3155*'TY Plant Summary by FERC'!$AK$5,0))</f>
        <v>0</v>
      </c>
      <c r="BL3155" s="1258">
        <f>IF(AND((VLOOKUP($G3155,$BT$16:$BU$155,2,FALSE)=BK$12),$AE3155=1,$BK3155=0),$BJ3155,IF(AND(VLOOKUP($G3155,$BT$16:$BU$155,2,FALSE)&lt;&gt;BM$12,$AE3155=1,$BK3155=0),$BJ3155*'TY Plant Summary by FERC'!$AK$5,0))</f>
        <v>0</v>
      </c>
      <c r="BM3155" s="1258">
        <f>IF(AND(VLOOKUP($G3155,$BT$16:$BU$155,2,FALSE)=BM$12,$AE3155=0,$BJ3155&lt;&gt;0),$BJ3155,IF(AND(VLOOKUP($G3155,$BT$16:$BU$155,2,FALSE)&lt;&gt;BK$12,VLOOKUP($G3155,$BT$16:$BU$155,2,FALSE)&lt;&gt;BO$12,$AE3155=0,$BJ3155&lt;&gt;0),$BJ3155*'TY Plant Summary by FERC'!$AL$5,0))</f>
        <v>0</v>
      </c>
      <c r="BN3155" s="1258">
        <f>IF(AND((VLOOKUP($G3155,$BT$16:$BU$155,2,FALSE)=BM$12),$AE3155=1,$BM3155=0),$BJ3155,IF(AND(VLOOKUP($G3155,$BT$16:$BU$155,2,FALSE)&lt;&gt;BK$12,$AE3155=1,$BM3155=0),$BJ3155*'TY Plant Summary by FERC'!$AL$5,0))</f>
        <v>0</v>
      </c>
      <c r="BO3155" s="1259">
        <f t="shared" si="456"/>
        <v>0</v>
      </c>
    </row>
    <row r="3156" spans="1:67" ht="15.75" thickBot="1" x14ac:dyDescent="0.3">
      <c r="A3156" s="305">
        <v>903</v>
      </c>
      <c r="B3156" s="306" t="s">
        <v>1006</v>
      </c>
      <c r="C3156" s="306" t="s">
        <v>1007</v>
      </c>
      <c r="D3156" s="306" t="s">
        <v>979</v>
      </c>
      <c r="E3156" s="306" t="s">
        <v>980</v>
      </c>
      <c r="F3156" s="306" t="s">
        <v>416</v>
      </c>
      <c r="G3156" s="306" t="s">
        <v>417</v>
      </c>
      <c r="H3156" s="306" t="s">
        <v>981</v>
      </c>
      <c r="I3156" s="312"/>
      <c r="J3156" s="312"/>
      <c r="K3156" s="312"/>
      <c r="L3156" s="312"/>
      <c r="M3156" s="313">
        <v>154.86000000000001</v>
      </c>
      <c r="N3156" s="312"/>
      <c r="O3156" s="312"/>
      <c r="P3156" s="312"/>
      <c r="Q3156" s="312"/>
      <c r="R3156" s="312"/>
      <c r="S3156" s="312"/>
      <c r="T3156" s="312"/>
      <c r="U3156" s="308">
        <v>154.86000000000001</v>
      </c>
      <c r="V3156" s="273" t="s">
        <v>2321</v>
      </c>
      <c r="W3156" s="309">
        <v>0.10960000000000003</v>
      </c>
      <c r="X3156" s="273" t="s">
        <v>1973</v>
      </c>
      <c r="Y3156" s="310"/>
      <c r="Z3156" s="311">
        <v>16.972656000000008</v>
      </c>
      <c r="AA3156" s="297" t="s">
        <v>2303</v>
      </c>
      <c r="AB3156" s="297" t="str">
        <f>VLOOKUP($A3156,'Table 3 Match'!$E$11:$F$57,2,FALSE)</f>
        <v>CUSTOMER</v>
      </c>
      <c r="AC3156" s="297" t="str">
        <f t="shared" si="448"/>
        <v>CUSTOMER-Customer</v>
      </c>
      <c r="AD3156" s="297" t="str">
        <f t="shared" si="449"/>
        <v>DIRECT</v>
      </c>
      <c r="AE3156" s="297">
        <f t="shared" si="450"/>
        <v>1</v>
      </c>
      <c r="AF3156" s="354" t="str">
        <f t="shared" si="451"/>
        <v>903-Ind</v>
      </c>
      <c r="AH3156" s="1257">
        <f>IF(VLOOKUP($A3156,'Table 3 Match'!$E$11:$F$57,2,FALSE)=AH$11,$Z3156,0)</f>
        <v>0</v>
      </c>
      <c r="AI3156" s="1258">
        <f>IF(AND(VLOOKUP($G3156,$BT$16:$BU$155,2,FALSE)=AI$12,$AE3156=0,$AH3156&lt;&gt;0),$AH3156,IF(AND(VLOOKUP($G3156,$BT$16:$BU$155,2,FALSE)&lt;&gt;AK$12,VLOOKUP($G3156,$BT$16:$BU$155,2,FALSE)&lt;&gt;AM$12,$AE3156=0,$AH3156&lt;&gt;0),$AH3156*'TY Plant Summary by FERC'!$Q$5,0))</f>
        <v>0</v>
      </c>
      <c r="AJ3156" s="1258">
        <f>IF(AND((VLOOKUP($G3156,$BT$16:$BU$155,2,FALSE)=AI$12),$AE3156=1,$AI3156=0),$AH3156,IF(AND(VLOOKUP($G3156,$BT$16:$BU$155,2,FALSE)&lt;&gt;AK$12,$AE3156=1,$AI3156=0),$AH3156*'TY Plant Summary by FERC'!$Q$5,0))</f>
        <v>0</v>
      </c>
      <c r="AK3156" s="1258">
        <f>IF(AND(VLOOKUP($G3156,$BT$16:$BU$155,2,FALSE)=AK$12,$AE3156=0,$AH3156&lt;&gt;0),$AH3156,IF(AND(VLOOKUP($G3156,$BT$16:$BU$155,2,FALSE)&lt;&gt;AI$12,VLOOKUP($G3156,$BT$16:$BU$155,2,FALSE)&lt;&gt;AM$12,$AE3156=0,$AH3156&lt;&gt;0),$AH3156*'TY Plant Summary by FERC'!$R$5,0))</f>
        <v>0</v>
      </c>
      <c r="AL3156" s="1258">
        <f>IF(AND((VLOOKUP($G3156,$BT$16:$BU$155,2,FALSE)=AK$12),$AE3156=1,$AK3156=0),$AH3156,IF(AND(VLOOKUP($G3156,$BT$16:$BU$155,2,FALSE)&lt;&gt;AI$12,$AE3156=1,$AK3156=0),$AH3156*'TY Plant Summary by FERC'!$R$5,0))</f>
        <v>0</v>
      </c>
      <c r="AM3156" s="1259">
        <f t="shared" si="452"/>
        <v>0</v>
      </c>
      <c r="AO3156" s="1257">
        <f>IF(VLOOKUP($A3156,'Table 3 Match'!$E$11:$F$57,2,FALSE)=AO$11,$Z3156,0)</f>
        <v>0</v>
      </c>
      <c r="AP3156" s="1258">
        <f>IF(AND(VLOOKUP($G3156,$BT$16:$BU$155,2,FALSE)=AP$12,$AE3156=0,$AO3156&lt;&gt;0),$AO3156,IF(AND(VLOOKUP($G3156,$BT$16:$BU$155,2,FALSE)&lt;&gt;AR$12,VLOOKUP($G3156,$BT$16:$BU$155,2,FALSE)&lt;&gt;AT$12,$AE3156=0,$AO3156&lt;&gt;0),$AO3156*'TY Plant Summary by FERC'!$V$5,0))</f>
        <v>0</v>
      </c>
      <c r="AQ3156" s="1258">
        <f>IF(AND((VLOOKUP($G3156,$BT$16:$BU$155,2,FALSE)=AP$12),$AE3156=1,$AP3156=0),$AO3156,IF(AND(VLOOKUP($G3156,$BT$16:$BU$155,2,FALSE)&lt;&gt;AR$12,$AE3156=1,$AP3156=0),$AO3156*'TY Plant Summary by FERC'!$V$5,0))</f>
        <v>0</v>
      </c>
      <c r="AR3156" s="1258">
        <f>IF(AND(VLOOKUP($G3156,$BT$16:$BU$155,2,FALSE)=AR$12,$AE3156=0,$AO3156&lt;&gt;0),$AO3156,IF(AND(VLOOKUP($G3156,$BT$16:$BU$155,2,FALSE)&lt;&gt;AP$12,VLOOKUP($G3156,$BT$16:$BU$155,2,FALSE)&lt;&gt;AT$12,$AE3156=0,$AO3156&lt;&gt;0),$AO3156*'TY Plant Summary by FERC'!$W$5,0))</f>
        <v>0</v>
      </c>
      <c r="AS3156" s="1258">
        <f>IF(AND((VLOOKUP($G3156,$BT$16:$BU$155,2,FALSE)=AR$12),$AE3156=1,$AR3156=0),$AO3156,IF(AND(VLOOKUP($G3156,$BT$16:$BU$155,2,FALSE)&lt;&gt;AP$12,$AE3156=1,$AR3156=0),$AO3156*'TY Plant Summary by FERC'!$W$5,0))</f>
        <v>0</v>
      </c>
      <c r="AT3156" s="1259">
        <f t="shared" si="453"/>
        <v>0</v>
      </c>
      <c r="AU3156" s="351"/>
      <c r="AV3156" s="1257">
        <f>IF(VLOOKUP($A3156,'Table 3 Match'!$E$11:$F$57,2,FALSE)=AV$11,$Z3156,0)</f>
        <v>0</v>
      </c>
      <c r="AW3156" s="1258">
        <f>IF(AND(VLOOKUP($G3156,$BT$16:$BU$155,2,FALSE)=AW$12,$AE3156=0,$AV3156&lt;&gt;0),$AV3156,IF(AND(VLOOKUP($G3156,$BT$16:$BU$155,2,FALSE)&lt;&gt;AY$12,VLOOKUP($G3156,$BT$16:$BU$155,2,FALSE)&lt;&gt;BA$12,$AE3156=0,$AV3156&lt;&gt;0),$AV3156*'TY Plant Summary by FERC'!$AA$5,0))</f>
        <v>0</v>
      </c>
      <c r="AX3156" s="1258">
        <f>IF(AND((VLOOKUP($G3156,$BT$16:$BU$155,2,FALSE)=AW$12),$AE3156=1,$AW3156=0),$AV3156,IF(AND(VLOOKUP($G3156,$BT$16:$BU$155,2,FALSE)&lt;&gt;AY$12,$AE3156=1,$AW3156=0),$AV3156*'TY Plant Summary by FERC'!$AA$5,0))</f>
        <v>0</v>
      </c>
      <c r="AY3156" s="1258">
        <f>IF(AND(VLOOKUP($G3156,$BT$16:$BU$155,2,FALSE)=AY$12,$AE3156=0,$AV3156&lt;&gt;0),$AV3156,IF(AND(VLOOKUP($G3156,$BT$16:$BU$155,2,FALSE)&lt;&gt;AW$12,VLOOKUP($G3156,$BT$16:$BU$155,2,FALSE)&lt;&gt;BA$12,$AE3156=0,$AV3156&lt;&gt;0),$AV3156*'TY Plant Summary by FERC'!$AB$5,0))</f>
        <v>0</v>
      </c>
      <c r="AZ3156" s="1258">
        <f>IF(AND((VLOOKUP($G3156,$BT$16:$BU$155,2,FALSE)=AY$12),$AE3156=1,$AY3156=0),$AV3156,IF(AND(VLOOKUP($G3156,$BT$16:$BU$155,2,FALSE)&lt;&gt;AW$12,$AE3156=1,$AY3156=0),$AV3156*'TY Plant Summary by FERC'!$AB$5,0))</f>
        <v>0</v>
      </c>
      <c r="BA3156" s="1259">
        <f t="shared" si="454"/>
        <v>0</v>
      </c>
      <c r="BB3156" s="351"/>
      <c r="BC3156" s="1257">
        <f>IF(VLOOKUP($A3156,'Table 3 Match'!$E$11:$F$57,2,FALSE)=BC$11,$Z3156,0)</f>
        <v>16.972656000000008</v>
      </c>
      <c r="BD3156" s="1258">
        <f>IF(AND(VLOOKUP($G3156,$BT$16:$BU$155,2,FALSE)=BD$12,$AE3156=0,$BC3156&lt;&gt;0,$AC3156&lt;&gt;"CUSTOMER-Customer"),$BC3156,IF(AND(VLOOKUP($G3156,$BT$16:$BU$155,2,FALSE)&lt;&gt;BF$12,VLOOKUP($G3156,$BT$16:$BU$155,2,FALSE)&lt;&gt;BH$12,$AE3156=0,$BC3156&lt;&gt;0,$AC3156&lt;&gt;"CUSTOMER-Customer"),$BC3156*'TY Plant Summary by FERC'!$AF$5,0))</f>
        <v>0</v>
      </c>
      <c r="BE3156" s="1258">
        <f>IF(AND((VLOOKUP($G3156,$BT$16:$BU$155,2,FALSE)=BD$12),$AE3156=1,$BD3156=0,$AC3156&lt;&gt;"CUSTOMER-Customer"),$BC3156,IF(AND(VLOOKUP($G3156,$BT$16:$BU$155,2,FALSE)&lt;&gt;BF$12,$AE3156=1,$BD3156=0,$AC3156&lt;&gt;"CUSTOMER-Customer"),$BC3156*'TY Plant Summary by FERC'!$AF$5,0))</f>
        <v>0</v>
      </c>
      <c r="BF3156" s="1258">
        <f>IF(AND(VLOOKUP($G3156,$BT$16:$BU$155,2,FALSE)=BF$12,$AE3156=0,$BC3156&lt;&gt;0,$AC3156="CUSTOMER-Customer"),$BC3156,IF(AND(VLOOKUP($G3156,$BT$16:$BU$155,2,FALSE)&lt;&gt;BD$12,VLOOKUP($G3156,$BT$16:$BU$155,2,FALSE)&lt;&gt;BH$12,$AE3156=0,$BC3156&lt;&gt;0,$AC3156="CUSTOMER-Customer"),$BC3156*'TY Plant Summary by FERC'!$AG$5,0))</f>
        <v>0</v>
      </c>
      <c r="BG3156" s="1258">
        <f>IF(AND((VLOOKUP($G3156,$BT$16:$BU$155,2,FALSE)=BF$12),$AE3156=1,$BF3156=0,$AC3156="CUSTOMER-Customer"),$BC3156,IF(AND(VLOOKUP($G3156,$BT$16:$BU$155,2,FALSE)&lt;&gt;BD$12,$AE3156=1,$BF3156=0,$AC3156="CUSTOMER-Customer"),$BC3156*'TY Plant Summary by FERC'!$AG$5,0))</f>
        <v>16.972656000000008</v>
      </c>
      <c r="BH3156" s="1259">
        <f t="shared" si="455"/>
        <v>0</v>
      </c>
      <c r="BI3156" s="351"/>
      <c r="BJ3156" s="1257">
        <f>IF(VLOOKUP($A3156,'Table 3 Match'!$E$11:$F$57,2,FALSE)=BJ$11,$Z3156,0)</f>
        <v>0</v>
      </c>
      <c r="BK3156" s="1258">
        <f>IF(AND(VLOOKUP($G3156,$BT$16:$BU$155,2,FALSE)=BK$12,$AE3156=0,$BJ3156&lt;&gt;0),$BJ3156,IF(AND(VLOOKUP($G3156,$BT$16:$BU$155,2,FALSE)&lt;&gt;BM$12,VLOOKUP($G3156,$BT$16:$BU$155,2,FALSE)&lt;&gt;BO$12,$AE3156=0,$BJ3156&lt;&gt;0),$BJ3156*'TY Plant Summary by FERC'!$AK$5,0))</f>
        <v>0</v>
      </c>
      <c r="BL3156" s="1258">
        <f>IF(AND((VLOOKUP($G3156,$BT$16:$BU$155,2,FALSE)=BK$12),$AE3156=1,$BK3156=0),$BJ3156,IF(AND(VLOOKUP($G3156,$BT$16:$BU$155,2,FALSE)&lt;&gt;BM$12,$AE3156=1,$BK3156=0),$BJ3156*'TY Plant Summary by FERC'!$AK$5,0))</f>
        <v>0</v>
      </c>
      <c r="BM3156" s="1258">
        <f>IF(AND(VLOOKUP($G3156,$BT$16:$BU$155,2,FALSE)=BM$12,$AE3156=0,$BJ3156&lt;&gt;0),$BJ3156,IF(AND(VLOOKUP($G3156,$BT$16:$BU$155,2,FALSE)&lt;&gt;BK$12,VLOOKUP($G3156,$BT$16:$BU$155,2,FALSE)&lt;&gt;BO$12,$AE3156=0,$BJ3156&lt;&gt;0),$BJ3156*'TY Plant Summary by FERC'!$AL$5,0))</f>
        <v>0</v>
      </c>
      <c r="BN3156" s="1258">
        <f>IF(AND((VLOOKUP($G3156,$BT$16:$BU$155,2,FALSE)=BM$12),$AE3156=1,$BM3156=0),$BJ3156,IF(AND(VLOOKUP($G3156,$BT$16:$BU$155,2,FALSE)&lt;&gt;BK$12,$AE3156=1,$BM3156=0),$BJ3156*'TY Plant Summary by FERC'!$AL$5,0))</f>
        <v>0</v>
      </c>
      <c r="BO3156" s="1259">
        <f t="shared" si="456"/>
        <v>0</v>
      </c>
    </row>
    <row r="3157" spans="1:67" ht="15.75" thickBot="1" x14ac:dyDescent="0.3">
      <c r="A3157" s="305">
        <v>903</v>
      </c>
      <c r="B3157" s="306" t="s">
        <v>1008</v>
      </c>
      <c r="C3157" s="306" t="s">
        <v>1009</v>
      </c>
      <c r="D3157" s="306" t="s">
        <v>984</v>
      </c>
      <c r="E3157" s="306" t="s">
        <v>985</v>
      </c>
      <c r="F3157" s="306" t="s">
        <v>388</v>
      </c>
      <c r="G3157" s="306" t="s">
        <v>389</v>
      </c>
      <c r="H3157" s="306" t="s">
        <v>986</v>
      </c>
      <c r="I3157" s="314"/>
      <c r="J3157" s="314"/>
      <c r="K3157" s="314"/>
      <c r="L3157" s="314"/>
      <c r="M3157" s="314"/>
      <c r="N3157" s="307">
        <v>44.03</v>
      </c>
      <c r="O3157" s="314"/>
      <c r="P3157" s="314"/>
      <c r="Q3157" s="314"/>
      <c r="R3157" s="314"/>
      <c r="S3157" s="314"/>
      <c r="T3157" s="314"/>
      <c r="U3157" s="308">
        <v>44.03</v>
      </c>
      <c r="V3157" s="273" t="s">
        <v>2322</v>
      </c>
      <c r="W3157" s="309">
        <v>0.10960000000000003</v>
      </c>
      <c r="X3157" s="273" t="s">
        <v>1191</v>
      </c>
      <c r="Y3157" s="310"/>
      <c r="Z3157" s="311">
        <v>4.8256880000000013</v>
      </c>
      <c r="AA3157" s="297" t="s">
        <v>2303</v>
      </c>
      <c r="AB3157" s="297" t="str">
        <f>VLOOKUP($A3157,'Table 3 Match'!$E$11:$F$57,2,FALSE)</f>
        <v>CUSTOMER</v>
      </c>
      <c r="AC3157" s="297" t="str">
        <f t="shared" si="448"/>
        <v>CUSTOMER-Customer</v>
      </c>
      <c r="AD3157" s="297" t="str">
        <f t="shared" si="449"/>
        <v/>
      </c>
      <c r="AE3157" s="297">
        <f t="shared" si="450"/>
        <v>0</v>
      </c>
      <c r="AF3157" s="354">
        <f t="shared" si="451"/>
        <v>903</v>
      </c>
      <c r="AH3157" s="1257">
        <f>IF(VLOOKUP($A3157,'Table 3 Match'!$E$11:$F$57,2,FALSE)=AH$11,$Z3157,0)</f>
        <v>0</v>
      </c>
      <c r="AI3157" s="1258">
        <f>IF(AND(VLOOKUP($G3157,$BT$16:$BU$155,2,FALSE)=AI$12,$AE3157=0,$AH3157&lt;&gt;0),$AH3157,IF(AND(VLOOKUP($G3157,$BT$16:$BU$155,2,FALSE)&lt;&gt;AK$12,VLOOKUP($G3157,$BT$16:$BU$155,2,FALSE)&lt;&gt;AM$12,$AE3157=0,$AH3157&lt;&gt;0),$AH3157*'TY Plant Summary by FERC'!$Q$5,0))</f>
        <v>0</v>
      </c>
      <c r="AJ3157" s="1258">
        <f>IF(AND((VLOOKUP($G3157,$BT$16:$BU$155,2,FALSE)=AI$12),$AE3157=1,$AI3157=0),$AH3157,IF(AND(VLOOKUP($G3157,$BT$16:$BU$155,2,FALSE)&lt;&gt;AK$12,$AE3157=1,$AI3157=0),$AH3157*'TY Plant Summary by FERC'!$Q$5,0))</f>
        <v>0</v>
      </c>
      <c r="AK3157" s="1258">
        <f>IF(AND(VLOOKUP($G3157,$BT$16:$BU$155,2,FALSE)=AK$12,$AE3157=0,$AH3157&lt;&gt;0),$AH3157,IF(AND(VLOOKUP($G3157,$BT$16:$BU$155,2,FALSE)&lt;&gt;AI$12,VLOOKUP($G3157,$BT$16:$BU$155,2,FALSE)&lt;&gt;AM$12,$AE3157=0,$AH3157&lt;&gt;0),$AH3157*'TY Plant Summary by FERC'!$R$5,0))</f>
        <v>0</v>
      </c>
      <c r="AL3157" s="1258">
        <f>IF(AND((VLOOKUP($G3157,$BT$16:$BU$155,2,FALSE)=AK$12),$AE3157=1,$AK3157=0),$AH3157,IF(AND(VLOOKUP($G3157,$BT$16:$BU$155,2,FALSE)&lt;&gt;AI$12,$AE3157=1,$AK3157=0),$AH3157*'TY Plant Summary by FERC'!$R$5,0))</f>
        <v>0</v>
      </c>
      <c r="AM3157" s="1259">
        <f t="shared" si="452"/>
        <v>0</v>
      </c>
      <c r="AO3157" s="1257">
        <f>IF(VLOOKUP($A3157,'Table 3 Match'!$E$11:$F$57,2,FALSE)=AO$11,$Z3157,0)</f>
        <v>0</v>
      </c>
      <c r="AP3157" s="1258">
        <f>IF(AND(VLOOKUP($G3157,$BT$16:$BU$155,2,FALSE)=AP$12,$AE3157=0,$AO3157&lt;&gt;0),$AO3157,IF(AND(VLOOKUP($G3157,$BT$16:$BU$155,2,FALSE)&lt;&gt;AR$12,VLOOKUP($G3157,$BT$16:$BU$155,2,FALSE)&lt;&gt;AT$12,$AE3157=0,$AO3157&lt;&gt;0),$AO3157*'TY Plant Summary by FERC'!$V$5,0))</f>
        <v>0</v>
      </c>
      <c r="AQ3157" s="1258">
        <f>IF(AND((VLOOKUP($G3157,$BT$16:$BU$155,2,FALSE)=AP$12),$AE3157=1,$AP3157=0),$AO3157,IF(AND(VLOOKUP($G3157,$BT$16:$BU$155,2,FALSE)&lt;&gt;AR$12,$AE3157=1,$AP3157=0),$AO3157*'TY Plant Summary by FERC'!$V$5,0))</f>
        <v>0</v>
      </c>
      <c r="AR3157" s="1258">
        <f>IF(AND(VLOOKUP($G3157,$BT$16:$BU$155,2,FALSE)=AR$12,$AE3157=0,$AO3157&lt;&gt;0),$AO3157,IF(AND(VLOOKUP($G3157,$BT$16:$BU$155,2,FALSE)&lt;&gt;AP$12,VLOOKUP($G3157,$BT$16:$BU$155,2,FALSE)&lt;&gt;AT$12,$AE3157=0,$AO3157&lt;&gt;0),$AO3157*'TY Plant Summary by FERC'!$W$5,0))</f>
        <v>0</v>
      </c>
      <c r="AS3157" s="1258">
        <f>IF(AND((VLOOKUP($G3157,$BT$16:$BU$155,2,FALSE)=AR$12),$AE3157=1,$AR3157=0),$AO3157,IF(AND(VLOOKUP($G3157,$BT$16:$BU$155,2,FALSE)&lt;&gt;AP$12,$AE3157=1,$AR3157=0),$AO3157*'TY Plant Summary by FERC'!$W$5,0))</f>
        <v>0</v>
      </c>
      <c r="AT3157" s="1259">
        <f t="shared" si="453"/>
        <v>0</v>
      </c>
      <c r="AU3157" s="351"/>
      <c r="AV3157" s="1257">
        <f>IF(VLOOKUP($A3157,'Table 3 Match'!$E$11:$F$57,2,FALSE)=AV$11,$Z3157,0)</f>
        <v>0</v>
      </c>
      <c r="AW3157" s="1258">
        <f>IF(AND(VLOOKUP($G3157,$BT$16:$BU$155,2,FALSE)=AW$12,$AE3157=0,$AV3157&lt;&gt;0),$AV3157,IF(AND(VLOOKUP($G3157,$BT$16:$BU$155,2,FALSE)&lt;&gt;AY$12,VLOOKUP($G3157,$BT$16:$BU$155,2,FALSE)&lt;&gt;BA$12,$AE3157=0,$AV3157&lt;&gt;0),$AV3157*'TY Plant Summary by FERC'!$AA$5,0))</f>
        <v>0</v>
      </c>
      <c r="AX3157" s="1258">
        <f>IF(AND((VLOOKUP($G3157,$BT$16:$BU$155,2,FALSE)=AW$12),$AE3157=1,$AW3157=0),$AV3157,IF(AND(VLOOKUP($G3157,$BT$16:$BU$155,2,FALSE)&lt;&gt;AY$12,$AE3157=1,$AW3157=0),$AV3157*'TY Plant Summary by FERC'!$AA$5,0))</f>
        <v>0</v>
      </c>
      <c r="AY3157" s="1258">
        <f>IF(AND(VLOOKUP($G3157,$BT$16:$BU$155,2,FALSE)=AY$12,$AE3157=0,$AV3157&lt;&gt;0),$AV3157,IF(AND(VLOOKUP($G3157,$BT$16:$BU$155,2,FALSE)&lt;&gt;AW$12,VLOOKUP($G3157,$BT$16:$BU$155,2,FALSE)&lt;&gt;BA$12,$AE3157=0,$AV3157&lt;&gt;0),$AV3157*'TY Plant Summary by FERC'!$AB$5,0))</f>
        <v>0</v>
      </c>
      <c r="AZ3157" s="1258">
        <f>IF(AND((VLOOKUP($G3157,$BT$16:$BU$155,2,FALSE)=AY$12),$AE3157=1,$AY3157=0),$AV3157,IF(AND(VLOOKUP($G3157,$BT$16:$BU$155,2,FALSE)&lt;&gt;AW$12,$AE3157=1,$AY3157=0),$AV3157*'TY Plant Summary by FERC'!$AB$5,0))</f>
        <v>0</v>
      </c>
      <c r="BA3157" s="1259">
        <f t="shared" si="454"/>
        <v>0</v>
      </c>
      <c r="BB3157" s="351"/>
      <c r="BC3157" s="1257">
        <f>IF(VLOOKUP($A3157,'Table 3 Match'!$E$11:$F$57,2,FALSE)=BC$11,$Z3157,0)</f>
        <v>4.8256880000000013</v>
      </c>
      <c r="BD3157" s="1258">
        <f>IF(AND(VLOOKUP($G3157,$BT$16:$BU$155,2,FALSE)=BD$12,$AE3157=0,$BC3157&lt;&gt;0,$AC3157&lt;&gt;"CUSTOMER-Customer"),$BC3157,IF(AND(VLOOKUP($G3157,$BT$16:$BU$155,2,FALSE)&lt;&gt;BF$12,VLOOKUP($G3157,$BT$16:$BU$155,2,FALSE)&lt;&gt;BH$12,$AE3157=0,$BC3157&lt;&gt;0,$AC3157&lt;&gt;"CUSTOMER-Customer"),$BC3157*'TY Plant Summary by FERC'!$AF$5,0))</f>
        <v>0</v>
      </c>
      <c r="BE3157" s="1258">
        <f>IF(AND((VLOOKUP($G3157,$BT$16:$BU$155,2,FALSE)=BD$12),$AE3157=1,$BD3157=0,$AC3157&lt;&gt;"CUSTOMER-Customer"),$BC3157,IF(AND(VLOOKUP($G3157,$BT$16:$BU$155,2,FALSE)&lt;&gt;BF$12,$AE3157=1,$BD3157=0,$AC3157&lt;&gt;"CUSTOMER-Customer"),$BC3157*'TY Plant Summary by FERC'!$AF$5,0))</f>
        <v>0</v>
      </c>
      <c r="BF3157" s="1258">
        <f>IF(AND(VLOOKUP($G3157,$BT$16:$BU$155,2,FALSE)=BF$12,$AE3157=0,$BC3157&lt;&gt;0,$AC3157="CUSTOMER-Customer"),$BC3157,IF(AND(VLOOKUP($G3157,$BT$16:$BU$155,2,FALSE)&lt;&gt;BD$12,VLOOKUP($G3157,$BT$16:$BU$155,2,FALSE)&lt;&gt;BH$12,$AE3157=0,$BC3157&lt;&gt;0,$AC3157="CUSTOMER-Customer"),$BC3157*'TY Plant Summary by FERC'!$AG$5,0))</f>
        <v>4.8256880000000013</v>
      </c>
      <c r="BG3157" s="1258">
        <f>IF(AND((VLOOKUP($G3157,$BT$16:$BU$155,2,FALSE)=BF$12),$AE3157=1,$BF3157=0,$AC3157="CUSTOMER-Customer"),$BC3157,IF(AND(VLOOKUP($G3157,$BT$16:$BU$155,2,FALSE)&lt;&gt;BD$12,$AE3157=1,$BF3157=0,$AC3157="CUSTOMER-Customer"),$BC3157*'TY Plant Summary by FERC'!$AG$5,0))</f>
        <v>0</v>
      </c>
      <c r="BH3157" s="1259">
        <f t="shared" si="455"/>
        <v>0</v>
      </c>
      <c r="BI3157" s="351"/>
      <c r="BJ3157" s="1257">
        <f>IF(VLOOKUP($A3157,'Table 3 Match'!$E$11:$F$57,2,FALSE)=BJ$11,$Z3157,0)</f>
        <v>0</v>
      </c>
      <c r="BK3157" s="1258">
        <f>IF(AND(VLOOKUP($G3157,$BT$16:$BU$155,2,FALSE)=BK$12,$AE3157=0,$BJ3157&lt;&gt;0),$BJ3157,IF(AND(VLOOKUP($G3157,$BT$16:$BU$155,2,FALSE)&lt;&gt;BM$12,VLOOKUP($G3157,$BT$16:$BU$155,2,FALSE)&lt;&gt;BO$12,$AE3157=0,$BJ3157&lt;&gt;0),$BJ3157*'TY Plant Summary by FERC'!$AK$5,0))</f>
        <v>0</v>
      </c>
      <c r="BL3157" s="1258">
        <f>IF(AND((VLOOKUP($G3157,$BT$16:$BU$155,2,FALSE)=BK$12),$AE3157=1,$BK3157=0),$BJ3157,IF(AND(VLOOKUP($G3157,$BT$16:$BU$155,2,FALSE)&lt;&gt;BM$12,$AE3157=1,$BK3157=0),$BJ3157*'TY Plant Summary by FERC'!$AK$5,0))</f>
        <v>0</v>
      </c>
      <c r="BM3157" s="1258">
        <f>IF(AND(VLOOKUP($G3157,$BT$16:$BU$155,2,FALSE)=BM$12,$AE3157=0,$BJ3157&lt;&gt;0),$BJ3157,IF(AND(VLOOKUP($G3157,$BT$16:$BU$155,2,FALSE)&lt;&gt;BK$12,VLOOKUP($G3157,$BT$16:$BU$155,2,FALSE)&lt;&gt;BO$12,$AE3157=0,$BJ3157&lt;&gt;0),$BJ3157*'TY Plant Summary by FERC'!$AL$5,0))</f>
        <v>0</v>
      </c>
      <c r="BN3157" s="1258">
        <f>IF(AND((VLOOKUP($G3157,$BT$16:$BU$155,2,FALSE)=BM$12),$AE3157=1,$BM3157=0),$BJ3157,IF(AND(VLOOKUP($G3157,$BT$16:$BU$155,2,FALSE)&lt;&gt;BK$12,$AE3157=1,$BM3157=0),$BJ3157*'TY Plant Summary by FERC'!$AL$5,0))</f>
        <v>0</v>
      </c>
      <c r="BO3157" s="1259">
        <f t="shared" si="456"/>
        <v>0</v>
      </c>
    </row>
    <row r="3158" spans="1:67" ht="15.75" thickBot="1" x14ac:dyDescent="0.3">
      <c r="A3158" s="305">
        <v>904</v>
      </c>
      <c r="B3158" s="306" t="s">
        <v>1010</v>
      </c>
      <c r="C3158" s="306" t="s">
        <v>1011</v>
      </c>
      <c r="D3158" s="306" t="s">
        <v>1012</v>
      </c>
      <c r="E3158" s="306" t="s">
        <v>1013</v>
      </c>
      <c r="F3158" s="306" t="s">
        <v>1014</v>
      </c>
      <c r="G3158" s="306" t="s">
        <v>1015</v>
      </c>
      <c r="H3158" s="306" t="s">
        <v>1016</v>
      </c>
      <c r="I3158" s="314"/>
      <c r="J3158" s="314"/>
      <c r="K3158" s="314"/>
      <c r="L3158" s="314"/>
      <c r="M3158" s="314"/>
      <c r="N3158" s="314"/>
      <c r="O3158" s="314"/>
      <c r="P3158" s="314"/>
      <c r="Q3158" s="314"/>
      <c r="R3158" s="314"/>
      <c r="S3158" s="307">
        <v>415.19</v>
      </c>
      <c r="T3158" s="307">
        <v>-415.19</v>
      </c>
      <c r="U3158" s="308">
        <v>0</v>
      </c>
      <c r="V3158" s="273" t="s">
        <v>2323</v>
      </c>
      <c r="W3158" s="309">
        <v>0.11529999999999996</v>
      </c>
      <c r="X3158" s="273" t="s">
        <v>1795</v>
      </c>
      <c r="Y3158" s="310"/>
      <c r="Z3158" s="311">
        <v>0</v>
      </c>
      <c r="AA3158" s="297" t="s">
        <v>2324</v>
      </c>
      <c r="AB3158" s="297" t="str">
        <f>VLOOKUP($A3158,'Table 3 Match'!$E$11:$F$57,2,FALSE)</f>
        <v>CUSTOMER</v>
      </c>
      <c r="AC3158" s="297" t="str">
        <f t="shared" si="448"/>
        <v>CUSTOMER-Customer</v>
      </c>
      <c r="AD3158" s="297" t="str">
        <f t="shared" si="449"/>
        <v/>
      </c>
      <c r="AE3158" s="297">
        <f t="shared" si="450"/>
        <v>0</v>
      </c>
      <c r="AF3158" s="354">
        <f t="shared" si="451"/>
        <v>904</v>
      </c>
      <c r="AH3158" s="1257">
        <f>IF(VLOOKUP($A3158,'Table 3 Match'!$E$11:$F$57,2,FALSE)=AH$11,$Z3158,0)</f>
        <v>0</v>
      </c>
      <c r="AI3158" s="1258">
        <f>IF(AND(VLOOKUP($G3158,$BT$16:$BU$155,2,FALSE)=AI$12,$AE3158=0,$AH3158&lt;&gt;0),$AH3158,IF(AND(VLOOKUP($G3158,$BT$16:$BU$155,2,FALSE)&lt;&gt;AK$12,VLOOKUP($G3158,$BT$16:$BU$155,2,FALSE)&lt;&gt;AM$12,$AE3158=0,$AH3158&lt;&gt;0),$AH3158*'TY Plant Summary by FERC'!$Q$5,0))</f>
        <v>0</v>
      </c>
      <c r="AJ3158" s="1258">
        <f>IF(AND((VLOOKUP($G3158,$BT$16:$BU$155,2,FALSE)=AI$12),$AE3158=1,$AI3158=0),$AH3158,IF(AND(VLOOKUP($G3158,$BT$16:$BU$155,2,FALSE)&lt;&gt;AK$12,$AE3158=1,$AI3158=0),$AH3158*'TY Plant Summary by FERC'!$Q$5,0))</f>
        <v>0</v>
      </c>
      <c r="AK3158" s="1258">
        <f>IF(AND(VLOOKUP($G3158,$BT$16:$BU$155,2,FALSE)=AK$12,$AE3158=0,$AH3158&lt;&gt;0),$AH3158,IF(AND(VLOOKUP($G3158,$BT$16:$BU$155,2,FALSE)&lt;&gt;AI$12,VLOOKUP($G3158,$BT$16:$BU$155,2,FALSE)&lt;&gt;AM$12,$AE3158=0,$AH3158&lt;&gt;0),$AH3158*'TY Plant Summary by FERC'!$R$5,0))</f>
        <v>0</v>
      </c>
      <c r="AL3158" s="1258">
        <f>IF(AND((VLOOKUP($G3158,$BT$16:$BU$155,2,FALSE)=AK$12),$AE3158=1,$AK3158=0),$AH3158,IF(AND(VLOOKUP($G3158,$BT$16:$BU$155,2,FALSE)&lt;&gt;AI$12,$AE3158=1,$AK3158=0),$AH3158*'TY Plant Summary by FERC'!$R$5,0))</f>
        <v>0</v>
      </c>
      <c r="AM3158" s="1259">
        <f t="shared" si="452"/>
        <v>0</v>
      </c>
      <c r="AO3158" s="1257">
        <f>IF(VLOOKUP($A3158,'Table 3 Match'!$E$11:$F$57,2,FALSE)=AO$11,$Z3158,0)</f>
        <v>0</v>
      </c>
      <c r="AP3158" s="1258">
        <f>IF(AND(VLOOKUP($G3158,$BT$16:$BU$155,2,FALSE)=AP$12,$AE3158=0,$AO3158&lt;&gt;0),$AO3158,IF(AND(VLOOKUP($G3158,$BT$16:$BU$155,2,FALSE)&lt;&gt;AR$12,VLOOKUP($G3158,$BT$16:$BU$155,2,FALSE)&lt;&gt;AT$12,$AE3158=0,$AO3158&lt;&gt;0),$AO3158*'TY Plant Summary by FERC'!$V$5,0))</f>
        <v>0</v>
      </c>
      <c r="AQ3158" s="1258">
        <f>IF(AND((VLOOKUP($G3158,$BT$16:$BU$155,2,FALSE)=AP$12),$AE3158=1,$AP3158=0),$AO3158,IF(AND(VLOOKUP($G3158,$BT$16:$BU$155,2,FALSE)&lt;&gt;AR$12,$AE3158=1,$AP3158=0),$AO3158*'TY Plant Summary by FERC'!$V$5,0))</f>
        <v>0</v>
      </c>
      <c r="AR3158" s="1258">
        <f>IF(AND(VLOOKUP($G3158,$BT$16:$BU$155,2,FALSE)=AR$12,$AE3158=0,$AO3158&lt;&gt;0),$AO3158,IF(AND(VLOOKUP($G3158,$BT$16:$BU$155,2,FALSE)&lt;&gt;AP$12,VLOOKUP($G3158,$BT$16:$BU$155,2,FALSE)&lt;&gt;AT$12,$AE3158=0,$AO3158&lt;&gt;0),$AO3158*'TY Plant Summary by FERC'!$W$5,0))</f>
        <v>0</v>
      </c>
      <c r="AS3158" s="1258">
        <f>IF(AND((VLOOKUP($G3158,$BT$16:$BU$155,2,FALSE)=AR$12),$AE3158=1,$AR3158=0),$AO3158,IF(AND(VLOOKUP($G3158,$BT$16:$BU$155,2,FALSE)&lt;&gt;AP$12,$AE3158=1,$AR3158=0),$AO3158*'TY Plant Summary by FERC'!$W$5,0))</f>
        <v>0</v>
      </c>
      <c r="AT3158" s="1259">
        <f t="shared" si="453"/>
        <v>0</v>
      </c>
      <c r="AU3158" s="351"/>
      <c r="AV3158" s="1257">
        <f>IF(VLOOKUP($A3158,'Table 3 Match'!$E$11:$F$57,2,FALSE)=AV$11,$Z3158,0)</f>
        <v>0</v>
      </c>
      <c r="AW3158" s="1258">
        <f>IF(AND(VLOOKUP($G3158,$BT$16:$BU$155,2,FALSE)=AW$12,$AE3158=0,$AV3158&lt;&gt;0),$AV3158,IF(AND(VLOOKUP($G3158,$BT$16:$BU$155,2,FALSE)&lt;&gt;AY$12,VLOOKUP($G3158,$BT$16:$BU$155,2,FALSE)&lt;&gt;BA$12,$AE3158=0,$AV3158&lt;&gt;0),$AV3158*'TY Plant Summary by FERC'!$AA$5,0))</f>
        <v>0</v>
      </c>
      <c r="AX3158" s="1258">
        <f>IF(AND((VLOOKUP($G3158,$BT$16:$BU$155,2,FALSE)=AW$12),$AE3158=1,$AW3158=0),$AV3158,IF(AND(VLOOKUP($G3158,$BT$16:$BU$155,2,FALSE)&lt;&gt;AY$12,$AE3158=1,$AW3158=0),$AV3158*'TY Plant Summary by FERC'!$AA$5,0))</f>
        <v>0</v>
      </c>
      <c r="AY3158" s="1258">
        <f>IF(AND(VLOOKUP($G3158,$BT$16:$BU$155,2,FALSE)=AY$12,$AE3158=0,$AV3158&lt;&gt;0),$AV3158,IF(AND(VLOOKUP($G3158,$BT$16:$BU$155,2,FALSE)&lt;&gt;AW$12,VLOOKUP($G3158,$BT$16:$BU$155,2,FALSE)&lt;&gt;BA$12,$AE3158=0,$AV3158&lt;&gt;0),$AV3158*'TY Plant Summary by FERC'!$AB$5,0))</f>
        <v>0</v>
      </c>
      <c r="AZ3158" s="1258">
        <f>IF(AND((VLOOKUP($G3158,$BT$16:$BU$155,2,FALSE)=AY$12),$AE3158=1,$AY3158=0),$AV3158,IF(AND(VLOOKUP($G3158,$BT$16:$BU$155,2,FALSE)&lt;&gt;AW$12,$AE3158=1,$AY3158=0),$AV3158*'TY Plant Summary by FERC'!$AB$5,0))</f>
        <v>0</v>
      </c>
      <c r="BA3158" s="1259">
        <f t="shared" si="454"/>
        <v>0</v>
      </c>
      <c r="BB3158" s="351"/>
      <c r="BC3158" s="1257">
        <f>IF(VLOOKUP($A3158,'Table 3 Match'!$E$11:$F$57,2,FALSE)=BC$11,$Z3158,0)</f>
        <v>0</v>
      </c>
      <c r="BD3158" s="1258">
        <f>IF(AND(VLOOKUP($G3158,$BT$16:$BU$155,2,FALSE)=BD$12,$AE3158=0,$BC3158&lt;&gt;0,$AC3158&lt;&gt;"CUSTOMER-Customer"),$BC3158,IF(AND(VLOOKUP($G3158,$BT$16:$BU$155,2,FALSE)&lt;&gt;BF$12,VLOOKUP($G3158,$BT$16:$BU$155,2,FALSE)&lt;&gt;BH$12,$AE3158=0,$BC3158&lt;&gt;0,$AC3158&lt;&gt;"CUSTOMER-Customer"),$BC3158*'TY Plant Summary by FERC'!$AF$5,0))</f>
        <v>0</v>
      </c>
      <c r="BE3158" s="1258">
        <f>IF(AND((VLOOKUP($G3158,$BT$16:$BU$155,2,FALSE)=BD$12),$AE3158=1,$BD3158=0,$AC3158&lt;&gt;"CUSTOMER-Customer"),$BC3158,IF(AND(VLOOKUP($G3158,$BT$16:$BU$155,2,FALSE)&lt;&gt;BF$12,$AE3158=1,$BD3158=0,$AC3158&lt;&gt;"CUSTOMER-Customer"),$BC3158*'TY Plant Summary by FERC'!$AF$5,0))</f>
        <v>0</v>
      </c>
      <c r="BF3158" s="1258">
        <f>IF(AND(VLOOKUP($G3158,$BT$16:$BU$155,2,FALSE)=BF$12,$AE3158=0,$BC3158&lt;&gt;0,$AC3158="CUSTOMER-Customer"),$BC3158,IF(AND(VLOOKUP($G3158,$BT$16:$BU$155,2,FALSE)&lt;&gt;BD$12,VLOOKUP($G3158,$BT$16:$BU$155,2,FALSE)&lt;&gt;BH$12,$AE3158=0,$BC3158&lt;&gt;0,$AC3158="CUSTOMER-Customer"),$BC3158*'TY Plant Summary by FERC'!$AG$5,0))</f>
        <v>0</v>
      </c>
      <c r="BG3158" s="1258">
        <f>IF(AND((VLOOKUP($G3158,$BT$16:$BU$155,2,FALSE)=BF$12),$AE3158=1,$BF3158=0,$AC3158="CUSTOMER-Customer"),$BC3158,IF(AND(VLOOKUP($G3158,$BT$16:$BU$155,2,FALSE)&lt;&gt;BD$12,$AE3158=1,$BF3158=0,$AC3158="CUSTOMER-Customer"),$BC3158*'TY Plant Summary by FERC'!$AG$5,0))</f>
        <v>0</v>
      </c>
      <c r="BH3158" s="1259">
        <f t="shared" si="455"/>
        <v>0</v>
      </c>
      <c r="BI3158" s="351"/>
      <c r="BJ3158" s="1257">
        <f>IF(VLOOKUP($A3158,'Table 3 Match'!$E$11:$F$57,2,FALSE)=BJ$11,$Z3158,0)</f>
        <v>0</v>
      </c>
      <c r="BK3158" s="1258">
        <f>IF(AND(VLOOKUP($G3158,$BT$16:$BU$155,2,FALSE)=BK$12,$AE3158=0,$BJ3158&lt;&gt;0),$BJ3158,IF(AND(VLOOKUP($G3158,$BT$16:$BU$155,2,FALSE)&lt;&gt;BM$12,VLOOKUP($G3158,$BT$16:$BU$155,2,FALSE)&lt;&gt;BO$12,$AE3158=0,$BJ3158&lt;&gt;0),$BJ3158*'TY Plant Summary by FERC'!$AK$5,0))</f>
        <v>0</v>
      </c>
      <c r="BL3158" s="1258">
        <f>IF(AND((VLOOKUP($G3158,$BT$16:$BU$155,2,FALSE)=BK$12),$AE3158=1,$BK3158=0),$BJ3158,IF(AND(VLOOKUP($G3158,$BT$16:$BU$155,2,FALSE)&lt;&gt;BM$12,$AE3158=1,$BK3158=0),$BJ3158*'TY Plant Summary by FERC'!$AK$5,0))</f>
        <v>0</v>
      </c>
      <c r="BM3158" s="1258">
        <f>IF(AND(VLOOKUP($G3158,$BT$16:$BU$155,2,FALSE)=BM$12,$AE3158=0,$BJ3158&lt;&gt;0),$BJ3158,IF(AND(VLOOKUP($G3158,$BT$16:$BU$155,2,FALSE)&lt;&gt;BK$12,VLOOKUP($G3158,$BT$16:$BU$155,2,FALSE)&lt;&gt;BO$12,$AE3158=0,$BJ3158&lt;&gt;0),$BJ3158*'TY Plant Summary by FERC'!$AL$5,0))</f>
        <v>0</v>
      </c>
      <c r="BN3158" s="1258">
        <f>IF(AND((VLOOKUP($G3158,$BT$16:$BU$155,2,FALSE)=BM$12),$AE3158=1,$BM3158=0),$BJ3158,IF(AND(VLOOKUP($G3158,$BT$16:$BU$155,2,FALSE)&lt;&gt;BK$12,$AE3158=1,$BM3158=0),$BJ3158*'TY Plant Summary by FERC'!$AL$5,0))</f>
        <v>0</v>
      </c>
      <c r="BO3158" s="1259">
        <f t="shared" si="456"/>
        <v>0</v>
      </c>
    </row>
    <row r="3159" spans="1:67" ht="15.75" thickBot="1" x14ac:dyDescent="0.3">
      <c r="A3159" s="305">
        <v>904</v>
      </c>
      <c r="B3159" s="306" t="s">
        <v>1017</v>
      </c>
      <c r="C3159" s="306" t="s">
        <v>1011</v>
      </c>
      <c r="D3159" s="306" t="s">
        <v>1012</v>
      </c>
      <c r="E3159" s="306" t="s">
        <v>1013</v>
      </c>
      <c r="F3159" s="306" t="s">
        <v>1014</v>
      </c>
      <c r="G3159" s="306" t="s">
        <v>1015</v>
      </c>
      <c r="H3159" s="306" t="s">
        <v>1016</v>
      </c>
      <c r="I3159" s="312"/>
      <c r="J3159" s="312"/>
      <c r="K3159" s="312"/>
      <c r="L3159" s="312"/>
      <c r="M3159" s="312"/>
      <c r="N3159" s="312"/>
      <c r="O3159" s="312"/>
      <c r="P3159" s="312"/>
      <c r="Q3159" s="312"/>
      <c r="R3159" s="312"/>
      <c r="S3159" s="313">
        <v>8.48</v>
      </c>
      <c r="T3159" s="313">
        <v>930.26</v>
      </c>
      <c r="U3159" s="308">
        <v>938.74</v>
      </c>
      <c r="V3159" s="273" t="s">
        <v>2325</v>
      </c>
      <c r="W3159" s="309">
        <v>0.11529999999999996</v>
      </c>
      <c r="X3159" s="273" t="s">
        <v>1795</v>
      </c>
      <c r="Y3159" s="310"/>
      <c r="Z3159" s="311">
        <v>108.23672199999996</v>
      </c>
      <c r="AA3159" s="297" t="s">
        <v>2324</v>
      </c>
      <c r="AB3159" s="297" t="str">
        <f>VLOOKUP($A3159,'Table 3 Match'!$E$11:$F$57,2,FALSE)</f>
        <v>CUSTOMER</v>
      </c>
      <c r="AC3159" s="297" t="str">
        <f t="shared" si="448"/>
        <v>CUSTOMER-Customer</v>
      </c>
      <c r="AD3159" s="297" t="str">
        <f t="shared" si="449"/>
        <v/>
      </c>
      <c r="AE3159" s="297">
        <f t="shared" si="450"/>
        <v>0</v>
      </c>
      <c r="AF3159" s="354">
        <f t="shared" si="451"/>
        <v>904</v>
      </c>
      <c r="AH3159" s="1257">
        <f>IF(VLOOKUP($A3159,'Table 3 Match'!$E$11:$F$57,2,FALSE)=AH$11,$Z3159,0)</f>
        <v>0</v>
      </c>
      <c r="AI3159" s="1258">
        <f>IF(AND(VLOOKUP($G3159,$BT$16:$BU$155,2,FALSE)=AI$12,$AE3159=0,$AH3159&lt;&gt;0),$AH3159,IF(AND(VLOOKUP($G3159,$BT$16:$BU$155,2,FALSE)&lt;&gt;AK$12,VLOOKUP($G3159,$BT$16:$BU$155,2,FALSE)&lt;&gt;AM$12,$AE3159=0,$AH3159&lt;&gt;0),$AH3159*'TY Plant Summary by FERC'!$Q$5,0))</f>
        <v>0</v>
      </c>
      <c r="AJ3159" s="1258">
        <f>IF(AND((VLOOKUP($G3159,$BT$16:$BU$155,2,FALSE)=AI$12),$AE3159=1,$AI3159=0),$AH3159,IF(AND(VLOOKUP($G3159,$BT$16:$BU$155,2,FALSE)&lt;&gt;AK$12,$AE3159=1,$AI3159=0),$AH3159*'TY Plant Summary by FERC'!$Q$5,0))</f>
        <v>0</v>
      </c>
      <c r="AK3159" s="1258">
        <f>IF(AND(VLOOKUP($G3159,$BT$16:$BU$155,2,FALSE)=AK$12,$AE3159=0,$AH3159&lt;&gt;0),$AH3159,IF(AND(VLOOKUP($G3159,$BT$16:$BU$155,2,FALSE)&lt;&gt;AI$12,VLOOKUP($G3159,$BT$16:$BU$155,2,FALSE)&lt;&gt;AM$12,$AE3159=0,$AH3159&lt;&gt;0),$AH3159*'TY Plant Summary by FERC'!$R$5,0))</f>
        <v>0</v>
      </c>
      <c r="AL3159" s="1258">
        <f>IF(AND((VLOOKUP($G3159,$BT$16:$BU$155,2,FALSE)=AK$12),$AE3159=1,$AK3159=0),$AH3159,IF(AND(VLOOKUP($G3159,$BT$16:$BU$155,2,FALSE)&lt;&gt;AI$12,$AE3159=1,$AK3159=0),$AH3159*'TY Plant Summary by FERC'!$R$5,0))</f>
        <v>0</v>
      </c>
      <c r="AM3159" s="1259">
        <f t="shared" si="452"/>
        <v>0</v>
      </c>
      <c r="AO3159" s="1257">
        <f>IF(VLOOKUP($A3159,'Table 3 Match'!$E$11:$F$57,2,FALSE)=AO$11,$Z3159,0)</f>
        <v>0</v>
      </c>
      <c r="AP3159" s="1258">
        <f>IF(AND(VLOOKUP($G3159,$BT$16:$BU$155,2,FALSE)=AP$12,$AE3159=0,$AO3159&lt;&gt;0),$AO3159,IF(AND(VLOOKUP($G3159,$BT$16:$BU$155,2,FALSE)&lt;&gt;AR$12,VLOOKUP($G3159,$BT$16:$BU$155,2,FALSE)&lt;&gt;AT$12,$AE3159=0,$AO3159&lt;&gt;0),$AO3159*'TY Plant Summary by FERC'!$V$5,0))</f>
        <v>0</v>
      </c>
      <c r="AQ3159" s="1258">
        <f>IF(AND((VLOOKUP($G3159,$BT$16:$BU$155,2,FALSE)=AP$12),$AE3159=1,$AP3159=0),$AO3159,IF(AND(VLOOKUP($G3159,$BT$16:$BU$155,2,FALSE)&lt;&gt;AR$12,$AE3159=1,$AP3159=0),$AO3159*'TY Plant Summary by FERC'!$V$5,0))</f>
        <v>0</v>
      </c>
      <c r="AR3159" s="1258">
        <f>IF(AND(VLOOKUP($G3159,$BT$16:$BU$155,2,FALSE)=AR$12,$AE3159=0,$AO3159&lt;&gt;0),$AO3159,IF(AND(VLOOKUP($G3159,$BT$16:$BU$155,2,FALSE)&lt;&gt;AP$12,VLOOKUP($G3159,$BT$16:$BU$155,2,FALSE)&lt;&gt;AT$12,$AE3159=0,$AO3159&lt;&gt;0),$AO3159*'TY Plant Summary by FERC'!$W$5,0))</f>
        <v>0</v>
      </c>
      <c r="AS3159" s="1258">
        <f>IF(AND((VLOOKUP($G3159,$BT$16:$BU$155,2,FALSE)=AR$12),$AE3159=1,$AR3159=0),$AO3159,IF(AND(VLOOKUP($G3159,$BT$16:$BU$155,2,FALSE)&lt;&gt;AP$12,$AE3159=1,$AR3159=0),$AO3159*'TY Plant Summary by FERC'!$W$5,0))</f>
        <v>0</v>
      </c>
      <c r="AT3159" s="1259">
        <f t="shared" si="453"/>
        <v>0</v>
      </c>
      <c r="AU3159" s="351"/>
      <c r="AV3159" s="1257">
        <f>IF(VLOOKUP($A3159,'Table 3 Match'!$E$11:$F$57,2,FALSE)=AV$11,$Z3159,0)</f>
        <v>0</v>
      </c>
      <c r="AW3159" s="1258">
        <f>IF(AND(VLOOKUP($G3159,$BT$16:$BU$155,2,FALSE)=AW$12,$AE3159=0,$AV3159&lt;&gt;0),$AV3159,IF(AND(VLOOKUP($G3159,$BT$16:$BU$155,2,FALSE)&lt;&gt;AY$12,VLOOKUP($G3159,$BT$16:$BU$155,2,FALSE)&lt;&gt;BA$12,$AE3159=0,$AV3159&lt;&gt;0),$AV3159*'TY Plant Summary by FERC'!$AA$5,0))</f>
        <v>0</v>
      </c>
      <c r="AX3159" s="1258">
        <f>IF(AND((VLOOKUP($G3159,$BT$16:$BU$155,2,FALSE)=AW$12),$AE3159=1,$AW3159=0),$AV3159,IF(AND(VLOOKUP($G3159,$BT$16:$BU$155,2,FALSE)&lt;&gt;AY$12,$AE3159=1,$AW3159=0),$AV3159*'TY Plant Summary by FERC'!$AA$5,0))</f>
        <v>0</v>
      </c>
      <c r="AY3159" s="1258">
        <f>IF(AND(VLOOKUP($G3159,$BT$16:$BU$155,2,FALSE)=AY$12,$AE3159=0,$AV3159&lt;&gt;0),$AV3159,IF(AND(VLOOKUP($G3159,$BT$16:$BU$155,2,FALSE)&lt;&gt;AW$12,VLOOKUP($G3159,$BT$16:$BU$155,2,FALSE)&lt;&gt;BA$12,$AE3159=0,$AV3159&lt;&gt;0),$AV3159*'TY Plant Summary by FERC'!$AB$5,0))</f>
        <v>0</v>
      </c>
      <c r="AZ3159" s="1258">
        <f>IF(AND((VLOOKUP($G3159,$BT$16:$BU$155,2,FALSE)=AY$12),$AE3159=1,$AY3159=0),$AV3159,IF(AND(VLOOKUP($G3159,$BT$16:$BU$155,2,FALSE)&lt;&gt;AW$12,$AE3159=1,$AY3159=0),$AV3159*'TY Plant Summary by FERC'!$AB$5,0))</f>
        <v>0</v>
      </c>
      <c r="BA3159" s="1259">
        <f t="shared" si="454"/>
        <v>0</v>
      </c>
      <c r="BB3159" s="351"/>
      <c r="BC3159" s="1257">
        <f>IF(VLOOKUP($A3159,'Table 3 Match'!$E$11:$F$57,2,FALSE)=BC$11,$Z3159,0)</f>
        <v>108.23672199999996</v>
      </c>
      <c r="BD3159" s="1258">
        <f>IF(AND(VLOOKUP($G3159,$BT$16:$BU$155,2,FALSE)=BD$12,$AE3159=0,$BC3159&lt;&gt;0,$AC3159&lt;&gt;"CUSTOMER-Customer"),$BC3159,IF(AND(VLOOKUP($G3159,$BT$16:$BU$155,2,FALSE)&lt;&gt;BF$12,VLOOKUP($G3159,$BT$16:$BU$155,2,FALSE)&lt;&gt;BH$12,$AE3159=0,$BC3159&lt;&gt;0,$AC3159&lt;&gt;"CUSTOMER-Customer"),$BC3159*'TY Plant Summary by FERC'!$AF$5,0))</f>
        <v>0</v>
      </c>
      <c r="BE3159" s="1258">
        <f>IF(AND((VLOOKUP($G3159,$BT$16:$BU$155,2,FALSE)=BD$12),$AE3159=1,$BD3159=0,$AC3159&lt;&gt;"CUSTOMER-Customer"),$BC3159,IF(AND(VLOOKUP($G3159,$BT$16:$BU$155,2,FALSE)&lt;&gt;BF$12,$AE3159=1,$BD3159=0,$AC3159&lt;&gt;"CUSTOMER-Customer"),$BC3159*'TY Plant Summary by FERC'!$AF$5,0))</f>
        <v>0</v>
      </c>
      <c r="BF3159" s="1258">
        <f>IF(AND(VLOOKUP($G3159,$BT$16:$BU$155,2,FALSE)=BF$12,$AE3159=0,$BC3159&lt;&gt;0,$AC3159="CUSTOMER-Customer"),$BC3159,IF(AND(VLOOKUP($G3159,$BT$16:$BU$155,2,FALSE)&lt;&gt;BD$12,VLOOKUP($G3159,$BT$16:$BU$155,2,FALSE)&lt;&gt;BH$12,$AE3159=0,$BC3159&lt;&gt;0,$AC3159="CUSTOMER-Customer"),$BC3159*'TY Plant Summary by FERC'!$AG$5,0))</f>
        <v>108.23672199999996</v>
      </c>
      <c r="BG3159" s="1258">
        <f>IF(AND((VLOOKUP($G3159,$BT$16:$BU$155,2,FALSE)=BF$12),$AE3159=1,$BF3159=0,$AC3159="CUSTOMER-Customer"),$BC3159,IF(AND(VLOOKUP($G3159,$BT$16:$BU$155,2,FALSE)&lt;&gt;BD$12,$AE3159=1,$BF3159=0,$AC3159="CUSTOMER-Customer"),$BC3159*'TY Plant Summary by FERC'!$AG$5,0))</f>
        <v>0</v>
      </c>
      <c r="BH3159" s="1259">
        <f t="shared" si="455"/>
        <v>0</v>
      </c>
      <c r="BI3159" s="351"/>
      <c r="BJ3159" s="1257">
        <f>IF(VLOOKUP($A3159,'Table 3 Match'!$E$11:$F$57,2,FALSE)=BJ$11,$Z3159,0)</f>
        <v>0</v>
      </c>
      <c r="BK3159" s="1258">
        <f>IF(AND(VLOOKUP($G3159,$BT$16:$BU$155,2,FALSE)=BK$12,$AE3159=0,$BJ3159&lt;&gt;0),$BJ3159,IF(AND(VLOOKUP($G3159,$BT$16:$BU$155,2,FALSE)&lt;&gt;BM$12,VLOOKUP($G3159,$BT$16:$BU$155,2,FALSE)&lt;&gt;BO$12,$AE3159=0,$BJ3159&lt;&gt;0),$BJ3159*'TY Plant Summary by FERC'!$AK$5,0))</f>
        <v>0</v>
      </c>
      <c r="BL3159" s="1258">
        <f>IF(AND((VLOOKUP($G3159,$BT$16:$BU$155,2,FALSE)=BK$12),$AE3159=1,$BK3159=0),$BJ3159,IF(AND(VLOOKUP($G3159,$BT$16:$BU$155,2,FALSE)&lt;&gt;BM$12,$AE3159=1,$BK3159=0),$BJ3159*'TY Plant Summary by FERC'!$AK$5,0))</f>
        <v>0</v>
      </c>
      <c r="BM3159" s="1258">
        <f>IF(AND(VLOOKUP($G3159,$BT$16:$BU$155,2,FALSE)=BM$12,$AE3159=0,$BJ3159&lt;&gt;0),$BJ3159,IF(AND(VLOOKUP($G3159,$BT$16:$BU$155,2,FALSE)&lt;&gt;BK$12,VLOOKUP($G3159,$BT$16:$BU$155,2,FALSE)&lt;&gt;BO$12,$AE3159=0,$BJ3159&lt;&gt;0),$BJ3159*'TY Plant Summary by FERC'!$AL$5,0))</f>
        <v>0</v>
      </c>
      <c r="BN3159" s="1258">
        <f>IF(AND((VLOOKUP($G3159,$BT$16:$BU$155,2,FALSE)=BM$12),$AE3159=1,$BM3159=0),$BJ3159,IF(AND(VLOOKUP($G3159,$BT$16:$BU$155,2,FALSE)&lt;&gt;BK$12,$AE3159=1,$BM3159=0),$BJ3159*'TY Plant Summary by FERC'!$AL$5,0))</f>
        <v>0</v>
      </c>
      <c r="BO3159" s="1259">
        <f t="shared" si="456"/>
        <v>0</v>
      </c>
    </row>
    <row r="3160" spans="1:67" ht="15.75" thickBot="1" x14ac:dyDescent="0.3">
      <c r="A3160" s="305">
        <v>904</v>
      </c>
      <c r="B3160" s="306" t="s">
        <v>1018</v>
      </c>
      <c r="C3160" s="306" t="s">
        <v>1019</v>
      </c>
      <c r="D3160" s="306" t="s">
        <v>1020</v>
      </c>
      <c r="E3160" s="306" t="s">
        <v>1021</v>
      </c>
      <c r="F3160" s="306" t="s">
        <v>1014</v>
      </c>
      <c r="G3160" s="306" t="s">
        <v>1015</v>
      </c>
      <c r="H3160" s="306" t="s">
        <v>1022</v>
      </c>
      <c r="I3160" s="307">
        <v>35192.910000000003</v>
      </c>
      <c r="J3160" s="307">
        <v>60345.77</v>
      </c>
      <c r="K3160" s="307">
        <v>171568.46</v>
      </c>
      <c r="L3160" s="307">
        <v>94673.52</v>
      </c>
      <c r="M3160" s="307">
        <v>78865.460000000006</v>
      </c>
      <c r="N3160" s="307">
        <v>87975.98</v>
      </c>
      <c r="O3160" s="307">
        <v>57431.519999999997</v>
      </c>
      <c r="P3160" s="307">
        <v>35680.93</v>
      </c>
      <c r="Q3160" s="307">
        <v>19453.5</v>
      </c>
      <c r="R3160" s="307">
        <v>19905.509999999998</v>
      </c>
      <c r="S3160" s="307">
        <v>17406.330000000002</v>
      </c>
      <c r="T3160" s="307">
        <v>22380.07</v>
      </c>
      <c r="U3160" s="308">
        <v>700879.96000000008</v>
      </c>
      <c r="V3160" s="273" t="s">
        <v>2326</v>
      </c>
      <c r="W3160" s="309">
        <v>0.11639999999999995</v>
      </c>
      <c r="X3160" s="273" t="s">
        <v>1986</v>
      </c>
      <c r="Y3160" s="310"/>
      <c r="Z3160" s="311">
        <v>81582.427343999967</v>
      </c>
      <c r="AA3160" s="297" t="s">
        <v>2324</v>
      </c>
      <c r="AB3160" s="297" t="str">
        <f>VLOOKUP($A3160,'Table 3 Match'!$E$11:$F$57,2,FALSE)</f>
        <v>CUSTOMER</v>
      </c>
      <c r="AC3160" s="297" t="str">
        <f t="shared" si="448"/>
        <v>CUSTOMER-Customer</v>
      </c>
      <c r="AD3160" s="297" t="str">
        <f t="shared" si="449"/>
        <v>DIRECT</v>
      </c>
      <c r="AE3160" s="297">
        <f t="shared" si="450"/>
        <v>1</v>
      </c>
      <c r="AF3160" s="354" t="str">
        <f t="shared" si="451"/>
        <v>904-Res</v>
      </c>
      <c r="AH3160" s="1257">
        <f>IF(VLOOKUP($A3160,'Table 3 Match'!$E$11:$F$57,2,FALSE)=AH$11,$Z3160,0)</f>
        <v>0</v>
      </c>
      <c r="AI3160" s="1258">
        <f>IF(AND(VLOOKUP($G3160,$BT$16:$BU$155,2,FALSE)=AI$12,$AE3160=0,$AH3160&lt;&gt;0),$AH3160,IF(AND(VLOOKUP($G3160,$BT$16:$BU$155,2,FALSE)&lt;&gt;AK$12,VLOOKUP($G3160,$BT$16:$BU$155,2,FALSE)&lt;&gt;AM$12,$AE3160=0,$AH3160&lt;&gt;0),$AH3160*'TY Plant Summary by FERC'!$Q$5,0))</f>
        <v>0</v>
      </c>
      <c r="AJ3160" s="1258">
        <f>IF(AND((VLOOKUP($G3160,$BT$16:$BU$155,2,FALSE)=AI$12),$AE3160=1,$AI3160=0),$AH3160,IF(AND(VLOOKUP($G3160,$BT$16:$BU$155,2,FALSE)&lt;&gt;AK$12,$AE3160=1,$AI3160=0),$AH3160*'TY Plant Summary by FERC'!$Q$5,0))</f>
        <v>0</v>
      </c>
      <c r="AK3160" s="1258">
        <f>IF(AND(VLOOKUP($G3160,$BT$16:$BU$155,2,FALSE)=AK$12,$AE3160=0,$AH3160&lt;&gt;0),$AH3160,IF(AND(VLOOKUP($G3160,$BT$16:$BU$155,2,FALSE)&lt;&gt;AI$12,VLOOKUP($G3160,$BT$16:$BU$155,2,FALSE)&lt;&gt;AM$12,$AE3160=0,$AH3160&lt;&gt;0),$AH3160*'TY Plant Summary by FERC'!$R$5,0))</f>
        <v>0</v>
      </c>
      <c r="AL3160" s="1258">
        <f>IF(AND((VLOOKUP($G3160,$BT$16:$BU$155,2,FALSE)=AK$12),$AE3160=1,$AK3160=0),$AH3160,IF(AND(VLOOKUP($G3160,$BT$16:$BU$155,2,FALSE)&lt;&gt;AI$12,$AE3160=1,$AK3160=0),$AH3160*'TY Plant Summary by FERC'!$R$5,0))</f>
        <v>0</v>
      </c>
      <c r="AM3160" s="1259">
        <f t="shared" si="452"/>
        <v>0</v>
      </c>
      <c r="AO3160" s="1257">
        <f>IF(VLOOKUP($A3160,'Table 3 Match'!$E$11:$F$57,2,FALSE)=AO$11,$Z3160,0)</f>
        <v>0</v>
      </c>
      <c r="AP3160" s="1258">
        <f>IF(AND(VLOOKUP($G3160,$BT$16:$BU$155,2,FALSE)=AP$12,$AE3160=0,$AO3160&lt;&gt;0),$AO3160,IF(AND(VLOOKUP($G3160,$BT$16:$BU$155,2,FALSE)&lt;&gt;AR$12,VLOOKUP($G3160,$BT$16:$BU$155,2,FALSE)&lt;&gt;AT$12,$AE3160=0,$AO3160&lt;&gt;0),$AO3160*'TY Plant Summary by FERC'!$V$5,0))</f>
        <v>0</v>
      </c>
      <c r="AQ3160" s="1258">
        <f>IF(AND((VLOOKUP($G3160,$BT$16:$BU$155,2,FALSE)=AP$12),$AE3160=1,$AP3160=0),$AO3160,IF(AND(VLOOKUP($G3160,$BT$16:$BU$155,2,FALSE)&lt;&gt;AR$12,$AE3160=1,$AP3160=0),$AO3160*'TY Plant Summary by FERC'!$V$5,0))</f>
        <v>0</v>
      </c>
      <c r="AR3160" s="1258">
        <f>IF(AND(VLOOKUP($G3160,$BT$16:$BU$155,2,FALSE)=AR$12,$AE3160=0,$AO3160&lt;&gt;0),$AO3160,IF(AND(VLOOKUP($G3160,$BT$16:$BU$155,2,FALSE)&lt;&gt;AP$12,VLOOKUP($G3160,$BT$16:$BU$155,2,FALSE)&lt;&gt;AT$12,$AE3160=0,$AO3160&lt;&gt;0),$AO3160*'TY Plant Summary by FERC'!$W$5,0))</f>
        <v>0</v>
      </c>
      <c r="AS3160" s="1258">
        <f>IF(AND((VLOOKUP($G3160,$BT$16:$BU$155,2,FALSE)=AR$12),$AE3160=1,$AR3160=0),$AO3160,IF(AND(VLOOKUP($G3160,$BT$16:$BU$155,2,FALSE)&lt;&gt;AP$12,$AE3160=1,$AR3160=0),$AO3160*'TY Plant Summary by FERC'!$W$5,0))</f>
        <v>0</v>
      </c>
      <c r="AT3160" s="1259">
        <f t="shared" si="453"/>
        <v>0</v>
      </c>
      <c r="AU3160" s="351"/>
      <c r="AV3160" s="1257">
        <f>IF(VLOOKUP($A3160,'Table 3 Match'!$E$11:$F$57,2,FALSE)=AV$11,$Z3160,0)</f>
        <v>0</v>
      </c>
      <c r="AW3160" s="1258">
        <f>IF(AND(VLOOKUP($G3160,$BT$16:$BU$155,2,FALSE)=AW$12,$AE3160=0,$AV3160&lt;&gt;0),$AV3160,IF(AND(VLOOKUP($G3160,$BT$16:$BU$155,2,FALSE)&lt;&gt;AY$12,VLOOKUP($G3160,$BT$16:$BU$155,2,FALSE)&lt;&gt;BA$12,$AE3160=0,$AV3160&lt;&gt;0),$AV3160*'TY Plant Summary by FERC'!$AA$5,0))</f>
        <v>0</v>
      </c>
      <c r="AX3160" s="1258">
        <f>IF(AND((VLOOKUP($G3160,$BT$16:$BU$155,2,FALSE)=AW$12),$AE3160=1,$AW3160=0),$AV3160,IF(AND(VLOOKUP($G3160,$BT$16:$BU$155,2,FALSE)&lt;&gt;AY$12,$AE3160=1,$AW3160=0),$AV3160*'TY Plant Summary by FERC'!$AA$5,0))</f>
        <v>0</v>
      </c>
      <c r="AY3160" s="1258">
        <f>IF(AND(VLOOKUP($G3160,$BT$16:$BU$155,2,FALSE)=AY$12,$AE3160=0,$AV3160&lt;&gt;0),$AV3160,IF(AND(VLOOKUP($G3160,$BT$16:$BU$155,2,FALSE)&lt;&gt;AW$12,VLOOKUP($G3160,$BT$16:$BU$155,2,FALSE)&lt;&gt;BA$12,$AE3160=0,$AV3160&lt;&gt;0),$AV3160*'TY Plant Summary by FERC'!$AB$5,0))</f>
        <v>0</v>
      </c>
      <c r="AZ3160" s="1258">
        <f>IF(AND((VLOOKUP($G3160,$BT$16:$BU$155,2,FALSE)=AY$12),$AE3160=1,$AY3160=0),$AV3160,IF(AND(VLOOKUP($G3160,$BT$16:$BU$155,2,FALSE)&lt;&gt;AW$12,$AE3160=1,$AY3160=0),$AV3160*'TY Plant Summary by FERC'!$AB$5,0))</f>
        <v>0</v>
      </c>
      <c r="BA3160" s="1259">
        <f t="shared" si="454"/>
        <v>0</v>
      </c>
      <c r="BB3160" s="351"/>
      <c r="BC3160" s="1257">
        <f>IF(VLOOKUP($A3160,'Table 3 Match'!$E$11:$F$57,2,FALSE)=BC$11,$Z3160,0)</f>
        <v>81582.427343999967</v>
      </c>
      <c r="BD3160" s="1258">
        <f>IF(AND(VLOOKUP($G3160,$BT$16:$BU$155,2,FALSE)=BD$12,$AE3160=0,$BC3160&lt;&gt;0,$AC3160&lt;&gt;"CUSTOMER-Customer"),$BC3160,IF(AND(VLOOKUP($G3160,$BT$16:$BU$155,2,FALSE)&lt;&gt;BF$12,VLOOKUP($G3160,$BT$16:$BU$155,2,FALSE)&lt;&gt;BH$12,$AE3160=0,$BC3160&lt;&gt;0,$AC3160&lt;&gt;"CUSTOMER-Customer"),$BC3160*'TY Plant Summary by FERC'!$AF$5,0))</f>
        <v>0</v>
      </c>
      <c r="BE3160" s="1258">
        <f>IF(AND((VLOOKUP($G3160,$BT$16:$BU$155,2,FALSE)=BD$12),$AE3160=1,$BD3160=0,$AC3160&lt;&gt;"CUSTOMER-Customer"),$BC3160,IF(AND(VLOOKUP($G3160,$BT$16:$BU$155,2,FALSE)&lt;&gt;BF$12,$AE3160=1,$BD3160=0,$AC3160&lt;&gt;"CUSTOMER-Customer"),$BC3160*'TY Plant Summary by FERC'!$AF$5,0))</f>
        <v>0</v>
      </c>
      <c r="BF3160" s="1258">
        <f>IF(AND(VLOOKUP($G3160,$BT$16:$BU$155,2,FALSE)=BF$12,$AE3160=0,$BC3160&lt;&gt;0,$AC3160="CUSTOMER-Customer"),$BC3160,IF(AND(VLOOKUP($G3160,$BT$16:$BU$155,2,FALSE)&lt;&gt;BD$12,VLOOKUP($G3160,$BT$16:$BU$155,2,FALSE)&lt;&gt;BH$12,$AE3160=0,$BC3160&lt;&gt;0,$AC3160="CUSTOMER-Customer"),$BC3160*'TY Plant Summary by FERC'!$AG$5,0))</f>
        <v>0</v>
      </c>
      <c r="BG3160" s="1258">
        <f>IF(AND((VLOOKUP($G3160,$BT$16:$BU$155,2,FALSE)=BF$12),$AE3160=1,$BF3160=0,$AC3160="CUSTOMER-Customer"),$BC3160,IF(AND(VLOOKUP($G3160,$BT$16:$BU$155,2,FALSE)&lt;&gt;BD$12,$AE3160=1,$BF3160=0,$AC3160="CUSTOMER-Customer"),$BC3160*'TY Plant Summary by FERC'!$AG$5,0))</f>
        <v>81582.427343999967</v>
      </c>
      <c r="BH3160" s="1259">
        <f t="shared" si="455"/>
        <v>0</v>
      </c>
      <c r="BI3160" s="351"/>
      <c r="BJ3160" s="1257">
        <f>IF(VLOOKUP($A3160,'Table 3 Match'!$E$11:$F$57,2,FALSE)=BJ$11,$Z3160,0)</f>
        <v>0</v>
      </c>
      <c r="BK3160" s="1258">
        <f>IF(AND(VLOOKUP($G3160,$BT$16:$BU$155,2,FALSE)=BK$12,$AE3160=0,$BJ3160&lt;&gt;0),$BJ3160,IF(AND(VLOOKUP($G3160,$BT$16:$BU$155,2,FALSE)&lt;&gt;BM$12,VLOOKUP($G3160,$BT$16:$BU$155,2,FALSE)&lt;&gt;BO$12,$AE3160=0,$BJ3160&lt;&gt;0),$BJ3160*'TY Plant Summary by FERC'!$AK$5,0))</f>
        <v>0</v>
      </c>
      <c r="BL3160" s="1258">
        <f>IF(AND((VLOOKUP($G3160,$BT$16:$BU$155,2,FALSE)=BK$12),$AE3160=1,$BK3160=0),$BJ3160,IF(AND(VLOOKUP($G3160,$BT$16:$BU$155,2,FALSE)&lt;&gt;BM$12,$AE3160=1,$BK3160=0),$BJ3160*'TY Plant Summary by FERC'!$AK$5,0))</f>
        <v>0</v>
      </c>
      <c r="BM3160" s="1258">
        <f>IF(AND(VLOOKUP($G3160,$BT$16:$BU$155,2,FALSE)=BM$12,$AE3160=0,$BJ3160&lt;&gt;0),$BJ3160,IF(AND(VLOOKUP($G3160,$BT$16:$BU$155,2,FALSE)&lt;&gt;BK$12,VLOOKUP($G3160,$BT$16:$BU$155,2,FALSE)&lt;&gt;BO$12,$AE3160=0,$BJ3160&lt;&gt;0),$BJ3160*'TY Plant Summary by FERC'!$AL$5,0))</f>
        <v>0</v>
      </c>
      <c r="BN3160" s="1258">
        <f>IF(AND((VLOOKUP($G3160,$BT$16:$BU$155,2,FALSE)=BM$12),$AE3160=1,$BM3160=0),$BJ3160,IF(AND(VLOOKUP($G3160,$BT$16:$BU$155,2,FALSE)&lt;&gt;BK$12,$AE3160=1,$BM3160=0),$BJ3160*'TY Plant Summary by FERC'!$AL$5,0))</f>
        <v>0</v>
      </c>
      <c r="BO3160" s="1259">
        <f t="shared" si="456"/>
        <v>0</v>
      </c>
    </row>
    <row r="3161" spans="1:67" ht="15.75" thickBot="1" x14ac:dyDescent="0.3">
      <c r="A3161" s="305">
        <v>904</v>
      </c>
      <c r="B3161" s="306" t="s">
        <v>1018</v>
      </c>
      <c r="C3161" s="306" t="s">
        <v>1019</v>
      </c>
      <c r="D3161" s="306" t="s">
        <v>1023</v>
      </c>
      <c r="E3161" s="306" t="s">
        <v>1024</v>
      </c>
      <c r="F3161" s="306" t="s">
        <v>1014</v>
      </c>
      <c r="G3161" s="306" t="s">
        <v>1015</v>
      </c>
      <c r="H3161" s="306" t="s">
        <v>1025</v>
      </c>
      <c r="I3161" s="313">
        <v>5526.32</v>
      </c>
      <c r="J3161" s="313">
        <v>8874.7099999999991</v>
      </c>
      <c r="K3161" s="313">
        <v>32964.36</v>
      </c>
      <c r="L3161" s="313">
        <v>17359.82</v>
      </c>
      <c r="M3161" s="313">
        <v>14767.15</v>
      </c>
      <c r="N3161" s="313">
        <v>27667.83</v>
      </c>
      <c r="O3161" s="313">
        <v>9976.18</v>
      </c>
      <c r="P3161" s="313">
        <v>5845.2</v>
      </c>
      <c r="Q3161" s="313">
        <v>-258.26</v>
      </c>
      <c r="R3161" s="313">
        <v>3764.41</v>
      </c>
      <c r="S3161" s="313">
        <v>3482.02</v>
      </c>
      <c r="T3161" s="313">
        <v>9038.73</v>
      </c>
      <c r="U3161" s="308">
        <v>139008.47</v>
      </c>
      <c r="V3161" s="273" t="s">
        <v>2327</v>
      </c>
      <c r="W3161" s="309">
        <v>0.1048</v>
      </c>
      <c r="X3161" s="273" t="s">
        <v>2920</v>
      </c>
      <c r="Y3161" s="310"/>
      <c r="Z3161" s="311">
        <v>14568.087656000002</v>
      </c>
      <c r="AA3161" s="297" t="s">
        <v>2324</v>
      </c>
      <c r="AB3161" s="297" t="str">
        <f>VLOOKUP($A3161,'Table 3 Match'!$E$11:$F$57,2,FALSE)</f>
        <v>CUSTOMER</v>
      </c>
      <c r="AC3161" s="297" t="str">
        <f t="shared" si="448"/>
        <v>CUSTOMER-Customer</v>
      </c>
      <c r="AD3161" s="297" t="str">
        <f t="shared" si="449"/>
        <v>DIRECT</v>
      </c>
      <c r="AE3161" s="297">
        <f t="shared" si="450"/>
        <v>1</v>
      </c>
      <c r="AF3161" s="354" t="str">
        <f t="shared" si="451"/>
        <v>904-Com</v>
      </c>
      <c r="AH3161" s="1257">
        <f>IF(VLOOKUP($A3161,'Table 3 Match'!$E$11:$F$57,2,FALSE)=AH$11,$Z3161,0)</f>
        <v>0</v>
      </c>
      <c r="AI3161" s="1258">
        <f>IF(AND(VLOOKUP($G3161,$BT$16:$BU$155,2,FALSE)=AI$12,$AE3161=0,$AH3161&lt;&gt;0),$AH3161,IF(AND(VLOOKUP($G3161,$BT$16:$BU$155,2,FALSE)&lt;&gt;AK$12,VLOOKUP($G3161,$BT$16:$BU$155,2,FALSE)&lt;&gt;AM$12,$AE3161=0,$AH3161&lt;&gt;0),$AH3161*'TY Plant Summary by FERC'!$Q$5,0))</f>
        <v>0</v>
      </c>
      <c r="AJ3161" s="1258">
        <f>IF(AND((VLOOKUP($G3161,$BT$16:$BU$155,2,FALSE)=AI$12),$AE3161=1,$AI3161=0),$AH3161,IF(AND(VLOOKUP($G3161,$BT$16:$BU$155,2,FALSE)&lt;&gt;AK$12,$AE3161=1,$AI3161=0),$AH3161*'TY Plant Summary by FERC'!$Q$5,0))</f>
        <v>0</v>
      </c>
      <c r="AK3161" s="1258">
        <f>IF(AND(VLOOKUP($G3161,$BT$16:$BU$155,2,FALSE)=AK$12,$AE3161=0,$AH3161&lt;&gt;0),$AH3161,IF(AND(VLOOKUP($G3161,$BT$16:$BU$155,2,FALSE)&lt;&gt;AI$12,VLOOKUP($G3161,$BT$16:$BU$155,2,FALSE)&lt;&gt;AM$12,$AE3161=0,$AH3161&lt;&gt;0),$AH3161*'TY Plant Summary by FERC'!$R$5,0))</f>
        <v>0</v>
      </c>
      <c r="AL3161" s="1258">
        <f>IF(AND((VLOOKUP($G3161,$BT$16:$BU$155,2,FALSE)=AK$12),$AE3161=1,$AK3161=0),$AH3161,IF(AND(VLOOKUP($G3161,$BT$16:$BU$155,2,FALSE)&lt;&gt;AI$12,$AE3161=1,$AK3161=0),$AH3161*'TY Plant Summary by FERC'!$R$5,0))</f>
        <v>0</v>
      </c>
      <c r="AM3161" s="1259">
        <f t="shared" si="452"/>
        <v>0</v>
      </c>
      <c r="AO3161" s="1257">
        <f>IF(VLOOKUP($A3161,'Table 3 Match'!$E$11:$F$57,2,FALSE)=AO$11,$Z3161,0)</f>
        <v>0</v>
      </c>
      <c r="AP3161" s="1258">
        <f>IF(AND(VLOOKUP($G3161,$BT$16:$BU$155,2,FALSE)=AP$12,$AE3161=0,$AO3161&lt;&gt;0),$AO3161,IF(AND(VLOOKUP($G3161,$BT$16:$BU$155,2,FALSE)&lt;&gt;AR$12,VLOOKUP($G3161,$BT$16:$BU$155,2,FALSE)&lt;&gt;AT$12,$AE3161=0,$AO3161&lt;&gt;0),$AO3161*'TY Plant Summary by FERC'!$V$5,0))</f>
        <v>0</v>
      </c>
      <c r="AQ3161" s="1258">
        <f>IF(AND((VLOOKUP($G3161,$BT$16:$BU$155,2,FALSE)=AP$12),$AE3161=1,$AP3161=0),$AO3161,IF(AND(VLOOKUP($G3161,$BT$16:$BU$155,2,FALSE)&lt;&gt;AR$12,$AE3161=1,$AP3161=0),$AO3161*'TY Plant Summary by FERC'!$V$5,0))</f>
        <v>0</v>
      </c>
      <c r="AR3161" s="1258">
        <f>IF(AND(VLOOKUP($G3161,$BT$16:$BU$155,2,FALSE)=AR$12,$AE3161=0,$AO3161&lt;&gt;0),$AO3161,IF(AND(VLOOKUP($G3161,$BT$16:$BU$155,2,FALSE)&lt;&gt;AP$12,VLOOKUP($G3161,$BT$16:$BU$155,2,FALSE)&lt;&gt;AT$12,$AE3161=0,$AO3161&lt;&gt;0),$AO3161*'TY Plant Summary by FERC'!$W$5,0))</f>
        <v>0</v>
      </c>
      <c r="AS3161" s="1258">
        <f>IF(AND((VLOOKUP($G3161,$BT$16:$BU$155,2,FALSE)=AR$12),$AE3161=1,$AR3161=0),$AO3161,IF(AND(VLOOKUP($G3161,$BT$16:$BU$155,2,FALSE)&lt;&gt;AP$12,$AE3161=1,$AR3161=0),$AO3161*'TY Plant Summary by FERC'!$W$5,0))</f>
        <v>0</v>
      </c>
      <c r="AT3161" s="1259">
        <f t="shared" si="453"/>
        <v>0</v>
      </c>
      <c r="AU3161" s="351"/>
      <c r="AV3161" s="1257">
        <f>IF(VLOOKUP($A3161,'Table 3 Match'!$E$11:$F$57,2,FALSE)=AV$11,$Z3161,0)</f>
        <v>0</v>
      </c>
      <c r="AW3161" s="1258">
        <f>IF(AND(VLOOKUP($G3161,$BT$16:$BU$155,2,FALSE)=AW$12,$AE3161=0,$AV3161&lt;&gt;0),$AV3161,IF(AND(VLOOKUP($G3161,$BT$16:$BU$155,2,FALSE)&lt;&gt;AY$12,VLOOKUP($G3161,$BT$16:$BU$155,2,FALSE)&lt;&gt;BA$12,$AE3161=0,$AV3161&lt;&gt;0),$AV3161*'TY Plant Summary by FERC'!$AA$5,0))</f>
        <v>0</v>
      </c>
      <c r="AX3161" s="1258">
        <f>IF(AND((VLOOKUP($G3161,$BT$16:$BU$155,2,FALSE)=AW$12),$AE3161=1,$AW3161=0),$AV3161,IF(AND(VLOOKUP($G3161,$BT$16:$BU$155,2,FALSE)&lt;&gt;AY$12,$AE3161=1,$AW3161=0),$AV3161*'TY Plant Summary by FERC'!$AA$5,0))</f>
        <v>0</v>
      </c>
      <c r="AY3161" s="1258">
        <f>IF(AND(VLOOKUP($G3161,$BT$16:$BU$155,2,FALSE)=AY$12,$AE3161=0,$AV3161&lt;&gt;0),$AV3161,IF(AND(VLOOKUP($G3161,$BT$16:$BU$155,2,FALSE)&lt;&gt;AW$12,VLOOKUP($G3161,$BT$16:$BU$155,2,FALSE)&lt;&gt;BA$12,$AE3161=0,$AV3161&lt;&gt;0),$AV3161*'TY Plant Summary by FERC'!$AB$5,0))</f>
        <v>0</v>
      </c>
      <c r="AZ3161" s="1258">
        <f>IF(AND((VLOOKUP($G3161,$BT$16:$BU$155,2,FALSE)=AY$12),$AE3161=1,$AY3161=0),$AV3161,IF(AND(VLOOKUP($G3161,$BT$16:$BU$155,2,FALSE)&lt;&gt;AW$12,$AE3161=1,$AY3161=0),$AV3161*'TY Plant Summary by FERC'!$AB$5,0))</f>
        <v>0</v>
      </c>
      <c r="BA3161" s="1259">
        <f t="shared" si="454"/>
        <v>0</v>
      </c>
      <c r="BB3161" s="351"/>
      <c r="BC3161" s="1257">
        <f>IF(VLOOKUP($A3161,'Table 3 Match'!$E$11:$F$57,2,FALSE)=BC$11,$Z3161,0)</f>
        <v>14568.087656000002</v>
      </c>
      <c r="BD3161" s="1258">
        <f>IF(AND(VLOOKUP($G3161,$BT$16:$BU$155,2,FALSE)=BD$12,$AE3161=0,$BC3161&lt;&gt;0,$AC3161&lt;&gt;"CUSTOMER-Customer"),$BC3161,IF(AND(VLOOKUP($G3161,$BT$16:$BU$155,2,FALSE)&lt;&gt;BF$12,VLOOKUP($G3161,$BT$16:$BU$155,2,FALSE)&lt;&gt;BH$12,$AE3161=0,$BC3161&lt;&gt;0,$AC3161&lt;&gt;"CUSTOMER-Customer"),$BC3161*'TY Plant Summary by FERC'!$AF$5,0))</f>
        <v>0</v>
      </c>
      <c r="BE3161" s="1258">
        <f>IF(AND((VLOOKUP($G3161,$BT$16:$BU$155,2,FALSE)=BD$12),$AE3161=1,$BD3161=0,$AC3161&lt;&gt;"CUSTOMER-Customer"),$BC3161,IF(AND(VLOOKUP($G3161,$BT$16:$BU$155,2,FALSE)&lt;&gt;BF$12,$AE3161=1,$BD3161=0,$AC3161&lt;&gt;"CUSTOMER-Customer"),$BC3161*'TY Plant Summary by FERC'!$AF$5,0))</f>
        <v>0</v>
      </c>
      <c r="BF3161" s="1258">
        <f>IF(AND(VLOOKUP($G3161,$BT$16:$BU$155,2,FALSE)=BF$12,$AE3161=0,$BC3161&lt;&gt;0,$AC3161="CUSTOMER-Customer"),$BC3161,IF(AND(VLOOKUP($G3161,$BT$16:$BU$155,2,FALSE)&lt;&gt;BD$12,VLOOKUP($G3161,$BT$16:$BU$155,2,FALSE)&lt;&gt;BH$12,$AE3161=0,$BC3161&lt;&gt;0,$AC3161="CUSTOMER-Customer"),$BC3161*'TY Plant Summary by FERC'!$AG$5,0))</f>
        <v>0</v>
      </c>
      <c r="BG3161" s="1258">
        <f>IF(AND((VLOOKUP($G3161,$BT$16:$BU$155,2,FALSE)=BF$12),$AE3161=1,$BF3161=0,$AC3161="CUSTOMER-Customer"),$BC3161,IF(AND(VLOOKUP($G3161,$BT$16:$BU$155,2,FALSE)&lt;&gt;BD$12,$AE3161=1,$BF3161=0,$AC3161="CUSTOMER-Customer"),$BC3161*'TY Plant Summary by FERC'!$AG$5,0))</f>
        <v>14568.087656000002</v>
      </c>
      <c r="BH3161" s="1259">
        <f t="shared" si="455"/>
        <v>0</v>
      </c>
      <c r="BI3161" s="351"/>
      <c r="BJ3161" s="1257">
        <f>IF(VLOOKUP($A3161,'Table 3 Match'!$E$11:$F$57,2,FALSE)=BJ$11,$Z3161,0)</f>
        <v>0</v>
      </c>
      <c r="BK3161" s="1258">
        <f>IF(AND(VLOOKUP($G3161,$BT$16:$BU$155,2,FALSE)=BK$12,$AE3161=0,$BJ3161&lt;&gt;0),$BJ3161,IF(AND(VLOOKUP($G3161,$BT$16:$BU$155,2,FALSE)&lt;&gt;BM$12,VLOOKUP($G3161,$BT$16:$BU$155,2,FALSE)&lt;&gt;BO$12,$AE3161=0,$BJ3161&lt;&gt;0),$BJ3161*'TY Plant Summary by FERC'!$AK$5,0))</f>
        <v>0</v>
      </c>
      <c r="BL3161" s="1258">
        <f>IF(AND((VLOOKUP($G3161,$BT$16:$BU$155,2,FALSE)=BK$12),$AE3161=1,$BK3161=0),$BJ3161,IF(AND(VLOOKUP($G3161,$BT$16:$BU$155,2,FALSE)&lt;&gt;BM$12,$AE3161=1,$BK3161=0),$BJ3161*'TY Plant Summary by FERC'!$AK$5,0))</f>
        <v>0</v>
      </c>
      <c r="BM3161" s="1258">
        <f>IF(AND(VLOOKUP($G3161,$BT$16:$BU$155,2,FALSE)=BM$12,$AE3161=0,$BJ3161&lt;&gt;0),$BJ3161,IF(AND(VLOOKUP($G3161,$BT$16:$BU$155,2,FALSE)&lt;&gt;BK$12,VLOOKUP($G3161,$BT$16:$BU$155,2,FALSE)&lt;&gt;BO$12,$AE3161=0,$BJ3161&lt;&gt;0),$BJ3161*'TY Plant Summary by FERC'!$AL$5,0))</f>
        <v>0</v>
      </c>
      <c r="BN3161" s="1258">
        <f>IF(AND((VLOOKUP($G3161,$BT$16:$BU$155,2,FALSE)=BM$12),$AE3161=1,$BM3161=0),$BJ3161,IF(AND(VLOOKUP($G3161,$BT$16:$BU$155,2,FALSE)&lt;&gt;BK$12,$AE3161=1,$BM3161=0),$BJ3161*'TY Plant Summary by FERC'!$AL$5,0))</f>
        <v>0</v>
      </c>
      <c r="BO3161" s="1259">
        <f t="shared" si="456"/>
        <v>0</v>
      </c>
    </row>
    <row r="3162" spans="1:67" ht="15.75" thickBot="1" x14ac:dyDescent="0.3">
      <c r="A3162" s="305">
        <v>904</v>
      </c>
      <c r="B3162" s="306" t="s">
        <v>1018</v>
      </c>
      <c r="C3162" s="306" t="s">
        <v>1019</v>
      </c>
      <c r="D3162" s="306" t="s">
        <v>1026</v>
      </c>
      <c r="E3162" s="306" t="s">
        <v>1027</v>
      </c>
      <c r="F3162" s="306" t="s">
        <v>1014</v>
      </c>
      <c r="G3162" s="306" t="s">
        <v>1015</v>
      </c>
      <c r="H3162" s="306" t="s">
        <v>1028</v>
      </c>
      <c r="I3162" s="307">
        <v>1093.1300000000001</v>
      </c>
      <c r="J3162" s="307">
        <v>1206.9000000000001</v>
      </c>
      <c r="K3162" s="307">
        <v>34167.589999999997</v>
      </c>
      <c r="L3162" s="307">
        <v>1819.16</v>
      </c>
      <c r="M3162" s="307">
        <v>1761.19</v>
      </c>
      <c r="N3162" s="307">
        <v>3087.74</v>
      </c>
      <c r="O3162" s="307">
        <v>1540.76</v>
      </c>
      <c r="P3162" s="307">
        <v>1356.1</v>
      </c>
      <c r="Q3162" s="307">
        <v>208.74</v>
      </c>
      <c r="R3162" s="307">
        <v>1255.31</v>
      </c>
      <c r="S3162" s="307">
        <v>1230.24</v>
      </c>
      <c r="T3162" s="307">
        <v>1216</v>
      </c>
      <c r="U3162" s="308">
        <v>49942.859999999993</v>
      </c>
      <c r="V3162" s="273" t="s">
        <v>2328</v>
      </c>
      <c r="W3162" s="309">
        <v>8.5400000000000031E-2</v>
      </c>
      <c r="X3162" s="273" t="s">
        <v>1973</v>
      </c>
      <c r="Y3162" s="310"/>
      <c r="Z3162" s="311">
        <v>4265.1202440000006</v>
      </c>
      <c r="AA3162" s="297" t="s">
        <v>2324</v>
      </c>
      <c r="AB3162" s="297" t="str">
        <f>VLOOKUP($A3162,'Table 3 Match'!$E$11:$F$57,2,FALSE)</f>
        <v>CUSTOMER</v>
      </c>
      <c r="AC3162" s="297" t="str">
        <f t="shared" si="448"/>
        <v>CUSTOMER-Customer</v>
      </c>
      <c r="AD3162" s="297" t="str">
        <f t="shared" si="449"/>
        <v>DIRECT</v>
      </c>
      <c r="AE3162" s="297">
        <f t="shared" si="450"/>
        <v>1</v>
      </c>
      <c r="AF3162" s="354" t="str">
        <f t="shared" si="451"/>
        <v>904-Ind</v>
      </c>
      <c r="AH3162" s="1257">
        <f>IF(VLOOKUP($A3162,'Table 3 Match'!$E$11:$F$57,2,FALSE)=AH$11,$Z3162,0)</f>
        <v>0</v>
      </c>
      <c r="AI3162" s="1258">
        <f>IF(AND(VLOOKUP($G3162,$BT$16:$BU$155,2,FALSE)=AI$12,$AE3162=0,$AH3162&lt;&gt;0),$AH3162,IF(AND(VLOOKUP($G3162,$BT$16:$BU$155,2,FALSE)&lt;&gt;AK$12,VLOOKUP($G3162,$BT$16:$BU$155,2,FALSE)&lt;&gt;AM$12,$AE3162=0,$AH3162&lt;&gt;0),$AH3162*'TY Plant Summary by FERC'!$Q$5,0))</f>
        <v>0</v>
      </c>
      <c r="AJ3162" s="1258">
        <f>IF(AND((VLOOKUP($G3162,$BT$16:$BU$155,2,FALSE)=AI$12),$AE3162=1,$AI3162=0),$AH3162,IF(AND(VLOOKUP($G3162,$BT$16:$BU$155,2,FALSE)&lt;&gt;AK$12,$AE3162=1,$AI3162=0),$AH3162*'TY Plant Summary by FERC'!$Q$5,0))</f>
        <v>0</v>
      </c>
      <c r="AK3162" s="1258">
        <f>IF(AND(VLOOKUP($G3162,$BT$16:$BU$155,2,FALSE)=AK$12,$AE3162=0,$AH3162&lt;&gt;0),$AH3162,IF(AND(VLOOKUP($G3162,$BT$16:$BU$155,2,FALSE)&lt;&gt;AI$12,VLOOKUP($G3162,$BT$16:$BU$155,2,FALSE)&lt;&gt;AM$12,$AE3162=0,$AH3162&lt;&gt;0),$AH3162*'TY Plant Summary by FERC'!$R$5,0))</f>
        <v>0</v>
      </c>
      <c r="AL3162" s="1258">
        <f>IF(AND((VLOOKUP($G3162,$BT$16:$BU$155,2,FALSE)=AK$12),$AE3162=1,$AK3162=0),$AH3162,IF(AND(VLOOKUP($G3162,$BT$16:$BU$155,2,FALSE)&lt;&gt;AI$12,$AE3162=1,$AK3162=0),$AH3162*'TY Plant Summary by FERC'!$R$5,0))</f>
        <v>0</v>
      </c>
      <c r="AM3162" s="1259">
        <f t="shared" si="452"/>
        <v>0</v>
      </c>
      <c r="AO3162" s="1257">
        <f>IF(VLOOKUP($A3162,'Table 3 Match'!$E$11:$F$57,2,FALSE)=AO$11,$Z3162,0)</f>
        <v>0</v>
      </c>
      <c r="AP3162" s="1258">
        <f>IF(AND(VLOOKUP($G3162,$BT$16:$BU$155,2,FALSE)=AP$12,$AE3162=0,$AO3162&lt;&gt;0),$AO3162,IF(AND(VLOOKUP($G3162,$BT$16:$BU$155,2,FALSE)&lt;&gt;AR$12,VLOOKUP($G3162,$BT$16:$BU$155,2,FALSE)&lt;&gt;AT$12,$AE3162=0,$AO3162&lt;&gt;0),$AO3162*'TY Plant Summary by FERC'!$V$5,0))</f>
        <v>0</v>
      </c>
      <c r="AQ3162" s="1258">
        <f>IF(AND((VLOOKUP($G3162,$BT$16:$BU$155,2,FALSE)=AP$12),$AE3162=1,$AP3162=0),$AO3162,IF(AND(VLOOKUP($G3162,$BT$16:$BU$155,2,FALSE)&lt;&gt;AR$12,$AE3162=1,$AP3162=0),$AO3162*'TY Plant Summary by FERC'!$V$5,0))</f>
        <v>0</v>
      </c>
      <c r="AR3162" s="1258">
        <f>IF(AND(VLOOKUP($G3162,$BT$16:$BU$155,2,FALSE)=AR$12,$AE3162=0,$AO3162&lt;&gt;0),$AO3162,IF(AND(VLOOKUP($G3162,$BT$16:$BU$155,2,FALSE)&lt;&gt;AP$12,VLOOKUP($G3162,$BT$16:$BU$155,2,FALSE)&lt;&gt;AT$12,$AE3162=0,$AO3162&lt;&gt;0),$AO3162*'TY Plant Summary by FERC'!$W$5,0))</f>
        <v>0</v>
      </c>
      <c r="AS3162" s="1258">
        <f>IF(AND((VLOOKUP($G3162,$BT$16:$BU$155,2,FALSE)=AR$12),$AE3162=1,$AR3162=0),$AO3162,IF(AND(VLOOKUP($G3162,$BT$16:$BU$155,2,FALSE)&lt;&gt;AP$12,$AE3162=1,$AR3162=0),$AO3162*'TY Plant Summary by FERC'!$W$5,0))</f>
        <v>0</v>
      </c>
      <c r="AT3162" s="1259">
        <f t="shared" si="453"/>
        <v>0</v>
      </c>
      <c r="AU3162" s="351"/>
      <c r="AV3162" s="1257">
        <f>IF(VLOOKUP($A3162,'Table 3 Match'!$E$11:$F$57,2,FALSE)=AV$11,$Z3162,0)</f>
        <v>0</v>
      </c>
      <c r="AW3162" s="1258">
        <f>IF(AND(VLOOKUP($G3162,$BT$16:$BU$155,2,FALSE)=AW$12,$AE3162=0,$AV3162&lt;&gt;0),$AV3162,IF(AND(VLOOKUP($G3162,$BT$16:$BU$155,2,FALSE)&lt;&gt;AY$12,VLOOKUP($G3162,$BT$16:$BU$155,2,FALSE)&lt;&gt;BA$12,$AE3162=0,$AV3162&lt;&gt;0),$AV3162*'TY Plant Summary by FERC'!$AA$5,0))</f>
        <v>0</v>
      </c>
      <c r="AX3162" s="1258">
        <f>IF(AND((VLOOKUP($G3162,$BT$16:$BU$155,2,FALSE)=AW$12),$AE3162=1,$AW3162=0),$AV3162,IF(AND(VLOOKUP($G3162,$BT$16:$BU$155,2,FALSE)&lt;&gt;AY$12,$AE3162=1,$AW3162=0),$AV3162*'TY Plant Summary by FERC'!$AA$5,0))</f>
        <v>0</v>
      </c>
      <c r="AY3162" s="1258">
        <f>IF(AND(VLOOKUP($G3162,$BT$16:$BU$155,2,FALSE)=AY$12,$AE3162=0,$AV3162&lt;&gt;0),$AV3162,IF(AND(VLOOKUP($G3162,$BT$16:$BU$155,2,FALSE)&lt;&gt;AW$12,VLOOKUP($G3162,$BT$16:$BU$155,2,FALSE)&lt;&gt;BA$12,$AE3162=0,$AV3162&lt;&gt;0),$AV3162*'TY Plant Summary by FERC'!$AB$5,0))</f>
        <v>0</v>
      </c>
      <c r="AZ3162" s="1258">
        <f>IF(AND((VLOOKUP($G3162,$BT$16:$BU$155,2,FALSE)=AY$12),$AE3162=1,$AY3162=0),$AV3162,IF(AND(VLOOKUP($G3162,$BT$16:$BU$155,2,FALSE)&lt;&gt;AW$12,$AE3162=1,$AY3162=0),$AV3162*'TY Plant Summary by FERC'!$AB$5,0))</f>
        <v>0</v>
      </c>
      <c r="BA3162" s="1259">
        <f t="shared" si="454"/>
        <v>0</v>
      </c>
      <c r="BB3162" s="351"/>
      <c r="BC3162" s="1257">
        <f>IF(VLOOKUP($A3162,'Table 3 Match'!$E$11:$F$57,2,FALSE)=BC$11,$Z3162,0)</f>
        <v>4265.1202440000006</v>
      </c>
      <c r="BD3162" s="1258">
        <f>IF(AND(VLOOKUP($G3162,$BT$16:$BU$155,2,FALSE)=BD$12,$AE3162=0,$BC3162&lt;&gt;0,$AC3162&lt;&gt;"CUSTOMER-Customer"),$BC3162,IF(AND(VLOOKUP($G3162,$BT$16:$BU$155,2,FALSE)&lt;&gt;BF$12,VLOOKUP($G3162,$BT$16:$BU$155,2,FALSE)&lt;&gt;BH$12,$AE3162=0,$BC3162&lt;&gt;0,$AC3162&lt;&gt;"CUSTOMER-Customer"),$BC3162*'TY Plant Summary by FERC'!$AF$5,0))</f>
        <v>0</v>
      </c>
      <c r="BE3162" s="1258">
        <f>IF(AND((VLOOKUP($G3162,$BT$16:$BU$155,2,FALSE)=BD$12),$AE3162=1,$BD3162=0,$AC3162&lt;&gt;"CUSTOMER-Customer"),$BC3162,IF(AND(VLOOKUP($G3162,$BT$16:$BU$155,2,FALSE)&lt;&gt;BF$12,$AE3162=1,$BD3162=0,$AC3162&lt;&gt;"CUSTOMER-Customer"),$BC3162*'TY Plant Summary by FERC'!$AF$5,0))</f>
        <v>0</v>
      </c>
      <c r="BF3162" s="1258">
        <f>IF(AND(VLOOKUP($G3162,$BT$16:$BU$155,2,FALSE)=BF$12,$AE3162=0,$BC3162&lt;&gt;0,$AC3162="CUSTOMER-Customer"),$BC3162,IF(AND(VLOOKUP($G3162,$BT$16:$BU$155,2,FALSE)&lt;&gt;BD$12,VLOOKUP($G3162,$BT$16:$BU$155,2,FALSE)&lt;&gt;BH$12,$AE3162=0,$BC3162&lt;&gt;0,$AC3162="CUSTOMER-Customer"),$BC3162*'TY Plant Summary by FERC'!$AG$5,0))</f>
        <v>0</v>
      </c>
      <c r="BG3162" s="1258">
        <f>IF(AND((VLOOKUP($G3162,$BT$16:$BU$155,2,FALSE)=BF$12),$AE3162=1,$BF3162=0,$AC3162="CUSTOMER-Customer"),$BC3162,IF(AND(VLOOKUP($G3162,$BT$16:$BU$155,2,FALSE)&lt;&gt;BD$12,$AE3162=1,$BF3162=0,$AC3162="CUSTOMER-Customer"),$BC3162*'TY Plant Summary by FERC'!$AG$5,0))</f>
        <v>4265.1202440000006</v>
      </c>
      <c r="BH3162" s="1259">
        <f t="shared" si="455"/>
        <v>0</v>
      </c>
      <c r="BI3162" s="351"/>
      <c r="BJ3162" s="1257">
        <f>IF(VLOOKUP($A3162,'Table 3 Match'!$E$11:$F$57,2,FALSE)=BJ$11,$Z3162,0)</f>
        <v>0</v>
      </c>
      <c r="BK3162" s="1258">
        <f>IF(AND(VLOOKUP($G3162,$BT$16:$BU$155,2,FALSE)=BK$12,$AE3162=0,$BJ3162&lt;&gt;0),$BJ3162,IF(AND(VLOOKUP($G3162,$BT$16:$BU$155,2,FALSE)&lt;&gt;BM$12,VLOOKUP($G3162,$BT$16:$BU$155,2,FALSE)&lt;&gt;BO$12,$AE3162=0,$BJ3162&lt;&gt;0),$BJ3162*'TY Plant Summary by FERC'!$AK$5,0))</f>
        <v>0</v>
      </c>
      <c r="BL3162" s="1258">
        <f>IF(AND((VLOOKUP($G3162,$BT$16:$BU$155,2,FALSE)=BK$12),$AE3162=1,$BK3162=0),$BJ3162,IF(AND(VLOOKUP($G3162,$BT$16:$BU$155,2,FALSE)&lt;&gt;BM$12,$AE3162=1,$BK3162=0),$BJ3162*'TY Plant Summary by FERC'!$AK$5,0))</f>
        <v>0</v>
      </c>
      <c r="BM3162" s="1258">
        <f>IF(AND(VLOOKUP($G3162,$BT$16:$BU$155,2,FALSE)=BM$12,$AE3162=0,$BJ3162&lt;&gt;0),$BJ3162,IF(AND(VLOOKUP($G3162,$BT$16:$BU$155,2,FALSE)&lt;&gt;BK$12,VLOOKUP($G3162,$BT$16:$BU$155,2,FALSE)&lt;&gt;BO$12,$AE3162=0,$BJ3162&lt;&gt;0),$BJ3162*'TY Plant Summary by FERC'!$AL$5,0))</f>
        <v>0</v>
      </c>
      <c r="BN3162" s="1258">
        <f>IF(AND((VLOOKUP($G3162,$BT$16:$BU$155,2,FALSE)=BM$12),$AE3162=1,$BM3162=0),$BJ3162,IF(AND(VLOOKUP($G3162,$BT$16:$BU$155,2,FALSE)&lt;&gt;BK$12,$AE3162=1,$BM3162=0),$BJ3162*'TY Plant Summary by FERC'!$AL$5,0))</f>
        <v>0</v>
      </c>
      <c r="BO3162" s="1259">
        <f t="shared" si="456"/>
        <v>0</v>
      </c>
    </row>
    <row r="3163" spans="1:67" ht="15.75" thickBot="1" x14ac:dyDescent="0.3">
      <c r="A3163" s="305">
        <v>904</v>
      </c>
      <c r="B3163" s="306" t="s">
        <v>1018</v>
      </c>
      <c r="C3163" s="306" t="s">
        <v>1019</v>
      </c>
      <c r="D3163" s="306" t="s">
        <v>1029</v>
      </c>
      <c r="E3163" s="306" t="s">
        <v>1027</v>
      </c>
      <c r="F3163" s="306" t="s">
        <v>1014</v>
      </c>
      <c r="G3163" s="306" t="s">
        <v>1015</v>
      </c>
      <c r="H3163" s="306" t="s">
        <v>1030</v>
      </c>
      <c r="I3163" s="313">
        <v>981.3</v>
      </c>
      <c r="J3163" s="313">
        <v>1047.4000000000001</v>
      </c>
      <c r="K3163" s="313">
        <v>1106.3399999999999</v>
      </c>
      <c r="L3163" s="313">
        <v>1584.86</v>
      </c>
      <c r="M3163" s="313">
        <v>1484.09</v>
      </c>
      <c r="N3163" s="313">
        <v>1602.05</v>
      </c>
      <c r="O3163" s="313">
        <v>1168.69</v>
      </c>
      <c r="P3163" s="313">
        <v>1116.47</v>
      </c>
      <c r="Q3163" s="313">
        <v>601.29</v>
      </c>
      <c r="R3163" s="313">
        <v>1070.83</v>
      </c>
      <c r="S3163" s="313">
        <v>1094.33</v>
      </c>
      <c r="T3163" s="313">
        <v>1108.78</v>
      </c>
      <c r="U3163" s="308">
        <v>13966.429999999998</v>
      </c>
      <c r="V3163" s="273" t="s">
        <v>2329</v>
      </c>
      <c r="W3163" s="309">
        <v>8.5400000000000031E-2</v>
      </c>
      <c r="X3163" s="273" t="s">
        <v>1973</v>
      </c>
      <c r="Y3163" s="310"/>
      <c r="Z3163" s="311">
        <v>1192.7331220000003</v>
      </c>
      <c r="AA3163" s="297" t="s">
        <v>2324</v>
      </c>
      <c r="AB3163" s="297" t="str">
        <f>VLOOKUP($A3163,'Table 3 Match'!$E$11:$F$57,2,FALSE)</f>
        <v>CUSTOMER</v>
      </c>
      <c r="AC3163" s="297" t="str">
        <f t="shared" si="448"/>
        <v>CUSTOMER-Customer</v>
      </c>
      <c r="AD3163" s="297" t="str">
        <f t="shared" si="449"/>
        <v>DIRECT</v>
      </c>
      <c r="AE3163" s="297">
        <f t="shared" si="450"/>
        <v>1</v>
      </c>
      <c r="AF3163" s="354" t="str">
        <f t="shared" si="451"/>
        <v>904-Ind</v>
      </c>
      <c r="AH3163" s="1257">
        <f>IF(VLOOKUP($A3163,'Table 3 Match'!$E$11:$F$57,2,FALSE)=AH$11,$Z3163,0)</f>
        <v>0</v>
      </c>
      <c r="AI3163" s="1258">
        <f>IF(AND(VLOOKUP($G3163,$BT$16:$BU$155,2,FALSE)=AI$12,$AE3163=0,$AH3163&lt;&gt;0),$AH3163,IF(AND(VLOOKUP($G3163,$BT$16:$BU$155,2,FALSE)&lt;&gt;AK$12,VLOOKUP($G3163,$BT$16:$BU$155,2,FALSE)&lt;&gt;AM$12,$AE3163=0,$AH3163&lt;&gt;0),$AH3163*'TY Plant Summary by FERC'!$Q$5,0))</f>
        <v>0</v>
      </c>
      <c r="AJ3163" s="1258">
        <f>IF(AND((VLOOKUP($G3163,$BT$16:$BU$155,2,FALSE)=AI$12),$AE3163=1,$AI3163=0),$AH3163,IF(AND(VLOOKUP($G3163,$BT$16:$BU$155,2,FALSE)&lt;&gt;AK$12,$AE3163=1,$AI3163=0),$AH3163*'TY Plant Summary by FERC'!$Q$5,0))</f>
        <v>0</v>
      </c>
      <c r="AK3163" s="1258">
        <f>IF(AND(VLOOKUP($G3163,$BT$16:$BU$155,2,FALSE)=AK$12,$AE3163=0,$AH3163&lt;&gt;0),$AH3163,IF(AND(VLOOKUP($G3163,$BT$16:$BU$155,2,FALSE)&lt;&gt;AI$12,VLOOKUP($G3163,$BT$16:$BU$155,2,FALSE)&lt;&gt;AM$12,$AE3163=0,$AH3163&lt;&gt;0),$AH3163*'TY Plant Summary by FERC'!$R$5,0))</f>
        <v>0</v>
      </c>
      <c r="AL3163" s="1258">
        <f>IF(AND((VLOOKUP($G3163,$BT$16:$BU$155,2,FALSE)=AK$12),$AE3163=1,$AK3163=0),$AH3163,IF(AND(VLOOKUP($G3163,$BT$16:$BU$155,2,FALSE)&lt;&gt;AI$12,$AE3163=1,$AK3163=0),$AH3163*'TY Plant Summary by FERC'!$R$5,0))</f>
        <v>0</v>
      </c>
      <c r="AM3163" s="1259">
        <f t="shared" si="452"/>
        <v>0</v>
      </c>
      <c r="AO3163" s="1257">
        <f>IF(VLOOKUP($A3163,'Table 3 Match'!$E$11:$F$57,2,FALSE)=AO$11,$Z3163,0)</f>
        <v>0</v>
      </c>
      <c r="AP3163" s="1258">
        <f>IF(AND(VLOOKUP($G3163,$BT$16:$BU$155,2,FALSE)=AP$12,$AE3163=0,$AO3163&lt;&gt;0),$AO3163,IF(AND(VLOOKUP($G3163,$BT$16:$BU$155,2,FALSE)&lt;&gt;AR$12,VLOOKUP($G3163,$BT$16:$BU$155,2,FALSE)&lt;&gt;AT$12,$AE3163=0,$AO3163&lt;&gt;0),$AO3163*'TY Plant Summary by FERC'!$V$5,0))</f>
        <v>0</v>
      </c>
      <c r="AQ3163" s="1258">
        <f>IF(AND((VLOOKUP($G3163,$BT$16:$BU$155,2,FALSE)=AP$12),$AE3163=1,$AP3163=0),$AO3163,IF(AND(VLOOKUP($G3163,$BT$16:$BU$155,2,FALSE)&lt;&gt;AR$12,$AE3163=1,$AP3163=0),$AO3163*'TY Plant Summary by FERC'!$V$5,0))</f>
        <v>0</v>
      </c>
      <c r="AR3163" s="1258">
        <f>IF(AND(VLOOKUP($G3163,$BT$16:$BU$155,2,FALSE)=AR$12,$AE3163=0,$AO3163&lt;&gt;0),$AO3163,IF(AND(VLOOKUP($G3163,$BT$16:$BU$155,2,FALSE)&lt;&gt;AP$12,VLOOKUP($G3163,$BT$16:$BU$155,2,FALSE)&lt;&gt;AT$12,$AE3163=0,$AO3163&lt;&gt;0),$AO3163*'TY Plant Summary by FERC'!$W$5,0))</f>
        <v>0</v>
      </c>
      <c r="AS3163" s="1258">
        <f>IF(AND((VLOOKUP($G3163,$BT$16:$BU$155,2,FALSE)=AR$12),$AE3163=1,$AR3163=0),$AO3163,IF(AND(VLOOKUP($G3163,$BT$16:$BU$155,2,FALSE)&lt;&gt;AP$12,$AE3163=1,$AR3163=0),$AO3163*'TY Plant Summary by FERC'!$W$5,0))</f>
        <v>0</v>
      </c>
      <c r="AT3163" s="1259">
        <f t="shared" si="453"/>
        <v>0</v>
      </c>
      <c r="AU3163" s="351"/>
      <c r="AV3163" s="1257">
        <f>IF(VLOOKUP($A3163,'Table 3 Match'!$E$11:$F$57,2,FALSE)=AV$11,$Z3163,0)</f>
        <v>0</v>
      </c>
      <c r="AW3163" s="1258">
        <f>IF(AND(VLOOKUP($G3163,$BT$16:$BU$155,2,FALSE)=AW$12,$AE3163=0,$AV3163&lt;&gt;0),$AV3163,IF(AND(VLOOKUP($G3163,$BT$16:$BU$155,2,FALSE)&lt;&gt;AY$12,VLOOKUP($G3163,$BT$16:$BU$155,2,FALSE)&lt;&gt;BA$12,$AE3163=0,$AV3163&lt;&gt;0),$AV3163*'TY Plant Summary by FERC'!$AA$5,0))</f>
        <v>0</v>
      </c>
      <c r="AX3163" s="1258">
        <f>IF(AND((VLOOKUP($G3163,$BT$16:$BU$155,2,FALSE)=AW$12),$AE3163=1,$AW3163=0),$AV3163,IF(AND(VLOOKUP($G3163,$BT$16:$BU$155,2,FALSE)&lt;&gt;AY$12,$AE3163=1,$AW3163=0),$AV3163*'TY Plant Summary by FERC'!$AA$5,0))</f>
        <v>0</v>
      </c>
      <c r="AY3163" s="1258">
        <f>IF(AND(VLOOKUP($G3163,$BT$16:$BU$155,2,FALSE)=AY$12,$AE3163=0,$AV3163&lt;&gt;0),$AV3163,IF(AND(VLOOKUP($G3163,$BT$16:$BU$155,2,FALSE)&lt;&gt;AW$12,VLOOKUP($G3163,$BT$16:$BU$155,2,FALSE)&lt;&gt;BA$12,$AE3163=0,$AV3163&lt;&gt;0),$AV3163*'TY Plant Summary by FERC'!$AB$5,0))</f>
        <v>0</v>
      </c>
      <c r="AZ3163" s="1258">
        <f>IF(AND((VLOOKUP($G3163,$BT$16:$BU$155,2,FALSE)=AY$12),$AE3163=1,$AY3163=0),$AV3163,IF(AND(VLOOKUP($G3163,$BT$16:$BU$155,2,FALSE)&lt;&gt;AW$12,$AE3163=1,$AY3163=0),$AV3163*'TY Plant Summary by FERC'!$AB$5,0))</f>
        <v>0</v>
      </c>
      <c r="BA3163" s="1259">
        <f t="shared" si="454"/>
        <v>0</v>
      </c>
      <c r="BB3163" s="351"/>
      <c r="BC3163" s="1257">
        <f>IF(VLOOKUP($A3163,'Table 3 Match'!$E$11:$F$57,2,FALSE)=BC$11,$Z3163,0)</f>
        <v>1192.7331220000003</v>
      </c>
      <c r="BD3163" s="1258">
        <f>IF(AND(VLOOKUP($G3163,$BT$16:$BU$155,2,FALSE)=BD$12,$AE3163=0,$BC3163&lt;&gt;0,$AC3163&lt;&gt;"CUSTOMER-Customer"),$BC3163,IF(AND(VLOOKUP($G3163,$BT$16:$BU$155,2,FALSE)&lt;&gt;BF$12,VLOOKUP($G3163,$BT$16:$BU$155,2,FALSE)&lt;&gt;BH$12,$AE3163=0,$BC3163&lt;&gt;0,$AC3163&lt;&gt;"CUSTOMER-Customer"),$BC3163*'TY Plant Summary by FERC'!$AF$5,0))</f>
        <v>0</v>
      </c>
      <c r="BE3163" s="1258">
        <f>IF(AND((VLOOKUP($G3163,$BT$16:$BU$155,2,FALSE)=BD$12),$AE3163=1,$BD3163=0,$AC3163&lt;&gt;"CUSTOMER-Customer"),$BC3163,IF(AND(VLOOKUP($G3163,$BT$16:$BU$155,2,FALSE)&lt;&gt;BF$12,$AE3163=1,$BD3163=0,$AC3163&lt;&gt;"CUSTOMER-Customer"),$BC3163*'TY Plant Summary by FERC'!$AF$5,0))</f>
        <v>0</v>
      </c>
      <c r="BF3163" s="1258">
        <f>IF(AND(VLOOKUP($G3163,$BT$16:$BU$155,2,FALSE)=BF$12,$AE3163=0,$BC3163&lt;&gt;0,$AC3163="CUSTOMER-Customer"),$BC3163,IF(AND(VLOOKUP($G3163,$BT$16:$BU$155,2,FALSE)&lt;&gt;BD$12,VLOOKUP($G3163,$BT$16:$BU$155,2,FALSE)&lt;&gt;BH$12,$AE3163=0,$BC3163&lt;&gt;0,$AC3163="CUSTOMER-Customer"),$BC3163*'TY Plant Summary by FERC'!$AG$5,0))</f>
        <v>0</v>
      </c>
      <c r="BG3163" s="1258">
        <f>IF(AND((VLOOKUP($G3163,$BT$16:$BU$155,2,FALSE)=BF$12),$AE3163=1,$BF3163=0,$AC3163="CUSTOMER-Customer"),$BC3163,IF(AND(VLOOKUP($G3163,$BT$16:$BU$155,2,FALSE)&lt;&gt;BD$12,$AE3163=1,$BF3163=0,$AC3163="CUSTOMER-Customer"),$BC3163*'TY Plant Summary by FERC'!$AG$5,0))</f>
        <v>1192.7331220000003</v>
      </c>
      <c r="BH3163" s="1259">
        <f t="shared" si="455"/>
        <v>0</v>
      </c>
      <c r="BI3163" s="351"/>
      <c r="BJ3163" s="1257">
        <f>IF(VLOOKUP($A3163,'Table 3 Match'!$E$11:$F$57,2,FALSE)=BJ$11,$Z3163,0)</f>
        <v>0</v>
      </c>
      <c r="BK3163" s="1258">
        <f>IF(AND(VLOOKUP($G3163,$BT$16:$BU$155,2,FALSE)=BK$12,$AE3163=0,$BJ3163&lt;&gt;0),$BJ3163,IF(AND(VLOOKUP($G3163,$BT$16:$BU$155,2,FALSE)&lt;&gt;BM$12,VLOOKUP($G3163,$BT$16:$BU$155,2,FALSE)&lt;&gt;BO$12,$AE3163=0,$BJ3163&lt;&gt;0),$BJ3163*'TY Plant Summary by FERC'!$AK$5,0))</f>
        <v>0</v>
      </c>
      <c r="BL3163" s="1258">
        <f>IF(AND((VLOOKUP($G3163,$BT$16:$BU$155,2,FALSE)=BK$12),$AE3163=1,$BK3163=0),$BJ3163,IF(AND(VLOOKUP($G3163,$BT$16:$BU$155,2,FALSE)&lt;&gt;BM$12,$AE3163=1,$BK3163=0),$BJ3163*'TY Plant Summary by FERC'!$AK$5,0))</f>
        <v>0</v>
      </c>
      <c r="BM3163" s="1258">
        <f>IF(AND(VLOOKUP($G3163,$BT$16:$BU$155,2,FALSE)=BM$12,$AE3163=0,$BJ3163&lt;&gt;0),$BJ3163,IF(AND(VLOOKUP($G3163,$BT$16:$BU$155,2,FALSE)&lt;&gt;BK$12,VLOOKUP($G3163,$BT$16:$BU$155,2,FALSE)&lt;&gt;BO$12,$AE3163=0,$BJ3163&lt;&gt;0),$BJ3163*'TY Plant Summary by FERC'!$AL$5,0))</f>
        <v>0</v>
      </c>
      <c r="BN3163" s="1258">
        <f>IF(AND((VLOOKUP($G3163,$BT$16:$BU$155,2,FALSE)=BM$12),$AE3163=1,$BM3163=0),$BJ3163,IF(AND(VLOOKUP($G3163,$BT$16:$BU$155,2,FALSE)&lt;&gt;BK$12,$AE3163=1,$BM3163=0),$BJ3163*'TY Plant Summary by FERC'!$AL$5,0))</f>
        <v>0</v>
      </c>
      <c r="BO3163" s="1259">
        <f t="shared" si="456"/>
        <v>0</v>
      </c>
    </row>
    <row r="3164" spans="1:67" ht="15.75" thickBot="1" x14ac:dyDescent="0.3">
      <c r="A3164" s="305">
        <v>904</v>
      </c>
      <c r="B3164" s="306" t="s">
        <v>1018</v>
      </c>
      <c r="C3164" s="306" t="s">
        <v>1019</v>
      </c>
      <c r="D3164" s="306" t="s">
        <v>1031</v>
      </c>
      <c r="E3164" s="306" t="s">
        <v>1032</v>
      </c>
      <c r="F3164" s="306" t="s">
        <v>1014</v>
      </c>
      <c r="G3164" s="306" t="s">
        <v>1015</v>
      </c>
      <c r="H3164" s="306" t="s">
        <v>1033</v>
      </c>
      <c r="I3164" s="314"/>
      <c r="J3164" s="314"/>
      <c r="K3164" s="307">
        <v>-24000</v>
      </c>
      <c r="L3164" s="314"/>
      <c r="M3164" s="314"/>
      <c r="N3164" s="307">
        <v>17200</v>
      </c>
      <c r="O3164" s="314"/>
      <c r="P3164" s="314"/>
      <c r="Q3164" s="307">
        <v>57000</v>
      </c>
      <c r="R3164" s="314"/>
      <c r="S3164" s="314"/>
      <c r="T3164" s="307">
        <v>25000</v>
      </c>
      <c r="U3164" s="308">
        <v>75200</v>
      </c>
      <c r="V3164" s="273" t="s">
        <v>2330</v>
      </c>
      <c r="W3164" s="309">
        <v>0.11529999999999996</v>
      </c>
      <c r="X3164" s="273" t="s">
        <v>1795</v>
      </c>
      <c r="Y3164" s="310"/>
      <c r="Z3164" s="311">
        <v>8670.5599999999977</v>
      </c>
      <c r="AA3164" s="297" t="s">
        <v>2324</v>
      </c>
      <c r="AB3164" s="297" t="str">
        <f>VLOOKUP($A3164,'Table 3 Match'!$E$11:$F$57,2,FALSE)</f>
        <v>CUSTOMER</v>
      </c>
      <c r="AC3164" s="297" t="str">
        <f t="shared" si="448"/>
        <v>CUSTOMER-Customer</v>
      </c>
      <c r="AD3164" s="297" t="str">
        <f t="shared" si="449"/>
        <v/>
      </c>
      <c r="AE3164" s="297">
        <f t="shared" si="450"/>
        <v>0</v>
      </c>
      <c r="AF3164" s="354">
        <f t="shared" si="451"/>
        <v>904</v>
      </c>
      <c r="AH3164" s="1257">
        <f>IF(VLOOKUP($A3164,'Table 3 Match'!$E$11:$F$57,2,FALSE)=AH$11,$Z3164,0)</f>
        <v>0</v>
      </c>
      <c r="AI3164" s="1258">
        <f>IF(AND(VLOOKUP($G3164,$BT$16:$BU$155,2,FALSE)=AI$12,$AE3164=0,$AH3164&lt;&gt;0),$AH3164,IF(AND(VLOOKUP($G3164,$BT$16:$BU$155,2,FALSE)&lt;&gt;AK$12,VLOOKUP($G3164,$BT$16:$BU$155,2,FALSE)&lt;&gt;AM$12,$AE3164=0,$AH3164&lt;&gt;0),$AH3164*'TY Plant Summary by FERC'!$Q$5,0))</f>
        <v>0</v>
      </c>
      <c r="AJ3164" s="1258">
        <f>IF(AND((VLOOKUP($G3164,$BT$16:$BU$155,2,FALSE)=AI$12),$AE3164=1,$AI3164=0),$AH3164,IF(AND(VLOOKUP($G3164,$BT$16:$BU$155,2,FALSE)&lt;&gt;AK$12,$AE3164=1,$AI3164=0),$AH3164*'TY Plant Summary by FERC'!$Q$5,0))</f>
        <v>0</v>
      </c>
      <c r="AK3164" s="1258">
        <f>IF(AND(VLOOKUP($G3164,$BT$16:$BU$155,2,FALSE)=AK$12,$AE3164=0,$AH3164&lt;&gt;0),$AH3164,IF(AND(VLOOKUP($G3164,$BT$16:$BU$155,2,FALSE)&lt;&gt;AI$12,VLOOKUP($G3164,$BT$16:$BU$155,2,FALSE)&lt;&gt;AM$12,$AE3164=0,$AH3164&lt;&gt;0),$AH3164*'TY Plant Summary by FERC'!$R$5,0))</f>
        <v>0</v>
      </c>
      <c r="AL3164" s="1258">
        <f>IF(AND((VLOOKUP($G3164,$BT$16:$BU$155,2,FALSE)=AK$12),$AE3164=1,$AK3164=0),$AH3164,IF(AND(VLOOKUP($G3164,$BT$16:$BU$155,2,FALSE)&lt;&gt;AI$12,$AE3164=1,$AK3164=0),$AH3164*'TY Plant Summary by FERC'!$R$5,0))</f>
        <v>0</v>
      </c>
      <c r="AM3164" s="1259">
        <f t="shared" si="452"/>
        <v>0</v>
      </c>
      <c r="AO3164" s="1257">
        <f>IF(VLOOKUP($A3164,'Table 3 Match'!$E$11:$F$57,2,FALSE)=AO$11,$Z3164,0)</f>
        <v>0</v>
      </c>
      <c r="AP3164" s="1258">
        <f>IF(AND(VLOOKUP($G3164,$BT$16:$BU$155,2,FALSE)=AP$12,$AE3164=0,$AO3164&lt;&gt;0),$AO3164,IF(AND(VLOOKUP($G3164,$BT$16:$BU$155,2,FALSE)&lt;&gt;AR$12,VLOOKUP($G3164,$BT$16:$BU$155,2,FALSE)&lt;&gt;AT$12,$AE3164=0,$AO3164&lt;&gt;0),$AO3164*'TY Plant Summary by FERC'!$V$5,0))</f>
        <v>0</v>
      </c>
      <c r="AQ3164" s="1258">
        <f>IF(AND((VLOOKUP($G3164,$BT$16:$BU$155,2,FALSE)=AP$12),$AE3164=1,$AP3164=0),$AO3164,IF(AND(VLOOKUP($G3164,$BT$16:$BU$155,2,FALSE)&lt;&gt;AR$12,$AE3164=1,$AP3164=0),$AO3164*'TY Plant Summary by FERC'!$V$5,0))</f>
        <v>0</v>
      </c>
      <c r="AR3164" s="1258">
        <f>IF(AND(VLOOKUP($G3164,$BT$16:$BU$155,2,FALSE)=AR$12,$AE3164=0,$AO3164&lt;&gt;0),$AO3164,IF(AND(VLOOKUP($G3164,$BT$16:$BU$155,2,FALSE)&lt;&gt;AP$12,VLOOKUP($G3164,$BT$16:$BU$155,2,FALSE)&lt;&gt;AT$12,$AE3164=0,$AO3164&lt;&gt;0),$AO3164*'TY Plant Summary by FERC'!$W$5,0))</f>
        <v>0</v>
      </c>
      <c r="AS3164" s="1258">
        <f>IF(AND((VLOOKUP($G3164,$BT$16:$BU$155,2,FALSE)=AR$12),$AE3164=1,$AR3164=0),$AO3164,IF(AND(VLOOKUP($G3164,$BT$16:$BU$155,2,FALSE)&lt;&gt;AP$12,$AE3164=1,$AR3164=0),$AO3164*'TY Plant Summary by FERC'!$W$5,0))</f>
        <v>0</v>
      </c>
      <c r="AT3164" s="1259">
        <f t="shared" si="453"/>
        <v>0</v>
      </c>
      <c r="AU3164" s="351"/>
      <c r="AV3164" s="1257">
        <f>IF(VLOOKUP($A3164,'Table 3 Match'!$E$11:$F$57,2,FALSE)=AV$11,$Z3164,0)</f>
        <v>0</v>
      </c>
      <c r="AW3164" s="1258">
        <f>IF(AND(VLOOKUP($G3164,$BT$16:$BU$155,2,FALSE)=AW$12,$AE3164=0,$AV3164&lt;&gt;0),$AV3164,IF(AND(VLOOKUP($G3164,$BT$16:$BU$155,2,FALSE)&lt;&gt;AY$12,VLOOKUP($G3164,$BT$16:$BU$155,2,FALSE)&lt;&gt;BA$12,$AE3164=0,$AV3164&lt;&gt;0),$AV3164*'TY Plant Summary by FERC'!$AA$5,0))</f>
        <v>0</v>
      </c>
      <c r="AX3164" s="1258">
        <f>IF(AND((VLOOKUP($G3164,$BT$16:$BU$155,2,FALSE)=AW$12),$AE3164=1,$AW3164=0),$AV3164,IF(AND(VLOOKUP($G3164,$BT$16:$BU$155,2,FALSE)&lt;&gt;AY$12,$AE3164=1,$AW3164=0),$AV3164*'TY Plant Summary by FERC'!$AA$5,0))</f>
        <v>0</v>
      </c>
      <c r="AY3164" s="1258">
        <f>IF(AND(VLOOKUP($G3164,$BT$16:$BU$155,2,FALSE)=AY$12,$AE3164=0,$AV3164&lt;&gt;0),$AV3164,IF(AND(VLOOKUP($G3164,$BT$16:$BU$155,2,FALSE)&lt;&gt;AW$12,VLOOKUP($G3164,$BT$16:$BU$155,2,FALSE)&lt;&gt;BA$12,$AE3164=0,$AV3164&lt;&gt;0),$AV3164*'TY Plant Summary by FERC'!$AB$5,0))</f>
        <v>0</v>
      </c>
      <c r="AZ3164" s="1258">
        <f>IF(AND((VLOOKUP($G3164,$BT$16:$BU$155,2,FALSE)=AY$12),$AE3164=1,$AY3164=0),$AV3164,IF(AND(VLOOKUP($G3164,$BT$16:$BU$155,2,FALSE)&lt;&gt;AW$12,$AE3164=1,$AY3164=0),$AV3164*'TY Plant Summary by FERC'!$AB$5,0))</f>
        <v>0</v>
      </c>
      <c r="BA3164" s="1259">
        <f t="shared" si="454"/>
        <v>0</v>
      </c>
      <c r="BB3164" s="351"/>
      <c r="BC3164" s="1257">
        <f>IF(VLOOKUP($A3164,'Table 3 Match'!$E$11:$F$57,2,FALSE)=BC$11,$Z3164,0)</f>
        <v>8670.5599999999977</v>
      </c>
      <c r="BD3164" s="1258">
        <f>IF(AND(VLOOKUP($G3164,$BT$16:$BU$155,2,FALSE)=BD$12,$AE3164=0,$BC3164&lt;&gt;0,$AC3164&lt;&gt;"CUSTOMER-Customer"),$BC3164,IF(AND(VLOOKUP($G3164,$BT$16:$BU$155,2,FALSE)&lt;&gt;BF$12,VLOOKUP($G3164,$BT$16:$BU$155,2,FALSE)&lt;&gt;BH$12,$AE3164=0,$BC3164&lt;&gt;0,$AC3164&lt;&gt;"CUSTOMER-Customer"),$BC3164*'TY Plant Summary by FERC'!$AF$5,0))</f>
        <v>0</v>
      </c>
      <c r="BE3164" s="1258">
        <f>IF(AND((VLOOKUP($G3164,$BT$16:$BU$155,2,FALSE)=BD$12),$AE3164=1,$BD3164=0,$AC3164&lt;&gt;"CUSTOMER-Customer"),$BC3164,IF(AND(VLOOKUP($G3164,$BT$16:$BU$155,2,FALSE)&lt;&gt;BF$12,$AE3164=1,$BD3164=0,$AC3164&lt;&gt;"CUSTOMER-Customer"),$BC3164*'TY Plant Summary by FERC'!$AF$5,0))</f>
        <v>0</v>
      </c>
      <c r="BF3164" s="1258">
        <f>IF(AND(VLOOKUP($G3164,$BT$16:$BU$155,2,FALSE)=BF$12,$AE3164=0,$BC3164&lt;&gt;0,$AC3164="CUSTOMER-Customer"),$BC3164,IF(AND(VLOOKUP($G3164,$BT$16:$BU$155,2,FALSE)&lt;&gt;BD$12,VLOOKUP($G3164,$BT$16:$BU$155,2,FALSE)&lt;&gt;BH$12,$AE3164=0,$BC3164&lt;&gt;0,$AC3164="CUSTOMER-Customer"),$BC3164*'TY Plant Summary by FERC'!$AG$5,0))</f>
        <v>8670.5599999999977</v>
      </c>
      <c r="BG3164" s="1258">
        <f>IF(AND((VLOOKUP($G3164,$BT$16:$BU$155,2,FALSE)=BF$12),$AE3164=1,$BF3164=0,$AC3164="CUSTOMER-Customer"),$BC3164,IF(AND(VLOOKUP($G3164,$BT$16:$BU$155,2,FALSE)&lt;&gt;BD$12,$AE3164=1,$BF3164=0,$AC3164="CUSTOMER-Customer"),$BC3164*'TY Plant Summary by FERC'!$AG$5,0))</f>
        <v>0</v>
      </c>
      <c r="BH3164" s="1259">
        <f t="shared" si="455"/>
        <v>0</v>
      </c>
      <c r="BI3164" s="351"/>
      <c r="BJ3164" s="1257">
        <f>IF(VLOOKUP($A3164,'Table 3 Match'!$E$11:$F$57,2,FALSE)=BJ$11,$Z3164,0)</f>
        <v>0</v>
      </c>
      <c r="BK3164" s="1258">
        <f>IF(AND(VLOOKUP($G3164,$BT$16:$BU$155,2,FALSE)=BK$12,$AE3164=0,$BJ3164&lt;&gt;0),$BJ3164,IF(AND(VLOOKUP($G3164,$BT$16:$BU$155,2,FALSE)&lt;&gt;BM$12,VLOOKUP($G3164,$BT$16:$BU$155,2,FALSE)&lt;&gt;BO$12,$AE3164=0,$BJ3164&lt;&gt;0),$BJ3164*'TY Plant Summary by FERC'!$AK$5,0))</f>
        <v>0</v>
      </c>
      <c r="BL3164" s="1258">
        <f>IF(AND((VLOOKUP($G3164,$BT$16:$BU$155,2,FALSE)=BK$12),$AE3164=1,$BK3164=0),$BJ3164,IF(AND(VLOOKUP($G3164,$BT$16:$BU$155,2,FALSE)&lt;&gt;BM$12,$AE3164=1,$BK3164=0),$BJ3164*'TY Plant Summary by FERC'!$AK$5,0))</f>
        <v>0</v>
      </c>
      <c r="BM3164" s="1258">
        <f>IF(AND(VLOOKUP($G3164,$BT$16:$BU$155,2,FALSE)=BM$12,$AE3164=0,$BJ3164&lt;&gt;0),$BJ3164,IF(AND(VLOOKUP($G3164,$BT$16:$BU$155,2,FALSE)&lt;&gt;BK$12,VLOOKUP($G3164,$BT$16:$BU$155,2,FALSE)&lt;&gt;BO$12,$AE3164=0,$BJ3164&lt;&gt;0),$BJ3164*'TY Plant Summary by FERC'!$AL$5,0))</f>
        <v>0</v>
      </c>
      <c r="BN3164" s="1258">
        <f>IF(AND((VLOOKUP($G3164,$BT$16:$BU$155,2,FALSE)=BM$12),$AE3164=1,$BM3164=0),$BJ3164,IF(AND(VLOOKUP($G3164,$BT$16:$BU$155,2,FALSE)&lt;&gt;BK$12,$AE3164=1,$BM3164=0),$BJ3164*'TY Plant Summary by FERC'!$AL$5,0))</f>
        <v>0</v>
      </c>
      <c r="BO3164" s="1259">
        <f t="shared" si="456"/>
        <v>0</v>
      </c>
    </row>
    <row r="3165" spans="1:67" ht="15.75" thickBot="1" x14ac:dyDescent="0.3">
      <c r="A3165" s="305">
        <v>904</v>
      </c>
      <c r="B3165" s="306" t="s">
        <v>1018</v>
      </c>
      <c r="C3165" s="306" t="s">
        <v>1019</v>
      </c>
      <c r="D3165" s="306" t="s">
        <v>1034</v>
      </c>
      <c r="E3165" s="306" t="s">
        <v>1035</v>
      </c>
      <c r="F3165" s="306" t="s">
        <v>1014</v>
      </c>
      <c r="G3165" s="306" t="s">
        <v>1015</v>
      </c>
      <c r="H3165" s="306" t="s">
        <v>1036</v>
      </c>
      <c r="I3165" s="312"/>
      <c r="J3165" s="313">
        <v>-34.409999999999997</v>
      </c>
      <c r="K3165" s="313">
        <v>1932.07</v>
      </c>
      <c r="L3165" s="313">
        <v>2211.4499999999998</v>
      </c>
      <c r="M3165" s="313">
        <v>-3937.35</v>
      </c>
      <c r="N3165" s="313">
        <v>-1836.1</v>
      </c>
      <c r="O3165" s="313">
        <v>3924.57</v>
      </c>
      <c r="P3165" s="313">
        <v>-2260.2399999999998</v>
      </c>
      <c r="Q3165" s="312"/>
      <c r="R3165" s="312"/>
      <c r="S3165" s="312"/>
      <c r="T3165" s="312"/>
      <c r="U3165" s="308">
        <v>-9.9999999997635314E-3</v>
      </c>
      <c r="V3165" s="273" t="s">
        <v>2331</v>
      </c>
      <c r="W3165" s="309">
        <v>0</v>
      </c>
      <c r="X3165" s="273" t="s">
        <v>1189</v>
      </c>
      <c r="Y3165" s="310"/>
      <c r="Z3165" s="311">
        <v>0</v>
      </c>
      <c r="AA3165" s="297" t="s">
        <v>2324</v>
      </c>
      <c r="AB3165" s="297" t="str">
        <f>VLOOKUP($A3165,'Table 3 Match'!$E$11:$F$57,2,FALSE)</f>
        <v>CUSTOMER</v>
      </c>
      <c r="AC3165" s="297" t="str">
        <f t="shared" si="448"/>
        <v>CUSTOMER-Customer</v>
      </c>
      <c r="AD3165" s="297" t="str">
        <f t="shared" si="449"/>
        <v/>
      </c>
      <c r="AE3165" s="297">
        <f t="shared" si="450"/>
        <v>0</v>
      </c>
      <c r="AF3165" s="354">
        <f t="shared" si="451"/>
        <v>904</v>
      </c>
      <c r="AH3165" s="1257">
        <f>IF(VLOOKUP($A3165,'Table 3 Match'!$E$11:$F$57,2,FALSE)=AH$11,$Z3165,0)</f>
        <v>0</v>
      </c>
      <c r="AI3165" s="1258">
        <f>IF(AND(VLOOKUP($G3165,$BT$16:$BU$155,2,FALSE)=AI$12,$AE3165=0,$AH3165&lt;&gt;0),$AH3165,IF(AND(VLOOKUP($G3165,$BT$16:$BU$155,2,FALSE)&lt;&gt;AK$12,VLOOKUP($G3165,$BT$16:$BU$155,2,FALSE)&lt;&gt;AM$12,$AE3165=0,$AH3165&lt;&gt;0),$AH3165*'TY Plant Summary by FERC'!$Q$5,0))</f>
        <v>0</v>
      </c>
      <c r="AJ3165" s="1258">
        <f>IF(AND((VLOOKUP($G3165,$BT$16:$BU$155,2,FALSE)=AI$12),$AE3165=1,$AI3165=0),$AH3165,IF(AND(VLOOKUP($G3165,$BT$16:$BU$155,2,FALSE)&lt;&gt;AK$12,$AE3165=1,$AI3165=0),$AH3165*'TY Plant Summary by FERC'!$Q$5,0))</f>
        <v>0</v>
      </c>
      <c r="AK3165" s="1258">
        <f>IF(AND(VLOOKUP($G3165,$BT$16:$BU$155,2,FALSE)=AK$12,$AE3165=0,$AH3165&lt;&gt;0),$AH3165,IF(AND(VLOOKUP($G3165,$BT$16:$BU$155,2,FALSE)&lt;&gt;AI$12,VLOOKUP($G3165,$BT$16:$BU$155,2,FALSE)&lt;&gt;AM$12,$AE3165=0,$AH3165&lt;&gt;0),$AH3165*'TY Plant Summary by FERC'!$R$5,0))</f>
        <v>0</v>
      </c>
      <c r="AL3165" s="1258">
        <f>IF(AND((VLOOKUP($G3165,$BT$16:$BU$155,2,FALSE)=AK$12),$AE3165=1,$AK3165=0),$AH3165,IF(AND(VLOOKUP($G3165,$BT$16:$BU$155,2,FALSE)&lt;&gt;AI$12,$AE3165=1,$AK3165=0),$AH3165*'TY Plant Summary by FERC'!$R$5,0))</f>
        <v>0</v>
      </c>
      <c r="AM3165" s="1259">
        <f t="shared" si="452"/>
        <v>0</v>
      </c>
      <c r="AO3165" s="1257">
        <f>IF(VLOOKUP($A3165,'Table 3 Match'!$E$11:$F$57,2,FALSE)=AO$11,$Z3165,0)</f>
        <v>0</v>
      </c>
      <c r="AP3165" s="1258">
        <f>IF(AND(VLOOKUP($G3165,$BT$16:$BU$155,2,FALSE)=AP$12,$AE3165=0,$AO3165&lt;&gt;0),$AO3165,IF(AND(VLOOKUP($G3165,$BT$16:$BU$155,2,FALSE)&lt;&gt;AR$12,VLOOKUP($G3165,$BT$16:$BU$155,2,FALSE)&lt;&gt;AT$12,$AE3165=0,$AO3165&lt;&gt;0),$AO3165*'TY Plant Summary by FERC'!$V$5,0))</f>
        <v>0</v>
      </c>
      <c r="AQ3165" s="1258">
        <f>IF(AND((VLOOKUP($G3165,$BT$16:$BU$155,2,FALSE)=AP$12),$AE3165=1,$AP3165=0),$AO3165,IF(AND(VLOOKUP($G3165,$BT$16:$BU$155,2,FALSE)&lt;&gt;AR$12,$AE3165=1,$AP3165=0),$AO3165*'TY Plant Summary by FERC'!$V$5,0))</f>
        <v>0</v>
      </c>
      <c r="AR3165" s="1258">
        <f>IF(AND(VLOOKUP($G3165,$BT$16:$BU$155,2,FALSE)=AR$12,$AE3165=0,$AO3165&lt;&gt;0),$AO3165,IF(AND(VLOOKUP($G3165,$BT$16:$BU$155,2,FALSE)&lt;&gt;AP$12,VLOOKUP($G3165,$BT$16:$BU$155,2,FALSE)&lt;&gt;AT$12,$AE3165=0,$AO3165&lt;&gt;0),$AO3165*'TY Plant Summary by FERC'!$W$5,0))</f>
        <v>0</v>
      </c>
      <c r="AS3165" s="1258">
        <f>IF(AND((VLOOKUP($G3165,$BT$16:$BU$155,2,FALSE)=AR$12),$AE3165=1,$AR3165=0),$AO3165,IF(AND(VLOOKUP($G3165,$BT$16:$BU$155,2,FALSE)&lt;&gt;AP$12,$AE3165=1,$AR3165=0),$AO3165*'TY Plant Summary by FERC'!$W$5,0))</f>
        <v>0</v>
      </c>
      <c r="AT3165" s="1259">
        <f t="shared" si="453"/>
        <v>0</v>
      </c>
      <c r="AU3165" s="351"/>
      <c r="AV3165" s="1257">
        <f>IF(VLOOKUP($A3165,'Table 3 Match'!$E$11:$F$57,2,FALSE)=AV$11,$Z3165,0)</f>
        <v>0</v>
      </c>
      <c r="AW3165" s="1258">
        <f>IF(AND(VLOOKUP($G3165,$BT$16:$BU$155,2,FALSE)=AW$12,$AE3165=0,$AV3165&lt;&gt;0),$AV3165,IF(AND(VLOOKUP($G3165,$BT$16:$BU$155,2,FALSE)&lt;&gt;AY$12,VLOOKUP($G3165,$BT$16:$BU$155,2,FALSE)&lt;&gt;BA$12,$AE3165=0,$AV3165&lt;&gt;0),$AV3165*'TY Plant Summary by FERC'!$AA$5,0))</f>
        <v>0</v>
      </c>
      <c r="AX3165" s="1258">
        <f>IF(AND((VLOOKUP($G3165,$BT$16:$BU$155,2,FALSE)=AW$12),$AE3165=1,$AW3165=0),$AV3165,IF(AND(VLOOKUP($G3165,$BT$16:$BU$155,2,FALSE)&lt;&gt;AY$12,$AE3165=1,$AW3165=0),$AV3165*'TY Plant Summary by FERC'!$AA$5,0))</f>
        <v>0</v>
      </c>
      <c r="AY3165" s="1258">
        <f>IF(AND(VLOOKUP($G3165,$BT$16:$BU$155,2,FALSE)=AY$12,$AE3165=0,$AV3165&lt;&gt;0),$AV3165,IF(AND(VLOOKUP($G3165,$BT$16:$BU$155,2,FALSE)&lt;&gt;AW$12,VLOOKUP($G3165,$BT$16:$BU$155,2,FALSE)&lt;&gt;BA$12,$AE3165=0,$AV3165&lt;&gt;0),$AV3165*'TY Plant Summary by FERC'!$AB$5,0))</f>
        <v>0</v>
      </c>
      <c r="AZ3165" s="1258">
        <f>IF(AND((VLOOKUP($G3165,$BT$16:$BU$155,2,FALSE)=AY$12),$AE3165=1,$AY3165=0),$AV3165,IF(AND(VLOOKUP($G3165,$BT$16:$BU$155,2,FALSE)&lt;&gt;AW$12,$AE3165=1,$AY3165=0),$AV3165*'TY Plant Summary by FERC'!$AB$5,0))</f>
        <v>0</v>
      </c>
      <c r="BA3165" s="1259">
        <f t="shared" si="454"/>
        <v>0</v>
      </c>
      <c r="BB3165" s="351"/>
      <c r="BC3165" s="1257">
        <f>IF(VLOOKUP($A3165,'Table 3 Match'!$E$11:$F$57,2,FALSE)=BC$11,$Z3165,0)</f>
        <v>0</v>
      </c>
      <c r="BD3165" s="1258">
        <f>IF(AND(VLOOKUP($G3165,$BT$16:$BU$155,2,FALSE)=BD$12,$AE3165=0,$BC3165&lt;&gt;0,$AC3165&lt;&gt;"CUSTOMER-Customer"),$BC3165,IF(AND(VLOOKUP($G3165,$BT$16:$BU$155,2,FALSE)&lt;&gt;BF$12,VLOOKUP($G3165,$BT$16:$BU$155,2,FALSE)&lt;&gt;BH$12,$AE3165=0,$BC3165&lt;&gt;0,$AC3165&lt;&gt;"CUSTOMER-Customer"),$BC3165*'TY Plant Summary by FERC'!$AF$5,0))</f>
        <v>0</v>
      </c>
      <c r="BE3165" s="1258">
        <f>IF(AND((VLOOKUP($G3165,$BT$16:$BU$155,2,FALSE)=BD$12),$AE3165=1,$BD3165=0,$AC3165&lt;&gt;"CUSTOMER-Customer"),$BC3165,IF(AND(VLOOKUP($G3165,$BT$16:$BU$155,2,FALSE)&lt;&gt;BF$12,$AE3165=1,$BD3165=0,$AC3165&lt;&gt;"CUSTOMER-Customer"),$BC3165*'TY Plant Summary by FERC'!$AF$5,0))</f>
        <v>0</v>
      </c>
      <c r="BF3165" s="1258">
        <f>IF(AND(VLOOKUP($G3165,$BT$16:$BU$155,2,FALSE)=BF$12,$AE3165=0,$BC3165&lt;&gt;0,$AC3165="CUSTOMER-Customer"),$BC3165,IF(AND(VLOOKUP($G3165,$BT$16:$BU$155,2,FALSE)&lt;&gt;BD$12,VLOOKUP($G3165,$BT$16:$BU$155,2,FALSE)&lt;&gt;BH$12,$AE3165=0,$BC3165&lt;&gt;0,$AC3165="CUSTOMER-Customer"),$BC3165*'TY Plant Summary by FERC'!$AG$5,0))</f>
        <v>0</v>
      </c>
      <c r="BG3165" s="1258">
        <f>IF(AND((VLOOKUP($G3165,$BT$16:$BU$155,2,FALSE)=BF$12),$AE3165=1,$BF3165=0,$AC3165="CUSTOMER-Customer"),$BC3165,IF(AND(VLOOKUP($G3165,$BT$16:$BU$155,2,FALSE)&lt;&gt;BD$12,$AE3165=1,$BF3165=0,$AC3165="CUSTOMER-Customer"),$BC3165*'TY Plant Summary by FERC'!$AG$5,0))</f>
        <v>0</v>
      </c>
      <c r="BH3165" s="1259">
        <f t="shared" si="455"/>
        <v>0</v>
      </c>
      <c r="BI3165" s="351"/>
      <c r="BJ3165" s="1257">
        <f>IF(VLOOKUP($A3165,'Table 3 Match'!$E$11:$F$57,2,FALSE)=BJ$11,$Z3165,0)</f>
        <v>0</v>
      </c>
      <c r="BK3165" s="1258">
        <f>IF(AND(VLOOKUP($G3165,$BT$16:$BU$155,2,FALSE)=BK$12,$AE3165=0,$BJ3165&lt;&gt;0),$BJ3165,IF(AND(VLOOKUP($G3165,$BT$16:$BU$155,2,FALSE)&lt;&gt;BM$12,VLOOKUP($G3165,$BT$16:$BU$155,2,FALSE)&lt;&gt;BO$12,$AE3165=0,$BJ3165&lt;&gt;0),$BJ3165*'TY Plant Summary by FERC'!$AK$5,0))</f>
        <v>0</v>
      </c>
      <c r="BL3165" s="1258">
        <f>IF(AND((VLOOKUP($G3165,$BT$16:$BU$155,2,FALSE)=BK$12),$AE3165=1,$BK3165=0),$BJ3165,IF(AND(VLOOKUP($G3165,$BT$16:$BU$155,2,FALSE)&lt;&gt;BM$12,$AE3165=1,$BK3165=0),$BJ3165*'TY Plant Summary by FERC'!$AK$5,0))</f>
        <v>0</v>
      </c>
      <c r="BM3165" s="1258">
        <f>IF(AND(VLOOKUP($G3165,$BT$16:$BU$155,2,FALSE)=BM$12,$AE3165=0,$BJ3165&lt;&gt;0),$BJ3165,IF(AND(VLOOKUP($G3165,$BT$16:$BU$155,2,FALSE)&lt;&gt;BK$12,VLOOKUP($G3165,$BT$16:$BU$155,2,FALSE)&lt;&gt;BO$12,$AE3165=0,$BJ3165&lt;&gt;0),$BJ3165*'TY Plant Summary by FERC'!$AL$5,0))</f>
        <v>0</v>
      </c>
      <c r="BN3165" s="1258">
        <f>IF(AND((VLOOKUP($G3165,$BT$16:$BU$155,2,FALSE)=BM$12),$AE3165=1,$BM3165=0),$BJ3165,IF(AND(VLOOKUP($G3165,$BT$16:$BU$155,2,FALSE)&lt;&gt;BK$12,$AE3165=1,$BM3165=0),$BJ3165*'TY Plant Summary by FERC'!$AL$5,0))</f>
        <v>0</v>
      </c>
      <c r="BO3165" s="1259">
        <f t="shared" si="456"/>
        <v>0</v>
      </c>
    </row>
    <row r="3166" spans="1:67" ht="15.75" thickBot="1" x14ac:dyDescent="0.3">
      <c r="A3166" s="305">
        <v>904</v>
      </c>
      <c r="B3166" s="306" t="s">
        <v>1018</v>
      </c>
      <c r="C3166" s="306" t="s">
        <v>1019</v>
      </c>
      <c r="D3166" s="306" t="s">
        <v>1037</v>
      </c>
      <c r="E3166" s="306" t="s">
        <v>1038</v>
      </c>
      <c r="F3166" s="306" t="s">
        <v>1014</v>
      </c>
      <c r="G3166" s="306" t="s">
        <v>1015</v>
      </c>
      <c r="H3166" s="306" t="s">
        <v>1039</v>
      </c>
      <c r="I3166" s="307">
        <v>22712</v>
      </c>
      <c r="J3166" s="307">
        <v>13930</v>
      </c>
      <c r="K3166" s="307">
        <v>220</v>
      </c>
      <c r="L3166" s="307">
        <v>-9963</v>
      </c>
      <c r="M3166" s="307">
        <v>1483</v>
      </c>
      <c r="N3166" s="307">
        <v>-2779</v>
      </c>
      <c r="O3166" s="307">
        <v>-19368</v>
      </c>
      <c r="P3166" s="307">
        <v>-5436</v>
      </c>
      <c r="Q3166" s="307">
        <v>-4184</v>
      </c>
      <c r="R3166" s="307">
        <v>-3096</v>
      </c>
      <c r="S3166" s="307">
        <v>1381</v>
      </c>
      <c r="T3166" s="307">
        <v>1172</v>
      </c>
      <c r="U3166" s="308">
        <v>-3928</v>
      </c>
      <c r="V3166" s="273" t="s">
        <v>2332</v>
      </c>
      <c r="W3166" s="309">
        <v>0.11529999999999996</v>
      </c>
      <c r="X3166" s="273" t="s">
        <v>1189</v>
      </c>
      <c r="Y3166" s="310"/>
      <c r="Z3166" s="311">
        <v>0</v>
      </c>
      <c r="AA3166" s="297" t="s">
        <v>2324</v>
      </c>
      <c r="AB3166" s="297" t="str">
        <f>VLOOKUP($A3166,'Table 3 Match'!$E$11:$F$57,2,FALSE)</f>
        <v>CUSTOMER</v>
      </c>
      <c r="AC3166" s="297" t="str">
        <f t="shared" si="448"/>
        <v>CUSTOMER-Customer</v>
      </c>
      <c r="AD3166" s="297" t="str">
        <f t="shared" si="449"/>
        <v/>
      </c>
      <c r="AE3166" s="297">
        <f t="shared" si="450"/>
        <v>0</v>
      </c>
      <c r="AF3166" s="354">
        <f t="shared" si="451"/>
        <v>904</v>
      </c>
      <c r="AH3166" s="1257">
        <f>IF(VLOOKUP($A3166,'Table 3 Match'!$E$11:$F$57,2,FALSE)=AH$11,$Z3166,0)</f>
        <v>0</v>
      </c>
      <c r="AI3166" s="1258">
        <f>IF(AND(VLOOKUP($G3166,$BT$16:$BU$155,2,FALSE)=AI$12,$AE3166=0,$AH3166&lt;&gt;0),$AH3166,IF(AND(VLOOKUP($G3166,$BT$16:$BU$155,2,FALSE)&lt;&gt;AK$12,VLOOKUP($G3166,$BT$16:$BU$155,2,FALSE)&lt;&gt;AM$12,$AE3166=0,$AH3166&lt;&gt;0),$AH3166*'TY Plant Summary by FERC'!$Q$5,0))</f>
        <v>0</v>
      </c>
      <c r="AJ3166" s="1258">
        <f>IF(AND((VLOOKUP($G3166,$BT$16:$BU$155,2,FALSE)=AI$12),$AE3166=1,$AI3166=0),$AH3166,IF(AND(VLOOKUP($G3166,$BT$16:$BU$155,2,FALSE)&lt;&gt;AK$12,$AE3166=1,$AI3166=0),$AH3166*'TY Plant Summary by FERC'!$Q$5,0))</f>
        <v>0</v>
      </c>
      <c r="AK3166" s="1258">
        <f>IF(AND(VLOOKUP($G3166,$BT$16:$BU$155,2,FALSE)=AK$12,$AE3166=0,$AH3166&lt;&gt;0),$AH3166,IF(AND(VLOOKUP($G3166,$BT$16:$BU$155,2,FALSE)&lt;&gt;AI$12,VLOOKUP($G3166,$BT$16:$BU$155,2,FALSE)&lt;&gt;AM$12,$AE3166=0,$AH3166&lt;&gt;0),$AH3166*'TY Plant Summary by FERC'!$R$5,0))</f>
        <v>0</v>
      </c>
      <c r="AL3166" s="1258">
        <f>IF(AND((VLOOKUP($G3166,$BT$16:$BU$155,2,FALSE)=AK$12),$AE3166=1,$AK3166=0),$AH3166,IF(AND(VLOOKUP($G3166,$BT$16:$BU$155,2,FALSE)&lt;&gt;AI$12,$AE3166=1,$AK3166=0),$AH3166*'TY Plant Summary by FERC'!$R$5,0))</f>
        <v>0</v>
      </c>
      <c r="AM3166" s="1259">
        <f t="shared" si="452"/>
        <v>0</v>
      </c>
      <c r="AO3166" s="1257">
        <f>IF(VLOOKUP($A3166,'Table 3 Match'!$E$11:$F$57,2,FALSE)=AO$11,$Z3166,0)</f>
        <v>0</v>
      </c>
      <c r="AP3166" s="1258">
        <f>IF(AND(VLOOKUP($G3166,$BT$16:$BU$155,2,FALSE)=AP$12,$AE3166=0,$AO3166&lt;&gt;0),$AO3166,IF(AND(VLOOKUP($G3166,$BT$16:$BU$155,2,FALSE)&lt;&gt;AR$12,VLOOKUP($G3166,$BT$16:$BU$155,2,FALSE)&lt;&gt;AT$12,$AE3166=0,$AO3166&lt;&gt;0),$AO3166*'TY Plant Summary by FERC'!$V$5,0))</f>
        <v>0</v>
      </c>
      <c r="AQ3166" s="1258">
        <f>IF(AND((VLOOKUP($G3166,$BT$16:$BU$155,2,FALSE)=AP$12),$AE3166=1,$AP3166=0),$AO3166,IF(AND(VLOOKUP($G3166,$BT$16:$BU$155,2,FALSE)&lt;&gt;AR$12,$AE3166=1,$AP3166=0),$AO3166*'TY Plant Summary by FERC'!$V$5,0))</f>
        <v>0</v>
      </c>
      <c r="AR3166" s="1258">
        <f>IF(AND(VLOOKUP($G3166,$BT$16:$BU$155,2,FALSE)=AR$12,$AE3166=0,$AO3166&lt;&gt;0),$AO3166,IF(AND(VLOOKUP($G3166,$BT$16:$BU$155,2,FALSE)&lt;&gt;AP$12,VLOOKUP($G3166,$BT$16:$BU$155,2,FALSE)&lt;&gt;AT$12,$AE3166=0,$AO3166&lt;&gt;0),$AO3166*'TY Plant Summary by FERC'!$W$5,0))</f>
        <v>0</v>
      </c>
      <c r="AS3166" s="1258">
        <f>IF(AND((VLOOKUP($G3166,$BT$16:$BU$155,2,FALSE)=AR$12),$AE3166=1,$AR3166=0),$AO3166,IF(AND(VLOOKUP($G3166,$BT$16:$BU$155,2,FALSE)&lt;&gt;AP$12,$AE3166=1,$AR3166=0),$AO3166*'TY Plant Summary by FERC'!$W$5,0))</f>
        <v>0</v>
      </c>
      <c r="AT3166" s="1259">
        <f t="shared" si="453"/>
        <v>0</v>
      </c>
      <c r="AU3166" s="351"/>
      <c r="AV3166" s="1257">
        <f>IF(VLOOKUP($A3166,'Table 3 Match'!$E$11:$F$57,2,FALSE)=AV$11,$Z3166,0)</f>
        <v>0</v>
      </c>
      <c r="AW3166" s="1258">
        <f>IF(AND(VLOOKUP($G3166,$BT$16:$BU$155,2,FALSE)=AW$12,$AE3166=0,$AV3166&lt;&gt;0),$AV3166,IF(AND(VLOOKUP($G3166,$BT$16:$BU$155,2,FALSE)&lt;&gt;AY$12,VLOOKUP($G3166,$BT$16:$BU$155,2,FALSE)&lt;&gt;BA$12,$AE3166=0,$AV3166&lt;&gt;0),$AV3166*'TY Plant Summary by FERC'!$AA$5,0))</f>
        <v>0</v>
      </c>
      <c r="AX3166" s="1258">
        <f>IF(AND((VLOOKUP($G3166,$BT$16:$BU$155,2,FALSE)=AW$12),$AE3166=1,$AW3166=0),$AV3166,IF(AND(VLOOKUP($G3166,$BT$16:$BU$155,2,FALSE)&lt;&gt;AY$12,$AE3166=1,$AW3166=0),$AV3166*'TY Plant Summary by FERC'!$AA$5,0))</f>
        <v>0</v>
      </c>
      <c r="AY3166" s="1258">
        <f>IF(AND(VLOOKUP($G3166,$BT$16:$BU$155,2,FALSE)=AY$12,$AE3166=0,$AV3166&lt;&gt;0),$AV3166,IF(AND(VLOOKUP($G3166,$BT$16:$BU$155,2,FALSE)&lt;&gt;AW$12,VLOOKUP($G3166,$BT$16:$BU$155,2,FALSE)&lt;&gt;BA$12,$AE3166=0,$AV3166&lt;&gt;0),$AV3166*'TY Plant Summary by FERC'!$AB$5,0))</f>
        <v>0</v>
      </c>
      <c r="AZ3166" s="1258">
        <f>IF(AND((VLOOKUP($G3166,$BT$16:$BU$155,2,FALSE)=AY$12),$AE3166=1,$AY3166=0),$AV3166,IF(AND(VLOOKUP($G3166,$BT$16:$BU$155,2,FALSE)&lt;&gt;AW$12,$AE3166=1,$AY3166=0),$AV3166*'TY Plant Summary by FERC'!$AB$5,0))</f>
        <v>0</v>
      </c>
      <c r="BA3166" s="1259">
        <f t="shared" si="454"/>
        <v>0</v>
      </c>
      <c r="BB3166" s="351"/>
      <c r="BC3166" s="1257">
        <f>IF(VLOOKUP($A3166,'Table 3 Match'!$E$11:$F$57,2,FALSE)=BC$11,$Z3166,0)</f>
        <v>0</v>
      </c>
      <c r="BD3166" s="1258">
        <f>IF(AND(VLOOKUP($G3166,$BT$16:$BU$155,2,FALSE)=BD$12,$AE3166=0,$BC3166&lt;&gt;0,$AC3166&lt;&gt;"CUSTOMER-Customer"),$BC3166,IF(AND(VLOOKUP($G3166,$BT$16:$BU$155,2,FALSE)&lt;&gt;BF$12,VLOOKUP($G3166,$BT$16:$BU$155,2,FALSE)&lt;&gt;BH$12,$AE3166=0,$BC3166&lt;&gt;0,$AC3166&lt;&gt;"CUSTOMER-Customer"),$BC3166*'TY Plant Summary by FERC'!$AF$5,0))</f>
        <v>0</v>
      </c>
      <c r="BE3166" s="1258">
        <f>IF(AND((VLOOKUP($G3166,$BT$16:$BU$155,2,FALSE)=BD$12),$AE3166=1,$BD3166=0,$AC3166&lt;&gt;"CUSTOMER-Customer"),$BC3166,IF(AND(VLOOKUP($G3166,$BT$16:$BU$155,2,FALSE)&lt;&gt;BF$12,$AE3166=1,$BD3166=0,$AC3166&lt;&gt;"CUSTOMER-Customer"),$BC3166*'TY Plant Summary by FERC'!$AF$5,0))</f>
        <v>0</v>
      </c>
      <c r="BF3166" s="1258">
        <f>IF(AND(VLOOKUP($G3166,$BT$16:$BU$155,2,FALSE)=BF$12,$AE3166=0,$BC3166&lt;&gt;0,$AC3166="CUSTOMER-Customer"),$BC3166,IF(AND(VLOOKUP($G3166,$BT$16:$BU$155,2,FALSE)&lt;&gt;BD$12,VLOOKUP($G3166,$BT$16:$BU$155,2,FALSE)&lt;&gt;BH$12,$AE3166=0,$BC3166&lt;&gt;0,$AC3166="CUSTOMER-Customer"),$BC3166*'TY Plant Summary by FERC'!$AG$5,0))</f>
        <v>0</v>
      </c>
      <c r="BG3166" s="1258">
        <f>IF(AND((VLOOKUP($G3166,$BT$16:$BU$155,2,FALSE)=BF$12),$AE3166=1,$BF3166=0,$AC3166="CUSTOMER-Customer"),$BC3166,IF(AND(VLOOKUP($G3166,$BT$16:$BU$155,2,FALSE)&lt;&gt;BD$12,$AE3166=1,$BF3166=0,$AC3166="CUSTOMER-Customer"),$BC3166*'TY Plant Summary by FERC'!$AG$5,0))</f>
        <v>0</v>
      </c>
      <c r="BH3166" s="1259">
        <f t="shared" si="455"/>
        <v>0</v>
      </c>
      <c r="BI3166" s="351"/>
      <c r="BJ3166" s="1257">
        <f>IF(VLOOKUP($A3166,'Table 3 Match'!$E$11:$F$57,2,FALSE)=BJ$11,$Z3166,0)</f>
        <v>0</v>
      </c>
      <c r="BK3166" s="1258">
        <f>IF(AND(VLOOKUP($G3166,$BT$16:$BU$155,2,FALSE)=BK$12,$AE3166=0,$BJ3166&lt;&gt;0),$BJ3166,IF(AND(VLOOKUP($G3166,$BT$16:$BU$155,2,FALSE)&lt;&gt;BM$12,VLOOKUP($G3166,$BT$16:$BU$155,2,FALSE)&lt;&gt;BO$12,$AE3166=0,$BJ3166&lt;&gt;0),$BJ3166*'TY Plant Summary by FERC'!$AK$5,0))</f>
        <v>0</v>
      </c>
      <c r="BL3166" s="1258">
        <f>IF(AND((VLOOKUP($G3166,$BT$16:$BU$155,2,FALSE)=BK$12),$AE3166=1,$BK3166=0),$BJ3166,IF(AND(VLOOKUP($G3166,$BT$16:$BU$155,2,FALSE)&lt;&gt;BM$12,$AE3166=1,$BK3166=0),$BJ3166*'TY Plant Summary by FERC'!$AK$5,0))</f>
        <v>0</v>
      </c>
      <c r="BM3166" s="1258">
        <f>IF(AND(VLOOKUP($G3166,$BT$16:$BU$155,2,FALSE)=BM$12,$AE3166=0,$BJ3166&lt;&gt;0),$BJ3166,IF(AND(VLOOKUP($G3166,$BT$16:$BU$155,2,FALSE)&lt;&gt;BK$12,VLOOKUP($G3166,$BT$16:$BU$155,2,FALSE)&lt;&gt;BO$12,$AE3166=0,$BJ3166&lt;&gt;0),$BJ3166*'TY Plant Summary by FERC'!$AL$5,0))</f>
        <v>0</v>
      </c>
      <c r="BN3166" s="1258">
        <f>IF(AND((VLOOKUP($G3166,$BT$16:$BU$155,2,FALSE)=BM$12),$AE3166=1,$BM3166=0),$BJ3166,IF(AND(VLOOKUP($G3166,$BT$16:$BU$155,2,FALSE)&lt;&gt;BK$12,$AE3166=1,$BM3166=0),$BJ3166*'TY Plant Summary by FERC'!$AL$5,0))</f>
        <v>0</v>
      </c>
      <c r="BO3166" s="1259">
        <f t="shared" si="456"/>
        <v>0</v>
      </c>
    </row>
    <row r="3167" spans="1:67" ht="15.75" thickBot="1" x14ac:dyDescent="0.3">
      <c r="A3167" s="305">
        <v>907</v>
      </c>
      <c r="B3167" s="306" t="s">
        <v>1040</v>
      </c>
      <c r="C3167" s="306" t="s">
        <v>1041</v>
      </c>
      <c r="D3167" s="306" t="s">
        <v>1042</v>
      </c>
      <c r="E3167" s="306" t="s">
        <v>1043</v>
      </c>
      <c r="F3167" s="306" t="s">
        <v>396</v>
      </c>
      <c r="G3167" s="306" t="s">
        <v>397</v>
      </c>
      <c r="H3167" s="306" t="s">
        <v>455</v>
      </c>
      <c r="I3167" s="307">
        <v>10.25</v>
      </c>
      <c r="J3167" s="307">
        <v>72.290000000000006</v>
      </c>
      <c r="K3167" s="307">
        <v>12.6</v>
      </c>
      <c r="L3167" s="314"/>
      <c r="M3167" s="314"/>
      <c r="N3167" s="314"/>
      <c r="O3167" s="314"/>
      <c r="P3167" s="314"/>
      <c r="Q3167" s="314"/>
      <c r="R3167" s="314"/>
      <c r="S3167" s="314"/>
      <c r="T3167" s="314"/>
      <c r="U3167" s="308">
        <v>95.14</v>
      </c>
      <c r="V3167" s="273" t="s">
        <v>2333</v>
      </c>
      <c r="W3167" s="309">
        <v>0.11639999999999995</v>
      </c>
      <c r="X3167" s="273" t="s">
        <v>1986</v>
      </c>
      <c r="Y3167" s="310"/>
      <c r="Z3167" s="311">
        <v>11.074295999999995</v>
      </c>
      <c r="AA3167" s="297" t="s">
        <v>2334</v>
      </c>
      <c r="AB3167" s="297" t="str">
        <f>VLOOKUP($A3167,'Table 3 Match'!$E$11:$F$57,2,FALSE)</f>
        <v>CUSTOMER</v>
      </c>
      <c r="AC3167" s="297" t="str">
        <f t="shared" si="448"/>
        <v>CUSTOMER-Customer</v>
      </c>
      <c r="AD3167" s="297" t="str">
        <f t="shared" si="449"/>
        <v>DIRECT</v>
      </c>
      <c r="AE3167" s="297">
        <f t="shared" si="450"/>
        <v>1</v>
      </c>
      <c r="AF3167" s="354" t="str">
        <f t="shared" si="451"/>
        <v>907-Res</v>
      </c>
      <c r="AH3167" s="1257">
        <f>IF(VLOOKUP($A3167,'Table 3 Match'!$E$11:$F$57,2,FALSE)=AH$11,$Z3167,0)</f>
        <v>0</v>
      </c>
      <c r="AI3167" s="1258">
        <f>IF(AND(VLOOKUP($G3167,$BT$16:$BU$155,2,FALSE)=AI$12,$AE3167=0,$AH3167&lt;&gt;0),$AH3167,IF(AND(VLOOKUP($G3167,$BT$16:$BU$155,2,FALSE)&lt;&gt;AK$12,VLOOKUP($G3167,$BT$16:$BU$155,2,FALSE)&lt;&gt;AM$12,$AE3167=0,$AH3167&lt;&gt;0),$AH3167*'TY Plant Summary by FERC'!$Q$5,0))</f>
        <v>0</v>
      </c>
      <c r="AJ3167" s="1258">
        <f>IF(AND((VLOOKUP($G3167,$BT$16:$BU$155,2,FALSE)=AI$12),$AE3167=1,$AI3167=0),$AH3167,IF(AND(VLOOKUP($G3167,$BT$16:$BU$155,2,FALSE)&lt;&gt;AK$12,$AE3167=1,$AI3167=0),$AH3167*'TY Plant Summary by FERC'!$Q$5,0))</f>
        <v>0</v>
      </c>
      <c r="AK3167" s="1258">
        <f>IF(AND(VLOOKUP($G3167,$BT$16:$BU$155,2,FALSE)=AK$12,$AE3167=0,$AH3167&lt;&gt;0),$AH3167,IF(AND(VLOOKUP($G3167,$BT$16:$BU$155,2,FALSE)&lt;&gt;AI$12,VLOOKUP($G3167,$BT$16:$BU$155,2,FALSE)&lt;&gt;AM$12,$AE3167=0,$AH3167&lt;&gt;0),$AH3167*'TY Plant Summary by FERC'!$R$5,0))</f>
        <v>0</v>
      </c>
      <c r="AL3167" s="1258">
        <f>IF(AND((VLOOKUP($G3167,$BT$16:$BU$155,2,FALSE)=AK$12),$AE3167=1,$AK3167=0),$AH3167,IF(AND(VLOOKUP($G3167,$BT$16:$BU$155,2,FALSE)&lt;&gt;AI$12,$AE3167=1,$AK3167=0),$AH3167*'TY Plant Summary by FERC'!$R$5,0))</f>
        <v>0</v>
      </c>
      <c r="AM3167" s="1259">
        <f t="shared" si="452"/>
        <v>0</v>
      </c>
      <c r="AO3167" s="1257">
        <f>IF(VLOOKUP($A3167,'Table 3 Match'!$E$11:$F$57,2,FALSE)=AO$11,$Z3167,0)</f>
        <v>0</v>
      </c>
      <c r="AP3167" s="1258">
        <f>IF(AND(VLOOKUP($G3167,$BT$16:$BU$155,2,FALSE)=AP$12,$AE3167=0,$AO3167&lt;&gt;0),$AO3167,IF(AND(VLOOKUP($G3167,$BT$16:$BU$155,2,FALSE)&lt;&gt;AR$12,VLOOKUP($G3167,$BT$16:$BU$155,2,FALSE)&lt;&gt;AT$12,$AE3167=0,$AO3167&lt;&gt;0),$AO3167*'TY Plant Summary by FERC'!$V$5,0))</f>
        <v>0</v>
      </c>
      <c r="AQ3167" s="1258">
        <f>IF(AND((VLOOKUP($G3167,$BT$16:$BU$155,2,FALSE)=AP$12),$AE3167=1,$AP3167=0),$AO3167,IF(AND(VLOOKUP($G3167,$BT$16:$BU$155,2,FALSE)&lt;&gt;AR$12,$AE3167=1,$AP3167=0),$AO3167*'TY Plant Summary by FERC'!$V$5,0))</f>
        <v>0</v>
      </c>
      <c r="AR3167" s="1258">
        <f>IF(AND(VLOOKUP($G3167,$BT$16:$BU$155,2,FALSE)=AR$12,$AE3167=0,$AO3167&lt;&gt;0),$AO3167,IF(AND(VLOOKUP($G3167,$BT$16:$BU$155,2,FALSE)&lt;&gt;AP$12,VLOOKUP($G3167,$BT$16:$BU$155,2,FALSE)&lt;&gt;AT$12,$AE3167=0,$AO3167&lt;&gt;0),$AO3167*'TY Plant Summary by FERC'!$W$5,0))</f>
        <v>0</v>
      </c>
      <c r="AS3167" s="1258">
        <f>IF(AND((VLOOKUP($G3167,$BT$16:$BU$155,2,FALSE)=AR$12),$AE3167=1,$AR3167=0),$AO3167,IF(AND(VLOOKUP($G3167,$BT$16:$BU$155,2,FALSE)&lt;&gt;AP$12,$AE3167=1,$AR3167=0),$AO3167*'TY Plant Summary by FERC'!$W$5,0))</f>
        <v>0</v>
      </c>
      <c r="AT3167" s="1259">
        <f t="shared" si="453"/>
        <v>0</v>
      </c>
      <c r="AU3167" s="351"/>
      <c r="AV3167" s="1257">
        <f>IF(VLOOKUP($A3167,'Table 3 Match'!$E$11:$F$57,2,FALSE)=AV$11,$Z3167,0)</f>
        <v>0</v>
      </c>
      <c r="AW3167" s="1258">
        <f>IF(AND(VLOOKUP($G3167,$BT$16:$BU$155,2,FALSE)=AW$12,$AE3167=0,$AV3167&lt;&gt;0),$AV3167,IF(AND(VLOOKUP($G3167,$BT$16:$BU$155,2,FALSE)&lt;&gt;AY$12,VLOOKUP($G3167,$BT$16:$BU$155,2,FALSE)&lt;&gt;BA$12,$AE3167=0,$AV3167&lt;&gt;0),$AV3167*'TY Plant Summary by FERC'!$AA$5,0))</f>
        <v>0</v>
      </c>
      <c r="AX3167" s="1258">
        <f>IF(AND((VLOOKUP($G3167,$BT$16:$BU$155,2,FALSE)=AW$12),$AE3167=1,$AW3167=0),$AV3167,IF(AND(VLOOKUP($G3167,$BT$16:$BU$155,2,FALSE)&lt;&gt;AY$12,$AE3167=1,$AW3167=0),$AV3167*'TY Plant Summary by FERC'!$AA$5,0))</f>
        <v>0</v>
      </c>
      <c r="AY3167" s="1258">
        <f>IF(AND(VLOOKUP($G3167,$BT$16:$BU$155,2,FALSE)=AY$12,$AE3167=0,$AV3167&lt;&gt;0),$AV3167,IF(AND(VLOOKUP($G3167,$BT$16:$BU$155,2,FALSE)&lt;&gt;AW$12,VLOOKUP($G3167,$BT$16:$BU$155,2,FALSE)&lt;&gt;BA$12,$AE3167=0,$AV3167&lt;&gt;0),$AV3167*'TY Plant Summary by FERC'!$AB$5,0))</f>
        <v>0</v>
      </c>
      <c r="AZ3167" s="1258">
        <f>IF(AND((VLOOKUP($G3167,$BT$16:$BU$155,2,FALSE)=AY$12),$AE3167=1,$AY3167=0),$AV3167,IF(AND(VLOOKUP($G3167,$BT$16:$BU$155,2,FALSE)&lt;&gt;AW$12,$AE3167=1,$AY3167=0),$AV3167*'TY Plant Summary by FERC'!$AB$5,0))</f>
        <v>0</v>
      </c>
      <c r="BA3167" s="1259">
        <f t="shared" si="454"/>
        <v>0</v>
      </c>
      <c r="BB3167" s="351"/>
      <c r="BC3167" s="1257">
        <f>IF(VLOOKUP($A3167,'Table 3 Match'!$E$11:$F$57,2,FALSE)=BC$11,$Z3167,0)</f>
        <v>11.074295999999995</v>
      </c>
      <c r="BD3167" s="1258">
        <f>IF(AND(VLOOKUP($G3167,$BT$16:$BU$155,2,FALSE)=BD$12,$AE3167=0,$BC3167&lt;&gt;0,$AC3167&lt;&gt;"CUSTOMER-Customer"),$BC3167,IF(AND(VLOOKUP($G3167,$BT$16:$BU$155,2,FALSE)&lt;&gt;BF$12,VLOOKUP($G3167,$BT$16:$BU$155,2,FALSE)&lt;&gt;BH$12,$AE3167=0,$BC3167&lt;&gt;0,$AC3167&lt;&gt;"CUSTOMER-Customer"),$BC3167*'TY Plant Summary by FERC'!$AF$5,0))</f>
        <v>0</v>
      </c>
      <c r="BE3167" s="1258">
        <f>IF(AND((VLOOKUP($G3167,$BT$16:$BU$155,2,FALSE)=BD$12),$AE3167=1,$BD3167=0,$AC3167&lt;&gt;"CUSTOMER-Customer"),$BC3167,IF(AND(VLOOKUP($G3167,$BT$16:$BU$155,2,FALSE)&lt;&gt;BF$12,$AE3167=1,$BD3167=0,$AC3167&lt;&gt;"CUSTOMER-Customer"),$BC3167*'TY Plant Summary by FERC'!$AF$5,0))</f>
        <v>0</v>
      </c>
      <c r="BF3167" s="1258">
        <f>IF(AND(VLOOKUP($G3167,$BT$16:$BU$155,2,FALSE)=BF$12,$AE3167=0,$BC3167&lt;&gt;0,$AC3167="CUSTOMER-Customer"),$BC3167,IF(AND(VLOOKUP($G3167,$BT$16:$BU$155,2,FALSE)&lt;&gt;BD$12,VLOOKUP($G3167,$BT$16:$BU$155,2,FALSE)&lt;&gt;BH$12,$AE3167=0,$BC3167&lt;&gt;0,$AC3167="CUSTOMER-Customer"),$BC3167*'TY Plant Summary by FERC'!$AG$5,0))</f>
        <v>0</v>
      </c>
      <c r="BG3167" s="1258">
        <f>IF(AND((VLOOKUP($G3167,$BT$16:$BU$155,2,FALSE)=BF$12),$AE3167=1,$BF3167=0,$AC3167="CUSTOMER-Customer"),$BC3167,IF(AND(VLOOKUP($G3167,$BT$16:$BU$155,2,FALSE)&lt;&gt;BD$12,$AE3167=1,$BF3167=0,$AC3167="CUSTOMER-Customer"),$BC3167*'TY Plant Summary by FERC'!$AG$5,0))</f>
        <v>11.074295999999995</v>
      </c>
      <c r="BH3167" s="1259">
        <f t="shared" si="455"/>
        <v>0</v>
      </c>
      <c r="BI3167" s="351"/>
      <c r="BJ3167" s="1257">
        <f>IF(VLOOKUP($A3167,'Table 3 Match'!$E$11:$F$57,2,FALSE)=BJ$11,$Z3167,0)</f>
        <v>0</v>
      </c>
      <c r="BK3167" s="1258">
        <f>IF(AND(VLOOKUP($G3167,$BT$16:$BU$155,2,FALSE)=BK$12,$AE3167=0,$BJ3167&lt;&gt;0),$BJ3167,IF(AND(VLOOKUP($G3167,$BT$16:$BU$155,2,FALSE)&lt;&gt;BM$12,VLOOKUP($G3167,$BT$16:$BU$155,2,FALSE)&lt;&gt;BO$12,$AE3167=0,$BJ3167&lt;&gt;0),$BJ3167*'TY Plant Summary by FERC'!$AK$5,0))</f>
        <v>0</v>
      </c>
      <c r="BL3167" s="1258">
        <f>IF(AND((VLOOKUP($G3167,$BT$16:$BU$155,2,FALSE)=BK$12),$AE3167=1,$BK3167=0),$BJ3167,IF(AND(VLOOKUP($G3167,$BT$16:$BU$155,2,FALSE)&lt;&gt;BM$12,$AE3167=1,$BK3167=0),$BJ3167*'TY Plant Summary by FERC'!$AK$5,0))</f>
        <v>0</v>
      </c>
      <c r="BM3167" s="1258">
        <f>IF(AND(VLOOKUP($G3167,$BT$16:$BU$155,2,FALSE)=BM$12,$AE3167=0,$BJ3167&lt;&gt;0),$BJ3167,IF(AND(VLOOKUP($G3167,$BT$16:$BU$155,2,FALSE)&lt;&gt;BK$12,VLOOKUP($G3167,$BT$16:$BU$155,2,FALSE)&lt;&gt;BO$12,$AE3167=0,$BJ3167&lt;&gt;0),$BJ3167*'TY Plant Summary by FERC'!$AL$5,0))</f>
        <v>0</v>
      </c>
      <c r="BN3167" s="1258">
        <f>IF(AND((VLOOKUP($G3167,$BT$16:$BU$155,2,FALSE)=BM$12),$AE3167=1,$BM3167=0),$BJ3167,IF(AND(VLOOKUP($G3167,$BT$16:$BU$155,2,FALSE)&lt;&gt;BK$12,$AE3167=1,$BM3167=0),$BJ3167*'TY Plant Summary by FERC'!$AL$5,0))</f>
        <v>0</v>
      </c>
      <c r="BO3167" s="1259">
        <f t="shared" si="456"/>
        <v>0</v>
      </c>
    </row>
    <row r="3168" spans="1:67" ht="15.75" thickBot="1" x14ac:dyDescent="0.3">
      <c r="A3168" s="305">
        <v>907</v>
      </c>
      <c r="B3168" s="306" t="s">
        <v>1040</v>
      </c>
      <c r="C3168" s="306" t="s">
        <v>1041</v>
      </c>
      <c r="D3168" s="306" t="s">
        <v>1042</v>
      </c>
      <c r="E3168" s="306" t="s">
        <v>1043</v>
      </c>
      <c r="F3168" s="306" t="s">
        <v>412</v>
      </c>
      <c r="G3168" s="306" t="s">
        <v>413</v>
      </c>
      <c r="H3168" s="306" t="s">
        <v>455</v>
      </c>
      <c r="I3168" s="313">
        <v>117.64</v>
      </c>
      <c r="J3168" s="313">
        <v>1161.9000000000001</v>
      </c>
      <c r="K3168" s="312"/>
      <c r="L3168" s="312"/>
      <c r="M3168" s="313">
        <v>93.95</v>
      </c>
      <c r="N3168" s="312"/>
      <c r="O3168" s="312"/>
      <c r="P3168" s="312"/>
      <c r="Q3168" s="312"/>
      <c r="R3168" s="312"/>
      <c r="S3168" s="312"/>
      <c r="T3168" s="312"/>
      <c r="U3168" s="308">
        <v>1373.4900000000002</v>
      </c>
      <c r="V3168" s="273" t="s">
        <v>2333</v>
      </c>
      <c r="W3168" s="309">
        <v>0.11639999999999995</v>
      </c>
      <c r="X3168" s="273" t="s">
        <v>1986</v>
      </c>
      <c r="Y3168" s="310"/>
      <c r="Z3168" s="311">
        <v>159.87423599999997</v>
      </c>
      <c r="AA3168" s="297" t="s">
        <v>2334</v>
      </c>
      <c r="AB3168" s="297" t="str">
        <f>VLOOKUP($A3168,'Table 3 Match'!$E$11:$F$57,2,FALSE)</f>
        <v>CUSTOMER</v>
      </c>
      <c r="AC3168" s="297" t="str">
        <f t="shared" si="448"/>
        <v>CUSTOMER-Customer</v>
      </c>
      <c r="AD3168" s="297" t="str">
        <f t="shared" si="449"/>
        <v>DIRECT</v>
      </c>
      <c r="AE3168" s="297">
        <f t="shared" si="450"/>
        <v>1</v>
      </c>
      <c r="AF3168" s="354" t="str">
        <f t="shared" si="451"/>
        <v>907-Res</v>
      </c>
      <c r="AH3168" s="1257">
        <f>IF(VLOOKUP($A3168,'Table 3 Match'!$E$11:$F$57,2,FALSE)=AH$11,$Z3168,0)</f>
        <v>0</v>
      </c>
      <c r="AI3168" s="1258">
        <f>IF(AND(VLOOKUP($G3168,$BT$16:$BU$155,2,FALSE)=AI$12,$AE3168=0,$AH3168&lt;&gt;0),$AH3168,IF(AND(VLOOKUP($G3168,$BT$16:$BU$155,2,FALSE)&lt;&gt;AK$12,VLOOKUP($G3168,$BT$16:$BU$155,2,FALSE)&lt;&gt;AM$12,$AE3168=0,$AH3168&lt;&gt;0),$AH3168*'TY Plant Summary by FERC'!$Q$5,0))</f>
        <v>0</v>
      </c>
      <c r="AJ3168" s="1258">
        <f>IF(AND((VLOOKUP($G3168,$BT$16:$BU$155,2,FALSE)=AI$12),$AE3168=1,$AI3168=0),$AH3168,IF(AND(VLOOKUP($G3168,$BT$16:$BU$155,2,FALSE)&lt;&gt;AK$12,$AE3168=1,$AI3168=0),$AH3168*'TY Plant Summary by FERC'!$Q$5,0))</f>
        <v>0</v>
      </c>
      <c r="AK3168" s="1258">
        <f>IF(AND(VLOOKUP($G3168,$BT$16:$BU$155,2,FALSE)=AK$12,$AE3168=0,$AH3168&lt;&gt;0),$AH3168,IF(AND(VLOOKUP($G3168,$BT$16:$BU$155,2,FALSE)&lt;&gt;AI$12,VLOOKUP($G3168,$BT$16:$BU$155,2,FALSE)&lt;&gt;AM$12,$AE3168=0,$AH3168&lt;&gt;0),$AH3168*'TY Plant Summary by FERC'!$R$5,0))</f>
        <v>0</v>
      </c>
      <c r="AL3168" s="1258">
        <f>IF(AND((VLOOKUP($G3168,$BT$16:$BU$155,2,FALSE)=AK$12),$AE3168=1,$AK3168=0),$AH3168,IF(AND(VLOOKUP($G3168,$BT$16:$BU$155,2,FALSE)&lt;&gt;AI$12,$AE3168=1,$AK3168=0),$AH3168*'TY Plant Summary by FERC'!$R$5,0))</f>
        <v>0</v>
      </c>
      <c r="AM3168" s="1259">
        <f t="shared" si="452"/>
        <v>0</v>
      </c>
      <c r="AO3168" s="1257">
        <f>IF(VLOOKUP($A3168,'Table 3 Match'!$E$11:$F$57,2,FALSE)=AO$11,$Z3168,0)</f>
        <v>0</v>
      </c>
      <c r="AP3168" s="1258">
        <f>IF(AND(VLOOKUP($G3168,$BT$16:$BU$155,2,FALSE)=AP$12,$AE3168=0,$AO3168&lt;&gt;0),$AO3168,IF(AND(VLOOKUP($G3168,$BT$16:$BU$155,2,FALSE)&lt;&gt;AR$12,VLOOKUP($G3168,$BT$16:$BU$155,2,FALSE)&lt;&gt;AT$12,$AE3168=0,$AO3168&lt;&gt;0),$AO3168*'TY Plant Summary by FERC'!$V$5,0))</f>
        <v>0</v>
      </c>
      <c r="AQ3168" s="1258">
        <f>IF(AND((VLOOKUP($G3168,$BT$16:$BU$155,2,FALSE)=AP$12),$AE3168=1,$AP3168=0),$AO3168,IF(AND(VLOOKUP($G3168,$BT$16:$BU$155,2,FALSE)&lt;&gt;AR$12,$AE3168=1,$AP3168=0),$AO3168*'TY Plant Summary by FERC'!$V$5,0))</f>
        <v>0</v>
      </c>
      <c r="AR3168" s="1258">
        <f>IF(AND(VLOOKUP($G3168,$BT$16:$BU$155,2,FALSE)=AR$12,$AE3168=0,$AO3168&lt;&gt;0),$AO3168,IF(AND(VLOOKUP($G3168,$BT$16:$BU$155,2,FALSE)&lt;&gt;AP$12,VLOOKUP($G3168,$BT$16:$BU$155,2,FALSE)&lt;&gt;AT$12,$AE3168=0,$AO3168&lt;&gt;0),$AO3168*'TY Plant Summary by FERC'!$W$5,0))</f>
        <v>0</v>
      </c>
      <c r="AS3168" s="1258">
        <f>IF(AND((VLOOKUP($G3168,$BT$16:$BU$155,2,FALSE)=AR$12),$AE3168=1,$AR3168=0),$AO3168,IF(AND(VLOOKUP($G3168,$BT$16:$BU$155,2,FALSE)&lt;&gt;AP$12,$AE3168=1,$AR3168=0),$AO3168*'TY Plant Summary by FERC'!$W$5,0))</f>
        <v>0</v>
      </c>
      <c r="AT3168" s="1259">
        <f t="shared" si="453"/>
        <v>0</v>
      </c>
      <c r="AU3168" s="351"/>
      <c r="AV3168" s="1257">
        <f>IF(VLOOKUP($A3168,'Table 3 Match'!$E$11:$F$57,2,FALSE)=AV$11,$Z3168,0)</f>
        <v>0</v>
      </c>
      <c r="AW3168" s="1258">
        <f>IF(AND(VLOOKUP($G3168,$BT$16:$BU$155,2,FALSE)=AW$12,$AE3168=0,$AV3168&lt;&gt;0),$AV3168,IF(AND(VLOOKUP($G3168,$BT$16:$BU$155,2,FALSE)&lt;&gt;AY$12,VLOOKUP($G3168,$BT$16:$BU$155,2,FALSE)&lt;&gt;BA$12,$AE3168=0,$AV3168&lt;&gt;0),$AV3168*'TY Plant Summary by FERC'!$AA$5,0))</f>
        <v>0</v>
      </c>
      <c r="AX3168" s="1258">
        <f>IF(AND((VLOOKUP($G3168,$BT$16:$BU$155,2,FALSE)=AW$12),$AE3168=1,$AW3168=0),$AV3168,IF(AND(VLOOKUP($G3168,$BT$16:$BU$155,2,FALSE)&lt;&gt;AY$12,$AE3168=1,$AW3168=0),$AV3168*'TY Plant Summary by FERC'!$AA$5,0))</f>
        <v>0</v>
      </c>
      <c r="AY3168" s="1258">
        <f>IF(AND(VLOOKUP($G3168,$BT$16:$BU$155,2,FALSE)=AY$12,$AE3168=0,$AV3168&lt;&gt;0),$AV3168,IF(AND(VLOOKUP($G3168,$BT$16:$BU$155,2,FALSE)&lt;&gt;AW$12,VLOOKUP($G3168,$BT$16:$BU$155,2,FALSE)&lt;&gt;BA$12,$AE3168=0,$AV3168&lt;&gt;0),$AV3168*'TY Plant Summary by FERC'!$AB$5,0))</f>
        <v>0</v>
      </c>
      <c r="AZ3168" s="1258">
        <f>IF(AND((VLOOKUP($G3168,$BT$16:$BU$155,2,FALSE)=AY$12),$AE3168=1,$AY3168=0),$AV3168,IF(AND(VLOOKUP($G3168,$BT$16:$BU$155,2,FALSE)&lt;&gt;AW$12,$AE3168=1,$AY3168=0),$AV3168*'TY Plant Summary by FERC'!$AB$5,0))</f>
        <v>0</v>
      </c>
      <c r="BA3168" s="1259">
        <f t="shared" si="454"/>
        <v>0</v>
      </c>
      <c r="BB3168" s="351"/>
      <c r="BC3168" s="1257">
        <f>IF(VLOOKUP($A3168,'Table 3 Match'!$E$11:$F$57,2,FALSE)=BC$11,$Z3168,0)</f>
        <v>159.87423599999997</v>
      </c>
      <c r="BD3168" s="1258">
        <f>IF(AND(VLOOKUP($G3168,$BT$16:$BU$155,2,FALSE)=BD$12,$AE3168=0,$BC3168&lt;&gt;0,$AC3168&lt;&gt;"CUSTOMER-Customer"),$BC3168,IF(AND(VLOOKUP($G3168,$BT$16:$BU$155,2,FALSE)&lt;&gt;BF$12,VLOOKUP($G3168,$BT$16:$BU$155,2,FALSE)&lt;&gt;BH$12,$AE3168=0,$BC3168&lt;&gt;0,$AC3168&lt;&gt;"CUSTOMER-Customer"),$BC3168*'TY Plant Summary by FERC'!$AF$5,0))</f>
        <v>0</v>
      </c>
      <c r="BE3168" s="1258">
        <f>IF(AND((VLOOKUP($G3168,$BT$16:$BU$155,2,FALSE)=BD$12),$AE3168=1,$BD3168=0,$AC3168&lt;&gt;"CUSTOMER-Customer"),$BC3168,IF(AND(VLOOKUP($G3168,$BT$16:$BU$155,2,FALSE)&lt;&gt;BF$12,$AE3168=1,$BD3168=0,$AC3168&lt;&gt;"CUSTOMER-Customer"),$BC3168*'TY Plant Summary by FERC'!$AF$5,0))</f>
        <v>0</v>
      </c>
      <c r="BF3168" s="1258">
        <f>IF(AND(VLOOKUP($G3168,$BT$16:$BU$155,2,FALSE)=BF$12,$AE3168=0,$BC3168&lt;&gt;0,$AC3168="CUSTOMER-Customer"),$BC3168,IF(AND(VLOOKUP($G3168,$BT$16:$BU$155,2,FALSE)&lt;&gt;BD$12,VLOOKUP($G3168,$BT$16:$BU$155,2,FALSE)&lt;&gt;BH$12,$AE3168=0,$BC3168&lt;&gt;0,$AC3168="CUSTOMER-Customer"),$BC3168*'TY Plant Summary by FERC'!$AG$5,0))</f>
        <v>0</v>
      </c>
      <c r="BG3168" s="1258">
        <f>IF(AND((VLOOKUP($G3168,$BT$16:$BU$155,2,FALSE)=BF$12),$AE3168=1,$BF3168=0,$AC3168="CUSTOMER-Customer"),$BC3168,IF(AND(VLOOKUP($G3168,$BT$16:$BU$155,2,FALSE)&lt;&gt;BD$12,$AE3168=1,$BF3168=0,$AC3168="CUSTOMER-Customer"),$BC3168*'TY Plant Summary by FERC'!$AG$5,0))</f>
        <v>159.87423599999997</v>
      </c>
      <c r="BH3168" s="1259">
        <f t="shared" si="455"/>
        <v>0</v>
      </c>
      <c r="BI3168" s="351"/>
      <c r="BJ3168" s="1257">
        <f>IF(VLOOKUP($A3168,'Table 3 Match'!$E$11:$F$57,2,FALSE)=BJ$11,$Z3168,0)</f>
        <v>0</v>
      </c>
      <c r="BK3168" s="1258">
        <f>IF(AND(VLOOKUP($G3168,$BT$16:$BU$155,2,FALSE)=BK$12,$AE3168=0,$BJ3168&lt;&gt;0),$BJ3168,IF(AND(VLOOKUP($G3168,$BT$16:$BU$155,2,FALSE)&lt;&gt;BM$12,VLOOKUP($G3168,$BT$16:$BU$155,2,FALSE)&lt;&gt;BO$12,$AE3168=0,$BJ3168&lt;&gt;0),$BJ3168*'TY Plant Summary by FERC'!$AK$5,0))</f>
        <v>0</v>
      </c>
      <c r="BL3168" s="1258">
        <f>IF(AND((VLOOKUP($G3168,$BT$16:$BU$155,2,FALSE)=BK$12),$AE3168=1,$BK3168=0),$BJ3168,IF(AND(VLOOKUP($G3168,$BT$16:$BU$155,2,FALSE)&lt;&gt;BM$12,$AE3168=1,$BK3168=0),$BJ3168*'TY Plant Summary by FERC'!$AK$5,0))</f>
        <v>0</v>
      </c>
      <c r="BM3168" s="1258">
        <f>IF(AND(VLOOKUP($G3168,$BT$16:$BU$155,2,FALSE)=BM$12,$AE3168=0,$BJ3168&lt;&gt;0),$BJ3168,IF(AND(VLOOKUP($G3168,$BT$16:$BU$155,2,FALSE)&lt;&gt;BK$12,VLOOKUP($G3168,$BT$16:$BU$155,2,FALSE)&lt;&gt;BO$12,$AE3168=0,$BJ3168&lt;&gt;0),$BJ3168*'TY Plant Summary by FERC'!$AL$5,0))</f>
        <v>0</v>
      </c>
      <c r="BN3168" s="1258">
        <f>IF(AND((VLOOKUP($G3168,$BT$16:$BU$155,2,FALSE)=BM$12),$AE3168=1,$BM3168=0),$BJ3168,IF(AND(VLOOKUP($G3168,$BT$16:$BU$155,2,FALSE)&lt;&gt;BK$12,$AE3168=1,$BM3168=0),$BJ3168*'TY Plant Summary by FERC'!$AL$5,0))</f>
        <v>0</v>
      </c>
      <c r="BO3168" s="1259">
        <f t="shared" si="456"/>
        <v>0</v>
      </c>
    </row>
    <row r="3169" spans="1:67" ht="15.75" thickBot="1" x14ac:dyDescent="0.3">
      <c r="A3169" s="305">
        <v>907</v>
      </c>
      <c r="B3169" s="306" t="s">
        <v>1040</v>
      </c>
      <c r="C3169" s="306" t="s">
        <v>1041</v>
      </c>
      <c r="D3169" s="306" t="s">
        <v>1042</v>
      </c>
      <c r="E3169" s="306" t="s">
        <v>1043</v>
      </c>
      <c r="F3169" s="306" t="s">
        <v>420</v>
      </c>
      <c r="G3169" s="306" t="s">
        <v>421</v>
      </c>
      <c r="H3169" s="306" t="s">
        <v>455</v>
      </c>
      <c r="I3169" s="314"/>
      <c r="J3169" s="314"/>
      <c r="K3169" s="307">
        <v>1448.72</v>
      </c>
      <c r="L3169" s="307">
        <v>100</v>
      </c>
      <c r="M3169" s="314"/>
      <c r="N3169" s="314"/>
      <c r="O3169" s="314"/>
      <c r="P3169" s="314"/>
      <c r="Q3169" s="314"/>
      <c r="R3169" s="314"/>
      <c r="S3169" s="314"/>
      <c r="T3169" s="314"/>
      <c r="U3169" s="308">
        <v>1548.72</v>
      </c>
      <c r="V3169" s="273" t="s">
        <v>2333</v>
      </c>
      <c r="W3169" s="309">
        <v>0.11639999999999995</v>
      </c>
      <c r="X3169" s="273" t="s">
        <v>1986</v>
      </c>
      <c r="Y3169" s="310"/>
      <c r="Z3169" s="311">
        <v>180.27100799999991</v>
      </c>
      <c r="AA3169" s="297" t="s">
        <v>2334</v>
      </c>
      <c r="AB3169" s="297" t="str">
        <f>VLOOKUP($A3169,'Table 3 Match'!$E$11:$F$57,2,FALSE)</f>
        <v>CUSTOMER</v>
      </c>
      <c r="AC3169" s="297" t="str">
        <f t="shared" si="448"/>
        <v>CUSTOMER-Customer</v>
      </c>
      <c r="AD3169" s="297" t="str">
        <f t="shared" si="449"/>
        <v>DIRECT</v>
      </c>
      <c r="AE3169" s="297">
        <f t="shared" si="450"/>
        <v>1</v>
      </c>
      <c r="AF3169" s="354" t="str">
        <f t="shared" si="451"/>
        <v>907-Res</v>
      </c>
      <c r="AH3169" s="1257">
        <f>IF(VLOOKUP($A3169,'Table 3 Match'!$E$11:$F$57,2,FALSE)=AH$11,$Z3169,0)</f>
        <v>0</v>
      </c>
      <c r="AI3169" s="1258">
        <f>IF(AND(VLOOKUP($G3169,$BT$16:$BU$155,2,FALSE)=AI$12,$AE3169=0,$AH3169&lt;&gt;0),$AH3169,IF(AND(VLOOKUP($G3169,$BT$16:$BU$155,2,FALSE)&lt;&gt;AK$12,VLOOKUP($G3169,$BT$16:$BU$155,2,FALSE)&lt;&gt;AM$12,$AE3169=0,$AH3169&lt;&gt;0),$AH3169*'TY Plant Summary by FERC'!$Q$5,0))</f>
        <v>0</v>
      </c>
      <c r="AJ3169" s="1258">
        <f>IF(AND((VLOOKUP($G3169,$BT$16:$BU$155,2,FALSE)=AI$12),$AE3169=1,$AI3169=0),$AH3169,IF(AND(VLOOKUP($G3169,$BT$16:$BU$155,2,FALSE)&lt;&gt;AK$12,$AE3169=1,$AI3169=0),$AH3169*'TY Plant Summary by FERC'!$Q$5,0))</f>
        <v>0</v>
      </c>
      <c r="AK3169" s="1258">
        <f>IF(AND(VLOOKUP($G3169,$BT$16:$BU$155,2,FALSE)=AK$12,$AE3169=0,$AH3169&lt;&gt;0),$AH3169,IF(AND(VLOOKUP($G3169,$BT$16:$BU$155,2,FALSE)&lt;&gt;AI$12,VLOOKUP($G3169,$BT$16:$BU$155,2,FALSE)&lt;&gt;AM$12,$AE3169=0,$AH3169&lt;&gt;0),$AH3169*'TY Plant Summary by FERC'!$R$5,0))</f>
        <v>0</v>
      </c>
      <c r="AL3169" s="1258">
        <f>IF(AND((VLOOKUP($G3169,$BT$16:$BU$155,2,FALSE)=AK$12),$AE3169=1,$AK3169=0),$AH3169,IF(AND(VLOOKUP($G3169,$BT$16:$BU$155,2,FALSE)&lt;&gt;AI$12,$AE3169=1,$AK3169=0),$AH3169*'TY Plant Summary by FERC'!$R$5,0))</f>
        <v>0</v>
      </c>
      <c r="AM3169" s="1259">
        <f t="shared" si="452"/>
        <v>0</v>
      </c>
      <c r="AO3169" s="1257">
        <f>IF(VLOOKUP($A3169,'Table 3 Match'!$E$11:$F$57,2,FALSE)=AO$11,$Z3169,0)</f>
        <v>0</v>
      </c>
      <c r="AP3169" s="1258">
        <f>IF(AND(VLOOKUP($G3169,$BT$16:$BU$155,2,FALSE)=AP$12,$AE3169=0,$AO3169&lt;&gt;0),$AO3169,IF(AND(VLOOKUP($G3169,$BT$16:$BU$155,2,FALSE)&lt;&gt;AR$12,VLOOKUP($G3169,$BT$16:$BU$155,2,FALSE)&lt;&gt;AT$12,$AE3169=0,$AO3169&lt;&gt;0),$AO3169*'TY Plant Summary by FERC'!$V$5,0))</f>
        <v>0</v>
      </c>
      <c r="AQ3169" s="1258">
        <f>IF(AND((VLOOKUP($G3169,$BT$16:$BU$155,2,FALSE)=AP$12),$AE3169=1,$AP3169=0),$AO3169,IF(AND(VLOOKUP($G3169,$BT$16:$BU$155,2,FALSE)&lt;&gt;AR$12,$AE3169=1,$AP3169=0),$AO3169*'TY Plant Summary by FERC'!$V$5,0))</f>
        <v>0</v>
      </c>
      <c r="AR3169" s="1258">
        <f>IF(AND(VLOOKUP($G3169,$BT$16:$BU$155,2,FALSE)=AR$12,$AE3169=0,$AO3169&lt;&gt;0),$AO3169,IF(AND(VLOOKUP($G3169,$BT$16:$BU$155,2,FALSE)&lt;&gt;AP$12,VLOOKUP($G3169,$BT$16:$BU$155,2,FALSE)&lt;&gt;AT$12,$AE3169=0,$AO3169&lt;&gt;0),$AO3169*'TY Plant Summary by FERC'!$W$5,0))</f>
        <v>0</v>
      </c>
      <c r="AS3169" s="1258">
        <f>IF(AND((VLOOKUP($G3169,$BT$16:$BU$155,2,FALSE)=AR$12),$AE3169=1,$AR3169=0),$AO3169,IF(AND(VLOOKUP($G3169,$BT$16:$BU$155,2,FALSE)&lt;&gt;AP$12,$AE3169=1,$AR3169=0),$AO3169*'TY Plant Summary by FERC'!$W$5,0))</f>
        <v>0</v>
      </c>
      <c r="AT3169" s="1259">
        <f t="shared" si="453"/>
        <v>0</v>
      </c>
      <c r="AU3169" s="351"/>
      <c r="AV3169" s="1257">
        <f>IF(VLOOKUP($A3169,'Table 3 Match'!$E$11:$F$57,2,FALSE)=AV$11,$Z3169,0)</f>
        <v>0</v>
      </c>
      <c r="AW3169" s="1258">
        <f>IF(AND(VLOOKUP($G3169,$BT$16:$BU$155,2,FALSE)=AW$12,$AE3169=0,$AV3169&lt;&gt;0),$AV3169,IF(AND(VLOOKUP($G3169,$BT$16:$BU$155,2,FALSE)&lt;&gt;AY$12,VLOOKUP($G3169,$BT$16:$BU$155,2,FALSE)&lt;&gt;BA$12,$AE3169=0,$AV3169&lt;&gt;0),$AV3169*'TY Plant Summary by FERC'!$AA$5,0))</f>
        <v>0</v>
      </c>
      <c r="AX3169" s="1258">
        <f>IF(AND((VLOOKUP($G3169,$BT$16:$BU$155,2,FALSE)=AW$12),$AE3169=1,$AW3169=0),$AV3169,IF(AND(VLOOKUP($G3169,$BT$16:$BU$155,2,FALSE)&lt;&gt;AY$12,$AE3169=1,$AW3169=0),$AV3169*'TY Plant Summary by FERC'!$AA$5,0))</f>
        <v>0</v>
      </c>
      <c r="AY3169" s="1258">
        <f>IF(AND(VLOOKUP($G3169,$BT$16:$BU$155,2,FALSE)=AY$12,$AE3169=0,$AV3169&lt;&gt;0),$AV3169,IF(AND(VLOOKUP($G3169,$BT$16:$BU$155,2,FALSE)&lt;&gt;AW$12,VLOOKUP($G3169,$BT$16:$BU$155,2,FALSE)&lt;&gt;BA$12,$AE3169=0,$AV3169&lt;&gt;0),$AV3169*'TY Plant Summary by FERC'!$AB$5,0))</f>
        <v>0</v>
      </c>
      <c r="AZ3169" s="1258">
        <f>IF(AND((VLOOKUP($G3169,$BT$16:$BU$155,2,FALSE)=AY$12),$AE3169=1,$AY3169=0),$AV3169,IF(AND(VLOOKUP($G3169,$BT$16:$BU$155,2,FALSE)&lt;&gt;AW$12,$AE3169=1,$AY3169=0),$AV3169*'TY Plant Summary by FERC'!$AB$5,0))</f>
        <v>0</v>
      </c>
      <c r="BA3169" s="1259">
        <f t="shared" si="454"/>
        <v>0</v>
      </c>
      <c r="BB3169" s="351"/>
      <c r="BC3169" s="1257">
        <f>IF(VLOOKUP($A3169,'Table 3 Match'!$E$11:$F$57,2,FALSE)=BC$11,$Z3169,0)</f>
        <v>180.27100799999991</v>
      </c>
      <c r="BD3169" s="1258">
        <f>IF(AND(VLOOKUP($G3169,$BT$16:$BU$155,2,FALSE)=BD$12,$AE3169=0,$BC3169&lt;&gt;0,$AC3169&lt;&gt;"CUSTOMER-Customer"),$BC3169,IF(AND(VLOOKUP($G3169,$BT$16:$BU$155,2,FALSE)&lt;&gt;BF$12,VLOOKUP($G3169,$BT$16:$BU$155,2,FALSE)&lt;&gt;BH$12,$AE3169=0,$BC3169&lt;&gt;0,$AC3169&lt;&gt;"CUSTOMER-Customer"),$BC3169*'TY Plant Summary by FERC'!$AF$5,0))</f>
        <v>0</v>
      </c>
      <c r="BE3169" s="1258">
        <f>IF(AND((VLOOKUP($G3169,$BT$16:$BU$155,2,FALSE)=BD$12),$AE3169=1,$BD3169=0,$AC3169&lt;&gt;"CUSTOMER-Customer"),$BC3169,IF(AND(VLOOKUP($G3169,$BT$16:$BU$155,2,FALSE)&lt;&gt;BF$12,$AE3169=1,$BD3169=0,$AC3169&lt;&gt;"CUSTOMER-Customer"),$BC3169*'TY Plant Summary by FERC'!$AF$5,0))</f>
        <v>0</v>
      </c>
      <c r="BF3169" s="1258">
        <f>IF(AND(VLOOKUP($G3169,$BT$16:$BU$155,2,FALSE)=BF$12,$AE3169=0,$BC3169&lt;&gt;0,$AC3169="CUSTOMER-Customer"),$BC3169,IF(AND(VLOOKUP($G3169,$BT$16:$BU$155,2,FALSE)&lt;&gt;BD$12,VLOOKUP($G3169,$BT$16:$BU$155,2,FALSE)&lt;&gt;BH$12,$AE3169=0,$BC3169&lt;&gt;0,$AC3169="CUSTOMER-Customer"),$BC3169*'TY Plant Summary by FERC'!$AG$5,0))</f>
        <v>0</v>
      </c>
      <c r="BG3169" s="1258">
        <f>IF(AND((VLOOKUP($G3169,$BT$16:$BU$155,2,FALSE)=BF$12),$AE3169=1,$BF3169=0,$AC3169="CUSTOMER-Customer"),$BC3169,IF(AND(VLOOKUP($G3169,$BT$16:$BU$155,2,FALSE)&lt;&gt;BD$12,$AE3169=1,$BF3169=0,$AC3169="CUSTOMER-Customer"),$BC3169*'TY Plant Summary by FERC'!$AG$5,0))</f>
        <v>180.27100799999991</v>
      </c>
      <c r="BH3169" s="1259">
        <f t="shared" si="455"/>
        <v>0</v>
      </c>
      <c r="BI3169" s="351"/>
      <c r="BJ3169" s="1257">
        <f>IF(VLOOKUP($A3169,'Table 3 Match'!$E$11:$F$57,2,FALSE)=BJ$11,$Z3169,0)</f>
        <v>0</v>
      </c>
      <c r="BK3169" s="1258">
        <f>IF(AND(VLOOKUP($G3169,$BT$16:$BU$155,2,FALSE)=BK$12,$AE3169=0,$BJ3169&lt;&gt;0),$BJ3169,IF(AND(VLOOKUP($G3169,$BT$16:$BU$155,2,FALSE)&lt;&gt;BM$12,VLOOKUP($G3169,$BT$16:$BU$155,2,FALSE)&lt;&gt;BO$12,$AE3169=0,$BJ3169&lt;&gt;0),$BJ3169*'TY Plant Summary by FERC'!$AK$5,0))</f>
        <v>0</v>
      </c>
      <c r="BL3169" s="1258">
        <f>IF(AND((VLOOKUP($G3169,$BT$16:$BU$155,2,FALSE)=BK$12),$AE3169=1,$BK3169=0),$BJ3169,IF(AND(VLOOKUP($G3169,$BT$16:$BU$155,2,FALSE)&lt;&gt;BM$12,$AE3169=1,$BK3169=0),$BJ3169*'TY Plant Summary by FERC'!$AK$5,0))</f>
        <v>0</v>
      </c>
      <c r="BM3169" s="1258">
        <f>IF(AND(VLOOKUP($G3169,$BT$16:$BU$155,2,FALSE)=BM$12,$AE3169=0,$BJ3169&lt;&gt;0),$BJ3169,IF(AND(VLOOKUP($G3169,$BT$16:$BU$155,2,FALSE)&lt;&gt;BK$12,VLOOKUP($G3169,$BT$16:$BU$155,2,FALSE)&lt;&gt;BO$12,$AE3169=0,$BJ3169&lt;&gt;0),$BJ3169*'TY Plant Summary by FERC'!$AL$5,0))</f>
        <v>0</v>
      </c>
      <c r="BN3169" s="1258">
        <f>IF(AND((VLOOKUP($G3169,$BT$16:$BU$155,2,FALSE)=BM$12),$AE3169=1,$BM3169=0),$BJ3169,IF(AND(VLOOKUP($G3169,$BT$16:$BU$155,2,FALSE)&lt;&gt;BK$12,$AE3169=1,$BM3169=0),$BJ3169*'TY Plant Summary by FERC'!$AL$5,0))</f>
        <v>0</v>
      </c>
      <c r="BO3169" s="1259">
        <f t="shared" si="456"/>
        <v>0</v>
      </c>
    </row>
    <row r="3170" spans="1:67" ht="15.75" thickBot="1" x14ac:dyDescent="0.3">
      <c r="A3170" s="305">
        <v>907</v>
      </c>
      <c r="B3170" s="306" t="s">
        <v>1040</v>
      </c>
      <c r="C3170" s="306" t="s">
        <v>1041</v>
      </c>
      <c r="D3170" s="306" t="s">
        <v>1042</v>
      </c>
      <c r="E3170" s="306" t="s">
        <v>1043</v>
      </c>
      <c r="F3170" s="306" t="s">
        <v>422</v>
      </c>
      <c r="G3170" s="306" t="s">
        <v>423</v>
      </c>
      <c r="H3170" s="306" t="s">
        <v>455</v>
      </c>
      <c r="I3170" s="312"/>
      <c r="J3170" s="312"/>
      <c r="K3170" s="312"/>
      <c r="L3170" s="313">
        <v>62</v>
      </c>
      <c r="M3170" s="312"/>
      <c r="N3170" s="312"/>
      <c r="O3170" s="312"/>
      <c r="P3170" s="312"/>
      <c r="Q3170" s="312"/>
      <c r="R3170" s="312"/>
      <c r="S3170" s="312"/>
      <c r="T3170" s="312"/>
      <c r="U3170" s="308">
        <v>62</v>
      </c>
      <c r="V3170" s="273" t="s">
        <v>2333</v>
      </c>
      <c r="W3170" s="309">
        <v>0.11639999999999995</v>
      </c>
      <c r="X3170" s="273" t="s">
        <v>1986</v>
      </c>
      <c r="Y3170" s="310"/>
      <c r="Z3170" s="311">
        <v>7.2167999999999966</v>
      </c>
      <c r="AA3170" s="297" t="s">
        <v>2334</v>
      </c>
      <c r="AB3170" s="297" t="str">
        <f>VLOOKUP($A3170,'Table 3 Match'!$E$11:$F$57,2,FALSE)</f>
        <v>CUSTOMER</v>
      </c>
      <c r="AC3170" s="297" t="str">
        <f t="shared" si="448"/>
        <v>CUSTOMER-Customer</v>
      </c>
      <c r="AD3170" s="297" t="str">
        <f t="shared" si="449"/>
        <v>DIRECT</v>
      </c>
      <c r="AE3170" s="297">
        <f t="shared" si="450"/>
        <v>1</v>
      </c>
      <c r="AF3170" s="354" t="str">
        <f t="shared" si="451"/>
        <v>907-Res</v>
      </c>
      <c r="AH3170" s="1257">
        <f>IF(VLOOKUP($A3170,'Table 3 Match'!$E$11:$F$57,2,FALSE)=AH$11,$Z3170,0)</f>
        <v>0</v>
      </c>
      <c r="AI3170" s="1258">
        <f>IF(AND(VLOOKUP($G3170,$BT$16:$BU$155,2,FALSE)=AI$12,$AE3170=0,$AH3170&lt;&gt;0),$AH3170,IF(AND(VLOOKUP($G3170,$BT$16:$BU$155,2,FALSE)&lt;&gt;AK$12,VLOOKUP($G3170,$BT$16:$BU$155,2,FALSE)&lt;&gt;AM$12,$AE3170=0,$AH3170&lt;&gt;0),$AH3170*'TY Plant Summary by FERC'!$Q$5,0))</f>
        <v>0</v>
      </c>
      <c r="AJ3170" s="1258">
        <f>IF(AND((VLOOKUP($G3170,$BT$16:$BU$155,2,FALSE)=AI$12),$AE3170=1,$AI3170=0),$AH3170,IF(AND(VLOOKUP($G3170,$BT$16:$BU$155,2,FALSE)&lt;&gt;AK$12,$AE3170=1,$AI3170=0),$AH3170*'TY Plant Summary by FERC'!$Q$5,0))</f>
        <v>0</v>
      </c>
      <c r="AK3170" s="1258">
        <f>IF(AND(VLOOKUP($G3170,$BT$16:$BU$155,2,FALSE)=AK$12,$AE3170=0,$AH3170&lt;&gt;0),$AH3170,IF(AND(VLOOKUP($G3170,$BT$16:$BU$155,2,FALSE)&lt;&gt;AI$12,VLOOKUP($G3170,$BT$16:$BU$155,2,FALSE)&lt;&gt;AM$12,$AE3170=0,$AH3170&lt;&gt;0),$AH3170*'TY Plant Summary by FERC'!$R$5,0))</f>
        <v>0</v>
      </c>
      <c r="AL3170" s="1258">
        <f>IF(AND((VLOOKUP($G3170,$BT$16:$BU$155,2,FALSE)=AK$12),$AE3170=1,$AK3170=0),$AH3170,IF(AND(VLOOKUP($G3170,$BT$16:$BU$155,2,FALSE)&lt;&gt;AI$12,$AE3170=1,$AK3170=0),$AH3170*'TY Plant Summary by FERC'!$R$5,0))</f>
        <v>0</v>
      </c>
      <c r="AM3170" s="1259">
        <f t="shared" si="452"/>
        <v>0</v>
      </c>
      <c r="AO3170" s="1257">
        <f>IF(VLOOKUP($A3170,'Table 3 Match'!$E$11:$F$57,2,FALSE)=AO$11,$Z3170,0)</f>
        <v>0</v>
      </c>
      <c r="AP3170" s="1258">
        <f>IF(AND(VLOOKUP($G3170,$BT$16:$BU$155,2,FALSE)=AP$12,$AE3170=0,$AO3170&lt;&gt;0),$AO3170,IF(AND(VLOOKUP($G3170,$BT$16:$BU$155,2,FALSE)&lt;&gt;AR$12,VLOOKUP($G3170,$BT$16:$BU$155,2,FALSE)&lt;&gt;AT$12,$AE3170=0,$AO3170&lt;&gt;0),$AO3170*'TY Plant Summary by FERC'!$V$5,0))</f>
        <v>0</v>
      </c>
      <c r="AQ3170" s="1258">
        <f>IF(AND((VLOOKUP($G3170,$BT$16:$BU$155,2,FALSE)=AP$12),$AE3170=1,$AP3170=0),$AO3170,IF(AND(VLOOKUP($G3170,$BT$16:$BU$155,2,FALSE)&lt;&gt;AR$12,$AE3170=1,$AP3170=0),$AO3170*'TY Plant Summary by FERC'!$V$5,0))</f>
        <v>0</v>
      </c>
      <c r="AR3170" s="1258">
        <f>IF(AND(VLOOKUP($G3170,$BT$16:$BU$155,2,FALSE)=AR$12,$AE3170=0,$AO3170&lt;&gt;0),$AO3170,IF(AND(VLOOKUP($G3170,$BT$16:$BU$155,2,FALSE)&lt;&gt;AP$12,VLOOKUP($G3170,$BT$16:$BU$155,2,FALSE)&lt;&gt;AT$12,$AE3170=0,$AO3170&lt;&gt;0),$AO3170*'TY Plant Summary by FERC'!$W$5,0))</f>
        <v>0</v>
      </c>
      <c r="AS3170" s="1258">
        <f>IF(AND((VLOOKUP($G3170,$BT$16:$BU$155,2,FALSE)=AR$12),$AE3170=1,$AR3170=0),$AO3170,IF(AND(VLOOKUP($G3170,$BT$16:$BU$155,2,FALSE)&lt;&gt;AP$12,$AE3170=1,$AR3170=0),$AO3170*'TY Plant Summary by FERC'!$W$5,0))</f>
        <v>0</v>
      </c>
      <c r="AT3170" s="1259">
        <f t="shared" si="453"/>
        <v>0</v>
      </c>
      <c r="AU3170" s="351"/>
      <c r="AV3170" s="1257">
        <f>IF(VLOOKUP($A3170,'Table 3 Match'!$E$11:$F$57,2,FALSE)=AV$11,$Z3170,0)</f>
        <v>0</v>
      </c>
      <c r="AW3170" s="1258">
        <f>IF(AND(VLOOKUP($G3170,$BT$16:$BU$155,2,FALSE)=AW$12,$AE3170=0,$AV3170&lt;&gt;0),$AV3170,IF(AND(VLOOKUP($G3170,$BT$16:$BU$155,2,FALSE)&lt;&gt;AY$12,VLOOKUP($G3170,$BT$16:$BU$155,2,FALSE)&lt;&gt;BA$12,$AE3170=0,$AV3170&lt;&gt;0),$AV3170*'TY Plant Summary by FERC'!$AA$5,0))</f>
        <v>0</v>
      </c>
      <c r="AX3170" s="1258">
        <f>IF(AND((VLOOKUP($G3170,$BT$16:$BU$155,2,FALSE)=AW$12),$AE3170=1,$AW3170=0),$AV3170,IF(AND(VLOOKUP($G3170,$BT$16:$BU$155,2,FALSE)&lt;&gt;AY$12,$AE3170=1,$AW3170=0),$AV3170*'TY Plant Summary by FERC'!$AA$5,0))</f>
        <v>0</v>
      </c>
      <c r="AY3170" s="1258">
        <f>IF(AND(VLOOKUP($G3170,$BT$16:$BU$155,2,FALSE)=AY$12,$AE3170=0,$AV3170&lt;&gt;0),$AV3170,IF(AND(VLOOKUP($G3170,$BT$16:$BU$155,2,FALSE)&lt;&gt;AW$12,VLOOKUP($G3170,$BT$16:$BU$155,2,FALSE)&lt;&gt;BA$12,$AE3170=0,$AV3170&lt;&gt;0),$AV3170*'TY Plant Summary by FERC'!$AB$5,0))</f>
        <v>0</v>
      </c>
      <c r="AZ3170" s="1258">
        <f>IF(AND((VLOOKUP($G3170,$BT$16:$BU$155,2,FALSE)=AY$12),$AE3170=1,$AY3170=0),$AV3170,IF(AND(VLOOKUP($G3170,$BT$16:$BU$155,2,FALSE)&lt;&gt;AW$12,$AE3170=1,$AY3170=0),$AV3170*'TY Plant Summary by FERC'!$AB$5,0))</f>
        <v>0</v>
      </c>
      <c r="BA3170" s="1259">
        <f t="shared" si="454"/>
        <v>0</v>
      </c>
      <c r="BB3170" s="351"/>
      <c r="BC3170" s="1257">
        <f>IF(VLOOKUP($A3170,'Table 3 Match'!$E$11:$F$57,2,FALSE)=BC$11,$Z3170,0)</f>
        <v>7.2167999999999966</v>
      </c>
      <c r="BD3170" s="1258">
        <f>IF(AND(VLOOKUP($G3170,$BT$16:$BU$155,2,FALSE)=BD$12,$AE3170=0,$BC3170&lt;&gt;0,$AC3170&lt;&gt;"CUSTOMER-Customer"),$BC3170,IF(AND(VLOOKUP($G3170,$BT$16:$BU$155,2,FALSE)&lt;&gt;BF$12,VLOOKUP($G3170,$BT$16:$BU$155,2,FALSE)&lt;&gt;BH$12,$AE3170=0,$BC3170&lt;&gt;0,$AC3170&lt;&gt;"CUSTOMER-Customer"),$BC3170*'TY Plant Summary by FERC'!$AF$5,0))</f>
        <v>0</v>
      </c>
      <c r="BE3170" s="1258">
        <f>IF(AND((VLOOKUP($G3170,$BT$16:$BU$155,2,FALSE)=BD$12),$AE3170=1,$BD3170=0,$AC3170&lt;&gt;"CUSTOMER-Customer"),$BC3170,IF(AND(VLOOKUP($G3170,$BT$16:$BU$155,2,FALSE)&lt;&gt;BF$12,$AE3170=1,$BD3170=0,$AC3170&lt;&gt;"CUSTOMER-Customer"),$BC3170*'TY Plant Summary by FERC'!$AF$5,0))</f>
        <v>0</v>
      </c>
      <c r="BF3170" s="1258">
        <f>IF(AND(VLOOKUP($G3170,$BT$16:$BU$155,2,FALSE)=BF$12,$AE3170=0,$BC3170&lt;&gt;0,$AC3170="CUSTOMER-Customer"),$BC3170,IF(AND(VLOOKUP($G3170,$BT$16:$BU$155,2,FALSE)&lt;&gt;BD$12,VLOOKUP($G3170,$BT$16:$BU$155,2,FALSE)&lt;&gt;BH$12,$AE3170=0,$BC3170&lt;&gt;0,$AC3170="CUSTOMER-Customer"),$BC3170*'TY Plant Summary by FERC'!$AG$5,0))</f>
        <v>0</v>
      </c>
      <c r="BG3170" s="1258">
        <f>IF(AND((VLOOKUP($G3170,$BT$16:$BU$155,2,FALSE)=BF$12),$AE3170=1,$BF3170=0,$AC3170="CUSTOMER-Customer"),$BC3170,IF(AND(VLOOKUP($G3170,$BT$16:$BU$155,2,FALSE)&lt;&gt;BD$12,$AE3170=1,$BF3170=0,$AC3170="CUSTOMER-Customer"),$BC3170*'TY Plant Summary by FERC'!$AG$5,0))</f>
        <v>7.2167999999999966</v>
      </c>
      <c r="BH3170" s="1259">
        <f t="shared" si="455"/>
        <v>0</v>
      </c>
      <c r="BI3170" s="351"/>
      <c r="BJ3170" s="1257">
        <f>IF(VLOOKUP($A3170,'Table 3 Match'!$E$11:$F$57,2,FALSE)=BJ$11,$Z3170,0)</f>
        <v>0</v>
      </c>
      <c r="BK3170" s="1258">
        <f>IF(AND(VLOOKUP($G3170,$BT$16:$BU$155,2,FALSE)=BK$12,$AE3170=0,$BJ3170&lt;&gt;0),$BJ3170,IF(AND(VLOOKUP($G3170,$BT$16:$BU$155,2,FALSE)&lt;&gt;BM$12,VLOOKUP($G3170,$BT$16:$BU$155,2,FALSE)&lt;&gt;BO$12,$AE3170=0,$BJ3170&lt;&gt;0),$BJ3170*'TY Plant Summary by FERC'!$AK$5,0))</f>
        <v>0</v>
      </c>
      <c r="BL3170" s="1258">
        <f>IF(AND((VLOOKUP($G3170,$BT$16:$BU$155,2,FALSE)=BK$12),$AE3170=1,$BK3170=0),$BJ3170,IF(AND(VLOOKUP($G3170,$BT$16:$BU$155,2,FALSE)&lt;&gt;BM$12,$AE3170=1,$BK3170=0),$BJ3170*'TY Plant Summary by FERC'!$AK$5,0))</f>
        <v>0</v>
      </c>
      <c r="BM3170" s="1258">
        <f>IF(AND(VLOOKUP($G3170,$BT$16:$BU$155,2,FALSE)=BM$12,$AE3170=0,$BJ3170&lt;&gt;0),$BJ3170,IF(AND(VLOOKUP($G3170,$BT$16:$BU$155,2,FALSE)&lt;&gt;BK$12,VLOOKUP($G3170,$BT$16:$BU$155,2,FALSE)&lt;&gt;BO$12,$AE3170=0,$BJ3170&lt;&gt;0),$BJ3170*'TY Plant Summary by FERC'!$AL$5,0))</f>
        <v>0</v>
      </c>
      <c r="BN3170" s="1258">
        <f>IF(AND((VLOOKUP($G3170,$BT$16:$BU$155,2,FALSE)=BM$12),$AE3170=1,$BM3170=0),$BJ3170,IF(AND(VLOOKUP($G3170,$BT$16:$BU$155,2,FALSE)&lt;&gt;BK$12,$AE3170=1,$BM3170=0),$BJ3170*'TY Plant Summary by FERC'!$AL$5,0))</f>
        <v>0</v>
      </c>
      <c r="BO3170" s="1259">
        <f t="shared" si="456"/>
        <v>0</v>
      </c>
    </row>
    <row r="3171" spans="1:67" ht="15.75" thickBot="1" x14ac:dyDescent="0.3">
      <c r="A3171" s="305">
        <v>908</v>
      </c>
      <c r="B3171" s="306" t="s">
        <v>1044</v>
      </c>
      <c r="C3171" s="306" t="s">
        <v>1045</v>
      </c>
      <c r="D3171" s="306" t="s">
        <v>1046</v>
      </c>
      <c r="E3171" s="306" t="s">
        <v>1047</v>
      </c>
      <c r="F3171" s="306" t="s">
        <v>412</v>
      </c>
      <c r="G3171" s="306" t="s">
        <v>413</v>
      </c>
      <c r="H3171" s="306" t="s">
        <v>455</v>
      </c>
      <c r="I3171" s="314"/>
      <c r="J3171" s="314"/>
      <c r="K3171" s="314"/>
      <c r="L3171" s="314"/>
      <c r="M3171" s="314"/>
      <c r="N3171" s="314"/>
      <c r="O3171" s="307">
        <v>38</v>
      </c>
      <c r="P3171" s="314"/>
      <c r="Q3171" s="314"/>
      <c r="R3171" s="314"/>
      <c r="S3171" s="314"/>
      <c r="T3171" s="314"/>
      <c r="U3171" s="308">
        <v>38</v>
      </c>
      <c r="V3171" s="273" t="s">
        <v>2335</v>
      </c>
      <c r="W3171" s="309">
        <v>8.5400000000000031E-2</v>
      </c>
      <c r="X3171" s="273" t="s">
        <v>1973</v>
      </c>
      <c r="Y3171" s="310"/>
      <c r="Z3171" s="311">
        <v>3.2452000000000014</v>
      </c>
      <c r="AA3171" s="297" t="s">
        <v>2336</v>
      </c>
      <c r="AB3171" s="297" t="str">
        <f>VLOOKUP($A3171,'Table 3 Match'!$E$11:$F$57,2,FALSE)</f>
        <v>CUSTOMER</v>
      </c>
      <c r="AC3171" s="297" t="str">
        <f t="shared" si="448"/>
        <v>CUSTOMER-Customer</v>
      </c>
      <c r="AD3171" s="297" t="str">
        <f t="shared" si="449"/>
        <v>DIRECT</v>
      </c>
      <c r="AE3171" s="297">
        <f t="shared" si="450"/>
        <v>1</v>
      </c>
      <c r="AF3171" s="354" t="str">
        <f t="shared" si="451"/>
        <v>908-Ind</v>
      </c>
      <c r="AH3171" s="1257">
        <f>IF(VLOOKUP($A3171,'Table 3 Match'!$E$11:$F$57,2,FALSE)=AH$11,$Z3171,0)</f>
        <v>0</v>
      </c>
      <c r="AI3171" s="1258">
        <f>IF(AND(VLOOKUP($G3171,$BT$16:$BU$155,2,FALSE)=AI$12,$AE3171=0,$AH3171&lt;&gt;0),$AH3171,IF(AND(VLOOKUP($G3171,$BT$16:$BU$155,2,FALSE)&lt;&gt;AK$12,VLOOKUP($G3171,$BT$16:$BU$155,2,FALSE)&lt;&gt;AM$12,$AE3171=0,$AH3171&lt;&gt;0),$AH3171*'TY Plant Summary by FERC'!$Q$5,0))</f>
        <v>0</v>
      </c>
      <c r="AJ3171" s="1258">
        <f>IF(AND((VLOOKUP($G3171,$BT$16:$BU$155,2,FALSE)=AI$12),$AE3171=1,$AI3171=0),$AH3171,IF(AND(VLOOKUP($G3171,$BT$16:$BU$155,2,FALSE)&lt;&gt;AK$12,$AE3171=1,$AI3171=0),$AH3171*'TY Plant Summary by FERC'!$Q$5,0))</f>
        <v>0</v>
      </c>
      <c r="AK3171" s="1258">
        <f>IF(AND(VLOOKUP($G3171,$BT$16:$BU$155,2,FALSE)=AK$12,$AE3171=0,$AH3171&lt;&gt;0),$AH3171,IF(AND(VLOOKUP($G3171,$BT$16:$BU$155,2,FALSE)&lt;&gt;AI$12,VLOOKUP($G3171,$BT$16:$BU$155,2,FALSE)&lt;&gt;AM$12,$AE3171=0,$AH3171&lt;&gt;0),$AH3171*'TY Plant Summary by FERC'!$R$5,0))</f>
        <v>0</v>
      </c>
      <c r="AL3171" s="1258">
        <f>IF(AND((VLOOKUP($G3171,$BT$16:$BU$155,2,FALSE)=AK$12),$AE3171=1,$AK3171=0),$AH3171,IF(AND(VLOOKUP($G3171,$BT$16:$BU$155,2,FALSE)&lt;&gt;AI$12,$AE3171=1,$AK3171=0),$AH3171*'TY Plant Summary by FERC'!$R$5,0))</f>
        <v>0</v>
      </c>
      <c r="AM3171" s="1259">
        <f t="shared" si="452"/>
        <v>0</v>
      </c>
      <c r="AO3171" s="1257">
        <f>IF(VLOOKUP($A3171,'Table 3 Match'!$E$11:$F$57,2,FALSE)=AO$11,$Z3171,0)</f>
        <v>0</v>
      </c>
      <c r="AP3171" s="1258">
        <f>IF(AND(VLOOKUP($G3171,$BT$16:$BU$155,2,FALSE)=AP$12,$AE3171=0,$AO3171&lt;&gt;0),$AO3171,IF(AND(VLOOKUP($G3171,$BT$16:$BU$155,2,FALSE)&lt;&gt;AR$12,VLOOKUP($G3171,$BT$16:$BU$155,2,FALSE)&lt;&gt;AT$12,$AE3171=0,$AO3171&lt;&gt;0),$AO3171*'TY Plant Summary by FERC'!$V$5,0))</f>
        <v>0</v>
      </c>
      <c r="AQ3171" s="1258">
        <f>IF(AND((VLOOKUP($G3171,$BT$16:$BU$155,2,FALSE)=AP$12),$AE3171=1,$AP3171=0),$AO3171,IF(AND(VLOOKUP($G3171,$BT$16:$BU$155,2,FALSE)&lt;&gt;AR$12,$AE3171=1,$AP3171=0),$AO3171*'TY Plant Summary by FERC'!$V$5,0))</f>
        <v>0</v>
      </c>
      <c r="AR3171" s="1258">
        <f>IF(AND(VLOOKUP($G3171,$BT$16:$BU$155,2,FALSE)=AR$12,$AE3171=0,$AO3171&lt;&gt;0),$AO3171,IF(AND(VLOOKUP($G3171,$BT$16:$BU$155,2,FALSE)&lt;&gt;AP$12,VLOOKUP($G3171,$BT$16:$BU$155,2,FALSE)&lt;&gt;AT$12,$AE3171=0,$AO3171&lt;&gt;0),$AO3171*'TY Plant Summary by FERC'!$W$5,0))</f>
        <v>0</v>
      </c>
      <c r="AS3171" s="1258">
        <f>IF(AND((VLOOKUP($G3171,$BT$16:$BU$155,2,FALSE)=AR$12),$AE3171=1,$AR3171=0),$AO3171,IF(AND(VLOOKUP($G3171,$BT$16:$BU$155,2,FALSE)&lt;&gt;AP$12,$AE3171=1,$AR3171=0),$AO3171*'TY Plant Summary by FERC'!$W$5,0))</f>
        <v>0</v>
      </c>
      <c r="AT3171" s="1259">
        <f t="shared" si="453"/>
        <v>0</v>
      </c>
      <c r="AU3171" s="351"/>
      <c r="AV3171" s="1257">
        <f>IF(VLOOKUP($A3171,'Table 3 Match'!$E$11:$F$57,2,FALSE)=AV$11,$Z3171,0)</f>
        <v>0</v>
      </c>
      <c r="AW3171" s="1258">
        <f>IF(AND(VLOOKUP($G3171,$BT$16:$BU$155,2,FALSE)=AW$12,$AE3171=0,$AV3171&lt;&gt;0),$AV3171,IF(AND(VLOOKUP($G3171,$BT$16:$BU$155,2,FALSE)&lt;&gt;AY$12,VLOOKUP($G3171,$BT$16:$BU$155,2,FALSE)&lt;&gt;BA$12,$AE3171=0,$AV3171&lt;&gt;0),$AV3171*'TY Plant Summary by FERC'!$AA$5,0))</f>
        <v>0</v>
      </c>
      <c r="AX3171" s="1258">
        <f>IF(AND((VLOOKUP($G3171,$BT$16:$BU$155,2,FALSE)=AW$12),$AE3171=1,$AW3171=0),$AV3171,IF(AND(VLOOKUP($G3171,$BT$16:$BU$155,2,FALSE)&lt;&gt;AY$12,$AE3171=1,$AW3171=0),$AV3171*'TY Plant Summary by FERC'!$AA$5,0))</f>
        <v>0</v>
      </c>
      <c r="AY3171" s="1258">
        <f>IF(AND(VLOOKUP($G3171,$BT$16:$BU$155,2,FALSE)=AY$12,$AE3171=0,$AV3171&lt;&gt;0),$AV3171,IF(AND(VLOOKUP($G3171,$BT$16:$BU$155,2,FALSE)&lt;&gt;AW$12,VLOOKUP($G3171,$BT$16:$BU$155,2,FALSE)&lt;&gt;BA$12,$AE3171=0,$AV3171&lt;&gt;0),$AV3171*'TY Plant Summary by FERC'!$AB$5,0))</f>
        <v>0</v>
      </c>
      <c r="AZ3171" s="1258">
        <f>IF(AND((VLOOKUP($G3171,$BT$16:$BU$155,2,FALSE)=AY$12),$AE3171=1,$AY3171=0),$AV3171,IF(AND(VLOOKUP($G3171,$BT$16:$BU$155,2,FALSE)&lt;&gt;AW$12,$AE3171=1,$AY3171=0),$AV3171*'TY Plant Summary by FERC'!$AB$5,0))</f>
        <v>0</v>
      </c>
      <c r="BA3171" s="1259">
        <f t="shared" si="454"/>
        <v>0</v>
      </c>
      <c r="BB3171" s="351"/>
      <c r="BC3171" s="1257">
        <f>IF(VLOOKUP($A3171,'Table 3 Match'!$E$11:$F$57,2,FALSE)=BC$11,$Z3171,0)</f>
        <v>3.2452000000000014</v>
      </c>
      <c r="BD3171" s="1258">
        <f>IF(AND(VLOOKUP($G3171,$BT$16:$BU$155,2,FALSE)=BD$12,$AE3171=0,$BC3171&lt;&gt;0,$AC3171&lt;&gt;"CUSTOMER-Customer"),$BC3171,IF(AND(VLOOKUP($G3171,$BT$16:$BU$155,2,FALSE)&lt;&gt;BF$12,VLOOKUP($G3171,$BT$16:$BU$155,2,FALSE)&lt;&gt;BH$12,$AE3171=0,$BC3171&lt;&gt;0,$AC3171&lt;&gt;"CUSTOMER-Customer"),$BC3171*'TY Plant Summary by FERC'!$AF$5,0))</f>
        <v>0</v>
      </c>
      <c r="BE3171" s="1258">
        <f>IF(AND((VLOOKUP($G3171,$BT$16:$BU$155,2,FALSE)=BD$12),$AE3171=1,$BD3171=0,$AC3171&lt;&gt;"CUSTOMER-Customer"),$BC3171,IF(AND(VLOOKUP($G3171,$BT$16:$BU$155,2,FALSE)&lt;&gt;BF$12,$AE3171=1,$BD3171=0,$AC3171&lt;&gt;"CUSTOMER-Customer"),$BC3171*'TY Plant Summary by FERC'!$AF$5,0))</f>
        <v>0</v>
      </c>
      <c r="BF3171" s="1258">
        <f>IF(AND(VLOOKUP($G3171,$BT$16:$BU$155,2,FALSE)=BF$12,$AE3171=0,$BC3171&lt;&gt;0,$AC3171="CUSTOMER-Customer"),$BC3171,IF(AND(VLOOKUP($G3171,$BT$16:$BU$155,2,FALSE)&lt;&gt;BD$12,VLOOKUP($G3171,$BT$16:$BU$155,2,FALSE)&lt;&gt;BH$12,$AE3171=0,$BC3171&lt;&gt;0,$AC3171="CUSTOMER-Customer"),$BC3171*'TY Plant Summary by FERC'!$AG$5,0))</f>
        <v>0</v>
      </c>
      <c r="BG3171" s="1258">
        <f>IF(AND((VLOOKUP($G3171,$BT$16:$BU$155,2,FALSE)=BF$12),$AE3171=1,$BF3171=0,$AC3171="CUSTOMER-Customer"),$BC3171,IF(AND(VLOOKUP($G3171,$BT$16:$BU$155,2,FALSE)&lt;&gt;BD$12,$AE3171=1,$BF3171=0,$AC3171="CUSTOMER-Customer"),$BC3171*'TY Plant Summary by FERC'!$AG$5,0))</f>
        <v>3.2452000000000014</v>
      </c>
      <c r="BH3171" s="1259">
        <f t="shared" si="455"/>
        <v>0</v>
      </c>
      <c r="BI3171" s="351"/>
      <c r="BJ3171" s="1257">
        <f>IF(VLOOKUP($A3171,'Table 3 Match'!$E$11:$F$57,2,FALSE)=BJ$11,$Z3171,0)</f>
        <v>0</v>
      </c>
      <c r="BK3171" s="1258">
        <f>IF(AND(VLOOKUP($G3171,$BT$16:$BU$155,2,FALSE)=BK$12,$AE3171=0,$BJ3171&lt;&gt;0),$BJ3171,IF(AND(VLOOKUP($G3171,$BT$16:$BU$155,2,FALSE)&lt;&gt;BM$12,VLOOKUP($G3171,$BT$16:$BU$155,2,FALSE)&lt;&gt;BO$12,$AE3171=0,$BJ3171&lt;&gt;0),$BJ3171*'TY Plant Summary by FERC'!$AK$5,0))</f>
        <v>0</v>
      </c>
      <c r="BL3171" s="1258">
        <f>IF(AND((VLOOKUP($G3171,$BT$16:$BU$155,2,FALSE)=BK$12),$AE3171=1,$BK3171=0),$BJ3171,IF(AND(VLOOKUP($G3171,$BT$16:$BU$155,2,FALSE)&lt;&gt;BM$12,$AE3171=1,$BK3171=0),$BJ3171*'TY Plant Summary by FERC'!$AK$5,0))</f>
        <v>0</v>
      </c>
      <c r="BM3171" s="1258">
        <f>IF(AND(VLOOKUP($G3171,$BT$16:$BU$155,2,FALSE)=BM$12,$AE3171=0,$BJ3171&lt;&gt;0),$BJ3171,IF(AND(VLOOKUP($G3171,$BT$16:$BU$155,2,FALSE)&lt;&gt;BK$12,VLOOKUP($G3171,$BT$16:$BU$155,2,FALSE)&lt;&gt;BO$12,$AE3171=0,$BJ3171&lt;&gt;0),$BJ3171*'TY Plant Summary by FERC'!$AL$5,0))</f>
        <v>0</v>
      </c>
      <c r="BN3171" s="1258">
        <f>IF(AND((VLOOKUP($G3171,$BT$16:$BU$155,2,FALSE)=BM$12),$AE3171=1,$BM3171=0),$BJ3171,IF(AND(VLOOKUP($G3171,$BT$16:$BU$155,2,FALSE)&lt;&gt;BK$12,$AE3171=1,$BM3171=0),$BJ3171*'TY Plant Summary by FERC'!$AL$5,0))</f>
        <v>0</v>
      </c>
      <c r="BO3171" s="1259">
        <f t="shared" si="456"/>
        <v>0</v>
      </c>
    </row>
    <row r="3172" spans="1:67" ht="15.75" thickBot="1" x14ac:dyDescent="0.3">
      <c r="A3172" s="305">
        <v>908</v>
      </c>
      <c r="B3172" s="306" t="s">
        <v>1044</v>
      </c>
      <c r="C3172" s="306" t="s">
        <v>1045</v>
      </c>
      <c r="D3172" s="306" t="s">
        <v>1048</v>
      </c>
      <c r="E3172" s="306" t="s">
        <v>1049</v>
      </c>
      <c r="F3172" s="306" t="s">
        <v>350</v>
      </c>
      <c r="G3172" s="306" t="s">
        <v>351</v>
      </c>
      <c r="H3172" s="306" t="s">
        <v>1050</v>
      </c>
      <c r="I3172" s="313">
        <v>49556.06</v>
      </c>
      <c r="J3172" s="313">
        <v>39792.31</v>
      </c>
      <c r="K3172" s="313">
        <v>42240.74</v>
      </c>
      <c r="L3172" s="313">
        <v>22469.39</v>
      </c>
      <c r="M3172" s="313">
        <v>41767.440000000002</v>
      </c>
      <c r="N3172" s="313">
        <v>43804.32</v>
      </c>
      <c r="O3172" s="313">
        <v>44508.12</v>
      </c>
      <c r="P3172" s="313">
        <v>42463.75</v>
      </c>
      <c r="Q3172" s="313">
        <v>40498.43</v>
      </c>
      <c r="R3172" s="313">
        <v>35154.199999999997</v>
      </c>
      <c r="S3172" s="313">
        <v>37483.14</v>
      </c>
      <c r="T3172" s="313">
        <v>34176.620000000003</v>
      </c>
      <c r="U3172" s="308">
        <v>473914.52</v>
      </c>
      <c r="V3172" s="273" t="s">
        <v>2337</v>
      </c>
      <c r="W3172" s="309">
        <v>8.5400000000000031E-2</v>
      </c>
      <c r="X3172" s="273" t="s">
        <v>1973</v>
      </c>
      <c r="Y3172" s="310"/>
      <c r="Z3172" s="311">
        <v>40472.300008000013</v>
      </c>
      <c r="AA3172" s="297" t="s">
        <v>2336</v>
      </c>
      <c r="AB3172" s="297" t="str">
        <f>VLOOKUP($A3172,'Table 3 Match'!$E$11:$F$57,2,FALSE)</f>
        <v>CUSTOMER</v>
      </c>
      <c r="AC3172" s="297" t="str">
        <f t="shared" si="448"/>
        <v>CUSTOMER-Customer</v>
      </c>
      <c r="AD3172" s="297" t="str">
        <f t="shared" si="449"/>
        <v>DIRECT</v>
      </c>
      <c r="AE3172" s="297">
        <f t="shared" si="450"/>
        <v>1</v>
      </c>
      <c r="AF3172" s="354" t="str">
        <f t="shared" si="451"/>
        <v>908-Ind</v>
      </c>
      <c r="AH3172" s="1257">
        <f>IF(VLOOKUP($A3172,'Table 3 Match'!$E$11:$F$57,2,FALSE)=AH$11,$Z3172,0)</f>
        <v>0</v>
      </c>
      <c r="AI3172" s="1258">
        <f>IF(AND(VLOOKUP($G3172,$BT$16:$BU$155,2,FALSE)=AI$12,$AE3172=0,$AH3172&lt;&gt;0),$AH3172,IF(AND(VLOOKUP($G3172,$BT$16:$BU$155,2,FALSE)&lt;&gt;AK$12,VLOOKUP($G3172,$BT$16:$BU$155,2,FALSE)&lt;&gt;AM$12,$AE3172=0,$AH3172&lt;&gt;0),$AH3172*'TY Plant Summary by FERC'!$Q$5,0))</f>
        <v>0</v>
      </c>
      <c r="AJ3172" s="1258">
        <f>IF(AND((VLOOKUP($G3172,$BT$16:$BU$155,2,FALSE)=AI$12),$AE3172=1,$AI3172=0),$AH3172,IF(AND(VLOOKUP($G3172,$BT$16:$BU$155,2,FALSE)&lt;&gt;AK$12,$AE3172=1,$AI3172=0),$AH3172*'TY Plant Summary by FERC'!$Q$5,0))</f>
        <v>0</v>
      </c>
      <c r="AK3172" s="1258">
        <f>IF(AND(VLOOKUP($G3172,$BT$16:$BU$155,2,FALSE)=AK$12,$AE3172=0,$AH3172&lt;&gt;0),$AH3172,IF(AND(VLOOKUP($G3172,$BT$16:$BU$155,2,FALSE)&lt;&gt;AI$12,VLOOKUP($G3172,$BT$16:$BU$155,2,FALSE)&lt;&gt;AM$12,$AE3172=0,$AH3172&lt;&gt;0),$AH3172*'TY Plant Summary by FERC'!$R$5,0))</f>
        <v>0</v>
      </c>
      <c r="AL3172" s="1258">
        <f>IF(AND((VLOOKUP($G3172,$BT$16:$BU$155,2,FALSE)=AK$12),$AE3172=1,$AK3172=0),$AH3172,IF(AND(VLOOKUP($G3172,$BT$16:$BU$155,2,FALSE)&lt;&gt;AI$12,$AE3172=1,$AK3172=0),$AH3172*'TY Plant Summary by FERC'!$R$5,0))</f>
        <v>0</v>
      </c>
      <c r="AM3172" s="1259">
        <f t="shared" si="452"/>
        <v>0</v>
      </c>
      <c r="AO3172" s="1257">
        <f>IF(VLOOKUP($A3172,'Table 3 Match'!$E$11:$F$57,2,FALSE)=AO$11,$Z3172,0)</f>
        <v>0</v>
      </c>
      <c r="AP3172" s="1258">
        <f>IF(AND(VLOOKUP($G3172,$BT$16:$BU$155,2,FALSE)=AP$12,$AE3172=0,$AO3172&lt;&gt;0),$AO3172,IF(AND(VLOOKUP($G3172,$BT$16:$BU$155,2,FALSE)&lt;&gt;AR$12,VLOOKUP($G3172,$BT$16:$BU$155,2,FALSE)&lt;&gt;AT$12,$AE3172=0,$AO3172&lt;&gt;0),$AO3172*'TY Plant Summary by FERC'!$V$5,0))</f>
        <v>0</v>
      </c>
      <c r="AQ3172" s="1258">
        <f>IF(AND((VLOOKUP($G3172,$BT$16:$BU$155,2,FALSE)=AP$12),$AE3172=1,$AP3172=0),$AO3172,IF(AND(VLOOKUP($G3172,$BT$16:$BU$155,2,FALSE)&lt;&gt;AR$12,$AE3172=1,$AP3172=0),$AO3172*'TY Plant Summary by FERC'!$V$5,0))</f>
        <v>0</v>
      </c>
      <c r="AR3172" s="1258">
        <f>IF(AND(VLOOKUP($G3172,$BT$16:$BU$155,2,FALSE)=AR$12,$AE3172=0,$AO3172&lt;&gt;0),$AO3172,IF(AND(VLOOKUP($G3172,$BT$16:$BU$155,2,FALSE)&lt;&gt;AP$12,VLOOKUP($G3172,$BT$16:$BU$155,2,FALSE)&lt;&gt;AT$12,$AE3172=0,$AO3172&lt;&gt;0),$AO3172*'TY Plant Summary by FERC'!$W$5,0))</f>
        <v>0</v>
      </c>
      <c r="AS3172" s="1258">
        <f>IF(AND((VLOOKUP($G3172,$BT$16:$BU$155,2,FALSE)=AR$12),$AE3172=1,$AR3172=0),$AO3172,IF(AND(VLOOKUP($G3172,$BT$16:$BU$155,2,FALSE)&lt;&gt;AP$12,$AE3172=1,$AR3172=0),$AO3172*'TY Plant Summary by FERC'!$W$5,0))</f>
        <v>0</v>
      </c>
      <c r="AT3172" s="1259">
        <f t="shared" si="453"/>
        <v>0</v>
      </c>
      <c r="AU3172" s="351"/>
      <c r="AV3172" s="1257">
        <f>IF(VLOOKUP($A3172,'Table 3 Match'!$E$11:$F$57,2,FALSE)=AV$11,$Z3172,0)</f>
        <v>0</v>
      </c>
      <c r="AW3172" s="1258">
        <f>IF(AND(VLOOKUP($G3172,$BT$16:$BU$155,2,FALSE)=AW$12,$AE3172=0,$AV3172&lt;&gt;0),$AV3172,IF(AND(VLOOKUP($G3172,$BT$16:$BU$155,2,FALSE)&lt;&gt;AY$12,VLOOKUP($G3172,$BT$16:$BU$155,2,FALSE)&lt;&gt;BA$12,$AE3172=0,$AV3172&lt;&gt;0),$AV3172*'TY Plant Summary by FERC'!$AA$5,0))</f>
        <v>0</v>
      </c>
      <c r="AX3172" s="1258">
        <f>IF(AND((VLOOKUP($G3172,$BT$16:$BU$155,2,FALSE)=AW$12),$AE3172=1,$AW3172=0),$AV3172,IF(AND(VLOOKUP($G3172,$BT$16:$BU$155,2,FALSE)&lt;&gt;AY$12,$AE3172=1,$AW3172=0),$AV3172*'TY Plant Summary by FERC'!$AA$5,0))</f>
        <v>0</v>
      </c>
      <c r="AY3172" s="1258">
        <f>IF(AND(VLOOKUP($G3172,$BT$16:$BU$155,2,FALSE)=AY$12,$AE3172=0,$AV3172&lt;&gt;0),$AV3172,IF(AND(VLOOKUP($G3172,$BT$16:$BU$155,2,FALSE)&lt;&gt;AW$12,VLOOKUP($G3172,$BT$16:$BU$155,2,FALSE)&lt;&gt;BA$12,$AE3172=0,$AV3172&lt;&gt;0),$AV3172*'TY Plant Summary by FERC'!$AB$5,0))</f>
        <v>0</v>
      </c>
      <c r="AZ3172" s="1258">
        <f>IF(AND((VLOOKUP($G3172,$BT$16:$BU$155,2,FALSE)=AY$12),$AE3172=1,$AY3172=0),$AV3172,IF(AND(VLOOKUP($G3172,$BT$16:$BU$155,2,FALSE)&lt;&gt;AW$12,$AE3172=1,$AY3172=0),$AV3172*'TY Plant Summary by FERC'!$AB$5,0))</f>
        <v>0</v>
      </c>
      <c r="BA3172" s="1259">
        <f t="shared" si="454"/>
        <v>0</v>
      </c>
      <c r="BB3172" s="351"/>
      <c r="BC3172" s="1257">
        <f>IF(VLOOKUP($A3172,'Table 3 Match'!$E$11:$F$57,2,FALSE)=BC$11,$Z3172,0)</f>
        <v>40472.300008000013</v>
      </c>
      <c r="BD3172" s="1258">
        <f>IF(AND(VLOOKUP($G3172,$BT$16:$BU$155,2,FALSE)=BD$12,$AE3172=0,$BC3172&lt;&gt;0,$AC3172&lt;&gt;"CUSTOMER-Customer"),$BC3172,IF(AND(VLOOKUP($G3172,$BT$16:$BU$155,2,FALSE)&lt;&gt;BF$12,VLOOKUP($G3172,$BT$16:$BU$155,2,FALSE)&lt;&gt;BH$12,$AE3172=0,$BC3172&lt;&gt;0,$AC3172&lt;&gt;"CUSTOMER-Customer"),$BC3172*'TY Plant Summary by FERC'!$AF$5,0))</f>
        <v>0</v>
      </c>
      <c r="BE3172" s="1258">
        <f>IF(AND((VLOOKUP($G3172,$BT$16:$BU$155,2,FALSE)=BD$12),$AE3172=1,$BD3172=0,$AC3172&lt;&gt;"CUSTOMER-Customer"),$BC3172,IF(AND(VLOOKUP($G3172,$BT$16:$BU$155,2,FALSE)&lt;&gt;BF$12,$AE3172=1,$BD3172=0,$AC3172&lt;&gt;"CUSTOMER-Customer"),$BC3172*'TY Plant Summary by FERC'!$AF$5,0))</f>
        <v>0</v>
      </c>
      <c r="BF3172" s="1258">
        <f>IF(AND(VLOOKUP($G3172,$BT$16:$BU$155,2,FALSE)=BF$12,$AE3172=0,$BC3172&lt;&gt;0,$AC3172="CUSTOMER-Customer"),$BC3172,IF(AND(VLOOKUP($G3172,$BT$16:$BU$155,2,FALSE)&lt;&gt;BD$12,VLOOKUP($G3172,$BT$16:$BU$155,2,FALSE)&lt;&gt;BH$12,$AE3172=0,$BC3172&lt;&gt;0,$AC3172="CUSTOMER-Customer"),$BC3172*'TY Plant Summary by FERC'!$AG$5,0))</f>
        <v>0</v>
      </c>
      <c r="BG3172" s="1258">
        <f>IF(AND((VLOOKUP($G3172,$BT$16:$BU$155,2,FALSE)=BF$12),$AE3172=1,$BF3172=0,$AC3172="CUSTOMER-Customer"),$BC3172,IF(AND(VLOOKUP($G3172,$BT$16:$BU$155,2,FALSE)&lt;&gt;BD$12,$AE3172=1,$BF3172=0,$AC3172="CUSTOMER-Customer"),$BC3172*'TY Plant Summary by FERC'!$AG$5,0))</f>
        <v>40472.300008000013</v>
      </c>
      <c r="BH3172" s="1259">
        <f t="shared" si="455"/>
        <v>0</v>
      </c>
      <c r="BI3172" s="351"/>
      <c r="BJ3172" s="1257">
        <f>IF(VLOOKUP($A3172,'Table 3 Match'!$E$11:$F$57,2,FALSE)=BJ$11,$Z3172,0)</f>
        <v>0</v>
      </c>
      <c r="BK3172" s="1258">
        <f>IF(AND(VLOOKUP($G3172,$BT$16:$BU$155,2,FALSE)=BK$12,$AE3172=0,$BJ3172&lt;&gt;0),$BJ3172,IF(AND(VLOOKUP($G3172,$BT$16:$BU$155,2,FALSE)&lt;&gt;BM$12,VLOOKUP($G3172,$BT$16:$BU$155,2,FALSE)&lt;&gt;BO$12,$AE3172=0,$BJ3172&lt;&gt;0),$BJ3172*'TY Plant Summary by FERC'!$AK$5,0))</f>
        <v>0</v>
      </c>
      <c r="BL3172" s="1258">
        <f>IF(AND((VLOOKUP($G3172,$BT$16:$BU$155,2,FALSE)=BK$12),$AE3172=1,$BK3172=0),$BJ3172,IF(AND(VLOOKUP($G3172,$BT$16:$BU$155,2,FALSE)&lt;&gt;BM$12,$AE3172=1,$BK3172=0),$BJ3172*'TY Plant Summary by FERC'!$AK$5,0))</f>
        <v>0</v>
      </c>
      <c r="BM3172" s="1258">
        <f>IF(AND(VLOOKUP($G3172,$BT$16:$BU$155,2,FALSE)=BM$12,$AE3172=0,$BJ3172&lt;&gt;0),$BJ3172,IF(AND(VLOOKUP($G3172,$BT$16:$BU$155,2,FALSE)&lt;&gt;BK$12,VLOOKUP($G3172,$BT$16:$BU$155,2,FALSE)&lt;&gt;BO$12,$AE3172=0,$BJ3172&lt;&gt;0),$BJ3172*'TY Plant Summary by FERC'!$AL$5,0))</f>
        <v>0</v>
      </c>
      <c r="BN3172" s="1258">
        <f>IF(AND((VLOOKUP($G3172,$BT$16:$BU$155,2,FALSE)=BM$12),$AE3172=1,$BM3172=0),$BJ3172,IF(AND(VLOOKUP($G3172,$BT$16:$BU$155,2,FALSE)&lt;&gt;BK$12,$AE3172=1,$BM3172=0),$BJ3172*'TY Plant Summary by FERC'!$AL$5,0))</f>
        <v>0</v>
      </c>
      <c r="BO3172" s="1259">
        <f t="shared" si="456"/>
        <v>0</v>
      </c>
    </row>
    <row r="3173" spans="1:67" ht="15.75" thickBot="1" x14ac:dyDescent="0.3">
      <c r="A3173" s="305">
        <v>908</v>
      </c>
      <c r="B3173" s="306" t="s">
        <v>1044</v>
      </c>
      <c r="C3173" s="306" t="s">
        <v>1045</v>
      </c>
      <c r="D3173" s="306" t="s">
        <v>1048</v>
      </c>
      <c r="E3173" s="306" t="s">
        <v>1049</v>
      </c>
      <c r="F3173" s="306" t="s">
        <v>352</v>
      </c>
      <c r="G3173" s="306" t="s">
        <v>353</v>
      </c>
      <c r="H3173" s="306" t="s">
        <v>1050</v>
      </c>
      <c r="I3173" s="307">
        <v>7362.99</v>
      </c>
      <c r="J3173" s="307">
        <v>7416.65</v>
      </c>
      <c r="K3173" s="307">
        <v>7436.76</v>
      </c>
      <c r="L3173" s="307">
        <v>3310.72</v>
      </c>
      <c r="M3173" s="307">
        <v>5923.9</v>
      </c>
      <c r="N3173" s="307">
        <v>6130.26</v>
      </c>
      <c r="O3173" s="307">
        <v>6130.26</v>
      </c>
      <c r="P3173" s="307">
        <v>6130.27</v>
      </c>
      <c r="Q3173" s="307">
        <v>6130.27</v>
      </c>
      <c r="R3173" s="307">
        <v>6130.28</v>
      </c>
      <c r="S3173" s="307">
        <v>6145.36</v>
      </c>
      <c r="T3173" s="307">
        <v>6160.45</v>
      </c>
      <c r="U3173" s="308">
        <v>74408.170000000013</v>
      </c>
      <c r="V3173" s="273" t="s">
        <v>2337</v>
      </c>
      <c r="W3173" s="309">
        <v>8.5400000000000031E-2</v>
      </c>
      <c r="X3173" s="273" t="s">
        <v>1973</v>
      </c>
      <c r="Y3173" s="310"/>
      <c r="Z3173" s="311">
        <v>6354.4577180000033</v>
      </c>
      <c r="AA3173" s="297" t="s">
        <v>2336</v>
      </c>
      <c r="AB3173" s="297" t="str">
        <f>VLOOKUP($A3173,'Table 3 Match'!$E$11:$F$57,2,FALSE)</f>
        <v>CUSTOMER</v>
      </c>
      <c r="AC3173" s="297" t="str">
        <f t="shared" si="448"/>
        <v>CUSTOMER-Customer</v>
      </c>
      <c r="AD3173" s="297" t="str">
        <f t="shared" si="449"/>
        <v>DIRECT</v>
      </c>
      <c r="AE3173" s="297">
        <f t="shared" si="450"/>
        <v>1</v>
      </c>
      <c r="AF3173" s="354" t="str">
        <f t="shared" si="451"/>
        <v>908-Ind</v>
      </c>
      <c r="AH3173" s="1257">
        <f>IF(VLOOKUP($A3173,'Table 3 Match'!$E$11:$F$57,2,FALSE)=AH$11,$Z3173,0)</f>
        <v>0</v>
      </c>
      <c r="AI3173" s="1258">
        <f>IF(AND(VLOOKUP($G3173,$BT$16:$BU$155,2,FALSE)=AI$12,$AE3173=0,$AH3173&lt;&gt;0),$AH3173,IF(AND(VLOOKUP($G3173,$BT$16:$BU$155,2,FALSE)&lt;&gt;AK$12,VLOOKUP($G3173,$BT$16:$BU$155,2,FALSE)&lt;&gt;AM$12,$AE3173=0,$AH3173&lt;&gt;0),$AH3173*'TY Plant Summary by FERC'!$Q$5,0))</f>
        <v>0</v>
      </c>
      <c r="AJ3173" s="1258">
        <f>IF(AND((VLOOKUP($G3173,$BT$16:$BU$155,2,FALSE)=AI$12),$AE3173=1,$AI3173=0),$AH3173,IF(AND(VLOOKUP($G3173,$BT$16:$BU$155,2,FALSE)&lt;&gt;AK$12,$AE3173=1,$AI3173=0),$AH3173*'TY Plant Summary by FERC'!$Q$5,0))</f>
        <v>0</v>
      </c>
      <c r="AK3173" s="1258">
        <f>IF(AND(VLOOKUP($G3173,$BT$16:$BU$155,2,FALSE)=AK$12,$AE3173=0,$AH3173&lt;&gt;0),$AH3173,IF(AND(VLOOKUP($G3173,$BT$16:$BU$155,2,FALSE)&lt;&gt;AI$12,VLOOKUP($G3173,$BT$16:$BU$155,2,FALSE)&lt;&gt;AM$12,$AE3173=0,$AH3173&lt;&gt;0),$AH3173*'TY Plant Summary by FERC'!$R$5,0))</f>
        <v>0</v>
      </c>
      <c r="AL3173" s="1258">
        <f>IF(AND((VLOOKUP($G3173,$BT$16:$BU$155,2,FALSE)=AK$12),$AE3173=1,$AK3173=0),$AH3173,IF(AND(VLOOKUP($G3173,$BT$16:$BU$155,2,FALSE)&lt;&gt;AI$12,$AE3173=1,$AK3173=0),$AH3173*'TY Plant Summary by FERC'!$R$5,0))</f>
        <v>0</v>
      </c>
      <c r="AM3173" s="1259">
        <f t="shared" si="452"/>
        <v>0</v>
      </c>
      <c r="AO3173" s="1257">
        <f>IF(VLOOKUP($A3173,'Table 3 Match'!$E$11:$F$57,2,FALSE)=AO$11,$Z3173,0)</f>
        <v>0</v>
      </c>
      <c r="AP3173" s="1258">
        <f>IF(AND(VLOOKUP($G3173,$BT$16:$BU$155,2,FALSE)=AP$12,$AE3173=0,$AO3173&lt;&gt;0),$AO3173,IF(AND(VLOOKUP($G3173,$BT$16:$BU$155,2,FALSE)&lt;&gt;AR$12,VLOOKUP($G3173,$BT$16:$BU$155,2,FALSE)&lt;&gt;AT$12,$AE3173=0,$AO3173&lt;&gt;0),$AO3173*'TY Plant Summary by FERC'!$V$5,0))</f>
        <v>0</v>
      </c>
      <c r="AQ3173" s="1258">
        <f>IF(AND((VLOOKUP($G3173,$BT$16:$BU$155,2,FALSE)=AP$12),$AE3173=1,$AP3173=0),$AO3173,IF(AND(VLOOKUP($G3173,$BT$16:$BU$155,2,FALSE)&lt;&gt;AR$12,$AE3173=1,$AP3173=0),$AO3173*'TY Plant Summary by FERC'!$V$5,0))</f>
        <v>0</v>
      </c>
      <c r="AR3173" s="1258">
        <f>IF(AND(VLOOKUP($G3173,$BT$16:$BU$155,2,FALSE)=AR$12,$AE3173=0,$AO3173&lt;&gt;0),$AO3173,IF(AND(VLOOKUP($G3173,$BT$16:$BU$155,2,FALSE)&lt;&gt;AP$12,VLOOKUP($G3173,$BT$16:$BU$155,2,FALSE)&lt;&gt;AT$12,$AE3173=0,$AO3173&lt;&gt;0),$AO3173*'TY Plant Summary by FERC'!$W$5,0))</f>
        <v>0</v>
      </c>
      <c r="AS3173" s="1258">
        <f>IF(AND((VLOOKUP($G3173,$BT$16:$BU$155,2,FALSE)=AR$12),$AE3173=1,$AR3173=0),$AO3173,IF(AND(VLOOKUP($G3173,$BT$16:$BU$155,2,FALSE)&lt;&gt;AP$12,$AE3173=1,$AR3173=0),$AO3173*'TY Plant Summary by FERC'!$W$5,0))</f>
        <v>0</v>
      </c>
      <c r="AT3173" s="1259">
        <f t="shared" si="453"/>
        <v>0</v>
      </c>
      <c r="AU3173" s="351"/>
      <c r="AV3173" s="1257">
        <f>IF(VLOOKUP($A3173,'Table 3 Match'!$E$11:$F$57,2,FALSE)=AV$11,$Z3173,0)</f>
        <v>0</v>
      </c>
      <c r="AW3173" s="1258">
        <f>IF(AND(VLOOKUP($G3173,$BT$16:$BU$155,2,FALSE)=AW$12,$AE3173=0,$AV3173&lt;&gt;0),$AV3173,IF(AND(VLOOKUP($G3173,$BT$16:$BU$155,2,FALSE)&lt;&gt;AY$12,VLOOKUP($G3173,$BT$16:$BU$155,2,FALSE)&lt;&gt;BA$12,$AE3173=0,$AV3173&lt;&gt;0),$AV3173*'TY Plant Summary by FERC'!$AA$5,0))</f>
        <v>0</v>
      </c>
      <c r="AX3173" s="1258">
        <f>IF(AND((VLOOKUP($G3173,$BT$16:$BU$155,2,FALSE)=AW$12),$AE3173=1,$AW3173=0),$AV3173,IF(AND(VLOOKUP($G3173,$BT$16:$BU$155,2,FALSE)&lt;&gt;AY$12,$AE3173=1,$AW3173=0),$AV3173*'TY Plant Summary by FERC'!$AA$5,0))</f>
        <v>0</v>
      </c>
      <c r="AY3173" s="1258">
        <f>IF(AND(VLOOKUP($G3173,$BT$16:$BU$155,2,FALSE)=AY$12,$AE3173=0,$AV3173&lt;&gt;0),$AV3173,IF(AND(VLOOKUP($G3173,$BT$16:$BU$155,2,FALSE)&lt;&gt;AW$12,VLOOKUP($G3173,$BT$16:$BU$155,2,FALSE)&lt;&gt;BA$12,$AE3173=0,$AV3173&lt;&gt;0),$AV3173*'TY Plant Summary by FERC'!$AB$5,0))</f>
        <v>0</v>
      </c>
      <c r="AZ3173" s="1258">
        <f>IF(AND((VLOOKUP($G3173,$BT$16:$BU$155,2,FALSE)=AY$12),$AE3173=1,$AY3173=0),$AV3173,IF(AND(VLOOKUP($G3173,$BT$16:$BU$155,2,FALSE)&lt;&gt;AW$12,$AE3173=1,$AY3173=0),$AV3173*'TY Plant Summary by FERC'!$AB$5,0))</f>
        <v>0</v>
      </c>
      <c r="BA3173" s="1259">
        <f t="shared" si="454"/>
        <v>0</v>
      </c>
      <c r="BB3173" s="351"/>
      <c r="BC3173" s="1257">
        <f>IF(VLOOKUP($A3173,'Table 3 Match'!$E$11:$F$57,2,FALSE)=BC$11,$Z3173,0)</f>
        <v>6354.4577180000033</v>
      </c>
      <c r="BD3173" s="1258">
        <f>IF(AND(VLOOKUP($G3173,$BT$16:$BU$155,2,FALSE)=BD$12,$AE3173=0,$BC3173&lt;&gt;0,$AC3173&lt;&gt;"CUSTOMER-Customer"),$BC3173,IF(AND(VLOOKUP($G3173,$BT$16:$BU$155,2,FALSE)&lt;&gt;BF$12,VLOOKUP($G3173,$BT$16:$BU$155,2,FALSE)&lt;&gt;BH$12,$AE3173=0,$BC3173&lt;&gt;0,$AC3173&lt;&gt;"CUSTOMER-Customer"),$BC3173*'TY Plant Summary by FERC'!$AF$5,0))</f>
        <v>0</v>
      </c>
      <c r="BE3173" s="1258">
        <f>IF(AND((VLOOKUP($G3173,$BT$16:$BU$155,2,FALSE)=BD$12),$AE3173=1,$BD3173=0,$AC3173&lt;&gt;"CUSTOMER-Customer"),$BC3173,IF(AND(VLOOKUP($G3173,$BT$16:$BU$155,2,FALSE)&lt;&gt;BF$12,$AE3173=1,$BD3173=0,$AC3173&lt;&gt;"CUSTOMER-Customer"),$BC3173*'TY Plant Summary by FERC'!$AF$5,0))</f>
        <v>0</v>
      </c>
      <c r="BF3173" s="1258">
        <f>IF(AND(VLOOKUP($G3173,$BT$16:$BU$155,2,FALSE)=BF$12,$AE3173=0,$BC3173&lt;&gt;0,$AC3173="CUSTOMER-Customer"),$BC3173,IF(AND(VLOOKUP($G3173,$BT$16:$BU$155,2,FALSE)&lt;&gt;BD$12,VLOOKUP($G3173,$BT$16:$BU$155,2,FALSE)&lt;&gt;BH$12,$AE3173=0,$BC3173&lt;&gt;0,$AC3173="CUSTOMER-Customer"),$BC3173*'TY Plant Summary by FERC'!$AG$5,0))</f>
        <v>0</v>
      </c>
      <c r="BG3173" s="1258">
        <f>IF(AND((VLOOKUP($G3173,$BT$16:$BU$155,2,FALSE)=BF$12),$AE3173=1,$BF3173=0,$AC3173="CUSTOMER-Customer"),$BC3173,IF(AND(VLOOKUP($G3173,$BT$16:$BU$155,2,FALSE)&lt;&gt;BD$12,$AE3173=1,$BF3173=0,$AC3173="CUSTOMER-Customer"),$BC3173*'TY Plant Summary by FERC'!$AG$5,0))</f>
        <v>6354.4577180000033</v>
      </c>
      <c r="BH3173" s="1259">
        <f t="shared" si="455"/>
        <v>0</v>
      </c>
      <c r="BI3173" s="351"/>
      <c r="BJ3173" s="1257">
        <f>IF(VLOOKUP($A3173,'Table 3 Match'!$E$11:$F$57,2,FALSE)=BJ$11,$Z3173,0)</f>
        <v>0</v>
      </c>
      <c r="BK3173" s="1258">
        <f>IF(AND(VLOOKUP($G3173,$BT$16:$BU$155,2,FALSE)=BK$12,$AE3173=0,$BJ3173&lt;&gt;0),$BJ3173,IF(AND(VLOOKUP($G3173,$BT$16:$BU$155,2,FALSE)&lt;&gt;BM$12,VLOOKUP($G3173,$BT$16:$BU$155,2,FALSE)&lt;&gt;BO$12,$AE3173=0,$BJ3173&lt;&gt;0),$BJ3173*'TY Plant Summary by FERC'!$AK$5,0))</f>
        <v>0</v>
      </c>
      <c r="BL3173" s="1258">
        <f>IF(AND((VLOOKUP($G3173,$BT$16:$BU$155,2,FALSE)=BK$12),$AE3173=1,$BK3173=0),$BJ3173,IF(AND(VLOOKUP($G3173,$BT$16:$BU$155,2,FALSE)&lt;&gt;BM$12,$AE3173=1,$BK3173=0),$BJ3173*'TY Plant Summary by FERC'!$AK$5,0))</f>
        <v>0</v>
      </c>
      <c r="BM3173" s="1258">
        <f>IF(AND(VLOOKUP($G3173,$BT$16:$BU$155,2,FALSE)=BM$12,$AE3173=0,$BJ3173&lt;&gt;0),$BJ3173,IF(AND(VLOOKUP($G3173,$BT$16:$BU$155,2,FALSE)&lt;&gt;BK$12,VLOOKUP($G3173,$BT$16:$BU$155,2,FALSE)&lt;&gt;BO$12,$AE3173=0,$BJ3173&lt;&gt;0),$BJ3173*'TY Plant Summary by FERC'!$AL$5,0))</f>
        <v>0</v>
      </c>
      <c r="BN3173" s="1258">
        <f>IF(AND((VLOOKUP($G3173,$BT$16:$BU$155,2,FALSE)=BM$12),$AE3173=1,$BM3173=0),$BJ3173,IF(AND(VLOOKUP($G3173,$BT$16:$BU$155,2,FALSE)&lt;&gt;BK$12,$AE3173=1,$BM3173=0),$BJ3173*'TY Plant Summary by FERC'!$AL$5,0))</f>
        <v>0</v>
      </c>
      <c r="BO3173" s="1259">
        <f t="shared" si="456"/>
        <v>0</v>
      </c>
    </row>
    <row r="3174" spans="1:67" ht="15.75" thickBot="1" x14ac:dyDescent="0.3">
      <c r="A3174" s="305">
        <v>908</v>
      </c>
      <c r="B3174" s="306" t="s">
        <v>1044</v>
      </c>
      <c r="C3174" s="306" t="s">
        <v>1045</v>
      </c>
      <c r="D3174" s="306" t="s">
        <v>1048</v>
      </c>
      <c r="E3174" s="306" t="s">
        <v>1049</v>
      </c>
      <c r="F3174" s="306" t="s">
        <v>354</v>
      </c>
      <c r="G3174" s="306" t="s">
        <v>355</v>
      </c>
      <c r="H3174" s="306" t="s">
        <v>1050</v>
      </c>
      <c r="I3174" s="313">
        <v>27251.24</v>
      </c>
      <c r="J3174" s="313">
        <v>27449.83</v>
      </c>
      <c r="K3174" s="313">
        <v>27524.3</v>
      </c>
      <c r="L3174" s="313">
        <v>12314.24</v>
      </c>
      <c r="M3174" s="313">
        <v>21985.78</v>
      </c>
      <c r="N3174" s="313">
        <v>22751.599999999999</v>
      </c>
      <c r="O3174" s="313">
        <v>22751.599999999999</v>
      </c>
      <c r="P3174" s="313">
        <v>22751.61</v>
      </c>
      <c r="Q3174" s="313">
        <v>22751.599999999999</v>
      </c>
      <c r="R3174" s="313">
        <v>22751.62</v>
      </c>
      <c r="S3174" s="313">
        <v>22807.74</v>
      </c>
      <c r="T3174" s="313">
        <v>22863.85</v>
      </c>
      <c r="U3174" s="308">
        <v>275955.01</v>
      </c>
      <c r="V3174" s="273" t="s">
        <v>2337</v>
      </c>
      <c r="W3174" s="309">
        <v>8.5400000000000031E-2</v>
      </c>
      <c r="X3174" s="273" t="s">
        <v>1973</v>
      </c>
      <c r="Y3174" s="310"/>
      <c r="Z3174" s="311">
        <v>23566.55785400001</v>
      </c>
      <c r="AA3174" s="297" t="s">
        <v>2336</v>
      </c>
      <c r="AB3174" s="297" t="str">
        <f>VLOOKUP($A3174,'Table 3 Match'!$E$11:$F$57,2,FALSE)</f>
        <v>CUSTOMER</v>
      </c>
      <c r="AC3174" s="297" t="str">
        <f t="shared" si="448"/>
        <v>CUSTOMER-Customer</v>
      </c>
      <c r="AD3174" s="297" t="str">
        <f t="shared" si="449"/>
        <v>DIRECT</v>
      </c>
      <c r="AE3174" s="297">
        <f t="shared" si="450"/>
        <v>1</v>
      </c>
      <c r="AF3174" s="354" t="str">
        <f t="shared" si="451"/>
        <v>908-Ind</v>
      </c>
      <c r="AH3174" s="1257">
        <f>IF(VLOOKUP($A3174,'Table 3 Match'!$E$11:$F$57,2,FALSE)=AH$11,$Z3174,0)</f>
        <v>0</v>
      </c>
      <c r="AI3174" s="1258">
        <f>IF(AND(VLOOKUP($G3174,$BT$16:$BU$155,2,FALSE)=AI$12,$AE3174=0,$AH3174&lt;&gt;0),$AH3174,IF(AND(VLOOKUP($G3174,$BT$16:$BU$155,2,FALSE)&lt;&gt;AK$12,VLOOKUP($G3174,$BT$16:$BU$155,2,FALSE)&lt;&gt;AM$12,$AE3174=0,$AH3174&lt;&gt;0),$AH3174*'TY Plant Summary by FERC'!$Q$5,0))</f>
        <v>0</v>
      </c>
      <c r="AJ3174" s="1258">
        <f>IF(AND((VLOOKUP($G3174,$BT$16:$BU$155,2,FALSE)=AI$12),$AE3174=1,$AI3174=0),$AH3174,IF(AND(VLOOKUP($G3174,$BT$16:$BU$155,2,FALSE)&lt;&gt;AK$12,$AE3174=1,$AI3174=0),$AH3174*'TY Plant Summary by FERC'!$Q$5,0))</f>
        <v>0</v>
      </c>
      <c r="AK3174" s="1258">
        <f>IF(AND(VLOOKUP($G3174,$BT$16:$BU$155,2,FALSE)=AK$12,$AE3174=0,$AH3174&lt;&gt;0),$AH3174,IF(AND(VLOOKUP($G3174,$BT$16:$BU$155,2,FALSE)&lt;&gt;AI$12,VLOOKUP($G3174,$BT$16:$BU$155,2,FALSE)&lt;&gt;AM$12,$AE3174=0,$AH3174&lt;&gt;0),$AH3174*'TY Plant Summary by FERC'!$R$5,0))</f>
        <v>0</v>
      </c>
      <c r="AL3174" s="1258">
        <f>IF(AND((VLOOKUP($G3174,$BT$16:$BU$155,2,FALSE)=AK$12),$AE3174=1,$AK3174=0),$AH3174,IF(AND(VLOOKUP($G3174,$BT$16:$BU$155,2,FALSE)&lt;&gt;AI$12,$AE3174=1,$AK3174=0),$AH3174*'TY Plant Summary by FERC'!$R$5,0))</f>
        <v>0</v>
      </c>
      <c r="AM3174" s="1259">
        <f t="shared" si="452"/>
        <v>0</v>
      </c>
      <c r="AO3174" s="1257">
        <f>IF(VLOOKUP($A3174,'Table 3 Match'!$E$11:$F$57,2,FALSE)=AO$11,$Z3174,0)</f>
        <v>0</v>
      </c>
      <c r="AP3174" s="1258">
        <f>IF(AND(VLOOKUP($G3174,$BT$16:$BU$155,2,FALSE)=AP$12,$AE3174=0,$AO3174&lt;&gt;0),$AO3174,IF(AND(VLOOKUP($G3174,$BT$16:$BU$155,2,FALSE)&lt;&gt;AR$12,VLOOKUP($G3174,$BT$16:$BU$155,2,FALSE)&lt;&gt;AT$12,$AE3174=0,$AO3174&lt;&gt;0),$AO3174*'TY Plant Summary by FERC'!$V$5,0))</f>
        <v>0</v>
      </c>
      <c r="AQ3174" s="1258">
        <f>IF(AND((VLOOKUP($G3174,$BT$16:$BU$155,2,FALSE)=AP$12),$AE3174=1,$AP3174=0),$AO3174,IF(AND(VLOOKUP($G3174,$BT$16:$BU$155,2,FALSE)&lt;&gt;AR$12,$AE3174=1,$AP3174=0),$AO3174*'TY Plant Summary by FERC'!$V$5,0))</f>
        <v>0</v>
      </c>
      <c r="AR3174" s="1258">
        <f>IF(AND(VLOOKUP($G3174,$BT$16:$BU$155,2,FALSE)=AR$12,$AE3174=0,$AO3174&lt;&gt;0),$AO3174,IF(AND(VLOOKUP($G3174,$BT$16:$BU$155,2,FALSE)&lt;&gt;AP$12,VLOOKUP($G3174,$BT$16:$BU$155,2,FALSE)&lt;&gt;AT$12,$AE3174=0,$AO3174&lt;&gt;0),$AO3174*'TY Plant Summary by FERC'!$W$5,0))</f>
        <v>0</v>
      </c>
      <c r="AS3174" s="1258">
        <f>IF(AND((VLOOKUP($G3174,$BT$16:$BU$155,2,FALSE)=AR$12),$AE3174=1,$AR3174=0),$AO3174,IF(AND(VLOOKUP($G3174,$BT$16:$BU$155,2,FALSE)&lt;&gt;AP$12,$AE3174=1,$AR3174=0),$AO3174*'TY Plant Summary by FERC'!$W$5,0))</f>
        <v>0</v>
      </c>
      <c r="AT3174" s="1259">
        <f t="shared" si="453"/>
        <v>0</v>
      </c>
      <c r="AU3174" s="351"/>
      <c r="AV3174" s="1257">
        <f>IF(VLOOKUP($A3174,'Table 3 Match'!$E$11:$F$57,2,FALSE)=AV$11,$Z3174,0)</f>
        <v>0</v>
      </c>
      <c r="AW3174" s="1258">
        <f>IF(AND(VLOOKUP($G3174,$BT$16:$BU$155,2,FALSE)=AW$12,$AE3174=0,$AV3174&lt;&gt;0),$AV3174,IF(AND(VLOOKUP($G3174,$BT$16:$BU$155,2,FALSE)&lt;&gt;AY$12,VLOOKUP($G3174,$BT$16:$BU$155,2,FALSE)&lt;&gt;BA$12,$AE3174=0,$AV3174&lt;&gt;0),$AV3174*'TY Plant Summary by FERC'!$AA$5,0))</f>
        <v>0</v>
      </c>
      <c r="AX3174" s="1258">
        <f>IF(AND((VLOOKUP($G3174,$BT$16:$BU$155,2,FALSE)=AW$12),$AE3174=1,$AW3174=0),$AV3174,IF(AND(VLOOKUP($G3174,$BT$16:$BU$155,2,FALSE)&lt;&gt;AY$12,$AE3174=1,$AW3174=0),$AV3174*'TY Plant Summary by FERC'!$AA$5,0))</f>
        <v>0</v>
      </c>
      <c r="AY3174" s="1258">
        <f>IF(AND(VLOOKUP($G3174,$BT$16:$BU$155,2,FALSE)=AY$12,$AE3174=0,$AV3174&lt;&gt;0),$AV3174,IF(AND(VLOOKUP($G3174,$BT$16:$BU$155,2,FALSE)&lt;&gt;AW$12,VLOOKUP($G3174,$BT$16:$BU$155,2,FALSE)&lt;&gt;BA$12,$AE3174=0,$AV3174&lt;&gt;0),$AV3174*'TY Plant Summary by FERC'!$AB$5,0))</f>
        <v>0</v>
      </c>
      <c r="AZ3174" s="1258">
        <f>IF(AND((VLOOKUP($G3174,$BT$16:$BU$155,2,FALSE)=AY$12),$AE3174=1,$AY3174=0),$AV3174,IF(AND(VLOOKUP($G3174,$BT$16:$BU$155,2,FALSE)&lt;&gt;AW$12,$AE3174=1,$AY3174=0),$AV3174*'TY Plant Summary by FERC'!$AB$5,0))</f>
        <v>0</v>
      </c>
      <c r="BA3174" s="1259">
        <f t="shared" si="454"/>
        <v>0</v>
      </c>
      <c r="BB3174" s="351"/>
      <c r="BC3174" s="1257">
        <f>IF(VLOOKUP($A3174,'Table 3 Match'!$E$11:$F$57,2,FALSE)=BC$11,$Z3174,0)</f>
        <v>23566.55785400001</v>
      </c>
      <c r="BD3174" s="1258">
        <f>IF(AND(VLOOKUP($G3174,$BT$16:$BU$155,2,FALSE)=BD$12,$AE3174=0,$BC3174&lt;&gt;0,$AC3174&lt;&gt;"CUSTOMER-Customer"),$BC3174,IF(AND(VLOOKUP($G3174,$BT$16:$BU$155,2,FALSE)&lt;&gt;BF$12,VLOOKUP($G3174,$BT$16:$BU$155,2,FALSE)&lt;&gt;BH$12,$AE3174=0,$BC3174&lt;&gt;0,$AC3174&lt;&gt;"CUSTOMER-Customer"),$BC3174*'TY Plant Summary by FERC'!$AF$5,0))</f>
        <v>0</v>
      </c>
      <c r="BE3174" s="1258">
        <f>IF(AND((VLOOKUP($G3174,$BT$16:$BU$155,2,FALSE)=BD$12),$AE3174=1,$BD3174=0,$AC3174&lt;&gt;"CUSTOMER-Customer"),$BC3174,IF(AND(VLOOKUP($G3174,$BT$16:$BU$155,2,FALSE)&lt;&gt;BF$12,$AE3174=1,$BD3174=0,$AC3174&lt;&gt;"CUSTOMER-Customer"),$BC3174*'TY Plant Summary by FERC'!$AF$5,0))</f>
        <v>0</v>
      </c>
      <c r="BF3174" s="1258">
        <f>IF(AND(VLOOKUP($G3174,$BT$16:$BU$155,2,FALSE)=BF$12,$AE3174=0,$BC3174&lt;&gt;0,$AC3174="CUSTOMER-Customer"),$BC3174,IF(AND(VLOOKUP($G3174,$BT$16:$BU$155,2,FALSE)&lt;&gt;BD$12,VLOOKUP($G3174,$BT$16:$BU$155,2,FALSE)&lt;&gt;BH$12,$AE3174=0,$BC3174&lt;&gt;0,$AC3174="CUSTOMER-Customer"),$BC3174*'TY Plant Summary by FERC'!$AG$5,0))</f>
        <v>0</v>
      </c>
      <c r="BG3174" s="1258">
        <f>IF(AND((VLOOKUP($G3174,$BT$16:$BU$155,2,FALSE)=BF$12),$AE3174=1,$BF3174=0,$AC3174="CUSTOMER-Customer"),$BC3174,IF(AND(VLOOKUP($G3174,$BT$16:$BU$155,2,FALSE)&lt;&gt;BD$12,$AE3174=1,$BF3174=0,$AC3174="CUSTOMER-Customer"),$BC3174*'TY Plant Summary by FERC'!$AG$5,0))</f>
        <v>23566.55785400001</v>
      </c>
      <c r="BH3174" s="1259">
        <f t="shared" si="455"/>
        <v>0</v>
      </c>
      <c r="BI3174" s="351"/>
      <c r="BJ3174" s="1257">
        <f>IF(VLOOKUP($A3174,'Table 3 Match'!$E$11:$F$57,2,FALSE)=BJ$11,$Z3174,0)</f>
        <v>0</v>
      </c>
      <c r="BK3174" s="1258">
        <f>IF(AND(VLOOKUP($G3174,$BT$16:$BU$155,2,FALSE)=BK$12,$AE3174=0,$BJ3174&lt;&gt;0),$BJ3174,IF(AND(VLOOKUP($G3174,$BT$16:$BU$155,2,FALSE)&lt;&gt;BM$12,VLOOKUP($G3174,$BT$16:$BU$155,2,FALSE)&lt;&gt;BO$12,$AE3174=0,$BJ3174&lt;&gt;0),$BJ3174*'TY Plant Summary by FERC'!$AK$5,0))</f>
        <v>0</v>
      </c>
      <c r="BL3174" s="1258">
        <f>IF(AND((VLOOKUP($G3174,$BT$16:$BU$155,2,FALSE)=BK$12),$AE3174=1,$BK3174=0),$BJ3174,IF(AND(VLOOKUP($G3174,$BT$16:$BU$155,2,FALSE)&lt;&gt;BM$12,$AE3174=1,$BK3174=0),$BJ3174*'TY Plant Summary by FERC'!$AK$5,0))</f>
        <v>0</v>
      </c>
      <c r="BM3174" s="1258">
        <f>IF(AND(VLOOKUP($G3174,$BT$16:$BU$155,2,FALSE)=BM$12,$AE3174=0,$BJ3174&lt;&gt;0),$BJ3174,IF(AND(VLOOKUP($G3174,$BT$16:$BU$155,2,FALSE)&lt;&gt;BK$12,VLOOKUP($G3174,$BT$16:$BU$155,2,FALSE)&lt;&gt;BO$12,$AE3174=0,$BJ3174&lt;&gt;0),$BJ3174*'TY Plant Summary by FERC'!$AL$5,0))</f>
        <v>0</v>
      </c>
      <c r="BN3174" s="1258">
        <f>IF(AND((VLOOKUP($G3174,$BT$16:$BU$155,2,FALSE)=BM$12),$AE3174=1,$BM3174=0),$BJ3174,IF(AND(VLOOKUP($G3174,$BT$16:$BU$155,2,FALSE)&lt;&gt;BK$12,$AE3174=1,$BM3174=0),$BJ3174*'TY Plant Summary by FERC'!$AL$5,0))</f>
        <v>0</v>
      </c>
      <c r="BO3174" s="1259">
        <f t="shared" si="456"/>
        <v>0</v>
      </c>
    </row>
    <row r="3175" spans="1:67" ht="15.75" thickBot="1" x14ac:dyDescent="0.3">
      <c r="A3175" s="305">
        <v>908</v>
      </c>
      <c r="B3175" s="306" t="s">
        <v>1044</v>
      </c>
      <c r="C3175" s="306" t="s">
        <v>1045</v>
      </c>
      <c r="D3175" s="306" t="s">
        <v>1048</v>
      </c>
      <c r="E3175" s="306" t="s">
        <v>1049</v>
      </c>
      <c r="F3175" s="306" t="s">
        <v>370</v>
      </c>
      <c r="G3175" s="306" t="s">
        <v>371</v>
      </c>
      <c r="H3175" s="306" t="s">
        <v>1050</v>
      </c>
      <c r="I3175" s="307">
        <v>275</v>
      </c>
      <c r="J3175" s="307">
        <v>3690</v>
      </c>
      <c r="K3175" s="314"/>
      <c r="L3175" s="314"/>
      <c r="M3175" s="307">
        <v>399</v>
      </c>
      <c r="N3175" s="314"/>
      <c r="O3175" s="314"/>
      <c r="P3175" s="314"/>
      <c r="Q3175" s="314"/>
      <c r="R3175" s="314"/>
      <c r="S3175" s="314"/>
      <c r="T3175" s="314"/>
      <c r="U3175" s="308">
        <v>4364</v>
      </c>
      <c r="V3175" s="273" t="s">
        <v>2337</v>
      </c>
      <c r="W3175" s="309">
        <v>8.5400000000000031E-2</v>
      </c>
      <c r="X3175" s="273" t="s">
        <v>1973</v>
      </c>
      <c r="Y3175" s="310"/>
      <c r="Z3175" s="311">
        <v>372.68560000000014</v>
      </c>
      <c r="AA3175" s="297" t="s">
        <v>2336</v>
      </c>
      <c r="AB3175" s="297" t="str">
        <f>VLOOKUP($A3175,'Table 3 Match'!$E$11:$F$57,2,FALSE)</f>
        <v>CUSTOMER</v>
      </c>
      <c r="AC3175" s="297" t="str">
        <f t="shared" si="448"/>
        <v>CUSTOMER-Customer</v>
      </c>
      <c r="AD3175" s="297" t="str">
        <f t="shared" si="449"/>
        <v>DIRECT</v>
      </c>
      <c r="AE3175" s="297">
        <f t="shared" si="450"/>
        <v>1</v>
      </c>
      <c r="AF3175" s="354" t="str">
        <f t="shared" si="451"/>
        <v>908-Ind</v>
      </c>
      <c r="AH3175" s="1257">
        <f>IF(VLOOKUP($A3175,'Table 3 Match'!$E$11:$F$57,2,FALSE)=AH$11,$Z3175,0)</f>
        <v>0</v>
      </c>
      <c r="AI3175" s="1258">
        <f>IF(AND(VLOOKUP($G3175,$BT$16:$BU$155,2,FALSE)=AI$12,$AE3175=0,$AH3175&lt;&gt;0),$AH3175,IF(AND(VLOOKUP($G3175,$BT$16:$BU$155,2,FALSE)&lt;&gt;AK$12,VLOOKUP($G3175,$BT$16:$BU$155,2,FALSE)&lt;&gt;AM$12,$AE3175=0,$AH3175&lt;&gt;0),$AH3175*'TY Plant Summary by FERC'!$Q$5,0))</f>
        <v>0</v>
      </c>
      <c r="AJ3175" s="1258">
        <f>IF(AND((VLOOKUP($G3175,$BT$16:$BU$155,2,FALSE)=AI$12),$AE3175=1,$AI3175=0),$AH3175,IF(AND(VLOOKUP($G3175,$BT$16:$BU$155,2,FALSE)&lt;&gt;AK$12,$AE3175=1,$AI3175=0),$AH3175*'TY Plant Summary by FERC'!$Q$5,0))</f>
        <v>0</v>
      </c>
      <c r="AK3175" s="1258">
        <f>IF(AND(VLOOKUP($G3175,$BT$16:$BU$155,2,FALSE)=AK$12,$AE3175=0,$AH3175&lt;&gt;0),$AH3175,IF(AND(VLOOKUP($G3175,$BT$16:$BU$155,2,FALSE)&lt;&gt;AI$12,VLOOKUP($G3175,$BT$16:$BU$155,2,FALSE)&lt;&gt;AM$12,$AE3175=0,$AH3175&lt;&gt;0),$AH3175*'TY Plant Summary by FERC'!$R$5,0))</f>
        <v>0</v>
      </c>
      <c r="AL3175" s="1258">
        <f>IF(AND((VLOOKUP($G3175,$BT$16:$BU$155,2,FALSE)=AK$12),$AE3175=1,$AK3175=0),$AH3175,IF(AND(VLOOKUP($G3175,$BT$16:$BU$155,2,FALSE)&lt;&gt;AI$12,$AE3175=1,$AK3175=0),$AH3175*'TY Plant Summary by FERC'!$R$5,0))</f>
        <v>0</v>
      </c>
      <c r="AM3175" s="1259">
        <f t="shared" si="452"/>
        <v>0</v>
      </c>
      <c r="AO3175" s="1257">
        <f>IF(VLOOKUP($A3175,'Table 3 Match'!$E$11:$F$57,2,FALSE)=AO$11,$Z3175,0)</f>
        <v>0</v>
      </c>
      <c r="AP3175" s="1258">
        <f>IF(AND(VLOOKUP($G3175,$BT$16:$BU$155,2,FALSE)=AP$12,$AE3175=0,$AO3175&lt;&gt;0),$AO3175,IF(AND(VLOOKUP($G3175,$BT$16:$BU$155,2,FALSE)&lt;&gt;AR$12,VLOOKUP($G3175,$BT$16:$BU$155,2,FALSE)&lt;&gt;AT$12,$AE3175=0,$AO3175&lt;&gt;0),$AO3175*'TY Plant Summary by FERC'!$V$5,0))</f>
        <v>0</v>
      </c>
      <c r="AQ3175" s="1258">
        <f>IF(AND((VLOOKUP($G3175,$BT$16:$BU$155,2,FALSE)=AP$12),$AE3175=1,$AP3175=0),$AO3175,IF(AND(VLOOKUP($G3175,$BT$16:$BU$155,2,FALSE)&lt;&gt;AR$12,$AE3175=1,$AP3175=0),$AO3175*'TY Plant Summary by FERC'!$V$5,0))</f>
        <v>0</v>
      </c>
      <c r="AR3175" s="1258">
        <f>IF(AND(VLOOKUP($G3175,$BT$16:$BU$155,2,FALSE)=AR$12,$AE3175=0,$AO3175&lt;&gt;0),$AO3175,IF(AND(VLOOKUP($G3175,$BT$16:$BU$155,2,FALSE)&lt;&gt;AP$12,VLOOKUP($G3175,$BT$16:$BU$155,2,FALSE)&lt;&gt;AT$12,$AE3175=0,$AO3175&lt;&gt;0),$AO3175*'TY Plant Summary by FERC'!$W$5,0))</f>
        <v>0</v>
      </c>
      <c r="AS3175" s="1258">
        <f>IF(AND((VLOOKUP($G3175,$BT$16:$BU$155,2,FALSE)=AR$12),$AE3175=1,$AR3175=0),$AO3175,IF(AND(VLOOKUP($G3175,$BT$16:$BU$155,2,FALSE)&lt;&gt;AP$12,$AE3175=1,$AR3175=0),$AO3175*'TY Plant Summary by FERC'!$W$5,0))</f>
        <v>0</v>
      </c>
      <c r="AT3175" s="1259">
        <f t="shared" si="453"/>
        <v>0</v>
      </c>
      <c r="AU3175" s="351"/>
      <c r="AV3175" s="1257">
        <f>IF(VLOOKUP($A3175,'Table 3 Match'!$E$11:$F$57,2,FALSE)=AV$11,$Z3175,0)</f>
        <v>0</v>
      </c>
      <c r="AW3175" s="1258">
        <f>IF(AND(VLOOKUP($G3175,$BT$16:$BU$155,2,FALSE)=AW$12,$AE3175=0,$AV3175&lt;&gt;0),$AV3175,IF(AND(VLOOKUP($G3175,$BT$16:$BU$155,2,FALSE)&lt;&gt;AY$12,VLOOKUP($G3175,$BT$16:$BU$155,2,FALSE)&lt;&gt;BA$12,$AE3175=0,$AV3175&lt;&gt;0),$AV3175*'TY Plant Summary by FERC'!$AA$5,0))</f>
        <v>0</v>
      </c>
      <c r="AX3175" s="1258">
        <f>IF(AND((VLOOKUP($G3175,$BT$16:$BU$155,2,FALSE)=AW$12),$AE3175=1,$AW3175=0),$AV3175,IF(AND(VLOOKUP($G3175,$BT$16:$BU$155,2,FALSE)&lt;&gt;AY$12,$AE3175=1,$AW3175=0),$AV3175*'TY Plant Summary by FERC'!$AA$5,0))</f>
        <v>0</v>
      </c>
      <c r="AY3175" s="1258">
        <f>IF(AND(VLOOKUP($G3175,$BT$16:$BU$155,2,FALSE)=AY$12,$AE3175=0,$AV3175&lt;&gt;0),$AV3175,IF(AND(VLOOKUP($G3175,$BT$16:$BU$155,2,FALSE)&lt;&gt;AW$12,VLOOKUP($G3175,$BT$16:$BU$155,2,FALSE)&lt;&gt;BA$12,$AE3175=0,$AV3175&lt;&gt;0),$AV3175*'TY Plant Summary by FERC'!$AB$5,0))</f>
        <v>0</v>
      </c>
      <c r="AZ3175" s="1258">
        <f>IF(AND((VLOOKUP($G3175,$BT$16:$BU$155,2,FALSE)=AY$12),$AE3175=1,$AY3175=0),$AV3175,IF(AND(VLOOKUP($G3175,$BT$16:$BU$155,2,FALSE)&lt;&gt;AW$12,$AE3175=1,$AY3175=0),$AV3175*'TY Plant Summary by FERC'!$AB$5,0))</f>
        <v>0</v>
      </c>
      <c r="BA3175" s="1259">
        <f t="shared" si="454"/>
        <v>0</v>
      </c>
      <c r="BB3175" s="351"/>
      <c r="BC3175" s="1257">
        <f>IF(VLOOKUP($A3175,'Table 3 Match'!$E$11:$F$57,2,FALSE)=BC$11,$Z3175,0)</f>
        <v>372.68560000000014</v>
      </c>
      <c r="BD3175" s="1258">
        <f>IF(AND(VLOOKUP($G3175,$BT$16:$BU$155,2,FALSE)=BD$12,$AE3175=0,$BC3175&lt;&gt;0,$AC3175&lt;&gt;"CUSTOMER-Customer"),$BC3175,IF(AND(VLOOKUP($G3175,$BT$16:$BU$155,2,FALSE)&lt;&gt;BF$12,VLOOKUP($G3175,$BT$16:$BU$155,2,FALSE)&lt;&gt;BH$12,$AE3175=0,$BC3175&lt;&gt;0,$AC3175&lt;&gt;"CUSTOMER-Customer"),$BC3175*'TY Plant Summary by FERC'!$AF$5,0))</f>
        <v>0</v>
      </c>
      <c r="BE3175" s="1258">
        <f>IF(AND((VLOOKUP($G3175,$BT$16:$BU$155,2,FALSE)=BD$12),$AE3175=1,$BD3175=0,$AC3175&lt;&gt;"CUSTOMER-Customer"),$BC3175,IF(AND(VLOOKUP($G3175,$BT$16:$BU$155,2,FALSE)&lt;&gt;BF$12,$AE3175=1,$BD3175=0,$AC3175&lt;&gt;"CUSTOMER-Customer"),$BC3175*'TY Plant Summary by FERC'!$AF$5,0))</f>
        <v>0</v>
      </c>
      <c r="BF3175" s="1258">
        <f>IF(AND(VLOOKUP($G3175,$BT$16:$BU$155,2,FALSE)=BF$12,$AE3175=0,$BC3175&lt;&gt;0,$AC3175="CUSTOMER-Customer"),$BC3175,IF(AND(VLOOKUP($G3175,$BT$16:$BU$155,2,FALSE)&lt;&gt;BD$12,VLOOKUP($G3175,$BT$16:$BU$155,2,FALSE)&lt;&gt;BH$12,$AE3175=0,$BC3175&lt;&gt;0,$AC3175="CUSTOMER-Customer"),$BC3175*'TY Plant Summary by FERC'!$AG$5,0))</f>
        <v>0</v>
      </c>
      <c r="BG3175" s="1258">
        <f>IF(AND((VLOOKUP($G3175,$BT$16:$BU$155,2,FALSE)=BF$12),$AE3175=1,$BF3175=0,$AC3175="CUSTOMER-Customer"),$BC3175,IF(AND(VLOOKUP($G3175,$BT$16:$BU$155,2,FALSE)&lt;&gt;BD$12,$AE3175=1,$BF3175=0,$AC3175="CUSTOMER-Customer"),$BC3175*'TY Plant Summary by FERC'!$AG$5,0))</f>
        <v>372.68560000000014</v>
      </c>
      <c r="BH3175" s="1259">
        <f t="shared" si="455"/>
        <v>0</v>
      </c>
      <c r="BI3175" s="351"/>
      <c r="BJ3175" s="1257">
        <f>IF(VLOOKUP($A3175,'Table 3 Match'!$E$11:$F$57,2,FALSE)=BJ$11,$Z3175,0)</f>
        <v>0</v>
      </c>
      <c r="BK3175" s="1258">
        <f>IF(AND(VLOOKUP($G3175,$BT$16:$BU$155,2,FALSE)=BK$12,$AE3175=0,$BJ3175&lt;&gt;0),$BJ3175,IF(AND(VLOOKUP($G3175,$BT$16:$BU$155,2,FALSE)&lt;&gt;BM$12,VLOOKUP($G3175,$BT$16:$BU$155,2,FALSE)&lt;&gt;BO$12,$AE3175=0,$BJ3175&lt;&gt;0),$BJ3175*'TY Plant Summary by FERC'!$AK$5,0))</f>
        <v>0</v>
      </c>
      <c r="BL3175" s="1258">
        <f>IF(AND((VLOOKUP($G3175,$BT$16:$BU$155,2,FALSE)=BK$12),$AE3175=1,$BK3175=0),$BJ3175,IF(AND(VLOOKUP($G3175,$BT$16:$BU$155,2,FALSE)&lt;&gt;BM$12,$AE3175=1,$BK3175=0),$BJ3175*'TY Plant Summary by FERC'!$AK$5,0))</f>
        <v>0</v>
      </c>
      <c r="BM3175" s="1258">
        <f>IF(AND(VLOOKUP($G3175,$BT$16:$BU$155,2,FALSE)=BM$12,$AE3175=0,$BJ3175&lt;&gt;0),$BJ3175,IF(AND(VLOOKUP($G3175,$BT$16:$BU$155,2,FALSE)&lt;&gt;BK$12,VLOOKUP($G3175,$BT$16:$BU$155,2,FALSE)&lt;&gt;BO$12,$AE3175=0,$BJ3175&lt;&gt;0),$BJ3175*'TY Plant Summary by FERC'!$AL$5,0))</f>
        <v>0</v>
      </c>
      <c r="BN3175" s="1258">
        <f>IF(AND((VLOOKUP($G3175,$BT$16:$BU$155,2,FALSE)=BM$12),$AE3175=1,$BM3175=0),$BJ3175,IF(AND(VLOOKUP($G3175,$BT$16:$BU$155,2,FALSE)&lt;&gt;BK$12,$AE3175=1,$BM3175=0),$BJ3175*'TY Plant Summary by FERC'!$AL$5,0))</f>
        <v>0</v>
      </c>
      <c r="BO3175" s="1259">
        <f t="shared" si="456"/>
        <v>0</v>
      </c>
    </row>
    <row r="3176" spans="1:67" ht="15.75" thickBot="1" x14ac:dyDescent="0.3">
      <c r="A3176" s="305">
        <v>908</v>
      </c>
      <c r="B3176" s="306" t="s">
        <v>1044</v>
      </c>
      <c r="C3176" s="306" t="s">
        <v>1045</v>
      </c>
      <c r="D3176" s="306" t="s">
        <v>1048</v>
      </c>
      <c r="E3176" s="306" t="s">
        <v>1049</v>
      </c>
      <c r="F3176" s="306" t="s">
        <v>376</v>
      </c>
      <c r="G3176" s="306" t="s">
        <v>377</v>
      </c>
      <c r="H3176" s="306" t="s">
        <v>1050</v>
      </c>
      <c r="I3176" s="313">
        <v>2317.6799999999998</v>
      </c>
      <c r="J3176" s="313">
        <v>1206.4000000000001</v>
      </c>
      <c r="K3176" s="313">
        <v>2996.86</v>
      </c>
      <c r="L3176" s="313">
        <v>1186.51</v>
      </c>
      <c r="M3176" s="313">
        <v>1993.53</v>
      </c>
      <c r="N3176" s="313">
        <v>437.58</v>
      </c>
      <c r="O3176" s="313">
        <v>23.78</v>
      </c>
      <c r="P3176" s="313">
        <v>644</v>
      </c>
      <c r="Q3176" s="312"/>
      <c r="R3176" s="312"/>
      <c r="S3176" s="312"/>
      <c r="T3176" s="312"/>
      <c r="U3176" s="308">
        <v>10806.340000000002</v>
      </c>
      <c r="V3176" s="273" t="s">
        <v>2337</v>
      </c>
      <c r="W3176" s="309">
        <v>8.5400000000000031E-2</v>
      </c>
      <c r="X3176" s="273" t="s">
        <v>1973</v>
      </c>
      <c r="Y3176" s="310"/>
      <c r="Z3176" s="311">
        <v>922.86143600000048</v>
      </c>
      <c r="AA3176" s="297" t="s">
        <v>2336</v>
      </c>
      <c r="AB3176" s="297" t="str">
        <f>VLOOKUP($A3176,'Table 3 Match'!$E$11:$F$57,2,FALSE)</f>
        <v>CUSTOMER</v>
      </c>
      <c r="AC3176" s="297" t="str">
        <f t="shared" si="448"/>
        <v>CUSTOMER-Customer</v>
      </c>
      <c r="AD3176" s="297" t="str">
        <f t="shared" si="449"/>
        <v>DIRECT</v>
      </c>
      <c r="AE3176" s="297">
        <f t="shared" si="450"/>
        <v>1</v>
      </c>
      <c r="AF3176" s="354" t="str">
        <f t="shared" si="451"/>
        <v>908-Ind</v>
      </c>
      <c r="AH3176" s="1257">
        <f>IF(VLOOKUP($A3176,'Table 3 Match'!$E$11:$F$57,2,FALSE)=AH$11,$Z3176,0)</f>
        <v>0</v>
      </c>
      <c r="AI3176" s="1258">
        <f>IF(AND(VLOOKUP($G3176,$BT$16:$BU$155,2,FALSE)=AI$12,$AE3176=0,$AH3176&lt;&gt;0),$AH3176,IF(AND(VLOOKUP($G3176,$BT$16:$BU$155,2,FALSE)&lt;&gt;AK$12,VLOOKUP($G3176,$BT$16:$BU$155,2,FALSE)&lt;&gt;AM$12,$AE3176=0,$AH3176&lt;&gt;0),$AH3176*'TY Plant Summary by FERC'!$Q$5,0))</f>
        <v>0</v>
      </c>
      <c r="AJ3176" s="1258">
        <f>IF(AND((VLOOKUP($G3176,$BT$16:$BU$155,2,FALSE)=AI$12),$AE3176=1,$AI3176=0),$AH3176,IF(AND(VLOOKUP($G3176,$BT$16:$BU$155,2,FALSE)&lt;&gt;AK$12,$AE3176=1,$AI3176=0),$AH3176*'TY Plant Summary by FERC'!$Q$5,0))</f>
        <v>0</v>
      </c>
      <c r="AK3176" s="1258">
        <f>IF(AND(VLOOKUP($G3176,$BT$16:$BU$155,2,FALSE)=AK$12,$AE3176=0,$AH3176&lt;&gt;0),$AH3176,IF(AND(VLOOKUP($G3176,$BT$16:$BU$155,2,FALSE)&lt;&gt;AI$12,VLOOKUP($G3176,$BT$16:$BU$155,2,FALSE)&lt;&gt;AM$12,$AE3176=0,$AH3176&lt;&gt;0),$AH3176*'TY Plant Summary by FERC'!$R$5,0))</f>
        <v>0</v>
      </c>
      <c r="AL3176" s="1258">
        <f>IF(AND((VLOOKUP($G3176,$BT$16:$BU$155,2,FALSE)=AK$12),$AE3176=1,$AK3176=0),$AH3176,IF(AND(VLOOKUP($G3176,$BT$16:$BU$155,2,FALSE)&lt;&gt;AI$12,$AE3176=1,$AK3176=0),$AH3176*'TY Plant Summary by FERC'!$R$5,0))</f>
        <v>0</v>
      </c>
      <c r="AM3176" s="1259">
        <f t="shared" si="452"/>
        <v>0</v>
      </c>
      <c r="AO3176" s="1257">
        <f>IF(VLOOKUP($A3176,'Table 3 Match'!$E$11:$F$57,2,FALSE)=AO$11,$Z3176,0)</f>
        <v>0</v>
      </c>
      <c r="AP3176" s="1258">
        <f>IF(AND(VLOOKUP($G3176,$BT$16:$BU$155,2,FALSE)=AP$12,$AE3176=0,$AO3176&lt;&gt;0),$AO3176,IF(AND(VLOOKUP($G3176,$BT$16:$BU$155,2,FALSE)&lt;&gt;AR$12,VLOOKUP($G3176,$BT$16:$BU$155,2,FALSE)&lt;&gt;AT$12,$AE3176=0,$AO3176&lt;&gt;0),$AO3176*'TY Plant Summary by FERC'!$V$5,0))</f>
        <v>0</v>
      </c>
      <c r="AQ3176" s="1258">
        <f>IF(AND((VLOOKUP($G3176,$BT$16:$BU$155,2,FALSE)=AP$12),$AE3176=1,$AP3176=0),$AO3176,IF(AND(VLOOKUP($G3176,$BT$16:$BU$155,2,FALSE)&lt;&gt;AR$12,$AE3176=1,$AP3176=0),$AO3176*'TY Plant Summary by FERC'!$V$5,0))</f>
        <v>0</v>
      </c>
      <c r="AR3176" s="1258">
        <f>IF(AND(VLOOKUP($G3176,$BT$16:$BU$155,2,FALSE)=AR$12,$AE3176=0,$AO3176&lt;&gt;0),$AO3176,IF(AND(VLOOKUP($G3176,$BT$16:$BU$155,2,FALSE)&lt;&gt;AP$12,VLOOKUP($G3176,$BT$16:$BU$155,2,FALSE)&lt;&gt;AT$12,$AE3176=0,$AO3176&lt;&gt;0),$AO3176*'TY Plant Summary by FERC'!$W$5,0))</f>
        <v>0</v>
      </c>
      <c r="AS3176" s="1258">
        <f>IF(AND((VLOOKUP($G3176,$BT$16:$BU$155,2,FALSE)=AR$12),$AE3176=1,$AR3176=0),$AO3176,IF(AND(VLOOKUP($G3176,$BT$16:$BU$155,2,FALSE)&lt;&gt;AP$12,$AE3176=1,$AR3176=0),$AO3176*'TY Plant Summary by FERC'!$W$5,0))</f>
        <v>0</v>
      </c>
      <c r="AT3176" s="1259">
        <f t="shared" si="453"/>
        <v>0</v>
      </c>
      <c r="AU3176" s="351"/>
      <c r="AV3176" s="1257">
        <f>IF(VLOOKUP($A3176,'Table 3 Match'!$E$11:$F$57,2,FALSE)=AV$11,$Z3176,0)</f>
        <v>0</v>
      </c>
      <c r="AW3176" s="1258">
        <f>IF(AND(VLOOKUP($G3176,$BT$16:$BU$155,2,FALSE)=AW$12,$AE3176=0,$AV3176&lt;&gt;0),$AV3176,IF(AND(VLOOKUP($G3176,$BT$16:$BU$155,2,FALSE)&lt;&gt;AY$12,VLOOKUP($G3176,$BT$16:$BU$155,2,FALSE)&lt;&gt;BA$12,$AE3176=0,$AV3176&lt;&gt;0),$AV3176*'TY Plant Summary by FERC'!$AA$5,0))</f>
        <v>0</v>
      </c>
      <c r="AX3176" s="1258">
        <f>IF(AND((VLOOKUP($G3176,$BT$16:$BU$155,2,FALSE)=AW$12),$AE3176=1,$AW3176=0),$AV3176,IF(AND(VLOOKUP($G3176,$BT$16:$BU$155,2,FALSE)&lt;&gt;AY$12,$AE3176=1,$AW3176=0),$AV3176*'TY Plant Summary by FERC'!$AA$5,0))</f>
        <v>0</v>
      </c>
      <c r="AY3176" s="1258">
        <f>IF(AND(VLOOKUP($G3176,$BT$16:$BU$155,2,FALSE)=AY$12,$AE3176=0,$AV3176&lt;&gt;0),$AV3176,IF(AND(VLOOKUP($G3176,$BT$16:$BU$155,2,FALSE)&lt;&gt;AW$12,VLOOKUP($G3176,$BT$16:$BU$155,2,FALSE)&lt;&gt;BA$12,$AE3176=0,$AV3176&lt;&gt;0),$AV3176*'TY Plant Summary by FERC'!$AB$5,0))</f>
        <v>0</v>
      </c>
      <c r="AZ3176" s="1258">
        <f>IF(AND((VLOOKUP($G3176,$BT$16:$BU$155,2,FALSE)=AY$12),$AE3176=1,$AY3176=0),$AV3176,IF(AND(VLOOKUP($G3176,$BT$16:$BU$155,2,FALSE)&lt;&gt;AW$12,$AE3176=1,$AY3176=0),$AV3176*'TY Plant Summary by FERC'!$AB$5,0))</f>
        <v>0</v>
      </c>
      <c r="BA3176" s="1259">
        <f t="shared" si="454"/>
        <v>0</v>
      </c>
      <c r="BB3176" s="351"/>
      <c r="BC3176" s="1257">
        <f>IF(VLOOKUP($A3176,'Table 3 Match'!$E$11:$F$57,2,FALSE)=BC$11,$Z3176,0)</f>
        <v>922.86143600000048</v>
      </c>
      <c r="BD3176" s="1258">
        <f>IF(AND(VLOOKUP($G3176,$BT$16:$BU$155,2,FALSE)=BD$12,$AE3176=0,$BC3176&lt;&gt;0,$AC3176&lt;&gt;"CUSTOMER-Customer"),$BC3176,IF(AND(VLOOKUP($G3176,$BT$16:$BU$155,2,FALSE)&lt;&gt;BF$12,VLOOKUP($G3176,$BT$16:$BU$155,2,FALSE)&lt;&gt;BH$12,$AE3176=0,$BC3176&lt;&gt;0,$AC3176&lt;&gt;"CUSTOMER-Customer"),$BC3176*'TY Plant Summary by FERC'!$AF$5,0))</f>
        <v>0</v>
      </c>
      <c r="BE3176" s="1258">
        <f>IF(AND((VLOOKUP($G3176,$BT$16:$BU$155,2,FALSE)=BD$12),$AE3176=1,$BD3176=0,$AC3176&lt;&gt;"CUSTOMER-Customer"),$BC3176,IF(AND(VLOOKUP($G3176,$BT$16:$BU$155,2,FALSE)&lt;&gt;BF$12,$AE3176=1,$BD3176=0,$AC3176&lt;&gt;"CUSTOMER-Customer"),$BC3176*'TY Plant Summary by FERC'!$AF$5,0))</f>
        <v>0</v>
      </c>
      <c r="BF3176" s="1258">
        <f>IF(AND(VLOOKUP($G3176,$BT$16:$BU$155,2,FALSE)=BF$12,$AE3176=0,$BC3176&lt;&gt;0,$AC3176="CUSTOMER-Customer"),$BC3176,IF(AND(VLOOKUP($G3176,$BT$16:$BU$155,2,FALSE)&lt;&gt;BD$12,VLOOKUP($G3176,$BT$16:$BU$155,2,FALSE)&lt;&gt;BH$12,$AE3176=0,$BC3176&lt;&gt;0,$AC3176="CUSTOMER-Customer"),$BC3176*'TY Plant Summary by FERC'!$AG$5,0))</f>
        <v>0</v>
      </c>
      <c r="BG3176" s="1258">
        <f>IF(AND((VLOOKUP($G3176,$BT$16:$BU$155,2,FALSE)=BF$12),$AE3176=1,$BF3176=0,$AC3176="CUSTOMER-Customer"),$BC3176,IF(AND(VLOOKUP($G3176,$BT$16:$BU$155,2,FALSE)&lt;&gt;BD$12,$AE3176=1,$BF3176=0,$AC3176="CUSTOMER-Customer"),$BC3176*'TY Plant Summary by FERC'!$AG$5,0))</f>
        <v>922.86143600000048</v>
      </c>
      <c r="BH3176" s="1259">
        <f t="shared" si="455"/>
        <v>0</v>
      </c>
      <c r="BI3176" s="351"/>
      <c r="BJ3176" s="1257">
        <f>IF(VLOOKUP($A3176,'Table 3 Match'!$E$11:$F$57,2,FALSE)=BJ$11,$Z3176,0)</f>
        <v>0</v>
      </c>
      <c r="BK3176" s="1258">
        <f>IF(AND(VLOOKUP($G3176,$BT$16:$BU$155,2,FALSE)=BK$12,$AE3176=0,$BJ3176&lt;&gt;0),$BJ3176,IF(AND(VLOOKUP($G3176,$BT$16:$BU$155,2,FALSE)&lt;&gt;BM$12,VLOOKUP($G3176,$BT$16:$BU$155,2,FALSE)&lt;&gt;BO$12,$AE3176=0,$BJ3176&lt;&gt;0),$BJ3176*'TY Plant Summary by FERC'!$AK$5,0))</f>
        <v>0</v>
      </c>
      <c r="BL3176" s="1258">
        <f>IF(AND((VLOOKUP($G3176,$BT$16:$BU$155,2,FALSE)=BK$12),$AE3176=1,$BK3176=0),$BJ3176,IF(AND(VLOOKUP($G3176,$BT$16:$BU$155,2,FALSE)&lt;&gt;BM$12,$AE3176=1,$BK3176=0),$BJ3176*'TY Plant Summary by FERC'!$AK$5,0))</f>
        <v>0</v>
      </c>
      <c r="BM3176" s="1258">
        <f>IF(AND(VLOOKUP($G3176,$BT$16:$BU$155,2,FALSE)=BM$12,$AE3176=0,$BJ3176&lt;&gt;0),$BJ3176,IF(AND(VLOOKUP($G3176,$BT$16:$BU$155,2,FALSE)&lt;&gt;BK$12,VLOOKUP($G3176,$BT$16:$BU$155,2,FALSE)&lt;&gt;BO$12,$AE3176=0,$BJ3176&lt;&gt;0),$BJ3176*'TY Plant Summary by FERC'!$AL$5,0))</f>
        <v>0</v>
      </c>
      <c r="BN3176" s="1258">
        <f>IF(AND((VLOOKUP($G3176,$BT$16:$BU$155,2,FALSE)=BM$12),$AE3176=1,$BM3176=0),$BJ3176,IF(AND(VLOOKUP($G3176,$BT$16:$BU$155,2,FALSE)&lt;&gt;BK$12,$AE3176=1,$BM3176=0),$BJ3176*'TY Plant Summary by FERC'!$AL$5,0))</f>
        <v>0</v>
      </c>
      <c r="BO3176" s="1259">
        <f t="shared" si="456"/>
        <v>0</v>
      </c>
    </row>
    <row r="3177" spans="1:67" ht="15.75" thickBot="1" x14ac:dyDescent="0.3">
      <c r="A3177" s="305">
        <v>908</v>
      </c>
      <c r="B3177" s="306" t="s">
        <v>1044</v>
      </c>
      <c r="C3177" s="306" t="s">
        <v>1045</v>
      </c>
      <c r="D3177" s="306" t="s">
        <v>1048</v>
      </c>
      <c r="E3177" s="306" t="s">
        <v>1049</v>
      </c>
      <c r="F3177" s="306" t="s">
        <v>380</v>
      </c>
      <c r="G3177" s="306" t="s">
        <v>381</v>
      </c>
      <c r="H3177" s="306" t="s">
        <v>1050</v>
      </c>
      <c r="I3177" s="307">
        <v>12005</v>
      </c>
      <c r="J3177" s="307">
        <v>1000</v>
      </c>
      <c r="K3177" s="307">
        <v>1875</v>
      </c>
      <c r="L3177" s="307">
        <v>26620</v>
      </c>
      <c r="M3177" s="314"/>
      <c r="N3177" s="314"/>
      <c r="O3177" s="314"/>
      <c r="P3177" s="314"/>
      <c r="Q3177" s="307">
        <v>125</v>
      </c>
      <c r="R3177" s="307">
        <v>149.97</v>
      </c>
      <c r="S3177" s="314"/>
      <c r="T3177" s="307">
        <v>5</v>
      </c>
      <c r="U3177" s="308">
        <v>41779.97</v>
      </c>
      <c r="V3177" s="273" t="s">
        <v>2337</v>
      </c>
      <c r="W3177" s="309">
        <v>8.5400000000000031E-2</v>
      </c>
      <c r="X3177" s="273" t="s">
        <v>1973</v>
      </c>
      <c r="Y3177" s="310"/>
      <c r="Z3177" s="311">
        <v>3568.0094380000014</v>
      </c>
      <c r="AA3177" s="297" t="s">
        <v>2336</v>
      </c>
      <c r="AB3177" s="297" t="str">
        <f>VLOOKUP($A3177,'Table 3 Match'!$E$11:$F$57,2,FALSE)</f>
        <v>CUSTOMER</v>
      </c>
      <c r="AC3177" s="297" t="str">
        <f t="shared" si="448"/>
        <v>CUSTOMER-Customer</v>
      </c>
      <c r="AD3177" s="297" t="str">
        <f t="shared" si="449"/>
        <v>DIRECT</v>
      </c>
      <c r="AE3177" s="297">
        <f t="shared" si="450"/>
        <v>1</v>
      </c>
      <c r="AF3177" s="354" t="str">
        <f t="shared" si="451"/>
        <v>908-Ind</v>
      </c>
      <c r="AH3177" s="1257">
        <f>IF(VLOOKUP($A3177,'Table 3 Match'!$E$11:$F$57,2,FALSE)=AH$11,$Z3177,0)</f>
        <v>0</v>
      </c>
      <c r="AI3177" s="1258">
        <f>IF(AND(VLOOKUP($G3177,$BT$16:$BU$155,2,FALSE)=AI$12,$AE3177=0,$AH3177&lt;&gt;0),$AH3177,IF(AND(VLOOKUP($G3177,$BT$16:$BU$155,2,FALSE)&lt;&gt;AK$12,VLOOKUP($G3177,$BT$16:$BU$155,2,FALSE)&lt;&gt;AM$12,$AE3177=0,$AH3177&lt;&gt;0),$AH3177*'TY Plant Summary by FERC'!$Q$5,0))</f>
        <v>0</v>
      </c>
      <c r="AJ3177" s="1258">
        <f>IF(AND((VLOOKUP($G3177,$BT$16:$BU$155,2,FALSE)=AI$12),$AE3177=1,$AI3177=0),$AH3177,IF(AND(VLOOKUP($G3177,$BT$16:$BU$155,2,FALSE)&lt;&gt;AK$12,$AE3177=1,$AI3177=0),$AH3177*'TY Plant Summary by FERC'!$Q$5,0))</f>
        <v>0</v>
      </c>
      <c r="AK3177" s="1258">
        <f>IF(AND(VLOOKUP($G3177,$BT$16:$BU$155,2,FALSE)=AK$12,$AE3177=0,$AH3177&lt;&gt;0),$AH3177,IF(AND(VLOOKUP($G3177,$BT$16:$BU$155,2,FALSE)&lt;&gt;AI$12,VLOOKUP($G3177,$BT$16:$BU$155,2,FALSE)&lt;&gt;AM$12,$AE3177=0,$AH3177&lt;&gt;0),$AH3177*'TY Plant Summary by FERC'!$R$5,0))</f>
        <v>0</v>
      </c>
      <c r="AL3177" s="1258">
        <f>IF(AND((VLOOKUP($G3177,$BT$16:$BU$155,2,FALSE)=AK$12),$AE3177=1,$AK3177=0),$AH3177,IF(AND(VLOOKUP($G3177,$BT$16:$BU$155,2,FALSE)&lt;&gt;AI$12,$AE3177=1,$AK3177=0),$AH3177*'TY Plant Summary by FERC'!$R$5,0))</f>
        <v>0</v>
      </c>
      <c r="AM3177" s="1259">
        <f t="shared" si="452"/>
        <v>0</v>
      </c>
      <c r="AO3177" s="1257">
        <f>IF(VLOOKUP($A3177,'Table 3 Match'!$E$11:$F$57,2,FALSE)=AO$11,$Z3177,0)</f>
        <v>0</v>
      </c>
      <c r="AP3177" s="1258">
        <f>IF(AND(VLOOKUP($G3177,$BT$16:$BU$155,2,FALSE)=AP$12,$AE3177=0,$AO3177&lt;&gt;0),$AO3177,IF(AND(VLOOKUP($G3177,$BT$16:$BU$155,2,FALSE)&lt;&gt;AR$12,VLOOKUP($G3177,$BT$16:$BU$155,2,FALSE)&lt;&gt;AT$12,$AE3177=0,$AO3177&lt;&gt;0),$AO3177*'TY Plant Summary by FERC'!$V$5,0))</f>
        <v>0</v>
      </c>
      <c r="AQ3177" s="1258">
        <f>IF(AND((VLOOKUP($G3177,$BT$16:$BU$155,2,FALSE)=AP$12),$AE3177=1,$AP3177=0),$AO3177,IF(AND(VLOOKUP($G3177,$BT$16:$BU$155,2,FALSE)&lt;&gt;AR$12,$AE3177=1,$AP3177=0),$AO3177*'TY Plant Summary by FERC'!$V$5,0))</f>
        <v>0</v>
      </c>
      <c r="AR3177" s="1258">
        <f>IF(AND(VLOOKUP($G3177,$BT$16:$BU$155,2,FALSE)=AR$12,$AE3177=0,$AO3177&lt;&gt;0),$AO3177,IF(AND(VLOOKUP($G3177,$BT$16:$BU$155,2,FALSE)&lt;&gt;AP$12,VLOOKUP($G3177,$BT$16:$BU$155,2,FALSE)&lt;&gt;AT$12,$AE3177=0,$AO3177&lt;&gt;0),$AO3177*'TY Plant Summary by FERC'!$W$5,0))</f>
        <v>0</v>
      </c>
      <c r="AS3177" s="1258">
        <f>IF(AND((VLOOKUP($G3177,$BT$16:$BU$155,2,FALSE)=AR$12),$AE3177=1,$AR3177=0),$AO3177,IF(AND(VLOOKUP($G3177,$BT$16:$BU$155,2,FALSE)&lt;&gt;AP$12,$AE3177=1,$AR3177=0),$AO3177*'TY Plant Summary by FERC'!$W$5,0))</f>
        <v>0</v>
      </c>
      <c r="AT3177" s="1259">
        <f t="shared" si="453"/>
        <v>0</v>
      </c>
      <c r="AU3177" s="351"/>
      <c r="AV3177" s="1257">
        <f>IF(VLOOKUP($A3177,'Table 3 Match'!$E$11:$F$57,2,FALSE)=AV$11,$Z3177,0)</f>
        <v>0</v>
      </c>
      <c r="AW3177" s="1258">
        <f>IF(AND(VLOOKUP($G3177,$BT$16:$BU$155,2,FALSE)=AW$12,$AE3177=0,$AV3177&lt;&gt;0),$AV3177,IF(AND(VLOOKUP($G3177,$BT$16:$BU$155,2,FALSE)&lt;&gt;AY$12,VLOOKUP($G3177,$BT$16:$BU$155,2,FALSE)&lt;&gt;BA$12,$AE3177=0,$AV3177&lt;&gt;0),$AV3177*'TY Plant Summary by FERC'!$AA$5,0))</f>
        <v>0</v>
      </c>
      <c r="AX3177" s="1258">
        <f>IF(AND((VLOOKUP($G3177,$BT$16:$BU$155,2,FALSE)=AW$12),$AE3177=1,$AW3177=0),$AV3177,IF(AND(VLOOKUP($G3177,$BT$16:$BU$155,2,FALSE)&lt;&gt;AY$12,$AE3177=1,$AW3177=0),$AV3177*'TY Plant Summary by FERC'!$AA$5,0))</f>
        <v>0</v>
      </c>
      <c r="AY3177" s="1258">
        <f>IF(AND(VLOOKUP($G3177,$BT$16:$BU$155,2,FALSE)=AY$12,$AE3177=0,$AV3177&lt;&gt;0),$AV3177,IF(AND(VLOOKUP($G3177,$BT$16:$BU$155,2,FALSE)&lt;&gt;AW$12,VLOOKUP($G3177,$BT$16:$BU$155,2,FALSE)&lt;&gt;BA$12,$AE3177=0,$AV3177&lt;&gt;0),$AV3177*'TY Plant Summary by FERC'!$AB$5,0))</f>
        <v>0</v>
      </c>
      <c r="AZ3177" s="1258">
        <f>IF(AND((VLOOKUP($G3177,$BT$16:$BU$155,2,FALSE)=AY$12),$AE3177=1,$AY3177=0),$AV3177,IF(AND(VLOOKUP($G3177,$BT$16:$BU$155,2,FALSE)&lt;&gt;AW$12,$AE3177=1,$AY3177=0),$AV3177*'TY Plant Summary by FERC'!$AB$5,0))</f>
        <v>0</v>
      </c>
      <c r="BA3177" s="1259">
        <f t="shared" si="454"/>
        <v>0</v>
      </c>
      <c r="BB3177" s="351"/>
      <c r="BC3177" s="1257">
        <f>IF(VLOOKUP($A3177,'Table 3 Match'!$E$11:$F$57,2,FALSE)=BC$11,$Z3177,0)</f>
        <v>3568.0094380000014</v>
      </c>
      <c r="BD3177" s="1258">
        <f>IF(AND(VLOOKUP($G3177,$BT$16:$BU$155,2,FALSE)=BD$12,$AE3177=0,$BC3177&lt;&gt;0,$AC3177&lt;&gt;"CUSTOMER-Customer"),$BC3177,IF(AND(VLOOKUP($G3177,$BT$16:$BU$155,2,FALSE)&lt;&gt;BF$12,VLOOKUP($G3177,$BT$16:$BU$155,2,FALSE)&lt;&gt;BH$12,$AE3177=0,$BC3177&lt;&gt;0,$AC3177&lt;&gt;"CUSTOMER-Customer"),$BC3177*'TY Plant Summary by FERC'!$AF$5,0))</f>
        <v>0</v>
      </c>
      <c r="BE3177" s="1258">
        <f>IF(AND((VLOOKUP($G3177,$BT$16:$BU$155,2,FALSE)=BD$12),$AE3177=1,$BD3177=0,$AC3177&lt;&gt;"CUSTOMER-Customer"),$BC3177,IF(AND(VLOOKUP($G3177,$BT$16:$BU$155,2,FALSE)&lt;&gt;BF$12,$AE3177=1,$BD3177=0,$AC3177&lt;&gt;"CUSTOMER-Customer"),$BC3177*'TY Plant Summary by FERC'!$AF$5,0))</f>
        <v>0</v>
      </c>
      <c r="BF3177" s="1258">
        <f>IF(AND(VLOOKUP($G3177,$BT$16:$BU$155,2,FALSE)=BF$12,$AE3177=0,$BC3177&lt;&gt;0,$AC3177="CUSTOMER-Customer"),$BC3177,IF(AND(VLOOKUP($G3177,$BT$16:$BU$155,2,FALSE)&lt;&gt;BD$12,VLOOKUP($G3177,$BT$16:$BU$155,2,FALSE)&lt;&gt;BH$12,$AE3177=0,$BC3177&lt;&gt;0,$AC3177="CUSTOMER-Customer"),$BC3177*'TY Plant Summary by FERC'!$AG$5,0))</f>
        <v>0</v>
      </c>
      <c r="BG3177" s="1258">
        <f>IF(AND((VLOOKUP($G3177,$BT$16:$BU$155,2,FALSE)=BF$12),$AE3177=1,$BF3177=0,$AC3177="CUSTOMER-Customer"),$BC3177,IF(AND(VLOOKUP($G3177,$BT$16:$BU$155,2,FALSE)&lt;&gt;BD$12,$AE3177=1,$BF3177=0,$AC3177="CUSTOMER-Customer"),$BC3177*'TY Plant Summary by FERC'!$AG$5,0))</f>
        <v>3568.0094380000014</v>
      </c>
      <c r="BH3177" s="1259">
        <f t="shared" si="455"/>
        <v>0</v>
      </c>
      <c r="BI3177" s="351"/>
      <c r="BJ3177" s="1257">
        <f>IF(VLOOKUP($A3177,'Table 3 Match'!$E$11:$F$57,2,FALSE)=BJ$11,$Z3177,0)</f>
        <v>0</v>
      </c>
      <c r="BK3177" s="1258">
        <f>IF(AND(VLOOKUP($G3177,$BT$16:$BU$155,2,FALSE)=BK$12,$AE3177=0,$BJ3177&lt;&gt;0),$BJ3177,IF(AND(VLOOKUP($G3177,$BT$16:$BU$155,2,FALSE)&lt;&gt;BM$12,VLOOKUP($G3177,$BT$16:$BU$155,2,FALSE)&lt;&gt;BO$12,$AE3177=0,$BJ3177&lt;&gt;0),$BJ3177*'TY Plant Summary by FERC'!$AK$5,0))</f>
        <v>0</v>
      </c>
      <c r="BL3177" s="1258">
        <f>IF(AND((VLOOKUP($G3177,$BT$16:$BU$155,2,FALSE)=BK$12),$AE3177=1,$BK3177=0),$BJ3177,IF(AND(VLOOKUP($G3177,$BT$16:$BU$155,2,FALSE)&lt;&gt;BM$12,$AE3177=1,$BK3177=0),$BJ3177*'TY Plant Summary by FERC'!$AK$5,0))</f>
        <v>0</v>
      </c>
      <c r="BM3177" s="1258">
        <f>IF(AND(VLOOKUP($G3177,$BT$16:$BU$155,2,FALSE)=BM$12,$AE3177=0,$BJ3177&lt;&gt;0),$BJ3177,IF(AND(VLOOKUP($G3177,$BT$16:$BU$155,2,FALSE)&lt;&gt;BK$12,VLOOKUP($G3177,$BT$16:$BU$155,2,FALSE)&lt;&gt;BO$12,$AE3177=0,$BJ3177&lt;&gt;0),$BJ3177*'TY Plant Summary by FERC'!$AL$5,0))</f>
        <v>0</v>
      </c>
      <c r="BN3177" s="1258">
        <f>IF(AND((VLOOKUP($G3177,$BT$16:$BU$155,2,FALSE)=BM$12),$AE3177=1,$BM3177=0),$BJ3177,IF(AND(VLOOKUP($G3177,$BT$16:$BU$155,2,FALSE)&lt;&gt;BK$12,$AE3177=1,$BM3177=0),$BJ3177*'TY Plant Summary by FERC'!$AL$5,0))</f>
        <v>0</v>
      </c>
      <c r="BO3177" s="1259">
        <f t="shared" si="456"/>
        <v>0</v>
      </c>
    </row>
    <row r="3178" spans="1:67" ht="15.75" thickBot="1" x14ac:dyDescent="0.3">
      <c r="A3178" s="305">
        <v>908</v>
      </c>
      <c r="B3178" s="306" t="s">
        <v>1044</v>
      </c>
      <c r="C3178" s="306" t="s">
        <v>1045</v>
      </c>
      <c r="D3178" s="306" t="s">
        <v>1048</v>
      </c>
      <c r="E3178" s="306" t="s">
        <v>1049</v>
      </c>
      <c r="F3178" s="306" t="s">
        <v>291</v>
      </c>
      <c r="G3178" s="306" t="s">
        <v>292</v>
      </c>
      <c r="H3178" s="306" t="s">
        <v>1050</v>
      </c>
      <c r="I3178" s="312"/>
      <c r="J3178" s="312"/>
      <c r="K3178" s="313">
        <v>84.38</v>
      </c>
      <c r="L3178" s="312"/>
      <c r="M3178" s="312"/>
      <c r="N3178" s="312"/>
      <c r="O3178" s="312"/>
      <c r="P3178" s="312"/>
      <c r="Q3178" s="312"/>
      <c r="R3178" s="312"/>
      <c r="S3178" s="312"/>
      <c r="T3178" s="312"/>
      <c r="U3178" s="308">
        <v>84.38</v>
      </c>
      <c r="V3178" s="273" t="s">
        <v>2337</v>
      </c>
      <c r="W3178" s="309">
        <v>8.5400000000000031E-2</v>
      </c>
      <c r="X3178" s="273" t="s">
        <v>1973</v>
      </c>
      <c r="Y3178" s="310"/>
      <c r="Z3178" s="311">
        <v>7.2060520000000023</v>
      </c>
      <c r="AA3178" s="297" t="s">
        <v>2336</v>
      </c>
      <c r="AB3178" s="297" t="str">
        <f>VLOOKUP($A3178,'Table 3 Match'!$E$11:$F$57,2,FALSE)</f>
        <v>CUSTOMER</v>
      </c>
      <c r="AC3178" s="297" t="str">
        <f t="shared" si="448"/>
        <v>CUSTOMER-Customer</v>
      </c>
      <c r="AD3178" s="297" t="str">
        <f t="shared" si="449"/>
        <v>DIRECT</v>
      </c>
      <c r="AE3178" s="297">
        <f t="shared" si="450"/>
        <v>1</v>
      </c>
      <c r="AF3178" s="354" t="str">
        <f t="shared" si="451"/>
        <v>908-Ind</v>
      </c>
      <c r="AH3178" s="1257">
        <f>IF(VLOOKUP($A3178,'Table 3 Match'!$E$11:$F$57,2,FALSE)=AH$11,$Z3178,0)</f>
        <v>0</v>
      </c>
      <c r="AI3178" s="1258">
        <f>IF(AND(VLOOKUP($G3178,$BT$16:$BU$155,2,FALSE)=AI$12,$AE3178=0,$AH3178&lt;&gt;0),$AH3178,IF(AND(VLOOKUP($G3178,$BT$16:$BU$155,2,FALSE)&lt;&gt;AK$12,VLOOKUP($G3178,$BT$16:$BU$155,2,FALSE)&lt;&gt;AM$12,$AE3178=0,$AH3178&lt;&gt;0),$AH3178*'TY Plant Summary by FERC'!$Q$5,0))</f>
        <v>0</v>
      </c>
      <c r="AJ3178" s="1258">
        <f>IF(AND((VLOOKUP($G3178,$BT$16:$BU$155,2,FALSE)=AI$12),$AE3178=1,$AI3178=0),$AH3178,IF(AND(VLOOKUP($G3178,$BT$16:$BU$155,2,FALSE)&lt;&gt;AK$12,$AE3178=1,$AI3178=0),$AH3178*'TY Plant Summary by FERC'!$Q$5,0))</f>
        <v>0</v>
      </c>
      <c r="AK3178" s="1258">
        <f>IF(AND(VLOOKUP($G3178,$BT$16:$BU$155,2,FALSE)=AK$12,$AE3178=0,$AH3178&lt;&gt;0),$AH3178,IF(AND(VLOOKUP($G3178,$BT$16:$BU$155,2,FALSE)&lt;&gt;AI$12,VLOOKUP($G3178,$BT$16:$BU$155,2,FALSE)&lt;&gt;AM$12,$AE3178=0,$AH3178&lt;&gt;0),$AH3178*'TY Plant Summary by FERC'!$R$5,0))</f>
        <v>0</v>
      </c>
      <c r="AL3178" s="1258">
        <f>IF(AND((VLOOKUP($G3178,$BT$16:$BU$155,2,FALSE)=AK$12),$AE3178=1,$AK3178=0),$AH3178,IF(AND(VLOOKUP($G3178,$BT$16:$BU$155,2,FALSE)&lt;&gt;AI$12,$AE3178=1,$AK3178=0),$AH3178*'TY Plant Summary by FERC'!$R$5,0))</f>
        <v>0</v>
      </c>
      <c r="AM3178" s="1259">
        <f t="shared" si="452"/>
        <v>0</v>
      </c>
      <c r="AO3178" s="1257">
        <f>IF(VLOOKUP($A3178,'Table 3 Match'!$E$11:$F$57,2,FALSE)=AO$11,$Z3178,0)</f>
        <v>0</v>
      </c>
      <c r="AP3178" s="1258">
        <f>IF(AND(VLOOKUP($G3178,$BT$16:$BU$155,2,FALSE)=AP$12,$AE3178=0,$AO3178&lt;&gt;0),$AO3178,IF(AND(VLOOKUP($G3178,$BT$16:$BU$155,2,FALSE)&lt;&gt;AR$12,VLOOKUP($G3178,$BT$16:$BU$155,2,FALSE)&lt;&gt;AT$12,$AE3178=0,$AO3178&lt;&gt;0),$AO3178*'TY Plant Summary by FERC'!$V$5,0))</f>
        <v>0</v>
      </c>
      <c r="AQ3178" s="1258">
        <f>IF(AND((VLOOKUP($G3178,$BT$16:$BU$155,2,FALSE)=AP$12),$AE3178=1,$AP3178=0),$AO3178,IF(AND(VLOOKUP($G3178,$BT$16:$BU$155,2,FALSE)&lt;&gt;AR$12,$AE3178=1,$AP3178=0),$AO3178*'TY Plant Summary by FERC'!$V$5,0))</f>
        <v>0</v>
      </c>
      <c r="AR3178" s="1258">
        <f>IF(AND(VLOOKUP($G3178,$BT$16:$BU$155,2,FALSE)=AR$12,$AE3178=0,$AO3178&lt;&gt;0),$AO3178,IF(AND(VLOOKUP($G3178,$BT$16:$BU$155,2,FALSE)&lt;&gt;AP$12,VLOOKUP($G3178,$BT$16:$BU$155,2,FALSE)&lt;&gt;AT$12,$AE3178=0,$AO3178&lt;&gt;0),$AO3178*'TY Plant Summary by FERC'!$W$5,0))</f>
        <v>0</v>
      </c>
      <c r="AS3178" s="1258">
        <f>IF(AND((VLOOKUP($G3178,$BT$16:$BU$155,2,FALSE)=AR$12),$AE3178=1,$AR3178=0),$AO3178,IF(AND(VLOOKUP($G3178,$BT$16:$BU$155,2,FALSE)&lt;&gt;AP$12,$AE3178=1,$AR3178=0),$AO3178*'TY Plant Summary by FERC'!$W$5,0))</f>
        <v>0</v>
      </c>
      <c r="AT3178" s="1259">
        <f t="shared" si="453"/>
        <v>0</v>
      </c>
      <c r="AU3178" s="351"/>
      <c r="AV3178" s="1257">
        <f>IF(VLOOKUP($A3178,'Table 3 Match'!$E$11:$F$57,2,FALSE)=AV$11,$Z3178,0)</f>
        <v>0</v>
      </c>
      <c r="AW3178" s="1258">
        <f>IF(AND(VLOOKUP($G3178,$BT$16:$BU$155,2,FALSE)=AW$12,$AE3178=0,$AV3178&lt;&gt;0),$AV3178,IF(AND(VLOOKUP($G3178,$BT$16:$BU$155,2,FALSE)&lt;&gt;AY$12,VLOOKUP($G3178,$BT$16:$BU$155,2,FALSE)&lt;&gt;BA$12,$AE3178=0,$AV3178&lt;&gt;0),$AV3178*'TY Plant Summary by FERC'!$AA$5,0))</f>
        <v>0</v>
      </c>
      <c r="AX3178" s="1258">
        <f>IF(AND((VLOOKUP($G3178,$BT$16:$BU$155,2,FALSE)=AW$12),$AE3178=1,$AW3178=0),$AV3178,IF(AND(VLOOKUP($G3178,$BT$16:$BU$155,2,FALSE)&lt;&gt;AY$12,$AE3178=1,$AW3178=0),$AV3178*'TY Plant Summary by FERC'!$AA$5,0))</f>
        <v>0</v>
      </c>
      <c r="AY3178" s="1258">
        <f>IF(AND(VLOOKUP($G3178,$BT$16:$BU$155,2,FALSE)=AY$12,$AE3178=0,$AV3178&lt;&gt;0),$AV3178,IF(AND(VLOOKUP($G3178,$BT$16:$BU$155,2,FALSE)&lt;&gt;AW$12,VLOOKUP($G3178,$BT$16:$BU$155,2,FALSE)&lt;&gt;BA$12,$AE3178=0,$AV3178&lt;&gt;0),$AV3178*'TY Plant Summary by FERC'!$AB$5,0))</f>
        <v>0</v>
      </c>
      <c r="AZ3178" s="1258">
        <f>IF(AND((VLOOKUP($G3178,$BT$16:$BU$155,2,FALSE)=AY$12),$AE3178=1,$AY3178=0),$AV3178,IF(AND(VLOOKUP($G3178,$BT$16:$BU$155,2,FALSE)&lt;&gt;AW$12,$AE3178=1,$AY3178=0),$AV3178*'TY Plant Summary by FERC'!$AB$5,0))</f>
        <v>0</v>
      </c>
      <c r="BA3178" s="1259">
        <f t="shared" si="454"/>
        <v>0</v>
      </c>
      <c r="BB3178" s="351"/>
      <c r="BC3178" s="1257">
        <f>IF(VLOOKUP($A3178,'Table 3 Match'!$E$11:$F$57,2,FALSE)=BC$11,$Z3178,0)</f>
        <v>7.2060520000000023</v>
      </c>
      <c r="BD3178" s="1258">
        <f>IF(AND(VLOOKUP($G3178,$BT$16:$BU$155,2,FALSE)=BD$12,$AE3178=0,$BC3178&lt;&gt;0,$AC3178&lt;&gt;"CUSTOMER-Customer"),$BC3178,IF(AND(VLOOKUP($G3178,$BT$16:$BU$155,2,FALSE)&lt;&gt;BF$12,VLOOKUP($G3178,$BT$16:$BU$155,2,FALSE)&lt;&gt;BH$12,$AE3178=0,$BC3178&lt;&gt;0,$AC3178&lt;&gt;"CUSTOMER-Customer"),$BC3178*'TY Plant Summary by FERC'!$AF$5,0))</f>
        <v>0</v>
      </c>
      <c r="BE3178" s="1258">
        <f>IF(AND((VLOOKUP($G3178,$BT$16:$BU$155,2,FALSE)=BD$12),$AE3178=1,$BD3178=0,$AC3178&lt;&gt;"CUSTOMER-Customer"),$BC3178,IF(AND(VLOOKUP($G3178,$BT$16:$BU$155,2,FALSE)&lt;&gt;BF$12,$AE3178=1,$BD3178=0,$AC3178&lt;&gt;"CUSTOMER-Customer"),$BC3178*'TY Plant Summary by FERC'!$AF$5,0))</f>
        <v>0</v>
      </c>
      <c r="BF3178" s="1258">
        <f>IF(AND(VLOOKUP($G3178,$BT$16:$BU$155,2,FALSE)=BF$12,$AE3178=0,$BC3178&lt;&gt;0,$AC3178="CUSTOMER-Customer"),$BC3178,IF(AND(VLOOKUP($G3178,$BT$16:$BU$155,2,FALSE)&lt;&gt;BD$12,VLOOKUP($G3178,$BT$16:$BU$155,2,FALSE)&lt;&gt;BH$12,$AE3178=0,$BC3178&lt;&gt;0,$AC3178="CUSTOMER-Customer"),$BC3178*'TY Plant Summary by FERC'!$AG$5,0))</f>
        <v>0</v>
      </c>
      <c r="BG3178" s="1258">
        <f>IF(AND((VLOOKUP($G3178,$BT$16:$BU$155,2,FALSE)=BF$12),$AE3178=1,$BF3178=0,$AC3178="CUSTOMER-Customer"),$BC3178,IF(AND(VLOOKUP($G3178,$BT$16:$BU$155,2,FALSE)&lt;&gt;BD$12,$AE3178=1,$BF3178=0,$AC3178="CUSTOMER-Customer"),$BC3178*'TY Plant Summary by FERC'!$AG$5,0))</f>
        <v>7.2060520000000023</v>
      </c>
      <c r="BH3178" s="1259">
        <f t="shared" si="455"/>
        <v>0</v>
      </c>
      <c r="BI3178" s="351"/>
      <c r="BJ3178" s="1257">
        <f>IF(VLOOKUP($A3178,'Table 3 Match'!$E$11:$F$57,2,FALSE)=BJ$11,$Z3178,0)</f>
        <v>0</v>
      </c>
      <c r="BK3178" s="1258">
        <f>IF(AND(VLOOKUP($G3178,$BT$16:$BU$155,2,FALSE)=BK$12,$AE3178=0,$BJ3178&lt;&gt;0),$BJ3178,IF(AND(VLOOKUP($G3178,$BT$16:$BU$155,2,FALSE)&lt;&gt;BM$12,VLOOKUP($G3178,$BT$16:$BU$155,2,FALSE)&lt;&gt;BO$12,$AE3178=0,$BJ3178&lt;&gt;0),$BJ3178*'TY Plant Summary by FERC'!$AK$5,0))</f>
        <v>0</v>
      </c>
      <c r="BL3178" s="1258">
        <f>IF(AND((VLOOKUP($G3178,$BT$16:$BU$155,2,FALSE)=BK$12),$AE3178=1,$BK3178=0),$BJ3178,IF(AND(VLOOKUP($G3178,$BT$16:$BU$155,2,FALSE)&lt;&gt;BM$12,$AE3178=1,$BK3178=0),$BJ3178*'TY Plant Summary by FERC'!$AK$5,0))</f>
        <v>0</v>
      </c>
      <c r="BM3178" s="1258">
        <f>IF(AND(VLOOKUP($G3178,$BT$16:$BU$155,2,FALSE)=BM$12,$AE3178=0,$BJ3178&lt;&gt;0),$BJ3178,IF(AND(VLOOKUP($G3178,$BT$16:$BU$155,2,FALSE)&lt;&gt;BK$12,VLOOKUP($G3178,$BT$16:$BU$155,2,FALSE)&lt;&gt;BO$12,$AE3178=0,$BJ3178&lt;&gt;0),$BJ3178*'TY Plant Summary by FERC'!$AL$5,0))</f>
        <v>0</v>
      </c>
      <c r="BN3178" s="1258">
        <f>IF(AND((VLOOKUP($G3178,$BT$16:$BU$155,2,FALSE)=BM$12),$AE3178=1,$BM3178=0),$BJ3178,IF(AND(VLOOKUP($G3178,$BT$16:$BU$155,2,FALSE)&lt;&gt;BK$12,$AE3178=1,$BM3178=0),$BJ3178*'TY Plant Summary by FERC'!$AL$5,0))</f>
        <v>0</v>
      </c>
      <c r="BO3178" s="1259">
        <f t="shared" si="456"/>
        <v>0</v>
      </c>
    </row>
    <row r="3179" spans="1:67" ht="15.75" thickBot="1" x14ac:dyDescent="0.3">
      <c r="A3179" s="305">
        <v>908</v>
      </c>
      <c r="B3179" s="306" t="s">
        <v>1044</v>
      </c>
      <c r="C3179" s="306" t="s">
        <v>1045</v>
      </c>
      <c r="D3179" s="306" t="s">
        <v>1048</v>
      </c>
      <c r="E3179" s="306" t="s">
        <v>1049</v>
      </c>
      <c r="F3179" s="306" t="s">
        <v>356</v>
      </c>
      <c r="G3179" s="306" t="s">
        <v>357</v>
      </c>
      <c r="H3179" s="306" t="s">
        <v>1050</v>
      </c>
      <c r="I3179" s="314"/>
      <c r="J3179" s="307">
        <v>23.95</v>
      </c>
      <c r="K3179" s="314"/>
      <c r="L3179" s="314"/>
      <c r="M3179" s="314"/>
      <c r="N3179" s="307">
        <v>971.92</v>
      </c>
      <c r="O3179" s="314"/>
      <c r="P3179" s="314"/>
      <c r="Q3179" s="314"/>
      <c r="R3179" s="314"/>
      <c r="S3179" s="314"/>
      <c r="T3179" s="314"/>
      <c r="U3179" s="308">
        <v>995.87</v>
      </c>
      <c r="V3179" s="273" t="s">
        <v>2337</v>
      </c>
      <c r="W3179" s="309">
        <v>8.5400000000000031E-2</v>
      </c>
      <c r="X3179" s="273" t="s">
        <v>1973</v>
      </c>
      <c r="Y3179" s="310"/>
      <c r="Z3179" s="311">
        <v>85.047298000000026</v>
      </c>
      <c r="AA3179" s="297" t="s">
        <v>2336</v>
      </c>
      <c r="AB3179" s="297" t="str">
        <f>VLOOKUP($A3179,'Table 3 Match'!$E$11:$F$57,2,FALSE)</f>
        <v>CUSTOMER</v>
      </c>
      <c r="AC3179" s="297" t="str">
        <f t="shared" si="448"/>
        <v>CUSTOMER-Customer</v>
      </c>
      <c r="AD3179" s="297" t="str">
        <f t="shared" si="449"/>
        <v>DIRECT</v>
      </c>
      <c r="AE3179" s="297">
        <f t="shared" si="450"/>
        <v>1</v>
      </c>
      <c r="AF3179" s="354" t="str">
        <f t="shared" si="451"/>
        <v>908-Ind</v>
      </c>
      <c r="AH3179" s="1257">
        <f>IF(VLOOKUP($A3179,'Table 3 Match'!$E$11:$F$57,2,FALSE)=AH$11,$Z3179,0)</f>
        <v>0</v>
      </c>
      <c r="AI3179" s="1258">
        <f>IF(AND(VLOOKUP($G3179,$BT$16:$BU$155,2,FALSE)=AI$12,$AE3179=0,$AH3179&lt;&gt;0),$AH3179,IF(AND(VLOOKUP($G3179,$BT$16:$BU$155,2,FALSE)&lt;&gt;AK$12,VLOOKUP($G3179,$BT$16:$BU$155,2,FALSE)&lt;&gt;AM$12,$AE3179=0,$AH3179&lt;&gt;0),$AH3179*'TY Plant Summary by FERC'!$Q$5,0))</f>
        <v>0</v>
      </c>
      <c r="AJ3179" s="1258">
        <f>IF(AND((VLOOKUP($G3179,$BT$16:$BU$155,2,FALSE)=AI$12),$AE3179=1,$AI3179=0),$AH3179,IF(AND(VLOOKUP($G3179,$BT$16:$BU$155,2,FALSE)&lt;&gt;AK$12,$AE3179=1,$AI3179=0),$AH3179*'TY Plant Summary by FERC'!$Q$5,0))</f>
        <v>0</v>
      </c>
      <c r="AK3179" s="1258">
        <f>IF(AND(VLOOKUP($G3179,$BT$16:$BU$155,2,FALSE)=AK$12,$AE3179=0,$AH3179&lt;&gt;0),$AH3179,IF(AND(VLOOKUP($G3179,$BT$16:$BU$155,2,FALSE)&lt;&gt;AI$12,VLOOKUP($G3179,$BT$16:$BU$155,2,FALSE)&lt;&gt;AM$12,$AE3179=0,$AH3179&lt;&gt;0),$AH3179*'TY Plant Summary by FERC'!$R$5,0))</f>
        <v>0</v>
      </c>
      <c r="AL3179" s="1258">
        <f>IF(AND((VLOOKUP($G3179,$BT$16:$BU$155,2,FALSE)=AK$12),$AE3179=1,$AK3179=0),$AH3179,IF(AND(VLOOKUP($G3179,$BT$16:$BU$155,2,FALSE)&lt;&gt;AI$12,$AE3179=1,$AK3179=0),$AH3179*'TY Plant Summary by FERC'!$R$5,0))</f>
        <v>0</v>
      </c>
      <c r="AM3179" s="1259">
        <f t="shared" si="452"/>
        <v>0</v>
      </c>
      <c r="AO3179" s="1257">
        <f>IF(VLOOKUP($A3179,'Table 3 Match'!$E$11:$F$57,2,FALSE)=AO$11,$Z3179,0)</f>
        <v>0</v>
      </c>
      <c r="AP3179" s="1258">
        <f>IF(AND(VLOOKUP($G3179,$BT$16:$BU$155,2,FALSE)=AP$12,$AE3179=0,$AO3179&lt;&gt;0),$AO3179,IF(AND(VLOOKUP($G3179,$BT$16:$BU$155,2,FALSE)&lt;&gt;AR$12,VLOOKUP($G3179,$BT$16:$BU$155,2,FALSE)&lt;&gt;AT$12,$AE3179=0,$AO3179&lt;&gt;0),$AO3179*'TY Plant Summary by FERC'!$V$5,0))</f>
        <v>0</v>
      </c>
      <c r="AQ3179" s="1258">
        <f>IF(AND((VLOOKUP($G3179,$BT$16:$BU$155,2,FALSE)=AP$12),$AE3179=1,$AP3179=0),$AO3179,IF(AND(VLOOKUP($G3179,$BT$16:$BU$155,2,FALSE)&lt;&gt;AR$12,$AE3179=1,$AP3179=0),$AO3179*'TY Plant Summary by FERC'!$V$5,0))</f>
        <v>0</v>
      </c>
      <c r="AR3179" s="1258">
        <f>IF(AND(VLOOKUP($G3179,$BT$16:$BU$155,2,FALSE)=AR$12,$AE3179=0,$AO3179&lt;&gt;0),$AO3179,IF(AND(VLOOKUP($G3179,$BT$16:$BU$155,2,FALSE)&lt;&gt;AP$12,VLOOKUP($G3179,$BT$16:$BU$155,2,FALSE)&lt;&gt;AT$12,$AE3179=0,$AO3179&lt;&gt;0),$AO3179*'TY Plant Summary by FERC'!$W$5,0))</f>
        <v>0</v>
      </c>
      <c r="AS3179" s="1258">
        <f>IF(AND((VLOOKUP($G3179,$BT$16:$BU$155,2,FALSE)=AR$12),$AE3179=1,$AR3179=0),$AO3179,IF(AND(VLOOKUP($G3179,$BT$16:$BU$155,2,FALSE)&lt;&gt;AP$12,$AE3179=1,$AR3179=0),$AO3179*'TY Plant Summary by FERC'!$W$5,0))</f>
        <v>0</v>
      </c>
      <c r="AT3179" s="1259">
        <f t="shared" si="453"/>
        <v>0</v>
      </c>
      <c r="AU3179" s="351"/>
      <c r="AV3179" s="1257">
        <f>IF(VLOOKUP($A3179,'Table 3 Match'!$E$11:$F$57,2,FALSE)=AV$11,$Z3179,0)</f>
        <v>0</v>
      </c>
      <c r="AW3179" s="1258">
        <f>IF(AND(VLOOKUP($G3179,$BT$16:$BU$155,2,FALSE)=AW$12,$AE3179=0,$AV3179&lt;&gt;0),$AV3179,IF(AND(VLOOKUP($G3179,$BT$16:$BU$155,2,FALSE)&lt;&gt;AY$12,VLOOKUP($G3179,$BT$16:$BU$155,2,FALSE)&lt;&gt;BA$12,$AE3179=0,$AV3179&lt;&gt;0),$AV3179*'TY Plant Summary by FERC'!$AA$5,0))</f>
        <v>0</v>
      </c>
      <c r="AX3179" s="1258">
        <f>IF(AND((VLOOKUP($G3179,$BT$16:$BU$155,2,FALSE)=AW$12),$AE3179=1,$AW3179=0),$AV3179,IF(AND(VLOOKUP($G3179,$BT$16:$BU$155,2,FALSE)&lt;&gt;AY$12,$AE3179=1,$AW3179=0),$AV3179*'TY Plant Summary by FERC'!$AA$5,0))</f>
        <v>0</v>
      </c>
      <c r="AY3179" s="1258">
        <f>IF(AND(VLOOKUP($G3179,$BT$16:$BU$155,2,FALSE)=AY$12,$AE3179=0,$AV3179&lt;&gt;0),$AV3179,IF(AND(VLOOKUP($G3179,$BT$16:$BU$155,2,FALSE)&lt;&gt;AW$12,VLOOKUP($G3179,$BT$16:$BU$155,2,FALSE)&lt;&gt;BA$12,$AE3179=0,$AV3179&lt;&gt;0),$AV3179*'TY Plant Summary by FERC'!$AB$5,0))</f>
        <v>0</v>
      </c>
      <c r="AZ3179" s="1258">
        <f>IF(AND((VLOOKUP($G3179,$BT$16:$BU$155,2,FALSE)=AY$12),$AE3179=1,$AY3179=0),$AV3179,IF(AND(VLOOKUP($G3179,$BT$16:$BU$155,2,FALSE)&lt;&gt;AW$12,$AE3179=1,$AY3179=0),$AV3179*'TY Plant Summary by FERC'!$AB$5,0))</f>
        <v>0</v>
      </c>
      <c r="BA3179" s="1259">
        <f t="shared" si="454"/>
        <v>0</v>
      </c>
      <c r="BB3179" s="351"/>
      <c r="BC3179" s="1257">
        <f>IF(VLOOKUP($A3179,'Table 3 Match'!$E$11:$F$57,2,FALSE)=BC$11,$Z3179,0)</f>
        <v>85.047298000000026</v>
      </c>
      <c r="BD3179" s="1258">
        <f>IF(AND(VLOOKUP($G3179,$BT$16:$BU$155,2,FALSE)=BD$12,$AE3179=0,$BC3179&lt;&gt;0,$AC3179&lt;&gt;"CUSTOMER-Customer"),$BC3179,IF(AND(VLOOKUP($G3179,$BT$16:$BU$155,2,FALSE)&lt;&gt;BF$12,VLOOKUP($G3179,$BT$16:$BU$155,2,FALSE)&lt;&gt;BH$12,$AE3179=0,$BC3179&lt;&gt;0,$AC3179&lt;&gt;"CUSTOMER-Customer"),$BC3179*'TY Plant Summary by FERC'!$AF$5,0))</f>
        <v>0</v>
      </c>
      <c r="BE3179" s="1258">
        <f>IF(AND((VLOOKUP($G3179,$BT$16:$BU$155,2,FALSE)=BD$12),$AE3179=1,$BD3179=0,$AC3179&lt;&gt;"CUSTOMER-Customer"),$BC3179,IF(AND(VLOOKUP($G3179,$BT$16:$BU$155,2,FALSE)&lt;&gt;BF$12,$AE3179=1,$BD3179=0,$AC3179&lt;&gt;"CUSTOMER-Customer"),$BC3179*'TY Plant Summary by FERC'!$AF$5,0))</f>
        <v>0</v>
      </c>
      <c r="BF3179" s="1258">
        <f>IF(AND(VLOOKUP($G3179,$BT$16:$BU$155,2,FALSE)=BF$12,$AE3179=0,$BC3179&lt;&gt;0,$AC3179="CUSTOMER-Customer"),$BC3179,IF(AND(VLOOKUP($G3179,$BT$16:$BU$155,2,FALSE)&lt;&gt;BD$12,VLOOKUP($G3179,$BT$16:$BU$155,2,FALSE)&lt;&gt;BH$12,$AE3179=0,$BC3179&lt;&gt;0,$AC3179="CUSTOMER-Customer"),$BC3179*'TY Plant Summary by FERC'!$AG$5,0))</f>
        <v>0</v>
      </c>
      <c r="BG3179" s="1258">
        <f>IF(AND((VLOOKUP($G3179,$BT$16:$BU$155,2,FALSE)=BF$12),$AE3179=1,$BF3179=0,$AC3179="CUSTOMER-Customer"),$BC3179,IF(AND(VLOOKUP($G3179,$BT$16:$BU$155,2,FALSE)&lt;&gt;BD$12,$AE3179=1,$BF3179=0,$AC3179="CUSTOMER-Customer"),$BC3179*'TY Plant Summary by FERC'!$AG$5,0))</f>
        <v>85.047298000000026</v>
      </c>
      <c r="BH3179" s="1259">
        <f t="shared" si="455"/>
        <v>0</v>
      </c>
      <c r="BI3179" s="351"/>
      <c r="BJ3179" s="1257">
        <f>IF(VLOOKUP($A3179,'Table 3 Match'!$E$11:$F$57,2,FALSE)=BJ$11,$Z3179,0)</f>
        <v>0</v>
      </c>
      <c r="BK3179" s="1258">
        <f>IF(AND(VLOOKUP($G3179,$BT$16:$BU$155,2,FALSE)=BK$12,$AE3179=0,$BJ3179&lt;&gt;0),$BJ3179,IF(AND(VLOOKUP($G3179,$BT$16:$BU$155,2,FALSE)&lt;&gt;BM$12,VLOOKUP($G3179,$BT$16:$BU$155,2,FALSE)&lt;&gt;BO$12,$AE3179=0,$BJ3179&lt;&gt;0),$BJ3179*'TY Plant Summary by FERC'!$AK$5,0))</f>
        <v>0</v>
      </c>
      <c r="BL3179" s="1258">
        <f>IF(AND((VLOOKUP($G3179,$BT$16:$BU$155,2,FALSE)=BK$12),$AE3179=1,$BK3179=0),$BJ3179,IF(AND(VLOOKUP($G3179,$BT$16:$BU$155,2,FALSE)&lt;&gt;BM$12,$AE3179=1,$BK3179=0),$BJ3179*'TY Plant Summary by FERC'!$AK$5,0))</f>
        <v>0</v>
      </c>
      <c r="BM3179" s="1258">
        <f>IF(AND(VLOOKUP($G3179,$BT$16:$BU$155,2,FALSE)=BM$12,$AE3179=0,$BJ3179&lt;&gt;0),$BJ3179,IF(AND(VLOOKUP($G3179,$BT$16:$BU$155,2,FALSE)&lt;&gt;BK$12,VLOOKUP($G3179,$BT$16:$BU$155,2,FALSE)&lt;&gt;BO$12,$AE3179=0,$BJ3179&lt;&gt;0),$BJ3179*'TY Plant Summary by FERC'!$AL$5,0))</f>
        <v>0</v>
      </c>
      <c r="BN3179" s="1258">
        <f>IF(AND((VLOOKUP($G3179,$BT$16:$BU$155,2,FALSE)=BM$12),$AE3179=1,$BM3179=0),$BJ3179,IF(AND(VLOOKUP($G3179,$BT$16:$BU$155,2,FALSE)&lt;&gt;BK$12,$AE3179=1,$BM3179=0),$BJ3179*'TY Plant Summary by FERC'!$AL$5,0))</f>
        <v>0</v>
      </c>
      <c r="BO3179" s="1259">
        <f t="shared" si="456"/>
        <v>0</v>
      </c>
    </row>
    <row r="3180" spans="1:67" ht="15.75" thickBot="1" x14ac:dyDescent="0.3">
      <c r="A3180" s="305">
        <v>908</v>
      </c>
      <c r="B3180" s="306" t="s">
        <v>1044</v>
      </c>
      <c r="C3180" s="306" t="s">
        <v>1045</v>
      </c>
      <c r="D3180" s="306" t="s">
        <v>1048</v>
      </c>
      <c r="E3180" s="306" t="s">
        <v>1049</v>
      </c>
      <c r="F3180" s="306" t="s">
        <v>390</v>
      </c>
      <c r="G3180" s="306" t="s">
        <v>391</v>
      </c>
      <c r="H3180" s="306" t="s">
        <v>1050</v>
      </c>
      <c r="I3180" s="313">
        <v>40.43</v>
      </c>
      <c r="J3180" s="313">
        <v>81.03</v>
      </c>
      <c r="K3180" s="313">
        <v>62.09</v>
      </c>
      <c r="L3180" s="313">
        <v>29.22</v>
      </c>
      <c r="M3180" s="313">
        <v>33.24</v>
      </c>
      <c r="N3180" s="312"/>
      <c r="O3180" s="313">
        <v>34.49</v>
      </c>
      <c r="P3180" s="312"/>
      <c r="Q3180" s="312"/>
      <c r="R3180" s="312"/>
      <c r="S3180" s="312"/>
      <c r="T3180" s="312"/>
      <c r="U3180" s="308">
        <v>280.5</v>
      </c>
      <c r="V3180" s="273" t="s">
        <v>2337</v>
      </c>
      <c r="W3180" s="309">
        <v>8.5400000000000031E-2</v>
      </c>
      <c r="X3180" s="273" t="s">
        <v>1973</v>
      </c>
      <c r="Y3180" s="310"/>
      <c r="Z3180" s="311">
        <v>23.95470000000001</v>
      </c>
      <c r="AA3180" s="297" t="s">
        <v>2336</v>
      </c>
      <c r="AB3180" s="297" t="str">
        <f>VLOOKUP($A3180,'Table 3 Match'!$E$11:$F$57,2,FALSE)</f>
        <v>CUSTOMER</v>
      </c>
      <c r="AC3180" s="297" t="str">
        <f t="shared" si="448"/>
        <v>CUSTOMER-Customer</v>
      </c>
      <c r="AD3180" s="297" t="str">
        <f t="shared" si="449"/>
        <v>DIRECT</v>
      </c>
      <c r="AE3180" s="297">
        <f t="shared" si="450"/>
        <v>1</v>
      </c>
      <c r="AF3180" s="354" t="str">
        <f t="shared" si="451"/>
        <v>908-Ind</v>
      </c>
      <c r="AH3180" s="1257">
        <f>IF(VLOOKUP($A3180,'Table 3 Match'!$E$11:$F$57,2,FALSE)=AH$11,$Z3180,0)</f>
        <v>0</v>
      </c>
      <c r="AI3180" s="1258">
        <f>IF(AND(VLOOKUP($G3180,$BT$16:$BU$155,2,FALSE)=AI$12,$AE3180=0,$AH3180&lt;&gt;0),$AH3180,IF(AND(VLOOKUP($G3180,$BT$16:$BU$155,2,FALSE)&lt;&gt;AK$12,VLOOKUP($G3180,$BT$16:$BU$155,2,FALSE)&lt;&gt;AM$12,$AE3180=0,$AH3180&lt;&gt;0),$AH3180*'TY Plant Summary by FERC'!$Q$5,0))</f>
        <v>0</v>
      </c>
      <c r="AJ3180" s="1258">
        <f>IF(AND((VLOOKUP($G3180,$BT$16:$BU$155,2,FALSE)=AI$12),$AE3180=1,$AI3180=0),$AH3180,IF(AND(VLOOKUP($G3180,$BT$16:$BU$155,2,FALSE)&lt;&gt;AK$12,$AE3180=1,$AI3180=0),$AH3180*'TY Plant Summary by FERC'!$Q$5,0))</f>
        <v>0</v>
      </c>
      <c r="AK3180" s="1258">
        <f>IF(AND(VLOOKUP($G3180,$BT$16:$BU$155,2,FALSE)=AK$12,$AE3180=0,$AH3180&lt;&gt;0),$AH3180,IF(AND(VLOOKUP($G3180,$BT$16:$BU$155,2,FALSE)&lt;&gt;AI$12,VLOOKUP($G3180,$BT$16:$BU$155,2,FALSE)&lt;&gt;AM$12,$AE3180=0,$AH3180&lt;&gt;0),$AH3180*'TY Plant Summary by FERC'!$R$5,0))</f>
        <v>0</v>
      </c>
      <c r="AL3180" s="1258">
        <f>IF(AND((VLOOKUP($G3180,$BT$16:$BU$155,2,FALSE)=AK$12),$AE3180=1,$AK3180=0),$AH3180,IF(AND(VLOOKUP($G3180,$BT$16:$BU$155,2,FALSE)&lt;&gt;AI$12,$AE3180=1,$AK3180=0),$AH3180*'TY Plant Summary by FERC'!$R$5,0))</f>
        <v>0</v>
      </c>
      <c r="AM3180" s="1259">
        <f t="shared" si="452"/>
        <v>0</v>
      </c>
      <c r="AO3180" s="1257">
        <f>IF(VLOOKUP($A3180,'Table 3 Match'!$E$11:$F$57,2,FALSE)=AO$11,$Z3180,0)</f>
        <v>0</v>
      </c>
      <c r="AP3180" s="1258">
        <f>IF(AND(VLOOKUP($G3180,$BT$16:$BU$155,2,FALSE)=AP$12,$AE3180=0,$AO3180&lt;&gt;0),$AO3180,IF(AND(VLOOKUP($G3180,$BT$16:$BU$155,2,FALSE)&lt;&gt;AR$12,VLOOKUP($G3180,$BT$16:$BU$155,2,FALSE)&lt;&gt;AT$12,$AE3180=0,$AO3180&lt;&gt;0),$AO3180*'TY Plant Summary by FERC'!$V$5,0))</f>
        <v>0</v>
      </c>
      <c r="AQ3180" s="1258">
        <f>IF(AND((VLOOKUP($G3180,$BT$16:$BU$155,2,FALSE)=AP$12),$AE3180=1,$AP3180=0),$AO3180,IF(AND(VLOOKUP($G3180,$BT$16:$BU$155,2,FALSE)&lt;&gt;AR$12,$AE3180=1,$AP3180=0),$AO3180*'TY Plant Summary by FERC'!$V$5,0))</f>
        <v>0</v>
      </c>
      <c r="AR3180" s="1258">
        <f>IF(AND(VLOOKUP($G3180,$BT$16:$BU$155,2,FALSE)=AR$12,$AE3180=0,$AO3180&lt;&gt;0),$AO3180,IF(AND(VLOOKUP($G3180,$BT$16:$BU$155,2,FALSE)&lt;&gt;AP$12,VLOOKUP($G3180,$BT$16:$BU$155,2,FALSE)&lt;&gt;AT$12,$AE3180=0,$AO3180&lt;&gt;0),$AO3180*'TY Plant Summary by FERC'!$W$5,0))</f>
        <v>0</v>
      </c>
      <c r="AS3180" s="1258">
        <f>IF(AND((VLOOKUP($G3180,$BT$16:$BU$155,2,FALSE)=AR$12),$AE3180=1,$AR3180=0),$AO3180,IF(AND(VLOOKUP($G3180,$BT$16:$BU$155,2,FALSE)&lt;&gt;AP$12,$AE3180=1,$AR3180=0),$AO3180*'TY Plant Summary by FERC'!$W$5,0))</f>
        <v>0</v>
      </c>
      <c r="AT3180" s="1259">
        <f t="shared" si="453"/>
        <v>0</v>
      </c>
      <c r="AU3180" s="351"/>
      <c r="AV3180" s="1257">
        <f>IF(VLOOKUP($A3180,'Table 3 Match'!$E$11:$F$57,2,FALSE)=AV$11,$Z3180,0)</f>
        <v>0</v>
      </c>
      <c r="AW3180" s="1258">
        <f>IF(AND(VLOOKUP($G3180,$BT$16:$BU$155,2,FALSE)=AW$12,$AE3180=0,$AV3180&lt;&gt;0),$AV3180,IF(AND(VLOOKUP($G3180,$BT$16:$BU$155,2,FALSE)&lt;&gt;AY$12,VLOOKUP($G3180,$BT$16:$BU$155,2,FALSE)&lt;&gt;BA$12,$AE3180=0,$AV3180&lt;&gt;0),$AV3180*'TY Plant Summary by FERC'!$AA$5,0))</f>
        <v>0</v>
      </c>
      <c r="AX3180" s="1258">
        <f>IF(AND((VLOOKUP($G3180,$BT$16:$BU$155,2,FALSE)=AW$12),$AE3180=1,$AW3180=0),$AV3180,IF(AND(VLOOKUP($G3180,$BT$16:$BU$155,2,FALSE)&lt;&gt;AY$12,$AE3180=1,$AW3180=0),$AV3180*'TY Plant Summary by FERC'!$AA$5,0))</f>
        <v>0</v>
      </c>
      <c r="AY3180" s="1258">
        <f>IF(AND(VLOOKUP($G3180,$BT$16:$BU$155,2,FALSE)=AY$12,$AE3180=0,$AV3180&lt;&gt;0),$AV3180,IF(AND(VLOOKUP($G3180,$BT$16:$BU$155,2,FALSE)&lt;&gt;AW$12,VLOOKUP($G3180,$BT$16:$BU$155,2,FALSE)&lt;&gt;BA$12,$AE3180=0,$AV3180&lt;&gt;0),$AV3180*'TY Plant Summary by FERC'!$AB$5,0))</f>
        <v>0</v>
      </c>
      <c r="AZ3180" s="1258">
        <f>IF(AND((VLOOKUP($G3180,$BT$16:$BU$155,2,FALSE)=AY$12),$AE3180=1,$AY3180=0),$AV3180,IF(AND(VLOOKUP($G3180,$BT$16:$BU$155,2,FALSE)&lt;&gt;AW$12,$AE3180=1,$AY3180=0),$AV3180*'TY Plant Summary by FERC'!$AB$5,0))</f>
        <v>0</v>
      </c>
      <c r="BA3180" s="1259">
        <f t="shared" si="454"/>
        <v>0</v>
      </c>
      <c r="BB3180" s="351"/>
      <c r="BC3180" s="1257">
        <f>IF(VLOOKUP($A3180,'Table 3 Match'!$E$11:$F$57,2,FALSE)=BC$11,$Z3180,0)</f>
        <v>23.95470000000001</v>
      </c>
      <c r="BD3180" s="1258">
        <f>IF(AND(VLOOKUP($G3180,$BT$16:$BU$155,2,FALSE)=BD$12,$AE3180=0,$BC3180&lt;&gt;0,$AC3180&lt;&gt;"CUSTOMER-Customer"),$BC3180,IF(AND(VLOOKUP($G3180,$BT$16:$BU$155,2,FALSE)&lt;&gt;BF$12,VLOOKUP($G3180,$BT$16:$BU$155,2,FALSE)&lt;&gt;BH$12,$AE3180=0,$BC3180&lt;&gt;0,$AC3180&lt;&gt;"CUSTOMER-Customer"),$BC3180*'TY Plant Summary by FERC'!$AF$5,0))</f>
        <v>0</v>
      </c>
      <c r="BE3180" s="1258">
        <f>IF(AND((VLOOKUP($G3180,$BT$16:$BU$155,2,FALSE)=BD$12),$AE3180=1,$BD3180=0,$AC3180&lt;&gt;"CUSTOMER-Customer"),$BC3180,IF(AND(VLOOKUP($G3180,$BT$16:$BU$155,2,FALSE)&lt;&gt;BF$12,$AE3180=1,$BD3180=0,$AC3180&lt;&gt;"CUSTOMER-Customer"),$BC3180*'TY Plant Summary by FERC'!$AF$5,0))</f>
        <v>0</v>
      </c>
      <c r="BF3180" s="1258">
        <f>IF(AND(VLOOKUP($G3180,$BT$16:$BU$155,2,FALSE)=BF$12,$AE3180=0,$BC3180&lt;&gt;0,$AC3180="CUSTOMER-Customer"),$BC3180,IF(AND(VLOOKUP($G3180,$BT$16:$BU$155,2,FALSE)&lt;&gt;BD$12,VLOOKUP($G3180,$BT$16:$BU$155,2,FALSE)&lt;&gt;BH$12,$AE3180=0,$BC3180&lt;&gt;0,$AC3180="CUSTOMER-Customer"),$BC3180*'TY Plant Summary by FERC'!$AG$5,0))</f>
        <v>0</v>
      </c>
      <c r="BG3180" s="1258">
        <f>IF(AND((VLOOKUP($G3180,$BT$16:$BU$155,2,FALSE)=BF$12),$AE3180=1,$BF3180=0,$AC3180="CUSTOMER-Customer"),$BC3180,IF(AND(VLOOKUP($G3180,$BT$16:$BU$155,2,FALSE)&lt;&gt;BD$12,$AE3180=1,$BF3180=0,$AC3180="CUSTOMER-Customer"),$BC3180*'TY Plant Summary by FERC'!$AG$5,0))</f>
        <v>23.95470000000001</v>
      </c>
      <c r="BH3180" s="1259">
        <f t="shared" si="455"/>
        <v>0</v>
      </c>
      <c r="BI3180" s="351"/>
      <c r="BJ3180" s="1257">
        <f>IF(VLOOKUP($A3180,'Table 3 Match'!$E$11:$F$57,2,FALSE)=BJ$11,$Z3180,0)</f>
        <v>0</v>
      </c>
      <c r="BK3180" s="1258">
        <f>IF(AND(VLOOKUP($G3180,$BT$16:$BU$155,2,FALSE)=BK$12,$AE3180=0,$BJ3180&lt;&gt;0),$BJ3180,IF(AND(VLOOKUP($G3180,$BT$16:$BU$155,2,FALSE)&lt;&gt;BM$12,VLOOKUP($G3180,$BT$16:$BU$155,2,FALSE)&lt;&gt;BO$12,$AE3180=0,$BJ3180&lt;&gt;0),$BJ3180*'TY Plant Summary by FERC'!$AK$5,0))</f>
        <v>0</v>
      </c>
      <c r="BL3180" s="1258">
        <f>IF(AND((VLOOKUP($G3180,$BT$16:$BU$155,2,FALSE)=BK$12),$AE3180=1,$BK3180=0),$BJ3180,IF(AND(VLOOKUP($G3180,$BT$16:$BU$155,2,FALSE)&lt;&gt;BM$12,$AE3180=1,$BK3180=0),$BJ3180*'TY Plant Summary by FERC'!$AK$5,0))</f>
        <v>0</v>
      </c>
      <c r="BM3180" s="1258">
        <f>IF(AND(VLOOKUP($G3180,$BT$16:$BU$155,2,FALSE)=BM$12,$AE3180=0,$BJ3180&lt;&gt;0),$BJ3180,IF(AND(VLOOKUP($G3180,$BT$16:$BU$155,2,FALSE)&lt;&gt;BK$12,VLOOKUP($G3180,$BT$16:$BU$155,2,FALSE)&lt;&gt;BO$12,$AE3180=0,$BJ3180&lt;&gt;0),$BJ3180*'TY Plant Summary by FERC'!$AL$5,0))</f>
        <v>0</v>
      </c>
      <c r="BN3180" s="1258">
        <f>IF(AND((VLOOKUP($G3180,$BT$16:$BU$155,2,FALSE)=BM$12),$AE3180=1,$BM3180=0),$BJ3180,IF(AND(VLOOKUP($G3180,$BT$16:$BU$155,2,FALSE)&lt;&gt;BK$12,$AE3180=1,$BM3180=0),$BJ3180*'TY Plant Summary by FERC'!$AL$5,0))</f>
        <v>0</v>
      </c>
      <c r="BO3180" s="1259">
        <f t="shared" si="456"/>
        <v>0</v>
      </c>
    </row>
    <row r="3181" spans="1:67" ht="15.75" thickBot="1" x14ac:dyDescent="0.3">
      <c r="A3181" s="305">
        <v>908</v>
      </c>
      <c r="B3181" s="306" t="s">
        <v>1044</v>
      </c>
      <c r="C3181" s="306" t="s">
        <v>1045</v>
      </c>
      <c r="D3181" s="306" t="s">
        <v>1048</v>
      </c>
      <c r="E3181" s="306" t="s">
        <v>1049</v>
      </c>
      <c r="F3181" s="306" t="s">
        <v>392</v>
      </c>
      <c r="G3181" s="306" t="s">
        <v>393</v>
      </c>
      <c r="H3181" s="306" t="s">
        <v>1050</v>
      </c>
      <c r="I3181" s="314"/>
      <c r="J3181" s="314"/>
      <c r="K3181" s="314"/>
      <c r="L3181" s="314"/>
      <c r="M3181" s="314"/>
      <c r="N3181" s="314"/>
      <c r="O3181" s="314"/>
      <c r="P3181" s="307">
        <v>161.06</v>
      </c>
      <c r="Q3181" s="314"/>
      <c r="R3181" s="314"/>
      <c r="S3181" s="314"/>
      <c r="T3181" s="314"/>
      <c r="U3181" s="308">
        <v>161.06</v>
      </c>
      <c r="V3181" s="273" t="s">
        <v>2337</v>
      </c>
      <c r="W3181" s="309">
        <v>8.5400000000000031E-2</v>
      </c>
      <c r="X3181" s="273" t="s">
        <v>1973</v>
      </c>
      <c r="Y3181" s="310"/>
      <c r="Z3181" s="311">
        <v>13.754524000000005</v>
      </c>
      <c r="AA3181" s="297" t="s">
        <v>2336</v>
      </c>
      <c r="AB3181" s="297" t="str">
        <f>VLOOKUP($A3181,'Table 3 Match'!$E$11:$F$57,2,FALSE)</f>
        <v>CUSTOMER</v>
      </c>
      <c r="AC3181" s="297" t="str">
        <f t="shared" si="448"/>
        <v>CUSTOMER-Customer</v>
      </c>
      <c r="AD3181" s="297" t="str">
        <f t="shared" si="449"/>
        <v>DIRECT</v>
      </c>
      <c r="AE3181" s="297">
        <f t="shared" si="450"/>
        <v>1</v>
      </c>
      <c r="AF3181" s="354" t="str">
        <f t="shared" si="451"/>
        <v>908-Ind</v>
      </c>
      <c r="AH3181" s="1257">
        <f>IF(VLOOKUP($A3181,'Table 3 Match'!$E$11:$F$57,2,FALSE)=AH$11,$Z3181,0)</f>
        <v>0</v>
      </c>
      <c r="AI3181" s="1258">
        <f>IF(AND(VLOOKUP($G3181,$BT$16:$BU$155,2,FALSE)=AI$12,$AE3181=0,$AH3181&lt;&gt;0),$AH3181,IF(AND(VLOOKUP($G3181,$BT$16:$BU$155,2,FALSE)&lt;&gt;AK$12,VLOOKUP($G3181,$BT$16:$BU$155,2,FALSE)&lt;&gt;AM$12,$AE3181=0,$AH3181&lt;&gt;0),$AH3181*'TY Plant Summary by FERC'!$Q$5,0))</f>
        <v>0</v>
      </c>
      <c r="AJ3181" s="1258">
        <f>IF(AND((VLOOKUP($G3181,$BT$16:$BU$155,2,FALSE)=AI$12),$AE3181=1,$AI3181=0),$AH3181,IF(AND(VLOOKUP($G3181,$BT$16:$BU$155,2,FALSE)&lt;&gt;AK$12,$AE3181=1,$AI3181=0),$AH3181*'TY Plant Summary by FERC'!$Q$5,0))</f>
        <v>0</v>
      </c>
      <c r="AK3181" s="1258">
        <f>IF(AND(VLOOKUP($G3181,$BT$16:$BU$155,2,FALSE)=AK$12,$AE3181=0,$AH3181&lt;&gt;0),$AH3181,IF(AND(VLOOKUP($G3181,$BT$16:$BU$155,2,FALSE)&lt;&gt;AI$12,VLOOKUP($G3181,$BT$16:$BU$155,2,FALSE)&lt;&gt;AM$12,$AE3181=0,$AH3181&lt;&gt;0),$AH3181*'TY Plant Summary by FERC'!$R$5,0))</f>
        <v>0</v>
      </c>
      <c r="AL3181" s="1258">
        <f>IF(AND((VLOOKUP($G3181,$BT$16:$BU$155,2,FALSE)=AK$12),$AE3181=1,$AK3181=0),$AH3181,IF(AND(VLOOKUP($G3181,$BT$16:$BU$155,2,FALSE)&lt;&gt;AI$12,$AE3181=1,$AK3181=0),$AH3181*'TY Plant Summary by FERC'!$R$5,0))</f>
        <v>0</v>
      </c>
      <c r="AM3181" s="1259">
        <f t="shared" si="452"/>
        <v>0</v>
      </c>
      <c r="AO3181" s="1257">
        <f>IF(VLOOKUP($A3181,'Table 3 Match'!$E$11:$F$57,2,FALSE)=AO$11,$Z3181,0)</f>
        <v>0</v>
      </c>
      <c r="AP3181" s="1258">
        <f>IF(AND(VLOOKUP($G3181,$BT$16:$BU$155,2,FALSE)=AP$12,$AE3181=0,$AO3181&lt;&gt;0),$AO3181,IF(AND(VLOOKUP($G3181,$BT$16:$BU$155,2,FALSE)&lt;&gt;AR$12,VLOOKUP($G3181,$BT$16:$BU$155,2,FALSE)&lt;&gt;AT$12,$AE3181=0,$AO3181&lt;&gt;0),$AO3181*'TY Plant Summary by FERC'!$V$5,0))</f>
        <v>0</v>
      </c>
      <c r="AQ3181" s="1258">
        <f>IF(AND((VLOOKUP($G3181,$BT$16:$BU$155,2,FALSE)=AP$12),$AE3181=1,$AP3181=0),$AO3181,IF(AND(VLOOKUP($G3181,$BT$16:$BU$155,2,FALSE)&lt;&gt;AR$12,$AE3181=1,$AP3181=0),$AO3181*'TY Plant Summary by FERC'!$V$5,0))</f>
        <v>0</v>
      </c>
      <c r="AR3181" s="1258">
        <f>IF(AND(VLOOKUP($G3181,$BT$16:$BU$155,2,FALSE)=AR$12,$AE3181=0,$AO3181&lt;&gt;0),$AO3181,IF(AND(VLOOKUP($G3181,$BT$16:$BU$155,2,FALSE)&lt;&gt;AP$12,VLOOKUP($G3181,$BT$16:$BU$155,2,FALSE)&lt;&gt;AT$12,$AE3181=0,$AO3181&lt;&gt;0),$AO3181*'TY Plant Summary by FERC'!$W$5,0))</f>
        <v>0</v>
      </c>
      <c r="AS3181" s="1258">
        <f>IF(AND((VLOOKUP($G3181,$BT$16:$BU$155,2,FALSE)=AR$12),$AE3181=1,$AR3181=0),$AO3181,IF(AND(VLOOKUP($G3181,$BT$16:$BU$155,2,FALSE)&lt;&gt;AP$12,$AE3181=1,$AR3181=0),$AO3181*'TY Plant Summary by FERC'!$W$5,0))</f>
        <v>0</v>
      </c>
      <c r="AT3181" s="1259">
        <f t="shared" si="453"/>
        <v>0</v>
      </c>
      <c r="AU3181" s="351"/>
      <c r="AV3181" s="1257">
        <f>IF(VLOOKUP($A3181,'Table 3 Match'!$E$11:$F$57,2,FALSE)=AV$11,$Z3181,0)</f>
        <v>0</v>
      </c>
      <c r="AW3181" s="1258">
        <f>IF(AND(VLOOKUP($G3181,$BT$16:$BU$155,2,FALSE)=AW$12,$AE3181=0,$AV3181&lt;&gt;0),$AV3181,IF(AND(VLOOKUP($G3181,$BT$16:$BU$155,2,FALSE)&lt;&gt;AY$12,VLOOKUP($G3181,$BT$16:$BU$155,2,FALSE)&lt;&gt;BA$12,$AE3181=0,$AV3181&lt;&gt;0),$AV3181*'TY Plant Summary by FERC'!$AA$5,0))</f>
        <v>0</v>
      </c>
      <c r="AX3181" s="1258">
        <f>IF(AND((VLOOKUP($G3181,$BT$16:$BU$155,2,FALSE)=AW$12),$AE3181=1,$AW3181=0),$AV3181,IF(AND(VLOOKUP($G3181,$BT$16:$BU$155,2,FALSE)&lt;&gt;AY$12,$AE3181=1,$AW3181=0),$AV3181*'TY Plant Summary by FERC'!$AA$5,0))</f>
        <v>0</v>
      </c>
      <c r="AY3181" s="1258">
        <f>IF(AND(VLOOKUP($G3181,$BT$16:$BU$155,2,FALSE)=AY$12,$AE3181=0,$AV3181&lt;&gt;0),$AV3181,IF(AND(VLOOKUP($G3181,$BT$16:$BU$155,2,FALSE)&lt;&gt;AW$12,VLOOKUP($G3181,$BT$16:$BU$155,2,FALSE)&lt;&gt;BA$12,$AE3181=0,$AV3181&lt;&gt;0),$AV3181*'TY Plant Summary by FERC'!$AB$5,0))</f>
        <v>0</v>
      </c>
      <c r="AZ3181" s="1258">
        <f>IF(AND((VLOOKUP($G3181,$BT$16:$BU$155,2,FALSE)=AY$12),$AE3181=1,$AY3181=0),$AV3181,IF(AND(VLOOKUP($G3181,$BT$16:$BU$155,2,FALSE)&lt;&gt;AW$12,$AE3181=1,$AY3181=0),$AV3181*'TY Plant Summary by FERC'!$AB$5,0))</f>
        <v>0</v>
      </c>
      <c r="BA3181" s="1259">
        <f t="shared" si="454"/>
        <v>0</v>
      </c>
      <c r="BB3181" s="351"/>
      <c r="BC3181" s="1257">
        <f>IF(VLOOKUP($A3181,'Table 3 Match'!$E$11:$F$57,2,FALSE)=BC$11,$Z3181,0)</f>
        <v>13.754524000000005</v>
      </c>
      <c r="BD3181" s="1258">
        <f>IF(AND(VLOOKUP($G3181,$BT$16:$BU$155,2,FALSE)=BD$12,$AE3181=0,$BC3181&lt;&gt;0,$AC3181&lt;&gt;"CUSTOMER-Customer"),$BC3181,IF(AND(VLOOKUP($G3181,$BT$16:$BU$155,2,FALSE)&lt;&gt;BF$12,VLOOKUP($G3181,$BT$16:$BU$155,2,FALSE)&lt;&gt;BH$12,$AE3181=0,$BC3181&lt;&gt;0,$AC3181&lt;&gt;"CUSTOMER-Customer"),$BC3181*'TY Plant Summary by FERC'!$AF$5,0))</f>
        <v>0</v>
      </c>
      <c r="BE3181" s="1258">
        <f>IF(AND((VLOOKUP($G3181,$BT$16:$BU$155,2,FALSE)=BD$12),$AE3181=1,$BD3181=0,$AC3181&lt;&gt;"CUSTOMER-Customer"),$BC3181,IF(AND(VLOOKUP($G3181,$BT$16:$BU$155,2,FALSE)&lt;&gt;BF$12,$AE3181=1,$BD3181=0,$AC3181&lt;&gt;"CUSTOMER-Customer"),$BC3181*'TY Plant Summary by FERC'!$AF$5,0))</f>
        <v>0</v>
      </c>
      <c r="BF3181" s="1258">
        <f>IF(AND(VLOOKUP($G3181,$BT$16:$BU$155,2,FALSE)=BF$12,$AE3181=0,$BC3181&lt;&gt;0,$AC3181="CUSTOMER-Customer"),$BC3181,IF(AND(VLOOKUP($G3181,$BT$16:$BU$155,2,FALSE)&lt;&gt;BD$12,VLOOKUP($G3181,$BT$16:$BU$155,2,FALSE)&lt;&gt;BH$12,$AE3181=0,$BC3181&lt;&gt;0,$AC3181="CUSTOMER-Customer"),$BC3181*'TY Plant Summary by FERC'!$AG$5,0))</f>
        <v>0</v>
      </c>
      <c r="BG3181" s="1258">
        <f>IF(AND((VLOOKUP($G3181,$BT$16:$BU$155,2,FALSE)=BF$12),$AE3181=1,$BF3181=0,$AC3181="CUSTOMER-Customer"),$BC3181,IF(AND(VLOOKUP($G3181,$BT$16:$BU$155,2,FALSE)&lt;&gt;BD$12,$AE3181=1,$BF3181=0,$AC3181="CUSTOMER-Customer"),$BC3181*'TY Plant Summary by FERC'!$AG$5,0))</f>
        <v>13.754524000000005</v>
      </c>
      <c r="BH3181" s="1259">
        <f t="shared" si="455"/>
        <v>0</v>
      </c>
      <c r="BI3181" s="351"/>
      <c r="BJ3181" s="1257">
        <f>IF(VLOOKUP($A3181,'Table 3 Match'!$E$11:$F$57,2,FALSE)=BJ$11,$Z3181,0)</f>
        <v>0</v>
      </c>
      <c r="BK3181" s="1258">
        <f>IF(AND(VLOOKUP($G3181,$BT$16:$BU$155,2,FALSE)=BK$12,$AE3181=0,$BJ3181&lt;&gt;0),$BJ3181,IF(AND(VLOOKUP($G3181,$BT$16:$BU$155,2,FALSE)&lt;&gt;BM$12,VLOOKUP($G3181,$BT$16:$BU$155,2,FALSE)&lt;&gt;BO$12,$AE3181=0,$BJ3181&lt;&gt;0),$BJ3181*'TY Plant Summary by FERC'!$AK$5,0))</f>
        <v>0</v>
      </c>
      <c r="BL3181" s="1258">
        <f>IF(AND((VLOOKUP($G3181,$BT$16:$BU$155,2,FALSE)=BK$12),$AE3181=1,$BK3181=0),$BJ3181,IF(AND(VLOOKUP($G3181,$BT$16:$BU$155,2,FALSE)&lt;&gt;BM$12,$AE3181=1,$BK3181=0),$BJ3181*'TY Plant Summary by FERC'!$AK$5,0))</f>
        <v>0</v>
      </c>
      <c r="BM3181" s="1258">
        <f>IF(AND(VLOOKUP($G3181,$BT$16:$BU$155,2,FALSE)=BM$12,$AE3181=0,$BJ3181&lt;&gt;0),$BJ3181,IF(AND(VLOOKUP($G3181,$BT$16:$BU$155,2,FALSE)&lt;&gt;BK$12,VLOOKUP($G3181,$BT$16:$BU$155,2,FALSE)&lt;&gt;BO$12,$AE3181=0,$BJ3181&lt;&gt;0),$BJ3181*'TY Plant Summary by FERC'!$AL$5,0))</f>
        <v>0</v>
      </c>
      <c r="BN3181" s="1258">
        <f>IF(AND((VLOOKUP($G3181,$BT$16:$BU$155,2,FALSE)=BM$12),$AE3181=1,$BM3181=0),$BJ3181,IF(AND(VLOOKUP($G3181,$BT$16:$BU$155,2,FALSE)&lt;&gt;BK$12,$AE3181=1,$BM3181=0),$BJ3181*'TY Plant Summary by FERC'!$AL$5,0))</f>
        <v>0</v>
      </c>
      <c r="BO3181" s="1259">
        <f t="shared" si="456"/>
        <v>0</v>
      </c>
    </row>
    <row r="3182" spans="1:67" ht="15.75" thickBot="1" x14ac:dyDescent="0.3">
      <c r="A3182" s="305">
        <v>908</v>
      </c>
      <c r="B3182" s="306" t="s">
        <v>1044</v>
      </c>
      <c r="C3182" s="306" t="s">
        <v>1045</v>
      </c>
      <c r="D3182" s="306" t="s">
        <v>1048</v>
      </c>
      <c r="E3182" s="306" t="s">
        <v>1049</v>
      </c>
      <c r="F3182" s="306" t="s">
        <v>394</v>
      </c>
      <c r="G3182" s="306" t="s">
        <v>395</v>
      </c>
      <c r="H3182" s="306" t="s">
        <v>1050</v>
      </c>
      <c r="I3182" s="313">
        <v>134.97</v>
      </c>
      <c r="J3182" s="312"/>
      <c r="K3182" s="312"/>
      <c r="L3182" s="313">
        <v>134.97</v>
      </c>
      <c r="M3182" s="313">
        <v>450</v>
      </c>
      <c r="N3182" s="312"/>
      <c r="O3182" s="313">
        <v>149.97</v>
      </c>
      <c r="P3182" s="312"/>
      <c r="Q3182" s="312"/>
      <c r="R3182" s="312"/>
      <c r="S3182" s="312"/>
      <c r="T3182" s="312"/>
      <c r="U3182" s="308">
        <v>869.91000000000008</v>
      </c>
      <c r="V3182" s="273" t="s">
        <v>2337</v>
      </c>
      <c r="W3182" s="309">
        <v>8.5400000000000031E-2</v>
      </c>
      <c r="X3182" s="273" t="s">
        <v>1973</v>
      </c>
      <c r="Y3182" s="310"/>
      <c r="Z3182" s="311">
        <v>74.290314000000038</v>
      </c>
      <c r="AA3182" s="297" t="s">
        <v>2336</v>
      </c>
      <c r="AB3182" s="297" t="str">
        <f>VLOOKUP($A3182,'Table 3 Match'!$E$11:$F$57,2,FALSE)</f>
        <v>CUSTOMER</v>
      </c>
      <c r="AC3182" s="297" t="str">
        <f t="shared" si="448"/>
        <v>CUSTOMER-Customer</v>
      </c>
      <c r="AD3182" s="297" t="str">
        <f t="shared" si="449"/>
        <v>DIRECT</v>
      </c>
      <c r="AE3182" s="297">
        <f t="shared" si="450"/>
        <v>1</v>
      </c>
      <c r="AF3182" s="354" t="str">
        <f t="shared" si="451"/>
        <v>908-Ind</v>
      </c>
      <c r="AH3182" s="1257">
        <f>IF(VLOOKUP($A3182,'Table 3 Match'!$E$11:$F$57,2,FALSE)=AH$11,$Z3182,0)</f>
        <v>0</v>
      </c>
      <c r="AI3182" s="1258">
        <f>IF(AND(VLOOKUP($G3182,$BT$16:$BU$155,2,FALSE)=AI$12,$AE3182=0,$AH3182&lt;&gt;0),$AH3182,IF(AND(VLOOKUP($G3182,$BT$16:$BU$155,2,FALSE)&lt;&gt;AK$12,VLOOKUP($G3182,$BT$16:$BU$155,2,FALSE)&lt;&gt;AM$12,$AE3182=0,$AH3182&lt;&gt;0),$AH3182*'TY Plant Summary by FERC'!$Q$5,0))</f>
        <v>0</v>
      </c>
      <c r="AJ3182" s="1258">
        <f>IF(AND((VLOOKUP($G3182,$BT$16:$BU$155,2,FALSE)=AI$12),$AE3182=1,$AI3182=0),$AH3182,IF(AND(VLOOKUP($G3182,$BT$16:$BU$155,2,FALSE)&lt;&gt;AK$12,$AE3182=1,$AI3182=0),$AH3182*'TY Plant Summary by FERC'!$Q$5,0))</f>
        <v>0</v>
      </c>
      <c r="AK3182" s="1258">
        <f>IF(AND(VLOOKUP($G3182,$BT$16:$BU$155,2,FALSE)=AK$12,$AE3182=0,$AH3182&lt;&gt;0),$AH3182,IF(AND(VLOOKUP($G3182,$BT$16:$BU$155,2,FALSE)&lt;&gt;AI$12,VLOOKUP($G3182,$BT$16:$BU$155,2,FALSE)&lt;&gt;AM$12,$AE3182=0,$AH3182&lt;&gt;0),$AH3182*'TY Plant Summary by FERC'!$R$5,0))</f>
        <v>0</v>
      </c>
      <c r="AL3182" s="1258">
        <f>IF(AND((VLOOKUP($G3182,$BT$16:$BU$155,2,FALSE)=AK$12),$AE3182=1,$AK3182=0),$AH3182,IF(AND(VLOOKUP($G3182,$BT$16:$BU$155,2,FALSE)&lt;&gt;AI$12,$AE3182=1,$AK3182=0),$AH3182*'TY Plant Summary by FERC'!$R$5,0))</f>
        <v>0</v>
      </c>
      <c r="AM3182" s="1259">
        <f t="shared" si="452"/>
        <v>0</v>
      </c>
      <c r="AO3182" s="1257">
        <f>IF(VLOOKUP($A3182,'Table 3 Match'!$E$11:$F$57,2,FALSE)=AO$11,$Z3182,0)</f>
        <v>0</v>
      </c>
      <c r="AP3182" s="1258">
        <f>IF(AND(VLOOKUP($G3182,$BT$16:$BU$155,2,FALSE)=AP$12,$AE3182=0,$AO3182&lt;&gt;0),$AO3182,IF(AND(VLOOKUP($G3182,$BT$16:$BU$155,2,FALSE)&lt;&gt;AR$12,VLOOKUP($G3182,$BT$16:$BU$155,2,FALSE)&lt;&gt;AT$12,$AE3182=0,$AO3182&lt;&gt;0),$AO3182*'TY Plant Summary by FERC'!$V$5,0))</f>
        <v>0</v>
      </c>
      <c r="AQ3182" s="1258">
        <f>IF(AND((VLOOKUP($G3182,$BT$16:$BU$155,2,FALSE)=AP$12),$AE3182=1,$AP3182=0),$AO3182,IF(AND(VLOOKUP($G3182,$BT$16:$BU$155,2,FALSE)&lt;&gt;AR$12,$AE3182=1,$AP3182=0),$AO3182*'TY Plant Summary by FERC'!$V$5,0))</f>
        <v>0</v>
      </c>
      <c r="AR3182" s="1258">
        <f>IF(AND(VLOOKUP($G3182,$BT$16:$BU$155,2,FALSE)=AR$12,$AE3182=0,$AO3182&lt;&gt;0),$AO3182,IF(AND(VLOOKUP($G3182,$BT$16:$BU$155,2,FALSE)&lt;&gt;AP$12,VLOOKUP($G3182,$BT$16:$BU$155,2,FALSE)&lt;&gt;AT$12,$AE3182=0,$AO3182&lt;&gt;0),$AO3182*'TY Plant Summary by FERC'!$W$5,0))</f>
        <v>0</v>
      </c>
      <c r="AS3182" s="1258">
        <f>IF(AND((VLOOKUP($G3182,$BT$16:$BU$155,2,FALSE)=AR$12),$AE3182=1,$AR3182=0),$AO3182,IF(AND(VLOOKUP($G3182,$BT$16:$BU$155,2,FALSE)&lt;&gt;AP$12,$AE3182=1,$AR3182=0),$AO3182*'TY Plant Summary by FERC'!$W$5,0))</f>
        <v>0</v>
      </c>
      <c r="AT3182" s="1259">
        <f t="shared" si="453"/>
        <v>0</v>
      </c>
      <c r="AU3182" s="351"/>
      <c r="AV3182" s="1257">
        <f>IF(VLOOKUP($A3182,'Table 3 Match'!$E$11:$F$57,2,FALSE)=AV$11,$Z3182,0)</f>
        <v>0</v>
      </c>
      <c r="AW3182" s="1258">
        <f>IF(AND(VLOOKUP($G3182,$BT$16:$BU$155,2,FALSE)=AW$12,$AE3182=0,$AV3182&lt;&gt;0),$AV3182,IF(AND(VLOOKUP($G3182,$BT$16:$BU$155,2,FALSE)&lt;&gt;AY$12,VLOOKUP($G3182,$BT$16:$BU$155,2,FALSE)&lt;&gt;BA$12,$AE3182=0,$AV3182&lt;&gt;0),$AV3182*'TY Plant Summary by FERC'!$AA$5,0))</f>
        <v>0</v>
      </c>
      <c r="AX3182" s="1258">
        <f>IF(AND((VLOOKUP($G3182,$BT$16:$BU$155,2,FALSE)=AW$12),$AE3182=1,$AW3182=0),$AV3182,IF(AND(VLOOKUP($G3182,$BT$16:$BU$155,2,FALSE)&lt;&gt;AY$12,$AE3182=1,$AW3182=0),$AV3182*'TY Plant Summary by FERC'!$AA$5,0))</f>
        <v>0</v>
      </c>
      <c r="AY3182" s="1258">
        <f>IF(AND(VLOOKUP($G3182,$BT$16:$BU$155,2,FALSE)=AY$12,$AE3182=0,$AV3182&lt;&gt;0),$AV3182,IF(AND(VLOOKUP($G3182,$BT$16:$BU$155,2,FALSE)&lt;&gt;AW$12,VLOOKUP($G3182,$BT$16:$BU$155,2,FALSE)&lt;&gt;BA$12,$AE3182=0,$AV3182&lt;&gt;0),$AV3182*'TY Plant Summary by FERC'!$AB$5,0))</f>
        <v>0</v>
      </c>
      <c r="AZ3182" s="1258">
        <f>IF(AND((VLOOKUP($G3182,$BT$16:$BU$155,2,FALSE)=AY$12),$AE3182=1,$AY3182=0),$AV3182,IF(AND(VLOOKUP($G3182,$BT$16:$BU$155,2,FALSE)&lt;&gt;AW$12,$AE3182=1,$AY3182=0),$AV3182*'TY Plant Summary by FERC'!$AB$5,0))</f>
        <v>0</v>
      </c>
      <c r="BA3182" s="1259">
        <f t="shared" si="454"/>
        <v>0</v>
      </c>
      <c r="BB3182" s="351"/>
      <c r="BC3182" s="1257">
        <f>IF(VLOOKUP($A3182,'Table 3 Match'!$E$11:$F$57,2,FALSE)=BC$11,$Z3182,0)</f>
        <v>74.290314000000038</v>
      </c>
      <c r="BD3182" s="1258">
        <f>IF(AND(VLOOKUP($G3182,$BT$16:$BU$155,2,FALSE)=BD$12,$AE3182=0,$BC3182&lt;&gt;0,$AC3182&lt;&gt;"CUSTOMER-Customer"),$BC3182,IF(AND(VLOOKUP($G3182,$BT$16:$BU$155,2,FALSE)&lt;&gt;BF$12,VLOOKUP($G3182,$BT$16:$BU$155,2,FALSE)&lt;&gt;BH$12,$AE3182=0,$BC3182&lt;&gt;0,$AC3182&lt;&gt;"CUSTOMER-Customer"),$BC3182*'TY Plant Summary by FERC'!$AF$5,0))</f>
        <v>0</v>
      </c>
      <c r="BE3182" s="1258">
        <f>IF(AND((VLOOKUP($G3182,$BT$16:$BU$155,2,FALSE)=BD$12),$AE3182=1,$BD3182=0,$AC3182&lt;&gt;"CUSTOMER-Customer"),$BC3182,IF(AND(VLOOKUP($G3182,$BT$16:$BU$155,2,FALSE)&lt;&gt;BF$12,$AE3182=1,$BD3182=0,$AC3182&lt;&gt;"CUSTOMER-Customer"),$BC3182*'TY Plant Summary by FERC'!$AF$5,0))</f>
        <v>0</v>
      </c>
      <c r="BF3182" s="1258">
        <f>IF(AND(VLOOKUP($G3182,$BT$16:$BU$155,2,FALSE)=BF$12,$AE3182=0,$BC3182&lt;&gt;0,$AC3182="CUSTOMER-Customer"),$BC3182,IF(AND(VLOOKUP($G3182,$BT$16:$BU$155,2,FALSE)&lt;&gt;BD$12,VLOOKUP($G3182,$BT$16:$BU$155,2,FALSE)&lt;&gt;BH$12,$AE3182=0,$BC3182&lt;&gt;0,$AC3182="CUSTOMER-Customer"),$BC3182*'TY Plant Summary by FERC'!$AG$5,0))</f>
        <v>0</v>
      </c>
      <c r="BG3182" s="1258">
        <f>IF(AND((VLOOKUP($G3182,$BT$16:$BU$155,2,FALSE)=BF$12),$AE3182=1,$BF3182=0,$AC3182="CUSTOMER-Customer"),$BC3182,IF(AND(VLOOKUP($G3182,$BT$16:$BU$155,2,FALSE)&lt;&gt;BD$12,$AE3182=1,$BF3182=0,$AC3182="CUSTOMER-Customer"),$BC3182*'TY Plant Summary by FERC'!$AG$5,0))</f>
        <v>74.290314000000038</v>
      </c>
      <c r="BH3182" s="1259">
        <f t="shared" si="455"/>
        <v>0</v>
      </c>
      <c r="BI3182" s="351"/>
      <c r="BJ3182" s="1257">
        <f>IF(VLOOKUP($A3182,'Table 3 Match'!$E$11:$F$57,2,FALSE)=BJ$11,$Z3182,0)</f>
        <v>0</v>
      </c>
      <c r="BK3182" s="1258">
        <f>IF(AND(VLOOKUP($G3182,$BT$16:$BU$155,2,FALSE)=BK$12,$AE3182=0,$BJ3182&lt;&gt;0),$BJ3182,IF(AND(VLOOKUP($G3182,$BT$16:$BU$155,2,FALSE)&lt;&gt;BM$12,VLOOKUP($G3182,$BT$16:$BU$155,2,FALSE)&lt;&gt;BO$12,$AE3182=0,$BJ3182&lt;&gt;0),$BJ3182*'TY Plant Summary by FERC'!$AK$5,0))</f>
        <v>0</v>
      </c>
      <c r="BL3182" s="1258">
        <f>IF(AND((VLOOKUP($G3182,$BT$16:$BU$155,2,FALSE)=BK$12),$AE3182=1,$BK3182=0),$BJ3182,IF(AND(VLOOKUP($G3182,$BT$16:$BU$155,2,FALSE)&lt;&gt;BM$12,$AE3182=1,$BK3182=0),$BJ3182*'TY Plant Summary by FERC'!$AK$5,0))</f>
        <v>0</v>
      </c>
      <c r="BM3182" s="1258">
        <f>IF(AND(VLOOKUP($G3182,$BT$16:$BU$155,2,FALSE)=BM$12,$AE3182=0,$BJ3182&lt;&gt;0),$BJ3182,IF(AND(VLOOKUP($G3182,$BT$16:$BU$155,2,FALSE)&lt;&gt;BK$12,VLOOKUP($G3182,$BT$16:$BU$155,2,FALSE)&lt;&gt;BO$12,$AE3182=0,$BJ3182&lt;&gt;0),$BJ3182*'TY Plant Summary by FERC'!$AL$5,0))</f>
        <v>0</v>
      </c>
      <c r="BN3182" s="1258">
        <f>IF(AND((VLOOKUP($G3182,$BT$16:$BU$155,2,FALSE)=BM$12),$AE3182=1,$BM3182=0),$BJ3182,IF(AND(VLOOKUP($G3182,$BT$16:$BU$155,2,FALSE)&lt;&gt;BK$12,$AE3182=1,$BM3182=0),$BJ3182*'TY Plant Summary by FERC'!$AL$5,0))</f>
        <v>0</v>
      </c>
      <c r="BO3182" s="1259">
        <f t="shared" si="456"/>
        <v>0</v>
      </c>
    </row>
    <row r="3183" spans="1:67" ht="15.75" thickBot="1" x14ac:dyDescent="0.3">
      <c r="A3183" s="305">
        <v>908</v>
      </c>
      <c r="B3183" s="306" t="s">
        <v>1044</v>
      </c>
      <c r="C3183" s="306" t="s">
        <v>1045</v>
      </c>
      <c r="D3183" s="306" t="s">
        <v>1048</v>
      </c>
      <c r="E3183" s="306" t="s">
        <v>1049</v>
      </c>
      <c r="F3183" s="306" t="s">
        <v>396</v>
      </c>
      <c r="G3183" s="306" t="s">
        <v>397</v>
      </c>
      <c r="H3183" s="306" t="s">
        <v>1050</v>
      </c>
      <c r="I3183" s="314"/>
      <c r="J3183" s="307">
        <v>70</v>
      </c>
      <c r="K3183" s="314"/>
      <c r="L3183" s="314"/>
      <c r="M3183" s="307">
        <v>16.97</v>
      </c>
      <c r="N3183" s="314"/>
      <c r="O3183" s="314"/>
      <c r="P3183" s="314"/>
      <c r="Q3183" s="314"/>
      <c r="R3183" s="314"/>
      <c r="S3183" s="314"/>
      <c r="T3183" s="314"/>
      <c r="U3183" s="308">
        <v>86.97</v>
      </c>
      <c r="V3183" s="273" t="s">
        <v>2337</v>
      </c>
      <c r="W3183" s="309">
        <v>8.5400000000000031E-2</v>
      </c>
      <c r="X3183" s="273" t="s">
        <v>1973</v>
      </c>
      <c r="Y3183" s="310"/>
      <c r="Z3183" s="311">
        <v>7.4272380000000027</v>
      </c>
      <c r="AA3183" s="297" t="s">
        <v>2336</v>
      </c>
      <c r="AB3183" s="297" t="str">
        <f>VLOOKUP($A3183,'Table 3 Match'!$E$11:$F$57,2,FALSE)</f>
        <v>CUSTOMER</v>
      </c>
      <c r="AC3183" s="297" t="str">
        <f t="shared" si="448"/>
        <v>CUSTOMER-Customer</v>
      </c>
      <c r="AD3183" s="297" t="str">
        <f t="shared" si="449"/>
        <v>DIRECT</v>
      </c>
      <c r="AE3183" s="297">
        <f t="shared" si="450"/>
        <v>1</v>
      </c>
      <c r="AF3183" s="354" t="str">
        <f t="shared" si="451"/>
        <v>908-Ind</v>
      </c>
      <c r="AH3183" s="1257">
        <f>IF(VLOOKUP($A3183,'Table 3 Match'!$E$11:$F$57,2,FALSE)=AH$11,$Z3183,0)</f>
        <v>0</v>
      </c>
      <c r="AI3183" s="1258">
        <f>IF(AND(VLOOKUP($G3183,$BT$16:$BU$155,2,FALSE)=AI$12,$AE3183=0,$AH3183&lt;&gt;0),$AH3183,IF(AND(VLOOKUP($G3183,$BT$16:$BU$155,2,FALSE)&lt;&gt;AK$12,VLOOKUP($G3183,$BT$16:$BU$155,2,FALSE)&lt;&gt;AM$12,$AE3183=0,$AH3183&lt;&gt;0),$AH3183*'TY Plant Summary by FERC'!$Q$5,0))</f>
        <v>0</v>
      </c>
      <c r="AJ3183" s="1258">
        <f>IF(AND((VLOOKUP($G3183,$BT$16:$BU$155,2,FALSE)=AI$12),$AE3183=1,$AI3183=0),$AH3183,IF(AND(VLOOKUP($G3183,$BT$16:$BU$155,2,FALSE)&lt;&gt;AK$12,$AE3183=1,$AI3183=0),$AH3183*'TY Plant Summary by FERC'!$Q$5,0))</f>
        <v>0</v>
      </c>
      <c r="AK3183" s="1258">
        <f>IF(AND(VLOOKUP($G3183,$BT$16:$BU$155,2,FALSE)=AK$12,$AE3183=0,$AH3183&lt;&gt;0),$AH3183,IF(AND(VLOOKUP($G3183,$BT$16:$BU$155,2,FALSE)&lt;&gt;AI$12,VLOOKUP($G3183,$BT$16:$BU$155,2,FALSE)&lt;&gt;AM$12,$AE3183=0,$AH3183&lt;&gt;0),$AH3183*'TY Plant Summary by FERC'!$R$5,0))</f>
        <v>0</v>
      </c>
      <c r="AL3183" s="1258">
        <f>IF(AND((VLOOKUP($G3183,$BT$16:$BU$155,2,FALSE)=AK$12),$AE3183=1,$AK3183=0),$AH3183,IF(AND(VLOOKUP($G3183,$BT$16:$BU$155,2,FALSE)&lt;&gt;AI$12,$AE3183=1,$AK3183=0),$AH3183*'TY Plant Summary by FERC'!$R$5,0))</f>
        <v>0</v>
      </c>
      <c r="AM3183" s="1259">
        <f t="shared" si="452"/>
        <v>0</v>
      </c>
      <c r="AO3183" s="1257">
        <f>IF(VLOOKUP($A3183,'Table 3 Match'!$E$11:$F$57,2,FALSE)=AO$11,$Z3183,0)</f>
        <v>0</v>
      </c>
      <c r="AP3183" s="1258">
        <f>IF(AND(VLOOKUP($G3183,$BT$16:$BU$155,2,FALSE)=AP$12,$AE3183=0,$AO3183&lt;&gt;0),$AO3183,IF(AND(VLOOKUP($G3183,$BT$16:$BU$155,2,FALSE)&lt;&gt;AR$12,VLOOKUP($G3183,$BT$16:$BU$155,2,FALSE)&lt;&gt;AT$12,$AE3183=0,$AO3183&lt;&gt;0),$AO3183*'TY Plant Summary by FERC'!$V$5,0))</f>
        <v>0</v>
      </c>
      <c r="AQ3183" s="1258">
        <f>IF(AND((VLOOKUP($G3183,$BT$16:$BU$155,2,FALSE)=AP$12),$AE3183=1,$AP3183=0),$AO3183,IF(AND(VLOOKUP($G3183,$BT$16:$BU$155,2,FALSE)&lt;&gt;AR$12,$AE3183=1,$AP3183=0),$AO3183*'TY Plant Summary by FERC'!$V$5,0))</f>
        <v>0</v>
      </c>
      <c r="AR3183" s="1258">
        <f>IF(AND(VLOOKUP($G3183,$BT$16:$BU$155,2,FALSE)=AR$12,$AE3183=0,$AO3183&lt;&gt;0),$AO3183,IF(AND(VLOOKUP($G3183,$BT$16:$BU$155,2,FALSE)&lt;&gt;AP$12,VLOOKUP($G3183,$BT$16:$BU$155,2,FALSE)&lt;&gt;AT$12,$AE3183=0,$AO3183&lt;&gt;0),$AO3183*'TY Plant Summary by FERC'!$W$5,0))</f>
        <v>0</v>
      </c>
      <c r="AS3183" s="1258">
        <f>IF(AND((VLOOKUP($G3183,$BT$16:$BU$155,2,FALSE)=AR$12),$AE3183=1,$AR3183=0),$AO3183,IF(AND(VLOOKUP($G3183,$BT$16:$BU$155,2,FALSE)&lt;&gt;AP$12,$AE3183=1,$AR3183=0),$AO3183*'TY Plant Summary by FERC'!$W$5,0))</f>
        <v>0</v>
      </c>
      <c r="AT3183" s="1259">
        <f t="shared" si="453"/>
        <v>0</v>
      </c>
      <c r="AU3183" s="351"/>
      <c r="AV3183" s="1257">
        <f>IF(VLOOKUP($A3183,'Table 3 Match'!$E$11:$F$57,2,FALSE)=AV$11,$Z3183,0)</f>
        <v>0</v>
      </c>
      <c r="AW3183" s="1258">
        <f>IF(AND(VLOOKUP($G3183,$BT$16:$BU$155,2,FALSE)=AW$12,$AE3183=0,$AV3183&lt;&gt;0),$AV3183,IF(AND(VLOOKUP($G3183,$BT$16:$BU$155,2,FALSE)&lt;&gt;AY$12,VLOOKUP($G3183,$BT$16:$BU$155,2,FALSE)&lt;&gt;BA$12,$AE3183=0,$AV3183&lt;&gt;0),$AV3183*'TY Plant Summary by FERC'!$AA$5,0))</f>
        <v>0</v>
      </c>
      <c r="AX3183" s="1258">
        <f>IF(AND((VLOOKUP($G3183,$BT$16:$BU$155,2,FALSE)=AW$12),$AE3183=1,$AW3183=0),$AV3183,IF(AND(VLOOKUP($G3183,$BT$16:$BU$155,2,FALSE)&lt;&gt;AY$12,$AE3183=1,$AW3183=0),$AV3183*'TY Plant Summary by FERC'!$AA$5,0))</f>
        <v>0</v>
      </c>
      <c r="AY3183" s="1258">
        <f>IF(AND(VLOOKUP($G3183,$BT$16:$BU$155,2,FALSE)=AY$12,$AE3183=0,$AV3183&lt;&gt;0),$AV3183,IF(AND(VLOOKUP($G3183,$BT$16:$BU$155,2,FALSE)&lt;&gt;AW$12,VLOOKUP($G3183,$BT$16:$BU$155,2,FALSE)&lt;&gt;BA$12,$AE3183=0,$AV3183&lt;&gt;0),$AV3183*'TY Plant Summary by FERC'!$AB$5,0))</f>
        <v>0</v>
      </c>
      <c r="AZ3183" s="1258">
        <f>IF(AND((VLOOKUP($G3183,$BT$16:$BU$155,2,FALSE)=AY$12),$AE3183=1,$AY3183=0),$AV3183,IF(AND(VLOOKUP($G3183,$BT$16:$BU$155,2,FALSE)&lt;&gt;AW$12,$AE3183=1,$AY3183=0),$AV3183*'TY Plant Summary by FERC'!$AB$5,0))</f>
        <v>0</v>
      </c>
      <c r="BA3183" s="1259">
        <f t="shared" si="454"/>
        <v>0</v>
      </c>
      <c r="BB3183" s="351"/>
      <c r="BC3183" s="1257">
        <f>IF(VLOOKUP($A3183,'Table 3 Match'!$E$11:$F$57,2,FALSE)=BC$11,$Z3183,0)</f>
        <v>7.4272380000000027</v>
      </c>
      <c r="BD3183" s="1258">
        <f>IF(AND(VLOOKUP($G3183,$BT$16:$BU$155,2,FALSE)=BD$12,$AE3183=0,$BC3183&lt;&gt;0,$AC3183&lt;&gt;"CUSTOMER-Customer"),$BC3183,IF(AND(VLOOKUP($G3183,$BT$16:$BU$155,2,FALSE)&lt;&gt;BF$12,VLOOKUP($G3183,$BT$16:$BU$155,2,FALSE)&lt;&gt;BH$12,$AE3183=0,$BC3183&lt;&gt;0,$AC3183&lt;&gt;"CUSTOMER-Customer"),$BC3183*'TY Plant Summary by FERC'!$AF$5,0))</f>
        <v>0</v>
      </c>
      <c r="BE3183" s="1258">
        <f>IF(AND((VLOOKUP($G3183,$BT$16:$BU$155,2,FALSE)=BD$12),$AE3183=1,$BD3183=0,$AC3183&lt;&gt;"CUSTOMER-Customer"),$BC3183,IF(AND(VLOOKUP($G3183,$BT$16:$BU$155,2,FALSE)&lt;&gt;BF$12,$AE3183=1,$BD3183=0,$AC3183&lt;&gt;"CUSTOMER-Customer"),$BC3183*'TY Plant Summary by FERC'!$AF$5,0))</f>
        <v>0</v>
      </c>
      <c r="BF3183" s="1258">
        <f>IF(AND(VLOOKUP($G3183,$BT$16:$BU$155,2,FALSE)=BF$12,$AE3183=0,$BC3183&lt;&gt;0,$AC3183="CUSTOMER-Customer"),$BC3183,IF(AND(VLOOKUP($G3183,$BT$16:$BU$155,2,FALSE)&lt;&gt;BD$12,VLOOKUP($G3183,$BT$16:$BU$155,2,FALSE)&lt;&gt;BH$12,$AE3183=0,$BC3183&lt;&gt;0,$AC3183="CUSTOMER-Customer"),$BC3183*'TY Plant Summary by FERC'!$AG$5,0))</f>
        <v>0</v>
      </c>
      <c r="BG3183" s="1258">
        <f>IF(AND((VLOOKUP($G3183,$BT$16:$BU$155,2,FALSE)=BF$12),$AE3183=1,$BF3183=0,$AC3183="CUSTOMER-Customer"),$BC3183,IF(AND(VLOOKUP($G3183,$BT$16:$BU$155,2,FALSE)&lt;&gt;BD$12,$AE3183=1,$BF3183=0,$AC3183="CUSTOMER-Customer"),$BC3183*'TY Plant Summary by FERC'!$AG$5,0))</f>
        <v>7.4272380000000027</v>
      </c>
      <c r="BH3183" s="1259">
        <f t="shared" si="455"/>
        <v>0</v>
      </c>
      <c r="BI3183" s="351"/>
      <c r="BJ3183" s="1257">
        <f>IF(VLOOKUP($A3183,'Table 3 Match'!$E$11:$F$57,2,FALSE)=BJ$11,$Z3183,0)</f>
        <v>0</v>
      </c>
      <c r="BK3183" s="1258">
        <f>IF(AND(VLOOKUP($G3183,$BT$16:$BU$155,2,FALSE)=BK$12,$AE3183=0,$BJ3183&lt;&gt;0),$BJ3183,IF(AND(VLOOKUP($G3183,$BT$16:$BU$155,2,FALSE)&lt;&gt;BM$12,VLOOKUP($G3183,$BT$16:$BU$155,2,FALSE)&lt;&gt;BO$12,$AE3183=0,$BJ3183&lt;&gt;0),$BJ3183*'TY Plant Summary by FERC'!$AK$5,0))</f>
        <v>0</v>
      </c>
      <c r="BL3183" s="1258">
        <f>IF(AND((VLOOKUP($G3183,$BT$16:$BU$155,2,FALSE)=BK$12),$AE3183=1,$BK3183=0),$BJ3183,IF(AND(VLOOKUP($G3183,$BT$16:$BU$155,2,FALSE)&lt;&gt;BM$12,$AE3183=1,$BK3183=0),$BJ3183*'TY Plant Summary by FERC'!$AK$5,0))</f>
        <v>0</v>
      </c>
      <c r="BM3183" s="1258">
        <f>IF(AND(VLOOKUP($G3183,$BT$16:$BU$155,2,FALSE)=BM$12,$AE3183=0,$BJ3183&lt;&gt;0),$BJ3183,IF(AND(VLOOKUP($G3183,$BT$16:$BU$155,2,FALSE)&lt;&gt;BK$12,VLOOKUP($G3183,$BT$16:$BU$155,2,FALSE)&lt;&gt;BO$12,$AE3183=0,$BJ3183&lt;&gt;0),$BJ3183*'TY Plant Summary by FERC'!$AL$5,0))</f>
        <v>0</v>
      </c>
      <c r="BN3183" s="1258">
        <f>IF(AND((VLOOKUP($G3183,$BT$16:$BU$155,2,FALSE)=BM$12),$AE3183=1,$BM3183=0),$BJ3183,IF(AND(VLOOKUP($G3183,$BT$16:$BU$155,2,FALSE)&lt;&gt;BK$12,$AE3183=1,$BM3183=0),$BJ3183*'TY Plant Summary by FERC'!$AL$5,0))</f>
        <v>0</v>
      </c>
      <c r="BO3183" s="1259">
        <f t="shared" si="456"/>
        <v>0</v>
      </c>
    </row>
    <row r="3184" spans="1:67" ht="15.75" thickBot="1" x14ac:dyDescent="0.3">
      <c r="A3184" s="305">
        <v>908</v>
      </c>
      <c r="B3184" s="306" t="s">
        <v>1044</v>
      </c>
      <c r="C3184" s="306" t="s">
        <v>1045</v>
      </c>
      <c r="D3184" s="306" t="s">
        <v>1048</v>
      </c>
      <c r="E3184" s="306" t="s">
        <v>1049</v>
      </c>
      <c r="F3184" s="306" t="s">
        <v>1051</v>
      </c>
      <c r="G3184" s="306" t="s">
        <v>1052</v>
      </c>
      <c r="H3184" s="306" t="s">
        <v>1050</v>
      </c>
      <c r="I3184" s="313">
        <v>100.37</v>
      </c>
      <c r="J3184" s="313">
        <v>2632.21</v>
      </c>
      <c r="K3184" s="313">
        <v>3775.87</v>
      </c>
      <c r="L3184" s="312"/>
      <c r="M3184" s="312"/>
      <c r="N3184" s="312"/>
      <c r="O3184" s="312"/>
      <c r="P3184" s="312"/>
      <c r="Q3184" s="312"/>
      <c r="R3184" s="312"/>
      <c r="S3184" s="312"/>
      <c r="T3184" s="312"/>
      <c r="U3184" s="308">
        <v>6508.45</v>
      </c>
      <c r="V3184" s="273" t="s">
        <v>2337</v>
      </c>
      <c r="W3184" s="309">
        <v>8.5400000000000031E-2</v>
      </c>
      <c r="X3184" s="273" t="s">
        <v>1973</v>
      </c>
      <c r="Y3184" s="310"/>
      <c r="Z3184" s="311">
        <v>555.82163000000014</v>
      </c>
      <c r="AA3184" s="297" t="s">
        <v>2336</v>
      </c>
      <c r="AB3184" s="297" t="str">
        <f>VLOOKUP($A3184,'Table 3 Match'!$E$11:$F$57,2,FALSE)</f>
        <v>CUSTOMER</v>
      </c>
      <c r="AC3184" s="297" t="str">
        <f t="shared" si="448"/>
        <v>CUSTOMER-Customer</v>
      </c>
      <c r="AD3184" s="297" t="str">
        <f t="shared" si="449"/>
        <v>DIRECT</v>
      </c>
      <c r="AE3184" s="297">
        <f t="shared" si="450"/>
        <v>1</v>
      </c>
      <c r="AF3184" s="354" t="str">
        <f t="shared" si="451"/>
        <v>908-Ind</v>
      </c>
      <c r="AH3184" s="1257">
        <f>IF(VLOOKUP($A3184,'Table 3 Match'!$E$11:$F$57,2,FALSE)=AH$11,$Z3184,0)</f>
        <v>0</v>
      </c>
      <c r="AI3184" s="1258">
        <f>IF(AND(VLOOKUP($G3184,$BT$16:$BU$155,2,FALSE)=AI$12,$AE3184=0,$AH3184&lt;&gt;0),$AH3184,IF(AND(VLOOKUP($G3184,$BT$16:$BU$155,2,FALSE)&lt;&gt;AK$12,VLOOKUP($G3184,$BT$16:$BU$155,2,FALSE)&lt;&gt;AM$12,$AE3184=0,$AH3184&lt;&gt;0),$AH3184*'TY Plant Summary by FERC'!$Q$5,0))</f>
        <v>0</v>
      </c>
      <c r="AJ3184" s="1258">
        <f>IF(AND((VLOOKUP($G3184,$BT$16:$BU$155,2,FALSE)=AI$12),$AE3184=1,$AI3184=0),$AH3184,IF(AND(VLOOKUP($G3184,$BT$16:$BU$155,2,FALSE)&lt;&gt;AK$12,$AE3184=1,$AI3184=0),$AH3184*'TY Plant Summary by FERC'!$Q$5,0))</f>
        <v>0</v>
      </c>
      <c r="AK3184" s="1258">
        <f>IF(AND(VLOOKUP($G3184,$BT$16:$BU$155,2,FALSE)=AK$12,$AE3184=0,$AH3184&lt;&gt;0),$AH3184,IF(AND(VLOOKUP($G3184,$BT$16:$BU$155,2,FALSE)&lt;&gt;AI$12,VLOOKUP($G3184,$BT$16:$BU$155,2,FALSE)&lt;&gt;AM$12,$AE3184=0,$AH3184&lt;&gt;0),$AH3184*'TY Plant Summary by FERC'!$R$5,0))</f>
        <v>0</v>
      </c>
      <c r="AL3184" s="1258">
        <f>IF(AND((VLOOKUP($G3184,$BT$16:$BU$155,2,FALSE)=AK$12),$AE3184=1,$AK3184=0),$AH3184,IF(AND(VLOOKUP($G3184,$BT$16:$BU$155,2,FALSE)&lt;&gt;AI$12,$AE3184=1,$AK3184=0),$AH3184*'TY Plant Summary by FERC'!$R$5,0))</f>
        <v>0</v>
      </c>
      <c r="AM3184" s="1259">
        <f t="shared" si="452"/>
        <v>0</v>
      </c>
      <c r="AO3184" s="1257">
        <f>IF(VLOOKUP($A3184,'Table 3 Match'!$E$11:$F$57,2,FALSE)=AO$11,$Z3184,0)</f>
        <v>0</v>
      </c>
      <c r="AP3184" s="1258">
        <f>IF(AND(VLOOKUP($G3184,$BT$16:$BU$155,2,FALSE)=AP$12,$AE3184=0,$AO3184&lt;&gt;0),$AO3184,IF(AND(VLOOKUP($G3184,$BT$16:$BU$155,2,FALSE)&lt;&gt;AR$12,VLOOKUP($G3184,$BT$16:$BU$155,2,FALSE)&lt;&gt;AT$12,$AE3184=0,$AO3184&lt;&gt;0),$AO3184*'TY Plant Summary by FERC'!$V$5,0))</f>
        <v>0</v>
      </c>
      <c r="AQ3184" s="1258">
        <f>IF(AND((VLOOKUP($G3184,$BT$16:$BU$155,2,FALSE)=AP$12),$AE3184=1,$AP3184=0),$AO3184,IF(AND(VLOOKUP($G3184,$BT$16:$BU$155,2,FALSE)&lt;&gt;AR$12,$AE3184=1,$AP3184=0),$AO3184*'TY Plant Summary by FERC'!$V$5,0))</f>
        <v>0</v>
      </c>
      <c r="AR3184" s="1258">
        <f>IF(AND(VLOOKUP($G3184,$BT$16:$BU$155,2,FALSE)=AR$12,$AE3184=0,$AO3184&lt;&gt;0),$AO3184,IF(AND(VLOOKUP($G3184,$BT$16:$BU$155,2,FALSE)&lt;&gt;AP$12,VLOOKUP($G3184,$BT$16:$BU$155,2,FALSE)&lt;&gt;AT$12,$AE3184=0,$AO3184&lt;&gt;0),$AO3184*'TY Plant Summary by FERC'!$W$5,0))</f>
        <v>0</v>
      </c>
      <c r="AS3184" s="1258">
        <f>IF(AND((VLOOKUP($G3184,$BT$16:$BU$155,2,FALSE)=AR$12),$AE3184=1,$AR3184=0),$AO3184,IF(AND(VLOOKUP($G3184,$BT$16:$BU$155,2,FALSE)&lt;&gt;AP$12,$AE3184=1,$AR3184=0),$AO3184*'TY Plant Summary by FERC'!$W$5,0))</f>
        <v>0</v>
      </c>
      <c r="AT3184" s="1259">
        <f t="shared" si="453"/>
        <v>0</v>
      </c>
      <c r="AU3184" s="351"/>
      <c r="AV3184" s="1257">
        <f>IF(VLOOKUP($A3184,'Table 3 Match'!$E$11:$F$57,2,FALSE)=AV$11,$Z3184,0)</f>
        <v>0</v>
      </c>
      <c r="AW3184" s="1258">
        <f>IF(AND(VLOOKUP($G3184,$BT$16:$BU$155,2,FALSE)=AW$12,$AE3184=0,$AV3184&lt;&gt;0),$AV3184,IF(AND(VLOOKUP($G3184,$BT$16:$BU$155,2,FALSE)&lt;&gt;AY$12,VLOOKUP($G3184,$BT$16:$BU$155,2,FALSE)&lt;&gt;BA$12,$AE3184=0,$AV3184&lt;&gt;0),$AV3184*'TY Plant Summary by FERC'!$AA$5,0))</f>
        <v>0</v>
      </c>
      <c r="AX3184" s="1258">
        <f>IF(AND((VLOOKUP($G3184,$BT$16:$BU$155,2,FALSE)=AW$12),$AE3184=1,$AW3184=0),$AV3184,IF(AND(VLOOKUP($G3184,$BT$16:$BU$155,2,FALSE)&lt;&gt;AY$12,$AE3184=1,$AW3184=0),$AV3184*'TY Plant Summary by FERC'!$AA$5,0))</f>
        <v>0</v>
      </c>
      <c r="AY3184" s="1258">
        <f>IF(AND(VLOOKUP($G3184,$BT$16:$BU$155,2,FALSE)=AY$12,$AE3184=0,$AV3184&lt;&gt;0),$AV3184,IF(AND(VLOOKUP($G3184,$BT$16:$BU$155,2,FALSE)&lt;&gt;AW$12,VLOOKUP($G3184,$BT$16:$BU$155,2,FALSE)&lt;&gt;BA$12,$AE3184=0,$AV3184&lt;&gt;0),$AV3184*'TY Plant Summary by FERC'!$AB$5,0))</f>
        <v>0</v>
      </c>
      <c r="AZ3184" s="1258">
        <f>IF(AND((VLOOKUP($G3184,$BT$16:$BU$155,2,FALSE)=AY$12),$AE3184=1,$AY3184=0),$AV3184,IF(AND(VLOOKUP($G3184,$BT$16:$BU$155,2,FALSE)&lt;&gt;AW$12,$AE3184=1,$AY3184=0),$AV3184*'TY Plant Summary by FERC'!$AB$5,0))</f>
        <v>0</v>
      </c>
      <c r="BA3184" s="1259">
        <f t="shared" si="454"/>
        <v>0</v>
      </c>
      <c r="BB3184" s="351"/>
      <c r="BC3184" s="1257">
        <f>IF(VLOOKUP($A3184,'Table 3 Match'!$E$11:$F$57,2,FALSE)=BC$11,$Z3184,0)</f>
        <v>555.82163000000014</v>
      </c>
      <c r="BD3184" s="1258">
        <f>IF(AND(VLOOKUP($G3184,$BT$16:$BU$155,2,FALSE)=BD$12,$AE3184=0,$BC3184&lt;&gt;0,$AC3184&lt;&gt;"CUSTOMER-Customer"),$BC3184,IF(AND(VLOOKUP($G3184,$BT$16:$BU$155,2,FALSE)&lt;&gt;BF$12,VLOOKUP($G3184,$BT$16:$BU$155,2,FALSE)&lt;&gt;BH$12,$AE3184=0,$BC3184&lt;&gt;0,$AC3184&lt;&gt;"CUSTOMER-Customer"),$BC3184*'TY Plant Summary by FERC'!$AF$5,0))</f>
        <v>0</v>
      </c>
      <c r="BE3184" s="1258">
        <f>IF(AND((VLOOKUP($G3184,$BT$16:$BU$155,2,FALSE)=BD$12),$AE3184=1,$BD3184=0,$AC3184&lt;&gt;"CUSTOMER-Customer"),$BC3184,IF(AND(VLOOKUP($G3184,$BT$16:$BU$155,2,FALSE)&lt;&gt;BF$12,$AE3184=1,$BD3184=0,$AC3184&lt;&gt;"CUSTOMER-Customer"),$BC3184*'TY Plant Summary by FERC'!$AF$5,0))</f>
        <v>0</v>
      </c>
      <c r="BF3184" s="1258">
        <f>IF(AND(VLOOKUP($G3184,$BT$16:$BU$155,2,FALSE)=BF$12,$AE3184=0,$BC3184&lt;&gt;0,$AC3184="CUSTOMER-Customer"),$BC3184,IF(AND(VLOOKUP($G3184,$BT$16:$BU$155,2,FALSE)&lt;&gt;BD$12,VLOOKUP($G3184,$BT$16:$BU$155,2,FALSE)&lt;&gt;BH$12,$AE3184=0,$BC3184&lt;&gt;0,$AC3184="CUSTOMER-Customer"),$BC3184*'TY Plant Summary by FERC'!$AG$5,0))</f>
        <v>0</v>
      </c>
      <c r="BG3184" s="1258">
        <f>IF(AND((VLOOKUP($G3184,$BT$16:$BU$155,2,FALSE)=BF$12),$AE3184=1,$BF3184=0,$AC3184="CUSTOMER-Customer"),$BC3184,IF(AND(VLOOKUP($G3184,$BT$16:$BU$155,2,FALSE)&lt;&gt;BD$12,$AE3184=1,$BF3184=0,$AC3184="CUSTOMER-Customer"),$BC3184*'TY Plant Summary by FERC'!$AG$5,0))</f>
        <v>555.82163000000014</v>
      </c>
      <c r="BH3184" s="1259">
        <f t="shared" si="455"/>
        <v>0</v>
      </c>
      <c r="BI3184" s="351"/>
      <c r="BJ3184" s="1257">
        <f>IF(VLOOKUP($A3184,'Table 3 Match'!$E$11:$F$57,2,FALSE)=BJ$11,$Z3184,0)</f>
        <v>0</v>
      </c>
      <c r="BK3184" s="1258">
        <f>IF(AND(VLOOKUP($G3184,$BT$16:$BU$155,2,FALSE)=BK$12,$AE3184=0,$BJ3184&lt;&gt;0),$BJ3184,IF(AND(VLOOKUP($G3184,$BT$16:$BU$155,2,FALSE)&lt;&gt;BM$12,VLOOKUP($G3184,$BT$16:$BU$155,2,FALSE)&lt;&gt;BO$12,$AE3184=0,$BJ3184&lt;&gt;0),$BJ3184*'TY Plant Summary by FERC'!$AK$5,0))</f>
        <v>0</v>
      </c>
      <c r="BL3184" s="1258">
        <f>IF(AND((VLOOKUP($G3184,$BT$16:$BU$155,2,FALSE)=BK$12),$AE3184=1,$BK3184=0),$BJ3184,IF(AND(VLOOKUP($G3184,$BT$16:$BU$155,2,FALSE)&lt;&gt;BM$12,$AE3184=1,$BK3184=0),$BJ3184*'TY Plant Summary by FERC'!$AK$5,0))</f>
        <v>0</v>
      </c>
      <c r="BM3184" s="1258">
        <f>IF(AND(VLOOKUP($G3184,$BT$16:$BU$155,2,FALSE)=BM$12,$AE3184=0,$BJ3184&lt;&gt;0),$BJ3184,IF(AND(VLOOKUP($G3184,$BT$16:$BU$155,2,FALSE)&lt;&gt;BK$12,VLOOKUP($G3184,$BT$16:$BU$155,2,FALSE)&lt;&gt;BO$12,$AE3184=0,$BJ3184&lt;&gt;0),$BJ3184*'TY Plant Summary by FERC'!$AL$5,0))</f>
        <v>0</v>
      </c>
      <c r="BN3184" s="1258">
        <f>IF(AND((VLOOKUP($G3184,$BT$16:$BU$155,2,FALSE)=BM$12),$AE3184=1,$BM3184=0),$BJ3184,IF(AND(VLOOKUP($G3184,$BT$16:$BU$155,2,FALSE)&lt;&gt;BK$12,$AE3184=1,$BM3184=0),$BJ3184*'TY Plant Summary by FERC'!$AL$5,0))</f>
        <v>0</v>
      </c>
      <c r="BO3184" s="1259">
        <f t="shared" si="456"/>
        <v>0</v>
      </c>
    </row>
    <row r="3185" spans="1:67" ht="15.75" thickBot="1" x14ac:dyDescent="0.3">
      <c r="A3185" s="305">
        <v>908</v>
      </c>
      <c r="B3185" s="306" t="s">
        <v>1044</v>
      </c>
      <c r="C3185" s="306" t="s">
        <v>1045</v>
      </c>
      <c r="D3185" s="306" t="s">
        <v>1048</v>
      </c>
      <c r="E3185" s="306" t="s">
        <v>1049</v>
      </c>
      <c r="F3185" s="306" t="s">
        <v>400</v>
      </c>
      <c r="G3185" s="306" t="s">
        <v>401</v>
      </c>
      <c r="H3185" s="306" t="s">
        <v>1050</v>
      </c>
      <c r="I3185" s="307">
        <v>20.3</v>
      </c>
      <c r="J3185" s="307">
        <v>97</v>
      </c>
      <c r="K3185" s="307">
        <v>86.7</v>
      </c>
      <c r="L3185" s="314"/>
      <c r="M3185" s="307">
        <v>15</v>
      </c>
      <c r="N3185" s="307">
        <v>13</v>
      </c>
      <c r="O3185" s="314"/>
      <c r="P3185" s="314"/>
      <c r="Q3185" s="314"/>
      <c r="R3185" s="314"/>
      <c r="S3185" s="314"/>
      <c r="T3185" s="314"/>
      <c r="U3185" s="308">
        <v>232</v>
      </c>
      <c r="V3185" s="273" t="s">
        <v>2337</v>
      </c>
      <c r="W3185" s="309">
        <v>8.5400000000000031E-2</v>
      </c>
      <c r="X3185" s="273" t="s">
        <v>1973</v>
      </c>
      <c r="Y3185" s="310"/>
      <c r="Z3185" s="311">
        <v>19.812800000000006</v>
      </c>
      <c r="AA3185" s="297" t="s">
        <v>2336</v>
      </c>
      <c r="AB3185" s="297" t="str">
        <f>VLOOKUP($A3185,'Table 3 Match'!$E$11:$F$57,2,FALSE)</f>
        <v>CUSTOMER</v>
      </c>
      <c r="AC3185" s="297" t="str">
        <f t="shared" si="448"/>
        <v>CUSTOMER-Customer</v>
      </c>
      <c r="AD3185" s="297" t="str">
        <f t="shared" si="449"/>
        <v>DIRECT</v>
      </c>
      <c r="AE3185" s="297">
        <f t="shared" si="450"/>
        <v>1</v>
      </c>
      <c r="AF3185" s="354" t="str">
        <f t="shared" si="451"/>
        <v>908-Ind</v>
      </c>
      <c r="AH3185" s="1257">
        <f>IF(VLOOKUP($A3185,'Table 3 Match'!$E$11:$F$57,2,FALSE)=AH$11,$Z3185,0)</f>
        <v>0</v>
      </c>
      <c r="AI3185" s="1258">
        <f>IF(AND(VLOOKUP($G3185,$BT$16:$BU$155,2,FALSE)=AI$12,$AE3185=0,$AH3185&lt;&gt;0),$AH3185,IF(AND(VLOOKUP($G3185,$BT$16:$BU$155,2,FALSE)&lt;&gt;AK$12,VLOOKUP($G3185,$BT$16:$BU$155,2,FALSE)&lt;&gt;AM$12,$AE3185=0,$AH3185&lt;&gt;0),$AH3185*'TY Plant Summary by FERC'!$Q$5,0))</f>
        <v>0</v>
      </c>
      <c r="AJ3185" s="1258">
        <f>IF(AND((VLOOKUP($G3185,$BT$16:$BU$155,2,FALSE)=AI$12),$AE3185=1,$AI3185=0),$AH3185,IF(AND(VLOOKUP($G3185,$BT$16:$BU$155,2,FALSE)&lt;&gt;AK$12,$AE3185=1,$AI3185=0),$AH3185*'TY Plant Summary by FERC'!$Q$5,0))</f>
        <v>0</v>
      </c>
      <c r="AK3185" s="1258">
        <f>IF(AND(VLOOKUP($G3185,$BT$16:$BU$155,2,FALSE)=AK$12,$AE3185=0,$AH3185&lt;&gt;0),$AH3185,IF(AND(VLOOKUP($G3185,$BT$16:$BU$155,2,FALSE)&lt;&gt;AI$12,VLOOKUP($G3185,$BT$16:$BU$155,2,FALSE)&lt;&gt;AM$12,$AE3185=0,$AH3185&lt;&gt;0),$AH3185*'TY Plant Summary by FERC'!$R$5,0))</f>
        <v>0</v>
      </c>
      <c r="AL3185" s="1258">
        <f>IF(AND((VLOOKUP($G3185,$BT$16:$BU$155,2,FALSE)=AK$12),$AE3185=1,$AK3185=0),$AH3185,IF(AND(VLOOKUP($G3185,$BT$16:$BU$155,2,FALSE)&lt;&gt;AI$12,$AE3185=1,$AK3185=0),$AH3185*'TY Plant Summary by FERC'!$R$5,0))</f>
        <v>0</v>
      </c>
      <c r="AM3185" s="1259">
        <f t="shared" si="452"/>
        <v>0</v>
      </c>
      <c r="AO3185" s="1257">
        <f>IF(VLOOKUP($A3185,'Table 3 Match'!$E$11:$F$57,2,FALSE)=AO$11,$Z3185,0)</f>
        <v>0</v>
      </c>
      <c r="AP3185" s="1258">
        <f>IF(AND(VLOOKUP($G3185,$BT$16:$BU$155,2,FALSE)=AP$12,$AE3185=0,$AO3185&lt;&gt;0),$AO3185,IF(AND(VLOOKUP($G3185,$BT$16:$BU$155,2,FALSE)&lt;&gt;AR$12,VLOOKUP($G3185,$BT$16:$BU$155,2,FALSE)&lt;&gt;AT$12,$AE3185=0,$AO3185&lt;&gt;0),$AO3185*'TY Plant Summary by FERC'!$V$5,0))</f>
        <v>0</v>
      </c>
      <c r="AQ3185" s="1258">
        <f>IF(AND((VLOOKUP($G3185,$BT$16:$BU$155,2,FALSE)=AP$12),$AE3185=1,$AP3185=0),$AO3185,IF(AND(VLOOKUP($G3185,$BT$16:$BU$155,2,FALSE)&lt;&gt;AR$12,$AE3185=1,$AP3185=0),$AO3185*'TY Plant Summary by FERC'!$V$5,0))</f>
        <v>0</v>
      </c>
      <c r="AR3185" s="1258">
        <f>IF(AND(VLOOKUP($G3185,$BT$16:$BU$155,2,FALSE)=AR$12,$AE3185=0,$AO3185&lt;&gt;0),$AO3185,IF(AND(VLOOKUP($G3185,$BT$16:$BU$155,2,FALSE)&lt;&gt;AP$12,VLOOKUP($G3185,$BT$16:$BU$155,2,FALSE)&lt;&gt;AT$12,$AE3185=0,$AO3185&lt;&gt;0),$AO3185*'TY Plant Summary by FERC'!$W$5,0))</f>
        <v>0</v>
      </c>
      <c r="AS3185" s="1258">
        <f>IF(AND((VLOOKUP($G3185,$BT$16:$BU$155,2,FALSE)=AR$12),$AE3185=1,$AR3185=0),$AO3185,IF(AND(VLOOKUP($G3185,$BT$16:$BU$155,2,FALSE)&lt;&gt;AP$12,$AE3185=1,$AR3185=0),$AO3185*'TY Plant Summary by FERC'!$W$5,0))</f>
        <v>0</v>
      </c>
      <c r="AT3185" s="1259">
        <f t="shared" si="453"/>
        <v>0</v>
      </c>
      <c r="AU3185" s="351"/>
      <c r="AV3185" s="1257">
        <f>IF(VLOOKUP($A3185,'Table 3 Match'!$E$11:$F$57,2,FALSE)=AV$11,$Z3185,0)</f>
        <v>0</v>
      </c>
      <c r="AW3185" s="1258">
        <f>IF(AND(VLOOKUP($G3185,$BT$16:$BU$155,2,FALSE)=AW$12,$AE3185=0,$AV3185&lt;&gt;0),$AV3185,IF(AND(VLOOKUP($G3185,$BT$16:$BU$155,2,FALSE)&lt;&gt;AY$12,VLOOKUP($G3185,$BT$16:$BU$155,2,FALSE)&lt;&gt;BA$12,$AE3185=0,$AV3185&lt;&gt;0),$AV3185*'TY Plant Summary by FERC'!$AA$5,0))</f>
        <v>0</v>
      </c>
      <c r="AX3185" s="1258">
        <f>IF(AND((VLOOKUP($G3185,$BT$16:$BU$155,2,FALSE)=AW$12),$AE3185=1,$AW3185=0),$AV3185,IF(AND(VLOOKUP($G3185,$BT$16:$BU$155,2,FALSE)&lt;&gt;AY$12,$AE3185=1,$AW3185=0),$AV3185*'TY Plant Summary by FERC'!$AA$5,0))</f>
        <v>0</v>
      </c>
      <c r="AY3185" s="1258">
        <f>IF(AND(VLOOKUP($G3185,$BT$16:$BU$155,2,FALSE)=AY$12,$AE3185=0,$AV3185&lt;&gt;0),$AV3185,IF(AND(VLOOKUP($G3185,$BT$16:$BU$155,2,FALSE)&lt;&gt;AW$12,VLOOKUP($G3185,$BT$16:$BU$155,2,FALSE)&lt;&gt;BA$12,$AE3185=0,$AV3185&lt;&gt;0),$AV3185*'TY Plant Summary by FERC'!$AB$5,0))</f>
        <v>0</v>
      </c>
      <c r="AZ3185" s="1258">
        <f>IF(AND((VLOOKUP($G3185,$BT$16:$BU$155,2,FALSE)=AY$12),$AE3185=1,$AY3185=0),$AV3185,IF(AND(VLOOKUP($G3185,$BT$16:$BU$155,2,FALSE)&lt;&gt;AW$12,$AE3185=1,$AY3185=0),$AV3185*'TY Plant Summary by FERC'!$AB$5,0))</f>
        <v>0</v>
      </c>
      <c r="BA3185" s="1259">
        <f t="shared" si="454"/>
        <v>0</v>
      </c>
      <c r="BB3185" s="351"/>
      <c r="BC3185" s="1257">
        <f>IF(VLOOKUP($A3185,'Table 3 Match'!$E$11:$F$57,2,FALSE)=BC$11,$Z3185,0)</f>
        <v>19.812800000000006</v>
      </c>
      <c r="BD3185" s="1258">
        <f>IF(AND(VLOOKUP($G3185,$BT$16:$BU$155,2,FALSE)=BD$12,$AE3185=0,$BC3185&lt;&gt;0,$AC3185&lt;&gt;"CUSTOMER-Customer"),$BC3185,IF(AND(VLOOKUP($G3185,$BT$16:$BU$155,2,FALSE)&lt;&gt;BF$12,VLOOKUP($G3185,$BT$16:$BU$155,2,FALSE)&lt;&gt;BH$12,$AE3185=0,$BC3185&lt;&gt;0,$AC3185&lt;&gt;"CUSTOMER-Customer"),$BC3185*'TY Plant Summary by FERC'!$AF$5,0))</f>
        <v>0</v>
      </c>
      <c r="BE3185" s="1258">
        <f>IF(AND((VLOOKUP($G3185,$BT$16:$BU$155,2,FALSE)=BD$12),$AE3185=1,$BD3185=0,$AC3185&lt;&gt;"CUSTOMER-Customer"),$BC3185,IF(AND(VLOOKUP($G3185,$BT$16:$BU$155,2,FALSE)&lt;&gt;BF$12,$AE3185=1,$BD3185=0,$AC3185&lt;&gt;"CUSTOMER-Customer"),$BC3185*'TY Plant Summary by FERC'!$AF$5,0))</f>
        <v>0</v>
      </c>
      <c r="BF3185" s="1258">
        <f>IF(AND(VLOOKUP($G3185,$BT$16:$BU$155,2,FALSE)=BF$12,$AE3185=0,$BC3185&lt;&gt;0,$AC3185="CUSTOMER-Customer"),$BC3185,IF(AND(VLOOKUP($G3185,$BT$16:$BU$155,2,FALSE)&lt;&gt;BD$12,VLOOKUP($G3185,$BT$16:$BU$155,2,FALSE)&lt;&gt;BH$12,$AE3185=0,$BC3185&lt;&gt;0,$AC3185="CUSTOMER-Customer"),$BC3185*'TY Plant Summary by FERC'!$AG$5,0))</f>
        <v>0</v>
      </c>
      <c r="BG3185" s="1258">
        <f>IF(AND((VLOOKUP($G3185,$BT$16:$BU$155,2,FALSE)=BF$12),$AE3185=1,$BF3185=0,$AC3185="CUSTOMER-Customer"),$BC3185,IF(AND(VLOOKUP($G3185,$BT$16:$BU$155,2,FALSE)&lt;&gt;BD$12,$AE3185=1,$BF3185=0,$AC3185="CUSTOMER-Customer"),$BC3185*'TY Plant Summary by FERC'!$AG$5,0))</f>
        <v>19.812800000000006</v>
      </c>
      <c r="BH3185" s="1259">
        <f t="shared" si="455"/>
        <v>0</v>
      </c>
      <c r="BI3185" s="351"/>
      <c r="BJ3185" s="1257">
        <f>IF(VLOOKUP($A3185,'Table 3 Match'!$E$11:$F$57,2,FALSE)=BJ$11,$Z3185,0)</f>
        <v>0</v>
      </c>
      <c r="BK3185" s="1258">
        <f>IF(AND(VLOOKUP($G3185,$BT$16:$BU$155,2,FALSE)=BK$12,$AE3185=0,$BJ3185&lt;&gt;0),$BJ3185,IF(AND(VLOOKUP($G3185,$BT$16:$BU$155,2,FALSE)&lt;&gt;BM$12,VLOOKUP($G3185,$BT$16:$BU$155,2,FALSE)&lt;&gt;BO$12,$AE3185=0,$BJ3185&lt;&gt;0),$BJ3185*'TY Plant Summary by FERC'!$AK$5,0))</f>
        <v>0</v>
      </c>
      <c r="BL3185" s="1258">
        <f>IF(AND((VLOOKUP($G3185,$BT$16:$BU$155,2,FALSE)=BK$12),$AE3185=1,$BK3185=0),$BJ3185,IF(AND(VLOOKUP($G3185,$BT$16:$BU$155,2,FALSE)&lt;&gt;BM$12,$AE3185=1,$BK3185=0),$BJ3185*'TY Plant Summary by FERC'!$AK$5,0))</f>
        <v>0</v>
      </c>
      <c r="BM3185" s="1258">
        <f>IF(AND(VLOOKUP($G3185,$BT$16:$BU$155,2,FALSE)=BM$12,$AE3185=0,$BJ3185&lt;&gt;0),$BJ3185,IF(AND(VLOOKUP($G3185,$BT$16:$BU$155,2,FALSE)&lt;&gt;BK$12,VLOOKUP($G3185,$BT$16:$BU$155,2,FALSE)&lt;&gt;BO$12,$AE3185=0,$BJ3185&lt;&gt;0),$BJ3185*'TY Plant Summary by FERC'!$AL$5,0))</f>
        <v>0</v>
      </c>
      <c r="BN3185" s="1258">
        <f>IF(AND((VLOOKUP($G3185,$BT$16:$BU$155,2,FALSE)=BM$12),$AE3185=1,$BM3185=0),$BJ3185,IF(AND(VLOOKUP($G3185,$BT$16:$BU$155,2,FALSE)&lt;&gt;BK$12,$AE3185=1,$BM3185=0),$BJ3185*'TY Plant Summary by FERC'!$AL$5,0))</f>
        <v>0</v>
      </c>
      <c r="BO3185" s="1259">
        <f t="shared" si="456"/>
        <v>0</v>
      </c>
    </row>
    <row r="3186" spans="1:67" ht="15.75" thickBot="1" x14ac:dyDescent="0.3">
      <c r="A3186" s="305">
        <v>908</v>
      </c>
      <c r="B3186" s="306" t="s">
        <v>1044</v>
      </c>
      <c r="C3186" s="306" t="s">
        <v>1045</v>
      </c>
      <c r="D3186" s="306" t="s">
        <v>1048</v>
      </c>
      <c r="E3186" s="306" t="s">
        <v>1049</v>
      </c>
      <c r="F3186" s="306" t="s">
        <v>402</v>
      </c>
      <c r="G3186" s="306" t="s">
        <v>403</v>
      </c>
      <c r="H3186" s="306" t="s">
        <v>1050</v>
      </c>
      <c r="I3186" s="313">
        <v>12150</v>
      </c>
      <c r="J3186" s="312"/>
      <c r="K3186" s="313">
        <v>10935</v>
      </c>
      <c r="L3186" s="313">
        <v>1215</v>
      </c>
      <c r="M3186" s="313">
        <v>51036.25</v>
      </c>
      <c r="N3186" s="312"/>
      <c r="O3186" s="313">
        <v>22800</v>
      </c>
      <c r="P3186" s="312"/>
      <c r="Q3186" s="313">
        <v>5000</v>
      </c>
      <c r="R3186" s="312"/>
      <c r="S3186" s="312"/>
      <c r="T3186" s="313">
        <v>11355</v>
      </c>
      <c r="U3186" s="308">
        <v>114491.25</v>
      </c>
      <c r="V3186" s="273" t="s">
        <v>2337</v>
      </c>
      <c r="W3186" s="309">
        <v>8.5400000000000031E-2</v>
      </c>
      <c r="X3186" s="273" t="s">
        <v>1973</v>
      </c>
      <c r="Y3186" s="310"/>
      <c r="Z3186" s="311">
        <v>9777.5527500000044</v>
      </c>
      <c r="AA3186" s="297" t="s">
        <v>2336</v>
      </c>
      <c r="AB3186" s="297" t="str">
        <f>VLOOKUP($A3186,'Table 3 Match'!$E$11:$F$57,2,FALSE)</f>
        <v>CUSTOMER</v>
      </c>
      <c r="AC3186" s="297" t="str">
        <f t="shared" si="448"/>
        <v>CUSTOMER-Customer</v>
      </c>
      <c r="AD3186" s="297" t="str">
        <f t="shared" si="449"/>
        <v>DIRECT</v>
      </c>
      <c r="AE3186" s="297">
        <f t="shared" si="450"/>
        <v>1</v>
      </c>
      <c r="AF3186" s="354" t="str">
        <f t="shared" si="451"/>
        <v>908-Ind</v>
      </c>
      <c r="AH3186" s="1257">
        <f>IF(VLOOKUP($A3186,'Table 3 Match'!$E$11:$F$57,2,FALSE)=AH$11,$Z3186,0)</f>
        <v>0</v>
      </c>
      <c r="AI3186" s="1258">
        <f>IF(AND(VLOOKUP($G3186,$BT$16:$BU$155,2,FALSE)=AI$12,$AE3186=0,$AH3186&lt;&gt;0),$AH3186,IF(AND(VLOOKUP($G3186,$BT$16:$BU$155,2,FALSE)&lt;&gt;AK$12,VLOOKUP($G3186,$BT$16:$BU$155,2,FALSE)&lt;&gt;AM$12,$AE3186=0,$AH3186&lt;&gt;0),$AH3186*'TY Plant Summary by FERC'!$Q$5,0))</f>
        <v>0</v>
      </c>
      <c r="AJ3186" s="1258">
        <f>IF(AND((VLOOKUP($G3186,$BT$16:$BU$155,2,FALSE)=AI$12),$AE3186=1,$AI3186=0),$AH3186,IF(AND(VLOOKUP($G3186,$BT$16:$BU$155,2,FALSE)&lt;&gt;AK$12,$AE3186=1,$AI3186=0),$AH3186*'TY Plant Summary by FERC'!$Q$5,0))</f>
        <v>0</v>
      </c>
      <c r="AK3186" s="1258">
        <f>IF(AND(VLOOKUP($G3186,$BT$16:$BU$155,2,FALSE)=AK$12,$AE3186=0,$AH3186&lt;&gt;0),$AH3186,IF(AND(VLOOKUP($G3186,$BT$16:$BU$155,2,FALSE)&lt;&gt;AI$12,VLOOKUP($G3186,$BT$16:$BU$155,2,FALSE)&lt;&gt;AM$12,$AE3186=0,$AH3186&lt;&gt;0),$AH3186*'TY Plant Summary by FERC'!$R$5,0))</f>
        <v>0</v>
      </c>
      <c r="AL3186" s="1258">
        <f>IF(AND((VLOOKUP($G3186,$BT$16:$BU$155,2,FALSE)=AK$12),$AE3186=1,$AK3186=0),$AH3186,IF(AND(VLOOKUP($G3186,$BT$16:$BU$155,2,FALSE)&lt;&gt;AI$12,$AE3186=1,$AK3186=0),$AH3186*'TY Plant Summary by FERC'!$R$5,0))</f>
        <v>0</v>
      </c>
      <c r="AM3186" s="1259">
        <f t="shared" si="452"/>
        <v>0</v>
      </c>
      <c r="AO3186" s="1257">
        <f>IF(VLOOKUP($A3186,'Table 3 Match'!$E$11:$F$57,2,FALSE)=AO$11,$Z3186,0)</f>
        <v>0</v>
      </c>
      <c r="AP3186" s="1258">
        <f>IF(AND(VLOOKUP($G3186,$BT$16:$BU$155,2,FALSE)=AP$12,$AE3186=0,$AO3186&lt;&gt;0),$AO3186,IF(AND(VLOOKUP($G3186,$BT$16:$BU$155,2,FALSE)&lt;&gt;AR$12,VLOOKUP($G3186,$BT$16:$BU$155,2,FALSE)&lt;&gt;AT$12,$AE3186=0,$AO3186&lt;&gt;0),$AO3186*'TY Plant Summary by FERC'!$V$5,0))</f>
        <v>0</v>
      </c>
      <c r="AQ3186" s="1258">
        <f>IF(AND((VLOOKUP($G3186,$BT$16:$BU$155,2,FALSE)=AP$12),$AE3186=1,$AP3186=0),$AO3186,IF(AND(VLOOKUP($G3186,$BT$16:$BU$155,2,FALSE)&lt;&gt;AR$12,$AE3186=1,$AP3186=0),$AO3186*'TY Plant Summary by FERC'!$V$5,0))</f>
        <v>0</v>
      </c>
      <c r="AR3186" s="1258">
        <f>IF(AND(VLOOKUP($G3186,$BT$16:$BU$155,2,FALSE)=AR$12,$AE3186=0,$AO3186&lt;&gt;0),$AO3186,IF(AND(VLOOKUP($G3186,$BT$16:$BU$155,2,FALSE)&lt;&gt;AP$12,VLOOKUP($G3186,$BT$16:$BU$155,2,FALSE)&lt;&gt;AT$12,$AE3186=0,$AO3186&lt;&gt;0),$AO3186*'TY Plant Summary by FERC'!$W$5,0))</f>
        <v>0</v>
      </c>
      <c r="AS3186" s="1258">
        <f>IF(AND((VLOOKUP($G3186,$BT$16:$BU$155,2,FALSE)=AR$12),$AE3186=1,$AR3186=0),$AO3186,IF(AND(VLOOKUP($G3186,$BT$16:$BU$155,2,FALSE)&lt;&gt;AP$12,$AE3186=1,$AR3186=0),$AO3186*'TY Plant Summary by FERC'!$W$5,0))</f>
        <v>0</v>
      </c>
      <c r="AT3186" s="1259">
        <f t="shared" si="453"/>
        <v>0</v>
      </c>
      <c r="AU3186" s="351"/>
      <c r="AV3186" s="1257">
        <f>IF(VLOOKUP($A3186,'Table 3 Match'!$E$11:$F$57,2,FALSE)=AV$11,$Z3186,0)</f>
        <v>0</v>
      </c>
      <c r="AW3186" s="1258">
        <f>IF(AND(VLOOKUP($G3186,$BT$16:$BU$155,2,FALSE)=AW$12,$AE3186=0,$AV3186&lt;&gt;0),$AV3186,IF(AND(VLOOKUP($G3186,$BT$16:$BU$155,2,FALSE)&lt;&gt;AY$12,VLOOKUP($G3186,$BT$16:$BU$155,2,FALSE)&lt;&gt;BA$12,$AE3186=0,$AV3186&lt;&gt;0),$AV3186*'TY Plant Summary by FERC'!$AA$5,0))</f>
        <v>0</v>
      </c>
      <c r="AX3186" s="1258">
        <f>IF(AND((VLOOKUP($G3186,$BT$16:$BU$155,2,FALSE)=AW$12),$AE3186=1,$AW3186=0),$AV3186,IF(AND(VLOOKUP($G3186,$BT$16:$BU$155,2,FALSE)&lt;&gt;AY$12,$AE3186=1,$AW3186=0),$AV3186*'TY Plant Summary by FERC'!$AA$5,0))</f>
        <v>0</v>
      </c>
      <c r="AY3186" s="1258">
        <f>IF(AND(VLOOKUP($G3186,$BT$16:$BU$155,2,FALSE)=AY$12,$AE3186=0,$AV3186&lt;&gt;0),$AV3186,IF(AND(VLOOKUP($G3186,$BT$16:$BU$155,2,FALSE)&lt;&gt;AW$12,VLOOKUP($G3186,$BT$16:$BU$155,2,FALSE)&lt;&gt;BA$12,$AE3186=0,$AV3186&lt;&gt;0),$AV3186*'TY Plant Summary by FERC'!$AB$5,0))</f>
        <v>0</v>
      </c>
      <c r="AZ3186" s="1258">
        <f>IF(AND((VLOOKUP($G3186,$BT$16:$BU$155,2,FALSE)=AY$12),$AE3186=1,$AY3186=0),$AV3186,IF(AND(VLOOKUP($G3186,$BT$16:$BU$155,2,FALSE)&lt;&gt;AW$12,$AE3186=1,$AY3186=0),$AV3186*'TY Plant Summary by FERC'!$AB$5,0))</f>
        <v>0</v>
      </c>
      <c r="BA3186" s="1259">
        <f t="shared" si="454"/>
        <v>0</v>
      </c>
      <c r="BB3186" s="351"/>
      <c r="BC3186" s="1257">
        <f>IF(VLOOKUP($A3186,'Table 3 Match'!$E$11:$F$57,2,FALSE)=BC$11,$Z3186,0)</f>
        <v>9777.5527500000044</v>
      </c>
      <c r="BD3186" s="1258">
        <f>IF(AND(VLOOKUP($G3186,$BT$16:$BU$155,2,FALSE)=BD$12,$AE3186=0,$BC3186&lt;&gt;0,$AC3186&lt;&gt;"CUSTOMER-Customer"),$BC3186,IF(AND(VLOOKUP($G3186,$BT$16:$BU$155,2,FALSE)&lt;&gt;BF$12,VLOOKUP($G3186,$BT$16:$BU$155,2,FALSE)&lt;&gt;BH$12,$AE3186=0,$BC3186&lt;&gt;0,$AC3186&lt;&gt;"CUSTOMER-Customer"),$BC3186*'TY Plant Summary by FERC'!$AF$5,0))</f>
        <v>0</v>
      </c>
      <c r="BE3186" s="1258">
        <f>IF(AND((VLOOKUP($G3186,$BT$16:$BU$155,2,FALSE)=BD$12),$AE3186=1,$BD3186=0,$AC3186&lt;&gt;"CUSTOMER-Customer"),$BC3186,IF(AND(VLOOKUP($G3186,$BT$16:$BU$155,2,FALSE)&lt;&gt;BF$12,$AE3186=1,$BD3186=0,$AC3186&lt;&gt;"CUSTOMER-Customer"),$BC3186*'TY Plant Summary by FERC'!$AF$5,0))</f>
        <v>0</v>
      </c>
      <c r="BF3186" s="1258">
        <f>IF(AND(VLOOKUP($G3186,$BT$16:$BU$155,2,FALSE)=BF$12,$AE3186=0,$BC3186&lt;&gt;0,$AC3186="CUSTOMER-Customer"),$BC3186,IF(AND(VLOOKUP($G3186,$BT$16:$BU$155,2,FALSE)&lt;&gt;BD$12,VLOOKUP($G3186,$BT$16:$BU$155,2,FALSE)&lt;&gt;BH$12,$AE3186=0,$BC3186&lt;&gt;0,$AC3186="CUSTOMER-Customer"),$BC3186*'TY Plant Summary by FERC'!$AG$5,0))</f>
        <v>0</v>
      </c>
      <c r="BG3186" s="1258">
        <f>IF(AND((VLOOKUP($G3186,$BT$16:$BU$155,2,FALSE)=BF$12),$AE3186=1,$BF3186=0,$AC3186="CUSTOMER-Customer"),$BC3186,IF(AND(VLOOKUP($G3186,$BT$16:$BU$155,2,FALSE)&lt;&gt;BD$12,$AE3186=1,$BF3186=0,$AC3186="CUSTOMER-Customer"),$BC3186*'TY Plant Summary by FERC'!$AG$5,0))</f>
        <v>9777.5527500000044</v>
      </c>
      <c r="BH3186" s="1259">
        <f t="shared" si="455"/>
        <v>0</v>
      </c>
      <c r="BI3186" s="351"/>
      <c r="BJ3186" s="1257">
        <f>IF(VLOOKUP($A3186,'Table 3 Match'!$E$11:$F$57,2,FALSE)=BJ$11,$Z3186,0)</f>
        <v>0</v>
      </c>
      <c r="BK3186" s="1258">
        <f>IF(AND(VLOOKUP($G3186,$BT$16:$BU$155,2,FALSE)=BK$12,$AE3186=0,$BJ3186&lt;&gt;0),$BJ3186,IF(AND(VLOOKUP($G3186,$BT$16:$BU$155,2,FALSE)&lt;&gt;BM$12,VLOOKUP($G3186,$BT$16:$BU$155,2,FALSE)&lt;&gt;BO$12,$AE3186=0,$BJ3186&lt;&gt;0),$BJ3186*'TY Plant Summary by FERC'!$AK$5,0))</f>
        <v>0</v>
      </c>
      <c r="BL3186" s="1258">
        <f>IF(AND((VLOOKUP($G3186,$BT$16:$BU$155,2,FALSE)=BK$12),$AE3186=1,$BK3186=0),$BJ3186,IF(AND(VLOOKUP($G3186,$BT$16:$BU$155,2,FALSE)&lt;&gt;BM$12,$AE3186=1,$BK3186=0),$BJ3186*'TY Plant Summary by FERC'!$AK$5,0))</f>
        <v>0</v>
      </c>
      <c r="BM3186" s="1258">
        <f>IF(AND(VLOOKUP($G3186,$BT$16:$BU$155,2,FALSE)=BM$12,$AE3186=0,$BJ3186&lt;&gt;0),$BJ3186,IF(AND(VLOOKUP($G3186,$BT$16:$BU$155,2,FALSE)&lt;&gt;BK$12,VLOOKUP($G3186,$BT$16:$BU$155,2,FALSE)&lt;&gt;BO$12,$AE3186=0,$BJ3186&lt;&gt;0),$BJ3186*'TY Plant Summary by FERC'!$AL$5,0))</f>
        <v>0</v>
      </c>
      <c r="BN3186" s="1258">
        <f>IF(AND((VLOOKUP($G3186,$BT$16:$BU$155,2,FALSE)=BM$12),$AE3186=1,$BM3186=0),$BJ3186,IF(AND(VLOOKUP($G3186,$BT$16:$BU$155,2,FALSE)&lt;&gt;BK$12,$AE3186=1,$BM3186=0),$BJ3186*'TY Plant Summary by FERC'!$AL$5,0))</f>
        <v>0</v>
      </c>
      <c r="BO3186" s="1259">
        <f t="shared" si="456"/>
        <v>0</v>
      </c>
    </row>
    <row r="3187" spans="1:67" ht="15.75" thickBot="1" x14ac:dyDescent="0.3">
      <c r="A3187" s="305">
        <v>908</v>
      </c>
      <c r="B3187" s="306" t="s">
        <v>1044</v>
      </c>
      <c r="C3187" s="306" t="s">
        <v>1045</v>
      </c>
      <c r="D3187" s="306" t="s">
        <v>1048</v>
      </c>
      <c r="E3187" s="306" t="s">
        <v>1049</v>
      </c>
      <c r="F3187" s="306" t="s">
        <v>406</v>
      </c>
      <c r="G3187" s="306" t="s">
        <v>407</v>
      </c>
      <c r="H3187" s="306" t="s">
        <v>1050</v>
      </c>
      <c r="I3187" s="314"/>
      <c r="J3187" s="307">
        <v>806.12</v>
      </c>
      <c r="K3187" s="307">
        <v>551.59</v>
      </c>
      <c r="L3187" s="314"/>
      <c r="M3187" s="314"/>
      <c r="N3187" s="307">
        <v>401.62</v>
      </c>
      <c r="O3187" s="314"/>
      <c r="P3187" s="314"/>
      <c r="Q3187" s="314"/>
      <c r="R3187" s="307">
        <v>1642.25</v>
      </c>
      <c r="S3187" s="314"/>
      <c r="T3187" s="314"/>
      <c r="U3187" s="308">
        <v>3401.58</v>
      </c>
      <c r="V3187" s="273" t="s">
        <v>2337</v>
      </c>
      <c r="W3187" s="309">
        <v>8.5400000000000031E-2</v>
      </c>
      <c r="X3187" s="273" t="s">
        <v>1973</v>
      </c>
      <c r="Y3187" s="310"/>
      <c r="Z3187" s="311">
        <v>290.49493200000012</v>
      </c>
      <c r="AA3187" s="297" t="s">
        <v>2336</v>
      </c>
      <c r="AB3187" s="297" t="str">
        <f>VLOOKUP($A3187,'Table 3 Match'!$E$11:$F$57,2,FALSE)</f>
        <v>CUSTOMER</v>
      </c>
      <c r="AC3187" s="297" t="str">
        <f t="shared" si="448"/>
        <v>CUSTOMER-Customer</v>
      </c>
      <c r="AD3187" s="297" t="str">
        <f t="shared" si="449"/>
        <v>DIRECT</v>
      </c>
      <c r="AE3187" s="297">
        <f t="shared" si="450"/>
        <v>1</v>
      </c>
      <c r="AF3187" s="354" t="str">
        <f t="shared" si="451"/>
        <v>908-Ind</v>
      </c>
      <c r="AH3187" s="1257">
        <f>IF(VLOOKUP($A3187,'Table 3 Match'!$E$11:$F$57,2,FALSE)=AH$11,$Z3187,0)</f>
        <v>0</v>
      </c>
      <c r="AI3187" s="1258">
        <f>IF(AND(VLOOKUP($G3187,$BT$16:$BU$155,2,FALSE)=AI$12,$AE3187=0,$AH3187&lt;&gt;0),$AH3187,IF(AND(VLOOKUP($G3187,$BT$16:$BU$155,2,FALSE)&lt;&gt;AK$12,VLOOKUP($G3187,$BT$16:$BU$155,2,FALSE)&lt;&gt;AM$12,$AE3187=0,$AH3187&lt;&gt;0),$AH3187*'TY Plant Summary by FERC'!$Q$5,0))</f>
        <v>0</v>
      </c>
      <c r="AJ3187" s="1258">
        <f>IF(AND((VLOOKUP($G3187,$BT$16:$BU$155,2,FALSE)=AI$12),$AE3187=1,$AI3187=0),$AH3187,IF(AND(VLOOKUP($G3187,$BT$16:$BU$155,2,FALSE)&lt;&gt;AK$12,$AE3187=1,$AI3187=0),$AH3187*'TY Plant Summary by FERC'!$Q$5,0))</f>
        <v>0</v>
      </c>
      <c r="AK3187" s="1258">
        <f>IF(AND(VLOOKUP($G3187,$BT$16:$BU$155,2,FALSE)=AK$12,$AE3187=0,$AH3187&lt;&gt;0),$AH3187,IF(AND(VLOOKUP($G3187,$BT$16:$BU$155,2,FALSE)&lt;&gt;AI$12,VLOOKUP($G3187,$BT$16:$BU$155,2,FALSE)&lt;&gt;AM$12,$AE3187=0,$AH3187&lt;&gt;0),$AH3187*'TY Plant Summary by FERC'!$R$5,0))</f>
        <v>0</v>
      </c>
      <c r="AL3187" s="1258">
        <f>IF(AND((VLOOKUP($G3187,$BT$16:$BU$155,2,FALSE)=AK$12),$AE3187=1,$AK3187=0),$AH3187,IF(AND(VLOOKUP($G3187,$BT$16:$BU$155,2,FALSE)&lt;&gt;AI$12,$AE3187=1,$AK3187=0),$AH3187*'TY Plant Summary by FERC'!$R$5,0))</f>
        <v>0</v>
      </c>
      <c r="AM3187" s="1259">
        <f t="shared" si="452"/>
        <v>0</v>
      </c>
      <c r="AO3187" s="1257">
        <f>IF(VLOOKUP($A3187,'Table 3 Match'!$E$11:$F$57,2,FALSE)=AO$11,$Z3187,0)</f>
        <v>0</v>
      </c>
      <c r="AP3187" s="1258">
        <f>IF(AND(VLOOKUP($G3187,$BT$16:$BU$155,2,FALSE)=AP$12,$AE3187=0,$AO3187&lt;&gt;0),$AO3187,IF(AND(VLOOKUP($G3187,$BT$16:$BU$155,2,FALSE)&lt;&gt;AR$12,VLOOKUP($G3187,$BT$16:$BU$155,2,FALSE)&lt;&gt;AT$12,$AE3187=0,$AO3187&lt;&gt;0),$AO3187*'TY Plant Summary by FERC'!$V$5,0))</f>
        <v>0</v>
      </c>
      <c r="AQ3187" s="1258">
        <f>IF(AND((VLOOKUP($G3187,$BT$16:$BU$155,2,FALSE)=AP$12),$AE3187=1,$AP3187=0),$AO3187,IF(AND(VLOOKUP($G3187,$BT$16:$BU$155,2,FALSE)&lt;&gt;AR$12,$AE3187=1,$AP3187=0),$AO3187*'TY Plant Summary by FERC'!$V$5,0))</f>
        <v>0</v>
      </c>
      <c r="AR3187" s="1258">
        <f>IF(AND(VLOOKUP($G3187,$BT$16:$BU$155,2,FALSE)=AR$12,$AE3187=0,$AO3187&lt;&gt;0),$AO3187,IF(AND(VLOOKUP($G3187,$BT$16:$BU$155,2,FALSE)&lt;&gt;AP$12,VLOOKUP($G3187,$BT$16:$BU$155,2,FALSE)&lt;&gt;AT$12,$AE3187=0,$AO3187&lt;&gt;0),$AO3187*'TY Plant Summary by FERC'!$W$5,0))</f>
        <v>0</v>
      </c>
      <c r="AS3187" s="1258">
        <f>IF(AND((VLOOKUP($G3187,$BT$16:$BU$155,2,FALSE)=AR$12),$AE3187=1,$AR3187=0),$AO3187,IF(AND(VLOOKUP($G3187,$BT$16:$BU$155,2,FALSE)&lt;&gt;AP$12,$AE3187=1,$AR3187=0),$AO3187*'TY Plant Summary by FERC'!$W$5,0))</f>
        <v>0</v>
      </c>
      <c r="AT3187" s="1259">
        <f t="shared" si="453"/>
        <v>0</v>
      </c>
      <c r="AU3187" s="351"/>
      <c r="AV3187" s="1257">
        <f>IF(VLOOKUP($A3187,'Table 3 Match'!$E$11:$F$57,2,FALSE)=AV$11,$Z3187,0)</f>
        <v>0</v>
      </c>
      <c r="AW3187" s="1258">
        <f>IF(AND(VLOOKUP($G3187,$BT$16:$BU$155,2,FALSE)=AW$12,$AE3187=0,$AV3187&lt;&gt;0),$AV3187,IF(AND(VLOOKUP($G3187,$BT$16:$BU$155,2,FALSE)&lt;&gt;AY$12,VLOOKUP($G3187,$BT$16:$BU$155,2,FALSE)&lt;&gt;BA$12,$AE3187=0,$AV3187&lt;&gt;0),$AV3187*'TY Plant Summary by FERC'!$AA$5,0))</f>
        <v>0</v>
      </c>
      <c r="AX3187" s="1258">
        <f>IF(AND((VLOOKUP($G3187,$BT$16:$BU$155,2,FALSE)=AW$12),$AE3187=1,$AW3187=0),$AV3187,IF(AND(VLOOKUP($G3187,$BT$16:$BU$155,2,FALSE)&lt;&gt;AY$12,$AE3187=1,$AW3187=0),$AV3187*'TY Plant Summary by FERC'!$AA$5,0))</f>
        <v>0</v>
      </c>
      <c r="AY3187" s="1258">
        <f>IF(AND(VLOOKUP($G3187,$BT$16:$BU$155,2,FALSE)=AY$12,$AE3187=0,$AV3187&lt;&gt;0),$AV3187,IF(AND(VLOOKUP($G3187,$BT$16:$BU$155,2,FALSE)&lt;&gt;AW$12,VLOOKUP($G3187,$BT$16:$BU$155,2,FALSE)&lt;&gt;BA$12,$AE3187=0,$AV3187&lt;&gt;0),$AV3187*'TY Plant Summary by FERC'!$AB$5,0))</f>
        <v>0</v>
      </c>
      <c r="AZ3187" s="1258">
        <f>IF(AND((VLOOKUP($G3187,$BT$16:$BU$155,2,FALSE)=AY$12),$AE3187=1,$AY3187=0),$AV3187,IF(AND(VLOOKUP($G3187,$BT$16:$BU$155,2,FALSE)&lt;&gt;AW$12,$AE3187=1,$AY3187=0),$AV3187*'TY Plant Summary by FERC'!$AB$5,0))</f>
        <v>0</v>
      </c>
      <c r="BA3187" s="1259">
        <f t="shared" si="454"/>
        <v>0</v>
      </c>
      <c r="BB3187" s="351"/>
      <c r="BC3187" s="1257">
        <f>IF(VLOOKUP($A3187,'Table 3 Match'!$E$11:$F$57,2,FALSE)=BC$11,$Z3187,0)</f>
        <v>290.49493200000012</v>
      </c>
      <c r="BD3187" s="1258">
        <f>IF(AND(VLOOKUP($G3187,$BT$16:$BU$155,2,FALSE)=BD$12,$AE3187=0,$BC3187&lt;&gt;0,$AC3187&lt;&gt;"CUSTOMER-Customer"),$BC3187,IF(AND(VLOOKUP($G3187,$BT$16:$BU$155,2,FALSE)&lt;&gt;BF$12,VLOOKUP($G3187,$BT$16:$BU$155,2,FALSE)&lt;&gt;BH$12,$AE3187=0,$BC3187&lt;&gt;0,$AC3187&lt;&gt;"CUSTOMER-Customer"),$BC3187*'TY Plant Summary by FERC'!$AF$5,0))</f>
        <v>0</v>
      </c>
      <c r="BE3187" s="1258">
        <f>IF(AND((VLOOKUP($G3187,$BT$16:$BU$155,2,FALSE)=BD$12),$AE3187=1,$BD3187=0,$AC3187&lt;&gt;"CUSTOMER-Customer"),$BC3187,IF(AND(VLOOKUP($G3187,$BT$16:$BU$155,2,FALSE)&lt;&gt;BF$12,$AE3187=1,$BD3187=0,$AC3187&lt;&gt;"CUSTOMER-Customer"),$BC3187*'TY Plant Summary by FERC'!$AF$5,0))</f>
        <v>0</v>
      </c>
      <c r="BF3187" s="1258">
        <f>IF(AND(VLOOKUP($G3187,$BT$16:$BU$155,2,FALSE)=BF$12,$AE3187=0,$BC3187&lt;&gt;0,$AC3187="CUSTOMER-Customer"),$BC3187,IF(AND(VLOOKUP($G3187,$BT$16:$BU$155,2,FALSE)&lt;&gt;BD$12,VLOOKUP($G3187,$BT$16:$BU$155,2,FALSE)&lt;&gt;BH$12,$AE3187=0,$BC3187&lt;&gt;0,$AC3187="CUSTOMER-Customer"),$BC3187*'TY Plant Summary by FERC'!$AG$5,0))</f>
        <v>0</v>
      </c>
      <c r="BG3187" s="1258">
        <f>IF(AND((VLOOKUP($G3187,$BT$16:$BU$155,2,FALSE)=BF$12),$AE3187=1,$BF3187=0,$AC3187="CUSTOMER-Customer"),$BC3187,IF(AND(VLOOKUP($G3187,$BT$16:$BU$155,2,FALSE)&lt;&gt;BD$12,$AE3187=1,$BF3187=0,$AC3187="CUSTOMER-Customer"),$BC3187*'TY Plant Summary by FERC'!$AG$5,0))</f>
        <v>290.49493200000012</v>
      </c>
      <c r="BH3187" s="1259">
        <f t="shared" si="455"/>
        <v>0</v>
      </c>
      <c r="BI3187" s="351"/>
      <c r="BJ3187" s="1257">
        <f>IF(VLOOKUP($A3187,'Table 3 Match'!$E$11:$F$57,2,FALSE)=BJ$11,$Z3187,0)</f>
        <v>0</v>
      </c>
      <c r="BK3187" s="1258">
        <f>IF(AND(VLOOKUP($G3187,$BT$16:$BU$155,2,FALSE)=BK$12,$AE3187=0,$BJ3187&lt;&gt;0),$BJ3187,IF(AND(VLOOKUP($G3187,$BT$16:$BU$155,2,FALSE)&lt;&gt;BM$12,VLOOKUP($G3187,$BT$16:$BU$155,2,FALSE)&lt;&gt;BO$12,$AE3187=0,$BJ3187&lt;&gt;0),$BJ3187*'TY Plant Summary by FERC'!$AK$5,0))</f>
        <v>0</v>
      </c>
      <c r="BL3187" s="1258">
        <f>IF(AND((VLOOKUP($G3187,$BT$16:$BU$155,2,FALSE)=BK$12),$AE3187=1,$BK3187=0),$BJ3187,IF(AND(VLOOKUP($G3187,$BT$16:$BU$155,2,FALSE)&lt;&gt;BM$12,$AE3187=1,$BK3187=0),$BJ3187*'TY Plant Summary by FERC'!$AK$5,0))</f>
        <v>0</v>
      </c>
      <c r="BM3187" s="1258">
        <f>IF(AND(VLOOKUP($G3187,$BT$16:$BU$155,2,FALSE)=BM$12,$AE3187=0,$BJ3187&lt;&gt;0),$BJ3187,IF(AND(VLOOKUP($G3187,$BT$16:$BU$155,2,FALSE)&lt;&gt;BK$12,VLOOKUP($G3187,$BT$16:$BU$155,2,FALSE)&lt;&gt;BO$12,$AE3187=0,$BJ3187&lt;&gt;0),$BJ3187*'TY Plant Summary by FERC'!$AL$5,0))</f>
        <v>0</v>
      </c>
      <c r="BN3187" s="1258">
        <f>IF(AND((VLOOKUP($G3187,$BT$16:$BU$155,2,FALSE)=BM$12),$AE3187=1,$BM3187=0),$BJ3187,IF(AND(VLOOKUP($G3187,$BT$16:$BU$155,2,FALSE)&lt;&gt;BK$12,$AE3187=1,$BM3187=0),$BJ3187*'TY Plant Summary by FERC'!$AL$5,0))</f>
        <v>0</v>
      </c>
      <c r="BO3187" s="1259">
        <f t="shared" si="456"/>
        <v>0</v>
      </c>
    </row>
    <row r="3188" spans="1:67" ht="15.75" thickBot="1" x14ac:dyDescent="0.3">
      <c r="A3188" s="305">
        <v>908</v>
      </c>
      <c r="B3188" s="306" t="s">
        <v>1044</v>
      </c>
      <c r="C3188" s="306" t="s">
        <v>1045</v>
      </c>
      <c r="D3188" s="306" t="s">
        <v>1048</v>
      </c>
      <c r="E3188" s="306" t="s">
        <v>1049</v>
      </c>
      <c r="F3188" s="306" t="s">
        <v>720</v>
      </c>
      <c r="G3188" s="306" t="s">
        <v>721</v>
      </c>
      <c r="H3188" s="306" t="s">
        <v>1050</v>
      </c>
      <c r="I3188" s="312"/>
      <c r="J3188" s="312"/>
      <c r="K3188" s="313">
        <v>2924</v>
      </c>
      <c r="L3188" s="315">
        <v>0</v>
      </c>
      <c r="M3188" s="312"/>
      <c r="N3188" s="312"/>
      <c r="O3188" s="312"/>
      <c r="P3188" s="312"/>
      <c r="Q3188" s="312"/>
      <c r="R3188" s="312"/>
      <c r="S3188" s="312"/>
      <c r="T3188" s="312"/>
      <c r="U3188" s="308">
        <v>2924</v>
      </c>
      <c r="V3188" s="273" t="s">
        <v>2337</v>
      </c>
      <c r="W3188" s="309">
        <v>8.5400000000000031E-2</v>
      </c>
      <c r="X3188" s="273" t="s">
        <v>1973</v>
      </c>
      <c r="Y3188" s="310"/>
      <c r="Z3188" s="311">
        <v>249.70960000000008</v>
      </c>
      <c r="AA3188" s="297" t="s">
        <v>2336</v>
      </c>
      <c r="AB3188" s="297" t="str">
        <f>VLOOKUP($A3188,'Table 3 Match'!$E$11:$F$57,2,FALSE)</f>
        <v>CUSTOMER</v>
      </c>
      <c r="AC3188" s="297" t="str">
        <f t="shared" si="448"/>
        <v>CUSTOMER-Customer</v>
      </c>
      <c r="AD3188" s="297" t="str">
        <f t="shared" si="449"/>
        <v>DIRECT</v>
      </c>
      <c r="AE3188" s="297">
        <f t="shared" si="450"/>
        <v>1</v>
      </c>
      <c r="AF3188" s="354" t="str">
        <f t="shared" si="451"/>
        <v>908-Ind</v>
      </c>
      <c r="AH3188" s="1257">
        <f>IF(VLOOKUP($A3188,'Table 3 Match'!$E$11:$F$57,2,FALSE)=AH$11,$Z3188,0)</f>
        <v>0</v>
      </c>
      <c r="AI3188" s="1258">
        <f>IF(AND(VLOOKUP($G3188,$BT$16:$BU$155,2,FALSE)=AI$12,$AE3188=0,$AH3188&lt;&gt;0),$AH3188,IF(AND(VLOOKUP($G3188,$BT$16:$BU$155,2,FALSE)&lt;&gt;AK$12,VLOOKUP($G3188,$BT$16:$BU$155,2,FALSE)&lt;&gt;AM$12,$AE3188=0,$AH3188&lt;&gt;0),$AH3188*'TY Plant Summary by FERC'!$Q$5,0))</f>
        <v>0</v>
      </c>
      <c r="AJ3188" s="1258">
        <f>IF(AND((VLOOKUP($G3188,$BT$16:$BU$155,2,FALSE)=AI$12),$AE3188=1,$AI3188=0),$AH3188,IF(AND(VLOOKUP($G3188,$BT$16:$BU$155,2,FALSE)&lt;&gt;AK$12,$AE3188=1,$AI3188=0),$AH3188*'TY Plant Summary by FERC'!$Q$5,0))</f>
        <v>0</v>
      </c>
      <c r="AK3188" s="1258">
        <f>IF(AND(VLOOKUP($G3188,$BT$16:$BU$155,2,FALSE)=AK$12,$AE3188=0,$AH3188&lt;&gt;0),$AH3188,IF(AND(VLOOKUP($G3188,$BT$16:$BU$155,2,FALSE)&lt;&gt;AI$12,VLOOKUP($G3188,$BT$16:$BU$155,2,FALSE)&lt;&gt;AM$12,$AE3188=0,$AH3188&lt;&gt;0),$AH3188*'TY Plant Summary by FERC'!$R$5,0))</f>
        <v>0</v>
      </c>
      <c r="AL3188" s="1258">
        <f>IF(AND((VLOOKUP($G3188,$BT$16:$BU$155,2,FALSE)=AK$12),$AE3188=1,$AK3188=0),$AH3188,IF(AND(VLOOKUP($G3188,$BT$16:$BU$155,2,FALSE)&lt;&gt;AI$12,$AE3188=1,$AK3188=0),$AH3188*'TY Plant Summary by FERC'!$R$5,0))</f>
        <v>0</v>
      </c>
      <c r="AM3188" s="1259">
        <f t="shared" si="452"/>
        <v>0</v>
      </c>
      <c r="AO3188" s="1257">
        <f>IF(VLOOKUP($A3188,'Table 3 Match'!$E$11:$F$57,2,FALSE)=AO$11,$Z3188,0)</f>
        <v>0</v>
      </c>
      <c r="AP3188" s="1258">
        <f>IF(AND(VLOOKUP($G3188,$BT$16:$BU$155,2,FALSE)=AP$12,$AE3188=0,$AO3188&lt;&gt;0),$AO3188,IF(AND(VLOOKUP($G3188,$BT$16:$BU$155,2,FALSE)&lt;&gt;AR$12,VLOOKUP($G3188,$BT$16:$BU$155,2,FALSE)&lt;&gt;AT$12,$AE3188=0,$AO3188&lt;&gt;0),$AO3188*'TY Plant Summary by FERC'!$V$5,0))</f>
        <v>0</v>
      </c>
      <c r="AQ3188" s="1258">
        <f>IF(AND((VLOOKUP($G3188,$BT$16:$BU$155,2,FALSE)=AP$12),$AE3188=1,$AP3188=0),$AO3188,IF(AND(VLOOKUP($G3188,$BT$16:$BU$155,2,FALSE)&lt;&gt;AR$12,$AE3188=1,$AP3188=0),$AO3188*'TY Plant Summary by FERC'!$V$5,0))</f>
        <v>0</v>
      </c>
      <c r="AR3188" s="1258">
        <f>IF(AND(VLOOKUP($G3188,$BT$16:$BU$155,2,FALSE)=AR$12,$AE3188=0,$AO3188&lt;&gt;0),$AO3188,IF(AND(VLOOKUP($G3188,$BT$16:$BU$155,2,FALSE)&lt;&gt;AP$12,VLOOKUP($G3188,$BT$16:$BU$155,2,FALSE)&lt;&gt;AT$12,$AE3188=0,$AO3188&lt;&gt;0),$AO3188*'TY Plant Summary by FERC'!$W$5,0))</f>
        <v>0</v>
      </c>
      <c r="AS3188" s="1258">
        <f>IF(AND((VLOOKUP($G3188,$BT$16:$BU$155,2,FALSE)=AR$12),$AE3188=1,$AR3188=0),$AO3188,IF(AND(VLOOKUP($G3188,$BT$16:$BU$155,2,FALSE)&lt;&gt;AP$12,$AE3188=1,$AR3188=0),$AO3188*'TY Plant Summary by FERC'!$W$5,0))</f>
        <v>0</v>
      </c>
      <c r="AT3188" s="1259">
        <f t="shared" si="453"/>
        <v>0</v>
      </c>
      <c r="AU3188" s="351"/>
      <c r="AV3188" s="1257">
        <f>IF(VLOOKUP($A3188,'Table 3 Match'!$E$11:$F$57,2,FALSE)=AV$11,$Z3188,0)</f>
        <v>0</v>
      </c>
      <c r="AW3188" s="1258">
        <f>IF(AND(VLOOKUP($G3188,$BT$16:$BU$155,2,FALSE)=AW$12,$AE3188=0,$AV3188&lt;&gt;0),$AV3188,IF(AND(VLOOKUP($G3188,$BT$16:$BU$155,2,FALSE)&lt;&gt;AY$12,VLOOKUP($G3188,$BT$16:$BU$155,2,FALSE)&lt;&gt;BA$12,$AE3188=0,$AV3188&lt;&gt;0),$AV3188*'TY Plant Summary by FERC'!$AA$5,0))</f>
        <v>0</v>
      </c>
      <c r="AX3188" s="1258">
        <f>IF(AND((VLOOKUP($G3188,$BT$16:$BU$155,2,FALSE)=AW$12),$AE3188=1,$AW3188=0),$AV3188,IF(AND(VLOOKUP($G3188,$BT$16:$BU$155,2,FALSE)&lt;&gt;AY$12,$AE3188=1,$AW3188=0),$AV3188*'TY Plant Summary by FERC'!$AA$5,0))</f>
        <v>0</v>
      </c>
      <c r="AY3188" s="1258">
        <f>IF(AND(VLOOKUP($G3188,$BT$16:$BU$155,2,FALSE)=AY$12,$AE3188=0,$AV3188&lt;&gt;0),$AV3188,IF(AND(VLOOKUP($G3188,$BT$16:$BU$155,2,FALSE)&lt;&gt;AW$12,VLOOKUP($G3188,$BT$16:$BU$155,2,FALSE)&lt;&gt;BA$12,$AE3188=0,$AV3188&lt;&gt;0),$AV3188*'TY Plant Summary by FERC'!$AB$5,0))</f>
        <v>0</v>
      </c>
      <c r="AZ3188" s="1258">
        <f>IF(AND((VLOOKUP($G3188,$BT$16:$BU$155,2,FALSE)=AY$12),$AE3188=1,$AY3188=0),$AV3188,IF(AND(VLOOKUP($G3188,$BT$16:$BU$155,2,FALSE)&lt;&gt;AW$12,$AE3188=1,$AY3188=0),$AV3188*'TY Plant Summary by FERC'!$AB$5,0))</f>
        <v>0</v>
      </c>
      <c r="BA3188" s="1259">
        <f t="shared" si="454"/>
        <v>0</v>
      </c>
      <c r="BB3188" s="351"/>
      <c r="BC3188" s="1257">
        <f>IF(VLOOKUP($A3188,'Table 3 Match'!$E$11:$F$57,2,FALSE)=BC$11,$Z3188,0)</f>
        <v>249.70960000000008</v>
      </c>
      <c r="BD3188" s="1258">
        <f>IF(AND(VLOOKUP($G3188,$BT$16:$BU$155,2,FALSE)=BD$12,$AE3188=0,$BC3188&lt;&gt;0,$AC3188&lt;&gt;"CUSTOMER-Customer"),$BC3188,IF(AND(VLOOKUP($G3188,$BT$16:$BU$155,2,FALSE)&lt;&gt;BF$12,VLOOKUP($G3188,$BT$16:$BU$155,2,FALSE)&lt;&gt;BH$12,$AE3188=0,$BC3188&lt;&gt;0,$AC3188&lt;&gt;"CUSTOMER-Customer"),$BC3188*'TY Plant Summary by FERC'!$AF$5,0))</f>
        <v>0</v>
      </c>
      <c r="BE3188" s="1258">
        <f>IF(AND((VLOOKUP($G3188,$BT$16:$BU$155,2,FALSE)=BD$12),$AE3188=1,$BD3188=0,$AC3188&lt;&gt;"CUSTOMER-Customer"),$BC3188,IF(AND(VLOOKUP($G3188,$BT$16:$BU$155,2,FALSE)&lt;&gt;BF$12,$AE3188=1,$BD3188=0,$AC3188&lt;&gt;"CUSTOMER-Customer"),$BC3188*'TY Plant Summary by FERC'!$AF$5,0))</f>
        <v>0</v>
      </c>
      <c r="BF3188" s="1258">
        <f>IF(AND(VLOOKUP($G3188,$BT$16:$BU$155,2,FALSE)=BF$12,$AE3188=0,$BC3188&lt;&gt;0,$AC3188="CUSTOMER-Customer"),$BC3188,IF(AND(VLOOKUP($G3188,$BT$16:$BU$155,2,FALSE)&lt;&gt;BD$12,VLOOKUP($G3188,$BT$16:$BU$155,2,FALSE)&lt;&gt;BH$12,$AE3188=0,$BC3188&lt;&gt;0,$AC3188="CUSTOMER-Customer"),$BC3188*'TY Plant Summary by FERC'!$AG$5,0))</f>
        <v>0</v>
      </c>
      <c r="BG3188" s="1258">
        <f>IF(AND((VLOOKUP($G3188,$BT$16:$BU$155,2,FALSE)=BF$12),$AE3188=1,$BF3188=0,$AC3188="CUSTOMER-Customer"),$BC3188,IF(AND(VLOOKUP($G3188,$BT$16:$BU$155,2,FALSE)&lt;&gt;BD$12,$AE3188=1,$BF3188=0,$AC3188="CUSTOMER-Customer"),$BC3188*'TY Plant Summary by FERC'!$AG$5,0))</f>
        <v>249.70960000000008</v>
      </c>
      <c r="BH3188" s="1259">
        <f t="shared" si="455"/>
        <v>0</v>
      </c>
      <c r="BI3188" s="351"/>
      <c r="BJ3188" s="1257">
        <f>IF(VLOOKUP($A3188,'Table 3 Match'!$E$11:$F$57,2,FALSE)=BJ$11,$Z3188,0)</f>
        <v>0</v>
      </c>
      <c r="BK3188" s="1258">
        <f>IF(AND(VLOOKUP($G3188,$BT$16:$BU$155,2,FALSE)=BK$12,$AE3188=0,$BJ3188&lt;&gt;0),$BJ3188,IF(AND(VLOOKUP($G3188,$BT$16:$BU$155,2,FALSE)&lt;&gt;BM$12,VLOOKUP($G3188,$BT$16:$BU$155,2,FALSE)&lt;&gt;BO$12,$AE3188=0,$BJ3188&lt;&gt;0),$BJ3188*'TY Plant Summary by FERC'!$AK$5,0))</f>
        <v>0</v>
      </c>
      <c r="BL3188" s="1258">
        <f>IF(AND((VLOOKUP($G3188,$BT$16:$BU$155,2,FALSE)=BK$12),$AE3188=1,$BK3188=0),$BJ3188,IF(AND(VLOOKUP($G3188,$BT$16:$BU$155,2,FALSE)&lt;&gt;BM$12,$AE3188=1,$BK3188=0),$BJ3188*'TY Plant Summary by FERC'!$AK$5,0))</f>
        <v>0</v>
      </c>
      <c r="BM3188" s="1258">
        <f>IF(AND(VLOOKUP($G3188,$BT$16:$BU$155,2,FALSE)=BM$12,$AE3188=0,$BJ3188&lt;&gt;0),$BJ3188,IF(AND(VLOOKUP($G3188,$BT$16:$BU$155,2,FALSE)&lt;&gt;BK$12,VLOOKUP($G3188,$BT$16:$BU$155,2,FALSE)&lt;&gt;BO$12,$AE3188=0,$BJ3188&lt;&gt;0),$BJ3188*'TY Plant Summary by FERC'!$AL$5,0))</f>
        <v>0</v>
      </c>
      <c r="BN3188" s="1258">
        <f>IF(AND((VLOOKUP($G3188,$BT$16:$BU$155,2,FALSE)=BM$12),$AE3188=1,$BM3188=0),$BJ3188,IF(AND(VLOOKUP($G3188,$BT$16:$BU$155,2,FALSE)&lt;&gt;BK$12,$AE3188=1,$BM3188=0),$BJ3188*'TY Plant Summary by FERC'!$AL$5,0))</f>
        <v>0</v>
      </c>
      <c r="BO3188" s="1259">
        <f t="shared" si="456"/>
        <v>0</v>
      </c>
    </row>
    <row r="3189" spans="1:67" ht="15.75" thickBot="1" x14ac:dyDescent="0.3">
      <c r="A3189" s="305">
        <v>908</v>
      </c>
      <c r="B3189" s="306" t="s">
        <v>1044</v>
      </c>
      <c r="C3189" s="306" t="s">
        <v>1045</v>
      </c>
      <c r="D3189" s="306" t="s">
        <v>1048</v>
      </c>
      <c r="E3189" s="306" t="s">
        <v>1049</v>
      </c>
      <c r="F3189" s="306" t="s">
        <v>412</v>
      </c>
      <c r="G3189" s="306" t="s">
        <v>413</v>
      </c>
      <c r="H3189" s="306" t="s">
        <v>1050</v>
      </c>
      <c r="I3189" s="307">
        <v>1790.83</v>
      </c>
      <c r="J3189" s="307">
        <v>372.05</v>
      </c>
      <c r="K3189" s="307">
        <v>618.58000000000004</v>
      </c>
      <c r="L3189" s="307">
        <v>447.85</v>
      </c>
      <c r="M3189" s="307">
        <v>780.58</v>
      </c>
      <c r="N3189" s="307">
        <v>843.45</v>
      </c>
      <c r="O3189" s="314"/>
      <c r="P3189" s="314"/>
      <c r="Q3189" s="307">
        <v>168.75</v>
      </c>
      <c r="R3189" s="314"/>
      <c r="S3189" s="314"/>
      <c r="T3189" s="314"/>
      <c r="U3189" s="308">
        <v>5022.09</v>
      </c>
      <c r="V3189" s="273" t="s">
        <v>2337</v>
      </c>
      <c r="W3189" s="309">
        <v>8.5400000000000031E-2</v>
      </c>
      <c r="X3189" s="273" t="s">
        <v>1973</v>
      </c>
      <c r="Y3189" s="310"/>
      <c r="Z3189" s="311">
        <v>428.88648600000016</v>
      </c>
      <c r="AA3189" s="297" t="s">
        <v>2336</v>
      </c>
      <c r="AB3189" s="297" t="str">
        <f>VLOOKUP($A3189,'Table 3 Match'!$E$11:$F$57,2,FALSE)</f>
        <v>CUSTOMER</v>
      </c>
      <c r="AC3189" s="297" t="str">
        <f t="shared" si="448"/>
        <v>CUSTOMER-Customer</v>
      </c>
      <c r="AD3189" s="297" t="str">
        <f t="shared" si="449"/>
        <v>DIRECT</v>
      </c>
      <c r="AE3189" s="297">
        <f t="shared" si="450"/>
        <v>1</v>
      </c>
      <c r="AF3189" s="354" t="str">
        <f t="shared" si="451"/>
        <v>908-Ind</v>
      </c>
      <c r="AH3189" s="1257">
        <f>IF(VLOOKUP($A3189,'Table 3 Match'!$E$11:$F$57,2,FALSE)=AH$11,$Z3189,0)</f>
        <v>0</v>
      </c>
      <c r="AI3189" s="1258">
        <f>IF(AND(VLOOKUP($G3189,$BT$16:$BU$155,2,FALSE)=AI$12,$AE3189=0,$AH3189&lt;&gt;0),$AH3189,IF(AND(VLOOKUP($G3189,$BT$16:$BU$155,2,FALSE)&lt;&gt;AK$12,VLOOKUP($G3189,$BT$16:$BU$155,2,FALSE)&lt;&gt;AM$12,$AE3189=0,$AH3189&lt;&gt;0),$AH3189*'TY Plant Summary by FERC'!$Q$5,0))</f>
        <v>0</v>
      </c>
      <c r="AJ3189" s="1258">
        <f>IF(AND((VLOOKUP($G3189,$BT$16:$BU$155,2,FALSE)=AI$12),$AE3189=1,$AI3189=0),$AH3189,IF(AND(VLOOKUP($G3189,$BT$16:$BU$155,2,FALSE)&lt;&gt;AK$12,$AE3189=1,$AI3189=0),$AH3189*'TY Plant Summary by FERC'!$Q$5,0))</f>
        <v>0</v>
      </c>
      <c r="AK3189" s="1258">
        <f>IF(AND(VLOOKUP($G3189,$BT$16:$BU$155,2,FALSE)=AK$12,$AE3189=0,$AH3189&lt;&gt;0),$AH3189,IF(AND(VLOOKUP($G3189,$BT$16:$BU$155,2,FALSE)&lt;&gt;AI$12,VLOOKUP($G3189,$BT$16:$BU$155,2,FALSE)&lt;&gt;AM$12,$AE3189=0,$AH3189&lt;&gt;0),$AH3189*'TY Plant Summary by FERC'!$R$5,0))</f>
        <v>0</v>
      </c>
      <c r="AL3189" s="1258">
        <f>IF(AND((VLOOKUP($G3189,$BT$16:$BU$155,2,FALSE)=AK$12),$AE3189=1,$AK3189=0),$AH3189,IF(AND(VLOOKUP($G3189,$BT$16:$BU$155,2,FALSE)&lt;&gt;AI$12,$AE3189=1,$AK3189=0),$AH3189*'TY Plant Summary by FERC'!$R$5,0))</f>
        <v>0</v>
      </c>
      <c r="AM3189" s="1259">
        <f t="shared" si="452"/>
        <v>0</v>
      </c>
      <c r="AO3189" s="1257">
        <f>IF(VLOOKUP($A3189,'Table 3 Match'!$E$11:$F$57,2,FALSE)=AO$11,$Z3189,0)</f>
        <v>0</v>
      </c>
      <c r="AP3189" s="1258">
        <f>IF(AND(VLOOKUP($G3189,$BT$16:$BU$155,2,FALSE)=AP$12,$AE3189=0,$AO3189&lt;&gt;0),$AO3189,IF(AND(VLOOKUP($G3189,$BT$16:$BU$155,2,FALSE)&lt;&gt;AR$12,VLOOKUP($G3189,$BT$16:$BU$155,2,FALSE)&lt;&gt;AT$12,$AE3189=0,$AO3189&lt;&gt;0),$AO3189*'TY Plant Summary by FERC'!$V$5,0))</f>
        <v>0</v>
      </c>
      <c r="AQ3189" s="1258">
        <f>IF(AND((VLOOKUP($G3189,$BT$16:$BU$155,2,FALSE)=AP$12),$AE3189=1,$AP3189=0),$AO3189,IF(AND(VLOOKUP($G3189,$BT$16:$BU$155,2,FALSE)&lt;&gt;AR$12,$AE3189=1,$AP3189=0),$AO3189*'TY Plant Summary by FERC'!$V$5,0))</f>
        <v>0</v>
      </c>
      <c r="AR3189" s="1258">
        <f>IF(AND(VLOOKUP($G3189,$BT$16:$BU$155,2,FALSE)=AR$12,$AE3189=0,$AO3189&lt;&gt;0),$AO3189,IF(AND(VLOOKUP($G3189,$BT$16:$BU$155,2,FALSE)&lt;&gt;AP$12,VLOOKUP($G3189,$BT$16:$BU$155,2,FALSE)&lt;&gt;AT$12,$AE3189=0,$AO3189&lt;&gt;0),$AO3189*'TY Plant Summary by FERC'!$W$5,0))</f>
        <v>0</v>
      </c>
      <c r="AS3189" s="1258">
        <f>IF(AND((VLOOKUP($G3189,$BT$16:$BU$155,2,FALSE)=AR$12),$AE3189=1,$AR3189=0),$AO3189,IF(AND(VLOOKUP($G3189,$BT$16:$BU$155,2,FALSE)&lt;&gt;AP$12,$AE3189=1,$AR3189=0),$AO3189*'TY Plant Summary by FERC'!$W$5,0))</f>
        <v>0</v>
      </c>
      <c r="AT3189" s="1259">
        <f t="shared" si="453"/>
        <v>0</v>
      </c>
      <c r="AU3189" s="351"/>
      <c r="AV3189" s="1257">
        <f>IF(VLOOKUP($A3189,'Table 3 Match'!$E$11:$F$57,2,FALSE)=AV$11,$Z3189,0)</f>
        <v>0</v>
      </c>
      <c r="AW3189" s="1258">
        <f>IF(AND(VLOOKUP($G3189,$BT$16:$BU$155,2,FALSE)=AW$12,$AE3189=0,$AV3189&lt;&gt;0),$AV3189,IF(AND(VLOOKUP($G3189,$BT$16:$BU$155,2,FALSE)&lt;&gt;AY$12,VLOOKUP($G3189,$BT$16:$BU$155,2,FALSE)&lt;&gt;BA$12,$AE3189=0,$AV3189&lt;&gt;0),$AV3189*'TY Plant Summary by FERC'!$AA$5,0))</f>
        <v>0</v>
      </c>
      <c r="AX3189" s="1258">
        <f>IF(AND((VLOOKUP($G3189,$BT$16:$BU$155,2,FALSE)=AW$12),$AE3189=1,$AW3189=0),$AV3189,IF(AND(VLOOKUP($G3189,$BT$16:$BU$155,2,FALSE)&lt;&gt;AY$12,$AE3189=1,$AW3189=0),$AV3189*'TY Plant Summary by FERC'!$AA$5,0))</f>
        <v>0</v>
      </c>
      <c r="AY3189" s="1258">
        <f>IF(AND(VLOOKUP($G3189,$BT$16:$BU$155,2,FALSE)=AY$12,$AE3189=0,$AV3189&lt;&gt;0),$AV3189,IF(AND(VLOOKUP($G3189,$BT$16:$BU$155,2,FALSE)&lt;&gt;AW$12,VLOOKUP($G3189,$BT$16:$BU$155,2,FALSE)&lt;&gt;BA$12,$AE3189=0,$AV3189&lt;&gt;0),$AV3189*'TY Plant Summary by FERC'!$AB$5,0))</f>
        <v>0</v>
      </c>
      <c r="AZ3189" s="1258">
        <f>IF(AND((VLOOKUP($G3189,$BT$16:$BU$155,2,FALSE)=AY$12),$AE3189=1,$AY3189=0),$AV3189,IF(AND(VLOOKUP($G3189,$BT$16:$BU$155,2,FALSE)&lt;&gt;AW$12,$AE3189=1,$AY3189=0),$AV3189*'TY Plant Summary by FERC'!$AB$5,0))</f>
        <v>0</v>
      </c>
      <c r="BA3189" s="1259">
        <f t="shared" si="454"/>
        <v>0</v>
      </c>
      <c r="BB3189" s="351"/>
      <c r="BC3189" s="1257">
        <f>IF(VLOOKUP($A3189,'Table 3 Match'!$E$11:$F$57,2,FALSE)=BC$11,$Z3189,0)</f>
        <v>428.88648600000016</v>
      </c>
      <c r="BD3189" s="1258">
        <f>IF(AND(VLOOKUP($G3189,$BT$16:$BU$155,2,FALSE)=BD$12,$AE3189=0,$BC3189&lt;&gt;0,$AC3189&lt;&gt;"CUSTOMER-Customer"),$BC3189,IF(AND(VLOOKUP($G3189,$BT$16:$BU$155,2,FALSE)&lt;&gt;BF$12,VLOOKUP($G3189,$BT$16:$BU$155,2,FALSE)&lt;&gt;BH$12,$AE3189=0,$BC3189&lt;&gt;0,$AC3189&lt;&gt;"CUSTOMER-Customer"),$BC3189*'TY Plant Summary by FERC'!$AF$5,0))</f>
        <v>0</v>
      </c>
      <c r="BE3189" s="1258">
        <f>IF(AND((VLOOKUP($G3189,$BT$16:$BU$155,2,FALSE)=BD$12),$AE3189=1,$BD3189=0,$AC3189&lt;&gt;"CUSTOMER-Customer"),$BC3189,IF(AND(VLOOKUP($G3189,$BT$16:$BU$155,2,FALSE)&lt;&gt;BF$12,$AE3189=1,$BD3189=0,$AC3189&lt;&gt;"CUSTOMER-Customer"),$BC3189*'TY Plant Summary by FERC'!$AF$5,0))</f>
        <v>0</v>
      </c>
      <c r="BF3189" s="1258">
        <f>IF(AND(VLOOKUP($G3189,$BT$16:$BU$155,2,FALSE)=BF$12,$AE3189=0,$BC3189&lt;&gt;0,$AC3189="CUSTOMER-Customer"),$BC3189,IF(AND(VLOOKUP($G3189,$BT$16:$BU$155,2,FALSE)&lt;&gt;BD$12,VLOOKUP($G3189,$BT$16:$BU$155,2,FALSE)&lt;&gt;BH$12,$AE3189=0,$BC3189&lt;&gt;0,$AC3189="CUSTOMER-Customer"),$BC3189*'TY Plant Summary by FERC'!$AG$5,0))</f>
        <v>0</v>
      </c>
      <c r="BG3189" s="1258">
        <f>IF(AND((VLOOKUP($G3189,$BT$16:$BU$155,2,FALSE)=BF$12),$AE3189=1,$BF3189=0,$AC3189="CUSTOMER-Customer"),$BC3189,IF(AND(VLOOKUP($G3189,$BT$16:$BU$155,2,FALSE)&lt;&gt;BD$12,$AE3189=1,$BF3189=0,$AC3189="CUSTOMER-Customer"),$BC3189*'TY Plant Summary by FERC'!$AG$5,0))</f>
        <v>428.88648600000016</v>
      </c>
      <c r="BH3189" s="1259">
        <f t="shared" si="455"/>
        <v>0</v>
      </c>
      <c r="BI3189" s="351"/>
      <c r="BJ3189" s="1257">
        <f>IF(VLOOKUP($A3189,'Table 3 Match'!$E$11:$F$57,2,FALSE)=BJ$11,$Z3189,0)</f>
        <v>0</v>
      </c>
      <c r="BK3189" s="1258">
        <f>IF(AND(VLOOKUP($G3189,$BT$16:$BU$155,2,FALSE)=BK$12,$AE3189=0,$BJ3189&lt;&gt;0),$BJ3189,IF(AND(VLOOKUP($G3189,$BT$16:$BU$155,2,FALSE)&lt;&gt;BM$12,VLOOKUP($G3189,$BT$16:$BU$155,2,FALSE)&lt;&gt;BO$12,$AE3189=0,$BJ3189&lt;&gt;0),$BJ3189*'TY Plant Summary by FERC'!$AK$5,0))</f>
        <v>0</v>
      </c>
      <c r="BL3189" s="1258">
        <f>IF(AND((VLOOKUP($G3189,$BT$16:$BU$155,2,FALSE)=BK$12),$AE3189=1,$BK3189=0),$BJ3189,IF(AND(VLOOKUP($G3189,$BT$16:$BU$155,2,FALSE)&lt;&gt;BM$12,$AE3189=1,$BK3189=0),$BJ3189*'TY Plant Summary by FERC'!$AK$5,0))</f>
        <v>0</v>
      </c>
      <c r="BM3189" s="1258">
        <f>IF(AND(VLOOKUP($G3189,$BT$16:$BU$155,2,FALSE)=BM$12,$AE3189=0,$BJ3189&lt;&gt;0),$BJ3189,IF(AND(VLOOKUP($G3189,$BT$16:$BU$155,2,FALSE)&lt;&gt;BK$12,VLOOKUP($G3189,$BT$16:$BU$155,2,FALSE)&lt;&gt;BO$12,$AE3189=0,$BJ3189&lt;&gt;0),$BJ3189*'TY Plant Summary by FERC'!$AL$5,0))</f>
        <v>0</v>
      </c>
      <c r="BN3189" s="1258">
        <f>IF(AND((VLOOKUP($G3189,$BT$16:$BU$155,2,FALSE)=BM$12),$AE3189=1,$BM3189=0),$BJ3189,IF(AND(VLOOKUP($G3189,$BT$16:$BU$155,2,FALSE)&lt;&gt;BK$12,$AE3189=1,$BM3189=0),$BJ3189*'TY Plant Summary by FERC'!$AL$5,0))</f>
        <v>0</v>
      </c>
      <c r="BO3189" s="1259">
        <f t="shared" si="456"/>
        <v>0</v>
      </c>
    </row>
    <row r="3190" spans="1:67" ht="15.75" thickBot="1" x14ac:dyDescent="0.3">
      <c r="A3190" s="305">
        <v>908</v>
      </c>
      <c r="B3190" s="306" t="s">
        <v>1044</v>
      </c>
      <c r="C3190" s="306" t="s">
        <v>1045</v>
      </c>
      <c r="D3190" s="306" t="s">
        <v>1048</v>
      </c>
      <c r="E3190" s="306" t="s">
        <v>1049</v>
      </c>
      <c r="F3190" s="306" t="s">
        <v>414</v>
      </c>
      <c r="G3190" s="306" t="s">
        <v>415</v>
      </c>
      <c r="H3190" s="306" t="s">
        <v>1050</v>
      </c>
      <c r="I3190" s="313">
        <v>261.77999999999997</v>
      </c>
      <c r="J3190" s="312"/>
      <c r="K3190" s="312"/>
      <c r="L3190" s="312"/>
      <c r="M3190" s="313">
        <v>200</v>
      </c>
      <c r="N3190" s="313">
        <v>16.27</v>
      </c>
      <c r="O3190" s="313">
        <v>149</v>
      </c>
      <c r="P3190" s="312"/>
      <c r="Q3190" s="312"/>
      <c r="R3190" s="312"/>
      <c r="S3190" s="312"/>
      <c r="T3190" s="312"/>
      <c r="U3190" s="308">
        <v>627.04999999999995</v>
      </c>
      <c r="V3190" s="273" t="s">
        <v>2337</v>
      </c>
      <c r="W3190" s="309">
        <v>8.5400000000000031E-2</v>
      </c>
      <c r="X3190" s="273" t="s">
        <v>1973</v>
      </c>
      <c r="Y3190" s="310"/>
      <c r="Z3190" s="311">
        <v>53.550070000000019</v>
      </c>
      <c r="AA3190" s="297" t="s">
        <v>2336</v>
      </c>
      <c r="AB3190" s="297" t="str">
        <f>VLOOKUP($A3190,'Table 3 Match'!$E$11:$F$57,2,FALSE)</f>
        <v>CUSTOMER</v>
      </c>
      <c r="AC3190" s="297" t="str">
        <f t="shared" si="448"/>
        <v>CUSTOMER-Customer</v>
      </c>
      <c r="AD3190" s="297" t="str">
        <f t="shared" si="449"/>
        <v>DIRECT</v>
      </c>
      <c r="AE3190" s="297">
        <f t="shared" si="450"/>
        <v>1</v>
      </c>
      <c r="AF3190" s="354" t="str">
        <f t="shared" si="451"/>
        <v>908-Ind</v>
      </c>
      <c r="AH3190" s="1257">
        <f>IF(VLOOKUP($A3190,'Table 3 Match'!$E$11:$F$57,2,FALSE)=AH$11,$Z3190,0)</f>
        <v>0</v>
      </c>
      <c r="AI3190" s="1258">
        <f>IF(AND(VLOOKUP($G3190,$BT$16:$BU$155,2,FALSE)=AI$12,$AE3190=0,$AH3190&lt;&gt;0),$AH3190,IF(AND(VLOOKUP($G3190,$BT$16:$BU$155,2,FALSE)&lt;&gt;AK$12,VLOOKUP($G3190,$BT$16:$BU$155,2,FALSE)&lt;&gt;AM$12,$AE3190=0,$AH3190&lt;&gt;0),$AH3190*'TY Plant Summary by FERC'!$Q$5,0))</f>
        <v>0</v>
      </c>
      <c r="AJ3190" s="1258">
        <f>IF(AND((VLOOKUP($G3190,$BT$16:$BU$155,2,FALSE)=AI$12),$AE3190=1,$AI3190=0),$AH3190,IF(AND(VLOOKUP($G3190,$BT$16:$BU$155,2,FALSE)&lt;&gt;AK$12,$AE3190=1,$AI3190=0),$AH3190*'TY Plant Summary by FERC'!$Q$5,0))</f>
        <v>0</v>
      </c>
      <c r="AK3190" s="1258">
        <f>IF(AND(VLOOKUP($G3190,$BT$16:$BU$155,2,FALSE)=AK$12,$AE3190=0,$AH3190&lt;&gt;0),$AH3190,IF(AND(VLOOKUP($G3190,$BT$16:$BU$155,2,FALSE)&lt;&gt;AI$12,VLOOKUP($G3190,$BT$16:$BU$155,2,FALSE)&lt;&gt;AM$12,$AE3190=0,$AH3190&lt;&gt;0),$AH3190*'TY Plant Summary by FERC'!$R$5,0))</f>
        <v>0</v>
      </c>
      <c r="AL3190" s="1258">
        <f>IF(AND((VLOOKUP($G3190,$BT$16:$BU$155,2,FALSE)=AK$12),$AE3190=1,$AK3190=0),$AH3190,IF(AND(VLOOKUP($G3190,$BT$16:$BU$155,2,FALSE)&lt;&gt;AI$12,$AE3190=1,$AK3190=0),$AH3190*'TY Plant Summary by FERC'!$R$5,0))</f>
        <v>0</v>
      </c>
      <c r="AM3190" s="1259">
        <f t="shared" si="452"/>
        <v>0</v>
      </c>
      <c r="AO3190" s="1257">
        <f>IF(VLOOKUP($A3190,'Table 3 Match'!$E$11:$F$57,2,FALSE)=AO$11,$Z3190,0)</f>
        <v>0</v>
      </c>
      <c r="AP3190" s="1258">
        <f>IF(AND(VLOOKUP($G3190,$BT$16:$BU$155,2,FALSE)=AP$12,$AE3190=0,$AO3190&lt;&gt;0),$AO3190,IF(AND(VLOOKUP($G3190,$BT$16:$BU$155,2,FALSE)&lt;&gt;AR$12,VLOOKUP($G3190,$BT$16:$BU$155,2,FALSE)&lt;&gt;AT$12,$AE3190=0,$AO3190&lt;&gt;0),$AO3190*'TY Plant Summary by FERC'!$V$5,0))</f>
        <v>0</v>
      </c>
      <c r="AQ3190" s="1258">
        <f>IF(AND((VLOOKUP($G3190,$BT$16:$BU$155,2,FALSE)=AP$12),$AE3190=1,$AP3190=0),$AO3190,IF(AND(VLOOKUP($G3190,$BT$16:$BU$155,2,FALSE)&lt;&gt;AR$12,$AE3190=1,$AP3190=0),$AO3190*'TY Plant Summary by FERC'!$V$5,0))</f>
        <v>0</v>
      </c>
      <c r="AR3190" s="1258">
        <f>IF(AND(VLOOKUP($G3190,$BT$16:$BU$155,2,FALSE)=AR$12,$AE3190=0,$AO3190&lt;&gt;0),$AO3190,IF(AND(VLOOKUP($G3190,$BT$16:$BU$155,2,FALSE)&lt;&gt;AP$12,VLOOKUP($G3190,$BT$16:$BU$155,2,FALSE)&lt;&gt;AT$12,$AE3190=0,$AO3190&lt;&gt;0),$AO3190*'TY Plant Summary by FERC'!$W$5,0))</f>
        <v>0</v>
      </c>
      <c r="AS3190" s="1258">
        <f>IF(AND((VLOOKUP($G3190,$BT$16:$BU$155,2,FALSE)=AR$12),$AE3190=1,$AR3190=0),$AO3190,IF(AND(VLOOKUP($G3190,$BT$16:$BU$155,2,FALSE)&lt;&gt;AP$12,$AE3190=1,$AR3190=0),$AO3190*'TY Plant Summary by FERC'!$W$5,0))</f>
        <v>0</v>
      </c>
      <c r="AT3190" s="1259">
        <f t="shared" si="453"/>
        <v>0</v>
      </c>
      <c r="AU3190" s="351"/>
      <c r="AV3190" s="1257">
        <f>IF(VLOOKUP($A3190,'Table 3 Match'!$E$11:$F$57,2,FALSE)=AV$11,$Z3190,0)</f>
        <v>0</v>
      </c>
      <c r="AW3190" s="1258">
        <f>IF(AND(VLOOKUP($G3190,$BT$16:$BU$155,2,FALSE)=AW$12,$AE3190=0,$AV3190&lt;&gt;0),$AV3190,IF(AND(VLOOKUP($G3190,$BT$16:$BU$155,2,FALSE)&lt;&gt;AY$12,VLOOKUP($G3190,$BT$16:$BU$155,2,FALSE)&lt;&gt;BA$12,$AE3190=0,$AV3190&lt;&gt;0),$AV3190*'TY Plant Summary by FERC'!$AA$5,0))</f>
        <v>0</v>
      </c>
      <c r="AX3190" s="1258">
        <f>IF(AND((VLOOKUP($G3190,$BT$16:$BU$155,2,FALSE)=AW$12),$AE3190=1,$AW3190=0),$AV3190,IF(AND(VLOOKUP($G3190,$BT$16:$BU$155,2,FALSE)&lt;&gt;AY$12,$AE3190=1,$AW3190=0),$AV3190*'TY Plant Summary by FERC'!$AA$5,0))</f>
        <v>0</v>
      </c>
      <c r="AY3190" s="1258">
        <f>IF(AND(VLOOKUP($G3190,$BT$16:$BU$155,2,FALSE)=AY$12,$AE3190=0,$AV3190&lt;&gt;0),$AV3190,IF(AND(VLOOKUP($G3190,$BT$16:$BU$155,2,FALSE)&lt;&gt;AW$12,VLOOKUP($G3190,$BT$16:$BU$155,2,FALSE)&lt;&gt;BA$12,$AE3190=0,$AV3190&lt;&gt;0),$AV3190*'TY Plant Summary by FERC'!$AB$5,0))</f>
        <v>0</v>
      </c>
      <c r="AZ3190" s="1258">
        <f>IF(AND((VLOOKUP($G3190,$BT$16:$BU$155,2,FALSE)=AY$12),$AE3190=1,$AY3190=0),$AV3190,IF(AND(VLOOKUP($G3190,$BT$16:$BU$155,2,FALSE)&lt;&gt;AW$12,$AE3190=1,$AY3190=0),$AV3190*'TY Plant Summary by FERC'!$AB$5,0))</f>
        <v>0</v>
      </c>
      <c r="BA3190" s="1259">
        <f t="shared" si="454"/>
        <v>0</v>
      </c>
      <c r="BB3190" s="351"/>
      <c r="BC3190" s="1257">
        <f>IF(VLOOKUP($A3190,'Table 3 Match'!$E$11:$F$57,2,FALSE)=BC$11,$Z3190,0)</f>
        <v>53.550070000000019</v>
      </c>
      <c r="BD3190" s="1258">
        <f>IF(AND(VLOOKUP($G3190,$BT$16:$BU$155,2,FALSE)=BD$12,$AE3190=0,$BC3190&lt;&gt;0,$AC3190&lt;&gt;"CUSTOMER-Customer"),$BC3190,IF(AND(VLOOKUP($G3190,$BT$16:$BU$155,2,FALSE)&lt;&gt;BF$12,VLOOKUP($G3190,$BT$16:$BU$155,2,FALSE)&lt;&gt;BH$12,$AE3190=0,$BC3190&lt;&gt;0,$AC3190&lt;&gt;"CUSTOMER-Customer"),$BC3190*'TY Plant Summary by FERC'!$AF$5,0))</f>
        <v>0</v>
      </c>
      <c r="BE3190" s="1258">
        <f>IF(AND((VLOOKUP($G3190,$BT$16:$BU$155,2,FALSE)=BD$12),$AE3190=1,$BD3190=0,$AC3190&lt;&gt;"CUSTOMER-Customer"),$BC3190,IF(AND(VLOOKUP($G3190,$BT$16:$BU$155,2,FALSE)&lt;&gt;BF$12,$AE3190=1,$BD3190=0,$AC3190&lt;&gt;"CUSTOMER-Customer"),$BC3190*'TY Plant Summary by FERC'!$AF$5,0))</f>
        <v>0</v>
      </c>
      <c r="BF3190" s="1258">
        <f>IF(AND(VLOOKUP($G3190,$BT$16:$BU$155,2,FALSE)=BF$12,$AE3190=0,$BC3190&lt;&gt;0,$AC3190="CUSTOMER-Customer"),$BC3190,IF(AND(VLOOKUP($G3190,$BT$16:$BU$155,2,FALSE)&lt;&gt;BD$12,VLOOKUP($G3190,$BT$16:$BU$155,2,FALSE)&lt;&gt;BH$12,$AE3190=0,$BC3190&lt;&gt;0,$AC3190="CUSTOMER-Customer"),$BC3190*'TY Plant Summary by FERC'!$AG$5,0))</f>
        <v>0</v>
      </c>
      <c r="BG3190" s="1258">
        <f>IF(AND((VLOOKUP($G3190,$BT$16:$BU$155,2,FALSE)=BF$12),$AE3190=1,$BF3190=0,$AC3190="CUSTOMER-Customer"),$BC3190,IF(AND(VLOOKUP($G3190,$BT$16:$BU$155,2,FALSE)&lt;&gt;BD$12,$AE3190=1,$BF3190=0,$AC3190="CUSTOMER-Customer"),$BC3190*'TY Plant Summary by FERC'!$AG$5,0))</f>
        <v>53.550070000000019</v>
      </c>
      <c r="BH3190" s="1259">
        <f t="shared" si="455"/>
        <v>0</v>
      </c>
      <c r="BI3190" s="351"/>
      <c r="BJ3190" s="1257">
        <f>IF(VLOOKUP($A3190,'Table 3 Match'!$E$11:$F$57,2,FALSE)=BJ$11,$Z3190,0)</f>
        <v>0</v>
      </c>
      <c r="BK3190" s="1258">
        <f>IF(AND(VLOOKUP($G3190,$BT$16:$BU$155,2,FALSE)=BK$12,$AE3190=0,$BJ3190&lt;&gt;0),$BJ3190,IF(AND(VLOOKUP($G3190,$BT$16:$BU$155,2,FALSE)&lt;&gt;BM$12,VLOOKUP($G3190,$BT$16:$BU$155,2,FALSE)&lt;&gt;BO$12,$AE3190=0,$BJ3190&lt;&gt;0),$BJ3190*'TY Plant Summary by FERC'!$AK$5,0))</f>
        <v>0</v>
      </c>
      <c r="BL3190" s="1258">
        <f>IF(AND((VLOOKUP($G3190,$BT$16:$BU$155,2,FALSE)=BK$12),$AE3190=1,$BK3190=0),$BJ3190,IF(AND(VLOOKUP($G3190,$BT$16:$BU$155,2,FALSE)&lt;&gt;BM$12,$AE3190=1,$BK3190=0),$BJ3190*'TY Plant Summary by FERC'!$AK$5,0))</f>
        <v>0</v>
      </c>
      <c r="BM3190" s="1258">
        <f>IF(AND(VLOOKUP($G3190,$BT$16:$BU$155,2,FALSE)=BM$12,$AE3190=0,$BJ3190&lt;&gt;0),$BJ3190,IF(AND(VLOOKUP($G3190,$BT$16:$BU$155,2,FALSE)&lt;&gt;BK$12,VLOOKUP($G3190,$BT$16:$BU$155,2,FALSE)&lt;&gt;BO$12,$AE3190=0,$BJ3190&lt;&gt;0),$BJ3190*'TY Plant Summary by FERC'!$AL$5,0))</f>
        <v>0</v>
      </c>
      <c r="BN3190" s="1258">
        <f>IF(AND((VLOOKUP($G3190,$BT$16:$BU$155,2,FALSE)=BM$12),$AE3190=1,$BM3190=0),$BJ3190,IF(AND(VLOOKUP($G3190,$BT$16:$BU$155,2,FALSE)&lt;&gt;BK$12,$AE3190=1,$BM3190=0),$BJ3190*'TY Plant Summary by FERC'!$AL$5,0))</f>
        <v>0</v>
      </c>
      <c r="BO3190" s="1259">
        <f t="shared" si="456"/>
        <v>0</v>
      </c>
    </row>
    <row r="3191" spans="1:67" ht="15.75" thickBot="1" x14ac:dyDescent="0.3">
      <c r="A3191" s="305">
        <v>908</v>
      </c>
      <c r="B3191" s="306" t="s">
        <v>1044</v>
      </c>
      <c r="C3191" s="306" t="s">
        <v>1045</v>
      </c>
      <c r="D3191" s="306" t="s">
        <v>1048</v>
      </c>
      <c r="E3191" s="306" t="s">
        <v>1049</v>
      </c>
      <c r="F3191" s="306" t="s">
        <v>416</v>
      </c>
      <c r="G3191" s="306" t="s">
        <v>417</v>
      </c>
      <c r="H3191" s="306" t="s">
        <v>1050</v>
      </c>
      <c r="I3191" s="307">
        <v>781.38</v>
      </c>
      <c r="J3191" s="307">
        <v>3063.54</v>
      </c>
      <c r="K3191" s="307">
        <v>1408.37</v>
      </c>
      <c r="L3191" s="307">
        <v>233</v>
      </c>
      <c r="M3191" s="307">
        <v>85</v>
      </c>
      <c r="N3191" s="307">
        <v>1480.13</v>
      </c>
      <c r="O3191" s="307">
        <v>-200</v>
      </c>
      <c r="P3191" s="314"/>
      <c r="Q3191" s="314"/>
      <c r="R3191" s="314"/>
      <c r="S3191" s="314"/>
      <c r="T3191" s="314"/>
      <c r="U3191" s="308">
        <v>6851.42</v>
      </c>
      <c r="V3191" s="273" t="s">
        <v>2337</v>
      </c>
      <c r="W3191" s="309">
        <v>8.5400000000000031E-2</v>
      </c>
      <c r="X3191" s="273" t="s">
        <v>1973</v>
      </c>
      <c r="Y3191" s="310"/>
      <c r="Z3191" s="311">
        <v>585.11126800000022</v>
      </c>
      <c r="AA3191" s="297" t="s">
        <v>2336</v>
      </c>
      <c r="AB3191" s="297" t="str">
        <f>VLOOKUP($A3191,'Table 3 Match'!$E$11:$F$57,2,FALSE)</f>
        <v>CUSTOMER</v>
      </c>
      <c r="AC3191" s="297" t="str">
        <f t="shared" si="448"/>
        <v>CUSTOMER-Customer</v>
      </c>
      <c r="AD3191" s="297" t="str">
        <f t="shared" si="449"/>
        <v>DIRECT</v>
      </c>
      <c r="AE3191" s="297">
        <f t="shared" si="450"/>
        <v>1</v>
      </c>
      <c r="AF3191" s="354" t="str">
        <f t="shared" si="451"/>
        <v>908-Ind</v>
      </c>
      <c r="AH3191" s="1257">
        <f>IF(VLOOKUP($A3191,'Table 3 Match'!$E$11:$F$57,2,FALSE)=AH$11,$Z3191,0)</f>
        <v>0</v>
      </c>
      <c r="AI3191" s="1258">
        <f>IF(AND(VLOOKUP($G3191,$BT$16:$BU$155,2,FALSE)=AI$12,$AE3191=0,$AH3191&lt;&gt;0),$AH3191,IF(AND(VLOOKUP($G3191,$BT$16:$BU$155,2,FALSE)&lt;&gt;AK$12,VLOOKUP($G3191,$BT$16:$BU$155,2,FALSE)&lt;&gt;AM$12,$AE3191=0,$AH3191&lt;&gt;0),$AH3191*'TY Plant Summary by FERC'!$Q$5,0))</f>
        <v>0</v>
      </c>
      <c r="AJ3191" s="1258">
        <f>IF(AND((VLOOKUP($G3191,$BT$16:$BU$155,2,FALSE)=AI$12),$AE3191=1,$AI3191=0),$AH3191,IF(AND(VLOOKUP($G3191,$BT$16:$BU$155,2,FALSE)&lt;&gt;AK$12,$AE3191=1,$AI3191=0),$AH3191*'TY Plant Summary by FERC'!$Q$5,0))</f>
        <v>0</v>
      </c>
      <c r="AK3191" s="1258">
        <f>IF(AND(VLOOKUP($G3191,$BT$16:$BU$155,2,FALSE)=AK$12,$AE3191=0,$AH3191&lt;&gt;0),$AH3191,IF(AND(VLOOKUP($G3191,$BT$16:$BU$155,2,FALSE)&lt;&gt;AI$12,VLOOKUP($G3191,$BT$16:$BU$155,2,FALSE)&lt;&gt;AM$12,$AE3191=0,$AH3191&lt;&gt;0),$AH3191*'TY Plant Summary by FERC'!$R$5,0))</f>
        <v>0</v>
      </c>
      <c r="AL3191" s="1258">
        <f>IF(AND((VLOOKUP($G3191,$BT$16:$BU$155,2,FALSE)=AK$12),$AE3191=1,$AK3191=0),$AH3191,IF(AND(VLOOKUP($G3191,$BT$16:$BU$155,2,FALSE)&lt;&gt;AI$12,$AE3191=1,$AK3191=0),$AH3191*'TY Plant Summary by FERC'!$R$5,0))</f>
        <v>0</v>
      </c>
      <c r="AM3191" s="1259">
        <f t="shared" si="452"/>
        <v>0</v>
      </c>
      <c r="AO3191" s="1257">
        <f>IF(VLOOKUP($A3191,'Table 3 Match'!$E$11:$F$57,2,FALSE)=AO$11,$Z3191,0)</f>
        <v>0</v>
      </c>
      <c r="AP3191" s="1258">
        <f>IF(AND(VLOOKUP($G3191,$BT$16:$BU$155,2,FALSE)=AP$12,$AE3191=0,$AO3191&lt;&gt;0),$AO3191,IF(AND(VLOOKUP($G3191,$BT$16:$BU$155,2,FALSE)&lt;&gt;AR$12,VLOOKUP($G3191,$BT$16:$BU$155,2,FALSE)&lt;&gt;AT$12,$AE3191=0,$AO3191&lt;&gt;0),$AO3191*'TY Plant Summary by FERC'!$V$5,0))</f>
        <v>0</v>
      </c>
      <c r="AQ3191" s="1258">
        <f>IF(AND((VLOOKUP($G3191,$BT$16:$BU$155,2,FALSE)=AP$12),$AE3191=1,$AP3191=0),$AO3191,IF(AND(VLOOKUP($G3191,$BT$16:$BU$155,2,FALSE)&lt;&gt;AR$12,$AE3191=1,$AP3191=0),$AO3191*'TY Plant Summary by FERC'!$V$5,0))</f>
        <v>0</v>
      </c>
      <c r="AR3191" s="1258">
        <f>IF(AND(VLOOKUP($G3191,$BT$16:$BU$155,2,FALSE)=AR$12,$AE3191=0,$AO3191&lt;&gt;0),$AO3191,IF(AND(VLOOKUP($G3191,$BT$16:$BU$155,2,FALSE)&lt;&gt;AP$12,VLOOKUP($G3191,$BT$16:$BU$155,2,FALSE)&lt;&gt;AT$12,$AE3191=0,$AO3191&lt;&gt;0),$AO3191*'TY Plant Summary by FERC'!$W$5,0))</f>
        <v>0</v>
      </c>
      <c r="AS3191" s="1258">
        <f>IF(AND((VLOOKUP($G3191,$BT$16:$BU$155,2,FALSE)=AR$12),$AE3191=1,$AR3191=0),$AO3191,IF(AND(VLOOKUP($G3191,$BT$16:$BU$155,2,FALSE)&lt;&gt;AP$12,$AE3191=1,$AR3191=0),$AO3191*'TY Plant Summary by FERC'!$W$5,0))</f>
        <v>0</v>
      </c>
      <c r="AT3191" s="1259">
        <f t="shared" si="453"/>
        <v>0</v>
      </c>
      <c r="AU3191" s="351"/>
      <c r="AV3191" s="1257">
        <f>IF(VLOOKUP($A3191,'Table 3 Match'!$E$11:$F$57,2,FALSE)=AV$11,$Z3191,0)</f>
        <v>0</v>
      </c>
      <c r="AW3191" s="1258">
        <f>IF(AND(VLOOKUP($G3191,$BT$16:$BU$155,2,FALSE)=AW$12,$AE3191=0,$AV3191&lt;&gt;0),$AV3191,IF(AND(VLOOKUP($G3191,$BT$16:$BU$155,2,FALSE)&lt;&gt;AY$12,VLOOKUP($G3191,$BT$16:$BU$155,2,FALSE)&lt;&gt;BA$12,$AE3191=0,$AV3191&lt;&gt;0),$AV3191*'TY Plant Summary by FERC'!$AA$5,0))</f>
        <v>0</v>
      </c>
      <c r="AX3191" s="1258">
        <f>IF(AND((VLOOKUP($G3191,$BT$16:$BU$155,2,FALSE)=AW$12),$AE3191=1,$AW3191=0),$AV3191,IF(AND(VLOOKUP($G3191,$BT$16:$BU$155,2,FALSE)&lt;&gt;AY$12,$AE3191=1,$AW3191=0),$AV3191*'TY Plant Summary by FERC'!$AA$5,0))</f>
        <v>0</v>
      </c>
      <c r="AY3191" s="1258">
        <f>IF(AND(VLOOKUP($G3191,$BT$16:$BU$155,2,FALSE)=AY$12,$AE3191=0,$AV3191&lt;&gt;0),$AV3191,IF(AND(VLOOKUP($G3191,$BT$16:$BU$155,2,FALSE)&lt;&gt;AW$12,VLOOKUP($G3191,$BT$16:$BU$155,2,FALSE)&lt;&gt;BA$12,$AE3191=0,$AV3191&lt;&gt;0),$AV3191*'TY Plant Summary by FERC'!$AB$5,0))</f>
        <v>0</v>
      </c>
      <c r="AZ3191" s="1258">
        <f>IF(AND((VLOOKUP($G3191,$BT$16:$BU$155,2,FALSE)=AY$12),$AE3191=1,$AY3191=0),$AV3191,IF(AND(VLOOKUP($G3191,$BT$16:$BU$155,2,FALSE)&lt;&gt;AW$12,$AE3191=1,$AY3191=0),$AV3191*'TY Plant Summary by FERC'!$AB$5,0))</f>
        <v>0</v>
      </c>
      <c r="BA3191" s="1259">
        <f t="shared" si="454"/>
        <v>0</v>
      </c>
      <c r="BB3191" s="351"/>
      <c r="BC3191" s="1257">
        <f>IF(VLOOKUP($A3191,'Table 3 Match'!$E$11:$F$57,2,FALSE)=BC$11,$Z3191,0)</f>
        <v>585.11126800000022</v>
      </c>
      <c r="BD3191" s="1258">
        <f>IF(AND(VLOOKUP($G3191,$BT$16:$BU$155,2,FALSE)=BD$12,$AE3191=0,$BC3191&lt;&gt;0,$AC3191&lt;&gt;"CUSTOMER-Customer"),$BC3191,IF(AND(VLOOKUP($G3191,$BT$16:$BU$155,2,FALSE)&lt;&gt;BF$12,VLOOKUP($G3191,$BT$16:$BU$155,2,FALSE)&lt;&gt;BH$12,$AE3191=0,$BC3191&lt;&gt;0,$AC3191&lt;&gt;"CUSTOMER-Customer"),$BC3191*'TY Plant Summary by FERC'!$AF$5,0))</f>
        <v>0</v>
      </c>
      <c r="BE3191" s="1258">
        <f>IF(AND((VLOOKUP($G3191,$BT$16:$BU$155,2,FALSE)=BD$12),$AE3191=1,$BD3191=0,$AC3191&lt;&gt;"CUSTOMER-Customer"),$BC3191,IF(AND(VLOOKUP($G3191,$BT$16:$BU$155,2,FALSE)&lt;&gt;BF$12,$AE3191=1,$BD3191=0,$AC3191&lt;&gt;"CUSTOMER-Customer"),$BC3191*'TY Plant Summary by FERC'!$AF$5,0))</f>
        <v>0</v>
      </c>
      <c r="BF3191" s="1258">
        <f>IF(AND(VLOOKUP($G3191,$BT$16:$BU$155,2,FALSE)=BF$12,$AE3191=0,$BC3191&lt;&gt;0,$AC3191="CUSTOMER-Customer"),$BC3191,IF(AND(VLOOKUP($G3191,$BT$16:$BU$155,2,FALSE)&lt;&gt;BD$12,VLOOKUP($G3191,$BT$16:$BU$155,2,FALSE)&lt;&gt;BH$12,$AE3191=0,$BC3191&lt;&gt;0,$AC3191="CUSTOMER-Customer"),$BC3191*'TY Plant Summary by FERC'!$AG$5,0))</f>
        <v>0</v>
      </c>
      <c r="BG3191" s="1258">
        <f>IF(AND((VLOOKUP($G3191,$BT$16:$BU$155,2,FALSE)=BF$12),$AE3191=1,$BF3191=0,$AC3191="CUSTOMER-Customer"),$BC3191,IF(AND(VLOOKUP($G3191,$BT$16:$BU$155,2,FALSE)&lt;&gt;BD$12,$AE3191=1,$BF3191=0,$AC3191="CUSTOMER-Customer"),$BC3191*'TY Plant Summary by FERC'!$AG$5,0))</f>
        <v>585.11126800000022</v>
      </c>
      <c r="BH3191" s="1259">
        <f t="shared" si="455"/>
        <v>0</v>
      </c>
      <c r="BI3191" s="351"/>
      <c r="BJ3191" s="1257">
        <f>IF(VLOOKUP($A3191,'Table 3 Match'!$E$11:$F$57,2,FALSE)=BJ$11,$Z3191,0)</f>
        <v>0</v>
      </c>
      <c r="BK3191" s="1258">
        <f>IF(AND(VLOOKUP($G3191,$BT$16:$BU$155,2,FALSE)=BK$12,$AE3191=0,$BJ3191&lt;&gt;0),$BJ3191,IF(AND(VLOOKUP($G3191,$BT$16:$BU$155,2,FALSE)&lt;&gt;BM$12,VLOOKUP($G3191,$BT$16:$BU$155,2,FALSE)&lt;&gt;BO$12,$AE3191=0,$BJ3191&lt;&gt;0),$BJ3191*'TY Plant Summary by FERC'!$AK$5,0))</f>
        <v>0</v>
      </c>
      <c r="BL3191" s="1258">
        <f>IF(AND((VLOOKUP($G3191,$BT$16:$BU$155,2,FALSE)=BK$12),$AE3191=1,$BK3191=0),$BJ3191,IF(AND(VLOOKUP($G3191,$BT$16:$BU$155,2,FALSE)&lt;&gt;BM$12,$AE3191=1,$BK3191=0),$BJ3191*'TY Plant Summary by FERC'!$AK$5,0))</f>
        <v>0</v>
      </c>
      <c r="BM3191" s="1258">
        <f>IF(AND(VLOOKUP($G3191,$BT$16:$BU$155,2,FALSE)=BM$12,$AE3191=0,$BJ3191&lt;&gt;0),$BJ3191,IF(AND(VLOOKUP($G3191,$BT$16:$BU$155,2,FALSE)&lt;&gt;BK$12,VLOOKUP($G3191,$BT$16:$BU$155,2,FALSE)&lt;&gt;BO$12,$AE3191=0,$BJ3191&lt;&gt;0),$BJ3191*'TY Plant Summary by FERC'!$AL$5,0))</f>
        <v>0</v>
      </c>
      <c r="BN3191" s="1258">
        <f>IF(AND((VLOOKUP($G3191,$BT$16:$BU$155,2,FALSE)=BM$12),$AE3191=1,$BM3191=0),$BJ3191,IF(AND(VLOOKUP($G3191,$BT$16:$BU$155,2,FALSE)&lt;&gt;BK$12,$AE3191=1,$BM3191=0),$BJ3191*'TY Plant Summary by FERC'!$AL$5,0))</f>
        <v>0</v>
      </c>
      <c r="BO3191" s="1259">
        <f t="shared" si="456"/>
        <v>0</v>
      </c>
    </row>
    <row r="3192" spans="1:67" ht="15.75" thickBot="1" x14ac:dyDescent="0.3">
      <c r="A3192" s="305">
        <v>908</v>
      </c>
      <c r="B3192" s="306" t="s">
        <v>1044</v>
      </c>
      <c r="C3192" s="306" t="s">
        <v>1045</v>
      </c>
      <c r="D3192" s="306" t="s">
        <v>1048</v>
      </c>
      <c r="E3192" s="306" t="s">
        <v>1049</v>
      </c>
      <c r="F3192" s="306" t="s">
        <v>418</v>
      </c>
      <c r="G3192" s="306" t="s">
        <v>419</v>
      </c>
      <c r="H3192" s="306" t="s">
        <v>1050</v>
      </c>
      <c r="I3192" s="312"/>
      <c r="J3192" s="313">
        <v>688.01</v>
      </c>
      <c r="K3192" s="312"/>
      <c r="L3192" s="312"/>
      <c r="M3192" s="312"/>
      <c r="N3192" s="312"/>
      <c r="O3192" s="312"/>
      <c r="P3192" s="313">
        <v>58.25</v>
      </c>
      <c r="Q3192" s="312"/>
      <c r="R3192" s="312"/>
      <c r="S3192" s="312"/>
      <c r="T3192" s="312"/>
      <c r="U3192" s="308">
        <v>746.26</v>
      </c>
      <c r="V3192" s="273" t="s">
        <v>2337</v>
      </c>
      <c r="W3192" s="309">
        <v>8.5400000000000031E-2</v>
      </c>
      <c r="X3192" s="273" t="s">
        <v>1973</v>
      </c>
      <c r="Y3192" s="310"/>
      <c r="Z3192" s="311">
        <v>63.730604000000021</v>
      </c>
      <c r="AA3192" s="297" t="s">
        <v>2336</v>
      </c>
      <c r="AB3192" s="297" t="str">
        <f>VLOOKUP($A3192,'Table 3 Match'!$E$11:$F$57,2,FALSE)</f>
        <v>CUSTOMER</v>
      </c>
      <c r="AC3192" s="297" t="str">
        <f t="shared" si="448"/>
        <v>CUSTOMER-Customer</v>
      </c>
      <c r="AD3192" s="297" t="str">
        <f t="shared" si="449"/>
        <v>DIRECT</v>
      </c>
      <c r="AE3192" s="297">
        <f t="shared" si="450"/>
        <v>1</v>
      </c>
      <c r="AF3192" s="354" t="str">
        <f t="shared" si="451"/>
        <v>908-Ind</v>
      </c>
      <c r="AH3192" s="1257">
        <f>IF(VLOOKUP($A3192,'Table 3 Match'!$E$11:$F$57,2,FALSE)=AH$11,$Z3192,0)</f>
        <v>0</v>
      </c>
      <c r="AI3192" s="1258">
        <f>IF(AND(VLOOKUP($G3192,$BT$16:$BU$155,2,FALSE)=AI$12,$AE3192=0,$AH3192&lt;&gt;0),$AH3192,IF(AND(VLOOKUP($G3192,$BT$16:$BU$155,2,FALSE)&lt;&gt;AK$12,VLOOKUP($G3192,$BT$16:$BU$155,2,FALSE)&lt;&gt;AM$12,$AE3192=0,$AH3192&lt;&gt;0),$AH3192*'TY Plant Summary by FERC'!$Q$5,0))</f>
        <v>0</v>
      </c>
      <c r="AJ3192" s="1258">
        <f>IF(AND((VLOOKUP($G3192,$BT$16:$BU$155,2,FALSE)=AI$12),$AE3192=1,$AI3192=0),$AH3192,IF(AND(VLOOKUP($G3192,$BT$16:$BU$155,2,FALSE)&lt;&gt;AK$12,$AE3192=1,$AI3192=0),$AH3192*'TY Plant Summary by FERC'!$Q$5,0))</f>
        <v>0</v>
      </c>
      <c r="AK3192" s="1258">
        <f>IF(AND(VLOOKUP($G3192,$BT$16:$BU$155,2,FALSE)=AK$12,$AE3192=0,$AH3192&lt;&gt;0),$AH3192,IF(AND(VLOOKUP($G3192,$BT$16:$BU$155,2,FALSE)&lt;&gt;AI$12,VLOOKUP($G3192,$BT$16:$BU$155,2,FALSE)&lt;&gt;AM$12,$AE3192=0,$AH3192&lt;&gt;0),$AH3192*'TY Plant Summary by FERC'!$R$5,0))</f>
        <v>0</v>
      </c>
      <c r="AL3192" s="1258">
        <f>IF(AND((VLOOKUP($G3192,$BT$16:$BU$155,2,FALSE)=AK$12),$AE3192=1,$AK3192=0),$AH3192,IF(AND(VLOOKUP($G3192,$BT$16:$BU$155,2,FALSE)&lt;&gt;AI$12,$AE3192=1,$AK3192=0),$AH3192*'TY Plant Summary by FERC'!$R$5,0))</f>
        <v>0</v>
      </c>
      <c r="AM3192" s="1259">
        <f t="shared" si="452"/>
        <v>0</v>
      </c>
      <c r="AO3192" s="1257">
        <f>IF(VLOOKUP($A3192,'Table 3 Match'!$E$11:$F$57,2,FALSE)=AO$11,$Z3192,0)</f>
        <v>0</v>
      </c>
      <c r="AP3192" s="1258">
        <f>IF(AND(VLOOKUP($G3192,$BT$16:$BU$155,2,FALSE)=AP$12,$AE3192=0,$AO3192&lt;&gt;0),$AO3192,IF(AND(VLOOKUP($G3192,$BT$16:$BU$155,2,FALSE)&lt;&gt;AR$12,VLOOKUP($G3192,$BT$16:$BU$155,2,FALSE)&lt;&gt;AT$12,$AE3192=0,$AO3192&lt;&gt;0),$AO3192*'TY Plant Summary by FERC'!$V$5,0))</f>
        <v>0</v>
      </c>
      <c r="AQ3192" s="1258">
        <f>IF(AND((VLOOKUP($G3192,$BT$16:$BU$155,2,FALSE)=AP$12),$AE3192=1,$AP3192=0),$AO3192,IF(AND(VLOOKUP($G3192,$BT$16:$BU$155,2,FALSE)&lt;&gt;AR$12,$AE3192=1,$AP3192=0),$AO3192*'TY Plant Summary by FERC'!$V$5,0))</f>
        <v>0</v>
      </c>
      <c r="AR3192" s="1258">
        <f>IF(AND(VLOOKUP($G3192,$BT$16:$BU$155,2,FALSE)=AR$12,$AE3192=0,$AO3192&lt;&gt;0),$AO3192,IF(AND(VLOOKUP($G3192,$BT$16:$BU$155,2,FALSE)&lt;&gt;AP$12,VLOOKUP($G3192,$BT$16:$BU$155,2,FALSE)&lt;&gt;AT$12,$AE3192=0,$AO3192&lt;&gt;0),$AO3192*'TY Plant Summary by FERC'!$W$5,0))</f>
        <v>0</v>
      </c>
      <c r="AS3192" s="1258">
        <f>IF(AND((VLOOKUP($G3192,$BT$16:$BU$155,2,FALSE)=AR$12),$AE3192=1,$AR3192=0),$AO3192,IF(AND(VLOOKUP($G3192,$BT$16:$BU$155,2,FALSE)&lt;&gt;AP$12,$AE3192=1,$AR3192=0),$AO3192*'TY Plant Summary by FERC'!$W$5,0))</f>
        <v>0</v>
      </c>
      <c r="AT3192" s="1259">
        <f t="shared" si="453"/>
        <v>0</v>
      </c>
      <c r="AU3192" s="351"/>
      <c r="AV3192" s="1257">
        <f>IF(VLOOKUP($A3192,'Table 3 Match'!$E$11:$F$57,2,FALSE)=AV$11,$Z3192,0)</f>
        <v>0</v>
      </c>
      <c r="AW3192" s="1258">
        <f>IF(AND(VLOOKUP($G3192,$BT$16:$BU$155,2,FALSE)=AW$12,$AE3192=0,$AV3192&lt;&gt;0),$AV3192,IF(AND(VLOOKUP($G3192,$BT$16:$BU$155,2,FALSE)&lt;&gt;AY$12,VLOOKUP($G3192,$BT$16:$BU$155,2,FALSE)&lt;&gt;BA$12,$AE3192=0,$AV3192&lt;&gt;0),$AV3192*'TY Plant Summary by FERC'!$AA$5,0))</f>
        <v>0</v>
      </c>
      <c r="AX3192" s="1258">
        <f>IF(AND((VLOOKUP($G3192,$BT$16:$BU$155,2,FALSE)=AW$12),$AE3192=1,$AW3192=0),$AV3192,IF(AND(VLOOKUP($G3192,$BT$16:$BU$155,2,FALSE)&lt;&gt;AY$12,$AE3192=1,$AW3192=0),$AV3192*'TY Plant Summary by FERC'!$AA$5,0))</f>
        <v>0</v>
      </c>
      <c r="AY3192" s="1258">
        <f>IF(AND(VLOOKUP($G3192,$BT$16:$BU$155,2,FALSE)=AY$12,$AE3192=0,$AV3192&lt;&gt;0),$AV3192,IF(AND(VLOOKUP($G3192,$BT$16:$BU$155,2,FALSE)&lt;&gt;AW$12,VLOOKUP($G3192,$BT$16:$BU$155,2,FALSE)&lt;&gt;BA$12,$AE3192=0,$AV3192&lt;&gt;0),$AV3192*'TY Plant Summary by FERC'!$AB$5,0))</f>
        <v>0</v>
      </c>
      <c r="AZ3192" s="1258">
        <f>IF(AND((VLOOKUP($G3192,$BT$16:$BU$155,2,FALSE)=AY$12),$AE3192=1,$AY3192=0),$AV3192,IF(AND(VLOOKUP($G3192,$BT$16:$BU$155,2,FALSE)&lt;&gt;AW$12,$AE3192=1,$AY3192=0),$AV3192*'TY Plant Summary by FERC'!$AB$5,0))</f>
        <v>0</v>
      </c>
      <c r="BA3192" s="1259">
        <f t="shared" si="454"/>
        <v>0</v>
      </c>
      <c r="BB3192" s="351"/>
      <c r="BC3192" s="1257">
        <f>IF(VLOOKUP($A3192,'Table 3 Match'!$E$11:$F$57,2,FALSE)=BC$11,$Z3192,0)</f>
        <v>63.730604000000021</v>
      </c>
      <c r="BD3192" s="1258">
        <f>IF(AND(VLOOKUP($G3192,$BT$16:$BU$155,2,FALSE)=BD$12,$AE3192=0,$BC3192&lt;&gt;0,$AC3192&lt;&gt;"CUSTOMER-Customer"),$BC3192,IF(AND(VLOOKUP($G3192,$BT$16:$BU$155,2,FALSE)&lt;&gt;BF$12,VLOOKUP($G3192,$BT$16:$BU$155,2,FALSE)&lt;&gt;BH$12,$AE3192=0,$BC3192&lt;&gt;0,$AC3192&lt;&gt;"CUSTOMER-Customer"),$BC3192*'TY Plant Summary by FERC'!$AF$5,0))</f>
        <v>0</v>
      </c>
      <c r="BE3192" s="1258">
        <f>IF(AND((VLOOKUP($G3192,$BT$16:$BU$155,2,FALSE)=BD$12),$AE3192=1,$BD3192=0,$AC3192&lt;&gt;"CUSTOMER-Customer"),$BC3192,IF(AND(VLOOKUP($G3192,$BT$16:$BU$155,2,FALSE)&lt;&gt;BF$12,$AE3192=1,$BD3192=0,$AC3192&lt;&gt;"CUSTOMER-Customer"),$BC3192*'TY Plant Summary by FERC'!$AF$5,0))</f>
        <v>0</v>
      </c>
      <c r="BF3192" s="1258">
        <f>IF(AND(VLOOKUP($G3192,$BT$16:$BU$155,2,FALSE)=BF$12,$AE3192=0,$BC3192&lt;&gt;0,$AC3192="CUSTOMER-Customer"),$BC3192,IF(AND(VLOOKUP($G3192,$BT$16:$BU$155,2,FALSE)&lt;&gt;BD$12,VLOOKUP($G3192,$BT$16:$BU$155,2,FALSE)&lt;&gt;BH$12,$AE3192=0,$BC3192&lt;&gt;0,$AC3192="CUSTOMER-Customer"),$BC3192*'TY Plant Summary by FERC'!$AG$5,0))</f>
        <v>0</v>
      </c>
      <c r="BG3192" s="1258">
        <f>IF(AND((VLOOKUP($G3192,$BT$16:$BU$155,2,FALSE)=BF$12),$AE3192=1,$BF3192=0,$AC3192="CUSTOMER-Customer"),$BC3192,IF(AND(VLOOKUP($G3192,$BT$16:$BU$155,2,FALSE)&lt;&gt;BD$12,$AE3192=1,$BF3192=0,$AC3192="CUSTOMER-Customer"),$BC3192*'TY Plant Summary by FERC'!$AG$5,0))</f>
        <v>63.730604000000021</v>
      </c>
      <c r="BH3192" s="1259">
        <f t="shared" si="455"/>
        <v>0</v>
      </c>
      <c r="BI3192" s="351"/>
      <c r="BJ3192" s="1257">
        <f>IF(VLOOKUP($A3192,'Table 3 Match'!$E$11:$F$57,2,FALSE)=BJ$11,$Z3192,0)</f>
        <v>0</v>
      </c>
      <c r="BK3192" s="1258">
        <f>IF(AND(VLOOKUP($G3192,$BT$16:$BU$155,2,FALSE)=BK$12,$AE3192=0,$BJ3192&lt;&gt;0),$BJ3192,IF(AND(VLOOKUP($G3192,$BT$16:$BU$155,2,FALSE)&lt;&gt;BM$12,VLOOKUP($G3192,$BT$16:$BU$155,2,FALSE)&lt;&gt;BO$12,$AE3192=0,$BJ3192&lt;&gt;0),$BJ3192*'TY Plant Summary by FERC'!$AK$5,0))</f>
        <v>0</v>
      </c>
      <c r="BL3192" s="1258">
        <f>IF(AND((VLOOKUP($G3192,$BT$16:$BU$155,2,FALSE)=BK$12),$AE3192=1,$BK3192=0),$BJ3192,IF(AND(VLOOKUP($G3192,$BT$16:$BU$155,2,FALSE)&lt;&gt;BM$12,$AE3192=1,$BK3192=0),$BJ3192*'TY Plant Summary by FERC'!$AK$5,0))</f>
        <v>0</v>
      </c>
      <c r="BM3192" s="1258">
        <f>IF(AND(VLOOKUP($G3192,$BT$16:$BU$155,2,FALSE)=BM$12,$AE3192=0,$BJ3192&lt;&gt;0),$BJ3192,IF(AND(VLOOKUP($G3192,$BT$16:$BU$155,2,FALSE)&lt;&gt;BK$12,VLOOKUP($G3192,$BT$16:$BU$155,2,FALSE)&lt;&gt;BO$12,$AE3192=0,$BJ3192&lt;&gt;0),$BJ3192*'TY Plant Summary by FERC'!$AL$5,0))</f>
        <v>0</v>
      </c>
      <c r="BN3192" s="1258">
        <f>IF(AND((VLOOKUP($G3192,$BT$16:$BU$155,2,FALSE)=BM$12),$AE3192=1,$BM3192=0),$BJ3192,IF(AND(VLOOKUP($G3192,$BT$16:$BU$155,2,FALSE)&lt;&gt;BK$12,$AE3192=1,$BM3192=0),$BJ3192*'TY Plant Summary by FERC'!$AL$5,0))</f>
        <v>0</v>
      </c>
      <c r="BO3192" s="1259">
        <f t="shared" si="456"/>
        <v>0</v>
      </c>
    </row>
    <row r="3193" spans="1:67" ht="15.75" thickBot="1" x14ac:dyDescent="0.3">
      <c r="A3193" s="305">
        <v>908</v>
      </c>
      <c r="B3193" s="306" t="s">
        <v>1044</v>
      </c>
      <c r="C3193" s="306" t="s">
        <v>1045</v>
      </c>
      <c r="D3193" s="306" t="s">
        <v>1048</v>
      </c>
      <c r="E3193" s="306" t="s">
        <v>1049</v>
      </c>
      <c r="F3193" s="306" t="s">
        <v>420</v>
      </c>
      <c r="G3193" s="306" t="s">
        <v>421</v>
      </c>
      <c r="H3193" s="306" t="s">
        <v>1050</v>
      </c>
      <c r="I3193" s="314"/>
      <c r="J3193" s="314"/>
      <c r="K3193" s="307">
        <v>300</v>
      </c>
      <c r="L3193" s="314"/>
      <c r="M3193" s="314"/>
      <c r="N3193" s="314"/>
      <c r="O3193" s="314"/>
      <c r="P3193" s="314"/>
      <c r="Q3193" s="314"/>
      <c r="R3193" s="314"/>
      <c r="S3193" s="314"/>
      <c r="T3193" s="314"/>
      <c r="U3193" s="308">
        <v>300</v>
      </c>
      <c r="V3193" s="273" t="s">
        <v>2337</v>
      </c>
      <c r="W3193" s="309">
        <v>8.5400000000000031E-2</v>
      </c>
      <c r="X3193" s="273" t="s">
        <v>1973</v>
      </c>
      <c r="Y3193" s="310"/>
      <c r="Z3193" s="311">
        <v>25.620000000000008</v>
      </c>
      <c r="AA3193" s="297" t="s">
        <v>2336</v>
      </c>
      <c r="AB3193" s="297" t="str">
        <f>VLOOKUP($A3193,'Table 3 Match'!$E$11:$F$57,2,FALSE)</f>
        <v>CUSTOMER</v>
      </c>
      <c r="AC3193" s="297" t="str">
        <f t="shared" si="448"/>
        <v>CUSTOMER-Customer</v>
      </c>
      <c r="AD3193" s="297" t="str">
        <f t="shared" si="449"/>
        <v>DIRECT</v>
      </c>
      <c r="AE3193" s="297">
        <f t="shared" si="450"/>
        <v>1</v>
      </c>
      <c r="AF3193" s="354" t="str">
        <f t="shared" si="451"/>
        <v>908-Ind</v>
      </c>
      <c r="AH3193" s="1257">
        <f>IF(VLOOKUP($A3193,'Table 3 Match'!$E$11:$F$57,2,FALSE)=AH$11,$Z3193,0)</f>
        <v>0</v>
      </c>
      <c r="AI3193" s="1258">
        <f>IF(AND(VLOOKUP($G3193,$BT$16:$BU$155,2,FALSE)=AI$12,$AE3193=0,$AH3193&lt;&gt;0),$AH3193,IF(AND(VLOOKUP($G3193,$BT$16:$BU$155,2,FALSE)&lt;&gt;AK$12,VLOOKUP($G3193,$BT$16:$BU$155,2,FALSE)&lt;&gt;AM$12,$AE3193=0,$AH3193&lt;&gt;0),$AH3193*'TY Plant Summary by FERC'!$Q$5,0))</f>
        <v>0</v>
      </c>
      <c r="AJ3193" s="1258">
        <f>IF(AND((VLOOKUP($G3193,$BT$16:$BU$155,2,FALSE)=AI$12),$AE3193=1,$AI3193=0),$AH3193,IF(AND(VLOOKUP($G3193,$BT$16:$BU$155,2,FALSE)&lt;&gt;AK$12,$AE3193=1,$AI3193=0),$AH3193*'TY Plant Summary by FERC'!$Q$5,0))</f>
        <v>0</v>
      </c>
      <c r="AK3193" s="1258">
        <f>IF(AND(VLOOKUP($G3193,$BT$16:$BU$155,2,FALSE)=AK$12,$AE3193=0,$AH3193&lt;&gt;0),$AH3193,IF(AND(VLOOKUP($G3193,$BT$16:$BU$155,2,FALSE)&lt;&gt;AI$12,VLOOKUP($G3193,$BT$16:$BU$155,2,FALSE)&lt;&gt;AM$12,$AE3193=0,$AH3193&lt;&gt;0),$AH3193*'TY Plant Summary by FERC'!$R$5,0))</f>
        <v>0</v>
      </c>
      <c r="AL3193" s="1258">
        <f>IF(AND((VLOOKUP($G3193,$BT$16:$BU$155,2,FALSE)=AK$12),$AE3193=1,$AK3193=0),$AH3193,IF(AND(VLOOKUP($G3193,$BT$16:$BU$155,2,FALSE)&lt;&gt;AI$12,$AE3193=1,$AK3193=0),$AH3193*'TY Plant Summary by FERC'!$R$5,0))</f>
        <v>0</v>
      </c>
      <c r="AM3193" s="1259">
        <f t="shared" si="452"/>
        <v>0</v>
      </c>
      <c r="AO3193" s="1257">
        <f>IF(VLOOKUP($A3193,'Table 3 Match'!$E$11:$F$57,2,FALSE)=AO$11,$Z3193,0)</f>
        <v>0</v>
      </c>
      <c r="AP3193" s="1258">
        <f>IF(AND(VLOOKUP($G3193,$BT$16:$BU$155,2,FALSE)=AP$12,$AE3193=0,$AO3193&lt;&gt;0),$AO3193,IF(AND(VLOOKUP($G3193,$BT$16:$BU$155,2,FALSE)&lt;&gt;AR$12,VLOOKUP($G3193,$BT$16:$BU$155,2,FALSE)&lt;&gt;AT$12,$AE3193=0,$AO3193&lt;&gt;0),$AO3193*'TY Plant Summary by FERC'!$V$5,0))</f>
        <v>0</v>
      </c>
      <c r="AQ3193" s="1258">
        <f>IF(AND((VLOOKUP($G3193,$BT$16:$BU$155,2,FALSE)=AP$12),$AE3193=1,$AP3193=0),$AO3193,IF(AND(VLOOKUP($G3193,$BT$16:$BU$155,2,FALSE)&lt;&gt;AR$12,$AE3193=1,$AP3193=0),$AO3193*'TY Plant Summary by FERC'!$V$5,0))</f>
        <v>0</v>
      </c>
      <c r="AR3193" s="1258">
        <f>IF(AND(VLOOKUP($G3193,$BT$16:$BU$155,2,FALSE)=AR$12,$AE3193=0,$AO3193&lt;&gt;0),$AO3193,IF(AND(VLOOKUP($G3193,$BT$16:$BU$155,2,FALSE)&lt;&gt;AP$12,VLOOKUP($G3193,$BT$16:$BU$155,2,FALSE)&lt;&gt;AT$12,$AE3193=0,$AO3193&lt;&gt;0),$AO3193*'TY Plant Summary by FERC'!$W$5,0))</f>
        <v>0</v>
      </c>
      <c r="AS3193" s="1258">
        <f>IF(AND((VLOOKUP($G3193,$BT$16:$BU$155,2,FALSE)=AR$12),$AE3193=1,$AR3193=0),$AO3193,IF(AND(VLOOKUP($G3193,$BT$16:$BU$155,2,FALSE)&lt;&gt;AP$12,$AE3193=1,$AR3193=0),$AO3193*'TY Plant Summary by FERC'!$W$5,0))</f>
        <v>0</v>
      </c>
      <c r="AT3193" s="1259">
        <f t="shared" si="453"/>
        <v>0</v>
      </c>
      <c r="AU3193" s="351"/>
      <c r="AV3193" s="1257">
        <f>IF(VLOOKUP($A3193,'Table 3 Match'!$E$11:$F$57,2,FALSE)=AV$11,$Z3193,0)</f>
        <v>0</v>
      </c>
      <c r="AW3193" s="1258">
        <f>IF(AND(VLOOKUP($G3193,$BT$16:$BU$155,2,FALSE)=AW$12,$AE3193=0,$AV3193&lt;&gt;0),$AV3193,IF(AND(VLOOKUP($G3193,$BT$16:$BU$155,2,FALSE)&lt;&gt;AY$12,VLOOKUP($G3193,$BT$16:$BU$155,2,FALSE)&lt;&gt;BA$12,$AE3193=0,$AV3193&lt;&gt;0),$AV3193*'TY Plant Summary by FERC'!$AA$5,0))</f>
        <v>0</v>
      </c>
      <c r="AX3193" s="1258">
        <f>IF(AND((VLOOKUP($G3193,$BT$16:$BU$155,2,FALSE)=AW$12),$AE3193=1,$AW3193=0),$AV3193,IF(AND(VLOOKUP($G3193,$BT$16:$BU$155,2,FALSE)&lt;&gt;AY$12,$AE3193=1,$AW3193=0),$AV3193*'TY Plant Summary by FERC'!$AA$5,0))</f>
        <v>0</v>
      </c>
      <c r="AY3193" s="1258">
        <f>IF(AND(VLOOKUP($G3193,$BT$16:$BU$155,2,FALSE)=AY$12,$AE3193=0,$AV3193&lt;&gt;0),$AV3193,IF(AND(VLOOKUP($G3193,$BT$16:$BU$155,2,FALSE)&lt;&gt;AW$12,VLOOKUP($G3193,$BT$16:$BU$155,2,FALSE)&lt;&gt;BA$12,$AE3193=0,$AV3193&lt;&gt;0),$AV3193*'TY Plant Summary by FERC'!$AB$5,0))</f>
        <v>0</v>
      </c>
      <c r="AZ3193" s="1258">
        <f>IF(AND((VLOOKUP($G3193,$BT$16:$BU$155,2,FALSE)=AY$12),$AE3193=1,$AY3193=0),$AV3193,IF(AND(VLOOKUP($G3193,$BT$16:$BU$155,2,FALSE)&lt;&gt;AW$12,$AE3193=1,$AY3193=0),$AV3193*'TY Plant Summary by FERC'!$AB$5,0))</f>
        <v>0</v>
      </c>
      <c r="BA3193" s="1259">
        <f t="shared" si="454"/>
        <v>0</v>
      </c>
      <c r="BB3193" s="351"/>
      <c r="BC3193" s="1257">
        <f>IF(VLOOKUP($A3193,'Table 3 Match'!$E$11:$F$57,2,FALSE)=BC$11,$Z3193,0)</f>
        <v>25.620000000000008</v>
      </c>
      <c r="BD3193" s="1258">
        <f>IF(AND(VLOOKUP($G3193,$BT$16:$BU$155,2,FALSE)=BD$12,$AE3193=0,$BC3193&lt;&gt;0,$AC3193&lt;&gt;"CUSTOMER-Customer"),$BC3193,IF(AND(VLOOKUP($G3193,$BT$16:$BU$155,2,FALSE)&lt;&gt;BF$12,VLOOKUP($G3193,$BT$16:$BU$155,2,FALSE)&lt;&gt;BH$12,$AE3193=0,$BC3193&lt;&gt;0,$AC3193&lt;&gt;"CUSTOMER-Customer"),$BC3193*'TY Plant Summary by FERC'!$AF$5,0))</f>
        <v>0</v>
      </c>
      <c r="BE3193" s="1258">
        <f>IF(AND((VLOOKUP($G3193,$BT$16:$BU$155,2,FALSE)=BD$12),$AE3193=1,$BD3193=0,$AC3193&lt;&gt;"CUSTOMER-Customer"),$BC3193,IF(AND(VLOOKUP($G3193,$BT$16:$BU$155,2,FALSE)&lt;&gt;BF$12,$AE3193=1,$BD3193=0,$AC3193&lt;&gt;"CUSTOMER-Customer"),$BC3193*'TY Plant Summary by FERC'!$AF$5,0))</f>
        <v>0</v>
      </c>
      <c r="BF3193" s="1258">
        <f>IF(AND(VLOOKUP($G3193,$BT$16:$BU$155,2,FALSE)=BF$12,$AE3193=0,$BC3193&lt;&gt;0,$AC3193="CUSTOMER-Customer"),$BC3193,IF(AND(VLOOKUP($G3193,$BT$16:$BU$155,2,FALSE)&lt;&gt;BD$12,VLOOKUP($G3193,$BT$16:$BU$155,2,FALSE)&lt;&gt;BH$12,$AE3193=0,$BC3193&lt;&gt;0,$AC3193="CUSTOMER-Customer"),$BC3193*'TY Plant Summary by FERC'!$AG$5,0))</f>
        <v>0</v>
      </c>
      <c r="BG3193" s="1258">
        <f>IF(AND((VLOOKUP($G3193,$BT$16:$BU$155,2,FALSE)=BF$12),$AE3193=1,$BF3193=0,$AC3193="CUSTOMER-Customer"),$BC3193,IF(AND(VLOOKUP($G3193,$BT$16:$BU$155,2,FALSE)&lt;&gt;BD$12,$AE3193=1,$BF3193=0,$AC3193="CUSTOMER-Customer"),$BC3193*'TY Plant Summary by FERC'!$AG$5,0))</f>
        <v>25.620000000000008</v>
      </c>
      <c r="BH3193" s="1259">
        <f t="shared" si="455"/>
        <v>0</v>
      </c>
      <c r="BI3193" s="351"/>
      <c r="BJ3193" s="1257">
        <f>IF(VLOOKUP($A3193,'Table 3 Match'!$E$11:$F$57,2,FALSE)=BJ$11,$Z3193,0)</f>
        <v>0</v>
      </c>
      <c r="BK3193" s="1258">
        <f>IF(AND(VLOOKUP($G3193,$BT$16:$BU$155,2,FALSE)=BK$12,$AE3193=0,$BJ3193&lt;&gt;0),$BJ3193,IF(AND(VLOOKUP($G3193,$BT$16:$BU$155,2,FALSE)&lt;&gt;BM$12,VLOOKUP($G3193,$BT$16:$BU$155,2,FALSE)&lt;&gt;BO$12,$AE3193=0,$BJ3193&lt;&gt;0),$BJ3193*'TY Plant Summary by FERC'!$AK$5,0))</f>
        <v>0</v>
      </c>
      <c r="BL3193" s="1258">
        <f>IF(AND((VLOOKUP($G3193,$BT$16:$BU$155,2,FALSE)=BK$12),$AE3193=1,$BK3193=0),$BJ3193,IF(AND(VLOOKUP($G3193,$BT$16:$BU$155,2,FALSE)&lt;&gt;BM$12,$AE3193=1,$BK3193=0),$BJ3193*'TY Plant Summary by FERC'!$AK$5,0))</f>
        <v>0</v>
      </c>
      <c r="BM3193" s="1258">
        <f>IF(AND(VLOOKUP($G3193,$BT$16:$BU$155,2,FALSE)=BM$12,$AE3193=0,$BJ3193&lt;&gt;0),$BJ3193,IF(AND(VLOOKUP($G3193,$BT$16:$BU$155,2,FALSE)&lt;&gt;BK$12,VLOOKUP($G3193,$BT$16:$BU$155,2,FALSE)&lt;&gt;BO$12,$AE3193=0,$BJ3193&lt;&gt;0),$BJ3193*'TY Plant Summary by FERC'!$AL$5,0))</f>
        <v>0</v>
      </c>
      <c r="BN3193" s="1258">
        <f>IF(AND((VLOOKUP($G3193,$BT$16:$BU$155,2,FALSE)=BM$12),$AE3193=1,$BM3193=0),$BJ3193,IF(AND(VLOOKUP($G3193,$BT$16:$BU$155,2,FALSE)&lt;&gt;BK$12,$AE3193=1,$BM3193=0),$BJ3193*'TY Plant Summary by FERC'!$AL$5,0))</f>
        <v>0</v>
      </c>
      <c r="BO3193" s="1259">
        <f t="shared" si="456"/>
        <v>0</v>
      </c>
    </row>
    <row r="3194" spans="1:67" ht="15.75" thickBot="1" x14ac:dyDescent="0.3">
      <c r="A3194" s="305">
        <v>908</v>
      </c>
      <c r="B3194" s="306" t="s">
        <v>1044</v>
      </c>
      <c r="C3194" s="306" t="s">
        <v>1045</v>
      </c>
      <c r="D3194" s="306" t="s">
        <v>1048</v>
      </c>
      <c r="E3194" s="306" t="s">
        <v>1049</v>
      </c>
      <c r="F3194" s="306" t="s">
        <v>422</v>
      </c>
      <c r="G3194" s="306" t="s">
        <v>423</v>
      </c>
      <c r="H3194" s="306" t="s">
        <v>1050</v>
      </c>
      <c r="I3194" s="312"/>
      <c r="J3194" s="313">
        <v>240.44</v>
      </c>
      <c r="K3194" s="312"/>
      <c r="L3194" s="312"/>
      <c r="M3194" s="312"/>
      <c r="N3194" s="312"/>
      <c r="O3194" s="312"/>
      <c r="P3194" s="312"/>
      <c r="Q3194" s="312"/>
      <c r="R3194" s="312"/>
      <c r="S3194" s="312"/>
      <c r="T3194" s="312"/>
      <c r="U3194" s="308">
        <v>240.44</v>
      </c>
      <c r="V3194" s="273" t="s">
        <v>2337</v>
      </c>
      <c r="W3194" s="309">
        <v>8.5400000000000031E-2</v>
      </c>
      <c r="X3194" s="273" t="s">
        <v>1973</v>
      </c>
      <c r="Y3194" s="310"/>
      <c r="Z3194" s="311">
        <v>20.533576000000007</v>
      </c>
      <c r="AA3194" s="297" t="s">
        <v>2336</v>
      </c>
      <c r="AB3194" s="297" t="str">
        <f>VLOOKUP($A3194,'Table 3 Match'!$E$11:$F$57,2,FALSE)</f>
        <v>CUSTOMER</v>
      </c>
      <c r="AC3194" s="297" t="str">
        <f t="shared" si="448"/>
        <v>CUSTOMER-Customer</v>
      </c>
      <c r="AD3194" s="297" t="str">
        <f t="shared" si="449"/>
        <v>DIRECT</v>
      </c>
      <c r="AE3194" s="297">
        <f t="shared" si="450"/>
        <v>1</v>
      </c>
      <c r="AF3194" s="354" t="str">
        <f t="shared" si="451"/>
        <v>908-Ind</v>
      </c>
      <c r="AH3194" s="1257">
        <f>IF(VLOOKUP($A3194,'Table 3 Match'!$E$11:$F$57,2,FALSE)=AH$11,$Z3194,0)</f>
        <v>0</v>
      </c>
      <c r="AI3194" s="1258">
        <f>IF(AND(VLOOKUP($G3194,$BT$16:$BU$155,2,FALSE)=AI$12,$AE3194=0,$AH3194&lt;&gt;0),$AH3194,IF(AND(VLOOKUP($G3194,$BT$16:$BU$155,2,FALSE)&lt;&gt;AK$12,VLOOKUP($G3194,$BT$16:$BU$155,2,FALSE)&lt;&gt;AM$12,$AE3194=0,$AH3194&lt;&gt;0),$AH3194*'TY Plant Summary by FERC'!$Q$5,0))</f>
        <v>0</v>
      </c>
      <c r="AJ3194" s="1258">
        <f>IF(AND((VLOOKUP($G3194,$BT$16:$BU$155,2,FALSE)=AI$12),$AE3194=1,$AI3194=0),$AH3194,IF(AND(VLOOKUP($G3194,$BT$16:$BU$155,2,FALSE)&lt;&gt;AK$12,$AE3194=1,$AI3194=0),$AH3194*'TY Plant Summary by FERC'!$Q$5,0))</f>
        <v>0</v>
      </c>
      <c r="AK3194" s="1258">
        <f>IF(AND(VLOOKUP($G3194,$BT$16:$BU$155,2,FALSE)=AK$12,$AE3194=0,$AH3194&lt;&gt;0),$AH3194,IF(AND(VLOOKUP($G3194,$BT$16:$BU$155,2,FALSE)&lt;&gt;AI$12,VLOOKUP($G3194,$BT$16:$BU$155,2,FALSE)&lt;&gt;AM$12,$AE3194=0,$AH3194&lt;&gt;0),$AH3194*'TY Plant Summary by FERC'!$R$5,0))</f>
        <v>0</v>
      </c>
      <c r="AL3194" s="1258">
        <f>IF(AND((VLOOKUP($G3194,$BT$16:$BU$155,2,FALSE)=AK$12),$AE3194=1,$AK3194=0),$AH3194,IF(AND(VLOOKUP($G3194,$BT$16:$BU$155,2,FALSE)&lt;&gt;AI$12,$AE3194=1,$AK3194=0),$AH3194*'TY Plant Summary by FERC'!$R$5,0))</f>
        <v>0</v>
      </c>
      <c r="AM3194" s="1259">
        <f t="shared" si="452"/>
        <v>0</v>
      </c>
      <c r="AO3194" s="1257">
        <f>IF(VLOOKUP($A3194,'Table 3 Match'!$E$11:$F$57,2,FALSE)=AO$11,$Z3194,0)</f>
        <v>0</v>
      </c>
      <c r="AP3194" s="1258">
        <f>IF(AND(VLOOKUP($G3194,$BT$16:$BU$155,2,FALSE)=AP$12,$AE3194=0,$AO3194&lt;&gt;0),$AO3194,IF(AND(VLOOKUP($G3194,$BT$16:$BU$155,2,FALSE)&lt;&gt;AR$12,VLOOKUP($G3194,$BT$16:$BU$155,2,FALSE)&lt;&gt;AT$12,$AE3194=0,$AO3194&lt;&gt;0),$AO3194*'TY Plant Summary by FERC'!$V$5,0))</f>
        <v>0</v>
      </c>
      <c r="AQ3194" s="1258">
        <f>IF(AND((VLOOKUP($G3194,$BT$16:$BU$155,2,FALSE)=AP$12),$AE3194=1,$AP3194=0),$AO3194,IF(AND(VLOOKUP($G3194,$BT$16:$BU$155,2,FALSE)&lt;&gt;AR$12,$AE3194=1,$AP3194=0),$AO3194*'TY Plant Summary by FERC'!$V$5,0))</f>
        <v>0</v>
      </c>
      <c r="AR3194" s="1258">
        <f>IF(AND(VLOOKUP($G3194,$BT$16:$BU$155,2,FALSE)=AR$12,$AE3194=0,$AO3194&lt;&gt;0),$AO3194,IF(AND(VLOOKUP($G3194,$BT$16:$BU$155,2,FALSE)&lt;&gt;AP$12,VLOOKUP($G3194,$BT$16:$BU$155,2,FALSE)&lt;&gt;AT$12,$AE3194=0,$AO3194&lt;&gt;0),$AO3194*'TY Plant Summary by FERC'!$W$5,0))</f>
        <v>0</v>
      </c>
      <c r="AS3194" s="1258">
        <f>IF(AND((VLOOKUP($G3194,$BT$16:$BU$155,2,FALSE)=AR$12),$AE3194=1,$AR3194=0),$AO3194,IF(AND(VLOOKUP($G3194,$BT$16:$BU$155,2,FALSE)&lt;&gt;AP$12,$AE3194=1,$AR3194=0),$AO3194*'TY Plant Summary by FERC'!$W$5,0))</f>
        <v>0</v>
      </c>
      <c r="AT3194" s="1259">
        <f t="shared" si="453"/>
        <v>0</v>
      </c>
      <c r="AU3194" s="351"/>
      <c r="AV3194" s="1257">
        <f>IF(VLOOKUP($A3194,'Table 3 Match'!$E$11:$F$57,2,FALSE)=AV$11,$Z3194,0)</f>
        <v>0</v>
      </c>
      <c r="AW3194" s="1258">
        <f>IF(AND(VLOOKUP($G3194,$BT$16:$BU$155,2,FALSE)=AW$12,$AE3194=0,$AV3194&lt;&gt;0),$AV3194,IF(AND(VLOOKUP($G3194,$BT$16:$BU$155,2,FALSE)&lt;&gt;AY$12,VLOOKUP($G3194,$BT$16:$BU$155,2,FALSE)&lt;&gt;BA$12,$AE3194=0,$AV3194&lt;&gt;0),$AV3194*'TY Plant Summary by FERC'!$AA$5,0))</f>
        <v>0</v>
      </c>
      <c r="AX3194" s="1258">
        <f>IF(AND((VLOOKUP($G3194,$BT$16:$BU$155,2,FALSE)=AW$12),$AE3194=1,$AW3194=0),$AV3194,IF(AND(VLOOKUP($G3194,$BT$16:$BU$155,2,FALSE)&lt;&gt;AY$12,$AE3194=1,$AW3194=0),$AV3194*'TY Plant Summary by FERC'!$AA$5,0))</f>
        <v>0</v>
      </c>
      <c r="AY3194" s="1258">
        <f>IF(AND(VLOOKUP($G3194,$BT$16:$BU$155,2,FALSE)=AY$12,$AE3194=0,$AV3194&lt;&gt;0),$AV3194,IF(AND(VLOOKUP($G3194,$BT$16:$BU$155,2,FALSE)&lt;&gt;AW$12,VLOOKUP($G3194,$BT$16:$BU$155,2,FALSE)&lt;&gt;BA$12,$AE3194=0,$AV3194&lt;&gt;0),$AV3194*'TY Plant Summary by FERC'!$AB$5,0))</f>
        <v>0</v>
      </c>
      <c r="AZ3194" s="1258">
        <f>IF(AND((VLOOKUP($G3194,$BT$16:$BU$155,2,FALSE)=AY$12),$AE3194=1,$AY3194=0),$AV3194,IF(AND(VLOOKUP($G3194,$BT$16:$BU$155,2,FALSE)&lt;&gt;AW$12,$AE3194=1,$AY3194=0),$AV3194*'TY Plant Summary by FERC'!$AB$5,0))</f>
        <v>0</v>
      </c>
      <c r="BA3194" s="1259">
        <f t="shared" si="454"/>
        <v>0</v>
      </c>
      <c r="BB3194" s="351"/>
      <c r="BC3194" s="1257">
        <f>IF(VLOOKUP($A3194,'Table 3 Match'!$E$11:$F$57,2,FALSE)=BC$11,$Z3194,0)</f>
        <v>20.533576000000007</v>
      </c>
      <c r="BD3194" s="1258">
        <f>IF(AND(VLOOKUP($G3194,$BT$16:$BU$155,2,FALSE)=BD$12,$AE3194=0,$BC3194&lt;&gt;0,$AC3194&lt;&gt;"CUSTOMER-Customer"),$BC3194,IF(AND(VLOOKUP($G3194,$BT$16:$BU$155,2,FALSE)&lt;&gt;BF$12,VLOOKUP($G3194,$BT$16:$BU$155,2,FALSE)&lt;&gt;BH$12,$AE3194=0,$BC3194&lt;&gt;0,$AC3194&lt;&gt;"CUSTOMER-Customer"),$BC3194*'TY Plant Summary by FERC'!$AF$5,0))</f>
        <v>0</v>
      </c>
      <c r="BE3194" s="1258">
        <f>IF(AND((VLOOKUP($G3194,$BT$16:$BU$155,2,FALSE)=BD$12),$AE3194=1,$BD3194=0,$AC3194&lt;&gt;"CUSTOMER-Customer"),$BC3194,IF(AND(VLOOKUP($G3194,$BT$16:$BU$155,2,FALSE)&lt;&gt;BF$12,$AE3194=1,$BD3194=0,$AC3194&lt;&gt;"CUSTOMER-Customer"),$BC3194*'TY Plant Summary by FERC'!$AF$5,0))</f>
        <v>0</v>
      </c>
      <c r="BF3194" s="1258">
        <f>IF(AND(VLOOKUP($G3194,$BT$16:$BU$155,2,FALSE)=BF$12,$AE3194=0,$BC3194&lt;&gt;0,$AC3194="CUSTOMER-Customer"),$BC3194,IF(AND(VLOOKUP($G3194,$BT$16:$BU$155,2,FALSE)&lt;&gt;BD$12,VLOOKUP($G3194,$BT$16:$BU$155,2,FALSE)&lt;&gt;BH$12,$AE3194=0,$BC3194&lt;&gt;0,$AC3194="CUSTOMER-Customer"),$BC3194*'TY Plant Summary by FERC'!$AG$5,0))</f>
        <v>0</v>
      </c>
      <c r="BG3194" s="1258">
        <f>IF(AND((VLOOKUP($G3194,$BT$16:$BU$155,2,FALSE)=BF$12),$AE3194=1,$BF3194=0,$AC3194="CUSTOMER-Customer"),$BC3194,IF(AND(VLOOKUP($G3194,$BT$16:$BU$155,2,FALSE)&lt;&gt;BD$12,$AE3194=1,$BF3194=0,$AC3194="CUSTOMER-Customer"),$BC3194*'TY Plant Summary by FERC'!$AG$5,0))</f>
        <v>20.533576000000007</v>
      </c>
      <c r="BH3194" s="1259">
        <f t="shared" si="455"/>
        <v>0</v>
      </c>
      <c r="BI3194" s="351"/>
      <c r="BJ3194" s="1257">
        <f>IF(VLOOKUP($A3194,'Table 3 Match'!$E$11:$F$57,2,FALSE)=BJ$11,$Z3194,0)</f>
        <v>0</v>
      </c>
      <c r="BK3194" s="1258">
        <f>IF(AND(VLOOKUP($G3194,$BT$16:$BU$155,2,FALSE)=BK$12,$AE3194=0,$BJ3194&lt;&gt;0),$BJ3194,IF(AND(VLOOKUP($G3194,$BT$16:$BU$155,2,FALSE)&lt;&gt;BM$12,VLOOKUP($G3194,$BT$16:$BU$155,2,FALSE)&lt;&gt;BO$12,$AE3194=0,$BJ3194&lt;&gt;0),$BJ3194*'TY Plant Summary by FERC'!$AK$5,0))</f>
        <v>0</v>
      </c>
      <c r="BL3194" s="1258">
        <f>IF(AND((VLOOKUP($G3194,$BT$16:$BU$155,2,FALSE)=BK$12),$AE3194=1,$BK3194=0),$BJ3194,IF(AND(VLOOKUP($G3194,$BT$16:$BU$155,2,FALSE)&lt;&gt;BM$12,$AE3194=1,$BK3194=0),$BJ3194*'TY Plant Summary by FERC'!$AK$5,0))</f>
        <v>0</v>
      </c>
      <c r="BM3194" s="1258">
        <f>IF(AND(VLOOKUP($G3194,$BT$16:$BU$155,2,FALSE)=BM$12,$AE3194=0,$BJ3194&lt;&gt;0),$BJ3194,IF(AND(VLOOKUP($G3194,$BT$16:$BU$155,2,FALSE)&lt;&gt;BK$12,VLOOKUP($G3194,$BT$16:$BU$155,2,FALSE)&lt;&gt;BO$12,$AE3194=0,$BJ3194&lt;&gt;0),$BJ3194*'TY Plant Summary by FERC'!$AL$5,0))</f>
        <v>0</v>
      </c>
      <c r="BN3194" s="1258">
        <f>IF(AND((VLOOKUP($G3194,$BT$16:$BU$155,2,FALSE)=BM$12),$AE3194=1,$BM3194=0),$BJ3194,IF(AND(VLOOKUP($G3194,$BT$16:$BU$155,2,FALSE)&lt;&gt;BK$12,$AE3194=1,$BM3194=0),$BJ3194*'TY Plant Summary by FERC'!$AL$5,0))</f>
        <v>0</v>
      </c>
      <c r="BO3194" s="1259">
        <f t="shared" si="456"/>
        <v>0</v>
      </c>
    </row>
    <row r="3195" spans="1:67" ht="15.75" thickBot="1" x14ac:dyDescent="0.3">
      <c r="A3195" s="305">
        <v>908</v>
      </c>
      <c r="B3195" s="306" t="s">
        <v>1044</v>
      </c>
      <c r="C3195" s="306" t="s">
        <v>1045</v>
      </c>
      <c r="D3195" s="306" t="s">
        <v>1048</v>
      </c>
      <c r="E3195" s="306" t="s">
        <v>1049</v>
      </c>
      <c r="F3195" s="306" t="s">
        <v>311</v>
      </c>
      <c r="G3195" s="306" t="s">
        <v>312</v>
      </c>
      <c r="H3195" s="306" t="s">
        <v>1050</v>
      </c>
      <c r="I3195" s="314"/>
      <c r="J3195" s="314"/>
      <c r="K3195" s="314"/>
      <c r="L3195" s="314"/>
      <c r="M3195" s="314"/>
      <c r="N3195" s="314"/>
      <c r="O3195" s="314"/>
      <c r="P3195" s="314"/>
      <c r="Q3195" s="314"/>
      <c r="R3195" s="307">
        <v>469.28</v>
      </c>
      <c r="S3195" s="314"/>
      <c r="T3195" s="314"/>
      <c r="U3195" s="308">
        <v>469.28</v>
      </c>
      <c r="V3195" s="273" t="s">
        <v>2337</v>
      </c>
      <c r="W3195" s="309">
        <v>8.5400000000000031E-2</v>
      </c>
      <c r="X3195" s="273" t="s">
        <v>1973</v>
      </c>
      <c r="Y3195" s="310"/>
      <c r="Z3195" s="311">
        <v>40.076512000000015</v>
      </c>
      <c r="AA3195" s="297" t="s">
        <v>2336</v>
      </c>
      <c r="AB3195" s="297" t="str">
        <f>VLOOKUP($A3195,'Table 3 Match'!$E$11:$F$57,2,FALSE)</f>
        <v>CUSTOMER</v>
      </c>
      <c r="AC3195" s="297" t="str">
        <f t="shared" si="448"/>
        <v>CUSTOMER-Customer</v>
      </c>
      <c r="AD3195" s="297" t="str">
        <f t="shared" si="449"/>
        <v>DIRECT</v>
      </c>
      <c r="AE3195" s="297">
        <f t="shared" si="450"/>
        <v>1</v>
      </c>
      <c r="AF3195" s="354" t="str">
        <f t="shared" si="451"/>
        <v>908-Ind</v>
      </c>
      <c r="AH3195" s="1257">
        <f>IF(VLOOKUP($A3195,'Table 3 Match'!$E$11:$F$57,2,FALSE)=AH$11,$Z3195,0)</f>
        <v>0</v>
      </c>
      <c r="AI3195" s="1258">
        <f>IF(AND(VLOOKUP($G3195,$BT$16:$BU$155,2,FALSE)=AI$12,$AE3195=0,$AH3195&lt;&gt;0),$AH3195,IF(AND(VLOOKUP($G3195,$BT$16:$BU$155,2,FALSE)&lt;&gt;AK$12,VLOOKUP($G3195,$BT$16:$BU$155,2,FALSE)&lt;&gt;AM$12,$AE3195=0,$AH3195&lt;&gt;0),$AH3195*'TY Plant Summary by FERC'!$Q$5,0))</f>
        <v>0</v>
      </c>
      <c r="AJ3195" s="1258">
        <f>IF(AND((VLOOKUP($G3195,$BT$16:$BU$155,2,FALSE)=AI$12),$AE3195=1,$AI3195=0),$AH3195,IF(AND(VLOOKUP($G3195,$BT$16:$BU$155,2,FALSE)&lt;&gt;AK$12,$AE3195=1,$AI3195=0),$AH3195*'TY Plant Summary by FERC'!$Q$5,0))</f>
        <v>0</v>
      </c>
      <c r="AK3195" s="1258">
        <f>IF(AND(VLOOKUP($G3195,$BT$16:$BU$155,2,FALSE)=AK$12,$AE3195=0,$AH3195&lt;&gt;0),$AH3195,IF(AND(VLOOKUP($G3195,$BT$16:$BU$155,2,FALSE)&lt;&gt;AI$12,VLOOKUP($G3195,$BT$16:$BU$155,2,FALSE)&lt;&gt;AM$12,$AE3195=0,$AH3195&lt;&gt;0),$AH3195*'TY Plant Summary by FERC'!$R$5,0))</f>
        <v>0</v>
      </c>
      <c r="AL3195" s="1258">
        <f>IF(AND((VLOOKUP($G3195,$BT$16:$BU$155,2,FALSE)=AK$12),$AE3195=1,$AK3195=0),$AH3195,IF(AND(VLOOKUP($G3195,$BT$16:$BU$155,2,FALSE)&lt;&gt;AI$12,$AE3195=1,$AK3195=0),$AH3195*'TY Plant Summary by FERC'!$R$5,0))</f>
        <v>0</v>
      </c>
      <c r="AM3195" s="1259">
        <f t="shared" si="452"/>
        <v>0</v>
      </c>
      <c r="AO3195" s="1257">
        <f>IF(VLOOKUP($A3195,'Table 3 Match'!$E$11:$F$57,2,FALSE)=AO$11,$Z3195,0)</f>
        <v>0</v>
      </c>
      <c r="AP3195" s="1258">
        <f>IF(AND(VLOOKUP($G3195,$BT$16:$BU$155,2,FALSE)=AP$12,$AE3195=0,$AO3195&lt;&gt;0),$AO3195,IF(AND(VLOOKUP($G3195,$BT$16:$BU$155,2,FALSE)&lt;&gt;AR$12,VLOOKUP($G3195,$BT$16:$BU$155,2,FALSE)&lt;&gt;AT$12,$AE3195=0,$AO3195&lt;&gt;0),$AO3195*'TY Plant Summary by FERC'!$V$5,0))</f>
        <v>0</v>
      </c>
      <c r="AQ3195" s="1258">
        <f>IF(AND((VLOOKUP($G3195,$BT$16:$BU$155,2,FALSE)=AP$12),$AE3195=1,$AP3195=0),$AO3195,IF(AND(VLOOKUP($G3195,$BT$16:$BU$155,2,FALSE)&lt;&gt;AR$12,$AE3195=1,$AP3195=0),$AO3195*'TY Plant Summary by FERC'!$V$5,0))</f>
        <v>0</v>
      </c>
      <c r="AR3195" s="1258">
        <f>IF(AND(VLOOKUP($G3195,$BT$16:$BU$155,2,FALSE)=AR$12,$AE3195=0,$AO3195&lt;&gt;0),$AO3195,IF(AND(VLOOKUP($G3195,$BT$16:$BU$155,2,FALSE)&lt;&gt;AP$12,VLOOKUP($G3195,$BT$16:$BU$155,2,FALSE)&lt;&gt;AT$12,$AE3195=0,$AO3195&lt;&gt;0),$AO3195*'TY Plant Summary by FERC'!$W$5,0))</f>
        <v>0</v>
      </c>
      <c r="AS3195" s="1258">
        <f>IF(AND((VLOOKUP($G3195,$BT$16:$BU$155,2,FALSE)=AR$12),$AE3195=1,$AR3195=0),$AO3195,IF(AND(VLOOKUP($G3195,$BT$16:$BU$155,2,FALSE)&lt;&gt;AP$12,$AE3195=1,$AR3195=0),$AO3195*'TY Plant Summary by FERC'!$W$5,0))</f>
        <v>0</v>
      </c>
      <c r="AT3195" s="1259">
        <f t="shared" si="453"/>
        <v>0</v>
      </c>
      <c r="AU3195" s="351"/>
      <c r="AV3195" s="1257">
        <f>IF(VLOOKUP($A3195,'Table 3 Match'!$E$11:$F$57,2,FALSE)=AV$11,$Z3195,0)</f>
        <v>0</v>
      </c>
      <c r="AW3195" s="1258">
        <f>IF(AND(VLOOKUP($G3195,$BT$16:$BU$155,2,FALSE)=AW$12,$AE3195=0,$AV3195&lt;&gt;0),$AV3195,IF(AND(VLOOKUP($G3195,$BT$16:$BU$155,2,FALSE)&lt;&gt;AY$12,VLOOKUP($G3195,$BT$16:$BU$155,2,FALSE)&lt;&gt;BA$12,$AE3195=0,$AV3195&lt;&gt;0),$AV3195*'TY Plant Summary by FERC'!$AA$5,0))</f>
        <v>0</v>
      </c>
      <c r="AX3195" s="1258">
        <f>IF(AND((VLOOKUP($G3195,$BT$16:$BU$155,2,FALSE)=AW$12),$AE3195=1,$AW3195=0),$AV3195,IF(AND(VLOOKUP($G3195,$BT$16:$BU$155,2,FALSE)&lt;&gt;AY$12,$AE3195=1,$AW3195=0),$AV3195*'TY Plant Summary by FERC'!$AA$5,0))</f>
        <v>0</v>
      </c>
      <c r="AY3195" s="1258">
        <f>IF(AND(VLOOKUP($G3195,$BT$16:$BU$155,2,FALSE)=AY$12,$AE3195=0,$AV3195&lt;&gt;0),$AV3195,IF(AND(VLOOKUP($G3195,$BT$16:$BU$155,2,FALSE)&lt;&gt;AW$12,VLOOKUP($G3195,$BT$16:$BU$155,2,FALSE)&lt;&gt;BA$12,$AE3195=0,$AV3195&lt;&gt;0),$AV3195*'TY Plant Summary by FERC'!$AB$5,0))</f>
        <v>0</v>
      </c>
      <c r="AZ3195" s="1258">
        <f>IF(AND((VLOOKUP($G3195,$BT$16:$BU$155,2,FALSE)=AY$12),$AE3195=1,$AY3195=0),$AV3195,IF(AND(VLOOKUP($G3195,$BT$16:$BU$155,2,FALSE)&lt;&gt;AW$12,$AE3195=1,$AY3195=0),$AV3195*'TY Plant Summary by FERC'!$AB$5,0))</f>
        <v>0</v>
      </c>
      <c r="BA3195" s="1259">
        <f t="shared" si="454"/>
        <v>0</v>
      </c>
      <c r="BB3195" s="351"/>
      <c r="BC3195" s="1257">
        <f>IF(VLOOKUP($A3195,'Table 3 Match'!$E$11:$F$57,2,FALSE)=BC$11,$Z3195,0)</f>
        <v>40.076512000000015</v>
      </c>
      <c r="BD3195" s="1258">
        <f>IF(AND(VLOOKUP($G3195,$BT$16:$BU$155,2,FALSE)=BD$12,$AE3195=0,$BC3195&lt;&gt;0,$AC3195&lt;&gt;"CUSTOMER-Customer"),$BC3195,IF(AND(VLOOKUP($G3195,$BT$16:$BU$155,2,FALSE)&lt;&gt;BF$12,VLOOKUP($G3195,$BT$16:$BU$155,2,FALSE)&lt;&gt;BH$12,$AE3195=0,$BC3195&lt;&gt;0,$AC3195&lt;&gt;"CUSTOMER-Customer"),$BC3195*'TY Plant Summary by FERC'!$AF$5,0))</f>
        <v>0</v>
      </c>
      <c r="BE3195" s="1258">
        <f>IF(AND((VLOOKUP($G3195,$BT$16:$BU$155,2,FALSE)=BD$12),$AE3195=1,$BD3195=0,$AC3195&lt;&gt;"CUSTOMER-Customer"),$BC3195,IF(AND(VLOOKUP($G3195,$BT$16:$BU$155,2,FALSE)&lt;&gt;BF$12,$AE3195=1,$BD3195=0,$AC3195&lt;&gt;"CUSTOMER-Customer"),$BC3195*'TY Plant Summary by FERC'!$AF$5,0))</f>
        <v>0</v>
      </c>
      <c r="BF3195" s="1258">
        <f>IF(AND(VLOOKUP($G3195,$BT$16:$BU$155,2,FALSE)=BF$12,$AE3195=0,$BC3195&lt;&gt;0,$AC3195="CUSTOMER-Customer"),$BC3195,IF(AND(VLOOKUP($G3195,$BT$16:$BU$155,2,FALSE)&lt;&gt;BD$12,VLOOKUP($G3195,$BT$16:$BU$155,2,FALSE)&lt;&gt;BH$12,$AE3195=0,$BC3195&lt;&gt;0,$AC3195="CUSTOMER-Customer"),$BC3195*'TY Plant Summary by FERC'!$AG$5,0))</f>
        <v>0</v>
      </c>
      <c r="BG3195" s="1258">
        <f>IF(AND((VLOOKUP($G3195,$BT$16:$BU$155,2,FALSE)=BF$12),$AE3195=1,$BF3195=0,$AC3195="CUSTOMER-Customer"),$BC3195,IF(AND(VLOOKUP($G3195,$BT$16:$BU$155,2,FALSE)&lt;&gt;BD$12,$AE3195=1,$BF3195=0,$AC3195="CUSTOMER-Customer"),$BC3195*'TY Plant Summary by FERC'!$AG$5,0))</f>
        <v>40.076512000000015</v>
      </c>
      <c r="BH3195" s="1259">
        <f t="shared" si="455"/>
        <v>0</v>
      </c>
      <c r="BI3195" s="351"/>
      <c r="BJ3195" s="1257">
        <f>IF(VLOOKUP($A3195,'Table 3 Match'!$E$11:$F$57,2,FALSE)=BJ$11,$Z3195,0)</f>
        <v>0</v>
      </c>
      <c r="BK3195" s="1258">
        <f>IF(AND(VLOOKUP($G3195,$BT$16:$BU$155,2,FALSE)=BK$12,$AE3195=0,$BJ3195&lt;&gt;0),$BJ3195,IF(AND(VLOOKUP($G3195,$BT$16:$BU$155,2,FALSE)&lt;&gt;BM$12,VLOOKUP($G3195,$BT$16:$BU$155,2,FALSE)&lt;&gt;BO$12,$AE3195=0,$BJ3195&lt;&gt;0),$BJ3195*'TY Plant Summary by FERC'!$AK$5,0))</f>
        <v>0</v>
      </c>
      <c r="BL3195" s="1258">
        <f>IF(AND((VLOOKUP($G3195,$BT$16:$BU$155,2,FALSE)=BK$12),$AE3195=1,$BK3195=0),$BJ3195,IF(AND(VLOOKUP($G3195,$BT$16:$BU$155,2,FALSE)&lt;&gt;BM$12,$AE3195=1,$BK3195=0),$BJ3195*'TY Plant Summary by FERC'!$AK$5,0))</f>
        <v>0</v>
      </c>
      <c r="BM3195" s="1258">
        <f>IF(AND(VLOOKUP($G3195,$BT$16:$BU$155,2,FALSE)=BM$12,$AE3195=0,$BJ3195&lt;&gt;0),$BJ3195,IF(AND(VLOOKUP($G3195,$BT$16:$BU$155,2,FALSE)&lt;&gt;BK$12,VLOOKUP($G3195,$BT$16:$BU$155,2,FALSE)&lt;&gt;BO$12,$AE3195=0,$BJ3195&lt;&gt;0),$BJ3195*'TY Plant Summary by FERC'!$AL$5,0))</f>
        <v>0</v>
      </c>
      <c r="BN3195" s="1258">
        <f>IF(AND((VLOOKUP($G3195,$BT$16:$BU$155,2,FALSE)=BM$12),$AE3195=1,$BM3195=0),$BJ3195,IF(AND(VLOOKUP($G3195,$BT$16:$BU$155,2,FALSE)&lt;&gt;BK$12,$AE3195=1,$BM3195=0),$BJ3195*'TY Plant Summary by FERC'!$AL$5,0))</f>
        <v>0</v>
      </c>
      <c r="BO3195" s="1259">
        <f t="shared" si="456"/>
        <v>0</v>
      </c>
    </row>
    <row r="3196" spans="1:67" ht="15.75" thickBot="1" x14ac:dyDescent="0.3">
      <c r="A3196" s="305">
        <v>908</v>
      </c>
      <c r="B3196" s="306" t="s">
        <v>1044</v>
      </c>
      <c r="C3196" s="306" t="s">
        <v>1045</v>
      </c>
      <c r="D3196" s="306" t="s">
        <v>1048</v>
      </c>
      <c r="E3196" s="306" t="s">
        <v>1049</v>
      </c>
      <c r="F3196" s="306" t="s">
        <v>1053</v>
      </c>
      <c r="G3196" s="306" t="s">
        <v>1054</v>
      </c>
      <c r="H3196" s="306" t="s">
        <v>1050</v>
      </c>
      <c r="I3196" s="312"/>
      <c r="J3196" s="312"/>
      <c r="K3196" s="312"/>
      <c r="L3196" s="312"/>
      <c r="M3196" s="312"/>
      <c r="N3196" s="312"/>
      <c r="O3196" s="312"/>
      <c r="P3196" s="312"/>
      <c r="Q3196" s="312"/>
      <c r="R3196" s="313">
        <v>1267.06</v>
      </c>
      <c r="S3196" s="312"/>
      <c r="T3196" s="312"/>
      <c r="U3196" s="308">
        <v>1267.06</v>
      </c>
      <c r="V3196" s="273" t="s">
        <v>2337</v>
      </c>
      <c r="W3196" s="309">
        <v>8.5400000000000031E-2</v>
      </c>
      <c r="X3196" s="273" t="s">
        <v>1973</v>
      </c>
      <c r="Y3196" s="310"/>
      <c r="Z3196" s="311">
        <v>108.20692400000003</v>
      </c>
      <c r="AA3196" s="297" t="s">
        <v>2336</v>
      </c>
      <c r="AB3196" s="297" t="str">
        <f>VLOOKUP($A3196,'Table 3 Match'!$E$11:$F$57,2,FALSE)</f>
        <v>CUSTOMER</v>
      </c>
      <c r="AC3196" s="297" t="str">
        <f t="shared" si="448"/>
        <v>CUSTOMER-Customer</v>
      </c>
      <c r="AD3196" s="297" t="str">
        <f t="shared" si="449"/>
        <v>DIRECT</v>
      </c>
      <c r="AE3196" s="297">
        <f t="shared" si="450"/>
        <v>1</v>
      </c>
      <c r="AF3196" s="354" t="str">
        <f t="shared" si="451"/>
        <v>908-Ind</v>
      </c>
      <c r="AH3196" s="1257">
        <f>IF(VLOOKUP($A3196,'Table 3 Match'!$E$11:$F$57,2,FALSE)=AH$11,$Z3196,0)</f>
        <v>0</v>
      </c>
      <c r="AI3196" s="1258">
        <f>IF(AND(VLOOKUP($G3196,$BT$16:$BU$155,2,FALSE)=AI$12,$AE3196=0,$AH3196&lt;&gt;0),$AH3196,IF(AND(VLOOKUP($G3196,$BT$16:$BU$155,2,FALSE)&lt;&gt;AK$12,VLOOKUP($G3196,$BT$16:$BU$155,2,FALSE)&lt;&gt;AM$12,$AE3196=0,$AH3196&lt;&gt;0),$AH3196*'TY Plant Summary by FERC'!$Q$5,0))</f>
        <v>0</v>
      </c>
      <c r="AJ3196" s="1258">
        <f>IF(AND((VLOOKUP($G3196,$BT$16:$BU$155,2,FALSE)=AI$12),$AE3196=1,$AI3196=0),$AH3196,IF(AND(VLOOKUP($G3196,$BT$16:$BU$155,2,FALSE)&lt;&gt;AK$12,$AE3196=1,$AI3196=0),$AH3196*'TY Plant Summary by FERC'!$Q$5,0))</f>
        <v>0</v>
      </c>
      <c r="AK3196" s="1258">
        <f>IF(AND(VLOOKUP($G3196,$BT$16:$BU$155,2,FALSE)=AK$12,$AE3196=0,$AH3196&lt;&gt;0),$AH3196,IF(AND(VLOOKUP($G3196,$BT$16:$BU$155,2,FALSE)&lt;&gt;AI$12,VLOOKUP($G3196,$BT$16:$BU$155,2,FALSE)&lt;&gt;AM$12,$AE3196=0,$AH3196&lt;&gt;0),$AH3196*'TY Plant Summary by FERC'!$R$5,0))</f>
        <v>0</v>
      </c>
      <c r="AL3196" s="1258">
        <f>IF(AND((VLOOKUP($G3196,$BT$16:$BU$155,2,FALSE)=AK$12),$AE3196=1,$AK3196=0),$AH3196,IF(AND(VLOOKUP($G3196,$BT$16:$BU$155,2,FALSE)&lt;&gt;AI$12,$AE3196=1,$AK3196=0),$AH3196*'TY Plant Summary by FERC'!$R$5,0))</f>
        <v>0</v>
      </c>
      <c r="AM3196" s="1259">
        <f t="shared" si="452"/>
        <v>0</v>
      </c>
      <c r="AO3196" s="1257">
        <f>IF(VLOOKUP($A3196,'Table 3 Match'!$E$11:$F$57,2,FALSE)=AO$11,$Z3196,0)</f>
        <v>0</v>
      </c>
      <c r="AP3196" s="1258">
        <f>IF(AND(VLOOKUP($G3196,$BT$16:$BU$155,2,FALSE)=AP$12,$AE3196=0,$AO3196&lt;&gt;0),$AO3196,IF(AND(VLOOKUP($G3196,$BT$16:$BU$155,2,FALSE)&lt;&gt;AR$12,VLOOKUP($G3196,$BT$16:$BU$155,2,FALSE)&lt;&gt;AT$12,$AE3196=0,$AO3196&lt;&gt;0),$AO3196*'TY Plant Summary by FERC'!$V$5,0))</f>
        <v>0</v>
      </c>
      <c r="AQ3196" s="1258">
        <f>IF(AND((VLOOKUP($G3196,$BT$16:$BU$155,2,FALSE)=AP$12),$AE3196=1,$AP3196=0),$AO3196,IF(AND(VLOOKUP($G3196,$BT$16:$BU$155,2,FALSE)&lt;&gt;AR$12,$AE3196=1,$AP3196=0),$AO3196*'TY Plant Summary by FERC'!$V$5,0))</f>
        <v>0</v>
      </c>
      <c r="AR3196" s="1258">
        <f>IF(AND(VLOOKUP($G3196,$BT$16:$BU$155,2,FALSE)=AR$12,$AE3196=0,$AO3196&lt;&gt;0),$AO3196,IF(AND(VLOOKUP($G3196,$BT$16:$BU$155,2,FALSE)&lt;&gt;AP$12,VLOOKUP($G3196,$BT$16:$BU$155,2,FALSE)&lt;&gt;AT$12,$AE3196=0,$AO3196&lt;&gt;0),$AO3196*'TY Plant Summary by FERC'!$W$5,0))</f>
        <v>0</v>
      </c>
      <c r="AS3196" s="1258">
        <f>IF(AND((VLOOKUP($G3196,$BT$16:$BU$155,2,FALSE)=AR$12),$AE3196=1,$AR3196=0),$AO3196,IF(AND(VLOOKUP($G3196,$BT$16:$BU$155,2,FALSE)&lt;&gt;AP$12,$AE3196=1,$AR3196=0),$AO3196*'TY Plant Summary by FERC'!$W$5,0))</f>
        <v>0</v>
      </c>
      <c r="AT3196" s="1259">
        <f t="shared" si="453"/>
        <v>0</v>
      </c>
      <c r="AU3196" s="351"/>
      <c r="AV3196" s="1257">
        <f>IF(VLOOKUP($A3196,'Table 3 Match'!$E$11:$F$57,2,FALSE)=AV$11,$Z3196,0)</f>
        <v>0</v>
      </c>
      <c r="AW3196" s="1258">
        <f>IF(AND(VLOOKUP($G3196,$BT$16:$BU$155,2,FALSE)=AW$12,$AE3196=0,$AV3196&lt;&gt;0),$AV3196,IF(AND(VLOOKUP($G3196,$BT$16:$BU$155,2,FALSE)&lt;&gt;AY$12,VLOOKUP($G3196,$BT$16:$BU$155,2,FALSE)&lt;&gt;BA$12,$AE3196=0,$AV3196&lt;&gt;0),$AV3196*'TY Plant Summary by FERC'!$AA$5,0))</f>
        <v>0</v>
      </c>
      <c r="AX3196" s="1258">
        <f>IF(AND((VLOOKUP($G3196,$BT$16:$BU$155,2,FALSE)=AW$12),$AE3196=1,$AW3196=0),$AV3196,IF(AND(VLOOKUP($G3196,$BT$16:$BU$155,2,FALSE)&lt;&gt;AY$12,$AE3196=1,$AW3196=0),$AV3196*'TY Plant Summary by FERC'!$AA$5,0))</f>
        <v>0</v>
      </c>
      <c r="AY3196" s="1258">
        <f>IF(AND(VLOOKUP($G3196,$BT$16:$BU$155,2,FALSE)=AY$12,$AE3196=0,$AV3196&lt;&gt;0),$AV3196,IF(AND(VLOOKUP($G3196,$BT$16:$BU$155,2,FALSE)&lt;&gt;AW$12,VLOOKUP($G3196,$BT$16:$BU$155,2,FALSE)&lt;&gt;BA$12,$AE3196=0,$AV3196&lt;&gt;0),$AV3196*'TY Plant Summary by FERC'!$AB$5,0))</f>
        <v>0</v>
      </c>
      <c r="AZ3196" s="1258">
        <f>IF(AND((VLOOKUP($G3196,$BT$16:$BU$155,2,FALSE)=AY$12),$AE3196=1,$AY3196=0),$AV3196,IF(AND(VLOOKUP($G3196,$BT$16:$BU$155,2,FALSE)&lt;&gt;AW$12,$AE3196=1,$AY3196=0),$AV3196*'TY Plant Summary by FERC'!$AB$5,0))</f>
        <v>0</v>
      </c>
      <c r="BA3196" s="1259">
        <f t="shared" si="454"/>
        <v>0</v>
      </c>
      <c r="BB3196" s="351"/>
      <c r="BC3196" s="1257">
        <f>IF(VLOOKUP($A3196,'Table 3 Match'!$E$11:$F$57,2,FALSE)=BC$11,$Z3196,0)</f>
        <v>108.20692400000003</v>
      </c>
      <c r="BD3196" s="1258">
        <f>IF(AND(VLOOKUP($G3196,$BT$16:$BU$155,2,FALSE)=BD$12,$AE3196=0,$BC3196&lt;&gt;0,$AC3196&lt;&gt;"CUSTOMER-Customer"),$BC3196,IF(AND(VLOOKUP($G3196,$BT$16:$BU$155,2,FALSE)&lt;&gt;BF$12,VLOOKUP($G3196,$BT$16:$BU$155,2,FALSE)&lt;&gt;BH$12,$AE3196=0,$BC3196&lt;&gt;0,$AC3196&lt;&gt;"CUSTOMER-Customer"),$BC3196*'TY Plant Summary by FERC'!$AF$5,0))</f>
        <v>0</v>
      </c>
      <c r="BE3196" s="1258">
        <f>IF(AND((VLOOKUP($G3196,$BT$16:$BU$155,2,FALSE)=BD$12),$AE3196=1,$BD3196=0,$AC3196&lt;&gt;"CUSTOMER-Customer"),$BC3196,IF(AND(VLOOKUP($G3196,$BT$16:$BU$155,2,FALSE)&lt;&gt;BF$12,$AE3196=1,$BD3196=0,$AC3196&lt;&gt;"CUSTOMER-Customer"),$BC3196*'TY Plant Summary by FERC'!$AF$5,0))</f>
        <v>0</v>
      </c>
      <c r="BF3196" s="1258">
        <f>IF(AND(VLOOKUP($G3196,$BT$16:$BU$155,2,FALSE)=BF$12,$AE3196=0,$BC3196&lt;&gt;0,$AC3196="CUSTOMER-Customer"),$BC3196,IF(AND(VLOOKUP($G3196,$BT$16:$BU$155,2,FALSE)&lt;&gt;BD$12,VLOOKUP($G3196,$BT$16:$BU$155,2,FALSE)&lt;&gt;BH$12,$AE3196=0,$BC3196&lt;&gt;0,$AC3196="CUSTOMER-Customer"),$BC3196*'TY Plant Summary by FERC'!$AG$5,0))</f>
        <v>0</v>
      </c>
      <c r="BG3196" s="1258">
        <f>IF(AND((VLOOKUP($G3196,$BT$16:$BU$155,2,FALSE)=BF$12),$AE3196=1,$BF3196=0,$AC3196="CUSTOMER-Customer"),$BC3196,IF(AND(VLOOKUP($G3196,$BT$16:$BU$155,2,FALSE)&lt;&gt;BD$12,$AE3196=1,$BF3196=0,$AC3196="CUSTOMER-Customer"),$BC3196*'TY Plant Summary by FERC'!$AG$5,0))</f>
        <v>108.20692400000003</v>
      </c>
      <c r="BH3196" s="1259">
        <f t="shared" si="455"/>
        <v>0</v>
      </c>
      <c r="BI3196" s="351"/>
      <c r="BJ3196" s="1257">
        <f>IF(VLOOKUP($A3196,'Table 3 Match'!$E$11:$F$57,2,FALSE)=BJ$11,$Z3196,0)</f>
        <v>0</v>
      </c>
      <c r="BK3196" s="1258">
        <f>IF(AND(VLOOKUP($G3196,$BT$16:$BU$155,2,FALSE)=BK$12,$AE3196=0,$BJ3196&lt;&gt;0),$BJ3196,IF(AND(VLOOKUP($G3196,$BT$16:$BU$155,2,FALSE)&lt;&gt;BM$12,VLOOKUP($G3196,$BT$16:$BU$155,2,FALSE)&lt;&gt;BO$12,$AE3196=0,$BJ3196&lt;&gt;0),$BJ3196*'TY Plant Summary by FERC'!$AK$5,0))</f>
        <v>0</v>
      </c>
      <c r="BL3196" s="1258">
        <f>IF(AND((VLOOKUP($G3196,$BT$16:$BU$155,2,FALSE)=BK$12),$AE3196=1,$BK3196=0),$BJ3196,IF(AND(VLOOKUP($G3196,$BT$16:$BU$155,2,FALSE)&lt;&gt;BM$12,$AE3196=1,$BK3196=0),$BJ3196*'TY Plant Summary by FERC'!$AK$5,0))</f>
        <v>0</v>
      </c>
      <c r="BM3196" s="1258">
        <f>IF(AND(VLOOKUP($G3196,$BT$16:$BU$155,2,FALSE)=BM$12,$AE3196=0,$BJ3196&lt;&gt;0),$BJ3196,IF(AND(VLOOKUP($G3196,$BT$16:$BU$155,2,FALSE)&lt;&gt;BK$12,VLOOKUP($G3196,$BT$16:$BU$155,2,FALSE)&lt;&gt;BO$12,$AE3196=0,$BJ3196&lt;&gt;0),$BJ3196*'TY Plant Summary by FERC'!$AL$5,0))</f>
        <v>0</v>
      </c>
      <c r="BN3196" s="1258">
        <f>IF(AND((VLOOKUP($G3196,$BT$16:$BU$155,2,FALSE)=BM$12),$AE3196=1,$BM3196=0),$BJ3196,IF(AND(VLOOKUP($G3196,$BT$16:$BU$155,2,FALSE)&lt;&gt;BK$12,$AE3196=1,$BM3196=0),$BJ3196*'TY Plant Summary by FERC'!$AL$5,0))</f>
        <v>0</v>
      </c>
      <c r="BO3196" s="1259">
        <f t="shared" si="456"/>
        <v>0</v>
      </c>
    </row>
    <row r="3197" spans="1:67" ht="15.75" thickBot="1" x14ac:dyDescent="0.3">
      <c r="A3197" s="305">
        <v>908</v>
      </c>
      <c r="B3197" s="306" t="s">
        <v>1055</v>
      </c>
      <c r="C3197" s="306" t="s">
        <v>1056</v>
      </c>
      <c r="D3197" s="306" t="s">
        <v>1046</v>
      </c>
      <c r="E3197" s="306" t="s">
        <v>1047</v>
      </c>
      <c r="F3197" s="306" t="s">
        <v>1051</v>
      </c>
      <c r="G3197" s="306" t="s">
        <v>1052</v>
      </c>
      <c r="H3197" s="306" t="s">
        <v>455</v>
      </c>
      <c r="I3197" s="314"/>
      <c r="J3197" s="314"/>
      <c r="K3197" s="314"/>
      <c r="L3197" s="314"/>
      <c r="M3197" s="314"/>
      <c r="N3197" s="314"/>
      <c r="O3197" s="314"/>
      <c r="P3197" s="314"/>
      <c r="Q3197" s="314"/>
      <c r="R3197" s="307">
        <v>420.39</v>
      </c>
      <c r="S3197" s="314"/>
      <c r="T3197" s="314"/>
      <c r="U3197" s="308">
        <v>420.39</v>
      </c>
      <c r="V3197" s="273" t="s">
        <v>2338</v>
      </c>
      <c r="W3197" s="309">
        <v>0.11529999999999996</v>
      </c>
      <c r="X3197" s="273" t="s">
        <v>1795</v>
      </c>
      <c r="Y3197" s="310"/>
      <c r="Z3197" s="311">
        <v>48.47096699999998</v>
      </c>
      <c r="AA3197" s="297" t="s">
        <v>2336</v>
      </c>
      <c r="AB3197" s="297" t="str">
        <f>VLOOKUP($A3197,'Table 3 Match'!$E$11:$F$57,2,FALSE)</f>
        <v>CUSTOMER</v>
      </c>
      <c r="AC3197" s="297" t="str">
        <f t="shared" si="448"/>
        <v>CUSTOMER-Customer</v>
      </c>
      <c r="AD3197" s="297" t="str">
        <f t="shared" si="449"/>
        <v/>
      </c>
      <c r="AE3197" s="297">
        <f t="shared" si="450"/>
        <v>0</v>
      </c>
      <c r="AF3197" s="354">
        <f t="shared" si="451"/>
        <v>908</v>
      </c>
      <c r="AH3197" s="1257">
        <f>IF(VLOOKUP($A3197,'Table 3 Match'!$E$11:$F$57,2,FALSE)=AH$11,$Z3197,0)</f>
        <v>0</v>
      </c>
      <c r="AI3197" s="1258">
        <f>IF(AND(VLOOKUP($G3197,$BT$16:$BU$155,2,FALSE)=AI$12,$AE3197=0,$AH3197&lt;&gt;0),$AH3197,IF(AND(VLOOKUP($G3197,$BT$16:$BU$155,2,FALSE)&lt;&gt;AK$12,VLOOKUP($G3197,$BT$16:$BU$155,2,FALSE)&lt;&gt;AM$12,$AE3197=0,$AH3197&lt;&gt;0),$AH3197*'TY Plant Summary by FERC'!$Q$5,0))</f>
        <v>0</v>
      </c>
      <c r="AJ3197" s="1258">
        <f>IF(AND((VLOOKUP($G3197,$BT$16:$BU$155,2,FALSE)=AI$12),$AE3197=1,$AI3197=0),$AH3197,IF(AND(VLOOKUP($G3197,$BT$16:$BU$155,2,FALSE)&lt;&gt;AK$12,$AE3197=1,$AI3197=0),$AH3197*'TY Plant Summary by FERC'!$Q$5,0))</f>
        <v>0</v>
      </c>
      <c r="AK3197" s="1258">
        <f>IF(AND(VLOOKUP($G3197,$BT$16:$BU$155,2,FALSE)=AK$12,$AE3197=0,$AH3197&lt;&gt;0),$AH3197,IF(AND(VLOOKUP($G3197,$BT$16:$BU$155,2,FALSE)&lt;&gt;AI$12,VLOOKUP($G3197,$BT$16:$BU$155,2,FALSE)&lt;&gt;AM$12,$AE3197=0,$AH3197&lt;&gt;0),$AH3197*'TY Plant Summary by FERC'!$R$5,0))</f>
        <v>0</v>
      </c>
      <c r="AL3197" s="1258">
        <f>IF(AND((VLOOKUP($G3197,$BT$16:$BU$155,2,FALSE)=AK$12),$AE3197=1,$AK3197=0),$AH3197,IF(AND(VLOOKUP($G3197,$BT$16:$BU$155,2,FALSE)&lt;&gt;AI$12,$AE3197=1,$AK3197=0),$AH3197*'TY Plant Summary by FERC'!$R$5,0))</f>
        <v>0</v>
      </c>
      <c r="AM3197" s="1259">
        <f t="shared" si="452"/>
        <v>0</v>
      </c>
      <c r="AO3197" s="1257">
        <f>IF(VLOOKUP($A3197,'Table 3 Match'!$E$11:$F$57,2,FALSE)=AO$11,$Z3197,0)</f>
        <v>0</v>
      </c>
      <c r="AP3197" s="1258">
        <f>IF(AND(VLOOKUP($G3197,$BT$16:$BU$155,2,FALSE)=AP$12,$AE3197=0,$AO3197&lt;&gt;0),$AO3197,IF(AND(VLOOKUP($G3197,$BT$16:$BU$155,2,FALSE)&lt;&gt;AR$12,VLOOKUP($G3197,$BT$16:$BU$155,2,FALSE)&lt;&gt;AT$12,$AE3197=0,$AO3197&lt;&gt;0),$AO3197*'TY Plant Summary by FERC'!$V$5,0))</f>
        <v>0</v>
      </c>
      <c r="AQ3197" s="1258">
        <f>IF(AND((VLOOKUP($G3197,$BT$16:$BU$155,2,FALSE)=AP$12),$AE3197=1,$AP3197=0),$AO3197,IF(AND(VLOOKUP($G3197,$BT$16:$BU$155,2,FALSE)&lt;&gt;AR$12,$AE3197=1,$AP3197=0),$AO3197*'TY Plant Summary by FERC'!$V$5,0))</f>
        <v>0</v>
      </c>
      <c r="AR3197" s="1258">
        <f>IF(AND(VLOOKUP($G3197,$BT$16:$BU$155,2,FALSE)=AR$12,$AE3197=0,$AO3197&lt;&gt;0),$AO3197,IF(AND(VLOOKUP($G3197,$BT$16:$BU$155,2,FALSE)&lt;&gt;AP$12,VLOOKUP($G3197,$BT$16:$BU$155,2,FALSE)&lt;&gt;AT$12,$AE3197=0,$AO3197&lt;&gt;0),$AO3197*'TY Plant Summary by FERC'!$W$5,0))</f>
        <v>0</v>
      </c>
      <c r="AS3197" s="1258">
        <f>IF(AND((VLOOKUP($G3197,$BT$16:$BU$155,2,FALSE)=AR$12),$AE3197=1,$AR3197=0),$AO3197,IF(AND(VLOOKUP($G3197,$BT$16:$BU$155,2,FALSE)&lt;&gt;AP$12,$AE3197=1,$AR3197=0),$AO3197*'TY Plant Summary by FERC'!$W$5,0))</f>
        <v>0</v>
      </c>
      <c r="AT3197" s="1259">
        <f t="shared" si="453"/>
        <v>0</v>
      </c>
      <c r="AU3197" s="351"/>
      <c r="AV3197" s="1257">
        <f>IF(VLOOKUP($A3197,'Table 3 Match'!$E$11:$F$57,2,FALSE)=AV$11,$Z3197,0)</f>
        <v>0</v>
      </c>
      <c r="AW3197" s="1258">
        <f>IF(AND(VLOOKUP($G3197,$BT$16:$BU$155,2,FALSE)=AW$12,$AE3197=0,$AV3197&lt;&gt;0),$AV3197,IF(AND(VLOOKUP($G3197,$BT$16:$BU$155,2,FALSE)&lt;&gt;AY$12,VLOOKUP($G3197,$BT$16:$BU$155,2,FALSE)&lt;&gt;BA$12,$AE3197=0,$AV3197&lt;&gt;0),$AV3197*'TY Plant Summary by FERC'!$AA$5,0))</f>
        <v>0</v>
      </c>
      <c r="AX3197" s="1258">
        <f>IF(AND((VLOOKUP($G3197,$BT$16:$BU$155,2,FALSE)=AW$12),$AE3197=1,$AW3197=0),$AV3197,IF(AND(VLOOKUP($G3197,$BT$16:$BU$155,2,FALSE)&lt;&gt;AY$12,$AE3197=1,$AW3197=0),$AV3197*'TY Plant Summary by FERC'!$AA$5,0))</f>
        <v>0</v>
      </c>
      <c r="AY3197" s="1258">
        <f>IF(AND(VLOOKUP($G3197,$BT$16:$BU$155,2,FALSE)=AY$12,$AE3197=0,$AV3197&lt;&gt;0),$AV3197,IF(AND(VLOOKUP($G3197,$BT$16:$BU$155,2,FALSE)&lt;&gt;AW$12,VLOOKUP($G3197,$BT$16:$BU$155,2,FALSE)&lt;&gt;BA$12,$AE3197=0,$AV3197&lt;&gt;0),$AV3197*'TY Plant Summary by FERC'!$AB$5,0))</f>
        <v>0</v>
      </c>
      <c r="AZ3197" s="1258">
        <f>IF(AND((VLOOKUP($G3197,$BT$16:$BU$155,2,FALSE)=AY$12),$AE3197=1,$AY3197=0),$AV3197,IF(AND(VLOOKUP($G3197,$BT$16:$BU$155,2,FALSE)&lt;&gt;AW$12,$AE3197=1,$AY3197=0),$AV3197*'TY Plant Summary by FERC'!$AB$5,0))</f>
        <v>0</v>
      </c>
      <c r="BA3197" s="1259">
        <f t="shared" si="454"/>
        <v>0</v>
      </c>
      <c r="BB3197" s="351"/>
      <c r="BC3197" s="1257">
        <f>IF(VLOOKUP($A3197,'Table 3 Match'!$E$11:$F$57,2,FALSE)=BC$11,$Z3197,0)</f>
        <v>48.47096699999998</v>
      </c>
      <c r="BD3197" s="1258">
        <f>IF(AND(VLOOKUP($G3197,$BT$16:$BU$155,2,FALSE)=BD$12,$AE3197=0,$BC3197&lt;&gt;0,$AC3197&lt;&gt;"CUSTOMER-Customer"),$BC3197,IF(AND(VLOOKUP($G3197,$BT$16:$BU$155,2,FALSE)&lt;&gt;BF$12,VLOOKUP($G3197,$BT$16:$BU$155,2,FALSE)&lt;&gt;BH$12,$AE3197=0,$BC3197&lt;&gt;0,$AC3197&lt;&gt;"CUSTOMER-Customer"),$BC3197*'TY Plant Summary by FERC'!$AF$5,0))</f>
        <v>0</v>
      </c>
      <c r="BE3197" s="1258">
        <f>IF(AND((VLOOKUP($G3197,$BT$16:$BU$155,2,FALSE)=BD$12),$AE3197=1,$BD3197=0,$AC3197&lt;&gt;"CUSTOMER-Customer"),$BC3197,IF(AND(VLOOKUP($G3197,$BT$16:$BU$155,2,FALSE)&lt;&gt;BF$12,$AE3197=1,$BD3197=0,$AC3197&lt;&gt;"CUSTOMER-Customer"),$BC3197*'TY Plant Summary by FERC'!$AF$5,0))</f>
        <v>0</v>
      </c>
      <c r="BF3197" s="1258">
        <f>IF(AND(VLOOKUP($G3197,$BT$16:$BU$155,2,FALSE)=BF$12,$AE3197=0,$BC3197&lt;&gt;0,$AC3197="CUSTOMER-Customer"),$BC3197,IF(AND(VLOOKUP($G3197,$BT$16:$BU$155,2,FALSE)&lt;&gt;BD$12,VLOOKUP($G3197,$BT$16:$BU$155,2,FALSE)&lt;&gt;BH$12,$AE3197=0,$BC3197&lt;&gt;0,$AC3197="CUSTOMER-Customer"),$BC3197*'TY Plant Summary by FERC'!$AG$5,0))</f>
        <v>48.47096699999998</v>
      </c>
      <c r="BG3197" s="1258">
        <f>IF(AND((VLOOKUP($G3197,$BT$16:$BU$155,2,FALSE)=BF$12),$AE3197=1,$BF3197=0,$AC3197="CUSTOMER-Customer"),$BC3197,IF(AND(VLOOKUP($G3197,$BT$16:$BU$155,2,FALSE)&lt;&gt;BD$12,$AE3197=1,$BF3197=0,$AC3197="CUSTOMER-Customer"),$BC3197*'TY Plant Summary by FERC'!$AG$5,0))</f>
        <v>0</v>
      </c>
      <c r="BH3197" s="1259">
        <f t="shared" si="455"/>
        <v>0</v>
      </c>
      <c r="BI3197" s="351"/>
      <c r="BJ3197" s="1257">
        <f>IF(VLOOKUP($A3197,'Table 3 Match'!$E$11:$F$57,2,FALSE)=BJ$11,$Z3197,0)</f>
        <v>0</v>
      </c>
      <c r="BK3197" s="1258">
        <f>IF(AND(VLOOKUP($G3197,$BT$16:$BU$155,2,FALSE)=BK$12,$AE3197=0,$BJ3197&lt;&gt;0),$BJ3197,IF(AND(VLOOKUP($G3197,$BT$16:$BU$155,2,FALSE)&lt;&gt;BM$12,VLOOKUP($G3197,$BT$16:$BU$155,2,FALSE)&lt;&gt;BO$12,$AE3197=0,$BJ3197&lt;&gt;0),$BJ3197*'TY Plant Summary by FERC'!$AK$5,0))</f>
        <v>0</v>
      </c>
      <c r="BL3197" s="1258">
        <f>IF(AND((VLOOKUP($G3197,$BT$16:$BU$155,2,FALSE)=BK$12),$AE3197=1,$BK3197=0),$BJ3197,IF(AND(VLOOKUP($G3197,$BT$16:$BU$155,2,FALSE)&lt;&gt;BM$12,$AE3197=1,$BK3197=0),$BJ3197*'TY Plant Summary by FERC'!$AK$5,0))</f>
        <v>0</v>
      </c>
      <c r="BM3197" s="1258">
        <f>IF(AND(VLOOKUP($G3197,$BT$16:$BU$155,2,FALSE)=BM$12,$AE3197=0,$BJ3197&lt;&gt;0),$BJ3197,IF(AND(VLOOKUP($G3197,$BT$16:$BU$155,2,FALSE)&lt;&gt;BK$12,VLOOKUP($G3197,$BT$16:$BU$155,2,FALSE)&lt;&gt;BO$12,$AE3197=0,$BJ3197&lt;&gt;0),$BJ3197*'TY Plant Summary by FERC'!$AL$5,0))</f>
        <v>0</v>
      </c>
      <c r="BN3197" s="1258">
        <f>IF(AND((VLOOKUP($G3197,$BT$16:$BU$155,2,FALSE)=BM$12),$AE3197=1,$BM3197=0),$BJ3197,IF(AND(VLOOKUP($G3197,$BT$16:$BU$155,2,FALSE)&lt;&gt;BK$12,$AE3197=1,$BM3197=0),$BJ3197*'TY Plant Summary by FERC'!$AL$5,0))</f>
        <v>0</v>
      </c>
      <c r="BO3197" s="1259">
        <f t="shared" si="456"/>
        <v>0</v>
      </c>
    </row>
    <row r="3198" spans="1:67" ht="15.75" thickBot="1" x14ac:dyDescent="0.3">
      <c r="A3198" s="305">
        <v>908</v>
      </c>
      <c r="B3198" s="306" t="s">
        <v>1055</v>
      </c>
      <c r="C3198" s="306" t="s">
        <v>1056</v>
      </c>
      <c r="D3198" s="306" t="s">
        <v>1046</v>
      </c>
      <c r="E3198" s="306" t="s">
        <v>1047</v>
      </c>
      <c r="F3198" s="306" t="s">
        <v>1057</v>
      </c>
      <c r="G3198" s="306" t="s">
        <v>1058</v>
      </c>
      <c r="H3198" s="306" t="s">
        <v>455</v>
      </c>
      <c r="I3198" s="312"/>
      <c r="J3198" s="312"/>
      <c r="K3198" s="312"/>
      <c r="L3198" s="312"/>
      <c r="M3198" s="313">
        <v>13780.83</v>
      </c>
      <c r="N3198" s="312"/>
      <c r="O3198" s="312"/>
      <c r="P3198" s="312"/>
      <c r="Q3198" s="312"/>
      <c r="R3198" s="312"/>
      <c r="S3198" s="312"/>
      <c r="T3198" s="312"/>
      <c r="U3198" s="308">
        <v>13780.83</v>
      </c>
      <c r="V3198" s="273" t="s">
        <v>2338</v>
      </c>
      <c r="W3198" s="309">
        <v>0.11529999999999996</v>
      </c>
      <c r="X3198" s="273" t="s">
        <v>1795</v>
      </c>
      <c r="Y3198" s="310"/>
      <c r="Z3198" s="311">
        <v>1588.9296989999993</v>
      </c>
      <c r="AA3198" s="297" t="s">
        <v>2336</v>
      </c>
      <c r="AB3198" s="297" t="str">
        <f>VLOOKUP($A3198,'Table 3 Match'!$E$11:$F$57,2,FALSE)</f>
        <v>CUSTOMER</v>
      </c>
      <c r="AC3198" s="297" t="str">
        <f t="shared" si="448"/>
        <v>CUSTOMER-Customer</v>
      </c>
      <c r="AD3198" s="297" t="str">
        <f t="shared" si="449"/>
        <v/>
      </c>
      <c r="AE3198" s="297">
        <f t="shared" si="450"/>
        <v>0</v>
      </c>
      <c r="AF3198" s="354">
        <f t="shared" si="451"/>
        <v>908</v>
      </c>
      <c r="AH3198" s="1257">
        <f>IF(VLOOKUP($A3198,'Table 3 Match'!$E$11:$F$57,2,FALSE)=AH$11,$Z3198,0)</f>
        <v>0</v>
      </c>
      <c r="AI3198" s="1258">
        <f>IF(AND(VLOOKUP($G3198,$BT$16:$BU$155,2,FALSE)=AI$12,$AE3198=0,$AH3198&lt;&gt;0),$AH3198,IF(AND(VLOOKUP($G3198,$BT$16:$BU$155,2,FALSE)&lt;&gt;AK$12,VLOOKUP($G3198,$BT$16:$BU$155,2,FALSE)&lt;&gt;AM$12,$AE3198=0,$AH3198&lt;&gt;0),$AH3198*'TY Plant Summary by FERC'!$Q$5,0))</f>
        <v>0</v>
      </c>
      <c r="AJ3198" s="1258">
        <f>IF(AND((VLOOKUP($G3198,$BT$16:$BU$155,2,FALSE)=AI$12),$AE3198=1,$AI3198=0),$AH3198,IF(AND(VLOOKUP($G3198,$BT$16:$BU$155,2,FALSE)&lt;&gt;AK$12,$AE3198=1,$AI3198=0),$AH3198*'TY Plant Summary by FERC'!$Q$5,0))</f>
        <v>0</v>
      </c>
      <c r="AK3198" s="1258">
        <f>IF(AND(VLOOKUP($G3198,$BT$16:$BU$155,2,FALSE)=AK$12,$AE3198=0,$AH3198&lt;&gt;0),$AH3198,IF(AND(VLOOKUP($G3198,$BT$16:$BU$155,2,FALSE)&lt;&gt;AI$12,VLOOKUP($G3198,$BT$16:$BU$155,2,FALSE)&lt;&gt;AM$12,$AE3198=0,$AH3198&lt;&gt;0),$AH3198*'TY Plant Summary by FERC'!$R$5,0))</f>
        <v>0</v>
      </c>
      <c r="AL3198" s="1258">
        <f>IF(AND((VLOOKUP($G3198,$BT$16:$BU$155,2,FALSE)=AK$12),$AE3198=1,$AK3198=0),$AH3198,IF(AND(VLOOKUP($G3198,$BT$16:$BU$155,2,FALSE)&lt;&gt;AI$12,$AE3198=1,$AK3198=0),$AH3198*'TY Plant Summary by FERC'!$R$5,0))</f>
        <v>0</v>
      </c>
      <c r="AM3198" s="1259">
        <f t="shared" si="452"/>
        <v>0</v>
      </c>
      <c r="AO3198" s="1257">
        <f>IF(VLOOKUP($A3198,'Table 3 Match'!$E$11:$F$57,2,FALSE)=AO$11,$Z3198,0)</f>
        <v>0</v>
      </c>
      <c r="AP3198" s="1258">
        <f>IF(AND(VLOOKUP($G3198,$BT$16:$BU$155,2,FALSE)=AP$12,$AE3198=0,$AO3198&lt;&gt;0),$AO3198,IF(AND(VLOOKUP($G3198,$BT$16:$BU$155,2,FALSE)&lt;&gt;AR$12,VLOOKUP($G3198,$BT$16:$BU$155,2,FALSE)&lt;&gt;AT$12,$AE3198=0,$AO3198&lt;&gt;0),$AO3198*'TY Plant Summary by FERC'!$V$5,0))</f>
        <v>0</v>
      </c>
      <c r="AQ3198" s="1258">
        <f>IF(AND((VLOOKUP($G3198,$BT$16:$BU$155,2,FALSE)=AP$12),$AE3198=1,$AP3198=0),$AO3198,IF(AND(VLOOKUP($G3198,$BT$16:$BU$155,2,FALSE)&lt;&gt;AR$12,$AE3198=1,$AP3198=0),$AO3198*'TY Plant Summary by FERC'!$V$5,0))</f>
        <v>0</v>
      </c>
      <c r="AR3198" s="1258">
        <f>IF(AND(VLOOKUP($G3198,$BT$16:$BU$155,2,FALSE)=AR$12,$AE3198=0,$AO3198&lt;&gt;0),$AO3198,IF(AND(VLOOKUP($G3198,$BT$16:$BU$155,2,FALSE)&lt;&gt;AP$12,VLOOKUP($G3198,$BT$16:$BU$155,2,FALSE)&lt;&gt;AT$12,$AE3198=0,$AO3198&lt;&gt;0),$AO3198*'TY Plant Summary by FERC'!$W$5,0))</f>
        <v>0</v>
      </c>
      <c r="AS3198" s="1258">
        <f>IF(AND((VLOOKUP($G3198,$BT$16:$BU$155,2,FALSE)=AR$12),$AE3198=1,$AR3198=0),$AO3198,IF(AND(VLOOKUP($G3198,$BT$16:$BU$155,2,FALSE)&lt;&gt;AP$12,$AE3198=1,$AR3198=0),$AO3198*'TY Plant Summary by FERC'!$W$5,0))</f>
        <v>0</v>
      </c>
      <c r="AT3198" s="1259">
        <f t="shared" si="453"/>
        <v>0</v>
      </c>
      <c r="AU3198" s="351"/>
      <c r="AV3198" s="1257">
        <f>IF(VLOOKUP($A3198,'Table 3 Match'!$E$11:$F$57,2,FALSE)=AV$11,$Z3198,0)</f>
        <v>0</v>
      </c>
      <c r="AW3198" s="1258">
        <f>IF(AND(VLOOKUP($G3198,$BT$16:$BU$155,2,FALSE)=AW$12,$AE3198=0,$AV3198&lt;&gt;0),$AV3198,IF(AND(VLOOKUP($G3198,$BT$16:$BU$155,2,FALSE)&lt;&gt;AY$12,VLOOKUP($G3198,$BT$16:$BU$155,2,FALSE)&lt;&gt;BA$12,$AE3198=0,$AV3198&lt;&gt;0),$AV3198*'TY Plant Summary by FERC'!$AA$5,0))</f>
        <v>0</v>
      </c>
      <c r="AX3198" s="1258">
        <f>IF(AND((VLOOKUP($G3198,$BT$16:$BU$155,2,FALSE)=AW$12),$AE3198=1,$AW3198=0),$AV3198,IF(AND(VLOOKUP($G3198,$BT$16:$BU$155,2,FALSE)&lt;&gt;AY$12,$AE3198=1,$AW3198=0),$AV3198*'TY Plant Summary by FERC'!$AA$5,0))</f>
        <v>0</v>
      </c>
      <c r="AY3198" s="1258">
        <f>IF(AND(VLOOKUP($G3198,$BT$16:$BU$155,2,FALSE)=AY$12,$AE3198=0,$AV3198&lt;&gt;0),$AV3198,IF(AND(VLOOKUP($G3198,$BT$16:$BU$155,2,FALSE)&lt;&gt;AW$12,VLOOKUP($G3198,$BT$16:$BU$155,2,FALSE)&lt;&gt;BA$12,$AE3198=0,$AV3198&lt;&gt;0),$AV3198*'TY Plant Summary by FERC'!$AB$5,0))</f>
        <v>0</v>
      </c>
      <c r="AZ3198" s="1258">
        <f>IF(AND((VLOOKUP($G3198,$BT$16:$BU$155,2,FALSE)=AY$12),$AE3198=1,$AY3198=0),$AV3198,IF(AND(VLOOKUP($G3198,$BT$16:$BU$155,2,FALSE)&lt;&gt;AW$12,$AE3198=1,$AY3198=0),$AV3198*'TY Plant Summary by FERC'!$AB$5,0))</f>
        <v>0</v>
      </c>
      <c r="BA3198" s="1259">
        <f t="shared" si="454"/>
        <v>0</v>
      </c>
      <c r="BB3198" s="351"/>
      <c r="BC3198" s="1257">
        <f>IF(VLOOKUP($A3198,'Table 3 Match'!$E$11:$F$57,2,FALSE)=BC$11,$Z3198,0)</f>
        <v>1588.9296989999993</v>
      </c>
      <c r="BD3198" s="1258">
        <f>IF(AND(VLOOKUP($G3198,$BT$16:$BU$155,2,FALSE)=BD$12,$AE3198=0,$BC3198&lt;&gt;0,$AC3198&lt;&gt;"CUSTOMER-Customer"),$BC3198,IF(AND(VLOOKUP($G3198,$BT$16:$BU$155,2,FALSE)&lt;&gt;BF$12,VLOOKUP($G3198,$BT$16:$BU$155,2,FALSE)&lt;&gt;BH$12,$AE3198=0,$BC3198&lt;&gt;0,$AC3198&lt;&gt;"CUSTOMER-Customer"),$BC3198*'TY Plant Summary by FERC'!$AF$5,0))</f>
        <v>0</v>
      </c>
      <c r="BE3198" s="1258">
        <f>IF(AND((VLOOKUP($G3198,$BT$16:$BU$155,2,FALSE)=BD$12),$AE3198=1,$BD3198=0,$AC3198&lt;&gt;"CUSTOMER-Customer"),$BC3198,IF(AND(VLOOKUP($G3198,$BT$16:$BU$155,2,FALSE)&lt;&gt;BF$12,$AE3198=1,$BD3198=0,$AC3198&lt;&gt;"CUSTOMER-Customer"),$BC3198*'TY Plant Summary by FERC'!$AF$5,0))</f>
        <v>0</v>
      </c>
      <c r="BF3198" s="1258">
        <f>IF(AND(VLOOKUP($G3198,$BT$16:$BU$155,2,FALSE)=BF$12,$AE3198=0,$BC3198&lt;&gt;0,$AC3198="CUSTOMER-Customer"),$BC3198,IF(AND(VLOOKUP($G3198,$BT$16:$BU$155,2,FALSE)&lt;&gt;BD$12,VLOOKUP($G3198,$BT$16:$BU$155,2,FALSE)&lt;&gt;BH$12,$AE3198=0,$BC3198&lt;&gt;0,$AC3198="CUSTOMER-Customer"),$BC3198*'TY Plant Summary by FERC'!$AG$5,0))</f>
        <v>1588.9296989999993</v>
      </c>
      <c r="BG3198" s="1258">
        <f>IF(AND((VLOOKUP($G3198,$BT$16:$BU$155,2,FALSE)=BF$12),$AE3198=1,$BF3198=0,$AC3198="CUSTOMER-Customer"),$BC3198,IF(AND(VLOOKUP($G3198,$BT$16:$BU$155,2,FALSE)&lt;&gt;BD$12,$AE3198=1,$BF3198=0,$AC3198="CUSTOMER-Customer"),$BC3198*'TY Plant Summary by FERC'!$AG$5,0))</f>
        <v>0</v>
      </c>
      <c r="BH3198" s="1259">
        <f t="shared" si="455"/>
        <v>0</v>
      </c>
      <c r="BI3198" s="351"/>
      <c r="BJ3198" s="1257">
        <f>IF(VLOOKUP($A3198,'Table 3 Match'!$E$11:$F$57,2,FALSE)=BJ$11,$Z3198,0)</f>
        <v>0</v>
      </c>
      <c r="BK3198" s="1258">
        <f>IF(AND(VLOOKUP($G3198,$BT$16:$BU$155,2,FALSE)=BK$12,$AE3198=0,$BJ3198&lt;&gt;0),$BJ3198,IF(AND(VLOOKUP($G3198,$BT$16:$BU$155,2,FALSE)&lt;&gt;BM$12,VLOOKUP($G3198,$BT$16:$BU$155,2,FALSE)&lt;&gt;BO$12,$AE3198=0,$BJ3198&lt;&gt;0),$BJ3198*'TY Plant Summary by FERC'!$AK$5,0))</f>
        <v>0</v>
      </c>
      <c r="BL3198" s="1258">
        <f>IF(AND((VLOOKUP($G3198,$BT$16:$BU$155,2,FALSE)=BK$12),$AE3198=1,$BK3198=0),$BJ3198,IF(AND(VLOOKUP($G3198,$BT$16:$BU$155,2,FALSE)&lt;&gt;BM$12,$AE3198=1,$BK3198=0),$BJ3198*'TY Plant Summary by FERC'!$AK$5,0))</f>
        <v>0</v>
      </c>
      <c r="BM3198" s="1258">
        <f>IF(AND(VLOOKUP($G3198,$BT$16:$BU$155,2,FALSE)=BM$12,$AE3198=0,$BJ3198&lt;&gt;0),$BJ3198,IF(AND(VLOOKUP($G3198,$BT$16:$BU$155,2,FALSE)&lt;&gt;BK$12,VLOOKUP($G3198,$BT$16:$BU$155,2,FALSE)&lt;&gt;BO$12,$AE3198=0,$BJ3198&lt;&gt;0),$BJ3198*'TY Plant Summary by FERC'!$AL$5,0))</f>
        <v>0</v>
      </c>
      <c r="BN3198" s="1258">
        <f>IF(AND((VLOOKUP($G3198,$BT$16:$BU$155,2,FALSE)=BM$12),$AE3198=1,$BM3198=0),$BJ3198,IF(AND(VLOOKUP($G3198,$BT$16:$BU$155,2,FALSE)&lt;&gt;BK$12,$AE3198=1,$BM3198=0),$BJ3198*'TY Plant Summary by FERC'!$AL$5,0))</f>
        <v>0</v>
      </c>
      <c r="BO3198" s="1259">
        <f t="shared" si="456"/>
        <v>0</v>
      </c>
    </row>
    <row r="3199" spans="1:67" ht="15.75" thickBot="1" x14ac:dyDescent="0.3">
      <c r="A3199" s="305">
        <v>908</v>
      </c>
      <c r="B3199" s="306" t="s">
        <v>1055</v>
      </c>
      <c r="C3199" s="306" t="s">
        <v>1056</v>
      </c>
      <c r="D3199" s="306" t="s">
        <v>1046</v>
      </c>
      <c r="E3199" s="306" t="s">
        <v>1047</v>
      </c>
      <c r="F3199" s="306" t="s">
        <v>416</v>
      </c>
      <c r="G3199" s="306" t="s">
        <v>417</v>
      </c>
      <c r="H3199" s="306" t="s">
        <v>455</v>
      </c>
      <c r="I3199" s="314"/>
      <c r="J3199" s="314"/>
      <c r="K3199" s="314"/>
      <c r="L3199" s="307">
        <v>421.61</v>
      </c>
      <c r="M3199" s="314"/>
      <c r="N3199" s="314"/>
      <c r="O3199" s="314"/>
      <c r="P3199" s="314"/>
      <c r="Q3199" s="314"/>
      <c r="R3199" s="314"/>
      <c r="S3199" s="314"/>
      <c r="T3199" s="314"/>
      <c r="U3199" s="308">
        <v>421.61</v>
      </c>
      <c r="V3199" s="273" t="s">
        <v>2338</v>
      </c>
      <c r="W3199" s="309">
        <v>0.11529999999999996</v>
      </c>
      <c r="X3199" s="273" t="s">
        <v>1795</v>
      </c>
      <c r="Y3199" s="310"/>
      <c r="Z3199" s="311">
        <v>48.611632999999983</v>
      </c>
      <c r="AA3199" s="297" t="s">
        <v>2336</v>
      </c>
      <c r="AB3199" s="297" t="str">
        <f>VLOOKUP($A3199,'Table 3 Match'!$E$11:$F$57,2,FALSE)</f>
        <v>CUSTOMER</v>
      </c>
      <c r="AC3199" s="297" t="str">
        <f t="shared" si="448"/>
        <v>CUSTOMER-Customer</v>
      </c>
      <c r="AD3199" s="297" t="str">
        <f t="shared" si="449"/>
        <v/>
      </c>
      <c r="AE3199" s="297">
        <f t="shared" si="450"/>
        <v>0</v>
      </c>
      <c r="AF3199" s="354">
        <f t="shared" si="451"/>
        <v>908</v>
      </c>
      <c r="AH3199" s="1257">
        <f>IF(VLOOKUP($A3199,'Table 3 Match'!$E$11:$F$57,2,FALSE)=AH$11,$Z3199,0)</f>
        <v>0</v>
      </c>
      <c r="AI3199" s="1258">
        <f>IF(AND(VLOOKUP($G3199,$BT$16:$BU$155,2,FALSE)=AI$12,$AE3199=0,$AH3199&lt;&gt;0),$AH3199,IF(AND(VLOOKUP($G3199,$BT$16:$BU$155,2,FALSE)&lt;&gt;AK$12,VLOOKUP($G3199,$BT$16:$BU$155,2,FALSE)&lt;&gt;AM$12,$AE3199=0,$AH3199&lt;&gt;0),$AH3199*'TY Plant Summary by FERC'!$Q$5,0))</f>
        <v>0</v>
      </c>
      <c r="AJ3199" s="1258">
        <f>IF(AND((VLOOKUP($G3199,$BT$16:$BU$155,2,FALSE)=AI$12),$AE3199=1,$AI3199=0),$AH3199,IF(AND(VLOOKUP($G3199,$BT$16:$BU$155,2,FALSE)&lt;&gt;AK$12,$AE3199=1,$AI3199=0),$AH3199*'TY Plant Summary by FERC'!$Q$5,0))</f>
        <v>0</v>
      </c>
      <c r="AK3199" s="1258">
        <f>IF(AND(VLOOKUP($G3199,$BT$16:$BU$155,2,FALSE)=AK$12,$AE3199=0,$AH3199&lt;&gt;0),$AH3199,IF(AND(VLOOKUP($G3199,$BT$16:$BU$155,2,FALSE)&lt;&gt;AI$12,VLOOKUP($G3199,$BT$16:$BU$155,2,FALSE)&lt;&gt;AM$12,$AE3199=0,$AH3199&lt;&gt;0),$AH3199*'TY Plant Summary by FERC'!$R$5,0))</f>
        <v>0</v>
      </c>
      <c r="AL3199" s="1258">
        <f>IF(AND((VLOOKUP($G3199,$BT$16:$BU$155,2,FALSE)=AK$12),$AE3199=1,$AK3199=0),$AH3199,IF(AND(VLOOKUP($G3199,$BT$16:$BU$155,2,FALSE)&lt;&gt;AI$12,$AE3199=1,$AK3199=0),$AH3199*'TY Plant Summary by FERC'!$R$5,0))</f>
        <v>0</v>
      </c>
      <c r="AM3199" s="1259">
        <f t="shared" si="452"/>
        <v>0</v>
      </c>
      <c r="AO3199" s="1257">
        <f>IF(VLOOKUP($A3199,'Table 3 Match'!$E$11:$F$57,2,FALSE)=AO$11,$Z3199,0)</f>
        <v>0</v>
      </c>
      <c r="AP3199" s="1258">
        <f>IF(AND(VLOOKUP($G3199,$BT$16:$BU$155,2,FALSE)=AP$12,$AE3199=0,$AO3199&lt;&gt;0),$AO3199,IF(AND(VLOOKUP($G3199,$BT$16:$BU$155,2,FALSE)&lt;&gt;AR$12,VLOOKUP($G3199,$BT$16:$BU$155,2,FALSE)&lt;&gt;AT$12,$AE3199=0,$AO3199&lt;&gt;0),$AO3199*'TY Plant Summary by FERC'!$V$5,0))</f>
        <v>0</v>
      </c>
      <c r="AQ3199" s="1258">
        <f>IF(AND((VLOOKUP($G3199,$BT$16:$BU$155,2,FALSE)=AP$12),$AE3199=1,$AP3199=0),$AO3199,IF(AND(VLOOKUP($G3199,$BT$16:$BU$155,2,FALSE)&lt;&gt;AR$12,$AE3199=1,$AP3199=0),$AO3199*'TY Plant Summary by FERC'!$V$5,0))</f>
        <v>0</v>
      </c>
      <c r="AR3199" s="1258">
        <f>IF(AND(VLOOKUP($G3199,$BT$16:$BU$155,2,FALSE)=AR$12,$AE3199=0,$AO3199&lt;&gt;0),$AO3199,IF(AND(VLOOKUP($G3199,$BT$16:$BU$155,2,FALSE)&lt;&gt;AP$12,VLOOKUP($G3199,$BT$16:$BU$155,2,FALSE)&lt;&gt;AT$12,$AE3199=0,$AO3199&lt;&gt;0),$AO3199*'TY Plant Summary by FERC'!$W$5,0))</f>
        <v>0</v>
      </c>
      <c r="AS3199" s="1258">
        <f>IF(AND((VLOOKUP($G3199,$BT$16:$BU$155,2,FALSE)=AR$12),$AE3199=1,$AR3199=0),$AO3199,IF(AND(VLOOKUP($G3199,$BT$16:$BU$155,2,FALSE)&lt;&gt;AP$12,$AE3199=1,$AR3199=0),$AO3199*'TY Plant Summary by FERC'!$W$5,0))</f>
        <v>0</v>
      </c>
      <c r="AT3199" s="1259">
        <f t="shared" si="453"/>
        <v>0</v>
      </c>
      <c r="AU3199" s="351"/>
      <c r="AV3199" s="1257">
        <f>IF(VLOOKUP($A3199,'Table 3 Match'!$E$11:$F$57,2,FALSE)=AV$11,$Z3199,0)</f>
        <v>0</v>
      </c>
      <c r="AW3199" s="1258">
        <f>IF(AND(VLOOKUP($G3199,$BT$16:$BU$155,2,FALSE)=AW$12,$AE3199=0,$AV3199&lt;&gt;0),$AV3199,IF(AND(VLOOKUP($G3199,$BT$16:$BU$155,2,FALSE)&lt;&gt;AY$12,VLOOKUP($G3199,$BT$16:$BU$155,2,FALSE)&lt;&gt;BA$12,$AE3199=0,$AV3199&lt;&gt;0),$AV3199*'TY Plant Summary by FERC'!$AA$5,0))</f>
        <v>0</v>
      </c>
      <c r="AX3199" s="1258">
        <f>IF(AND((VLOOKUP($G3199,$BT$16:$BU$155,2,FALSE)=AW$12),$AE3199=1,$AW3199=0),$AV3199,IF(AND(VLOOKUP($G3199,$BT$16:$BU$155,2,FALSE)&lt;&gt;AY$12,$AE3199=1,$AW3199=0),$AV3199*'TY Plant Summary by FERC'!$AA$5,0))</f>
        <v>0</v>
      </c>
      <c r="AY3199" s="1258">
        <f>IF(AND(VLOOKUP($G3199,$BT$16:$BU$155,2,FALSE)=AY$12,$AE3199=0,$AV3199&lt;&gt;0),$AV3199,IF(AND(VLOOKUP($G3199,$BT$16:$BU$155,2,FALSE)&lt;&gt;AW$12,VLOOKUP($G3199,$BT$16:$BU$155,2,FALSE)&lt;&gt;BA$12,$AE3199=0,$AV3199&lt;&gt;0),$AV3199*'TY Plant Summary by FERC'!$AB$5,0))</f>
        <v>0</v>
      </c>
      <c r="AZ3199" s="1258">
        <f>IF(AND((VLOOKUP($G3199,$BT$16:$BU$155,2,FALSE)=AY$12),$AE3199=1,$AY3199=0),$AV3199,IF(AND(VLOOKUP($G3199,$BT$16:$BU$155,2,FALSE)&lt;&gt;AW$12,$AE3199=1,$AY3199=0),$AV3199*'TY Plant Summary by FERC'!$AB$5,0))</f>
        <v>0</v>
      </c>
      <c r="BA3199" s="1259">
        <f t="shared" si="454"/>
        <v>0</v>
      </c>
      <c r="BB3199" s="351"/>
      <c r="BC3199" s="1257">
        <f>IF(VLOOKUP($A3199,'Table 3 Match'!$E$11:$F$57,2,FALSE)=BC$11,$Z3199,0)</f>
        <v>48.611632999999983</v>
      </c>
      <c r="BD3199" s="1258">
        <f>IF(AND(VLOOKUP($G3199,$BT$16:$BU$155,2,FALSE)=BD$12,$AE3199=0,$BC3199&lt;&gt;0,$AC3199&lt;&gt;"CUSTOMER-Customer"),$BC3199,IF(AND(VLOOKUP($G3199,$BT$16:$BU$155,2,FALSE)&lt;&gt;BF$12,VLOOKUP($G3199,$BT$16:$BU$155,2,FALSE)&lt;&gt;BH$12,$AE3199=0,$BC3199&lt;&gt;0,$AC3199&lt;&gt;"CUSTOMER-Customer"),$BC3199*'TY Plant Summary by FERC'!$AF$5,0))</f>
        <v>0</v>
      </c>
      <c r="BE3199" s="1258">
        <f>IF(AND((VLOOKUP($G3199,$BT$16:$BU$155,2,FALSE)=BD$12),$AE3199=1,$BD3199=0,$AC3199&lt;&gt;"CUSTOMER-Customer"),$BC3199,IF(AND(VLOOKUP($G3199,$BT$16:$BU$155,2,FALSE)&lt;&gt;BF$12,$AE3199=1,$BD3199=0,$AC3199&lt;&gt;"CUSTOMER-Customer"),$BC3199*'TY Plant Summary by FERC'!$AF$5,0))</f>
        <v>0</v>
      </c>
      <c r="BF3199" s="1258">
        <f>IF(AND(VLOOKUP($G3199,$BT$16:$BU$155,2,FALSE)=BF$12,$AE3199=0,$BC3199&lt;&gt;0,$AC3199="CUSTOMER-Customer"),$BC3199,IF(AND(VLOOKUP($G3199,$BT$16:$BU$155,2,FALSE)&lt;&gt;BD$12,VLOOKUP($G3199,$BT$16:$BU$155,2,FALSE)&lt;&gt;BH$12,$AE3199=0,$BC3199&lt;&gt;0,$AC3199="CUSTOMER-Customer"),$BC3199*'TY Plant Summary by FERC'!$AG$5,0))</f>
        <v>48.611632999999983</v>
      </c>
      <c r="BG3199" s="1258">
        <f>IF(AND((VLOOKUP($G3199,$BT$16:$BU$155,2,FALSE)=BF$12),$AE3199=1,$BF3199=0,$AC3199="CUSTOMER-Customer"),$BC3199,IF(AND(VLOOKUP($G3199,$BT$16:$BU$155,2,FALSE)&lt;&gt;BD$12,$AE3199=1,$BF3199=0,$AC3199="CUSTOMER-Customer"),$BC3199*'TY Plant Summary by FERC'!$AG$5,0))</f>
        <v>0</v>
      </c>
      <c r="BH3199" s="1259">
        <f t="shared" si="455"/>
        <v>0</v>
      </c>
      <c r="BI3199" s="351"/>
      <c r="BJ3199" s="1257">
        <f>IF(VLOOKUP($A3199,'Table 3 Match'!$E$11:$F$57,2,FALSE)=BJ$11,$Z3199,0)</f>
        <v>0</v>
      </c>
      <c r="BK3199" s="1258">
        <f>IF(AND(VLOOKUP($G3199,$BT$16:$BU$155,2,FALSE)=BK$12,$AE3199=0,$BJ3199&lt;&gt;0),$BJ3199,IF(AND(VLOOKUP($G3199,$BT$16:$BU$155,2,FALSE)&lt;&gt;BM$12,VLOOKUP($G3199,$BT$16:$BU$155,2,FALSE)&lt;&gt;BO$12,$AE3199=0,$BJ3199&lt;&gt;0),$BJ3199*'TY Plant Summary by FERC'!$AK$5,0))</f>
        <v>0</v>
      </c>
      <c r="BL3199" s="1258">
        <f>IF(AND((VLOOKUP($G3199,$BT$16:$BU$155,2,FALSE)=BK$12),$AE3199=1,$BK3199=0),$BJ3199,IF(AND(VLOOKUP($G3199,$BT$16:$BU$155,2,FALSE)&lt;&gt;BM$12,$AE3199=1,$BK3199=0),$BJ3199*'TY Plant Summary by FERC'!$AK$5,0))</f>
        <v>0</v>
      </c>
      <c r="BM3199" s="1258">
        <f>IF(AND(VLOOKUP($G3199,$BT$16:$BU$155,2,FALSE)=BM$12,$AE3199=0,$BJ3199&lt;&gt;0),$BJ3199,IF(AND(VLOOKUP($G3199,$BT$16:$BU$155,2,FALSE)&lt;&gt;BK$12,VLOOKUP($G3199,$BT$16:$BU$155,2,FALSE)&lt;&gt;BO$12,$AE3199=0,$BJ3199&lt;&gt;0),$BJ3199*'TY Plant Summary by FERC'!$AL$5,0))</f>
        <v>0</v>
      </c>
      <c r="BN3199" s="1258">
        <f>IF(AND((VLOOKUP($G3199,$BT$16:$BU$155,2,FALSE)=BM$12),$AE3199=1,$BM3199=0),$BJ3199,IF(AND(VLOOKUP($G3199,$BT$16:$BU$155,2,FALSE)&lt;&gt;BK$12,$AE3199=1,$BM3199=0),$BJ3199*'TY Plant Summary by FERC'!$AL$5,0))</f>
        <v>0</v>
      </c>
      <c r="BO3199" s="1259">
        <f t="shared" si="456"/>
        <v>0</v>
      </c>
    </row>
    <row r="3200" spans="1:67" ht="15.75" thickBot="1" x14ac:dyDescent="0.3">
      <c r="A3200" s="305">
        <v>908</v>
      </c>
      <c r="B3200" s="306" t="s">
        <v>1055</v>
      </c>
      <c r="C3200" s="306" t="s">
        <v>1056</v>
      </c>
      <c r="D3200" s="306" t="s">
        <v>1059</v>
      </c>
      <c r="E3200" s="306" t="s">
        <v>1060</v>
      </c>
      <c r="F3200" s="306" t="s">
        <v>350</v>
      </c>
      <c r="G3200" s="306" t="s">
        <v>351</v>
      </c>
      <c r="H3200" s="306" t="s">
        <v>1061</v>
      </c>
      <c r="I3200" s="313">
        <v>26633.13</v>
      </c>
      <c r="J3200" s="313">
        <v>25289.85</v>
      </c>
      <c r="K3200" s="313">
        <v>21842</v>
      </c>
      <c r="L3200" s="313">
        <v>29264.79</v>
      </c>
      <c r="M3200" s="313">
        <v>29295.54</v>
      </c>
      <c r="N3200" s="313">
        <v>32788.379999999997</v>
      </c>
      <c r="O3200" s="313">
        <v>31665.16</v>
      </c>
      <c r="P3200" s="313">
        <v>22863.72</v>
      </c>
      <c r="Q3200" s="313">
        <v>25317.87</v>
      </c>
      <c r="R3200" s="313">
        <v>22837.64</v>
      </c>
      <c r="S3200" s="313">
        <v>20448.57</v>
      </c>
      <c r="T3200" s="313">
        <v>18915.259999999998</v>
      </c>
      <c r="U3200" s="308">
        <v>307161.91000000003</v>
      </c>
      <c r="V3200" s="273" t="s">
        <v>2339</v>
      </c>
      <c r="W3200" s="309">
        <v>0.11529999999999996</v>
      </c>
      <c r="X3200" s="273" t="s">
        <v>1795</v>
      </c>
      <c r="Y3200" s="310"/>
      <c r="Z3200" s="311">
        <v>35415.768222999992</v>
      </c>
      <c r="AA3200" s="297" t="s">
        <v>2336</v>
      </c>
      <c r="AB3200" s="297" t="str">
        <f>VLOOKUP($A3200,'Table 3 Match'!$E$11:$F$57,2,FALSE)</f>
        <v>CUSTOMER</v>
      </c>
      <c r="AC3200" s="297" t="str">
        <f t="shared" si="448"/>
        <v>CUSTOMER-Customer</v>
      </c>
      <c r="AD3200" s="297" t="str">
        <f t="shared" si="449"/>
        <v/>
      </c>
      <c r="AE3200" s="297">
        <f t="shared" si="450"/>
        <v>0</v>
      </c>
      <c r="AF3200" s="354">
        <f t="shared" si="451"/>
        <v>908</v>
      </c>
      <c r="AH3200" s="1257">
        <f>IF(VLOOKUP($A3200,'Table 3 Match'!$E$11:$F$57,2,FALSE)=AH$11,$Z3200,0)</f>
        <v>0</v>
      </c>
      <c r="AI3200" s="1258">
        <f>IF(AND(VLOOKUP($G3200,$BT$16:$BU$155,2,FALSE)=AI$12,$AE3200=0,$AH3200&lt;&gt;0),$AH3200,IF(AND(VLOOKUP($G3200,$BT$16:$BU$155,2,FALSE)&lt;&gt;AK$12,VLOOKUP($G3200,$BT$16:$BU$155,2,FALSE)&lt;&gt;AM$12,$AE3200=0,$AH3200&lt;&gt;0),$AH3200*'TY Plant Summary by FERC'!$Q$5,0))</f>
        <v>0</v>
      </c>
      <c r="AJ3200" s="1258">
        <f>IF(AND((VLOOKUP($G3200,$BT$16:$BU$155,2,FALSE)=AI$12),$AE3200=1,$AI3200=0),$AH3200,IF(AND(VLOOKUP($G3200,$BT$16:$BU$155,2,FALSE)&lt;&gt;AK$12,$AE3200=1,$AI3200=0),$AH3200*'TY Plant Summary by FERC'!$Q$5,0))</f>
        <v>0</v>
      </c>
      <c r="AK3200" s="1258">
        <f>IF(AND(VLOOKUP($G3200,$BT$16:$BU$155,2,FALSE)=AK$12,$AE3200=0,$AH3200&lt;&gt;0),$AH3200,IF(AND(VLOOKUP($G3200,$BT$16:$BU$155,2,FALSE)&lt;&gt;AI$12,VLOOKUP($G3200,$BT$16:$BU$155,2,FALSE)&lt;&gt;AM$12,$AE3200=0,$AH3200&lt;&gt;0),$AH3200*'TY Plant Summary by FERC'!$R$5,0))</f>
        <v>0</v>
      </c>
      <c r="AL3200" s="1258">
        <f>IF(AND((VLOOKUP($G3200,$BT$16:$BU$155,2,FALSE)=AK$12),$AE3200=1,$AK3200=0),$AH3200,IF(AND(VLOOKUP($G3200,$BT$16:$BU$155,2,FALSE)&lt;&gt;AI$12,$AE3200=1,$AK3200=0),$AH3200*'TY Plant Summary by FERC'!$R$5,0))</f>
        <v>0</v>
      </c>
      <c r="AM3200" s="1259">
        <f t="shared" si="452"/>
        <v>0</v>
      </c>
      <c r="AO3200" s="1257">
        <f>IF(VLOOKUP($A3200,'Table 3 Match'!$E$11:$F$57,2,FALSE)=AO$11,$Z3200,0)</f>
        <v>0</v>
      </c>
      <c r="AP3200" s="1258">
        <f>IF(AND(VLOOKUP($G3200,$BT$16:$BU$155,2,FALSE)=AP$12,$AE3200=0,$AO3200&lt;&gt;0),$AO3200,IF(AND(VLOOKUP($G3200,$BT$16:$BU$155,2,FALSE)&lt;&gt;AR$12,VLOOKUP($G3200,$BT$16:$BU$155,2,FALSE)&lt;&gt;AT$12,$AE3200=0,$AO3200&lt;&gt;0),$AO3200*'TY Plant Summary by FERC'!$V$5,0))</f>
        <v>0</v>
      </c>
      <c r="AQ3200" s="1258">
        <f>IF(AND((VLOOKUP($G3200,$BT$16:$BU$155,2,FALSE)=AP$12),$AE3200=1,$AP3200=0),$AO3200,IF(AND(VLOOKUP($G3200,$BT$16:$BU$155,2,FALSE)&lt;&gt;AR$12,$AE3200=1,$AP3200=0),$AO3200*'TY Plant Summary by FERC'!$V$5,0))</f>
        <v>0</v>
      </c>
      <c r="AR3200" s="1258">
        <f>IF(AND(VLOOKUP($G3200,$BT$16:$BU$155,2,FALSE)=AR$12,$AE3200=0,$AO3200&lt;&gt;0),$AO3200,IF(AND(VLOOKUP($G3200,$BT$16:$BU$155,2,FALSE)&lt;&gt;AP$12,VLOOKUP($G3200,$BT$16:$BU$155,2,FALSE)&lt;&gt;AT$12,$AE3200=0,$AO3200&lt;&gt;0),$AO3200*'TY Plant Summary by FERC'!$W$5,0))</f>
        <v>0</v>
      </c>
      <c r="AS3200" s="1258">
        <f>IF(AND((VLOOKUP($G3200,$BT$16:$BU$155,2,FALSE)=AR$12),$AE3200=1,$AR3200=0),$AO3200,IF(AND(VLOOKUP($G3200,$BT$16:$BU$155,2,FALSE)&lt;&gt;AP$12,$AE3200=1,$AR3200=0),$AO3200*'TY Plant Summary by FERC'!$W$5,0))</f>
        <v>0</v>
      </c>
      <c r="AT3200" s="1259">
        <f t="shared" si="453"/>
        <v>0</v>
      </c>
      <c r="AU3200" s="351"/>
      <c r="AV3200" s="1257">
        <f>IF(VLOOKUP($A3200,'Table 3 Match'!$E$11:$F$57,2,FALSE)=AV$11,$Z3200,0)</f>
        <v>0</v>
      </c>
      <c r="AW3200" s="1258">
        <f>IF(AND(VLOOKUP($G3200,$BT$16:$BU$155,2,FALSE)=AW$12,$AE3200=0,$AV3200&lt;&gt;0),$AV3200,IF(AND(VLOOKUP($G3200,$BT$16:$BU$155,2,FALSE)&lt;&gt;AY$12,VLOOKUP($G3200,$BT$16:$BU$155,2,FALSE)&lt;&gt;BA$12,$AE3200=0,$AV3200&lt;&gt;0),$AV3200*'TY Plant Summary by FERC'!$AA$5,0))</f>
        <v>0</v>
      </c>
      <c r="AX3200" s="1258">
        <f>IF(AND((VLOOKUP($G3200,$BT$16:$BU$155,2,FALSE)=AW$12),$AE3200=1,$AW3200=0),$AV3200,IF(AND(VLOOKUP($G3200,$BT$16:$BU$155,2,FALSE)&lt;&gt;AY$12,$AE3200=1,$AW3200=0),$AV3200*'TY Plant Summary by FERC'!$AA$5,0))</f>
        <v>0</v>
      </c>
      <c r="AY3200" s="1258">
        <f>IF(AND(VLOOKUP($G3200,$BT$16:$BU$155,2,FALSE)=AY$12,$AE3200=0,$AV3200&lt;&gt;0),$AV3200,IF(AND(VLOOKUP($G3200,$BT$16:$BU$155,2,FALSE)&lt;&gt;AW$12,VLOOKUP($G3200,$BT$16:$BU$155,2,FALSE)&lt;&gt;BA$12,$AE3200=0,$AV3200&lt;&gt;0),$AV3200*'TY Plant Summary by FERC'!$AB$5,0))</f>
        <v>0</v>
      </c>
      <c r="AZ3200" s="1258">
        <f>IF(AND((VLOOKUP($G3200,$BT$16:$BU$155,2,FALSE)=AY$12),$AE3200=1,$AY3200=0),$AV3200,IF(AND(VLOOKUP($G3200,$BT$16:$BU$155,2,FALSE)&lt;&gt;AW$12,$AE3200=1,$AY3200=0),$AV3200*'TY Plant Summary by FERC'!$AB$5,0))</f>
        <v>0</v>
      </c>
      <c r="BA3200" s="1259">
        <f t="shared" si="454"/>
        <v>0</v>
      </c>
      <c r="BB3200" s="351"/>
      <c r="BC3200" s="1257">
        <f>IF(VLOOKUP($A3200,'Table 3 Match'!$E$11:$F$57,2,FALSE)=BC$11,$Z3200,0)</f>
        <v>35415.768222999992</v>
      </c>
      <c r="BD3200" s="1258">
        <f>IF(AND(VLOOKUP($G3200,$BT$16:$BU$155,2,FALSE)=BD$12,$AE3200=0,$BC3200&lt;&gt;0,$AC3200&lt;&gt;"CUSTOMER-Customer"),$BC3200,IF(AND(VLOOKUP($G3200,$BT$16:$BU$155,2,FALSE)&lt;&gt;BF$12,VLOOKUP($G3200,$BT$16:$BU$155,2,FALSE)&lt;&gt;BH$12,$AE3200=0,$BC3200&lt;&gt;0,$AC3200&lt;&gt;"CUSTOMER-Customer"),$BC3200*'TY Plant Summary by FERC'!$AF$5,0))</f>
        <v>0</v>
      </c>
      <c r="BE3200" s="1258">
        <f>IF(AND((VLOOKUP($G3200,$BT$16:$BU$155,2,FALSE)=BD$12),$AE3200=1,$BD3200=0,$AC3200&lt;&gt;"CUSTOMER-Customer"),$BC3200,IF(AND(VLOOKUP($G3200,$BT$16:$BU$155,2,FALSE)&lt;&gt;BF$12,$AE3200=1,$BD3200=0,$AC3200&lt;&gt;"CUSTOMER-Customer"),$BC3200*'TY Plant Summary by FERC'!$AF$5,0))</f>
        <v>0</v>
      </c>
      <c r="BF3200" s="1258">
        <f>IF(AND(VLOOKUP($G3200,$BT$16:$BU$155,2,FALSE)=BF$12,$AE3200=0,$BC3200&lt;&gt;0,$AC3200="CUSTOMER-Customer"),$BC3200,IF(AND(VLOOKUP($G3200,$BT$16:$BU$155,2,FALSE)&lt;&gt;BD$12,VLOOKUP($G3200,$BT$16:$BU$155,2,FALSE)&lt;&gt;BH$12,$AE3200=0,$BC3200&lt;&gt;0,$AC3200="CUSTOMER-Customer"),$BC3200*'TY Plant Summary by FERC'!$AG$5,0))</f>
        <v>35415.768222999992</v>
      </c>
      <c r="BG3200" s="1258">
        <f>IF(AND((VLOOKUP($G3200,$BT$16:$BU$155,2,FALSE)=BF$12),$AE3200=1,$BF3200=0,$AC3200="CUSTOMER-Customer"),$BC3200,IF(AND(VLOOKUP($G3200,$BT$16:$BU$155,2,FALSE)&lt;&gt;BD$12,$AE3200=1,$BF3200=0,$AC3200="CUSTOMER-Customer"),$BC3200*'TY Plant Summary by FERC'!$AG$5,0))</f>
        <v>0</v>
      </c>
      <c r="BH3200" s="1259">
        <f t="shared" si="455"/>
        <v>0</v>
      </c>
      <c r="BI3200" s="351"/>
      <c r="BJ3200" s="1257">
        <f>IF(VLOOKUP($A3200,'Table 3 Match'!$E$11:$F$57,2,FALSE)=BJ$11,$Z3200,0)</f>
        <v>0</v>
      </c>
      <c r="BK3200" s="1258">
        <f>IF(AND(VLOOKUP($G3200,$BT$16:$BU$155,2,FALSE)=BK$12,$AE3200=0,$BJ3200&lt;&gt;0),$BJ3200,IF(AND(VLOOKUP($G3200,$BT$16:$BU$155,2,FALSE)&lt;&gt;BM$12,VLOOKUP($G3200,$BT$16:$BU$155,2,FALSE)&lt;&gt;BO$12,$AE3200=0,$BJ3200&lt;&gt;0),$BJ3200*'TY Plant Summary by FERC'!$AK$5,0))</f>
        <v>0</v>
      </c>
      <c r="BL3200" s="1258">
        <f>IF(AND((VLOOKUP($G3200,$BT$16:$BU$155,2,FALSE)=BK$12),$AE3200=1,$BK3200=0),$BJ3200,IF(AND(VLOOKUP($G3200,$BT$16:$BU$155,2,FALSE)&lt;&gt;BM$12,$AE3200=1,$BK3200=0),$BJ3200*'TY Plant Summary by FERC'!$AK$5,0))</f>
        <v>0</v>
      </c>
      <c r="BM3200" s="1258">
        <f>IF(AND(VLOOKUP($G3200,$BT$16:$BU$155,2,FALSE)=BM$12,$AE3200=0,$BJ3200&lt;&gt;0),$BJ3200,IF(AND(VLOOKUP($G3200,$BT$16:$BU$155,2,FALSE)&lt;&gt;BK$12,VLOOKUP($G3200,$BT$16:$BU$155,2,FALSE)&lt;&gt;BO$12,$AE3200=0,$BJ3200&lt;&gt;0),$BJ3200*'TY Plant Summary by FERC'!$AL$5,0))</f>
        <v>0</v>
      </c>
      <c r="BN3200" s="1258">
        <f>IF(AND((VLOOKUP($G3200,$BT$16:$BU$155,2,FALSE)=BM$12),$AE3200=1,$BM3200=0),$BJ3200,IF(AND(VLOOKUP($G3200,$BT$16:$BU$155,2,FALSE)&lt;&gt;BK$12,$AE3200=1,$BM3200=0),$BJ3200*'TY Plant Summary by FERC'!$AL$5,0))</f>
        <v>0</v>
      </c>
      <c r="BO3200" s="1259">
        <f t="shared" si="456"/>
        <v>0</v>
      </c>
    </row>
    <row r="3201" spans="1:67" ht="15.75" thickBot="1" x14ac:dyDescent="0.3">
      <c r="A3201" s="305">
        <v>908</v>
      </c>
      <c r="B3201" s="306" t="s">
        <v>1055</v>
      </c>
      <c r="C3201" s="306" t="s">
        <v>1056</v>
      </c>
      <c r="D3201" s="306" t="s">
        <v>1059</v>
      </c>
      <c r="E3201" s="306" t="s">
        <v>1060</v>
      </c>
      <c r="F3201" s="306" t="s">
        <v>366</v>
      </c>
      <c r="G3201" s="306" t="s">
        <v>367</v>
      </c>
      <c r="H3201" s="306" t="s">
        <v>1061</v>
      </c>
      <c r="I3201" s="314"/>
      <c r="J3201" s="314"/>
      <c r="K3201" s="314"/>
      <c r="L3201" s="314"/>
      <c r="M3201" s="314"/>
      <c r="N3201" s="314"/>
      <c r="O3201" s="314"/>
      <c r="P3201" s="314"/>
      <c r="Q3201" s="314"/>
      <c r="R3201" s="314"/>
      <c r="S3201" s="307">
        <v>242.56</v>
      </c>
      <c r="T3201" s="314"/>
      <c r="U3201" s="308">
        <v>242.56</v>
      </c>
      <c r="V3201" s="273" t="s">
        <v>2339</v>
      </c>
      <c r="W3201" s="309">
        <v>0.11529999999999996</v>
      </c>
      <c r="X3201" s="273" t="s">
        <v>1795</v>
      </c>
      <c r="Y3201" s="310"/>
      <c r="Z3201" s="311">
        <v>27.96716799999999</v>
      </c>
      <c r="AA3201" s="297" t="s">
        <v>2336</v>
      </c>
      <c r="AB3201" s="297" t="str">
        <f>VLOOKUP($A3201,'Table 3 Match'!$E$11:$F$57,2,FALSE)</f>
        <v>CUSTOMER</v>
      </c>
      <c r="AC3201" s="297" t="str">
        <f t="shared" si="448"/>
        <v>CUSTOMER-Customer</v>
      </c>
      <c r="AD3201" s="297" t="str">
        <f t="shared" si="449"/>
        <v/>
      </c>
      <c r="AE3201" s="297">
        <f t="shared" si="450"/>
        <v>0</v>
      </c>
      <c r="AF3201" s="354">
        <f t="shared" si="451"/>
        <v>908</v>
      </c>
      <c r="AH3201" s="1257">
        <f>IF(VLOOKUP($A3201,'Table 3 Match'!$E$11:$F$57,2,FALSE)=AH$11,$Z3201,0)</f>
        <v>0</v>
      </c>
      <c r="AI3201" s="1258">
        <f>IF(AND(VLOOKUP($G3201,$BT$16:$BU$155,2,FALSE)=AI$12,$AE3201=0,$AH3201&lt;&gt;0),$AH3201,IF(AND(VLOOKUP($G3201,$BT$16:$BU$155,2,FALSE)&lt;&gt;AK$12,VLOOKUP($G3201,$BT$16:$BU$155,2,FALSE)&lt;&gt;AM$12,$AE3201=0,$AH3201&lt;&gt;0),$AH3201*'TY Plant Summary by FERC'!$Q$5,0))</f>
        <v>0</v>
      </c>
      <c r="AJ3201" s="1258">
        <f>IF(AND((VLOOKUP($G3201,$BT$16:$BU$155,2,FALSE)=AI$12),$AE3201=1,$AI3201=0),$AH3201,IF(AND(VLOOKUP($G3201,$BT$16:$BU$155,2,FALSE)&lt;&gt;AK$12,$AE3201=1,$AI3201=0),$AH3201*'TY Plant Summary by FERC'!$Q$5,0))</f>
        <v>0</v>
      </c>
      <c r="AK3201" s="1258">
        <f>IF(AND(VLOOKUP($G3201,$BT$16:$BU$155,2,FALSE)=AK$12,$AE3201=0,$AH3201&lt;&gt;0),$AH3201,IF(AND(VLOOKUP($G3201,$BT$16:$BU$155,2,FALSE)&lt;&gt;AI$12,VLOOKUP($G3201,$BT$16:$BU$155,2,FALSE)&lt;&gt;AM$12,$AE3201=0,$AH3201&lt;&gt;0),$AH3201*'TY Plant Summary by FERC'!$R$5,0))</f>
        <v>0</v>
      </c>
      <c r="AL3201" s="1258">
        <f>IF(AND((VLOOKUP($G3201,$BT$16:$BU$155,2,FALSE)=AK$12),$AE3201=1,$AK3201=0),$AH3201,IF(AND(VLOOKUP($G3201,$BT$16:$BU$155,2,FALSE)&lt;&gt;AI$12,$AE3201=1,$AK3201=0),$AH3201*'TY Plant Summary by FERC'!$R$5,0))</f>
        <v>0</v>
      </c>
      <c r="AM3201" s="1259">
        <f t="shared" si="452"/>
        <v>0</v>
      </c>
      <c r="AO3201" s="1257">
        <f>IF(VLOOKUP($A3201,'Table 3 Match'!$E$11:$F$57,2,FALSE)=AO$11,$Z3201,0)</f>
        <v>0</v>
      </c>
      <c r="AP3201" s="1258">
        <f>IF(AND(VLOOKUP($G3201,$BT$16:$BU$155,2,FALSE)=AP$12,$AE3201=0,$AO3201&lt;&gt;0),$AO3201,IF(AND(VLOOKUP($G3201,$BT$16:$BU$155,2,FALSE)&lt;&gt;AR$12,VLOOKUP($G3201,$BT$16:$BU$155,2,FALSE)&lt;&gt;AT$12,$AE3201=0,$AO3201&lt;&gt;0),$AO3201*'TY Plant Summary by FERC'!$V$5,0))</f>
        <v>0</v>
      </c>
      <c r="AQ3201" s="1258">
        <f>IF(AND((VLOOKUP($G3201,$BT$16:$BU$155,2,FALSE)=AP$12),$AE3201=1,$AP3201=0),$AO3201,IF(AND(VLOOKUP($G3201,$BT$16:$BU$155,2,FALSE)&lt;&gt;AR$12,$AE3201=1,$AP3201=0),$AO3201*'TY Plant Summary by FERC'!$V$5,0))</f>
        <v>0</v>
      </c>
      <c r="AR3201" s="1258">
        <f>IF(AND(VLOOKUP($G3201,$BT$16:$BU$155,2,FALSE)=AR$12,$AE3201=0,$AO3201&lt;&gt;0),$AO3201,IF(AND(VLOOKUP($G3201,$BT$16:$BU$155,2,FALSE)&lt;&gt;AP$12,VLOOKUP($G3201,$BT$16:$BU$155,2,FALSE)&lt;&gt;AT$12,$AE3201=0,$AO3201&lt;&gt;0),$AO3201*'TY Plant Summary by FERC'!$W$5,0))</f>
        <v>0</v>
      </c>
      <c r="AS3201" s="1258">
        <f>IF(AND((VLOOKUP($G3201,$BT$16:$BU$155,2,FALSE)=AR$12),$AE3201=1,$AR3201=0),$AO3201,IF(AND(VLOOKUP($G3201,$BT$16:$BU$155,2,FALSE)&lt;&gt;AP$12,$AE3201=1,$AR3201=0),$AO3201*'TY Plant Summary by FERC'!$W$5,0))</f>
        <v>0</v>
      </c>
      <c r="AT3201" s="1259">
        <f t="shared" si="453"/>
        <v>0</v>
      </c>
      <c r="AU3201" s="351"/>
      <c r="AV3201" s="1257">
        <f>IF(VLOOKUP($A3201,'Table 3 Match'!$E$11:$F$57,2,FALSE)=AV$11,$Z3201,0)</f>
        <v>0</v>
      </c>
      <c r="AW3201" s="1258">
        <f>IF(AND(VLOOKUP($G3201,$BT$16:$BU$155,2,FALSE)=AW$12,$AE3201=0,$AV3201&lt;&gt;0),$AV3201,IF(AND(VLOOKUP($G3201,$BT$16:$BU$155,2,FALSE)&lt;&gt;AY$12,VLOOKUP($G3201,$BT$16:$BU$155,2,FALSE)&lt;&gt;BA$12,$AE3201=0,$AV3201&lt;&gt;0),$AV3201*'TY Plant Summary by FERC'!$AA$5,0))</f>
        <v>0</v>
      </c>
      <c r="AX3201" s="1258">
        <f>IF(AND((VLOOKUP($G3201,$BT$16:$BU$155,2,FALSE)=AW$12),$AE3201=1,$AW3201=0),$AV3201,IF(AND(VLOOKUP($G3201,$BT$16:$BU$155,2,FALSE)&lt;&gt;AY$12,$AE3201=1,$AW3201=0),$AV3201*'TY Plant Summary by FERC'!$AA$5,0))</f>
        <v>0</v>
      </c>
      <c r="AY3201" s="1258">
        <f>IF(AND(VLOOKUP($G3201,$BT$16:$BU$155,2,FALSE)=AY$12,$AE3201=0,$AV3201&lt;&gt;0),$AV3201,IF(AND(VLOOKUP($G3201,$BT$16:$BU$155,2,FALSE)&lt;&gt;AW$12,VLOOKUP($G3201,$BT$16:$BU$155,2,FALSE)&lt;&gt;BA$12,$AE3201=0,$AV3201&lt;&gt;0),$AV3201*'TY Plant Summary by FERC'!$AB$5,0))</f>
        <v>0</v>
      </c>
      <c r="AZ3201" s="1258">
        <f>IF(AND((VLOOKUP($G3201,$BT$16:$BU$155,2,FALSE)=AY$12),$AE3201=1,$AY3201=0),$AV3201,IF(AND(VLOOKUP($G3201,$BT$16:$BU$155,2,FALSE)&lt;&gt;AW$12,$AE3201=1,$AY3201=0),$AV3201*'TY Plant Summary by FERC'!$AB$5,0))</f>
        <v>0</v>
      </c>
      <c r="BA3201" s="1259">
        <f t="shared" si="454"/>
        <v>0</v>
      </c>
      <c r="BB3201" s="351"/>
      <c r="BC3201" s="1257">
        <f>IF(VLOOKUP($A3201,'Table 3 Match'!$E$11:$F$57,2,FALSE)=BC$11,$Z3201,0)</f>
        <v>27.96716799999999</v>
      </c>
      <c r="BD3201" s="1258">
        <f>IF(AND(VLOOKUP($G3201,$BT$16:$BU$155,2,FALSE)=BD$12,$AE3201=0,$BC3201&lt;&gt;0,$AC3201&lt;&gt;"CUSTOMER-Customer"),$BC3201,IF(AND(VLOOKUP($G3201,$BT$16:$BU$155,2,FALSE)&lt;&gt;BF$12,VLOOKUP($G3201,$BT$16:$BU$155,2,FALSE)&lt;&gt;BH$12,$AE3201=0,$BC3201&lt;&gt;0,$AC3201&lt;&gt;"CUSTOMER-Customer"),$BC3201*'TY Plant Summary by FERC'!$AF$5,0))</f>
        <v>0</v>
      </c>
      <c r="BE3201" s="1258">
        <f>IF(AND((VLOOKUP($G3201,$BT$16:$BU$155,2,FALSE)=BD$12),$AE3201=1,$BD3201=0,$AC3201&lt;&gt;"CUSTOMER-Customer"),$BC3201,IF(AND(VLOOKUP($G3201,$BT$16:$BU$155,2,FALSE)&lt;&gt;BF$12,$AE3201=1,$BD3201=0,$AC3201&lt;&gt;"CUSTOMER-Customer"),$BC3201*'TY Plant Summary by FERC'!$AF$5,0))</f>
        <v>0</v>
      </c>
      <c r="BF3201" s="1258">
        <f>IF(AND(VLOOKUP($G3201,$BT$16:$BU$155,2,FALSE)=BF$12,$AE3201=0,$BC3201&lt;&gt;0,$AC3201="CUSTOMER-Customer"),$BC3201,IF(AND(VLOOKUP($G3201,$BT$16:$BU$155,2,FALSE)&lt;&gt;BD$12,VLOOKUP($G3201,$BT$16:$BU$155,2,FALSE)&lt;&gt;BH$12,$AE3201=0,$BC3201&lt;&gt;0,$AC3201="CUSTOMER-Customer"),$BC3201*'TY Plant Summary by FERC'!$AG$5,0))</f>
        <v>27.96716799999999</v>
      </c>
      <c r="BG3201" s="1258">
        <f>IF(AND((VLOOKUP($G3201,$BT$16:$BU$155,2,FALSE)=BF$12),$AE3201=1,$BF3201=0,$AC3201="CUSTOMER-Customer"),$BC3201,IF(AND(VLOOKUP($G3201,$BT$16:$BU$155,2,FALSE)&lt;&gt;BD$12,$AE3201=1,$BF3201=0,$AC3201="CUSTOMER-Customer"),$BC3201*'TY Plant Summary by FERC'!$AG$5,0))</f>
        <v>0</v>
      </c>
      <c r="BH3201" s="1259">
        <f t="shared" si="455"/>
        <v>0</v>
      </c>
      <c r="BI3201" s="351"/>
      <c r="BJ3201" s="1257">
        <f>IF(VLOOKUP($A3201,'Table 3 Match'!$E$11:$F$57,2,FALSE)=BJ$11,$Z3201,0)</f>
        <v>0</v>
      </c>
      <c r="BK3201" s="1258">
        <f>IF(AND(VLOOKUP($G3201,$BT$16:$BU$155,2,FALSE)=BK$12,$AE3201=0,$BJ3201&lt;&gt;0),$BJ3201,IF(AND(VLOOKUP($G3201,$BT$16:$BU$155,2,FALSE)&lt;&gt;BM$12,VLOOKUP($G3201,$BT$16:$BU$155,2,FALSE)&lt;&gt;BO$12,$AE3201=0,$BJ3201&lt;&gt;0),$BJ3201*'TY Plant Summary by FERC'!$AK$5,0))</f>
        <v>0</v>
      </c>
      <c r="BL3201" s="1258">
        <f>IF(AND((VLOOKUP($G3201,$BT$16:$BU$155,2,FALSE)=BK$12),$AE3201=1,$BK3201=0),$BJ3201,IF(AND(VLOOKUP($G3201,$BT$16:$BU$155,2,FALSE)&lt;&gt;BM$12,$AE3201=1,$BK3201=0),$BJ3201*'TY Plant Summary by FERC'!$AK$5,0))</f>
        <v>0</v>
      </c>
      <c r="BM3201" s="1258">
        <f>IF(AND(VLOOKUP($G3201,$BT$16:$BU$155,2,FALSE)=BM$12,$AE3201=0,$BJ3201&lt;&gt;0),$BJ3201,IF(AND(VLOOKUP($G3201,$BT$16:$BU$155,2,FALSE)&lt;&gt;BK$12,VLOOKUP($G3201,$BT$16:$BU$155,2,FALSE)&lt;&gt;BO$12,$AE3201=0,$BJ3201&lt;&gt;0),$BJ3201*'TY Plant Summary by FERC'!$AL$5,0))</f>
        <v>0</v>
      </c>
      <c r="BN3201" s="1258">
        <f>IF(AND((VLOOKUP($G3201,$BT$16:$BU$155,2,FALSE)=BM$12),$AE3201=1,$BM3201=0),$BJ3201,IF(AND(VLOOKUP($G3201,$BT$16:$BU$155,2,FALSE)&lt;&gt;BK$12,$AE3201=1,$BM3201=0),$BJ3201*'TY Plant Summary by FERC'!$AL$5,0))</f>
        <v>0</v>
      </c>
      <c r="BO3201" s="1259">
        <f t="shared" si="456"/>
        <v>0</v>
      </c>
    </row>
    <row r="3202" spans="1:67" ht="15.75" thickBot="1" x14ac:dyDescent="0.3">
      <c r="A3202" s="305">
        <v>908</v>
      </c>
      <c r="B3202" s="306" t="s">
        <v>1055</v>
      </c>
      <c r="C3202" s="306" t="s">
        <v>1056</v>
      </c>
      <c r="D3202" s="306" t="s">
        <v>1059</v>
      </c>
      <c r="E3202" s="306" t="s">
        <v>1060</v>
      </c>
      <c r="F3202" s="306" t="s">
        <v>352</v>
      </c>
      <c r="G3202" s="306" t="s">
        <v>353</v>
      </c>
      <c r="H3202" s="306" t="s">
        <v>1061</v>
      </c>
      <c r="I3202" s="313">
        <v>4133.21</v>
      </c>
      <c r="J3202" s="313">
        <v>4150.08</v>
      </c>
      <c r="K3202" s="313">
        <v>4150.12</v>
      </c>
      <c r="L3202" s="313">
        <v>4150.0600000000004</v>
      </c>
      <c r="M3202" s="313">
        <v>4150.08</v>
      </c>
      <c r="N3202" s="313">
        <v>4260.26</v>
      </c>
      <c r="O3202" s="313">
        <v>4342.91</v>
      </c>
      <c r="P3202" s="313">
        <v>3501.24</v>
      </c>
      <c r="Q3202" s="313">
        <v>3501.24</v>
      </c>
      <c r="R3202" s="313">
        <v>3501.26</v>
      </c>
      <c r="S3202" s="313">
        <v>3501.2</v>
      </c>
      <c r="T3202" s="313">
        <v>2885.41</v>
      </c>
      <c r="U3202" s="308">
        <v>46227.070000000007</v>
      </c>
      <c r="V3202" s="273" t="s">
        <v>2339</v>
      </c>
      <c r="W3202" s="309">
        <v>0.11529999999999996</v>
      </c>
      <c r="X3202" s="273" t="s">
        <v>1795</v>
      </c>
      <c r="Y3202" s="310"/>
      <c r="Z3202" s="311">
        <v>5329.9811709999985</v>
      </c>
      <c r="AA3202" s="297" t="s">
        <v>2336</v>
      </c>
      <c r="AB3202" s="297" t="str">
        <f>VLOOKUP($A3202,'Table 3 Match'!$E$11:$F$57,2,FALSE)</f>
        <v>CUSTOMER</v>
      </c>
      <c r="AC3202" s="297" t="str">
        <f t="shared" si="448"/>
        <v>CUSTOMER-Customer</v>
      </c>
      <c r="AD3202" s="297" t="str">
        <f t="shared" si="449"/>
        <v/>
      </c>
      <c r="AE3202" s="297">
        <f t="shared" si="450"/>
        <v>0</v>
      </c>
      <c r="AF3202" s="354">
        <f t="shared" si="451"/>
        <v>908</v>
      </c>
      <c r="AH3202" s="1257">
        <f>IF(VLOOKUP($A3202,'Table 3 Match'!$E$11:$F$57,2,FALSE)=AH$11,$Z3202,0)</f>
        <v>0</v>
      </c>
      <c r="AI3202" s="1258">
        <f>IF(AND(VLOOKUP($G3202,$BT$16:$BU$155,2,FALSE)=AI$12,$AE3202=0,$AH3202&lt;&gt;0),$AH3202,IF(AND(VLOOKUP($G3202,$BT$16:$BU$155,2,FALSE)&lt;&gt;AK$12,VLOOKUP($G3202,$BT$16:$BU$155,2,FALSE)&lt;&gt;AM$12,$AE3202=0,$AH3202&lt;&gt;0),$AH3202*'TY Plant Summary by FERC'!$Q$5,0))</f>
        <v>0</v>
      </c>
      <c r="AJ3202" s="1258">
        <f>IF(AND((VLOOKUP($G3202,$BT$16:$BU$155,2,FALSE)=AI$12),$AE3202=1,$AI3202=0),$AH3202,IF(AND(VLOOKUP($G3202,$BT$16:$BU$155,2,FALSE)&lt;&gt;AK$12,$AE3202=1,$AI3202=0),$AH3202*'TY Plant Summary by FERC'!$Q$5,0))</f>
        <v>0</v>
      </c>
      <c r="AK3202" s="1258">
        <f>IF(AND(VLOOKUP($G3202,$BT$16:$BU$155,2,FALSE)=AK$12,$AE3202=0,$AH3202&lt;&gt;0),$AH3202,IF(AND(VLOOKUP($G3202,$BT$16:$BU$155,2,FALSE)&lt;&gt;AI$12,VLOOKUP($G3202,$BT$16:$BU$155,2,FALSE)&lt;&gt;AM$12,$AE3202=0,$AH3202&lt;&gt;0),$AH3202*'TY Plant Summary by FERC'!$R$5,0))</f>
        <v>0</v>
      </c>
      <c r="AL3202" s="1258">
        <f>IF(AND((VLOOKUP($G3202,$BT$16:$BU$155,2,FALSE)=AK$12),$AE3202=1,$AK3202=0),$AH3202,IF(AND(VLOOKUP($G3202,$BT$16:$BU$155,2,FALSE)&lt;&gt;AI$12,$AE3202=1,$AK3202=0),$AH3202*'TY Plant Summary by FERC'!$R$5,0))</f>
        <v>0</v>
      </c>
      <c r="AM3202" s="1259">
        <f t="shared" si="452"/>
        <v>0</v>
      </c>
      <c r="AO3202" s="1257">
        <f>IF(VLOOKUP($A3202,'Table 3 Match'!$E$11:$F$57,2,FALSE)=AO$11,$Z3202,0)</f>
        <v>0</v>
      </c>
      <c r="AP3202" s="1258">
        <f>IF(AND(VLOOKUP($G3202,$BT$16:$BU$155,2,FALSE)=AP$12,$AE3202=0,$AO3202&lt;&gt;0),$AO3202,IF(AND(VLOOKUP($G3202,$BT$16:$BU$155,2,FALSE)&lt;&gt;AR$12,VLOOKUP($G3202,$BT$16:$BU$155,2,FALSE)&lt;&gt;AT$12,$AE3202=0,$AO3202&lt;&gt;0),$AO3202*'TY Plant Summary by FERC'!$V$5,0))</f>
        <v>0</v>
      </c>
      <c r="AQ3202" s="1258">
        <f>IF(AND((VLOOKUP($G3202,$BT$16:$BU$155,2,FALSE)=AP$12),$AE3202=1,$AP3202=0),$AO3202,IF(AND(VLOOKUP($G3202,$BT$16:$BU$155,2,FALSE)&lt;&gt;AR$12,$AE3202=1,$AP3202=0),$AO3202*'TY Plant Summary by FERC'!$V$5,0))</f>
        <v>0</v>
      </c>
      <c r="AR3202" s="1258">
        <f>IF(AND(VLOOKUP($G3202,$BT$16:$BU$155,2,FALSE)=AR$12,$AE3202=0,$AO3202&lt;&gt;0),$AO3202,IF(AND(VLOOKUP($G3202,$BT$16:$BU$155,2,FALSE)&lt;&gt;AP$12,VLOOKUP($G3202,$BT$16:$BU$155,2,FALSE)&lt;&gt;AT$12,$AE3202=0,$AO3202&lt;&gt;0),$AO3202*'TY Plant Summary by FERC'!$W$5,0))</f>
        <v>0</v>
      </c>
      <c r="AS3202" s="1258">
        <f>IF(AND((VLOOKUP($G3202,$BT$16:$BU$155,2,FALSE)=AR$12),$AE3202=1,$AR3202=0),$AO3202,IF(AND(VLOOKUP($G3202,$BT$16:$BU$155,2,FALSE)&lt;&gt;AP$12,$AE3202=1,$AR3202=0),$AO3202*'TY Plant Summary by FERC'!$W$5,0))</f>
        <v>0</v>
      </c>
      <c r="AT3202" s="1259">
        <f t="shared" si="453"/>
        <v>0</v>
      </c>
      <c r="AU3202" s="351"/>
      <c r="AV3202" s="1257">
        <f>IF(VLOOKUP($A3202,'Table 3 Match'!$E$11:$F$57,2,FALSE)=AV$11,$Z3202,0)</f>
        <v>0</v>
      </c>
      <c r="AW3202" s="1258">
        <f>IF(AND(VLOOKUP($G3202,$BT$16:$BU$155,2,FALSE)=AW$12,$AE3202=0,$AV3202&lt;&gt;0),$AV3202,IF(AND(VLOOKUP($G3202,$BT$16:$BU$155,2,FALSE)&lt;&gt;AY$12,VLOOKUP($G3202,$BT$16:$BU$155,2,FALSE)&lt;&gt;BA$12,$AE3202=0,$AV3202&lt;&gt;0),$AV3202*'TY Plant Summary by FERC'!$AA$5,0))</f>
        <v>0</v>
      </c>
      <c r="AX3202" s="1258">
        <f>IF(AND((VLOOKUP($G3202,$BT$16:$BU$155,2,FALSE)=AW$12),$AE3202=1,$AW3202=0),$AV3202,IF(AND(VLOOKUP($G3202,$BT$16:$BU$155,2,FALSE)&lt;&gt;AY$12,$AE3202=1,$AW3202=0),$AV3202*'TY Plant Summary by FERC'!$AA$5,0))</f>
        <v>0</v>
      </c>
      <c r="AY3202" s="1258">
        <f>IF(AND(VLOOKUP($G3202,$BT$16:$BU$155,2,FALSE)=AY$12,$AE3202=0,$AV3202&lt;&gt;0),$AV3202,IF(AND(VLOOKUP($G3202,$BT$16:$BU$155,2,FALSE)&lt;&gt;AW$12,VLOOKUP($G3202,$BT$16:$BU$155,2,FALSE)&lt;&gt;BA$12,$AE3202=0,$AV3202&lt;&gt;0),$AV3202*'TY Plant Summary by FERC'!$AB$5,0))</f>
        <v>0</v>
      </c>
      <c r="AZ3202" s="1258">
        <f>IF(AND((VLOOKUP($G3202,$BT$16:$BU$155,2,FALSE)=AY$12),$AE3202=1,$AY3202=0),$AV3202,IF(AND(VLOOKUP($G3202,$BT$16:$BU$155,2,FALSE)&lt;&gt;AW$12,$AE3202=1,$AY3202=0),$AV3202*'TY Plant Summary by FERC'!$AB$5,0))</f>
        <v>0</v>
      </c>
      <c r="BA3202" s="1259">
        <f t="shared" si="454"/>
        <v>0</v>
      </c>
      <c r="BB3202" s="351"/>
      <c r="BC3202" s="1257">
        <f>IF(VLOOKUP($A3202,'Table 3 Match'!$E$11:$F$57,2,FALSE)=BC$11,$Z3202,0)</f>
        <v>5329.9811709999985</v>
      </c>
      <c r="BD3202" s="1258">
        <f>IF(AND(VLOOKUP($G3202,$BT$16:$BU$155,2,FALSE)=BD$12,$AE3202=0,$BC3202&lt;&gt;0,$AC3202&lt;&gt;"CUSTOMER-Customer"),$BC3202,IF(AND(VLOOKUP($G3202,$BT$16:$BU$155,2,FALSE)&lt;&gt;BF$12,VLOOKUP($G3202,$BT$16:$BU$155,2,FALSE)&lt;&gt;BH$12,$AE3202=0,$BC3202&lt;&gt;0,$AC3202&lt;&gt;"CUSTOMER-Customer"),$BC3202*'TY Plant Summary by FERC'!$AF$5,0))</f>
        <v>0</v>
      </c>
      <c r="BE3202" s="1258">
        <f>IF(AND((VLOOKUP($G3202,$BT$16:$BU$155,2,FALSE)=BD$12),$AE3202=1,$BD3202=0,$AC3202&lt;&gt;"CUSTOMER-Customer"),$BC3202,IF(AND(VLOOKUP($G3202,$BT$16:$BU$155,2,FALSE)&lt;&gt;BF$12,$AE3202=1,$BD3202=0,$AC3202&lt;&gt;"CUSTOMER-Customer"),$BC3202*'TY Plant Summary by FERC'!$AF$5,0))</f>
        <v>0</v>
      </c>
      <c r="BF3202" s="1258">
        <f>IF(AND(VLOOKUP($G3202,$BT$16:$BU$155,2,FALSE)=BF$12,$AE3202=0,$BC3202&lt;&gt;0,$AC3202="CUSTOMER-Customer"),$BC3202,IF(AND(VLOOKUP($G3202,$BT$16:$BU$155,2,FALSE)&lt;&gt;BD$12,VLOOKUP($G3202,$BT$16:$BU$155,2,FALSE)&lt;&gt;BH$12,$AE3202=0,$BC3202&lt;&gt;0,$AC3202="CUSTOMER-Customer"),$BC3202*'TY Plant Summary by FERC'!$AG$5,0))</f>
        <v>5329.9811709999985</v>
      </c>
      <c r="BG3202" s="1258">
        <f>IF(AND((VLOOKUP($G3202,$BT$16:$BU$155,2,FALSE)=BF$12),$AE3202=1,$BF3202=0,$AC3202="CUSTOMER-Customer"),$BC3202,IF(AND(VLOOKUP($G3202,$BT$16:$BU$155,2,FALSE)&lt;&gt;BD$12,$AE3202=1,$BF3202=0,$AC3202="CUSTOMER-Customer"),$BC3202*'TY Plant Summary by FERC'!$AG$5,0))</f>
        <v>0</v>
      </c>
      <c r="BH3202" s="1259">
        <f t="shared" si="455"/>
        <v>0</v>
      </c>
      <c r="BI3202" s="351"/>
      <c r="BJ3202" s="1257">
        <f>IF(VLOOKUP($A3202,'Table 3 Match'!$E$11:$F$57,2,FALSE)=BJ$11,$Z3202,0)</f>
        <v>0</v>
      </c>
      <c r="BK3202" s="1258">
        <f>IF(AND(VLOOKUP($G3202,$BT$16:$BU$155,2,FALSE)=BK$12,$AE3202=0,$BJ3202&lt;&gt;0),$BJ3202,IF(AND(VLOOKUP($G3202,$BT$16:$BU$155,2,FALSE)&lt;&gt;BM$12,VLOOKUP($G3202,$BT$16:$BU$155,2,FALSE)&lt;&gt;BO$12,$AE3202=0,$BJ3202&lt;&gt;0),$BJ3202*'TY Plant Summary by FERC'!$AK$5,0))</f>
        <v>0</v>
      </c>
      <c r="BL3202" s="1258">
        <f>IF(AND((VLOOKUP($G3202,$BT$16:$BU$155,2,FALSE)=BK$12),$AE3202=1,$BK3202=0),$BJ3202,IF(AND(VLOOKUP($G3202,$BT$16:$BU$155,2,FALSE)&lt;&gt;BM$12,$AE3202=1,$BK3202=0),$BJ3202*'TY Plant Summary by FERC'!$AK$5,0))</f>
        <v>0</v>
      </c>
      <c r="BM3202" s="1258">
        <f>IF(AND(VLOOKUP($G3202,$BT$16:$BU$155,2,FALSE)=BM$12,$AE3202=0,$BJ3202&lt;&gt;0),$BJ3202,IF(AND(VLOOKUP($G3202,$BT$16:$BU$155,2,FALSE)&lt;&gt;BK$12,VLOOKUP($G3202,$BT$16:$BU$155,2,FALSE)&lt;&gt;BO$12,$AE3202=0,$BJ3202&lt;&gt;0),$BJ3202*'TY Plant Summary by FERC'!$AL$5,0))</f>
        <v>0</v>
      </c>
      <c r="BN3202" s="1258">
        <f>IF(AND((VLOOKUP($G3202,$BT$16:$BU$155,2,FALSE)=BM$12),$AE3202=1,$BM3202=0),$BJ3202,IF(AND(VLOOKUP($G3202,$BT$16:$BU$155,2,FALSE)&lt;&gt;BK$12,$AE3202=1,$BM3202=0),$BJ3202*'TY Plant Summary by FERC'!$AL$5,0))</f>
        <v>0</v>
      </c>
      <c r="BO3202" s="1259">
        <f t="shared" si="456"/>
        <v>0</v>
      </c>
    </row>
    <row r="3203" spans="1:67" ht="15.75" thickBot="1" x14ac:dyDescent="0.3">
      <c r="A3203" s="305">
        <v>908</v>
      </c>
      <c r="B3203" s="306" t="s">
        <v>1055</v>
      </c>
      <c r="C3203" s="306" t="s">
        <v>1056</v>
      </c>
      <c r="D3203" s="306" t="s">
        <v>1059</v>
      </c>
      <c r="E3203" s="306" t="s">
        <v>1060</v>
      </c>
      <c r="F3203" s="306" t="s">
        <v>354</v>
      </c>
      <c r="G3203" s="306" t="s">
        <v>355</v>
      </c>
      <c r="H3203" s="306" t="s">
        <v>1061</v>
      </c>
      <c r="I3203" s="307">
        <v>15297.4</v>
      </c>
      <c r="J3203" s="307">
        <v>15359.81</v>
      </c>
      <c r="K3203" s="307">
        <v>15359.86</v>
      </c>
      <c r="L3203" s="307">
        <v>15402.43</v>
      </c>
      <c r="M3203" s="307">
        <v>15402.44</v>
      </c>
      <c r="N3203" s="307">
        <v>15811.42</v>
      </c>
      <c r="O3203" s="307">
        <v>16118.07</v>
      </c>
      <c r="P3203" s="307">
        <v>12994.36</v>
      </c>
      <c r="Q3203" s="307">
        <v>12994.36</v>
      </c>
      <c r="R3203" s="307">
        <v>12994.34</v>
      </c>
      <c r="S3203" s="307">
        <v>12994.36</v>
      </c>
      <c r="T3203" s="307">
        <v>10708.7</v>
      </c>
      <c r="U3203" s="308">
        <v>171437.55</v>
      </c>
      <c r="V3203" s="273" t="s">
        <v>2339</v>
      </c>
      <c r="W3203" s="309">
        <v>0.11529999999999996</v>
      </c>
      <c r="X3203" s="273" t="s">
        <v>1795</v>
      </c>
      <c r="Y3203" s="310"/>
      <c r="Z3203" s="311">
        <v>19766.749514999992</v>
      </c>
      <c r="AA3203" s="297" t="s">
        <v>2336</v>
      </c>
      <c r="AB3203" s="297" t="str">
        <f>VLOOKUP($A3203,'Table 3 Match'!$E$11:$F$57,2,FALSE)</f>
        <v>CUSTOMER</v>
      </c>
      <c r="AC3203" s="297" t="str">
        <f t="shared" si="448"/>
        <v>CUSTOMER-Customer</v>
      </c>
      <c r="AD3203" s="297" t="str">
        <f t="shared" si="449"/>
        <v/>
      </c>
      <c r="AE3203" s="297">
        <f t="shared" si="450"/>
        <v>0</v>
      </c>
      <c r="AF3203" s="354">
        <f t="shared" si="451"/>
        <v>908</v>
      </c>
      <c r="AH3203" s="1257">
        <f>IF(VLOOKUP($A3203,'Table 3 Match'!$E$11:$F$57,2,FALSE)=AH$11,$Z3203,0)</f>
        <v>0</v>
      </c>
      <c r="AI3203" s="1258">
        <f>IF(AND(VLOOKUP($G3203,$BT$16:$BU$155,2,FALSE)=AI$12,$AE3203=0,$AH3203&lt;&gt;0),$AH3203,IF(AND(VLOOKUP($G3203,$BT$16:$BU$155,2,FALSE)&lt;&gt;AK$12,VLOOKUP($G3203,$BT$16:$BU$155,2,FALSE)&lt;&gt;AM$12,$AE3203=0,$AH3203&lt;&gt;0),$AH3203*'TY Plant Summary by FERC'!$Q$5,0))</f>
        <v>0</v>
      </c>
      <c r="AJ3203" s="1258">
        <f>IF(AND((VLOOKUP($G3203,$BT$16:$BU$155,2,FALSE)=AI$12),$AE3203=1,$AI3203=0),$AH3203,IF(AND(VLOOKUP($G3203,$BT$16:$BU$155,2,FALSE)&lt;&gt;AK$12,$AE3203=1,$AI3203=0),$AH3203*'TY Plant Summary by FERC'!$Q$5,0))</f>
        <v>0</v>
      </c>
      <c r="AK3203" s="1258">
        <f>IF(AND(VLOOKUP($G3203,$BT$16:$BU$155,2,FALSE)=AK$12,$AE3203=0,$AH3203&lt;&gt;0),$AH3203,IF(AND(VLOOKUP($G3203,$BT$16:$BU$155,2,FALSE)&lt;&gt;AI$12,VLOOKUP($G3203,$BT$16:$BU$155,2,FALSE)&lt;&gt;AM$12,$AE3203=0,$AH3203&lt;&gt;0),$AH3203*'TY Plant Summary by FERC'!$R$5,0))</f>
        <v>0</v>
      </c>
      <c r="AL3203" s="1258">
        <f>IF(AND((VLOOKUP($G3203,$BT$16:$BU$155,2,FALSE)=AK$12),$AE3203=1,$AK3203=0),$AH3203,IF(AND(VLOOKUP($G3203,$BT$16:$BU$155,2,FALSE)&lt;&gt;AI$12,$AE3203=1,$AK3203=0),$AH3203*'TY Plant Summary by FERC'!$R$5,0))</f>
        <v>0</v>
      </c>
      <c r="AM3203" s="1259">
        <f t="shared" si="452"/>
        <v>0</v>
      </c>
      <c r="AO3203" s="1257">
        <f>IF(VLOOKUP($A3203,'Table 3 Match'!$E$11:$F$57,2,FALSE)=AO$11,$Z3203,0)</f>
        <v>0</v>
      </c>
      <c r="AP3203" s="1258">
        <f>IF(AND(VLOOKUP($G3203,$BT$16:$BU$155,2,FALSE)=AP$12,$AE3203=0,$AO3203&lt;&gt;0),$AO3203,IF(AND(VLOOKUP($G3203,$BT$16:$BU$155,2,FALSE)&lt;&gt;AR$12,VLOOKUP($G3203,$BT$16:$BU$155,2,FALSE)&lt;&gt;AT$12,$AE3203=0,$AO3203&lt;&gt;0),$AO3203*'TY Plant Summary by FERC'!$V$5,0))</f>
        <v>0</v>
      </c>
      <c r="AQ3203" s="1258">
        <f>IF(AND((VLOOKUP($G3203,$BT$16:$BU$155,2,FALSE)=AP$12),$AE3203=1,$AP3203=0),$AO3203,IF(AND(VLOOKUP($G3203,$BT$16:$BU$155,2,FALSE)&lt;&gt;AR$12,$AE3203=1,$AP3203=0),$AO3203*'TY Plant Summary by FERC'!$V$5,0))</f>
        <v>0</v>
      </c>
      <c r="AR3203" s="1258">
        <f>IF(AND(VLOOKUP($G3203,$BT$16:$BU$155,2,FALSE)=AR$12,$AE3203=0,$AO3203&lt;&gt;0),$AO3203,IF(AND(VLOOKUP($G3203,$BT$16:$BU$155,2,FALSE)&lt;&gt;AP$12,VLOOKUP($G3203,$BT$16:$BU$155,2,FALSE)&lt;&gt;AT$12,$AE3203=0,$AO3203&lt;&gt;0),$AO3203*'TY Plant Summary by FERC'!$W$5,0))</f>
        <v>0</v>
      </c>
      <c r="AS3203" s="1258">
        <f>IF(AND((VLOOKUP($G3203,$BT$16:$BU$155,2,FALSE)=AR$12),$AE3203=1,$AR3203=0),$AO3203,IF(AND(VLOOKUP($G3203,$BT$16:$BU$155,2,FALSE)&lt;&gt;AP$12,$AE3203=1,$AR3203=0),$AO3203*'TY Plant Summary by FERC'!$W$5,0))</f>
        <v>0</v>
      </c>
      <c r="AT3203" s="1259">
        <f t="shared" si="453"/>
        <v>0</v>
      </c>
      <c r="AU3203" s="351"/>
      <c r="AV3203" s="1257">
        <f>IF(VLOOKUP($A3203,'Table 3 Match'!$E$11:$F$57,2,FALSE)=AV$11,$Z3203,0)</f>
        <v>0</v>
      </c>
      <c r="AW3203" s="1258">
        <f>IF(AND(VLOOKUP($G3203,$BT$16:$BU$155,2,FALSE)=AW$12,$AE3203=0,$AV3203&lt;&gt;0),$AV3203,IF(AND(VLOOKUP($G3203,$BT$16:$BU$155,2,FALSE)&lt;&gt;AY$12,VLOOKUP($G3203,$BT$16:$BU$155,2,FALSE)&lt;&gt;BA$12,$AE3203=0,$AV3203&lt;&gt;0),$AV3203*'TY Plant Summary by FERC'!$AA$5,0))</f>
        <v>0</v>
      </c>
      <c r="AX3203" s="1258">
        <f>IF(AND((VLOOKUP($G3203,$BT$16:$BU$155,2,FALSE)=AW$12),$AE3203=1,$AW3203=0),$AV3203,IF(AND(VLOOKUP($G3203,$BT$16:$BU$155,2,FALSE)&lt;&gt;AY$12,$AE3203=1,$AW3203=0),$AV3203*'TY Plant Summary by FERC'!$AA$5,0))</f>
        <v>0</v>
      </c>
      <c r="AY3203" s="1258">
        <f>IF(AND(VLOOKUP($G3203,$BT$16:$BU$155,2,FALSE)=AY$12,$AE3203=0,$AV3203&lt;&gt;0),$AV3203,IF(AND(VLOOKUP($G3203,$BT$16:$BU$155,2,FALSE)&lt;&gt;AW$12,VLOOKUP($G3203,$BT$16:$BU$155,2,FALSE)&lt;&gt;BA$12,$AE3203=0,$AV3203&lt;&gt;0),$AV3203*'TY Plant Summary by FERC'!$AB$5,0))</f>
        <v>0</v>
      </c>
      <c r="AZ3203" s="1258">
        <f>IF(AND((VLOOKUP($G3203,$BT$16:$BU$155,2,FALSE)=AY$12),$AE3203=1,$AY3203=0),$AV3203,IF(AND(VLOOKUP($G3203,$BT$16:$BU$155,2,FALSE)&lt;&gt;AW$12,$AE3203=1,$AY3203=0),$AV3203*'TY Plant Summary by FERC'!$AB$5,0))</f>
        <v>0</v>
      </c>
      <c r="BA3203" s="1259">
        <f t="shared" si="454"/>
        <v>0</v>
      </c>
      <c r="BB3203" s="351"/>
      <c r="BC3203" s="1257">
        <f>IF(VLOOKUP($A3203,'Table 3 Match'!$E$11:$F$57,2,FALSE)=BC$11,$Z3203,0)</f>
        <v>19766.749514999992</v>
      </c>
      <c r="BD3203" s="1258">
        <f>IF(AND(VLOOKUP($G3203,$BT$16:$BU$155,2,FALSE)=BD$12,$AE3203=0,$BC3203&lt;&gt;0,$AC3203&lt;&gt;"CUSTOMER-Customer"),$BC3203,IF(AND(VLOOKUP($G3203,$BT$16:$BU$155,2,FALSE)&lt;&gt;BF$12,VLOOKUP($G3203,$BT$16:$BU$155,2,FALSE)&lt;&gt;BH$12,$AE3203=0,$BC3203&lt;&gt;0,$AC3203&lt;&gt;"CUSTOMER-Customer"),$BC3203*'TY Plant Summary by FERC'!$AF$5,0))</f>
        <v>0</v>
      </c>
      <c r="BE3203" s="1258">
        <f>IF(AND((VLOOKUP($G3203,$BT$16:$BU$155,2,FALSE)=BD$12),$AE3203=1,$BD3203=0,$AC3203&lt;&gt;"CUSTOMER-Customer"),$BC3203,IF(AND(VLOOKUP($G3203,$BT$16:$BU$155,2,FALSE)&lt;&gt;BF$12,$AE3203=1,$BD3203=0,$AC3203&lt;&gt;"CUSTOMER-Customer"),$BC3203*'TY Plant Summary by FERC'!$AF$5,0))</f>
        <v>0</v>
      </c>
      <c r="BF3203" s="1258">
        <f>IF(AND(VLOOKUP($G3203,$BT$16:$BU$155,2,FALSE)=BF$12,$AE3203=0,$BC3203&lt;&gt;0,$AC3203="CUSTOMER-Customer"),$BC3203,IF(AND(VLOOKUP($G3203,$BT$16:$BU$155,2,FALSE)&lt;&gt;BD$12,VLOOKUP($G3203,$BT$16:$BU$155,2,FALSE)&lt;&gt;BH$12,$AE3203=0,$BC3203&lt;&gt;0,$AC3203="CUSTOMER-Customer"),$BC3203*'TY Plant Summary by FERC'!$AG$5,0))</f>
        <v>19766.749514999992</v>
      </c>
      <c r="BG3203" s="1258">
        <f>IF(AND((VLOOKUP($G3203,$BT$16:$BU$155,2,FALSE)=BF$12),$AE3203=1,$BF3203=0,$AC3203="CUSTOMER-Customer"),$BC3203,IF(AND(VLOOKUP($G3203,$BT$16:$BU$155,2,FALSE)&lt;&gt;BD$12,$AE3203=1,$BF3203=0,$AC3203="CUSTOMER-Customer"),$BC3203*'TY Plant Summary by FERC'!$AG$5,0))</f>
        <v>0</v>
      </c>
      <c r="BH3203" s="1259">
        <f t="shared" si="455"/>
        <v>0</v>
      </c>
      <c r="BI3203" s="351"/>
      <c r="BJ3203" s="1257">
        <f>IF(VLOOKUP($A3203,'Table 3 Match'!$E$11:$F$57,2,FALSE)=BJ$11,$Z3203,0)</f>
        <v>0</v>
      </c>
      <c r="BK3203" s="1258">
        <f>IF(AND(VLOOKUP($G3203,$BT$16:$BU$155,2,FALSE)=BK$12,$AE3203=0,$BJ3203&lt;&gt;0),$BJ3203,IF(AND(VLOOKUP($G3203,$BT$16:$BU$155,2,FALSE)&lt;&gt;BM$12,VLOOKUP($G3203,$BT$16:$BU$155,2,FALSE)&lt;&gt;BO$12,$AE3203=0,$BJ3203&lt;&gt;0),$BJ3203*'TY Plant Summary by FERC'!$AK$5,0))</f>
        <v>0</v>
      </c>
      <c r="BL3203" s="1258">
        <f>IF(AND((VLOOKUP($G3203,$BT$16:$BU$155,2,FALSE)=BK$12),$AE3203=1,$BK3203=0),$BJ3203,IF(AND(VLOOKUP($G3203,$BT$16:$BU$155,2,FALSE)&lt;&gt;BM$12,$AE3203=1,$BK3203=0),$BJ3203*'TY Plant Summary by FERC'!$AK$5,0))</f>
        <v>0</v>
      </c>
      <c r="BM3203" s="1258">
        <f>IF(AND(VLOOKUP($G3203,$BT$16:$BU$155,2,FALSE)=BM$12,$AE3203=0,$BJ3203&lt;&gt;0),$BJ3203,IF(AND(VLOOKUP($G3203,$BT$16:$BU$155,2,FALSE)&lt;&gt;BK$12,VLOOKUP($G3203,$BT$16:$BU$155,2,FALSE)&lt;&gt;BO$12,$AE3203=0,$BJ3203&lt;&gt;0),$BJ3203*'TY Plant Summary by FERC'!$AL$5,0))</f>
        <v>0</v>
      </c>
      <c r="BN3203" s="1258">
        <f>IF(AND((VLOOKUP($G3203,$BT$16:$BU$155,2,FALSE)=BM$12),$AE3203=1,$BM3203=0),$BJ3203,IF(AND(VLOOKUP($G3203,$BT$16:$BU$155,2,FALSE)&lt;&gt;BK$12,$AE3203=1,$BM3203=0),$BJ3203*'TY Plant Summary by FERC'!$AL$5,0))</f>
        <v>0</v>
      </c>
      <c r="BO3203" s="1259">
        <f t="shared" si="456"/>
        <v>0</v>
      </c>
    </row>
    <row r="3204" spans="1:67" ht="15.75" thickBot="1" x14ac:dyDescent="0.3">
      <c r="A3204" s="305">
        <v>908</v>
      </c>
      <c r="B3204" s="306" t="s">
        <v>1055</v>
      </c>
      <c r="C3204" s="306" t="s">
        <v>1056</v>
      </c>
      <c r="D3204" s="306" t="s">
        <v>1059</v>
      </c>
      <c r="E3204" s="306" t="s">
        <v>1060</v>
      </c>
      <c r="F3204" s="306" t="s">
        <v>437</v>
      </c>
      <c r="G3204" s="306" t="s">
        <v>438</v>
      </c>
      <c r="H3204" s="306" t="s">
        <v>1061</v>
      </c>
      <c r="I3204" s="313">
        <v>-45352.32</v>
      </c>
      <c r="J3204" s="313">
        <v>-27164.21</v>
      </c>
      <c r="K3204" s="313">
        <v>-27617.19</v>
      </c>
      <c r="L3204" s="313">
        <v>-31053.88</v>
      </c>
      <c r="M3204" s="313">
        <v>-40328.43</v>
      </c>
      <c r="N3204" s="313">
        <v>-40561.440000000002</v>
      </c>
      <c r="O3204" s="313">
        <v>-42570.94</v>
      </c>
      <c r="P3204" s="313">
        <v>-21681.66</v>
      </c>
      <c r="Q3204" s="313">
        <v>-40265.93</v>
      </c>
      <c r="R3204" s="313">
        <v>-15486.9</v>
      </c>
      <c r="S3204" s="313">
        <v>-20907.3</v>
      </c>
      <c r="T3204" s="313">
        <v>-16777.47</v>
      </c>
      <c r="U3204" s="308">
        <v>-369767.67000000004</v>
      </c>
      <c r="V3204" s="273" t="s">
        <v>2339</v>
      </c>
      <c r="W3204" s="309">
        <v>0.11529999999999996</v>
      </c>
      <c r="X3204" s="273" t="s">
        <v>1795</v>
      </c>
      <c r="Y3204" s="310"/>
      <c r="Z3204" s="311">
        <v>-42634.212350999987</v>
      </c>
      <c r="AA3204" s="297" t="s">
        <v>2336</v>
      </c>
      <c r="AB3204" s="297" t="str">
        <f>VLOOKUP($A3204,'Table 3 Match'!$E$11:$F$57,2,FALSE)</f>
        <v>CUSTOMER</v>
      </c>
      <c r="AC3204" s="297" t="str">
        <f t="shared" si="448"/>
        <v>CUSTOMER-Customer</v>
      </c>
      <c r="AD3204" s="297" t="str">
        <f t="shared" si="449"/>
        <v/>
      </c>
      <c r="AE3204" s="297">
        <f t="shared" si="450"/>
        <v>0</v>
      </c>
      <c r="AF3204" s="354">
        <f t="shared" si="451"/>
        <v>908</v>
      </c>
      <c r="AH3204" s="1257">
        <f>IF(VLOOKUP($A3204,'Table 3 Match'!$E$11:$F$57,2,FALSE)=AH$11,$Z3204,0)</f>
        <v>0</v>
      </c>
      <c r="AI3204" s="1258">
        <f>IF(AND(VLOOKUP($G3204,$BT$16:$BU$155,2,FALSE)=AI$12,$AE3204=0,$AH3204&lt;&gt;0),$AH3204,IF(AND(VLOOKUP($G3204,$BT$16:$BU$155,2,FALSE)&lt;&gt;AK$12,VLOOKUP($G3204,$BT$16:$BU$155,2,FALSE)&lt;&gt;AM$12,$AE3204=0,$AH3204&lt;&gt;0),$AH3204*'TY Plant Summary by FERC'!$Q$5,0))</f>
        <v>0</v>
      </c>
      <c r="AJ3204" s="1258">
        <f>IF(AND((VLOOKUP($G3204,$BT$16:$BU$155,2,FALSE)=AI$12),$AE3204=1,$AI3204=0),$AH3204,IF(AND(VLOOKUP($G3204,$BT$16:$BU$155,2,FALSE)&lt;&gt;AK$12,$AE3204=1,$AI3204=0),$AH3204*'TY Plant Summary by FERC'!$Q$5,0))</f>
        <v>0</v>
      </c>
      <c r="AK3204" s="1258">
        <f>IF(AND(VLOOKUP($G3204,$BT$16:$BU$155,2,FALSE)=AK$12,$AE3204=0,$AH3204&lt;&gt;0),$AH3204,IF(AND(VLOOKUP($G3204,$BT$16:$BU$155,2,FALSE)&lt;&gt;AI$12,VLOOKUP($G3204,$BT$16:$BU$155,2,FALSE)&lt;&gt;AM$12,$AE3204=0,$AH3204&lt;&gt;0),$AH3204*'TY Plant Summary by FERC'!$R$5,0))</f>
        <v>0</v>
      </c>
      <c r="AL3204" s="1258">
        <f>IF(AND((VLOOKUP($G3204,$BT$16:$BU$155,2,FALSE)=AK$12),$AE3204=1,$AK3204=0),$AH3204,IF(AND(VLOOKUP($G3204,$BT$16:$BU$155,2,FALSE)&lt;&gt;AI$12,$AE3204=1,$AK3204=0),$AH3204*'TY Plant Summary by FERC'!$R$5,0))</f>
        <v>0</v>
      </c>
      <c r="AM3204" s="1259">
        <f t="shared" si="452"/>
        <v>0</v>
      </c>
      <c r="AO3204" s="1257">
        <f>IF(VLOOKUP($A3204,'Table 3 Match'!$E$11:$F$57,2,FALSE)=AO$11,$Z3204,0)</f>
        <v>0</v>
      </c>
      <c r="AP3204" s="1258">
        <f>IF(AND(VLOOKUP($G3204,$BT$16:$BU$155,2,FALSE)=AP$12,$AE3204=0,$AO3204&lt;&gt;0),$AO3204,IF(AND(VLOOKUP($G3204,$BT$16:$BU$155,2,FALSE)&lt;&gt;AR$12,VLOOKUP($G3204,$BT$16:$BU$155,2,FALSE)&lt;&gt;AT$12,$AE3204=0,$AO3204&lt;&gt;0),$AO3204*'TY Plant Summary by FERC'!$V$5,0))</f>
        <v>0</v>
      </c>
      <c r="AQ3204" s="1258">
        <f>IF(AND((VLOOKUP($G3204,$BT$16:$BU$155,2,FALSE)=AP$12),$AE3204=1,$AP3204=0),$AO3204,IF(AND(VLOOKUP($G3204,$BT$16:$BU$155,2,FALSE)&lt;&gt;AR$12,$AE3204=1,$AP3204=0),$AO3204*'TY Plant Summary by FERC'!$V$5,0))</f>
        <v>0</v>
      </c>
      <c r="AR3204" s="1258">
        <f>IF(AND(VLOOKUP($G3204,$BT$16:$BU$155,2,FALSE)=AR$12,$AE3204=0,$AO3204&lt;&gt;0),$AO3204,IF(AND(VLOOKUP($G3204,$BT$16:$BU$155,2,FALSE)&lt;&gt;AP$12,VLOOKUP($G3204,$BT$16:$BU$155,2,FALSE)&lt;&gt;AT$12,$AE3204=0,$AO3204&lt;&gt;0),$AO3204*'TY Plant Summary by FERC'!$W$5,0))</f>
        <v>0</v>
      </c>
      <c r="AS3204" s="1258">
        <f>IF(AND((VLOOKUP($G3204,$BT$16:$BU$155,2,FALSE)=AR$12),$AE3204=1,$AR3204=0),$AO3204,IF(AND(VLOOKUP($G3204,$BT$16:$BU$155,2,FALSE)&lt;&gt;AP$12,$AE3204=1,$AR3204=0),$AO3204*'TY Plant Summary by FERC'!$W$5,0))</f>
        <v>0</v>
      </c>
      <c r="AT3204" s="1259">
        <f t="shared" si="453"/>
        <v>0</v>
      </c>
      <c r="AU3204" s="351"/>
      <c r="AV3204" s="1257">
        <f>IF(VLOOKUP($A3204,'Table 3 Match'!$E$11:$F$57,2,FALSE)=AV$11,$Z3204,0)</f>
        <v>0</v>
      </c>
      <c r="AW3204" s="1258">
        <f>IF(AND(VLOOKUP($G3204,$BT$16:$BU$155,2,FALSE)=AW$12,$AE3204=0,$AV3204&lt;&gt;0),$AV3204,IF(AND(VLOOKUP($G3204,$BT$16:$BU$155,2,FALSE)&lt;&gt;AY$12,VLOOKUP($G3204,$BT$16:$BU$155,2,FALSE)&lt;&gt;BA$12,$AE3204=0,$AV3204&lt;&gt;0),$AV3204*'TY Plant Summary by FERC'!$AA$5,0))</f>
        <v>0</v>
      </c>
      <c r="AX3204" s="1258">
        <f>IF(AND((VLOOKUP($G3204,$BT$16:$BU$155,2,FALSE)=AW$12),$AE3204=1,$AW3204=0),$AV3204,IF(AND(VLOOKUP($G3204,$BT$16:$BU$155,2,FALSE)&lt;&gt;AY$12,$AE3204=1,$AW3204=0),$AV3204*'TY Plant Summary by FERC'!$AA$5,0))</f>
        <v>0</v>
      </c>
      <c r="AY3204" s="1258">
        <f>IF(AND(VLOOKUP($G3204,$BT$16:$BU$155,2,FALSE)=AY$12,$AE3204=0,$AV3204&lt;&gt;0),$AV3204,IF(AND(VLOOKUP($G3204,$BT$16:$BU$155,2,FALSE)&lt;&gt;AW$12,VLOOKUP($G3204,$BT$16:$BU$155,2,FALSE)&lt;&gt;BA$12,$AE3204=0,$AV3204&lt;&gt;0),$AV3204*'TY Plant Summary by FERC'!$AB$5,0))</f>
        <v>0</v>
      </c>
      <c r="AZ3204" s="1258">
        <f>IF(AND((VLOOKUP($G3204,$BT$16:$BU$155,2,FALSE)=AY$12),$AE3204=1,$AY3204=0),$AV3204,IF(AND(VLOOKUP($G3204,$BT$16:$BU$155,2,FALSE)&lt;&gt;AW$12,$AE3204=1,$AY3204=0),$AV3204*'TY Plant Summary by FERC'!$AB$5,0))</f>
        <v>0</v>
      </c>
      <c r="BA3204" s="1259">
        <f t="shared" si="454"/>
        <v>0</v>
      </c>
      <c r="BB3204" s="351"/>
      <c r="BC3204" s="1257">
        <f>IF(VLOOKUP($A3204,'Table 3 Match'!$E$11:$F$57,2,FALSE)=BC$11,$Z3204,0)</f>
        <v>-42634.212350999987</v>
      </c>
      <c r="BD3204" s="1258">
        <f>IF(AND(VLOOKUP($G3204,$BT$16:$BU$155,2,FALSE)=BD$12,$AE3204=0,$BC3204&lt;&gt;0,$AC3204&lt;&gt;"CUSTOMER-Customer"),$BC3204,IF(AND(VLOOKUP($G3204,$BT$16:$BU$155,2,FALSE)&lt;&gt;BF$12,VLOOKUP($G3204,$BT$16:$BU$155,2,FALSE)&lt;&gt;BH$12,$AE3204=0,$BC3204&lt;&gt;0,$AC3204&lt;&gt;"CUSTOMER-Customer"),$BC3204*'TY Plant Summary by FERC'!$AF$5,0))</f>
        <v>0</v>
      </c>
      <c r="BE3204" s="1258">
        <f>IF(AND((VLOOKUP($G3204,$BT$16:$BU$155,2,FALSE)=BD$12),$AE3204=1,$BD3204=0,$AC3204&lt;&gt;"CUSTOMER-Customer"),$BC3204,IF(AND(VLOOKUP($G3204,$BT$16:$BU$155,2,FALSE)&lt;&gt;BF$12,$AE3204=1,$BD3204=0,$AC3204&lt;&gt;"CUSTOMER-Customer"),$BC3204*'TY Plant Summary by FERC'!$AF$5,0))</f>
        <v>0</v>
      </c>
      <c r="BF3204" s="1258">
        <f>IF(AND(VLOOKUP($G3204,$BT$16:$BU$155,2,FALSE)=BF$12,$AE3204=0,$BC3204&lt;&gt;0,$AC3204="CUSTOMER-Customer"),$BC3204,IF(AND(VLOOKUP($G3204,$BT$16:$BU$155,2,FALSE)&lt;&gt;BD$12,VLOOKUP($G3204,$BT$16:$BU$155,2,FALSE)&lt;&gt;BH$12,$AE3204=0,$BC3204&lt;&gt;0,$AC3204="CUSTOMER-Customer"),$BC3204*'TY Plant Summary by FERC'!$AG$5,0))</f>
        <v>-42634.212350999987</v>
      </c>
      <c r="BG3204" s="1258">
        <f>IF(AND((VLOOKUP($G3204,$BT$16:$BU$155,2,FALSE)=BF$12),$AE3204=1,$BF3204=0,$AC3204="CUSTOMER-Customer"),$BC3204,IF(AND(VLOOKUP($G3204,$BT$16:$BU$155,2,FALSE)&lt;&gt;BD$12,$AE3204=1,$BF3204=0,$AC3204="CUSTOMER-Customer"),$BC3204*'TY Plant Summary by FERC'!$AG$5,0))</f>
        <v>0</v>
      </c>
      <c r="BH3204" s="1259">
        <f t="shared" si="455"/>
        <v>0</v>
      </c>
      <c r="BI3204" s="351"/>
      <c r="BJ3204" s="1257">
        <f>IF(VLOOKUP($A3204,'Table 3 Match'!$E$11:$F$57,2,FALSE)=BJ$11,$Z3204,0)</f>
        <v>0</v>
      </c>
      <c r="BK3204" s="1258">
        <f>IF(AND(VLOOKUP($G3204,$BT$16:$BU$155,2,FALSE)=BK$12,$AE3204=0,$BJ3204&lt;&gt;0),$BJ3204,IF(AND(VLOOKUP($G3204,$BT$16:$BU$155,2,FALSE)&lt;&gt;BM$12,VLOOKUP($G3204,$BT$16:$BU$155,2,FALSE)&lt;&gt;BO$12,$AE3204=0,$BJ3204&lt;&gt;0),$BJ3204*'TY Plant Summary by FERC'!$AK$5,0))</f>
        <v>0</v>
      </c>
      <c r="BL3204" s="1258">
        <f>IF(AND((VLOOKUP($G3204,$BT$16:$BU$155,2,FALSE)=BK$12),$AE3204=1,$BK3204=0),$BJ3204,IF(AND(VLOOKUP($G3204,$BT$16:$BU$155,2,FALSE)&lt;&gt;BM$12,$AE3204=1,$BK3204=0),$BJ3204*'TY Plant Summary by FERC'!$AK$5,0))</f>
        <v>0</v>
      </c>
      <c r="BM3204" s="1258">
        <f>IF(AND(VLOOKUP($G3204,$BT$16:$BU$155,2,FALSE)=BM$12,$AE3204=0,$BJ3204&lt;&gt;0),$BJ3204,IF(AND(VLOOKUP($G3204,$BT$16:$BU$155,2,FALSE)&lt;&gt;BK$12,VLOOKUP($G3204,$BT$16:$BU$155,2,FALSE)&lt;&gt;BO$12,$AE3204=0,$BJ3204&lt;&gt;0),$BJ3204*'TY Plant Summary by FERC'!$AL$5,0))</f>
        <v>0</v>
      </c>
      <c r="BN3204" s="1258">
        <f>IF(AND((VLOOKUP($G3204,$BT$16:$BU$155,2,FALSE)=BM$12),$AE3204=1,$BM3204=0),$BJ3204,IF(AND(VLOOKUP($G3204,$BT$16:$BU$155,2,FALSE)&lt;&gt;BK$12,$AE3204=1,$BM3204=0),$BJ3204*'TY Plant Summary by FERC'!$AL$5,0))</f>
        <v>0</v>
      </c>
      <c r="BO3204" s="1259">
        <f t="shared" si="456"/>
        <v>0</v>
      </c>
    </row>
    <row r="3205" spans="1:67" ht="15.75" thickBot="1" x14ac:dyDescent="0.3">
      <c r="A3205" s="305">
        <v>908</v>
      </c>
      <c r="B3205" s="306" t="s">
        <v>1055</v>
      </c>
      <c r="C3205" s="306" t="s">
        <v>1056</v>
      </c>
      <c r="D3205" s="306" t="s">
        <v>1062</v>
      </c>
      <c r="E3205" s="306" t="s">
        <v>1063</v>
      </c>
      <c r="F3205" s="306" t="s">
        <v>350</v>
      </c>
      <c r="G3205" s="306" t="s">
        <v>351</v>
      </c>
      <c r="H3205" s="306" t="s">
        <v>1064</v>
      </c>
      <c r="I3205" s="307">
        <v>14138.5</v>
      </c>
      <c r="J3205" s="307">
        <v>11848.44</v>
      </c>
      <c r="K3205" s="307">
        <v>11855.29</v>
      </c>
      <c r="L3205" s="307">
        <v>13778.3</v>
      </c>
      <c r="M3205" s="307">
        <v>14696.44</v>
      </c>
      <c r="N3205" s="307">
        <v>15760.12</v>
      </c>
      <c r="O3205" s="307">
        <v>16048.74</v>
      </c>
      <c r="P3205" s="307">
        <v>15073.13</v>
      </c>
      <c r="Q3205" s="307">
        <v>14589.77</v>
      </c>
      <c r="R3205" s="307">
        <v>12299.49</v>
      </c>
      <c r="S3205" s="307">
        <v>14375.58</v>
      </c>
      <c r="T3205" s="307">
        <v>13860.27</v>
      </c>
      <c r="U3205" s="308">
        <v>168324.06999999998</v>
      </c>
      <c r="V3205" s="273" t="s">
        <v>2340</v>
      </c>
      <c r="W3205" s="309">
        <v>0.11529999999999996</v>
      </c>
      <c r="X3205" s="273" t="s">
        <v>1795</v>
      </c>
      <c r="Y3205" s="310"/>
      <c r="Z3205" s="311">
        <v>19407.765270999989</v>
      </c>
      <c r="AA3205" s="297" t="s">
        <v>2336</v>
      </c>
      <c r="AB3205" s="297" t="str">
        <f>VLOOKUP($A3205,'Table 3 Match'!$E$11:$F$57,2,FALSE)</f>
        <v>CUSTOMER</v>
      </c>
      <c r="AC3205" s="297" t="str">
        <f t="shared" si="448"/>
        <v>CUSTOMER-Customer</v>
      </c>
      <c r="AD3205" s="297" t="str">
        <f t="shared" si="449"/>
        <v/>
      </c>
      <c r="AE3205" s="297">
        <f t="shared" si="450"/>
        <v>0</v>
      </c>
      <c r="AF3205" s="354">
        <f t="shared" si="451"/>
        <v>908</v>
      </c>
      <c r="AH3205" s="1257">
        <f>IF(VLOOKUP($A3205,'Table 3 Match'!$E$11:$F$57,2,FALSE)=AH$11,$Z3205,0)</f>
        <v>0</v>
      </c>
      <c r="AI3205" s="1258">
        <f>IF(AND(VLOOKUP($G3205,$BT$16:$BU$155,2,FALSE)=AI$12,$AE3205=0,$AH3205&lt;&gt;0),$AH3205,IF(AND(VLOOKUP($G3205,$BT$16:$BU$155,2,FALSE)&lt;&gt;AK$12,VLOOKUP($G3205,$BT$16:$BU$155,2,FALSE)&lt;&gt;AM$12,$AE3205=0,$AH3205&lt;&gt;0),$AH3205*'TY Plant Summary by FERC'!$Q$5,0))</f>
        <v>0</v>
      </c>
      <c r="AJ3205" s="1258">
        <f>IF(AND((VLOOKUP($G3205,$BT$16:$BU$155,2,FALSE)=AI$12),$AE3205=1,$AI3205=0),$AH3205,IF(AND(VLOOKUP($G3205,$BT$16:$BU$155,2,FALSE)&lt;&gt;AK$12,$AE3205=1,$AI3205=0),$AH3205*'TY Plant Summary by FERC'!$Q$5,0))</f>
        <v>0</v>
      </c>
      <c r="AK3205" s="1258">
        <f>IF(AND(VLOOKUP($G3205,$BT$16:$BU$155,2,FALSE)=AK$12,$AE3205=0,$AH3205&lt;&gt;0),$AH3205,IF(AND(VLOOKUP($G3205,$BT$16:$BU$155,2,FALSE)&lt;&gt;AI$12,VLOOKUP($G3205,$BT$16:$BU$155,2,FALSE)&lt;&gt;AM$12,$AE3205=0,$AH3205&lt;&gt;0),$AH3205*'TY Plant Summary by FERC'!$R$5,0))</f>
        <v>0</v>
      </c>
      <c r="AL3205" s="1258">
        <f>IF(AND((VLOOKUP($G3205,$BT$16:$BU$155,2,FALSE)=AK$12),$AE3205=1,$AK3205=0),$AH3205,IF(AND(VLOOKUP($G3205,$BT$16:$BU$155,2,FALSE)&lt;&gt;AI$12,$AE3205=1,$AK3205=0),$AH3205*'TY Plant Summary by FERC'!$R$5,0))</f>
        <v>0</v>
      </c>
      <c r="AM3205" s="1259">
        <f t="shared" si="452"/>
        <v>0</v>
      </c>
      <c r="AO3205" s="1257">
        <f>IF(VLOOKUP($A3205,'Table 3 Match'!$E$11:$F$57,2,FALSE)=AO$11,$Z3205,0)</f>
        <v>0</v>
      </c>
      <c r="AP3205" s="1258">
        <f>IF(AND(VLOOKUP($G3205,$BT$16:$BU$155,2,FALSE)=AP$12,$AE3205=0,$AO3205&lt;&gt;0),$AO3205,IF(AND(VLOOKUP($G3205,$BT$16:$BU$155,2,FALSE)&lt;&gt;AR$12,VLOOKUP($G3205,$BT$16:$BU$155,2,FALSE)&lt;&gt;AT$12,$AE3205=0,$AO3205&lt;&gt;0),$AO3205*'TY Plant Summary by FERC'!$V$5,0))</f>
        <v>0</v>
      </c>
      <c r="AQ3205" s="1258">
        <f>IF(AND((VLOOKUP($G3205,$BT$16:$BU$155,2,FALSE)=AP$12),$AE3205=1,$AP3205=0),$AO3205,IF(AND(VLOOKUP($G3205,$BT$16:$BU$155,2,FALSE)&lt;&gt;AR$12,$AE3205=1,$AP3205=0),$AO3205*'TY Plant Summary by FERC'!$V$5,0))</f>
        <v>0</v>
      </c>
      <c r="AR3205" s="1258">
        <f>IF(AND(VLOOKUP($G3205,$BT$16:$BU$155,2,FALSE)=AR$12,$AE3205=0,$AO3205&lt;&gt;0),$AO3205,IF(AND(VLOOKUP($G3205,$BT$16:$BU$155,2,FALSE)&lt;&gt;AP$12,VLOOKUP($G3205,$BT$16:$BU$155,2,FALSE)&lt;&gt;AT$12,$AE3205=0,$AO3205&lt;&gt;0),$AO3205*'TY Plant Summary by FERC'!$W$5,0))</f>
        <v>0</v>
      </c>
      <c r="AS3205" s="1258">
        <f>IF(AND((VLOOKUP($G3205,$BT$16:$BU$155,2,FALSE)=AR$12),$AE3205=1,$AR3205=0),$AO3205,IF(AND(VLOOKUP($G3205,$BT$16:$BU$155,2,FALSE)&lt;&gt;AP$12,$AE3205=1,$AR3205=0),$AO3205*'TY Plant Summary by FERC'!$W$5,0))</f>
        <v>0</v>
      </c>
      <c r="AT3205" s="1259">
        <f t="shared" si="453"/>
        <v>0</v>
      </c>
      <c r="AU3205" s="351"/>
      <c r="AV3205" s="1257">
        <f>IF(VLOOKUP($A3205,'Table 3 Match'!$E$11:$F$57,2,FALSE)=AV$11,$Z3205,0)</f>
        <v>0</v>
      </c>
      <c r="AW3205" s="1258">
        <f>IF(AND(VLOOKUP($G3205,$BT$16:$BU$155,2,FALSE)=AW$12,$AE3205=0,$AV3205&lt;&gt;0),$AV3205,IF(AND(VLOOKUP($G3205,$BT$16:$BU$155,2,FALSE)&lt;&gt;AY$12,VLOOKUP($G3205,$BT$16:$BU$155,2,FALSE)&lt;&gt;BA$12,$AE3205=0,$AV3205&lt;&gt;0),$AV3205*'TY Plant Summary by FERC'!$AA$5,0))</f>
        <v>0</v>
      </c>
      <c r="AX3205" s="1258">
        <f>IF(AND((VLOOKUP($G3205,$BT$16:$BU$155,2,FALSE)=AW$12),$AE3205=1,$AW3205=0),$AV3205,IF(AND(VLOOKUP($G3205,$BT$16:$BU$155,2,FALSE)&lt;&gt;AY$12,$AE3205=1,$AW3205=0),$AV3205*'TY Plant Summary by FERC'!$AA$5,0))</f>
        <v>0</v>
      </c>
      <c r="AY3205" s="1258">
        <f>IF(AND(VLOOKUP($G3205,$BT$16:$BU$155,2,FALSE)=AY$12,$AE3205=0,$AV3205&lt;&gt;0),$AV3205,IF(AND(VLOOKUP($G3205,$BT$16:$BU$155,2,FALSE)&lt;&gt;AW$12,VLOOKUP($G3205,$BT$16:$BU$155,2,FALSE)&lt;&gt;BA$12,$AE3205=0,$AV3205&lt;&gt;0),$AV3205*'TY Plant Summary by FERC'!$AB$5,0))</f>
        <v>0</v>
      </c>
      <c r="AZ3205" s="1258">
        <f>IF(AND((VLOOKUP($G3205,$BT$16:$BU$155,2,FALSE)=AY$12),$AE3205=1,$AY3205=0),$AV3205,IF(AND(VLOOKUP($G3205,$BT$16:$BU$155,2,FALSE)&lt;&gt;AW$12,$AE3205=1,$AY3205=0),$AV3205*'TY Plant Summary by FERC'!$AB$5,0))</f>
        <v>0</v>
      </c>
      <c r="BA3205" s="1259">
        <f t="shared" si="454"/>
        <v>0</v>
      </c>
      <c r="BB3205" s="351"/>
      <c r="BC3205" s="1257">
        <f>IF(VLOOKUP($A3205,'Table 3 Match'!$E$11:$F$57,2,FALSE)=BC$11,$Z3205,0)</f>
        <v>19407.765270999989</v>
      </c>
      <c r="BD3205" s="1258">
        <f>IF(AND(VLOOKUP($G3205,$BT$16:$BU$155,2,FALSE)=BD$12,$AE3205=0,$BC3205&lt;&gt;0,$AC3205&lt;&gt;"CUSTOMER-Customer"),$BC3205,IF(AND(VLOOKUP($G3205,$BT$16:$BU$155,2,FALSE)&lt;&gt;BF$12,VLOOKUP($G3205,$BT$16:$BU$155,2,FALSE)&lt;&gt;BH$12,$AE3205=0,$BC3205&lt;&gt;0,$AC3205&lt;&gt;"CUSTOMER-Customer"),$BC3205*'TY Plant Summary by FERC'!$AF$5,0))</f>
        <v>0</v>
      </c>
      <c r="BE3205" s="1258">
        <f>IF(AND((VLOOKUP($G3205,$BT$16:$BU$155,2,FALSE)=BD$12),$AE3205=1,$BD3205=0,$AC3205&lt;&gt;"CUSTOMER-Customer"),$BC3205,IF(AND(VLOOKUP($G3205,$BT$16:$BU$155,2,FALSE)&lt;&gt;BF$12,$AE3205=1,$BD3205=0,$AC3205&lt;&gt;"CUSTOMER-Customer"),$BC3205*'TY Plant Summary by FERC'!$AF$5,0))</f>
        <v>0</v>
      </c>
      <c r="BF3205" s="1258">
        <f>IF(AND(VLOOKUP($G3205,$BT$16:$BU$155,2,FALSE)=BF$12,$AE3205=0,$BC3205&lt;&gt;0,$AC3205="CUSTOMER-Customer"),$BC3205,IF(AND(VLOOKUP($G3205,$BT$16:$BU$155,2,FALSE)&lt;&gt;BD$12,VLOOKUP($G3205,$BT$16:$BU$155,2,FALSE)&lt;&gt;BH$12,$AE3205=0,$BC3205&lt;&gt;0,$AC3205="CUSTOMER-Customer"),$BC3205*'TY Plant Summary by FERC'!$AG$5,0))</f>
        <v>19407.765270999989</v>
      </c>
      <c r="BG3205" s="1258">
        <f>IF(AND((VLOOKUP($G3205,$BT$16:$BU$155,2,FALSE)=BF$12),$AE3205=1,$BF3205=0,$AC3205="CUSTOMER-Customer"),$BC3205,IF(AND(VLOOKUP($G3205,$BT$16:$BU$155,2,FALSE)&lt;&gt;BD$12,$AE3205=1,$BF3205=0,$AC3205="CUSTOMER-Customer"),$BC3205*'TY Plant Summary by FERC'!$AG$5,0))</f>
        <v>0</v>
      </c>
      <c r="BH3205" s="1259">
        <f t="shared" si="455"/>
        <v>0</v>
      </c>
      <c r="BI3205" s="351"/>
      <c r="BJ3205" s="1257">
        <f>IF(VLOOKUP($A3205,'Table 3 Match'!$E$11:$F$57,2,FALSE)=BJ$11,$Z3205,0)</f>
        <v>0</v>
      </c>
      <c r="BK3205" s="1258">
        <f>IF(AND(VLOOKUP($G3205,$BT$16:$BU$155,2,FALSE)=BK$12,$AE3205=0,$BJ3205&lt;&gt;0),$BJ3205,IF(AND(VLOOKUP($G3205,$BT$16:$BU$155,2,FALSE)&lt;&gt;BM$12,VLOOKUP($G3205,$BT$16:$BU$155,2,FALSE)&lt;&gt;BO$12,$AE3205=0,$BJ3205&lt;&gt;0),$BJ3205*'TY Plant Summary by FERC'!$AK$5,0))</f>
        <v>0</v>
      </c>
      <c r="BL3205" s="1258">
        <f>IF(AND((VLOOKUP($G3205,$BT$16:$BU$155,2,FALSE)=BK$12),$AE3205=1,$BK3205=0),$BJ3205,IF(AND(VLOOKUP($G3205,$BT$16:$BU$155,2,FALSE)&lt;&gt;BM$12,$AE3205=1,$BK3205=0),$BJ3205*'TY Plant Summary by FERC'!$AK$5,0))</f>
        <v>0</v>
      </c>
      <c r="BM3205" s="1258">
        <f>IF(AND(VLOOKUP($G3205,$BT$16:$BU$155,2,FALSE)=BM$12,$AE3205=0,$BJ3205&lt;&gt;0),$BJ3205,IF(AND(VLOOKUP($G3205,$BT$16:$BU$155,2,FALSE)&lt;&gt;BK$12,VLOOKUP($G3205,$BT$16:$BU$155,2,FALSE)&lt;&gt;BO$12,$AE3205=0,$BJ3205&lt;&gt;0),$BJ3205*'TY Plant Summary by FERC'!$AL$5,0))</f>
        <v>0</v>
      </c>
      <c r="BN3205" s="1258">
        <f>IF(AND((VLOOKUP($G3205,$BT$16:$BU$155,2,FALSE)=BM$12),$AE3205=1,$BM3205=0),$BJ3205,IF(AND(VLOOKUP($G3205,$BT$16:$BU$155,2,FALSE)&lt;&gt;BK$12,$AE3205=1,$BM3205=0),$BJ3205*'TY Plant Summary by FERC'!$AL$5,0))</f>
        <v>0</v>
      </c>
      <c r="BO3205" s="1259">
        <f t="shared" si="456"/>
        <v>0</v>
      </c>
    </row>
    <row r="3206" spans="1:67" ht="15.75" thickBot="1" x14ac:dyDescent="0.3">
      <c r="A3206" s="305">
        <v>908</v>
      </c>
      <c r="B3206" s="306" t="s">
        <v>1055</v>
      </c>
      <c r="C3206" s="306" t="s">
        <v>1056</v>
      </c>
      <c r="D3206" s="306" t="s">
        <v>1062</v>
      </c>
      <c r="E3206" s="306" t="s">
        <v>1063</v>
      </c>
      <c r="F3206" s="306" t="s">
        <v>352</v>
      </c>
      <c r="G3206" s="306" t="s">
        <v>353</v>
      </c>
      <c r="H3206" s="306" t="s">
        <v>1064</v>
      </c>
      <c r="I3206" s="313">
        <v>2120.3000000000002</v>
      </c>
      <c r="J3206" s="313">
        <v>2120.31</v>
      </c>
      <c r="K3206" s="313">
        <v>2120.29</v>
      </c>
      <c r="L3206" s="313">
        <v>2120.29</v>
      </c>
      <c r="M3206" s="313">
        <v>2120.31</v>
      </c>
      <c r="N3206" s="313">
        <v>2190.65</v>
      </c>
      <c r="O3206" s="313">
        <v>2190.64</v>
      </c>
      <c r="P3206" s="313">
        <v>2190.64</v>
      </c>
      <c r="Q3206" s="313">
        <v>2190.65</v>
      </c>
      <c r="R3206" s="313">
        <v>2190.66</v>
      </c>
      <c r="S3206" s="313">
        <v>2190.64</v>
      </c>
      <c r="T3206" s="313">
        <v>2190.65</v>
      </c>
      <c r="U3206" s="308">
        <v>25936.030000000002</v>
      </c>
      <c r="V3206" s="273" t="s">
        <v>2340</v>
      </c>
      <c r="W3206" s="309">
        <v>0.11529999999999996</v>
      </c>
      <c r="X3206" s="273" t="s">
        <v>1795</v>
      </c>
      <c r="Y3206" s="310"/>
      <c r="Z3206" s="311">
        <v>2990.424258999999</v>
      </c>
      <c r="AA3206" s="297" t="s">
        <v>2336</v>
      </c>
      <c r="AB3206" s="297" t="str">
        <f>VLOOKUP($A3206,'Table 3 Match'!$E$11:$F$57,2,FALSE)</f>
        <v>CUSTOMER</v>
      </c>
      <c r="AC3206" s="297" t="str">
        <f t="shared" si="448"/>
        <v>CUSTOMER-Customer</v>
      </c>
      <c r="AD3206" s="297" t="str">
        <f t="shared" si="449"/>
        <v/>
      </c>
      <c r="AE3206" s="297">
        <f t="shared" si="450"/>
        <v>0</v>
      </c>
      <c r="AF3206" s="354">
        <f t="shared" si="451"/>
        <v>908</v>
      </c>
      <c r="AH3206" s="1257">
        <f>IF(VLOOKUP($A3206,'Table 3 Match'!$E$11:$F$57,2,FALSE)=AH$11,$Z3206,0)</f>
        <v>0</v>
      </c>
      <c r="AI3206" s="1258">
        <f>IF(AND(VLOOKUP($G3206,$BT$16:$BU$155,2,FALSE)=AI$12,$AE3206=0,$AH3206&lt;&gt;0),$AH3206,IF(AND(VLOOKUP($G3206,$BT$16:$BU$155,2,FALSE)&lt;&gt;AK$12,VLOOKUP($G3206,$BT$16:$BU$155,2,FALSE)&lt;&gt;AM$12,$AE3206=0,$AH3206&lt;&gt;0),$AH3206*'TY Plant Summary by FERC'!$Q$5,0))</f>
        <v>0</v>
      </c>
      <c r="AJ3206" s="1258">
        <f>IF(AND((VLOOKUP($G3206,$BT$16:$BU$155,2,FALSE)=AI$12),$AE3206=1,$AI3206=0),$AH3206,IF(AND(VLOOKUP($G3206,$BT$16:$BU$155,2,FALSE)&lt;&gt;AK$12,$AE3206=1,$AI3206=0),$AH3206*'TY Plant Summary by FERC'!$Q$5,0))</f>
        <v>0</v>
      </c>
      <c r="AK3206" s="1258">
        <f>IF(AND(VLOOKUP($G3206,$BT$16:$BU$155,2,FALSE)=AK$12,$AE3206=0,$AH3206&lt;&gt;0),$AH3206,IF(AND(VLOOKUP($G3206,$BT$16:$BU$155,2,FALSE)&lt;&gt;AI$12,VLOOKUP($G3206,$BT$16:$BU$155,2,FALSE)&lt;&gt;AM$12,$AE3206=0,$AH3206&lt;&gt;0),$AH3206*'TY Plant Summary by FERC'!$R$5,0))</f>
        <v>0</v>
      </c>
      <c r="AL3206" s="1258">
        <f>IF(AND((VLOOKUP($G3206,$BT$16:$BU$155,2,FALSE)=AK$12),$AE3206=1,$AK3206=0),$AH3206,IF(AND(VLOOKUP($G3206,$BT$16:$BU$155,2,FALSE)&lt;&gt;AI$12,$AE3206=1,$AK3206=0),$AH3206*'TY Plant Summary by FERC'!$R$5,0))</f>
        <v>0</v>
      </c>
      <c r="AM3206" s="1259">
        <f t="shared" si="452"/>
        <v>0</v>
      </c>
      <c r="AO3206" s="1257">
        <f>IF(VLOOKUP($A3206,'Table 3 Match'!$E$11:$F$57,2,FALSE)=AO$11,$Z3206,0)</f>
        <v>0</v>
      </c>
      <c r="AP3206" s="1258">
        <f>IF(AND(VLOOKUP($G3206,$BT$16:$BU$155,2,FALSE)=AP$12,$AE3206=0,$AO3206&lt;&gt;0),$AO3206,IF(AND(VLOOKUP($G3206,$BT$16:$BU$155,2,FALSE)&lt;&gt;AR$12,VLOOKUP($G3206,$BT$16:$BU$155,2,FALSE)&lt;&gt;AT$12,$AE3206=0,$AO3206&lt;&gt;0),$AO3206*'TY Plant Summary by FERC'!$V$5,0))</f>
        <v>0</v>
      </c>
      <c r="AQ3206" s="1258">
        <f>IF(AND((VLOOKUP($G3206,$BT$16:$BU$155,2,FALSE)=AP$12),$AE3206=1,$AP3206=0),$AO3206,IF(AND(VLOOKUP($G3206,$BT$16:$BU$155,2,FALSE)&lt;&gt;AR$12,$AE3206=1,$AP3206=0),$AO3206*'TY Plant Summary by FERC'!$V$5,0))</f>
        <v>0</v>
      </c>
      <c r="AR3206" s="1258">
        <f>IF(AND(VLOOKUP($G3206,$BT$16:$BU$155,2,FALSE)=AR$12,$AE3206=0,$AO3206&lt;&gt;0),$AO3206,IF(AND(VLOOKUP($G3206,$BT$16:$BU$155,2,FALSE)&lt;&gt;AP$12,VLOOKUP($G3206,$BT$16:$BU$155,2,FALSE)&lt;&gt;AT$12,$AE3206=0,$AO3206&lt;&gt;0),$AO3206*'TY Plant Summary by FERC'!$W$5,0))</f>
        <v>0</v>
      </c>
      <c r="AS3206" s="1258">
        <f>IF(AND((VLOOKUP($G3206,$BT$16:$BU$155,2,FALSE)=AR$12),$AE3206=1,$AR3206=0),$AO3206,IF(AND(VLOOKUP($G3206,$BT$16:$BU$155,2,FALSE)&lt;&gt;AP$12,$AE3206=1,$AR3206=0),$AO3206*'TY Plant Summary by FERC'!$W$5,0))</f>
        <v>0</v>
      </c>
      <c r="AT3206" s="1259">
        <f t="shared" si="453"/>
        <v>0</v>
      </c>
      <c r="AU3206" s="351"/>
      <c r="AV3206" s="1257">
        <f>IF(VLOOKUP($A3206,'Table 3 Match'!$E$11:$F$57,2,FALSE)=AV$11,$Z3206,0)</f>
        <v>0</v>
      </c>
      <c r="AW3206" s="1258">
        <f>IF(AND(VLOOKUP($G3206,$BT$16:$BU$155,2,FALSE)=AW$12,$AE3206=0,$AV3206&lt;&gt;0),$AV3206,IF(AND(VLOOKUP($G3206,$BT$16:$BU$155,2,FALSE)&lt;&gt;AY$12,VLOOKUP($G3206,$BT$16:$BU$155,2,FALSE)&lt;&gt;BA$12,$AE3206=0,$AV3206&lt;&gt;0),$AV3206*'TY Plant Summary by FERC'!$AA$5,0))</f>
        <v>0</v>
      </c>
      <c r="AX3206" s="1258">
        <f>IF(AND((VLOOKUP($G3206,$BT$16:$BU$155,2,FALSE)=AW$12),$AE3206=1,$AW3206=0),$AV3206,IF(AND(VLOOKUP($G3206,$BT$16:$BU$155,2,FALSE)&lt;&gt;AY$12,$AE3206=1,$AW3206=0),$AV3206*'TY Plant Summary by FERC'!$AA$5,0))</f>
        <v>0</v>
      </c>
      <c r="AY3206" s="1258">
        <f>IF(AND(VLOOKUP($G3206,$BT$16:$BU$155,2,FALSE)=AY$12,$AE3206=0,$AV3206&lt;&gt;0),$AV3206,IF(AND(VLOOKUP($G3206,$BT$16:$BU$155,2,FALSE)&lt;&gt;AW$12,VLOOKUP($G3206,$BT$16:$BU$155,2,FALSE)&lt;&gt;BA$12,$AE3206=0,$AV3206&lt;&gt;0),$AV3206*'TY Plant Summary by FERC'!$AB$5,0))</f>
        <v>0</v>
      </c>
      <c r="AZ3206" s="1258">
        <f>IF(AND((VLOOKUP($G3206,$BT$16:$BU$155,2,FALSE)=AY$12),$AE3206=1,$AY3206=0),$AV3206,IF(AND(VLOOKUP($G3206,$BT$16:$BU$155,2,FALSE)&lt;&gt;AW$12,$AE3206=1,$AY3206=0),$AV3206*'TY Plant Summary by FERC'!$AB$5,0))</f>
        <v>0</v>
      </c>
      <c r="BA3206" s="1259">
        <f t="shared" si="454"/>
        <v>0</v>
      </c>
      <c r="BB3206" s="351"/>
      <c r="BC3206" s="1257">
        <f>IF(VLOOKUP($A3206,'Table 3 Match'!$E$11:$F$57,2,FALSE)=BC$11,$Z3206,0)</f>
        <v>2990.424258999999</v>
      </c>
      <c r="BD3206" s="1258">
        <f>IF(AND(VLOOKUP($G3206,$BT$16:$BU$155,2,FALSE)=BD$12,$AE3206=0,$BC3206&lt;&gt;0,$AC3206&lt;&gt;"CUSTOMER-Customer"),$BC3206,IF(AND(VLOOKUP($G3206,$BT$16:$BU$155,2,FALSE)&lt;&gt;BF$12,VLOOKUP($G3206,$BT$16:$BU$155,2,FALSE)&lt;&gt;BH$12,$AE3206=0,$BC3206&lt;&gt;0,$AC3206&lt;&gt;"CUSTOMER-Customer"),$BC3206*'TY Plant Summary by FERC'!$AF$5,0))</f>
        <v>0</v>
      </c>
      <c r="BE3206" s="1258">
        <f>IF(AND((VLOOKUP($G3206,$BT$16:$BU$155,2,FALSE)=BD$12),$AE3206=1,$BD3206=0,$AC3206&lt;&gt;"CUSTOMER-Customer"),$BC3206,IF(AND(VLOOKUP($G3206,$BT$16:$BU$155,2,FALSE)&lt;&gt;BF$12,$AE3206=1,$BD3206=0,$AC3206&lt;&gt;"CUSTOMER-Customer"),$BC3206*'TY Plant Summary by FERC'!$AF$5,0))</f>
        <v>0</v>
      </c>
      <c r="BF3206" s="1258">
        <f>IF(AND(VLOOKUP($G3206,$BT$16:$BU$155,2,FALSE)=BF$12,$AE3206=0,$BC3206&lt;&gt;0,$AC3206="CUSTOMER-Customer"),$BC3206,IF(AND(VLOOKUP($G3206,$BT$16:$BU$155,2,FALSE)&lt;&gt;BD$12,VLOOKUP($G3206,$BT$16:$BU$155,2,FALSE)&lt;&gt;BH$12,$AE3206=0,$BC3206&lt;&gt;0,$AC3206="CUSTOMER-Customer"),$BC3206*'TY Plant Summary by FERC'!$AG$5,0))</f>
        <v>2990.424258999999</v>
      </c>
      <c r="BG3206" s="1258">
        <f>IF(AND((VLOOKUP($G3206,$BT$16:$BU$155,2,FALSE)=BF$12),$AE3206=1,$BF3206=0,$AC3206="CUSTOMER-Customer"),$BC3206,IF(AND(VLOOKUP($G3206,$BT$16:$BU$155,2,FALSE)&lt;&gt;BD$12,$AE3206=1,$BF3206=0,$AC3206="CUSTOMER-Customer"),$BC3206*'TY Plant Summary by FERC'!$AG$5,0))</f>
        <v>0</v>
      </c>
      <c r="BH3206" s="1259">
        <f t="shared" si="455"/>
        <v>0</v>
      </c>
      <c r="BI3206" s="351"/>
      <c r="BJ3206" s="1257">
        <f>IF(VLOOKUP($A3206,'Table 3 Match'!$E$11:$F$57,2,FALSE)=BJ$11,$Z3206,0)</f>
        <v>0</v>
      </c>
      <c r="BK3206" s="1258">
        <f>IF(AND(VLOOKUP($G3206,$BT$16:$BU$155,2,FALSE)=BK$12,$AE3206=0,$BJ3206&lt;&gt;0),$BJ3206,IF(AND(VLOOKUP($G3206,$BT$16:$BU$155,2,FALSE)&lt;&gt;BM$12,VLOOKUP($G3206,$BT$16:$BU$155,2,FALSE)&lt;&gt;BO$12,$AE3206=0,$BJ3206&lt;&gt;0),$BJ3206*'TY Plant Summary by FERC'!$AK$5,0))</f>
        <v>0</v>
      </c>
      <c r="BL3206" s="1258">
        <f>IF(AND((VLOOKUP($G3206,$BT$16:$BU$155,2,FALSE)=BK$12),$AE3206=1,$BK3206=0),$BJ3206,IF(AND(VLOOKUP($G3206,$BT$16:$BU$155,2,FALSE)&lt;&gt;BM$12,$AE3206=1,$BK3206=0),$BJ3206*'TY Plant Summary by FERC'!$AK$5,0))</f>
        <v>0</v>
      </c>
      <c r="BM3206" s="1258">
        <f>IF(AND(VLOOKUP($G3206,$BT$16:$BU$155,2,FALSE)=BM$12,$AE3206=0,$BJ3206&lt;&gt;0),$BJ3206,IF(AND(VLOOKUP($G3206,$BT$16:$BU$155,2,FALSE)&lt;&gt;BK$12,VLOOKUP($G3206,$BT$16:$BU$155,2,FALSE)&lt;&gt;BO$12,$AE3206=0,$BJ3206&lt;&gt;0),$BJ3206*'TY Plant Summary by FERC'!$AL$5,0))</f>
        <v>0</v>
      </c>
      <c r="BN3206" s="1258">
        <f>IF(AND((VLOOKUP($G3206,$BT$16:$BU$155,2,FALSE)=BM$12),$AE3206=1,$BM3206=0),$BJ3206,IF(AND(VLOOKUP($G3206,$BT$16:$BU$155,2,FALSE)&lt;&gt;BK$12,$AE3206=1,$BM3206=0),$BJ3206*'TY Plant Summary by FERC'!$AL$5,0))</f>
        <v>0</v>
      </c>
      <c r="BO3206" s="1259">
        <f t="shared" si="456"/>
        <v>0</v>
      </c>
    </row>
    <row r="3207" spans="1:67" ht="15.75" thickBot="1" x14ac:dyDescent="0.3">
      <c r="A3207" s="305">
        <v>908</v>
      </c>
      <c r="B3207" s="306" t="s">
        <v>1055</v>
      </c>
      <c r="C3207" s="306" t="s">
        <v>1056</v>
      </c>
      <c r="D3207" s="306" t="s">
        <v>1062</v>
      </c>
      <c r="E3207" s="306" t="s">
        <v>1063</v>
      </c>
      <c r="F3207" s="306" t="s">
        <v>354</v>
      </c>
      <c r="G3207" s="306" t="s">
        <v>355</v>
      </c>
      <c r="H3207" s="306" t="s">
        <v>1064</v>
      </c>
      <c r="I3207" s="307">
        <v>7847.44</v>
      </c>
      <c r="J3207" s="307">
        <v>7847.43</v>
      </c>
      <c r="K3207" s="307">
        <v>7847.42</v>
      </c>
      <c r="L3207" s="307">
        <v>7869.17</v>
      </c>
      <c r="M3207" s="307">
        <v>7869.17</v>
      </c>
      <c r="N3207" s="307">
        <v>8130.28</v>
      </c>
      <c r="O3207" s="307">
        <v>8130.28</v>
      </c>
      <c r="P3207" s="307">
        <v>8130.29</v>
      </c>
      <c r="Q3207" s="307">
        <v>8130.28</v>
      </c>
      <c r="R3207" s="307">
        <v>8130.29</v>
      </c>
      <c r="S3207" s="307">
        <v>8130.28</v>
      </c>
      <c r="T3207" s="307">
        <v>8130.28</v>
      </c>
      <c r="U3207" s="308">
        <v>96192.609999999986</v>
      </c>
      <c r="V3207" s="273" t="s">
        <v>2340</v>
      </c>
      <c r="W3207" s="309">
        <v>0.11529999999999996</v>
      </c>
      <c r="X3207" s="273" t="s">
        <v>1795</v>
      </c>
      <c r="Y3207" s="310"/>
      <c r="Z3207" s="311">
        <v>11091.007932999993</v>
      </c>
      <c r="AA3207" s="297" t="s">
        <v>2336</v>
      </c>
      <c r="AB3207" s="297" t="str">
        <f>VLOOKUP($A3207,'Table 3 Match'!$E$11:$F$57,2,FALSE)</f>
        <v>CUSTOMER</v>
      </c>
      <c r="AC3207" s="297" t="str">
        <f t="shared" si="448"/>
        <v>CUSTOMER-Customer</v>
      </c>
      <c r="AD3207" s="297" t="str">
        <f t="shared" si="449"/>
        <v/>
      </c>
      <c r="AE3207" s="297">
        <f t="shared" si="450"/>
        <v>0</v>
      </c>
      <c r="AF3207" s="354">
        <f t="shared" si="451"/>
        <v>908</v>
      </c>
      <c r="AH3207" s="1257">
        <f>IF(VLOOKUP($A3207,'Table 3 Match'!$E$11:$F$57,2,FALSE)=AH$11,$Z3207,0)</f>
        <v>0</v>
      </c>
      <c r="AI3207" s="1258">
        <f>IF(AND(VLOOKUP($G3207,$BT$16:$BU$155,2,FALSE)=AI$12,$AE3207=0,$AH3207&lt;&gt;0),$AH3207,IF(AND(VLOOKUP($G3207,$BT$16:$BU$155,2,FALSE)&lt;&gt;AK$12,VLOOKUP($G3207,$BT$16:$BU$155,2,FALSE)&lt;&gt;AM$12,$AE3207=0,$AH3207&lt;&gt;0),$AH3207*'TY Plant Summary by FERC'!$Q$5,0))</f>
        <v>0</v>
      </c>
      <c r="AJ3207" s="1258">
        <f>IF(AND((VLOOKUP($G3207,$BT$16:$BU$155,2,FALSE)=AI$12),$AE3207=1,$AI3207=0),$AH3207,IF(AND(VLOOKUP($G3207,$BT$16:$BU$155,2,FALSE)&lt;&gt;AK$12,$AE3207=1,$AI3207=0),$AH3207*'TY Plant Summary by FERC'!$Q$5,0))</f>
        <v>0</v>
      </c>
      <c r="AK3207" s="1258">
        <f>IF(AND(VLOOKUP($G3207,$BT$16:$BU$155,2,FALSE)=AK$12,$AE3207=0,$AH3207&lt;&gt;0),$AH3207,IF(AND(VLOOKUP($G3207,$BT$16:$BU$155,2,FALSE)&lt;&gt;AI$12,VLOOKUP($G3207,$BT$16:$BU$155,2,FALSE)&lt;&gt;AM$12,$AE3207=0,$AH3207&lt;&gt;0),$AH3207*'TY Plant Summary by FERC'!$R$5,0))</f>
        <v>0</v>
      </c>
      <c r="AL3207" s="1258">
        <f>IF(AND((VLOOKUP($G3207,$BT$16:$BU$155,2,FALSE)=AK$12),$AE3207=1,$AK3207=0),$AH3207,IF(AND(VLOOKUP($G3207,$BT$16:$BU$155,2,FALSE)&lt;&gt;AI$12,$AE3207=1,$AK3207=0),$AH3207*'TY Plant Summary by FERC'!$R$5,0))</f>
        <v>0</v>
      </c>
      <c r="AM3207" s="1259">
        <f t="shared" si="452"/>
        <v>0</v>
      </c>
      <c r="AO3207" s="1257">
        <f>IF(VLOOKUP($A3207,'Table 3 Match'!$E$11:$F$57,2,FALSE)=AO$11,$Z3207,0)</f>
        <v>0</v>
      </c>
      <c r="AP3207" s="1258">
        <f>IF(AND(VLOOKUP($G3207,$BT$16:$BU$155,2,FALSE)=AP$12,$AE3207=0,$AO3207&lt;&gt;0),$AO3207,IF(AND(VLOOKUP($G3207,$BT$16:$BU$155,2,FALSE)&lt;&gt;AR$12,VLOOKUP($G3207,$BT$16:$BU$155,2,FALSE)&lt;&gt;AT$12,$AE3207=0,$AO3207&lt;&gt;0),$AO3207*'TY Plant Summary by FERC'!$V$5,0))</f>
        <v>0</v>
      </c>
      <c r="AQ3207" s="1258">
        <f>IF(AND((VLOOKUP($G3207,$BT$16:$BU$155,2,FALSE)=AP$12),$AE3207=1,$AP3207=0),$AO3207,IF(AND(VLOOKUP($G3207,$BT$16:$BU$155,2,FALSE)&lt;&gt;AR$12,$AE3207=1,$AP3207=0),$AO3207*'TY Plant Summary by FERC'!$V$5,0))</f>
        <v>0</v>
      </c>
      <c r="AR3207" s="1258">
        <f>IF(AND(VLOOKUP($G3207,$BT$16:$BU$155,2,FALSE)=AR$12,$AE3207=0,$AO3207&lt;&gt;0),$AO3207,IF(AND(VLOOKUP($G3207,$BT$16:$BU$155,2,FALSE)&lt;&gt;AP$12,VLOOKUP($G3207,$BT$16:$BU$155,2,FALSE)&lt;&gt;AT$12,$AE3207=0,$AO3207&lt;&gt;0),$AO3207*'TY Plant Summary by FERC'!$W$5,0))</f>
        <v>0</v>
      </c>
      <c r="AS3207" s="1258">
        <f>IF(AND((VLOOKUP($G3207,$BT$16:$BU$155,2,FALSE)=AR$12),$AE3207=1,$AR3207=0),$AO3207,IF(AND(VLOOKUP($G3207,$BT$16:$BU$155,2,FALSE)&lt;&gt;AP$12,$AE3207=1,$AR3207=0),$AO3207*'TY Plant Summary by FERC'!$W$5,0))</f>
        <v>0</v>
      </c>
      <c r="AT3207" s="1259">
        <f t="shared" si="453"/>
        <v>0</v>
      </c>
      <c r="AU3207" s="351"/>
      <c r="AV3207" s="1257">
        <f>IF(VLOOKUP($A3207,'Table 3 Match'!$E$11:$F$57,2,FALSE)=AV$11,$Z3207,0)</f>
        <v>0</v>
      </c>
      <c r="AW3207" s="1258">
        <f>IF(AND(VLOOKUP($G3207,$BT$16:$BU$155,2,FALSE)=AW$12,$AE3207=0,$AV3207&lt;&gt;0),$AV3207,IF(AND(VLOOKUP($G3207,$BT$16:$BU$155,2,FALSE)&lt;&gt;AY$12,VLOOKUP($G3207,$BT$16:$BU$155,2,FALSE)&lt;&gt;BA$12,$AE3207=0,$AV3207&lt;&gt;0),$AV3207*'TY Plant Summary by FERC'!$AA$5,0))</f>
        <v>0</v>
      </c>
      <c r="AX3207" s="1258">
        <f>IF(AND((VLOOKUP($G3207,$BT$16:$BU$155,2,FALSE)=AW$12),$AE3207=1,$AW3207=0),$AV3207,IF(AND(VLOOKUP($G3207,$BT$16:$BU$155,2,FALSE)&lt;&gt;AY$12,$AE3207=1,$AW3207=0),$AV3207*'TY Plant Summary by FERC'!$AA$5,0))</f>
        <v>0</v>
      </c>
      <c r="AY3207" s="1258">
        <f>IF(AND(VLOOKUP($G3207,$BT$16:$BU$155,2,FALSE)=AY$12,$AE3207=0,$AV3207&lt;&gt;0),$AV3207,IF(AND(VLOOKUP($G3207,$BT$16:$BU$155,2,FALSE)&lt;&gt;AW$12,VLOOKUP($G3207,$BT$16:$BU$155,2,FALSE)&lt;&gt;BA$12,$AE3207=0,$AV3207&lt;&gt;0),$AV3207*'TY Plant Summary by FERC'!$AB$5,0))</f>
        <v>0</v>
      </c>
      <c r="AZ3207" s="1258">
        <f>IF(AND((VLOOKUP($G3207,$BT$16:$BU$155,2,FALSE)=AY$12),$AE3207=1,$AY3207=0),$AV3207,IF(AND(VLOOKUP($G3207,$BT$16:$BU$155,2,FALSE)&lt;&gt;AW$12,$AE3207=1,$AY3207=0),$AV3207*'TY Plant Summary by FERC'!$AB$5,0))</f>
        <v>0</v>
      </c>
      <c r="BA3207" s="1259">
        <f t="shared" si="454"/>
        <v>0</v>
      </c>
      <c r="BB3207" s="351"/>
      <c r="BC3207" s="1257">
        <f>IF(VLOOKUP($A3207,'Table 3 Match'!$E$11:$F$57,2,FALSE)=BC$11,$Z3207,0)</f>
        <v>11091.007932999993</v>
      </c>
      <c r="BD3207" s="1258">
        <f>IF(AND(VLOOKUP($G3207,$BT$16:$BU$155,2,FALSE)=BD$12,$AE3207=0,$BC3207&lt;&gt;0,$AC3207&lt;&gt;"CUSTOMER-Customer"),$BC3207,IF(AND(VLOOKUP($G3207,$BT$16:$BU$155,2,FALSE)&lt;&gt;BF$12,VLOOKUP($G3207,$BT$16:$BU$155,2,FALSE)&lt;&gt;BH$12,$AE3207=0,$BC3207&lt;&gt;0,$AC3207&lt;&gt;"CUSTOMER-Customer"),$BC3207*'TY Plant Summary by FERC'!$AF$5,0))</f>
        <v>0</v>
      </c>
      <c r="BE3207" s="1258">
        <f>IF(AND((VLOOKUP($G3207,$BT$16:$BU$155,2,FALSE)=BD$12),$AE3207=1,$BD3207=0,$AC3207&lt;&gt;"CUSTOMER-Customer"),$BC3207,IF(AND(VLOOKUP($G3207,$BT$16:$BU$155,2,FALSE)&lt;&gt;BF$12,$AE3207=1,$BD3207=0,$AC3207&lt;&gt;"CUSTOMER-Customer"),$BC3207*'TY Plant Summary by FERC'!$AF$5,0))</f>
        <v>0</v>
      </c>
      <c r="BF3207" s="1258">
        <f>IF(AND(VLOOKUP($G3207,$BT$16:$BU$155,2,FALSE)=BF$12,$AE3207=0,$BC3207&lt;&gt;0,$AC3207="CUSTOMER-Customer"),$BC3207,IF(AND(VLOOKUP($G3207,$BT$16:$BU$155,2,FALSE)&lt;&gt;BD$12,VLOOKUP($G3207,$BT$16:$BU$155,2,FALSE)&lt;&gt;BH$12,$AE3207=0,$BC3207&lt;&gt;0,$AC3207="CUSTOMER-Customer"),$BC3207*'TY Plant Summary by FERC'!$AG$5,0))</f>
        <v>11091.007932999993</v>
      </c>
      <c r="BG3207" s="1258">
        <f>IF(AND((VLOOKUP($G3207,$BT$16:$BU$155,2,FALSE)=BF$12),$AE3207=1,$BF3207=0,$AC3207="CUSTOMER-Customer"),$BC3207,IF(AND(VLOOKUP($G3207,$BT$16:$BU$155,2,FALSE)&lt;&gt;BD$12,$AE3207=1,$BF3207=0,$AC3207="CUSTOMER-Customer"),$BC3207*'TY Plant Summary by FERC'!$AG$5,0))</f>
        <v>0</v>
      </c>
      <c r="BH3207" s="1259">
        <f t="shared" si="455"/>
        <v>0</v>
      </c>
      <c r="BI3207" s="351"/>
      <c r="BJ3207" s="1257">
        <f>IF(VLOOKUP($A3207,'Table 3 Match'!$E$11:$F$57,2,FALSE)=BJ$11,$Z3207,0)</f>
        <v>0</v>
      </c>
      <c r="BK3207" s="1258">
        <f>IF(AND(VLOOKUP($G3207,$BT$16:$BU$155,2,FALSE)=BK$12,$AE3207=0,$BJ3207&lt;&gt;0),$BJ3207,IF(AND(VLOOKUP($G3207,$BT$16:$BU$155,2,FALSE)&lt;&gt;BM$12,VLOOKUP($G3207,$BT$16:$BU$155,2,FALSE)&lt;&gt;BO$12,$AE3207=0,$BJ3207&lt;&gt;0),$BJ3207*'TY Plant Summary by FERC'!$AK$5,0))</f>
        <v>0</v>
      </c>
      <c r="BL3207" s="1258">
        <f>IF(AND((VLOOKUP($G3207,$BT$16:$BU$155,2,FALSE)=BK$12),$AE3207=1,$BK3207=0),$BJ3207,IF(AND(VLOOKUP($G3207,$BT$16:$BU$155,2,FALSE)&lt;&gt;BM$12,$AE3207=1,$BK3207=0),$BJ3207*'TY Plant Summary by FERC'!$AK$5,0))</f>
        <v>0</v>
      </c>
      <c r="BM3207" s="1258">
        <f>IF(AND(VLOOKUP($G3207,$BT$16:$BU$155,2,FALSE)=BM$12,$AE3207=0,$BJ3207&lt;&gt;0),$BJ3207,IF(AND(VLOOKUP($G3207,$BT$16:$BU$155,2,FALSE)&lt;&gt;BK$12,VLOOKUP($G3207,$BT$16:$BU$155,2,FALSE)&lt;&gt;BO$12,$AE3207=0,$BJ3207&lt;&gt;0),$BJ3207*'TY Plant Summary by FERC'!$AL$5,0))</f>
        <v>0</v>
      </c>
      <c r="BN3207" s="1258">
        <f>IF(AND((VLOOKUP($G3207,$BT$16:$BU$155,2,FALSE)=BM$12),$AE3207=1,$BM3207=0),$BJ3207,IF(AND(VLOOKUP($G3207,$BT$16:$BU$155,2,FALSE)&lt;&gt;BK$12,$AE3207=1,$BM3207=0),$BJ3207*'TY Plant Summary by FERC'!$AL$5,0))</f>
        <v>0</v>
      </c>
      <c r="BO3207" s="1259">
        <f t="shared" si="456"/>
        <v>0</v>
      </c>
    </row>
    <row r="3208" spans="1:67" ht="15.75" thickBot="1" x14ac:dyDescent="0.3">
      <c r="A3208" s="305">
        <v>908</v>
      </c>
      <c r="B3208" s="306" t="s">
        <v>1055</v>
      </c>
      <c r="C3208" s="306" t="s">
        <v>1056</v>
      </c>
      <c r="D3208" s="306" t="s">
        <v>1062</v>
      </c>
      <c r="E3208" s="306" t="s">
        <v>1063</v>
      </c>
      <c r="F3208" s="306" t="s">
        <v>356</v>
      </c>
      <c r="G3208" s="306" t="s">
        <v>357</v>
      </c>
      <c r="H3208" s="306" t="s">
        <v>1064</v>
      </c>
      <c r="I3208" s="312"/>
      <c r="J3208" s="312"/>
      <c r="K3208" s="312"/>
      <c r="L3208" s="312"/>
      <c r="M3208" s="312"/>
      <c r="N3208" s="312"/>
      <c r="O3208" s="312"/>
      <c r="P3208" s="312"/>
      <c r="Q3208" s="312"/>
      <c r="R3208" s="312"/>
      <c r="S3208" s="313">
        <v>7.2</v>
      </c>
      <c r="T3208" s="315">
        <v>0</v>
      </c>
      <c r="U3208" s="308">
        <v>7.2</v>
      </c>
      <c r="V3208" s="273" t="s">
        <v>2340</v>
      </c>
      <c r="W3208" s="309">
        <v>0.11529999999999996</v>
      </c>
      <c r="X3208" s="273" t="s">
        <v>1795</v>
      </c>
      <c r="Y3208" s="310"/>
      <c r="Z3208" s="311">
        <v>0.83015999999999968</v>
      </c>
      <c r="AA3208" s="297" t="s">
        <v>2336</v>
      </c>
      <c r="AB3208" s="297" t="str">
        <f>VLOOKUP($A3208,'Table 3 Match'!$E$11:$F$57,2,FALSE)</f>
        <v>CUSTOMER</v>
      </c>
      <c r="AC3208" s="297" t="str">
        <f t="shared" si="448"/>
        <v>CUSTOMER-Customer</v>
      </c>
      <c r="AD3208" s="297" t="str">
        <f t="shared" si="449"/>
        <v/>
      </c>
      <c r="AE3208" s="297">
        <f t="shared" si="450"/>
        <v>0</v>
      </c>
      <c r="AF3208" s="354">
        <f t="shared" si="451"/>
        <v>908</v>
      </c>
      <c r="AH3208" s="1257">
        <f>IF(VLOOKUP($A3208,'Table 3 Match'!$E$11:$F$57,2,FALSE)=AH$11,$Z3208,0)</f>
        <v>0</v>
      </c>
      <c r="AI3208" s="1258">
        <f>IF(AND(VLOOKUP($G3208,$BT$16:$BU$155,2,FALSE)=AI$12,$AE3208=0,$AH3208&lt;&gt;0),$AH3208,IF(AND(VLOOKUP($G3208,$BT$16:$BU$155,2,FALSE)&lt;&gt;AK$12,VLOOKUP($G3208,$BT$16:$BU$155,2,FALSE)&lt;&gt;AM$12,$AE3208=0,$AH3208&lt;&gt;0),$AH3208*'TY Plant Summary by FERC'!$Q$5,0))</f>
        <v>0</v>
      </c>
      <c r="AJ3208" s="1258">
        <f>IF(AND((VLOOKUP($G3208,$BT$16:$BU$155,2,FALSE)=AI$12),$AE3208=1,$AI3208=0),$AH3208,IF(AND(VLOOKUP($G3208,$BT$16:$BU$155,2,FALSE)&lt;&gt;AK$12,$AE3208=1,$AI3208=0),$AH3208*'TY Plant Summary by FERC'!$Q$5,0))</f>
        <v>0</v>
      </c>
      <c r="AK3208" s="1258">
        <f>IF(AND(VLOOKUP($G3208,$BT$16:$BU$155,2,FALSE)=AK$12,$AE3208=0,$AH3208&lt;&gt;0),$AH3208,IF(AND(VLOOKUP($G3208,$BT$16:$BU$155,2,FALSE)&lt;&gt;AI$12,VLOOKUP($G3208,$BT$16:$BU$155,2,FALSE)&lt;&gt;AM$12,$AE3208=0,$AH3208&lt;&gt;0),$AH3208*'TY Plant Summary by FERC'!$R$5,0))</f>
        <v>0</v>
      </c>
      <c r="AL3208" s="1258">
        <f>IF(AND((VLOOKUP($G3208,$BT$16:$BU$155,2,FALSE)=AK$12),$AE3208=1,$AK3208=0),$AH3208,IF(AND(VLOOKUP($G3208,$BT$16:$BU$155,2,FALSE)&lt;&gt;AI$12,$AE3208=1,$AK3208=0),$AH3208*'TY Plant Summary by FERC'!$R$5,0))</f>
        <v>0</v>
      </c>
      <c r="AM3208" s="1259">
        <f t="shared" si="452"/>
        <v>0</v>
      </c>
      <c r="AO3208" s="1257">
        <f>IF(VLOOKUP($A3208,'Table 3 Match'!$E$11:$F$57,2,FALSE)=AO$11,$Z3208,0)</f>
        <v>0</v>
      </c>
      <c r="AP3208" s="1258">
        <f>IF(AND(VLOOKUP($G3208,$BT$16:$BU$155,2,FALSE)=AP$12,$AE3208=0,$AO3208&lt;&gt;0),$AO3208,IF(AND(VLOOKUP($G3208,$BT$16:$BU$155,2,FALSE)&lt;&gt;AR$12,VLOOKUP($G3208,$BT$16:$BU$155,2,FALSE)&lt;&gt;AT$12,$AE3208=0,$AO3208&lt;&gt;0),$AO3208*'TY Plant Summary by FERC'!$V$5,0))</f>
        <v>0</v>
      </c>
      <c r="AQ3208" s="1258">
        <f>IF(AND((VLOOKUP($G3208,$BT$16:$BU$155,2,FALSE)=AP$12),$AE3208=1,$AP3208=0),$AO3208,IF(AND(VLOOKUP($G3208,$BT$16:$BU$155,2,FALSE)&lt;&gt;AR$12,$AE3208=1,$AP3208=0),$AO3208*'TY Plant Summary by FERC'!$V$5,0))</f>
        <v>0</v>
      </c>
      <c r="AR3208" s="1258">
        <f>IF(AND(VLOOKUP($G3208,$BT$16:$BU$155,2,FALSE)=AR$12,$AE3208=0,$AO3208&lt;&gt;0),$AO3208,IF(AND(VLOOKUP($G3208,$BT$16:$BU$155,2,FALSE)&lt;&gt;AP$12,VLOOKUP($G3208,$BT$16:$BU$155,2,FALSE)&lt;&gt;AT$12,$AE3208=0,$AO3208&lt;&gt;0),$AO3208*'TY Plant Summary by FERC'!$W$5,0))</f>
        <v>0</v>
      </c>
      <c r="AS3208" s="1258">
        <f>IF(AND((VLOOKUP($G3208,$BT$16:$BU$155,2,FALSE)=AR$12),$AE3208=1,$AR3208=0),$AO3208,IF(AND(VLOOKUP($G3208,$BT$16:$BU$155,2,FALSE)&lt;&gt;AP$12,$AE3208=1,$AR3208=0),$AO3208*'TY Plant Summary by FERC'!$W$5,0))</f>
        <v>0</v>
      </c>
      <c r="AT3208" s="1259">
        <f t="shared" si="453"/>
        <v>0</v>
      </c>
      <c r="AU3208" s="351"/>
      <c r="AV3208" s="1257">
        <f>IF(VLOOKUP($A3208,'Table 3 Match'!$E$11:$F$57,2,FALSE)=AV$11,$Z3208,0)</f>
        <v>0</v>
      </c>
      <c r="AW3208" s="1258">
        <f>IF(AND(VLOOKUP($G3208,$BT$16:$BU$155,2,FALSE)=AW$12,$AE3208=0,$AV3208&lt;&gt;0),$AV3208,IF(AND(VLOOKUP($G3208,$BT$16:$BU$155,2,FALSE)&lt;&gt;AY$12,VLOOKUP($G3208,$BT$16:$BU$155,2,FALSE)&lt;&gt;BA$12,$AE3208=0,$AV3208&lt;&gt;0),$AV3208*'TY Plant Summary by FERC'!$AA$5,0))</f>
        <v>0</v>
      </c>
      <c r="AX3208" s="1258">
        <f>IF(AND((VLOOKUP($G3208,$BT$16:$BU$155,2,FALSE)=AW$12),$AE3208=1,$AW3208=0),$AV3208,IF(AND(VLOOKUP($G3208,$BT$16:$BU$155,2,FALSE)&lt;&gt;AY$12,$AE3208=1,$AW3208=0),$AV3208*'TY Plant Summary by FERC'!$AA$5,0))</f>
        <v>0</v>
      </c>
      <c r="AY3208" s="1258">
        <f>IF(AND(VLOOKUP($G3208,$BT$16:$BU$155,2,FALSE)=AY$12,$AE3208=0,$AV3208&lt;&gt;0),$AV3208,IF(AND(VLOOKUP($G3208,$BT$16:$BU$155,2,FALSE)&lt;&gt;AW$12,VLOOKUP($G3208,$BT$16:$BU$155,2,FALSE)&lt;&gt;BA$12,$AE3208=0,$AV3208&lt;&gt;0),$AV3208*'TY Plant Summary by FERC'!$AB$5,0))</f>
        <v>0</v>
      </c>
      <c r="AZ3208" s="1258">
        <f>IF(AND((VLOOKUP($G3208,$BT$16:$BU$155,2,FALSE)=AY$12),$AE3208=1,$AY3208=0),$AV3208,IF(AND(VLOOKUP($G3208,$BT$16:$BU$155,2,FALSE)&lt;&gt;AW$12,$AE3208=1,$AY3208=0),$AV3208*'TY Plant Summary by FERC'!$AB$5,0))</f>
        <v>0</v>
      </c>
      <c r="BA3208" s="1259">
        <f t="shared" si="454"/>
        <v>0</v>
      </c>
      <c r="BB3208" s="351"/>
      <c r="BC3208" s="1257">
        <f>IF(VLOOKUP($A3208,'Table 3 Match'!$E$11:$F$57,2,FALSE)=BC$11,$Z3208,0)</f>
        <v>0.83015999999999968</v>
      </c>
      <c r="BD3208" s="1258">
        <f>IF(AND(VLOOKUP($G3208,$BT$16:$BU$155,2,FALSE)=BD$12,$AE3208=0,$BC3208&lt;&gt;0,$AC3208&lt;&gt;"CUSTOMER-Customer"),$BC3208,IF(AND(VLOOKUP($G3208,$BT$16:$BU$155,2,FALSE)&lt;&gt;BF$12,VLOOKUP($G3208,$BT$16:$BU$155,2,FALSE)&lt;&gt;BH$12,$AE3208=0,$BC3208&lt;&gt;0,$AC3208&lt;&gt;"CUSTOMER-Customer"),$BC3208*'TY Plant Summary by FERC'!$AF$5,0))</f>
        <v>0</v>
      </c>
      <c r="BE3208" s="1258">
        <f>IF(AND((VLOOKUP($G3208,$BT$16:$BU$155,2,FALSE)=BD$12),$AE3208=1,$BD3208=0,$AC3208&lt;&gt;"CUSTOMER-Customer"),$BC3208,IF(AND(VLOOKUP($G3208,$BT$16:$BU$155,2,FALSE)&lt;&gt;BF$12,$AE3208=1,$BD3208=0,$AC3208&lt;&gt;"CUSTOMER-Customer"),$BC3208*'TY Plant Summary by FERC'!$AF$5,0))</f>
        <v>0</v>
      </c>
      <c r="BF3208" s="1258">
        <f>IF(AND(VLOOKUP($G3208,$BT$16:$BU$155,2,FALSE)=BF$12,$AE3208=0,$BC3208&lt;&gt;0,$AC3208="CUSTOMER-Customer"),$BC3208,IF(AND(VLOOKUP($G3208,$BT$16:$BU$155,2,FALSE)&lt;&gt;BD$12,VLOOKUP($G3208,$BT$16:$BU$155,2,FALSE)&lt;&gt;BH$12,$AE3208=0,$BC3208&lt;&gt;0,$AC3208="CUSTOMER-Customer"),$BC3208*'TY Plant Summary by FERC'!$AG$5,0))</f>
        <v>0.83015999999999968</v>
      </c>
      <c r="BG3208" s="1258">
        <f>IF(AND((VLOOKUP($G3208,$BT$16:$BU$155,2,FALSE)=BF$12),$AE3208=1,$BF3208=0,$AC3208="CUSTOMER-Customer"),$BC3208,IF(AND(VLOOKUP($G3208,$BT$16:$BU$155,2,FALSE)&lt;&gt;BD$12,$AE3208=1,$BF3208=0,$AC3208="CUSTOMER-Customer"),$BC3208*'TY Plant Summary by FERC'!$AG$5,0))</f>
        <v>0</v>
      </c>
      <c r="BH3208" s="1259">
        <f t="shared" si="455"/>
        <v>0</v>
      </c>
      <c r="BI3208" s="351"/>
      <c r="BJ3208" s="1257">
        <f>IF(VLOOKUP($A3208,'Table 3 Match'!$E$11:$F$57,2,FALSE)=BJ$11,$Z3208,0)</f>
        <v>0</v>
      </c>
      <c r="BK3208" s="1258">
        <f>IF(AND(VLOOKUP($G3208,$BT$16:$BU$155,2,FALSE)=BK$12,$AE3208=0,$BJ3208&lt;&gt;0),$BJ3208,IF(AND(VLOOKUP($G3208,$BT$16:$BU$155,2,FALSE)&lt;&gt;BM$12,VLOOKUP($G3208,$BT$16:$BU$155,2,FALSE)&lt;&gt;BO$12,$AE3208=0,$BJ3208&lt;&gt;0),$BJ3208*'TY Plant Summary by FERC'!$AK$5,0))</f>
        <v>0</v>
      </c>
      <c r="BL3208" s="1258">
        <f>IF(AND((VLOOKUP($G3208,$BT$16:$BU$155,2,FALSE)=BK$12),$AE3208=1,$BK3208=0),$BJ3208,IF(AND(VLOOKUP($G3208,$BT$16:$BU$155,2,FALSE)&lt;&gt;BM$12,$AE3208=1,$BK3208=0),$BJ3208*'TY Plant Summary by FERC'!$AK$5,0))</f>
        <v>0</v>
      </c>
      <c r="BM3208" s="1258">
        <f>IF(AND(VLOOKUP($G3208,$BT$16:$BU$155,2,FALSE)=BM$12,$AE3208=0,$BJ3208&lt;&gt;0),$BJ3208,IF(AND(VLOOKUP($G3208,$BT$16:$BU$155,2,FALSE)&lt;&gt;BK$12,VLOOKUP($G3208,$BT$16:$BU$155,2,FALSE)&lt;&gt;BO$12,$AE3208=0,$BJ3208&lt;&gt;0),$BJ3208*'TY Plant Summary by FERC'!$AL$5,0))</f>
        <v>0</v>
      </c>
      <c r="BN3208" s="1258">
        <f>IF(AND((VLOOKUP($G3208,$BT$16:$BU$155,2,FALSE)=BM$12),$AE3208=1,$BM3208=0),$BJ3208,IF(AND(VLOOKUP($G3208,$BT$16:$BU$155,2,FALSE)&lt;&gt;BK$12,$AE3208=1,$BM3208=0),$BJ3208*'TY Plant Summary by FERC'!$AL$5,0))</f>
        <v>0</v>
      </c>
      <c r="BO3208" s="1259">
        <f t="shared" si="456"/>
        <v>0</v>
      </c>
    </row>
    <row r="3209" spans="1:67" ht="15.75" thickBot="1" x14ac:dyDescent="0.3">
      <c r="A3209" s="305">
        <v>908</v>
      </c>
      <c r="B3209" s="306" t="s">
        <v>1055</v>
      </c>
      <c r="C3209" s="306" t="s">
        <v>1056</v>
      </c>
      <c r="D3209" s="306" t="s">
        <v>1062</v>
      </c>
      <c r="E3209" s="306" t="s">
        <v>1063</v>
      </c>
      <c r="F3209" s="306" t="s">
        <v>307</v>
      </c>
      <c r="G3209" s="306" t="s">
        <v>308</v>
      </c>
      <c r="H3209" s="306" t="s">
        <v>1064</v>
      </c>
      <c r="I3209" s="307">
        <v>16562.5</v>
      </c>
      <c r="J3209" s="307">
        <v>14218.97</v>
      </c>
      <c r="K3209" s="307">
        <v>11581.39</v>
      </c>
      <c r="L3209" s="307">
        <v>21902.78</v>
      </c>
      <c r="M3209" s="307">
        <v>16361.05</v>
      </c>
      <c r="N3209" s="307">
        <v>17686.71</v>
      </c>
      <c r="O3209" s="307">
        <v>17113.8</v>
      </c>
      <c r="P3209" s="307">
        <v>12749.04</v>
      </c>
      <c r="Q3209" s="307">
        <v>25896.82</v>
      </c>
      <c r="R3209" s="307">
        <v>14700.89</v>
      </c>
      <c r="S3209" s="307">
        <v>14936.85</v>
      </c>
      <c r="T3209" s="307">
        <v>14367.43</v>
      </c>
      <c r="U3209" s="308">
        <v>198078.23</v>
      </c>
      <c r="V3209" s="273" t="s">
        <v>2340</v>
      </c>
      <c r="W3209" s="309">
        <v>0.11529999999999996</v>
      </c>
      <c r="X3209" s="273" t="s">
        <v>1795</v>
      </c>
      <c r="Y3209" s="310"/>
      <c r="Z3209" s="311">
        <v>22838.419918999993</v>
      </c>
      <c r="AA3209" s="297" t="s">
        <v>2336</v>
      </c>
      <c r="AB3209" s="297" t="str">
        <f>VLOOKUP($A3209,'Table 3 Match'!$E$11:$F$57,2,FALSE)</f>
        <v>CUSTOMER</v>
      </c>
      <c r="AC3209" s="297" t="str">
        <f t="shared" si="448"/>
        <v>CUSTOMER-Customer</v>
      </c>
      <c r="AD3209" s="297" t="str">
        <f t="shared" si="449"/>
        <v/>
      </c>
      <c r="AE3209" s="297">
        <f t="shared" si="450"/>
        <v>0</v>
      </c>
      <c r="AF3209" s="354">
        <f t="shared" si="451"/>
        <v>908</v>
      </c>
      <c r="AH3209" s="1257">
        <f>IF(VLOOKUP($A3209,'Table 3 Match'!$E$11:$F$57,2,FALSE)=AH$11,$Z3209,0)</f>
        <v>0</v>
      </c>
      <c r="AI3209" s="1258">
        <f>IF(AND(VLOOKUP($G3209,$BT$16:$BU$155,2,FALSE)=AI$12,$AE3209=0,$AH3209&lt;&gt;0),$AH3209,IF(AND(VLOOKUP($G3209,$BT$16:$BU$155,2,FALSE)&lt;&gt;AK$12,VLOOKUP($G3209,$BT$16:$BU$155,2,FALSE)&lt;&gt;AM$12,$AE3209=0,$AH3209&lt;&gt;0),$AH3209*'TY Plant Summary by FERC'!$Q$5,0))</f>
        <v>0</v>
      </c>
      <c r="AJ3209" s="1258">
        <f>IF(AND((VLOOKUP($G3209,$BT$16:$BU$155,2,FALSE)=AI$12),$AE3209=1,$AI3209=0),$AH3209,IF(AND(VLOOKUP($G3209,$BT$16:$BU$155,2,FALSE)&lt;&gt;AK$12,$AE3209=1,$AI3209=0),$AH3209*'TY Plant Summary by FERC'!$Q$5,0))</f>
        <v>0</v>
      </c>
      <c r="AK3209" s="1258">
        <f>IF(AND(VLOOKUP($G3209,$BT$16:$BU$155,2,FALSE)=AK$12,$AE3209=0,$AH3209&lt;&gt;0),$AH3209,IF(AND(VLOOKUP($G3209,$BT$16:$BU$155,2,FALSE)&lt;&gt;AI$12,VLOOKUP($G3209,$BT$16:$BU$155,2,FALSE)&lt;&gt;AM$12,$AE3209=0,$AH3209&lt;&gt;0),$AH3209*'TY Plant Summary by FERC'!$R$5,0))</f>
        <v>0</v>
      </c>
      <c r="AL3209" s="1258">
        <f>IF(AND((VLOOKUP($G3209,$BT$16:$BU$155,2,FALSE)=AK$12),$AE3209=1,$AK3209=0),$AH3209,IF(AND(VLOOKUP($G3209,$BT$16:$BU$155,2,FALSE)&lt;&gt;AI$12,$AE3209=1,$AK3209=0),$AH3209*'TY Plant Summary by FERC'!$R$5,0))</f>
        <v>0</v>
      </c>
      <c r="AM3209" s="1259">
        <f t="shared" si="452"/>
        <v>0</v>
      </c>
      <c r="AO3209" s="1257">
        <f>IF(VLOOKUP($A3209,'Table 3 Match'!$E$11:$F$57,2,FALSE)=AO$11,$Z3209,0)</f>
        <v>0</v>
      </c>
      <c r="AP3209" s="1258">
        <f>IF(AND(VLOOKUP($G3209,$BT$16:$BU$155,2,FALSE)=AP$12,$AE3209=0,$AO3209&lt;&gt;0),$AO3209,IF(AND(VLOOKUP($G3209,$BT$16:$BU$155,2,FALSE)&lt;&gt;AR$12,VLOOKUP($G3209,$BT$16:$BU$155,2,FALSE)&lt;&gt;AT$12,$AE3209=0,$AO3209&lt;&gt;0),$AO3209*'TY Plant Summary by FERC'!$V$5,0))</f>
        <v>0</v>
      </c>
      <c r="AQ3209" s="1258">
        <f>IF(AND((VLOOKUP($G3209,$BT$16:$BU$155,2,FALSE)=AP$12),$AE3209=1,$AP3209=0),$AO3209,IF(AND(VLOOKUP($G3209,$BT$16:$BU$155,2,FALSE)&lt;&gt;AR$12,$AE3209=1,$AP3209=0),$AO3209*'TY Plant Summary by FERC'!$V$5,0))</f>
        <v>0</v>
      </c>
      <c r="AR3209" s="1258">
        <f>IF(AND(VLOOKUP($G3209,$BT$16:$BU$155,2,FALSE)=AR$12,$AE3209=0,$AO3209&lt;&gt;0),$AO3209,IF(AND(VLOOKUP($G3209,$BT$16:$BU$155,2,FALSE)&lt;&gt;AP$12,VLOOKUP($G3209,$BT$16:$BU$155,2,FALSE)&lt;&gt;AT$12,$AE3209=0,$AO3209&lt;&gt;0),$AO3209*'TY Plant Summary by FERC'!$W$5,0))</f>
        <v>0</v>
      </c>
      <c r="AS3209" s="1258">
        <f>IF(AND((VLOOKUP($G3209,$BT$16:$BU$155,2,FALSE)=AR$12),$AE3209=1,$AR3209=0),$AO3209,IF(AND(VLOOKUP($G3209,$BT$16:$BU$155,2,FALSE)&lt;&gt;AP$12,$AE3209=1,$AR3209=0),$AO3209*'TY Plant Summary by FERC'!$W$5,0))</f>
        <v>0</v>
      </c>
      <c r="AT3209" s="1259">
        <f t="shared" si="453"/>
        <v>0</v>
      </c>
      <c r="AU3209" s="351"/>
      <c r="AV3209" s="1257">
        <f>IF(VLOOKUP($A3209,'Table 3 Match'!$E$11:$F$57,2,FALSE)=AV$11,$Z3209,0)</f>
        <v>0</v>
      </c>
      <c r="AW3209" s="1258">
        <f>IF(AND(VLOOKUP($G3209,$BT$16:$BU$155,2,FALSE)=AW$12,$AE3209=0,$AV3209&lt;&gt;0),$AV3209,IF(AND(VLOOKUP($G3209,$BT$16:$BU$155,2,FALSE)&lt;&gt;AY$12,VLOOKUP($G3209,$BT$16:$BU$155,2,FALSE)&lt;&gt;BA$12,$AE3209=0,$AV3209&lt;&gt;0),$AV3209*'TY Plant Summary by FERC'!$AA$5,0))</f>
        <v>0</v>
      </c>
      <c r="AX3209" s="1258">
        <f>IF(AND((VLOOKUP($G3209,$BT$16:$BU$155,2,FALSE)=AW$12),$AE3209=1,$AW3209=0),$AV3209,IF(AND(VLOOKUP($G3209,$BT$16:$BU$155,2,FALSE)&lt;&gt;AY$12,$AE3209=1,$AW3209=0),$AV3209*'TY Plant Summary by FERC'!$AA$5,0))</f>
        <v>0</v>
      </c>
      <c r="AY3209" s="1258">
        <f>IF(AND(VLOOKUP($G3209,$BT$16:$BU$155,2,FALSE)=AY$12,$AE3209=0,$AV3209&lt;&gt;0),$AV3209,IF(AND(VLOOKUP($G3209,$BT$16:$BU$155,2,FALSE)&lt;&gt;AW$12,VLOOKUP($G3209,$BT$16:$BU$155,2,FALSE)&lt;&gt;BA$12,$AE3209=0,$AV3209&lt;&gt;0),$AV3209*'TY Plant Summary by FERC'!$AB$5,0))</f>
        <v>0</v>
      </c>
      <c r="AZ3209" s="1258">
        <f>IF(AND((VLOOKUP($G3209,$BT$16:$BU$155,2,FALSE)=AY$12),$AE3209=1,$AY3209=0),$AV3209,IF(AND(VLOOKUP($G3209,$BT$16:$BU$155,2,FALSE)&lt;&gt;AW$12,$AE3209=1,$AY3209=0),$AV3209*'TY Plant Summary by FERC'!$AB$5,0))</f>
        <v>0</v>
      </c>
      <c r="BA3209" s="1259">
        <f t="shared" si="454"/>
        <v>0</v>
      </c>
      <c r="BB3209" s="351"/>
      <c r="BC3209" s="1257">
        <f>IF(VLOOKUP($A3209,'Table 3 Match'!$E$11:$F$57,2,FALSE)=BC$11,$Z3209,0)</f>
        <v>22838.419918999993</v>
      </c>
      <c r="BD3209" s="1258">
        <f>IF(AND(VLOOKUP($G3209,$BT$16:$BU$155,2,FALSE)=BD$12,$AE3209=0,$BC3209&lt;&gt;0,$AC3209&lt;&gt;"CUSTOMER-Customer"),$BC3209,IF(AND(VLOOKUP($G3209,$BT$16:$BU$155,2,FALSE)&lt;&gt;BF$12,VLOOKUP($G3209,$BT$16:$BU$155,2,FALSE)&lt;&gt;BH$12,$AE3209=0,$BC3209&lt;&gt;0,$AC3209&lt;&gt;"CUSTOMER-Customer"),$BC3209*'TY Plant Summary by FERC'!$AF$5,0))</f>
        <v>0</v>
      </c>
      <c r="BE3209" s="1258">
        <f>IF(AND((VLOOKUP($G3209,$BT$16:$BU$155,2,FALSE)=BD$12),$AE3209=1,$BD3209=0,$AC3209&lt;&gt;"CUSTOMER-Customer"),$BC3209,IF(AND(VLOOKUP($G3209,$BT$16:$BU$155,2,FALSE)&lt;&gt;BF$12,$AE3209=1,$BD3209=0,$AC3209&lt;&gt;"CUSTOMER-Customer"),$BC3209*'TY Plant Summary by FERC'!$AF$5,0))</f>
        <v>0</v>
      </c>
      <c r="BF3209" s="1258">
        <f>IF(AND(VLOOKUP($G3209,$BT$16:$BU$155,2,FALSE)=BF$12,$AE3209=0,$BC3209&lt;&gt;0,$AC3209="CUSTOMER-Customer"),$BC3209,IF(AND(VLOOKUP($G3209,$BT$16:$BU$155,2,FALSE)&lt;&gt;BD$12,VLOOKUP($G3209,$BT$16:$BU$155,2,FALSE)&lt;&gt;BH$12,$AE3209=0,$BC3209&lt;&gt;0,$AC3209="CUSTOMER-Customer"),$BC3209*'TY Plant Summary by FERC'!$AG$5,0))</f>
        <v>22838.419918999993</v>
      </c>
      <c r="BG3209" s="1258">
        <f>IF(AND((VLOOKUP($G3209,$BT$16:$BU$155,2,FALSE)=BF$12),$AE3209=1,$BF3209=0,$AC3209="CUSTOMER-Customer"),$BC3209,IF(AND(VLOOKUP($G3209,$BT$16:$BU$155,2,FALSE)&lt;&gt;BD$12,$AE3209=1,$BF3209=0,$AC3209="CUSTOMER-Customer"),$BC3209*'TY Plant Summary by FERC'!$AG$5,0))</f>
        <v>0</v>
      </c>
      <c r="BH3209" s="1259">
        <f t="shared" si="455"/>
        <v>0</v>
      </c>
      <c r="BI3209" s="351"/>
      <c r="BJ3209" s="1257">
        <f>IF(VLOOKUP($A3209,'Table 3 Match'!$E$11:$F$57,2,FALSE)=BJ$11,$Z3209,0)</f>
        <v>0</v>
      </c>
      <c r="BK3209" s="1258">
        <f>IF(AND(VLOOKUP($G3209,$BT$16:$BU$155,2,FALSE)=BK$12,$AE3209=0,$BJ3209&lt;&gt;0),$BJ3209,IF(AND(VLOOKUP($G3209,$BT$16:$BU$155,2,FALSE)&lt;&gt;BM$12,VLOOKUP($G3209,$BT$16:$BU$155,2,FALSE)&lt;&gt;BO$12,$AE3209=0,$BJ3209&lt;&gt;0),$BJ3209*'TY Plant Summary by FERC'!$AK$5,0))</f>
        <v>0</v>
      </c>
      <c r="BL3209" s="1258">
        <f>IF(AND((VLOOKUP($G3209,$BT$16:$BU$155,2,FALSE)=BK$12),$AE3209=1,$BK3209=0),$BJ3209,IF(AND(VLOOKUP($G3209,$BT$16:$BU$155,2,FALSE)&lt;&gt;BM$12,$AE3209=1,$BK3209=0),$BJ3209*'TY Plant Summary by FERC'!$AK$5,0))</f>
        <v>0</v>
      </c>
      <c r="BM3209" s="1258">
        <f>IF(AND(VLOOKUP($G3209,$BT$16:$BU$155,2,FALSE)=BM$12,$AE3209=0,$BJ3209&lt;&gt;0),$BJ3209,IF(AND(VLOOKUP($G3209,$BT$16:$BU$155,2,FALSE)&lt;&gt;BK$12,VLOOKUP($G3209,$BT$16:$BU$155,2,FALSE)&lt;&gt;BO$12,$AE3209=0,$BJ3209&lt;&gt;0),$BJ3209*'TY Plant Summary by FERC'!$AL$5,0))</f>
        <v>0</v>
      </c>
      <c r="BN3209" s="1258">
        <f>IF(AND((VLOOKUP($G3209,$BT$16:$BU$155,2,FALSE)=BM$12),$AE3209=1,$BM3209=0),$BJ3209,IF(AND(VLOOKUP($G3209,$BT$16:$BU$155,2,FALSE)&lt;&gt;BK$12,$AE3209=1,$BM3209=0),$BJ3209*'TY Plant Summary by FERC'!$AL$5,0))</f>
        <v>0</v>
      </c>
      <c r="BO3209" s="1259">
        <f t="shared" si="456"/>
        <v>0</v>
      </c>
    </row>
    <row r="3210" spans="1:67" ht="15.75" thickBot="1" x14ac:dyDescent="0.3">
      <c r="A3210" s="305">
        <v>908</v>
      </c>
      <c r="B3210" s="306" t="s">
        <v>1055</v>
      </c>
      <c r="C3210" s="306" t="s">
        <v>1056</v>
      </c>
      <c r="D3210" s="306" t="s">
        <v>1062</v>
      </c>
      <c r="E3210" s="306" t="s">
        <v>1063</v>
      </c>
      <c r="F3210" s="306" t="s">
        <v>437</v>
      </c>
      <c r="G3210" s="306" t="s">
        <v>438</v>
      </c>
      <c r="H3210" s="306" t="s">
        <v>1064</v>
      </c>
      <c r="I3210" s="313">
        <v>-25366.880000000001</v>
      </c>
      <c r="J3210" s="313">
        <v>-21033.040000000001</v>
      </c>
      <c r="K3210" s="313">
        <v>-20993.279999999999</v>
      </c>
      <c r="L3210" s="313">
        <v>-26485.86</v>
      </c>
      <c r="M3210" s="313">
        <v>-23165.1</v>
      </c>
      <c r="N3210" s="313">
        <v>-25217.599999999999</v>
      </c>
      <c r="O3210" s="313">
        <v>-22486.01</v>
      </c>
      <c r="P3210" s="313">
        <v>-11579.48</v>
      </c>
      <c r="Q3210" s="313">
        <v>-43546.9</v>
      </c>
      <c r="R3210" s="313">
        <v>-22169.32</v>
      </c>
      <c r="S3210" s="313">
        <v>-22683.96</v>
      </c>
      <c r="T3210" s="313">
        <v>-23911.19</v>
      </c>
      <c r="U3210" s="308">
        <v>-288638.62000000005</v>
      </c>
      <c r="V3210" s="273" t="s">
        <v>2340</v>
      </c>
      <c r="W3210" s="309">
        <v>0.11529999999999996</v>
      </c>
      <c r="X3210" s="273" t="s">
        <v>1795</v>
      </c>
      <c r="Y3210" s="310"/>
      <c r="Z3210" s="311">
        <v>-33280.032885999994</v>
      </c>
      <c r="AA3210" s="297" t="s">
        <v>2336</v>
      </c>
      <c r="AB3210" s="297" t="str">
        <f>VLOOKUP($A3210,'Table 3 Match'!$E$11:$F$57,2,FALSE)</f>
        <v>CUSTOMER</v>
      </c>
      <c r="AC3210" s="297" t="str">
        <f t="shared" si="448"/>
        <v>CUSTOMER-Customer</v>
      </c>
      <c r="AD3210" s="297" t="str">
        <f t="shared" si="449"/>
        <v/>
      </c>
      <c r="AE3210" s="297">
        <f t="shared" si="450"/>
        <v>0</v>
      </c>
      <c r="AF3210" s="354">
        <f t="shared" si="451"/>
        <v>908</v>
      </c>
      <c r="AH3210" s="1257">
        <f>IF(VLOOKUP($A3210,'Table 3 Match'!$E$11:$F$57,2,FALSE)=AH$11,$Z3210,0)</f>
        <v>0</v>
      </c>
      <c r="AI3210" s="1258">
        <f>IF(AND(VLOOKUP($G3210,$BT$16:$BU$155,2,FALSE)=AI$12,$AE3210=0,$AH3210&lt;&gt;0),$AH3210,IF(AND(VLOOKUP($G3210,$BT$16:$BU$155,2,FALSE)&lt;&gt;AK$12,VLOOKUP($G3210,$BT$16:$BU$155,2,FALSE)&lt;&gt;AM$12,$AE3210=0,$AH3210&lt;&gt;0),$AH3210*'TY Plant Summary by FERC'!$Q$5,0))</f>
        <v>0</v>
      </c>
      <c r="AJ3210" s="1258">
        <f>IF(AND((VLOOKUP($G3210,$BT$16:$BU$155,2,FALSE)=AI$12),$AE3210=1,$AI3210=0),$AH3210,IF(AND(VLOOKUP($G3210,$BT$16:$BU$155,2,FALSE)&lt;&gt;AK$12,$AE3210=1,$AI3210=0),$AH3210*'TY Plant Summary by FERC'!$Q$5,0))</f>
        <v>0</v>
      </c>
      <c r="AK3210" s="1258">
        <f>IF(AND(VLOOKUP($G3210,$BT$16:$BU$155,2,FALSE)=AK$12,$AE3210=0,$AH3210&lt;&gt;0),$AH3210,IF(AND(VLOOKUP($G3210,$BT$16:$BU$155,2,FALSE)&lt;&gt;AI$12,VLOOKUP($G3210,$BT$16:$BU$155,2,FALSE)&lt;&gt;AM$12,$AE3210=0,$AH3210&lt;&gt;0),$AH3210*'TY Plant Summary by FERC'!$R$5,0))</f>
        <v>0</v>
      </c>
      <c r="AL3210" s="1258">
        <f>IF(AND((VLOOKUP($G3210,$BT$16:$BU$155,2,FALSE)=AK$12),$AE3210=1,$AK3210=0),$AH3210,IF(AND(VLOOKUP($G3210,$BT$16:$BU$155,2,FALSE)&lt;&gt;AI$12,$AE3210=1,$AK3210=0),$AH3210*'TY Plant Summary by FERC'!$R$5,0))</f>
        <v>0</v>
      </c>
      <c r="AM3210" s="1259">
        <f t="shared" si="452"/>
        <v>0</v>
      </c>
      <c r="AO3210" s="1257">
        <f>IF(VLOOKUP($A3210,'Table 3 Match'!$E$11:$F$57,2,FALSE)=AO$11,$Z3210,0)</f>
        <v>0</v>
      </c>
      <c r="AP3210" s="1258">
        <f>IF(AND(VLOOKUP($G3210,$BT$16:$BU$155,2,FALSE)=AP$12,$AE3210=0,$AO3210&lt;&gt;0),$AO3210,IF(AND(VLOOKUP($G3210,$BT$16:$BU$155,2,FALSE)&lt;&gt;AR$12,VLOOKUP($G3210,$BT$16:$BU$155,2,FALSE)&lt;&gt;AT$12,$AE3210=0,$AO3210&lt;&gt;0),$AO3210*'TY Plant Summary by FERC'!$V$5,0))</f>
        <v>0</v>
      </c>
      <c r="AQ3210" s="1258">
        <f>IF(AND((VLOOKUP($G3210,$BT$16:$BU$155,2,FALSE)=AP$12),$AE3210=1,$AP3210=0),$AO3210,IF(AND(VLOOKUP($G3210,$BT$16:$BU$155,2,FALSE)&lt;&gt;AR$12,$AE3210=1,$AP3210=0),$AO3210*'TY Plant Summary by FERC'!$V$5,0))</f>
        <v>0</v>
      </c>
      <c r="AR3210" s="1258">
        <f>IF(AND(VLOOKUP($G3210,$BT$16:$BU$155,2,FALSE)=AR$12,$AE3210=0,$AO3210&lt;&gt;0),$AO3210,IF(AND(VLOOKUP($G3210,$BT$16:$BU$155,2,FALSE)&lt;&gt;AP$12,VLOOKUP($G3210,$BT$16:$BU$155,2,FALSE)&lt;&gt;AT$12,$AE3210=0,$AO3210&lt;&gt;0),$AO3210*'TY Plant Summary by FERC'!$W$5,0))</f>
        <v>0</v>
      </c>
      <c r="AS3210" s="1258">
        <f>IF(AND((VLOOKUP($G3210,$BT$16:$BU$155,2,FALSE)=AR$12),$AE3210=1,$AR3210=0),$AO3210,IF(AND(VLOOKUP($G3210,$BT$16:$BU$155,2,FALSE)&lt;&gt;AP$12,$AE3210=1,$AR3210=0),$AO3210*'TY Plant Summary by FERC'!$W$5,0))</f>
        <v>0</v>
      </c>
      <c r="AT3210" s="1259">
        <f t="shared" si="453"/>
        <v>0</v>
      </c>
      <c r="AU3210" s="351"/>
      <c r="AV3210" s="1257">
        <f>IF(VLOOKUP($A3210,'Table 3 Match'!$E$11:$F$57,2,FALSE)=AV$11,$Z3210,0)</f>
        <v>0</v>
      </c>
      <c r="AW3210" s="1258">
        <f>IF(AND(VLOOKUP($G3210,$BT$16:$BU$155,2,FALSE)=AW$12,$AE3210=0,$AV3210&lt;&gt;0),$AV3210,IF(AND(VLOOKUP($G3210,$BT$16:$BU$155,2,FALSE)&lt;&gt;AY$12,VLOOKUP($G3210,$BT$16:$BU$155,2,FALSE)&lt;&gt;BA$12,$AE3210=0,$AV3210&lt;&gt;0),$AV3210*'TY Plant Summary by FERC'!$AA$5,0))</f>
        <v>0</v>
      </c>
      <c r="AX3210" s="1258">
        <f>IF(AND((VLOOKUP($G3210,$BT$16:$BU$155,2,FALSE)=AW$12),$AE3210=1,$AW3210=0),$AV3210,IF(AND(VLOOKUP($G3210,$BT$16:$BU$155,2,FALSE)&lt;&gt;AY$12,$AE3210=1,$AW3210=0),$AV3210*'TY Plant Summary by FERC'!$AA$5,0))</f>
        <v>0</v>
      </c>
      <c r="AY3210" s="1258">
        <f>IF(AND(VLOOKUP($G3210,$BT$16:$BU$155,2,FALSE)=AY$12,$AE3210=0,$AV3210&lt;&gt;0),$AV3210,IF(AND(VLOOKUP($G3210,$BT$16:$BU$155,2,FALSE)&lt;&gt;AW$12,VLOOKUP($G3210,$BT$16:$BU$155,2,FALSE)&lt;&gt;BA$12,$AE3210=0,$AV3210&lt;&gt;0),$AV3210*'TY Plant Summary by FERC'!$AB$5,0))</f>
        <v>0</v>
      </c>
      <c r="AZ3210" s="1258">
        <f>IF(AND((VLOOKUP($G3210,$BT$16:$BU$155,2,FALSE)=AY$12),$AE3210=1,$AY3210=0),$AV3210,IF(AND(VLOOKUP($G3210,$BT$16:$BU$155,2,FALSE)&lt;&gt;AW$12,$AE3210=1,$AY3210=0),$AV3210*'TY Plant Summary by FERC'!$AB$5,0))</f>
        <v>0</v>
      </c>
      <c r="BA3210" s="1259">
        <f t="shared" si="454"/>
        <v>0</v>
      </c>
      <c r="BB3210" s="351"/>
      <c r="BC3210" s="1257">
        <f>IF(VLOOKUP($A3210,'Table 3 Match'!$E$11:$F$57,2,FALSE)=BC$11,$Z3210,0)</f>
        <v>-33280.032885999994</v>
      </c>
      <c r="BD3210" s="1258">
        <f>IF(AND(VLOOKUP($G3210,$BT$16:$BU$155,2,FALSE)=BD$12,$AE3210=0,$BC3210&lt;&gt;0,$AC3210&lt;&gt;"CUSTOMER-Customer"),$BC3210,IF(AND(VLOOKUP($G3210,$BT$16:$BU$155,2,FALSE)&lt;&gt;BF$12,VLOOKUP($G3210,$BT$16:$BU$155,2,FALSE)&lt;&gt;BH$12,$AE3210=0,$BC3210&lt;&gt;0,$AC3210&lt;&gt;"CUSTOMER-Customer"),$BC3210*'TY Plant Summary by FERC'!$AF$5,0))</f>
        <v>0</v>
      </c>
      <c r="BE3210" s="1258">
        <f>IF(AND((VLOOKUP($G3210,$BT$16:$BU$155,2,FALSE)=BD$12),$AE3210=1,$BD3210=0,$AC3210&lt;&gt;"CUSTOMER-Customer"),$BC3210,IF(AND(VLOOKUP($G3210,$BT$16:$BU$155,2,FALSE)&lt;&gt;BF$12,$AE3210=1,$BD3210=0,$AC3210&lt;&gt;"CUSTOMER-Customer"),$BC3210*'TY Plant Summary by FERC'!$AF$5,0))</f>
        <v>0</v>
      </c>
      <c r="BF3210" s="1258">
        <f>IF(AND(VLOOKUP($G3210,$BT$16:$BU$155,2,FALSE)=BF$12,$AE3210=0,$BC3210&lt;&gt;0,$AC3210="CUSTOMER-Customer"),$BC3210,IF(AND(VLOOKUP($G3210,$BT$16:$BU$155,2,FALSE)&lt;&gt;BD$12,VLOOKUP($G3210,$BT$16:$BU$155,2,FALSE)&lt;&gt;BH$12,$AE3210=0,$BC3210&lt;&gt;0,$AC3210="CUSTOMER-Customer"),$BC3210*'TY Plant Summary by FERC'!$AG$5,0))</f>
        <v>-33280.032885999994</v>
      </c>
      <c r="BG3210" s="1258">
        <f>IF(AND((VLOOKUP($G3210,$BT$16:$BU$155,2,FALSE)=BF$12),$AE3210=1,$BF3210=0,$AC3210="CUSTOMER-Customer"),$BC3210,IF(AND(VLOOKUP($G3210,$BT$16:$BU$155,2,FALSE)&lt;&gt;BD$12,$AE3210=1,$BF3210=0,$AC3210="CUSTOMER-Customer"),$BC3210*'TY Plant Summary by FERC'!$AG$5,0))</f>
        <v>0</v>
      </c>
      <c r="BH3210" s="1259">
        <f t="shared" si="455"/>
        <v>0</v>
      </c>
      <c r="BI3210" s="351"/>
      <c r="BJ3210" s="1257">
        <f>IF(VLOOKUP($A3210,'Table 3 Match'!$E$11:$F$57,2,FALSE)=BJ$11,$Z3210,0)</f>
        <v>0</v>
      </c>
      <c r="BK3210" s="1258">
        <f>IF(AND(VLOOKUP($G3210,$BT$16:$BU$155,2,FALSE)=BK$12,$AE3210=0,$BJ3210&lt;&gt;0),$BJ3210,IF(AND(VLOOKUP($G3210,$BT$16:$BU$155,2,FALSE)&lt;&gt;BM$12,VLOOKUP($G3210,$BT$16:$BU$155,2,FALSE)&lt;&gt;BO$12,$AE3210=0,$BJ3210&lt;&gt;0),$BJ3210*'TY Plant Summary by FERC'!$AK$5,0))</f>
        <v>0</v>
      </c>
      <c r="BL3210" s="1258">
        <f>IF(AND((VLOOKUP($G3210,$BT$16:$BU$155,2,FALSE)=BK$12),$AE3210=1,$BK3210=0),$BJ3210,IF(AND(VLOOKUP($G3210,$BT$16:$BU$155,2,FALSE)&lt;&gt;BM$12,$AE3210=1,$BK3210=0),$BJ3210*'TY Plant Summary by FERC'!$AK$5,0))</f>
        <v>0</v>
      </c>
      <c r="BM3210" s="1258">
        <f>IF(AND(VLOOKUP($G3210,$BT$16:$BU$155,2,FALSE)=BM$12,$AE3210=0,$BJ3210&lt;&gt;0),$BJ3210,IF(AND(VLOOKUP($G3210,$BT$16:$BU$155,2,FALSE)&lt;&gt;BK$12,VLOOKUP($G3210,$BT$16:$BU$155,2,FALSE)&lt;&gt;BO$12,$AE3210=0,$BJ3210&lt;&gt;0),$BJ3210*'TY Plant Summary by FERC'!$AL$5,0))</f>
        <v>0</v>
      </c>
      <c r="BN3210" s="1258">
        <f>IF(AND((VLOOKUP($G3210,$BT$16:$BU$155,2,FALSE)=BM$12),$AE3210=1,$BM3210=0),$BJ3210,IF(AND(VLOOKUP($G3210,$BT$16:$BU$155,2,FALSE)&lt;&gt;BK$12,$AE3210=1,$BM3210=0),$BJ3210*'TY Plant Summary by FERC'!$AL$5,0))</f>
        <v>0</v>
      </c>
      <c r="BO3210" s="1259">
        <f t="shared" si="456"/>
        <v>0</v>
      </c>
    </row>
    <row r="3211" spans="1:67" ht="15.75" thickBot="1" x14ac:dyDescent="0.3">
      <c r="A3211" s="305">
        <v>908</v>
      </c>
      <c r="B3211" s="306" t="s">
        <v>768</v>
      </c>
      <c r="C3211" s="306" t="s">
        <v>769</v>
      </c>
      <c r="D3211" s="306" t="s">
        <v>1046</v>
      </c>
      <c r="E3211" s="306" t="s">
        <v>1047</v>
      </c>
      <c r="F3211" s="306" t="s">
        <v>360</v>
      </c>
      <c r="G3211" s="306" t="s">
        <v>361</v>
      </c>
      <c r="H3211" s="306" t="s">
        <v>455</v>
      </c>
      <c r="I3211" s="307">
        <v>3848</v>
      </c>
      <c r="J3211" s="307">
        <v>3655.6</v>
      </c>
      <c r="K3211" s="307">
        <v>3905.6</v>
      </c>
      <c r="L3211" s="307">
        <v>4296.16</v>
      </c>
      <c r="M3211" s="307">
        <v>3515.04</v>
      </c>
      <c r="N3211" s="307">
        <v>3649.3</v>
      </c>
      <c r="O3211" s="307">
        <v>4296.16</v>
      </c>
      <c r="P3211" s="307">
        <v>3905.6</v>
      </c>
      <c r="Q3211" s="307">
        <v>4281.08</v>
      </c>
      <c r="R3211" s="307">
        <v>3185.92</v>
      </c>
      <c r="S3211" s="307">
        <v>3982.4</v>
      </c>
      <c r="T3211" s="307">
        <v>4380.6400000000003</v>
      </c>
      <c r="U3211" s="308">
        <v>46901.5</v>
      </c>
      <c r="V3211" s="273" t="s">
        <v>2341</v>
      </c>
      <c r="W3211" s="309">
        <v>8.5400000000000031E-2</v>
      </c>
      <c r="X3211" s="273" t="s">
        <v>1973</v>
      </c>
      <c r="Y3211" s="310"/>
      <c r="Z3211" s="311">
        <v>4005.3881000000015</v>
      </c>
      <c r="AA3211" s="297" t="s">
        <v>2336</v>
      </c>
      <c r="AB3211" s="297" t="str">
        <f>VLOOKUP($A3211,'Table 3 Match'!$E$11:$F$57,2,FALSE)</f>
        <v>CUSTOMER</v>
      </c>
      <c r="AC3211" s="297" t="str">
        <f t="shared" si="448"/>
        <v>CUSTOMER-Customer</v>
      </c>
      <c r="AD3211" s="297" t="str">
        <f t="shared" si="449"/>
        <v>DIRECT</v>
      </c>
      <c r="AE3211" s="297">
        <f t="shared" si="450"/>
        <v>1</v>
      </c>
      <c r="AF3211" s="354" t="str">
        <f t="shared" si="451"/>
        <v>908-Ind</v>
      </c>
      <c r="AH3211" s="1257">
        <f>IF(VLOOKUP($A3211,'Table 3 Match'!$E$11:$F$57,2,FALSE)=AH$11,$Z3211,0)</f>
        <v>0</v>
      </c>
      <c r="AI3211" s="1258">
        <f>IF(AND(VLOOKUP($G3211,$BT$16:$BU$155,2,FALSE)=AI$12,$AE3211=0,$AH3211&lt;&gt;0),$AH3211,IF(AND(VLOOKUP($G3211,$BT$16:$BU$155,2,FALSE)&lt;&gt;AK$12,VLOOKUP($G3211,$BT$16:$BU$155,2,FALSE)&lt;&gt;AM$12,$AE3211=0,$AH3211&lt;&gt;0),$AH3211*'TY Plant Summary by FERC'!$Q$5,0))</f>
        <v>0</v>
      </c>
      <c r="AJ3211" s="1258">
        <f>IF(AND((VLOOKUP($G3211,$BT$16:$BU$155,2,FALSE)=AI$12),$AE3211=1,$AI3211=0),$AH3211,IF(AND(VLOOKUP($G3211,$BT$16:$BU$155,2,FALSE)&lt;&gt;AK$12,$AE3211=1,$AI3211=0),$AH3211*'TY Plant Summary by FERC'!$Q$5,0))</f>
        <v>0</v>
      </c>
      <c r="AK3211" s="1258">
        <f>IF(AND(VLOOKUP($G3211,$BT$16:$BU$155,2,FALSE)=AK$12,$AE3211=0,$AH3211&lt;&gt;0),$AH3211,IF(AND(VLOOKUP($G3211,$BT$16:$BU$155,2,FALSE)&lt;&gt;AI$12,VLOOKUP($G3211,$BT$16:$BU$155,2,FALSE)&lt;&gt;AM$12,$AE3211=0,$AH3211&lt;&gt;0),$AH3211*'TY Plant Summary by FERC'!$R$5,0))</f>
        <v>0</v>
      </c>
      <c r="AL3211" s="1258">
        <f>IF(AND((VLOOKUP($G3211,$BT$16:$BU$155,2,FALSE)=AK$12),$AE3211=1,$AK3211=0),$AH3211,IF(AND(VLOOKUP($G3211,$BT$16:$BU$155,2,FALSE)&lt;&gt;AI$12,$AE3211=1,$AK3211=0),$AH3211*'TY Plant Summary by FERC'!$R$5,0))</f>
        <v>0</v>
      </c>
      <c r="AM3211" s="1259">
        <f t="shared" si="452"/>
        <v>0</v>
      </c>
      <c r="AO3211" s="1257">
        <f>IF(VLOOKUP($A3211,'Table 3 Match'!$E$11:$F$57,2,FALSE)=AO$11,$Z3211,0)</f>
        <v>0</v>
      </c>
      <c r="AP3211" s="1258">
        <f>IF(AND(VLOOKUP($G3211,$BT$16:$BU$155,2,FALSE)=AP$12,$AE3211=0,$AO3211&lt;&gt;0),$AO3211,IF(AND(VLOOKUP($G3211,$BT$16:$BU$155,2,FALSE)&lt;&gt;AR$12,VLOOKUP($G3211,$BT$16:$BU$155,2,FALSE)&lt;&gt;AT$12,$AE3211=0,$AO3211&lt;&gt;0),$AO3211*'TY Plant Summary by FERC'!$V$5,0))</f>
        <v>0</v>
      </c>
      <c r="AQ3211" s="1258">
        <f>IF(AND((VLOOKUP($G3211,$BT$16:$BU$155,2,FALSE)=AP$12),$AE3211=1,$AP3211=0),$AO3211,IF(AND(VLOOKUP($G3211,$BT$16:$BU$155,2,FALSE)&lt;&gt;AR$12,$AE3211=1,$AP3211=0),$AO3211*'TY Plant Summary by FERC'!$V$5,0))</f>
        <v>0</v>
      </c>
      <c r="AR3211" s="1258">
        <f>IF(AND(VLOOKUP($G3211,$BT$16:$BU$155,2,FALSE)=AR$12,$AE3211=0,$AO3211&lt;&gt;0),$AO3211,IF(AND(VLOOKUP($G3211,$BT$16:$BU$155,2,FALSE)&lt;&gt;AP$12,VLOOKUP($G3211,$BT$16:$BU$155,2,FALSE)&lt;&gt;AT$12,$AE3211=0,$AO3211&lt;&gt;0),$AO3211*'TY Plant Summary by FERC'!$W$5,0))</f>
        <v>0</v>
      </c>
      <c r="AS3211" s="1258">
        <f>IF(AND((VLOOKUP($G3211,$BT$16:$BU$155,2,FALSE)=AR$12),$AE3211=1,$AR3211=0),$AO3211,IF(AND(VLOOKUP($G3211,$BT$16:$BU$155,2,FALSE)&lt;&gt;AP$12,$AE3211=1,$AR3211=0),$AO3211*'TY Plant Summary by FERC'!$W$5,0))</f>
        <v>0</v>
      </c>
      <c r="AT3211" s="1259">
        <f t="shared" si="453"/>
        <v>0</v>
      </c>
      <c r="AU3211" s="351"/>
      <c r="AV3211" s="1257">
        <f>IF(VLOOKUP($A3211,'Table 3 Match'!$E$11:$F$57,2,FALSE)=AV$11,$Z3211,0)</f>
        <v>0</v>
      </c>
      <c r="AW3211" s="1258">
        <f>IF(AND(VLOOKUP($G3211,$BT$16:$BU$155,2,FALSE)=AW$12,$AE3211=0,$AV3211&lt;&gt;0),$AV3211,IF(AND(VLOOKUP($G3211,$BT$16:$BU$155,2,FALSE)&lt;&gt;AY$12,VLOOKUP($G3211,$BT$16:$BU$155,2,FALSE)&lt;&gt;BA$12,$AE3211=0,$AV3211&lt;&gt;0),$AV3211*'TY Plant Summary by FERC'!$AA$5,0))</f>
        <v>0</v>
      </c>
      <c r="AX3211" s="1258">
        <f>IF(AND((VLOOKUP($G3211,$BT$16:$BU$155,2,FALSE)=AW$12),$AE3211=1,$AW3211=0),$AV3211,IF(AND(VLOOKUP($G3211,$BT$16:$BU$155,2,FALSE)&lt;&gt;AY$12,$AE3211=1,$AW3211=0),$AV3211*'TY Plant Summary by FERC'!$AA$5,0))</f>
        <v>0</v>
      </c>
      <c r="AY3211" s="1258">
        <f>IF(AND(VLOOKUP($G3211,$BT$16:$BU$155,2,FALSE)=AY$12,$AE3211=0,$AV3211&lt;&gt;0),$AV3211,IF(AND(VLOOKUP($G3211,$BT$16:$BU$155,2,FALSE)&lt;&gt;AW$12,VLOOKUP($G3211,$BT$16:$BU$155,2,FALSE)&lt;&gt;BA$12,$AE3211=0,$AV3211&lt;&gt;0),$AV3211*'TY Plant Summary by FERC'!$AB$5,0))</f>
        <v>0</v>
      </c>
      <c r="AZ3211" s="1258">
        <f>IF(AND((VLOOKUP($G3211,$BT$16:$BU$155,2,FALSE)=AY$12),$AE3211=1,$AY3211=0),$AV3211,IF(AND(VLOOKUP($G3211,$BT$16:$BU$155,2,FALSE)&lt;&gt;AW$12,$AE3211=1,$AY3211=0),$AV3211*'TY Plant Summary by FERC'!$AB$5,0))</f>
        <v>0</v>
      </c>
      <c r="BA3211" s="1259">
        <f t="shared" si="454"/>
        <v>0</v>
      </c>
      <c r="BB3211" s="351"/>
      <c r="BC3211" s="1257">
        <f>IF(VLOOKUP($A3211,'Table 3 Match'!$E$11:$F$57,2,FALSE)=BC$11,$Z3211,0)</f>
        <v>4005.3881000000015</v>
      </c>
      <c r="BD3211" s="1258">
        <f>IF(AND(VLOOKUP($G3211,$BT$16:$BU$155,2,FALSE)=BD$12,$AE3211=0,$BC3211&lt;&gt;0,$AC3211&lt;&gt;"CUSTOMER-Customer"),$BC3211,IF(AND(VLOOKUP($G3211,$BT$16:$BU$155,2,FALSE)&lt;&gt;BF$12,VLOOKUP($G3211,$BT$16:$BU$155,2,FALSE)&lt;&gt;BH$12,$AE3211=0,$BC3211&lt;&gt;0,$AC3211&lt;&gt;"CUSTOMER-Customer"),$BC3211*'TY Plant Summary by FERC'!$AF$5,0))</f>
        <v>0</v>
      </c>
      <c r="BE3211" s="1258">
        <f>IF(AND((VLOOKUP($G3211,$BT$16:$BU$155,2,FALSE)=BD$12),$AE3211=1,$BD3211=0,$AC3211&lt;&gt;"CUSTOMER-Customer"),$BC3211,IF(AND(VLOOKUP($G3211,$BT$16:$BU$155,2,FALSE)&lt;&gt;BF$12,$AE3211=1,$BD3211=0,$AC3211&lt;&gt;"CUSTOMER-Customer"),$BC3211*'TY Plant Summary by FERC'!$AF$5,0))</f>
        <v>0</v>
      </c>
      <c r="BF3211" s="1258">
        <f>IF(AND(VLOOKUP($G3211,$BT$16:$BU$155,2,FALSE)=BF$12,$AE3211=0,$BC3211&lt;&gt;0,$AC3211="CUSTOMER-Customer"),$BC3211,IF(AND(VLOOKUP($G3211,$BT$16:$BU$155,2,FALSE)&lt;&gt;BD$12,VLOOKUP($G3211,$BT$16:$BU$155,2,FALSE)&lt;&gt;BH$12,$AE3211=0,$BC3211&lt;&gt;0,$AC3211="CUSTOMER-Customer"),$BC3211*'TY Plant Summary by FERC'!$AG$5,0))</f>
        <v>0</v>
      </c>
      <c r="BG3211" s="1258">
        <f>IF(AND((VLOOKUP($G3211,$BT$16:$BU$155,2,FALSE)=BF$12),$AE3211=1,$BF3211=0,$AC3211="CUSTOMER-Customer"),$BC3211,IF(AND(VLOOKUP($G3211,$BT$16:$BU$155,2,FALSE)&lt;&gt;BD$12,$AE3211=1,$BF3211=0,$AC3211="CUSTOMER-Customer"),$BC3211*'TY Plant Summary by FERC'!$AG$5,0))</f>
        <v>4005.3881000000015</v>
      </c>
      <c r="BH3211" s="1259">
        <f t="shared" si="455"/>
        <v>0</v>
      </c>
      <c r="BI3211" s="351"/>
      <c r="BJ3211" s="1257">
        <f>IF(VLOOKUP($A3211,'Table 3 Match'!$E$11:$F$57,2,FALSE)=BJ$11,$Z3211,0)</f>
        <v>0</v>
      </c>
      <c r="BK3211" s="1258">
        <f>IF(AND(VLOOKUP($G3211,$BT$16:$BU$155,2,FALSE)=BK$12,$AE3211=0,$BJ3211&lt;&gt;0),$BJ3211,IF(AND(VLOOKUP($G3211,$BT$16:$BU$155,2,FALSE)&lt;&gt;BM$12,VLOOKUP($G3211,$BT$16:$BU$155,2,FALSE)&lt;&gt;BO$12,$AE3211=0,$BJ3211&lt;&gt;0),$BJ3211*'TY Plant Summary by FERC'!$AK$5,0))</f>
        <v>0</v>
      </c>
      <c r="BL3211" s="1258">
        <f>IF(AND((VLOOKUP($G3211,$BT$16:$BU$155,2,FALSE)=BK$12),$AE3211=1,$BK3211=0),$BJ3211,IF(AND(VLOOKUP($G3211,$BT$16:$BU$155,2,FALSE)&lt;&gt;BM$12,$AE3211=1,$BK3211=0),$BJ3211*'TY Plant Summary by FERC'!$AK$5,0))</f>
        <v>0</v>
      </c>
      <c r="BM3211" s="1258">
        <f>IF(AND(VLOOKUP($G3211,$BT$16:$BU$155,2,FALSE)=BM$12,$AE3211=0,$BJ3211&lt;&gt;0),$BJ3211,IF(AND(VLOOKUP($G3211,$BT$16:$BU$155,2,FALSE)&lt;&gt;BK$12,VLOOKUP($G3211,$BT$16:$BU$155,2,FALSE)&lt;&gt;BO$12,$AE3211=0,$BJ3211&lt;&gt;0),$BJ3211*'TY Plant Summary by FERC'!$AL$5,0))</f>
        <v>0</v>
      </c>
      <c r="BN3211" s="1258">
        <f>IF(AND((VLOOKUP($G3211,$BT$16:$BU$155,2,FALSE)=BM$12),$AE3211=1,$BM3211=0),$BJ3211,IF(AND(VLOOKUP($G3211,$BT$16:$BU$155,2,FALSE)&lt;&gt;BK$12,$AE3211=1,$BM3211=0),$BJ3211*'TY Plant Summary by FERC'!$AL$5,0))</f>
        <v>0</v>
      </c>
      <c r="BO3211" s="1259">
        <f t="shared" si="456"/>
        <v>0</v>
      </c>
    </row>
    <row r="3212" spans="1:67" ht="15.75" thickBot="1" x14ac:dyDescent="0.3">
      <c r="A3212" s="305">
        <v>908</v>
      </c>
      <c r="B3212" s="306" t="s">
        <v>768</v>
      </c>
      <c r="C3212" s="306" t="s">
        <v>769</v>
      </c>
      <c r="D3212" s="306" t="s">
        <v>1046</v>
      </c>
      <c r="E3212" s="306" t="s">
        <v>1047</v>
      </c>
      <c r="F3212" s="306" t="s">
        <v>362</v>
      </c>
      <c r="G3212" s="306" t="s">
        <v>363</v>
      </c>
      <c r="H3212" s="306" t="s">
        <v>455</v>
      </c>
      <c r="I3212" s="313">
        <v>81.17</v>
      </c>
      <c r="J3212" s="313">
        <v>36.08</v>
      </c>
      <c r="K3212" s="313">
        <v>45.75</v>
      </c>
      <c r="L3212" s="313">
        <v>366.15</v>
      </c>
      <c r="M3212" s="313">
        <v>247.16</v>
      </c>
      <c r="N3212" s="313">
        <v>219.69</v>
      </c>
      <c r="O3212" s="313">
        <v>36.61</v>
      </c>
      <c r="P3212" s="312"/>
      <c r="Q3212" s="312"/>
      <c r="R3212" s="312"/>
      <c r="S3212" s="313">
        <v>326.68</v>
      </c>
      <c r="T3212" s="313">
        <v>-270.68</v>
      </c>
      <c r="U3212" s="308">
        <v>1088.6099999999999</v>
      </c>
      <c r="V3212" s="273" t="s">
        <v>2341</v>
      </c>
      <c r="W3212" s="309">
        <v>8.5400000000000031E-2</v>
      </c>
      <c r="X3212" s="273" t="s">
        <v>1973</v>
      </c>
      <c r="Y3212" s="310"/>
      <c r="Z3212" s="311">
        <v>92.967294000000024</v>
      </c>
      <c r="AA3212" s="297" t="s">
        <v>2336</v>
      </c>
      <c r="AB3212" s="297" t="str">
        <f>VLOOKUP($A3212,'Table 3 Match'!$E$11:$F$57,2,FALSE)</f>
        <v>CUSTOMER</v>
      </c>
      <c r="AC3212" s="297" t="str">
        <f t="shared" si="448"/>
        <v>CUSTOMER-Customer</v>
      </c>
      <c r="AD3212" s="297" t="str">
        <f t="shared" si="449"/>
        <v>DIRECT</v>
      </c>
      <c r="AE3212" s="297">
        <f t="shared" si="450"/>
        <v>1</v>
      </c>
      <c r="AF3212" s="354" t="str">
        <f t="shared" si="451"/>
        <v>908-Ind</v>
      </c>
      <c r="AH3212" s="1257">
        <f>IF(VLOOKUP($A3212,'Table 3 Match'!$E$11:$F$57,2,FALSE)=AH$11,$Z3212,0)</f>
        <v>0</v>
      </c>
      <c r="AI3212" s="1258">
        <f>IF(AND(VLOOKUP($G3212,$BT$16:$BU$155,2,FALSE)=AI$12,$AE3212=0,$AH3212&lt;&gt;0),$AH3212,IF(AND(VLOOKUP($G3212,$BT$16:$BU$155,2,FALSE)&lt;&gt;AK$12,VLOOKUP($G3212,$BT$16:$BU$155,2,FALSE)&lt;&gt;AM$12,$AE3212=0,$AH3212&lt;&gt;0),$AH3212*'TY Plant Summary by FERC'!$Q$5,0))</f>
        <v>0</v>
      </c>
      <c r="AJ3212" s="1258">
        <f>IF(AND((VLOOKUP($G3212,$BT$16:$BU$155,2,FALSE)=AI$12),$AE3212=1,$AI3212=0),$AH3212,IF(AND(VLOOKUP($G3212,$BT$16:$BU$155,2,FALSE)&lt;&gt;AK$12,$AE3212=1,$AI3212=0),$AH3212*'TY Plant Summary by FERC'!$Q$5,0))</f>
        <v>0</v>
      </c>
      <c r="AK3212" s="1258">
        <f>IF(AND(VLOOKUP($G3212,$BT$16:$BU$155,2,FALSE)=AK$12,$AE3212=0,$AH3212&lt;&gt;0),$AH3212,IF(AND(VLOOKUP($G3212,$BT$16:$BU$155,2,FALSE)&lt;&gt;AI$12,VLOOKUP($G3212,$BT$16:$BU$155,2,FALSE)&lt;&gt;AM$12,$AE3212=0,$AH3212&lt;&gt;0),$AH3212*'TY Plant Summary by FERC'!$R$5,0))</f>
        <v>0</v>
      </c>
      <c r="AL3212" s="1258">
        <f>IF(AND((VLOOKUP($G3212,$BT$16:$BU$155,2,FALSE)=AK$12),$AE3212=1,$AK3212=0),$AH3212,IF(AND(VLOOKUP($G3212,$BT$16:$BU$155,2,FALSE)&lt;&gt;AI$12,$AE3212=1,$AK3212=0),$AH3212*'TY Plant Summary by FERC'!$R$5,0))</f>
        <v>0</v>
      </c>
      <c r="AM3212" s="1259">
        <f t="shared" si="452"/>
        <v>0</v>
      </c>
      <c r="AO3212" s="1257">
        <f>IF(VLOOKUP($A3212,'Table 3 Match'!$E$11:$F$57,2,FALSE)=AO$11,$Z3212,0)</f>
        <v>0</v>
      </c>
      <c r="AP3212" s="1258">
        <f>IF(AND(VLOOKUP($G3212,$BT$16:$BU$155,2,FALSE)=AP$12,$AE3212=0,$AO3212&lt;&gt;0),$AO3212,IF(AND(VLOOKUP($G3212,$BT$16:$BU$155,2,FALSE)&lt;&gt;AR$12,VLOOKUP($G3212,$BT$16:$BU$155,2,FALSE)&lt;&gt;AT$12,$AE3212=0,$AO3212&lt;&gt;0),$AO3212*'TY Plant Summary by FERC'!$V$5,0))</f>
        <v>0</v>
      </c>
      <c r="AQ3212" s="1258">
        <f>IF(AND((VLOOKUP($G3212,$BT$16:$BU$155,2,FALSE)=AP$12),$AE3212=1,$AP3212=0),$AO3212,IF(AND(VLOOKUP($G3212,$BT$16:$BU$155,2,FALSE)&lt;&gt;AR$12,$AE3212=1,$AP3212=0),$AO3212*'TY Plant Summary by FERC'!$V$5,0))</f>
        <v>0</v>
      </c>
      <c r="AR3212" s="1258">
        <f>IF(AND(VLOOKUP($G3212,$BT$16:$BU$155,2,FALSE)=AR$12,$AE3212=0,$AO3212&lt;&gt;0),$AO3212,IF(AND(VLOOKUP($G3212,$BT$16:$BU$155,2,FALSE)&lt;&gt;AP$12,VLOOKUP($G3212,$BT$16:$BU$155,2,FALSE)&lt;&gt;AT$12,$AE3212=0,$AO3212&lt;&gt;0),$AO3212*'TY Plant Summary by FERC'!$W$5,0))</f>
        <v>0</v>
      </c>
      <c r="AS3212" s="1258">
        <f>IF(AND((VLOOKUP($G3212,$BT$16:$BU$155,2,FALSE)=AR$12),$AE3212=1,$AR3212=0),$AO3212,IF(AND(VLOOKUP($G3212,$BT$16:$BU$155,2,FALSE)&lt;&gt;AP$12,$AE3212=1,$AR3212=0),$AO3212*'TY Plant Summary by FERC'!$W$5,0))</f>
        <v>0</v>
      </c>
      <c r="AT3212" s="1259">
        <f t="shared" si="453"/>
        <v>0</v>
      </c>
      <c r="AU3212" s="351"/>
      <c r="AV3212" s="1257">
        <f>IF(VLOOKUP($A3212,'Table 3 Match'!$E$11:$F$57,2,FALSE)=AV$11,$Z3212,0)</f>
        <v>0</v>
      </c>
      <c r="AW3212" s="1258">
        <f>IF(AND(VLOOKUP($G3212,$BT$16:$BU$155,2,FALSE)=AW$12,$AE3212=0,$AV3212&lt;&gt;0),$AV3212,IF(AND(VLOOKUP($G3212,$BT$16:$BU$155,2,FALSE)&lt;&gt;AY$12,VLOOKUP($G3212,$BT$16:$BU$155,2,FALSE)&lt;&gt;BA$12,$AE3212=0,$AV3212&lt;&gt;0),$AV3212*'TY Plant Summary by FERC'!$AA$5,0))</f>
        <v>0</v>
      </c>
      <c r="AX3212" s="1258">
        <f>IF(AND((VLOOKUP($G3212,$BT$16:$BU$155,2,FALSE)=AW$12),$AE3212=1,$AW3212=0),$AV3212,IF(AND(VLOOKUP($G3212,$BT$16:$BU$155,2,FALSE)&lt;&gt;AY$12,$AE3212=1,$AW3212=0),$AV3212*'TY Plant Summary by FERC'!$AA$5,0))</f>
        <v>0</v>
      </c>
      <c r="AY3212" s="1258">
        <f>IF(AND(VLOOKUP($G3212,$BT$16:$BU$155,2,FALSE)=AY$12,$AE3212=0,$AV3212&lt;&gt;0),$AV3212,IF(AND(VLOOKUP($G3212,$BT$16:$BU$155,2,FALSE)&lt;&gt;AW$12,VLOOKUP($G3212,$BT$16:$BU$155,2,FALSE)&lt;&gt;BA$12,$AE3212=0,$AV3212&lt;&gt;0),$AV3212*'TY Plant Summary by FERC'!$AB$5,0))</f>
        <v>0</v>
      </c>
      <c r="AZ3212" s="1258">
        <f>IF(AND((VLOOKUP($G3212,$BT$16:$BU$155,2,FALSE)=AY$12),$AE3212=1,$AY3212=0),$AV3212,IF(AND(VLOOKUP($G3212,$BT$16:$BU$155,2,FALSE)&lt;&gt;AW$12,$AE3212=1,$AY3212=0),$AV3212*'TY Plant Summary by FERC'!$AB$5,0))</f>
        <v>0</v>
      </c>
      <c r="BA3212" s="1259">
        <f t="shared" si="454"/>
        <v>0</v>
      </c>
      <c r="BB3212" s="351"/>
      <c r="BC3212" s="1257">
        <f>IF(VLOOKUP($A3212,'Table 3 Match'!$E$11:$F$57,2,FALSE)=BC$11,$Z3212,0)</f>
        <v>92.967294000000024</v>
      </c>
      <c r="BD3212" s="1258">
        <f>IF(AND(VLOOKUP($G3212,$BT$16:$BU$155,2,FALSE)=BD$12,$AE3212=0,$BC3212&lt;&gt;0,$AC3212&lt;&gt;"CUSTOMER-Customer"),$BC3212,IF(AND(VLOOKUP($G3212,$BT$16:$BU$155,2,FALSE)&lt;&gt;BF$12,VLOOKUP($G3212,$BT$16:$BU$155,2,FALSE)&lt;&gt;BH$12,$AE3212=0,$BC3212&lt;&gt;0,$AC3212&lt;&gt;"CUSTOMER-Customer"),$BC3212*'TY Plant Summary by FERC'!$AF$5,0))</f>
        <v>0</v>
      </c>
      <c r="BE3212" s="1258">
        <f>IF(AND((VLOOKUP($G3212,$BT$16:$BU$155,2,FALSE)=BD$12),$AE3212=1,$BD3212=0,$AC3212&lt;&gt;"CUSTOMER-Customer"),$BC3212,IF(AND(VLOOKUP($G3212,$BT$16:$BU$155,2,FALSE)&lt;&gt;BF$12,$AE3212=1,$BD3212=0,$AC3212&lt;&gt;"CUSTOMER-Customer"),$BC3212*'TY Plant Summary by FERC'!$AF$5,0))</f>
        <v>0</v>
      </c>
      <c r="BF3212" s="1258">
        <f>IF(AND(VLOOKUP($G3212,$BT$16:$BU$155,2,FALSE)=BF$12,$AE3212=0,$BC3212&lt;&gt;0,$AC3212="CUSTOMER-Customer"),$BC3212,IF(AND(VLOOKUP($G3212,$BT$16:$BU$155,2,FALSE)&lt;&gt;BD$12,VLOOKUP($G3212,$BT$16:$BU$155,2,FALSE)&lt;&gt;BH$12,$AE3212=0,$BC3212&lt;&gt;0,$AC3212="CUSTOMER-Customer"),$BC3212*'TY Plant Summary by FERC'!$AG$5,0))</f>
        <v>0</v>
      </c>
      <c r="BG3212" s="1258">
        <f>IF(AND((VLOOKUP($G3212,$BT$16:$BU$155,2,FALSE)=BF$12),$AE3212=1,$BF3212=0,$AC3212="CUSTOMER-Customer"),$BC3212,IF(AND(VLOOKUP($G3212,$BT$16:$BU$155,2,FALSE)&lt;&gt;BD$12,$AE3212=1,$BF3212=0,$AC3212="CUSTOMER-Customer"),$BC3212*'TY Plant Summary by FERC'!$AG$5,0))</f>
        <v>92.967294000000024</v>
      </c>
      <c r="BH3212" s="1259">
        <f t="shared" si="455"/>
        <v>0</v>
      </c>
      <c r="BI3212" s="351"/>
      <c r="BJ3212" s="1257">
        <f>IF(VLOOKUP($A3212,'Table 3 Match'!$E$11:$F$57,2,FALSE)=BJ$11,$Z3212,0)</f>
        <v>0</v>
      </c>
      <c r="BK3212" s="1258">
        <f>IF(AND(VLOOKUP($G3212,$BT$16:$BU$155,2,FALSE)=BK$12,$AE3212=0,$BJ3212&lt;&gt;0),$BJ3212,IF(AND(VLOOKUP($G3212,$BT$16:$BU$155,2,FALSE)&lt;&gt;BM$12,VLOOKUP($G3212,$BT$16:$BU$155,2,FALSE)&lt;&gt;BO$12,$AE3212=0,$BJ3212&lt;&gt;0),$BJ3212*'TY Plant Summary by FERC'!$AK$5,0))</f>
        <v>0</v>
      </c>
      <c r="BL3212" s="1258">
        <f>IF(AND((VLOOKUP($G3212,$BT$16:$BU$155,2,FALSE)=BK$12),$AE3212=1,$BK3212=0),$BJ3212,IF(AND(VLOOKUP($G3212,$BT$16:$BU$155,2,FALSE)&lt;&gt;BM$12,$AE3212=1,$BK3212=0),$BJ3212*'TY Plant Summary by FERC'!$AK$5,0))</f>
        <v>0</v>
      </c>
      <c r="BM3212" s="1258">
        <f>IF(AND(VLOOKUP($G3212,$BT$16:$BU$155,2,FALSE)=BM$12,$AE3212=0,$BJ3212&lt;&gt;0),$BJ3212,IF(AND(VLOOKUP($G3212,$BT$16:$BU$155,2,FALSE)&lt;&gt;BK$12,VLOOKUP($G3212,$BT$16:$BU$155,2,FALSE)&lt;&gt;BO$12,$AE3212=0,$BJ3212&lt;&gt;0),$BJ3212*'TY Plant Summary by FERC'!$AL$5,0))</f>
        <v>0</v>
      </c>
      <c r="BN3212" s="1258">
        <f>IF(AND((VLOOKUP($G3212,$BT$16:$BU$155,2,FALSE)=BM$12),$AE3212=1,$BM3212=0),$BJ3212,IF(AND(VLOOKUP($G3212,$BT$16:$BU$155,2,FALSE)&lt;&gt;BK$12,$AE3212=1,$BM3212=0),$BJ3212*'TY Plant Summary by FERC'!$AL$5,0))</f>
        <v>0</v>
      </c>
      <c r="BO3212" s="1259">
        <f t="shared" si="456"/>
        <v>0</v>
      </c>
    </row>
    <row r="3213" spans="1:67" ht="15.75" thickBot="1" x14ac:dyDescent="0.3">
      <c r="A3213" s="305">
        <v>908</v>
      </c>
      <c r="B3213" s="306" t="s">
        <v>768</v>
      </c>
      <c r="C3213" s="306" t="s">
        <v>769</v>
      </c>
      <c r="D3213" s="306" t="s">
        <v>1046</v>
      </c>
      <c r="E3213" s="306" t="s">
        <v>1047</v>
      </c>
      <c r="F3213" s="306" t="s">
        <v>352</v>
      </c>
      <c r="G3213" s="306" t="s">
        <v>353</v>
      </c>
      <c r="H3213" s="306" t="s">
        <v>455</v>
      </c>
      <c r="I3213" s="307">
        <v>603.98</v>
      </c>
      <c r="J3213" s="307">
        <v>551.46</v>
      </c>
      <c r="K3213" s="307">
        <v>586.53</v>
      </c>
      <c r="L3213" s="307">
        <v>613.17999999999995</v>
      </c>
      <c r="M3213" s="307">
        <v>533.20000000000005</v>
      </c>
      <c r="N3213" s="307">
        <v>586.52</v>
      </c>
      <c r="O3213" s="307">
        <v>586.52</v>
      </c>
      <c r="P3213" s="307">
        <v>559.86</v>
      </c>
      <c r="Q3213" s="307">
        <v>597.96</v>
      </c>
      <c r="R3213" s="307">
        <v>625.14</v>
      </c>
      <c r="S3213" s="307">
        <v>543.6</v>
      </c>
      <c r="T3213" s="307">
        <v>625.14</v>
      </c>
      <c r="U3213" s="308">
        <v>7013.0900000000011</v>
      </c>
      <c r="V3213" s="273" t="s">
        <v>2341</v>
      </c>
      <c r="W3213" s="309">
        <v>8.5400000000000031E-2</v>
      </c>
      <c r="X3213" s="273" t="s">
        <v>1973</v>
      </c>
      <c r="Y3213" s="310"/>
      <c r="Z3213" s="311">
        <v>598.91788600000029</v>
      </c>
      <c r="AA3213" s="297" t="s">
        <v>2336</v>
      </c>
      <c r="AB3213" s="297" t="str">
        <f>VLOOKUP($A3213,'Table 3 Match'!$E$11:$F$57,2,FALSE)</f>
        <v>CUSTOMER</v>
      </c>
      <c r="AC3213" s="297" t="str">
        <f t="shared" ref="AC3213:AC3276" si="457">IF(AND(A3213&gt;=901,A3213&lt;=916),"CUSTOMER-Customer",(AB3213&amp;"-"&amp;VLOOKUP($G3213,$BT$16:$BU$155,2,FALSE)))</f>
        <v>CUSTOMER-Customer</v>
      </c>
      <c r="AD3213" s="297" t="str">
        <f t="shared" ref="AD3213:AD3276" si="458">IF(VLOOKUP($X3213,$BY$16:$BZ$34,2,FALSE)=0,"",VLOOKUP($X3213,$BY$16:$BZ$34,2,FALSE))</f>
        <v>DIRECT</v>
      </c>
      <c r="AE3213" s="297">
        <f t="shared" ref="AE3213:AE3276" si="459">IF(VLOOKUP($X3213,$BY$16:$BZ$34,2,FALSE)=$AE$12,1,0)</f>
        <v>1</v>
      </c>
      <c r="AF3213" s="354" t="str">
        <f t="shared" ref="AF3213:AF3276" si="460">IF(AE3213=1,A3213&amp;"-"&amp;RIGHT(X3213,3),A3213)</f>
        <v>908-Ind</v>
      </c>
      <c r="AH3213" s="1257">
        <f>IF(VLOOKUP($A3213,'Table 3 Match'!$E$11:$F$57,2,FALSE)=AH$11,$Z3213,0)</f>
        <v>0</v>
      </c>
      <c r="AI3213" s="1258">
        <f>IF(AND(VLOOKUP($G3213,$BT$16:$BU$155,2,FALSE)=AI$12,$AE3213=0,$AH3213&lt;&gt;0),$AH3213,IF(AND(VLOOKUP($G3213,$BT$16:$BU$155,2,FALSE)&lt;&gt;AK$12,VLOOKUP($G3213,$BT$16:$BU$155,2,FALSE)&lt;&gt;AM$12,$AE3213=0,$AH3213&lt;&gt;0),$AH3213*'TY Plant Summary by FERC'!$Q$5,0))</f>
        <v>0</v>
      </c>
      <c r="AJ3213" s="1258">
        <f>IF(AND((VLOOKUP($G3213,$BT$16:$BU$155,2,FALSE)=AI$12),$AE3213=1,$AI3213=0),$AH3213,IF(AND(VLOOKUP($G3213,$BT$16:$BU$155,2,FALSE)&lt;&gt;AK$12,$AE3213=1,$AI3213=0),$AH3213*'TY Plant Summary by FERC'!$Q$5,0))</f>
        <v>0</v>
      </c>
      <c r="AK3213" s="1258">
        <f>IF(AND(VLOOKUP($G3213,$BT$16:$BU$155,2,FALSE)=AK$12,$AE3213=0,$AH3213&lt;&gt;0),$AH3213,IF(AND(VLOOKUP($G3213,$BT$16:$BU$155,2,FALSE)&lt;&gt;AI$12,VLOOKUP($G3213,$BT$16:$BU$155,2,FALSE)&lt;&gt;AM$12,$AE3213=0,$AH3213&lt;&gt;0),$AH3213*'TY Plant Summary by FERC'!$R$5,0))</f>
        <v>0</v>
      </c>
      <c r="AL3213" s="1258">
        <f>IF(AND((VLOOKUP($G3213,$BT$16:$BU$155,2,FALSE)=AK$12),$AE3213=1,$AK3213=0),$AH3213,IF(AND(VLOOKUP($G3213,$BT$16:$BU$155,2,FALSE)&lt;&gt;AI$12,$AE3213=1,$AK3213=0),$AH3213*'TY Plant Summary by FERC'!$R$5,0))</f>
        <v>0</v>
      </c>
      <c r="AM3213" s="1259">
        <f t="shared" ref="AM3213:AM3276" si="461">IF(AND(VLOOKUP($G3213,$BT$16:$BU$155,2,FALSE)=AM$12,$AH3213&lt;&gt;0),$AH3213,0)</f>
        <v>0</v>
      </c>
      <c r="AO3213" s="1257">
        <f>IF(VLOOKUP($A3213,'Table 3 Match'!$E$11:$F$57,2,FALSE)=AO$11,$Z3213,0)</f>
        <v>0</v>
      </c>
      <c r="AP3213" s="1258">
        <f>IF(AND(VLOOKUP($G3213,$BT$16:$BU$155,2,FALSE)=AP$12,$AE3213=0,$AO3213&lt;&gt;0),$AO3213,IF(AND(VLOOKUP($G3213,$BT$16:$BU$155,2,FALSE)&lt;&gt;AR$12,VLOOKUP($G3213,$BT$16:$BU$155,2,FALSE)&lt;&gt;AT$12,$AE3213=0,$AO3213&lt;&gt;0),$AO3213*'TY Plant Summary by FERC'!$V$5,0))</f>
        <v>0</v>
      </c>
      <c r="AQ3213" s="1258">
        <f>IF(AND((VLOOKUP($G3213,$BT$16:$BU$155,2,FALSE)=AP$12),$AE3213=1,$AP3213=0),$AO3213,IF(AND(VLOOKUP($G3213,$BT$16:$BU$155,2,FALSE)&lt;&gt;AR$12,$AE3213=1,$AP3213=0),$AO3213*'TY Plant Summary by FERC'!$V$5,0))</f>
        <v>0</v>
      </c>
      <c r="AR3213" s="1258">
        <f>IF(AND(VLOOKUP($G3213,$BT$16:$BU$155,2,FALSE)=AR$12,$AE3213=0,$AO3213&lt;&gt;0),$AO3213,IF(AND(VLOOKUP($G3213,$BT$16:$BU$155,2,FALSE)&lt;&gt;AP$12,VLOOKUP($G3213,$BT$16:$BU$155,2,FALSE)&lt;&gt;AT$12,$AE3213=0,$AO3213&lt;&gt;0),$AO3213*'TY Plant Summary by FERC'!$W$5,0))</f>
        <v>0</v>
      </c>
      <c r="AS3213" s="1258">
        <f>IF(AND((VLOOKUP($G3213,$BT$16:$BU$155,2,FALSE)=AR$12),$AE3213=1,$AR3213=0),$AO3213,IF(AND(VLOOKUP($G3213,$BT$16:$BU$155,2,FALSE)&lt;&gt;AP$12,$AE3213=1,$AR3213=0),$AO3213*'TY Plant Summary by FERC'!$W$5,0))</f>
        <v>0</v>
      </c>
      <c r="AT3213" s="1259">
        <f t="shared" ref="AT3213:AT3276" si="462">IF(AND(VLOOKUP($G3213,$BT$16:$BU$155,2,FALSE)=AT$12,$AO3213&lt;&gt;0),$AO3213,0)</f>
        <v>0</v>
      </c>
      <c r="AU3213" s="351"/>
      <c r="AV3213" s="1257">
        <f>IF(VLOOKUP($A3213,'Table 3 Match'!$E$11:$F$57,2,FALSE)=AV$11,$Z3213,0)</f>
        <v>0</v>
      </c>
      <c r="AW3213" s="1258">
        <f>IF(AND(VLOOKUP($G3213,$BT$16:$BU$155,2,FALSE)=AW$12,$AE3213=0,$AV3213&lt;&gt;0),$AV3213,IF(AND(VLOOKUP($G3213,$BT$16:$BU$155,2,FALSE)&lt;&gt;AY$12,VLOOKUP($G3213,$BT$16:$BU$155,2,FALSE)&lt;&gt;BA$12,$AE3213=0,$AV3213&lt;&gt;0),$AV3213*'TY Plant Summary by FERC'!$AA$5,0))</f>
        <v>0</v>
      </c>
      <c r="AX3213" s="1258">
        <f>IF(AND((VLOOKUP($G3213,$BT$16:$BU$155,2,FALSE)=AW$12),$AE3213=1,$AW3213=0),$AV3213,IF(AND(VLOOKUP($G3213,$BT$16:$BU$155,2,FALSE)&lt;&gt;AY$12,$AE3213=1,$AW3213=0),$AV3213*'TY Plant Summary by FERC'!$AA$5,0))</f>
        <v>0</v>
      </c>
      <c r="AY3213" s="1258">
        <f>IF(AND(VLOOKUP($G3213,$BT$16:$BU$155,2,FALSE)=AY$12,$AE3213=0,$AV3213&lt;&gt;0),$AV3213,IF(AND(VLOOKUP($G3213,$BT$16:$BU$155,2,FALSE)&lt;&gt;AW$12,VLOOKUP($G3213,$BT$16:$BU$155,2,FALSE)&lt;&gt;BA$12,$AE3213=0,$AV3213&lt;&gt;0),$AV3213*'TY Plant Summary by FERC'!$AB$5,0))</f>
        <v>0</v>
      </c>
      <c r="AZ3213" s="1258">
        <f>IF(AND((VLOOKUP($G3213,$BT$16:$BU$155,2,FALSE)=AY$12),$AE3213=1,$AY3213=0),$AV3213,IF(AND(VLOOKUP($G3213,$BT$16:$BU$155,2,FALSE)&lt;&gt;AW$12,$AE3213=1,$AY3213=0),$AV3213*'TY Plant Summary by FERC'!$AB$5,0))</f>
        <v>0</v>
      </c>
      <c r="BA3213" s="1259">
        <f t="shared" ref="BA3213:BA3276" si="463">IF(AND(VLOOKUP($G3213,$BT$16:$BU$155,2,FALSE)=BA$12,$AV3213&lt;&gt;0),$AV3213,0)</f>
        <v>0</v>
      </c>
      <c r="BB3213" s="351"/>
      <c r="BC3213" s="1257">
        <f>IF(VLOOKUP($A3213,'Table 3 Match'!$E$11:$F$57,2,FALSE)=BC$11,$Z3213,0)</f>
        <v>598.91788600000029</v>
      </c>
      <c r="BD3213" s="1258">
        <f>IF(AND(VLOOKUP($G3213,$BT$16:$BU$155,2,FALSE)=BD$12,$AE3213=0,$BC3213&lt;&gt;0,$AC3213&lt;&gt;"CUSTOMER-Customer"),$BC3213,IF(AND(VLOOKUP($G3213,$BT$16:$BU$155,2,FALSE)&lt;&gt;BF$12,VLOOKUP($G3213,$BT$16:$BU$155,2,FALSE)&lt;&gt;BH$12,$AE3213=0,$BC3213&lt;&gt;0,$AC3213&lt;&gt;"CUSTOMER-Customer"),$BC3213*'TY Plant Summary by FERC'!$AF$5,0))</f>
        <v>0</v>
      </c>
      <c r="BE3213" s="1258">
        <f>IF(AND((VLOOKUP($G3213,$BT$16:$BU$155,2,FALSE)=BD$12),$AE3213=1,$BD3213=0,$AC3213&lt;&gt;"CUSTOMER-Customer"),$BC3213,IF(AND(VLOOKUP($G3213,$BT$16:$BU$155,2,FALSE)&lt;&gt;BF$12,$AE3213=1,$BD3213=0,$AC3213&lt;&gt;"CUSTOMER-Customer"),$BC3213*'TY Plant Summary by FERC'!$AF$5,0))</f>
        <v>0</v>
      </c>
      <c r="BF3213" s="1258">
        <f>IF(AND(VLOOKUP($G3213,$BT$16:$BU$155,2,FALSE)=BF$12,$AE3213=0,$BC3213&lt;&gt;0,$AC3213="CUSTOMER-Customer"),$BC3213,IF(AND(VLOOKUP($G3213,$BT$16:$BU$155,2,FALSE)&lt;&gt;BD$12,VLOOKUP($G3213,$BT$16:$BU$155,2,FALSE)&lt;&gt;BH$12,$AE3213=0,$BC3213&lt;&gt;0,$AC3213="CUSTOMER-Customer"),$BC3213*'TY Plant Summary by FERC'!$AG$5,0))</f>
        <v>0</v>
      </c>
      <c r="BG3213" s="1258">
        <f>IF(AND((VLOOKUP($G3213,$BT$16:$BU$155,2,FALSE)=BF$12),$AE3213=1,$BF3213=0,$AC3213="CUSTOMER-Customer"),$BC3213,IF(AND(VLOOKUP($G3213,$BT$16:$BU$155,2,FALSE)&lt;&gt;BD$12,$AE3213=1,$BF3213=0,$AC3213="CUSTOMER-Customer"),$BC3213*'TY Plant Summary by FERC'!$AG$5,0))</f>
        <v>598.91788600000029</v>
      </c>
      <c r="BH3213" s="1259">
        <f t="shared" ref="BH3213:BH3276" si="464">IF(AND(VLOOKUP($G3213,$BT$16:$BU$155,2,FALSE)=BH$12,$BC3213&lt;&gt;0),$BC3213,0)</f>
        <v>0</v>
      </c>
      <c r="BI3213" s="351"/>
      <c r="BJ3213" s="1257">
        <f>IF(VLOOKUP($A3213,'Table 3 Match'!$E$11:$F$57,2,FALSE)=BJ$11,$Z3213,0)</f>
        <v>0</v>
      </c>
      <c r="BK3213" s="1258">
        <f>IF(AND(VLOOKUP($G3213,$BT$16:$BU$155,2,FALSE)=BK$12,$AE3213=0,$BJ3213&lt;&gt;0),$BJ3213,IF(AND(VLOOKUP($G3213,$BT$16:$BU$155,2,FALSE)&lt;&gt;BM$12,VLOOKUP($G3213,$BT$16:$BU$155,2,FALSE)&lt;&gt;BO$12,$AE3213=0,$BJ3213&lt;&gt;0),$BJ3213*'TY Plant Summary by FERC'!$AK$5,0))</f>
        <v>0</v>
      </c>
      <c r="BL3213" s="1258">
        <f>IF(AND((VLOOKUP($G3213,$BT$16:$BU$155,2,FALSE)=BK$12),$AE3213=1,$BK3213=0),$BJ3213,IF(AND(VLOOKUP($G3213,$BT$16:$BU$155,2,FALSE)&lt;&gt;BM$12,$AE3213=1,$BK3213=0),$BJ3213*'TY Plant Summary by FERC'!$AK$5,0))</f>
        <v>0</v>
      </c>
      <c r="BM3213" s="1258">
        <f>IF(AND(VLOOKUP($G3213,$BT$16:$BU$155,2,FALSE)=BM$12,$AE3213=0,$BJ3213&lt;&gt;0),$BJ3213,IF(AND(VLOOKUP($G3213,$BT$16:$BU$155,2,FALSE)&lt;&gt;BK$12,VLOOKUP($G3213,$BT$16:$BU$155,2,FALSE)&lt;&gt;BO$12,$AE3213=0,$BJ3213&lt;&gt;0),$BJ3213*'TY Plant Summary by FERC'!$AL$5,0))</f>
        <v>0</v>
      </c>
      <c r="BN3213" s="1258">
        <f>IF(AND((VLOOKUP($G3213,$BT$16:$BU$155,2,FALSE)=BM$12),$AE3213=1,$BM3213=0),$BJ3213,IF(AND(VLOOKUP($G3213,$BT$16:$BU$155,2,FALSE)&lt;&gt;BK$12,$AE3213=1,$BM3213=0),$BJ3213*'TY Plant Summary by FERC'!$AL$5,0))</f>
        <v>0</v>
      </c>
      <c r="BO3213" s="1259">
        <f t="shared" ref="BO3213:BO3276" si="465">IF(AND(VLOOKUP($G3213,$BT$16:$BU$155,2,FALSE)=BO$12,$BJ3213&lt;&gt;0),$BJ3213,0)</f>
        <v>0</v>
      </c>
    </row>
    <row r="3214" spans="1:67" ht="15.75" thickBot="1" x14ac:dyDescent="0.3">
      <c r="A3214" s="305">
        <v>908</v>
      </c>
      <c r="B3214" s="306" t="s">
        <v>768</v>
      </c>
      <c r="C3214" s="306" t="s">
        <v>769</v>
      </c>
      <c r="D3214" s="306" t="s">
        <v>1046</v>
      </c>
      <c r="E3214" s="306" t="s">
        <v>1047</v>
      </c>
      <c r="F3214" s="306" t="s">
        <v>354</v>
      </c>
      <c r="G3214" s="306" t="s">
        <v>355</v>
      </c>
      <c r="H3214" s="306" t="s">
        <v>455</v>
      </c>
      <c r="I3214" s="313">
        <v>2248.66</v>
      </c>
      <c r="J3214" s="313">
        <v>2047</v>
      </c>
      <c r="K3214" s="313">
        <v>2177.87</v>
      </c>
      <c r="L3214" s="313">
        <v>2334.5</v>
      </c>
      <c r="M3214" s="313">
        <v>2018.13</v>
      </c>
      <c r="N3214" s="313">
        <v>2211.61</v>
      </c>
      <c r="O3214" s="313">
        <v>2182.31</v>
      </c>
      <c r="P3214" s="313">
        <v>2077.5300000000002</v>
      </c>
      <c r="Q3214" s="313">
        <v>2219.15</v>
      </c>
      <c r="R3214" s="313">
        <v>2320.0100000000002</v>
      </c>
      <c r="S3214" s="313">
        <v>2069.67</v>
      </c>
      <c r="T3214" s="313">
        <v>2276.6999999999998</v>
      </c>
      <c r="U3214" s="308">
        <v>26183.140000000003</v>
      </c>
      <c r="V3214" s="273" t="s">
        <v>2341</v>
      </c>
      <c r="W3214" s="309">
        <v>8.5400000000000031E-2</v>
      </c>
      <c r="X3214" s="273" t="s">
        <v>1973</v>
      </c>
      <c r="Y3214" s="310"/>
      <c r="Z3214" s="311">
        <v>2236.0401560000009</v>
      </c>
      <c r="AA3214" s="297" t="s">
        <v>2336</v>
      </c>
      <c r="AB3214" s="297" t="str">
        <f>VLOOKUP($A3214,'Table 3 Match'!$E$11:$F$57,2,FALSE)</f>
        <v>CUSTOMER</v>
      </c>
      <c r="AC3214" s="297" t="str">
        <f t="shared" si="457"/>
        <v>CUSTOMER-Customer</v>
      </c>
      <c r="AD3214" s="297" t="str">
        <f t="shared" si="458"/>
        <v>DIRECT</v>
      </c>
      <c r="AE3214" s="297">
        <f t="shared" si="459"/>
        <v>1</v>
      </c>
      <c r="AF3214" s="354" t="str">
        <f t="shared" si="460"/>
        <v>908-Ind</v>
      </c>
      <c r="AH3214" s="1257">
        <f>IF(VLOOKUP($A3214,'Table 3 Match'!$E$11:$F$57,2,FALSE)=AH$11,$Z3214,0)</f>
        <v>0</v>
      </c>
      <c r="AI3214" s="1258">
        <f>IF(AND(VLOOKUP($G3214,$BT$16:$BU$155,2,FALSE)=AI$12,$AE3214=0,$AH3214&lt;&gt;0),$AH3214,IF(AND(VLOOKUP($G3214,$BT$16:$BU$155,2,FALSE)&lt;&gt;AK$12,VLOOKUP($G3214,$BT$16:$BU$155,2,FALSE)&lt;&gt;AM$12,$AE3214=0,$AH3214&lt;&gt;0),$AH3214*'TY Plant Summary by FERC'!$Q$5,0))</f>
        <v>0</v>
      </c>
      <c r="AJ3214" s="1258">
        <f>IF(AND((VLOOKUP($G3214,$BT$16:$BU$155,2,FALSE)=AI$12),$AE3214=1,$AI3214=0),$AH3214,IF(AND(VLOOKUP($G3214,$BT$16:$BU$155,2,FALSE)&lt;&gt;AK$12,$AE3214=1,$AI3214=0),$AH3214*'TY Plant Summary by FERC'!$Q$5,0))</f>
        <v>0</v>
      </c>
      <c r="AK3214" s="1258">
        <f>IF(AND(VLOOKUP($G3214,$BT$16:$BU$155,2,FALSE)=AK$12,$AE3214=0,$AH3214&lt;&gt;0),$AH3214,IF(AND(VLOOKUP($G3214,$BT$16:$BU$155,2,FALSE)&lt;&gt;AI$12,VLOOKUP($G3214,$BT$16:$BU$155,2,FALSE)&lt;&gt;AM$12,$AE3214=0,$AH3214&lt;&gt;0),$AH3214*'TY Plant Summary by FERC'!$R$5,0))</f>
        <v>0</v>
      </c>
      <c r="AL3214" s="1258">
        <f>IF(AND((VLOOKUP($G3214,$BT$16:$BU$155,2,FALSE)=AK$12),$AE3214=1,$AK3214=0),$AH3214,IF(AND(VLOOKUP($G3214,$BT$16:$BU$155,2,FALSE)&lt;&gt;AI$12,$AE3214=1,$AK3214=0),$AH3214*'TY Plant Summary by FERC'!$R$5,0))</f>
        <v>0</v>
      </c>
      <c r="AM3214" s="1259">
        <f t="shared" si="461"/>
        <v>0</v>
      </c>
      <c r="AO3214" s="1257">
        <f>IF(VLOOKUP($A3214,'Table 3 Match'!$E$11:$F$57,2,FALSE)=AO$11,$Z3214,0)</f>
        <v>0</v>
      </c>
      <c r="AP3214" s="1258">
        <f>IF(AND(VLOOKUP($G3214,$BT$16:$BU$155,2,FALSE)=AP$12,$AE3214=0,$AO3214&lt;&gt;0),$AO3214,IF(AND(VLOOKUP($G3214,$BT$16:$BU$155,2,FALSE)&lt;&gt;AR$12,VLOOKUP($G3214,$BT$16:$BU$155,2,FALSE)&lt;&gt;AT$12,$AE3214=0,$AO3214&lt;&gt;0),$AO3214*'TY Plant Summary by FERC'!$V$5,0))</f>
        <v>0</v>
      </c>
      <c r="AQ3214" s="1258">
        <f>IF(AND((VLOOKUP($G3214,$BT$16:$BU$155,2,FALSE)=AP$12),$AE3214=1,$AP3214=0),$AO3214,IF(AND(VLOOKUP($G3214,$BT$16:$BU$155,2,FALSE)&lt;&gt;AR$12,$AE3214=1,$AP3214=0),$AO3214*'TY Plant Summary by FERC'!$V$5,0))</f>
        <v>0</v>
      </c>
      <c r="AR3214" s="1258">
        <f>IF(AND(VLOOKUP($G3214,$BT$16:$BU$155,2,FALSE)=AR$12,$AE3214=0,$AO3214&lt;&gt;0),$AO3214,IF(AND(VLOOKUP($G3214,$BT$16:$BU$155,2,FALSE)&lt;&gt;AP$12,VLOOKUP($G3214,$BT$16:$BU$155,2,FALSE)&lt;&gt;AT$12,$AE3214=0,$AO3214&lt;&gt;0),$AO3214*'TY Plant Summary by FERC'!$W$5,0))</f>
        <v>0</v>
      </c>
      <c r="AS3214" s="1258">
        <f>IF(AND((VLOOKUP($G3214,$BT$16:$BU$155,2,FALSE)=AR$12),$AE3214=1,$AR3214=0),$AO3214,IF(AND(VLOOKUP($G3214,$BT$16:$BU$155,2,FALSE)&lt;&gt;AP$12,$AE3214=1,$AR3214=0),$AO3214*'TY Plant Summary by FERC'!$W$5,0))</f>
        <v>0</v>
      </c>
      <c r="AT3214" s="1259">
        <f t="shared" si="462"/>
        <v>0</v>
      </c>
      <c r="AU3214" s="351"/>
      <c r="AV3214" s="1257">
        <f>IF(VLOOKUP($A3214,'Table 3 Match'!$E$11:$F$57,2,FALSE)=AV$11,$Z3214,0)</f>
        <v>0</v>
      </c>
      <c r="AW3214" s="1258">
        <f>IF(AND(VLOOKUP($G3214,$BT$16:$BU$155,2,FALSE)=AW$12,$AE3214=0,$AV3214&lt;&gt;0),$AV3214,IF(AND(VLOOKUP($G3214,$BT$16:$BU$155,2,FALSE)&lt;&gt;AY$12,VLOOKUP($G3214,$BT$16:$BU$155,2,FALSE)&lt;&gt;BA$12,$AE3214=0,$AV3214&lt;&gt;0),$AV3214*'TY Plant Summary by FERC'!$AA$5,0))</f>
        <v>0</v>
      </c>
      <c r="AX3214" s="1258">
        <f>IF(AND((VLOOKUP($G3214,$BT$16:$BU$155,2,FALSE)=AW$12),$AE3214=1,$AW3214=0),$AV3214,IF(AND(VLOOKUP($G3214,$BT$16:$BU$155,2,FALSE)&lt;&gt;AY$12,$AE3214=1,$AW3214=0),$AV3214*'TY Plant Summary by FERC'!$AA$5,0))</f>
        <v>0</v>
      </c>
      <c r="AY3214" s="1258">
        <f>IF(AND(VLOOKUP($G3214,$BT$16:$BU$155,2,FALSE)=AY$12,$AE3214=0,$AV3214&lt;&gt;0),$AV3214,IF(AND(VLOOKUP($G3214,$BT$16:$BU$155,2,FALSE)&lt;&gt;AW$12,VLOOKUP($G3214,$BT$16:$BU$155,2,FALSE)&lt;&gt;BA$12,$AE3214=0,$AV3214&lt;&gt;0),$AV3214*'TY Plant Summary by FERC'!$AB$5,0))</f>
        <v>0</v>
      </c>
      <c r="AZ3214" s="1258">
        <f>IF(AND((VLOOKUP($G3214,$BT$16:$BU$155,2,FALSE)=AY$12),$AE3214=1,$AY3214=0),$AV3214,IF(AND(VLOOKUP($G3214,$BT$16:$BU$155,2,FALSE)&lt;&gt;AW$12,$AE3214=1,$AY3214=0),$AV3214*'TY Plant Summary by FERC'!$AB$5,0))</f>
        <v>0</v>
      </c>
      <c r="BA3214" s="1259">
        <f t="shared" si="463"/>
        <v>0</v>
      </c>
      <c r="BB3214" s="351"/>
      <c r="BC3214" s="1257">
        <f>IF(VLOOKUP($A3214,'Table 3 Match'!$E$11:$F$57,2,FALSE)=BC$11,$Z3214,0)</f>
        <v>2236.0401560000009</v>
      </c>
      <c r="BD3214" s="1258">
        <f>IF(AND(VLOOKUP($G3214,$BT$16:$BU$155,2,FALSE)=BD$12,$AE3214=0,$BC3214&lt;&gt;0,$AC3214&lt;&gt;"CUSTOMER-Customer"),$BC3214,IF(AND(VLOOKUP($G3214,$BT$16:$BU$155,2,FALSE)&lt;&gt;BF$12,VLOOKUP($G3214,$BT$16:$BU$155,2,FALSE)&lt;&gt;BH$12,$AE3214=0,$BC3214&lt;&gt;0,$AC3214&lt;&gt;"CUSTOMER-Customer"),$BC3214*'TY Plant Summary by FERC'!$AF$5,0))</f>
        <v>0</v>
      </c>
      <c r="BE3214" s="1258">
        <f>IF(AND((VLOOKUP($G3214,$BT$16:$BU$155,2,FALSE)=BD$12),$AE3214=1,$BD3214=0,$AC3214&lt;&gt;"CUSTOMER-Customer"),$BC3214,IF(AND(VLOOKUP($G3214,$BT$16:$BU$155,2,FALSE)&lt;&gt;BF$12,$AE3214=1,$BD3214=0,$AC3214&lt;&gt;"CUSTOMER-Customer"),$BC3214*'TY Plant Summary by FERC'!$AF$5,0))</f>
        <v>0</v>
      </c>
      <c r="BF3214" s="1258">
        <f>IF(AND(VLOOKUP($G3214,$BT$16:$BU$155,2,FALSE)=BF$12,$AE3214=0,$BC3214&lt;&gt;0,$AC3214="CUSTOMER-Customer"),$BC3214,IF(AND(VLOOKUP($G3214,$BT$16:$BU$155,2,FALSE)&lt;&gt;BD$12,VLOOKUP($G3214,$BT$16:$BU$155,2,FALSE)&lt;&gt;BH$12,$AE3214=0,$BC3214&lt;&gt;0,$AC3214="CUSTOMER-Customer"),$BC3214*'TY Plant Summary by FERC'!$AG$5,0))</f>
        <v>0</v>
      </c>
      <c r="BG3214" s="1258">
        <f>IF(AND((VLOOKUP($G3214,$BT$16:$BU$155,2,FALSE)=BF$12),$AE3214=1,$BF3214=0,$AC3214="CUSTOMER-Customer"),$BC3214,IF(AND(VLOOKUP($G3214,$BT$16:$BU$155,2,FALSE)&lt;&gt;BD$12,$AE3214=1,$BF3214=0,$AC3214="CUSTOMER-Customer"),$BC3214*'TY Plant Summary by FERC'!$AG$5,0))</f>
        <v>2236.0401560000009</v>
      </c>
      <c r="BH3214" s="1259">
        <f t="shared" si="464"/>
        <v>0</v>
      </c>
      <c r="BI3214" s="351"/>
      <c r="BJ3214" s="1257">
        <f>IF(VLOOKUP($A3214,'Table 3 Match'!$E$11:$F$57,2,FALSE)=BJ$11,$Z3214,0)</f>
        <v>0</v>
      </c>
      <c r="BK3214" s="1258">
        <f>IF(AND(VLOOKUP($G3214,$BT$16:$BU$155,2,FALSE)=BK$12,$AE3214=0,$BJ3214&lt;&gt;0),$BJ3214,IF(AND(VLOOKUP($G3214,$BT$16:$BU$155,2,FALSE)&lt;&gt;BM$12,VLOOKUP($G3214,$BT$16:$BU$155,2,FALSE)&lt;&gt;BO$12,$AE3214=0,$BJ3214&lt;&gt;0),$BJ3214*'TY Plant Summary by FERC'!$AK$5,0))</f>
        <v>0</v>
      </c>
      <c r="BL3214" s="1258">
        <f>IF(AND((VLOOKUP($G3214,$BT$16:$BU$155,2,FALSE)=BK$12),$AE3214=1,$BK3214=0),$BJ3214,IF(AND(VLOOKUP($G3214,$BT$16:$BU$155,2,FALSE)&lt;&gt;BM$12,$AE3214=1,$BK3214=0),$BJ3214*'TY Plant Summary by FERC'!$AK$5,0))</f>
        <v>0</v>
      </c>
      <c r="BM3214" s="1258">
        <f>IF(AND(VLOOKUP($G3214,$BT$16:$BU$155,2,FALSE)=BM$12,$AE3214=0,$BJ3214&lt;&gt;0),$BJ3214,IF(AND(VLOOKUP($G3214,$BT$16:$BU$155,2,FALSE)&lt;&gt;BK$12,VLOOKUP($G3214,$BT$16:$BU$155,2,FALSE)&lt;&gt;BO$12,$AE3214=0,$BJ3214&lt;&gt;0),$BJ3214*'TY Plant Summary by FERC'!$AL$5,0))</f>
        <v>0</v>
      </c>
      <c r="BN3214" s="1258">
        <f>IF(AND((VLOOKUP($G3214,$BT$16:$BU$155,2,FALSE)=BM$12),$AE3214=1,$BM3214=0),$BJ3214,IF(AND(VLOOKUP($G3214,$BT$16:$BU$155,2,FALSE)&lt;&gt;BK$12,$AE3214=1,$BM3214=0),$BJ3214*'TY Plant Summary by FERC'!$AL$5,0))</f>
        <v>0</v>
      </c>
      <c r="BO3214" s="1259">
        <f t="shared" si="465"/>
        <v>0</v>
      </c>
    </row>
    <row r="3215" spans="1:67" ht="15.75" thickBot="1" x14ac:dyDescent="0.3">
      <c r="A3215" s="305">
        <v>908</v>
      </c>
      <c r="B3215" s="306" t="s">
        <v>768</v>
      </c>
      <c r="C3215" s="306" t="s">
        <v>769</v>
      </c>
      <c r="D3215" s="306" t="s">
        <v>1048</v>
      </c>
      <c r="E3215" s="306" t="s">
        <v>1049</v>
      </c>
      <c r="F3215" s="306" t="s">
        <v>416</v>
      </c>
      <c r="G3215" s="306" t="s">
        <v>417</v>
      </c>
      <c r="H3215" s="306" t="s">
        <v>1050</v>
      </c>
      <c r="I3215" s="314"/>
      <c r="J3215" s="314"/>
      <c r="K3215" s="314"/>
      <c r="L3215" s="314"/>
      <c r="M3215" s="307">
        <v>300.45999999999998</v>
      </c>
      <c r="N3215" s="314"/>
      <c r="O3215" s="314"/>
      <c r="P3215" s="314"/>
      <c r="Q3215" s="314"/>
      <c r="R3215" s="314"/>
      <c r="S3215" s="314"/>
      <c r="T3215" s="314"/>
      <c r="U3215" s="308">
        <v>300.45999999999998</v>
      </c>
      <c r="V3215" s="273" t="s">
        <v>2342</v>
      </c>
      <c r="W3215" s="309">
        <v>8.5400000000000031E-2</v>
      </c>
      <c r="X3215" s="273" t="s">
        <v>1973</v>
      </c>
      <c r="Y3215" s="310"/>
      <c r="Z3215" s="311">
        <v>25.659284000000007</v>
      </c>
      <c r="AA3215" s="297" t="s">
        <v>2336</v>
      </c>
      <c r="AB3215" s="297" t="str">
        <f>VLOOKUP($A3215,'Table 3 Match'!$E$11:$F$57,2,FALSE)</f>
        <v>CUSTOMER</v>
      </c>
      <c r="AC3215" s="297" t="str">
        <f t="shared" si="457"/>
        <v>CUSTOMER-Customer</v>
      </c>
      <c r="AD3215" s="297" t="str">
        <f t="shared" si="458"/>
        <v>DIRECT</v>
      </c>
      <c r="AE3215" s="297">
        <f t="shared" si="459"/>
        <v>1</v>
      </c>
      <c r="AF3215" s="354" t="str">
        <f t="shared" si="460"/>
        <v>908-Ind</v>
      </c>
      <c r="AH3215" s="1257">
        <f>IF(VLOOKUP($A3215,'Table 3 Match'!$E$11:$F$57,2,FALSE)=AH$11,$Z3215,0)</f>
        <v>0</v>
      </c>
      <c r="AI3215" s="1258">
        <f>IF(AND(VLOOKUP($G3215,$BT$16:$BU$155,2,FALSE)=AI$12,$AE3215=0,$AH3215&lt;&gt;0),$AH3215,IF(AND(VLOOKUP($G3215,$BT$16:$BU$155,2,FALSE)&lt;&gt;AK$12,VLOOKUP($G3215,$BT$16:$BU$155,2,FALSE)&lt;&gt;AM$12,$AE3215=0,$AH3215&lt;&gt;0),$AH3215*'TY Plant Summary by FERC'!$Q$5,0))</f>
        <v>0</v>
      </c>
      <c r="AJ3215" s="1258">
        <f>IF(AND((VLOOKUP($G3215,$BT$16:$BU$155,2,FALSE)=AI$12),$AE3215=1,$AI3215=0),$AH3215,IF(AND(VLOOKUP($G3215,$BT$16:$BU$155,2,FALSE)&lt;&gt;AK$12,$AE3215=1,$AI3215=0),$AH3215*'TY Plant Summary by FERC'!$Q$5,0))</f>
        <v>0</v>
      </c>
      <c r="AK3215" s="1258">
        <f>IF(AND(VLOOKUP($G3215,$BT$16:$BU$155,2,FALSE)=AK$12,$AE3215=0,$AH3215&lt;&gt;0),$AH3215,IF(AND(VLOOKUP($G3215,$BT$16:$BU$155,2,FALSE)&lt;&gt;AI$12,VLOOKUP($G3215,$BT$16:$BU$155,2,FALSE)&lt;&gt;AM$12,$AE3215=0,$AH3215&lt;&gt;0),$AH3215*'TY Plant Summary by FERC'!$R$5,0))</f>
        <v>0</v>
      </c>
      <c r="AL3215" s="1258">
        <f>IF(AND((VLOOKUP($G3215,$BT$16:$BU$155,2,FALSE)=AK$12),$AE3215=1,$AK3215=0),$AH3215,IF(AND(VLOOKUP($G3215,$BT$16:$BU$155,2,FALSE)&lt;&gt;AI$12,$AE3215=1,$AK3215=0),$AH3215*'TY Plant Summary by FERC'!$R$5,0))</f>
        <v>0</v>
      </c>
      <c r="AM3215" s="1259">
        <f t="shared" si="461"/>
        <v>0</v>
      </c>
      <c r="AO3215" s="1257">
        <f>IF(VLOOKUP($A3215,'Table 3 Match'!$E$11:$F$57,2,FALSE)=AO$11,$Z3215,0)</f>
        <v>0</v>
      </c>
      <c r="AP3215" s="1258">
        <f>IF(AND(VLOOKUP($G3215,$BT$16:$BU$155,2,FALSE)=AP$12,$AE3215=0,$AO3215&lt;&gt;0),$AO3215,IF(AND(VLOOKUP($G3215,$BT$16:$BU$155,2,FALSE)&lt;&gt;AR$12,VLOOKUP($G3215,$BT$16:$BU$155,2,FALSE)&lt;&gt;AT$12,$AE3215=0,$AO3215&lt;&gt;0),$AO3215*'TY Plant Summary by FERC'!$V$5,0))</f>
        <v>0</v>
      </c>
      <c r="AQ3215" s="1258">
        <f>IF(AND((VLOOKUP($G3215,$BT$16:$BU$155,2,FALSE)=AP$12),$AE3215=1,$AP3215=0),$AO3215,IF(AND(VLOOKUP($G3215,$BT$16:$BU$155,2,FALSE)&lt;&gt;AR$12,$AE3215=1,$AP3215=0),$AO3215*'TY Plant Summary by FERC'!$V$5,0))</f>
        <v>0</v>
      </c>
      <c r="AR3215" s="1258">
        <f>IF(AND(VLOOKUP($G3215,$BT$16:$BU$155,2,FALSE)=AR$12,$AE3215=0,$AO3215&lt;&gt;0),$AO3215,IF(AND(VLOOKUP($G3215,$BT$16:$BU$155,2,FALSE)&lt;&gt;AP$12,VLOOKUP($G3215,$BT$16:$BU$155,2,FALSE)&lt;&gt;AT$12,$AE3215=0,$AO3215&lt;&gt;0),$AO3215*'TY Plant Summary by FERC'!$W$5,0))</f>
        <v>0</v>
      </c>
      <c r="AS3215" s="1258">
        <f>IF(AND((VLOOKUP($G3215,$BT$16:$BU$155,2,FALSE)=AR$12),$AE3215=1,$AR3215=0),$AO3215,IF(AND(VLOOKUP($G3215,$BT$16:$BU$155,2,FALSE)&lt;&gt;AP$12,$AE3215=1,$AR3215=0),$AO3215*'TY Plant Summary by FERC'!$W$5,0))</f>
        <v>0</v>
      </c>
      <c r="AT3215" s="1259">
        <f t="shared" si="462"/>
        <v>0</v>
      </c>
      <c r="AU3215" s="351"/>
      <c r="AV3215" s="1257">
        <f>IF(VLOOKUP($A3215,'Table 3 Match'!$E$11:$F$57,2,FALSE)=AV$11,$Z3215,0)</f>
        <v>0</v>
      </c>
      <c r="AW3215" s="1258">
        <f>IF(AND(VLOOKUP($G3215,$BT$16:$BU$155,2,FALSE)=AW$12,$AE3215=0,$AV3215&lt;&gt;0),$AV3215,IF(AND(VLOOKUP($G3215,$BT$16:$BU$155,2,FALSE)&lt;&gt;AY$12,VLOOKUP($G3215,$BT$16:$BU$155,2,FALSE)&lt;&gt;BA$12,$AE3215=0,$AV3215&lt;&gt;0),$AV3215*'TY Plant Summary by FERC'!$AA$5,0))</f>
        <v>0</v>
      </c>
      <c r="AX3215" s="1258">
        <f>IF(AND((VLOOKUP($G3215,$BT$16:$BU$155,2,FALSE)=AW$12),$AE3215=1,$AW3215=0),$AV3215,IF(AND(VLOOKUP($G3215,$BT$16:$BU$155,2,FALSE)&lt;&gt;AY$12,$AE3215=1,$AW3215=0),$AV3215*'TY Plant Summary by FERC'!$AA$5,0))</f>
        <v>0</v>
      </c>
      <c r="AY3215" s="1258">
        <f>IF(AND(VLOOKUP($G3215,$BT$16:$BU$155,2,FALSE)=AY$12,$AE3215=0,$AV3215&lt;&gt;0),$AV3215,IF(AND(VLOOKUP($G3215,$BT$16:$BU$155,2,FALSE)&lt;&gt;AW$12,VLOOKUP($G3215,$BT$16:$BU$155,2,FALSE)&lt;&gt;BA$12,$AE3215=0,$AV3215&lt;&gt;0),$AV3215*'TY Plant Summary by FERC'!$AB$5,0))</f>
        <v>0</v>
      </c>
      <c r="AZ3215" s="1258">
        <f>IF(AND((VLOOKUP($G3215,$BT$16:$BU$155,2,FALSE)=AY$12),$AE3215=1,$AY3215=0),$AV3215,IF(AND(VLOOKUP($G3215,$BT$16:$BU$155,2,FALSE)&lt;&gt;AW$12,$AE3215=1,$AY3215=0),$AV3215*'TY Plant Summary by FERC'!$AB$5,0))</f>
        <v>0</v>
      </c>
      <c r="BA3215" s="1259">
        <f t="shared" si="463"/>
        <v>0</v>
      </c>
      <c r="BB3215" s="351"/>
      <c r="BC3215" s="1257">
        <f>IF(VLOOKUP($A3215,'Table 3 Match'!$E$11:$F$57,2,FALSE)=BC$11,$Z3215,0)</f>
        <v>25.659284000000007</v>
      </c>
      <c r="BD3215" s="1258">
        <f>IF(AND(VLOOKUP($G3215,$BT$16:$BU$155,2,FALSE)=BD$12,$AE3215=0,$BC3215&lt;&gt;0,$AC3215&lt;&gt;"CUSTOMER-Customer"),$BC3215,IF(AND(VLOOKUP($G3215,$BT$16:$BU$155,2,FALSE)&lt;&gt;BF$12,VLOOKUP($G3215,$BT$16:$BU$155,2,FALSE)&lt;&gt;BH$12,$AE3215=0,$BC3215&lt;&gt;0,$AC3215&lt;&gt;"CUSTOMER-Customer"),$BC3215*'TY Plant Summary by FERC'!$AF$5,0))</f>
        <v>0</v>
      </c>
      <c r="BE3215" s="1258">
        <f>IF(AND((VLOOKUP($G3215,$BT$16:$BU$155,2,FALSE)=BD$12),$AE3215=1,$BD3215=0,$AC3215&lt;&gt;"CUSTOMER-Customer"),$BC3215,IF(AND(VLOOKUP($G3215,$BT$16:$BU$155,2,FALSE)&lt;&gt;BF$12,$AE3215=1,$BD3215=0,$AC3215&lt;&gt;"CUSTOMER-Customer"),$BC3215*'TY Plant Summary by FERC'!$AF$5,0))</f>
        <v>0</v>
      </c>
      <c r="BF3215" s="1258">
        <f>IF(AND(VLOOKUP($G3215,$BT$16:$BU$155,2,FALSE)=BF$12,$AE3215=0,$BC3215&lt;&gt;0,$AC3215="CUSTOMER-Customer"),$BC3215,IF(AND(VLOOKUP($G3215,$BT$16:$BU$155,2,FALSE)&lt;&gt;BD$12,VLOOKUP($G3215,$BT$16:$BU$155,2,FALSE)&lt;&gt;BH$12,$AE3215=0,$BC3215&lt;&gt;0,$AC3215="CUSTOMER-Customer"),$BC3215*'TY Plant Summary by FERC'!$AG$5,0))</f>
        <v>0</v>
      </c>
      <c r="BG3215" s="1258">
        <f>IF(AND((VLOOKUP($G3215,$BT$16:$BU$155,2,FALSE)=BF$12),$AE3215=1,$BF3215=0,$AC3215="CUSTOMER-Customer"),$BC3215,IF(AND(VLOOKUP($G3215,$BT$16:$BU$155,2,FALSE)&lt;&gt;BD$12,$AE3215=1,$BF3215=0,$AC3215="CUSTOMER-Customer"),$BC3215*'TY Plant Summary by FERC'!$AG$5,0))</f>
        <v>25.659284000000007</v>
      </c>
      <c r="BH3215" s="1259">
        <f t="shared" si="464"/>
        <v>0</v>
      </c>
      <c r="BI3215" s="351"/>
      <c r="BJ3215" s="1257">
        <f>IF(VLOOKUP($A3215,'Table 3 Match'!$E$11:$F$57,2,FALSE)=BJ$11,$Z3215,0)</f>
        <v>0</v>
      </c>
      <c r="BK3215" s="1258">
        <f>IF(AND(VLOOKUP($G3215,$BT$16:$BU$155,2,FALSE)=BK$12,$AE3215=0,$BJ3215&lt;&gt;0),$BJ3215,IF(AND(VLOOKUP($G3215,$BT$16:$BU$155,2,FALSE)&lt;&gt;BM$12,VLOOKUP($G3215,$BT$16:$BU$155,2,FALSE)&lt;&gt;BO$12,$AE3215=0,$BJ3215&lt;&gt;0),$BJ3215*'TY Plant Summary by FERC'!$AK$5,0))</f>
        <v>0</v>
      </c>
      <c r="BL3215" s="1258">
        <f>IF(AND((VLOOKUP($G3215,$BT$16:$BU$155,2,FALSE)=BK$12),$AE3215=1,$BK3215=0),$BJ3215,IF(AND(VLOOKUP($G3215,$BT$16:$BU$155,2,FALSE)&lt;&gt;BM$12,$AE3215=1,$BK3215=0),$BJ3215*'TY Plant Summary by FERC'!$AK$5,0))</f>
        <v>0</v>
      </c>
      <c r="BM3215" s="1258">
        <f>IF(AND(VLOOKUP($G3215,$BT$16:$BU$155,2,FALSE)=BM$12,$AE3215=0,$BJ3215&lt;&gt;0),$BJ3215,IF(AND(VLOOKUP($G3215,$BT$16:$BU$155,2,FALSE)&lt;&gt;BK$12,VLOOKUP($G3215,$BT$16:$BU$155,2,FALSE)&lt;&gt;BO$12,$AE3215=0,$BJ3215&lt;&gt;0),$BJ3215*'TY Plant Summary by FERC'!$AL$5,0))</f>
        <v>0</v>
      </c>
      <c r="BN3215" s="1258">
        <f>IF(AND((VLOOKUP($G3215,$BT$16:$BU$155,2,FALSE)=BM$12),$AE3215=1,$BM3215=0),$BJ3215,IF(AND(VLOOKUP($G3215,$BT$16:$BU$155,2,FALSE)&lt;&gt;BK$12,$AE3215=1,$BM3215=0),$BJ3215*'TY Plant Summary by FERC'!$AL$5,0))</f>
        <v>0</v>
      </c>
      <c r="BO3215" s="1259">
        <f t="shared" si="465"/>
        <v>0</v>
      </c>
    </row>
    <row r="3216" spans="1:67" ht="15.75" thickBot="1" x14ac:dyDescent="0.3">
      <c r="A3216" s="305">
        <v>908</v>
      </c>
      <c r="B3216" s="306" t="s">
        <v>581</v>
      </c>
      <c r="C3216" s="306" t="s">
        <v>582</v>
      </c>
      <c r="D3216" s="306" t="s">
        <v>1065</v>
      </c>
      <c r="E3216" s="306" t="s">
        <v>1066</v>
      </c>
      <c r="F3216" s="306" t="s">
        <v>402</v>
      </c>
      <c r="G3216" s="306" t="s">
        <v>403</v>
      </c>
      <c r="H3216" s="306" t="s">
        <v>1067</v>
      </c>
      <c r="I3216" s="312"/>
      <c r="J3216" s="313">
        <v>125000</v>
      </c>
      <c r="K3216" s="313">
        <v>114000</v>
      </c>
      <c r="L3216" s="312"/>
      <c r="M3216" s="312"/>
      <c r="N3216" s="315">
        <v>0</v>
      </c>
      <c r="O3216" s="312"/>
      <c r="P3216" s="312"/>
      <c r="Q3216" s="312"/>
      <c r="R3216" s="312"/>
      <c r="S3216" s="312"/>
      <c r="T3216" s="312"/>
      <c r="U3216" s="308">
        <v>239000</v>
      </c>
      <c r="V3216" s="273" t="s">
        <v>2343</v>
      </c>
      <c r="W3216" s="309">
        <v>0.10960000000000003</v>
      </c>
      <c r="X3216" s="273" t="s">
        <v>1191</v>
      </c>
      <c r="Y3216" s="310"/>
      <c r="Z3216" s="311">
        <v>26194.400000000009</v>
      </c>
      <c r="AA3216" s="297" t="s">
        <v>2336</v>
      </c>
      <c r="AB3216" s="297" t="str">
        <f>VLOOKUP($A3216,'Table 3 Match'!$E$11:$F$57,2,FALSE)</f>
        <v>CUSTOMER</v>
      </c>
      <c r="AC3216" s="297" t="str">
        <f t="shared" si="457"/>
        <v>CUSTOMER-Customer</v>
      </c>
      <c r="AD3216" s="297" t="str">
        <f t="shared" si="458"/>
        <v/>
      </c>
      <c r="AE3216" s="297">
        <f t="shared" si="459"/>
        <v>0</v>
      </c>
      <c r="AF3216" s="354">
        <f t="shared" si="460"/>
        <v>908</v>
      </c>
      <c r="AH3216" s="1257">
        <f>IF(VLOOKUP($A3216,'Table 3 Match'!$E$11:$F$57,2,FALSE)=AH$11,$Z3216,0)</f>
        <v>0</v>
      </c>
      <c r="AI3216" s="1258">
        <f>IF(AND(VLOOKUP($G3216,$BT$16:$BU$155,2,FALSE)=AI$12,$AE3216=0,$AH3216&lt;&gt;0),$AH3216,IF(AND(VLOOKUP($G3216,$BT$16:$BU$155,2,FALSE)&lt;&gt;AK$12,VLOOKUP($G3216,$BT$16:$BU$155,2,FALSE)&lt;&gt;AM$12,$AE3216=0,$AH3216&lt;&gt;0),$AH3216*'TY Plant Summary by FERC'!$Q$5,0))</f>
        <v>0</v>
      </c>
      <c r="AJ3216" s="1258">
        <f>IF(AND((VLOOKUP($G3216,$BT$16:$BU$155,2,FALSE)=AI$12),$AE3216=1,$AI3216=0),$AH3216,IF(AND(VLOOKUP($G3216,$BT$16:$BU$155,2,FALSE)&lt;&gt;AK$12,$AE3216=1,$AI3216=0),$AH3216*'TY Plant Summary by FERC'!$Q$5,0))</f>
        <v>0</v>
      </c>
      <c r="AK3216" s="1258">
        <f>IF(AND(VLOOKUP($G3216,$BT$16:$BU$155,2,FALSE)=AK$12,$AE3216=0,$AH3216&lt;&gt;0),$AH3216,IF(AND(VLOOKUP($G3216,$BT$16:$BU$155,2,FALSE)&lt;&gt;AI$12,VLOOKUP($G3216,$BT$16:$BU$155,2,FALSE)&lt;&gt;AM$12,$AE3216=0,$AH3216&lt;&gt;0),$AH3216*'TY Plant Summary by FERC'!$R$5,0))</f>
        <v>0</v>
      </c>
      <c r="AL3216" s="1258">
        <f>IF(AND((VLOOKUP($G3216,$BT$16:$BU$155,2,FALSE)=AK$12),$AE3216=1,$AK3216=0),$AH3216,IF(AND(VLOOKUP($G3216,$BT$16:$BU$155,2,FALSE)&lt;&gt;AI$12,$AE3216=1,$AK3216=0),$AH3216*'TY Plant Summary by FERC'!$R$5,0))</f>
        <v>0</v>
      </c>
      <c r="AM3216" s="1259">
        <f t="shared" si="461"/>
        <v>0</v>
      </c>
      <c r="AO3216" s="1257">
        <f>IF(VLOOKUP($A3216,'Table 3 Match'!$E$11:$F$57,2,FALSE)=AO$11,$Z3216,0)</f>
        <v>0</v>
      </c>
      <c r="AP3216" s="1258">
        <f>IF(AND(VLOOKUP($G3216,$BT$16:$BU$155,2,FALSE)=AP$12,$AE3216=0,$AO3216&lt;&gt;0),$AO3216,IF(AND(VLOOKUP($G3216,$BT$16:$BU$155,2,FALSE)&lt;&gt;AR$12,VLOOKUP($G3216,$BT$16:$BU$155,2,FALSE)&lt;&gt;AT$12,$AE3216=0,$AO3216&lt;&gt;0),$AO3216*'TY Plant Summary by FERC'!$V$5,0))</f>
        <v>0</v>
      </c>
      <c r="AQ3216" s="1258">
        <f>IF(AND((VLOOKUP($G3216,$BT$16:$BU$155,2,FALSE)=AP$12),$AE3216=1,$AP3216=0),$AO3216,IF(AND(VLOOKUP($G3216,$BT$16:$BU$155,2,FALSE)&lt;&gt;AR$12,$AE3216=1,$AP3216=0),$AO3216*'TY Plant Summary by FERC'!$V$5,0))</f>
        <v>0</v>
      </c>
      <c r="AR3216" s="1258">
        <f>IF(AND(VLOOKUP($G3216,$BT$16:$BU$155,2,FALSE)=AR$12,$AE3216=0,$AO3216&lt;&gt;0),$AO3216,IF(AND(VLOOKUP($G3216,$BT$16:$BU$155,2,FALSE)&lt;&gt;AP$12,VLOOKUP($G3216,$BT$16:$BU$155,2,FALSE)&lt;&gt;AT$12,$AE3216=0,$AO3216&lt;&gt;0),$AO3216*'TY Plant Summary by FERC'!$W$5,0))</f>
        <v>0</v>
      </c>
      <c r="AS3216" s="1258">
        <f>IF(AND((VLOOKUP($G3216,$BT$16:$BU$155,2,FALSE)=AR$12),$AE3216=1,$AR3216=0),$AO3216,IF(AND(VLOOKUP($G3216,$BT$16:$BU$155,2,FALSE)&lt;&gt;AP$12,$AE3216=1,$AR3216=0),$AO3216*'TY Plant Summary by FERC'!$W$5,0))</f>
        <v>0</v>
      </c>
      <c r="AT3216" s="1259">
        <f t="shared" si="462"/>
        <v>0</v>
      </c>
      <c r="AU3216" s="351"/>
      <c r="AV3216" s="1257">
        <f>IF(VLOOKUP($A3216,'Table 3 Match'!$E$11:$F$57,2,FALSE)=AV$11,$Z3216,0)</f>
        <v>0</v>
      </c>
      <c r="AW3216" s="1258">
        <f>IF(AND(VLOOKUP($G3216,$BT$16:$BU$155,2,FALSE)=AW$12,$AE3216=0,$AV3216&lt;&gt;0),$AV3216,IF(AND(VLOOKUP($G3216,$BT$16:$BU$155,2,FALSE)&lt;&gt;AY$12,VLOOKUP($G3216,$BT$16:$BU$155,2,FALSE)&lt;&gt;BA$12,$AE3216=0,$AV3216&lt;&gt;0),$AV3216*'TY Plant Summary by FERC'!$AA$5,0))</f>
        <v>0</v>
      </c>
      <c r="AX3216" s="1258">
        <f>IF(AND((VLOOKUP($G3216,$BT$16:$BU$155,2,FALSE)=AW$12),$AE3216=1,$AW3216=0),$AV3216,IF(AND(VLOOKUP($G3216,$BT$16:$BU$155,2,FALSE)&lt;&gt;AY$12,$AE3216=1,$AW3216=0),$AV3216*'TY Plant Summary by FERC'!$AA$5,0))</f>
        <v>0</v>
      </c>
      <c r="AY3216" s="1258">
        <f>IF(AND(VLOOKUP($G3216,$BT$16:$BU$155,2,FALSE)=AY$12,$AE3216=0,$AV3216&lt;&gt;0),$AV3216,IF(AND(VLOOKUP($G3216,$BT$16:$BU$155,2,FALSE)&lt;&gt;AW$12,VLOOKUP($G3216,$BT$16:$BU$155,2,FALSE)&lt;&gt;BA$12,$AE3216=0,$AV3216&lt;&gt;0),$AV3216*'TY Plant Summary by FERC'!$AB$5,0))</f>
        <v>0</v>
      </c>
      <c r="AZ3216" s="1258">
        <f>IF(AND((VLOOKUP($G3216,$BT$16:$BU$155,2,FALSE)=AY$12),$AE3216=1,$AY3216=0),$AV3216,IF(AND(VLOOKUP($G3216,$BT$16:$BU$155,2,FALSE)&lt;&gt;AW$12,$AE3216=1,$AY3216=0),$AV3216*'TY Plant Summary by FERC'!$AB$5,0))</f>
        <v>0</v>
      </c>
      <c r="BA3216" s="1259">
        <f t="shared" si="463"/>
        <v>0</v>
      </c>
      <c r="BB3216" s="351"/>
      <c r="BC3216" s="1257">
        <f>IF(VLOOKUP($A3216,'Table 3 Match'!$E$11:$F$57,2,FALSE)=BC$11,$Z3216,0)</f>
        <v>26194.400000000009</v>
      </c>
      <c r="BD3216" s="1258">
        <f>IF(AND(VLOOKUP($G3216,$BT$16:$BU$155,2,FALSE)=BD$12,$AE3216=0,$BC3216&lt;&gt;0,$AC3216&lt;&gt;"CUSTOMER-Customer"),$BC3216,IF(AND(VLOOKUP($G3216,$BT$16:$BU$155,2,FALSE)&lt;&gt;BF$12,VLOOKUP($G3216,$BT$16:$BU$155,2,FALSE)&lt;&gt;BH$12,$AE3216=0,$BC3216&lt;&gt;0,$AC3216&lt;&gt;"CUSTOMER-Customer"),$BC3216*'TY Plant Summary by FERC'!$AF$5,0))</f>
        <v>0</v>
      </c>
      <c r="BE3216" s="1258">
        <f>IF(AND((VLOOKUP($G3216,$BT$16:$BU$155,2,FALSE)=BD$12),$AE3216=1,$BD3216=0,$AC3216&lt;&gt;"CUSTOMER-Customer"),$BC3216,IF(AND(VLOOKUP($G3216,$BT$16:$BU$155,2,FALSE)&lt;&gt;BF$12,$AE3216=1,$BD3216=0,$AC3216&lt;&gt;"CUSTOMER-Customer"),$BC3216*'TY Plant Summary by FERC'!$AF$5,0))</f>
        <v>0</v>
      </c>
      <c r="BF3216" s="1258">
        <f>IF(AND(VLOOKUP($G3216,$BT$16:$BU$155,2,FALSE)=BF$12,$AE3216=0,$BC3216&lt;&gt;0,$AC3216="CUSTOMER-Customer"),$BC3216,IF(AND(VLOOKUP($G3216,$BT$16:$BU$155,2,FALSE)&lt;&gt;BD$12,VLOOKUP($G3216,$BT$16:$BU$155,2,FALSE)&lt;&gt;BH$12,$AE3216=0,$BC3216&lt;&gt;0,$AC3216="CUSTOMER-Customer"),$BC3216*'TY Plant Summary by FERC'!$AG$5,0))</f>
        <v>26194.400000000009</v>
      </c>
      <c r="BG3216" s="1258">
        <f>IF(AND((VLOOKUP($G3216,$BT$16:$BU$155,2,FALSE)=BF$12),$AE3216=1,$BF3216=0,$AC3216="CUSTOMER-Customer"),$BC3216,IF(AND(VLOOKUP($G3216,$BT$16:$BU$155,2,FALSE)&lt;&gt;BD$12,$AE3216=1,$BF3216=0,$AC3216="CUSTOMER-Customer"),$BC3216*'TY Plant Summary by FERC'!$AG$5,0))</f>
        <v>0</v>
      </c>
      <c r="BH3216" s="1259">
        <f t="shared" si="464"/>
        <v>0</v>
      </c>
      <c r="BI3216" s="351"/>
      <c r="BJ3216" s="1257">
        <f>IF(VLOOKUP($A3216,'Table 3 Match'!$E$11:$F$57,2,FALSE)=BJ$11,$Z3216,0)</f>
        <v>0</v>
      </c>
      <c r="BK3216" s="1258">
        <f>IF(AND(VLOOKUP($G3216,$BT$16:$BU$155,2,FALSE)=BK$12,$AE3216=0,$BJ3216&lt;&gt;0),$BJ3216,IF(AND(VLOOKUP($G3216,$BT$16:$BU$155,2,FALSE)&lt;&gt;BM$12,VLOOKUP($G3216,$BT$16:$BU$155,2,FALSE)&lt;&gt;BO$12,$AE3216=0,$BJ3216&lt;&gt;0),$BJ3216*'TY Plant Summary by FERC'!$AK$5,0))</f>
        <v>0</v>
      </c>
      <c r="BL3216" s="1258">
        <f>IF(AND((VLOOKUP($G3216,$BT$16:$BU$155,2,FALSE)=BK$12),$AE3216=1,$BK3216=0),$BJ3216,IF(AND(VLOOKUP($G3216,$BT$16:$BU$155,2,FALSE)&lt;&gt;BM$12,$AE3216=1,$BK3216=0),$BJ3216*'TY Plant Summary by FERC'!$AK$5,0))</f>
        <v>0</v>
      </c>
      <c r="BM3216" s="1258">
        <f>IF(AND(VLOOKUP($G3216,$BT$16:$BU$155,2,FALSE)=BM$12,$AE3216=0,$BJ3216&lt;&gt;0),$BJ3216,IF(AND(VLOOKUP($G3216,$BT$16:$BU$155,2,FALSE)&lt;&gt;BK$12,VLOOKUP($G3216,$BT$16:$BU$155,2,FALSE)&lt;&gt;BO$12,$AE3216=0,$BJ3216&lt;&gt;0),$BJ3216*'TY Plant Summary by FERC'!$AL$5,0))</f>
        <v>0</v>
      </c>
      <c r="BN3216" s="1258">
        <f>IF(AND((VLOOKUP($G3216,$BT$16:$BU$155,2,FALSE)=BM$12),$AE3216=1,$BM3216=0),$BJ3216,IF(AND(VLOOKUP($G3216,$BT$16:$BU$155,2,FALSE)&lt;&gt;BK$12,$AE3216=1,$BM3216=0),$BJ3216*'TY Plant Summary by FERC'!$AL$5,0))</f>
        <v>0</v>
      </c>
      <c r="BO3216" s="1259">
        <f t="shared" si="465"/>
        <v>0</v>
      </c>
    </row>
    <row r="3217" spans="1:67" ht="15.75" thickBot="1" x14ac:dyDescent="0.3">
      <c r="A3217" s="305">
        <v>908</v>
      </c>
      <c r="B3217" s="306" t="s">
        <v>1040</v>
      </c>
      <c r="C3217" s="306" t="s">
        <v>1041</v>
      </c>
      <c r="D3217" s="306" t="s">
        <v>1046</v>
      </c>
      <c r="E3217" s="306" t="s">
        <v>1047</v>
      </c>
      <c r="F3217" s="306" t="s">
        <v>291</v>
      </c>
      <c r="G3217" s="306" t="s">
        <v>292</v>
      </c>
      <c r="H3217" s="306" t="s">
        <v>455</v>
      </c>
      <c r="I3217" s="314"/>
      <c r="J3217" s="314"/>
      <c r="K3217" s="314"/>
      <c r="L3217" s="314"/>
      <c r="M3217" s="314"/>
      <c r="N3217" s="314"/>
      <c r="O3217" s="314"/>
      <c r="P3217" s="314"/>
      <c r="Q3217" s="314"/>
      <c r="R3217" s="307">
        <v>27600</v>
      </c>
      <c r="S3217" s="314"/>
      <c r="T3217" s="314"/>
      <c r="U3217" s="308">
        <v>27600</v>
      </c>
      <c r="V3217" s="273" t="s">
        <v>2344</v>
      </c>
      <c r="W3217" s="309">
        <v>0.11639999999999995</v>
      </c>
      <c r="X3217" s="273" t="s">
        <v>1986</v>
      </c>
      <c r="Y3217" s="310"/>
      <c r="Z3217" s="311">
        <v>3212.6399999999985</v>
      </c>
      <c r="AA3217" s="297" t="s">
        <v>2336</v>
      </c>
      <c r="AB3217" s="297" t="str">
        <f>VLOOKUP($A3217,'Table 3 Match'!$E$11:$F$57,2,FALSE)</f>
        <v>CUSTOMER</v>
      </c>
      <c r="AC3217" s="297" t="str">
        <f t="shared" si="457"/>
        <v>CUSTOMER-Customer</v>
      </c>
      <c r="AD3217" s="297" t="str">
        <f t="shared" si="458"/>
        <v>DIRECT</v>
      </c>
      <c r="AE3217" s="297">
        <f t="shared" si="459"/>
        <v>1</v>
      </c>
      <c r="AF3217" s="354" t="str">
        <f t="shared" si="460"/>
        <v>908-Res</v>
      </c>
      <c r="AH3217" s="1257">
        <f>IF(VLOOKUP($A3217,'Table 3 Match'!$E$11:$F$57,2,FALSE)=AH$11,$Z3217,0)</f>
        <v>0</v>
      </c>
      <c r="AI3217" s="1258">
        <f>IF(AND(VLOOKUP($G3217,$BT$16:$BU$155,2,FALSE)=AI$12,$AE3217=0,$AH3217&lt;&gt;0),$AH3217,IF(AND(VLOOKUP($G3217,$BT$16:$BU$155,2,FALSE)&lt;&gt;AK$12,VLOOKUP($G3217,$BT$16:$BU$155,2,FALSE)&lt;&gt;AM$12,$AE3217=0,$AH3217&lt;&gt;0),$AH3217*'TY Plant Summary by FERC'!$Q$5,0))</f>
        <v>0</v>
      </c>
      <c r="AJ3217" s="1258">
        <f>IF(AND((VLOOKUP($G3217,$BT$16:$BU$155,2,FALSE)=AI$12),$AE3217=1,$AI3217=0),$AH3217,IF(AND(VLOOKUP($G3217,$BT$16:$BU$155,2,FALSE)&lt;&gt;AK$12,$AE3217=1,$AI3217=0),$AH3217*'TY Plant Summary by FERC'!$Q$5,0))</f>
        <v>0</v>
      </c>
      <c r="AK3217" s="1258">
        <f>IF(AND(VLOOKUP($G3217,$BT$16:$BU$155,2,FALSE)=AK$12,$AE3217=0,$AH3217&lt;&gt;0),$AH3217,IF(AND(VLOOKUP($G3217,$BT$16:$BU$155,2,FALSE)&lt;&gt;AI$12,VLOOKUP($G3217,$BT$16:$BU$155,2,FALSE)&lt;&gt;AM$12,$AE3217=0,$AH3217&lt;&gt;0),$AH3217*'TY Plant Summary by FERC'!$R$5,0))</f>
        <v>0</v>
      </c>
      <c r="AL3217" s="1258">
        <f>IF(AND((VLOOKUP($G3217,$BT$16:$BU$155,2,FALSE)=AK$12),$AE3217=1,$AK3217=0),$AH3217,IF(AND(VLOOKUP($G3217,$BT$16:$BU$155,2,FALSE)&lt;&gt;AI$12,$AE3217=1,$AK3217=0),$AH3217*'TY Plant Summary by FERC'!$R$5,0))</f>
        <v>0</v>
      </c>
      <c r="AM3217" s="1259">
        <f t="shared" si="461"/>
        <v>0</v>
      </c>
      <c r="AO3217" s="1257">
        <f>IF(VLOOKUP($A3217,'Table 3 Match'!$E$11:$F$57,2,FALSE)=AO$11,$Z3217,0)</f>
        <v>0</v>
      </c>
      <c r="AP3217" s="1258">
        <f>IF(AND(VLOOKUP($G3217,$BT$16:$BU$155,2,FALSE)=AP$12,$AE3217=0,$AO3217&lt;&gt;0),$AO3217,IF(AND(VLOOKUP($G3217,$BT$16:$BU$155,2,FALSE)&lt;&gt;AR$12,VLOOKUP($G3217,$BT$16:$BU$155,2,FALSE)&lt;&gt;AT$12,$AE3217=0,$AO3217&lt;&gt;0),$AO3217*'TY Plant Summary by FERC'!$V$5,0))</f>
        <v>0</v>
      </c>
      <c r="AQ3217" s="1258">
        <f>IF(AND((VLOOKUP($G3217,$BT$16:$BU$155,2,FALSE)=AP$12),$AE3217=1,$AP3217=0),$AO3217,IF(AND(VLOOKUP($G3217,$BT$16:$BU$155,2,FALSE)&lt;&gt;AR$12,$AE3217=1,$AP3217=0),$AO3217*'TY Plant Summary by FERC'!$V$5,0))</f>
        <v>0</v>
      </c>
      <c r="AR3217" s="1258">
        <f>IF(AND(VLOOKUP($G3217,$BT$16:$BU$155,2,FALSE)=AR$12,$AE3217=0,$AO3217&lt;&gt;0),$AO3217,IF(AND(VLOOKUP($G3217,$BT$16:$BU$155,2,FALSE)&lt;&gt;AP$12,VLOOKUP($G3217,$BT$16:$BU$155,2,FALSE)&lt;&gt;AT$12,$AE3217=0,$AO3217&lt;&gt;0),$AO3217*'TY Plant Summary by FERC'!$W$5,0))</f>
        <v>0</v>
      </c>
      <c r="AS3217" s="1258">
        <f>IF(AND((VLOOKUP($G3217,$BT$16:$BU$155,2,FALSE)=AR$12),$AE3217=1,$AR3217=0),$AO3217,IF(AND(VLOOKUP($G3217,$BT$16:$BU$155,2,FALSE)&lt;&gt;AP$12,$AE3217=1,$AR3217=0),$AO3217*'TY Plant Summary by FERC'!$W$5,0))</f>
        <v>0</v>
      </c>
      <c r="AT3217" s="1259">
        <f t="shared" si="462"/>
        <v>0</v>
      </c>
      <c r="AU3217" s="351"/>
      <c r="AV3217" s="1257">
        <f>IF(VLOOKUP($A3217,'Table 3 Match'!$E$11:$F$57,2,FALSE)=AV$11,$Z3217,0)</f>
        <v>0</v>
      </c>
      <c r="AW3217" s="1258">
        <f>IF(AND(VLOOKUP($G3217,$BT$16:$BU$155,2,FALSE)=AW$12,$AE3217=0,$AV3217&lt;&gt;0),$AV3217,IF(AND(VLOOKUP($G3217,$BT$16:$BU$155,2,FALSE)&lt;&gt;AY$12,VLOOKUP($G3217,$BT$16:$BU$155,2,FALSE)&lt;&gt;BA$12,$AE3217=0,$AV3217&lt;&gt;0),$AV3217*'TY Plant Summary by FERC'!$AA$5,0))</f>
        <v>0</v>
      </c>
      <c r="AX3217" s="1258">
        <f>IF(AND((VLOOKUP($G3217,$BT$16:$BU$155,2,FALSE)=AW$12),$AE3217=1,$AW3217=0),$AV3217,IF(AND(VLOOKUP($G3217,$BT$16:$BU$155,2,FALSE)&lt;&gt;AY$12,$AE3217=1,$AW3217=0),$AV3217*'TY Plant Summary by FERC'!$AA$5,0))</f>
        <v>0</v>
      </c>
      <c r="AY3217" s="1258">
        <f>IF(AND(VLOOKUP($G3217,$BT$16:$BU$155,2,FALSE)=AY$12,$AE3217=0,$AV3217&lt;&gt;0),$AV3217,IF(AND(VLOOKUP($G3217,$BT$16:$BU$155,2,FALSE)&lt;&gt;AW$12,VLOOKUP($G3217,$BT$16:$BU$155,2,FALSE)&lt;&gt;BA$12,$AE3217=0,$AV3217&lt;&gt;0),$AV3217*'TY Plant Summary by FERC'!$AB$5,0))</f>
        <v>0</v>
      </c>
      <c r="AZ3217" s="1258">
        <f>IF(AND((VLOOKUP($G3217,$BT$16:$BU$155,2,FALSE)=AY$12),$AE3217=1,$AY3217=0),$AV3217,IF(AND(VLOOKUP($G3217,$BT$16:$BU$155,2,FALSE)&lt;&gt;AW$12,$AE3217=1,$AY3217=0),$AV3217*'TY Plant Summary by FERC'!$AB$5,0))</f>
        <v>0</v>
      </c>
      <c r="BA3217" s="1259">
        <f t="shared" si="463"/>
        <v>0</v>
      </c>
      <c r="BB3217" s="351"/>
      <c r="BC3217" s="1257">
        <f>IF(VLOOKUP($A3217,'Table 3 Match'!$E$11:$F$57,2,FALSE)=BC$11,$Z3217,0)</f>
        <v>3212.6399999999985</v>
      </c>
      <c r="BD3217" s="1258">
        <f>IF(AND(VLOOKUP($G3217,$BT$16:$BU$155,2,FALSE)=BD$12,$AE3217=0,$BC3217&lt;&gt;0,$AC3217&lt;&gt;"CUSTOMER-Customer"),$BC3217,IF(AND(VLOOKUP($G3217,$BT$16:$BU$155,2,FALSE)&lt;&gt;BF$12,VLOOKUP($G3217,$BT$16:$BU$155,2,FALSE)&lt;&gt;BH$12,$AE3217=0,$BC3217&lt;&gt;0,$AC3217&lt;&gt;"CUSTOMER-Customer"),$BC3217*'TY Plant Summary by FERC'!$AF$5,0))</f>
        <v>0</v>
      </c>
      <c r="BE3217" s="1258">
        <f>IF(AND((VLOOKUP($G3217,$BT$16:$BU$155,2,FALSE)=BD$12),$AE3217=1,$BD3217=0,$AC3217&lt;&gt;"CUSTOMER-Customer"),$BC3217,IF(AND(VLOOKUP($G3217,$BT$16:$BU$155,2,FALSE)&lt;&gt;BF$12,$AE3217=1,$BD3217=0,$AC3217&lt;&gt;"CUSTOMER-Customer"),$BC3217*'TY Plant Summary by FERC'!$AF$5,0))</f>
        <v>0</v>
      </c>
      <c r="BF3217" s="1258">
        <f>IF(AND(VLOOKUP($G3217,$BT$16:$BU$155,2,FALSE)=BF$12,$AE3217=0,$BC3217&lt;&gt;0,$AC3217="CUSTOMER-Customer"),$BC3217,IF(AND(VLOOKUP($G3217,$BT$16:$BU$155,2,FALSE)&lt;&gt;BD$12,VLOOKUP($G3217,$BT$16:$BU$155,2,FALSE)&lt;&gt;BH$12,$AE3217=0,$BC3217&lt;&gt;0,$AC3217="CUSTOMER-Customer"),$BC3217*'TY Plant Summary by FERC'!$AG$5,0))</f>
        <v>0</v>
      </c>
      <c r="BG3217" s="1258">
        <f>IF(AND((VLOOKUP($G3217,$BT$16:$BU$155,2,FALSE)=BF$12),$AE3217=1,$BF3217=0,$AC3217="CUSTOMER-Customer"),$BC3217,IF(AND(VLOOKUP($G3217,$BT$16:$BU$155,2,FALSE)&lt;&gt;BD$12,$AE3217=1,$BF3217=0,$AC3217="CUSTOMER-Customer"),$BC3217*'TY Plant Summary by FERC'!$AG$5,0))</f>
        <v>3212.6399999999985</v>
      </c>
      <c r="BH3217" s="1259">
        <f t="shared" si="464"/>
        <v>0</v>
      </c>
      <c r="BI3217" s="351"/>
      <c r="BJ3217" s="1257">
        <f>IF(VLOOKUP($A3217,'Table 3 Match'!$E$11:$F$57,2,FALSE)=BJ$11,$Z3217,0)</f>
        <v>0</v>
      </c>
      <c r="BK3217" s="1258">
        <f>IF(AND(VLOOKUP($G3217,$BT$16:$BU$155,2,FALSE)=BK$12,$AE3217=0,$BJ3217&lt;&gt;0),$BJ3217,IF(AND(VLOOKUP($G3217,$BT$16:$BU$155,2,FALSE)&lt;&gt;BM$12,VLOOKUP($G3217,$BT$16:$BU$155,2,FALSE)&lt;&gt;BO$12,$AE3217=0,$BJ3217&lt;&gt;0),$BJ3217*'TY Plant Summary by FERC'!$AK$5,0))</f>
        <v>0</v>
      </c>
      <c r="BL3217" s="1258">
        <f>IF(AND((VLOOKUP($G3217,$BT$16:$BU$155,2,FALSE)=BK$12),$AE3217=1,$BK3217=0),$BJ3217,IF(AND(VLOOKUP($G3217,$BT$16:$BU$155,2,FALSE)&lt;&gt;BM$12,$AE3217=1,$BK3217=0),$BJ3217*'TY Plant Summary by FERC'!$AK$5,0))</f>
        <v>0</v>
      </c>
      <c r="BM3217" s="1258">
        <f>IF(AND(VLOOKUP($G3217,$BT$16:$BU$155,2,FALSE)=BM$12,$AE3217=0,$BJ3217&lt;&gt;0),$BJ3217,IF(AND(VLOOKUP($G3217,$BT$16:$BU$155,2,FALSE)&lt;&gt;BK$12,VLOOKUP($G3217,$BT$16:$BU$155,2,FALSE)&lt;&gt;BO$12,$AE3217=0,$BJ3217&lt;&gt;0),$BJ3217*'TY Plant Summary by FERC'!$AL$5,0))</f>
        <v>0</v>
      </c>
      <c r="BN3217" s="1258">
        <f>IF(AND((VLOOKUP($G3217,$BT$16:$BU$155,2,FALSE)=BM$12),$AE3217=1,$BM3217=0),$BJ3217,IF(AND(VLOOKUP($G3217,$BT$16:$BU$155,2,FALSE)&lt;&gt;BK$12,$AE3217=1,$BM3217=0),$BJ3217*'TY Plant Summary by FERC'!$AL$5,0))</f>
        <v>0</v>
      </c>
      <c r="BO3217" s="1259">
        <f t="shared" si="465"/>
        <v>0</v>
      </c>
    </row>
    <row r="3218" spans="1:67" ht="15.75" thickBot="1" x14ac:dyDescent="0.3">
      <c r="A3218" s="305">
        <v>908</v>
      </c>
      <c r="B3218" s="306" t="s">
        <v>1040</v>
      </c>
      <c r="C3218" s="306" t="s">
        <v>1041</v>
      </c>
      <c r="D3218" s="306" t="s">
        <v>1046</v>
      </c>
      <c r="E3218" s="306" t="s">
        <v>1047</v>
      </c>
      <c r="F3218" s="306" t="s">
        <v>402</v>
      </c>
      <c r="G3218" s="306" t="s">
        <v>403</v>
      </c>
      <c r="H3218" s="306" t="s">
        <v>455</v>
      </c>
      <c r="I3218" s="312"/>
      <c r="J3218" s="312"/>
      <c r="K3218" s="312"/>
      <c r="L3218" s="312"/>
      <c r="M3218" s="312"/>
      <c r="N3218" s="312"/>
      <c r="O3218" s="312"/>
      <c r="P3218" s="312"/>
      <c r="Q3218" s="313">
        <v>25</v>
      </c>
      <c r="R3218" s="312"/>
      <c r="S3218" s="312"/>
      <c r="T3218" s="312"/>
      <c r="U3218" s="308">
        <v>25</v>
      </c>
      <c r="V3218" s="273" t="s">
        <v>2344</v>
      </c>
      <c r="W3218" s="309">
        <v>0.11639999999999995</v>
      </c>
      <c r="X3218" s="273" t="s">
        <v>1986</v>
      </c>
      <c r="Y3218" s="310"/>
      <c r="Z3218" s="311">
        <v>2.9099999999999988</v>
      </c>
      <c r="AA3218" s="297" t="s">
        <v>2336</v>
      </c>
      <c r="AB3218" s="297" t="str">
        <f>VLOOKUP($A3218,'Table 3 Match'!$E$11:$F$57,2,FALSE)</f>
        <v>CUSTOMER</v>
      </c>
      <c r="AC3218" s="297" t="str">
        <f t="shared" si="457"/>
        <v>CUSTOMER-Customer</v>
      </c>
      <c r="AD3218" s="297" t="str">
        <f t="shared" si="458"/>
        <v>DIRECT</v>
      </c>
      <c r="AE3218" s="297">
        <f t="shared" si="459"/>
        <v>1</v>
      </c>
      <c r="AF3218" s="354" t="str">
        <f t="shared" si="460"/>
        <v>908-Res</v>
      </c>
      <c r="AH3218" s="1257">
        <f>IF(VLOOKUP($A3218,'Table 3 Match'!$E$11:$F$57,2,FALSE)=AH$11,$Z3218,0)</f>
        <v>0</v>
      </c>
      <c r="AI3218" s="1258">
        <f>IF(AND(VLOOKUP($G3218,$BT$16:$BU$155,2,FALSE)=AI$12,$AE3218=0,$AH3218&lt;&gt;0),$AH3218,IF(AND(VLOOKUP($G3218,$BT$16:$BU$155,2,FALSE)&lt;&gt;AK$12,VLOOKUP($G3218,$BT$16:$BU$155,2,FALSE)&lt;&gt;AM$12,$AE3218=0,$AH3218&lt;&gt;0),$AH3218*'TY Plant Summary by FERC'!$Q$5,0))</f>
        <v>0</v>
      </c>
      <c r="AJ3218" s="1258">
        <f>IF(AND((VLOOKUP($G3218,$BT$16:$BU$155,2,FALSE)=AI$12),$AE3218=1,$AI3218=0),$AH3218,IF(AND(VLOOKUP($G3218,$BT$16:$BU$155,2,FALSE)&lt;&gt;AK$12,$AE3218=1,$AI3218=0),$AH3218*'TY Plant Summary by FERC'!$Q$5,0))</f>
        <v>0</v>
      </c>
      <c r="AK3218" s="1258">
        <f>IF(AND(VLOOKUP($G3218,$BT$16:$BU$155,2,FALSE)=AK$12,$AE3218=0,$AH3218&lt;&gt;0),$AH3218,IF(AND(VLOOKUP($G3218,$BT$16:$BU$155,2,FALSE)&lt;&gt;AI$12,VLOOKUP($G3218,$BT$16:$BU$155,2,FALSE)&lt;&gt;AM$12,$AE3218=0,$AH3218&lt;&gt;0),$AH3218*'TY Plant Summary by FERC'!$R$5,0))</f>
        <v>0</v>
      </c>
      <c r="AL3218" s="1258">
        <f>IF(AND((VLOOKUP($G3218,$BT$16:$BU$155,2,FALSE)=AK$12),$AE3218=1,$AK3218=0),$AH3218,IF(AND(VLOOKUP($G3218,$BT$16:$BU$155,2,FALSE)&lt;&gt;AI$12,$AE3218=1,$AK3218=0),$AH3218*'TY Plant Summary by FERC'!$R$5,0))</f>
        <v>0</v>
      </c>
      <c r="AM3218" s="1259">
        <f t="shared" si="461"/>
        <v>0</v>
      </c>
      <c r="AO3218" s="1257">
        <f>IF(VLOOKUP($A3218,'Table 3 Match'!$E$11:$F$57,2,FALSE)=AO$11,$Z3218,0)</f>
        <v>0</v>
      </c>
      <c r="AP3218" s="1258">
        <f>IF(AND(VLOOKUP($G3218,$BT$16:$BU$155,2,FALSE)=AP$12,$AE3218=0,$AO3218&lt;&gt;0),$AO3218,IF(AND(VLOOKUP($G3218,$BT$16:$BU$155,2,FALSE)&lt;&gt;AR$12,VLOOKUP($G3218,$BT$16:$BU$155,2,FALSE)&lt;&gt;AT$12,$AE3218=0,$AO3218&lt;&gt;0),$AO3218*'TY Plant Summary by FERC'!$V$5,0))</f>
        <v>0</v>
      </c>
      <c r="AQ3218" s="1258">
        <f>IF(AND((VLOOKUP($G3218,$BT$16:$BU$155,2,FALSE)=AP$12),$AE3218=1,$AP3218=0),$AO3218,IF(AND(VLOOKUP($G3218,$BT$16:$BU$155,2,FALSE)&lt;&gt;AR$12,$AE3218=1,$AP3218=0),$AO3218*'TY Plant Summary by FERC'!$V$5,0))</f>
        <v>0</v>
      </c>
      <c r="AR3218" s="1258">
        <f>IF(AND(VLOOKUP($G3218,$BT$16:$BU$155,2,FALSE)=AR$12,$AE3218=0,$AO3218&lt;&gt;0),$AO3218,IF(AND(VLOOKUP($G3218,$BT$16:$BU$155,2,FALSE)&lt;&gt;AP$12,VLOOKUP($G3218,$BT$16:$BU$155,2,FALSE)&lt;&gt;AT$12,$AE3218=0,$AO3218&lt;&gt;0),$AO3218*'TY Plant Summary by FERC'!$W$5,0))</f>
        <v>0</v>
      </c>
      <c r="AS3218" s="1258">
        <f>IF(AND((VLOOKUP($G3218,$BT$16:$BU$155,2,FALSE)=AR$12),$AE3218=1,$AR3218=0),$AO3218,IF(AND(VLOOKUP($G3218,$BT$16:$BU$155,2,FALSE)&lt;&gt;AP$12,$AE3218=1,$AR3218=0),$AO3218*'TY Plant Summary by FERC'!$W$5,0))</f>
        <v>0</v>
      </c>
      <c r="AT3218" s="1259">
        <f t="shared" si="462"/>
        <v>0</v>
      </c>
      <c r="AU3218" s="351"/>
      <c r="AV3218" s="1257">
        <f>IF(VLOOKUP($A3218,'Table 3 Match'!$E$11:$F$57,2,FALSE)=AV$11,$Z3218,0)</f>
        <v>0</v>
      </c>
      <c r="AW3218" s="1258">
        <f>IF(AND(VLOOKUP($G3218,$BT$16:$BU$155,2,FALSE)=AW$12,$AE3218=0,$AV3218&lt;&gt;0),$AV3218,IF(AND(VLOOKUP($G3218,$BT$16:$BU$155,2,FALSE)&lt;&gt;AY$12,VLOOKUP($G3218,$BT$16:$BU$155,2,FALSE)&lt;&gt;BA$12,$AE3218=0,$AV3218&lt;&gt;0),$AV3218*'TY Plant Summary by FERC'!$AA$5,0))</f>
        <v>0</v>
      </c>
      <c r="AX3218" s="1258">
        <f>IF(AND((VLOOKUP($G3218,$BT$16:$BU$155,2,FALSE)=AW$12),$AE3218=1,$AW3218=0),$AV3218,IF(AND(VLOOKUP($G3218,$BT$16:$BU$155,2,FALSE)&lt;&gt;AY$12,$AE3218=1,$AW3218=0),$AV3218*'TY Plant Summary by FERC'!$AA$5,0))</f>
        <v>0</v>
      </c>
      <c r="AY3218" s="1258">
        <f>IF(AND(VLOOKUP($G3218,$BT$16:$BU$155,2,FALSE)=AY$12,$AE3218=0,$AV3218&lt;&gt;0),$AV3218,IF(AND(VLOOKUP($G3218,$BT$16:$BU$155,2,FALSE)&lt;&gt;AW$12,VLOOKUP($G3218,$BT$16:$BU$155,2,FALSE)&lt;&gt;BA$12,$AE3218=0,$AV3218&lt;&gt;0),$AV3218*'TY Plant Summary by FERC'!$AB$5,0))</f>
        <v>0</v>
      </c>
      <c r="AZ3218" s="1258">
        <f>IF(AND((VLOOKUP($G3218,$BT$16:$BU$155,2,FALSE)=AY$12),$AE3218=1,$AY3218=0),$AV3218,IF(AND(VLOOKUP($G3218,$BT$16:$BU$155,2,FALSE)&lt;&gt;AW$12,$AE3218=1,$AY3218=0),$AV3218*'TY Plant Summary by FERC'!$AB$5,0))</f>
        <v>0</v>
      </c>
      <c r="BA3218" s="1259">
        <f t="shared" si="463"/>
        <v>0</v>
      </c>
      <c r="BB3218" s="351"/>
      <c r="BC3218" s="1257">
        <f>IF(VLOOKUP($A3218,'Table 3 Match'!$E$11:$F$57,2,FALSE)=BC$11,$Z3218,0)</f>
        <v>2.9099999999999988</v>
      </c>
      <c r="BD3218" s="1258">
        <f>IF(AND(VLOOKUP($G3218,$BT$16:$BU$155,2,FALSE)=BD$12,$AE3218=0,$BC3218&lt;&gt;0,$AC3218&lt;&gt;"CUSTOMER-Customer"),$BC3218,IF(AND(VLOOKUP($G3218,$BT$16:$BU$155,2,FALSE)&lt;&gt;BF$12,VLOOKUP($G3218,$BT$16:$BU$155,2,FALSE)&lt;&gt;BH$12,$AE3218=0,$BC3218&lt;&gt;0,$AC3218&lt;&gt;"CUSTOMER-Customer"),$BC3218*'TY Plant Summary by FERC'!$AF$5,0))</f>
        <v>0</v>
      </c>
      <c r="BE3218" s="1258">
        <f>IF(AND((VLOOKUP($G3218,$BT$16:$BU$155,2,FALSE)=BD$12),$AE3218=1,$BD3218=0,$AC3218&lt;&gt;"CUSTOMER-Customer"),$BC3218,IF(AND(VLOOKUP($G3218,$BT$16:$BU$155,2,FALSE)&lt;&gt;BF$12,$AE3218=1,$BD3218=0,$AC3218&lt;&gt;"CUSTOMER-Customer"),$BC3218*'TY Plant Summary by FERC'!$AF$5,0))</f>
        <v>0</v>
      </c>
      <c r="BF3218" s="1258">
        <f>IF(AND(VLOOKUP($G3218,$BT$16:$BU$155,2,FALSE)=BF$12,$AE3218=0,$BC3218&lt;&gt;0,$AC3218="CUSTOMER-Customer"),$BC3218,IF(AND(VLOOKUP($G3218,$BT$16:$BU$155,2,FALSE)&lt;&gt;BD$12,VLOOKUP($G3218,$BT$16:$BU$155,2,FALSE)&lt;&gt;BH$12,$AE3218=0,$BC3218&lt;&gt;0,$AC3218="CUSTOMER-Customer"),$BC3218*'TY Plant Summary by FERC'!$AG$5,0))</f>
        <v>0</v>
      </c>
      <c r="BG3218" s="1258">
        <f>IF(AND((VLOOKUP($G3218,$BT$16:$BU$155,2,FALSE)=BF$12),$AE3218=1,$BF3218=0,$AC3218="CUSTOMER-Customer"),$BC3218,IF(AND(VLOOKUP($G3218,$BT$16:$BU$155,2,FALSE)&lt;&gt;BD$12,$AE3218=1,$BF3218=0,$AC3218="CUSTOMER-Customer"),$BC3218*'TY Plant Summary by FERC'!$AG$5,0))</f>
        <v>2.9099999999999988</v>
      </c>
      <c r="BH3218" s="1259">
        <f t="shared" si="464"/>
        <v>0</v>
      </c>
      <c r="BI3218" s="351"/>
      <c r="BJ3218" s="1257">
        <f>IF(VLOOKUP($A3218,'Table 3 Match'!$E$11:$F$57,2,FALSE)=BJ$11,$Z3218,0)</f>
        <v>0</v>
      </c>
      <c r="BK3218" s="1258">
        <f>IF(AND(VLOOKUP($G3218,$BT$16:$BU$155,2,FALSE)=BK$12,$AE3218=0,$BJ3218&lt;&gt;0),$BJ3218,IF(AND(VLOOKUP($G3218,$BT$16:$BU$155,2,FALSE)&lt;&gt;BM$12,VLOOKUP($G3218,$BT$16:$BU$155,2,FALSE)&lt;&gt;BO$12,$AE3218=0,$BJ3218&lt;&gt;0),$BJ3218*'TY Plant Summary by FERC'!$AK$5,0))</f>
        <v>0</v>
      </c>
      <c r="BL3218" s="1258">
        <f>IF(AND((VLOOKUP($G3218,$BT$16:$BU$155,2,FALSE)=BK$12),$AE3218=1,$BK3218=0),$BJ3218,IF(AND(VLOOKUP($G3218,$BT$16:$BU$155,2,FALSE)&lt;&gt;BM$12,$AE3218=1,$BK3218=0),$BJ3218*'TY Plant Summary by FERC'!$AK$5,0))</f>
        <v>0</v>
      </c>
      <c r="BM3218" s="1258">
        <f>IF(AND(VLOOKUP($G3218,$BT$16:$BU$155,2,FALSE)=BM$12,$AE3218=0,$BJ3218&lt;&gt;0),$BJ3218,IF(AND(VLOOKUP($G3218,$BT$16:$BU$155,2,FALSE)&lt;&gt;BK$12,VLOOKUP($G3218,$BT$16:$BU$155,2,FALSE)&lt;&gt;BO$12,$AE3218=0,$BJ3218&lt;&gt;0),$BJ3218*'TY Plant Summary by FERC'!$AL$5,0))</f>
        <v>0</v>
      </c>
      <c r="BN3218" s="1258">
        <f>IF(AND((VLOOKUP($G3218,$BT$16:$BU$155,2,FALSE)=BM$12),$AE3218=1,$BM3218=0),$BJ3218,IF(AND(VLOOKUP($G3218,$BT$16:$BU$155,2,FALSE)&lt;&gt;BK$12,$AE3218=1,$BM3218=0),$BJ3218*'TY Plant Summary by FERC'!$AL$5,0))</f>
        <v>0</v>
      </c>
      <c r="BO3218" s="1259">
        <f t="shared" si="465"/>
        <v>0</v>
      </c>
    </row>
    <row r="3219" spans="1:67" ht="15.75" thickBot="1" x14ac:dyDescent="0.3">
      <c r="A3219" s="305">
        <v>908</v>
      </c>
      <c r="B3219" s="306" t="s">
        <v>1040</v>
      </c>
      <c r="C3219" s="306" t="s">
        <v>1041</v>
      </c>
      <c r="D3219" s="306" t="s">
        <v>1046</v>
      </c>
      <c r="E3219" s="306" t="s">
        <v>1047</v>
      </c>
      <c r="F3219" s="306" t="s">
        <v>800</v>
      </c>
      <c r="G3219" s="306" t="s">
        <v>801</v>
      </c>
      <c r="H3219" s="306" t="s">
        <v>455</v>
      </c>
      <c r="I3219" s="314"/>
      <c r="J3219" s="307">
        <v>299.99</v>
      </c>
      <c r="K3219" s="314"/>
      <c r="L3219" s="314"/>
      <c r="M3219" s="314"/>
      <c r="N3219" s="314"/>
      <c r="O3219" s="314"/>
      <c r="P3219" s="314"/>
      <c r="Q3219" s="314"/>
      <c r="R3219" s="314"/>
      <c r="S3219" s="314"/>
      <c r="T3219" s="314"/>
      <c r="U3219" s="308">
        <v>299.99</v>
      </c>
      <c r="V3219" s="273" t="s">
        <v>2344</v>
      </c>
      <c r="W3219" s="309">
        <v>0.11639999999999995</v>
      </c>
      <c r="X3219" s="273" t="s">
        <v>1986</v>
      </c>
      <c r="Y3219" s="310"/>
      <c r="Z3219" s="311">
        <v>34.918835999999985</v>
      </c>
      <c r="AA3219" s="297" t="s">
        <v>2336</v>
      </c>
      <c r="AB3219" s="297" t="str">
        <f>VLOOKUP($A3219,'Table 3 Match'!$E$11:$F$57,2,FALSE)</f>
        <v>CUSTOMER</v>
      </c>
      <c r="AC3219" s="297" t="str">
        <f t="shared" si="457"/>
        <v>CUSTOMER-Customer</v>
      </c>
      <c r="AD3219" s="297" t="str">
        <f t="shared" si="458"/>
        <v>DIRECT</v>
      </c>
      <c r="AE3219" s="297">
        <f t="shared" si="459"/>
        <v>1</v>
      </c>
      <c r="AF3219" s="354" t="str">
        <f t="shared" si="460"/>
        <v>908-Res</v>
      </c>
      <c r="AH3219" s="1257">
        <f>IF(VLOOKUP($A3219,'Table 3 Match'!$E$11:$F$57,2,FALSE)=AH$11,$Z3219,0)</f>
        <v>0</v>
      </c>
      <c r="AI3219" s="1258">
        <f>IF(AND(VLOOKUP($G3219,$BT$16:$BU$155,2,FALSE)=AI$12,$AE3219=0,$AH3219&lt;&gt;0),$AH3219,IF(AND(VLOOKUP($G3219,$BT$16:$BU$155,2,FALSE)&lt;&gt;AK$12,VLOOKUP($G3219,$BT$16:$BU$155,2,FALSE)&lt;&gt;AM$12,$AE3219=0,$AH3219&lt;&gt;0),$AH3219*'TY Plant Summary by FERC'!$Q$5,0))</f>
        <v>0</v>
      </c>
      <c r="AJ3219" s="1258">
        <f>IF(AND((VLOOKUP($G3219,$BT$16:$BU$155,2,FALSE)=AI$12),$AE3219=1,$AI3219=0),$AH3219,IF(AND(VLOOKUP($G3219,$BT$16:$BU$155,2,FALSE)&lt;&gt;AK$12,$AE3219=1,$AI3219=0),$AH3219*'TY Plant Summary by FERC'!$Q$5,0))</f>
        <v>0</v>
      </c>
      <c r="AK3219" s="1258">
        <f>IF(AND(VLOOKUP($G3219,$BT$16:$BU$155,2,FALSE)=AK$12,$AE3219=0,$AH3219&lt;&gt;0),$AH3219,IF(AND(VLOOKUP($G3219,$BT$16:$BU$155,2,FALSE)&lt;&gt;AI$12,VLOOKUP($G3219,$BT$16:$BU$155,2,FALSE)&lt;&gt;AM$12,$AE3219=0,$AH3219&lt;&gt;0),$AH3219*'TY Plant Summary by FERC'!$R$5,0))</f>
        <v>0</v>
      </c>
      <c r="AL3219" s="1258">
        <f>IF(AND((VLOOKUP($G3219,$BT$16:$BU$155,2,FALSE)=AK$12),$AE3219=1,$AK3219=0),$AH3219,IF(AND(VLOOKUP($G3219,$BT$16:$BU$155,2,FALSE)&lt;&gt;AI$12,$AE3219=1,$AK3219=0),$AH3219*'TY Plant Summary by FERC'!$R$5,0))</f>
        <v>0</v>
      </c>
      <c r="AM3219" s="1259">
        <f t="shared" si="461"/>
        <v>0</v>
      </c>
      <c r="AO3219" s="1257">
        <f>IF(VLOOKUP($A3219,'Table 3 Match'!$E$11:$F$57,2,FALSE)=AO$11,$Z3219,0)</f>
        <v>0</v>
      </c>
      <c r="AP3219" s="1258">
        <f>IF(AND(VLOOKUP($G3219,$BT$16:$BU$155,2,FALSE)=AP$12,$AE3219=0,$AO3219&lt;&gt;0),$AO3219,IF(AND(VLOOKUP($G3219,$BT$16:$BU$155,2,FALSE)&lt;&gt;AR$12,VLOOKUP($G3219,$BT$16:$BU$155,2,FALSE)&lt;&gt;AT$12,$AE3219=0,$AO3219&lt;&gt;0),$AO3219*'TY Plant Summary by FERC'!$V$5,0))</f>
        <v>0</v>
      </c>
      <c r="AQ3219" s="1258">
        <f>IF(AND((VLOOKUP($G3219,$BT$16:$BU$155,2,FALSE)=AP$12),$AE3219=1,$AP3219=0),$AO3219,IF(AND(VLOOKUP($G3219,$BT$16:$BU$155,2,FALSE)&lt;&gt;AR$12,$AE3219=1,$AP3219=0),$AO3219*'TY Plant Summary by FERC'!$V$5,0))</f>
        <v>0</v>
      </c>
      <c r="AR3219" s="1258">
        <f>IF(AND(VLOOKUP($G3219,$BT$16:$BU$155,2,FALSE)=AR$12,$AE3219=0,$AO3219&lt;&gt;0),$AO3219,IF(AND(VLOOKUP($G3219,$BT$16:$BU$155,2,FALSE)&lt;&gt;AP$12,VLOOKUP($G3219,$BT$16:$BU$155,2,FALSE)&lt;&gt;AT$12,$AE3219=0,$AO3219&lt;&gt;0),$AO3219*'TY Plant Summary by FERC'!$W$5,0))</f>
        <v>0</v>
      </c>
      <c r="AS3219" s="1258">
        <f>IF(AND((VLOOKUP($G3219,$BT$16:$BU$155,2,FALSE)=AR$12),$AE3219=1,$AR3219=0),$AO3219,IF(AND(VLOOKUP($G3219,$BT$16:$BU$155,2,FALSE)&lt;&gt;AP$12,$AE3219=1,$AR3219=0),$AO3219*'TY Plant Summary by FERC'!$W$5,0))</f>
        <v>0</v>
      </c>
      <c r="AT3219" s="1259">
        <f t="shared" si="462"/>
        <v>0</v>
      </c>
      <c r="AU3219" s="351"/>
      <c r="AV3219" s="1257">
        <f>IF(VLOOKUP($A3219,'Table 3 Match'!$E$11:$F$57,2,FALSE)=AV$11,$Z3219,0)</f>
        <v>0</v>
      </c>
      <c r="AW3219" s="1258">
        <f>IF(AND(VLOOKUP($G3219,$BT$16:$BU$155,2,FALSE)=AW$12,$AE3219=0,$AV3219&lt;&gt;0),$AV3219,IF(AND(VLOOKUP($G3219,$BT$16:$BU$155,2,FALSE)&lt;&gt;AY$12,VLOOKUP($G3219,$BT$16:$BU$155,2,FALSE)&lt;&gt;BA$12,$AE3219=0,$AV3219&lt;&gt;0),$AV3219*'TY Plant Summary by FERC'!$AA$5,0))</f>
        <v>0</v>
      </c>
      <c r="AX3219" s="1258">
        <f>IF(AND((VLOOKUP($G3219,$BT$16:$BU$155,2,FALSE)=AW$12),$AE3219=1,$AW3219=0),$AV3219,IF(AND(VLOOKUP($G3219,$BT$16:$BU$155,2,FALSE)&lt;&gt;AY$12,$AE3219=1,$AW3219=0),$AV3219*'TY Plant Summary by FERC'!$AA$5,0))</f>
        <v>0</v>
      </c>
      <c r="AY3219" s="1258">
        <f>IF(AND(VLOOKUP($G3219,$BT$16:$BU$155,2,FALSE)=AY$12,$AE3219=0,$AV3219&lt;&gt;0),$AV3219,IF(AND(VLOOKUP($G3219,$BT$16:$BU$155,2,FALSE)&lt;&gt;AW$12,VLOOKUP($G3219,$BT$16:$BU$155,2,FALSE)&lt;&gt;BA$12,$AE3219=0,$AV3219&lt;&gt;0),$AV3219*'TY Plant Summary by FERC'!$AB$5,0))</f>
        <v>0</v>
      </c>
      <c r="AZ3219" s="1258">
        <f>IF(AND((VLOOKUP($G3219,$BT$16:$BU$155,2,FALSE)=AY$12),$AE3219=1,$AY3219=0),$AV3219,IF(AND(VLOOKUP($G3219,$BT$16:$BU$155,2,FALSE)&lt;&gt;AW$12,$AE3219=1,$AY3219=0),$AV3219*'TY Plant Summary by FERC'!$AB$5,0))</f>
        <v>0</v>
      </c>
      <c r="BA3219" s="1259">
        <f t="shared" si="463"/>
        <v>0</v>
      </c>
      <c r="BB3219" s="351"/>
      <c r="BC3219" s="1257">
        <f>IF(VLOOKUP($A3219,'Table 3 Match'!$E$11:$F$57,2,FALSE)=BC$11,$Z3219,0)</f>
        <v>34.918835999999985</v>
      </c>
      <c r="BD3219" s="1258">
        <f>IF(AND(VLOOKUP($G3219,$BT$16:$BU$155,2,FALSE)=BD$12,$AE3219=0,$BC3219&lt;&gt;0,$AC3219&lt;&gt;"CUSTOMER-Customer"),$BC3219,IF(AND(VLOOKUP($G3219,$BT$16:$BU$155,2,FALSE)&lt;&gt;BF$12,VLOOKUP($G3219,$BT$16:$BU$155,2,FALSE)&lt;&gt;BH$12,$AE3219=0,$BC3219&lt;&gt;0,$AC3219&lt;&gt;"CUSTOMER-Customer"),$BC3219*'TY Plant Summary by FERC'!$AF$5,0))</f>
        <v>0</v>
      </c>
      <c r="BE3219" s="1258">
        <f>IF(AND((VLOOKUP($G3219,$BT$16:$BU$155,2,FALSE)=BD$12),$AE3219=1,$BD3219=0,$AC3219&lt;&gt;"CUSTOMER-Customer"),$BC3219,IF(AND(VLOOKUP($G3219,$BT$16:$BU$155,2,FALSE)&lt;&gt;BF$12,$AE3219=1,$BD3219=0,$AC3219&lt;&gt;"CUSTOMER-Customer"),$BC3219*'TY Plant Summary by FERC'!$AF$5,0))</f>
        <v>0</v>
      </c>
      <c r="BF3219" s="1258">
        <f>IF(AND(VLOOKUP($G3219,$BT$16:$BU$155,2,FALSE)=BF$12,$AE3219=0,$BC3219&lt;&gt;0,$AC3219="CUSTOMER-Customer"),$BC3219,IF(AND(VLOOKUP($G3219,$BT$16:$BU$155,2,FALSE)&lt;&gt;BD$12,VLOOKUP($G3219,$BT$16:$BU$155,2,FALSE)&lt;&gt;BH$12,$AE3219=0,$BC3219&lt;&gt;0,$AC3219="CUSTOMER-Customer"),$BC3219*'TY Plant Summary by FERC'!$AG$5,0))</f>
        <v>0</v>
      </c>
      <c r="BG3219" s="1258">
        <f>IF(AND((VLOOKUP($G3219,$BT$16:$BU$155,2,FALSE)=BF$12),$AE3219=1,$BF3219=0,$AC3219="CUSTOMER-Customer"),$BC3219,IF(AND(VLOOKUP($G3219,$BT$16:$BU$155,2,FALSE)&lt;&gt;BD$12,$AE3219=1,$BF3219=0,$AC3219="CUSTOMER-Customer"),$BC3219*'TY Plant Summary by FERC'!$AG$5,0))</f>
        <v>34.918835999999985</v>
      </c>
      <c r="BH3219" s="1259">
        <f t="shared" si="464"/>
        <v>0</v>
      </c>
      <c r="BI3219" s="351"/>
      <c r="BJ3219" s="1257">
        <f>IF(VLOOKUP($A3219,'Table 3 Match'!$E$11:$F$57,2,FALSE)=BJ$11,$Z3219,0)</f>
        <v>0</v>
      </c>
      <c r="BK3219" s="1258">
        <f>IF(AND(VLOOKUP($G3219,$BT$16:$BU$155,2,FALSE)=BK$12,$AE3219=0,$BJ3219&lt;&gt;0),$BJ3219,IF(AND(VLOOKUP($G3219,$BT$16:$BU$155,2,FALSE)&lt;&gt;BM$12,VLOOKUP($G3219,$BT$16:$BU$155,2,FALSE)&lt;&gt;BO$12,$AE3219=0,$BJ3219&lt;&gt;0),$BJ3219*'TY Plant Summary by FERC'!$AK$5,0))</f>
        <v>0</v>
      </c>
      <c r="BL3219" s="1258">
        <f>IF(AND((VLOOKUP($G3219,$BT$16:$BU$155,2,FALSE)=BK$12),$AE3219=1,$BK3219=0),$BJ3219,IF(AND(VLOOKUP($G3219,$BT$16:$BU$155,2,FALSE)&lt;&gt;BM$12,$AE3219=1,$BK3219=0),$BJ3219*'TY Plant Summary by FERC'!$AK$5,0))</f>
        <v>0</v>
      </c>
      <c r="BM3219" s="1258">
        <f>IF(AND(VLOOKUP($G3219,$BT$16:$BU$155,2,FALSE)=BM$12,$AE3219=0,$BJ3219&lt;&gt;0),$BJ3219,IF(AND(VLOOKUP($G3219,$BT$16:$BU$155,2,FALSE)&lt;&gt;BK$12,VLOOKUP($G3219,$BT$16:$BU$155,2,FALSE)&lt;&gt;BO$12,$AE3219=0,$BJ3219&lt;&gt;0),$BJ3219*'TY Plant Summary by FERC'!$AL$5,0))</f>
        <v>0</v>
      </c>
      <c r="BN3219" s="1258">
        <f>IF(AND((VLOOKUP($G3219,$BT$16:$BU$155,2,FALSE)=BM$12),$AE3219=1,$BM3219=0),$BJ3219,IF(AND(VLOOKUP($G3219,$BT$16:$BU$155,2,FALSE)&lt;&gt;BK$12,$AE3219=1,$BM3219=0),$BJ3219*'TY Plant Summary by FERC'!$AL$5,0))</f>
        <v>0</v>
      </c>
      <c r="BO3219" s="1259">
        <f t="shared" si="465"/>
        <v>0</v>
      </c>
    </row>
    <row r="3220" spans="1:67" ht="15.75" thickBot="1" x14ac:dyDescent="0.3">
      <c r="A3220" s="305">
        <v>908</v>
      </c>
      <c r="B3220" s="306" t="s">
        <v>1040</v>
      </c>
      <c r="C3220" s="306" t="s">
        <v>1041</v>
      </c>
      <c r="D3220" s="306" t="s">
        <v>1059</v>
      </c>
      <c r="E3220" s="306" t="s">
        <v>1060</v>
      </c>
      <c r="F3220" s="306" t="s">
        <v>350</v>
      </c>
      <c r="G3220" s="306" t="s">
        <v>351</v>
      </c>
      <c r="H3220" s="306" t="s">
        <v>1061</v>
      </c>
      <c r="I3220" s="313">
        <v>13379.04</v>
      </c>
      <c r="J3220" s="313">
        <v>13069.87</v>
      </c>
      <c r="K3220" s="313">
        <v>11278.35</v>
      </c>
      <c r="L3220" s="313">
        <v>13552.81</v>
      </c>
      <c r="M3220" s="313">
        <v>13979.33</v>
      </c>
      <c r="N3220" s="313">
        <v>14677.62</v>
      </c>
      <c r="O3220" s="313">
        <v>15299.78</v>
      </c>
      <c r="P3220" s="313">
        <v>12194.46</v>
      </c>
      <c r="Q3220" s="313">
        <v>13826.16</v>
      </c>
      <c r="R3220" s="313">
        <v>10933.07</v>
      </c>
      <c r="S3220" s="313">
        <v>9564.9</v>
      </c>
      <c r="T3220" s="313">
        <v>11544.57</v>
      </c>
      <c r="U3220" s="308">
        <v>153299.96000000002</v>
      </c>
      <c r="V3220" s="273" t="s">
        <v>2345</v>
      </c>
      <c r="W3220" s="309">
        <v>0.11639999999999995</v>
      </c>
      <c r="X3220" s="273" t="s">
        <v>1986</v>
      </c>
      <c r="Y3220" s="310"/>
      <c r="Z3220" s="311">
        <v>17844.115343999994</v>
      </c>
      <c r="AA3220" s="297" t="s">
        <v>2336</v>
      </c>
      <c r="AB3220" s="297" t="str">
        <f>VLOOKUP($A3220,'Table 3 Match'!$E$11:$F$57,2,FALSE)</f>
        <v>CUSTOMER</v>
      </c>
      <c r="AC3220" s="297" t="str">
        <f t="shared" si="457"/>
        <v>CUSTOMER-Customer</v>
      </c>
      <c r="AD3220" s="297" t="str">
        <f t="shared" si="458"/>
        <v>DIRECT</v>
      </c>
      <c r="AE3220" s="297">
        <f t="shared" si="459"/>
        <v>1</v>
      </c>
      <c r="AF3220" s="354" t="str">
        <f t="shared" si="460"/>
        <v>908-Res</v>
      </c>
      <c r="AH3220" s="1257">
        <f>IF(VLOOKUP($A3220,'Table 3 Match'!$E$11:$F$57,2,FALSE)=AH$11,$Z3220,0)</f>
        <v>0</v>
      </c>
      <c r="AI3220" s="1258">
        <f>IF(AND(VLOOKUP($G3220,$BT$16:$BU$155,2,FALSE)=AI$12,$AE3220=0,$AH3220&lt;&gt;0),$AH3220,IF(AND(VLOOKUP($G3220,$BT$16:$BU$155,2,FALSE)&lt;&gt;AK$12,VLOOKUP($G3220,$BT$16:$BU$155,2,FALSE)&lt;&gt;AM$12,$AE3220=0,$AH3220&lt;&gt;0),$AH3220*'TY Plant Summary by FERC'!$Q$5,0))</f>
        <v>0</v>
      </c>
      <c r="AJ3220" s="1258">
        <f>IF(AND((VLOOKUP($G3220,$BT$16:$BU$155,2,FALSE)=AI$12),$AE3220=1,$AI3220=0),$AH3220,IF(AND(VLOOKUP($G3220,$BT$16:$BU$155,2,FALSE)&lt;&gt;AK$12,$AE3220=1,$AI3220=0),$AH3220*'TY Plant Summary by FERC'!$Q$5,0))</f>
        <v>0</v>
      </c>
      <c r="AK3220" s="1258">
        <f>IF(AND(VLOOKUP($G3220,$BT$16:$BU$155,2,FALSE)=AK$12,$AE3220=0,$AH3220&lt;&gt;0),$AH3220,IF(AND(VLOOKUP($G3220,$BT$16:$BU$155,2,FALSE)&lt;&gt;AI$12,VLOOKUP($G3220,$BT$16:$BU$155,2,FALSE)&lt;&gt;AM$12,$AE3220=0,$AH3220&lt;&gt;0),$AH3220*'TY Plant Summary by FERC'!$R$5,0))</f>
        <v>0</v>
      </c>
      <c r="AL3220" s="1258">
        <f>IF(AND((VLOOKUP($G3220,$BT$16:$BU$155,2,FALSE)=AK$12),$AE3220=1,$AK3220=0),$AH3220,IF(AND(VLOOKUP($G3220,$BT$16:$BU$155,2,FALSE)&lt;&gt;AI$12,$AE3220=1,$AK3220=0),$AH3220*'TY Plant Summary by FERC'!$R$5,0))</f>
        <v>0</v>
      </c>
      <c r="AM3220" s="1259">
        <f t="shared" si="461"/>
        <v>0</v>
      </c>
      <c r="AO3220" s="1257">
        <f>IF(VLOOKUP($A3220,'Table 3 Match'!$E$11:$F$57,2,FALSE)=AO$11,$Z3220,0)</f>
        <v>0</v>
      </c>
      <c r="AP3220" s="1258">
        <f>IF(AND(VLOOKUP($G3220,$BT$16:$BU$155,2,FALSE)=AP$12,$AE3220=0,$AO3220&lt;&gt;0),$AO3220,IF(AND(VLOOKUP($G3220,$BT$16:$BU$155,2,FALSE)&lt;&gt;AR$12,VLOOKUP($G3220,$BT$16:$BU$155,2,FALSE)&lt;&gt;AT$12,$AE3220=0,$AO3220&lt;&gt;0),$AO3220*'TY Plant Summary by FERC'!$V$5,0))</f>
        <v>0</v>
      </c>
      <c r="AQ3220" s="1258">
        <f>IF(AND((VLOOKUP($G3220,$BT$16:$BU$155,2,FALSE)=AP$12),$AE3220=1,$AP3220=0),$AO3220,IF(AND(VLOOKUP($G3220,$BT$16:$BU$155,2,FALSE)&lt;&gt;AR$12,$AE3220=1,$AP3220=0),$AO3220*'TY Plant Summary by FERC'!$V$5,0))</f>
        <v>0</v>
      </c>
      <c r="AR3220" s="1258">
        <f>IF(AND(VLOOKUP($G3220,$BT$16:$BU$155,2,FALSE)=AR$12,$AE3220=0,$AO3220&lt;&gt;0),$AO3220,IF(AND(VLOOKUP($G3220,$BT$16:$BU$155,2,FALSE)&lt;&gt;AP$12,VLOOKUP($G3220,$BT$16:$BU$155,2,FALSE)&lt;&gt;AT$12,$AE3220=0,$AO3220&lt;&gt;0),$AO3220*'TY Plant Summary by FERC'!$W$5,0))</f>
        <v>0</v>
      </c>
      <c r="AS3220" s="1258">
        <f>IF(AND((VLOOKUP($G3220,$BT$16:$BU$155,2,FALSE)=AR$12),$AE3220=1,$AR3220=0),$AO3220,IF(AND(VLOOKUP($G3220,$BT$16:$BU$155,2,FALSE)&lt;&gt;AP$12,$AE3220=1,$AR3220=0),$AO3220*'TY Plant Summary by FERC'!$W$5,0))</f>
        <v>0</v>
      </c>
      <c r="AT3220" s="1259">
        <f t="shared" si="462"/>
        <v>0</v>
      </c>
      <c r="AU3220" s="351"/>
      <c r="AV3220" s="1257">
        <f>IF(VLOOKUP($A3220,'Table 3 Match'!$E$11:$F$57,2,FALSE)=AV$11,$Z3220,0)</f>
        <v>0</v>
      </c>
      <c r="AW3220" s="1258">
        <f>IF(AND(VLOOKUP($G3220,$BT$16:$BU$155,2,FALSE)=AW$12,$AE3220=0,$AV3220&lt;&gt;0),$AV3220,IF(AND(VLOOKUP($G3220,$BT$16:$BU$155,2,FALSE)&lt;&gt;AY$12,VLOOKUP($G3220,$BT$16:$BU$155,2,FALSE)&lt;&gt;BA$12,$AE3220=0,$AV3220&lt;&gt;0),$AV3220*'TY Plant Summary by FERC'!$AA$5,0))</f>
        <v>0</v>
      </c>
      <c r="AX3220" s="1258">
        <f>IF(AND((VLOOKUP($G3220,$BT$16:$BU$155,2,FALSE)=AW$12),$AE3220=1,$AW3220=0),$AV3220,IF(AND(VLOOKUP($G3220,$BT$16:$BU$155,2,FALSE)&lt;&gt;AY$12,$AE3220=1,$AW3220=0),$AV3220*'TY Plant Summary by FERC'!$AA$5,0))</f>
        <v>0</v>
      </c>
      <c r="AY3220" s="1258">
        <f>IF(AND(VLOOKUP($G3220,$BT$16:$BU$155,2,FALSE)=AY$12,$AE3220=0,$AV3220&lt;&gt;0),$AV3220,IF(AND(VLOOKUP($G3220,$BT$16:$BU$155,2,FALSE)&lt;&gt;AW$12,VLOOKUP($G3220,$BT$16:$BU$155,2,FALSE)&lt;&gt;BA$12,$AE3220=0,$AV3220&lt;&gt;0),$AV3220*'TY Plant Summary by FERC'!$AB$5,0))</f>
        <v>0</v>
      </c>
      <c r="AZ3220" s="1258">
        <f>IF(AND((VLOOKUP($G3220,$BT$16:$BU$155,2,FALSE)=AY$12),$AE3220=1,$AY3220=0),$AV3220,IF(AND(VLOOKUP($G3220,$BT$16:$BU$155,2,FALSE)&lt;&gt;AW$12,$AE3220=1,$AY3220=0),$AV3220*'TY Plant Summary by FERC'!$AB$5,0))</f>
        <v>0</v>
      </c>
      <c r="BA3220" s="1259">
        <f t="shared" si="463"/>
        <v>0</v>
      </c>
      <c r="BB3220" s="351"/>
      <c r="BC3220" s="1257">
        <f>IF(VLOOKUP($A3220,'Table 3 Match'!$E$11:$F$57,2,FALSE)=BC$11,$Z3220,0)</f>
        <v>17844.115343999994</v>
      </c>
      <c r="BD3220" s="1258">
        <f>IF(AND(VLOOKUP($G3220,$BT$16:$BU$155,2,FALSE)=BD$12,$AE3220=0,$BC3220&lt;&gt;0,$AC3220&lt;&gt;"CUSTOMER-Customer"),$BC3220,IF(AND(VLOOKUP($G3220,$BT$16:$BU$155,2,FALSE)&lt;&gt;BF$12,VLOOKUP($G3220,$BT$16:$BU$155,2,FALSE)&lt;&gt;BH$12,$AE3220=0,$BC3220&lt;&gt;0,$AC3220&lt;&gt;"CUSTOMER-Customer"),$BC3220*'TY Plant Summary by FERC'!$AF$5,0))</f>
        <v>0</v>
      </c>
      <c r="BE3220" s="1258">
        <f>IF(AND((VLOOKUP($G3220,$BT$16:$BU$155,2,FALSE)=BD$12),$AE3220=1,$BD3220=0,$AC3220&lt;&gt;"CUSTOMER-Customer"),$BC3220,IF(AND(VLOOKUP($G3220,$BT$16:$BU$155,2,FALSE)&lt;&gt;BF$12,$AE3220=1,$BD3220=0,$AC3220&lt;&gt;"CUSTOMER-Customer"),$BC3220*'TY Plant Summary by FERC'!$AF$5,0))</f>
        <v>0</v>
      </c>
      <c r="BF3220" s="1258">
        <f>IF(AND(VLOOKUP($G3220,$BT$16:$BU$155,2,FALSE)=BF$12,$AE3220=0,$BC3220&lt;&gt;0,$AC3220="CUSTOMER-Customer"),$BC3220,IF(AND(VLOOKUP($G3220,$BT$16:$BU$155,2,FALSE)&lt;&gt;BD$12,VLOOKUP($G3220,$BT$16:$BU$155,2,FALSE)&lt;&gt;BH$12,$AE3220=0,$BC3220&lt;&gt;0,$AC3220="CUSTOMER-Customer"),$BC3220*'TY Plant Summary by FERC'!$AG$5,0))</f>
        <v>0</v>
      </c>
      <c r="BG3220" s="1258">
        <f>IF(AND((VLOOKUP($G3220,$BT$16:$BU$155,2,FALSE)=BF$12),$AE3220=1,$BF3220=0,$AC3220="CUSTOMER-Customer"),$BC3220,IF(AND(VLOOKUP($G3220,$BT$16:$BU$155,2,FALSE)&lt;&gt;BD$12,$AE3220=1,$BF3220=0,$AC3220="CUSTOMER-Customer"),$BC3220*'TY Plant Summary by FERC'!$AG$5,0))</f>
        <v>17844.115343999994</v>
      </c>
      <c r="BH3220" s="1259">
        <f t="shared" si="464"/>
        <v>0</v>
      </c>
      <c r="BI3220" s="351"/>
      <c r="BJ3220" s="1257">
        <f>IF(VLOOKUP($A3220,'Table 3 Match'!$E$11:$F$57,2,FALSE)=BJ$11,$Z3220,0)</f>
        <v>0</v>
      </c>
      <c r="BK3220" s="1258">
        <f>IF(AND(VLOOKUP($G3220,$BT$16:$BU$155,2,FALSE)=BK$12,$AE3220=0,$BJ3220&lt;&gt;0),$BJ3220,IF(AND(VLOOKUP($G3220,$BT$16:$BU$155,2,FALSE)&lt;&gt;BM$12,VLOOKUP($G3220,$BT$16:$BU$155,2,FALSE)&lt;&gt;BO$12,$AE3220=0,$BJ3220&lt;&gt;0),$BJ3220*'TY Plant Summary by FERC'!$AK$5,0))</f>
        <v>0</v>
      </c>
      <c r="BL3220" s="1258">
        <f>IF(AND((VLOOKUP($G3220,$BT$16:$BU$155,2,FALSE)=BK$12),$AE3220=1,$BK3220=0),$BJ3220,IF(AND(VLOOKUP($G3220,$BT$16:$BU$155,2,FALSE)&lt;&gt;BM$12,$AE3220=1,$BK3220=0),$BJ3220*'TY Plant Summary by FERC'!$AK$5,0))</f>
        <v>0</v>
      </c>
      <c r="BM3220" s="1258">
        <f>IF(AND(VLOOKUP($G3220,$BT$16:$BU$155,2,FALSE)=BM$12,$AE3220=0,$BJ3220&lt;&gt;0),$BJ3220,IF(AND(VLOOKUP($G3220,$BT$16:$BU$155,2,FALSE)&lt;&gt;BK$12,VLOOKUP($G3220,$BT$16:$BU$155,2,FALSE)&lt;&gt;BO$12,$AE3220=0,$BJ3220&lt;&gt;0),$BJ3220*'TY Plant Summary by FERC'!$AL$5,0))</f>
        <v>0</v>
      </c>
      <c r="BN3220" s="1258">
        <f>IF(AND((VLOOKUP($G3220,$BT$16:$BU$155,2,FALSE)=BM$12),$AE3220=1,$BM3220=0),$BJ3220,IF(AND(VLOOKUP($G3220,$BT$16:$BU$155,2,FALSE)&lt;&gt;BK$12,$AE3220=1,$BM3220=0),$BJ3220*'TY Plant Summary by FERC'!$AL$5,0))</f>
        <v>0</v>
      </c>
      <c r="BO3220" s="1259">
        <f t="shared" si="465"/>
        <v>0</v>
      </c>
    </row>
    <row r="3221" spans="1:67" ht="15.75" thickBot="1" x14ac:dyDescent="0.3">
      <c r="A3221" s="305">
        <v>908</v>
      </c>
      <c r="B3221" s="306" t="s">
        <v>1040</v>
      </c>
      <c r="C3221" s="306" t="s">
        <v>1041</v>
      </c>
      <c r="D3221" s="306" t="s">
        <v>1059</v>
      </c>
      <c r="E3221" s="306" t="s">
        <v>1060</v>
      </c>
      <c r="F3221" s="306" t="s">
        <v>366</v>
      </c>
      <c r="G3221" s="306" t="s">
        <v>367</v>
      </c>
      <c r="H3221" s="306" t="s">
        <v>1061</v>
      </c>
      <c r="I3221" s="307">
        <v>2500</v>
      </c>
      <c r="J3221" s="307">
        <v>2500</v>
      </c>
      <c r="K3221" s="307">
        <v>2500</v>
      </c>
      <c r="L3221" s="314"/>
      <c r="M3221" s="314"/>
      <c r="N3221" s="314"/>
      <c r="O3221" s="314"/>
      <c r="P3221" s="314"/>
      <c r="Q3221" s="314"/>
      <c r="R3221" s="314"/>
      <c r="S3221" s="314"/>
      <c r="T3221" s="314"/>
      <c r="U3221" s="308">
        <v>7500</v>
      </c>
      <c r="V3221" s="273" t="s">
        <v>2345</v>
      </c>
      <c r="W3221" s="309">
        <v>0.11639999999999995</v>
      </c>
      <c r="X3221" s="273" t="s">
        <v>1986</v>
      </c>
      <c r="Y3221" s="310"/>
      <c r="Z3221" s="311">
        <v>872.99999999999966</v>
      </c>
      <c r="AA3221" s="297" t="s">
        <v>2336</v>
      </c>
      <c r="AB3221" s="297" t="str">
        <f>VLOOKUP($A3221,'Table 3 Match'!$E$11:$F$57,2,FALSE)</f>
        <v>CUSTOMER</v>
      </c>
      <c r="AC3221" s="297" t="str">
        <f t="shared" si="457"/>
        <v>CUSTOMER-Customer</v>
      </c>
      <c r="AD3221" s="297" t="str">
        <f t="shared" si="458"/>
        <v>DIRECT</v>
      </c>
      <c r="AE3221" s="297">
        <f t="shared" si="459"/>
        <v>1</v>
      </c>
      <c r="AF3221" s="354" t="str">
        <f t="shared" si="460"/>
        <v>908-Res</v>
      </c>
      <c r="AH3221" s="1257">
        <f>IF(VLOOKUP($A3221,'Table 3 Match'!$E$11:$F$57,2,FALSE)=AH$11,$Z3221,0)</f>
        <v>0</v>
      </c>
      <c r="AI3221" s="1258">
        <f>IF(AND(VLOOKUP($G3221,$BT$16:$BU$155,2,FALSE)=AI$12,$AE3221=0,$AH3221&lt;&gt;0),$AH3221,IF(AND(VLOOKUP($G3221,$BT$16:$BU$155,2,FALSE)&lt;&gt;AK$12,VLOOKUP($G3221,$BT$16:$BU$155,2,FALSE)&lt;&gt;AM$12,$AE3221=0,$AH3221&lt;&gt;0),$AH3221*'TY Plant Summary by FERC'!$Q$5,0))</f>
        <v>0</v>
      </c>
      <c r="AJ3221" s="1258">
        <f>IF(AND((VLOOKUP($G3221,$BT$16:$BU$155,2,FALSE)=AI$12),$AE3221=1,$AI3221=0),$AH3221,IF(AND(VLOOKUP($G3221,$BT$16:$BU$155,2,FALSE)&lt;&gt;AK$12,$AE3221=1,$AI3221=0),$AH3221*'TY Plant Summary by FERC'!$Q$5,0))</f>
        <v>0</v>
      </c>
      <c r="AK3221" s="1258">
        <f>IF(AND(VLOOKUP($G3221,$BT$16:$BU$155,2,FALSE)=AK$12,$AE3221=0,$AH3221&lt;&gt;0),$AH3221,IF(AND(VLOOKUP($G3221,$BT$16:$BU$155,2,FALSE)&lt;&gt;AI$12,VLOOKUP($G3221,$BT$16:$BU$155,2,FALSE)&lt;&gt;AM$12,$AE3221=0,$AH3221&lt;&gt;0),$AH3221*'TY Plant Summary by FERC'!$R$5,0))</f>
        <v>0</v>
      </c>
      <c r="AL3221" s="1258">
        <f>IF(AND((VLOOKUP($G3221,$BT$16:$BU$155,2,FALSE)=AK$12),$AE3221=1,$AK3221=0),$AH3221,IF(AND(VLOOKUP($G3221,$BT$16:$BU$155,2,FALSE)&lt;&gt;AI$12,$AE3221=1,$AK3221=0),$AH3221*'TY Plant Summary by FERC'!$R$5,0))</f>
        <v>0</v>
      </c>
      <c r="AM3221" s="1259">
        <f t="shared" si="461"/>
        <v>0</v>
      </c>
      <c r="AO3221" s="1257">
        <f>IF(VLOOKUP($A3221,'Table 3 Match'!$E$11:$F$57,2,FALSE)=AO$11,$Z3221,0)</f>
        <v>0</v>
      </c>
      <c r="AP3221" s="1258">
        <f>IF(AND(VLOOKUP($G3221,$BT$16:$BU$155,2,FALSE)=AP$12,$AE3221=0,$AO3221&lt;&gt;0),$AO3221,IF(AND(VLOOKUP($G3221,$BT$16:$BU$155,2,FALSE)&lt;&gt;AR$12,VLOOKUP($G3221,$BT$16:$BU$155,2,FALSE)&lt;&gt;AT$12,$AE3221=0,$AO3221&lt;&gt;0),$AO3221*'TY Plant Summary by FERC'!$V$5,0))</f>
        <v>0</v>
      </c>
      <c r="AQ3221" s="1258">
        <f>IF(AND((VLOOKUP($G3221,$BT$16:$BU$155,2,FALSE)=AP$12),$AE3221=1,$AP3221=0),$AO3221,IF(AND(VLOOKUP($G3221,$BT$16:$BU$155,2,FALSE)&lt;&gt;AR$12,$AE3221=1,$AP3221=0),$AO3221*'TY Plant Summary by FERC'!$V$5,0))</f>
        <v>0</v>
      </c>
      <c r="AR3221" s="1258">
        <f>IF(AND(VLOOKUP($G3221,$BT$16:$BU$155,2,FALSE)=AR$12,$AE3221=0,$AO3221&lt;&gt;0),$AO3221,IF(AND(VLOOKUP($G3221,$BT$16:$BU$155,2,FALSE)&lt;&gt;AP$12,VLOOKUP($G3221,$BT$16:$BU$155,2,FALSE)&lt;&gt;AT$12,$AE3221=0,$AO3221&lt;&gt;0),$AO3221*'TY Plant Summary by FERC'!$W$5,0))</f>
        <v>0</v>
      </c>
      <c r="AS3221" s="1258">
        <f>IF(AND((VLOOKUP($G3221,$BT$16:$BU$155,2,FALSE)=AR$12),$AE3221=1,$AR3221=0),$AO3221,IF(AND(VLOOKUP($G3221,$BT$16:$BU$155,2,FALSE)&lt;&gt;AP$12,$AE3221=1,$AR3221=0),$AO3221*'TY Plant Summary by FERC'!$W$5,0))</f>
        <v>0</v>
      </c>
      <c r="AT3221" s="1259">
        <f t="shared" si="462"/>
        <v>0</v>
      </c>
      <c r="AU3221" s="351"/>
      <c r="AV3221" s="1257">
        <f>IF(VLOOKUP($A3221,'Table 3 Match'!$E$11:$F$57,2,FALSE)=AV$11,$Z3221,0)</f>
        <v>0</v>
      </c>
      <c r="AW3221" s="1258">
        <f>IF(AND(VLOOKUP($G3221,$BT$16:$BU$155,2,FALSE)=AW$12,$AE3221=0,$AV3221&lt;&gt;0),$AV3221,IF(AND(VLOOKUP($G3221,$BT$16:$BU$155,2,FALSE)&lt;&gt;AY$12,VLOOKUP($G3221,$BT$16:$BU$155,2,FALSE)&lt;&gt;BA$12,$AE3221=0,$AV3221&lt;&gt;0),$AV3221*'TY Plant Summary by FERC'!$AA$5,0))</f>
        <v>0</v>
      </c>
      <c r="AX3221" s="1258">
        <f>IF(AND((VLOOKUP($G3221,$BT$16:$BU$155,2,FALSE)=AW$12),$AE3221=1,$AW3221=0),$AV3221,IF(AND(VLOOKUP($G3221,$BT$16:$BU$155,2,FALSE)&lt;&gt;AY$12,$AE3221=1,$AW3221=0),$AV3221*'TY Plant Summary by FERC'!$AA$5,0))</f>
        <v>0</v>
      </c>
      <c r="AY3221" s="1258">
        <f>IF(AND(VLOOKUP($G3221,$BT$16:$BU$155,2,FALSE)=AY$12,$AE3221=0,$AV3221&lt;&gt;0),$AV3221,IF(AND(VLOOKUP($G3221,$BT$16:$BU$155,2,FALSE)&lt;&gt;AW$12,VLOOKUP($G3221,$BT$16:$BU$155,2,FALSE)&lt;&gt;BA$12,$AE3221=0,$AV3221&lt;&gt;0),$AV3221*'TY Plant Summary by FERC'!$AB$5,0))</f>
        <v>0</v>
      </c>
      <c r="AZ3221" s="1258">
        <f>IF(AND((VLOOKUP($G3221,$BT$16:$BU$155,2,FALSE)=AY$12),$AE3221=1,$AY3221=0),$AV3221,IF(AND(VLOOKUP($G3221,$BT$16:$BU$155,2,FALSE)&lt;&gt;AW$12,$AE3221=1,$AY3221=0),$AV3221*'TY Plant Summary by FERC'!$AB$5,0))</f>
        <v>0</v>
      </c>
      <c r="BA3221" s="1259">
        <f t="shared" si="463"/>
        <v>0</v>
      </c>
      <c r="BB3221" s="351"/>
      <c r="BC3221" s="1257">
        <f>IF(VLOOKUP($A3221,'Table 3 Match'!$E$11:$F$57,2,FALSE)=BC$11,$Z3221,0)</f>
        <v>872.99999999999966</v>
      </c>
      <c r="BD3221" s="1258">
        <f>IF(AND(VLOOKUP($G3221,$BT$16:$BU$155,2,FALSE)=BD$12,$AE3221=0,$BC3221&lt;&gt;0,$AC3221&lt;&gt;"CUSTOMER-Customer"),$BC3221,IF(AND(VLOOKUP($G3221,$BT$16:$BU$155,2,FALSE)&lt;&gt;BF$12,VLOOKUP($G3221,$BT$16:$BU$155,2,FALSE)&lt;&gt;BH$12,$AE3221=0,$BC3221&lt;&gt;0,$AC3221&lt;&gt;"CUSTOMER-Customer"),$BC3221*'TY Plant Summary by FERC'!$AF$5,0))</f>
        <v>0</v>
      </c>
      <c r="BE3221" s="1258">
        <f>IF(AND((VLOOKUP($G3221,$BT$16:$BU$155,2,FALSE)=BD$12),$AE3221=1,$BD3221=0,$AC3221&lt;&gt;"CUSTOMER-Customer"),$BC3221,IF(AND(VLOOKUP($G3221,$BT$16:$BU$155,2,FALSE)&lt;&gt;BF$12,$AE3221=1,$BD3221=0,$AC3221&lt;&gt;"CUSTOMER-Customer"),$BC3221*'TY Plant Summary by FERC'!$AF$5,0))</f>
        <v>0</v>
      </c>
      <c r="BF3221" s="1258">
        <f>IF(AND(VLOOKUP($G3221,$BT$16:$BU$155,2,FALSE)=BF$12,$AE3221=0,$BC3221&lt;&gt;0,$AC3221="CUSTOMER-Customer"),$BC3221,IF(AND(VLOOKUP($G3221,$BT$16:$BU$155,2,FALSE)&lt;&gt;BD$12,VLOOKUP($G3221,$BT$16:$BU$155,2,FALSE)&lt;&gt;BH$12,$AE3221=0,$BC3221&lt;&gt;0,$AC3221="CUSTOMER-Customer"),$BC3221*'TY Plant Summary by FERC'!$AG$5,0))</f>
        <v>0</v>
      </c>
      <c r="BG3221" s="1258">
        <f>IF(AND((VLOOKUP($G3221,$BT$16:$BU$155,2,FALSE)=BF$12),$AE3221=1,$BF3221=0,$AC3221="CUSTOMER-Customer"),$BC3221,IF(AND(VLOOKUP($G3221,$BT$16:$BU$155,2,FALSE)&lt;&gt;BD$12,$AE3221=1,$BF3221=0,$AC3221="CUSTOMER-Customer"),$BC3221*'TY Plant Summary by FERC'!$AG$5,0))</f>
        <v>872.99999999999966</v>
      </c>
      <c r="BH3221" s="1259">
        <f t="shared" si="464"/>
        <v>0</v>
      </c>
      <c r="BI3221" s="351"/>
      <c r="BJ3221" s="1257">
        <f>IF(VLOOKUP($A3221,'Table 3 Match'!$E$11:$F$57,2,FALSE)=BJ$11,$Z3221,0)</f>
        <v>0</v>
      </c>
      <c r="BK3221" s="1258">
        <f>IF(AND(VLOOKUP($G3221,$BT$16:$BU$155,2,FALSE)=BK$12,$AE3221=0,$BJ3221&lt;&gt;0),$BJ3221,IF(AND(VLOOKUP($G3221,$BT$16:$BU$155,2,FALSE)&lt;&gt;BM$12,VLOOKUP($G3221,$BT$16:$BU$155,2,FALSE)&lt;&gt;BO$12,$AE3221=0,$BJ3221&lt;&gt;0),$BJ3221*'TY Plant Summary by FERC'!$AK$5,0))</f>
        <v>0</v>
      </c>
      <c r="BL3221" s="1258">
        <f>IF(AND((VLOOKUP($G3221,$BT$16:$BU$155,2,FALSE)=BK$12),$AE3221=1,$BK3221=0),$BJ3221,IF(AND(VLOOKUP($G3221,$BT$16:$BU$155,2,FALSE)&lt;&gt;BM$12,$AE3221=1,$BK3221=0),$BJ3221*'TY Plant Summary by FERC'!$AK$5,0))</f>
        <v>0</v>
      </c>
      <c r="BM3221" s="1258">
        <f>IF(AND(VLOOKUP($G3221,$BT$16:$BU$155,2,FALSE)=BM$12,$AE3221=0,$BJ3221&lt;&gt;0),$BJ3221,IF(AND(VLOOKUP($G3221,$BT$16:$BU$155,2,FALSE)&lt;&gt;BK$12,VLOOKUP($G3221,$BT$16:$BU$155,2,FALSE)&lt;&gt;BO$12,$AE3221=0,$BJ3221&lt;&gt;0),$BJ3221*'TY Plant Summary by FERC'!$AL$5,0))</f>
        <v>0</v>
      </c>
      <c r="BN3221" s="1258">
        <f>IF(AND((VLOOKUP($G3221,$BT$16:$BU$155,2,FALSE)=BM$12),$AE3221=1,$BM3221=0),$BJ3221,IF(AND(VLOOKUP($G3221,$BT$16:$BU$155,2,FALSE)&lt;&gt;BK$12,$AE3221=1,$BM3221=0),$BJ3221*'TY Plant Summary by FERC'!$AL$5,0))</f>
        <v>0</v>
      </c>
      <c r="BO3221" s="1259">
        <f t="shared" si="465"/>
        <v>0</v>
      </c>
    </row>
    <row r="3222" spans="1:67" ht="15.75" thickBot="1" x14ac:dyDescent="0.3">
      <c r="A3222" s="305">
        <v>908</v>
      </c>
      <c r="B3222" s="306" t="s">
        <v>1040</v>
      </c>
      <c r="C3222" s="306" t="s">
        <v>1041</v>
      </c>
      <c r="D3222" s="306" t="s">
        <v>1059</v>
      </c>
      <c r="E3222" s="306" t="s">
        <v>1060</v>
      </c>
      <c r="F3222" s="306" t="s">
        <v>352</v>
      </c>
      <c r="G3222" s="306" t="s">
        <v>353</v>
      </c>
      <c r="H3222" s="306" t="s">
        <v>1061</v>
      </c>
      <c r="I3222" s="313">
        <v>2014.67</v>
      </c>
      <c r="J3222" s="313">
        <v>2014.66</v>
      </c>
      <c r="K3222" s="313">
        <v>2014.65</v>
      </c>
      <c r="L3222" s="313">
        <v>2014.67</v>
      </c>
      <c r="M3222" s="313">
        <v>2014.64</v>
      </c>
      <c r="N3222" s="313">
        <v>2088.42</v>
      </c>
      <c r="O3222" s="313">
        <v>2088.42</v>
      </c>
      <c r="P3222" s="313">
        <v>2088.4499999999998</v>
      </c>
      <c r="Q3222" s="313">
        <v>2088.44</v>
      </c>
      <c r="R3222" s="313">
        <v>2088.4499999999998</v>
      </c>
      <c r="S3222" s="313">
        <v>2088.4699999999998</v>
      </c>
      <c r="T3222" s="313">
        <v>2088.46</v>
      </c>
      <c r="U3222" s="308">
        <v>24692.399999999998</v>
      </c>
      <c r="V3222" s="273" t="s">
        <v>2345</v>
      </c>
      <c r="W3222" s="309">
        <v>0.11639999999999995</v>
      </c>
      <c r="X3222" s="273" t="s">
        <v>1986</v>
      </c>
      <c r="Y3222" s="310"/>
      <c r="Z3222" s="311">
        <v>2874.1953599999983</v>
      </c>
      <c r="AA3222" s="297" t="s">
        <v>2336</v>
      </c>
      <c r="AB3222" s="297" t="str">
        <f>VLOOKUP($A3222,'Table 3 Match'!$E$11:$F$57,2,FALSE)</f>
        <v>CUSTOMER</v>
      </c>
      <c r="AC3222" s="297" t="str">
        <f t="shared" si="457"/>
        <v>CUSTOMER-Customer</v>
      </c>
      <c r="AD3222" s="297" t="str">
        <f t="shared" si="458"/>
        <v>DIRECT</v>
      </c>
      <c r="AE3222" s="297">
        <f t="shared" si="459"/>
        <v>1</v>
      </c>
      <c r="AF3222" s="354" t="str">
        <f t="shared" si="460"/>
        <v>908-Res</v>
      </c>
      <c r="AH3222" s="1257">
        <f>IF(VLOOKUP($A3222,'Table 3 Match'!$E$11:$F$57,2,FALSE)=AH$11,$Z3222,0)</f>
        <v>0</v>
      </c>
      <c r="AI3222" s="1258">
        <f>IF(AND(VLOOKUP($G3222,$BT$16:$BU$155,2,FALSE)=AI$12,$AE3222=0,$AH3222&lt;&gt;0),$AH3222,IF(AND(VLOOKUP($G3222,$BT$16:$BU$155,2,FALSE)&lt;&gt;AK$12,VLOOKUP($G3222,$BT$16:$BU$155,2,FALSE)&lt;&gt;AM$12,$AE3222=0,$AH3222&lt;&gt;0),$AH3222*'TY Plant Summary by FERC'!$Q$5,0))</f>
        <v>0</v>
      </c>
      <c r="AJ3222" s="1258">
        <f>IF(AND((VLOOKUP($G3222,$BT$16:$BU$155,2,FALSE)=AI$12),$AE3222=1,$AI3222=0),$AH3222,IF(AND(VLOOKUP($G3222,$BT$16:$BU$155,2,FALSE)&lt;&gt;AK$12,$AE3222=1,$AI3222=0),$AH3222*'TY Plant Summary by FERC'!$Q$5,0))</f>
        <v>0</v>
      </c>
      <c r="AK3222" s="1258">
        <f>IF(AND(VLOOKUP($G3222,$BT$16:$BU$155,2,FALSE)=AK$12,$AE3222=0,$AH3222&lt;&gt;0),$AH3222,IF(AND(VLOOKUP($G3222,$BT$16:$BU$155,2,FALSE)&lt;&gt;AI$12,VLOOKUP($G3222,$BT$16:$BU$155,2,FALSE)&lt;&gt;AM$12,$AE3222=0,$AH3222&lt;&gt;0),$AH3222*'TY Plant Summary by FERC'!$R$5,0))</f>
        <v>0</v>
      </c>
      <c r="AL3222" s="1258">
        <f>IF(AND((VLOOKUP($G3222,$BT$16:$BU$155,2,FALSE)=AK$12),$AE3222=1,$AK3222=0),$AH3222,IF(AND(VLOOKUP($G3222,$BT$16:$BU$155,2,FALSE)&lt;&gt;AI$12,$AE3222=1,$AK3222=0),$AH3222*'TY Plant Summary by FERC'!$R$5,0))</f>
        <v>0</v>
      </c>
      <c r="AM3222" s="1259">
        <f t="shared" si="461"/>
        <v>0</v>
      </c>
      <c r="AO3222" s="1257">
        <f>IF(VLOOKUP($A3222,'Table 3 Match'!$E$11:$F$57,2,FALSE)=AO$11,$Z3222,0)</f>
        <v>0</v>
      </c>
      <c r="AP3222" s="1258">
        <f>IF(AND(VLOOKUP($G3222,$BT$16:$BU$155,2,FALSE)=AP$12,$AE3222=0,$AO3222&lt;&gt;0),$AO3222,IF(AND(VLOOKUP($G3222,$BT$16:$BU$155,2,FALSE)&lt;&gt;AR$12,VLOOKUP($G3222,$BT$16:$BU$155,2,FALSE)&lt;&gt;AT$12,$AE3222=0,$AO3222&lt;&gt;0),$AO3222*'TY Plant Summary by FERC'!$V$5,0))</f>
        <v>0</v>
      </c>
      <c r="AQ3222" s="1258">
        <f>IF(AND((VLOOKUP($G3222,$BT$16:$BU$155,2,FALSE)=AP$12),$AE3222=1,$AP3222=0),$AO3222,IF(AND(VLOOKUP($G3222,$BT$16:$BU$155,2,FALSE)&lt;&gt;AR$12,$AE3222=1,$AP3222=0),$AO3222*'TY Plant Summary by FERC'!$V$5,0))</f>
        <v>0</v>
      </c>
      <c r="AR3222" s="1258">
        <f>IF(AND(VLOOKUP($G3222,$BT$16:$BU$155,2,FALSE)=AR$12,$AE3222=0,$AO3222&lt;&gt;0),$AO3222,IF(AND(VLOOKUP($G3222,$BT$16:$BU$155,2,FALSE)&lt;&gt;AP$12,VLOOKUP($G3222,$BT$16:$BU$155,2,FALSE)&lt;&gt;AT$12,$AE3222=0,$AO3222&lt;&gt;0),$AO3222*'TY Plant Summary by FERC'!$W$5,0))</f>
        <v>0</v>
      </c>
      <c r="AS3222" s="1258">
        <f>IF(AND((VLOOKUP($G3222,$BT$16:$BU$155,2,FALSE)=AR$12),$AE3222=1,$AR3222=0),$AO3222,IF(AND(VLOOKUP($G3222,$BT$16:$BU$155,2,FALSE)&lt;&gt;AP$12,$AE3222=1,$AR3222=0),$AO3222*'TY Plant Summary by FERC'!$W$5,0))</f>
        <v>0</v>
      </c>
      <c r="AT3222" s="1259">
        <f t="shared" si="462"/>
        <v>0</v>
      </c>
      <c r="AU3222" s="351"/>
      <c r="AV3222" s="1257">
        <f>IF(VLOOKUP($A3222,'Table 3 Match'!$E$11:$F$57,2,FALSE)=AV$11,$Z3222,0)</f>
        <v>0</v>
      </c>
      <c r="AW3222" s="1258">
        <f>IF(AND(VLOOKUP($G3222,$BT$16:$BU$155,2,FALSE)=AW$12,$AE3222=0,$AV3222&lt;&gt;0),$AV3222,IF(AND(VLOOKUP($G3222,$BT$16:$BU$155,2,FALSE)&lt;&gt;AY$12,VLOOKUP($G3222,$BT$16:$BU$155,2,FALSE)&lt;&gt;BA$12,$AE3222=0,$AV3222&lt;&gt;0),$AV3222*'TY Plant Summary by FERC'!$AA$5,0))</f>
        <v>0</v>
      </c>
      <c r="AX3222" s="1258">
        <f>IF(AND((VLOOKUP($G3222,$BT$16:$BU$155,2,FALSE)=AW$12),$AE3222=1,$AW3222=0),$AV3222,IF(AND(VLOOKUP($G3222,$BT$16:$BU$155,2,FALSE)&lt;&gt;AY$12,$AE3222=1,$AW3222=0),$AV3222*'TY Plant Summary by FERC'!$AA$5,0))</f>
        <v>0</v>
      </c>
      <c r="AY3222" s="1258">
        <f>IF(AND(VLOOKUP($G3222,$BT$16:$BU$155,2,FALSE)=AY$12,$AE3222=0,$AV3222&lt;&gt;0),$AV3222,IF(AND(VLOOKUP($G3222,$BT$16:$BU$155,2,FALSE)&lt;&gt;AW$12,VLOOKUP($G3222,$BT$16:$BU$155,2,FALSE)&lt;&gt;BA$12,$AE3222=0,$AV3222&lt;&gt;0),$AV3222*'TY Plant Summary by FERC'!$AB$5,0))</f>
        <v>0</v>
      </c>
      <c r="AZ3222" s="1258">
        <f>IF(AND((VLOOKUP($G3222,$BT$16:$BU$155,2,FALSE)=AY$12),$AE3222=1,$AY3222=0),$AV3222,IF(AND(VLOOKUP($G3222,$BT$16:$BU$155,2,FALSE)&lt;&gt;AW$12,$AE3222=1,$AY3222=0),$AV3222*'TY Plant Summary by FERC'!$AB$5,0))</f>
        <v>0</v>
      </c>
      <c r="BA3222" s="1259">
        <f t="shared" si="463"/>
        <v>0</v>
      </c>
      <c r="BB3222" s="351"/>
      <c r="BC3222" s="1257">
        <f>IF(VLOOKUP($A3222,'Table 3 Match'!$E$11:$F$57,2,FALSE)=BC$11,$Z3222,0)</f>
        <v>2874.1953599999983</v>
      </c>
      <c r="BD3222" s="1258">
        <f>IF(AND(VLOOKUP($G3222,$BT$16:$BU$155,2,FALSE)=BD$12,$AE3222=0,$BC3222&lt;&gt;0,$AC3222&lt;&gt;"CUSTOMER-Customer"),$BC3222,IF(AND(VLOOKUP($G3222,$BT$16:$BU$155,2,FALSE)&lt;&gt;BF$12,VLOOKUP($G3222,$BT$16:$BU$155,2,FALSE)&lt;&gt;BH$12,$AE3222=0,$BC3222&lt;&gt;0,$AC3222&lt;&gt;"CUSTOMER-Customer"),$BC3222*'TY Plant Summary by FERC'!$AF$5,0))</f>
        <v>0</v>
      </c>
      <c r="BE3222" s="1258">
        <f>IF(AND((VLOOKUP($G3222,$BT$16:$BU$155,2,FALSE)=BD$12),$AE3222=1,$BD3222=0,$AC3222&lt;&gt;"CUSTOMER-Customer"),$BC3222,IF(AND(VLOOKUP($G3222,$BT$16:$BU$155,2,FALSE)&lt;&gt;BF$12,$AE3222=1,$BD3222=0,$AC3222&lt;&gt;"CUSTOMER-Customer"),$BC3222*'TY Plant Summary by FERC'!$AF$5,0))</f>
        <v>0</v>
      </c>
      <c r="BF3222" s="1258">
        <f>IF(AND(VLOOKUP($G3222,$BT$16:$BU$155,2,FALSE)=BF$12,$AE3222=0,$BC3222&lt;&gt;0,$AC3222="CUSTOMER-Customer"),$BC3222,IF(AND(VLOOKUP($G3222,$BT$16:$BU$155,2,FALSE)&lt;&gt;BD$12,VLOOKUP($G3222,$BT$16:$BU$155,2,FALSE)&lt;&gt;BH$12,$AE3222=0,$BC3222&lt;&gt;0,$AC3222="CUSTOMER-Customer"),$BC3222*'TY Plant Summary by FERC'!$AG$5,0))</f>
        <v>0</v>
      </c>
      <c r="BG3222" s="1258">
        <f>IF(AND((VLOOKUP($G3222,$BT$16:$BU$155,2,FALSE)=BF$12),$AE3222=1,$BF3222=0,$AC3222="CUSTOMER-Customer"),$BC3222,IF(AND(VLOOKUP($G3222,$BT$16:$BU$155,2,FALSE)&lt;&gt;BD$12,$AE3222=1,$BF3222=0,$AC3222="CUSTOMER-Customer"),$BC3222*'TY Plant Summary by FERC'!$AG$5,0))</f>
        <v>2874.1953599999983</v>
      </c>
      <c r="BH3222" s="1259">
        <f t="shared" si="464"/>
        <v>0</v>
      </c>
      <c r="BI3222" s="351"/>
      <c r="BJ3222" s="1257">
        <f>IF(VLOOKUP($A3222,'Table 3 Match'!$E$11:$F$57,2,FALSE)=BJ$11,$Z3222,0)</f>
        <v>0</v>
      </c>
      <c r="BK3222" s="1258">
        <f>IF(AND(VLOOKUP($G3222,$BT$16:$BU$155,2,FALSE)=BK$12,$AE3222=0,$BJ3222&lt;&gt;0),$BJ3222,IF(AND(VLOOKUP($G3222,$BT$16:$BU$155,2,FALSE)&lt;&gt;BM$12,VLOOKUP($G3222,$BT$16:$BU$155,2,FALSE)&lt;&gt;BO$12,$AE3222=0,$BJ3222&lt;&gt;0),$BJ3222*'TY Plant Summary by FERC'!$AK$5,0))</f>
        <v>0</v>
      </c>
      <c r="BL3222" s="1258">
        <f>IF(AND((VLOOKUP($G3222,$BT$16:$BU$155,2,FALSE)=BK$12),$AE3222=1,$BK3222=0),$BJ3222,IF(AND(VLOOKUP($G3222,$BT$16:$BU$155,2,FALSE)&lt;&gt;BM$12,$AE3222=1,$BK3222=0),$BJ3222*'TY Plant Summary by FERC'!$AK$5,0))</f>
        <v>0</v>
      </c>
      <c r="BM3222" s="1258">
        <f>IF(AND(VLOOKUP($G3222,$BT$16:$BU$155,2,FALSE)=BM$12,$AE3222=0,$BJ3222&lt;&gt;0),$BJ3222,IF(AND(VLOOKUP($G3222,$BT$16:$BU$155,2,FALSE)&lt;&gt;BK$12,VLOOKUP($G3222,$BT$16:$BU$155,2,FALSE)&lt;&gt;BO$12,$AE3222=0,$BJ3222&lt;&gt;0),$BJ3222*'TY Plant Summary by FERC'!$AL$5,0))</f>
        <v>0</v>
      </c>
      <c r="BN3222" s="1258">
        <f>IF(AND((VLOOKUP($G3222,$BT$16:$BU$155,2,FALSE)=BM$12),$AE3222=1,$BM3222=0),$BJ3222,IF(AND(VLOOKUP($G3222,$BT$16:$BU$155,2,FALSE)&lt;&gt;BK$12,$AE3222=1,$BM3222=0),$BJ3222*'TY Plant Summary by FERC'!$AL$5,0))</f>
        <v>0</v>
      </c>
      <c r="BO3222" s="1259">
        <f t="shared" si="465"/>
        <v>0</v>
      </c>
    </row>
    <row r="3223" spans="1:67" ht="15.75" thickBot="1" x14ac:dyDescent="0.3">
      <c r="A3223" s="305">
        <v>908</v>
      </c>
      <c r="B3223" s="306" t="s">
        <v>1040</v>
      </c>
      <c r="C3223" s="306" t="s">
        <v>1041</v>
      </c>
      <c r="D3223" s="306" t="s">
        <v>1059</v>
      </c>
      <c r="E3223" s="306" t="s">
        <v>1060</v>
      </c>
      <c r="F3223" s="306" t="s">
        <v>354</v>
      </c>
      <c r="G3223" s="306" t="s">
        <v>355</v>
      </c>
      <c r="H3223" s="306" t="s">
        <v>1061</v>
      </c>
      <c r="I3223" s="307">
        <v>7706.4</v>
      </c>
      <c r="J3223" s="307">
        <v>7706.4</v>
      </c>
      <c r="K3223" s="307">
        <v>7706.39</v>
      </c>
      <c r="L3223" s="307">
        <v>7477.07</v>
      </c>
      <c r="M3223" s="307">
        <v>7477.08</v>
      </c>
      <c r="N3223" s="307">
        <v>7750.87</v>
      </c>
      <c r="O3223" s="307">
        <v>7750.88</v>
      </c>
      <c r="P3223" s="307">
        <v>7750.91</v>
      </c>
      <c r="Q3223" s="307">
        <v>7750.88</v>
      </c>
      <c r="R3223" s="307">
        <v>7750.86</v>
      </c>
      <c r="S3223" s="307">
        <v>7750.87</v>
      </c>
      <c r="T3223" s="307">
        <v>7750.88</v>
      </c>
      <c r="U3223" s="308">
        <v>92329.49</v>
      </c>
      <c r="V3223" s="273" t="s">
        <v>2345</v>
      </c>
      <c r="W3223" s="309">
        <v>0.11639999999999995</v>
      </c>
      <c r="X3223" s="273" t="s">
        <v>1986</v>
      </c>
      <c r="Y3223" s="310"/>
      <c r="Z3223" s="311">
        <v>10747.152635999995</v>
      </c>
      <c r="AA3223" s="297" t="s">
        <v>2336</v>
      </c>
      <c r="AB3223" s="297" t="str">
        <f>VLOOKUP($A3223,'Table 3 Match'!$E$11:$F$57,2,FALSE)</f>
        <v>CUSTOMER</v>
      </c>
      <c r="AC3223" s="297" t="str">
        <f t="shared" si="457"/>
        <v>CUSTOMER-Customer</v>
      </c>
      <c r="AD3223" s="297" t="str">
        <f t="shared" si="458"/>
        <v>DIRECT</v>
      </c>
      <c r="AE3223" s="297">
        <f t="shared" si="459"/>
        <v>1</v>
      </c>
      <c r="AF3223" s="354" t="str">
        <f t="shared" si="460"/>
        <v>908-Res</v>
      </c>
      <c r="AH3223" s="1257">
        <f>IF(VLOOKUP($A3223,'Table 3 Match'!$E$11:$F$57,2,FALSE)=AH$11,$Z3223,0)</f>
        <v>0</v>
      </c>
      <c r="AI3223" s="1258">
        <f>IF(AND(VLOOKUP($G3223,$BT$16:$BU$155,2,FALSE)=AI$12,$AE3223=0,$AH3223&lt;&gt;0),$AH3223,IF(AND(VLOOKUP($G3223,$BT$16:$BU$155,2,FALSE)&lt;&gt;AK$12,VLOOKUP($G3223,$BT$16:$BU$155,2,FALSE)&lt;&gt;AM$12,$AE3223=0,$AH3223&lt;&gt;0),$AH3223*'TY Plant Summary by FERC'!$Q$5,0))</f>
        <v>0</v>
      </c>
      <c r="AJ3223" s="1258">
        <f>IF(AND((VLOOKUP($G3223,$BT$16:$BU$155,2,FALSE)=AI$12),$AE3223=1,$AI3223=0),$AH3223,IF(AND(VLOOKUP($G3223,$BT$16:$BU$155,2,FALSE)&lt;&gt;AK$12,$AE3223=1,$AI3223=0),$AH3223*'TY Plant Summary by FERC'!$Q$5,0))</f>
        <v>0</v>
      </c>
      <c r="AK3223" s="1258">
        <f>IF(AND(VLOOKUP($G3223,$BT$16:$BU$155,2,FALSE)=AK$12,$AE3223=0,$AH3223&lt;&gt;0),$AH3223,IF(AND(VLOOKUP($G3223,$BT$16:$BU$155,2,FALSE)&lt;&gt;AI$12,VLOOKUP($G3223,$BT$16:$BU$155,2,FALSE)&lt;&gt;AM$12,$AE3223=0,$AH3223&lt;&gt;0),$AH3223*'TY Plant Summary by FERC'!$R$5,0))</f>
        <v>0</v>
      </c>
      <c r="AL3223" s="1258">
        <f>IF(AND((VLOOKUP($G3223,$BT$16:$BU$155,2,FALSE)=AK$12),$AE3223=1,$AK3223=0),$AH3223,IF(AND(VLOOKUP($G3223,$BT$16:$BU$155,2,FALSE)&lt;&gt;AI$12,$AE3223=1,$AK3223=0),$AH3223*'TY Plant Summary by FERC'!$R$5,0))</f>
        <v>0</v>
      </c>
      <c r="AM3223" s="1259">
        <f t="shared" si="461"/>
        <v>0</v>
      </c>
      <c r="AO3223" s="1257">
        <f>IF(VLOOKUP($A3223,'Table 3 Match'!$E$11:$F$57,2,FALSE)=AO$11,$Z3223,0)</f>
        <v>0</v>
      </c>
      <c r="AP3223" s="1258">
        <f>IF(AND(VLOOKUP($G3223,$BT$16:$BU$155,2,FALSE)=AP$12,$AE3223=0,$AO3223&lt;&gt;0),$AO3223,IF(AND(VLOOKUP($G3223,$BT$16:$BU$155,2,FALSE)&lt;&gt;AR$12,VLOOKUP($G3223,$BT$16:$BU$155,2,FALSE)&lt;&gt;AT$12,$AE3223=0,$AO3223&lt;&gt;0),$AO3223*'TY Plant Summary by FERC'!$V$5,0))</f>
        <v>0</v>
      </c>
      <c r="AQ3223" s="1258">
        <f>IF(AND((VLOOKUP($G3223,$BT$16:$BU$155,2,FALSE)=AP$12),$AE3223=1,$AP3223=0),$AO3223,IF(AND(VLOOKUP($G3223,$BT$16:$BU$155,2,FALSE)&lt;&gt;AR$12,$AE3223=1,$AP3223=0),$AO3223*'TY Plant Summary by FERC'!$V$5,0))</f>
        <v>0</v>
      </c>
      <c r="AR3223" s="1258">
        <f>IF(AND(VLOOKUP($G3223,$BT$16:$BU$155,2,FALSE)=AR$12,$AE3223=0,$AO3223&lt;&gt;0),$AO3223,IF(AND(VLOOKUP($G3223,$BT$16:$BU$155,2,FALSE)&lt;&gt;AP$12,VLOOKUP($G3223,$BT$16:$BU$155,2,FALSE)&lt;&gt;AT$12,$AE3223=0,$AO3223&lt;&gt;0),$AO3223*'TY Plant Summary by FERC'!$W$5,0))</f>
        <v>0</v>
      </c>
      <c r="AS3223" s="1258">
        <f>IF(AND((VLOOKUP($G3223,$BT$16:$BU$155,2,FALSE)=AR$12),$AE3223=1,$AR3223=0),$AO3223,IF(AND(VLOOKUP($G3223,$BT$16:$BU$155,2,FALSE)&lt;&gt;AP$12,$AE3223=1,$AR3223=0),$AO3223*'TY Plant Summary by FERC'!$W$5,0))</f>
        <v>0</v>
      </c>
      <c r="AT3223" s="1259">
        <f t="shared" si="462"/>
        <v>0</v>
      </c>
      <c r="AU3223" s="351"/>
      <c r="AV3223" s="1257">
        <f>IF(VLOOKUP($A3223,'Table 3 Match'!$E$11:$F$57,2,FALSE)=AV$11,$Z3223,0)</f>
        <v>0</v>
      </c>
      <c r="AW3223" s="1258">
        <f>IF(AND(VLOOKUP($G3223,$BT$16:$BU$155,2,FALSE)=AW$12,$AE3223=0,$AV3223&lt;&gt;0),$AV3223,IF(AND(VLOOKUP($G3223,$BT$16:$BU$155,2,FALSE)&lt;&gt;AY$12,VLOOKUP($G3223,$BT$16:$BU$155,2,FALSE)&lt;&gt;BA$12,$AE3223=0,$AV3223&lt;&gt;0),$AV3223*'TY Plant Summary by FERC'!$AA$5,0))</f>
        <v>0</v>
      </c>
      <c r="AX3223" s="1258">
        <f>IF(AND((VLOOKUP($G3223,$BT$16:$BU$155,2,FALSE)=AW$12),$AE3223=1,$AW3223=0),$AV3223,IF(AND(VLOOKUP($G3223,$BT$16:$BU$155,2,FALSE)&lt;&gt;AY$12,$AE3223=1,$AW3223=0),$AV3223*'TY Plant Summary by FERC'!$AA$5,0))</f>
        <v>0</v>
      </c>
      <c r="AY3223" s="1258">
        <f>IF(AND(VLOOKUP($G3223,$BT$16:$BU$155,2,FALSE)=AY$12,$AE3223=0,$AV3223&lt;&gt;0),$AV3223,IF(AND(VLOOKUP($G3223,$BT$16:$BU$155,2,FALSE)&lt;&gt;AW$12,VLOOKUP($G3223,$BT$16:$BU$155,2,FALSE)&lt;&gt;BA$12,$AE3223=0,$AV3223&lt;&gt;0),$AV3223*'TY Plant Summary by FERC'!$AB$5,0))</f>
        <v>0</v>
      </c>
      <c r="AZ3223" s="1258">
        <f>IF(AND((VLOOKUP($G3223,$BT$16:$BU$155,2,FALSE)=AY$12),$AE3223=1,$AY3223=0),$AV3223,IF(AND(VLOOKUP($G3223,$BT$16:$BU$155,2,FALSE)&lt;&gt;AW$12,$AE3223=1,$AY3223=0),$AV3223*'TY Plant Summary by FERC'!$AB$5,0))</f>
        <v>0</v>
      </c>
      <c r="BA3223" s="1259">
        <f t="shared" si="463"/>
        <v>0</v>
      </c>
      <c r="BB3223" s="351"/>
      <c r="BC3223" s="1257">
        <f>IF(VLOOKUP($A3223,'Table 3 Match'!$E$11:$F$57,2,FALSE)=BC$11,$Z3223,0)</f>
        <v>10747.152635999995</v>
      </c>
      <c r="BD3223" s="1258">
        <f>IF(AND(VLOOKUP($G3223,$BT$16:$BU$155,2,FALSE)=BD$12,$AE3223=0,$BC3223&lt;&gt;0,$AC3223&lt;&gt;"CUSTOMER-Customer"),$BC3223,IF(AND(VLOOKUP($G3223,$BT$16:$BU$155,2,FALSE)&lt;&gt;BF$12,VLOOKUP($G3223,$BT$16:$BU$155,2,FALSE)&lt;&gt;BH$12,$AE3223=0,$BC3223&lt;&gt;0,$AC3223&lt;&gt;"CUSTOMER-Customer"),$BC3223*'TY Plant Summary by FERC'!$AF$5,0))</f>
        <v>0</v>
      </c>
      <c r="BE3223" s="1258">
        <f>IF(AND((VLOOKUP($G3223,$BT$16:$BU$155,2,FALSE)=BD$12),$AE3223=1,$BD3223=0,$AC3223&lt;&gt;"CUSTOMER-Customer"),$BC3223,IF(AND(VLOOKUP($G3223,$BT$16:$BU$155,2,FALSE)&lt;&gt;BF$12,$AE3223=1,$BD3223=0,$AC3223&lt;&gt;"CUSTOMER-Customer"),$BC3223*'TY Plant Summary by FERC'!$AF$5,0))</f>
        <v>0</v>
      </c>
      <c r="BF3223" s="1258">
        <f>IF(AND(VLOOKUP($G3223,$BT$16:$BU$155,2,FALSE)=BF$12,$AE3223=0,$BC3223&lt;&gt;0,$AC3223="CUSTOMER-Customer"),$BC3223,IF(AND(VLOOKUP($G3223,$BT$16:$BU$155,2,FALSE)&lt;&gt;BD$12,VLOOKUP($G3223,$BT$16:$BU$155,2,FALSE)&lt;&gt;BH$12,$AE3223=0,$BC3223&lt;&gt;0,$AC3223="CUSTOMER-Customer"),$BC3223*'TY Plant Summary by FERC'!$AG$5,0))</f>
        <v>0</v>
      </c>
      <c r="BG3223" s="1258">
        <f>IF(AND((VLOOKUP($G3223,$BT$16:$BU$155,2,FALSE)=BF$12),$AE3223=1,$BF3223=0,$AC3223="CUSTOMER-Customer"),$BC3223,IF(AND(VLOOKUP($G3223,$BT$16:$BU$155,2,FALSE)&lt;&gt;BD$12,$AE3223=1,$BF3223=0,$AC3223="CUSTOMER-Customer"),$BC3223*'TY Plant Summary by FERC'!$AG$5,0))</f>
        <v>10747.152635999995</v>
      </c>
      <c r="BH3223" s="1259">
        <f t="shared" si="464"/>
        <v>0</v>
      </c>
      <c r="BI3223" s="351"/>
      <c r="BJ3223" s="1257">
        <f>IF(VLOOKUP($A3223,'Table 3 Match'!$E$11:$F$57,2,FALSE)=BJ$11,$Z3223,0)</f>
        <v>0</v>
      </c>
      <c r="BK3223" s="1258">
        <f>IF(AND(VLOOKUP($G3223,$BT$16:$BU$155,2,FALSE)=BK$12,$AE3223=0,$BJ3223&lt;&gt;0),$BJ3223,IF(AND(VLOOKUP($G3223,$BT$16:$BU$155,2,FALSE)&lt;&gt;BM$12,VLOOKUP($G3223,$BT$16:$BU$155,2,FALSE)&lt;&gt;BO$12,$AE3223=0,$BJ3223&lt;&gt;0),$BJ3223*'TY Plant Summary by FERC'!$AK$5,0))</f>
        <v>0</v>
      </c>
      <c r="BL3223" s="1258">
        <f>IF(AND((VLOOKUP($G3223,$BT$16:$BU$155,2,FALSE)=BK$12),$AE3223=1,$BK3223=0),$BJ3223,IF(AND(VLOOKUP($G3223,$BT$16:$BU$155,2,FALSE)&lt;&gt;BM$12,$AE3223=1,$BK3223=0),$BJ3223*'TY Plant Summary by FERC'!$AK$5,0))</f>
        <v>0</v>
      </c>
      <c r="BM3223" s="1258">
        <f>IF(AND(VLOOKUP($G3223,$BT$16:$BU$155,2,FALSE)=BM$12,$AE3223=0,$BJ3223&lt;&gt;0),$BJ3223,IF(AND(VLOOKUP($G3223,$BT$16:$BU$155,2,FALSE)&lt;&gt;BK$12,VLOOKUP($G3223,$BT$16:$BU$155,2,FALSE)&lt;&gt;BO$12,$AE3223=0,$BJ3223&lt;&gt;0),$BJ3223*'TY Plant Summary by FERC'!$AL$5,0))</f>
        <v>0</v>
      </c>
      <c r="BN3223" s="1258">
        <f>IF(AND((VLOOKUP($G3223,$BT$16:$BU$155,2,FALSE)=BM$12),$AE3223=1,$BM3223=0),$BJ3223,IF(AND(VLOOKUP($G3223,$BT$16:$BU$155,2,FALSE)&lt;&gt;BK$12,$AE3223=1,$BM3223=0),$BJ3223*'TY Plant Summary by FERC'!$AL$5,0))</f>
        <v>0</v>
      </c>
      <c r="BO3223" s="1259">
        <f t="shared" si="465"/>
        <v>0</v>
      </c>
    </row>
    <row r="3224" spans="1:67" ht="15.75" thickBot="1" x14ac:dyDescent="0.3">
      <c r="A3224" s="305">
        <v>908</v>
      </c>
      <c r="B3224" s="306" t="s">
        <v>1040</v>
      </c>
      <c r="C3224" s="306" t="s">
        <v>1041</v>
      </c>
      <c r="D3224" s="306" t="s">
        <v>1059</v>
      </c>
      <c r="E3224" s="306" t="s">
        <v>1060</v>
      </c>
      <c r="F3224" s="306" t="s">
        <v>390</v>
      </c>
      <c r="G3224" s="306" t="s">
        <v>391</v>
      </c>
      <c r="H3224" s="306" t="s">
        <v>1061</v>
      </c>
      <c r="I3224" s="312"/>
      <c r="J3224" s="312"/>
      <c r="K3224" s="312"/>
      <c r="L3224" s="312"/>
      <c r="M3224" s="312"/>
      <c r="N3224" s="312"/>
      <c r="O3224" s="312"/>
      <c r="P3224" s="312"/>
      <c r="Q3224" s="313">
        <v>51.34</v>
      </c>
      <c r="R3224" s="312"/>
      <c r="S3224" s="312"/>
      <c r="T3224" s="312"/>
      <c r="U3224" s="308">
        <v>51.34</v>
      </c>
      <c r="V3224" s="273" t="s">
        <v>2345</v>
      </c>
      <c r="W3224" s="309">
        <v>0.11639999999999995</v>
      </c>
      <c r="X3224" s="273" t="s">
        <v>1986</v>
      </c>
      <c r="Y3224" s="310"/>
      <c r="Z3224" s="311">
        <v>5.9759759999999975</v>
      </c>
      <c r="AA3224" s="297" t="s">
        <v>2336</v>
      </c>
      <c r="AB3224" s="297" t="str">
        <f>VLOOKUP($A3224,'Table 3 Match'!$E$11:$F$57,2,FALSE)</f>
        <v>CUSTOMER</v>
      </c>
      <c r="AC3224" s="297" t="str">
        <f t="shared" si="457"/>
        <v>CUSTOMER-Customer</v>
      </c>
      <c r="AD3224" s="297" t="str">
        <f t="shared" si="458"/>
        <v>DIRECT</v>
      </c>
      <c r="AE3224" s="297">
        <f t="shared" si="459"/>
        <v>1</v>
      </c>
      <c r="AF3224" s="354" t="str">
        <f t="shared" si="460"/>
        <v>908-Res</v>
      </c>
      <c r="AH3224" s="1257">
        <f>IF(VLOOKUP($A3224,'Table 3 Match'!$E$11:$F$57,2,FALSE)=AH$11,$Z3224,0)</f>
        <v>0</v>
      </c>
      <c r="AI3224" s="1258">
        <f>IF(AND(VLOOKUP($G3224,$BT$16:$BU$155,2,FALSE)=AI$12,$AE3224=0,$AH3224&lt;&gt;0),$AH3224,IF(AND(VLOOKUP($G3224,$BT$16:$BU$155,2,FALSE)&lt;&gt;AK$12,VLOOKUP($G3224,$BT$16:$BU$155,2,FALSE)&lt;&gt;AM$12,$AE3224=0,$AH3224&lt;&gt;0),$AH3224*'TY Plant Summary by FERC'!$Q$5,0))</f>
        <v>0</v>
      </c>
      <c r="AJ3224" s="1258">
        <f>IF(AND((VLOOKUP($G3224,$BT$16:$BU$155,2,FALSE)=AI$12),$AE3224=1,$AI3224=0),$AH3224,IF(AND(VLOOKUP($G3224,$BT$16:$BU$155,2,FALSE)&lt;&gt;AK$12,$AE3224=1,$AI3224=0),$AH3224*'TY Plant Summary by FERC'!$Q$5,0))</f>
        <v>0</v>
      </c>
      <c r="AK3224" s="1258">
        <f>IF(AND(VLOOKUP($G3224,$BT$16:$BU$155,2,FALSE)=AK$12,$AE3224=0,$AH3224&lt;&gt;0),$AH3224,IF(AND(VLOOKUP($G3224,$BT$16:$BU$155,2,FALSE)&lt;&gt;AI$12,VLOOKUP($G3224,$BT$16:$BU$155,2,FALSE)&lt;&gt;AM$12,$AE3224=0,$AH3224&lt;&gt;0),$AH3224*'TY Plant Summary by FERC'!$R$5,0))</f>
        <v>0</v>
      </c>
      <c r="AL3224" s="1258">
        <f>IF(AND((VLOOKUP($G3224,$BT$16:$BU$155,2,FALSE)=AK$12),$AE3224=1,$AK3224=0),$AH3224,IF(AND(VLOOKUP($G3224,$BT$16:$BU$155,2,FALSE)&lt;&gt;AI$12,$AE3224=1,$AK3224=0),$AH3224*'TY Plant Summary by FERC'!$R$5,0))</f>
        <v>0</v>
      </c>
      <c r="AM3224" s="1259">
        <f t="shared" si="461"/>
        <v>0</v>
      </c>
      <c r="AO3224" s="1257">
        <f>IF(VLOOKUP($A3224,'Table 3 Match'!$E$11:$F$57,2,FALSE)=AO$11,$Z3224,0)</f>
        <v>0</v>
      </c>
      <c r="AP3224" s="1258">
        <f>IF(AND(VLOOKUP($G3224,$BT$16:$BU$155,2,FALSE)=AP$12,$AE3224=0,$AO3224&lt;&gt;0),$AO3224,IF(AND(VLOOKUP($G3224,$BT$16:$BU$155,2,FALSE)&lt;&gt;AR$12,VLOOKUP($G3224,$BT$16:$BU$155,2,FALSE)&lt;&gt;AT$12,$AE3224=0,$AO3224&lt;&gt;0),$AO3224*'TY Plant Summary by FERC'!$V$5,0))</f>
        <v>0</v>
      </c>
      <c r="AQ3224" s="1258">
        <f>IF(AND((VLOOKUP($G3224,$BT$16:$BU$155,2,FALSE)=AP$12),$AE3224=1,$AP3224=0),$AO3224,IF(AND(VLOOKUP($G3224,$BT$16:$BU$155,2,FALSE)&lt;&gt;AR$12,$AE3224=1,$AP3224=0),$AO3224*'TY Plant Summary by FERC'!$V$5,0))</f>
        <v>0</v>
      </c>
      <c r="AR3224" s="1258">
        <f>IF(AND(VLOOKUP($G3224,$BT$16:$BU$155,2,FALSE)=AR$12,$AE3224=0,$AO3224&lt;&gt;0),$AO3224,IF(AND(VLOOKUP($G3224,$BT$16:$BU$155,2,FALSE)&lt;&gt;AP$12,VLOOKUP($G3224,$BT$16:$BU$155,2,FALSE)&lt;&gt;AT$12,$AE3224=0,$AO3224&lt;&gt;0),$AO3224*'TY Plant Summary by FERC'!$W$5,0))</f>
        <v>0</v>
      </c>
      <c r="AS3224" s="1258">
        <f>IF(AND((VLOOKUP($G3224,$BT$16:$BU$155,2,FALSE)=AR$12),$AE3224=1,$AR3224=0),$AO3224,IF(AND(VLOOKUP($G3224,$BT$16:$BU$155,2,FALSE)&lt;&gt;AP$12,$AE3224=1,$AR3224=0),$AO3224*'TY Plant Summary by FERC'!$W$5,0))</f>
        <v>0</v>
      </c>
      <c r="AT3224" s="1259">
        <f t="shared" si="462"/>
        <v>0</v>
      </c>
      <c r="AU3224" s="351"/>
      <c r="AV3224" s="1257">
        <f>IF(VLOOKUP($A3224,'Table 3 Match'!$E$11:$F$57,2,FALSE)=AV$11,$Z3224,0)</f>
        <v>0</v>
      </c>
      <c r="AW3224" s="1258">
        <f>IF(AND(VLOOKUP($G3224,$BT$16:$BU$155,2,FALSE)=AW$12,$AE3224=0,$AV3224&lt;&gt;0),$AV3224,IF(AND(VLOOKUP($G3224,$BT$16:$BU$155,2,FALSE)&lt;&gt;AY$12,VLOOKUP($G3224,$BT$16:$BU$155,2,FALSE)&lt;&gt;BA$12,$AE3224=0,$AV3224&lt;&gt;0),$AV3224*'TY Plant Summary by FERC'!$AA$5,0))</f>
        <v>0</v>
      </c>
      <c r="AX3224" s="1258">
        <f>IF(AND((VLOOKUP($G3224,$BT$16:$BU$155,2,FALSE)=AW$12),$AE3224=1,$AW3224=0),$AV3224,IF(AND(VLOOKUP($G3224,$BT$16:$BU$155,2,FALSE)&lt;&gt;AY$12,$AE3224=1,$AW3224=0),$AV3224*'TY Plant Summary by FERC'!$AA$5,0))</f>
        <v>0</v>
      </c>
      <c r="AY3224" s="1258">
        <f>IF(AND(VLOOKUP($G3224,$BT$16:$BU$155,2,FALSE)=AY$12,$AE3224=0,$AV3224&lt;&gt;0),$AV3224,IF(AND(VLOOKUP($G3224,$BT$16:$BU$155,2,FALSE)&lt;&gt;AW$12,VLOOKUP($G3224,$BT$16:$BU$155,2,FALSE)&lt;&gt;BA$12,$AE3224=0,$AV3224&lt;&gt;0),$AV3224*'TY Plant Summary by FERC'!$AB$5,0))</f>
        <v>0</v>
      </c>
      <c r="AZ3224" s="1258">
        <f>IF(AND((VLOOKUP($G3224,$BT$16:$BU$155,2,FALSE)=AY$12),$AE3224=1,$AY3224=0),$AV3224,IF(AND(VLOOKUP($G3224,$BT$16:$BU$155,2,FALSE)&lt;&gt;AW$12,$AE3224=1,$AY3224=0),$AV3224*'TY Plant Summary by FERC'!$AB$5,0))</f>
        <v>0</v>
      </c>
      <c r="BA3224" s="1259">
        <f t="shared" si="463"/>
        <v>0</v>
      </c>
      <c r="BB3224" s="351"/>
      <c r="BC3224" s="1257">
        <f>IF(VLOOKUP($A3224,'Table 3 Match'!$E$11:$F$57,2,FALSE)=BC$11,$Z3224,0)</f>
        <v>5.9759759999999975</v>
      </c>
      <c r="BD3224" s="1258">
        <f>IF(AND(VLOOKUP($G3224,$BT$16:$BU$155,2,FALSE)=BD$12,$AE3224=0,$BC3224&lt;&gt;0,$AC3224&lt;&gt;"CUSTOMER-Customer"),$BC3224,IF(AND(VLOOKUP($G3224,$BT$16:$BU$155,2,FALSE)&lt;&gt;BF$12,VLOOKUP($G3224,$BT$16:$BU$155,2,FALSE)&lt;&gt;BH$12,$AE3224=0,$BC3224&lt;&gt;0,$AC3224&lt;&gt;"CUSTOMER-Customer"),$BC3224*'TY Plant Summary by FERC'!$AF$5,0))</f>
        <v>0</v>
      </c>
      <c r="BE3224" s="1258">
        <f>IF(AND((VLOOKUP($G3224,$BT$16:$BU$155,2,FALSE)=BD$12),$AE3224=1,$BD3224=0,$AC3224&lt;&gt;"CUSTOMER-Customer"),$BC3224,IF(AND(VLOOKUP($G3224,$BT$16:$BU$155,2,FALSE)&lt;&gt;BF$12,$AE3224=1,$BD3224=0,$AC3224&lt;&gt;"CUSTOMER-Customer"),$BC3224*'TY Plant Summary by FERC'!$AF$5,0))</f>
        <v>0</v>
      </c>
      <c r="BF3224" s="1258">
        <f>IF(AND(VLOOKUP($G3224,$BT$16:$BU$155,2,FALSE)=BF$12,$AE3224=0,$BC3224&lt;&gt;0,$AC3224="CUSTOMER-Customer"),$BC3224,IF(AND(VLOOKUP($G3224,$BT$16:$BU$155,2,FALSE)&lt;&gt;BD$12,VLOOKUP($G3224,$BT$16:$BU$155,2,FALSE)&lt;&gt;BH$12,$AE3224=0,$BC3224&lt;&gt;0,$AC3224="CUSTOMER-Customer"),$BC3224*'TY Plant Summary by FERC'!$AG$5,0))</f>
        <v>0</v>
      </c>
      <c r="BG3224" s="1258">
        <f>IF(AND((VLOOKUP($G3224,$BT$16:$BU$155,2,FALSE)=BF$12),$AE3224=1,$BF3224=0,$AC3224="CUSTOMER-Customer"),$BC3224,IF(AND(VLOOKUP($G3224,$BT$16:$BU$155,2,FALSE)&lt;&gt;BD$12,$AE3224=1,$BF3224=0,$AC3224="CUSTOMER-Customer"),$BC3224*'TY Plant Summary by FERC'!$AG$5,0))</f>
        <v>5.9759759999999975</v>
      </c>
      <c r="BH3224" s="1259">
        <f t="shared" si="464"/>
        <v>0</v>
      </c>
      <c r="BI3224" s="351"/>
      <c r="BJ3224" s="1257">
        <f>IF(VLOOKUP($A3224,'Table 3 Match'!$E$11:$F$57,2,FALSE)=BJ$11,$Z3224,0)</f>
        <v>0</v>
      </c>
      <c r="BK3224" s="1258">
        <f>IF(AND(VLOOKUP($G3224,$BT$16:$BU$155,2,FALSE)=BK$12,$AE3224=0,$BJ3224&lt;&gt;0),$BJ3224,IF(AND(VLOOKUP($G3224,$BT$16:$BU$155,2,FALSE)&lt;&gt;BM$12,VLOOKUP($G3224,$BT$16:$BU$155,2,FALSE)&lt;&gt;BO$12,$AE3224=0,$BJ3224&lt;&gt;0),$BJ3224*'TY Plant Summary by FERC'!$AK$5,0))</f>
        <v>0</v>
      </c>
      <c r="BL3224" s="1258">
        <f>IF(AND((VLOOKUP($G3224,$BT$16:$BU$155,2,FALSE)=BK$12),$AE3224=1,$BK3224=0),$BJ3224,IF(AND(VLOOKUP($G3224,$BT$16:$BU$155,2,FALSE)&lt;&gt;BM$12,$AE3224=1,$BK3224=0),$BJ3224*'TY Plant Summary by FERC'!$AK$5,0))</f>
        <v>0</v>
      </c>
      <c r="BM3224" s="1258">
        <f>IF(AND(VLOOKUP($G3224,$BT$16:$BU$155,2,FALSE)=BM$12,$AE3224=0,$BJ3224&lt;&gt;0),$BJ3224,IF(AND(VLOOKUP($G3224,$BT$16:$BU$155,2,FALSE)&lt;&gt;BK$12,VLOOKUP($G3224,$BT$16:$BU$155,2,FALSE)&lt;&gt;BO$12,$AE3224=0,$BJ3224&lt;&gt;0),$BJ3224*'TY Plant Summary by FERC'!$AL$5,0))</f>
        <v>0</v>
      </c>
      <c r="BN3224" s="1258">
        <f>IF(AND((VLOOKUP($G3224,$BT$16:$BU$155,2,FALSE)=BM$12),$AE3224=1,$BM3224=0),$BJ3224,IF(AND(VLOOKUP($G3224,$BT$16:$BU$155,2,FALSE)&lt;&gt;BK$12,$AE3224=1,$BM3224=0),$BJ3224*'TY Plant Summary by FERC'!$AL$5,0))</f>
        <v>0</v>
      </c>
      <c r="BO3224" s="1259">
        <f t="shared" si="465"/>
        <v>0</v>
      </c>
    </row>
    <row r="3225" spans="1:67" ht="15.75" thickBot="1" x14ac:dyDescent="0.3">
      <c r="A3225" s="305">
        <v>908</v>
      </c>
      <c r="B3225" s="306" t="s">
        <v>1040</v>
      </c>
      <c r="C3225" s="306" t="s">
        <v>1041</v>
      </c>
      <c r="D3225" s="306" t="s">
        <v>1059</v>
      </c>
      <c r="E3225" s="306" t="s">
        <v>1060</v>
      </c>
      <c r="F3225" s="306" t="s">
        <v>307</v>
      </c>
      <c r="G3225" s="306" t="s">
        <v>308</v>
      </c>
      <c r="H3225" s="306" t="s">
        <v>1061</v>
      </c>
      <c r="I3225" s="307">
        <v>7427.84</v>
      </c>
      <c r="J3225" s="307">
        <v>5890.25</v>
      </c>
      <c r="K3225" s="307">
        <v>6461.83</v>
      </c>
      <c r="L3225" s="307">
        <v>6654.7</v>
      </c>
      <c r="M3225" s="307">
        <v>6231.44</v>
      </c>
      <c r="N3225" s="307">
        <v>3840</v>
      </c>
      <c r="O3225" s="307">
        <v>8035.06</v>
      </c>
      <c r="P3225" s="307">
        <v>4678.07</v>
      </c>
      <c r="Q3225" s="307">
        <v>5084.7700000000004</v>
      </c>
      <c r="R3225" s="307">
        <v>4640.8500000000004</v>
      </c>
      <c r="S3225" s="307">
        <v>2924.55</v>
      </c>
      <c r="T3225" s="307">
        <v>4797.7700000000004</v>
      </c>
      <c r="U3225" s="308">
        <v>66667.12999999999</v>
      </c>
      <c r="V3225" s="273" t="s">
        <v>2345</v>
      </c>
      <c r="W3225" s="309">
        <v>0.11639999999999995</v>
      </c>
      <c r="X3225" s="273" t="s">
        <v>1986</v>
      </c>
      <c r="Y3225" s="310"/>
      <c r="Z3225" s="311">
        <v>7760.0539319999953</v>
      </c>
      <c r="AA3225" s="297" t="s">
        <v>2336</v>
      </c>
      <c r="AB3225" s="297" t="str">
        <f>VLOOKUP($A3225,'Table 3 Match'!$E$11:$F$57,2,FALSE)</f>
        <v>CUSTOMER</v>
      </c>
      <c r="AC3225" s="297" t="str">
        <f t="shared" si="457"/>
        <v>CUSTOMER-Customer</v>
      </c>
      <c r="AD3225" s="297" t="str">
        <f t="shared" si="458"/>
        <v>DIRECT</v>
      </c>
      <c r="AE3225" s="297">
        <f t="shared" si="459"/>
        <v>1</v>
      </c>
      <c r="AF3225" s="354" t="str">
        <f t="shared" si="460"/>
        <v>908-Res</v>
      </c>
      <c r="AH3225" s="1257">
        <f>IF(VLOOKUP($A3225,'Table 3 Match'!$E$11:$F$57,2,FALSE)=AH$11,$Z3225,0)</f>
        <v>0</v>
      </c>
      <c r="AI3225" s="1258">
        <f>IF(AND(VLOOKUP($G3225,$BT$16:$BU$155,2,FALSE)=AI$12,$AE3225=0,$AH3225&lt;&gt;0),$AH3225,IF(AND(VLOOKUP($G3225,$BT$16:$BU$155,2,FALSE)&lt;&gt;AK$12,VLOOKUP($G3225,$BT$16:$BU$155,2,FALSE)&lt;&gt;AM$12,$AE3225=0,$AH3225&lt;&gt;0),$AH3225*'TY Plant Summary by FERC'!$Q$5,0))</f>
        <v>0</v>
      </c>
      <c r="AJ3225" s="1258">
        <f>IF(AND((VLOOKUP($G3225,$BT$16:$BU$155,2,FALSE)=AI$12),$AE3225=1,$AI3225=0),$AH3225,IF(AND(VLOOKUP($G3225,$BT$16:$BU$155,2,FALSE)&lt;&gt;AK$12,$AE3225=1,$AI3225=0),$AH3225*'TY Plant Summary by FERC'!$Q$5,0))</f>
        <v>0</v>
      </c>
      <c r="AK3225" s="1258">
        <f>IF(AND(VLOOKUP($G3225,$BT$16:$BU$155,2,FALSE)=AK$12,$AE3225=0,$AH3225&lt;&gt;0),$AH3225,IF(AND(VLOOKUP($G3225,$BT$16:$BU$155,2,FALSE)&lt;&gt;AI$12,VLOOKUP($G3225,$BT$16:$BU$155,2,FALSE)&lt;&gt;AM$12,$AE3225=0,$AH3225&lt;&gt;0),$AH3225*'TY Plant Summary by FERC'!$R$5,0))</f>
        <v>0</v>
      </c>
      <c r="AL3225" s="1258">
        <f>IF(AND((VLOOKUP($G3225,$BT$16:$BU$155,2,FALSE)=AK$12),$AE3225=1,$AK3225=0),$AH3225,IF(AND(VLOOKUP($G3225,$BT$16:$BU$155,2,FALSE)&lt;&gt;AI$12,$AE3225=1,$AK3225=0),$AH3225*'TY Plant Summary by FERC'!$R$5,0))</f>
        <v>0</v>
      </c>
      <c r="AM3225" s="1259">
        <f t="shared" si="461"/>
        <v>0</v>
      </c>
      <c r="AO3225" s="1257">
        <f>IF(VLOOKUP($A3225,'Table 3 Match'!$E$11:$F$57,2,FALSE)=AO$11,$Z3225,0)</f>
        <v>0</v>
      </c>
      <c r="AP3225" s="1258">
        <f>IF(AND(VLOOKUP($G3225,$BT$16:$BU$155,2,FALSE)=AP$12,$AE3225=0,$AO3225&lt;&gt;0),$AO3225,IF(AND(VLOOKUP($G3225,$BT$16:$BU$155,2,FALSE)&lt;&gt;AR$12,VLOOKUP($G3225,$BT$16:$BU$155,2,FALSE)&lt;&gt;AT$12,$AE3225=0,$AO3225&lt;&gt;0),$AO3225*'TY Plant Summary by FERC'!$V$5,0))</f>
        <v>0</v>
      </c>
      <c r="AQ3225" s="1258">
        <f>IF(AND((VLOOKUP($G3225,$BT$16:$BU$155,2,FALSE)=AP$12),$AE3225=1,$AP3225=0),$AO3225,IF(AND(VLOOKUP($G3225,$BT$16:$BU$155,2,FALSE)&lt;&gt;AR$12,$AE3225=1,$AP3225=0),$AO3225*'TY Plant Summary by FERC'!$V$5,0))</f>
        <v>0</v>
      </c>
      <c r="AR3225" s="1258">
        <f>IF(AND(VLOOKUP($G3225,$BT$16:$BU$155,2,FALSE)=AR$12,$AE3225=0,$AO3225&lt;&gt;0),$AO3225,IF(AND(VLOOKUP($G3225,$BT$16:$BU$155,2,FALSE)&lt;&gt;AP$12,VLOOKUP($G3225,$BT$16:$BU$155,2,FALSE)&lt;&gt;AT$12,$AE3225=0,$AO3225&lt;&gt;0),$AO3225*'TY Plant Summary by FERC'!$W$5,0))</f>
        <v>0</v>
      </c>
      <c r="AS3225" s="1258">
        <f>IF(AND((VLOOKUP($G3225,$BT$16:$BU$155,2,FALSE)=AR$12),$AE3225=1,$AR3225=0),$AO3225,IF(AND(VLOOKUP($G3225,$BT$16:$BU$155,2,FALSE)&lt;&gt;AP$12,$AE3225=1,$AR3225=0),$AO3225*'TY Plant Summary by FERC'!$W$5,0))</f>
        <v>0</v>
      </c>
      <c r="AT3225" s="1259">
        <f t="shared" si="462"/>
        <v>0</v>
      </c>
      <c r="AU3225" s="351"/>
      <c r="AV3225" s="1257">
        <f>IF(VLOOKUP($A3225,'Table 3 Match'!$E$11:$F$57,2,FALSE)=AV$11,$Z3225,0)</f>
        <v>0</v>
      </c>
      <c r="AW3225" s="1258">
        <f>IF(AND(VLOOKUP($G3225,$BT$16:$BU$155,2,FALSE)=AW$12,$AE3225=0,$AV3225&lt;&gt;0),$AV3225,IF(AND(VLOOKUP($G3225,$BT$16:$BU$155,2,FALSE)&lt;&gt;AY$12,VLOOKUP($G3225,$BT$16:$BU$155,2,FALSE)&lt;&gt;BA$12,$AE3225=0,$AV3225&lt;&gt;0),$AV3225*'TY Plant Summary by FERC'!$AA$5,0))</f>
        <v>0</v>
      </c>
      <c r="AX3225" s="1258">
        <f>IF(AND((VLOOKUP($G3225,$BT$16:$BU$155,2,FALSE)=AW$12),$AE3225=1,$AW3225=0),$AV3225,IF(AND(VLOOKUP($G3225,$BT$16:$BU$155,2,FALSE)&lt;&gt;AY$12,$AE3225=1,$AW3225=0),$AV3225*'TY Plant Summary by FERC'!$AA$5,0))</f>
        <v>0</v>
      </c>
      <c r="AY3225" s="1258">
        <f>IF(AND(VLOOKUP($G3225,$BT$16:$BU$155,2,FALSE)=AY$12,$AE3225=0,$AV3225&lt;&gt;0),$AV3225,IF(AND(VLOOKUP($G3225,$BT$16:$BU$155,2,FALSE)&lt;&gt;AW$12,VLOOKUP($G3225,$BT$16:$BU$155,2,FALSE)&lt;&gt;BA$12,$AE3225=0,$AV3225&lt;&gt;0),$AV3225*'TY Plant Summary by FERC'!$AB$5,0))</f>
        <v>0</v>
      </c>
      <c r="AZ3225" s="1258">
        <f>IF(AND((VLOOKUP($G3225,$BT$16:$BU$155,2,FALSE)=AY$12),$AE3225=1,$AY3225=0),$AV3225,IF(AND(VLOOKUP($G3225,$BT$16:$BU$155,2,FALSE)&lt;&gt;AW$12,$AE3225=1,$AY3225=0),$AV3225*'TY Plant Summary by FERC'!$AB$5,0))</f>
        <v>0</v>
      </c>
      <c r="BA3225" s="1259">
        <f t="shared" si="463"/>
        <v>0</v>
      </c>
      <c r="BB3225" s="351"/>
      <c r="BC3225" s="1257">
        <f>IF(VLOOKUP($A3225,'Table 3 Match'!$E$11:$F$57,2,FALSE)=BC$11,$Z3225,0)</f>
        <v>7760.0539319999953</v>
      </c>
      <c r="BD3225" s="1258">
        <f>IF(AND(VLOOKUP($G3225,$BT$16:$BU$155,2,FALSE)=BD$12,$AE3225=0,$BC3225&lt;&gt;0,$AC3225&lt;&gt;"CUSTOMER-Customer"),$BC3225,IF(AND(VLOOKUP($G3225,$BT$16:$BU$155,2,FALSE)&lt;&gt;BF$12,VLOOKUP($G3225,$BT$16:$BU$155,2,FALSE)&lt;&gt;BH$12,$AE3225=0,$BC3225&lt;&gt;0,$AC3225&lt;&gt;"CUSTOMER-Customer"),$BC3225*'TY Plant Summary by FERC'!$AF$5,0))</f>
        <v>0</v>
      </c>
      <c r="BE3225" s="1258">
        <f>IF(AND((VLOOKUP($G3225,$BT$16:$BU$155,2,FALSE)=BD$12),$AE3225=1,$BD3225=0,$AC3225&lt;&gt;"CUSTOMER-Customer"),$BC3225,IF(AND(VLOOKUP($G3225,$BT$16:$BU$155,2,FALSE)&lt;&gt;BF$12,$AE3225=1,$BD3225=0,$AC3225&lt;&gt;"CUSTOMER-Customer"),$BC3225*'TY Plant Summary by FERC'!$AF$5,0))</f>
        <v>0</v>
      </c>
      <c r="BF3225" s="1258">
        <f>IF(AND(VLOOKUP($G3225,$BT$16:$BU$155,2,FALSE)=BF$12,$AE3225=0,$BC3225&lt;&gt;0,$AC3225="CUSTOMER-Customer"),$BC3225,IF(AND(VLOOKUP($G3225,$BT$16:$BU$155,2,FALSE)&lt;&gt;BD$12,VLOOKUP($G3225,$BT$16:$BU$155,2,FALSE)&lt;&gt;BH$12,$AE3225=0,$BC3225&lt;&gt;0,$AC3225="CUSTOMER-Customer"),$BC3225*'TY Plant Summary by FERC'!$AG$5,0))</f>
        <v>0</v>
      </c>
      <c r="BG3225" s="1258">
        <f>IF(AND((VLOOKUP($G3225,$BT$16:$BU$155,2,FALSE)=BF$12),$AE3225=1,$BF3225=0,$AC3225="CUSTOMER-Customer"),$BC3225,IF(AND(VLOOKUP($G3225,$BT$16:$BU$155,2,FALSE)&lt;&gt;BD$12,$AE3225=1,$BF3225=0,$AC3225="CUSTOMER-Customer"),$BC3225*'TY Plant Summary by FERC'!$AG$5,0))</f>
        <v>7760.0539319999953</v>
      </c>
      <c r="BH3225" s="1259">
        <f t="shared" si="464"/>
        <v>0</v>
      </c>
      <c r="BI3225" s="351"/>
      <c r="BJ3225" s="1257">
        <f>IF(VLOOKUP($A3225,'Table 3 Match'!$E$11:$F$57,2,FALSE)=BJ$11,$Z3225,0)</f>
        <v>0</v>
      </c>
      <c r="BK3225" s="1258">
        <f>IF(AND(VLOOKUP($G3225,$BT$16:$BU$155,2,FALSE)=BK$12,$AE3225=0,$BJ3225&lt;&gt;0),$BJ3225,IF(AND(VLOOKUP($G3225,$BT$16:$BU$155,2,FALSE)&lt;&gt;BM$12,VLOOKUP($G3225,$BT$16:$BU$155,2,FALSE)&lt;&gt;BO$12,$AE3225=0,$BJ3225&lt;&gt;0),$BJ3225*'TY Plant Summary by FERC'!$AK$5,0))</f>
        <v>0</v>
      </c>
      <c r="BL3225" s="1258">
        <f>IF(AND((VLOOKUP($G3225,$BT$16:$BU$155,2,FALSE)=BK$12),$AE3225=1,$BK3225=0),$BJ3225,IF(AND(VLOOKUP($G3225,$BT$16:$BU$155,2,FALSE)&lt;&gt;BM$12,$AE3225=1,$BK3225=0),$BJ3225*'TY Plant Summary by FERC'!$AK$5,0))</f>
        <v>0</v>
      </c>
      <c r="BM3225" s="1258">
        <f>IF(AND(VLOOKUP($G3225,$BT$16:$BU$155,2,FALSE)=BM$12,$AE3225=0,$BJ3225&lt;&gt;0),$BJ3225,IF(AND(VLOOKUP($G3225,$BT$16:$BU$155,2,FALSE)&lt;&gt;BK$12,VLOOKUP($G3225,$BT$16:$BU$155,2,FALSE)&lt;&gt;BO$12,$AE3225=0,$BJ3225&lt;&gt;0),$BJ3225*'TY Plant Summary by FERC'!$AL$5,0))</f>
        <v>0</v>
      </c>
      <c r="BN3225" s="1258">
        <f>IF(AND((VLOOKUP($G3225,$BT$16:$BU$155,2,FALSE)=BM$12),$AE3225=1,$BM3225=0),$BJ3225,IF(AND(VLOOKUP($G3225,$BT$16:$BU$155,2,FALSE)&lt;&gt;BK$12,$AE3225=1,$BM3225=0),$BJ3225*'TY Plant Summary by FERC'!$AL$5,0))</f>
        <v>0</v>
      </c>
      <c r="BO3225" s="1259">
        <f t="shared" si="465"/>
        <v>0</v>
      </c>
    </row>
    <row r="3226" spans="1:67" ht="15.75" thickBot="1" x14ac:dyDescent="0.3">
      <c r="A3226" s="305">
        <v>908</v>
      </c>
      <c r="B3226" s="306" t="s">
        <v>1040</v>
      </c>
      <c r="C3226" s="306" t="s">
        <v>1041</v>
      </c>
      <c r="D3226" s="306" t="s">
        <v>1059</v>
      </c>
      <c r="E3226" s="306" t="s">
        <v>1060</v>
      </c>
      <c r="F3226" s="306" t="s">
        <v>437</v>
      </c>
      <c r="G3226" s="306" t="s">
        <v>438</v>
      </c>
      <c r="H3226" s="306" t="s">
        <v>1061</v>
      </c>
      <c r="I3226" s="313">
        <v>-25997.16</v>
      </c>
      <c r="J3226" s="313">
        <v>-22442.04</v>
      </c>
      <c r="K3226" s="313">
        <v>-20778.86</v>
      </c>
      <c r="L3226" s="313">
        <v>-24327.48</v>
      </c>
      <c r="M3226" s="313">
        <v>-22295.8</v>
      </c>
      <c r="N3226" s="313">
        <v>-15360.4</v>
      </c>
      <c r="O3226" s="313">
        <v>-36050.519999999997</v>
      </c>
      <c r="P3226" s="313">
        <v>-20223.14</v>
      </c>
      <c r="Q3226" s="313">
        <v>-22027.82</v>
      </c>
      <c r="R3226" s="313">
        <v>-19008.349999999999</v>
      </c>
      <c r="S3226" s="313">
        <v>-13075.58</v>
      </c>
      <c r="T3226" s="313">
        <v>-20702.060000000001</v>
      </c>
      <c r="U3226" s="308">
        <v>-262289.20999999996</v>
      </c>
      <c r="V3226" s="273" t="s">
        <v>2345</v>
      </c>
      <c r="W3226" s="309">
        <v>0.11639999999999995</v>
      </c>
      <c r="X3226" s="273" t="s">
        <v>1986</v>
      </c>
      <c r="Y3226" s="310"/>
      <c r="Z3226" s="311">
        <v>-30530.464043999982</v>
      </c>
      <c r="AA3226" s="297" t="s">
        <v>2336</v>
      </c>
      <c r="AB3226" s="297" t="str">
        <f>VLOOKUP($A3226,'Table 3 Match'!$E$11:$F$57,2,FALSE)</f>
        <v>CUSTOMER</v>
      </c>
      <c r="AC3226" s="297" t="str">
        <f t="shared" si="457"/>
        <v>CUSTOMER-Customer</v>
      </c>
      <c r="AD3226" s="297" t="str">
        <f t="shared" si="458"/>
        <v>DIRECT</v>
      </c>
      <c r="AE3226" s="297">
        <f t="shared" si="459"/>
        <v>1</v>
      </c>
      <c r="AF3226" s="354" t="str">
        <f t="shared" si="460"/>
        <v>908-Res</v>
      </c>
      <c r="AH3226" s="1257">
        <f>IF(VLOOKUP($A3226,'Table 3 Match'!$E$11:$F$57,2,FALSE)=AH$11,$Z3226,0)</f>
        <v>0</v>
      </c>
      <c r="AI3226" s="1258">
        <f>IF(AND(VLOOKUP($G3226,$BT$16:$BU$155,2,FALSE)=AI$12,$AE3226=0,$AH3226&lt;&gt;0),$AH3226,IF(AND(VLOOKUP($G3226,$BT$16:$BU$155,2,FALSE)&lt;&gt;AK$12,VLOOKUP($G3226,$BT$16:$BU$155,2,FALSE)&lt;&gt;AM$12,$AE3226=0,$AH3226&lt;&gt;0),$AH3226*'TY Plant Summary by FERC'!$Q$5,0))</f>
        <v>0</v>
      </c>
      <c r="AJ3226" s="1258">
        <f>IF(AND((VLOOKUP($G3226,$BT$16:$BU$155,2,FALSE)=AI$12),$AE3226=1,$AI3226=0),$AH3226,IF(AND(VLOOKUP($G3226,$BT$16:$BU$155,2,FALSE)&lt;&gt;AK$12,$AE3226=1,$AI3226=0),$AH3226*'TY Plant Summary by FERC'!$Q$5,0))</f>
        <v>0</v>
      </c>
      <c r="AK3226" s="1258">
        <f>IF(AND(VLOOKUP($G3226,$BT$16:$BU$155,2,FALSE)=AK$12,$AE3226=0,$AH3226&lt;&gt;0),$AH3226,IF(AND(VLOOKUP($G3226,$BT$16:$BU$155,2,FALSE)&lt;&gt;AI$12,VLOOKUP($G3226,$BT$16:$BU$155,2,FALSE)&lt;&gt;AM$12,$AE3226=0,$AH3226&lt;&gt;0),$AH3226*'TY Plant Summary by FERC'!$R$5,0))</f>
        <v>0</v>
      </c>
      <c r="AL3226" s="1258">
        <f>IF(AND((VLOOKUP($G3226,$BT$16:$BU$155,2,FALSE)=AK$12),$AE3226=1,$AK3226=0),$AH3226,IF(AND(VLOOKUP($G3226,$BT$16:$BU$155,2,FALSE)&lt;&gt;AI$12,$AE3226=1,$AK3226=0),$AH3226*'TY Plant Summary by FERC'!$R$5,0))</f>
        <v>0</v>
      </c>
      <c r="AM3226" s="1259">
        <f t="shared" si="461"/>
        <v>0</v>
      </c>
      <c r="AO3226" s="1257">
        <f>IF(VLOOKUP($A3226,'Table 3 Match'!$E$11:$F$57,2,FALSE)=AO$11,$Z3226,0)</f>
        <v>0</v>
      </c>
      <c r="AP3226" s="1258">
        <f>IF(AND(VLOOKUP($G3226,$BT$16:$BU$155,2,FALSE)=AP$12,$AE3226=0,$AO3226&lt;&gt;0),$AO3226,IF(AND(VLOOKUP($G3226,$BT$16:$BU$155,2,FALSE)&lt;&gt;AR$12,VLOOKUP($G3226,$BT$16:$BU$155,2,FALSE)&lt;&gt;AT$12,$AE3226=0,$AO3226&lt;&gt;0),$AO3226*'TY Plant Summary by FERC'!$V$5,0))</f>
        <v>0</v>
      </c>
      <c r="AQ3226" s="1258">
        <f>IF(AND((VLOOKUP($G3226,$BT$16:$BU$155,2,FALSE)=AP$12),$AE3226=1,$AP3226=0),$AO3226,IF(AND(VLOOKUP($G3226,$BT$16:$BU$155,2,FALSE)&lt;&gt;AR$12,$AE3226=1,$AP3226=0),$AO3226*'TY Plant Summary by FERC'!$V$5,0))</f>
        <v>0</v>
      </c>
      <c r="AR3226" s="1258">
        <f>IF(AND(VLOOKUP($G3226,$BT$16:$BU$155,2,FALSE)=AR$12,$AE3226=0,$AO3226&lt;&gt;0),$AO3226,IF(AND(VLOOKUP($G3226,$BT$16:$BU$155,2,FALSE)&lt;&gt;AP$12,VLOOKUP($G3226,$BT$16:$BU$155,2,FALSE)&lt;&gt;AT$12,$AE3226=0,$AO3226&lt;&gt;0),$AO3226*'TY Plant Summary by FERC'!$W$5,0))</f>
        <v>0</v>
      </c>
      <c r="AS3226" s="1258">
        <f>IF(AND((VLOOKUP($G3226,$BT$16:$BU$155,2,FALSE)=AR$12),$AE3226=1,$AR3226=0),$AO3226,IF(AND(VLOOKUP($G3226,$BT$16:$BU$155,2,FALSE)&lt;&gt;AP$12,$AE3226=1,$AR3226=0),$AO3226*'TY Plant Summary by FERC'!$W$5,0))</f>
        <v>0</v>
      </c>
      <c r="AT3226" s="1259">
        <f t="shared" si="462"/>
        <v>0</v>
      </c>
      <c r="AU3226" s="351"/>
      <c r="AV3226" s="1257">
        <f>IF(VLOOKUP($A3226,'Table 3 Match'!$E$11:$F$57,2,FALSE)=AV$11,$Z3226,0)</f>
        <v>0</v>
      </c>
      <c r="AW3226" s="1258">
        <f>IF(AND(VLOOKUP($G3226,$BT$16:$BU$155,2,FALSE)=AW$12,$AE3226=0,$AV3226&lt;&gt;0),$AV3226,IF(AND(VLOOKUP($G3226,$BT$16:$BU$155,2,FALSE)&lt;&gt;AY$12,VLOOKUP($G3226,$BT$16:$BU$155,2,FALSE)&lt;&gt;BA$12,$AE3226=0,$AV3226&lt;&gt;0),$AV3226*'TY Plant Summary by FERC'!$AA$5,0))</f>
        <v>0</v>
      </c>
      <c r="AX3226" s="1258">
        <f>IF(AND((VLOOKUP($G3226,$BT$16:$BU$155,2,FALSE)=AW$12),$AE3226=1,$AW3226=0),$AV3226,IF(AND(VLOOKUP($G3226,$BT$16:$BU$155,2,FALSE)&lt;&gt;AY$12,$AE3226=1,$AW3226=0),$AV3226*'TY Plant Summary by FERC'!$AA$5,0))</f>
        <v>0</v>
      </c>
      <c r="AY3226" s="1258">
        <f>IF(AND(VLOOKUP($G3226,$BT$16:$BU$155,2,FALSE)=AY$12,$AE3226=0,$AV3226&lt;&gt;0),$AV3226,IF(AND(VLOOKUP($G3226,$BT$16:$BU$155,2,FALSE)&lt;&gt;AW$12,VLOOKUP($G3226,$BT$16:$BU$155,2,FALSE)&lt;&gt;BA$12,$AE3226=0,$AV3226&lt;&gt;0),$AV3226*'TY Plant Summary by FERC'!$AB$5,0))</f>
        <v>0</v>
      </c>
      <c r="AZ3226" s="1258">
        <f>IF(AND((VLOOKUP($G3226,$BT$16:$BU$155,2,FALSE)=AY$12),$AE3226=1,$AY3226=0),$AV3226,IF(AND(VLOOKUP($G3226,$BT$16:$BU$155,2,FALSE)&lt;&gt;AW$12,$AE3226=1,$AY3226=0),$AV3226*'TY Plant Summary by FERC'!$AB$5,0))</f>
        <v>0</v>
      </c>
      <c r="BA3226" s="1259">
        <f t="shared" si="463"/>
        <v>0</v>
      </c>
      <c r="BB3226" s="351"/>
      <c r="BC3226" s="1257">
        <f>IF(VLOOKUP($A3226,'Table 3 Match'!$E$11:$F$57,2,FALSE)=BC$11,$Z3226,0)</f>
        <v>-30530.464043999982</v>
      </c>
      <c r="BD3226" s="1258">
        <f>IF(AND(VLOOKUP($G3226,$BT$16:$BU$155,2,FALSE)=BD$12,$AE3226=0,$BC3226&lt;&gt;0,$AC3226&lt;&gt;"CUSTOMER-Customer"),$BC3226,IF(AND(VLOOKUP($G3226,$BT$16:$BU$155,2,FALSE)&lt;&gt;BF$12,VLOOKUP($G3226,$BT$16:$BU$155,2,FALSE)&lt;&gt;BH$12,$AE3226=0,$BC3226&lt;&gt;0,$AC3226&lt;&gt;"CUSTOMER-Customer"),$BC3226*'TY Plant Summary by FERC'!$AF$5,0))</f>
        <v>0</v>
      </c>
      <c r="BE3226" s="1258">
        <f>IF(AND((VLOOKUP($G3226,$BT$16:$BU$155,2,FALSE)=BD$12),$AE3226=1,$BD3226=0,$AC3226&lt;&gt;"CUSTOMER-Customer"),$BC3226,IF(AND(VLOOKUP($G3226,$BT$16:$BU$155,2,FALSE)&lt;&gt;BF$12,$AE3226=1,$BD3226=0,$AC3226&lt;&gt;"CUSTOMER-Customer"),$BC3226*'TY Plant Summary by FERC'!$AF$5,0))</f>
        <v>0</v>
      </c>
      <c r="BF3226" s="1258">
        <f>IF(AND(VLOOKUP($G3226,$BT$16:$BU$155,2,FALSE)=BF$12,$AE3226=0,$BC3226&lt;&gt;0,$AC3226="CUSTOMER-Customer"),$BC3226,IF(AND(VLOOKUP($G3226,$BT$16:$BU$155,2,FALSE)&lt;&gt;BD$12,VLOOKUP($G3226,$BT$16:$BU$155,2,FALSE)&lt;&gt;BH$12,$AE3226=0,$BC3226&lt;&gt;0,$AC3226="CUSTOMER-Customer"),$BC3226*'TY Plant Summary by FERC'!$AG$5,0))</f>
        <v>0</v>
      </c>
      <c r="BG3226" s="1258">
        <f>IF(AND((VLOOKUP($G3226,$BT$16:$BU$155,2,FALSE)=BF$12),$AE3226=1,$BF3226=0,$AC3226="CUSTOMER-Customer"),$BC3226,IF(AND(VLOOKUP($G3226,$BT$16:$BU$155,2,FALSE)&lt;&gt;BD$12,$AE3226=1,$BF3226=0,$AC3226="CUSTOMER-Customer"),$BC3226*'TY Plant Summary by FERC'!$AG$5,0))</f>
        <v>-30530.464043999982</v>
      </c>
      <c r="BH3226" s="1259">
        <f t="shared" si="464"/>
        <v>0</v>
      </c>
      <c r="BI3226" s="351"/>
      <c r="BJ3226" s="1257">
        <f>IF(VLOOKUP($A3226,'Table 3 Match'!$E$11:$F$57,2,FALSE)=BJ$11,$Z3226,0)</f>
        <v>0</v>
      </c>
      <c r="BK3226" s="1258">
        <f>IF(AND(VLOOKUP($G3226,$BT$16:$BU$155,2,FALSE)=BK$12,$AE3226=0,$BJ3226&lt;&gt;0),$BJ3226,IF(AND(VLOOKUP($G3226,$BT$16:$BU$155,2,FALSE)&lt;&gt;BM$12,VLOOKUP($G3226,$BT$16:$BU$155,2,FALSE)&lt;&gt;BO$12,$AE3226=0,$BJ3226&lt;&gt;0),$BJ3226*'TY Plant Summary by FERC'!$AK$5,0))</f>
        <v>0</v>
      </c>
      <c r="BL3226" s="1258">
        <f>IF(AND((VLOOKUP($G3226,$BT$16:$BU$155,2,FALSE)=BK$12),$AE3226=1,$BK3226=0),$BJ3226,IF(AND(VLOOKUP($G3226,$BT$16:$BU$155,2,FALSE)&lt;&gt;BM$12,$AE3226=1,$BK3226=0),$BJ3226*'TY Plant Summary by FERC'!$AK$5,0))</f>
        <v>0</v>
      </c>
      <c r="BM3226" s="1258">
        <f>IF(AND(VLOOKUP($G3226,$BT$16:$BU$155,2,FALSE)=BM$12,$AE3226=0,$BJ3226&lt;&gt;0),$BJ3226,IF(AND(VLOOKUP($G3226,$BT$16:$BU$155,2,FALSE)&lt;&gt;BK$12,VLOOKUP($G3226,$BT$16:$BU$155,2,FALSE)&lt;&gt;BO$12,$AE3226=0,$BJ3226&lt;&gt;0),$BJ3226*'TY Plant Summary by FERC'!$AL$5,0))</f>
        <v>0</v>
      </c>
      <c r="BN3226" s="1258">
        <f>IF(AND((VLOOKUP($G3226,$BT$16:$BU$155,2,FALSE)=BM$12),$AE3226=1,$BM3226=0),$BJ3226,IF(AND(VLOOKUP($G3226,$BT$16:$BU$155,2,FALSE)&lt;&gt;BK$12,$AE3226=1,$BM3226=0),$BJ3226*'TY Plant Summary by FERC'!$AL$5,0))</f>
        <v>0</v>
      </c>
      <c r="BO3226" s="1259">
        <f t="shared" si="465"/>
        <v>0</v>
      </c>
    </row>
    <row r="3227" spans="1:67" ht="15.75" thickBot="1" x14ac:dyDescent="0.3">
      <c r="A3227" s="305">
        <v>908</v>
      </c>
      <c r="B3227" s="306" t="s">
        <v>1040</v>
      </c>
      <c r="C3227" s="306" t="s">
        <v>1041</v>
      </c>
      <c r="D3227" s="306" t="s">
        <v>1062</v>
      </c>
      <c r="E3227" s="306" t="s">
        <v>1063</v>
      </c>
      <c r="F3227" s="306" t="s">
        <v>350</v>
      </c>
      <c r="G3227" s="306" t="s">
        <v>351</v>
      </c>
      <c r="H3227" s="306" t="s">
        <v>1064</v>
      </c>
      <c r="I3227" s="307">
        <v>20481.23</v>
      </c>
      <c r="J3227" s="307">
        <v>19739.75</v>
      </c>
      <c r="K3227" s="307">
        <v>17454.169999999998</v>
      </c>
      <c r="L3227" s="307">
        <v>20290.07</v>
      </c>
      <c r="M3227" s="307">
        <v>18487.66</v>
      </c>
      <c r="N3227" s="307">
        <v>14677.59</v>
      </c>
      <c r="O3227" s="307">
        <v>15299.74</v>
      </c>
      <c r="P3227" s="307">
        <v>12194.42</v>
      </c>
      <c r="Q3227" s="307">
        <v>13826.14</v>
      </c>
      <c r="R3227" s="307">
        <v>10933.05</v>
      </c>
      <c r="S3227" s="307">
        <v>9564.86</v>
      </c>
      <c r="T3227" s="307">
        <v>11544.54</v>
      </c>
      <c r="U3227" s="308">
        <v>184493.22</v>
      </c>
      <c r="V3227" s="273" t="s">
        <v>2346</v>
      </c>
      <c r="W3227" s="309">
        <v>0.11639999999999995</v>
      </c>
      <c r="X3227" s="273" t="s">
        <v>1986</v>
      </c>
      <c r="Y3227" s="310"/>
      <c r="Z3227" s="311">
        <v>21475.010807999992</v>
      </c>
      <c r="AA3227" s="297" t="s">
        <v>2336</v>
      </c>
      <c r="AB3227" s="297" t="str">
        <f>VLOOKUP($A3227,'Table 3 Match'!$E$11:$F$57,2,FALSE)</f>
        <v>CUSTOMER</v>
      </c>
      <c r="AC3227" s="297" t="str">
        <f t="shared" si="457"/>
        <v>CUSTOMER-Customer</v>
      </c>
      <c r="AD3227" s="297" t="str">
        <f t="shared" si="458"/>
        <v>DIRECT</v>
      </c>
      <c r="AE3227" s="297">
        <f t="shared" si="459"/>
        <v>1</v>
      </c>
      <c r="AF3227" s="354" t="str">
        <f t="shared" si="460"/>
        <v>908-Res</v>
      </c>
      <c r="AH3227" s="1257">
        <f>IF(VLOOKUP($A3227,'Table 3 Match'!$E$11:$F$57,2,FALSE)=AH$11,$Z3227,0)</f>
        <v>0</v>
      </c>
      <c r="AI3227" s="1258">
        <f>IF(AND(VLOOKUP($G3227,$BT$16:$BU$155,2,FALSE)=AI$12,$AE3227=0,$AH3227&lt;&gt;0),$AH3227,IF(AND(VLOOKUP($G3227,$BT$16:$BU$155,2,FALSE)&lt;&gt;AK$12,VLOOKUP($G3227,$BT$16:$BU$155,2,FALSE)&lt;&gt;AM$12,$AE3227=0,$AH3227&lt;&gt;0),$AH3227*'TY Plant Summary by FERC'!$Q$5,0))</f>
        <v>0</v>
      </c>
      <c r="AJ3227" s="1258">
        <f>IF(AND((VLOOKUP($G3227,$BT$16:$BU$155,2,FALSE)=AI$12),$AE3227=1,$AI3227=0),$AH3227,IF(AND(VLOOKUP($G3227,$BT$16:$BU$155,2,FALSE)&lt;&gt;AK$12,$AE3227=1,$AI3227=0),$AH3227*'TY Plant Summary by FERC'!$Q$5,0))</f>
        <v>0</v>
      </c>
      <c r="AK3227" s="1258">
        <f>IF(AND(VLOOKUP($G3227,$BT$16:$BU$155,2,FALSE)=AK$12,$AE3227=0,$AH3227&lt;&gt;0),$AH3227,IF(AND(VLOOKUP($G3227,$BT$16:$BU$155,2,FALSE)&lt;&gt;AI$12,VLOOKUP($G3227,$BT$16:$BU$155,2,FALSE)&lt;&gt;AM$12,$AE3227=0,$AH3227&lt;&gt;0),$AH3227*'TY Plant Summary by FERC'!$R$5,0))</f>
        <v>0</v>
      </c>
      <c r="AL3227" s="1258">
        <f>IF(AND((VLOOKUP($G3227,$BT$16:$BU$155,2,FALSE)=AK$12),$AE3227=1,$AK3227=0),$AH3227,IF(AND(VLOOKUP($G3227,$BT$16:$BU$155,2,FALSE)&lt;&gt;AI$12,$AE3227=1,$AK3227=0),$AH3227*'TY Plant Summary by FERC'!$R$5,0))</f>
        <v>0</v>
      </c>
      <c r="AM3227" s="1259">
        <f t="shared" si="461"/>
        <v>0</v>
      </c>
      <c r="AO3227" s="1257">
        <f>IF(VLOOKUP($A3227,'Table 3 Match'!$E$11:$F$57,2,FALSE)=AO$11,$Z3227,0)</f>
        <v>0</v>
      </c>
      <c r="AP3227" s="1258">
        <f>IF(AND(VLOOKUP($G3227,$BT$16:$BU$155,2,FALSE)=AP$12,$AE3227=0,$AO3227&lt;&gt;0),$AO3227,IF(AND(VLOOKUP($G3227,$BT$16:$BU$155,2,FALSE)&lt;&gt;AR$12,VLOOKUP($G3227,$BT$16:$BU$155,2,FALSE)&lt;&gt;AT$12,$AE3227=0,$AO3227&lt;&gt;0),$AO3227*'TY Plant Summary by FERC'!$V$5,0))</f>
        <v>0</v>
      </c>
      <c r="AQ3227" s="1258">
        <f>IF(AND((VLOOKUP($G3227,$BT$16:$BU$155,2,FALSE)=AP$12),$AE3227=1,$AP3227=0),$AO3227,IF(AND(VLOOKUP($G3227,$BT$16:$BU$155,2,FALSE)&lt;&gt;AR$12,$AE3227=1,$AP3227=0),$AO3227*'TY Plant Summary by FERC'!$V$5,0))</f>
        <v>0</v>
      </c>
      <c r="AR3227" s="1258">
        <f>IF(AND(VLOOKUP($G3227,$BT$16:$BU$155,2,FALSE)=AR$12,$AE3227=0,$AO3227&lt;&gt;0),$AO3227,IF(AND(VLOOKUP($G3227,$BT$16:$BU$155,2,FALSE)&lt;&gt;AP$12,VLOOKUP($G3227,$BT$16:$BU$155,2,FALSE)&lt;&gt;AT$12,$AE3227=0,$AO3227&lt;&gt;0),$AO3227*'TY Plant Summary by FERC'!$W$5,0))</f>
        <v>0</v>
      </c>
      <c r="AS3227" s="1258">
        <f>IF(AND((VLOOKUP($G3227,$BT$16:$BU$155,2,FALSE)=AR$12),$AE3227=1,$AR3227=0),$AO3227,IF(AND(VLOOKUP($G3227,$BT$16:$BU$155,2,FALSE)&lt;&gt;AP$12,$AE3227=1,$AR3227=0),$AO3227*'TY Plant Summary by FERC'!$W$5,0))</f>
        <v>0</v>
      </c>
      <c r="AT3227" s="1259">
        <f t="shared" si="462"/>
        <v>0</v>
      </c>
      <c r="AU3227" s="351"/>
      <c r="AV3227" s="1257">
        <f>IF(VLOOKUP($A3227,'Table 3 Match'!$E$11:$F$57,2,FALSE)=AV$11,$Z3227,0)</f>
        <v>0</v>
      </c>
      <c r="AW3227" s="1258">
        <f>IF(AND(VLOOKUP($G3227,$BT$16:$BU$155,2,FALSE)=AW$12,$AE3227=0,$AV3227&lt;&gt;0),$AV3227,IF(AND(VLOOKUP($G3227,$BT$16:$BU$155,2,FALSE)&lt;&gt;AY$12,VLOOKUP($G3227,$BT$16:$BU$155,2,FALSE)&lt;&gt;BA$12,$AE3227=0,$AV3227&lt;&gt;0),$AV3227*'TY Plant Summary by FERC'!$AA$5,0))</f>
        <v>0</v>
      </c>
      <c r="AX3227" s="1258">
        <f>IF(AND((VLOOKUP($G3227,$BT$16:$BU$155,2,FALSE)=AW$12),$AE3227=1,$AW3227=0),$AV3227,IF(AND(VLOOKUP($G3227,$BT$16:$BU$155,2,FALSE)&lt;&gt;AY$12,$AE3227=1,$AW3227=0),$AV3227*'TY Plant Summary by FERC'!$AA$5,0))</f>
        <v>0</v>
      </c>
      <c r="AY3227" s="1258">
        <f>IF(AND(VLOOKUP($G3227,$BT$16:$BU$155,2,FALSE)=AY$12,$AE3227=0,$AV3227&lt;&gt;0),$AV3227,IF(AND(VLOOKUP($G3227,$BT$16:$BU$155,2,FALSE)&lt;&gt;AW$12,VLOOKUP($G3227,$BT$16:$BU$155,2,FALSE)&lt;&gt;BA$12,$AE3227=0,$AV3227&lt;&gt;0),$AV3227*'TY Plant Summary by FERC'!$AB$5,0))</f>
        <v>0</v>
      </c>
      <c r="AZ3227" s="1258">
        <f>IF(AND((VLOOKUP($G3227,$BT$16:$BU$155,2,FALSE)=AY$12),$AE3227=1,$AY3227=0),$AV3227,IF(AND(VLOOKUP($G3227,$BT$16:$BU$155,2,FALSE)&lt;&gt;AW$12,$AE3227=1,$AY3227=0),$AV3227*'TY Plant Summary by FERC'!$AB$5,0))</f>
        <v>0</v>
      </c>
      <c r="BA3227" s="1259">
        <f t="shared" si="463"/>
        <v>0</v>
      </c>
      <c r="BB3227" s="351"/>
      <c r="BC3227" s="1257">
        <f>IF(VLOOKUP($A3227,'Table 3 Match'!$E$11:$F$57,2,FALSE)=BC$11,$Z3227,0)</f>
        <v>21475.010807999992</v>
      </c>
      <c r="BD3227" s="1258">
        <f>IF(AND(VLOOKUP($G3227,$BT$16:$BU$155,2,FALSE)=BD$12,$AE3227=0,$BC3227&lt;&gt;0,$AC3227&lt;&gt;"CUSTOMER-Customer"),$BC3227,IF(AND(VLOOKUP($G3227,$BT$16:$BU$155,2,FALSE)&lt;&gt;BF$12,VLOOKUP($G3227,$BT$16:$BU$155,2,FALSE)&lt;&gt;BH$12,$AE3227=0,$BC3227&lt;&gt;0,$AC3227&lt;&gt;"CUSTOMER-Customer"),$BC3227*'TY Plant Summary by FERC'!$AF$5,0))</f>
        <v>0</v>
      </c>
      <c r="BE3227" s="1258">
        <f>IF(AND((VLOOKUP($G3227,$BT$16:$BU$155,2,FALSE)=BD$12),$AE3227=1,$BD3227=0,$AC3227&lt;&gt;"CUSTOMER-Customer"),$BC3227,IF(AND(VLOOKUP($G3227,$BT$16:$BU$155,2,FALSE)&lt;&gt;BF$12,$AE3227=1,$BD3227=0,$AC3227&lt;&gt;"CUSTOMER-Customer"),$BC3227*'TY Plant Summary by FERC'!$AF$5,0))</f>
        <v>0</v>
      </c>
      <c r="BF3227" s="1258">
        <f>IF(AND(VLOOKUP($G3227,$BT$16:$BU$155,2,FALSE)=BF$12,$AE3227=0,$BC3227&lt;&gt;0,$AC3227="CUSTOMER-Customer"),$BC3227,IF(AND(VLOOKUP($G3227,$BT$16:$BU$155,2,FALSE)&lt;&gt;BD$12,VLOOKUP($G3227,$BT$16:$BU$155,2,FALSE)&lt;&gt;BH$12,$AE3227=0,$BC3227&lt;&gt;0,$AC3227="CUSTOMER-Customer"),$BC3227*'TY Plant Summary by FERC'!$AG$5,0))</f>
        <v>0</v>
      </c>
      <c r="BG3227" s="1258">
        <f>IF(AND((VLOOKUP($G3227,$BT$16:$BU$155,2,FALSE)=BF$12),$AE3227=1,$BF3227=0,$AC3227="CUSTOMER-Customer"),$BC3227,IF(AND(VLOOKUP($G3227,$BT$16:$BU$155,2,FALSE)&lt;&gt;BD$12,$AE3227=1,$BF3227=0,$AC3227="CUSTOMER-Customer"),$BC3227*'TY Plant Summary by FERC'!$AG$5,0))</f>
        <v>21475.010807999992</v>
      </c>
      <c r="BH3227" s="1259">
        <f t="shared" si="464"/>
        <v>0</v>
      </c>
      <c r="BI3227" s="351"/>
      <c r="BJ3227" s="1257">
        <f>IF(VLOOKUP($A3227,'Table 3 Match'!$E$11:$F$57,2,FALSE)=BJ$11,$Z3227,0)</f>
        <v>0</v>
      </c>
      <c r="BK3227" s="1258">
        <f>IF(AND(VLOOKUP($G3227,$BT$16:$BU$155,2,FALSE)=BK$12,$AE3227=0,$BJ3227&lt;&gt;0),$BJ3227,IF(AND(VLOOKUP($G3227,$BT$16:$BU$155,2,FALSE)&lt;&gt;BM$12,VLOOKUP($G3227,$BT$16:$BU$155,2,FALSE)&lt;&gt;BO$12,$AE3227=0,$BJ3227&lt;&gt;0),$BJ3227*'TY Plant Summary by FERC'!$AK$5,0))</f>
        <v>0</v>
      </c>
      <c r="BL3227" s="1258">
        <f>IF(AND((VLOOKUP($G3227,$BT$16:$BU$155,2,FALSE)=BK$12),$AE3227=1,$BK3227=0),$BJ3227,IF(AND(VLOOKUP($G3227,$BT$16:$BU$155,2,FALSE)&lt;&gt;BM$12,$AE3227=1,$BK3227=0),$BJ3227*'TY Plant Summary by FERC'!$AK$5,0))</f>
        <v>0</v>
      </c>
      <c r="BM3227" s="1258">
        <f>IF(AND(VLOOKUP($G3227,$BT$16:$BU$155,2,FALSE)=BM$12,$AE3227=0,$BJ3227&lt;&gt;0),$BJ3227,IF(AND(VLOOKUP($G3227,$BT$16:$BU$155,2,FALSE)&lt;&gt;BK$12,VLOOKUP($G3227,$BT$16:$BU$155,2,FALSE)&lt;&gt;BO$12,$AE3227=0,$BJ3227&lt;&gt;0),$BJ3227*'TY Plant Summary by FERC'!$AL$5,0))</f>
        <v>0</v>
      </c>
      <c r="BN3227" s="1258">
        <f>IF(AND((VLOOKUP($G3227,$BT$16:$BU$155,2,FALSE)=BM$12),$AE3227=1,$BM3227=0),$BJ3227,IF(AND(VLOOKUP($G3227,$BT$16:$BU$155,2,FALSE)&lt;&gt;BK$12,$AE3227=1,$BM3227=0),$BJ3227*'TY Plant Summary by FERC'!$AL$5,0))</f>
        <v>0</v>
      </c>
      <c r="BO3227" s="1259">
        <f t="shared" si="465"/>
        <v>0</v>
      </c>
    </row>
    <row r="3228" spans="1:67" ht="15.75" thickBot="1" x14ac:dyDescent="0.3">
      <c r="A3228" s="305">
        <v>908</v>
      </c>
      <c r="B3228" s="306" t="s">
        <v>1040</v>
      </c>
      <c r="C3228" s="306" t="s">
        <v>1041</v>
      </c>
      <c r="D3228" s="306" t="s">
        <v>1062</v>
      </c>
      <c r="E3228" s="306" t="s">
        <v>1063</v>
      </c>
      <c r="F3228" s="306" t="s">
        <v>352</v>
      </c>
      <c r="G3228" s="306" t="s">
        <v>353</v>
      </c>
      <c r="H3228" s="306" t="s">
        <v>1064</v>
      </c>
      <c r="I3228" s="313">
        <v>3026.21</v>
      </c>
      <c r="J3228" s="313">
        <v>3026.22</v>
      </c>
      <c r="K3228" s="313">
        <v>3026.24</v>
      </c>
      <c r="L3228" s="313">
        <v>3026.21</v>
      </c>
      <c r="M3228" s="313">
        <v>2722.76</v>
      </c>
      <c r="N3228" s="313">
        <v>2088.41</v>
      </c>
      <c r="O3228" s="313">
        <v>2088.4</v>
      </c>
      <c r="P3228" s="313">
        <v>2088.41</v>
      </c>
      <c r="Q3228" s="313">
        <v>2088.38</v>
      </c>
      <c r="R3228" s="313">
        <v>2088.4</v>
      </c>
      <c r="S3228" s="313">
        <v>2088.41</v>
      </c>
      <c r="T3228" s="313">
        <v>2088.38</v>
      </c>
      <c r="U3228" s="308">
        <v>29446.430000000008</v>
      </c>
      <c r="V3228" s="273" t="s">
        <v>2346</v>
      </c>
      <c r="W3228" s="309">
        <v>0.11639999999999995</v>
      </c>
      <c r="X3228" s="273" t="s">
        <v>1986</v>
      </c>
      <c r="Y3228" s="310"/>
      <c r="Z3228" s="311">
        <v>3427.5644519999992</v>
      </c>
      <c r="AA3228" s="297" t="s">
        <v>2336</v>
      </c>
      <c r="AB3228" s="297" t="str">
        <f>VLOOKUP($A3228,'Table 3 Match'!$E$11:$F$57,2,FALSE)</f>
        <v>CUSTOMER</v>
      </c>
      <c r="AC3228" s="297" t="str">
        <f t="shared" si="457"/>
        <v>CUSTOMER-Customer</v>
      </c>
      <c r="AD3228" s="297" t="str">
        <f t="shared" si="458"/>
        <v>DIRECT</v>
      </c>
      <c r="AE3228" s="297">
        <f t="shared" si="459"/>
        <v>1</v>
      </c>
      <c r="AF3228" s="354" t="str">
        <f t="shared" si="460"/>
        <v>908-Res</v>
      </c>
      <c r="AH3228" s="1257">
        <f>IF(VLOOKUP($A3228,'Table 3 Match'!$E$11:$F$57,2,FALSE)=AH$11,$Z3228,0)</f>
        <v>0</v>
      </c>
      <c r="AI3228" s="1258">
        <f>IF(AND(VLOOKUP($G3228,$BT$16:$BU$155,2,FALSE)=AI$12,$AE3228=0,$AH3228&lt;&gt;0),$AH3228,IF(AND(VLOOKUP($G3228,$BT$16:$BU$155,2,FALSE)&lt;&gt;AK$12,VLOOKUP($G3228,$BT$16:$BU$155,2,FALSE)&lt;&gt;AM$12,$AE3228=0,$AH3228&lt;&gt;0),$AH3228*'TY Plant Summary by FERC'!$Q$5,0))</f>
        <v>0</v>
      </c>
      <c r="AJ3228" s="1258">
        <f>IF(AND((VLOOKUP($G3228,$BT$16:$BU$155,2,FALSE)=AI$12),$AE3228=1,$AI3228=0),$AH3228,IF(AND(VLOOKUP($G3228,$BT$16:$BU$155,2,FALSE)&lt;&gt;AK$12,$AE3228=1,$AI3228=0),$AH3228*'TY Plant Summary by FERC'!$Q$5,0))</f>
        <v>0</v>
      </c>
      <c r="AK3228" s="1258">
        <f>IF(AND(VLOOKUP($G3228,$BT$16:$BU$155,2,FALSE)=AK$12,$AE3228=0,$AH3228&lt;&gt;0),$AH3228,IF(AND(VLOOKUP($G3228,$BT$16:$BU$155,2,FALSE)&lt;&gt;AI$12,VLOOKUP($G3228,$BT$16:$BU$155,2,FALSE)&lt;&gt;AM$12,$AE3228=0,$AH3228&lt;&gt;0),$AH3228*'TY Plant Summary by FERC'!$R$5,0))</f>
        <v>0</v>
      </c>
      <c r="AL3228" s="1258">
        <f>IF(AND((VLOOKUP($G3228,$BT$16:$BU$155,2,FALSE)=AK$12),$AE3228=1,$AK3228=0),$AH3228,IF(AND(VLOOKUP($G3228,$BT$16:$BU$155,2,FALSE)&lt;&gt;AI$12,$AE3228=1,$AK3228=0),$AH3228*'TY Plant Summary by FERC'!$R$5,0))</f>
        <v>0</v>
      </c>
      <c r="AM3228" s="1259">
        <f t="shared" si="461"/>
        <v>0</v>
      </c>
      <c r="AO3228" s="1257">
        <f>IF(VLOOKUP($A3228,'Table 3 Match'!$E$11:$F$57,2,FALSE)=AO$11,$Z3228,0)</f>
        <v>0</v>
      </c>
      <c r="AP3228" s="1258">
        <f>IF(AND(VLOOKUP($G3228,$BT$16:$BU$155,2,FALSE)=AP$12,$AE3228=0,$AO3228&lt;&gt;0),$AO3228,IF(AND(VLOOKUP($G3228,$BT$16:$BU$155,2,FALSE)&lt;&gt;AR$12,VLOOKUP($G3228,$BT$16:$BU$155,2,FALSE)&lt;&gt;AT$12,$AE3228=0,$AO3228&lt;&gt;0),$AO3228*'TY Plant Summary by FERC'!$V$5,0))</f>
        <v>0</v>
      </c>
      <c r="AQ3228" s="1258">
        <f>IF(AND((VLOOKUP($G3228,$BT$16:$BU$155,2,FALSE)=AP$12),$AE3228=1,$AP3228=0),$AO3228,IF(AND(VLOOKUP($G3228,$BT$16:$BU$155,2,FALSE)&lt;&gt;AR$12,$AE3228=1,$AP3228=0),$AO3228*'TY Plant Summary by FERC'!$V$5,0))</f>
        <v>0</v>
      </c>
      <c r="AR3228" s="1258">
        <f>IF(AND(VLOOKUP($G3228,$BT$16:$BU$155,2,FALSE)=AR$12,$AE3228=0,$AO3228&lt;&gt;0),$AO3228,IF(AND(VLOOKUP($G3228,$BT$16:$BU$155,2,FALSE)&lt;&gt;AP$12,VLOOKUP($G3228,$BT$16:$BU$155,2,FALSE)&lt;&gt;AT$12,$AE3228=0,$AO3228&lt;&gt;0),$AO3228*'TY Plant Summary by FERC'!$W$5,0))</f>
        <v>0</v>
      </c>
      <c r="AS3228" s="1258">
        <f>IF(AND((VLOOKUP($G3228,$BT$16:$BU$155,2,FALSE)=AR$12),$AE3228=1,$AR3228=0),$AO3228,IF(AND(VLOOKUP($G3228,$BT$16:$BU$155,2,FALSE)&lt;&gt;AP$12,$AE3228=1,$AR3228=0),$AO3228*'TY Plant Summary by FERC'!$W$5,0))</f>
        <v>0</v>
      </c>
      <c r="AT3228" s="1259">
        <f t="shared" si="462"/>
        <v>0</v>
      </c>
      <c r="AU3228" s="351"/>
      <c r="AV3228" s="1257">
        <f>IF(VLOOKUP($A3228,'Table 3 Match'!$E$11:$F$57,2,FALSE)=AV$11,$Z3228,0)</f>
        <v>0</v>
      </c>
      <c r="AW3228" s="1258">
        <f>IF(AND(VLOOKUP($G3228,$BT$16:$BU$155,2,FALSE)=AW$12,$AE3228=0,$AV3228&lt;&gt;0),$AV3228,IF(AND(VLOOKUP($G3228,$BT$16:$BU$155,2,FALSE)&lt;&gt;AY$12,VLOOKUP($G3228,$BT$16:$BU$155,2,FALSE)&lt;&gt;BA$12,$AE3228=0,$AV3228&lt;&gt;0),$AV3228*'TY Plant Summary by FERC'!$AA$5,0))</f>
        <v>0</v>
      </c>
      <c r="AX3228" s="1258">
        <f>IF(AND((VLOOKUP($G3228,$BT$16:$BU$155,2,FALSE)=AW$12),$AE3228=1,$AW3228=0),$AV3228,IF(AND(VLOOKUP($G3228,$BT$16:$BU$155,2,FALSE)&lt;&gt;AY$12,$AE3228=1,$AW3228=0),$AV3228*'TY Plant Summary by FERC'!$AA$5,0))</f>
        <v>0</v>
      </c>
      <c r="AY3228" s="1258">
        <f>IF(AND(VLOOKUP($G3228,$BT$16:$BU$155,2,FALSE)=AY$12,$AE3228=0,$AV3228&lt;&gt;0),$AV3228,IF(AND(VLOOKUP($G3228,$BT$16:$BU$155,2,FALSE)&lt;&gt;AW$12,VLOOKUP($G3228,$BT$16:$BU$155,2,FALSE)&lt;&gt;BA$12,$AE3228=0,$AV3228&lt;&gt;0),$AV3228*'TY Plant Summary by FERC'!$AB$5,0))</f>
        <v>0</v>
      </c>
      <c r="AZ3228" s="1258">
        <f>IF(AND((VLOOKUP($G3228,$BT$16:$BU$155,2,FALSE)=AY$12),$AE3228=1,$AY3228=0),$AV3228,IF(AND(VLOOKUP($G3228,$BT$16:$BU$155,2,FALSE)&lt;&gt;AW$12,$AE3228=1,$AY3228=0),$AV3228*'TY Plant Summary by FERC'!$AB$5,0))</f>
        <v>0</v>
      </c>
      <c r="BA3228" s="1259">
        <f t="shared" si="463"/>
        <v>0</v>
      </c>
      <c r="BB3228" s="351"/>
      <c r="BC3228" s="1257">
        <f>IF(VLOOKUP($A3228,'Table 3 Match'!$E$11:$F$57,2,FALSE)=BC$11,$Z3228,0)</f>
        <v>3427.5644519999992</v>
      </c>
      <c r="BD3228" s="1258">
        <f>IF(AND(VLOOKUP($G3228,$BT$16:$BU$155,2,FALSE)=BD$12,$AE3228=0,$BC3228&lt;&gt;0,$AC3228&lt;&gt;"CUSTOMER-Customer"),$BC3228,IF(AND(VLOOKUP($G3228,$BT$16:$BU$155,2,FALSE)&lt;&gt;BF$12,VLOOKUP($G3228,$BT$16:$BU$155,2,FALSE)&lt;&gt;BH$12,$AE3228=0,$BC3228&lt;&gt;0,$AC3228&lt;&gt;"CUSTOMER-Customer"),$BC3228*'TY Plant Summary by FERC'!$AF$5,0))</f>
        <v>0</v>
      </c>
      <c r="BE3228" s="1258">
        <f>IF(AND((VLOOKUP($G3228,$BT$16:$BU$155,2,FALSE)=BD$12),$AE3228=1,$BD3228=0,$AC3228&lt;&gt;"CUSTOMER-Customer"),$BC3228,IF(AND(VLOOKUP($G3228,$BT$16:$BU$155,2,FALSE)&lt;&gt;BF$12,$AE3228=1,$BD3228=0,$AC3228&lt;&gt;"CUSTOMER-Customer"),$BC3228*'TY Plant Summary by FERC'!$AF$5,0))</f>
        <v>0</v>
      </c>
      <c r="BF3228" s="1258">
        <f>IF(AND(VLOOKUP($G3228,$BT$16:$BU$155,2,FALSE)=BF$12,$AE3228=0,$BC3228&lt;&gt;0,$AC3228="CUSTOMER-Customer"),$BC3228,IF(AND(VLOOKUP($G3228,$BT$16:$BU$155,2,FALSE)&lt;&gt;BD$12,VLOOKUP($G3228,$BT$16:$BU$155,2,FALSE)&lt;&gt;BH$12,$AE3228=0,$BC3228&lt;&gt;0,$AC3228="CUSTOMER-Customer"),$BC3228*'TY Plant Summary by FERC'!$AG$5,0))</f>
        <v>0</v>
      </c>
      <c r="BG3228" s="1258">
        <f>IF(AND((VLOOKUP($G3228,$BT$16:$BU$155,2,FALSE)=BF$12),$AE3228=1,$BF3228=0,$AC3228="CUSTOMER-Customer"),$BC3228,IF(AND(VLOOKUP($G3228,$BT$16:$BU$155,2,FALSE)&lt;&gt;BD$12,$AE3228=1,$BF3228=0,$AC3228="CUSTOMER-Customer"),$BC3228*'TY Plant Summary by FERC'!$AG$5,0))</f>
        <v>3427.5644519999992</v>
      </c>
      <c r="BH3228" s="1259">
        <f t="shared" si="464"/>
        <v>0</v>
      </c>
      <c r="BI3228" s="351"/>
      <c r="BJ3228" s="1257">
        <f>IF(VLOOKUP($A3228,'Table 3 Match'!$E$11:$F$57,2,FALSE)=BJ$11,$Z3228,0)</f>
        <v>0</v>
      </c>
      <c r="BK3228" s="1258">
        <f>IF(AND(VLOOKUP($G3228,$BT$16:$BU$155,2,FALSE)=BK$12,$AE3228=0,$BJ3228&lt;&gt;0),$BJ3228,IF(AND(VLOOKUP($G3228,$BT$16:$BU$155,2,FALSE)&lt;&gt;BM$12,VLOOKUP($G3228,$BT$16:$BU$155,2,FALSE)&lt;&gt;BO$12,$AE3228=0,$BJ3228&lt;&gt;0),$BJ3228*'TY Plant Summary by FERC'!$AK$5,0))</f>
        <v>0</v>
      </c>
      <c r="BL3228" s="1258">
        <f>IF(AND((VLOOKUP($G3228,$BT$16:$BU$155,2,FALSE)=BK$12),$AE3228=1,$BK3228=0),$BJ3228,IF(AND(VLOOKUP($G3228,$BT$16:$BU$155,2,FALSE)&lt;&gt;BM$12,$AE3228=1,$BK3228=0),$BJ3228*'TY Plant Summary by FERC'!$AK$5,0))</f>
        <v>0</v>
      </c>
      <c r="BM3228" s="1258">
        <f>IF(AND(VLOOKUP($G3228,$BT$16:$BU$155,2,FALSE)=BM$12,$AE3228=0,$BJ3228&lt;&gt;0),$BJ3228,IF(AND(VLOOKUP($G3228,$BT$16:$BU$155,2,FALSE)&lt;&gt;BK$12,VLOOKUP($G3228,$BT$16:$BU$155,2,FALSE)&lt;&gt;BO$12,$AE3228=0,$BJ3228&lt;&gt;0),$BJ3228*'TY Plant Summary by FERC'!$AL$5,0))</f>
        <v>0</v>
      </c>
      <c r="BN3228" s="1258">
        <f>IF(AND((VLOOKUP($G3228,$BT$16:$BU$155,2,FALSE)=BM$12),$AE3228=1,$BM3228=0),$BJ3228,IF(AND(VLOOKUP($G3228,$BT$16:$BU$155,2,FALSE)&lt;&gt;BK$12,$AE3228=1,$BM3228=0),$BJ3228*'TY Plant Summary by FERC'!$AL$5,0))</f>
        <v>0</v>
      </c>
      <c r="BO3228" s="1259">
        <f t="shared" si="465"/>
        <v>0</v>
      </c>
    </row>
    <row r="3229" spans="1:67" ht="15.75" thickBot="1" x14ac:dyDescent="0.3">
      <c r="A3229" s="305">
        <v>908</v>
      </c>
      <c r="B3229" s="306" t="s">
        <v>1040</v>
      </c>
      <c r="C3229" s="306" t="s">
        <v>1041</v>
      </c>
      <c r="D3229" s="306" t="s">
        <v>1062</v>
      </c>
      <c r="E3229" s="306" t="s">
        <v>1063</v>
      </c>
      <c r="F3229" s="306" t="s">
        <v>354</v>
      </c>
      <c r="G3229" s="306" t="s">
        <v>355</v>
      </c>
      <c r="H3229" s="306" t="s">
        <v>1064</v>
      </c>
      <c r="I3229" s="307">
        <v>11200.42</v>
      </c>
      <c r="J3229" s="307">
        <v>11200.42</v>
      </c>
      <c r="K3229" s="307">
        <v>11200.39</v>
      </c>
      <c r="L3229" s="307">
        <v>11231.48</v>
      </c>
      <c r="M3229" s="307">
        <v>10105.14</v>
      </c>
      <c r="N3229" s="307">
        <v>7750.84</v>
      </c>
      <c r="O3229" s="307">
        <v>7750.84</v>
      </c>
      <c r="P3229" s="307">
        <v>7750.84</v>
      </c>
      <c r="Q3229" s="307">
        <v>7750.82</v>
      </c>
      <c r="R3229" s="307">
        <v>7750.84</v>
      </c>
      <c r="S3229" s="307">
        <v>7750.83</v>
      </c>
      <c r="T3229" s="307">
        <v>7750.84</v>
      </c>
      <c r="U3229" s="308">
        <v>109193.69999999997</v>
      </c>
      <c r="V3229" s="273" t="s">
        <v>2346</v>
      </c>
      <c r="W3229" s="309">
        <v>0.11639999999999995</v>
      </c>
      <c r="X3229" s="273" t="s">
        <v>1986</v>
      </c>
      <c r="Y3229" s="310"/>
      <c r="Z3229" s="311">
        <v>12710.146679999991</v>
      </c>
      <c r="AA3229" s="297" t="s">
        <v>2336</v>
      </c>
      <c r="AB3229" s="297" t="str">
        <f>VLOOKUP($A3229,'Table 3 Match'!$E$11:$F$57,2,FALSE)</f>
        <v>CUSTOMER</v>
      </c>
      <c r="AC3229" s="297" t="str">
        <f t="shared" si="457"/>
        <v>CUSTOMER-Customer</v>
      </c>
      <c r="AD3229" s="297" t="str">
        <f t="shared" si="458"/>
        <v>DIRECT</v>
      </c>
      <c r="AE3229" s="297">
        <f t="shared" si="459"/>
        <v>1</v>
      </c>
      <c r="AF3229" s="354" t="str">
        <f t="shared" si="460"/>
        <v>908-Res</v>
      </c>
      <c r="AH3229" s="1257">
        <f>IF(VLOOKUP($A3229,'Table 3 Match'!$E$11:$F$57,2,FALSE)=AH$11,$Z3229,0)</f>
        <v>0</v>
      </c>
      <c r="AI3229" s="1258">
        <f>IF(AND(VLOOKUP($G3229,$BT$16:$BU$155,2,FALSE)=AI$12,$AE3229=0,$AH3229&lt;&gt;0),$AH3229,IF(AND(VLOOKUP($G3229,$BT$16:$BU$155,2,FALSE)&lt;&gt;AK$12,VLOOKUP($G3229,$BT$16:$BU$155,2,FALSE)&lt;&gt;AM$12,$AE3229=0,$AH3229&lt;&gt;0),$AH3229*'TY Plant Summary by FERC'!$Q$5,0))</f>
        <v>0</v>
      </c>
      <c r="AJ3229" s="1258">
        <f>IF(AND((VLOOKUP($G3229,$BT$16:$BU$155,2,FALSE)=AI$12),$AE3229=1,$AI3229=0),$AH3229,IF(AND(VLOOKUP($G3229,$BT$16:$BU$155,2,FALSE)&lt;&gt;AK$12,$AE3229=1,$AI3229=0),$AH3229*'TY Plant Summary by FERC'!$Q$5,0))</f>
        <v>0</v>
      </c>
      <c r="AK3229" s="1258">
        <f>IF(AND(VLOOKUP($G3229,$BT$16:$BU$155,2,FALSE)=AK$12,$AE3229=0,$AH3229&lt;&gt;0),$AH3229,IF(AND(VLOOKUP($G3229,$BT$16:$BU$155,2,FALSE)&lt;&gt;AI$12,VLOOKUP($G3229,$BT$16:$BU$155,2,FALSE)&lt;&gt;AM$12,$AE3229=0,$AH3229&lt;&gt;0),$AH3229*'TY Plant Summary by FERC'!$R$5,0))</f>
        <v>0</v>
      </c>
      <c r="AL3229" s="1258">
        <f>IF(AND((VLOOKUP($G3229,$BT$16:$BU$155,2,FALSE)=AK$12),$AE3229=1,$AK3229=0),$AH3229,IF(AND(VLOOKUP($G3229,$BT$16:$BU$155,2,FALSE)&lt;&gt;AI$12,$AE3229=1,$AK3229=0),$AH3229*'TY Plant Summary by FERC'!$R$5,0))</f>
        <v>0</v>
      </c>
      <c r="AM3229" s="1259">
        <f t="shared" si="461"/>
        <v>0</v>
      </c>
      <c r="AO3229" s="1257">
        <f>IF(VLOOKUP($A3229,'Table 3 Match'!$E$11:$F$57,2,FALSE)=AO$11,$Z3229,0)</f>
        <v>0</v>
      </c>
      <c r="AP3229" s="1258">
        <f>IF(AND(VLOOKUP($G3229,$BT$16:$BU$155,2,FALSE)=AP$12,$AE3229=0,$AO3229&lt;&gt;0),$AO3229,IF(AND(VLOOKUP($G3229,$BT$16:$BU$155,2,FALSE)&lt;&gt;AR$12,VLOOKUP($G3229,$BT$16:$BU$155,2,FALSE)&lt;&gt;AT$12,$AE3229=0,$AO3229&lt;&gt;0),$AO3229*'TY Plant Summary by FERC'!$V$5,0))</f>
        <v>0</v>
      </c>
      <c r="AQ3229" s="1258">
        <f>IF(AND((VLOOKUP($G3229,$BT$16:$BU$155,2,FALSE)=AP$12),$AE3229=1,$AP3229=0),$AO3229,IF(AND(VLOOKUP($G3229,$BT$16:$BU$155,2,FALSE)&lt;&gt;AR$12,$AE3229=1,$AP3229=0),$AO3229*'TY Plant Summary by FERC'!$V$5,0))</f>
        <v>0</v>
      </c>
      <c r="AR3229" s="1258">
        <f>IF(AND(VLOOKUP($G3229,$BT$16:$BU$155,2,FALSE)=AR$12,$AE3229=0,$AO3229&lt;&gt;0),$AO3229,IF(AND(VLOOKUP($G3229,$BT$16:$BU$155,2,FALSE)&lt;&gt;AP$12,VLOOKUP($G3229,$BT$16:$BU$155,2,FALSE)&lt;&gt;AT$12,$AE3229=0,$AO3229&lt;&gt;0),$AO3229*'TY Plant Summary by FERC'!$W$5,0))</f>
        <v>0</v>
      </c>
      <c r="AS3229" s="1258">
        <f>IF(AND((VLOOKUP($G3229,$BT$16:$BU$155,2,FALSE)=AR$12),$AE3229=1,$AR3229=0),$AO3229,IF(AND(VLOOKUP($G3229,$BT$16:$BU$155,2,FALSE)&lt;&gt;AP$12,$AE3229=1,$AR3229=0),$AO3229*'TY Plant Summary by FERC'!$W$5,0))</f>
        <v>0</v>
      </c>
      <c r="AT3229" s="1259">
        <f t="shared" si="462"/>
        <v>0</v>
      </c>
      <c r="AU3229" s="351"/>
      <c r="AV3229" s="1257">
        <f>IF(VLOOKUP($A3229,'Table 3 Match'!$E$11:$F$57,2,FALSE)=AV$11,$Z3229,0)</f>
        <v>0</v>
      </c>
      <c r="AW3229" s="1258">
        <f>IF(AND(VLOOKUP($G3229,$BT$16:$BU$155,2,FALSE)=AW$12,$AE3229=0,$AV3229&lt;&gt;0),$AV3229,IF(AND(VLOOKUP($G3229,$BT$16:$BU$155,2,FALSE)&lt;&gt;AY$12,VLOOKUP($G3229,$BT$16:$BU$155,2,FALSE)&lt;&gt;BA$12,$AE3229=0,$AV3229&lt;&gt;0),$AV3229*'TY Plant Summary by FERC'!$AA$5,0))</f>
        <v>0</v>
      </c>
      <c r="AX3229" s="1258">
        <f>IF(AND((VLOOKUP($G3229,$BT$16:$BU$155,2,FALSE)=AW$12),$AE3229=1,$AW3229=0),$AV3229,IF(AND(VLOOKUP($G3229,$BT$16:$BU$155,2,FALSE)&lt;&gt;AY$12,$AE3229=1,$AW3229=0),$AV3229*'TY Plant Summary by FERC'!$AA$5,0))</f>
        <v>0</v>
      </c>
      <c r="AY3229" s="1258">
        <f>IF(AND(VLOOKUP($G3229,$BT$16:$BU$155,2,FALSE)=AY$12,$AE3229=0,$AV3229&lt;&gt;0),$AV3229,IF(AND(VLOOKUP($G3229,$BT$16:$BU$155,2,FALSE)&lt;&gt;AW$12,VLOOKUP($G3229,$BT$16:$BU$155,2,FALSE)&lt;&gt;BA$12,$AE3229=0,$AV3229&lt;&gt;0),$AV3229*'TY Plant Summary by FERC'!$AB$5,0))</f>
        <v>0</v>
      </c>
      <c r="AZ3229" s="1258">
        <f>IF(AND((VLOOKUP($G3229,$BT$16:$BU$155,2,FALSE)=AY$12),$AE3229=1,$AY3229=0),$AV3229,IF(AND(VLOOKUP($G3229,$BT$16:$BU$155,2,FALSE)&lt;&gt;AW$12,$AE3229=1,$AY3229=0),$AV3229*'TY Plant Summary by FERC'!$AB$5,0))</f>
        <v>0</v>
      </c>
      <c r="BA3229" s="1259">
        <f t="shared" si="463"/>
        <v>0</v>
      </c>
      <c r="BB3229" s="351"/>
      <c r="BC3229" s="1257">
        <f>IF(VLOOKUP($A3229,'Table 3 Match'!$E$11:$F$57,2,FALSE)=BC$11,$Z3229,0)</f>
        <v>12710.146679999991</v>
      </c>
      <c r="BD3229" s="1258">
        <f>IF(AND(VLOOKUP($G3229,$BT$16:$BU$155,2,FALSE)=BD$12,$AE3229=0,$BC3229&lt;&gt;0,$AC3229&lt;&gt;"CUSTOMER-Customer"),$BC3229,IF(AND(VLOOKUP($G3229,$BT$16:$BU$155,2,FALSE)&lt;&gt;BF$12,VLOOKUP($G3229,$BT$16:$BU$155,2,FALSE)&lt;&gt;BH$12,$AE3229=0,$BC3229&lt;&gt;0,$AC3229&lt;&gt;"CUSTOMER-Customer"),$BC3229*'TY Plant Summary by FERC'!$AF$5,0))</f>
        <v>0</v>
      </c>
      <c r="BE3229" s="1258">
        <f>IF(AND((VLOOKUP($G3229,$BT$16:$BU$155,2,FALSE)=BD$12),$AE3229=1,$BD3229=0,$AC3229&lt;&gt;"CUSTOMER-Customer"),$BC3229,IF(AND(VLOOKUP($G3229,$BT$16:$BU$155,2,FALSE)&lt;&gt;BF$12,$AE3229=1,$BD3229=0,$AC3229&lt;&gt;"CUSTOMER-Customer"),$BC3229*'TY Plant Summary by FERC'!$AF$5,0))</f>
        <v>0</v>
      </c>
      <c r="BF3229" s="1258">
        <f>IF(AND(VLOOKUP($G3229,$BT$16:$BU$155,2,FALSE)=BF$12,$AE3229=0,$BC3229&lt;&gt;0,$AC3229="CUSTOMER-Customer"),$BC3229,IF(AND(VLOOKUP($G3229,$BT$16:$BU$155,2,FALSE)&lt;&gt;BD$12,VLOOKUP($G3229,$BT$16:$BU$155,2,FALSE)&lt;&gt;BH$12,$AE3229=0,$BC3229&lt;&gt;0,$AC3229="CUSTOMER-Customer"),$BC3229*'TY Plant Summary by FERC'!$AG$5,0))</f>
        <v>0</v>
      </c>
      <c r="BG3229" s="1258">
        <f>IF(AND((VLOOKUP($G3229,$BT$16:$BU$155,2,FALSE)=BF$12),$AE3229=1,$BF3229=0,$AC3229="CUSTOMER-Customer"),$BC3229,IF(AND(VLOOKUP($G3229,$BT$16:$BU$155,2,FALSE)&lt;&gt;BD$12,$AE3229=1,$BF3229=0,$AC3229="CUSTOMER-Customer"),$BC3229*'TY Plant Summary by FERC'!$AG$5,0))</f>
        <v>12710.146679999991</v>
      </c>
      <c r="BH3229" s="1259">
        <f t="shared" si="464"/>
        <v>0</v>
      </c>
      <c r="BI3229" s="351"/>
      <c r="BJ3229" s="1257">
        <f>IF(VLOOKUP($A3229,'Table 3 Match'!$E$11:$F$57,2,FALSE)=BJ$11,$Z3229,0)</f>
        <v>0</v>
      </c>
      <c r="BK3229" s="1258">
        <f>IF(AND(VLOOKUP($G3229,$BT$16:$BU$155,2,FALSE)=BK$12,$AE3229=0,$BJ3229&lt;&gt;0),$BJ3229,IF(AND(VLOOKUP($G3229,$BT$16:$BU$155,2,FALSE)&lt;&gt;BM$12,VLOOKUP($G3229,$BT$16:$BU$155,2,FALSE)&lt;&gt;BO$12,$AE3229=0,$BJ3229&lt;&gt;0),$BJ3229*'TY Plant Summary by FERC'!$AK$5,0))</f>
        <v>0</v>
      </c>
      <c r="BL3229" s="1258">
        <f>IF(AND((VLOOKUP($G3229,$BT$16:$BU$155,2,FALSE)=BK$12),$AE3229=1,$BK3229=0),$BJ3229,IF(AND(VLOOKUP($G3229,$BT$16:$BU$155,2,FALSE)&lt;&gt;BM$12,$AE3229=1,$BK3229=0),$BJ3229*'TY Plant Summary by FERC'!$AK$5,0))</f>
        <v>0</v>
      </c>
      <c r="BM3229" s="1258">
        <f>IF(AND(VLOOKUP($G3229,$BT$16:$BU$155,2,FALSE)=BM$12,$AE3229=0,$BJ3229&lt;&gt;0),$BJ3229,IF(AND(VLOOKUP($G3229,$BT$16:$BU$155,2,FALSE)&lt;&gt;BK$12,VLOOKUP($G3229,$BT$16:$BU$155,2,FALSE)&lt;&gt;BO$12,$AE3229=0,$BJ3229&lt;&gt;0),$BJ3229*'TY Plant Summary by FERC'!$AL$5,0))</f>
        <v>0</v>
      </c>
      <c r="BN3229" s="1258">
        <f>IF(AND((VLOOKUP($G3229,$BT$16:$BU$155,2,FALSE)=BM$12),$AE3229=1,$BM3229=0),$BJ3229,IF(AND(VLOOKUP($G3229,$BT$16:$BU$155,2,FALSE)&lt;&gt;BK$12,$AE3229=1,$BM3229=0),$BJ3229*'TY Plant Summary by FERC'!$AL$5,0))</f>
        <v>0</v>
      </c>
      <c r="BO3229" s="1259">
        <f t="shared" si="465"/>
        <v>0</v>
      </c>
    </row>
    <row r="3230" spans="1:67" ht="15.75" thickBot="1" x14ac:dyDescent="0.3">
      <c r="A3230" s="305">
        <v>908</v>
      </c>
      <c r="B3230" s="306" t="s">
        <v>1040</v>
      </c>
      <c r="C3230" s="306" t="s">
        <v>1041</v>
      </c>
      <c r="D3230" s="306" t="s">
        <v>1062</v>
      </c>
      <c r="E3230" s="306" t="s">
        <v>1063</v>
      </c>
      <c r="F3230" s="306" t="s">
        <v>307</v>
      </c>
      <c r="G3230" s="306" t="s">
        <v>308</v>
      </c>
      <c r="H3230" s="306" t="s">
        <v>1064</v>
      </c>
      <c r="I3230" s="313">
        <v>7427.84</v>
      </c>
      <c r="J3230" s="313">
        <v>5890.25</v>
      </c>
      <c r="K3230" s="313">
        <v>6461.83</v>
      </c>
      <c r="L3230" s="313">
        <v>6654.7</v>
      </c>
      <c r="M3230" s="313">
        <v>6231.44</v>
      </c>
      <c r="N3230" s="313">
        <v>3840</v>
      </c>
      <c r="O3230" s="313">
        <v>8035.06</v>
      </c>
      <c r="P3230" s="313">
        <v>4678.07</v>
      </c>
      <c r="Q3230" s="313">
        <v>5084.7700000000004</v>
      </c>
      <c r="R3230" s="313">
        <v>4640.8500000000004</v>
      </c>
      <c r="S3230" s="313">
        <v>2924.55</v>
      </c>
      <c r="T3230" s="313">
        <v>4797.7700000000004</v>
      </c>
      <c r="U3230" s="308">
        <v>66667.12999999999</v>
      </c>
      <c r="V3230" s="273" t="s">
        <v>2346</v>
      </c>
      <c r="W3230" s="309">
        <v>0.11639999999999995</v>
      </c>
      <c r="X3230" s="273" t="s">
        <v>1986</v>
      </c>
      <c r="Y3230" s="310"/>
      <c r="Z3230" s="311">
        <v>7760.0539319999953</v>
      </c>
      <c r="AA3230" s="297" t="s">
        <v>2336</v>
      </c>
      <c r="AB3230" s="297" t="str">
        <f>VLOOKUP($A3230,'Table 3 Match'!$E$11:$F$57,2,FALSE)</f>
        <v>CUSTOMER</v>
      </c>
      <c r="AC3230" s="297" t="str">
        <f t="shared" si="457"/>
        <v>CUSTOMER-Customer</v>
      </c>
      <c r="AD3230" s="297" t="str">
        <f t="shared" si="458"/>
        <v>DIRECT</v>
      </c>
      <c r="AE3230" s="297">
        <f t="shared" si="459"/>
        <v>1</v>
      </c>
      <c r="AF3230" s="354" t="str">
        <f t="shared" si="460"/>
        <v>908-Res</v>
      </c>
      <c r="AH3230" s="1257">
        <f>IF(VLOOKUP($A3230,'Table 3 Match'!$E$11:$F$57,2,FALSE)=AH$11,$Z3230,0)</f>
        <v>0</v>
      </c>
      <c r="AI3230" s="1258">
        <f>IF(AND(VLOOKUP($G3230,$BT$16:$BU$155,2,FALSE)=AI$12,$AE3230=0,$AH3230&lt;&gt;0),$AH3230,IF(AND(VLOOKUP($G3230,$BT$16:$BU$155,2,FALSE)&lt;&gt;AK$12,VLOOKUP($G3230,$BT$16:$BU$155,2,FALSE)&lt;&gt;AM$12,$AE3230=0,$AH3230&lt;&gt;0),$AH3230*'TY Plant Summary by FERC'!$Q$5,0))</f>
        <v>0</v>
      </c>
      <c r="AJ3230" s="1258">
        <f>IF(AND((VLOOKUP($G3230,$BT$16:$BU$155,2,FALSE)=AI$12),$AE3230=1,$AI3230=0),$AH3230,IF(AND(VLOOKUP($G3230,$BT$16:$BU$155,2,FALSE)&lt;&gt;AK$12,$AE3230=1,$AI3230=0),$AH3230*'TY Plant Summary by FERC'!$Q$5,0))</f>
        <v>0</v>
      </c>
      <c r="AK3230" s="1258">
        <f>IF(AND(VLOOKUP($G3230,$BT$16:$BU$155,2,FALSE)=AK$12,$AE3230=0,$AH3230&lt;&gt;0),$AH3230,IF(AND(VLOOKUP($G3230,$BT$16:$BU$155,2,FALSE)&lt;&gt;AI$12,VLOOKUP($G3230,$BT$16:$BU$155,2,FALSE)&lt;&gt;AM$12,$AE3230=0,$AH3230&lt;&gt;0),$AH3230*'TY Plant Summary by FERC'!$R$5,0))</f>
        <v>0</v>
      </c>
      <c r="AL3230" s="1258">
        <f>IF(AND((VLOOKUP($G3230,$BT$16:$BU$155,2,FALSE)=AK$12),$AE3230=1,$AK3230=0),$AH3230,IF(AND(VLOOKUP($G3230,$BT$16:$BU$155,2,FALSE)&lt;&gt;AI$12,$AE3230=1,$AK3230=0),$AH3230*'TY Plant Summary by FERC'!$R$5,0))</f>
        <v>0</v>
      </c>
      <c r="AM3230" s="1259">
        <f t="shared" si="461"/>
        <v>0</v>
      </c>
      <c r="AO3230" s="1257">
        <f>IF(VLOOKUP($A3230,'Table 3 Match'!$E$11:$F$57,2,FALSE)=AO$11,$Z3230,0)</f>
        <v>0</v>
      </c>
      <c r="AP3230" s="1258">
        <f>IF(AND(VLOOKUP($G3230,$BT$16:$BU$155,2,FALSE)=AP$12,$AE3230=0,$AO3230&lt;&gt;0),$AO3230,IF(AND(VLOOKUP($G3230,$BT$16:$BU$155,2,FALSE)&lt;&gt;AR$12,VLOOKUP($G3230,$BT$16:$BU$155,2,FALSE)&lt;&gt;AT$12,$AE3230=0,$AO3230&lt;&gt;0),$AO3230*'TY Plant Summary by FERC'!$V$5,0))</f>
        <v>0</v>
      </c>
      <c r="AQ3230" s="1258">
        <f>IF(AND((VLOOKUP($G3230,$BT$16:$BU$155,2,FALSE)=AP$12),$AE3230=1,$AP3230=0),$AO3230,IF(AND(VLOOKUP($G3230,$BT$16:$BU$155,2,FALSE)&lt;&gt;AR$12,$AE3230=1,$AP3230=0),$AO3230*'TY Plant Summary by FERC'!$V$5,0))</f>
        <v>0</v>
      </c>
      <c r="AR3230" s="1258">
        <f>IF(AND(VLOOKUP($G3230,$BT$16:$BU$155,2,FALSE)=AR$12,$AE3230=0,$AO3230&lt;&gt;0),$AO3230,IF(AND(VLOOKUP($G3230,$BT$16:$BU$155,2,FALSE)&lt;&gt;AP$12,VLOOKUP($G3230,$BT$16:$BU$155,2,FALSE)&lt;&gt;AT$12,$AE3230=0,$AO3230&lt;&gt;0),$AO3230*'TY Plant Summary by FERC'!$W$5,0))</f>
        <v>0</v>
      </c>
      <c r="AS3230" s="1258">
        <f>IF(AND((VLOOKUP($G3230,$BT$16:$BU$155,2,FALSE)=AR$12),$AE3230=1,$AR3230=0),$AO3230,IF(AND(VLOOKUP($G3230,$BT$16:$BU$155,2,FALSE)&lt;&gt;AP$12,$AE3230=1,$AR3230=0),$AO3230*'TY Plant Summary by FERC'!$W$5,0))</f>
        <v>0</v>
      </c>
      <c r="AT3230" s="1259">
        <f t="shared" si="462"/>
        <v>0</v>
      </c>
      <c r="AU3230" s="351"/>
      <c r="AV3230" s="1257">
        <f>IF(VLOOKUP($A3230,'Table 3 Match'!$E$11:$F$57,2,FALSE)=AV$11,$Z3230,0)</f>
        <v>0</v>
      </c>
      <c r="AW3230" s="1258">
        <f>IF(AND(VLOOKUP($G3230,$BT$16:$BU$155,2,FALSE)=AW$12,$AE3230=0,$AV3230&lt;&gt;0),$AV3230,IF(AND(VLOOKUP($G3230,$BT$16:$BU$155,2,FALSE)&lt;&gt;AY$12,VLOOKUP($G3230,$BT$16:$BU$155,2,FALSE)&lt;&gt;BA$12,$AE3230=0,$AV3230&lt;&gt;0),$AV3230*'TY Plant Summary by FERC'!$AA$5,0))</f>
        <v>0</v>
      </c>
      <c r="AX3230" s="1258">
        <f>IF(AND((VLOOKUP($G3230,$BT$16:$BU$155,2,FALSE)=AW$12),$AE3230=1,$AW3230=0),$AV3230,IF(AND(VLOOKUP($G3230,$BT$16:$BU$155,2,FALSE)&lt;&gt;AY$12,$AE3230=1,$AW3230=0),$AV3230*'TY Plant Summary by FERC'!$AA$5,0))</f>
        <v>0</v>
      </c>
      <c r="AY3230" s="1258">
        <f>IF(AND(VLOOKUP($G3230,$BT$16:$BU$155,2,FALSE)=AY$12,$AE3230=0,$AV3230&lt;&gt;0),$AV3230,IF(AND(VLOOKUP($G3230,$BT$16:$BU$155,2,FALSE)&lt;&gt;AW$12,VLOOKUP($G3230,$BT$16:$BU$155,2,FALSE)&lt;&gt;BA$12,$AE3230=0,$AV3230&lt;&gt;0),$AV3230*'TY Plant Summary by FERC'!$AB$5,0))</f>
        <v>0</v>
      </c>
      <c r="AZ3230" s="1258">
        <f>IF(AND((VLOOKUP($G3230,$BT$16:$BU$155,2,FALSE)=AY$12),$AE3230=1,$AY3230=0),$AV3230,IF(AND(VLOOKUP($G3230,$BT$16:$BU$155,2,FALSE)&lt;&gt;AW$12,$AE3230=1,$AY3230=0),$AV3230*'TY Plant Summary by FERC'!$AB$5,0))</f>
        <v>0</v>
      </c>
      <c r="BA3230" s="1259">
        <f t="shared" si="463"/>
        <v>0</v>
      </c>
      <c r="BB3230" s="351"/>
      <c r="BC3230" s="1257">
        <f>IF(VLOOKUP($A3230,'Table 3 Match'!$E$11:$F$57,2,FALSE)=BC$11,$Z3230,0)</f>
        <v>7760.0539319999953</v>
      </c>
      <c r="BD3230" s="1258">
        <f>IF(AND(VLOOKUP($G3230,$BT$16:$BU$155,2,FALSE)=BD$12,$AE3230=0,$BC3230&lt;&gt;0,$AC3230&lt;&gt;"CUSTOMER-Customer"),$BC3230,IF(AND(VLOOKUP($G3230,$BT$16:$BU$155,2,FALSE)&lt;&gt;BF$12,VLOOKUP($G3230,$BT$16:$BU$155,2,FALSE)&lt;&gt;BH$12,$AE3230=0,$BC3230&lt;&gt;0,$AC3230&lt;&gt;"CUSTOMER-Customer"),$BC3230*'TY Plant Summary by FERC'!$AF$5,0))</f>
        <v>0</v>
      </c>
      <c r="BE3230" s="1258">
        <f>IF(AND((VLOOKUP($G3230,$BT$16:$BU$155,2,FALSE)=BD$12),$AE3230=1,$BD3230=0,$AC3230&lt;&gt;"CUSTOMER-Customer"),$BC3230,IF(AND(VLOOKUP($G3230,$BT$16:$BU$155,2,FALSE)&lt;&gt;BF$12,$AE3230=1,$BD3230=0,$AC3230&lt;&gt;"CUSTOMER-Customer"),$BC3230*'TY Plant Summary by FERC'!$AF$5,0))</f>
        <v>0</v>
      </c>
      <c r="BF3230" s="1258">
        <f>IF(AND(VLOOKUP($G3230,$BT$16:$BU$155,2,FALSE)=BF$12,$AE3230=0,$BC3230&lt;&gt;0,$AC3230="CUSTOMER-Customer"),$BC3230,IF(AND(VLOOKUP($G3230,$BT$16:$BU$155,2,FALSE)&lt;&gt;BD$12,VLOOKUP($G3230,$BT$16:$BU$155,2,FALSE)&lt;&gt;BH$12,$AE3230=0,$BC3230&lt;&gt;0,$AC3230="CUSTOMER-Customer"),$BC3230*'TY Plant Summary by FERC'!$AG$5,0))</f>
        <v>0</v>
      </c>
      <c r="BG3230" s="1258">
        <f>IF(AND((VLOOKUP($G3230,$BT$16:$BU$155,2,FALSE)=BF$12),$AE3230=1,$BF3230=0,$AC3230="CUSTOMER-Customer"),$BC3230,IF(AND(VLOOKUP($G3230,$BT$16:$BU$155,2,FALSE)&lt;&gt;BD$12,$AE3230=1,$BF3230=0,$AC3230="CUSTOMER-Customer"),$BC3230*'TY Plant Summary by FERC'!$AG$5,0))</f>
        <v>7760.0539319999953</v>
      </c>
      <c r="BH3230" s="1259">
        <f t="shared" si="464"/>
        <v>0</v>
      </c>
      <c r="BI3230" s="351"/>
      <c r="BJ3230" s="1257">
        <f>IF(VLOOKUP($A3230,'Table 3 Match'!$E$11:$F$57,2,FALSE)=BJ$11,$Z3230,0)</f>
        <v>0</v>
      </c>
      <c r="BK3230" s="1258">
        <f>IF(AND(VLOOKUP($G3230,$BT$16:$BU$155,2,FALSE)=BK$12,$AE3230=0,$BJ3230&lt;&gt;0),$BJ3230,IF(AND(VLOOKUP($G3230,$BT$16:$BU$155,2,FALSE)&lt;&gt;BM$12,VLOOKUP($G3230,$BT$16:$BU$155,2,FALSE)&lt;&gt;BO$12,$AE3230=0,$BJ3230&lt;&gt;0),$BJ3230*'TY Plant Summary by FERC'!$AK$5,0))</f>
        <v>0</v>
      </c>
      <c r="BL3230" s="1258">
        <f>IF(AND((VLOOKUP($G3230,$BT$16:$BU$155,2,FALSE)=BK$12),$AE3230=1,$BK3230=0),$BJ3230,IF(AND(VLOOKUP($G3230,$BT$16:$BU$155,2,FALSE)&lt;&gt;BM$12,$AE3230=1,$BK3230=0),$BJ3230*'TY Plant Summary by FERC'!$AK$5,0))</f>
        <v>0</v>
      </c>
      <c r="BM3230" s="1258">
        <f>IF(AND(VLOOKUP($G3230,$BT$16:$BU$155,2,FALSE)=BM$12,$AE3230=0,$BJ3230&lt;&gt;0),$BJ3230,IF(AND(VLOOKUP($G3230,$BT$16:$BU$155,2,FALSE)&lt;&gt;BK$12,VLOOKUP($G3230,$BT$16:$BU$155,2,FALSE)&lt;&gt;BO$12,$AE3230=0,$BJ3230&lt;&gt;0),$BJ3230*'TY Plant Summary by FERC'!$AL$5,0))</f>
        <v>0</v>
      </c>
      <c r="BN3230" s="1258">
        <f>IF(AND((VLOOKUP($G3230,$BT$16:$BU$155,2,FALSE)=BM$12),$AE3230=1,$BM3230=0),$BJ3230,IF(AND(VLOOKUP($G3230,$BT$16:$BU$155,2,FALSE)&lt;&gt;BK$12,$AE3230=1,$BM3230=0),$BJ3230*'TY Plant Summary by FERC'!$AL$5,0))</f>
        <v>0</v>
      </c>
      <c r="BO3230" s="1259">
        <f t="shared" si="465"/>
        <v>0</v>
      </c>
    </row>
    <row r="3231" spans="1:67" ht="15.75" thickBot="1" x14ac:dyDescent="0.3">
      <c r="A3231" s="305">
        <v>908</v>
      </c>
      <c r="B3231" s="306" t="s">
        <v>1040</v>
      </c>
      <c r="C3231" s="306" t="s">
        <v>1041</v>
      </c>
      <c r="D3231" s="306" t="s">
        <v>1062</v>
      </c>
      <c r="E3231" s="306" t="s">
        <v>1063</v>
      </c>
      <c r="F3231" s="306" t="s">
        <v>437</v>
      </c>
      <c r="G3231" s="306" t="s">
        <v>438</v>
      </c>
      <c r="H3231" s="306" t="s">
        <v>1064</v>
      </c>
      <c r="I3231" s="307">
        <v>-39839.64</v>
      </c>
      <c r="J3231" s="307">
        <v>-29362.6</v>
      </c>
      <c r="K3231" s="307">
        <v>-37138.74</v>
      </c>
      <c r="L3231" s="307">
        <v>-34396.839999999997</v>
      </c>
      <c r="M3231" s="307">
        <v>-32994.76</v>
      </c>
      <c r="N3231" s="307">
        <v>-15359.6</v>
      </c>
      <c r="O3231" s="307">
        <v>-36047.879999999997</v>
      </c>
      <c r="P3231" s="307">
        <v>-20221.900000000001</v>
      </c>
      <c r="Q3231" s="307">
        <v>-22026.26</v>
      </c>
      <c r="R3231" s="307">
        <v>-19007</v>
      </c>
      <c r="S3231" s="307">
        <v>-13074.82</v>
      </c>
      <c r="T3231" s="307">
        <v>-20700.66</v>
      </c>
      <c r="U3231" s="308">
        <v>-320170.69999999995</v>
      </c>
      <c r="V3231" s="273" t="s">
        <v>2346</v>
      </c>
      <c r="W3231" s="309">
        <v>0.11639999999999995</v>
      </c>
      <c r="X3231" s="273" t="s">
        <v>1986</v>
      </c>
      <c r="Y3231" s="310"/>
      <c r="Z3231" s="311">
        <v>-37267.869479999979</v>
      </c>
      <c r="AA3231" s="297" t="s">
        <v>2336</v>
      </c>
      <c r="AB3231" s="297" t="str">
        <f>VLOOKUP($A3231,'Table 3 Match'!$E$11:$F$57,2,FALSE)</f>
        <v>CUSTOMER</v>
      </c>
      <c r="AC3231" s="297" t="str">
        <f t="shared" si="457"/>
        <v>CUSTOMER-Customer</v>
      </c>
      <c r="AD3231" s="297" t="str">
        <f t="shared" si="458"/>
        <v>DIRECT</v>
      </c>
      <c r="AE3231" s="297">
        <f t="shared" si="459"/>
        <v>1</v>
      </c>
      <c r="AF3231" s="354" t="str">
        <f t="shared" si="460"/>
        <v>908-Res</v>
      </c>
      <c r="AH3231" s="1257">
        <f>IF(VLOOKUP($A3231,'Table 3 Match'!$E$11:$F$57,2,FALSE)=AH$11,$Z3231,0)</f>
        <v>0</v>
      </c>
      <c r="AI3231" s="1258">
        <f>IF(AND(VLOOKUP($G3231,$BT$16:$BU$155,2,FALSE)=AI$12,$AE3231=0,$AH3231&lt;&gt;0),$AH3231,IF(AND(VLOOKUP($G3231,$BT$16:$BU$155,2,FALSE)&lt;&gt;AK$12,VLOOKUP($G3231,$BT$16:$BU$155,2,FALSE)&lt;&gt;AM$12,$AE3231=0,$AH3231&lt;&gt;0),$AH3231*'TY Plant Summary by FERC'!$Q$5,0))</f>
        <v>0</v>
      </c>
      <c r="AJ3231" s="1258">
        <f>IF(AND((VLOOKUP($G3231,$BT$16:$BU$155,2,FALSE)=AI$12),$AE3231=1,$AI3231=0),$AH3231,IF(AND(VLOOKUP($G3231,$BT$16:$BU$155,2,FALSE)&lt;&gt;AK$12,$AE3231=1,$AI3231=0),$AH3231*'TY Plant Summary by FERC'!$Q$5,0))</f>
        <v>0</v>
      </c>
      <c r="AK3231" s="1258">
        <f>IF(AND(VLOOKUP($G3231,$BT$16:$BU$155,2,FALSE)=AK$12,$AE3231=0,$AH3231&lt;&gt;0),$AH3231,IF(AND(VLOOKUP($G3231,$BT$16:$BU$155,2,FALSE)&lt;&gt;AI$12,VLOOKUP($G3231,$BT$16:$BU$155,2,FALSE)&lt;&gt;AM$12,$AE3231=0,$AH3231&lt;&gt;0),$AH3231*'TY Plant Summary by FERC'!$R$5,0))</f>
        <v>0</v>
      </c>
      <c r="AL3231" s="1258">
        <f>IF(AND((VLOOKUP($G3231,$BT$16:$BU$155,2,FALSE)=AK$12),$AE3231=1,$AK3231=0),$AH3231,IF(AND(VLOOKUP($G3231,$BT$16:$BU$155,2,FALSE)&lt;&gt;AI$12,$AE3231=1,$AK3231=0),$AH3231*'TY Plant Summary by FERC'!$R$5,0))</f>
        <v>0</v>
      </c>
      <c r="AM3231" s="1259">
        <f t="shared" si="461"/>
        <v>0</v>
      </c>
      <c r="AO3231" s="1257">
        <f>IF(VLOOKUP($A3231,'Table 3 Match'!$E$11:$F$57,2,FALSE)=AO$11,$Z3231,0)</f>
        <v>0</v>
      </c>
      <c r="AP3231" s="1258">
        <f>IF(AND(VLOOKUP($G3231,$BT$16:$BU$155,2,FALSE)=AP$12,$AE3231=0,$AO3231&lt;&gt;0),$AO3231,IF(AND(VLOOKUP($G3231,$BT$16:$BU$155,2,FALSE)&lt;&gt;AR$12,VLOOKUP($G3231,$BT$16:$BU$155,2,FALSE)&lt;&gt;AT$12,$AE3231=0,$AO3231&lt;&gt;0),$AO3231*'TY Plant Summary by FERC'!$V$5,0))</f>
        <v>0</v>
      </c>
      <c r="AQ3231" s="1258">
        <f>IF(AND((VLOOKUP($G3231,$BT$16:$BU$155,2,FALSE)=AP$12),$AE3231=1,$AP3231=0),$AO3231,IF(AND(VLOOKUP($G3231,$BT$16:$BU$155,2,FALSE)&lt;&gt;AR$12,$AE3231=1,$AP3231=0),$AO3231*'TY Plant Summary by FERC'!$V$5,0))</f>
        <v>0</v>
      </c>
      <c r="AR3231" s="1258">
        <f>IF(AND(VLOOKUP($G3231,$BT$16:$BU$155,2,FALSE)=AR$12,$AE3231=0,$AO3231&lt;&gt;0),$AO3231,IF(AND(VLOOKUP($G3231,$BT$16:$BU$155,2,FALSE)&lt;&gt;AP$12,VLOOKUP($G3231,$BT$16:$BU$155,2,FALSE)&lt;&gt;AT$12,$AE3231=0,$AO3231&lt;&gt;0),$AO3231*'TY Plant Summary by FERC'!$W$5,0))</f>
        <v>0</v>
      </c>
      <c r="AS3231" s="1258">
        <f>IF(AND((VLOOKUP($G3231,$BT$16:$BU$155,2,FALSE)=AR$12),$AE3231=1,$AR3231=0),$AO3231,IF(AND(VLOOKUP($G3231,$BT$16:$BU$155,2,FALSE)&lt;&gt;AP$12,$AE3231=1,$AR3231=0),$AO3231*'TY Plant Summary by FERC'!$W$5,0))</f>
        <v>0</v>
      </c>
      <c r="AT3231" s="1259">
        <f t="shared" si="462"/>
        <v>0</v>
      </c>
      <c r="AU3231" s="351"/>
      <c r="AV3231" s="1257">
        <f>IF(VLOOKUP($A3231,'Table 3 Match'!$E$11:$F$57,2,FALSE)=AV$11,$Z3231,0)</f>
        <v>0</v>
      </c>
      <c r="AW3231" s="1258">
        <f>IF(AND(VLOOKUP($G3231,$BT$16:$BU$155,2,FALSE)=AW$12,$AE3231=0,$AV3231&lt;&gt;0),$AV3231,IF(AND(VLOOKUP($G3231,$BT$16:$BU$155,2,FALSE)&lt;&gt;AY$12,VLOOKUP($G3231,$BT$16:$BU$155,2,FALSE)&lt;&gt;BA$12,$AE3231=0,$AV3231&lt;&gt;0),$AV3231*'TY Plant Summary by FERC'!$AA$5,0))</f>
        <v>0</v>
      </c>
      <c r="AX3231" s="1258">
        <f>IF(AND((VLOOKUP($G3231,$BT$16:$BU$155,2,FALSE)=AW$12),$AE3231=1,$AW3231=0),$AV3231,IF(AND(VLOOKUP($G3231,$BT$16:$BU$155,2,FALSE)&lt;&gt;AY$12,$AE3231=1,$AW3231=0),$AV3231*'TY Plant Summary by FERC'!$AA$5,0))</f>
        <v>0</v>
      </c>
      <c r="AY3231" s="1258">
        <f>IF(AND(VLOOKUP($G3231,$BT$16:$BU$155,2,FALSE)=AY$12,$AE3231=0,$AV3231&lt;&gt;0),$AV3231,IF(AND(VLOOKUP($G3231,$BT$16:$BU$155,2,FALSE)&lt;&gt;AW$12,VLOOKUP($G3231,$BT$16:$BU$155,2,FALSE)&lt;&gt;BA$12,$AE3231=0,$AV3231&lt;&gt;0),$AV3231*'TY Plant Summary by FERC'!$AB$5,0))</f>
        <v>0</v>
      </c>
      <c r="AZ3231" s="1258">
        <f>IF(AND((VLOOKUP($G3231,$BT$16:$BU$155,2,FALSE)=AY$12),$AE3231=1,$AY3231=0),$AV3231,IF(AND(VLOOKUP($G3231,$BT$16:$BU$155,2,FALSE)&lt;&gt;AW$12,$AE3231=1,$AY3231=0),$AV3231*'TY Plant Summary by FERC'!$AB$5,0))</f>
        <v>0</v>
      </c>
      <c r="BA3231" s="1259">
        <f t="shared" si="463"/>
        <v>0</v>
      </c>
      <c r="BB3231" s="351"/>
      <c r="BC3231" s="1257">
        <f>IF(VLOOKUP($A3231,'Table 3 Match'!$E$11:$F$57,2,FALSE)=BC$11,$Z3231,0)</f>
        <v>-37267.869479999979</v>
      </c>
      <c r="BD3231" s="1258">
        <f>IF(AND(VLOOKUP($G3231,$BT$16:$BU$155,2,FALSE)=BD$12,$AE3231=0,$BC3231&lt;&gt;0,$AC3231&lt;&gt;"CUSTOMER-Customer"),$BC3231,IF(AND(VLOOKUP($G3231,$BT$16:$BU$155,2,FALSE)&lt;&gt;BF$12,VLOOKUP($G3231,$BT$16:$BU$155,2,FALSE)&lt;&gt;BH$12,$AE3231=0,$BC3231&lt;&gt;0,$AC3231&lt;&gt;"CUSTOMER-Customer"),$BC3231*'TY Plant Summary by FERC'!$AF$5,0))</f>
        <v>0</v>
      </c>
      <c r="BE3231" s="1258">
        <f>IF(AND((VLOOKUP($G3231,$BT$16:$BU$155,2,FALSE)=BD$12),$AE3231=1,$BD3231=0,$AC3231&lt;&gt;"CUSTOMER-Customer"),$BC3231,IF(AND(VLOOKUP($G3231,$BT$16:$BU$155,2,FALSE)&lt;&gt;BF$12,$AE3231=1,$BD3231=0,$AC3231&lt;&gt;"CUSTOMER-Customer"),$BC3231*'TY Plant Summary by FERC'!$AF$5,0))</f>
        <v>0</v>
      </c>
      <c r="BF3231" s="1258">
        <f>IF(AND(VLOOKUP($G3231,$BT$16:$BU$155,2,FALSE)=BF$12,$AE3231=0,$BC3231&lt;&gt;0,$AC3231="CUSTOMER-Customer"),$BC3231,IF(AND(VLOOKUP($G3231,$BT$16:$BU$155,2,FALSE)&lt;&gt;BD$12,VLOOKUP($G3231,$BT$16:$BU$155,2,FALSE)&lt;&gt;BH$12,$AE3231=0,$BC3231&lt;&gt;0,$AC3231="CUSTOMER-Customer"),$BC3231*'TY Plant Summary by FERC'!$AG$5,0))</f>
        <v>0</v>
      </c>
      <c r="BG3231" s="1258">
        <f>IF(AND((VLOOKUP($G3231,$BT$16:$BU$155,2,FALSE)=BF$12),$AE3231=1,$BF3231=0,$AC3231="CUSTOMER-Customer"),$BC3231,IF(AND(VLOOKUP($G3231,$BT$16:$BU$155,2,FALSE)&lt;&gt;BD$12,$AE3231=1,$BF3231=0,$AC3231="CUSTOMER-Customer"),$BC3231*'TY Plant Summary by FERC'!$AG$5,0))</f>
        <v>-37267.869479999979</v>
      </c>
      <c r="BH3231" s="1259">
        <f t="shared" si="464"/>
        <v>0</v>
      </c>
      <c r="BI3231" s="351"/>
      <c r="BJ3231" s="1257">
        <f>IF(VLOOKUP($A3231,'Table 3 Match'!$E$11:$F$57,2,FALSE)=BJ$11,$Z3231,0)</f>
        <v>0</v>
      </c>
      <c r="BK3231" s="1258">
        <f>IF(AND(VLOOKUP($G3231,$BT$16:$BU$155,2,FALSE)=BK$12,$AE3231=0,$BJ3231&lt;&gt;0),$BJ3231,IF(AND(VLOOKUP($G3231,$BT$16:$BU$155,2,FALSE)&lt;&gt;BM$12,VLOOKUP($G3231,$BT$16:$BU$155,2,FALSE)&lt;&gt;BO$12,$AE3231=0,$BJ3231&lt;&gt;0),$BJ3231*'TY Plant Summary by FERC'!$AK$5,0))</f>
        <v>0</v>
      </c>
      <c r="BL3231" s="1258">
        <f>IF(AND((VLOOKUP($G3231,$BT$16:$BU$155,2,FALSE)=BK$12),$AE3231=1,$BK3231=0),$BJ3231,IF(AND(VLOOKUP($G3231,$BT$16:$BU$155,2,FALSE)&lt;&gt;BM$12,$AE3231=1,$BK3231=0),$BJ3231*'TY Plant Summary by FERC'!$AK$5,0))</f>
        <v>0</v>
      </c>
      <c r="BM3231" s="1258">
        <f>IF(AND(VLOOKUP($G3231,$BT$16:$BU$155,2,FALSE)=BM$12,$AE3231=0,$BJ3231&lt;&gt;0),$BJ3231,IF(AND(VLOOKUP($G3231,$BT$16:$BU$155,2,FALSE)&lt;&gt;BK$12,VLOOKUP($G3231,$BT$16:$BU$155,2,FALSE)&lt;&gt;BO$12,$AE3231=0,$BJ3231&lt;&gt;0),$BJ3231*'TY Plant Summary by FERC'!$AL$5,0))</f>
        <v>0</v>
      </c>
      <c r="BN3231" s="1258">
        <f>IF(AND((VLOOKUP($G3231,$BT$16:$BU$155,2,FALSE)=BM$12),$AE3231=1,$BM3231=0),$BJ3231,IF(AND(VLOOKUP($G3231,$BT$16:$BU$155,2,FALSE)&lt;&gt;BK$12,$AE3231=1,$BM3231=0),$BJ3231*'TY Plant Summary by FERC'!$AL$5,0))</f>
        <v>0</v>
      </c>
      <c r="BO3231" s="1259">
        <f t="shared" si="465"/>
        <v>0</v>
      </c>
    </row>
    <row r="3232" spans="1:67" ht="15.75" thickBot="1" x14ac:dyDescent="0.3">
      <c r="A3232" s="305">
        <v>908</v>
      </c>
      <c r="B3232" s="306" t="s">
        <v>1068</v>
      </c>
      <c r="C3232" s="306" t="s">
        <v>1069</v>
      </c>
      <c r="D3232" s="306" t="s">
        <v>1046</v>
      </c>
      <c r="E3232" s="306" t="s">
        <v>1047</v>
      </c>
      <c r="F3232" s="306" t="s">
        <v>376</v>
      </c>
      <c r="G3232" s="306" t="s">
        <v>377</v>
      </c>
      <c r="H3232" s="306" t="s">
        <v>455</v>
      </c>
      <c r="I3232" s="313">
        <v>69.02</v>
      </c>
      <c r="J3232" s="312"/>
      <c r="K3232" s="312"/>
      <c r="L3232" s="312"/>
      <c r="M3232" s="312"/>
      <c r="N3232" s="312"/>
      <c r="O3232" s="312"/>
      <c r="P3232" s="312"/>
      <c r="Q3232" s="312"/>
      <c r="R3232" s="312"/>
      <c r="S3232" s="312"/>
      <c r="T3232" s="312"/>
      <c r="U3232" s="308">
        <v>69.02</v>
      </c>
      <c r="V3232" s="273" t="s">
        <v>2347</v>
      </c>
      <c r="W3232" s="309">
        <v>0.11529999999999996</v>
      </c>
      <c r="X3232" s="273" t="s">
        <v>1795</v>
      </c>
      <c r="Y3232" s="310"/>
      <c r="Z3232" s="311">
        <v>7.9580059999999966</v>
      </c>
      <c r="AA3232" s="297" t="s">
        <v>2336</v>
      </c>
      <c r="AB3232" s="297" t="str">
        <f>VLOOKUP($A3232,'Table 3 Match'!$E$11:$F$57,2,FALSE)</f>
        <v>CUSTOMER</v>
      </c>
      <c r="AC3232" s="297" t="str">
        <f t="shared" si="457"/>
        <v>CUSTOMER-Customer</v>
      </c>
      <c r="AD3232" s="297" t="str">
        <f t="shared" si="458"/>
        <v/>
      </c>
      <c r="AE3232" s="297">
        <f t="shared" si="459"/>
        <v>0</v>
      </c>
      <c r="AF3232" s="354">
        <f t="shared" si="460"/>
        <v>908</v>
      </c>
      <c r="AH3232" s="1257">
        <f>IF(VLOOKUP($A3232,'Table 3 Match'!$E$11:$F$57,2,FALSE)=AH$11,$Z3232,0)</f>
        <v>0</v>
      </c>
      <c r="AI3232" s="1258">
        <f>IF(AND(VLOOKUP($G3232,$BT$16:$BU$155,2,FALSE)=AI$12,$AE3232=0,$AH3232&lt;&gt;0),$AH3232,IF(AND(VLOOKUP($G3232,$BT$16:$BU$155,2,FALSE)&lt;&gt;AK$12,VLOOKUP($G3232,$BT$16:$BU$155,2,FALSE)&lt;&gt;AM$12,$AE3232=0,$AH3232&lt;&gt;0),$AH3232*'TY Plant Summary by FERC'!$Q$5,0))</f>
        <v>0</v>
      </c>
      <c r="AJ3232" s="1258">
        <f>IF(AND((VLOOKUP($G3232,$BT$16:$BU$155,2,FALSE)=AI$12),$AE3232=1,$AI3232=0),$AH3232,IF(AND(VLOOKUP($G3232,$BT$16:$BU$155,2,FALSE)&lt;&gt;AK$12,$AE3232=1,$AI3232=0),$AH3232*'TY Plant Summary by FERC'!$Q$5,0))</f>
        <v>0</v>
      </c>
      <c r="AK3232" s="1258">
        <f>IF(AND(VLOOKUP($G3232,$BT$16:$BU$155,2,FALSE)=AK$12,$AE3232=0,$AH3232&lt;&gt;0),$AH3232,IF(AND(VLOOKUP($G3232,$BT$16:$BU$155,2,FALSE)&lt;&gt;AI$12,VLOOKUP($G3232,$BT$16:$BU$155,2,FALSE)&lt;&gt;AM$12,$AE3232=0,$AH3232&lt;&gt;0),$AH3232*'TY Plant Summary by FERC'!$R$5,0))</f>
        <v>0</v>
      </c>
      <c r="AL3232" s="1258">
        <f>IF(AND((VLOOKUP($G3232,$BT$16:$BU$155,2,FALSE)=AK$12),$AE3232=1,$AK3232=0),$AH3232,IF(AND(VLOOKUP($G3232,$BT$16:$BU$155,2,FALSE)&lt;&gt;AI$12,$AE3232=1,$AK3232=0),$AH3232*'TY Plant Summary by FERC'!$R$5,0))</f>
        <v>0</v>
      </c>
      <c r="AM3232" s="1259">
        <f t="shared" si="461"/>
        <v>0</v>
      </c>
      <c r="AO3232" s="1257">
        <f>IF(VLOOKUP($A3232,'Table 3 Match'!$E$11:$F$57,2,FALSE)=AO$11,$Z3232,0)</f>
        <v>0</v>
      </c>
      <c r="AP3232" s="1258">
        <f>IF(AND(VLOOKUP($G3232,$BT$16:$BU$155,2,FALSE)=AP$12,$AE3232=0,$AO3232&lt;&gt;0),$AO3232,IF(AND(VLOOKUP($G3232,$BT$16:$BU$155,2,FALSE)&lt;&gt;AR$12,VLOOKUP($G3232,$BT$16:$BU$155,2,FALSE)&lt;&gt;AT$12,$AE3232=0,$AO3232&lt;&gt;0),$AO3232*'TY Plant Summary by FERC'!$V$5,0))</f>
        <v>0</v>
      </c>
      <c r="AQ3232" s="1258">
        <f>IF(AND((VLOOKUP($G3232,$BT$16:$BU$155,2,FALSE)=AP$12),$AE3232=1,$AP3232=0),$AO3232,IF(AND(VLOOKUP($G3232,$BT$16:$BU$155,2,FALSE)&lt;&gt;AR$12,$AE3232=1,$AP3232=0),$AO3232*'TY Plant Summary by FERC'!$V$5,0))</f>
        <v>0</v>
      </c>
      <c r="AR3232" s="1258">
        <f>IF(AND(VLOOKUP($G3232,$BT$16:$BU$155,2,FALSE)=AR$12,$AE3232=0,$AO3232&lt;&gt;0),$AO3232,IF(AND(VLOOKUP($G3232,$BT$16:$BU$155,2,FALSE)&lt;&gt;AP$12,VLOOKUP($G3232,$BT$16:$BU$155,2,FALSE)&lt;&gt;AT$12,$AE3232=0,$AO3232&lt;&gt;0),$AO3232*'TY Plant Summary by FERC'!$W$5,0))</f>
        <v>0</v>
      </c>
      <c r="AS3232" s="1258">
        <f>IF(AND((VLOOKUP($G3232,$BT$16:$BU$155,2,FALSE)=AR$12),$AE3232=1,$AR3232=0),$AO3232,IF(AND(VLOOKUP($G3232,$BT$16:$BU$155,2,FALSE)&lt;&gt;AP$12,$AE3232=1,$AR3232=0),$AO3232*'TY Plant Summary by FERC'!$W$5,0))</f>
        <v>0</v>
      </c>
      <c r="AT3232" s="1259">
        <f t="shared" si="462"/>
        <v>0</v>
      </c>
      <c r="AU3232" s="351"/>
      <c r="AV3232" s="1257">
        <f>IF(VLOOKUP($A3232,'Table 3 Match'!$E$11:$F$57,2,FALSE)=AV$11,$Z3232,0)</f>
        <v>0</v>
      </c>
      <c r="AW3232" s="1258">
        <f>IF(AND(VLOOKUP($G3232,$BT$16:$BU$155,2,FALSE)=AW$12,$AE3232=0,$AV3232&lt;&gt;0),$AV3232,IF(AND(VLOOKUP($G3232,$BT$16:$BU$155,2,FALSE)&lt;&gt;AY$12,VLOOKUP($G3232,$BT$16:$BU$155,2,FALSE)&lt;&gt;BA$12,$AE3232=0,$AV3232&lt;&gt;0),$AV3232*'TY Plant Summary by FERC'!$AA$5,0))</f>
        <v>0</v>
      </c>
      <c r="AX3232" s="1258">
        <f>IF(AND((VLOOKUP($G3232,$BT$16:$BU$155,2,FALSE)=AW$12),$AE3232=1,$AW3232=0),$AV3232,IF(AND(VLOOKUP($G3232,$BT$16:$BU$155,2,FALSE)&lt;&gt;AY$12,$AE3232=1,$AW3232=0),$AV3232*'TY Plant Summary by FERC'!$AA$5,0))</f>
        <v>0</v>
      </c>
      <c r="AY3232" s="1258">
        <f>IF(AND(VLOOKUP($G3232,$BT$16:$BU$155,2,FALSE)=AY$12,$AE3232=0,$AV3232&lt;&gt;0),$AV3232,IF(AND(VLOOKUP($G3232,$BT$16:$BU$155,2,FALSE)&lt;&gt;AW$12,VLOOKUP($G3232,$BT$16:$BU$155,2,FALSE)&lt;&gt;BA$12,$AE3232=0,$AV3232&lt;&gt;0),$AV3232*'TY Plant Summary by FERC'!$AB$5,0))</f>
        <v>0</v>
      </c>
      <c r="AZ3232" s="1258">
        <f>IF(AND((VLOOKUP($G3232,$BT$16:$BU$155,2,FALSE)=AY$12),$AE3232=1,$AY3232=0),$AV3232,IF(AND(VLOOKUP($G3232,$BT$16:$BU$155,2,FALSE)&lt;&gt;AW$12,$AE3232=1,$AY3232=0),$AV3232*'TY Plant Summary by FERC'!$AB$5,0))</f>
        <v>0</v>
      </c>
      <c r="BA3232" s="1259">
        <f t="shared" si="463"/>
        <v>0</v>
      </c>
      <c r="BB3232" s="351"/>
      <c r="BC3232" s="1257">
        <f>IF(VLOOKUP($A3232,'Table 3 Match'!$E$11:$F$57,2,FALSE)=BC$11,$Z3232,0)</f>
        <v>7.9580059999999966</v>
      </c>
      <c r="BD3232" s="1258">
        <f>IF(AND(VLOOKUP($G3232,$BT$16:$BU$155,2,FALSE)=BD$12,$AE3232=0,$BC3232&lt;&gt;0,$AC3232&lt;&gt;"CUSTOMER-Customer"),$BC3232,IF(AND(VLOOKUP($G3232,$BT$16:$BU$155,2,FALSE)&lt;&gt;BF$12,VLOOKUP($G3232,$BT$16:$BU$155,2,FALSE)&lt;&gt;BH$12,$AE3232=0,$BC3232&lt;&gt;0,$AC3232&lt;&gt;"CUSTOMER-Customer"),$BC3232*'TY Plant Summary by FERC'!$AF$5,0))</f>
        <v>0</v>
      </c>
      <c r="BE3232" s="1258">
        <f>IF(AND((VLOOKUP($G3232,$BT$16:$BU$155,2,FALSE)=BD$12),$AE3232=1,$BD3232=0,$AC3232&lt;&gt;"CUSTOMER-Customer"),$BC3232,IF(AND(VLOOKUP($G3232,$BT$16:$BU$155,2,FALSE)&lt;&gt;BF$12,$AE3232=1,$BD3232=0,$AC3232&lt;&gt;"CUSTOMER-Customer"),$BC3232*'TY Plant Summary by FERC'!$AF$5,0))</f>
        <v>0</v>
      </c>
      <c r="BF3232" s="1258">
        <f>IF(AND(VLOOKUP($G3232,$BT$16:$BU$155,2,FALSE)=BF$12,$AE3232=0,$BC3232&lt;&gt;0,$AC3232="CUSTOMER-Customer"),$BC3232,IF(AND(VLOOKUP($G3232,$BT$16:$BU$155,2,FALSE)&lt;&gt;BD$12,VLOOKUP($G3232,$BT$16:$BU$155,2,FALSE)&lt;&gt;BH$12,$AE3232=0,$BC3232&lt;&gt;0,$AC3232="CUSTOMER-Customer"),$BC3232*'TY Plant Summary by FERC'!$AG$5,0))</f>
        <v>7.9580059999999966</v>
      </c>
      <c r="BG3232" s="1258">
        <f>IF(AND((VLOOKUP($G3232,$BT$16:$BU$155,2,FALSE)=BF$12),$AE3232=1,$BF3232=0,$AC3232="CUSTOMER-Customer"),$BC3232,IF(AND(VLOOKUP($G3232,$BT$16:$BU$155,2,FALSE)&lt;&gt;BD$12,$AE3232=1,$BF3232=0,$AC3232="CUSTOMER-Customer"),$BC3232*'TY Plant Summary by FERC'!$AG$5,0))</f>
        <v>0</v>
      </c>
      <c r="BH3232" s="1259">
        <f t="shared" si="464"/>
        <v>0</v>
      </c>
      <c r="BI3232" s="351"/>
      <c r="BJ3232" s="1257">
        <f>IF(VLOOKUP($A3232,'Table 3 Match'!$E$11:$F$57,2,FALSE)=BJ$11,$Z3232,0)</f>
        <v>0</v>
      </c>
      <c r="BK3232" s="1258">
        <f>IF(AND(VLOOKUP($G3232,$BT$16:$BU$155,2,FALSE)=BK$12,$AE3232=0,$BJ3232&lt;&gt;0),$BJ3232,IF(AND(VLOOKUP($G3232,$BT$16:$BU$155,2,FALSE)&lt;&gt;BM$12,VLOOKUP($G3232,$BT$16:$BU$155,2,FALSE)&lt;&gt;BO$12,$AE3232=0,$BJ3232&lt;&gt;0),$BJ3232*'TY Plant Summary by FERC'!$AK$5,0))</f>
        <v>0</v>
      </c>
      <c r="BL3232" s="1258">
        <f>IF(AND((VLOOKUP($G3232,$BT$16:$BU$155,2,FALSE)=BK$12),$AE3232=1,$BK3232=0),$BJ3232,IF(AND(VLOOKUP($G3232,$BT$16:$BU$155,2,FALSE)&lt;&gt;BM$12,$AE3232=1,$BK3232=0),$BJ3232*'TY Plant Summary by FERC'!$AK$5,0))</f>
        <v>0</v>
      </c>
      <c r="BM3232" s="1258">
        <f>IF(AND(VLOOKUP($G3232,$BT$16:$BU$155,2,FALSE)=BM$12,$AE3232=0,$BJ3232&lt;&gt;0),$BJ3232,IF(AND(VLOOKUP($G3232,$BT$16:$BU$155,2,FALSE)&lt;&gt;BK$12,VLOOKUP($G3232,$BT$16:$BU$155,2,FALSE)&lt;&gt;BO$12,$AE3232=0,$BJ3232&lt;&gt;0),$BJ3232*'TY Plant Summary by FERC'!$AL$5,0))</f>
        <v>0</v>
      </c>
      <c r="BN3232" s="1258">
        <f>IF(AND((VLOOKUP($G3232,$BT$16:$BU$155,2,FALSE)=BM$12),$AE3232=1,$BM3232=0),$BJ3232,IF(AND(VLOOKUP($G3232,$BT$16:$BU$155,2,FALSE)&lt;&gt;BK$12,$AE3232=1,$BM3232=0),$BJ3232*'TY Plant Summary by FERC'!$AL$5,0))</f>
        <v>0</v>
      </c>
      <c r="BO3232" s="1259">
        <f t="shared" si="465"/>
        <v>0</v>
      </c>
    </row>
    <row r="3233" spans="1:67" ht="15.75" thickBot="1" x14ac:dyDescent="0.3">
      <c r="A3233" s="305">
        <v>908</v>
      </c>
      <c r="B3233" s="306" t="s">
        <v>1068</v>
      </c>
      <c r="C3233" s="306" t="s">
        <v>1069</v>
      </c>
      <c r="D3233" s="306" t="s">
        <v>1046</v>
      </c>
      <c r="E3233" s="306" t="s">
        <v>1047</v>
      </c>
      <c r="F3233" s="306" t="s">
        <v>416</v>
      </c>
      <c r="G3233" s="306" t="s">
        <v>417</v>
      </c>
      <c r="H3233" s="306" t="s">
        <v>455</v>
      </c>
      <c r="I3233" s="307">
        <v>283.89999999999998</v>
      </c>
      <c r="J3233" s="314"/>
      <c r="K3233" s="314"/>
      <c r="L3233" s="314"/>
      <c r="M3233" s="314"/>
      <c r="N3233" s="314"/>
      <c r="O3233" s="314"/>
      <c r="P3233" s="314"/>
      <c r="Q3233" s="314"/>
      <c r="R3233" s="314"/>
      <c r="S3233" s="314"/>
      <c r="T3233" s="314"/>
      <c r="U3233" s="308">
        <v>283.89999999999998</v>
      </c>
      <c r="V3233" s="273" t="s">
        <v>2347</v>
      </c>
      <c r="W3233" s="309">
        <v>0.11529999999999996</v>
      </c>
      <c r="X3233" s="273" t="s">
        <v>1795</v>
      </c>
      <c r="Y3233" s="310"/>
      <c r="Z3233" s="311">
        <v>32.733669999999982</v>
      </c>
      <c r="AA3233" s="297" t="s">
        <v>2336</v>
      </c>
      <c r="AB3233" s="297" t="str">
        <f>VLOOKUP($A3233,'Table 3 Match'!$E$11:$F$57,2,FALSE)</f>
        <v>CUSTOMER</v>
      </c>
      <c r="AC3233" s="297" t="str">
        <f t="shared" si="457"/>
        <v>CUSTOMER-Customer</v>
      </c>
      <c r="AD3233" s="297" t="str">
        <f t="shared" si="458"/>
        <v/>
      </c>
      <c r="AE3233" s="297">
        <f t="shared" si="459"/>
        <v>0</v>
      </c>
      <c r="AF3233" s="354">
        <f t="shared" si="460"/>
        <v>908</v>
      </c>
      <c r="AH3233" s="1257">
        <f>IF(VLOOKUP($A3233,'Table 3 Match'!$E$11:$F$57,2,FALSE)=AH$11,$Z3233,0)</f>
        <v>0</v>
      </c>
      <c r="AI3233" s="1258">
        <f>IF(AND(VLOOKUP($G3233,$BT$16:$BU$155,2,FALSE)=AI$12,$AE3233=0,$AH3233&lt;&gt;0),$AH3233,IF(AND(VLOOKUP($G3233,$BT$16:$BU$155,2,FALSE)&lt;&gt;AK$12,VLOOKUP($G3233,$BT$16:$BU$155,2,FALSE)&lt;&gt;AM$12,$AE3233=0,$AH3233&lt;&gt;0),$AH3233*'TY Plant Summary by FERC'!$Q$5,0))</f>
        <v>0</v>
      </c>
      <c r="AJ3233" s="1258">
        <f>IF(AND((VLOOKUP($G3233,$BT$16:$BU$155,2,FALSE)=AI$12),$AE3233=1,$AI3233=0),$AH3233,IF(AND(VLOOKUP($G3233,$BT$16:$BU$155,2,FALSE)&lt;&gt;AK$12,$AE3233=1,$AI3233=0),$AH3233*'TY Plant Summary by FERC'!$Q$5,0))</f>
        <v>0</v>
      </c>
      <c r="AK3233" s="1258">
        <f>IF(AND(VLOOKUP($G3233,$BT$16:$BU$155,2,FALSE)=AK$12,$AE3233=0,$AH3233&lt;&gt;0),$AH3233,IF(AND(VLOOKUP($G3233,$BT$16:$BU$155,2,FALSE)&lt;&gt;AI$12,VLOOKUP($G3233,$BT$16:$BU$155,2,FALSE)&lt;&gt;AM$12,$AE3233=0,$AH3233&lt;&gt;0),$AH3233*'TY Plant Summary by FERC'!$R$5,0))</f>
        <v>0</v>
      </c>
      <c r="AL3233" s="1258">
        <f>IF(AND((VLOOKUP($G3233,$BT$16:$BU$155,2,FALSE)=AK$12),$AE3233=1,$AK3233=0),$AH3233,IF(AND(VLOOKUP($G3233,$BT$16:$BU$155,2,FALSE)&lt;&gt;AI$12,$AE3233=1,$AK3233=0),$AH3233*'TY Plant Summary by FERC'!$R$5,0))</f>
        <v>0</v>
      </c>
      <c r="AM3233" s="1259">
        <f t="shared" si="461"/>
        <v>0</v>
      </c>
      <c r="AO3233" s="1257">
        <f>IF(VLOOKUP($A3233,'Table 3 Match'!$E$11:$F$57,2,FALSE)=AO$11,$Z3233,0)</f>
        <v>0</v>
      </c>
      <c r="AP3233" s="1258">
        <f>IF(AND(VLOOKUP($G3233,$BT$16:$BU$155,2,FALSE)=AP$12,$AE3233=0,$AO3233&lt;&gt;0),$AO3233,IF(AND(VLOOKUP($G3233,$BT$16:$BU$155,2,FALSE)&lt;&gt;AR$12,VLOOKUP($G3233,$BT$16:$BU$155,2,FALSE)&lt;&gt;AT$12,$AE3233=0,$AO3233&lt;&gt;0),$AO3233*'TY Plant Summary by FERC'!$V$5,0))</f>
        <v>0</v>
      </c>
      <c r="AQ3233" s="1258">
        <f>IF(AND((VLOOKUP($G3233,$BT$16:$BU$155,2,FALSE)=AP$12),$AE3233=1,$AP3233=0),$AO3233,IF(AND(VLOOKUP($G3233,$BT$16:$BU$155,2,FALSE)&lt;&gt;AR$12,$AE3233=1,$AP3233=0),$AO3233*'TY Plant Summary by FERC'!$V$5,0))</f>
        <v>0</v>
      </c>
      <c r="AR3233" s="1258">
        <f>IF(AND(VLOOKUP($G3233,$BT$16:$BU$155,2,FALSE)=AR$12,$AE3233=0,$AO3233&lt;&gt;0),$AO3233,IF(AND(VLOOKUP($G3233,$BT$16:$BU$155,2,FALSE)&lt;&gt;AP$12,VLOOKUP($G3233,$BT$16:$BU$155,2,FALSE)&lt;&gt;AT$12,$AE3233=0,$AO3233&lt;&gt;0),$AO3233*'TY Plant Summary by FERC'!$W$5,0))</f>
        <v>0</v>
      </c>
      <c r="AS3233" s="1258">
        <f>IF(AND((VLOOKUP($G3233,$BT$16:$BU$155,2,FALSE)=AR$12),$AE3233=1,$AR3233=0),$AO3233,IF(AND(VLOOKUP($G3233,$BT$16:$BU$155,2,FALSE)&lt;&gt;AP$12,$AE3233=1,$AR3233=0),$AO3233*'TY Plant Summary by FERC'!$W$5,0))</f>
        <v>0</v>
      </c>
      <c r="AT3233" s="1259">
        <f t="shared" si="462"/>
        <v>0</v>
      </c>
      <c r="AU3233" s="351"/>
      <c r="AV3233" s="1257">
        <f>IF(VLOOKUP($A3233,'Table 3 Match'!$E$11:$F$57,2,FALSE)=AV$11,$Z3233,0)</f>
        <v>0</v>
      </c>
      <c r="AW3233" s="1258">
        <f>IF(AND(VLOOKUP($G3233,$BT$16:$BU$155,2,FALSE)=AW$12,$AE3233=0,$AV3233&lt;&gt;0),$AV3233,IF(AND(VLOOKUP($G3233,$BT$16:$BU$155,2,FALSE)&lt;&gt;AY$12,VLOOKUP($G3233,$BT$16:$BU$155,2,FALSE)&lt;&gt;BA$12,$AE3233=0,$AV3233&lt;&gt;0),$AV3233*'TY Plant Summary by FERC'!$AA$5,0))</f>
        <v>0</v>
      </c>
      <c r="AX3233" s="1258">
        <f>IF(AND((VLOOKUP($G3233,$BT$16:$BU$155,2,FALSE)=AW$12),$AE3233=1,$AW3233=0),$AV3233,IF(AND(VLOOKUP($G3233,$BT$16:$BU$155,2,FALSE)&lt;&gt;AY$12,$AE3233=1,$AW3233=0),$AV3233*'TY Plant Summary by FERC'!$AA$5,0))</f>
        <v>0</v>
      </c>
      <c r="AY3233" s="1258">
        <f>IF(AND(VLOOKUP($G3233,$BT$16:$BU$155,2,FALSE)=AY$12,$AE3233=0,$AV3233&lt;&gt;0),$AV3233,IF(AND(VLOOKUP($G3233,$BT$16:$BU$155,2,FALSE)&lt;&gt;AW$12,VLOOKUP($G3233,$BT$16:$BU$155,2,FALSE)&lt;&gt;BA$12,$AE3233=0,$AV3233&lt;&gt;0),$AV3233*'TY Plant Summary by FERC'!$AB$5,0))</f>
        <v>0</v>
      </c>
      <c r="AZ3233" s="1258">
        <f>IF(AND((VLOOKUP($G3233,$BT$16:$BU$155,2,FALSE)=AY$12),$AE3233=1,$AY3233=0),$AV3233,IF(AND(VLOOKUP($G3233,$BT$16:$BU$155,2,FALSE)&lt;&gt;AW$12,$AE3233=1,$AY3233=0),$AV3233*'TY Plant Summary by FERC'!$AB$5,0))</f>
        <v>0</v>
      </c>
      <c r="BA3233" s="1259">
        <f t="shared" si="463"/>
        <v>0</v>
      </c>
      <c r="BB3233" s="351"/>
      <c r="BC3233" s="1257">
        <f>IF(VLOOKUP($A3233,'Table 3 Match'!$E$11:$F$57,2,FALSE)=BC$11,$Z3233,0)</f>
        <v>32.733669999999982</v>
      </c>
      <c r="BD3233" s="1258">
        <f>IF(AND(VLOOKUP($G3233,$BT$16:$BU$155,2,FALSE)=BD$12,$AE3233=0,$BC3233&lt;&gt;0,$AC3233&lt;&gt;"CUSTOMER-Customer"),$BC3233,IF(AND(VLOOKUP($G3233,$BT$16:$BU$155,2,FALSE)&lt;&gt;BF$12,VLOOKUP($G3233,$BT$16:$BU$155,2,FALSE)&lt;&gt;BH$12,$AE3233=0,$BC3233&lt;&gt;0,$AC3233&lt;&gt;"CUSTOMER-Customer"),$BC3233*'TY Plant Summary by FERC'!$AF$5,0))</f>
        <v>0</v>
      </c>
      <c r="BE3233" s="1258">
        <f>IF(AND((VLOOKUP($G3233,$BT$16:$BU$155,2,FALSE)=BD$12),$AE3233=1,$BD3233=0,$AC3233&lt;&gt;"CUSTOMER-Customer"),$BC3233,IF(AND(VLOOKUP($G3233,$BT$16:$BU$155,2,FALSE)&lt;&gt;BF$12,$AE3233=1,$BD3233=0,$AC3233&lt;&gt;"CUSTOMER-Customer"),$BC3233*'TY Plant Summary by FERC'!$AF$5,0))</f>
        <v>0</v>
      </c>
      <c r="BF3233" s="1258">
        <f>IF(AND(VLOOKUP($G3233,$BT$16:$BU$155,2,FALSE)=BF$12,$AE3233=0,$BC3233&lt;&gt;0,$AC3233="CUSTOMER-Customer"),$BC3233,IF(AND(VLOOKUP($G3233,$BT$16:$BU$155,2,FALSE)&lt;&gt;BD$12,VLOOKUP($G3233,$BT$16:$BU$155,2,FALSE)&lt;&gt;BH$12,$AE3233=0,$BC3233&lt;&gt;0,$AC3233="CUSTOMER-Customer"),$BC3233*'TY Plant Summary by FERC'!$AG$5,0))</f>
        <v>32.733669999999982</v>
      </c>
      <c r="BG3233" s="1258">
        <f>IF(AND((VLOOKUP($G3233,$BT$16:$BU$155,2,FALSE)=BF$12),$AE3233=1,$BF3233=0,$AC3233="CUSTOMER-Customer"),$BC3233,IF(AND(VLOOKUP($G3233,$BT$16:$BU$155,2,FALSE)&lt;&gt;BD$12,$AE3233=1,$BF3233=0,$AC3233="CUSTOMER-Customer"),$BC3233*'TY Plant Summary by FERC'!$AG$5,0))</f>
        <v>0</v>
      </c>
      <c r="BH3233" s="1259">
        <f t="shared" si="464"/>
        <v>0</v>
      </c>
      <c r="BI3233" s="351"/>
      <c r="BJ3233" s="1257">
        <f>IF(VLOOKUP($A3233,'Table 3 Match'!$E$11:$F$57,2,FALSE)=BJ$11,$Z3233,0)</f>
        <v>0</v>
      </c>
      <c r="BK3233" s="1258">
        <f>IF(AND(VLOOKUP($G3233,$BT$16:$BU$155,2,FALSE)=BK$12,$AE3233=0,$BJ3233&lt;&gt;0),$BJ3233,IF(AND(VLOOKUP($G3233,$BT$16:$BU$155,2,FALSE)&lt;&gt;BM$12,VLOOKUP($G3233,$BT$16:$BU$155,2,FALSE)&lt;&gt;BO$12,$AE3233=0,$BJ3233&lt;&gt;0),$BJ3233*'TY Plant Summary by FERC'!$AK$5,0))</f>
        <v>0</v>
      </c>
      <c r="BL3233" s="1258">
        <f>IF(AND((VLOOKUP($G3233,$BT$16:$BU$155,2,FALSE)=BK$12),$AE3233=1,$BK3233=0),$BJ3233,IF(AND(VLOOKUP($G3233,$BT$16:$BU$155,2,FALSE)&lt;&gt;BM$12,$AE3233=1,$BK3233=0),$BJ3233*'TY Plant Summary by FERC'!$AK$5,0))</f>
        <v>0</v>
      </c>
      <c r="BM3233" s="1258">
        <f>IF(AND(VLOOKUP($G3233,$BT$16:$BU$155,2,FALSE)=BM$12,$AE3233=0,$BJ3233&lt;&gt;0),$BJ3233,IF(AND(VLOOKUP($G3233,$BT$16:$BU$155,2,FALSE)&lt;&gt;BK$12,VLOOKUP($G3233,$BT$16:$BU$155,2,FALSE)&lt;&gt;BO$12,$AE3233=0,$BJ3233&lt;&gt;0),$BJ3233*'TY Plant Summary by FERC'!$AL$5,0))</f>
        <v>0</v>
      </c>
      <c r="BN3233" s="1258">
        <f>IF(AND((VLOOKUP($G3233,$BT$16:$BU$155,2,FALSE)=BM$12),$AE3233=1,$BM3233=0),$BJ3233,IF(AND(VLOOKUP($G3233,$BT$16:$BU$155,2,FALSE)&lt;&gt;BK$12,$AE3233=1,$BM3233=0),$BJ3233*'TY Plant Summary by FERC'!$AL$5,0))</f>
        <v>0</v>
      </c>
      <c r="BO3233" s="1259">
        <f t="shared" si="465"/>
        <v>0</v>
      </c>
    </row>
    <row r="3234" spans="1:67" ht="15.75" thickBot="1" x14ac:dyDescent="0.3">
      <c r="A3234" s="305">
        <v>908</v>
      </c>
      <c r="B3234" s="306" t="s">
        <v>1068</v>
      </c>
      <c r="C3234" s="306" t="s">
        <v>1069</v>
      </c>
      <c r="D3234" s="306" t="s">
        <v>1070</v>
      </c>
      <c r="E3234" s="306" t="s">
        <v>1071</v>
      </c>
      <c r="F3234" s="306" t="s">
        <v>1072</v>
      </c>
      <c r="G3234" s="306" t="s">
        <v>1073</v>
      </c>
      <c r="H3234" s="306" t="s">
        <v>1074</v>
      </c>
      <c r="I3234" s="313">
        <v>19749.7</v>
      </c>
      <c r="J3234" s="313">
        <v>29270.66</v>
      </c>
      <c r="K3234" s="313">
        <v>26301.46</v>
      </c>
      <c r="L3234" s="313">
        <v>30205.39</v>
      </c>
      <c r="M3234" s="313">
        <v>25628.67</v>
      </c>
      <c r="N3234" s="313">
        <v>28705.09</v>
      </c>
      <c r="O3234" s="313">
        <v>45225.599999999999</v>
      </c>
      <c r="P3234" s="313">
        <v>33069.19</v>
      </c>
      <c r="Q3234" s="313">
        <v>34987.39</v>
      </c>
      <c r="R3234" s="313">
        <v>49238.36</v>
      </c>
      <c r="S3234" s="313">
        <v>54671.92</v>
      </c>
      <c r="T3234" s="313">
        <v>44358.2</v>
      </c>
      <c r="U3234" s="308">
        <v>421411.63</v>
      </c>
      <c r="V3234" s="273" t="s">
        <v>2348</v>
      </c>
      <c r="W3234" s="309">
        <v>0.11529999999999996</v>
      </c>
      <c r="X3234" s="273" t="s">
        <v>1795</v>
      </c>
      <c r="Y3234" s="310"/>
      <c r="Z3234" s="311">
        <v>48588.760938999985</v>
      </c>
      <c r="AA3234" s="297" t="s">
        <v>2336</v>
      </c>
      <c r="AB3234" s="297" t="str">
        <f>VLOOKUP($A3234,'Table 3 Match'!$E$11:$F$57,2,FALSE)</f>
        <v>CUSTOMER</v>
      </c>
      <c r="AC3234" s="297" t="str">
        <f t="shared" si="457"/>
        <v>CUSTOMER-Customer</v>
      </c>
      <c r="AD3234" s="297" t="str">
        <f t="shared" si="458"/>
        <v/>
      </c>
      <c r="AE3234" s="297">
        <f t="shared" si="459"/>
        <v>0</v>
      </c>
      <c r="AF3234" s="354">
        <f t="shared" si="460"/>
        <v>908</v>
      </c>
      <c r="AH3234" s="1257">
        <f>IF(VLOOKUP($A3234,'Table 3 Match'!$E$11:$F$57,2,FALSE)=AH$11,$Z3234,0)</f>
        <v>0</v>
      </c>
      <c r="AI3234" s="1258">
        <f>IF(AND(VLOOKUP($G3234,$BT$16:$BU$155,2,FALSE)=AI$12,$AE3234=0,$AH3234&lt;&gt;0),$AH3234,IF(AND(VLOOKUP($G3234,$BT$16:$BU$155,2,FALSE)&lt;&gt;AK$12,VLOOKUP($G3234,$BT$16:$BU$155,2,FALSE)&lt;&gt;AM$12,$AE3234=0,$AH3234&lt;&gt;0),$AH3234*'TY Plant Summary by FERC'!$Q$5,0))</f>
        <v>0</v>
      </c>
      <c r="AJ3234" s="1258">
        <f>IF(AND((VLOOKUP($G3234,$BT$16:$BU$155,2,FALSE)=AI$12),$AE3234=1,$AI3234=0),$AH3234,IF(AND(VLOOKUP($G3234,$BT$16:$BU$155,2,FALSE)&lt;&gt;AK$12,$AE3234=1,$AI3234=0),$AH3234*'TY Plant Summary by FERC'!$Q$5,0))</f>
        <v>0</v>
      </c>
      <c r="AK3234" s="1258">
        <f>IF(AND(VLOOKUP($G3234,$BT$16:$BU$155,2,FALSE)=AK$12,$AE3234=0,$AH3234&lt;&gt;0),$AH3234,IF(AND(VLOOKUP($G3234,$BT$16:$BU$155,2,FALSE)&lt;&gt;AI$12,VLOOKUP($G3234,$BT$16:$BU$155,2,FALSE)&lt;&gt;AM$12,$AE3234=0,$AH3234&lt;&gt;0),$AH3234*'TY Plant Summary by FERC'!$R$5,0))</f>
        <v>0</v>
      </c>
      <c r="AL3234" s="1258">
        <f>IF(AND((VLOOKUP($G3234,$BT$16:$BU$155,2,FALSE)=AK$12),$AE3234=1,$AK3234=0),$AH3234,IF(AND(VLOOKUP($G3234,$BT$16:$BU$155,2,FALSE)&lt;&gt;AI$12,$AE3234=1,$AK3234=0),$AH3234*'TY Plant Summary by FERC'!$R$5,0))</f>
        <v>0</v>
      </c>
      <c r="AM3234" s="1259">
        <f t="shared" si="461"/>
        <v>0</v>
      </c>
      <c r="AO3234" s="1257">
        <f>IF(VLOOKUP($A3234,'Table 3 Match'!$E$11:$F$57,2,FALSE)=AO$11,$Z3234,0)</f>
        <v>0</v>
      </c>
      <c r="AP3234" s="1258">
        <f>IF(AND(VLOOKUP($G3234,$BT$16:$BU$155,2,FALSE)=AP$12,$AE3234=0,$AO3234&lt;&gt;0),$AO3234,IF(AND(VLOOKUP($G3234,$BT$16:$BU$155,2,FALSE)&lt;&gt;AR$12,VLOOKUP($G3234,$BT$16:$BU$155,2,FALSE)&lt;&gt;AT$12,$AE3234=0,$AO3234&lt;&gt;0),$AO3234*'TY Plant Summary by FERC'!$V$5,0))</f>
        <v>0</v>
      </c>
      <c r="AQ3234" s="1258">
        <f>IF(AND((VLOOKUP($G3234,$BT$16:$BU$155,2,FALSE)=AP$12),$AE3234=1,$AP3234=0),$AO3234,IF(AND(VLOOKUP($G3234,$BT$16:$BU$155,2,FALSE)&lt;&gt;AR$12,$AE3234=1,$AP3234=0),$AO3234*'TY Plant Summary by FERC'!$V$5,0))</f>
        <v>0</v>
      </c>
      <c r="AR3234" s="1258">
        <f>IF(AND(VLOOKUP($G3234,$BT$16:$BU$155,2,FALSE)=AR$12,$AE3234=0,$AO3234&lt;&gt;0),$AO3234,IF(AND(VLOOKUP($G3234,$BT$16:$BU$155,2,FALSE)&lt;&gt;AP$12,VLOOKUP($G3234,$BT$16:$BU$155,2,FALSE)&lt;&gt;AT$12,$AE3234=0,$AO3234&lt;&gt;0),$AO3234*'TY Plant Summary by FERC'!$W$5,0))</f>
        <v>0</v>
      </c>
      <c r="AS3234" s="1258">
        <f>IF(AND((VLOOKUP($G3234,$BT$16:$BU$155,2,FALSE)=AR$12),$AE3234=1,$AR3234=0),$AO3234,IF(AND(VLOOKUP($G3234,$BT$16:$BU$155,2,FALSE)&lt;&gt;AP$12,$AE3234=1,$AR3234=0),$AO3234*'TY Plant Summary by FERC'!$W$5,0))</f>
        <v>0</v>
      </c>
      <c r="AT3234" s="1259">
        <f t="shared" si="462"/>
        <v>0</v>
      </c>
      <c r="AU3234" s="351"/>
      <c r="AV3234" s="1257">
        <f>IF(VLOOKUP($A3234,'Table 3 Match'!$E$11:$F$57,2,FALSE)=AV$11,$Z3234,0)</f>
        <v>0</v>
      </c>
      <c r="AW3234" s="1258">
        <f>IF(AND(VLOOKUP($G3234,$BT$16:$BU$155,2,FALSE)=AW$12,$AE3234=0,$AV3234&lt;&gt;0),$AV3234,IF(AND(VLOOKUP($G3234,$BT$16:$BU$155,2,FALSE)&lt;&gt;AY$12,VLOOKUP($G3234,$BT$16:$BU$155,2,FALSE)&lt;&gt;BA$12,$AE3234=0,$AV3234&lt;&gt;0),$AV3234*'TY Plant Summary by FERC'!$AA$5,0))</f>
        <v>0</v>
      </c>
      <c r="AX3234" s="1258">
        <f>IF(AND((VLOOKUP($G3234,$BT$16:$BU$155,2,FALSE)=AW$12),$AE3234=1,$AW3234=0),$AV3234,IF(AND(VLOOKUP($G3234,$BT$16:$BU$155,2,FALSE)&lt;&gt;AY$12,$AE3234=1,$AW3234=0),$AV3234*'TY Plant Summary by FERC'!$AA$5,0))</f>
        <v>0</v>
      </c>
      <c r="AY3234" s="1258">
        <f>IF(AND(VLOOKUP($G3234,$BT$16:$BU$155,2,FALSE)=AY$12,$AE3234=0,$AV3234&lt;&gt;0),$AV3234,IF(AND(VLOOKUP($G3234,$BT$16:$BU$155,2,FALSE)&lt;&gt;AW$12,VLOOKUP($G3234,$BT$16:$BU$155,2,FALSE)&lt;&gt;BA$12,$AE3234=0,$AV3234&lt;&gt;0),$AV3234*'TY Plant Summary by FERC'!$AB$5,0))</f>
        <v>0</v>
      </c>
      <c r="AZ3234" s="1258">
        <f>IF(AND((VLOOKUP($G3234,$BT$16:$BU$155,2,FALSE)=AY$12),$AE3234=1,$AY3234=0),$AV3234,IF(AND(VLOOKUP($G3234,$BT$16:$BU$155,2,FALSE)&lt;&gt;AW$12,$AE3234=1,$AY3234=0),$AV3234*'TY Plant Summary by FERC'!$AB$5,0))</f>
        <v>0</v>
      </c>
      <c r="BA3234" s="1259">
        <f t="shared" si="463"/>
        <v>0</v>
      </c>
      <c r="BB3234" s="351"/>
      <c r="BC3234" s="1257">
        <f>IF(VLOOKUP($A3234,'Table 3 Match'!$E$11:$F$57,2,FALSE)=BC$11,$Z3234,0)</f>
        <v>48588.760938999985</v>
      </c>
      <c r="BD3234" s="1258">
        <f>IF(AND(VLOOKUP($G3234,$BT$16:$BU$155,2,FALSE)=BD$12,$AE3234=0,$BC3234&lt;&gt;0,$AC3234&lt;&gt;"CUSTOMER-Customer"),$BC3234,IF(AND(VLOOKUP($G3234,$BT$16:$BU$155,2,FALSE)&lt;&gt;BF$12,VLOOKUP($G3234,$BT$16:$BU$155,2,FALSE)&lt;&gt;BH$12,$AE3234=0,$BC3234&lt;&gt;0,$AC3234&lt;&gt;"CUSTOMER-Customer"),$BC3234*'TY Plant Summary by FERC'!$AF$5,0))</f>
        <v>0</v>
      </c>
      <c r="BE3234" s="1258">
        <f>IF(AND((VLOOKUP($G3234,$BT$16:$BU$155,2,FALSE)=BD$12),$AE3234=1,$BD3234=0,$AC3234&lt;&gt;"CUSTOMER-Customer"),$BC3234,IF(AND(VLOOKUP($G3234,$BT$16:$BU$155,2,FALSE)&lt;&gt;BF$12,$AE3234=1,$BD3234=0,$AC3234&lt;&gt;"CUSTOMER-Customer"),$BC3234*'TY Plant Summary by FERC'!$AF$5,0))</f>
        <v>0</v>
      </c>
      <c r="BF3234" s="1258">
        <f>IF(AND(VLOOKUP($G3234,$BT$16:$BU$155,2,FALSE)=BF$12,$AE3234=0,$BC3234&lt;&gt;0,$AC3234="CUSTOMER-Customer"),$BC3234,IF(AND(VLOOKUP($G3234,$BT$16:$BU$155,2,FALSE)&lt;&gt;BD$12,VLOOKUP($G3234,$BT$16:$BU$155,2,FALSE)&lt;&gt;BH$12,$AE3234=0,$BC3234&lt;&gt;0,$AC3234="CUSTOMER-Customer"),$BC3234*'TY Plant Summary by FERC'!$AG$5,0))</f>
        <v>48588.760938999985</v>
      </c>
      <c r="BG3234" s="1258">
        <f>IF(AND((VLOOKUP($G3234,$BT$16:$BU$155,2,FALSE)=BF$12),$AE3234=1,$BF3234=0,$AC3234="CUSTOMER-Customer"),$BC3234,IF(AND(VLOOKUP($G3234,$BT$16:$BU$155,2,FALSE)&lt;&gt;BD$12,$AE3234=1,$BF3234=0,$AC3234="CUSTOMER-Customer"),$BC3234*'TY Plant Summary by FERC'!$AG$5,0))</f>
        <v>0</v>
      </c>
      <c r="BH3234" s="1259">
        <f t="shared" si="464"/>
        <v>0</v>
      </c>
      <c r="BI3234" s="351"/>
      <c r="BJ3234" s="1257">
        <f>IF(VLOOKUP($A3234,'Table 3 Match'!$E$11:$F$57,2,FALSE)=BJ$11,$Z3234,0)</f>
        <v>0</v>
      </c>
      <c r="BK3234" s="1258">
        <f>IF(AND(VLOOKUP($G3234,$BT$16:$BU$155,2,FALSE)=BK$12,$AE3234=0,$BJ3234&lt;&gt;0),$BJ3234,IF(AND(VLOOKUP($G3234,$BT$16:$BU$155,2,FALSE)&lt;&gt;BM$12,VLOOKUP($G3234,$BT$16:$BU$155,2,FALSE)&lt;&gt;BO$12,$AE3234=0,$BJ3234&lt;&gt;0),$BJ3234*'TY Plant Summary by FERC'!$AK$5,0))</f>
        <v>0</v>
      </c>
      <c r="BL3234" s="1258">
        <f>IF(AND((VLOOKUP($G3234,$BT$16:$BU$155,2,FALSE)=BK$12),$AE3234=1,$BK3234=0),$BJ3234,IF(AND(VLOOKUP($G3234,$BT$16:$BU$155,2,FALSE)&lt;&gt;BM$12,$AE3234=1,$BK3234=0),$BJ3234*'TY Plant Summary by FERC'!$AK$5,0))</f>
        <v>0</v>
      </c>
      <c r="BM3234" s="1258">
        <f>IF(AND(VLOOKUP($G3234,$BT$16:$BU$155,2,FALSE)=BM$12,$AE3234=0,$BJ3234&lt;&gt;0),$BJ3234,IF(AND(VLOOKUP($G3234,$BT$16:$BU$155,2,FALSE)&lt;&gt;BK$12,VLOOKUP($G3234,$BT$16:$BU$155,2,FALSE)&lt;&gt;BO$12,$AE3234=0,$BJ3234&lt;&gt;0),$BJ3234*'TY Plant Summary by FERC'!$AL$5,0))</f>
        <v>0</v>
      </c>
      <c r="BN3234" s="1258">
        <f>IF(AND((VLOOKUP($G3234,$BT$16:$BU$155,2,FALSE)=BM$12),$AE3234=1,$BM3234=0),$BJ3234,IF(AND(VLOOKUP($G3234,$BT$16:$BU$155,2,FALSE)&lt;&gt;BK$12,$AE3234=1,$BM3234=0),$BJ3234*'TY Plant Summary by FERC'!$AL$5,0))</f>
        <v>0</v>
      </c>
      <c r="BO3234" s="1259">
        <f t="shared" si="465"/>
        <v>0</v>
      </c>
    </row>
    <row r="3235" spans="1:67" ht="15.75" thickBot="1" x14ac:dyDescent="0.3">
      <c r="A3235" s="305">
        <v>908</v>
      </c>
      <c r="B3235" s="306" t="s">
        <v>1068</v>
      </c>
      <c r="C3235" s="306" t="s">
        <v>1069</v>
      </c>
      <c r="D3235" s="306" t="s">
        <v>1059</v>
      </c>
      <c r="E3235" s="306" t="s">
        <v>1060</v>
      </c>
      <c r="F3235" s="306" t="s">
        <v>350</v>
      </c>
      <c r="G3235" s="306" t="s">
        <v>351</v>
      </c>
      <c r="H3235" s="306" t="s">
        <v>1061</v>
      </c>
      <c r="I3235" s="307">
        <v>10709.15</v>
      </c>
      <c r="J3235" s="307">
        <v>10703.71</v>
      </c>
      <c r="K3235" s="307">
        <v>9194.01</v>
      </c>
      <c r="L3235" s="307">
        <v>11870.93</v>
      </c>
      <c r="M3235" s="307">
        <v>12181.12</v>
      </c>
      <c r="N3235" s="307">
        <v>12125.4</v>
      </c>
      <c r="O3235" s="307">
        <v>13182.25</v>
      </c>
      <c r="P3235" s="307">
        <v>11135.58</v>
      </c>
      <c r="Q3235" s="307">
        <v>12017.13</v>
      </c>
      <c r="R3235" s="307">
        <v>10269.11</v>
      </c>
      <c r="S3235" s="307">
        <v>11980.89</v>
      </c>
      <c r="T3235" s="307">
        <v>11794.64</v>
      </c>
      <c r="U3235" s="308">
        <v>137163.92000000001</v>
      </c>
      <c r="V3235" s="273" t="s">
        <v>2349</v>
      </c>
      <c r="W3235" s="309">
        <v>0.11529999999999996</v>
      </c>
      <c r="X3235" s="273" t="s">
        <v>1795</v>
      </c>
      <c r="Y3235" s="310"/>
      <c r="Z3235" s="311">
        <v>15814.999975999996</v>
      </c>
      <c r="AA3235" s="297" t="s">
        <v>2336</v>
      </c>
      <c r="AB3235" s="297" t="str">
        <f>VLOOKUP($A3235,'Table 3 Match'!$E$11:$F$57,2,FALSE)</f>
        <v>CUSTOMER</v>
      </c>
      <c r="AC3235" s="297" t="str">
        <f t="shared" si="457"/>
        <v>CUSTOMER-Customer</v>
      </c>
      <c r="AD3235" s="297" t="str">
        <f t="shared" si="458"/>
        <v/>
      </c>
      <c r="AE3235" s="297">
        <f t="shared" si="459"/>
        <v>0</v>
      </c>
      <c r="AF3235" s="354">
        <f t="shared" si="460"/>
        <v>908</v>
      </c>
      <c r="AH3235" s="1257">
        <f>IF(VLOOKUP($A3235,'Table 3 Match'!$E$11:$F$57,2,FALSE)=AH$11,$Z3235,0)</f>
        <v>0</v>
      </c>
      <c r="AI3235" s="1258">
        <f>IF(AND(VLOOKUP($G3235,$BT$16:$BU$155,2,FALSE)=AI$12,$AE3235=0,$AH3235&lt;&gt;0),$AH3235,IF(AND(VLOOKUP($G3235,$BT$16:$BU$155,2,FALSE)&lt;&gt;AK$12,VLOOKUP($G3235,$BT$16:$BU$155,2,FALSE)&lt;&gt;AM$12,$AE3235=0,$AH3235&lt;&gt;0),$AH3235*'TY Plant Summary by FERC'!$Q$5,0))</f>
        <v>0</v>
      </c>
      <c r="AJ3235" s="1258">
        <f>IF(AND((VLOOKUP($G3235,$BT$16:$BU$155,2,FALSE)=AI$12),$AE3235=1,$AI3235=0),$AH3235,IF(AND(VLOOKUP($G3235,$BT$16:$BU$155,2,FALSE)&lt;&gt;AK$12,$AE3235=1,$AI3235=0),$AH3235*'TY Plant Summary by FERC'!$Q$5,0))</f>
        <v>0</v>
      </c>
      <c r="AK3235" s="1258">
        <f>IF(AND(VLOOKUP($G3235,$BT$16:$BU$155,2,FALSE)=AK$12,$AE3235=0,$AH3235&lt;&gt;0),$AH3235,IF(AND(VLOOKUP($G3235,$BT$16:$BU$155,2,FALSE)&lt;&gt;AI$12,VLOOKUP($G3235,$BT$16:$BU$155,2,FALSE)&lt;&gt;AM$12,$AE3235=0,$AH3235&lt;&gt;0),$AH3235*'TY Plant Summary by FERC'!$R$5,0))</f>
        <v>0</v>
      </c>
      <c r="AL3235" s="1258">
        <f>IF(AND((VLOOKUP($G3235,$BT$16:$BU$155,2,FALSE)=AK$12),$AE3235=1,$AK3235=0),$AH3235,IF(AND(VLOOKUP($G3235,$BT$16:$BU$155,2,FALSE)&lt;&gt;AI$12,$AE3235=1,$AK3235=0),$AH3235*'TY Plant Summary by FERC'!$R$5,0))</f>
        <v>0</v>
      </c>
      <c r="AM3235" s="1259">
        <f t="shared" si="461"/>
        <v>0</v>
      </c>
      <c r="AO3235" s="1257">
        <f>IF(VLOOKUP($A3235,'Table 3 Match'!$E$11:$F$57,2,FALSE)=AO$11,$Z3235,0)</f>
        <v>0</v>
      </c>
      <c r="AP3235" s="1258">
        <f>IF(AND(VLOOKUP($G3235,$BT$16:$BU$155,2,FALSE)=AP$12,$AE3235=0,$AO3235&lt;&gt;0),$AO3235,IF(AND(VLOOKUP($G3235,$BT$16:$BU$155,2,FALSE)&lt;&gt;AR$12,VLOOKUP($G3235,$BT$16:$BU$155,2,FALSE)&lt;&gt;AT$12,$AE3235=0,$AO3235&lt;&gt;0),$AO3235*'TY Plant Summary by FERC'!$V$5,0))</f>
        <v>0</v>
      </c>
      <c r="AQ3235" s="1258">
        <f>IF(AND((VLOOKUP($G3235,$BT$16:$BU$155,2,FALSE)=AP$12),$AE3235=1,$AP3235=0),$AO3235,IF(AND(VLOOKUP($G3235,$BT$16:$BU$155,2,FALSE)&lt;&gt;AR$12,$AE3235=1,$AP3235=0),$AO3235*'TY Plant Summary by FERC'!$V$5,0))</f>
        <v>0</v>
      </c>
      <c r="AR3235" s="1258">
        <f>IF(AND(VLOOKUP($G3235,$BT$16:$BU$155,2,FALSE)=AR$12,$AE3235=0,$AO3235&lt;&gt;0),$AO3235,IF(AND(VLOOKUP($G3235,$BT$16:$BU$155,2,FALSE)&lt;&gt;AP$12,VLOOKUP($G3235,$BT$16:$BU$155,2,FALSE)&lt;&gt;AT$12,$AE3235=0,$AO3235&lt;&gt;0),$AO3235*'TY Plant Summary by FERC'!$W$5,0))</f>
        <v>0</v>
      </c>
      <c r="AS3235" s="1258">
        <f>IF(AND((VLOOKUP($G3235,$BT$16:$BU$155,2,FALSE)=AR$12),$AE3235=1,$AR3235=0),$AO3235,IF(AND(VLOOKUP($G3235,$BT$16:$BU$155,2,FALSE)&lt;&gt;AP$12,$AE3235=1,$AR3235=0),$AO3235*'TY Plant Summary by FERC'!$W$5,0))</f>
        <v>0</v>
      </c>
      <c r="AT3235" s="1259">
        <f t="shared" si="462"/>
        <v>0</v>
      </c>
      <c r="AU3235" s="351"/>
      <c r="AV3235" s="1257">
        <f>IF(VLOOKUP($A3235,'Table 3 Match'!$E$11:$F$57,2,FALSE)=AV$11,$Z3235,0)</f>
        <v>0</v>
      </c>
      <c r="AW3235" s="1258">
        <f>IF(AND(VLOOKUP($G3235,$BT$16:$BU$155,2,FALSE)=AW$12,$AE3235=0,$AV3235&lt;&gt;0),$AV3235,IF(AND(VLOOKUP($G3235,$BT$16:$BU$155,2,FALSE)&lt;&gt;AY$12,VLOOKUP($G3235,$BT$16:$BU$155,2,FALSE)&lt;&gt;BA$12,$AE3235=0,$AV3235&lt;&gt;0),$AV3235*'TY Plant Summary by FERC'!$AA$5,0))</f>
        <v>0</v>
      </c>
      <c r="AX3235" s="1258">
        <f>IF(AND((VLOOKUP($G3235,$BT$16:$BU$155,2,FALSE)=AW$12),$AE3235=1,$AW3235=0),$AV3235,IF(AND(VLOOKUP($G3235,$BT$16:$BU$155,2,FALSE)&lt;&gt;AY$12,$AE3235=1,$AW3235=0),$AV3235*'TY Plant Summary by FERC'!$AA$5,0))</f>
        <v>0</v>
      </c>
      <c r="AY3235" s="1258">
        <f>IF(AND(VLOOKUP($G3235,$BT$16:$BU$155,2,FALSE)=AY$12,$AE3235=0,$AV3235&lt;&gt;0),$AV3235,IF(AND(VLOOKUP($G3235,$BT$16:$BU$155,2,FALSE)&lt;&gt;AW$12,VLOOKUP($G3235,$BT$16:$BU$155,2,FALSE)&lt;&gt;BA$12,$AE3235=0,$AV3235&lt;&gt;0),$AV3235*'TY Plant Summary by FERC'!$AB$5,0))</f>
        <v>0</v>
      </c>
      <c r="AZ3235" s="1258">
        <f>IF(AND((VLOOKUP($G3235,$BT$16:$BU$155,2,FALSE)=AY$12),$AE3235=1,$AY3235=0),$AV3235,IF(AND(VLOOKUP($G3235,$BT$16:$BU$155,2,FALSE)&lt;&gt;AW$12,$AE3235=1,$AY3235=0),$AV3235*'TY Plant Summary by FERC'!$AB$5,0))</f>
        <v>0</v>
      </c>
      <c r="BA3235" s="1259">
        <f t="shared" si="463"/>
        <v>0</v>
      </c>
      <c r="BB3235" s="351"/>
      <c r="BC3235" s="1257">
        <f>IF(VLOOKUP($A3235,'Table 3 Match'!$E$11:$F$57,2,FALSE)=BC$11,$Z3235,0)</f>
        <v>15814.999975999996</v>
      </c>
      <c r="BD3235" s="1258">
        <f>IF(AND(VLOOKUP($G3235,$BT$16:$BU$155,2,FALSE)=BD$12,$AE3235=0,$BC3235&lt;&gt;0,$AC3235&lt;&gt;"CUSTOMER-Customer"),$BC3235,IF(AND(VLOOKUP($G3235,$BT$16:$BU$155,2,FALSE)&lt;&gt;BF$12,VLOOKUP($G3235,$BT$16:$BU$155,2,FALSE)&lt;&gt;BH$12,$AE3235=0,$BC3235&lt;&gt;0,$AC3235&lt;&gt;"CUSTOMER-Customer"),$BC3235*'TY Plant Summary by FERC'!$AF$5,0))</f>
        <v>0</v>
      </c>
      <c r="BE3235" s="1258">
        <f>IF(AND((VLOOKUP($G3235,$BT$16:$BU$155,2,FALSE)=BD$12),$AE3235=1,$BD3235=0,$AC3235&lt;&gt;"CUSTOMER-Customer"),$BC3235,IF(AND(VLOOKUP($G3235,$BT$16:$BU$155,2,FALSE)&lt;&gt;BF$12,$AE3235=1,$BD3235=0,$AC3235&lt;&gt;"CUSTOMER-Customer"),$BC3235*'TY Plant Summary by FERC'!$AF$5,0))</f>
        <v>0</v>
      </c>
      <c r="BF3235" s="1258">
        <f>IF(AND(VLOOKUP($G3235,$BT$16:$BU$155,2,FALSE)=BF$12,$AE3235=0,$BC3235&lt;&gt;0,$AC3235="CUSTOMER-Customer"),$BC3235,IF(AND(VLOOKUP($G3235,$BT$16:$BU$155,2,FALSE)&lt;&gt;BD$12,VLOOKUP($G3235,$BT$16:$BU$155,2,FALSE)&lt;&gt;BH$12,$AE3235=0,$BC3235&lt;&gt;0,$AC3235="CUSTOMER-Customer"),$BC3235*'TY Plant Summary by FERC'!$AG$5,0))</f>
        <v>15814.999975999996</v>
      </c>
      <c r="BG3235" s="1258">
        <f>IF(AND((VLOOKUP($G3235,$BT$16:$BU$155,2,FALSE)=BF$12),$AE3235=1,$BF3235=0,$AC3235="CUSTOMER-Customer"),$BC3235,IF(AND(VLOOKUP($G3235,$BT$16:$BU$155,2,FALSE)&lt;&gt;BD$12,$AE3235=1,$BF3235=0,$AC3235="CUSTOMER-Customer"),$BC3235*'TY Plant Summary by FERC'!$AG$5,0))</f>
        <v>0</v>
      </c>
      <c r="BH3235" s="1259">
        <f t="shared" si="464"/>
        <v>0</v>
      </c>
      <c r="BI3235" s="351"/>
      <c r="BJ3235" s="1257">
        <f>IF(VLOOKUP($A3235,'Table 3 Match'!$E$11:$F$57,2,FALSE)=BJ$11,$Z3235,0)</f>
        <v>0</v>
      </c>
      <c r="BK3235" s="1258">
        <f>IF(AND(VLOOKUP($G3235,$BT$16:$BU$155,2,FALSE)=BK$12,$AE3235=0,$BJ3235&lt;&gt;0),$BJ3235,IF(AND(VLOOKUP($G3235,$BT$16:$BU$155,2,FALSE)&lt;&gt;BM$12,VLOOKUP($G3235,$BT$16:$BU$155,2,FALSE)&lt;&gt;BO$12,$AE3235=0,$BJ3235&lt;&gt;0),$BJ3235*'TY Plant Summary by FERC'!$AK$5,0))</f>
        <v>0</v>
      </c>
      <c r="BL3235" s="1258">
        <f>IF(AND((VLOOKUP($G3235,$BT$16:$BU$155,2,FALSE)=BK$12),$AE3235=1,$BK3235=0),$BJ3235,IF(AND(VLOOKUP($G3235,$BT$16:$BU$155,2,FALSE)&lt;&gt;BM$12,$AE3235=1,$BK3235=0),$BJ3235*'TY Plant Summary by FERC'!$AK$5,0))</f>
        <v>0</v>
      </c>
      <c r="BM3235" s="1258">
        <f>IF(AND(VLOOKUP($G3235,$BT$16:$BU$155,2,FALSE)=BM$12,$AE3235=0,$BJ3235&lt;&gt;0),$BJ3235,IF(AND(VLOOKUP($G3235,$BT$16:$BU$155,2,FALSE)&lt;&gt;BK$12,VLOOKUP($G3235,$BT$16:$BU$155,2,FALSE)&lt;&gt;BO$12,$AE3235=0,$BJ3235&lt;&gt;0),$BJ3235*'TY Plant Summary by FERC'!$AL$5,0))</f>
        <v>0</v>
      </c>
      <c r="BN3235" s="1258">
        <f>IF(AND((VLOOKUP($G3235,$BT$16:$BU$155,2,FALSE)=BM$12),$AE3235=1,$BM3235=0),$BJ3235,IF(AND(VLOOKUP($G3235,$BT$16:$BU$155,2,FALSE)&lt;&gt;BK$12,$AE3235=1,$BM3235=0),$BJ3235*'TY Plant Summary by FERC'!$AL$5,0))</f>
        <v>0</v>
      </c>
      <c r="BO3235" s="1259">
        <f t="shared" si="465"/>
        <v>0</v>
      </c>
    </row>
    <row r="3236" spans="1:67" ht="15.75" thickBot="1" x14ac:dyDescent="0.3">
      <c r="A3236" s="305">
        <v>908</v>
      </c>
      <c r="B3236" s="306" t="s">
        <v>1068</v>
      </c>
      <c r="C3236" s="306" t="s">
        <v>1069</v>
      </c>
      <c r="D3236" s="306" t="s">
        <v>1059</v>
      </c>
      <c r="E3236" s="306" t="s">
        <v>1060</v>
      </c>
      <c r="F3236" s="306" t="s">
        <v>352</v>
      </c>
      <c r="G3236" s="306" t="s">
        <v>353</v>
      </c>
      <c r="H3236" s="306" t="s">
        <v>1061</v>
      </c>
      <c r="I3236" s="313">
        <v>1758.72</v>
      </c>
      <c r="J3236" s="313">
        <v>1758.68</v>
      </c>
      <c r="K3236" s="313">
        <v>1758.7</v>
      </c>
      <c r="L3236" s="313">
        <v>1758.67</v>
      </c>
      <c r="M3236" s="313">
        <v>1758.66</v>
      </c>
      <c r="N3236" s="313">
        <v>1817.69</v>
      </c>
      <c r="O3236" s="313">
        <v>1817.68</v>
      </c>
      <c r="P3236" s="313">
        <v>1817.68</v>
      </c>
      <c r="Q3236" s="313">
        <v>1817.7</v>
      </c>
      <c r="R3236" s="313">
        <v>1817.71</v>
      </c>
      <c r="S3236" s="313">
        <v>1817.71</v>
      </c>
      <c r="T3236" s="313">
        <v>1817.71</v>
      </c>
      <c r="U3236" s="308">
        <v>21517.31</v>
      </c>
      <c r="V3236" s="273" t="s">
        <v>2349</v>
      </c>
      <c r="W3236" s="309">
        <v>0.11529999999999996</v>
      </c>
      <c r="X3236" s="273" t="s">
        <v>1795</v>
      </c>
      <c r="Y3236" s="310"/>
      <c r="Z3236" s="311">
        <v>2480.9458429999991</v>
      </c>
      <c r="AA3236" s="297" t="s">
        <v>2336</v>
      </c>
      <c r="AB3236" s="297" t="str">
        <f>VLOOKUP($A3236,'Table 3 Match'!$E$11:$F$57,2,FALSE)</f>
        <v>CUSTOMER</v>
      </c>
      <c r="AC3236" s="297" t="str">
        <f t="shared" si="457"/>
        <v>CUSTOMER-Customer</v>
      </c>
      <c r="AD3236" s="297" t="str">
        <f t="shared" si="458"/>
        <v/>
      </c>
      <c r="AE3236" s="297">
        <f t="shared" si="459"/>
        <v>0</v>
      </c>
      <c r="AF3236" s="354">
        <f t="shared" si="460"/>
        <v>908</v>
      </c>
      <c r="AH3236" s="1257">
        <f>IF(VLOOKUP($A3236,'Table 3 Match'!$E$11:$F$57,2,FALSE)=AH$11,$Z3236,0)</f>
        <v>0</v>
      </c>
      <c r="AI3236" s="1258">
        <f>IF(AND(VLOOKUP($G3236,$BT$16:$BU$155,2,FALSE)=AI$12,$AE3236=0,$AH3236&lt;&gt;0),$AH3236,IF(AND(VLOOKUP($G3236,$BT$16:$BU$155,2,FALSE)&lt;&gt;AK$12,VLOOKUP($G3236,$BT$16:$BU$155,2,FALSE)&lt;&gt;AM$12,$AE3236=0,$AH3236&lt;&gt;0),$AH3236*'TY Plant Summary by FERC'!$Q$5,0))</f>
        <v>0</v>
      </c>
      <c r="AJ3236" s="1258">
        <f>IF(AND((VLOOKUP($G3236,$BT$16:$BU$155,2,FALSE)=AI$12),$AE3236=1,$AI3236=0),$AH3236,IF(AND(VLOOKUP($G3236,$BT$16:$BU$155,2,FALSE)&lt;&gt;AK$12,$AE3236=1,$AI3236=0),$AH3236*'TY Plant Summary by FERC'!$Q$5,0))</f>
        <v>0</v>
      </c>
      <c r="AK3236" s="1258">
        <f>IF(AND(VLOOKUP($G3236,$BT$16:$BU$155,2,FALSE)=AK$12,$AE3236=0,$AH3236&lt;&gt;0),$AH3236,IF(AND(VLOOKUP($G3236,$BT$16:$BU$155,2,FALSE)&lt;&gt;AI$12,VLOOKUP($G3236,$BT$16:$BU$155,2,FALSE)&lt;&gt;AM$12,$AE3236=0,$AH3236&lt;&gt;0),$AH3236*'TY Plant Summary by FERC'!$R$5,0))</f>
        <v>0</v>
      </c>
      <c r="AL3236" s="1258">
        <f>IF(AND((VLOOKUP($G3236,$BT$16:$BU$155,2,FALSE)=AK$12),$AE3236=1,$AK3236=0),$AH3236,IF(AND(VLOOKUP($G3236,$BT$16:$BU$155,2,FALSE)&lt;&gt;AI$12,$AE3236=1,$AK3236=0),$AH3236*'TY Plant Summary by FERC'!$R$5,0))</f>
        <v>0</v>
      </c>
      <c r="AM3236" s="1259">
        <f t="shared" si="461"/>
        <v>0</v>
      </c>
      <c r="AO3236" s="1257">
        <f>IF(VLOOKUP($A3236,'Table 3 Match'!$E$11:$F$57,2,FALSE)=AO$11,$Z3236,0)</f>
        <v>0</v>
      </c>
      <c r="AP3236" s="1258">
        <f>IF(AND(VLOOKUP($G3236,$BT$16:$BU$155,2,FALSE)=AP$12,$AE3236=0,$AO3236&lt;&gt;0),$AO3236,IF(AND(VLOOKUP($G3236,$BT$16:$BU$155,2,FALSE)&lt;&gt;AR$12,VLOOKUP($G3236,$BT$16:$BU$155,2,FALSE)&lt;&gt;AT$12,$AE3236=0,$AO3236&lt;&gt;0),$AO3236*'TY Plant Summary by FERC'!$V$5,0))</f>
        <v>0</v>
      </c>
      <c r="AQ3236" s="1258">
        <f>IF(AND((VLOOKUP($G3236,$BT$16:$BU$155,2,FALSE)=AP$12),$AE3236=1,$AP3236=0),$AO3236,IF(AND(VLOOKUP($G3236,$BT$16:$BU$155,2,FALSE)&lt;&gt;AR$12,$AE3236=1,$AP3236=0),$AO3236*'TY Plant Summary by FERC'!$V$5,0))</f>
        <v>0</v>
      </c>
      <c r="AR3236" s="1258">
        <f>IF(AND(VLOOKUP($G3236,$BT$16:$BU$155,2,FALSE)=AR$12,$AE3236=0,$AO3236&lt;&gt;0),$AO3236,IF(AND(VLOOKUP($G3236,$BT$16:$BU$155,2,FALSE)&lt;&gt;AP$12,VLOOKUP($G3236,$BT$16:$BU$155,2,FALSE)&lt;&gt;AT$12,$AE3236=0,$AO3236&lt;&gt;0),$AO3236*'TY Plant Summary by FERC'!$W$5,0))</f>
        <v>0</v>
      </c>
      <c r="AS3236" s="1258">
        <f>IF(AND((VLOOKUP($G3236,$BT$16:$BU$155,2,FALSE)=AR$12),$AE3236=1,$AR3236=0),$AO3236,IF(AND(VLOOKUP($G3236,$BT$16:$BU$155,2,FALSE)&lt;&gt;AP$12,$AE3236=1,$AR3236=0),$AO3236*'TY Plant Summary by FERC'!$W$5,0))</f>
        <v>0</v>
      </c>
      <c r="AT3236" s="1259">
        <f t="shared" si="462"/>
        <v>0</v>
      </c>
      <c r="AU3236" s="351"/>
      <c r="AV3236" s="1257">
        <f>IF(VLOOKUP($A3236,'Table 3 Match'!$E$11:$F$57,2,FALSE)=AV$11,$Z3236,0)</f>
        <v>0</v>
      </c>
      <c r="AW3236" s="1258">
        <f>IF(AND(VLOOKUP($G3236,$BT$16:$BU$155,2,FALSE)=AW$12,$AE3236=0,$AV3236&lt;&gt;0),$AV3236,IF(AND(VLOOKUP($G3236,$BT$16:$BU$155,2,FALSE)&lt;&gt;AY$12,VLOOKUP($G3236,$BT$16:$BU$155,2,FALSE)&lt;&gt;BA$12,$AE3236=0,$AV3236&lt;&gt;0),$AV3236*'TY Plant Summary by FERC'!$AA$5,0))</f>
        <v>0</v>
      </c>
      <c r="AX3236" s="1258">
        <f>IF(AND((VLOOKUP($G3236,$BT$16:$BU$155,2,FALSE)=AW$12),$AE3236=1,$AW3236=0),$AV3236,IF(AND(VLOOKUP($G3236,$BT$16:$BU$155,2,FALSE)&lt;&gt;AY$12,$AE3236=1,$AW3236=0),$AV3236*'TY Plant Summary by FERC'!$AA$5,0))</f>
        <v>0</v>
      </c>
      <c r="AY3236" s="1258">
        <f>IF(AND(VLOOKUP($G3236,$BT$16:$BU$155,2,FALSE)=AY$12,$AE3236=0,$AV3236&lt;&gt;0),$AV3236,IF(AND(VLOOKUP($G3236,$BT$16:$BU$155,2,FALSE)&lt;&gt;AW$12,VLOOKUP($G3236,$BT$16:$BU$155,2,FALSE)&lt;&gt;BA$12,$AE3236=0,$AV3236&lt;&gt;0),$AV3236*'TY Plant Summary by FERC'!$AB$5,0))</f>
        <v>0</v>
      </c>
      <c r="AZ3236" s="1258">
        <f>IF(AND((VLOOKUP($G3236,$BT$16:$BU$155,2,FALSE)=AY$12),$AE3236=1,$AY3236=0),$AV3236,IF(AND(VLOOKUP($G3236,$BT$16:$BU$155,2,FALSE)&lt;&gt;AW$12,$AE3236=1,$AY3236=0),$AV3236*'TY Plant Summary by FERC'!$AB$5,0))</f>
        <v>0</v>
      </c>
      <c r="BA3236" s="1259">
        <f t="shared" si="463"/>
        <v>0</v>
      </c>
      <c r="BB3236" s="351"/>
      <c r="BC3236" s="1257">
        <f>IF(VLOOKUP($A3236,'Table 3 Match'!$E$11:$F$57,2,FALSE)=BC$11,$Z3236,0)</f>
        <v>2480.9458429999991</v>
      </c>
      <c r="BD3236" s="1258">
        <f>IF(AND(VLOOKUP($G3236,$BT$16:$BU$155,2,FALSE)=BD$12,$AE3236=0,$BC3236&lt;&gt;0,$AC3236&lt;&gt;"CUSTOMER-Customer"),$BC3236,IF(AND(VLOOKUP($G3236,$BT$16:$BU$155,2,FALSE)&lt;&gt;BF$12,VLOOKUP($G3236,$BT$16:$BU$155,2,FALSE)&lt;&gt;BH$12,$AE3236=0,$BC3236&lt;&gt;0,$AC3236&lt;&gt;"CUSTOMER-Customer"),$BC3236*'TY Plant Summary by FERC'!$AF$5,0))</f>
        <v>0</v>
      </c>
      <c r="BE3236" s="1258">
        <f>IF(AND((VLOOKUP($G3236,$BT$16:$BU$155,2,FALSE)=BD$12),$AE3236=1,$BD3236=0,$AC3236&lt;&gt;"CUSTOMER-Customer"),$BC3236,IF(AND(VLOOKUP($G3236,$BT$16:$BU$155,2,FALSE)&lt;&gt;BF$12,$AE3236=1,$BD3236=0,$AC3236&lt;&gt;"CUSTOMER-Customer"),$BC3236*'TY Plant Summary by FERC'!$AF$5,0))</f>
        <v>0</v>
      </c>
      <c r="BF3236" s="1258">
        <f>IF(AND(VLOOKUP($G3236,$BT$16:$BU$155,2,FALSE)=BF$12,$AE3236=0,$BC3236&lt;&gt;0,$AC3236="CUSTOMER-Customer"),$BC3236,IF(AND(VLOOKUP($G3236,$BT$16:$BU$155,2,FALSE)&lt;&gt;BD$12,VLOOKUP($G3236,$BT$16:$BU$155,2,FALSE)&lt;&gt;BH$12,$AE3236=0,$BC3236&lt;&gt;0,$AC3236="CUSTOMER-Customer"),$BC3236*'TY Plant Summary by FERC'!$AG$5,0))</f>
        <v>2480.9458429999991</v>
      </c>
      <c r="BG3236" s="1258">
        <f>IF(AND((VLOOKUP($G3236,$BT$16:$BU$155,2,FALSE)=BF$12),$AE3236=1,$BF3236=0,$AC3236="CUSTOMER-Customer"),$BC3236,IF(AND(VLOOKUP($G3236,$BT$16:$BU$155,2,FALSE)&lt;&gt;BD$12,$AE3236=1,$BF3236=0,$AC3236="CUSTOMER-Customer"),$BC3236*'TY Plant Summary by FERC'!$AG$5,0))</f>
        <v>0</v>
      </c>
      <c r="BH3236" s="1259">
        <f t="shared" si="464"/>
        <v>0</v>
      </c>
      <c r="BI3236" s="351"/>
      <c r="BJ3236" s="1257">
        <f>IF(VLOOKUP($A3236,'Table 3 Match'!$E$11:$F$57,2,FALSE)=BJ$11,$Z3236,0)</f>
        <v>0</v>
      </c>
      <c r="BK3236" s="1258">
        <f>IF(AND(VLOOKUP($G3236,$BT$16:$BU$155,2,FALSE)=BK$12,$AE3236=0,$BJ3236&lt;&gt;0),$BJ3236,IF(AND(VLOOKUP($G3236,$BT$16:$BU$155,2,FALSE)&lt;&gt;BM$12,VLOOKUP($G3236,$BT$16:$BU$155,2,FALSE)&lt;&gt;BO$12,$AE3236=0,$BJ3236&lt;&gt;0),$BJ3236*'TY Plant Summary by FERC'!$AK$5,0))</f>
        <v>0</v>
      </c>
      <c r="BL3236" s="1258">
        <f>IF(AND((VLOOKUP($G3236,$BT$16:$BU$155,2,FALSE)=BK$12),$AE3236=1,$BK3236=0),$BJ3236,IF(AND(VLOOKUP($G3236,$BT$16:$BU$155,2,FALSE)&lt;&gt;BM$12,$AE3236=1,$BK3236=0),$BJ3236*'TY Plant Summary by FERC'!$AK$5,0))</f>
        <v>0</v>
      </c>
      <c r="BM3236" s="1258">
        <f>IF(AND(VLOOKUP($G3236,$BT$16:$BU$155,2,FALSE)=BM$12,$AE3236=0,$BJ3236&lt;&gt;0),$BJ3236,IF(AND(VLOOKUP($G3236,$BT$16:$BU$155,2,FALSE)&lt;&gt;BK$12,VLOOKUP($G3236,$BT$16:$BU$155,2,FALSE)&lt;&gt;BO$12,$AE3236=0,$BJ3236&lt;&gt;0),$BJ3236*'TY Plant Summary by FERC'!$AL$5,0))</f>
        <v>0</v>
      </c>
      <c r="BN3236" s="1258">
        <f>IF(AND((VLOOKUP($G3236,$BT$16:$BU$155,2,FALSE)=BM$12),$AE3236=1,$BM3236=0),$BJ3236,IF(AND(VLOOKUP($G3236,$BT$16:$BU$155,2,FALSE)&lt;&gt;BK$12,$AE3236=1,$BM3236=0),$BJ3236*'TY Plant Summary by FERC'!$AL$5,0))</f>
        <v>0</v>
      </c>
      <c r="BO3236" s="1259">
        <f t="shared" si="465"/>
        <v>0</v>
      </c>
    </row>
    <row r="3237" spans="1:67" ht="15.75" thickBot="1" x14ac:dyDescent="0.3">
      <c r="A3237" s="305">
        <v>908</v>
      </c>
      <c r="B3237" s="306" t="s">
        <v>1068</v>
      </c>
      <c r="C3237" s="306" t="s">
        <v>1069</v>
      </c>
      <c r="D3237" s="306" t="s">
        <v>1059</v>
      </c>
      <c r="E3237" s="306" t="s">
        <v>1060</v>
      </c>
      <c r="F3237" s="306" t="s">
        <v>354</v>
      </c>
      <c r="G3237" s="306" t="s">
        <v>355</v>
      </c>
      <c r="H3237" s="306" t="s">
        <v>1061</v>
      </c>
      <c r="I3237" s="307">
        <v>6509.04</v>
      </c>
      <c r="J3237" s="307">
        <v>6509.03</v>
      </c>
      <c r="K3237" s="307">
        <v>6509.01</v>
      </c>
      <c r="L3237" s="307">
        <v>6527.08</v>
      </c>
      <c r="M3237" s="307">
        <v>6527.07</v>
      </c>
      <c r="N3237" s="307">
        <v>6746.05</v>
      </c>
      <c r="O3237" s="307">
        <v>6746.06</v>
      </c>
      <c r="P3237" s="307">
        <v>6746.06</v>
      </c>
      <c r="Q3237" s="307">
        <v>6746.06</v>
      </c>
      <c r="R3237" s="307">
        <v>6746.08</v>
      </c>
      <c r="S3237" s="307">
        <v>6746.07</v>
      </c>
      <c r="T3237" s="307">
        <v>6746.08</v>
      </c>
      <c r="U3237" s="308">
        <v>79803.689999999988</v>
      </c>
      <c r="V3237" s="273" t="s">
        <v>2349</v>
      </c>
      <c r="W3237" s="309">
        <v>0.11529999999999996</v>
      </c>
      <c r="X3237" s="273" t="s">
        <v>1795</v>
      </c>
      <c r="Y3237" s="310"/>
      <c r="Z3237" s="311">
        <v>9201.3654569999944</v>
      </c>
      <c r="AA3237" s="297" t="s">
        <v>2336</v>
      </c>
      <c r="AB3237" s="297" t="str">
        <f>VLOOKUP($A3237,'Table 3 Match'!$E$11:$F$57,2,FALSE)</f>
        <v>CUSTOMER</v>
      </c>
      <c r="AC3237" s="297" t="str">
        <f t="shared" si="457"/>
        <v>CUSTOMER-Customer</v>
      </c>
      <c r="AD3237" s="297" t="str">
        <f t="shared" si="458"/>
        <v/>
      </c>
      <c r="AE3237" s="297">
        <f t="shared" si="459"/>
        <v>0</v>
      </c>
      <c r="AF3237" s="354">
        <f t="shared" si="460"/>
        <v>908</v>
      </c>
      <c r="AH3237" s="1257">
        <f>IF(VLOOKUP($A3237,'Table 3 Match'!$E$11:$F$57,2,FALSE)=AH$11,$Z3237,0)</f>
        <v>0</v>
      </c>
      <c r="AI3237" s="1258">
        <f>IF(AND(VLOOKUP($G3237,$BT$16:$BU$155,2,FALSE)=AI$12,$AE3237=0,$AH3237&lt;&gt;0),$AH3237,IF(AND(VLOOKUP($G3237,$BT$16:$BU$155,2,FALSE)&lt;&gt;AK$12,VLOOKUP($G3237,$BT$16:$BU$155,2,FALSE)&lt;&gt;AM$12,$AE3237=0,$AH3237&lt;&gt;0),$AH3237*'TY Plant Summary by FERC'!$Q$5,0))</f>
        <v>0</v>
      </c>
      <c r="AJ3237" s="1258">
        <f>IF(AND((VLOOKUP($G3237,$BT$16:$BU$155,2,FALSE)=AI$12),$AE3237=1,$AI3237=0),$AH3237,IF(AND(VLOOKUP($G3237,$BT$16:$BU$155,2,FALSE)&lt;&gt;AK$12,$AE3237=1,$AI3237=0),$AH3237*'TY Plant Summary by FERC'!$Q$5,0))</f>
        <v>0</v>
      </c>
      <c r="AK3237" s="1258">
        <f>IF(AND(VLOOKUP($G3237,$BT$16:$BU$155,2,FALSE)=AK$12,$AE3237=0,$AH3237&lt;&gt;0),$AH3237,IF(AND(VLOOKUP($G3237,$BT$16:$BU$155,2,FALSE)&lt;&gt;AI$12,VLOOKUP($G3237,$BT$16:$BU$155,2,FALSE)&lt;&gt;AM$12,$AE3237=0,$AH3237&lt;&gt;0),$AH3237*'TY Plant Summary by FERC'!$R$5,0))</f>
        <v>0</v>
      </c>
      <c r="AL3237" s="1258">
        <f>IF(AND((VLOOKUP($G3237,$BT$16:$BU$155,2,FALSE)=AK$12),$AE3237=1,$AK3237=0),$AH3237,IF(AND(VLOOKUP($G3237,$BT$16:$BU$155,2,FALSE)&lt;&gt;AI$12,$AE3237=1,$AK3237=0),$AH3237*'TY Plant Summary by FERC'!$R$5,0))</f>
        <v>0</v>
      </c>
      <c r="AM3237" s="1259">
        <f t="shared" si="461"/>
        <v>0</v>
      </c>
      <c r="AO3237" s="1257">
        <f>IF(VLOOKUP($A3237,'Table 3 Match'!$E$11:$F$57,2,FALSE)=AO$11,$Z3237,0)</f>
        <v>0</v>
      </c>
      <c r="AP3237" s="1258">
        <f>IF(AND(VLOOKUP($G3237,$BT$16:$BU$155,2,FALSE)=AP$12,$AE3237=0,$AO3237&lt;&gt;0),$AO3237,IF(AND(VLOOKUP($G3237,$BT$16:$BU$155,2,FALSE)&lt;&gt;AR$12,VLOOKUP($G3237,$BT$16:$BU$155,2,FALSE)&lt;&gt;AT$12,$AE3237=0,$AO3237&lt;&gt;0),$AO3237*'TY Plant Summary by FERC'!$V$5,0))</f>
        <v>0</v>
      </c>
      <c r="AQ3237" s="1258">
        <f>IF(AND((VLOOKUP($G3237,$BT$16:$BU$155,2,FALSE)=AP$12),$AE3237=1,$AP3237=0),$AO3237,IF(AND(VLOOKUP($G3237,$BT$16:$BU$155,2,FALSE)&lt;&gt;AR$12,$AE3237=1,$AP3237=0),$AO3237*'TY Plant Summary by FERC'!$V$5,0))</f>
        <v>0</v>
      </c>
      <c r="AR3237" s="1258">
        <f>IF(AND(VLOOKUP($G3237,$BT$16:$BU$155,2,FALSE)=AR$12,$AE3237=0,$AO3237&lt;&gt;0),$AO3237,IF(AND(VLOOKUP($G3237,$BT$16:$BU$155,2,FALSE)&lt;&gt;AP$12,VLOOKUP($G3237,$BT$16:$BU$155,2,FALSE)&lt;&gt;AT$12,$AE3237=0,$AO3237&lt;&gt;0),$AO3237*'TY Plant Summary by FERC'!$W$5,0))</f>
        <v>0</v>
      </c>
      <c r="AS3237" s="1258">
        <f>IF(AND((VLOOKUP($G3237,$BT$16:$BU$155,2,FALSE)=AR$12),$AE3237=1,$AR3237=0),$AO3237,IF(AND(VLOOKUP($G3237,$BT$16:$BU$155,2,FALSE)&lt;&gt;AP$12,$AE3237=1,$AR3237=0),$AO3237*'TY Plant Summary by FERC'!$W$5,0))</f>
        <v>0</v>
      </c>
      <c r="AT3237" s="1259">
        <f t="shared" si="462"/>
        <v>0</v>
      </c>
      <c r="AU3237" s="351"/>
      <c r="AV3237" s="1257">
        <f>IF(VLOOKUP($A3237,'Table 3 Match'!$E$11:$F$57,2,FALSE)=AV$11,$Z3237,0)</f>
        <v>0</v>
      </c>
      <c r="AW3237" s="1258">
        <f>IF(AND(VLOOKUP($G3237,$BT$16:$BU$155,2,FALSE)=AW$12,$AE3237=0,$AV3237&lt;&gt;0),$AV3237,IF(AND(VLOOKUP($G3237,$BT$16:$BU$155,2,FALSE)&lt;&gt;AY$12,VLOOKUP($G3237,$BT$16:$BU$155,2,FALSE)&lt;&gt;BA$12,$AE3237=0,$AV3237&lt;&gt;0),$AV3237*'TY Plant Summary by FERC'!$AA$5,0))</f>
        <v>0</v>
      </c>
      <c r="AX3237" s="1258">
        <f>IF(AND((VLOOKUP($G3237,$BT$16:$BU$155,2,FALSE)=AW$12),$AE3237=1,$AW3237=0),$AV3237,IF(AND(VLOOKUP($G3237,$BT$16:$BU$155,2,FALSE)&lt;&gt;AY$12,$AE3237=1,$AW3237=0),$AV3237*'TY Plant Summary by FERC'!$AA$5,0))</f>
        <v>0</v>
      </c>
      <c r="AY3237" s="1258">
        <f>IF(AND(VLOOKUP($G3237,$BT$16:$BU$155,2,FALSE)=AY$12,$AE3237=0,$AV3237&lt;&gt;0),$AV3237,IF(AND(VLOOKUP($G3237,$BT$16:$BU$155,2,FALSE)&lt;&gt;AW$12,VLOOKUP($G3237,$BT$16:$BU$155,2,FALSE)&lt;&gt;BA$12,$AE3237=0,$AV3237&lt;&gt;0),$AV3237*'TY Plant Summary by FERC'!$AB$5,0))</f>
        <v>0</v>
      </c>
      <c r="AZ3237" s="1258">
        <f>IF(AND((VLOOKUP($G3237,$BT$16:$BU$155,2,FALSE)=AY$12),$AE3237=1,$AY3237=0),$AV3237,IF(AND(VLOOKUP($G3237,$BT$16:$BU$155,2,FALSE)&lt;&gt;AW$12,$AE3237=1,$AY3237=0),$AV3237*'TY Plant Summary by FERC'!$AB$5,0))</f>
        <v>0</v>
      </c>
      <c r="BA3237" s="1259">
        <f t="shared" si="463"/>
        <v>0</v>
      </c>
      <c r="BB3237" s="351"/>
      <c r="BC3237" s="1257">
        <f>IF(VLOOKUP($A3237,'Table 3 Match'!$E$11:$F$57,2,FALSE)=BC$11,$Z3237,0)</f>
        <v>9201.3654569999944</v>
      </c>
      <c r="BD3237" s="1258">
        <f>IF(AND(VLOOKUP($G3237,$BT$16:$BU$155,2,FALSE)=BD$12,$AE3237=0,$BC3237&lt;&gt;0,$AC3237&lt;&gt;"CUSTOMER-Customer"),$BC3237,IF(AND(VLOOKUP($G3237,$BT$16:$BU$155,2,FALSE)&lt;&gt;BF$12,VLOOKUP($G3237,$BT$16:$BU$155,2,FALSE)&lt;&gt;BH$12,$AE3237=0,$BC3237&lt;&gt;0,$AC3237&lt;&gt;"CUSTOMER-Customer"),$BC3237*'TY Plant Summary by FERC'!$AF$5,0))</f>
        <v>0</v>
      </c>
      <c r="BE3237" s="1258">
        <f>IF(AND((VLOOKUP($G3237,$BT$16:$BU$155,2,FALSE)=BD$12),$AE3237=1,$BD3237=0,$AC3237&lt;&gt;"CUSTOMER-Customer"),$BC3237,IF(AND(VLOOKUP($G3237,$BT$16:$BU$155,2,FALSE)&lt;&gt;BF$12,$AE3237=1,$BD3237=0,$AC3237&lt;&gt;"CUSTOMER-Customer"),$BC3237*'TY Plant Summary by FERC'!$AF$5,0))</f>
        <v>0</v>
      </c>
      <c r="BF3237" s="1258">
        <f>IF(AND(VLOOKUP($G3237,$BT$16:$BU$155,2,FALSE)=BF$12,$AE3237=0,$BC3237&lt;&gt;0,$AC3237="CUSTOMER-Customer"),$BC3237,IF(AND(VLOOKUP($G3237,$BT$16:$BU$155,2,FALSE)&lt;&gt;BD$12,VLOOKUP($G3237,$BT$16:$BU$155,2,FALSE)&lt;&gt;BH$12,$AE3237=0,$BC3237&lt;&gt;0,$AC3237="CUSTOMER-Customer"),$BC3237*'TY Plant Summary by FERC'!$AG$5,0))</f>
        <v>9201.3654569999944</v>
      </c>
      <c r="BG3237" s="1258">
        <f>IF(AND((VLOOKUP($G3237,$BT$16:$BU$155,2,FALSE)=BF$12),$AE3237=1,$BF3237=0,$AC3237="CUSTOMER-Customer"),$BC3237,IF(AND(VLOOKUP($G3237,$BT$16:$BU$155,2,FALSE)&lt;&gt;BD$12,$AE3237=1,$BF3237=0,$AC3237="CUSTOMER-Customer"),$BC3237*'TY Plant Summary by FERC'!$AG$5,0))</f>
        <v>0</v>
      </c>
      <c r="BH3237" s="1259">
        <f t="shared" si="464"/>
        <v>0</v>
      </c>
      <c r="BI3237" s="351"/>
      <c r="BJ3237" s="1257">
        <f>IF(VLOOKUP($A3237,'Table 3 Match'!$E$11:$F$57,2,FALSE)=BJ$11,$Z3237,0)</f>
        <v>0</v>
      </c>
      <c r="BK3237" s="1258">
        <f>IF(AND(VLOOKUP($G3237,$BT$16:$BU$155,2,FALSE)=BK$12,$AE3237=0,$BJ3237&lt;&gt;0),$BJ3237,IF(AND(VLOOKUP($G3237,$BT$16:$BU$155,2,FALSE)&lt;&gt;BM$12,VLOOKUP($G3237,$BT$16:$BU$155,2,FALSE)&lt;&gt;BO$12,$AE3237=0,$BJ3237&lt;&gt;0),$BJ3237*'TY Plant Summary by FERC'!$AK$5,0))</f>
        <v>0</v>
      </c>
      <c r="BL3237" s="1258">
        <f>IF(AND((VLOOKUP($G3237,$BT$16:$BU$155,2,FALSE)=BK$12),$AE3237=1,$BK3237=0),$BJ3237,IF(AND(VLOOKUP($G3237,$BT$16:$BU$155,2,FALSE)&lt;&gt;BM$12,$AE3237=1,$BK3237=0),$BJ3237*'TY Plant Summary by FERC'!$AK$5,0))</f>
        <v>0</v>
      </c>
      <c r="BM3237" s="1258">
        <f>IF(AND(VLOOKUP($G3237,$BT$16:$BU$155,2,FALSE)=BM$12,$AE3237=0,$BJ3237&lt;&gt;0),$BJ3237,IF(AND(VLOOKUP($G3237,$BT$16:$BU$155,2,FALSE)&lt;&gt;BK$12,VLOOKUP($G3237,$BT$16:$BU$155,2,FALSE)&lt;&gt;BO$12,$AE3237=0,$BJ3237&lt;&gt;0),$BJ3237*'TY Plant Summary by FERC'!$AL$5,0))</f>
        <v>0</v>
      </c>
      <c r="BN3237" s="1258">
        <f>IF(AND((VLOOKUP($G3237,$BT$16:$BU$155,2,FALSE)=BM$12),$AE3237=1,$BM3237=0),$BJ3237,IF(AND(VLOOKUP($G3237,$BT$16:$BU$155,2,FALSE)&lt;&gt;BK$12,$AE3237=1,$BM3237=0),$BJ3237*'TY Plant Summary by FERC'!$AL$5,0))</f>
        <v>0</v>
      </c>
      <c r="BO3237" s="1259">
        <f t="shared" si="465"/>
        <v>0</v>
      </c>
    </row>
    <row r="3238" spans="1:67" ht="15.75" thickBot="1" x14ac:dyDescent="0.3">
      <c r="A3238" s="305">
        <v>908</v>
      </c>
      <c r="B3238" s="306" t="s">
        <v>1068</v>
      </c>
      <c r="C3238" s="306" t="s">
        <v>1069</v>
      </c>
      <c r="D3238" s="306" t="s">
        <v>1059</v>
      </c>
      <c r="E3238" s="306" t="s">
        <v>1060</v>
      </c>
      <c r="F3238" s="306" t="s">
        <v>356</v>
      </c>
      <c r="G3238" s="306" t="s">
        <v>357</v>
      </c>
      <c r="H3238" s="306" t="s">
        <v>1061</v>
      </c>
      <c r="I3238" s="312"/>
      <c r="J3238" s="312"/>
      <c r="K3238" s="312"/>
      <c r="L3238" s="312"/>
      <c r="M3238" s="312"/>
      <c r="N3238" s="312"/>
      <c r="O3238" s="312"/>
      <c r="P3238" s="312"/>
      <c r="Q3238" s="312"/>
      <c r="R3238" s="312"/>
      <c r="S3238" s="312"/>
      <c r="T3238" s="313">
        <v>33.53</v>
      </c>
      <c r="U3238" s="308">
        <v>33.53</v>
      </c>
      <c r="V3238" s="273" t="s">
        <v>2349</v>
      </c>
      <c r="W3238" s="309">
        <v>0.11529999999999996</v>
      </c>
      <c r="X3238" s="273" t="s">
        <v>1795</v>
      </c>
      <c r="Y3238" s="310"/>
      <c r="Z3238" s="311">
        <v>3.8660089999999987</v>
      </c>
      <c r="AA3238" s="297" t="s">
        <v>2336</v>
      </c>
      <c r="AB3238" s="297" t="str">
        <f>VLOOKUP($A3238,'Table 3 Match'!$E$11:$F$57,2,FALSE)</f>
        <v>CUSTOMER</v>
      </c>
      <c r="AC3238" s="297" t="str">
        <f t="shared" si="457"/>
        <v>CUSTOMER-Customer</v>
      </c>
      <c r="AD3238" s="297" t="str">
        <f t="shared" si="458"/>
        <v/>
      </c>
      <c r="AE3238" s="297">
        <f t="shared" si="459"/>
        <v>0</v>
      </c>
      <c r="AF3238" s="354">
        <f t="shared" si="460"/>
        <v>908</v>
      </c>
      <c r="AH3238" s="1257">
        <f>IF(VLOOKUP($A3238,'Table 3 Match'!$E$11:$F$57,2,FALSE)=AH$11,$Z3238,0)</f>
        <v>0</v>
      </c>
      <c r="AI3238" s="1258">
        <f>IF(AND(VLOOKUP($G3238,$BT$16:$BU$155,2,FALSE)=AI$12,$AE3238=0,$AH3238&lt;&gt;0),$AH3238,IF(AND(VLOOKUP($G3238,$BT$16:$BU$155,2,FALSE)&lt;&gt;AK$12,VLOOKUP($G3238,$BT$16:$BU$155,2,FALSE)&lt;&gt;AM$12,$AE3238=0,$AH3238&lt;&gt;0),$AH3238*'TY Plant Summary by FERC'!$Q$5,0))</f>
        <v>0</v>
      </c>
      <c r="AJ3238" s="1258">
        <f>IF(AND((VLOOKUP($G3238,$BT$16:$BU$155,2,FALSE)=AI$12),$AE3238=1,$AI3238=0),$AH3238,IF(AND(VLOOKUP($G3238,$BT$16:$BU$155,2,FALSE)&lt;&gt;AK$12,$AE3238=1,$AI3238=0),$AH3238*'TY Plant Summary by FERC'!$Q$5,0))</f>
        <v>0</v>
      </c>
      <c r="AK3238" s="1258">
        <f>IF(AND(VLOOKUP($G3238,$BT$16:$BU$155,2,FALSE)=AK$12,$AE3238=0,$AH3238&lt;&gt;0),$AH3238,IF(AND(VLOOKUP($G3238,$BT$16:$BU$155,2,FALSE)&lt;&gt;AI$12,VLOOKUP($G3238,$BT$16:$BU$155,2,FALSE)&lt;&gt;AM$12,$AE3238=0,$AH3238&lt;&gt;0),$AH3238*'TY Plant Summary by FERC'!$R$5,0))</f>
        <v>0</v>
      </c>
      <c r="AL3238" s="1258">
        <f>IF(AND((VLOOKUP($G3238,$BT$16:$BU$155,2,FALSE)=AK$12),$AE3238=1,$AK3238=0),$AH3238,IF(AND(VLOOKUP($G3238,$BT$16:$BU$155,2,FALSE)&lt;&gt;AI$12,$AE3238=1,$AK3238=0),$AH3238*'TY Plant Summary by FERC'!$R$5,0))</f>
        <v>0</v>
      </c>
      <c r="AM3238" s="1259">
        <f t="shared" si="461"/>
        <v>0</v>
      </c>
      <c r="AO3238" s="1257">
        <f>IF(VLOOKUP($A3238,'Table 3 Match'!$E$11:$F$57,2,FALSE)=AO$11,$Z3238,0)</f>
        <v>0</v>
      </c>
      <c r="AP3238" s="1258">
        <f>IF(AND(VLOOKUP($G3238,$BT$16:$BU$155,2,FALSE)=AP$12,$AE3238=0,$AO3238&lt;&gt;0),$AO3238,IF(AND(VLOOKUP($G3238,$BT$16:$BU$155,2,FALSE)&lt;&gt;AR$12,VLOOKUP($G3238,$BT$16:$BU$155,2,FALSE)&lt;&gt;AT$12,$AE3238=0,$AO3238&lt;&gt;0),$AO3238*'TY Plant Summary by FERC'!$V$5,0))</f>
        <v>0</v>
      </c>
      <c r="AQ3238" s="1258">
        <f>IF(AND((VLOOKUP($G3238,$BT$16:$BU$155,2,FALSE)=AP$12),$AE3238=1,$AP3238=0),$AO3238,IF(AND(VLOOKUP($G3238,$BT$16:$BU$155,2,FALSE)&lt;&gt;AR$12,$AE3238=1,$AP3238=0),$AO3238*'TY Plant Summary by FERC'!$V$5,0))</f>
        <v>0</v>
      </c>
      <c r="AR3238" s="1258">
        <f>IF(AND(VLOOKUP($G3238,$BT$16:$BU$155,2,FALSE)=AR$12,$AE3238=0,$AO3238&lt;&gt;0),$AO3238,IF(AND(VLOOKUP($G3238,$BT$16:$BU$155,2,FALSE)&lt;&gt;AP$12,VLOOKUP($G3238,$BT$16:$BU$155,2,FALSE)&lt;&gt;AT$12,$AE3238=0,$AO3238&lt;&gt;0),$AO3238*'TY Plant Summary by FERC'!$W$5,0))</f>
        <v>0</v>
      </c>
      <c r="AS3238" s="1258">
        <f>IF(AND((VLOOKUP($G3238,$BT$16:$BU$155,2,FALSE)=AR$12),$AE3238=1,$AR3238=0),$AO3238,IF(AND(VLOOKUP($G3238,$BT$16:$BU$155,2,FALSE)&lt;&gt;AP$12,$AE3238=1,$AR3238=0),$AO3238*'TY Plant Summary by FERC'!$W$5,0))</f>
        <v>0</v>
      </c>
      <c r="AT3238" s="1259">
        <f t="shared" si="462"/>
        <v>0</v>
      </c>
      <c r="AU3238" s="351"/>
      <c r="AV3238" s="1257">
        <f>IF(VLOOKUP($A3238,'Table 3 Match'!$E$11:$F$57,2,FALSE)=AV$11,$Z3238,0)</f>
        <v>0</v>
      </c>
      <c r="AW3238" s="1258">
        <f>IF(AND(VLOOKUP($G3238,$BT$16:$BU$155,2,FALSE)=AW$12,$AE3238=0,$AV3238&lt;&gt;0),$AV3238,IF(AND(VLOOKUP($G3238,$BT$16:$BU$155,2,FALSE)&lt;&gt;AY$12,VLOOKUP($G3238,$BT$16:$BU$155,2,FALSE)&lt;&gt;BA$12,$AE3238=0,$AV3238&lt;&gt;0),$AV3238*'TY Plant Summary by FERC'!$AA$5,0))</f>
        <v>0</v>
      </c>
      <c r="AX3238" s="1258">
        <f>IF(AND((VLOOKUP($G3238,$BT$16:$BU$155,2,FALSE)=AW$12),$AE3238=1,$AW3238=0),$AV3238,IF(AND(VLOOKUP($G3238,$BT$16:$BU$155,2,FALSE)&lt;&gt;AY$12,$AE3238=1,$AW3238=0),$AV3238*'TY Plant Summary by FERC'!$AA$5,0))</f>
        <v>0</v>
      </c>
      <c r="AY3238" s="1258">
        <f>IF(AND(VLOOKUP($G3238,$BT$16:$BU$155,2,FALSE)=AY$12,$AE3238=0,$AV3238&lt;&gt;0),$AV3238,IF(AND(VLOOKUP($G3238,$BT$16:$BU$155,2,FALSE)&lt;&gt;AW$12,VLOOKUP($G3238,$BT$16:$BU$155,2,FALSE)&lt;&gt;BA$12,$AE3238=0,$AV3238&lt;&gt;0),$AV3238*'TY Plant Summary by FERC'!$AB$5,0))</f>
        <v>0</v>
      </c>
      <c r="AZ3238" s="1258">
        <f>IF(AND((VLOOKUP($G3238,$BT$16:$BU$155,2,FALSE)=AY$12),$AE3238=1,$AY3238=0),$AV3238,IF(AND(VLOOKUP($G3238,$BT$16:$BU$155,2,FALSE)&lt;&gt;AW$12,$AE3238=1,$AY3238=0),$AV3238*'TY Plant Summary by FERC'!$AB$5,0))</f>
        <v>0</v>
      </c>
      <c r="BA3238" s="1259">
        <f t="shared" si="463"/>
        <v>0</v>
      </c>
      <c r="BB3238" s="351"/>
      <c r="BC3238" s="1257">
        <f>IF(VLOOKUP($A3238,'Table 3 Match'!$E$11:$F$57,2,FALSE)=BC$11,$Z3238,0)</f>
        <v>3.8660089999999987</v>
      </c>
      <c r="BD3238" s="1258">
        <f>IF(AND(VLOOKUP($G3238,$BT$16:$BU$155,2,FALSE)=BD$12,$AE3238=0,$BC3238&lt;&gt;0,$AC3238&lt;&gt;"CUSTOMER-Customer"),$BC3238,IF(AND(VLOOKUP($G3238,$BT$16:$BU$155,2,FALSE)&lt;&gt;BF$12,VLOOKUP($G3238,$BT$16:$BU$155,2,FALSE)&lt;&gt;BH$12,$AE3238=0,$BC3238&lt;&gt;0,$AC3238&lt;&gt;"CUSTOMER-Customer"),$BC3238*'TY Plant Summary by FERC'!$AF$5,0))</f>
        <v>0</v>
      </c>
      <c r="BE3238" s="1258">
        <f>IF(AND((VLOOKUP($G3238,$BT$16:$BU$155,2,FALSE)=BD$12),$AE3238=1,$BD3238=0,$AC3238&lt;&gt;"CUSTOMER-Customer"),$BC3238,IF(AND(VLOOKUP($G3238,$BT$16:$BU$155,2,FALSE)&lt;&gt;BF$12,$AE3238=1,$BD3238=0,$AC3238&lt;&gt;"CUSTOMER-Customer"),$BC3238*'TY Plant Summary by FERC'!$AF$5,0))</f>
        <v>0</v>
      </c>
      <c r="BF3238" s="1258">
        <f>IF(AND(VLOOKUP($G3238,$BT$16:$BU$155,2,FALSE)=BF$12,$AE3238=0,$BC3238&lt;&gt;0,$AC3238="CUSTOMER-Customer"),$BC3238,IF(AND(VLOOKUP($G3238,$BT$16:$BU$155,2,FALSE)&lt;&gt;BD$12,VLOOKUP($G3238,$BT$16:$BU$155,2,FALSE)&lt;&gt;BH$12,$AE3238=0,$BC3238&lt;&gt;0,$AC3238="CUSTOMER-Customer"),$BC3238*'TY Plant Summary by FERC'!$AG$5,0))</f>
        <v>3.8660089999999987</v>
      </c>
      <c r="BG3238" s="1258">
        <f>IF(AND((VLOOKUP($G3238,$BT$16:$BU$155,2,FALSE)=BF$12),$AE3238=1,$BF3238=0,$AC3238="CUSTOMER-Customer"),$BC3238,IF(AND(VLOOKUP($G3238,$BT$16:$BU$155,2,FALSE)&lt;&gt;BD$12,$AE3238=1,$BF3238=0,$AC3238="CUSTOMER-Customer"),$BC3238*'TY Plant Summary by FERC'!$AG$5,0))</f>
        <v>0</v>
      </c>
      <c r="BH3238" s="1259">
        <f t="shared" si="464"/>
        <v>0</v>
      </c>
      <c r="BI3238" s="351"/>
      <c r="BJ3238" s="1257">
        <f>IF(VLOOKUP($A3238,'Table 3 Match'!$E$11:$F$57,2,FALSE)=BJ$11,$Z3238,0)</f>
        <v>0</v>
      </c>
      <c r="BK3238" s="1258">
        <f>IF(AND(VLOOKUP($G3238,$BT$16:$BU$155,2,FALSE)=BK$12,$AE3238=0,$BJ3238&lt;&gt;0),$BJ3238,IF(AND(VLOOKUP($G3238,$BT$16:$BU$155,2,FALSE)&lt;&gt;BM$12,VLOOKUP($G3238,$BT$16:$BU$155,2,FALSE)&lt;&gt;BO$12,$AE3238=0,$BJ3238&lt;&gt;0),$BJ3238*'TY Plant Summary by FERC'!$AK$5,0))</f>
        <v>0</v>
      </c>
      <c r="BL3238" s="1258">
        <f>IF(AND((VLOOKUP($G3238,$BT$16:$BU$155,2,FALSE)=BK$12),$AE3238=1,$BK3238=0),$BJ3238,IF(AND(VLOOKUP($G3238,$BT$16:$BU$155,2,FALSE)&lt;&gt;BM$12,$AE3238=1,$BK3238=0),$BJ3238*'TY Plant Summary by FERC'!$AK$5,0))</f>
        <v>0</v>
      </c>
      <c r="BM3238" s="1258">
        <f>IF(AND(VLOOKUP($G3238,$BT$16:$BU$155,2,FALSE)=BM$12,$AE3238=0,$BJ3238&lt;&gt;0),$BJ3238,IF(AND(VLOOKUP($G3238,$BT$16:$BU$155,2,FALSE)&lt;&gt;BK$12,VLOOKUP($G3238,$BT$16:$BU$155,2,FALSE)&lt;&gt;BO$12,$AE3238=0,$BJ3238&lt;&gt;0),$BJ3238*'TY Plant Summary by FERC'!$AL$5,0))</f>
        <v>0</v>
      </c>
      <c r="BN3238" s="1258">
        <f>IF(AND((VLOOKUP($G3238,$BT$16:$BU$155,2,FALSE)=BM$12),$AE3238=1,$BM3238=0),$BJ3238,IF(AND(VLOOKUP($G3238,$BT$16:$BU$155,2,FALSE)&lt;&gt;BK$12,$AE3238=1,$BM3238=0),$BJ3238*'TY Plant Summary by FERC'!$AL$5,0))</f>
        <v>0</v>
      </c>
      <c r="BO3238" s="1259">
        <f t="shared" si="465"/>
        <v>0</v>
      </c>
    </row>
    <row r="3239" spans="1:67" ht="15.75" thickBot="1" x14ac:dyDescent="0.3">
      <c r="A3239" s="305">
        <v>908</v>
      </c>
      <c r="B3239" s="306" t="s">
        <v>1068</v>
      </c>
      <c r="C3239" s="306" t="s">
        <v>1069</v>
      </c>
      <c r="D3239" s="306" t="s">
        <v>1059</v>
      </c>
      <c r="E3239" s="306" t="s">
        <v>1060</v>
      </c>
      <c r="F3239" s="306" t="s">
        <v>307</v>
      </c>
      <c r="G3239" s="306" t="s">
        <v>308</v>
      </c>
      <c r="H3239" s="306" t="s">
        <v>1061</v>
      </c>
      <c r="I3239" s="307">
        <v>10395.280000000001</v>
      </c>
      <c r="J3239" s="307">
        <v>6083.28</v>
      </c>
      <c r="K3239" s="307">
        <v>8559.74</v>
      </c>
      <c r="L3239" s="307">
        <v>6117.59</v>
      </c>
      <c r="M3239" s="307">
        <v>12505.84</v>
      </c>
      <c r="N3239" s="307">
        <v>12376.27</v>
      </c>
      <c r="O3239" s="307">
        <v>12824.62</v>
      </c>
      <c r="P3239" s="307">
        <v>10754.38</v>
      </c>
      <c r="Q3239" s="307">
        <v>11855.27</v>
      </c>
      <c r="R3239" s="307">
        <v>11262.26</v>
      </c>
      <c r="S3239" s="307">
        <v>9445.26</v>
      </c>
      <c r="T3239" s="307">
        <v>12021.47</v>
      </c>
      <c r="U3239" s="308">
        <v>124201.26</v>
      </c>
      <c r="V3239" s="273" t="s">
        <v>2349</v>
      </c>
      <c r="W3239" s="309">
        <v>0.11529999999999996</v>
      </c>
      <c r="X3239" s="273" t="s">
        <v>1795</v>
      </c>
      <c r="Y3239" s="310"/>
      <c r="Z3239" s="311">
        <v>14320.405277999995</v>
      </c>
      <c r="AA3239" s="297" t="s">
        <v>2336</v>
      </c>
      <c r="AB3239" s="297" t="str">
        <f>VLOOKUP($A3239,'Table 3 Match'!$E$11:$F$57,2,FALSE)</f>
        <v>CUSTOMER</v>
      </c>
      <c r="AC3239" s="297" t="str">
        <f t="shared" si="457"/>
        <v>CUSTOMER-Customer</v>
      </c>
      <c r="AD3239" s="297" t="str">
        <f t="shared" si="458"/>
        <v/>
      </c>
      <c r="AE3239" s="297">
        <f t="shared" si="459"/>
        <v>0</v>
      </c>
      <c r="AF3239" s="354">
        <f t="shared" si="460"/>
        <v>908</v>
      </c>
      <c r="AH3239" s="1257">
        <f>IF(VLOOKUP($A3239,'Table 3 Match'!$E$11:$F$57,2,FALSE)=AH$11,$Z3239,0)</f>
        <v>0</v>
      </c>
      <c r="AI3239" s="1258">
        <f>IF(AND(VLOOKUP($G3239,$BT$16:$BU$155,2,FALSE)=AI$12,$AE3239=0,$AH3239&lt;&gt;0),$AH3239,IF(AND(VLOOKUP($G3239,$BT$16:$BU$155,2,FALSE)&lt;&gt;AK$12,VLOOKUP($G3239,$BT$16:$BU$155,2,FALSE)&lt;&gt;AM$12,$AE3239=0,$AH3239&lt;&gt;0),$AH3239*'TY Plant Summary by FERC'!$Q$5,0))</f>
        <v>0</v>
      </c>
      <c r="AJ3239" s="1258">
        <f>IF(AND((VLOOKUP($G3239,$BT$16:$BU$155,2,FALSE)=AI$12),$AE3239=1,$AI3239=0),$AH3239,IF(AND(VLOOKUP($G3239,$BT$16:$BU$155,2,FALSE)&lt;&gt;AK$12,$AE3239=1,$AI3239=0),$AH3239*'TY Plant Summary by FERC'!$Q$5,0))</f>
        <v>0</v>
      </c>
      <c r="AK3239" s="1258">
        <f>IF(AND(VLOOKUP($G3239,$BT$16:$BU$155,2,FALSE)=AK$12,$AE3239=0,$AH3239&lt;&gt;0),$AH3239,IF(AND(VLOOKUP($G3239,$BT$16:$BU$155,2,FALSE)&lt;&gt;AI$12,VLOOKUP($G3239,$BT$16:$BU$155,2,FALSE)&lt;&gt;AM$12,$AE3239=0,$AH3239&lt;&gt;0),$AH3239*'TY Plant Summary by FERC'!$R$5,0))</f>
        <v>0</v>
      </c>
      <c r="AL3239" s="1258">
        <f>IF(AND((VLOOKUP($G3239,$BT$16:$BU$155,2,FALSE)=AK$12),$AE3239=1,$AK3239=0),$AH3239,IF(AND(VLOOKUP($G3239,$BT$16:$BU$155,2,FALSE)&lt;&gt;AI$12,$AE3239=1,$AK3239=0),$AH3239*'TY Plant Summary by FERC'!$R$5,0))</f>
        <v>0</v>
      </c>
      <c r="AM3239" s="1259">
        <f t="shared" si="461"/>
        <v>0</v>
      </c>
      <c r="AO3239" s="1257">
        <f>IF(VLOOKUP($A3239,'Table 3 Match'!$E$11:$F$57,2,FALSE)=AO$11,$Z3239,0)</f>
        <v>0</v>
      </c>
      <c r="AP3239" s="1258">
        <f>IF(AND(VLOOKUP($G3239,$BT$16:$BU$155,2,FALSE)=AP$12,$AE3239=0,$AO3239&lt;&gt;0),$AO3239,IF(AND(VLOOKUP($G3239,$BT$16:$BU$155,2,FALSE)&lt;&gt;AR$12,VLOOKUP($G3239,$BT$16:$BU$155,2,FALSE)&lt;&gt;AT$12,$AE3239=0,$AO3239&lt;&gt;0),$AO3239*'TY Plant Summary by FERC'!$V$5,0))</f>
        <v>0</v>
      </c>
      <c r="AQ3239" s="1258">
        <f>IF(AND((VLOOKUP($G3239,$BT$16:$BU$155,2,FALSE)=AP$12),$AE3239=1,$AP3239=0),$AO3239,IF(AND(VLOOKUP($G3239,$BT$16:$BU$155,2,FALSE)&lt;&gt;AR$12,$AE3239=1,$AP3239=0),$AO3239*'TY Plant Summary by FERC'!$V$5,0))</f>
        <v>0</v>
      </c>
      <c r="AR3239" s="1258">
        <f>IF(AND(VLOOKUP($G3239,$BT$16:$BU$155,2,FALSE)=AR$12,$AE3239=0,$AO3239&lt;&gt;0),$AO3239,IF(AND(VLOOKUP($G3239,$BT$16:$BU$155,2,FALSE)&lt;&gt;AP$12,VLOOKUP($G3239,$BT$16:$BU$155,2,FALSE)&lt;&gt;AT$12,$AE3239=0,$AO3239&lt;&gt;0),$AO3239*'TY Plant Summary by FERC'!$W$5,0))</f>
        <v>0</v>
      </c>
      <c r="AS3239" s="1258">
        <f>IF(AND((VLOOKUP($G3239,$BT$16:$BU$155,2,FALSE)=AR$12),$AE3239=1,$AR3239=0),$AO3239,IF(AND(VLOOKUP($G3239,$BT$16:$BU$155,2,FALSE)&lt;&gt;AP$12,$AE3239=1,$AR3239=0),$AO3239*'TY Plant Summary by FERC'!$W$5,0))</f>
        <v>0</v>
      </c>
      <c r="AT3239" s="1259">
        <f t="shared" si="462"/>
        <v>0</v>
      </c>
      <c r="AU3239" s="351"/>
      <c r="AV3239" s="1257">
        <f>IF(VLOOKUP($A3239,'Table 3 Match'!$E$11:$F$57,2,FALSE)=AV$11,$Z3239,0)</f>
        <v>0</v>
      </c>
      <c r="AW3239" s="1258">
        <f>IF(AND(VLOOKUP($G3239,$BT$16:$BU$155,2,FALSE)=AW$12,$AE3239=0,$AV3239&lt;&gt;0),$AV3239,IF(AND(VLOOKUP($G3239,$BT$16:$BU$155,2,FALSE)&lt;&gt;AY$12,VLOOKUP($G3239,$BT$16:$BU$155,2,FALSE)&lt;&gt;BA$12,$AE3239=0,$AV3239&lt;&gt;0),$AV3239*'TY Plant Summary by FERC'!$AA$5,0))</f>
        <v>0</v>
      </c>
      <c r="AX3239" s="1258">
        <f>IF(AND((VLOOKUP($G3239,$BT$16:$BU$155,2,FALSE)=AW$12),$AE3239=1,$AW3239=0),$AV3239,IF(AND(VLOOKUP($G3239,$BT$16:$BU$155,2,FALSE)&lt;&gt;AY$12,$AE3239=1,$AW3239=0),$AV3239*'TY Plant Summary by FERC'!$AA$5,0))</f>
        <v>0</v>
      </c>
      <c r="AY3239" s="1258">
        <f>IF(AND(VLOOKUP($G3239,$BT$16:$BU$155,2,FALSE)=AY$12,$AE3239=0,$AV3239&lt;&gt;0),$AV3239,IF(AND(VLOOKUP($G3239,$BT$16:$BU$155,2,FALSE)&lt;&gt;AW$12,VLOOKUP($G3239,$BT$16:$BU$155,2,FALSE)&lt;&gt;BA$12,$AE3239=0,$AV3239&lt;&gt;0),$AV3239*'TY Plant Summary by FERC'!$AB$5,0))</f>
        <v>0</v>
      </c>
      <c r="AZ3239" s="1258">
        <f>IF(AND((VLOOKUP($G3239,$BT$16:$BU$155,2,FALSE)=AY$12),$AE3239=1,$AY3239=0),$AV3239,IF(AND(VLOOKUP($G3239,$BT$16:$BU$155,2,FALSE)&lt;&gt;AW$12,$AE3239=1,$AY3239=0),$AV3239*'TY Plant Summary by FERC'!$AB$5,0))</f>
        <v>0</v>
      </c>
      <c r="BA3239" s="1259">
        <f t="shared" si="463"/>
        <v>0</v>
      </c>
      <c r="BB3239" s="351"/>
      <c r="BC3239" s="1257">
        <f>IF(VLOOKUP($A3239,'Table 3 Match'!$E$11:$F$57,2,FALSE)=BC$11,$Z3239,0)</f>
        <v>14320.405277999995</v>
      </c>
      <c r="BD3239" s="1258">
        <f>IF(AND(VLOOKUP($G3239,$BT$16:$BU$155,2,FALSE)=BD$12,$AE3239=0,$BC3239&lt;&gt;0,$AC3239&lt;&gt;"CUSTOMER-Customer"),$BC3239,IF(AND(VLOOKUP($G3239,$BT$16:$BU$155,2,FALSE)&lt;&gt;BF$12,VLOOKUP($G3239,$BT$16:$BU$155,2,FALSE)&lt;&gt;BH$12,$AE3239=0,$BC3239&lt;&gt;0,$AC3239&lt;&gt;"CUSTOMER-Customer"),$BC3239*'TY Plant Summary by FERC'!$AF$5,0))</f>
        <v>0</v>
      </c>
      <c r="BE3239" s="1258">
        <f>IF(AND((VLOOKUP($G3239,$BT$16:$BU$155,2,FALSE)=BD$12),$AE3239=1,$BD3239=0,$AC3239&lt;&gt;"CUSTOMER-Customer"),$BC3239,IF(AND(VLOOKUP($G3239,$BT$16:$BU$155,2,FALSE)&lt;&gt;BF$12,$AE3239=1,$BD3239=0,$AC3239&lt;&gt;"CUSTOMER-Customer"),$BC3239*'TY Plant Summary by FERC'!$AF$5,0))</f>
        <v>0</v>
      </c>
      <c r="BF3239" s="1258">
        <f>IF(AND(VLOOKUP($G3239,$BT$16:$BU$155,2,FALSE)=BF$12,$AE3239=0,$BC3239&lt;&gt;0,$AC3239="CUSTOMER-Customer"),$BC3239,IF(AND(VLOOKUP($G3239,$BT$16:$BU$155,2,FALSE)&lt;&gt;BD$12,VLOOKUP($G3239,$BT$16:$BU$155,2,FALSE)&lt;&gt;BH$12,$AE3239=0,$BC3239&lt;&gt;0,$AC3239="CUSTOMER-Customer"),$BC3239*'TY Plant Summary by FERC'!$AG$5,0))</f>
        <v>14320.405277999995</v>
      </c>
      <c r="BG3239" s="1258">
        <f>IF(AND((VLOOKUP($G3239,$BT$16:$BU$155,2,FALSE)=BF$12),$AE3239=1,$BF3239=0,$AC3239="CUSTOMER-Customer"),$BC3239,IF(AND(VLOOKUP($G3239,$BT$16:$BU$155,2,FALSE)&lt;&gt;BD$12,$AE3239=1,$BF3239=0,$AC3239="CUSTOMER-Customer"),$BC3239*'TY Plant Summary by FERC'!$AG$5,0))</f>
        <v>0</v>
      </c>
      <c r="BH3239" s="1259">
        <f t="shared" si="464"/>
        <v>0</v>
      </c>
      <c r="BI3239" s="351"/>
      <c r="BJ3239" s="1257">
        <f>IF(VLOOKUP($A3239,'Table 3 Match'!$E$11:$F$57,2,FALSE)=BJ$11,$Z3239,0)</f>
        <v>0</v>
      </c>
      <c r="BK3239" s="1258">
        <f>IF(AND(VLOOKUP($G3239,$BT$16:$BU$155,2,FALSE)=BK$12,$AE3239=0,$BJ3239&lt;&gt;0),$BJ3239,IF(AND(VLOOKUP($G3239,$BT$16:$BU$155,2,FALSE)&lt;&gt;BM$12,VLOOKUP($G3239,$BT$16:$BU$155,2,FALSE)&lt;&gt;BO$12,$AE3239=0,$BJ3239&lt;&gt;0),$BJ3239*'TY Plant Summary by FERC'!$AK$5,0))</f>
        <v>0</v>
      </c>
      <c r="BL3239" s="1258">
        <f>IF(AND((VLOOKUP($G3239,$BT$16:$BU$155,2,FALSE)=BK$12),$AE3239=1,$BK3239=0),$BJ3239,IF(AND(VLOOKUP($G3239,$BT$16:$BU$155,2,FALSE)&lt;&gt;BM$12,$AE3239=1,$BK3239=0),$BJ3239*'TY Plant Summary by FERC'!$AK$5,0))</f>
        <v>0</v>
      </c>
      <c r="BM3239" s="1258">
        <f>IF(AND(VLOOKUP($G3239,$BT$16:$BU$155,2,FALSE)=BM$12,$AE3239=0,$BJ3239&lt;&gt;0),$BJ3239,IF(AND(VLOOKUP($G3239,$BT$16:$BU$155,2,FALSE)&lt;&gt;BK$12,VLOOKUP($G3239,$BT$16:$BU$155,2,FALSE)&lt;&gt;BO$12,$AE3239=0,$BJ3239&lt;&gt;0),$BJ3239*'TY Plant Summary by FERC'!$AL$5,0))</f>
        <v>0</v>
      </c>
      <c r="BN3239" s="1258">
        <f>IF(AND((VLOOKUP($G3239,$BT$16:$BU$155,2,FALSE)=BM$12),$AE3239=1,$BM3239=0),$BJ3239,IF(AND(VLOOKUP($G3239,$BT$16:$BU$155,2,FALSE)&lt;&gt;BK$12,$AE3239=1,$BM3239=0),$BJ3239*'TY Plant Summary by FERC'!$AL$5,0))</f>
        <v>0</v>
      </c>
      <c r="BO3239" s="1259">
        <f t="shared" si="465"/>
        <v>0</v>
      </c>
    </row>
    <row r="3240" spans="1:67" ht="15.75" thickBot="1" x14ac:dyDescent="0.3">
      <c r="A3240" s="305">
        <v>908</v>
      </c>
      <c r="B3240" s="306" t="s">
        <v>1068</v>
      </c>
      <c r="C3240" s="306" t="s">
        <v>1069</v>
      </c>
      <c r="D3240" s="306" t="s">
        <v>1059</v>
      </c>
      <c r="E3240" s="306" t="s">
        <v>1060</v>
      </c>
      <c r="F3240" s="306" t="s">
        <v>437</v>
      </c>
      <c r="G3240" s="306" t="s">
        <v>438</v>
      </c>
      <c r="H3240" s="306" t="s">
        <v>1061</v>
      </c>
      <c r="I3240" s="313">
        <v>-19563.36</v>
      </c>
      <c r="J3240" s="313">
        <v>-17249.759999999998</v>
      </c>
      <c r="K3240" s="313">
        <v>-18544.080000000002</v>
      </c>
      <c r="L3240" s="313">
        <v>-22144.5</v>
      </c>
      <c r="M3240" s="313">
        <v>-19681.439999999999</v>
      </c>
      <c r="N3240" s="313">
        <v>-21375.26</v>
      </c>
      <c r="O3240" s="313">
        <v>-23096.04</v>
      </c>
      <c r="P3240" s="313">
        <v>-19224.36</v>
      </c>
      <c r="Q3240" s="313">
        <v>-21375.26</v>
      </c>
      <c r="R3240" s="313">
        <v>-17661.48</v>
      </c>
      <c r="S3240" s="313">
        <v>-20037.38</v>
      </c>
      <c r="T3240" s="313">
        <v>-15107.84</v>
      </c>
      <c r="U3240" s="308">
        <v>-235060.76</v>
      </c>
      <c r="V3240" s="273" t="s">
        <v>2349</v>
      </c>
      <c r="W3240" s="309">
        <v>0.11529999999999996</v>
      </c>
      <c r="X3240" s="273" t="s">
        <v>1795</v>
      </c>
      <c r="Y3240" s="310"/>
      <c r="Z3240" s="311">
        <v>-27102.505627999992</v>
      </c>
      <c r="AA3240" s="297" t="s">
        <v>2336</v>
      </c>
      <c r="AB3240" s="297" t="str">
        <f>VLOOKUP($A3240,'Table 3 Match'!$E$11:$F$57,2,FALSE)</f>
        <v>CUSTOMER</v>
      </c>
      <c r="AC3240" s="297" t="str">
        <f t="shared" si="457"/>
        <v>CUSTOMER-Customer</v>
      </c>
      <c r="AD3240" s="297" t="str">
        <f t="shared" si="458"/>
        <v/>
      </c>
      <c r="AE3240" s="297">
        <f t="shared" si="459"/>
        <v>0</v>
      </c>
      <c r="AF3240" s="354">
        <f t="shared" si="460"/>
        <v>908</v>
      </c>
      <c r="AH3240" s="1257">
        <f>IF(VLOOKUP($A3240,'Table 3 Match'!$E$11:$F$57,2,FALSE)=AH$11,$Z3240,0)</f>
        <v>0</v>
      </c>
      <c r="AI3240" s="1258">
        <f>IF(AND(VLOOKUP($G3240,$BT$16:$BU$155,2,FALSE)=AI$12,$AE3240=0,$AH3240&lt;&gt;0),$AH3240,IF(AND(VLOOKUP($G3240,$BT$16:$BU$155,2,FALSE)&lt;&gt;AK$12,VLOOKUP($G3240,$BT$16:$BU$155,2,FALSE)&lt;&gt;AM$12,$AE3240=0,$AH3240&lt;&gt;0),$AH3240*'TY Plant Summary by FERC'!$Q$5,0))</f>
        <v>0</v>
      </c>
      <c r="AJ3240" s="1258">
        <f>IF(AND((VLOOKUP($G3240,$BT$16:$BU$155,2,FALSE)=AI$12),$AE3240=1,$AI3240=0),$AH3240,IF(AND(VLOOKUP($G3240,$BT$16:$BU$155,2,FALSE)&lt;&gt;AK$12,$AE3240=1,$AI3240=0),$AH3240*'TY Plant Summary by FERC'!$Q$5,0))</f>
        <v>0</v>
      </c>
      <c r="AK3240" s="1258">
        <f>IF(AND(VLOOKUP($G3240,$BT$16:$BU$155,2,FALSE)=AK$12,$AE3240=0,$AH3240&lt;&gt;0),$AH3240,IF(AND(VLOOKUP($G3240,$BT$16:$BU$155,2,FALSE)&lt;&gt;AI$12,VLOOKUP($G3240,$BT$16:$BU$155,2,FALSE)&lt;&gt;AM$12,$AE3240=0,$AH3240&lt;&gt;0),$AH3240*'TY Plant Summary by FERC'!$R$5,0))</f>
        <v>0</v>
      </c>
      <c r="AL3240" s="1258">
        <f>IF(AND((VLOOKUP($G3240,$BT$16:$BU$155,2,FALSE)=AK$12),$AE3240=1,$AK3240=0),$AH3240,IF(AND(VLOOKUP($G3240,$BT$16:$BU$155,2,FALSE)&lt;&gt;AI$12,$AE3240=1,$AK3240=0),$AH3240*'TY Plant Summary by FERC'!$R$5,0))</f>
        <v>0</v>
      </c>
      <c r="AM3240" s="1259">
        <f t="shared" si="461"/>
        <v>0</v>
      </c>
      <c r="AO3240" s="1257">
        <f>IF(VLOOKUP($A3240,'Table 3 Match'!$E$11:$F$57,2,FALSE)=AO$11,$Z3240,0)</f>
        <v>0</v>
      </c>
      <c r="AP3240" s="1258">
        <f>IF(AND(VLOOKUP($G3240,$BT$16:$BU$155,2,FALSE)=AP$12,$AE3240=0,$AO3240&lt;&gt;0),$AO3240,IF(AND(VLOOKUP($G3240,$BT$16:$BU$155,2,FALSE)&lt;&gt;AR$12,VLOOKUP($G3240,$BT$16:$BU$155,2,FALSE)&lt;&gt;AT$12,$AE3240=0,$AO3240&lt;&gt;0),$AO3240*'TY Plant Summary by FERC'!$V$5,0))</f>
        <v>0</v>
      </c>
      <c r="AQ3240" s="1258">
        <f>IF(AND((VLOOKUP($G3240,$BT$16:$BU$155,2,FALSE)=AP$12),$AE3240=1,$AP3240=0),$AO3240,IF(AND(VLOOKUP($G3240,$BT$16:$BU$155,2,FALSE)&lt;&gt;AR$12,$AE3240=1,$AP3240=0),$AO3240*'TY Plant Summary by FERC'!$V$5,0))</f>
        <v>0</v>
      </c>
      <c r="AR3240" s="1258">
        <f>IF(AND(VLOOKUP($G3240,$BT$16:$BU$155,2,FALSE)=AR$12,$AE3240=0,$AO3240&lt;&gt;0),$AO3240,IF(AND(VLOOKUP($G3240,$BT$16:$BU$155,2,FALSE)&lt;&gt;AP$12,VLOOKUP($G3240,$BT$16:$BU$155,2,FALSE)&lt;&gt;AT$12,$AE3240=0,$AO3240&lt;&gt;0),$AO3240*'TY Plant Summary by FERC'!$W$5,0))</f>
        <v>0</v>
      </c>
      <c r="AS3240" s="1258">
        <f>IF(AND((VLOOKUP($G3240,$BT$16:$BU$155,2,FALSE)=AR$12),$AE3240=1,$AR3240=0),$AO3240,IF(AND(VLOOKUP($G3240,$BT$16:$BU$155,2,FALSE)&lt;&gt;AP$12,$AE3240=1,$AR3240=0),$AO3240*'TY Plant Summary by FERC'!$W$5,0))</f>
        <v>0</v>
      </c>
      <c r="AT3240" s="1259">
        <f t="shared" si="462"/>
        <v>0</v>
      </c>
      <c r="AU3240" s="351"/>
      <c r="AV3240" s="1257">
        <f>IF(VLOOKUP($A3240,'Table 3 Match'!$E$11:$F$57,2,FALSE)=AV$11,$Z3240,0)</f>
        <v>0</v>
      </c>
      <c r="AW3240" s="1258">
        <f>IF(AND(VLOOKUP($G3240,$BT$16:$BU$155,2,FALSE)=AW$12,$AE3240=0,$AV3240&lt;&gt;0),$AV3240,IF(AND(VLOOKUP($G3240,$BT$16:$BU$155,2,FALSE)&lt;&gt;AY$12,VLOOKUP($G3240,$BT$16:$BU$155,2,FALSE)&lt;&gt;BA$12,$AE3240=0,$AV3240&lt;&gt;0),$AV3240*'TY Plant Summary by FERC'!$AA$5,0))</f>
        <v>0</v>
      </c>
      <c r="AX3240" s="1258">
        <f>IF(AND((VLOOKUP($G3240,$BT$16:$BU$155,2,FALSE)=AW$12),$AE3240=1,$AW3240=0),$AV3240,IF(AND(VLOOKUP($G3240,$BT$16:$BU$155,2,FALSE)&lt;&gt;AY$12,$AE3240=1,$AW3240=0),$AV3240*'TY Plant Summary by FERC'!$AA$5,0))</f>
        <v>0</v>
      </c>
      <c r="AY3240" s="1258">
        <f>IF(AND(VLOOKUP($G3240,$BT$16:$BU$155,2,FALSE)=AY$12,$AE3240=0,$AV3240&lt;&gt;0),$AV3240,IF(AND(VLOOKUP($G3240,$BT$16:$BU$155,2,FALSE)&lt;&gt;AW$12,VLOOKUP($G3240,$BT$16:$BU$155,2,FALSE)&lt;&gt;BA$12,$AE3240=0,$AV3240&lt;&gt;0),$AV3240*'TY Plant Summary by FERC'!$AB$5,0))</f>
        <v>0</v>
      </c>
      <c r="AZ3240" s="1258">
        <f>IF(AND((VLOOKUP($G3240,$BT$16:$BU$155,2,FALSE)=AY$12),$AE3240=1,$AY3240=0),$AV3240,IF(AND(VLOOKUP($G3240,$BT$16:$BU$155,2,FALSE)&lt;&gt;AW$12,$AE3240=1,$AY3240=0),$AV3240*'TY Plant Summary by FERC'!$AB$5,0))</f>
        <v>0</v>
      </c>
      <c r="BA3240" s="1259">
        <f t="shared" si="463"/>
        <v>0</v>
      </c>
      <c r="BB3240" s="351"/>
      <c r="BC3240" s="1257">
        <f>IF(VLOOKUP($A3240,'Table 3 Match'!$E$11:$F$57,2,FALSE)=BC$11,$Z3240,0)</f>
        <v>-27102.505627999992</v>
      </c>
      <c r="BD3240" s="1258">
        <f>IF(AND(VLOOKUP($G3240,$BT$16:$BU$155,2,FALSE)=BD$12,$AE3240=0,$BC3240&lt;&gt;0,$AC3240&lt;&gt;"CUSTOMER-Customer"),$BC3240,IF(AND(VLOOKUP($G3240,$BT$16:$BU$155,2,FALSE)&lt;&gt;BF$12,VLOOKUP($G3240,$BT$16:$BU$155,2,FALSE)&lt;&gt;BH$12,$AE3240=0,$BC3240&lt;&gt;0,$AC3240&lt;&gt;"CUSTOMER-Customer"),$BC3240*'TY Plant Summary by FERC'!$AF$5,0))</f>
        <v>0</v>
      </c>
      <c r="BE3240" s="1258">
        <f>IF(AND((VLOOKUP($G3240,$BT$16:$BU$155,2,FALSE)=BD$12),$AE3240=1,$BD3240=0,$AC3240&lt;&gt;"CUSTOMER-Customer"),$BC3240,IF(AND(VLOOKUP($G3240,$BT$16:$BU$155,2,FALSE)&lt;&gt;BF$12,$AE3240=1,$BD3240=0,$AC3240&lt;&gt;"CUSTOMER-Customer"),$BC3240*'TY Plant Summary by FERC'!$AF$5,0))</f>
        <v>0</v>
      </c>
      <c r="BF3240" s="1258">
        <f>IF(AND(VLOOKUP($G3240,$BT$16:$BU$155,2,FALSE)=BF$12,$AE3240=0,$BC3240&lt;&gt;0,$AC3240="CUSTOMER-Customer"),$BC3240,IF(AND(VLOOKUP($G3240,$BT$16:$BU$155,2,FALSE)&lt;&gt;BD$12,VLOOKUP($G3240,$BT$16:$BU$155,2,FALSE)&lt;&gt;BH$12,$AE3240=0,$BC3240&lt;&gt;0,$AC3240="CUSTOMER-Customer"),$BC3240*'TY Plant Summary by FERC'!$AG$5,0))</f>
        <v>-27102.505627999992</v>
      </c>
      <c r="BG3240" s="1258">
        <f>IF(AND((VLOOKUP($G3240,$BT$16:$BU$155,2,FALSE)=BF$12),$AE3240=1,$BF3240=0,$AC3240="CUSTOMER-Customer"),$BC3240,IF(AND(VLOOKUP($G3240,$BT$16:$BU$155,2,FALSE)&lt;&gt;BD$12,$AE3240=1,$BF3240=0,$AC3240="CUSTOMER-Customer"),$BC3240*'TY Plant Summary by FERC'!$AG$5,0))</f>
        <v>0</v>
      </c>
      <c r="BH3240" s="1259">
        <f t="shared" si="464"/>
        <v>0</v>
      </c>
      <c r="BI3240" s="351"/>
      <c r="BJ3240" s="1257">
        <f>IF(VLOOKUP($A3240,'Table 3 Match'!$E$11:$F$57,2,FALSE)=BJ$11,$Z3240,0)</f>
        <v>0</v>
      </c>
      <c r="BK3240" s="1258">
        <f>IF(AND(VLOOKUP($G3240,$BT$16:$BU$155,2,FALSE)=BK$12,$AE3240=0,$BJ3240&lt;&gt;0),$BJ3240,IF(AND(VLOOKUP($G3240,$BT$16:$BU$155,2,FALSE)&lt;&gt;BM$12,VLOOKUP($G3240,$BT$16:$BU$155,2,FALSE)&lt;&gt;BO$12,$AE3240=0,$BJ3240&lt;&gt;0),$BJ3240*'TY Plant Summary by FERC'!$AK$5,0))</f>
        <v>0</v>
      </c>
      <c r="BL3240" s="1258">
        <f>IF(AND((VLOOKUP($G3240,$BT$16:$BU$155,2,FALSE)=BK$12),$AE3240=1,$BK3240=0),$BJ3240,IF(AND(VLOOKUP($G3240,$BT$16:$BU$155,2,FALSE)&lt;&gt;BM$12,$AE3240=1,$BK3240=0),$BJ3240*'TY Plant Summary by FERC'!$AK$5,0))</f>
        <v>0</v>
      </c>
      <c r="BM3240" s="1258">
        <f>IF(AND(VLOOKUP($G3240,$BT$16:$BU$155,2,FALSE)=BM$12,$AE3240=0,$BJ3240&lt;&gt;0),$BJ3240,IF(AND(VLOOKUP($G3240,$BT$16:$BU$155,2,FALSE)&lt;&gt;BK$12,VLOOKUP($G3240,$BT$16:$BU$155,2,FALSE)&lt;&gt;BO$12,$AE3240=0,$BJ3240&lt;&gt;0),$BJ3240*'TY Plant Summary by FERC'!$AL$5,0))</f>
        <v>0</v>
      </c>
      <c r="BN3240" s="1258">
        <f>IF(AND((VLOOKUP($G3240,$BT$16:$BU$155,2,FALSE)=BM$12),$AE3240=1,$BM3240=0),$BJ3240,IF(AND(VLOOKUP($G3240,$BT$16:$BU$155,2,FALSE)&lt;&gt;BK$12,$AE3240=1,$BM3240=0),$BJ3240*'TY Plant Summary by FERC'!$AL$5,0))</f>
        <v>0</v>
      </c>
      <c r="BO3240" s="1259">
        <f t="shared" si="465"/>
        <v>0</v>
      </c>
    </row>
    <row r="3241" spans="1:67" ht="15.75" thickBot="1" x14ac:dyDescent="0.3">
      <c r="A3241" s="305">
        <v>908</v>
      </c>
      <c r="B3241" s="306" t="s">
        <v>1068</v>
      </c>
      <c r="C3241" s="306" t="s">
        <v>1069</v>
      </c>
      <c r="D3241" s="306" t="s">
        <v>1062</v>
      </c>
      <c r="E3241" s="306" t="s">
        <v>1063</v>
      </c>
      <c r="F3241" s="306" t="s">
        <v>350</v>
      </c>
      <c r="G3241" s="306" t="s">
        <v>351</v>
      </c>
      <c r="H3241" s="306" t="s">
        <v>1064</v>
      </c>
      <c r="I3241" s="307">
        <v>37535.89</v>
      </c>
      <c r="J3241" s="307">
        <v>36670.06</v>
      </c>
      <c r="K3241" s="307">
        <v>33608.76</v>
      </c>
      <c r="L3241" s="307">
        <v>39373.49</v>
      </c>
      <c r="M3241" s="307">
        <v>35372.97</v>
      </c>
      <c r="N3241" s="307">
        <v>35866.21</v>
      </c>
      <c r="O3241" s="307">
        <v>37440.33</v>
      </c>
      <c r="P3241" s="307">
        <v>33766.43</v>
      </c>
      <c r="Q3241" s="307">
        <v>35432.42</v>
      </c>
      <c r="R3241" s="307">
        <v>31539.11</v>
      </c>
      <c r="S3241" s="307">
        <v>33371.69</v>
      </c>
      <c r="T3241" s="307">
        <v>31068.18</v>
      </c>
      <c r="U3241" s="308">
        <v>421045.53999999992</v>
      </c>
      <c r="V3241" s="273" t="s">
        <v>2350</v>
      </c>
      <c r="W3241" s="309">
        <v>0.11529999999999996</v>
      </c>
      <c r="X3241" s="273" t="s">
        <v>1795</v>
      </c>
      <c r="Y3241" s="310"/>
      <c r="Z3241" s="311">
        <v>48546.55076199997</v>
      </c>
      <c r="AA3241" s="297" t="s">
        <v>2336</v>
      </c>
      <c r="AB3241" s="297" t="str">
        <f>VLOOKUP($A3241,'Table 3 Match'!$E$11:$F$57,2,FALSE)</f>
        <v>CUSTOMER</v>
      </c>
      <c r="AC3241" s="297" t="str">
        <f t="shared" si="457"/>
        <v>CUSTOMER-Customer</v>
      </c>
      <c r="AD3241" s="297" t="str">
        <f t="shared" si="458"/>
        <v/>
      </c>
      <c r="AE3241" s="297">
        <f t="shared" si="459"/>
        <v>0</v>
      </c>
      <c r="AF3241" s="354">
        <f t="shared" si="460"/>
        <v>908</v>
      </c>
      <c r="AH3241" s="1257">
        <f>IF(VLOOKUP($A3241,'Table 3 Match'!$E$11:$F$57,2,FALSE)=AH$11,$Z3241,0)</f>
        <v>0</v>
      </c>
      <c r="AI3241" s="1258">
        <f>IF(AND(VLOOKUP($G3241,$BT$16:$BU$155,2,FALSE)=AI$12,$AE3241=0,$AH3241&lt;&gt;0),$AH3241,IF(AND(VLOOKUP($G3241,$BT$16:$BU$155,2,FALSE)&lt;&gt;AK$12,VLOOKUP($G3241,$BT$16:$BU$155,2,FALSE)&lt;&gt;AM$12,$AE3241=0,$AH3241&lt;&gt;0),$AH3241*'TY Plant Summary by FERC'!$Q$5,0))</f>
        <v>0</v>
      </c>
      <c r="AJ3241" s="1258">
        <f>IF(AND((VLOOKUP($G3241,$BT$16:$BU$155,2,FALSE)=AI$12),$AE3241=1,$AI3241=0),$AH3241,IF(AND(VLOOKUP($G3241,$BT$16:$BU$155,2,FALSE)&lt;&gt;AK$12,$AE3241=1,$AI3241=0),$AH3241*'TY Plant Summary by FERC'!$Q$5,0))</f>
        <v>0</v>
      </c>
      <c r="AK3241" s="1258">
        <f>IF(AND(VLOOKUP($G3241,$BT$16:$BU$155,2,FALSE)=AK$12,$AE3241=0,$AH3241&lt;&gt;0),$AH3241,IF(AND(VLOOKUP($G3241,$BT$16:$BU$155,2,FALSE)&lt;&gt;AI$12,VLOOKUP($G3241,$BT$16:$BU$155,2,FALSE)&lt;&gt;AM$12,$AE3241=0,$AH3241&lt;&gt;0),$AH3241*'TY Plant Summary by FERC'!$R$5,0))</f>
        <v>0</v>
      </c>
      <c r="AL3241" s="1258">
        <f>IF(AND((VLOOKUP($G3241,$BT$16:$BU$155,2,FALSE)=AK$12),$AE3241=1,$AK3241=0),$AH3241,IF(AND(VLOOKUP($G3241,$BT$16:$BU$155,2,FALSE)&lt;&gt;AI$12,$AE3241=1,$AK3241=0),$AH3241*'TY Plant Summary by FERC'!$R$5,0))</f>
        <v>0</v>
      </c>
      <c r="AM3241" s="1259">
        <f t="shared" si="461"/>
        <v>0</v>
      </c>
      <c r="AO3241" s="1257">
        <f>IF(VLOOKUP($A3241,'Table 3 Match'!$E$11:$F$57,2,FALSE)=AO$11,$Z3241,0)</f>
        <v>0</v>
      </c>
      <c r="AP3241" s="1258">
        <f>IF(AND(VLOOKUP($G3241,$BT$16:$BU$155,2,FALSE)=AP$12,$AE3241=0,$AO3241&lt;&gt;0),$AO3241,IF(AND(VLOOKUP($G3241,$BT$16:$BU$155,2,FALSE)&lt;&gt;AR$12,VLOOKUP($G3241,$BT$16:$BU$155,2,FALSE)&lt;&gt;AT$12,$AE3241=0,$AO3241&lt;&gt;0),$AO3241*'TY Plant Summary by FERC'!$V$5,0))</f>
        <v>0</v>
      </c>
      <c r="AQ3241" s="1258">
        <f>IF(AND((VLOOKUP($G3241,$BT$16:$BU$155,2,FALSE)=AP$12),$AE3241=1,$AP3241=0),$AO3241,IF(AND(VLOOKUP($G3241,$BT$16:$BU$155,2,FALSE)&lt;&gt;AR$12,$AE3241=1,$AP3241=0),$AO3241*'TY Plant Summary by FERC'!$V$5,0))</f>
        <v>0</v>
      </c>
      <c r="AR3241" s="1258">
        <f>IF(AND(VLOOKUP($G3241,$BT$16:$BU$155,2,FALSE)=AR$12,$AE3241=0,$AO3241&lt;&gt;0),$AO3241,IF(AND(VLOOKUP($G3241,$BT$16:$BU$155,2,FALSE)&lt;&gt;AP$12,VLOOKUP($G3241,$BT$16:$BU$155,2,FALSE)&lt;&gt;AT$12,$AE3241=0,$AO3241&lt;&gt;0),$AO3241*'TY Plant Summary by FERC'!$W$5,0))</f>
        <v>0</v>
      </c>
      <c r="AS3241" s="1258">
        <f>IF(AND((VLOOKUP($G3241,$BT$16:$BU$155,2,FALSE)=AR$12),$AE3241=1,$AR3241=0),$AO3241,IF(AND(VLOOKUP($G3241,$BT$16:$BU$155,2,FALSE)&lt;&gt;AP$12,$AE3241=1,$AR3241=0),$AO3241*'TY Plant Summary by FERC'!$W$5,0))</f>
        <v>0</v>
      </c>
      <c r="AT3241" s="1259">
        <f t="shared" si="462"/>
        <v>0</v>
      </c>
      <c r="AU3241" s="351"/>
      <c r="AV3241" s="1257">
        <f>IF(VLOOKUP($A3241,'Table 3 Match'!$E$11:$F$57,2,FALSE)=AV$11,$Z3241,0)</f>
        <v>0</v>
      </c>
      <c r="AW3241" s="1258">
        <f>IF(AND(VLOOKUP($G3241,$BT$16:$BU$155,2,FALSE)=AW$12,$AE3241=0,$AV3241&lt;&gt;0),$AV3241,IF(AND(VLOOKUP($G3241,$BT$16:$BU$155,2,FALSE)&lt;&gt;AY$12,VLOOKUP($G3241,$BT$16:$BU$155,2,FALSE)&lt;&gt;BA$12,$AE3241=0,$AV3241&lt;&gt;0),$AV3241*'TY Plant Summary by FERC'!$AA$5,0))</f>
        <v>0</v>
      </c>
      <c r="AX3241" s="1258">
        <f>IF(AND((VLOOKUP($G3241,$BT$16:$BU$155,2,FALSE)=AW$12),$AE3241=1,$AW3241=0),$AV3241,IF(AND(VLOOKUP($G3241,$BT$16:$BU$155,2,FALSE)&lt;&gt;AY$12,$AE3241=1,$AW3241=0),$AV3241*'TY Plant Summary by FERC'!$AA$5,0))</f>
        <v>0</v>
      </c>
      <c r="AY3241" s="1258">
        <f>IF(AND(VLOOKUP($G3241,$BT$16:$BU$155,2,FALSE)=AY$12,$AE3241=0,$AV3241&lt;&gt;0),$AV3241,IF(AND(VLOOKUP($G3241,$BT$16:$BU$155,2,FALSE)&lt;&gt;AW$12,VLOOKUP($G3241,$BT$16:$BU$155,2,FALSE)&lt;&gt;BA$12,$AE3241=0,$AV3241&lt;&gt;0),$AV3241*'TY Plant Summary by FERC'!$AB$5,0))</f>
        <v>0</v>
      </c>
      <c r="AZ3241" s="1258">
        <f>IF(AND((VLOOKUP($G3241,$BT$16:$BU$155,2,FALSE)=AY$12),$AE3241=1,$AY3241=0),$AV3241,IF(AND(VLOOKUP($G3241,$BT$16:$BU$155,2,FALSE)&lt;&gt;AW$12,$AE3241=1,$AY3241=0),$AV3241*'TY Plant Summary by FERC'!$AB$5,0))</f>
        <v>0</v>
      </c>
      <c r="BA3241" s="1259">
        <f t="shared" si="463"/>
        <v>0</v>
      </c>
      <c r="BB3241" s="351"/>
      <c r="BC3241" s="1257">
        <f>IF(VLOOKUP($A3241,'Table 3 Match'!$E$11:$F$57,2,FALSE)=BC$11,$Z3241,0)</f>
        <v>48546.55076199997</v>
      </c>
      <c r="BD3241" s="1258">
        <f>IF(AND(VLOOKUP($G3241,$BT$16:$BU$155,2,FALSE)=BD$12,$AE3241=0,$BC3241&lt;&gt;0,$AC3241&lt;&gt;"CUSTOMER-Customer"),$BC3241,IF(AND(VLOOKUP($G3241,$BT$16:$BU$155,2,FALSE)&lt;&gt;BF$12,VLOOKUP($G3241,$BT$16:$BU$155,2,FALSE)&lt;&gt;BH$12,$AE3241=0,$BC3241&lt;&gt;0,$AC3241&lt;&gt;"CUSTOMER-Customer"),$BC3241*'TY Plant Summary by FERC'!$AF$5,0))</f>
        <v>0</v>
      </c>
      <c r="BE3241" s="1258">
        <f>IF(AND((VLOOKUP($G3241,$BT$16:$BU$155,2,FALSE)=BD$12),$AE3241=1,$BD3241=0,$AC3241&lt;&gt;"CUSTOMER-Customer"),$BC3241,IF(AND(VLOOKUP($G3241,$BT$16:$BU$155,2,FALSE)&lt;&gt;BF$12,$AE3241=1,$BD3241=0,$AC3241&lt;&gt;"CUSTOMER-Customer"),$BC3241*'TY Plant Summary by FERC'!$AF$5,0))</f>
        <v>0</v>
      </c>
      <c r="BF3241" s="1258">
        <f>IF(AND(VLOOKUP($G3241,$BT$16:$BU$155,2,FALSE)=BF$12,$AE3241=0,$BC3241&lt;&gt;0,$AC3241="CUSTOMER-Customer"),$BC3241,IF(AND(VLOOKUP($G3241,$BT$16:$BU$155,2,FALSE)&lt;&gt;BD$12,VLOOKUP($G3241,$BT$16:$BU$155,2,FALSE)&lt;&gt;BH$12,$AE3241=0,$BC3241&lt;&gt;0,$AC3241="CUSTOMER-Customer"),$BC3241*'TY Plant Summary by FERC'!$AG$5,0))</f>
        <v>48546.55076199997</v>
      </c>
      <c r="BG3241" s="1258">
        <f>IF(AND((VLOOKUP($G3241,$BT$16:$BU$155,2,FALSE)=BF$12),$AE3241=1,$BF3241=0,$AC3241="CUSTOMER-Customer"),$BC3241,IF(AND(VLOOKUP($G3241,$BT$16:$BU$155,2,FALSE)&lt;&gt;BD$12,$AE3241=1,$BF3241=0,$AC3241="CUSTOMER-Customer"),$BC3241*'TY Plant Summary by FERC'!$AG$5,0))</f>
        <v>0</v>
      </c>
      <c r="BH3241" s="1259">
        <f t="shared" si="464"/>
        <v>0</v>
      </c>
      <c r="BI3241" s="351"/>
      <c r="BJ3241" s="1257">
        <f>IF(VLOOKUP($A3241,'Table 3 Match'!$E$11:$F$57,2,FALSE)=BJ$11,$Z3241,0)</f>
        <v>0</v>
      </c>
      <c r="BK3241" s="1258">
        <f>IF(AND(VLOOKUP($G3241,$BT$16:$BU$155,2,FALSE)=BK$12,$AE3241=0,$BJ3241&lt;&gt;0),$BJ3241,IF(AND(VLOOKUP($G3241,$BT$16:$BU$155,2,FALSE)&lt;&gt;BM$12,VLOOKUP($G3241,$BT$16:$BU$155,2,FALSE)&lt;&gt;BO$12,$AE3241=0,$BJ3241&lt;&gt;0),$BJ3241*'TY Plant Summary by FERC'!$AK$5,0))</f>
        <v>0</v>
      </c>
      <c r="BL3241" s="1258">
        <f>IF(AND((VLOOKUP($G3241,$BT$16:$BU$155,2,FALSE)=BK$12),$AE3241=1,$BK3241=0),$BJ3241,IF(AND(VLOOKUP($G3241,$BT$16:$BU$155,2,FALSE)&lt;&gt;BM$12,$AE3241=1,$BK3241=0),$BJ3241*'TY Plant Summary by FERC'!$AK$5,0))</f>
        <v>0</v>
      </c>
      <c r="BM3241" s="1258">
        <f>IF(AND(VLOOKUP($G3241,$BT$16:$BU$155,2,FALSE)=BM$12,$AE3241=0,$BJ3241&lt;&gt;0),$BJ3241,IF(AND(VLOOKUP($G3241,$BT$16:$BU$155,2,FALSE)&lt;&gt;BK$12,VLOOKUP($G3241,$BT$16:$BU$155,2,FALSE)&lt;&gt;BO$12,$AE3241=0,$BJ3241&lt;&gt;0),$BJ3241*'TY Plant Summary by FERC'!$AL$5,0))</f>
        <v>0</v>
      </c>
      <c r="BN3241" s="1258">
        <f>IF(AND((VLOOKUP($G3241,$BT$16:$BU$155,2,FALSE)=BM$12),$AE3241=1,$BM3241=0),$BJ3241,IF(AND(VLOOKUP($G3241,$BT$16:$BU$155,2,FALSE)&lt;&gt;BK$12,$AE3241=1,$BM3241=0),$BJ3241*'TY Plant Summary by FERC'!$AL$5,0))</f>
        <v>0</v>
      </c>
      <c r="BO3241" s="1259">
        <f t="shared" si="465"/>
        <v>0</v>
      </c>
    </row>
    <row r="3242" spans="1:67" ht="15.75" thickBot="1" x14ac:dyDescent="0.3">
      <c r="A3242" s="305">
        <v>908</v>
      </c>
      <c r="B3242" s="306" t="s">
        <v>1068</v>
      </c>
      <c r="C3242" s="306" t="s">
        <v>1069</v>
      </c>
      <c r="D3242" s="306" t="s">
        <v>1062</v>
      </c>
      <c r="E3242" s="306" t="s">
        <v>1063</v>
      </c>
      <c r="F3242" s="306" t="s">
        <v>352</v>
      </c>
      <c r="G3242" s="306" t="s">
        <v>353</v>
      </c>
      <c r="H3242" s="306" t="s">
        <v>1064</v>
      </c>
      <c r="I3242" s="313">
        <v>5824.65</v>
      </c>
      <c r="J3242" s="313">
        <v>5824.61</v>
      </c>
      <c r="K3242" s="313">
        <v>5824.64</v>
      </c>
      <c r="L3242" s="313">
        <v>5659.6</v>
      </c>
      <c r="M3242" s="313">
        <v>5032.59</v>
      </c>
      <c r="N3242" s="313">
        <v>5201.7299999999996</v>
      </c>
      <c r="O3242" s="313">
        <v>5201.75</v>
      </c>
      <c r="P3242" s="313">
        <v>5201.7299999999996</v>
      </c>
      <c r="Q3242" s="313">
        <v>5201.7299999999996</v>
      </c>
      <c r="R3242" s="313">
        <v>5201.72</v>
      </c>
      <c r="S3242" s="313">
        <v>5201.71</v>
      </c>
      <c r="T3242" s="313">
        <v>5201.75</v>
      </c>
      <c r="U3242" s="308">
        <v>64578.21</v>
      </c>
      <c r="V3242" s="273" t="s">
        <v>2350</v>
      </c>
      <c r="W3242" s="309">
        <v>0.11529999999999996</v>
      </c>
      <c r="X3242" s="273" t="s">
        <v>1795</v>
      </c>
      <c r="Y3242" s="310"/>
      <c r="Z3242" s="311">
        <v>7445.8676129999976</v>
      </c>
      <c r="AA3242" s="297" t="s">
        <v>2336</v>
      </c>
      <c r="AB3242" s="297" t="str">
        <f>VLOOKUP($A3242,'Table 3 Match'!$E$11:$F$57,2,FALSE)</f>
        <v>CUSTOMER</v>
      </c>
      <c r="AC3242" s="297" t="str">
        <f t="shared" si="457"/>
        <v>CUSTOMER-Customer</v>
      </c>
      <c r="AD3242" s="297" t="str">
        <f t="shared" si="458"/>
        <v/>
      </c>
      <c r="AE3242" s="297">
        <f t="shared" si="459"/>
        <v>0</v>
      </c>
      <c r="AF3242" s="354">
        <f t="shared" si="460"/>
        <v>908</v>
      </c>
      <c r="AH3242" s="1257">
        <f>IF(VLOOKUP($A3242,'Table 3 Match'!$E$11:$F$57,2,FALSE)=AH$11,$Z3242,0)</f>
        <v>0</v>
      </c>
      <c r="AI3242" s="1258">
        <f>IF(AND(VLOOKUP($G3242,$BT$16:$BU$155,2,FALSE)=AI$12,$AE3242=0,$AH3242&lt;&gt;0),$AH3242,IF(AND(VLOOKUP($G3242,$BT$16:$BU$155,2,FALSE)&lt;&gt;AK$12,VLOOKUP($G3242,$BT$16:$BU$155,2,FALSE)&lt;&gt;AM$12,$AE3242=0,$AH3242&lt;&gt;0),$AH3242*'TY Plant Summary by FERC'!$Q$5,0))</f>
        <v>0</v>
      </c>
      <c r="AJ3242" s="1258">
        <f>IF(AND((VLOOKUP($G3242,$BT$16:$BU$155,2,FALSE)=AI$12),$AE3242=1,$AI3242=0),$AH3242,IF(AND(VLOOKUP($G3242,$BT$16:$BU$155,2,FALSE)&lt;&gt;AK$12,$AE3242=1,$AI3242=0),$AH3242*'TY Plant Summary by FERC'!$Q$5,0))</f>
        <v>0</v>
      </c>
      <c r="AK3242" s="1258">
        <f>IF(AND(VLOOKUP($G3242,$BT$16:$BU$155,2,FALSE)=AK$12,$AE3242=0,$AH3242&lt;&gt;0),$AH3242,IF(AND(VLOOKUP($G3242,$BT$16:$BU$155,2,FALSE)&lt;&gt;AI$12,VLOOKUP($G3242,$BT$16:$BU$155,2,FALSE)&lt;&gt;AM$12,$AE3242=0,$AH3242&lt;&gt;0),$AH3242*'TY Plant Summary by FERC'!$R$5,0))</f>
        <v>0</v>
      </c>
      <c r="AL3242" s="1258">
        <f>IF(AND((VLOOKUP($G3242,$BT$16:$BU$155,2,FALSE)=AK$12),$AE3242=1,$AK3242=0),$AH3242,IF(AND(VLOOKUP($G3242,$BT$16:$BU$155,2,FALSE)&lt;&gt;AI$12,$AE3242=1,$AK3242=0),$AH3242*'TY Plant Summary by FERC'!$R$5,0))</f>
        <v>0</v>
      </c>
      <c r="AM3242" s="1259">
        <f t="shared" si="461"/>
        <v>0</v>
      </c>
      <c r="AO3242" s="1257">
        <f>IF(VLOOKUP($A3242,'Table 3 Match'!$E$11:$F$57,2,FALSE)=AO$11,$Z3242,0)</f>
        <v>0</v>
      </c>
      <c r="AP3242" s="1258">
        <f>IF(AND(VLOOKUP($G3242,$BT$16:$BU$155,2,FALSE)=AP$12,$AE3242=0,$AO3242&lt;&gt;0),$AO3242,IF(AND(VLOOKUP($G3242,$BT$16:$BU$155,2,FALSE)&lt;&gt;AR$12,VLOOKUP($G3242,$BT$16:$BU$155,2,FALSE)&lt;&gt;AT$12,$AE3242=0,$AO3242&lt;&gt;0),$AO3242*'TY Plant Summary by FERC'!$V$5,0))</f>
        <v>0</v>
      </c>
      <c r="AQ3242" s="1258">
        <f>IF(AND((VLOOKUP($G3242,$BT$16:$BU$155,2,FALSE)=AP$12),$AE3242=1,$AP3242=0),$AO3242,IF(AND(VLOOKUP($G3242,$BT$16:$BU$155,2,FALSE)&lt;&gt;AR$12,$AE3242=1,$AP3242=0),$AO3242*'TY Plant Summary by FERC'!$V$5,0))</f>
        <v>0</v>
      </c>
      <c r="AR3242" s="1258">
        <f>IF(AND(VLOOKUP($G3242,$BT$16:$BU$155,2,FALSE)=AR$12,$AE3242=0,$AO3242&lt;&gt;0),$AO3242,IF(AND(VLOOKUP($G3242,$BT$16:$BU$155,2,FALSE)&lt;&gt;AP$12,VLOOKUP($G3242,$BT$16:$BU$155,2,FALSE)&lt;&gt;AT$12,$AE3242=0,$AO3242&lt;&gt;0),$AO3242*'TY Plant Summary by FERC'!$W$5,0))</f>
        <v>0</v>
      </c>
      <c r="AS3242" s="1258">
        <f>IF(AND((VLOOKUP($G3242,$BT$16:$BU$155,2,FALSE)=AR$12),$AE3242=1,$AR3242=0),$AO3242,IF(AND(VLOOKUP($G3242,$BT$16:$BU$155,2,FALSE)&lt;&gt;AP$12,$AE3242=1,$AR3242=0),$AO3242*'TY Plant Summary by FERC'!$W$5,0))</f>
        <v>0</v>
      </c>
      <c r="AT3242" s="1259">
        <f t="shared" si="462"/>
        <v>0</v>
      </c>
      <c r="AU3242" s="351"/>
      <c r="AV3242" s="1257">
        <f>IF(VLOOKUP($A3242,'Table 3 Match'!$E$11:$F$57,2,FALSE)=AV$11,$Z3242,0)</f>
        <v>0</v>
      </c>
      <c r="AW3242" s="1258">
        <f>IF(AND(VLOOKUP($G3242,$BT$16:$BU$155,2,FALSE)=AW$12,$AE3242=0,$AV3242&lt;&gt;0),$AV3242,IF(AND(VLOOKUP($G3242,$BT$16:$BU$155,2,FALSE)&lt;&gt;AY$12,VLOOKUP($G3242,$BT$16:$BU$155,2,FALSE)&lt;&gt;BA$12,$AE3242=0,$AV3242&lt;&gt;0),$AV3242*'TY Plant Summary by FERC'!$AA$5,0))</f>
        <v>0</v>
      </c>
      <c r="AX3242" s="1258">
        <f>IF(AND((VLOOKUP($G3242,$BT$16:$BU$155,2,FALSE)=AW$12),$AE3242=1,$AW3242=0),$AV3242,IF(AND(VLOOKUP($G3242,$BT$16:$BU$155,2,FALSE)&lt;&gt;AY$12,$AE3242=1,$AW3242=0),$AV3242*'TY Plant Summary by FERC'!$AA$5,0))</f>
        <v>0</v>
      </c>
      <c r="AY3242" s="1258">
        <f>IF(AND(VLOOKUP($G3242,$BT$16:$BU$155,2,FALSE)=AY$12,$AE3242=0,$AV3242&lt;&gt;0),$AV3242,IF(AND(VLOOKUP($G3242,$BT$16:$BU$155,2,FALSE)&lt;&gt;AW$12,VLOOKUP($G3242,$BT$16:$BU$155,2,FALSE)&lt;&gt;BA$12,$AE3242=0,$AV3242&lt;&gt;0),$AV3242*'TY Plant Summary by FERC'!$AB$5,0))</f>
        <v>0</v>
      </c>
      <c r="AZ3242" s="1258">
        <f>IF(AND((VLOOKUP($G3242,$BT$16:$BU$155,2,FALSE)=AY$12),$AE3242=1,$AY3242=0),$AV3242,IF(AND(VLOOKUP($G3242,$BT$16:$BU$155,2,FALSE)&lt;&gt;AW$12,$AE3242=1,$AY3242=0),$AV3242*'TY Plant Summary by FERC'!$AB$5,0))</f>
        <v>0</v>
      </c>
      <c r="BA3242" s="1259">
        <f t="shared" si="463"/>
        <v>0</v>
      </c>
      <c r="BB3242" s="351"/>
      <c r="BC3242" s="1257">
        <f>IF(VLOOKUP($A3242,'Table 3 Match'!$E$11:$F$57,2,FALSE)=BC$11,$Z3242,0)</f>
        <v>7445.8676129999976</v>
      </c>
      <c r="BD3242" s="1258">
        <f>IF(AND(VLOOKUP($G3242,$BT$16:$BU$155,2,FALSE)=BD$12,$AE3242=0,$BC3242&lt;&gt;0,$AC3242&lt;&gt;"CUSTOMER-Customer"),$BC3242,IF(AND(VLOOKUP($G3242,$BT$16:$BU$155,2,FALSE)&lt;&gt;BF$12,VLOOKUP($G3242,$BT$16:$BU$155,2,FALSE)&lt;&gt;BH$12,$AE3242=0,$BC3242&lt;&gt;0,$AC3242&lt;&gt;"CUSTOMER-Customer"),$BC3242*'TY Plant Summary by FERC'!$AF$5,0))</f>
        <v>0</v>
      </c>
      <c r="BE3242" s="1258">
        <f>IF(AND((VLOOKUP($G3242,$BT$16:$BU$155,2,FALSE)=BD$12),$AE3242=1,$BD3242=0,$AC3242&lt;&gt;"CUSTOMER-Customer"),$BC3242,IF(AND(VLOOKUP($G3242,$BT$16:$BU$155,2,FALSE)&lt;&gt;BF$12,$AE3242=1,$BD3242=0,$AC3242&lt;&gt;"CUSTOMER-Customer"),$BC3242*'TY Plant Summary by FERC'!$AF$5,0))</f>
        <v>0</v>
      </c>
      <c r="BF3242" s="1258">
        <f>IF(AND(VLOOKUP($G3242,$BT$16:$BU$155,2,FALSE)=BF$12,$AE3242=0,$BC3242&lt;&gt;0,$AC3242="CUSTOMER-Customer"),$BC3242,IF(AND(VLOOKUP($G3242,$BT$16:$BU$155,2,FALSE)&lt;&gt;BD$12,VLOOKUP($G3242,$BT$16:$BU$155,2,FALSE)&lt;&gt;BH$12,$AE3242=0,$BC3242&lt;&gt;0,$AC3242="CUSTOMER-Customer"),$BC3242*'TY Plant Summary by FERC'!$AG$5,0))</f>
        <v>7445.8676129999976</v>
      </c>
      <c r="BG3242" s="1258">
        <f>IF(AND((VLOOKUP($G3242,$BT$16:$BU$155,2,FALSE)=BF$12),$AE3242=1,$BF3242=0,$AC3242="CUSTOMER-Customer"),$BC3242,IF(AND(VLOOKUP($G3242,$BT$16:$BU$155,2,FALSE)&lt;&gt;BD$12,$AE3242=1,$BF3242=0,$AC3242="CUSTOMER-Customer"),$BC3242*'TY Plant Summary by FERC'!$AG$5,0))</f>
        <v>0</v>
      </c>
      <c r="BH3242" s="1259">
        <f t="shared" si="464"/>
        <v>0</v>
      </c>
      <c r="BI3242" s="351"/>
      <c r="BJ3242" s="1257">
        <f>IF(VLOOKUP($A3242,'Table 3 Match'!$E$11:$F$57,2,FALSE)=BJ$11,$Z3242,0)</f>
        <v>0</v>
      </c>
      <c r="BK3242" s="1258">
        <f>IF(AND(VLOOKUP($G3242,$BT$16:$BU$155,2,FALSE)=BK$12,$AE3242=0,$BJ3242&lt;&gt;0),$BJ3242,IF(AND(VLOOKUP($G3242,$BT$16:$BU$155,2,FALSE)&lt;&gt;BM$12,VLOOKUP($G3242,$BT$16:$BU$155,2,FALSE)&lt;&gt;BO$12,$AE3242=0,$BJ3242&lt;&gt;0),$BJ3242*'TY Plant Summary by FERC'!$AK$5,0))</f>
        <v>0</v>
      </c>
      <c r="BL3242" s="1258">
        <f>IF(AND((VLOOKUP($G3242,$BT$16:$BU$155,2,FALSE)=BK$12),$AE3242=1,$BK3242=0),$BJ3242,IF(AND(VLOOKUP($G3242,$BT$16:$BU$155,2,FALSE)&lt;&gt;BM$12,$AE3242=1,$BK3242=0),$BJ3242*'TY Plant Summary by FERC'!$AK$5,0))</f>
        <v>0</v>
      </c>
      <c r="BM3242" s="1258">
        <f>IF(AND(VLOOKUP($G3242,$BT$16:$BU$155,2,FALSE)=BM$12,$AE3242=0,$BJ3242&lt;&gt;0),$BJ3242,IF(AND(VLOOKUP($G3242,$BT$16:$BU$155,2,FALSE)&lt;&gt;BK$12,VLOOKUP($G3242,$BT$16:$BU$155,2,FALSE)&lt;&gt;BO$12,$AE3242=0,$BJ3242&lt;&gt;0),$BJ3242*'TY Plant Summary by FERC'!$AL$5,0))</f>
        <v>0</v>
      </c>
      <c r="BN3242" s="1258">
        <f>IF(AND((VLOOKUP($G3242,$BT$16:$BU$155,2,FALSE)=BM$12),$AE3242=1,$BM3242=0),$BJ3242,IF(AND(VLOOKUP($G3242,$BT$16:$BU$155,2,FALSE)&lt;&gt;BK$12,$AE3242=1,$BM3242=0),$BJ3242*'TY Plant Summary by FERC'!$AL$5,0))</f>
        <v>0</v>
      </c>
      <c r="BO3242" s="1259">
        <f t="shared" si="465"/>
        <v>0</v>
      </c>
    </row>
    <row r="3243" spans="1:67" ht="15.75" thickBot="1" x14ac:dyDescent="0.3">
      <c r="A3243" s="305">
        <v>908</v>
      </c>
      <c r="B3243" s="306" t="s">
        <v>1068</v>
      </c>
      <c r="C3243" s="306" t="s">
        <v>1069</v>
      </c>
      <c r="D3243" s="306" t="s">
        <v>1062</v>
      </c>
      <c r="E3243" s="306" t="s">
        <v>1063</v>
      </c>
      <c r="F3243" s="306" t="s">
        <v>354</v>
      </c>
      <c r="G3243" s="306" t="s">
        <v>355</v>
      </c>
      <c r="H3243" s="306" t="s">
        <v>1064</v>
      </c>
      <c r="I3243" s="307">
        <v>21557.56</v>
      </c>
      <c r="J3243" s="307">
        <v>21557.55</v>
      </c>
      <c r="K3243" s="307">
        <v>21557.54</v>
      </c>
      <c r="L3243" s="307">
        <v>21004.86</v>
      </c>
      <c r="M3243" s="307">
        <v>18677.82</v>
      </c>
      <c r="N3243" s="307">
        <v>19305.52</v>
      </c>
      <c r="O3243" s="307">
        <v>19305.5</v>
      </c>
      <c r="P3243" s="307">
        <v>19305.509999999998</v>
      </c>
      <c r="Q3243" s="307">
        <v>19305.509999999998</v>
      </c>
      <c r="R3243" s="307">
        <v>19305.48</v>
      </c>
      <c r="S3243" s="307">
        <v>19305.509999999998</v>
      </c>
      <c r="T3243" s="307">
        <v>19305.48</v>
      </c>
      <c r="U3243" s="308">
        <v>239493.84000000008</v>
      </c>
      <c r="V3243" s="273" t="s">
        <v>2350</v>
      </c>
      <c r="W3243" s="309">
        <v>0.11529999999999996</v>
      </c>
      <c r="X3243" s="273" t="s">
        <v>1795</v>
      </c>
      <c r="Y3243" s="310"/>
      <c r="Z3243" s="311">
        <v>27613.639751999999</v>
      </c>
      <c r="AA3243" s="297" t="s">
        <v>2336</v>
      </c>
      <c r="AB3243" s="297" t="str">
        <f>VLOOKUP($A3243,'Table 3 Match'!$E$11:$F$57,2,FALSE)</f>
        <v>CUSTOMER</v>
      </c>
      <c r="AC3243" s="297" t="str">
        <f t="shared" si="457"/>
        <v>CUSTOMER-Customer</v>
      </c>
      <c r="AD3243" s="297" t="str">
        <f t="shared" si="458"/>
        <v/>
      </c>
      <c r="AE3243" s="297">
        <f t="shared" si="459"/>
        <v>0</v>
      </c>
      <c r="AF3243" s="354">
        <f t="shared" si="460"/>
        <v>908</v>
      </c>
      <c r="AH3243" s="1257">
        <f>IF(VLOOKUP($A3243,'Table 3 Match'!$E$11:$F$57,2,FALSE)=AH$11,$Z3243,0)</f>
        <v>0</v>
      </c>
      <c r="AI3243" s="1258">
        <f>IF(AND(VLOOKUP($G3243,$BT$16:$BU$155,2,FALSE)=AI$12,$AE3243=0,$AH3243&lt;&gt;0),$AH3243,IF(AND(VLOOKUP($G3243,$BT$16:$BU$155,2,FALSE)&lt;&gt;AK$12,VLOOKUP($G3243,$BT$16:$BU$155,2,FALSE)&lt;&gt;AM$12,$AE3243=0,$AH3243&lt;&gt;0),$AH3243*'TY Plant Summary by FERC'!$Q$5,0))</f>
        <v>0</v>
      </c>
      <c r="AJ3243" s="1258">
        <f>IF(AND((VLOOKUP($G3243,$BT$16:$BU$155,2,FALSE)=AI$12),$AE3243=1,$AI3243=0),$AH3243,IF(AND(VLOOKUP($G3243,$BT$16:$BU$155,2,FALSE)&lt;&gt;AK$12,$AE3243=1,$AI3243=0),$AH3243*'TY Plant Summary by FERC'!$Q$5,0))</f>
        <v>0</v>
      </c>
      <c r="AK3243" s="1258">
        <f>IF(AND(VLOOKUP($G3243,$BT$16:$BU$155,2,FALSE)=AK$12,$AE3243=0,$AH3243&lt;&gt;0),$AH3243,IF(AND(VLOOKUP($G3243,$BT$16:$BU$155,2,FALSE)&lt;&gt;AI$12,VLOOKUP($G3243,$BT$16:$BU$155,2,FALSE)&lt;&gt;AM$12,$AE3243=0,$AH3243&lt;&gt;0),$AH3243*'TY Plant Summary by FERC'!$R$5,0))</f>
        <v>0</v>
      </c>
      <c r="AL3243" s="1258">
        <f>IF(AND((VLOOKUP($G3243,$BT$16:$BU$155,2,FALSE)=AK$12),$AE3243=1,$AK3243=0),$AH3243,IF(AND(VLOOKUP($G3243,$BT$16:$BU$155,2,FALSE)&lt;&gt;AI$12,$AE3243=1,$AK3243=0),$AH3243*'TY Plant Summary by FERC'!$R$5,0))</f>
        <v>0</v>
      </c>
      <c r="AM3243" s="1259">
        <f t="shared" si="461"/>
        <v>0</v>
      </c>
      <c r="AO3243" s="1257">
        <f>IF(VLOOKUP($A3243,'Table 3 Match'!$E$11:$F$57,2,FALSE)=AO$11,$Z3243,0)</f>
        <v>0</v>
      </c>
      <c r="AP3243" s="1258">
        <f>IF(AND(VLOOKUP($G3243,$BT$16:$BU$155,2,FALSE)=AP$12,$AE3243=0,$AO3243&lt;&gt;0),$AO3243,IF(AND(VLOOKUP($G3243,$BT$16:$BU$155,2,FALSE)&lt;&gt;AR$12,VLOOKUP($G3243,$BT$16:$BU$155,2,FALSE)&lt;&gt;AT$12,$AE3243=0,$AO3243&lt;&gt;0),$AO3243*'TY Plant Summary by FERC'!$V$5,0))</f>
        <v>0</v>
      </c>
      <c r="AQ3243" s="1258">
        <f>IF(AND((VLOOKUP($G3243,$BT$16:$BU$155,2,FALSE)=AP$12),$AE3243=1,$AP3243=0),$AO3243,IF(AND(VLOOKUP($G3243,$BT$16:$BU$155,2,FALSE)&lt;&gt;AR$12,$AE3243=1,$AP3243=0),$AO3243*'TY Plant Summary by FERC'!$V$5,0))</f>
        <v>0</v>
      </c>
      <c r="AR3243" s="1258">
        <f>IF(AND(VLOOKUP($G3243,$BT$16:$BU$155,2,FALSE)=AR$12,$AE3243=0,$AO3243&lt;&gt;0),$AO3243,IF(AND(VLOOKUP($G3243,$BT$16:$BU$155,2,FALSE)&lt;&gt;AP$12,VLOOKUP($G3243,$BT$16:$BU$155,2,FALSE)&lt;&gt;AT$12,$AE3243=0,$AO3243&lt;&gt;0),$AO3243*'TY Plant Summary by FERC'!$W$5,0))</f>
        <v>0</v>
      </c>
      <c r="AS3243" s="1258">
        <f>IF(AND((VLOOKUP($G3243,$BT$16:$BU$155,2,FALSE)=AR$12),$AE3243=1,$AR3243=0),$AO3243,IF(AND(VLOOKUP($G3243,$BT$16:$BU$155,2,FALSE)&lt;&gt;AP$12,$AE3243=1,$AR3243=0),$AO3243*'TY Plant Summary by FERC'!$W$5,0))</f>
        <v>0</v>
      </c>
      <c r="AT3243" s="1259">
        <f t="shared" si="462"/>
        <v>0</v>
      </c>
      <c r="AU3243" s="351"/>
      <c r="AV3243" s="1257">
        <f>IF(VLOOKUP($A3243,'Table 3 Match'!$E$11:$F$57,2,FALSE)=AV$11,$Z3243,0)</f>
        <v>0</v>
      </c>
      <c r="AW3243" s="1258">
        <f>IF(AND(VLOOKUP($G3243,$BT$16:$BU$155,2,FALSE)=AW$12,$AE3243=0,$AV3243&lt;&gt;0),$AV3243,IF(AND(VLOOKUP($G3243,$BT$16:$BU$155,2,FALSE)&lt;&gt;AY$12,VLOOKUP($G3243,$BT$16:$BU$155,2,FALSE)&lt;&gt;BA$12,$AE3243=0,$AV3243&lt;&gt;0),$AV3243*'TY Plant Summary by FERC'!$AA$5,0))</f>
        <v>0</v>
      </c>
      <c r="AX3243" s="1258">
        <f>IF(AND((VLOOKUP($G3243,$BT$16:$BU$155,2,FALSE)=AW$12),$AE3243=1,$AW3243=0),$AV3243,IF(AND(VLOOKUP($G3243,$BT$16:$BU$155,2,FALSE)&lt;&gt;AY$12,$AE3243=1,$AW3243=0),$AV3243*'TY Plant Summary by FERC'!$AA$5,0))</f>
        <v>0</v>
      </c>
      <c r="AY3243" s="1258">
        <f>IF(AND(VLOOKUP($G3243,$BT$16:$BU$155,2,FALSE)=AY$12,$AE3243=0,$AV3243&lt;&gt;0),$AV3243,IF(AND(VLOOKUP($G3243,$BT$16:$BU$155,2,FALSE)&lt;&gt;AW$12,VLOOKUP($G3243,$BT$16:$BU$155,2,FALSE)&lt;&gt;BA$12,$AE3243=0,$AV3243&lt;&gt;0),$AV3243*'TY Plant Summary by FERC'!$AB$5,0))</f>
        <v>0</v>
      </c>
      <c r="AZ3243" s="1258">
        <f>IF(AND((VLOOKUP($G3243,$BT$16:$BU$155,2,FALSE)=AY$12),$AE3243=1,$AY3243=0),$AV3243,IF(AND(VLOOKUP($G3243,$BT$16:$BU$155,2,FALSE)&lt;&gt;AW$12,$AE3243=1,$AY3243=0),$AV3243*'TY Plant Summary by FERC'!$AB$5,0))</f>
        <v>0</v>
      </c>
      <c r="BA3243" s="1259">
        <f t="shared" si="463"/>
        <v>0</v>
      </c>
      <c r="BB3243" s="351"/>
      <c r="BC3243" s="1257">
        <f>IF(VLOOKUP($A3243,'Table 3 Match'!$E$11:$F$57,2,FALSE)=BC$11,$Z3243,0)</f>
        <v>27613.639751999999</v>
      </c>
      <c r="BD3243" s="1258">
        <f>IF(AND(VLOOKUP($G3243,$BT$16:$BU$155,2,FALSE)=BD$12,$AE3243=0,$BC3243&lt;&gt;0,$AC3243&lt;&gt;"CUSTOMER-Customer"),$BC3243,IF(AND(VLOOKUP($G3243,$BT$16:$BU$155,2,FALSE)&lt;&gt;BF$12,VLOOKUP($G3243,$BT$16:$BU$155,2,FALSE)&lt;&gt;BH$12,$AE3243=0,$BC3243&lt;&gt;0,$AC3243&lt;&gt;"CUSTOMER-Customer"),$BC3243*'TY Plant Summary by FERC'!$AF$5,0))</f>
        <v>0</v>
      </c>
      <c r="BE3243" s="1258">
        <f>IF(AND((VLOOKUP($G3243,$BT$16:$BU$155,2,FALSE)=BD$12),$AE3243=1,$BD3243=0,$AC3243&lt;&gt;"CUSTOMER-Customer"),$BC3243,IF(AND(VLOOKUP($G3243,$BT$16:$BU$155,2,FALSE)&lt;&gt;BF$12,$AE3243=1,$BD3243=0,$AC3243&lt;&gt;"CUSTOMER-Customer"),$BC3243*'TY Plant Summary by FERC'!$AF$5,0))</f>
        <v>0</v>
      </c>
      <c r="BF3243" s="1258">
        <f>IF(AND(VLOOKUP($G3243,$BT$16:$BU$155,2,FALSE)=BF$12,$AE3243=0,$BC3243&lt;&gt;0,$AC3243="CUSTOMER-Customer"),$BC3243,IF(AND(VLOOKUP($G3243,$BT$16:$BU$155,2,FALSE)&lt;&gt;BD$12,VLOOKUP($G3243,$BT$16:$BU$155,2,FALSE)&lt;&gt;BH$12,$AE3243=0,$BC3243&lt;&gt;0,$AC3243="CUSTOMER-Customer"),$BC3243*'TY Plant Summary by FERC'!$AG$5,0))</f>
        <v>27613.639751999999</v>
      </c>
      <c r="BG3243" s="1258">
        <f>IF(AND((VLOOKUP($G3243,$BT$16:$BU$155,2,FALSE)=BF$12),$AE3243=1,$BF3243=0,$AC3243="CUSTOMER-Customer"),$BC3243,IF(AND(VLOOKUP($G3243,$BT$16:$BU$155,2,FALSE)&lt;&gt;BD$12,$AE3243=1,$BF3243=0,$AC3243="CUSTOMER-Customer"),$BC3243*'TY Plant Summary by FERC'!$AG$5,0))</f>
        <v>0</v>
      </c>
      <c r="BH3243" s="1259">
        <f t="shared" si="464"/>
        <v>0</v>
      </c>
      <c r="BI3243" s="351"/>
      <c r="BJ3243" s="1257">
        <f>IF(VLOOKUP($A3243,'Table 3 Match'!$E$11:$F$57,2,FALSE)=BJ$11,$Z3243,0)</f>
        <v>0</v>
      </c>
      <c r="BK3243" s="1258">
        <f>IF(AND(VLOOKUP($G3243,$BT$16:$BU$155,2,FALSE)=BK$12,$AE3243=0,$BJ3243&lt;&gt;0),$BJ3243,IF(AND(VLOOKUP($G3243,$BT$16:$BU$155,2,FALSE)&lt;&gt;BM$12,VLOOKUP($G3243,$BT$16:$BU$155,2,FALSE)&lt;&gt;BO$12,$AE3243=0,$BJ3243&lt;&gt;0),$BJ3243*'TY Plant Summary by FERC'!$AK$5,0))</f>
        <v>0</v>
      </c>
      <c r="BL3243" s="1258">
        <f>IF(AND((VLOOKUP($G3243,$BT$16:$BU$155,2,FALSE)=BK$12),$AE3243=1,$BK3243=0),$BJ3243,IF(AND(VLOOKUP($G3243,$BT$16:$BU$155,2,FALSE)&lt;&gt;BM$12,$AE3243=1,$BK3243=0),$BJ3243*'TY Plant Summary by FERC'!$AK$5,0))</f>
        <v>0</v>
      </c>
      <c r="BM3243" s="1258">
        <f>IF(AND(VLOOKUP($G3243,$BT$16:$BU$155,2,FALSE)=BM$12,$AE3243=0,$BJ3243&lt;&gt;0),$BJ3243,IF(AND(VLOOKUP($G3243,$BT$16:$BU$155,2,FALSE)&lt;&gt;BK$12,VLOOKUP($G3243,$BT$16:$BU$155,2,FALSE)&lt;&gt;BO$12,$AE3243=0,$BJ3243&lt;&gt;0),$BJ3243*'TY Plant Summary by FERC'!$AL$5,0))</f>
        <v>0</v>
      </c>
      <c r="BN3243" s="1258">
        <f>IF(AND((VLOOKUP($G3243,$BT$16:$BU$155,2,FALSE)=BM$12),$AE3243=1,$BM3243=0),$BJ3243,IF(AND(VLOOKUP($G3243,$BT$16:$BU$155,2,FALSE)&lt;&gt;BK$12,$AE3243=1,$BM3243=0),$BJ3243*'TY Plant Summary by FERC'!$AL$5,0))</f>
        <v>0</v>
      </c>
      <c r="BO3243" s="1259">
        <f t="shared" si="465"/>
        <v>0</v>
      </c>
    </row>
    <row r="3244" spans="1:67" ht="15.75" thickBot="1" x14ac:dyDescent="0.3">
      <c r="A3244" s="305">
        <v>908</v>
      </c>
      <c r="B3244" s="306" t="s">
        <v>1068</v>
      </c>
      <c r="C3244" s="306" t="s">
        <v>1069</v>
      </c>
      <c r="D3244" s="306" t="s">
        <v>1062</v>
      </c>
      <c r="E3244" s="306" t="s">
        <v>1063</v>
      </c>
      <c r="F3244" s="306" t="s">
        <v>307</v>
      </c>
      <c r="G3244" s="306" t="s">
        <v>308</v>
      </c>
      <c r="H3244" s="306" t="s">
        <v>1064</v>
      </c>
      <c r="I3244" s="313">
        <v>9034.48</v>
      </c>
      <c r="J3244" s="313">
        <v>6083.28</v>
      </c>
      <c r="K3244" s="313">
        <v>8559.74</v>
      </c>
      <c r="L3244" s="313">
        <v>6117.59</v>
      </c>
      <c r="M3244" s="313">
        <v>10489.54</v>
      </c>
      <c r="N3244" s="313">
        <v>7791.91</v>
      </c>
      <c r="O3244" s="313">
        <v>8240.26</v>
      </c>
      <c r="P3244" s="313">
        <v>7211.92</v>
      </c>
      <c r="Q3244" s="313">
        <v>7270.91</v>
      </c>
      <c r="R3244" s="313">
        <v>6834.18</v>
      </c>
      <c r="S3244" s="313">
        <v>6944.7</v>
      </c>
      <c r="T3244" s="313">
        <v>6499.39</v>
      </c>
      <c r="U3244" s="308">
        <v>91077.9</v>
      </c>
      <c r="V3244" s="273" t="s">
        <v>2350</v>
      </c>
      <c r="W3244" s="309">
        <v>0.11529999999999996</v>
      </c>
      <c r="X3244" s="273" t="s">
        <v>1795</v>
      </c>
      <c r="Y3244" s="310"/>
      <c r="Z3244" s="311">
        <v>10501.281869999995</v>
      </c>
      <c r="AA3244" s="297" t="s">
        <v>2336</v>
      </c>
      <c r="AB3244" s="297" t="str">
        <f>VLOOKUP($A3244,'Table 3 Match'!$E$11:$F$57,2,FALSE)</f>
        <v>CUSTOMER</v>
      </c>
      <c r="AC3244" s="297" t="str">
        <f t="shared" si="457"/>
        <v>CUSTOMER-Customer</v>
      </c>
      <c r="AD3244" s="297" t="str">
        <f t="shared" si="458"/>
        <v/>
      </c>
      <c r="AE3244" s="297">
        <f t="shared" si="459"/>
        <v>0</v>
      </c>
      <c r="AF3244" s="354">
        <f t="shared" si="460"/>
        <v>908</v>
      </c>
      <c r="AH3244" s="1257">
        <f>IF(VLOOKUP($A3244,'Table 3 Match'!$E$11:$F$57,2,FALSE)=AH$11,$Z3244,0)</f>
        <v>0</v>
      </c>
      <c r="AI3244" s="1258">
        <f>IF(AND(VLOOKUP($G3244,$BT$16:$BU$155,2,FALSE)=AI$12,$AE3244=0,$AH3244&lt;&gt;0),$AH3244,IF(AND(VLOOKUP($G3244,$BT$16:$BU$155,2,FALSE)&lt;&gt;AK$12,VLOOKUP($G3244,$BT$16:$BU$155,2,FALSE)&lt;&gt;AM$12,$AE3244=0,$AH3244&lt;&gt;0),$AH3244*'TY Plant Summary by FERC'!$Q$5,0))</f>
        <v>0</v>
      </c>
      <c r="AJ3244" s="1258">
        <f>IF(AND((VLOOKUP($G3244,$BT$16:$BU$155,2,FALSE)=AI$12),$AE3244=1,$AI3244=0),$AH3244,IF(AND(VLOOKUP($G3244,$BT$16:$BU$155,2,FALSE)&lt;&gt;AK$12,$AE3244=1,$AI3244=0),$AH3244*'TY Plant Summary by FERC'!$Q$5,0))</f>
        <v>0</v>
      </c>
      <c r="AK3244" s="1258">
        <f>IF(AND(VLOOKUP($G3244,$BT$16:$BU$155,2,FALSE)=AK$12,$AE3244=0,$AH3244&lt;&gt;0),$AH3244,IF(AND(VLOOKUP($G3244,$BT$16:$BU$155,2,FALSE)&lt;&gt;AI$12,VLOOKUP($G3244,$BT$16:$BU$155,2,FALSE)&lt;&gt;AM$12,$AE3244=0,$AH3244&lt;&gt;0),$AH3244*'TY Plant Summary by FERC'!$R$5,0))</f>
        <v>0</v>
      </c>
      <c r="AL3244" s="1258">
        <f>IF(AND((VLOOKUP($G3244,$BT$16:$BU$155,2,FALSE)=AK$12),$AE3244=1,$AK3244=0),$AH3244,IF(AND(VLOOKUP($G3244,$BT$16:$BU$155,2,FALSE)&lt;&gt;AI$12,$AE3244=1,$AK3244=0),$AH3244*'TY Plant Summary by FERC'!$R$5,0))</f>
        <v>0</v>
      </c>
      <c r="AM3244" s="1259">
        <f t="shared" si="461"/>
        <v>0</v>
      </c>
      <c r="AO3244" s="1257">
        <f>IF(VLOOKUP($A3244,'Table 3 Match'!$E$11:$F$57,2,FALSE)=AO$11,$Z3244,0)</f>
        <v>0</v>
      </c>
      <c r="AP3244" s="1258">
        <f>IF(AND(VLOOKUP($G3244,$BT$16:$BU$155,2,FALSE)=AP$12,$AE3244=0,$AO3244&lt;&gt;0),$AO3244,IF(AND(VLOOKUP($G3244,$BT$16:$BU$155,2,FALSE)&lt;&gt;AR$12,VLOOKUP($G3244,$BT$16:$BU$155,2,FALSE)&lt;&gt;AT$12,$AE3244=0,$AO3244&lt;&gt;0),$AO3244*'TY Plant Summary by FERC'!$V$5,0))</f>
        <v>0</v>
      </c>
      <c r="AQ3244" s="1258">
        <f>IF(AND((VLOOKUP($G3244,$BT$16:$BU$155,2,FALSE)=AP$12),$AE3244=1,$AP3244=0),$AO3244,IF(AND(VLOOKUP($G3244,$BT$16:$BU$155,2,FALSE)&lt;&gt;AR$12,$AE3244=1,$AP3244=0),$AO3244*'TY Plant Summary by FERC'!$V$5,0))</f>
        <v>0</v>
      </c>
      <c r="AR3244" s="1258">
        <f>IF(AND(VLOOKUP($G3244,$BT$16:$BU$155,2,FALSE)=AR$12,$AE3244=0,$AO3244&lt;&gt;0),$AO3244,IF(AND(VLOOKUP($G3244,$BT$16:$BU$155,2,FALSE)&lt;&gt;AP$12,VLOOKUP($G3244,$BT$16:$BU$155,2,FALSE)&lt;&gt;AT$12,$AE3244=0,$AO3244&lt;&gt;0),$AO3244*'TY Plant Summary by FERC'!$W$5,0))</f>
        <v>0</v>
      </c>
      <c r="AS3244" s="1258">
        <f>IF(AND((VLOOKUP($G3244,$BT$16:$BU$155,2,FALSE)=AR$12),$AE3244=1,$AR3244=0),$AO3244,IF(AND(VLOOKUP($G3244,$BT$16:$BU$155,2,FALSE)&lt;&gt;AP$12,$AE3244=1,$AR3244=0),$AO3244*'TY Plant Summary by FERC'!$W$5,0))</f>
        <v>0</v>
      </c>
      <c r="AT3244" s="1259">
        <f t="shared" si="462"/>
        <v>0</v>
      </c>
      <c r="AU3244" s="351"/>
      <c r="AV3244" s="1257">
        <f>IF(VLOOKUP($A3244,'Table 3 Match'!$E$11:$F$57,2,FALSE)=AV$11,$Z3244,0)</f>
        <v>0</v>
      </c>
      <c r="AW3244" s="1258">
        <f>IF(AND(VLOOKUP($G3244,$BT$16:$BU$155,2,FALSE)=AW$12,$AE3244=0,$AV3244&lt;&gt;0),$AV3244,IF(AND(VLOOKUP($G3244,$BT$16:$BU$155,2,FALSE)&lt;&gt;AY$12,VLOOKUP($G3244,$BT$16:$BU$155,2,FALSE)&lt;&gt;BA$12,$AE3244=0,$AV3244&lt;&gt;0),$AV3244*'TY Plant Summary by FERC'!$AA$5,0))</f>
        <v>0</v>
      </c>
      <c r="AX3244" s="1258">
        <f>IF(AND((VLOOKUP($G3244,$BT$16:$BU$155,2,FALSE)=AW$12),$AE3244=1,$AW3244=0),$AV3244,IF(AND(VLOOKUP($G3244,$BT$16:$BU$155,2,FALSE)&lt;&gt;AY$12,$AE3244=1,$AW3244=0),$AV3244*'TY Plant Summary by FERC'!$AA$5,0))</f>
        <v>0</v>
      </c>
      <c r="AY3244" s="1258">
        <f>IF(AND(VLOOKUP($G3244,$BT$16:$BU$155,2,FALSE)=AY$12,$AE3244=0,$AV3244&lt;&gt;0),$AV3244,IF(AND(VLOOKUP($G3244,$BT$16:$BU$155,2,FALSE)&lt;&gt;AW$12,VLOOKUP($G3244,$BT$16:$BU$155,2,FALSE)&lt;&gt;BA$12,$AE3244=0,$AV3244&lt;&gt;0),$AV3244*'TY Plant Summary by FERC'!$AB$5,0))</f>
        <v>0</v>
      </c>
      <c r="AZ3244" s="1258">
        <f>IF(AND((VLOOKUP($G3244,$BT$16:$BU$155,2,FALSE)=AY$12),$AE3244=1,$AY3244=0),$AV3244,IF(AND(VLOOKUP($G3244,$BT$16:$BU$155,2,FALSE)&lt;&gt;AW$12,$AE3244=1,$AY3244=0),$AV3244*'TY Plant Summary by FERC'!$AB$5,0))</f>
        <v>0</v>
      </c>
      <c r="BA3244" s="1259">
        <f t="shared" si="463"/>
        <v>0</v>
      </c>
      <c r="BB3244" s="351"/>
      <c r="BC3244" s="1257">
        <f>IF(VLOOKUP($A3244,'Table 3 Match'!$E$11:$F$57,2,FALSE)=BC$11,$Z3244,0)</f>
        <v>10501.281869999995</v>
      </c>
      <c r="BD3244" s="1258">
        <f>IF(AND(VLOOKUP($G3244,$BT$16:$BU$155,2,FALSE)=BD$12,$AE3244=0,$BC3244&lt;&gt;0,$AC3244&lt;&gt;"CUSTOMER-Customer"),$BC3244,IF(AND(VLOOKUP($G3244,$BT$16:$BU$155,2,FALSE)&lt;&gt;BF$12,VLOOKUP($G3244,$BT$16:$BU$155,2,FALSE)&lt;&gt;BH$12,$AE3244=0,$BC3244&lt;&gt;0,$AC3244&lt;&gt;"CUSTOMER-Customer"),$BC3244*'TY Plant Summary by FERC'!$AF$5,0))</f>
        <v>0</v>
      </c>
      <c r="BE3244" s="1258">
        <f>IF(AND((VLOOKUP($G3244,$BT$16:$BU$155,2,FALSE)=BD$12),$AE3244=1,$BD3244=0,$AC3244&lt;&gt;"CUSTOMER-Customer"),$BC3244,IF(AND(VLOOKUP($G3244,$BT$16:$BU$155,2,FALSE)&lt;&gt;BF$12,$AE3244=1,$BD3244=0,$AC3244&lt;&gt;"CUSTOMER-Customer"),$BC3244*'TY Plant Summary by FERC'!$AF$5,0))</f>
        <v>0</v>
      </c>
      <c r="BF3244" s="1258">
        <f>IF(AND(VLOOKUP($G3244,$BT$16:$BU$155,2,FALSE)=BF$12,$AE3244=0,$BC3244&lt;&gt;0,$AC3244="CUSTOMER-Customer"),$BC3244,IF(AND(VLOOKUP($G3244,$BT$16:$BU$155,2,FALSE)&lt;&gt;BD$12,VLOOKUP($G3244,$BT$16:$BU$155,2,FALSE)&lt;&gt;BH$12,$AE3244=0,$BC3244&lt;&gt;0,$AC3244="CUSTOMER-Customer"),$BC3244*'TY Plant Summary by FERC'!$AG$5,0))</f>
        <v>10501.281869999995</v>
      </c>
      <c r="BG3244" s="1258">
        <f>IF(AND((VLOOKUP($G3244,$BT$16:$BU$155,2,FALSE)=BF$12),$AE3244=1,$BF3244=0,$AC3244="CUSTOMER-Customer"),$BC3244,IF(AND(VLOOKUP($G3244,$BT$16:$BU$155,2,FALSE)&lt;&gt;BD$12,$AE3244=1,$BF3244=0,$AC3244="CUSTOMER-Customer"),$BC3244*'TY Plant Summary by FERC'!$AG$5,0))</f>
        <v>0</v>
      </c>
      <c r="BH3244" s="1259">
        <f t="shared" si="464"/>
        <v>0</v>
      </c>
      <c r="BI3244" s="351"/>
      <c r="BJ3244" s="1257">
        <f>IF(VLOOKUP($A3244,'Table 3 Match'!$E$11:$F$57,2,FALSE)=BJ$11,$Z3244,0)</f>
        <v>0</v>
      </c>
      <c r="BK3244" s="1258">
        <f>IF(AND(VLOOKUP($G3244,$BT$16:$BU$155,2,FALSE)=BK$12,$AE3244=0,$BJ3244&lt;&gt;0),$BJ3244,IF(AND(VLOOKUP($G3244,$BT$16:$BU$155,2,FALSE)&lt;&gt;BM$12,VLOOKUP($G3244,$BT$16:$BU$155,2,FALSE)&lt;&gt;BO$12,$AE3244=0,$BJ3244&lt;&gt;0),$BJ3244*'TY Plant Summary by FERC'!$AK$5,0))</f>
        <v>0</v>
      </c>
      <c r="BL3244" s="1258">
        <f>IF(AND((VLOOKUP($G3244,$BT$16:$BU$155,2,FALSE)=BK$12),$AE3244=1,$BK3244=0),$BJ3244,IF(AND(VLOOKUP($G3244,$BT$16:$BU$155,2,FALSE)&lt;&gt;BM$12,$AE3244=1,$BK3244=0),$BJ3244*'TY Plant Summary by FERC'!$AK$5,0))</f>
        <v>0</v>
      </c>
      <c r="BM3244" s="1258">
        <f>IF(AND(VLOOKUP($G3244,$BT$16:$BU$155,2,FALSE)=BM$12,$AE3244=0,$BJ3244&lt;&gt;0),$BJ3244,IF(AND(VLOOKUP($G3244,$BT$16:$BU$155,2,FALSE)&lt;&gt;BK$12,VLOOKUP($G3244,$BT$16:$BU$155,2,FALSE)&lt;&gt;BO$12,$AE3244=0,$BJ3244&lt;&gt;0),$BJ3244*'TY Plant Summary by FERC'!$AL$5,0))</f>
        <v>0</v>
      </c>
      <c r="BN3244" s="1258">
        <f>IF(AND((VLOOKUP($G3244,$BT$16:$BU$155,2,FALSE)=BM$12),$AE3244=1,$BM3244=0),$BJ3244,IF(AND(VLOOKUP($G3244,$BT$16:$BU$155,2,FALSE)&lt;&gt;BK$12,$AE3244=1,$BM3244=0),$BJ3244*'TY Plant Summary by FERC'!$AL$5,0))</f>
        <v>0</v>
      </c>
      <c r="BO3244" s="1259">
        <f t="shared" si="465"/>
        <v>0</v>
      </c>
    </row>
    <row r="3245" spans="1:67" ht="15.75" thickBot="1" x14ac:dyDescent="0.3">
      <c r="A3245" s="305">
        <v>908</v>
      </c>
      <c r="B3245" s="306" t="s">
        <v>1068</v>
      </c>
      <c r="C3245" s="306" t="s">
        <v>1069</v>
      </c>
      <c r="D3245" s="306" t="s">
        <v>1062</v>
      </c>
      <c r="E3245" s="306" t="s">
        <v>1063</v>
      </c>
      <c r="F3245" s="306" t="s">
        <v>437</v>
      </c>
      <c r="G3245" s="306" t="s">
        <v>438</v>
      </c>
      <c r="H3245" s="306" t="s">
        <v>1064</v>
      </c>
      <c r="I3245" s="307">
        <v>-75507.360000000001</v>
      </c>
      <c r="J3245" s="307">
        <v>-50009.760000000002</v>
      </c>
      <c r="K3245" s="307">
        <v>-70456.08</v>
      </c>
      <c r="L3245" s="307">
        <v>-47347.74</v>
      </c>
      <c r="M3245" s="307">
        <v>-76641.8</v>
      </c>
      <c r="N3245" s="307">
        <v>-65135.22</v>
      </c>
      <c r="O3245" s="307">
        <v>-67897.72</v>
      </c>
      <c r="P3245" s="307">
        <v>-59337.48</v>
      </c>
      <c r="Q3245" s="307">
        <v>-59925.62</v>
      </c>
      <c r="R3245" s="307">
        <v>-58764.42</v>
      </c>
      <c r="S3245" s="307">
        <v>-56764.22</v>
      </c>
      <c r="T3245" s="307">
        <v>-57461.88</v>
      </c>
      <c r="U3245" s="308">
        <v>-745249.29999999993</v>
      </c>
      <c r="V3245" s="273" t="s">
        <v>2350</v>
      </c>
      <c r="W3245" s="309">
        <v>0.11529999999999996</v>
      </c>
      <c r="X3245" s="273" t="s">
        <v>1795</v>
      </c>
      <c r="Y3245" s="310"/>
      <c r="Z3245" s="311">
        <v>-85927.244289999959</v>
      </c>
      <c r="AA3245" s="297" t="s">
        <v>2336</v>
      </c>
      <c r="AB3245" s="297" t="str">
        <f>VLOOKUP($A3245,'Table 3 Match'!$E$11:$F$57,2,FALSE)</f>
        <v>CUSTOMER</v>
      </c>
      <c r="AC3245" s="297" t="str">
        <f t="shared" si="457"/>
        <v>CUSTOMER-Customer</v>
      </c>
      <c r="AD3245" s="297" t="str">
        <f t="shared" si="458"/>
        <v/>
      </c>
      <c r="AE3245" s="297">
        <f t="shared" si="459"/>
        <v>0</v>
      </c>
      <c r="AF3245" s="354">
        <f t="shared" si="460"/>
        <v>908</v>
      </c>
      <c r="AH3245" s="1257">
        <f>IF(VLOOKUP($A3245,'Table 3 Match'!$E$11:$F$57,2,FALSE)=AH$11,$Z3245,0)</f>
        <v>0</v>
      </c>
      <c r="AI3245" s="1258">
        <f>IF(AND(VLOOKUP($G3245,$BT$16:$BU$155,2,FALSE)=AI$12,$AE3245=0,$AH3245&lt;&gt;0),$AH3245,IF(AND(VLOOKUP($G3245,$BT$16:$BU$155,2,FALSE)&lt;&gt;AK$12,VLOOKUP($G3245,$BT$16:$BU$155,2,FALSE)&lt;&gt;AM$12,$AE3245=0,$AH3245&lt;&gt;0),$AH3245*'TY Plant Summary by FERC'!$Q$5,0))</f>
        <v>0</v>
      </c>
      <c r="AJ3245" s="1258">
        <f>IF(AND((VLOOKUP($G3245,$BT$16:$BU$155,2,FALSE)=AI$12),$AE3245=1,$AI3245=0),$AH3245,IF(AND(VLOOKUP($G3245,$BT$16:$BU$155,2,FALSE)&lt;&gt;AK$12,$AE3245=1,$AI3245=0),$AH3245*'TY Plant Summary by FERC'!$Q$5,0))</f>
        <v>0</v>
      </c>
      <c r="AK3245" s="1258">
        <f>IF(AND(VLOOKUP($G3245,$BT$16:$BU$155,2,FALSE)=AK$12,$AE3245=0,$AH3245&lt;&gt;0),$AH3245,IF(AND(VLOOKUP($G3245,$BT$16:$BU$155,2,FALSE)&lt;&gt;AI$12,VLOOKUP($G3245,$BT$16:$BU$155,2,FALSE)&lt;&gt;AM$12,$AE3245=0,$AH3245&lt;&gt;0),$AH3245*'TY Plant Summary by FERC'!$R$5,0))</f>
        <v>0</v>
      </c>
      <c r="AL3245" s="1258">
        <f>IF(AND((VLOOKUP($G3245,$BT$16:$BU$155,2,FALSE)=AK$12),$AE3245=1,$AK3245=0),$AH3245,IF(AND(VLOOKUP($G3245,$BT$16:$BU$155,2,FALSE)&lt;&gt;AI$12,$AE3245=1,$AK3245=0),$AH3245*'TY Plant Summary by FERC'!$R$5,0))</f>
        <v>0</v>
      </c>
      <c r="AM3245" s="1259">
        <f t="shared" si="461"/>
        <v>0</v>
      </c>
      <c r="AO3245" s="1257">
        <f>IF(VLOOKUP($A3245,'Table 3 Match'!$E$11:$F$57,2,FALSE)=AO$11,$Z3245,0)</f>
        <v>0</v>
      </c>
      <c r="AP3245" s="1258">
        <f>IF(AND(VLOOKUP($G3245,$BT$16:$BU$155,2,FALSE)=AP$12,$AE3245=0,$AO3245&lt;&gt;0),$AO3245,IF(AND(VLOOKUP($G3245,$BT$16:$BU$155,2,FALSE)&lt;&gt;AR$12,VLOOKUP($G3245,$BT$16:$BU$155,2,FALSE)&lt;&gt;AT$12,$AE3245=0,$AO3245&lt;&gt;0),$AO3245*'TY Plant Summary by FERC'!$V$5,0))</f>
        <v>0</v>
      </c>
      <c r="AQ3245" s="1258">
        <f>IF(AND((VLOOKUP($G3245,$BT$16:$BU$155,2,FALSE)=AP$12),$AE3245=1,$AP3245=0),$AO3245,IF(AND(VLOOKUP($G3245,$BT$16:$BU$155,2,FALSE)&lt;&gt;AR$12,$AE3245=1,$AP3245=0),$AO3245*'TY Plant Summary by FERC'!$V$5,0))</f>
        <v>0</v>
      </c>
      <c r="AR3245" s="1258">
        <f>IF(AND(VLOOKUP($G3245,$BT$16:$BU$155,2,FALSE)=AR$12,$AE3245=0,$AO3245&lt;&gt;0),$AO3245,IF(AND(VLOOKUP($G3245,$BT$16:$BU$155,2,FALSE)&lt;&gt;AP$12,VLOOKUP($G3245,$BT$16:$BU$155,2,FALSE)&lt;&gt;AT$12,$AE3245=0,$AO3245&lt;&gt;0),$AO3245*'TY Plant Summary by FERC'!$W$5,0))</f>
        <v>0</v>
      </c>
      <c r="AS3245" s="1258">
        <f>IF(AND((VLOOKUP($G3245,$BT$16:$BU$155,2,FALSE)=AR$12),$AE3245=1,$AR3245=0),$AO3245,IF(AND(VLOOKUP($G3245,$BT$16:$BU$155,2,FALSE)&lt;&gt;AP$12,$AE3245=1,$AR3245=0),$AO3245*'TY Plant Summary by FERC'!$W$5,0))</f>
        <v>0</v>
      </c>
      <c r="AT3245" s="1259">
        <f t="shared" si="462"/>
        <v>0</v>
      </c>
      <c r="AU3245" s="351"/>
      <c r="AV3245" s="1257">
        <f>IF(VLOOKUP($A3245,'Table 3 Match'!$E$11:$F$57,2,FALSE)=AV$11,$Z3245,0)</f>
        <v>0</v>
      </c>
      <c r="AW3245" s="1258">
        <f>IF(AND(VLOOKUP($G3245,$BT$16:$BU$155,2,FALSE)=AW$12,$AE3245=0,$AV3245&lt;&gt;0),$AV3245,IF(AND(VLOOKUP($G3245,$BT$16:$BU$155,2,FALSE)&lt;&gt;AY$12,VLOOKUP($G3245,$BT$16:$BU$155,2,FALSE)&lt;&gt;BA$12,$AE3245=0,$AV3245&lt;&gt;0),$AV3245*'TY Plant Summary by FERC'!$AA$5,0))</f>
        <v>0</v>
      </c>
      <c r="AX3245" s="1258">
        <f>IF(AND((VLOOKUP($G3245,$BT$16:$BU$155,2,FALSE)=AW$12),$AE3245=1,$AW3245=0),$AV3245,IF(AND(VLOOKUP($G3245,$BT$16:$BU$155,2,FALSE)&lt;&gt;AY$12,$AE3245=1,$AW3245=0),$AV3245*'TY Plant Summary by FERC'!$AA$5,0))</f>
        <v>0</v>
      </c>
      <c r="AY3245" s="1258">
        <f>IF(AND(VLOOKUP($G3245,$BT$16:$BU$155,2,FALSE)=AY$12,$AE3245=0,$AV3245&lt;&gt;0),$AV3245,IF(AND(VLOOKUP($G3245,$BT$16:$BU$155,2,FALSE)&lt;&gt;AW$12,VLOOKUP($G3245,$BT$16:$BU$155,2,FALSE)&lt;&gt;BA$12,$AE3245=0,$AV3245&lt;&gt;0),$AV3245*'TY Plant Summary by FERC'!$AB$5,0))</f>
        <v>0</v>
      </c>
      <c r="AZ3245" s="1258">
        <f>IF(AND((VLOOKUP($G3245,$BT$16:$BU$155,2,FALSE)=AY$12),$AE3245=1,$AY3245=0),$AV3245,IF(AND(VLOOKUP($G3245,$BT$16:$BU$155,2,FALSE)&lt;&gt;AW$12,$AE3245=1,$AY3245=0),$AV3245*'TY Plant Summary by FERC'!$AB$5,0))</f>
        <v>0</v>
      </c>
      <c r="BA3245" s="1259">
        <f t="shared" si="463"/>
        <v>0</v>
      </c>
      <c r="BB3245" s="351"/>
      <c r="BC3245" s="1257">
        <f>IF(VLOOKUP($A3245,'Table 3 Match'!$E$11:$F$57,2,FALSE)=BC$11,$Z3245,0)</f>
        <v>-85927.244289999959</v>
      </c>
      <c r="BD3245" s="1258">
        <f>IF(AND(VLOOKUP($G3245,$BT$16:$BU$155,2,FALSE)=BD$12,$AE3245=0,$BC3245&lt;&gt;0,$AC3245&lt;&gt;"CUSTOMER-Customer"),$BC3245,IF(AND(VLOOKUP($G3245,$BT$16:$BU$155,2,FALSE)&lt;&gt;BF$12,VLOOKUP($G3245,$BT$16:$BU$155,2,FALSE)&lt;&gt;BH$12,$AE3245=0,$BC3245&lt;&gt;0,$AC3245&lt;&gt;"CUSTOMER-Customer"),$BC3245*'TY Plant Summary by FERC'!$AF$5,0))</f>
        <v>0</v>
      </c>
      <c r="BE3245" s="1258">
        <f>IF(AND((VLOOKUP($G3245,$BT$16:$BU$155,2,FALSE)=BD$12),$AE3245=1,$BD3245=0,$AC3245&lt;&gt;"CUSTOMER-Customer"),$BC3245,IF(AND(VLOOKUP($G3245,$BT$16:$BU$155,2,FALSE)&lt;&gt;BF$12,$AE3245=1,$BD3245=0,$AC3245&lt;&gt;"CUSTOMER-Customer"),$BC3245*'TY Plant Summary by FERC'!$AF$5,0))</f>
        <v>0</v>
      </c>
      <c r="BF3245" s="1258">
        <f>IF(AND(VLOOKUP($G3245,$BT$16:$BU$155,2,FALSE)=BF$12,$AE3245=0,$BC3245&lt;&gt;0,$AC3245="CUSTOMER-Customer"),$BC3245,IF(AND(VLOOKUP($G3245,$BT$16:$BU$155,2,FALSE)&lt;&gt;BD$12,VLOOKUP($G3245,$BT$16:$BU$155,2,FALSE)&lt;&gt;BH$12,$AE3245=0,$BC3245&lt;&gt;0,$AC3245="CUSTOMER-Customer"),$BC3245*'TY Plant Summary by FERC'!$AG$5,0))</f>
        <v>-85927.244289999959</v>
      </c>
      <c r="BG3245" s="1258">
        <f>IF(AND((VLOOKUP($G3245,$BT$16:$BU$155,2,FALSE)=BF$12),$AE3245=1,$BF3245=0,$AC3245="CUSTOMER-Customer"),$BC3245,IF(AND(VLOOKUP($G3245,$BT$16:$BU$155,2,FALSE)&lt;&gt;BD$12,$AE3245=1,$BF3245=0,$AC3245="CUSTOMER-Customer"),$BC3245*'TY Plant Summary by FERC'!$AG$5,0))</f>
        <v>0</v>
      </c>
      <c r="BH3245" s="1259">
        <f t="shared" si="464"/>
        <v>0</v>
      </c>
      <c r="BI3245" s="351"/>
      <c r="BJ3245" s="1257">
        <f>IF(VLOOKUP($A3245,'Table 3 Match'!$E$11:$F$57,2,FALSE)=BJ$11,$Z3245,0)</f>
        <v>0</v>
      </c>
      <c r="BK3245" s="1258">
        <f>IF(AND(VLOOKUP($G3245,$BT$16:$BU$155,2,FALSE)=BK$12,$AE3245=0,$BJ3245&lt;&gt;0),$BJ3245,IF(AND(VLOOKUP($G3245,$BT$16:$BU$155,2,FALSE)&lt;&gt;BM$12,VLOOKUP($G3245,$BT$16:$BU$155,2,FALSE)&lt;&gt;BO$12,$AE3245=0,$BJ3245&lt;&gt;0),$BJ3245*'TY Plant Summary by FERC'!$AK$5,0))</f>
        <v>0</v>
      </c>
      <c r="BL3245" s="1258">
        <f>IF(AND((VLOOKUP($G3245,$BT$16:$BU$155,2,FALSE)=BK$12),$AE3245=1,$BK3245=0),$BJ3245,IF(AND(VLOOKUP($G3245,$BT$16:$BU$155,2,FALSE)&lt;&gt;BM$12,$AE3245=1,$BK3245=0),$BJ3245*'TY Plant Summary by FERC'!$AK$5,0))</f>
        <v>0</v>
      </c>
      <c r="BM3245" s="1258">
        <f>IF(AND(VLOOKUP($G3245,$BT$16:$BU$155,2,FALSE)=BM$12,$AE3245=0,$BJ3245&lt;&gt;0),$BJ3245,IF(AND(VLOOKUP($G3245,$BT$16:$BU$155,2,FALSE)&lt;&gt;BK$12,VLOOKUP($G3245,$BT$16:$BU$155,2,FALSE)&lt;&gt;BO$12,$AE3245=0,$BJ3245&lt;&gt;0),$BJ3245*'TY Plant Summary by FERC'!$AL$5,0))</f>
        <v>0</v>
      </c>
      <c r="BN3245" s="1258">
        <f>IF(AND((VLOOKUP($G3245,$BT$16:$BU$155,2,FALSE)=BM$12),$AE3245=1,$BM3245=0),$BJ3245,IF(AND(VLOOKUP($G3245,$BT$16:$BU$155,2,FALSE)&lt;&gt;BK$12,$AE3245=1,$BM3245=0),$BJ3245*'TY Plant Summary by FERC'!$AL$5,0))</f>
        <v>0</v>
      </c>
      <c r="BO3245" s="1259">
        <f t="shared" si="465"/>
        <v>0</v>
      </c>
    </row>
    <row r="3246" spans="1:67" ht="15.75" thickBot="1" x14ac:dyDescent="0.3">
      <c r="A3246" s="305">
        <v>908</v>
      </c>
      <c r="B3246" s="306" t="s">
        <v>1075</v>
      </c>
      <c r="C3246" s="306" t="s">
        <v>1076</v>
      </c>
      <c r="D3246" s="306" t="s">
        <v>1046</v>
      </c>
      <c r="E3246" s="306" t="s">
        <v>1047</v>
      </c>
      <c r="F3246" s="306" t="s">
        <v>360</v>
      </c>
      <c r="G3246" s="306" t="s">
        <v>361</v>
      </c>
      <c r="H3246" s="306" t="s">
        <v>455</v>
      </c>
      <c r="I3246" s="313">
        <v>45056.39</v>
      </c>
      <c r="J3246" s="313">
        <v>35929.1</v>
      </c>
      <c r="K3246" s="313">
        <v>38084.68</v>
      </c>
      <c r="L3246" s="313">
        <v>44167.98</v>
      </c>
      <c r="M3246" s="313">
        <v>39737.57</v>
      </c>
      <c r="N3246" s="313">
        <v>42250.9</v>
      </c>
      <c r="O3246" s="313">
        <v>46540.89</v>
      </c>
      <c r="P3246" s="313">
        <v>40262.879999999997</v>
      </c>
      <c r="Q3246" s="313">
        <v>45676.99</v>
      </c>
      <c r="R3246" s="313">
        <v>43744.9</v>
      </c>
      <c r="S3246" s="313">
        <v>40943.03</v>
      </c>
      <c r="T3246" s="313">
        <v>40465.440000000002</v>
      </c>
      <c r="U3246" s="308">
        <v>502860.75000000006</v>
      </c>
      <c r="V3246" s="273" t="s">
        <v>2351</v>
      </c>
      <c r="W3246" s="309">
        <v>0.11529999999999996</v>
      </c>
      <c r="X3246" s="273" t="s">
        <v>1795</v>
      </c>
      <c r="Y3246" s="310"/>
      <c r="Z3246" s="311">
        <v>57979.844474999984</v>
      </c>
      <c r="AA3246" s="297" t="s">
        <v>2336</v>
      </c>
      <c r="AB3246" s="297" t="str">
        <f>VLOOKUP($A3246,'Table 3 Match'!$E$11:$F$57,2,FALSE)</f>
        <v>CUSTOMER</v>
      </c>
      <c r="AC3246" s="297" t="str">
        <f t="shared" si="457"/>
        <v>CUSTOMER-Customer</v>
      </c>
      <c r="AD3246" s="297" t="str">
        <f t="shared" si="458"/>
        <v/>
      </c>
      <c r="AE3246" s="297">
        <f t="shared" si="459"/>
        <v>0</v>
      </c>
      <c r="AF3246" s="354">
        <f t="shared" si="460"/>
        <v>908</v>
      </c>
      <c r="AH3246" s="1257">
        <f>IF(VLOOKUP($A3246,'Table 3 Match'!$E$11:$F$57,2,FALSE)=AH$11,$Z3246,0)</f>
        <v>0</v>
      </c>
      <c r="AI3246" s="1258">
        <f>IF(AND(VLOOKUP($G3246,$BT$16:$BU$155,2,FALSE)=AI$12,$AE3246=0,$AH3246&lt;&gt;0),$AH3246,IF(AND(VLOOKUP($G3246,$BT$16:$BU$155,2,FALSE)&lt;&gt;AK$12,VLOOKUP($G3246,$BT$16:$BU$155,2,FALSE)&lt;&gt;AM$12,$AE3246=0,$AH3246&lt;&gt;0),$AH3246*'TY Plant Summary by FERC'!$Q$5,0))</f>
        <v>0</v>
      </c>
      <c r="AJ3246" s="1258">
        <f>IF(AND((VLOOKUP($G3246,$BT$16:$BU$155,2,FALSE)=AI$12),$AE3246=1,$AI3246=0),$AH3246,IF(AND(VLOOKUP($G3246,$BT$16:$BU$155,2,FALSE)&lt;&gt;AK$12,$AE3246=1,$AI3246=0),$AH3246*'TY Plant Summary by FERC'!$Q$5,0))</f>
        <v>0</v>
      </c>
      <c r="AK3246" s="1258">
        <f>IF(AND(VLOOKUP($G3246,$BT$16:$BU$155,2,FALSE)=AK$12,$AE3246=0,$AH3246&lt;&gt;0),$AH3246,IF(AND(VLOOKUP($G3246,$BT$16:$BU$155,2,FALSE)&lt;&gt;AI$12,VLOOKUP($G3246,$BT$16:$BU$155,2,FALSE)&lt;&gt;AM$12,$AE3246=0,$AH3246&lt;&gt;0),$AH3246*'TY Plant Summary by FERC'!$R$5,0))</f>
        <v>0</v>
      </c>
      <c r="AL3246" s="1258">
        <f>IF(AND((VLOOKUP($G3246,$BT$16:$BU$155,2,FALSE)=AK$12),$AE3246=1,$AK3246=0),$AH3246,IF(AND(VLOOKUP($G3246,$BT$16:$BU$155,2,FALSE)&lt;&gt;AI$12,$AE3246=1,$AK3246=0),$AH3246*'TY Plant Summary by FERC'!$R$5,0))</f>
        <v>0</v>
      </c>
      <c r="AM3246" s="1259">
        <f t="shared" si="461"/>
        <v>0</v>
      </c>
      <c r="AO3246" s="1257">
        <f>IF(VLOOKUP($A3246,'Table 3 Match'!$E$11:$F$57,2,FALSE)=AO$11,$Z3246,0)</f>
        <v>0</v>
      </c>
      <c r="AP3246" s="1258">
        <f>IF(AND(VLOOKUP($G3246,$BT$16:$BU$155,2,FALSE)=AP$12,$AE3246=0,$AO3246&lt;&gt;0),$AO3246,IF(AND(VLOOKUP($G3246,$BT$16:$BU$155,2,FALSE)&lt;&gt;AR$12,VLOOKUP($G3246,$BT$16:$BU$155,2,FALSE)&lt;&gt;AT$12,$AE3246=0,$AO3246&lt;&gt;0),$AO3246*'TY Plant Summary by FERC'!$V$5,0))</f>
        <v>0</v>
      </c>
      <c r="AQ3246" s="1258">
        <f>IF(AND((VLOOKUP($G3246,$BT$16:$BU$155,2,FALSE)=AP$12),$AE3246=1,$AP3246=0),$AO3246,IF(AND(VLOOKUP($G3246,$BT$16:$BU$155,2,FALSE)&lt;&gt;AR$12,$AE3246=1,$AP3246=0),$AO3246*'TY Plant Summary by FERC'!$V$5,0))</f>
        <v>0</v>
      </c>
      <c r="AR3246" s="1258">
        <f>IF(AND(VLOOKUP($G3246,$BT$16:$BU$155,2,FALSE)=AR$12,$AE3246=0,$AO3246&lt;&gt;0),$AO3246,IF(AND(VLOOKUP($G3246,$BT$16:$BU$155,2,FALSE)&lt;&gt;AP$12,VLOOKUP($G3246,$BT$16:$BU$155,2,FALSE)&lt;&gt;AT$12,$AE3246=0,$AO3246&lt;&gt;0),$AO3246*'TY Plant Summary by FERC'!$W$5,0))</f>
        <v>0</v>
      </c>
      <c r="AS3246" s="1258">
        <f>IF(AND((VLOOKUP($G3246,$BT$16:$BU$155,2,FALSE)=AR$12),$AE3246=1,$AR3246=0),$AO3246,IF(AND(VLOOKUP($G3246,$BT$16:$BU$155,2,FALSE)&lt;&gt;AP$12,$AE3246=1,$AR3246=0),$AO3246*'TY Plant Summary by FERC'!$W$5,0))</f>
        <v>0</v>
      </c>
      <c r="AT3246" s="1259">
        <f t="shared" si="462"/>
        <v>0</v>
      </c>
      <c r="AU3246" s="351"/>
      <c r="AV3246" s="1257">
        <f>IF(VLOOKUP($A3246,'Table 3 Match'!$E$11:$F$57,2,FALSE)=AV$11,$Z3246,0)</f>
        <v>0</v>
      </c>
      <c r="AW3246" s="1258">
        <f>IF(AND(VLOOKUP($G3246,$BT$16:$BU$155,2,FALSE)=AW$12,$AE3246=0,$AV3246&lt;&gt;0),$AV3246,IF(AND(VLOOKUP($G3246,$BT$16:$BU$155,2,FALSE)&lt;&gt;AY$12,VLOOKUP($G3246,$BT$16:$BU$155,2,FALSE)&lt;&gt;BA$12,$AE3246=0,$AV3246&lt;&gt;0),$AV3246*'TY Plant Summary by FERC'!$AA$5,0))</f>
        <v>0</v>
      </c>
      <c r="AX3246" s="1258">
        <f>IF(AND((VLOOKUP($G3246,$BT$16:$BU$155,2,FALSE)=AW$12),$AE3246=1,$AW3246=0),$AV3246,IF(AND(VLOOKUP($G3246,$BT$16:$BU$155,2,FALSE)&lt;&gt;AY$12,$AE3246=1,$AW3246=0),$AV3246*'TY Plant Summary by FERC'!$AA$5,0))</f>
        <v>0</v>
      </c>
      <c r="AY3246" s="1258">
        <f>IF(AND(VLOOKUP($G3246,$BT$16:$BU$155,2,FALSE)=AY$12,$AE3246=0,$AV3246&lt;&gt;0),$AV3246,IF(AND(VLOOKUP($G3246,$BT$16:$BU$155,2,FALSE)&lt;&gt;AW$12,VLOOKUP($G3246,$BT$16:$BU$155,2,FALSE)&lt;&gt;BA$12,$AE3246=0,$AV3246&lt;&gt;0),$AV3246*'TY Plant Summary by FERC'!$AB$5,0))</f>
        <v>0</v>
      </c>
      <c r="AZ3246" s="1258">
        <f>IF(AND((VLOOKUP($G3246,$BT$16:$BU$155,2,FALSE)=AY$12),$AE3246=1,$AY3246=0),$AV3246,IF(AND(VLOOKUP($G3246,$BT$16:$BU$155,2,FALSE)&lt;&gt;AW$12,$AE3246=1,$AY3246=0),$AV3246*'TY Plant Summary by FERC'!$AB$5,0))</f>
        <v>0</v>
      </c>
      <c r="BA3246" s="1259">
        <f t="shared" si="463"/>
        <v>0</v>
      </c>
      <c r="BB3246" s="351"/>
      <c r="BC3246" s="1257">
        <f>IF(VLOOKUP($A3246,'Table 3 Match'!$E$11:$F$57,2,FALSE)=BC$11,$Z3246,0)</f>
        <v>57979.844474999984</v>
      </c>
      <c r="BD3246" s="1258">
        <f>IF(AND(VLOOKUP($G3246,$BT$16:$BU$155,2,FALSE)=BD$12,$AE3246=0,$BC3246&lt;&gt;0,$AC3246&lt;&gt;"CUSTOMER-Customer"),$BC3246,IF(AND(VLOOKUP($G3246,$BT$16:$BU$155,2,FALSE)&lt;&gt;BF$12,VLOOKUP($G3246,$BT$16:$BU$155,2,FALSE)&lt;&gt;BH$12,$AE3246=0,$BC3246&lt;&gt;0,$AC3246&lt;&gt;"CUSTOMER-Customer"),$BC3246*'TY Plant Summary by FERC'!$AF$5,0))</f>
        <v>0</v>
      </c>
      <c r="BE3246" s="1258">
        <f>IF(AND((VLOOKUP($G3246,$BT$16:$BU$155,2,FALSE)=BD$12),$AE3246=1,$BD3246=0,$AC3246&lt;&gt;"CUSTOMER-Customer"),$BC3246,IF(AND(VLOOKUP($G3246,$BT$16:$BU$155,2,FALSE)&lt;&gt;BF$12,$AE3246=1,$BD3246=0,$AC3246&lt;&gt;"CUSTOMER-Customer"),$BC3246*'TY Plant Summary by FERC'!$AF$5,0))</f>
        <v>0</v>
      </c>
      <c r="BF3246" s="1258">
        <f>IF(AND(VLOOKUP($G3246,$BT$16:$BU$155,2,FALSE)=BF$12,$AE3246=0,$BC3246&lt;&gt;0,$AC3246="CUSTOMER-Customer"),$BC3246,IF(AND(VLOOKUP($G3246,$BT$16:$BU$155,2,FALSE)&lt;&gt;BD$12,VLOOKUP($G3246,$BT$16:$BU$155,2,FALSE)&lt;&gt;BH$12,$AE3246=0,$BC3246&lt;&gt;0,$AC3246="CUSTOMER-Customer"),$BC3246*'TY Plant Summary by FERC'!$AG$5,0))</f>
        <v>57979.844474999984</v>
      </c>
      <c r="BG3246" s="1258">
        <f>IF(AND((VLOOKUP($G3246,$BT$16:$BU$155,2,FALSE)=BF$12),$AE3246=1,$BF3246=0,$AC3246="CUSTOMER-Customer"),$BC3246,IF(AND(VLOOKUP($G3246,$BT$16:$BU$155,2,FALSE)&lt;&gt;BD$12,$AE3246=1,$BF3246=0,$AC3246="CUSTOMER-Customer"),$BC3246*'TY Plant Summary by FERC'!$AG$5,0))</f>
        <v>0</v>
      </c>
      <c r="BH3246" s="1259">
        <f t="shared" si="464"/>
        <v>0</v>
      </c>
      <c r="BI3246" s="351"/>
      <c r="BJ3246" s="1257">
        <f>IF(VLOOKUP($A3246,'Table 3 Match'!$E$11:$F$57,2,FALSE)=BJ$11,$Z3246,0)</f>
        <v>0</v>
      </c>
      <c r="BK3246" s="1258">
        <f>IF(AND(VLOOKUP($G3246,$BT$16:$BU$155,2,FALSE)=BK$12,$AE3246=0,$BJ3246&lt;&gt;0),$BJ3246,IF(AND(VLOOKUP($G3246,$BT$16:$BU$155,2,FALSE)&lt;&gt;BM$12,VLOOKUP($G3246,$BT$16:$BU$155,2,FALSE)&lt;&gt;BO$12,$AE3246=0,$BJ3246&lt;&gt;0),$BJ3246*'TY Plant Summary by FERC'!$AK$5,0))</f>
        <v>0</v>
      </c>
      <c r="BL3246" s="1258">
        <f>IF(AND((VLOOKUP($G3246,$BT$16:$BU$155,2,FALSE)=BK$12),$AE3246=1,$BK3246=0),$BJ3246,IF(AND(VLOOKUP($G3246,$BT$16:$BU$155,2,FALSE)&lt;&gt;BM$12,$AE3246=1,$BK3246=0),$BJ3246*'TY Plant Summary by FERC'!$AK$5,0))</f>
        <v>0</v>
      </c>
      <c r="BM3246" s="1258">
        <f>IF(AND(VLOOKUP($G3246,$BT$16:$BU$155,2,FALSE)=BM$12,$AE3246=0,$BJ3246&lt;&gt;0),$BJ3246,IF(AND(VLOOKUP($G3246,$BT$16:$BU$155,2,FALSE)&lt;&gt;BK$12,VLOOKUP($G3246,$BT$16:$BU$155,2,FALSE)&lt;&gt;BO$12,$AE3246=0,$BJ3246&lt;&gt;0),$BJ3246*'TY Plant Summary by FERC'!$AL$5,0))</f>
        <v>0</v>
      </c>
      <c r="BN3246" s="1258">
        <f>IF(AND((VLOOKUP($G3246,$BT$16:$BU$155,2,FALSE)=BM$12),$AE3246=1,$BM3246=0),$BJ3246,IF(AND(VLOOKUP($G3246,$BT$16:$BU$155,2,FALSE)&lt;&gt;BK$12,$AE3246=1,$BM3246=0),$BJ3246*'TY Plant Summary by FERC'!$AL$5,0))</f>
        <v>0</v>
      </c>
      <c r="BO3246" s="1259">
        <f t="shared" si="465"/>
        <v>0</v>
      </c>
    </row>
    <row r="3247" spans="1:67" ht="15.75" thickBot="1" x14ac:dyDescent="0.3">
      <c r="A3247" s="305">
        <v>908</v>
      </c>
      <c r="B3247" s="306" t="s">
        <v>1075</v>
      </c>
      <c r="C3247" s="306" t="s">
        <v>1076</v>
      </c>
      <c r="D3247" s="306" t="s">
        <v>1046</v>
      </c>
      <c r="E3247" s="306" t="s">
        <v>1047</v>
      </c>
      <c r="F3247" s="306" t="s">
        <v>362</v>
      </c>
      <c r="G3247" s="306" t="s">
        <v>363</v>
      </c>
      <c r="H3247" s="306" t="s">
        <v>455</v>
      </c>
      <c r="I3247" s="307">
        <v>1963.55</v>
      </c>
      <c r="J3247" s="307">
        <v>1851.99</v>
      </c>
      <c r="K3247" s="307">
        <v>1098.1400000000001</v>
      </c>
      <c r="L3247" s="307">
        <v>1471.7</v>
      </c>
      <c r="M3247" s="307">
        <v>701.93</v>
      </c>
      <c r="N3247" s="307">
        <v>350.99</v>
      </c>
      <c r="O3247" s="307">
        <v>1483.05</v>
      </c>
      <c r="P3247" s="307">
        <v>3068.18</v>
      </c>
      <c r="Q3247" s="307">
        <v>2482.5</v>
      </c>
      <c r="R3247" s="307">
        <v>3671.83</v>
      </c>
      <c r="S3247" s="307">
        <v>2921.36</v>
      </c>
      <c r="T3247" s="307">
        <v>2205.4</v>
      </c>
      <c r="U3247" s="308">
        <v>23270.620000000003</v>
      </c>
      <c r="V3247" s="273" t="s">
        <v>2351</v>
      </c>
      <c r="W3247" s="309">
        <v>0.11529999999999996</v>
      </c>
      <c r="X3247" s="273" t="s">
        <v>1795</v>
      </c>
      <c r="Y3247" s="310"/>
      <c r="Z3247" s="311">
        <v>2683.1024859999993</v>
      </c>
      <c r="AA3247" s="297" t="s">
        <v>2336</v>
      </c>
      <c r="AB3247" s="297" t="str">
        <f>VLOOKUP($A3247,'Table 3 Match'!$E$11:$F$57,2,FALSE)</f>
        <v>CUSTOMER</v>
      </c>
      <c r="AC3247" s="297" t="str">
        <f t="shared" si="457"/>
        <v>CUSTOMER-Customer</v>
      </c>
      <c r="AD3247" s="297" t="str">
        <f t="shared" si="458"/>
        <v/>
      </c>
      <c r="AE3247" s="297">
        <f t="shared" si="459"/>
        <v>0</v>
      </c>
      <c r="AF3247" s="354">
        <f t="shared" si="460"/>
        <v>908</v>
      </c>
      <c r="AH3247" s="1257">
        <f>IF(VLOOKUP($A3247,'Table 3 Match'!$E$11:$F$57,2,FALSE)=AH$11,$Z3247,0)</f>
        <v>0</v>
      </c>
      <c r="AI3247" s="1258">
        <f>IF(AND(VLOOKUP($G3247,$BT$16:$BU$155,2,FALSE)=AI$12,$AE3247=0,$AH3247&lt;&gt;0),$AH3247,IF(AND(VLOOKUP($G3247,$BT$16:$BU$155,2,FALSE)&lt;&gt;AK$12,VLOOKUP($G3247,$BT$16:$BU$155,2,FALSE)&lt;&gt;AM$12,$AE3247=0,$AH3247&lt;&gt;0),$AH3247*'TY Plant Summary by FERC'!$Q$5,0))</f>
        <v>0</v>
      </c>
      <c r="AJ3247" s="1258">
        <f>IF(AND((VLOOKUP($G3247,$BT$16:$BU$155,2,FALSE)=AI$12),$AE3247=1,$AI3247=0),$AH3247,IF(AND(VLOOKUP($G3247,$BT$16:$BU$155,2,FALSE)&lt;&gt;AK$12,$AE3247=1,$AI3247=0),$AH3247*'TY Plant Summary by FERC'!$Q$5,0))</f>
        <v>0</v>
      </c>
      <c r="AK3247" s="1258">
        <f>IF(AND(VLOOKUP($G3247,$BT$16:$BU$155,2,FALSE)=AK$12,$AE3247=0,$AH3247&lt;&gt;0),$AH3247,IF(AND(VLOOKUP($G3247,$BT$16:$BU$155,2,FALSE)&lt;&gt;AI$12,VLOOKUP($G3247,$BT$16:$BU$155,2,FALSE)&lt;&gt;AM$12,$AE3247=0,$AH3247&lt;&gt;0),$AH3247*'TY Plant Summary by FERC'!$R$5,0))</f>
        <v>0</v>
      </c>
      <c r="AL3247" s="1258">
        <f>IF(AND((VLOOKUP($G3247,$BT$16:$BU$155,2,FALSE)=AK$12),$AE3247=1,$AK3247=0),$AH3247,IF(AND(VLOOKUP($G3247,$BT$16:$BU$155,2,FALSE)&lt;&gt;AI$12,$AE3247=1,$AK3247=0),$AH3247*'TY Plant Summary by FERC'!$R$5,0))</f>
        <v>0</v>
      </c>
      <c r="AM3247" s="1259">
        <f t="shared" si="461"/>
        <v>0</v>
      </c>
      <c r="AO3247" s="1257">
        <f>IF(VLOOKUP($A3247,'Table 3 Match'!$E$11:$F$57,2,FALSE)=AO$11,$Z3247,0)</f>
        <v>0</v>
      </c>
      <c r="AP3247" s="1258">
        <f>IF(AND(VLOOKUP($G3247,$BT$16:$BU$155,2,FALSE)=AP$12,$AE3247=0,$AO3247&lt;&gt;0),$AO3247,IF(AND(VLOOKUP($G3247,$BT$16:$BU$155,2,FALSE)&lt;&gt;AR$12,VLOOKUP($G3247,$BT$16:$BU$155,2,FALSE)&lt;&gt;AT$12,$AE3247=0,$AO3247&lt;&gt;0),$AO3247*'TY Plant Summary by FERC'!$V$5,0))</f>
        <v>0</v>
      </c>
      <c r="AQ3247" s="1258">
        <f>IF(AND((VLOOKUP($G3247,$BT$16:$BU$155,2,FALSE)=AP$12),$AE3247=1,$AP3247=0),$AO3247,IF(AND(VLOOKUP($G3247,$BT$16:$BU$155,2,FALSE)&lt;&gt;AR$12,$AE3247=1,$AP3247=0),$AO3247*'TY Plant Summary by FERC'!$V$5,0))</f>
        <v>0</v>
      </c>
      <c r="AR3247" s="1258">
        <f>IF(AND(VLOOKUP($G3247,$BT$16:$BU$155,2,FALSE)=AR$12,$AE3247=0,$AO3247&lt;&gt;0),$AO3247,IF(AND(VLOOKUP($G3247,$BT$16:$BU$155,2,FALSE)&lt;&gt;AP$12,VLOOKUP($G3247,$BT$16:$BU$155,2,FALSE)&lt;&gt;AT$12,$AE3247=0,$AO3247&lt;&gt;0),$AO3247*'TY Plant Summary by FERC'!$W$5,0))</f>
        <v>0</v>
      </c>
      <c r="AS3247" s="1258">
        <f>IF(AND((VLOOKUP($G3247,$BT$16:$BU$155,2,FALSE)=AR$12),$AE3247=1,$AR3247=0),$AO3247,IF(AND(VLOOKUP($G3247,$BT$16:$BU$155,2,FALSE)&lt;&gt;AP$12,$AE3247=1,$AR3247=0),$AO3247*'TY Plant Summary by FERC'!$W$5,0))</f>
        <v>0</v>
      </c>
      <c r="AT3247" s="1259">
        <f t="shared" si="462"/>
        <v>0</v>
      </c>
      <c r="AU3247" s="351"/>
      <c r="AV3247" s="1257">
        <f>IF(VLOOKUP($A3247,'Table 3 Match'!$E$11:$F$57,2,FALSE)=AV$11,$Z3247,0)</f>
        <v>0</v>
      </c>
      <c r="AW3247" s="1258">
        <f>IF(AND(VLOOKUP($G3247,$BT$16:$BU$155,2,FALSE)=AW$12,$AE3247=0,$AV3247&lt;&gt;0),$AV3247,IF(AND(VLOOKUP($G3247,$BT$16:$BU$155,2,FALSE)&lt;&gt;AY$12,VLOOKUP($G3247,$BT$16:$BU$155,2,FALSE)&lt;&gt;BA$12,$AE3247=0,$AV3247&lt;&gt;0),$AV3247*'TY Plant Summary by FERC'!$AA$5,0))</f>
        <v>0</v>
      </c>
      <c r="AX3247" s="1258">
        <f>IF(AND((VLOOKUP($G3247,$BT$16:$BU$155,2,FALSE)=AW$12),$AE3247=1,$AW3247=0),$AV3247,IF(AND(VLOOKUP($G3247,$BT$16:$BU$155,2,FALSE)&lt;&gt;AY$12,$AE3247=1,$AW3247=0),$AV3247*'TY Plant Summary by FERC'!$AA$5,0))</f>
        <v>0</v>
      </c>
      <c r="AY3247" s="1258">
        <f>IF(AND(VLOOKUP($G3247,$BT$16:$BU$155,2,FALSE)=AY$12,$AE3247=0,$AV3247&lt;&gt;0),$AV3247,IF(AND(VLOOKUP($G3247,$BT$16:$BU$155,2,FALSE)&lt;&gt;AW$12,VLOOKUP($G3247,$BT$16:$BU$155,2,FALSE)&lt;&gt;BA$12,$AE3247=0,$AV3247&lt;&gt;0),$AV3247*'TY Plant Summary by FERC'!$AB$5,0))</f>
        <v>0</v>
      </c>
      <c r="AZ3247" s="1258">
        <f>IF(AND((VLOOKUP($G3247,$BT$16:$BU$155,2,FALSE)=AY$12),$AE3247=1,$AY3247=0),$AV3247,IF(AND(VLOOKUP($G3247,$BT$16:$BU$155,2,FALSE)&lt;&gt;AW$12,$AE3247=1,$AY3247=0),$AV3247*'TY Plant Summary by FERC'!$AB$5,0))</f>
        <v>0</v>
      </c>
      <c r="BA3247" s="1259">
        <f t="shared" si="463"/>
        <v>0</v>
      </c>
      <c r="BB3247" s="351"/>
      <c r="BC3247" s="1257">
        <f>IF(VLOOKUP($A3247,'Table 3 Match'!$E$11:$F$57,2,FALSE)=BC$11,$Z3247,0)</f>
        <v>2683.1024859999993</v>
      </c>
      <c r="BD3247" s="1258">
        <f>IF(AND(VLOOKUP($G3247,$BT$16:$BU$155,2,FALSE)=BD$12,$AE3247=0,$BC3247&lt;&gt;0,$AC3247&lt;&gt;"CUSTOMER-Customer"),$BC3247,IF(AND(VLOOKUP($G3247,$BT$16:$BU$155,2,FALSE)&lt;&gt;BF$12,VLOOKUP($G3247,$BT$16:$BU$155,2,FALSE)&lt;&gt;BH$12,$AE3247=0,$BC3247&lt;&gt;0,$AC3247&lt;&gt;"CUSTOMER-Customer"),$BC3247*'TY Plant Summary by FERC'!$AF$5,0))</f>
        <v>0</v>
      </c>
      <c r="BE3247" s="1258">
        <f>IF(AND((VLOOKUP($G3247,$BT$16:$BU$155,2,FALSE)=BD$12),$AE3247=1,$BD3247=0,$AC3247&lt;&gt;"CUSTOMER-Customer"),$BC3247,IF(AND(VLOOKUP($G3247,$BT$16:$BU$155,2,FALSE)&lt;&gt;BF$12,$AE3247=1,$BD3247=0,$AC3247&lt;&gt;"CUSTOMER-Customer"),$BC3247*'TY Plant Summary by FERC'!$AF$5,0))</f>
        <v>0</v>
      </c>
      <c r="BF3247" s="1258">
        <f>IF(AND(VLOOKUP($G3247,$BT$16:$BU$155,2,FALSE)=BF$12,$AE3247=0,$BC3247&lt;&gt;0,$AC3247="CUSTOMER-Customer"),$BC3247,IF(AND(VLOOKUP($G3247,$BT$16:$BU$155,2,FALSE)&lt;&gt;BD$12,VLOOKUP($G3247,$BT$16:$BU$155,2,FALSE)&lt;&gt;BH$12,$AE3247=0,$BC3247&lt;&gt;0,$AC3247="CUSTOMER-Customer"),$BC3247*'TY Plant Summary by FERC'!$AG$5,0))</f>
        <v>2683.1024859999993</v>
      </c>
      <c r="BG3247" s="1258">
        <f>IF(AND((VLOOKUP($G3247,$BT$16:$BU$155,2,FALSE)=BF$12),$AE3247=1,$BF3247=0,$AC3247="CUSTOMER-Customer"),$BC3247,IF(AND(VLOOKUP($G3247,$BT$16:$BU$155,2,FALSE)&lt;&gt;BD$12,$AE3247=1,$BF3247=0,$AC3247="CUSTOMER-Customer"),$BC3247*'TY Plant Summary by FERC'!$AG$5,0))</f>
        <v>0</v>
      </c>
      <c r="BH3247" s="1259">
        <f t="shared" si="464"/>
        <v>0</v>
      </c>
      <c r="BI3247" s="351"/>
      <c r="BJ3247" s="1257">
        <f>IF(VLOOKUP($A3247,'Table 3 Match'!$E$11:$F$57,2,FALSE)=BJ$11,$Z3247,0)</f>
        <v>0</v>
      </c>
      <c r="BK3247" s="1258">
        <f>IF(AND(VLOOKUP($G3247,$BT$16:$BU$155,2,FALSE)=BK$12,$AE3247=0,$BJ3247&lt;&gt;0),$BJ3247,IF(AND(VLOOKUP($G3247,$BT$16:$BU$155,2,FALSE)&lt;&gt;BM$12,VLOOKUP($G3247,$BT$16:$BU$155,2,FALSE)&lt;&gt;BO$12,$AE3247=0,$BJ3247&lt;&gt;0),$BJ3247*'TY Plant Summary by FERC'!$AK$5,0))</f>
        <v>0</v>
      </c>
      <c r="BL3247" s="1258">
        <f>IF(AND((VLOOKUP($G3247,$BT$16:$BU$155,2,FALSE)=BK$12),$AE3247=1,$BK3247=0),$BJ3247,IF(AND(VLOOKUP($G3247,$BT$16:$BU$155,2,FALSE)&lt;&gt;BM$12,$AE3247=1,$BK3247=0),$BJ3247*'TY Plant Summary by FERC'!$AK$5,0))</f>
        <v>0</v>
      </c>
      <c r="BM3247" s="1258">
        <f>IF(AND(VLOOKUP($G3247,$BT$16:$BU$155,2,FALSE)=BM$12,$AE3247=0,$BJ3247&lt;&gt;0),$BJ3247,IF(AND(VLOOKUP($G3247,$BT$16:$BU$155,2,FALSE)&lt;&gt;BK$12,VLOOKUP($G3247,$BT$16:$BU$155,2,FALSE)&lt;&gt;BO$12,$AE3247=0,$BJ3247&lt;&gt;0),$BJ3247*'TY Plant Summary by FERC'!$AL$5,0))</f>
        <v>0</v>
      </c>
      <c r="BN3247" s="1258">
        <f>IF(AND((VLOOKUP($G3247,$BT$16:$BU$155,2,FALSE)=BM$12),$AE3247=1,$BM3247=0),$BJ3247,IF(AND(VLOOKUP($G3247,$BT$16:$BU$155,2,FALSE)&lt;&gt;BK$12,$AE3247=1,$BM3247=0),$BJ3247*'TY Plant Summary by FERC'!$AL$5,0))</f>
        <v>0</v>
      </c>
      <c r="BO3247" s="1259">
        <f t="shared" si="465"/>
        <v>0</v>
      </c>
    </row>
    <row r="3248" spans="1:67" ht="15.75" thickBot="1" x14ac:dyDescent="0.3">
      <c r="A3248" s="305">
        <v>908</v>
      </c>
      <c r="B3248" s="306" t="s">
        <v>1075</v>
      </c>
      <c r="C3248" s="306" t="s">
        <v>1076</v>
      </c>
      <c r="D3248" s="306" t="s">
        <v>1046</v>
      </c>
      <c r="E3248" s="306" t="s">
        <v>1047</v>
      </c>
      <c r="F3248" s="306" t="s">
        <v>352</v>
      </c>
      <c r="G3248" s="306" t="s">
        <v>353</v>
      </c>
      <c r="H3248" s="306" t="s">
        <v>455</v>
      </c>
      <c r="I3248" s="313">
        <v>6725.38</v>
      </c>
      <c r="J3248" s="313">
        <v>6121.12</v>
      </c>
      <c r="K3248" s="313">
        <v>6297.14</v>
      </c>
      <c r="L3248" s="313">
        <v>7055.58</v>
      </c>
      <c r="M3248" s="313">
        <v>5930.45</v>
      </c>
      <c r="N3248" s="313">
        <v>6301.35</v>
      </c>
      <c r="O3248" s="313">
        <v>6684.58</v>
      </c>
      <c r="P3248" s="313">
        <v>6231.32</v>
      </c>
      <c r="Q3248" s="313">
        <v>6520.59</v>
      </c>
      <c r="R3248" s="313">
        <v>7092.34</v>
      </c>
      <c r="S3248" s="313">
        <v>6251.73</v>
      </c>
      <c r="T3248" s="313">
        <v>6756.15</v>
      </c>
      <c r="U3248" s="308">
        <v>77967.73</v>
      </c>
      <c r="V3248" s="273" t="s">
        <v>2351</v>
      </c>
      <c r="W3248" s="309">
        <v>0.11529999999999996</v>
      </c>
      <c r="X3248" s="273" t="s">
        <v>1795</v>
      </c>
      <c r="Y3248" s="310"/>
      <c r="Z3248" s="311">
        <v>8989.6792689999966</v>
      </c>
      <c r="AA3248" s="297" t="s">
        <v>2336</v>
      </c>
      <c r="AB3248" s="297" t="str">
        <f>VLOOKUP($A3248,'Table 3 Match'!$E$11:$F$57,2,FALSE)</f>
        <v>CUSTOMER</v>
      </c>
      <c r="AC3248" s="297" t="str">
        <f t="shared" si="457"/>
        <v>CUSTOMER-Customer</v>
      </c>
      <c r="AD3248" s="297" t="str">
        <f t="shared" si="458"/>
        <v/>
      </c>
      <c r="AE3248" s="297">
        <f t="shared" si="459"/>
        <v>0</v>
      </c>
      <c r="AF3248" s="354">
        <f t="shared" si="460"/>
        <v>908</v>
      </c>
      <c r="AH3248" s="1257">
        <f>IF(VLOOKUP($A3248,'Table 3 Match'!$E$11:$F$57,2,FALSE)=AH$11,$Z3248,0)</f>
        <v>0</v>
      </c>
      <c r="AI3248" s="1258">
        <f>IF(AND(VLOOKUP($G3248,$BT$16:$BU$155,2,FALSE)=AI$12,$AE3248=0,$AH3248&lt;&gt;0),$AH3248,IF(AND(VLOOKUP($G3248,$BT$16:$BU$155,2,FALSE)&lt;&gt;AK$12,VLOOKUP($G3248,$BT$16:$BU$155,2,FALSE)&lt;&gt;AM$12,$AE3248=0,$AH3248&lt;&gt;0),$AH3248*'TY Plant Summary by FERC'!$Q$5,0))</f>
        <v>0</v>
      </c>
      <c r="AJ3248" s="1258">
        <f>IF(AND((VLOOKUP($G3248,$BT$16:$BU$155,2,FALSE)=AI$12),$AE3248=1,$AI3248=0),$AH3248,IF(AND(VLOOKUP($G3248,$BT$16:$BU$155,2,FALSE)&lt;&gt;AK$12,$AE3248=1,$AI3248=0),$AH3248*'TY Plant Summary by FERC'!$Q$5,0))</f>
        <v>0</v>
      </c>
      <c r="AK3248" s="1258">
        <f>IF(AND(VLOOKUP($G3248,$BT$16:$BU$155,2,FALSE)=AK$12,$AE3248=0,$AH3248&lt;&gt;0),$AH3248,IF(AND(VLOOKUP($G3248,$BT$16:$BU$155,2,FALSE)&lt;&gt;AI$12,VLOOKUP($G3248,$BT$16:$BU$155,2,FALSE)&lt;&gt;AM$12,$AE3248=0,$AH3248&lt;&gt;0),$AH3248*'TY Plant Summary by FERC'!$R$5,0))</f>
        <v>0</v>
      </c>
      <c r="AL3248" s="1258">
        <f>IF(AND((VLOOKUP($G3248,$BT$16:$BU$155,2,FALSE)=AK$12),$AE3248=1,$AK3248=0),$AH3248,IF(AND(VLOOKUP($G3248,$BT$16:$BU$155,2,FALSE)&lt;&gt;AI$12,$AE3248=1,$AK3248=0),$AH3248*'TY Plant Summary by FERC'!$R$5,0))</f>
        <v>0</v>
      </c>
      <c r="AM3248" s="1259">
        <f t="shared" si="461"/>
        <v>0</v>
      </c>
      <c r="AO3248" s="1257">
        <f>IF(VLOOKUP($A3248,'Table 3 Match'!$E$11:$F$57,2,FALSE)=AO$11,$Z3248,0)</f>
        <v>0</v>
      </c>
      <c r="AP3248" s="1258">
        <f>IF(AND(VLOOKUP($G3248,$BT$16:$BU$155,2,FALSE)=AP$12,$AE3248=0,$AO3248&lt;&gt;0),$AO3248,IF(AND(VLOOKUP($G3248,$BT$16:$BU$155,2,FALSE)&lt;&gt;AR$12,VLOOKUP($G3248,$BT$16:$BU$155,2,FALSE)&lt;&gt;AT$12,$AE3248=0,$AO3248&lt;&gt;0),$AO3248*'TY Plant Summary by FERC'!$V$5,0))</f>
        <v>0</v>
      </c>
      <c r="AQ3248" s="1258">
        <f>IF(AND((VLOOKUP($G3248,$BT$16:$BU$155,2,FALSE)=AP$12),$AE3248=1,$AP3248=0),$AO3248,IF(AND(VLOOKUP($G3248,$BT$16:$BU$155,2,FALSE)&lt;&gt;AR$12,$AE3248=1,$AP3248=0),$AO3248*'TY Plant Summary by FERC'!$V$5,0))</f>
        <v>0</v>
      </c>
      <c r="AR3248" s="1258">
        <f>IF(AND(VLOOKUP($G3248,$BT$16:$BU$155,2,FALSE)=AR$12,$AE3248=0,$AO3248&lt;&gt;0),$AO3248,IF(AND(VLOOKUP($G3248,$BT$16:$BU$155,2,FALSE)&lt;&gt;AP$12,VLOOKUP($G3248,$BT$16:$BU$155,2,FALSE)&lt;&gt;AT$12,$AE3248=0,$AO3248&lt;&gt;0),$AO3248*'TY Plant Summary by FERC'!$W$5,0))</f>
        <v>0</v>
      </c>
      <c r="AS3248" s="1258">
        <f>IF(AND((VLOOKUP($G3248,$BT$16:$BU$155,2,FALSE)=AR$12),$AE3248=1,$AR3248=0),$AO3248,IF(AND(VLOOKUP($G3248,$BT$16:$BU$155,2,FALSE)&lt;&gt;AP$12,$AE3248=1,$AR3248=0),$AO3248*'TY Plant Summary by FERC'!$W$5,0))</f>
        <v>0</v>
      </c>
      <c r="AT3248" s="1259">
        <f t="shared" si="462"/>
        <v>0</v>
      </c>
      <c r="AU3248" s="351"/>
      <c r="AV3248" s="1257">
        <f>IF(VLOOKUP($A3248,'Table 3 Match'!$E$11:$F$57,2,FALSE)=AV$11,$Z3248,0)</f>
        <v>0</v>
      </c>
      <c r="AW3248" s="1258">
        <f>IF(AND(VLOOKUP($G3248,$BT$16:$BU$155,2,FALSE)=AW$12,$AE3248=0,$AV3248&lt;&gt;0),$AV3248,IF(AND(VLOOKUP($G3248,$BT$16:$BU$155,2,FALSE)&lt;&gt;AY$12,VLOOKUP($G3248,$BT$16:$BU$155,2,FALSE)&lt;&gt;BA$12,$AE3248=0,$AV3248&lt;&gt;0),$AV3248*'TY Plant Summary by FERC'!$AA$5,0))</f>
        <v>0</v>
      </c>
      <c r="AX3248" s="1258">
        <f>IF(AND((VLOOKUP($G3248,$BT$16:$BU$155,2,FALSE)=AW$12),$AE3248=1,$AW3248=0),$AV3248,IF(AND(VLOOKUP($G3248,$BT$16:$BU$155,2,FALSE)&lt;&gt;AY$12,$AE3248=1,$AW3248=0),$AV3248*'TY Plant Summary by FERC'!$AA$5,0))</f>
        <v>0</v>
      </c>
      <c r="AY3248" s="1258">
        <f>IF(AND(VLOOKUP($G3248,$BT$16:$BU$155,2,FALSE)=AY$12,$AE3248=0,$AV3248&lt;&gt;0),$AV3248,IF(AND(VLOOKUP($G3248,$BT$16:$BU$155,2,FALSE)&lt;&gt;AW$12,VLOOKUP($G3248,$BT$16:$BU$155,2,FALSE)&lt;&gt;BA$12,$AE3248=0,$AV3248&lt;&gt;0),$AV3248*'TY Plant Summary by FERC'!$AB$5,0))</f>
        <v>0</v>
      </c>
      <c r="AZ3248" s="1258">
        <f>IF(AND((VLOOKUP($G3248,$BT$16:$BU$155,2,FALSE)=AY$12),$AE3248=1,$AY3248=0),$AV3248,IF(AND(VLOOKUP($G3248,$BT$16:$BU$155,2,FALSE)&lt;&gt;AW$12,$AE3248=1,$AY3248=0),$AV3248*'TY Plant Summary by FERC'!$AB$5,0))</f>
        <v>0</v>
      </c>
      <c r="BA3248" s="1259">
        <f t="shared" si="463"/>
        <v>0</v>
      </c>
      <c r="BB3248" s="351"/>
      <c r="BC3248" s="1257">
        <f>IF(VLOOKUP($A3248,'Table 3 Match'!$E$11:$F$57,2,FALSE)=BC$11,$Z3248,0)</f>
        <v>8989.6792689999966</v>
      </c>
      <c r="BD3248" s="1258">
        <f>IF(AND(VLOOKUP($G3248,$BT$16:$BU$155,2,FALSE)=BD$12,$AE3248=0,$BC3248&lt;&gt;0,$AC3248&lt;&gt;"CUSTOMER-Customer"),$BC3248,IF(AND(VLOOKUP($G3248,$BT$16:$BU$155,2,FALSE)&lt;&gt;BF$12,VLOOKUP($G3248,$BT$16:$BU$155,2,FALSE)&lt;&gt;BH$12,$AE3248=0,$BC3248&lt;&gt;0,$AC3248&lt;&gt;"CUSTOMER-Customer"),$BC3248*'TY Plant Summary by FERC'!$AF$5,0))</f>
        <v>0</v>
      </c>
      <c r="BE3248" s="1258">
        <f>IF(AND((VLOOKUP($G3248,$BT$16:$BU$155,2,FALSE)=BD$12),$AE3248=1,$BD3248=0,$AC3248&lt;&gt;"CUSTOMER-Customer"),$BC3248,IF(AND(VLOOKUP($G3248,$BT$16:$BU$155,2,FALSE)&lt;&gt;BF$12,$AE3248=1,$BD3248=0,$AC3248&lt;&gt;"CUSTOMER-Customer"),$BC3248*'TY Plant Summary by FERC'!$AF$5,0))</f>
        <v>0</v>
      </c>
      <c r="BF3248" s="1258">
        <f>IF(AND(VLOOKUP($G3248,$BT$16:$BU$155,2,FALSE)=BF$12,$AE3248=0,$BC3248&lt;&gt;0,$AC3248="CUSTOMER-Customer"),$BC3248,IF(AND(VLOOKUP($G3248,$BT$16:$BU$155,2,FALSE)&lt;&gt;BD$12,VLOOKUP($G3248,$BT$16:$BU$155,2,FALSE)&lt;&gt;BH$12,$AE3248=0,$BC3248&lt;&gt;0,$AC3248="CUSTOMER-Customer"),$BC3248*'TY Plant Summary by FERC'!$AG$5,0))</f>
        <v>8989.6792689999966</v>
      </c>
      <c r="BG3248" s="1258">
        <f>IF(AND((VLOOKUP($G3248,$BT$16:$BU$155,2,FALSE)=BF$12),$AE3248=1,$BF3248=0,$AC3248="CUSTOMER-Customer"),$BC3248,IF(AND(VLOOKUP($G3248,$BT$16:$BU$155,2,FALSE)&lt;&gt;BD$12,$AE3248=1,$BF3248=0,$AC3248="CUSTOMER-Customer"),$BC3248*'TY Plant Summary by FERC'!$AG$5,0))</f>
        <v>0</v>
      </c>
      <c r="BH3248" s="1259">
        <f t="shared" si="464"/>
        <v>0</v>
      </c>
      <c r="BI3248" s="351"/>
      <c r="BJ3248" s="1257">
        <f>IF(VLOOKUP($A3248,'Table 3 Match'!$E$11:$F$57,2,FALSE)=BJ$11,$Z3248,0)</f>
        <v>0</v>
      </c>
      <c r="BK3248" s="1258">
        <f>IF(AND(VLOOKUP($G3248,$BT$16:$BU$155,2,FALSE)=BK$12,$AE3248=0,$BJ3248&lt;&gt;0),$BJ3248,IF(AND(VLOOKUP($G3248,$BT$16:$BU$155,2,FALSE)&lt;&gt;BM$12,VLOOKUP($G3248,$BT$16:$BU$155,2,FALSE)&lt;&gt;BO$12,$AE3248=0,$BJ3248&lt;&gt;0),$BJ3248*'TY Plant Summary by FERC'!$AK$5,0))</f>
        <v>0</v>
      </c>
      <c r="BL3248" s="1258">
        <f>IF(AND((VLOOKUP($G3248,$BT$16:$BU$155,2,FALSE)=BK$12),$AE3248=1,$BK3248=0),$BJ3248,IF(AND(VLOOKUP($G3248,$BT$16:$BU$155,2,FALSE)&lt;&gt;BM$12,$AE3248=1,$BK3248=0),$BJ3248*'TY Plant Summary by FERC'!$AK$5,0))</f>
        <v>0</v>
      </c>
      <c r="BM3248" s="1258">
        <f>IF(AND(VLOOKUP($G3248,$BT$16:$BU$155,2,FALSE)=BM$12,$AE3248=0,$BJ3248&lt;&gt;0),$BJ3248,IF(AND(VLOOKUP($G3248,$BT$16:$BU$155,2,FALSE)&lt;&gt;BK$12,VLOOKUP($G3248,$BT$16:$BU$155,2,FALSE)&lt;&gt;BO$12,$AE3248=0,$BJ3248&lt;&gt;0),$BJ3248*'TY Plant Summary by FERC'!$AL$5,0))</f>
        <v>0</v>
      </c>
      <c r="BN3248" s="1258">
        <f>IF(AND((VLOOKUP($G3248,$BT$16:$BU$155,2,FALSE)=BM$12),$AE3248=1,$BM3248=0),$BJ3248,IF(AND(VLOOKUP($G3248,$BT$16:$BU$155,2,FALSE)&lt;&gt;BK$12,$AE3248=1,$BM3248=0),$BJ3248*'TY Plant Summary by FERC'!$AL$5,0))</f>
        <v>0</v>
      </c>
      <c r="BO3248" s="1259">
        <f t="shared" si="465"/>
        <v>0</v>
      </c>
    </row>
    <row r="3249" spans="1:67" ht="15.75" thickBot="1" x14ac:dyDescent="0.3">
      <c r="A3249" s="305">
        <v>908</v>
      </c>
      <c r="B3249" s="306" t="s">
        <v>1075</v>
      </c>
      <c r="C3249" s="306" t="s">
        <v>1076</v>
      </c>
      <c r="D3249" s="306" t="s">
        <v>1046</v>
      </c>
      <c r="E3249" s="306" t="s">
        <v>1047</v>
      </c>
      <c r="F3249" s="306" t="s">
        <v>354</v>
      </c>
      <c r="G3249" s="306" t="s">
        <v>355</v>
      </c>
      <c r="H3249" s="306" t="s">
        <v>455</v>
      </c>
      <c r="I3249" s="307">
        <v>25205.68</v>
      </c>
      <c r="J3249" s="307">
        <v>22951.29</v>
      </c>
      <c r="K3249" s="307">
        <v>23481.24</v>
      </c>
      <c r="L3249" s="307">
        <v>26420.48</v>
      </c>
      <c r="M3249" s="307">
        <v>22118.5</v>
      </c>
      <c r="N3249" s="307">
        <v>23438.67</v>
      </c>
      <c r="O3249" s="307">
        <v>25042.31</v>
      </c>
      <c r="P3249" s="307">
        <v>23612.67</v>
      </c>
      <c r="Q3249" s="307">
        <v>24606.38</v>
      </c>
      <c r="R3249" s="307">
        <v>26918.09</v>
      </c>
      <c r="S3249" s="307">
        <v>23678.240000000002</v>
      </c>
      <c r="T3249" s="307">
        <v>25435.35</v>
      </c>
      <c r="U3249" s="308">
        <v>292908.89999999997</v>
      </c>
      <c r="V3249" s="273" t="s">
        <v>2351</v>
      </c>
      <c r="W3249" s="309">
        <v>0.11529999999999996</v>
      </c>
      <c r="X3249" s="273" t="s">
        <v>1795</v>
      </c>
      <c r="Y3249" s="310"/>
      <c r="Z3249" s="311">
        <v>33772.396169999985</v>
      </c>
      <c r="AA3249" s="297" t="s">
        <v>2336</v>
      </c>
      <c r="AB3249" s="297" t="str">
        <f>VLOOKUP($A3249,'Table 3 Match'!$E$11:$F$57,2,FALSE)</f>
        <v>CUSTOMER</v>
      </c>
      <c r="AC3249" s="297" t="str">
        <f t="shared" si="457"/>
        <v>CUSTOMER-Customer</v>
      </c>
      <c r="AD3249" s="297" t="str">
        <f t="shared" si="458"/>
        <v/>
      </c>
      <c r="AE3249" s="297">
        <f t="shared" si="459"/>
        <v>0</v>
      </c>
      <c r="AF3249" s="354">
        <f t="shared" si="460"/>
        <v>908</v>
      </c>
      <c r="AH3249" s="1257">
        <f>IF(VLOOKUP($A3249,'Table 3 Match'!$E$11:$F$57,2,FALSE)=AH$11,$Z3249,0)</f>
        <v>0</v>
      </c>
      <c r="AI3249" s="1258">
        <f>IF(AND(VLOOKUP($G3249,$BT$16:$BU$155,2,FALSE)=AI$12,$AE3249=0,$AH3249&lt;&gt;0),$AH3249,IF(AND(VLOOKUP($G3249,$BT$16:$BU$155,2,FALSE)&lt;&gt;AK$12,VLOOKUP($G3249,$BT$16:$BU$155,2,FALSE)&lt;&gt;AM$12,$AE3249=0,$AH3249&lt;&gt;0),$AH3249*'TY Plant Summary by FERC'!$Q$5,0))</f>
        <v>0</v>
      </c>
      <c r="AJ3249" s="1258">
        <f>IF(AND((VLOOKUP($G3249,$BT$16:$BU$155,2,FALSE)=AI$12),$AE3249=1,$AI3249=0),$AH3249,IF(AND(VLOOKUP($G3249,$BT$16:$BU$155,2,FALSE)&lt;&gt;AK$12,$AE3249=1,$AI3249=0),$AH3249*'TY Plant Summary by FERC'!$Q$5,0))</f>
        <v>0</v>
      </c>
      <c r="AK3249" s="1258">
        <f>IF(AND(VLOOKUP($G3249,$BT$16:$BU$155,2,FALSE)=AK$12,$AE3249=0,$AH3249&lt;&gt;0),$AH3249,IF(AND(VLOOKUP($G3249,$BT$16:$BU$155,2,FALSE)&lt;&gt;AI$12,VLOOKUP($G3249,$BT$16:$BU$155,2,FALSE)&lt;&gt;AM$12,$AE3249=0,$AH3249&lt;&gt;0),$AH3249*'TY Plant Summary by FERC'!$R$5,0))</f>
        <v>0</v>
      </c>
      <c r="AL3249" s="1258">
        <f>IF(AND((VLOOKUP($G3249,$BT$16:$BU$155,2,FALSE)=AK$12),$AE3249=1,$AK3249=0),$AH3249,IF(AND(VLOOKUP($G3249,$BT$16:$BU$155,2,FALSE)&lt;&gt;AI$12,$AE3249=1,$AK3249=0),$AH3249*'TY Plant Summary by FERC'!$R$5,0))</f>
        <v>0</v>
      </c>
      <c r="AM3249" s="1259">
        <f t="shared" si="461"/>
        <v>0</v>
      </c>
      <c r="AO3249" s="1257">
        <f>IF(VLOOKUP($A3249,'Table 3 Match'!$E$11:$F$57,2,FALSE)=AO$11,$Z3249,0)</f>
        <v>0</v>
      </c>
      <c r="AP3249" s="1258">
        <f>IF(AND(VLOOKUP($G3249,$BT$16:$BU$155,2,FALSE)=AP$12,$AE3249=0,$AO3249&lt;&gt;0),$AO3249,IF(AND(VLOOKUP($G3249,$BT$16:$BU$155,2,FALSE)&lt;&gt;AR$12,VLOOKUP($G3249,$BT$16:$BU$155,2,FALSE)&lt;&gt;AT$12,$AE3249=0,$AO3249&lt;&gt;0),$AO3249*'TY Plant Summary by FERC'!$V$5,0))</f>
        <v>0</v>
      </c>
      <c r="AQ3249" s="1258">
        <f>IF(AND((VLOOKUP($G3249,$BT$16:$BU$155,2,FALSE)=AP$12),$AE3249=1,$AP3249=0),$AO3249,IF(AND(VLOOKUP($G3249,$BT$16:$BU$155,2,FALSE)&lt;&gt;AR$12,$AE3249=1,$AP3249=0),$AO3249*'TY Plant Summary by FERC'!$V$5,0))</f>
        <v>0</v>
      </c>
      <c r="AR3249" s="1258">
        <f>IF(AND(VLOOKUP($G3249,$BT$16:$BU$155,2,FALSE)=AR$12,$AE3249=0,$AO3249&lt;&gt;0),$AO3249,IF(AND(VLOOKUP($G3249,$BT$16:$BU$155,2,FALSE)&lt;&gt;AP$12,VLOOKUP($G3249,$BT$16:$BU$155,2,FALSE)&lt;&gt;AT$12,$AE3249=0,$AO3249&lt;&gt;0),$AO3249*'TY Plant Summary by FERC'!$W$5,0))</f>
        <v>0</v>
      </c>
      <c r="AS3249" s="1258">
        <f>IF(AND((VLOOKUP($G3249,$BT$16:$BU$155,2,FALSE)=AR$12),$AE3249=1,$AR3249=0),$AO3249,IF(AND(VLOOKUP($G3249,$BT$16:$BU$155,2,FALSE)&lt;&gt;AP$12,$AE3249=1,$AR3249=0),$AO3249*'TY Plant Summary by FERC'!$W$5,0))</f>
        <v>0</v>
      </c>
      <c r="AT3249" s="1259">
        <f t="shared" si="462"/>
        <v>0</v>
      </c>
      <c r="AU3249" s="351"/>
      <c r="AV3249" s="1257">
        <f>IF(VLOOKUP($A3249,'Table 3 Match'!$E$11:$F$57,2,FALSE)=AV$11,$Z3249,0)</f>
        <v>0</v>
      </c>
      <c r="AW3249" s="1258">
        <f>IF(AND(VLOOKUP($G3249,$BT$16:$BU$155,2,FALSE)=AW$12,$AE3249=0,$AV3249&lt;&gt;0),$AV3249,IF(AND(VLOOKUP($G3249,$BT$16:$BU$155,2,FALSE)&lt;&gt;AY$12,VLOOKUP($G3249,$BT$16:$BU$155,2,FALSE)&lt;&gt;BA$12,$AE3249=0,$AV3249&lt;&gt;0),$AV3249*'TY Plant Summary by FERC'!$AA$5,0))</f>
        <v>0</v>
      </c>
      <c r="AX3249" s="1258">
        <f>IF(AND((VLOOKUP($G3249,$BT$16:$BU$155,2,FALSE)=AW$12),$AE3249=1,$AW3249=0),$AV3249,IF(AND(VLOOKUP($G3249,$BT$16:$BU$155,2,FALSE)&lt;&gt;AY$12,$AE3249=1,$AW3249=0),$AV3249*'TY Plant Summary by FERC'!$AA$5,0))</f>
        <v>0</v>
      </c>
      <c r="AY3249" s="1258">
        <f>IF(AND(VLOOKUP($G3249,$BT$16:$BU$155,2,FALSE)=AY$12,$AE3249=0,$AV3249&lt;&gt;0),$AV3249,IF(AND(VLOOKUP($G3249,$BT$16:$BU$155,2,FALSE)&lt;&gt;AW$12,VLOOKUP($G3249,$BT$16:$BU$155,2,FALSE)&lt;&gt;BA$12,$AE3249=0,$AV3249&lt;&gt;0),$AV3249*'TY Plant Summary by FERC'!$AB$5,0))</f>
        <v>0</v>
      </c>
      <c r="AZ3249" s="1258">
        <f>IF(AND((VLOOKUP($G3249,$BT$16:$BU$155,2,FALSE)=AY$12),$AE3249=1,$AY3249=0),$AV3249,IF(AND(VLOOKUP($G3249,$BT$16:$BU$155,2,FALSE)&lt;&gt;AW$12,$AE3249=1,$AY3249=0),$AV3249*'TY Plant Summary by FERC'!$AB$5,0))</f>
        <v>0</v>
      </c>
      <c r="BA3249" s="1259">
        <f t="shared" si="463"/>
        <v>0</v>
      </c>
      <c r="BB3249" s="351"/>
      <c r="BC3249" s="1257">
        <f>IF(VLOOKUP($A3249,'Table 3 Match'!$E$11:$F$57,2,FALSE)=BC$11,$Z3249,0)</f>
        <v>33772.396169999985</v>
      </c>
      <c r="BD3249" s="1258">
        <f>IF(AND(VLOOKUP($G3249,$BT$16:$BU$155,2,FALSE)=BD$12,$AE3249=0,$BC3249&lt;&gt;0,$AC3249&lt;&gt;"CUSTOMER-Customer"),$BC3249,IF(AND(VLOOKUP($G3249,$BT$16:$BU$155,2,FALSE)&lt;&gt;BF$12,VLOOKUP($G3249,$BT$16:$BU$155,2,FALSE)&lt;&gt;BH$12,$AE3249=0,$BC3249&lt;&gt;0,$AC3249&lt;&gt;"CUSTOMER-Customer"),$BC3249*'TY Plant Summary by FERC'!$AF$5,0))</f>
        <v>0</v>
      </c>
      <c r="BE3249" s="1258">
        <f>IF(AND((VLOOKUP($G3249,$BT$16:$BU$155,2,FALSE)=BD$12),$AE3249=1,$BD3249=0,$AC3249&lt;&gt;"CUSTOMER-Customer"),$BC3249,IF(AND(VLOOKUP($G3249,$BT$16:$BU$155,2,FALSE)&lt;&gt;BF$12,$AE3249=1,$BD3249=0,$AC3249&lt;&gt;"CUSTOMER-Customer"),$BC3249*'TY Plant Summary by FERC'!$AF$5,0))</f>
        <v>0</v>
      </c>
      <c r="BF3249" s="1258">
        <f>IF(AND(VLOOKUP($G3249,$BT$16:$BU$155,2,FALSE)=BF$12,$AE3249=0,$BC3249&lt;&gt;0,$AC3249="CUSTOMER-Customer"),$BC3249,IF(AND(VLOOKUP($G3249,$BT$16:$BU$155,2,FALSE)&lt;&gt;BD$12,VLOOKUP($G3249,$BT$16:$BU$155,2,FALSE)&lt;&gt;BH$12,$AE3249=0,$BC3249&lt;&gt;0,$AC3249="CUSTOMER-Customer"),$BC3249*'TY Plant Summary by FERC'!$AG$5,0))</f>
        <v>33772.396169999985</v>
      </c>
      <c r="BG3249" s="1258">
        <f>IF(AND((VLOOKUP($G3249,$BT$16:$BU$155,2,FALSE)=BF$12),$AE3249=1,$BF3249=0,$AC3249="CUSTOMER-Customer"),$BC3249,IF(AND(VLOOKUP($G3249,$BT$16:$BU$155,2,FALSE)&lt;&gt;BD$12,$AE3249=1,$BF3249=0,$AC3249="CUSTOMER-Customer"),$BC3249*'TY Plant Summary by FERC'!$AG$5,0))</f>
        <v>0</v>
      </c>
      <c r="BH3249" s="1259">
        <f t="shared" si="464"/>
        <v>0</v>
      </c>
      <c r="BI3249" s="351"/>
      <c r="BJ3249" s="1257">
        <f>IF(VLOOKUP($A3249,'Table 3 Match'!$E$11:$F$57,2,FALSE)=BJ$11,$Z3249,0)</f>
        <v>0</v>
      </c>
      <c r="BK3249" s="1258">
        <f>IF(AND(VLOOKUP($G3249,$BT$16:$BU$155,2,FALSE)=BK$12,$AE3249=0,$BJ3249&lt;&gt;0),$BJ3249,IF(AND(VLOOKUP($G3249,$BT$16:$BU$155,2,FALSE)&lt;&gt;BM$12,VLOOKUP($G3249,$BT$16:$BU$155,2,FALSE)&lt;&gt;BO$12,$AE3249=0,$BJ3249&lt;&gt;0),$BJ3249*'TY Plant Summary by FERC'!$AK$5,0))</f>
        <v>0</v>
      </c>
      <c r="BL3249" s="1258">
        <f>IF(AND((VLOOKUP($G3249,$BT$16:$BU$155,2,FALSE)=BK$12),$AE3249=1,$BK3249=0),$BJ3249,IF(AND(VLOOKUP($G3249,$BT$16:$BU$155,2,FALSE)&lt;&gt;BM$12,$AE3249=1,$BK3249=0),$BJ3249*'TY Plant Summary by FERC'!$AK$5,0))</f>
        <v>0</v>
      </c>
      <c r="BM3249" s="1258">
        <f>IF(AND(VLOOKUP($G3249,$BT$16:$BU$155,2,FALSE)=BM$12,$AE3249=0,$BJ3249&lt;&gt;0),$BJ3249,IF(AND(VLOOKUP($G3249,$BT$16:$BU$155,2,FALSE)&lt;&gt;BK$12,VLOOKUP($G3249,$BT$16:$BU$155,2,FALSE)&lt;&gt;BO$12,$AE3249=0,$BJ3249&lt;&gt;0),$BJ3249*'TY Plant Summary by FERC'!$AL$5,0))</f>
        <v>0</v>
      </c>
      <c r="BN3249" s="1258">
        <f>IF(AND((VLOOKUP($G3249,$BT$16:$BU$155,2,FALSE)=BM$12),$AE3249=1,$BM3249=0),$BJ3249,IF(AND(VLOOKUP($G3249,$BT$16:$BU$155,2,FALSE)&lt;&gt;BK$12,$AE3249=1,$BM3249=0),$BJ3249*'TY Plant Summary by FERC'!$AL$5,0))</f>
        <v>0</v>
      </c>
      <c r="BO3249" s="1259">
        <f t="shared" si="465"/>
        <v>0</v>
      </c>
    </row>
    <row r="3250" spans="1:67" ht="15.75" thickBot="1" x14ac:dyDescent="0.3">
      <c r="A3250" s="305">
        <v>908</v>
      </c>
      <c r="B3250" s="306" t="s">
        <v>1075</v>
      </c>
      <c r="C3250" s="306" t="s">
        <v>1076</v>
      </c>
      <c r="D3250" s="306" t="s">
        <v>1046</v>
      </c>
      <c r="E3250" s="306" t="s">
        <v>1047</v>
      </c>
      <c r="F3250" s="306" t="s">
        <v>339</v>
      </c>
      <c r="G3250" s="306" t="s">
        <v>340</v>
      </c>
      <c r="H3250" s="306" t="s">
        <v>455</v>
      </c>
      <c r="I3250" s="313">
        <v>14.08</v>
      </c>
      <c r="J3250" s="313">
        <v>11.96</v>
      </c>
      <c r="K3250" s="313">
        <v>11.18</v>
      </c>
      <c r="L3250" s="313">
        <v>13.2</v>
      </c>
      <c r="M3250" s="313">
        <v>10.88</v>
      </c>
      <c r="N3250" s="313">
        <v>11.16</v>
      </c>
      <c r="O3250" s="313">
        <v>19.05</v>
      </c>
      <c r="P3250" s="313">
        <v>14.65</v>
      </c>
      <c r="Q3250" s="313">
        <v>14.83</v>
      </c>
      <c r="R3250" s="313">
        <v>16.12</v>
      </c>
      <c r="S3250" s="313">
        <v>15.25</v>
      </c>
      <c r="T3250" s="313">
        <v>14.9</v>
      </c>
      <c r="U3250" s="308">
        <v>167.26000000000002</v>
      </c>
      <c r="V3250" s="273" t="s">
        <v>2351</v>
      </c>
      <c r="W3250" s="309">
        <v>0.11529999999999996</v>
      </c>
      <c r="X3250" s="273" t="s">
        <v>1795</v>
      </c>
      <c r="Y3250" s="310"/>
      <c r="Z3250" s="311">
        <v>19.285077999999995</v>
      </c>
      <c r="AA3250" s="297" t="s">
        <v>2336</v>
      </c>
      <c r="AB3250" s="297" t="str">
        <f>VLOOKUP($A3250,'Table 3 Match'!$E$11:$F$57,2,FALSE)</f>
        <v>CUSTOMER</v>
      </c>
      <c r="AC3250" s="297" t="str">
        <f t="shared" si="457"/>
        <v>CUSTOMER-Customer</v>
      </c>
      <c r="AD3250" s="297" t="str">
        <f t="shared" si="458"/>
        <v/>
      </c>
      <c r="AE3250" s="297">
        <f t="shared" si="459"/>
        <v>0</v>
      </c>
      <c r="AF3250" s="354">
        <f t="shared" si="460"/>
        <v>908</v>
      </c>
      <c r="AH3250" s="1257">
        <f>IF(VLOOKUP($A3250,'Table 3 Match'!$E$11:$F$57,2,FALSE)=AH$11,$Z3250,0)</f>
        <v>0</v>
      </c>
      <c r="AI3250" s="1258">
        <f>IF(AND(VLOOKUP($G3250,$BT$16:$BU$155,2,FALSE)=AI$12,$AE3250=0,$AH3250&lt;&gt;0),$AH3250,IF(AND(VLOOKUP($G3250,$BT$16:$BU$155,2,FALSE)&lt;&gt;AK$12,VLOOKUP($G3250,$BT$16:$BU$155,2,FALSE)&lt;&gt;AM$12,$AE3250=0,$AH3250&lt;&gt;0),$AH3250*'TY Plant Summary by FERC'!$Q$5,0))</f>
        <v>0</v>
      </c>
      <c r="AJ3250" s="1258">
        <f>IF(AND((VLOOKUP($G3250,$BT$16:$BU$155,2,FALSE)=AI$12),$AE3250=1,$AI3250=0),$AH3250,IF(AND(VLOOKUP($G3250,$BT$16:$BU$155,2,FALSE)&lt;&gt;AK$12,$AE3250=1,$AI3250=0),$AH3250*'TY Plant Summary by FERC'!$Q$5,0))</f>
        <v>0</v>
      </c>
      <c r="AK3250" s="1258">
        <f>IF(AND(VLOOKUP($G3250,$BT$16:$BU$155,2,FALSE)=AK$12,$AE3250=0,$AH3250&lt;&gt;0),$AH3250,IF(AND(VLOOKUP($G3250,$BT$16:$BU$155,2,FALSE)&lt;&gt;AI$12,VLOOKUP($G3250,$BT$16:$BU$155,2,FALSE)&lt;&gt;AM$12,$AE3250=0,$AH3250&lt;&gt;0),$AH3250*'TY Plant Summary by FERC'!$R$5,0))</f>
        <v>0</v>
      </c>
      <c r="AL3250" s="1258">
        <f>IF(AND((VLOOKUP($G3250,$BT$16:$BU$155,2,FALSE)=AK$12),$AE3250=1,$AK3250=0),$AH3250,IF(AND(VLOOKUP($G3250,$BT$16:$BU$155,2,FALSE)&lt;&gt;AI$12,$AE3250=1,$AK3250=0),$AH3250*'TY Plant Summary by FERC'!$R$5,0))</f>
        <v>0</v>
      </c>
      <c r="AM3250" s="1259">
        <f t="shared" si="461"/>
        <v>0</v>
      </c>
      <c r="AO3250" s="1257">
        <f>IF(VLOOKUP($A3250,'Table 3 Match'!$E$11:$F$57,2,FALSE)=AO$11,$Z3250,0)</f>
        <v>0</v>
      </c>
      <c r="AP3250" s="1258">
        <f>IF(AND(VLOOKUP($G3250,$BT$16:$BU$155,2,FALSE)=AP$12,$AE3250=0,$AO3250&lt;&gt;0),$AO3250,IF(AND(VLOOKUP($G3250,$BT$16:$BU$155,2,FALSE)&lt;&gt;AR$12,VLOOKUP($G3250,$BT$16:$BU$155,2,FALSE)&lt;&gt;AT$12,$AE3250=0,$AO3250&lt;&gt;0),$AO3250*'TY Plant Summary by FERC'!$V$5,0))</f>
        <v>0</v>
      </c>
      <c r="AQ3250" s="1258">
        <f>IF(AND((VLOOKUP($G3250,$BT$16:$BU$155,2,FALSE)=AP$12),$AE3250=1,$AP3250=0),$AO3250,IF(AND(VLOOKUP($G3250,$BT$16:$BU$155,2,FALSE)&lt;&gt;AR$12,$AE3250=1,$AP3250=0),$AO3250*'TY Plant Summary by FERC'!$V$5,0))</f>
        <v>0</v>
      </c>
      <c r="AR3250" s="1258">
        <f>IF(AND(VLOOKUP($G3250,$BT$16:$BU$155,2,FALSE)=AR$12,$AE3250=0,$AO3250&lt;&gt;0),$AO3250,IF(AND(VLOOKUP($G3250,$BT$16:$BU$155,2,FALSE)&lt;&gt;AP$12,VLOOKUP($G3250,$BT$16:$BU$155,2,FALSE)&lt;&gt;AT$12,$AE3250=0,$AO3250&lt;&gt;0),$AO3250*'TY Plant Summary by FERC'!$W$5,0))</f>
        <v>0</v>
      </c>
      <c r="AS3250" s="1258">
        <f>IF(AND((VLOOKUP($G3250,$BT$16:$BU$155,2,FALSE)=AR$12),$AE3250=1,$AR3250=0),$AO3250,IF(AND(VLOOKUP($G3250,$BT$16:$BU$155,2,FALSE)&lt;&gt;AP$12,$AE3250=1,$AR3250=0),$AO3250*'TY Plant Summary by FERC'!$W$5,0))</f>
        <v>0</v>
      </c>
      <c r="AT3250" s="1259">
        <f t="shared" si="462"/>
        <v>0</v>
      </c>
      <c r="AU3250" s="351"/>
      <c r="AV3250" s="1257">
        <f>IF(VLOOKUP($A3250,'Table 3 Match'!$E$11:$F$57,2,FALSE)=AV$11,$Z3250,0)</f>
        <v>0</v>
      </c>
      <c r="AW3250" s="1258">
        <f>IF(AND(VLOOKUP($G3250,$BT$16:$BU$155,2,FALSE)=AW$12,$AE3250=0,$AV3250&lt;&gt;0),$AV3250,IF(AND(VLOOKUP($G3250,$BT$16:$BU$155,2,FALSE)&lt;&gt;AY$12,VLOOKUP($G3250,$BT$16:$BU$155,2,FALSE)&lt;&gt;BA$12,$AE3250=0,$AV3250&lt;&gt;0),$AV3250*'TY Plant Summary by FERC'!$AA$5,0))</f>
        <v>0</v>
      </c>
      <c r="AX3250" s="1258">
        <f>IF(AND((VLOOKUP($G3250,$BT$16:$BU$155,2,FALSE)=AW$12),$AE3250=1,$AW3250=0),$AV3250,IF(AND(VLOOKUP($G3250,$BT$16:$BU$155,2,FALSE)&lt;&gt;AY$12,$AE3250=1,$AW3250=0),$AV3250*'TY Plant Summary by FERC'!$AA$5,0))</f>
        <v>0</v>
      </c>
      <c r="AY3250" s="1258">
        <f>IF(AND(VLOOKUP($G3250,$BT$16:$BU$155,2,FALSE)=AY$12,$AE3250=0,$AV3250&lt;&gt;0),$AV3250,IF(AND(VLOOKUP($G3250,$BT$16:$BU$155,2,FALSE)&lt;&gt;AW$12,VLOOKUP($G3250,$BT$16:$BU$155,2,FALSE)&lt;&gt;BA$12,$AE3250=0,$AV3250&lt;&gt;0),$AV3250*'TY Plant Summary by FERC'!$AB$5,0))</f>
        <v>0</v>
      </c>
      <c r="AZ3250" s="1258">
        <f>IF(AND((VLOOKUP($G3250,$BT$16:$BU$155,2,FALSE)=AY$12),$AE3250=1,$AY3250=0),$AV3250,IF(AND(VLOOKUP($G3250,$BT$16:$BU$155,2,FALSE)&lt;&gt;AW$12,$AE3250=1,$AY3250=0),$AV3250*'TY Plant Summary by FERC'!$AB$5,0))</f>
        <v>0</v>
      </c>
      <c r="BA3250" s="1259">
        <f t="shared" si="463"/>
        <v>0</v>
      </c>
      <c r="BB3250" s="351"/>
      <c r="BC3250" s="1257">
        <f>IF(VLOOKUP($A3250,'Table 3 Match'!$E$11:$F$57,2,FALSE)=BC$11,$Z3250,0)</f>
        <v>19.285077999999995</v>
      </c>
      <c r="BD3250" s="1258">
        <f>IF(AND(VLOOKUP($G3250,$BT$16:$BU$155,2,FALSE)=BD$12,$AE3250=0,$BC3250&lt;&gt;0,$AC3250&lt;&gt;"CUSTOMER-Customer"),$BC3250,IF(AND(VLOOKUP($G3250,$BT$16:$BU$155,2,FALSE)&lt;&gt;BF$12,VLOOKUP($G3250,$BT$16:$BU$155,2,FALSE)&lt;&gt;BH$12,$AE3250=0,$BC3250&lt;&gt;0,$AC3250&lt;&gt;"CUSTOMER-Customer"),$BC3250*'TY Plant Summary by FERC'!$AF$5,0))</f>
        <v>0</v>
      </c>
      <c r="BE3250" s="1258">
        <f>IF(AND((VLOOKUP($G3250,$BT$16:$BU$155,2,FALSE)=BD$12),$AE3250=1,$BD3250=0,$AC3250&lt;&gt;"CUSTOMER-Customer"),$BC3250,IF(AND(VLOOKUP($G3250,$BT$16:$BU$155,2,FALSE)&lt;&gt;BF$12,$AE3250=1,$BD3250=0,$AC3250&lt;&gt;"CUSTOMER-Customer"),$BC3250*'TY Plant Summary by FERC'!$AF$5,0))</f>
        <v>0</v>
      </c>
      <c r="BF3250" s="1258">
        <f>IF(AND(VLOOKUP($G3250,$BT$16:$BU$155,2,FALSE)=BF$12,$AE3250=0,$BC3250&lt;&gt;0,$AC3250="CUSTOMER-Customer"),$BC3250,IF(AND(VLOOKUP($G3250,$BT$16:$BU$155,2,FALSE)&lt;&gt;BD$12,VLOOKUP($G3250,$BT$16:$BU$155,2,FALSE)&lt;&gt;BH$12,$AE3250=0,$BC3250&lt;&gt;0,$AC3250="CUSTOMER-Customer"),$BC3250*'TY Plant Summary by FERC'!$AG$5,0))</f>
        <v>19.285077999999995</v>
      </c>
      <c r="BG3250" s="1258">
        <f>IF(AND((VLOOKUP($G3250,$BT$16:$BU$155,2,FALSE)=BF$12),$AE3250=1,$BF3250=0,$AC3250="CUSTOMER-Customer"),$BC3250,IF(AND(VLOOKUP($G3250,$BT$16:$BU$155,2,FALSE)&lt;&gt;BD$12,$AE3250=1,$BF3250=0,$AC3250="CUSTOMER-Customer"),$BC3250*'TY Plant Summary by FERC'!$AG$5,0))</f>
        <v>0</v>
      </c>
      <c r="BH3250" s="1259">
        <f t="shared" si="464"/>
        <v>0</v>
      </c>
      <c r="BI3250" s="351"/>
      <c r="BJ3250" s="1257">
        <f>IF(VLOOKUP($A3250,'Table 3 Match'!$E$11:$F$57,2,FALSE)=BJ$11,$Z3250,0)</f>
        <v>0</v>
      </c>
      <c r="BK3250" s="1258">
        <f>IF(AND(VLOOKUP($G3250,$BT$16:$BU$155,2,FALSE)=BK$12,$AE3250=0,$BJ3250&lt;&gt;0),$BJ3250,IF(AND(VLOOKUP($G3250,$BT$16:$BU$155,2,FALSE)&lt;&gt;BM$12,VLOOKUP($G3250,$BT$16:$BU$155,2,FALSE)&lt;&gt;BO$12,$AE3250=0,$BJ3250&lt;&gt;0),$BJ3250*'TY Plant Summary by FERC'!$AK$5,0))</f>
        <v>0</v>
      </c>
      <c r="BL3250" s="1258">
        <f>IF(AND((VLOOKUP($G3250,$BT$16:$BU$155,2,FALSE)=BK$12),$AE3250=1,$BK3250=0),$BJ3250,IF(AND(VLOOKUP($G3250,$BT$16:$BU$155,2,FALSE)&lt;&gt;BM$12,$AE3250=1,$BK3250=0),$BJ3250*'TY Plant Summary by FERC'!$AK$5,0))</f>
        <v>0</v>
      </c>
      <c r="BM3250" s="1258">
        <f>IF(AND(VLOOKUP($G3250,$BT$16:$BU$155,2,FALSE)=BM$12,$AE3250=0,$BJ3250&lt;&gt;0),$BJ3250,IF(AND(VLOOKUP($G3250,$BT$16:$BU$155,2,FALSE)&lt;&gt;BK$12,VLOOKUP($G3250,$BT$16:$BU$155,2,FALSE)&lt;&gt;BO$12,$AE3250=0,$BJ3250&lt;&gt;0),$BJ3250*'TY Plant Summary by FERC'!$AL$5,0))</f>
        <v>0</v>
      </c>
      <c r="BN3250" s="1258">
        <f>IF(AND((VLOOKUP($G3250,$BT$16:$BU$155,2,FALSE)=BM$12),$AE3250=1,$BM3250=0),$BJ3250,IF(AND(VLOOKUP($G3250,$BT$16:$BU$155,2,FALSE)&lt;&gt;BK$12,$AE3250=1,$BM3250=0),$BJ3250*'TY Plant Summary by FERC'!$AL$5,0))</f>
        <v>0</v>
      </c>
      <c r="BO3250" s="1259">
        <f t="shared" si="465"/>
        <v>0</v>
      </c>
    </row>
    <row r="3251" spans="1:67" ht="15.75" thickBot="1" x14ac:dyDescent="0.3">
      <c r="A3251" s="305">
        <v>908</v>
      </c>
      <c r="B3251" s="306" t="s">
        <v>1075</v>
      </c>
      <c r="C3251" s="306" t="s">
        <v>1076</v>
      </c>
      <c r="D3251" s="306" t="s">
        <v>1046</v>
      </c>
      <c r="E3251" s="306" t="s">
        <v>1047</v>
      </c>
      <c r="F3251" s="306" t="s">
        <v>380</v>
      </c>
      <c r="G3251" s="306" t="s">
        <v>381</v>
      </c>
      <c r="H3251" s="306" t="s">
        <v>455</v>
      </c>
      <c r="I3251" s="314"/>
      <c r="J3251" s="314"/>
      <c r="K3251" s="314"/>
      <c r="L3251" s="314"/>
      <c r="M3251" s="307">
        <v>30</v>
      </c>
      <c r="N3251" s="314"/>
      <c r="O3251" s="314"/>
      <c r="P3251" s="314"/>
      <c r="Q3251" s="314"/>
      <c r="R3251" s="314"/>
      <c r="S3251" s="314"/>
      <c r="T3251" s="314"/>
      <c r="U3251" s="308">
        <v>30</v>
      </c>
      <c r="V3251" s="273" t="s">
        <v>2351</v>
      </c>
      <c r="W3251" s="309">
        <v>0.11529999999999996</v>
      </c>
      <c r="X3251" s="273" t="s">
        <v>1795</v>
      </c>
      <c r="Y3251" s="310"/>
      <c r="Z3251" s="311">
        <v>3.4589999999999987</v>
      </c>
      <c r="AA3251" s="297" t="s">
        <v>2336</v>
      </c>
      <c r="AB3251" s="297" t="str">
        <f>VLOOKUP($A3251,'Table 3 Match'!$E$11:$F$57,2,FALSE)</f>
        <v>CUSTOMER</v>
      </c>
      <c r="AC3251" s="297" t="str">
        <f t="shared" si="457"/>
        <v>CUSTOMER-Customer</v>
      </c>
      <c r="AD3251" s="297" t="str">
        <f t="shared" si="458"/>
        <v/>
      </c>
      <c r="AE3251" s="297">
        <f t="shared" si="459"/>
        <v>0</v>
      </c>
      <c r="AF3251" s="354">
        <f t="shared" si="460"/>
        <v>908</v>
      </c>
      <c r="AH3251" s="1257">
        <f>IF(VLOOKUP($A3251,'Table 3 Match'!$E$11:$F$57,2,FALSE)=AH$11,$Z3251,0)</f>
        <v>0</v>
      </c>
      <c r="AI3251" s="1258">
        <f>IF(AND(VLOOKUP($G3251,$BT$16:$BU$155,2,FALSE)=AI$12,$AE3251=0,$AH3251&lt;&gt;0),$AH3251,IF(AND(VLOOKUP($G3251,$BT$16:$BU$155,2,FALSE)&lt;&gt;AK$12,VLOOKUP($G3251,$BT$16:$BU$155,2,FALSE)&lt;&gt;AM$12,$AE3251=0,$AH3251&lt;&gt;0),$AH3251*'TY Plant Summary by FERC'!$Q$5,0))</f>
        <v>0</v>
      </c>
      <c r="AJ3251" s="1258">
        <f>IF(AND((VLOOKUP($G3251,$BT$16:$BU$155,2,FALSE)=AI$12),$AE3251=1,$AI3251=0),$AH3251,IF(AND(VLOOKUP($G3251,$BT$16:$BU$155,2,FALSE)&lt;&gt;AK$12,$AE3251=1,$AI3251=0),$AH3251*'TY Plant Summary by FERC'!$Q$5,0))</f>
        <v>0</v>
      </c>
      <c r="AK3251" s="1258">
        <f>IF(AND(VLOOKUP($G3251,$BT$16:$BU$155,2,FALSE)=AK$12,$AE3251=0,$AH3251&lt;&gt;0),$AH3251,IF(AND(VLOOKUP($G3251,$BT$16:$BU$155,2,FALSE)&lt;&gt;AI$12,VLOOKUP($G3251,$BT$16:$BU$155,2,FALSE)&lt;&gt;AM$12,$AE3251=0,$AH3251&lt;&gt;0),$AH3251*'TY Plant Summary by FERC'!$R$5,0))</f>
        <v>0</v>
      </c>
      <c r="AL3251" s="1258">
        <f>IF(AND((VLOOKUP($G3251,$BT$16:$BU$155,2,FALSE)=AK$12),$AE3251=1,$AK3251=0),$AH3251,IF(AND(VLOOKUP($G3251,$BT$16:$BU$155,2,FALSE)&lt;&gt;AI$12,$AE3251=1,$AK3251=0),$AH3251*'TY Plant Summary by FERC'!$R$5,0))</f>
        <v>0</v>
      </c>
      <c r="AM3251" s="1259">
        <f t="shared" si="461"/>
        <v>0</v>
      </c>
      <c r="AO3251" s="1257">
        <f>IF(VLOOKUP($A3251,'Table 3 Match'!$E$11:$F$57,2,FALSE)=AO$11,$Z3251,0)</f>
        <v>0</v>
      </c>
      <c r="AP3251" s="1258">
        <f>IF(AND(VLOOKUP($G3251,$BT$16:$BU$155,2,FALSE)=AP$12,$AE3251=0,$AO3251&lt;&gt;0),$AO3251,IF(AND(VLOOKUP($G3251,$BT$16:$BU$155,2,FALSE)&lt;&gt;AR$12,VLOOKUP($G3251,$BT$16:$BU$155,2,FALSE)&lt;&gt;AT$12,$AE3251=0,$AO3251&lt;&gt;0),$AO3251*'TY Plant Summary by FERC'!$V$5,0))</f>
        <v>0</v>
      </c>
      <c r="AQ3251" s="1258">
        <f>IF(AND((VLOOKUP($G3251,$BT$16:$BU$155,2,FALSE)=AP$12),$AE3251=1,$AP3251=0),$AO3251,IF(AND(VLOOKUP($G3251,$BT$16:$BU$155,2,FALSE)&lt;&gt;AR$12,$AE3251=1,$AP3251=0),$AO3251*'TY Plant Summary by FERC'!$V$5,0))</f>
        <v>0</v>
      </c>
      <c r="AR3251" s="1258">
        <f>IF(AND(VLOOKUP($G3251,$BT$16:$BU$155,2,FALSE)=AR$12,$AE3251=0,$AO3251&lt;&gt;0),$AO3251,IF(AND(VLOOKUP($G3251,$BT$16:$BU$155,2,FALSE)&lt;&gt;AP$12,VLOOKUP($G3251,$BT$16:$BU$155,2,FALSE)&lt;&gt;AT$12,$AE3251=0,$AO3251&lt;&gt;0),$AO3251*'TY Plant Summary by FERC'!$W$5,0))</f>
        <v>0</v>
      </c>
      <c r="AS3251" s="1258">
        <f>IF(AND((VLOOKUP($G3251,$BT$16:$BU$155,2,FALSE)=AR$12),$AE3251=1,$AR3251=0),$AO3251,IF(AND(VLOOKUP($G3251,$BT$16:$BU$155,2,FALSE)&lt;&gt;AP$12,$AE3251=1,$AR3251=0),$AO3251*'TY Plant Summary by FERC'!$W$5,0))</f>
        <v>0</v>
      </c>
      <c r="AT3251" s="1259">
        <f t="shared" si="462"/>
        <v>0</v>
      </c>
      <c r="AU3251" s="351"/>
      <c r="AV3251" s="1257">
        <f>IF(VLOOKUP($A3251,'Table 3 Match'!$E$11:$F$57,2,FALSE)=AV$11,$Z3251,0)</f>
        <v>0</v>
      </c>
      <c r="AW3251" s="1258">
        <f>IF(AND(VLOOKUP($G3251,$BT$16:$BU$155,2,FALSE)=AW$12,$AE3251=0,$AV3251&lt;&gt;0),$AV3251,IF(AND(VLOOKUP($G3251,$BT$16:$BU$155,2,FALSE)&lt;&gt;AY$12,VLOOKUP($G3251,$BT$16:$BU$155,2,FALSE)&lt;&gt;BA$12,$AE3251=0,$AV3251&lt;&gt;0),$AV3251*'TY Plant Summary by FERC'!$AA$5,0))</f>
        <v>0</v>
      </c>
      <c r="AX3251" s="1258">
        <f>IF(AND((VLOOKUP($G3251,$BT$16:$BU$155,2,FALSE)=AW$12),$AE3251=1,$AW3251=0),$AV3251,IF(AND(VLOOKUP($G3251,$BT$16:$BU$155,2,FALSE)&lt;&gt;AY$12,$AE3251=1,$AW3251=0),$AV3251*'TY Plant Summary by FERC'!$AA$5,0))</f>
        <v>0</v>
      </c>
      <c r="AY3251" s="1258">
        <f>IF(AND(VLOOKUP($G3251,$BT$16:$BU$155,2,FALSE)=AY$12,$AE3251=0,$AV3251&lt;&gt;0),$AV3251,IF(AND(VLOOKUP($G3251,$BT$16:$BU$155,2,FALSE)&lt;&gt;AW$12,VLOOKUP($G3251,$BT$16:$BU$155,2,FALSE)&lt;&gt;BA$12,$AE3251=0,$AV3251&lt;&gt;0),$AV3251*'TY Plant Summary by FERC'!$AB$5,0))</f>
        <v>0</v>
      </c>
      <c r="AZ3251" s="1258">
        <f>IF(AND((VLOOKUP($G3251,$BT$16:$BU$155,2,FALSE)=AY$12),$AE3251=1,$AY3251=0),$AV3251,IF(AND(VLOOKUP($G3251,$BT$16:$BU$155,2,FALSE)&lt;&gt;AW$12,$AE3251=1,$AY3251=0),$AV3251*'TY Plant Summary by FERC'!$AB$5,0))</f>
        <v>0</v>
      </c>
      <c r="BA3251" s="1259">
        <f t="shared" si="463"/>
        <v>0</v>
      </c>
      <c r="BB3251" s="351"/>
      <c r="BC3251" s="1257">
        <f>IF(VLOOKUP($A3251,'Table 3 Match'!$E$11:$F$57,2,FALSE)=BC$11,$Z3251,0)</f>
        <v>3.4589999999999987</v>
      </c>
      <c r="BD3251" s="1258">
        <f>IF(AND(VLOOKUP($G3251,$BT$16:$BU$155,2,FALSE)=BD$12,$AE3251=0,$BC3251&lt;&gt;0,$AC3251&lt;&gt;"CUSTOMER-Customer"),$BC3251,IF(AND(VLOOKUP($G3251,$BT$16:$BU$155,2,FALSE)&lt;&gt;BF$12,VLOOKUP($G3251,$BT$16:$BU$155,2,FALSE)&lt;&gt;BH$12,$AE3251=0,$BC3251&lt;&gt;0,$AC3251&lt;&gt;"CUSTOMER-Customer"),$BC3251*'TY Plant Summary by FERC'!$AF$5,0))</f>
        <v>0</v>
      </c>
      <c r="BE3251" s="1258">
        <f>IF(AND((VLOOKUP($G3251,$BT$16:$BU$155,2,FALSE)=BD$12),$AE3251=1,$BD3251=0,$AC3251&lt;&gt;"CUSTOMER-Customer"),$BC3251,IF(AND(VLOOKUP($G3251,$BT$16:$BU$155,2,FALSE)&lt;&gt;BF$12,$AE3251=1,$BD3251=0,$AC3251&lt;&gt;"CUSTOMER-Customer"),$BC3251*'TY Plant Summary by FERC'!$AF$5,0))</f>
        <v>0</v>
      </c>
      <c r="BF3251" s="1258">
        <f>IF(AND(VLOOKUP($G3251,$BT$16:$BU$155,2,FALSE)=BF$12,$AE3251=0,$BC3251&lt;&gt;0,$AC3251="CUSTOMER-Customer"),$BC3251,IF(AND(VLOOKUP($G3251,$BT$16:$BU$155,2,FALSE)&lt;&gt;BD$12,VLOOKUP($G3251,$BT$16:$BU$155,2,FALSE)&lt;&gt;BH$12,$AE3251=0,$BC3251&lt;&gt;0,$AC3251="CUSTOMER-Customer"),$BC3251*'TY Plant Summary by FERC'!$AG$5,0))</f>
        <v>3.4589999999999987</v>
      </c>
      <c r="BG3251" s="1258">
        <f>IF(AND((VLOOKUP($G3251,$BT$16:$BU$155,2,FALSE)=BF$12),$AE3251=1,$BF3251=0,$AC3251="CUSTOMER-Customer"),$BC3251,IF(AND(VLOOKUP($G3251,$BT$16:$BU$155,2,FALSE)&lt;&gt;BD$12,$AE3251=1,$BF3251=0,$AC3251="CUSTOMER-Customer"),$BC3251*'TY Plant Summary by FERC'!$AG$5,0))</f>
        <v>0</v>
      </c>
      <c r="BH3251" s="1259">
        <f t="shared" si="464"/>
        <v>0</v>
      </c>
      <c r="BI3251" s="351"/>
      <c r="BJ3251" s="1257">
        <f>IF(VLOOKUP($A3251,'Table 3 Match'!$E$11:$F$57,2,FALSE)=BJ$11,$Z3251,0)</f>
        <v>0</v>
      </c>
      <c r="BK3251" s="1258">
        <f>IF(AND(VLOOKUP($G3251,$BT$16:$BU$155,2,FALSE)=BK$12,$AE3251=0,$BJ3251&lt;&gt;0),$BJ3251,IF(AND(VLOOKUP($G3251,$BT$16:$BU$155,2,FALSE)&lt;&gt;BM$12,VLOOKUP($G3251,$BT$16:$BU$155,2,FALSE)&lt;&gt;BO$12,$AE3251=0,$BJ3251&lt;&gt;0),$BJ3251*'TY Plant Summary by FERC'!$AK$5,0))</f>
        <v>0</v>
      </c>
      <c r="BL3251" s="1258">
        <f>IF(AND((VLOOKUP($G3251,$BT$16:$BU$155,2,FALSE)=BK$12),$AE3251=1,$BK3251=0),$BJ3251,IF(AND(VLOOKUP($G3251,$BT$16:$BU$155,2,FALSE)&lt;&gt;BM$12,$AE3251=1,$BK3251=0),$BJ3251*'TY Plant Summary by FERC'!$AK$5,0))</f>
        <v>0</v>
      </c>
      <c r="BM3251" s="1258">
        <f>IF(AND(VLOOKUP($G3251,$BT$16:$BU$155,2,FALSE)=BM$12,$AE3251=0,$BJ3251&lt;&gt;0),$BJ3251,IF(AND(VLOOKUP($G3251,$BT$16:$BU$155,2,FALSE)&lt;&gt;BK$12,VLOOKUP($G3251,$BT$16:$BU$155,2,FALSE)&lt;&gt;BO$12,$AE3251=0,$BJ3251&lt;&gt;0),$BJ3251*'TY Plant Summary by FERC'!$AL$5,0))</f>
        <v>0</v>
      </c>
      <c r="BN3251" s="1258">
        <f>IF(AND((VLOOKUP($G3251,$BT$16:$BU$155,2,FALSE)=BM$12),$AE3251=1,$BM3251=0),$BJ3251,IF(AND(VLOOKUP($G3251,$BT$16:$BU$155,2,FALSE)&lt;&gt;BK$12,$AE3251=1,$BM3251=0),$BJ3251*'TY Plant Summary by FERC'!$AL$5,0))</f>
        <v>0</v>
      </c>
      <c r="BO3251" s="1259">
        <f t="shared" si="465"/>
        <v>0</v>
      </c>
    </row>
    <row r="3252" spans="1:67" ht="15.75" thickBot="1" x14ac:dyDescent="0.3">
      <c r="A3252" s="305">
        <v>908</v>
      </c>
      <c r="B3252" s="306" t="s">
        <v>1075</v>
      </c>
      <c r="C3252" s="306" t="s">
        <v>1076</v>
      </c>
      <c r="D3252" s="306" t="s">
        <v>1046</v>
      </c>
      <c r="E3252" s="306" t="s">
        <v>1047</v>
      </c>
      <c r="F3252" s="306" t="s">
        <v>412</v>
      </c>
      <c r="G3252" s="306" t="s">
        <v>413</v>
      </c>
      <c r="H3252" s="306" t="s">
        <v>455</v>
      </c>
      <c r="I3252" s="312"/>
      <c r="J3252" s="312"/>
      <c r="K3252" s="312"/>
      <c r="L3252" s="312"/>
      <c r="M3252" s="312"/>
      <c r="N3252" s="313">
        <v>77.760000000000005</v>
      </c>
      <c r="O3252" s="312"/>
      <c r="P3252" s="312"/>
      <c r="Q3252" s="312"/>
      <c r="R3252" s="312"/>
      <c r="S3252" s="312"/>
      <c r="T3252" s="312"/>
      <c r="U3252" s="308">
        <v>77.760000000000005</v>
      </c>
      <c r="V3252" s="273" t="s">
        <v>2351</v>
      </c>
      <c r="W3252" s="309">
        <v>0.11529999999999996</v>
      </c>
      <c r="X3252" s="273" t="s">
        <v>1795</v>
      </c>
      <c r="Y3252" s="310"/>
      <c r="Z3252" s="311">
        <v>8.9657279999999968</v>
      </c>
      <c r="AA3252" s="297" t="s">
        <v>2336</v>
      </c>
      <c r="AB3252" s="297" t="str">
        <f>VLOOKUP($A3252,'Table 3 Match'!$E$11:$F$57,2,FALSE)</f>
        <v>CUSTOMER</v>
      </c>
      <c r="AC3252" s="297" t="str">
        <f t="shared" si="457"/>
        <v>CUSTOMER-Customer</v>
      </c>
      <c r="AD3252" s="297" t="str">
        <f t="shared" si="458"/>
        <v/>
      </c>
      <c r="AE3252" s="297">
        <f t="shared" si="459"/>
        <v>0</v>
      </c>
      <c r="AF3252" s="354">
        <f t="shared" si="460"/>
        <v>908</v>
      </c>
      <c r="AH3252" s="1257">
        <f>IF(VLOOKUP($A3252,'Table 3 Match'!$E$11:$F$57,2,FALSE)=AH$11,$Z3252,0)</f>
        <v>0</v>
      </c>
      <c r="AI3252" s="1258">
        <f>IF(AND(VLOOKUP($G3252,$BT$16:$BU$155,2,FALSE)=AI$12,$AE3252=0,$AH3252&lt;&gt;0),$AH3252,IF(AND(VLOOKUP($G3252,$BT$16:$BU$155,2,FALSE)&lt;&gt;AK$12,VLOOKUP($G3252,$BT$16:$BU$155,2,FALSE)&lt;&gt;AM$12,$AE3252=0,$AH3252&lt;&gt;0),$AH3252*'TY Plant Summary by FERC'!$Q$5,0))</f>
        <v>0</v>
      </c>
      <c r="AJ3252" s="1258">
        <f>IF(AND((VLOOKUP($G3252,$BT$16:$BU$155,2,FALSE)=AI$12),$AE3252=1,$AI3252=0),$AH3252,IF(AND(VLOOKUP($G3252,$BT$16:$BU$155,2,FALSE)&lt;&gt;AK$12,$AE3252=1,$AI3252=0),$AH3252*'TY Plant Summary by FERC'!$Q$5,0))</f>
        <v>0</v>
      </c>
      <c r="AK3252" s="1258">
        <f>IF(AND(VLOOKUP($G3252,$BT$16:$BU$155,2,FALSE)=AK$12,$AE3252=0,$AH3252&lt;&gt;0),$AH3252,IF(AND(VLOOKUP($G3252,$BT$16:$BU$155,2,FALSE)&lt;&gt;AI$12,VLOOKUP($G3252,$BT$16:$BU$155,2,FALSE)&lt;&gt;AM$12,$AE3252=0,$AH3252&lt;&gt;0),$AH3252*'TY Plant Summary by FERC'!$R$5,0))</f>
        <v>0</v>
      </c>
      <c r="AL3252" s="1258">
        <f>IF(AND((VLOOKUP($G3252,$BT$16:$BU$155,2,FALSE)=AK$12),$AE3252=1,$AK3252=0),$AH3252,IF(AND(VLOOKUP($G3252,$BT$16:$BU$155,2,FALSE)&lt;&gt;AI$12,$AE3252=1,$AK3252=0),$AH3252*'TY Plant Summary by FERC'!$R$5,0))</f>
        <v>0</v>
      </c>
      <c r="AM3252" s="1259">
        <f t="shared" si="461"/>
        <v>0</v>
      </c>
      <c r="AO3252" s="1257">
        <f>IF(VLOOKUP($A3252,'Table 3 Match'!$E$11:$F$57,2,FALSE)=AO$11,$Z3252,0)</f>
        <v>0</v>
      </c>
      <c r="AP3252" s="1258">
        <f>IF(AND(VLOOKUP($G3252,$BT$16:$BU$155,2,FALSE)=AP$12,$AE3252=0,$AO3252&lt;&gt;0),$AO3252,IF(AND(VLOOKUP($G3252,$BT$16:$BU$155,2,FALSE)&lt;&gt;AR$12,VLOOKUP($G3252,$BT$16:$BU$155,2,FALSE)&lt;&gt;AT$12,$AE3252=0,$AO3252&lt;&gt;0),$AO3252*'TY Plant Summary by FERC'!$V$5,0))</f>
        <v>0</v>
      </c>
      <c r="AQ3252" s="1258">
        <f>IF(AND((VLOOKUP($G3252,$BT$16:$BU$155,2,FALSE)=AP$12),$AE3252=1,$AP3252=0),$AO3252,IF(AND(VLOOKUP($G3252,$BT$16:$BU$155,2,FALSE)&lt;&gt;AR$12,$AE3252=1,$AP3252=0),$AO3252*'TY Plant Summary by FERC'!$V$5,0))</f>
        <v>0</v>
      </c>
      <c r="AR3252" s="1258">
        <f>IF(AND(VLOOKUP($G3252,$BT$16:$BU$155,2,FALSE)=AR$12,$AE3252=0,$AO3252&lt;&gt;0),$AO3252,IF(AND(VLOOKUP($G3252,$BT$16:$BU$155,2,FALSE)&lt;&gt;AP$12,VLOOKUP($G3252,$BT$16:$BU$155,2,FALSE)&lt;&gt;AT$12,$AE3252=0,$AO3252&lt;&gt;0),$AO3252*'TY Plant Summary by FERC'!$W$5,0))</f>
        <v>0</v>
      </c>
      <c r="AS3252" s="1258">
        <f>IF(AND((VLOOKUP($G3252,$BT$16:$BU$155,2,FALSE)=AR$12),$AE3252=1,$AR3252=0),$AO3252,IF(AND(VLOOKUP($G3252,$BT$16:$BU$155,2,FALSE)&lt;&gt;AP$12,$AE3252=1,$AR3252=0),$AO3252*'TY Plant Summary by FERC'!$W$5,0))</f>
        <v>0</v>
      </c>
      <c r="AT3252" s="1259">
        <f t="shared" si="462"/>
        <v>0</v>
      </c>
      <c r="AU3252" s="351"/>
      <c r="AV3252" s="1257">
        <f>IF(VLOOKUP($A3252,'Table 3 Match'!$E$11:$F$57,2,FALSE)=AV$11,$Z3252,0)</f>
        <v>0</v>
      </c>
      <c r="AW3252" s="1258">
        <f>IF(AND(VLOOKUP($G3252,$BT$16:$BU$155,2,FALSE)=AW$12,$AE3252=0,$AV3252&lt;&gt;0),$AV3252,IF(AND(VLOOKUP($G3252,$BT$16:$BU$155,2,FALSE)&lt;&gt;AY$12,VLOOKUP($G3252,$BT$16:$BU$155,2,FALSE)&lt;&gt;BA$12,$AE3252=0,$AV3252&lt;&gt;0),$AV3252*'TY Plant Summary by FERC'!$AA$5,0))</f>
        <v>0</v>
      </c>
      <c r="AX3252" s="1258">
        <f>IF(AND((VLOOKUP($G3252,$BT$16:$BU$155,2,FALSE)=AW$12),$AE3252=1,$AW3252=0),$AV3252,IF(AND(VLOOKUP($G3252,$BT$16:$BU$155,2,FALSE)&lt;&gt;AY$12,$AE3252=1,$AW3252=0),$AV3252*'TY Plant Summary by FERC'!$AA$5,0))</f>
        <v>0</v>
      </c>
      <c r="AY3252" s="1258">
        <f>IF(AND(VLOOKUP($G3252,$BT$16:$BU$155,2,FALSE)=AY$12,$AE3252=0,$AV3252&lt;&gt;0),$AV3252,IF(AND(VLOOKUP($G3252,$BT$16:$BU$155,2,FALSE)&lt;&gt;AW$12,VLOOKUP($G3252,$BT$16:$BU$155,2,FALSE)&lt;&gt;BA$12,$AE3252=0,$AV3252&lt;&gt;0),$AV3252*'TY Plant Summary by FERC'!$AB$5,0))</f>
        <v>0</v>
      </c>
      <c r="AZ3252" s="1258">
        <f>IF(AND((VLOOKUP($G3252,$BT$16:$BU$155,2,FALSE)=AY$12),$AE3252=1,$AY3252=0),$AV3252,IF(AND(VLOOKUP($G3252,$BT$16:$BU$155,2,FALSE)&lt;&gt;AW$12,$AE3252=1,$AY3252=0),$AV3252*'TY Plant Summary by FERC'!$AB$5,0))</f>
        <v>0</v>
      </c>
      <c r="BA3252" s="1259">
        <f t="shared" si="463"/>
        <v>0</v>
      </c>
      <c r="BB3252" s="351"/>
      <c r="BC3252" s="1257">
        <f>IF(VLOOKUP($A3252,'Table 3 Match'!$E$11:$F$57,2,FALSE)=BC$11,$Z3252,0)</f>
        <v>8.9657279999999968</v>
      </c>
      <c r="BD3252" s="1258">
        <f>IF(AND(VLOOKUP($G3252,$BT$16:$BU$155,2,FALSE)=BD$12,$AE3252=0,$BC3252&lt;&gt;0,$AC3252&lt;&gt;"CUSTOMER-Customer"),$BC3252,IF(AND(VLOOKUP($G3252,$BT$16:$BU$155,2,FALSE)&lt;&gt;BF$12,VLOOKUP($G3252,$BT$16:$BU$155,2,FALSE)&lt;&gt;BH$12,$AE3252=0,$BC3252&lt;&gt;0,$AC3252&lt;&gt;"CUSTOMER-Customer"),$BC3252*'TY Plant Summary by FERC'!$AF$5,0))</f>
        <v>0</v>
      </c>
      <c r="BE3252" s="1258">
        <f>IF(AND((VLOOKUP($G3252,$BT$16:$BU$155,2,FALSE)=BD$12),$AE3252=1,$BD3252=0,$AC3252&lt;&gt;"CUSTOMER-Customer"),$BC3252,IF(AND(VLOOKUP($G3252,$BT$16:$BU$155,2,FALSE)&lt;&gt;BF$12,$AE3252=1,$BD3252=0,$AC3252&lt;&gt;"CUSTOMER-Customer"),$BC3252*'TY Plant Summary by FERC'!$AF$5,0))</f>
        <v>0</v>
      </c>
      <c r="BF3252" s="1258">
        <f>IF(AND(VLOOKUP($G3252,$BT$16:$BU$155,2,FALSE)=BF$12,$AE3252=0,$BC3252&lt;&gt;0,$AC3252="CUSTOMER-Customer"),$BC3252,IF(AND(VLOOKUP($G3252,$BT$16:$BU$155,2,FALSE)&lt;&gt;BD$12,VLOOKUP($G3252,$BT$16:$BU$155,2,FALSE)&lt;&gt;BH$12,$AE3252=0,$BC3252&lt;&gt;0,$AC3252="CUSTOMER-Customer"),$BC3252*'TY Plant Summary by FERC'!$AG$5,0))</f>
        <v>8.9657279999999968</v>
      </c>
      <c r="BG3252" s="1258">
        <f>IF(AND((VLOOKUP($G3252,$BT$16:$BU$155,2,FALSE)=BF$12),$AE3252=1,$BF3252=0,$AC3252="CUSTOMER-Customer"),$BC3252,IF(AND(VLOOKUP($G3252,$BT$16:$BU$155,2,FALSE)&lt;&gt;BD$12,$AE3252=1,$BF3252=0,$AC3252="CUSTOMER-Customer"),$BC3252*'TY Plant Summary by FERC'!$AG$5,0))</f>
        <v>0</v>
      </c>
      <c r="BH3252" s="1259">
        <f t="shared" si="464"/>
        <v>0</v>
      </c>
      <c r="BI3252" s="351"/>
      <c r="BJ3252" s="1257">
        <f>IF(VLOOKUP($A3252,'Table 3 Match'!$E$11:$F$57,2,FALSE)=BJ$11,$Z3252,0)</f>
        <v>0</v>
      </c>
      <c r="BK3252" s="1258">
        <f>IF(AND(VLOOKUP($G3252,$BT$16:$BU$155,2,FALSE)=BK$12,$AE3252=0,$BJ3252&lt;&gt;0),$BJ3252,IF(AND(VLOOKUP($G3252,$BT$16:$BU$155,2,FALSE)&lt;&gt;BM$12,VLOOKUP($G3252,$BT$16:$BU$155,2,FALSE)&lt;&gt;BO$12,$AE3252=0,$BJ3252&lt;&gt;0),$BJ3252*'TY Plant Summary by FERC'!$AK$5,0))</f>
        <v>0</v>
      </c>
      <c r="BL3252" s="1258">
        <f>IF(AND((VLOOKUP($G3252,$BT$16:$BU$155,2,FALSE)=BK$12),$AE3252=1,$BK3252=0),$BJ3252,IF(AND(VLOOKUP($G3252,$BT$16:$BU$155,2,FALSE)&lt;&gt;BM$12,$AE3252=1,$BK3252=0),$BJ3252*'TY Plant Summary by FERC'!$AK$5,0))</f>
        <v>0</v>
      </c>
      <c r="BM3252" s="1258">
        <f>IF(AND(VLOOKUP($G3252,$BT$16:$BU$155,2,FALSE)=BM$12,$AE3252=0,$BJ3252&lt;&gt;0),$BJ3252,IF(AND(VLOOKUP($G3252,$BT$16:$BU$155,2,FALSE)&lt;&gt;BK$12,VLOOKUP($G3252,$BT$16:$BU$155,2,FALSE)&lt;&gt;BO$12,$AE3252=0,$BJ3252&lt;&gt;0),$BJ3252*'TY Plant Summary by FERC'!$AL$5,0))</f>
        <v>0</v>
      </c>
      <c r="BN3252" s="1258">
        <f>IF(AND((VLOOKUP($G3252,$BT$16:$BU$155,2,FALSE)=BM$12),$AE3252=1,$BM3252=0),$BJ3252,IF(AND(VLOOKUP($G3252,$BT$16:$BU$155,2,FALSE)&lt;&gt;BK$12,$AE3252=1,$BM3252=0),$BJ3252*'TY Plant Summary by FERC'!$AL$5,0))</f>
        <v>0</v>
      </c>
      <c r="BO3252" s="1259">
        <f t="shared" si="465"/>
        <v>0</v>
      </c>
    </row>
    <row r="3253" spans="1:67" ht="15.75" thickBot="1" x14ac:dyDescent="0.3">
      <c r="A3253" s="305">
        <v>908</v>
      </c>
      <c r="B3253" s="306" t="s">
        <v>1075</v>
      </c>
      <c r="C3253" s="306" t="s">
        <v>1076</v>
      </c>
      <c r="D3253" s="306" t="s">
        <v>1046</v>
      </c>
      <c r="E3253" s="306" t="s">
        <v>1047</v>
      </c>
      <c r="F3253" s="306" t="s">
        <v>416</v>
      </c>
      <c r="G3253" s="306" t="s">
        <v>417</v>
      </c>
      <c r="H3253" s="306" t="s">
        <v>455</v>
      </c>
      <c r="I3253" s="314"/>
      <c r="J3253" s="314"/>
      <c r="K3253" s="307">
        <v>259.27</v>
      </c>
      <c r="L3253" s="314"/>
      <c r="M3253" s="314"/>
      <c r="N3253" s="307">
        <v>343.05</v>
      </c>
      <c r="O3253" s="314"/>
      <c r="P3253" s="314"/>
      <c r="Q3253" s="314"/>
      <c r="R3253" s="314"/>
      <c r="S3253" s="314"/>
      <c r="T3253" s="314"/>
      <c r="U3253" s="308">
        <v>602.31999999999994</v>
      </c>
      <c r="V3253" s="273" t="s">
        <v>2351</v>
      </c>
      <c r="W3253" s="309">
        <v>0.11529999999999996</v>
      </c>
      <c r="X3253" s="273" t="s">
        <v>1795</v>
      </c>
      <c r="Y3253" s="310"/>
      <c r="Z3253" s="311">
        <v>69.447495999999973</v>
      </c>
      <c r="AA3253" s="297" t="s">
        <v>2336</v>
      </c>
      <c r="AB3253" s="297" t="str">
        <f>VLOOKUP($A3253,'Table 3 Match'!$E$11:$F$57,2,FALSE)</f>
        <v>CUSTOMER</v>
      </c>
      <c r="AC3253" s="297" t="str">
        <f t="shared" si="457"/>
        <v>CUSTOMER-Customer</v>
      </c>
      <c r="AD3253" s="297" t="str">
        <f t="shared" si="458"/>
        <v/>
      </c>
      <c r="AE3253" s="297">
        <f t="shared" si="459"/>
        <v>0</v>
      </c>
      <c r="AF3253" s="354">
        <f t="shared" si="460"/>
        <v>908</v>
      </c>
      <c r="AH3253" s="1257">
        <f>IF(VLOOKUP($A3253,'Table 3 Match'!$E$11:$F$57,2,FALSE)=AH$11,$Z3253,0)</f>
        <v>0</v>
      </c>
      <c r="AI3253" s="1258">
        <f>IF(AND(VLOOKUP($G3253,$BT$16:$BU$155,2,FALSE)=AI$12,$AE3253=0,$AH3253&lt;&gt;0),$AH3253,IF(AND(VLOOKUP($G3253,$BT$16:$BU$155,2,FALSE)&lt;&gt;AK$12,VLOOKUP($G3253,$BT$16:$BU$155,2,FALSE)&lt;&gt;AM$12,$AE3253=0,$AH3253&lt;&gt;0),$AH3253*'TY Plant Summary by FERC'!$Q$5,0))</f>
        <v>0</v>
      </c>
      <c r="AJ3253" s="1258">
        <f>IF(AND((VLOOKUP($G3253,$BT$16:$BU$155,2,FALSE)=AI$12),$AE3253=1,$AI3253=0),$AH3253,IF(AND(VLOOKUP($G3253,$BT$16:$BU$155,2,FALSE)&lt;&gt;AK$12,$AE3253=1,$AI3253=0),$AH3253*'TY Plant Summary by FERC'!$Q$5,0))</f>
        <v>0</v>
      </c>
      <c r="AK3253" s="1258">
        <f>IF(AND(VLOOKUP($G3253,$BT$16:$BU$155,2,FALSE)=AK$12,$AE3253=0,$AH3253&lt;&gt;0),$AH3253,IF(AND(VLOOKUP($G3253,$BT$16:$BU$155,2,FALSE)&lt;&gt;AI$12,VLOOKUP($G3253,$BT$16:$BU$155,2,FALSE)&lt;&gt;AM$12,$AE3253=0,$AH3253&lt;&gt;0),$AH3253*'TY Plant Summary by FERC'!$R$5,0))</f>
        <v>0</v>
      </c>
      <c r="AL3253" s="1258">
        <f>IF(AND((VLOOKUP($G3253,$BT$16:$BU$155,2,FALSE)=AK$12),$AE3253=1,$AK3253=0),$AH3253,IF(AND(VLOOKUP($G3253,$BT$16:$BU$155,2,FALSE)&lt;&gt;AI$12,$AE3253=1,$AK3253=0),$AH3253*'TY Plant Summary by FERC'!$R$5,0))</f>
        <v>0</v>
      </c>
      <c r="AM3253" s="1259">
        <f t="shared" si="461"/>
        <v>0</v>
      </c>
      <c r="AO3253" s="1257">
        <f>IF(VLOOKUP($A3253,'Table 3 Match'!$E$11:$F$57,2,FALSE)=AO$11,$Z3253,0)</f>
        <v>0</v>
      </c>
      <c r="AP3253" s="1258">
        <f>IF(AND(VLOOKUP($G3253,$BT$16:$BU$155,2,FALSE)=AP$12,$AE3253=0,$AO3253&lt;&gt;0),$AO3253,IF(AND(VLOOKUP($G3253,$BT$16:$BU$155,2,FALSE)&lt;&gt;AR$12,VLOOKUP($G3253,$BT$16:$BU$155,2,FALSE)&lt;&gt;AT$12,$AE3253=0,$AO3253&lt;&gt;0),$AO3253*'TY Plant Summary by FERC'!$V$5,0))</f>
        <v>0</v>
      </c>
      <c r="AQ3253" s="1258">
        <f>IF(AND((VLOOKUP($G3253,$BT$16:$BU$155,2,FALSE)=AP$12),$AE3253=1,$AP3253=0),$AO3253,IF(AND(VLOOKUP($G3253,$BT$16:$BU$155,2,FALSE)&lt;&gt;AR$12,$AE3253=1,$AP3253=0),$AO3253*'TY Plant Summary by FERC'!$V$5,0))</f>
        <v>0</v>
      </c>
      <c r="AR3253" s="1258">
        <f>IF(AND(VLOOKUP($G3253,$BT$16:$BU$155,2,FALSE)=AR$12,$AE3253=0,$AO3253&lt;&gt;0),$AO3253,IF(AND(VLOOKUP($G3253,$BT$16:$BU$155,2,FALSE)&lt;&gt;AP$12,VLOOKUP($G3253,$BT$16:$BU$155,2,FALSE)&lt;&gt;AT$12,$AE3253=0,$AO3253&lt;&gt;0),$AO3253*'TY Plant Summary by FERC'!$W$5,0))</f>
        <v>0</v>
      </c>
      <c r="AS3253" s="1258">
        <f>IF(AND((VLOOKUP($G3253,$BT$16:$BU$155,2,FALSE)=AR$12),$AE3253=1,$AR3253=0),$AO3253,IF(AND(VLOOKUP($G3253,$BT$16:$BU$155,2,FALSE)&lt;&gt;AP$12,$AE3253=1,$AR3253=0),$AO3253*'TY Plant Summary by FERC'!$W$5,0))</f>
        <v>0</v>
      </c>
      <c r="AT3253" s="1259">
        <f t="shared" si="462"/>
        <v>0</v>
      </c>
      <c r="AU3253" s="351"/>
      <c r="AV3253" s="1257">
        <f>IF(VLOOKUP($A3253,'Table 3 Match'!$E$11:$F$57,2,FALSE)=AV$11,$Z3253,0)</f>
        <v>0</v>
      </c>
      <c r="AW3253" s="1258">
        <f>IF(AND(VLOOKUP($G3253,$BT$16:$BU$155,2,FALSE)=AW$12,$AE3253=0,$AV3253&lt;&gt;0),$AV3253,IF(AND(VLOOKUP($G3253,$BT$16:$BU$155,2,FALSE)&lt;&gt;AY$12,VLOOKUP($G3253,$BT$16:$BU$155,2,FALSE)&lt;&gt;BA$12,$AE3253=0,$AV3253&lt;&gt;0),$AV3253*'TY Plant Summary by FERC'!$AA$5,0))</f>
        <v>0</v>
      </c>
      <c r="AX3253" s="1258">
        <f>IF(AND((VLOOKUP($G3253,$BT$16:$BU$155,2,FALSE)=AW$12),$AE3253=1,$AW3253=0),$AV3253,IF(AND(VLOOKUP($G3253,$BT$16:$BU$155,2,FALSE)&lt;&gt;AY$12,$AE3253=1,$AW3253=0),$AV3253*'TY Plant Summary by FERC'!$AA$5,0))</f>
        <v>0</v>
      </c>
      <c r="AY3253" s="1258">
        <f>IF(AND(VLOOKUP($G3253,$BT$16:$BU$155,2,FALSE)=AY$12,$AE3253=0,$AV3253&lt;&gt;0),$AV3253,IF(AND(VLOOKUP($G3253,$BT$16:$BU$155,2,FALSE)&lt;&gt;AW$12,VLOOKUP($G3253,$BT$16:$BU$155,2,FALSE)&lt;&gt;BA$12,$AE3253=0,$AV3253&lt;&gt;0),$AV3253*'TY Plant Summary by FERC'!$AB$5,0))</f>
        <v>0</v>
      </c>
      <c r="AZ3253" s="1258">
        <f>IF(AND((VLOOKUP($G3253,$BT$16:$BU$155,2,FALSE)=AY$12),$AE3253=1,$AY3253=0),$AV3253,IF(AND(VLOOKUP($G3253,$BT$16:$BU$155,2,FALSE)&lt;&gt;AW$12,$AE3253=1,$AY3253=0),$AV3253*'TY Plant Summary by FERC'!$AB$5,0))</f>
        <v>0</v>
      </c>
      <c r="BA3253" s="1259">
        <f t="shared" si="463"/>
        <v>0</v>
      </c>
      <c r="BB3253" s="351"/>
      <c r="BC3253" s="1257">
        <f>IF(VLOOKUP($A3253,'Table 3 Match'!$E$11:$F$57,2,FALSE)=BC$11,$Z3253,0)</f>
        <v>69.447495999999973</v>
      </c>
      <c r="BD3253" s="1258">
        <f>IF(AND(VLOOKUP($G3253,$BT$16:$BU$155,2,FALSE)=BD$12,$AE3253=0,$BC3253&lt;&gt;0,$AC3253&lt;&gt;"CUSTOMER-Customer"),$BC3253,IF(AND(VLOOKUP($G3253,$BT$16:$BU$155,2,FALSE)&lt;&gt;BF$12,VLOOKUP($G3253,$BT$16:$BU$155,2,FALSE)&lt;&gt;BH$12,$AE3253=0,$BC3253&lt;&gt;0,$AC3253&lt;&gt;"CUSTOMER-Customer"),$BC3253*'TY Plant Summary by FERC'!$AF$5,0))</f>
        <v>0</v>
      </c>
      <c r="BE3253" s="1258">
        <f>IF(AND((VLOOKUP($G3253,$BT$16:$BU$155,2,FALSE)=BD$12),$AE3253=1,$BD3253=0,$AC3253&lt;&gt;"CUSTOMER-Customer"),$BC3253,IF(AND(VLOOKUP($G3253,$BT$16:$BU$155,2,FALSE)&lt;&gt;BF$12,$AE3253=1,$BD3253=0,$AC3253&lt;&gt;"CUSTOMER-Customer"),$BC3253*'TY Plant Summary by FERC'!$AF$5,0))</f>
        <v>0</v>
      </c>
      <c r="BF3253" s="1258">
        <f>IF(AND(VLOOKUP($G3253,$BT$16:$BU$155,2,FALSE)=BF$12,$AE3253=0,$BC3253&lt;&gt;0,$AC3253="CUSTOMER-Customer"),$BC3253,IF(AND(VLOOKUP($G3253,$BT$16:$BU$155,2,FALSE)&lt;&gt;BD$12,VLOOKUP($G3253,$BT$16:$BU$155,2,FALSE)&lt;&gt;BH$12,$AE3253=0,$BC3253&lt;&gt;0,$AC3253="CUSTOMER-Customer"),$BC3253*'TY Plant Summary by FERC'!$AG$5,0))</f>
        <v>69.447495999999973</v>
      </c>
      <c r="BG3253" s="1258">
        <f>IF(AND((VLOOKUP($G3253,$BT$16:$BU$155,2,FALSE)=BF$12),$AE3253=1,$BF3253=0,$AC3253="CUSTOMER-Customer"),$BC3253,IF(AND(VLOOKUP($G3253,$BT$16:$BU$155,2,FALSE)&lt;&gt;BD$12,$AE3253=1,$BF3253=0,$AC3253="CUSTOMER-Customer"),$BC3253*'TY Plant Summary by FERC'!$AG$5,0))</f>
        <v>0</v>
      </c>
      <c r="BH3253" s="1259">
        <f t="shared" si="464"/>
        <v>0</v>
      </c>
      <c r="BI3253" s="351"/>
      <c r="BJ3253" s="1257">
        <f>IF(VLOOKUP($A3253,'Table 3 Match'!$E$11:$F$57,2,FALSE)=BJ$11,$Z3253,0)</f>
        <v>0</v>
      </c>
      <c r="BK3253" s="1258">
        <f>IF(AND(VLOOKUP($G3253,$BT$16:$BU$155,2,FALSE)=BK$12,$AE3253=0,$BJ3253&lt;&gt;0),$BJ3253,IF(AND(VLOOKUP($G3253,$BT$16:$BU$155,2,FALSE)&lt;&gt;BM$12,VLOOKUP($G3253,$BT$16:$BU$155,2,FALSE)&lt;&gt;BO$12,$AE3253=0,$BJ3253&lt;&gt;0),$BJ3253*'TY Plant Summary by FERC'!$AK$5,0))</f>
        <v>0</v>
      </c>
      <c r="BL3253" s="1258">
        <f>IF(AND((VLOOKUP($G3253,$BT$16:$BU$155,2,FALSE)=BK$12),$AE3253=1,$BK3253=0),$BJ3253,IF(AND(VLOOKUP($G3253,$BT$16:$BU$155,2,FALSE)&lt;&gt;BM$12,$AE3253=1,$BK3253=0),$BJ3253*'TY Plant Summary by FERC'!$AK$5,0))</f>
        <v>0</v>
      </c>
      <c r="BM3253" s="1258">
        <f>IF(AND(VLOOKUP($G3253,$BT$16:$BU$155,2,FALSE)=BM$12,$AE3253=0,$BJ3253&lt;&gt;0),$BJ3253,IF(AND(VLOOKUP($G3253,$BT$16:$BU$155,2,FALSE)&lt;&gt;BK$12,VLOOKUP($G3253,$BT$16:$BU$155,2,FALSE)&lt;&gt;BO$12,$AE3253=0,$BJ3253&lt;&gt;0),$BJ3253*'TY Plant Summary by FERC'!$AL$5,0))</f>
        <v>0</v>
      </c>
      <c r="BN3253" s="1258">
        <f>IF(AND((VLOOKUP($G3253,$BT$16:$BU$155,2,FALSE)=BM$12),$AE3253=1,$BM3253=0),$BJ3253,IF(AND(VLOOKUP($G3253,$BT$16:$BU$155,2,FALSE)&lt;&gt;BK$12,$AE3253=1,$BM3253=0),$BJ3253*'TY Plant Summary by FERC'!$AL$5,0))</f>
        <v>0</v>
      </c>
      <c r="BO3253" s="1259">
        <f t="shared" si="465"/>
        <v>0</v>
      </c>
    </row>
    <row r="3254" spans="1:67" ht="15.75" thickBot="1" x14ac:dyDescent="0.3">
      <c r="A3254" s="305">
        <v>908</v>
      </c>
      <c r="B3254" s="306" t="s">
        <v>1075</v>
      </c>
      <c r="C3254" s="306" t="s">
        <v>1076</v>
      </c>
      <c r="D3254" s="306" t="s">
        <v>1046</v>
      </c>
      <c r="E3254" s="306" t="s">
        <v>1047</v>
      </c>
      <c r="F3254" s="306" t="s">
        <v>297</v>
      </c>
      <c r="G3254" s="306" t="s">
        <v>298</v>
      </c>
      <c r="H3254" s="306" t="s">
        <v>455</v>
      </c>
      <c r="I3254" s="313">
        <v>51.81</v>
      </c>
      <c r="J3254" s="313">
        <v>77.72</v>
      </c>
      <c r="K3254" s="312"/>
      <c r="L3254" s="312"/>
      <c r="M3254" s="313">
        <v>52.53</v>
      </c>
      <c r="N3254" s="312"/>
      <c r="O3254" s="312"/>
      <c r="P3254" s="312"/>
      <c r="Q3254" s="312"/>
      <c r="R3254" s="312"/>
      <c r="S3254" s="312"/>
      <c r="T3254" s="312"/>
      <c r="U3254" s="308">
        <v>182.06</v>
      </c>
      <c r="V3254" s="273" t="s">
        <v>2351</v>
      </c>
      <c r="W3254" s="309">
        <v>0.11529999999999996</v>
      </c>
      <c r="X3254" s="273" t="s">
        <v>1795</v>
      </c>
      <c r="Y3254" s="310"/>
      <c r="Z3254" s="311">
        <v>20.991517999999992</v>
      </c>
      <c r="AA3254" s="297" t="s">
        <v>2336</v>
      </c>
      <c r="AB3254" s="297" t="str">
        <f>VLOOKUP($A3254,'Table 3 Match'!$E$11:$F$57,2,FALSE)</f>
        <v>CUSTOMER</v>
      </c>
      <c r="AC3254" s="297" t="str">
        <f t="shared" si="457"/>
        <v>CUSTOMER-Customer</v>
      </c>
      <c r="AD3254" s="297" t="str">
        <f t="shared" si="458"/>
        <v/>
      </c>
      <c r="AE3254" s="297">
        <f t="shared" si="459"/>
        <v>0</v>
      </c>
      <c r="AF3254" s="354">
        <f t="shared" si="460"/>
        <v>908</v>
      </c>
      <c r="AH3254" s="1257">
        <f>IF(VLOOKUP($A3254,'Table 3 Match'!$E$11:$F$57,2,FALSE)=AH$11,$Z3254,0)</f>
        <v>0</v>
      </c>
      <c r="AI3254" s="1258">
        <f>IF(AND(VLOOKUP($G3254,$BT$16:$BU$155,2,FALSE)=AI$12,$AE3254=0,$AH3254&lt;&gt;0),$AH3254,IF(AND(VLOOKUP($G3254,$BT$16:$BU$155,2,FALSE)&lt;&gt;AK$12,VLOOKUP($G3254,$BT$16:$BU$155,2,FALSE)&lt;&gt;AM$12,$AE3254=0,$AH3254&lt;&gt;0),$AH3254*'TY Plant Summary by FERC'!$Q$5,0))</f>
        <v>0</v>
      </c>
      <c r="AJ3254" s="1258">
        <f>IF(AND((VLOOKUP($G3254,$BT$16:$BU$155,2,FALSE)=AI$12),$AE3254=1,$AI3254=0),$AH3254,IF(AND(VLOOKUP($G3254,$BT$16:$BU$155,2,FALSE)&lt;&gt;AK$12,$AE3254=1,$AI3254=0),$AH3254*'TY Plant Summary by FERC'!$Q$5,0))</f>
        <v>0</v>
      </c>
      <c r="AK3254" s="1258">
        <f>IF(AND(VLOOKUP($G3254,$BT$16:$BU$155,2,FALSE)=AK$12,$AE3254=0,$AH3254&lt;&gt;0),$AH3254,IF(AND(VLOOKUP($G3254,$BT$16:$BU$155,2,FALSE)&lt;&gt;AI$12,VLOOKUP($G3254,$BT$16:$BU$155,2,FALSE)&lt;&gt;AM$12,$AE3254=0,$AH3254&lt;&gt;0),$AH3254*'TY Plant Summary by FERC'!$R$5,0))</f>
        <v>0</v>
      </c>
      <c r="AL3254" s="1258">
        <f>IF(AND((VLOOKUP($G3254,$BT$16:$BU$155,2,FALSE)=AK$12),$AE3254=1,$AK3254=0),$AH3254,IF(AND(VLOOKUP($G3254,$BT$16:$BU$155,2,FALSE)&lt;&gt;AI$12,$AE3254=1,$AK3254=0),$AH3254*'TY Plant Summary by FERC'!$R$5,0))</f>
        <v>0</v>
      </c>
      <c r="AM3254" s="1259">
        <f t="shared" si="461"/>
        <v>0</v>
      </c>
      <c r="AO3254" s="1257">
        <f>IF(VLOOKUP($A3254,'Table 3 Match'!$E$11:$F$57,2,FALSE)=AO$11,$Z3254,0)</f>
        <v>0</v>
      </c>
      <c r="AP3254" s="1258">
        <f>IF(AND(VLOOKUP($G3254,$BT$16:$BU$155,2,FALSE)=AP$12,$AE3254=0,$AO3254&lt;&gt;0),$AO3254,IF(AND(VLOOKUP($G3254,$BT$16:$BU$155,2,FALSE)&lt;&gt;AR$12,VLOOKUP($G3254,$BT$16:$BU$155,2,FALSE)&lt;&gt;AT$12,$AE3254=0,$AO3254&lt;&gt;0),$AO3254*'TY Plant Summary by FERC'!$V$5,0))</f>
        <v>0</v>
      </c>
      <c r="AQ3254" s="1258">
        <f>IF(AND((VLOOKUP($G3254,$BT$16:$BU$155,2,FALSE)=AP$12),$AE3254=1,$AP3254=0),$AO3254,IF(AND(VLOOKUP($G3254,$BT$16:$BU$155,2,FALSE)&lt;&gt;AR$12,$AE3254=1,$AP3254=0),$AO3254*'TY Plant Summary by FERC'!$V$5,0))</f>
        <v>0</v>
      </c>
      <c r="AR3254" s="1258">
        <f>IF(AND(VLOOKUP($G3254,$BT$16:$BU$155,2,FALSE)=AR$12,$AE3254=0,$AO3254&lt;&gt;0),$AO3254,IF(AND(VLOOKUP($G3254,$BT$16:$BU$155,2,FALSE)&lt;&gt;AP$12,VLOOKUP($G3254,$BT$16:$BU$155,2,FALSE)&lt;&gt;AT$12,$AE3254=0,$AO3254&lt;&gt;0),$AO3254*'TY Plant Summary by FERC'!$W$5,0))</f>
        <v>0</v>
      </c>
      <c r="AS3254" s="1258">
        <f>IF(AND((VLOOKUP($G3254,$BT$16:$BU$155,2,FALSE)=AR$12),$AE3254=1,$AR3254=0),$AO3254,IF(AND(VLOOKUP($G3254,$BT$16:$BU$155,2,FALSE)&lt;&gt;AP$12,$AE3254=1,$AR3254=0),$AO3254*'TY Plant Summary by FERC'!$W$5,0))</f>
        <v>0</v>
      </c>
      <c r="AT3254" s="1259">
        <f t="shared" si="462"/>
        <v>0</v>
      </c>
      <c r="AU3254" s="351"/>
      <c r="AV3254" s="1257">
        <f>IF(VLOOKUP($A3254,'Table 3 Match'!$E$11:$F$57,2,FALSE)=AV$11,$Z3254,0)</f>
        <v>0</v>
      </c>
      <c r="AW3254" s="1258">
        <f>IF(AND(VLOOKUP($G3254,$BT$16:$BU$155,2,FALSE)=AW$12,$AE3254=0,$AV3254&lt;&gt;0),$AV3254,IF(AND(VLOOKUP($G3254,$BT$16:$BU$155,2,FALSE)&lt;&gt;AY$12,VLOOKUP($G3254,$BT$16:$BU$155,2,FALSE)&lt;&gt;BA$12,$AE3254=0,$AV3254&lt;&gt;0),$AV3254*'TY Plant Summary by FERC'!$AA$5,0))</f>
        <v>0</v>
      </c>
      <c r="AX3254" s="1258">
        <f>IF(AND((VLOOKUP($G3254,$BT$16:$BU$155,2,FALSE)=AW$12),$AE3254=1,$AW3254=0),$AV3254,IF(AND(VLOOKUP($G3254,$BT$16:$BU$155,2,FALSE)&lt;&gt;AY$12,$AE3254=1,$AW3254=0),$AV3254*'TY Plant Summary by FERC'!$AA$5,0))</f>
        <v>0</v>
      </c>
      <c r="AY3254" s="1258">
        <f>IF(AND(VLOOKUP($G3254,$BT$16:$BU$155,2,FALSE)=AY$12,$AE3254=0,$AV3254&lt;&gt;0),$AV3254,IF(AND(VLOOKUP($G3254,$BT$16:$BU$155,2,FALSE)&lt;&gt;AW$12,VLOOKUP($G3254,$BT$16:$BU$155,2,FALSE)&lt;&gt;BA$12,$AE3254=0,$AV3254&lt;&gt;0),$AV3254*'TY Plant Summary by FERC'!$AB$5,0))</f>
        <v>0</v>
      </c>
      <c r="AZ3254" s="1258">
        <f>IF(AND((VLOOKUP($G3254,$BT$16:$BU$155,2,FALSE)=AY$12),$AE3254=1,$AY3254=0),$AV3254,IF(AND(VLOOKUP($G3254,$BT$16:$BU$155,2,FALSE)&lt;&gt;AW$12,$AE3254=1,$AY3254=0),$AV3254*'TY Plant Summary by FERC'!$AB$5,0))</f>
        <v>0</v>
      </c>
      <c r="BA3254" s="1259">
        <f t="shared" si="463"/>
        <v>0</v>
      </c>
      <c r="BB3254" s="351"/>
      <c r="BC3254" s="1257">
        <f>IF(VLOOKUP($A3254,'Table 3 Match'!$E$11:$F$57,2,FALSE)=BC$11,$Z3254,0)</f>
        <v>20.991517999999992</v>
      </c>
      <c r="BD3254" s="1258">
        <f>IF(AND(VLOOKUP($G3254,$BT$16:$BU$155,2,FALSE)=BD$12,$AE3254=0,$BC3254&lt;&gt;0,$AC3254&lt;&gt;"CUSTOMER-Customer"),$BC3254,IF(AND(VLOOKUP($G3254,$BT$16:$BU$155,2,FALSE)&lt;&gt;BF$12,VLOOKUP($G3254,$BT$16:$BU$155,2,FALSE)&lt;&gt;BH$12,$AE3254=0,$BC3254&lt;&gt;0,$AC3254&lt;&gt;"CUSTOMER-Customer"),$BC3254*'TY Plant Summary by FERC'!$AF$5,0))</f>
        <v>0</v>
      </c>
      <c r="BE3254" s="1258">
        <f>IF(AND((VLOOKUP($G3254,$BT$16:$BU$155,2,FALSE)=BD$12),$AE3254=1,$BD3254=0,$AC3254&lt;&gt;"CUSTOMER-Customer"),$BC3254,IF(AND(VLOOKUP($G3254,$BT$16:$BU$155,2,FALSE)&lt;&gt;BF$12,$AE3254=1,$BD3254=0,$AC3254&lt;&gt;"CUSTOMER-Customer"),$BC3254*'TY Plant Summary by FERC'!$AF$5,0))</f>
        <v>0</v>
      </c>
      <c r="BF3254" s="1258">
        <f>IF(AND(VLOOKUP($G3254,$BT$16:$BU$155,2,FALSE)=BF$12,$AE3254=0,$BC3254&lt;&gt;0,$AC3254="CUSTOMER-Customer"),$BC3254,IF(AND(VLOOKUP($G3254,$BT$16:$BU$155,2,FALSE)&lt;&gt;BD$12,VLOOKUP($G3254,$BT$16:$BU$155,2,FALSE)&lt;&gt;BH$12,$AE3254=0,$BC3254&lt;&gt;0,$AC3254="CUSTOMER-Customer"),$BC3254*'TY Plant Summary by FERC'!$AG$5,0))</f>
        <v>20.991517999999992</v>
      </c>
      <c r="BG3254" s="1258">
        <f>IF(AND((VLOOKUP($G3254,$BT$16:$BU$155,2,FALSE)=BF$12),$AE3254=1,$BF3254=0,$AC3254="CUSTOMER-Customer"),$BC3254,IF(AND(VLOOKUP($G3254,$BT$16:$BU$155,2,FALSE)&lt;&gt;BD$12,$AE3254=1,$BF3254=0,$AC3254="CUSTOMER-Customer"),$BC3254*'TY Plant Summary by FERC'!$AG$5,0))</f>
        <v>0</v>
      </c>
      <c r="BH3254" s="1259">
        <f t="shared" si="464"/>
        <v>0</v>
      </c>
      <c r="BI3254" s="351"/>
      <c r="BJ3254" s="1257">
        <f>IF(VLOOKUP($A3254,'Table 3 Match'!$E$11:$F$57,2,FALSE)=BJ$11,$Z3254,0)</f>
        <v>0</v>
      </c>
      <c r="BK3254" s="1258">
        <f>IF(AND(VLOOKUP($G3254,$BT$16:$BU$155,2,FALSE)=BK$12,$AE3254=0,$BJ3254&lt;&gt;0),$BJ3254,IF(AND(VLOOKUP($G3254,$BT$16:$BU$155,2,FALSE)&lt;&gt;BM$12,VLOOKUP($G3254,$BT$16:$BU$155,2,FALSE)&lt;&gt;BO$12,$AE3254=0,$BJ3254&lt;&gt;0),$BJ3254*'TY Plant Summary by FERC'!$AK$5,0))</f>
        <v>0</v>
      </c>
      <c r="BL3254" s="1258">
        <f>IF(AND((VLOOKUP($G3254,$BT$16:$BU$155,2,FALSE)=BK$12),$AE3254=1,$BK3254=0),$BJ3254,IF(AND(VLOOKUP($G3254,$BT$16:$BU$155,2,FALSE)&lt;&gt;BM$12,$AE3254=1,$BK3254=0),$BJ3254*'TY Plant Summary by FERC'!$AK$5,0))</f>
        <v>0</v>
      </c>
      <c r="BM3254" s="1258">
        <f>IF(AND(VLOOKUP($G3254,$BT$16:$BU$155,2,FALSE)=BM$12,$AE3254=0,$BJ3254&lt;&gt;0),$BJ3254,IF(AND(VLOOKUP($G3254,$BT$16:$BU$155,2,FALSE)&lt;&gt;BK$12,VLOOKUP($G3254,$BT$16:$BU$155,2,FALSE)&lt;&gt;BO$12,$AE3254=0,$BJ3254&lt;&gt;0),$BJ3254*'TY Plant Summary by FERC'!$AL$5,0))</f>
        <v>0</v>
      </c>
      <c r="BN3254" s="1258">
        <f>IF(AND((VLOOKUP($G3254,$BT$16:$BU$155,2,FALSE)=BM$12),$AE3254=1,$BM3254=0),$BJ3254,IF(AND(VLOOKUP($G3254,$BT$16:$BU$155,2,FALSE)&lt;&gt;BK$12,$AE3254=1,$BM3254=0),$BJ3254*'TY Plant Summary by FERC'!$AL$5,0))</f>
        <v>0</v>
      </c>
      <c r="BO3254" s="1259">
        <f t="shared" si="465"/>
        <v>0</v>
      </c>
    </row>
    <row r="3255" spans="1:67" ht="15.75" thickBot="1" x14ac:dyDescent="0.3">
      <c r="A3255" s="305">
        <v>908</v>
      </c>
      <c r="B3255" s="306" t="s">
        <v>1075</v>
      </c>
      <c r="C3255" s="306" t="s">
        <v>1076</v>
      </c>
      <c r="D3255" s="306" t="s">
        <v>1046</v>
      </c>
      <c r="E3255" s="306" t="s">
        <v>1047</v>
      </c>
      <c r="F3255" s="306" t="s">
        <v>426</v>
      </c>
      <c r="G3255" s="306" t="s">
        <v>427</v>
      </c>
      <c r="H3255" s="306" t="s">
        <v>455</v>
      </c>
      <c r="I3255" s="307">
        <v>-78541.960000000006</v>
      </c>
      <c r="J3255" s="307">
        <v>-62050.49</v>
      </c>
      <c r="K3255" s="307">
        <v>-66392.75</v>
      </c>
      <c r="L3255" s="307">
        <v>-77012.67</v>
      </c>
      <c r="M3255" s="307">
        <v>-69287.399999999994</v>
      </c>
      <c r="N3255" s="307">
        <v>-73669.67</v>
      </c>
      <c r="O3255" s="307">
        <v>-75780.539999999994</v>
      </c>
      <c r="P3255" s="307">
        <v>-70203.350000000006</v>
      </c>
      <c r="Q3255" s="307">
        <v>-79634.289999999994</v>
      </c>
      <c r="R3255" s="307">
        <v>-76265.88</v>
      </c>
      <c r="S3255" s="307">
        <v>-70951.53</v>
      </c>
      <c r="T3255" s="307">
        <v>-69260.08</v>
      </c>
      <c r="U3255" s="308">
        <v>-869050.61</v>
      </c>
      <c r="V3255" s="273" t="s">
        <v>2351</v>
      </c>
      <c r="W3255" s="309">
        <v>0.11529999999999996</v>
      </c>
      <c r="X3255" s="273" t="s">
        <v>1795</v>
      </c>
      <c r="Y3255" s="310"/>
      <c r="Z3255" s="311">
        <v>-100201.53533299996</v>
      </c>
      <c r="AA3255" s="297" t="s">
        <v>2336</v>
      </c>
      <c r="AB3255" s="297" t="str">
        <f>VLOOKUP($A3255,'Table 3 Match'!$E$11:$F$57,2,FALSE)</f>
        <v>CUSTOMER</v>
      </c>
      <c r="AC3255" s="297" t="str">
        <f t="shared" si="457"/>
        <v>CUSTOMER-Customer</v>
      </c>
      <c r="AD3255" s="297" t="str">
        <f t="shared" si="458"/>
        <v/>
      </c>
      <c r="AE3255" s="297">
        <f t="shared" si="459"/>
        <v>0</v>
      </c>
      <c r="AF3255" s="354">
        <f t="shared" si="460"/>
        <v>908</v>
      </c>
      <c r="AH3255" s="1257">
        <f>IF(VLOOKUP($A3255,'Table 3 Match'!$E$11:$F$57,2,FALSE)=AH$11,$Z3255,0)</f>
        <v>0</v>
      </c>
      <c r="AI3255" s="1258">
        <f>IF(AND(VLOOKUP($G3255,$BT$16:$BU$155,2,FALSE)=AI$12,$AE3255=0,$AH3255&lt;&gt;0),$AH3255,IF(AND(VLOOKUP($G3255,$BT$16:$BU$155,2,FALSE)&lt;&gt;AK$12,VLOOKUP($G3255,$BT$16:$BU$155,2,FALSE)&lt;&gt;AM$12,$AE3255=0,$AH3255&lt;&gt;0),$AH3255*'TY Plant Summary by FERC'!$Q$5,0))</f>
        <v>0</v>
      </c>
      <c r="AJ3255" s="1258">
        <f>IF(AND((VLOOKUP($G3255,$BT$16:$BU$155,2,FALSE)=AI$12),$AE3255=1,$AI3255=0),$AH3255,IF(AND(VLOOKUP($G3255,$BT$16:$BU$155,2,FALSE)&lt;&gt;AK$12,$AE3255=1,$AI3255=0),$AH3255*'TY Plant Summary by FERC'!$Q$5,0))</f>
        <v>0</v>
      </c>
      <c r="AK3255" s="1258">
        <f>IF(AND(VLOOKUP($G3255,$BT$16:$BU$155,2,FALSE)=AK$12,$AE3255=0,$AH3255&lt;&gt;0),$AH3255,IF(AND(VLOOKUP($G3255,$BT$16:$BU$155,2,FALSE)&lt;&gt;AI$12,VLOOKUP($G3255,$BT$16:$BU$155,2,FALSE)&lt;&gt;AM$12,$AE3255=0,$AH3255&lt;&gt;0),$AH3255*'TY Plant Summary by FERC'!$R$5,0))</f>
        <v>0</v>
      </c>
      <c r="AL3255" s="1258">
        <f>IF(AND((VLOOKUP($G3255,$BT$16:$BU$155,2,FALSE)=AK$12),$AE3255=1,$AK3255=0),$AH3255,IF(AND(VLOOKUP($G3255,$BT$16:$BU$155,2,FALSE)&lt;&gt;AI$12,$AE3255=1,$AK3255=0),$AH3255*'TY Plant Summary by FERC'!$R$5,0))</f>
        <v>0</v>
      </c>
      <c r="AM3255" s="1259">
        <f t="shared" si="461"/>
        <v>0</v>
      </c>
      <c r="AO3255" s="1257">
        <f>IF(VLOOKUP($A3255,'Table 3 Match'!$E$11:$F$57,2,FALSE)=AO$11,$Z3255,0)</f>
        <v>0</v>
      </c>
      <c r="AP3255" s="1258">
        <f>IF(AND(VLOOKUP($G3255,$BT$16:$BU$155,2,FALSE)=AP$12,$AE3255=0,$AO3255&lt;&gt;0),$AO3255,IF(AND(VLOOKUP($G3255,$BT$16:$BU$155,2,FALSE)&lt;&gt;AR$12,VLOOKUP($G3255,$BT$16:$BU$155,2,FALSE)&lt;&gt;AT$12,$AE3255=0,$AO3255&lt;&gt;0),$AO3255*'TY Plant Summary by FERC'!$V$5,0))</f>
        <v>0</v>
      </c>
      <c r="AQ3255" s="1258">
        <f>IF(AND((VLOOKUP($G3255,$BT$16:$BU$155,2,FALSE)=AP$12),$AE3255=1,$AP3255=0),$AO3255,IF(AND(VLOOKUP($G3255,$BT$16:$BU$155,2,FALSE)&lt;&gt;AR$12,$AE3255=1,$AP3255=0),$AO3255*'TY Plant Summary by FERC'!$V$5,0))</f>
        <v>0</v>
      </c>
      <c r="AR3255" s="1258">
        <f>IF(AND(VLOOKUP($G3255,$BT$16:$BU$155,2,FALSE)=AR$12,$AE3255=0,$AO3255&lt;&gt;0),$AO3255,IF(AND(VLOOKUP($G3255,$BT$16:$BU$155,2,FALSE)&lt;&gt;AP$12,VLOOKUP($G3255,$BT$16:$BU$155,2,FALSE)&lt;&gt;AT$12,$AE3255=0,$AO3255&lt;&gt;0),$AO3255*'TY Plant Summary by FERC'!$W$5,0))</f>
        <v>0</v>
      </c>
      <c r="AS3255" s="1258">
        <f>IF(AND((VLOOKUP($G3255,$BT$16:$BU$155,2,FALSE)=AR$12),$AE3255=1,$AR3255=0),$AO3255,IF(AND(VLOOKUP($G3255,$BT$16:$BU$155,2,FALSE)&lt;&gt;AP$12,$AE3255=1,$AR3255=0),$AO3255*'TY Plant Summary by FERC'!$W$5,0))</f>
        <v>0</v>
      </c>
      <c r="AT3255" s="1259">
        <f t="shared" si="462"/>
        <v>0</v>
      </c>
      <c r="AU3255" s="351"/>
      <c r="AV3255" s="1257">
        <f>IF(VLOOKUP($A3255,'Table 3 Match'!$E$11:$F$57,2,FALSE)=AV$11,$Z3255,0)</f>
        <v>0</v>
      </c>
      <c r="AW3255" s="1258">
        <f>IF(AND(VLOOKUP($G3255,$BT$16:$BU$155,2,FALSE)=AW$12,$AE3255=0,$AV3255&lt;&gt;0),$AV3255,IF(AND(VLOOKUP($G3255,$BT$16:$BU$155,2,FALSE)&lt;&gt;AY$12,VLOOKUP($G3255,$BT$16:$BU$155,2,FALSE)&lt;&gt;BA$12,$AE3255=0,$AV3255&lt;&gt;0),$AV3255*'TY Plant Summary by FERC'!$AA$5,0))</f>
        <v>0</v>
      </c>
      <c r="AX3255" s="1258">
        <f>IF(AND((VLOOKUP($G3255,$BT$16:$BU$155,2,FALSE)=AW$12),$AE3255=1,$AW3255=0),$AV3255,IF(AND(VLOOKUP($G3255,$BT$16:$BU$155,2,FALSE)&lt;&gt;AY$12,$AE3255=1,$AW3255=0),$AV3255*'TY Plant Summary by FERC'!$AA$5,0))</f>
        <v>0</v>
      </c>
      <c r="AY3255" s="1258">
        <f>IF(AND(VLOOKUP($G3255,$BT$16:$BU$155,2,FALSE)=AY$12,$AE3255=0,$AV3255&lt;&gt;0),$AV3255,IF(AND(VLOOKUP($G3255,$BT$16:$BU$155,2,FALSE)&lt;&gt;AW$12,VLOOKUP($G3255,$BT$16:$BU$155,2,FALSE)&lt;&gt;BA$12,$AE3255=0,$AV3255&lt;&gt;0),$AV3255*'TY Plant Summary by FERC'!$AB$5,0))</f>
        <v>0</v>
      </c>
      <c r="AZ3255" s="1258">
        <f>IF(AND((VLOOKUP($G3255,$BT$16:$BU$155,2,FALSE)=AY$12),$AE3255=1,$AY3255=0),$AV3255,IF(AND(VLOOKUP($G3255,$BT$16:$BU$155,2,FALSE)&lt;&gt;AW$12,$AE3255=1,$AY3255=0),$AV3255*'TY Plant Summary by FERC'!$AB$5,0))</f>
        <v>0</v>
      </c>
      <c r="BA3255" s="1259">
        <f t="shared" si="463"/>
        <v>0</v>
      </c>
      <c r="BB3255" s="351"/>
      <c r="BC3255" s="1257">
        <f>IF(VLOOKUP($A3255,'Table 3 Match'!$E$11:$F$57,2,FALSE)=BC$11,$Z3255,0)</f>
        <v>-100201.53533299996</v>
      </c>
      <c r="BD3255" s="1258">
        <f>IF(AND(VLOOKUP($G3255,$BT$16:$BU$155,2,FALSE)=BD$12,$AE3255=0,$BC3255&lt;&gt;0,$AC3255&lt;&gt;"CUSTOMER-Customer"),$BC3255,IF(AND(VLOOKUP($G3255,$BT$16:$BU$155,2,FALSE)&lt;&gt;BF$12,VLOOKUP($G3255,$BT$16:$BU$155,2,FALSE)&lt;&gt;BH$12,$AE3255=0,$BC3255&lt;&gt;0,$AC3255&lt;&gt;"CUSTOMER-Customer"),$BC3255*'TY Plant Summary by FERC'!$AF$5,0))</f>
        <v>0</v>
      </c>
      <c r="BE3255" s="1258">
        <f>IF(AND((VLOOKUP($G3255,$BT$16:$BU$155,2,FALSE)=BD$12),$AE3255=1,$BD3255=0,$AC3255&lt;&gt;"CUSTOMER-Customer"),$BC3255,IF(AND(VLOOKUP($G3255,$BT$16:$BU$155,2,FALSE)&lt;&gt;BF$12,$AE3255=1,$BD3255=0,$AC3255&lt;&gt;"CUSTOMER-Customer"),$BC3255*'TY Plant Summary by FERC'!$AF$5,0))</f>
        <v>0</v>
      </c>
      <c r="BF3255" s="1258">
        <f>IF(AND(VLOOKUP($G3255,$BT$16:$BU$155,2,FALSE)=BF$12,$AE3255=0,$BC3255&lt;&gt;0,$AC3255="CUSTOMER-Customer"),$BC3255,IF(AND(VLOOKUP($G3255,$BT$16:$BU$155,2,FALSE)&lt;&gt;BD$12,VLOOKUP($G3255,$BT$16:$BU$155,2,FALSE)&lt;&gt;BH$12,$AE3255=0,$BC3255&lt;&gt;0,$AC3255="CUSTOMER-Customer"),$BC3255*'TY Plant Summary by FERC'!$AG$5,0))</f>
        <v>-100201.53533299996</v>
      </c>
      <c r="BG3255" s="1258">
        <f>IF(AND((VLOOKUP($G3255,$BT$16:$BU$155,2,FALSE)=BF$12),$AE3255=1,$BF3255=0,$AC3255="CUSTOMER-Customer"),$BC3255,IF(AND(VLOOKUP($G3255,$BT$16:$BU$155,2,FALSE)&lt;&gt;BD$12,$AE3255=1,$BF3255=0,$AC3255="CUSTOMER-Customer"),$BC3255*'TY Plant Summary by FERC'!$AG$5,0))</f>
        <v>0</v>
      </c>
      <c r="BH3255" s="1259">
        <f t="shared" si="464"/>
        <v>0</v>
      </c>
      <c r="BI3255" s="351"/>
      <c r="BJ3255" s="1257">
        <f>IF(VLOOKUP($A3255,'Table 3 Match'!$E$11:$F$57,2,FALSE)=BJ$11,$Z3255,0)</f>
        <v>0</v>
      </c>
      <c r="BK3255" s="1258">
        <f>IF(AND(VLOOKUP($G3255,$BT$16:$BU$155,2,FALSE)=BK$12,$AE3255=0,$BJ3255&lt;&gt;0),$BJ3255,IF(AND(VLOOKUP($G3255,$BT$16:$BU$155,2,FALSE)&lt;&gt;BM$12,VLOOKUP($G3255,$BT$16:$BU$155,2,FALSE)&lt;&gt;BO$12,$AE3255=0,$BJ3255&lt;&gt;0),$BJ3255*'TY Plant Summary by FERC'!$AK$5,0))</f>
        <v>0</v>
      </c>
      <c r="BL3255" s="1258">
        <f>IF(AND((VLOOKUP($G3255,$BT$16:$BU$155,2,FALSE)=BK$12),$AE3255=1,$BK3255=0),$BJ3255,IF(AND(VLOOKUP($G3255,$BT$16:$BU$155,2,FALSE)&lt;&gt;BM$12,$AE3255=1,$BK3255=0),$BJ3255*'TY Plant Summary by FERC'!$AK$5,0))</f>
        <v>0</v>
      </c>
      <c r="BM3255" s="1258">
        <f>IF(AND(VLOOKUP($G3255,$BT$16:$BU$155,2,FALSE)=BM$12,$AE3255=0,$BJ3255&lt;&gt;0),$BJ3255,IF(AND(VLOOKUP($G3255,$BT$16:$BU$155,2,FALSE)&lt;&gt;BK$12,VLOOKUP($G3255,$BT$16:$BU$155,2,FALSE)&lt;&gt;BO$12,$AE3255=0,$BJ3255&lt;&gt;0),$BJ3255*'TY Plant Summary by FERC'!$AL$5,0))</f>
        <v>0</v>
      </c>
      <c r="BN3255" s="1258">
        <f>IF(AND((VLOOKUP($G3255,$BT$16:$BU$155,2,FALSE)=BM$12),$AE3255=1,$BM3255=0),$BJ3255,IF(AND(VLOOKUP($G3255,$BT$16:$BU$155,2,FALSE)&lt;&gt;BK$12,$AE3255=1,$BM3255=0),$BJ3255*'TY Plant Summary by FERC'!$AL$5,0))</f>
        <v>0</v>
      </c>
      <c r="BO3255" s="1259">
        <f t="shared" si="465"/>
        <v>0</v>
      </c>
    </row>
    <row r="3256" spans="1:67" ht="15.75" thickBot="1" x14ac:dyDescent="0.3">
      <c r="A3256" s="305">
        <v>908</v>
      </c>
      <c r="B3256" s="306" t="s">
        <v>1075</v>
      </c>
      <c r="C3256" s="306" t="s">
        <v>1076</v>
      </c>
      <c r="D3256" s="306" t="s">
        <v>1046</v>
      </c>
      <c r="E3256" s="306" t="s">
        <v>1047</v>
      </c>
      <c r="F3256" s="306" t="s">
        <v>428</v>
      </c>
      <c r="G3256" s="306" t="s">
        <v>429</v>
      </c>
      <c r="H3256" s="306" t="s">
        <v>455</v>
      </c>
      <c r="I3256" s="313">
        <v>-1113.98</v>
      </c>
      <c r="J3256" s="313">
        <v>-1321.23</v>
      </c>
      <c r="K3256" s="313">
        <v>-512.66999999999996</v>
      </c>
      <c r="L3256" s="313">
        <v>-735.49</v>
      </c>
      <c r="M3256" s="313">
        <v>-485.92</v>
      </c>
      <c r="N3256" s="313">
        <v>-91.93</v>
      </c>
      <c r="O3256" s="313">
        <v>-735.45</v>
      </c>
      <c r="P3256" s="313">
        <v>-1444.64</v>
      </c>
      <c r="Q3256" s="313">
        <v>-1473.51</v>
      </c>
      <c r="R3256" s="313">
        <v>-2036.07</v>
      </c>
      <c r="S3256" s="313">
        <v>-1152</v>
      </c>
      <c r="T3256" s="313">
        <v>-803.74</v>
      </c>
      <c r="U3256" s="308">
        <v>-11906.630000000001</v>
      </c>
      <c r="V3256" s="273" t="s">
        <v>2351</v>
      </c>
      <c r="W3256" s="309">
        <v>0.11529999999999996</v>
      </c>
      <c r="X3256" s="273" t="s">
        <v>1795</v>
      </c>
      <c r="Y3256" s="310"/>
      <c r="Z3256" s="311">
        <v>-1372.8344389999995</v>
      </c>
      <c r="AA3256" s="297" t="s">
        <v>2336</v>
      </c>
      <c r="AB3256" s="297" t="str">
        <f>VLOOKUP($A3256,'Table 3 Match'!$E$11:$F$57,2,FALSE)</f>
        <v>CUSTOMER</v>
      </c>
      <c r="AC3256" s="297" t="str">
        <f t="shared" si="457"/>
        <v>CUSTOMER-Customer</v>
      </c>
      <c r="AD3256" s="297" t="str">
        <f t="shared" si="458"/>
        <v/>
      </c>
      <c r="AE3256" s="297">
        <f t="shared" si="459"/>
        <v>0</v>
      </c>
      <c r="AF3256" s="354">
        <f t="shared" si="460"/>
        <v>908</v>
      </c>
      <c r="AH3256" s="1257">
        <f>IF(VLOOKUP($A3256,'Table 3 Match'!$E$11:$F$57,2,FALSE)=AH$11,$Z3256,0)</f>
        <v>0</v>
      </c>
      <c r="AI3256" s="1258">
        <f>IF(AND(VLOOKUP($G3256,$BT$16:$BU$155,2,FALSE)=AI$12,$AE3256=0,$AH3256&lt;&gt;0),$AH3256,IF(AND(VLOOKUP($G3256,$BT$16:$BU$155,2,FALSE)&lt;&gt;AK$12,VLOOKUP($G3256,$BT$16:$BU$155,2,FALSE)&lt;&gt;AM$12,$AE3256=0,$AH3256&lt;&gt;0),$AH3256*'TY Plant Summary by FERC'!$Q$5,0))</f>
        <v>0</v>
      </c>
      <c r="AJ3256" s="1258">
        <f>IF(AND((VLOOKUP($G3256,$BT$16:$BU$155,2,FALSE)=AI$12),$AE3256=1,$AI3256=0),$AH3256,IF(AND(VLOOKUP($G3256,$BT$16:$BU$155,2,FALSE)&lt;&gt;AK$12,$AE3256=1,$AI3256=0),$AH3256*'TY Plant Summary by FERC'!$Q$5,0))</f>
        <v>0</v>
      </c>
      <c r="AK3256" s="1258">
        <f>IF(AND(VLOOKUP($G3256,$BT$16:$BU$155,2,FALSE)=AK$12,$AE3256=0,$AH3256&lt;&gt;0),$AH3256,IF(AND(VLOOKUP($G3256,$BT$16:$BU$155,2,FALSE)&lt;&gt;AI$12,VLOOKUP($G3256,$BT$16:$BU$155,2,FALSE)&lt;&gt;AM$12,$AE3256=0,$AH3256&lt;&gt;0),$AH3256*'TY Plant Summary by FERC'!$R$5,0))</f>
        <v>0</v>
      </c>
      <c r="AL3256" s="1258">
        <f>IF(AND((VLOOKUP($G3256,$BT$16:$BU$155,2,FALSE)=AK$12),$AE3256=1,$AK3256=0),$AH3256,IF(AND(VLOOKUP($G3256,$BT$16:$BU$155,2,FALSE)&lt;&gt;AI$12,$AE3256=1,$AK3256=0),$AH3256*'TY Plant Summary by FERC'!$R$5,0))</f>
        <v>0</v>
      </c>
      <c r="AM3256" s="1259">
        <f t="shared" si="461"/>
        <v>0</v>
      </c>
      <c r="AO3256" s="1257">
        <f>IF(VLOOKUP($A3256,'Table 3 Match'!$E$11:$F$57,2,FALSE)=AO$11,$Z3256,0)</f>
        <v>0</v>
      </c>
      <c r="AP3256" s="1258">
        <f>IF(AND(VLOOKUP($G3256,$BT$16:$BU$155,2,FALSE)=AP$12,$AE3256=0,$AO3256&lt;&gt;0),$AO3256,IF(AND(VLOOKUP($G3256,$BT$16:$BU$155,2,FALSE)&lt;&gt;AR$12,VLOOKUP($G3256,$BT$16:$BU$155,2,FALSE)&lt;&gt;AT$12,$AE3256=0,$AO3256&lt;&gt;0),$AO3256*'TY Plant Summary by FERC'!$V$5,0))</f>
        <v>0</v>
      </c>
      <c r="AQ3256" s="1258">
        <f>IF(AND((VLOOKUP($G3256,$BT$16:$BU$155,2,FALSE)=AP$12),$AE3256=1,$AP3256=0),$AO3256,IF(AND(VLOOKUP($G3256,$BT$16:$BU$155,2,FALSE)&lt;&gt;AR$12,$AE3256=1,$AP3256=0),$AO3256*'TY Plant Summary by FERC'!$V$5,0))</f>
        <v>0</v>
      </c>
      <c r="AR3256" s="1258">
        <f>IF(AND(VLOOKUP($G3256,$BT$16:$BU$155,2,FALSE)=AR$12,$AE3256=0,$AO3256&lt;&gt;0),$AO3256,IF(AND(VLOOKUP($G3256,$BT$16:$BU$155,2,FALSE)&lt;&gt;AP$12,VLOOKUP($G3256,$BT$16:$BU$155,2,FALSE)&lt;&gt;AT$12,$AE3256=0,$AO3256&lt;&gt;0),$AO3256*'TY Plant Summary by FERC'!$W$5,0))</f>
        <v>0</v>
      </c>
      <c r="AS3256" s="1258">
        <f>IF(AND((VLOOKUP($G3256,$BT$16:$BU$155,2,FALSE)=AR$12),$AE3256=1,$AR3256=0),$AO3256,IF(AND(VLOOKUP($G3256,$BT$16:$BU$155,2,FALSE)&lt;&gt;AP$12,$AE3256=1,$AR3256=0),$AO3256*'TY Plant Summary by FERC'!$W$5,0))</f>
        <v>0</v>
      </c>
      <c r="AT3256" s="1259">
        <f t="shared" si="462"/>
        <v>0</v>
      </c>
      <c r="AU3256" s="351"/>
      <c r="AV3256" s="1257">
        <f>IF(VLOOKUP($A3256,'Table 3 Match'!$E$11:$F$57,2,FALSE)=AV$11,$Z3256,0)</f>
        <v>0</v>
      </c>
      <c r="AW3256" s="1258">
        <f>IF(AND(VLOOKUP($G3256,$BT$16:$BU$155,2,FALSE)=AW$12,$AE3256=0,$AV3256&lt;&gt;0),$AV3256,IF(AND(VLOOKUP($G3256,$BT$16:$BU$155,2,FALSE)&lt;&gt;AY$12,VLOOKUP($G3256,$BT$16:$BU$155,2,FALSE)&lt;&gt;BA$12,$AE3256=0,$AV3256&lt;&gt;0),$AV3256*'TY Plant Summary by FERC'!$AA$5,0))</f>
        <v>0</v>
      </c>
      <c r="AX3256" s="1258">
        <f>IF(AND((VLOOKUP($G3256,$BT$16:$BU$155,2,FALSE)=AW$12),$AE3256=1,$AW3256=0),$AV3256,IF(AND(VLOOKUP($G3256,$BT$16:$BU$155,2,FALSE)&lt;&gt;AY$12,$AE3256=1,$AW3256=0),$AV3256*'TY Plant Summary by FERC'!$AA$5,0))</f>
        <v>0</v>
      </c>
      <c r="AY3256" s="1258">
        <f>IF(AND(VLOOKUP($G3256,$BT$16:$BU$155,2,FALSE)=AY$12,$AE3256=0,$AV3256&lt;&gt;0),$AV3256,IF(AND(VLOOKUP($G3256,$BT$16:$BU$155,2,FALSE)&lt;&gt;AW$12,VLOOKUP($G3256,$BT$16:$BU$155,2,FALSE)&lt;&gt;BA$12,$AE3256=0,$AV3256&lt;&gt;0),$AV3256*'TY Plant Summary by FERC'!$AB$5,0))</f>
        <v>0</v>
      </c>
      <c r="AZ3256" s="1258">
        <f>IF(AND((VLOOKUP($G3256,$BT$16:$BU$155,2,FALSE)=AY$12),$AE3256=1,$AY3256=0),$AV3256,IF(AND(VLOOKUP($G3256,$BT$16:$BU$155,2,FALSE)&lt;&gt;AW$12,$AE3256=1,$AY3256=0),$AV3256*'TY Plant Summary by FERC'!$AB$5,0))</f>
        <v>0</v>
      </c>
      <c r="BA3256" s="1259">
        <f t="shared" si="463"/>
        <v>0</v>
      </c>
      <c r="BB3256" s="351"/>
      <c r="BC3256" s="1257">
        <f>IF(VLOOKUP($A3256,'Table 3 Match'!$E$11:$F$57,2,FALSE)=BC$11,$Z3256,0)</f>
        <v>-1372.8344389999995</v>
      </c>
      <c r="BD3256" s="1258">
        <f>IF(AND(VLOOKUP($G3256,$BT$16:$BU$155,2,FALSE)=BD$12,$AE3256=0,$BC3256&lt;&gt;0,$AC3256&lt;&gt;"CUSTOMER-Customer"),$BC3256,IF(AND(VLOOKUP($G3256,$BT$16:$BU$155,2,FALSE)&lt;&gt;BF$12,VLOOKUP($G3256,$BT$16:$BU$155,2,FALSE)&lt;&gt;BH$12,$AE3256=0,$BC3256&lt;&gt;0,$AC3256&lt;&gt;"CUSTOMER-Customer"),$BC3256*'TY Plant Summary by FERC'!$AF$5,0))</f>
        <v>0</v>
      </c>
      <c r="BE3256" s="1258">
        <f>IF(AND((VLOOKUP($G3256,$BT$16:$BU$155,2,FALSE)=BD$12),$AE3256=1,$BD3256=0,$AC3256&lt;&gt;"CUSTOMER-Customer"),$BC3256,IF(AND(VLOOKUP($G3256,$BT$16:$BU$155,2,FALSE)&lt;&gt;BF$12,$AE3256=1,$BD3256=0,$AC3256&lt;&gt;"CUSTOMER-Customer"),$BC3256*'TY Plant Summary by FERC'!$AF$5,0))</f>
        <v>0</v>
      </c>
      <c r="BF3256" s="1258">
        <f>IF(AND(VLOOKUP($G3256,$BT$16:$BU$155,2,FALSE)=BF$12,$AE3256=0,$BC3256&lt;&gt;0,$AC3256="CUSTOMER-Customer"),$BC3256,IF(AND(VLOOKUP($G3256,$BT$16:$BU$155,2,FALSE)&lt;&gt;BD$12,VLOOKUP($G3256,$BT$16:$BU$155,2,FALSE)&lt;&gt;BH$12,$AE3256=0,$BC3256&lt;&gt;0,$AC3256="CUSTOMER-Customer"),$BC3256*'TY Plant Summary by FERC'!$AG$5,0))</f>
        <v>-1372.8344389999995</v>
      </c>
      <c r="BG3256" s="1258">
        <f>IF(AND((VLOOKUP($G3256,$BT$16:$BU$155,2,FALSE)=BF$12),$AE3256=1,$BF3256=0,$AC3256="CUSTOMER-Customer"),$BC3256,IF(AND(VLOOKUP($G3256,$BT$16:$BU$155,2,FALSE)&lt;&gt;BD$12,$AE3256=1,$BF3256=0,$AC3256="CUSTOMER-Customer"),$BC3256*'TY Plant Summary by FERC'!$AG$5,0))</f>
        <v>0</v>
      </c>
      <c r="BH3256" s="1259">
        <f t="shared" si="464"/>
        <v>0</v>
      </c>
      <c r="BI3256" s="351"/>
      <c r="BJ3256" s="1257">
        <f>IF(VLOOKUP($A3256,'Table 3 Match'!$E$11:$F$57,2,FALSE)=BJ$11,$Z3256,0)</f>
        <v>0</v>
      </c>
      <c r="BK3256" s="1258">
        <f>IF(AND(VLOOKUP($G3256,$BT$16:$BU$155,2,FALSE)=BK$12,$AE3256=0,$BJ3256&lt;&gt;0),$BJ3256,IF(AND(VLOOKUP($G3256,$BT$16:$BU$155,2,FALSE)&lt;&gt;BM$12,VLOOKUP($G3256,$BT$16:$BU$155,2,FALSE)&lt;&gt;BO$12,$AE3256=0,$BJ3256&lt;&gt;0),$BJ3256*'TY Plant Summary by FERC'!$AK$5,0))</f>
        <v>0</v>
      </c>
      <c r="BL3256" s="1258">
        <f>IF(AND((VLOOKUP($G3256,$BT$16:$BU$155,2,FALSE)=BK$12),$AE3256=1,$BK3256=0),$BJ3256,IF(AND(VLOOKUP($G3256,$BT$16:$BU$155,2,FALSE)&lt;&gt;BM$12,$AE3256=1,$BK3256=0),$BJ3256*'TY Plant Summary by FERC'!$AK$5,0))</f>
        <v>0</v>
      </c>
      <c r="BM3256" s="1258">
        <f>IF(AND(VLOOKUP($G3256,$BT$16:$BU$155,2,FALSE)=BM$12,$AE3256=0,$BJ3256&lt;&gt;0),$BJ3256,IF(AND(VLOOKUP($G3256,$BT$16:$BU$155,2,FALSE)&lt;&gt;BK$12,VLOOKUP($G3256,$BT$16:$BU$155,2,FALSE)&lt;&gt;BO$12,$AE3256=0,$BJ3256&lt;&gt;0),$BJ3256*'TY Plant Summary by FERC'!$AL$5,0))</f>
        <v>0</v>
      </c>
      <c r="BN3256" s="1258">
        <f>IF(AND((VLOOKUP($G3256,$BT$16:$BU$155,2,FALSE)=BM$12),$AE3256=1,$BM3256=0),$BJ3256,IF(AND(VLOOKUP($G3256,$BT$16:$BU$155,2,FALSE)&lt;&gt;BK$12,$AE3256=1,$BM3256=0),$BJ3256*'TY Plant Summary by FERC'!$AL$5,0))</f>
        <v>0</v>
      </c>
      <c r="BO3256" s="1259">
        <f t="shared" si="465"/>
        <v>0</v>
      </c>
    </row>
    <row r="3257" spans="1:67" ht="15.75" thickBot="1" x14ac:dyDescent="0.3">
      <c r="A3257" s="305">
        <v>908</v>
      </c>
      <c r="B3257" s="306" t="s">
        <v>1075</v>
      </c>
      <c r="C3257" s="306" t="s">
        <v>1076</v>
      </c>
      <c r="D3257" s="306" t="s">
        <v>1059</v>
      </c>
      <c r="E3257" s="306" t="s">
        <v>1060</v>
      </c>
      <c r="F3257" s="306" t="s">
        <v>339</v>
      </c>
      <c r="G3257" s="306" t="s">
        <v>340</v>
      </c>
      <c r="H3257" s="306" t="s">
        <v>1061</v>
      </c>
      <c r="I3257" s="307">
        <v>10.65</v>
      </c>
      <c r="J3257" s="307">
        <v>8.7799999999999994</v>
      </c>
      <c r="K3257" s="307">
        <v>8.64</v>
      </c>
      <c r="L3257" s="307">
        <v>10.16</v>
      </c>
      <c r="M3257" s="307">
        <v>8.76</v>
      </c>
      <c r="N3257" s="307">
        <v>9.14</v>
      </c>
      <c r="O3257" s="307">
        <v>9.99</v>
      </c>
      <c r="P3257" s="307">
        <v>9.99</v>
      </c>
      <c r="Q3257" s="307">
        <v>11.17</v>
      </c>
      <c r="R3257" s="307">
        <v>11.32</v>
      </c>
      <c r="S3257" s="307">
        <v>9.7899999999999991</v>
      </c>
      <c r="T3257" s="307">
        <v>10.47</v>
      </c>
      <c r="U3257" s="308">
        <v>118.85999999999999</v>
      </c>
      <c r="V3257" s="273" t="s">
        <v>2352</v>
      </c>
      <c r="W3257" s="309">
        <v>0.11529999999999996</v>
      </c>
      <c r="X3257" s="273" t="s">
        <v>1795</v>
      </c>
      <c r="Y3257" s="310"/>
      <c r="Z3257" s="311">
        <v>13.704557999999993</v>
      </c>
      <c r="AA3257" s="297" t="s">
        <v>2336</v>
      </c>
      <c r="AB3257" s="297" t="str">
        <f>VLOOKUP($A3257,'Table 3 Match'!$E$11:$F$57,2,FALSE)</f>
        <v>CUSTOMER</v>
      </c>
      <c r="AC3257" s="297" t="str">
        <f t="shared" si="457"/>
        <v>CUSTOMER-Customer</v>
      </c>
      <c r="AD3257" s="297" t="str">
        <f t="shared" si="458"/>
        <v/>
      </c>
      <c r="AE3257" s="297">
        <f t="shared" si="459"/>
        <v>0</v>
      </c>
      <c r="AF3257" s="354">
        <f t="shared" si="460"/>
        <v>908</v>
      </c>
      <c r="AH3257" s="1257">
        <f>IF(VLOOKUP($A3257,'Table 3 Match'!$E$11:$F$57,2,FALSE)=AH$11,$Z3257,0)</f>
        <v>0</v>
      </c>
      <c r="AI3257" s="1258">
        <f>IF(AND(VLOOKUP($G3257,$BT$16:$BU$155,2,FALSE)=AI$12,$AE3257=0,$AH3257&lt;&gt;0),$AH3257,IF(AND(VLOOKUP($G3257,$BT$16:$BU$155,2,FALSE)&lt;&gt;AK$12,VLOOKUP($G3257,$BT$16:$BU$155,2,FALSE)&lt;&gt;AM$12,$AE3257=0,$AH3257&lt;&gt;0),$AH3257*'TY Plant Summary by FERC'!$Q$5,0))</f>
        <v>0</v>
      </c>
      <c r="AJ3257" s="1258">
        <f>IF(AND((VLOOKUP($G3257,$BT$16:$BU$155,2,FALSE)=AI$12),$AE3257=1,$AI3257=0),$AH3257,IF(AND(VLOOKUP($G3257,$BT$16:$BU$155,2,FALSE)&lt;&gt;AK$12,$AE3257=1,$AI3257=0),$AH3257*'TY Plant Summary by FERC'!$Q$5,0))</f>
        <v>0</v>
      </c>
      <c r="AK3257" s="1258">
        <f>IF(AND(VLOOKUP($G3257,$BT$16:$BU$155,2,FALSE)=AK$12,$AE3257=0,$AH3257&lt;&gt;0),$AH3257,IF(AND(VLOOKUP($G3257,$BT$16:$BU$155,2,FALSE)&lt;&gt;AI$12,VLOOKUP($G3257,$BT$16:$BU$155,2,FALSE)&lt;&gt;AM$12,$AE3257=0,$AH3257&lt;&gt;0),$AH3257*'TY Plant Summary by FERC'!$R$5,0))</f>
        <v>0</v>
      </c>
      <c r="AL3257" s="1258">
        <f>IF(AND((VLOOKUP($G3257,$BT$16:$BU$155,2,FALSE)=AK$12),$AE3257=1,$AK3257=0),$AH3257,IF(AND(VLOOKUP($G3257,$BT$16:$BU$155,2,FALSE)&lt;&gt;AI$12,$AE3257=1,$AK3257=0),$AH3257*'TY Plant Summary by FERC'!$R$5,0))</f>
        <v>0</v>
      </c>
      <c r="AM3257" s="1259">
        <f t="shared" si="461"/>
        <v>0</v>
      </c>
      <c r="AO3257" s="1257">
        <f>IF(VLOOKUP($A3257,'Table 3 Match'!$E$11:$F$57,2,FALSE)=AO$11,$Z3257,0)</f>
        <v>0</v>
      </c>
      <c r="AP3257" s="1258">
        <f>IF(AND(VLOOKUP($G3257,$BT$16:$BU$155,2,FALSE)=AP$12,$AE3257=0,$AO3257&lt;&gt;0),$AO3257,IF(AND(VLOOKUP($G3257,$BT$16:$BU$155,2,FALSE)&lt;&gt;AR$12,VLOOKUP($G3257,$BT$16:$BU$155,2,FALSE)&lt;&gt;AT$12,$AE3257=0,$AO3257&lt;&gt;0),$AO3257*'TY Plant Summary by FERC'!$V$5,0))</f>
        <v>0</v>
      </c>
      <c r="AQ3257" s="1258">
        <f>IF(AND((VLOOKUP($G3257,$BT$16:$BU$155,2,FALSE)=AP$12),$AE3257=1,$AP3257=0),$AO3257,IF(AND(VLOOKUP($G3257,$BT$16:$BU$155,2,FALSE)&lt;&gt;AR$12,$AE3257=1,$AP3257=0),$AO3257*'TY Plant Summary by FERC'!$V$5,0))</f>
        <v>0</v>
      </c>
      <c r="AR3257" s="1258">
        <f>IF(AND(VLOOKUP($G3257,$BT$16:$BU$155,2,FALSE)=AR$12,$AE3257=0,$AO3257&lt;&gt;0),$AO3257,IF(AND(VLOOKUP($G3257,$BT$16:$BU$155,2,FALSE)&lt;&gt;AP$12,VLOOKUP($G3257,$BT$16:$BU$155,2,FALSE)&lt;&gt;AT$12,$AE3257=0,$AO3257&lt;&gt;0),$AO3257*'TY Plant Summary by FERC'!$W$5,0))</f>
        <v>0</v>
      </c>
      <c r="AS3257" s="1258">
        <f>IF(AND((VLOOKUP($G3257,$BT$16:$BU$155,2,FALSE)=AR$12),$AE3257=1,$AR3257=0),$AO3257,IF(AND(VLOOKUP($G3257,$BT$16:$BU$155,2,FALSE)&lt;&gt;AP$12,$AE3257=1,$AR3257=0),$AO3257*'TY Plant Summary by FERC'!$W$5,0))</f>
        <v>0</v>
      </c>
      <c r="AT3257" s="1259">
        <f t="shared" si="462"/>
        <v>0</v>
      </c>
      <c r="AU3257" s="351"/>
      <c r="AV3257" s="1257">
        <f>IF(VLOOKUP($A3257,'Table 3 Match'!$E$11:$F$57,2,FALSE)=AV$11,$Z3257,0)</f>
        <v>0</v>
      </c>
      <c r="AW3257" s="1258">
        <f>IF(AND(VLOOKUP($G3257,$BT$16:$BU$155,2,FALSE)=AW$12,$AE3257=0,$AV3257&lt;&gt;0),$AV3257,IF(AND(VLOOKUP($G3257,$BT$16:$BU$155,2,FALSE)&lt;&gt;AY$12,VLOOKUP($G3257,$BT$16:$BU$155,2,FALSE)&lt;&gt;BA$12,$AE3257=0,$AV3257&lt;&gt;0),$AV3257*'TY Plant Summary by FERC'!$AA$5,0))</f>
        <v>0</v>
      </c>
      <c r="AX3257" s="1258">
        <f>IF(AND((VLOOKUP($G3257,$BT$16:$BU$155,2,FALSE)=AW$12),$AE3257=1,$AW3257=0),$AV3257,IF(AND(VLOOKUP($G3257,$BT$16:$BU$155,2,FALSE)&lt;&gt;AY$12,$AE3257=1,$AW3257=0),$AV3257*'TY Plant Summary by FERC'!$AA$5,0))</f>
        <v>0</v>
      </c>
      <c r="AY3257" s="1258">
        <f>IF(AND(VLOOKUP($G3257,$BT$16:$BU$155,2,FALSE)=AY$12,$AE3257=0,$AV3257&lt;&gt;0),$AV3257,IF(AND(VLOOKUP($G3257,$BT$16:$BU$155,2,FALSE)&lt;&gt;AW$12,VLOOKUP($G3257,$BT$16:$BU$155,2,FALSE)&lt;&gt;BA$12,$AE3257=0,$AV3257&lt;&gt;0),$AV3257*'TY Plant Summary by FERC'!$AB$5,0))</f>
        <v>0</v>
      </c>
      <c r="AZ3257" s="1258">
        <f>IF(AND((VLOOKUP($G3257,$BT$16:$BU$155,2,FALSE)=AY$12),$AE3257=1,$AY3257=0),$AV3257,IF(AND(VLOOKUP($G3257,$BT$16:$BU$155,2,FALSE)&lt;&gt;AW$12,$AE3257=1,$AY3257=0),$AV3257*'TY Plant Summary by FERC'!$AB$5,0))</f>
        <v>0</v>
      </c>
      <c r="BA3257" s="1259">
        <f t="shared" si="463"/>
        <v>0</v>
      </c>
      <c r="BB3257" s="351"/>
      <c r="BC3257" s="1257">
        <f>IF(VLOOKUP($A3257,'Table 3 Match'!$E$11:$F$57,2,FALSE)=BC$11,$Z3257,0)</f>
        <v>13.704557999999993</v>
      </c>
      <c r="BD3257" s="1258">
        <f>IF(AND(VLOOKUP($G3257,$BT$16:$BU$155,2,FALSE)=BD$12,$AE3257=0,$BC3257&lt;&gt;0,$AC3257&lt;&gt;"CUSTOMER-Customer"),$BC3257,IF(AND(VLOOKUP($G3257,$BT$16:$BU$155,2,FALSE)&lt;&gt;BF$12,VLOOKUP($G3257,$BT$16:$BU$155,2,FALSE)&lt;&gt;BH$12,$AE3257=0,$BC3257&lt;&gt;0,$AC3257&lt;&gt;"CUSTOMER-Customer"),$BC3257*'TY Plant Summary by FERC'!$AF$5,0))</f>
        <v>0</v>
      </c>
      <c r="BE3257" s="1258">
        <f>IF(AND((VLOOKUP($G3257,$BT$16:$BU$155,2,FALSE)=BD$12),$AE3257=1,$BD3257=0,$AC3257&lt;&gt;"CUSTOMER-Customer"),$BC3257,IF(AND(VLOOKUP($G3257,$BT$16:$BU$155,2,FALSE)&lt;&gt;BF$12,$AE3257=1,$BD3257=0,$AC3257&lt;&gt;"CUSTOMER-Customer"),$BC3257*'TY Plant Summary by FERC'!$AF$5,0))</f>
        <v>0</v>
      </c>
      <c r="BF3257" s="1258">
        <f>IF(AND(VLOOKUP($G3257,$BT$16:$BU$155,2,FALSE)=BF$12,$AE3257=0,$BC3257&lt;&gt;0,$AC3257="CUSTOMER-Customer"),$BC3257,IF(AND(VLOOKUP($G3257,$BT$16:$BU$155,2,FALSE)&lt;&gt;BD$12,VLOOKUP($G3257,$BT$16:$BU$155,2,FALSE)&lt;&gt;BH$12,$AE3257=0,$BC3257&lt;&gt;0,$AC3257="CUSTOMER-Customer"),$BC3257*'TY Plant Summary by FERC'!$AG$5,0))</f>
        <v>13.704557999999993</v>
      </c>
      <c r="BG3257" s="1258">
        <f>IF(AND((VLOOKUP($G3257,$BT$16:$BU$155,2,FALSE)=BF$12),$AE3257=1,$BF3257=0,$AC3257="CUSTOMER-Customer"),$BC3257,IF(AND(VLOOKUP($G3257,$BT$16:$BU$155,2,FALSE)&lt;&gt;BD$12,$AE3257=1,$BF3257=0,$AC3257="CUSTOMER-Customer"),$BC3257*'TY Plant Summary by FERC'!$AG$5,0))</f>
        <v>0</v>
      </c>
      <c r="BH3257" s="1259">
        <f t="shared" si="464"/>
        <v>0</v>
      </c>
      <c r="BI3257" s="351"/>
      <c r="BJ3257" s="1257">
        <f>IF(VLOOKUP($A3257,'Table 3 Match'!$E$11:$F$57,2,FALSE)=BJ$11,$Z3257,0)</f>
        <v>0</v>
      </c>
      <c r="BK3257" s="1258">
        <f>IF(AND(VLOOKUP($G3257,$BT$16:$BU$155,2,FALSE)=BK$12,$AE3257=0,$BJ3257&lt;&gt;0),$BJ3257,IF(AND(VLOOKUP($G3257,$BT$16:$BU$155,2,FALSE)&lt;&gt;BM$12,VLOOKUP($G3257,$BT$16:$BU$155,2,FALSE)&lt;&gt;BO$12,$AE3257=0,$BJ3257&lt;&gt;0),$BJ3257*'TY Plant Summary by FERC'!$AK$5,0))</f>
        <v>0</v>
      </c>
      <c r="BL3257" s="1258">
        <f>IF(AND((VLOOKUP($G3257,$BT$16:$BU$155,2,FALSE)=BK$12),$AE3257=1,$BK3257=0),$BJ3257,IF(AND(VLOOKUP($G3257,$BT$16:$BU$155,2,FALSE)&lt;&gt;BM$12,$AE3257=1,$BK3257=0),$BJ3257*'TY Plant Summary by FERC'!$AK$5,0))</f>
        <v>0</v>
      </c>
      <c r="BM3257" s="1258">
        <f>IF(AND(VLOOKUP($G3257,$BT$16:$BU$155,2,FALSE)=BM$12,$AE3257=0,$BJ3257&lt;&gt;0),$BJ3257,IF(AND(VLOOKUP($G3257,$BT$16:$BU$155,2,FALSE)&lt;&gt;BK$12,VLOOKUP($G3257,$BT$16:$BU$155,2,FALSE)&lt;&gt;BO$12,$AE3257=0,$BJ3257&lt;&gt;0),$BJ3257*'TY Plant Summary by FERC'!$AL$5,0))</f>
        <v>0</v>
      </c>
      <c r="BN3257" s="1258">
        <f>IF(AND((VLOOKUP($G3257,$BT$16:$BU$155,2,FALSE)=BM$12),$AE3257=1,$BM3257=0),$BJ3257,IF(AND(VLOOKUP($G3257,$BT$16:$BU$155,2,FALSE)&lt;&gt;BK$12,$AE3257=1,$BM3257=0),$BJ3257*'TY Plant Summary by FERC'!$AL$5,0))</f>
        <v>0</v>
      </c>
      <c r="BO3257" s="1259">
        <f t="shared" si="465"/>
        <v>0</v>
      </c>
    </row>
    <row r="3258" spans="1:67" ht="15.75" thickBot="1" x14ac:dyDescent="0.3">
      <c r="A3258" s="305">
        <v>908</v>
      </c>
      <c r="B3258" s="306" t="s">
        <v>1075</v>
      </c>
      <c r="C3258" s="306" t="s">
        <v>1076</v>
      </c>
      <c r="D3258" s="306" t="s">
        <v>1059</v>
      </c>
      <c r="E3258" s="306" t="s">
        <v>1060</v>
      </c>
      <c r="F3258" s="306" t="s">
        <v>311</v>
      </c>
      <c r="G3258" s="306" t="s">
        <v>312</v>
      </c>
      <c r="H3258" s="306" t="s">
        <v>1061</v>
      </c>
      <c r="I3258" s="313">
        <v>9856.51</v>
      </c>
      <c r="J3258" s="313">
        <v>7756.7</v>
      </c>
      <c r="K3258" s="313">
        <v>8345.5400000000009</v>
      </c>
      <c r="L3258" s="313">
        <v>9677.9</v>
      </c>
      <c r="M3258" s="313">
        <v>8549.76</v>
      </c>
      <c r="N3258" s="313">
        <v>9281.48</v>
      </c>
      <c r="O3258" s="313">
        <v>9502.0400000000009</v>
      </c>
      <c r="P3258" s="313">
        <v>8794.0400000000009</v>
      </c>
      <c r="Q3258" s="313">
        <v>9974.82</v>
      </c>
      <c r="R3258" s="313">
        <v>9560.41</v>
      </c>
      <c r="S3258" s="313">
        <v>8892.6299999999992</v>
      </c>
      <c r="T3258" s="313">
        <v>9933.4699999999993</v>
      </c>
      <c r="U3258" s="308">
        <v>110125.30000000002</v>
      </c>
      <c r="V3258" s="273" t="s">
        <v>2352</v>
      </c>
      <c r="W3258" s="309">
        <v>0.11529999999999996</v>
      </c>
      <c r="X3258" s="273" t="s">
        <v>1795</v>
      </c>
      <c r="Y3258" s="310"/>
      <c r="Z3258" s="311">
        <v>12697.447089999998</v>
      </c>
      <c r="AA3258" s="297" t="s">
        <v>2336</v>
      </c>
      <c r="AB3258" s="297" t="str">
        <f>VLOOKUP($A3258,'Table 3 Match'!$E$11:$F$57,2,FALSE)</f>
        <v>CUSTOMER</v>
      </c>
      <c r="AC3258" s="297" t="str">
        <f t="shared" si="457"/>
        <v>CUSTOMER-Customer</v>
      </c>
      <c r="AD3258" s="297" t="str">
        <f t="shared" si="458"/>
        <v/>
      </c>
      <c r="AE3258" s="297">
        <f t="shared" si="459"/>
        <v>0</v>
      </c>
      <c r="AF3258" s="354">
        <f t="shared" si="460"/>
        <v>908</v>
      </c>
      <c r="AH3258" s="1257">
        <f>IF(VLOOKUP($A3258,'Table 3 Match'!$E$11:$F$57,2,FALSE)=AH$11,$Z3258,0)</f>
        <v>0</v>
      </c>
      <c r="AI3258" s="1258">
        <f>IF(AND(VLOOKUP($G3258,$BT$16:$BU$155,2,FALSE)=AI$12,$AE3258=0,$AH3258&lt;&gt;0),$AH3258,IF(AND(VLOOKUP($G3258,$BT$16:$BU$155,2,FALSE)&lt;&gt;AK$12,VLOOKUP($G3258,$BT$16:$BU$155,2,FALSE)&lt;&gt;AM$12,$AE3258=0,$AH3258&lt;&gt;0),$AH3258*'TY Plant Summary by FERC'!$Q$5,0))</f>
        <v>0</v>
      </c>
      <c r="AJ3258" s="1258">
        <f>IF(AND((VLOOKUP($G3258,$BT$16:$BU$155,2,FALSE)=AI$12),$AE3258=1,$AI3258=0),$AH3258,IF(AND(VLOOKUP($G3258,$BT$16:$BU$155,2,FALSE)&lt;&gt;AK$12,$AE3258=1,$AI3258=0),$AH3258*'TY Plant Summary by FERC'!$Q$5,0))</f>
        <v>0</v>
      </c>
      <c r="AK3258" s="1258">
        <f>IF(AND(VLOOKUP($G3258,$BT$16:$BU$155,2,FALSE)=AK$12,$AE3258=0,$AH3258&lt;&gt;0),$AH3258,IF(AND(VLOOKUP($G3258,$BT$16:$BU$155,2,FALSE)&lt;&gt;AI$12,VLOOKUP($G3258,$BT$16:$BU$155,2,FALSE)&lt;&gt;AM$12,$AE3258=0,$AH3258&lt;&gt;0),$AH3258*'TY Plant Summary by FERC'!$R$5,0))</f>
        <v>0</v>
      </c>
      <c r="AL3258" s="1258">
        <f>IF(AND((VLOOKUP($G3258,$BT$16:$BU$155,2,FALSE)=AK$12),$AE3258=1,$AK3258=0),$AH3258,IF(AND(VLOOKUP($G3258,$BT$16:$BU$155,2,FALSE)&lt;&gt;AI$12,$AE3258=1,$AK3258=0),$AH3258*'TY Plant Summary by FERC'!$R$5,0))</f>
        <v>0</v>
      </c>
      <c r="AM3258" s="1259">
        <f t="shared" si="461"/>
        <v>0</v>
      </c>
      <c r="AO3258" s="1257">
        <f>IF(VLOOKUP($A3258,'Table 3 Match'!$E$11:$F$57,2,FALSE)=AO$11,$Z3258,0)</f>
        <v>0</v>
      </c>
      <c r="AP3258" s="1258">
        <f>IF(AND(VLOOKUP($G3258,$BT$16:$BU$155,2,FALSE)=AP$12,$AE3258=0,$AO3258&lt;&gt;0),$AO3258,IF(AND(VLOOKUP($G3258,$BT$16:$BU$155,2,FALSE)&lt;&gt;AR$12,VLOOKUP($G3258,$BT$16:$BU$155,2,FALSE)&lt;&gt;AT$12,$AE3258=0,$AO3258&lt;&gt;0),$AO3258*'TY Plant Summary by FERC'!$V$5,0))</f>
        <v>0</v>
      </c>
      <c r="AQ3258" s="1258">
        <f>IF(AND((VLOOKUP($G3258,$BT$16:$BU$155,2,FALSE)=AP$12),$AE3258=1,$AP3258=0),$AO3258,IF(AND(VLOOKUP($G3258,$BT$16:$BU$155,2,FALSE)&lt;&gt;AR$12,$AE3258=1,$AP3258=0),$AO3258*'TY Plant Summary by FERC'!$V$5,0))</f>
        <v>0</v>
      </c>
      <c r="AR3258" s="1258">
        <f>IF(AND(VLOOKUP($G3258,$BT$16:$BU$155,2,FALSE)=AR$12,$AE3258=0,$AO3258&lt;&gt;0),$AO3258,IF(AND(VLOOKUP($G3258,$BT$16:$BU$155,2,FALSE)&lt;&gt;AP$12,VLOOKUP($G3258,$BT$16:$BU$155,2,FALSE)&lt;&gt;AT$12,$AE3258=0,$AO3258&lt;&gt;0),$AO3258*'TY Plant Summary by FERC'!$W$5,0))</f>
        <v>0</v>
      </c>
      <c r="AS3258" s="1258">
        <f>IF(AND((VLOOKUP($G3258,$BT$16:$BU$155,2,FALSE)=AR$12),$AE3258=1,$AR3258=0),$AO3258,IF(AND(VLOOKUP($G3258,$BT$16:$BU$155,2,FALSE)&lt;&gt;AP$12,$AE3258=1,$AR3258=0),$AO3258*'TY Plant Summary by FERC'!$W$5,0))</f>
        <v>0</v>
      </c>
      <c r="AT3258" s="1259">
        <f t="shared" si="462"/>
        <v>0</v>
      </c>
      <c r="AU3258" s="351"/>
      <c r="AV3258" s="1257">
        <f>IF(VLOOKUP($A3258,'Table 3 Match'!$E$11:$F$57,2,FALSE)=AV$11,$Z3258,0)</f>
        <v>0</v>
      </c>
      <c r="AW3258" s="1258">
        <f>IF(AND(VLOOKUP($G3258,$BT$16:$BU$155,2,FALSE)=AW$12,$AE3258=0,$AV3258&lt;&gt;0),$AV3258,IF(AND(VLOOKUP($G3258,$BT$16:$BU$155,2,FALSE)&lt;&gt;AY$12,VLOOKUP($G3258,$BT$16:$BU$155,2,FALSE)&lt;&gt;BA$12,$AE3258=0,$AV3258&lt;&gt;0),$AV3258*'TY Plant Summary by FERC'!$AA$5,0))</f>
        <v>0</v>
      </c>
      <c r="AX3258" s="1258">
        <f>IF(AND((VLOOKUP($G3258,$BT$16:$BU$155,2,FALSE)=AW$12),$AE3258=1,$AW3258=0),$AV3258,IF(AND(VLOOKUP($G3258,$BT$16:$BU$155,2,FALSE)&lt;&gt;AY$12,$AE3258=1,$AW3258=0),$AV3258*'TY Plant Summary by FERC'!$AA$5,0))</f>
        <v>0</v>
      </c>
      <c r="AY3258" s="1258">
        <f>IF(AND(VLOOKUP($G3258,$BT$16:$BU$155,2,FALSE)=AY$12,$AE3258=0,$AV3258&lt;&gt;0),$AV3258,IF(AND(VLOOKUP($G3258,$BT$16:$BU$155,2,FALSE)&lt;&gt;AW$12,VLOOKUP($G3258,$BT$16:$BU$155,2,FALSE)&lt;&gt;BA$12,$AE3258=0,$AV3258&lt;&gt;0),$AV3258*'TY Plant Summary by FERC'!$AB$5,0))</f>
        <v>0</v>
      </c>
      <c r="AZ3258" s="1258">
        <f>IF(AND((VLOOKUP($G3258,$BT$16:$BU$155,2,FALSE)=AY$12),$AE3258=1,$AY3258=0),$AV3258,IF(AND(VLOOKUP($G3258,$BT$16:$BU$155,2,FALSE)&lt;&gt;AW$12,$AE3258=1,$AY3258=0),$AV3258*'TY Plant Summary by FERC'!$AB$5,0))</f>
        <v>0</v>
      </c>
      <c r="BA3258" s="1259">
        <f t="shared" si="463"/>
        <v>0</v>
      </c>
      <c r="BB3258" s="351"/>
      <c r="BC3258" s="1257">
        <f>IF(VLOOKUP($A3258,'Table 3 Match'!$E$11:$F$57,2,FALSE)=BC$11,$Z3258,0)</f>
        <v>12697.447089999998</v>
      </c>
      <c r="BD3258" s="1258">
        <f>IF(AND(VLOOKUP($G3258,$BT$16:$BU$155,2,FALSE)=BD$12,$AE3258=0,$BC3258&lt;&gt;0,$AC3258&lt;&gt;"CUSTOMER-Customer"),$BC3258,IF(AND(VLOOKUP($G3258,$BT$16:$BU$155,2,FALSE)&lt;&gt;BF$12,VLOOKUP($G3258,$BT$16:$BU$155,2,FALSE)&lt;&gt;BH$12,$AE3258=0,$BC3258&lt;&gt;0,$AC3258&lt;&gt;"CUSTOMER-Customer"),$BC3258*'TY Plant Summary by FERC'!$AF$5,0))</f>
        <v>0</v>
      </c>
      <c r="BE3258" s="1258">
        <f>IF(AND((VLOOKUP($G3258,$BT$16:$BU$155,2,FALSE)=BD$12),$AE3258=1,$BD3258=0,$AC3258&lt;&gt;"CUSTOMER-Customer"),$BC3258,IF(AND(VLOOKUP($G3258,$BT$16:$BU$155,2,FALSE)&lt;&gt;BF$12,$AE3258=1,$BD3258=0,$AC3258&lt;&gt;"CUSTOMER-Customer"),$BC3258*'TY Plant Summary by FERC'!$AF$5,0))</f>
        <v>0</v>
      </c>
      <c r="BF3258" s="1258">
        <f>IF(AND(VLOOKUP($G3258,$BT$16:$BU$155,2,FALSE)=BF$12,$AE3258=0,$BC3258&lt;&gt;0,$AC3258="CUSTOMER-Customer"),$BC3258,IF(AND(VLOOKUP($G3258,$BT$16:$BU$155,2,FALSE)&lt;&gt;BD$12,VLOOKUP($G3258,$BT$16:$BU$155,2,FALSE)&lt;&gt;BH$12,$AE3258=0,$BC3258&lt;&gt;0,$AC3258="CUSTOMER-Customer"),$BC3258*'TY Plant Summary by FERC'!$AG$5,0))</f>
        <v>12697.447089999998</v>
      </c>
      <c r="BG3258" s="1258">
        <f>IF(AND((VLOOKUP($G3258,$BT$16:$BU$155,2,FALSE)=BF$12),$AE3258=1,$BF3258=0,$AC3258="CUSTOMER-Customer"),$BC3258,IF(AND(VLOOKUP($G3258,$BT$16:$BU$155,2,FALSE)&lt;&gt;BD$12,$AE3258=1,$BF3258=0,$AC3258="CUSTOMER-Customer"),$BC3258*'TY Plant Summary by FERC'!$AG$5,0))</f>
        <v>0</v>
      </c>
      <c r="BH3258" s="1259">
        <f t="shared" si="464"/>
        <v>0</v>
      </c>
      <c r="BI3258" s="351"/>
      <c r="BJ3258" s="1257">
        <f>IF(VLOOKUP($A3258,'Table 3 Match'!$E$11:$F$57,2,FALSE)=BJ$11,$Z3258,0)</f>
        <v>0</v>
      </c>
      <c r="BK3258" s="1258">
        <f>IF(AND(VLOOKUP($G3258,$BT$16:$BU$155,2,FALSE)=BK$12,$AE3258=0,$BJ3258&lt;&gt;0),$BJ3258,IF(AND(VLOOKUP($G3258,$BT$16:$BU$155,2,FALSE)&lt;&gt;BM$12,VLOOKUP($G3258,$BT$16:$BU$155,2,FALSE)&lt;&gt;BO$12,$AE3258=0,$BJ3258&lt;&gt;0),$BJ3258*'TY Plant Summary by FERC'!$AK$5,0))</f>
        <v>0</v>
      </c>
      <c r="BL3258" s="1258">
        <f>IF(AND((VLOOKUP($G3258,$BT$16:$BU$155,2,FALSE)=BK$12),$AE3258=1,$BK3258=0),$BJ3258,IF(AND(VLOOKUP($G3258,$BT$16:$BU$155,2,FALSE)&lt;&gt;BM$12,$AE3258=1,$BK3258=0),$BJ3258*'TY Plant Summary by FERC'!$AK$5,0))</f>
        <v>0</v>
      </c>
      <c r="BM3258" s="1258">
        <f>IF(AND(VLOOKUP($G3258,$BT$16:$BU$155,2,FALSE)=BM$12,$AE3258=0,$BJ3258&lt;&gt;0),$BJ3258,IF(AND(VLOOKUP($G3258,$BT$16:$BU$155,2,FALSE)&lt;&gt;BK$12,VLOOKUP($G3258,$BT$16:$BU$155,2,FALSE)&lt;&gt;BO$12,$AE3258=0,$BJ3258&lt;&gt;0),$BJ3258*'TY Plant Summary by FERC'!$AL$5,0))</f>
        <v>0</v>
      </c>
      <c r="BN3258" s="1258">
        <f>IF(AND((VLOOKUP($G3258,$BT$16:$BU$155,2,FALSE)=BM$12),$AE3258=1,$BM3258=0),$BJ3258,IF(AND(VLOOKUP($G3258,$BT$16:$BU$155,2,FALSE)&lt;&gt;BK$12,$AE3258=1,$BM3258=0),$BJ3258*'TY Plant Summary by FERC'!$AL$5,0))</f>
        <v>0</v>
      </c>
      <c r="BO3258" s="1259">
        <f t="shared" si="465"/>
        <v>0</v>
      </c>
    </row>
    <row r="3259" spans="1:67" ht="15.75" thickBot="1" x14ac:dyDescent="0.3">
      <c r="A3259" s="305">
        <v>908</v>
      </c>
      <c r="B3259" s="306" t="s">
        <v>1075</v>
      </c>
      <c r="C3259" s="306" t="s">
        <v>1076</v>
      </c>
      <c r="D3259" s="306" t="s">
        <v>1059</v>
      </c>
      <c r="E3259" s="306" t="s">
        <v>1060</v>
      </c>
      <c r="F3259" s="306" t="s">
        <v>297</v>
      </c>
      <c r="G3259" s="306" t="s">
        <v>298</v>
      </c>
      <c r="H3259" s="306" t="s">
        <v>1061</v>
      </c>
      <c r="I3259" s="307">
        <v>1062.17</v>
      </c>
      <c r="J3259" s="307">
        <v>1243.51</v>
      </c>
      <c r="K3259" s="307">
        <v>512.66999999999996</v>
      </c>
      <c r="L3259" s="307">
        <v>735.49</v>
      </c>
      <c r="M3259" s="307">
        <v>433.39</v>
      </c>
      <c r="N3259" s="307">
        <v>91.93</v>
      </c>
      <c r="O3259" s="307">
        <v>735.45</v>
      </c>
      <c r="P3259" s="307">
        <v>1444.64</v>
      </c>
      <c r="Q3259" s="307">
        <v>1473.51</v>
      </c>
      <c r="R3259" s="307">
        <v>2036.07</v>
      </c>
      <c r="S3259" s="307">
        <v>1152</v>
      </c>
      <c r="T3259" s="307">
        <v>803.74</v>
      </c>
      <c r="U3259" s="308">
        <v>11724.57</v>
      </c>
      <c r="V3259" s="273" t="s">
        <v>2352</v>
      </c>
      <c r="W3259" s="309">
        <v>0.11529999999999996</v>
      </c>
      <c r="X3259" s="273" t="s">
        <v>1795</v>
      </c>
      <c r="Y3259" s="310"/>
      <c r="Z3259" s="311">
        <v>1351.8429209999995</v>
      </c>
      <c r="AA3259" s="297" t="s">
        <v>2336</v>
      </c>
      <c r="AB3259" s="297" t="str">
        <f>VLOOKUP($A3259,'Table 3 Match'!$E$11:$F$57,2,FALSE)</f>
        <v>CUSTOMER</v>
      </c>
      <c r="AC3259" s="297" t="str">
        <f t="shared" si="457"/>
        <v>CUSTOMER-Customer</v>
      </c>
      <c r="AD3259" s="297" t="str">
        <f t="shared" si="458"/>
        <v/>
      </c>
      <c r="AE3259" s="297">
        <f t="shared" si="459"/>
        <v>0</v>
      </c>
      <c r="AF3259" s="354">
        <f t="shared" si="460"/>
        <v>908</v>
      </c>
      <c r="AH3259" s="1257">
        <f>IF(VLOOKUP($A3259,'Table 3 Match'!$E$11:$F$57,2,FALSE)=AH$11,$Z3259,0)</f>
        <v>0</v>
      </c>
      <c r="AI3259" s="1258">
        <f>IF(AND(VLOOKUP($G3259,$BT$16:$BU$155,2,FALSE)=AI$12,$AE3259=0,$AH3259&lt;&gt;0),$AH3259,IF(AND(VLOOKUP($G3259,$BT$16:$BU$155,2,FALSE)&lt;&gt;AK$12,VLOOKUP($G3259,$BT$16:$BU$155,2,FALSE)&lt;&gt;AM$12,$AE3259=0,$AH3259&lt;&gt;0),$AH3259*'TY Plant Summary by FERC'!$Q$5,0))</f>
        <v>0</v>
      </c>
      <c r="AJ3259" s="1258">
        <f>IF(AND((VLOOKUP($G3259,$BT$16:$BU$155,2,FALSE)=AI$12),$AE3259=1,$AI3259=0),$AH3259,IF(AND(VLOOKUP($G3259,$BT$16:$BU$155,2,FALSE)&lt;&gt;AK$12,$AE3259=1,$AI3259=0),$AH3259*'TY Plant Summary by FERC'!$Q$5,0))</f>
        <v>0</v>
      </c>
      <c r="AK3259" s="1258">
        <f>IF(AND(VLOOKUP($G3259,$BT$16:$BU$155,2,FALSE)=AK$12,$AE3259=0,$AH3259&lt;&gt;0),$AH3259,IF(AND(VLOOKUP($G3259,$BT$16:$BU$155,2,FALSE)&lt;&gt;AI$12,VLOOKUP($G3259,$BT$16:$BU$155,2,FALSE)&lt;&gt;AM$12,$AE3259=0,$AH3259&lt;&gt;0),$AH3259*'TY Plant Summary by FERC'!$R$5,0))</f>
        <v>0</v>
      </c>
      <c r="AL3259" s="1258">
        <f>IF(AND((VLOOKUP($G3259,$BT$16:$BU$155,2,FALSE)=AK$12),$AE3259=1,$AK3259=0),$AH3259,IF(AND(VLOOKUP($G3259,$BT$16:$BU$155,2,FALSE)&lt;&gt;AI$12,$AE3259=1,$AK3259=0),$AH3259*'TY Plant Summary by FERC'!$R$5,0))</f>
        <v>0</v>
      </c>
      <c r="AM3259" s="1259">
        <f t="shared" si="461"/>
        <v>0</v>
      </c>
      <c r="AO3259" s="1257">
        <f>IF(VLOOKUP($A3259,'Table 3 Match'!$E$11:$F$57,2,FALSE)=AO$11,$Z3259,0)</f>
        <v>0</v>
      </c>
      <c r="AP3259" s="1258">
        <f>IF(AND(VLOOKUP($G3259,$BT$16:$BU$155,2,FALSE)=AP$12,$AE3259=0,$AO3259&lt;&gt;0),$AO3259,IF(AND(VLOOKUP($G3259,$BT$16:$BU$155,2,FALSE)&lt;&gt;AR$12,VLOOKUP($G3259,$BT$16:$BU$155,2,FALSE)&lt;&gt;AT$12,$AE3259=0,$AO3259&lt;&gt;0),$AO3259*'TY Plant Summary by FERC'!$V$5,0))</f>
        <v>0</v>
      </c>
      <c r="AQ3259" s="1258">
        <f>IF(AND((VLOOKUP($G3259,$BT$16:$BU$155,2,FALSE)=AP$12),$AE3259=1,$AP3259=0),$AO3259,IF(AND(VLOOKUP($G3259,$BT$16:$BU$155,2,FALSE)&lt;&gt;AR$12,$AE3259=1,$AP3259=0),$AO3259*'TY Plant Summary by FERC'!$V$5,0))</f>
        <v>0</v>
      </c>
      <c r="AR3259" s="1258">
        <f>IF(AND(VLOOKUP($G3259,$BT$16:$BU$155,2,FALSE)=AR$12,$AE3259=0,$AO3259&lt;&gt;0),$AO3259,IF(AND(VLOOKUP($G3259,$BT$16:$BU$155,2,FALSE)&lt;&gt;AP$12,VLOOKUP($G3259,$BT$16:$BU$155,2,FALSE)&lt;&gt;AT$12,$AE3259=0,$AO3259&lt;&gt;0),$AO3259*'TY Plant Summary by FERC'!$W$5,0))</f>
        <v>0</v>
      </c>
      <c r="AS3259" s="1258">
        <f>IF(AND((VLOOKUP($G3259,$BT$16:$BU$155,2,FALSE)=AR$12),$AE3259=1,$AR3259=0),$AO3259,IF(AND(VLOOKUP($G3259,$BT$16:$BU$155,2,FALSE)&lt;&gt;AP$12,$AE3259=1,$AR3259=0),$AO3259*'TY Plant Summary by FERC'!$W$5,0))</f>
        <v>0</v>
      </c>
      <c r="AT3259" s="1259">
        <f t="shared" si="462"/>
        <v>0</v>
      </c>
      <c r="AU3259" s="351"/>
      <c r="AV3259" s="1257">
        <f>IF(VLOOKUP($A3259,'Table 3 Match'!$E$11:$F$57,2,FALSE)=AV$11,$Z3259,0)</f>
        <v>0</v>
      </c>
      <c r="AW3259" s="1258">
        <f>IF(AND(VLOOKUP($G3259,$BT$16:$BU$155,2,FALSE)=AW$12,$AE3259=0,$AV3259&lt;&gt;0),$AV3259,IF(AND(VLOOKUP($G3259,$BT$16:$BU$155,2,FALSE)&lt;&gt;AY$12,VLOOKUP($G3259,$BT$16:$BU$155,2,FALSE)&lt;&gt;BA$12,$AE3259=0,$AV3259&lt;&gt;0),$AV3259*'TY Plant Summary by FERC'!$AA$5,0))</f>
        <v>0</v>
      </c>
      <c r="AX3259" s="1258">
        <f>IF(AND((VLOOKUP($G3259,$BT$16:$BU$155,2,FALSE)=AW$12),$AE3259=1,$AW3259=0),$AV3259,IF(AND(VLOOKUP($G3259,$BT$16:$BU$155,2,FALSE)&lt;&gt;AY$12,$AE3259=1,$AW3259=0),$AV3259*'TY Plant Summary by FERC'!$AA$5,0))</f>
        <v>0</v>
      </c>
      <c r="AY3259" s="1258">
        <f>IF(AND(VLOOKUP($G3259,$BT$16:$BU$155,2,FALSE)=AY$12,$AE3259=0,$AV3259&lt;&gt;0),$AV3259,IF(AND(VLOOKUP($G3259,$BT$16:$BU$155,2,FALSE)&lt;&gt;AW$12,VLOOKUP($G3259,$BT$16:$BU$155,2,FALSE)&lt;&gt;BA$12,$AE3259=0,$AV3259&lt;&gt;0),$AV3259*'TY Plant Summary by FERC'!$AB$5,0))</f>
        <v>0</v>
      </c>
      <c r="AZ3259" s="1258">
        <f>IF(AND((VLOOKUP($G3259,$BT$16:$BU$155,2,FALSE)=AY$12),$AE3259=1,$AY3259=0),$AV3259,IF(AND(VLOOKUP($G3259,$BT$16:$BU$155,2,FALSE)&lt;&gt;AW$12,$AE3259=1,$AY3259=0),$AV3259*'TY Plant Summary by FERC'!$AB$5,0))</f>
        <v>0</v>
      </c>
      <c r="BA3259" s="1259">
        <f t="shared" si="463"/>
        <v>0</v>
      </c>
      <c r="BB3259" s="351"/>
      <c r="BC3259" s="1257">
        <f>IF(VLOOKUP($A3259,'Table 3 Match'!$E$11:$F$57,2,FALSE)=BC$11,$Z3259,0)</f>
        <v>1351.8429209999995</v>
      </c>
      <c r="BD3259" s="1258">
        <f>IF(AND(VLOOKUP($G3259,$BT$16:$BU$155,2,FALSE)=BD$12,$AE3259=0,$BC3259&lt;&gt;0,$AC3259&lt;&gt;"CUSTOMER-Customer"),$BC3259,IF(AND(VLOOKUP($G3259,$BT$16:$BU$155,2,FALSE)&lt;&gt;BF$12,VLOOKUP($G3259,$BT$16:$BU$155,2,FALSE)&lt;&gt;BH$12,$AE3259=0,$BC3259&lt;&gt;0,$AC3259&lt;&gt;"CUSTOMER-Customer"),$BC3259*'TY Plant Summary by FERC'!$AF$5,0))</f>
        <v>0</v>
      </c>
      <c r="BE3259" s="1258">
        <f>IF(AND((VLOOKUP($G3259,$BT$16:$BU$155,2,FALSE)=BD$12),$AE3259=1,$BD3259=0,$AC3259&lt;&gt;"CUSTOMER-Customer"),$BC3259,IF(AND(VLOOKUP($G3259,$BT$16:$BU$155,2,FALSE)&lt;&gt;BF$12,$AE3259=1,$BD3259=0,$AC3259&lt;&gt;"CUSTOMER-Customer"),$BC3259*'TY Plant Summary by FERC'!$AF$5,0))</f>
        <v>0</v>
      </c>
      <c r="BF3259" s="1258">
        <f>IF(AND(VLOOKUP($G3259,$BT$16:$BU$155,2,FALSE)=BF$12,$AE3259=0,$BC3259&lt;&gt;0,$AC3259="CUSTOMER-Customer"),$BC3259,IF(AND(VLOOKUP($G3259,$BT$16:$BU$155,2,FALSE)&lt;&gt;BD$12,VLOOKUP($G3259,$BT$16:$BU$155,2,FALSE)&lt;&gt;BH$12,$AE3259=0,$BC3259&lt;&gt;0,$AC3259="CUSTOMER-Customer"),$BC3259*'TY Plant Summary by FERC'!$AG$5,0))</f>
        <v>1351.8429209999995</v>
      </c>
      <c r="BG3259" s="1258">
        <f>IF(AND((VLOOKUP($G3259,$BT$16:$BU$155,2,FALSE)=BF$12),$AE3259=1,$BF3259=0,$AC3259="CUSTOMER-Customer"),$BC3259,IF(AND(VLOOKUP($G3259,$BT$16:$BU$155,2,FALSE)&lt;&gt;BD$12,$AE3259=1,$BF3259=0,$AC3259="CUSTOMER-Customer"),$BC3259*'TY Plant Summary by FERC'!$AG$5,0))</f>
        <v>0</v>
      </c>
      <c r="BH3259" s="1259">
        <f t="shared" si="464"/>
        <v>0</v>
      </c>
      <c r="BI3259" s="351"/>
      <c r="BJ3259" s="1257">
        <f>IF(VLOOKUP($A3259,'Table 3 Match'!$E$11:$F$57,2,FALSE)=BJ$11,$Z3259,0)</f>
        <v>0</v>
      </c>
      <c r="BK3259" s="1258">
        <f>IF(AND(VLOOKUP($G3259,$BT$16:$BU$155,2,FALSE)=BK$12,$AE3259=0,$BJ3259&lt;&gt;0),$BJ3259,IF(AND(VLOOKUP($G3259,$BT$16:$BU$155,2,FALSE)&lt;&gt;BM$12,VLOOKUP($G3259,$BT$16:$BU$155,2,FALSE)&lt;&gt;BO$12,$AE3259=0,$BJ3259&lt;&gt;0),$BJ3259*'TY Plant Summary by FERC'!$AK$5,0))</f>
        <v>0</v>
      </c>
      <c r="BL3259" s="1258">
        <f>IF(AND((VLOOKUP($G3259,$BT$16:$BU$155,2,FALSE)=BK$12),$AE3259=1,$BK3259=0),$BJ3259,IF(AND(VLOOKUP($G3259,$BT$16:$BU$155,2,FALSE)&lt;&gt;BM$12,$AE3259=1,$BK3259=0),$BJ3259*'TY Plant Summary by FERC'!$AK$5,0))</f>
        <v>0</v>
      </c>
      <c r="BM3259" s="1258">
        <f>IF(AND(VLOOKUP($G3259,$BT$16:$BU$155,2,FALSE)=BM$12,$AE3259=0,$BJ3259&lt;&gt;0),$BJ3259,IF(AND(VLOOKUP($G3259,$BT$16:$BU$155,2,FALSE)&lt;&gt;BK$12,VLOOKUP($G3259,$BT$16:$BU$155,2,FALSE)&lt;&gt;BO$12,$AE3259=0,$BJ3259&lt;&gt;0),$BJ3259*'TY Plant Summary by FERC'!$AL$5,0))</f>
        <v>0</v>
      </c>
      <c r="BN3259" s="1258">
        <f>IF(AND((VLOOKUP($G3259,$BT$16:$BU$155,2,FALSE)=BM$12),$AE3259=1,$BM3259=0),$BJ3259,IF(AND(VLOOKUP($G3259,$BT$16:$BU$155,2,FALSE)&lt;&gt;BK$12,$AE3259=1,$BM3259=0),$BJ3259*'TY Plant Summary by FERC'!$AL$5,0))</f>
        <v>0</v>
      </c>
      <c r="BO3259" s="1259">
        <f t="shared" si="465"/>
        <v>0</v>
      </c>
    </row>
    <row r="3260" spans="1:67" ht="15.75" thickBot="1" x14ac:dyDescent="0.3">
      <c r="A3260" s="305">
        <v>908</v>
      </c>
      <c r="B3260" s="306" t="s">
        <v>1075</v>
      </c>
      <c r="C3260" s="306" t="s">
        <v>1076</v>
      </c>
      <c r="D3260" s="306" t="s">
        <v>1062</v>
      </c>
      <c r="E3260" s="306" t="s">
        <v>1063</v>
      </c>
      <c r="F3260" s="306" t="s">
        <v>339</v>
      </c>
      <c r="G3260" s="306" t="s">
        <v>340</v>
      </c>
      <c r="H3260" s="306" t="s">
        <v>1064</v>
      </c>
      <c r="I3260" s="313">
        <v>9.61</v>
      </c>
      <c r="J3260" s="313">
        <v>7.57</v>
      </c>
      <c r="K3260" s="313">
        <v>8.14</v>
      </c>
      <c r="L3260" s="313">
        <v>9.44</v>
      </c>
      <c r="M3260" s="313">
        <v>9.3699999999999992</v>
      </c>
      <c r="N3260" s="313">
        <v>9.18</v>
      </c>
      <c r="O3260" s="313">
        <v>9.27</v>
      </c>
      <c r="P3260" s="313">
        <v>8.59</v>
      </c>
      <c r="Q3260" s="313">
        <v>9.73</v>
      </c>
      <c r="R3260" s="313">
        <v>9.33</v>
      </c>
      <c r="S3260" s="313">
        <v>8.67</v>
      </c>
      <c r="T3260" s="313">
        <v>8.2899999999999991</v>
      </c>
      <c r="U3260" s="308">
        <v>107.19</v>
      </c>
      <c r="V3260" s="273" t="s">
        <v>2353</v>
      </c>
      <c r="W3260" s="309">
        <v>0.11529999999999996</v>
      </c>
      <c r="X3260" s="273" t="s">
        <v>1795</v>
      </c>
      <c r="Y3260" s="310"/>
      <c r="Z3260" s="311">
        <v>12.359006999999995</v>
      </c>
      <c r="AA3260" s="297" t="s">
        <v>2336</v>
      </c>
      <c r="AB3260" s="297" t="str">
        <f>VLOOKUP($A3260,'Table 3 Match'!$E$11:$F$57,2,FALSE)</f>
        <v>CUSTOMER</v>
      </c>
      <c r="AC3260" s="297" t="str">
        <f t="shared" si="457"/>
        <v>CUSTOMER-Customer</v>
      </c>
      <c r="AD3260" s="297" t="str">
        <f t="shared" si="458"/>
        <v/>
      </c>
      <c r="AE3260" s="297">
        <f t="shared" si="459"/>
        <v>0</v>
      </c>
      <c r="AF3260" s="354">
        <f t="shared" si="460"/>
        <v>908</v>
      </c>
      <c r="AH3260" s="1257">
        <f>IF(VLOOKUP($A3260,'Table 3 Match'!$E$11:$F$57,2,FALSE)=AH$11,$Z3260,0)</f>
        <v>0</v>
      </c>
      <c r="AI3260" s="1258">
        <f>IF(AND(VLOOKUP($G3260,$BT$16:$BU$155,2,FALSE)=AI$12,$AE3260=0,$AH3260&lt;&gt;0),$AH3260,IF(AND(VLOOKUP($G3260,$BT$16:$BU$155,2,FALSE)&lt;&gt;AK$12,VLOOKUP($G3260,$BT$16:$BU$155,2,FALSE)&lt;&gt;AM$12,$AE3260=0,$AH3260&lt;&gt;0),$AH3260*'TY Plant Summary by FERC'!$Q$5,0))</f>
        <v>0</v>
      </c>
      <c r="AJ3260" s="1258">
        <f>IF(AND((VLOOKUP($G3260,$BT$16:$BU$155,2,FALSE)=AI$12),$AE3260=1,$AI3260=0),$AH3260,IF(AND(VLOOKUP($G3260,$BT$16:$BU$155,2,FALSE)&lt;&gt;AK$12,$AE3260=1,$AI3260=0),$AH3260*'TY Plant Summary by FERC'!$Q$5,0))</f>
        <v>0</v>
      </c>
      <c r="AK3260" s="1258">
        <f>IF(AND(VLOOKUP($G3260,$BT$16:$BU$155,2,FALSE)=AK$12,$AE3260=0,$AH3260&lt;&gt;0),$AH3260,IF(AND(VLOOKUP($G3260,$BT$16:$BU$155,2,FALSE)&lt;&gt;AI$12,VLOOKUP($G3260,$BT$16:$BU$155,2,FALSE)&lt;&gt;AM$12,$AE3260=0,$AH3260&lt;&gt;0),$AH3260*'TY Plant Summary by FERC'!$R$5,0))</f>
        <v>0</v>
      </c>
      <c r="AL3260" s="1258">
        <f>IF(AND((VLOOKUP($G3260,$BT$16:$BU$155,2,FALSE)=AK$12),$AE3260=1,$AK3260=0),$AH3260,IF(AND(VLOOKUP($G3260,$BT$16:$BU$155,2,FALSE)&lt;&gt;AI$12,$AE3260=1,$AK3260=0),$AH3260*'TY Plant Summary by FERC'!$R$5,0))</f>
        <v>0</v>
      </c>
      <c r="AM3260" s="1259">
        <f t="shared" si="461"/>
        <v>0</v>
      </c>
      <c r="AO3260" s="1257">
        <f>IF(VLOOKUP($A3260,'Table 3 Match'!$E$11:$F$57,2,FALSE)=AO$11,$Z3260,0)</f>
        <v>0</v>
      </c>
      <c r="AP3260" s="1258">
        <f>IF(AND(VLOOKUP($G3260,$BT$16:$BU$155,2,FALSE)=AP$12,$AE3260=0,$AO3260&lt;&gt;0),$AO3260,IF(AND(VLOOKUP($G3260,$BT$16:$BU$155,2,FALSE)&lt;&gt;AR$12,VLOOKUP($G3260,$BT$16:$BU$155,2,FALSE)&lt;&gt;AT$12,$AE3260=0,$AO3260&lt;&gt;0),$AO3260*'TY Plant Summary by FERC'!$V$5,0))</f>
        <v>0</v>
      </c>
      <c r="AQ3260" s="1258">
        <f>IF(AND((VLOOKUP($G3260,$BT$16:$BU$155,2,FALSE)=AP$12),$AE3260=1,$AP3260=0),$AO3260,IF(AND(VLOOKUP($G3260,$BT$16:$BU$155,2,FALSE)&lt;&gt;AR$12,$AE3260=1,$AP3260=0),$AO3260*'TY Plant Summary by FERC'!$V$5,0))</f>
        <v>0</v>
      </c>
      <c r="AR3260" s="1258">
        <f>IF(AND(VLOOKUP($G3260,$BT$16:$BU$155,2,FALSE)=AR$12,$AE3260=0,$AO3260&lt;&gt;0),$AO3260,IF(AND(VLOOKUP($G3260,$BT$16:$BU$155,2,FALSE)&lt;&gt;AP$12,VLOOKUP($G3260,$BT$16:$BU$155,2,FALSE)&lt;&gt;AT$12,$AE3260=0,$AO3260&lt;&gt;0),$AO3260*'TY Plant Summary by FERC'!$W$5,0))</f>
        <v>0</v>
      </c>
      <c r="AS3260" s="1258">
        <f>IF(AND((VLOOKUP($G3260,$BT$16:$BU$155,2,FALSE)=AR$12),$AE3260=1,$AR3260=0),$AO3260,IF(AND(VLOOKUP($G3260,$BT$16:$BU$155,2,FALSE)&lt;&gt;AP$12,$AE3260=1,$AR3260=0),$AO3260*'TY Plant Summary by FERC'!$W$5,0))</f>
        <v>0</v>
      </c>
      <c r="AT3260" s="1259">
        <f t="shared" si="462"/>
        <v>0</v>
      </c>
      <c r="AU3260" s="351"/>
      <c r="AV3260" s="1257">
        <f>IF(VLOOKUP($A3260,'Table 3 Match'!$E$11:$F$57,2,FALSE)=AV$11,$Z3260,0)</f>
        <v>0</v>
      </c>
      <c r="AW3260" s="1258">
        <f>IF(AND(VLOOKUP($G3260,$BT$16:$BU$155,2,FALSE)=AW$12,$AE3260=0,$AV3260&lt;&gt;0),$AV3260,IF(AND(VLOOKUP($G3260,$BT$16:$BU$155,2,FALSE)&lt;&gt;AY$12,VLOOKUP($G3260,$BT$16:$BU$155,2,FALSE)&lt;&gt;BA$12,$AE3260=0,$AV3260&lt;&gt;0),$AV3260*'TY Plant Summary by FERC'!$AA$5,0))</f>
        <v>0</v>
      </c>
      <c r="AX3260" s="1258">
        <f>IF(AND((VLOOKUP($G3260,$BT$16:$BU$155,2,FALSE)=AW$12),$AE3260=1,$AW3260=0),$AV3260,IF(AND(VLOOKUP($G3260,$BT$16:$BU$155,2,FALSE)&lt;&gt;AY$12,$AE3260=1,$AW3260=0),$AV3260*'TY Plant Summary by FERC'!$AA$5,0))</f>
        <v>0</v>
      </c>
      <c r="AY3260" s="1258">
        <f>IF(AND(VLOOKUP($G3260,$BT$16:$BU$155,2,FALSE)=AY$12,$AE3260=0,$AV3260&lt;&gt;0),$AV3260,IF(AND(VLOOKUP($G3260,$BT$16:$BU$155,2,FALSE)&lt;&gt;AW$12,VLOOKUP($G3260,$BT$16:$BU$155,2,FALSE)&lt;&gt;BA$12,$AE3260=0,$AV3260&lt;&gt;0),$AV3260*'TY Plant Summary by FERC'!$AB$5,0))</f>
        <v>0</v>
      </c>
      <c r="AZ3260" s="1258">
        <f>IF(AND((VLOOKUP($G3260,$BT$16:$BU$155,2,FALSE)=AY$12),$AE3260=1,$AY3260=0),$AV3260,IF(AND(VLOOKUP($G3260,$BT$16:$BU$155,2,FALSE)&lt;&gt;AW$12,$AE3260=1,$AY3260=0),$AV3260*'TY Plant Summary by FERC'!$AB$5,0))</f>
        <v>0</v>
      </c>
      <c r="BA3260" s="1259">
        <f t="shared" si="463"/>
        <v>0</v>
      </c>
      <c r="BB3260" s="351"/>
      <c r="BC3260" s="1257">
        <f>IF(VLOOKUP($A3260,'Table 3 Match'!$E$11:$F$57,2,FALSE)=BC$11,$Z3260,0)</f>
        <v>12.359006999999995</v>
      </c>
      <c r="BD3260" s="1258">
        <f>IF(AND(VLOOKUP($G3260,$BT$16:$BU$155,2,FALSE)=BD$12,$AE3260=0,$BC3260&lt;&gt;0,$AC3260&lt;&gt;"CUSTOMER-Customer"),$BC3260,IF(AND(VLOOKUP($G3260,$BT$16:$BU$155,2,FALSE)&lt;&gt;BF$12,VLOOKUP($G3260,$BT$16:$BU$155,2,FALSE)&lt;&gt;BH$12,$AE3260=0,$BC3260&lt;&gt;0,$AC3260&lt;&gt;"CUSTOMER-Customer"),$BC3260*'TY Plant Summary by FERC'!$AF$5,0))</f>
        <v>0</v>
      </c>
      <c r="BE3260" s="1258">
        <f>IF(AND((VLOOKUP($G3260,$BT$16:$BU$155,2,FALSE)=BD$12),$AE3260=1,$BD3260=0,$AC3260&lt;&gt;"CUSTOMER-Customer"),$BC3260,IF(AND(VLOOKUP($G3260,$BT$16:$BU$155,2,FALSE)&lt;&gt;BF$12,$AE3260=1,$BD3260=0,$AC3260&lt;&gt;"CUSTOMER-Customer"),$BC3260*'TY Plant Summary by FERC'!$AF$5,0))</f>
        <v>0</v>
      </c>
      <c r="BF3260" s="1258">
        <f>IF(AND(VLOOKUP($G3260,$BT$16:$BU$155,2,FALSE)=BF$12,$AE3260=0,$BC3260&lt;&gt;0,$AC3260="CUSTOMER-Customer"),$BC3260,IF(AND(VLOOKUP($G3260,$BT$16:$BU$155,2,FALSE)&lt;&gt;BD$12,VLOOKUP($G3260,$BT$16:$BU$155,2,FALSE)&lt;&gt;BH$12,$AE3260=0,$BC3260&lt;&gt;0,$AC3260="CUSTOMER-Customer"),$BC3260*'TY Plant Summary by FERC'!$AG$5,0))</f>
        <v>12.359006999999995</v>
      </c>
      <c r="BG3260" s="1258">
        <f>IF(AND((VLOOKUP($G3260,$BT$16:$BU$155,2,FALSE)=BF$12),$AE3260=1,$BF3260=0,$AC3260="CUSTOMER-Customer"),$BC3260,IF(AND(VLOOKUP($G3260,$BT$16:$BU$155,2,FALSE)&lt;&gt;BD$12,$AE3260=1,$BF3260=0,$AC3260="CUSTOMER-Customer"),$BC3260*'TY Plant Summary by FERC'!$AG$5,0))</f>
        <v>0</v>
      </c>
      <c r="BH3260" s="1259">
        <f t="shared" si="464"/>
        <v>0</v>
      </c>
      <c r="BI3260" s="351"/>
      <c r="BJ3260" s="1257">
        <f>IF(VLOOKUP($A3260,'Table 3 Match'!$E$11:$F$57,2,FALSE)=BJ$11,$Z3260,0)</f>
        <v>0</v>
      </c>
      <c r="BK3260" s="1258">
        <f>IF(AND(VLOOKUP($G3260,$BT$16:$BU$155,2,FALSE)=BK$12,$AE3260=0,$BJ3260&lt;&gt;0),$BJ3260,IF(AND(VLOOKUP($G3260,$BT$16:$BU$155,2,FALSE)&lt;&gt;BM$12,VLOOKUP($G3260,$BT$16:$BU$155,2,FALSE)&lt;&gt;BO$12,$AE3260=0,$BJ3260&lt;&gt;0),$BJ3260*'TY Plant Summary by FERC'!$AK$5,0))</f>
        <v>0</v>
      </c>
      <c r="BL3260" s="1258">
        <f>IF(AND((VLOOKUP($G3260,$BT$16:$BU$155,2,FALSE)=BK$12),$AE3260=1,$BK3260=0),$BJ3260,IF(AND(VLOOKUP($G3260,$BT$16:$BU$155,2,FALSE)&lt;&gt;BM$12,$AE3260=1,$BK3260=0),$BJ3260*'TY Plant Summary by FERC'!$AK$5,0))</f>
        <v>0</v>
      </c>
      <c r="BM3260" s="1258">
        <f>IF(AND(VLOOKUP($G3260,$BT$16:$BU$155,2,FALSE)=BM$12,$AE3260=0,$BJ3260&lt;&gt;0),$BJ3260,IF(AND(VLOOKUP($G3260,$BT$16:$BU$155,2,FALSE)&lt;&gt;BK$12,VLOOKUP($G3260,$BT$16:$BU$155,2,FALSE)&lt;&gt;BO$12,$AE3260=0,$BJ3260&lt;&gt;0),$BJ3260*'TY Plant Summary by FERC'!$AL$5,0))</f>
        <v>0</v>
      </c>
      <c r="BN3260" s="1258">
        <f>IF(AND((VLOOKUP($G3260,$BT$16:$BU$155,2,FALSE)=BM$12),$AE3260=1,$BM3260=0),$BJ3260,IF(AND(VLOOKUP($G3260,$BT$16:$BU$155,2,FALSE)&lt;&gt;BK$12,$AE3260=1,$BM3260=0),$BJ3260*'TY Plant Summary by FERC'!$AL$5,0))</f>
        <v>0</v>
      </c>
      <c r="BO3260" s="1259">
        <f t="shared" si="465"/>
        <v>0</v>
      </c>
    </row>
    <row r="3261" spans="1:67" ht="15.75" thickBot="1" x14ac:dyDescent="0.3">
      <c r="A3261" s="305">
        <v>908</v>
      </c>
      <c r="B3261" s="306" t="s">
        <v>1075</v>
      </c>
      <c r="C3261" s="306" t="s">
        <v>1076</v>
      </c>
      <c r="D3261" s="306" t="s">
        <v>1062</v>
      </c>
      <c r="E3261" s="306" t="s">
        <v>1063</v>
      </c>
      <c r="F3261" s="306" t="s">
        <v>311</v>
      </c>
      <c r="G3261" s="306" t="s">
        <v>312</v>
      </c>
      <c r="H3261" s="306" t="s">
        <v>1064</v>
      </c>
      <c r="I3261" s="307">
        <v>9856.51</v>
      </c>
      <c r="J3261" s="307">
        <v>7756.18</v>
      </c>
      <c r="K3261" s="307">
        <v>8345.01</v>
      </c>
      <c r="L3261" s="307">
        <v>9677.91</v>
      </c>
      <c r="M3261" s="307">
        <v>9603.1299999999992</v>
      </c>
      <c r="N3261" s="307">
        <v>9413.08</v>
      </c>
      <c r="O3261" s="307">
        <v>9502.0400000000009</v>
      </c>
      <c r="P3261" s="307">
        <v>8807.2000000000007</v>
      </c>
      <c r="Q3261" s="307">
        <v>9974.82</v>
      </c>
      <c r="R3261" s="307">
        <v>9560.41</v>
      </c>
      <c r="S3261" s="307">
        <v>8892.6299999999992</v>
      </c>
      <c r="T3261" s="307">
        <v>8494.8700000000008</v>
      </c>
      <c r="U3261" s="308">
        <v>109883.79000000001</v>
      </c>
      <c r="V3261" s="273" t="s">
        <v>2353</v>
      </c>
      <c r="W3261" s="309">
        <v>0.11529999999999996</v>
      </c>
      <c r="X3261" s="273" t="s">
        <v>1795</v>
      </c>
      <c r="Y3261" s="310"/>
      <c r="Z3261" s="311">
        <v>12669.600986999996</v>
      </c>
      <c r="AA3261" s="297" t="s">
        <v>2336</v>
      </c>
      <c r="AB3261" s="297" t="str">
        <f>VLOOKUP($A3261,'Table 3 Match'!$E$11:$F$57,2,FALSE)</f>
        <v>CUSTOMER</v>
      </c>
      <c r="AC3261" s="297" t="str">
        <f t="shared" si="457"/>
        <v>CUSTOMER-Customer</v>
      </c>
      <c r="AD3261" s="297" t="str">
        <f t="shared" si="458"/>
        <v/>
      </c>
      <c r="AE3261" s="297">
        <f t="shared" si="459"/>
        <v>0</v>
      </c>
      <c r="AF3261" s="354">
        <f t="shared" si="460"/>
        <v>908</v>
      </c>
      <c r="AH3261" s="1257">
        <f>IF(VLOOKUP($A3261,'Table 3 Match'!$E$11:$F$57,2,FALSE)=AH$11,$Z3261,0)</f>
        <v>0</v>
      </c>
      <c r="AI3261" s="1258">
        <f>IF(AND(VLOOKUP($G3261,$BT$16:$BU$155,2,FALSE)=AI$12,$AE3261=0,$AH3261&lt;&gt;0),$AH3261,IF(AND(VLOOKUP($G3261,$BT$16:$BU$155,2,FALSE)&lt;&gt;AK$12,VLOOKUP($G3261,$BT$16:$BU$155,2,FALSE)&lt;&gt;AM$12,$AE3261=0,$AH3261&lt;&gt;0),$AH3261*'TY Plant Summary by FERC'!$Q$5,0))</f>
        <v>0</v>
      </c>
      <c r="AJ3261" s="1258">
        <f>IF(AND((VLOOKUP($G3261,$BT$16:$BU$155,2,FALSE)=AI$12),$AE3261=1,$AI3261=0),$AH3261,IF(AND(VLOOKUP($G3261,$BT$16:$BU$155,2,FALSE)&lt;&gt;AK$12,$AE3261=1,$AI3261=0),$AH3261*'TY Plant Summary by FERC'!$Q$5,0))</f>
        <v>0</v>
      </c>
      <c r="AK3261" s="1258">
        <f>IF(AND(VLOOKUP($G3261,$BT$16:$BU$155,2,FALSE)=AK$12,$AE3261=0,$AH3261&lt;&gt;0),$AH3261,IF(AND(VLOOKUP($G3261,$BT$16:$BU$155,2,FALSE)&lt;&gt;AI$12,VLOOKUP($G3261,$BT$16:$BU$155,2,FALSE)&lt;&gt;AM$12,$AE3261=0,$AH3261&lt;&gt;0),$AH3261*'TY Plant Summary by FERC'!$R$5,0))</f>
        <v>0</v>
      </c>
      <c r="AL3261" s="1258">
        <f>IF(AND((VLOOKUP($G3261,$BT$16:$BU$155,2,FALSE)=AK$12),$AE3261=1,$AK3261=0),$AH3261,IF(AND(VLOOKUP($G3261,$BT$16:$BU$155,2,FALSE)&lt;&gt;AI$12,$AE3261=1,$AK3261=0),$AH3261*'TY Plant Summary by FERC'!$R$5,0))</f>
        <v>0</v>
      </c>
      <c r="AM3261" s="1259">
        <f t="shared" si="461"/>
        <v>0</v>
      </c>
      <c r="AO3261" s="1257">
        <f>IF(VLOOKUP($A3261,'Table 3 Match'!$E$11:$F$57,2,FALSE)=AO$11,$Z3261,0)</f>
        <v>0</v>
      </c>
      <c r="AP3261" s="1258">
        <f>IF(AND(VLOOKUP($G3261,$BT$16:$BU$155,2,FALSE)=AP$12,$AE3261=0,$AO3261&lt;&gt;0),$AO3261,IF(AND(VLOOKUP($G3261,$BT$16:$BU$155,2,FALSE)&lt;&gt;AR$12,VLOOKUP($G3261,$BT$16:$BU$155,2,FALSE)&lt;&gt;AT$12,$AE3261=0,$AO3261&lt;&gt;0),$AO3261*'TY Plant Summary by FERC'!$V$5,0))</f>
        <v>0</v>
      </c>
      <c r="AQ3261" s="1258">
        <f>IF(AND((VLOOKUP($G3261,$BT$16:$BU$155,2,FALSE)=AP$12),$AE3261=1,$AP3261=0),$AO3261,IF(AND(VLOOKUP($G3261,$BT$16:$BU$155,2,FALSE)&lt;&gt;AR$12,$AE3261=1,$AP3261=0),$AO3261*'TY Plant Summary by FERC'!$V$5,0))</f>
        <v>0</v>
      </c>
      <c r="AR3261" s="1258">
        <f>IF(AND(VLOOKUP($G3261,$BT$16:$BU$155,2,FALSE)=AR$12,$AE3261=0,$AO3261&lt;&gt;0),$AO3261,IF(AND(VLOOKUP($G3261,$BT$16:$BU$155,2,FALSE)&lt;&gt;AP$12,VLOOKUP($G3261,$BT$16:$BU$155,2,FALSE)&lt;&gt;AT$12,$AE3261=0,$AO3261&lt;&gt;0),$AO3261*'TY Plant Summary by FERC'!$W$5,0))</f>
        <v>0</v>
      </c>
      <c r="AS3261" s="1258">
        <f>IF(AND((VLOOKUP($G3261,$BT$16:$BU$155,2,FALSE)=AR$12),$AE3261=1,$AR3261=0),$AO3261,IF(AND(VLOOKUP($G3261,$BT$16:$BU$155,2,FALSE)&lt;&gt;AP$12,$AE3261=1,$AR3261=0),$AO3261*'TY Plant Summary by FERC'!$W$5,0))</f>
        <v>0</v>
      </c>
      <c r="AT3261" s="1259">
        <f t="shared" si="462"/>
        <v>0</v>
      </c>
      <c r="AU3261" s="351"/>
      <c r="AV3261" s="1257">
        <f>IF(VLOOKUP($A3261,'Table 3 Match'!$E$11:$F$57,2,FALSE)=AV$11,$Z3261,0)</f>
        <v>0</v>
      </c>
      <c r="AW3261" s="1258">
        <f>IF(AND(VLOOKUP($G3261,$BT$16:$BU$155,2,FALSE)=AW$12,$AE3261=0,$AV3261&lt;&gt;0),$AV3261,IF(AND(VLOOKUP($G3261,$BT$16:$BU$155,2,FALSE)&lt;&gt;AY$12,VLOOKUP($G3261,$BT$16:$BU$155,2,FALSE)&lt;&gt;BA$12,$AE3261=0,$AV3261&lt;&gt;0),$AV3261*'TY Plant Summary by FERC'!$AA$5,0))</f>
        <v>0</v>
      </c>
      <c r="AX3261" s="1258">
        <f>IF(AND((VLOOKUP($G3261,$BT$16:$BU$155,2,FALSE)=AW$12),$AE3261=1,$AW3261=0),$AV3261,IF(AND(VLOOKUP($G3261,$BT$16:$BU$155,2,FALSE)&lt;&gt;AY$12,$AE3261=1,$AW3261=0),$AV3261*'TY Plant Summary by FERC'!$AA$5,0))</f>
        <v>0</v>
      </c>
      <c r="AY3261" s="1258">
        <f>IF(AND(VLOOKUP($G3261,$BT$16:$BU$155,2,FALSE)=AY$12,$AE3261=0,$AV3261&lt;&gt;0),$AV3261,IF(AND(VLOOKUP($G3261,$BT$16:$BU$155,2,FALSE)&lt;&gt;AW$12,VLOOKUP($G3261,$BT$16:$BU$155,2,FALSE)&lt;&gt;BA$12,$AE3261=0,$AV3261&lt;&gt;0),$AV3261*'TY Plant Summary by FERC'!$AB$5,0))</f>
        <v>0</v>
      </c>
      <c r="AZ3261" s="1258">
        <f>IF(AND((VLOOKUP($G3261,$BT$16:$BU$155,2,FALSE)=AY$12),$AE3261=1,$AY3261=0),$AV3261,IF(AND(VLOOKUP($G3261,$BT$16:$BU$155,2,FALSE)&lt;&gt;AW$12,$AE3261=1,$AY3261=0),$AV3261*'TY Plant Summary by FERC'!$AB$5,0))</f>
        <v>0</v>
      </c>
      <c r="BA3261" s="1259">
        <f t="shared" si="463"/>
        <v>0</v>
      </c>
      <c r="BB3261" s="351"/>
      <c r="BC3261" s="1257">
        <f>IF(VLOOKUP($A3261,'Table 3 Match'!$E$11:$F$57,2,FALSE)=BC$11,$Z3261,0)</f>
        <v>12669.600986999996</v>
      </c>
      <c r="BD3261" s="1258">
        <f>IF(AND(VLOOKUP($G3261,$BT$16:$BU$155,2,FALSE)=BD$12,$AE3261=0,$BC3261&lt;&gt;0,$AC3261&lt;&gt;"CUSTOMER-Customer"),$BC3261,IF(AND(VLOOKUP($G3261,$BT$16:$BU$155,2,FALSE)&lt;&gt;BF$12,VLOOKUP($G3261,$BT$16:$BU$155,2,FALSE)&lt;&gt;BH$12,$AE3261=0,$BC3261&lt;&gt;0,$AC3261&lt;&gt;"CUSTOMER-Customer"),$BC3261*'TY Plant Summary by FERC'!$AF$5,0))</f>
        <v>0</v>
      </c>
      <c r="BE3261" s="1258">
        <f>IF(AND((VLOOKUP($G3261,$BT$16:$BU$155,2,FALSE)=BD$12),$AE3261=1,$BD3261=0,$AC3261&lt;&gt;"CUSTOMER-Customer"),$BC3261,IF(AND(VLOOKUP($G3261,$BT$16:$BU$155,2,FALSE)&lt;&gt;BF$12,$AE3261=1,$BD3261=0,$AC3261&lt;&gt;"CUSTOMER-Customer"),$BC3261*'TY Plant Summary by FERC'!$AF$5,0))</f>
        <v>0</v>
      </c>
      <c r="BF3261" s="1258">
        <f>IF(AND(VLOOKUP($G3261,$BT$16:$BU$155,2,FALSE)=BF$12,$AE3261=0,$BC3261&lt;&gt;0,$AC3261="CUSTOMER-Customer"),$BC3261,IF(AND(VLOOKUP($G3261,$BT$16:$BU$155,2,FALSE)&lt;&gt;BD$12,VLOOKUP($G3261,$BT$16:$BU$155,2,FALSE)&lt;&gt;BH$12,$AE3261=0,$BC3261&lt;&gt;0,$AC3261="CUSTOMER-Customer"),$BC3261*'TY Plant Summary by FERC'!$AG$5,0))</f>
        <v>12669.600986999996</v>
      </c>
      <c r="BG3261" s="1258">
        <f>IF(AND((VLOOKUP($G3261,$BT$16:$BU$155,2,FALSE)=BF$12),$AE3261=1,$BF3261=0,$AC3261="CUSTOMER-Customer"),$BC3261,IF(AND(VLOOKUP($G3261,$BT$16:$BU$155,2,FALSE)&lt;&gt;BD$12,$AE3261=1,$BF3261=0,$AC3261="CUSTOMER-Customer"),$BC3261*'TY Plant Summary by FERC'!$AG$5,0))</f>
        <v>0</v>
      </c>
      <c r="BH3261" s="1259">
        <f t="shared" si="464"/>
        <v>0</v>
      </c>
      <c r="BI3261" s="351"/>
      <c r="BJ3261" s="1257">
        <f>IF(VLOOKUP($A3261,'Table 3 Match'!$E$11:$F$57,2,FALSE)=BJ$11,$Z3261,0)</f>
        <v>0</v>
      </c>
      <c r="BK3261" s="1258">
        <f>IF(AND(VLOOKUP($G3261,$BT$16:$BU$155,2,FALSE)=BK$12,$AE3261=0,$BJ3261&lt;&gt;0),$BJ3261,IF(AND(VLOOKUP($G3261,$BT$16:$BU$155,2,FALSE)&lt;&gt;BM$12,VLOOKUP($G3261,$BT$16:$BU$155,2,FALSE)&lt;&gt;BO$12,$AE3261=0,$BJ3261&lt;&gt;0),$BJ3261*'TY Plant Summary by FERC'!$AK$5,0))</f>
        <v>0</v>
      </c>
      <c r="BL3261" s="1258">
        <f>IF(AND((VLOOKUP($G3261,$BT$16:$BU$155,2,FALSE)=BK$12),$AE3261=1,$BK3261=0),$BJ3261,IF(AND(VLOOKUP($G3261,$BT$16:$BU$155,2,FALSE)&lt;&gt;BM$12,$AE3261=1,$BK3261=0),$BJ3261*'TY Plant Summary by FERC'!$AK$5,0))</f>
        <v>0</v>
      </c>
      <c r="BM3261" s="1258">
        <f>IF(AND(VLOOKUP($G3261,$BT$16:$BU$155,2,FALSE)=BM$12,$AE3261=0,$BJ3261&lt;&gt;0),$BJ3261,IF(AND(VLOOKUP($G3261,$BT$16:$BU$155,2,FALSE)&lt;&gt;BK$12,VLOOKUP($G3261,$BT$16:$BU$155,2,FALSE)&lt;&gt;BO$12,$AE3261=0,$BJ3261&lt;&gt;0),$BJ3261*'TY Plant Summary by FERC'!$AL$5,0))</f>
        <v>0</v>
      </c>
      <c r="BN3261" s="1258">
        <f>IF(AND((VLOOKUP($G3261,$BT$16:$BU$155,2,FALSE)=BM$12),$AE3261=1,$BM3261=0),$BJ3261,IF(AND(VLOOKUP($G3261,$BT$16:$BU$155,2,FALSE)&lt;&gt;BK$12,$AE3261=1,$BM3261=0),$BJ3261*'TY Plant Summary by FERC'!$AL$5,0))</f>
        <v>0</v>
      </c>
      <c r="BO3261" s="1259">
        <f t="shared" si="465"/>
        <v>0</v>
      </c>
    </row>
    <row r="3262" spans="1:67" ht="15.75" thickBot="1" x14ac:dyDescent="0.3">
      <c r="A3262" s="305">
        <v>908</v>
      </c>
      <c r="B3262" s="306" t="s">
        <v>1077</v>
      </c>
      <c r="C3262" s="306" t="s">
        <v>1078</v>
      </c>
      <c r="D3262" s="306" t="s">
        <v>1046</v>
      </c>
      <c r="E3262" s="306" t="s">
        <v>1047</v>
      </c>
      <c r="F3262" s="306" t="s">
        <v>370</v>
      </c>
      <c r="G3262" s="306" t="s">
        <v>371</v>
      </c>
      <c r="H3262" s="306" t="s">
        <v>455</v>
      </c>
      <c r="I3262" s="313">
        <v>450</v>
      </c>
      <c r="J3262" s="312"/>
      <c r="K3262" s="312"/>
      <c r="L3262" s="312"/>
      <c r="M3262" s="312"/>
      <c r="N3262" s="312"/>
      <c r="O3262" s="312"/>
      <c r="P3262" s="312"/>
      <c r="Q3262" s="312"/>
      <c r="R3262" s="312"/>
      <c r="S3262" s="312"/>
      <c r="T3262" s="312"/>
      <c r="U3262" s="308">
        <v>450</v>
      </c>
      <c r="V3262" s="273" t="s">
        <v>2354</v>
      </c>
      <c r="W3262" s="309">
        <v>0.11529999999999996</v>
      </c>
      <c r="X3262" s="273" t="s">
        <v>1795</v>
      </c>
      <c r="Y3262" s="310"/>
      <c r="Z3262" s="311">
        <v>51.884999999999984</v>
      </c>
      <c r="AA3262" s="297" t="s">
        <v>2336</v>
      </c>
      <c r="AB3262" s="297" t="str">
        <f>VLOOKUP($A3262,'Table 3 Match'!$E$11:$F$57,2,FALSE)</f>
        <v>CUSTOMER</v>
      </c>
      <c r="AC3262" s="297" t="str">
        <f t="shared" si="457"/>
        <v>CUSTOMER-Customer</v>
      </c>
      <c r="AD3262" s="297" t="str">
        <f t="shared" si="458"/>
        <v/>
      </c>
      <c r="AE3262" s="297">
        <f t="shared" si="459"/>
        <v>0</v>
      </c>
      <c r="AF3262" s="354">
        <f t="shared" si="460"/>
        <v>908</v>
      </c>
      <c r="AH3262" s="1257">
        <f>IF(VLOOKUP($A3262,'Table 3 Match'!$E$11:$F$57,2,FALSE)=AH$11,$Z3262,0)</f>
        <v>0</v>
      </c>
      <c r="AI3262" s="1258">
        <f>IF(AND(VLOOKUP($G3262,$BT$16:$BU$155,2,FALSE)=AI$12,$AE3262=0,$AH3262&lt;&gt;0),$AH3262,IF(AND(VLOOKUP($G3262,$BT$16:$BU$155,2,FALSE)&lt;&gt;AK$12,VLOOKUP($G3262,$BT$16:$BU$155,2,FALSE)&lt;&gt;AM$12,$AE3262=0,$AH3262&lt;&gt;0),$AH3262*'TY Plant Summary by FERC'!$Q$5,0))</f>
        <v>0</v>
      </c>
      <c r="AJ3262" s="1258">
        <f>IF(AND((VLOOKUP($G3262,$BT$16:$BU$155,2,FALSE)=AI$12),$AE3262=1,$AI3262=0),$AH3262,IF(AND(VLOOKUP($G3262,$BT$16:$BU$155,2,FALSE)&lt;&gt;AK$12,$AE3262=1,$AI3262=0),$AH3262*'TY Plant Summary by FERC'!$Q$5,0))</f>
        <v>0</v>
      </c>
      <c r="AK3262" s="1258">
        <f>IF(AND(VLOOKUP($G3262,$BT$16:$BU$155,2,FALSE)=AK$12,$AE3262=0,$AH3262&lt;&gt;0),$AH3262,IF(AND(VLOOKUP($G3262,$BT$16:$BU$155,2,FALSE)&lt;&gt;AI$12,VLOOKUP($G3262,$BT$16:$BU$155,2,FALSE)&lt;&gt;AM$12,$AE3262=0,$AH3262&lt;&gt;0),$AH3262*'TY Plant Summary by FERC'!$R$5,0))</f>
        <v>0</v>
      </c>
      <c r="AL3262" s="1258">
        <f>IF(AND((VLOOKUP($G3262,$BT$16:$BU$155,2,FALSE)=AK$12),$AE3262=1,$AK3262=0),$AH3262,IF(AND(VLOOKUP($G3262,$BT$16:$BU$155,2,FALSE)&lt;&gt;AI$12,$AE3262=1,$AK3262=0),$AH3262*'TY Plant Summary by FERC'!$R$5,0))</f>
        <v>0</v>
      </c>
      <c r="AM3262" s="1259">
        <f t="shared" si="461"/>
        <v>0</v>
      </c>
      <c r="AO3262" s="1257">
        <f>IF(VLOOKUP($A3262,'Table 3 Match'!$E$11:$F$57,2,FALSE)=AO$11,$Z3262,0)</f>
        <v>0</v>
      </c>
      <c r="AP3262" s="1258">
        <f>IF(AND(VLOOKUP($G3262,$BT$16:$BU$155,2,FALSE)=AP$12,$AE3262=0,$AO3262&lt;&gt;0),$AO3262,IF(AND(VLOOKUP($G3262,$BT$16:$BU$155,2,FALSE)&lt;&gt;AR$12,VLOOKUP($G3262,$BT$16:$BU$155,2,FALSE)&lt;&gt;AT$12,$AE3262=0,$AO3262&lt;&gt;0),$AO3262*'TY Plant Summary by FERC'!$V$5,0))</f>
        <v>0</v>
      </c>
      <c r="AQ3262" s="1258">
        <f>IF(AND((VLOOKUP($G3262,$BT$16:$BU$155,2,FALSE)=AP$12),$AE3262=1,$AP3262=0),$AO3262,IF(AND(VLOOKUP($G3262,$BT$16:$BU$155,2,FALSE)&lt;&gt;AR$12,$AE3262=1,$AP3262=0),$AO3262*'TY Plant Summary by FERC'!$V$5,0))</f>
        <v>0</v>
      </c>
      <c r="AR3262" s="1258">
        <f>IF(AND(VLOOKUP($G3262,$BT$16:$BU$155,2,FALSE)=AR$12,$AE3262=0,$AO3262&lt;&gt;0),$AO3262,IF(AND(VLOOKUP($G3262,$BT$16:$BU$155,2,FALSE)&lt;&gt;AP$12,VLOOKUP($G3262,$BT$16:$BU$155,2,FALSE)&lt;&gt;AT$12,$AE3262=0,$AO3262&lt;&gt;0),$AO3262*'TY Plant Summary by FERC'!$W$5,0))</f>
        <v>0</v>
      </c>
      <c r="AS3262" s="1258">
        <f>IF(AND((VLOOKUP($G3262,$BT$16:$BU$155,2,FALSE)=AR$12),$AE3262=1,$AR3262=0),$AO3262,IF(AND(VLOOKUP($G3262,$BT$16:$BU$155,2,FALSE)&lt;&gt;AP$12,$AE3262=1,$AR3262=0),$AO3262*'TY Plant Summary by FERC'!$W$5,0))</f>
        <v>0</v>
      </c>
      <c r="AT3262" s="1259">
        <f t="shared" si="462"/>
        <v>0</v>
      </c>
      <c r="AU3262" s="351"/>
      <c r="AV3262" s="1257">
        <f>IF(VLOOKUP($A3262,'Table 3 Match'!$E$11:$F$57,2,FALSE)=AV$11,$Z3262,0)</f>
        <v>0</v>
      </c>
      <c r="AW3262" s="1258">
        <f>IF(AND(VLOOKUP($G3262,$BT$16:$BU$155,2,FALSE)=AW$12,$AE3262=0,$AV3262&lt;&gt;0),$AV3262,IF(AND(VLOOKUP($G3262,$BT$16:$BU$155,2,FALSE)&lt;&gt;AY$12,VLOOKUP($G3262,$BT$16:$BU$155,2,FALSE)&lt;&gt;BA$12,$AE3262=0,$AV3262&lt;&gt;0),$AV3262*'TY Plant Summary by FERC'!$AA$5,0))</f>
        <v>0</v>
      </c>
      <c r="AX3262" s="1258">
        <f>IF(AND((VLOOKUP($G3262,$BT$16:$BU$155,2,FALSE)=AW$12),$AE3262=1,$AW3262=0),$AV3262,IF(AND(VLOOKUP($G3262,$BT$16:$BU$155,2,FALSE)&lt;&gt;AY$12,$AE3262=1,$AW3262=0),$AV3262*'TY Plant Summary by FERC'!$AA$5,0))</f>
        <v>0</v>
      </c>
      <c r="AY3262" s="1258">
        <f>IF(AND(VLOOKUP($G3262,$BT$16:$BU$155,2,FALSE)=AY$12,$AE3262=0,$AV3262&lt;&gt;0),$AV3262,IF(AND(VLOOKUP($G3262,$BT$16:$BU$155,2,FALSE)&lt;&gt;AW$12,VLOOKUP($G3262,$BT$16:$BU$155,2,FALSE)&lt;&gt;BA$12,$AE3262=0,$AV3262&lt;&gt;0),$AV3262*'TY Plant Summary by FERC'!$AB$5,0))</f>
        <v>0</v>
      </c>
      <c r="AZ3262" s="1258">
        <f>IF(AND((VLOOKUP($G3262,$BT$16:$BU$155,2,FALSE)=AY$12),$AE3262=1,$AY3262=0),$AV3262,IF(AND(VLOOKUP($G3262,$BT$16:$BU$155,2,FALSE)&lt;&gt;AW$12,$AE3262=1,$AY3262=0),$AV3262*'TY Plant Summary by FERC'!$AB$5,0))</f>
        <v>0</v>
      </c>
      <c r="BA3262" s="1259">
        <f t="shared" si="463"/>
        <v>0</v>
      </c>
      <c r="BB3262" s="351"/>
      <c r="BC3262" s="1257">
        <f>IF(VLOOKUP($A3262,'Table 3 Match'!$E$11:$F$57,2,FALSE)=BC$11,$Z3262,0)</f>
        <v>51.884999999999984</v>
      </c>
      <c r="BD3262" s="1258">
        <f>IF(AND(VLOOKUP($G3262,$BT$16:$BU$155,2,FALSE)=BD$12,$AE3262=0,$BC3262&lt;&gt;0,$AC3262&lt;&gt;"CUSTOMER-Customer"),$BC3262,IF(AND(VLOOKUP($G3262,$BT$16:$BU$155,2,FALSE)&lt;&gt;BF$12,VLOOKUP($G3262,$BT$16:$BU$155,2,FALSE)&lt;&gt;BH$12,$AE3262=0,$BC3262&lt;&gt;0,$AC3262&lt;&gt;"CUSTOMER-Customer"),$BC3262*'TY Plant Summary by FERC'!$AF$5,0))</f>
        <v>0</v>
      </c>
      <c r="BE3262" s="1258">
        <f>IF(AND((VLOOKUP($G3262,$BT$16:$BU$155,2,FALSE)=BD$12),$AE3262=1,$BD3262=0,$AC3262&lt;&gt;"CUSTOMER-Customer"),$BC3262,IF(AND(VLOOKUP($G3262,$BT$16:$BU$155,2,FALSE)&lt;&gt;BF$12,$AE3262=1,$BD3262=0,$AC3262&lt;&gt;"CUSTOMER-Customer"),$BC3262*'TY Plant Summary by FERC'!$AF$5,0))</f>
        <v>0</v>
      </c>
      <c r="BF3262" s="1258">
        <f>IF(AND(VLOOKUP($G3262,$BT$16:$BU$155,2,FALSE)=BF$12,$AE3262=0,$BC3262&lt;&gt;0,$AC3262="CUSTOMER-Customer"),$BC3262,IF(AND(VLOOKUP($G3262,$BT$16:$BU$155,2,FALSE)&lt;&gt;BD$12,VLOOKUP($G3262,$BT$16:$BU$155,2,FALSE)&lt;&gt;BH$12,$AE3262=0,$BC3262&lt;&gt;0,$AC3262="CUSTOMER-Customer"),$BC3262*'TY Plant Summary by FERC'!$AG$5,0))</f>
        <v>51.884999999999984</v>
      </c>
      <c r="BG3262" s="1258">
        <f>IF(AND((VLOOKUP($G3262,$BT$16:$BU$155,2,FALSE)=BF$12),$AE3262=1,$BF3262=0,$AC3262="CUSTOMER-Customer"),$BC3262,IF(AND(VLOOKUP($G3262,$BT$16:$BU$155,2,FALSE)&lt;&gt;BD$12,$AE3262=1,$BF3262=0,$AC3262="CUSTOMER-Customer"),$BC3262*'TY Plant Summary by FERC'!$AG$5,0))</f>
        <v>0</v>
      </c>
      <c r="BH3262" s="1259">
        <f t="shared" si="464"/>
        <v>0</v>
      </c>
      <c r="BI3262" s="351"/>
      <c r="BJ3262" s="1257">
        <f>IF(VLOOKUP($A3262,'Table 3 Match'!$E$11:$F$57,2,FALSE)=BJ$11,$Z3262,0)</f>
        <v>0</v>
      </c>
      <c r="BK3262" s="1258">
        <f>IF(AND(VLOOKUP($G3262,$BT$16:$BU$155,2,FALSE)=BK$12,$AE3262=0,$BJ3262&lt;&gt;0),$BJ3262,IF(AND(VLOOKUP($G3262,$BT$16:$BU$155,2,FALSE)&lt;&gt;BM$12,VLOOKUP($G3262,$BT$16:$BU$155,2,FALSE)&lt;&gt;BO$12,$AE3262=0,$BJ3262&lt;&gt;0),$BJ3262*'TY Plant Summary by FERC'!$AK$5,0))</f>
        <v>0</v>
      </c>
      <c r="BL3262" s="1258">
        <f>IF(AND((VLOOKUP($G3262,$BT$16:$BU$155,2,FALSE)=BK$12),$AE3262=1,$BK3262=0),$BJ3262,IF(AND(VLOOKUP($G3262,$BT$16:$BU$155,2,FALSE)&lt;&gt;BM$12,$AE3262=1,$BK3262=0),$BJ3262*'TY Plant Summary by FERC'!$AK$5,0))</f>
        <v>0</v>
      </c>
      <c r="BM3262" s="1258">
        <f>IF(AND(VLOOKUP($G3262,$BT$16:$BU$155,2,FALSE)=BM$12,$AE3262=0,$BJ3262&lt;&gt;0),$BJ3262,IF(AND(VLOOKUP($G3262,$BT$16:$BU$155,2,FALSE)&lt;&gt;BK$12,VLOOKUP($G3262,$BT$16:$BU$155,2,FALSE)&lt;&gt;BO$12,$AE3262=0,$BJ3262&lt;&gt;0),$BJ3262*'TY Plant Summary by FERC'!$AL$5,0))</f>
        <v>0</v>
      </c>
      <c r="BN3262" s="1258">
        <f>IF(AND((VLOOKUP($G3262,$BT$16:$BU$155,2,FALSE)=BM$12),$AE3262=1,$BM3262=0),$BJ3262,IF(AND(VLOOKUP($G3262,$BT$16:$BU$155,2,FALSE)&lt;&gt;BK$12,$AE3262=1,$BM3262=0),$BJ3262*'TY Plant Summary by FERC'!$AL$5,0))</f>
        <v>0</v>
      </c>
      <c r="BO3262" s="1259">
        <f t="shared" si="465"/>
        <v>0</v>
      </c>
    </row>
    <row r="3263" spans="1:67" ht="15.75" thickBot="1" x14ac:dyDescent="0.3">
      <c r="A3263" s="305">
        <v>908</v>
      </c>
      <c r="B3263" s="306" t="s">
        <v>1077</v>
      </c>
      <c r="C3263" s="306" t="s">
        <v>1078</v>
      </c>
      <c r="D3263" s="306" t="s">
        <v>1046</v>
      </c>
      <c r="E3263" s="306" t="s">
        <v>1047</v>
      </c>
      <c r="F3263" s="306" t="s">
        <v>291</v>
      </c>
      <c r="G3263" s="306" t="s">
        <v>292</v>
      </c>
      <c r="H3263" s="306" t="s">
        <v>455</v>
      </c>
      <c r="I3263" s="314"/>
      <c r="J3263" s="314"/>
      <c r="K3263" s="314"/>
      <c r="L3263" s="314"/>
      <c r="M3263" s="314"/>
      <c r="N3263" s="314"/>
      <c r="O3263" s="314"/>
      <c r="P3263" s="314"/>
      <c r="Q3263" s="314"/>
      <c r="R3263" s="314"/>
      <c r="S3263" s="307">
        <v>4176</v>
      </c>
      <c r="T3263" s="307">
        <v>7440</v>
      </c>
      <c r="U3263" s="308">
        <v>11616</v>
      </c>
      <c r="V3263" s="273" t="s">
        <v>2354</v>
      </c>
      <c r="W3263" s="309">
        <v>0.11529999999999996</v>
      </c>
      <c r="X3263" s="273" t="s">
        <v>1795</v>
      </c>
      <c r="Y3263" s="310"/>
      <c r="Z3263" s="311">
        <v>1339.3247999999994</v>
      </c>
      <c r="AA3263" s="297" t="s">
        <v>2336</v>
      </c>
      <c r="AB3263" s="297" t="str">
        <f>VLOOKUP($A3263,'Table 3 Match'!$E$11:$F$57,2,FALSE)</f>
        <v>CUSTOMER</v>
      </c>
      <c r="AC3263" s="297" t="str">
        <f t="shared" si="457"/>
        <v>CUSTOMER-Customer</v>
      </c>
      <c r="AD3263" s="297" t="str">
        <f t="shared" si="458"/>
        <v/>
      </c>
      <c r="AE3263" s="297">
        <f t="shared" si="459"/>
        <v>0</v>
      </c>
      <c r="AF3263" s="354">
        <f t="shared" si="460"/>
        <v>908</v>
      </c>
      <c r="AH3263" s="1257">
        <f>IF(VLOOKUP($A3263,'Table 3 Match'!$E$11:$F$57,2,FALSE)=AH$11,$Z3263,0)</f>
        <v>0</v>
      </c>
      <c r="AI3263" s="1258">
        <f>IF(AND(VLOOKUP($G3263,$BT$16:$BU$155,2,FALSE)=AI$12,$AE3263=0,$AH3263&lt;&gt;0),$AH3263,IF(AND(VLOOKUP($G3263,$BT$16:$BU$155,2,FALSE)&lt;&gt;AK$12,VLOOKUP($G3263,$BT$16:$BU$155,2,FALSE)&lt;&gt;AM$12,$AE3263=0,$AH3263&lt;&gt;0),$AH3263*'TY Plant Summary by FERC'!$Q$5,0))</f>
        <v>0</v>
      </c>
      <c r="AJ3263" s="1258">
        <f>IF(AND((VLOOKUP($G3263,$BT$16:$BU$155,2,FALSE)=AI$12),$AE3263=1,$AI3263=0),$AH3263,IF(AND(VLOOKUP($G3263,$BT$16:$BU$155,2,FALSE)&lt;&gt;AK$12,$AE3263=1,$AI3263=0),$AH3263*'TY Plant Summary by FERC'!$Q$5,0))</f>
        <v>0</v>
      </c>
      <c r="AK3263" s="1258">
        <f>IF(AND(VLOOKUP($G3263,$BT$16:$BU$155,2,FALSE)=AK$12,$AE3263=0,$AH3263&lt;&gt;0),$AH3263,IF(AND(VLOOKUP($G3263,$BT$16:$BU$155,2,FALSE)&lt;&gt;AI$12,VLOOKUP($G3263,$BT$16:$BU$155,2,FALSE)&lt;&gt;AM$12,$AE3263=0,$AH3263&lt;&gt;0),$AH3263*'TY Plant Summary by FERC'!$R$5,0))</f>
        <v>0</v>
      </c>
      <c r="AL3263" s="1258">
        <f>IF(AND((VLOOKUP($G3263,$BT$16:$BU$155,2,FALSE)=AK$12),$AE3263=1,$AK3263=0),$AH3263,IF(AND(VLOOKUP($G3263,$BT$16:$BU$155,2,FALSE)&lt;&gt;AI$12,$AE3263=1,$AK3263=0),$AH3263*'TY Plant Summary by FERC'!$R$5,0))</f>
        <v>0</v>
      </c>
      <c r="AM3263" s="1259">
        <f t="shared" si="461"/>
        <v>0</v>
      </c>
      <c r="AO3263" s="1257">
        <f>IF(VLOOKUP($A3263,'Table 3 Match'!$E$11:$F$57,2,FALSE)=AO$11,$Z3263,0)</f>
        <v>0</v>
      </c>
      <c r="AP3263" s="1258">
        <f>IF(AND(VLOOKUP($G3263,$BT$16:$BU$155,2,FALSE)=AP$12,$AE3263=0,$AO3263&lt;&gt;0),$AO3263,IF(AND(VLOOKUP($G3263,$BT$16:$BU$155,2,FALSE)&lt;&gt;AR$12,VLOOKUP($G3263,$BT$16:$BU$155,2,FALSE)&lt;&gt;AT$12,$AE3263=0,$AO3263&lt;&gt;0),$AO3263*'TY Plant Summary by FERC'!$V$5,0))</f>
        <v>0</v>
      </c>
      <c r="AQ3263" s="1258">
        <f>IF(AND((VLOOKUP($G3263,$BT$16:$BU$155,2,FALSE)=AP$12),$AE3263=1,$AP3263=0),$AO3263,IF(AND(VLOOKUP($G3263,$BT$16:$BU$155,2,FALSE)&lt;&gt;AR$12,$AE3263=1,$AP3263=0),$AO3263*'TY Plant Summary by FERC'!$V$5,0))</f>
        <v>0</v>
      </c>
      <c r="AR3263" s="1258">
        <f>IF(AND(VLOOKUP($G3263,$BT$16:$BU$155,2,FALSE)=AR$12,$AE3263=0,$AO3263&lt;&gt;0),$AO3263,IF(AND(VLOOKUP($G3263,$BT$16:$BU$155,2,FALSE)&lt;&gt;AP$12,VLOOKUP($G3263,$BT$16:$BU$155,2,FALSE)&lt;&gt;AT$12,$AE3263=0,$AO3263&lt;&gt;0),$AO3263*'TY Plant Summary by FERC'!$W$5,0))</f>
        <v>0</v>
      </c>
      <c r="AS3263" s="1258">
        <f>IF(AND((VLOOKUP($G3263,$BT$16:$BU$155,2,FALSE)=AR$12),$AE3263=1,$AR3263=0),$AO3263,IF(AND(VLOOKUP($G3263,$BT$16:$BU$155,2,FALSE)&lt;&gt;AP$12,$AE3263=1,$AR3263=0),$AO3263*'TY Plant Summary by FERC'!$W$5,0))</f>
        <v>0</v>
      </c>
      <c r="AT3263" s="1259">
        <f t="shared" si="462"/>
        <v>0</v>
      </c>
      <c r="AU3263" s="351"/>
      <c r="AV3263" s="1257">
        <f>IF(VLOOKUP($A3263,'Table 3 Match'!$E$11:$F$57,2,FALSE)=AV$11,$Z3263,0)</f>
        <v>0</v>
      </c>
      <c r="AW3263" s="1258">
        <f>IF(AND(VLOOKUP($G3263,$BT$16:$BU$155,2,FALSE)=AW$12,$AE3263=0,$AV3263&lt;&gt;0),$AV3263,IF(AND(VLOOKUP($G3263,$BT$16:$BU$155,2,FALSE)&lt;&gt;AY$12,VLOOKUP($G3263,$BT$16:$BU$155,2,FALSE)&lt;&gt;BA$12,$AE3263=0,$AV3263&lt;&gt;0),$AV3263*'TY Plant Summary by FERC'!$AA$5,0))</f>
        <v>0</v>
      </c>
      <c r="AX3263" s="1258">
        <f>IF(AND((VLOOKUP($G3263,$BT$16:$BU$155,2,FALSE)=AW$12),$AE3263=1,$AW3263=0),$AV3263,IF(AND(VLOOKUP($G3263,$BT$16:$BU$155,2,FALSE)&lt;&gt;AY$12,$AE3263=1,$AW3263=0),$AV3263*'TY Plant Summary by FERC'!$AA$5,0))</f>
        <v>0</v>
      </c>
      <c r="AY3263" s="1258">
        <f>IF(AND(VLOOKUP($G3263,$BT$16:$BU$155,2,FALSE)=AY$12,$AE3263=0,$AV3263&lt;&gt;0),$AV3263,IF(AND(VLOOKUP($G3263,$BT$16:$BU$155,2,FALSE)&lt;&gt;AW$12,VLOOKUP($G3263,$BT$16:$BU$155,2,FALSE)&lt;&gt;BA$12,$AE3263=0,$AV3263&lt;&gt;0),$AV3263*'TY Plant Summary by FERC'!$AB$5,0))</f>
        <v>0</v>
      </c>
      <c r="AZ3263" s="1258">
        <f>IF(AND((VLOOKUP($G3263,$BT$16:$BU$155,2,FALSE)=AY$12),$AE3263=1,$AY3263=0),$AV3263,IF(AND(VLOOKUP($G3263,$BT$16:$BU$155,2,FALSE)&lt;&gt;AW$12,$AE3263=1,$AY3263=0),$AV3263*'TY Plant Summary by FERC'!$AB$5,0))</f>
        <v>0</v>
      </c>
      <c r="BA3263" s="1259">
        <f t="shared" si="463"/>
        <v>0</v>
      </c>
      <c r="BB3263" s="351"/>
      <c r="BC3263" s="1257">
        <f>IF(VLOOKUP($A3263,'Table 3 Match'!$E$11:$F$57,2,FALSE)=BC$11,$Z3263,0)</f>
        <v>1339.3247999999994</v>
      </c>
      <c r="BD3263" s="1258">
        <f>IF(AND(VLOOKUP($G3263,$BT$16:$BU$155,2,FALSE)=BD$12,$AE3263=0,$BC3263&lt;&gt;0,$AC3263&lt;&gt;"CUSTOMER-Customer"),$BC3263,IF(AND(VLOOKUP($G3263,$BT$16:$BU$155,2,FALSE)&lt;&gt;BF$12,VLOOKUP($G3263,$BT$16:$BU$155,2,FALSE)&lt;&gt;BH$12,$AE3263=0,$BC3263&lt;&gt;0,$AC3263&lt;&gt;"CUSTOMER-Customer"),$BC3263*'TY Plant Summary by FERC'!$AF$5,0))</f>
        <v>0</v>
      </c>
      <c r="BE3263" s="1258">
        <f>IF(AND((VLOOKUP($G3263,$BT$16:$BU$155,2,FALSE)=BD$12),$AE3263=1,$BD3263=0,$AC3263&lt;&gt;"CUSTOMER-Customer"),$BC3263,IF(AND(VLOOKUP($G3263,$BT$16:$BU$155,2,FALSE)&lt;&gt;BF$12,$AE3263=1,$BD3263=0,$AC3263&lt;&gt;"CUSTOMER-Customer"),$BC3263*'TY Plant Summary by FERC'!$AF$5,0))</f>
        <v>0</v>
      </c>
      <c r="BF3263" s="1258">
        <f>IF(AND(VLOOKUP($G3263,$BT$16:$BU$155,2,FALSE)=BF$12,$AE3263=0,$BC3263&lt;&gt;0,$AC3263="CUSTOMER-Customer"),$BC3263,IF(AND(VLOOKUP($G3263,$BT$16:$BU$155,2,FALSE)&lt;&gt;BD$12,VLOOKUP($G3263,$BT$16:$BU$155,2,FALSE)&lt;&gt;BH$12,$AE3263=0,$BC3263&lt;&gt;0,$AC3263="CUSTOMER-Customer"),$BC3263*'TY Plant Summary by FERC'!$AG$5,0))</f>
        <v>1339.3247999999994</v>
      </c>
      <c r="BG3263" s="1258">
        <f>IF(AND((VLOOKUP($G3263,$BT$16:$BU$155,2,FALSE)=BF$12),$AE3263=1,$BF3263=0,$AC3263="CUSTOMER-Customer"),$BC3263,IF(AND(VLOOKUP($G3263,$BT$16:$BU$155,2,FALSE)&lt;&gt;BD$12,$AE3263=1,$BF3263=0,$AC3263="CUSTOMER-Customer"),$BC3263*'TY Plant Summary by FERC'!$AG$5,0))</f>
        <v>0</v>
      </c>
      <c r="BH3263" s="1259">
        <f t="shared" si="464"/>
        <v>0</v>
      </c>
      <c r="BI3263" s="351"/>
      <c r="BJ3263" s="1257">
        <f>IF(VLOOKUP($A3263,'Table 3 Match'!$E$11:$F$57,2,FALSE)=BJ$11,$Z3263,0)</f>
        <v>0</v>
      </c>
      <c r="BK3263" s="1258">
        <f>IF(AND(VLOOKUP($G3263,$BT$16:$BU$155,2,FALSE)=BK$12,$AE3263=0,$BJ3263&lt;&gt;0),$BJ3263,IF(AND(VLOOKUP($G3263,$BT$16:$BU$155,2,FALSE)&lt;&gt;BM$12,VLOOKUP($G3263,$BT$16:$BU$155,2,FALSE)&lt;&gt;BO$12,$AE3263=0,$BJ3263&lt;&gt;0),$BJ3263*'TY Plant Summary by FERC'!$AK$5,0))</f>
        <v>0</v>
      </c>
      <c r="BL3263" s="1258">
        <f>IF(AND((VLOOKUP($G3263,$BT$16:$BU$155,2,FALSE)=BK$12),$AE3263=1,$BK3263=0),$BJ3263,IF(AND(VLOOKUP($G3263,$BT$16:$BU$155,2,FALSE)&lt;&gt;BM$12,$AE3263=1,$BK3263=0),$BJ3263*'TY Plant Summary by FERC'!$AK$5,0))</f>
        <v>0</v>
      </c>
      <c r="BM3263" s="1258">
        <f>IF(AND(VLOOKUP($G3263,$BT$16:$BU$155,2,FALSE)=BM$12,$AE3263=0,$BJ3263&lt;&gt;0),$BJ3263,IF(AND(VLOOKUP($G3263,$BT$16:$BU$155,2,FALSE)&lt;&gt;BK$12,VLOOKUP($G3263,$BT$16:$BU$155,2,FALSE)&lt;&gt;BO$12,$AE3263=0,$BJ3263&lt;&gt;0),$BJ3263*'TY Plant Summary by FERC'!$AL$5,0))</f>
        <v>0</v>
      </c>
      <c r="BN3263" s="1258">
        <f>IF(AND((VLOOKUP($G3263,$BT$16:$BU$155,2,FALSE)=BM$12),$AE3263=1,$BM3263=0),$BJ3263,IF(AND(VLOOKUP($G3263,$BT$16:$BU$155,2,FALSE)&lt;&gt;BK$12,$AE3263=1,$BM3263=0),$BJ3263*'TY Plant Summary by FERC'!$AL$5,0))</f>
        <v>0</v>
      </c>
      <c r="BO3263" s="1259">
        <f t="shared" si="465"/>
        <v>0</v>
      </c>
    </row>
    <row r="3264" spans="1:67" ht="15.75" thickBot="1" x14ac:dyDescent="0.3">
      <c r="A3264" s="305">
        <v>908</v>
      </c>
      <c r="B3264" s="306" t="s">
        <v>1077</v>
      </c>
      <c r="C3264" s="306" t="s">
        <v>1078</v>
      </c>
      <c r="D3264" s="306" t="s">
        <v>1046</v>
      </c>
      <c r="E3264" s="306" t="s">
        <v>1047</v>
      </c>
      <c r="F3264" s="306" t="s">
        <v>1051</v>
      </c>
      <c r="G3264" s="306" t="s">
        <v>1052</v>
      </c>
      <c r="H3264" s="306" t="s">
        <v>455</v>
      </c>
      <c r="I3264" s="312"/>
      <c r="J3264" s="313">
        <v>1000</v>
      </c>
      <c r="K3264" s="313">
        <v>5056.8599999999997</v>
      </c>
      <c r="L3264" s="315">
        <v>0</v>
      </c>
      <c r="M3264" s="312"/>
      <c r="N3264" s="312"/>
      <c r="O3264" s="312"/>
      <c r="P3264" s="313">
        <v>-1000</v>
      </c>
      <c r="Q3264" s="312"/>
      <c r="R3264" s="312"/>
      <c r="S3264" s="312"/>
      <c r="T3264" s="312"/>
      <c r="U3264" s="308">
        <v>5056.8599999999997</v>
      </c>
      <c r="V3264" s="273" t="s">
        <v>2354</v>
      </c>
      <c r="W3264" s="309">
        <v>0.11529999999999996</v>
      </c>
      <c r="X3264" s="273" t="s">
        <v>1795</v>
      </c>
      <c r="Y3264" s="310"/>
      <c r="Z3264" s="311">
        <v>583.0559579999998</v>
      </c>
      <c r="AA3264" s="297" t="s">
        <v>2336</v>
      </c>
      <c r="AB3264" s="297" t="str">
        <f>VLOOKUP($A3264,'Table 3 Match'!$E$11:$F$57,2,FALSE)</f>
        <v>CUSTOMER</v>
      </c>
      <c r="AC3264" s="297" t="str">
        <f t="shared" si="457"/>
        <v>CUSTOMER-Customer</v>
      </c>
      <c r="AD3264" s="297" t="str">
        <f t="shared" si="458"/>
        <v/>
      </c>
      <c r="AE3264" s="297">
        <f t="shared" si="459"/>
        <v>0</v>
      </c>
      <c r="AF3264" s="354">
        <f t="shared" si="460"/>
        <v>908</v>
      </c>
      <c r="AH3264" s="1257">
        <f>IF(VLOOKUP($A3264,'Table 3 Match'!$E$11:$F$57,2,FALSE)=AH$11,$Z3264,0)</f>
        <v>0</v>
      </c>
      <c r="AI3264" s="1258">
        <f>IF(AND(VLOOKUP($G3264,$BT$16:$BU$155,2,FALSE)=AI$12,$AE3264=0,$AH3264&lt;&gt;0),$AH3264,IF(AND(VLOOKUP($G3264,$BT$16:$BU$155,2,FALSE)&lt;&gt;AK$12,VLOOKUP($G3264,$BT$16:$BU$155,2,FALSE)&lt;&gt;AM$12,$AE3264=0,$AH3264&lt;&gt;0),$AH3264*'TY Plant Summary by FERC'!$Q$5,0))</f>
        <v>0</v>
      </c>
      <c r="AJ3264" s="1258">
        <f>IF(AND((VLOOKUP($G3264,$BT$16:$BU$155,2,FALSE)=AI$12),$AE3264=1,$AI3264=0),$AH3264,IF(AND(VLOOKUP($G3264,$BT$16:$BU$155,2,FALSE)&lt;&gt;AK$12,$AE3264=1,$AI3264=0),$AH3264*'TY Plant Summary by FERC'!$Q$5,0))</f>
        <v>0</v>
      </c>
      <c r="AK3264" s="1258">
        <f>IF(AND(VLOOKUP($G3264,$BT$16:$BU$155,2,FALSE)=AK$12,$AE3264=0,$AH3264&lt;&gt;0),$AH3264,IF(AND(VLOOKUP($G3264,$BT$16:$BU$155,2,FALSE)&lt;&gt;AI$12,VLOOKUP($G3264,$BT$16:$BU$155,2,FALSE)&lt;&gt;AM$12,$AE3264=0,$AH3264&lt;&gt;0),$AH3264*'TY Plant Summary by FERC'!$R$5,0))</f>
        <v>0</v>
      </c>
      <c r="AL3264" s="1258">
        <f>IF(AND((VLOOKUP($G3264,$BT$16:$BU$155,2,FALSE)=AK$12),$AE3264=1,$AK3264=0),$AH3264,IF(AND(VLOOKUP($G3264,$BT$16:$BU$155,2,FALSE)&lt;&gt;AI$12,$AE3264=1,$AK3264=0),$AH3264*'TY Plant Summary by FERC'!$R$5,0))</f>
        <v>0</v>
      </c>
      <c r="AM3264" s="1259">
        <f t="shared" si="461"/>
        <v>0</v>
      </c>
      <c r="AO3264" s="1257">
        <f>IF(VLOOKUP($A3264,'Table 3 Match'!$E$11:$F$57,2,FALSE)=AO$11,$Z3264,0)</f>
        <v>0</v>
      </c>
      <c r="AP3264" s="1258">
        <f>IF(AND(VLOOKUP($G3264,$BT$16:$BU$155,2,FALSE)=AP$12,$AE3264=0,$AO3264&lt;&gt;0),$AO3264,IF(AND(VLOOKUP($G3264,$BT$16:$BU$155,2,FALSE)&lt;&gt;AR$12,VLOOKUP($G3264,$BT$16:$BU$155,2,FALSE)&lt;&gt;AT$12,$AE3264=0,$AO3264&lt;&gt;0),$AO3264*'TY Plant Summary by FERC'!$V$5,0))</f>
        <v>0</v>
      </c>
      <c r="AQ3264" s="1258">
        <f>IF(AND((VLOOKUP($G3264,$BT$16:$BU$155,2,FALSE)=AP$12),$AE3264=1,$AP3264=0),$AO3264,IF(AND(VLOOKUP($G3264,$BT$16:$BU$155,2,FALSE)&lt;&gt;AR$12,$AE3264=1,$AP3264=0),$AO3264*'TY Plant Summary by FERC'!$V$5,0))</f>
        <v>0</v>
      </c>
      <c r="AR3264" s="1258">
        <f>IF(AND(VLOOKUP($G3264,$BT$16:$BU$155,2,FALSE)=AR$12,$AE3264=0,$AO3264&lt;&gt;0),$AO3264,IF(AND(VLOOKUP($G3264,$BT$16:$BU$155,2,FALSE)&lt;&gt;AP$12,VLOOKUP($G3264,$BT$16:$BU$155,2,FALSE)&lt;&gt;AT$12,$AE3264=0,$AO3264&lt;&gt;0),$AO3264*'TY Plant Summary by FERC'!$W$5,0))</f>
        <v>0</v>
      </c>
      <c r="AS3264" s="1258">
        <f>IF(AND((VLOOKUP($G3264,$BT$16:$BU$155,2,FALSE)=AR$12),$AE3264=1,$AR3264=0),$AO3264,IF(AND(VLOOKUP($G3264,$BT$16:$BU$155,2,FALSE)&lt;&gt;AP$12,$AE3264=1,$AR3264=0),$AO3264*'TY Plant Summary by FERC'!$W$5,0))</f>
        <v>0</v>
      </c>
      <c r="AT3264" s="1259">
        <f t="shared" si="462"/>
        <v>0</v>
      </c>
      <c r="AU3264" s="351"/>
      <c r="AV3264" s="1257">
        <f>IF(VLOOKUP($A3264,'Table 3 Match'!$E$11:$F$57,2,FALSE)=AV$11,$Z3264,0)</f>
        <v>0</v>
      </c>
      <c r="AW3264" s="1258">
        <f>IF(AND(VLOOKUP($G3264,$BT$16:$BU$155,2,FALSE)=AW$12,$AE3264=0,$AV3264&lt;&gt;0),$AV3264,IF(AND(VLOOKUP($G3264,$BT$16:$BU$155,2,FALSE)&lt;&gt;AY$12,VLOOKUP($G3264,$BT$16:$BU$155,2,FALSE)&lt;&gt;BA$12,$AE3264=0,$AV3264&lt;&gt;0),$AV3264*'TY Plant Summary by FERC'!$AA$5,0))</f>
        <v>0</v>
      </c>
      <c r="AX3264" s="1258">
        <f>IF(AND((VLOOKUP($G3264,$BT$16:$BU$155,2,FALSE)=AW$12),$AE3264=1,$AW3264=0),$AV3264,IF(AND(VLOOKUP($G3264,$BT$16:$BU$155,2,FALSE)&lt;&gt;AY$12,$AE3264=1,$AW3264=0),$AV3264*'TY Plant Summary by FERC'!$AA$5,0))</f>
        <v>0</v>
      </c>
      <c r="AY3264" s="1258">
        <f>IF(AND(VLOOKUP($G3264,$BT$16:$BU$155,2,FALSE)=AY$12,$AE3264=0,$AV3264&lt;&gt;0),$AV3264,IF(AND(VLOOKUP($G3264,$BT$16:$BU$155,2,FALSE)&lt;&gt;AW$12,VLOOKUP($G3264,$BT$16:$BU$155,2,FALSE)&lt;&gt;BA$12,$AE3264=0,$AV3264&lt;&gt;0),$AV3264*'TY Plant Summary by FERC'!$AB$5,0))</f>
        <v>0</v>
      </c>
      <c r="AZ3264" s="1258">
        <f>IF(AND((VLOOKUP($G3264,$BT$16:$BU$155,2,FALSE)=AY$12),$AE3264=1,$AY3264=0),$AV3264,IF(AND(VLOOKUP($G3264,$BT$16:$BU$155,2,FALSE)&lt;&gt;AW$12,$AE3264=1,$AY3264=0),$AV3264*'TY Plant Summary by FERC'!$AB$5,0))</f>
        <v>0</v>
      </c>
      <c r="BA3264" s="1259">
        <f t="shared" si="463"/>
        <v>0</v>
      </c>
      <c r="BB3264" s="351"/>
      <c r="BC3264" s="1257">
        <f>IF(VLOOKUP($A3264,'Table 3 Match'!$E$11:$F$57,2,FALSE)=BC$11,$Z3264,0)</f>
        <v>583.0559579999998</v>
      </c>
      <c r="BD3264" s="1258">
        <f>IF(AND(VLOOKUP($G3264,$BT$16:$BU$155,2,FALSE)=BD$12,$AE3264=0,$BC3264&lt;&gt;0,$AC3264&lt;&gt;"CUSTOMER-Customer"),$BC3264,IF(AND(VLOOKUP($G3264,$BT$16:$BU$155,2,FALSE)&lt;&gt;BF$12,VLOOKUP($G3264,$BT$16:$BU$155,2,FALSE)&lt;&gt;BH$12,$AE3264=0,$BC3264&lt;&gt;0,$AC3264&lt;&gt;"CUSTOMER-Customer"),$BC3264*'TY Plant Summary by FERC'!$AF$5,0))</f>
        <v>0</v>
      </c>
      <c r="BE3264" s="1258">
        <f>IF(AND((VLOOKUP($G3264,$BT$16:$BU$155,2,FALSE)=BD$12),$AE3264=1,$BD3264=0,$AC3264&lt;&gt;"CUSTOMER-Customer"),$BC3264,IF(AND(VLOOKUP($G3264,$BT$16:$BU$155,2,FALSE)&lt;&gt;BF$12,$AE3264=1,$BD3264=0,$AC3264&lt;&gt;"CUSTOMER-Customer"),$BC3264*'TY Plant Summary by FERC'!$AF$5,0))</f>
        <v>0</v>
      </c>
      <c r="BF3264" s="1258">
        <f>IF(AND(VLOOKUP($G3264,$BT$16:$BU$155,2,FALSE)=BF$12,$AE3264=0,$BC3264&lt;&gt;0,$AC3264="CUSTOMER-Customer"),$BC3264,IF(AND(VLOOKUP($G3264,$BT$16:$BU$155,2,FALSE)&lt;&gt;BD$12,VLOOKUP($G3264,$BT$16:$BU$155,2,FALSE)&lt;&gt;BH$12,$AE3264=0,$BC3264&lt;&gt;0,$AC3264="CUSTOMER-Customer"),$BC3264*'TY Plant Summary by FERC'!$AG$5,0))</f>
        <v>583.0559579999998</v>
      </c>
      <c r="BG3264" s="1258">
        <f>IF(AND((VLOOKUP($G3264,$BT$16:$BU$155,2,FALSE)=BF$12),$AE3264=1,$BF3264=0,$AC3264="CUSTOMER-Customer"),$BC3264,IF(AND(VLOOKUP($G3264,$BT$16:$BU$155,2,FALSE)&lt;&gt;BD$12,$AE3264=1,$BF3264=0,$AC3264="CUSTOMER-Customer"),$BC3264*'TY Plant Summary by FERC'!$AG$5,0))</f>
        <v>0</v>
      </c>
      <c r="BH3264" s="1259">
        <f t="shared" si="464"/>
        <v>0</v>
      </c>
      <c r="BI3264" s="351"/>
      <c r="BJ3264" s="1257">
        <f>IF(VLOOKUP($A3264,'Table 3 Match'!$E$11:$F$57,2,FALSE)=BJ$11,$Z3264,0)</f>
        <v>0</v>
      </c>
      <c r="BK3264" s="1258">
        <f>IF(AND(VLOOKUP($G3264,$BT$16:$BU$155,2,FALSE)=BK$12,$AE3264=0,$BJ3264&lt;&gt;0),$BJ3264,IF(AND(VLOOKUP($G3264,$BT$16:$BU$155,2,FALSE)&lt;&gt;BM$12,VLOOKUP($G3264,$BT$16:$BU$155,2,FALSE)&lt;&gt;BO$12,$AE3264=0,$BJ3264&lt;&gt;0),$BJ3264*'TY Plant Summary by FERC'!$AK$5,0))</f>
        <v>0</v>
      </c>
      <c r="BL3264" s="1258">
        <f>IF(AND((VLOOKUP($G3264,$BT$16:$BU$155,2,FALSE)=BK$12),$AE3264=1,$BK3264=0),$BJ3264,IF(AND(VLOOKUP($G3264,$BT$16:$BU$155,2,FALSE)&lt;&gt;BM$12,$AE3264=1,$BK3264=0),$BJ3264*'TY Plant Summary by FERC'!$AK$5,0))</f>
        <v>0</v>
      </c>
      <c r="BM3264" s="1258">
        <f>IF(AND(VLOOKUP($G3264,$BT$16:$BU$155,2,FALSE)=BM$12,$AE3264=0,$BJ3264&lt;&gt;0),$BJ3264,IF(AND(VLOOKUP($G3264,$BT$16:$BU$155,2,FALSE)&lt;&gt;BK$12,VLOOKUP($G3264,$BT$16:$BU$155,2,FALSE)&lt;&gt;BO$12,$AE3264=0,$BJ3264&lt;&gt;0),$BJ3264*'TY Plant Summary by FERC'!$AL$5,0))</f>
        <v>0</v>
      </c>
      <c r="BN3264" s="1258">
        <f>IF(AND((VLOOKUP($G3264,$BT$16:$BU$155,2,FALSE)=BM$12),$AE3264=1,$BM3264=0),$BJ3264,IF(AND(VLOOKUP($G3264,$BT$16:$BU$155,2,FALSE)&lt;&gt;BK$12,$AE3264=1,$BM3264=0),$BJ3264*'TY Plant Summary by FERC'!$AL$5,0))</f>
        <v>0</v>
      </c>
      <c r="BO3264" s="1259">
        <f t="shared" si="465"/>
        <v>0</v>
      </c>
    </row>
    <row r="3265" spans="1:67" ht="15.75" thickBot="1" x14ac:dyDescent="0.3">
      <c r="A3265" s="305">
        <v>908</v>
      </c>
      <c r="B3265" s="306" t="s">
        <v>1077</v>
      </c>
      <c r="C3265" s="306" t="s">
        <v>1078</v>
      </c>
      <c r="D3265" s="306" t="s">
        <v>1046</v>
      </c>
      <c r="E3265" s="306" t="s">
        <v>1047</v>
      </c>
      <c r="F3265" s="306" t="s">
        <v>1057</v>
      </c>
      <c r="G3265" s="306" t="s">
        <v>1058</v>
      </c>
      <c r="H3265" s="306" t="s">
        <v>455</v>
      </c>
      <c r="I3265" s="314"/>
      <c r="J3265" s="314"/>
      <c r="K3265" s="314"/>
      <c r="L3265" s="314"/>
      <c r="M3265" s="314"/>
      <c r="N3265" s="314"/>
      <c r="O3265" s="314"/>
      <c r="P3265" s="314"/>
      <c r="Q3265" s="314"/>
      <c r="R3265" s="314"/>
      <c r="S3265" s="314"/>
      <c r="T3265" s="307">
        <v>4002</v>
      </c>
      <c r="U3265" s="308">
        <v>4002</v>
      </c>
      <c r="V3265" s="273" t="s">
        <v>2354</v>
      </c>
      <c r="W3265" s="309">
        <v>0.11529999999999996</v>
      </c>
      <c r="X3265" s="273" t="s">
        <v>1795</v>
      </c>
      <c r="Y3265" s="310"/>
      <c r="Z3265" s="311">
        <v>461.43059999999986</v>
      </c>
      <c r="AA3265" s="297" t="s">
        <v>2336</v>
      </c>
      <c r="AB3265" s="297" t="str">
        <f>VLOOKUP($A3265,'Table 3 Match'!$E$11:$F$57,2,FALSE)</f>
        <v>CUSTOMER</v>
      </c>
      <c r="AC3265" s="297" t="str">
        <f t="shared" si="457"/>
        <v>CUSTOMER-Customer</v>
      </c>
      <c r="AD3265" s="297" t="str">
        <f t="shared" si="458"/>
        <v/>
      </c>
      <c r="AE3265" s="297">
        <f t="shared" si="459"/>
        <v>0</v>
      </c>
      <c r="AF3265" s="354">
        <f t="shared" si="460"/>
        <v>908</v>
      </c>
      <c r="AH3265" s="1257">
        <f>IF(VLOOKUP($A3265,'Table 3 Match'!$E$11:$F$57,2,FALSE)=AH$11,$Z3265,0)</f>
        <v>0</v>
      </c>
      <c r="AI3265" s="1258">
        <f>IF(AND(VLOOKUP($G3265,$BT$16:$BU$155,2,FALSE)=AI$12,$AE3265=0,$AH3265&lt;&gt;0),$AH3265,IF(AND(VLOOKUP($G3265,$BT$16:$BU$155,2,FALSE)&lt;&gt;AK$12,VLOOKUP($G3265,$BT$16:$BU$155,2,FALSE)&lt;&gt;AM$12,$AE3265=0,$AH3265&lt;&gt;0),$AH3265*'TY Plant Summary by FERC'!$Q$5,0))</f>
        <v>0</v>
      </c>
      <c r="AJ3265" s="1258">
        <f>IF(AND((VLOOKUP($G3265,$BT$16:$BU$155,2,FALSE)=AI$12),$AE3265=1,$AI3265=0),$AH3265,IF(AND(VLOOKUP($G3265,$BT$16:$BU$155,2,FALSE)&lt;&gt;AK$12,$AE3265=1,$AI3265=0),$AH3265*'TY Plant Summary by FERC'!$Q$5,0))</f>
        <v>0</v>
      </c>
      <c r="AK3265" s="1258">
        <f>IF(AND(VLOOKUP($G3265,$BT$16:$BU$155,2,FALSE)=AK$12,$AE3265=0,$AH3265&lt;&gt;0),$AH3265,IF(AND(VLOOKUP($G3265,$BT$16:$BU$155,2,FALSE)&lt;&gt;AI$12,VLOOKUP($G3265,$BT$16:$BU$155,2,FALSE)&lt;&gt;AM$12,$AE3265=0,$AH3265&lt;&gt;0),$AH3265*'TY Plant Summary by FERC'!$R$5,0))</f>
        <v>0</v>
      </c>
      <c r="AL3265" s="1258">
        <f>IF(AND((VLOOKUP($G3265,$BT$16:$BU$155,2,FALSE)=AK$12),$AE3265=1,$AK3265=0),$AH3265,IF(AND(VLOOKUP($G3265,$BT$16:$BU$155,2,FALSE)&lt;&gt;AI$12,$AE3265=1,$AK3265=0),$AH3265*'TY Plant Summary by FERC'!$R$5,0))</f>
        <v>0</v>
      </c>
      <c r="AM3265" s="1259">
        <f t="shared" si="461"/>
        <v>0</v>
      </c>
      <c r="AO3265" s="1257">
        <f>IF(VLOOKUP($A3265,'Table 3 Match'!$E$11:$F$57,2,FALSE)=AO$11,$Z3265,0)</f>
        <v>0</v>
      </c>
      <c r="AP3265" s="1258">
        <f>IF(AND(VLOOKUP($G3265,$BT$16:$BU$155,2,FALSE)=AP$12,$AE3265=0,$AO3265&lt;&gt;0),$AO3265,IF(AND(VLOOKUP($G3265,$BT$16:$BU$155,2,FALSE)&lt;&gt;AR$12,VLOOKUP($G3265,$BT$16:$BU$155,2,FALSE)&lt;&gt;AT$12,$AE3265=0,$AO3265&lt;&gt;0),$AO3265*'TY Plant Summary by FERC'!$V$5,0))</f>
        <v>0</v>
      </c>
      <c r="AQ3265" s="1258">
        <f>IF(AND((VLOOKUP($G3265,$BT$16:$BU$155,2,FALSE)=AP$12),$AE3265=1,$AP3265=0),$AO3265,IF(AND(VLOOKUP($G3265,$BT$16:$BU$155,2,FALSE)&lt;&gt;AR$12,$AE3265=1,$AP3265=0),$AO3265*'TY Plant Summary by FERC'!$V$5,0))</f>
        <v>0</v>
      </c>
      <c r="AR3265" s="1258">
        <f>IF(AND(VLOOKUP($G3265,$BT$16:$BU$155,2,FALSE)=AR$12,$AE3265=0,$AO3265&lt;&gt;0),$AO3265,IF(AND(VLOOKUP($G3265,$BT$16:$BU$155,2,FALSE)&lt;&gt;AP$12,VLOOKUP($G3265,$BT$16:$BU$155,2,FALSE)&lt;&gt;AT$12,$AE3265=0,$AO3265&lt;&gt;0),$AO3265*'TY Plant Summary by FERC'!$W$5,0))</f>
        <v>0</v>
      </c>
      <c r="AS3265" s="1258">
        <f>IF(AND((VLOOKUP($G3265,$BT$16:$BU$155,2,FALSE)=AR$12),$AE3265=1,$AR3265=0),$AO3265,IF(AND(VLOOKUP($G3265,$BT$16:$BU$155,2,FALSE)&lt;&gt;AP$12,$AE3265=1,$AR3265=0),$AO3265*'TY Plant Summary by FERC'!$W$5,0))</f>
        <v>0</v>
      </c>
      <c r="AT3265" s="1259">
        <f t="shared" si="462"/>
        <v>0</v>
      </c>
      <c r="AU3265" s="351"/>
      <c r="AV3265" s="1257">
        <f>IF(VLOOKUP($A3265,'Table 3 Match'!$E$11:$F$57,2,FALSE)=AV$11,$Z3265,0)</f>
        <v>0</v>
      </c>
      <c r="AW3265" s="1258">
        <f>IF(AND(VLOOKUP($G3265,$BT$16:$BU$155,2,FALSE)=AW$12,$AE3265=0,$AV3265&lt;&gt;0),$AV3265,IF(AND(VLOOKUP($G3265,$BT$16:$BU$155,2,FALSE)&lt;&gt;AY$12,VLOOKUP($G3265,$BT$16:$BU$155,2,FALSE)&lt;&gt;BA$12,$AE3265=0,$AV3265&lt;&gt;0),$AV3265*'TY Plant Summary by FERC'!$AA$5,0))</f>
        <v>0</v>
      </c>
      <c r="AX3265" s="1258">
        <f>IF(AND((VLOOKUP($G3265,$BT$16:$BU$155,2,FALSE)=AW$12),$AE3265=1,$AW3265=0),$AV3265,IF(AND(VLOOKUP($G3265,$BT$16:$BU$155,2,FALSE)&lt;&gt;AY$12,$AE3265=1,$AW3265=0),$AV3265*'TY Plant Summary by FERC'!$AA$5,0))</f>
        <v>0</v>
      </c>
      <c r="AY3265" s="1258">
        <f>IF(AND(VLOOKUP($G3265,$BT$16:$BU$155,2,FALSE)=AY$12,$AE3265=0,$AV3265&lt;&gt;0),$AV3265,IF(AND(VLOOKUP($G3265,$BT$16:$BU$155,2,FALSE)&lt;&gt;AW$12,VLOOKUP($G3265,$BT$16:$BU$155,2,FALSE)&lt;&gt;BA$12,$AE3265=0,$AV3265&lt;&gt;0),$AV3265*'TY Plant Summary by FERC'!$AB$5,0))</f>
        <v>0</v>
      </c>
      <c r="AZ3265" s="1258">
        <f>IF(AND((VLOOKUP($G3265,$BT$16:$BU$155,2,FALSE)=AY$12),$AE3265=1,$AY3265=0),$AV3265,IF(AND(VLOOKUP($G3265,$BT$16:$BU$155,2,FALSE)&lt;&gt;AW$12,$AE3265=1,$AY3265=0),$AV3265*'TY Plant Summary by FERC'!$AB$5,0))</f>
        <v>0</v>
      </c>
      <c r="BA3265" s="1259">
        <f t="shared" si="463"/>
        <v>0</v>
      </c>
      <c r="BB3265" s="351"/>
      <c r="BC3265" s="1257">
        <f>IF(VLOOKUP($A3265,'Table 3 Match'!$E$11:$F$57,2,FALSE)=BC$11,$Z3265,0)</f>
        <v>461.43059999999986</v>
      </c>
      <c r="BD3265" s="1258">
        <f>IF(AND(VLOOKUP($G3265,$BT$16:$BU$155,2,FALSE)=BD$12,$AE3265=0,$BC3265&lt;&gt;0,$AC3265&lt;&gt;"CUSTOMER-Customer"),$BC3265,IF(AND(VLOOKUP($G3265,$BT$16:$BU$155,2,FALSE)&lt;&gt;BF$12,VLOOKUP($G3265,$BT$16:$BU$155,2,FALSE)&lt;&gt;BH$12,$AE3265=0,$BC3265&lt;&gt;0,$AC3265&lt;&gt;"CUSTOMER-Customer"),$BC3265*'TY Plant Summary by FERC'!$AF$5,0))</f>
        <v>0</v>
      </c>
      <c r="BE3265" s="1258">
        <f>IF(AND((VLOOKUP($G3265,$BT$16:$BU$155,2,FALSE)=BD$12),$AE3265=1,$BD3265=0,$AC3265&lt;&gt;"CUSTOMER-Customer"),$BC3265,IF(AND(VLOOKUP($G3265,$BT$16:$BU$155,2,FALSE)&lt;&gt;BF$12,$AE3265=1,$BD3265=0,$AC3265&lt;&gt;"CUSTOMER-Customer"),$BC3265*'TY Plant Summary by FERC'!$AF$5,0))</f>
        <v>0</v>
      </c>
      <c r="BF3265" s="1258">
        <f>IF(AND(VLOOKUP($G3265,$BT$16:$BU$155,2,FALSE)=BF$12,$AE3265=0,$BC3265&lt;&gt;0,$AC3265="CUSTOMER-Customer"),$BC3265,IF(AND(VLOOKUP($G3265,$BT$16:$BU$155,2,FALSE)&lt;&gt;BD$12,VLOOKUP($G3265,$BT$16:$BU$155,2,FALSE)&lt;&gt;BH$12,$AE3265=0,$BC3265&lt;&gt;0,$AC3265="CUSTOMER-Customer"),$BC3265*'TY Plant Summary by FERC'!$AG$5,0))</f>
        <v>461.43059999999986</v>
      </c>
      <c r="BG3265" s="1258">
        <f>IF(AND((VLOOKUP($G3265,$BT$16:$BU$155,2,FALSE)=BF$12),$AE3265=1,$BF3265=0,$AC3265="CUSTOMER-Customer"),$BC3265,IF(AND(VLOOKUP($G3265,$BT$16:$BU$155,2,FALSE)&lt;&gt;BD$12,$AE3265=1,$BF3265=0,$AC3265="CUSTOMER-Customer"),$BC3265*'TY Plant Summary by FERC'!$AG$5,0))</f>
        <v>0</v>
      </c>
      <c r="BH3265" s="1259">
        <f t="shared" si="464"/>
        <v>0</v>
      </c>
      <c r="BI3265" s="351"/>
      <c r="BJ3265" s="1257">
        <f>IF(VLOOKUP($A3265,'Table 3 Match'!$E$11:$F$57,2,FALSE)=BJ$11,$Z3265,0)</f>
        <v>0</v>
      </c>
      <c r="BK3265" s="1258">
        <f>IF(AND(VLOOKUP($G3265,$BT$16:$BU$155,2,FALSE)=BK$12,$AE3265=0,$BJ3265&lt;&gt;0),$BJ3265,IF(AND(VLOOKUP($G3265,$BT$16:$BU$155,2,FALSE)&lt;&gt;BM$12,VLOOKUP($G3265,$BT$16:$BU$155,2,FALSE)&lt;&gt;BO$12,$AE3265=0,$BJ3265&lt;&gt;0),$BJ3265*'TY Plant Summary by FERC'!$AK$5,0))</f>
        <v>0</v>
      </c>
      <c r="BL3265" s="1258">
        <f>IF(AND((VLOOKUP($G3265,$BT$16:$BU$155,2,FALSE)=BK$12),$AE3265=1,$BK3265=0),$BJ3265,IF(AND(VLOOKUP($G3265,$BT$16:$BU$155,2,FALSE)&lt;&gt;BM$12,$AE3265=1,$BK3265=0),$BJ3265*'TY Plant Summary by FERC'!$AK$5,0))</f>
        <v>0</v>
      </c>
      <c r="BM3265" s="1258">
        <f>IF(AND(VLOOKUP($G3265,$BT$16:$BU$155,2,FALSE)=BM$12,$AE3265=0,$BJ3265&lt;&gt;0),$BJ3265,IF(AND(VLOOKUP($G3265,$BT$16:$BU$155,2,FALSE)&lt;&gt;BK$12,VLOOKUP($G3265,$BT$16:$BU$155,2,FALSE)&lt;&gt;BO$12,$AE3265=0,$BJ3265&lt;&gt;0),$BJ3265*'TY Plant Summary by FERC'!$AL$5,0))</f>
        <v>0</v>
      </c>
      <c r="BN3265" s="1258">
        <f>IF(AND((VLOOKUP($G3265,$BT$16:$BU$155,2,FALSE)=BM$12),$AE3265=1,$BM3265=0),$BJ3265,IF(AND(VLOOKUP($G3265,$BT$16:$BU$155,2,FALSE)&lt;&gt;BK$12,$AE3265=1,$BM3265=0),$BJ3265*'TY Plant Summary by FERC'!$AL$5,0))</f>
        <v>0</v>
      </c>
      <c r="BO3265" s="1259">
        <f t="shared" si="465"/>
        <v>0</v>
      </c>
    </row>
    <row r="3266" spans="1:67" ht="15.75" thickBot="1" x14ac:dyDescent="0.3">
      <c r="A3266" s="305">
        <v>908</v>
      </c>
      <c r="B3266" s="306" t="s">
        <v>1077</v>
      </c>
      <c r="C3266" s="306" t="s">
        <v>1078</v>
      </c>
      <c r="D3266" s="306" t="s">
        <v>1059</v>
      </c>
      <c r="E3266" s="306" t="s">
        <v>1060</v>
      </c>
      <c r="F3266" s="306" t="s">
        <v>350</v>
      </c>
      <c r="G3266" s="306" t="s">
        <v>351</v>
      </c>
      <c r="H3266" s="306" t="s">
        <v>1061</v>
      </c>
      <c r="I3266" s="313">
        <v>23936.44</v>
      </c>
      <c r="J3266" s="313">
        <v>23042.06</v>
      </c>
      <c r="K3266" s="313">
        <v>20609.95</v>
      </c>
      <c r="L3266" s="313">
        <v>22502.05</v>
      </c>
      <c r="M3266" s="313">
        <v>23534.6</v>
      </c>
      <c r="N3266" s="313">
        <v>23291.66</v>
      </c>
      <c r="O3266" s="313">
        <v>26243.1</v>
      </c>
      <c r="P3266" s="313">
        <v>24125.62</v>
      </c>
      <c r="Q3266" s="313">
        <v>24539.82</v>
      </c>
      <c r="R3266" s="313">
        <v>22543.25</v>
      </c>
      <c r="S3266" s="313">
        <v>21868.1</v>
      </c>
      <c r="T3266" s="313">
        <v>20923.400000000001</v>
      </c>
      <c r="U3266" s="308">
        <v>277160.05000000005</v>
      </c>
      <c r="V3266" s="273" t="s">
        <v>2355</v>
      </c>
      <c r="W3266" s="309">
        <v>0.11529999999999996</v>
      </c>
      <c r="X3266" s="273" t="s">
        <v>1795</v>
      </c>
      <c r="Y3266" s="310"/>
      <c r="Z3266" s="311">
        <v>31956.553764999993</v>
      </c>
      <c r="AA3266" s="297" t="s">
        <v>2336</v>
      </c>
      <c r="AB3266" s="297" t="str">
        <f>VLOOKUP($A3266,'Table 3 Match'!$E$11:$F$57,2,FALSE)</f>
        <v>CUSTOMER</v>
      </c>
      <c r="AC3266" s="297" t="str">
        <f t="shared" si="457"/>
        <v>CUSTOMER-Customer</v>
      </c>
      <c r="AD3266" s="297" t="str">
        <f t="shared" si="458"/>
        <v/>
      </c>
      <c r="AE3266" s="297">
        <f t="shared" si="459"/>
        <v>0</v>
      </c>
      <c r="AF3266" s="354">
        <f t="shared" si="460"/>
        <v>908</v>
      </c>
      <c r="AH3266" s="1257">
        <f>IF(VLOOKUP($A3266,'Table 3 Match'!$E$11:$F$57,2,FALSE)=AH$11,$Z3266,0)</f>
        <v>0</v>
      </c>
      <c r="AI3266" s="1258">
        <f>IF(AND(VLOOKUP($G3266,$BT$16:$BU$155,2,FALSE)=AI$12,$AE3266=0,$AH3266&lt;&gt;0),$AH3266,IF(AND(VLOOKUP($G3266,$BT$16:$BU$155,2,FALSE)&lt;&gt;AK$12,VLOOKUP($G3266,$BT$16:$BU$155,2,FALSE)&lt;&gt;AM$12,$AE3266=0,$AH3266&lt;&gt;0),$AH3266*'TY Plant Summary by FERC'!$Q$5,0))</f>
        <v>0</v>
      </c>
      <c r="AJ3266" s="1258">
        <f>IF(AND((VLOOKUP($G3266,$BT$16:$BU$155,2,FALSE)=AI$12),$AE3266=1,$AI3266=0),$AH3266,IF(AND(VLOOKUP($G3266,$BT$16:$BU$155,2,FALSE)&lt;&gt;AK$12,$AE3266=1,$AI3266=0),$AH3266*'TY Plant Summary by FERC'!$Q$5,0))</f>
        <v>0</v>
      </c>
      <c r="AK3266" s="1258">
        <f>IF(AND(VLOOKUP($G3266,$BT$16:$BU$155,2,FALSE)=AK$12,$AE3266=0,$AH3266&lt;&gt;0),$AH3266,IF(AND(VLOOKUP($G3266,$BT$16:$BU$155,2,FALSE)&lt;&gt;AI$12,VLOOKUP($G3266,$BT$16:$BU$155,2,FALSE)&lt;&gt;AM$12,$AE3266=0,$AH3266&lt;&gt;0),$AH3266*'TY Plant Summary by FERC'!$R$5,0))</f>
        <v>0</v>
      </c>
      <c r="AL3266" s="1258">
        <f>IF(AND((VLOOKUP($G3266,$BT$16:$BU$155,2,FALSE)=AK$12),$AE3266=1,$AK3266=0),$AH3266,IF(AND(VLOOKUP($G3266,$BT$16:$BU$155,2,FALSE)&lt;&gt;AI$12,$AE3266=1,$AK3266=0),$AH3266*'TY Plant Summary by FERC'!$R$5,0))</f>
        <v>0</v>
      </c>
      <c r="AM3266" s="1259">
        <f t="shared" si="461"/>
        <v>0</v>
      </c>
      <c r="AO3266" s="1257">
        <f>IF(VLOOKUP($A3266,'Table 3 Match'!$E$11:$F$57,2,FALSE)=AO$11,$Z3266,0)</f>
        <v>0</v>
      </c>
      <c r="AP3266" s="1258">
        <f>IF(AND(VLOOKUP($G3266,$BT$16:$BU$155,2,FALSE)=AP$12,$AE3266=0,$AO3266&lt;&gt;0),$AO3266,IF(AND(VLOOKUP($G3266,$BT$16:$BU$155,2,FALSE)&lt;&gt;AR$12,VLOOKUP($G3266,$BT$16:$BU$155,2,FALSE)&lt;&gt;AT$12,$AE3266=0,$AO3266&lt;&gt;0),$AO3266*'TY Plant Summary by FERC'!$V$5,0))</f>
        <v>0</v>
      </c>
      <c r="AQ3266" s="1258">
        <f>IF(AND((VLOOKUP($G3266,$BT$16:$BU$155,2,FALSE)=AP$12),$AE3266=1,$AP3266=0),$AO3266,IF(AND(VLOOKUP($G3266,$BT$16:$BU$155,2,FALSE)&lt;&gt;AR$12,$AE3266=1,$AP3266=0),$AO3266*'TY Plant Summary by FERC'!$V$5,0))</f>
        <v>0</v>
      </c>
      <c r="AR3266" s="1258">
        <f>IF(AND(VLOOKUP($G3266,$BT$16:$BU$155,2,FALSE)=AR$12,$AE3266=0,$AO3266&lt;&gt;0),$AO3266,IF(AND(VLOOKUP($G3266,$BT$16:$BU$155,2,FALSE)&lt;&gt;AP$12,VLOOKUP($G3266,$BT$16:$BU$155,2,FALSE)&lt;&gt;AT$12,$AE3266=0,$AO3266&lt;&gt;0),$AO3266*'TY Plant Summary by FERC'!$W$5,0))</f>
        <v>0</v>
      </c>
      <c r="AS3266" s="1258">
        <f>IF(AND((VLOOKUP($G3266,$BT$16:$BU$155,2,FALSE)=AR$12),$AE3266=1,$AR3266=0),$AO3266,IF(AND(VLOOKUP($G3266,$BT$16:$BU$155,2,FALSE)&lt;&gt;AP$12,$AE3266=1,$AR3266=0),$AO3266*'TY Plant Summary by FERC'!$W$5,0))</f>
        <v>0</v>
      </c>
      <c r="AT3266" s="1259">
        <f t="shared" si="462"/>
        <v>0</v>
      </c>
      <c r="AU3266" s="351"/>
      <c r="AV3266" s="1257">
        <f>IF(VLOOKUP($A3266,'Table 3 Match'!$E$11:$F$57,2,FALSE)=AV$11,$Z3266,0)</f>
        <v>0</v>
      </c>
      <c r="AW3266" s="1258">
        <f>IF(AND(VLOOKUP($G3266,$BT$16:$BU$155,2,FALSE)=AW$12,$AE3266=0,$AV3266&lt;&gt;0),$AV3266,IF(AND(VLOOKUP($G3266,$BT$16:$BU$155,2,FALSE)&lt;&gt;AY$12,VLOOKUP($G3266,$BT$16:$BU$155,2,FALSE)&lt;&gt;BA$12,$AE3266=0,$AV3266&lt;&gt;0),$AV3266*'TY Plant Summary by FERC'!$AA$5,0))</f>
        <v>0</v>
      </c>
      <c r="AX3266" s="1258">
        <f>IF(AND((VLOOKUP($G3266,$BT$16:$BU$155,2,FALSE)=AW$12),$AE3266=1,$AW3266=0),$AV3266,IF(AND(VLOOKUP($G3266,$BT$16:$BU$155,2,FALSE)&lt;&gt;AY$12,$AE3266=1,$AW3266=0),$AV3266*'TY Plant Summary by FERC'!$AA$5,0))</f>
        <v>0</v>
      </c>
      <c r="AY3266" s="1258">
        <f>IF(AND(VLOOKUP($G3266,$BT$16:$BU$155,2,FALSE)=AY$12,$AE3266=0,$AV3266&lt;&gt;0),$AV3266,IF(AND(VLOOKUP($G3266,$BT$16:$BU$155,2,FALSE)&lt;&gt;AW$12,VLOOKUP($G3266,$BT$16:$BU$155,2,FALSE)&lt;&gt;BA$12,$AE3266=0,$AV3266&lt;&gt;0),$AV3266*'TY Plant Summary by FERC'!$AB$5,0))</f>
        <v>0</v>
      </c>
      <c r="AZ3266" s="1258">
        <f>IF(AND((VLOOKUP($G3266,$BT$16:$BU$155,2,FALSE)=AY$12),$AE3266=1,$AY3266=0),$AV3266,IF(AND(VLOOKUP($G3266,$BT$16:$BU$155,2,FALSE)&lt;&gt;AW$12,$AE3266=1,$AY3266=0),$AV3266*'TY Plant Summary by FERC'!$AB$5,0))</f>
        <v>0</v>
      </c>
      <c r="BA3266" s="1259">
        <f t="shared" si="463"/>
        <v>0</v>
      </c>
      <c r="BB3266" s="351"/>
      <c r="BC3266" s="1257">
        <f>IF(VLOOKUP($A3266,'Table 3 Match'!$E$11:$F$57,2,FALSE)=BC$11,$Z3266,0)</f>
        <v>31956.553764999993</v>
      </c>
      <c r="BD3266" s="1258">
        <f>IF(AND(VLOOKUP($G3266,$BT$16:$BU$155,2,FALSE)=BD$12,$AE3266=0,$BC3266&lt;&gt;0,$AC3266&lt;&gt;"CUSTOMER-Customer"),$BC3266,IF(AND(VLOOKUP($G3266,$BT$16:$BU$155,2,FALSE)&lt;&gt;BF$12,VLOOKUP($G3266,$BT$16:$BU$155,2,FALSE)&lt;&gt;BH$12,$AE3266=0,$BC3266&lt;&gt;0,$AC3266&lt;&gt;"CUSTOMER-Customer"),$BC3266*'TY Plant Summary by FERC'!$AF$5,0))</f>
        <v>0</v>
      </c>
      <c r="BE3266" s="1258">
        <f>IF(AND((VLOOKUP($G3266,$BT$16:$BU$155,2,FALSE)=BD$12),$AE3266=1,$BD3266=0,$AC3266&lt;&gt;"CUSTOMER-Customer"),$BC3266,IF(AND(VLOOKUP($G3266,$BT$16:$BU$155,2,FALSE)&lt;&gt;BF$12,$AE3266=1,$BD3266=0,$AC3266&lt;&gt;"CUSTOMER-Customer"),$BC3266*'TY Plant Summary by FERC'!$AF$5,0))</f>
        <v>0</v>
      </c>
      <c r="BF3266" s="1258">
        <f>IF(AND(VLOOKUP($G3266,$BT$16:$BU$155,2,FALSE)=BF$12,$AE3266=0,$BC3266&lt;&gt;0,$AC3266="CUSTOMER-Customer"),$BC3266,IF(AND(VLOOKUP($G3266,$BT$16:$BU$155,2,FALSE)&lt;&gt;BD$12,VLOOKUP($G3266,$BT$16:$BU$155,2,FALSE)&lt;&gt;BH$12,$AE3266=0,$BC3266&lt;&gt;0,$AC3266="CUSTOMER-Customer"),$BC3266*'TY Plant Summary by FERC'!$AG$5,0))</f>
        <v>31956.553764999993</v>
      </c>
      <c r="BG3266" s="1258">
        <f>IF(AND((VLOOKUP($G3266,$BT$16:$BU$155,2,FALSE)=BF$12),$AE3266=1,$BF3266=0,$AC3266="CUSTOMER-Customer"),$BC3266,IF(AND(VLOOKUP($G3266,$BT$16:$BU$155,2,FALSE)&lt;&gt;BD$12,$AE3266=1,$BF3266=0,$AC3266="CUSTOMER-Customer"),$BC3266*'TY Plant Summary by FERC'!$AG$5,0))</f>
        <v>0</v>
      </c>
      <c r="BH3266" s="1259">
        <f t="shared" si="464"/>
        <v>0</v>
      </c>
      <c r="BI3266" s="351"/>
      <c r="BJ3266" s="1257">
        <f>IF(VLOOKUP($A3266,'Table 3 Match'!$E$11:$F$57,2,FALSE)=BJ$11,$Z3266,0)</f>
        <v>0</v>
      </c>
      <c r="BK3266" s="1258">
        <f>IF(AND(VLOOKUP($G3266,$BT$16:$BU$155,2,FALSE)=BK$12,$AE3266=0,$BJ3266&lt;&gt;0),$BJ3266,IF(AND(VLOOKUP($G3266,$BT$16:$BU$155,2,FALSE)&lt;&gt;BM$12,VLOOKUP($G3266,$BT$16:$BU$155,2,FALSE)&lt;&gt;BO$12,$AE3266=0,$BJ3266&lt;&gt;0),$BJ3266*'TY Plant Summary by FERC'!$AK$5,0))</f>
        <v>0</v>
      </c>
      <c r="BL3266" s="1258">
        <f>IF(AND((VLOOKUP($G3266,$BT$16:$BU$155,2,FALSE)=BK$12),$AE3266=1,$BK3266=0),$BJ3266,IF(AND(VLOOKUP($G3266,$BT$16:$BU$155,2,FALSE)&lt;&gt;BM$12,$AE3266=1,$BK3266=0),$BJ3266*'TY Plant Summary by FERC'!$AK$5,0))</f>
        <v>0</v>
      </c>
      <c r="BM3266" s="1258">
        <f>IF(AND(VLOOKUP($G3266,$BT$16:$BU$155,2,FALSE)=BM$12,$AE3266=0,$BJ3266&lt;&gt;0),$BJ3266,IF(AND(VLOOKUP($G3266,$BT$16:$BU$155,2,FALSE)&lt;&gt;BK$12,VLOOKUP($G3266,$BT$16:$BU$155,2,FALSE)&lt;&gt;BO$12,$AE3266=0,$BJ3266&lt;&gt;0),$BJ3266*'TY Plant Summary by FERC'!$AL$5,0))</f>
        <v>0</v>
      </c>
      <c r="BN3266" s="1258">
        <f>IF(AND((VLOOKUP($G3266,$BT$16:$BU$155,2,FALSE)=BM$12),$AE3266=1,$BM3266=0),$BJ3266,IF(AND(VLOOKUP($G3266,$BT$16:$BU$155,2,FALSE)&lt;&gt;BK$12,$AE3266=1,$BM3266=0),$BJ3266*'TY Plant Summary by FERC'!$AL$5,0))</f>
        <v>0</v>
      </c>
      <c r="BO3266" s="1259">
        <f t="shared" si="465"/>
        <v>0</v>
      </c>
    </row>
    <row r="3267" spans="1:67" ht="15.75" thickBot="1" x14ac:dyDescent="0.3">
      <c r="A3267" s="305">
        <v>908</v>
      </c>
      <c r="B3267" s="306" t="s">
        <v>1077</v>
      </c>
      <c r="C3267" s="306" t="s">
        <v>1078</v>
      </c>
      <c r="D3267" s="306" t="s">
        <v>1059</v>
      </c>
      <c r="E3267" s="306" t="s">
        <v>1060</v>
      </c>
      <c r="F3267" s="306" t="s">
        <v>352</v>
      </c>
      <c r="G3267" s="306" t="s">
        <v>353</v>
      </c>
      <c r="H3267" s="306" t="s">
        <v>1061</v>
      </c>
      <c r="I3267" s="307">
        <v>3519.03</v>
      </c>
      <c r="J3267" s="307">
        <v>3535.36</v>
      </c>
      <c r="K3267" s="307">
        <v>3535.39</v>
      </c>
      <c r="L3267" s="307">
        <v>3535.34</v>
      </c>
      <c r="M3267" s="307">
        <v>3535.37</v>
      </c>
      <c r="N3267" s="307">
        <v>3655.63</v>
      </c>
      <c r="O3267" s="307">
        <v>3672.24</v>
      </c>
      <c r="P3267" s="307">
        <v>3672.24</v>
      </c>
      <c r="Q3267" s="307">
        <v>3552.96</v>
      </c>
      <c r="R3267" s="307">
        <v>3552.97</v>
      </c>
      <c r="S3267" s="307">
        <v>3552.95</v>
      </c>
      <c r="T3267" s="307">
        <v>3552.98</v>
      </c>
      <c r="U3267" s="308">
        <v>42872.46</v>
      </c>
      <c r="V3267" s="273" t="s">
        <v>2355</v>
      </c>
      <c r="W3267" s="309">
        <v>0.11529999999999996</v>
      </c>
      <c r="X3267" s="273" t="s">
        <v>1795</v>
      </c>
      <c r="Y3267" s="310"/>
      <c r="Z3267" s="311">
        <v>4943.1946379999981</v>
      </c>
      <c r="AA3267" s="297" t="s">
        <v>2336</v>
      </c>
      <c r="AB3267" s="297" t="str">
        <f>VLOOKUP($A3267,'Table 3 Match'!$E$11:$F$57,2,FALSE)</f>
        <v>CUSTOMER</v>
      </c>
      <c r="AC3267" s="297" t="str">
        <f t="shared" si="457"/>
        <v>CUSTOMER-Customer</v>
      </c>
      <c r="AD3267" s="297" t="str">
        <f t="shared" si="458"/>
        <v/>
      </c>
      <c r="AE3267" s="297">
        <f t="shared" si="459"/>
        <v>0</v>
      </c>
      <c r="AF3267" s="354">
        <f t="shared" si="460"/>
        <v>908</v>
      </c>
      <c r="AH3267" s="1257">
        <f>IF(VLOOKUP($A3267,'Table 3 Match'!$E$11:$F$57,2,FALSE)=AH$11,$Z3267,0)</f>
        <v>0</v>
      </c>
      <c r="AI3267" s="1258">
        <f>IF(AND(VLOOKUP($G3267,$BT$16:$BU$155,2,FALSE)=AI$12,$AE3267=0,$AH3267&lt;&gt;0),$AH3267,IF(AND(VLOOKUP($G3267,$BT$16:$BU$155,2,FALSE)&lt;&gt;AK$12,VLOOKUP($G3267,$BT$16:$BU$155,2,FALSE)&lt;&gt;AM$12,$AE3267=0,$AH3267&lt;&gt;0),$AH3267*'TY Plant Summary by FERC'!$Q$5,0))</f>
        <v>0</v>
      </c>
      <c r="AJ3267" s="1258">
        <f>IF(AND((VLOOKUP($G3267,$BT$16:$BU$155,2,FALSE)=AI$12),$AE3267=1,$AI3267=0),$AH3267,IF(AND(VLOOKUP($G3267,$BT$16:$BU$155,2,FALSE)&lt;&gt;AK$12,$AE3267=1,$AI3267=0),$AH3267*'TY Plant Summary by FERC'!$Q$5,0))</f>
        <v>0</v>
      </c>
      <c r="AK3267" s="1258">
        <f>IF(AND(VLOOKUP($G3267,$BT$16:$BU$155,2,FALSE)=AK$12,$AE3267=0,$AH3267&lt;&gt;0),$AH3267,IF(AND(VLOOKUP($G3267,$BT$16:$BU$155,2,FALSE)&lt;&gt;AI$12,VLOOKUP($G3267,$BT$16:$BU$155,2,FALSE)&lt;&gt;AM$12,$AE3267=0,$AH3267&lt;&gt;0),$AH3267*'TY Plant Summary by FERC'!$R$5,0))</f>
        <v>0</v>
      </c>
      <c r="AL3267" s="1258">
        <f>IF(AND((VLOOKUP($G3267,$BT$16:$BU$155,2,FALSE)=AK$12),$AE3267=1,$AK3267=0),$AH3267,IF(AND(VLOOKUP($G3267,$BT$16:$BU$155,2,FALSE)&lt;&gt;AI$12,$AE3267=1,$AK3267=0),$AH3267*'TY Plant Summary by FERC'!$R$5,0))</f>
        <v>0</v>
      </c>
      <c r="AM3267" s="1259">
        <f t="shared" si="461"/>
        <v>0</v>
      </c>
      <c r="AO3267" s="1257">
        <f>IF(VLOOKUP($A3267,'Table 3 Match'!$E$11:$F$57,2,FALSE)=AO$11,$Z3267,0)</f>
        <v>0</v>
      </c>
      <c r="AP3267" s="1258">
        <f>IF(AND(VLOOKUP($G3267,$BT$16:$BU$155,2,FALSE)=AP$12,$AE3267=0,$AO3267&lt;&gt;0),$AO3267,IF(AND(VLOOKUP($G3267,$BT$16:$BU$155,2,FALSE)&lt;&gt;AR$12,VLOOKUP($G3267,$BT$16:$BU$155,2,FALSE)&lt;&gt;AT$12,$AE3267=0,$AO3267&lt;&gt;0),$AO3267*'TY Plant Summary by FERC'!$V$5,0))</f>
        <v>0</v>
      </c>
      <c r="AQ3267" s="1258">
        <f>IF(AND((VLOOKUP($G3267,$BT$16:$BU$155,2,FALSE)=AP$12),$AE3267=1,$AP3267=0),$AO3267,IF(AND(VLOOKUP($G3267,$BT$16:$BU$155,2,FALSE)&lt;&gt;AR$12,$AE3267=1,$AP3267=0),$AO3267*'TY Plant Summary by FERC'!$V$5,0))</f>
        <v>0</v>
      </c>
      <c r="AR3267" s="1258">
        <f>IF(AND(VLOOKUP($G3267,$BT$16:$BU$155,2,FALSE)=AR$12,$AE3267=0,$AO3267&lt;&gt;0),$AO3267,IF(AND(VLOOKUP($G3267,$BT$16:$BU$155,2,FALSE)&lt;&gt;AP$12,VLOOKUP($G3267,$BT$16:$BU$155,2,FALSE)&lt;&gt;AT$12,$AE3267=0,$AO3267&lt;&gt;0),$AO3267*'TY Plant Summary by FERC'!$W$5,0))</f>
        <v>0</v>
      </c>
      <c r="AS3267" s="1258">
        <f>IF(AND((VLOOKUP($G3267,$BT$16:$BU$155,2,FALSE)=AR$12),$AE3267=1,$AR3267=0),$AO3267,IF(AND(VLOOKUP($G3267,$BT$16:$BU$155,2,FALSE)&lt;&gt;AP$12,$AE3267=1,$AR3267=0),$AO3267*'TY Plant Summary by FERC'!$W$5,0))</f>
        <v>0</v>
      </c>
      <c r="AT3267" s="1259">
        <f t="shared" si="462"/>
        <v>0</v>
      </c>
      <c r="AU3267" s="351"/>
      <c r="AV3267" s="1257">
        <f>IF(VLOOKUP($A3267,'Table 3 Match'!$E$11:$F$57,2,FALSE)=AV$11,$Z3267,0)</f>
        <v>0</v>
      </c>
      <c r="AW3267" s="1258">
        <f>IF(AND(VLOOKUP($G3267,$BT$16:$BU$155,2,FALSE)=AW$12,$AE3267=0,$AV3267&lt;&gt;0),$AV3267,IF(AND(VLOOKUP($G3267,$BT$16:$BU$155,2,FALSE)&lt;&gt;AY$12,VLOOKUP($G3267,$BT$16:$BU$155,2,FALSE)&lt;&gt;BA$12,$AE3267=0,$AV3267&lt;&gt;0),$AV3267*'TY Plant Summary by FERC'!$AA$5,0))</f>
        <v>0</v>
      </c>
      <c r="AX3267" s="1258">
        <f>IF(AND((VLOOKUP($G3267,$BT$16:$BU$155,2,FALSE)=AW$12),$AE3267=1,$AW3267=0),$AV3267,IF(AND(VLOOKUP($G3267,$BT$16:$BU$155,2,FALSE)&lt;&gt;AY$12,$AE3267=1,$AW3267=0),$AV3267*'TY Plant Summary by FERC'!$AA$5,0))</f>
        <v>0</v>
      </c>
      <c r="AY3267" s="1258">
        <f>IF(AND(VLOOKUP($G3267,$BT$16:$BU$155,2,FALSE)=AY$12,$AE3267=0,$AV3267&lt;&gt;0),$AV3267,IF(AND(VLOOKUP($G3267,$BT$16:$BU$155,2,FALSE)&lt;&gt;AW$12,VLOOKUP($G3267,$BT$16:$BU$155,2,FALSE)&lt;&gt;BA$12,$AE3267=0,$AV3267&lt;&gt;0),$AV3267*'TY Plant Summary by FERC'!$AB$5,0))</f>
        <v>0</v>
      </c>
      <c r="AZ3267" s="1258">
        <f>IF(AND((VLOOKUP($G3267,$BT$16:$BU$155,2,FALSE)=AY$12),$AE3267=1,$AY3267=0),$AV3267,IF(AND(VLOOKUP($G3267,$BT$16:$BU$155,2,FALSE)&lt;&gt;AW$12,$AE3267=1,$AY3267=0),$AV3267*'TY Plant Summary by FERC'!$AB$5,0))</f>
        <v>0</v>
      </c>
      <c r="BA3267" s="1259">
        <f t="shared" si="463"/>
        <v>0</v>
      </c>
      <c r="BB3267" s="351"/>
      <c r="BC3267" s="1257">
        <f>IF(VLOOKUP($A3267,'Table 3 Match'!$E$11:$F$57,2,FALSE)=BC$11,$Z3267,0)</f>
        <v>4943.1946379999981</v>
      </c>
      <c r="BD3267" s="1258">
        <f>IF(AND(VLOOKUP($G3267,$BT$16:$BU$155,2,FALSE)=BD$12,$AE3267=0,$BC3267&lt;&gt;0,$AC3267&lt;&gt;"CUSTOMER-Customer"),$BC3267,IF(AND(VLOOKUP($G3267,$BT$16:$BU$155,2,FALSE)&lt;&gt;BF$12,VLOOKUP($G3267,$BT$16:$BU$155,2,FALSE)&lt;&gt;BH$12,$AE3267=0,$BC3267&lt;&gt;0,$AC3267&lt;&gt;"CUSTOMER-Customer"),$BC3267*'TY Plant Summary by FERC'!$AF$5,0))</f>
        <v>0</v>
      </c>
      <c r="BE3267" s="1258">
        <f>IF(AND((VLOOKUP($G3267,$BT$16:$BU$155,2,FALSE)=BD$12),$AE3267=1,$BD3267=0,$AC3267&lt;&gt;"CUSTOMER-Customer"),$BC3267,IF(AND(VLOOKUP($G3267,$BT$16:$BU$155,2,FALSE)&lt;&gt;BF$12,$AE3267=1,$BD3267=0,$AC3267&lt;&gt;"CUSTOMER-Customer"),$BC3267*'TY Plant Summary by FERC'!$AF$5,0))</f>
        <v>0</v>
      </c>
      <c r="BF3267" s="1258">
        <f>IF(AND(VLOOKUP($G3267,$BT$16:$BU$155,2,FALSE)=BF$12,$AE3267=0,$BC3267&lt;&gt;0,$AC3267="CUSTOMER-Customer"),$BC3267,IF(AND(VLOOKUP($G3267,$BT$16:$BU$155,2,FALSE)&lt;&gt;BD$12,VLOOKUP($G3267,$BT$16:$BU$155,2,FALSE)&lt;&gt;BH$12,$AE3267=0,$BC3267&lt;&gt;0,$AC3267="CUSTOMER-Customer"),$BC3267*'TY Plant Summary by FERC'!$AG$5,0))</f>
        <v>4943.1946379999981</v>
      </c>
      <c r="BG3267" s="1258">
        <f>IF(AND((VLOOKUP($G3267,$BT$16:$BU$155,2,FALSE)=BF$12),$AE3267=1,$BF3267=0,$AC3267="CUSTOMER-Customer"),$BC3267,IF(AND(VLOOKUP($G3267,$BT$16:$BU$155,2,FALSE)&lt;&gt;BD$12,$AE3267=1,$BF3267=0,$AC3267="CUSTOMER-Customer"),$BC3267*'TY Plant Summary by FERC'!$AG$5,0))</f>
        <v>0</v>
      </c>
      <c r="BH3267" s="1259">
        <f t="shared" si="464"/>
        <v>0</v>
      </c>
      <c r="BI3267" s="351"/>
      <c r="BJ3267" s="1257">
        <f>IF(VLOOKUP($A3267,'Table 3 Match'!$E$11:$F$57,2,FALSE)=BJ$11,$Z3267,0)</f>
        <v>0</v>
      </c>
      <c r="BK3267" s="1258">
        <f>IF(AND(VLOOKUP($G3267,$BT$16:$BU$155,2,FALSE)=BK$12,$AE3267=0,$BJ3267&lt;&gt;0),$BJ3267,IF(AND(VLOOKUP($G3267,$BT$16:$BU$155,2,FALSE)&lt;&gt;BM$12,VLOOKUP($G3267,$BT$16:$BU$155,2,FALSE)&lt;&gt;BO$12,$AE3267=0,$BJ3267&lt;&gt;0),$BJ3267*'TY Plant Summary by FERC'!$AK$5,0))</f>
        <v>0</v>
      </c>
      <c r="BL3267" s="1258">
        <f>IF(AND((VLOOKUP($G3267,$BT$16:$BU$155,2,FALSE)=BK$12),$AE3267=1,$BK3267=0),$BJ3267,IF(AND(VLOOKUP($G3267,$BT$16:$BU$155,2,FALSE)&lt;&gt;BM$12,$AE3267=1,$BK3267=0),$BJ3267*'TY Plant Summary by FERC'!$AK$5,0))</f>
        <v>0</v>
      </c>
      <c r="BM3267" s="1258">
        <f>IF(AND(VLOOKUP($G3267,$BT$16:$BU$155,2,FALSE)=BM$12,$AE3267=0,$BJ3267&lt;&gt;0),$BJ3267,IF(AND(VLOOKUP($G3267,$BT$16:$BU$155,2,FALSE)&lt;&gt;BK$12,VLOOKUP($G3267,$BT$16:$BU$155,2,FALSE)&lt;&gt;BO$12,$AE3267=0,$BJ3267&lt;&gt;0),$BJ3267*'TY Plant Summary by FERC'!$AL$5,0))</f>
        <v>0</v>
      </c>
      <c r="BN3267" s="1258">
        <f>IF(AND((VLOOKUP($G3267,$BT$16:$BU$155,2,FALSE)=BM$12),$AE3267=1,$BM3267=0),$BJ3267,IF(AND(VLOOKUP($G3267,$BT$16:$BU$155,2,FALSE)&lt;&gt;BK$12,$AE3267=1,$BM3267=0),$BJ3267*'TY Plant Summary by FERC'!$AL$5,0))</f>
        <v>0</v>
      </c>
      <c r="BO3267" s="1259">
        <f t="shared" si="465"/>
        <v>0</v>
      </c>
    </row>
    <row r="3268" spans="1:67" ht="15.75" thickBot="1" x14ac:dyDescent="0.3">
      <c r="A3268" s="305">
        <v>908</v>
      </c>
      <c r="B3268" s="306" t="s">
        <v>1077</v>
      </c>
      <c r="C3268" s="306" t="s">
        <v>1078</v>
      </c>
      <c r="D3268" s="306" t="s">
        <v>1059</v>
      </c>
      <c r="E3268" s="306" t="s">
        <v>1060</v>
      </c>
      <c r="F3268" s="306" t="s">
        <v>354</v>
      </c>
      <c r="G3268" s="306" t="s">
        <v>355</v>
      </c>
      <c r="H3268" s="306" t="s">
        <v>1061</v>
      </c>
      <c r="I3268" s="313">
        <v>13024.38</v>
      </c>
      <c r="J3268" s="313">
        <v>13084.77</v>
      </c>
      <c r="K3268" s="313">
        <v>13084.77</v>
      </c>
      <c r="L3268" s="313">
        <v>13121.03</v>
      </c>
      <c r="M3268" s="313">
        <v>13121.01</v>
      </c>
      <c r="N3268" s="313">
        <v>13567.4</v>
      </c>
      <c r="O3268" s="313">
        <v>13629.1</v>
      </c>
      <c r="P3268" s="313">
        <v>13629.12</v>
      </c>
      <c r="Q3268" s="313">
        <v>13186.4</v>
      </c>
      <c r="R3268" s="313">
        <v>13186.42</v>
      </c>
      <c r="S3268" s="313">
        <v>13186.42</v>
      </c>
      <c r="T3268" s="313">
        <v>13186.43</v>
      </c>
      <c r="U3268" s="308">
        <v>159007.25</v>
      </c>
      <c r="V3268" s="273" t="s">
        <v>2355</v>
      </c>
      <c r="W3268" s="309">
        <v>0.11529999999999996</v>
      </c>
      <c r="X3268" s="273" t="s">
        <v>1795</v>
      </c>
      <c r="Y3268" s="310"/>
      <c r="Z3268" s="311">
        <v>18333.535924999993</v>
      </c>
      <c r="AA3268" s="297" t="s">
        <v>2336</v>
      </c>
      <c r="AB3268" s="297" t="str">
        <f>VLOOKUP($A3268,'Table 3 Match'!$E$11:$F$57,2,FALSE)</f>
        <v>CUSTOMER</v>
      </c>
      <c r="AC3268" s="297" t="str">
        <f t="shared" si="457"/>
        <v>CUSTOMER-Customer</v>
      </c>
      <c r="AD3268" s="297" t="str">
        <f t="shared" si="458"/>
        <v/>
      </c>
      <c r="AE3268" s="297">
        <f t="shared" si="459"/>
        <v>0</v>
      </c>
      <c r="AF3268" s="354">
        <f t="shared" si="460"/>
        <v>908</v>
      </c>
      <c r="AH3268" s="1257">
        <f>IF(VLOOKUP($A3268,'Table 3 Match'!$E$11:$F$57,2,FALSE)=AH$11,$Z3268,0)</f>
        <v>0</v>
      </c>
      <c r="AI3268" s="1258">
        <f>IF(AND(VLOOKUP($G3268,$BT$16:$BU$155,2,FALSE)=AI$12,$AE3268=0,$AH3268&lt;&gt;0),$AH3268,IF(AND(VLOOKUP($G3268,$BT$16:$BU$155,2,FALSE)&lt;&gt;AK$12,VLOOKUP($G3268,$BT$16:$BU$155,2,FALSE)&lt;&gt;AM$12,$AE3268=0,$AH3268&lt;&gt;0),$AH3268*'TY Plant Summary by FERC'!$Q$5,0))</f>
        <v>0</v>
      </c>
      <c r="AJ3268" s="1258">
        <f>IF(AND((VLOOKUP($G3268,$BT$16:$BU$155,2,FALSE)=AI$12),$AE3268=1,$AI3268=0),$AH3268,IF(AND(VLOOKUP($G3268,$BT$16:$BU$155,2,FALSE)&lt;&gt;AK$12,$AE3268=1,$AI3268=0),$AH3268*'TY Plant Summary by FERC'!$Q$5,0))</f>
        <v>0</v>
      </c>
      <c r="AK3268" s="1258">
        <f>IF(AND(VLOOKUP($G3268,$BT$16:$BU$155,2,FALSE)=AK$12,$AE3268=0,$AH3268&lt;&gt;0),$AH3268,IF(AND(VLOOKUP($G3268,$BT$16:$BU$155,2,FALSE)&lt;&gt;AI$12,VLOOKUP($G3268,$BT$16:$BU$155,2,FALSE)&lt;&gt;AM$12,$AE3268=0,$AH3268&lt;&gt;0),$AH3268*'TY Plant Summary by FERC'!$R$5,0))</f>
        <v>0</v>
      </c>
      <c r="AL3268" s="1258">
        <f>IF(AND((VLOOKUP($G3268,$BT$16:$BU$155,2,FALSE)=AK$12),$AE3268=1,$AK3268=0),$AH3268,IF(AND(VLOOKUP($G3268,$BT$16:$BU$155,2,FALSE)&lt;&gt;AI$12,$AE3268=1,$AK3268=0),$AH3268*'TY Plant Summary by FERC'!$R$5,0))</f>
        <v>0</v>
      </c>
      <c r="AM3268" s="1259">
        <f t="shared" si="461"/>
        <v>0</v>
      </c>
      <c r="AO3268" s="1257">
        <f>IF(VLOOKUP($A3268,'Table 3 Match'!$E$11:$F$57,2,FALSE)=AO$11,$Z3268,0)</f>
        <v>0</v>
      </c>
      <c r="AP3268" s="1258">
        <f>IF(AND(VLOOKUP($G3268,$BT$16:$BU$155,2,FALSE)=AP$12,$AE3268=0,$AO3268&lt;&gt;0),$AO3268,IF(AND(VLOOKUP($G3268,$BT$16:$BU$155,2,FALSE)&lt;&gt;AR$12,VLOOKUP($G3268,$BT$16:$BU$155,2,FALSE)&lt;&gt;AT$12,$AE3268=0,$AO3268&lt;&gt;0),$AO3268*'TY Plant Summary by FERC'!$V$5,0))</f>
        <v>0</v>
      </c>
      <c r="AQ3268" s="1258">
        <f>IF(AND((VLOOKUP($G3268,$BT$16:$BU$155,2,FALSE)=AP$12),$AE3268=1,$AP3268=0),$AO3268,IF(AND(VLOOKUP($G3268,$BT$16:$BU$155,2,FALSE)&lt;&gt;AR$12,$AE3268=1,$AP3268=0),$AO3268*'TY Plant Summary by FERC'!$V$5,0))</f>
        <v>0</v>
      </c>
      <c r="AR3268" s="1258">
        <f>IF(AND(VLOOKUP($G3268,$BT$16:$BU$155,2,FALSE)=AR$12,$AE3268=0,$AO3268&lt;&gt;0),$AO3268,IF(AND(VLOOKUP($G3268,$BT$16:$BU$155,2,FALSE)&lt;&gt;AP$12,VLOOKUP($G3268,$BT$16:$BU$155,2,FALSE)&lt;&gt;AT$12,$AE3268=0,$AO3268&lt;&gt;0),$AO3268*'TY Plant Summary by FERC'!$W$5,0))</f>
        <v>0</v>
      </c>
      <c r="AS3268" s="1258">
        <f>IF(AND((VLOOKUP($G3268,$BT$16:$BU$155,2,FALSE)=AR$12),$AE3268=1,$AR3268=0),$AO3268,IF(AND(VLOOKUP($G3268,$BT$16:$BU$155,2,FALSE)&lt;&gt;AP$12,$AE3268=1,$AR3268=0),$AO3268*'TY Plant Summary by FERC'!$W$5,0))</f>
        <v>0</v>
      </c>
      <c r="AT3268" s="1259">
        <f t="shared" si="462"/>
        <v>0</v>
      </c>
      <c r="AU3268" s="351"/>
      <c r="AV3268" s="1257">
        <f>IF(VLOOKUP($A3268,'Table 3 Match'!$E$11:$F$57,2,FALSE)=AV$11,$Z3268,0)</f>
        <v>0</v>
      </c>
      <c r="AW3268" s="1258">
        <f>IF(AND(VLOOKUP($G3268,$BT$16:$BU$155,2,FALSE)=AW$12,$AE3268=0,$AV3268&lt;&gt;0),$AV3268,IF(AND(VLOOKUP($G3268,$BT$16:$BU$155,2,FALSE)&lt;&gt;AY$12,VLOOKUP($G3268,$BT$16:$BU$155,2,FALSE)&lt;&gt;BA$12,$AE3268=0,$AV3268&lt;&gt;0),$AV3268*'TY Plant Summary by FERC'!$AA$5,0))</f>
        <v>0</v>
      </c>
      <c r="AX3268" s="1258">
        <f>IF(AND((VLOOKUP($G3268,$BT$16:$BU$155,2,FALSE)=AW$12),$AE3268=1,$AW3268=0),$AV3268,IF(AND(VLOOKUP($G3268,$BT$16:$BU$155,2,FALSE)&lt;&gt;AY$12,$AE3268=1,$AW3268=0),$AV3268*'TY Plant Summary by FERC'!$AA$5,0))</f>
        <v>0</v>
      </c>
      <c r="AY3268" s="1258">
        <f>IF(AND(VLOOKUP($G3268,$BT$16:$BU$155,2,FALSE)=AY$12,$AE3268=0,$AV3268&lt;&gt;0),$AV3268,IF(AND(VLOOKUP($G3268,$BT$16:$BU$155,2,FALSE)&lt;&gt;AW$12,VLOOKUP($G3268,$BT$16:$BU$155,2,FALSE)&lt;&gt;BA$12,$AE3268=0,$AV3268&lt;&gt;0),$AV3268*'TY Plant Summary by FERC'!$AB$5,0))</f>
        <v>0</v>
      </c>
      <c r="AZ3268" s="1258">
        <f>IF(AND((VLOOKUP($G3268,$BT$16:$BU$155,2,FALSE)=AY$12),$AE3268=1,$AY3268=0),$AV3268,IF(AND(VLOOKUP($G3268,$BT$16:$BU$155,2,FALSE)&lt;&gt;AW$12,$AE3268=1,$AY3268=0),$AV3268*'TY Plant Summary by FERC'!$AB$5,0))</f>
        <v>0</v>
      </c>
      <c r="BA3268" s="1259">
        <f t="shared" si="463"/>
        <v>0</v>
      </c>
      <c r="BB3268" s="351"/>
      <c r="BC3268" s="1257">
        <f>IF(VLOOKUP($A3268,'Table 3 Match'!$E$11:$F$57,2,FALSE)=BC$11,$Z3268,0)</f>
        <v>18333.535924999993</v>
      </c>
      <c r="BD3268" s="1258">
        <f>IF(AND(VLOOKUP($G3268,$BT$16:$BU$155,2,FALSE)=BD$12,$AE3268=0,$BC3268&lt;&gt;0,$AC3268&lt;&gt;"CUSTOMER-Customer"),$BC3268,IF(AND(VLOOKUP($G3268,$BT$16:$BU$155,2,FALSE)&lt;&gt;BF$12,VLOOKUP($G3268,$BT$16:$BU$155,2,FALSE)&lt;&gt;BH$12,$AE3268=0,$BC3268&lt;&gt;0,$AC3268&lt;&gt;"CUSTOMER-Customer"),$BC3268*'TY Plant Summary by FERC'!$AF$5,0))</f>
        <v>0</v>
      </c>
      <c r="BE3268" s="1258">
        <f>IF(AND((VLOOKUP($G3268,$BT$16:$BU$155,2,FALSE)=BD$12),$AE3268=1,$BD3268=0,$AC3268&lt;&gt;"CUSTOMER-Customer"),$BC3268,IF(AND(VLOOKUP($G3268,$BT$16:$BU$155,2,FALSE)&lt;&gt;BF$12,$AE3268=1,$BD3268=0,$AC3268&lt;&gt;"CUSTOMER-Customer"),$BC3268*'TY Plant Summary by FERC'!$AF$5,0))</f>
        <v>0</v>
      </c>
      <c r="BF3268" s="1258">
        <f>IF(AND(VLOOKUP($G3268,$BT$16:$BU$155,2,FALSE)=BF$12,$AE3268=0,$BC3268&lt;&gt;0,$AC3268="CUSTOMER-Customer"),$BC3268,IF(AND(VLOOKUP($G3268,$BT$16:$BU$155,2,FALSE)&lt;&gt;BD$12,VLOOKUP($G3268,$BT$16:$BU$155,2,FALSE)&lt;&gt;BH$12,$AE3268=0,$BC3268&lt;&gt;0,$AC3268="CUSTOMER-Customer"),$BC3268*'TY Plant Summary by FERC'!$AG$5,0))</f>
        <v>18333.535924999993</v>
      </c>
      <c r="BG3268" s="1258">
        <f>IF(AND((VLOOKUP($G3268,$BT$16:$BU$155,2,FALSE)=BF$12),$AE3268=1,$BF3268=0,$AC3268="CUSTOMER-Customer"),$BC3268,IF(AND(VLOOKUP($G3268,$BT$16:$BU$155,2,FALSE)&lt;&gt;BD$12,$AE3268=1,$BF3268=0,$AC3268="CUSTOMER-Customer"),$BC3268*'TY Plant Summary by FERC'!$AG$5,0))</f>
        <v>0</v>
      </c>
      <c r="BH3268" s="1259">
        <f t="shared" si="464"/>
        <v>0</v>
      </c>
      <c r="BI3268" s="351"/>
      <c r="BJ3268" s="1257">
        <f>IF(VLOOKUP($A3268,'Table 3 Match'!$E$11:$F$57,2,FALSE)=BJ$11,$Z3268,0)</f>
        <v>0</v>
      </c>
      <c r="BK3268" s="1258">
        <f>IF(AND(VLOOKUP($G3268,$BT$16:$BU$155,2,FALSE)=BK$12,$AE3268=0,$BJ3268&lt;&gt;0),$BJ3268,IF(AND(VLOOKUP($G3268,$BT$16:$BU$155,2,FALSE)&lt;&gt;BM$12,VLOOKUP($G3268,$BT$16:$BU$155,2,FALSE)&lt;&gt;BO$12,$AE3268=0,$BJ3268&lt;&gt;0),$BJ3268*'TY Plant Summary by FERC'!$AK$5,0))</f>
        <v>0</v>
      </c>
      <c r="BL3268" s="1258">
        <f>IF(AND((VLOOKUP($G3268,$BT$16:$BU$155,2,FALSE)=BK$12),$AE3268=1,$BK3268=0),$BJ3268,IF(AND(VLOOKUP($G3268,$BT$16:$BU$155,2,FALSE)&lt;&gt;BM$12,$AE3268=1,$BK3268=0),$BJ3268*'TY Plant Summary by FERC'!$AK$5,0))</f>
        <v>0</v>
      </c>
      <c r="BM3268" s="1258">
        <f>IF(AND(VLOOKUP($G3268,$BT$16:$BU$155,2,FALSE)=BM$12,$AE3268=0,$BJ3268&lt;&gt;0),$BJ3268,IF(AND(VLOOKUP($G3268,$BT$16:$BU$155,2,FALSE)&lt;&gt;BK$12,VLOOKUP($G3268,$BT$16:$BU$155,2,FALSE)&lt;&gt;BO$12,$AE3268=0,$BJ3268&lt;&gt;0),$BJ3268*'TY Plant Summary by FERC'!$AL$5,0))</f>
        <v>0</v>
      </c>
      <c r="BN3268" s="1258">
        <f>IF(AND((VLOOKUP($G3268,$BT$16:$BU$155,2,FALSE)=BM$12),$AE3268=1,$BM3268=0),$BJ3268,IF(AND(VLOOKUP($G3268,$BT$16:$BU$155,2,FALSE)&lt;&gt;BK$12,$AE3268=1,$BM3268=0),$BJ3268*'TY Plant Summary by FERC'!$AL$5,0))</f>
        <v>0</v>
      </c>
      <c r="BO3268" s="1259">
        <f t="shared" si="465"/>
        <v>0</v>
      </c>
    </row>
    <row r="3269" spans="1:67" ht="15.75" thickBot="1" x14ac:dyDescent="0.3">
      <c r="A3269" s="305">
        <v>908</v>
      </c>
      <c r="B3269" s="306" t="s">
        <v>1077</v>
      </c>
      <c r="C3269" s="306" t="s">
        <v>1078</v>
      </c>
      <c r="D3269" s="306" t="s">
        <v>1059</v>
      </c>
      <c r="E3269" s="306" t="s">
        <v>1060</v>
      </c>
      <c r="F3269" s="306" t="s">
        <v>1051</v>
      </c>
      <c r="G3269" s="306" t="s">
        <v>1052</v>
      </c>
      <c r="H3269" s="306" t="s">
        <v>1061</v>
      </c>
      <c r="I3269" s="314"/>
      <c r="J3269" s="314"/>
      <c r="K3269" s="314"/>
      <c r="L3269" s="314"/>
      <c r="M3269" s="307">
        <v>1200</v>
      </c>
      <c r="N3269" s="314"/>
      <c r="O3269" s="314"/>
      <c r="P3269" s="314"/>
      <c r="Q3269" s="314"/>
      <c r="R3269" s="314"/>
      <c r="S3269" s="314"/>
      <c r="T3269" s="314"/>
      <c r="U3269" s="308">
        <v>1200</v>
      </c>
      <c r="V3269" s="273" t="s">
        <v>2355</v>
      </c>
      <c r="W3269" s="309">
        <v>0.11529999999999996</v>
      </c>
      <c r="X3269" s="273" t="s">
        <v>1795</v>
      </c>
      <c r="Y3269" s="310"/>
      <c r="Z3269" s="311">
        <v>138.35999999999996</v>
      </c>
      <c r="AA3269" s="297" t="s">
        <v>2336</v>
      </c>
      <c r="AB3269" s="297" t="str">
        <f>VLOOKUP($A3269,'Table 3 Match'!$E$11:$F$57,2,FALSE)</f>
        <v>CUSTOMER</v>
      </c>
      <c r="AC3269" s="297" t="str">
        <f t="shared" si="457"/>
        <v>CUSTOMER-Customer</v>
      </c>
      <c r="AD3269" s="297" t="str">
        <f t="shared" si="458"/>
        <v/>
      </c>
      <c r="AE3269" s="297">
        <f t="shared" si="459"/>
        <v>0</v>
      </c>
      <c r="AF3269" s="354">
        <f t="shared" si="460"/>
        <v>908</v>
      </c>
      <c r="AH3269" s="1257">
        <f>IF(VLOOKUP($A3269,'Table 3 Match'!$E$11:$F$57,2,FALSE)=AH$11,$Z3269,0)</f>
        <v>0</v>
      </c>
      <c r="AI3269" s="1258">
        <f>IF(AND(VLOOKUP($G3269,$BT$16:$BU$155,2,FALSE)=AI$12,$AE3269=0,$AH3269&lt;&gt;0),$AH3269,IF(AND(VLOOKUP($G3269,$BT$16:$BU$155,2,FALSE)&lt;&gt;AK$12,VLOOKUP($G3269,$BT$16:$BU$155,2,FALSE)&lt;&gt;AM$12,$AE3269=0,$AH3269&lt;&gt;0),$AH3269*'TY Plant Summary by FERC'!$Q$5,0))</f>
        <v>0</v>
      </c>
      <c r="AJ3269" s="1258">
        <f>IF(AND((VLOOKUP($G3269,$BT$16:$BU$155,2,FALSE)=AI$12),$AE3269=1,$AI3269=0),$AH3269,IF(AND(VLOOKUP($G3269,$BT$16:$BU$155,2,FALSE)&lt;&gt;AK$12,$AE3269=1,$AI3269=0),$AH3269*'TY Plant Summary by FERC'!$Q$5,0))</f>
        <v>0</v>
      </c>
      <c r="AK3269" s="1258">
        <f>IF(AND(VLOOKUP($G3269,$BT$16:$BU$155,2,FALSE)=AK$12,$AE3269=0,$AH3269&lt;&gt;0),$AH3269,IF(AND(VLOOKUP($G3269,$BT$16:$BU$155,2,FALSE)&lt;&gt;AI$12,VLOOKUP($G3269,$BT$16:$BU$155,2,FALSE)&lt;&gt;AM$12,$AE3269=0,$AH3269&lt;&gt;0),$AH3269*'TY Plant Summary by FERC'!$R$5,0))</f>
        <v>0</v>
      </c>
      <c r="AL3269" s="1258">
        <f>IF(AND((VLOOKUP($G3269,$BT$16:$BU$155,2,FALSE)=AK$12),$AE3269=1,$AK3269=0),$AH3269,IF(AND(VLOOKUP($G3269,$BT$16:$BU$155,2,FALSE)&lt;&gt;AI$12,$AE3269=1,$AK3269=0),$AH3269*'TY Plant Summary by FERC'!$R$5,0))</f>
        <v>0</v>
      </c>
      <c r="AM3269" s="1259">
        <f t="shared" si="461"/>
        <v>0</v>
      </c>
      <c r="AO3269" s="1257">
        <f>IF(VLOOKUP($A3269,'Table 3 Match'!$E$11:$F$57,2,FALSE)=AO$11,$Z3269,0)</f>
        <v>0</v>
      </c>
      <c r="AP3269" s="1258">
        <f>IF(AND(VLOOKUP($G3269,$BT$16:$BU$155,2,FALSE)=AP$12,$AE3269=0,$AO3269&lt;&gt;0),$AO3269,IF(AND(VLOOKUP($G3269,$BT$16:$BU$155,2,FALSE)&lt;&gt;AR$12,VLOOKUP($G3269,$BT$16:$BU$155,2,FALSE)&lt;&gt;AT$12,$AE3269=0,$AO3269&lt;&gt;0),$AO3269*'TY Plant Summary by FERC'!$V$5,0))</f>
        <v>0</v>
      </c>
      <c r="AQ3269" s="1258">
        <f>IF(AND((VLOOKUP($G3269,$BT$16:$BU$155,2,FALSE)=AP$12),$AE3269=1,$AP3269=0),$AO3269,IF(AND(VLOOKUP($G3269,$BT$16:$BU$155,2,FALSE)&lt;&gt;AR$12,$AE3269=1,$AP3269=0),$AO3269*'TY Plant Summary by FERC'!$V$5,0))</f>
        <v>0</v>
      </c>
      <c r="AR3269" s="1258">
        <f>IF(AND(VLOOKUP($G3269,$BT$16:$BU$155,2,FALSE)=AR$12,$AE3269=0,$AO3269&lt;&gt;0),$AO3269,IF(AND(VLOOKUP($G3269,$BT$16:$BU$155,2,FALSE)&lt;&gt;AP$12,VLOOKUP($G3269,$BT$16:$BU$155,2,FALSE)&lt;&gt;AT$12,$AE3269=0,$AO3269&lt;&gt;0),$AO3269*'TY Plant Summary by FERC'!$W$5,0))</f>
        <v>0</v>
      </c>
      <c r="AS3269" s="1258">
        <f>IF(AND((VLOOKUP($G3269,$BT$16:$BU$155,2,FALSE)=AR$12),$AE3269=1,$AR3269=0),$AO3269,IF(AND(VLOOKUP($G3269,$BT$16:$BU$155,2,FALSE)&lt;&gt;AP$12,$AE3269=1,$AR3269=0),$AO3269*'TY Plant Summary by FERC'!$W$5,0))</f>
        <v>0</v>
      </c>
      <c r="AT3269" s="1259">
        <f t="shared" si="462"/>
        <v>0</v>
      </c>
      <c r="AU3269" s="351"/>
      <c r="AV3269" s="1257">
        <f>IF(VLOOKUP($A3269,'Table 3 Match'!$E$11:$F$57,2,FALSE)=AV$11,$Z3269,0)</f>
        <v>0</v>
      </c>
      <c r="AW3269" s="1258">
        <f>IF(AND(VLOOKUP($G3269,$BT$16:$BU$155,2,FALSE)=AW$12,$AE3269=0,$AV3269&lt;&gt;0),$AV3269,IF(AND(VLOOKUP($G3269,$BT$16:$BU$155,2,FALSE)&lt;&gt;AY$12,VLOOKUP($G3269,$BT$16:$BU$155,2,FALSE)&lt;&gt;BA$12,$AE3269=0,$AV3269&lt;&gt;0),$AV3269*'TY Plant Summary by FERC'!$AA$5,0))</f>
        <v>0</v>
      </c>
      <c r="AX3269" s="1258">
        <f>IF(AND((VLOOKUP($G3269,$BT$16:$BU$155,2,FALSE)=AW$12),$AE3269=1,$AW3269=0),$AV3269,IF(AND(VLOOKUP($G3269,$BT$16:$BU$155,2,FALSE)&lt;&gt;AY$12,$AE3269=1,$AW3269=0),$AV3269*'TY Plant Summary by FERC'!$AA$5,0))</f>
        <v>0</v>
      </c>
      <c r="AY3269" s="1258">
        <f>IF(AND(VLOOKUP($G3269,$BT$16:$BU$155,2,FALSE)=AY$12,$AE3269=0,$AV3269&lt;&gt;0),$AV3269,IF(AND(VLOOKUP($G3269,$BT$16:$BU$155,2,FALSE)&lt;&gt;AW$12,VLOOKUP($G3269,$BT$16:$BU$155,2,FALSE)&lt;&gt;BA$12,$AE3269=0,$AV3269&lt;&gt;0),$AV3269*'TY Plant Summary by FERC'!$AB$5,0))</f>
        <v>0</v>
      </c>
      <c r="AZ3269" s="1258">
        <f>IF(AND((VLOOKUP($G3269,$BT$16:$BU$155,2,FALSE)=AY$12),$AE3269=1,$AY3269=0),$AV3269,IF(AND(VLOOKUP($G3269,$BT$16:$BU$155,2,FALSE)&lt;&gt;AW$12,$AE3269=1,$AY3269=0),$AV3269*'TY Plant Summary by FERC'!$AB$5,0))</f>
        <v>0</v>
      </c>
      <c r="BA3269" s="1259">
        <f t="shared" si="463"/>
        <v>0</v>
      </c>
      <c r="BB3269" s="351"/>
      <c r="BC3269" s="1257">
        <f>IF(VLOOKUP($A3269,'Table 3 Match'!$E$11:$F$57,2,FALSE)=BC$11,$Z3269,0)</f>
        <v>138.35999999999996</v>
      </c>
      <c r="BD3269" s="1258">
        <f>IF(AND(VLOOKUP($G3269,$BT$16:$BU$155,2,FALSE)=BD$12,$AE3269=0,$BC3269&lt;&gt;0,$AC3269&lt;&gt;"CUSTOMER-Customer"),$BC3269,IF(AND(VLOOKUP($G3269,$BT$16:$BU$155,2,FALSE)&lt;&gt;BF$12,VLOOKUP($G3269,$BT$16:$BU$155,2,FALSE)&lt;&gt;BH$12,$AE3269=0,$BC3269&lt;&gt;0,$AC3269&lt;&gt;"CUSTOMER-Customer"),$BC3269*'TY Plant Summary by FERC'!$AF$5,0))</f>
        <v>0</v>
      </c>
      <c r="BE3269" s="1258">
        <f>IF(AND((VLOOKUP($G3269,$BT$16:$BU$155,2,FALSE)=BD$12),$AE3269=1,$BD3269=0,$AC3269&lt;&gt;"CUSTOMER-Customer"),$BC3269,IF(AND(VLOOKUP($G3269,$BT$16:$BU$155,2,FALSE)&lt;&gt;BF$12,$AE3269=1,$BD3269=0,$AC3269&lt;&gt;"CUSTOMER-Customer"),$BC3269*'TY Plant Summary by FERC'!$AF$5,0))</f>
        <v>0</v>
      </c>
      <c r="BF3269" s="1258">
        <f>IF(AND(VLOOKUP($G3269,$BT$16:$BU$155,2,FALSE)=BF$12,$AE3269=0,$BC3269&lt;&gt;0,$AC3269="CUSTOMER-Customer"),$BC3269,IF(AND(VLOOKUP($G3269,$BT$16:$BU$155,2,FALSE)&lt;&gt;BD$12,VLOOKUP($G3269,$BT$16:$BU$155,2,FALSE)&lt;&gt;BH$12,$AE3269=0,$BC3269&lt;&gt;0,$AC3269="CUSTOMER-Customer"),$BC3269*'TY Plant Summary by FERC'!$AG$5,0))</f>
        <v>138.35999999999996</v>
      </c>
      <c r="BG3269" s="1258">
        <f>IF(AND((VLOOKUP($G3269,$BT$16:$BU$155,2,FALSE)=BF$12),$AE3269=1,$BF3269=0,$AC3269="CUSTOMER-Customer"),$BC3269,IF(AND(VLOOKUP($G3269,$BT$16:$BU$155,2,FALSE)&lt;&gt;BD$12,$AE3269=1,$BF3269=0,$AC3269="CUSTOMER-Customer"),$BC3269*'TY Plant Summary by FERC'!$AG$5,0))</f>
        <v>0</v>
      </c>
      <c r="BH3269" s="1259">
        <f t="shared" si="464"/>
        <v>0</v>
      </c>
      <c r="BI3269" s="351"/>
      <c r="BJ3269" s="1257">
        <f>IF(VLOOKUP($A3269,'Table 3 Match'!$E$11:$F$57,2,FALSE)=BJ$11,$Z3269,0)</f>
        <v>0</v>
      </c>
      <c r="BK3269" s="1258">
        <f>IF(AND(VLOOKUP($G3269,$BT$16:$BU$155,2,FALSE)=BK$12,$AE3269=0,$BJ3269&lt;&gt;0),$BJ3269,IF(AND(VLOOKUP($G3269,$BT$16:$BU$155,2,FALSE)&lt;&gt;BM$12,VLOOKUP($G3269,$BT$16:$BU$155,2,FALSE)&lt;&gt;BO$12,$AE3269=0,$BJ3269&lt;&gt;0),$BJ3269*'TY Plant Summary by FERC'!$AK$5,0))</f>
        <v>0</v>
      </c>
      <c r="BL3269" s="1258">
        <f>IF(AND((VLOOKUP($G3269,$BT$16:$BU$155,2,FALSE)=BK$12),$AE3269=1,$BK3269=0),$BJ3269,IF(AND(VLOOKUP($G3269,$BT$16:$BU$155,2,FALSE)&lt;&gt;BM$12,$AE3269=1,$BK3269=0),$BJ3269*'TY Plant Summary by FERC'!$AK$5,0))</f>
        <v>0</v>
      </c>
      <c r="BM3269" s="1258">
        <f>IF(AND(VLOOKUP($G3269,$BT$16:$BU$155,2,FALSE)=BM$12,$AE3269=0,$BJ3269&lt;&gt;0),$BJ3269,IF(AND(VLOOKUP($G3269,$BT$16:$BU$155,2,FALSE)&lt;&gt;BK$12,VLOOKUP($G3269,$BT$16:$BU$155,2,FALSE)&lt;&gt;BO$12,$AE3269=0,$BJ3269&lt;&gt;0),$BJ3269*'TY Plant Summary by FERC'!$AL$5,0))</f>
        <v>0</v>
      </c>
      <c r="BN3269" s="1258">
        <f>IF(AND((VLOOKUP($G3269,$BT$16:$BU$155,2,FALSE)=BM$12),$AE3269=1,$BM3269=0),$BJ3269,IF(AND(VLOOKUP($G3269,$BT$16:$BU$155,2,FALSE)&lt;&gt;BK$12,$AE3269=1,$BM3269=0),$BJ3269*'TY Plant Summary by FERC'!$AL$5,0))</f>
        <v>0</v>
      </c>
      <c r="BO3269" s="1259">
        <f t="shared" si="465"/>
        <v>0</v>
      </c>
    </row>
    <row r="3270" spans="1:67" ht="15.75" thickBot="1" x14ac:dyDescent="0.3">
      <c r="A3270" s="305">
        <v>908</v>
      </c>
      <c r="B3270" s="306" t="s">
        <v>1077</v>
      </c>
      <c r="C3270" s="306" t="s">
        <v>1078</v>
      </c>
      <c r="D3270" s="306" t="s">
        <v>1059</v>
      </c>
      <c r="E3270" s="306" t="s">
        <v>1060</v>
      </c>
      <c r="F3270" s="306" t="s">
        <v>307</v>
      </c>
      <c r="G3270" s="306" t="s">
        <v>308</v>
      </c>
      <c r="H3270" s="306" t="s">
        <v>1061</v>
      </c>
      <c r="I3270" s="313">
        <v>27723.4</v>
      </c>
      <c r="J3270" s="313">
        <v>21281.31</v>
      </c>
      <c r="K3270" s="313">
        <v>18995.61</v>
      </c>
      <c r="L3270" s="313">
        <v>27901.25</v>
      </c>
      <c r="M3270" s="313">
        <v>18220.689999999999</v>
      </c>
      <c r="N3270" s="313">
        <v>25887.07</v>
      </c>
      <c r="O3270" s="313">
        <v>29510.49</v>
      </c>
      <c r="P3270" s="313">
        <v>26443.61</v>
      </c>
      <c r="Q3270" s="313">
        <v>32274.75</v>
      </c>
      <c r="R3270" s="313">
        <v>32183.98</v>
      </c>
      <c r="S3270" s="313">
        <v>25219.919999999998</v>
      </c>
      <c r="T3270" s="313">
        <v>21713.3</v>
      </c>
      <c r="U3270" s="308">
        <v>307355.38</v>
      </c>
      <c r="V3270" s="273" t="s">
        <v>2355</v>
      </c>
      <c r="W3270" s="309">
        <v>0.11529999999999996</v>
      </c>
      <c r="X3270" s="273" t="s">
        <v>1795</v>
      </c>
      <c r="Y3270" s="310"/>
      <c r="Z3270" s="311">
        <v>35438.075313999987</v>
      </c>
      <c r="AA3270" s="297" t="s">
        <v>2336</v>
      </c>
      <c r="AB3270" s="297" t="str">
        <f>VLOOKUP($A3270,'Table 3 Match'!$E$11:$F$57,2,FALSE)</f>
        <v>CUSTOMER</v>
      </c>
      <c r="AC3270" s="297" t="str">
        <f t="shared" si="457"/>
        <v>CUSTOMER-Customer</v>
      </c>
      <c r="AD3270" s="297" t="str">
        <f t="shared" si="458"/>
        <v/>
      </c>
      <c r="AE3270" s="297">
        <f t="shared" si="459"/>
        <v>0</v>
      </c>
      <c r="AF3270" s="354">
        <f t="shared" si="460"/>
        <v>908</v>
      </c>
      <c r="AH3270" s="1257">
        <f>IF(VLOOKUP($A3270,'Table 3 Match'!$E$11:$F$57,2,FALSE)=AH$11,$Z3270,0)</f>
        <v>0</v>
      </c>
      <c r="AI3270" s="1258">
        <f>IF(AND(VLOOKUP($G3270,$BT$16:$BU$155,2,FALSE)=AI$12,$AE3270=0,$AH3270&lt;&gt;0),$AH3270,IF(AND(VLOOKUP($G3270,$BT$16:$BU$155,2,FALSE)&lt;&gt;AK$12,VLOOKUP($G3270,$BT$16:$BU$155,2,FALSE)&lt;&gt;AM$12,$AE3270=0,$AH3270&lt;&gt;0),$AH3270*'TY Plant Summary by FERC'!$Q$5,0))</f>
        <v>0</v>
      </c>
      <c r="AJ3270" s="1258">
        <f>IF(AND((VLOOKUP($G3270,$BT$16:$BU$155,2,FALSE)=AI$12),$AE3270=1,$AI3270=0),$AH3270,IF(AND(VLOOKUP($G3270,$BT$16:$BU$155,2,FALSE)&lt;&gt;AK$12,$AE3270=1,$AI3270=0),$AH3270*'TY Plant Summary by FERC'!$Q$5,0))</f>
        <v>0</v>
      </c>
      <c r="AK3270" s="1258">
        <f>IF(AND(VLOOKUP($G3270,$BT$16:$BU$155,2,FALSE)=AK$12,$AE3270=0,$AH3270&lt;&gt;0),$AH3270,IF(AND(VLOOKUP($G3270,$BT$16:$BU$155,2,FALSE)&lt;&gt;AI$12,VLOOKUP($G3270,$BT$16:$BU$155,2,FALSE)&lt;&gt;AM$12,$AE3270=0,$AH3270&lt;&gt;0),$AH3270*'TY Plant Summary by FERC'!$R$5,0))</f>
        <v>0</v>
      </c>
      <c r="AL3270" s="1258">
        <f>IF(AND((VLOOKUP($G3270,$BT$16:$BU$155,2,FALSE)=AK$12),$AE3270=1,$AK3270=0),$AH3270,IF(AND(VLOOKUP($G3270,$BT$16:$BU$155,2,FALSE)&lt;&gt;AI$12,$AE3270=1,$AK3270=0),$AH3270*'TY Plant Summary by FERC'!$R$5,0))</f>
        <v>0</v>
      </c>
      <c r="AM3270" s="1259">
        <f t="shared" si="461"/>
        <v>0</v>
      </c>
      <c r="AO3270" s="1257">
        <f>IF(VLOOKUP($A3270,'Table 3 Match'!$E$11:$F$57,2,FALSE)=AO$11,$Z3270,0)</f>
        <v>0</v>
      </c>
      <c r="AP3270" s="1258">
        <f>IF(AND(VLOOKUP($G3270,$BT$16:$BU$155,2,FALSE)=AP$12,$AE3270=0,$AO3270&lt;&gt;0),$AO3270,IF(AND(VLOOKUP($G3270,$BT$16:$BU$155,2,FALSE)&lt;&gt;AR$12,VLOOKUP($G3270,$BT$16:$BU$155,2,FALSE)&lt;&gt;AT$12,$AE3270=0,$AO3270&lt;&gt;0),$AO3270*'TY Plant Summary by FERC'!$V$5,0))</f>
        <v>0</v>
      </c>
      <c r="AQ3270" s="1258">
        <f>IF(AND((VLOOKUP($G3270,$BT$16:$BU$155,2,FALSE)=AP$12),$AE3270=1,$AP3270=0),$AO3270,IF(AND(VLOOKUP($G3270,$BT$16:$BU$155,2,FALSE)&lt;&gt;AR$12,$AE3270=1,$AP3270=0),$AO3270*'TY Plant Summary by FERC'!$V$5,0))</f>
        <v>0</v>
      </c>
      <c r="AR3270" s="1258">
        <f>IF(AND(VLOOKUP($G3270,$BT$16:$BU$155,2,FALSE)=AR$12,$AE3270=0,$AO3270&lt;&gt;0),$AO3270,IF(AND(VLOOKUP($G3270,$BT$16:$BU$155,2,FALSE)&lt;&gt;AP$12,VLOOKUP($G3270,$BT$16:$BU$155,2,FALSE)&lt;&gt;AT$12,$AE3270=0,$AO3270&lt;&gt;0),$AO3270*'TY Plant Summary by FERC'!$W$5,0))</f>
        <v>0</v>
      </c>
      <c r="AS3270" s="1258">
        <f>IF(AND((VLOOKUP($G3270,$BT$16:$BU$155,2,FALSE)=AR$12),$AE3270=1,$AR3270=0),$AO3270,IF(AND(VLOOKUP($G3270,$BT$16:$BU$155,2,FALSE)&lt;&gt;AP$12,$AE3270=1,$AR3270=0),$AO3270*'TY Plant Summary by FERC'!$W$5,0))</f>
        <v>0</v>
      </c>
      <c r="AT3270" s="1259">
        <f t="shared" si="462"/>
        <v>0</v>
      </c>
      <c r="AU3270" s="351"/>
      <c r="AV3270" s="1257">
        <f>IF(VLOOKUP($A3270,'Table 3 Match'!$E$11:$F$57,2,FALSE)=AV$11,$Z3270,0)</f>
        <v>0</v>
      </c>
      <c r="AW3270" s="1258">
        <f>IF(AND(VLOOKUP($G3270,$BT$16:$BU$155,2,FALSE)=AW$12,$AE3270=0,$AV3270&lt;&gt;0),$AV3270,IF(AND(VLOOKUP($G3270,$BT$16:$BU$155,2,FALSE)&lt;&gt;AY$12,VLOOKUP($G3270,$BT$16:$BU$155,2,FALSE)&lt;&gt;BA$12,$AE3270=0,$AV3270&lt;&gt;0),$AV3270*'TY Plant Summary by FERC'!$AA$5,0))</f>
        <v>0</v>
      </c>
      <c r="AX3270" s="1258">
        <f>IF(AND((VLOOKUP($G3270,$BT$16:$BU$155,2,FALSE)=AW$12),$AE3270=1,$AW3270=0),$AV3270,IF(AND(VLOOKUP($G3270,$BT$16:$BU$155,2,FALSE)&lt;&gt;AY$12,$AE3270=1,$AW3270=0),$AV3270*'TY Plant Summary by FERC'!$AA$5,0))</f>
        <v>0</v>
      </c>
      <c r="AY3270" s="1258">
        <f>IF(AND(VLOOKUP($G3270,$BT$16:$BU$155,2,FALSE)=AY$12,$AE3270=0,$AV3270&lt;&gt;0),$AV3270,IF(AND(VLOOKUP($G3270,$BT$16:$BU$155,2,FALSE)&lt;&gt;AW$12,VLOOKUP($G3270,$BT$16:$BU$155,2,FALSE)&lt;&gt;BA$12,$AE3270=0,$AV3270&lt;&gt;0),$AV3270*'TY Plant Summary by FERC'!$AB$5,0))</f>
        <v>0</v>
      </c>
      <c r="AZ3270" s="1258">
        <f>IF(AND((VLOOKUP($G3270,$BT$16:$BU$155,2,FALSE)=AY$12),$AE3270=1,$AY3270=0),$AV3270,IF(AND(VLOOKUP($G3270,$BT$16:$BU$155,2,FALSE)&lt;&gt;AW$12,$AE3270=1,$AY3270=0),$AV3270*'TY Plant Summary by FERC'!$AB$5,0))</f>
        <v>0</v>
      </c>
      <c r="BA3270" s="1259">
        <f t="shared" si="463"/>
        <v>0</v>
      </c>
      <c r="BB3270" s="351"/>
      <c r="BC3270" s="1257">
        <f>IF(VLOOKUP($A3270,'Table 3 Match'!$E$11:$F$57,2,FALSE)=BC$11,$Z3270,0)</f>
        <v>35438.075313999987</v>
      </c>
      <c r="BD3270" s="1258">
        <f>IF(AND(VLOOKUP($G3270,$BT$16:$BU$155,2,FALSE)=BD$12,$AE3270=0,$BC3270&lt;&gt;0,$AC3270&lt;&gt;"CUSTOMER-Customer"),$BC3270,IF(AND(VLOOKUP($G3270,$BT$16:$BU$155,2,FALSE)&lt;&gt;BF$12,VLOOKUP($G3270,$BT$16:$BU$155,2,FALSE)&lt;&gt;BH$12,$AE3270=0,$BC3270&lt;&gt;0,$AC3270&lt;&gt;"CUSTOMER-Customer"),$BC3270*'TY Plant Summary by FERC'!$AF$5,0))</f>
        <v>0</v>
      </c>
      <c r="BE3270" s="1258">
        <f>IF(AND((VLOOKUP($G3270,$BT$16:$BU$155,2,FALSE)=BD$12),$AE3270=1,$BD3270=0,$AC3270&lt;&gt;"CUSTOMER-Customer"),$BC3270,IF(AND(VLOOKUP($G3270,$BT$16:$BU$155,2,FALSE)&lt;&gt;BF$12,$AE3270=1,$BD3270=0,$AC3270&lt;&gt;"CUSTOMER-Customer"),$BC3270*'TY Plant Summary by FERC'!$AF$5,0))</f>
        <v>0</v>
      </c>
      <c r="BF3270" s="1258">
        <f>IF(AND(VLOOKUP($G3270,$BT$16:$BU$155,2,FALSE)=BF$12,$AE3270=0,$BC3270&lt;&gt;0,$AC3270="CUSTOMER-Customer"),$BC3270,IF(AND(VLOOKUP($G3270,$BT$16:$BU$155,2,FALSE)&lt;&gt;BD$12,VLOOKUP($G3270,$BT$16:$BU$155,2,FALSE)&lt;&gt;BH$12,$AE3270=0,$BC3270&lt;&gt;0,$AC3270="CUSTOMER-Customer"),$BC3270*'TY Plant Summary by FERC'!$AG$5,0))</f>
        <v>35438.075313999987</v>
      </c>
      <c r="BG3270" s="1258">
        <f>IF(AND((VLOOKUP($G3270,$BT$16:$BU$155,2,FALSE)=BF$12),$AE3270=1,$BF3270=0,$AC3270="CUSTOMER-Customer"),$BC3270,IF(AND(VLOOKUP($G3270,$BT$16:$BU$155,2,FALSE)&lt;&gt;BD$12,$AE3270=1,$BF3270=0,$AC3270="CUSTOMER-Customer"),$BC3270*'TY Plant Summary by FERC'!$AG$5,0))</f>
        <v>0</v>
      </c>
      <c r="BH3270" s="1259">
        <f t="shared" si="464"/>
        <v>0</v>
      </c>
      <c r="BI3270" s="351"/>
      <c r="BJ3270" s="1257">
        <f>IF(VLOOKUP($A3270,'Table 3 Match'!$E$11:$F$57,2,FALSE)=BJ$11,$Z3270,0)</f>
        <v>0</v>
      </c>
      <c r="BK3270" s="1258">
        <f>IF(AND(VLOOKUP($G3270,$BT$16:$BU$155,2,FALSE)=BK$12,$AE3270=0,$BJ3270&lt;&gt;0),$BJ3270,IF(AND(VLOOKUP($G3270,$BT$16:$BU$155,2,FALSE)&lt;&gt;BM$12,VLOOKUP($G3270,$BT$16:$BU$155,2,FALSE)&lt;&gt;BO$12,$AE3270=0,$BJ3270&lt;&gt;0),$BJ3270*'TY Plant Summary by FERC'!$AK$5,0))</f>
        <v>0</v>
      </c>
      <c r="BL3270" s="1258">
        <f>IF(AND((VLOOKUP($G3270,$BT$16:$BU$155,2,FALSE)=BK$12),$AE3270=1,$BK3270=0),$BJ3270,IF(AND(VLOOKUP($G3270,$BT$16:$BU$155,2,FALSE)&lt;&gt;BM$12,$AE3270=1,$BK3270=0),$BJ3270*'TY Plant Summary by FERC'!$AK$5,0))</f>
        <v>0</v>
      </c>
      <c r="BM3270" s="1258">
        <f>IF(AND(VLOOKUP($G3270,$BT$16:$BU$155,2,FALSE)=BM$12,$AE3270=0,$BJ3270&lt;&gt;0),$BJ3270,IF(AND(VLOOKUP($G3270,$BT$16:$BU$155,2,FALSE)&lt;&gt;BK$12,VLOOKUP($G3270,$BT$16:$BU$155,2,FALSE)&lt;&gt;BO$12,$AE3270=0,$BJ3270&lt;&gt;0),$BJ3270*'TY Plant Summary by FERC'!$AL$5,0))</f>
        <v>0</v>
      </c>
      <c r="BN3270" s="1258">
        <f>IF(AND((VLOOKUP($G3270,$BT$16:$BU$155,2,FALSE)=BM$12),$AE3270=1,$BM3270=0),$BJ3270,IF(AND(VLOOKUP($G3270,$BT$16:$BU$155,2,FALSE)&lt;&gt;BK$12,$AE3270=1,$BM3270=0),$BJ3270*'TY Plant Summary by FERC'!$AL$5,0))</f>
        <v>0</v>
      </c>
      <c r="BO3270" s="1259">
        <f t="shared" si="465"/>
        <v>0</v>
      </c>
    </row>
    <row r="3271" spans="1:67" ht="15.75" thickBot="1" x14ac:dyDescent="0.3">
      <c r="A3271" s="305">
        <v>908</v>
      </c>
      <c r="B3271" s="306" t="s">
        <v>1077</v>
      </c>
      <c r="C3271" s="306" t="s">
        <v>1078</v>
      </c>
      <c r="D3271" s="306" t="s">
        <v>1059</v>
      </c>
      <c r="E3271" s="306" t="s">
        <v>1060</v>
      </c>
      <c r="F3271" s="306" t="s">
        <v>437</v>
      </c>
      <c r="G3271" s="306" t="s">
        <v>438</v>
      </c>
      <c r="H3271" s="306" t="s">
        <v>1061</v>
      </c>
      <c r="I3271" s="307">
        <v>-44799.24</v>
      </c>
      <c r="J3271" s="307">
        <v>-33273.03</v>
      </c>
      <c r="K3271" s="307">
        <v>-37569.379999999997</v>
      </c>
      <c r="L3271" s="307">
        <v>-43323.59</v>
      </c>
      <c r="M3271" s="307">
        <v>-34976.89</v>
      </c>
      <c r="N3271" s="307">
        <v>-37120.629999999997</v>
      </c>
      <c r="O3271" s="307">
        <v>-41328.46</v>
      </c>
      <c r="P3271" s="307">
        <v>-41569.65</v>
      </c>
      <c r="Q3271" s="307">
        <v>-38547.129999999997</v>
      </c>
      <c r="R3271" s="307">
        <v>-47578.74</v>
      </c>
      <c r="S3271" s="307">
        <v>-36061.47</v>
      </c>
      <c r="T3271" s="307">
        <v>-32154.71</v>
      </c>
      <c r="U3271" s="308">
        <v>-468302.9200000001</v>
      </c>
      <c r="V3271" s="273" t="s">
        <v>2355</v>
      </c>
      <c r="W3271" s="309">
        <v>0.11529999999999996</v>
      </c>
      <c r="X3271" s="273" t="s">
        <v>1795</v>
      </c>
      <c r="Y3271" s="310"/>
      <c r="Z3271" s="311">
        <v>-53995.32667599999</v>
      </c>
      <c r="AA3271" s="297" t="s">
        <v>2336</v>
      </c>
      <c r="AB3271" s="297" t="str">
        <f>VLOOKUP($A3271,'Table 3 Match'!$E$11:$F$57,2,FALSE)</f>
        <v>CUSTOMER</v>
      </c>
      <c r="AC3271" s="297" t="str">
        <f t="shared" si="457"/>
        <v>CUSTOMER-Customer</v>
      </c>
      <c r="AD3271" s="297" t="str">
        <f t="shared" si="458"/>
        <v/>
      </c>
      <c r="AE3271" s="297">
        <f t="shared" si="459"/>
        <v>0</v>
      </c>
      <c r="AF3271" s="354">
        <f t="shared" si="460"/>
        <v>908</v>
      </c>
      <c r="AH3271" s="1257">
        <f>IF(VLOOKUP($A3271,'Table 3 Match'!$E$11:$F$57,2,FALSE)=AH$11,$Z3271,0)</f>
        <v>0</v>
      </c>
      <c r="AI3271" s="1258">
        <f>IF(AND(VLOOKUP($G3271,$BT$16:$BU$155,2,FALSE)=AI$12,$AE3271=0,$AH3271&lt;&gt;0),$AH3271,IF(AND(VLOOKUP($G3271,$BT$16:$BU$155,2,FALSE)&lt;&gt;AK$12,VLOOKUP($G3271,$BT$16:$BU$155,2,FALSE)&lt;&gt;AM$12,$AE3271=0,$AH3271&lt;&gt;0),$AH3271*'TY Plant Summary by FERC'!$Q$5,0))</f>
        <v>0</v>
      </c>
      <c r="AJ3271" s="1258">
        <f>IF(AND((VLOOKUP($G3271,$BT$16:$BU$155,2,FALSE)=AI$12),$AE3271=1,$AI3271=0),$AH3271,IF(AND(VLOOKUP($G3271,$BT$16:$BU$155,2,FALSE)&lt;&gt;AK$12,$AE3271=1,$AI3271=0),$AH3271*'TY Plant Summary by FERC'!$Q$5,0))</f>
        <v>0</v>
      </c>
      <c r="AK3271" s="1258">
        <f>IF(AND(VLOOKUP($G3271,$BT$16:$BU$155,2,FALSE)=AK$12,$AE3271=0,$AH3271&lt;&gt;0),$AH3271,IF(AND(VLOOKUP($G3271,$BT$16:$BU$155,2,FALSE)&lt;&gt;AI$12,VLOOKUP($G3271,$BT$16:$BU$155,2,FALSE)&lt;&gt;AM$12,$AE3271=0,$AH3271&lt;&gt;0),$AH3271*'TY Plant Summary by FERC'!$R$5,0))</f>
        <v>0</v>
      </c>
      <c r="AL3271" s="1258">
        <f>IF(AND((VLOOKUP($G3271,$BT$16:$BU$155,2,FALSE)=AK$12),$AE3271=1,$AK3271=0),$AH3271,IF(AND(VLOOKUP($G3271,$BT$16:$BU$155,2,FALSE)&lt;&gt;AI$12,$AE3271=1,$AK3271=0),$AH3271*'TY Plant Summary by FERC'!$R$5,0))</f>
        <v>0</v>
      </c>
      <c r="AM3271" s="1259">
        <f t="shared" si="461"/>
        <v>0</v>
      </c>
      <c r="AO3271" s="1257">
        <f>IF(VLOOKUP($A3271,'Table 3 Match'!$E$11:$F$57,2,FALSE)=AO$11,$Z3271,0)</f>
        <v>0</v>
      </c>
      <c r="AP3271" s="1258">
        <f>IF(AND(VLOOKUP($G3271,$BT$16:$BU$155,2,FALSE)=AP$12,$AE3271=0,$AO3271&lt;&gt;0),$AO3271,IF(AND(VLOOKUP($G3271,$BT$16:$BU$155,2,FALSE)&lt;&gt;AR$12,VLOOKUP($G3271,$BT$16:$BU$155,2,FALSE)&lt;&gt;AT$12,$AE3271=0,$AO3271&lt;&gt;0),$AO3271*'TY Plant Summary by FERC'!$V$5,0))</f>
        <v>0</v>
      </c>
      <c r="AQ3271" s="1258">
        <f>IF(AND((VLOOKUP($G3271,$BT$16:$BU$155,2,FALSE)=AP$12),$AE3271=1,$AP3271=0),$AO3271,IF(AND(VLOOKUP($G3271,$BT$16:$BU$155,2,FALSE)&lt;&gt;AR$12,$AE3271=1,$AP3271=0),$AO3271*'TY Plant Summary by FERC'!$V$5,0))</f>
        <v>0</v>
      </c>
      <c r="AR3271" s="1258">
        <f>IF(AND(VLOOKUP($G3271,$BT$16:$BU$155,2,FALSE)=AR$12,$AE3271=0,$AO3271&lt;&gt;0),$AO3271,IF(AND(VLOOKUP($G3271,$BT$16:$BU$155,2,FALSE)&lt;&gt;AP$12,VLOOKUP($G3271,$BT$16:$BU$155,2,FALSE)&lt;&gt;AT$12,$AE3271=0,$AO3271&lt;&gt;0),$AO3271*'TY Plant Summary by FERC'!$W$5,0))</f>
        <v>0</v>
      </c>
      <c r="AS3271" s="1258">
        <f>IF(AND((VLOOKUP($G3271,$BT$16:$BU$155,2,FALSE)=AR$12),$AE3271=1,$AR3271=0),$AO3271,IF(AND(VLOOKUP($G3271,$BT$16:$BU$155,2,FALSE)&lt;&gt;AP$12,$AE3271=1,$AR3271=0),$AO3271*'TY Plant Summary by FERC'!$W$5,0))</f>
        <v>0</v>
      </c>
      <c r="AT3271" s="1259">
        <f t="shared" si="462"/>
        <v>0</v>
      </c>
      <c r="AU3271" s="351"/>
      <c r="AV3271" s="1257">
        <f>IF(VLOOKUP($A3271,'Table 3 Match'!$E$11:$F$57,2,FALSE)=AV$11,$Z3271,0)</f>
        <v>0</v>
      </c>
      <c r="AW3271" s="1258">
        <f>IF(AND(VLOOKUP($G3271,$BT$16:$BU$155,2,FALSE)=AW$12,$AE3271=0,$AV3271&lt;&gt;0),$AV3271,IF(AND(VLOOKUP($G3271,$BT$16:$BU$155,2,FALSE)&lt;&gt;AY$12,VLOOKUP($G3271,$BT$16:$BU$155,2,FALSE)&lt;&gt;BA$12,$AE3271=0,$AV3271&lt;&gt;0),$AV3271*'TY Plant Summary by FERC'!$AA$5,0))</f>
        <v>0</v>
      </c>
      <c r="AX3271" s="1258">
        <f>IF(AND((VLOOKUP($G3271,$BT$16:$BU$155,2,FALSE)=AW$12),$AE3271=1,$AW3271=0),$AV3271,IF(AND(VLOOKUP($G3271,$BT$16:$BU$155,2,FALSE)&lt;&gt;AY$12,$AE3271=1,$AW3271=0),$AV3271*'TY Plant Summary by FERC'!$AA$5,0))</f>
        <v>0</v>
      </c>
      <c r="AY3271" s="1258">
        <f>IF(AND(VLOOKUP($G3271,$BT$16:$BU$155,2,FALSE)=AY$12,$AE3271=0,$AV3271&lt;&gt;0),$AV3271,IF(AND(VLOOKUP($G3271,$BT$16:$BU$155,2,FALSE)&lt;&gt;AW$12,VLOOKUP($G3271,$BT$16:$BU$155,2,FALSE)&lt;&gt;BA$12,$AE3271=0,$AV3271&lt;&gt;0),$AV3271*'TY Plant Summary by FERC'!$AB$5,0))</f>
        <v>0</v>
      </c>
      <c r="AZ3271" s="1258">
        <f>IF(AND((VLOOKUP($G3271,$BT$16:$BU$155,2,FALSE)=AY$12),$AE3271=1,$AY3271=0),$AV3271,IF(AND(VLOOKUP($G3271,$BT$16:$BU$155,2,FALSE)&lt;&gt;AW$12,$AE3271=1,$AY3271=0),$AV3271*'TY Plant Summary by FERC'!$AB$5,0))</f>
        <v>0</v>
      </c>
      <c r="BA3271" s="1259">
        <f t="shared" si="463"/>
        <v>0</v>
      </c>
      <c r="BB3271" s="351"/>
      <c r="BC3271" s="1257">
        <f>IF(VLOOKUP($A3271,'Table 3 Match'!$E$11:$F$57,2,FALSE)=BC$11,$Z3271,0)</f>
        <v>-53995.32667599999</v>
      </c>
      <c r="BD3271" s="1258">
        <f>IF(AND(VLOOKUP($G3271,$BT$16:$BU$155,2,FALSE)=BD$12,$AE3271=0,$BC3271&lt;&gt;0,$AC3271&lt;&gt;"CUSTOMER-Customer"),$BC3271,IF(AND(VLOOKUP($G3271,$BT$16:$BU$155,2,FALSE)&lt;&gt;BF$12,VLOOKUP($G3271,$BT$16:$BU$155,2,FALSE)&lt;&gt;BH$12,$AE3271=0,$BC3271&lt;&gt;0,$AC3271&lt;&gt;"CUSTOMER-Customer"),$BC3271*'TY Plant Summary by FERC'!$AF$5,0))</f>
        <v>0</v>
      </c>
      <c r="BE3271" s="1258">
        <f>IF(AND((VLOOKUP($G3271,$BT$16:$BU$155,2,FALSE)=BD$12),$AE3271=1,$BD3271=0,$AC3271&lt;&gt;"CUSTOMER-Customer"),$BC3271,IF(AND(VLOOKUP($G3271,$BT$16:$BU$155,2,FALSE)&lt;&gt;BF$12,$AE3271=1,$BD3271=0,$AC3271&lt;&gt;"CUSTOMER-Customer"),$BC3271*'TY Plant Summary by FERC'!$AF$5,0))</f>
        <v>0</v>
      </c>
      <c r="BF3271" s="1258">
        <f>IF(AND(VLOOKUP($G3271,$BT$16:$BU$155,2,FALSE)=BF$12,$AE3271=0,$BC3271&lt;&gt;0,$AC3271="CUSTOMER-Customer"),$BC3271,IF(AND(VLOOKUP($G3271,$BT$16:$BU$155,2,FALSE)&lt;&gt;BD$12,VLOOKUP($G3271,$BT$16:$BU$155,2,FALSE)&lt;&gt;BH$12,$AE3271=0,$BC3271&lt;&gt;0,$AC3271="CUSTOMER-Customer"),$BC3271*'TY Plant Summary by FERC'!$AG$5,0))</f>
        <v>-53995.32667599999</v>
      </c>
      <c r="BG3271" s="1258">
        <f>IF(AND((VLOOKUP($G3271,$BT$16:$BU$155,2,FALSE)=BF$12),$AE3271=1,$BF3271=0,$AC3271="CUSTOMER-Customer"),$BC3271,IF(AND(VLOOKUP($G3271,$BT$16:$BU$155,2,FALSE)&lt;&gt;BD$12,$AE3271=1,$BF3271=0,$AC3271="CUSTOMER-Customer"),$BC3271*'TY Plant Summary by FERC'!$AG$5,0))</f>
        <v>0</v>
      </c>
      <c r="BH3271" s="1259">
        <f t="shared" si="464"/>
        <v>0</v>
      </c>
      <c r="BI3271" s="351"/>
      <c r="BJ3271" s="1257">
        <f>IF(VLOOKUP($A3271,'Table 3 Match'!$E$11:$F$57,2,FALSE)=BJ$11,$Z3271,0)</f>
        <v>0</v>
      </c>
      <c r="BK3271" s="1258">
        <f>IF(AND(VLOOKUP($G3271,$BT$16:$BU$155,2,FALSE)=BK$12,$AE3271=0,$BJ3271&lt;&gt;0),$BJ3271,IF(AND(VLOOKUP($G3271,$BT$16:$BU$155,2,FALSE)&lt;&gt;BM$12,VLOOKUP($G3271,$BT$16:$BU$155,2,FALSE)&lt;&gt;BO$12,$AE3271=0,$BJ3271&lt;&gt;0),$BJ3271*'TY Plant Summary by FERC'!$AK$5,0))</f>
        <v>0</v>
      </c>
      <c r="BL3271" s="1258">
        <f>IF(AND((VLOOKUP($G3271,$BT$16:$BU$155,2,FALSE)=BK$12),$AE3271=1,$BK3271=0),$BJ3271,IF(AND(VLOOKUP($G3271,$BT$16:$BU$155,2,FALSE)&lt;&gt;BM$12,$AE3271=1,$BK3271=0),$BJ3271*'TY Plant Summary by FERC'!$AK$5,0))</f>
        <v>0</v>
      </c>
      <c r="BM3271" s="1258">
        <f>IF(AND(VLOOKUP($G3271,$BT$16:$BU$155,2,FALSE)=BM$12,$AE3271=0,$BJ3271&lt;&gt;0),$BJ3271,IF(AND(VLOOKUP($G3271,$BT$16:$BU$155,2,FALSE)&lt;&gt;BK$12,VLOOKUP($G3271,$BT$16:$BU$155,2,FALSE)&lt;&gt;BO$12,$AE3271=0,$BJ3271&lt;&gt;0),$BJ3271*'TY Plant Summary by FERC'!$AL$5,0))</f>
        <v>0</v>
      </c>
      <c r="BN3271" s="1258">
        <f>IF(AND((VLOOKUP($G3271,$BT$16:$BU$155,2,FALSE)=BM$12),$AE3271=1,$BM3271=0),$BJ3271,IF(AND(VLOOKUP($G3271,$BT$16:$BU$155,2,FALSE)&lt;&gt;BK$12,$AE3271=1,$BM3271=0),$BJ3271*'TY Plant Summary by FERC'!$AL$5,0))</f>
        <v>0</v>
      </c>
      <c r="BO3271" s="1259">
        <f t="shared" si="465"/>
        <v>0</v>
      </c>
    </row>
    <row r="3272" spans="1:67" ht="15.75" thickBot="1" x14ac:dyDescent="0.3">
      <c r="A3272" s="305">
        <v>908</v>
      </c>
      <c r="B3272" s="306" t="s">
        <v>1077</v>
      </c>
      <c r="C3272" s="306" t="s">
        <v>1078</v>
      </c>
      <c r="D3272" s="306" t="s">
        <v>1062</v>
      </c>
      <c r="E3272" s="306" t="s">
        <v>1063</v>
      </c>
      <c r="F3272" s="306" t="s">
        <v>350</v>
      </c>
      <c r="G3272" s="306" t="s">
        <v>351</v>
      </c>
      <c r="H3272" s="306" t="s">
        <v>1064</v>
      </c>
      <c r="I3272" s="313">
        <v>15370.45</v>
      </c>
      <c r="J3272" s="313">
        <v>12398.99</v>
      </c>
      <c r="K3272" s="313">
        <v>13292.75</v>
      </c>
      <c r="L3272" s="313">
        <v>14989.1</v>
      </c>
      <c r="M3272" s="313">
        <v>15157.68</v>
      </c>
      <c r="N3272" s="313">
        <v>16272.84</v>
      </c>
      <c r="O3272" s="313">
        <v>17242.84</v>
      </c>
      <c r="P3272" s="313">
        <v>16765.990000000002</v>
      </c>
      <c r="Q3272" s="313">
        <v>19952.830000000002</v>
      </c>
      <c r="R3272" s="313">
        <v>20209.64</v>
      </c>
      <c r="S3272" s="313">
        <v>13031.71</v>
      </c>
      <c r="T3272" s="313">
        <v>10186.01</v>
      </c>
      <c r="U3272" s="308">
        <v>184870.83</v>
      </c>
      <c r="V3272" s="273" t="s">
        <v>2356</v>
      </c>
      <c r="W3272" s="309">
        <v>0.11529999999999996</v>
      </c>
      <c r="X3272" s="273" t="s">
        <v>1795</v>
      </c>
      <c r="Y3272" s="310"/>
      <c r="Z3272" s="311">
        <v>21315.606698999989</v>
      </c>
      <c r="AA3272" s="297" t="s">
        <v>2336</v>
      </c>
      <c r="AB3272" s="297" t="str">
        <f>VLOOKUP($A3272,'Table 3 Match'!$E$11:$F$57,2,FALSE)</f>
        <v>CUSTOMER</v>
      </c>
      <c r="AC3272" s="297" t="str">
        <f t="shared" si="457"/>
        <v>CUSTOMER-Customer</v>
      </c>
      <c r="AD3272" s="297" t="str">
        <f t="shared" si="458"/>
        <v/>
      </c>
      <c r="AE3272" s="297">
        <f t="shared" si="459"/>
        <v>0</v>
      </c>
      <c r="AF3272" s="354">
        <f t="shared" si="460"/>
        <v>908</v>
      </c>
      <c r="AH3272" s="1257">
        <f>IF(VLOOKUP($A3272,'Table 3 Match'!$E$11:$F$57,2,FALSE)=AH$11,$Z3272,0)</f>
        <v>0</v>
      </c>
      <c r="AI3272" s="1258">
        <f>IF(AND(VLOOKUP($G3272,$BT$16:$BU$155,2,FALSE)=AI$12,$AE3272=0,$AH3272&lt;&gt;0),$AH3272,IF(AND(VLOOKUP($G3272,$BT$16:$BU$155,2,FALSE)&lt;&gt;AK$12,VLOOKUP($G3272,$BT$16:$BU$155,2,FALSE)&lt;&gt;AM$12,$AE3272=0,$AH3272&lt;&gt;0),$AH3272*'TY Plant Summary by FERC'!$Q$5,0))</f>
        <v>0</v>
      </c>
      <c r="AJ3272" s="1258">
        <f>IF(AND((VLOOKUP($G3272,$BT$16:$BU$155,2,FALSE)=AI$12),$AE3272=1,$AI3272=0),$AH3272,IF(AND(VLOOKUP($G3272,$BT$16:$BU$155,2,FALSE)&lt;&gt;AK$12,$AE3272=1,$AI3272=0),$AH3272*'TY Plant Summary by FERC'!$Q$5,0))</f>
        <v>0</v>
      </c>
      <c r="AK3272" s="1258">
        <f>IF(AND(VLOOKUP($G3272,$BT$16:$BU$155,2,FALSE)=AK$12,$AE3272=0,$AH3272&lt;&gt;0),$AH3272,IF(AND(VLOOKUP($G3272,$BT$16:$BU$155,2,FALSE)&lt;&gt;AI$12,VLOOKUP($G3272,$BT$16:$BU$155,2,FALSE)&lt;&gt;AM$12,$AE3272=0,$AH3272&lt;&gt;0),$AH3272*'TY Plant Summary by FERC'!$R$5,0))</f>
        <v>0</v>
      </c>
      <c r="AL3272" s="1258">
        <f>IF(AND((VLOOKUP($G3272,$BT$16:$BU$155,2,FALSE)=AK$12),$AE3272=1,$AK3272=0),$AH3272,IF(AND(VLOOKUP($G3272,$BT$16:$BU$155,2,FALSE)&lt;&gt;AI$12,$AE3272=1,$AK3272=0),$AH3272*'TY Plant Summary by FERC'!$R$5,0))</f>
        <v>0</v>
      </c>
      <c r="AM3272" s="1259">
        <f t="shared" si="461"/>
        <v>0</v>
      </c>
      <c r="AO3272" s="1257">
        <f>IF(VLOOKUP($A3272,'Table 3 Match'!$E$11:$F$57,2,FALSE)=AO$11,$Z3272,0)</f>
        <v>0</v>
      </c>
      <c r="AP3272" s="1258">
        <f>IF(AND(VLOOKUP($G3272,$BT$16:$BU$155,2,FALSE)=AP$12,$AE3272=0,$AO3272&lt;&gt;0),$AO3272,IF(AND(VLOOKUP($G3272,$BT$16:$BU$155,2,FALSE)&lt;&gt;AR$12,VLOOKUP($G3272,$BT$16:$BU$155,2,FALSE)&lt;&gt;AT$12,$AE3272=0,$AO3272&lt;&gt;0),$AO3272*'TY Plant Summary by FERC'!$V$5,0))</f>
        <v>0</v>
      </c>
      <c r="AQ3272" s="1258">
        <f>IF(AND((VLOOKUP($G3272,$BT$16:$BU$155,2,FALSE)=AP$12),$AE3272=1,$AP3272=0),$AO3272,IF(AND(VLOOKUP($G3272,$BT$16:$BU$155,2,FALSE)&lt;&gt;AR$12,$AE3272=1,$AP3272=0),$AO3272*'TY Plant Summary by FERC'!$V$5,0))</f>
        <v>0</v>
      </c>
      <c r="AR3272" s="1258">
        <f>IF(AND(VLOOKUP($G3272,$BT$16:$BU$155,2,FALSE)=AR$12,$AE3272=0,$AO3272&lt;&gt;0),$AO3272,IF(AND(VLOOKUP($G3272,$BT$16:$BU$155,2,FALSE)&lt;&gt;AP$12,VLOOKUP($G3272,$BT$16:$BU$155,2,FALSE)&lt;&gt;AT$12,$AE3272=0,$AO3272&lt;&gt;0),$AO3272*'TY Plant Summary by FERC'!$W$5,0))</f>
        <v>0</v>
      </c>
      <c r="AS3272" s="1258">
        <f>IF(AND((VLOOKUP($G3272,$BT$16:$BU$155,2,FALSE)=AR$12),$AE3272=1,$AR3272=0),$AO3272,IF(AND(VLOOKUP($G3272,$BT$16:$BU$155,2,FALSE)&lt;&gt;AP$12,$AE3272=1,$AR3272=0),$AO3272*'TY Plant Summary by FERC'!$W$5,0))</f>
        <v>0</v>
      </c>
      <c r="AT3272" s="1259">
        <f t="shared" si="462"/>
        <v>0</v>
      </c>
      <c r="AU3272" s="351"/>
      <c r="AV3272" s="1257">
        <f>IF(VLOOKUP($A3272,'Table 3 Match'!$E$11:$F$57,2,FALSE)=AV$11,$Z3272,0)</f>
        <v>0</v>
      </c>
      <c r="AW3272" s="1258">
        <f>IF(AND(VLOOKUP($G3272,$BT$16:$BU$155,2,FALSE)=AW$12,$AE3272=0,$AV3272&lt;&gt;0),$AV3272,IF(AND(VLOOKUP($G3272,$BT$16:$BU$155,2,FALSE)&lt;&gt;AY$12,VLOOKUP($G3272,$BT$16:$BU$155,2,FALSE)&lt;&gt;BA$12,$AE3272=0,$AV3272&lt;&gt;0),$AV3272*'TY Plant Summary by FERC'!$AA$5,0))</f>
        <v>0</v>
      </c>
      <c r="AX3272" s="1258">
        <f>IF(AND((VLOOKUP($G3272,$BT$16:$BU$155,2,FALSE)=AW$12),$AE3272=1,$AW3272=0),$AV3272,IF(AND(VLOOKUP($G3272,$BT$16:$BU$155,2,FALSE)&lt;&gt;AY$12,$AE3272=1,$AW3272=0),$AV3272*'TY Plant Summary by FERC'!$AA$5,0))</f>
        <v>0</v>
      </c>
      <c r="AY3272" s="1258">
        <f>IF(AND(VLOOKUP($G3272,$BT$16:$BU$155,2,FALSE)=AY$12,$AE3272=0,$AV3272&lt;&gt;0),$AV3272,IF(AND(VLOOKUP($G3272,$BT$16:$BU$155,2,FALSE)&lt;&gt;AW$12,VLOOKUP($G3272,$BT$16:$BU$155,2,FALSE)&lt;&gt;BA$12,$AE3272=0,$AV3272&lt;&gt;0),$AV3272*'TY Plant Summary by FERC'!$AB$5,0))</f>
        <v>0</v>
      </c>
      <c r="AZ3272" s="1258">
        <f>IF(AND((VLOOKUP($G3272,$BT$16:$BU$155,2,FALSE)=AY$12),$AE3272=1,$AY3272=0),$AV3272,IF(AND(VLOOKUP($G3272,$BT$16:$BU$155,2,FALSE)&lt;&gt;AW$12,$AE3272=1,$AY3272=0),$AV3272*'TY Plant Summary by FERC'!$AB$5,0))</f>
        <v>0</v>
      </c>
      <c r="BA3272" s="1259">
        <f t="shared" si="463"/>
        <v>0</v>
      </c>
      <c r="BB3272" s="351"/>
      <c r="BC3272" s="1257">
        <f>IF(VLOOKUP($A3272,'Table 3 Match'!$E$11:$F$57,2,FALSE)=BC$11,$Z3272,0)</f>
        <v>21315.606698999989</v>
      </c>
      <c r="BD3272" s="1258">
        <f>IF(AND(VLOOKUP($G3272,$BT$16:$BU$155,2,FALSE)=BD$12,$AE3272=0,$BC3272&lt;&gt;0,$AC3272&lt;&gt;"CUSTOMER-Customer"),$BC3272,IF(AND(VLOOKUP($G3272,$BT$16:$BU$155,2,FALSE)&lt;&gt;BF$12,VLOOKUP($G3272,$BT$16:$BU$155,2,FALSE)&lt;&gt;BH$12,$AE3272=0,$BC3272&lt;&gt;0,$AC3272&lt;&gt;"CUSTOMER-Customer"),$BC3272*'TY Plant Summary by FERC'!$AF$5,0))</f>
        <v>0</v>
      </c>
      <c r="BE3272" s="1258">
        <f>IF(AND((VLOOKUP($G3272,$BT$16:$BU$155,2,FALSE)=BD$12),$AE3272=1,$BD3272=0,$AC3272&lt;&gt;"CUSTOMER-Customer"),$BC3272,IF(AND(VLOOKUP($G3272,$BT$16:$BU$155,2,FALSE)&lt;&gt;BF$12,$AE3272=1,$BD3272=0,$AC3272&lt;&gt;"CUSTOMER-Customer"),$BC3272*'TY Plant Summary by FERC'!$AF$5,0))</f>
        <v>0</v>
      </c>
      <c r="BF3272" s="1258">
        <f>IF(AND(VLOOKUP($G3272,$BT$16:$BU$155,2,FALSE)=BF$12,$AE3272=0,$BC3272&lt;&gt;0,$AC3272="CUSTOMER-Customer"),$BC3272,IF(AND(VLOOKUP($G3272,$BT$16:$BU$155,2,FALSE)&lt;&gt;BD$12,VLOOKUP($G3272,$BT$16:$BU$155,2,FALSE)&lt;&gt;BH$12,$AE3272=0,$BC3272&lt;&gt;0,$AC3272="CUSTOMER-Customer"),$BC3272*'TY Plant Summary by FERC'!$AG$5,0))</f>
        <v>21315.606698999989</v>
      </c>
      <c r="BG3272" s="1258">
        <f>IF(AND((VLOOKUP($G3272,$BT$16:$BU$155,2,FALSE)=BF$12),$AE3272=1,$BF3272=0,$AC3272="CUSTOMER-Customer"),$BC3272,IF(AND(VLOOKUP($G3272,$BT$16:$BU$155,2,FALSE)&lt;&gt;BD$12,$AE3272=1,$BF3272=0,$AC3272="CUSTOMER-Customer"),$BC3272*'TY Plant Summary by FERC'!$AG$5,0))</f>
        <v>0</v>
      </c>
      <c r="BH3272" s="1259">
        <f t="shared" si="464"/>
        <v>0</v>
      </c>
      <c r="BI3272" s="351"/>
      <c r="BJ3272" s="1257">
        <f>IF(VLOOKUP($A3272,'Table 3 Match'!$E$11:$F$57,2,FALSE)=BJ$11,$Z3272,0)</f>
        <v>0</v>
      </c>
      <c r="BK3272" s="1258">
        <f>IF(AND(VLOOKUP($G3272,$BT$16:$BU$155,2,FALSE)=BK$12,$AE3272=0,$BJ3272&lt;&gt;0),$BJ3272,IF(AND(VLOOKUP($G3272,$BT$16:$BU$155,2,FALSE)&lt;&gt;BM$12,VLOOKUP($G3272,$BT$16:$BU$155,2,FALSE)&lt;&gt;BO$12,$AE3272=0,$BJ3272&lt;&gt;0),$BJ3272*'TY Plant Summary by FERC'!$AK$5,0))</f>
        <v>0</v>
      </c>
      <c r="BL3272" s="1258">
        <f>IF(AND((VLOOKUP($G3272,$BT$16:$BU$155,2,FALSE)=BK$12),$AE3272=1,$BK3272=0),$BJ3272,IF(AND(VLOOKUP($G3272,$BT$16:$BU$155,2,FALSE)&lt;&gt;BM$12,$AE3272=1,$BK3272=0),$BJ3272*'TY Plant Summary by FERC'!$AK$5,0))</f>
        <v>0</v>
      </c>
      <c r="BM3272" s="1258">
        <f>IF(AND(VLOOKUP($G3272,$BT$16:$BU$155,2,FALSE)=BM$12,$AE3272=0,$BJ3272&lt;&gt;0),$BJ3272,IF(AND(VLOOKUP($G3272,$BT$16:$BU$155,2,FALSE)&lt;&gt;BK$12,VLOOKUP($G3272,$BT$16:$BU$155,2,FALSE)&lt;&gt;BO$12,$AE3272=0,$BJ3272&lt;&gt;0),$BJ3272*'TY Plant Summary by FERC'!$AL$5,0))</f>
        <v>0</v>
      </c>
      <c r="BN3272" s="1258">
        <f>IF(AND((VLOOKUP($G3272,$BT$16:$BU$155,2,FALSE)=BM$12),$AE3272=1,$BM3272=0),$BJ3272,IF(AND(VLOOKUP($G3272,$BT$16:$BU$155,2,FALSE)&lt;&gt;BK$12,$AE3272=1,$BM3272=0),$BJ3272*'TY Plant Summary by FERC'!$AL$5,0))</f>
        <v>0</v>
      </c>
      <c r="BO3272" s="1259">
        <f t="shared" si="465"/>
        <v>0</v>
      </c>
    </row>
    <row r="3273" spans="1:67" ht="15.75" thickBot="1" x14ac:dyDescent="0.3">
      <c r="A3273" s="305">
        <v>908</v>
      </c>
      <c r="B3273" s="306" t="s">
        <v>1077</v>
      </c>
      <c r="C3273" s="306" t="s">
        <v>1078</v>
      </c>
      <c r="D3273" s="306" t="s">
        <v>1062</v>
      </c>
      <c r="E3273" s="306" t="s">
        <v>1063</v>
      </c>
      <c r="F3273" s="306" t="s">
        <v>366</v>
      </c>
      <c r="G3273" s="306" t="s">
        <v>367</v>
      </c>
      <c r="H3273" s="306" t="s">
        <v>1064</v>
      </c>
      <c r="I3273" s="314"/>
      <c r="J3273" s="314"/>
      <c r="K3273" s="314"/>
      <c r="L3273" s="314"/>
      <c r="M3273" s="314"/>
      <c r="N3273" s="307">
        <v>3212.85</v>
      </c>
      <c r="O3273" s="314"/>
      <c r="P3273" s="314"/>
      <c r="Q3273" s="314"/>
      <c r="R3273" s="314"/>
      <c r="S3273" s="307">
        <v>242.58</v>
      </c>
      <c r="T3273" s="314"/>
      <c r="U3273" s="308">
        <v>3455.43</v>
      </c>
      <c r="V3273" s="273" t="s">
        <v>2356</v>
      </c>
      <c r="W3273" s="309">
        <v>0.11529999999999996</v>
      </c>
      <c r="X3273" s="273" t="s">
        <v>1795</v>
      </c>
      <c r="Y3273" s="310"/>
      <c r="Z3273" s="311">
        <v>398.41107899999986</v>
      </c>
      <c r="AA3273" s="297" t="s">
        <v>2336</v>
      </c>
      <c r="AB3273" s="297" t="str">
        <f>VLOOKUP($A3273,'Table 3 Match'!$E$11:$F$57,2,FALSE)</f>
        <v>CUSTOMER</v>
      </c>
      <c r="AC3273" s="297" t="str">
        <f t="shared" si="457"/>
        <v>CUSTOMER-Customer</v>
      </c>
      <c r="AD3273" s="297" t="str">
        <f t="shared" si="458"/>
        <v/>
      </c>
      <c r="AE3273" s="297">
        <f t="shared" si="459"/>
        <v>0</v>
      </c>
      <c r="AF3273" s="354">
        <f t="shared" si="460"/>
        <v>908</v>
      </c>
      <c r="AH3273" s="1257">
        <f>IF(VLOOKUP($A3273,'Table 3 Match'!$E$11:$F$57,2,FALSE)=AH$11,$Z3273,0)</f>
        <v>0</v>
      </c>
      <c r="AI3273" s="1258">
        <f>IF(AND(VLOOKUP($G3273,$BT$16:$BU$155,2,FALSE)=AI$12,$AE3273=0,$AH3273&lt;&gt;0),$AH3273,IF(AND(VLOOKUP($G3273,$BT$16:$BU$155,2,FALSE)&lt;&gt;AK$12,VLOOKUP($G3273,$BT$16:$BU$155,2,FALSE)&lt;&gt;AM$12,$AE3273=0,$AH3273&lt;&gt;0),$AH3273*'TY Plant Summary by FERC'!$Q$5,0))</f>
        <v>0</v>
      </c>
      <c r="AJ3273" s="1258">
        <f>IF(AND((VLOOKUP($G3273,$BT$16:$BU$155,2,FALSE)=AI$12),$AE3273=1,$AI3273=0),$AH3273,IF(AND(VLOOKUP($G3273,$BT$16:$BU$155,2,FALSE)&lt;&gt;AK$12,$AE3273=1,$AI3273=0),$AH3273*'TY Plant Summary by FERC'!$Q$5,0))</f>
        <v>0</v>
      </c>
      <c r="AK3273" s="1258">
        <f>IF(AND(VLOOKUP($G3273,$BT$16:$BU$155,2,FALSE)=AK$12,$AE3273=0,$AH3273&lt;&gt;0),$AH3273,IF(AND(VLOOKUP($G3273,$BT$16:$BU$155,2,FALSE)&lt;&gt;AI$12,VLOOKUP($G3273,$BT$16:$BU$155,2,FALSE)&lt;&gt;AM$12,$AE3273=0,$AH3273&lt;&gt;0),$AH3273*'TY Plant Summary by FERC'!$R$5,0))</f>
        <v>0</v>
      </c>
      <c r="AL3273" s="1258">
        <f>IF(AND((VLOOKUP($G3273,$BT$16:$BU$155,2,FALSE)=AK$12),$AE3273=1,$AK3273=0),$AH3273,IF(AND(VLOOKUP($G3273,$BT$16:$BU$155,2,FALSE)&lt;&gt;AI$12,$AE3273=1,$AK3273=0),$AH3273*'TY Plant Summary by FERC'!$R$5,0))</f>
        <v>0</v>
      </c>
      <c r="AM3273" s="1259">
        <f t="shared" si="461"/>
        <v>0</v>
      </c>
      <c r="AO3273" s="1257">
        <f>IF(VLOOKUP($A3273,'Table 3 Match'!$E$11:$F$57,2,FALSE)=AO$11,$Z3273,0)</f>
        <v>0</v>
      </c>
      <c r="AP3273" s="1258">
        <f>IF(AND(VLOOKUP($G3273,$BT$16:$BU$155,2,FALSE)=AP$12,$AE3273=0,$AO3273&lt;&gt;0),$AO3273,IF(AND(VLOOKUP($G3273,$BT$16:$BU$155,2,FALSE)&lt;&gt;AR$12,VLOOKUP($G3273,$BT$16:$BU$155,2,FALSE)&lt;&gt;AT$12,$AE3273=0,$AO3273&lt;&gt;0),$AO3273*'TY Plant Summary by FERC'!$V$5,0))</f>
        <v>0</v>
      </c>
      <c r="AQ3273" s="1258">
        <f>IF(AND((VLOOKUP($G3273,$BT$16:$BU$155,2,FALSE)=AP$12),$AE3273=1,$AP3273=0),$AO3273,IF(AND(VLOOKUP($G3273,$BT$16:$BU$155,2,FALSE)&lt;&gt;AR$12,$AE3273=1,$AP3273=0),$AO3273*'TY Plant Summary by FERC'!$V$5,0))</f>
        <v>0</v>
      </c>
      <c r="AR3273" s="1258">
        <f>IF(AND(VLOOKUP($G3273,$BT$16:$BU$155,2,FALSE)=AR$12,$AE3273=0,$AO3273&lt;&gt;0),$AO3273,IF(AND(VLOOKUP($G3273,$BT$16:$BU$155,2,FALSE)&lt;&gt;AP$12,VLOOKUP($G3273,$BT$16:$BU$155,2,FALSE)&lt;&gt;AT$12,$AE3273=0,$AO3273&lt;&gt;0),$AO3273*'TY Plant Summary by FERC'!$W$5,0))</f>
        <v>0</v>
      </c>
      <c r="AS3273" s="1258">
        <f>IF(AND((VLOOKUP($G3273,$BT$16:$BU$155,2,FALSE)=AR$12),$AE3273=1,$AR3273=0),$AO3273,IF(AND(VLOOKUP($G3273,$BT$16:$BU$155,2,FALSE)&lt;&gt;AP$12,$AE3273=1,$AR3273=0),$AO3273*'TY Plant Summary by FERC'!$W$5,0))</f>
        <v>0</v>
      </c>
      <c r="AT3273" s="1259">
        <f t="shared" si="462"/>
        <v>0</v>
      </c>
      <c r="AU3273" s="351"/>
      <c r="AV3273" s="1257">
        <f>IF(VLOOKUP($A3273,'Table 3 Match'!$E$11:$F$57,2,FALSE)=AV$11,$Z3273,0)</f>
        <v>0</v>
      </c>
      <c r="AW3273" s="1258">
        <f>IF(AND(VLOOKUP($G3273,$BT$16:$BU$155,2,FALSE)=AW$12,$AE3273=0,$AV3273&lt;&gt;0),$AV3273,IF(AND(VLOOKUP($G3273,$BT$16:$BU$155,2,FALSE)&lt;&gt;AY$12,VLOOKUP($G3273,$BT$16:$BU$155,2,FALSE)&lt;&gt;BA$12,$AE3273=0,$AV3273&lt;&gt;0),$AV3273*'TY Plant Summary by FERC'!$AA$5,0))</f>
        <v>0</v>
      </c>
      <c r="AX3273" s="1258">
        <f>IF(AND((VLOOKUP($G3273,$BT$16:$BU$155,2,FALSE)=AW$12),$AE3273=1,$AW3273=0),$AV3273,IF(AND(VLOOKUP($G3273,$BT$16:$BU$155,2,FALSE)&lt;&gt;AY$12,$AE3273=1,$AW3273=0),$AV3273*'TY Plant Summary by FERC'!$AA$5,0))</f>
        <v>0</v>
      </c>
      <c r="AY3273" s="1258">
        <f>IF(AND(VLOOKUP($G3273,$BT$16:$BU$155,2,FALSE)=AY$12,$AE3273=0,$AV3273&lt;&gt;0),$AV3273,IF(AND(VLOOKUP($G3273,$BT$16:$BU$155,2,FALSE)&lt;&gt;AW$12,VLOOKUP($G3273,$BT$16:$BU$155,2,FALSE)&lt;&gt;BA$12,$AE3273=0,$AV3273&lt;&gt;0),$AV3273*'TY Plant Summary by FERC'!$AB$5,0))</f>
        <v>0</v>
      </c>
      <c r="AZ3273" s="1258">
        <f>IF(AND((VLOOKUP($G3273,$BT$16:$BU$155,2,FALSE)=AY$12),$AE3273=1,$AY3273=0),$AV3273,IF(AND(VLOOKUP($G3273,$BT$16:$BU$155,2,FALSE)&lt;&gt;AW$12,$AE3273=1,$AY3273=0),$AV3273*'TY Plant Summary by FERC'!$AB$5,0))</f>
        <v>0</v>
      </c>
      <c r="BA3273" s="1259">
        <f t="shared" si="463"/>
        <v>0</v>
      </c>
      <c r="BB3273" s="351"/>
      <c r="BC3273" s="1257">
        <f>IF(VLOOKUP($A3273,'Table 3 Match'!$E$11:$F$57,2,FALSE)=BC$11,$Z3273,0)</f>
        <v>398.41107899999986</v>
      </c>
      <c r="BD3273" s="1258">
        <f>IF(AND(VLOOKUP($G3273,$BT$16:$BU$155,2,FALSE)=BD$12,$AE3273=0,$BC3273&lt;&gt;0,$AC3273&lt;&gt;"CUSTOMER-Customer"),$BC3273,IF(AND(VLOOKUP($G3273,$BT$16:$BU$155,2,FALSE)&lt;&gt;BF$12,VLOOKUP($G3273,$BT$16:$BU$155,2,FALSE)&lt;&gt;BH$12,$AE3273=0,$BC3273&lt;&gt;0,$AC3273&lt;&gt;"CUSTOMER-Customer"),$BC3273*'TY Plant Summary by FERC'!$AF$5,0))</f>
        <v>0</v>
      </c>
      <c r="BE3273" s="1258">
        <f>IF(AND((VLOOKUP($G3273,$BT$16:$BU$155,2,FALSE)=BD$12),$AE3273=1,$BD3273=0,$AC3273&lt;&gt;"CUSTOMER-Customer"),$BC3273,IF(AND(VLOOKUP($G3273,$BT$16:$BU$155,2,FALSE)&lt;&gt;BF$12,$AE3273=1,$BD3273=0,$AC3273&lt;&gt;"CUSTOMER-Customer"),$BC3273*'TY Plant Summary by FERC'!$AF$5,0))</f>
        <v>0</v>
      </c>
      <c r="BF3273" s="1258">
        <f>IF(AND(VLOOKUP($G3273,$BT$16:$BU$155,2,FALSE)=BF$12,$AE3273=0,$BC3273&lt;&gt;0,$AC3273="CUSTOMER-Customer"),$BC3273,IF(AND(VLOOKUP($G3273,$BT$16:$BU$155,2,FALSE)&lt;&gt;BD$12,VLOOKUP($G3273,$BT$16:$BU$155,2,FALSE)&lt;&gt;BH$12,$AE3273=0,$BC3273&lt;&gt;0,$AC3273="CUSTOMER-Customer"),$BC3273*'TY Plant Summary by FERC'!$AG$5,0))</f>
        <v>398.41107899999986</v>
      </c>
      <c r="BG3273" s="1258">
        <f>IF(AND((VLOOKUP($G3273,$BT$16:$BU$155,2,FALSE)=BF$12),$AE3273=1,$BF3273=0,$AC3273="CUSTOMER-Customer"),$BC3273,IF(AND(VLOOKUP($G3273,$BT$16:$BU$155,2,FALSE)&lt;&gt;BD$12,$AE3273=1,$BF3273=0,$AC3273="CUSTOMER-Customer"),$BC3273*'TY Plant Summary by FERC'!$AG$5,0))</f>
        <v>0</v>
      </c>
      <c r="BH3273" s="1259">
        <f t="shared" si="464"/>
        <v>0</v>
      </c>
      <c r="BI3273" s="351"/>
      <c r="BJ3273" s="1257">
        <f>IF(VLOOKUP($A3273,'Table 3 Match'!$E$11:$F$57,2,FALSE)=BJ$11,$Z3273,0)</f>
        <v>0</v>
      </c>
      <c r="BK3273" s="1258">
        <f>IF(AND(VLOOKUP($G3273,$BT$16:$BU$155,2,FALSE)=BK$12,$AE3273=0,$BJ3273&lt;&gt;0),$BJ3273,IF(AND(VLOOKUP($G3273,$BT$16:$BU$155,2,FALSE)&lt;&gt;BM$12,VLOOKUP($G3273,$BT$16:$BU$155,2,FALSE)&lt;&gt;BO$12,$AE3273=0,$BJ3273&lt;&gt;0),$BJ3273*'TY Plant Summary by FERC'!$AK$5,0))</f>
        <v>0</v>
      </c>
      <c r="BL3273" s="1258">
        <f>IF(AND((VLOOKUP($G3273,$BT$16:$BU$155,2,FALSE)=BK$12),$AE3273=1,$BK3273=0),$BJ3273,IF(AND(VLOOKUP($G3273,$BT$16:$BU$155,2,FALSE)&lt;&gt;BM$12,$AE3273=1,$BK3273=0),$BJ3273*'TY Plant Summary by FERC'!$AK$5,0))</f>
        <v>0</v>
      </c>
      <c r="BM3273" s="1258">
        <f>IF(AND(VLOOKUP($G3273,$BT$16:$BU$155,2,FALSE)=BM$12,$AE3273=0,$BJ3273&lt;&gt;0),$BJ3273,IF(AND(VLOOKUP($G3273,$BT$16:$BU$155,2,FALSE)&lt;&gt;BK$12,VLOOKUP($G3273,$BT$16:$BU$155,2,FALSE)&lt;&gt;BO$12,$AE3273=0,$BJ3273&lt;&gt;0),$BJ3273*'TY Plant Summary by FERC'!$AL$5,0))</f>
        <v>0</v>
      </c>
      <c r="BN3273" s="1258">
        <f>IF(AND((VLOOKUP($G3273,$BT$16:$BU$155,2,FALSE)=BM$12),$AE3273=1,$BM3273=0),$BJ3273,IF(AND(VLOOKUP($G3273,$BT$16:$BU$155,2,FALSE)&lt;&gt;BK$12,$AE3273=1,$BM3273=0),$BJ3273*'TY Plant Summary by FERC'!$AL$5,0))</f>
        <v>0</v>
      </c>
      <c r="BO3273" s="1259">
        <f t="shared" si="465"/>
        <v>0</v>
      </c>
    </row>
    <row r="3274" spans="1:67" ht="15.75" thickBot="1" x14ac:dyDescent="0.3">
      <c r="A3274" s="305">
        <v>908</v>
      </c>
      <c r="B3274" s="306" t="s">
        <v>1077</v>
      </c>
      <c r="C3274" s="306" t="s">
        <v>1078</v>
      </c>
      <c r="D3274" s="306" t="s">
        <v>1062</v>
      </c>
      <c r="E3274" s="306" t="s">
        <v>1063</v>
      </c>
      <c r="F3274" s="306" t="s">
        <v>352</v>
      </c>
      <c r="G3274" s="306" t="s">
        <v>353</v>
      </c>
      <c r="H3274" s="306" t="s">
        <v>1064</v>
      </c>
      <c r="I3274" s="313">
        <v>2267.4499999999998</v>
      </c>
      <c r="J3274" s="313">
        <v>2267.44</v>
      </c>
      <c r="K3274" s="313">
        <v>2267.4699999999998</v>
      </c>
      <c r="L3274" s="313">
        <v>2267.46</v>
      </c>
      <c r="M3274" s="313">
        <v>2267.4699999999998</v>
      </c>
      <c r="N3274" s="313">
        <v>2353.63</v>
      </c>
      <c r="O3274" s="313">
        <v>2353.66</v>
      </c>
      <c r="P3274" s="313">
        <v>2572.06</v>
      </c>
      <c r="Q3274" s="313">
        <v>2857.32</v>
      </c>
      <c r="R3274" s="313">
        <v>2910.8</v>
      </c>
      <c r="S3274" s="313">
        <v>2268.96</v>
      </c>
      <c r="T3274" s="313">
        <v>2268.9899999999998</v>
      </c>
      <c r="U3274" s="308">
        <v>28922.71</v>
      </c>
      <c r="V3274" s="273" t="s">
        <v>2356</v>
      </c>
      <c r="W3274" s="309">
        <v>0.11529999999999996</v>
      </c>
      <c r="X3274" s="273" t="s">
        <v>1795</v>
      </c>
      <c r="Y3274" s="310"/>
      <c r="Z3274" s="311">
        <v>3334.7884629999985</v>
      </c>
      <c r="AA3274" s="297" t="s">
        <v>2336</v>
      </c>
      <c r="AB3274" s="297" t="str">
        <f>VLOOKUP($A3274,'Table 3 Match'!$E$11:$F$57,2,FALSE)</f>
        <v>CUSTOMER</v>
      </c>
      <c r="AC3274" s="297" t="str">
        <f t="shared" si="457"/>
        <v>CUSTOMER-Customer</v>
      </c>
      <c r="AD3274" s="297" t="str">
        <f t="shared" si="458"/>
        <v/>
      </c>
      <c r="AE3274" s="297">
        <f t="shared" si="459"/>
        <v>0</v>
      </c>
      <c r="AF3274" s="354">
        <f t="shared" si="460"/>
        <v>908</v>
      </c>
      <c r="AH3274" s="1257">
        <f>IF(VLOOKUP($A3274,'Table 3 Match'!$E$11:$F$57,2,FALSE)=AH$11,$Z3274,0)</f>
        <v>0</v>
      </c>
      <c r="AI3274" s="1258">
        <f>IF(AND(VLOOKUP($G3274,$BT$16:$BU$155,2,FALSE)=AI$12,$AE3274=0,$AH3274&lt;&gt;0),$AH3274,IF(AND(VLOOKUP($G3274,$BT$16:$BU$155,2,FALSE)&lt;&gt;AK$12,VLOOKUP($G3274,$BT$16:$BU$155,2,FALSE)&lt;&gt;AM$12,$AE3274=0,$AH3274&lt;&gt;0),$AH3274*'TY Plant Summary by FERC'!$Q$5,0))</f>
        <v>0</v>
      </c>
      <c r="AJ3274" s="1258">
        <f>IF(AND((VLOOKUP($G3274,$BT$16:$BU$155,2,FALSE)=AI$12),$AE3274=1,$AI3274=0),$AH3274,IF(AND(VLOOKUP($G3274,$BT$16:$BU$155,2,FALSE)&lt;&gt;AK$12,$AE3274=1,$AI3274=0),$AH3274*'TY Plant Summary by FERC'!$Q$5,0))</f>
        <v>0</v>
      </c>
      <c r="AK3274" s="1258">
        <f>IF(AND(VLOOKUP($G3274,$BT$16:$BU$155,2,FALSE)=AK$12,$AE3274=0,$AH3274&lt;&gt;0),$AH3274,IF(AND(VLOOKUP($G3274,$BT$16:$BU$155,2,FALSE)&lt;&gt;AI$12,VLOOKUP($G3274,$BT$16:$BU$155,2,FALSE)&lt;&gt;AM$12,$AE3274=0,$AH3274&lt;&gt;0),$AH3274*'TY Plant Summary by FERC'!$R$5,0))</f>
        <v>0</v>
      </c>
      <c r="AL3274" s="1258">
        <f>IF(AND((VLOOKUP($G3274,$BT$16:$BU$155,2,FALSE)=AK$12),$AE3274=1,$AK3274=0),$AH3274,IF(AND(VLOOKUP($G3274,$BT$16:$BU$155,2,FALSE)&lt;&gt;AI$12,$AE3274=1,$AK3274=0),$AH3274*'TY Plant Summary by FERC'!$R$5,0))</f>
        <v>0</v>
      </c>
      <c r="AM3274" s="1259">
        <f t="shared" si="461"/>
        <v>0</v>
      </c>
      <c r="AO3274" s="1257">
        <f>IF(VLOOKUP($A3274,'Table 3 Match'!$E$11:$F$57,2,FALSE)=AO$11,$Z3274,0)</f>
        <v>0</v>
      </c>
      <c r="AP3274" s="1258">
        <f>IF(AND(VLOOKUP($G3274,$BT$16:$BU$155,2,FALSE)=AP$12,$AE3274=0,$AO3274&lt;&gt;0),$AO3274,IF(AND(VLOOKUP($G3274,$BT$16:$BU$155,2,FALSE)&lt;&gt;AR$12,VLOOKUP($G3274,$BT$16:$BU$155,2,FALSE)&lt;&gt;AT$12,$AE3274=0,$AO3274&lt;&gt;0),$AO3274*'TY Plant Summary by FERC'!$V$5,0))</f>
        <v>0</v>
      </c>
      <c r="AQ3274" s="1258">
        <f>IF(AND((VLOOKUP($G3274,$BT$16:$BU$155,2,FALSE)=AP$12),$AE3274=1,$AP3274=0),$AO3274,IF(AND(VLOOKUP($G3274,$BT$16:$BU$155,2,FALSE)&lt;&gt;AR$12,$AE3274=1,$AP3274=0),$AO3274*'TY Plant Summary by FERC'!$V$5,0))</f>
        <v>0</v>
      </c>
      <c r="AR3274" s="1258">
        <f>IF(AND(VLOOKUP($G3274,$BT$16:$BU$155,2,FALSE)=AR$12,$AE3274=0,$AO3274&lt;&gt;0),$AO3274,IF(AND(VLOOKUP($G3274,$BT$16:$BU$155,2,FALSE)&lt;&gt;AP$12,VLOOKUP($G3274,$BT$16:$BU$155,2,FALSE)&lt;&gt;AT$12,$AE3274=0,$AO3274&lt;&gt;0),$AO3274*'TY Plant Summary by FERC'!$W$5,0))</f>
        <v>0</v>
      </c>
      <c r="AS3274" s="1258">
        <f>IF(AND((VLOOKUP($G3274,$BT$16:$BU$155,2,FALSE)=AR$12),$AE3274=1,$AR3274=0),$AO3274,IF(AND(VLOOKUP($G3274,$BT$16:$BU$155,2,FALSE)&lt;&gt;AP$12,$AE3274=1,$AR3274=0),$AO3274*'TY Plant Summary by FERC'!$W$5,0))</f>
        <v>0</v>
      </c>
      <c r="AT3274" s="1259">
        <f t="shared" si="462"/>
        <v>0</v>
      </c>
      <c r="AU3274" s="351"/>
      <c r="AV3274" s="1257">
        <f>IF(VLOOKUP($A3274,'Table 3 Match'!$E$11:$F$57,2,FALSE)=AV$11,$Z3274,0)</f>
        <v>0</v>
      </c>
      <c r="AW3274" s="1258">
        <f>IF(AND(VLOOKUP($G3274,$BT$16:$BU$155,2,FALSE)=AW$12,$AE3274=0,$AV3274&lt;&gt;0),$AV3274,IF(AND(VLOOKUP($G3274,$BT$16:$BU$155,2,FALSE)&lt;&gt;AY$12,VLOOKUP($G3274,$BT$16:$BU$155,2,FALSE)&lt;&gt;BA$12,$AE3274=0,$AV3274&lt;&gt;0),$AV3274*'TY Plant Summary by FERC'!$AA$5,0))</f>
        <v>0</v>
      </c>
      <c r="AX3274" s="1258">
        <f>IF(AND((VLOOKUP($G3274,$BT$16:$BU$155,2,FALSE)=AW$12),$AE3274=1,$AW3274=0),$AV3274,IF(AND(VLOOKUP($G3274,$BT$16:$BU$155,2,FALSE)&lt;&gt;AY$12,$AE3274=1,$AW3274=0),$AV3274*'TY Plant Summary by FERC'!$AA$5,0))</f>
        <v>0</v>
      </c>
      <c r="AY3274" s="1258">
        <f>IF(AND(VLOOKUP($G3274,$BT$16:$BU$155,2,FALSE)=AY$12,$AE3274=0,$AV3274&lt;&gt;0),$AV3274,IF(AND(VLOOKUP($G3274,$BT$16:$BU$155,2,FALSE)&lt;&gt;AW$12,VLOOKUP($G3274,$BT$16:$BU$155,2,FALSE)&lt;&gt;BA$12,$AE3274=0,$AV3274&lt;&gt;0),$AV3274*'TY Plant Summary by FERC'!$AB$5,0))</f>
        <v>0</v>
      </c>
      <c r="AZ3274" s="1258">
        <f>IF(AND((VLOOKUP($G3274,$BT$16:$BU$155,2,FALSE)=AY$12),$AE3274=1,$AY3274=0),$AV3274,IF(AND(VLOOKUP($G3274,$BT$16:$BU$155,2,FALSE)&lt;&gt;AW$12,$AE3274=1,$AY3274=0),$AV3274*'TY Plant Summary by FERC'!$AB$5,0))</f>
        <v>0</v>
      </c>
      <c r="BA3274" s="1259">
        <f t="shared" si="463"/>
        <v>0</v>
      </c>
      <c r="BB3274" s="351"/>
      <c r="BC3274" s="1257">
        <f>IF(VLOOKUP($A3274,'Table 3 Match'!$E$11:$F$57,2,FALSE)=BC$11,$Z3274,0)</f>
        <v>3334.7884629999985</v>
      </c>
      <c r="BD3274" s="1258">
        <f>IF(AND(VLOOKUP($G3274,$BT$16:$BU$155,2,FALSE)=BD$12,$AE3274=0,$BC3274&lt;&gt;0,$AC3274&lt;&gt;"CUSTOMER-Customer"),$BC3274,IF(AND(VLOOKUP($G3274,$BT$16:$BU$155,2,FALSE)&lt;&gt;BF$12,VLOOKUP($G3274,$BT$16:$BU$155,2,FALSE)&lt;&gt;BH$12,$AE3274=0,$BC3274&lt;&gt;0,$AC3274&lt;&gt;"CUSTOMER-Customer"),$BC3274*'TY Plant Summary by FERC'!$AF$5,0))</f>
        <v>0</v>
      </c>
      <c r="BE3274" s="1258">
        <f>IF(AND((VLOOKUP($G3274,$BT$16:$BU$155,2,FALSE)=BD$12),$AE3274=1,$BD3274=0,$AC3274&lt;&gt;"CUSTOMER-Customer"),$BC3274,IF(AND(VLOOKUP($G3274,$BT$16:$BU$155,2,FALSE)&lt;&gt;BF$12,$AE3274=1,$BD3274=0,$AC3274&lt;&gt;"CUSTOMER-Customer"),$BC3274*'TY Plant Summary by FERC'!$AF$5,0))</f>
        <v>0</v>
      </c>
      <c r="BF3274" s="1258">
        <f>IF(AND(VLOOKUP($G3274,$BT$16:$BU$155,2,FALSE)=BF$12,$AE3274=0,$BC3274&lt;&gt;0,$AC3274="CUSTOMER-Customer"),$BC3274,IF(AND(VLOOKUP($G3274,$BT$16:$BU$155,2,FALSE)&lt;&gt;BD$12,VLOOKUP($G3274,$BT$16:$BU$155,2,FALSE)&lt;&gt;BH$12,$AE3274=0,$BC3274&lt;&gt;0,$AC3274="CUSTOMER-Customer"),$BC3274*'TY Plant Summary by FERC'!$AG$5,0))</f>
        <v>3334.7884629999985</v>
      </c>
      <c r="BG3274" s="1258">
        <f>IF(AND((VLOOKUP($G3274,$BT$16:$BU$155,2,FALSE)=BF$12),$AE3274=1,$BF3274=0,$AC3274="CUSTOMER-Customer"),$BC3274,IF(AND(VLOOKUP($G3274,$BT$16:$BU$155,2,FALSE)&lt;&gt;BD$12,$AE3274=1,$BF3274=0,$AC3274="CUSTOMER-Customer"),$BC3274*'TY Plant Summary by FERC'!$AG$5,0))</f>
        <v>0</v>
      </c>
      <c r="BH3274" s="1259">
        <f t="shared" si="464"/>
        <v>0</v>
      </c>
      <c r="BI3274" s="351"/>
      <c r="BJ3274" s="1257">
        <f>IF(VLOOKUP($A3274,'Table 3 Match'!$E$11:$F$57,2,FALSE)=BJ$11,$Z3274,0)</f>
        <v>0</v>
      </c>
      <c r="BK3274" s="1258">
        <f>IF(AND(VLOOKUP($G3274,$BT$16:$BU$155,2,FALSE)=BK$12,$AE3274=0,$BJ3274&lt;&gt;0),$BJ3274,IF(AND(VLOOKUP($G3274,$BT$16:$BU$155,2,FALSE)&lt;&gt;BM$12,VLOOKUP($G3274,$BT$16:$BU$155,2,FALSE)&lt;&gt;BO$12,$AE3274=0,$BJ3274&lt;&gt;0),$BJ3274*'TY Plant Summary by FERC'!$AK$5,0))</f>
        <v>0</v>
      </c>
      <c r="BL3274" s="1258">
        <f>IF(AND((VLOOKUP($G3274,$BT$16:$BU$155,2,FALSE)=BK$12),$AE3274=1,$BK3274=0),$BJ3274,IF(AND(VLOOKUP($G3274,$BT$16:$BU$155,2,FALSE)&lt;&gt;BM$12,$AE3274=1,$BK3274=0),$BJ3274*'TY Plant Summary by FERC'!$AK$5,0))</f>
        <v>0</v>
      </c>
      <c r="BM3274" s="1258">
        <f>IF(AND(VLOOKUP($G3274,$BT$16:$BU$155,2,FALSE)=BM$12,$AE3274=0,$BJ3274&lt;&gt;0),$BJ3274,IF(AND(VLOOKUP($G3274,$BT$16:$BU$155,2,FALSE)&lt;&gt;BK$12,VLOOKUP($G3274,$BT$16:$BU$155,2,FALSE)&lt;&gt;BO$12,$AE3274=0,$BJ3274&lt;&gt;0),$BJ3274*'TY Plant Summary by FERC'!$AL$5,0))</f>
        <v>0</v>
      </c>
      <c r="BN3274" s="1258">
        <f>IF(AND((VLOOKUP($G3274,$BT$16:$BU$155,2,FALSE)=BM$12),$AE3274=1,$BM3274=0),$BJ3274,IF(AND(VLOOKUP($G3274,$BT$16:$BU$155,2,FALSE)&lt;&gt;BK$12,$AE3274=1,$BM3274=0),$BJ3274*'TY Plant Summary by FERC'!$AL$5,0))</f>
        <v>0</v>
      </c>
      <c r="BO3274" s="1259">
        <f t="shared" si="465"/>
        <v>0</v>
      </c>
    </row>
    <row r="3275" spans="1:67" ht="15.75" thickBot="1" x14ac:dyDescent="0.3">
      <c r="A3275" s="305">
        <v>908</v>
      </c>
      <c r="B3275" s="306" t="s">
        <v>1077</v>
      </c>
      <c r="C3275" s="306" t="s">
        <v>1078</v>
      </c>
      <c r="D3275" s="306" t="s">
        <v>1062</v>
      </c>
      <c r="E3275" s="306" t="s">
        <v>1063</v>
      </c>
      <c r="F3275" s="306" t="s">
        <v>354</v>
      </c>
      <c r="G3275" s="306" t="s">
        <v>355</v>
      </c>
      <c r="H3275" s="306" t="s">
        <v>1064</v>
      </c>
      <c r="I3275" s="307">
        <v>8392.17</v>
      </c>
      <c r="J3275" s="307">
        <v>8392.16</v>
      </c>
      <c r="K3275" s="307">
        <v>8392.16</v>
      </c>
      <c r="L3275" s="307">
        <v>8415.4</v>
      </c>
      <c r="M3275" s="307">
        <v>8415.41</v>
      </c>
      <c r="N3275" s="307">
        <v>8735.2099999999991</v>
      </c>
      <c r="O3275" s="307">
        <v>8735.2199999999993</v>
      </c>
      <c r="P3275" s="307">
        <v>9545.77</v>
      </c>
      <c r="Q3275" s="307">
        <v>10604.49</v>
      </c>
      <c r="R3275" s="307">
        <v>10802.99</v>
      </c>
      <c r="S3275" s="307">
        <v>8420.9599999999991</v>
      </c>
      <c r="T3275" s="307">
        <v>8420.9599999999991</v>
      </c>
      <c r="U3275" s="308">
        <v>107272.9</v>
      </c>
      <c r="V3275" s="273" t="s">
        <v>2356</v>
      </c>
      <c r="W3275" s="309">
        <v>0.11529999999999996</v>
      </c>
      <c r="X3275" s="273" t="s">
        <v>1795</v>
      </c>
      <c r="Y3275" s="310"/>
      <c r="Z3275" s="311">
        <v>12368.565369999995</v>
      </c>
      <c r="AA3275" s="297" t="s">
        <v>2336</v>
      </c>
      <c r="AB3275" s="297" t="str">
        <f>VLOOKUP($A3275,'Table 3 Match'!$E$11:$F$57,2,FALSE)</f>
        <v>CUSTOMER</v>
      </c>
      <c r="AC3275" s="297" t="str">
        <f t="shared" si="457"/>
        <v>CUSTOMER-Customer</v>
      </c>
      <c r="AD3275" s="297" t="str">
        <f t="shared" si="458"/>
        <v/>
      </c>
      <c r="AE3275" s="297">
        <f t="shared" si="459"/>
        <v>0</v>
      </c>
      <c r="AF3275" s="354">
        <f t="shared" si="460"/>
        <v>908</v>
      </c>
      <c r="AH3275" s="1257">
        <f>IF(VLOOKUP($A3275,'Table 3 Match'!$E$11:$F$57,2,FALSE)=AH$11,$Z3275,0)</f>
        <v>0</v>
      </c>
      <c r="AI3275" s="1258">
        <f>IF(AND(VLOOKUP($G3275,$BT$16:$BU$155,2,FALSE)=AI$12,$AE3275=0,$AH3275&lt;&gt;0),$AH3275,IF(AND(VLOOKUP($G3275,$BT$16:$BU$155,2,FALSE)&lt;&gt;AK$12,VLOOKUP($G3275,$BT$16:$BU$155,2,FALSE)&lt;&gt;AM$12,$AE3275=0,$AH3275&lt;&gt;0),$AH3275*'TY Plant Summary by FERC'!$Q$5,0))</f>
        <v>0</v>
      </c>
      <c r="AJ3275" s="1258">
        <f>IF(AND((VLOOKUP($G3275,$BT$16:$BU$155,2,FALSE)=AI$12),$AE3275=1,$AI3275=0),$AH3275,IF(AND(VLOOKUP($G3275,$BT$16:$BU$155,2,FALSE)&lt;&gt;AK$12,$AE3275=1,$AI3275=0),$AH3275*'TY Plant Summary by FERC'!$Q$5,0))</f>
        <v>0</v>
      </c>
      <c r="AK3275" s="1258">
        <f>IF(AND(VLOOKUP($G3275,$BT$16:$BU$155,2,FALSE)=AK$12,$AE3275=0,$AH3275&lt;&gt;0),$AH3275,IF(AND(VLOOKUP($G3275,$BT$16:$BU$155,2,FALSE)&lt;&gt;AI$12,VLOOKUP($G3275,$BT$16:$BU$155,2,FALSE)&lt;&gt;AM$12,$AE3275=0,$AH3275&lt;&gt;0),$AH3275*'TY Plant Summary by FERC'!$R$5,0))</f>
        <v>0</v>
      </c>
      <c r="AL3275" s="1258">
        <f>IF(AND((VLOOKUP($G3275,$BT$16:$BU$155,2,FALSE)=AK$12),$AE3275=1,$AK3275=0),$AH3275,IF(AND(VLOOKUP($G3275,$BT$16:$BU$155,2,FALSE)&lt;&gt;AI$12,$AE3275=1,$AK3275=0),$AH3275*'TY Plant Summary by FERC'!$R$5,0))</f>
        <v>0</v>
      </c>
      <c r="AM3275" s="1259">
        <f t="shared" si="461"/>
        <v>0</v>
      </c>
      <c r="AO3275" s="1257">
        <f>IF(VLOOKUP($A3275,'Table 3 Match'!$E$11:$F$57,2,FALSE)=AO$11,$Z3275,0)</f>
        <v>0</v>
      </c>
      <c r="AP3275" s="1258">
        <f>IF(AND(VLOOKUP($G3275,$BT$16:$BU$155,2,FALSE)=AP$12,$AE3275=0,$AO3275&lt;&gt;0),$AO3275,IF(AND(VLOOKUP($G3275,$BT$16:$BU$155,2,FALSE)&lt;&gt;AR$12,VLOOKUP($G3275,$BT$16:$BU$155,2,FALSE)&lt;&gt;AT$12,$AE3275=0,$AO3275&lt;&gt;0),$AO3275*'TY Plant Summary by FERC'!$V$5,0))</f>
        <v>0</v>
      </c>
      <c r="AQ3275" s="1258">
        <f>IF(AND((VLOOKUP($G3275,$BT$16:$BU$155,2,FALSE)=AP$12),$AE3275=1,$AP3275=0),$AO3275,IF(AND(VLOOKUP($G3275,$BT$16:$BU$155,2,FALSE)&lt;&gt;AR$12,$AE3275=1,$AP3275=0),$AO3275*'TY Plant Summary by FERC'!$V$5,0))</f>
        <v>0</v>
      </c>
      <c r="AR3275" s="1258">
        <f>IF(AND(VLOOKUP($G3275,$BT$16:$BU$155,2,FALSE)=AR$12,$AE3275=0,$AO3275&lt;&gt;0),$AO3275,IF(AND(VLOOKUP($G3275,$BT$16:$BU$155,2,FALSE)&lt;&gt;AP$12,VLOOKUP($G3275,$BT$16:$BU$155,2,FALSE)&lt;&gt;AT$12,$AE3275=0,$AO3275&lt;&gt;0),$AO3275*'TY Plant Summary by FERC'!$W$5,0))</f>
        <v>0</v>
      </c>
      <c r="AS3275" s="1258">
        <f>IF(AND((VLOOKUP($G3275,$BT$16:$BU$155,2,FALSE)=AR$12),$AE3275=1,$AR3275=0),$AO3275,IF(AND(VLOOKUP($G3275,$BT$16:$BU$155,2,FALSE)&lt;&gt;AP$12,$AE3275=1,$AR3275=0),$AO3275*'TY Plant Summary by FERC'!$W$5,0))</f>
        <v>0</v>
      </c>
      <c r="AT3275" s="1259">
        <f t="shared" si="462"/>
        <v>0</v>
      </c>
      <c r="AU3275" s="351"/>
      <c r="AV3275" s="1257">
        <f>IF(VLOOKUP($A3275,'Table 3 Match'!$E$11:$F$57,2,FALSE)=AV$11,$Z3275,0)</f>
        <v>0</v>
      </c>
      <c r="AW3275" s="1258">
        <f>IF(AND(VLOOKUP($G3275,$BT$16:$BU$155,2,FALSE)=AW$12,$AE3275=0,$AV3275&lt;&gt;0),$AV3275,IF(AND(VLOOKUP($G3275,$BT$16:$BU$155,2,FALSE)&lt;&gt;AY$12,VLOOKUP($G3275,$BT$16:$BU$155,2,FALSE)&lt;&gt;BA$12,$AE3275=0,$AV3275&lt;&gt;0),$AV3275*'TY Plant Summary by FERC'!$AA$5,0))</f>
        <v>0</v>
      </c>
      <c r="AX3275" s="1258">
        <f>IF(AND((VLOOKUP($G3275,$BT$16:$BU$155,2,FALSE)=AW$12),$AE3275=1,$AW3275=0),$AV3275,IF(AND(VLOOKUP($G3275,$BT$16:$BU$155,2,FALSE)&lt;&gt;AY$12,$AE3275=1,$AW3275=0),$AV3275*'TY Plant Summary by FERC'!$AA$5,0))</f>
        <v>0</v>
      </c>
      <c r="AY3275" s="1258">
        <f>IF(AND(VLOOKUP($G3275,$BT$16:$BU$155,2,FALSE)=AY$12,$AE3275=0,$AV3275&lt;&gt;0),$AV3275,IF(AND(VLOOKUP($G3275,$BT$16:$BU$155,2,FALSE)&lt;&gt;AW$12,VLOOKUP($G3275,$BT$16:$BU$155,2,FALSE)&lt;&gt;BA$12,$AE3275=0,$AV3275&lt;&gt;0),$AV3275*'TY Plant Summary by FERC'!$AB$5,0))</f>
        <v>0</v>
      </c>
      <c r="AZ3275" s="1258">
        <f>IF(AND((VLOOKUP($G3275,$BT$16:$BU$155,2,FALSE)=AY$12),$AE3275=1,$AY3275=0),$AV3275,IF(AND(VLOOKUP($G3275,$BT$16:$BU$155,2,FALSE)&lt;&gt;AW$12,$AE3275=1,$AY3275=0),$AV3275*'TY Plant Summary by FERC'!$AB$5,0))</f>
        <v>0</v>
      </c>
      <c r="BA3275" s="1259">
        <f t="shared" si="463"/>
        <v>0</v>
      </c>
      <c r="BB3275" s="351"/>
      <c r="BC3275" s="1257">
        <f>IF(VLOOKUP($A3275,'Table 3 Match'!$E$11:$F$57,2,FALSE)=BC$11,$Z3275,0)</f>
        <v>12368.565369999995</v>
      </c>
      <c r="BD3275" s="1258">
        <f>IF(AND(VLOOKUP($G3275,$BT$16:$BU$155,2,FALSE)=BD$12,$AE3275=0,$BC3275&lt;&gt;0,$AC3275&lt;&gt;"CUSTOMER-Customer"),$BC3275,IF(AND(VLOOKUP($G3275,$BT$16:$BU$155,2,FALSE)&lt;&gt;BF$12,VLOOKUP($G3275,$BT$16:$BU$155,2,FALSE)&lt;&gt;BH$12,$AE3275=0,$BC3275&lt;&gt;0,$AC3275&lt;&gt;"CUSTOMER-Customer"),$BC3275*'TY Plant Summary by FERC'!$AF$5,0))</f>
        <v>0</v>
      </c>
      <c r="BE3275" s="1258">
        <f>IF(AND((VLOOKUP($G3275,$BT$16:$BU$155,2,FALSE)=BD$12),$AE3275=1,$BD3275=0,$AC3275&lt;&gt;"CUSTOMER-Customer"),$BC3275,IF(AND(VLOOKUP($G3275,$BT$16:$BU$155,2,FALSE)&lt;&gt;BF$12,$AE3275=1,$BD3275=0,$AC3275&lt;&gt;"CUSTOMER-Customer"),$BC3275*'TY Plant Summary by FERC'!$AF$5,0))</f>
        <v>0</v>
      </c>
      <c r="BF3275" s="1258">
        <f>IF(AND(VLOOKUP($G3275,$BT$16:$BU$155,2,FALSE)=BF$12,$AE3275=0,$BC3275&lt;&gt;0,$AC3275="CUSTOMER-Customer"),$BC3275,IF(AND(VLOOKUP($G3275,$BT$16:$BU$155,2,FALSE)&lt;&gt;BD$12,VLOOKUP($G3275,$BT$16:$BU$155,2,FALSE)&lt;&gt;BH$12,$AE3275=0,$BC3275&lt;&gt;0,$AC3275="CUSTOMER-Customer"),$BC3275*'TY Plant Summary by FERC'!$AG$5,0))</f>
        <v>12368.565369999995</v>
      </c>
      <c r="BG3275" s="1258">
        <f>IF(AND((VLOOKUP($G3275,$BT$16:$BU$155,2,FALSE)=BF$12),$AE3275=1,$BF3275=0,$AC3275="CUSTOMER-Customer"),$BC3275,IF(AND(VLOOKUP($G3275,$BT$16:$BU$155,2,FALSE)&lt;&gt;BD$12,$AE3275=1,$BF3275=0,$AC3275="CUSTOMER-Customer"),$BC3275*'TY Plant Summary by FERC'!$AG$5,0))</f>
        <v>0</v>
      </c>
      <c r="BH3275" s="1259">
        <f t="shared" si="464"/>
        <v>0</v>
      </c>
      <c r="BI3275" s="351"/>
      <c r="BJ3275" s="1257">
        <f>IF(VLOOKUP($A3275,'Table 3 Match'!$E$11:$F$57,2,FALSE)=BJ$11,$Z3275,0)</f>
        <v>0</v>
      </c>
      <c r="BK3275" s="1258">
        <f>IF(AND(VLOOKUP($G3275,$BT$16:$BU$155,2,FALSE)=BK$12,$AE3275=0,$BJ3275&lt;&gt;0),$BJ3275,IF(AND(VLOOKUP($G3275,$BT$16:$BU$155,2,FALSE)&lt;&gt;BM$12,VLOOKUP($G3275,$BT$16:$BU$155,2,FALSE)&lt;&gt;BO$12,$AE3275=0,$BJ3275&lt;&gt;0),$BJ3275*'TY Plant Summary by FERC'!$AK$5,0))</f>
        <v>0</v>
      </c>
      <c r="BL3275" s="1258">
        <f>IF(AND((VLOOKUP($G3275,$BT$16:$BU$155,2,FALSE)=BK$12),$AE3275=1,$BK3275=0),$BJ3275,IF(AND(VLOOKUP($G3275,$BT$16:$BU$155,2,FALSE)&lt;&gt;BM$12,$AE3275=1,$BK3275=0),$BJ3275*'TY Plant Summary by FERC'!$AK$5,0))</f>
        <v>0</v>
      </c>
      <c r="BM3275" s="1258">
        <f>IF(AND(VLOOKUP($G3275,$BT$16:$BU$155,2,FALSE)=BM$12,$AE3275=0,$BJ3275&lt;&gt;0),$BJ3275,IF(AND(VLOOKUP($G3275,$BT$16:$BU$155,2,FALSE)&lt;&gt;BK$12,VLOOKUP($G3275,$BT$16:$BU$155,2,FALSE)&lt;&gt;BO$12,$AE3275=0,$BJ3275&lt;&gt;0),$BJ3275*'TY Plant Summary by FERC'!$AL$5,0))</f>
        <v>0</v>
      </c>
      <c r="BN3275" s="1258">
        <f>IF(AND((VLOOKUP($G3275,$BT$16:$BU$155,2,FALSE)=BM$12),$AE3275=1,$BM3275=0),$BJ3275,IF(AND(VLOOKUP($G3275,$BT$16:$BU$155,2,FALSE)&lt;&gt;BK$12,$AE3275=1,$BM3275=0),$BJ3275*'TY Plant Summary by FERC'!$AL$5,0))</f>
        <v>0</v>
      </c>
      <c r="BO3275" s="1259">
        <f t="shared" si="465"/>
        <v>0</v>
      </c>
    </row>
    <row r="3276" spans="1:67" ht="15.75" thickBot="1" x14ac:dyDescent="0.3">
      <c r="A3276" s="305">
        <v>908</v>
      </c>
      <c r="B3276" s="306" t="s">
        <v>1077</v>
      </c>
      <c r="C3276" s="306" t="s">
        <v>1078</v>
      </c>
      <c r="D3276" s="306" t="s">
        <v>1062</v>
      </c>
      <c r="E3276" s="306" t="s">
        <v>1063</v>
      </c>
      <c r="F3276" s="306" t="s">
        <v>376</v>
      </c>
      <c r="G3276" s="306" t="s">
        <v>377</v>
      </c>
      <c r="H3276" s="306" t="s">
        <v>1064</v>
      </c>
      <c r="I3276" s="312"/>
      <c r="J3276" s="312"/>
      <c r="K3276" s="312"/>
      <c r="L3276" s="312"/>
      <c r="M3276" s="312"/>
      <c r="N3276" s="312"/>
      <c r="O3276" s="312"/>
      <c r="P3276" s="312"/>
      <c r="Q3276" s="312"/>
      <c r="R3276" s="312"/>
      <c r="S3276" s="312"/>
      <c r="T3276" s="313">
        <v>6.33</v>
      </c>
      <c r="U3276" s="308">
        <v>6.33</v>
      </c>
      <c r="V3276" s="273" t="s">
        <v>2356</v>
      </c>
      <c r="W3276" s="309">
        <v>0.11529999999999996</v>
      </c>
      <c r="X3276" s="273" t="s">
        <v>1795</v>
      </c>
      <c r="Y3276" s="310"/>
      <c r="Z3276" s="311">
        <v>0.72984899999999975</v>
      </c>
      <c r="AA3276" s="297" t="s">
        <v>2336</v>
      </c>
      <c r="AB3276" s="297" t="str">
        <f>VLOOKUP($A3276,'Table 3 Match'!$E$11:$F$57,2,FALSE)</f>
        <v>CUSTOMER</v>
      </c>
      <c r="AC3276" s="297" t="str">
        <f t="shared" si="457"/>
        <v>CUSTOMER-Customer</v>
      </c>
      <c r="AD3276" s="297" t="str">
        <f t="shared" si="458"/>
        <v/>
      </c>
      <c r="AE3276" s="297">
        <f t="shared" si="459"/>
        <v>0</v>
      </c>
      <c r="AF3276" s="354">
        <f t="shared" si="460"/>
        <v>908</v>
      </c>
      <c r="AH3276" s="1257">
        <f>IF(VLOOKUP($A3276,'Table 3 Match'!$E$11:$F$57,2,FALSE)=AH$11,$Z3276,0)</f>
        <v>0</v>
      </c>
      <c r="AI3276" s="1258">
        <f>IF(AND(VLOOKUP($G3276,$BT$16:$BU$155,2,FALSE)=AI$12,$AE3276=0,$AH3276&lt;&gt;0),$AH3276,IF(AND(VLOOKUP($G3276,$BT$16:$BU$155,2,FALSE)&lt;&gt;AK$12,VLOOKUP($G3276,$BT$16:$BU$155,2,FALSE)&lt;&gt;AM$12,$AE3276=0,$AH3276&lt;&gt;0),$AH3276*'TY Plant Summary by FERC'!$Q$5,0))</f>
        <v>0</v>
      </c>
      <c r="AJ3276" s="1258">
        <f>IF(AND((VLOOKUP($G3276,$BT$16:$BU$155,2,FALSE)=AI$12),$AE3276=1,$AI3276=0),$AH3276,IF(AND(VLOOKUP($G3276,$BT$16:$BU$155,2,FALSE)&lt;&gt;AK$12,$AE3276=1,$AI3276=0),$AH3276*'TY Plant Summary by FERC'!$Q$5,0))</f>
        <v>0</v>
      </c>
      <c r="AK3276" s="1258">
        <f>IF(AND(VLOOKUP($G3276,$BT$16:$BU$155,2,FALSE)=AK$12,$AE3276=0,$AH3276&lt;&gt;0),$AH3276,IF(AND(VLOOKUP($G3276,$BT$16:$BU$155,2,FALSE)&lt;&gt;AI$12,VLOOKUP($G3276,$BT$16:$BU$155,2,FALSE)&lt;&gt;AM$12,$AE3276=0,$AH3276&lt;&gt;0),$AH3276*'TY Plant Summary by FERC'!$R$5,0))</f>
        <v>0</v>
      </c>
      <c r="AL3276" s="1258">
        <f>IF(AND((VLOOKUP($G3276,$BT$16:$BU$155,2,FALSE)=AK$12),$AE3276=1,$AK3276=0),$AH3276,IF(AND(VLOOKUP($G3276,$BT$16:$BU$155,2,FALSE)&lt;&gt;AI$12,$AE3276=1,$AK3276=0),$AH3276*'TY Plant Summary by FERC'!$R$5,0))</f>
        <v>0</v>
      </c>
      <c r="AM3276" s="1259">
        <f t="shared" si="461"/>
        <v>0</v>
      </c>
      <c r="AO3276" s="1257">
        <f>IF(VLOOKUP($A3276,'Table 3 Match'!$E$11:$F$57,2,FALSE)=AO$11,$Z3276,0)</f>
        <v>0</v>
      </c>
      <c r="AP3276" s="1258">
        <f>IF(AND(VLOOKUP($G3276,$BT$16:$BU$155,2,FALSE)=AP$12,$AE3276=0,$AO3276&lt;&gt;0),$AO3276,IF(AND(VLOOKUP($G3276,$BT$16:$BU$155,2,FALSE)&lt;&gt;AR$12,VLOOKUP($G3276,$BT$16:$BU$155,2,FALSE)&lt;&gt;AT$12,$AE3276=0,$AO3276&lt;&gt;0),$AO3276*'TY Plant Summary by FERC'!$V$5,0))</f>
        <v>0</v>
      </c>
      <c r="AQ3276" s="1258">
        <f>IF(AND((VLOOKUP($G3276,$BT$16:$BU$155,2,FALSE)=AP$12),$AE3276=1,$AP3276=0),$AO3276,IF(AND(VLOOKUP($G3276,$BT$16:$BU$155,2,FALSE)&lt;&gt;AR$12,$AE3276=1,$AP3276=0),$AO3276*'TY Plant Summary by FERC'!$V$5,0))</f>
        <v>0</v>
      </c>
      <c r="AR3276" s="1258">
        <f>IF(AND(VLOOKUP($G3276,$BT$16:$BU$155,2,FALSE)=AR$12,$AE3276=0,$AO3276&lt;&gt;0),$AO3276,IF(AND(VLOOKUP($G3276,$BT$16:$BU$155,2,FALSE)&lt;&gt;AP$12,VLOOKUP($G3276,$BT$16:$BU$155,2,FALSE)&lt;&gt;AT$12,$AE3276=0,$AO3276&lt;&gt;0),$AO3276*'TY Plant Summary by FERC'!$W$5,0))</f>
        <v>0</v>
      </c>
      <c r="AS3276" s="1258">
        <f>IF(AND((VLOOKUP($G3276,$BT$16:$BU$155,2,FALSE)=AR$12),$AE3276=1,$AR3276=0),$AO3276,IF(AND(VLOOKUP($G3276,$BT$16:$BU$155,2,FALSE)&lt;&gt;AP$12,$AE3276=1,$AR3276=0),$AO3276*'TY Plant Summary by FERC'!$W$5,0))</f>
        <v>0</v>
      </c>
      <c r="AT3276" s="1259">
        <f t="shared" si="462"/>
        <v>0</v>
      </c>
      <c r="AU3276" s="351"/>
      <c r="AV3276" s="1257">
        <f>IF(VLOOKUP($A3276,'Table 3 Match'!$E$11:$F$57,2,FALSE)=AV$11,$Z3276,0)</f>
        <v>0</v>
      </c>
      <c r="AW3276" s="1258">
        <f>IF(AND(VLOOKUP($G3276,$BT$16:$BU$155,2,FALSE)=AW$12,$AE3276=0,$AV3276&lt;&gt;0),$AV3276,IF(AND(VLOOKUP($G3276,$BT$16:$BU$155,2,FALSE)&lt;&gt;AY$12,VLOOKUP($G3276,$BT$16:$BU$155,2,FALSE)&lt;&gt;BA$12,$AE3276=0,$AV3276&lt;&gt;0),$AV3276*'TY Plant Summary by FERC'!$AA$5,0))</f>
        <v>0</v>
      </c>
      <c r="AX3276" s="1258">
        <f>IF(AND((VLOOKUP($G3276,$BT$16:$BU$155,2,FALSE)=AW$12),$AE3276=1,$AW3276=0),$AV3276,IF(AND(VLOOKUP($G3276,$BT$16:$BU$155,2,FALSE)&lt;&gt;AY$12,$AE3276=1,$AW3276=0),$AV3276*'TY Plant Summary by FERC'!$AA$5,0))</f>
        <v>0</v>
      </c>
      <c r="AY3276" s="1258">
        <f>IF(AND(VLOOKUP($G3276,$BT$16:$BU$155,2,FALSE)=AY$12,$AE3276=0,$AV3276&lt;&gt;0),$AV3276,IF(AND(VLOOKUP($G3276,$BT$16:$BU$155,2,FALSE)&lt;&gt;AW$12,VLOOKUP($G3276,$BT$16:$BU$155,2,FALSE)&lt;&gt;BA$12,$AE3276=0,$AV3276&lt;&gt;0),$AV3276*'TY Plant Summary by FERC'!$AB$5,0))</f>
        <v>0</v>
      </c>
      <c r="AZ3276" s="1258">
        <f>IF(AND((VLOOKUP($G3276,$BT$16:$BU$155,2,FALSE)=AY$12),$AE3276=1,$AY3276=0),$AV3276,IF(AND(VLOOKUP($G3276,$BT$16:$BU$155,2,FALSE)&lt;&gt;AW$12,$AE3276=1,$AY3276=0),$AV3276*'TY Plant Summary by FERC'!$AB$5,0))</f>
        <v>0</v>
      </c>
      <c r="BA3276" s="1259">
        <f t="shared" si="463"/>
        <v>0</v>
      </c>
      <c r="BB3276" s="351"/>
      <c r="BC3276" s="1257">
        <f>IF(VLOOKUP($A3276,'Table 3 Match'!$E$11:$F$57,2,FALSE)=BC$11,$Z3276,0)</f>
        <v>0.72984899999999975</v>
      </c>
      <c r="BD3276" s="1258">
        <f>IF(AND(VLOOKUP($G3276,$BT$16:$BU$155,2,FALSE)=BD$12,$AE3276=0,$BC3276&lt;&gt;0,$AC3276&lt;&gt;"CUSTOMER-Customer"),$BC3276,IF(AND(VLOOKUP($G3276,$BT$16:$BU$155,2,FALSE)&lt;&gt;BF$12,VLOOKUP($G3276,$BT$16:$BU$155,2,FALSE)&lt;&gt;BH$12,$AE3276=0,$BC3276&lt;&gt;0,$AC3276&lt;&gt;"CUSTOMER-Customer"),$BC3276*'TY Plant Summary by FERC'!$AF$5,0))</f>
        <v>0</v>
      </c>
      <c r="BE3276" s="1258">
        <f>IF(AND((VLOOKUP($G3276,$BT$16:$BU$155,2,FALSE)=BD$12),$AE3276=1,$BD3276=0,$AC3276&lt;&gt;"CUSTOMER-Customer"),$BC3276,IF(AND(VLOOKUP($G3276,$BT$16:$BU$155,2,FALSE)&lt;&gt;BF$12,$AE3276=1,$BD3276=0,$AC3276&lt;&gt;"CUSTOMER-Customer"),$BC3276*'TY Plant Summary by FERC'!$AF$5,0))</f>
        <v>0</v>
      </c>
      <c r="BF3276" s="1258">
        <f>IF(AND(VLOOKUP($G3276,$BT$16:$BU$155,2,FALSE)=BF$12,$AE3276=0,$BC3276&lt;&gt;0,$AC3276="CUSTOMER-Customer"),$BC3276,IF(AND(VLOOKUP($G3276,$BT$16:$BU$155,2,FALSE)&lt;&gt;BD$12,VLOOKUP($G3276,$BT$16:$BU$155,2,FALSE)&lt;&gt;BH$12,$AE3276=0,$BC3276&lt;&gt;0,$AC3276="CUSTOMER-Customer"),$BC3276*'TY Plant Summary by FERC'!$AG$5,0))</f>
        <v>0.72984899999999975</v>
      </c>
      <c r="BG3276" s="1258">
        <f>IF(AND((VLOOKUP($G3276,$BT$16:$BU$155,2,FALSE)=BF$12),$AE3276=1,$BF3276=0,$AC3276="CUSTOMER-Customer"),$BC3276,IF(AND(VLOOKUP($G3276,$BT$16:$BU$155,2,FALSE)&lt;&gt;BD$12,$AE3276=1,$BF3276=0,$AC3276="CUSTOMER-Customer"),$BC3276*'TY Plant Summary by FERC'!$AG$5,0))</f>
        <v>0</v>
      </c>
      <c r="BH3276" s="1259">
        <f t="shared" si="464"/>
        <v>0</v>
      </c>
      <c r="BI3276" s="351"/>
      <c r="BJ3276" s="1257">
        <f>IF(VLOOKUP($A3276,'Table 3 Match'!$E$11:$F$57,2,FALSE)=BJ$11,$Z3276,0)</f>
        <v>0</v>
      </c>
      <c r="BK3276" s="1258">
        <f>IF(AND(VLOOKUP($G3276,$BT$16:$BU$155,2,FALSE)=BK$12,$AE3276=0,$BJ3276&lt;&gt;0),$BJ3276,IF(AND(VLOOKUP($G3276,$BT$16:$BU$155,2,FALSE)&lt;&gt;BM$12,VLOOKUP($G3276,$BT$16:$BU$155,2,FALSE)&lt;&gt;BO$12,$AE3276=0,$BJ3276&lt;&gt;0),$BJ3276*'TY Plant Summary by FERC'!$AK$5,0))</f>
        <v>0</v>
      </c>
      <c r="BL3276" s="1258">
        <f>IF(AND((VLOOKUP($G3276,$BT$16:$BU$155,2,FALSE)=BK$12),$AE3276=1,$BK3276=0),$BJ3276,IF(AND(VLOOKUP($G3276,$BT$16:$BU$155,2,FALSE)&lt;&gt;BM$12,$AE3276=1,$BK3276=0),$BJ3276*'TY Plant Summary by FERC'!$AK$5,0))</f>
        <v>0</v>
      </c>
      <c r="BM3276" s="1258">
        <f>IF(AND(VLOOKUP($G3276,$BT$16:$BU$155,2,FALSE)=BM$12,$AE3276=0,$BJ3276&lt;&gt;0),$BJ3276,IF(AND(VLOOKUP($G3276,$BT$16:$BU$155,2,FALSE)&lt;&gt;BK$12,VLOOKUP($G3276,$BT$16:$BU$155,2,FALSE)&lt;&gt;BO$12,$AE3276=0,$BJ3276&lt;&gt;0),$BJ3276*'TY Plant Summary by FERC'!$AL$5,0))</f>
        <v>0</v>
      </c>
      <c r="BN3276" s="1258">
        <f>IF(AND((VLOOKUP($G3276,$BT$16:$BU$155,2,FALSE)=BM$12),$AE3276=1,$BM3276=0),$BJ3276,IF(AND(VLOOKUP($G3276,$BT$16:$BU$155,2,FALSE)&lt;&gt;BK$12,$AE3276=1,$BM3276=0),$BJ3276*'TY Plant Summary by FERC'!$AL$5,0))</f>
        <v>0</v>
      </c>
      <c r="BO3276" s="1259">
        <f t="shared" si="465"/>
        <v>0</v>
      </c>
    </row>
    <row r="3277" spans="1:67" ht="15.75" thickBot="1" x14ac:dyDescent="0.3">
      <c r="A3277" s="305">
        <v>908</v>
      </c>
      <c r="B3277" s="306" t="s">
        <v>1077</v>
      </c>
      <c r="C3277" s="306" t="s">
        <v>1078</v>
      </c>
      <c r="D3277" s="306" t="s">
        <v>1062</v>
      </c>
      <c r="E3277" s="306" t="s">
        <v>1063</v>
      </c>
      <c r="F3277" s="306" t="s">
        <v>380</v>
      </c>
      <c r="G3277" s="306" t="s">
        <v>381</v>
      </c>
      <c r="H3277" s="306" t="s">
        <v>1064</v>
      </c>
      <c r="I3277" s="314"/>
      <c r="J3277" s="314"/>
      <c r="K3277" s="314"/>
      <c r="L3277" s="314"/>
      <c r="M3277" s="314"/>
      <c r="N3277" s="314"/>
      <c r="O3277" s="314"/>
      <c r="P3277" s="314"/>
      <c r="Q3277" s="314"/>
      <c r="R3277" s="314"/>
      <c r="S3277" s="314"/>
      <c r="T3277" s="307">
        <v>411</v>
      </c>
      <c r="U3277" s="308">
        <v>411</v>
      </c>
      <c r="V3277" s="273" t="s">
        <v>2356</v>
      </c>
      <c r="W3277" s="309">
        <v>0.11529999999999996</v>
      </c>
      <c r="X3277" s="273" t="s">
        <v>1795</v>
      </c>
      <c r="Y3277" s="310"/>
      <c r="Z3277" s="311">
        <v>47.38829999999998</v>
      </c>
      <c r="AA3277" s="297" t="s">
        <v>2336</v>
      </c>
      <c r="AB3277" s="297" t="str">
        <f>VLOOKUP($A3277,'Table 3 Match'!$E$11:$F$57,2,FALSE)</f>
        <v>CUSTOMER</v>
      </c>
      <c r="AC3277" s="297" t="str">
        <f t="shared" ref="AC3277:AC3340" si="466">IF(AND(A3277&gt;=901,A3277&lt;=916),"CUSTOMER-Customer",(AB3277&amp;"-"&amp;VLOOKUP($G3277,$BT$16:$BU$155,2,FALSE)))</f>
        <v>CUSTOMER-Customer</v>
      </c>
      <c r="AD3277" s="297" t="str">
        <f t="shared" ref="AD3277:AD3340" si="467">IF(VLOOKUP($X3277,$BY$16:$BZ$34,2,FALSE)=0,"",VLOOKUP($X3277,$BY$16:$BZ$34,2,FALSE))</f>
        <v/>
      </c>
      <c r="AE3277" s="297">
        <f t="shared" ref="AE3277:AE3340" si="468">IF(VLOOKUP($X3277,$BY$16:$BZ$34,2,FALSE)=$AE$12,1,0)</f>
        <v>0</v>
      </c>
      <c r="AF3277" s="354">
        <f t="shared" ref="AF3277:AF3340" si="469">IF(AE3277=1,A3277&amp;"-"&amp;RIGHT(X3277,3),A3277)</f>
        <v>908</v>
      </c>
      <c r="AH3277" s="1257">
        <f>IF(VLOOKUP($A3277,'Table 3 Match'!$E$11:$F$57,2,FALSE)=AH$11,$Z3277,0)</f>
        <v>0</v>
      </c>
      <c r="AI3277" s="1258">
        <f>IF(AND(VLOOKUP($G3277,$BT$16:$BU$155,2,FALSE)=AI$12,$AE3277=0,$AH3277&lt;&gt;0),$AH3277,IF(AND(VLOOKUP($G3277,$BT$16:$BU$155,2,FALSE)&lt;&gt;AK$12,VLOOKUP($G3277,$BT$16:$BU$155,2,FALSE)&lt;&gt;AM$12,$AE3277=0,$AH3277&lt;&gt;0),$AH3277*'TY Plant Summary by FERC'!$Q$5,0))</f>
        <v>0</v>
      </c>
      <c r="AJ3277" s="1258">
        <f>IF(AND((VLOOKUP($G3277,$BT$16:$BU$155,2,FALSE)=AI$12),$AE3277=1,$AI3277=0),$AH3277,IF(AND(VLOOKUP($G3277,$BT$16:$BU$155,2,FALSE)&lt;&gt;AK$12,$AE3277=1,$AI3277=0),$AH3277*'TY Plant Summary by FERC'!$Q$5,0))</f>
        <v>0</v>
      </c>
      <c r="AK3277" s="1258">
        <f>IF(AND(VLOOKUP($G3277,$BT$16:$BU$155,2,FALSE)=AK$12,$AE3277=0,$AH3277&lt;&gt;0),$AH3277,IF(AND(VLOOKUP($G3277,$BT$16:$BU$155,2,FALSE)&lt;&gt;AI$12,VLOOKUP($G3277,$BT$16:$BU$155,2,FALSE)&lt;&gt;AM$12,$AE3277=0,$AH3277&lt;&gt;0),$AH3277*'TY Plant Summary by FERC'!$R$5,0))</f>
        <v>0</v>
      </c>
      <c r="AL3277" s="1258">
        <f>IF(AND((VLOOKUP($G3277,$BT$16:$BU$155,2,FALSE)=AK$12),$AE3277=1,$AK3277=0),$AH3277,IF(AND(VLOOKUP($G3277,$BT$16:$BU$155,2,FALSE)&lt;&gt;AI$12,$AE3277=1,$AK3277=0),$AH3277*'TY Plant Summary by FERC'!$R$5,0))</f>
        <v>0</v>
      </c>
      <c r="AM3277" s="1259">
        <f t="shared" ref="AM3277:AM3340" si="470">IF(AND(VLOOKUP($G3277,$BT$16:$BU$155,2,FALSE)=AM$12,$AH3277&lt;&gt;0),$AH3277,0)</f>
        <v>0</v>
      </c>
      <c r="AO3277" s="1257">
        <f>IF(VLOOKUP($A3277,'Table 3 Match'!$E$11:$F$57,2,FALSE)=AO$11,$Z3277,0)</f>
        <v>0</v>
      </c>
      <c r="AP3277" s="1258">
        <f>IF(AND(VLOOKUP($G3277,$BT$16:$BU$155,2,FALSE)=AP$12,$AE3277=0,$AO3277&lt;&gt;0),$AO3277,IF(AND(VLOOKUP($G3277,$BT$16:$BU$155,2,FALSE)&lt;&gt;AR$12,VLOOKUP($G3277,$BT$16:$BU$155,2,FALSE)&lt;&gt;AT$12,$AE3277=0,$AO3277&lt;&gt;0),$AO3277*'TY Plant Summary by FERC'!$V$5,0))</f>
        <v>0</v>
      </c>
      <c r="AQ3277" s="1258">
        <f>IF(AND((VLOOKUP($G3277,$BT$16:$BU$155,2,FALSE)=AP$12),$AE3277=1,$AP3277=0),$AO3277,IF(AND(VLOOKUP($G3277,$BT$16:$BU$155,2,FALSE)&lt;&gt;AR$12,$AE3277=1,$AP3277=0),$AO3277*'TY Plant Summary by FERC'!$V$5,0))</f>
        <v>0</v>
      </c>
      <c r="AR3277" s="1258">
        <f>IF(AND(VLOOKUP($G3277,$BT$16:$BU$155,2,FALSE)=AR$12,$AE3277=0,$AO3277&lt;&gt;0),$AO3277,IF(AND(VLOOKUP($G3277,$BT$16:$BU$155,2,FALSE)&lt;&gt;AP$12,VLOOKUP($G3277,$BT$16:$BU$155,2,FALSE)&lt;&gt;AT$12,$AE3277=0,$AO3277&lt;&gt;0),$AO3277*'TY Plant Summary by FERC'!$W$5,0))</f>
        <v>0</v>
      </c>
      <c r="AS3277" s="1258">
        <f>IF(AND((VLOOKUP($G3277,$BT$16:$BU$155,2,FALSE)=AR$12),$AE3277=1,$AR3277=0),$AO3277,IF(AND(VLOOKUP($G3277,$BT$16:$BU$155,2,FALSE)&lt;&gt;AP$12,$AE3277=1,$AR3277=0),$AO3277*'TY Plant Summary by FERC'!$W$5,0))</f>
        <v>0</v>
      </c>
      <c r="AT3277" s="1259">
        <f t="shared" ref="AT3277:AT3340" si="471">IF(AND(VLOOKUP($G3277,$BT$16:$BU$155,2,FALSE)=AT$12,$AO3277&lt;&gt;0),$AO3277,0)</f>
        <v>0</v>
      </c>
      <c r="AU3277" s="351"/>
      <c r="AV3277" s="1257">
        <f>IF(VLOOKUP($A3277,'Table 3 Match'!$E$11:$F$57,2,FALSE)=AV$11,$Z3277,0)</f>
        <v>0</v>
      </c>
      <c r="AW3277" s="1258">
        <f>IF(AND(VLOOKUP($G3277,$BT$16:$BU$155,2,FALSE)=AW$12,$AE3277=0,$AV3277&lt;&gt;0),$AV3277,IF(AND(VLOOKUP($G3277,$BT$16:$BU$155,2,FALSE)&lt;&gt;AY$12,VLOOKUP($G3277,$BT$16:$BU$155,2,FALSE)&lt;&gt;BA$12,$AE3277=0,$AV3277&lt;&gt;0),$AV3277*'TY Plant Summary by FERC'!$AA$5,0))</f>
        <v>0</v>
      </c>
      <c r="AX3277" s="1258">
        <f>IF(AND((VLOOKUP($G3277,$BT$16:$BU$155,2,FALSE)=AW$12),$AE3277=1,$AW3277=0),$AV3277,IF(AND(VLOOKUP($G3277,$BT$16:$BU$155,2,FALSE)&lt;&gt;AY$12,$AE3277=1,$AW3277=0),$AV3277*'TY Plant Summary by FERC'!$AA$5,0))</f>
        <v>0</v>
      </c>
      <c r="AY3277" s="1258">
        <f>IF(AND(VLOOKUP($G3277,$BT$16:$BU$155,2,FALSE)=AY$12,$AE3277=0,$AV3277&lt;&gt;0),$AV3277,IF(AND(VLOOKUP($G3277,$BT$16:$BU$155,2,FALSE)&lt;&gt;AW$12,VLOOKUP($G3277,$BT$16:$BU$155,2,FALSE)&lt;&gt;BA$12,$AE3277=0,$AV3277&lt;&gt;0),$AV3277*'TY Plant Summary by FERC'!$AB$5,0))</f>
        <v>0</v>
      </c>
      <c r="AZ3277" s="1258">
        <f>IF(AND((VLOOKUP($G3277,$BT$16:$BU$155,2,FALSE)=AY$12),$AE3277=1,$AY3277=0),$AV3277,IF(AND(VLOOKUP($G3277,$BT$16:$BU$155,2,FALSE)&lt;&gt;AW$12,$AE3277=1,$AY3277=0),$AV3277*'TY Plant Summary by FERC'!$AB$5,0))</f>
        <v>0</v>
      </c>
      <c r="BA3277" s="1259">
        <f t="shared" ref="BA3277:BA3340" si="472">IF(AND(VLOOKUP($G3277,$BT$16:$BU$155,2,FALSE)=BA$12,$AV3277&lt;&gt;0),$AV3277,0)</f>
        <v>0</v>
      </c>
      <c r="BB3277" s="351"/>
      <c r="BC3277" s="1257">
        <f>IF(VLOOKUP($A3277,'Table 3 Match'!$E$11:$F$57,2,FALSE)=BC$11,$Z3277,0)</f>
        <v>47.38829999999998</v>
      </c>
      <c r="BD3277" s="1258">
        <f>IF(AND(VLOOKUP($G3277,$BT$16:$BU$155,2,FALSE)=BD$12,$AE3277=0,$BC3277&lt;&gt;0,$AC3277&lt;&gt;"CUSTOMER-Customer"),$BC3277,IF(AND(VLOOKUP($G3277,$BT$16:$BU$155,2,FALSE)&lt;&gt;BF$12,VLOOKUP($G3277,$BT$16:$BU$155,2,FALSE)&lt;&gt;BH$12,$AE3277=0,$BC3277&lt;&gt;0,$AC3277&lt;&gt;"CUSTOMER-Customer"),$BC3277*'TY Plant Summary by FERC'!$AF$5,0))</f>
        <v>0</v>
      </c>
      <c r="BE3277" s="1258">
        <f>IF(AND((VLOOKUP($G3277,$BT$16:$BU$155,2,FALSE)=BD$12),$AE3277=1,$BD3277=0,$AC3277&lt;&gt;"CUSTOMER-Customer"),$BC3277,IF(AND(VLOOKUP($G3277,$BT$16:$BU$155,2,FALSE)&lt;&gt;BF$12,$AE3277=1,$BD3277=0,$AC3277&lt;&gt;"CUSTOMER-Customer"),$BC3277*'TY Plant Summary by FERC'!$AF$5,0))</f>
        <v>0</v>
      </c>
      <c r="BF3277" s="1258">
        <f>IF(AND(VLOOKUP($G3277,$BT$16:$BU$155,2,FALSE)=BF$12,$AE3277=0,$BC3277&lt;&gt;0,$AC3277="CUSTOMER-Customer"),$BC3277,IF(AND(VLOOKUP($G3277,$BT$16:$BU$155,2,FALSE)&lt;&gt;BD$12,VLOOKUP($G3277,$BT$16:$BU$155,2,FALSE)&lt;&gt;BH$12,$AE3277=0,$BC3277&lt;&gt;0,$AC3277="CUSTOMER-Customer"),$BC3277*'TY Plant Summary by FERC'!$AG$5,0))</f>
        <v>47.38829999999998</v>
      </c>
      <c r="BG3277" s="1258">
        <f>IF(AND((VLOOKUP($G3277,$BT$16:$BU$155,2,FALSE)=BF$12),$AE3277=1,$BF3277=0,$AC3277="CUSTOMER-Customer"),$BC3277,IF(AND(VLOOKUP($G3277,$BT$16:$BU$155,2,FALSE)&lt;&gt;BD$12,$AE3277=1,$BF3277=0,$AC3277="CUSTOMER-Customer"),$BC3277*'TY Plant Summary by FERC'!$AG$5,0))</f>
        <v>0</v>
      </c>
      <c r="BH3277" s="1259">
        <f t="shared" ref="BH3277:BH3340" si="473">IF(AND(VLOOKUP($G3277,$BT$16:$BU$155,2,FALSE)=BH$12,$BC3277&lt;&gt;0),$BC3277,0)</f>
        <v>0</v>
      </c>
      <c r="BI3277" s="351"/>
      <c r="BJ3277" s="1257">
        <f>IF(VLOOKUP($A3277,'Table 3 Match'!$E$11:$F$57,2,FALSE)=BJ$11,$Z3277,0)</f>
        <v>0</v>
      </c>
      <c r="BK3277" s="1258">
        <f>IF(AND(VLOOKUP($G3277,$BT$16:$BU$155,2,FALSE)=BK$12,$AE3277=0,$BJ3277&lt;&gt;0),$BJ3277,IF(AND(VLOOKUP($G3277,$BT$16:$BU$155,2,FALSE)&lt;&gt;BM$12,VLOOKUP($G3277,$BT$16:$BU$155,2,FALSE)&lt;&gt;BO$12,$AE3277=0,$BJ3277&lt;&gt;0),$BJ3277*'TY Plant Summary by FERC'!$AK$5,0))</f>
        <v>0</v>
      </c>
      <c r="BL3277" s="1258">
        <f>IF(AND((VLOOKUP($G3277,$BT$16:$BU$155,2,FALSE)=BK$12),$AE3277=1,$BK3277=0),$BJ3277,IF(AND(VLOOKUP($G3277,$BT$16:$BU$155,2,FALSE)&lt;&gt;BM$12,$AE3277=1,$BK3277=0),$BJ3277*'TY Plant Summary by FERC'!$AK$5,0))</f>
        <v>0</v>
      </c>
      <c r="BM3277" s="1258">
        <f>IF(AND(VLOOKUP($G3277,$BT$16:$BU$155,2,FALSE)=BM$12,$AE3277=0,$BJ3277&lt;&gt;0),$BJ3277,IF(AND(VLOOKUP($G3277,$BT$16:$BU$155,2,FALSE)&lt;&gt;BK$12,VLOOKUP($G3277,$BT$16:$BU$155,2,FALSE)&lt;&gt;BO$12,$AE3277=0,$BJ3277&lt;&gt;0),$BJ3277*'TY Plant Summary by FERC'!$AL$5,0))</f>
        <v>0</v>
      </c>
      <c r="BN3277" s="1258">
        <f>IF(AND((VLOOKUP($G3277,$BT$16:$BU$155,2,FALSE)=BM$12),$AE3277=1,$BM3277=0),$BJ3277,IF(AND(VLOOKUP($G3277,$BT$16:$BU$155,2,FALSE)&lt;&gt;BK$12,$AE3277=1,$BM3277=0),$BJ3277*'TY Plant Summary by FERC'!$AL$5,0))</f>
        <v>0</v>
      </c>
      <c r="BO3277" s="1259">
        <f t="shared" ref="BO3277:BO3340" si="474">IF(AND(VLOOKUP($G3277,$BT$16:$BU$155,2,FALSE)=BO$12,$BJ3277&lt;&gt;0),$BJ3277,0)</f>
        <v>0</v>
      </c>
    </row>
    <row r="3278" spans="1:67" ht="15.75" thickBot="1" x14ac:dyDescent="0.3">
      <c r="A3278" s="305">
        <v>908</v>
      </c>
      <c r="B3278" s="306" t="s">
        <v>1077</v>
      </c>
      <c r="C3278" s="306" t="s">
        <v>1078</v>
      </c>
      <c r="D3278" s="306" t="s">
        <v>1062</v>
      </c>
      <c r="E3278" s="306" t="s">
        <v>1063</v>
      </c>
      <c r="F3278" s="306" t="s">
        <v>356</v>
      </c>
      <c r="G3278" s="306" t="s">
        <v>357</v>
      </c>
      <c r="H3278" s="306" t="s">
        <v>1064</v>
      </c>
      <c r="I3278" s="312"/>
      <c r="J3278" s="312"/>
      <c r="K3278" s="312"/>
      <c r="L3278" s="312"/>
      <c r="M3278" s="312"/>
      <c r="N3278" s="312"/>
      <c r="O3278" s="312"/>
      <c r="P3278" s="312"/>
      <c r="Q3278" s="312"/>
      <c r="R3278" s="312"/>
      <c r="S3278" s="313">
        <v>423.03</v>
      </c>
      <c r="T3278" s="313">
        <v>-423.03</v>
      </c>
      <c r="U3278" s="308">
        <v>0</v>
      </c>
      <c r="V3278" s="273" t="s">
        <v>2356</v>
      </c>
      <c r="W3278" s="309">
        <v>0.11529999999999996</v>
      </c>
      <c r="X3278" s="273" t="s">
        <v>1795</v>
      </c>
      <c r="Y3278" s="310"/>
      <c r="Z3278" s="311">
        <v>0</v>
      </c>
      <c r="AA3278" s="297" t="s">
        <v>2336</v>
      </c>
      <c r="AB3278" s="297" t="str">
        <f>VLOOKUP($A3278,'Table 3 Match'!$E$11:$F$57,2,FALSE)</f>
        <v>CUSTOMER</v>
      </c>
      <c r="AC3278" s="297" t="str">
        <f t="shared" si="466"/>
        <v>CUSTOMER-Customer</v>
      </c>
      <c r="AD3278" s="297" t="str">
        <f t="shared" si="467"/>
        <v/>
      </c>
      <c r="AE3278" s="297">
        <f t="shared" si="468"/>
        <v>0</v>
      </c>
      <c r="AF3278" s="354">
        <f t="shared" si="469"/>
        <v>908</v>
      </c>
      <c r="AH3278" s="1257">
        <f>IF(VLOOKUP($A3278,'Table 3 Match'!$E$11:$F$57,2,FALSE)=AH$11,$Z3278,0)</f>
        <v>0</v>
      </c>
      <c r="AI3278" s="1258">
        <f>IF(AND(VLOOKUP($G3278,$BT$16:$BU$155,2,FALSE)=AI$12,$AE3278=0,$AH3278&lt;&gt;0),$AH3278,IF(AND(VLOOKUP($G3278,$BT$16:$BU$155,2,FALSE)&lt;&gt;AK$12,VLOOKUP($G3278,$BT$16:$BU$155,2,FALSE)&lt;&gt;AM$12,$AE3278=0,$AH3278&lt;&gt;0),$AH3278*'TY Plant Summary by FERC'!$Q$5,0))</f>
        <v>0</v>
      </c>
      <c r="AJ3278" s="1258">
        <f>IF(AND((VLOOKUP($G3278,$BT$16:$BU$155,2,FALSE)=AI$12),$AE3278=1,$AI3278=0),$AH3278,IF(AND(VLOOKUP($G3278,$BT$16:$BU$155,2,FALSE)&lt;&gt;AK$12,$AE3278=1,$AI3278=0),$AH3278*'TY Plant Summary by FERC'!$Q$5,0))</f>
        <v>0</v>
      </c>
      <c r="AK3278" s="1258">
        <f>IF(AND(VLOOKUP($G3278,$BT$16:$BU$155,2,FALSE)=AK$12,$AE3278=0,$AH3278&lt;&gt;0),$AH3278,IF(AND(VLOOKUP($G3278,$BT$16:$BU$155,2,FALSE)&lt;&gt;AI$12,VLOOKUP($G3278,$BT$16:$BU$155,2,FALSE)&lt;&gt;AM$12,$AE3278=0,$AH3278&lt;&gt;0),$AH3278*'TY Plant Summary by FERC'!$R$5,0))</f>
        <v>0</v>
      </c>
      <c r="AL3278" s="1258">
        <f>IF(AND((VLOOKUP($G3278,$BT$16:$BU$155,2,FALSE)=AK$12),$AE3278=1,$AK3278=0),$AH3278,IF(AND(VLOOKUP($G3278,$BT$16:$BU$155,2,FALSE)&lt;&gt;AI$12,$AE3278=1,$AK3278=0),$AH3278*'TY Plant Summary by FERC'!$R$5,0))</f>
        <v>0</v>
      </c>
      <c r="AM3278" s="1259">
        <f t="shared" si="470"/>
        <v>0</v>
      </c>
      <c r="AO3278" s="1257">
        <f>IF(VLOOKUP($A3278,'Table 3 Match'!$E$11:$F$57,2,FALSE)=AO$11,$Z3278,0)</f>
        <v>0</v>
      </c>
      <c r="AP3278" s="1258">
        <f>IF(AND(VLOOKUP($G3278,$BT$16:$BU$155,2,FALSE)=AP$12,$AE3278=0,$AO3278&lt;&gt;0),$AO3278,IF(AND(VLOOKUP($G3278,$BT$16:$BU$155,2,FALSE)&lt;&gt;AR$12,VLOOKUP($G3278,$BT$16:$BU$155,2,FALSE)&lt;&gt;AT$12,$AE3278=0,$AO3278&lt;&gt;0),$AO3278*'TY Plant Summary by FERC'!$V$5,0))</f>
        <v>0</v>
      </c>
      <c r="AQ3278" s="1258">
        <f>IF(AND((VLOOKUP($G3278,$BT$16:$BU$155,2,FALSE)=AP$12),$AE3278=1,$AP3278=0),$AO3278,IF(AND(VLOOKUP($G3278,$BT$16:$BU$155,2,FALSE)&lt;&gt;AR$12,$AE3278=1,$AP3278=0),$AO3278*'TY Plant Summary by FERC'!$V$5,0))</f>
        <v>0</v>
      </c>
      <c r="AR3278" s="1258">
        <f>IF(AND(VLOOKUP($G3278,$BT$16:$BU$155,2,FALSE)=AR$12,$AE3278=0,$AO3278&lt;&gt;0),$AO3278,IF(AND(VLOOKUP($G3278,$BT$16:$BU$155,2,FALSE)&lt;&gt;AP$12,VLOOKUP($G3278,$BT$16:$BU$155,2,FALSE)&lt;&gt;AT$12,$AE3278=0,$AO3278&lt;&gt;0),$AO3278*'TY Plant Summary by FERC'!$W$5,0))</f>
        <v>0</v>
      </c>
      <c r="AS3278" s="1258">
        <f>IF(AND((VLOOKUP($G3278,$BT$16:$BU$155,2,FALSE)=AR$12),$AE3278=1,$AR3278=0),$AO3278,IF(AND(VLOOKUP($G3278,$BT$16:$BU$155,2,FALSE)&lt;&gt;AP$12,$AE3278=1,$AR3278=0),$AO3278*'TY Plant Summary by FERC'!$W$5,0))</f>
        <v>0</v>
      </c>
      <c r="AT3278" s="1259">
        <f t="shared" si="471"/>
        <v>0</v>
      </c>
      <c r="AU3278" s="351"/>
      <c r="AV3278" s="1257">
        <f>IF(VLOOKUP($A3278,'Table 3 Match'!$E$11:$F$57,2,FALSE)=AV$11,$Z3278,0)</f>
        <v>0</v>
      </c>
      <c r="AW3278" s="1258">
        <f>IF(AND(VLOOKUP($G3278,$BT$16:$BU$155,2,FALSE)=AW$12,$AE3278=0,$AV3278&lt;&gt;0),$AV3278,IF(AND(VLOOKUP($G3278,$BT$16:$BU$155,2,FALSE)&lt;&gt;AY$12,VLOOKUP($G3278,$BT$16:$BU$155,2,FALSE)&lt;&gt;BA$12,$AE3278=0,$AV3278&lt;&gt;0),$AV3278*'TY Plant Summary by FERC'!$AA$5,0))</f>
        <v>0</v>
      </c>
      <c r="AX3278" s="1258">
        <f>IF(AND((VLOOKUP($G3278,$BT$16:$BU$155,2,FALSE)=AW$12),$AE3278=1,$AW3278=0),$AV3278,IF(AND(VLOOKUP($G3278,$BT$16:$BU$155,2,FALSE)&lt;&gt;AY$12,$AE3278=1,$AW3278=0),$AV3278*'TY Plant Summary by FERC'!$AA$5,0))</f>
        <v>0</v>
      </c>
      <c r="AY3278" s="1258">
        <f>IF(AND(VLOOKUP($G3278,$BT$16:$BU$155,2,FALSE)=AY$12,$AE3278=0,$AV3278&lt;&gt;0),$AV3278,IF(AND(VLOOKUP($G3278,$BT$16:$BU$155,2,FALSE)&lt;&gt;AW$12,VLOOKUP($G3278,$BT$16:$BU$155,2,FALSE)&lt;&gt;BA$12,$AE3278=0,$AV3278&lt;&gt;0),$AV3278*'TY Plant Summary by FERC'!$AB$5,0))</f>
        <v>0</v>
      </c>
      <c r="AZ3278" s="1258">
        <f>IF(AND((VLOOKUP($G3278,$BT$16:$BU$155,2,FALSE)=AY$12),$AE3278=1,$AY3278=0),$AV3278,IF(AND(VLOOKUP($G3278,$BT$16:$BU$155,2,FALSE)&lt;&gt;AW$12,$AE3278=1,$AY3278=0),$AV3278*'TY Plant Summary by FERC'!$AB$5,0))</f>
        <v>0</v>
      </c>
      <c r="BA3278" s="1259">
        <f t="shared" si="472"/>
        <v>0</v>
      </c>
      <c r="BB3278" s="351"/>
      <c r="BC3278" s="1257">
        <f>IF(VLOOKUP($A3278,'Table 3 Match'!$E$11:$F$57,2,FALSE)=BC$11,$Z3278,0)</f>
        <v>0</v>
      </c>
      <c r="BD3278" s="1258">
        <f>IF(AND(VLOOKUP($G3278,$BT$16:$BU$155,2,FALSE)=BD$12,$AE3278=0,$BC3278&lt;&gt;0,$AC3278&lt;&gt;"CUSTOMER-Customer"),$BC3278,IF(AND(VLOOKUP($G3278,$BT$16:$BU$155,2,FALSE)&lt;&gt;BF$12,VLOOKUP($G3278,$BT$16:$BU$155,2,FALSE)&lt;&gt;BH$12,$AE3278=0,$BC3278&lt;&gt;0,$AC3278&lt;&gt;"CUSTOMER-Customer"),$BC3278*'TY Plant Summary by FERC'!$AF$5,0))</f>
        <v>0</v>
      </c>
      <c r="BE3278" s="1258">
        <f>IF(AND((VLOOKUP($G3278,$BT$16:$BU$155,2,FALSE)=BD$12),$AE3278=1,$BD3278=0,$AC3278&lt;&gt;"CUSTOMER-Customer"),$BC3278,IF(AND(VLOOKUP($G3278,$BT$16:$BU$155,2,FALSE)&lt;&gt;BF$12,$AE3278=1,$BD3278=0,$AC3278&lt;&gt;"CUSTOMER-Customer"),$BC3278*'TY Plant Summary by FERC'!$AF$5,0))</f>
        <v>0</v>
      </c>
      <c r="BF3278" s="1258">
        <f>IF(AND(VLOOKUP($G3278,$BT$16:$BU$155,2,FALSE)=BF$12,$AE3278=0,$BC3278&lt;&gt;0,$AC3278="CUSTOMER-Customer"),$BC3278,IF(AND(VLOOKUP($G3278,$BT$16:$BU$155,2,FALSE)&lt;&gt;BD$12,VLOOKUP($G3278,$BT$16:$BU$155,2,FALSE)&lt;&gt;BH$12,$AE3278=0,$BC3278&lt;&gt;0,$AC3278="CUSTOMER-Customer"),$BC3278*'TY Plant Summary by FERC'!$AG$5,0))</f>
        <v>0</v>
      </c>
      <c r="BG3278" s="1258">
        <f>IF(AND((VLOOKUP($G3278,$BT$16:$BU$155,2,FALSE)=BF$12),$AE3278=1,$BF3278=0,$AC3278="CUSTOMER-Customer"),$BC3278,IF(AND(VLOOKUP($G3278,$BT$16:$BU$155,2,FALSE)&lt;&gt;BD$12,$AE3278=1,$BF3278=0,$AC3278="CUSTOMER-Customer"),$BC3278*'TY Plant Summary by FERC'!$AG$5,0))</f>
        <v>0</v>
      </c>
      <c r="BH3278" s="1259">
        <f t="shared" si="473"/>
        <v>0</v>
      </c>
      <c r="BI3278" s="351"/>
      <c r="BJ3278" s="1257">
        <f>IF(VLOOKUP($A3278,'Table 3 Match'!$E$11:$F$57,2,FALSE)=BJ$11,$Z3278,0)</f>
        <v>0</v>
      </c>
      <c r="BK3278" s="1258">
        <f>IF(AND(VLOOKUP($G3278,$BT$16:$BU$155,2,FALSE)=BK$12,$AE3278=0,$BJ3278&lt;&gt;0),$BJ3278,IF(AND(VLOOKUP($G3278,$BT$16:$BU$155,2,FALSE)&lt;&gt;BM$12,VLOOKUP($G3278,$BT$16:$BU$155,2,FALSE)&lt;&gt;BO$12,$AE3278=0,$BJ3278&lt;&gt;0),$BJ3278*'TY Plant Summary by FERC'!$AK$5,0))</f>
        <v>0</v>
      </c>
      <c r="BL3278" s="1258">
        <f>IF(AND((VLOOKUP($G3278,$BT$16:$BU$155,2,FALSE)=BK$12),$AE3278=1,$BK3278=0),$BJ3278,IF(AND(VLOOKUP($G3278,$BT$16:$BU$155,2,FALSE)&lt;&gt;BM$12,$AE3278=1,$BK3278=0),$BJ3278*'TY Plant Summary by FERC'!$AK$5,0))</f>
        <v>0</v>
      </c>
      <c r="BM3278" s="1258">
        <f>IF(AND(VLOOKUP($G3278,$BT$16:$BU$155,2,FALSE)=BM$12,$AE3278=0,$BJ3278&lt;&gt;0),$BJ3278,IF(AND(VLOOKUP($G3278,$BT$16:$BU$155,2,FALSE)&lt;&gt;BK$12,VLOOKUP($G3278,$BT$16:$BU$155,2,FALSE)&lt;&gt;BO$12,$AE3278=0,$BJ3278&lt;&gt;0),$BJ3278*'TY Plant Summary by FERC'!$AL$5,0))</f>
        <v>0</v>
      </c>
      <c r="BN3278" s="1258">
        <f>IF(AND((VLOOKUP($G3278,$BT$16:$BU$155,2,FALSE)=BM$12),$AE3278=1,$BM3278=0),$BJ3278,IF(AND(VLOOKUP($G3278,$BT$16:$BU$155,2,FALSE)&lt;&gt;BK$12,$AE3278=1,$BM3278=0),$BJ3278*'TY Plant Summary by FERC'!$AL$5,0))</f>
        <v>0</v>
      </c>
      <c r="BO3278" s="1259">
        <f t="shared" si="474"/>
        <v>0</v>
      </c>
    </row>
    <row r="3279" spans="1:67" ht="15.75" thickBot="1" x14ac:dyDescent="0.3">
      <c r="A3279" s="305">
        <v>908</v>
      </c>
      <c r="B3279" s="306" t="s">
        <v>1077</v>
      </c>
      <c r="C3279" s="306" t="s">
        <v>1078</v>
      </c>
      <c r="D3279" s="306" t="s">
        <v>1062</v>
      </c>
      <c r="E3279" s="306" t="s">
        <v>1063</v>
      </c>
      <c r="F3279" s="306" t="s">
        <v>400</v>
      </c>
      <c r="G3279" s="306" t="s">
        <v>401</v>
      </c>
      <c r="H3279" s="306" t="s">
        <v>1064</v>
      </c>
      <c r="I3279" s="314"/>
      <c r="J3279" s="314"/>
      <c r="K3279" s="314"/>
      <c r="L3279" s="314"/>
      <c r="M3279" s="314"/>
      <c r="N3279" s="314"/>
      <c r="O3279" s="314"/>
      <c r="P3279" s="314"/>
      <c r="Q3279" s="314"/>
      <c r="R3279" s="314"/>
      <c r="S3279" s="314"/>
      <c r="T3279" s="307">
        <v>5.7</v>
      </c>
      <c r="U3279" s="308">
        <v>5.7</v>
      </c>
      <c r="V3279" s="273" t="s">
        <v>2356</v>
      </c>
      <c r="W3279" s="309">
        <v>0.11529999999999996</v>
      </c>
      <c r="X3279" s="273" t="s">
        <v>1795</v>
      </c>
      <c r="Y3279" s="310"/>
      <c r="Z3279" s="311">
        <v>0.65720999999999974</v>
      </c>
      <c r="AA3279" s="297" t="s">
        <v>2336</v>
      </c>
      <c r="AB3279" s="297" t="str">
        <f>VLOOKUP($A3279,'Table 3 Match'!$E$11:$F$57,2,FALSE)</f>
        <v>CUSTOMER</v>
      </c>
      <c r="AC3279" s="297" t="str">
        <f t="shared" si="466"/>
        <v>CUSTOMER-Customer</v>
      </c>
      <c r="AD3279" s="297" t="str">
        <f t="shared" si="467"/>
        <v/>
      </c>
      <c r="AE3279" s="297">
        <f t="shared" si="468"/>
        <v>0</v>
      </c>
      <c r="AF3279" s="354">
        <f t="shared" si="469"/>
        <v>908</v>
      </c>
      <c r="AH3279" s="1257">
        <f>IF(VLOOKUP($A3279,'Table 3 Match'!$E$11:$F$57,2,FALSE)=AH$11,$Z3279,0)</f>
        <v>0</v>
      </c>
      <c r="AI3279" s="1258">
        <f>IF(AND(VLOOKUP($G3279,$BT$16:$BU$155,2,FALSE)=AI$12,$AE3279=0,$AH3279&lt;&gt;0),$AH3279,IF(AND(VLOOKUP($G3279,$BT$16:$BU$155,2,FALSE)&lt;&gt;AK$12,VLOOKUP($G3279,$BT$16:$BU$155,2,FALSE)&lt;&gt;AM$12,$AE3279=0,$AH3279&lt;&gt;0),$AH3279*'TY Plant Summary by FERC'!$Q$5,0))</f>
        <v>0</v>
      </c>
      <c r="AJ3279" s="1258">
        <f>IF(AND((VLOOKUP($G3279,$BT$16:$BU$155,2,FALSE)=AI$12),$AE3279=1,$AI3279=0),$AH3279,IF(AND(VLOOKUP($G3279,$BT$16:$BU$155,2,FALSE)&lt;&gt;AK$12,$AE3279=1,$AI3279=0),$AH3279*'TY Plant Summary by FERC'!$Q$5,0))</f>
        <v>0</v>
      </c>
      <c r="AK3279" s="1258">
        <f>IF(AND(VLOOKUP($G3279,$BT$16:$BU$155,2,FALSE)=AK$12,$AE3279=0,$AH3279&lt;&gt;0),$AH3279,IF(AND(VLOOKUP($G3279,$BT$16:$BU$155,2,FALSE)&lt;&gt;AI$12,VLOOKUP($G3279,$BT$16:$BU$155,2,FALSE)&lt;&gt;AM$12,$AE3279=0,$AH3279&lt;&gt;0),$AH3279*'TY Plant Summary by FERC'!$R$5,0))</f>
        <v>0</v>
      </c>
      <c r="AL3279" s="1258">
        <f>IF(AND((VLOOKUP($G3279,$BT$16:$BU$155,2,FALSE)=AK$12),$AE3279=1,$AK3279=0),$AH3279,IF(AND(VLOOKUP($G3279,$BT$16:$BU$155,2,FALSE)&lt;&gt;AI$12,$AE3279=1,$AK3279=0),$AH3279*'TY Plant Summary by FERC'!$R$5,0))</f>
        <v>0</v>
      </c>
      <c r="AM3279" s="1259">
        <f t="shared" si="470"/>
        <v>0</v>
      </c>
      <c r="AO3279" s="1257">
        <f>IF(VLOOKUP($A3279,'Table 3 Match'!$E$11:$F$57,2,FALSE)=AO$11,$Z3279,0)</f>
        <v>0</v>
      </c>
      <c r="AP3279" s="1258">
        <f>IF(AND(VLOOKUP($G3279,$BT$16:$BU$155,2,FALSE)=AP$12,$AE3279=0,$AO3279&lt;&gt;0),$AO3279,IF(AND(VLOOKUP($G3279,$BT$16:$BU$155,2,FALSE)&lt;&gt;AR$12,VLOOKUP($G3279,$BT$16:$BU$155,2,FALSE)&lt;&gt;AT$12,$AE3279=0,$AO3279&lt;&gt;0),$AO3279*'TY Plant Summary by FERC'!$V$5,0))</f>
        <v>0</v>
      </c>
      <c r="AQ3279" s="1258">
        <f>IF(AND((VLOOKUP($G3279,$BT$16:$BU$155,2,FALSE)=AP$12),$AE3279=1,$AP3279=0),$AO3279,IF(AND(VLOOKUP($G3279,$BT$16:$BU$155,2,FALSE)&lt;&gt;AR$12,$AE3279=1,$AP3279=0),$AO3279*'TY Plant Summary by FERC'!$V$5,0))</f>
        <v>0</v>
      </c>
      <c r="AR3279" s="1258">
        <f>IF(AND(VLOOKUP($G3279,$BT$16:$BU$155,2,FALSE)=AR$12,$AE3279=0,$AO3279&lt;&gt;0),$AO3279,IF(AND(VLOOKUP($G3279,$BT$16:$BU$155,2,FALSE)&lt;&gt;AP$12,VLOOKUP($G3279,$BT$16:$BU$155,2,FALSE)&lt;&gt;AT$12,$AE3279=0,$AO3279&lt;&gt;0),$AO3279*'TY Plant Summary by FERC'!$W$5,0))</f>
        <v>0</v>
      </c>
      <c r="AS3279" s="1258">
        <f>IF(AND((VLOOKUP($G3279,$BT$16:$BU$155,2,FALSE)=AR$12),$AE3279=1,$AR3279=0),$AO3279,IF(AND(VLOOKUP($G3279,$BT$16:$BU$155,2,FALSE)&lt;&gt;AP$12,$AE3279=1,$AR3279=0),$AO3279*'TY Plant Summary by FERC'!$W$5,0))</f>
        <v>0</v>
      </c>
      <c r="AT3279" s="1259">
        <f t="shared" si="471"/>
        <v>0</v>
      </c>
      <c r="AU3279" s="351"/>
      <c r="AV3279" s="1257">
        <f>IF(VLOOKUP($A3279,'Table 3 Match'!$E$11:$F$57,2,FALSE)=AV$11,$Z3279,0)</f>
        <v>0</v>
      </c>
      <c r="AW3279" s="1258">
        <f>IF(AND(VLOOKUP($G3279,$BT$16:$BU$155,2,FALSE)=AW$12,$AE3279=0,$AV3279&lt;&gt;0),$AV3279,IF(AND(VLOOKUP($G3279,$BT$16:$BU$155,2,FALSE)&lt;&gt;AY$12,VLOOKUP($G3279,$BT$16:$BU$155,2,FALSE)&lt;&gt;BA$12,$AE3279=0,$AV3279&lt;&gt;0),$AV3279*'TY Plant Summary by FERC'!$AA$5,0))</f>
        <v>0</v>
      </c>
      <c r="AX3279" s="1258">
        <f>IF(AND((VLOOKUP($G3279,$BT$16:$BU$155,2,FALSE)=AW$12),$AE3279=1,$AW3279=0),$AV3279,IF(AND(VLOOKUP($G3279,$BT$16:$BU$155,2,FALSE)&lt;&gt;AY$12,$AE3279=1,$AW3279=0),$AV3279*'TY Plant Summary by FERC'!$AA$5,0))</f>
        <v>0</v>
      </c>
      <c r="AY3279" s="1258">
        <f>IF(AND(VLOOKUP($G3279,$BT$16:$BU$155,2,FALSE)=AY$12,$AE3279=0,$AV3279&lt;&gt;0),$AV3279,IF(AND(VLOOKUP($G3279,$BT$16:$BU$155,2,FALSE)&lt;&gt;AW$12,VLOOKUP($G3279,$BT$16:$BU$155,2,FALSE)&lt;&gt;BA$12,$AE3279=0,$AV3279&lt;&gt;0),$AV3279*'TY Plant Summary by FERC'!$AB$5,0))</f>
        <v>0</v>
      </c>
      <c r="AZ3279" s="1258">
        <f>IF(AND((VLOOKUP($G3279,$BT$16:$BU$155,2,FALSE)=AY$12),$AE3279=1,$AY3279=0),$AV3279,IF(AND(VLOOKUP($G3279,$BT$16:$BU$155,2,FALSE)&lt;&gt;AW$12,$AE3279=1,$AY3279=0),$AV3279*'TY Plant Summary by FERC'!$AB$5,0))</f>
        <v>0</v>
      </c>
      <c r="BA3279" s="1259">
        <f t="shared" si="472"/>
        <v>0</v>
      </c>
      <c r="BB3279" s="351"/>
      <c r="BC3279" s="1257">
        <f>IF(VLOOKUP($A3279,'Table 3 Match'!$E$11:$F$57,2,FALSE)=BC$11,$Z3279,0)</f>
        <v>0.65720999999999974</v>
      </c>
      <c r="BD3279" s="1258">
        <f>IF(AND(VLOOKUP($G3279,$BT$16:$BU$155,2,FALSE)=BD$12,$AE3279=0,$BC3279&lt;&gt;0,$AC3279&lt;&gt;"CUSTOMER-Customer"),$BC3279,IF(AND(VLOOKUP($G3279,$BT$16:$BU$155,2,FALSE)&lt;&gt;BF$12,VLOOKUP($G3279,$BT$16:$BU$155,2,FALSE)&lt;&gt;BH$12,$AE3279=0,$BC3279&lt;&gt;0,$AC3279&lt;&gt;"CUSTOMER-Customer"),$BC3279*'TY Plant Summary by FERC'!$AF$5,0))</f>
        <v>0</v>
      </c>
      <c r="BE3279" s="1258">
        <f>IF(AND((VLOOKUP($G3279,$BT$16:$BU$155,2,FALSE)=BD$12),$AE3279=1,$BD3279=0,$AC3279&lt;&gt;"CUSTOMER-Customer"),$BC3279,IF(AND(VLOOKUP($G3279,$BT$16:$BU$155,2,FALSE)&lt;&gt;BF$12,$AE3279=1,$BD3279=0,$AC3279&lt;&gt;"CUSTOMER-Customer"),$BC3279*'TY Plant Summary by FERC'!$AF$5,0))</f>
        <v>0</v>
      </c>
      <c r="BF3279" s="1258">
        <f>IF(AND(VLOOKUP($G3279,$BT$16:$BU$155,2,FALSE)=BF$12,$AE3279=0,$BC3279&lt;&gt;0,$AC3279="CUSTOMER-Customer"),$BC3279,IF(AND(VLOOKUP($G3279,$BT$16:$BU$155,2,FALSE)&lt;&gt;BD$12,VLOOKUP($G3279,$BT$16:$BU$155,2,FALSE)&lt;&gt;BH$12,$AE3279=0,$BC3279&lt;&gt;0,$AC3279="CUSTOMER-Customer"),$BC3279*'TY Plant Summary by FERC'!$AG$5,0))</f>
        <v>0.65720999999999974</v>
      </c>
      <c r="BG3279" s="1258">
        <f>IF(AND((VLOOKUP($G3279,$BT$16:$BU$155,2,FALSE)=BF$12),$AE3279=1,$BF3279=0,$AC3279="CUSTOMER-Customer"),$BC3279,IF(AND(VLOOKUP($G3279,$BT$16:$BU$155,2,FALSE)&lt;&gt;BD$12,$AE3279=1,$BF3279=0,$AC3279="CUSTOMER-Customer"),$BC3279*'TY Plant Summary by FERC'!$AG$5,0))</f>
        <v>0</v>
      </c>
      <c r="BH3279" s="1259">
        <f t="shared" si="473"/>
        <v>0</v>
      </c>
      <c r="BI3279" s="351"/>
      <c r="BJ3279" s="1257">
        <f>IF(VLOOKUP($A3279,'Table 3 Match'!$E$11:$F$57,2,FALSE)=BJ$11,$Z3279,0)</f>
        <v>0</v>
      </c>
      <c r="BK3279" s="1258">
        <f>IF(AND(VLOOKUP($G3279,$BT$16:$BU$155,2,FALSE)=BK$12,$AE3279=0,$BJ3279&lt;&gt;0),$BJ3279,IF(AND(VLOOKUP($G3279,$BT$16:$BU$155,2,FALSE)&lt;&gt;BM$12,VLOOKUP($G3279,$BT$16:$BU$155,2,FALSE)&lt;&gt;BO$12,$AE3279=0,$BJ3279&lt;&gt;0),$BJ3279*'TY Plant Summary by FERC'!$AK$5,0))</f>
        <v>0</v>
      </c>
      <c r="BL3279" s="1258">
        <f>IF(AND((VLOOKUP($G3279,$BT$16:$BU$155,2,FALSE)=BK$12),$AE3279=1,$BK3279=0),$BJ3279,IF(AND(VLOOKUP($G3279,$BT$16:$BU$155,2,FALSE)&lt;&gt;BM$12,$AE3279=1,$BK3279=0),$BJ3279*'TY Plant Summary by FERC'!$AK$5,0))</f>
        <v>0</v>
      </c>
      <c r="BM3279" s="1258">
        <f>IF(AND(VLOOKUP($G3279,$BT$16:$BU$155,2,FALSE)=BM$12,$AE3279=0,$BJ3279&lt;&gt;0),$BJ3279,IF(AND(VLOOKUP($G3279,$BT$16:$BU$155,2,FALSE)&lt;&gt;BK$12,VLOOKUP($G3279,$BT$16:$BU$155,2,FALSE)&lt;&gt;BO$12,$AE3279=0,$BJ3279&lt;&gt;0),$BJ3279*'TY Plant Summary by FERC'!$AL$5,0))</f>
        <v>0</v>
      </c>
      <c r="BN3279" s="1258">
        <f>IF(AND((VLOOKUP($G3279,$BT$16:$BU$155,2,FALSE)=BM$12),$AE3279=1,$BM3279=0),$BJ3279,IF(AND(VLOOKUP($G3279,$BT$16:$BU$155,2,FALSE)&lt;&gt;BK$12,$AE3279=1,$BM3279=0),$BJ3279*'TY Plant Summary by FERC'!$AL$5,0))</f>
        <v>0</v>
      </c>
      <c r="BO3279" s="1259">
        <f t="shared" si="474"/>
        <v>0</v>
      </c>
    </row>
    <row r="3280" spans="1:67" ht="15.75" thickBot="1" x14ac:dyDescent="0.3">
      <c r="A3280" s="305">
        <v>908</v>
      </c>
      <c r="B3280" s="306" t="s">
        <v>1077</v>
      </c>
      <c r="C3280" s="306" t="s">
        <v>1078</v>
      </c>
      <c r="D3280" s="306" t="s">
        <v>1062</v>
      </c>
      <c r="E3280" s="306" t="s">
        <v>1063</v>
      </c>
      <c r="F3280" s="306" t="s">
        <v>437</v>
      </c>
      <c r="G3280" s="306" t="s">
        <v>438</v>
      </c>
      <c r="H3280" s="306" t="s">
        <v>1064</v>
      </c>
      <c r="I3280" s="313">
        <v>-31726.25</v>
      </c>
      <c r="J3280" s="313">
        <v>-20608.21</v>
      </c>
      <c r="K3280" s="313">
        <v>-21540.29</v>
      </c>
      <c r="L3280" s="313">
        <v>-29594.6</v>
      </c>
      <c r="M3280" s="313">
        <v>-20316.52</v>
      </c>
      <c r="N3280" s="313">
        <v>-30109.96</v>
      </c>
      <c r="O3280" s="313">
        <v>-28592.080000000002</v>
      </c>
      <c r="P3280" s="313">
        <v>-24092.57</v>
      </c>
      <c r="Q3280" s="313">
        <v>-42128.34</v>
      </c>
      <c r="R3280" s="313">
        <v>-26659.03</v>
      </c>
      <c r="S3280" s="313">
        <v>-23928.47</v>
      </c>
      <c r="T3280" s="313">
        <v>-18162.14</v>
      </c>
      <c r="U3280" s="308">
        <v>-317458.46000000008</v>
      </c>
      <c r="V3280" s="273" t="s">
        <v>2356</v>
      </c>
      <c r="W3280" s="309">
        <v>0.11529999999999996</v>
      </c>
      <c r="X3280" s="273" t="s">
        <v>1795</v>
      </c>
      <c r="Y3280" s="310"/>
      <c r="Z3280" s="311">
        <v>-36602.960437999995</v>
      </c>
      <c r="AA3280" s="297" t="s">
        <v>2336</v>
      </c>
      <c r="AB3280" s="297" t="str">
        <f>VLOOKUP($A3280,'Table 3 Match'!$E$11:$F$57,2,FALSE)</f>
        <v>CUSTOMER</v>
      </c>
      <c r="AC3280" s="297" t="str">
        <f t="shared" si="466"/>
        <v>CUSTOMER-Customer</v>
      </c>
      <c r="AD3280" s="297" t="str">
        <f t="shared" si="467"/>
        <v/>
      </c>
      <c r="AE3280" s="297">
        <f t="shared" si="468"/>
        <v>0</v>
      </c>
      <c r="AF3280" s="354">
        <f t="shared" si="469"/>
        <v>908</v>
      </c>
      <c r="AH3280" s="1257">
        <f>IF(VLOOKUP($A3280,'Table 3 Match'!$E$11:$F$57,2,FALSE)=AH$11,$Z3280,0)</f>
        <v>0</v>
      </c>
      <c r="AI3280" s="1258">
        <f>IF(AND(VLOOKUP($G3280,$BT$16:$BU$155,2,FALSE)=AI$12,$AE3280=0,$AH3280&lt;&gt;0),$AH3280,IF(AND(VLOOKUP($G3280,$BT$16:$BU$155,2,FALSE)&lt;&gt;AK$12,VLOOKUP($G3280,$BT$16:$BU$155,2,FALSE)&lt;&gt;AM$12,$AE3280=0,$AH3280&lt;&gt;0),$AH3280*'TY Plant Summary by FERC'!$Q$5,0))</f>
        <v>0</v>
      </c>
      <c r="AJ3280" s="1258">
        <f>IF(AND((VLOOKUP($G3280,$BT$16:$BU$155,2,FALSE)=AI$12),$AE3280=1,$AI3280=0),$AH3280,IF(AND(VLOOKUP($G3280,$BT$16:$BU$155,2,FALSE)&lt;&gt;AK$12,$AE3280=1,$AI3280=0),$AH3280*'TY Plant Summary by FERC'!$Q$5,0))</f>
        <v>0</v>
      </c>
      <c r="AK3280" s="1258">
        <f>IF(AND(VLOOKUP($G3280,$BT$16:$BU$155,2,FALSE)=AK$12,$AE3280=0,$AH3280&lt;&gt;0),$AH3280,IF(AND(VLOOKUP($G3280,$BT$16:$BU$155,2,FALSE)&lt;&gt;AI$12,VLOOKUP($G3280,$BT$16:$BU$155,2,FALSE)&lt;&gt;AM$12,$AE3280=0,$AH3280&lt;&gt;0),$AH3280*'TY Plant Summary by FERC'!$R$5,0))</f>
        <v>0</v>
      </c>
      <c r="AL3280" s="1258">
        <f>IF(AND((VLOOKUP($G3280,$BT$16:$BU$155,2,FALSE)=AK$12),$AE3280=1,$AK3280=0),$AH3280,IF(AND(VLOOKUP($G3280,$BT$16:$BU$155,2,FALSE)&lt;&gt;AI$12,$AE3280=1,$AK3280=0),$AH3280*'TY Plant Summary by FERC'!$R$5,0))</f>
        <v>0</v>
      </c>
      <c r="AM3280" s="1259">
        <f t="shared" si="470"/>
        <v>0</v>
      </c>
      <c r="AO3280" s="1257">
        <f>IF(VLOOKUP($A3280,'Table 3 Match'!$E$11:$F$57,2,FALSE)=AO$11,$Z3280,0)</f>
        <v>0</v>
      </c>
      <c r="AP3280" s="1258">
        <f>IF(AND(VLOOKUP($G3280,$BT$16:$BU$155,2,FALSE)=AP$12,$AE3280=0,$AO3280&lt;&gt;0),$AO3280,IF(AND(VLOOKUP($G3280,$BT$16:$BU$155,2,FALSE)&lt;&gt;AR$12,VLOOKUP($G3280,$BT$16:$BU$155,2,FALSE)&lt;&gt;AT$12,$AE3280=0,$AO3280&lt;&gt;0),$AO3280*'TY Plant Summary by FERC'!$V$5,0))</f>
        <v>0</v>
      </c>
      <c r="AQ3280" s="1258">
        <f>IF(AND((VLOOKUP($G3280,$BT$16:$BU$155,2,FALSE)=AP$12),$AE3280=1,$AP3280=0),$AO3280,IF(AND(VLOOKUP($G3280,$BT$16:$BU$155,2,FALSE)&lt;&gt;AR$12,$AE3280=1,$AP3280=0),$AO3280*'TY Plant Summary by FERC'!$V$5,0))</f>
        <v>0</v>
      </c>
      <c r="AR3280" s="1258">
        <f>IF(AND(VLOOKUP($G3280,$BT$16:$BU$155,2,FALSE)=AR$12,$AE3280=0,$AO3280&lt;&gt;0),$AO3280,IF(AND(VLOOKUP($G3280,$BT$16:$BU$155,2,FALSE)&lt;&gt;AP$12,VLOOKUP($G3280,$BT$16:$BU$155,2,FALSE)&lt;&gt;AT$12,$AE3280=0,$AO3280&lt;&gt;0),$AO3280*'TY Plant Summary by FERC'!$W$5,0))</f>
        <v>0</v>
      </c>
      <c r="AS3280" s="1258">
        <f>IF(AND((VLOOKUP($G3280,$BT$16:$BU$155,2,FALSE)=AR$12),$AE3280=1,$AR3280=0),$AO3280,IF(AND(VLOOKUP($G3280,$BT$16:$BU$155,2,FALSE)&lt;&gt;AP$12,$AE3280=1,$AR3280=0),$AO3280*'TY Plant Summary by FERC'!$W$5,0))</f>
        <v>0</v>
      </c>
      <c r="AT3280" s="1259">
        <f t="shared" si="471"/>
        <v>0</v>
      </c>
      <c r="AU3280" s="351"/>
      <c r="AV3280" s="1257">
        <f>IF(VLOOKUP($A3280,'Table 3 Match'!$E$11:$F$57,2,FALSE)=AV$11,$Z3280,0)</f>
        <v>0</v>
      </c>
      <c r="AW3280" s="1258">
        <f>IF(AND(VLOOKUP($G3280,$BT$16:$BU$155,2,FALSE)=AW$12,$AE3280=0,$AV3280&lt;&gt;0),$AV3280,IF(AND(VLOOKUP($G3280,$BT$16:$BU$155,2,FALSE)&lt;&gt;AY$12,VLOOKUP($G3280,$BT$16:$BU$155,2,FALSE)&lt;&gt;BA$12,$AE3280=0,$AV3280&lt;&gt;0),$AV3280*'TY Plant Summary by FERC'!$AA$5,0))</f>
        <v>0</v>
      </c>
      <c r="AX3280" s="1258">
        <f>IF(AND((VLOOKUP($G3280,$BT$16:$BU$155,2,FALSE)=AW$12),$AE3280=1,$AW3280=0),$AV3280,IF(AND(VLOOKUP($G3280,$BT$16:$BU$155,2,FALSE)&lt;&gt;AY$12,$AE3280=1,$AW3280=0),$AV3280*'TY Plant Summary by FERC'!$AA$5,0))</f>
        <v>0</v>
      </c>
      <c r="AY3280" s="1258">
        <f>IF(AND(VLOOKUP($G3280,$BT$16:$BU$155,2,FALSE)=AY$12,$AE3280=0,$AV3280&lt;&gt;0),$AV3280,IF(AND(VLOOKUP($G3280,$BT$16:$BU$155,2,FALSE)&lt;&gt;AW$12,VLOOKUP($G3280,$BT$16:$BU$155,2,FALSE)&lt;&gt;BA$12,$AE3280=0,$AV3280&lt;&gt;0),$AV3280*'TY Plant Summary by FERC'!$AB$5,0))</f>
        <v>0</v>
      </c>
      <c r="AZ3280" s="1258">
        <f>IF(AND((VLOOKUP($G3280,$BT$16:$BU$155,2,FALSE)=AY$12),$AE3280=1,$AY3280=0),$AV3280,IF(AND(VLOOKUP($G3280,$BT$16:$BU$155,2,FALSE)&lt;&gt;AW$12,$AE3280=1,$AY3280=0),$AV3280*'TY Plant Summary by FERC'!$AB$5,0))</f>
        <v>0</v>
      </c>
      <c r="BA3280" s="1259">
        <f t="shared" si="472"/>
        <v>0</v>
      </c>
      <c r="BB3280" s="351"/>
      <c r="BC3280" s="1257">
        <f>IF(VLOOKUP($A3280,'Table 3 Match'!$E$11:$F$57,2,FALSE)=BC$11,$Z3280,0)</f>
        <v>-36602.960437999995</v>
      </c>
      <c r="BD3280" s="1258">
        <f>IF(AND(VLOOKUP($G3280,$BT$16:$BU$155,2,FALSE)=BD$12,$AE3280=0,$BC3280&lt;&gt;0,$AC3280&lt;&gt;"CUSTOMER-Customer"),$BC3280,IF(AND(VLOOKUP($G3280,$BT$16:$BU$155,2,FALSE)&lt;&gt;BF$12,VLOOKUP($G3280,$BT$16:$BU$155,2,FALSE)&lt;&gt;BH$12,$AE3280=0,$BC3280&lt;&gt;0,$AC3280&lt;&gt;"CUSTOMER-Customer"),$BC3280*'TY Plant Summary by FERC'!$AF$5,0))</f>
        <v>0</v>
      </c>
      <c r="BE3280" s="1258">
        <f>IF(AND((VLOOKUP($G3280,$BT$16:$BU$155,2,FALSE)=BD$12),$AE3280=1,$BD3280=0,$AC3280&lt;&gt;"CUSTOMER-Customer"),$BC3280,IF(AND(VLOOKUP($G3280,$BT$16:$BU$155,2,FALSE)&lt;&gt;BF$12,$AE3280=1,$BD3280=0,$AC3280&lt;&gt;"CUSTOMER-Customer"),$BC3280*'TY Plant Summary by FERC'!$AF$5,0))</f>
        <v>0</v>
      </c>
      <c r="BF3280" s="1258">
        <f>IF(AND(VLOOKUP($G3280,$BT$16:$BU$155,2,FALSE)=BF$12,$AE3280=0,$BC3280&lt;&gt;0,$AC3280="CUSTOMER-Customer"),$BC3280,IF(AND(VLOOKUP($G3280,$BT$16:$BU$155,2,FALSE)&lt;&gt;BD$12,VLOOKUP($G3280,$BT$16:$BU$155,2,FALSE)&lt;&gt;BH$12,$AE3280=0,$BC3280&lt;&gt;0,$AC3280="CUSTOMER-Customer"),$BC3280*'TY Plant Summary by FERC'!$AG$5,0))</f>
        <v>-36602.960437999995</v>
      </c>
      <c r="BG3280" s="1258">
        <f>IF(AND((VLOOKUP($G3280,$BT$16:$BU$155,2,FALSE)=BF$12),$AE3280=1,$BF3280=0,$AC3280="CUSTOMER-Customer"),$BC3280,IF(AND(VLOOKUP($G3280,$BT$16:$BU$155,2,FALSE)&lt;&gt;BD$12,$AE3280=1,$BF3280=0,$AC3280="CUSTOMER-Customer"),$BC3280*'TY Plant Summary by FERC'!$AG$5,0))</f>
        <v>0</v>
      </c>
      <c r="BH3280" s="1259">
        <f t="shared" si="473"/>
        <v>0</v>
      </c>
      <c r="BI3280" s="351"/>
      <c r="BJ3280" s="1257">
        <f>IF(VLOOKUP($A3280,'Table 3 Match'!$E$11:$F$57,2,FALSE)=BJ$11,$Z3280,0)</f>
        <v>0</v>
      </c>
      <c r="BK3280" s="1258">
        <f>IF(AND(VLOOKUP($G3280,$BT$16:$BU$155,2,FALSE)=BK$12,$AE3280=0,$BJ3280&lt;&gt;0),$BJ3280,IF(AND(VLOOKUP($G3280,$BT$16:$BU$155,2,FALSE)&lt;&gt;BM$12,VLOOKUP($G3280,$BT$16:$BU$155,2,FALSE)&lt;&gt;BO$12,$AE3280=0,$BJ3280&lt;&gt;0),$BJ3280*'TY Plant Summary by FERC'!$AK$5,0))</f>
        <v>0</v>
      </c>
      <c r="BL3280" s="1258">
        <f>IF(AND((VLOOKUP($G3280,$BT$16:$BU$155,2,FALSE)=BK$12),$AE3280=1,$BK3280=0),$BJ3280,IF(AND(VLOOKUP($G3280,$BT$16:$BU$155,2,FALSE)&lt;&gt;BM$12,$AE3280=1,$BK3280=0),$BJ3280*'TY Plant Summary by FERC'!$AK$5,0))</f>
        <v>0</v>
      </c>
      <c r="BM3280" s="1258">
        <f>IF(AND(VLOOKUP($G3280,$BT$16:$BU$155,2,FALSE)=BM$12,$AE3280=0,$BJ3280&lt;&gt;0),$BJ3280,IF(AND(VLOOKUP($G3280,$BT$16:$BU$155,2,FALSE)&lt;&gt;BK$12,VLOOKUP($G3280,$BT$16:$BU$155,2,FALSE)&lt;&gt;BO$12,$AE3280=0,$BJ3280&lt;&gt;0),$BJ3280*'TY Plant Summary by FERC'!$AL$5,0))</f>
        <v>0</v>
      </c>
      <c r="BN3280" s="1258">
        <f>IF(AND((VLOOKUP($G3280,$BT$16:$BU$155,2,FALSE)=BM$12),$AE3280=1,$BM3280=0),$BJ3280,IF(AND(VLOOKUP($G3280,$BT$16:$BU$155,2,FALSE)&lt;&gt;BK$12,$AE3280=1,$BM3280=0),$BJ3280*'TY Plant Summary by FERC'!$AL$5,0))</f>
        <v>0</v>
      </c>
      <c r="BO3280" s="1259">
        <f t="shared" si="474"/>
        <v>0</v>
      </c>
    </row>
    <row r="3281" spans="1:67" ht="15.75" thickBot="1" x14ac:dyDescent="0.3">
      <c r="A3281" s="305">
        <v>908</v>
      </c>
      <c r="B3281" s="306" t="s">
        <v>1079</v>
      </c>
      <c r="C3281" s="306" t="s">
        <v>1080</v>
      </c>
      <c r="D3281" s="306" t="s">
        <v>1046</v>
      </c>
      <c r="E3281" s="306" t="s">
        <v>1047</v>
      </c>
      <c r="F3281" s="306" t="s">
        <v>350</v>
      </c>
      <c r="G3281" s="306" t="s">
        <v>351</v>
      </c>
      <c r="H3281" s="306" t="s">
        <v>455</v>
      </c>
      <c r="I3281" s="307">
        <v>1253.48</v>
      </c>
      <c r="J3281" s="307">
        <v>1345.84</v>
      </c>
      <c r="K3281" s="307">
        <v>1253.48</v>
      </c>
      <c r="L3281" s="307">
        <v>1229.48</v>
      </c>
      <c r="M3281" s="307">
        <v>1504.17</v>
      </c>
      <c r="N3281" s="307">
        <v>1635.58</v>
      </c>
      <c r="O3281" s="307">
        <v>1248.3699999999999</v>
      </c>
      <c r="P3281" s="307">
        <v>1553.8</v>
      </c>
      <c r="Q3281" s="307">
        <v>1635.58</v>
      </c>
      <c r="R3281" s="307">
        <v>1288.6400000000001</v>
      </c>
      <c r="S3281" s="307">
        <v>817.79</v>
      </c>
      <c r="T3281" s="307">
        <v>743.45</v>
      </c>
      <c r="U3281" s="308">
        <v>15509.659999999996</v>
      </c>
      <c r="V3281" s="273" t="s">
        <v>2357</v>
      </c>
      <c r="W3281" s="309">
        <v>0.11529999999999996</v>
      </c>
      <c r="X3281" s="273" t="s">
        <v>1795</v>
      </c>
      <c r="Y3281" s="310"/>
      <c r="Z3281" s="311">
        <v>1788.2637979999988</v>
      </c>
      <c r="AA3281" s="297" t="s">
        <v>2336</v>
      </c>
      <c r="AB3281" s="297" t="str">
        <f>VLOOKUP($A3281,'Table 3 Match'!$E$11:$F$57,2,FALSE)</f>
        <v>CUSTOMER</v>
      </c>
      <c r="AC3281" s="297" t="str">
        <f t="shared" si="466"/>
        <v>CUSTOMER-Customer</v>
      </c>
      <c r="AD3281" s="297" t="str">
        <f t="shared" si="467"/>
        <v/>
      </c>
      <c r="AE3281" s="297">
        <f t="shared" si="468"/>
        <v>0</v>
      </c>
      <c r="AF3281" s="354">
        <f t="shared" si="469"/>
        <v>908</v>
      </c>
      <c r="AH3281" s="1257">
        <f>IF(VLOOKUP($A3281,'Table 3 Match'!$E$11:$F$57,2,FALSE)=AH$11,$Z3281,0)</f>
        <v>0</v>
      </c>
      <c r="AI3281" s="1258">
        <f>IF(AND(VLOOKUP($G3281,$BT$16:$BU$155,2,FALSE)=AI$12,$AE3281=0,$AH3281&lt;&gt;0),$AH3281,IF(AND(VLOOKUP($G3281,$BT$16:$BU$155,2,FALSE)&lt;&gt;AK$12,VLOOKUP($G3281,$BT$16:$BU$155,2,FALSE)&lt;&gt;AM$12,$AE3281=0,$AH3281&lt;&gt;0),$AH3281*'TY Plant Summary by FERC'!$Q$5,0))</f>
        <v>0</v>
      </c>
      <c r="AJ3281" s="1258">
        <f>IF(AND((VLOOKUP($G3281,$BT$16:$BU$155,2,FALSE)=AI$12),$AE3281=1,$AI3281=0),$AH3281,IF(AND(VLOOKUP($G3281,$BT$16:$BU$155,2,FALSE)&lt;&gt;AK$12,$AE3281=1,$AI3281=0),$AH3281*'TY Plant Summary by FERC'!$Q$5,0))</f>
        <v>0</v>
      </c>
      <c r="AK3281" s="1258">
        <f>IF(AND(VLOOKUP($G3281,$BT$16:$BU$155,2,FALSE)=AK$12,$AE3281=0,$AH3281&lt;&gt;0),$AH3281,IF(AND(VLOOKUP($G3281,$BT$16:$BU$155,2,FALSE)&lt;&gt;AI$12,VLOOKUP($G3281,$BT$16:$BU$155,2,FALSE)&lt;&gt;AM$12,$AE3281=0,$AH3281&lt;&gt;0),$AH3281*'TY Plant Summary by FERC'!$R$5,0))</f>
        <v>0</v>
      </c>
      <c r="AL3281" s="1258">
        <f>IF(AND((VLOOKUP($G3281,$BT$16:$BU$155,2,FALSE)=AK$12),$AE3281=1,$AK3281=0),$AH3281,IF(AND(VLOOKUP($G3281,$BT$16:$BU$155,2,FALSE)&lt;&gt;AI$12,$AE3281=1,$AK3281=0),$AH3281*'TY Plant Summary by FERC'!$R$5,0))</f>
        <v>0</v>
      </c>
      <c r="AM3281" s="1259">
        <f t="shared" si="470"/>
        <v>0</v>
      </c>
      <c r="AO3281" s="1257">
        <f>IF(VLOOKUP($A3281,'Table 3 Match'!$E$11:$F$57,2,FALSE)=AO$11,$Z3281,0)</f>
        <v>0</v>
      </c>
      <c r="AP3281" s="1258">
        <f>IF(AND(VLOOKUP($G3281,$BT$16:$BU$155,2,FALSE)=AP$12,$AE3281=0,$AO3281&lt;&gt;0),$AO3281,IF(AND(VLOOKUP($G3281,$BT$16:$BU$155,2,FALSE)&lt;&gt;AR$12,VLOOKUP($G3281,$BT$16:$BU$155,2,FALSE)&lt;&gt;AT$12,$AE3281=0,$AO3281&lt;&gt;0),$AO3281*'TY Plant Summary by FERC'!$V$5,0))</f>
        <v>0</v>
      </c>
      <c r="AQ3281" s="1258">
        <f>IF(AND((VLOOKUP($G3281,$BT$16:$BU$155,2,FALSE)=AP$12),$AE3281=1,$AP3281=0),$AO3281,IF(AND(VLOOKUP($G3281,$BT$16:$BU$155,2,FALSE)&lt;&gt;AR$12,$AE3281=1,$AP3281=0),$AO3281*'TY Plant Summary by FERC'!$V$5,0))</f>
        <v>0</v>
      </c>
      <c r="AR3281" s="1258">
        <f>IF(AND(VLOOKUP($G3281,$BT$16:$BU$155,2,FALSE)=AR$12,$AE3281=0,$AO3281&lt;&gt;0),$AO3281,IF(AND(VLOOKUP($G3281,$BT$16:$BU$155,2,FALSE)&lt;&gt;AP$12,VLOOKUP($G3281,$BT$16:$BU$155,2,FALSE)&lt;&gt;AT$12,$AE3281=0,$AO3281&lt;&gt;0),$AO3281*'TY Plant Summary by FERC'!$W$5,0))</f>
        <v>0</v>
      </c>
      <c r="AS3281" s="1258">
        <f>IF(AND((VLOOKUP($G3281,$BT$16:$BU$155,2,FALSE)=AR$12),$AE3281=1,$AR3281=0),$AO3281,IF(AND(VLOOKUP($G3281,$BT$16:$BU$155,2,FALSE)&lt;&gt;AP$12,$AE3281=1,$AR3281=0),$AO3281*'TY Plant Summary by FERC'!$W$5,0))</f>
        <v>0</v>
      </c>
      <c r="AT3281" s="1259">
        <f t="shared" si="471"/>
        <v>0</v>
      </c>
      <c r="AU3281" s="351"/>
      <c r="AV3281" s="1257">
        <f>IF(VLOOKUP($A3281,'Table 3 Match'!$E$11:$F$57,2,FALSE)=AV$11,$Z3281,0)</f>
        <v>0</v>
      </c>
      <c r="AW3281" s="1258">
        <f>IF(AND(VLOOKUP($G3281,$BT$16:$BU$155,2,FALSE)=AW$12,$AE3281=0,$AV3281&lt;&gt;0),$AV3281,IF(AND(VLOOKUP($G3281,$BT$16:$BU$155,2,FALSE)&lt;&gt;AY$12,VLOOKUP($G3281,$BT$16:$BU$155,2,FALSE)&lt;&gt;BA$12,$AE3281=0,$AV3281&lt;&gt;0),$AV3281*'TY Plant Summary by FERC'!$AA$5,0))</f>
        <v>0</v>
      </c>
      <c r="AX3281" s="1258">
        <f>IF(AND((VLOOKUP($G3281,$BT$16:$BU$155,2,FALSE)=AW$12),$AE3281=1,$AW3281=0),$AV3281,IF(AND(VLOOKUP($G3281,$BT$16:$BU$155,2,FALSE)&lt;&gt;AY$12,$AE3281=1,$AW3281=0),$AV3281*'TY Plant Summary by FERC'!$AA$5,0))</f>
        <v>0</v>
      </c>
      <c r="AY3281" s="1258">
        <f>IF(AND(VLOOKUP($G3281,$BT$16:$BU$155,2,FALSE)=AY$12,$AE3281=0,$AV3281&lt;&gt;0),$AV3281,IF(AND(VLOOKUP($G3281,$BT$16:$BU$155,2,FALSE)&lt;&gt;AW$12,VLOOKUP($G3281,$BT$16:$BU$155,2,FALSE)&lt;&gt;BA$12,$AE3281=0,$AV3281&lt;&gt;0),$AV3281*'TY Plant Summary by FERC'!$AB$5,0))</f>
        <v>0</v>
      </c>
      <c r="AZ3281" s="1258">
        <f>IF(AND((VLOOKUP($G3281,$BT$16:$BU$155,2,FALSE)=AY$12),$AE3281=1,$AY3281=0),$AV3281,IF(AND(VLOOKUP($G3281,$BT$16:$BU$155,2,FALSE)&lt;&gt;AW$12,$AE3281=1,$AY3281=0),$AV3281*'TY Plant Summary by FERC'!$AB$5,0))</f>
        <v>0</v>
      </c>
      <c r="BA3281" s="1259">
        <f t="shared" si="472"/>
        <v>0</v>
      </c>
      <c r="BB3281" s="351"/>
      <c r="BC3281" s="1257">
        <f>IF(VLOOKUP($A3281,'Table 3 Match'!$E$11:$F$57,2,FALSE)=BC$11,$Z3281,0)</f>
        <v>1788.2637979999988</v>
      </c>
      <c r="BD3281" s="1258">
        <f>IF(AND(VLOOKUP($G3281,$BT$16:$BU$155,2,FALSE)=BD$12,$AE3281=0,$BC3281&lt;&gt;0,$AC3281&lt;&gt;"CUSTOMER-Customer"),$BC3281,IF(AND(VLOOKUP($G3281,$BT$16:$BU$155,2,FALSE)&lt;&gt;BF$12,VLOOKUP($G3281,$BT$16:$BU$155,2,FALSE)&lt;&gt;BH$12,$AE3281=0,$BC3281&lt;&gt;0,$AC3281&lt;&gt;"CUSTOMER-Customer"),$BC3281*'TY Plant Summary by FERC'!$AF$5,0))</f>
        <v>0</v>
      </c>
      <c r="BE3281" s="1258">
        <f>IF(AND((VLOOKUP($G3281,$BT$16:$BU$155,2,FALSE)=BD$12),$AE3281=1,$BD3281=0,$AC3281&lt;&gt;"CUSTOMER-Customer"),$BC3281,IF(AND(VLOOKUP($G3281,$BT$16:$BU$155,2,FALSE)&lt;&gt;BF$12,$AE3281=1,$BD3281=0,$AC3281&lt;&gt;"CUSTOMER-Customer"),$BC3281*'TY Plant Summary by FERC'!$AF$5,0))</f>
        <v>0</v>
      </c>
      <c r="BF3281" s="1258">
        <f>IF(AND(VLOOKUP($G3281,$BT$16:$BU$155,2,FALSE)=BF$12,$AE3281=0,$BC3281&lt;&gt;0,$AC3281="CUSTOMER-Customer"),$BC3281,IF(AND(VLOOKUP($G3281,$BT$16:$BU$155,2,FALSE)&lt;&gt;BD$12,VLOOKUP($G3281,$BT$16:$BU$155,2,FALSE)&lt;&gt;BH$12,$AE3281=0,$BC3281&lt;&gt;0,$AC3281="CUSTOMER-Customer"),$BC3281*'TY Plant Summary by FERC'!$AG$5,0))</f>
        <v>1788.2637979999988</v>
      </c>
      <c r="BG3281" s="1258">
        <f>IF(AND((VLOOKUP($G3281,$BT$16:$BU$155,2,FALSE)=BF$12),$AE3281=1,$BF3281=0,$AC3281="CUSTOMER-Customer"),$BC3281,IF(AND(VLOOKUP($G3281,$BT$16:$BU$155,2,FALSE)&lt;&gt;BD$12,$AE3281=1,$BF3281=0,$AC3281="CUSTOMER-Customer"),$BC3281*'TY Plant Summary by FERC'!$AG$5,0))</f>
        <v>0</v>
      </c>
      <c r="BH3281" s="1259">
        <f t="shared" si="473"/>
        <v>0</v>
      </c>
      <c r="BI3281" s="351"/>
      <c r="BJ3281" s="1257">
        <f>IF(VLOOKUP($A3281,'Table 3 Match'!$E$11:$F$57,2,FALSE)=BJ$11,$Z3281,0)</f>
        <v>0</v>
      </c>
      <c r="BK3281" s="1258">
        <f>IF(AND(VLOOKUP($G3281,$BT$16:$BU$155,2,FALSE)=BK$12,$AE3281=0,$BJ3281&lt;&gt;0),$BJ3281,IF(AND(VLOOKUP($G3281,$BT$16:$BU$155,2,FALSE)&lt;&gt;BM$12,VLOOKUP($G3281,$BT$16:$BU$155,2,FALSE)&lt;&gt;BO$12,$AE3281=0,$BJ3281&lt;&gt;0),$BJ3281*'TY Plant Summary by FERC'!$AK$5,0))</f>
        <v>0</v>
      </c>
      <c r="BL3281" s="1258">
        <f>IF(AND((VLOOKUP($G3281,$BT$16:$BU$155,2,FALSE)=BK$12),$AE3281=1,$BK3281=0),$BJ3281,IF(AND(VLOOKUP($G3281,$BT$16:$BU$155,2,FALSE)&lt;&gt;BM$12,$AE3281=1,$BK3281=0),$BJ3281*'TY Plant Summary by FERC'!$AK$5,0))</f>
        <v>0</v>
      </c>
      <c r="BM3281" s="1258">
        <f>IF(AND(VLOOKUP($G3281,$BT$16:$BU$155,2,FALSE)=BM$12,$AE3281=0,$BJ3281&lt;&gt;0),$BJ3281,IF(AND(VLOOKUP($G3281,$BT$16:$BU$155,2,FALSE)&lt;&gt;BK$12,VLOOKUP($G3281,$BT$16:$BU$155,2,FALSE)&lt;&gt;BO$12,$AE3281=0,$BJ3281&lt;&gt;0),$BJ3281*'TY Plant Summary by FERC'!$AL$5,0))</f>
        <v>0</v>
      </c>
      <c r="BN3281" s="1258">
        <f>IF(AND((VLOOKUP($G3281,$BT$16:$BU$155,2,FALSE)=BM$12),$AE3281=1,$BM3281=0),$BJ3281,IF(AND(VLOOKUP($G3281,$BT$16:$BU$155,2,FALSE)&lt;&gt;BK$12,$AE3281=1,$BM3281=0),$BJ3281*'TY Plant Summary by FERC'!$AL$5,0))</f>
        <v>0</v>
      </c>
      <c r="BO3281" s="1259">
        <f t="shared" si="474"/>
        <v>0</v>
      </c>
    </row>
    <row r="3282" spans="1:67" ht="15.75" thickBot="1" x14ac:dyDescent="0.3">
      <c r="A3282" s="305">
        <v>908</v>
      </c>
      <c r="B3282" s="306" t="s">
        <v>1079</v>
      </c>
      <c r="C3282" s="306" t="s">
        <v>1080</v>
      </c>
      <c r="D3282" s="306" t="s">
        <v>1046</v>
      </c>
      <c r="E3282" s="306" t="s">
        <v>1047</v>
      </c>
      <c r="F3282" s="306" t="s">
        <v>352</v>
      </c>
      <c r="G3282" s="306" t="s">
        <v>353</v>
      </c>
      <c r="H3282" s="306" t="s">
        <v>455</v>
      </c>
      <c r="I3282" s="313">
        <v>216.13</v>
      </c>
      <c r="J3282" s="313">
        <v>216.12</v>
      </c>
      <c r="K3282" s="313">
        <v>216.13</v>
      </c>
      <c r="L3282" s="313">
        <v>216.14</v>
      </c>
      <c r="M3282" s="313">
        <v>216.13</v>
      </c>
      <c r="N3282" s="313">
        <v>223.26</v>
      </c>
      <c r="O3282" s="313">
        <v>223.25</v>
      </c>
      <c r="P3282" s="313">
        <v>223.26</v>
      </c>
      <c r="Q3282" s="313">
        <v>223.26</v>
      </c>
      <c r="R3282" s="313">
        <v>223.26</v>
      </c>
      <c r="S3282" s="313">
        <v>111.63</v>
      </c>
      <c r="T3282" s="313">
        <v>142.07</v>
      </c>
      <c r="U3282" s="308">
        <v>2450.6400000000003</v>
      </c>
      <c r="V3282" s="273" t="s">
        <v>2357</v>
      </c>
      <c r="W3282" s="309">
        <v>0.11529999999999996</v>
      </c>
      <c r="X3282" s="273" t="s">
        <v>1795</v>
      </c>
      <c r="Y3282" s="310"/>
      <c r="Z3282" s="311">
        <v>282.55879199999993</v>
      </c>
      <c r="AA3282" s="297" t="s">
        <v>2336</v>
      </c>
      <c r="AB3282" s="297" t="str">
        <f>VLOOKUP($A3282,'Table 3 Match'!$E$11:$F$57,2,FALSE)</f>
        <v>CUSTOMER</v>
      </c>
      <c r="AC3282" s="297" t="str">
        <f t="shared" si="466"/>
        <v>CUSTOMER-Customer</v>
      </c>
      <c r="AD3282" s="297" t="str">
        <f t="shared" si="467"/>
        <v/>
      </c>
      <c r="AE3282" s="297">
        <f t="shared" si="468"/>
        <v>0</v>
      </c>
      <c r="AF3282" s="354">
        <f t="shared" si="469"/>
        <v>908</v>
      </c>
      <c r="AH3282" s="1257">
        <f>IF(VLOOKUP($A3282,'Table 3 Match'!$E$11:$F$57,2,FALSE)=AH$11,$Z3282,0)</f>
        <v>0</v>
      </c>
      <c r="AI3282" s="1258">
        <f>IF(AND(VLOOKUP($G3282,$BT$16:$BU$155,2,FALSE)=AI$12,$AE3282=0,$AH3282&lt;&gt;0),$AH3282,IF(AND(VLOOKUP($G3282,$BT$16:$BU$155,2,FALSE)&lt;&gt;AK$12,VLOOKUP($G3282,$BT$16:$BU$155,2,FALSE)&lt;&gt;AM$12,$AE3282=0,$AH3282&lt;&gt;0),$AH3282*'TY Plant Summary by FERC'!$Q$5,0))</f>
        <v>0</v>
      </c>
      <c r="AJ3282" s="1258">
        <f>IF(AND((VLOOKUP($G3282,$BT$16:$BU$155,2,FALSE)=AI$12),$AE3282=1,$AI3282=0),$AH3282,IF(AND(VLOOKUP($G3282,$BT$16:$BU$155,2,FALSE)&lt;&gt;AK$12,$AE3282=1,$AI3282=0),$AH3282*'TY Plant Summary by FERC'!$Q$5,0))</f>
        <v>0</v>
      </c>
      <c r="AK3282" s="1258">
        <f>IF(AND(VLOOKUP($G3282,$BT$16:$BU$155,2,FALSE)=AK$12,$AE3282=0,$AH3282&lt;&gt;0),$AH3282,IF(AND(VLOOKUP($G3282,$BT$16:$BU$155,2,FALSE)&lt;&gt;AI$12,VLOOKUP($G3282,$BT$16:$BU$155,2,FALSE)&lt;&gt;AM$12,$AE3282=0,$AH3282&lt;&gt;0),$AH3282*'TY Plant Summary by FERC'!$R$5,0))</f>
        <v>0</v>
      </c>
      <c r="AL3282" s="1258">
        <f>IF(AND((VLOOKUP($G3282,$BT$16:$BU$155,2,FALSE)=AK$12),$AE3282=1,$AK3282=0),$AH3282,IF(AND(VLOOKUP($G3282,$BT$16:$BU$155,2,FALSE)&lt;&gt;AI$12,$AE3282=1,$AK3282=0),$AH3282*'TY Plant Summary by FERC'!$R$5,0))</f>
        <v>0</v>
      </c>
      <c r="AM3282" s="1259">
        <f t="shared" si="470"/>
        <v>0</v>
      </c>
      <c r="AO3282" s="1257">
        <f>IF(VLOOKUP($A3282,'Table 3 Match'!$E$11:$F$57,2,FALSE)=AO$11,$Z3282,0)</f>
        <v>0</v>
      </c>
      <c r="AP3282" s="1258">
        <f>IF(AND(VLOOKUP($G3282,$BT$16:$BU$155,2,FALSE)=AP$12,$AE3282=0,$AO3282&lt;&gt;0),$AO3282,IF(AND(VLOOKUP($G3282,$BT$16:$BU$155,2,FALSE)&lt;&gt;AR$12,VLOOKUP($G3282,$BT$16:$BU$155,2,FALSE)&lt;&gt;AT$12,$AE3282=0,$AO3282&lt;&gt;0),$AO3282*'TY Plant Summary by FERC'!$V$5,0))</f>
        <v>0</v>
      </c>
      <c r="AQ3282" s="1258">
        <f>IF(AND((VLOOKUP($G3282,$BT$16:$BU$155,2,FALSE)=AP$12),$AE3282=1,$AP3282=0),$AO3282,IF(AND(VLOOKUP($G3282,$BT$16:$BU$155,2,FALSE)&lt;&gt;AR$12,$AE3282=1,$AP3282=0),$AO3282*'TY Plant Summary by FERC'!$V$5,0))</f>
        <v>0</v>
      </c>
      <c r="AR3282" s="1258">
        <f>IF(AND(VLOOKUP($G3282,$BT$16:$BU$155,2,FALSE)=AR$12,$AE3282=0,$AO3282&lt;&gt;0),$AO3282,IF(AND(VLOOKUP($G3282,$BT$16:$BU$155,2,FALSE)&lt;&gt;AP$12,VLOOKUP($G3282,$BT$16:$BU$155,2,FALSE)&lt;&gt;AT$12,$AE3282=0,$AO3282&lt;&gt;0),$AO3282*'TY Plant Summary by FERC'!$W$5,0))</f>
        <v>0</v>
      </c>
      <c r="AS3282" s="1258">
        <f>IF(AND((VLOOKUP($G3282,$BT$16:$BU$155,2,FALSE)=AR$12),$AE3282=1,$AR3282=0),$AO3282,IF(AND(VLOOKUP($G3282,$BT$16:$BU$155,2,FALSE)&lt;&gt;AP$12,$AE3282=1,$AR3282=0),$AO3282*'TY Plant Summary by FERC'!$W$5,0))</f>
        <v>0</v>
      </c>
      <c r="AT3282" s="1259">
        <f t="shared" si="471"/>
        <v>0</v>
      </c>
      <c r="AU3282" s="351"/>
      <c r="AV3282" s="1257">
        <f>IF(VLOOKUP($A3282,'Table 3 Match'!$E$11:$F$57,2,FALSE)=AV$11,$Z3282,0)</f>
        <v>0</v>
      </c>
      <c r="AW3282" s="1258">
        <f>IF(AND(VLOOKUP($G3282,$BT$16:$BU$155,2,FALSE)=AW$12,$AE3282=0,$AV3282&lt;&gt;0),$AV3282,IF(AND(VLOOKUP($G3282,$BT$16:$BU$155,2,FALSE)&lt;&gt;AY$12,VLOOKUP($G3282,$BT$16:$BU$155,2,FALSE)&lt;&gt;BA$12,$AE3282=0,$AV3282&lt;&gt;0),$AV3282*'TY Plant Summary by FERC'!$AA$5,0))</f>
        <v>0</v>
      </c>
      <c r="AX3282" s="1258">
        <f>IF(AND((VLOOKUP($G3282,$BT$16:$BU$155,2,FALSE)=AW$12),$AE3282=1,$AW3282=0),$AV3282,IF(AND(VLOOKUP($G3282,$BT$16:$BU$155,2,FALSE)&lt;&gt;AY$12,$AE3282=1,$AW3282=0),$AV3282*'TY Plant Summary by FERC'!$AA$5,0))</f>
        <v>0</v>
      </c>
      <c r="AY3282" s="1258">
        <f>IF(AND(VLOOKUP($G3282,$BT$16:$BU$155,2,FALSE)=AY$12,$AE3282=0,$AV3282&lt;&gt;0),$AV3282,IF(AND(VLOOKUP($G3282,$BT$16:$BU$155,2,FALSE)&lt;&gt;AW$12,VLOOKUP($G3282,$BT$16:$BU$155,2,FALSE)&lt;&gt;BA$12,$AE3282=0,$AV3282&lt;&gt;0),$AV3282*'TY Plant Summary by FERC'!$AB$5,0))</f>
        <v>0</v>
      </c>
      <c r="AZ3282" s="1258">
        <f>IF(AND((VLOOKUP($G3282,$BT$16:$BU$155,2,FALSE)=AY$12),$AE3282=1,$AY3282=0),$AV3282,IF(AND(VLOOKUP($G3282,$BT$16:$BU$155,2,FALSE)&lt;&gt;AW$12,$AE3282=1,$AY3282=0),$AV3282*'TY Plant Summary by FERC'!$AB$5,0))</f>
        <v>0</v>
      </c>
      <c r="BA3282" s="1259">
        <f t="shared" si="472"/>
        <v>0</v>
      </c>
      <c r="BB3282" s="351"/>
      <c r="BC3282" s="1257">
        <f>IF(VLOOKUP($A3282,'Table 3 Match'!$E$11:$F$57,2,FALSE)=BC$11,$Z3282,0)</f>
        <v>282.55879199999993</v>
      </c>
      <c r="BD3282" s="1258">
        <f>IF(AND(VLOOKUP($G3282,$BT$16:$BU$155,2,FALSE)=BD$12,$AE3282=0,$BC3282&lt;&gt;0,$AC3282&lt;&gt;"CUSTOMER-Customer"),$BC3282,IF(AND(VLOOKUP($G3282,$BT$16:$BU$155,2,FALSE)&lt;&gt;BF$12,VLOOKUP($G3282,$BT$16:$BU$155,2,FALSE)&lt;&gt;BH$12,$AE3282=0,$BC3282&lt;&gt;0,$AC3282&lt;&gt;"CUSTOMER-Customer"),$BC3282*'TY Plant Summary by FERC'!$AF$5,0))</f>
        <v>0</v>
      </c>
      <c r="BE3282" s="1258">
        <f>IF(AND((VLOOKUP($G3282,$BT$16:$BU$155,2,FALSE)=BD$12),$AE3282=1,$BD3282=0,$AC3282&lt;&gt;"CUSTOMER-Customer"),$BC3282,IF(AND(VLOOKUP($G3282,$BT$16:$BU$155,2,FALSE)&lt;&gt;BF$12,$AE3282=1,$BD3282=0,$AC3282&lt;&gt;"CUSTOMER-Customer"),$BC3282*'TY Plant Summary by FERC'!$AF$5,0))</f>
        <v>0</v>
      </c>
      <c r="BF3282" s="1258">
        <f>IF(AND(VLOOKUP($G3282,$BT$16:$BU$155,2,FALSE)=BF$12,$AE3282=0,$BC3282&lt;&gt;0,$AC3282="CUSTOMER-Customer"),$BC3282,IF(AND(VLOOKUP($G3282,$BT$16:$BU$155,2,FALSE)&lt;&gt;BD$12,VLOOKUP($G3282,$BT$16:$BU$155,2,FALSE)&lt;&gt;BH$12,$AE3282=0,$BC3282&lt;&gt;0,$AC3282="CUSTOMER-Customer"),$BC3282*'TY Plant Summary by FERC'!$AG$5,0))</f>
        <v>282.55879199999993</v>
      </c>
      <c r="BG3282" s="1258">
        <f>IF(AND((VLOOKUP($G3282,$BT$16:$BU$155,2,FALSE)=BF$12),$AE3282=1,$BF3282=0,$AC3282="CUSTOMER-Customer"),$BC3282,IF(AND(VLOOKUP($G3282,$BT$16:$BU$155,2,FALSE)&lt;&gt;BD$12,$AE3282=1,$BF3282=0,$AC3282="CUSTOMER-Customer"),$BC3282*'TY Plant Summary by FERC'!$AG$5,0))</f>
        <v>0</v>
      </c>
      <c r="BH3282" s="1259">
        <f t="shared" si="473"/>
        <v>0</v>
      </c>
      <c r="BI3282" s="351"/>
      <c r="BJ3282" s="1257">
        <f>IF(VLOOKUP($A3282,'Table 3 Match'!$E$11:$F$57,2,FALSE)=BJ$11,$Z3282,0)</f>
        <v>0</v>
      </c>
      <c r="BK3282" s="1258">
        <f>IF(AND(VLOOKUP($G3282,$BT$16:$BU$155,2,FALSE)=BK$12,$AE3282=0,$BJ3282&lt;&gt;0),$BJ3282,IF(AND(VLOOKUP($G3282,$BT$16:$BU$155,2,FALSE)&lt;&gt;BM$12,VLOOKUP($G3282,$BT$16:$BU$155,2,FALSE)&lt;&gt;BO$12,$AE3282=0,$BJ3282&lt;&gt;0),$BJ3282*'TY Plant Summary by FERC'!$AK$5,0))</f>
        <v>0</v>
      </c>
      <c r="BL3282" s="1258">
        <f>IF(AND((VLOOKUP($G3282,$BT$16:$BU$155,2,FALSE)=BK$12),$AE3282=1,$BK3282=0),$BJ3282,IF(AND(VLOOKUP($G3282,$BT$16:$BU$155,2,FALSE)&lt;&gt;BM$12,$AE3282=1,$BK3282=0),$BJ3282*'TY Plant Summary by FERC'!$AK$5,0))</f>
        <v>0</v>
      </c>
      <c r="BM3282" s="1258">
        <f>IF(AND(VLOOKUP($G3282,$BT$16:$BU$155,2,FALSE)=BM$12,$AE3282=0,$BJ3282&lt;&gt;0),$BJ3282,IF(AND(VLOOKUP($G3282,$BT$16:$BU$155,2,FALSE)&lt;&gt;BK$12,VLOOKUP($G3282,$BT$16:$BU$155,2,FALSE)&lt;&gt;BO$12,$AE3282=0,$BJ3282&lt;&gt;0),$BJ3282*'TY Plant Summary by FERC'!$AL$5,0))</f>
        <v>0</v>
      </c>
      <c r="BN3282" s="1258">
        <f>IF(AND((VLOOKUP($G3282,$BT$16:$BU$155,2,FALSE)=BM$12),$AE3282=1,$BM3282=0),$BJ3282,IF(AND(VLOOKUP($G3282,$BT$16:$BU$155,2,FALSE)&lt;&gt;BK$12,$AE3282=1,$BM3282=0),$BJ3282*'TY Plant Summary by FERC'!$AL$5,0))</f>
        <v>0</v>
      </c>
      <c r="BO3282" s="1259">
        <f t="shared" si="474"/>
        <v>0</v>
      </c>
    </row>
    <row r="3283" spans="1:67" ht="15.75" thickBot="1" x14ac:dyDescent="0.3">
      <c r="A3283" s="305">
        <v>908</v>
      </c>
      <c r="B3283" s="306" t="s">
        <v>1079</v>
      </c>
      <c r="C3283" s="306" t="s">
        <v>1080</v>
      </c>
      <c r="D3283" s="306" t="s">
        <v>1046</v>
      </c>
      <c r="E3283" s="306" t="s">
        <v>1047</v>
      </c>
      <c r="F3283" s="306" t="s">
        <v>354</v>
      </c>
      <c r="G3283" s="306" t="s">
        <v>355</v>
      </c>
      <c r="H3283" s="306" t="s">
        <v>455</v>
      </c>
      <c r="I3283" s="307">
        <v>799.9</v>
      </c>
      <c r="J3283" s="307">
        <v>799.91</v>
      </c>
      <c r="K3283" s="307">
        <v>799.9</v>
      </c>
      <c r="L3283" s="307">
        <v>802.12</v>
      </c>
      <c r="M3283" s="307">
        <v>802.12</v>
      </c>
      <c r="N3283" s="307">
        <v>828.58</v>
      </c>
      <c r="O3283" s="307">
        <v>828.59</v>
      </c>
      <c r="P3283" s="307">
        <v>828.58</v>
      </c>
      <c r="Q3283" s="307">
        <v>828.58</v>
      </c>
      <c r="R3283" s="307">
        <v>828.59</v>
      </c>
      <c r="S3283" s="307">
        <v>414.29</v>
      </c>
      <c r="T3283" s="307">
        <v>527.28</v>
      </c>
      <c r="U3283" s="308">
        <v>9088.44</v>
      </c>
      <c r="V3283" s="273" t="s">
        <v>2357</v>
      </c>
      <c r="W3283" s="309">
        <v>0.11529999999999996</v>
      </c>
      <c r="X3283" s="273" t="s">
        <v>1795</v>
      </c>
      <c r="Y3283" s="310"/>
      <c r="Z3283" s="311">
        <v>1047.8971319999996</v>
      </c>
      <c r="AA3283" s="297" t="s">
        <v>2336</v>
      </c>
      <c r="AB3283" s="297" t="str">
        <f>VLOOKUP($A3283,'Table 3 Match'!$E$11:$F$57,2,FALSE)</f>
        <v>CUSTOMER</v>
      </c>
      <c r="AC3283" s="297" t="str">
        <f t="shared" si="466"/>
        <v>CUSTOMER-Customer</v>
      </c>
      <c r="AD3283" s="297" t="str">
        <f t="shared" si="467"/>
        <v/>
      </c>
      <c r="AE3283" s="297">
        <f t="shared" si="468"/>
        <v>0</v>
      </c>
      <c r="AF3283" s="354">
        <f t="shared" si="469"/>
        <v>908</v>
      </c>
      <c r="AH3283" s="1257">
        <f>IF(VLOOKUP($A3283,'Table 3 Match'!$E$11:$F$57,2,FALSE)=AH$11,$Z3283,0)</f>
        <v>0</v>
      </c>
      <c r="AI3283" s="1258">
        <f>IF(AND(VLOOKUP($G3283,$BT$16:$BU$155,2,FALSE)=AI$12,$AE3283=0,$AH3283&lt;&gt;0),$AH3283,IF(AND(VLOOKUP($G3283,$BT$16:$BU$155,2,FALSE)&lt;&gt;AK$12,VLOOKUP($G3283,$BT$16:$BU$155,2,FALSE)&lt;&gt;AM$12,$AE3283=0,$AH3283&lt;&gt;0),$AH3283*'TY Plant Summary by FERC'!$Q$5,0))</f>
        <v>0</v>
      </c>
      <c r="AJ3283" s="1258">
        <f>IF(AND((VLOOKUP($G3283,$BT$16:$BU$155,2,FALSE)=AI$12),$AE3283=1,$AI3283=0),$AH3283,IF(AND(VLOOKUP($G3283,$BT$16:$BU$155,2,FALSE)&lt;&gt;AK$12,$AE3283=1,$AI3283=0),$AH3283*'TY Plant Summary by FERC'!$Q$5,0))</f>
        <v>0</v>
      </c>
      <c r="AK3283" s="1258">
        <f>IF(AND(VLOOKUP($G3283,$BT$16:$BU$155,2,FALSE)=AK$12,$AE3283=0,$AH3283&lt;&gt;0),$AH3283,IF(AND(VLOOKUP($G3283,$BT$16:$BU$155,2,FALSE)&lt;&gt;AI$12,VLOOKUP($G3283,$BT$16:$BU$155,2,FALSE)&lt;&gt;AM$12,$AE3283=0,$AH3283&lt;&gt;0),$AH3283*'TY Plant Summary by FERC'!$R$5,0))</f>
        <v>0</v>
      </c>
      <c r="AL3283" s="1258">
        <f>IF(AND((VLOOKUP($G3283,$BT$16:$BU$155,2,FALSE)=AK$12),$AE3283=1,$AK3283=0),$AH3283,IF(AND(VLOOKUP($G3283,$BT$16:$BU$155,2,FALSE)&lt;&gt;AI$12,$AE3283=1,$AK3283=0),$AH3283*'TY Plant Summary by FERC'!$R$5,0))</f>
        <v>0</v>
      </c>
      <c r="AM3283" s="1259">
        <f t="shared" si="470"/>
        <v>0</v>
      </c>
      <c r="AO3283" s="1257">
        <f>IF(VLOOKUP($A3283,'Table 3 Match'!$E$11:$F$57,2,FALSE)=AO$11,$Z3283,0)</f>
        <v>0</v>
      </c>
      <c r="AP3283" s="1258">
        <f>IF(AND(VLOOKUP($G3283,$BT$16:$BU$155,2,FALSE)=AP$12,$AE3283=0,$AO3283&lt;&gt;0),$AO3283,IF(AND(VLOOKUP($G3283,$BT$16:$BU$155,2,FALSE)&lt;&gt;AR$12,VLOOKUP($G3283,$BT$16:$BU$155,2,FALSE)&lt;&gt;AT$12,$AE3283=0,$AO3283&lt;&gt;0),$AO3283*'TY Plant Summary by FERC'!$V$5,0))</f>
        <v>0</v>
      </c>
      <c r="AQ3283" s="1258">
        <f>IF(AND((VLOOKUP($G3283,$BT$16:$BU$155,2,FALSE)=AP$12),$AE3283=1,$AP3283=0),$AO3283,IF(AND(VLOOKUP($G3283,$BT$16:$BU$155,2,FALSE)&lt;&gt;AR$12,$AE3283=1,$AP3283=0),$AO3283*'TY Plant Summary by FERC'!$V$5,0))</f>
        <v>0</v>
      </c>
      <c r="AR3283" s="1258">
        <f>IF(AND(VLOOKUP($G3283,$BT$16:$BU$155,2,FALSE)=AR$12,$AE3283=0,$AO3283&lt;&gt;0),$AO3283,IF(AND(VLOOKUP($G3283,$BT$16:$BU$155,2,FALSE)&lt;&gt;AP$12,VLOOKUP($G3283,$BT$16:$BU$155,2,FALSE)&lt;&gt;AT$12,$AE3283=0,$AO3283&lt;&gt;0),$AO3283*'TY Plant Summary by FERC'!$W$5,0))</f>
        <v>0</v>
      </c>
      <c r="AS3283" s="1258">
        <f>IF(AND((VLOOKUP($G3283,$BT$16:$BU$155,2,FALSE)=AR$12),$AE3283=1,$AR3283=0),$AO3283,IF(AND(VLOOKUP($G3283,$BT$16:$BU$155,2,FALSE)&lt;&gt;AP$12,$AE3283=1,$AR3283=0),$AO3283*'TY Plant Summary by FERC'!$W$5,0))</f>
        <v>0</v>
      </c>
      <c r="AT3283" s="1259">
        <f t="shared" si="471"/>
        <v>0</v>
      </c>
      <c r="AU3283" s="351"/>
      <c r="AV3283" s="1257">
        <f>IF(VLOOKUP($A3283,'Table 3 Match'!$E$11:$F$57,2,FALSE)=AV$11,$Z3283,0)</f>
        <v>0</v>
      </c>
      <c r="AW3283" s="1258">
        <f>IF(AND(VLOOKUP($G3283,$BT$16:$BU$155,2,FALSE)=AW$12,$AE3283=0,$AV3283&lt;&gt;0),$AV3283,IF(AND(VLOOKUP($G3283,$BT$16:$BU$155,2,FALSE)&lt;&gt;AY$12,VLOOKUP($G3283,$BT$16:$BU$155,2,FALSE)&lt;&gt;BA$12,$AE3283=0,$AV3283&lt;&gt;0),$AV3283*'TY Plant Summary by FERC'!$AA$5,0))</f>
        <v>0</v>
      </c>
      <c r="AX3283" s="1258">
        <f>IF(AND((VLOOKUP($G3283,$BT$16:$BU$155,2,FALSE)=AW$12),$AE3283=1,$AW3283=0),$AV3283,IF(AND(VLOOKUP($G3283,$BT$16:$BU$155,2,FALSE)&lt;&gt;AY$12,$AE3283=1,$AW3283=0),$AV3283*'TY Plant Summary by FERC'!$AA$5,0))</f>
        <v>0</v>
      </c>
      <c r="AY3283" s="1258">
        <f>IF(AND(VLOOKUP($G3283,$BT$16:$BU$155,2,FALSE)=AY$12,$AE3283=0,$AV3283&lt;&gt;0),$AV3283,IF(AND(VLOOKUP($G3283,$BT$16:$BU$155,2,FALSE)&lt;&gt;AW$12,VLOOKUP($G3283,$BT$16:$BU$155,2,FALSE)&lt;&gt;BA$12,$AE3283=0,$AV3283&lt;&gt;0),$AV3283*'TY Plant Summary by FERC'!$AB$5,0))</f>
        <v>0</v>
      </c>
      <c r="AZ3283" s="1258">
        <f>IF(AND((VLOOKUP($G3283,$BT$16:$BU$155,2,FALSE)=AY$12),$AE3283=1,$AY3283=0),$AV3283,IF(AND(VLOOKUP($G3283,$BT$16:$BU$155,2,FALSE)&lt;&gt;AW$12,$AE3283=1,$AY3283=0),$AV3283*'TY Plant Summary by FERC'!$AB$5,0))</f>
        <v>0</v>
      </c>
      <c r="BA3283" s="1259">
        <f t="shared" si="472"/>
        <v>0</v>
      </c>
      <c r="BB3283" s="351"/>
      <c r="BC3283" s="1257">
        <f>IF(VLOOKUP($A3283,'Table 3 Match'!$E$11:$F$57,2,FALSE)=BC$11,$Z3283,0)</f>
        <v>1047.8971319999996</v>
      </c>
      <c r="BD3283" s="1258">
        <f>IF(AND(VLOOKUP($G3283,$BT$16:$BU$155,2,FALSE)=BD$12,$AE3283=0,$BC3283&lt;&gt;0,$AC3283&lt;&gt;"CUSTOMER-Customer"),$BC3283,IF(AND(VLOOKUP($G3283,$BT$16:$BU$155,2,FALSE)&lt;&gt;BF$12,VLOOKUP($G3283,$BT$16:$BU$155,2,FALSE)&lt;&gt;BH$12,$AE3283=0,$BC3283&lt;&gt;0,$AC3283&lt;&gt;"CUSTOMER-Customer"),$BC3283*'TY Plant Summary by FERC'!$AF$5,0))</f>
        <v>0</v>
      </c>
      <c r="BE3283" s="1258">
        <f>IF(AND((VLOOKUP($G3283,$BT$16:$BU$155,2,FALSE)=BD$12),$AE3283=1,$BD3283=0,$AC3283&lt;&gt;"CUSTOMER-Customer"),$BC3283,IF(AND(VLOOKUP($G3283,$BT$16:$BU$155,2,FALSE)&lt;&gt;BF$12,$AE3283=1,$BD3283=0,$AC3283&lt;&gt;"CUSTOMER-Customer"),$BC3283*'TY Plant Summary by FERC'!$AF$5,0))</f>
        <v>0</v>
      </c>
      <c r="BF3283" s="1258">
        <f>IF(AND(VLOOKUP($G3283,$BT$16:$BU$155,2,FALSE)=BF$12,$AE3283=0,$BC3283&lt;&gt;0,$AC3283="CUSTOMER-Customer"),$BC3283,IF(AND(VLOOKUP($G3283,$BT$16:$BU$155,2,FALSE)&lt;&gt;BD$12,VLOOKUP($G3283,$BT$16:$BU$155,2,FALSE)&lt;&gt;BH$12,$AE3283=0,$BC3283&lt;&gt;0,$AC3283="CUSTOMER-Customer"),$BC3283*'TY Plant Summary by FERC'!$AG$5,0))</f>
        <v>1047.8971319999996</v>
      </c>
      <c r="BG3283" s="1258">
        <f>IF(AND((VLOOKUP($G3283,$BT$16:$BU$155,2,FALSE)=BF$12),$AE3283=1,$BF3283=0,$AC3283="CUSTOMER-Customer"),$BC3283,IF(AND(VLOOKUP($G3283,$BT$16:$BU$155,2,FALSE)&lt;&gt;BD$12,$AE3283=1,$BF3283=0,$AC3283="CUSTOMER-Customer"),$BC3283*'TY Plant Summary by FERC'!$AG$5,0))</f>
        <v>0</v>
      </c>
      <c r="BH3283" s="1259">
        <f t="shared" si="473"/>
        <v>0</v>
      </c>
      <c r="BI3283" s="351"/>
      <c r="BJ3283" s="1257">
        <f>IF(VLOOKUP($A3283,'Table 3 Match'!$E$11:$F$57,2,FALSE)=BJ$11,$Z3283,0)</f>
        <v>0</v>
      </c>
      <c r="BK3283" s="1258">
        <f>IF(AND(VLOOKUP($G3283,$BT$16:$BU$155,2,FALSE)=BK$12,$AE3283=0,$BJ3283&lt;&gt;0),$BJ3283,IF(AND(VLOOKUP($G3283,$BT$16:$BU$155,2,FALSE)&lt;&gt;BM$12,VLOOKUP($G3283,$BT$16:$BU$155,2,FALSE)&lt;&gt;BO$12,$AE3283=0,$BJ3283&lt;&gt;0),$BJ3283*'TY Plant Summary by FERC'!$AK$5,0))</f>
        <v>0</v>
      </c>
      <c r="BL3283" s="1258">
        <f>IF(AND((VLOOKUP($G3283,$BT$16:$BU$155,2,FALSE)=BK$12),$AE3283=1,$BK3283=0),$BJ3283,IF(AND(VLOOKUP($G3283,$BT$16:$BU$155,2,FALSE)&lt;&gt;BM$12,$AE3283=1,$BK3283=0),$BJ3283*'TY Plant Summary by FERC'!$AK$5,0))</f>
        <v>0</v>
      </c>
      <c r="BM3283" s="1258">
        <f>IF(AND(VLOOKUP($G3283,$BT$16:$BU$155,2,FALSE)=BM$12,$AE3283=0,$BJ3283&lt;&gt;0),$BJ3283,IF(AND(VLOOKUP($G3283,$BT$16:$BU$155,2,FALSE)&lt;&gt;BK$12,VLOOKUP($G3283,$BT$16:$BU$155,2,FALSE)&lt;&gt;BO$12,$AE3283=0,$BJ3283&lt;&gt;0),$BJ3283*'TY Plant Summary by FERC'!$AL$5,0))</f>
        <v>0</v>
      </c>
      <c r="BN3283" s="1258">
        <f>IF(AND((VLOOKUP($G3283,$BT$16:$BU$155,2,FALSE)=BM$12),$AE3283=1,$BM3283=0),$BJ3283,IF(AND(VLOOKUP($G3283,$BT$16:$BU$155,2,FALSE)&lt;&gt;BK$12,$AE3283=1,$BM3283=0),$BJ3283*'TY Plant Summary by FERC'!$AL$5,0))</f>
        <v>0</v>
      </c>
      <c r="BO3283" s="1259">
        <f t="shared" si="474"/>
        <v>0</v>
      </c>
    </row>
    <row r="3284" spans="1:67" ht="15.75" thickBot="1" x14ac:dyDescent="0.3">
      <c r="A3284" s="305">
        <v>908</v>
      </c>
      <c r="B3284" s="306" t="s">
        <v>1079</v>
      </c>
      <c r="C3284" s="306" t="s">
        <v>1080</v>
      </c>
      <c r="D3284" s="306" t="s">
        <v>1081</v>
      </c>
      <c r="E3284" s="306" t="s">
        <v>1082</v>
      </c>
      <c r="F3284" s="306" t="s">
        <v>350</v>
      </c>
      <c r="G3284" s="306" t="s">
        <v>351</v>
      </c>
      <c r="H3284" s="306" t="s">
        <v>1083</v>
      </c>
      <c r="I3284" s="312"/>
      <c r="J3284" s="312"/>
      <c r="K3284" s="313">
        <v>21427.74</v>
      </c>
      <c r="L3284" s="312"/>
      <c r="M3284" s="312"/>
      <c r="N3284" s="312"/>
      <c r="O3284" s="312"/>
      <c r="P3284" s="312"/>
      <c r="Q3284" s="312"/>
      <c r="R3284" s="312"/>
      <c r="S3284" s="312"/>
      <c r="T3284" s="312"/>
      <c r="U3284" s="308">
        <v>21427.74</v>
      </c>
      <c r="V3284" s="273" t="s">
        <v>2358</v>
      </c>
      <c r="W3284" s="309">
        <v>0.11529999999999996</v>
      </c>
      <c r="X3284" s="273" t="s">
        <v>1795</v>
      </c>
      <c r="Y3284" s="310"/>
      <c r="Z3284" s="311">
        <v>2470.6184219999991</v>
      </c>
      <c r="AA3284" s="297" t="s">
        <v>2336</v>
      </c>
      <c r="AB3284" s="297" t="str">
        <f>VLOOKUP($A3284,'Table 3 Match'!$E$11:$F$57,2,FALSE)</f>
        <v>CUSTOMER</v>
      </c>
      <c r="AC3284" s="297" t="str">
        <f t="shared" si="466"/>
        <v>CUSTOMER-Customer</v>
      </c>
      <c r="AD3284" s="297" t="str">
        <f t="shared" si="467"/>
        <v/>
      </c>
      <c r="AE3284" s="297">
        <f t="shared" si="468"/>
        <v>0</v>
      </c>
      <c r="AF3284" s="354">
        <f t="shared" si="469"/>
        <v>908</v>
      </c>
      <c r="AH3284" s="1257">
        <f>IF(VLOOKUP($A3284,'Table 3 Match'!$E$11:$F$57,2,FALSE)=AH$11,$Z3284,0)</f>
        <v>0</v>
      </c>
      <c r="AI3284" s="1258">
        <f>IF(AND(VLOOKUP($G3284,$BT$16:$BU$155,2,FALSE)=AI$12,$AE3284=0,$AH3284&lt;&gt;0),$AH3284,IF(AND(VLOOKUP($G3284,$BT$16:$BU$155,2,FALSE)&lt;&gt;AK$12,VLOOKUP($G3284,$BT$16:$BU$155,2,FALSE)&lt;&gt;AM$12,$AE3284=0,$AH3284&lt;&gt;0),$AH3284*'TY Plant Summary by FERC'!$Q$5,0))</f>
        <v>0</v>
      </c>
      <c r="AJ3284" s="1258">
        <f>IF(AND((VLOOKUP($G3284,$BT$16:$BU$155,2,FALSE)=AI$12),$AE3284=1,$AI3284=0),$AH3284,IF(AND(VLOOKUP($G3284,$BT$16:$BU$155,2,FALSE)&lt;&gt;AK$12,$AE3284=1,$AI3284=0),$AH3284*'TY Plant Summary by FERC'!$Q$5,0))</f>
        <v>0</v>
      </c>
      <c r="AK3284" s="1258">
        <f>IF(AND(VLOOKUP($G3284,$BT$16:$BU$155,2,FALSE)=AK$12,$AE3284=0,$AH3284&lt;&gt;0),$AH3284,IF(AND(VLOOKUP($G3284,$BT$16:$BU$155,2,FALSE)&lt;&gt;AI$12,VLOOKUP($G3284,$BT$16:$BU$155,2,FALSE)&lt;&gt;AM$12,$AE3284=0,$AH3284&lt;&gt;0),$AH3284*'TY Plant Summary by FERC'!$R$5,0))</f>
        <v>0</v>
      </c>
      <c r="AL3284" s="1258">
        <f>IF(AND((VLOOKUP($G3284,$BT$16:$BU$155,2,FALSE)=AK$12),$AE3284=1,$AK3284=0),$AH3284,IF(AND(VLOOKUP($G3284,$BT$16:$BU$155,2,FALSE)&lt;&gt;AI$12,$AE3284=1,$AK3284=0),$AH3284*'TY Plant Summary by FERC'!$R$5,0))</f>
        <v>0</v>
      </c>
      <c r="AM3284" s="1259">
        <f t="shared" si="470"/>
        <v>0</v>
      </c>
      <c r="AO3284" s="1257">
        <f>IF(VLOOKUP($A3284,'Table 3 Match'!$E$11:$F$57,2,FALSE)=AO$11,$Z3284,0)</f>
        <v>0</v>
      </c>
      <c r="AP3284" s="1258">
        <f>IF(AND(VLOOKUP($G3284,$BT$16:$BU$155,2,FALSE)=AP$12,$AE3284=0,$AO3284&lt;&gt;0),$AO3284,IF(AND(VLOOKUP($G3284,$BT$16:$BU$155,2,FALSE)&lt;&gt;AR$12,VLOOKUP($G3284,$BT$16:$BU$155,2,FALSE)&lt;&gt;AT$12,$AE3284=0,$AO3284&lt;&gt;0),$AO3284*'TY Plant Summary by FERC'!$V$5,0))</f>
        <v>0</v>
      </c>
      <c r="AQ3284" s="1258">
        <f>IF(AND((VLOOKUP($G3284,$BT$16:$BU$155,2,FALSE)=AP$12),$AE3284=1,$AP3284=0),$AO3284,IF(AND(VLOOKUP($G3284,$BT$16:$BU$155,2,FALSE)&lt;&gt;AR$12,$AE3284=1,$AP3284=0),$AO3284*'TY Plant Summary by FERC'!$V$5,0))</f>
        <v>0</v>
      </c>
      <c r="AR3284" s="1258">
        <f>IF(AND(VLOOKUP($G3284,$BT$16:$BU$155,2,FALSE)=AR$12,$AE3284=0,$AO3284&lt;&gt;0),$AO3284,IF(AND(VLOOKUP($G3284,$BT$16:$BU$155,2,FALSE)&lt;&gt;AP$12,VLOOKUP($G3284,$BT$16:$BU$155,2,FALSE)&lt;&gt;AT$12,$AE3284=0,$AO3284&lt;&gt;0),$AO3284*'TY Plant Summary by FERC'!$W$5,0))</f>
        <v>0</v>
      </c>
      <c r="AS3284" s="1258">
        <f>IF(AND((VLOOKUP($G3284,$BT$16:$BU$155,2,FALSE)=AR$12),$AE3284=1,$AR3284=0),$AO3284,IF(AND(VLOOKUP($G3284,$BT$16:$BU$155,2,FALSE)&lt;&gt;AP$12,$AE3284=1,$AR3284=0),$AO3284*'TY Plant Summary by FERC'!$W$5,0))</f>
        <v>0</v>
      </c>
      <c r="AT3284" s="1259">
        <f t="shared" si="471"/>
        <v>0</v>
      </c>
      <c r="AU3284" s="351"/>
      <c r="AV3284" s="1257">
        <f>IF(VLOOKUP($A3284,'Table 3 Match'!$E$11:$F$57,2,FALSE)=AV$11,$Z3284,0)</f>
        <v>0</v>
      </c>
      <c r="AW3284" s="1258">
        <f>IF(AND(VLOOKUP($G3284,$BT$16:$BU$155,2,FALSE)=AW$12,$AE3284=0,$AV3284&lt;&gt;0),$AV3284,IF(AND(VLOOKUP($G3284,$BT$16:$BU$155,2,FALSE)&lt;&gt;AY$12,VLOOKUP($G3284,$BT$16:$BU$155,2,FALSE)&lt;&gt;BA$12,$AE3284=0,$AV3284&lt;&gt;0),$AV3284*'TY Plant Summary by FERC'!$AA$5,0))</f>
        <v>0</v>
      </c>
      <c r="AX3284" s="1258">
        <f>IF(AND((VLOOKUP($G3284,$BT$16:$BU$155,2,FALSE)=AW$12),$AE3284=1,$AW3284=0),$AV3284,IF(AND(VLOOKUP($G3284,$BT$16:$BU$155,2,FALSE)&lt;&gt;AY$12,$AE3284=1,$AW3284=0),$AV3284*'TY Plant Summary by FERC'!$AA$5,0))</f>
        <v>0</v>
      </c>
      <c r="AY3284" s="1258">
        <f>IF(AND(VLOOKUP($G3284,$BT$16:$BU$155,2,FALSE)=AY$12,$AE3284=0,$AV3284&lt;&gt;0),$AV3284,IF(AND(VLOOKUP($G3284,$BT$16:$BU$155,2,FALSE)&lt;&gt;AW$12,VLOOKUP($G3284,$BT$16:$BU$155,2,FALSE)&lt;&gt;BA$12,$AE3284=0,$AV3284&lt;&gt;0),$AV3284*'TY Plant Summary by FERC'!$AB$5,0))</f>
        <v>0</v>
      </c>
      <c r="AZ3284" s="1258">
        <f>IF(AND((VLOOKUP($G3284,$BT$16:$BU$155,2,FALSE)=AY$12),$AE3284=1,$AY3284=0),$AV3284,IF(AND(VLOOKUP($G3284,$BT$16:$BU$155,2,FALSE)&lt;&gt;AW$12,$AE3284=1,$AY3284=0),$AV3284*'TY Plant Summary by FERC'!$AB$5,0))</f>
        <v>0</v>
      </c>
      <c r="BA3284" s="1259">
        <f t="shared" si="472"/>
        <v>0</v>
      </c>
      <c r="BB3284" s="351"/>
      <c r="BC3284" s="1257">
        <f>IF(VLOOKUP($A3284,'Table 3 Match'!$E$11:$F$57,2,FALSE)=BC$11,$Z3284,0)</f>
        <v>2470.6184219999991</v>
      </c>
      <c r="BD3284" s="1258">
        <f>IF(AND(VLOOKUP($G3284,$BT$16:$BU$155,2,FALSE)=BD$12,$AE3284=0,$BC3284&lt;&gt;0,$AC3284&lt;&gt;"CUSTOMER-Customer"),$BC3284,IF(AND(VLOOKUP($G3284,$BT$16:$BU$155,2,FALSE)&lt;&gt;BF$12,VLOOKUP($G3284,$BT$16:$BU$155,2,FALSE)&lt;&gt;BH$12,$AE3284=0,$BC3284&lt;&gt;0,$AC3284&lt;&gt;"CUSTOMER-Customer"),$BC3284*'TY Plant Summary by FERC'!$AF$5,0))</f>
        <v>0</v>
      </c>
      <c r="BE3284" s="1258">
        <f>IF(AND((VLOOKUP($G3284,$BT$16:$BU$155,2,FALSE)=BD$12),$AE3284=1,$BD3284=0,$AC3284&lt;&gt;"CUSTOMER-Customer"),$BC3284,IF(AND(VLOOKUP($G3284,$BT$16:$BU$155,2,FALSE)&lt;&gt;BF$12,$AE3284=1,$BD3284=0,$AC3284&lt;&gt;"CUSTOMER-Customer"),$BC3284*'TY Plant Summary by FERC'!$AF$5,0))</f>
        <v>0</v>
      </c>
      <c r="BF3284" s="1258">
        <f>IF(AND(VLOOKUP($G3284,$BT$16:$BU$155,2,FALSE)=BF$12,$AE3284=0,$BC3284&lt;&gt;0,$AC3284="CUSTOMER-Customer"),$BC3284,IF(AND(VLOOKUP($G3284,$BT$16:$BU$155,2,FALSE)&lt;&gt;BD$12,VLOOKUP($G3284,$BT$16:$BU$155,2,FALSE)&lt;&gt;BH$12,$AE3284=0,$BC3284&lt;&gt;0,$AC3284="CUSTOMER-Customer"),$BC3284*'TY Plant Summary by FERC'!$AG$5,0))</f>
        <v>2470.6184219999991</v>
      </c>
      <c r="BG3284" s="1258">
        <f>IF(AND((VLOOKUP($G3284,$BT$16:$BU$155,2,FALSE)=BF$12),$AE3284=1,$BF3284=0,$AC3284="CUSTOMER-Customer"),$BC3284,IF(AND(VLOOKUP($G3284,$BT$16:$BU$155,2,FALSE)&lt;&gt;BD$12,$AE3284=1,$BF3284=0,$AC3284="CUSTOMER-Customer"),$BC3284*'TY Plant Summary by FERC'!$AG$5,0))</f>
        <v>0</v>
      </c>
      <c r="BH3284" s="1259">
        <f t="shared" si="473"/>
        <v>0</v>
      </c>
      <c r="BI3284" s="351"/>
      <c r="BJ3284" s="1257">
        <f>IF(VLOOKUP($A3284,'Table 3 Match'!$E$11:$F$57,2,FALSE)=BJ$11,$Z3284,0)</f>
        <v>0</v>
      </c>
      <c r="BK3284" s="1258">
        <f>IF(AND(VLOOKUP($G3284,$BT$16:$BU$155,2,FALSE)=BK$12,$AE3284=0,$BJ3284&lt;&gt;0),$BJ3284,IF(AND(VLOOKUP($G3284,$BT$16:$BU$155,2,FALSE)&lt;&gt;BM$12,VLOOKUP($G3284,$BT$16:$BU$155,2,FALSE)&lt;&gt;BO$12,$AE3284=0,$BJ3284&lt;&gt;0),$BJ3284*'TY Plant Summary by FERC'!$AK$5,0))</f>
        <v>0</v>
      </c>
      <c r="BL3284" s="1258">
        <f>IF(AND((VLOOKUP($G3284,$BT$16:$BU$155,2,FALSE)=BK$12),$AE3284=1,$BK3284=0),$BJ3284,IF(AND(VLOOKUP($G3284,$BT$16:$BU$155,2,FALSE)&lt;&gt;BM$12,$AE3284=1,$BK3284=0),$BJ3284*'TY Plant Summary by FERC'!$AK$5,0))</f>
        <v>0</v>
      </c>
      <c r="BM3284" s="1258">
        <f>IF(AND(VLOOKUP($G3284,$BT$16:$BU$155,2,FALSE)=BM$12,$AE3284=0,$BJ3284&lt;&gt;0),$BJ3284,IF(AND(VLOOKUP($G3284,$BT$16:$BU$155,2,FALSE)&lt;&gt;BK$12,VLOOKUP($G3284,$BT$16:$BU$155,2,FALSE)&lt;&gt;BO$12,$AE3284=0,$BJ3284&lt;&gt;0),$BJ3284*'TY Plant Summary by FERC'!$AL$5,0))</f>
        <v>0</v>
      </c>
      <c r="BN3284" s="1258">
        <f>IF(AND((VLOOKUP($G3284,$BT$16:$BU$155,2,FALSE)=BM$12),$AE3284=1,$BM3284=0),$BJ3284,IF(AND(VLOOKUP($G3284,$BT$16:$BU$155,2,FALSE)&lt;&gt;BK$12,$AE3284=1,$BM3284=0),$BJ3284*'TY Plant Summary by FERC'!$AL$5,0))</f>
        <v>0</v>
      </c>
      <c r="BO3284" s="1259">
        <f t="shared" si="474"/>
        <v>0</v>
      </c>
    </row>
    <row r="3285" spans="1:67" ht="15.75" thickBot="1" x14ac:dyDescent="0.3">
      <c r="A3285" s="305">
        <v>908</v>
      </c>
      <c r="B3285" s="306" t="s">
        <v>1079</v>
      </c>
      <c r="C3285" s="306" t="s">
        <v>1080</v>
      </c>
      <c r="D3285" s="306" t="s">
        <v>1081</v>
      </c>
      <c r="E3285" s="306" t="s">
        <v>1082</v>
      </c>
      <c r="F3285" s="306" t="s">
        <v>352</v>
      </c>
      <c r="G3285" s="306" t="s">
        <v>353</v>
      </c>
      <c r="H3285" s="306" t="s">
        <v>1083</v>
      </c>
      <c r="I3285" s="314"/>
      <c r="J3285" s="314"/>
      <c r="K3285" s="307">
        <v>3458</v>
      </c>
      <c r="L3285" s="314"/>
      <c r="M3285" s="314"/>
      <c r="N3285" s="314"/>
      <c r="O3285" s="314"/>
      <c r="P3285" s="314"/>
      <c r="Q3285" s="314"/>
      <c r="R3285" s="314"/>
      <c r="S3285" s="314"/>
      <c r="T3285" s="314"/>
      <c r="U3285" s="308">
        <v>3458</v>
      </c>
      <c r="V3285" s="273" t="s">
        <v>2358</v>
      </c>
      <c r="W3285" s="309">
        <v>0.11529999999999996</v>
      </c>
      <c r="X3285" s="273" t="s">
        <v>1795</v>
      </c>
      <c r="Y3285" s="310"/>
      <c r="Z3285" s="311">
        <v>398.70739999999984</v>
      </c>
      <c r="AA3285" s="297" t="s">
        <v>2336</v>
      </c>
      <c r="AB3285" s="297" t="str">
        <f>VLOOKUP($A3285,'Table 3 Match'!$E$11:$F$57,2,FALSE)</f>
        <v>CUSTOMER</v>
      </c>
      <c r="AC3285" s="297" t="str">
        <f t="shared" si="466"/>
        <v>CUSTOMER-Customer</v>
      </c>
      <c r="AD3285" s="297" t="str">
        <f t="shared" si="467"/>
        <v/>
      </c>
      <c r="AE3285" s="297">
        <f t="shared" si="468"/>
        <v>0</v>
      </c>
      <c r="AF3285" s="354">
        <f t="shared" si="469"/>
        <v>908</v>
      </c>
      <c r="AH3285" s="1257">
        <f>IF(VLOOKUP($A3285,'Table 3 Match'!$E$11:$F$57,2,FALSE)=AH$11,$Z3285,0)</f>
        <v>0</v>
      </c>
      <c r="AI3285" s="1258">
        <f>IF(AND(VLOOKUP($G3285,$BT$16:$BU$155,2,FALSE)=AI$12,$AE3285=0,$AH3285&lt;&gt;0),$AH3285,IF(AND(VLOOKUP($G3285,$BT$16:$BU$155,2,FALSE)&lt;&gt;AK$12,VLOOKUP($G3285,$BT$16:$BU$155,2,FALSE)&lt;&gt;AM$12,$AE3285=0,$AH3285&lt;&gt;0),$AH3285*'TY Plant Summary by FERC'!$Q$5,0))</f>
        <v>0</v>
      </c>
      <c r="AJ3285" s="1258">
        <f>IF(AND((VLOOKUP($G3285,$BT$16:$BU$155,2,FALSE)=AI$12),$AE3285=1,$AI3285=0),$AH3285,IF(AND(VLOOKUP($G3285,$BT$16:$BU$155,2,FALSE)&lt;&gt;AK$12,$AE3285=1,$AI3285=0),$AH3285*'TY Plant Summary by FERC'!$Q$5,0))</f>
        <v>0</v>
      </c>
      <c r="AK3285" s="1258">
        <f>IF(AND(VLOOKUP($G3285,$BT$16:$BU$155,2,FALSE)=AK$12,$AE3285=0,$AH3285&lt;&gt;0),$AH3285,IF(AND(VLOOKUP($G3285,$BT$16:$BU$155,2,FALSE)&lt;&gt;AI$12,VLOOKUP($G3285,$BT$16:$BU$155,2,FALSE)&lt;&gt;AM$12,$AE3285=0,$AH3285&lt;&gt;0),$AH3285*'TY Plant Summary by FERC'!$R$5,0))</f>
        <v>0</v>
      </c>
      <c r="AL3285" s="1258">
        <f>IF(AND((VLOOKUP($G3285,$BT$16:$BU$155,2,FALSE)=AK$12),$AE3285=1,$AK3285=0),$AH3285,IF(AND(VLOOKUP($G3285,$BT$16:$BU$155,2,FALSE)&lt;&gt;AI$12,$AE3285=1,$AK3285=0),$AH3285*'TY Plant Summary by FERC'!$R$5,0))</f>
        <v>0</v>
      </c>
      <c r="AM3285" s="1259">
        <f t="shared" si="470"/>
        <v>0</v>
      </c>
      <c r="AO3285" s="1257">
        <f>IF(VLOOKUP($A3285,'Table 3 Match'!$E$11:$F$57,2,FALSE)=AO$11,$Z3285,0)</f>
        <v>0</v>
      </c>
      <c r="AP3285" s="1258">
        <f>IF(AND(VLOOKUP($G3285,$BT$16:$BU$155,2,FALSE)=AP$12,$AE3285=0,$AO3285&lt;&gt;0),$AO3285,IF(AND(VLOOKUP($G3285,$BT$16:$BU$155,2,FALSE)&lt;&gt;AR$12,VLOOKUP($G3285,$BT$16:$BU$155,2,FALSE)&lt;&gt;AT$12,$AE3285=0,$AO3285&lt;&gt;0),$AO3285*'TY Plant Summary by FERC'!$V$5,0))</f>
        <v>0</v>
      </c>
      <c r="AQ3285" s="1258">
        <f>IF(AND((VLOOKUP($G3285,$BT$16:$BU$155,2,FALSE)=AP$12),$AE3285=1,$AP3285=0),$AO3285,IF(AND(VLOOKUP($G3285,$BT$16:$BU$155,2,FALSE)&lt;&gt;AR$12,$AE3285=1,$AP3285=0),$AO3285*'TY Plant Summary by FERC'!$V$5,0))</f>
        <v>0</v>
      </c>
      <c r="AR3285" s="1258">
        <f>IF(AND(VLOOKUP($G3285,$BT$16:$BU$155,2,FALSE)=AR$12,$AE3285=0,$AO3285&lt;&gt;0),$AO3285,IF(AND(VLOOKUP($G3285,$BT$16:$BU$155,2,FALSE)&lt;&gt;AP$12,VLOOKUP($G3285,$BT$16:$BU$155,2,FALSE)&lt;&gt;AT$12,$AE3285=0,$AO3285&lt;&gt;0),$AO3285*'TY Plant Summary by FERC'!$W$5,0))</f>
        <v>0</v>
      </c>
      <c r="AS3285" s="1258">
        <f>IF(AND((VLOOKUP($G3285,$BT$16:$BU$155,2,FALSE)=AR$12),$AE3285=1,$AR3285=0),$AO3285,IF(AND(VLOOKUP($G3285,$BT$16:$BU$155,2,FALSE)&lt;&gt;AP$12,$AE3285=1,$AR3285=0),$AO3285*'TY Plant Summary by FERC'!$W$5,0))</f>
        <v>0</v>
      </c>
      <c r="AT3285" s="1259">
        <f t="shared" si="471"/>
        <v>0</v>
      </c>
      <c r="AU3285" s="351"/>
      <c r="AV3285" s="1257">
        <f>IF(VLOOKUP($A3285,'Table 3 Match'!$E$11:$F$57,2,FALSE)=AV$11,$Z3285,0)</f>
        <v>0</v>
      </c>
      <c r="AW3285" s="1258">
        <f>IF(AND(VLOOKUP($G3285,$BT$16:$BU$155,2,FALSE)=AW$12,$AE3285=0,$AV3285&lt;&gt;0),$AV3285,IF(AND(VLOOKUP($G3285,$BT$16:$BU$155,2,FALSE)&lt;&gt;AY$12,VLOOKUP($G3285,$BT$16:$BU$155,2,FALSE)&lt;&gt;BA$12,$AE3285=0,$AV3285&lt;&gt;0),$AV3285*'TY Plant Summary by FERC'!$AA$5,0))</f>
        <v>0</v>
      </c>
      <c r="AX3285" s="1258">
        <f>IF(AND((VLOOKUP($G3285,$BT$16:$BU$155,2,FALSE)=AW$12),$AE3285=1,$AW3285=0),$AV3285,IF(AND(VLOOKUP($G3285,$BT$16:$BU$155,2,FALSE)&lt;&gt;AY$12,$AE3285=1,$AW3285=0),$AV3285*'TY Plant Summary by FERC'!$AA$5,0))</f>
        <v>0</v>
      </c>
      <c r="AY3285" s="1258">
        <f>IF(AND(VLOOKUP($G3285,$BT$16:$BU$155,2,FALSE)=AY$12,$AE3285=0,$AV3285&lt;&gt;0),$AV3285,IF(AND(VLOOKUP($G3285,$BT$16:$BU$155,2,FALSE)&lt;&gt;AW$12,VLOOKUP($G3285,$BT$16:$BU$155,2,FALSE)&lt;&gt;BA$12,$AE3285=0,$AV3285&lt;&gt;0),$AV3285*'TY Plant Summary by FERC'!$AB$5,0))</f>
        <v>0</v>
      </c>
      <c r="AZ3285" s="1258">
        <f>IF(AND((VLOOKUP($G3285,$BT$16:$BU$155,2,FALSE)=AY$12),$AE3285=1,$AY3285=0),$AV3285,IF(AND(VLOOKUP($G3285,$BT$16:$BU$155,2,FALSE)&lt;&gt;AW$12,$AE3285=1,$AY3285=0),$AV3285*'TY Plant Summary by FERC'!$AB$5,0))</f>
        <v>0</v>
      </c>
      <c r="BA3285" s="1259">
        <f t="shared" si="472"/>
        <v>0</v>
      </c>
      <c r="BB3285" s="351"/>
      <c r="BC3285" s="1257">
        <f>IF(VLOOKUP($A3285,'Table 3 Match'!$E$11:$F$57,2,FALSE)=BC$11,$Z3285,0)</f>
        <v>398.70739999999984</v>
      </c>
      <c r="BD3285" s="1258">
        <f>IF(AND(VLOOKUP($G3285,$BT$16:$BU$155,2,FALSE)=BD$12,$AE3285=0,$BC3285&lt;&gt;0,$AC3285&lt;&gt;"CUSTOMER-Customer"),$BC3285,IF(AND(VLOOKUP($G3285,$BT$16:$BU$155,2,FALSE)&lt;&gt;BF$12,VLOOKUP($G3285,$BT$16:$BU$155,2,FALSE)&lt;&gt;BH$12,$AE3285=0,$BC3285&lt;&gt;0,$AC3285&lt;&gt;"CUSTOMER-Customer"),$BC3285*'TY Plant Summary by FERC'!$AF$5,0))</f>
        <v>0</v>
      </c>
      <c r="BE3285" s="1258">
        <f>IF(AND((VLOOKUP($G3285,$BT$16:$BU$155,2,FALSE)=BD$12),$AE3285=1,$BD3285=0,$AC3285&lt;&gt;"CUSTOMER-Customer"),$BC3285,IF(AND(VLOOKUP($G3285,$BT$16:$BU$155,2,FALSE)&lt;&gt;BF$12,$AE3285=1,$BD3285=0,$AC3285&lt;&gt;"CUSTOMER-Customer"),$BC3285*'TY Plant Summary by FERC'!$AF$5,0))</f>
        <v>0</v>
      </c>
      <c r="BF3285" s="1258">
        <f>IF(AND(VLOOKUP($G3285,$BT$16:$BU$155,2,FALSE)=BF$12,$AE3285=0,$BC3285&lt;&gt;0,$AC3285="CUSTOMER-Customer"),$BC3285,IF(AND(VLOOKUP($G3285,$BT$16:$BU$155,2,FALSE)&lt;&gt;BD$12,VLOOKUP($G3285,$BT$16:$BU$155,2,FALSE)&lt;&gt;BH$12,$AE3285=0,$BC3285&lt;&gt;0,$AC3285="CUSTOMER-Customer"),$BC3285*'TY Plant Summary by FERC'!$AG$5,0))</f>
        <v>398.70739999999984</v>
      </c>
      <c r="BG3285" s="1258">
        <f>IF(AND((VLOOKUP($G3285,$BT$16:$BU$155,2,FALSE)=BF$12),$AE3285=1,$BF3285=0,$AC3285="CUSTOMER-Customer"),$BC3285,IF(AND(VLOOKUP($G3285,$BT$16:$BU$155,2,FALSE)&lt;&gt;BD$12,$AE3285=1,$BF3285=0,$AC3285="CUSTOMER-Customer"),$BC3285*'TY Plant Summary by FERC'!$AG$5,0))</f>
        <v>0</v>
      </c>
      <c r="BH3285" s="1259">
        <f t="shared" si="473"/>
        <v>0</v>
      </c>
      <c r="BI3285" s="351"/>
      <c r="BJ3285" s="1257">
        <f>IF(VLOOKUP($A3285,'Table 3 Match'!$E$11:$F$57,2,FALSE)=BJ$11,$Z3285,0)</f>
        <v>0</v>
      </c>
      <c r="BK3285" s="1258">
        <f>IF(AND(VLOOKUP($G3285,$BT$16:$BU$155,2,FALSE)=BK$12,$AE3285=0,$BJ3285&lt;&gt;0),$BJ3285,IF(AND(VLOOKUP($G3285,$BT$16:$BU$155,2,FALSE)&lt;&gt;BM$12,VLOOKUP($G3285,$BT$16:$BU$155,2,FALSE)&lt;&gt;BO$12,$AE3285=0,$BJ3285&lt;&gt;0),$BJ3285*'TY Plant Summary by FERC'!$AK$5,0))</f>
        <v>0</v>
      </c>
      <c r="BL3285" s="1258">
        <f>IF(AND((VLOOKUP($G3285,$BT$16:$BU$155,2,FALSE)=BK$12),$AE3285=1,$BK3285=0),$BJ3285,IF(AND(VLOOKUP($G3285,$BT$16:$BU$155,2,FALSE)&lt;&gt;BM$12,$AE3285=1,$BK3285=0),$BJ3285*'TY Plant Summary by FERC'!$AK$5,0))</f>
        <v>0</v>
      </c>
      <c r="BM3285" s="1258">
        <f>IF(AND(VLOOKUP($G3285,$BT$16:$BU$155,2,FALSE)=BM$12,$AE3285=0,$BJ3285&lt;&gt;0),$BJ3285,IF(AND(VLOOKUP($G3285,$BT$16:$BU$155,2,FALSE)&lt;&gt;BK$12,VLOOKUP($G3285,$BT$16:$BU$155,2,FALSE)&lt;&gt;BO$12,$AE3285=0,$BJ3285&lt;&gt;0),$BJ3285*'TY Plant Summary by FERC'!$AL$5,0))</f>
        <v>0</v>
      </c>
      <c r="BN3285" s="1258">
        <f>IF(AND((VLOOKUP($G3285,$BT$16:$BU$155,2,FALSE)=BM$12),$AE3285=1,$BM3285=0),$BJ3285,IF(AND(VLOOKUP($G3285,$BT$16:$BU$155,2,FALSE)&lt;&gt;BK$12,$AE3285=1,$BM3285=0),$BJ3285*'TY Plant Summary by FERC'!$AL$5,0))</f>
        <v>0</v>
      </c>
      <c r="BO3285" s="1259">
        <f t="shared" si="474"/>
        <v>0</v>
      </c>
    </row>
    <row r="3286" spans="1:67" ht="15.75" thickBot="1" x14ac:dyDescent="0.3">
      <c r="A3286" s="305">
        <v>908</v>
      </c>
      <c r="B3286" s="306" t="s">
        <v>1079</v>
      </c>
      <c r="C3286" s="306" t="s">
        <v>1080</v>
      </c>
      <c r="D3286" s="306" t="s">
        <v>1081</v>
      </c>
      <c r="E3286" s="306" t="s">
        <v>1082</v>
      </c>
      <c r="F3286" s="306" t="s">
        <v>354</v>
      </c>
      <c r="G3286" s="306" t="s">
        <v>355</v>
      </c>
      <c r="H3286" s="306" t="s">
        <v>1083</v>
      </c>
      <c r="I3286" s="312"/>
      <c r="J3286" s="312"/>
      <c r="K3286" s="313">
        <v>12798.43</v>
      </c>
      <c r="L3286" s="312"/>
      <c r="M3286" s="312"/>
      <c r="N3286" s="312"/>
      <c r="O3286" s="312"/>
      <c r="P3286" s="312"/>
      <c r="Q3286" s="312"/>
      <c r="R3286" s="312"/>
      <c r="S3286" s="312"/>
      <c r="T3286" s="312"/>
      <c r="U3286" s="308">
        <v>12798.43</v>
      </c>
      <c r="V3286" s="273" t="s">
        <v>2358</v>
      </c>
      <c r="W3286" s="309">
        <v>0.11529999999999996</v>
      </c>
      <c r="X3286" s="273" t="s">
        <v>1795</v>
      </c>
      <c r="Y3286" s="310"/>
      <c r="Z3286" s="311">
        <v>1475.6589789999996</v>
      </c>
      <c r="AA3286" s="297" t="s">
        <v>2336</v>
      </c>
      <c r="AB3286" s="297" t="str">
        <f>VLOOKUP($A3286,'Table 3 Match'!$E$11:$F$57,2,FALSE)</f>
        <v>CUSTOMER</v>
      </c>
      <c r="AC3286" s="297" t="str">
        <f t="shared" si="466"/>
        <v>CUSTOMER-Customer</v>
      </c>
      <c r="AD3286" s="297" t="str">
        <f t="shared" si="467"/>
        <v/>
      </c>
      <c r="AE3286" s="297">
        <f t="shared" si="468"/>
        <v>0</v>
      </c>
      <c r="AF3286" s="354">
        <f t="shared" si="469"/>
        <v>908</v>
      </c>
      <c r="AH3286" s="1257">
        <f>IF(VLOOKUP($A3286,'Table 3 Match'!$E$11:$F$57,2,FALSE)=AH$11,$Z3286,0)</f>
        <v>0</v>
      </c>
      <c r="AI3286" s="1258">
        <f>IF(AND(VLOOKUP($G3286,$BT$16:$BU$155,2,FALSE)=AI$12,$AE3286=0,$AH3286&lt;&gt;0),$AH3286,IF(AND(VLOOKUP($G3286,$BT$16:$BU$155,2,FALSE)&lt;&gt;AK$12,VLOOKUP($G3286,$BT$16:$BU$155,2,FALSE)&lt;&gt;AM$12,$AE3286=0,$AH3286&lt;&gt;0),$AH3286*'TY Plant Summary by FERC'!$Q$5,0))</f>
        <v>0</v>
      </c>
      <c r="AJ3286" s="1258">
        <f>IF(AND((VLOOKUP($G3286,$BT$16:$BU$155,2,FALSE)=AI$12),$AE3286=1,$AI3286=0),$AH3286,IF(AND(VLOOKUP($G3286,$BT$16:$BU$155,2,FALSE)&lt;&gt;AK$12,$AE3286=1,$AI3286=0),$AH3286*'TY Plant Summary by FERC'!$Q$5,0))</f>
        <v>0</v>
      </c>
      <c r="AK3286" s="1258">
        <f>IF(AND(VLOOKUP($G3286,$BT$16:$BU$155,2,FALSE)=AK$12,$AE3286=0,$AH3286&lt;&gt;0),$AH3286,IF(AND(VLOOKUP($G3286,$BT$16:$BU$155,2,FALSE)&lt;&gt;AI$12,VLOOKUP($G3286,$BT$16:$BU$155,2,FALSE)&lt;&gt;AM$12,$AE3286=0,$AH3286&lt;&gt;0),$AH3286*'TY Plant Summary by FERC'!$R$5,0))</f>
        <v>0</v>
      </c>
      <c r="AL3286" s="1258">
        <f>IF(AND((VLOOKUP($G3286,$BT$16:$BU$155,2,FALSE)=AK$12),$AE3286=1,$AK3286=0),$AH3286,IF(AND(VLOOKUP($G3286,$BT$16:$BU$155,2,FALSE)&lt;&gt;AI$12,$AE3286=1,$AK3286=0),$AH3286*'TY Plant Summary by FERC'!$R$5,0))</f>
        <v>0</v>
      </c>
      <c r="AM3286" s="1259">
        <f t="shared" si="470"/>
        <v>0</v>
      </c>
      <c r="AO3286" s="1257">
        <f>IF(VLOOKUP($A3286,'Table 3 Match'!$E$11:$F$57,2,FALSE)=AO$11,$Z3286,0)</f>
        <v>0</v>
      </c>
      <c r="AP3286" s="1258">
        <f>IF(AND(VLOOKUP($G3286,$BT$16:$BU$155,2,FALSE)=AP$12,$AE3286=0,$AO3286&lt;&gt;0),$AO3286,IF(AND(VLOOKUP($G3286,$BT$16:$BU$155,2,FALSE)&lt;&gt;AR$12,VLOOKUP($G3286,$BT$16:$BU$155,2,FALSE)&lt;&gt;AT$12,$AE3286=0,$AO3286&lt;&gt;0),$AO3286*'TY Plant Summary by FERC'!$V$5,0))</f>
        <v>0</v>
      </c>
      <c r="AQ3286" s="1258">
        <f>IF(AND((VLOOKUP($G3286,$BT$16:$BU$155,2,FALSE)=AP$12),$AE3286=1,$AP3286=0),$AO3286,IF(AND(VLOOKUP($G3286,$BT$16:$BU$155,2,FALSE)&lt;&gt;AR$12,$AE3286=1,$AP3286=0),$AO3286*'TY Plant Summary by FERC'!$V$5,0))</f>
        <v>0</v>
      </c>
      <c r="AR3286" s="1258">
        <f>IF(AND(VLOOKUP($G3286,$BT$16:$BU$155,2,FALSE)=AR$12,$AE3286=0,$AO3286&lt;&gt;0),$AO3286,IF(AND(VLOOKUP($G3286,$BT$16:$BU$155,2,FALSE)&lt;&gt;AP$12,VLOOKUP($G3286,$BT$16:$BU$155,2,FALSE)&lt;&gt;AT$12,$AE3286=0,$AO3286&lt;&gt;0),$AO3286*'TY Plant Summary by FERC'!$W$5,0))</f>
        <v>0</v>
      </c>
      <c r="AS3286" s="1258">
        <f>IF(AND((VLOOKUP($G3286,$BT$16:$BU$155,2,FALSE)=AR$12),$AE3286=1,$AR3286=0),$AO3286,IF(AND(VLOOKUP($G3286,$BT$16:$BU$155,2,FALSE)&lt;&gt;AP$12,$AE3286=1,$AR3286=0),$AO3286*'TY Plant Summary by FERC'!$W$5,0))</f>
        <v>0</v>
      </c>
      <c r="AT3286" s="1259">
        <f t="shared" si="471"/>
        <v>0</v>
      </c>
      <c r="AU3286" s="351"/>
      <c r="AV3286" s="1257">
        <f>IF(VLOOKUP($A3286,'Table 3 Match'!$E$11:$F$57,2,FALSE)=AV$11,$Z3286,0)</f>
        <v>0</v>
      </c>
      <c r="AW3286" s="1258">
        <f>IF(AND(VLOOKUP($G3286,$BT$16:$BU$155,2,FALSE)=AW$12,$AE3286=0,$AV3286&lt;&gt;0),$AV3286,IF(AND(VLOOKUP($G3286,$BT$16:$BU$155,2,FALSE)&lt;&gt;AY$12,VLOOKUP($G3286,$BT$16:$BU$155,2,FALSE)&lt;&gt;BA$12,$AE3286=0,$AV3286&lt;&gt;0),$AV3286*'TY Plant Summary by FERC'!$AA$5,0))</f>
        <v>0</v>
      </c>
      <c r="AX3286" s="1258">
        <f>IF(AND((VLOOKUP($G3286,$BT$16:$BU$155,2,FALSE)=AW$12),$AE3286=1,$AW3286=0),$AV3286,IF(AND(VLOOKUP($G3286,$BT$16:$BU$155,2,FALSE)&lt;&gt;AY$12,$AE3286=1,$AW3286=0),$AV3286*'TY Plant Summary by FERC'!$AA$5,0))</f>
        <v>0</v>
      </c>
      <c r="AY3286" s="1258">
        <f>IF(AND(VLOOKUP($G3286,$BT$16:$BU$155,2,FALSE)=AY$12,$AE3286=0,$AV3286&lt;&gt;0),$AV3286,IF(AND(VLOOKUP($G3286,$BT$16:$BU$155,2,FALSE)&lt;&gt;AW$12,VLOOKUP($G3286,$BT$16:$BU$155,2,FALSE)&lt;&gt;BA$12,$AE3286=0,$AV3286&lt;&gt;0),$AV3286*'TY Plant Summary by FERC'!$AB$5,0))</f>
        <v>0</v>
      </c>
      <c r="AZ3286" s="1258">
        <f>IF(AND((VLOOKUP($G3286,$BT$16:$BU$155,2,FALSE)=AY$12),$AE3286=1,$AY3286=0),$AV3286,IF(AND(VLOOKUP($G3286,$BT$16:$BU$155,2,FALSE)&lt;&gt;AW$12,$AE3286=1,$AY3286=0),$AV3286*'TY Plant Summary by FERC'!$AB$5,0))</f>
        <v>0</v>
      </c>
      <c r="BA3286" s="1259">
        <f t="shared" si="472"/>
        <v>0</v>
      </c>
      <c r="BB3286" s="351"/>
      <c r="BC3286" s="1257">
        <f>IF(VLOOKUP($A3286,'Table 3 Match'!$E$11:$F$57,2,FALSE)=BC$11,$Z3286,0)</f>
        <v>1475.6589789999996</v>
      </c>
      <c r="BD3286" s="1258">
        <f>IF(AND(VLOOKUP($G3286,$BT$16:$BU$155,2,FALSE)=BD$12,$AE3286=0,$BC3286&lt;&gt;0,$AC3286&lt;&gt;"CUSTOMER-Customer"),$BC3286,IF(AND(VLOOKUP($G3286,$BT$16:$BU$155,2,FALSE)&lt;&gt;BF$12,VLOOKUP($G3286,$BT$16:$BU$155,2,FALSE)&lt;&gt;BH$12,$AE3286=0,$BC3286&lt;&gt;0,$AC3286&lt;&gt;"CUSTOMER-Customer"),$BC3286*'TY Plant Summary by FERC'!$AF$5,0))</f>
        <v>0</v>
      </c>
      <c r="BE3286" s="1258">
        <f>IF(AND((VLOOKUP($G3286,$BT$16:$BU$155,2,FALSE)=BD$12),$AE3286=1,$BD3286=0,$AC3286&lt;&gt;"CUSTOMER-Customer"),$BC3286,IF(AND(VLOOKUP($G3286,$BT$16:$BU$155,2,FALSE)&lt;&gt;BF$12,$AE3286=1,$BD3286=0,$AC3286&lt;&gt;"CUSTOMER-Customer"),$BC3286*'TY Plant Summary by FERC'!$AF$5,0))</f>
        <v>0</v>
      </c>
      <c r="BF3286" s="1258">
        <f>IF(AND(VLOOKUP($G3286,$BT$16:$BU$155,2,FALSE)=BF$12,$AE3286=0,$BC3286&lt;&gt;0,$AC3286="CUSTOMER-Customer"),$BC3286,IF(AND(VLOOKUP($G3286,$BT$16:$BU$155,2,FALSE)&lt;&gt;BD$12,VLOOKUP($G3286,$BT$16:$BU$155,2,FALSE)&lt;&gt;BH$12,$AE3286=0,$BC3286&lt;&gt;0,$AC3286="CUSTOMER-Customer"),$BC3286*'TY Plant Summary by FERC'!$AG$5,0))</f>
        <v>1475.6589789999996</v>
      </c>
      <c r="BG3286" s="1258">
        <f>IF(AND((VLOOKUP($G3286,$BT$16:$BU$155,2,FALSE)=BF$12),$AE3286=1,$BF3286=0,$AC3286="CUSTOMER-Customer"),$BC3286,IF(AND(VLOOKUP($G3286,$BT$16:$BU$155,2,FALSE)&lt;&gt;BD$12,$AE3286=1,$BF3286=0,$AC3286="CUSTOMER-Customer"),$BC3286*'TY Plant Summary by FERC'!$AG$5,0))</f>
        <v>0</v>
      </c>
      <c r="BH3286" s="1259">
        <f t="shared" si="473"/>
        <v>0</v>
      </c>
      <c r="BI3286" s="351"/>
      <c r="BJ3286" s="1257">
        <f>IF(VLOOKUP($A3286,'Table 3 Match'!$E$11:$F$57,2,FALSE)=BJ$11,$Z3286,0)</f>
        <v>0</v>
      </c>
      <c r="BK3286" s="1258">
        <f>IF(AND(VLOOKUP($G3286,$BT$16:$BU$155,2,FALSE)=BK$12,$AE3286=0,$BJ3286&lt;&gt;0),$BJ3286,IF(AND(VLOOKUP($G3286,$BT$16:$BU$155,2,FALSE)&lt;&gt;BM$12,VLOOKUP($G3286,$BT$16:$BU$155,2,FALSE)&lt;&gt;BO$12,$AE3286=0,$BJ3286&lt;&gt;0),$BJ3286*'TY Plant Summary by FERC'!$AK$5,0))</f>
        <v>0</v>
      </c>
      <c r="BL3286" s="1258">
        <f>IF(AND((VLOOKUP($G3286,$BT$16:$BU$155,2,FALSE)=BK$12),$AE3286=1,$BK3286=0),$BJ3286,IF(AND(VLOOKUP($G3286,$BT$16:$BU$155,2,FALSE)&lt;&gt;BM$12,$AE3286=1,$BK3286=0),$BJ3286*'TY Plant Summary by FERC'!$AK$5,0))</f>
        <v>0</v>
      </c>
      <c r="BM3286" s="1258">
        <f>IF(AND(VLOOKUP($G3286,$BT$16:$BU$155,2,FALSE)=BM$12,$AE3286=0,$BJ3286&lt;&gt;0),$BJ3286,IF(AND(VLOOKUP($G3286,$BT$16:$BU$155,2,FALSE)&lt;&gt;BK$12,VLOOKUP($G3286,$BT$16:$BU$155,2,FALSE)&lt;&gt;BO$12,$AE3286=0,$BJ3286&lt;&gt;0),$BJ3286*'TY Plant Summary by FERC'!$AL$5,0))</f>
        <v>0</v>
      </c>
      <c r="BN3286" s="1258">
        <f>IF(AND((VLOOKUP($G3286,$BT$16:$BU$155,2,FALSE)=BM$12),$AE3286=1,$BM3286=0),$BJ3286,IF(AND(VLOOKUP($G3286,$BT$16:$BU$155,2,FALSE)&lt;&gt;BK$12,$AE3286=1,$BM3286=0),$BJ3286*'TY Plant Summary by FERC'!$AL$5,0))</f>
        <v>0</v>
      </c>
      <c r="BO3286" s="1259">
        <f t="shared" si="474"/>
        <v>0</v>
      </c>
    </row>
    <row r="3287" spans="1:67" ht="15.75" thickBot="1" x14ac:dyDescent="0.3">
      <c r="A3287" s="305">
        <v>908</v>
      </c>
      <c r="B3287" s="306" t="s">
        <v>1079</v>
      </c>
      <c r="C3287" s="306" t="s">
        <v>1080</v>
      </c>
      <c r="D3287" s="306" t="s">
        <v>1081</v>
      </c>
      <c r="E3287" s="306" t="s">
        <v>1082</v>
      </c>
      <c r="F3287" s="306" t="s">
        <v>390</v>
      </c>
      <c r="G3287" s="306" t="s">
        <v>391</v>
      </c>
      <c r="H3287" s="306" t="s">
        <v>1083</v>
      </c>
      <c r="I3287" s="314"/>
      <c r="J3287" s="314"/>
      <c r="K3287" s="307">
        <v>116.58</v>
      </c>
      <c r="L3287" s="314"/>
      <c r="M3287" s="314"/>
      <c r="N3287" s="314"/>
      <c r="O3287" s="314"/>
      <c r="P3287" s="314"/>
      <c r="Q3287" s="314"/>
      <c r="R3287" s="314"/>
      <c r="S3287" s="314"/>
      <c r="T3287" s="314"/>
      <c r="U3287" s="308">
        <v>116.58</v>
      </c>
      <c r="V3287" s="273" t="s">
        <v>2358</v>
      </c>
      <c r="W3287" s="309">
        <v>0.11529999999999996</v>
      </c>
      <c r="X3287" s="273" t="s">
        <v>1795</v>
      </c>
      <c r="Y3287" s="310"/>
      <c r="Z3287" s="311">
        <v>13.441673999999995</v>
      </c>
      <c r="AA3287" s="297" t="s">
        <v>2336</v>
      </c>
      <c r="AB3287" s="297" t="str">
        <f>VLOOKUP($A3287,'Table 3 Match'!$E$11:$F$57,2,FALSE)</f>
        <v>CUSTOMER</v>
      </c>
      <c r="AC3287" s="297" t="str">
        <f t="shared" si="466"/>
        <v>CUSTOMER-Customer</v>
      </c>
      <c r="AD3287" s="297" t="str">
        <f t="shared" si="467"/>
        <v/>
      </c>
      <c r="AE3287" s="297">
        <f t="shared" si="468"/>
        <v>0</v>
      </c>
      <c r="AF3287" s="354">
        <f t="shared" si="469"/>
        <v>908</v>
      </c>
      <c r="AH3287" s="1257">
        <f>IF(VLOOKUP($A3287,'Table 3 Match'!$E$11:$F$57,2,FALSE)=AH$11,$Z3287,0)</f>
        <v>0</v>
      </c>
      <c r="AI3287" s="1258">
        <f>IF(AND(VLOOKUP($G3287,$BT$16:$BU$155,2,FALSE)=AI$12,$AE3287=0,$AH3287&lt;&gt;0),$AH3287,IF(AND(VLOOKUP($G3287,$BT$16:$BU$155,2,FALSE)&lt;&gt;AK$12,VLOOKUP($G3287,$BT$16:$BU$155,2,FALSE)&lt;&gt;AM$12,$AE3287=0,$AH3287&lt;&gt;0),$AH3287*'TY Plant Summary by FERC'!$Q$5,0))</f>
        <v>0</v>
      </c>
      <c r="AJ3287" s="1258">
        <f>IF(AND((VLOOKUP($G3287,$BT$16:$BU$155,2,FALSE)=AI$12),$AE3287=1,$AI3287=0),$AH3287,IF(AND(VLOOKUP($G3287,$BT$16:$BU$155,2,FALSE)&lt;&gt;AK$12,$AE3287=1,$AI3287=0),$AH3287*'TY Plant Summary by FERC'!$Q$5,0))</f>
        <v>0</v>
      </c>
      <c r="AK3287" s="1258">
        <f>IF(AND(VLOOKUP($G3287,$BT$16:$BU$155,2,FALSE)=AK$12,$AE3287=0,$AH3287&lt;&gt;0),$AH3287,IF(AND(VLOOKUP($G3287,$BT$16:$BU$155,2,FALSE)&lt;&gt;AI$12,VLOOKUP($G3287,$BT$16:$BU$155,2,FALSE)&lt;&gt;AM$12,$AE3287=0,$AH3287&lt;&gt;0),$AH3287*'TY Plant Summary by FERC'!$R$5,0))</f>
        <v>0</v>
      </c>
      <c r="AL3287" s="1258">
        <f>IF(AND((VLOOKUP($G3287,$BT$16:$BU$155,2,FALSE)=AK$12),$AE3287=1,$AK3287=0),$AH3287,IF(AND(VLOOKUP($G3287,$BT$16:$BU$155,2,FALSE)&lt;&gt;AI$12,$AE3287=1,$AK3287=0),$AH3287*'TY Plant Summary by FERC'!$R$5,0))</f>
        <v>0</v>
      </c>
      <c r="AM3287" s="1259">
        <f t="shared" si="470"/>
        <v>0</v>
      </c>
      <c r="AO3287" s="1257">
        <f>IF(VLOOKUP($A3287,'Table 3 Match'!$E$11:$F$57,2,FALSE)=AO$11,$Z3287,0)</f>
        <v>0</v>
      </c>
      <c r="AP3287" s="1258">
        <f>IF(AND(VLOOKUP($G3287,$BT$16:$BU$155,2,FALSE)=AP$12,$AE3287=0,$AO3287&lt;&gt;0),$AO3287,IF(AND(VLOOKUP($G3287,$BT$16:$BU$155,2,FALSE)&lt;&gt;AR$12,VLOOKUP($G3287,$BT$16:$BU$155,2,FALSE)&lt;&gt;AT$12,$AE3287=0,$AO3287&lt;&gt;0),$AO3287*'TY Plant Summary by FERC'!$V$5,0))</f>
        <v>0</v>
      </c>
      <c r="AQ3287" s="1258">
        <f>IF(AND((VLOOKUP($G3287,$BT$16:$BU$155,2,FALSE)=AP$12),$AE3287=1,$AP3287=0),$AO3287,IF(AND(VLOOKUP($G3287,$BT$16:$BU$155,2,FALSE)&lt;&gt;AR$12,$AE3287=1,$AP3287=0),$AO3287*'TY Plant Summary by FERC'!$V$5,0))</f>
        <v>0</v>
      </c>
      <c r="AR3287" s="1258">
        <f>IF(AND(VLOOKUP($G3287,$BT$16:$BU$155,2,FALSE)=AR$12,$AE3287=0,$AO3287&lt;&gt;0),$AO3287,IF(AND(VLOOKUP($G3287,$BT$16:$BU$155,2,FALSE)&lt;&gt;AP$12,VLOOKUP($G3287,$BT$16:$BU$155,2,FALSE)&lt;&gt;AT$12,$AE3287=0,$AO3287&lt;&gt;0),$AO3287*'TY Plant Summary by FERC'!$W$5,0))</f>
        <v>0</v>
      </c>
      <c r="AS3287" s="1258">
        <f>IF(AND((VLOOKUP($G3287,$BT$16:$BU$155,2,FALSE)=AR$12),$AE3287=1,$AR3287=0),$AO3287,IF(AND(VLOOKUP($G3287,$BT$16:$BU$155,2,FALSE)&lt;&gt;AP$12,$AE3287=1,$AR3287=0),$AO3287*'TY Plant Summary by FERC'!$W$5,0))</f>
        <v>0</v>
      </c>
      <c r="AT3287" s="1259">
        <f t="shared" si="471"/>
        <v>0</v>
      </c>
      <c r="AU3287" s="351"/>
      <c r="AV3287" s="1257">
        <f>IF(VLOOKUP($A3287,'Table 3 Match'!$E$11:$F$57,2,FALSE)=AV$11,$Z3287,0)</f>
        <v>0</v>
      </c>
      <c r="AW3287" s="1258">
        <f>IF(AND(VLOOKUP($G3287,$BT$16:$BU$155,2,FALSE)=AW$12,$AE3287=0,$AV3287&lt;&gt;0),$AV3287,IF(AND(VLOOKUP($G3287,$BT$16:$BU$155,2,FALSE)&lt;&gt;AY$12,VLOOKUP($G3287,$BT$16:$BU$155,2,FALSE)&lt;&gt;BA$12,$AE3287=0,$AV3287&lt;&gt;0),$AV3287*'TY Plant Summary by FERC'!$AA$5,0))</f>
        <v>0</v>
      </c>
      <c r="AX3287" s="1258">
        <f>IF(AND((VLOOKUP($G3287,$BT$16:$BU$155,2,FALSE)=AW$12),$AE3287=1,$AW3287=0),$AV3287,IF(AND(VLOOKUP($G3287,$BT$16:$BU$155,2,FALSE)&lt;&gt;AY$12,$AE3287=1,$AW3287=0),$AV3287*'TY Plant Summary by FERC'!$AA$5,0))</f>
        <v>0</v>
      </c>
      <c r="AY3287" s="1258">
        <f>IF(AND(VLOOKUP($G3287,$BT$16:$BU$155,2,FALSE)=AY$12,$AE3287=0,$AV3287&lt;&gt;0),$AV3287,IF(AND(VLOOKUP($G3287,$BT$16:$BU$155,2,FALSE)&lt;&gt;AW$12,VLOOKUP($G3287,$BT$16:$BU$155,2,FALSE)&lt;&gt;BA$12,$AE3287=0,$AV3287&lt;&gt;0),$AV3287*'TY Plant Summary by FERC'!$AB$5,0))</f>
        <v>0</v>
      </c>
      <c r="AZ3287" s="1258">
        <f>IF(AND((VLOOKUP($G3287,$BT$16:$BU$155,2,FALSE)=AY$12),$AE3287=1,$AY3287=0),$AV3287,IF(AND(VLOOKUP($G3287,$BT$16:$BU$155,2,FALSE)&lt;&gt;AW$12,$AE3287=1,$AY3287=0),$AV3287*'TY Plant Summary by FERC'!$AB$5,0))</f>
        <v>0</v>
      </c>
      <c r="BA3287" s="1259">
        <f t="shared" si="472"/>
        <v>0</v>
      </c>
      <c r="BB3287" s="351"/>
      <c r="BC3287" s="1257">
        <f>IF(VLOOKUP($A3287,'Table 3 Match'!$E$11:$F$57,2,FALSE)=BC$11,$Z3287,0)</f>
        <v>13.441673999999995</v>
      </c>
      <c r="BD3287" s="1258">
        <f>IF(AND(VLOOKUP($G3287,$BT$16:$BU$155,2,FALSE)=BD$12,$AE3287=0,$BC3287&lt;&gt;0,$AC3287&lt;&gt;"CUSTOMER-Customer"),$BC3287,IF(AND(VLOOKUP($G3287,$BT$16:$BU$155,2,FALSE)&lt;&gt;BF$12,VLOOKUP($G3287,$BT$16:$BU$155,2,FALSE)&lt;&gt;BH$12,$AE3287=0,$BC3287&lt;&gt;0,$AC3287&lt;&gt;"CUSTOMER-Customer"),$BC3287*'TY Plant Summary by FERC'!$AF$5,0))</f>
        <v>0</v>
      </c>
      <c r="BE3287" s="1258">
        <f>IF(AND((VLOOKUP($G3287,$BT$16:$BU$155,2,FALSE)=BD$12),$AE3287=1,$BD3287=0,$AC3287&lt;&gt;"CUSTOMER-Customer"),$BC3287,IF(AND(VLOOKUP($G3287,$BT$16:$BU$155,2,FALSE)&lt;&gt;BF$12,$AE3287=1,$BD3287=0,$AC3287&lt;&gt;"CUSTOMER-Customer"),$BC3287*'TY Plant Summary by FERC'!$AF$5,0))</f>
        <v>0</v>
      </c>
      <c r="BF3287" s="1258">
        <f>IF(AND(VLOOKUP($G3287,$BT$16:$BU$155,2,FALSE)=BF$12,$AE3287=0,$BC3287&lt;&gt;0,$AC3287="CUSTOMER-Customer"),$BC3287,IF(AND(VLOOKUP($G3287,$BT$16:$BU$155,2,FALSE)&lt;&gt;BD$12,VLOOKUP($G3287,$BT$16:$BU$155,2,FALSE)&lt;&gt;BH$12,$AE3287=0,$BC3287&lt;&gt;0,$AC3287="CUSTOMER-Customer"),$BC3287*'TY Plant Summary by FERC'!$AG$5,0))</f>
        <v>13.441673999999995</v>
      </c>
      <c r="BG3287" s="1258">
        <f>IF(AND((VLOOKUP($G3287,$BT$16:$BU$155,2,FALSE)=BF$12),$AE3287=1,$BF3287=0,$AC3287="CUSTOMER-Customer"),$BC3287,IF(AND(VLOOKUP($G3287,$BT$16:$BU$155,2,FALSE)&lt;&gt;BD$12,$AE3287=1,$BF3287=0,$AC3287="CUSTOMER-Customer"),$BC3287*'TY Plant Summary by FERC'!$AG$5,0))</f>
        <v>0</v>
      </c>
      <c r="BH3287" s="1259">
        <f t="shared" si="473"/>
        <v>0</v>
      </c>
      <c r="BI3287" s="351"/>
      <c r="BJ3287" s="1257">
        <f>IF(VLOOKUP($A3287,'Table 3 Match'!$E$11:$F$57,2,FALSE)=BJ$11,$Z3287,0)</f>
        <v>0</v>
      </c>
      <c r="BK3287" s="1258">
        <f>IF(AND(VLOOKUP($G3287,$BT$16:$BU$155,2,FALSE)=BK$12,$AE3287=0,$BJ3287&lt;&gt;0),$BJ3287,IF(AND(VLOOKUP($G3287,$BT$16:$BU$155,2,FALSE)&lt;&gt;BM$12,VLOOKUP($G3287,$BT$16:$BU$155,2,FALSE)&lt;&gt;BO$12,$AE3287=0,$BJ3287&lt;&gt;0),$BJ3287*'TY Plant Summary by FERC'!$AK$5,0))</f>
        <v>0</v>
      </c>
      <c r="BL3287" s="1258">
        <f>IF(AND((VLOOKUP($G3287,$BT$16:$BU$155,2,FALSE)=BK$12),$AE3287=1,$BK3287=0),$BJ3287,IF(AND(VLOOKUP($G3287,$BT$16:$BU$155,2,FALSE)&lt;&gt;BM$12,$AE3287=1,$BK3287=0),$BJ3287*'TY Plant Summary by FERC'!$AK$5,0))</f>
        <v>0</v>
      </c>
      <c r="BM3287" s="1258">
        <f>IF(AND(VLOOKUP($G3287,$BT$16:$BU$155,2,FALSE)=BM$12,$AE3287=0,$BJ3287&lt;&gt;0),$BJ3287,IF(AND(VLOOKUP($G3287,$BT$16:$BU$155,2,FALSE)&lt;&gt;BK$12,VLOOKUP($G3287,$BT$16:$BU$155,2,FALSE)&lt;&gt;BO$12,$AE3287=0,$BJ3287&lt;&gt;0),$BJ3287*'TY Plant Summary by FERC'!$AL$5,0))</f>
        <v>0</v>
      </c>
      <c r="BN3287" s="1258">
        <f>IF(AND((VLOOKUP($G3287,$BT$16:$BU$155,2,FALSE)=BM$12),$AE3287=1,$BM3287=0),$BJ3287,IF(AND(VLOOKUP($G3287,$BT$16:$BU$155,2,FALSE)&lt;&gt;BK$12,$AE3287=1,$BM3287=0),$BJ3287*'TY Plant Summary by FERC'!$AL$5,0))</f>
        <v>0</v>
      </c>
      <c r="BO3287" s="1259">
        <f t="shared" si="474"/>
        <v>0</v>
      </c>
    </row>
    <row r="3288" spans="1:67" ht="15.75" thickBot="1" x14ac:dyDescent="0.3">
      <c r="A3288" s="305">
        <v>908</v>
      </c>
      <c r="B3288" s="306" t="s">
        <v>1079</v>
      </c>
      <c r="C3288" s="306" t="s">
        <v>1080</v>
      </c>
      <c r="D3288" s="306" t="s">
        <v>1081</v>
      </c>
      <c r="E3288" s="306" t="s">
        <v>1082</v>
      </c>
      <c r="F3288" s="306" t="s">
        <v>400</v>
      </c>
      <c r="G3288" s="306" t="s">
        <v>401</v>
      </c>
      <c r="H3288" s="306" t="s">
        <v>1083</v>
      </c>
      <c r="I3288" s="312"/>
      <c r="J3288" s="312"/>
      <c r="K3288" s="313">
        <v>7</v>
      </c>
      <c r="L3288" s="312"/>
      <c r="M3288" s="312"/>
      <c r="N3288" s="312"/>
      <c r="O3288" s="312"/>
      <c r="P3288" s="312"/>
      <c r="Q3288" s="312"/>
      <c r="R3288" s="312"/>
      <c r="S3288" s="312"/>
      <c r="T3288" s="312"/>
      <c r="U3288" s="308">
        <v>7</v>
      </c>
      <c r="V3288" s="273" t="s">
        <v>2358</v>
      </c>
      <c r="W3288" s="309">
        <v>0.11529999999999996</v>
      </c>
      <c r="X3288" s="273" t="s">
        <v>1795</v>
      </c>
      <c r="Y3288" s="310"/>
      <c r="Z3288" s="311">
        <v>0.80709999999999971</v>
      </c>
      <c r="AA3288" s="297" t="s">
        <v>2336</v>
      </c>
      <c r="AB3288" s="297" t="str">
        <f>VLOOKUP($A3288,'Table 3 Match'!$E$11:$F$57,2,FALSE)</f>
        <v>CUSTOMER</v>
      </c>
      <c r="AC3288" s="297" t="str">
        <f t="shared" si="466"/>
        <v>CUSTOMER-Customer</v>
      </c>
      <c r="AD3288" s="297" t="str">
        <f t="shared" si="467"/>
        <v/>
      </c>
      <c r="AE3288" s="297">
        <f t="shared" si="468"/>
        <v>0</v>
      </c>
      <c r="AF3288" s="354">
        <f t="shared" si="469"/>
        <v>908</v>
      </c>
      <c r="AH3288" s="1257">
        <f>IF(VLOOKUP($A3288,'Table 3 Match'!$E$11:$F$57,2,FALSE)=AH$11,$Z3288,0)</f>
        <v>0</v>
      </c>
      <c r="AI3288" s="1258">
        <f>IF(AND(VLOOKUP($G3288,$BT$16:$BU$155,2,FALSE)=AI$12,$AE3288=0,$AH3288&lt;&gt;0),$AH3288,IF(AND(VLOOKUP($G3288,$BT$16:$BU$155,2,FALSE)&lt;&gt;AK$12,VLOOKUP($G3288,$BT$16:$BU$155,2,FALSE)&lt;&gt;AM$12,$AE3288=0,$AH3288&lt;&gt;0),$AH3288*'TY Plant Summary by FERC'!$Q$5,0))</f>
        <v>0</v>
      </c>
      <c r="AJ3288" s="1258">
        <f>IF(AND((VLOOKUP($G3288,$BT$16:$BU$155,2,FALSE)=AI$12),$AE3288=1,$AI3288=0),$AH3288,IF(AND(VLOOKUP($G3288,$BT$16:$BU$155,2,FALSE)&lt;&gt;AK$12,$AE3288=1,$AI3288=0),$AH3288*'TY Plant Summary by FERC'!$Q$5,0))</f>
        <v>0</v>
      </c>
      <c r="AK3288" s="1258">
        <f>IF(AND(VLOOKUP($G3288,$BT$16:$BU$155,2,FALSE)=AK$12,$AE3288=0,$AH3288&lt;&gt;0),$AH3288,IF(AND(VLOOKUP($G3288,$BT$16:$BU$155,2,FALSE)&lt;&gt;AI$12,VLOOKUP($G3288,$BT$16:$BU$155,2,FALSE)&lt;&gt;AM$12,$AE3288=0,$AH3288&lt;&gt;0),$AH3288*'TY Plant Summary by FERC'!$R$5,0))</f>
        <v>0</v>
      </c>
      <c r="AL3288" s="1258">
        <f>IF(AND((VLOOKUP($G3288,$BT$16:$BU$155,2,FALSE)=AK$12),$AE3288=1,$AK3288=0),$AH3288,IF(AND(VLOOKUP($G3288,$BT$16:$BU$155,2,FALSE)&lt;&gt;AI$12,$AE3288=1,$AK3288=0),$AH3288*'TY Plant Summary by FERC'!$R$5,0))</f>
        <v>0</v>
      </c>
      <c r="AM3288" s="1259">
        <f t="shared" si="470"/>
        <v>0</v>
      </c>
      <c r="AO3288" s="1257">
        <f>IF(VLOOKUP($A3288,'Table 3 Match'!$E$11:$F$57,2,FALSE)=AO$11,$Z3288,0)</f>
        <v>0</v>
      </c>
      <c r="AP3288" s="1258">
        <f>IF(AND(VLOOKUP($G3288,$BT$16:$BU$155,2,FALSE)=AP$12,$AE3288=0,$AO3288&lt;&gt;0),$AO3288,IF(AND(VLOOKUP($G3288,$BT$16:$BU$155,2,FALSE)&lt;&gt;AR$12,VLOOKUP($G3288,$BT$16:$BU$155,2,FALSE)&lt;&gt;AT$12,$AE3288=0,$AO3288&lt;&gt;0),$AO3288*'TY Plant Summary by FERC'!$V$5,0))</f>
        <v>0</v>
      </c>
      <c r="AQ3288" s="1258">
        <f>IF(AND((VLOOKUP($G3288,$BT$16:$BU$155,2,FALSE)=AP$12),$AE3288=1,$AP3288=0),$AO3288,IF(AND(VLOOKUP($G3288,$BT$16:$BU$155,2,FALSE)&lt;&gt;AR$12,$AE3288=1,$AP3288=0),$AO3288*'TY Plant Summary by FERC'!$V$5,0))</f>
        <v>0</v>
      </c>
      <c r="AR3288" s="1258">
        <f>IF(AND(VLOOKUP($G3288,$BT$16:$BU$155,2,FALSE)=AR$12,$AE3288=0,$AO3288&lt;&gt;0),$AO3288,IF(AND(VLOOKUP($G3288,$BT$16:$BU$155,2,FALSE)&lt;&gt;AP$12,VLOOKUP($G3288,$BT$16:$BU$155,2,FALSE)&lt;&gt;AT$12,$AE3288=0,$AO3288&lt;&gt;0),$AO3288*'TY Plant Summary by FERC'!$W$5,0))</f>
        <v>0</v>
      </c>
      <c r="AS3288" s="1258">
        <f>IF(AND((VLOOKUP($G3288,$BT$16:$BU$155,2,FALSE)=AR$12),$AE3288=1,$AR3288=0),$AO3288,IF(AND(VLOOKUP($G3288,$BT$16:$BU$155,2,FALSE)&lt;&gt;AP$12,$AE3288=1,$AR3288=0),$AO3288*'TY Plant Summary by FERC'!$W$5,0))</f>
        <v>0</v>
      </c>
      <c r="AT3288" s="1259">
        <f t="shared" si="471"/>
        <v>0</v>
      </c>
      <c r="AU3288" s="351"/>
      <c r="AV3288" s="1257">
        <f>IF(VLOOKUP($A3288,'Table 3 Match'!$E$11:$F$57,2,FALSE)=AV$11,$Z3288,0)</f>
        <v>0</v>
      </c>
      <c r="AW3288" s="1258">
        <f>IF(AND(VLOOKUP($G3288,$BT$16:$BU$155,2,FALSE)=AW$12,$AE3288=0,$AV3288&lt;&gt;0),$AV3288,IF(AND(VLOOKUP($G3288,$BT$16:$BU$155,2,FALSE)&lt;&gt;AY$12,VLOOKUP($G3288,$BT$16:$BU$155,2,FALSE)&lt;&gt;BA$12,$AE3288=0,$AV3288&lt;&gt;0),$AV3288*'TY Plant Summary by FERC'!$AA$5,0))</f>
        <v>0</v>
      </c>
      <c r="AX3288" s="1258">
        <f>IF(AND((VLOOKUP($G3288,$BT$16:$BU$155,2,FALSE)=AW$12),$AE3288=1,$AW3288=0),$AV3288,IF(AND(VLOOKUP($G3288,$BT$16:$BU$155,2,FALSE)&lt;&gt;AY$12,$AE3288=1,$AW3288=0),$AV3288*'TY Plant Summary by FERC'!$AA$5,0))</f>
        <v>0</v>
      </c>
      <c r="AY3288" s="1258">
        <f>IF(AND(VLOOKUP($G3288,$BT$16:$BU$155,2,FALSE)=AY$12,$AE3288=0,$AV3288&lt;&gt;0),$AV3288,IF(AND(VLOOKUP($G3288,$BT$16:$BU$155,2,FALSE)&lt;&gt;AW$12,VLOOKUP($G3288,$BT$16:$BU$155,2,FALSE)&lt;&gt;BA$12,$AE3288=0,$AV3288&lt;&gt;0),$AV3288*'TY Plant Summary by FERC'!$AB$5,0))</f>
        <v>0</v>
      </c>
      <c r="AZ3288" s="1258">
        <f>IF(AND((VLOOKUP($G3288,$BT$16:$BU$155,2,FALSE)=AY$12),$AE3288=1,$AY3288=0),$AV3288,IF(AND(VLOOKUP($G3288,$BT$16:$BU$155,2,FALSE)&lt;&gt;AW$12,$AE3288=1,$AY3288=0),$AV3288*'TY Plant Summary by FERC'!$AB$5,0))</f>
        <v>0</v>
      </c>
      <c r="BA3288" s="1259">
        <f t="shared" si="472"/>
        <v>0</v>
      </c>
      <c r="BB3288" s="351"/>
      <c r="BC3288" s="1257">
        <f>IF(VLOOKUP($A3288,'Table 3 Match'!$E$11:$F$57,2,FALSE)=BC$11,$Z3288,0)</f>
        <v>0.80709999999999971</v>
      </c>
      <c r="BD3288" s="1258">
        <f>IF(AND(VLOOKUP($G3288,$BT$16:$BU$155,2,FALSE)=BD$12,$AE3288=0,$BC3288&lt;&gt;0,$AC3288&lt;&gt;"CUSTOMER-Customer"),$BC3288,IF(AND(VLOOKUP($G3288,$BT$16:$BU$155,2,FALSE)&lt;&gt;BF$12,VLOOKUP($G3288,$BT$16:$BU$155,2,FALSE)&lt;&gt;BH$12,$AE3288=0,$BC3288&lt;&gt;0,$AC3288&lt;&gt;"CUSTOMER-Customer"),$BC3288*'TY Plant Summary by FERC'!$AF$5,0))</f>
        <v>0</v>
      </c>
      <c r="BE3288" s="1258">
        <f>IF(AND((VLOOKUP($G3288,$BT$16:$BU$155,2,FALSE)=BD$12),$AE3288=1,$BD3288=0,$AC3288&lt;&gt;"CUSTOMER-Customer"),$BC3288,IF(AND(VLOOKUP($G3288,$BT$16:$BU$155,2,FALSE)&lt;&gt;BF$12,$AE3288=1,$BD3288=0,$AC3288&lt;&gt;"CUSTOMER-Customer"),$BC3288*'TY Plant Summary by FERC'!$AF$5,0))</f>
        <v>0</v>
      </c>
      <c r="BF3288" s="1258">
        <f>IF(AND(VLOOKUP($G3288,$BT$16:$BU$155,2,FALSE)=BF$12,$AE3288=0,$BC3288&lt;&gt;0,$AC3288="CUSTOMER-Customer"),$BC3288,IF(AND(VLOOKUP($G3288,$BT$16:$BU$155,2,FALSE)&lt;&gt;BD$12,VLOOKUP($G3288,$BT$16:$BU$155,2,FALSE)&lt;&gt;BH$12,$AE3288=0,$BC3288&lt;&gt;0,$AC3288="CUSTOMER-Customer"),$BC3288*'TY Plant Summary by FERC'!$AG$5,0))</f>
        <v>0.80709999999999971</v>
      </c>
      <c r="BG3288" s="1258">
        <f>IF(AND((VLOOKUP($G3288,$BT$16:$BU$155,2,FALSE)=BF$12),$AE3288=1,$BF3288=0,$AC3288="CUSTOMER-Customer"),$BC3288,IF(AND(VLOOKUP($G3288,$BT$16:$BU$155,2,FALSE)&lt;&gt;BD$12,$AE3288=1,$BF3288=0,$AC3288="CUSTOMER-Customer"),$BC3288*'TY Plant Summary by FERC'!$AG$5,0))</f>
        <v>0</v>
      </c>
      <c r="BH3288" s="1259">
        <f t="shared" si="473"/>
        <v>0</v>
      </c>
      <c r="BI3288" s="351"/>
      <c r="BJ3288" s="1257">
        <f>IF(VLOOKUP($A3288,'Table 3 Match'!$E$11:$F$57,2,FALSE)=BJ$11,$Z3288,0)</f>
        <v>0</v>
      </c>
      <c r="BK3288" s="1258">
        <f>IF(AND(VLOOKUP($G3288,$BT$16:$BU$155,2,FALSE)=BK$12,$AE3288=0,$BJ3288&lt;&gt;0),$BJ3288,IF(AND(VLOOKUP($G3288,$BT$16:$BU$155,2,FALSE)&lt;&gt;BM$12,VLOOKUP($G3288,$BT$16:$BU$155,2,FALSE)&lt;&gt;BO$12,$AE3288=0,$BJ3288&lt;&gt;0),$BJ3288*'TY Plant Summary by FERC'!$AK$5,0))</f>
        <v>0</v>
      </c>
      <c r="BL3288" s="1258">
        <f>IF(AND((VLOOKUP($G3288,$BT$16:$BU$155,2,FALSE)=BK$12),$AE3288=1,$BK3288=0),$BJ3288,IF(AND(VLOOKUP($G3288,$BT$16:$BU$155,2,FALSE)&lt;&gt;BM$12,$AE3288=1,$BK3288=0),$BJ3288*'TY Plant Summary by FERC'!$AK$5,0))</f>
        <v>0</v>
      </c>
      <c r="BM3288" s="1258">
        <f>IF(AND(VLOOKUP($G3288,$BT$16:$BU$155,2,FALSE)=BM$12,$AE3288=0,$BJ3288&lt;&gt;0),$BJ3288,IF(AND(VLOOKUP($G3288,$BT$16:$BU$155,2,FALSE)&lt;&gt;BK$12,VLOOKUP($G3288,$BT$16:$BU$155,2,FALSE)&lt;&gt;BO$12,$AE3288=0,$BJ3288&lt;&gt;0),$BJ3288*'TY Plant Summary by FERC'!$AL$5,0))</f>
        <v>0</v>
      </c>
      <c r="BN3288" s="1258">
        <f>IF(AND((VLOOKUP($G3288,$BT$16:$BU$155,2,FALSE)=BM$12),$AE3288=1,$BM3288=0),$BJ3288,IF(AND(VLOOKUP($G3288,$BT$16:$BU$155,2,FALSE)&lt;&gt;BK$12,$AE3288=1,$BM3288=0),$BJ3288*'TY Plant Summary by FERC'!$AL$5,0))</f>
        <v>0</v>
      </c>
      <c r="BO3288" s="1259">
        <f t="shared" si="474"/>
        <v>0</v>
      </c>
    </row>
    <row r="3289" spans="1:67" ht="15.75" thickBot="1" x14ac:dyDescent="0.3">
      <c r="A3289" s="305">
        <v>908</v>
      </c>
      <c r="B3289" s="306" t="s">
        <v>1079</v>
      </c>
      <c r="C3289" s="306" t="s">
        <v>1080</v>
      </c>
      <c r="D3289" s="306" t="s">
        <v>1081</v>
      </c>
      <c r="E3289" s="306" t="s">
        <v>1082</v>
      </c>
      <c r="F3289" s="306" t="s">
        <v>416</v>
      </c>
      <c r="G3289" s="306" t="s">
        <v>417</v>
      </c>
      <c r="H3289" s="306" t="s">
        <v>1083</v>
      </c>
      <c r="I3289" s="314"/>
      <c r="J3289" s="314"/>
      <c r="K3289" s="307">
        <v>150</v>
      </c>
      <c r="L3289" s="314"/>
      <c r="M3289" s="314"/>
      <c r="N3289" s="314"/>
      <c r="O3289" s="314"/>
      <c r="P3289" s="314"/>
      <c r="Q3289" s="314"/>
      <c r="R3289" s="314"/>
      <c r="S3289" s="314"/>
      <c r="T3289" s="314"/>
      <c r="U3289" s="308">
        <v>150</v>
      </c>
      <c r="V3289" s="273" t="s">
        <v>2358</v>
      </c>
      <c r="W3289" s="309">
        <v>0.11529999999999996</v>
      </c>
      <c r="X3289" s="273" t="s">
        <v>1795</v>
      </c>
      <c r="Y3289" s="310"/>
      <c r="Z3289" s="311">
        <v>17.294999999999995</v>
      </c>
      <c r="AA3289" s="297" t="s">
        <v>2336</v>
      </c>
      <c r="AB3289" s="297" t="str">
        <f>VLOOKUP($A3289,'Table 3 Match'!$E$11:$F$57,2,FALSE)</f>
        <v>CUSTOMER</v>
      </c>
      <c r="AC3289" s="297" t="str">
        <f t="shared" si="466"/>
        <v>CUSTOMER-Customer</v>
      </c>
      <c r="AD3289" s="297" t="str">
        <f t="shared" si="467"/>
        <v/>
      </c>
      <c r="AE3289" s="297">
        <f t="shared" si="468"/>
        <v>0</v>
      </c>
      <c r="AF3289" s="354">
        <f t="shared" si="469"/>
        <v>908</v>
      </c>
      <c r="AH3289" s="1257">
        <f>IF(VLOOKUP($A3289,'Table 3 Match'!$E$11:$F$57,2,FALSE)=AH$11,$Z3289,0)</f>
        <v>0</v>
      </c>
      <c r="AI3289" s="1258">
        <f>IF(AND(VLOOKUP($G3289,$BT$16:$BU$155,2,FALSE)=AI$12,$AE3289=0,$AH3289&lt;&gt;0),$AH3289,IF(AND(VLOOKUP($G3289,$BT$16:$BU$155,2,FALSE)&lt;&gt;AK$12,VLOOKUP($G3289,$BT$16:$BU$155,2,FALSE)&lt;&gt;AM$12,$AE3289=0,$AH3289&lt;&gt;0),$AH3289*'TY Plant Summary by FERC'!$Q$5,0))</f>
        <v>0</v>
      </c>
      <c r="AJ3289" s="1258">
        <f>IF(AND((VLOOKUP($G3289,$BT$16:$BU$155,2,FALSE)=AI$12),$AE3289=1,$AI3289=0),$AH3289,IF(AND(VLOOKUP($G3289,$BT$16:$BU$155,2,FALSE)&lt;&gt;AK$12,$AE3289=1,$AI3289=0),$AH3289*'TY Plant Summary by FERC'!$Q$5,0))</f>
        <v>0</v>
      </c>
      <c r="AK3289" s="1258">
        <f>IF(AND(VLOOKUP($G3289,$BT$16:$BU$155,2,FALSE)=AK$12,$AE3289=0,$AH3289&lt;&gt;0),$AH3289,IF(AND(VLOOKUP($G3289,$BT$16:$BU$155,2,FALSE)&lt;&gt;AI$12,VLOOKUP($G3289,$BT$16:$BU$155,2,FALSE)&lt;&gt;AM$12,$AE3289=0,$AH3289&lt;&gt;0),$AH3289*'TY Plant Summary by FERC'!$R$5,0))</f>
        <v>0</v>
      </c>
      <c r="AL3289" s="1258">
        <f>IF(AND((VLOOKUP($G3289,$BT$16:$BU$155,2,FALSE)=AK$12),$AE3289=1,$AK3289=0),$AH3289,IF(AND(VLOOKUP($G3289,$BT$16:$BU$155,2,FALSE)&lt;&gt;AI$12,$AE3289=1,$AK3289=0),$AH3289*'TY Plant Summary by FERC'!$R$5,0))</f>
        <v>0</v>
      </c>
      <c r="AM3289" s="1259">
        <f t="shared" si="470"/>
        <v>0</v>
      </c>
      <c r="AO3289" s="1257">
        <f>IF(VLOOKUP($A3289,'Table 3 Match'!$E$11:$F$57,2,FALSE)=AO$11,$Z3289,0)</f>
        <v>0</v>
      </c>
      <c r="AP3289" s="1258">
        <f>IF(AND(VLOOKUP($G3289,$BT$16:$BU$155,2,FALSE)=AP$12,$AE3289=0,$AO3289&lt;&gt;0),$AO3289,IF(AND(VLOOKUP($G3289,$BT$16:$BU$155,2,FALSE)&lt;&gt;AR$12,VLOOKUP($G3289,$BT$16:$BU$155,2,FALSE)&lt;&gt;AT$12,$AE3289=0,$AO3289&lt;&gt;0),$AO3289*'TY Plant Summary by FERC'!$V$5,0))</f>
        <v>0</v>
      </c>
      <c r="AQ3289" s="1258">
        <f>IF(AND((VLOOKUP($G3289,$BT$16:$BU$155,2,FALSE)=AP$12),$AE3289=1,$AP3289=0),$AO3289,IF(AND(VLOOKUP($G3289,$BT$16:$BU$155,2,FALSE)&lt;&gt;AR$12,$AE3289=1,$AP3289=0),$AO3289*'TY Plant Summary by FERC'!$V$5,0))</f>
        <v>0</v>
      </c>
      <c r="AR3289" s="1258">
        <f>IF(AND(VLOOKUP($G3289,$BT$16:$BU$155,2,FALSE)=AR$12,$AE3289=0,$AO3289&lt;&gt;0),$AO3289,IF(AND(VLOOKUP($G3289,$BT$16:$BU$155,2,FALSE)&lt;&gt;AP$12,VLOOKUP($G3289,$BT$16:$BU$155,2,FALSE)&lt;&gt;AT$12,$AE3289=0,$AO3289&lt;&gt;0),$AO3289*'TY Plant Summary by FERC'!$W$5,0))</f>
        <v>0</v>
      </c>
      <c r="AS3289" s="1258">
        <f>IF(AND((VLOOKUP($G3289,$BT$16:$BU$155,2,FALSE)=AR$12),$AE3289=1,$AR3289=0),$AO3289,IF(AND(VLOOKUP($G3289,$BT$16:$BU$155,2,FALSE)&lt;&gt;AP$12,$AE3289=1,$AR3289=0),$AO3289*'TY Plant Summary by FERC'!$W$5,0))</f>
        <v>0</v>
      </c>
      <c r="AT3289" s="1259">
        <f t="shared" si="471"/>
        <v>0</v>
      </c>
      <c r="AU3289" s="351"/>
      <c r="AV3289" s="1257">
        <f>IF(VLOOKUP($A3289,'Table 3 Match'!$E$11:$F$57,2,FALSE)=AV$11,$Z3289,0)</f>
        <v>0</v>
      </c>
      <c r="AW3289" s="1258">
        <f>IF(AND(VLOOKUP($G3289,$BT$16:$BU$155,2,FALSE)=AW$12,$AE3289=0,$AV3289&lt;&gt;0),$AV3289,IF(AND(VLOOKUP($G3289,$BT$16:$BU$155,2,FALSE)&lt;&gt;AY$12,VLOOKUP($G3289,$BT$16:$BU$155,2,FALSE)&lt;&gt;BA$12,$AE3289=0,$AV3289&lt;&gt;0),$AV3289*'TY Plant Summary by FERC'!$AA$5,0))</f>
        <v>0</v>
      </c>
      <c r="AX3289" s="1258">
        <f>IF(AND((VLOOKUP($G3289,$BT$16:$BU$155,2,FALSE)=AW$12),$AE3289=1,$AW3289=0),$AV3289,IF(AND(VLOOKUP($G3289,$BT$16:$BU$155,2,FALSE)&lt;&gt;AY$12,$AE3289=1,$AW3289=0),$AV3289*'TY Plant Summary by FERC'!$AA$5,0))</f>
        <v>0</v>
      </c>
      <c r="AY3289" s="1258">
        <f>IF(AND(VLOOKUP($G3289,$BT$16:$BU$155,2,FALSE)=AY$12,$AE3289=0,$AV3289&lt;&gt;0),$AV3289,IF(AND(VLOOKUP($G3289,$BT$16:$BU$155,2,FALSE)&lt;&gt;AW$12,VLOOKUP($G3289,$BT$16:$BU$155,2,FALSE)&lt;&gt;BA$12,$AE3289=0,$AV3289&lt;&gt;0),$AV3289*'TY Plant Summary by FERC'!$AB$5,0))</f>
        <v>0</v>
      </c>
      <c r="AZ3289" s="1258">
        <f>IF(AND((VLOOKUP($G3289,$BT$16:$BU$155,2,FALSE)=AY$12),$AE3289=1,$AY3289=0),$AV3289,IF(AND(VLOOKUP($G3289,$BT$16:$BU$155,2,FALSE)&lt;&gt;AW$12,$AE3289=1,$AY3289=0),$AV3289*'TY Plant Summary by FERC'!$AB$5,0))</f>
        <v>0</v>
      </c>
      <c r="BA3289" s="1259">
        <f t="shared" si="472"/>
        <v>0</v>
      </c>
      <c r="BB3289" s="351"/>
      <c r="BC3289" s="1257">
        <f>IF(VLOOKUP($A3289,'Table 3 Match'!$E$11:$F$57,2,FALSE)=BC$11,$Z3289,0)</f>
        <v>17.294999999999995</v>
      </c>
      <c r="BD3289" s="1258">
        <f>IF(AND(VLOOKUP($G3289,$BT$16:$BU$155,2,FALSE)=BD$12,$AE3289=0,$BC3289&lt;&gt;0,$AC3289&lt;&gt;"CUSTOMER-Customer"),$BC3289,IF(AND(VLOOKUP($G3289,$BT$16:$BU$155,2,FALSE)&lt;&gt;BF$12,VLOOKUP($G3289,$BT$16:$BU$155,2,FALSE)&lt;&gt;BH$12,$AE3289=0,$BC3289&lt;&gt;0,$AC3289&lt;&gt;"CUSTOMER-Customer"),$BC3289*'TY Plant Summary by FERC'!$AF$5,0))</f>
        <v>0</v>
      </c>
      <c r="BE3289" s="1258">
        <f>IF(AND((VLOOKUP($G3289,$BT$16:$BU$155,2,FALSE)=BD$12),$AE3289=1,$BD3289=0,$AC3289&lt;&gt;"CUSTOMER-Customer"),$BC3289,IF(AND(VLOOKUP($G3289,$BT$16:$BU$155,2,FALSE)&lt;&gt;BF$12,$AE3289=1,$BD3289=0,$AC3289&lt;&gt;"CUSTOMER-Customer"),$BC3289*'TY Plant Summary by FERC'!$AF$5,0))</f>
        <v>0</v>
      </c>
      <c r="BF3289" s="1258">
        <f>IF(AND(VLOOKUP($G3289,$BT$16:$BU$155,2,FALSE)=BF$12,$AE3289=0,$BC3289&lt;&gt;0,$AC3289="CUSTOMER-Customer"),$BC3289,IF(AND(VLOOKUP($G3289,$BT$16:$BU$155,2,FALSE)&lt;&gt;BD$12,VLOOKUP($G3289,$BT$16:$BU$155,2,FALSE)&lt;&gt;BH$12,$AE3289=0,$BC3289&lt;&gt;0,$AC3289="CUSTOMER-Customer"),$BC3289*'TY Plant Summary by FERC'!$AG$5,0))</f>
        <v>17.294999999999995</v>
      </c>
      <c r="BG3289" s="1258">
        <f>IF(AND((VLOOKUP($G3289,$BT$16:$BU$155,2,FALSE)=BF$12),$AE3289=1,$BF3289=0,$AC3289="CUSTOMER-Customer"),$BC3289,IF(AND(VLOOKUP($G3289,$BT$16:$BU$155,2,FALSE)&lt;&gt;BD$12,$AE3289=1,$BF3289=0,$AC3289="CUSTOMER-Customer"),$BC3289*'TY Plant Summary by FERC'!$AG$5,0))</f>
        <v>0</v>
      </c>
      <c r="BH3289" s="1259">
        <f t="shared" si="473"/>
        <v>0</v>
      </c>
      <c r="BI3289" s="351"/>
      <c r="BJ3289" s="1257">
        <f>IF(VLOOKUP($A3289,'Table 3 Match'!$E$11:$F$57,2,FALSE)=BJ$11,$Z3289,0)</f>
        <v>0</v>
      </c>
      <c r="BK3289" s="1258">
        <f>IF(AND(VLOOKUP($G3289,$BT$16:$BU$155,2,FALSE)=BK$12,$AE3289=0,$BJ3289&lt;&gt;0),$BJ3289,IF(AND(VLOOKUP($G3289,$BT$16:$BU$155,2,FALSE)&lt;&gt;BM$12,VLOOKUP($G3289,$BT$16:$BU$155,2,FALSE)&lt;&gt;BO$12,$AE3289=0,$BJ3289&lt;&gt;0),$BJ3289*'TY Plant Summary by FERC'!$AK$5,0))</f>
        <v>0</v>
      </c>
      <c r="BL3289" s="1258">
        <f>IF(AND((VLOOKUP($G3289,$BT$16:$BU$155,2,FALSE)=BK$12),$AE3289=1,$BK3289=0),$BJ3289,IF(AND(VLOOKUP($G3289,$BT$16:$BU$155,2,FALSE)&lt;&gt;BM$12,$AE3289=1,$BK3289=0),$BJ3289*'TY Plant Summary by FERC'!$AK$5,0))</f>
        <v>0</v>
      </c>
      <c r="BM3289" s="1258">
        <f>IF(AND(VLOOKUP($G3289,$BT$16:$BU$155,2,FALSE)=BM$12,$AE3289=0,$BJ3289&lt;&gt;0),$BJ3289,IF(AND(VLOOKUP($G3289,$BT$16:$BU$155,2,FALSE)&lt;&gt;BK$12,VLOOKUP($G3289,$BT$16:$BU$155,2,FALSE)&lt;&gt;BO$12,$AE3289=0,$BJ3289&lt;&gt;0),$BJ3289*'TY Plant Summary by FERC'!$AL$5,0))</f>
        <v>0</v>
      </c>
      <c r="BN3289" s="1258">
        <f>IF(AND((VLOOKUP($G3289,$BT$16:$BU$155,2,FALSE)=BM$12),$AE3289=1,$BM3289=0),$BJ3289,IF(AND(VLOOKUP($G3289,$BT$16:$BU$155,2,FALSE)&lt;&gt;BK$12,$AE3289=1,$BM3289=0),$BJ3289*'TY Plant Summary by FERC'!$AL$5,0))</f>
        <v>0</v>
      </c>
      <c r="BO3289" s="1259">
        <f t="shared" si="474"/>
        <v>0</v>
      </c>
    </row>
    <row r="3290" spans="1:67" ht="15.75" thickBot="1" x14ac:dyDescent="0.3">
      <c r="A3290" s="305">
        <v>908</v>
      </c>
      <c r="B3290" s="306" t="s">
        <v>1084</v>
      </c>
      <c r="C3290" s="306" t="s">
        <v>1085</v>
      </c>
      <c r="D3290" s="306" t="s">
        <v>1070</v>
      </c>
      <c r="E3290" s="306" t="s">
        <v>1071</v>
      </c>
      <c r="F3290" s="306" t="s">
        <v>1072</v>
      </c>
      <c r="G3290" s="306" t="s">
        <v>1073</v>
      </c>
      <c r="H3290" s="306" t="s">
        <v>1074</v>
      </c>
      <c r="I3290" s="317">
        <v>1960.55</v>
      </c>
      <c r="J3290" s="317">
        <v>437.34</v>
      </c>
      <c r="K3290" s="317">
        <v>3163.91</v>
      </c>
      <c r="L3290" s="317">
        <v>2259.35</v>
      </c>
      <c r="M3290" s="317">
        <v>4767.12</v>
      </c>
      <c r="N3290" s="317">
        <v>2910.34</v>
      </c>
      <c r="O3290" s="317">
        <v>8109.72</v>
      </c>
      <c r="P3290" s="317">
        <v>6192.77</v>
      </c>
      <c r="Q3290" s="317">
        <v>5837.38</v>
      </c>
      <c r="R3290" s="317">
        <v>2441.35</v>
      </c>
      <c r="S3290" s="317">
        <v>19253</v>
      </c>
      <c r="T3290" s="317">
        <v>2899.99</v>
      </c>
      <c r="U3290" s="308">
        <v>60232.82</v>
      </c>
      <c r="V3290" s="273" t="s">
        <v>2359</v>
      </c>
      <c r="W3290" s="309">
        <v>1</v>
      </c>
      <c r="X3290" s="273" t="s">
        <v>1846</v>
      </c>
      <c r="Y3290" s="310"/>
      <c r="Z3290" s="311">
        <v>60232.82</v>
      </c>
      <c r="AA3290" s="297" t="s">
        <v>2336</v>
      </c>
      <c r="AB3290" s="297" t="str">
        <f>VLOOKUP($A3290,'Table 3 Match'!$E$11:$F$57,2,FALSE)</f>
        <v>CUSTOMER</v>
      </c>
      <c r="AC3290" s="297" t="str">
        <f t="shared" si="466"/>
        <v>CUSTOMER-Customer</v>
      </c>
      <c r="AD3290" s="297" t="str">
        <f t="shared" si="467"/>
        <v/>
      </c>
      <c r="AE3290" s="297">
        <f t="shared" si="468"/>
        <v>0</v>
      </c>
      <c r="AF3290" s="354">
        <f t="shared" si="469"/>
        <v>908</v>
      </c>
      <c r="AH3290" s="1257">
        <f>IF(VLOOKUP($A3290,'Table 3 Match'!$E$11:$F$57,2,FALSE)=AH$11,$Z3290,0)</f>
        <v>0</v>
      </c>
      <c r="AI3290" s="1258">
        <f>IF(AND(VLOOKUP($G3290,$BT$16:$BU$155,2,FALSE)=AI$12,$AE3290=0,$AH3290&lt;&gt;0),$AH3290,IF(AND(VLOOKUP($G3290,$BT$16:$BU$155,2,FALSE)&lt;&gt;AK$12,VLOOKUP($G3290,$BT$16:$BU$155,2,FALSE)&lt;&gt;AM$12,$AE3290=0,$AH3290&lt;&gt;0),$AH3290*'TY Plant Summary by FERC'!$Q$5,0))</f>
        <v>0</v>
      </c>
      <c r="AJ3290" s="1258">
        <f>IF(AND((VLOOKUP($G3290,$BT$16:$BU$155,2,FALSE)=AI$12),$AE3290=1,$AI3290=0),$AH3290,IF(AND(VLOOKUP($G3290,$BT$16:$BU$155,2,FALSE)&lt;&gt;AK$12,$AE3290=1,$AI3290=0),$AH3290*'TY Plant Summary by FERC'!$Q$5,0))</f>
        <v>0</v>
      </c>
      <c r="AK3290" s="1258">
        <f>IF(AND(VLOOKUP($G3290,$BT$16:$BU$155,2,FALSE)=AK$12,$AE3290=0,$AH3290&lt;&gt;0),$AH3290,IF(AND(VLOOKUP($G3290,$BT$16:$BU$155,2,FALSE)&lt;&gt;AI$12,VLOOKUP($G3290,$BT$16:$BU$155,2,FALSE)&lt;&gt;AM$12,$AE3290=0,$AH3290&lt;&gt;0),$AH3290*'TY Plant Summary by FERC'!$R$5,0))</f>
        <v>0</v>
      </c>
      <c r="AL3290" s="1258">
        <f>IF(AND((VLOOKUP($G3290,$BT$16:$BU$155,2,FALSE)=AK$12),$AE3290=1,$AK3290=0),$AH3290,IF(AND(VLOOKUP($G3290,$BT$16:$BU$155,2,FALSE)&lt;&gt;AI$12,$AE3290=1,$AK3290=0),$AH3290*'TY Plant Summary by FERC'!$R$5,0))</f>
        <v>0</v>
      </c>
      <c r="AM3290" s="1259">
        <f t="shared" si="470"/>
        <v>0</v>
      </c>
      <c r="AO3290" s="1257">
        <f>IF(VLOOKUP($A3290,'Table 3 Match'!$E$11:$F$57,2,FALSE)=AO$11,$Z3290,0)</f>
        <v>0</v>
      </c>
      <c r="AP3290" s="1258">
        <f>IF(AND(VLOOKUP($G3290,$BT$16:$BU$155,2,FALSE)=AP$12,$AE3290=0,$AO3290&lt;&gt;0),$AO3290,IF(AND(VLOOKUP($G3290,$BT$16:$BU$155,2,FALSE)&lt;&gt;AR$12,VLOOKUP($G3290,$BT$16:$BU$155,2,FALSE)&lt;&gt;AT$12,$AE3290=0,$AO3290&lt;&gt;0),$AO3290*'TY Plant Summary by FERC'!$V$5,0))</f>
        <v>0</v>
      </c>
      <c r="AQ3290" s="1258">
        <f>IF(AND((VLOOKUP($G3290,$BT$16:$BU$155,2,FALSE)=AP$12),$AE3290=1,$AP3290=0),$AO3290,IF(AND(VLOOKUP($G3290,$BT$16:$BU$155,2,FALSE)&lt;&gt;AR$12,$AE3290=1,$AP3290=0),$AO3290*'TY Plant Summary by FERC'!$V$5,0))</f>
        <v>0</v>
      </c>
      <c r="AR3290" s="1258">
        <f>IF(AND(VLOOKUP($G3290,$BT$16:$BU$155,2,FALSE)=AR$12,$AE3290=0,$AO3290&lt;&gt;0),$AO3290,IF(AND(VLOOKUP($G3290,$BT$16:$BU$155,2,FALSE)&lt;&gt;AP$12,VLOOKUP($G3290,$BT$16:$BU$155,2,FALSE)&lt;&gt;AT$12,$AE3290=0,$AO3290&lt;&gt;0),$AO3290*'TY Plant Summary by FERC'!$W$5,0))</f>
        <v>0</v>
      </c>
      <c r="AS3290" s="1258">
        <f>IF(AND((VLOOKUP($G3290,$BT$16:$BU$155,2,FALSE)=AR$12),$AE3290=1,$AR3290=0),$AO3290,IF(AND(VLOOKUP($G3290,$BT$16:$BU$155,2,FALSE)&lt;&gt;AP$12,$AE3290=1,$AR3290=0),$AO3290*'TY Plant Summary by FERC'!$W$5,0))</f>
        <v>0</v>
      </c>
      <c r="AT3290" s="1259">
        <f t="shared" si="471"/>
        <v>0</v>
      </c>
      <c r="AU3290" s="351"/>
      <c r="AV3290" s="1257">
        <f>IF(VLOOKUP($A3290,'Table 3 Match'!$E$11:$F$57,2,FALSE)=AV$11,$Z3290,0)</f>
        <v>0</v>
      </c>
      <c r="AW3290" s="1258">
        <f>IF(AND(VLOOKUP($G3290,$BT$16:$BU$155,2,FALSE)=AW$12,$AE3290=0,$AV3290&lt;&gt;0),$AV3290,IF(AND(VLOOKUP($G3290,$BT$16:$BU$155,2,FALSE)&lt;&gt;AY$12,VLOOKUP($G3290,$BT$16:$BU$155,2,FALSE)&lt;&gt;BA$12,$AE3290=0,$AV3290&lt;&gt;0),$AV3290*'TY Plant Summary by FERC'!$AA$5,0))</f>
        <v>0</v>
      </c>
      <c r="AX3290" s="1258">
        <f>IF(AND((VLOOKUP($G3290,$BT$16:$BU$155,2,FALSE)=AW$12),$AE3290=1,$AW3290=0),$AV3290,IF(AND(VLOOKUP($G3290,$BT$16:$BU$155,2,FALSE)&lt;&gt;AY$12,$AE3290=1,$AW3290=0),$AV3290*'TY Plant Summary by FERC'!$AA$5,0))</f>
        <v>0</v>
      </c>
      <c r="AY3290" s="1258">
        <f>IF(AND(VLOOKUP($G3290,$BT$16:$BU$155,2,FALSE)=AY$12,$AE3290=0,$AV3290&lt;&gt;0),$AV3290,IF(AND(VLOOKUP($G3290,$BT$16:$BU$155,2,FALSE)&lt;&gt;AW$12,VLOOKUP($G3290,$BT$16:$BU$155,2,FALSE)&lt;&gt;BA$12,$AE3290=0,$AV3290&lt;&gt;0),$AV3290*'TY Plant Summary by FERC'!$AB$5,0))</f>
        <v>0</v>
      </c>
      <c r="AZ3290" s="1258">
        <f>IF(AND((VLOOKUP($G3290,$BT$16:$BU$155,2,FALSE)=AY$12),$AE3290=1,$AY3290=0),$AV3290,IF(AND(VLOOKUP($G3290,$BT$16:$BU$155,2,FALSE)&lt;&gt;AW$12,$AE3290=1,$AY3290=0),$AV3290*'TY Plant Summary by FERC'!$AB$5,0))</f>
        <v>0</v>
      </c>
      <c r="BA3290" s="1259">
        <f t="shared" si="472"/>
        <v>0</v>
      </c>
      <c r="BB3290" s="351"/>
      <c r="BC3290" s="1257">
        <f>IF(VLOOKUP($A3290,'Table 3 Match'!$E$11:$F$57,2,FALSE)=BC$11,$Z3290,0)</f>
        <v>60232.82</v>
      </c>
      <c r="BD3290" s="1258">
        <f>IF(AND(VLOOKUP($G3290,$BT$16:$BU$155,2,FALSE)=BD$12,$AE3290=0,$BC3290&lt;&gt;0,$AC3290&lt;&gt;"CUSTOMER-Customer"),$BC3290,IF(AND(VLOOKUP($G3290,$BT$16:$BU$155,2,FALSE)&lt;&gt;BF$12,VLOOKUP($G3290,$BT$16:$BU$155,2,FALSE)&lt;&gt;BH$12,$AE3290=0,$BC3290&lt;&gt;0,$AC3290&lt;&gt;"CUSTOMER-Customer"),$BC3290*'TY Plant Summary by FERC'!$AF$5,0))</f>
        <v>0</v>
      </c>
      <c r="BE3290" s="1258">
        <f>IF(AND((VLOOKUP($G3290,$BT$16:$BU$155,2,FALSE)=BD$12),$AE3290=1,$BD3290=0,$AC3290&lt;&gt;"CUSTOMER-Customer"),$BC3290,IF(AND(VLOOKUP($G3290,$BT$16:$BU$155,2,FALSE)&lt;&gt;BF$12,$AE3290=1,$BD3290=0,$AC3290&lt;&gt;"CUSTOMER-Customer"),$BC3290*'TY Plant Summary by FERC'!$AF$5,0))</f>
        <v>0</v>
      </c>
      <c r="BF3290" s="1258">
        <f>IF(AND(VLOOKUP($G3290,$BT$16:$BU$155,2,FALSE)=BF$12,$AE3290=0,$BC3290&lt;&gt;0,$AC3290="CUSTOMER-Customer"),$BC3290,IF(AND(VLOOKUP($G3290,$BT$16:$BU$155,2,FALSE)&lt;&gt;BD$12,VLOOKUP($G3290,$BT$16:$BU$155,2,FALSE)&lt;&gt;BH$12,$AE3290=0,$BC3290&lt;&gt;0,$AC3290="CUSTOMER-Customer"),$BC3290*'TY Plant Summary by FERC'!$AG$5,0))</f>
        <v>60232.82</v>
      </c>
      <c r="BG3290" s="1258">
        <f>IF(AND((VLOOKUP($G3290,$BT$16:$BU$155,2,FALSE)=BF$12),$AE3290=1,$BF3290=0,$AC3290="CUSTOMER-Customer"),$BC3290,IF(AND(VLOOKUP($G3290,$BT$16:$BU$155,2,FALSE)&lt;&gt;BD$12,$AE3290=1,$BF3290=0,$AC3290="CUSTOMER-Customer"),$BC3290*'TY Plant Summary by FERC'!$AG$5,0))</f>
        <v>0</v>
      </c>
      <c r="BH3290" s="1259">
        <f t="shared" si="473"/>
        <v>0</v>
      </c>
      <c r="BI3290" s="351"/>
      <c r="BJ3290" s="1257">
        <f>IF(VLOOKUP($A3290,'Table 3 Match'!$E$11:$F$57,2,FALSE)=BJ$11,$Z3290,0)</f>
        <v>0</v>
      </c>
      <c r="BK3290" s="1258">
        <f>IF(AND(VLOOKUP($G3290,$BT$16:$BU$155,2,FALSE)=BK$12,$AE3290=0,$BJ3290&lt;&gt;0),$BJ3290,IF(AND(VLOOKUP($G3290,$BT$16:$BU$155,2,FALSE)&lt;&gt;BM$12,VLOOKUP($G3290,$BT$16:$BU$155,2,FALSE)&lt;&gt;BO$12,$AE3290=0,$BJ3290&lt;&gt;0),$BJ3290*'TY Plant Summary by FERC'!$AK$5,0))</f>
        <v>0</v>
      </c>
      <c r="BL3290" s="1258">
        <f>IF(AND((VLOOKUP($G3290,$BT$16:$BU$155,2,FALSE)=BK$12),$AE3290=1,$BK3290=0),$BJ3290,IF(AND(VLOOKUP($G3290,$BT$16:$BU$155,2,FALSE)&lt;&gt;BM$12,$AE3290=1,$BK3290=0),$BJ3290*'TY Plant Summary by FERC'!$AK$5,0))</f>
        <v>0</v>
      </c>
      <c r="BM3290" s="1258">
        <f>IF(AND(VLOOKUP($G3290,$BT$16:$BU$155,2,FALSE)=BM$12,$AE3290=0,$BJ3290&lt;&gt;0),$BJ3290,IF(AND(VLOOKUP($G3290,$BT$16:$BU$155,2,FALSE)&lt;&gt;BK$12,VLOOKUP($G3290,$BT$16:$BU$155,2,FALSE)&lt;&gt;BO$12,$AE3290=0,$BJ3290&lt;&gt;0),$BJ3290*'TY Plant Summary by FERC'!$AL$5,0))</f>
        <v>0</v>
      </c>
      <c r="BN3290" s="1258">
        <f>IF(AND((VLOOKUP($G3290,$BT$16:$BU$155,2,FALSE)=BM$12),$AE3290=1,$BM3290=0),$BJ3290,IF(AND(VLOOKUP($G3290,$BT$16:$BU$155,2,FALSE)&lt;&gt;BK$12,$AE3290=1,$BM3290=0),$BJ3290*'TY Plant Summary by FERC'!$AL$5,0))</f>
        <v>0</v>
      </c>
      <c r="BO3290" s="1259">
        <f t="shared" si="474"/>
        <v>0</v>
      </c>
    </row>
    <row r="3291" spans="1:67" ht="15.75" thickBot="1" x14ac:dyDescent="0.3">
      <c r="A3291" s="305">
        <v>908</v>
      </c>
      <c r="B3291" s="306" t="s">
        <v>1086</v>
      </c>
      <c r="C3291" s="306" t="s">
        <v>1087</v>
      </c>
      <c r="D3291" s="306" t="s">
        <v>1059</v>
      </c>
      <c r="E3291" s="306" t="s">
        <v>1060</v>
      </c>
      <c r="F3291" s="306" t="s">
        <v>350</v>
      </c>
      <c r="G3291" s="306" t="s">
        <v>351</v>
      </c>
      <c r="H3291" s="306" t="s">
        <v>1061</v>
      </c>
      <c r="I3291" s="317">
        <v>12727.27</v>
      </c>
      <c r="J3291" s="317">
        <v>11900</v>
      </c>
      <c r="K3291" s="317">
        <v>9916.67</v>
      </c>
      <c r="L3291" s="317">
        <v>11507.58</v>
      </c>
      <c r="M3291" s="317">
        <v>10500</v>
      </c>
      <c r="N3291" s="317">
        <v>13110.28</v>
      </c>
      <c r="O3291" s="317">
        <v>14433.34</v>
      </c>
      <c r="P3291" s="317">
        <v>12990.01</v>
      </c>
      <c r="Q3291" s="317">
        <v>13777.28</v>
      </c>
      <c r="R3291" s="317">
        <v>12519.83</v>
      </c>
      <c r="S3291" s="317">
        <v>14433.34</v>
      </c>
      <c r="T3291" s="317">
        <v>13777.28</v>
      </c>
      <c r="U3291" s="308">
        <v>151592.88</v>
      </c>
      <c r="V3291" s="273" t="s">
        <v>2360</v>
      </c>
      <c r="W3291" s="309">
        <v>0.11529999999999996</v>
      </c>
      <c r="X3291" s="273" t="s">
        <v>1795</v>
      </c>
      <c r="Y3291" s="310"/>
      <c r="Z3291" s="311">
        <v>17478.659063999996</v>
      </c>
      <c r="AA3291" s="297" t="s">
        <v>2336</v>
      </c>
      <c r="AB3291" s="297" t="str">
        <f>VLOOKUP($A3291,'Table 3 Match'!$E$11:$F$57,2,FALSE)</f>
        <v>CUSTOMER</v>
      </c>
      <c r="AC3291" s="297" t="str">
        <f t="shared" si="466"/>
        <v>CUSTOMER-Customer</v>
      </c>
      <c r="AD3291" s="297" t="str">
        <f t="shared" si="467"/>
        <v/>
      </c>
      <c r="AE3291" s="297">
        <f t="shared" si="468"/>
        <v>0</v>
      </c>
      <c r="AF3291" s="354">
        <f t="shared" si="469"/>
        <v>908</v>
      </c>
      <c r="AH3291" s="1257">
        <f>IF(VLOOKUP($A3291,'Table 3 Match'!$E$11:$F$57,2,FALSE)=AH$11,$Z3291,0)</f>
        <v>0</v>
      </c>
      <c r="AI3291" s="1258">
        <f>IF(AND(VLOOKUP($G3291,$BT$16:$BU$155,2,FALSE)=AI$12,$AE3291=0,$AH3291&lt;&gt;0),$AH3291,IF(AND(VLOOKUP($G3291,$BT$16:$BU$155,2,FALSE)&lt;&gt;AK$12,VLOOKUP($G3291,$BT$16:$BU$155,2,FALSE)&lt;&gt;AM$12,$AE3291=0,$AH3291&lt;&gt;0),$AH3291*'TY Plant Summary by FERC'!$Q$5,0))</f>
        <v>0</v>
      </c>
      <c r="AJ3291" s="1258">
        <f>IF(AND((VLOOKUP($G3291,$BT$16:$BU$155,2,FALSE)=AI$12),$AE3291=1,$AI3291=0),$AH3291,IF(AND(VLOOKUP($G3291,$BT$16:$BU$155,2,FALSE)&lt;&gt;AK$12,$AE3291=1,$AI3291=0),$AH3291*'TY Plant Summary by FERC'!$Q$5,0))</f>
        <v>0</v>
      </c>
      <c r="AK3291" s="1258">
        <f>IF(AND(VLOOKUP($G3291,$BT$16:$BU$155,2,FALSE)=AK$12,$AE3291=0,$AH3291&lt;&gt;0),$AH3291,IF(AND(VLOOKUP($G3291,$BT$16:$BU$155,2,FALSE)&lt;&gt;AI$12,VLOOKUP($G3291,$BT$16:$BU$155,2,FALSE)&lt;&gt;AM$12,$AE3291=0,$AH3291&lt;&gt;0),$AH3291*'TY Plant Summary by FERC'!$R$5,0))</f>
        <v>0</v>
      </c>
      <c r="AL3291" s="1258">
        <f>IF(AND((VLOOKUP($G3291,$BT$16:$BU$155,2,FALSE)=AK$12),$AE3291=1,$AK3291=0),$AH3291,IF(AND(VLOOKUP($G3291,$BT$16:$BU$155,2,FALSE)&lt;&gt;AI$12,$AE3291=1,$AK3291=0),$AH3291*'TY Plant Summary by FERC'!$R$5,0))</f>
        <v>0</v>
      </c>
      <c r="AM3291" s="1259">
        <f t="shared" si="470"/>
        <v>0</v>
      </c>
      <c r="AO3291" s="1257">
        <f>IF(VLOOKUP($A3291,'Table 3 Match'!$E$11:$F$57,2,FALSE)=AO$11,$Z3291,0)</f>
        <v>0</v>
      </c>
      <c r="AP3291" s="1258">
        <f>IF(AND(VLOOKUP($G3291,$BT$16:$BU$155,2,FALSE)=AP$12,$AE3291=0,$AO3291&lt;&gt;0),$AO3291,IF(AND(VLOOKUP($G3291,$BT$16:$BU$155,2,FALSE)&lt;&gt;AR$12,VLOOKUP($G3291,$BT$16:$BU$155,2,FALSE)&lt;&gt;AT$12,$AE3291=0,$AO3291&lt;&gt;0),$AO3291*'TY Plant Summary by FERC'!$V$5,0))</f>
        <v>0</v>
      </c>
      <c r="AQ3291" s="1258">
        <f>IF(AND((VLOOKUP($G3291,$BT$16:$BU$155,2,FALSE)=AP$12),$AE3291=1,$AP3291=0),$AO3291,IF(AND(VLOOKUP($G3291,$BT$16:$BU$155,2,FALSE)&lt;&gt;AR$12,$AE3291=1,$AP3291=0),$AO3291*'TY Plant Summary by FERC'!$V$5,0))</f>
        <v>0</v>
      </c>
      <c r="AR3291" s="1258">
        <f>IF(AND(VLOOKUP($G3291,$BT$16:$BU$155,2,FALSE)=AR$12,$AE3291=0,$AO3291&lt;&gt;0),$AO3291,IF(AND(VLOOKUP($G3291,$BT$16:$BU$155,2,FALSE)&lt;&gt;AP$12,VLOOKUP($G3291,$BT$16:$BU$155,2,FALSE)&lt;&gt;AT$12,$AE3291=0,$AO3291&lt;&gt;0),$AO3291*'TY Plant Summary by FERC'!$W$5,0))</f>
        <v>0</v>
      </c>
      <c r="AS3291" s="1258">
        <f>IF(AND((VLOOKUP($G3291,$BT$16:$BU$155,2,FALSE)=AR$12),$AE3291=1,$AR3291=0),$AO3291,IF(AND(VLOOKUP($G3291,$BT$16:$BU$155,2,FALSE)&lt;&gt;AP$12,$AE3291=1,$AR3291=0),$AO3291*'TY Plant Summary by FERC'!$W$5,0))</f>
        <v>0</v>
      </c>
      <c r="AT3291" s="1259">
        <f t="shared" si="471"/>
        <v>0</v>
      </c>
      <c r="AU3291" s="351"/>
      <c r="AV3291" s="1257">
        <f>IF(VLOOKUP($A3291,'Table 3 Match'!$E$11:$F$57,2,FALSE)=AV$11,$Z3291,0)</f>
        <v>0</v>
      </c>
      <c r="AW3291" s="1258">
        <f>IF(AND(VLOOKUP($G3291,$BT$16:$BU$155,2,FALSE)=AW$12,$AE3291=0,$AV3291&lt;&gt;0),$AV3291,IF(AND(VLOOKUP($G3291,$BT$16:$BU$155,2,FALSE)&lt;&gt;AY$12,VLOOKUP($G3291,$BT$16:$BU$155,2,FALSE)&lt;&gt;BA$12,$AE3291=0,$AV3291&lt;&gt;0),$AV3291*'TY Plant Summary by FERC'!$AA$5,0))</f>
        <v>0</v>
      </c>
      <c r="AX3291" s="1258">
        <f>IF(AND((VLOOKUP($G3291,$BT$16:$BU$155,2,FALSE)=AW$12),$AE3291=1,$AW3291=0),$AV3291,IF(AND(VLOOKUP($G3291,$BT$16:$BU$155,2,FALSE)&lt;&gt;AY$12,$AE3291=1,$AW3291=0),$AV3291*'TY Plant Summary by FERC'!$AA$5,0))</f>
        <v>0</v>
      </c>
      <c r="AY3291" s="1258">
        <f>IF(AND(VLOOKUP($G3291,$BT$16:$BU$155,2,FALSE)=AY$12,$AE3291=0,$AV3291&lt;&gt;0),$AV3291,IF(AND(VLOOKUP($G3291,$BT$16:$BU$155,2,FALSE)&lt;&gt;AW$12,VLOOKUP($G3291,$BT$16:$BU$155,2,FALSE)&lt;&gt;BA$12,$AE3291=0,$AV3291&lt;&gt;0),$AV3291*'TY Plant Summary by FERC'!$AB$5,0))</f>
        <v>0</v>
      </c>
      <c r="AZ3291" s="1258">
        <f>IF(AND((VLOOKUP($G3291,$BT$16:$BU$155,2,FALSE)=AY$12),$AE3291=1,$AY3291=0),$AV3291,IF(AND(VLOOKUP($G3291,$BT$16:$BU$155,2,FALSE)&lt;&gt;AW$12,$AE3291=1,$AY3291=0),$AV3291*'TY Plant Summary by FERC'!$AB$5,0))</f>
        <v>0</v>
      </c>
      <c r="BA3291" s="1259">
        <f t="shared" si="472"/>
        <v>0</v>
      </c>
      <c r="BB3291" s="351"/>
      <c r="BC3291" s="1257">
        <f>IF(VLOOKUP($A3291,'Table 3 Match'!$E$11:$F$57,2,FALSE)=BC$11,$Z3291,0)</f>
        <v>17478.659063999996</v>
      </c>
      <c r="BD3291" s="1258">
        <f>IF(AND(VLOOKUP($G3291,$BT$16:$BU$155,2,FALSE)=BD$12,$AE3291=0,$BC3291&lt;&gt;0,$AC3291&lt;&gt;"CUSTOMER-Customer"),$BC3291,IF(AND(VLOOKUP($G3291,$BT$16:$BU$155,2,FALSE)&lt;&gt;BF$12,VLOOKUP($G3291,$BT$16:$BU$155,2,FALSE)&lt;&gt;BH$12,$AE3291=0,$BC3291&lt;&gt;0,$AC3291&lt;&gt;"CUSTOMER-Customer"),$BC3291*'TY Plant Summary by FERC'!$AF$5,0))</f>
        <v>0</v>
      </c>
      <c r="BE3291" s="1258">
        <f>IF(AND((VLOOKUP($G3291,$BT$16:$BU$155,2,FALSE)=BD$12),$AE3291=1,$BD3291=0,$AC3291&lt;&gt;"CUSTOMER-Customer"),$BC3291,IF(AND(VLOOKUP($G3291,$BT$16:$BU$155,2,FALSE)&lt;&gt;BF$12,$AE3291=1,$BD3291=0,$AC3291&lt;&gt;"CUSTOMER-Customer"),$BC3291*'TY Plant Summary by FERC'!$AF$5,0))</f>
        <v>0</v>
      </c>
      <c r="BF3291" s="1258">
        <f>IF(AND(VLOOKUP($G3291,$BT$16:$BU$155,2,FALSE)=BF$12,$AE3291=0,$BC3291&lt;&gt;0,$AC3291="CUSTOMER-Customer"),$BC3291,IF(AND(VLOOKUP($G3291,$BT$16:$BU$155,2,FALSE)&lt;&gt;BD$12,VLOOKUP($G3291,$BT$16:$BU$155,2,FALSE)&lt;&gt;BH$12,$AE3291=0,$BC3291&lt;&gt;0,$AC3291="CUSTOMER-Customer"),$BC3291*'TY Plant Summary by FERC'!$AG$5,0))</f>
        <v>17478.659063999996</v>
      </c>
      <c r="BG3291" s="1258">
        <f>IF(AND((VLOOKUP($G3291,$BT$16:$BU$155,2,FALSE)=BF$12),$AE3291=1,$BF3291=0,$AC3291="CUSTOMER-Customer"),$BC3291,IF(AND(VLOOKUP($G3291,$BT$16:$BU$155,2,FALSE)&lt;&gt;BD$12,$AE3291=1,$BF3291=0,$AC3291="CUSTOMER-Customer"),$BC3291*'TY Plant Summary by FERC'!$AG$5,0))</f>
        <v>0</v>
      </c>
      <c r="BH3291" s="1259">
        <f t="shared" si="473"/>
        <v>0</v>
      </c>
      <c r="BI3291" s="351"/>
      <c r="BJ3291" s="1257">
        <f>IF(VLOOKUP($A3291,'Table 3 Match'!$E$11:$F$57,2,FALSE)=BJ$11,$Z3291,0)</f>
        <v>0</v>
      </c>
      <c r="BK3291" s="1258">
        <f>IF(AND(VLOOKUP($G3291,$BT$16:$BU$155,2,FALSE)=BK$12,$AE3291=0,$BJ3291&lt;&gt;0),$BJ3291,IF(AND(VLOOKUP($G3291,$BT$16:$BU$155,2,FALSE)&lt;&gt;BM$12,VLOOKUP($G3291,$BT$16:$BU$155,2,FALSE)&lt;&gt;BO$12,$AE3291=0,$BJ3291&lt;&gt;0),$BJ3291*'TY Plant Summary by FERC'!$AK$5,0))</f>
        <v>0</v>
      </c>
      <c r="BL3291" s="1258">
        <f>IF(AND((VLOOKUP($G3291,$BT$16:$BU$155,2,FALSE)=BK$12),$AE3291=1,$BK3291=0),$BJ3291,IF(AND(VLOOKUP($G3291,$BT$16:$BU$155,2,FALSE)&lt;&gt;BM$12,$AE3291=1,$BK3291=0),$BJ3291*'TY Plant Summary by FERC'!$AK$5,0))</f>
        <v>0</v>
      </c>
      <c r="BM3291" s="1258">
        <f>IF(AND(VLOOKUP($G3291,$BT$16:$BU$155,2,FALSE)=BM$12,$AE3291=0,$BJ3291&lt;&gt;0),$BJ3291,IF(AND(VLOOKUP($G3291,$BT$16:$BU$155,2,FALSE)&lt;&gt;BK$12,VLOOKUP($G3291,$BT$16:$BU$155,2,FALSE)&lt;&gt;BO$12,$AE3291=0,$BJ3291&lt;&gt;0),$BJ3291*'TY Plant Summary by FERC'!$AL$5,0))</f>
        <v>0</v>
      </c>
      <c r="BN3291" s="1258">
        <f>IF(AND((VLOOKUP($G3291,$BT$16:$BU$155,2,FALSE)=BM$12),$AE3291=1,$BM3291=0),$BJ3291,IF(AND(VLOOKUP($G3291,$BT$16:$BU$155,2,FALSE)&lt;&gt;BK$12,$AE3291=1,$BM3291=0),$BJ3291*'TY Plant Summary by FERC'!$AL$5,0))</f>
        <v>0</v>
      </c>
      <c r="BO3291" s="1259">
        <f t="shared" si="474"/>
        <v>0</v>
      </c>
    </row>
    <row r="3292" spans="1:67" ht="15.75" thickBot="1" x14ac:dyDescent="0.3">
      <c r="A3292" s="305">
        <v>908</v>
      </c>
      <c r="B3292" s="306" t="s">
        <v>1086</v>
      </c>
      <c r="C3292" s="306" t="s">
        <v>1087</v>
      </c>
      <c r="D3292" s="306" t="s">
        <v>1059</v>
      </c>
      <c r="E3292" s="306" t="s">
        <v>1060</v>
      </c>
      <c r="F3292" s="306" t="s">
        <v>366</v>
      </c>
      <c r="G3292" s="306" t="s">
        <v>367</v>
      </c>
      <c r="H3292" s="306" t="s">
        <v>1061</v>
      </c>
      <c r="I3292" s="317">
        <v>3176.47</v>
      </c>
      <c r="J3292" s="317">
        <v>3176.47</v>
      </c>
      <c r="K3292" s="317">
        <v>3176.47</v>
      </c>
      <c r="L3292" s="317">
        <v>1176.47</v>
      </c>
      <c r="M3292" s="317">
        <v>1176.47</v>
      </c>
      <c r="N3292" s="317">
        <v>1176.47</v>
      </c>
      <c r="O3292" s="317">
        <v>1176.47</v>
      </c>
      <c r="P3292" s="317">
        <v>1176.47</v>
      </c>
      <c r="Q3292" s="317">
        <v>1176.47</v>
      </c>
      <c r="R3292" s="317">
        <v>1176.47</v>
      </c>
      <c r="S3292" s="317">
        <v>1176.47</v>
      </c>
      <c r="T3292" s="317">
        <v>1176.47</v>
      </c>
      <c r="U3292" s="308">
        <v>20117.64</v>
      </c>
      <c r="V3292" s="273" t="s">
        <v>2360</v>
      </c>
      <c r="W3292" s="309">
        <v>0.11529999999999996</v>
      </c>
      <c r="X3292" s="273" t="s">
        <v>1795</v>
      </c>
      <c r="Y3292" s="310"/>
      <c r="Z3292" s="311">
        <v>2319.5638919999992</v>
      </c>
      <c r="AA3292" s="297" t="s">
        <v>2336</v>
      </c>
      <c r="AB3292" s="297" t="str">
        <f>VLOOKUP($A3292,'Table 3 Match'!$E$11:$F$57,2,FALSE)</f>
        <v>CUSTOMER</v>
      </c>
      <c r="AC3292" s="297" t="str">
        <f t="shared" si="466"/>
        <v>CUSTOMER-Customer</v>
      </c>
      <c r="AD3292" s="297" t="str">
        <f t="shared" si="467"/>
        <v/>
      </c>
      <c r="AE3292" s="297">
        <f t="shared" si="468"/>
        <v>0</v>
      </c>
      <c r="AF3292" s="354">
        <f t="shared" si="469"/>
        <v>908</v>
      </c>
      <c r="AH3292" s="1257">
        <f>IF(VLOOKUP($A3292,'Table 3 Match'!$E$11:$F$57,2,FALSE)=AH$11,$Z3292,0)</f>
        <v>0</v>
      </c>
      <c r="AI3292" s="1258">
        <f>IF(AND(VLOOKUP($G3292,$BT$16:$BU$155,2,FALSE)=AI$12,$AE3292=0,$AH3292&lt;&gt;0),$AH3292,IF(AND(VLOOKUP($G3292,$BT$16:$BU$155,2,FALSE)&lt;&gt;AK$12,VLOOKUP($G3292,$BT$16:$BU$155,2,FALSE)&lt;&gt;AM$12,$AE3292=0,$AH3292&lt;&gt;0),$AH3292*'TY Plant Summary by FERC'!$Q$5,0))</f>
        <v>0</v>
      </c>
      <c r="AJ3292" s="1258">
        <f>IF(AND((VLOOKUP($G3292,$BT$16:$BU$155,2,FALSE)=AI$12),$AE3292=1,$AI3292=0),$AH3292,IF(AND(VLOOKUP($G3292,$BT$16:$BU$155,2,FALSE)&lt;&gt;AK$12,$AE3292=1,$AI3292=0),$AH3292*'TY Plant Summary by FERC'!$Q$5,0))</f>
        <v>0</v>
      </c>
      <c r="AK3292" s="1258">
        <f>IF(AND(VLOOKUP($G3292,$BT$16:$BU$155,2,FALSE)=AK$12,$AE3292=0,$AH3292&lt;&gt;0),$AH3292,IF(AND(VLOOKUP($G3292,$BT$16:$BU$155,2,FALSE)&lt;&gt;AI$12,VLOOKUP($G3292,$BT$16:$BU$155,2,FALSE)&lt;&gt;AM$12,$AE3292=0,$AH3292&lt;&gt;0),$AH3292*'TY Plant Summary by FERC'!$R$5,0))</f>
        <v>0</v>
      </c>
      <c r="AL3292" s="1258">
        <f>IF(AND((VLOOKUP($G3292,$BT$16:$BU$155,2,FALSE)=AK$12),$AE3292=1,$AK3292=0),$AH3292,IF(AND(VLOOKUP($G3292,$BT$16:$BU$155,2,FALSE)&lt;&gt;AI$12,$AE3292=1,$AK3292=0),$AH3292*'TY Plant Summary by FERC'!$R$5,0))</f>
        <v>0</v>
      </c>
      <c r="AM3292" s="1259">
        <f t="shared" si="470"/>
        <v>0</v>
      </c>
      <c r="AO3292" s="1257">
        <f>IF(VLOOKUP($A3292,'Table 3 Match'!$E$11:$F$57,2,FALSE)=AO$11,$Z3292,0)</f>
        <v>0</v>
      </c>
      <c r="AP3292" s="1258">
        <f>IF(AND(VLOOKUP($G3292,$BT$16:$BU$155,2,FALSE)=AP$12,$AE3292=0,$AO3292&lt;&gt;0),$AO3292,IF(AND(VLOOKUP($G3292,$BT$16:$BU$155,2,FALSE)&lt;&gt;AR$12,VLOOKUP($G3292,$BT$16:$BU$155,2,FALSE)&lt;&gt;AT$12,$AE3292=0,$AO3292&lt;&gt;0),$AO3292*'TY Plant Summary by FERC'!$V$5,0))</f>
        <v>0</v>
      </c>
      <c r="AQ3292" s="1258">
        <f>IF(AND((VLOOKUP($G3292,$BT$16:$BU$155,2,FALSE)=AP$12),$AE3292=1,$AP3292=0),$AO3292,IF(AND(VLOOKUP($G3292,$BT$16:$BU$155,2,FALSE)&lt;&gt;AR$12,$AE3292=1,$AP3292=0),$AO3292*'TY Plant Summary by FERC'!$V$5,0))</f>
        <v>0</v>
      </c>
      <c r="AR3292" s="1258">
        <f>IF(AND(VLOOKUP($G3292,$BT$16:$BU$155,2,FALSE)=AR$12,$AE3292=0,$AO3292&lt;&gt;0),$AO3292,IF(AND(VLOOKUP($G3292,$BT$16:$BU$155,2,FALSE)&lt;&gt;AP$12,VLOOKUP($G3292,$BT$16:$BU$155,2,FALSE)&lt;&gt;AT$12,$AE3292=0,$AO3292&lt;&gt;0),$AO3292*'TY Plant Summary by FERC'!$W$5,0))</f>
        <v>0</v>
      </c>
      <c r="AS3292" s="1258">
        <f>IF(AND((VLOOKUP($G3292,$BT$16:$BU$155,2,FALSE)=AR$12),$AE3292=1,$AR3292=0),$AO3292,IF(AND(VLOOKUP($G3292,$BT$16:$BU$155,2,FALSE)&lt;&gt;AP$12,$AE3292=1,$AR3292=0),$AO3292*'TY Plant Summary by FERC'!$W$5,0))</f>
        <v>0</v>
      </c>
      <c r="AT3292" s="1259">
        <f t="shared" si="471"/>
        <v>0</v>
      </c>
      <c r="AU3292" s="351"/>
      <c r="AV3292" s="1257">
        <f>IF(VLOOKUP($A3292,'Table 3 Match'!$E$11:$F$57,2,FALSE)=AV$11,$Z3292,0)</f>
        <v>0</v>
      </c>
      <c r="AW3292" s="1258">
        <f>IF(AND(VLOOKUP($G3292,$BT$16:$BU$155,2,FALSE)=AW$12,$AE3292=0,$AV3292&lt;&gt;0),$AV3292,IF(AND(VLOOKUP($G3292,$BT$16:$BU$155,2,FALSE)&lt;&gt;AY$12,VLOOKUP($G3292,$BT$16:$BU$155,2,FALSE)&lt;&gt;BA$12,$AE3292=0,$AV3292&lt;&gt;0),$AV3292*'TY Plant Summary by FERC'!$AA$5,0))</f>
        <v>0</v>
      </c>
      <c r="AX3292" s="1258">
        <f>IF(AND((VLOOKUP($G3292,$BT$16:$BU$155,2,FALSE)=AW$12),$AE3292=1,$AW3292=0),$AV3292,IF(AND(VLOOKUP($G3292,$BT$16:$BU$155,2,FALSE)&lt;&gt;AY$12,$AE3292=1,$AW3292=0),$AV3292*'TY Plant Summary by FERC'!$AA$5,0))</f>
        <v>0</v>
      </c>
      <c r="AY3292" s="1258">
        <f>IF(AND(VLOOKUP($G3292,$BT$16:$BU$155,2,FALSE)=AY$12,$AE3292=0,$AV3292&lt;&gt;0),$AV3292,IF(AND(VLOOKUP($G3292,$BT$16:$BU$155,2,FALSE)&lt;&gt;AW$12,VLOOKUP($G3292,$BT$16:$BU$155,2,FALSE)&lt;&gt;BA$12,$AE3292=0,$AV3292&lt;&gt;0),$AV3292*'TY Plant Summary by FERC'!$AB$5,0))</f>
        <v>0</v>
      </c>
      <c r="AZ3292" s="1258">
        <f>IF(AND((VLOOKUP($G3292,$BT$16:$BU$155,2,FALSE)=AY$12),$AE3292=1,$AY3292=0),$AV3292,IF(AND(VLOOKUP($G3292,$BT$16:$BU$155,2,FALSE)&lt;&gt;AW$12,$AE3292=1,$AY3292=0),$AV3292*'TY Plant Summary by FERC'!$AB$5,0))</f>
        <v>0</v>
      </c>
      <c r="BA3292" s="1259">
        <f t="shared" si="472"/>
        <v>0</v>
      </c>
      <c r="BB3292" s="351"/>
      <c r="BC3292" s="1257">
        <f>IF(VLOOKUP($A3292,'Table 3 Match'!$E$11:$F$57,2,FALSE)=BC$11,$Z3292,0)</f>
        <v>2319.5638919999992</v>
      </c>
      <c r="BD3292" s="1258">
        <f>IF(AND(VLOOKUP($G3292,$BT$16:$BU$155,2,FALSE)=BD$12,$AE3292=0,$BC3292&lt;&gt;0,$AC3292&lt;&gt;"CUSTOMER-Customer"),$BC3292,IF(AND(VLOOKUP($G3292,$BT$16:$BU$155,2,FALSE)&lt;&gt;BF$12,VLOOKUP($G3292,$BT$16:$BU$155,2,FALSE)&lt;&gt;BH$12,$AE3292=0,$BC3292&lt;&gt;0,$AC3292&lt;&gt;"CUSTOMER-Customer"),$BC3292*'TY Plant Summary by FERC'!$AF$5,0))</f>
        <v>0</v>
      </c>
      <c r="BE3292" s="1258">
        <f>IF(AND((VLOOKUP($G3292,$BT$16:$BU$155,2,FALSE)=BD$12),$AE3292=1,$BD3292=0,$AC3292&lt;&gt;"CUSTOMER-Customer"),$BC3292,IF(AND(VLOOKUP($G3292,$BT$16:$BU$155,2,FALSE)&lt;&gt;BF$12,$AE3292=1,$BD3292=0,$AC3292&lt;&gt;"CUSTOMER-Customer"),$BC3292*'TY Plant Summary by FERC'!$AF$5,0))</f>
        <v>0</v>
      </c>
      <c r="BF3292" s="1258">
        <f>IF(AND(VLOOKUP($G3292,$BT$16:$BU$155,2,FALSE)=BF$12,$AE3292=0,$BC3292&lt;&gt;0,$AC3292="CUSTOMER-Customer"),$BC3292,IF(AND(VLOOKUP($G3292,$BT$16:$BU$155,2,FALSE)&lt;&gt;BD$12,VLOOKUP($G3292,$BT$16:$BU$155,2,FALSE)&lt;&gt;BH$12,$AE3292=0,$BC3292&lt;&gt;0,$AC3292="CUSTOMER-Customer"),$BC3292*'TY Plant Summary by FERC'!$AG$5,0))</f>
        <v>2319.5638919999992</v>
      </c>
      <c r="BG3292" s="1258">
        <f>IF(AND((VLOOKUP($G3292,$BT$16:$BU$155,2,FALSE)=BF$12),$AE3292=1,$BF3292=0,$AC3292="CUSTOMER-Customer"),$BC3292,IF(AND(VLOOKUP($G3292,$BT$16:$BU$155,2,FALSE)&lt;&gt;BD$12,$AE3292=1,$BF3292=0,$AC3292="CUSTOMER-Customer"),$BC3292*'TY Plant Summary by FERC'!$AG$5,0))</f>
        <v>0</v>
      </c>
      <c r="BH3292" s="1259">
        <f t="shared" si="473"/>
        <v>0</v>
      </c>
      <c r="BI3292" s="351"/>
      <c r="BJ3292" s="1257">
        <f>IF(VLOOKUP($A3292,'Table 3 Match'!$E$11:$F$57,2,FALSE)=BJ$11,$Z3292,0)</f>
        <v>0</v>
      </c>
      <c r="BK3292" s="1258">
        <f>IF(AND(VLOOKUP($G3292,$BT$16:$BU$155,2,FALSE)=BK$12,$AE3292=0,$BJ3292&lt;&gt;0),$BJ3292,IF(AND(VLOOKUP($G3292,$BT$16:$BU$155,2,FALSE)&lt;&gt;BM$12,VLOOKUP($G3292,$BT$16:$BU$155,2,FALSE)&lt;&gt;BO$12,$AE3292=0,$BJ3292&lt;&gt;0),$BJ3292*'TY Plant Summary by FERC'!$AK$5,0))</f>
        <v>0</v>
      </c>
      <c r="BL3292" s="1258">
        <f>IF(AND((VLOOKUP($G3292,$BT$16:$BU$155,2,FALSE)=BK$12),$AE3292=1,$BK3292=0),$BJ3292,IF(AND(VLOOKUP($G3292,$BT$16:$BU$155,2,FALSE)&lt;&gt;BM$12,$AE3292=1,$BK3292=0),$BJ3292*'TY Plant Summary by FERC'!$AK$5,0))</f>
        <v>0</v>
      </c>
      <c r="BM3292" s="1258">
        <f>IF(AND(VLOOKUP($G3292,$BT$16:$BU$155,2,FALSE)=BM$12,$AE3292=0,$BJ3292&lt;&gt;0),$BJ3292,IF(AND(VLOOKUP($G3292,$BT$16:$BU$155,2,FALSE)&lt;&gt;BK$12,VLOOKUP($G3292,$BT$16:$BU$155,2,FALSE)&lt;&gt;BO$12,$AE3292=0,$BJ3292&lt;&gt;0),$BJ3292*'TY Plant Summary by FERC'!$AL$5,0))</f>
        <v>0</v>
      </c>
      <c r="BN3292" s="1258">
        <f>IF(AND((VLOOKUP($G3292,$BT$16:$BU$155,2,FALSE)=BM$12),$AE3292=1,$BM3292=0),$BJ3292,IF(AND(VLOOKUP($G3292,$BT$16:$BU$155,2,FALSE)&lt;&gt;BK$12,$AE3292=1,$BM3292=0),$BJ3292*'TY Plant Summary by FERC'!$AL$5,0))</f>
        <v>0</v>
      </c>
      <c r="BO3292" s="1259">
        <f t="shared" si="474"/>
        <v>0</v>
      </c>
    </row>
    <row r="3293" spans="1:67" ht="15.75" thickBot="1" x14ac:dyDescent="0.3">
      <c r="A3293" s="305">
        <v>908</v>
      </c>
      <c r="B3293" s="306" t="s">
        <v>1086</v>
      </c>
      <c r="C3293" s="306" t="s">
        <v>1087</v>
      </c>
      <c r="D3293" s="306" t="s">
        <v>1059</v>
      </c>
      <c r="E3293" s="306" t="s">
        <v>1060</v>
      </c>
      <c r="F3293" s="306" t="s">
        <v>352</v>
      </c>
      <c r="G3293" s="306" t="s">
        <v>353</v>
      </c>
      <c r="H3293" s="306" t="s">
        <v>1061</v>
      </c>
      <c r="I3293" s="317">
        <v>1910.99</v>
      </c>
      <c r="J3293" s="317">
        <v>1911</v>
      </c>
      <c r="K3293" s="317">
        <v>1911.03</v>
      </c>
      <c r="L3293" s="317">
        <v>1911</v>
      </c>
      <c r="M3293" s="317">
        <v>1911</v>
      </c>
      <c r="N3293" s="317">
        <v>1970.16</v>
      </c>
      <c r="O3293" s="317">
        <v>1970.16</v>
      </c>
      <c r="P3293" s="317">
        <v>1970.16</v>
      </c>
      <c r="Q3293" s="317">
        <v>1970.16</v>
      </c>
      <c r="R3293" s="317">
        <v>1970.15</v>
      </c>
      <c r="S3293" s="317">
        <v>1970.16</v>
      </c>
      <c r="T3293" s="317">
        <v>1970.16</v>
      </c>
      <c r="U3293" s="308">
        <v>23346.13</v>
      </c>
      <c r="V3293" s="273" t="s">
        <v>2360</v>
      </c>
      <c r="W3293" s="309">
        <v>0.11529999999999996</v>
      </c>
      <c r="X3293" s="273" t="s">
        <v>1795</v>
      </c>
      <c r="Y3293" s="310"/>
      <c r="Z3293" s="311">
        <v>2691.8087889999993</v>
      </c>
      <c r="AA3293" s="297" t="s">
        <v>2336</v>
      </c>
      <c r="AB3293" s="297" t="str">
        <f>VLOOKUP($A3293,'Table 3 Match'!$E$11:$F$57,2,FALSE)</f>
        <v>CUSTOMER</v>
      </c>
      <c r="AC3293" s="297" t="str">
        <f t="shared" si="466"/>
        <v>CUSTOMER-Customer</v>
      </c>
      <c r="AD3293" s="297" t="str">
        <f t="shared" si="467"/>
        <v/>
      </c>
      <c r="AE3293" s="297">
        <f t="shared" si="468"/>
        <v>0</v>
      </c>
      <c r="AF3293" s="354">
        <f t="shared" si="469"/>
        <v>908</v>
      </c>
      <c r="AH3293" s="1257">
        <f>IF(VLOOKUP($A3293,'Table 3 Match'!$E$11:$F$57,2,FALSE)=AH$11,$Z3293,0)</f>
        <v>0</v>
      </c>
      <c r="AI3293" s="1258">
        <f>IF(AND(VLOOKUP($G3293,$BT$16:$BU$155,2,FALSE)=AI$12,$AE3293=0,$AH3293&lt;&gt;0),$AH3293,IF(AND(VLOOKUP($G3293,$BT$16:$BU$155,2,FALSE)&lt;&gt;AK$12,VLOOKUP($G3293,$BT$16:$BU$155,2,FALSE)&lt;&gt;AM$12,$AE3293=0,$AH3293&lt;&gt;0),$AH3293*'TY Plant Summary by FERC'!$Q$5,0))</f>
        <v>0</v>
      </c>
      <c r="AJ3293" s="1258">
        <f>IF(AND((VLOOKUP($G3293,$BT$16:$BU$155,2,FALSE)=AI$12),$AE3293=1,$AI3293=0),$AH3293,IF(AND(VLOOKUP($G3293,$BT$16:$BU$155,2,FALSE)&lt;&gt;AK$12,$AE3293=1,$AI3293=0),$AH3293*'TY Plant Summary by FERC'!$Q$5,0))</f>
        <v>0</v>
      </c>
      <c r="AK3293" s="1258">
        <f>IF(AND(VLOOKUP($G3293,$BT$16:$BU$155,2,FALSE)=AK$12,$AE3293=0,$AH3293&lt;&gt;0),$AH3293,IF(AND(VLOOKUP($G3293,$BT$16:$BU$155,2,FALSE)&lt;&gt;AI$12,VLOOKUP($G3293,$BT$16:$BU$155,2,FALSE)&lt;&gt;AM$12,$AE3293=0,$AH3293&lt;&gt;0),$AH3293*'TY Plant Summary by FERC'!$R$5,0))</f>
        <v>0</v>
      </c>
      <c r="AL3293" s="1258">
        <f>IF(AND((VLOOKUP($G3293,$BT$16:$BU$155,2,FALSE)=AK$12),$AE3293=1,$AK3293=0),$AH3293,IF(AND(VLOOKUP($G3293,$BT$16:$BU$155,2,FALSE)&lt;&gt;AI$12,$AE3293=1,$AK3293=0),$AH3293*'TY Plant Summary by FERC'!$R$5,0))</f>
        <v>0</v>
      </c>
      <c r="AM3293" s="1259">
        <f t="shared" si="470"/>
        <v>0</v>
      </c>
      <c r="AO3293" s="1257">
        <f>IF(VLOOKUP($A3293,'Table 3 Match'!$E$11:$F$57,2,FALSE)=AO$11,$Z3293,0)</f>
        <v>0</v>
      </c>
      <c r="AP3293" s="1258">
        <f>IF(AND(VLOOKUP($G3293,$BT$16:$BU$155,2,FALSE)=AP$12,$AE3293=0,$AO3293&lt;&gt;0),$AO3293,IF(AND(VLOOKUP($G3293,$BT$16:$BU$155,2,FALSE)&lt;&gt;AR$12,VLOOKUP($G3293,$BT$16:$BU$155,2,FALSE)&lt;&gt;AT$12,$AE3293=0,$AO3293&lt;&gt;0),$AO3293*'TY Plant Summary by FERC'!$V$5,0))</f>
        <v>0</v>
      </c>
      <c r="AQ3293" s="1258">
        <f>IF(AND((VLOOKUP($G3293,$BT$16:$BU$155,2,FALSE)=AP$12),$AE3293=1,$AP3293=0),$AO3293,IF(AND(VLOOKUP($G3293,$BT$16:$BU$155,2,FALSE)&lt;&gt;AR$12,$AE3293=1,$AP3293=0),$AO3293*'TY Plant Summary by FERC'!$V$5,0))</f>
        <v>0</v>
      </c>
      <c r="AR3293" s="1258">
        <f>IF(AND(VLOOKUP($G3293,$BT$16:$BU$155,2,FALSE)=AR$12,$AE3293=0,$AO3293&lt;&gt;0),$AO3293,IF(AND(VLOOKUP($G3293,$BT$16:$BU$155,2,FALSE)&lt;&gt;AP$12,VLOOKUP($G3293,$BT$16:$BU$155,2,FALSE)&lt;&gt;AT$12,$AE3293=0,$AO3293&lt;&gt;0),$AO3293*'TY Plant Summary by FERC'!$W$5,0))</f>
        <v>0</v>
      </c>
      <c r="AS3293" s="1258">
        <f>IF(AND((VLOOKUP($G3293,$BT$16:$BU$155,2,FALSE)=AR$12),$AE3293=1,$AR3293=0),$AO3293,IF(AND(VLOOKUP($G3293,$BT$16:$BU$155,2,FALSE)&lt;&gt;AP$12,$AE3293=1,$AR3293=0),$AO3293*'TY Plant Summary by FERC'!$W$5,0))</f>
        <v>0</v>
      </c>
      <c r="AT3293" s="1259">
        <f t="shared" si="471"/>
        <v>0</v>
      </c>
      <c r="AU3293" s="351"/>
      <c r="AV3293" s="1257">
        <f>IF(VLOOKUP($A3293,'Table 3 Match'!$E$11:$F$57,2,FALSE)=AV$11,$Z3293,0)</f>
        <v>0</v>
      </c>
      <c r="AW3293" s="1258">
        <f>IF(AND(VLOOKUP($G3293,$BT$16:$BU$155,2,FALSE)=AW$12,$AE3293=0,$AV3293&lt;&gt;0),$AV3293,IF(AND(VLOOKUP($G3293,$BT$16:$BU$155,2,FALSE)&lt;&gt;AY$12,VLOOKUP($G3293,$BT$16:$BU$155,2,FALSE)&lt;&gt;BA$12,$AE3293=0,$AV3293&lt;&gt;0),$AV3293*'TY Plant Summary by FERC'!$AA$5,0))</f>
        <v>0</v>
      </c>
      <c r="AX3293" s="1258">
        <f>IF(AND((VLOOKUP($G3293,$BT$16:$BU$155,2,FALSE)=AW$12),$AE3293=1,$AW3293=0),$AV3293,IF(AND(VLOOKUP($G3293,$BT$16:$BU$155,2,FALSE)&lt;&gt;AY$12,$AE3293=1,$AW3293=0),$AV3293*'TY Plant Summary by FERC'!$AA$5,0))</f>
        <v>0</v>
      </c>
      <c r="AY3293" s="1258">
        <f>IF(AND(VLOOKUP($G3293,$BT$16:$BU$155,2,FALSE)=AY$12,$AE3293=0,$AV3293&lt;&gt;0),$AV3293,IF(AND(VLOOKUP($G3293,$BT$16:$BU$155,2,FALSE)&lt;&gt;AW$12,VLOOKUP($G3293,$BT$16:$BU$155,2,FALSE)&lt;&gt;BA$12,$AE3293=0,$AV3293&lt;&gt;0),$AV3293*'TY Plant Summary by FERC'!$AB$5,0))</f>
        <v>0</v>
      </c>
      <c r="AZ3293" s="1258">
        <f>IF(AND((VLOOKUP($G3293,$BT$16:$BU$155,2,FALSE)=AY$12),$AE3293=1,$AY3293=0),$AV3293,IF(AND(VLOOKUP($G3293,$BT$16:$BU$155,2,FALSE)&lt;&gt;AW$12,$AE3293=1,$AY3293=0),$AV3293*'TY Plant Summary by FERC'!$AB$5,0))</f>
        <v>0</v>
      </c>
      <c r="BA3293" s="1259">
        <f t="shared" si="472"/>
        <v>0</v>
      </c>
      <c r="BB3293" s="351"/>
      <c r="BC3293" s="1257">
        <f>IF(VLOOKUP($A3293,'Table 3 Match'!$E$11:$F$57,2,FALSE)=BC$11,$Z3293,0)</f>
        <v>2691.8087889999993</v>
      </c>
      <c r="BD3293" s="1258">
        <f>IF(AND(VLOOKUP($G3293,$BT$16:$BU$155,2,FALSE)=BD$12,$AE3293=0,$BC3293&lt;&gt;0,$AC3293&lt;&gt;"CUSTOMER-Customer"),$BC3293,IF(AND(VLOOKUP($G3293,$BT$16:$BU$155,2,FALSE)&lt;&gt;BF$12,VLOOKUP($G3293,$BT$16:$BU$155,2,FALSE)&lt;&gt;BH$12,$AE3293=0,$BC3293&lt;&gt;0,$AC3293&lt;&gt;"CUSTOMER-Customer"),$BC3293*'TY Plant Summary by FERC'!$AF$5,0))</f>
        <v>0</v>
      </c>
      <c r="BE3293" s="1258">
        <f>IF(AND((VLOOKUP($G3293,$BT$16:$BU$155,2,FALSE)=BD$12),$AE3293=1,$BD3293=0,$AC3293&lt;&gt;"CUSTOMER-Customer"),$BC3293,IF(AND(VLOOKUP($G3293,$BT$16:$BU$155,2,FALSE)&lt;&gt;BF$12,$AE3293=1,$BD3293=0,$AC3293&lt;&gt;"CUSTOMER-Customer"),$BC3293*'TY Plant Summary by FERC'!$AF$5,0))</f>
        <v>0</v>
      </c>
      <c r="BF3293" s="1258">
        <f>IF(AND(VLOOKUP($G3293,$BT$16:$BU$155,2,FALSE)=BF$12,$AE3293=0,$BC3293&lt;&gt;0,$AC3293="CUSTOMER-Customer"),$BC3293,IF(AND(VLOOKUP($G3293,$BT$16:$BU$155,2,FALSE)&lt;&gt;BD$12,VLOOKUP($G3293,$BT$16:$BU$155,2,FALSE)&lt;&gt;BH$12,$AE3293=0,$BC3293&lt;&gt;0,$AC3293="CUSTOMER-Customer"),$BC3293*'TY Plant Summary by FERC'!$AG$5,0))</f>
        <v>2691.8087889999993</v>
      </c>
      <c r="BG3293" s="1258">
        <f>IF(AND((VLOOKUP($G3293,$BT$16:$BU$155,2,FALSE)=BF$12),$AE3293=1,$BF3293=0,$AC3293="CUSTOMER-Customer"),$BC3293,IF(AND(VLOOKUP($G3293,$BT$16:$BU$155,2,FALSE)&lt;&gt;BD$12,$AE3293=1,$BF3293=0,$AC3293="CUSTOMER-Customer"),$BC3293*'TY Plant Summary by FERC'!$AG$5,0))</f>
        <v>0</v>
      </c>
      <c r="BH3293" s="1259">
        <f t="shared" si="473"/>
        <v>0</v>
      </c>
      <c r="BI3293" s="351"/>
      <c r="BJ3293" s="1257">
        <f>IF(VLOOKUP($A3293,'Table 3 Match'!$E$11:$F$57,2,FALSE)=BJ$11,$Z3293,0)</f>
        <v>0</v>
      </c>
      <c r="BK3293" s="1258">
        <f>IF(AND(VLOOKUP($G3293,$BT$16:$BU$155,2,FALSE)=BK$12,$AE3293=0,$BJ3293&lt;&gt;0),$BJ3293,IF(AND(VLOOKUP($G3293,$BT$16:$BU$155,2,FALSE)&lt;&gt;BM$12,VLOOKUP($G3293,$BT$16:$BU$155,2,FALSE)&lt;&gt;BO$12,$AE3293=0,$BJ3293&lt;&gt;0),$BJ3293*'TY Plant Summary by FERC'!$AK$5,0))</f>
        <v>0</v>
      </c>
      <c r="BL3293" s="1258">
        <f>IF(AND((VLOOKUP($G3293,$BT$16:$BU$155,2,FALSE)=BK$12),$AE3293=1,$BK3293=0),$BJ3293,IF(AND(VLOOKUP($G3293,$BT$16:$BU$155,2,FALSE)&lt;&gt;BM$12,$AE3293=1,$BK3293=0),$BJ3293*'TY Plant Summary by FERC'!$AK$5,0))</f>
        <v>0</v>
      </c>
      <c r="BM3293" s="1258">
        <f>IF(AND(VLOOKUP($G3293,$BT$16:$BU$155,2,FALSE)=BM$12,$AE3293=0,$BJ3293&lt;&gt;0),$BJ3293,IF(AND(VLOOKUP($G3293,$BT$16:$BU$155,2,FALSE)&lt;&gt;BK$12,VLOOKUP($G3293,$BT$16:$BU$155,2,FALSE)&lt;&gt;BO$12,$AE3293=0,$BJ3293&lt;&gt;0),$BJ3293*'TY Plant Summary by FERC'!$AL$5,0))</f>
        <v>0</v>
      </c>
      <c r="BN3293" s="1258">
        <f>IF(AND((VLOOKUP($G3293,$BT$16:$BU$155,2,FALSE)=BM$12),$AE3293=1,$BM3293=0),$BJ3293,IF(AND(VLOOKUP($G3293,$BT$16:$BU$155,2,FALSE)&lt;&gt;BK$12,$AE3293=1,$BM3293=0),$BJ3293*'TY Plant Summary by FERC'!$AL$5,0))</f>
        <v>0</v>
      </c>
      <c r="BO3293" s="1259">
        <f t="shared" si="474"/>
        <v>0</v>
      </c>
    </row>
    <row r="3294" spans="1:67" ht="15.75" thickBot="1" x14ac:dyDescent="0.3">
      <c r="A3294" s="305">
        <v>908</v>
      </c>
      <c r="B3294" s="306" t="s">
        <v>1086</v>
      </c>
      <c r="C3294" s="306" t="s">
        <v>1087</v>
      </c>
      <c r="D3294" s="306" t="s">
        <v>1059</v>
      </c>
      <c r="E3294" s="306" t="s">
        <v>1060</v>
      </c>
      <c r="F3294" s="306" t="s">
        <v>354</v>
      </c>
      <c r="G3294" s="306" t="s">
        <v>355</v>
      </c>
      <c r="H3294" s="306" t="s">
        <v>1061</v>
      </c>
      <c r="I3294" s="317">
        <v>7390.45</v>
      </c>
      <c r="J3294" s="317">
        <v>7390.45</v>
      </c>
      <c r="K3294" s="317">
        <v>7390.45</v>
      </c>
      <c r="L3294" s="317">
        <v>7210.04</v>
      </c>
      <c r="M3294" s="317">
        <v>7210.05</v>
      </c>
      <c r="N3294" s="317">
        <v>7429.57</v>
      </c>
      <c r="O3294" s="317">
        <v>7429.57</v>
      </c>
      <c r="P3294" s="317">
        <v>7429.58</v>
      </c>
      <c r="Q3294" s="317">
        <v>7429.57</v>
      </c>
      <c r="R3294" s="317">
        <v>7429.57</v>
      </c>
      <c r="S3294" s="317">
        <v>7429.57</v>
      </c>
      <c r="T3294" s="317">
        <v>7429.57</v>
      </c>
      <c r="U3294" s="308">
        <v>88598.440000000031</v>
      </c>
      <c r="V3294" s="273" t="s">
        <v>2360</v>
      </c>
      <c r="W3294" s="309">
        <v>0.11529999999999996</v>
      </c>
      <c r="X3294" s="273" t="s">
        <v>1795</v>
      </c>
      <c r="Y3294" s="310"/>
      <c r="Z3294" s="311">
        <v>10215.400132000001</v>
      </c>
      <c r="AA3294" s="297" t="s">
        <v>2336</v>
      </c>
      <c r="AB3294" s="297" t="str">
        <f>VLOOKUP($A3294,'Table 3 Match'!$E$11:$F$57,2,FALSE)</f>
        <v>CUSTOMER</v>
      </c>
      <c r="AC3294" s="297" t="str">
        <f t="shared" si="466"/>
        <v>CUSTOMER-Customer</v>
      </c>
      <c r="AD3294" s="297" t="str">
        <f t="shared" si="467"/>
        <v/>
      </c>
      <c r="AE3294" s="297">
        <f t="shared" si="468"/>
        <v>0</v>
      </c>
      <c r="AF3294" s="354">
        <f t="shared" si="469"/>
        <v>908</v>
      </c>
      <c r="AH3294" s="1257">
        <f>IF(VLOOKUP($A3294,'Table 3 Match'!$E$11:$F$57,2,FALSE)=AH$11,$Z3294,0)</f>
        <v>0</v>
      </c>
      <c r="AI3294" s="1258">
        <f>IF(AND(VLOOKUP($G3294,$BT$16:$BU$155,2,FALSE)=AI$12,$AE3294=0,$AH3294&lt;&gt;0),$AH3294,IF(AND(VLOOKUP($G3294,$BT$16:$BU$155,2,FALSE)&lt;&gt;AK$12,VLOOKUP($G3294,$BT$16:$BU$155,2,FALSE)&lt;&gt;AM$12,$AE3294=0,$AH3294&lt;&gt;0),$AH3294*'TY Plant Summary by FERC'!$Q$5,0))</f>
        <v>0</v>
      </c>
      <c r="AJ3294" s="1258">
        <f>IF(AND((VLOOKUP($G3294,$BT$16:$BU$155,2,FALSE)=AI$12),$AE3294=1,$AI3294=0),$AH3294,IF(AND(VLOOKUP($G3294,$BT$16:$BU$155,2,FALSE)&lt;&gt;AK$12,$AE3294=1,$AI3294=0),$AH3294*'TY Plant Summary by FERC'!$Q$5,0))</f>
        <v>0</v>
      </c>
      <c r="AK3294" s="1258">
        <f>IF(AND(VLOOKUP($G3294,$BT$16:$BU$155,2,FALSE)=AK$12,$AE3294=0,$AH3294&lt;&gt;0),$AH3294,IF(AND(VLOOKUP($G3294,$BT$16:$BU$155,2,FALSE)&lt;&gt;AI$12,VLOOKUP($G3294,$BT$16:$BU$155,2,FALSE)&lt;&gt;AM$12,$AE3294=0,$AH3294&lt;&gt;0),$AH3294*'TY Plant Summary by FERC'!$R$5,0))</f>
        <v>0</v>
      </c>
      <c r="AL3294" s="1258">
        <f>IF(AND((VLOOKUP($G3294,$BT$16:$BU$155,2,FALSE)=AK$12),$AE3294=1,$AK3294=0),$AH3294,IF(AND(VLOOKUP($G3294,$BT$16:$BU$155,2,FALSE)&lt;&gt;AI$12,$AE3294=1,$AK3294=0),$AH3294*'TY Plant Summary by FERC'!$R$5,0))</f>
        <v>0</v>
      </c>
      <c r="AM3294" s="1259">
        <f t="shared" si="470"/>
        <v>0</v>
      </c>
      <c r="AO3294" s="1257">
        <f>IF(VLOOKUP($A3294,'Table 3 Match'!$E$11:$F$57,2,FALSE)=AO$11,$Z3294,0)</f>
        <v>0</v>
      </c>
      <c r="AP3294" s="1258">
        <f>IF(AND(VLOOKUP($G3294,$BT$16:$BU$155,2,FALSE)=AP$12,$AE3294=0,$AO3294&lt;&gt;0),$AO3294,IF(AND(VLOOKUP($G3294,$BT$16:$BU$155,2,FALSE)&lt;&gt;AR$12,VLOOKUP($G3294,$BT$16:$BU$155,2,FALSE)&lt;&gt;AT$12,$AE3294=0,$AO3294&lt;&gt;0),$AO3294*'TY Plant Summary by FERC'!$V$5,0))</f>
        <v>0</v>
      </c>
      <c r="AQ3294" s="1258">
        <f>IF(AND((VLOOKUP($G3294,$BT$16:$BU$155,2,FALSE)=AP$12),$AE3294=1,$AP3294=0),$AO3294,IF(AND(VLOOKUP($G3294,$BT$16:$BU$155,2,FALSE)&lt;&gt;AR$12,$AE3294=1,$AP3294=0),$AO3294*'TY Plant Summary by FERC'!$V$5,0))</f>
        <v>0</v>
      </c>
      <c r="AR3294" s="1258">
        <f>IF(AND(VLOOKUP($G3294,$BT$16:$BU$155,2,FALSE)=AR$12,$AE3294=0,$AO3294&lt;&gt;0),$AO3294,IF(AND(VLOOKUP($G3294,$BT$16:$BU$155,2,FALSE)&lt;&gt;AP$12,VLOOKUP($G3294,$BT$16:$BU$155,2,FALSE)&lt;&gt;AT$12,$AE3294=0,$AO3294&lt;&gt;0),$AO3294*'TY Plant Summary by FERC'!$W$5,0))</f>
        <v>0</v>
      </c>
      <c r="AS3294" s="1258">
        <f>IF(AND((VLOOKUP($G3294,$BT$16:$BU$155,2,FALSE)=AR$12),$AE3294=1,$AR3294=0),$AO3294,IF(AND(VLOOKUP($G3294,$BT$16:$BU$155,2,FALSE)&lt;&gt;AP$12,$AE3294=1,$AR3294=0),$AO3294*'TY Plant Summary by FERC'!$W$5,0))</f>
        <v>0</v>
      </c>
      <c r="AT3294" s="1259">
        <f t="shared" si="471"/>
        <v>0</v>
      </c>
      <c r="AU3294" s="351"/>
      <c r="AV3294" s="1257">
        <f>IF(VLOOKUP($A3294,'Table 3 Match'!$E$11:$F$57,2,FALSE)=AV$11,$Z3294,0)</f>
        <v>0</v>
      </c>
      <c r="AW3294" s="1258">
        <f>IF(AND(VLOOKUP($G3294,$BT$16:$BU$155,2,FALSE)=AW$12,$AE3294=0,$AV3294&lt;&gt;0),$AV3294,IF(AND(VLOOKUP($G3294,$BT$16:$BU$155,2,FALSE)&lt;&gt;AY$12,VLOOKUP($G3294,$BT$16:$BU$155,2,FALSE)&lt;&gt;BA$12,$AE3294=0,$AV3294&lt;&gt;0),$AV3294*'TY Plant Summary by FERC'!$AA$5,0))</f>
        <v>0</v>
      </c>
      <c r="AX3294" s="1258">
        <f>IF(AND((VLOOKUP($G3294,$BT$16:$BU$155,2,FALSE)=AW$12),$AE3294=1,$AW3294=0),$AV3294,IF(AND(VLOOKUP($G3294,$BT$16:$BU$155,2,FALSE)&lt;&gt;AY$12,$AE3294=1,$AW3294=0),$AV3294*'TY Plant Summary by FERC'!$AA$5,0))</f>
        <v>0</v>
      </c>
      <c r="AY3294" s="1258">
        <f>IF(AND(VLOOKUP($G3294,$BT$16:$BU$155,2,FALSE)=AY$12,$AE3294=0,$AV3294&lt;&gt;0),$AV3294,IF(AND(VLOOKUP($G3294,$BT$16:$BU$155,2,FALSE)&lt;&gt;AW$12,VLOOKUP($G3294,$BT$16:$BU$155,2,FALSE)&lt;&gt;BA$12,$AE3294=0,$AV3294&lt;&gt;0),$AV3294*'TY Plant Summary by FERC'!$AB$5,0))</f>
        <v>0</v>
      </c>
      <c r="AZ3294" s="1258">
        <f>IF(AND((VLOOKUP($G3294,$BT$16:$BU$155,2,FALSE)=AY$12),$AE3294=1,$AY3294=0),$AV3294,IF(AND(VLOOKUP($G3294,$BT$16:$BU$155,2,FALSE)&lt;&gt;AW$12,$AE3294=1,$AY3294=0),$AV3294*'TY Plant Summary by FERC'!$AB$5,0))</f>
        <v>0</v>
      </c>
      <c r="BA3294" s="1259">
        <f t="shared" si="472"/>
        <v>0</v>
      </c>
      <c r="BB3294" s="351"/>
      <c r="BC3294" s="1257">
        <f>IF(VLOOKUP($A3294,'Table 3 Match'!$E$11:$F$57,2,FALSE)=BC$11,$Z3294,0)</f>
        <v>10215.400132000001</v>
      </c>
      <c r="BD3294" s="1258">
        <f>IF(AND(VLOOKUP($G3294,$BT$16:$BU$155,2,FALSE)=BD$12,$AE3294=0,$BC3294&lt;&gt;0,$AC3294&lt;&gt;"CUSTOMER-Customer"),$BC3294,IF(AND(VLOOKUP($G3294,$BT$16:$BU$155,2,FALSE)&lt;&gt;BF$12,VLOOKUP($G3294,$BT$16:$BU$155,2,FALSE)&lt;&gt;BH$12,$AE3294=0,$BC3294&lt;&gt;0,$AC3294&lt;&gt;"CUSTOMER-Customer"),$BC3294*'TY Plant Summary by FERC'!$AF$5,0))</f>
        <v>0</v>
      </c>
      <c r="BE3294" s="1258">
        <f>IF(AND((VLOOKUP($G3294,$BT$16:$BU$155,2,FALSE)=BD$12),$AE3294=1,$BD3294=0,$AC3294&lt;&gt;"CUSTOMER-Customer"),$BC3294,IF(AND(VLOOKUP($G3294,$BT$16:$BU$155,2,FALSE)&lt;&gt;BF$12,$AE3294=1,$BD3294=0,$AC3294&lt;&gt;"CUSTOMER-Customer"),$BC3294*'TY Plant Summary by FERC'!$AF$5,0))</f>
        <v>0</v>
      </c>
      <c r="BF3294" s="1258">
        <f>IF(AND(VLOOKUP($G3294,$BT$16:$BU$155,2,FALSE)=BF$12,$AE3294=0,$BC3294&lt;&gt;0,$AC3294="CUSTOMER-Customer"),$BC3294,IF(AND(VLOOKUP($G3294,$BT$16:$BU$155,2,FALSE)&lt;&gt;BD$12,VLOOKUP($G3294,$BT$16:$BU$155,2,FALSE)&lt;&gt;BH$12,$AE3294=0,$BC3294&lt;&gt;0,$AC3294="CUSTOMER-Customer"),$BC3294*'TY Plant Summary by FERC'!$AG$5,0))</f>
        <v>10215.400132000001</v>
      </c>
      <c r="BG3294" s="1258">
        <f>IF(AND((VLOOKUP($G3294,$BT$16:$BU$155,2,FALSE)=BF$12),$AE3294=1,$BF3294=0,$AC3294="CUSTOMER-Customer"),$BC3294,IF(AND(VLOOKUP($G3294,$BT$16:$BU$155,2,FALSE)&lt;&gt;BD$12,$AE3294=1,$BF3294=0,$AC3294="CUSTOMER-Customer"),$BC3294*'TY Plant Summary by FERC'!$AG$5,0))</f>
        <v>0</v>
      </c>
      <c r="BH3294" s="1259">
        <f t="shared" si="473"/>
        <v>0</v>
      </c>
      <c r="BI3294" s="351"/>
      <c r="BJ3294" s="1257">
        <f>IF(VLOOKUP($A3294,'Table 3 Match'!$E$11:$F$57,2,FALSE)=BJ$11,$Z3294,0)</f>
        <v>0</v>
      </c>
      <c r="BK3294" s="1258">
        <f>IF(AND(VLOOKUP($G3294,$BT$16:$BU$155,2,FALSE)=BK$12,$AE3294=0,$BJ3294&lt;&gt;0),$BJ3294,IF(AND(VLOOKUP($G3294,$BT$16:$BU$155,2,FALSE)&lt;&gt;BM$12,VLOOKUP($G3294,$BT$16:$BU$155,2,FALSE)&lt;&gt;BO$12,$AE3294=0,$BJ3294&lt;&gt;0),$BJ3294*'TY Plant Summary by FERC'!$AK$5,0))</f>
        <v>0</v>
      </c>
      <c r="BL3294" s="1258">
        <f>IF(AND((VLOOKUP($G3294,$BT$16:$BU$155,2,FALSE)=BK$12),$AE3294=1,$BK3294=0),$BJ3294,IF(AND(VLOOKUP($G3294,$BT$16:$BU$155,2,FALSE)&lt;&gt;BM$12,$AE3294=1,$BK3294=0),$BJ3294*'TY Plant Summary by FERC'!$AK$5,0))</f>
        <v>0</v>
      </c>
      <c r="BM3294" s="1258">
        <f>IF(AND(VLOOKUP($G3294,$BT$16:$BU$155,2,FALSE)=BM$12,$AE3294=0,$BJ3294&lt;&gt;0),$BJ3294,IF(AND(VLOOKUP($G3294,$BT$16:$BU$155,2,FALSE)&lt;&gt;BK$12,VLOOKUP($G3294,$BT$16:$BU$155,2,FALSE)&lt;&gt;BO$12,$AE3294=0,$BJ3294&lt;&gt;0),$BJ3294*'TY Plant Summary by FERC'!$AL$5,0))</f>
        <v>0</v>
      </c>
      <c r="BN3294" s="1258">
        <f>IF(AND((VLOOKUP($G3294,$BT$16:$BU$155,2,FALSE)=BM$12),$AE3294=1,$BM3294=0),$BJ3294,IF(AND(VLOOKUP($G3294,$BT$16:$BU$155,2,FALSE)&lt;&gt;BK$12,$AE3294=1,$BM3294=0),$BJ3294*'TY Plant Summary by FERC'!$AL$5,0))</f>
        <v>0</v>
      </c>
      <c r="BO3294" s="1259">
        <f t="shared" si="474"/>
        <v>0</v>
      </c>
    </row>
    <row r="3295" spans="1:67" ht="15.75" thickBot="1" x14ac:dyDescent="0.3">
      <c r="A3295" s="305">
        <v>908</v>
      </c>
      <c r="B3295" s="306" t="s">
        <v>1086</v>
      </c>
      <c r="C3295" s="306" t="s">
        <v>1087</v>
      </c>
      <c r="D3295" s="306" t="s">
        <v>1059</v>
      </c>
      <c r="E3295" s="306" t="s">
        <v>1060</v>
      </c>
      <c r="F3295" s="306" t="s">
        <v>356</v>
      </c>
      <c r="G3295" s="306" t="s">
        <v>357</v>
      </c>
      <c r="H3295" s="306" t="s">
        <v>1061</v>
      </c>
      <c r="I3295" s="318"/>
      <c r="J3295" s="318"/>
      <c r="K3295" s="318"/>
      <c r="L3295" s="318"/>
      <c r="M3295" s="318"/>
      <c r="N3295" s="318"/>
      <c r="O3295" s="318"/>
      <c r="P3295" s="318"/>
      <c r="Q3295" s="318"/>
      <c r="R3295" s="318"/>
      <c r="S3295" s="318"/>
      <c r="T3295" s="317">
        <v>29.28</v>
      </c>
      <c r="U3295" s="308">
        <v>29.28</v>
      </c>
      <c r="V3295" s="273" t="s">
        <v>2360</v>
      </c>
      <c r="W3295" s="309">
        <v>0.11529999999999996</v>
      </c>
      <c r="X3295" s="273" t="s">
        <v>1795</v>
      </c>
      <c r="Y3295" s="310"/>
      <c r="Z3295" s="311">
        <v>3.375983999999999</v>
      </c>
      <c r="AA3295" s="297" t="s">
        <v>2336</v>
      </c>
      <c r="AB3295" s="297" t="str">
        <f>VLOOKUP($A3295,'Table 3 Match'!$E$11:$F$57,2,FALSE)</f>
        <v>CUSTOMER</v>
      </c>
      <c r="AC3295" s="297" t="str">
        <f t="shared" si="466"/>
        <v>CUSTOMER-Customer</v>
      </c>
      <c r="AD3295" s="297" t="str">
        <f t="shared" si="467"/>
        <v/>
      </c>
      <c r="AE3295" s="297">
        <f t="shared" si="468"/>
        <v>0</v>
      </c>
      <c r="AF3295" s="354">
        <f t="shared" si="469"/>
        <v>908</v>
      </c>
      <c r="AH3295" s="1257">
        <f>IF(VLOOKUP($A3295,'Table 3 Match'!$E$11:$F$57,2,FALSE)=AH$11,$Z3295,0)</f>
        <v>0</v>
      </c>
      <c r="AI3295" s="1258">
        <f>IF(AND(VLOOKUP($G3295,$BT$16:$BU$155,2,FALSE)=AI$12,$AE3295=0,$AH3295&lt;&gt;0),$AH3295,IF(AND(VLOOKUP($G3295,$BT$16:$BU$155,2,FALSE)&lt;&gt;AK$12,VLOOKUP($G3295,$BT$16:$BU$155,2,FALSE)&lt;&gt;AM$12,$AE3295=0,$AH3295&lt;&gt;0),$AH3295*'TY Plant Summary by FERC'!$Q$5,0))</f>
        <v>0</v>
      </c>
      <c r="AJ3295" s="1258">
        <f>IF(AND((VLOOKUP($G3295,$BT$16:$BU$155,2,FALSE)=AI$12),$AE3295=1,$AI3295=0),$AH3295,IF(AND(VLOOKUP($G3295,$BT$16:$BU$155,2,FALSE)&lt;&gt;AK$12,$AE3295=1,$AI3295=0),$AH3295*'TY Plant Summary by FERC'!$Q$5,0))</f>
        <v>0</v>
      </c>
      <c r="AK3295" s="1258">
        <f>IF(AND(VLOOKUP($G3295,$BT$16:$BU$155,2,FALSE)=AK$12,$AE3295=0,$AH3295&lt;&gt;0),$AH3295,IF(AND(VLOOKUP($G3295,$BT$16:$BU$155,2,FALSE)&lt;&gt;AI$12,VLOOKUP($G3295,$BT$16:$BU$155,2,FALSE)&lt;&gt;AM$12,$AE3295=0,$AH3295&lt;&gt;0),$AH3295*'TY Plant Summary by FERC'!$R$5,0))</f>
        <v>0</v>
      </c>
      <c r="AL3295" s="1258">
        <f>IF(AND((VLOOKUP($G3295,$BT$16:$BU$155,2,FALSE)=AK$12),$AE3295=1,$AK3295=0),$AH3295,IF(AND(VLOOKUP($G3295,$BT$16:$BU$155,2,FALSE)&lt;&gt;AI$12,$AE3295=1,$AK3295=0),$AH3295*'TY Plant Summary by FERC'!$R$5,0))</f>
        <v>0</v>
      </c>
      <c r="AM3295" s="1259">
        <f t="shared" si="470"/>
        <v>0</v>
      </c>
      <c r="AO3295" s="1257">
        <f>IF(VLOOKUP($A3295,'Table 3 Match'!$E$11:$F$57,2,FALSE)=AO$11,$Z3295,0)</f>
        <v>0</v>
      </c>
      <c r="AP3295" s="1258">
        <f>IF(AND(VLOOKUP($G3295,$BT$16:$BU$155,2,FALSE)=AP$12,$AE3295=0,$AO3295&lt;&gt;0),$AO3295,IF(AND(VLOOKUP($G3295,$BT$16:$BU$155,2,FALSE)&lt;&gt;AR$12,VLOOKUP($G3295,$BT$16:$BU$155,2,FALSE)&lt;&gt;AT$12,$AE3295=0,$AO3295&lt;&gt;0),$AO3295*'TY Plant Summary by FERC'!$V$5,0))</f>
        <v>0</v>
      </c>
      <c r="AQ3295" s="1258">
        <f>IF(AND((VLOOKUP($G3295,$BT$16:$BU$155,2,FALSE)=AP$12),$AE3295=1,$AP3295=0),$AO3295,IF(AND(VLOOKUP($G3295,$BT$16:$BU$155,2,FALSE)&lt;&gt;AR$12,$AE3295=1,$AP3295=0),$AO3295*'TY Plant Summary by FERC'!$V$5,0))</f>
        <v>0</v>
      </c>
      <c r="AR3295" s="1258">
        <f>IF(AND(VLOOKUP($G3295,$BT$16:$BU$155,2,FALSE)=AR$12,$AE3295=0,$AO3295&lt;&gt;0),$AO3295,IF(AND(VLOOKUP($G3295,$BT$16:$BU$155,2,FALSE)&lt;&gt;AP$12,VLOOKUP($G3295,$BT$16:$BU$155,2,FALSE)&lt;&gt;AT$12,$AE3295=0,$AO3295&lt;&gt;0),$AO3295*'TY Plant Summary by FERC'!$W$5,0))</f>
        <v>0</v>
      </c>
      <c r="AS3295" s="1258">
        <f>IF(AND((VLOOKUP($G3295,$BT$16:$BU$155,2,FALSE)=AR$12),$AE3295=1,$AR3295=0),$AO3295,IF(AND(VLOOKUP($G3295,$BT$16:$BU$155,2,FALSE)&lt;&gt;AP$12,$AE3295=1,$AR3295=0),$AO3295*'TY Plant Summary by FERC'!$W$5,0))</f>
        <v>0</v>
      </c>
      <c r="AT3295" s="1259">
        <f t="shared" si="471"/>
        <v>0</v>
      </c>
      <c r="AU3295" s="351"/>
      <c r="AV3295" s="1257">
        <f>IF(VLOOKUP($A3295,'Table 3 Match'!$E$11:$F$57,2,FALSE)=AV$11,$Z3295,0)</f>
        <v>0</v>
      </c>
      <c r="AW3295" s="1258">
        <f>IF(AND(VLOOKUP($G3295,$BT$16:$BU$155,2,FALSE)=AW$12,$AE3295=0,$AV3295&lt;&gt;0),$AV3295,IF(AND(VLOOKUP($G3295,$BT$16:$BU$155,2,FALSE)&lt;&gt;AY$12,VLOOKUP($G3295,$BT$16:$BU$155,2,FALSE)&lt;&gt;BA$12,$AE3295=0,$AV3295&lt;&gt;0),$AV3295*'TY Plant Summary by FERC'!$AA$5,0))</f>
        <v>0</v>
      </c>
      <c r="AX3295" s="1258">
        <f>IF(AND((VLOOKUP($G3295,$BT$16:$BU$155,2,FALSE)=AW$12),$AE3295=1,$AW3295=0),$AV3295,IF(AND(VLOOKUP($G3295,$BT$16:$BU$155,2,FALSE)&lt;&gt;AY$12,$AE3295=1,$AW3295=0),$AV3295*'TY Plant Summary by FERC'!$AA$5,0))</f>
        <v>0</v>
      </c>
      <c r="AY3295" s="1258">
        <f>IF(AND(VLOOKUP($G3295,$BT$16:$BU$155,2,FALSE)=AY$12,$AE3295=0,$AV3295&lt;&gt;0),$AV3295,IF(AND(VLOOKUP($G3295,$BT$16:$BU$155,2,FALSE)&lt;&gt;AW$12,VLOOKUP($G3295,$BT$16:$BU$155,2,FALSE)&lt;&gt;BA$12,$AE3295=0,$AV3295&lt;&gt;0),$AV3295*'TY Plant Summary by FERC'!$AB$5,0))</f>
        <v>0</v>
      </c>
      <c r="AZ3295" s="1258">
        <f>IF(AND((VLOOKUP($G3295,$BT$16:$BU$155,2,FALSE)=AY$12),$AE3295=1,$AY3295=0),$AV3295,IF(AND(VLOOKUP($G3295,$BT$16:$BU$155,2,FALSE)&lt;&gt;AW$12,$AE3295=1,$AY3295=0),$AV3295*'TY Plant Summary by FERC'!$AB$5,0))</f>
        <v>0</v>
      </c>
      <c r="BA3295" s="1259">
        <f t="shared" si="472"/>
        <v>0</v>
      </c>
      <c r="BB3295" s="351"/>
      <c r="BC3295" s="1257">
        <f>IF(VLOOKUP($A3295,'Table 3 Match'!$E$11:$F$57,2,FALSE)=BC$11,$Z3295,0)</f>
        <v>3.375983999999999</v>
      </c>
      <c r="BD3295" s="1258">
        <f>IF(AND(VLOOKUP($G3295,$BT$16:$BU$155,2,FALSE)=BD$12,$AE3295=0,$BC3295&lt;&gt;0,$AC3295&lt;&gt;"CUSTOMER-Customer"),$BC3295,IF(AND(VLOOKUP($G3295,$BT$16:$BU$155,2,FALSE)&lt;&gt;BF$12,VLOOKUP($G3295,$BT$16:$BU$155,2,FALSE)&lt;&gt;BH$12,$AE3295=0,$BC3295&lt;&gt;0,$AC3295&lt;&gt;"CUSTOMER-Customer"),$BC3295*'TY Plant Summary by FERC'!$AF$5,0))</f>
        <v>0</v>
      </c>
      <c r="BE3295" s="1258">
        <f>IF(AND((VLOOKUP($G3295,$BT$16:$BU$155,2,FALSE)=BD$12),$AE3295=1,$BD3295=0,$AC3295&lt;&gt;"CUSTOMER-Customer"),$BC3295,IF(AND(VLOOKUP($G3295,$BT$16:$BU$155,2,FALSE)&lt;&gt;BF$12,$AE3295=1,$BD3295=0,$AC3295&lt;&gt;"CUSTOMER-Customer"),$BC3295*'TY Plant Summary by FERC'!$AF$5,0))</f>
        <v>0</v>
      </c>
      <c r="BF3295" s="1258">
        <f>IF(AND(VLOOKUP($G3295,$BT$16:$BU$155,2,FALSE)=BF$12,$AE3295=0,$BC3295&lt;&gt;0,$AC3295="CUSTOMER-Customer"),$BC3295,IF(AND(VLOOKUP($G3295,$BT$16:$BU$155,2,FALSE)&lt;&gt;BD$12,VLOOKUP($G3295,$BT$16:$BU$155,2,FALSE)&lt;&gt;BH$12,$AE3295=0,$BC3295&lt;&gt;0,$AC3295="CUSTOMER-Customer"),$BC3295*'TY Plant Summary by FERC'!$AG$5,0))</f>
        <v>3.375983999999999</v>
      </c>
      <c r="BG3295" s="1258">
        <f>IF(AND((VLOOKUP($G3295,$BT$16:$BU$155,2,FALSE)=BF$12),$AE3295=1,$BF3295=0,$AC3295="CUSTOMER-Customer"),$BC3295,IF(AND(VLOOKUP($G3295,$BT$16:$BU$155,2,FALSE)&lt;&gt;BD$12,$AE3295=1,$BF3295=0,$AC3295="CUSTOMER-Customer"),$BC3295*'TY Plant Summary by FERC'!$AG$5,0))</f>
        <v>0</v>
      </c>
      <c r="BH3295" s="1259">
        <f t="shared" si="473"/>
        <v>0</v>
      </c>
      <c r="BI3295" s="351"/>
      <c r="BJ3295" s="1257">
        <f>IF(VLOOKUP($A3295,'Table 3 Match'!$E$11:$F$57,2,FALSE)=BJ$11,$Z3295,0)</f>
        <v>0</v>
      </c>
      <c r="BK3295" s="1258">
        <f>IF(AND(VLOOKUP($G3295,$BT$16:$BU$155,2,FALSE)=BK$12,$AE3295=0,$BJ3295&lt;&gt;0),$BJ3295,IF(AND(VLOOKUP($G3295,$BT$16:$BU$155,2,FALSE)&lt;&gt;BM$12,VLOOKUP($G3295,$BT$16:$BU$155,2,FALSE)&lt;&gt;BO$12,$AE3295=0,$BJ3295&lt;&gt;0),$BJ3295*'TY Plant Summary by FERC'!$AK$5,0))</f>
        <v>0</v>
      </c>
      <c r="BL3295" s="1258">
        <f>IF(AND((VLOOKUP($G3295,$BT$16:$BU$155,2,FALSE)=BK$12),$AE3295=1,$BK3295=0),$BJ3295,IF(AND(VLOOKUP($G3295,$BT$16:$BU$155,2,FALSE)&lt;&gt;BM$12,$AE3295=1,$BK3295=0),$BJ3295*'TY Plant Summary by FERC'!$AK$5,0))</f>
        <v>0</v>
      </c>
      <c r="BM3295" s="1258">
        <f>IF(AND(VLOOKUP($G3295,$BT$16:$BU$155,2,FALSE)=BM$12,$AE3295=0,$BJ3295&lt;&gt;0),$BJ3295,IF(AND(VLOOKUP($G3295,$BT$16:$BU$155,2,FALSE)&lt;&gt;BK$12,VLOOKUP($G3295,$BT$16:$BU$155,2,FALSE)&lt;&gt;BO$12,$AE3295=0,$BJ3295&lt;&gt;0),$BJ3295*'TY Plant Summary by FERC'!$AL$5,0))</f>
        <v>0</v>
      </c>
      <c r="BN3295" s="1258">
        <f>IF(AND((VLOOKUP($G3295,$BT$16:$BU$155,2,FALSE)=BM$12),$AE3295=1,$BM3295=0),$BJ3295,IF(AND(VLOOKUP($G3295,$BT$16:$BU$155,2,FALSE)&lt;&gt;BK$12,$AE3295=1,$BM3295=0),$BJ3295*'TY Plant Summary by FERC'!$AL$5,0))</f>
        <v>0</v>
      </c>
      <c r="BO3295" s="1259">
        <f t="shared" si="474"/>
        <v>0</v>
      </c>
    </row>
    <row r="3296" spans="1:67" ht="15.75" thickBot="1" x14ac:dyDescent="0.3">
      <c r="A3296" s="305">
        <v>908</v>
      </c>
      <c r="B3296" s="306" t="s">
        <v>1086</v>
      </c>
      <c r="C3296" s="306" t="s">
        <v>1087</v>
      </c>
      <c r="D3296" s="306" t="s">
        <v>1059</v>
      </c>
      <c r="E3296" s="306" t="s">
        <v>1060</v>
      </c>
      <c r="F3296" s="306" t="s">
        <v>307</v>
      </c>
      <c r="G3296" s="306" t="s">
        <v>308</v>
      </c>
      <c r="H3296" s="306" t="s">
        <v>1061</v>
      </c>
      <c r="I3296" s="317">
        <v>3413.34</v>
      </c>
      <c r="J3296" s="317">
        <v>2925.72</v>
      </c>
      <c r="K3296" s="317">
        <v>2438.1</v>
      </c>
      <c r="L3296" s="317">
        <v>3089.02</v>
      </c>
      <c r="M3296" s="317">
        <v>2438.6999999999998</v>
      </c>
      <c r="N3296" s="317">
        <v>3332.2</v>
      </c>
      <c r="O3296" s="317">
        <v>3665.42</v>
      </c>
      <c r="P3296" s="317">
        <v>3165.59</v>
      </c>
      <c r="Q3296" s="317">
        <v>3498.81</v>
      </c>
      <c r="R3296" s="317">
        <v>3332.2</v>
      </c>
      <c r="S3296" s="317">
        <v>3498.81</v>
      </c>
      <c r="T3296" s="317">
        <v>3498.81</v>
      </c>
      <c r="U3296" s="308">
        <v>38296.720000000001</v>
      </c>
      <c r="V3296" s="273" t="s">
        <v>2360</v>
      </c>
      <c r="W3296" s="309">
        <v>0.11529999999999996</v>
      </c>
      <c r="X3296" s="273" t="s">
        <v>1795</v>
      </c>
      <c r="Y3296" s="310"/>
      <c r="Z3296" s="311">
        <v>4415.6118159999987</v>
      </c>
      <c r="AA3296" s="297" t="s">
        <v>2336</v>
      </c>
      <c r="AB3296" s="297" t="str">
        <f>VLOOKUP($A3296,'Table 3 Match'!$E$11:$F$57,2,FALSE)</f>
        <v>CUSTOMER</v>
      </c>
      <c r="AC3296" s="297" t="str">
        <f t="shared" si="466"/>
        <v>CUSTOMER-Customer</v>
      </c>
      <c r="AD3296" s="297" t="str">
        <f t="shared" si="467"/>
        <v/>
      </c>
      <c r="AE3296" s="297">
        <f t="shared" si="468"/>
        <v>0</v>
      </c>
      <c r="AF3296" s="354">
        <f t="shared" si="469"/>
        <v>908</v>
      </c>
      <c r="AH3296" s="1257">
        <f>IF(VLOOKUP($A3296,'Table 3 Match'!$E$11:$F$57,2,FALSE)=AH$11,$Z3296,0)</f>
        <v>0</v>
      </c>
      <c r="AI3296" s="1258">
        <f>IF(AND(VLOOKUP($G3296,$BT$16:$BU$155,2,FALSE)=AI$12,$AE3296=0,$AH3296&lt;&gt;0),$AH3296,IF(AND(VLOOKUP($G3296,$BT$16:$BU$155,2,FALSE)&lt;&gt;AK$12,VLOOKUP($G3296,$BT$16:$BU$155,2,FALSE)&lt;&gt;AM$12,$AE3296=0,$AH3296&lt;&gt;0),$AH3296*'TY Plant Summary by FERC'!$Q$5,0))</f>
        <v>0</v>
      </c>
      <c r="AJ3296" s="1258">
        <f>IF(AND((VLOOKUP($G3296,$BT$16:$BU$155,2,FALSE)=AI$12),$AE3296=1,$AI3296=0),$AH3296,IF(AND(VLOOKUP($G3296,$BT$16:$BU$155,2,FALSE)&lt;&gt;AK$12,$AE3296=1,$AI3296=0),$AH3296*'TY Plant Summary by FERC'!$Q$5,0))</f>
        <v>0</v>
      </c>
      <c r="AK3296" s="1258">
        <f>IF(AND(VLOOKUP($G3296,$BT$16:$BU$155,2,FALSE)=AK$12,$AE3296=0,$AH3296&lt;&gt;0),$AH3296,IF(AND(VLOOKUP($G3296,$BT$16:$BU$155,2,FALSE)&lt;&gt;AI$12,VLOOKUP($G3296,$BT$16:$BU$155,2,FALSE)&lt;&gt;AM$12,$AE3296=0,$AH3296&lt;&gt;0),$AH3296*'TY Plant Summary by FERC'!$R$5,0))</f>
        <v>0</v>
      </c>
      <c r="AL3296" s="1258">
        <f>IF(AND((VLOOKUP($G3296,$BT$16:$BU$155,2,FALSE)=AK$12),$AE3296=1,$AK3296=0),$AH3296,IF(AND(VLOOKUP($G3296,$BT$16:$BU$155,2,FALSE)&lt;&gt;AI$12,$AE3296=1,$AK3296=0),$AH3296*'TY Plant Summary by FERC'!$R$5,0))</f>
        <v>0</v>
      </c>
      <c r="AM3296" s="1259">
        <f t="shared" si="470"/>
        <v>0</v>
      </c>
      <c r="AO3296" s="1257">
        <f>IF(VLOOKUP($A3296,'Table 3 Match'!$E$11:$F$57,2,FALSE)=AO$11,$Z3296,0)</f>
        <v>0</v>
      </c>
      <c r="AP3296" s="1258">
        <f>IF(AND(VLOOKUP($G3296,$BT$16:$BU$155,2,FALSE)=AP$12,$AE3296=0,$AO3296&lt;&gt;0),$AO3296,IF(AND(VLOOKUP($G3296,$BT$16:$BU$155,2,FALSE)&lt;&gt;AR$12,VLOOKUP($G3296,$BT$16:$BU$155,2,FALSE)&lt;&gt;AT$12,$AE3296=0,$AO3296&lt;&gt;0),$AO3296*'TY Plant Summary by FERC'!$V$5,0))</f>
        <v>0</v>
      </c>
      <c r="AQ3296" s="1258">
        <f>IF(AND((VLOOKUP($G3296,$BT$16:$BU$155,2,FALSE)=AP$12),$AE3296=1,$AP3296=0),$AO3296,IF(AND(VLOOKUP($G3296,$BT$16:$BU$155,2,FALSE)&lt;&gt;AR$12,$AE3296=1,$AP3296=0),$AO3296*'TY Plant Summary by FERC'!$V$5,0))</f>
        <v>0</v>
      </c>
      <c r="AR3296" s="1258">
        <f>IF(AND(VLOOKUP($G3296,$BT$16:$BU$155,2,FALSE)=AR$12,$AE3296=0,$AO3296&lt;&gt;0),$AO3296,IF(AND(VLOOKUP($G3296,$BT$16:$BU$155,2,FALSE)&lt;&gt;AP$12,VLOOKUP($G3296,$BT$16:$BU$155,2,FALSE)&lt;&gt;AT$12,$AE3296=0,$AO3296&lt;&gt;0),$AO3296*'TY Plant Summary by FERC'!$W$5,0))</f>
        <v>0</v>
      </c>
      <c r="AS3296" s="1258">
        <f>IF(AND((VLOOKUP($G3296,$BT$16:$BU$155,2,FALSE)=AR$12),$AE3296=1,$AR3296=0),$AO3296,IF(AND(VLOOKUP($G3296,$BT$16:$BU$155,2,FALSE)&lt;&gt;AP$12,$AE3296=1,$AR3296=0),$AO3296*'TY Plant Summary by FERC'!$W$5,0))</f>
        <v>0</v>
      </c>
      <c r="AT3296" s="1259">
        <f t="shared" si="471"/>
        <v>0</v>
      </c>
      <c r="AU3296" s="351"/>
      <c r="AV3296" s="1257">
        <f>IF(VLOOKUP($A3296,'Table 3 Match'!$E$11:$F$57,2,FALSE)=AV$11,$Z3296,0)</f>
        <v>0</v>
      </c>
      <c r="AW3296" s="1258">
        <f>IF(AND(VLOOKUP($G3296,$BT$16:$BU$155,2,FALSE)=AW$12,$AE3296=0,$AV3296&lt;&gt;0),$AV3296,IF(AND(VLOOKUP($G3296,$BT$16:$BU$155,2,FALSE)&lt;&gt;AY$12,VLOOKUP($G3296,$BT$16:$BU$155,2,FALSE)&lt;&gt;BA$12,$AE3296=0,$AV3296&lt;&gt;0),$AV3296*'TY Plant Summary by FERC'!$AA$5,0))</f>
        <v>0</v>
      </c>
      <c r="AX3296" s="1258">
        <f>IF(AND((VLOOKUP($G3296,$BT$16:$BU$155,2,FALSE)=AW$12),$AE3296=1,$AW3296=0),$AV3296,IF(AND(VLOOKUP($G3296,$BT$16:$BU$155,2,FALSE)&lt;&gt;AY$12,$AE3296=1,$AW3296=0),$AV3296*'TY Plant Summary by FERC'!$AA$5,0))</f>
        <v>0</v>
      </c>
      <c r="AY3296" s="1258">
        <f>IF(AND(VLOOKUP($G3296,$BT$16:$BU$155,2,FALSE)=AY$12,$AE3296=0,$AV3296&lt;&gt;0),$AV3296,IF(AND(VLOOKUP($G3296,$BT$16:$BU$155,2,FALSE)&lt;&gt;AW$12,VLOOKUP($G3296,$BT$16:$BU$155,2,FALSE)&lt;&gt;BA$12,$AE3296=0,$AV3296&lt;&gt;0),$AV3296*'TY Plant Summary by FERC'!$AB$5,0))</f>
        <v>0</v>
      </c>
      <c r="AZ3296" s="1258">
        <f>IF(AND((VLOOKUP($G3296,$BT$16:$BU$155,2,FALSE)=AY$12),$AE3296=1,$AY3296=0),$AV3296,IF(AND(VLOOKUP($G3296,$BT$16:$BU$155,2,FALSE)&lt;&gt;AW$12,$AE3296=1,$AY3296=0),$AV3296*'TY Plant Summary by FERC'!$AB$5,0))</f>
        <v>0</v>
      </c>
      <c r="BA3296" s="1259">
        <f t="shared" si="472"/>
        <v>0</v>
      </c>
      <c r="BB3296" s="351"/>
      <c r="BC3296" s="1257">
        <f>IF(VLOOKUP($A3296,'Table 3 Match'!$E$11:$F$57,2,FALSE)=BC$11,$Z3296,0)</f>
        <v>4415.6118159999987</v>
      </c>
      <c r="BD3296" s="1258">
        <f>IF(AND(VLOOKUP($G3296,$BT$16:$BU$155,2,FALSE)=BD$12,$AE3296=0,$BC3296&lt;&gt;0,$AC3296&lt;&gt;"CUSTOMER-Customer"),$BC3296,IF(AND(VLOOKUP($G3296,$BT$16:$BU$155,2,FALSE)&lt;&gt;BF$12,VLOOKUP($G3296,$BT$16:$BU$155,2,FALSE)&lt;&gt;BH$12,$AE3296=0,$BC3296&lt;&gt;0,$AC3296&lt;&gt;"CUSTOMER-Customer"),$BC3296*'TY Plant Summary by FERC'!$AF$5,0))</f>
        <v>0</v>
      </c>
      <c r="BE3296" s="1258">
        <f>IF(AND((VLOOKUP($G3296,$BT$16:$BU$155,2,FALSE)=BD$12),$AE3296=1,$BD3296=0,$AC3296&lt;&gt;"CUSTOMER-Customer"),$BC3296,IF(AND(VLOOKUP($G3296,$BT$16:$BU$155,2,FALSE)&lt;&gt;BF$12,$AE3296=1,$BD3296=0,$AC3296&lt;&gt;"CUSTOMER-Customer"),$BC3296*'TY Plant Summary by FERC'!$AF$5,0))</f>
        <v>0</v>
      </c>
      <c r="BF3296" s="1258">
        <f>IF(AND(VLOOKUP($G3296,$BT$16:$BU$155,2,FALSE)=BF$12,$AE3296=0,$BC3296&lt;&gt;0,$AC3296="CUSTOMER-Customer"),$BC3296,IF(AND(VLOOKUP($G3296,$BT$16:$BU$155,2,FALSE)&lt;&gt;BD$12,VLOOKUP($G3296,$BT$16:$BU$155,2,FALSE)&lt;&gt;BH$12,$AE3296=0,$BC3296&lt;&gt;0,$AC3296="CUSTOMER-Customer"),$BC3296*'TY Plant Summary by FERC'!$AG$5,0))</f>
        <v>4415.6118159999987</v>
      </c>
      <c r="BG3296" s="1258">
        <f>IF(AND((VLOOKUP($G3296,$BT$16:$BU$155,2,FALSE)=BF$12),$AE3296=1,$BF3296=0,$AC3296="CUSTOMER-Customer"),$BC3296,IF(AND(VLOOKUP($G3296,$BT$16:$BU$155,2,FALSE)&lt;&gt;BD$12,$AE3296=1,$BF3296=0,$AC3296="CUSTOMER-Customer"),$BC3296*'TY Plant Summary by FERC'!$AG$5,0))</f>
        <v>0</v>
      </c>
      <c r="BH3296" s="1259">
        <f t="shared" si="473"/>
        <v>0</v>
      </c>
      <c r="BI3296" s="351"/>
      <c r="BJ3296" s="1257">
        <f>IF(VLOOKUP($A3296,'Table 3 Match'!$E$11:$F$57,2,FALSE)=BJ$11,$Z3296,0)</f>
        <v>0</v>
      </c>
      <c r="BK3296" s="1258">
        <f>IF(AND(VLOOKUP($G3296,$BT$16:$BU$155,2,FALSE)=BK$12,$AE3296=0,$BJ3296&lt;&gt;0),$BJ3296,IF(AND(VLOOKUP($G3296,$BT$16:$BU$155,2,FALSE)&lt;&gt;BM$12,VLOOKUP($G3296,$BT$16:$BU$155,2,FALSE)&lt;&gt;BO$12,$AE3296=0,$BJ3296&lt;&gt;0),$BJ3296*'TY Plant Summary by FERC'!$AK$5,0))</f>
        <v>0</v>
      </c>
      <c r="BL3296" s="1258">
        <f>IF(AND((VLOOKUP($G3296,$BT$16:$BU$155,2,FALSE)=BK$12),$AE3296=1,$BK3296=0),$BJ3296,IF(AND(VLOOKUP($G3296,$BT$16:$BU$155,2,FALSE)&lt;&gt;BM$12,$AE3296=1,$BK3296=0),$BJ3296*'TY Plant Summary by FERC'!$AK$5,0))</f>
        <v>0</v>
      </c>
      <c r="BM3296" s="1258">
        <f>IF(AND(VLOOKUP($G3296,$BT$16:$BU$155,2,FALSE)=BM$12,$AE3296=0,$BJ3296&lt;&gt;0),$BJ3296,IF(AND(VLOOKUP($G3296,$BT$16:$BU$155,2,FALSE)&lt;&gt;BK$12,VLOOKUP($G3296,$BT$16:$BU$155,2,FALSE)&lt;&gt;BO$12,$AE3296=0,$BJ3296&lt;&gt;0),$BJ3296*'TY Plant Summary by FERC'!$AL$5,0))</f>
        <v>0</v>
      </c>
      <c r="BN3296" s="1258">
        <f>IF(AND((VLOOKUP($G3296,$BT$16:$BU$155,2,FALSE)=BM$12),$AE3296=1,$BM3296=0),$BJ3296,IF(AND(VLOOKUP($G3296,$BT$16:$BU$155,2,FALSE)&lt;&gt;BK$12,$AE3296=1,$BM3296=0),$BJ3296*'TY Plant Summary by FERC'!$AL$5,0))</f>
        <v>0</v>
      </c>
      <c r="BO3296" s="1259">
        <f t="shared" si="474"/>
        <v>0</v>
      </c>
    </row>
    <row r="3297" spans="1:67" ht="15.75" thickBot="1" x14ac:dyDescent="0.3">
      <c r="A3297" s="305">
        <v>908</v>
      </c>
      <c r="B3297" s="306" t="s">
        <v>1086</v>
      </c>
      <c r="C3297" s="306" t="s">
        <v>1087</v>
      </c>
      <c r="D3297" s="306" t="s">
        <v>1059</v>
      </c>
      <c r="E3297" s="306" t="s">
        <v>1060</v>
      </c>
      <c r="F3297" s="306" t="s">
        <v>437</v>
      </c>
      <c r="G3297" s="306" t="s">
        <v>438</v>
      </c>
      <c r="H3297" s="306" t="s">
        <v>1061</v>
      </c>
      <c r="I3297" s="317">
        <v>-22755.599999999999</v>
      </c>
      <c r="J3297" s="317">
        <v>-19504.8</v>
      </c>
      <c r="K3297" s="317">
        <v>-16254</v>
      </c>
      <c r="L3297" s="317">
        <v>-19509.490000000002</v>
      </c>
      <c r="M3297" s="317">
        <v>-16257.9</v>
      </c>
      <c r="N3297" s="317">
        <v>-22214.400000000001</v>
      </c>
      <c r="O3297" s="317">
        <v>-24435.84</v>
      </c>
      <c r="P3297" s="317">
        <v>-21103.68</v>
      </c>
      <c r="Q3297" s="317">
        <v>-23325.119999999999</v>
      </c>
      <c r="R3297" s="317">
        <v>-22214.400000000001</v>
      </c>
      <c r="S3297" s="317">
        <v>-23325.119999999999</v>
      </c>
      <c r="T3297" s="317">
        <v>-23325.119999999999</v>
      </c>
      <c r="U3297" s="308">
        <v>-254225.46999999997</v>
      </c>
      <c r="V3297" s="273" t="s">
        <v>2360</v>
      </c>
      <c r="W3297" s="309">
        <v>0.11529999999999996</v>
      </c>
      <c r="X3297" s="273" t="s">
        <v>1795</v>
      </c>
      <c r="Y3297" s="310"/>
      <c r="Z3297" s="311">
        <v>-29312.196690999986</v>
      </c>
      <c r="AA3297" s="297" t="s">
        <v>2336</v>
      </c>
      <c r="AB3297" s="297" t="str">
        <f>VLOOKUP($A3297,'Table 3 Match'!$E$11:$F$57,2,FALSE)</f>
        <v>CUSTOMER</v>
      </c>
      <c r="AC3297" s="297" t="str">
        <f t="shared" si="466"/>
        <v>CUSTOMER-Customer</v>
      </c>
      <c r="AD3297" s="297" t="str">
        <f t="shared" si="467"/>
        <v/>
      </c>
      <c r="AE3297" s="297">
        <f t="shared" si="468"/>
        <v>0</v>
      </c>
      <c r="AF3297" s="354">
        <f t="shared" si="469"/>
        <v>908</v>
      </c>
      <c r="AH3297" s="1257">
        <f>IF(VLOOKUP($A3297,'Table 3 Match'!$E$11:$F$57,2,FALSE)=AH$11,$Z3297,0)</f>
        <v>0</v>
      </c>
      <c r="AI3297" s="1258">
        <f>IF(AND(VLOOKUP($G3297,$BT$16:$BU$155,2,FALSE)=AI$12,$AE3297=0,$AH3297&lt;&gt;0),$AH3297,IF(AND(VLOOKUP($G3297,$BT$16:$BU$155,2,FALSE)&lt;&gt;AK$12,VLOOKUP($G3297,$BT$16:$BU$155,2,FALSE)&lt;&gt;AM$12,$AE3297=0,$AH3297&lt;&gt;0),$AH3297*'TY Plant Summary by FERC'!$Q$5,0))</f>
        <v>0</v>
      </c>
      <c r="AJ3297" s="1258">
        <f>IF(AND((VLOOKUP($G3297,$BT$16:$BU$155,2,FALSE)=AI$12),$AE3297=1,$AI3297=0),$AH3297,IF(AND(VLOOKUP($G3297,$BT$16:$BU$155,2,FALSE)&lt;&gt;AK$12,$AE3297=1,$AI3297=0),$AH3297*'TY Plant Summary by FERC'!$Q$5,0))</f>
        <v>0</v>
      </c>
      <c r="AK3297" s="1258">
        <f>IF(AND(VLOOKUP($G3297,$BT$16:$BU$155,2,FALSE)=AK$12,$AE3297=0,$AH3297&lt;&gt;0),$AH3297,IF(AND(VLOOKUP($G3297,$BT$16:$BU$155,2,FALSE)&lt;&gt;AI$12,VLOOKUP($G3297,$BT$16:$BU$155,2,FALSE)&lt;&gt;AM$12,$AE3297=0,$AH3297&lt;&gt;0),$AH3297*'TY Plant Summary by FERC'!$R$5,0))</f>
        <v>0</v>
      </c>
      <c r="AL3297" s="1258">
        <f>IF(AND((VLOOKUP($G3297,$BT$16:$BU$155,2,FALSE)=AK$12),$AE3297=1,$AK3297=0),$AH3297,IF(AND(VLOOKUP($G3297,$BT$16:$BU$155,2,FALSE)&lt;&gt;AI$12,$AE3297=1,$AK3297=0),$AH3297*'TY Plant Summary by FERC'!$R$5,0))</f>
        <v>0</v>
      </c>
      <c r="AM3297" s="1259">
        <f t="shared" si="470"/>
        <v>0</v>
      </c>
      <c r="AO3297" s="1257">
        <f>IF(VLOOKUP($A3297,'Table 3 Match'!$E$11:$F$57,2,FALSE)=AO$11,$Z3297,0)</f>
        <v>0</v>
      </c>
      <c r="AP3297" s="1258">
        <f>IF(AND(VLOOKUP($G3297,$BT$16:$BU$155,2,FALSE)=AP$12,$AE3297=0,$AO3297&lt;&gt;0),$AO3297,IF(AND(VLOOKUP($G3297,$BT$16:$BU$155,2,FALSE)&lt;&gt;AR$12,VLOOKUP($G3297,$BT$16:$BU$155,2,FALSE)&lt;&gt;AT$12,$AE3297=0,$AO3297&lt;&gt;0),$AO3297*'TY Plant Summary by FERC'!$V$5,0))</f>
        <v>0</v>
      </c>
      <c r="AQ3297" s="1258">
        <f>IF(AND((VLOOKUP($G3297,$BT$16:$BU$155,2,FALSE)=AP$12),$AE3297=1,$AP3297=0),$AO3297,IF(AND(VLOOKUP($G3297,$BT$16:$BU$155,2,FALSE)&lt;&gt;AR$12,$AE3297=1,$AP3297=0),$AO3297*'TY Plant Summary by FERC'!$V$5,0))</f>
        <v>0</v>
      </c>
      <c r="AR3297" s="1258">
        <f>IF(AND(VLOOKUP($G3297,$BT$16:$BU$155,2,FALSE)=AR$12,$AE3297=0,$AO3297&lt;&gt;0),$AO3297,IF(AND(VLOOKUP($G3297,$BT$16:$BU$155,2,FALSE)&lt;&gt;AP$12,VLOOKUP($G3297,$BT$16:$BU$155,2,FALSE)&lt;&gt;AT$12,$AE3297=0,$AO3297&lt;&gt;0),$AO3297*'TY Plant Summary by FERC'!$W$5,0))</f>
        <v>0</v>
      </c>
      <c r="AS3297" s="1258">
        <f>IF(AND((VLOOKUP($G3297,$BT$16:$BU$155,2,FALSE)=AR$12),$AE3297=1,$AR3297=0),$AO3297,IF(AND(VLOOKUP($G3297,$BT$16:$BU$155,2,FALSE)&lt;&gt;AP$12,$AE3297=1,$AR3297=0),$AO3297*'TY Plant Summary by FERC'!$W$5,0))</f>
        <v>0</v>
      </c>
      <c r="AT3297" s="1259">
        <f t="shared" si="471"/>
        <v>0</v>
      </c>
      <c r="AU3297" s="351"/>
      <c r="AV3297" s="1257">
        <f>IF(VLOOKUP($A3297,'Table 3 Match'!$E$11:$F$57,2,FALSE)=AV$11,$Z3297,0)</f>
        <v>0</v>
      </c>
      <c r="AW3297" s="1258">
        <f>IF(AND(VLOOKUP($G3297,$BT$16:$BU$155,2,FALSE)=AW$12,$AE3297=0,$AV3297&lt;&gt;0),$AV3297,IF(AND(VLOOKUP($G3297,$BT$16:$BU$155,2,FALSE)&lt;&gt;AY$12,VLOOKUP($G3297,$BT$16:$BU$155,2,FALSE)&lt;&gt;BA$12,$AE3297=0,$AV3297&lt;&gt;0),$AV3297*'TY Plant Summary by FERC'!$AA$5,0))</f>
        <v>0</v>
      </c>
      <c r="AX3297" s="1258">
        <f>IF(AND((VLOOKUP($G3297,$BT$16:$BU$155,2,FALSE)=AW$12),$AE3297=1,$AW3297=0),$AV3297,IF(AND(VLOOKUP($G3297,$BT$16:$BU$155,2,FALSE)&lt;&gt;AY$12,$AE3297=1,$AW3297=0),$AV3297*'TY Plant Summary by FERC'!$AA$5,0))</f>
        <v>0</v>
      </c>
      <c r="AY3297" s="1258">
        <f>IF(AND(VLOOKUP($G3297,$BT$16:$BU$155,2,FALSE)=AY$12,$AE3297=0,$AV3297&lt;&gt;0),$AV3297,IF(AND(VLOOKUP($G3297,$BT$16:$BU$155,2,FALSE)&lt;&gt;AW$12,VLOOKUP($G3297,$BT$16:$BU$155,2,FALSE)&lt;&gt;BA$12,$AE3297=0,$AV3297&lt;&gt;0),$AV3297*'TY Plant Summary by FERC'!$AB$5,0))</f>
        <v>0</v>
      </c>
      <c r="AZ3297" s="1258">
        <f>IF(AND((VLOOKUP($G3297,$BT$16:$BU$155,2,FALSE)=AY$12),$AE3297=1,$AY3297=0),$AV3297,IF(AND(VLOOKUP($G3297,$BT$16:$BU$155,2,FALSE)&lt;&gt;AW$12,$AE3297=1,$AY3297=0),$AV3297*'TY Plant Summary by FERC'!$AB$5,0))</f>
        <v>0</v>
      </c>
      <c r="BA3297" s="1259">
        <f t="shared" si="472"/>
        <v>0</v>
      </c>
      <c r="BB3297" s="351"/>
      <c r="BC3297" s="1257">
        <f>IF(VLOOKUP($A3297,'Table 3 Match'!$E$11:$F$57,2,FALSE)=BC$11,$Z3297,0)</f>
        <v>-29312.196690999986</v>
      </c>
      <c r="BD3297" s="1258">
        <f>IF(AND(VLOOKUP($G3297,$BT$16:$BU$155,2,FALSE)=BD$12,$AE3297=0,$BC3297&lt;&gt;0,$AC3297&lt;&gt;"CUSTOMER-Customer"),$BC3297,IF(AND(VLOOKUP($G3297,$BT$16:$BU$155,2,FALSE)&lt;&gt;BF$12,VLOOKUP($G3297,$BT$16:$BU$155,2,FALSE)&lt;&gt;BH$12,$AE3297=0,$BC3297&lt;&gt;0,$AC3297&lt;&gt;"CUSTOMER-Customer"),$BC3297*'TY Plant Summary by FERC'!$AF$5,0))</f>
        <v>0</v>
      </c>
      <c r="BE3297" s="1258">
        <f>IF(AND((VLOOKUP($G3297,$BT$16:$BU$155,2,FALSE)=BD$12),$AE3297=1,$BD3297=0,$AC3297&lt;&gt;"CUSTOMER-Customer"),$BC3297,IF(AND(VLOOKUP($G3297,$BT$16:$BU$155,2,FALSE)&lt;&gt;BF$12,$AE3297=1,$BD3297=0,$AC3297&lt;&gt;"CUSTOMER-Customer"),$BC3297*'TY Plant Summary by FERC'!$AF$5,0))</f>
        <v>0</v>
      </c>
      <c r="BF3297" s="1258">
        <f>IF(AND(VLOOKUP($G3297,$BT$16:$BU$155,2,FALSE)=BF$12,$AE3297=0,$BC3297&lt;&gt;0,$AC3297="CUSTOMER-Customer"),$BC3297,IF(AND(VLOOKUP($G3297,$BT$16:$BU$155,2,FALSE)&lt;&gt;BD$12,VLOOKUP($G3297,$BT$16:$BU$155,2,FALSE)&lt;&gt;BH$12,$AE3297=0,$BC3297&lt;&gt;0,$AC3297="CUSTOMER-Customer"),$BC3297*'TY Plant Summary by FERC'!$AG$5,0))</f>
        <v>-29312.196690999986</v>
      </c>
      <c r="BG3297" s="1258">
        <f>IF(AND((VLOOKUP($G3297,$BT$16:$BU$155,2,FALSE)=BF$12),$AE3297=1,$BF3297=0,$AC3297="CUSTOMER-Customer"),$BC3297,IF(AND(VLOOKUP($G3297,$BT$16:$BU$155,2,FALSE)&lt;&gt;BD$12,$AE3297=1,$BF3297=0,$AC3297="CUSTOMER-Customer"),$BC3297*'TY Plant Summary by FERC'!$AG$5,0))</f>
        <v>0</v>
      </c>
      <c r="BH3297" s="1259">
        <f t="shared" si="473"/>
        <v>0</v>
      </c>
      <c r="BI3297" s="351"/>
      <c r="BJ3297" s="1257">
        <f>IF(VLOOKUP($A3297,'Table 3 Match'!$E$11:$F$57,2,FALSE)=BJ$11,$Z3297,0)</f>
        <v>0</v>
      </c>
      <c r="BK3297" s="1258">
        <f>IF(AND(VLOOKUP($G3297,$BT$16:$BU$155,2,FALSE)=BK$12,$AE3297=0,$BJ3297&lt;&gt;0),$BJ3297,IF(AND(VLOOKUP($G3297,$BT$16:$BU$155,2,FALSE)&lt;&gt;BM$12,VLOOKUP($G3297,$BT$16:$BU$155,2,FALSE)&lt;&gt;BO$12,$AE3297=0,$BJ3297&lt;&gt;0),$BJ3297*'TY Plant Summary by FERC'!$AK$5,0))</f>
        <v>0</v>
      </c>
      <c r="BL3297" s="1258">
        <f>IF(AND((VLOOKUP($G3297,$BT$16:$BU$155,2,FALSE)=BK$12),$AE3297=1,$BK3297=0),$BJ3297,IF(AND(VLOOKUP($G3297,$BT$16:$BU$155,2,FALSE)&lt;&gt;BM$12,$AE3297=1,$BK3297=0),$BJ3297*'TY Plant Summary by FERC'!$AK$5,0))</f>
        <v>0</v>
      </c>
      <c r="BM3297" s="1258">
        <f>IF(AND(VLOOKUP($G3297,$BT$16:$BU$155,2,FALSE)=BM$12,$AE3297=0,$BJ3297&lt;&gt;0),$BJ3297,IF(AND(VLOOKUP($G3297,$BT$16:$BU$155,2,FALSE)&lt;&gt;BK$12,VLOOKUP($G3297,$BT$16:$BU$155,2,FALSE)&lt;&gt;BO$12,$AE3297=0,$BJ3297&lt;&gt;0),$BJ3297*'TY Plant Summary by FERC'!$AL$5,0))</f>
        <v>0</v>
      </c>
      <c r="BN3297" s="1258">
        <f>IF(AND((VLOOKUP($G3297,$BT$16:$BU$155,2,FALSE)=BM$12),$AE3297=1,$BM3297=0),$BJ3297,IF(AND(VLOOKUP($G3297,$BT$16:$BU$155,2,FALSE)&lt;&gt;BK$12,$AE3297=1,$BM3297=0),$BJ3297*'TY Plant Summary by FERC'!$AL$5,0))</f>
        <v>0</v>
      </c>
      <c r="BO3297" s="1259">
        <f t="shared" si="474"/>
        <v>0</v>
      </c>
    </row>
    <row r="3298" spans="1:67" ht="15.75" thickBot="1" x14ac:dyDescent="0.3">
      <c r="A3298" s="305">
        <v>908</v>
      </c>
      <c r="B3298" s="306" t="s">
        <v>1086</v>
      </c>
      <c r="C3298" s="306" t="s">
        <v>1087</v>
      </c>
      <c r="D3298" s="306" t="s">
        <v>1062</v>
      </c>
      <c r="E3298" s="306" t="s">
        <v>1063</v>
      </c>
      <c r="F3298" s="306" t="s">
        <v>307</v>
      </c>
      <c r="G3298" s="306" t="s">
        <v>308</v>
      </c>
      <c r="H3298" s="306" t="s">
        <v>1064</v>
      </c>
      <c r="I3298" s="317">
        <v>3413.34</v>
      </c>
      <c r="J3298" s="317">
        <v>2925.72</v>
      </c>
      <c r="K3298" s="317">
        <v>2438.1</v>
      </c>
      <c r="L3298" s="317">
        <v>3089.02</v>
      </c>
      <c r="M3298" s="317">
        <v>2438.6999999999998</v>
      </c>
      <c r="N3298" s="317">
        <v>3332.2</v>
      </c>
      <c r="O3298" s="317">
        <v>3665.42</v>
      </c>
      <c r="P3298" s="317">
        <v>3165.59</v>
      </c>
      <c r="Q3298" s="317">
        <v>3498.81</v>
      </c>
      <c r="R3298" s="317">
        <v>3332.2</v>
      </c>
      <c r="S3298" s="317">
        <v>3498.81</v>
      </c>
      <c r="T3298" s="317">
        <v>3498.81</v>
      </c>
      <c r="U3298" s="308">
        <v>38296.720000000001</v>
      </c>
      <c r="V3298" s="273" t="s">
        <v>2361</v>
      </c>
      <c r="W3298" s="309">
        <v>0.11529999999999996</v>
      </c>
      <c r="X3298" s="273" t="s">
        <v>1795</v>
      </c>
      <c r="Y3298" s="310"/>
      <c r="Z3298" s="311">
        <v>4415.6118159999987</v>
      </c>
      <c r="AA3298" s="297" t="s">
        <v>2336</v>
      </c>
      <c r="AB3298" s="297" t="str">
        <f>VLOOKUP($A3298,'Table 3 Match'!$E$11:$F$57,2,FALSE)</f>
        <v>CUSTOMER</v>
      </c>
      <c r="AC3298" s="297" t="str">
        <f t="shared" si="466"/>
        <v>CUSTOMER-Customer</v>
      </c>
      <c r="AD3298" s="297" t="str">
        <f t="shared" si="467"/>
        <v/>
      </c>
      <c r="AE3298" s="297">
        <f t="shared" si="468"/>
        <v>0</v>
      </c>
      <c r="AF3298" s="354">
        <f t="shared" si="469"/>
        <v>908</v>
      </c>
      <c r="AH3298" s="1257">
        <f>IF(VLOOKUP($A3298,'Table 3 Match'!$E$11:$F$57,2,FALSE)=AH$11,$Z3298,0)</f>
        <v>0</v>
      </c>
      <c r="AI3298" s="1258">
        <f>IF(AND(VLOOKUP($G3298,$BT$16:$BU$155,2,FALSE)=AI$12,$AE3298=0,$AH3298&lt;&gt;0),$AH3298,IF(AND(VLOOKUP($G3298,$BT$16:$BU$155,2,FALSE)&lt;&gt;AK$12,VLOOKUP($G3298,$BT$16:$BU$155,2,FALSE)&lt;&gt;AM$12,$AE3298=0,$AH3298&lt;&gt;0),$AH3298*'TY Plant Summary by FERC'!$Q$5,0))</f>
        <v>0</v>
      </c>
      <c r="AJ3298" s="1258">
        <f>IF(AND((VLOOKUP($G3298,$BT$16:$BU$155,2,FALSE)=AI$12),$AE3298=1,$AI3298=0),$AH3298,IF(AND(VLOOKUP($G3298,$BT$16:$BU$155,2,FALSE)&lt;&gt;AK$12,$AE3298=1,$AI3298=0),$AH3298*'TY Plant Summary by FERC'!$Q$5,0))</f>
        <v>0</v>
      </c>
      <c r="AK3298" s="1258">
        <f>IF(AND(VLOOKUP($G3298,$BT$16:$BU$155,2,FALSE)=AK$12,$AE3298=0,$AH3298&lt;&gt;0),$AH3298,IF(AND(VLOOKUP($G3298,$BT$16:$BU$155,2,FALSE)&lt;&gt;AI$12,VLOOKUP($G3298,$BT$16:$BU$155,2,FALSE)&lt;&gt;AM$12,$AE3298=0,$AH3298&lt;&gt;0),$AH3298*'TY Plant Summary by FERC'!$R$5,0))</f>
        <v>0</v>
      </c>
      <c r="AL3298" s="1258">
        <f>IF(AND((VLOOKUP($G3298,$BT$16:$BU$155,2,FALSE)=AK$12),$AE3298=1,$AK3298=0),$AH3298,IF(AND(VLOOKUP($G3298,$BT$16:$BU$155,2,FALSE)&lt;&gt;AI$12,$AE3298=1,$AK3298=0),$AH3298*'TY Plant Summary by FERC'!$R$5,0))</f>
        <v>0</v>
      </c>
      <c r="AM3298" s="1259">
        <f t="shared" si="470"/>
        <v>0</v>
      </c>
      <c r="AO3298" s="1257">
        <f>IF(VLOOKUP($A3298,'Table 3 Match'!$E$11:$F$57,2,FALSE)=AO$11,$Z3298,0)</f>
        <v>0</v>
      </c>
      <c r="AP3298" s="1258">
        <f>IF(AND(VLOOKUP($G3298,$BT$16:$BU$155,2,FALSE)=AP$12,$AE3298=0,$AO3298&lt;&gt;0),$AO3298,IF(AND(VLOOKUP($G3298,$BT$16:$BU$155,2,FALSE)&lt;&gt;AR$12,VLOOKUP($G3298,$BT$16:$BU$155,2,FALSE)&lt;&gt;AT$12,$AE3298=0,$AO3298&lt;&gt;0),$AO3298*'TY Plant Summary by FERC'!$V$5,0))</f>
        <v>0</v>
      </c>
      <c r="AQ3298" s="1258">
        <f>IF(AND((VLOOKUP($G3298,$BT$16:$BU$155,2,FALSE)=AP$12),$AE3298=1,$AP3298=0),$AO3298,IF(AND(VLOOKUP($G3298,$BT$16:$BU$155,2,FALSE)&lt;&gt;AR$12,$AE3298=1,$AP3298=0),$AO3298*'TY Plant Summary by FERC'!$V$5,0))</f>
        <v>0</v>
      </c>
      <c r="AR3298" s="1258">
        <f>IF(AND(VLOOKUP($G3298,$BT$16:$BU$155,2,FALSE)=AR$12,$AE3298=0,$AO3298&lt;&gt;0),$AO3298,IF(AND(VLOOKUP($G3298,$BT$16:$BU$155,2,FALSE)&lt;&gt;AP$12,VLOOKUP($G3298,$BT$16:$BU$155,2,FALSE)&lt;&gt;AT$12,$AE3298=0,$AO3298&lt;&gt;0),$AO3298*'TY Plant Summary by FERC'!$W$5,0))</f>
        <v>0</v>
      </c>
      <c r="AS3298" s="1258">
        <f>IF(AND((VLOOKUP($G3298,$BT$16:$BU$155,2,FALSE)=AR$12),$AE3298=1,$AR3298=0),$AO3298,IF(AND(VLOOKUP($G3298,$BT$16:$BU$155,2,FALSE)&lt;&gt;AP$12,$AE3298=1,$AR3298=0),$AO3298*'TY Plant Summary by FERC'!$W$5,0))</f>
        <v>0</v>
      </c>
      <c r="AT3298" s="1259">
        <f t="shared" si="471"/>
        <v>0</v>
      </c>
      <c r="AU3298" s="351"/>
      <c r="AV3298" s="1257">
        <f>IF(VLOOKUP($A3298,'Table 3 Match'!$E$11:$F$57,2,FALSE)=AV$11,$Z3298,0)</f>
        <v>0</v>
      </c>
      <c r="AW3298" s="1258">
        <f>IF(AND(VLOOKUP($G3298,$BT$16:$BU$155,2,FALSE)=AW$12,$AE3298=0,$AV3298&lt;&gt;0),$AV3298,IF(AND(VLOOKUP($G3298,$BT$16:$BU$155,2,FALSE)&lt;&gt;AY$12,VLOOKUP($G3298,$BT$16:$BU$155,2,FALSE)&lt;&gt;BA$12,$AE3298=0,$AV3298&lt;&gt;0),$AV3298*'TY Plant Summary by FERC'!$AA$5,0))</f>
        <v>0</v>
      </c>
      <c r="AX3298" s="1258">
        <f>IF(AND((VLOOKUP($G3298,$BT$16:$BU$155,2,FALSE)=AW$12),$AE3298=1,$AW3298=0),$AV3298,IF(AND(VLOOKUP($G3298,$BT$16:$BU$155,2,FALSE)&lt;&gt;AY$12,$AE3298=1,$AW3298=0),$AV3298*'TY Plant Summary by FERC'!$AA$5,0))</f>
        <v>0</v>
      </c>
      <c r="AY3298" s="1258">
        <f>IF(AND(VLOOKUP($G3298,$BT$16:$BU$155,2,FALSE)=AY$12,$AE3298=0,$AV3298&lt;&gt;0),$AV3298,IF(AND(VLOOKUP($G3298,$BT$16:$BU$155,2,FALSE)&lt;&gt;AW$12,VLOOKUP($G3298,$BT$16:$BU$155,2,FALSE)&lt;&gt;BA$12,$AE3298=0,$AV3298&lt;&gt;0),$AV3298*'TY Plant Summary by FERC'!$AB$5,0))</f>
        <v>0</v>
      </c>
      <c r="AZ3298" s="1258">
        <f>IF(AND((VLOOKUP($G3298,$BT$16:$BU$155,2,FALSE)=AY$12),$AE3298=1,$AY3298=0),$AV3298,IF(AND(VLOOKUP($G3298,$BT$16:$BU$155,2,FALSE)&lt;&gt;AW$12,$AE3298=1,$AY3298=0),$AV3298*'TY Plant Summary by FERC'!$AB$5,0))</f>
        <v>0</v>
      </c>
      <c r="BA3298" s="1259">
        <f t="shared" si="472"/>
        <v>0</v>
      </c>
      <c r="BB3298" s="351"/>
      <c r="BC3298" s="1257">
        <f>IF(VLOOKUP($A3298,'Table 3 Match'!$E$11:$F$57,2,FALSE)=BC$11,$Z3298,0)</f>
        <v>4415.6118159999987</v>
      </c>
      <c r="BD3298" s="1258">
        <f>IF(AND(VLOOKUP($G3298,$BT$16:$BU$155,2,FALSE)=BD$12,$AE3298=0,$BC3298&lt;&gt;0,$AC3298&lt;&gt;"CUSTOMER-Customer"),$BC3298,IF(AND(VLOOKUP($G3298,$BT$16:$BU$155,2,FALSE)&lt;&gt;BF$12,VLOOKUP($G3298,$BT$16:$BU$155,2,FALSE)&lt;&gt;BH$12,$AE3298=0,$BC3298&lt;&gt;0,$AC3298&lt;&gt;"CUSTOMER-Customer"),$BC3298*'TY Plant Summary by FERC'!$AF$5,0))</f>
        <v>0</v>
      </c>
      <c r="BE3298" s="1258">
        <f>IF(AND((VLOOKUP($G3298,$BT$16:$BU$155,2,FALSE)=BD$12),$AE3298=1,$BD3298=0,$AC3298&lt;&gt;"CUSTOMER-Customer"),$BC3298,IF(AND(VLOOKUP($G3298,$BT$16:$BU$155,2,FALSE)&lt;&gt;BF$12,$AE3298=1,$BD3298=0,$AC3298&lt;&gt;"CUSTOMER-Customer"),$BC3298*'TY Plant Summary by FERC'!$AF$5,0))</f>
        <v>0</v>
      </c>
      <c r="BF3298" s="1258">
        <f>IF(AND(VLOOKUP($G3298,$BT$16:$BU$155,2,FALSE)=BF$12,$AE3298=0,$BC3298&lt;&gt;0,$AC3298="CUSTOMER-Customer"),$BC3298,IF(AND(VLOOKUP($G3298,$BT$16:$BU$155,2,FALSE)&lt;&gt;BD$12,VLOOKUP($G3298,$BT$16:$BU$155,2,FALSE)&lt;&gt;BH$12,$AE3298=0,$BC3298&lt;&gt;0,$AC3298="CUSTOMER-Customer"),$BC3298*'TY Plant Summary by FERC'!$AG$5,0))</f>
        <v>4415.6118159999987</v>
      </c>
      <c r="BG3298" s="1258">
        <f>IF(AND((VLOOKUP($G3298,$BT$16:$BU$155,2,FALSE)=BF$12),$AE3298=1,$BF3298=0,$AC3298="CUSTOMER-Customer"),$BC3298,IF(AND(VLOOKUP($G3298,$BT$16:$BU$155,2,FALSE)&lt;&gt;BD$12,$AE3298=1,$BF3298=0,$AC3298="CUSTOMER-Customer"),$BC3298*'TY Plant Summary by FERC'!$AG$5,0))</f>
        <v>0</v>
      </c>
      <c r="BH3298" s="1259">
        <f t="shared" si="473"/>
        <v>0</v>
      </c>
      <c r="BI3298" s="351"/>
      <c r="BJ3298" s="1257">
        <f>IF(VLOOKUP($A3298,'Table 3 Match'!$E$11:$F$57,2,FALSE)=BJ$11,$Z3298,0)</f>
        <v>0</v>
      </c>
      <c r="BK3298" s="1258">
        <f>IF(AND(VLOOKUP($G3298,$BT$16:$BU$155,2,FALSE)=BK$12,$AE3298=0,$BJ3298&lt;&gt;0),$BJ3298,IF(AND(VLOOKUP($G3298,$BT$16:$BU$155,2,FALSE)&lt;&gt;BM$12,VLOOKUP($G3298,$BT$16:$BU$155,2,FALSE)&lt;&gt;BO$12,$AE3298=0,$BJ3298&lt;&gt;0),$BJ3298*'TY Plant Summary by FERC'!$AK$5,0))</f>
        <v>0</v>
      </c>
      <c r="BL3298" s="1258">
        <f>IF(AND((VLOOKUP($G3298,$BT$16:$BU$155,2,FALSE)=BK$12),$AE3298=1,$BK3298=0),$BJ3298,IF(AND(VLOOKUP($G3298,$BT$16:$BU$155,2,FALSE)&lt;&gt;BM$12,$AE3298=1,$BK3298=0),$BJ3298*'TY Plant Summary by FERC'!$AK$5,0))</f>
        <v>0</v>
      </c>
      <c r="BM3298" s="1258">
        <f>IF(AND(VLOOKUP($G3298,$BT$16:$BU$155,2,FALSE)=BM$12,$AE3298=0,$BJ3298&lt;&gt;0),$BJ3298,IF(AND(VLOOKUP($G3298,$BT$16:$BU$155,2,FALSE)&lt;&gt;BK$12,VLOOKUP($G3298,$BT$16:$BU$155,2,FALSE)&lt;&gt;BO$12,$AE3298=0,$BJ3298&lt;&gt;0),$BJ3298*'TY Plant Summary by FERC'!$AL$5,0))</f>
        <v>0</v>
      </c>
      <c r="BN3298" s="1258">
        <f>IF(AND((VLOOKUP($G3298,$BT$16:$BU$155,2,FALSE)=BM$12),$AE3298=1,$BM3298=0),$BJ3298,IF(AND(VLOOKUP($G3298,$BT$16:$BU$155,2,FALSE)&lt;&gt;BK$12,$AE3298=1,$BM3298=0),$BJ3298*'TY Plant Summary by FERC'!$AL$5,0))</f>
        <v>0</v>
      </c>
      <c r="BO3298" s="1259">
        <f t="shared" si="474"/>
        <v>0</v>
      </c>
    </row>
    <row r="3299" spans="1:67" ht="15.75" thickBot="1" x14ac:dyDescent="0.3">
      <c r="A3299" s="305">
        <v>908</v>
      </c>
      <c r="B3299" s="306" t="s">
        <v>1088</v>
      </c>
      <c r="C3299" s="306" t="s">
        <v>1089</v>
      </c>
      <c r="D3299" s="306" t="s">
        <v>1065</v>
      </c>
      <c r="E3299" s="306" t="s">
        <v>1066</v>
      </c>
      <c r="F3299" s="306" t="s">
        <v>416</v>
      </c>
      <c r="G3299" s="306" t="s">
        <v>417</v>
      </c>
      <c r="H3299" s="306" t="s">
        <v>1067</v>
      </c>
      <c r="I3299" s="317">
        <v>608.46</v>
      </c>
      <c r="J3299" s="318"/>
      <c r="K3299" s="318"/>
      <c r="L3299" s="318"/>
      <c r="M3299" s="318"/>
      <c r="N3299" s="318"/>
      <c r="O3299" s="318"/>
      <c r="P3299" s="318"/>
      <c r="Q3299" s="318"/>
      <c r="R3299" s="318"/>
      <c r="S3299" s="318"/>
      <c r="T3299" s="318"/>
      <c r="U3299" s="308">
        <v>608.46</v>
      </c>
      <c r="V3299" s="273" t="s">
        <v>2362</v>
      </c>
      <c r="W3299" s="309">
        <v>0.11639999999999995</v>
      </c>
      <c r="X3299" s="273" t="s">
        <v>1986</v>
      </c>
      <c r="Y3299" s="310"/>
      <c r="Z3299" s="311">
        <v>70.824743999999967</v>
      </c>
      <c r="AA3299" s="297" t="s">
        <v>2336</v>
      </c>
      <c r="AB3299" s="297" t="str">
        <f>VLOOKUP($A3299,'Table 3 Match'!$E$11:$F$57,2,FALSE)</f>
        <v>CUSTOMER</v>
      </c>
      <c r="AC3299" s="297" t="str">
        <f t="shared" si="466"/>
        <v>CUSTOMER-Customer</v>
      </c>
      <c r="AD3299" s="297" t="str">
        <f t="shared" si="467"/>
        <v>DIRECT</v>
      </c>
      <c r="AE3299" s="297">
        <f t="shared" si="468"/>
        <v>1</v>
      </c>
      <c r="AF3299" s="354" t="str">
        <f t="shared" si="469"/>
        <v>908-Res</v>
      </c>
      <c r="AH3299" s="1257">
        <f>IF(VLOOKUP($A3299,'Table 3 Match'!$E$11:$F$57,2,FALSE)=AH$11,$Z3299,0)</f>
        <v>0</v>
      </c>
      <c r="AI3299" s="1258">
        <f>IF(AND(VLOOKUP($G3299,$BT$16:$BU$155,2,FALSE)=AI$12,$AE3299=0,$AH3299&lt;&gt;0),$AH3299,IF(AND(VLOOKUP($G3299,$BT$16:$BU$155,2,FALSE)&lt;&gt;AK$12,VLOOKUP($G3299,$BT$16:$BU$155,2,FALSE)&lt;&gt;AM$12,$AE3299=0,$AH3299&lt;&gt;0),$AH3299*'TY Plant Summary by FERC'!$Q$5,0))</f>
        <v>0</v>
      </c>
      <c r="AJ3299" s="1258">
        <f>IF(AND((VLOOKUP($G3299,$BT$16:$BU$155,2,FALSE)=AI$12),$AE3299=1,$AI3299=0),$AH3299,IF(AND(VLOOKUP($G3299,$BT$16:$BU$155,2,FALSE)&lt;&gt;AK$12,$AE3299=1,$AI3299=0),$AH3299*'TY Plant Summary by FERC'!$Q$5,0))</f>
        <v>0</v>
      </c>
      <c r="AK3299" s="1258">
        <f>IF(AND(VLOOKUP($G3299,$BT$16:$BU$155,2,FALSE)=AK$12,$AE3299=0,$AH3299&lt;&gt;0),$AH3299,IF(AND(VLOOKUP($G3299,$BT$16:$BU$155,2,FALSE)&lt;&gt;AI$12,VLOOKUP($G3299,$BT$16:$BU$155,2,FALSE)&lt;&gt;AM$12,$AE3299=0,$AH3299&lt;&gt;0),$AH3299*'TY Plant Summary by FERC'!$R$5,0))</f>
        <v>0</v>
      </c>
      <c r="AL3299" s="1258">
        <f>IF(AND((VLOOKUP($G3299,$BT$16:$BU$155,2,FALSE)=AK$12),$AE3299=1,$AK3299=0),$AH3299,IF(AND(VLOOKUP($G3299,$BT$16:$BU$155,2,FALSE)&lt;&gt;AI$12,$AE3299=1,$AK3299=0),$AH3299*'TY Plant Summary by FERC'!$R$5,0))</f>
        <v>0</v>
      </c>
      <c r="AM3299" s="1259">
        <f t="shared" si="470"/>
        <v>0</v>
      </c>
      <c r="AO3299" s="1257">
        <f>IF(VLOOKUP($A3299,'Table 3 Match'!$E$11:$F$57,2,FALSE)=AO$11,$Z3299,0)</f>
        <v>0</v>
      </c>
      <c r="AP3299" s="1258">
        <f>IF(AND(VLOOKUP($G3299,$BT$16:$BU$155,2,FALSE)=AP$12,$AE3299=0,$AO3299&lt;&gt;0),$AO3299,IF(AND(VLOOKUP($G3299,$BT$16:$BU$155,2,FALSE)&lt;&gt;AR$12,VLOOKUP($G3299,$BT$16:$BU$155,2,FALSE)&lt;&gt;AT$12,$AE3299=0,$AO3299&lt;&gt;0),$AO3299*'TY Plant Summary by FERC'!$V$5,0))</f>
        <v>0</v>
      </c>
      <c r="AQ3299" s="1258">
        <f>IF(AND((VLOOKUP($G3299,$BT$16:$BU$155,2,FALSE)=AP$12),$AE3299=1,$AP3299=0),$AO3299,IF(AND(VLOOKUP($G3299,$BT$16:$BU$155,2,FALSE)&lt;&gt;AR$12,$AE3299=1,$AP3299=0),$AO3299*'TY Plant Summary by FERC'!$V$5,0))</f>
        <v>0</v>
      </c>
      <c r="AR3299" s="1258">
        <f>IF(AND(VLOOKUP($G3299,$BT$16:$BU$155,2,FALSE)=AR$12,$AE3299=0,$AO3299&lt;&gt;0),$AO3299,IF(AND(VLOOKUP($G3299,$BT$16:$BU$155,2,FALSE)&lt;&gt;AP$12,VLOOKUP($G3299,$BT$16:$BU$155,2,FALSE)&lt;&gt;AT$12,$AE3299=0,$AO3299&lt;&gt;0),$AO3299*'TY Plant Summary by FERC'!$W$5,0))</f>
        <v>0</v>
      </c>
      <c r="AS3299" s="1258">
        <f>IF(AND((VLOOKUP($G3299,$BT$16:$BU$155,2,FALSE)=AR$12),$AE3299=1,$AR3299=0),$AO3299,IF(AND(VLOOKUP($G3299,$BT$16:$BU$155,2,FALSE)&lt;&gt;AP$12,$AE3299=1,$AR3299=0),$AO3299*'TY Plant Summary by FERC'!$W$5,0))</f>
        <v>0</v>
      </c>
      <c r="AT3299" s="1259">
        <f t="shared" si="471"/>
        <v>0</v>
      </c>
      <c r="AU3299" s="351"/>
      <c r="AV3299" s="1257">
        <f>IF(VLOOKUP($A3299,'Table 3 Match'!$E$11:$F$57,2,FALSE)=AV$11,$Z3299,0)</f>
        <v>0</v>
      </c>
      <c r="AW3299" s="1258">
        <f>IF(AND(VLOOKUP($G3299,$BT$16:$BU$155,2,FALSE)=AW$12,$AE3299=0,$AV3299&lt;&gt;0),$AV3299,IF(AND(VLOOKUP($G3299,$BT$16:$BU$155,2,FALSE)&lt;&gt;AY$12,VLOOKUP($G3299,$BT$16:$BU$155,2,FALSE)&lt;&gt;BA$12,$AE3299=0,$AV3299&lt;&gt;0),$AV3299*'TY Plant Summary by FERC'!$AA$5,0))</f>
        <v>0</v>
      </c>
      <c r="AX3299" s="1258">
        <f>IF(AND((VLOOKUP($G3299,$BT$16:$BU$155,2,FALSE)=AW$12),$AE3299=1,$AW3299=0),$AV3299,IF(AND(VLOOKUP($G3299,$BT$16:$BU$155,2,FALSE)&lt;&gt;AY$12,$AE3299=1,$AW3299=0),$AV3299*'TY Plant Summary by FERC'!$AA$5,0))</f>
        <v>0</v>
      </c>
      <c r="AY3299" s="1258">
        <f>IF(AND(VLOOKUP($G3299,$BT$16:$BU$155,2,FALSE)=AY$12,$AE3299=0,$AV3299&lt;&gt;0),$AV3299,IF(AND(VLOOKUP($G3299,$BT$16:$BU$155,2,FALSE)&lt;&gt;AW$12,VLOOKUP($G3299,$BT$16:$BU$155,2,FALSE)&lt;&gt;BA$12,$AE3299=0,$AV3299&lt;&gt;0),$AV3299*'TY Plant Summary by FERC'!$AB$5,0))</f>
        <v>0</v>
      </c>
      <c r="AZ3299" s="1258">
        <f>IF(AND((VLOOKUP($G3299,$BT$16:$BU$155,2,FALSE)=AY$12),$AE3299=1,$AY3299=0),$AV3299,IF(AND(VLOOKUP($G3299,$BT$16:$BU$155,2,FALSE)&lt;&gt;AW$12,$AE3299=1,$AY3299=0),$AV3299*'TY Plant Summary by FERC'!$AB$5,0))</f>
        <v>0</v>
      </c>
      <c r="BA3299" s="1259">
        <f t="shared" si="472"/>
        <v>0</v>
      </c>
      <c r="BB3299" s="351"/>
      <c r="BC3299" s="1257">
        <f>IF(VLOOKUP($A3299,'Table 3 Match'!$E$11:$F$57,2,FALSE)=BC$11,$Z3299,0)</f>
        <v>70.824743999999967</v>
      </c>
      <c r="BD3299" s="1258">
        <f>IF(AND(VLOOKUP($G3299,$BT$16:$BU$155,2,FALSE)=BD$12,$AE3299=0,$BC3299&lt;&gt;0,$AC3299&lt;&gt;"CUSTOMER-Customer"),$BC3299,IF(AND(VLOOKUP($G3299,$BT$16:$BU$155,2,FALSE)&lt;&gt;BF$12,VLOOKUP($G3299,$BT$16:$BU$155,2,FALSE)&lt;&gt;BH$12,$AE3299=0,$BC3299&lt;&gt;0,$AC3299&lt;&gt;"CUSTOMER-Customer"),$BC3299*'TY Plant Summary by FERC'!$AF$5,0))</f>
        <v>0</v>
      </c>
      <c r="BE3299" s="1258">
        <f>IF(AND((VLOOKUP($G3299,$BT$16:$BU$155,2,FALSE)=BD$12),$AE3299=1,$BD3299=0,$AC3299&lt;&gt;"CUSTOMER-Customer"),$BC3299,IF(AND(VLOOKUP($G3299,$BT$16:$BU$155,2,FALSE)&lt;&gt;BF$12,$AE3299=1,$BD3299=0,$AC3299&lt;&gt;"CUSTOMER-Customer"),$BC3299*'TY Plant Summary by FERC'!$AF$5,0))</f>
        <v>0</v>
      </c>
      <c r="BF3299" s="1258">
        <f>IF(AND(VLOOKUP($G3299,$BT$16:$BU$155,2,FALSE)=BF$12,$AE3299=0,$BC3299&lt;&gt;0,$AC3299="CUSTOMER-Customer"),$BC3299,IF(AND(VLOOKUP($G3299,$BT$16:$BU$155,2,FALSE)&lt;&gt;BD$12,VLOOKUP($G3299,$BT$16:$BU$155,2,FALSE)&lt;&gt;BH$12,$AE3299=0,$BC3299&lt;&gt;0,$AC3299="CUSTOMER-Customer"),$BC3299*'TY Plant Summary by FERC'!$AG$5,0))</f>
        <v>0</v>
      </c>
      <c r="BG3299" s="1258">
        <f>IF(AND((VLOOKUP($G3299,$BT$16:$BU$155,2,FALSE)=BF$12),$AE3299=1,$BF3299=0,$AC3299="CUSTOMER-Customer"),$BC3299,IF(AND(VLOOKUP($G3299,$BT$16:$BU$155,2,FALSE)&lt;&gt;BD$12,$AE3299=1,$BF3299=0,$AC3299="CUSTOMER-Customer"),$BC3299*'TY Plant Summary by FERC'!$AG$5,0))</f>
        <v>70.824743999999967</v>
      </c>
      <c r="BH3299" s="1259">
        <f t="shared" si="473"/>
        <v>0</v>
      </c>
      <c r="BI3299" s="351"/>
      <c r="BJ3299" s="1257">
        <f>IF(VLOOKUP($A3299,'Table 3 Match'!$E$11:$F$57,2,FALSE)=BJ$11,$Z3299,0)</f>
        <v>0</v>
      </c>
      <c r="BK3299" s="1258">
        <f>IF(AND(VLOOKUP($G3299,$BT$16:$BU$155,2,FALSE)=BK$12,$AE3299=0,$BJ3299&lt;&gt;0),$BJ3299,IF(AND(VLOOKUP($G3299,$BT$16:$BU$155,2,FALSE)&lt;&gt;BM$12,VLOOKUP($G3299,$BT$16:$BU$155,2,FALSE)&lt;&gt;BO$12,$AE3299=0,$BJ3299&lt;&gt;0),$BJ3299*'TY Plant Summary by FERC'!$AK$5,0))</f>
        <v>0</v>
      </c>
      <c r="BL3299" s="1258">
        <f>IF(AND((VLOOKUP($G3299,$BT$16:$BU$155,2,FALSE)=BK$12),$AE3299=1,$BK3299=0),$BJ3299,IF(AND(VLOOKUP($G3299,$BT$16:$BU$155,2,FALSE)&lt;&gt;BM$12,$AE3299=1,$BK3299=0),$BJ3299*'TY Plant Summary by FERC'!$AK$5,0))</f>
        <v>0</v>
      </c>
      <c r="BM3299" s="1258">
        <f>IF(AND(VLOOKUP($G3299,$BT$16:$BU$155,2,FALSE)=BM$12,$AE3299=0,$BJ3299&lt;&gt;0),$BJ3299,IF(AND(VLOOKUP($G3299,$BT$16:$BU$155,2,FALSE)&lt;&gt;BK$12,VLOOKUP($G3299,$BT$16:$BU$155,2,FALSE)&lt;&gt;BO$12,$AE3299=0,$BJ3299&lt;&gt;0),$BJ3299*'TY Plant Summary by FERC'!$AL$5,0))</f>
        <v>0</v>
      </c>
      <c r="BN3299" s="1258">
        <f>IF(AND((VLOOKUP($G3299,$BT$16:$BU$155,2,FALSE)=BM$12),$AE3299=1,$BM3299=0),$BJ3299,IF(AND(VLOOKUP($G3299,$BT$16:$BU$155,2,FALSE)&lt;&gt;BK$12,$AE3299=1,$BM3299=0),$BJ3299*'TY Plant Summary by FERC'!$AL$5,0))</f>
        <v>0</v>
      </c>
      <c r="BO3299" s="1259">
        <f t="shared" si="474"/>
        <v>0</v>
      </c>
    </row>
    <row r="3300" spans="1:67" ht="15.75" thickBot="1" x14ac:dyDescent="0.3">
      <c r="A3300" s="305">
        <v>908</v>
      </c>
      <c r="B3300" s="306" t="s">
        <v>1006</v>
      </c>
      <c r="C3300" s="306" t="s">
        <v>1007</v>
      </c>
      <c r="D3300" s="306" t="s">
        <v>1048</v>
      </c>
      <c r="E3300" s="306" t="s">
        <v>1049</v>
      </c>
      <c r="F3300" s="306" t="s">
        <v>416</v>
      </c>
      <c r="G3300" s="306" t="s">
        <v>417</v>
      </c>
      <c r="H3300" s="306" t="s">
        <v>1050</v>
      </c>
      <c r="I3300" s="318"/>
      <c r="J3300" s="318"/>
      <c r="K3300" s="318"/>
      <c r="L3300" s="317">
        <v>425</v>
      </c>
      <c r="M3300" s="318"/>
      <c r="N3300" s="318"/>
      <c r="O3300" s="318"/>
      <c r="P3300" s="318"/>
      <c r="Q3300" s="318"/>
      <c r="R3300" s="318"/>
      <c r="S3300" s="318"/>
      <c r="T3300" s="318"/>
      <c r="U3300" s="308">
        <v>425</v>
      </c>
      <c r="V3300" s="273" t="s">
        <v>2363</v>
      </c>
      <c r="W3300" s="309">
        <v>0.11529999999999996</v>
      </c>
      <c r="X3300" s="273" t="s">
        <v>1973</v>
      </c>
      <c r="Y3300" s="310"/>
      <c r="Z3300" s="311">
        <v>49.002499999999984</v>
      </c>
      <c r="AA3300" s="297" t="s">
        <v>2336</v>
      </c>
      <c r="AB3300" s="297" t="str">
        <f>VLOOKUP($A3300,'Table 3 Match'!$E$11:$F$57,2,FALSE)</f>
        <v>CUSTOMER</v>
      </c>
      <c r="AC3300" s="297" t="str">
        <f t="shared" si="466"/>
        <v>CUSTOMER-Customer</v>
      </c>
      <c r="AD3300" s="297" t="str">
        <f t="shared" si="467"/>
        <v>DIRECT</v>
      </c>
      <c r="AE3300" s="297">
        <f t="shared" si="468"/>
        <v>1</v>
      </c>
      <c r="AF3300" s="354" t="str">
        <f t="shared" si="469"/>
        <v>908-Ind</v>
      </c>
      <c r="AH3300" s="1257">
        <f>IF(VLOOKUP($A3300,'Table 3 Match'!$E$11:$F$57,2,FALSE)=AH$11,$Z3300,0)</f>
        <v>0</v>
      </c>
      <c r="AI3300" s="1258">
        <f>IF(AND(VLOOKUP($G3300,$BT$16:$BU$155,2,FALSE)=AI$12,$AE3300=0,$AH3300&lt;&gt;0),$AH3300,IF(AND(VLOOKUP($G3300,$BT$16:$BU$155,2,FALSE)&lt;&gt;AK$12,VLOOKUP($G3300,$BT$16:$BU$155,2,FALSE)&lt;&gt;AM$12,$AE3300=0,$AH3300&lt;&gt;0),$AH3300*'TY Plant Summary by FERC'!$Q$5,0))</f>
        <v>0</v>
      </c>
      <c r="AJ3300" s="1258">
        <f>IF(AND((VLOOKUP($G3300,$BT$16:$BU$155,2,FALSE)=AI$12),$AE3300=1,$AI3300=0),$AH3300,IF(AND(VLOOKUP($G3300,$BT$16:$BU$155,2,FALSE)&lt;&gt;AK$12,$AE3300=1,$AI3300=0),$AH3300*'TY Plant Summary by FERC'!$Q$5,0))</f>
        <v>0</v>
      </c>
      <c r="AK3300" s="1258">
        <f>IF(AND(VLOOKUP($G3300,$BT$16:$BU$155,2,FALSE)=AK$12,$AE3300=0,$AH3300&lt;&gt;0),$AH3300,IF(AND(VLOOKUP($G3300,$BT$16:$BU$155,2,FALSE)&lt;&gt;AI$12,VLOOKUP($G3300,$BT$16:$BU$155,2,FALSE)&lt;&gt;AM$12,$AE3300=0,$AH3300&lt;&gt;0),$AH3300*'TY Plant Summary by FERC'!$R$5,0))</f>
        <v>0</v>
      </c>
      <c r="AL3300" s="1258">
        <f>IF(AND((VLOOKUP($G3300,$BT$16:$BU$155,2,FALSE)=AK$12),$AE3300=1,$AK3300=0),$AH3300,IF(AND(VLOOKUP($G3300,$BT$16:$BU$155,2,FALSE)&lt;&gt;AI$12,$AE3300=1,$AK3300=0),$AH3300*'TY Plant Summary by FERC'!$R$5,0))</f>
        <v>0</v>
      </c>
      <c r="AM3300" s="1259">
        <f t="shared" si="470"/>
        <v>0</v>
      </c>
      <c r="AO3300" s="1257">
        <f>IF(VLOOKUP($A3300,'Table 3 Match'!$E$11:$F$57,2,FALSE)=AO$11,$Z3300,0)</f>
        <v>0</v>
      </c>
      <c r="AP3300" s="1258">
        <f>IF(AND(VLOOKUP($G3300,$BT$16:$BU$155,2,FALSE)=AP$12,$AE3300=0,$AO3300&lt;&gt;0),$AO3300,IF(AND(VLOOKUP($G3300,$BT$16:$BU$155,2,FALSE)&lt;&gt;AR$12,VLOOKUP($G3300,$BT$16:$BU$155,2,FALSE)&lt;&gt;AT$12,$AE3300=0,$AO3300&lt;&gt;0),$AO3300*'TY Plant Summary by FERC'!$V$5,0))</f>
        <v>0</v>
      </c>
      <c r="AQ3300" s="1258">
        <f>IF(AND((VLOOKUP($G3300,$BT$16:$BU$155,2,FALSE)=AP$12),$AE3300=1,$AP3300=0),$AO3300,IF(AND(VLOOKUP($G3300,$BT$16:$BU$155,2,FALSE)&lt;&gt;AR$12,$AE3300=1,$AP3300=0),$AO3300*'TY Plant Summary by FERC'!$V$5,0))</f>
        <v>0</v>
      </c>
      <c r="AR3300" s="1258">
        <f>IF(AND(VLOOKUP($G3300,$BT$16:$BU$155,2,FALSE)=AR$12,$AE3300=0,$AO3300&lt;&gt;0),$AO3300,IF(AND(VLOOKUP($G3300,$BT$16:$BU$155,2,FALSE)&lt;&gt;AP$12,VLOOKUP($G3300,$BT$16:$BU$155,2,FALSE)&lt;&gt;AT$12,$AE3300=0,$AO3300&lt;&gt;0),$AO3300*'TY Plant Summary by FERC'!$W$5,0))</f>
        <v>0</v>
      </c>
      <c r="AS3300" s="1258">
        <f>IF(AND((VLOOKUP($G3300,$BT$16:$BU$155,2,FALSE)=AR$12),$AE3300=1,$AR3300=0),$AO3300,IF(AND(VLOOKUP($G3300,$BT$16:$BU$155,2,FALSE)&lt;&gt;AP$12,$AE3300=1,$AR3300=0),$AO3300*'TY Plant Summary by FERC'!$W$5,0))</f>
        <v>0</v>
      </c>
      <c r="AT3300" s="1259">
        <f t="shared" si="471"/>
        <v>0</v>
      </c>
      <c r="AU3300" s="351"/>
      <c r="AV3300" s="1257">
        <f>IF(VLOOKUP($A3300,'Table 3 Match'!$E$11:$F$57,2,FALSE)=AV$11,$Z3300,0)</f>
        <v>0</v>
      </c>
      <c r="AW3300" s="1258">
        <f>IF(AND(VLOOKUP($G3300,$BT$16:$BU$155,2,FALSE)=AW$12,$AE3300=0,$AV3300&lt;&gt;0),$AV3300,IF(AND(VLOOKUP($G3300,$BT$16:$BU$155,2,FALSE)&lt;&gt;AY$12,VLOOKUP($G3300,$BT$16:$BU$155,2,FALSE)&lt;&gt;BA$12,$AE3300=0,$AV3300&lt;&gt;0),$AV3300*'TY Plant Summary by FERC'!$AA$5,0))</f>
        <v>0</v>
      </c>
      <c r="AX3300" s="1258">
        <f>IF(AND((VLOOKUP($G3300,$BT$16:$BU$155,2,FALSE)=AW$12),$AE3300=1,$AW3300=0),$AV3300,IF(AND(VLOOKUP($G3300,$BT$16:$BU$155,2,FALSE)&lt;&gt;AY$12,$AE3300=1,$AW3300=0),$AV3300*'TY Plant Summary by FERC'!$AA$5,0))</f>
        <v>0</v>
      </c>
      <c r="AY3300" s="1258">
        <f>IF(AND(VLOOKUP($G3300,$BT$16:$BU$155,2,FALSE)=AY$12,$AE3300=0,$AV3300&lt;&gt;0),$AV3300,IF(AND(VLOOKUP($G3300,$BT$16:$BU$155,2,FALSE)&lt;&gt;AW$12,VLOOKUP($G3300,$BT$16:$BU$155,2,FALSE)&lt;&gt;BA$12,$AE3300=0,$AV3300&lt;&gt;0),$AV3300*'TY Plant Summary by FERC'!$AB$5,0))</f>
        <v>0</v>
      </c>
      <c r="AZ3300" s="1258">
        <f>IF(AND((VLOOKUP($G3300,$BT$16:$BU$155,2,FALSE)=AY$12),$AE3300=1,$AY3300=0),$AV3300,IF(AND(VLOOKUP($G3300,$BT$16:$BU$155,2,FALSE)&lt;&gt;AW$12,$AE3300=1,$AY3300=0),$AV3300*'TY Plant Summary by FERC'!$AB$5,0))</f>
        <v>0</v>
      </c>
      <c r="BA3300" s="1259">
        <f t="shared" si="472"/>
        <v>0</v>
      </c>
      <c r="BB3300" s="351"/>
      <c r="BC3300" s="1257">
        <f>IF(VLOOKUP($A3300,'Table 3 Match'!$E$11:$F$57,2,FALSE)=BC$11,$Z3300,0)</f>
        <v>49.002499999999984</v>
      </c>
      <c r="BD3300" s="1258">
        <f>IF(AND(VLOOKUP($G3300,$BT$16:$BU$155,2,FALSE)=BD$12,$AE3300=0,$BC3300&lt;&gt;0,$AC3300&lt;&gt;"CUSTOMER-Customer"),$BC3300,IF(AND(VLOOKUP($G3300,$BT$16:$BU$155,2,FALSE)&lt;&gt;BF$12,VLOOKUP($G3300,$BT$16:$BU$155,2,FALSE)&lt;&gt;BH$12,$AE3300=0,$BC3300&lt;&gt;0,$AC3300&lt;&gt;"CUSTOMER-Customer"),$BC3300*'TY Plant Summary by FERC'!$AF$5,0))</f>
        <v>0</v>
      </c>
      <c r="BE3300" s="1258">
        <f>IF(AND((VLOOKUP($G3300,$BT$16:$BU$155,2,FALSE)=BD$12),$AE3300=1,$BD3300=0,$AC3300&lt;&gt;"CUSTOMER-Customer"),$BC3300,IF(AND(VLOOKUP($G3300,$BT$16:$BU$155,2,FALSE)&lt;&gt;BF$12,$AE3300=1,$BD3300=0,$AC3300&lt;&gt;"CUSTOMER-Customer"),$BC3300*'TY Plant Summary by FERC'!$AF$5,0))</f>
        <v>0</v>
      </c>
      <c r="BF3300" s="1258">
        <f>IF(AND(VLOOKUP($G3300,$BT$16:$BU$155,2,FALSE)=BF$12,$AE3300=0,$BC3300&lt;&gt;0,$AC3300="CUSTOMER-Customer"),$BC3300,IF(AND(VLOOKUP($G3300,$BT$16:$BU$155,2,FALSE)&lt;&gt;BD$12,VLOOKUP($G3300,$BT$16:$BU$155,2,FALSE)&lt;&gt;BH$12,$AE3300=0,$BC3300&lt;&gt;0,$AC3300="CUSTOMER-Customer"),$BC3300*'TY Plant Summary by FERC'!$AG$5,0))</f>
        <v>0</v>
      </c>
      <c r="BG3300" s="1258">
        <f>IF(AND((VLOOKUP($G3300,$BT$16:$BU$155,2,FALSE)=BF$12),$AE3300=1,$BF3300=0,$AC3300="CUSTOMER-Customer"),$BC3300,IF(AND(VLOOKUP($G3300,$BT$16:$BU$155,2,FALSE)&lt;&gt;BD$12,$AE3300=1,$BF3300=0,$AC3300="CUSTOMER-Customer"),$BC3300*'TY Plant Summary by FERC'!$AG$5,0))</f>
        <v>49.002499999999984</v>
      </c>
      <c r="BH3300" s="1259">
        <f t="shared" si="473"/>
        <v>0</v>
      </c>
      <c r="BI3300" s="351"/>
      <c r="BJ3300" s="1257">
        <f>IF(VLOOKUP($A3300,'Table 3 Match'!$E$11:$F$57,2,FALSE)=BJ$11,$Z3300,0)</f>
        <v>0</v>
      </c>
      <c r="BK3300" s="1258">
        <f>IF(AND(VLOOKUP($G3300,$BT$16:$BU$155,2,FALSE)=BK$12,$AE3300=0,$BJ3300&lt;&gt;0),$BJ3300,IF(AND(VLOOKUP($G3300,$BT$16:$BU$155,2,FALSE)&lt;&gt;BM$12,VLOOKUP($G3300,$BT$16:$BU$155,2,FALSE)&lt;&gt;BO$12,$AE3300=0,$BJ3300&lt;&gt;0),$BJ3300*'TY Plant Summary by FERC'!$AK$5,0))</f>
        <v>0</v>
      </c>
      <c r="BL3300" s="1258">
        <f>IF(AND((VLOOKUP($G3300,$BT$16:$BU$155,2,FALSE)=BK$12),$AE3300=1,$BK3300=0),$BJ3300,IF(AND(VLOOKUP($G3300,$BT$16:$BU$155,2,FALSE)&lt;&gt;BM$12,$AE3300=1,$BK3300=0),$BJ3300*'TY Plant Summary by FERC'!$AK$5,0))</f>
        <v>0</v>
      </c>
      <c r="BM3300" s="1258">
        <f>IF(AND(VLOOKUP($G3300,$BT$16:$BU$155,2,FALSE)=BM$12,$AE3300=0,$BJ3300&lt;&gt;0),$BJ3300,IF(AND(VLOOKUP($G3300,$BT$16:$BU$155,2,FALSE)&lt;&gt;BK$12,VLOOKUP($G3300,$BT$16:$BU$155,2,FALSE)&lt;&gt;BO$12,$AE3300=0,$BJ3300&lt;&gt;0),$BJ3300*'TY Plant Summary by FERC'!$AL$5,0))</f>
        <v>0</v>
      </c>
      <c r="BN3300" s="1258">
        <f>IF(AND((VLOOKUP($G3300,$BT$16:$BU$155,2,FALSE)=BM$12),$AE3300=1,$BM3300=0),$BJ3300,IF(AND(VLOOKUP($G3300,$BT$16:$BU$155,2,FALSE)&lt;&gt;BK$12,$AE3300=1,$BM3300=0),$BJ3300*'TY Plant Summary by FERC'!$AL$5,0))</f>
        <v>0</v>
      </c>
      <c r="BO3300" s="1259">
        <f t="shared" si="474"/>
        <v>0</v>
      </c>
    </row>
    <row r="3301" spans="1:67" ht="15.75" thickBot="1" x14ac:dyDescent="0.3">
      <c r="A3301" s="305">
        <v>908</v>
      </c>
      <c r="B3301" s="306" t="s">
        <v>1090</v>
      </c>
      <c r="C3301" s="306" t="s">
        <v>1091</v>
      </c>
      <c r="D3301" s="306" t="s">
        <v>1046</v>
      </c>
      <c r="E3301" s="306" t="s">
        <v>1047</v>
      </c>
      <c r="F3301" s="306" t="s">
        <v>376</v>
      </c>
      <c r="G3301" s="306" t="s">
        <v>377</v>
      </c>
      <c r="H3301" s="306" t="s">
        <v>455</v>
      </c>
      <c r="I3301" s="318"/>
      <c r="J3301" s="318"/>
      <c r="K3301" s="317">
        <v>169.2</v>
      </c>
      <c r="L3301" s="318"/>
      <c r="M3301" s="318"/>
      <c r="N3301" s="318"/>
      <c r="O3301" s="318"/>
      <c r="P3301" s="318"/>
      <c r="Q3301" s="318"/>
      <c r="R3301" s="318"/>
      <c r="S3301" s="318"/>
      <c r="T3301" s="318"/>
      <c r="U3301" s="308">
        <v>169.2</v>
      </c>
      <c r="V3301" s="273" t="s">
        <v>2364</v>
      </c>
      <c r="W3301" s="309">
        <v>0.10960000000000003</v>
      </c>
      <c r="X3301" s="273" t="s">
        <v>1191</v>
      </c>
      <c r="Y3301" s="310"/>
      <c r="Z3301" s="311">
        <v>18.544320000000003</v>
      </c>
      <c r="AA3301" s="297" t="s">
        <v>2336</v>
      </c>
      <c r="AB3301" s="297" t="str">
        <f>VLOOKUP($A3301,'Table 3 Match'!$E$11:$F$57,2,FALSE)</f>
        <v>CUSTOMER</v>
      </c>
      <c r="AC3301" s="297" t="str">
        <f t="shared" si="466"/>
        <v>CUSTOMER-Customer</v>
      </c>
      <c r="AD3301" s="297" t="str">
        <f t="shared" si="467"/>
        <v/>
      </c>
      <c r="AE3301" s="297">
        <f t="shared" si="468"/>
        <v>0</v>
      </c>
      <c r="AF3301" s="354">
        <f t="shared" si="469"/>
        <v>908</v>
      </c>
      <c r="AH3301" s="1257">
        <f>IF(VLOOKUP($A3301,'Table 3 Match'!$E$11:$F$57,2,FALSE)=AH$11,$Z3301,0)</f>
        <v>0</v>
      </c>
      <c r="AI3301" s="1258">
        <f>IF(AND(VLOOKUP($G3301,$BT$16:$BU$155,2,FALSE)=AI$12,$AE3301=0,$AH3301&lt;&gt;0),$AH3301,IF(AND(VLOOKUP($G3301,$BT$16:$BU$155,2,FALSE)&lt;&gt;AK$12,VLOOKUP($G3301,$BT$16:$BU$155,2,FALSE)&lt;&gt;AM$12,$AE3301=0,$AH3301&lt;&gt;0),$AH3301*'TY Plant Summary by FERC'!$Q$5,0))</f>
        <v>0</v>
      </c>
      <c r="AJ3301" s="1258">
        <f>IF(AND((VLOOKUP($G3301,$BT$16:$BU$155,2,FALSE)=AI$12),$AE3301=1,$AI3301=0),$AH3301,IF(AND(VLOOKUP($G3301,$BT$16:$BU$155,2,FALSE)&lt;&gt;AK$12,$AE3301=1,$AI3301=0),$AH3301*'TY Plant Summary by FERC'!$Q$5,0))</f>
        <v>0</v>
      </c>
      <c r="AK3301" s="1258">
        <f>IF(AND(VLOOKUP($G3301,$BT$16:$BU$155,2,FALSE)=AK$12,$AE3301=0,$AH3301&lt;&gt;0),$AH3301,IF(AND(VLOOKUP($G3301,$BT$16:$BU$155,2,FALSE)&lt;&gt;AI$12,VLOOKUP($G3301,$BT$16:$BU$155,2,FALSE)&lt;&gt;AM$12,$AE3301=0,$AH3301&lt;&gt;0),$AH3301*'TY Plant Summary by FERC'!$R$5,0))</f>
        <v>0</v>
      </c>
      <c r="AL3301" s="1258">
        <f>IF(AND((VLOOKUP($G3301,$BT$16:$BU$155,2,FALSE)=AK$12),$AE3301=1,$AK3301=0),$AH3301,IF(AND(VLOOKUP($G3301,$BT$16:$BU$155,2,FALSE)&lt;&gt;AI$12,$AE3301=1,$AK3301=0),$AH3301*'TY Plant Summary by FERC'!$R$5,0))</f>
        <v>0</v>
      </c>
      <c r="AM3301" s="1259">
        <f t="shared" si="470"/>
        <v>0</v>
      </c>
      <c r="AO3301" s="1257">
        <f>IF(VLOOKUP($A3301,'Table 3 Match'!$E$11:$F$57,2,FALSE)=AO$11,$Z3301,0)</f>
        <v>0</v>
      </c>
      <c r="AP3301" s="1258">
        <f>IF(AND(VLOOKUP($G3301,$BT$16:$BU$155,2,FALSE)=AP$12,$AE3301=0,$AO3301&lt;&gt;0),$AO3301,IF(AND(VLOOKUP($G3301,$BT$16:$BU$155,2,FALSE)&lt;&gt;AR$12,VLOOKUP($G3301,$BT$16:$BU$155,2,FALSE)&lt;&gt;AT$12,$AE3301=0,$AO3301&lt;&gt;0),$AO3301*'TY Plant Summary by FERC'!$V$5,0))</f>
        <v>0</v>
      </c>
      <c r="AQ3301" s="1258">
        <f>IF(AND((VLOOKUP($G3301,$BT$16:$BU$155,2,FALSE)=AP$12),$AE3301=1,$AP3301=0),$AO3301,IF(AND(VLOOKUP($G3301,$BT$16:$BU$155,2,FALSE)&lt;&gt;AR$12,$AE3301=1,$AP3301=0),$AO3301*'TY Plant Summary by FERC'!$V$5,0))</f>
        <v>0</v>
      </c>
      <c r="AR3301" s="1258">
        <f>IF(AND(VLOOKUP($G3301,$BT$16:$BU$155,2,FALSE)=AR$12,$AE3301=0,$AO3301&lt;&gt;0),$AO3301,IF(AND(VLOOKUP($G3301,$BT$16:$BU$155,2,FALSE)&lt;&gt;AP$12,VLOOKUP($G3301,$BT$16:$BU$155,2,FALSE)&lt;&gt;AT$12,$AE3301=0,$AO3301&lt;&gt;0),$AO3301*'TY Plant Summary by FERC'!$W$5,0))</f>
        <v>0</v>
      </c>
      <c r="AS3301" s="1258">
        <f>IF(AND((VLOOKUP($G3301,$BT$16:$BU$155,2,FALSE)=AR$12),$AE3301=1,$AR3301=0),$AO3301,IF(AND(VLOOKUP($G3301,$BT$16:$BU$155,2,FALSE)&lt;&gt;AP$12,$AE3301=1,$AR3301=0),$AO3301*'TY Plant Summary by FERC'!$W$5,0))</f>
        <v>0</v>
      </c>
      <c r="AT3301" s="1259">
        <f t="shared" si="471"/>
        <v>0</v>
      </c>
      <c r="AU3301" s="351"/>
      <c r="AV3301" s="1257">
        <f>IF(VLOOKUP($A3301,'Table 3 Match'!$E$11:$F$57,2,FALSE)=AV$11,$Z3301,0)</f>
        <v>0</v>
      </c>
      <c r="AW3301" s="1258">
        <f>IF(AND(VLOOKUP($G3301,$BT$16:$BU$155,2,FALSE)=AW$12,$AE3301=0,$AV3301&lt;&gt;0),$AV3301,IF(AND(VLOOKUP($G3301,$BT$16:$BU$155,2,FALSE)&lt;&gt;AY$12,VLOOKUP($G3301,$BT$16:$BU$155,2,FALSE)&lt;&gt;BA$12,$AE3301=0,$AV3301&lt;&gt;0),$AV3301*'TY Plant Summary by FERC'!$AA$5,0))</f>
        <v>0</v>
      </c>
      <c r="AX3301" s="1258">
        <f>IF(AND((VLOOKUP($G3301,$BT$16:$BU$155,2,FALSE)=AW$12),$AE3301=1,$AW3301=0),$AV3301,IF(AND(VLOOKUP($G3301,$BT$16:$BU$155,2,FALSE)&lt;&gt;AY$12,$AE3301=1,$AW3301=0),$AV3301*'TY Plant Summary by FERC'!$AA$5,0))</f>
        <v>0</v>
      </c>
      <c r="AY3301" s="1258">
        <f>IF(AND(VLOOKUP($G3301,$BT$16:$BU$155,2,FALSE)=AY$12,$AE3301=0,$AV3301&lt;&gt;0),$AV3301,IF(AND(VLOOKUP($G3301,$BT$16:$BU$155,2,FALSE)&lt;&gt;AW$12,VLOOKUP($G3301,$BT$16:$BU$155,2,FALSE)&lt;&gt;BA$12,$AE3301=0,$AV3301&lt;&gt;0),$AV3301*'TY Plant Summary by FERC'!$AB$5,0))</f>
        <v>0</v>
      </c>
      <c r="AZ3301" s="1258">
        <f>IF(AND((VLOOKUP($G3301,$BT$16:$BU$155,2,FALSE)=AY$12),$AE3301=1,$AY3301=0),$AV3301,IF(AND(VLOOKUP($G3301,$BT$16:$BU$155,2,FALSE)&lt;&gt;AW$12,$AE3301=1,$AY3301=0),$AV3301*'TY Plant Summary by FERC'!$AB$5,0))</f>
        <v>0</v>
      </c>
      <c r="BA3301" s="1259">
        <f t="shared" si="472"/>
        <v>0</v>
      </c>
      <c r="BB3301" s="351"/>
      <c r="BC3301" s="1257">
        <f>IF(VLOOKUP($A3301,'Table 3 Match'!$E$11:$F$57,2,FALSE)=BC$11,$Z3301,0)</f>
        <v>18.544320000000003</v>
      </c>
      <c r="BD3301" s="1258">
        <f>IF(AND(VLOOKUP($G3301,$BT$16:$BU$155,2,FALSE)=BD$12,$AE3301=0,$BC3301&lt;&gt;0,$AC3301&lt;&gt;"CUSTOMER-Customer"),$BC3301,IF(AND(VLOOKUP($G3301,$BT$16:$BU$155,2,FALSE)&lt;&gt;BF$12,VLOOKUP($G3301,$BT$16:$BU$155,2,FALSE)&lt;&gt;BH$12,$AE3301=0,$BC3301&lt;&gt;0,$AC3301&lt;&gt;"CUSTOMER-Customer"),$BC3301*'TY Plant Summary by FERC'!$AF$5,0))</f>
        <v>0</v>
      </c>
      <c r="BE3301" s="1258">
        <f>IF(AND((VLOOKUP($G3301,$BT$16:$BU$155,2,FALSE)=BD$12),$AE3301=1,$BD3301=0,$AC3301&lt;&gt;"CUSTOMER-Customer"),$BC3301,IF(AND(VLOOKUP($G3301,$BT$16:$BU$155,2,FALSE)&lt;&gt;BF$12,$AE3301=1,$BD3301=0,$AC3301&lt;&gt;"CUSTOMER-Customer"),$BC3301*'TY Plant Summary by FERC'!$AF$5,0))</f>
        <v>0</v>
      </c>
      <c r="BF3301" s="1258">
        <f>IF(AND(VLOOKUP($G3301,$BT$16:$BU$155,2,FALSE)=BF$12,$AE3301=0,$BC3301&lt;&gt;0,$AC3301="CUSTOMER-Customer"),$BC3301,IF(AND(VLOOKUP($G3301,$BT$16:$BU$155,2,FALSE)&lt;&gt;BD$12,VLOOKUP($G3301,$BT$16:$BU$155,2,FALSE)&lt;&gt;BH$12,$AE3301=0,$BC3301&lt;&gt;0,$AC3301="CUSTOMER-Customer"),$BC3301*'TY Plant Summary by FERC'!$AG$5,0))</f>
        <v>18.544320000000003</v>
      </c>
      <c r="BG3301" s="1258">
        <f>IF(AND((VLOOKUP($G3301,$BT$16:$BU$155,2,FALSE)=BF$12),$AE3301=1,$BF3301=0,$AC3301="CUSTOMER-Customer"),$BC3301,IF(AND(VLOOKUP($G3301,$BT$16:$BU$155,2,FALSE)&lt;&gt;BD$12,$AE3301=1,$BF3301=0,$AC3301="CUSTOMER-Customer"),$BC3301*'TY Plant Summary by FERC'!$AG$5,0))</f>
        <v>0</v>
      </c>
      <c r="BH3301" s="1259">
        <f t="shared" si="473"/>
        <v>0</v>
      </c>
      <c r="BI3301" s="351"/>
      <c r="BJ3301" s="1257">
        <f>IF(VLOOKUP($A3301,'Table 3 Match'!$E$11:$F$57,2,FALSE)=BJ$11,$Z3301,0)</f>
        <v>0</v>
      </c>
      <c r="BK3301" s="1258">
        <f>IF(AND(VLOOKUP($G3301,$BT$16:$BU$155,2,FALSE)=BK$12,$AE3301=0,$BJ3301&lt;&gt;0),$BJ3301,IF(AND(VLOOKUP($G3301,$BT$16:$BU$155,2,FALSE)&lt;&gt;BM$12,VLOOKUP($G3301,$BT$16:$BU$155,2,FALSE)&lt;&gt;BO$12,$AE3301=0,$BJ3301&lt;&gt;0),$BJ3301*'TY Plant Summary by FERC'!$AK$5,0))</f>
        <v>0</v>
      </c>
      <c r="BL3301" s="1258">
        <f>IF(AND((VLOOKUP($G3301,$BT$16:$BU$155,2,FALSE)=BK$12),$AE3301=1,$BK3301=0),$BJ3301,IF(AND(VLOOKUP($G3301,$BT$16:$BU$155,2,FALSE)&lt;&gt;BM$12,$AE3301=1,$BK3301=0),$BJ3301*'TY Plant Summary by FERC'!$AK$5,0))</f>
        <v>0</v>
      </c>
      <c r="BM3301" s="1258">
        <f>IF(AND(VLOOKUP($G3301,$BT$16:$BU$155,2,FALSE)=BM$12,$AE3301=0,$BJ3301&lt;&gt;0),$BJ3301,IF(AND(VLOOKUP($G3301,$BT$16:$BU$155,2,FALSE)&lt;&gt;BK$12,VLOOKUP($G3301,$BT$16:$BU$155,2,FALSE)&lt;&gt;BO$12,$AE3301=0,$BJ3301&lt;&gt;0),$BJ3301*'TY Plant Summary by FERC'!$AL$5,0))</f>
        <v>0</v>
      </c>
      <c r="BN3301" s="1258">
        <f>IF(AND((VLOOKUP($G3301,$BT$16:$BU$155,2,FALSE)=BM$12),$AE3301=1,$BM3301=0),$BJ3301,IF(AND(VLOOKUP($G3301,$BT$16:$BU$155,2,FALSE)&lt;&gt;BK$12,$AE3301=1,$BM3301=0),$BJ3301*'TY Plant Summary by FERC'!$AL$5,0))</f>
        <v>0</v>
      </c>
      <c r="BO3301" s="1259">
        <f t="shared" si="474"/>
        <v>0</v>
      </c>
    </row>
    <row r="3302" spans="1:67" ht="15.75" thickBot="1" x14ac:dyDescent="0.3">
      <c r="A3302" s="305">
        <v>908</v>
      </c>
      <c r="B3302" s="306" t="s">
        <v>1090</v>
      </c>
      <c r="C3302" s="306" t="s">
        <v>1091</v>
      </c>
      <c r="D3302" s="306" t="s">
        <v>1046</v>
      </c>
      <c r="E3302" s="306" t="s">
        <v>1047</v>
      </c>
      <c r="F3302" s="306" t="s">
        <v>400</v>
      </c>
      <c r="G3302" s="306" t="s">
        <v>401</v>
      </c>
      <c r="H3302" s="306" t="s">
        <v>455</v>
      </c>
      <c r="I3302" s="318"/>
      <c r="J3302" s="318"/>
      <c r="K3302" s="317">
        <v>24</v>
      </c>
      <c r="L3302" s="318"/>
      <c r="M3302" s="318"/>
      <c r="N3302" s="318"/>
      <c r="O3302" s="318"/>
      <c r="P3302" s="318"/>
      <c r="Q3302" s="318"/>
      <c r="R3302" s="318"/>
      <c r="S3302" s="318"/>
      <c r="T3302" s="318"/>
      <c r="U3302" s="308">
        <v>24</v>
      </c>
      <c r="V3302" s="273" t="s">
        <v>2364</v>
      </c>
      <c r="W3302" s="309">
        <v>0.10960000000000003</v>
      </c>
      <c r="X3302" s="273" t="s">
        <v>1191</v>
      </c>
      <c r="Y3302" s="310"/>
      <c r="Z3302" s="311">
        <v>2.6304000000000007</v>
      </c>
      <c r="AA3302" s="297" t="s">
        <v>2336</v>
      </c>
      <c r="AB3302" s="297" t="str">
        <f>VLOOKUP($A3302,'Table 3 Match'!$E$11:$F$57,2,FALSE)</f>
        <v>CUSTOMER</v>
      </c>
      <c r="AC3302" s="297" t="str">
        <f t="shared" si="466"/>
        <v>CUSTOMER-Customer</v>
      </c>
      <c r="AD3302" s="297" t="str">
        <f t="shared" si="467"/>
        <v/>
      </c>
      <c r="AE3302" s="297">
        <f t="shared" si="468"/>
        <v>0</v>
      </c>
      <c r="AF3302" s="354">
        <f t="shared" si="469"/>
        <v>908</v>
      </c>
      <c r="AH3302" s="1257">
        <f>IF(VLOOKUP($A3302,'Table 3 Match'!$E$11:$F$57,2,FALSE)=AH$11,$Z3302,0)</f>
        <v>0</v>
      </c>
      <c r="AI3302" s="1258">
        <f>IF(AND(VLOOKUP($G3302,$BT$16:$BU$155,2,FALSE)=AI$12,$AE3302=0,$AH3302&lt;&gt;0),$AH3302,IF(AND(VLOOKUP($G3302,$BT$16:$BU$155,2,FALSE)&lt;&gt;AK$12,VLOOKUP($G3302,$BT$16:$BU$155,2,FALSE)&lt;&gt;AM$12,$AE3302=0,$AH3302&lt;&gt;0),$AH3302*'TY Plant Summary by FERC'!$Q$5,0))</f>
        <v>0</v>
      </c>
      <c r="AJ3302" s="1258">
        <f>IF(AND((VLOOKUP($G3302,$BT$16:$BU$155,2,FALSE)=AI$12),$AE3302=1,$AI3302=0),$AH3302,IF(AND(VLOOKUP($G3302,$BT$16:$BU$155,2,FALSE)&lt;&gt;AK$12,$AE3302=1,$AI3302=0),$AH3302*'TY Plant Summary by FERC'!$Q$5,0))</f>
        <v>0</v>
      </c>
      <c r="AK3302" s="1258">
        <f>IF(AND(VLOOKUP($G3302,$BT$16:$BU$155,2,FALSE)=AK$12,$AE3302=0,$AH3302&lt;&gt;0),$AH3302,IF(AND(VLOOKUP($G3302,$BT$16:$BU$155,2,FALSE)&lt;&gt;AI$12,VLOOKUP($G3302,$BT$16:$BU$155,2,FALSE)&lt;&gt;AM$12,$AE3302=0,$AH3302&lt;&gt;0),$AH3302*'TY Plant Summary by FERC'!$R$5,0))</f>
        <v>0</v>
      </c>
      <c r="AL3302" s="1258">
        <f>IF(AND((VLOOKUP($G3302,$BT$16:$BU$155,2,FALSE)=AK$12),$AE3302=1,$AK3302=0),$AH3302,IF(AND(VLOOKUP($G3302,$BT$16:$BU$155,2,FALSE)&lt;&gt;AI$12,$AE3302=1,$AK3302=0),$AH3302*'TY Plant Summary by FERC'!$R$5,0))</f>
        <v>0</v>
      </c>
      <c r="AM3302" s="1259">
        <f t="shared" si="470"/>
        <v>0</v>
      </c>
      <c r="AO3302" s="1257">
        <f>IF(VLOOKUP($A3302,'Table 3 Match'!$E$11:$F$57,2,FALSE)=AO$11,$Z3302,0)</f>
        <v>0</v>
      </c>
      <c r="AP3302" s="1258">
        <f>IF(AND(VLOOKUP($G3302,$BT$16:$BU$155,2,FALSE)=AP$12,$AE3302=0,$AO3302&lt;&gt;0),$AO3302,IF(AND(VLOOKUP($G3302,$BT$16:$BU$155,2,FALSE)&lt;&gt;AR$12,VLOOKUP($G3302,$BT$16:$BU$155,2,FALSE)&lt;&gt;AT$12,$AE3302=0,$AO3302&lt;&gt;0),$AO3302*'TY Plant Summary by FERC'!$V$5,0))</f>
        <v>0</v>
      </c>
      <c r="AQ3302" s="1258">
        <f>IF(AND((VLOOKUP($G3302,$BT$16:$BU$155,2,FALSE)=AP$12),$AE3302=1,$AP3302=0),$AO3302,IF(AND(VLOOKUP($G3302,$BT$16:$BU$155,2,FALSE)&lt;&gt;AR$12,$AE3302=1,$AP3302=0),$AO3302*'TY Plant Summary by FERC'!$V$5,0))</f>
        <v>0</v>
      </c>
      <c r="AR3302" s="1258">
        <f>IF(AND(VLOOKUP($G3302,$BT$16:$BU$155,2,FALSE)=AR$12,$AE3302=0,$AO3302&lt;&gt;0),$AO3302,IF(AND(VLOOKUP($G3302,$BT$16:$BU$155,2,FALSE)&lt;&gt;AP$12,VLOOKUP($G3302,$BT$16:$BU$155,2,FALSE)&lt;&gt;AT$12,$AE3302=0,$AO3302&lt;&gt;0),$AO3302*'TY Plant Summary by FERC'!$W$5,0))</f>
        <v>0</v>
      </c>
      <c r="AS3302" s="1258">
        <f>IF(AND((VLOOKUP($G3302,$BT$16:$BU$155,2,FALSE)=AR$12),$AE3302=1,$AR3302=0),$AO3302,IF(AND(VLOOKUP($G3302,$BT$16:$BU$155,2,FALSE)&lt;&gt;AP$12,$AE3302=1,$AR3302=0),$AO3302*'TY Plant Summary by FERC'!$W$5,0))</f>
        <v>0</v>
      </c>
      <c r="AT3302" s="1259">
        <f t="shared" si="471"/>
        <v>0</v>
      </c>
      <c r="AU3302" s="351"/>
      <c r="AV3302" s="1257">
        <f>IF(VLOOKUP($A3302,'Table 3 Match'!$E$11:$F$57,2,FALSE)=AV$11,$Z3302,0)</f>
        <v>0</v>
      </c>
      <c r="AW3302" s="1258">
        <f>IF(AND(VLOOKUP($G3302,$BT$16:$BU$155,2,FALSE)=AW$12,$AE3302=0,$AV3302&lt;&gt;0),$AV3302,IF(AND(VLOOKUP($G3302,$BT$16:$BU$155,2,FALSE)&lt;&gt;AY$12,VLOOKUP($G3302,$BT$16:$BU$155,2,FALSE)&lt;&gt;BA$12,$AE3302=0,$AV3302&lt;&gt;0),$AV3302*'TY Plant Summary by FERC'!$AA$5,0))</f>
        <v>0</v>
      </c>
      <c r="AX3302" s="1258">
        <f>IF(AND((VLOOKUP($G3302,$BT$16:$BU$155,2,FALSE)=AW$12),$AE3302=1,$AW3302=0),$AV3302,IF(AND(VLOOKUP($G3302,$BT$16:$BU$155,2,FALSE)&lt;&gt;AY$12,$AE3302=1,$AW3302=0),$AV3302*'TY Plant Summary by FERC'!$AA$5,0))</f>
        <v>0</v>
      </c>
      <c r="AY3302" s="1258">
        <f>IF(AND(VLOOKUP($G3302,$BT$16:$BU$155,2,FALSE)=AY$12,$AE3302=0,$AV3302&lt;&gt;0),$AV3302,IF(AND(VLOOKUP($G3302,$BT$16:$BU$155,2,FALSE)&lt;&gt;AW$12,VLOOKUP($G3302,$BT$16:$BU$155,2,FALSE)&lt;&gt;BA$12,$AE3302=0,$AV3302&lt;&gt;0),$AV3302*'TY Plant Summary by FERC'!$AB$5,0))</f>
        <v>0</v>
      </c>
      <c r="AZ3302" s="1258">
        <f>IF(AND((VLOOKUP($G3302,$BT$16:$BU$155,2,FALSE)=AY$12),$AE3302=1,$AY3302=0),$AV3302,IF(AND(VLOOKUP($G3302,$BT$16:$BU$155,2,FALSE)&lt;&gt;AW$12,$AE3302=1,$AY3302=0),$AV3302*'TY Plant Summary by FERC'!$AB$5,0))</f>
        <v>0</v>
      </c>
      <c r="BA3302" s="1259">
        <f t="shared" si="472"/>
        <v>0</v>
      </c>
      <c r="BB3302" s="351"/>
      <c r="BC3302" s="1257">
        <f>IF(VLOOKUP($A3302,'Table 3 Match'!$E$11:$F$57,2,FALSE)=BC$11,$Z3302,0)</f>
        <v>2.6304000000000007</v>
      </c>
      <c r="BD3302" s="1258">
        <f>IF(AND(VLOOKUP($G3302,$BT$16:$BU$155,2,FALSE)=BD$12,$AE3302=0,$BC3302&lt;&gt;0,$AC3302&lt;&gt;"CUSTOMER-Customer"),$BC3302,IF(AND(VLOOKUP($G3302,$BT$16:$BU$155,2,FALSE)&lt;&gt;BF$12,VLOOKUP($G3302,$BT$16:$BU$155,2,FALSE)&lt;&gt;BH$12,$AE3302=0,$BC3302&lt;&gt;0,$AC3302&lt;&gt;"CUSTOMER-Customer"),$BC3302*'TY Plant Summary by FERC'!$AF$5,0))</f>
        <v>0</v>
      </c>
      <c r="BE3302" s="1258">
        <f>IF(AND((VLOOKUP($G3302,$BT$16:$BU$155,2,FALSE)=BD$12),$AE3302=1,$BD3302=0,$AC3302&lt;&gt;"CUSTOMER-Customer"),$BC3302,IF(AND(VLOOKUP($G3302,$BT$16:$BU$155,2,FALSE)&lt;&gt;BF$12,$AE3302=1,$BD3302=0,$AC3302&lt;&gt;"CUSTOMER-Customer"),$BC3302*'TY Plant Summary by FERC'!$AF$5,0))</f>
        <v>0</v>
      </c>
      <c r="BF3302" s="1258">
        <f>IF(AND(VLOOKUP($G3302,$BT$16:$BU$155,2,FALSE)=BF$12,$AE3302=0,$BC3302&lt;&gt;0,$AC3302="CUSTOMER-Customer"),$BC3302,IF(AND(VLOOKUP($G3302,$BT$16:$BU$155,2,FALSE)&lt;&gt;BD$12,VLOOKUP($G3302,$BT$16:$BU$155,2,FALSE)&lt;&gt;BH$12,$AE3302=0,$BC3302&lt;&gt;0,$AC3302="CUSTOMER-Customer"),$BC3302*'TY Plant Summary by FERC'!$AG$5,0))</f>
        <v>2.6304000000000007</v>
      </c>
      <c r="BG3302" s="1258">
        <f>IF(AND((VLOOKUP($G3302,$BT$16:$BU$155,2,FALSE)=BF$12),$AE3302=1,$BF3302=0,$AC3302="CUSTOMER-Customer"),$BC3302,IF(AND(VLOOKUP($G3302,$BT$16:$BU$155,2,FALSE)&lt;&gt;BD$12,$AE3302=1,$BF3302=0,$AC3302="CUSTOMER-Customer"),$BC3302*'TY Plant Summary by FERC'!$AG$5,0))</f>
        <v>0</v>
      </c>
      <c r="BH3302" s="1259">
        <f t="shared" si="473"/>
        <v>0</v>
      </c>
      <c r="BI3302" s="351"/>
      <c r="BJ3302" s="1257">
        <f>IF(VLOOKUP($A3302,'Table 3 Match'!$E$11:$F$57,2,FALSE)=BJ$11,$Z3302,0)</f>
        <v>0</v>
      </c>
      <c r="BK3302" s="1258">
        <f>IF(AND(VLOOKUP($G3302,$BT$16:$BU$155,2,FALSE)=BK$12,$AE3302=0,$BJ3302&lt;&gt;0),$BJ3302,IF(AND(VLOOKUP($G3302,$BT$16:$BU$155,2,FALSE)&lt;&gt;BM$12,VLOOKUP($G3302,$BT$16:$BU$155,2,FALSE)&lt;&gt;BO$12,$AE3302=0,$BJ3302&lt;&gt;0),$BJ3302*'TY Plant Summary by FERC'!$AK$5,0))</f>
        <v>0</v>
      </c>
      <c r="BL3302" s="1258">
        <f>IF(AND((VLOOKUP($G3302,$BT$16:$BU$155,2,FALSE)=BK$12),$AE3302=1,$BK3302=0),$BJ3302,IF(AND(VLOOKUP($G3302,$BT$16:$BU$155,2,FALSE)&lt;&gt;BM$12,$AE3302=1,$BK3302=0),$BJ3302*'TY Plant Summary by FERC'!$AK$5,0))</f>
        <v>0</v>
      </c>
      <c r="BM3302" s="1258">
        <f>IF(AND(VLOOKUP($G3302,$BT$16:$BU$155,2,FALSE)=BM$12,$AE3302=0,$BJ3302&lt;&gt;0),$BJ3302,IF(AND(VLOOKUP($G3302,$BT$16:$BU$155,2,FALSE)&lt;&gt;BK$12,VLOOKUP($G3302,$BT$16:$BU$155,2,FALSE)&lt;&gt;BO$12,$AE3302=0,$BJ3302&lt;&gt;0),$BJ3302*'TY Plant Summary by FERC'!$AL$5,0))</f>
        <v>0</v>
      </c>
      <c r="BN3302" s="1258">
        <f>IF(AND((VLOOKUP($G3302,$BT$16:$BU$155,2,FALSE)=BM$12),$AE3302=1,$BM3302=0),$BJ3302,IF(AND(VLOOKUP($G3302,$BT$16:$BU$155,2,FALSE)&lt;&gt;BK$12,$AE3302=1,$BM3302=0),$BJ3302*'TY Plant Summary by FERC'!$AL$5,0))</f>
        <v>0</v>
      </c>
      <c r="BO3302" s="1259">
        <f t="shared" si="474"/>
        <v>0</v>
      </c>
    </row>
    <row r="3303" spans="1:67" ht="15.75" thickBot="1" x14ac:dyDescent="0.3">
      <c r="A3303" s="305">
        <v>908</v>
      </c>
      <c r="B3303" s="306" t="s">
        <v>1090</v>
      </c>
      <c r="C3303" s="306" t="s">
        <v>1091</v>
      </c>
      <c r="D3303" s="306" t="s">
        <v>1046</v>
      </c>
      <c r="E3303" s="306" t="s">
        <v>1047</v>
      </c>
      <c r="F3303" s="306" t="s">
        <v>416</v>
      </c>
      <c r="G3303" s="306" t="s">
        <v>417</v>
      </c>
      <c r="H3303" s="306" t="s">
        <v>455</v>
      </c>
      <c r="I3303" s="318"/>
      <c r="J3303" s="318"/>
      <c r="K3303" s="317">
        <v>45</v>
      </c>
      <c r="L3303" s="318"/>
      <c r="M3303" s="318"/>
      <c r="N3303" s="318"/>
      <c r="O3303" s="318"/>
      <c r="P3303" s="318"/>
      <c r="Q3303" s="318"/>
      <c r="R3303" s="318"/>
      <c r="S3303" s="318"/>
      <c r="T3303" s="318"/>
      <c r="U3303" s="308">
        <v>45</v>
      </c>
      <c r="V3303" s="273" t="s">
        <v>2364</v>
      </c>
      <c r="W3303" s="309">
        <v>0.10960000000000003</v>
      </c>
      <c r="X3303" s="273" t="s">
        <v>1191</v>
      </c>
      <c r="Y3303" s="310"/>
      <c r="Z3303" s="311">
        <v>4.9320000000000013</v>
      </c>
      <c r="AA3303" s="297" t="s">
        <v>2336</v>
      </c>
      <c r="AB3303" s="297" t="str">
        <f>VLOOKUP($A3303,'Table 3 Match'!$E$11:$F$57,2,FALSE)</f>
        <v>CUSTOMER</v>
      </c>
      <c r="AC3303" s="297" t="str">
        <f t="shared" si="466"/>
        <v>CUSTOMER-Customer</v>
      </c>
      <c r="AD3303" s="297" t="str">
        <f t="shared" si="467"/>
        <v/>
      </c>
      <c r="AE3303" s="297">
        <f t="shared" si="468"/>
        <v>0</v>
      </c>
      <c r="AF3303" s="354">
        <f t="shared" si="469"/>
        <v>908</v>
      </c>
      <c r="AH3303" s="1257">
        <f>IF(VLOOKUP($A3303,'Table 3 Match'!$E$11:$F$57,2,FALSE)=AH$11,$Z3303,0)</f>
        <v>0</v>
      </c>
      <c r="AI3303" s="1258">
        <f>IF(AND(VLOOKUP($G3303,$BT$16:$BU$155,2,FALSE)=AI$12,$AE3303=0,$AH3303&lt;&gt;0),$AH3303,IF(AND(VLOOKUP($G3303,$BT$16:$BU$155,2,FALSE)&lt;&gt;AK$12,VLOOKUP($G3303,$BT$16:$BU$155,2,FALSE)&lt;&gt;AM$12,$AE3303=0,$AH3303&lt;&gt;0),$AH3303*'TY Plant Summary by FERC'!$Q$5,0))</f>
        <v>0</v>
      </c>
      <c r="AJ3303" s="1258">
        <f>IF(AND((VLOOKUP($G3303,$BT$16:$BU$155,2,FALSE)=AI$12),$AE3303=1,$AI3303=0),$AH3303,IF(AND(VLOOKUP($G3303,$BT$16:$BU$155,2,FALSE)&lt;&gt;AK$12,$AE3303=1,$AI3303=0),$AH3303*'TY Plant Summary by FERC'!$Q$5,0))</f>
        <v>0</v>
      </c>
      <c r="AK3303" s="1258">
        <f>IF(AND(VLOOKUP($G3303,$BT$16:$BU$155,2,FALSE)=AK$12,$AE3303=0,$AH3303&lt;&gt;0),$AH3303,IF(AND(VLOOKUP($G3303,$BT$16:$BU$155,2,FALSE)&lt;&gt;AI$12,VLOOKUP($G3303,$BT$16:$BU$155,2,FALSE)&lt;&gt;AM$12,$AE3303=0,$AH3303&lt;&gt;0),$AH3303*'TY Plant Summary by FERC'!$R$5,0))</f>
        <v>0</v>
      </c>
      <c r="AL3303" s="1258">
        <f>IF(AND((VLOOKUP($G3303,$BT$16:$BU$155,2,FALSE)=AK$12),$AE3303=1,$AK3303=0),$AH3303,IF(AND(VLOOKUP($G3303,$BT$16:$BU$155,2,FALSE)&lt;&gt;AI$12,$AE3303=1,$AK3303=0),$AH3303*'TY Plant Summary by FERC'!$R$5,0))</f>
        <v>0</v>
      </c>
      <c r="AM3303" s="1259">
        <f t="shared" si="470"/>
        <v>0</v>
      </c>
      <c r="AO3303" s="1257">
        <f>IF(VLOOKUP($A3303,'Table 3 Match'!$E$11:$F$57,2,FALSE)=AO$11,$Z3303,0)</f>
        <v>0</v>
      </c>
      <c r="AP3303" s="1258">
        <f>IF(AND(VLOOKUP($G3303,$BT$16:$BU$155,2,FALSE)=AP$12,$AE3303=0,$AO3303&lt;&gt;0),$AO3303,IF(AND(VLOOKUP($G3303,$BT$16:$BU$155,2,FALSE)&lt;&gt;AR$12,VLOOKUP($G3303,$BT$16:$BU$155,2,FALSE)&lt;&gt;AT$12,$AE3303=0,$AO3303&lt;&gt;0),$AO3303*'TY Plant Summary by FERC'!$V$5,0))</f>
        <v>0</v>
      </c>
      <c r="AQ3303" s="1258">
        <f>IF(AND((VLOOKUP($G3303,$BT$16:$BU$155,2,FALSE)=AP$12),$AE3303=1,$AP3303=0),$AO3303,IF(AND(VLOOKUP($G3303,$BT$16:$BU$155,2,FALSE)&lt;&gt;AR$12,$AE3303=1,$AP3303=0),$AO3303*'TY Plant Summary by FERC'!$V$5,0))</f>
        <v>0</v>
      </c>
      <c r="AR3303" s="1258">
        <f>IF(AND(VLOOKUP($G3303,$BT$16:$BU$155,2,FALSE)=AR$12,$AE3303=0,$AO3303&lt;&gt;0),$AO3303,IF(AND(VLOOKUP($G3303,$BT$16:$BU$155,2,FALSE)&lt;&gt;AP$12,VLOOKUP($G3303,$BT$16:$BU$155,2,FALSE)&lt;&gt;AT$12,$AE3303=0,$AO3303&lt;&gt;0),$AO3303*'TY Plant Summary by FERC'!$W$5,0))</f>
        <v>0</v>
      </c>
      <c r="AS3303" s="1258">
        <f>IF(AND((VLOOKUP($G3303,$BT$16:$BU$155,2,FALSE)=AR$12),$AE3303=1,$AR3303=0),$AO3303,IF(AND(VLOOKUP($G3303,$BT$16:$BU$155,2,FALSE)&lt;&gt;AP$12,$AE3303=1,$AR3303=0),$AO3303*'TY Plant Summary by FERC'!$W$5,0))</f>
        <v>0</v>
      </c>
      <c r="AT3303" s="1259">
        <f t="shared" si="471"/>
        <v>0</v>
      </c>
      <c r="AU3303" s="351"/>
      <c r="AV3303" s="1257">
        <f>IF(VLOOKUP($A3303,'Table 3 Match'!$E$11:$F$57,2,FALSE)=AV$11,$Z3303,0)</f>
        <v>0</v>
      </c>
      <c r="AW3303" s="1258">
        <f>IF(AND(VLOOKUP($G3303,$BT$16:$BU$155,2,FALSE)=AW$12,$AE3303=0,$AV3303&lt;&gt;0),$AV3303,IF(AND(VLOOKUP($G3303,$BT$16:$BU$155,2,FALSE)&lt;&gt;AY$12,VLOOKUP($G3303,$BT$16:$BU$155,2,FALSE)&lt;&gt;BA$12,$AE3303=0,$AV3303&lt;&gt;0),$AV3303*'TY Plant Summary by FERC'!$AA$5,0))</f>
        <v>0</v>
      </c>
      <c r="AX3303" s="1258">
        <f>IF(AND((VLOOKUP($G3303,$BT$16:$BU$155,2,FALSE)=AW$12),$AE3303=1,$AW3303=0),$AV3303,IF(AND(VLOOKUP($G3303,$BT$16:$BU$155,2,FALSE)&lt;&gt;AY$12,$AE3303=1,$AW3303=0),$AV3303*'TY Plant Summary by FERC'!$AA$5,0))</f>
        <v>0</v>
      </c>
      <c r="AY3303" s="1258">
        <f>IF(AND(VLOOKUP($G3303,$BT$16:$BU$155,2,FALSE)=AY$12,$AE3303=0,$AV3303&lt;&gt;0),$AV3303,IF(AND(VLOOKUP($G3303,$BT$16:$BU$155,2,FALSE)&lt;&gt;AW$12,VLOOKUP($G3303,$BT$16:$BU$155,2,FALSE)&lt;&gt;BA$12,$AE3303=0,$AV3303&lt;&gt;0),$AV3303*'TY Plant Summary by FERC'!$AB$5,0))</f>
        <v>0</v>
      </c>
      <c r="AZ3303" s="1258">
        <f>IF(AND((VLOOKUP($G3303,$BT$16:$BU$155,2,FALSE)=AY$12),$AE3303=1,$AY3303=0),$AV3303,IF(AND(VLOOKUP($G3303,$BT$16:$BU$155,2,FALSE)&lt;&gt;AW$12,$AE3303=1,$AY3303=0),$AV3303*'TY Plant Summary by FERC'!$AB$5,0))</f>
        <v>0</v>
      </c>
      <c r="BA3303" s="1259">
        <f t="shared" si="472"/>
        <v>0</v>
      </c>
      <c r="BB3303" s="351"/>
      <c r="BC3303" s="1257">
        <f>IF(VLOOKUP($A3303,'Table 3 Match'!$E$11:$F$57,2,FALSE)=BC$11,$Z3303,0)</f>
        <v>4.9320000000000013</v>
      </c>
      <c r="BD3303" s="1258">
        <f>IF(AND(VLOOKUP($G3303,$BT$16:$BU$155,2,FALSE)=BD$12,$AE3303=0,$BC3303&lt;&gt;0,$AC3303&lt;&gt;"CUSTOMER-Customer"),$BC3303,IF(AND(VLOOKUP($G3303,$BT$16:$BU$155,2,FALSE)&lt;&gt;BF$12,VLOOKUP($G3303,$BT$16:$BU$155,2,FALSE)&lt;&gt;BH$12,$AE3303=0,$BC3303&lt;&gt;0,$AC3303&lt;&gt;"CUSTOMER-Customer"),$BC3303*'TY Plant Summary by FERC'!$AF$5,0))</f>
        <v>0</v>
      </c>
      <c r="BE3303" s="1258">
        <f>IF(AND((VLOOKUP($G3303,$BT$16:$BU$155,2,FALSE)=BD$12),$AE3303=1,$BD3303=0,$AC3303&lt;&gt;"CUSTOMER-Customer"),$BC3303,IF(AND(VLOOKUP($G3303,$BT$16:$BU$155,2,FALSE)&lt;&gt;BF$12,$AE3303=1,$BD3303=0,$AC3303&lt;&gt;"CUSTOMER-Customer"),$BC3303*'TY Plant Summary by FERC'!$AF$5,0))</f>
        <v>0</v>
      </c>
      <c r="BF3303" s="1258">
        <f>IF(AND(VLOOKUP($G3303,$BT$16:$BU$155,2,FALSE)=BF$12,$AE3303=0,$BC3303&lt;&gt;0,$AC3303="CUSTOMER-Customer"),$BC3303,IF(AND(VLOOKUP($G3303,$BT$16:$BU$155,2,FALSE)&lt;&gt;BD$12,VLOOKUP($G3303,$BT$16:$BU$155,2,FALSE)&lt;&gt;BH$12,$AE3303=0,$BC3303&lt;&gt;0,$AC3303="CUSTOMER-Customer"),$BC3303*'TY Plant Summary by FERC'!$AG$5,0))</f>
        <v>4.9320000000000013</v>
      </c>
      <c r="BG3303" s="1258">
        <f>IF(AND((VLOOKUP($G3303,$BT$16:$BU$155,2,FALSE)=BF$12),$AE3303=1,$BF3303=0,$AC3303="CUSTOMER-Customer"),$BC3303,IF(AND(VLOOKUP($G3303,$BT$16:$BU$155,2,FALSE)&lt;&gt;BD$12,$AE3303=1,$BF3303=0,$AC3303="CUSTOMER-Customer"),$BC3303*'TY Plant Summary by FERC'!$AG$5,0))</f>
        <v>0</v>
      </c>
      <c r="BH3303" s="1259">
        <f t="shared" si="473"/>
        <v>0</v>
      </c>
      <c r="BI3303" s="351"/>
      <c r="BJ3303" s="1257">
        <f>IF(VLOOKUP($A3303,'Table 3 Match'!$E$11:$F$57,2,FALSE)=BJ$11,$Z3303,0)</f>
        <v>0</v>
      </c>
      <c r="BK3303" s="1258">
        <f>IF(AND(VLOOKUP($G3303,$BT$16:$BU$155,2,FALSE)=BK$12,$AE3303=0,$BJ3303&lt;&gt;0),$BJ3303,IF(AND(VLOOKUP($G3303,$BT$16:$BU$155,2,FALSE)&lt;&gt;BM$12,VLOOKUP($G3303,$BT$16:$BU$155,2,FALSE)&lt;&gt;BO$12,$AE3303=0,$BJ3303&lt;&gt;0),$BJ3303*'TY Plant Summary by FERC'!$AK$5,0))</f>
        <v>0</v>
      </c>
      <c r="BL3303" s="1258">
        <f>IF(AND((VLOOKUP($G3303,$BT$16:$BU$155,2,FALSE)=BK$12),$AE3303=1,$BK3303=0),$BJ3303,IF(AND(VLOOKUP($G3303,$BT$16:$BU$155,2,FALSE)&lt;&gt;BM$12,$AE3303=1,$BK3303=0),$BJ3303*'TY Plant Summary by FERC'!$AK$5,0))</f>
        <v>0</v>
      </c>
      <c r="BM3303" s="1258">
        <f>IF(AND(VLOOKUP($G3303,$BT$16:$BU$155,2,FALSE)=BM$12,$AE3303=0,$BJ3303&lt;&gt;0),$BJ3303,IF(AND(VLOOKUP($G3303,$BT$16:$BU$155,2,FALSE)&lt;&gt;BK$12,VLOOKUP($G3303,$BT$16:$BU$155,2,FALSE)&lt;&gt;BO$12,$AE3303=0,$BJ3303&lt;&gt;0),$BJ3303*'TY Plant Summary by FERC'!$AL$5,0))</f>
        <v>0</v>
      </c>
      <c r="BN3303" s="1258">
        <f>IF(AND((VLOOKUP($G3303,$BT$16:$BU$155,2,FALSE)=BM$12),$AE3303=1,$BM3303=0),$BJ3303,IF(AND(VLOOKUP($G3303,$BT$16:$BU$155,2,FALSE)&lt;&gt;BK$12,$AE3303=1,$BM3303=0),$BJ3303*'TY Plant Summary by FERC'!$AL$5,0))</f>
        <v>0</v>
      </c>
      <c r="BO3303" s="1259">
        <f t="shared" si="474"/>
        <v>0</v>
      </c>
    </row>
    <row r="3304" spans="1:67" ht="15.75" thickBot="1" x14ac:dyDescent="0.3">
      <c r="A3304" s="305">
        <v>908</v>
      </c>
      <c r="B3304" s="306" t="s">
        <v>1090</v>
      </c>
      <c r="C3304" s="306" t="s">
        <v>1091</v>
      </c>
      <c r="D3304" s="306" t="s">
        <v>1065</v>
      </c>
      <c r="E3304" s="306" t="s">
        <v>1066</v>
      </c>
      <c r="F3304" s="306" t="s">
        <v>376</v>
      </c>
      <c r="G3304" s="306" t="s">
        <v>377</v>
      </c>
      <c r="H3304" s="306" t="s">
        <v>1067</v>
      </c>
      <c r="I3304" s="318"/>
      <c r="J3304" s="317">
        <v>146.16</v>
      </c>
      <c r="K3304" s="318"/>
      <c r="L3304" s="318"/>
      <c r="M3304" s="318"/>
      <c r="N3304" s="318"/>
      <c r="O3304" s="318"/>
      <c r="P3304" s="318"/>
      <c r="Q3304" s="318"/>
      <c r="R3304" s="318"/>
      <c r="S3304" s="318"/>
      <c r="T3304" s="318"/>
      <c r="U3304" s="308">
        <v>146.16</v>
      </c>
      <c r="V3304" s="273" t="s">
        <v>2365</v>
      </c>
      <c r="W3304" s="309">
        <v>0.11529999999999996</v>
      </c>
      <c r="X3304" s="273" t="s">
        <v>1795</v>
      </c>
      <c r="Y3304" s="310"/>
      <c r="Z3304" s="311">
        <v>16.852247999999992</v>
      </c>
      <c r="AA3304" s="297" t="s">
        <v>2336</v>
      </c>
      <c r="AB3304" s="297" t="str">
        <f>VLOOKUP($A3304,'Table 3 Match'!$E$11:$F$57,2,FALSE)</f>
        <v>CUSTOMER</v>
      </c>
      <c r="AC3304" s="297" t="str">
        <f t="shared" si="466"/>
        <v>CUSTOMER-Customer</v>
      </c>
      <c r="AD3304" s="297" t="str">
        <f t="shared" si="467"/>
        <v/>
      </c>
      <c r="AE3304" s="297">
        <f t="shared" si="468"/>
        <v>0</v>
      </c>
      <c r="AF3304" s="354">
        <f t="shared" si="469"/>
        <v>908</v>
      </c>
      <c r="AH3304" s="1257">
        <f>IF(VLOOKUP($A3304,'Table 3 Match'!$E$11:$F$57,2,FALSE)=AH$11,$Z3304,0)</f>
        <v>0</v>
      </c>
      <c r="AI3304" s="1258">
        <f>IF(AND(VLOOKUP($G3304,$BT$16:$BU$155,2,FALSE)=AI$12,$AE3304=0,$AH3304&lt;&gt;0),$AH3304,IF(AND(VLOOKUP($G3304,$BT$16:$BU$155,2,FALSE)&lt;&gt;AK$12,VLOOKUP($G3304,$BT$16:$BU$155,2,FALSE)&lt;&gt;AM$12,$AE3304=0,$AH3304&lt;&gt;0),$AH3304*'TY Plant Summary by FERC'!$Q$5,0))</f>
        <v>0</v>
      </c>
      <c r="AJ3304" s="1258">
        <f>IF(AND((VLOOKUP($G3304,$BT$16:$BU$155,2,FALSE)=AI$12),$AE3304=1,$AI3304=0),$AH3304,IF(AND(VLOOKUP($G3304,$BT$16:$BU$155,2,FALSE)&lt;&gt;AK$12,$AE3304=1,$AI3304=0),$AH3304*'TY Plant Summary by FERC'!$Q$5,0))</f>
        <v>0</v>
      </c>
      <c r="AK3304" s="1258">
        <f>IF(AND(VLOOKUP($G3304,$BT$16:$BU$155,2,FALSE)=AK$12,$AE3304=0,$AH3304&lt;&gt;0),$AH3304,IF(AND(VLOOKUP($G3304,$BT$16:$BU$155,2,FALSE)&lt;&gt;AI$12,VLOOKUP($G3304,$BT$16:$BU$155,2,FALSE)&lt;&gt;AM$12,$AE3304=0,$AH3304&lt;&gt;0),$AH3304*'TY Plant Summary by FERC'!$R$5,0))</f>
        <v>0</v>
      </c>
      <c r="AL3304" s="1258">
        <f>IF(AND((VLOOKUP($G3304,$BT$16:$BU$155,2,FALSE)=AK$12),$AE3304=1,$AK3304=0),$AH3304,IF(AND(VLOOKUP($G3304,$BT$16:$BU$155,2,FALSE)&lt;&gt;AI$12,$AE3304=1,$AK3304=0),$AH3304*'TY Plant Summary by FERC'!$R$5,0))</f>
        <v>0</v>
      </c>
      <c r="AM3304" s="1259">
        <f t="shared" si="470"/>
        <v>0</v>
      </c>
      <c r="AO3304" s="1257">
        <f>IF(VLOOKUP($A3304,'Table 3 Match'!$E$11:$F$57,2,FALSE)=AO$11,$Z3304,0)</f>
        <v>0</v>
      </c>
      <c r="AP3304" s="1258">
        <f>IF(AND(VLOOKUP($G3304,$BT$16:$BU$155,2,FALSE)=AP$12,$AE3304=0,$AO3304&lt;&gt;0),$AO3304,IF(AND(VLOOKUP($G3304,$BT$16:$BU$155,2,FALSE)&lt;&gt;AR$12,VLOOKUP($G3304,$BT$16:$BU$155,2,FALSE)&lt;&gt;AT$12,$AE3304=0,$AO3304&lt;&gt;0),$AO3304*'TY Plant Summary by FERC'!$V$5,0))</f>
        <v>0</v>
      </c>
      <c r="AQ3304" s="1258">
        <f>IF(AND((VLOOKUP($G3304,$BT$16:$BU$155,2,FALSE)=AP$12),$AE3304=1,$AP3304=0),$AO3304,IF(AND(VLOOKUP($G3304,$BT$16:$BU$155,2,FALSE)&lt;&gt;AR$12,$AE3304=1,$AP3304=0),$AO3304*'TY Plant Summary by FERC'!$V$5,0))</f>
        <v>0</v>
      </c>
      <c r="AR3304" s="1258">
        <f>IF(AND(VLOOKUP($G3304,$BT$16:$BU$155,2,FALSE)=AR$12,$AE3304=0,$AO3304&lt;&gt;0),$AO3304,IF(AND(VLOOKUP($G3304,$BT$16:$BU$155,2,FALSE)&lt;&gt;AP$12,VLOOKUP($G3304,$BT$16:$BU$155,2,FALSE)&lt;&gt;AT$12,$AE3304=0,$AO3304&lt;&gt;0),$AO3304*'TY Plant Summary by FERC'!$W$5,0))</f>
        <v>0</v>
      </c>
      <c r="AS3304" s="1258">
        <f>IF(AND((VLOOKUP($G3304,$BT$16:$BU$155,2,FALSE)=AR$12),$AE3304=1,$AR3304=0),$AO3304,IF(AND(VLOOKUP($G3304,$BT$16:$BU$155,2,FALSE)&lt;&gt;AP$12,$AE3304=1,$AR3304=0),$AO3304*'TY Plant Summary by FERC'!$W$5,0))</f>
        <v>0</v>
      </c>
      <c r="AT3304" s="1259">
        <f t="shared" si="471"/>
        <v>0</v>
      </c>
      <c r="AU3304" s="351"/>
      <c r="AV3304" s="1257">
        <f>IF(VLOOKUP($A3304,'Table 3 Match'!$E$11:$F$57,2,FALSE)=AV$11,$Z3304,0)</f>
        <v>0</v>
      </c>
      <c r="AW3304" s="1258">
        <f>IF(AND(VLOOKUP($G3304,$BT$16:$BU$155,2,FALSE)=AW$12,$AE3304=0,$AV3304&lt;&gt;0),$AV3304,IF(AND(VLOOKUP($G3304,$BT$16:$BU$155,2,FALSE)&lt;&gt;AY$12,VLOOKUP($G3304,$BT$16:$BU$155,2,FALSE)&lt;&gt;BA$12,$AE3304=0,$AV3304&lt;&gt;0),$AV3304*'TY Plant Summary by FERC'!$AA$5,0))</f>
        <v>0</v>
      </c>
      <c r="AX3304" s="1258">
        <f>IF(AND((VLOOKUP($G3304,$BT$16:$BU$155,2,FALSE)=AW$12),$AE3304=1,$AW3304=0),$AV3304,IF(AND(VLOOKUP($G3304,$BT$16:$BU$155,2,FALSE)&lt;&gt;AY$12,$AE3304=1,$AW3304=0),$AV3304*'TY Plant Summary by FERC'!$AA$5,0))</f>
        <v>0</v>
      </c>
      <c r="AY3304" s="1258">
        <f>IF(AND(VLOOKUP($G3304,$BT$16:$BU$155,2,FALSE)=AY$12,$AE3304=0,$AV3304&lt;&gt;0),$AV3304,IF(AND(VLOOKUP($G3304,$BT$16:$BU$155,2,FALSE)&lt;&gt;AW$12,VLOOKUP($G3304,$BT$16:$BU$155,2,FALSE)&lt;&gt;BA$12,$AE3304=0,$AV3304&lt;&gt;0),$AV3304*'TY Plant Summary by FERC'!$AB$5,0))</f>
        <v>0</v>
      </c>
      <c r="AZ3304" s="1258">
        <f>IF(AND((VLOOKUP($G3304,$BT$16:$BU$155,2,FALSE)=AY$12),$AE3304=1,$AY3304=0),$AV3304,IF(AND(VLOOKUP($G3304,$BT$16:$BU$155,2,FALSE)&lt;&gt;AW$12,$AE3304=1,$AY3304=0),$AV3304*'TY Plant Summary by FERC'!$AB$5,0))</f>
        <v>0</v>
      </c>
      <c r="BA3304" s="1259">
        <f t="shared" si="472"/>
        <v>0</v>
      </c>
      <c r="BB3304" s="351"/>
      <c r="BC3304" s="1257">
        <f>IF(VLOOKUP($A3304,'Table 3 Match'!$E$11:$F$57,2,FALSE)=BC$11,$Z3304,0)</f>
        <v>16.852247999999992</v>
      </c>
      <c r="BD3304" s="1258">
        <f>IF(AND(VLOOKUP($G3304,$BT$16:$BU$155,2,FALSE)=BD$12,$AE3304=0,$BC3304&lt;&gt;0,$AC3304&lt;&gt;"CUSTOMER-Customer"),$BC3304,IF(AND(VLOOKUP($G3304,$BT$16:$BU$155,2,FALSE)&lt;&gt;BF$12,VLOOKUP($G3304,$BT$16:$BU$155,2,FALSE)&lt;&gt;BH$12,$AE3304=0,$BC3304&lt;&gt;0,$AC3304&lt;&gt;"CUSTOMER-Customer"),$BC3304*'TY Plant Summary by FERC'!$AF$5,0))</f>
        <v>0</v>
      </c>
      <c r="BE3304" s="1258">
        <f>IF(AND((VLOOKUP($G3304,$BT$16:$BU$155,2,FALSE)=BD$12),$AE3304=1,$BD3304=0,$AC3304&lt;&gt;"CUSTOMER-Customer"),$BC3304,IF(AND(VLOOKUP($G3304,$BT$16:$BU$155,2,FALSE)&lt;&gt;BF$12,$AE3304=1,$BD3304=0,$AC3304&lt;&gt;"CUSTOMER-Customer"),$BC3304*'TY Plant Summary by FERC'!$AF$5,0))</f>
        <v>0</v>
      </c>
      <c r="BF3304" s="1258">
        <f>IF(AND(VLOOKUP($G3304,$BT$16:$BU$155,2,FALSE)=BF$12,$AE3304=0,$BC3304&lt;&gt;0,$AC3304="CUSTOMER-Customer"),$BC3304,IF(AND(VLOOKUP($G3304,$BT$16:$BU$155,2,FALSE)&lt;&gt;BD$12,VLOOKUP($G3304,$BT$16:$BU$155,2,FALSE)&lt;&gt;BH$12,$AE3304=0,$BC3304&lt;&gt;0,$AC3304="CUSTOMER-Customer"),$BC3304*'TY Plant Summary by FERC'!$AG$5,0))</f>
        <v>16.852247999999992</v>
      </c>
      <c r="BG3304" s="1258">
        <f>IF(AND((VLOOKUP($G3304,$BT$16:$BU$155,2,FALSE)=BF$12),$AE3304=1,$BF3304=0,$AC3304="CUSTOMER-Customer"),$BC3304,IF(AND(VLOOKUP($G3304,$BT$16:$BU$155,2,FALSE)&lt;&gt;BD$12,$AE3304=1,$BF3304=0,$AC3304="CUSTOMER-Customer"),$BC3304*'TY Plant Summary by FERC'!$AG$5,0))</f>
        <v>0</v>
      </c>
      <c r="BH3304" s="1259">
        <f t="shared" si="473"/>
        <v>0</v>
      </c>
      <c r="BI3304" s="351"/>
      <c r="BJ3304" s="1257">
        <f>IF(VLOOKUP($A3304,'Table 3 Match'!$E$11:$F$57,2,FALSE)=BJ$11,$Z3304,0)</f>
        <v>0</v>
      </c>
      <c r="BK3304" s="1258">
        <f>IF(AND(VLOOKUP($G3304,$BT$16:$BU$155,2,FALSE)=BK$12,$AE3304=0,$BJ3304&lt;&gt;0),$BJ3304,IF(AND(VLOOKUP($G3304,$BT$16:$BU$155,2,FALSE)&lt;&gt;BM$12,VLOOKUP($G3304,$BT$16:$BU$155,2,FALSE)&lt;&gt;BO$12,$AE3304=0,$BJ3304&lt;&gt;0),$BJ3304*'TY Plant Summary by FERC'!$AK$5,0))</f>
        <v>0</v>
      </c>
      <c r="BL3304" s="1258">
        <f>IF(AND((VLOOKUP($G3304,$BT$16:$BU$155,2,FALSE)=BK$12),$AE3304=1,$BK3304=0),$BJ3304,IF(AND(VLOOKUP($G3304,$BT$16:$BU$155,2,FALSE)&lt;&gt;BM$12,$AE3304=1,$BK3304=0),$BJ3304*'TY Plant Summary by FERC'!$AK$5,0))</f>
        <v>0</v>
      </c>
      <c r="BM3304" s="1258">
        <f>IF(AND(VLOOKUP($G3304,$BT$16:$BU$155,2,FALSE)=BM$12,$AE3304=0,$BJ3304&lt;&gt;0),$BJ3304,IF(AND(VLOOKUP($G3304,$BT$16:$BU$155,2,FALSE)&lt;&gt;BK$12,VLOOKUP($G3304,$BT$16:$BU$155,2,FALSE)&lt;&gt;BO$12,$AE3304=0,$BJ3304&lt;&gt;0),$BJ3304*'TY Plant Summary by FERC'!$AL$5,0))</f>
        <v>0</v>
      </c>
      <c r="BN3304" s="1258">
        <f>IF(AND((VLOOKUP($G3304,$BT$16:$BU$155,2,FALSE)=BM$12),$AE3304=1,$BM3304=0),$BJ3304,IF(AND(VLOOKUP($G3304,$BT$16:$BU$155,2,FALSE)&lt;&gt;BK$12,$AE3304=1,$BM3304=0),$BJ3304*'TY Plant Summary by FERC'!$AL$5,0))</f>
        <v>0</v>
      </c>
      <c r="BO3304" s="1259">
        <f t="shared" si="474"/>
        <v>0</v>
      </c>
    </row>
    <row r="3305" spans="1:67" ht="15.75" thickBot="1" x14ac:dyDescent="0.3">
      <c r="A3305" s="305">
        <v>908</v>
      </c>
      <c r="B3305" s="306" t="s">
        <v>1090</v>
      </c>
      <c r="C3305" s="306" t="s">
        <v>1091</v>
      </c>
      <c r="D3305" s="306" t="s">
        <v>1065</v>
      </c>
      <c r="E3305" s="306" t="s">
        <v>1066</v>
      </c>
      <c r="F3305" s="306" t="s">
        <v>378</v>
      </c>
      <c r="G3305" s="306" t="s">
        <v>379</v>
      </c>
      <c r="H3305" s="306" t="s">
        <v>1067</v>
      </c>
      <c r="I3305" s="317">
        <v>79.3</v>
      </c>
      <c r="J3305" s="318"/>
      <c r="K3305" s="318"/>
      <c r="L3305" s="318"/>
      <c r="M3305" s="318"/>
      <c r="N3305" s="317">
        <v>117.42</v>
      </c>
      <c r="O3305" s="318"/>
      <c r="P3305" s="318"/>
      <c r="Q3305" s="318"/>
      <c r="R3305" s="318"/>
      <c r="S3305" s="318"/>
      <c r="T3305" s="318"/>
      <c r="U3305" s="308">
        <v>196.72</v>
      </c>
      <c r="V3305" s="273" t="s">
        <v>2365</v>
      </c>
      <c r="W3305" s="309">
        <v>0.11529999999999996</v>
      </c>
      <c r="X3305" s="273" t="s">
        <v>1795</v>
      </c>
      <c r="Y3305" s="310"/>
      <c r="Z3305" s="311">
        <v>22.681815999999991</v>
      </c>
      <c r="AA3305" s="297" t="s">
        <v>2336</v>
      </c>
      <c r="AB3305" s="297" t="str">
        <f>VLOOKUP($A3305,'Table 3 Match'!$E$11:$F$57,2,FALSE)</f>
        <v>CUSTOMER</v>
      </c>
      <c r="AC3305" s="297" t="str">
        <f t="shared" si="466"/>
        <v>CUSTOMER-Customer</v>
      </c>
      <c r="AD3305" s="297" t="str">
        <f t="shared" si="467"/>
        <v/>
      </c>
      <c r="AE3305" s="297">
        <f t="shared" si="468"/>
        <v>0</v>
      </c>
      <c r="AF3305" s="354">
        <f t="shared" si="469"/>
        <v>908</v>
      </c>
      <c r="AH3305" s="1257">
        <f>IF(VLOOKUP($A3305,'Table 3 Match'!$E$11:$F$57,2,FALSE)=AH$11,$Z3305,0)</f>
        <v>0</v>
      </c>
      <c r="AI3305" s="1258">
        <f>IF(AND(VLOOKUP($G3305,$BT$16:$BU$155,2,FALSE)=AI$12,$AE3305=0,$AH3305&lt;&gt;0),$AH3305,IF(AND(VLOOKUP($G3305,$BT$16:$BU$155,2,FALSE)&lt;&gt;AK$12,VLOOKUP($G3305,$BT$16:$BU$155,2,FALSE)&lt;&gt;AM$12,$AE3305=0,$AH3305&lt;&gt;0),$AH3305*'TY Plant Summary by FERC'!$Q$5,0))</f>
        <v>0</v>
      </c>
      <c r="AJ3305" s="1258">
        <f>IF(AND((VLOOKUP($G3305,$BT$16:$BU$155,2,FALSE)=AI$12),$AE3305=1,$AI3305=0),$AH3305,IF(AND(VLOOKUP($G3305,$BT$16:$BU$155,2,FALSE)&lt;&gt;AK$12,$AE3305=1,$AI3305=0),$AH3305*'TY Plant Summary by FERC'!$Q$5,0))</f>
        <v>0</v>
      </c>
      <c r="AK3305" s="1258">
        <f>IF(AND(VLOOKUP($G3305,$BT$16:$BU$155,2,FALSE)=AK$12,$AE3305=0,$AH3305&lt;&gt;0),$AH3305,IF(AND(VLOOKUP($G3305,$BT$16:$BU$155,2,FALSE)&lt;&gt;AI$12,VLOOKUP($G3305,$BT$16:$BU$155,2,FALSE)&lt;&gt;AM$12,$AE3305=0,$AH3305&lt;&gt;0),$AH3305*'TY Plant Summary by FERC'!$R$5,0))</f>
        <v>0</v>
      </c>
      <c r="AL3305" s="1258">
        <f>IF(AND((VLOOKUP($G3305,$BT$16:$BU$155,2,FALSE)=AK$12),$AE3305=1,$AK3305=0),$AH3305,IF(AND(VLOOKUP($G3305,$BT$16:$BU$155,2,FALSE)&lt;&gt;AI$12,$AE3305=1,$AK3305=0),$AH3305*'TY Plant Summary by FERC'!$R$5,0))</f>
        <v>0</v>
      </c>
      <c r="AM3305" s="1259">
        <f t="shared" si="470"/>
        <v>0</v>
      </c>
      <c r="AO3305" s="1257">
        <f>IF(VLOOKUP($A3305,'Table 3 Match'!$E$11:$F$57,2,FALSE)=AO$11,$Z3305,0)</f>
        <v>0</v>
      </c>
      <c r="AP3305" s="1258">
        <f>IF(AND(VLOOKUP($G3305,$BT$16:$BU$155,2,FALSE)=AP$12,$AE3305=0,$AO3305&lt;&gt;0),$AO3305,IF(AND(VLOOKUP($G3305,$BT$16:$BU$155,2,FALSE)&lt;&gt;AR$12,VLOOKUP($G3305,$BT$16:$BU$155,2,FALSE)&lt;&gt;AT$12,$AE3305=0,$AO3305&lt;&gt;0),$AO3305*'TY Plant Summary by FERC'!$V$5,0))</f>
        <v>0</v>
      </c>
      <c r="AQ3305" s="1258">
        <f>IF(AND((VLOOKUP($G3305,$BT$16:$BU$155,2,FALSE)=AP$12),$AE3305=1,$AP3305=0),$AO3305,IF(AND(VLOOKUP($G3305,$BT$16:$BU$155,2,FALSE)&lt;&gt;AR$12,$AE3305=1,$AP3305=0),$AO3305*'TY Plant Summary by FERC'!$V$5,0))</f>
        <v>0</v>
      </c>
      <c r="AR3305" s="1258">
        <f>IF(AND(VLOOKUP($G3305,$BT$16:$BU$155,2,FALSE)=AR$12,$AE3305=0,$AO3305&lt;&gt;0),$AO3305,IF(AND(VLOOKUP($G3305,$BT$16:$BU$155,2,FALSE)&lt;&gt;AP$12,VLOOKUP($G3305,$BT$16:$BU$155,2,FALSE)&lt;&gt;AT$12,$AE3305=0,$AO3305&lt;&gt;0),$AO3305*'TY Plant Summary by FERC'!$W$5,0))</f>
        <v>0</v>
      </c>
      <c r="AS3305" s="1258">
        <f>IF(AND((VLOOKUP($G3305,$BT$16:$BU$155,2,FALSE)=AR$12),$AE3305=1,$AR3305=0),$AO3305,IF(AND(VLOOKUP($G3305,$BT$16:$BU$155,2,FALSE)&lt;&gt;AP$12,$AE3305=1,$AR3305=0),$AO3305*'TY Plant Summary by FERC'!$W$5,0))</f>
        <v>0</v>
      </c>
      <c r="AT3305" s="1259">
        <f t="shared" si="471"/>
        <v>0</v>
      </c>
      <c r="AU3305" s="351"/>
      <c r="AV3305" s="1257">
        <f>IF(VLOOKUP($A3305,'Table 3 Match'!$E$11:$F$57,2,FALSE)=AV$11,$Z3305,0)</f>
        <v>0</v>
      </c>
      <c r="AW3305" s="1258">
        <f>IF(AND(VLOOKUP($G3305,$BT$16:$BU$155,2,FALSE)=AW$12,$AE3305=0,$AV3305&lt;&gt;0),$AV3305,IF(AND(VLOOKUP($G3305,$BT$16:$BU$155,2,FALSE)&lt;&gt;AY$12,VLOOKUP($G3305,$BT$16:$BU$155,2,FALSE)&lt;&gt;BA$12,$AE3305=0,$AV3305&lt;&gt;0),$AV3305*'TY Plant Summary by FERC'!$AA$5,0))</f>
        <v>0</v>
      </c>
      <c r="AX3305" s="1258">
        <f>IF(AND((VLOOKUP($G3305,$BT$16:$BU$155,2,FALSE)=AW$12),$AE3305=1,$AW3305=0),$AV3305,IF(AND(VLOOKUP($G3305,$BT$16:$BU$155,2,FALSE)&lt;&gt;AY$12,$AE3305=1,$AW3305=0),$AV3305*'TY Plant Summary by FERC'!$AA$5,0))</f>
        <v>0</v>
      </c>
      <c r="AY3305" s="1258">
        <f>IF(AND(VLOOKUP($G3305,$BT$16:$BU$155,2,FALSE)=AY$12,$AE3305=0,$AV3305&lt;&gt;0),$AV3305,IF(AND(VLOOKUP($G3305,$BT$16:$BU$155,2,FALSE)&lt;&gt;AW$12,VLOOKUP($G3305,$BT$16:$BU$155,2,FALSE)&lt;&gt;BA$12,$AE3305=0,$AV3305&lt;&gt;0),$AV3305*'TY Plant Summary by FERC'!$AB$5,0))</f>
        <v>0</v>
      </c>
      <c r="AZ3305" s="1258">
        <f>IF(AND((VLOOKUP($G3305,$BT$16:$BU$155,2,FALSE)=AY$12),$AE3305=1,$AY3305=0),$AV3305,IF(AND(VLOOKUP($G3305,$BT$16:$BU$155,2,FALSE)&lt;&gt;AW$12,$AE3305=1,$AY3305=0),$AV3305*'TY Plant Summary by FERC'!$AB$5,0))</f>
        <v>0</v>
      </c>
      <c r="BA3305" s="1259">
        <f t="shared" si="472"/>
        <v>0</v>
      </c>
      <c r="BB3305" s="351"/>
      <c r="BC3305" s="1257">
        <f>IF(VLOOKUP($A3305,'Table 3 Match'!$E$11:$F$57,2,FALSE)=BC$11,$Z3305,0)</f>
        <v>22.681815999999991</v>
      </c>
      <c r="BD3305" s="1258">
        <f>IF(AND(VLOOKUP($G3305,$BT$16:$BU$155,2,FALSE)=BD$12,$AE3305=0,$BC3305&lt;&gt;0,$AC3305&lt;&gt;"CUSTOMER-Customer"),$BC3305,IF(AND(VLOOKUP($G3305,$BT$16:$BU$155,2,FALSE)&lt;&gt;BF$12,VLOOKUP($G3305,$BT$16:$BU$155,2,FALSE)&lt;&gt;BH$12,$AE3305=0,$BC3305&lt;&gt;0,$AC3305&lt;&gt;"CUSTOMER-Customer"),$BC3305*'TY Plant Summary by FERC'!$AF$5,0))</f>
        <v>0</v>
      </c>
      <c r="BE3305" s="1258">
        <f>IF(AND((VLOOKUP($G3305,$BT$16:$BU$155,2,FALSE)=BD$12),$AE3305=1,$BD3305=0,$AC3305&lt;&gt;"CUSTOMER-Customer"),$BC3305,IF(AND(VLOOKUP($G3305,$BT$16:$BU$155,2,FALSE)&lt;&gt;BF$12,$AE3305=1,$BD3305=0,$AC3305&lt;&gt;"CUSTOMER-Customer"),$BC3305*'TY Plant Summary by FERC'!$AF$5,0))</f>
        <v>0</v>
      </c>
      <c r="BF3305" s="1258">
        <f>IF(AND(VLOOKUP($G3305,$BT$16:$BU$155,2,FALSE)=BF$12,$AE3305=0,$BC3305&lt;&gt;0,$AC3305="CUSTOMER-Customer"),$BC3305,IF(AND(VLOOKUP($G3305,$BT$16:$BU$155,2,FALSE)&lt;&gt;BD$12,VLOOKUP($G3305,$BT$16:$BU$155,2,FALSE)&lt;&gt;BH$12,$AE3305=0,$BC3305&lt;&gt;0,$AC3305="CUSTOMER-Customer"),$BC3305*'TY Plant Summary by FERC'!$AG$5,0))</f>
        <v>22.681815999999991</v>
      </c>
      <c r="BG3305" s="1258">
        <f>IF(AND((VLOOKUP($G3305,$BT$16:$BU$155,2,FALSE)=BF$12),$AE3305=1,$BF3305=0,$AC3305="CUSTOMER-Customer"),$BC3305,IF(AND(VLOOKUP($G3305,$BT$16:$BU$155,2,FALSE)&lt;&gt;BD$12,$AE3305=1,$BF3305=0,$AC3305="CUSTOMER-Customer"),$BC3305*'TY Plant Summary by FERC'!$AG$5,0))</f>
        <v>0</v>
      </c>
      <c r="BH3305" s="1259">
        <f t="shared" si="473"/>
        <v>0</v>
      </c>
      <c r="BI3305" s="351"/>
      <c r="BJ3305" s="1257">
        <f>IF(VLOOKUP($A3305,'Table 3 Match'!$E$11:$F$57,2,FALSE)=BJ$11,$Z3305,0)</f>
        <v>0</v>
      </c>
      <c r="BK3305" s="1258">
        <f>IF(AND(VLOOKUP($G3305,$BT$16:$BU$155,2,FALSE)=BK$12,$AE3305=0,$BJ3305&lt;&gt;0),$BJ3305,IF(AND(VLOOKUP($G3305,$BT$16:$BU$155,2,FALSE)&lt;&gt;BM$12,VLOOKUP($G3305,$BT$16:$BU$155,2,FALSE)&lt;&gt;BO$12,$AE3305=0,$BJ3305&lt;&gt;0),$BJ3305*'TY Plant Summary by FERC'!$AK$5,0))</f>
        <v>0</v>
      </c>
      <c r="BL3305" s="1258">
        <f>IF(AND((VLOOKUP($G3305,$BT$16:$BU$155,2,FALSE)=BK$12),$AE3305=1,$BK3305=0),$BJ3305,IF(AND(VLOOKUP($G3305,$BT$16:$BU$155,2,FALSE)&lt;&gt;BM$12,$AE3305=1,$BK3305=0),$BJ3305*'TY Plant Summary by FERC'!$AK$5,0))</f>
        <v>0</v>
      </c>
      <c r="BM3305" s="1258">
        <f>IF(AND(VLOOKUP($G3305,$BT$16:$BU$155,2,FALSE)=BM$12,$AE3305=0,$BJ3305&lt;&gt;0),$BJ3305,IF(AND(VLOOKUP($G3305,$BT$16:$BU$155,2,FALSE)&lt;&gt;BK$12,VLOOKUP($G3305,$BT$16:$BU$155,2,FALSE)&lt;&gt;BO$12,$AE3305=0,$BJ3305&lt;&gt;0),$BJ3305*'TY Plant Summary by FERC'!$AL$5,0))</f>
        <v>0</v>
      </c>
      <c r="BN3305" s="1258">
        <f>IF(AND((VLOOKUP($G3305,$BT$16:$BU$155,2,FALSE)=BM$12),$AE3305=1,$BM3305=0),$BJ3305,IF(AND(VLOOKUP($G3305,$BT$16:$BU$155,2,FALSE)&lt;&gt;BK$12,$AE3305=1,$BM3305=0),$BJ3305*'TY Plant Summary by FERC'!$AL$5,0))</f>
        <v>0</v>
      </c>
      <c r="BO3305" s="1259">
        <f t="shared" si="474"/>
        <v>0</v>
      </c>
    </row>
    <row r="3306" spans="1:67" ht="15.75" thickBot="1" x14ac:dyDescent="0.3">
      <c r="A3306" s="305">
        <v>908</v>
      </c>
      <c r="B3306" s="306" t="s">
        <v>1090</v>
      </c>
      <c r="C3306" s="306" t="s">
        <v>1091</v>
      </c>
      <c r="D3306" s="306" t="s">
        <v>1065</v>
      </c>
      <c r="E3306" s="306" t="s">
        <v>1066</v>
      </c>
      <c r="F3306" s="306" t="s">
        <v>356</v>
      </c>
      <c r="G3306" s="306" t="s">
        <v>357</v>
      </c>
      <c r="H3306" s="306" t="s">
        <v>1067</v>
      </c>
      <c r="I3306" s="318"/>
      <c r="J3306" s="318"/>
      <c r="K3306" s="318"/>
      <c r="L3306" s="318"/>
      <c r="M3306" s="317">
        <v>38.99</v>
      </c>
      <c r="N3306" s="318"/>
      <c r="O3306" s="318"/>
      <c r="P3306" s="318"/>
      <c r="Q3306" s="318"/>
      <c r="R3306" s="317">
        <v>584</v>
      </c>
      <c r="S3306" s="317">
        <v>-584</v>
      </c>
      <c r="T3306" s="318"/>
      <c r="U3306" s="308">
        <v>38.990000000000009</v>
      </c>
      <c r="V3306" s="273" t="s">
        <v>2365</v>
      </c>
      <c r="W3306" s="309">
        <v>0.11529999999999996</v>
      </c>
      <c r="X3306" s="273" t="s">
        <v>1795</v>
      </c>
      <c r="Y3306" s="310"/>
      <c r="Z3306" s="311">
        <v>4.4955469999999993</v>
      </c>
      <c r="AA3306" s="297" t="s">
        <v>2336</v>
      </c>
      <c r="AB3306" s="297" t="str">
        <f>VLOOKUP($A3306,'Table 3 Match'!$E$11:$F$57,2,FALSE)</f>
        <v>CUSTOMER</v>
      </c>
      <c r="AC3306" s="297" t="str">
        <f t="shared" si="466"/>
        <v>CUSTOMER-Customer</v>
      </c>
      <c r="AD3306" s="297" t="str">
        <f t="shared" si="467"/>
        <v/>
      </c>
      <c r="AE3306" s="297">
        <f t="shared" si="468"/>
        <v>0</v>
      </c>
      <c r="AF3306" s="354">
        <f t="shared" si="469"/>
        <v>908</v>
      </c>
      <c r="AH3306" s="1257">
        <f>IF(VLOOKUP($A3306,'Table 3 Match'!$E$11:$F$57,2,FALSE)=AH$11,$Z3306,0)</f>
        <v>0</v>
      </c>
      <c r="AI3306" s="1258">
        <f>IF(AND(VLOOKUP($G3306,$BT$16:$BU$155,2,FALSE)=AI$12,$AE3306=0,$AH3306&lt;&gt;0),$AH3306,IF(AND(VLOOKUP($G3306,$BT$16:$BU$155,2,FALSE)&lt;&gt;AK$12,VLOOKUP($G3306,$BT$16:$BU$155,2,FALSE)&lt;&gt;AM$12,$AE3306=0,$AH3306&lt;&gt;0),$AH3306*'TY Plant Summary by FERC'!$Q$5,0))</f>
        <v>0</v>
      </c>
      <c r="AJ3306" s="1258">
        <f>IF(AND((VLOOKUP($G3306,$BT$16:$BU$155,2,FALSE)=AI$12),$AE3306=1,$AI3306=0),$AH3306,IF(AND(VLOOKUP($G3306,$BT$16:$BU$155,2,FALSE)&lt;&gt;AK$12,$AE3306=1,$AI3306=0),$AH3306*'TY Plant Summary by FERC'!$Q$5,0))</f>
        <v>0</v>
      </c>
      <c r="AK3306" s="1258">
        <f>IF(AND(VLOOKUP($G3306,$BT$16:$BU$155,2,FALSE)=AK$12,$AE3306=0,$AH3306&lt;&gt;0),$AH3306,IF(AND(VLOOKUP($G3306,$BT$16:$BU$155,2,FALSE)&lt;&gt;AI$12,VLOOKUP($G3306,$BT$16:$BU$155,2,FALSE)&lt;&gt;AM$12,$AE3306=0,$AH3306&lt;&gt;0),$AH3306*'TY Plant Summary by FERC'!$R$5,0))</f>
        <v>0</v>
      </c>
      <c r="AL3306" s="1258">
        <f>IF(AND((VLOOKUP($G3306,$BT$16:$BU$155,2,FALSE)=AK$12),$AE3306=1,$AK3306=0),$AH3306,IF(AND(VLOOKUP($G3306,$BT$16:$BU$155,2,FALSE)&lt;&gt;AI$12,$AE3306=1,$AK3306=0),$AH3306*'TY Plant Summary by FERC'!$R$5,0))</f>
        <v>0</v>
      </c>
      <c r="AM3306" s="1259">
        <f t="shared" si="470"/>
        <v>0</v>
      </c>
      <c r="AO3306" s="1257">
        <f>IF(VLOOKUP($A3306,'Table 3 Match'!$E$11:$F$57,2,FALSE)=AO$11,$Z3306,0)</f>
        <v>0</v>
      </c>
      <c r="AP3306" s="1258">
        <f>IF(AND(VLOOKUP($G3306,$BT$16:$BU$155,2,FALSE)=AP$12,$AE3306=0,$AO3306&lt;&gt;0),$AO3306,IF(AND(VLOOKUP($G3306,$BT$16:$BU$155,2,FALSE)&lt;&gt;AR$12,VLOOKUP($G3306,$BT$16:$BU$155,2,FALSE)&lt;&gt;AT$12,$AE3306=0,$AO3306&lt;&gt;0),$AO3306*'TY Plant Summary by FERC'!$V$5,0))</f>
        <v>0</v>
      </c>
      <c r="AQ3306" s="1258">
        <f>IF(AND((VLOOKUP($G3306,$BT$16:$BU$155,2,FALSE)=AP$12),$AE3306=1,$AP3306=0),$AO3306,IF(AND(VLOOKUP($G3306,$BT$16:$BU$155,2,FALSE)&lt;&gt;AR$12,$AE3306=1,$AP3306=0),$AO3306*'TY Plant Summary by FERC'!$V$5,0))</f>
        <v>0</v>
      </c>
      <c r="AR3306" s="1258">
        <f>IF(AND(VLOOKUP($G3306,$BT$16:$BU$155,2,FALSE)=AR$12,$AE3306=0,$AO3306&lt;&gt;0),$AO3306,IF(AND(VLOOKUP($G3306,$BT$16:$BU$155,2,FALSE)&lt;&gt;AP$12,VLOOKUP($G3306,$BT$16:$BU$155,2,FALSE)&lt;&gt;AT$12,$AE3306=0,$AO3306&lt;&gt;0),$AO3306*'TY Plant Summary by FERC'!$W$5,0))</f>
        <v>0</v>
      </c>
      <c r="AS3306" s="1258">
        <f>IF(AND((VLOOKUP($G3306,$BT$16:$BU$155,2,FALSE)=AR$12),$AE3306=1,$AR3306=0),$AO3306,IF(AND(VLOOKUP($G3306,$BT$16:$BU$155,2,FALSE)&lt;&gt;AP$12,$AE3306=1,$AR3306=0),$AO3306*'TY Plant Summary by FERC'!$W$5,0))</f>
        <v>0</v>
      </c>
      <c r="AT3306" s="1259">
        <f t="shared" si="471"/>
        <v>0</v>
      </c>
      <c r="AU3306" s="351"/>
      <c r="AV3306" s="1257">
        <f>IF(VLOOKUP($A3306,'Table 3 Match'!$E$11:$F$57,2,FALSE)=AV$11,$Z3306,0)</f>
        <v>0</v>
      </c>
      <c r="AW3306" s="1258">
        <f>IF(AND(VLOOKUP($G3306,$BT$16:$BU$155,2,FALSE)=AW$12,$AE3306=0,$AV3306&lt;&gt;0),$AV3306,IF(AND(VLOOKUP($G3306,$BT$16:$BU$155,2,FALSE)&lt;&gt;AY$12,VLOOKUP($G3306,$BT$16:$BU$155,2,FALSE)&lt;&gt;BA$12,$AE3306=0,$AV3306&lt;&gt;0),$AV3306*'TY Plant Summary by FERC'!$AA$5,0))</f>
        <v>0</v>
      </c>
      <c r="AX3306" s="1258">
        <f>IF(AND((VLOOKUP($G3306,$BT$16:$BU$155,2,FALSE)=AW$12),$AE3306=1,$AW3306=0),$AV3306,IF(AND(VLOOKUP($G3306,$BT$16:$BU$155,2,FALSE)&lt;&gt;AY$12,$AE3306=1,$AW3306=0),$AV3306*'TY Plant Summary by FERC'!$AA$5,0))</f>
        <v>0</v>
      </c>
      <c r="AY3306" s="1258">
        <f>IF(AND(VLOOKUP($G3306,$BT$16:$BU$155,2,FALSE)=AY$12,$AE3306=0,$AV3306&lt;&gt;0),$AV3306,IF(AND(VLOOKUP($G3306,$BT$16:$BU$155,2,FALSE)&lt;&gt;AW$12,VLOOKUP($G3306,$BT$16:$BU$155,2,FALSE)&lt;&gt;BA$12,$AE3306=0,$AV3306&lt;&gt;0),$AV3306*'TY Plant Summary by FERC'!$AB$5,0))</f>
        <v>0</v>
      </c>
      <c r="AZ3306" s="1258">
        <f>IF(AND((VLOOKUP($G3306,$BT$16:$BU$155,2,FALSE)=AY$12),$AE3306=1,$AY3306=0),$AV3306,IF(AND(VLOOKUP($G3306,$BT$16:$BU$155,2,FALSE)&lt;&gt;AW$12,$AE3306=1,$AY3306=0),$AV3306*'TY Plant Summary by FERC'!$AB$5,0))</f>
        <v>0</v>
      </c>
      <c r="BA3306" s="1259">
        <f t="shared" si="472"/>
        <v>0</v>
      </c>
      <c r="BB3306" s="351"/>
      <c r="BC3306" s="1257">
        <f>IF(VLOOKUP($A3306,'Table 3 Match'!$E$11:$F$57,2,FALSE)=BC$11,$Z3306,0)</f>
        <v>4.4955469999999993</v>
      </c>
      <c r="BD3306" s="1258">
        <f>IF(AND(VLOOKUP($G3306,$BT$16:$BU$155,2,FALSE)=BD$12,$AE3306=0,$BC3306&lt;&gt;0,$AC3306&lt;&gt;"CUSTOMER-Customer"),$BC3306,IF(AND(VLOOKUP($G3306,$BT$16:$BU$155,2,FALSE)&lt;&gt;BF$12,VLOOKUP($G3306,$BT$16:$BU$155,2,FALSE)&lt;&gt;BH$12,$AE3306=0,$BC3306&lt;&gt;0,$AC3306&lt;&gt;"CUSTOMER-Customer"),$BC3306*'TY Plant Summary by FERC'!$AF$5,0))</f>
        <v>0</v>
      </c>
      <c r="BE3306" s="1258">
        <f>IF(AND((VLOOKUP($G3306,$BT$16:$BU$155,2,FALSE)=BD$12),$AE3306=1,$BD3306=0,$AC3306&lt;&gt;"CUSTOMER-Customer"),$BC3306,IF(AND(VLOOKUP($G3306,$BT$16:$BU$155,2,FALSE)&lt;&gt;BF$12,$AE3306=1,$BD3306=0,$AC3306&lt;&gt;"CUSTOMER-Customer"),$BC3306*'TY Plant Summary by FERC'!$AF$5,0))</f>
        <v>0</v>
      </c>
      <c r="BF3306" s="1258">
        <f>IF(AND(VLOOKUP($G3306,$BT$16:$BU$155,2,FALSE)=BF$12,$AE3306=0,$BC3306&lt;&gt;0,$AC3306="CUSTOMER-Customer"),$BC3306,IF(AND(VLOOKUP($G3306,$BT$16:$BU$155,2,FALSE)&lt;&gt;BD$12,VLOOKUP($G3306,$BT$16:$BU$155,2,FALSE)&lt;&gt;BH$12,$AE3306=0,$BC3306&lt;&gt;0,$AC3306="CUSTOMER-Customer"),$BC3306*'TY Plant Summary by FERC'!$AG$5,0))</f>
        <v>4.4955469999999993</v>
      </c>
      <c r="BG3306" s="1258">
        <f>IF(AND((VLOOKUP($G3306,$BT$16:$BU$155,2,FALSE)=BF$12),$AE3306=1,$BF3306=0,$AC3306="CUSTOMER-Customer"),$BC3306,IF(AND(VLOOKUP($G3306,$BT$16:$BU$155,2,FALSE)&lt;&gt;BD$12,$AE3306=1,$BF3306=0,$AC3306="CUSTOMER-Customer"),$BC3306*'TY Plant Summary by FERC'!$AG$5,0))</f>
        <v>0</v>
      </c>
      <c r="BH3306" s="1259">
        <f t="shared" si="473"/>
        <v>0</v>
      </c>
      <c r="BI3306" s="351"/>
      <c r="BJ3306" s="1257">
        <f>IF(VLOOKUP($A3306,'Table 3 Match'!$E$11:$F$57,2,FALSE)=BJ$11,$Z3306,0)</f>
        <v>0</v>
      </c>
      <c r="BK3306" s="1258">
        <f>IF(AND(VLOOKUP($G3306,$BT$16:$BU$155,2,FALSE)=BK$12,$AE3306=0,$BJ3306&lt;&gt;0),$BJ3306,IF(AND(VLOOKUP($G3306,$BT$16:$BU$155,2,FALSE)&lt;&gt;BM$12,VLOOKUP($G3306,$BT$16:$BU$155,2,FALSE)&lt;&gt;BO$12,$AE3306=0,$BJ3306&lt;&gt;0),$BJ3306*'TY Plant Summary by FERC'!$AK$5,0))</f>
        <v>0</v>
      </c>
      <c r="BL3306" s="1258">
        <f>IF(AND((VLOOKUP($G3306,$BT$16:$BU$155,2,FALSE)=BK$12),$AE3306=1,$BK3306=0),$BJ3306,IF(AND(VLOOKUP($G3306,$BT$16:$BU$155,2,FALSE)&lt;&gt;BM$12,$AE3306=1,$BK3306=0),$BJ3306*'TY Plant Summary by FERC'!$AK$5,0))</f>
        <v>0</v>
      </c>
      <c r="BM3306" s="1258">
        <f>IF(AND(VLOOKUP($G3306,$BT$16:$BU$155,2,FALSE)=BM$12,$AE3306=0,$BJ3306&lt;&gt;0),$BJ3306,IF(AND(VLOOKUP($G3306,$BT$16:$BU$155,2,FALSE)&lt;&gt;BK$12,VLOOKUP($G3306,$BT$16:$BU$155,2,FALSE)&lt;&gt;BO$12,$AE3306=0,$BJ3306&lt;&gt;0),$BJ3306*'TY Plant Summary by FERC'!$AL$5,0))</f>
        <v>0</v>
      </c>
      <c r="BN3306" s="1258">
        <f>IF(AND((VLOOKUP($G3306,$BT$16:$BU$155,2,FALSE)=BM$12),$AE3306=1,$BM3306=0),$BJ3306,IF(AND(VLOOKUP($G3306,$BT$16:$BU$155,2,FALSE)&lt;&gt;BK$12,$AE3306=1,$BM3306=0),$BJ3306*'TY Plant Summary by FERC'!$AL$5,0))</f>
        <v>0</v>
      </c>
      <c r="BO3306" s="1259">
        <f t="shared" si="474"/>
        <v>0</v>
      </c>
    </row>
    <row r="3307" spans="1:67" ht="15.75" thickBot="1" x14ac:dyDescent="0.3">
      <c r="A3307" s="305">
        <v>908</v>
      </c>
      <c r="B3307" s="306" t="s">
        <v>1090</v>
      </c>
      <c r="C3307" s="306" t="s">
        <v>1091</v>
      </c>
      <c r="D3307" s="306" t="s">
        <v>1065</v>
      </c>
      <c r="E3307" s="306" t="s">
        <v>1066</v>
      </c>
      <c r="F3307" s="306" t="s">
        <v>394</v>
      </c>
      <c r="G3307" s="306" t="s">
        <v>395</v>
      </c>
      <c r="H3307" s="306" t="s">
        <v>1067</v>
      </c>
      <c r="I3307" s="317">
        <v>38.99</v>
      </c>
      <c r="J3307" s="317">
        <v>38.99</v>
      </c>
      <c r="K3307" s="317">
        <v>38.99</v>
      </c>
      <c r="L3307" s="317">
        <v>38.99</v>
      </c>
      <c r="M3307" s="318"/>
      <c r="N3307" s="317">
        <v>38.99</v>
      </c>
      <c r="O3307" s="317">
        <v>38.99</v>
      </c>
      <c r="P3307" s="317">
        <v>38.99</v>
      </c>
      <c r="Q3307" s="317">
        <v>38.99</v>
      </c>
      <c r="R3307" s="318"/>
      <c r="S3307" s="318"/>
      <c r="T3307" s="318"/>
      <c r="U3307" s="308">
        <v>311.92</v>
      </c>
      <c r="V3307" s="273" t="s">
        <v>2365</v>
      </c>
      <c r="W3307" s="309">
        <v>0.11529999999999996</v>
      </c>
      <c r="X3307" s="273" t="s">
        <v>1795</v>
      </c>
      <c r="Y3307" s="310"/>
      <c r="Z3307" s="311">
        <v>35.964375999999987</v>
      </c>
      <c r="AA3307" s="297" t="s">
        <v>2336</v>
      </c>
      <c r="AB3307" s="297" t="str">
        <f>VLOOKUP($A3307,'Table 3 Match'!$E$11:$F$57,2,FALSE)</f>
        <v>CUSTOMER</v>
      </c>
      <c r="AC3307" s="297" t="str">
        <f t="shared" si="466"/>
        <v>CUSTOMER-Customer</v>
      </c>
      <c r="AD3307" s="297" t="str">
        <f t="shared" si="467"/>
        <v/>
      </c>
      <c r="AE3307" s="297">
        <f t="shared" si="468"/>
        <v>0</v>
      </c>
      <c r="AF3307" s="354">
        <f t="shared" si="469"/>
        <v>908</v>
      </c>
      <c r="AH3307" s="1257">
        <f>IF(VLOOKUP($A3307,'Table 3 Match'!$E$11:$F$57,2,FALSE)=AH$11,$Z3307,0)</f>
        <v>0</v>
      </c>
      <c r="AI3307" s="1258">
        <f>IF(AND(VLOOKUP($G3307,$BT$16:$BU$155,2,FALSE)=AI$12,$AE3307=0,$AH3307&lt;&gt;0),$AH3307,IF(AND(VLOOKUP($G3307,$BT$16:$BU$155,2,FALSE)&lt;&gt;AK$12,VLOOKUP($G3307,$BT$16:$BU$155,2,FALSE)&lt;&gt;AM$12,$AE3307=0,$AH3307&lt;&gt;0),$AH3307*'TY Plant Summary by FERC'!$Q$5,0))</f>
        <v>0</v>
      </c>
      <c r="AJ3307" s="1258">
        <f>IF(AND((VLOOKUP($G3307,$BT$16:$BU$155,2,FALSE)=AI$12),$AE3307=1,$AI3307=0),$AH3307,IF(AND(VLOOKUP($G3307,$BT$16:$BU$155,2,FALSE)&lt;&gt;AK$12,$AE3307=1,$AI3307=0),$AH3307*'TY Plant Summary by FERC'!$Q$5,0))</f>
        <v>0</v>
      </c>
      <c r="AK3307" s="1258">
        <f>IF(AND(VLOOKUP($G3307,$BT$16:$BU$155,2,FALSE)=AK$12,$AE3307=0,$AH3307&lt;&gt;0),$AH3307,IF(AND(VLOOKUP($G3307,$BT$16:$BU$155,2,FALSE)&lt;&gt;AI$12,VLOOKUP($G3307,$BT$16:$BU$155,2,FALSE)&lt;&gt;AM$12,$AE3307=0,$AH3307&lt;&gt;0),$AH3307*'TY Plant Summary by FERC'!$R$5,0))</f>
        <v>0</v>
      </c>
      <c r="AL3307" s="1258">
        <f>IF(AND((VLOOKUP($G3307,$BT$16:$BU$155,2,FALSE)=AK$12),$AE3307=1,$AK3307=0),$AH3307,IF(AND(VLOOKUP($G3307,$BT$16:$BU$155,2,FALSE)&lt;&gt;AI$12,$AE3307=1,$AK3307=0),$AH3307*'TY Plant Summary by FERC'!$R$5,0))</f>
        <v>0</v>
      </c>
      <c r="AM3307" s="1259">
        <f t="shared" si="470"/>
        <v>0</v>
      </c>
      <c r="AO3307" s="1257">
        <f>IF(VLOOKUP($A3307,'Table 3 Match'!$E$11:$F$57,2,FALSE)=AO$11,$Z3307,0)</f>
        <v>0</v>
      </c>
      <c r="AP3307" s="1258">
        <f>IF(AND(VLOOKUP($G3307,$BT$16:$BU$155,2,FALSE)=AP$12,$AE3307=0,$AO3307&lt;&gt;0),$AO3307,IF(AND(VLOOKUP($G3307,$BT$16:$BU$155,2,FALSE)&lt;&gt;AR$12,VLOOKUP($G3307,$BT$16:$BU$155,2,FALSE)&lt;&gt;AT$12,$AE3307=0,$AO3307&lt;&gt;0),$AO3307*'TY Plant Summary by FERC'!$V$5,0))</f>
        <v>0</v>
      </c>
      <c r="AQ3307" s="1258">
        <f>IF(AND((VLOOKUP($G3307,$BT$16:$BU$155,2,FALSE)=AP$12),$AE3307=1,$AP3307=0),$AO3307,IF(AND(VLOOKUP($G3307,$BT$16:$BU$155,2,FALSE)&lt;&gt;AR$12,$AE3307=1,$AP3307=0),$AO3307*'TY Plant Summary by FERC'!$V$5,0))</f>
        <v>0</v>
      </c>
      <c r="AR3307" s="1258">
        <f>IF(AND(VLOOKUP($G3307,$BT$16:$BU$155,2,FALSE)=AR$12,$AE3307=0,$AO3307&lt;&gt;0),$AO3307,IF(AND(VLOOKUP($G3307,$BT$16:$BU$155,2,FALSE)&lt;&gt;AP$12,VLOOKUP($G3307,$BT$16:$BU$155,2,FALSE)&lt;&gt;AT$12,$AE3307=0,$AO3307&lt;&gt;0),$AO3307*'TY Plant Summary by FERC'!$W$5,0))</f>
        <v>0</v>
      </c>
      <c r="AS3307" s="1258">
        <f>IF(AND((VLOOKUP($G3307,$BT$16:$BU$155,2,FALSE)=AR$12),$AE3307=1,$AR3307=0),$AO3307,IF(AND(VLOOKUP($G3307,$BT$16:$BU$155,2,FALSE)&lt;&gt;AP$12,$AE3307=1,$AR3307=0),$AO3307*'TY Plant Summary by FERC'!$W$5,0))</f>
        <v>0</v>
      </c>
      <c r="AT3307" s="1259">
        <f t="shared" si="471"/>
        <v>0</v>
      </c>
      <c r="AU3307" s="351"/>
      <c r="AV3307" s="1257">
        <f>IF(VLOOKUP($A3307,'Table 3 Match'!$E$11:$F$57,2,FALSE)=AV$11,$Z3307,0)</f>
        <v>0</v>
      </c>
      <c r="AW3307" s="1258">
        <f>IF(AND(VLOOKUP($G3307,$BT$16:$BU$155,2,FALSE)=AW$12,$AE3307=0,$AV3307&lt;&gt;0),$AV3307,IF(AND(VLOOKUP($G3307,$BT$16:$BU$155,2,FALSE)&lt;&gt;AY$12,VLOOKUP($G3307,$BT$16:$BU$155,2,FALSE)&lt;&gt;BA$12,$AE3307=0,$AV3307&lt;&gt;0),$AV3307*'TY Plant Summary by FERC'!$AA$5,0))</f>
        <v>0</v>
      </c>
      <c r="AX3307" s="1258">
        <f>IF(AND((VLOOKUP($G3307,$BT$16:$BU$155,2,FALSE)=AW$12),$AE3307=1,$AW3307=0),$AV3307,IF(AND(VLOOKUP($G3307,$BT$16:$BU$155,2,FALSE)&lt;&gt;AY$12,$AE3307=1,$AW3307=0),$AV3307*'TY Plant Summary by FERC'!$AA$5,0))</f>
        <v>0</v>
      </c>
      <c r="AY3307" s="1258">
        <f>IF(AND(VLOOKUP($G3307,$BT$16:$BU$155,2,FALSE)=AY$12,$AE3307=0,$AV3307&lt;&gt;0),$AV3307,IF(AND(VLOOKUP($G3307,$BT$16:$BU$155,2,FALSE)&lt;&gt;AW$12,VLOOKUP($G3307,$BT$16:$BU$155,2,FALSE)&lt;&gt;BA$12,$AE3307=0,$AV3307&lt;&gt;0),$AV3307*'TY Plant Summary by FERC'!$AB$5,0))</f>
        <v>0</v>
      </c>
      <c r="AZ3307" s="1258">
        <f>IF(AND((VLOOKUP($G3307,$BT$16:$BU$155,2,FALSE)=AY$12),$AE3307=1,$AY3307=0),$AV3307,IF(AND(VLOOKUP($G3307,$BT$16:$BU$155,2,FALSE)&lt;&gt;AW$12,$AE3307=1,$AY3307=0),$AV3307*'TY Plant Summary by FERC'!$AB$5,0))</f>
        <v>0</v>
      </c>
      <c r="BA3307" s="1259">
        <f t="shared" si="472"/>
        <v>0</v>
      </c>
      <c r="BB3307" s="351"/>
      <c r="BC3307" s="1257">
        <f>IF(VLOOKUP($A3307,'Table 3 Match'!$E$11:$F$57,2,FALSE)=BC$11,$Z3307,0)</f>
        <v>35.964375999999987</v>
      </c>
      <c r="BD3307" s="1258">
        <f>IF(AND(VLOOKUP($G3307,$BT$16:$BU$155,2,FALSE)=BD$12,$AE3307=0,$BC3307&lt;&gt;0,$AC3307&lt;&gt;"CUSTOMER-Customer"),$BC3307,IF(AND(VLOOKUP($G3307,$BT$16:$BU$155,2,FALSE)&lt;&gt;BF$12,VLOOKUP($G3307,$BT$16:$BU$155,2,FALSE)&lt;&gt;BH$12,$AE3307=0,$BC3307&lt;&gt;0,$AC3307&lt;&gt;"CUSTOMER-Customer"),$BC3307*'TY Plant Summary by FERC'!$AF$5,0))</f>
        <v>0</v>
      </c>
      <c r="BE3307" s="1258">
        <f>IF(AND((VLOOKUP($G3307,$BT$16:$BU$155,2,FALSE)=BD$12),$AE3307=1,$BD3307=0,$AC3307&lt;&gt;"CUSTOMER-Customer"),$BC3307,IF(AND(VLOOKUP($G3307,$BT$16:$BU$155,2,FALSE)&lt;&gt;BF$12,$AE3307=1,$BD3307=0,$AC3307&lt;&gt;"CUSTOMER-Customer"),$BC3307*'TY Plant Summary by FERC'!$AF$5,0))</f>
        <v>0</v>
      </c>
      <c r="BF3307" s="1258">
        <f>IF(AND(VLOOKUP($G3307,$BT$16:$BU$155,2,FALSE)=BF$12,$AE3307=0,$BC3307&lt;&gt;0,$AC3307="CUSTOMER-Customer"),$BC3307,IF(AND(VLOOKUP($G3307,$BT$16:$BU$155,2,FALSE)&lt;&gt;BD$12,VLOOKUP($G3307,$BT$16:$BU$155,2,FALSE)&lt;&gt;BH$12,$AE3307=0,$BC3307&lt;&gt;0,$AC3307="CUSTOMER-Customer"),$BC3307*'TY Plant Summary by FERC'!$AG$5,0))</f>
        <v>35.964375999999987</v>
      </c>
      <c r="BG3307" s="1258">
        <f>IF(AND((VLOOKUP($G3307,$BT$16:$BU$155,2,FALSE)=BF$12),$AE3307=1,$BF3307=0,$AC3307="CUSTOMER-Customer"),$BC3307,IF(AND(VLOOKUP($G3307,$BT$16:$BU$155,2,FALSE)&lt;&gt;BD$12,$AE3307=1,$BF3307=0,$AC3307="CUSTOMER-Customer"),$BC3307*'TY Plant Summary by FERC'!$AG$5,0))</f>
        <v>0</v>
      </c>
      <c r="BH3307" s="1259">
        <f t="shared" si="473"/>
        <v>0</v>
      </c>
      <c r="BI3307" s="351"/>
      <c r="BJ3307" s="1257">
        <f>IF(VLOOKUP($A3307,'Table 3 Match'!$E$11:$F$57,2,FALSE)=BJ$11,$Z3307,0)</f>
        <v>0</v>
      </c>
      <c r="BK3307" s="1258">
        <f>IF(AND(VLOOKUP($G3307,$BT$16:$BU$155,2,FALSE)=BK$12,$AE3307=0,$BJ3307&lt;&gt;0),$BJ3307,IF(AND(VLOOKUP($G3307,$BT$16:$BU$155,2,FALSE)&lt;&gt;BM$12,VLOOKUP($G3307,$BT$16:$BU$155,2,FALSE)&lt;&gt;BO$12,$AE3307=0,$BJ3307&lt;&gt;0),$BJ3307*'TY Plant Summary by FERC'!$AK$5,0))</f>
        <v>0</v>
      </c>
      <c r="BL3307" s="1258">
        <f>IF(AND((VLOOKUP($G3307,$BT$16:$BU$155,2,FALSE)=BK$12),$AE3307=1,$BK3307=0),$BJ3307,IF(AND(VLOOKUP($G3307,$BT$16:$BU$155,2,FALSE)&lt;&gt;BM$12,$AE3307=1,$BK3307=0),$BJ3307*'TY Plant Summary by FERC'!$AK$5,0))</f>
        <v>0</v>
      </c>
      <c r="BM3307" s="1258">
        <f>IF(AND(VLOOKUP($G3307,$BT$16:$BU$155,2,FALSE)=BM$12,$AE3307=0,$BJ3307&lt;&gt;0),$BJ3307,IF(AND(VLOOKUP($G3307,$BT$16:$BU$155,2,FALSE)&lt;&gt;BK$12,VLOOKUP($G3307,$BT$16:$BU$155,2,FALSE)&lt;&gt;BO$12,$AE3307=0,$BJ3307&lt;&gt;0),$BJ3307*'TY Plant Summary by FERC'!$AL$5,0))</f>
        <v>0</v>
      </c>
      <c r="BN3307" s="1258">
        <f>IF(AND((VLOOKUP($G3307,$BT$16:$BU$155,2,FALSE)=BM$12),$AE3307=1,$BM3307=0),$BJ3307,IF(AND(VLOOKUP($G3307,$BT$16:$BU$155,2,FALSE)&lt;&gt;BK$12,$AE3307=1,$BM3307=0),$BJ3307*'TY Plant Summary by FERC'!$AL$5,0))</f>
        <v>0</v>
      </c>
      <c r="BO3307" s="1259">
        <f t="shared" si="474"/>
        <v>0</v>
      </c>
    </row>
    <row r="3308" spans="1:67" ht="15.75" thickBot="1" x14ac:dyDescent="0.3">
      <c r="A3308" s="305">
        <v>908</v>
      </c>
      <c r="B3308" s="306" t="s">
        <v>1090</v>
      </c>
      <c r="C3308" s="306" t="s">
        <v>1091</v>
      </c>
      <c r="D3308" s="306" t="s">
        <v>1065</v>
      </c>
      <c r="E3308" s="306" t="s">
        <v>1066</v>
      </c>
      <c r="F3308" s="306" t="s">
        <v>402</v>
      </c>
      <c r="G3308" s="306" t="s">
        <v>403</v>
      </c>
      <c r="H3308" s="306" t="s">
        <v>1067</v>
      </c>
      <c r="I3308" s="317">
        <v>13000</v>
      </c>
      <c r="J3308" s="317">
        <v>7946.76</v>
      </c>
      <c r="K3308" s="317">
        <v>21237.26</v>
      </c>
      <c r="L3308" s="319">
        <v>0</v>
      </c>
      <c r="M3308" s="318"/>
      <c r="N3308" s="318"/>
      <c r="O3308" s="317">
        <v>2753.52</v>
      </c>
      <c r="P3308" s="318"/>
      <c r="Q3308" s="317">
        <v>476</v>
      </c>
      <c r="R3308" s="317">
        <v>1184.76</v>
      </c>
      <c r="S3308" s="317">
        <v>584</v>
      </c>
      <c r="T3308" s="318"/>
      <c r="U3308" s="308">
        <v>47182.3</v>
      </c>
      <c r="V3308" s="273" t="s">
        <v>2365</v>
      </c>
      <c r="W3308" s="309">
        <v>0.11529999999999996</v>
      </c>
      <c r="X3308" s="273" t="s">
        <v>1795</v>
      </c>
      <c r="Y3308" s="310"/>
      <c r="Z3308" s="311">
        <v>5440.1191899999985</v>
      </c>
      <c r="AA3308" s="297" t="s">
        <v>2336</v>
      </c>
      <c r="AB3308" s="297" t="str">
        <f>VLOOKUP($A3308,'Table 3 Match'!$E$11:$F$57,2,FALSE)</f>
        <v>CUSTOMER</v>
      </c>
      <c r="AC3308" s="297" t="str">
        <f t="shared" si="466"/>
        <v>CUSTOMER-Customer</v>
      </c>
      <c r="AD3308" s="297" t="str">
        <f t="shared" si="467"/>
        <v/>
      </c>
      <c r="AE3308" s="297">
        <f t="shared" si="468"/>
        <v>0</v>
      </c>
      <c r="AF3308" s="354">
        <f t="shared" si="469"/>
        <v>908</v>
      </c>
      <c r="AH3308" s="1257">
        <f>IF(VLOOKUP($A3308,'Table 3 Match'!$E$11:$F$57,2,FALSE)=AH$11,$Z3308,0)</f>
        <v>0</v>
      </c>
      <c r="AI3308" s="1258">
        <f>IF(AND(VLOOKUP($G3308,$BT$16:$BU$155,2,FALSE)=AI$12,$AE3308=0,$AH3308&lt;&gt;0),$AH3308,IF(AND(VLOOKUP($G3308,$BT$16:$BU$155,2,FALSE)&lt;&gt;AK$12,VLOOKUP($G3308,$BT$16:$BU$155,2,FALSE)&lt;&gt;AM$12,$AE3308=0,$AH3308&lt;&gt;0),$AH3308*'TY Plant Summary by FERC'!$Q$5,0))</f>
        <v>0</v>
      </c>
      <c r="AJ3308" s="1258">
        <f>IF(AND((VLOOKUP($G3308,$BT$16:$BU$155,2,FALSE)=AI$12),$AE3308=1,$AI3308=0),$AH3308,IF(AND(VLOOKUP($G3308,$BT$16:$BU$155,2,FALSE)&lt;&gt;AK$12,$AE3308=1,$AI3308=0),$AH3308*'TY Plant Summary by FERC'!$Q$5,0))</f>
        <v>0</v>
      </c>
      <c r="AK3308" s="1258">
        <f>IF(AND(VLOOKUP($G3308,$BT$16:$BU$155,2,FALSE)=AK$12,$AE3308=0,$AH3308&lt;&gt;0),$AH3308,IF(AND(VLOOKUP($G3308,$BT$16:$BU$155,2,FALSE)&lt;&gt;AI$12,VLOOKUP($G3308,$BT$16:$BU$155,2,FALSE)&lt;&gt;AM$12,$AE3308=0,$AH3308&lt;&gt;0),$AH3308*'TY Plant Summary by FERC'!$R$5,0))</f>
        <v>0</v>
      </c>
      <c r="AL3308" s="1258">
        <f>IF(AND((VLOOKUP($G3308,$BT$16:$BU$155,2,FALSE)=AK$12),$AE3308=1,$AK3308=0),$AH3308,IF(AND(VLOOKUP($G3308,$BT$16:$BU$155,2,FALSE)&lt;&gt;AI$12,$AE3308=1,$AK3308=0),$AH3308*'TY Plant Summary by FERC'!$R$5,0))</f>
        <v>0</v>
      </c>
      <c r="AM3308" s="1259">
        <f t="shared" si="470"/>
        <v>0</v>
      </c>
      <c r="AO3308" s="1257">
        <f>IF(VLOOKUP($A3308,'Table 3 Match'!$E$11:$F$57,2,FALSE)=AO$11,$Z3308,0)</f>
        <v>0</v>
      </c>
      <c r="AP3308" s="1258">
        <f>IF(AND(VLOOKUP($G3308,$BT$16:$BU$155,2,FALSE)=AP$12,$AE3308=0,$AO3308&lt;&gt;0),$AO3308,IF(AND(VLOOKUP($G3308,$BT$16:$BU$155,2,FALSE)&lt;&gt;AR$12,VLOOKUP($G3308,$BT$16:$BU$155,2,FALSE)&lt;&gt;AT$12,$AE3308=0,$AO3308&lt;&gt;0),$AO3308*'TY Plant Summary by FERC'!$V$5,0))</f>
        <v>0</v>
      </c>
      <c r="AQ3308" s="1258">
        <f>IF(AND((VLOOKUP($G3308,$BT$16:$BU$155,2,FALSE)=AP$12),$AE3308=1,$AP3308=0),$AO3308,IF(AND(VLOOKUP($G3308,$BT$16:$BU$155,2,FALSE)&lt;&gt;AR$12,$AE3308=1,$AP3308=0),$AO3308*'TY Plant Summary by FERC'!$V$5,0))</f>
        <v>0</v>
      </c>
      <c r="AR3308" s="1258">
        <f>IF(AND(VLOOKUP($G3308,$BT$16:$BU$155,2,FALSE)=AR$12,$AE3308=0,$AO3308&lt;&gt;0),$AO3308,IF(AND(VLOOKUP($G3308,$BT$16:$BU$155,2,FALSE)&lt;&gt;AP$12,VLOOKUP($G3308,$BT$16:$BU$155,2,FALSE)&lt;&gt;AT$12,$AE3308=0,$AO3308&lt;&gt;0),$AO3308*'TY Plant Summary by FERC'!$W$5,0))</f>
        <v>0</v>
      </c>
      <c r="AS3308" s="1258">
        <f>IF(AND((VLOOKUP($G3308,$BT$16:$BU$155,2,FALSE)=AR$12),$AE3308=1,$AR3308=0),$AO3308,IF(AND(VLOOKUP($G3308,$BT$16:$BU$155,2,FALSE)&lt;&gt;AP$12,$AE3308=1,$AR3308=0),$AO3308*'TY Plant Summary by FERC'!$W$5,0))</f>
        <v>0</v>
      </c>
      <c r="AT3308" s="1259">
        <f t="shared" si="471"/>
        <v>0</v>
      </c>
      <c r="AU3308" s="351"/>
      <c r="AV3308" s="1257">
        <f>IF(VLOOKUP($A3308,'Table 3 Match'!$E$11:$F$57,2,FALSE)=AV$11,$Z3308,0)</f>
        <v>0</v>
      </c>
      <c r="AW3308" s="1258">
        <f>IF(AND(VLOOKUP($G3308,$BT$16:$BU$155,2,FALSE)=AW$12,$AE3308=0,$AV3308&lt;&gt;0),$AV3308,IF(AND(VLOOKUP($G3308,$BT$16:$BU$155,2,FALSE)&lt;&gt;AY$12,VLOOKUP($G3308,$BT$16:$BU$155,2,FALSE)&lt;&gt;BA$12,$AE3308=0,$AV3308&lt;&gt;0),$AV3308*'TY Plant Summary by FERC'!$AA$5,0))</f>
        <v>0</v>
      </c>
      <c r="AX3308" s="1258">
        <f>IF(AND((VLOOKUP($G3308,$BT$16:$BU$155,2,FALSE)=AW$12),$AE3308=1,$AW3308=0),$AV3308,IF(AND(VLOOKUP($G3308,$BT$16:$BU$155,2,FALSE)&lt;&gt;AY$12,$AE3308=1,$AW3308=0),$AV3308*'TY Plant Summary by FERC'!$AA$5,0))</f>
        <v>0</v>
      </c>
      <c r="AY3308" s="1258">
        <f>IF(AND(VLOOKUP($G3308,$BT$16:$BU$155,2,FALSE)=AY$12,$AE3308=0,$AV3308&lt;&gt;0),$AV3308,IF(AND(VLOOKUP($G3308,$BT$16:$BU$155,2,FALSE)&lt;&gt;AW$12,VLOOKUP($G3308,$BT$16:$BU$155,2,FALSE)&lt;&gt;BA$12,$AE3308=0,$AV3308&lt;&gt;0),$AV3308*'TY Plant Summary by FERC'!$AB$5,0))</f>
        <v>0</v>
      </c>
      <c r="AZ3308" s="1258">
        <f>IF(AND((VLOOKUP($G3308,$BT$16:$BU$155,2,FALSE)=AY$12),$AE3308=1,$AY3308=0),$AV3308,IF(AND(VLOOKUP($G3308,$BT$16:$BU$155,2,FALSE)&lt;&gt;AW$12,$AE3308=1,$AY3308=0),$AV3308*'TY Plant Summary by FERC'!$AB$5,0))</f>
        <v>0</v>
      </c>
      <c r="BA3308" s="1259">
        <f t="shared" si="472"/>
        <v>0</v>
      </c>
      <c r="BB3308" s="351"/>
      <c r="BC3308" s="1257">
        <f>IF(VLOOKUP($A3308,'Table 3 Match'!$E$11:$F$57,2,FALSE)=BC$11,$Z3308,0)</f>
        <v>5440.1191899999985</v>
      </c>
      <c r="BD3308" s="1258">
        <f>IF(AND(VLOOKUP($G3308,$BT$16:$BU$155,2,FALSE)=BD$12,$AE3308=0,$BC3308&lt;&gt;0,$AC3308&lt;&gt;"CUSTOMER-Customer"),$BC3308,IF(AND(VLOOKUP($G3308,$BT$16:$BU$155,2,FALSE)&lt;&gt;BF$12,VLOOKUP($G3308,$BT$16:$BU$155,2,FALSE)&lt;&gt;BH$12,$AE3308=0,$BC3308&lt;&gt;0,$AC3308&lt;&gt;"CUSTOMER-Customer"),$BC3308*'TY Plant Summary by FERC'!$AF$5,0))</f>
        <v>0</v>
      </c>
      <c r="BE3308" s="1258">
        <f>IF(AND((VLOOKUP($G3308,$BT$16:$BU$155,2,FALSE)=BD$12),$AE3308=1,$BD3308=0,$AC3308&lt;&gt;"CUSTOMER-Customer"),$BC3308,IF(AND(VLOOKUP($G3308,$BT$16:$BU$155,2,FALSE)&lt;&gt;BF$12,$AE3308=1,$BD3308=0,$AC3308&lt;&gt;"CUSTOMER-Customer"),$BC3308*'TY Plant Summary by FERC'!$AF$5,0))</f>
        <v>0</v>
      </c>
      <c r="BF3308" s="1258">
        <f>IF(AND(VLOOKUP($G3308,$BT$16:$BU$155,2,FALSE)=BF$12,$AE3308=0,$BC3308&lt;&gt;0,$AC3308="CUSTOMER-Customer"),$BC3308,IF(AND(VLOOKUP($G3308,$BT$16:$BU$155,2,FALSE)&lt;&gt;BD$12,VLOOKUP($G3308,$BT$16:$BU$155,2,FALSE)&lt;&gt;BH$12,$AE3308=0,$BC3308&lt;&gt;0,$AC3308="CUSTOMER-Customer"),$BC3308*'TY Plant Summary by FERC'!$AG$5,0))</f>
        <v>5440.1191899999985</v>
      </c>
      <c r="BG3308" s="1258">
        <f>IF(AND((VLOOKUP($G3308,$BT$16:$BU$155,2,FALSE)=BF$12),$AE3308=1,$BF3308=0,$AC3308="CUSTOMER-Customer"),$BC3308,IF(AND(VLOOKUP($G3308,$BT$16:$BU$155,2,FALSE)&lt;&gt;BD$12,$AE3308=1,$BF3308=0,$AC3308="CUSTOMER-Customer"),$BC3308*'TY Plant Summary by FERC'!$AG$5,0))</f>
        <v>0</v>
      </c>
      <c r="BH3308" s="1259">
        <f t="shared" si="473"/>
        <v>0</v>
      </c>
      <c r="BI3308" s="351"/>
      <c r="BJ3308" s="1257">
        <f>IF(VLOOKUP($A3308,'Table 3 Match'!$E$11:$F$57,2,FALSE)=BJ$11,$Z3308,0)</f>
        <v>0</v>
      </c>
      <c r="BK3308" s="1258">
        <f>IF(AND(VLOOKUP($G3308,$BT$16:$BU$155,2,FALSE)=BK$12,$AE3308=0,$BJ3308&lt;&gt;0),$BJ3308,IF(AND(VLOOKUP($G3308,$BT$16:$BU$155,2,FALSE)&lt;&gt;BM$12,VLOOKUP($G3308,$BT$16:$BU$155,2,FALSE)&lt;&gt;BO$12,$AE3308=0,$BJ3308&lt;&gt;0),$BJ3308*'TY Plant Summary by FERC'!$AK$5,0))</f>
        <v>0</v>
      </c>
      <c r="BL3308" s="1258">
        <f>IF(AND((VLOOKUP($G3308,$BT$16:$BU$155,2,FALSE)=BK$12),$AE3308=1,$BK3308=0),$BJ3308,IF(AND(VLOOKUP($G3308,$BT$16:$BU$155,2,FALSE)&lt;&gt;BM$12,$AE3308=1,$BK3308=0),$BJ3308*'TY Plant Summary by FERC'!$AK$5,0))</f>
        <v>0</v>
      </c>
      <c r="BM3308" s="1258">
        <f>IF(AND(VLOOKUP($G3308,$BT$16:$BU$155,2,FALSE)=BM$12,$AE3308=0,$BJ3308&lt;&gt;0),$BJ3308,IF(AND(VLOOKUP($G3308,$BT$16:$BU$155,2,FALSE)&lt;&gt;BK$12,VLOOKUP($G3308,$BT$16:$BU$155,2,FALSE)&lt;&gt;BO$12,$AE3308=0,$BJ3308&lt;&gt;0),$BJ3308*'TY Plant Summary by FERC'!$AL$5,0))</f>
        <v>0</v>
      </c>
      <c r="BN3308" s="1258">
        <f>IF(AND((VLOOKUP($G3308,$BT$16:$BU$155,2,FALSE)=BM$12),$AE3308=1,$BM3308=0),$BJ3308,IF(AND(VLOOKUP($G3308,$BT$16:$BU$155,2,FALSE)&lt;&gt;BK$12,$AE3308=1,$BM3308=0),$BJ3308*'TY Plant Summary by FERC'!$AL$5,0))</f>
        <v>0</v>
      </c>
      <c r="BO3308" s="1259">
        <f t="shared" si="474"/>
        <v>0</v>
      </c>
    </row>
    <row r="3309" spans="1:67" ht="15.75" thickBot="1" x14ac:dyDescent="0.3">
      <c r="A3309" s="305">
        <v>908</v>
      </c>
      <c r="B3309" s="306" t="s">
        <v>1090</v>
      </c>
      <c r="C3309" s="306" t="s">
        <v>1091</v>
      </c>
      <c r="D3309" s="306" t="s">
        <v>1065</v>
      </c>
      <c r="E3309" s="306" t="s">
        <v>1066</v>
      </c>
      <c r="F3309" s="306" t="s">
        <v>412</v>
      </c>
      <c r="G3309" s="306" t="s">
        <v>413</v>
      </c>
      <c r="H3309" s="306" t="s">
        <v>1067</v>
      </c>
      <c r="I3309" s="317">
        <v>87.32</v>
      </c>
      <c r="J3309" s="317">
        <v>15</v>
      </c>
      <c r="K3309" s="318"/>
      <c r="L3309" s="318"/>
      <c r="M3309" s="318"/>
      <c r="N3309" s="317">
        <v>85.7</v>
      </c>
      <c r="O3309" s="318"/>
      <c r="P3309" s="318"/>
      <c r="Q3309" s="318"/>
      <c r="R3309" s="318"/>
      <c r="S3309" s="318"/>
      <c r="T3309" s="318"/>
      <c r="U3309" s="308">
        <v>188.01999999999998</v>
      </c>
      <c r="V3309" s="273" t="s">
        <v>2365</v>
      </c>
      <c r="W3309" s="309">
        <v>0.11529999999999996</v>
      </c>
      <c r="X3309" s="273" t="s">
        <v>1795</v>
      </c>
      <c r="Y3309" s="310"/>
      <c r="Z3309" s="311">
        <v>21.678705999999991</v>
      </c>
      <c r="AA3309" s="297" t="s">
        <v>2336</v>
      </c>
      <c r="AB3309" s="297" t="str">
        <f>VLOOKUP($A3309,'Table 3 Match'!$E$11:$F$57,2,FALSE)</f>
        <v>CUSTOMER</v>
      </c>
      <c r="AC3309" s="297" t="str">
        <f t="shared" si="466"/>
        <v>CUSTOMER-Customer</v>
      </c>
      <c r="AD3309" s="297" t="str">
        <f t="shared" si="467"/>
        <v/>
      </c>
      <c r="AE3309" s="297">
        <f t="shared" si="468"/>
        <v>0</v>
      </c>
      <c r="AF3309" s="354">
        <f t="shared" si="469"/>
        <v>908</v>
      </c>
      <c r="AH3309" s="1257">
        <f>IF(VLOOKUP($A3309,'Table 3 Match'!$E$11:$F$57,2,FALSE)=AH$11,$Z3309,0)</f>
        <v>0</v>
      </c>
      <c r="AI3309" s="1258">
        <f>IF(AND(VLOOKUP($G3309,$BT$16:$BU$155,2,FALSE)=AI$12,$AE3309=0,$AH3309&lt;&gt;0),$AH3309,IF(AND(VLOOKUP($G3309,$BT$16:$BU$155,2,FALSE)&lt;&gt;AK$12,VLOOKUP($G3309,$BT$16:$BU$155,2,FALSE)&lt;&gt;AM$12,$AE3309=0,$AH3309&lt;&gt;0),$AH3309*'TY Plant Summary by FERC'!$Q$5,0))</f>
        <v>0</v>
      </c>
      <c r="AJ3309" s="1258">
        <f>IF(AND((VLOOKUP($G3309,$BT$16:$BU$155,2,FALSE)=AI$12),$AE3309=1,$AI3309=0),$AH3309,IF(AND(VLOOKUP($G3309,$BT$16:$BU$155,2,FALSE)&lt;&gt;AK$12,$AE3309=1,$AI3309=0),$AH3309*'TY Plant Summary by FERC'!$Q$5,0))</f>
        <v>0</v>
      </c>
      <c r="AK3309" s="1258">
        <f>IF(AND(VLOOKUP($G3309,$BT$16:$BU$155,2,FALSE)=AK$12,$AE3309=0,$AH3309&lt;&gt;0),$AH3309,IF(AND(VLOOKUP($G3309,$BT$16:$BU$155,2,FALSE)&lt;&gt;AI$12,VLOOKUP($G3309,$BT$16:$BU$155,2,FALSE)&lt;&gt;AM$12,$AE3309=0,$AH3309&lt;&gt;0),$AH3309*'TY Plant Summary by FERC'!$R$5,0))</f>
        <v>0</v>
      </c>
      <c r="AL3309" s="1258">
        <f>IF(AND((VLOOKUP($G3309,$BT$16:$BU$155,2,FALSE)=AK$12),$AE3309=1,$AK3309=0),$AH3309,IF(AND(VLOOKUP($G3309,$BT$16:$BU$155,2,FALSE)&lt;&gt;AI$12,$AE3309=1,$AK3309=0),$AH3309*'TY Plant Summary by FERC'!$R$5,0))</f>
        <v>0</v>
      </c>
      <c r="AM3309" s="1259">
        <f t="shared" si="470"/>
        <v>0</v>
      </c>
      <c r="AO3309" s="1257">
        <f>IF(VLOOKUP($A3309,'Table 3 Match'!$E$11:$F$57,2,FALSE)=AO$11,$Z3309,0)</f>
        <v>0</v>
      </c>
      <c r="AP3309" s="1258">
        <f>IF(AND(VLOOKUP($G3309,$BT$16:$BU$155,2,FALSE)=AP$12,$AE3309=0,$AO3309&lt;&gt;0),$AO3309,IF(AND(VLOOKUP($G3309,$BT$16:$BU$155,2,FALSE)&lt;&gt;AR$12,VLOOKUP($G3309,$BT$16:$BU$155,2,FALSE)&lt;&gt;AT$12,$AE3309=0,$AO3309&lt;&gt;0),$AO3309*'TY Plant Summary by FERC'!$V$5,0))</f>
        <v>0</v>
      </c>
      <c r="AQ3309" s="1258">
        <f>IF(AND((VLOOKUP($G3309,$BT$16:$BU$155,2,FALSE)=AP$12),$AE3309=1,$AP3309=0),$AO3309,IF(AND(VLOOKUP($G3309,$BT$16:$BU$155,2,FALSE)&lt;&gt;AR$12,$AE3309=1,$AP3309=0),$AO3309*'TY Plant Summary by FERC'!$V$5,0))</f>
        <v>0</v>
      </c>
      <c r="AR3309" s="1258">
        <f>IF(AND(VLOOKUP($G3309,$BT$16:$BU$155,2,FALSE)=AR$12,$AE3309=0,$AO3309&lt;&gt;0),$AO3309,IF(AND(VLOOKUP($G3309,$BT$16:$BU$155,2,FALSE)&lt;&gt;AP$12,VLOOKUP($G3309,$BT$16:$BU$155,2,FALSE)&lt;&gt;AT$12,$AE3309=0,$AO3309&lt;&gt;0),$AO3309*'TY Plant Summary by FERC'!$W$5,0))</f>
        <v>0</v>
      </c>
      <c r="AS3309" s="1258">
        <f>IF(AND((VLOOKUP($G3309,$BT$16:$BU$155,2,FALSE)=AR$12),$AE3309=1,$AR3309=0),$AO3309,IF(AND(VLOOKUP($G3309,$BT$16:$BU$155,2,FALSE)&lt;&gt;AP$12,$AE3309=1,$AR3309=0),$AO3309*'TY Plant Summary by FERC'!$W$5,0))</f>
        <v>0</v>
      </c>
      <c r="AT3309" s="1259">
        <f t="shared" si="471"/>
        <v>0</v>
      </c>
      <c r="AU3309" s="351"/>
      <c r="AV3309" s="1257">
        <f>IF(VLOOKUP($A3309,'Table 3 Match'!$E$11:$F$57,2,FALSE)=AV$11,$Z3309,0)</f>
        <v>0</v>
      </c>
      <c r="AW3309" s="1258">
        <f>IF(AND(VLOOKUP($G3309,$BT$16:$BU$155,2,FALSE)=AW$12,$AE3309=0,$AV3309&lt;&gt;0),$AV3309,IF(AND(VLOOKUP($G3309,$BT$16:$BU$155,2,FALSE)&lt;&gt;AY$12,VLOOKUP($G3309,$BT$16:$BU$155,2,FALSE)&lt;&gt;BA$12,$AE3309=0,$AV3309&lt;&gt;0),$AV3309*'TY Plant Summary by FERC'!$AA$5,0))</f>
        <v>0</v>
      </c>
      <c r="AX3309" s="1258">
        <f>IF(AND((VLOOKUP($G3309,$BT$16:$BU$155,2,FALSE)=AW$12),$AE3309=1,$AW3309=0),$AV3309,IF(AND(VLOOKUP($G3309,$BT$16:$BU$155,2,FALSE)&lt;&gt;AY$12,$AE3309=1,$AW3309=0),$AV3309*'TY Plant Summary by FERC'!$AA$5,0))</f>
        <v>0</v>
      </c>
      <c r="AY3309" s="1258">
        <f>IF(AND(VLOOKUP($G3309,$BT$16:$BU$155,2,FALSE)=AY$12,$AE3309=0,$AV3309&lt;&gt;0),$AV3309,IF(AND(VLOOKUP($G3309,$BT$16:$BU$155,2,FALSE)&lt;&gt;AW$12,VLOOKUP($G3309,$BT$16:$BU$155,2,FALSE)&lt;&gt;BA$12,$AE3309=0,$AV3309&lt;&gt;0),$AV3309*'TY Plant Summary by FERC'!$AB$5,0))</f>
        <v>0</v>
      </c>
      <c r="AZ3309" s="1258">
        <f>IF(AND((VLOOKUP($G3309,$BT$16:$BU$155,2,FALSE)=AY$12),$AE3309=1,$AY3309=0),$AV3309,IF(AND(VLOOKUP($G3309,$BT$16:$BU$155,2,FALSE)&lt;&gt;AW$12,$AE3309=1,$AY3309=0),$AV3309*'TY Plant Summary by FERC'!$AB$5,0))</f>
        <v>0</v>
      </c>
      <c r="BA3309" s="1259">
        <f t="shared" si="472"/>
        <v>0</v>
      </c>
      <c r="BB3309" s="351"/>
      <c r="BC3309" s="1257">
        <f>IF(VLOOKUP($A3309,'Table 3 Match'!$E$11:$F$57,2,FALSE)=BC$11,$Z3309,0)</f>
        <v>21.678705999999991</v>
      </c>
      <c r="BD3309" s="1258">
        <f>IF(AND(VLOOKUP($G3309,$BT$16:$BU$155,2,FALSE)=BD$12,$AE3309=0,$BC3309&lt;&gt;0,$AC3309&lt;&gt;"CUSTOMER-Customer"),$BC3309,IF(AND(VLOOKUP($G3309,$BT$16:$BU$155,2,FALSE)&lt;&gt;BF$12,VLOOKUP($G3309,$BT$16:$BU$155,2,FALSE)&lt;&gt;BH$12,$AE3309=0,$BC3309&lt;&gt;0,$AC3309&lt;&gt;"CUSTOMER-Customer"),$BC3309*'TY Plant Summary by FERC'!$AF$5,0))</f>
        <v>0</v>
      </c>
      <c r="BE3309" s="1258">
        <f>IF(AND((VLOOKUP($G3309,$BT$16:$BU$155,2,FALSE)=BD$12),$AE3309=1,$BD3309=0,$AC3309&lt;&gt;"CUSTOMER-Customer"),$BC3309,IF(AND(VLOOKUP($G3309,$BT$16:$BU$155,2,FALSE)&lt;&gt;BF$12,$AE3309=1,$BD3309=0,$AC3309&lt;&gt;"CUSTOMER-Customer"),$BC3309*'TY Plant Summary by FERC'!$AF$5,0))</f>
        <v>0</v>
      </c>
      <c r="BF3309" s="1258">
        <f>IF(AND(VLOOKUP($G3309,$BT$16:$BU$155,2,FALSE)=BF$12,$AE3309=0,$BC3309&lt;&gt;0,$AC3309="CUSTOMER-Customer"),$BC3309,IF(AND(VLOOKUP($G3309,$BT$16:$BU$155,2,FALSE)&lt;&gt;BD$12,VLOOKUP($G3309,$BT$16:$BU$155,2,FALSE)&lt;&gt;BH$12,$AE3309=0,$BC3309&lt;&gt;0,$AC3309="CUSTOMER-Customer"),$BC3309*'TY Plant Summary by FERC'!$AG$5,0))</f>
        <v>21.678705999999991</v>
      </c>
      <c r="BG3309" s="1258">
        <f>IF(AND((VLOOKUP($G3309,$BT$16:$BU$155,2,FALSE)=BF$12),$AE3309=1,$BF3309=0,$AC3309="CUSTOMER-Customer"),$BC3309,IF(AND(VLOOKUP($G3309,$BT$16:$BU$155,2,FALSE)&lt;&gt;BD$12,$AE3309=1,$BF3309=0,$AC3309="CUSTOMER-Customer"),$BC3309*'TY Plant Summary by FERC'!$AG$5,0))</f>
        <v>0</v>
      </c>
      <c r="BH3309" s="1259">
        <f t="shared" si="473"/>
        <v>0</v>
      </c>
      <c r="BI3309" s="351"/>
      <c r="BJ3309" s="1257">
        <f>IF(VLOOKUP($A3309,'Table 3 Match'!$E$11:$F$57,2,FALSE)=BJ$11,$Z3309,0)</f>
        <v>0</v>
      </c>
      <c r="BK3309" s="1258">
        <f>IF(AND(VLOOKUP($G3309,$BT$16:$BU$155,2,FALSE)=BK$12,$AE3309=0,$BJ3309&lt;&gt;0),$BJ3309,IF(AND(VLOOKUP($G3309,$BT$16:$BU$155,2,FALSE)&lt;&gt;BM$12,VLOOKUP($G3309,$BT$16:$BU$155,2,FALSE)&lt;&gt;BO$12,$AE3309=0,$BJ3309&lt;&gt;0),$BJ3309*'TY Plant Summary by FERC'!$AK$5,0))</f>
        <v>0</v>
      </c>
      <c r="BL3309" s="1258">
        <f>IF(AND((VLOOKUP($G3309,$BT$16:$BU$155,2,FALSE)=BK$12),$AE3309=1,$BK3309=0),$BJ3309,IF(AND(VLOOKUP($G3309,$BT$16:$BU$155,2,FALSE)&lt;&gt;BM$12,$AE3309=1,$BK3309=0),$BJ3309*'TY Plant Summary by FERC'!$AK$5,0))</f>
        <v>0</v>
      </c>
      <c r="BM3309" s="1258">
        <f>IF(AND(VLOOKUP($G3309,$BT$16:$BU$155,2,FALSE)=BM$12,$AE3309=0,$BJ3309&lt;&gt;0),$BJ3309,IF(AND(VLOOKUP($G3309,$BT$16:$BU$155,2,FALSE)&lt;&gt;BK$12,VLOOKUP($G3309,$BT$16:$BU$155,2,FALSE)&lt;&gt;BO$12,$AE3309=0,$BJ3309&lt;&gt;0),$BJ3309*'TY Plant Summary by FERC'!$AL$5,0))</f>
        <v>0</v>
      </c>
      <c r="BN3309" s="1258">
        <f>IF(AND((VLOOKUP($G3309,$BT$16:$BU$155,2,FALSE)=BM$12),$AE3309=1,$BM3309=0),$BJ3309,IF(AND(VLOOKUP($G3309,$BT$16:$BU$155,2,FALSE)&lt;&gt;BK$12,$AE3309=1,$BM3309=0),$BJ3309*'TY Plant Summary by FERC'!$AL$5,0))</f>
        <v>0</v>
      </c>
      <c r="BO3309" s="1259">
        <f t="shared" si="474"/>
        <v>0</v>
      </c>
    </row>
    <row r="3310" spans="1:67" ht="15.75" thickBot="1" x14ac:dyDescent="0.3">
      <c r="A3310" s="305">
        <v>908</v>
      </c>
      <c r="B3310" s="306" t="s">
        <v>1090</v>
      </c>
      <c r="C3310" s="306" t="s">
        <v>1091</v>
      </c>
      <c r="D3310" s="306" t="s">
        <v>1065</v>
      </c>
      <c r="E3310" s="306" t="s">
        <v>1066</v>
      </c>
      <c r="F3310" s="306" t="s">
        <v>414</v>
      </c>
      <c r="G3310" s="306" t="s">
        <v>415</v>
      </c>
      <c r="H3310" s="306" t="s">
        <v>1067</v>
      </c>
      <c r="I3310" s="318"/>
      <c r="J3310" s="317">
        <v>141</v>
      </c>
      <c r="K3310" s="318"/>
      <c r="L3310" s="318"/>
      <c r="M3310" s="318"/>
      <c r="N3310" s="318"/>
      <c r="O3310" s="318"/>
      <c r="P3310" s="318"/>
      <c r="Q3310" s="318"/>
      <c r="R3310" s="318"/>
      <c r="S3310" s="318"/>
      <c r="T3310" s="318"/>
      <c r="U3310" s="308">
        <v>141</v>
      </c>
      <c r="V3310" s="273" t="s">
        <v>2365</v>
      </c>
      <c r="W3310" s="309">
        <v>0.11529999999999996</v>
      </c>
      <c r="X3310" s="273" t="s">
        <v>1795</v>
      </c>
      <c r="Y3310" s="310"/>
      <c r="Z3310" s="311">
        <v>16.257299999999994</v>
      </c>
      <c r="AA3310" s="297" t="s">
        <v>2336</v>
      </c>
      <c r="AB3310" s="297" t="str">
        <f>VLOOKUP($A3310,'Table 3 Match'!$E$11:$F$57,2,FALSE)</f>
        <v>CUSTOMER</v>
      </c>
      <c r="AC3310" s="297" t="str">
        <f t="shared" si="466"/>
        <v>CUSTOMER-Customer</v>
      </c>
      <c r="AD3310" s="297" t="str">
        <f t="shared" si="467"/>
        <v/>
      </c>
      <c r="AE3310" s="297">
        <f t="shared" si="468"/>
        <v>0</v>
      </c>
      <c r="AF3310" s="354">
        <f t="shared" si="469"/>
        <v>908</v>
      </c>
      <c r="AH3310" s="1257">
        <f>IF(VLOOKUP($A3310,'Table 3 Match'!$E$11:$F$57,2,FALSE)=AH$11,$Z3310,0)</f>
        <v>0</v>
      </c>
      <c r="AI3310" s="1258">
        <f>IF(AND(VLOOKUP($G3310,$BT$16:$BU$155,2,FALSE)=AI$12,$AE3310=0,$AH3310&lt;&gt;0),$AH3310,IF(AND(VLOOKUP($G3310,$BT$16:$BU$155,2,FALSE)&lt;&gt;AK$12,VLOOKUP($G3310,$BT$16:$BU$155,2,FALSE)&lt;&gt;AM$12,$AE3310=0,$AH3310&lt;&gt;0),$AH3310*'TY Plant Summary by FERC'!$Q$5,0))</f>
        <v>0</v>
      </c>
      <c r="AJ3310" s="1258">
        <f>IF(AND((VLOOKUP($G3310,$BT$16:$BU$155,2,FALSE)=AI$12),$AE3310=1,$AI3310=0),$AH3310,IF(AND(VLOOKUP($G3310,$BT$16:$BU$155,2,FALSE)&lt;&gt;AK$12,$AE3310=1,$AI3310=0),$AH3310*'TY Plant Summary by FERC'!$Q$5,0))</f>
        <v>0</v>
      </c>
      <c r="AK3310" s="1258">
        <f>IF(AND(VLOOKUP($G3310,$BT$16:$BU$155,2,FALSE)=AK$12,$AE3310=0,$AH3310&lt;&gt;0),$AH3310,IF(AND(VLOOKUP($G3310,$BT$16:$BU$155,2,FALSE)&lt;&gt;AI$12,VLOOKUP($G3310,$BT$16:$BU$155,2,FALSE)&lt;&gt;AM$12,$AE3310=0,$AH3310&lt;&gt;0),$AH3310*'TY Plant Summary by FERC'!$R$5,0))</f>
        <v>0</v>
      </c>
      <c r="AL3310" s="1258">
        <f>IF(AND((VLOOKUP($G3310,$BT$16:$BU$155,2,FALSE)=AK$12),$AE3310=1,$AK3310=0),$AH3310,IF(AND(VLOOKUP($G3310,$BT$16:$BU$155,2,FALSE)&lt;&gt;AI$12,$AE3310=1,$AK3310=0),$AH3310*'TY Plant Summary by FERC'!$R$5,0))</f>
        <v>0</v>
      </c>
      <c r="AM3310" s="1259">
        <f t="shared" si="470"/>
        <v>0</v>
      </c>
      <c r="AO3310" s="1257">
        <f>IF(VLOOKUP($A3310,'Table 3 Match'!$E$11:$F$57,2,FALSE)=AO$11,$Z3310,0)</f>
        <v>0</v>
      </c>
      <c r="AP3310" s="1258">
        <f>IF(AND(VLOOKUP($G3310,$BT$16:$BU$155,2,FALSE)=AP$12,$AE3310=0,$AO3310&lt;&gt;0),$AO3310,IF(AND(VLOOKUP($G3310,$BT$16:$BU$155,2,FALSE)&lt;&gt;AR$12,VLOOKUP($G3310,$BT$16:$BU$155,2,FALSE)&lt;&gt;AT$12,$AE3310=0,$AO3310&lt;&gt;0),$AO3310*'TY Plant Summary by FERC'!$V$5,0))</f>
        <v>0</v>
      </c>
      <c r="AQ3310" s="1258">
        <f>IF(AND((VLOOKUP($G3310,$BT$16:$BU$155,2,FALSE)=AP$12),$AE3310=1,$AP3310=0),$AO3310,IF(AND(VLOOKUP($G3310,$BT$16:$BU$155,2,FALSE)&lt;&gt;AR$12,$AE3310=1,$AP3310=0),$AO3310*'TY Plant Summary by FERC'!$V$5,0))</f>
        <v>0</v>
      </c>
      <c r="AR3310" s="1258">
        <f>IF(AND(VLOOKUP($G3310,$BT$16:$BU$155,2,FALSE)=AR$12,$AE3310=0,$AO3310&lt;&gt;0),$AO3310,IF(AND(VLOOKUP($G3310,$BT$16:$BU$155,2,FALSE)&lt;&gt;AP$12,VLOOKUP($G3310,$BT$16:$BU$155,2,FALSE)&lt;&gt;AT$12,$AE3310=0,$AO3310&lt;&gt;0),$AO3310*'TY Plant Summary by FERC'!$W$5,0))</f>
        <v>0</v>
      </c>
      <c r="AS3310" s="1258">
        <f>IF(AND((VLOOKUP($G3310,$BT$16:$BU$155,2,FALSE)=AR$12),$AE3310=1,$AR3310=0),$AO3310,IF(AND(VLOOKUP($G3310,$BT$16:$BU$155,2,FALSE)&lt;&gt;AP$12,$AE3310=1,$AR3310=0),$AO3310*'TY Plant Summary by FERC'!$W$5,0))</f>
        <v>0</v>
      </c>
      <c r="AT3310" s="1259">
        <f t="shared" si="471"/>
        <v>0</v>
      </c>
      <c r="AU3310" s="351"/>
      <c r="AV3310" s="1257">
        <f>IF(VLOOKUP($A3310,'Table 3 Match'!$E$11:$F$57,2,FALSE)=AV$11,$Z3310,0)</f>
        <v>0</v>
      </c>
      <c r="AW3310" s="1258">
        <f>IF(AND(VLOOKUP($G3310,$BT$16:$BU$155,2,FALSE)=AW$12,$AE3310=0,$AV3310&lt;&gt;0),$AV3310,IF(AND(VLOOKUP($G3310,$BT$16:$BU$155,2,FALSE)&lt;&gt;AY$12,VLOOKUP($G3310,$BT$16:$BU$155,2,FALSE)&lt;&gt;BA$12,$AE3310=0,$AV3310&lt;&gt;0),$AV3310*'TY Plant Summary by FERC'!$AA$5,0))</f>
        <v>0</v>
      </c>
      <c r="AX3310" s="1258">
        <f>IF(AND((VLOOKUP($G3310,$BT$16:$BU$155,2,FALSE)=AW$12),$AE3310=1,$AW3310=0),$AV3310,IF(AND(VLOOKUP($G3310,$BT$16:$BU$155,2,FALSE)&lt;&gt;AY$12,$AE3310=1,$AW3310=0),$AV3310*'TY Plant Summary by FERC'!$AA$5,0))</f>
        <v>0</v>
      </c>
      <c r="AY3310" s="1258">
        <f>IF(AND(VLOOKUP($G3310,$BT$16:$BU$155,2,FALSE)=AY$12,$AE3310=0,$AV3310&lt;&gt;0),$AV3310,IF(AND(VLOOKUP($G3310,$BT$16:$BU$155,2,FALSE)&lt;&gt;AW$12,VLOOKUP($G3310,$BT$16:$BU$155,2,FALSE)&lt;&gt;BA$12,$AE3310=0,$AV3310&lt;&gt;0),$AV3310*'TY Plant Summary by FERC'!$AB$5,0))</f>
        <v>0</v>
      </c>
      <c r="AZ3310" s="1258">
        <f>IF(AND((VLOOKUP($G3310,$BT$16:$BU$155,2,FALSE)=AY$12),$AE3310=1,$AY3310=0),$AV3310,IF(AND(VLOOKUP($G3310,$BT$16:$BU$155,2,FALSE)&lt;&gt;AW$12,$AE3310=1,$AY3310=0),$AV3310*'TY Plant Summary by FERC'!$AB$5,0))</f>
        <v>0</v>
      </c>
      <c r="BA3310" s="1259">
        <f t="shared" si="472"/>
        <v>0</v>
      </c>
      <c r="BB3310" s="351"/>
      <c r="BC3310" s="1257">
        <f>IF(VLOOKUP($A3310,'Table 3 Match'!$E$11:$F$57,2,FALSE)=BC$11,$Z3310,0)</f>
        <v>16.257299999999994</v>
      </c>
      <c r="BD3310" s="1258">
        <f>IF(AND(VLOOKUP($G3310,$BT$16:$BU$155,2,FALSE)=BD$12,$AE3310=0,$BC3310&lt;&gt;0,$AC3310&lt;&gt;"CUSTOMER-Customer"),$BC3310,IF(AND(VLOOKUP($G3310,$BT$16:$BU$155,2,FALSE)&lt;&gt;BF$12,VLOOKUP($G3310,$BT$16:$BU$155,2,FALSE)&lt;&gt;BH$12,$AE3310=0,$BC3310&lt;&gt;0,$AC3310&lt;&gt;"CUSTOMER-Customer"),$BC3310*'TY Plant Summary by FERC'!$AF$5,0))</f>
        <v>0</v>
      </c>
      <c r="BE3310" s="1258">
        <f>IF(AND((VLOOKUP($G3310,$BT$16:$BU$155,2,FALSE)=BD$12),$AE3310=1,$BD3310=0,$AC3310&lt;&gt;"CUSTOMER-Customer"),$BC3310,IF(AND(VLOOKUP($G3310,$BT$16:$BU$155,2,FALSE)&lt;&gt;BF$12,$AE3310=1,$BD3310=0,$AC3310&lt;&gt;"CUSTOMER-Customer"),$BC3310*'TY Plant Summary by FERC'!$AF$5,0))</f>
        <v>0</v>
      </c>
      <c r="BF3310" s="1258">
        <f>IF(AND(VLOOKUP($G3310,$BT$16:$BU$155,2,FALSE)=BF$12,$AE3310=0,$BC3310&lt;&gt;0,$AC3310="CUSTOMER-Customer"),$BC3310,IF(AND(VLOOKUP($G3310,$BT$16:$BU$155,2,FALSE)&lt;&gt;BD$12,VLOOKUP($G3310,$BT$16:$BU$155,2,FALSE)&lt;&gt;BH$12,$AE3310=0,$BC3310&lt;&gt;0,$AC3310="CUSTOMER-Customer"),$BC3310*'TY Plant Summary by FERC'!$AG$5,0))</f>
        <v>16.257299999999994</v>
      </c>
      <c r="BG3310" s="1258">
        <f>IF(AND((VLOOKUP($G3310,$BT$16:$BU$155,2,FALSE)=BF$12),$AE3310=1,$BF3310=0,$AC3310="CUSTOMER-Customer"),$BC3310,IF(AND(VLOOKUP($G3310,$BT$16:$BU$155,2,FALSE)&lt;&gt;BD$12,$AE3310=1,$BF3310=0,$AC3310="CUSTOMER-Customer"),$BC3310*'TY Plant Summary by FERC'!$AG$5,0))</f>
        <v>0</v>
      </c>
      <c r="BH3310" s="1259">
        <f t="shared" si="473"/>
        <v>0</v>
      </c>
      <c r="BI3310" s="351"/>
      <c r="BJ3310" s="1257">
        <f>IF(VLOOKUP($A3310,'Table 3 Match'!$E$11:$F$57,2,FALSE)=BJ$11,$Z3310,0)</f>
        <v>0</v>
      </c>
      <c r="BK3310" s="1258">
        <f>IF(AND(VLOOKUP($G3310,$BT$16:$BU$155,2,FALSE)=BK$12,$AE3310=0,$BJ3310&lt;&gt;0),$BJ3310,IF(AND(VLOOKUP($G3310,$BT$16:$BU$155,2,FALSE)&lt;&gt;BM$12,VLOOKUP($G3310,$BT$16:$BU$155,2,FALSE)&lt;&gt;BO$12,$AE3310=0,$BJ3310&lt;&gt;0),$BJ3310*'TY Plant Summary by FERC'!$AK$5,0))</f>
        <v>0</v>
      </c>
      <c r="BL3310" s="1258">
        <f>IF(AND((VLOOKUP($G3310,$BT$16:$BU$155,2,FALSE)=BK$12),$AE3310=1,$BK3310=0),$BJ3310,IF(AND(VLOOKUP($G3310,$BT$16:$BU$155,2,FALSE)&lt;&gt;BM$12,$AE3310=1,$BK3310=0),$BJ3310*'TY Plant Summary by FERC'!$AK$5,0))</f>
        <v>0</v>
      </c>
      <c r="BM3310" s="1258">
        <f>IF(AND(VLOOKUP($G3310,$BT$16:$BU$155,2,FALSE)=BM$12,$AE3310=0,$BJ3310&lt;&gt;0),$BJ3310,IF(AND(VLOOKUP($G3310,$BT$16:$BU$155,2,FALSE)&lt;&gt;BK$12,VLOOKUP($G3310,$BT$16:$BU$155,2,FALSE)&lt;&gt;BO$12,$AE3310=0,$BJ3310&lt;&gt;0),$BJ3310*'TY Plant Summary by FERC'!$AL$5,0))</f>
        <v>0</v>
      </c>
      <c r="BN3310" s="1258">
        <f>IF(AND((VLOOKUP($G3310,$BT$16:$BU$155,2,FALSE)=BM$12),$AE3310=1,$BM3310=0),$BJ3310,IF(AND(VLOOKUP($G3310,$BT$16:$BU$155,2,FALSE)&lt;&gt;BK$12,$AE3310=1,$BM3310=0),$BJ3310*'TY Plant Summary by FERC'!$AL$5,0))</f>
        <v>0</v>
      </c>
      <c r="BO3310" s="1259">
        <f t="shared" si="474"/>
        <v>0</v>
      </c>
    </row>
    <row r="3311" spans="1:67" ht="15.75" thickBot="1" x14ac:dyDescent="0.3">
      <c r="A3311" s="305">
        <v>908</v>
      </c>
      <c r="B3311" s="306" t="s">
        <v>1090</v>
      </c>
      <c r="C3311" s="306" t="s">
        <v>1091</v>
      </c>
      <c r="D3311" s="306" t="s">
        <v>1065</v>
      </c>
      <c r="E3311" s="306" t="s">
        <v>1066</v>
      </c>
      <c r="F3311" s="306" t="s">
        <v>416</v>
      </c>
      <c r="G3311" s="306" t="s">
        <v>417</v>
      </c>
      <c r="H3311" s="306" t="s">
        <v>1067</v>
      </c>
      <c r="I3311" s="317">
        <v>443.78</v>
      </c>
      <c r="J3311" s="318"/>
      <c r="K3311" s="318"/>
      <c r="L3311" s="318"/>
      <c r="M3311" s="317">
        <v>424.9</v>
      </c>
      <c r="N3311" s="317">
        <v>756.12</v>
      </c>
      <c r="O3311" s="318"/>
      <c r="P3311" s="318"/>
      <c r="Q3311" s="318"/>
      <c r="R3311" s="318"/>
      <c r="S3311" s="318"/>
      <c r="T3311" s="318"/>
      <c r="U3311" s="308">
        <v>1624.8</v>
      </c>
      <c r="V3311" s="273" t="s">
        <v>2365</v>
      </c>
      <c r="W3311" s="309">
        <v>0.11529999999999996</v>
      </c>
      <c r="X3311" s="273" t="s">
        <v>1795</v>
      </c>
      <c r="Y3311" s="310"/>
      <c r="Z3311" s="311">
        <v>187.33943999999994</v>
      </c>
      <c r="AA3311" s="297" t="s">
        <v>2336</v>
      </c>
      <c r="AB3311" s="297" t="str">
        <f>VLOOKUP($A3311,'Table 3 Match'!$E$11:$F$57,2,FALSE)</f>
        <v>CUSTOMER</v>
      </c>
      <c r="AC3311" s="297" t="str">
        <f t="shared" si="466"/>
        <v>CUSTOMER-Customer</v>
      </c>
      <c r="AD3311" s="297" t="str">
        <f t="shared" si="467"/>
        <v/>
      </c>
      <c r="AE3311" s="297">
        <f t="shared" si="468"/>
        <v>0</v>
      </c>
      <c r="AF3311" s="354">
        <f t="shared" si="469"/>
        <v>908</v>
      </c>
      <c r="AH3311" s="1257">
        <f>IF(VLOOKUP($A3311,'Table 3 Match'!$E$11:$F$57,2,FALSE)=AH$11,$Z3311,0)</f>
        <v>0</v>
      </c>
      <c r="AI3311" s="1258">
        <f>IF(AND(VLOOKUP($G3311,$BT$16:$BU$155,2,FALSE)=AI$12,$AE3311=0,$AH3311&lt;&gt;0),$AH3311,IF(AND(VLOOKUP($G3311,$BT$16:$BU$155,2,FALSE)&lt;&gt;AK$12,VLOOKUP($G3311,$BT$16:$BU$155,2,FALSE)&lt;&gt;AM$12,$AE3311=0,$AH3311&lt;&gt;0),$AH3311*'TY Plant Summary by FERC'!$Q$5,0))</f>
        <v>0</v>
      </c>
      <c r="AJ3311" s="1258">
        <f>IF(AND((VLOOKUP($G3311,$BT$16:$BU$155,2,FALSE)=AI$12),$AE3311=1,$AI3311=0),$AH3311,IF(AND(VLOOKUP($G3311,$BT$16:$BU$155,2,FALSE)&lt;&gt;AK$12,$AE3311=1,$AI3311=0),$AH3311*'TY Plant Summary by FERC'!$Q$5,0))</f>
        <v>0</v>
      </c>
      <c r="AK3311" s="1258">
        <f>IF(AND(VLOOKUP($G3311,$BT$16:$BU$155,2,FALSE)=AK$12,$AE3311=0,$AH3311&lt;&gt;0),$AH3311,IF(AND(VLOOKUP($G3311,$BT$16:$BU$155,2,FALSE)&lt;&gt;AI$12,VLOOKUP($G3311,$BT$16:$BU$155,2,FALSE)&lt;&gt;AM$12,$AE3311=0,$AH3311&lt;&gt;0),$AH3311*'TY Plant Summary by FERC'!$R$5,0))</f>
        <v>0</v>
      </c>
      <c r="AL3311" s="1258">
        <f>IF(AND((VLOOKUP($G3311,$BT$16:$BU$155,2,FALSE)=AK$12),$AE3311=1,$AK3311=0),$AH3311,IF(AND(VLOOKUP($G3311,$BT$16:$BU$155,2,FALSE)&lt;&gt;AI$12,$AE3311=1,$AK3311=0),$AH3311*'TY Plant Summary by FERC'!$R$5,0))</f>
        <v>0</v>
      </c>
      <c r="AM3311" s="1259">
        <f t="shared" si="470"/>
        <v>0</v>
      </c>
      <c r="AO3311" s="1257">
        <f>IF(VLOOKUP($A3311,'Table 3 Match'!$E$11:$F$57,2,FALSE)=AO$11,$Z3311,0)</f>
        <v>0</v>
      </c>
      <c r="AP3311" s="1258">
        <f>IF(AND(VLOOKUP($G3311,$BT$16:$BU$155,2,FALSE)=AP$12,$AE3311=0,$AO3311&lt;&gt;0),$AO3311,IF(AND(VLOOKUP($G3311,$BT$16:$BU$155,2,FALSE)&lt;&gt;AR$12,VLOOKUP($G3311,$BT$16:$BU$155,2,FALSE)&lt;&gt;AT$12,$AE3311=0,$AO3311&lt;&gt;0),$AO3311*'TY Plant Summary by FERC'!$V$5,0))</f>
        <v>0</v>
      </c>
      <c r="AQ3311" s="1258">
        <f>IF(AND((VLOOKUP($G3311,$BT$16:$BU$155,2,FALSE)=AP$12),$AE3311=1,$AP3311=0),$AO3311,IF(AND(VLOOKUP($G3311,$BT$16:$BU$155,2,FALSE)&lt;&gt;AR$12,$AE3311=1,$AP3311=0),$AO3311*'TY Plant Summary by FERC'!$V$5,0))</f>
        <v>0</v>
      </c>
      <c r="AR3311" s="1258">
        <f>IF(AND(VLOOKUP($G3311,$BT$16:$BU$155,2,FALSE)=AR$12,$AE3311=0,$AO3311&lt;&gt;0),$AO3311,IF(AND(VLOOKUP($G3311,$BT$16:$BU$155,2,FALSE)&lt;&gt;AP$12,VLOOKUP($G3311,$BT$16:$BU$155,2,FALSE)&lt;&gt;AT$12,$AE3311=0,$AO3311&lt;&gt;0),$AO3311*'TY Plant Summary by FERC'!$W$5,0))</f>
        <v>0</v>
      </c>
      <c r="AS3311" s="1258">
        <f>IF(AND((VLOOKUP($G3311,$BT$16:$BU$155,2,FALSE)=AR$12),$AE3311=1,$AR3311=0),$AO3311,IF(AND(VLOOKUP($G3311,$BT$16:$BU$155,2,FALSE)&lt;&gt;AP$12,$AE3311=1,$AR3311=0),$AO3311*'TY Plant Summary by FERC'!$W$5,0))</f>
        <v>0</v>
      </c>
      <c r="AT3311" s="1259">
        <f t="shared" si="471"/>
        <v>0</v>
      </c>
      <c r="AU3311" s="351"/>
      <c r="AV3311" s="1257">
        <f>IF(VLOOKUP($A3311,'Table 3 Match'!$E$11:$F$57,2,FALSE)=AV$11,$Z3311,0)</f>
        <v>0</v>
      </c>
      <c r="AW3311" s="1258">
        <f>IF(AND(VLOOKUP($G3311,$BT$16:$BU$155,2,FALSE)=AW$12,$AE3311=0,$AV3311&lt;&gt;0),$AV3311,IF(AND(VLOOKUP($G3311,$BT$16:$BU$155,2,FALSE)&lt;&gt;AY$12,VLOOKUP($G3311,$BT$16:$BU$155,2,FALSE)&lt;&gt;BA$12,$AE3311=0,$AV3311&lt;&gt;0),$AV3311*'TY Plant Summary by FERC'!$AA$5,0))</f>
        <v>0</v>
      </c>
      <c r="AX3311" s="1258">
        <f>IF(AND((VLOOKUP($G3311,$BT$16:$BU$155,2,FALSE)=AW$12),$AE3311=1,$AW3311=0),$AV3311,IF(AND(VLOOKUP($G3311,$BT$16:$BU$155,2,FALSE)&lt;&gt;AY$12,$AE3311=1,$AW3311=0),$AV3311*'TY Plant Summary by FERC'!$AA$5,0))</f>
        <v>0</v>
      </c>
      <c r="AY3311" s="1258">
        <f>IF(AND(VLOOKUP($G3311,$BT$16:$BU$155,2,FALSE)=AY$12,$AE3311=0,$AV3311&lt;&gt;0),$AV3311,IF(AND(VLOOKUP($G3311,$BT$16:$BU$155,2,FALSE)&lt;&gt;AW$12,VLOOKUP($G3311,$BT$16:$BU$155,2,FALSE)&lt;&gt;BA$12,$AE3311=0,$AV3311&lt;&gt;0),$AV3311*'TY Plant Summary by FERC'!$AB$5,0))</f>
        <v>0</v>
      </c>
      <c r="AZ3311" s="1258">
        <f>IF(AND((VLOOKUP($G3311,$BT$16:$BU$155,2,FALSE)=AY$12),$AE3311=1,$AY3311=0),$AV3311,IF(AND(VLOOKUP($G3311,$BT$16:$BU$155,2,FALSE)&lt;&gt;AW$12,$AE3311=1,$AY3311=0),$AV3311*'TY Plant Summary by FERC'!$AB$5,0))</f>
        <v>0</v>
      </c>
      <c r="BA3311" s="1259">
        <f t="shared" si="472"/>
        <v>0</v>
      </c>
      <c r="BB3311" s="351"/>
      <c r="BC3311" s="1257">
        <f>IF(VLOOKUP($A3311,'Table 3 Match'!$E$11:$F$57,2,FALSE)=BC$11,$Z3311,0)</f>
        <v>187.33943999999994</v>
      </c>
      <c r="BD3311" s="1258">
        <f>IF(AND(VLOOKUP($G3311,$BT$16:$BU$155,2,FALSE)=BD$12,$AE3311=0,$BC3311&lt;&gt;0,$AC3311&lt;&gt;"CUSTOMER-Customer"),$BC3311,IF(AND(VLOOKUP($G3311,$BT$16:$BU$155,2,FALSE)&lt;&gt;BF$12,VLOOKUP($G3311,$BT$16:$BU$155,2,FALSE)&lt;&gt;BH$12,$AE3311=0,$BC3311&lt;&gt;0,$AC3311&lt;&gt;"CUSTOMER-Customer"),$BC3311*'TY Plant Summary by FERC'!$AF$5,0))</f>
        <v>0</v>
      </c>
      <c r="BE3311" s="1258">
        <f>IF(AND((VLOOKUP($G3311,$BT$16:$BU$155,2,FALSE)=BD$12),$AE3311=1,$BD3311=0,$AC3311&lt;&gt;"CUSTOMER-Customer"),$BC3311,IF(AND(VLOOKUP($G3311,$BT$16:$BU$155,2,FALSE)&lt;&gt;BF$12,$AE3311=1,$BD3311=0,$AC3311&lt;&gt;"CUSTOMER-Customer"),$BC3311*'TY Plant Summary by FERC'!$AF$5,0))</f>
        <v>0</v>
      </c>
      <c r="BF3311" s="1258">
        <f>IF(AND(VLOOKUP($G3311,$BT$16:$BU$155,2,FALSE)=BF$12,$AE3311=0,$BC3311&lt;&gt;0,$AC3311="CUSTOMER-Customer"),$BC3311,IF(AND(VLOOKUP($G3311,$BT$16:$BU$155,2,FALSE)&lt;&gt;BD$12,VLOOKUP($G3311,$BT$16:$BU$155,2,FALSE)&lt;&gt;BH$12,$AE3311=0,$BC3311&lt;&gt;0,$AC3311="CUSTOMER-Customer"),$BC3311*'TY Plant Summary by FERC'!$AG$5,0))</f>
        <v>187.33943999999994</v>
      </c>
      <c r="BG3311" s="1258">
        <f>IF(AND((VLOOKUP($G3311,$BT$16:$BU$155,2,FALSE)=BF$12),$AE3311=1,$BF3311=0,$AC3311="CUSTOMER-Customer"),$BC3311,IF(AND(VLOOKUP($G3311,$BT$16:$BU$155,2,FALSE)&lt;&gt;BD$12,$AE3311=1,$BF3311=0,$AC3311="CUSTOMER-Customer"),$BC3311*'TY Plant Summary by FERC'!$AG$5,0))</f>
        <v>0</v>
      </c>
      <c r="BH3311" s="1259">
        <f t="shared" si="473"/>
        <v>0</v>
      </c>
      <c r="BI3311" s="351"/>
      <c r="BJ3311" s="1257">
        <f>IF(VLOOKUP($A3311,'Table 3 Match'!$E$11:$F$57,2,FALSE)=BJ$11,$Z3311,0)</f>
        <v>0</v>
      </c>
      <c r="BK3311" s="1258">
        <f>IF(AND(VLOOKUP($G3311,$BT$16:$BU$155,2,FALSE)=BK$12,$AE3311=0,$BJ3311&lt;&gt;0),$BJ3311,IF(AND(VLOOKUP($G3311,$BT$16:$BU$155,2,FALSE)&lt;&gt;BM$12,VLOOKUP($G3311,$BT$16:$BU$155,2,FALSE)&lt;&gt;BO$12,$AE3311=0,$BJ3311&lt;&gt;0),$BJ3311*'TY Plant Summary by FERC'!$AK$5,0))</f>
        <v>0</v>
      </c>
      <c r="BL3311" s="1258">
        <f>IF(AND((VLOOKUP($G3311,$BT$16:$BU$155,2,FALSE)=BK$12),$AE3311=1,$BK3311=0),$BJ3311,IF(AND(VLOOKUP($G3311,$BT$16:$BU$155,2,FALSE)&lt;&gt;BM$12,$AE3311=1,$BK3311=0),$BJ3311*'TY Plant Summary by FERC'!$AK$5,0))</f>
        <v>0</v>
      </c>
      <c r="BM3311" s="1258">
        <f>IF(AND(VLOOKUP($G3311,$BT$16:$BU$155,2,FALSE)=BM$12,$AE3311=0,$BJ3311&lt;&gt;0),$BJ3311,IF(AND(VLOOKUP($G3311,$BT$16:$BU$155,2,FALSE)&lt;&gt;BK$12,VLOOKUP($G3311,$BT$16:$BU$155,2,FALSE)&lt;&gt;BO$12,$AE3311=0,$BJ3311&lt;&gt;0),$BJ3311*'TY Plant Summary by FERC'!$AL$5,0))</f>
        <v>0</v>
      </c>
      <c r="BN3311" s="1258">
        <f>IF(AND((VLOOKUP($G3311,$BT$16:$BU$155,2,FALSE)=BM$12),$AE3311=1,$BM3311=0),$BJ3311,IF(AND(VLOOKUP($G3311,$BT$16:$BU$155,2,FALSE)&lt;&gt;BK$12,$AE3311=1,$BM3311=0),$BJ3311*'TY Plant Summary by FERC'!$AL$5,0))</f>
        <v>0</v>
      </c>
      <c r="BO3311" s="1259">
        <f t="shared" si="474"/>
        <v>0</v>
      </c>
    </row>
    <row r="3312" spans="1:67" ht="15.75" thickBot="1" x14ac:dyDescent="0.3">
      <c r="A3312" s="305">
        <v>908</v>
      </c>
      <c r="B3312" s="306" t="s">
        <v>1092</v>
      </c>
      <c r="C3312" s="306" t="s">
        <v>1093</v>
      </c>
      <c r="D3312" s="306" t="s">
        <v>1046</v>
      </c>
      <c r="E3312" s="306" t="s">
        <v>1047</v>
      </c>
      <c r="F3312" s="306" t="s">
        <v>390</v>
      </c>
      <c r="G3312" s="306" t="s">
        <v>391</v>
      </c>
      <c r="H3312" s="306" t="s">
        <v>455</v>
      </c>
      <c r="I3312" s="317">
        <v>18.52</v>
      </c>
      <c r="J3312" s="318"/>
      <c r="K3312" s="318"/>
      <c r="L3312" s="318"/>
      <c r="M3312" s="318"/>
      <c r="N3312" s="318"/>
      <c r="O3312" s="318"/>
      <c r="P3312" s="318"/>
      <c r="Q3312" s="318"/>
      <c r="R3312" s="318"/>
      <c r="S3312" s="318"/>
      <c r="T3312" s="318"/>
      <c r="U3312" s="308">
        <v>18.52</v>
      </c>
      <c r="V3312" s="273" t="s">
        <v>2366</v>
      </c>
      <c r="W3312" s="309">
        <v>0.10960000000000003</v>
      </c>
      <c r="X3312" s="273" t="s">
        <v>1191</v>
      </c>
      <c r="Y3312" s="310"/>
      <c r="Z3312" s="311">
        <v>2.0297920000000005</v>
      </c>
      <c r="AA3312" s="297" t="s">
        <v>2336</v>
      </c>
      <c r="AB3312" s="297" t="str">
        <f>VLOOKUP($A3312,'Table 3 Match'!$E$11:$F$57,2,FALSE)</f>
        <v>CUSTOMER</v>
      </c>
      <c r="AC3312" s="297" t="str">
        <f t="shared" si="466"/>
        <v>CUSTOMER-Customer</v>
      </c>
      <c r="AD3312" s="297" t="str">
        <f t="shared" si="467"/>
        <v/>
      </c>
      <c r="AE3312" s="297">
        <f t="shared" si="468"/>
        <v>0</v>
      </c>
      <c r="AF3312" s="354">
        <f t="shared" si="469"/>
        <v>908</v>
      </c>
      <c r="AH3312" s="1257">
        <f>IF(VLOOKUP($A3312,'Table 3 Match'!$E$11:$F$57,2,FALSE)=AH$11,$Z3312,0)</f>
        <v>0</v>
      </c>
      <c r="AI3312" s="1258">
        <f>IF(AND(VLOOKUP($G3312,$BT$16:$BU$155,2,FALSE)=AI$12,$AE3312=0,$AH3312&lt;&gt;0),$AH3312,IF(AND(VLOOKUP($G3312,$BT$16:$BU$155,2,FALSE)&lt;&gt;AK$12,VLOOKUP($G3312,$BT$16:$BU$155,2,FALSE)&lt;&gt;AM$12,$AE3312=0,$AH3312&lt;&gt;0),$AH3312*'TY Plant Summary by FERC'!$Q$5,0))</f>
        <v>0</v>
      </c>
      <c r="AJ3312" s="1258">
        <f>IF(AND((VLOOKUP($G3312,$BT$16:$BU$155,2,FALSE)=AI$12),$AE3312=1,$AI3312=0),$AH3312,IF(AND(VLOOKUP($G3312,$BT$16:$BU$155,2,FALSE)&lt;&gt;AK$12,$AE3312=1,$AI3312=0),$AH3312*'TY Plant Summary by FERC'!$Q$5,0))</f>
        <v>0</v>
      </c>
      <c r="AK3312" s="1258">
        <f>IF(AND(VLOOKUP($G3312,$BT$16:$BU$155,2,FALSE)=AK$12,$AE3312=0,$AH3312&lt;&gt;0),$AH3312,IF(AND(VLOOKUP($G3312,$BT$16:$BU$155,2,FALSE)&lt;&gt;AI$12,VLOOKUP($G3312,$BT$16:$BU$155,2,FALSE)&lt;&gt;AM$12,$AE3312=0,$AH3312&lt;&gt;0),$AH3312*'TY Plant Summary by FERC'!$R$5,0))</f>
        <v>0</v>
      </c>
      <c r="AL3312" s="1258">
        <f>IF(AND((VLOOKUP($G3312,$BT$16:$BU$155,2,FALSE)=AK$12),$AE3312=1,$AK3312=0),$AH3312,IF(AND(VLOOKUP($G3312,$BT$16:$BU$155,2,FALSE)&lt;&gt;AI$12,$AE3312=1,$AK3312=0),$AH3312*'TY Plant Summary by FERC'!$R$5,0))</f>
        <v>0</v>
      </c>
      <c r="AM3312" s="1259">
        <f t="shared" si="470"/>
        <v>0</v>
      </c>
      <c r="AO3312" s="1257">
        <f>IF(VLOOKUP($A3312,'Table 3 Match'!$E$11:$F$57,2,FALSE)=AO$11,$Z3312,0)</f>
        <v>0</v>
      </c>
      <c r="AP3312" s="1258">
        <f>IF(AND(VLOOKUP($G3312,$BT$16:$BU$155,2,FALSE)=AP$12,$AE3312=0,$AO3312&lt;&gt;0),$AO3312,IF(AND(VLOOKUP($G3312,$BT$16:$BU$155,2,FALSE)&lt;&gt;AR$12,VLOOKUP($G3312,$BT$16:$BU$155,2,FALSE)&lt;&gt;AT$12,$AE3312=0,$AO3312&lt;&gt;0),$AO3312*'TY Plant Summary by FERC'!$V$5,0))</f>
        <v>0</v>
      </c>
      <c r="AQ3312" s="1258">
        <f>IF(AND((VLOOKUP($G3312,$BT$16:$BU$155,2,FALSE)=AP$12),$AE3312=1,$AP3312=0),$AO3312,IF(AND(VLOOKUP($G3312,$BT$16:$BU$155,2,FALSE)&lt;&gt;AR$12,$AE3312=1,$AP3312=0),$AO3312*'TY Plant Summary by FERC'!$V$5,0))</f>
        <v>0</v>
      </c>
      <c r="AR3312" s="1258">
        <f>IF(AND(VLOOKUP($G3312,$BT$16:$BU$155,2,FALSE)=AR$12,$AE3312=0,$AO3312&lt;&gt;0),$AO3312,IF(AND(VLOOKUP($G3312,$BT$16:$BU$155,2,FALSE)&lt;&gt;AP$12,VLOOKUP($G3312,$BT$16:$BU$155,2,FALSE)&lt;&gt;AT$12,$AE3312=0,$AO3312&lt;&gt;0),$AO3312*'TY Plant Summary by FERC'!$W$5,0))</f>
        <v>0</v>
      </c>
      <c r="AS3312" s="1258">
        <f>IF(AND((VLOOKUP($G3312,$BT$16:$BU$155,2,FALSE)=AR$12),$AE3312=1,$AR3312=0),$AO3312,IF(AND(VLOOKUP($G3312,$BT$16:$BU$155,2,FALSE)&lt;&gt;AP$12,$AE3312=1,$AR3312=0),$AO3312*'TY Plant Summary by FERC'!$W$5,0))</f>
        <v>0</v>
      </c>
      <c r="AT3312" s="1259">
        <f t="shared" si="471"/>
        <v>0</v>
      </c>
      <c r="AU3312" s="351"/>
      <c r="AV3312" s="1257">
        <f>IF(VLOOKUP($A3312,'Table 3 Match'!$E$11:$F$57,2,FALSE)=AV$11,$Z3312,0)</f>
        <v>0</v>
      </c>
      <c r="AW3312" s="1258">
        <f>IF(AND(VLOOKUP($G3312,$BT$16:$BU$155,2,FALSE)=AW$12,$AE3312=0,$AV3312&lt;&gt;0),$AV3312,IF(AND(VLOOKUP($G3312,$BT$16:$BU$155,2,FALSE)&lt;&gt;AY$12,VLOOKUP($G3312,$BT$16:$BU$155,2,FALSE)&lt;&gt;BA$12,$AE3312=0,$AV3312&lt;&gt;0),$AV3312*'TY Plant Summary by FERC'!$AA$5,0))</f>
        <v>0</v>
      </c>
      <c r="AX3312" s="1258">
        <f>IF(AND((VLOOKUP($G3312,$BT$16:$BU$155,2,FALSE)=AW$12),$AE3312=1,$AW3312=0),$AV3312,IF(AND(VLOOKUP($G3312,$BT$16:$BU$155,2,FALSE)&lt;&gt;AY$12,$AE3312=1,$AW3312=0),$AV3312*'TY Plant Summary by FERC'!$AA$5,0))</f>
        <v>0</v>
      </c>
      <c r="AY3312" s="1258">
        <f>IF(AND(VLOOKUP($G3312,$BT$16:$BU$155,2,FALSE)=AY$12,$AE3312=0,$AV3312&lt;&gt;0),$AV3312,IF(AND(VLOOKUP($G3312,$BT$16:$BU$155,2,FALSE)&lt;&gt;AW$12,VLOOKUP($G3312,$BT$16:$BU$155,2,FALSE)&lt;&gt;BA$12,$AE3312=0,$AV3312&lt;&gt;0),$AV3312*'TY Plant Summary by FERC'!$AB$5,0))</f>
        <v>0</v>
      </c>
      <c r="AZ3312" s="1258">
        <f>IF(AND((VLOOKUP($G3312,$BT$16:$BU$155,2,FALSE)=AY$12),$AE3312=1,$AY3312=0),$AV3312,IF(AND(VLOOKUP($G3312,$BT$16:$BU$155,2,FALSE)&lt;&gt;AW$12,$AE3312=1,$AY3312=0),$AV3312*'TY Plant Summary by FERC'!$AB$5,0))</f>
        <v>0</v>
      </c>
      <c r="BA3312" s="1259">
        <f t="shared" si="472"/>
        <v>0</v>
      </c>
      <c r="BB3312" s="351"/>
      <c r="BC3312" s="1257">
        <f>IF(VLOOKUP($A3312,'Table 3 Match'!$E$11:$F$57,2,FALSE)=BC$11,$Z3312,0)</f>
        <v>2.0297920000000005</v>
      </c>
      <c r="BD3312" s="1258">
        <f>IF(AND(VLOOKUP($G3312,$BT$16:$BU$155,2,FALSE)=BD$12,$AE3312=0,$BC3312&lt;&gt;0,$AC3312&lt;&gt;"CUSTOMER-Customer"),$BC3312,IF(AND(VLOOKUP($G3312,$BT$16:$BU$155,2,FALSE)&lt;&gt;BF$12,VLOOKUP($G3312,$BT$16:$BU$155,2,FALSE)&lt;&gt;BH$12,$AE3312=0,$BC3312&lt;&gt;0,$AC3312&lt;&gt;"CUSTOMER-Customer"),$BC3312*'TY Plant Summary by FERC'!$AF$5,0))</f>
        <v>0</v>
      </c>
      <c r="BE3312" s="1258">
        <f>IF(AND((VLOOKUP($G3312,$BT$16:$BU$155,2,FALSE)=BD$12),$AE3312=1,$BD3312=0,$AC3312&lt;&gt;"CUSTOMER-Customer"),$BC3312,IF(AND(VLOOKUP($G3312,$BT$16:$BU$155,2,FALSE)&lt;&gt;BF$12,$AE3312=1,$BD3312=0,$AC3312&lt;&gt;"CUSTOMER-Customer"),$BC3312*'TY Plant Summary by FERC'!$AF$5,0))</f>
        <v>0</v>
      </c>
      <c r="BF3312" s="1258">
        <f>IF(AND(VLOOKUP($G3312,$BT$16:$BU$155,2,FALSE)=BF$12,$AE3312=0,$BC3312&lt;&gt;0,$AC3312="CUSTOMER-Customer"),$BC3312,IF(AND(VLOOKUP($G3312,$BT$16:$BU$155,2,FALSE)&lt;&gt;BD$12,VLOOKUP($G3312,$BT$16:$BU$155,2,FALSE)&lt;&gt;BH$12,$AE3312=0,$BC3312&lt;&gt;0,$AC3312="CUSTOMER-Customer"),$BC3312*'TY Plant Summary by FERC'!$AG$5,0))</f>
        <v>2.0297920000000005</v>
      </c>
      <c r="BG3312" s="1258">
        <f>IF(AND((VLOOKUP($G3312,$BT$16:$BU$155,2,FALSE)=BF$12),$AE3312=1,$BF3312=0,$AC3312="CUSTOMER-Customer"),$BC3312,IF(AND(VLOOKUP($G3312,$BT$16:$BU$155,2,FALSE)&lt;&gt;BD$12,$AE3312=1,$BF3312=0,$AC3312="CUSTOMER-Customer"),$BC3312*'TY Plant Summary by FERC'!$AG$5,0))</f>
        <v>0</v>
      </c>
      <c r="BH3312" s="1259">
        <f t="shared" si="473"/>
        <v>0</v>
      </c>
      <c r="BI3312" s="351"/>
      <c r="BJ3312" s="1257">
        <f>IF(VLOOKUP($A3312,'Table 3 Match'!$E$11:$F$57,2,FALSE)=BJ$11,$Z3312,0)</f>
        <v>0</v>
      </c>
      <c r="BK3312" s="1258">
        <f>IF(AND(VLOOKUP($G3312,$BT$16:$BU$155,2,FALSE)=BK$12,$AE3312=0,$BJ3312&lt;&gt;0),$BJ3312,IF(AND(VLOOKUP($G3312,$BT$16:$BU$155,2,FALSE)&lt;&gt;BM$12,VLOOKUP($G3312,$BT$16:$BU$155,2,FALSE)&lt;&gt;BO$12,$AE3312=0,$BJ3312&lt;&gt;0),$BJ3312*'TY Plant Summary by FERC'!$AK$5,0))</f>
        <v>0</v>
      </c>
      <c r="BL3312" s="1258">
        <f>IF(AND((VLOOKUP($G3312,$BT$16:$BU$155,2,FALSE)=BK$12),$AE3312=1,$BK3312=0),$BJ3312,IF(AND(VLOOKUP($G3312,$BT$16:$BU$155,2,FALSE)&lt;&gt;BM$12,$AE3312=1,$BK3312=0),$BJ3312*'TY Plant Summary by FERC'!$AK$5,0))</f>
        <v>0</v>
      </c>
      <c r="BM3312" s="1258">
        <f>IF(AND(VLOOKUP($G3312,$BT$16:$BU$155,2,FALSE)=BM$12,$AE3312=0,$BJ3312&lt;&gt;0),$BJ3312,IF(AND(VLOOKUP($G3312,$BT$16:$BU$155,2,FALSE)&lt;&gt;BK$12,VLOOKUP($G3312,$BT$16:$BU$155,2,FALSE)&lt;&gt;BO$12,$AE3312=0,$BJ3312&lt;&gt;0),$BJ3312*'TY Plant Summary by FERC'!$AL$5,0))</f>
        <v>0</v>
      </c>
      <c r="BN3312" s="1258">
        <f>IF(AND((VLOOKUP($G3312,$BT$16:$BU$155,2,FALSE)=BM$12),$AE3312=1,$BM3312=0),$BJ3312,IF(AND(VLOOKUP($G3312,$BT$16:$BU$155,2,FALSE)&lt;&gt;BK$12,$AE3312=1,$BM3312=0),$BJ3312*'TY Plant Summary by FERC'!$AL$5,0))</f>
        <v>0</v>
      </c>
      <c r="BO3312" s="1259">
        <f t="shared" si="474"/>
        <v>0</v>
      </c>
    </row>
    <row r="3313" spans="1:67" ht="15.75" thickBot="1" x14ac:dyDescent="0.3">
      <c r="A3313" s="305">
        <v>909</v>
      </c>
      <c r="B3313" s="306" t="s">
        <v>1079</v>
      </c>
      <c r="C3313" s="306" t="s">
        <v>1080</v>
      </c>
      <c r="D3313" s="306" t="s">
        <v>1094</v>
      </c>
      <c r="E3313" s="306" t="s">
        <v>1095</v>
      </c>
      <c r="F3313" s="306" t="s">
        <v>376</v>
      </c>
      <c r="G3313" s="306" t="s">
        <v>377</v>
      </c>
      <c r="H3313" s="306" t="s">
        <v>1096</v>
      </c>
      <c r="I3313" s="318"/>
      <c r="J3313" s="318"/>
      <c r="K3313" s="317">
        <v>389.18</v>
      </c>
      <c r="L3313" s="318"/>
      <c r="M3313" s="318"/>
      <c r="N3313" s="318"/>
      <c r="O3313" s="318"/>
      <c r="P3313" s="318"/>
      <c r="Q3313" s="318"/>
      <c r="R3313" s="318"/>
      <c r="S3313" s="318"/>
      <c r="T3313" s="318"/>
      <c r="U3313" s="308">
        <v>389.18</v>
      </c>
      <c r="V3313" s="273" t="s">
        <v>2367</v>
      </c>
      <c r="W3313" s="309">
        <v>0.11529999999999996</v>
      </c>
      <c r="X3313" s="273" t="s">
        <v>1986</v>
      </c>
      <c r="Y3313" s="310"/>
      <c r="Z3313" s="311">
        <v>44.872453999999983</v>
      </c>
      <c r="AA3313" s="297" t="s">
        <v>2368</v>
      </c>
      <c r="AB3313" s="297" t="str">
        <f>VLOOKUP($A3313,'Table 3 Match'!$E$11:$F$57,2,FALSE)</f>
        <v>CUSTOMER</v>
      </c>
      <c r="AC3313" s="297" t="str">
        <f t="shared" si="466"/>
        <v>CUSTOMER-Customer</v>
      </c>
      <c r="AD3313" s="297" t="str">
        <f t="shared" si="467"/>
        <v>DIRECT</v>
      </c>
      <c r="AE3313" s="297">
        <f t="shared" si="468"/>
        <v>1</v>
      </c>
      <c r="AF3313" s="354" t="str">
        <f t="shared" si="469"/>
        <v>909-Res</v>
      </c>
      <c r="AH3313" s="1257">
        <f>IF(VLOOKUP($A3313,'Table 3 Match'!$E$11:$F$57,2,FALSE)=AH$11,$Z3313,0)</f>
        <v>0</v>
      </c>
      <c r="AI3313" s="1258">
        <f>IF(AND(VLOOKUP($G3313,$BT$16:$BU$155,2,FALSE)=AI$12,$AE3313=0,$AH3313&lt;&gt;0),$AH3313,IF(AND(VLOOKUP($G3313,$BT$16:$BU$155,2,FALSE)&lt;&gt;AK$12,VLOOKUP($G3313,$BT$16:$BU$155,2,FALSE)&lt;&gt;AM$12,$AE3313=0,$AH3313&lt;&gt;0),$AH3313*'TY Plant Summary by FERC'!$Q$5,0))</f>
        <v>0</v>
      </c>
      <c r="AJ3313" s="1258">
        <f>IF(AND((VLOOKUP($G3313,$BT$16:$BU$155,2,FALSE)=AI$12),$AE3313=1,$AI3313=0),$AH3313,IF(AND(VLOOKUP($G3313,$BT$16:$BU$155,2,FALSE)&lt;&gt;AK$12,$AE3313=1,$AI3313=0),$AH3313*'TY Plant Summary by FERC'!$Q$5,0))</f>
        <v>0</v>
      </c>
      <c r="AK3313" s="1258">
        <f>IF(AND(VLOOKUP($G3313,$BT$16:$BU$155,2,FALSE)=AK$12,$AE3313=0,$AH3313&lt;&gt;0),$AH3313,IF(AND(VLOOKUP($G3313,$BT$16:$BU$155,2,FALSE)&lt;&gt;AI$12,VLOOKUP($G3313,$BT$16:$BU$155,2,FALSE)&lt;&gt;AM$12,$AE3313=0,$AH3313&lt;&gt;0),$AH3313*'TY Plant Summary by FERC'!$R$5,0))</f>
        <v>0</v>
      </c>
      <c r="AL3313" s="1258">
        <f>IF(AND((VLOOKUP($G3313,$BT$16:$BU$155,2,FALSE)=AK$12),$AE3313=1,$AK3313=0),$AH3313,IF(AND(VLOOKUP($G3313,$BT$16:$BU$155,2,FALSE)&lt;&gt;AI$12,$AE3313=1,$AK3313=0),$AH3313*'TY Plant Summary by FERC'!$R$5,0))</f>
        <v>0</v>
      </c>
      <c r="AM3313" s="1259">
        <f t="shared" si="470"/>
        <v>0</v>
      </c>
      <c r="AO3313" s="1257">
        <f>IF(VLOOKUP($A3313,'Table 3 Match'!$E$11:$F$57,2,FALSE)=AO$11,$Z3313,0)</f>
        <v>0</v>
      </c>
      <c r="AP3313" s="1258">
        <f>IF(AND(VLOOKUP($G3313,$BT$16:$BU$155,2,FALSE)=AP$12,$AE3313=0,$AO3313&lt;&gt;0),$AO3313,IF(AND(VLOOKUP($G3313,$BT$16:$BU$155,2,FALSE)&lt;&gt;AR$12,VLOOKUP($G3313,$BT$16:$BU$155,2,FALSE)&lt;&gt;AT$12,$AE3313=0,$AO3313&lt;&gt;0),$AO3313*'TY Plant Summary by FERC'!$V$5,0))</f>
        <v>0</v>
      </c>
      <c r="AQ3313" s="1258">
        <f>IF(AND((VLOOKUP($G3313,$BT$16:$BU$155,2,FALSE)=AP$12),$AE3313=1,$AP3313=0),$AO3313,IF(AND(VLOOKUP($G3313,$BT$16:$BU$155,2,FALSE)&lt;&gt;AR$12,$AE3313=1,$AP3313=0),$AO3313*'TY Plant Summary by FERC'!$V$5,0))</f>
        <v>0</v>
      </c>
      <c r="AR3313" s="1258">
        <f>IF(AND(VLOOKUP($G3313,$BT$16:$BU$155,2,FALSE)=AR$12,$AE3313=0,$AO3313&lt;&gt;0),$AO3313,IF(AND(VLOOKUP($G3313,$BT$16:$BU$155,2,FALSE)&lt;&gt;AP$12,VLOOKUP($G3313,$BT$16:$BU$155,2,FALSE)&lt;&gt;AT$12,$AE3313=0,$AO3313&lt;&gt;0),$AO3313*'TY Plant Summary by FERC'!$W$5,0))</f>
        <v>0</v>
      </c>
      <c r="AS3313" s="1258">
        <f>IF(AND((VLOOKUP($G3313,$BT$16:$BU$155,2,FALSE)=AR$12),$AE3313=1,$AR3313=0),$AO3313,IF(AND(VLOOKUP($G3313,$BT$16:$BU$155,2,FALSE)&lt;&gt;AP$12,$AE3313=1,$AR3313=0),$AO3313*'TY Plant Summary by FERC'!$W$5,0))</f>
        <v>0</v>
      </c>
      <c r="AT3313" s="1259">
        <f t="shared" si="471"/>
        <v>0</v>
      </c>
      <c r="AU3313" s="351"/>
      <c r="AV3313" s="1257">
        <f>IF(VLOOKUP($A3313,'Table 3 Match'!$E$11:$F$57,2,FALSE)=AV$11,$Z3313,0)</f>
        <v>0</v>
      </c>
      <c r="AW3313" s="1258">
        <f>IF(AND(VLOOKUP($G3313,$BT$16:$BU$155,2,FALSE)=AW$12,$AE3313=0,$AV3313&lt;&gt;0),$AV3313,IF(AND(VLOOKUP($G3313,$BT$16:$BU$155,2,FALSE)&lt;&gt;AY$12,VLOOKUP($G3313,$BT$16:$BU$155,2,FALSE)&lt;&gt;BA$12,$AE3313=0,$AV3313&lt;&gt;0),$AV3313*'TY Plant Summary by FERC'!$AA$5,0))</f>
        <v>0</v>
      </c>
      <c r="AX3313" s="1258">
        <f>IF(AND((VLOOKUP($G3313,$BT$16:$BU$155,2,FALSE)=AW$12),$AE3313=1,$AW3313=0),$AV3313,IF(AND(VLOOKUP($G3313,$BT$16:$BU$155,2,FALSE)&lt;&gt;AY$12,$AE3313=1,$AW3313=0),$AV3313*'TY Plant Summary by FERC'!$AA$5,0))</f>
        <v>0</v>
      </c>
      <c r="AY3313" s="1258">
        <f>IF(AND(VLOOKUP($G3313,$BT$16:$BU$155,2,FALSE)=AY$12,$AE3313=0,$AV3313&lt;&gt;0),$AV3313,IF(AND(VLOOKUP($G3313,$BT$16:$BU$155,2,FALSE)&lt;&gt;AW$12,VLOOKUP($G3313,$BT$16:$BU$155,2,FALSE)&lt;&gt;BA$12,$AE3313=0,$AV3313&lt;&gt;0),$AV3313*'TY Plant Summary by FERC'!$AB$5,0))</f>
        <v>0</v>
      </c>
      <c r="AZ3313" s="1258">
        <f>IF(AND((VLOOKUP($G3313,$BT$16:$BU$155,2,FALSE)=AY$12),$AE3313=1,$AY3313=0),$AV3313,IF(AND(VLOOKUP($G3313,$BT$16:$BU$155,2,FALSE)&lt;&gt;AW$12,$AE3313=1,$AY3313=0),$AV3313*'TY Plant Summary by FERC'!$AB$5,0))</f>
        <v>0</v>
      </c>
      <c r="BA3313" s="1259">
        <f t="shared" si="472"/>
        <v>0</v>
      </c>
      <c r="BB3313" s="351"/>
      <c r="BC3313" s="1257">
        <f>IF(VLOOKUP($A3313,'Table 3 Match'!$E$11:$F$57,2,FALSE)=BC$11,$Z3313,0)</f>
        <v>44.872453999999983</v>
      </c>
      <c r="BD3313" s="1258">
        <f>IF(AND(VLOOKUP($G3313,$BT$16:$BU$155,2,FALSE)=BD$12,$AE3313=0,$BC3313&lt;&gt;0,$AC3313&lt;&gt;"CUSTOMER-Customer"),$BC3313,IF(AND(VLOOKUP($G3313,$BT$16:$BU$155,2,FALSE)&lt;&gt;BF$12,VLOOKUP($G3313,$BT$16:$BU$155,2,FALSE)&lt;&gt;BH$12,$AE3313=0,$BC3313&lt;&gt;0,$AC3313&lt;&gt;"CUSTOMER-Customer"),$BC3313*'TY Plant Summary by FERC'!$AF$5,0))</f>
        <v>0</v>
      </c>
      <c r="BE3313" s="1258">
        <f>IF(AND((VLOOKUP($G3313,$BT$16:$BU$155,2,FALSE)=BD$12),$AE3313=1,$BD3313=0,$AC3313&lt;&gt;"CUSTOMER-Customer"),$BC3313,IF(AND(VLOOKUP($G3313,$BT$16:$BU$155,2,FALSE)&lt;&gt;BF$12,$AE3313=1,$BD3313=0,$AC3313&lt;&gt;"CUSTOMER-Customer"),$BC3313*'TY Plant Summary by FERC'!$AF$5,0))</f>
        <v>0</v>
      </c>
      <c r="BF3313" s="1258">
        <f>IF(AND(VLOOKUP($G3313,$BT$16:$BU$155,2,FALSE)=BF$12,$AE3313=0,$BC3313&lt;&gt;0,$AC3313="CUSTOMER-Customer"),$BC3313,IF(AND(VLOOKUP($G3313,$BT$16:$BU$155,2,FALSE)&lt;&gt;BD$12,VLOOKUP($G3313,$BT$16:$BU$155,2,FALSE)&lt;&gt;BH$12,$AE3313=0,$BC3313&lt;&gt;0,$AC3313="CUSTOMER-Customer"),$BC3313*'TY Plant Summary by FERC'!$AG$5,0))</f>
        <v>0</v>
      </c>
      <c r="BG3313" s="1258">
        <f>IF(AND((VLOOKUP($G3313,$BT$16:$BU$155,2,FALSE)=BF$12),$AE3313=1,$BF3313=0,$AC3313="CUSTOMER-Customer"),$BC3313,IF(AND(VLOOKUP($G3313,$BT$16:$BU$155,2,FALSE)&lt;&gt;BD$12,$AE3313=1,$BF3313=0,$AC3313="CUSTOMER-Customer"),$BC3313*'TY Plant Summary by FERC'!$AG$5,0))</f>
        <v>44.872453999999983</v>
      </c>
      <c r="BH3313" s="1259">
        <f t="shared" si="473"/>
        <v>0</v>
      </c>
      <c r="BI3313" s="351"/>
      <c r="BJ3313" s="1257">
        <f>IF(VLOOKUP($A3313,'Table 3 Match'!$E$11:$F$57,2,FALSE)=BJ$11,$Z3313,0)</f>
        <v>0</v>
      </c>
      <c r="BK3313" s="1258">
        <f>IF(AND(VLOOKUP($G3313,$BT$16:$BU$155,2,FALSE)=BK$12,$AE3313=0,$BJ3313&lt;&gt;0),$BJ3313,IF(AND(VLOOKUP($G3313,$BT$16:$BU$155,2,FALSE)&lt;&gt;BM$12,VLOOKUP($G3313,$BT$16:$BU$155,2,FALSE)&lt;&gt;BO$12,$AE3313=0,$BJ3313&lt;&gt;0),$BJ3313*'TY Plant Summary by FERC'!$AK$5,0))</f>
        <v>0</v>
      </c>
      <c r="BL3313" s="1258">
        <f>IF(AND((VLOOKUP($G3313,$BT$16:$BU$155,2,FALSE)=BK$12),$AE3313=1,$BK3313=0),$BJ3313,IF(AND(VLOOKUP($G3313,$BT$16:$BU$155,2,FALSE)&lt;&gt;BM$12,$AE3313=1,$BK3313=0),$BJ3313*'TY Plant Summary by FERC'!$AK$5,0))</f>
        <v>0</v>
      </c>
      <c r="BM3313" s="1258">
        <f>IF(AND(VLOOKUP($G3313,$BT$16:$BU$155,2,FALSE)=BM$12,$AE3313=0,$BJ3313&lt;&gt;0),$BJ3313,IF(AND(VLOOKUP($G3313,$BT$16:$BU$155,2,FALSE)&lt;&gt;BK$12,VLOOKUP($G3313,$BT$16:$BU$155,2,FALSE)&lt;&gt;BO$12,$AE3313=0,$BJ3313&lt;&gt;0),$BJ3313*'TY Plant Summary by FERC'!$AL$5,0))</f>
        <v>0</v>
      </c>
      <c r="BN3313" s="1258">
        <f>IF(AND((VLOOKUP($G3313,$BT$16:$BU$155,2,FALSE)=BM$12),$AE3313=1,$BM3313=0),$BJ3313,IF(AND(VLOOKUP($G3313,$BT$16:$BU$155,2,FALSE)&lt;&gt;BK$12,$AE3313=1,$BM3313=0),$BJ3313*'TY Plant Summary by FERC'!$AL$5,0))</f>
        <v>0</v>
      </c>
      <c r="BO3313" s="1259">
        <f t="shared" si="474"/>
        <v>0</v>
      </c>
    </row>
    <row r="3314" spans="1:67" ht="15.75" thickBot="1" x14ac:dyDescent="0.3">
      <c r="A3314" s="305">
        <v>909</v>
      </c>
      <c r="B3314" s="306" t="s">
        <v>1079</v>
      </c>
      <c r="C3314" s="306" t="s">
        <v>1080</v>
      </c>
      <c r="D3314" s="306" t="s">
        <v>1094</v>
      </c>
      <c r="E3314" s="306" t="s">
        <v>1095</v>
      </c>
      <c r="F3314" s="306" t="s">
        <v>291</v>
      </c>
      <c r="G3314" s="306" t="s">
        <v>292</v>
      </c>
      <c r="H3314" s="306" t="s">
        <v>1096</v>
      </c>
      <c r="I3314" s="318"/>
      <c r="J3314" s="318"/>
      <c r="K3314" s="317">
        <v>427</v>
      </c>
      <c r="L3314" s="318"/>
      <c r="M3314" s="318"/>
      <c r="N3314" s="318"/>
      <c r="O3314" s="318"/>
      <c r="P3314" s="318"/>
      <c r="Q3314" s="318"/>
      <c r="R3314" s="318"/>
      <c r="S3314" s="318"/>
      <c r="T3314" s="318"/>
      <c r="U3314" s="308">
        <v>427</v>
      </c>
      <c r="V3314" s="273" t="s">
        <v>2367</v>
      </c>
      <c r="W3314" s="309">
        <v>0.11529999999999996</v>
      </c>
      <c r="X3314" s="273" t="s">
        <v>1986</v>
      </c>
      <c r="Y3314" s="310"/>
      <c r="Z3314" s="311">
        <v>49.233099999999979</v>
      </c>
      <c r="AA3314" s="297" t="s">
        <v>2368</v>
      </c>
      <c r="AB3314" s="297" t="str">
        <f>VLOOKUP($A3314,'Table 3 Match'!$E$11:$F$57,2,FALSE)</f>
        <v>CUSTOMER</v>
      </c>
      <c r="AC3314" s="297" t="str">
        <f t="shared" si="466"/>
        <v>CUSTOMER-Customer</v>
      </c>
      <c r="AD3314" s="297" t="str">
        <f t="shared" si="467"/>
        <v>DIRECT</v>
      </c>
      <c r="AE3314" s="297">
        <f t="shared" si="468"/>
        <v>1</v>
      </c>
      <c r="AF3314" s="354" t="str">
        <f t="shared" si="469"/>
        <v>909-Res</v>
      </c>
      <c r="AH3314" s="1257">
        <f>IF(VLOOKUP($A3314,'Table 3 Match'!$E$11:$F$57,2,FALSE)=AH$11,$Z3314,0)</f>
        <v>0</v>
      </c>
      <c r="AI3314" s="1258">
        <f>IF(AND(VLOOKUP($G3314,$BT$16:$BU$155,2,FALSE)=AI$12,$AE3314=0,$AH3314&lt;&gt;0),$AH3314,IF(AND(VLOOKUP($G3314,$BT$16:$BU$155,2,FALSE)&lt;&gt;AK$12,VLOOKUP($G3314,$BT$16:$BU$155,2,FALSE)&lt;&gt;AM$12,$AE3314=0,$AH3314&lt;&gt;0),$AH3314*'TY Plant Summary by FERC'!$Q$5,0))</f>
        <v>0</v>
      </c>
      <c r="AJ3314" s="1258">
        <f>IF(AND((VLOOKUP($G3314,$BT$16:$BU$155,2,FALSE)=AI$12),$AE3314=1,$AI3314=0),$AH3314,IF(AND(VLOOKUP($G3314,$BT$16:$BU$155,2,FALSE)&lt;&gt;AK$12,$AE3314=1,$AI3314=0),$AH3314*'TY Plant Summary by FERC'!$Q$5,0))</f>
        <v>0</v>
      </c>
      <c r="AK3314" s="1258">
        <f>IF(AND(VLOOKUP($G3314,$BT$16:$BU$155,2,FALSE)=AK$12,$AE3314=0,$AH3314&lt;&gt;0),$AH3314,IF(AND(VLOOKUP($G3314,$BT$16:$BU$155,2,FALSE)&lt;&gt;AI$12,VLOOKUP($G3314,$BT$16:$BU$155,2,FALSE)&lt;&gt;AM$12,$AE3314=0,$AH3314&lt;&gt;0),$AH3314*'TY Plant Summary by FERC'!$R$5,0))</f>
        <v>0</v>
      </c>
      <c r="AL3314" s="1258">
        <f>IF(AND((VLOOKUP($G3314,$BT$16:$BU$155,2,FALSE)=AK$12),$AE3314=1,$AK3314=0),$AH3314,IF(AND(VLOOKUP($G3314,$BT$16:$BU$155,2,FALSE)&lt;&gt;AI$12,$AE3314=1,$AK3314=0),$AH3314*'TY Plant Summary by FERC'!$R$5,0))</f>
        <v>0</v>
      </c>
      <c r="AM3314" s="1259">
        <f t="shared" si="470"/>
        <v>0</v>
      </c>
      <c r="AO3314" s="1257">
        <f>IF(VLOOKUP($A3314,'Table 3 Match'!$E$11:$F$57,2,FALSE)=AO$11,$Z3314,0)</f>
        <v>0</v>
      </c>
      <c r="AP3314" s="1258">
        <f>IF(AND(VLOOKUP($G3314,$BT$16:$BU$155,2,FALSE)=AP$12,$AE3314=0,$AO3314&lt;&gt;0),$AO3314,IF(AND(VLOOKUP($G3314,$BT$16:$BU$155,2,FALSE)&lt;&gt;AR$12,VLOOKUP($G3314,$BT$16:$BU$155,2,FALSE)&lt;&gt;AT$12,$AE3314=0,$AO3314&lt;&gt;0),$AO3314*'TY Plant Summary by FERC'!$V$5,0))</f>
        <v>0</v>
      </c>
      <c r="AQ3314" s="1258">
        <f>IF(AND((VLOOKUP($G3314,$BT$16:$BU$155,2,FALSE)=AP$12),$AE3314=1,$AP3314=0),$AO3314,IF(AND(VLOOKUP($G3314,$BT$16:$BU$155,2,FALSE)&lt;&gt;AR$12,$AE3314=1,$AP3314=0),$AO3314*'TY Plant Summary by FERC'!$V$5,0))</f>
        <v>0</v>
      </c>
      <c r="AR3314" s="1258">
        <f>IF(AND(VLOOKUP($G3314,$BT$16:$BU$155,2,FALSE)=AR$12,$AE3314=0,$AO3314&lt;&gt;0),$AO3314,IF(AND(VLOOKUP($G3314,$BT$16:$BU$155,2,FALSE)&lt;&gt;AP$12,VLOOKUP($G3314,$BT$16:$BU$155,2,FALSE)&lt;&gt;AT$12,$AE3314=0,$AO3314&lt;&gt;0),$AO3314*'TY Plant Summary by FERC'!$W$5,0))</f>
        <v>0</v>
      </c>
      <c r="AS3314" s="1258">
        <f>IF(AND((VLOOKUP($G3314,$BT$16:$BU$155,2,FALSE)=AR$12),$AE3314=1,$AR3314=0),$AO3314,IF(AND(VLOOKUP($G3314,$BT$16:$BU$155,2,FALSE)&lt;&gt;AP$12,$AE3314=1,$AR3314=0),$AO3314*'TY Plant Summary by FERC'!$W$5,0))</f>
        <v>0</v>
      </c>
      <c r="AT3314" s="1259">
        <f t="shared" si="471"/>
        <v>0</v>
      </c>
      <c r="AU3314" s="351"/>
      <c r="AV3314" s="1257">
        <f>IF(VLOOKUP($A3314,'Table 3 Match'!$E$11:$F$57,2,FALSE)=AV$11,$Z3314,0)</f>
        <v>0</v>
      </c>
      <c r="AW3314" s="1258">
        <f>IF(AND(VLOOKUP($G3314,$BT$16:$BU$155,2,FALSE)=AW$12,$AE3314=0,$AV3314&lt;&gt;0),$AV3314,IF(AND(VLOOKUP($G3314,$BT$16:$BU$155,2,FALSE)&lt;&gt;AY$12,VLOOKUP($G3314,$BT$16:$BU$155,2,FALSE)&lt;&gt;BA$12,$AE3314=0,$AV3314&lt;&gt;0),$AV3314*'TY Plant Summary by FERC'!$AA$5,0))</f>
        <v>0</v>
      </c>
      <c r="AX3314" s="1258">
        <f>IF(AND((VLOOKUP($G3314,$BT$16:$BU$155,2,FALSE)=AW$12),$AE3314=1,$AW3314=0),$AV3314,IF(AND(VLOOKUP($G3314,$BT$16:$BU$155,2,FALSE)&lt;&gt;AY$12,$AE3314=1,$AW3314=0),$AV3314*'TY Plant Summary by FERC'!$AA$5,0))</f>
        <v>0</v>
      </c>
      <c r="AY3314" s="1258">
        <f>IF(AND(VLOOKUP($G3314,$BT$16:$BU$155,2,FALSE)=AY$12,$AE3314=0,$AV3314&lt;&gt;0),$AV3314,IF(AND(VLOOKUP($G3314,$BT$16:$BU$155,2,FALSE)&lt;&gt;AW$12,VLOOKUP($G3314,$BT$16:$BU$155,2,FALSE)&lt;&gt;BA$12,$AE3314=0,$AV3314&lt;&gt;0),$AV3314*'TY Plant Summary by FERC'!$AB$5,0))</f>
        <v>0</v>
      </c>
      <c r="AZ3314" s="1258">
        <f>IF(AND((VLOOKUP($G3314,$BT$16:$BU$155,2,FALSE)=AY$12),$AE3314=1,$AY3314=0),$AV3314,IF(AND(VLOOKUP($G3314,$BT$16:$BU$155,2,FALSE)&lt;&gt;AW$12,$AE3314=1,$AY3314=0),$AV3314*'TY Plant Summary by FERC'!$AB$5,0))</f>
        <v>0</v>
      </c>
      <c r="BA3314" s="1259">
        <f t="shared" si="472"/>
        <v>0</v>
      </c>
      <c r="BB3314" s="351"/>
      <c r="BC3314" s="1257">
        <f>IF(VLOOKUP($A3314,'Table 3 Match'!$E$11:$F$57,2,FALSE)=BC$11,$Z3314,0)</f>
        <v>49.233099999999979</v>
      </c>
      <c r="BD3314" s="1258">
        <f>IF(AND(VLOOKUP($G3314,$BT$16:$BU$155,2,FALSE)=BD$12,$AE3314=0,$BC3314&lt;&gt;0,$AC3314&lt;&gt;"CUSTOMER-Customer"),$BC3314,IF(AND(VLOOKUP($G3314,$BT$16:$BU$155,2,FALSE)&lt;&gt;BF$12,VLOOKUP($G3314,$BT$16:$BU$155,2,FALSE)&lt;&gt;BH$12,$AE3314=0,$BC3314&lt;&gt;0,$AC3314&lt;&gt;"CUSTOMER-Customer"),$BC3314*'TY Plant Summary by FERC'!$AF$5,0))</f>
        <v>0</v>
      </c>
      <c r="BE3314" s="1258">
        <f>IF(AND((VLOOKUP($G3314,$BT$16:$BU$155,2,FALSE)=BD$12),$AE3314=1,$BD3314=0,$AC3314&lt;&gt;"CUSTOMER-Customer"),$BC3314,IF(AND(VLOOKUP($G3314,$BT$16:$BU$155,2,FALSE)&lt;&gt;BF$12,$AE3314=1,$BD3314=0,$AC3314&lt;&gt;"CUSTOMER-Customer"),$BC3314*'TY Plant Summary by FERC'!$AF$5,0))</f>
        <v>0</v>
      </c>
      <c r="BF3314" s="1258">
        <f>IF(AND(VLOOKUP($G3314,$BT$16:$BU$155,2,FALSE)=BF$12,$AE3314=0,$BC3314&lt;&gt;0,$AC3314="CUSTOMER-Customer"),$BC3314,IF(AND(VLOOKUP($G3314,$BT$16:$BU$155,2,FALSE)&lt;&gt;BD$12,VLOOKUP($G3314,$BT$16:$BU$155,2,FALSE)&lt;&gt;BH$12,$AE3314=0,$BC3314&lt;&gt;0,$AC3314="CUSTOMER-Customer"),$BC3314*'TY Plant Summary by FERC'!$AG$5,0))</f>
        <v>0</v>
      </c>
      <c r="BG3314" s="1258">
        <f>IF(AND((VLOOKUP($G3314,$BT$16:$BU$155,2,FALSE)=BF$12),$AE3314=1,$BF3314=0,$AC3314="CUSTOMER-Customer"),$BC3314,IF(AND(VLOOKUP($G3314,$BT$16:$BU$155,2,FALSE)&lt;&gt;BD$12,$AE3314=1,$BF3314=0,$AC3314="CUSTOMER-Customer"),$BC3314*'TY Plant Summary by FERC'!$AG$5,0))</f>
        <v>49.233099999999979</v>
      </c>
      <c r="BH3314" s="1259">
        <f t="shared" si="473"/>
        <v>0</v>
      </c>
      <c r="BI3314" s="351"/>
      <c r="BJ3314" s="1257">
        <f>IF(VLOOKUP($A3314,'Table 3 Match'!$E$11:$F$57,2,FALSE)=BJ$11,$Z3314,0)</f>
        <v>0</v>
      </c>
      <c r="BK3314" s="1258">
        <f>IF(AND(VLOOKUP($G3314,$BT$16:$BU$155,2,FALSE)=BK$12,$AE3314=0,$BJ3314&lt;&gt;0),$BJ3314,IF(AND(VLOOKUP($G3314,$BT$16:$BU$155,2,FALSE)&lt;&gt;BM$12,VLOOKUP($G3314,$BT$16:$BU$155,2,FALSE)&lt;&gt;BO$12,$AE3314=0,$BJ3314&lt;&gt;0),$BJ3314*'TY Plant Summary by FERC'!$AK$5,0))</f>
        <v>0</v>
      </c>
      <c r="BL3314" s="1258">
        <f>IF(AND((VLOOKUP($G3314,$BT$16:$BU$155,2,FALSE)=BK$12),$AE3314=1,$BK3314=0),$BJ3314,IF(AND(VLOOKUP($G3314,$BT$16:$BU$155,2,FALSE)&lt;&gt;BM$12,$AE3314=1,$BK3314=0),$BJ3314*'TY Plant Summary by FERC'!$AK$5,0))</f>
        <v>0</v>
      </c>
      <c r="BM3314" s="1258">
        <f>IF(AND(VLOOKUP($G3314,$BT$16:$BU$155,2,FALSE)=BM$12,$AE3314=0,$BJ3314&lt;&gt;0),$BJ3314,IF(AND(VLOOKUP($G3314,$BT$16:$BU$155,2,FALSE)&lt;&gt;BK$12,VLOOKUP($G3314,$BT$16:$BU$155,2,FALSE)&lt;&gt;BO$12,$AE3314=0,$BJ3314&lt;&gt;0),$BJ3314*'TY Plant Summary by FERC'!$AL$5,0))</f>
        <v>0</v>
      </c>
      <c r="BN3314" s="1258">
        <f>IF(AND((VLOOKUP($G3314,$BT$16:$BU$155,2,FALSE)=BM$12),$AE3314=1,$BM3314=0),$BJ3314,IF(AND(VLOOKUP($G3314,$BT$16:$BU$155,2,FALSE)&lt;&gt;BK$12,$AE3314=1,$BM3314=0),$BJ3314*'TY Plant Summary by FERC'!$AL$5,0))</f>
        <v>0</v>
      </c>
      <c r="BO3314" s="1259">
        <f t="shared" si="474"/>
        <v>0</v>
      </c>
    </row>
    <row r="3315" spans="1:67" ht="15.75" thickBot="1" x14ac:dyDescent="0.3">
      <c r="A3315" s="305">
        <v>909</v>
      </c>
      <c r="B3315" s="306" t="s">
        <v>1079</v>
      </c>
      <c r="C3315" s="306" t="s">
        <v>1080</v>
      </c>
      <c r="D3315" s="306" t="s">
        <v>1094</v>
      </c>
      <c r="E3315" s="306" t="s">
        <v>1095</v>
      </c>
      <c r="F3315" s="306" t="s">
        <v>284</v>
      </c>
      <c r="G3315" s="306" t="s">
        <v>285</v>
      </c>
      <c r="H3315" s="306" t="s">
        <v>1096</v>
      </c>
      <c r="I3315" s="318"/>
      <c r="J3315" s="318"/>
      <c r="K3315" s="317">
        <v>4580</v>
      </c>
      <c r="L3315" s="318"/>
      <c r="M3315" s="318"/>
      <c r="N3315" s="318"/>
      <c r="O3315" s="318"/>
      <c r="P3315" s="318"/>
      <c r="Q3315" s="318"/>
      <c r="R3315" s="318"/>
      <c r="S3315" s="318"/>
      <c r="T3315" s="318"/>
      <c r="U3315" s="308">
        <v>4580</v>
      </c>
      <c r="V3315" s="273" t="s">
        <v>2367</v>
      </c>
      <c r="W3315" s="309">
        <v>0.11529999999999996</v>
      </c>
      <c r="X3315" s="273" t="s">
        <v>1986</v>
      </c>
      <c r="Y3315" s="310"/>
      <c r="Z3315" s="311">
        <v>528.07399999999984</v>
      </c>
      <c r="AA3315" s="297" t="s">
        <v>2368</v>
      </c>
      <c r="AB3315" s="297" t="str">
        <f>VLOOKUP($A3315,'Table 3 Match'!$E$11:$F$57,2,FALSE)</f>
        <v>CUSTOMER</v>
      </c>
      <c r="AC3315" s="297" t="str">
        <f t="shared" si="466"/>
        <v>CUSTOMER-Customer</v>
      </c>
      <c r="AD3315" s="297" t="str">
        <f t="shared" si="467"/>
        <v>DIRECT</v>
      </c>
      <c r="AE3315" s="297">
        <f t="shared" si="468"/>
        <v>1</v>
      </c>
      <c r="AF3315" s="354" t="str">
        <f t="shared" si="469"/>
        <v>909-Res</v>
      </c>
      <c r="AH3315" s="1257">
        <f>IF(VLOOKUP($A3315,'Table 3 Match'!$E$11:$F$57,2,FALSE)=AH$11,$Z3315,0)</f>
        <v>0</v>
      </c>
      <c r="AI3315" s="1258">
        <f>IF(AND(VLOOKUP($G3315,$BT$16:$BU$155,2,FALSE)=AI$12,$AE3315=0,$AH3315&lt;&gt;0),$AH3315,IF(AND(VLOOKUP($G3315,$BT$16:$BU$155,2,FALSE)&lt;&gt;AK$12,VLOOKUP($G3315,$BT$16:$BU$155,2,FALSE)&lt;&gt;AM$12,$AE3315=0,$AH3315&lt;&gt;0),$AH3315*'TY Plant Summary by FERC'!$Q$5,0))</f>
        <v>0</v>
      </c>
      <c r="AJ3315" s="1258">
        <f>IF(AND((VLOOKUP($G3315,$BT$16:$BU$155,2,FALSE)=AI$12),$AE3315=1,$AI3315=0),$AH3315,IF(AND(VLOOKUP($G3315,$BT$16:$BU$155,2,FALSE)&lt;&gt;AK$12,$AE3315=1,$AI3315=0),$AH3315*'TY Plant Summary by FERC'!$Q$5,0))</f>
        <v>0</v>
      </c>
      <c r="AK3315" s="1258">
        <f>IF(AND(VLOOKUP($G3315,$BT$16:$BU$155,2,FALSE)=AK$12,$AE3315=0,$AH3315&lt;&gt;0),$AH3315,IF(AND(VLOOKUP($G3315,$BT$16:$BU$155,2,FALSE)&lt;&gt;AI$12,VLOOKUP($G3315,$BT$16:$BU$155,2,FALSE)&lt;&gt;AM$12,$AE3315=0,$AH3315&lt;&gt;0),$AH3315*'TY Plant Summary by FERC'!$R$5,0))</f>
        <v>0</v>
      </c>
      <c r="AL3315" s="1258">
        <f>IF(AND((VLOOKUP($G3315,$BT$16:$BU$155,2,FALSE)=AK$12),$AE3315=1,$AK3315=0),$AH3315,IF(AND(VLOOKUP($G3315,$BT$16:$BU$155,2,FALSE)&lt;&gt;AI$12,$AE3315=1,$AK3315=0),$AH3315*'TY Plant Summary by FERC'!$R$5,0))</f>
        <v>0</v>
      </c>
      <c r="AM3315" s="1259">
        <f t="shared" si="470"/>
        <v>0</v>
      </c>
      <c r="AO3315" s="1257">
        <f>IF(VLOOKUP($A3315,'Table 3 Match'!$E$11:$F$57,2,FALSE)=AO$11,$Z3315,0)</f>
        <v>0</v>
      </c>
      <c r="AP3315" s="1258">
        <f>IF(AND(VLOOKUP($G3315,$BT$16:$BU$155,2,FALSE)=AP$12,$AE3315=0,$AO3315&lt;&gt;0),$AO3315,IF(AND(VLOOKUP($G3315,$BT$16:$BU$155,2,FALSE)&lt;&gt;AR$12,VLOOKUP($G3315,$BT$16:$BU$155,2,FALSE)&lt;&gt;AT$12,$AE3315=0,$AO3315&lt;&gt;0),$AO3315*'TY Plant Summary by FERC'!$V$5,0))</f>
        <v>0</v>
      </c>
      <c r="AQ3315" s="1258">
        <f>IF(AND((VLOOKUP($G3315,$BT$16:$BU$155,2,FALSE)=AP$12),$AE3315=1,$AP3315=0),$AO3315,IF(AND(VLOOKUP($G3315,$BT$16:$BU$155,2,FALSE)&lt;&gt;AR$12,$AE3315=1,$AP3315=0),$AO3315*'TY Plant Summary by FERC'!$V$5,0))</f>
        <v>0</v>
      </c>
      <c r="AR3315" s="1258">
        <f>IF(AND(VLOOKUP($G3315,$BT$16:$BU$155,2,FALSE)=AR$12,$AE3315=0,$AO3315&lt;&gt;0),$AO3315,IF(AND(VLOOKUP($G3315,$BT$16:$BU$155,2,FALSE)&lt;&gt;AP$12,VLOOKUP($G3315,$BT$16:$BU$155,2,FALSE)&lt;&gt;AT$12,$AE3315=0,$AO3315&lt;&gt;0),$AO3315*'TY Plant Summary by FERC'!$W$5,0))</f>
        <v>0</v>
      </c>
      <c r="AS3315" s="1258">
        <f>IF(AND((VLOOKUP($G3315,$BT$16:$BU$155,2,FALSE)=AR$12),$AE3315=1,$AR3315=0),$AO3315,IF(AND(VLOOKUP($G3315,$BT$16:$BU$155,2,FALSE)&lt;&gt;AP$12,$AE3315=1,$AR3315=0),$AO3315*'TY Plant Summary by FERC'!$W$5,0))</f>
        <v>0</v>
      </c>
      <c r="AT3315" s="1259">
        <f t="shared" si="471"/>
        <v>0</v>
      </c>
      <c r="AU3315" s="351"/>
      <c r="AV3315" s="1257">
        <f>IF(VLOOKUP($A3315,'Table 3 Match'!$E$11:$F$57,2,FALSE)=AV$11,$Z3315,0)</f>
        <v>0</v>
      </c>
      <c r="AW3315" s="1258">
        <f>IF(AND(VLOOKUP($G3315,$BT$16:$BU$155,2,FALSE)=AW$12,$AE3315=0,$AV3315&lt;&gt;0),$AV3315,IF(AND(VLOOKUP($G3315,$BT$16:$BU$155,2,FALSE)&lt;&gt;AY$12,VLOOKUP($G3315,$BT$16:$BU$155,2,FALSE)&lt;&gt;BA$12,$AE3315=0,$AV3315&lt;&gt;0),$AV3315*'TY Plant Summary by FERC'!$AA$5,0))</f>
        <v>0</v>
      </c>
      <c r="AX3315" s="1258">
        <f>IF(AND((VLOOKUP($G3315,$BT$16:$BU$155,2,FALSE)=AW$12),$AE3315=1,$AW3315=0),$AV3315,IF(AND(VLOOKUP($G3315,$BT$16:$BU$155,2,FALSE)&lt;&gt;AY$12,$AE3315=1,$AW3315=0),$AV3315*'TY Plant Summary by FERC'!$AA$5,0))</f>
        <v>0</v>
      </c>
      <c r="AY3315" s="1258">
        <f>IF(AND(VLOOKUP($G3315,$BT$16:$BU$155,2,FALSE)=AY$12,$AE3315=0,$AV3315&lt;&gt;0),$AV3315,IF(AND(VLOOKUP($G3315,$BT$16:$BU$155,2,FALSE)&lt;&gt;AW$12,VLOOKUP($G3315,$BT$16:$BU$155,2,FALSE)&lt;&gt;BA$12,$AE3315=0,$AV3315&lt;&gt;0),$AV3315*'TY Plant Summary by FERC'!$AB$5,0))</f>
        <v>0</v>
      </c>
      <c r="AZ3315" s="1258">
        <f>IF(AND((VLOOKUP($G3315,$BT$16:$BU$155,2,FALSE)=AY$12),$AE3315=1,$AY3315=0),$AV3315,IF(AND(VLOOKUP($G3315,$BT$16:$BU$155,2,FALSE)&lt;&gt;AW$12,$AE3315=1,$AY3315=0),$AV3315*'TY Plant Summary by FERC'!$AB$5,0))</f>
        <v>0</v>
      </c>
      <c r="BA3315" s="1259">
        <f t="shared" si="472"/>
        <v>0</v>
      </c>
      <c r="BB3315" s="351"/>
      <c r="BC3315" s="1257">
        <f>IF(VLOOKUP($A3315,'Table 3 Match'!$E$11:$F$57,2,FALSE)=BC$11,$Z3315,0)</f>
        <v>528.07399999999984</v>
      </c>
      <c r="BD3315" s="1258">
        <f>IF(AND(VLOOKUP($G3315,$BT$16:$BU$155,2,FALSE)=BD$12,$AE3315=0,$BC3315&lt;&gt;0,$AC3315&lt;&gt;"CUSTOMER-Customer"),$BC3315,IF(AND(VLOOKUP($G3315,$BT$16:$BU$155,2,FALSE)&lt;&gt;BF$12,VLOOKUP($G3315,$BT$16:$BU$155,2,FALSE)&lt;&gt;BH$12,$AE3315=0,$BC3315&lt;&gt;0,$AC3315&lt;&gt;"CUSTOMER-Customer"),$BC3315*'TY Plant Summary by FERC'!$AF$5,0))</f>
        <v>0</v>
      </c>
      <c r="BE3315" s="1258">
        <f>IF(AND((VLOOKUP($G3315,$BT$16:$BU$155,2,FALSE)=BD$12),$AE3315=1,$BD3315=0,$AC3315&lt;&gt;"CUSTOMER-Customer"),$BC3315,IF(AND(VLOOKUP($G3315,$BT$16:$BU$155,2,FALSE)&lt;&gt;BF$12,$AE3315=1,$BD3315=0,$AC3315&lt;&gt;"CUSTOMER-Customer"),$BC3315*'TY Plant Summary by FERC'!$AF$5,0))</f>
        <v>0</v>
      </c>
      <c r="BF3315" s="1258">
        <f>IF(AND(VLOOKUP($G3315,$BT$16:$BU$155,2,FALSE)=BF$12,$AE3315=0,$BC3315&lt;&gt;0,$AC3315="CUSTOMER-Customer"),$BC3315,IF(AND(VLOOKUP($G3315,$BT$16:$BU$155,2,FALSE)&lt;&gt;BD$12,VLOOKUP($G3315,$BT$16:$BU$155,2,FALSE)&lt;&gt;BH$12,$AE3315=0,$BC3315&lt;&gt;0,$AC3315="CUSTOMER-Customer"),$BC3315*'TY Plant Summary by FERC'!$AG$5,0))</f>
        <v>0</v>
      </c>
      <c r="BG3315" s="1258">
        <f>IF(AND((VLOOKUP($G3315,$BT$16:$BU$155,2,FALSE)=BF$12),$AE3315=1,$BF3315=0,$AC3315="CUSTOMER-Customer"),$BC3315,IF(AND(VLOOKUP($G3315,$BT$16:$BU$155,2,FALSE)&lt;&gt;BD$12,$AE3315=1,$BF3315=0,$AC3315="CUSTOMER-Customer"),$BC3315*'TY Plant Summary by FERC'!$AG$5,0))</f>
        <v>528.07399999999984</v>
      </c>
      <c r="BH3315" s="1259">
        <f t="shared" si="473"/>
        <v>0</v>
      </c>
      <c r="BI3315" s="351"/>
      <c r="BJ3315" s="1257">
        <f>IF(VLOOKUP($A3315,'Table 3 Match'!$E$11:$F$57,2,FALSE)=BJ$11,$Z3315,0)</f>
        <v>0</v>
      </c>
      <c r="BK3315" s="1258">
        <f>IF(AND(VLOOKUP($G3315,$BT$16:$BU$155,2,FALSE)=BK$12,$AE3315=0,$BJ3315&lt;&gt;0),$BJ3315,IF(AND(VLOOKUP($G3315,$BT$16:$BU$155,2,FALSE)&lt;&gt;BM$12,VLOOKUP($G3315,$BT$16:$BU$155,2,FALSE)&lt;&gt;BO$12,$AE3315=0,$BJ3315&lt;&gt;0),$BJ3315*'TY Plant Summary by FERC'!$AK$5,0))</f>
        <v>0</v>
      </c>
      <c r="BL3315" s="1258">
        <f>IF(AND((VLOOKUP($G3315,$BT$16:$BU$155,2,FALSE)=BK$12),$AE3315=1,$BK3315=0),$BJ3315,IF(AND(VLOOKUP($G3315,$BT$16:$BU$155,2,FALSE)&lt;&gt;BM$12,$AE3315=1,$BK3315=0),$BJ3315*'TY Plant Summary by FERC'!$AK$5,0))</f>
        <v>0</v>
      </c>
      <c r="BM3315" s="1258">
        <f>IF(AND(VLOOKUP($G3315,$BT$16:$BU$155,2,FALSE)=BM$12,$AE3315=0,$BJ3315&lt;&gt;0),$BJ3315,IF(AND(VLOOKUP($G3315,$BT$16:$BU$155,2,FALSE)&lt;&gt;BK$12,VLOOKUP($G3315,$BT$16:$BU$155,2,FALSE)&lt;&gt;BO$12,$AE3315=0,$BJ3315&lt;&gt;0),$BJ3315*'TY Plant Summary by FERC'!$AL$5,0))</f>
        <v>0</v>
      </c>
      <c r="BN3315" s="1258">
        <f>IF(AND((VLOOKUP($G3315,$BT$16:$BU$155,2,FALSE)=BM$12),$AE3315=1,$BM3315=0),$BJ3315,IF(AND(VLOOKUP($G3315,$BT$16:$BU$155,2,FALSE)&lt;&gt;BK$12,$AE3315=1,$BM3315=0),$BJ3315*'TY Plant Summary by FERC'!$AL$5,0))</f>
        <v>0</v>
      </c>
      <c r="BO3315" s="1259">
        <f t="shared" si="474"/>
        <v>0</v>
      </c>
    </row>
    <row r="3316" spans="1:67" ht="15.75" thickBot="1" x14ac:dyDescent="0.3">
      <c r="A3316" s="305">
        <v>909</v>
      </c>
      <c r="B3316" s="306" t="s">
        <v>1079</v>
      </c>
      <c r="C3316" s="306" t="s">
        <v>1080</v>
      </c>
      <c r="D3316" s="306" t="s">
        <v>1094</v>
      </c>
      <c r="E3316" s="306" t="s">
        <v>1095</v>
      </c>
      <c r="F3316" s="306" t="s">
        <v>386</v>
      </c>
      <c r="G3316" s="306" t="s">
        <v>387</v>
      </c>
      <c r="H3316" s="306" t="s">
        <v>1096</v>
      </c>
      <c r="I3316" s="318"/>
      <c r="J3316" s="318"/>
      <c r="K3316" s="317">
        <v>938.44</v>
      </c>
      <c r="L3316" s="318"/>
      <c r="M3316" s="318"/>
      <c r="N3316" s="318"/>
      <c r="O3316" s="318"/>
      <c r="P3316" s="318"/>
      <c r="Q3316" s="318"/>
      <c r="R3316" s="318"/>
      <c r="S3316" s="318"/>
      <c r="T3316" s="318"/>
      <c r="U3316" s="308">
        <v>938.44</v>
      </c>
      <c r="V3316" s="273" t="s">
        <v>2367</v>
      </c>
      <c r="W3316" s="309">
        <v>0.11529999999999996</v>
      </c>
      <c r="X3316" s="273" t="s">
        <v>1986</v>
      </c>
      <c r="Y3316" s="310"/>
      <c r="Z3316" s="311">
        <v>108.20213199999996</v>
      </c>
      <c r="AA3316" s="297" t="s">
        <v>2368</v>
      </c>
      <c r="AB3316" s="297" t="str">
        <f>VLOOKUP($A3316,'Table 3 Match'!$E$11:$F$57,2,FALSE)</f>
        <v>CUSTOMER</v>
      </c>
      <c r="AC3316" s="297" t="str">
        <f t="shared" si="466"/>
        <v>CUSTOMER-Customer</v>
      </c>
      <c r="AD3316" s="297" t="str">
        <f t="shared" si="467"/>
        <v>DIRECT</v>
      </c>
      <c r="AE3316" s="297">
        <f t="shared" si="468"/>
        <v>1</v>
      </c>
      <c r="AF3316" s="354" t="str">
        <f t="shared" si="469"/>
        <v>909-Res</v>
      </c>
      <c r="AH3316" s="1257">
        <f>IF(VLOOKUP($A3316,'Table 3 Match'!$E$11:$F$57,2,FALSE)=AH$11,$Z3316,0)</f>
        <v>0</v>
      </c>
      <c r="AI3316" s="1258">
        <f>IF(AND(VLOOKUP($G3316,$BT$16:$BU$155,2,FALSE)=AI$12,$AE3316=0,$AH3316&lt;&gt;0),$AH3316,IF(AND(VLOOKUP($G3316,$BT$16:$BU$155,2,FALSE)&lt;&gt;AK$12,VLOOKUP($G3316,$BT$16:$BU$155,2,FALSE)&lt;&gt;AM$12,$AE3316=0,$AH3316&lt;&gt;0),$AH3316*'TY Plant Summary by FERC'!$Q$5,0))</f>
        <v>0</v>
      </c>
      <c r="AJ3316" s="1258">
        <f>IF(AND((VLOOKUP($G3316,$BT$16:$BU$155,2,FALSE)=AI$12),$AE3316=1,$AI3316=0),$AH3316,IF(AND(VLOOKUP($G3316,$BT$16:$BU$155,2,FALSE)&lt;&gt;AK$12,$AE3316=1,$AI3316=0),$AH3316*'TY Plant Summary by FERC'!$Q$5,0))</f>
        <v>0</v>
      </c>
      <c r="AK3316" s="1258">
        <f>IF(AND(VLOOKUP($G3316,$BT$16:$BU$155,2,FALSE)=AK$12,$AE3316=0,$AH3316&lt;&gt;0),$AH3316,IF(AND(VLOOKUP($G3316,$BT$16:$BU$155,2,FALSE)&lt;&gt;AI$12,VLOOKUP($G3316,$BT$16:$BU$155,2,FALSE)&lt;&gt;AM$12,$AE3316=0,$AH3316&lt;&gt;0),$AH3316*'TY Plant Summary by FERC'!$R$5,0))</f>
        <v>0</v>
      </c>
      <c r="AL3316" s="1258">
        <f>IF(AND((VLOOKUP($G3316,$BT$16:$BU$155,2,FALSE)=AK$12),$AE3316=1,$AK3316=0),$AH3316,IF(AND(VLOOKUP($G3316,$BT$16:$BU$155,2,FALSE)&lt;&gt;AI$12,$AE3316=1,$AK3316=0),$AH3316*'TY Plant Summary by FERC'!$R$5,0))</f>
        <v>0</v>
      </c>
      <c r="AM3316" s="1259">
        <f t="shared" si="470"/>
        <v>0</v>
      </c>
      <c r="AO3316" s="1257">
        <f>IF(VLOOKUP($A3316,'Table 3 Match'!$E$11:$F$57,2,FALSE)=AO$11,$Z3316,0)</f>
        <v>0</v>
      </c>
      <c r="AP3316" s="1258">
        <f>IF(AND(VLOOKUP($G3316,$BT$16:$BU$155,2,FALSE)=AP$12,$AE3316=0,$AO3316&lt;&gt;0),$AO3316,IF(AND(VLOOKUP($G3316,$BT$16:$BU$155,2,FALSE)&lt;&gt;AR$12,VLOOKUP($G3316,$BT$16:$BU$155,2,FALSE)&lt;&gt;AT$12,$AE3316=0,$AO3316&lt;&gt;0),$AO3316*'TY Plant Summary by FERC'!$V$5,0))</f>
        <v>0</v>
      </c>
      <c r="AQ3316" s="1258">
        <f>IF(AND((VLOOKUP($G3316,$BT$16:$BU$155,2,FALSE)=AP$12),$AE3316=1,$AP3316=0),$AO3316,IF(AND(VLOOKUP($G3316,$BT$16:$BU$155,2,FALSE)&lt;&gt;AR$12,$AE3316=1,$AP3316=0),$AO3316*'TY Plant Summary by FERC'!$V$5,0))</f>
        <v>0</v>
      </c>
      <c r="AR3316" s="1258">
        <f>IF(AND(VLOOKUP($G3316,$BT$16:$BU$155,2,FALSE)=AR$12,$AE3316=0,$AO3316&lt;&gt;0),$AO3316,IF(AND(VLOOKUP($G3316,$BT$16:$BU$155,2,FALSE)&lt;&gt;AP$12,VLOOKUP($G3316,$BT$16:$BU$155,2,FALSE)&lt;&gt;AT$12,$AE3316=0,$AO3316&lt;&gt;0),$AO3316*'TY Plant Summary by FERC'!$W$5,0))</f>
        <v>0</v>
      </c>
      <c r="AS3316" s="1258">
        <f>IF(AND((VLOOKUP($G3316,$BT$16:$BU$155,2,FALSE)=AR$12),$AE3316=1,$AR3316=0),$AO3316,IF(AND(VLOOKUP($G3316,$BT$16:$BU$155,2,FALSE)&lt;&gt;AP$12,$AE3316=1,$AR3316=0),$AO3316*'TY Plant Summary by FERC'!$W$5,0))</f>
        <v>0</v>
      </c>
      <c r="AT3316" s="1259">
        <f t="shared" si="471"/>
        <v>0</v>
      </c>
      <c r="AU3316" s="351"/>
      <c r="AV3316" s="1257">
        <f>IF(VLOOKUP($A3316,'Table 3 Match'!$E$11:$F$57,2,FALSE)=AV$11,$Z3316,0)</f>
        <v>0</v>
      </c>
      <c r="AW3316" s="1258">
        <f>IF(AND(VLOOKUP($G3316,$BT$16:$BU$155,2,FALSE)=AW$12,$AE3316=0,$AV3316&lt;&gt;0),$AV3316,IF(AND(VLOOKUP($G3316,$BT$16:$BU$155,2,FALSE)&lt;&gt;AY$12,VLOOKUP($G3316,$BT$16:$BU$155,2,FALSE)&lt;&gt;BA$12,$AE3316=0,$AV3316&lt;&gt;0),$AV3316*'TY Plant Summary by FERC'!$AA$5,0))</f>
        <v>0</v>
      </c>
      <c r="AX3316" s="1258">
        <f>IF(AND((VLOOKUP($G3316,$BT$16:$BU$155,2,FALSE)=AW$12),$AE3316=1,$AW3316=0),$AV3316,IF(AND(VLOOKUP($G3316,$BT$16:$BU$155,2,FALSE)&lt;&gt;AY$12,$AE3316=1,$AW3316=0),$AV3316*'TY Plant Summary by FERC'!$AA$5,0))</f>
        <v>0</v>
      </c>
      <c r="AY3316" s="1258">
        <f>IF(AND(VLOOKUP($G3316,$BT$16:$BU$155,2,FALSE)=AY$12,$AE3316=0,$AV3316&lt;&gt;0),$AV3316,IF(AND(VLOOKUP($G3316,$BT$16:$BU$155,2,FALSE)&lt;&gt;AW$12,VLOOKUP($G3316,$BT$16:$BU$155,2,FALSE)&lt;&gt;BA$12,$AE3316=0,$AV3316&lt;&gt;0),$AV3316*'TY Plant Summary by FERC'!$AB$5,0))</f>
        <v>0</v>
      </c>
      <c r="AZ3316" s="1258">
        <f>IF(AND((VLOOKUP($G3316,$BT$16:$BU$155,2,FALSE)=AY$12),$AE3316=1,$AY3316=0),$AV3316,IF(AND(VLOOKUP($G3316,$BT$16:$BU$155,2,FALSE)&lt;&gt;AW$12,$AE3316=1,$AY3316=0),$AV3316*'TY Plant Summary by FERC'!$AB$5,0))</f>
        <v>0</v>
      </c>
      <c r="BA3316" s="1259">
        <f t="shared" si="472"/>
        <v>0</v>
      </c>
      <c r="BB3316" s="351"/>
      <c r="BC3316" s="1257">
        <f>IF(VLOOKUP($A3316,'Table 3 Match'!$E$11:$F$57,2,FALSE)=BC$11,$Z3316,0)</f>
        <v>108.20213199999996</v>
      </c>
      <c r="BD3316" s="1258">
        <f>IF(AND(VLOOKUP($G3316,$BT$16:$BU$155,2,FALSE)=BD$12,$AE3316=0,$BC3316&lt;&gt;0,$AC3316&lt;&gt;"CUSTOMER-Customer"),$BC3316,IF(AND(VLOOKUP($G3316,$BT$16:$BU$155,2,FALSE)&lt;&gt;BF$12,VLOOKUP($G3316,$BT$16:$BU$155,2,FALSE)&lt;&gt;BH$12,$AE3316=0,$BC3316&lt;&gt;0,$AC3316&lt;&gt;"CUSTOMER-Customer"),$BC3316*'TY Plant Summary by FERC'!$AF$5,0))</f>
        <v>0</v>
      </c>
      <c r="BE3316" s="1258">
        <f>IF(AND((VLOOKUP($G3316,$BT$16:$BU$155,2,FALSE)=BD$12),$AE3316=1,$BD3316=0,$AC3316&lt;&gt;"CUSTOMER-Customer"),$BC3316,IF(AND(VLOOKUP($G3316,$BT$16:$BU$155,2,FALSE)&lt;&gt;BF$12,$AE3316=1,$BD3316=0,$AC3316&lt;&gt;"CUSTOMER-Customer"),$BC3316*'TY Plant Summary by FERC'!$AF$5,0))</f>
        <v>0</v>
      </c>
      <c r="BF3316" s="1258">
        <f>IF(AND(VLOOKUP($G3316,$BT$16:$BU$155,2,FALSE)=BF$12,$AE3316=0,$BC3316&lt;&gt;0,$AC3316="CUSTOMER-Customer"),$BC3316,IF(AND(VLOOKUP($G3316,$BT$16:$BU$155,2,FALSE)&lt;&gt;BD$12,VLOOKUP($G3316,$BT$16:$BU$155,2,FALSE)&lt;&gt;BH$12,$AE3316=0,$BC3316&lt;&gt;0,$AC3316="CUSTOMER-Customer"),$BC3316*'TY Plant Summary by FERC'!$AG$5,0))</f>
        <v>0</v>
      </c>
      <c r="BG3316" s="1258">
        <f>IF(AND((VLOOKUP($G3316,$BT$16:$BU$155,2,FALSE)=BF$12),$AE3316=1,$BF3316=0,$AC3316="CUSTOMER-Customer"),$BC3316,IF(AND(VLOOKUP($G3316,$BT$16:$BU$155,2,FALSE)&lt;&gt;BD$12,$AE3316=1,$BF3316=0,$AC3316="CUSTOMER-Customer"),$BC3316*'TY Plant Summary by FERC'!$AG$5,0))</f>
        <v>108.20213199999996</v>
      </c>
      <c r="BH3316" s="1259">
        <f t="shared" si="473"/>
        <v>0</v>
      </c>
      <c r="BI3316" s="351"/>
      <c r="BJ3316" s="1257">
        <f>IF(VLOOKUP($A3316,'Table 3 Match'!$E$11:$F$57,2,FALSE)=BJ$11,$Z3316,0)</f>
        <v>0</v>
      </c>
      <c r="BK3316" s="1258">
        <f>IF(AND(VLOOKUP($G3316,$BT$16:$BU$155,2,FALSE)=BK$12,$AE3316=0,$BJ3316&lt;&gt;0),$BJ3316,IF(AND(VLOOKUP($G3316,$BT$16:$BU$155,2,FALSE)&lt;&gt;BM$12,VLOOKUP($G3316,$BT$16:$BU$155,2,FALSE)&lt;&gt;BO$12,$AE3316=0,$BJ3316&lt;&gt;0),$BJ3316*'TY Plant Summary by FERC'!$AK$5,0))</f>
        <v>0</v>
      </c>
      <c r="BL3316" s="1258">
        <f>IF(AND((VLOOKUP($G3316,$BT$16:$BU$155,2,FALSE)=BK$12),$AE3316=1,$BK3316=0),$BJ3316,IF(AND(VLOOKUP($G3316,$BT$16:$BU$155,2,FALSE)&lt;&gt;BM$12,$AE3316=1,$BK3316=0),$BJ3316*'TY Plant Summary by FERC'!$AK$5,0))</f>
        <v>0</v>
      </c>
      <c r="BM3316" s="1258">
        <f>IF(AND(VLOOKUP($G3316,$BT$16:$BU$155,2,FALSE)=BM$12,$AE3316=0,$BJ3316&lt;&gt;0),$BJ3316,IF(AND(VLOOKUP($G3316,$BT$16:$BU$155,2,FALSE)&lt;&gt;BK$12,VLOOKUP($G3316,$BT$16:$BU$155,2,FALSE)&lt;&gt;BO$12,$AE3316=0,$BJ3316&lt;&gt;0),$BJ3316*'TY Plant Summary by FERC'!$AL$5,0))</f>
        <v>0</v>
      </c>
      <c r="BN3316" s="1258">
        <f>IF(AND((VLOOKUP($G3316,$BT$16:$BU$155,2,FALSE)=BM$12),$AE3316=1,$BM3316=0),$BJ3316,IF(AND(VLOOKUP($G3316,$BT$16:$BU$155,2,FALSE)&lt;&gt;BK$12,$AE3316=1,$BM3316=0),$BJ3316*'TY Plant Summary by FERC'!$AL$5,0))</f>
        <v>0</v>
      </c>
      <c r="BO3316" s="1259">
        <f t="shared" si="474"/>
        <v>0</v>
      </c>
    </row>
    <row r="3317" spans="1:67" ht="15.75" thickBot="1" x14ac:dyDescent="0.3">
      <c r="A3317" s="305">
        <v>909</v>
      </c>
      <c r="B3317" s="306" t="s">
        <v>1079</v>
      </c>
      <c r="C3317" s="306" t="s">
        <v>1080</v>
      </c>
      <c r="D3317" s="306" t="s">
        <v>1094</v>
      </c>
      <c r="E3317" s="306" t="s">
        <v>1095</v>
      </c>
      <c r="F3317" s="306" t="s">
        <v>400</v>
      </c>
      <c r="G3317" s="306" t="s">
        <v>401</v>
      </c>
      <c r="H3317" s="306" t="s">
        <v>1096</v>
      </c>
      <c r="I3317" s="318"/>
      <c r="J3317" s="318"/>
      <c r="K3317" s="317">
        <v>30</v>
      </c>
      <c r="L3317" s="318"/>
      <c r="M3317" s="318"/>
      <c r="N3317" s="318"/>
      <c r="O3317" s="318"/>
      <c r="P3317" s="318"/>
      <c r="Q3317" s="318"/>
      <c r="R3317" s="318"/>
      <c r="S3317" s="318"/>
      <c r="T3317" s="318"/>
      <c r="U3317" s="308">
        <v>30</v>
      </c>
      <c r="V3317" s="273" t="s">
        <v>2367</v>
      </c>
      <c r="W3317" s="309">
        <v>0.11529999999999996</v>
      </c>
      <c r="X3317" s="273" t="s">
        <v>1986</v>
      </c>
      <c r="Y3317" s="310"/>
      <c r="Z3317" s="311">
        <v>3.4589999999999987</v>
      </c>
      <c r="AA3317" s="297" t="s">
        <v>2368</v>
      </c>
      <c r="AB3317" s="297" t="str">
        <f>VLOOKUP($A3317,'Table 3 Match'!$E$11:$F$57,2,FALSE)</f>
        <v>CUSTOMER</v>
      </c>
      <c r="AC3317" s="297" t="str">
        <f t="shared" si="466"/>
        <v>CUSTOMER-Customer</v>
      </c>
      <c r="AD3317" s="297" t="str">
        <f t="shared" si="467"/>
        <v>DIRECT</v>
      </c>
      <c r="AE3317" s="297">
        <f t="shared" si="468"/>
        <v>1</v>
      </c>
      <c r="AF3317" s="354" t="str">
        <f t="shared" si="469"/>
        <v>909-Res</v>
      </c>
      <c r="AH3317" s="1257">
        <f>IF(VLOOKUP($A3317,'Table 3 Match'!$E$11:$F$57,2,FALSE)=AH$11,$Z3317,0)</f>
        <v>0</v>
      </c>
      <c r="AI3317" s="1258">
        <f>IF(AND(VLOOKUP($G3317,$BT$16:$BU$155,2,FALSE)=AI$12,$AE3317=0,$AH3317&lt;&gt;0),$AH3317,IF(AND(VLOOKUP($G3317,$BT$16:$BU$155,2,FALSE)&lt;&gt;AK$12,VLOOKUP($G3317,$BT$16:$BU$155,2,FALSE)&lt;&gt;AM$12,$AE3317=0,$AH3317&lt;&gt;0),$AH3317*'TY Plant Summary by FERC'!$Q$5,0))</f>
        <v>0</v>
      </c>
      <c r="AJ3317" s="1258">
        <f>IF(AND((VLOOKUP($G3317,$BT$16:$BU$155,2,FALSE)=AI$12),$AE3317=1,$AI3317=0),$AH3317,IF(AND(VLOOKUP($G3317,$BT$16:$BU$155,2,FALSE)&lt;&gt;AK$12,$AE3317=1,$AI3317=0),$AH3317*'TY Plant Summary by FERC'!$Q$5,0))</f>
        <v>0</v>
      </c>
      <c r="AK3317" s="1258">
        <f>IF(AND(VLOOKUP($G3317,$BT$16:$BU$155,2,FALSE)=AK$12,$AE3317=0,$AH3317&lt;&gt;0),$AH3317,IF(AND(VLOOKUP($G3317,$BT$16:$BU$155,2,FALSE)&lt;&gt;AI$12,VLOOKUP($G3317,$BT$16:$BU$155,2,FALSE)&lt;&gt;AM$12,$AE3317=0,$AH3317&lt;&gt;0),$AH3317*'TY Plant Summary by FERC'!$R$5,0))</f>
        <v>0</v>
      </c>
      <c r="AL3317" s="1258">
        <f>IF(AND((VLOOKUP($G3317,$BT$16:$BU$155,2,FALSE)=AK$12),$AE3317=1,$AK3317=0),$AH3317,IF(AND(VLOOKUP($G3317,$BT$16:$BU$155,2,FALSE)&lt;&gt;AI$12,$AE3317=1,$AK3317=0),$AH3317*'TY Plant Summary by FERC'!$R$5,0))</f>
        <v>0</v>
      </c>
      <c r="AM3317" s="1259">
        <f t="shared" si="470"/>
        <v>0</v>
      </c>
      <c r="AO3317" s="1257">
        <f>IF(VLOOKUP($A3317,'Table 3 Match'!$E$11:$F$57,2,FALSE)=AO$11,$Z3317,0)</f>
        <v>0</v>
      </c>
      <c r="AP3317" s="1258">
        <f>IF(AND(VLOOKUP($G3317,$BT$16:$BU$155,2,FALSE)=AP$12,$AE3317=0,$AO3317&lt;&gt;0),$AO3317,IF(AND(VLOOKUP($G3317,$BT$16:$BU$155,2,FALSE)&lt;&gt;AR$12,VLOOKUP($G3317,$BT$16:$BU$155,2,FALSE)&lt;&gt;AT$12,$AE3317=0,$AO3317&lt;&gt;0),$AO3317*'TY Plant Summary by FERC'!$V$5,0))</f>
        <v>0</v>
      </c>
      <c r="AQ3317" s="1258">
        <f>IF(AND((VLOOKUP($G3317,$BT$16:$BU$155,2,FALSE)=AP$12),$AE3317=1,$AP3317=0),$AO3317,IF(AND(VLOOKUP($G3317,$BT$16:$BU$155,2,FALSE)&lt;&gt;AR$12,$AE3317=1,$AP3317=0),$AO3317*'TY Plant Summary by FERC'!$V$5,0))</f>
        <v>0</v>
      </c>
      <c r="AR3317" s="1258">
        <f>IF(AND(VLOOKUP($G3317,$BT$16:$BU$155,2,FALSE)=AR$12,$AE3317=0,$AO3317&lt;&gt;0),$AO3317,IF(AND(VLOOKUP($G3317,$BT$16:$BU$155,2,FALSE)&lt;&gt;AP$12,VLOOKUP($G3317,$BT$16:$BU$155,2,FALSE)&lt;&gt;AT$12,$AE3317=0,$AO3317&lt;&gt;0),$AO3317*'TY Plant Summary by FERC'!$W$5,0))</f>
        <v>0</v>
      </c>
      <c r="AS3317" s="1258">
        <f>IF(AND((VLOOKUP($G3317,$BT$16:$BU$155,2,FALSE)=AR$12),$AE3317=1,$AR3317=0),$AO3317,IF(AND(VLOOKUP($G3317,$BT$16:$BU$155,2,FALSE)&lt;&gt;AP$12,$AE3317=1,$AR3317=0),$AO3317*'TY Plant Summary by FERC'!$W$5,0))</f>
        <v>0</v>
      </c>
      <c r="AT3317" s="1259">
        <f t="shared" si="471"/>
        <v>0</v>
      </c>
      <c r="AU3317" s="351"/>
      <c r="AV3317" s="1257">
        <f>IF(VLOOKUP($A3317,'Table 3 Match'!$E$11:$F$57,2,FALSE)=AV$11,$Z3317,0)</f>
        <v>0</v>
      </c>
      <c r="AW3317" s="1258">
        <f>IF(AND(VLOOKUP($G3317,$BT$16:$BU$155,2,FALSE)=AW$12,$AE3317=0,$AV3317&lt;&gt;0),$AV3317,IF(AND(VLOOKUP($G3317,$BT$16:$BU$155,2,FALSE)&lt;&gt;AY$12,VLOOKUP($G3317,$BT$16:$BU$155,2,FALSE)&lt;&gt;BA$12,$AE3317=0,$AV3317&lt;&gt;0),$AV3317*'TY Plant Summary by FERC'!$AA$5,0))</f>
        <v>0</v>
      </c>
      <c r="AX3317" s="1258">
        <f>IF(AND((VLOOKUP($G3317,$BT$16:$BU$155,2,FALSE)=AW$12),$AE3317=1,$AW3317=0),$AV3317,IF(AND(VLOOKUP($G3317,$BT$16:$BU$155,2,FALSE)&lt;&gt;AY$12,$AE3317=1,$AW3317=0),$AV3317*'TY Plant Summary by FERC'!$AA$5,0))</f>
        <v>0</v>
      </c>
      <c r="AY3317" s="1258">
        <f>IF(AND(VLOOKUP($G3317,$BT$16:$BU$155,2,FALSE)=AY$12,$AE3317=0,$AV3317&lt;&gt;0),$AV3317,IF(AND(VLOOKUP($G3317,$BT$16:$BU$155,2,FALSE)&lt;&gt;AW$12,VLOOKUP($G3317,$BT$16:$BU$155,2,FALSE)&lt;&gt;BA$12,$AE3317=0,$AV3317&lt;&gt;0),$AV3317*'TY Plant Summary by FERC'!$AB$5,0))</f>
        <v>0</v>
      </c>
      <c r="AZ3317" s="1258">
        <f>IF(AND((VLOOKUP($G3317,$BT$16:$BU$155,2,FALSE)=AY$12),$AE3317=1,$AY3317=0),$AV3317,IF(AND(VLOOKUP($G3317,$BT$16:$BU$155,2,FALSE)&lt;&gt;AW$12,$AE3317=1,$AY3317=0),$AV3317*'TY Plant Summary by FERC'!$AB$5,0))</f>
        <v>0</v>
      </c>
      <c r="BA3317" s="1259">
        <f t="shared" si="472"/>
        <v>0</v>
      </c>
      <c r="BB3317" s="351"/>
      <c r="BC3317" s="1257">
        <f>IF(VLOOKUP($A3317,'Table 3 Match'!$E$11:$F$57,2,FALSE)=BC$11,$Z3317,0)</f>
        <v>3.4589999999999987</v>
      </c>
      <c r="BD3317" s="1258">
        <f>IF(AND(VLOOKUP($G3317,$BT$16:$BU$155,2,FALSE)=BD$12,$AE3317=0,$BC3317&lt;&gt;0,$AC3317&lt;&gt;"CUSTOMER-Customer"),$BC3317,IF(AND(VLOOKUP($G3317,$BT$16:$BU$155,2,FALSE)&lt;&gt;BF$12,VLOOKUP($G3317,$BT$16:$BU$155,2,FALSE)&lt;&gt;BH$12,$AE3317=0,$BC3317&lt;&gt;0,$AC3317&lt;&gt;"CUSTOMER-Customer"),$BC3317*'TY Plant Summary by FERC'!$AF$5,0))</f>
        <v>0</v>
      </c>
      <c r="BE3317" s="1258">
        <f>IF(AND((VLOOKUP($G3317,$BT$16:$BU$155,2,FALSE)=BD$12),$AE3317=1,$BD3317=0,$AC3317&lt;&gt;"CUSTOMER-Customer"),$BC3317,IF(AND(VLOOKUP($G3317,$BT$16:$BU$155,2,FALSE)&lt;&gt;BF$12,$AE3317=1,$BD3317=0,$AC3317&lt;&gt;"CUSTOMER-Customer"),$BC3317*'TY Plant Summary by FERC'!$AF$5,0))</f>
        <v>0</v>
      </c>
      <c r="BF3317" s="1258">
        <f>IF(AND(VLOOKUP($G3317,$BT$16:$BU$155,2,FALSE)=BF$12,$AE3317=0,$BC3317&lt;&gt;0,$AC3317="CUSTOMER-Customer"),$BC3317,IF(AND(VLOOKUP($G3317,$BT$16:$BU$155,2,FALSE)&lt;&gt;BD$12,VLOOKUP($G3317,$BT$16:$BU$155,2,FALSE)&lt;&gt;BH$12,$AE3317=0,$BC3317&lt;&gt;0,$AC3317="CUSTOMER-Customer"),$BC3317*'TY Plant Summary by FERC'!$AG$5,0))</f>
        <v>0</v>
      </c>
      <c r="BG3317" s="1258">
        <f>IF(AND((VLOOKUP($G3317,$BT$16:$BU$155,2,FALSE)=BF$12),$AE3317=1,$BF3317=0,$AC3317="CUSTOMER-Customer"),$BC3317,IF(AND(VLOOKUP($G3317,$BT$16:$BU$155,2,FALSE)&lt;&gt;BD$12,$AE3317=1,$BF3317=0,$AC3317="CUSTOMER-Customer"),$BC3317*'TY Plant Summary by FERC'!$AG$5,0))</f>
        <v>3.4589999999999987</v>
      </c>
      <c r="BH3317" s="1259">
        <f t="shared" si="473"/>
        <v>0</v>
      </c>
      <c r="BI3317" s="351"/>
      <c r="BJ3317" s="1257">
        <f>IF(VLOOKUP($A3317,'Table 3 Match'!$E$11:$F$57,2,FALSE)=BJ$11,$Z3317,0)</f>
        <v>0</v>
      </c>
      <c r="BK3317" s="1258">
        <f>IF(AND(VLOOKUP($G3317,$BT$16:$BU$155,2,FALSE)=BK$12,$AE3317=0,$BJ3317&lt;&gt;0),$BJ3317,IF(AND(VLOOKUP($G3317,$BT$16:$BU$155,2,FALSE)&lt;&gt;BM$12,VLOOKUP($G3317,$BT$16:$BU$155,2,FALSE)&lt;&gt;BO$12,$AE3317=0,$BJ3317&lt;&gt;0),$BJ3317*'TY Plant Summary by FERC'!$AK$5,0))</f>
        <v>0</v>
      </c>
      <c r="BL3317" s="1258">
        <f>IF(AND((VLOOKUP($G3317,$BT$16:$BU$155,2,FALSE)=BK$12),$AE3317=1,$BK3317=0),$BJ3317,IF(AND(VLOOKUP($G3317,$BT$16:$BU$155,2,FALSE)&lt;&gt;BM$12,$AE3317=1,$BK3317=0),$BJ3317*'TY Plant Summary by FERC'!$AK$5,0))</f>
        <v>0</v>
      </c>
      <c r="BM3317" s="1258">
        <f>IF(AND(VLOOKUP($G3317,$BT$16:$BU$155,2,FALSE)=BM$12,$AE3317=0,$BJ3317&lt;&gt;0),$BJ3317,IF(AND(VLOOKUP($G3317,$BT$16:$BU$155,2,FALSE)&lt;&gt;BK$12,VLOOKUP($G3317,$BT$16:$BU$155,2,FALSE)&lt;&gt;BO$12,$AE3317=0,$BJ3317&lt;&gt;0),$BJ3317*'TY Plant Summary by FERC'!$AL$5,0))</f>
        <v>0</v>
      </c>
      <c r="BN3317" s="1258">
        <f>IF(AND((VLOOKUP($G3317,$BT$16:$BU$155,2,FALSE)=BM$12),$AE3317=1,$BM3317=0),$BJ3317,IF(AND(VLOOKUP($G3317,$BT$16:$BU$155,2,FALSE)&lt;&gt;BK$12,$AE3317=1,$BM3317=0),$BJ3317*'TY Plant Summary by FERC'!$AL$5,0))</f>
        <v>0</v>
      </c>
      <c r="BO3317" s="1259">
        <f t="shared" si="474"/>
        <v>0</v>
      </c>
    </row>
    <row r="3318" spans="1:67" ht="15.75" thickBot="1" x14ac:dyDescent="0.3">
      <c r="A3318" s="305">
        <v>909</v>
      </c>
      <c r="B3318" s="306" t="s">
        <v>1079</v>
      </c>
      <c r="C3318" s="306" t="s">
        <v>1080</v>
      </c>
      <c r="D3318" s="306" t="s">
        <v>1097</v>
      </c>
      <c r="E3318" s="306" t="s">
        <v>1098</v>
      </c>
      <c r="F3318" s="306" t="s">
        <v>372</v>
      </c>
      <c r="G3318" s="306" t="s">
        <v>373</v>
      </c>
      <c r="H3318" s="306" t="s">
        <v>1099</v>
      </c>
      <c r="I3318" s="318"/>
      <c r="J3318" s="318"/>
      <c r="K3318" s="317">
        <v>436.5</v>
      </c>
      <c r="L3318" s="318"/>
      <c r="M3318" s="318"/>
      <c r="N3318" s="318"/>
      <c r="O3318" s="318"/>
      <c r="P3318" s="318"/>
      <c r="Q3318" s="318"/>
      <c r="R3318" s="318"/>
      <c r="S3318" s="318"/>
      <c r="T3318" s="318"/>
      <c r="U3318" s="308">
        <v>436.5</v>
      </c>
      <c r="V3318" s="273" t="s">
        <v>2369</v>
      </c>
      <c r="W3318" s="309">
        <v>0.11529999999999996</v>
      </c>
      <c r="X3318" s="273" t="s">
        <v>1986</v>
      </c>
      <c r="Y3318" s="310"/>
      <c r="Z3318" s="311">
        <v>50.328449999999982</v>
      </c>
      <c r="AA3318" s="297" t="s">
        <v>2368</v>
      </c>
      <c r="AB3318" s="297" t="str">
        <f>VLOOKUP($A3318,'Table 3 Match'!$E$11:$F$57,2,FALSE)</f>
        <v>CUSTOMER</v>
      </c>
      <c r="AC3318" s="297" t="str">
        <f t="shared" si="466"/>
        <v>CUSTOMER-Customer</v>
      </c>
      <c r="AD3318" s="297" t="str">
        <f t="shared" si="467"/>
        <v>DIRECT</v>
      </c>
      <c r="AE3318" s="297">
        <f t="shared" si="468"/>
        <v>1</v>
      </c>
      <c r="AF3318" s="354" t="str">
        <f t="shared" si="469"/>
        <v>909-Res</v>
      </c>
      <c r="AH3318" s="1257">
        <f>IF(VLOOKUP($A3318,'Table 3 Match'!$E$11:$F$57,2,FALSE)=AH$11,$Z3318,0)</f>
        <v>0</v>
      </c>
      <c r="AI3318" s="1258">
        <f>IF(AND(VLOOKUP($G3318,$BT$16:$BU$155,2,FALSE)=AI$12,$AE3318=0,$AH3318&lt;&gt;0),$AH3318,IF(AND(VLOOKUP($G3318,$BT$16:$BU$155,2,FALSE)&lt;&gt;AK$12,VLOOKUP($G3318,$BT$16:$BU$155,2,FALSE)&lt;&gt;AM$12,$AE3318=0,$AH3318&lt;&gt;0),$AH3318*'TY Plant Summary by FERC'!$Q$5,0))</f>
        <v>0</v>
      </c>
      <c r="AJ3318" s="1258">
        <f>IF(AND((VLOOKUP($G3318,$BT$16:$BU$155,2,FALSE)=AI$12),$AE3318=1,$AI3318=0),$AH3318,IF(AND(VLOOKUP($G3318,$BT$16:$BU$155,2,FALSE)&lt;&gt;AK$12,$AE3318=1,$AI3318=0),$AH3318*'TY Plant Summary by FERC'!$Q$5,0))</f>
        <v>0</v>
      </c>
      <c r="AK3318" s="1258">
        <f>IF(AND(VLOOKUP($G3318,$BT$16:$BU$155,2,FALSE)=AK$12,$AE3318=0,$AH3318&lt;&gt;0),$AH3318,IF(AND(VLOOKUP($G3318,$BT$16:$BU$155,2,FALSE)&lt;&gt;AI$12,VLOOKUP($G3318,$BT$16:$BU$155,2,FALSE)&lt;&gt;AM$12,$AE3318=0,$AH3318&lt;&gt;0),$AH3318*'TY Plant Summary by FERC'!$R$5,0))</f>
        <v>0</v>
      </c>
      <c r="AL3318" s="1258">
        <f>IF(AND((VLOOKUP($G3318,$BT$16:$BU$155,2,FALSE)=AK$12),$AE3318=1,$AK3318=0),$AH3318,IF(AND(VLOOKUP($G3318,$BT$16:$BU$155,2,FALSE)&lt;&gt;AI$12,$AE3318=1,$AK3318=0),$AH3318*'TY Plant Summary by FERC'!$R$5,0))</f>
        <v>0</v>
      </c>
      <c r="AM3318" s="1259">
        <f t="shared" si="470"/>
        <v>0</v>
      </c>
      <c r="AO3318" s="1257">
        <f>IF(VLOOKUP($A3318,'Table 3 Match'!$E$11:$F$57,2,FALSE)=AO$11,$Z3318,0)</f>
        <v>0</v>
      </c>
      <c r="AP3318" s="1258">
        <f>IF(AND(VLOOKUP($G3318,$BT$16:$BU$155,2,FALSE)=AP$12,$AE3318=0,$AO3318&lt;&gt;0),$AO3318,IF(AND(VLOOKUP($G3318,$BT$16:$BU$155,2,FALSE)&lt;&gt;AR$12,VLOOKUP($G3318,$BT$16:$BU$155,2,FALSE)&lt;&gt;AT$12,$AE3318=0,$AO3318&lt;&gt;0),$AO3318*'TY Plant Summary by FERC'!$V$5,0))</f>
        <v>0</v>
      </c>
      <c r="AQ3318" s="1258">
        <f>IF(AND((VLOOKUP($G3318,$BT$16:$BU$155,2,FALSE)=AP$12),$AE3318=1,$AP3318=0),$AO3318,IF(AND(VLOOKUP($G3318,$BT$16:$BU$155,2,FALSE)&lt;&gt;AR$12,$AE3318=1,$AP3318=0),$AO3318*'TY Plant Summary by FERC'!$V$5,0))</f>
        <v>0</v>
      </c>
      <c r="AR3318" s="1258">
        <f>IF(AND(VLOOKUP($G3318,$BT$16:$BU$155,2,FALSE)=AR$12,$AE3318=0,$AO3318&lt;&gt;0),$AO3318,IF(AND(VLOOKUP($G3318,$BT$16:$BU$155,2,FALSE)&lt;&gt;AP$12,VLOOKUP($G3318,$BT$16:$BU$155,2,FALSE)&lt;&gt;AT$12,$AE3318=0,$AO3318&lt;&gt;0),$AO3318*'TY Plant Summary by FERC'!$W$5,0))</f>
        <v>0</v>
      </c>
      <c r="AS3318" s="1258">
        <f>IF(AND((VLOOKUP($G3318,$BT$16:$BU$155,2,FALSE)=AR$12),$AE3318=1,$AR3318=0),$AO3318,IF(AND(VLOOKUP($G3318,$BT$16:$BU$155,2,FALSE)&lt;&gt;AP$12,$AE3318=1,$AR3318=0),$AO3318*'TY Plant Summary by FERC'!$W$5,0))</f>
        <v>0</v>
      </c>
      <c r="AT3318" s="1259">
        <f t="shared" si="471"/>
        <v>0</v>
      </c>
      <c r="AU3318" s="351"/>
      <c r="AV3318" s="1257">
        <f>IF(VLOOKUP($A3318,'Table 3 Match'!$E$11:$F$57,2,FALSE)=AV$11,$Z3318,0)</f>
        <v>0</v>
      </c>
      <c r="AW3318" s="1258">
        <f>IF(AND(VLOOKUP($G3318,$BT$16:$BU$155,2,FALSE)=AW$12,$AE3318=0,$AV3318&lt;&gt;0),$AV3318,IF(AND(VLOOKUP($G3318,$BT$16:$BU$155,2,FALSE)&lt;&gt;AY$12,VLOOKUP($G3318,$BT$16:$BU$155,2,FALSE)&lt;&gt;BA$12,$AE3318=0,$AV3318&lt;&gt;0),$AV3318*'TY Plant Summary by FERC'!$AA$5,0))</f>
        <v>0</v>
      </c>
      <c r="AX3318" s="1258">
        <f>IF(AND((VLOOKUP($G3318,$BT$16:$BU$155,2,FALSE)=AW$12),$AE3318=1,$AW3318=0),$AV3318,IF(AND(VLOOKUP($G3318,$BT$16:$BU$155,2,FALSE)&lt;&gt;AY$12,$AE3318=1,$AW3318=0),$AV3318*'TY Plant Summary by FERC'!$AA$5,0))</f>
        <v>0</v>
      </c>
      <c r="AY3318" s="1258">
        <f>IF(AND(VLOOKUP($G3318,$BT$16:$BU$155,2,FALSE)=AY$12,$AE3318=0,$AV3318&lt;&gt;0),$AV3318,IF(AND(VLOOKUP($G3318,$BT$16:$BU$155,2,FALSE)&lt;&gt;AW$12,VLOOKUP($G3318,$BT$16:$BU$155,2,FALSE)&lt;&gt;BA$12,$AE3318=0,$AV3318&lt;&gt;0),$AV3318*'TY Plant Summary by FERC'!$AB$5,0))</f>
        <v>0</v>
      </c>
      <c r="AZ3318" s="1258">
        <f>IF(AND((VLOOKUP($G3318,$BT$16:$BU$155,2,FALSE)=AY$12),$AE3318=1,$AY3318=0),$AV3318,IF(AND(VLOOKUP($G3318,$BT$16:$BU$155,2,FALSE)&lt;&gt;AW$12,$AE3318=1,$AY3318=0),$AV3318*'TY Plant Summary by FERC'!$AB$5,0))</f>
        <v>0</v>
      </c>
      <c r="BA3318" s="1259">
        <f t="shared" si="472"/>
        <v>0</v>
      </c>
      <c r="BB3318" s="351"/>
      <c r="BC3318" s="1257">
        <f>IF(VLOOKUP($A3318,'Table 3 Match'!$E$11:$F$57,2,FALSE)=BC$11,$Z3318,0)</f>
        <v>50.328449999999982</v>
      </c>
      <c r="BD3318" s="1258">
        <f>IF(AND(VLOOKUP($G3318,$BT$16:$BU$155,2,FALSE)=BD$12,$AE3318=0,$BC3318&lt;&gt;0,$AC3318&lt;&gt;"CUSTOMER-Customer"),$BC3318,IF(AND(VLOOKUP($G3318,$BT$16:$BU$155,2,FALSE)&lt;&gt;BF$12,VLOOKUP($G3318,$BT$16:$BU$155,2,FALSE)&lt;&gt;BH$12,$AE3318=0,$BC3318&lt;&gt;0,$AC3318&lt;&gt;"CUSTOMER-Customer"),$BC3318*'TY Plant Summary by FERC'!$AF$5,0))</f>
        <v>0</v>
      </c>
      <c r="BE3318" s="1258">
        <f>IF(AND((VLOOKUP($G3318,$BT$16:$BU$155,2,FALSE)=BD$12),$AE3318=1,$BD3318=0,$AC3318&lt;&gt;"CUSTOMER-Customer"),$BC3318,IF(AND(VLOOKUP($G3318,$BT$16:$BU$155,2,FALSE)&lt;&gt;BF$12,$AE3318=1,$BD3318=0,$AC3318&lt;&gt;"CUSTOMER-Customer"),$BC3318*'TY Plant Summary by FERC'!$AF$5,0))</f>
        <v>0</v>
      </c>
      <c r="BF3318" s="1258">
        <f>IF(AND(VLOOKUP($G3318,$BT$16:$BU$155,2,FALSE)=BF$12,$AE3318=0,$BC3318&lt;&gt;0,$AC3318="CUSTOMER-Customer"),$BC3318,IF(AND(VLOOKUP($G3318,$BT$16:$BU$155,2,FALSE)&lt;&gt;BD$12,VLOOKUP($G3318,$BT$16:$BU$155,2,FALSE)&lt;&gt;BH$12,$AE3318=0,$BC3318&lt;&gt;0,$AC3318="CUSTOMER-Customer"),$BC3318*'TY Plant Summary by FERC'!$AG$5,0))</f>
        <v>0</v>
      </c>
      <c r="BG3318" s="1258">
        <f>IF(AND((VLOOKUP($G3318,$BT$16:$BU$155,2,FALSE)=BF$12),$AE3318=1,$BF3318=0,$AC3318="CUSTOMER-Customer"),$BC3318,IF(AND(VLOOKUP($G3318,$BT$16:$BU$155,2,FALSE)&lt;&gt;BD$12,$AE3318=1,$BF3318=0,$AC3318="CUSTOMER-Customer"),$BC3318*'TY Plant Summary by FERC'!$AG$5,0))</f>
        <v>50.328449999999982</v>
      </c>
      <c r="BH3318" s="1259">
        <f t="shared" si="473"/>
        <v>0</v>
      </c>
      <c r="BI3318" s="351"/>
      <c r="BJ3318" s="1257">
        <f>IF(VLOOKUP($A3318,'Table 3 Match'!$E$11:$F$57,2,FALSE)=BJ$11,$Z3318,0)</f>
        <v>0</v>
      </c>
      <c r="BK3318" s="1258">
        <f>IF(AND(VLOOKUP($G3318,$BT$16:$BU$155,2,FALSE)=BK$12,$AE3318=0,$BJ3318&lt;&gt;0),$BJ3318,IF(AND(VLOOKUP($G3318,$BT$16:$BU$155,2,FALSE)&lt;&gt;BM$12,VLOOKUP($G3318,$BT$16:$BU$155,2,FALSE)&lt;&gt;BO$12,$AE3318=0,$BJ3318&lt;&gt;0),$BJ3318*'TY Plant Summary by FERC'!$AK$5,0))</f>
        <v>0</v>
      </c>
      <c r="BL3318" s="1258">
        <f>IF(AND((VLOOKUP($G3318,$BT$16:$BU$155,2,FALSE)=BK$12),$AE3318=1,$BK3318=0),$BJ3318,IF(AND(VLOOKUP($G3318,$BT$16:$BU$155,2,FALSE)&lt;&gt;BM$12,$AE3318=1,$BK3318=0),$BJ3318*'TY Plant Summary by FERC'!$AK$5,0))</f>
        <v>0</v>
      </c>
      <c r="BM3318" s="1258">
        <f>IF(AND(VLOOKUP($G3318,$BT$16:$BU$155,2,FALSE)=BM$12,$AE3318=0,$BJ3318&lt;&gt;0),$BJ3318,IF(AND(VLOOKUP($G3318,$BT$16:$BU$155,2,FALSE)&lt;&gt;BK$12,VLOOKUP($G3318,$BT$16:$BU$155,2,FALSE)&lt;&gt;BO$12,$AE3318=0,$BJ3318&lt;&gt;0),$BJ3318*'TY Plant Summary by FERC'!$AL$5,0))</f>
        <v>0</v>
      </c>
      <c r="BN3318" s="1258">
        <f>IF(AND((VLOOKUP($G3318,$BT$16:$BU$155,2,FALSE)=BM$12),$AE3318=1,$BM3318=0),$BJ3318,IF(AND(VLOOKUP($G3318,$BT$16:$BU$155,2,FALSE)&lt;&gt;BK$12,$AE3318=1,$BM3318=0),$BJ3318*'TY Plant Summary by FERC'!$AL$5,0))</f>
        <v>0</v>
      </c>
      <c r="BO3318" s="1259">
        <f t="shared" si="474"/>
        <v>0</v>
      </c>
    </row>
    <row r="3319" spans="1:67" ht="15.75" thickBot="1" x14ac:dyDescent="0.3">
      <c r="A3319" s="305">
        <v>909</v>
      </c>
      <c r="B3319" s="306" t="s">
        <v>1079</v>
      </c>
      <c r="C3319" s="306" t="s">
        <v>1080</v>
      </c>
      <c r="D3319" s="306" t="s">
        <v>1097</v>
      </c>
      <c r="E3319" s="306" t="s">
        <v>1098</v>
      </c>
      <c r="F3319" s="306" t="s">
        <v>376</v>
      </c>
      <c r="G3319" s="306" t="s">
        <v>377</v>
      </c>
      <c r="H3319" s="306" t="s">
        <v>1099</v>
      </c>
      <c r="I3319" s="318"/>
      <c r="J3319" s="318"/>
      <c r="K3319" s="317">
        <v>42.92</v>
      </c>
      <c r="L3319" s="318"/>
      <c r="M3319" s="318"/>
      <c r="N3319" s="318"/>
      <c r="O3319" s="318"/>
      <c r="P3319" s="318"/>
      <c r="Q3319" s="318"/>
      <c r="R3319" s="318"/>
      <c r="S3319" s="318"/>
      <c r="T3319" s="318"/>
      <c r="U3319" s="308">
        <v>42.92</v>
      </c>
      <c r="V3319" s="273" t="s">
        <v>2369</v>
      </c>
      <c r="W3319" s="309">
        <v>0.11529999999999996</v>
      </c>
      <c r="X3319" s="273" t="s">
        <v>1986</v>
      </c>
      <c r="Y3319" s="310"/>
      <c r="Z3319" s="311">
        <v>4.9486759999999981</v>
      </c>
      <c r="AA3319" s="297" t="s">
        <v>2368</v>
      </c>
      <c r="AB3319" s="297" t="str">
        <f>VLOOKUP($A3319,'Table 3 Match'!$E$11:$F$57,2,FALSE)</f>
        <v>CUSTOMER</v>
      </c>
      <c r="AC3319" s="297" t="str">
        <f t="shared" si="466"/>
        <v>CUSTOMER-Customer</v>
      </c>
      <c r="AD3319" s="297" t="str">
        <f t="shared" si="467"/>
        <v>DIRECT</v>
      </c>
      <c r="AE3319" s="297">
        <f t="shared" si="468"/>
        <v>1</v>
      </c>
      <c r="AF3319" s="354" t="str">
        <f t="shared" si="469"/>
        <v>909-Res</v>
      </c>
      <c r="AH3319" s="1257">
        <f>IF(VLOOKUP($A3319,'Table 3 Match'!$E$11:$F$57,2,FALSE)=AH$11,$Z3319,0)</f>
        <v>0</v>
      </c>
      <c r="AI3319" s="1258">
        <f>IF(AND(VLOOKUP($G3319,$BT$16:$BU$155,2,FALSE)=AI$12,$AE3319=0,$AH3319&lt;&gt;0),$AH3319,IF(AND(VLOOKUP($G3319,$BT$16:$BU$155,2,FALSE)&lt;&gt;AK$12,VLOOKUP($G3319,$BT$16:$BU$155,2,FALSE)&lt;&gt;AM$12,$AE3319=0,$AH3319&lt;&gt;0),$AH3319*'TY Plant Summary by FERC'!$Q$5,0))</f>
        <v>0</v>
      </c>
      <c r="AJ3319" s="1258">
        <f>IF(AND((VLOOKUP($G3319,$BT$16:$BU$155,2,FALSE)=AI$12),$AE3319=1,$AI3319=0),$AH3319,IF(AND(VLOOKUP($G3319,$BT$16:$BU$155,2,FALSE)&lt;&gt;AK$12,$AE3319=1,$AI3319=0),$AH3319*'TY Plant Summary by FERC'!$Q$5,0))</f>
        <v>0</v>
      </c>
      <c r="AK3319" s="1258">
        <f>IF(AND(VLOOKUP($G3319,$BT$16:$BU$155,2,FALSE)=AK$12,$AE3319=0,$AH3319&lt;&gt;0),$AH3319,IF(AND(VLOOKUP($G3319,$BT$16:$BU$155,2,FALSE)&lt;&gt;AI$12,VLOOKUP($G3319,$BT$16:$BU$155,2,FALSE)&lt;&gt;AM$12,$AE3319=0,$AH3319&lt;&gt;0),$AH3319*'TY Plant Summary by FERC'!$R$5,0))</f>
        <v>0</v>
      </c>
      <c r="AL3319" s="1258">
        <f>IF(AND((VLOOKUP($G3319,$BT$16:$BU$155,2,FALSE)=AK$12),$AE3319=1,$AK3319=0),$AH3319,IF(AND(VLOOKUP($G3319,$BT$16:$BU$155,2,FALSE)&lt;&gt;AI$12,$AE3319=1,$AK3319=0),$AH3319*'TY Plant Summary by FERC'!$R$5,0))</f>
        <v>0</v>
      </c>
      <c r="AM3319" s="1259">
        <f t="shared" si="470"/>
        <v>0</v>
      </c>
      <c r="AO3319" s="1257">
        <f>IF(VLOOKUP($A3319,'Table 3 Match'!$E$11:$F$57,2,FALSE)=AO$11,$Z3319,0)</f>
        <v>0</v>
      </c>
      <c r="AP3319" s="1258">
        <f>IF(AND(VLOOKUP($G3319,$BT$16:$BU$155,2,FALSE)=AP$12,$AE3319=0,$AO3319&lt;&gt;0),$AO3319,IF(AND(VLOOKUP($G3319,$BT$16:$BU$155,2,FALSE)&lt;&gt;AR$12,VLOOKUP($G3319,$BT$16:$BU$155,2,FALSE)&lt;&gt;AT$12,$AE3319=0,$AO3319&lt;&gt;0),$AO3319*'TY Plant Summary by FERC'!$V$5,0))</f>
        <v>0</v>
      </c>
      <c r="AQ3319" s="1258">
        <f>IF(AND((VLOOKUP($G3319,$BT$16:$BU$155,2,FALSE)=AP$12),$AE3319=1,$AP3319=0),$AO3319,IF(AND(VLOOKUP($G3319,$BT$16:$BU$155,2,FALSE)&lt;&gt;AR$12,$AE3319=1,$AP3319=0),$AO3319*'TY Plant Summary by FERC'!$V$5,0))</f>
        <v>0</v>
      </c>
      <c r="AR3319" s="1258">
        <f>IF(AND(VLOOKUP($G3319,$BT$16:$BU$155,2,FALSE)=AR$12,$AE3319=0,$AO3319&lt;&gt;0),$AO3319,IF(AND(VLOOKUP($G3319,$BT$16:$BU$155,2,FALSE)&lt;&gt;AP$12,VLOOKUP($G3319,$BT$16:$BU$155,2,FALSE)&lt;&gt;AT$12,$AE3319=0,$AO3319&lt;&gt;0),$AO3319*'TY Plant Summary by FERC'!$W$5,0))</f>
        <v>0</v>
      </c>
      <c r="AS3319" s="1258">
        <f>IF(AND((VLOOKUP($G3319,$BT$16:$BU$155,2,FALSE)=AR$12),$AE3319=1,$AR3319=0),$AO3319,IF(AND(VLOOKUP($G3319,$BT$16:$BU$155,2,FALSE)&lt;&gt;AP$12,$AE3319=1,$AR3319=0),$AO3319*'TY Plant Summary by FERC'!$W$5,0))</f>
        <v>0</v>
      </c>
      <c r="AT3319" s="1259">
        <f t="shared" si="471"/>
        <v>0</v>
      </c>
      <c r="AU3319" s="351"/>
      <c r="AV3319" s="1257">
        <f>IF(VLOOKUP($A3319,'Table 3 Match'!$E$11:$F$57,2,FALSE)=AV$11,$Z3319,0)</f>
        <v>0</v>
      </c>
      <c r="AW3319" s="1258">
        <f>IF(AND(VLOOKUP($G3319,$BT$16:$BU$155,2,FALSE)=AW$12,$AE3319=0,$AV3319&lt;&gt;0),$AV3319,IF(AND(VLOOKUP($G3319,$BT$16:$BU$155,2,FALSE)&lt;&gt;AY$12,VLOOKUP($G3319,$BT$16:$BU$155,2,FALSE)&lt;&gt;BA$12,$AE3319=0,$AV3319&lt;&gt;0),$AV3319*'TY Plant Summary by FERC'!$AA$5,0))</f>
        <v>0</v>
      </c>
      <c r="AX3319" s="1258">
        <f>IF(AND((VLOOKUP($G3319,$BT$16:$BU$155,2,FALSE)=AW$12),$AE3319=1,$AW3319=0),$AV3319,IF(AND(VLOOKUP($G3319,$BT$16:$BU$155,2,FALSE)&lt;&gt;AY$12,$AE3319=1,$AW3319=0),$AV3319*'TY Plant Summary by FERC'!$AA$5,0))</f>
        <v>0</v>
      </c>
      <c r="AY3319" s="1258">
        <f>IF(AND(VLOOKUP($G3319,$BT$16:$BU$155,2,FALSE)=AY$12,$AE3319=0,$AV3319&lt;&gt;0),$AV3319,IF(AND(VLOOKUP($G3319,$BT$16:$BU$155,2,FALSE)&lt;&gt;AW$12,VLOOKUP($G3319,$BT$16:$BU$155,2,FALSE)&lt;&gt;BA$12,$AE3319=0,$AV3319&lt;&gt;0),$AV3319*'TY Plant Summary by FERC'!$AB$5,0))</f>
        <v>0</v>
      </c>
      <c r="AZ3319" s="1258">
        <f>IF(AND((VLOOKUP($G3319,$BT$16:$BU$155,2,FALSE)=AY$12),$AE3319=1,$AY3319=0),$AV3319,IF(AND(VLOOKUP($G3319,$BT$16:$BU$155,2,FALSE)&lt;&gt;AW$12,$AE3319=1,$AY3319=0),$AV3319*'TY Plant Summary by FERC'!$AB$5,0))</f>
        <v>0</v>
      </c>
      <c r="BA3319" s="1259">
        <f t="shared" si="472"/>
        <v>0</v>
      </c>
      <c r="BB3319" s="351"/>
      <c r="BC3319" s="1257">
        <f>IF(VLOOKUP($A3319,'Table 3 Match'!$E$11:$F$57,2,FALSE)=BC$11,$Z3319,0)</f>
        <v>4.9486759999999981</v>
      </c>
      <c r="BD3319" s="1258">
        <f>IF(AND(VLOOKUP($G3319,$BT$16:$BU$155,2,FALSE)=BD$12,$AE3319=0,$BC3319&lt;&gt;0,$AC3319&lt;&gt;"CUSTOMER-Customer"),$BC3319,IF(AND(VLOOKUP($G3319,$BT$16:$BU$155,2,FALSE)&lt;&gt;BF$12,VLOOKUP($G3319,$BT$16:$BU$155,2,FALSE)&lt;&gt;BH$12,$AE3319=0,$BC3319&lt;&gt;0,$AC3319&lt;&gt;"CUSTOMER-Customer"),$BC3319*'TY Plant Summary by FERC'!$AF$5,0))</f>
        <v>0</v>
      </c>
      <c r="BE3319" s="1258">
        <f>IF(AND((VLOOKUP($G3319,$BT$16:$BU$155,2,FALSE)=BD$12),$AE3319=1,$BD3319=0,$AC3319&lt;&gt;"CUSTOMER-Customer"),$BC3319,IF(AND(VLOOKUP($G3319,$BT$16:$BU$155,2,FALSE)&lt;&gt;BF$12,$AE3319=1,$BD3319=0,$AC3319&lt;&gt;"CUSTOMER-Customer"),$BC3319*'TY Plant Summary by FERC'!$AF$5,0))</f>
        <v>0</v>
      </c>
      <c r="BF3319" s="1258">
        <f>IF(AND(VLOOKUP($G3319,$BT$16:$BU$155,2,FALSE)=BF$12,$AE3319=0,$BC3319&lt;&gt;0,$AC3319="CUSTOMER-Customer"),$BC3319,IF(AND(VLOOKUP($G3319,$BT$16:$BU$155,2,FALSE)&lt;&gt;BD$12,VLOOKUP($G3319,$BT$16:$BU$155,2,FALSE)&lt;&gt;BH$12,$AE3319=0,$BC3319&lt;&gt;0,$AC3319="CUSTOMER-Customer"),$BC3319*'TY Plant Summary by FERC'!$AG$5,0))</f>
        <v>0</v>
      </c>
      <c r="BG3319" s="1258">
        <f>IF(AND((VLOOKUP($G3319,$BT$16:$BU$155,2,FALSE)=BF$12),$AE3319=1,$BF3319=0,$AC3319="CUSTOMER-Customer"),$BC3319,IF(AND(VLOOKUP($G3319,$BT$16:$BU$155,2,FALSE)&lt;&gt;BD$12,$AE3319=1,$BF3319=0,$AC3319="CUSTOMER-Customer"),$BC3319*'TY Plant Summary by FERC'!$AG$5,0))</f>
        <v>4.9486759999999981</v>
      </c>
      <c r="BH3319" s="1259">
        <f t="shared" si="473"/>
        <v>0</v>
      </c>
      <c r="BI3319" s="351"/>
      <c r="BJ3319" s="1257">
        <f>IF(VLOOKUP($A3319,'Table 3 Match'!$E$11:$F$57,2,FALSE)=BJ$11,$Z3319,0)</f>
        <v>0</v>
      </c>
      <c r="BK3319" s="1258">
        <f>IF(AND(VLOOKUP($G3319,$BT$16:$BU$155,2,FALSE)=BK$12,$AE3319=0,$BJ3319&lt;&gt;0),$BJ3319,IF(AND(VLOOKUP($G3319,$BT$16:$BU$155,2,FALSE)&lt;&gt;BM$12,VLOOKUP($G3319,$BT$16:$BU$155,2,FALSE)&lt;&gt;BO$12,$AE3319=0,$BJ3319&lt;&gt;0),$BJ3319*'TY Plant Summary by FERC'!$AK$5,0))</f>
        <v>0</v>
      </c>
      <c r="BL3319" s="1258">
        <f>IF(AND((VLOOKUP($G3319,$BT$16:$BU$155,2,FALSE)=BK$12),$AE3319=1,$BK3319=0),$BJ3319,IF(AND(VLOOKUP($G3319,$BT$16:$BU$155,2,FALSE)&lt;&gt;BM$12,$AE3319=1,$BK3319=0),$BJ3319*'TY Plant Summary by FERC'!$AK$5,0))</f>
        <v>0</v>
      </c>
      <c r="BM3319" s="1258">
        <f>IF(AND(VLOOKUP($G3319,$BT$16:$BU$155,2,FALSE)=BM$12,$AE3319=0,$BJ3319&lt;&gt;0),$BJ3319,IF(AND(VLOOKUP($G3319,$BT$16:$BU$155,2,FALSE)&lt;&gt;BK$12,VLOOKUP($G3319,$BT$16:$BU$155,2,FALSE)&lt;&gt;BO$12,$AE3319=0,$BJ3319&lt;&gt;0),$BJ3319*'TY Plant Summary by FERC'!$AL$5,0))</f>
        <v>0</v>
      </c>
      <c r="BN3319" s="1258">
        <f>IF(AND((VLOOKUP($G3319,$BT$16:$BU$155,2,FALSE)=BM$12),$AE3319=1,$BM3319=0),$BJ3319,IF(AND(VLOOKUP($G3319,$BT$16:$BU$155,2,FALSE)&lt;&gt;BK$12,$AE3319=1,$BM3319=0),$BJ3319*'TY Plant Summary by FERC'!$AL$5,0))</f>
        <v>0</v>
      </c>
      <c r="BO3319" s="1259">
        <f t="shared" si="474"/>
        <v>0</v>
      </c>
    </row>
    <row r="3320" spans="1:67" ht="15.75" thickBot="1" x14ac:dyDescent="0.3">
      <c r="A3320" s="305">
        <v>909</v>
      </c>
      <c r="B3320" s="306" t="s">
        <v>1079</v>
      </c>
      <c r="C3320" s="306" t="s">
        <v>1080</v>
      </c>
      <c r="D3320" s="306" t="s">
        <v>1097</v>
      </c>
      <c r="E3320" s="306" t="s">
        <v>1098</v>
      </c>
      <c r="F3320" s="306" t="s">
        <v>291</v>
      </c>
      <c r="G3320" s="306" t="s">
        <v>292</v>
      </c>
      <c r="H3320" s="306" t="s">
        <v>1099</v>
      </c>
      <c r="I3320" s="318"/>
      <c r="J3320" s="318"/>
      <c r="K3320" s="317">
        <v>3530.1</v>
      </c>
      <c r="L3320" s="318"/>
      <c r="M3320" s="318"/>
      <c r="N3320" s="318"/>
      <c r="O3320" s="318"/>
      <c r="P3320" s="318"/>
      <c r="Q3320" s="318"/>
      <c r="R3320" s="318"/>
      <c r="S3320" s="318"/>
      <c r="T3320" s="318"/>
      <c r="U3320" s="308">
        <v>3530.1</v>
      </c>
      <c r="V3320" s="273" t="s">
        <v>2369</v>
      </c>
      <c r="W3320" s="309">
        <v>0.11529999999999996</v>
      </c>
      <c r="X3320" s="273" t="s">
        <v>1986</v>
      </c>
      <c r="Y3320" s="310"/>
      <c r="Z3320" s="311">
        <v>407.02052999999984</v>
      </c>
      <c r="AA3320" s="297" t="s">
        <v>2368</v>
      </c>
      <c r="AB3320" s="297" t="str">
        <f>VLOOKUP($A3320,'Table 3 Match'!$E$11:$F$57,2,FALSE)</f>
        <v>CUSTOMER</v>
      </c>
      <c r="AC3320" s="297" t="str">
        <f t="shared" si="466"/>
        <v>CUSTOMER-Customer</v>
      </c>
      <c r="AD3320" s="297" t="str">
        <f t="shared" si="467"/>
        <v>DIRECT</v>
      </c>
      <c r="AE3320" s="297">
        <f t="shared" si="468"/>
        <v>1</v>
      </c>
      <c r="AF3320" s="354" t="str">
        <f t="shared" si="469"/>
        <v>909-Res</v>
      </c>
      <c r="AH3320" s="1257">
        <f>IF(VLOOKUP($A3320,'Table 3 Match'!$E$11:$F$57,2,FALSE)=AH$11,$Z3320,0)</f>
        <v>0</v>
      </c>
      <c r="AI3320" s="1258">
        <f>IF(AND(VLOOKUP($G3320,$BT$16:$BU$155,2,FALSE)=AI$12,$AE3320=0,$AH3320&lt;&gt;0),$AH3320,IF(AND(VLOOKUP($G3320,$BT$16:$BU$155,2,FALSE)&lt;&gt;AK$12,VLOOKUP($G3320,$BT$16:$BU$155,2,FALSE)&lt;&gt;AM$12,$AE3320=0,$AH3320&lt;&gt;0),$AH3320*'TY Plant Summary by FERC'!$Q$5,0))</f>
        <v>0</v>
      </c>
      <c r="AJ3320" s="1258">
        <f>IF(AND((VLOOKUP($G3320,$BT$16:$BU$155,2,FALSE)=AI$12),$AE3320=1,$AI3320=0),$AH3320,IF(AND(VLOOKUP($G3320,$BT$16:$BU$155,2,FALSE)&lt;&gt;AK$12,$AE3320=1,$AI3320=0),$AH3320*'TY Plant Summary by FERC'!$Q$5,0))</f>
        <v>0</v>
      </c>
      <c r="AK3320" s="1258">
        <f>IF(AND(VLOOKUP($G3320,$BT$16:$BU$155,2,FALSE)=AK$12,$AE3320=0,$AH3320&lt;&gt;0),$AH3320,IF(AND(VLOOKUP($G3320,$BT$16:$BU$155,2,FALSE)&lt;&gt;AI$12,VLOOKUP($G3320,$BT$16:$BU$155,2,FALSE)&lt;&gt;AM$12,$AE3320=0,$AH3320&lt;&gt;0),$AH3320*'TY Plant Summary by FERC'!$R$5,0))</f>
        <v>0</v>
      </c>
      <c r="AL3320" s="1258">
        <f>IF(AND((VLOOKUP($G3320,$BT$16:$BU$155,2,FALSE)=AK$12),$AE3320=1,$AK3320=0),$AH3320,IF(AND(VLOOKUP($G3320,$BT$16:$BU$155,2,FALSE)&lt;&gt;AI$12,$AE3320=1,$AK3320=0),$AH3320*'TY Plant Summary by FERC'!$R$5,0))</f>
        <v>0</v>
      </c>
      <c r="AM3320" s="1259">
        <f t="shared" si="470"/>
        <v>0</v>
      </c>
      <c r="AO3320" s="1257">
        <f>IF(VLOOKUP($A3320,'Table 3 Match'!$E$11:$F$57,2,FALSE)=AO$11,$Z3320,0)</f>
        <v>0</v>
      </c>
      <c r="AP3320" s="1258">
        <f>IF(AND(VLOOKUP($G3320,$BT$16:$BU$155,2,FALSE)=AP$12,$AE3320=0,$AO3320&lt;&gt;0),$AO3320,IF(AND(VLOOKUP($G3320,$BT$16:$BU$155,2,FALSE)&lt;&gt;AR$12,VLOOKUP($G3320,$BT$16:$BU$155,2,FALSE)&lt;&gt;AT$12,$AE3320=0,$AO3320&lt;&gt;0),$AO3320*'TY Plant Summary by FERC'!$V$5,0))</f>
        <v>0</v>
      </c>
      <c r="AQ3320" s="1258">
        <f>IF(AND((VLOOKUP($G3320,$BT$16:$BU$155,2,FALSE)=AP$12),$AE3320=1,$AP3320=0),$AO3320,IF(AND(VLOOKUP($G3320,$BT$16:$BU$155,2,FALSE)&lt;&gt;AR$12,$AE3320=1,$AP3320=0),$AO3320*'TY Plant Summary by FERC'!$V$5,0))</f>
        <v>0</v>
      </c>
      <c r="AR3320" s="1258">
        <f>IF(AND(VLOOKUP($G3320,$BT$16:$BU$155,2,FALSE)=AR$12,$AE3320=0,$AO3320&lt;&gt;0),$AO3320,IF(AND(VLOOKUP($G3320,$BT$16:$BU$155,2,FALSE)&lt;&gt;AP$12,VLOOKUP($G3320,$BT$16:$BU$155,2,FALSE)&lt;&gt;AT$12,$AE3320=0,$AO3320&lt;&gt;0),$AO3320*'TY Plant Summary by FERC'!$W$5,0))</f>
        <v>0</v>
      </c>
      <c r="AS3320" s="1258">
        <f>IF(AND((VLOOKUP($G3320,$BT$16:$BU$155,2,FALSE)=AR$12),$AE3320=1,$AR3320=0),$AO3320,IF(AND(VLOOKUP($G3320,$BT$16:$BU$155,2,FALSE)&lt;&gt;AP$12,$AE3320=1,$AR3320=0),$AO3320*'TY Plant Summary by FERC'!$W$5,0))</f>
        <v>0</v>
      </c>
      <c r="AT3320" s="1259">
        <f t="shared" si="471"/>
        <v>0</v>
      </c>
      <c r="AU3320" s="351"/>
      <c r="AV3320" s="1257">
        <f>IF(VLOOKUP($A3320,'Table 3 Match'!$E$11:$F$57,2,FALSE)=AV$11,$Z3320,0)</f>
        <v>0</v>
      </c>
      <c r="AW3320" s="1258">
        <f>IF(AND(VLOOKUP($G3320,$BT$16:$BU$155,2,FALSE)=AW$12,$AE3320=0,$AV3320&lt;&gt;0),$AV3320,IF(AND(VLOOKUP($G3320,$BT$16:$BU$155,2,FALSE)&lt;&gt;AY$12,VLOOKUP($G3320,$BT$16:$BU$155,2,FALSE)&lt;&gt;BA$12,$AE3320=0,$AV3320&lt;&gt;0),$AV3320*'TY Plant Summary by FERC'!$AA$5,0))</f>
        <v>0</v>
      </c>
      <c r="AX3320" s="1258">
        <f>IF(AND((VLOOKUP($G3320,$BT$16:$BU$155,2,FALSE)=AW$12),$AE3320=1,$AW3320=0),$AV3320,IF(AND(VLOOKUP($G3320,$BT$16:$BU$155,2,FALSE)&lt;&gt;AY$12,$AE3320=1,$AW3320=0),$AV3320*'TY Plant Summary by FERC'!$AA$5,0))</f>
        <v>0</v>
      </c>
      <c r="AY3320" s="1258">
        <f>IF(AND(VLOOKUP($G3320,$BT$16:$BU$155,2,FALSE)=AY$12,$AE3320=0,$AV3320&lt;&gt;0),$AV3320,IF(AND(VLOOKUP($G3320,$BT$16:$BU$155,2,FALSE)&lt;&gt;AW$12,VLOOKUP($G3320,$BT$16:$BU$155,2,FALSE)&lt;&gt;BA$12,$AE3320=0,$AV3320&lt;&gt;0),$AV3320*'TY Plant Summary by FERC'!$AB$5,0))</f>
        <v>0</v>
      </c>
      <c r="AZ3320" s="1258">
        <f>IF(AND((VLOOKUP($G3320,$BT$16:$BU$155,2,FALSE)=AY$12),$AE3320=1,$AY3320=0),$AV3320,IF(AND(VLOOKUP($G3320,$BT$16:$BU$155,2,FALSE)&lt;&gt;AW$12,$AE3320=1,$AY3320=0),$AV3320*'TY Plant Summary by FERC'!$AB$5,0))</f>
        <v>0</v>
      </c>
      <c r="BA3320" s="1259">
        <f t="shared" si="472"/>
        <v>0</v>
      </c>
      <c r="BB3320" s="351"/>
      <c r="BC3320" s="1257">
        <f>IF(VLOOKUP($A3320,'Table 3 Match'!$E$11:$F$57,2,FALSE)=BC$11,$Z3320,0)</f>
        <v>407.02052999999984</v>
      </c>
      <c r="BD3320" s="1258">
        <f>IF(AND(VLOOKUP($G3320,$BT$16:$BU$155,2,FALSE)=BD$12,$AE3320=0,$BC3320&lt;&gt;0,$AC3320&lt;&gt;"CUSTOMER-Customer"),$BC3320,IF(AND(VLOOKUP($G3320,$BT$16:$BU$155,2,FALSE)&lt;&gt;BF$12,VLOOKUP($G3320,$BT$16:$BU$155,2,FALSE)&lt;&gt;BH$12,$AE3320=0,$BC3320&lt;&gt;0,$AC3320&lt;&gt;"CUSTOMER-Customer"),$BC3320*'TY Plant Summary by FERC'!$AF$5,0))</f>
        <v>0</v>
      </c>
      <c r="BE3320" s="1258">
        <f>IF(AND((VLOOKUP($G3320,$BT$16:$BU$155,2,FALSE)=BD$12),$AE3320=1,$BD3320=0,$AC3320&lt;&gt;"CUSTOMER-Customer"),$BC3320,IF(AND(VLOOKUP($G3320,$BT$16:$BU$155,2,FALSE)&lt;&gt;BF$12,$AE3320=1,$BD3320=0,$AC3320&lt;&gt;"CUSTOMER-Customer"),$BC3320*'TY Plant Summary by FERC'!$AF$5,0))</f>
        <v>0</v>
      </c>
      <c r="BF3320" s="1258">
        <f>IF(AND(VLOOKUP($G3320,$BT$16:$BU$155,2,FALSE)=BF$12,$AE3320=0,$BC3320&lt;&gt;0,$AC3320="CUSTOMER-Customer"),$BC3320,IF(AND(VLOOKUP($G3320,$BT$16:$BU$155,2,FALSE)&lt;&gt;BD$12,VLOOKUP($G3320,$BT$16:$BU$155,2,FALSE)&lt;&gt;BH$12,$AE3320=0,$BC3320&lt;&gt;0,$AC3320="CUSTOMER-Customer"),$BC3320*'TY Plant Summary by FERC'!$AG$5,0))</f>
        <v>0</v>
      </c>
      <c r="BG3320" s="1258">
        <f>IF(AND((VLOOKUP($G3320,$BT$16:$BU$155,2,FALSE)=BF$12),$AE3320=1,$BF3320=0,$AC3320="CUSTOMER-Customer"),$BC3320,IF(AND(VLOOKUP($G3320,$BT$16:$BU$155,2,FALSE)&lt;&gt;BD$12,$AE3320=1,$BF3320=0,$AC3320="CUSTOMER-Customer"),$BC3320*'TY Plant Summary by FERC'!$AG$5,0))</f>
        <v>407.02052999999984</v>
      </c>
      <c r="BH3320" s="1259">
        <f t="shared" si="473"/>
        <v>0</v>
      </c>
      <c r="BI3320" s="351"/>
      <c r="BJ3320" s="1257">
        <f>IF(VLOOKUP($A3320,'Table 3 Match'!$E$11:$F$57,2,FALSE)=BJ$11,$Z3320,0)</f>
        <v>0</v>
      </c>
      <c r="BK3320" s="1258">
        <f>IF(AND(VLOOKUP($G3320,$BT$16:$BU$155,2,FALSE)=BK$12,$AE3320=0,$BJ3320&lt;&gt;0),$BJ3320,IF(AND(VLOOKUP($G3320,$BT$16:$BU$155,2,FALSE)&lt;&gt;BM$12,VLOOKUP($G3320,$BT$16:$BU$155,2,FALSE)&lt;&gt;BO$12,$AE3320=0,$BJ3320&lt;&gt;0),$BJ3320*'TY Plant Summary by FERC'!$AK$5,0))</f>
        <v>0</v>
      </c>
      <c r="BL3320" s="1258">
        <f>IF(AND((VLOOKUP($G3320,$BT$16:$BU$155,2,FALSE)=BK$12),$AE3320=1,$BK3320=0),$BJ3320,IF(AND(VLOOKUP($G3320,$BT$16:$BU$155,2,FALSE)&lt;&gt;BM$12,$AE3320=1,$BK3320=0),$BJ3320*'TY Plant Summary by FERC'!$AK$5,0))</f>
        <v>0</v>
      </c>
      <c r="BM3320" s="1258">
        <f>IF(AND(VLOOKUP($G3320,$BT$16:$BU$155,2,FALSE)=BM$12,$AE3320=0,$BJ3320&lt;&gt;0),$BJ3320,IF(AND(VLOOKUP($G3320,$BT$16:$BU$155,2,FALSE)&lt;&gt;BK$12,VLOOKUP($G3320,$BT$16:$BU$155,2,FALSE)&lt;&gt;BO$12,$AE3320=0,$BJ3320&lt;&gt;0),$BJ3320*'TY Plant Summary by FERC'!$AL$5,0))</f>
        <v>0</v>
      </c>
      <c r="BN3320" s="1258">
        <f>IF(AND((VLOOKUP($G3320,$BT$16:$BU$155,2,FALSE)=BM$12),$AE3320=1,$BM3320=0),$BJ3320,IF(AND(VLOOKUP($G3320,$BT$16:$BU$155,2,FALSE)&lt;&gt;BK$12,$AE3320=1,$BM3320=0),$BJ3320*'TY Plant Summary by FERC'!$AL$5,0))</f>
        <v>0</v>
      </c>
      <c r="BO3320" s="1259">
        <f t="shared" si="474"/>
        <v>0</v>
      </c>
    </row>
    <row r="3321" spans="1:67" ht="15.75" thickBot="1" x14ac:dyDescent="0.3">
      <c r="A3321" s="305">
        <v>909</v>
      </c>
      <c r="B3321" s="306" t="s">
        <v>1079</v>
      </c>
      <c r="C3321" s="306" t="s">
        <v>1080</v>
      </c>
      <c r="D3321" s="306" t="s">
        <v>1097</v>
      </c>
      <c r="E3321" s="306" t="s">
        <v>1098</v>
      </c>
      <c r="F3321" s="306" t="s">
        <v>1051</v>
      </c>
      <c r="G3321" s="306" t="s">
        <v>1052</v>
      </c>
      <c r="H3321" s="306" t="s">
        <v>1099</v>
      </c>
      <c r="I3321" s="318"/>
      <c r="J3321" s="318"/>
      <c r="K3321" s="317">
        <v>1971.21</v>
      </c>
      <c r="L3321" s="318"/>
      <c r="M3321" s="318"/>
      <c r="N3321" s="318"/>
      <c r="O3321" s="318"/>
      <c r="P3321" s="318"/>
      <c r="Q3321" s="318"/>
      <c r="R3321" s="318"/>
      <c r="S3321" s="318"/>
      <c r="T3321" s="318"/>
      <c r="U3321" s="308">
        <v>1971.21</v>
      </c>
      <c r="V3321" s="273" t="s">
        <v>2369</v>
      </c>
      <c r="W3321" s="309">
        <v>0.11529999999999996</v>
      </c>
      <c r="X3321" s="273" t="s">
        <v>1986</v>
      </c>
      <c r="Y3321" s="310"/>
      <c r="Z3321" s="311">
        <v>227.28051299999993</v>
      </c>
      <c r="AA3321" s="297" t="s">
        <v>2368</v>
      </c>
      <c r="AB3321" s="297" t="str">
        <f>VLOOKUP($A3321,'Table 3 Match'!$E$11:$F$57,2,FALSE)</f>
        <v>CUSTOMER</v>
      </c>
      <c r="AC3321" s="297" t="str">
        <f t="shared" si="466"/>
        <v>CUSTOMER-Customer</v>
      </c>
      <c r="AD3321" s="297" t="str">
        <f t="shared" si="467"/>
        <v>DIRECT</v>
      </c>
      <c r="AE3321" s="297">
        <f t="shared" si="468"/>
        <v>1</v>
      </c>
      <c r="AF3321" s="354" t="str">
        <f t="shared" si="469"/>
        <v>909-Res</v>
      </c>
      <c r="AH3321" s="1257">
        <f>IF(VLOOKUP($A3321,'Table 3 Match'!$E$11:$F$57,2,FALSE)=AH$11,$Z3321,0)</f>
        <v>0</v>
      </c>
      <c r="AI3321" s="1258">
        <f>IF(AND(VLOOKUP($G3321,$BT$16:$BU$155,2,FALSE)=AI$12,$AE3321=0,$AH3321&lt;&gt;0),$AH3321,IF(AND(VLOOKUP($G3321,$BT$16:$BU$155,2,FALSE)&lt;&gt;AK$12,VLOOKUP($G3321,$BT$16:$BU$155,2,FALSE)&lt;&gt;AM$12,$AE3321=0,$AH3321&lt;&gt;0),$AH3321*'TY Plant Summary by FERC'!$Q$5,0))</f>
        <v>0</v>
      </c>
      <c r="AJ3321" s="1258">
        <f>IF(AND((VLOOKUP($G3321,$BT$16:$BU$155,2,FALSE)=AI$12),$AE3321=1,$AI3321=0),$AH3321,IF(AND(VLOOKUP($G3321,$BT$16:$BU$155,2,FALSE)&lt;&gt;AK$12,$AE3321=1,$AI3321=0),$AH3321*'TY Plant Summary by FERC'!$Q$5,0))</f>
        <v>0</v>
      </c>
      <c r="AK3321" s="1258">
        <f>IF(AND(VLOOKUP($G3321,$BT$16:$BU$155,2,FALSE)=AK$12,$AE3321=0,$AH3321&lt;&gt;0),$AH3321,IF(AND(VLOOKUP($G3321,$BT$16:$BU$155,2,FALSE)&lt;&gt;AI$12,VLOOKUP($G3321,$BT$16:$BU$155,2,FALSE)&lt;&gt;AM$12,$AE3321=0,$AH3321&lt;&gt;0),$AH3321*'TY Plant Summary by FERC'!$R$5,0))</f>
        <v>0</v>
      </c>
      <c r="AL3321" s="1258">
        <f>IF(AND((VLOOKUP($G3321,$BT$16:$BU$155,2,FALSE)=AK$12),$AE3321=1,$AK3321=0),$AH3321,IF(AND(VLOOKUP($G3321,$BT$16:$BU$155,2,FALSE)&lt;&gt;AI$12,$AE3321=1,$AK3321=0),$AH3321*'TY Plant Summary by FERC'!$R$5,0))</f>
        <v>0</v>
      </c>
      <c r="AM3321" s="1259">
        <f t="shared" si="470"/>
        <v>0</v>
      </c>
      <c r="AO3321" s="1257">
        <f>IF(VLOOKUP($A3321,'Table 3 Match'!$E$11:$F$57,2,FALSE)=AO$11,$Z3321,0)</f>
        <v>0</v>
      </c>
      <c r="AP3321" s="1258">
        <f>IF(AND(VLOOKUP($G3321,$BT$16:$BU$155,2,FALSE)=AP$12,$AE3321=0,$AO3321&lt;&gt;0),$AO3321,IF(AND(VLOOKUP($G3321,$BT$16:$BU$155,2,FALSE)&lt;&gt;AR$12,VLOOKUP($G3321,$BT$16:$BU$155,2,FALSE)&lt;&gt;AT$12,$AE3321=0,$AO3321&lt;&gt;0),$AO3321*'TY Plant Summary by FERC'!$V$5,0))</f>
        <v>0</v>
      </c>
      <c r="AQ3321" s="1258">
        <f>IF(AND((VLOOKUP($G3321,$BT$16:$BU$155,2,FALSE)=AP$12),$AE3321=1,$AP3321=0),$AO3321,IF(AND(VLOOKUP($G3321,$BT$16:$BU$155,2,FALSE)&lt;&gt;AR$12,$AE3321=1,$AP3321=0),$AO3321*'TY Plant Summary by FERC'!$V$5,0))</f>
        <v>0</v>
      </c>
      <c r="AR3321" s="1258">
        <f>IF(AND(VLOOKUP($G3321,$BT$16:$BU$155,2,FALSE)=AR$12,$AE3321=0,$AO3321&lt;&gt;0),$AO3321,IF(AND(VLOOKUP($G3321,$BT$16:$BU$155,2,FALSE)&lt;&gt;AP$12,VLOOKUP($G3321,$BT$16:$BU$155,2,FALSE)&lt;&gt;AT$12,$AE3321=0,$AO3321&lt;&gt;0),$AO3321*'TY Plant Summary by FERC'!$W$5,0))</f>
        <v>0</v>
      </c>
      <c r="AS3321" s="1258">
        <f>IF(AND((VLOOKUP($G3321,$BT$16:$BU$155,2,FALSE)=AR$12),$AE3321=1,$AR3321=0),$AO3321,IF(AND(VLOOKUP($G3321,$BT$16:$BU$155,2,FALSE)&lt;&gt;AP$12,$AE3321=1,$AR3321=0),$AO3321*'TY Plant Summary by FERC'!$W$5,0))</f>
        <v>0</v>
      </c>
      <c r="AT3321" s="1259">
        <f t="shared" si="471"/>
        <v>0</v>
      </c>
      <c r="AU3321" s="351"/>
      <c r="AV3321" s="1257">
        <f>IF(VLOOKUP($A3321,'Table 3 Match'!$E$11:$F$57,2,FALSE)=AV$11,$Z3321,0)</f>
        <v>0</v>
      </c>
      <c r="AW3321" s="1258">
        <f>IF(AND(VLOOKUP($G3321,$BT$16:$BU$155,2,FALSE)=AW$12,$AE3321=0,$AV3321&lt;&gt;0),$AV3321,IF(AND(VLOOKUP($G3321,$BT$16:$BU$155,2,FALSE)&lt;&gt;AY$12,VLOOKUP($G3321,$BT$16:$BU$155,2,FALSE)&lt;&gt;BA$12,$AE3321=0,$AV3321&lt;&gt;0),$AV3321*'TY Plant Summary by FERC'!$AA$5,0))</f>
        <v>0</v>
      </c>
      <c r="AX3321" s="1258">
        <f>IF(AND((VLOOKUP($G3321,$BT$16:$BU$155,2,FALSE)=AW$12),$AE3321=1,$AW3321=0),$AV3321,IF(AND(VLOOKUP($G3321,$BT$16:$BU$155,2,FALSE)&lt;&gt;AY$12,$AE3321=1,$AW3321=0),$AV3321*'TY Plant Summary by FERC'!$AA$5,0))</f>
        <v>0</v>
      </c>
      <c r="AY3321" s="1258">
        <f>IF(AND(VLOOKUP($G3321,$BT$16:$BU$155,2,FALSE)=AY$12,$AE3321=0,$AV3321&lt;&gt;0),$AV3321,IF(AND(VLOOKUP($G3321,$BT$16:$BU$155,2,FALSE)&lt;&gt;AW$12,VLOOKUP($G3321,$BT$16:$BU$155,2,FALSE)&lt;&gt;BA$12,$AE3321=0,$AV3321&lt;&gt;0),$AV3321*'TY Plant Summary by FERC'!$AB$5,0))</f>
        <v>0</v>
      </c>
      <c r="AZ3321" s="1258">
        <f>IF(AND((VLOOKUP($G3321,$BT$16:$BU$155,2,FALSE)=AY$12),$AE3321=1,$AY3321=0),$AV3321,IF(AND(VLOOKUP($G3321,$BT$16:$BU$155,2,FALSE)&lt;&gt;AW$12,$AE3321=1,$AY3321=0),$AV3321*'TY Plant Summary by FERC'!$AB$5,0))</f>
        <v>0</v>
      </c>
      <c r="BA3321" s="1259">
        <f t="shared" si="472"/>
        <v>0</v>
      </c>
      <c r="BB3321" s="351"/>
      <c r="BC3321" s="1257">
        <f>IF(VLOOKUP($A3321,'Table 3 Match'!$E$11:$F$57,2,FALSE)=BC$11,$Z3321,0)</f>
        <v>227.28051299999993</v>
      </c>
      <c r="BD3321" s="1258">
        <f>IF(AND(VLOOKUP($G3321,$BT$16:$BU$155,2,FALSE)=BD$12,$AE3321=0,$BC3321&lt;&gt;0,$AC3321&lt;&gt;"CUSTOMER-Customer"),$BC3321,IF(AND(VLOOKUP($G3321,$BT$16:$BU$155,2,FALSE)&lt;&gt;BF$12,VLOOKUP($G3321,$BT$16:$BU$155,2,FALSE)&lt;&gt;BH$12,$AE3321=0,$BC3321&lt;&gt;0,$AC3321&lt;&gt;"CUSTOMER-Customer"),$BC3321*'TY Plant Summary by FERC'!$AF$5,0))</f>
        <v>0</v>
      </c>
      <c r="BE3321" s="1258">
        <f>IF(AND((VLOOKUP($G3321,$BT$16:$BU$155,2,FALSE)=BD$12),$AE3321=1,$BD3321=0,$AC3321&lt;&gt;"CUSTOMER-Customer"),$BC3321,IF(AND(VLOOKUP($G3321,$BT$16:$BU$155,2,FALSE)&lt;&gt;BF$12,$AE3321=1,$BD3321=0,$AC3321&lt;&gt;"CUSTOMER-Customer"),$BC3321*'TY Plant Summary by FERC'!$AF$5,0))</f>
        <v>0</v>
      </c>
      <c r="BF3321" s="1258">
        <f>IF(AND(VLOOKUP($G3321,$BT$16:$BU$155,2,FALSE)=BF$12,$AE3321=0,$BC3321&lt;&gt;0,$AC3321="CUSTOMER-Customer"),$BC3321,IF(AND(VLOOKUP($G3321,$BT$16:$BU$155,2,FALSE)&lt;&gt;BD$12,VLOOKUP($G3321,$BT$16:$BU$155,2,FALSE)&lt;&gt;BH$12,$AE3321=0,$BC3321&lt;&gt;0,$AC3321="CUSTOMER-Customer"),$BC3321*'TY Plant Summary by FERC'!$AG$5,0))</f>
        <v>0</v>
      </c>
      <c r="BG3321" s="1258">
        <f>IF(AND((VLOOKUP($G3321,$BT$16:$BU$155,2,FALSE)=BF$12),$AE3321=1,$BF3321=0,$AC3321="CUSTOMER-Customer"),$BC3321,IF(AND(VLOOKUP($G3321,$BT$16:$BU$155,2,FALSE)&lt;&gt;BD$12,$AE3321=1,$BF3321=0,$AC3321="CUSTOMER-Customer"),$BC3321*'TY Plant Summary by FERC'!$AG$5,0))</f>
        <v>227.28051299999993</v>
      </c>
      <c r="BH3321" s="1259">
        <f t="shared" si="473"/>
        <v>0</v>
      </c>
      <c r="BI3321" s="351"/>
      <c r="BJ3321" s="1257">
        <f>IF(VLOOKUP($A3321,'Table 3 Match'!$E$11:$F$57,2,FALSE)=BJ$11,$Z3321,0)</f>
        <v>0</v>
      </c>
      <c r="BK3321" s="1258">
        <f>IF(AND(VLOOKUP($G3321,$BT$16:$BU$155,2,FALSE)=BK$12,$AE3321=0,$BJ3321&lt;&gt;0),$BJ3321,IF(AND(VLOOKUP($G3321,$BT$16:$BU$155,2,FALSE)&lt;&gt;BM$12,VLOOKUP($G3321,$BT$16:$BU$155,2,FALSE)&lt;&gt;BO$12,$AE3321=0,$BJ3321&lt;&gt;0),$BJ3321*'TY Plant Summary by FERC'!$AK$5,0))</f>
        <v>0</v>
      </c>
      <c r="BL3321" s="1258">
        <f>IF(AND((VLOOKUP($G3321,$BT$16:$BU$155,2,FALSE)=BK$12),$AE3321=1,$BK3321=0),$BJ3321,IF(AND(VLOOKUP($G3321,$BT$16:$BU$155,2,FALSE)&lt;&gt;BM$12,$AE3321=1,$BK3321=0),$BJ3321*'TY Plant Summary by FERC'!$AK$5,0))</f>
        <v>0</v>
      </c>
      <c r="BM3321" s="1258">
        <f>IF(AND(VLOOKUP($G3321,$BT$16:$BU$155,2,FALSE)=BM$12,$AE3321=0,$BJ3321&lt;&gt;0),$BJ3321,IF(AND(VLOOKUP($G3321,$BT$16:$BU$155,2,FALSE)&lt;&gt;BK$12,VLOOKUP($G3321,$BT$16:$BU$155,2,FALSE)&lt;&gt;BO$12,$AE3321=0,$BJ3321&lt;&gt;0),$BJ3321*'TY Plant Summary by FERC'!$AL$5,0))</f>
        <v>0</v>
      </c>
      <c r="BN3321" s="1258">
        <f>IF(AND((VLOOKUP($G3321,$BT$16:$BU$155,2,FALSE)=BM$12),$AE3321=1,$BM3321=0),$BJ3321,IF(AND(VLOOKUP($G3321,$BT$16:$BU$155,2,FALSE)&lt;&gt;BK$12,$AE3321=1,$BM3321=0),$BJ3321*'TY Plant Summary by FERC'!$AL$5,0))</f>
        <v>0</v>
      </c>
      <c r="BO3321" s="1259">
        <f t="shared" si="474"/>
        <v>0</v>
      </c>
    </row>
    <row r="3322" spans="1:67" ht="15.75" thickBot="1" x14ac:dyDescent="0.3">
      <c r="A3322" s="305">
        <v>909</v>
      </c>
      <c r="B3322" s="306" t="s">
        <v>1079</v>
      </c>
      <c r="C3322" s="306" t="s">
        <v>1080</v>
      </c>
      <c r="D3322" s="306" t="s">
        <v>1097</v>
      </c>
      <c r="E3322" s="306" t="s">
        <v>1098</v>
      </c>
      <c r="F3322" s="306" t="s">
        <v>400</v>
      </c>
      <c r="G3322" s="306" t="s">
        <v>401</v>
      </c>
      <c r="H3322" s="306" t="s">
        <v>1099</v>
      </c>
      <c r="I3322" s="318"/>
      <c r="J3322" s="318"/>
      <c r="K3322" s="317">
        <v>4.5</v>
      </c>
      <c r="L3322" s="318"/>
      <c r="M3322" s="318"/>
      <c r="N3322" s="318"/>
      <c r="O3322" s="318"/>
      <c r="P3322" s="318"/>
      <c r="Q3322" s="318"/>
      <c r="R3322" s="318"/>
      <c r="S3322" s="318"/>
      <c r="T3322" s="318"/>
      <c r="U3322" s="308">
        <v>4.5</v>
      </c>
      <c r="V3322" s="273" t="s">
        <v>2369</v>
      </c>
      <c r="W3322" s="309">
        <v>0.11529999999999996</v>
      </c>
      <c r="X3322" s="273" t="s">
        <v>1986</v>
      </c>
      <c r="Y3322" s="310"/>
      <c r="Z3322" s="311">
        <v>0.51884999999999981</v>
      </c>
      <c r="AA3322" s="297" t="s">
        <v>2368</v>
      </c>
      <c r="AB3322" s="297" t="str">
        <f>VLOOKUP($A3322,'Table 3 Match'!$E$11:$F$57,2,FALSE)</f>
        <v>CUSTOMER</v>
      </c>
      <c r="AC3322" s="297" t="str">
        <f t="shared" si="466"/>
        <v>CUSTOMER-Customer</v>
      </c>
      <c r="AD3322" s="297" t="str">
        <f t="shared" si="467"/>
        <v>DIRECT</v>
      </c>
      <c r="AE3322" s="297">
        <f t="shared" si="468"/>
        <v>1</v>
      </c>
      <c r="AF3322" s="354" t="str">
        <f t="shared" si="469"/>
        <v>909-Res</v>
      </c>
      <c r="AH3322" s="1257">
        <f>IF(VLOOKUP($A3322,'Table 3 Match'!$E$11:$F$57,2,FALSE)=AH$11,$Z3322,0)</f>
        <v>0</v>
      </c>
      <c r="AI3322" s="1258">
        <f>IF(AND(VLOOKUP($G3322,$BT$16:$BU$155,2,FALSE)=AI$12,$AE3322=0,$AH3322&lt;&gt;0),$AH3322,IF(AND(VLOOKUP($G3322,$BT$16:$BU$155,2,FALSE)&lt;&gt;AK$12,VLOOKUP($G3322,$BT$16:$BU$155,2,FALSE)&lt;&gt;AM$12,$AE3322=0,$AH3322&lt;&gt;0),$AH3322*'TY Plant Summary by FERC'!$Q$5,0))</f>
        <v>0</v>
      </c>
      <c r="AJ3322" s="1258">
        <f>IF(AND((VLOOKUP($G3322,$BT$16:$BU$155,2,FALSE)=AI$12),$AE3322=1,$AI3322=0),$AH3322,IF(AND(VLOOKUP($G3322,$BT$16:$BU$155,2,FALSE)&lt;&gt;AK$12,$AE3322=1,$AI3322=0),$AH3322*'TY Plant Summary by FERC'!$Q$5,0))</f>
        <v>0</v>
      </c>
      <c r="AK3322" s="1258">
        <f>IF(AND(VLOOKUP($G3322,$BT$16:$BU$155,2,FALSE)=AK$12,$AE3322=0,$AH3322&lt;&gt;0),$AH3322,IF(AND(VLOOKUP($G3322,$BT$16:$BU$155,2,FALSE)&lt;&gt;AI$12,VLOOKUP($G3322,$BT$16:$BU$155,2,FALSE)&lt;&gt;AM$12,$AE3322=0,$AH3322&lt;&gt;0),$AH3322*'TY Plant Summary by FERC'!$R$5,0))</f>
        <v>0</v>
      </c>
      <c r="AL3322" s="1258">
        <f>IF(AND((VLOOKUP($G3322,$BT$16:$BU$155,2,FALSE)=AK$12),$AE3322=1,$AK3322=0),$AH3322,IF(AND(VLOOKUP($G3322,$BT$16:$BU$155,2,FALSE)&lt;&gt;AI$12,$AE3322=1,$AK3322=0),$AH3322*'TY Plant Summary by FERC'!$R$5,0))</f>
        <v>0</v>
      </c>
      <c r="AM3322" s="1259">
        <f t="shared" si="470"/>
        <v>0</v>
      </c>
      <c r="AO3322" s="1257">
        <f>IF(VLOOKUP($A3322,'Table 3 Match'!$E$11:$F$57,2,FALSE)=AO$11,$Z3322,0)</f>
        <v>0</v>
      </c>
      <c r="AP3322" s="1258">
        <f>IF(AND(VLOOKUP($G3322,$BT$16:$BU$155,2,FALSE)=AP$12,$AE3322=0,$AO3322&lt;&gt;0),$AO3322,IF(AND(VLOOKUP($G3322,$BT$16:$BU$155,2,FALSE)&lt;&gt;AR$12,VLOOKUP($G3322,$BT$16:$BU$155,2,FALSE)&lt;&gt;AT$12,$AE3322=0,$AO3322&lt;&gt;0),$AO3322*'TY Plant Summary by FERC'!$V$5,0))</f>
        <v>0</v>
      </c>
      <c r="AQ3322" s="1258">
        <f>IF(AND((VLOOKUP($G3322,$BT$16:$BU$155,2,FALSE)=AP$12),$AE3322=1,$AP3322=0),$AO3322,IF(AND(VLOOKUP($G3322,$BT$16:$BU$155,2,FALSE)&lt;&gt;AR$12,$AE3322=1,$AP3322=0),$AO3322*'TY Plant Summary by FERC'!$V$5,0))</f>
        <v>0</v>
      </c>
      <c r="AR3322" s="1258">
        <f>IF(AND(VLOOKUP($G3322,$BT$16:$BU$155,2,FALSE)=AR$12,$AE3322=0,$AO3322&lt;&gt;0),$AO3322,IF(AND(VLOOKUP($G3322,$BT$16:$BU$155,2,FALSE)&lt;&gt;AP$12,VLOOKUP($G3322,$BT$16:$BU$155,2,FALSE)&lt;&gt;AT$12,$AE3322=0,$AO3322&lt;&gt;0),$AO3322*'TY Plant Summary by FERC'!$W$5,0))</f>
        <v>0</v>
      </c>
      <c r="AS3322" s="1258">
        <f>IF(AND((VLOOKUP($G3322,$BT$16:$BU$155,2,FALSE)=AR$12),$AE3322=1,$AR3322=0),$AO3322,IF(AND(VLOOKUP($G3322,$BT$16:$BU$155,2,FALSE)&lt;&gt;AP$12,$AE3322=1,$AR3322=0),$AO3322*'TY Plant Summary by FERC'!$W$5,0))</f>
        <v>0</v>
      </c>
      <c r="AT3322" s="1259">
        <f t="shared" si="471"/>
        <v>0</v>
      </c>
      <c r="AU3322" s="351"/>
      <c r="AV3322" s="1257">
        <f>IF(VLOOKUP($A3322,'Table 3 Match'!$E$11:$F$57,2,FALSE)=AV$11,$Z3322,0)</f>
        <v>0</v>
      </c>
      <c r="AW3322" s="1258">
        <f>IF(AND(VLOOKUP($G3322,$BT$16:$BU$155,2,FALSE)=AW$12,$AE3322=0,$AV3322&lt;&gt;0),$AV3322,IF(AND(VLOOKUP($G3322,$BT$16:$BU$155,2,FALSE)&lt;&gt;AY$12,VLOOKUP($G3322,$BT$16:$BU$155,2,FALSE)&lt;&gt;BA$12,$AE3322=0,$AV3322&lt;&gt;0),$AV3322*'TY Plant Summary by FERC'!$AA$5,0))</f>
        <v>0</v>
      </c>
      <c r="AX3322" s="1258">
        <f>IF(AND((VLOOKUP($G3322,$BT$16:$BU$155,2,FALSE)=AW$12),$AE3322=1,$AW3322=0),$AV3322,IF(AND(VLOOKUP($G3322,$BT$16:$BU$155,2,FALSE)&lt;&gt;AY$12,$AE3322=1,$AW3322=0),$AV3322*'TY Plant Summary by FERC'!$AA$5,0))</f>
        <v>0</v>
      </c>
      <c r="AY3322" s="1258">
        <f>IF(AND(VLOOKUP($G3322,$BT$16:$BU$155,2,FALSE)=AY$12,$AE3322=0,$AV3322&lt;&gt;0),$AV3322,IF(AND(VLOOKUP($G3322,$BT$16:$BU$155,2,FALSE)&lt;&gt;AW$12,VLOOKUP($G3322,$BT$16:$BU$155,2,FALSE)&lt;&gt;BA$12,$AE3322=0,$AV3322&lt;&gt;0),$AV3322*'TY Plant Summary by FERC'!$AB$5,0))</f>
        <v>0</v>
      </c>
      <c r="AZ3322" s="1258">
        <f>IF(AND((VLOOKUP($G3322,$BT$16:$BU$155,2,FALSE)=AY$12),$AE3322=1,$AY3322=0),$AV3322,IF(AND(VLOOKUP($G3322,$BT$16:$BU$155,2,FALSE)&lt;&gt;AW$12,$AE3322=1,$AY3322=0),$AV3322*'TY Plant Summary by FERC'!$AB$5,0))</f>
        <v>0</v>
      </c>
      <c r="BA3322" s="1259">
        <f t="shared" si="472"/>
        <v>0</v>
      </c>
      <c r="BB3322" s="351"/>
      <c r="BC3322" s="1257">
        <f>IF(VLOOKUP($A3322,'Table 3 Match'!$E$11:$F$57,2,FALSE)=BC$11,$Z3322,0)</f>
        <v>0.51884999999999981</v>
      </c>
      <c r="BD3322" s="1258">
        <f>IF(AND(VLOOKUP($G3322,$BT$16:$BU$155,2,FALSE)=BD$12,$AE3322=0,$BC3322&lt;&gt;0,$AC3322&lt;&gt;"CUSTOMER-Customer"),$BC3322,IF(AND(VLOOKUP($G3322,$BT$16:$BU$155,2,FALSE)&lt;&gt;BF$12,VLOOKUP($G3322,$BT$16:$BU$155,2,FALSE)&lt;&gt;BH$12,$AE3322=0,$BC3322&lt;&gt;0,$AC3322&lt;&gt;"CUSTOMER-Customer"),$BC3322*'TY Plant Summary by FERC'!$AF$5,0))</f>
        <v>0</v>
      </c>
      <c r="BE3322" s="1258">
        <f>IF(AND((VLOOKUP($G3322,$BT$16:$BU$155,2,FALSE)=BD$12),$AE3322=1,$BD3322=0,$AC3322&lt;&gt;"CUSTOMER-Customer"),$BC3322,IF(AND(VLOOKUP($G3322,$BT$16:$BU$155,2,FALSE)&lt;&gt;BF$12,$AE3322=1,$BD3322=0,$AC3322&lt;&gt;"CUSTOMER-Customer"),$BC3322*'TY Plant Summary by FERC'!$AF$5,0))</f>
        <v>0</v>
      </c>
      <c r="BF3322" s="1258">
        <f>IF(AND(VLOOKUP($G3322,$BT$16:$BU$155,2,FALSE)=BF$12,$AE3322=0,$BC3322&lt;&gt;0,$AC3322="CUSTOMER-Customer"),$BC3322,IF(AND(VLOOKUP($G3322,$BT$16:$BU$155,2,FALSE)&lt;&gt;BD$12,VLOOKUP($G3322,$BT$16:$BU$155,2,FALSE)&lt;&gt;BH$12,$AE3322=0,$BC3322&lt;&gt;0,$AC3322="CUSTOMER-Customer"),$BC3322*'TY Plant Summary by FERC'!$AG$5,0))</f>
        <v>0</v>
      </c>
      <c r="BG3322" s="1258">
        <f>IF(AND((VLOOKUP($G3322,$BT$16:$BU$155,2,FALSE)=BF$12),$AE3322=1,$BF3322=0,$AC3322="CUSTOMER-Customer"),$BC3322,IF(AND(VLOOKUP($G3322,$BT$16:$BU$155,2,FALSE)&lt;&gt;BD$12,$AE3322=1,$BF3322=0,$AC3322="CUSTOMER-Customer"),$BC3322*'TY Plant Summary by FERC'!$AG$5,0))</f>
        <v>0.51884999999999981</v>
      </c>
      <c r="BH3322" s="1259">
        <f t="shared" si="473"/>
        <v>0</v>
      </c>
      <c r="BI3322" s="351"/>
      <c r="BJ3322" s="1257">
        <f>IF(VLOOKUP($A3322,'Table 3 Match'!$E$11:$F$57,2,FALSE)=BJ$11,$Z3322,0)</f>
        <v>0</v>
      </c>
      <c r="BK3322" s="1258">
        <f>IF(AND(VLOOKUP($G3322,$BT$16:$BU$155,2,FALSE)=BK$12,$AE3322=0,$BJ3322&lt;&gt;0),$BJ3322,IF(AND(VLOOKUP($G3322,$BT$16:$BU$155,2,FALSE)&lt;&gt;BM$12,VLOOKUP($G3322,$BT$16:$BU$155,2,FALSE)&lt;&gt;BO$12,$AE3322=0,$BJ3322&lt;&gt;0),$BJ3322*'TY Plant Summary by FERC'!$AK$5,0))</f>
        <v>0</v>
      </c>
      <c r="BL3322" s="1258">
        <f>IF(AND((VLOOKUP($G3322,$BT$16:$BU$155,2,FALSE)=BK$12),$AE3322=1,$BK3322=0),$BJ3322,IF(AND(VLOOKUP($G3322,$BT$16:$BU$155,2,FALSE)&lt;&gt;BM$12,$AE3322=1,$BK3322=0),$BJ3322*'TY Plant Summary by FERC'!$AK$5,0))</f>
        <v>0</v>
      </c>
      <c r="BM3322" s="1258">
        <f>IF(AND(VLOOKUP($G3322,$BT$16:$BU$155,2,FALSE)=BM$12,$AE3322=0,$BJ3322&lt;&gt;0),$BJ3322,IF(AND(VLOOKUP($G3322,$BT$16:$BU$155,2,FALSE)&lt;&gt;BK$12,VLOOKUP($G3322,$BT$16:$BU$155,2,FALSE)&lt;&gt;BO$12,$AE3322=0,$BJ3322&lt;&gt;0),$BJ3322*'TY Plant Summary by FERC'!$AL$5,0))</f>
        <v>0</v>
      </c>
      <c r="BN3322" s="1258">
        <f>IF(AND((VLOOKUP($G3322,$BT$16:$BU$155,2,FALSE)=BM$12),$AE3322=1,$BM3322=0),$BJ3322,IF(AND(VLOOKUP($G3322,$BT$16:$BU$155,2,FALSE)&lt;&gt;BK$12,$AE3322=1,$BM3322=0),$BJ3322*'TY Plant Summary by FERC'!$AL$5,0))</f>
        <v>0</v>
      </c>
      <c r="BO3322" s="1259">
        <f t="shared" si="474"/>
        <v>0</v>
      </c>
    </row>
    <row r="3323" spans="1:67" ht="15.75" thickBot="1" x14ac:dyDescent="0.3">
      <c r="A3323" s="305">
        <v>909</v>
      </c>
      <c r="B3323" s="306" t="s">
        <v>1079</v>
      </c>
      <c r="C3323" s="306" t="s">
        <v>1080</v>
      </c>
      <c r="D3323" s="306" t="s">
        <v>1097</v>
      </c>
      <c r="E3323" s="306" t="s">
        <v>1098</v>
      </c>
      <c r="F3323" s="306" t="s">
        <v>481</v>
      </c>
      <c r="G3323" s="306" t="s">
        <v>482</v>
      </c>
      <c r="H3323" s="306" t="s">
        <v>1099</v>
      </c>
      <c r="I3323" s="318"/>
      <c r="J3323" s="318"/>
      <c r="K3323" s="317">
        <v>9</v>
      </c>
      <c r="L3323" s="318"/>
      <c r="M3323" s="318"/>
      <c r="N3323" s="318"/>
      <c r="O3323" s="318"/>
      <c r="P3323" s="318"/>
      <c r="Q3323" s="318"/>
      <c r="R3323" s="318"/>
      <c r="S3323" s="318"/>
      <c r="T3323" s="318"/>
      <c r="U3323" s="308">
        <v>9</v>
      </c>
      <c r="V3323" s="273" t="s">
        <v>2369</v>
      </c>
      <c r="W3323" s="309">
        <v>0.11529999999999996</v>
      </c>
      <c r="X3323" s="273" t="s">
        <v>1986</v>
      </c>
      <c r="Y3323" s="310"/>
      <c r="Z3323" s="311">
        <v>1.0376999999999996</v>
      </c>
      <c r="AA3323" s="297" t="s">
        <v>2368</v>
      </c>
      <c r="AB3323" s="297" t="str">
        <f>VLOOKUP($A3323,'Table 3 Match'!$E$11:$F$57,2,FALSE)</f>
        <v>CUSTOMER</v>
      </c>
      <c r="AC3323" s="297" t="str">
        <f t="shared" si="466"/>
        <v>CUSTOMER-Customer</v>
      </c>
      <c r="AD3323" s="297" t="str">
        <f t="shared" si="467"/>
        <v>DIRECT</v>
      </c>
      <c r="AE3323" s="297">
        <f t="shared" si="468"/>
        <v>1</v>
      </c>
      <c r="AF3323" s="354" t="str">
        <f t="shared" si="469"/>
        <v>909-Res</v>
      </c>
      <c r="AH3323" s="1257">
        <f>IF(VLOOKUP($A3323,'Table 3 Match'!$E$11:$F$57,2,FALSE)=AH$11,$Z3323,0)</f>
        <v>0</v>
      </c>
      <c r="AI3323" s="1258">
        <f>IF(AND(VLOOKUP($G3323,$BT$16:$BU$155,2,FALSE)=AI$12,$AE3323=0,$AH3323&lt;&gt;0),$AH3323,IF(AND(VLOOKUP($G3323,$BT$16:$BU$155,2,FALSE)&lt;&gt;AK$12,VLOOKUP($G3323,$BT$16:$BU$155,2,FALSE)&lt;&gt;AM$12,$AE3323=0,$AH3323&lt;&gt;0),$AH3323*'TY Plant Summary by FERC'!$Q$5,0))</f>
        <v>0</v>
      </c>
      <c r="AJ3323" s="1258">
        <f>IF(AND((VLOOKUP($G3323,$BT$16:$BU$155,2,FALSE)=AI$12),$AE3323=1,$AI3323=0),$AH3323,IF(AND(VLOOKUP($G3323,$BT$16:$BU$155,2,FALSE)&lt;&gt;AK$12,$AE3323=1,$AI3323=0),$AH3323*'TY Plant Summary by FERC'!$Q$5,0))</f>
        <v>0</v>
      </c>
      <c r="AK3323" s="1258">
        <f>IF(AND(VLOOKUP($G3323,$BT$16:$BU$155,2,FALSE)=AK$12,$AE3323=0,$AH3323&lt;&gt;0),$AH3323,IF(AND(VLOOKUP($G3323,$BT$16:$BU$155,2,FALSE)&lt;&gt;AI$12,VLOOKUP($G3323,$BT$16:$BU$155,2,FALSE)&lt;&gt;AM$12,$AE3323=0,$AH3323&lt;&gt;0),$AH3323*'TY Plant Summary by FERC'!$R$5,0))</f>
        <v>0</v>
      </c>
      <c r="AL3323" s="1258">
        <f>IF(AND((VLOOKUP($G3323,$BT$16:$BU$155,2,FALSE)=AK$12),$AE3323=1,$AK3323=0),$AH3323,IF(AND(VLOOKUP($G3323,$BT$16:$BU$155,2,FALSE)&lt;&gt;AI$12,$AE3323=1,$AK3323=0),$AH3323*'TY Plant Summary by FERC'!$R$5,0))</f>
        <v>0</v>
      </c>
      <c r="AM3323" s="1259">
        <f t="shared" si="470"/>
        <v>0</v>
      </c>
      <c r="AO3323" s="1257">
        <f>IF(VLOOKUP($A3323,'Table 3 Match'!$E$11:$F$57,2,FALSE)=AO$11,$Z3323,0)</f>
        <v>0</v>
      </c>
      <c r="AP3323" s="1258">
        <f>IF(AND(VLOOKUP($G3323,$BT$16:$BU$155,2,FALSE)=AP$12,$AE3323=0,$AO3323&lt;&gt;0),$AO3323,IF(AND(VLOOKUP($G3323,$BT$16:$BU$155,2,FALSE)&lt;&gt;AR$12,VLOOKUP($G3323,$BT$16:$BU$155,2,FALSE)&lt;&gt;AT$12,$AE3323=0,$AO3323&lt;&gt;0),$AO3323*'TY Plant Summary by FERC'!$V$5,0))</f>
        <v>0</v>
      </c>
      <c r="AQ3323" s="1258">
        <f>IF(AND((VLOOKUP($G3323,$BT$16:$BU$155,2,FALSE)=AP$12),$AE3323=1,$AP3323=0),$AO3323,IF(AND(VLOOKUP($G3323,$BT$16:$BU$155,2,FALSE)&lt;&gt;AR$12,$AE3323=1,$AP3323=0),$AO3323*'TY Plant Summary by FERC'!$V$5,0))</f>
        <v>0</v>
      </c>
      <c r="AR3323" s="1258">
        <f>IF(AND(VLOOKUP($G3323,$BT$16:$BU$155,2,FALSE)=AR$12,$AE3323=0,$AO3323&lt;&gt;0),$AO3323,IF(AND(VLOOKUP($G3323,$BT$16:$BU$155,2,FALSE)&lt;&gt;AP$12,VLOOKUP($G3323,$BT$16:$BU$155,2,FALSE)&lt;&gt;AT$12,$AE3323=0,$AO3323&lt;&gt;0),$AO3323*'TY Plant Summary by FERC'!$W$5,0))</f>
        <v>0</v>
      </c>
      <c r="AS3323" s="1258">
        <f>IF(AND((VLOOKUP($G3323,$BT$16:$BU$155,2,FALSE)=AR$12),$AE3323=1,$AR3323=0),$AO3323,IF(AND(VLOOKUP($G3323,$BT$16:$BU$155,2,FALSE)&lt;&gt;AP$12,$AE3323=1,$AR3323=0),$AO3323*'TY Plant Summary by FERC'!$W$5,0))</f>
        <v>0</v>
      </c>
      <c r="AT3323" s="1259">
        <f t="shared" si="471"/>
        <v>0</v>
      </c>
      <c r="AU3323" s="351"/>
      <c r="AV3323" s="1257">
        <f>IF(VLOOKUP($A3323,'Table 3 Match'!$E$11:$F$57,2,FALSE)=AV$11,$Z3323,0)</f>
        <v>0</v>
      </c>
      <c r="AW3323" s="1258">
        <f>IF(AND(VLOOKUP($G3323,$BT$16:$BU$155,2,FALSE)=AW$12,$AE3323=0,$AV3323&lt;&gt;0),$AV3323,IF(AND(VLOOKUP($G3323,$BT$16:$BU$155,2,FALSE)&lt;&gt;AY$12,VLOOKUP($G3323,$BT$16:$BU$155,2,FALSE)&lt;&gt;BA$12,$AE3323=0,$AV3323&lt;&gt;0),$AV3323*'TY Plant Summary by FERC'!$AA$5,0))</f>
        <v>0</v>
      </c>
      <c r="AX3323" s="1258">
        <f>IF(AND((VLOOKUP($G3323,$BT$16:$BU$155,2,FALSE)=AW$12),$AE3323=1,$AW3323=0),$AV3323,IF(AND(VLOOKUP($G3323,$BT$16:$BU$155,2,FALSE)&lt;&gt;AY$12,$AE3323=1,$AW3323=0),$AV3323*'TY Plant Summary by FERC'!$AA$5,0))</f>
        <v>0</v>
      </c>
      <c r="AY3323" s="1258">
        <f>IF(AND(VLOOKUP($G3323,$BT$16:$BU$155,2,FALSE)=AY$12,$AE3323=0,$AV3323&lt;&gt;0),$AV3323,IF(AND(VLOOKUP($G3323,$BT$16:$BU$155,2,FALSE)&lt;&gt;AW$12,VLOOKUP($G3323,$BT$16:$BU$155,2,FALSE)&lt;&gt;BA$12,$AE3323=0,$AV3323&lt;&gt;0),$AV3323*'TY Plant Summary by FERC'!$AB$5,0))</f>
        <v>0</v>
      </c>
      <c r="AZ3323" s="1258">
        <f>IF(AND((VLOOKUP($G3323,$BT$16:$BU$155,2,FALSE)=AY$12),$AE3323=1,$AY3323=0),$AV3323,IF(AND(VLOOKUP($G3323,$BT$16:$BU$155,2,FALSE)&lt;&gt;AW$12,$AE3323=1,$AY3323=0),$AV3323*'TY Plant Summary by FERC'!$AB$5,0))</f>
        <v>0</v>
      </c>
      <c r="BA3323" s="1259">
        <f t="shared" si="472"/>
        <v>0</v>
      </c>
      <c r="BB3323" s="351"/>
      <c r="BC3323" s="1257">
        <f>IF(VLOOKUP($A3323,'Table 3 Match'!$E$11:$F$57,2,FALSE)=BC$11,$Z3323,0)</f>
        <v>1.0376999999999996</v>
      </c>
      <c r="BD3323" s="1258">
        <f>IF(AND(VLOOKUP($G3323,$BT$16:$BU$155,2,FALSE)=BD$12,$AE3323=0,$BC3323&lt;&gt;0,$AC3323&lt;&gt;"CUSTOMER-Customer"),$BC3323,IF(AND(VLOOKUP($G3323,$BT$16:$BU$155,2,FALSE)&lt;&gt;BF$12,VLOOKUP($G3323,$BT$16:$BU$155,2,FALSE)&lt;&gt;BH$12,$AE3323=0,$BC3323&lt;&gt;0,$AC3323&lt;&gt;"CUSTOMER-Customer"),$BC3323*'TY Plant Summary by FERC'!$AF$5,0))</f>
        <v>0</v>
      </c>
      <c r="BE3323" s="1258">
        <f>IF(AND((VLOOKUP($G3323,$BT$16:$BU$155,2,FALSE)=BD$12),$AE3323=1,$BD3323=0,$AC3323&lt;&gt;"CUSTOMER-Customer"),$BC3323,IF(AND(VLOOKUP($G3323,$BT$16:$BU$155,2,FALSE)&lt;&gt;BF$12,$AE3323=1,$BD3323=0,$AC3323&lt;&gt;"CUSTOMER-Customer"),$BC3323*'TY Plant Summary by FERC'!$AF$5,0))</f>
        <v>0</v>
      </c>
      <c r="BF3323" s="1258">
        <f>IF(AND(VLOOKUP($G3323,$BT$16:$BU$155,2,FALSE)=BF$12,$AE3323=0,$BC3323&lt;&gt;0,$AC3323="CUSTOMER-Customer"),$BC3323,IF(AND(VLOOKUP($G3323,$BT$16:$BU$155,2,FALSE)&lt;&gt;BD$12,VLOOKUP($G3323,$BT$16:$BU$155,2,FALSE)&lt;&gt;BH$12,$AE3323=0,$BC3323&lt;&gt;0,$AC3323="CUSTOMER-Customer"),$BC3323*'TY Plant Summary by FERC'!$AG$5,0))</f>
        <v>0</v>
      </c>
      <c r="BG3323" s="1258">
        <f>IF(AND((VLOOKUP($G3323,$BT$16:$BU$155,2,FALSE)=BF$12),$AE3323=1,$BF3323=0,$AC3323="CUSTOMER-Customer"),$BC3323,IF(AND(VLOOKUP($G3323,$BT$16:$BU$155,2,FALSE)&lt;&gt;BD$12,$AE3323=1,$BF3323=0,$AC3323="CUSTOMER-Customer"),$BC3323*'TY Plant Summary by FERC'!$AG$5,0))</f>
        <v>1.0376999999999996</v>
      </c>
      <c r="BH3323" s="1259">
        <f t="shared" si="473"/>
        <v>0</v>
      </c>
      <c r="BI3323" s="351"/>
      <c r="BJ3323" s="1257">
        <f>IF(VLOOKUP($A3323,'Table 3 Match'!$E$11:$F$57,2,FALSE)=BJ$11,$Z3323,0)</f>
        <v>0</v>
      </c>
      <c r="BK3323" s="1258">
        <f>IF(AND(VLOOKUP($G3323,$BT$16:$BU$155,2,FALSE)=BK$12,$AE3323=0,$BJ3323&lt;&gt;0),$BJ3323,IF(AND(VLOOKUP($G3323,$BT$16:$BU$155,2,FALSE)&lt;&gt;BM$12,VLOOKUP($G3323,$BT$16:$BU$155,2,FALSE)&lt;&gt;BO$12,$AE3323=0,$BJ3323&lt;&gt;0),$BJ3323*'TY Plant Summary by FERC'!$AK$5,0))</f>
        <v>0</v>
      </c>
      <c r="BL3323" s="1258">
        <f>IF(AND((VLOOKUP($G3323,$BT$16:$BU$155,2,FALSE)=BK$12),$AE3323=1,$BK3323=0),$BJ3323,IF(AND(VLOOKUP($G3323,$BT$16:$BU$155,2,FALSE)&lt;&gt;BM$12,$AE3323=1,$BK3323=0),$BJ3323*'TY Plant Summary by FERC'!$AK$5,0))</f>
        <v>0</v>
      </c>
      <c r="BM3323" s="1258">
        <f>IF(AND(VLOOKUP($G3323,$BT$16:$BU$155,2,FALSE)=BM$12,$AE3323=0,$BJ3323&lt;&gt;0),$BJ3323,IF(AND(VLOOKUP($G3323,$BT$16:$BU$155,2,FALSE)&lt;&gt;BK$12,VLOOKUP($G3323,$BT$16:$BU$155,2,FALSE)&lt;&gt;BO$12,$AE3323=0,$BJ3323&lt;&gt;0),$BJ3323*'TY Plant Summary by FERC'!$AL$5,0))</f>
        <v>0</v>
      </c>
      <c r="BN3323" s="1258">
        <f>IF(AND((VLOOKUP($G3323,$BT$16:$BU$155,2,FALSE)=BM$12),$AE3323=1,$BM3323=0),$BJ3323,IF(AND(VLOOKUP($G3323,$BT$16:$BU$155,2,FALSE)&lt;&gt;BK$12,$AE3323=1,$BM3323=0),$BJ3323*'TY Plant Summary by FERC'!$AL$5,0))</f>
        <v>0</v>
      </c>
      <c r="BO3323" s="1259">
        <f t="shared" si="474"/>
        <v>0</v>
      </c>
    </row>
    <row r="3324" spans="1:67" ht="15.75" thickBot="1" x14ac:dyDescent="0.3">
      <c r="A3324" s="305">
        <v>909</v>
      </c>
      <c r="B3324" s="306" t="s">
        <v>1079</v>
      </c>
      <c r="C3324" s="306" t="s">
        <v>1080</v>
      </c>
      <c r="D3324" s="306" t="s">
        <v>1097</v>
      </c>
      <c r="E3324" s="306" t="s">
        <v>1098</v>
      </c>
      <c r="F3324" s="306" t="s">
        <v>412</v>
      </c>
      <c r="G3324" s="306" t="s">
        <v>413</v>
      </c>
      <c r="H3324" s="306" t="s">
        <v>1099</v>
      </c>
      <c r="I3324" s="318"/>
      <c r="J3324" s="318"/>
      <c r="K3324" s="317">
        <v>839.36</v>
      </c>
      <c r="L3324" s="318"/>
      <c r="M3324" s="318"/>
      <c r="N3324" s="318"/>
      <c r="O3324" s="318"/>
      <c r="P3324" s="318"/>
      <c r="Q3324" s="318"/>
      <c r="R3324" s="318"/>
      <c r="S3324" s="318"/>
      <c r="T3324" s="318"/>
      <c r="U3324" s="308">
        <v>839.36</v>
      </c>
      <c r="V3324" s="273" t="s">
        <v>2369</v>
      </c>
      <c r="W3324" s="309">
        <v>0.11529999999999996</v>
      </c>
      <c r="X3324" s="273" t="s">
        <v>1986</v>
      </c>
      <c r="Y3324" s="310"/>
      <c r="Z3324" s="311">
        <v>96.778207999999964</v>
      </c>
      <c r="AA3324" s="297" t="s">
        <v>2368</v>
      </c>
      <c r="AB3324" s="297" t="str">
        <f>VLOOKUP($A3324,'Table 3 Match'!$E$11:$F$57,2,FALSE)</f>
        <v>CUSTOMER</v>
      </c>
      <c r="AC3324" s="297" t="str">
        <f t="shared" si="466"/>
        <v>CUSTOMER-Customer</v>
      </c>
      <c r="AD3324" s="297" t="str">
        <f t="shared" si="467"/>
        <v>DIRECT</v>
      </c>
      <c r="AE3324" s="297">
        <f t="shared" si="468"/>
        <v>1</v>
      </c>
      <c r="AF3324" s="354" t="str">
        <f t="shared" si="469"/>
        <v>909-Res</v>
      </c>
      <c r="AH3324" s="1257">
        <f>IF(VLOOKUP($A3324,'Table 3 Match'!$E$11:$F$57,2,FALSE)=AH$11,$Z3324,0)</f>
        <v>0</v>
      </c>
      <c r="AI3324" s="1258">
        <f>IF(AND(VLOOKUP($G3324,$BT$16:$BU$155,2,FALSE)=AI$12,$AE3324=0,$AH3324&lt;&gt;0),$AH3324,IF(AND(VLOOKUP($G3324,$BT$16:$BU$155,2,FALSE)&lt;&gt;AK$12,VLOOKUP($G3324,$BT$16:$BU$155,2,FALSE)&lt;&gt;AM$12,$AE3324=0,$AH3324&lt;&gt;0),$AH3324*'TY Plant Summary by FERC'!$Q$5,0))</f>
        <v>0</v>
      </c>
      <c r="AJ3324" s="1258">
        <f>IF(AND((VLOOKUP($G3324,$BT$16:$BU$155,2,FALSE)=AI$12),$AE3324=1,$AI3324=0),$AH3324,IF(AND(VLOOKUP($G3324,$BT$16:$BU$155,2,FALSE)&lt;&gt;AK$12,$AE3324=1,$AI3324=0),$AH3324*'TY Plant Summary by FERC'!$Q$5,0))</f>
        <v>0</v>
      </c>
      <c r="AK3324" s="1258">
        <f>IF(AND(VLOOKUP($G3324,$BT$16:$BU$155,2,FALSE)=AK$12,$AE3324=0,$AH3324&lt;&gt;0),$AH3324,IF(AND(VLOOKUP($G3324,$BT$16:$BU$155,2,FALSE)&lt;&gt;AI$12,VLOOKUP($G3324,$BT$16:$BU$155,2,FALSE)&lt;&gt;AM$12,$AE3324=0,$AH3324&lt;&gt;0),$AH3324*'TY Plant Summary by FERC'!$R$5,0))</f>
        <v>0</v>
      </c>
      <c r="AL3324" s="1258">
        <f>IF(AND((VLOOKUP($G3324,$BT$16:$BU$155,2,FALSE)=AK$12),$AE3324=1,$AK3324=0),$AH3324,IF(AND(VLOOKUP($G3324,$BT$16:$BU$155,2,FALSE)&lt;&gt;AI$12,$AE3324=1,$AK3324=0),$AH3324*'TY Plant Summary by FERC'!$R$5,0))</f>
        <v>0</v>
      </c>
      <c r="AM3324" s="1259">
        <f t="shared" si="470"/>
        <v>0</v>
      </c>
      <c r="AO3324" s="1257">
        <f>IF(VLOOKUP($A3324,'Table 3 Match'!$E$11:$F$57,2,FALSE)=AO$11,$Z3324,0)</f>
        <v>0</v>
      </c>
      <c r="AP3324" s="1258">
        <f>IF(AND(VLOOKUP($G3324,$BT$16:$BU$155,2,FALSE)=AP$12,$AE3324=0,$AO3324&lt;&gt;0),$AO3324,IF(AND(VLOOKUP($G3324,$BT$16:$BU$155,2,FALSE)&lt;&gt;AR$12,VLOOKUP($G3324,$BT$16:$BU$155,2,FALSE)&lt;&gt;AT$12,$AE3324=0,$AO3324&lt;&gt;0),$AO3324*'TY Plant Summary by FERC'!$V$5,0))</f>
        <v>0</v>
      </c>
      <c r="AQ3324" s="1258">
        <f>IF(AND((VLOOKUP($G3324,$BT$16:$BU$155,2,FALSE)=AP$12),$AE3324=1,$AP3324=0),$AO3324,IF(AND(VLOOKUP($G3324,$BT$16:$BU$155,2,FALSE)&lt;&gt;AR$12,$AE3324=1,$AP3324=0),$AO3324*'TY Plant Summary by FERC'!$V$5,0))</f>
        <v>0</v>
      </c>
      <c r="AR3324" s="1258">
        <f>IF(AND(VLOOKUP($G3324,$BT$16:$BU$155,2,FALSE)=AR$12,$AE3324=0,$AO3324&lt;&gt;0),$AO3324,IF(AND(VLOOKUP($G3324,$BT$16:$BU$155,2,FALSE)&lt;&gt;AP$12,VLOOKUP($G3324,$BT$16:$BU$155,2,FALSE)&lt;&gt;AT$12,$AE3324=0,$AO3324&lt;&gt;0),$AO3324*'TY Plant Summary by FERC'!$W$5,0))</f>
        <v>0</v>
      </c>
      <c r="AS3324" s="1258">
        <f>IF(AND((VLOOKUP($G3324,$BT$16:$BU$155,2,FALSE)=AR$12),$AE3324=1,$AR3324=0),$AO3324,IF(AND(VLOOKUP($G3324,$BT$16:$BU$155,2,FALSE)&lt;&gt;AP$12,$AE3324=1,$AR3324=0),$AO3324*'TY Plant Summary by FERC'!$W$5,0))</f>
        <v>0</v>
      </c>
      <c r="AT3324" s="1259">
        <f t="shared" si="471"/>
        <v>0</v>
      </c>
      <c r="AU3324" s="351"/>
      <c r="AV3324" s="1257">
        <f>IF(VLOOKUP($A3324,'Table 3 Match'!$E$11:$F$57,2,FALSE)=AV$11,$Z3324,0)</f>
        <v>0</v>
      </c>
      <c r="AW3324" s="1258">
        <f>IF(AND(VLOOKUP($G3324,$BT$16:$BU$155,2,FALSE)=AW$12,$AE3324=0,$AV3324&lt;&gt;0),$AV3324,IF(AND(VLOOKUP($G3324,$BT$16:$BU$155,2,FALSE)&lt;&gt;AY$12,VLOOKUP($G3324,$BT$16:$BU$155,2,FALSE)&lt;&gt;BA$12,$AE3324=0,$AV3324&lt;&gt;0),$AV3324*'TY Plant Summary by FERC'!$AA$5,0))</f>
        <v>0</v>
      </c>
      <c r="AX3324" s="1258">
        <f>IF(AND((VLOOKUP($G3324,$BT$16:$BU$155,2,FALSE)=AW$12),$AE3324=1,$AW3324=0),$AV3324,IF(AND(VLOOKUP($G3324,$BT$16:$BU$155,2,FALSE)&lt;&gt;AY$12,$AE3324=1,$AW3324=0),$AV3324*'TY Plant Summary by FERC'!$AA$5,0))</f>
        <v>0</v>
      </c>
      <c r="AY3324" s="1258">
        <f>IF(AND(VLOOKUP($G3324,$BT$16:$BU$155,2,FALSE)=AY$12,$AE3324=0,$AV3324&lt;&gt;0),$AV3324,IF(AND(VLOOKUP($G3324,$BT$16:$BU$155,2,FALSE)&lt;&gt;AW$12,VLOOKUP($G3324,$BT$16:$BU$155,2,FALSE)&lt;&gt;BA$12,$AE3324=0,$AV3324&lt;&gt;0),$AV3324*'TY Plant Summary by FERC'!$AB$5,0))</f>
        <v>0</v>
      </c>
      <c r="AZ3324" s="1258">
        <f>IF(AND((VLOOKUP($G3324,$BT$16:$BU$155,2,FALSE)=AY$12),$AE3324=1,$AY3324=0),$AV3324,IF(AND(VLOOKUP($G3324,$BT$16:$BU$155,2,FALSE)&lt;&gt;AW$12,$AE3324=1,$AY3324=0),$AV3324*'TY Plant Summary by FERC'!$AB$5,0))</f>
        <v>0</v>
      </c>
      <c r="BA3324" s="1259">
        <f t="shared" si="472"/>
        <v>0</v>
      </c>
      <c r="BB3324" s="351"/>
      <c r="BC3324" s="1257">
        <f>IF(VLOOKUP($A3324,'Table 3 Match'!$E$11:$F$57,2,FALSE)=BC$11,$Z3324,0)</f>
        <v>96.778207999999964</v>
      </c>
      <c r="BD3324" s="1258">
        <f>IF(AND(VLOOKUP($G3324,$BT$16:$BU$155,2,FALSE)=BD$12,$AE3324=0,$BC3324&lt;&gt;0,$AC3324&lt;&gt;"CUSTOMER-Customer"),$BC3324,IF(AND(VLOOKUP($G3324,$BT$16:$BU$155,2,FALSE)&lt;&gt;BF$12,VLOOKUP($G3324,$BT$16:$BU$155,2,FALSE)&lt;&gt;BH$12,$AE3324=0,$BC3324&lt;&gt;0,$AC3324&lt;&gt;"CUSTOMER-Customer"),$BC3324*'TY Plant Summary by FERC'!$AF$5,0))</f>
        <v>0</v>
      </c>
      <c r="BE3324" s="1258">
        <f>IF(AND((VLOOKUP($G3324,$BT$16:$BU$155,2,FALSE)=BD$12),$AE3324=1,$BD3324=0,$AC3324&lt;&gt;"CUSTOMER-Customer"),$BC3324,IF(AND(VLOOKUP($G3324,$BT$16:$BU$155,2,FALSE)&lt;&gt;BF$12,$AE3324=1,$BD3324=0,$AC3324&lt;&gt;"CUSTOMER-Customer"),$BC3324*'TY Plant Summary by FERC'!$AF$5,0))</f>
        <v>0</v>
      </c>
      <c r="BF3324" s="1258">
        <f>IF(AND(VLOOKUP($G3324,$BT$16:$BU$155,2,FALSE)=BF$12,$AE3324=0,$BC3324&lt;&gt;0,$AC3324="CUSTOMER-Customer"),$BC3324,IF(AND(VLOOKUP($G3324,$BT$16:$BU$155,2,FALSE)&lt;&gt;BD$12,VLOOKUP($G3324,$BT$16:$BU$155,2,FALSE)&lt;&gt;BH$12,$AE3324=0,$BC3324&lt;&gt;0,$AC3324="CUSTOMER-Customer"),$BC3324*'TY Plant Summary by FERC'!$AG$5,0))</f>
        <v>0</v>
      </c>
      <c r="BG3324" s="1258">
        <f>IF(AND((VLOOKUP($G3324,$BT$16:$BU$155,2,FALSE)=BF$12),$AE3324=1,$BF3324=0,$AC3324="CUSTOMER-Customer"),$BC3324,IF(AND(VLOOKUP($G3324,$BT$16:$BU$155,2,FALSE)&lt;&gt;BD$12,$AE3324=1,$BF3324=0,$AC3324="CUSTOMER-Customer"),$BC3324*'TY Plant Summary by FERC'!$AG$5,0))</f>
        <v>96.778207999999964</v>
      </c>
      <c r="BH3324" s="1259">
        <f t="shared" si="473"/>
        <v>0</v>
      </c>
      <c r="BI3324" s="351"/>
      <c r="BJ3324" s="1257">
        <f>IF(VLOOKUP($A3324,'Table 3 Match'!$E$11:$F$57,2,FALSE)=BJ$11,$Z3324,0)</f>
        <v>0</v>
      </c>
      <c r="BK3324" s="1258">
        <f>IF(AND(VLOOKUP($G3324,$BT$16:$BU$155,2,FALSE)=BK$12,$AE3324=0,$BJ3324&lt;&gt;0),$BJ3324,IF(AND(VLOOKUP($G3324,$BT$16:$BU$155,2,FALSE)&lt;&gt;BM$12,VLOOKUP($G3324,$BT$16:$BU$155,2,FALSE)&lt;&gt;BO$12,$AE3324=0,$BJ3324&lt;&gt;0),$BJ3324*'TY Plant Summary by FERC'!$AK$5,0))</f>
        <v>0</v>
      </c>
      <c r="BL3324" s="1258">
        <f>IF(AND((VLOOKUP($G3324,$BT$16:$BU$155,2,FALSE)=BK$12),$AE3324=1,$BK3324=0),$BJ3324,IF(AND(VLOOKUP($G3324,$BT$16:$BU$155,2,FALSE)&lt;&gt;BM$12,$AE3324=1,$BK3324=0),$BJ3324*'TY Plant Summary by FERC'!$AK$5,0))</f>
        <v>0</v>
      </c>
      <c r="BM3324" s="1258">
        <f>IF(AND(VLOOKUP($G3324,$BT$16:$BU$155,2,FALSE)=BM$12,$AE3324=0,$BJ3324&lt;&gt;0),$BJ3324,IF(AND(VLOOKUP($G3324,$BT$16:$BU$155,2,FALSE)&lt;&gt;BK$12,VLOOKUP($G3324,$BT$16:$BU$155,2,FALSE)&lt;&gt;BO$12,$AE3324=0,$BJ3324&lt;&gt;0),$BJ3324*'TY Plant Summary by FERC'!$AL$5,0))</f>
        <v>0</v>
      </c>
      <c r="BN3324" s="1258">
        <f>IF(AND((VLOOKUP($G3324,$BT$16:$BU$155,2,FALSE)=BM$12),$AE3324=1,$BM3324=0),$BJ3324,IF(AND(VLOOKUP($G3324,$BT$16:$BU$155,2,FALSE)&lt;&gt;BK$12,$AE3324=1,$BM3324=0),$BJ3324*'TY Plant Summary by FERC'!$AL$5,0))</f>
        <v>0</v>
      </c>
      <c r="BO3324" s="1259">
        <f t="shared" si="474"/>
        <v>0</v>
      </c>
    </row>
    <row r="3325" spans="1:67" ht="15.75" thickBot="1" x14ac:dyDescent="0.3">
      <c r="A3325" s="305">
        <v>909</v>
      </c>
      <c r="B3325" s="306" t="s">
        <v>485</v>
      </c>
      <c r="C3325" s="306" t="s">
        <v>486</v>
      </c>
      <c r="D3325" s="306" t="s">
        <v>1100</v>
      </c>
      <c r="E3325" s="306" t="s">
        <v>1101</v>
      </c>
      <c r="F3325" s="306" t="s">
        <v>350</v>
      </c>
      <c r="G3325" s="306" t="s">
        <v>351</v>
      </c>
      <c r="H3325" s="306" t="s">
        <v>1102</v>
      </c>
      <c r="I3325" s="317">
        <v>31067.63</v>
      </c>
      <c r="J3325" s="317">
        <v>30921.97</v>
      </c>
      <c r="K3325" s="317">
        <v>27007.02</v>
      </c>
      <c r="L3325" s="317">
        <v>31438.25</v>
      </c>
      <c r="M3325" s="317">
        <v>34367.230000000003</v>
      </c>
      <c r="N3325" s="317">
        <v>36288.54</v>
      </c>
      <c r="O3325" s="317">
        <v>36694.019999999997</v>
      </c>
      <c r="P3325" s="317">
        <v>33284.519999999997</v>
      </c>
      <c r="Q3325" s="317">
        <v>31858.05</v>
      </c>
      <c r="R3325" s="317">
        <v>30805.56</v>
      </c>
      <c r="S3325" s="317">
        <v>29192.9</v>
      </c>
      <c r="T3325" s="317">
        <v>33472.06</v>
      </c>
      <c r="U3325" s="308">
        <v>386397.75</v>
      </c>
      <c r="V3325" s="273" t="s">
        <v>2370</v>
      </c>
      <c r="W3325" s="309">
        <v>0.11529999999999996</v>
      </c>
      <c r="X3325" s="273" t="s">
        <v>1795</v>
      </c>
      <c r="Y3325" s="310"/>
      <c r="Z3325" s="311">
        <v>44551.660574999987</v>
      </c>
      <c r="AA3325" s="297" t="s">
        <v>2368</v>
      </c>
      <c r="AB3325" s="297" t="str">
        <f>VLOOKUP($A3325,'Table 3 Match'!$E$11:$F$57,2,FALSE)</f>
        <v>CUSTOMER</v>
      </c>
      <c r="AC3325" s="297" t="str">
        <f t="shared" si="466"/>
        <v>CUSTOMER-Customer</v>
      </c>
      <c r="AD3325" s="297" t="str">
        <f t="shared" si="467"/>
        <v/>
      </c>
      <c r="AE3325" s="297">
        <f t="shared" si="468"/>
        <v>0</v>
      </c>
      <c r="AF3325" s="354">
        <f t="shared" si="469"/>
        <v>909</v>
      </c>
      <c r="AH3325" s="1257">
        <f>IF(VLOOKUP($A3325,'Table 3 Match'!$E$11:$F$57,2,FALSE)=AH$11,$Z3325,0)</f>
        <v>0</v>
      </c>
      <c r="AI3325" s="1258">
        <f>IF(AND(VLOOKUP($G3325,$BT$16:$BU$155,2,FALSE)=AI$12,$AE3325=0,$AH3325&lt;&gt;0),$AH3325,IF(AND(VLOOKUP($G3325,$BT$16:$BU$155,2,FALSE)&lt;&gt;AK$12,VLOOKUP($G3325,$BT$16:$BU$155,2,FALSE)&lt;&gt;AM$12,$AE3325=0,$AH3325&lt;&gt;0),$AH3325*'TY Plant Summary by FERC'!$Q$5,0))</f>
        <v>0</v>
      </c>
      <c r="AJ3325" s="1258">
        <f>IF(AND((VLOOKUP($G3325,$BT$16:$BU$155,2,FALSE)=AI$12),$AE3325=1,$AI3325=0),$AH3325,IF(AND(VLOOKUP($G3325,$BT$16:$BU$155,2,FALSE)&lt;&gt;AK$12,$AE3325=1,$AI3325=0),$AH3325*'TY Plant Summary by FERC'!$Q$5,0))</f>
        <v>0</v>
      </c>
      <c r="AK3325" s="1258">
        <f>IF(AND(VLOOKUP($G3325,$BT$16:$BU$155,2,FALSE)=AK$12,$AE3325=0,$AH3325&lt;&gt;0),$AH3325,IF(AND(VLOOKUP($G3325,$BT$16:$BU$155,2,FALSE)&lt;&gt;AI$12,VLOOKUP($G3325,$BT$16:$BU$155,2,FALSE)&lt;&gt;AM$12,$AE3325=0,$AH3325&lt;&gt;0),$AH3325*'TY Plant Summary by FERC'!$R$5,0))</f>
        <v>0</v>
      </c>
      <c r="AL3325" s="1258">
        <f>IF(AND((VLOOKUP($G3325,$BT$16:$BU$155,2,FALSE)=AK$12),$AE3325=1,$AK3325=0),$AH3325,IF(AND(VLOOKUP($G3325,$BT$16:$BU$155,2,FALSE)&lt;&gt;AI$12,$AE3325=1,$AK3325=0),$AH3325*'TY Plant Summary by FERC'!$R$5,0))</f>
        <v>0</v>
      </c>
      <c r="AM3325" s="1259">
        <f t="shared" si="470"/>
        <v>0</v>
      </c>
      <c r="AO3325" s="1257">
        <f>IF(VLOOKUP($A3325,'Table 3 Match'!$E$11:$F$57,2,FALSE)=AO$11,$Z3325,0)</f>
        <v>0</v>
      </c>
      <c r="AP3325" s="1258">
        <f>IF(AND(VLOOKUP($G3325,$BT$16:$BU$155,2,FALSE)=AP$12,$AE3325=0,$AO3325&lt;&gt;0),$AO3325,IF(AND(VLOOKUP($G3325,$BT$16:$BU$155,2,FALSE)&lt;&gt;AR$12,VLOOKUP($G3325,$BT$16:$BU$155,2,FALSE)&lt;&gt;AT$12,$AE3325=0,$AO3325&lt;&gt;0),$AO3325*'TY Plant Summary by FERC'!$V$5,0))</f>
        <v>0</v>
      </c>
      <c r="AQ3325" s="1258">
        <f>IF(AND((VLOOKUP($G3325,$BT$16:$BU$155,2,FALSE)=AP$12),$AE3325=1,$AP3325=0),$AO3325,IF(AND(VLOOKUP($G3325,$BT$16:$BU$155,2,FALSE)&lt;&gt;AR$12,$AE3325=1,$AP3325=0),$AO3325*'TY Plant Summary by FERC'!$V$5,0))</f>
        <v>0</v>
      </c>
      <c r="AR3325" s="1258">
        <f>IF(AND(VLOOKUP($G3325,$BT$16:$BU$155,2,FALSE)=AR$12,$AE3325=0,$AO3325&lt;&gt;0),$AO3325,IF(AND(VLOOKUP($G3325,$BT$16:$BU$155,2,FALSE)&lt;&gt;AP$12,VLOOKUP($G3325,$BT$16:$BU$155,2,FALSE)&lt;&gt;AT$12,$AE3325=0,$AO3325&lt;&gt;0),$AO3325*'TY Plant Summary by FERC'!$W$5,0))</f>
        <v>0</v>
      </c>
      <c r="AS3325" s="1258">
        <f>IF(AND((VLOOKUP($G3325,$BT$16:$BU$155,2,FALSE)=AR$12),$AE3325=1,$AR3325=0),$AO3325,IF(AND(VLOOKUP($G3325,$BT$16:$BU$155,2,FALSE)&lt;&gt;AP$12,$AE3325=1,$AR3325=0),$AO3325*'TY Plant Summary by FERC'!$W$5,0))</f>
        <v>0</v>
      </c>
      <c r="AT3325" s="1259">
        <f t="shared" si="471"/>
        <v>0</v>
      </c>
      <c r="AU3325" s="351"/>
      <c r="AV3325" s="1257">
        <f>IF(VLOOKUP($A3325,'Table 3 Match'!$E$11:$F$57,2,FALSE)=AV$11,$Z3325,0)</f>
        <v>0</v>
      </c>
      <c r="AW3325" s="1258">
        <f>IF(AND(VLOOKUP($G3325,$BT$16:$BU$155,2,FALSE)=AW$12,$AE3325=0,$AV3325&lt;&gt;0),$AV3325,IF(AND(VLOOKUP($G3325,$BT$16:$BU$155,2,FALSE)&lt;&gt;AY$12,VLOOKUP($G3325,$BT$16:$BU$155,2,FALSE)&lt;&gt;BA$12,$AE3325=0,$AV3325&lt;&gt;0),$AV3325*'TY Plant Summary by FERC'!$AA$5,0))</f>
        <v>0</v>
      </c>
      <c r="AX3325" s="1258">
        <f>IF(AND((VLOOKUP($G3325,$BT$16:$BU$155,2,FALSE)=AW$12),$AE3325=1,$AW3325=0),$AV3325,IF(AND(VLOOKUP($G3325,$BT$16:$BU$155,2,FALSE)&lt;&gt;AY$12,$AE3325=1,$AW3325=0),$AV3325*'TY Plant Summary by FERC'!$AA$5,0))</f>
        <v>0</v>
      </c>
      <c r="AY3325" s="1258">
        <f>IF(AND(VLOOKUP($G3325,$BT$16:$BU$155,2,FALSE)=AY$12,$AE3325=0,$AV3325&lt;&gt;0),$AV3325,IF(AND(VLOOKUP($G3325,$BT$16:$BU$155,2,FALSE)&lt;&gt;AW$12,VLOOKUP($G3325,$BT$16:$BU$155,2,FALSE)&lt;&gt;BA$12,$AE3325=0,$AV3325&lt;&gt;0),$AV3325*'TY Plant Summary by FERC'!$AB$5,0))</f>
        <v>0</v>
      </c>
      <c r="AZ3325" s="1258">
        <f>IF(AND((VLOOKUP($G3325,$BT$16:$BU$155,2,FALSE)=AY$12),$AE3325=1,$AY3325=0),$AV3325,IF(AND(VLOOKUP($G3325,$BT$16:$BU$155,2,FALSE)&lt;&gt;AW$12,$AE3325=1,$AY3325=0),$AV3325*'TY Plant Summary by FERC'!$AB$5,0))</f>
        <v>0</v>
      </c>
      <c r="BA3325" s="1259">
        <f t="shared" si="472"/>
        <v>0</v>
      </c>
      <c r="BB3325" s="351"/>
      <c r="BC3325" s="1257">
        <f>IF(VLOOKUP($A3325,'Table 3 Match'!$E$11:$F$57,2,FALSE)=BC$11,$Z3325,0)</f>
        <v>44551.660574999987</v>
      </c>
      <c r="BD3325" s="1258">
        <f>IF(AND(VLOOKUP($G3325,$BT$16:$BU$155,2,FALSE)=BD$12,$AE3325=0,$BC3325&lt;&gt;0,$AC3325&lt;&gt;"CUSTOMER-Customer"),$BC3325,IF(AND(VLOOKUP($G3325,$BT$16:$BU$155,2,FALSE)&lt;&gt;BF$12,VLOOKUP($G3325,$BT$16:$BU$155,2,FALSE)&lt;&gt;BH$12,$AE3325=0,$BC3325&lt;&gt;0,$AC3325&lt;&gt;"CUSTOMER-Customer"),$BC3325*'TY Plant Summary by FERC'!$AF$5,0))</f>
        <v>0</v>
      </c>
      <c r="BE3325" s="1258">
        <f>IF(AND((VLOOKUP($G3325,$BT$16:$BU$155,2,FALSE)=BD$12),$AE3325=1,$BD3325=0,$AC3325&lt;&gt;"CUSTOMER-Customer"),$BC3325,IF(AND(VLOOKUP($G3325,$BT$16:$BU$155,2,FALSE)&lt;&gt;BF$12,$AE3325=1,$BD3325=0,$AC3325&lt;&gt;"CUSTOMER-Customer"),$BC3325*'TY Plant Summary by FERC'!$AF$5,0))</f>
        <v>0</v>
      </c>
      <c r="BF3325" s="1258">
        <f>IF(AND(VLOOKUP($G3325,$BT$16:$BU$155,2,FALSE)=BF$12,$AE3325=0,$BC3325&lt;&gt;0,$AC3325="CUSTOMER-Customer"),$BC3325,IF(AND(VLOOKUP($G3325,$BT$16:$BU$155,2,FALSE)&lt;&gt;BD$12,VLOOKUP($G3325,$BT$16:$BU$155,2,FALSE)&lt;&gt;BH$12,$AE3325=0,$BC3325&lt;&gt;0,$AC3325="CUSTOMER-Customer"),$BC3325*'TY Plant Summary by FERC'!$AG$5,0))</f>
        <v>44551.660574999987</v>
      </c>
      <c r="BG3325" s="1258">
        <f>IF(AND((VLOOKUP($G3325,$BT$16:$BU$155,2,FALSE)=BF$12),$AE3325=1,$BF3325=0,$AC3325="CUSTOMER-Customer"),$BC3325,IF(AND(VLOOKUP($G3325,$BT$16:$BU$155,2,FALSE)&lt;&gt;BD$12,$AE3325=1,$BF3325=0,$AC3325="CUSTOMER-Customer"),$BC3325*'TY Plant Summary by FERC'!$AG$5,0))</f>
        <v>0</v>
      </c>
      <c r="BH3325" s="1259">
        <f t="shared" si="473"/>
        <v>0</v>
      </c>
      <c r="BI3325" s="351"/>
      <c r="BJ3325" s="1257">
        <f>IF(VLOOKUP($A3325,'Table 3 Match'!$E$11:$F$57,2,FALSE)=BJ$11,$Z3325,0)</f>
        <v>0</v>
      </c>
      <c r="BK3325" s="1258">
        <f>IF(AND(VLOOKUP($G3325,$BT$16:$BU$155,2,FALSE)=BK$12,$AE3325=0,$BJ3325&lt;&gt;0),$BJ3325,IF(AND(VLOOKUP($G3325,$BT$16:$BU$155,2,FALSE)&lt;&gt;BM$12,VLOOKUP($G3325,$BT$16:$BU$155,2,FALSE)&lt;&gt;BO$12,$AE3325=0,$BJ3325&lt;&gt;0),$BJ3325*'TY Plant Summary by FERC'!$AK$5,0))</f>
        <v>0</v>
      </c>
      <c r="BL3325" s="1258">
        <f>IF(AND((VLOOKUP($G3325,$BT$16:$BU$155,2,FALSE)=BK$12),$AE3325=1,$BK3325=0),$BJ3325,IF(AND(VLOOKUP($G3325,$BT$16:$BU$155,2,FALSE)&lt;&gt;BM$12,$AE3325=1,$BK3325=0),$BJ3325*'TY Plant Summary by FERC'!$AK$5,0))</f>
        <v>0</v>
      </c>
      <c r="BM3325" s="1258">
        <f>IF(AND(VLOOKUP($G3325,$BT$16:$BU$155,2,FALSE)=BM$12,$AE3325=0,$BJ3325&lt;&gt;0),$BJ3325,IF(AND(VLOOKUP($G3325,$BT$16:$BU$155,2,FALSE)&lt;&gt;BK$12,VLOOKUP($G3325,$BT$16:$BU$155,2,FALSE)&lt;&gt;BO$12,$AE3325=0,$BJ3325&lt;&gt;0),$BJ3325*'TY Plant Summary by FERC'!$AL$5,0))</f>
        <v>0</v>
      </c>
      <c r="BN3325" s="1258">
        <f>IF(AND((VLOOKUP($G3325,$BT$16:$BU$155,2,FALSE)=BM$12),$AE3325=1,$BM3325=0),$BJ3325,IF(AND(VLOOKUP($G3325,$BT$16:$BU$155,2,FALSE)&lt;&gt;BK$12,$AE3325=1,$BM3325=0),$BJ3325*'TY Plant Summary by FERC'!$AL$5,0))</f>
        <v>0</v>
      </c>
      <c r="BO3325" s="1259">
        <f t="shared" si="474"/>
        <v>0</v>
      </c>
    </row>
    <row r="3326" spans="1:67" ht="15.75" thickBot="1" x14ac:dyDescent="0.3">
      <c r="A3326" s="305">
        <v>909</v>
      </c>
      <c r="B3326" s="306" t="s">
        <v>485</v>
      </c>
      <c r="C3326" s="306" t="s">
        <v>486</v>
      </c>
      <c r="D3326" s="306" t="s">
        <v>1100</v>
      </c>
      <c r="E3326" s="306" t="s">
        <v>1101</v>
      </c>
      <c r="F3326" s="306" t="s">
        <v>366</v>
      </c>
      <c r="G3326" s="306" t="s">
        <v>367</v>
      </c>
      <c r="H3326" s="306" t="s">
        <v>1102</v>
      </c>
      <c r="I3326" s="318"/>
      <c r="J3326" s="317">
        <v>375</v>
      </c>
      <c r="K3326" s="318"/>
      <c r="L3326" s="318"/>
      <c r="M3326" s="318"/>
      <c r="N3326" s="318"/>
      <c r="O3326" s="318"/>
      <c r="P3326" s="318"/>
      <c r="Q3326" s="318"/>
      <c r="R3326" s="318"/>
      <c r="S3326" s="317">
        <v>303.22000000000003</v>
      </c>
      <c r="T3326" s="318"/>
      <c r="U3326" s="308">
        <v>678.22</v>
      </c>
      <c r="V3326" s="273" t="s">
        <v>2370</v>
      </c>
      <c r="W3326" s="309">
        <v>0.11529999999999996</v>
      </c>
      <c r="X3326" s="273" t="s">
        <v>1795</v>
      </c>
      <c r="Y3326" s="310"/>
      <c r="Z3326" s="311">
        <v>78.198765999999978</v>
      </c>
      <c r="AA3326" s="297" t="s">
        <v>2368</v>
      </c>
      <c r="AB3326" s="297" t="str">
        <f>VLOOKUP($A3326,'Table 3 Match'!$E$11:$F$57,2,FALSE)</f>
        <v>CUSTOMER</v>
      </c>
      <c r="AC3326" s="297" t="str">
        <f t="shared" si="466"/>
        <v>CUSTOMER-Customer</v>
      </c>
      <c r="AD3326" s="297" t="str">
        <f t="shared" si="467"/>
        <v/>
      </c>
      <c r="AE3326" s="297">
        <f t="shared" si="468"/>
        <v>0</v>
      </c>
      <c r="AF3326" s="354">
        <f t="shared" si="469"/>
        <v>909</v>
      </c>
      <c r="AH3326" s="1257">
        <f>IF(VLOOKUP($A3326,'Table 3 Match'!$E$11:$F$57,2,FALSE)=AH$11,$Z3326,0)</f>
        <v>0</v>
      </c>
      <c r="AI3326" s="1258">
        <f>IF(AND(VLOOKUP($G3326,$BT$16:$BU$155,2,FALSE)=AI$12,$AE3326=0,$AH3326&lt;&gt;0),$AH3326,IF(AND(VLOOKUP($G3326,$BT$16:$BU$155,2,FALSE)&lt;&gt;AK$12,VLOOKUP($G3326,$BT$16:$BU$155,2,FALSE)&lt;&gt;AM$12,$AE3326=0,$AH3326&lt;&gt;0),$AH3326*'TY Plant Summary by FERC'!$Q$5,0))</f>
        <v>0</v>
      </c>
      <c r="AJ3326" s="1258">
        <f>IF(AND((VLOOKUP($G3326,$BT$16:$BU$155,2,FALSE)=AI$12),$AE3326=1,$AI3326=0),$AH3326,IF(AND(VLOOKUP($G3326,$BT$16:$BU$155,2,FALSE)&lt;&gt;AK$12,$AE3326=1,$AI3326=0),$AH3326*'TY Plant Summary by FERC'!$Q$5,0))</f>
        <v>0</v>
      </c>
      <c r="AK3326" s="1258">
        <f>IF(AND(VLOOKUP($G3326,$BT$16:$BU$155,2,FALSE)=AK$12,$AE3326=0,$AH3326&lt;&gt;0),$AH3326,IF(AND(VLOOKUP($G3326,$BT$16:$BU$155,2,FALSE)&lt;&gt;AI$12,VLOOKUP($G3326,$BT$16:$BU$155,2,FALSE)&lt;&gt;AM$12,$AE3326=0,$AH3326&lt;&gt;0),$AH3326*'TY Plant Summary by FERC'!$R$5,0))</f>
        <v>0</v>
      </c>
      <c r="AL3326" s="1258">
        <f>IF(AND((VLOOKUP($G3326,$BT$16:$BU$155,2,FALSE)=AK$12),$AE3326=1,$AK3326=0),$AH3326,IF(AND(VLOOKUP($G3326,$BT$16:$BU$155,2,FALSE)&lt;&gt;AI$12,$AE3326=1,$AK3326=0),$AH3326*'TY Plant Summary by FERC'!$R$5,0))</f>
        <v>0</v>
      </c>
      <c r="AM3326" s="1259">
        <f t="shared" si="470"/>
        <v>0</v>
      </c>
      <c r="AO3326" s="1257">
        <f>IF(VLOOKUP($A3326,'Table 3 Match'!$E$11:$F$57,2,FALSE)=AO$11,$Z3326,0)</f>
        <v>0</v>
      </c>
      <c r="AP3326" s="1258">
        <f>IF(AND(VLOOKUP($G3326,$BT$16:$BU$155,2,FALSE)=AP$12,$AE3326=0,$AO3326&lt;&gt;0),$AO3326,IF(AND(VLOOKUP($G3326,$BT$16:$BU$155,2,FALSE)&lt;&gt;AR$12,VLOOKUP($G3326,$BT$16:$BU$155,2,FALSE)&lt;&gt;AT$12,$AE3326=0,$AO3326&lt;&gt;0),$AO3326*'TY Plant Summary by FERC'!$V$5,0))</f>
        <v>0</v>
      </c>
      <c r="AQ3326" s="1258">
        <f>IF(AND((VLOOKUP($G3326,$BT$16:$BU$155,2,FALSE)=AP$12),$AE3326=1,$AP3326=0),$AO3326,IF(AND(VLOOKUP($G3326,$BT$16:$BU$155,2,FALSE)&lt;&gt;AR$12,$AE3326=1,$AP3326=0),$AO3326*'TY Plant Summary by FERC'!$V$5,0))</f>
        <v>0</v>
      </c>
      <c r="AR3326" s="1258">
        <f>IF(AND(VLOOKUP($G3326,$BT$16:$BU$155,2,FALSE)=AR$12,$AE3326=0,$AO3326&lt;&gt;0),$AO3326,IF(AND(VLOOKUP($G3326,$BT$16:$BU$155,2,FALSE)&lt;&gt;AP$12,VLOOKUP($G3326,$BT$16:$BU$155,2,FALSE)&lt;&gt;AT$12,$AE3326=0,$AO3326&lt;&gt;0),$AO3326*'TY Plant Summary by FERC'!$W$5,0))</f>
        <v>0</v>
      </c>
      <c r="AS3326" s="1258">
        <f>IF(AND((VLOOKUP($G3326,$BT$16:$BU$155,2,FALSE)=AR$12),$AE3326=1,$AR3326=0),$AO3326,IF(AND(VLOOKUP($G3326,$BT$16:$BU$155,2,FALSE)&lt;&gt;AP$12,$AE3326=1,$AR3326=0),$AO3326*'TY Plant Summary by FERC'!$W$5,0))</f>
        <v>0</v>
      </c>
      <c r="AT3326" s="1259">
        <f t="shared" si="471"/>
        <v>0</v>
      </c>
      <c r="AU3326" s="351"/>
      <c r="AV3326" s="1257">
        <f>IF(VLOOKUP($A3326,'Table 3 Match'!$E$11:$F$57,2,FALSE)=AV$11,$Z3326,0)</f>
        <v>0</v>
      </c>
      <c r="AW3326" s="1258">
        <f>IF(AND(VLOOKUP($G3326,$BT$16:$BU$155,2,FALSE)=AW$12,$AE3326=0,$AV3326&lt;&gt;0),$AV3326,IF(AND(VLOOKUP($G3326,$BT$16:$BU$155,2,FALSE)&lt;&gt;AY$12,VLOOKUP($G3326,$BT$16:$BU$155,2,FALSE)&lt;&gt;BA$12,$AE3326=0,$AV3326&lt;&gt;0),$AV3326*'TY Plant Summary by FERC'!$AA$5,0))</f>
        <v>0</v>
      </c>
      <c r="AX3326" s="1258">
        <f>IF(AND((VLOOKUP($G3326,$BT$16:$BU$155,2,FALSE)=AW$12),$AE3326=1,$AW3326=0),$AV3326,IF(AND(VLOOKUP($G3326,$BT$16:$BU$155,2,FALSE)&lt;&gt;AY$12,$AE3326=1,$AW3326=0),$AV3326*'TY Plant Summary by FERC'!$AA$5,0))</f>
        <v>0</v>
      </c>
      <c r="AY3326" s="1258">
        <f>IF(AND(VLOOKUP($G3326,$BT$16:$BU$155,2,FALSE)=AY$12,$AE3326=0,$AV3326&lt;&gt;0),$AV3326,IF(AND(VLOOKUP($G3326,$BT$16:$BU$155,2,FALSE)&lt;&gt;AW$12,VLOOKUP($G3326,$BT$16:$BU$155,2,FALSE)&lt;&gt;BA$12,$AE3326=0,$AV3326&lt;&gt;0),$AV3326*'TY Plant Summary by FERC'!$AB$5,0))</f>
        <v>0</v>
      </c>
      <c r="AZ3326" s="1258">
        <f>IF(AND((VLOOKUP($G3326,$BT$16:$BU$155,2,FALSE)=AY$12),$AE3326=1,$AY3326=0),$AV3326,IF(AND(VLOOKUP($G3326,$BT$16:$BU$155,2,FALSE)&lt;&gt;AW$12,$AE3326=1,$AY3326=0),$AV3326*'TY Plant Summary by FERC'!$AB$5,0))</f>
        <v>0</v>
      </c>
      <c r="BA3326" s="1259">
        <f t="shared" si="472"/>
        <v>0</v>
      </c>
      <c r="BB3326" s="351"/>
      <c r="BC3326" s="1257">
        <f>IF(VLOOKUP($A3326,'Table 3 Match'!$E$11:$F$57,2,FALSE)=BC$11,$Z3326,0)</f>
        <v>78.198765999999978</v>
      </c>
      <c r="BD3326" s="1258">
        <f>IF(AND(VLOOKUP($G3326,$BT$16:$BU$155,2,FALSE)=BD$12,$AE3326=0,$BC3326&lt;&gt;0,$AC3326&lt;&gt;"CUSTOMER-Customer"),$BC3326,IF(AND(VLOOKUP($G3326,$BT$16:$BU$155,2,FALSE)&lt;&gt;BF$12,VLOOKUP($G3326,$BT$16:$BU$155,2,FALSE)&lt;&gt;BH$12,$AE3326=0,$BC3326&lt;&gt;0,$AC3326&lt;&gt;"CUSTOMER-Customer"),$BC3326*'TY Plant Summary by FERC'!$AF$5,0))</f>
        <v>0</v>
      </c>
      <c r="BE3326" s="1258">
        <f>IF(AND((VLOOKUP($G3326,$BT$16:$BU$155,2,FALSE)=BD$12),$AE3326=1,$BD3326=0,$AC3326&lt;&gt;"CUSTOMER-Customer"),$BC3326,IF(AND(VLOOKUP($G3326,$BT$16:$BU$155,2,FALSE)&lt;&gt;BF$12,$AE3326=1,$BD3326=0,$AC3326&lt;&gt;"CUSTOMER-Customer"),$BC3326*'TY Plant Summary by FERC'!$AF$5,0))</f>
        <v>0</v>
      </c>
      <c r="BF3326" s="1258">
        <f>IF(AND(VLOOKUP($G3326,$BT$16:$BU$155,2,FALSE)=BF$12,$AE3326=0,$BC3326&lt;&gt;0,$AC3326="CUSTOMER-Customer"),$BC3326,IF(AND(VLOOKUP($G3326,$BT$16:$BU$155,2,FALSE)&lt;&gt;BD$12,VLOOKUP($G3326,$BT$16:$BU$155,2,FALSE)&lt;&gt;BH$12,$AE3326=0,$BC3326&lt;&gt;0,$AC3326="CUSTOMER-Customer"),$BC3326*'TY Plant Summary by FERC'!$AG$5,0))</f>
        <v>78.198765999999978</v>
      </c>
      <c r="BG3326" s="1258">
        <f>IF(AND((VLOOKUP($G3326,$BT$16:$BU$155,2,FALSE)=BF$12),$AE3326=1,$BF3326=0,$AC3326="CUSTOMER-Customer"),$BC3326,IF(AND(VLOOKUP($G3326,$BT$16:$BU$155,2,FALSE)&lt;&gt;BD$12,$AE3326=1,$BF3326=0,$AC3326="CUSTOMER-Customer"),$BC3326*'TY Plant Summary by FERC'!$AG$5,0))</f>
        <v>0</v>
      </c>
      <c r="BH3326" s="1259">
        <f t="shared" si="473"/>
        <v>0</v>
      </c>
      <c r="BI3326" s="351"/>
      <c r="BJ3326" s="1257">
        <f>IF(VLOOKUP($A3326,'Table 3 Match'!$E$11:$F$57,2,FALSE)=BJ$11,$Z3326,0)</f>
        <v>0</v>
      </c>
      <c r="BK3326" s="1258">
        <f>IF(AND(VLOOKUP($G3326,$BT$16:$BU$155,2,FALSE)=BK$12,$AE3326=0,$BJ3326&lt;&gt;0),$BJ3326,IF(AND(VLOOKUP($G3326,$BT$16:$BU$155,2,FALSE)&lt;&gt;BM$12,VLOOKUP($G3326,$BT$16:$BU$155,2,FALSE)&lt;&gt;BO$12,$AE3326=0,$BJ3326&lt;&gt;0),$BJ3326*'TY Plant Summary by FERC'!$AK$5,0))</f>
        <v>0</v>
      </c>
      <c r="BL3326" s="1258">
        <f>IF(AND((VLOOKUP($G3326,$BT$16:$BU$155,2,FALSE)=BK$12),$AE3326=1,$BK3326=0),$BJ3326,IF(AND(VLOOKUP($G3326,$BT$16:$BU$155,2,FALSE)&lt;&gt;BM$12,$AE3326=1,$BK3326=0),$BJ3326*'TY Plant Summary by FERC'!$AK$5,0))</f>
        <v>0</v>
      </c>
      <c r="BM3326" s="1258">
        <f>IF(AND(VLOOKUP($G3326,$BT$16:$BU$155,2,FALSE)=BM$12,$AE3326=0,$BJ3326&lt;&gt;0),$BJ3326,IF(AND(VLOOKUP($G3326,$BT$16:$BU$155,2,FALSE)&lt;&gt;BK$12,VLOOKUP($G3326,$BT$16:$BU$155,2,FALSE)&lt;&gt;BO$12,$AE3326=0,$BJ3326&lt;&gt;0),$BJ3326*'TY Plant Summary by FERC'!$AL$5,0))</f>
        <v>0</v>
      </c>
      <c r="BN3326" s="1258">
        <f>IF(AND((VLOOKUP($G3326,$BT$16:$BU$155,2,FALSE)=BM$12),$AE3326=1,$BM3326=0),$BJ3326,IF(AND(VLOOKUP($G3326,$BT$16:$BU$155,2,FALSE)&lt;&gt;BK$12,$AE3326=1,$BM3326=0),$BJ3326*'TY Plant Summary by FERC'!$AL$5,0))</f>
        <v>0</v>
      </c>
      <c r="BO3326" s="1259">
        <f t="shared" si="474"/>
        <v>0</v>
      </c>
    </row>
    <row r="3327" spans="1:67" ht="15.75" thickBot="1" x14ac:dyDescent="0.3">
      <c r="A3327" s="305">
        <v>909</v>
      </c>
      <c r="B3327" s="306" t="s">
        <v>485</v>
      </c>
      <c r="C3327" s="306" t="s">
        <v>486</v>
      </c>
      <c r="D3327" s="306" t="s">
        <v>1100</v>
      </c>
      <c r="E3327" s="306" t="s">
        <v>1101</v>
      </c>
      <c r="F3327" s="306" t="s">
        <v>352</v>
      </c>
      <c r="G3327" s="306" t="s">
        <v>353</v>
      </c>
      <c r="H3327" s="306" t="s">
        <v>1102</v>
      </c>
      <c r="I3327" s="317">
        <v>4821.79</v>
      </c>
      <c r="J3327" s="317">
        <v>4821.82</v>
      </c>
      <c r="K3327" s="317">
        <v>4821.8100000000004</v>
      </c>
      <c r="L3327" s="317">
        <v>4821.79</v>
      </c>
      <c r="M3327" s="317">
        <v>4821.8</v>
      </c>
      <c r="N3327" s="317">
        <v>5008.72</v>
      </c>
      <c r="O3327" s="317">
        <v>5008.72</v>
      </c>
      <c r="P3327" s="317">
        <v>5008.72</v>
      </c>
      <c r="Q3327" s="317">
        <v>5008.75</v>
      </c>
      <c r="R3327" s="317">
        <v>5008.7700000000004</v>
      </c>
      <c r="S3327" s="317">
        <v>5008.7700000000004</v>
      </c>
      <c r="T3327" s="317">
        <v>5008.72</v>
      </c>
      <c r="U3327" s="308">
        <v>59170.180000000008</v>
      </c>
      <c r="V3327" s="273" t="s">
        <v>2370</v>
      </c>
      <c r="W3327" s="309">
        <v>0.11529999999999996</v>
      </c>
      <c r="X3327" s="273" t="s">
        <v>1795</v>
      </c>
      <c r="Y3327" s="310"/>
      <c r="Z3327" s="311">
        <v>6822.3217539999987</v>
      </c>
      <c r="AA3327" s="297" t="s">
        <v>2368</v>
      </c>
      <c r="AB3327" s="297" t="str">
        <f>VLOOKUP($A3327,'Table 3 Match'!$E$11:$F$57,2,FALSE)</f>
        <v>CUSTOMER</v>
      </c>
      <c r="AC3327" s="297" t="str">
        <f t="shared" si="466"/>
        <v>CUSTOMER-Customer</v>
      </c>
      <c r="AD3327" s="297" t="str">
        <f t="shared" si="467"/>
        <v/>
      </c>
      <c r="AE3327" s="297">
        <f t="shared" si="468"/>
        <v>0</v>
      </c>
      <c r="AF3327" s="354">
        <f t="shared" si="469"/>
        <v>909</v>
      </c>
      <c r="AH3327" s="1257">
        <f>IF(VLOOKUP($A3327,'Table 3 Match'!$E$11:$F$57,2,FALSE)=AH$11,$Z3327,0)</f>
        <v>0</v>
      </c>
      <c r="AI3327" s="1258">
        <f>IF(AND(VLOOKUP($G3327,$BT$16:$BU$155,2,FALSE)=AI$12,$AE3327=0,$AH3327&lt;&gt;0),$AH3327,IF(AND(VLOOKUP($G3327,$BT$16:$BU$155,2,FALSE)&lt;&gt;AK$12,VLOOKUP($G3327,$BT$16:$BU$155,2,FALSE)&lt;&gt;AM$12,$AE3327=0,$AH3327&lt;&gt;0),$AH3327*'TY Plant Summary by FERC'!$Q$5,0))</f>
        <v>0</v>
      </c>
      <c r="AJ3327" s="1258">
        <f>IF(AND((VLOOKUP($G3327,$BT$16:$BU$155,2,FALSE)=AI$12),$AE3327=1,$AI3327=0),$AH3327,IF(AND(VLOOKUP($G3327,$BT$16:$BU$155,2,FALSE)&lt;&gt;AK$12,$AE3327=1,$AI3327=0),$AH3327*'TY Plant Summary by FERC'!$Q$5,0))</f>
        <v>0</v>
      </c>
      <c r="AK3327" s="1258">
        <f>IF(AND(VLOOKUP($G3327,$BT$16:$BU$155,2,FALSE)=AK$12,$AE3327=0,$AH3327&lt;&gt;0),$AH3327,IF(AND(VLOOKUP($G3327,$BT$16:$BU$155,2,FALSE)&lt;&gt;AI$12,VLOOKUP($G3327,$BT$16:$BU$155,2,FALSE)&lt;&gt;AM$12,$AE3327=0,$AH3327&lt;&gt;0),$AH3327*'TY Plant Summary by FERC'!$R$5,0))</f>
        <v>0</v>
      </c>
      <c r="AL3327" s="1258">
        <f>IF(AND((VLOOKUP($G3327,$BT$16:$BU$155,2,FALSE)=AK$12),$AE3327=1,$AK3327=0),$AH3327,IF(AND(VLOOKUP($G3327,$BT$16:$BU$155,2,FALSE)&lt;&gt;AI$12,$AE3327=1,$AK3327=0),$AH3327*'TY Plant Summary by FERC'!$R$5,0))</f>
        <v>0</v>
      </c>
      <c r="AM3327" s="1259">
        <f t="shared" si="470"/>
        <v>0</v>
      </c>
      <c r="AO3327" s="1257">
        <f>IF(VLOOKUP($A3327,'Table 3 Match'!$E$11:$F$57,2,FALSE)=AO$11,$Z3327,0)</f>
        <v>0</v>
      </c>
      <c r="AP3327" s="1258">
        <f>IF(AND(VLOOKUP($G3327,$BT$16:$BU$155,2,FALSE)=AP$12,$AE3327=0,$AO3327&lt;&gt;0),$AO3327,IF(AND(VLOOKUP($G3327,$BT$16:$BU$155,2,FALSE)&lt;&gt;AR$12,VLOOKUP($G3327,$BT$16:$BU$155,2,FALSE)&lt;&gt;AT$12,$AE3327=0,$AO3327&lt;&gt;0),$AO3327*'TY Plant Summary by FERC'!$V$5,0))</f>
        <v>0</v>
      </c>
      <c r="AQ3327" s="1258">
        <f>IF(AND((VLOOKUP($G3327,$BT$16:$BU$155,2,FALSE)=AP$12),$AE3327=1,$AP3327=0),$AO3327,IF(AND(VLOOKUP($G3327,$BT$16:$BU$155,2,FALSE)&lt;&gt;AR$12,$AE3327=1,$AP3327=0),$AO3327*'TY Plant Summary by FERC'!$V$5,0))</f>
        <v>0</v>
      </c>
      <c r="AR3327" s="1258">
        <f>IF(AND(VLOOKUP($G3327,$BT$16:$BU$155,2,FALSE)=AR$12,$AE3327=0,$AO3327&lt;&gt;0),$AO3327,IF(AND(VLOOKUP($G3327,$BT$16:$BU$155,2,FALSE)&lt;&gt;AP$12,VLOOKUP($G3327,$BT$16:$BU$155,2,FALSE)&lt;&gt;AT$12,$AE3327=0,$AO3327&lt;&gt;0),$AO3327*'TY Plant Summary by FERC'!$W$5,0))</f>
        <v>0</v>
      </c>
      <c r="AS3327" s="1258">
        <f>IF(AND((VLOOKUP($G3327,$BT$16:$BU$155,2,FALSE)=AR$12),$AE3327=1,$AR3327=0),$AO3327,IF(AND(VLOOKUP($G3327,$BT$16:$BU$155,2,FALSE)&lt;&gt;AP$12,$AE3327=1,$AR3327=0),$AO3327*'TY Plant Summary by FERC'!$W$5,0))</f>
        <v>0</v>
      </c>
      <c r="AT3327" s="1259">
        <f t="shared" si="471"/>
        <v>0</v>
      </c>
      <c r="AU3327" s="351"/>
      <c r="AV3327" s="1257">
        <f>IF(VLOOKUP($A3327,'Table 3 Match'!$E$11:$F$57,2,FALSE)=AV$11,$Z3327,0)</f>
        <v>0</v>
      </c>
      <c r="AW3327" s="1258">
        <f>IF(AND(VLOOKUP($G3327,$BT$16:$BU$155,2,FALSE)=AW$12,$AE3327=0,$AV3327&lt;&gt;0),$AV3327,IF(AND(VLOOKUP($G3327,$BT$16:$BU$155,2,FALSE)&lt;&gt;AY$12,VLOOKUP($G3327,$BT$16:$BU$155,2,FALSE)&lt;&gt;BA$12,$AE3327=0,$AV3327&lt;&gt;0),$AV3327*'TY Plant Summary by FERC'!$AA$5,0))</f>
        <v>0</v>
      </c>
      <c r="AX3327" s="1258">
        <f>IF(AND((VLOOKUP($G3327,$BT$16:$BU$155,2,FALSE)=AW$12),$AE3327=1,$AW3327=0),$AV3327,IF(AND(VLOOKUP($G3327,$BT$16:$BU$155,2,FALSE)&lt;&gt;AY$12,$AE3327=1,$AW3327=0),$AV3327*'TY Plant Summary by FERC'!$AA$5,0))</f>
        <v>0</v>
      </c>
      <c r="AY3327" s="1258">
        <f>IF(AND(VLOOKUP($G3327,$BT$16:$BU$155,2,FALSE)=AY$12,$AE3327=0,$AV3327&lt;&gt;0),$AV3327,IF(AND(VLOOKUP($G3327,$BT$16:$BU$155,2,FALSE)&lt;&gt;AW$12,VLOOKUP($G3327,$BT$16:$BU$155,2,FALSE)&lt;&gt;BA$12,$AE3327=0,$AV3327&lt;&gt;0),$AV3327*'TY Plant Summary by FERC'!$AB$5,0))</f>
        <v>0</v>
      </c>
      <c r="AZ3327" s="1258">
        <f>IF(AND((VLOOKUP($G3327,$BT$16:$BU$155,2,FALSE)=AY$12),$AE3327=1,$AY3327=0),$AV3327,IF(AND(VLOOKUP($G3327,$BT$16:$BU$155,2,FALSE)&lt;&gt;AW$12,$AE3327=1,$AY3327=0),$AV3327*'TY Plant Summary by FERC'!$AB$5,0))</f>
        <v>0</v>
      </c>
      <c r="BA3327" s="1259">
        <f t="shared" si="472"/>
        <v>0</v>
      </c>
      <c r="BB3327" s="351"/>
      <c r="BC3327" s="1257">
        <f>IF(VLOOKUP($A3327,'Table 3 Match'!$E$11:$F$57,2,FALSE)=BC$11,$Z3327,0)</f>
        <v>6822.3217539999987</v>
      </c>
      <c r="BD3327" s="1258">
        <f>IF(AND(VLOOKUP($G3327,$BT$16:$BU$155,2,FALSE)=BD$12,$AE3327=0,$BC3327&lt;&gt;0,$AC3327&lt;&gt;"CUSTOMER-Customer"),$BC3327,IF(AND(VLOOKUP($G3327,$BT$16:$BU$155,2,FALSE)&lt;&gt;BF$12,VLOOKUP($G3327,$BT$16:$BU$155,2,FALSE)&lt;&gt;BH$12,$AE3327=0,$BC3327&lt;&gt;0,$AC3327&lt;&gt;"CUSTOMER-Customer"),$BC3327*'TY Plant Summary by FERC'!$AF$5,0))</f>
        <v>0</v>
      </c>
      <c r="BE3327" s="1258">
        <f>IF(AND((VLOOKUP($G3327,$BT$16:$BU$155,2,FALSE)=BD$12),$AE3327=1,$BD3327=0,$AC3327&lt;&gt;"CUSTOMER-Customer"),$BC3327,IF(AND(VLOOKUP($G3327,$BT$16:$BU$155,2,FALSE)&lt;&gt;BF$12,$AE3327=1,$BD3327=0,$AC3327&lt;&gt;"CUSTOMER-Customer"),$BC3327*'TY Plant Summary by FERC'!$AF$5,0))</f>
        <v>0</v>
      </c>
      <c r="BF3327" s="1258">
        <f>IF(AND(VLOOKUP($G3327,$BT$16:$BU$155,2,FALSE)=BF$12,$AE3327=0,$BC3327&lt;&gt;0,$AC3327="CUSTOMER-Customer"),$BC3327,IF(AND(VLOOKUP($G3327,$BT$16:$BU$155,2,FALSE)&lt;&gt;BD$12,VLOOKUP($G3327,$BT$16:$BU$155,2,FALSE)&lt;&gt;BH$12,$AE3327=0,$BC3327&lt;&gt;0,$AC3327="CUSTOMER-Customer"),$BC3327*'TY Plant Summary by FERC'!$AG$5,0))</f>
        <v>6822.3217539999987</v>
      </c>
      <c r="BG3327" s="1258">
        <f>IF(AND((VLOOKUP($G3327,$BT$16:$BU$155,2,FALSE)=BF$12),$AE3327=1,$BF3327=0,$AC3327="CUSTOMER-Customer"),$BC3327,IF(AND(VLOOKUP($G3327,$BT$16:$BU$155,2,FALSE)&lt;&gt;BD$12,$AE3327=1,$BF3327=0,$AC3327="CUSTOMER-Customer"),$BC3327*'TY Plant Summary by FERC'!$AG$5,0))</f>
        <v>0</v>
      </c>
      <c r="BH3327" s="1259">
        <f t="shared" si="473"/>
        <v>0</v>
      </c>
      <c r="BI3327" s="351"/>
      <c r="BJ3327" s="1257">
        <f>IF(VLOOKUP($A3327,'Table 3 Match'!$E$11:$F$57,2,FALSE)=BJ$11,$Z3327,0)</f>
        <v>0</v>
      </c>
      <c r="BK3327" s="1258">
        <f>IF(AND(VLOOKUP($G3327,$BT$16:$BU$155,2,FALSE)=BK$12,$AE3327=0,$BJ3327&lt;&gt;0),$BJ3327,IF(AND(VLOOKUP($G3327,$BT$16:$BU$155,2,FALSE)&lt;&gt;BM$12,VLOOKUP($G3327,$BT$16:$BU$155,2,FALSE)&lt;&gt;BO$12,$AE3327=0,$BJ3327&lt;&gt;0),$BJ3327*'TY Plant Summary by FERC'!$AK$5,0))</f>
        <v>0</v>
      </c>
      <c r="BL3327" s="1258">
        <f>IF(AND((VLOOKUP($G3327,$BT$16:$BU$155,2,FALSE)=BK$12),$AE3327=1,$BK3327=0),$BJ3327,IF(AND(VLOOKUP($G3327,$BT$16:$BU$155,2,FALSE)&lt;&gt;BM$12,$AE3327=1,$BK3327=0),$BJ3327*'TY Plant Summary by FERC'!$AK$5,0))</f>
        <v>0</v>
      </c>
      <c r="BM3327" s="1258">
        <f>IF(AND(VLOOKUP($G3327,$BT$16:$BU$155,2,FALSE)=BM$12,$AE3327=0,$BJ3327&lt;&gt;0),$BJ3327,IF(AND(VLOOKUP($G3327,$BT$16:$BU$155,2,FALSE)&lt;&gt;BK$12,VLOOKUP($G3327,$BT$16:$BU$155,2,FALSE)&lt;&gt;BO$12,$AE3327=0,$BJ3327&lt;&gt;0),$BJ3327*'TY Plant Summary by FERC'!$AL$5,0))</f>
        <v>0</v>
      </c>
      <c r="BN3327" s="1258">
        <f>IF(AND((VLOOKUP($G3327,$BT$16:$BU$155,2,FALSE)=BM$12),$AE3327=1,$BM3327=0),$BJ3327,IF(AND(VLOOKUP($G3327,$BT$16:$BU$155,2,FALSE)&lt;&gt;BK$12,$AE3327=1,$BM3327=0),$BJ3327*'TY Plant Summary by FERC'!$AL$5,0))</f>
        <v>0</v>
      </c>
      <c r="BO3327" s="1259">
        <f t="shared" si="474"/>
        <v>0</v>
      </c>
    </row>
    <row r="3328" spans="1:67" ht="15.75" thickBot="1" x14ac:dyDescent="0.3">
      <c r="A3328" s="305">
        <v>909</v>
      </c>
      <c r="B3328" s="306" t="s">
        <v>485</v>
      </c>
      <c r="C3328" s="306" t="s">
        <v>486</v>
      </c>
      <c r="D3328" s="306" t="s">
        <v>1100</v>
      </c>
      <c r="E3328" s="306" t="s">
        <v>1101</v>
      </c>
      <c r="F3328" s="306" t="s">
        <v>354</v>
      </c>
      <c r="G3328" s="306" t="s">
        <v>355</v>
      </c>
      <c r="H3328" s="306" t="s">
        <v>1102</v>
      </c>
      <c r="I3328" s="317">
        <v>17845.95</v>
      </c>
      <c r="J3328" s="317">
        <v>17845.98</v>
      </c>
      <c r="K3328" s="317">
        <v>17845.919999999998</v>
      </c>
      <c r="L3328" s="317">
        <v>17895.38</v>
      </c>
      <c r="M3328" s="317">
        <v>17895.39</v>
      </c>
      <c r="N3328" s="317">
        <v>18589.18</v>
      </c>
      <c r="O3328" s="317">
        <v>18589.18</v>
      </c>
      <c r="P3328" s="317">
        <v>18589.169999999998</v>
      </c>
      <c r="Q3328" s="317">
        <v>18589.169999999998</v>
      </c>
      <c r="R3328" s="317">
        <v>18589.150000000001</v>
      </c>
      <c r="S3328" s="317">
        <v>18589.150000000001</v>
      </c>
      <c r="T3328" s="317">
        <v>18589.18</v>
      </c>
      <c r="U3328" s="308">
        <v>219452.79999999993</v>
      </c>
      <c r="V3328" s="273" t="s">
        <v>2370</v>
      </c>
      <c r="W3328" s="309">
        <v>0.11529999999999996</v>
      </c>
      <c r="X3328" s="273" t="s">
        <v>1795</v>
      </c>
      <c r="Y3328" s="310"/>
      <c r="Z3328" s="311">
        <v>25302.907839999982</v>
      </c>
      <c r="AA3328" s="297" t="s">
        <v>2368</v>
      </c>
      <c r="AB3328" s="297" t="str">
        <f>VLOOKUP($A3328,'Table 3 Match'!$E$11:$F$57,2,FALSE)</f>
        <v>CUSTOMER</v>
      </c>
      <c r="AC3328" s="297" t="str">
        <f t="shared" si="466"/>
        <v>CUSTOMER-Customer</v>
      </c>
      <c r="AD3328" s="297" t="str">
        <f t="shared" si="467"/>
        <v/>
      </c>
      <c r="AE3328" s="297">
        <f t="shared" si="468"/>
        <v>0</v>
      </c>
      <c r="AF3328" s="354">
        <f t="shared" si="469"/>
        <v>909</v>
      </c>
      <c r="AH3328" s="1257">
        <f>IF(VLOOKUP($A3328,'Table 3 Match'!$E$11:$F$57,2,FALSE)=AH$11,$Z3328,0)</f>
        <v>0</v>
      </c>
      <c r="AI3328" s="1258">
        <f>IF(AND(VLOOKUP($G3328,$BT$16:$BU$155,2,FALSE)=AI$12,$AE3328=0,$AH3328&lt;&gt;0),$AH3328,IF(AND(VLOOKUP($G3328,$BT$16:$BU$155,2,FALSE)&lt;&gt;AK$12,VLOOKUP($G3328,$BT$16:$BU$155,2,FALSE)&lt;&gt;AM$12,$AE3328=0,$AH3328&lt;&gt;0),$AH3328*'TY Plant Summary by FERC'!$Q$5,0))</f>
        <v>0</v>
      </c>
      <c r="AJ3328" s="1258">
        <f>IF(AND((VLOOKUP($G3328,$BT$16:$BU$155,2,FALSE)=AI$12),$AE3328=1,$AI3328=0),$AH3328,IF(AND(VLOOKUP($G3328,$BT$16:$BU$155,2,FALSE)&lt;&gt;AK$12,$AE3328=1,$AI3328=0),$AH3328*'TY Plant Summary by FERC'!$Q$5,0))</f>
        <v>0</v>
      </c>
      <c r="AK3328" s="1258">
        <f>IF(AND(VLOOKUP($G3328,$BT$16:$BU$155,2,FALSE)=AK$12,$AE3328=0,$AH3328&lt;&gt;0),$AH3328,IF(AND(VLOOKUP($G3328,$BT$16:$BU$155,2,FALSE)&lt;&gt;AI$12,VLOOKUP($G3328,$BT$16:$BU$155,2,FALSE)&lt;&gt;AM$12,$AE3328=0,$AH3328&lt;&gt;0),$AH3328*'TY Plant Summary by FERC'!$R$5,0))</f>
        <v>0</v>
      </c>
      <c r="AL3328" s="1258">
        <f>IF(AND((VLOOKUP($G3328,$BT$16:$BU$155,2,FALSE)=AK$12),$AE3328=1,$AK3328=0),$AH3328,IF(AND(VLOOKUP($G3328,$BT$16:$BU$155,2,FALSE)&lt;&gt;AI$12,$AE3328=1,$AK3328=0),$AH3328*'TY Plant Summary by FERC'!$R$5,0))</f>
        <v>0</v>
      </c>
      <c r="AM3328" s="1259">
        <f t="shared" si="470"/>
        <v>0</v>
      </c>
      <c r="AO3328" s="1257">
        <f>IF(VLOOKUP($A3328,'Table 3 Match'!$E$11:$F$57,2,FALSE)=AO$11,$Z3328,0)</f>
        <v>0</v>
      </c>
      <c r="AP3328" s="1258">
        <f>IF(AND(VLOOKUP($G3328,$BT$16:$BU$155,2,FALSE)=AP$12,$AE3328=0,$AO3328&lt;&gt;0),$AO3328,IF(AND(VLOOKUP($G3328,$BT$16:$BU$155,2,FALSE)&lt;&gt;AR$12,VLOOKUP($G3328,$BT$16:$BU$155,2,FALSE)&lt;&gt;AT$12,$AE3328=0,$AO3328&lt;&gt;0),$AO3328*'TY Plant Summary by FERC'!$V$5,0))</f>
        <v>0</v>
      </c>
      <c r="AQ3328" s="1258">
        <f>IF(AND((VLOOKUP($G3328,$BT$16:$BU$155,2,FALSE)=AP$12),$AE3328=1,$AP3328=0),$AO3328,IF(AND(VLOOKUP($G3328,$BT$16:$BU$155,2,FALSE)&lt;&gt;AR$12,$AE3328=1,$AP3328=0),$AO3328*'TY Plant Summary by FERC'!$V$5,0))</f>
        <v>0</v>
      </c>
      <c r="AR3328" s="1258">
        <f>IF(AND(VLOOKUP($G3328,$BT$16:$BU$155,2,FALSE)=AR$12,$AE3328=0,$AO3328&lt;&gt;0),$AO3328,IF(AND(VLOOKUP($G3328,$BT$16:$BU$155,2,FALSE)&lt;&gt;AP$12,VLOOKUP($G3328,$BT$16:$BU$155,2,FALSE)&lt;&gt;AT$12,$AE3328=0,$AO3328&lt;&gt;0),$AO3328*'TY Plant Summary by FERC'!$W$5,0))</f>
        <v>0</v>
      </c>
      <c r="AS3328" s="1258">
        <f>IF(AND((VLOOKUP($G3328,$BT$16:$BU$155,2,FALSE)=AR$12),$AE3328=1,$AR3328=0),$AO3328,IF(AND(VLOOKUP($G3328,$BT$16:$BU$155,2,FALSE)&lt;&gt;AP$12,$AE3328=1,$AR3328=0),$AO3328*'TY Plant Summary by FERC'!$W$5,0))</f>
        <v>0</v>
      </c>
      <c r="AT3328" s="1259">
        <f t="shared" si="471"/>
        <v>0</v>
      </c>
      <c r="AU3328" s="351"/>
      <c r="AV3328" s="1257">
        <f>IF(VLOOKUP($A3328,'Table 3 Match'!$E$11:$F$57,2,FALSE)=AV$11,$Z3328,0)</f>
        <v>0</v>
      </c>
      <c r="AW3328" s="1258">
        <f>IF(AND(VLOOKUP($G3328,$BT$16:$BU$155,2,FALSE)=AW$12,$AE3328=0,$AV3328&lt;&gt;0),$AV3328,IF(AND(VLOOKUP($G3328,$BT$16:$BU$155,2,FALSE)&lt;&gt;AY$12,VLOOKUP($G3328,$BT$16:$BU$155,2,FALSE)&lt;&gt;BA$12,$AE3328=0,$AV3328&lt;&gt;0),$AV3328*'TY Plant Summary by FERC'!$AA$5,0))</f>
        <v>0</v>
      </c>
      <c r="AX3328" s="1258">
        <f>IF(AND((VLOOKUP($G3328,$BT$16:$BU$155,2,FALSE)=AW$12),$AE3328=1,$AW3328=0),$AV3328,IF(AND(VLOOKUP($G3328,$BT$16:$BU$155,2,FALSE)&lt;&gt;AY$12,$AE3328=1,$AW3328=0),$AV3328*'TY Plant Summary by FERC'!$AA$5,0))</f>
        <v>0</v>
      </c>
      <c r="AY3328" s="1258">
        <f>IF(AND(VLOOKUP($G3328,$BT$16:$BU$155,2,FALSE)=AY$12,$AE3328=0,$AV3328&lt;&gt;0),$AV3328,IF(AND(VLOOKUP($G3328,$BT$16:$BU$155,2,FALSE)&lt;&gt;AW$12,VLOOKUP($G3328,$BT$16:$BU$155,2,FALSE)&lt;&gt;BA$12,$AE3328=0,$AV3328&lt;&gt;0),$AV3328*'TY Plant Summary by FERC'!$AB$5,0))</f>
        <v>0</v>
      </c>
      <c r="AZ3328" s="1258">
        <f>IF(AND((VLOOKUP($G3328,$BT$16:$BU$155,2,FALSE)=AY$12),$AE3328=1,$AY3328=0),$AV3328,IF(AND(VLOOKUP($G3328,$BT$16:$BU$155,2,FALSE)&lt;&gt;AW$12,$AE3328=1,$AY3328=0),$AV3328*'TY Plant Summary by FERC'!$AB$5,0))</f>
        <v>0</v>
      </c>
      <c r="BA3328" s="1259">
        <f t="shared" si="472"/>
        <v>0</v>
      </c>
      <c r="BB3328" s="351"/>
      <c r="BC3328" s="1257">
        <f>IF(VLOOKUP($A3328,'Table 3 Match'!$E$11:$F$57,2,FALSE)=BC$11,$Z3328,0)</f>
        <v>25302.907839999982</v>
      </c>
      <c r="BD3328" s="1258">
        <f>IF(AND(VLOOKUP($G3328,$BT$16:$BU$155,2,FALSE)=BD$12,$AE3328=0,$BC3328&lt;&gt;0,$AC3328&lt;&gt;"CUSTOMER-Customer"),$BC3328,IF(AND(VLOOKUP($G3328,$BT$16:$BU$155,2,FALSE)&lt;&gt;BF$12,VLOOKUP($G3328,$BT$16:$BU$155,2,FALSE)&lt;&gt;BH$12,$AE3328=0,$BC3328&lt;&gt;0,$AC3328&lt;&gt;"CUSTOMER-Customer"),$BC3328*'TY Plant Summary by FERC'!$AF$5,0))</f>
        <v>0</v>
      </c>
      <c r="BE3328" s="1258">
        <f>IF(AND((VLOOKUP($G3328,$BT$16:$BU$155,2,FALSE)=BD$12),$AE3328=1,$BD3328=0,$AC3328&lt;&gt;"CUSTOMER-Customer"),$BC3328,IF(AND(VLOOKUP($G3328,$BT$16:$BU$155,2,FALSE)&lt;&gt;BF$12,$AE3328=1,$BD3328=0,$AC3328&lt;&gt;"CUSTOMER-Customer"),$BC3328*'TY Plant Summary by FERC'!$AF$5,0))</f>
        <v>0</v>
      </c>
      <c r="BF3328" s="1258">
        <f>IF(AND(VLOOKUP($G3328,$BT$16:$BU$155,2,FALSE)=BF$12,$AE3328=0,$BC3328&lt;&gt;0,$AC3328="CUSTOMER-Customer"),$BC3328,IF(AND(VLOOKUP($G3328,$BT$16:$BU$155,2,FALSE)&lt;&gt;BD$12,VLOOKUP($G3328,$BT$16:$BU$155,2,FALSE)&lt;&gt;BH$12,$AE3328=0,$BC3328&lt;&gt;0,$AC3328="CUSTOMER-Customer"),$BC3328*'TY Plant Summary by FERC'!$AG$5,0))</f>
        <v>25302.907839999982</v>
      </c>
      <c r="BG3328" s="1258">
        <f>IF(AND((VLOOKUP($G3328,$BT$16:$BU$155,2,FALSE)=BF$12),$AE3328=1,$BF3328=0,$AC3328="CUSTOMER-Customer"),$BC3328,IF(AND(VLOOKUP($G3328,$BT$16:$BU$155,2,FALSE)&lt;&gt;BD$12,$AE3328=1,$BF3328=0,$AC3328="CUSTOMER-Customer"),$BC3328*'TY Plant Summary by FERC'!$AG$5,0))</f>
        <v>0</v>
      </c>
      <c r="BH3328" s="1259">
        <f t="shared" si="473"/>
        <v>0</v>
      </c>
      <c r="BI3328" s="351"/>
      <c r="BJ3328" s="1257">
        <f>IF(VLOOKUP($A3328,'Table 3 Match'!$E$11:$F$57,2,FALSE)=BJ$11,$Z3328,0)</f>
        <v>0</v>
      </c>
      <c r="BK3328" s="1258">
        <f>IF(AND(VLOOKUP($G3328,$BT$16:$BU$155,2,FALSE)=BK$12,$AE3328=0,$BJ3328&lt;&gt;0),$BJ3328,IF(AND(VLOOKUP($G3328,$BT$16:$BU$155,2,FALSE)&lt;&gt;BM$12,VLOOKUP($G3328,$BT$16:$BU$155,2,FALSE)&lt;&gt;BO$12,$AE3328=0,$BJ3328&lt;&gt;0),$BJ3328*'TY Plant Summary by FERC'!$AK$5,0))</f>
        <v>0</v>
      </c>
      <c r="BL3328" s="1258">
        <f>IF(AND((VLOOKUP($G3328,$BT$16:$BU$155,2,FALSE)=BK$12),$AE3328=1,$BK3328=0),$BJ3328,IF(AND(VLOOKUP($G3328,$BT$16:$BU$155,2,FALSE)&lt;&gt;BM$12,$AE3328=1,$BK3328=0),$BJ3328*'TY Plant Summary by FERC'!$AK$5,0))</f>
        <v>0</v>
      </c>
      <c r="BM3328" s="1258">
        <f>IF(AND(VLOOKUP($G3328,$BT$16:$BU$155,2,FALSE)=BM$12,$AE3328=0,$BJ3328&lt;&gt;0),$BJ3328,IF(AND(VLOOKUP($G3328,$BT$16:$BU$155,2,FALSE)&lt;&gt;BK$12,VLOOKUP($G3328,$BT$16:$BU$155,2,FALSE)&lt;&gt;BO$12,$AE3328=0,$BJ3328&lt;&gt;0),$BJ3328*'TY Plant Summary by FERC'!$AL$5,0))</f>
        <v>0</v>
      </c>
      <c r="BN3328" s="1258">
        <f>IF(AND((VLOOKUP($G3328,$BT$16:$BU$155,2,FALSE)=BM$12),$AE3328=1,$BM3328=0),$BJ3328,IF(AND(VLOOKUP($G3328,$BT$16:$BU$155,2,FALSE)&lt;&gt;BK$12,$AE3328=1,$BM3328=0),$BJ3328*'TY Plant Summary by FERC'!$AL$5,0))</f>
        <v>0</v>
      </c>
      <c r="BO3328" s="1259">
        <f t="shared" si="474"/>
        <v>0</v>
      </c>
    </row>
    <row r="3329" spans="1:67" ht="15.75" thickBot="1" x14ac:dyDescent="0.3">
      <c r="A3329" s="305">
        <v>909</v>
      </c>
      <c r="B3329" s="306" t="s">
        <v>485</v>
      </c>
      <c r="C3329" s="306" t="s">
        <v>486</v>
      </c>
      <c r="D3329" s="306" t="s">
        <v>1100</v>
      </c>
      <c r="E3329" s="306" t="s">
        <v>1101</v>
      </c>
      <c r="F3329" s="306" t="s">
        <v>380</v>
      </c>
      <c r="G3329" s="306" t="s">
        <v>381</v>
      </c>
      <c r="H3329" s="306" t="s">
        <v>1102</v>
      </c>
      <c r="I3329" s="318"/>
      <c r="J3329" s="318"/>
      <c r="K3329" s="318"/>
      <c r="L3329" s="318"/>
      <c r="M3329" s="318"/>
      <c r="N3329" s="317">
        <v>1699</v>
      </c>
      <c r="O3329" s="318"/>
      <c r="P3329" s="317">
        <v>174.93</v>
      </c>
      <c r="Q3329" s="318"/>
      <c r="R3329" s="318"/>
      <c r="S3329" s="317">
        <v>95.16</v>
      </c>
      <c r="T3329" s="318"/>
      <c r="U3329" s="308">
        <v>1969.0900000000001</v>
      </c>
      <c r="V3329" s="273" t="s">
        <v>2370</v>
      </c>
      <c r="W3329" s="309">
        <v>0.11529999999999996</v>
      </c>
      <c r="X3329" s="273" t="s">
        <v>1795</v>
      </c>
      <c r="Y3329" s="310"/>
      <c r="Z3329" s="311">
        <v>227.03607699999992</v>
      </c>
      <c r="AA3329" s="297" t="s">
        <v>2368</v>
      </c>
      <c r="AB3329" s="297" t="str">
        <f>VLOOKUP($A3329,'Table 3 Match'!$E$11:$F$57,2,FALSE)</f>
        <v>CUSTOMER</v>
      </c>
      <c r="AC3329" s="297" t="str">
        <f t="shared" si="466"/>
        <v>CUSTOMER-Customer</v>
      </c>
      <c r="AD3329" s="297" t="str">
        <f t="shared" si="467"/>
        <v/>
      </c>
      <c r="AE3329" s="297">
        <f t="shared" si="468"/>
        <v>0</v>
      </c>
      <c r="AF3329" s="354">
        <f t="shared" si="469"/>
        <v>909</v>
      </c>
      <c r="AH3329" s="1257">
        <f>IF(VLOOKUP($A3329,'Table 3 Match'!$E$11:$F$57,2,FALSE)=AH$11,$Z3329,0)</f>
        <v>0</v>
      </c>
      <c r="AI3329" s="1258">
        <f>IF(AND(VLOOKUP($G3329,$BT$16:$BU$155,2,FALSE)=AI$12,$AE3329=0,$AH3329&lt;&gt;0),$AH3329,IF(AND(VLOOKUP($G3329,$BT$16:$BU$155,2,FALSE)&lt;&gt;AK$12,VLOOKUP($G3329,$BT$16:$BU$155,2,FALSE)&lt;&gt;AM$12,$AE3329=0,$AH3329&lt;&gt;0),$AH3329*'TY Plant Summary by FERC'!$Q$5,0))</f>
        <v>0</v>
      </c>
      <c r="AJ3329" s="1258">
        <f>IF(AND((VLOOKUP($G3329,$BT$16:$BU$155,2,FALSE)=AI$12),$AE3329=1,$AI3329=0),$AH3329,IF(AND(VLOOKUP($G3329,$BT$16:$BU$155,2,FALSE)&lt;&gt;AK$12,$AE3329=1,$AI3329=0),$AH3329*'TY Plant Summary by FERC'!$Q$5,0))</f>
        <v>0</v>
      </c>
      <c r="AK3329" s="1258">
        <f>IF(AND(VLOOKUP($G3329,$BT$16:$BU$155,2,FALSE)=AK$12,$AE3329=0,$AH3329&lt;&gt;0),$AH3329,IF(AND(VLOOKUP($G3329,$BT$16:$BU$155,2,FALSE)&lt;&gt;AI$12,VLOOKUP($G3329,$BT$16:$BU$155,2,FALSE)&lt;&gt;AM$12,$AE3329=0,$AH3329&lt;&gt;0),$AH3329*'TY Plant Summary by FERC'!$R$5,0))</f>
        <v>0</v>
      </c>
      <c r="AL3329" s="1258">
        <f>IF(AND((VLOOKUP($G3329,$BT$16:$BU$155,2,FALSE)=AK$12),$AE3329=1,$AK3329=0),$AH3329,IF(AND(VLOOKUP($G3329,$BT$16:$BU$155,2,FALSE)&lt;&gt;AI$12,$AE3329=1,$AK3329=0),$AH3329*'TY Plant Summary by FERC'!$R$5,0))</f>
        <v>0</v>
      </c>
      <c r="AM3329" s="1259">
        <f t="shared" si="470"/>
        <v>0</v>
      </c>
      <c r="AO3329" s="1257">
        <f>IF(VLOOKUP($A3329,'Table 3 Match'!$E$11:$F$57,2,FALSE)=AO$11,$Z3329,0)</f>
        <v>0</v>
      </c>
      <c r="AP3329" s="1258">
        <f>IF(AND(VLOOKUP($G3329,$BT$16:$BU$155,2,FALSE)=AP$12,$AE3329=0,$AO3329&lt;&gt;0),$AO3329,IF(AND(VLOOKUP($G3329,$BT$16:$BU$155,2,FALSE)&lt;&gt;AR$12,VLOOKUP($G3329,$BT$16:$BU$155,2,FALSE)&lt;&gt;AT$12,$AE3329=0,$AO3329&lt;&gt;0),$AO3329*'TY Plant Summary by FERC'!$V$5,0))</f>
        <v>0</v>
      </c>
      <c r="AQ3329" s="1258">
        <f>IF(AND((VLOOKUP($G3329,$BT$16:$BU$155,2,FALSE)=AP$12),$AE3329=1,$AP3329=0),$AO3329,IF(AND(VLOOKUP($G3329,$BT$16:$BU$155,2,FALSE)&lt;&gt;AR$12,$AE3329=1,$AP3329=0),$AO3329*'TY Plant Summary by FERC'!$V$5,0))</f>
        <v>0</v>
      </c>
      <c r="AR3329" s="1258">
        <f>IF(AND(VLOOKUP($G3329,$BT$16:$BU$155,2,FALSE)=AR$12,$AE3329=0,$AO3329&lt;&gt;0),$AO3329,IF(AND(VLOOKUP($G3329,$BT$16:$BU$155,2,FALSE)&lt;&gt;AP$12,VLOOKUP($G3329,$BT$16:$BU$155,2,FALSE)&lt;&gt;AT$12,$AE3329=0,$AO3329&lt;&gt;0),$AO3329*'TY Plant Summary by FERC'!$W$5,0))</f>
        <v>0</v>
      </c>
      <c r="AS3329" s="1258">
        <f>IF(AND((VLOOKUP($G3329,$BT$16:$BU$155,2,FALSE)=AR$12),$AE3329=1,$AR3329=0),$AO3329,IF(AND(VLOOKUP($G3329,$BT$16:$BU$155,2,FALSE)&lt;&gt;AP$12,$AE3329=1,$AR3329=0),$AO3329*'TY Plant Summary by FERC'!$W$5,0))</f>
        <v>0</v>
      </c>
      <c r="AT3329" s="1259">
        <f t="shared" si="471"/>
        <v>0</v>
      </c>
      <c r="AU3329" s="351"/>
      <c r="AV3329" s="1257">
        <f>IF(VLOOKUP($A3329,'Table 3 Match'!$E$11:$F$57,2,FALSE)=AV$11,$Z3329,0)</f>
        <v>0</v>
      </c>
      <c r="AW3329" s="1258">
        <f>IF(AND(VLOOKUP($G3329,$BT$16:$BU$155,2,FALSE)=AW$12,$AE3329=0,$AV3329&lt;&gt;0),$AV3329,IF(AND(VLOOKUP($G3329,$BT$16:$BU$155,2,FALSE)&lt;&gt;AY$12,VLOOKUP($G3329,$BT$16:$BU$155,2,FALSE)&lt;&gt;BA$12,$AE3329=0,$AV3329&lt;&gt;0),$AV3329*'TY Plant Summary by FERC'!$AA$5,0))</f>
        <v>0</v>
      </c>
      <c r="AX3329" s="1258">
        <f>IF(AND((VLOOKUP($G3329,$BT$16:$BU$155,2,FALSE)=AW$12),$AE3329=1,$AW3329=0),$AV3329,IF(AND(VLOOKUP($G3329,$BT$16:$BU$155,2,FALSE)&lt;&gt;AY$12,$AE3329=1,$AW3329=0),$AV3329*'TY Plant Summary by FERC'!$AA$5,0))</f>
        <v>0</v>
      </c>
      <c r="AY3329" s="1258">
        <f>IF(AND(VLOOKUP($G3329,$BT$16:$BU$155,2,FALSE)=AY$12,$AE3329=0,$AV3329&lt;&gt;0),$AV3329,IF(AND(VLOOKUP($G3329,$BT$16:$BU$155,2,FALSE)&lt;&gt;AW$12,VLOOKUP($G3329,$BT$16:$BU$155,2,FALSE)&lt;&gt;BA$12,$AE3329=0,$AV3329&lt;&gt;0),$AV3329*'TY Plant Summary by FERC'!$AB$5,0))</f>
        <v>0</v>
      </c>
      <c r="AZ3329" s="1258">
        <f>IF(AND((VLOOKUP($G3329,$BT$16:$BU$155,2,FALSE)=AY$12),$AE3329=1,$AY3329=0),$AV3329,IF(AND(VLOOKUP($G3329,$BT$16:$BU$155,2,FALSE)&lt;&gt;AW$12,$AE3329=1,$AY3329=0),$AV3329*'TY Plant Summary by FERC'!$AB$5,0))</f>
        <v>0</v>
      </c>
      <c r="BA3329" s="1259">
        <f t="shared" si="472"/>
        <v>0</v>
      </c>
      <c r="BB3329" s="351"/>
      <c r="BC3329" s="1257">
        <f>IF(VLOOKUP($A3329,'Table 3 Match'!$E$11:$F$57,2,FALSE)=BC$11,$Z3329,0)</f>
        <v>227.03607699999992</v>
      </c>
      <c r="BD3329" s="1258">
        <f>IF(AND(VLOOKUP($G3329,$BT$16:$BU$155,2,FALSE)=BD$12,$AE3329=0,$BC3329&lt;&gt;0,$AC3329&lt;&gt;"CUSTOMER-Customer"),$BC3329,IF(AND(VLOOKUP($G3329,$BT$16:$BU$155,2,FALSE)&lt;&gt;BF$12,VLOOKUP($G3329,$BT$16:$BU$155,2,FALSE)&lt;&gt;BH$12,$AE3329=0,$BC3329&lt;&gt;0,$AC3329&lt;&gt;"CUSTOMER-Customer"),$BC3329*'TY Plant Summary by FERC'!$AF$5,0))</f>
        <v>0</v>
      </c>
      <c r="BE3329" s="1258">
        <f>IF(AND((VLOOKUP($G3329,$BT$16:$BU$155,2,FALSE)=BD$12),$AE3329=1,$BD3329=0,$AC3329&lt;&gt;"CUSTOMER-Customer"),$BC3329,IF(AND(VLOOKUP($G3329,$BT$16:$BU$155,2,FALSE)&lt;&gt;BF$12,$AE3329=1,$BD3329=0,$AC3329&lt;&gt;"CUSTOMER-Customer"),$BC3329*'TY Plant Summary by FERC'!$AF$5,0))</f>
        <v>0</v>
      </c>
      <c r="BF3329" s="1258">
        <f>IF(AND(VLOOKUP($G3329,$BT$16:$BU$155,2,FALSE)=BF$12,$AE3329=0,$BC3329&lt;&gt;0,$AC3329="CUSTOMER-Customer"),$BC3329,IF(AND(VLOOKUP($G3329,$BT$16:$BU$155,2,FALSE)&lt;&gt;BD$12,VLOOKUP($G3329,$BT$16:$BU$155,2,FALSE)&lt;&gt;BH$12,$AE3329=0,$BC3329&lt;&gt;0,$AC3329="CUSTOMER-Customer"),$BC3329*'TY Plant Summary by FERC'!$AG$5,0))</f>
        <v>227.03607699999992</v>
      </c>
      <c r="BG3329" s="1258">
        <f>IF(AND((VLOOKUP($G3329,$BT$16:$BU$155,2,FALSE)=BF$12),$AE3329=1,$BF3329=0,$AC3329="CUSTOMER-Customer"),$BC3329,IF(AND(VLOOKUP($G3329,$BT$16:$BU$155,2,FALSE)&lt;&gt;BD$12,$AE3329=1,$BF3329=0,$AC3329="CUSTOMER-Customer"),$BC3329*'TY Plant Summary by FERC'!$AG$5,0))</f>
        <v>0</v>
      </c>
      <c r="BH3329" s="1259">
        <f t="shared" si="473"/>
        <v>0</v>
      </c>
      <c r="BI3329" s="351"/>
      <c r="BJ3329" s="1257">
        <f>IF(VLOOKUP($A3329,'Table 3 Match'!$E$11:$F$57,2,FALSE)=BJ$11,$Z3329,0)</f>
        <v>0</v>
      </c>
      <c r="BK3329" s="1258">
        <f>IF(AND(VLOOKUP($G3329,$BT$16:$BU$155,2,FALSE)=BK$12,$AE3329=0,$BJ3329&lt;&gt;0),$BJ3329,IF(AND(VLOOKUP($G3329,$BT$16:$BU$155,2,FALSE)&lt;&gt;BM$12,VLOOKUP($G3329,$BT$16:$BU$155,2,FALSE)&lt;&gt;BO$12,$AE3329=0,$BJ3329&lt;&gt;0),$BJ3329*'TY Plant Summary by FERC'!$AK$5,0))</f>
        <v>0</v>
      </c>
      <c r="BL3329" s="1258">
        <f>IF(AND((VLOOKUP($G3329,$BT$16:$BU$155,2,FALSE)=BK$12),$AE3329=1,$BK3329=0),$BJ3329,IF(AND(VLOOKUP($G3329,$BT$16:$BU$155,2,FALSE)&lt;&gt;BM$12,$AE3329=1,$BK3329=0),$BJ3329*'TY Plant Summary by FERC'!$AK$5,0))</f>
        <v>0</v>
      </c>
      <c r="BM3329" s="1258">
        <f>IF(AND(VLOOKUP($G3329,$BT$16:$BU$155,2,FALSE)=BM$12,$AE3329=0,$BJ3329&lt;&gt;0),$BJ3329,IF(AND(VLOOKUP($G3329,$BT$16:$BU$155,2,FALSE)&lt;&gt;BK$12,VLOOKUP($G3329,$BT$16:$BU$155,2,FALSE)&lt;&gt;BO$12,$AE3329=0,$BJ3329&lt;&gt;0),$BJ3329*'TY Plant Summary by FERC'!$AL$5,0))</f>
        <v>0</v>
      </c>
      <c r="BN3329" s="1258">
        <f>IF(AND((VLOOKUP($G3329,$BT$16:$BU$155,2,FALSE)=BM$12),$AE3329=1,$BM3329=0),$BJ3329,IF(AND(VLOOKUP($G3329,$BT$16:$BU$155,2,FALSE)&lt;&gt;BK$12,$AE3329=1,$BM3329=0),$BJ3329*'TY Plant Summary by FERC'!$AL$5,0))</f>
        <v>0</v>
      </c>
      <c r="BO3329" s="1259">
        <f t="shared" si="474"/>
        <v>0</v>
      </c>
    </row>
    <row r="3330" spans="1:67" ht="15.75" thickBot="1" x14ac:dyDescent="0.3">
      <c r="A3330" s="305">
        <v>909</v>
      </c>
      <c r="B3330" s="306" t="s">
        <v>485</v>
      </c>
      <c r="C3330" s="306" t="s">
        <v>486</v>
      </c>
      <c r="D3330" s="306" t="s">
        <v>1100</v>
      </c>
      <c r="E3330" s="306" t="s">
        <v>1101</v>
      </c>
      <c r="F3330" s="306" t="s">
        <v>356</v>
      </c>
      <c r="G3330" s="306" t="s">
        <v>357</v>
      </c>
      <c r="H3330" s="306" t="s">
        <v>1102</v>
      </c>
      <c r="I3330" s="318"/>
      <c r="J3330" s="318"/>
      <c r="K3330" s="318"/>
      <c r="L3330" s="318"/>
      <c r="M3330" s="318"/>
      <c r="N3330" s="318"/>
      <c r="O3330" s="318"/>
      <c r="P3330" s="318"/>
      <c r="Q3330" s="318"/>
      <c r="R3330" s="317">
        <v>671.16</v>
      </c>
      <c r="S3330" s="317">
        <v>-671.16</v>
      </c>
      <c r="T3330" s="317">
        <v>101</v>
      </c>
      <c r="U3330" s="308">
        <v>101</v>
      </c>
      <c r="V3330" s="273" t="s">
        <v>2370</v>
      </c>
      <c r="W3330" s="309">
        <v>0.11529999999999996</v>
      </c>
      <c r="X3330" s="273" t="s">
        <v>1795</v>
      </c>
      <c r="Y3330" s="310"/>
      <c r="Z3330" s="311">
        <v>11.645299999999995</v>
      </c>
      <c r="AA3330" s="297" t="s">
        <v>2368</v>
      </c>
      <c r="AB3330" s="297" t="str">
        <f>VLOOKUP($A3330,'Table 3 Match'!$E$11:$F$57,2,FALSE)</f>
        <v>CUSTOMER</v>
      </c>
      <c r="AC3330" s="297" t="str">
        <f t="shared" si="466"/>
        <v>CUSTOMER-Customer</v>
      </c>
      <c r="AD3330" s="297" t="str">
        <f t="shared" si="467"/>
        <v/>
      </c>
      <c r="AE3330" s="297">
        <f t="shared" si="468"/>
        <v>0</v>
      </c>
      <c r="AF3330" s="354">
        <f t="shared" si="469"/>
        <v>909</v>
      </c>
      <c r="AH3330" s="1257">
        <f>IF(VLOOKUP($A3330,'Table 3 Match'!$E$11:$F$57,2,FALSE)=AH$11,$Z3330,0)</f>
        <v>0</v>
      </c>
      <c r="AI3330" s="1258">
        <f>IF(AND(VLOOKUP($G3330,$BT$16:$BU$155,2,FALSE)=AI$12,$AE3330=0,$AH3330&lt;&gt;0),$AH3330,IF(AND(VLOOKUP($G3330,$BT$16:$BU$155,2,FALSE)&lt;&gt;AK$12,VLOOKUP($G3330,$BT$16:$BU$155,2,FALSE)&lt;&gt;AM$12,$AE3330=0,$AH3330&lt;&gt;0),$AH3330*'TY Plant Summary by FERC'!$Q$5,0))</f>
        <v>0</v>
      </c>
      <c r="AJ3330" s="1258">
        <f>IF(AND((VLOOKUP($G3330,$BT$16:$BU$155,2,FALSE)=AI$12),$AE3330=1,$AI3330=0),$AH3330,IF(AND(VLOOKUP($G3330,$BT$16:$BU$155,2,FALSE)&lt;&gt;AK$12,$AE3330=1,$AI3330=0),$AH3330*'TY Plant Summary by FERC'!$Q$5,0))</f>
        <v>0</v>
      </c>
      <c r="AK3330" s="1258">
        <f>IF(AND(VLOOKUP($G3330,$BT$16:$BU$155,2,FALSE)=AK$12,$AE3330=0,$AH3330&lt;&gt;0),$AH3330,IF(AND(VLOOKUP($G3330,$BT$16:$BU$155,2,FALSE)&lt;&gt;AI$12,VLOOKUP($G3330,$BT$16:$BU$155,2,FALSE)&lt;&gt;AM$12,$AE3330=0,$AH3330&lt;&gt;0),$AH3330*'TY Plant Summary by FERC'!$R$5,0))</f>
        <v>0</v>
      </c>
      <c r="AL3330" s="1258">
        <f>IF(AND((VLOOKUP($G3330,$BT$16:$BU$155,2,FALSE)=AK$12),$AE3330=1,$AK3330=0),$AH3330,IF(AND(VLOOKUP($G3330,$BT$16:$BU$155,2,FALSE)&lt;&gt;AI$12,$AE3330=1,$AK3330=0),$AH3330*'TY Plant Summary by FERC'!$R$5,0))</f>
        <v>0</v>
      </c>
      <c r="AM3330" s="1259">
        <f t="shared" si="470"/>
        <v>0</v>
      </c>
      <c r="AO3330" s="1257">
        <f>IF(VLOOKUP($A3330,'Table 3 Match'!$E$11:$F$57,2,FALSE)=AO$11,$Z3330,0)</f>
        <v>0</v>
      </c>
      <c r="AP3330" s="1258">
        <f>IF(AND(VLOOKUP($G3330,$BT$16:$BU$155,2,FALSE)=AP$12,$AE3330=0,$AO3330&lt;&gt;0),$AO3330,IF(AND(VLOOKUP($G3330,$BT$16:$BU$155,2,FALSE)&lt;&gt;AR$12,VLOOKUP($G3330,$BT$16:$BU$155,2,FALSE)&lt;&gt;AT$12,$AE3330=0,$AO3330&lt;&gt;0),$AO3330*'TY Plant Summary by FERC'!$V$5,0))</f>
        <v>0</v>
      </c>
      <c r="AQ3330" s="1258">
        <f>IF(AND((VLOOKUP($G3330,$BT$16:$BU$155,2,FALSE)=AP$12),$AE3330=1,$AP3330=0),$AO3330,IF(AND(VLOOKUP($G3330,$BT$16:$BU$155,2,FALSE)&lt;&gt;AR$12,$AE3330=1,$AP3330=0),$AO3330*'TY Plant Summary by FERC'!$V$5,0))</f>
        <v>0</v>
      </c>
      <c r="AR3330" s="1258">
        <f>IF(AND(VLOOKUP($G3330,$BT$16:$BU$155,2,FALSE)=AR$12,$AE3330=0,$AO3330&lt;&gt;0),$AO3330,IF(AND(VLOOKUP($G3330,$BT$16:$BU$155,2,FALSE)&lt;&gt;AP$12,VLOOKUP($G3330,$BT$16:$BU$155,2,FALSE)&lt;&gt;AT$12,$AE3330=0,$AO3330&lt;&gt;0),$AO3330*'TY Plant Summary by FERC'!$W$5,0))</f>
        <v>0</v>
      </c>
      <c r="AS3330" s="1258">
        <f>IF(AND((VLOOKUP($G3330,$BT$16:$BU$155,2,FALSE)=AR$12),$AE3330=1,$AR3330=0),$AO3330,IF(AND(VLOOKUP($G3330,$BT$16:$BU$155,2,FALSE)&lt;&gt;AP$12,$AE3330=1,$AR3330=0),$AO3330*'TY Plant Summary by FERC'!$W$5,0))</f>
        <v>0</v>
      </c>
      <c r="AT3330" s="1259">
        <f t="shared" si="471"/>
        <v>0</v>
      </c>
      <c r="AU3330" s="351"/>
      <c r="AV3330" s="1257">
        <f>IF(VLOOKUP($A3330,'Table 3 Match'!$E$11:$F$57,2,FALSE)=AV$11,$Z3330,0)</f>
        <v>0</v>
      </c>
      <c r="AW3330" s="1258">
        <f>IF(AND(VLOOKUP($G3330,$BT$16:$BU$155,2,FALSE)=AW$12,$AE3330=0,$AV3330&lt;&gt;0),$AV3330,IF(AND(VLOOKUP($G3330,$BT$16:$BU$155,2,FALSE)&lt;&gt;AY$12,VLOOKUP($G3330,$BT$16:$BU$155,2,FALSE)&lt;&gt;BA$12,$AE3330=0,$AV3330&lt;&gt;0),$AV3330*'TY Plant Summary by FERC'!$AA$5,0))</f>
        <v>0</v>
      </c>
      <c r="AX3330" s="1258">
        <f>IF(AND((VLOOKUP($G3330,$BT$16:$BU$155,2,FALSE)=AW$12),$AE3330=1,$AW3330=0),$AV3330,IF(AND(VLOOKUP($G3330,$BT$16:$BU$155,2,FALSE)&lt;&gt;AY$12,$AE3330=1,$AW3330=0),$AV3330*'TY Plant Summary by FERC'!$AA$5,0))</f>
        <v>0</v>
      </c>
      <c r="AY3330" s="1258">
        <f>IF(AND(VLOOKUP($G3330,$BT$16:$BU$155,2,FALSE)=AY$12,$AE3330=0,$AV3330&lt;&gt;0),$AV3330,IF(AND(VLOOKUP($G3330,$BT$16:$BU$155,2,FALSE)&lt;&gt;AW$12,VLOOKUP($G3330,$BT$16:$BU$155,2,FALSE)&lt;&gt;BA$12,$AE3330=0,$AV3330&lt;&gt;0),$AV3330*'TY Plant Summary by FERC'!$AB$5,0))</f>
        <v>0</v>
      </c>
      <c r="AZ3330" s="1258">
        <f>IF(AND((VLOOKUP($G3330,$BT$16:$BU$155,2,FALSE)=AY$12),$AE3330=1,$AY3330=0),$AV3330,IF(AND(VLOOKUP($G3330,$BT$16:$BU$155,2,FALSE)&lt;&gt;AW$12,$AE3330=1,$AY3330=0),$AV3330*'TY Plant Summary by FERC'!$AB$5,0))</f>
        <v>0</v>
      </c>
      <c r="BA3330" s="1259">
        <f t="shared" si="472"/>
        <v>0</v>
      </c>
      <c r="BB3330" s="351"/>
      <c r="BC3330" s="1257">
        <f>IF(VLOOKUP($A3330,'Table 3 Match'!$E$11:$F$57,2,FALSE)=BC$11,$Z3330,0)</f>
        <v>11.645299999999995</v>
      </c>
      <c r="BD3330" s="1258">
        <f>IF(AND(VLOOKUP($G3330,$BT$16:$BU$155,2,FALSE)=BD$12,$AE3330=0,$BC3330&lt;&gt;0,$AC3330&lt;&gt;"CUSTOMER-Customer"),$BC3330,IF(AND(VLOOKUP($G3330,$BT$16:$BU$155,2,FALSE)&lt;&gt;BF$12,VLOOKUP($G3330,$BT$16:$BU$155,2,FALSE)&lt;&gt;BH$12,$AE3330=0,$BC3330&lt;&gt;0,$AC3330&lt;&gt;"CUSTOMER-Customer"),$BC3330*'TY Plant Summary by FERC'!$AF$5,0))</f>
        <v>0</v>
      </c>
      <c r="BE3330" s="1258">
        <f>IF(AND((VLOOKUP($G3330,$BT$16:$BU$155,2,FALSE)=BD$12),$AE3330=1,$BD3330=0,$AC3330&lt;&gt;"CUSTOMER-Customer"),$BC3330,IF(AND(VLOOKUP($G3330,$BT$16:$BU$155,2,FALSE)&lt;&gt;BF$12,$AE3330=1,$BD3330=0,$AC3330&lt;&gt;"CUSTOMER-Customer"),$BC3330*'TY Plant Summary by FERC'!$AF$5,0))</f>
        <v>0</v>
      </c>
      <c r="BF3330" s="1258">
        <f>IF(AND(VLOOKUP($G3330,$BT$16:$BU$155,2,FALSE)=BF$12,$AE3330=0,$BC3330&lt;&gt;0,$AC3330="CUSTOMER-Customer"),$BC3330,IF(AND(VLOOKUP($G3330,$BT$16:$BU$155,2,FALSE)&lt;&gt;BD$12,VLOOKUP($G3330,$BT$16:$BU$155,2,FALSE)&lt;&gt;BH$12,$AE3330=0,$BC3330&lt;&gt;0,$AC3330="CUSTOMER-Customer"),$BC3330*'TY Plant Summary by FERC'!$AG$5,0))</f>
        <v>11.645299999999995</v>
      </c>
      <c r="BG3330" s="1258">
        <f>IF(AND((VLOOKUP($G3330,$BT$16:$BU$155,2,FALSE)=BF$12),$AE3330=1,$BF3330=0,$AC3330="CUSTOMER-Customer"),$BC3330,IF(AND(VLOOKUP($G3330,$BT$16:$BU$155,2,FALSE)&lt;&gt;BD$12,$AE3330=1,$BF3330=0,$AC3330="CUSTOMER-Customer"),$BC3330*'TY Plant Summary by FERC'!$AG$5,0))</f>
        <v>0</v>
      </c>
      <c r="BH3330" s="1259">
        <f t="shared" si="473"/>
        <v>0</v>
      </c>
      <c r="BI3330" s="351"/>
      <c r="BJ3330" s="1257">
        <f>IF(VLOOKUP($A3330,'Table 3 Match'!$E$11:$F$57,2,FALSE)=BJ$11,$Z3330,0)</f>
        <v>0</v>
      </c>
      <c r="BK3330" s="1258">
        <f>IF(AND(VLOOKUP($G3330,$BT$16:$BU$155,2,FALSE)=BK$12,$AE3330=0,$BJ3330&lt;&gt;0),$BJ3330,IF(AND(VLOOKUP($G3330,$BT$16:$BU$155,2,FALSE)&lt;&gt;BM$12,VLOOKUP($G3330,$BT$16:$BU$155,2,FALSE)&lt;&gt;BO$12,$AE3330=0,$BJ3330&lt;&gt;0),$BJ3330*'TY Plant Summary by FERC'!$AK$5,0))</f>
        <v>0</v>
      </c>
      <c r="BL3330" s="1258">
        <f>IF(AND((VLOOKUP($G3330,$BT$16:$BU$155,2,FALSE)=BK$12),$AE3330=1,$BK3330=0),$BJ3330,IF(AND(VLOOKUP($G3330,$BT$16:$BU$155,2,FALSE)&lt;&gt;BM$12,$AE3330=1,$BK3330=0),$BJ3330*'TY Plant Summary by FERC'!$AK$5,0))</f>
        <v>0</v>
      </c>
      <c r="BM3330" s="1258">
        <f>IF(AND(VLOOKUP($G3330,$BT$16:$BU$155,2,FALSE)=BM$12,$AE3330=0,$BJ3330&lt;&gt;0),$BJ3330,IF(AND(VLOOKUP($G3330,$BT$16:$BU$155,2,FALSE)&lt;&gt;BK$12,VLOOKUP($G3330,$BT$16:$BU$155,2,FALSE)&lt;&gt;BO$12,$AE3330=0,$BJ3330&lt;&gt;0),$BJ3330*'TY Plant Summary by FERC'!$AL$5,0))</f>
        <v>0</v>
      </c>
      <c r="BN3330" s="1258">
        <f>IF(AND((VLOOKUP($G3330,$BT$16:$BU$155,2,FALSE)=BM$12),$AE3330=1,$BM3330=0),$BJ3330,IF(AND(VLOOKUP($G3330,$BT$16:$BU$155,2,FALSE)&lt;&gt;BK$12,$AE3330=1,$BM3330=0),$BJ3330*'TY Plant Summary by FERC'!$AL$5,0))</f>
        <v>0</v>
      </c>
      <c r="BO3330" s="1259">
        <f t="shared" si="474"/>
        <v>0</v>
      </c>
    </row>
    <row r="3331" spans="1:67" ht="15.75" thickBot="1" x14ac:dyDescent="0.3">
      <c r="A3331" s="305">
        <v>909</v>
      </c>
      <c r="B3331" s="306" t="s">
        <v>485</v>
      </c>
      <c r="C3331" s="306" t="s">
        <v>486</v>
      </c>
      <c r="D3331" s="306" t="s">
        <v>1100</v>
      </c>
      <c r="E3331" s="306" t="s">
        <v>1101</v>
      </c>
      <c r="F3331" s="306" t="s">
        <v>390</v>
      </c>
      <c r="G3331" s="306" t="s">
        <v>391</v>
      </c>
      <c r="H3331" s="306" t="s">
        <v>1102</v>
      </c>
      <c r="I3331" s="318"/>
      <c r="J3331" s="318"/>
      <c r="K3331" s="318"/>
      <c r="L3331" s="318"/>
      <c r="M3331" s="318"/>
      <c r="N3331" s="318"/>
      <c r="O3331" s="318"/>
      <c r="P3331" s="318"/>
      <c r="Q3331" s="317">
        <v>139.99</v>
      </c>
      <c r="R3331" s="318"/>
      <c r="S3331" s="318"/>
      <c r="T3331" s="318"/>
      <c r="U3331" s="308">
        <v>139.99</v>
      </c>
      <c r="V3331" s="273" t="s">
        <v>2370</v>
      </c>
      <c r="W3331" s="309">
        <v>0.11529999999999996</v>
      </c>
      <c r="X3331" s="273" t="s">
        <v>1795</v>
      </c>
      <c r="Y3331" s="310"/>
      <c r="Z3331" s="311">
        <v>16.140846999999994</v>
      </c>
      <c r="AA3331" s="297" t="s">
        <v>2368</v>
      </c>
      <c r="AB3331" s="297" t="str">
        <f>VLOOKUP($A3331,'Table 3 Match'!$E$11:$F$57,2,FALSE)</f>
        <v>CUSTOMER</v>
      </c>
      <c r="AC3331" s="297" t="str">
        <f t="shared" si="466"/>
        <v>CUSTOMER-Customer</v>
      </c>
      <c r="AD3331" s="297" t="str">
        <f t="shared" si="467"/>
        <v/>
      </c>
      <c r="AE3331" s="297">
        <f t="shared" si="468"/>
        <v>0</v>
      </c>
      <c r="AF3331" s="354">
        <f t="shared" si="469"/>
        <v>909</v>
      </c>
      <c r="AH3331" s="1257">
        <f>IF(VLOOKUP($A3331,'Table 3 Match'!$E$11:$F$57,2,FALSE)=AH$11,$Z3331,0)</f>
        <v>0</v>
      </c>
      <c r="AI3331" s="1258">
        <f>IF(AND(VLOOKUP($G3331,$BT$16:$BU$155,2,FALSE)=AI$12,$AE3331=0,$AH3331&lt;&gt;0),$AH3331,IF(AND(VLOOKUP($G3331,$BT$16:$BU$155,2,FALSE)&lt;&gt;AK$12,VLOOKUP($G3331,$BT$16:$BU$155,2,FALSE)&lt;&gt;AM$12,$AE3331=0,$AH3331&lt;&gt;0),$AH3331*'TY Plant Summary by FERC'!$Q$5,0))</f>
        <v>0</v>
      </c>
      <c r="AJ3331" s="1258">
        <f>IF(AND((VLOOKUP($G3331,$BT$16:$BU$155,2,FALSE)=AI$12),$AE3331=1,$AI3331=0),$AH3331,IF(AND(VLOOKUP($G3331,$BT$16:$BU$155,2,FALSE)&lt;&gt;AK$12,$AE3331=1,$AI3331=0),$AH3331*'TY Plant Summary by FERC'!$Q$5,0))</f>
        <v>0</v>
      </c>
      <c r="AK3331" s="1258">
        <f>IF(AND(VLOOKUP($G3331,$BT$16:$BU$155,2,FALSE)=AK$12,$AE3331=0,$AH3331&lt;&gt;0),$AH3331,IF(AND(VLOOKUP($G3331,$BT$16:$BU$155,2,FALSE)&lt;&gt;AI$12,VLOOKUP($G3331,$BT$16:$BU$155,2,FALSE)&lt;&gt;AM$12,$AE3331=0,$AH3331&lt;&gt;0),$AH3331*'TY Plant Summary by FERC'!$R$5,0))</f>
        <v>0</v>
      </c>
      <c r="AL3331" s="1258">
        <f>IF(AND((VLOOKUP($G3331,$BT$16:$BU$155,2,FALSE)=AK$12),$AE3331=1,$AK3331=0),$AH3331,IF(AND(VLOOKUP($G3331,$BT$16:$BU$155,2,FALSE)&lt;&gt;AI$12,$AE3331=1,$AK3331=0),$AH3331*'TY Plant Summary by FERC'!$R$5,0))</f>
        <v>0</v>
      </c>
      <c r="AM3331" s="1259">
        <f t="shared" si="470"/>
        <v>0</v>
      </c>
      <c r="AO3331" s="1257">
        <f>IF(VLOOKUP($A3331,'Table 3 Match'!$E$11:$F$57,2,FALSE)=AO$11,$Z3331,0)</f>
        <v>0</v>
      </c>
      <c r="AP3331" s="1258">
        <f>IF(AND(VLOOKUP($G3331,$BT$16:$BU$155,2,FALSE)=AP$12,$AE3331=0,$AO3331&lt;&gt;0),$AO3331,IF(AND(VLOOKUP($G3331,$BT$16:$BU$155,2,FALSE)&lt;&gt;AR$12,VLOOKUP($G3331,$BT$16:$BU$155,2,FALSE)&lt;&gt;AT$12,$AE3331=0,$AO3331&lt;&gt;0),$AO3331*'TY Plant Summary by FERC'!$V$5,0))</f>
        <v>0</v>
      </c>
      <c r="AQ3331" s="1258">
        <f>IF(AND((VLOOKUP($G3331,$BT$16:$BU$155,2,FALSE)=AP$12),$AE3331=1,$AP3331=0),$AO3331,IF(AND(VLOOKUP($G3331,$BT$16:$BU$155,2,FALSE)&lt;&gt;AR$12,$AE3331=1,$AP3331=0),$AO3331*'TY Plant Summary by FERC'!$V$5,0))</f>
        <v>0</v>
      </c>
      <c r="AR3331" s="1258">
        <f>IF(AND(VLOOKUP($G3331,$BT$16:$BU$155,2,FALSE)=AR$12,$AE3331=0,$AO3331&lt;&gt;0),$AO3331,IF(AND(VLOOKUP($G3331,$BT$16:$BU$155,2,FALSE)&lt;&gt;AP$12,VLOOKUP($G3331,$BT$16:$BU$155,2,FALSE)&lt;&gt;AT$12,$AE3331=0,$AO3331&lt;&gt;0),$AO3331*'TY Plant Summary by FERC'!$W$5,0))</f>
        <v>0</v>
      </c>
      <c r="AS3331" s="1258">
        <f>IF(AND((VLOOKUP($G3331,$BT$16:$BU$155,2,FALSE)=AR$12),$AE3331=1,$AR3331=0),$AO3331,IF(AND(VLOOKUP($G3331,$BT$16:$BU$155,2,FALSE)&lt;&gt;AP$12,$AE3331=1,$AR3331=0),$AO3331*'TY Plant Summary by FERC'!$W$5,0))</f>
        <v>0</v>
      </c>
      <c r="AT3331" s="1259">
        <f t="shared" si="471"/>
        <v>0</v>
      </c>
      <c r="AU3331" s="351"/>
      <c r="AV3331" s="1257">
        <f>IF(VLOOKUP($A3331,'Table 3 Match'!$E$11:$F$57,2,FALSE)=AV$11,$Z3331,0)</f>
        <v>0</v>
      </c>
      <c r="AW3331" s="1258">
        <f>IF(AND(VLOOKUP($G3331,$BT$16:$BU$155,2,FALSE)=AW$12,$AE3331=0,$AV3331&lt;&gt;0),$AV3331,IF(AND(VLOOKUP($G3331,$BT$16:$BU$155,2,FALSE)&lt;&gt;AY$12,VLOOKUP($G3331,$BT$16:$BU$155,2,FALSE)&lt;&gt;BA$12,$AE3331=0,$AV3331&lt;&gt;0),$AV3331*'TY Plant Summary by FERC'!$AA$5,0))</f>
        <v>0</v>
      </c>
      <c r="AX3331" s="1258">
        <f>IF(AND((VLOOKUP($G3331,$BT$16:$BU$155,2,FALSE)=AW$12),$AE3331=1,$AW3331=0),$AV3331,IF(AND(VLOOKUP($G3331,$BT$16:$BU$155,2,FALSE)&lt;&gt;AY$12,$AE3331=1,$AW3331=0),$AV3331*'TY Plant Summary by FERC'!$AA$5,0))</f>
        <v>0</v>
      </c>
      <c r="AY3331" s="1258">
        <f>IF(AND(VLOOKUP($G3331,$BT$16:$BU$155,2,FALSE)=AY$12,$AE3331=0,$AV3331&lt;&gt;0),$AV3331,IF(AND(VLOOKUP($G3331,$BT$16:$BU$155,2,FALSE)&lt;&gt;AW$12,VLOOKUP($G3331,$BT$16:$BU$155,2,FALSE)&lt;&gt;BA$12,$AE3331=0,$AV3331&lt;&gt;0),$AV3331*'TY Plant Summary by FERC'!$AB$5,0))</f>
        <v>0</v>
      </c>
      <c r="AZ3331" s="1258">
        <f>IF(AND((VLOOKUP($G3331,$BT$16:$BU$155,2,FALSE)=AY$12),$AE3331=1,$AY3331=0),$AV3331,IF(AND(VLOOKUP($G3331,$BT$16:$BU$155,2,FALSE)&lt;&gt;AW$12,$AE3331=1,$AY3331=0),$AV3331*'TY Plant Summary by FERC'!$AB$5,0))</f>
        <v>0</v>
      </c>
      <c r="BA3331" s="1259">
        <f t="shared" si="472"/>
        <v>0</v>
      </c>
      <c r="BB3331" s="351"/>
      <c r="BC3331" s="1257">
        <f>IF(VLOOKUP($A3331,'Table 3 Match'!$E$11:$F$57,2,FALSE)=BC$11,$Z3331,0)</f>
        <v>16.140846999999994</v>
      </c>
      <c r="BD3331" s="1258">
        <f>IF(AND(VLOOKUP($G3331,$BT$16:$BU$155,2,FALSE)=BD$12,$AE3331=0,$BC3331&lt;&gt;0,$AC3331&lt;&gt;"CUSTOMER-Customer"),$BC3331,IF(AND(VLOOKUP($G3331,$BT$16:$BU$155,2,FALSE)&lt;&gt;BF$12,VLOOKUP($G3331,$BT$16:$BU$155,2,FALSE)&lt;&gt;BH$12,$AE3331=0,$BC3331&lt;&gt;0,$AC3331&lt;&gt;"CUSTOMER-Customer"),$BC3331*'TY Plant Summary by FERC'!$AF$5,0))</f>
        <v>0</v>
      </c>
      <c r="BE3331" s="1258">
        <f>IF(AND((VLOOKUP($G3331,$BT$16:$BU$155,2,FALSE)=BD$12),$AE3331=1,$BD3331=0,$AC3331&lt;&gt;"CUSTOMER-Customer"),$BC3331,IF(AND(VLOOKUP($G3331,$BT$16:$BU$155,2,FALSE)&lt;&gt;BF$12,$AE3331=1,$BD3331=0,$AC3331&lt;&gt;"CUSTOMER-Customer"),$BC3331*'TY Plant Summary by FERC'!$AF$5,0))</f>
        <v>0</v>
      </c>
      <c r="BF3331" s="1258">
        <f>IF(AND(VLOOKUP($G3331,$BT$16:$BU$155,2,FALSE)=BF$12,$AE3331=0,$BC3331&lt;&gt;0,$AC3331="CUSTOMER-Customer"),$BC3331,IF(AND(VLOOKUP($G3331,$BT$16:$BU$155,2,FALSE)&lt;&gt;BD$12,VLOOKUP($G3331,$BT$16:$BU$155,2,FALSE)&lt;&gt;BH$12,$AE3331=0,$BC3331&lt;&gt;0,$AC3331="CUSTOMER-Customer"),$BC3331*'TY Plant Summary by FERC'!$AG$5,0))</f>
        <v>16.140846999999994</v>
      </c>
      <c r="BG3331" s="1258">
        <f>IF(AND((VLOOKUP($G3331,$BT$16:$BU$155,2,FALSE)=BF$12),$AE3331=1,$BF3331=0,$AC3331="CUSTOMER-Customer"),$BC3331,IF(AND(VLOOKUP($G3331,$BT$16:$BU$155,2,FALSE)&lt;&gt;BD$12,$AE3331=1,$BF3331=0,$AC3331="CUSTOMER-Customer"),$BC3331*'TY Plant Summary by FERC'!$AG$5,0))</f>
        <v>0</v>
      </c>
      <c r="BH3331" s="1259">
        <f t="shared" si="473"/>
        <v>0</v>
      </c>
      <c r="BI3331" s="351"/>
      <c r="BJ3331" s="1257">
        <f>IF(VLOOKUP($A3331,'Table 3 Match'!$E$11:$F$57,2,FALSE)=BJ$11,$Z3331,0)</f>
        <v>0</v>
      </c>
      <c r="BK3331" s="1258">
        <f>IF(AND(VLOOKUP($G3331,$BT$16:$BU$155,2,FALSE)=BK$12,$AE3331=0,$BJ3331&lt;&gt;0),$BJ3331,IF(AND(VLOOKUP($G3331,$BT$16:$BU$155,2,FALSE)&lt;&gt;BM$12,VLOOKUP($G3331,$BT$16:$BU$155,2,FALSE)&lt;&gt;BO$12,$AE3331=0,$BJ3331&lt;&gt;0),$BJ3331*'TY Plant Summary by FERC'!$AK$5,0))</f>
        <v>0</v>
      </c>
      <c r="BL3331" s="1258">
        <f>IF(AND((VLOOKUP($G3331,$BT$16:$BU$155,2,FALSE)=BK$12),$AE3331=1,$BK3331=0),$BJ3331,IF(AND(VLOOKUP($G3331,$BT$16:$BU$155,2,FALSE)&lt;&gt;BM$12,$AE3331=1,$BK3331=0),$BJ3331*'TY Plant Summary by FERC'!$AK$5,0))</f>
        <v>0</v>
      </c>
      <c r="BM3331" s="1258">
        <f>IF(AND(VLOOKUP($G3331,$BT$16:$BU$155,2,FALSE)=BM$12,$AE3331=0,$BJ3331&lt;&gt;0),$BJ3331,IF(AND(VLOOKUP($G3331,$BT$16:$BU$155,2,FALSE)&lt;&gt;BK$12,VLOOKUP($G3331,$BT$16:$BU$155,2,FALSE)&lt;&gt;BO$12,$AE3331=0,$BJ3331&lt;&gt;0),$BJ3331*'TY Plant Summary by FERC'!$AL$5,0))</f>
        <v>0</v>
      </c>
      <c r="BN3331" s="1258">
        <f>IF(AND((VLOOKUP($G3331,$BT$16:$BU$155,2,FALSE)=BM$12),$AE3331=1,$BM3331=0),$BJ3331,IF(AND(VLOOKUP($G3331,$BT$16:$BU$155,2,FALSE)&lt;&gt;BK$12,$AE3331=1,$BM3331=0),$BJ3331*'TY Plant Summary by FERC'!$AL$5,0))</f>
        <v>0</v>
      </c>
      <c r="BO3331" s="1259">
        <f t="shared" si="474"/>
        <v>0</v>
      </c>
    </row>
    <row r="3332" spans="1:67" ht="15.75" thickBot="1" x14ac:dyDescent="0.3">
      <c r="A3332" s="305">
        <v>909</v>
      </c>
      <c r="B3332" s="306" t="s">
        <v>485</v>
      </c>
      <c r="C3332" s="306" t="s">
        <v>486</v>
      </c>
      <c r="D3332" s="306" t="s">
        <v>1100</v>
      </c>
      <c r="E3332" s="306" t="s">
        <v>1101</v>
      </c>
      <c r="F3332" s="306" t="s">
        <v>402</v>
      </c>
      <c r="G3332" s="306" t="s">
        <v>403</v>
      </c>
      <c r="H3332" s="306" t="s">
        <v>1102</v>
      </c>
      <c r="I3332" s="318"/>
      <c r="J3332" s="318"/>
      <c r="K3332" s="318"/>
      <c r="L3332" s="318"/>
      <c r="M3332" s="318"/>
      <c r="N3332" s="318"/>
      <c r="O3332" s="318"/>
      <c r="P3332" s="318"/>
      <c r="Q3332" s="318"/>
      <c r="R3332" s="317">
        <v>464</v>
      </c>
      <c r="S3332" s="318"/>
      <c r="T3332" s="318"/>
      <c r="U3332" s="308">
        <v>464</v>
      </c>
      <c r="V3332" s="273" t="s">
        <v>2370</v>
      </c>
      <c r="W3332" s="309">
        <v>0.11529999999999996</v>
      </c>
      <c r="X3332" s="273" t="s">
        <v>1795</v>
      </c>
      <c r="Y3332" s="310"/>
      <c r="Z3332" s="311">
        <v>53.499199999999981</v>
      </c>
      <c r="AA3332" s="297" t="s">
        <v>2368</v>
      </c>
      <c r="AB3332" s="297" t="str">
        <f>VLOOKUP($A3332,'Table 3 Match'!$E$11:$F$57,2,FALSE)</f>
        <v>CUSTOMER</v>
      </c>
      <c r="AC3332" s="297" t="str">
        <f t="shared" si="466"/>
        <v>CUSTOMER-Customer</v>
      </c>
      <c r="AD3332" s="297" t="str">
        <f t="shared" si="467"/>
        <v/>
      </c>
      <c r="AE3332" s="297">
        <f t="shared" si="468"/>
        <v>0</v>
      </c>
      <c r="AF3332" s="354">
        <f t="shared" si="469"/>
        <v>909</v>
      </c>
      <c r="AH3332" s="1257">
        <f>IF(VLOOKUP($A3332,'Table 3 Match'!$E$11:$F$57,2,FALSE)=AH$11,$Z3332,0)</f>
        <v>0</v>
      </c>
      <c r="AI3332" s="1258">
        <f>IF(AND(VLOOKUP($G3332,$BT$16:$BU$155,2,FALSE)=AI$12,$AE3332=0,$AH3332&lt;&gt;0),$AH3332,IF(AND(VLOOKUP($G3332,$BT$16:$BU$155,2,FALSE)&lt;&gt;AK$12,VLOOKUP($G3332,$BT$16:$BU$155,2,FALSE)&lt;&gt;AM$12,$AE3332=0,$AH3332&lt;&gt;0),$AH3332*'TY Plant Summary by FERC'!$Q$5,0))</f>
        <v>0</v>
      </c>
      <c r="AJ3332" s="1258">
        <f>IF(AND((VLOOKUP($G3332,$BT$16:$BU$155,2,FALSE)=AI$12),$AE3332=1,$AI3332=0),$AH3332,IF(AND(VLOOKUP($G3332,$BT$16:$BU$155,2,FALSE)&lt;&gt;AK$12,$AE3332=1,$AI3332=0),$AH3332*'TY Plant Summary by FERC'!$Q$5,0))</f>
        <v>0</v>
      </c>
      <c r="AK3332" s="1258">
        <f>IF(AND(VLOOKUP($G3332,$BT$16:$BU$155,2,FALSE)=AK$12,$AE3332=0,$AH3332&lt;&gt;0),$AH3332,IF(AND(VLOOKUP($G3332,$BT$16:$BU$155,2,FALSE)&lt;&gt;AI$12,VLOOKUP($G3332,$BT$16:$BU$155,2,FALSE)&lt;&gt;AM$12,$AE3332=0,$AH3332&lt;&gt;0),$AH3332*'TY Plant Summary by FERC'!$R$5,0))</f>
        <v>0</v>
      </c>
      <c r="AL3332" s="1258">
        <f>IF(AND((VLOOKUP($G3332,$BT$16:$BU$155,2,FALSE)=AK$12),$AE3332=1,$AK3332=0),$AH3332,IF(AND(VLOOKUP($G3332,$BT$16:$BU$155,2,FALSE)&lt;&gt;AI$12,$AE3332=1,$AK3332=0),$AH3332*'TY Plant Summary by FERC'!$R$5,0))</f>
        <v>0</v>
      </c>
      <c r="AM3332" s="1259">
        <f t="shared" si="470"/>
        <v>0</v>
      </c>
      <c r="AO3332" s="1257">
        <f>IF(VLOOKUP($A3332,'Table 3 Match'!$E$11:$F$57,2,FALSE)=AO$11,$Z3332,0)</f>
        <v>0</v>
      </c>
      <c r="AP3332" s="1258">
        <f>IF(AND(VLOOKUP($G3332,$BT$16:$BU$155,2,FALSE)=AP$12,$AE3332=0,$AO3332&lt;&gt;0),$AO3332,IF(AND(VLOOKUP($G3332,$BT$16:$BU$155,2,FALSE)&lt;&gt;AR$12,VLOOKUP($G3332,$BT$16:$BU$155,2,FALSE)&lt;&gt;AT$12,$AE3332=0,$AO3332&lt;&gt;0),$AO3332*'TY Plant Summary by FERC'!$V$5,0))</f>
        <v>0</v>
      </c>
      <c r="AQ3332" s="1258">
        <f>IF(AND((VLOOKUP($G3332,$BT$16:$BU$155,2,FALSE)=AP$12),$AE3332=1,$AP3332=0),$AO3332,IF(AND(VLOOKUP($G3332,$BT$16:$BU$155,2,FALSE)&lt;&gt;AR$12,$AE3332=1,$AP3332=0),$AO3332*'TY Plant Summary by FERC'!$V$5,0))</f>
        <v>0</v>
      </c>
      <c r="AR3332" s="1258">
        <f>IF(AND(VLOOKUP($G3332,$BT$16:$BU$155,2,FALSE)=AR$12,$AE3332=0,$AO3332&lt;&gt;0),$AO3332,IF(AND(VLOOKUP($G3332,$BT$16:$BU$155,2,FALSE)&lt;&gt;AP$12,VLOOKUP($G3332,$BT$16:$BU$155,2,FALSE)&lt;&gt;AT$12,$AE3332=0,$AO3332&lt;&gt;0),$AO3332*'TY Plant Summary by FERC'!$W$5,0))</f>
        <v>0</v>
      </c>
      <c r="AS3332" s="1258">
        <f>IF(AND((VLOOKUP($G3332,$BT$16:$BU$155,2,FALSE)=AR$12),$AE3332=1,$AR3332=0),$AO3332,IF(AND(VLOOKUP($G3332,$BT$16:$BU$155,2,FALSE)&lt;&gt;AP$12,$AE3332=1,$AR3332=0),$AO3332*'TY Plant Summary by FERC'!$W$5,0))</f>
        <v>0</v>
      </c>
      <c r="AT3332" s="1259">
        <f t="shared" si="471"/>
        <v>0</v>
      </c>
      <c r="AU3332" s="351"/>
      <c r="AV3332" s="1257">
        <f>IF(VLOOKUP($A3332,'Table 3 Match'!$E$11:$F$57,2,FALSE)=AV$11,$Z3332,0)</f>
        <v>0</v>
      </c>
      <c r="AW3332" s="1258">
        <f>IF(AND(VLOOKUP($G3332,$BT$16:$BU$155,2,FALSE)=AW$12,$AE3332=0,$AV3332&lt;&gt;0),$AV3332,IF(AND(VLOOKUP($G3332,$BT$16:$BU$155,2,FALSE)&lt;&gt;AY$12,VLOOKUP($G3332,$BT$16:$BU$155,2,FALSE)&lt;&gt;BA$12,$AE3332=0,$AV3332&lt;&gt;0),$AV3332*'TY Plant Summary by FERC'!$AA$5,0))</f>
        <v>0</v>
      </c>
      <c r="AX3332" s="1258">
        <f>IF(AND((VLOOKUP($G3332,$BT$16:$BU$155,2,FALSE)=AW$12),$AE3332=1,$AW3332=0),$AV3332,IF(AND(VLOOKUP($G3332,$BT$16:$BU$155,2,FALSE)&lt;&gt;AY$12,$AE3332=1,$AW3332=0),$AV3332*'TY Plant Summary by FERC'!$AA$5,0))</f>
        <v>0</v>
      </c>
      <c r="AY3332" s="1258">
        <f>IF(AND(VLOOKUP($G3332,$BT$16:$BU$155,2,FALSE)=AY$12,$AE3332=0,$AV3332&lt;&gt;0),$AV3332,IF(AND(VLOOKUP($G3332,$BT$16:$BU$155,2,FALSE)&lt;&gt;AW$12,VLOOKUP($G3332,$BT$16:$BU$155,2,FALSE)&lt;&gt;BA$12,$AE3332=0,$AV3332&lt;&gt;0),$AV3332*'TY Plant Summary by FERC'!$AB$5,0))</f>
        <v>0</v>
      </c>
      <c r="AZ3332" s="1258">
        <f>IF(AND((VLOOKUP($G3332,$BT$16:$BU$155,2,FALSE)=AY$12),$AE3332=1,$AY3332=0),$AV3332,IF(AND(VLOOKUP($G3332,$BT$16:$BU$155,2,FALSE)&lt;&gt;AW$12,$AE3332=1,$AY3332=0),$AV3332*'TY Plant Summary by FERC'!$AB$5,0))</f>
        <v>0</v>
      </c>
      <c r="BA3332" s="1259">
        <f t="shared" si="472"/>
        <v>0</v>
      </c>
      <c r="BB3332" s="351"/>
      <c r="BC3332" s="1257">
        <f>IF(VLOOKUP($A3332,'Table 3 Match'!$E$11:$F$57,2,FALSE)=BC$11,$Z3332,0)</f>
        <v>53.499199999999981</v>
      </c>
      <c r="BD3332" s="1258">
        <f>IF(AND(VLOOKUP($G3332,$BT$16:$BU$155,2,FALSE)=BD$12,$AE3332=0,$BC3332&lt;&gt;0,$AC3332&lt;&gt;"CUSTOMER-Customer"),$BC3332,IF(AND(VLOOKUP($G3332,$BT$16:$BU$155,2,FALSE)&lt;&gt;BF$12,VLOOKUP($G3332,$BT$16:$BU$155,2,FALSE)&lt;&gt;BH$12,$AE3332=0,$BC3332&lt;&gt;0,$AC3332&lt;&gt;"CUSTOMER-Customer"),$BC3332*'TY Plant Summary by FERC'!$AF$5,0))</f>
        <v>0</v>
      </c>
      <c r="BE3332" s="1258">
        <f>IF(AND((VLOOKUP($G3332,$BT$16:$BU$155,2,FALSE)=BD$12),$AE3332=1,$BD3332=0,$AC3332&lt;&gt;"CUSTOMER-Customer"),$BC3332,IF(AND(VLOOKUP($G3332,$BT$16:$BU$155,2,FALSE)&lt;&gt;BF$12,$AE3332=1,$BD3332=0,$AC3332&lt;&gt;"CUSTOMER-Customer"),$BC3332*'TY Plant Summary by FERC'!$AF$5,0))</f>
        <v>0</v>
      </c>
      <c r="BF3332" s="1258">
        <f>IF(AND(VLOOKUP($G3332,$BT$16:$BU$155,2,FALSE)=BF$12,$AE3332=0,$BC3332&lt;&gt;0,$AC3332="CUSTOMER-Customer"),$BC3332,IF(AND(VLOOKUP($G3332,$BT$16:$BU$155,2,FALSE)&lt;&gt;BD$12,VLOOKUP($G3332,$BT$16:$BU$155,2,FALSE)&lt;&gt;BH$12,$AE3332=0,$BC3332&lt;&gt;0,$AC3332="CUSTOMER-Customer"),$BC3332*'TY Plant Summary by FERC'!$AG$5,0))</f>
        <v>53.499199999999981</v>
      </c>
      <c r="BG3332" s="1258">
        <f>IF(AND((VLOOKUP($G3332,$BT$16:$BU$155,2,FALSE)=BF$12),$AE3332=1,$BF3332=0,$AC3332="CUSTOMER-Customer"),$BC3332,IF(AND(VLOOKUP($G3332,$BT$16:$BU$155,2,FALSE)&lt;&gt;BD$12,$AE3332=1,$BF3332=0,$AC3332="CUSTOMER-Customer"),$BC3332*'TY Plant Summary by FERC'!$AG$5,0))</f>
        <v>0</v>
      </c>
      <c r="BH3332" s="1259">
        <f t="shared" si="473"/>
        <v>0</v>
      </c>
      <c r="BI3332" s="351"/>
      <c r="BJ3332" s="1257">
        <f>IF(VLOOKUP($A3332,'Table 3 Match'!$E$11:$F$57,2,FALSE)=BJ$11,$Z3332,0)</f>
        <v>0</v>
      </c>
      <c r="BK3332" s="1258">
        <f>IF(AND(VLOOKUP($G3332,$BT$16:$BU$155,2,FALSE)=BK$12,$AE3332=0,$BJ3332&lt;&gt;0),$BJ3332,IF(AND(VLOOKUP($G3332,$BT$16:$BU$155,2,FALSE)&lt;&gt;BM$12,VLOOKUP($G3332,$BT$16:$BU$155,2,FALSE)&lt;&gt;BO$12,$AE3332=0,$BJ3332&lt;&gt;0),$BJ3332*'TY Plant Summary by FERC'!$AK$5,0))</f>
        <v>0</v>
      </c>
      <c r="BL3332" s="1258">
        <f>IF(AND((VLOOKUP($G3332,$BT$16:$BU$155,2,FALSE)=BK$12),$AE3332=1,$BK3332=0),$BJ3332,IF(AND(VLOOKUP($G3332,$BT$16:$BU$155,2,FALSE)&lt;&gt;BM$12,$AE3332=1,$BK3332=0),$BJ3332*'TY Plant Summary by FERC'!$AK$5,0))</f>
        <v>0</v>
      </c>
      <c r="BM3332" s="1258">
        <f>IF(AND(VLOOKUP($G3332,$BT$16:$BU$155,2,FALSE)=BM$12,$AE3332=0,$BJ3332&lt;&gt;0),$BJ3332,IF(AND(VLOOKUP($G3332,$BT$16:$BU$155,2,FALSE)&lt;&gt;BK$12,VLOOKUP($G3332,$BT$16:$BU$155,2,FALSE)&lt;&gt;BO$12,$AE3332=0,$BJ3332&lt;&gt;0),$BJ3332*'TY Plant Summary by FERC'!$AL$5,0))</f>
        <v>0</v>
      </c>
      <c r="BN3332" s="1258">
        <f>IF(AND((VLOOKUP($G3332,$BT$16:$BU$155,2,FALSE)=BM$12),$AE3332=1,$BM3332=0),$BJ3332,IF(AND(VLOOKUP($G3332,$BT$16:$BU$155,2,FALSE)&lt;&gt;BK$12,$AE3332=1,$BM3332=0),$BJ3332*'TY Plant Summary by FERC'!$AL$5,0))</f>
        <v>0</v>
      </c>
      <c r="BO3332" s="1259">
        <f t="shared" si="474"/>
        <v>0</v>
      </c>
    </row>
    <row r="3333" spans="1:67" ht="15.75" thickBot="1" x14ac:dyDescent="0.3">
      <c r="A3333" s="305">
        <v>909</v>
      </c>
      <c r="B3333" s="306" t="s">
        <v>485</v>
      </c>
      <c r="C3333" s="306" t="s">
        <v>486</v>
      </c>
      <c r="D3333" s="306" t="s">
        <v>1100</v>
      </c>
      <c r="E3333" s="306" t="s">
        <v>1101</v>
      </c>
      <c r="F3333" s="306" t="s">
        <v>437</v>
      </c>
      <c r="G3333" s="306" t="s">
        <v>438</v>
      </c>
      <c r="H3333" s="306" t="s">
        <v>1102</v>
      </c>
      <c r="I3333" s="317">
        <v>-241.55</v>
      </c>
      <c r="J3333" s="317">
        <v>-286.27999999999997</v>
      </c>
      <c r="K3333" s="317">
        <v>-518.87</v>
      </c>
      <c r="L3333" s="317">
        <v>-436.51</v>
      </c>
      <c r="M3333" s="318"/>
      <c r="N3333" s="317">
        <v>-127.75</v>
      </c>
      <c r="O3333" s="317">
        <v>-182.5</v>
      </c>
      <c r="P3333" s="317">
        <v>-127.72</v>
      </c>
      <c r="Q3333" s="317">
        <v>-401.5</v>
      </c>
      <c r="R3333" s="317">
        <v>-182.5</v>
      </c>
      <c r="S3333" s="318"/>
      <c r="T3333" s="318"/>
      <c r="U3333" s="308">
        <v>-2505.1799999999998</v>
      </c>
      <c r="V3333" s="273" t="s">
        <v>2370</v>
      </c>
      <c r="W3333" s="309">
        <v>0.11529999999999996</v>
      </c>
      <c r="X3333" s="273" t="s">
        <v>1795</v>
      </c>
      <c r="Y3333" s="310"/>
      <c r="Z3333" s="311">
        <v>-288.84725399999985</v>
      </c>
      <c r="AA3333" s="297" t="s">
        <v>2368</v>
      </c>
      <c r="AB3333" s="297" t="str">
        <f>VLOOKUP($A3333,'Table 3 Match'!$E$11:$F$57,2,FALSE)</f>
        <v>CUSTOMER</v>
      </c>
      <c r="AC3333" s="297" t="str">
        <f t="shared" si="466"/>
        <v>CUSTOMER-Customer</v>
      </c>
      <c r="AD3333" s="297" t="str">
        <f t="shared" si="467"/>
        <v/>
      </c>
      <c r="AE3333" s="297">
        <f t="shared" si="468"/>
        <v>0</v>
      </c>
      <c r="AF3333" s="354">
        <f t="shared" si="469"/>
        <v>909</v>
      </c>
      <c r="AH3333" s="1257">
        <f>IF(VLOOKUP($A3333,'Table 3 Match'!$E$11:$F$57,2,FALSE)=AH$11,$Z3333,0)</f>
        <v>0</v>
      </c>
      <c r="AI3333" s="1258">
        <f>IF(AND(VLOOKUP($G3333,$BT$16:$BU$155,2,FALSE)=AI$12,$AE3333=0,$AH3333&lt;&gt;0),$AH3333,IF(AND(VLOOKUP($G3333,$BT$16:$BU$155,2,FALSE)&lt;&gt;AK$12,VLOOKUP($G3333,$BT$16:$BU$155,2,FALSE)&lt;&gt;AM$12,$AE3333=0,$AH3333&lt;&gt;0),$AH3333*'TY Plant Summary by FERC'!$Q$5,0))</f>
        <v>0</v>
      </c>
      <c r="AJ3333" s="1258">
        <f>IF(AND((VLOOKUP($G3333,$BT$16:$BU$155,2,FALSE)=AI$12),$AE3333=1,$AI3333=0),$AH3333,IF(AND(VLOOKUP($G3333,$BT$16:$BU$155,2,FALSE)&lt;&gt;AK$12,$AE3333=1,$AI3333=0),$AH3333*'TY Plant Summary by FERC'!$Q$5,0))</f>
        <v>0</v>
      </c>
      <c r="AK3333" s="1258">
        <f>IF(AND(VLOOKUP($G3333,$BT$16:$BU$155,2,FALSE)=AK$12,$AE3333=0,$AH3333&lt;&gt;0),$AH3333,IF(AND(VLOOKUP($G3333,$BT$16:$BU$155,2,FALSE)&lt;&gt;AI$12,VLOOKUP($G3333,$BT$16:$BU$155,2,FALSE)&lt;&gt;AM$12,$AE3333=0,$AH3333&lt;&gt;0),$AH3333*'TY Plant Summary by FERC'!$R$5,0))</f>
        <v>0</v>
      </c>
      <c r="AL3333" s="1258">
        <f>IF(AND((VLOOKUP($G3333,$BT$16:$BU$155,2,FALSE)=AK$12),$AE3333=1,$AK3333=0),$AH3333,IF(AND(VLOOKUP($G3333,$BT$16:$BU$155,2,FALSE)&lt;&gt;AI$12,$AE3333=1,$AK3333=0),$AH3333*'TY Plant Summary by FERC'!$R$5,0))</f>
        <v>0</v>
      </c>
      <c r="AM3333" s="1259">
        <f t="shared" si="470"/>
        <v>0</v>
      </c>
      <c r="AO3333" s="1257">
        <f>IF(VLOOKUP($A3333,'Table 3 Match'!$E$11:$F$57,2,FALSE)=AO$11,$Z3333,0)</f>
        <v>0</v>
      </c>
      <c r="AP3333" s="1258">
        <f>IF(AND(VLOOKUP($G3333,$BT$16:$BU$155,2,FALSE)=AP$12,$AE3333=0,$AO3333&lt;&gt;0),$AO3333,IF(AND(VLOOKUP($G3333,$BT$16:$BU$155,2,FALSE)&lt;&gt;AR$12,VLOOKUP($G3333,$BT$16:$BU$155,2,FALSE)&lt;&gt;AT$12,$AE3333=0,$AO3333&lt;&gt;0),$AO3333*'TY Plant Summary by FERC'!$V$5,0))</f>
        <v>0</v>
      </c>
      <c r="AQ3333" s="1258">
        <f>IF(AND((VLOOKUP($G3333,$BT$16:$BU$155,2,FALSE)=AP$12),$AE3333=1,$AP3333=0),$AO3333,IF(AND(VLOOKUP($G3333,$BT$16:$BU$155,2,FALSE)&lt;&gt;AR$12,$AE3333=1,$AP3333=0),$AO3333*'TY Plant Summary by FERC'!$V$5,0))</f>
        <v>0</v>
      </c>
      <c r="AR3333" s="1258">
        <f>IF(AND(VLOOKUP($G3333,$BT$16:$BU$155,2,FALSE)=AR$12,$AE3333=0,$AO3333&lt;&gt;0),$AO3333,IF(AND(VLOOKUP($G3333,$BT$16:$BU$155,2,FALSE)&lt;&gt;AP$12,VLOOKUP($G3333,$BT$16:$BU$155,2,FALSE)&lt;&gt;AT$12,$AE3333=0,$AO3333&lt;&gt;0),$AO3333*'TY Plant Summary by FERC'!$W$5,0))</f>
        <v>0</v>
      </c>
      <c r="AS3333" s="1258">
        <f>IF(AND((VLOOKUP($G3333,$BT$16:$BU$155,2,FALSE)=AR$12),$AE3333=1,$AR3333=0),$AO3333,IF(AND(VLOOKUP($G3333,$BT$16:$BU$155,2,FALSE)&lt;&gt;AP$12,$AE3333=1,$AR3333=0),$AO3333*'TY Plant Summary by FERC'!$W$5,0))</f>
        <v>0</v>
      </c>
      <c r="AT3333" s="1259">
        <f t="shared" si="471"/>
        <v>0</v>
      </c>
      <c r="AU3333" s="351"/>
      <c r="AV3333" s="1257">
        <f>IF(VLOOKUP($A3333,'Table 3 Match'!$E$11:$F$57,2,FALSE)=AV$11,$Z3333,0)</f>
        <v>0</v>
      </c>
      <c r="AW3333" s="1258">
        <f>IF(AND(VLOOKUP($G3333,$BT$16:$BU$155,2,FALSE)=AW$12,$AE3333=0,$AV3333&lt;&gt;0),$AV3333,IF(AND(VLOOKUP($G3333,$BT$16:$BU$155,2,FALSE)&lt;&gt;AY$12,VLOOKUP($G3333,$BT$16:$BU$155,2,FALSE)&lt;&gt;BA$12,$AE3333=0,$AV3333&lt;&gt;0),$AV3333*'TY Plant Summary by FERC'!$AA$5,0))</f>
        <v>0</v>
      </c>
      <c r="AX3333" s="1258">
        <f>IF(AND((VLOOKUP($G3333,$BT$16:$BU$155,2,FALSE)=AW$12),$AE3333=1,$AW3333=0),$AV3333,IF(AND(VLOOKUP($G3333,$BT$16:$BU$155,2,FALSE)&lt;&gt;AY$12,$AE3333=1,$AW3333=0),$AV3333*'TY Plant Summary by FERC'!$AA$5,0))</f>
        <v>0</v>
      </c>
      <c r="AY3333" s="1258">
        <f>IF(AND(VLOOKUP($G3333,$BT$16:$BU$155,2,FALSE)=AY$12,$AE3333=0,$AV3333&lt;&gt;0),$AV3333,IF(AND(VLOOKUP($G3333,$BT$16:$BU$155,2,FALSE)&lt;&gt;AW$12,VLOOKUP($G3333,$BT$16:$BU$155,2,FALSE)&lt;&gt;BA$12,$AE3333=0,$AV3333&lt;&gt;0),$AV3333*'TY Plant Summary by FERC'!$AB$5,0))</f>
        <v>0</v>
      </c>
      <c r="AZ3333" s="1258">
        <f>IF(AND((VLOOKUP($G3333,$BT$16:$BU$155,2,FALSE)=AY$12),$AE3333=1,$AY3333=0),$AV3333,IF(AND(VLOOKUP($G3333,$BT$16:$BU$155,2,FALSE)&lt;&gt;AW$12,$AE3333=1,$AY3333=0),$AV3333*'TY Plant Summary by FERC'!$AB$5,0))</f>
        <v>0</v>
      </c>
      <c r="BA3333" s="1259">
        <f t="shared" si="472"/>
        <v>0</v>
      </c>
      <c r="BB3333" s="351"/>
      <c r="BC3333" s="1257">
        <f>IF(VLOOKUP($A3333,'Table 3 Match'!$E$11:$F$57,2,FALSE)=BC$11,$Z3333,0)</f>
        <v>-288.84725399999985</v>
      </c>
      <c r="BD3333" s="1258">
        <f>IF(AND(VLOOKUP($G3333,$BT$16:$BU$155,2,FALSE)=BD$12,$AE3333=0,$BC3333&lt;&gt;0,$AC3333&lt;&gt;"CUSTOMER-Customer"),$BC3333,IF(AND(VLOOKUP($G3333,$BT$16:$BU$155,2,FALSE)&lt;&gt;BF$12,VLOOKUP($G3333,$BT$16:$BU$155,2,FALSE)&lt;&gt;BH$12,$AE3333=0,$BC3333&lt;&gt;0,$AC3333&lt;&gt;"CUSTOMER-Customer"),$BC3333*'TY Plant Summary by FERC'!$AF$5,0))</f>
        <v>0</v>
      </c>
      <c r="BE3333" s="1258">
        <f>IF(AND((VLOOKUP($G3333,$BT$16:$BU$155,2,FALSE)=BD$12),$AE3333=1,$BD3333=0,$AC3333&lt;&gt;"CUSTOMER-Customer"),$BC3333,IF(AND(VLOOKUP($G3333,$BT$16:$BU$155,2,FALSE)&lt;&gt;BF$12,$AE3333=1,$BD3333=0,$AC3333&lt;&gt;"CUSTOMER-Customer"),$BC3333*'TY Plant Summary by FERC'!$AF$5,0))</f>
        <v>0</v>
      </c>
      <c r="BF3333" s="1258">
        <f>IF(AND(VLOOKUP($G3333,$BT$16:$BU$155,2,FALSE)=BF$12,$AE3333=0,$BC3333&lt;&gt;0,$AC3333="CUSTOMER-Customer"),$BC3333,IF(AND(VLOOKUP($G3333,$BT$16:$BU$155,2,FALSE)&lt;&gt;BD$12,VLOOKUP($G3333,$BT$16:$BU$155,2,FALSE)&lt;&gt;BH$12,$AE3333=0,$BC3333&lt;&gt;0,$AC3333="CUSTOMER-Customer"),$BC3333*'TY Plant Summary by FERC'!$AG$5,0))</f>
        <v>-288.84725399999985</v>
      </c>
      <c r="BG3333" s="1258">
        <f>IF(AND((VLOOKUP($G3333,$BT$16:$BU$155,2,FALSE)=BF$12),$AE3333=1,$BF3333=0,$AC3333="CUSTOMER-Customer"),$BC3333,IF(AND(VLOOKUP($G3333,$BT$16:$BU$155,2,FALSE)&lt;&gt;BD$12,$AE3333=1,$BF3333=0,$AC3333="CUSTOMER-Customer"),$BC3333*'TY Plant Summary by FERC'!$AG$5,0))</f>
        <v>0</v>
      </c>
      <c r="BH3333" s="1259">
        <f t="shared" si="473"/>
        <v>0</v>
      </c>
      <c r="BI3333" s="351"/>
      <c r="BJ3333" s="1257">
        <f>IF(VLOOKUP($A3333,'Table 3 Match'!$E$11:$F$57,2,FALSE)=BJ$11,$Z3333,0)</f>
        <v>0</v>
      </c>
      <c r="BK3333" s="1258">
        <f>IF(AND(VLOOKUP($G3333,$BT$16:$BU$155,2,FALSE)=BK$12,$AE3333=0,$BJ3333&lt;&gt;0),$BJ3333,IF(AND(VLOOKUP($G3333,$BT$16:$BU$155,2,FALSE)&lt;&gt;BM$12,VLOOKUP($G3333,$BT$16:$BU$155,2,FALSE)&lt;&gt;BO$12,$AE3333=0,$BJ3333&lt;&gt;0),$BJ3333*'TY Plant Summary by FERC'!$AK$5,0))</f>
        <v>0</v>
      </c>
      <c r="BL3333" s="1258">
        <f>IF(AND((VLOOKUP($G3333,$BT$16:$BU$155,2,FALSE)=BK$12),$AE3333=1,$BK3333=0),$BJ3333,IF(AND(VLOOKUP($G3333,$BT$16:$BU$155,2,FALSE)&lt;&gt;BM$12,$AE3333=1,$BK3333=0),$BJ3333*'TY Plant Summary by FERC'!$AK$5,0))</f>
        <v>0</v>
      </c>
      <c r="BM3333" s="1258">
        <f>IF(AND(VLOOKUP($G3333,$BT$16:$BU$155,2,FALSE)=BM$12,$AE3333=0,$BJ3333&lt;&gt;0),$BJ3333,IF(AND(VLOOKUP($G3333,$BT$16:$BU$155,2,FALSE)&lt;&gt;BK$12,VLOOKUP($G3333,$BT$16:$BU$155,2,FALSE)&lt;&gt;BO$12,$AE3333=0,$BJ3333&lt;&gt;0),$BJ3333*'TY Plant Summary by FERC'!$AL$5,0))</f>
        <v>0</v>
      </c>
      <c r="BN3333" s="1258">
        <f>IF(AND((VLOOKUP($G3333,$BT$16:$BU$155,2,FALSE)=BM$12),$AE3333=1,$BM3333=0),$BJ3333,IF(AND(VLOOKUP($G3333,$BT$16:$BU$155,2,FALSE)&lt;&gt;BK$12,$AE3333=1,$BM3333=0),$BJ3333*'TY Plant Summary by FERC'!$AL$5,0))</f>
        <v>0</v>
      </c>
      <c r="BO3333" s="1259">
        <f t="shared" si="474"/>
        <v>0</v>
      </c>
    </row>
    <row r="3334" spans="1:67" ht="15.75" thickBot="1" x14ac:dyDescent="0.3">
      <c r="A3334" s="305">
        <v>909</v>
      </c>
      <c r="B3334" s="306" t="s">
        <v>485</v>
      </c>
      <c r="C3334" s="306" t="s">
        <v>486</v>
      </c>
      <c r="D3334" s="306" t="s">
        <v>1103</v>
      </c>
      <c r="E3334" s="306" t="s">
        <v>1104</v>
      </c>
      <c r="F3334" s="306" t="s">
        <v>356</v>
      </c>
      <c r="G3334" s="306" t="s">
        <v>357</v>
      </c>
      <c r="H3334" s="306" t="s">
        <v>1105</v>
      </c>
      <c r="I3334" s="318"/>
      <c r="J3334" s="318"/>
      <c r="K3334" s="318"/>
      <c r="L3334" s="318"/>
      <c r="M3334" s="318"/>
      <c r="N3334" s="318"/>
      <c r="O3334" s="318"/>
      <c r="P3334" s="318"/>
      <c r="Q3334" s="318"/>
      <c r="R3334" s="317">
        <v>593</v>
      </c>
      <c r="S3334" s="317">
        <v>-593</v>
      </c>
      <c r="T3334" s="318"/>
      <c r="U3334" s="308">
        <v>0</v>
      </c>
      <c r="V3334" s="273" t="s">
        <v>2371</v>
      </c>
      <c r="W3334" s="309">
        <v>0.11529999999999996</v>
      </c>
      <c r="X3334" s="273" t="s">
        <v>1795</v>
      </c>
      <c r="Y3334" s="310"/>
      <c r="Z3334" s="311">
        <v>0</v>
      </c>
      <c r="AA3334" s="297" t="s">
        <v>2368</v>
      </c>
      <c r="AB3334" s="297" t="str">
        <f>VLOOKUP($A3334,'Table 3 Match'!$E$11:$F$57,2,FALSE)</f>
        <v>CUSTOMER</v>
      </c>
      <c r="AC3334" s="297" t="str">
        <f t="shared" si="466"/>
        <v>CUSTOMER-Customer</v>
      </c>
      <c r="AD3334" s="297" t="str">
        <f t="shared" si="467"/>
        <v/>
      </c>
      <c r="AE3334" s="297">
        <f t="shared" si="468"/>
        <v>0</v>
      </c>
      <c r="AF3334" s="354">
        <f t="shared" si="469"/>
        <v>909</v>
      </c>
      <c r="AH3334" s="1257">
        <f>IF(VLOOKUP($A3334,'Table 3 Match'!$E$11:$F$57,2,FALSE)=AH$11,$Z3334,0)</f>
        <v>0</v>
      </c>
      <c r="AI3334" s="1258">
        <f>IF(AND(VLOOKUP($G3334,$BT$16:$BU$155,2,FALSE)=AI$12,$AE3334=0,$AH3334&lt;&gt;0),$AH3334,IF(AND(VLOOKUP($G3334,$BT$16:$BU$155,2,FALSE)&lt;&gt;AK$12,VLOOKUP($G3334,$BT$16:$BU$155,2,FALSE)&lt;&gt;AM$12,$AE3334=0,$AH3334&lt;&gt;0),$AH3334*'TY Plant Summary by FERC'!$Q$5,0))</f>
        <v>0</v>
      </c>
      <c r="AJ3334" s="1258">
        <f>IF(AND((VLOOKUP($G3334,$BT$16:$BU$155,2,FALSE)=AI$12),$AE3334=1,$AI3334=0),$AH3334,IF(AND(VLOOKUP($G3334,$BT$16:$BU$155,2,FALSE)&lt;&gt;AK$12,$AE3334=1,$AI3334=0),$AH3334*'TY Plant Summary by FERC'!$Q$5,0))</f>
        <v>0</v>
      </c>
      <c r="AK3334" s="1258">
        <f>IF(AND(VLOOKUP($G3334,$BT$16:$BU$155,2,FALSE)=AK$12,$AE3334=0,$AH3334&lt;&gt;0),$AH3334,IF(AND(VLOOKUP($G3334,$BT$16:$BU$155,2,FALSE)&lt;&gt;AI$12,VLOOKUP($G3334,$BT$16:$BU$155,2,FALSE)&lt;&gt;AM$12,$AE3334=0,$AH3334&lt;&gt;0),$AH3334*'TY Plant Summary by FERC'!$R$5,0))</f>
        <v>0</v>
      </c>
      <c r="AL3334" s="1258">
        <f>IF(AND((VLOOKUP($G3334,$BT$16:$BU$155,2,FALSE)=AK$12),$AE3334=1,$AK3334=0),$AH3334,IF(AND(VLOOKUP($G3334,$BT$16:$BU$155,2,FALSE)&lt;&gt;AI$12,$AE3334=1,$AK3334=0),$AH3334*'TY Plant Summary by FERC'!$R$5,0))</f>
        <v>0</v>
      </c>
      <c r="AM3334" s="1259">
        <f t="shared" si="470"/>
        <v>0</v>
      </c>
      <c r="AO3334" s="1257">
        <f>IF(VLOOKUP($A3334,'Table 3 Match'!$E$11:$F$57,2,FALSE)=AO$11,$Z3334,0)</f>
        <v>0</v>
      </c>
      <c r="AP3334" s="1258">
        <f>IF(AND(VLOOKUP($G3334,$BT$16:$BU$155,2,FALSE)=AP$12,$AE3334=0,$AO3334&lt;&gt;0),$AO3334,IF(AND(VLOOKUP($G3334,$BT$16:$BU$155,2,FALSE)&lt;&gt;AR$12,VLOOKUP($G3334,$BT$16:$BU$155,2,FALSE)&lt;&gt;AT$12,$AE3334=0,$AO3334&lt;&gt;0),$AO3334*'TY Plant Summary by FERC'!$V$5,0))</f>
        <v>0</v>
      </c>
      <c r="AQ3334" s="1258">
        <f>IF(AND((VLOOKUP($G3334,$BT$16:$BU$155,2,FALSE)=AP$12),$AE3334=1,$AP3334=0),$AO3334,IF(AND(VLOOKUP($G3334,$BT$16:$BU$155,2,FALSE)&lt;&gt;AR$12,$AE3334=1,$AP3334=0),$AO3334*'TY Plant Summary by FERC'!$V$5,0))</f>
        <v>0</v>
      </c>
      <c r="AR3334" s="1258">
        <f>IF(AND(VLOOKUP($G3334,$BT$16:$BU$155,2,FALSE)=AR$12,$AE3334=0,$AO3334&lt;&gt;0),$AO3334,IF(AND(VLOOKUP($G3334,$BT$16:$BU$155,2,FALSE)&lt;&gt;AP$12,VLOOKUP($G3334,$BT$16:$BU$155,2,FALSE)&lt;&gt;AT$12,$AE3334=0,$AO3334&lt;&gt;0),$AO3334*'TY Plant Summary by FERC'!$W$5,0))</f>
        <v>0</v>
      </c>
      <c r="AS3334" s="1258">
        <f>IF(AND((VLOOKUP($G3334,$BT$16:$BU$155,2,FALSE)=AR$12),$AE3334=1,$AR3334=0),$AO3334,IF(AND(VLOOKUP($G3334,$BT$16:$BU$155,2,FALSE)&lt;&gt;AP$12,$AE3334=1,$AR3334=0),$AO3334*'TY Plant Summary by FERC'!$W$5,0))</f>
        <v>0</v>
      </c>
      <c r="AT3334" s="1259">
        <f t="shared" si="471"/>
        <v>0</v>
      </c>
      <c r="AU3334" s="351"/>
      <c r="AV3334" s="1257">
        <f>IF(VLOOKUP($A3334,'Table 3 Match'!$E$11:$F$57,2,FALSE)=AV$11,$Z3334,0)</f>
        <v>0</v>
      </c>
      <c r="AW3334" s="1258">
        <f>IF(AND(VLOOKUP($G3334,$BT$16:$BU$155,2,FALSE)=AW$12,$AE3334=0,$AV3334&lt;&gt;0),$AV3334,IF(AND(VLOOKUP($G3334,$BT$16:$BU$155,2,FALSE)&lt;&gt;AY$12,VLOOKUP($G3334,$BT$16:$BU$155,2,FALSE)&lt;&gt;BA$12,$AE3334=0,$AV3334&lt;&gt;0),$AV3334*'TY Plant Summary by FERC'!$AA$5,0))</f>
        <v>0</v>
      </c>
      <c r="AX3334" s="1258">
        <f>IF(AND((VLOOKUP($G3334,$BT$16:$BU$155,2,FALSE)=AW$12),$AE3334=1,$AW3334=0),$AV3334,IF(AND(VLOOKUP($G3334,$BT$16:$BU$155,2,FALSE)&lt;&gt;AY$12,$AE3334=1,$AW3334=0),$AV3334*'TY Plant Summary by FERC'!$AA$5,0))</f>
        <v>0</v>
      </c>
      <c r="AY3334" s="1258">
        <f>IF(AND(VLOOKUP($G3334,$BT$16:$BU$155,2,FALSE)=AY$12,$AE3334=0,$AV3334&lt;&gt;0),$AV3334,IF(AND(VLOOKUP($G3334,$BT$16:$BU$155,2,FALSE)&lt;&gt;AW$12,VLOOKUP($G3334,$BT$16:$BU$155,2,FALSE)&lt;&gt;BA$12,$AE3334=0,$AV3334&lt;&gt;0),$AV3334*'TY Plant Summary by FERC'!$AB$5,0))</f>
        <v>0</v>
      </c>
      <c r="AZ3334" s="1258">
        <f>IF(AND((VLOOKUP($G3334,$BT$16:$BU$155,2,FALSE)=AY$12),$AE3334=1,$AY3334=0),$AV3334,IF(AND(VLOOKUP($G3334,$BT$16:$BU$155,2,FALSE)&lt;&gt;AW$12,$AE3334=1,$AY3334=0),$AV3334*'TY Plant Summary by FERC'!$AB$5,0))</f>
        <v>0</v>
      </c>
      <c r="BA3334" s="1259">
        <f t="shared" si="472"/>
        <v>0</v>
      </c>
      <c r="BB3334" s="351"/>
      <c r="BC3334" s="1257">
        <f>IF(VLOOKUP($A3334,'Table 3 Match'!$E$11:$F$57,2,FALSE)=BC$11,$Z3334,0)</f>
        <v>0</v>
      </c>
      <c r="BD3334" s="1258">
        <f>IF(AND(VLOOKUP($G3334,$BT$16:$BU$155,2,FALSE)=BD$12,$AE3334=0,$BC3334&lt;&gt;0,$AC3334&lt;&gt;"CUSTOMER-Customer"),$BC3334,IF(AND(VLOOKUP($G3334,$BT$16:$BU$155,2,FALSE)&lt;&gt;BF$12,VLOOKUP($G3334,$BT$16:$BU$155,2,FALSE)&lt;&gt;BH$12,$AE3334=0,$BC3334&lt;&gt;0,$AC3334&lt;&gt;"CUSTOMER-Customer"),$BC3334*'TY Plant Summary by FERC'!$AF$5,0))</f>
        <v>0</v>
      </c>
      <c r="BE3334" s="1258">
        <f>IF(AND((VLOOKUP($G3334,$BT$16:$BU$155,2,FALSE)=BD$12),$AE3334=1,$BD3334=0,$AC3334&lt;&gt;"CUSTOMER-Customer"),$BC3334,IF(AND(VLOOKUP($G3334,$BT$16:$BU$155,2,FALSE)&lt;&gt;BF$12,$AE3334=1,$BD3334=0,$AC3334&lt;&gt;"CUSTOMER-Customer"),$BC3334*'TY Plant Summary by FERC'!$AF$5,0))</f>
        <v>0</v>
      </c>
      <c r="BF3334" s="1258">
        <f>IF(AND(VLOOKUP($G3334,$BT$16:$BU$155,2,FALSE)=BF$12,$AE3334=0,$BC3334&lt;&gt;0,$AC3334="CUSTOMER-Customer"),$BC3334,IF(AND(VLOOKUP($G3334,$BT$16:$BU$155,2,FALSE)&lt;&gt;BD$12,VLOOKUP($G3334,$BT$16:$BU$155,2,FALSE)&lt;&gt;BH$12,$AE3334=0,$BC3334&lt;&gt;0,$AC3334="CUSTOMER-Customer"),$BC3334*'TY Plant Summary by FERC'!$AG$5,0))</f>
        <v>0</v>
      </c>
      <c r="BG3334" s="1258">
        <f>IF(AND((VLOOKUP($G3334,$BT$16:$BU$155,2,FALSE)=BF$12),$AE3334=1,$BF3334=0,$AC3334="CUSTOMER-Customer"),$BC3334,IF(AND(VLOOKUP($G3334,$BT$16:$BU$155,2,FALSE)&lt;&gt;BD$12,$AE3334=1,$BF3334=0,$AC3334="CUSTOMER-Customer"),$BC3334*'TY Plant Summary by FERC'!$AG$5,0))</f>
        <v>0</v>
      </c>
      <c r="BH3334" s="1259">
        <f t="shared" si="473"/>
        <v>0</v>
      </c>
      <c r="BI3334" s="351"/>
      <c r="BJ3334" s="1257">
        <f>IF(VLOOKUP($A3334,'Table 3 Match'!$E$11:$F$57,2,FALSE)=BJ$11,$Z3334,0)</f>
        <v>0</v>
      </c>
      <c r="BK3334" s="1258">
        <f>IF(AND(VLOOKUP($G3334,$BT$16:$BU$155,2,FALSE)=BK$12,$AE3334=0,$BJ3334&lt;&gt;0),$BJ3334,IF(AND(VLOOKUP($G3334,$BT$16:$BU$155,2,FALSE)&lt;&gt;BM$12,VLOOKUP($G3334,$BT$16:$BU$155,2,FALSE)&lt;&gt;BO$12,$AE3334=0,$BJ3334&lt;&gt;0),$BJ3334*'TY Plant Summary by FERC'!$AK$5,0))</f>
        <v>0</v>
      </c>
      <c r="BL3334" s="1258">
        <f>IF(AND((VLOOKUP($G3334,$BT$16:$BU$155,2,FALSE)=BK$12),$AE3334=1,$BK3334=0),$BJ3334,IF(AND(VLOOKUP($G3334,$BT$16:$BU$155,2,FALSE)&lt;&gt;BM$12,$AE3334=1,$BK3334=0),$BJ3334*'TY Plant Summary by FERC'!$AK$5,0))</f>
        <v>0</v>
      </c>
      <c r="BM3334" s="1258">
        <f>IF(AND(VLOOKUP($G3334,$BT$16:$BU$155,2,FALSE)=BM$12,$AE3334=0,$BJ3334&lt;&gt;0),$BJ3334,IF(AND(VLOOKUP($G3334,$BT$16:$BU$155,2,FALSE)&lt;&gt;BK$12,VLOOKUP($G3334,$BT$16:$BU$155,2,FALSE)&lt;&gt;BO$12,$AE3334=0,$BJ3334&lt;&gt;0),$BJ3334*'TY Plant Summary by FERC'!$AL$5,0))</f>
        <v>0</v>
      </c>
      <c r="BN3334" s="1258">
        <f>IF(AND((VLOOKUP($G3334,$BT$16:$BU$155,2,FALSE)=BM$12),$AE3334=1,$BM3334=0),$BJ3334,IF(AND(VLOOKUP($G3334,$BT$16:$BU$155,2,FALSE)&lt;&gt;BK$12,$AE3334=1,$BM3334=0),$BJ3334*'TY Plant Summary by FERC'!$AL$5,0))</f>
        <v>0</v>
      </c>
      <c r="BO3334" s="1259">
        <f t="shared" si="474"/>
        <v>0</v>
      </c>
    </row>
    <row r="3335" spans="1:67" ht="15.75" thickBot="1" x14ac:dyDescent="0.3">
      <c r="A3335" s="305">
        <v>909</v>
      </c>
      <c r="B3335" s="306" t="s">
        <v>485</v>
      </c>
      <c r="C3335" s="306" t="s">
        <v>486</v>
      </c>
      <c r="D3335" s="306" t="s">
        <v>1103</v>
      </c>
      <c r="E3335" s="306" t="s">
        <v>1104</v>
      </c>
      <c r="F3335" s="306" t="s">
        <v>392</v>
      </c>
      <c r="G3335" s="306" t="s">
        <v>393</v>
      </c>
      <c r="H3335" s="306" t="s">
        <v>1105</v>
      </c>
      <c r="I3335" s="317">
        <v>8149</v>
      </c>
      <c r="J3335" s="317">
        <v>20589</v>
      </c>
      <c r="K3335" s="317">
        <v>13244</v>
      </c>
      <c r="L3335" s="317">
        <v>19974</v>
      </c>
      <c r="M3335" s="318"/>
      <c r="N3335" s="317">
        <v>25610</v>
      </c>
      <c r="O3335" s="317">
        <v>3305</v>
      </c>
      <c r="P3335" s="317">
        <v>37635.58</v>
      </c>
      <c r="Q3335" s="317">
        <v>8019.59</v>
      </c>
      <c r="R3335" s="317">
        <v>24041.5</v>
      </c>
      <c r="S3335" s="317">
        <v>8359.9699999999993</v>
      </c>
      <c r="T3335" s="317">
        <v>19244.75</v>
      </c>
      <c r="U3335" s="308">
        <v>188172.39</v>
      </c>
      <c r="V3335" s="273" t="s">
        <v>2371</v>
      </c>
      <c r="W3335" s="309">
        <v>0.11529999999999996</v>
      </c>
      <c r="X3335" s="273" t="s">
        <v>1795</v>
      </c>
      <c r="Y3335" s="310"/>
      <c r="Z3335" s="311">
        <v>21696.276566999994</v>
      </c>
      <c r="AA3335" s="297" t="s">
        <v>2368</v>
      </c>
      <c r="AB3335" s="297" t="str">
        <f>VLOOKUP($A3335,'Table 3 Match'!$E$11:$F$57,2,FALSE)</f>
        <v>CUSTOMER</v>
      </c>
      <c r="AC3335" s="297" t="str">
        <f t="shared" si="466"/>
        <v>CUSTOMER-Customer</v>
      </c>
      <c r="AD3335" s="297" t="str">
        <f t="shared" si="467"/>
        <v/>
      </c>
      <c r="AE3335" s="297">
        <f t="shared" si="468"/>
        <v>0</v>
      </c>
      <c r="AF3335" s="354">
        <f t="shared" si="469"/>
        <v>909</v>
      </c>
      <c r="AH3335" s="1257">
        <f>IF(VLOOKUP($A3335,'Table 3 Match'!$E$11:$F$57,2,FALSE)=AH$11,$Z3335,0)</f>
        <v>0</v>
      </c>
      <c r="AI3335" s="1258">
        <f>IF(AND(VLOOKUP($G3335,$BT$16:$BU$155,2,FALSE)=AI$12,$AE3335=0,$AH3335&lt;&gt;0),$AH3335,IF(AND(VLOOKUP($G3335,$BT$16:$BU$155,2,FALSE)&lt;&gt;AK$12,VLOOKUP($G3335,$BT$16:$BU$155,2,FALSE)&lt;&gt;AM$12,$AE3335=0,$AH3335&lt;&gt;0),$AH3335*'TY Plant Summary by FERC'!$Q$5,0))</f>
        <v>0</v>
      </c>
      <c r="AJ3335" s="1258">
        <f>IF(AND((VLOOKUP($G3335,$BT$16:$BU$155,2,FALSE)=AI$12),$AE3335=1,$AI3335=0),$AH3335,IF(AND(VLOOKUP($G3335,$BT$16:$BU$155,2,FALSE)&lt;&gt;AK$12,$AE3335=1,$AI3335=0),$AH3335*'TY Plant Summary by FERC'!$Q$5,0))</f>
        <v>0</v>
      </c>
      <c r="AK3335" s="1258">
        <f>IF(AND(VLOOKUP($G3335,$BT$16:$BU$155,2,FALSE)=AK$12,$AE3335=0,$AH3335&lt;&gt;0),$AH3335,IF(AND(VLOOKUP($G3335,$BT$16:$BU$155,2,FALSE)&lt;&gt;AI$12,VLOOKUP($G3335,$BT$16:$BU$155,2,FALSE)&lt;&gt;AM$12,$AE3335=0,$AH3335&lt;&gt;0),$AH3335*'TY Plant Summary by FERC'!$R$5,0))</f>
        <v>0</v>
      </c>
      <c r="AL3335" s="1258">
        <f>IF(AND((VLOOKUP($G3335,$BT$16:$BU$155,2,FALSE)=AK$12),$AE3335=1,$AK3335=0),$AH3335,IF(AND(VLOOKUP($G3335,$BT$16:$BU$155,2,FALSE)&lt;&gt;AI$12,$AE3335=1,$AK3335=0),$AH3335*'TY Plant Summary by FERC'!$R$5,0))</f>
        <v>0</v>
      </c>
      <c r="AM3335" s="1259">
        <f t="shared" si="470"/>
        <v>0</v>
      </c>
      <c r="AO3335" s="1257">
        <f>IF(VLOOKUP($A3335,'Table 3 Match'!$E$11:$F$57,2,FALSE)=AO$11,$Z3335,0)</f>
        <v>0</v>
      </c>
      <c r="AP3335" s="1258">
        <f>IF(AND(VLOOKUP($G3335,$BT$16:$BU$155,2,FALSE)=AP$12,$AE3335=0,$AO3335&lt;&gt;0),$AO3335,IF(AND(VLOOKUP($G3335,$BT$16:$BU$155,2,FALSE)&lt;&gt;AR$12,VLOOKUP($G3335,$BT$16:$BU$155,2,FALSE)&lt;&gt;AT$12,$AE3335=0,$AO3335&lt;&gt;0),$AO3335*'TY Plant Summary by FERC'!$V$5,0))</f>
        <v>0</v>
      </c>
      <c r="AQ3335" s="1258">
        <f>IF(AND((VLOOKUP($G3335,$BT$16:$BU$155,2,FALSE)=AP$12),$AE3335=1,$AP3335=0),$AO3335,IF(AND(VLOOKUP($G3335,$BT$16:$BU$155,2,FALSE)&lt;&gt;AR$12,$AE3335=1,$AP3335=0),$AO3335*'TY Plant Summary by FERC'!$V$5,0))</f>
        <v>0</v>
      </c>
      <c r="AR3335" s="1258">
        <f>IF(AND(VLOOKUP($G3335,$BT$16:$BU$155,2,FALSE)=AR$12,$AE3335=0,$AO3335&lt;&gt;0),$AO3335,IF(AND(VLOOKUP($G3335,$BT$16:$BU$155,2,FALSE)&lt;&gt;AP$12,VLOOKUP($G3335,$BT$16:$BU$155,2,FALSE)&lt;&gt;AT$12,$AE3335=0,$AO3335&lt;&gt;0),$AO3335*'TY Plant Summary by FERC'!$W$5,0))</f>
        <v>0</v>
      </c>
      <c r="AS3335" s="1258">
        <f>IF(AND((VLOOKUP($G3335,$BT$16:$BU$155,2,FALSE)=AR$12),$AE3335=1,$AR3335=0),$AO3335,IF(AND(VLOOKUP($G3335,$BT$16:$BU$155,2,FALSE)&lt;&gt;AP$12,$AE3335=1,$AR3335=0),$AO3335*'TY Plant Summary by FERC'!$W$5,0))</f>
        <v>0</v>
      </c>
      <c r="AT3335" s="1259">
        <f t="shared" si="471"/>
        <v>0</v>
      </c>
      <c r="AU3335" s="351"/>
      <c r="AV3335" s="1257">
        <f>IF(VLOOKUP($A3335,'Table 3 Match'!$E$11:$F$57,2,FALSE)=AV$11,$Z3335,0)</f>
        <v>0</v>
      </c>
      <c r="AW3335" s="1258">
        <f>IF(AND(VLOOKUP($G3335,$BT$16:$BU$155,2,FALSE)=AW$12,$AE3335=0,$AV3335&lt;&gt;0),$AV3335,IF(AND(VLOOKUP($G3335,$BT$16:$BU$155,2,FALSE)&lt;&gt;AY$12,VLOOKUP($G3335,$BT$16:$BU$155,2,FALSE)&lt;&gt;BA$12,$AE3335=0,$AV3335&lt;&gt;0),$AV3335*'TY Plant Summary by FERC'!$AA$5,0))</f>
        <v>0</v>
      </c>
      <c r="AX3335" s="1258">
        <f>IF(AND((VLOOKUP($G3335,$BT$16:$BU$155,2,FALSE)=AW$12),$AE3335=1,$AW3335=0),$AV3335,IF(AND(VLOOKUP($G3335,$BT$16:$BU$155,2,FALSE)&lt;&gt;AY$12,$AE3335=1,$AW3335=0),$AV3335*'TY Plant Summary by FERC'!$AA$5,0))</f>
        <v>0</v>
      </c>
      <c r="AY3335" s="1258">
        <f>IF(AND(VLOOKUP($G3335,$BT$16:$BU$155,2,FALSE)=AY$12,$AE3335=0,$AV3335&lt;&gt;0),$AV3335,IF(AND(VLOOKUP($G3335,$BT$16:$BU$155,2,FALSE)&lt;&gt;AW$12,VLOOKUP($G3335,$BT$16:$BU$155,2,FALSE)&lt;&gt;BA$12,$AE3335=0,$AV3335&lt;&gt;0),$AV3335*'TY Plant Summary by FERC'!$AB$5,0))</f>
        <v>0</v>
      </c>
      <c r="AZ3335" s="1258">
        <f>IF(AND((VLOOKUP($G3335,$BT$16:$BU$155,2,FALSE)=AY$12),$AE3335=1,$AY3335=0),$AV3335,IF(AND(VLOOKUP($G3335,$BT$16:$BU$155,2,FALSE)&lt;&gt;AW$12,$AE3335=1,$AY3335=0),$AV3335*'TY Plant Summary by FERC'!$AB$5,0))</f>
        <v>0</v>
      </c>
      <c r="BA3335" s="1259">
        <f t="shared" si="472"/>
        <v>0</v>
      </c>
      <c r="BB3335" s="351"/>
      <c r="BC3335" s="1257">
        <f>IF(VLOOKUP($A3335,'Table 3 Match'!$E$11:$F$57,2,FALSE)=BC$11,$Z3335,0)</f>
        <v>21696.276566999994</v>
      </c>
      <c r="BD3335" s="1258">
        <f>IF(AND(VLOOKUP($G3335,$BT$16:$BU$155,2,FALSE)=BD$12,$AE3335=0,$BC3335&lt;&gt;0,$AC3335&lt;&gt;"CUSTOMER-Customer"),$BC3335,IF(AND(VLOOKUP($G3335,$BT$16:$BU$155,2,FALSE)&lt;&gt;BF$12,VLOOKUP($G3335,$BT$16:$BU$155,2,FALSE)&lt;&gt;BH$12,$AE3335=0,$BC3335&lt;&gt;0,$AC3335&lt;&gt;"CUSTOMER-Customer"),$BC3335*'TY Plant Summary by FERC'!$AF$5,0))</f>
        <v>0</v>
      </c>
      <c r="BE3335" s="1258">
        <f>IF(AND((VLOOKUP($G3335,$BT$16:$BU$155,2,FALSE)=BD$12),$AE3335=1,$BD3335=0,$AC3335&lt;&gt;"CUSTOMER-Customer"),$BC3335,IF(AND(VLOOKUP($G3335,$BT$16:$BU$155,2,FALSE)&lt;&gt;BF$12,$AE3335=1,$BD3335=0,$AC3335&lt;&gt;"CUSTOMER-Customer"),$BC3335*'TY Plant Summary by FERC'!$AF$5,0))</f>
        <v>0</v>
      </c>
      <c r="BF3335" s="1258">
        <f>IF(AND(VLOOKUP($G3335,$BT$16:$BU$155,2,FALSE)=BF$12,$AE3335=0,$BC3335&lt;&gt;0,$AC3335="CUSTOMER-Customer"),$BC3335,IF(AND(VLOOKUP($G3335,$BT$16:$BU$155,2,FALSE)&lt;&gt;BD$12,VLOOKUP($G3335,$BT$16:$BU$155,2,FALSE)&lt;&gt;BH$12,$AE3335=0,$BC3335&lt;&gt;0,$AC3335="CUSTOMER-Customer"),$BC3335*'TY Plant Summary by FERC'!$AG$5,0))</f>
        <v>21696.276566999994</v>
      </c>
      <c r="BG3335" s="1258">
        <f>IF(AND((VLOOKUP($G3335,$BT$16:$BU$155,2,FALSE)=BF$12),$AE3335=1,$BF3335=0,$AC3335="CUSTOMER-Customer"),$BC3335,IF(AND(VLOOKUP($G3335,$BT$16:$BU$155,2,FALSE)&lt;&gt;BD$12,$AE3335=1,$BF3335=0,$AC3335="CUSTOMER-Customer"),$BC3335*'TY Plant Summary by FERC'!$AG$5,0))</f>
        <v>0</v>
      </c>
      <c r="BH3335" s="1259">
        <f t="shared" si="473"/>
        <v>0</v>
      </c>
      <c r="BI3335" s="351"/>
      <c r="BJ3335" s="1257">
        <f>IF(VLOOKUP($A3335,'Table 3 Match'!$E$11:$F$57,2,FALSE)=BJ$11,$Z3335,0)</f>
        <v>0</v>
      </c>
      <c r="BK3335" s="1258">
        <f>IF(AND(VLOOKUP($G3335,$BT$16:$BU$155,2,FALSE)=BK$12,$AE3335=0,$BJ3335&lt;&gt;0),$BJ3335,IF(AND(VLOOKUP($G3335,$BT$16:$BU$155,2,FALSE)&lt;&gt;BM$12,VLOOKUP($G3335,$BT$16:$BU$155,2,FALSE)&lt;&gt;BO$12,$AE3335=0,$BJ3335&lt;&gt;0),$BJ3335*'TY Plant Summary by FERC'!$AK$5,0))</f>
        <v>0</v>
      </c>
      <c r="BL3335" s="1258">
        <f>IF(AND((VLOOKUP($G3335,$BT$16:$BU$155,2,FALSE)=BK$12),$AE3335=1,$BK3335=0),$BJ3335,IF(AND(VLOOKUP($G3335,$BT$16:$BU$155,2,FALSE)&lt;&gt;BM$12,$AE3335=1,$BK3335=0),$BJ3335*'TY Plant Summary by FERC'!$AK$5,0))</f>
        <v>0</v>
      </c>
      <c r="BM3335" s="1258">
        <f>IF(AND(VLOOKUP($G3335,$BT$16:$BU$155,2,FALSE)=BM$12,$AE3335=0,$BJ3335&lt;&gt;0),$BJ3335,IF(AND(VLOOKUP($G3335,$BT$16:$BU$155,2,FALSE)&lt;&gt;BK$12,VLOOKUP($G3335,$BT$16:$BU$155,2,FALSE)&lt;&gt;BO$12,$AE3335=0,$BJ3335&lt;&gt;0),$BJ3335*'TY Plant Summary by FERC'!$AL$5,0))</f>
        <v>0</v>
      </c>
      <c r="BN3335" s="1258">
        <f>IF(AND((VLOOKUP($G3335,$BT$16:$BU$155,2,FALSE)=BM$12),$AE3335=1,$BM3335=0),$BJ3335,IF(AND(VLOOKUP($G3335,$BT$16:$BU$155,2,FALSE)&lt;&gt;BK$12,$AE3335=1,$BM3335=0),$BJ3335*'TY Plant Summary by FERC'!$AL$5,0))</f>
        <v>0</v>
      </c>
      <c r="BO3335" s="1259">
        <f t="shared" si="474"/>
        <v>0</v>
      </c>
    </row>
    <row r="3336" spans="1:67" ht="15.75" thickBot="1" x14ac:dyDescent="0.3">
      <c r="A3336" s="305">
        <v>909</v>
      </c>
      <c r="B3336" s="306" t="s">
        <v>485</v>
      </c>
      <c r="C3336" s="306" t="s">
        <v>486</v>
      </c>
      <c r="D3336" s="306" t="s">
        <v>1103</v>
      </c>
      <c r="E3336" s="306" t="s">
        <v>1104</v>
      </c>
      <c r="F3336" s="306" t="s">
        <v>396</v>
      </c>
      <c r="G3336" s="306" t="s">
        <v>397</v>
      </c>
      <c r="H3336" s="306" t="s">
        <v>1105</v>
      </c>
      <c r="I3336" s="318"/>
      <c r="J3336" s="317">
        <v>25.02</v>
      </c>
      <c r="K3336" s="318"/>
      <c r="L3336" s="318"/>
      <c r="M3336" s="318"/>
      <c r="N3336" s="318"/>
      <c r="O3336" s="318"/>
      <c r="P3336" s="318"/>
      <c r="Q3336" s="318"/>
      <c r="R3336" s="318"/>
      <c r="S3336" s="318"/>
      <c r="T3336" s="318"/>
      <c r="U3336" s="308">
        <v>25.02</v>
      </c>
      <c r="V3336" s="273" t="s">
        <v>2371</v>
      </c>
      <c r="W3336" s="309">
        <v>0.11529999999999996</v>
      </c>
      <c r="X3336" s="273" t="s">
        <v>1795</v>
      </c>
      <c r="Y3336" s="310"/>
      <c r="Z3336" s="311">
        <v>2.8848059999999989</v>
      </c>
      <c r="AA3336" s="297" t="s">
        <v>2368</v>
      </c>
      <c r="AB3336" s="297" t="str">
        <f>VLOOKUP($A3336,'Table 3 Match'!$E$11:$F$57,2,FALSE)</f>
        <v>CUSTOMER</v>
      </c>
      <c r="AC3336" s="297" t="str">
        <f t="shared" si="466"/>
        <v>CUSTOMER-Customer</v>
      </c>
      <c r="AD3336" s="297" t="str">
        <f t="shared" si="467"/>
        <v/>
      </c>
      <c r="AE3336" s="297">
        <f t="shared" si="468"/>
        <v>0</v>
      </c>
      <c r="AF3336" s="354">
        <f t="shared" si="469"/>
        <v>909</v>
      </c>
      <c r="AH3336" s="1257">
        <f>IF(VLOOKUP($A3336,'Table 3 Match'!$E$11:$F$57,2,FALSE)=AH$11,$Z3336,0)</f>
        <v>0</v>
      </c>
      <c r="AI3336" s="1258">
        <f>IF(AND(VLOOKUP($G3336,$BT$16:$BU$155,2,FALSE)=AI$12,$AE3336=0,$AH3336&lt;&gt;0),$AH3336,IF(AND(VLOOKUP($G3336,$BT$16:$BU$155,2,FALSE)&lt;&gt;AK$12,VLOOKUP($G3336,$BT$16:$BU$155,2,FALSE)&lt;&gt;AM$12,$AE3336=0,$AH3336&lt;&gt;0),$AH3336*'TY Plant Summary by FERC'!$Q$5,0))</f>
        <v>0</v>
      </c>
      <c r="AJ3336" s="1258">
        <f>IF(AND((VLOOKUP($G3336,$BT$16:$BU$155,2,FALSE)=AI$12),$AE3336=1,$AI3336=0),$AH3336,IF(AND(VLOOKUP($G3336,$BT$16:$BU$155,2,FALSE)&lt;&gt;AK$12,$AE3336=1,$AI3336=0),$AH3336*'TY Plant Summary by FERC'!$Q$5,0))</f>
        <v>0</v>
      </c>
      <c r="AK3336" s="1258">
        <f>IF(AND(VLOOKUP($G3336,$BT$16:$BU$155,2,FALSE)=AK$12,$AE3336=0,$AH3336&lt;&gt;0),$AH3336,IF(AND(VLOOKUP($G3336,$BT$16:$BU$155,2,FALSE)&lt;&gt;AI$12,VLOOKUP($G3336,$BT$16:$BU$155,2,FALSE)&lt;&gt;AM$12,$AE3336=0,$AH3336&lt;&gt;0),$AH3336*'TY Plant Summary by FERC'!$R$5,0))</f>
        <v>0</v>
      </c>
      <c r="AL3336" s="1258">
        <f>IF(AND((VLOOKUP($G3336,$BT$16:$BU$155,2,FALSE)=AK$12),$AE3336=1,$AK3336=0),$AH3336,IF(AND(VLOOKUP($G3336,$BT$16:$BU$155,2,FALSE)&lt;&gt;AI$12,$AE3336=1,$AK3336=0),$AH3336*'TY Plant Summary by FERC'!$R$5,0))</f>
        <v>0</v>
      </c>
      <c r="AM3336" s="1259">
        <f t="shared" si="470"/>
        <v>0</v>
      </c>
      <c r="AO3336" s="1257">
        <f>IF(VLOOKUP($A3336,'Table 3 Match'!$E$11:$F$57,2,FALSE)=AO$11,$Z3336,0)</f>
        <v>0</v>
      </c>
      <c r="AP3336" s="1258">
        <f>IF(AND(VLOOKUP($G3336,$BT$16:$BU$155,2,FALSE)=AP$12,$AE3336=0,$AO3336&lt;&gt;0),$AO3336,IF(AND(VLOOKUP($G3336,$BT$16:$BU$155,2,FALSE)&lt;&gt;AR$12,VLOOKUP($G3336,$BT$16:$BU$155,2,FALSE)&lt;&gt;AT$12,$AE3336=0,$AO3336&lt;&gt;0),$AO3336*'TY Plant Summary by FERC'!$V$5,0))</f>
        <v>0</v>
      </c>
      <c r="AQ3336" s="1258">
        <f>IF(AND((VLOOKUP($G3336,$BT$16:$BU$155,2,FALSE)=AP$12),$AE3336=1,$AP3336=0),$AO3336,IF(AND(VLOOKUP($G3336,$BT$16:$BU$155,2,FALSE)&lt;&gt;AR$12,$AE3336=1,$AP3336=0),$AO3336*'TY Plant Summary by FERC'!$V$5,0))</f>
        <v>0</v>
      </c>
      <c r="AR3336" s="1258">
        <f>IF(AND(VLOOKUP($G3336,$BT$16:$BU$155,2,FALSE)=AR$12,$AE3336=0,$AO3336&lt;&gt;0),$AO3336,IF(AND(VLOOKUP($G3336,$BT$16:$BU$155,2,FALSE)&lt;&gt;AP$12,VLOOKUP($G3336,$BT$16:$BU$155,2,FALSE)&lt;&gt;AT$12,$AE3336=0,$AO3336&lt;&gt;0),$AO3336*'TY Plant Summary by FERC'!$W$5,0))</f>
        <v>0</v>
      </c>
      <c r="AS3336" s="1258">
        <f>IF(AND((VLOOKUP($G3336,$BT$16:$BU$155,2,FALSE)=AR$12),$AE3336=1,$AR3336=0),$AO3336,IF(AND(VLOOKUP($G3336,$BT$16:$BU$155,2,FALSE)&lt;&gt;AP$12,$AE3336=1,$AR3336=0),$AO3336*'TY Plant Summary by FERC'!$W$5,0))</f>
        <v>0</v>
      </c>
      <c r="AT3336" s="1259">
        <f t="shared" si="471"/>
        <v>0</v>
      </c>
      <c r="AU3336" s="351"/>
      <c r="AV3336" s="1257">
        <f>IF(VLOOKUP($A3336,'Table 3 Match'!$E$11:$F$57,2,FALSE)=AV$11,$Z3336,0)</f>
        <v>0</v>
      </c>
      <c r="AW3336" s="1258">
        <f>IF(AND(VLOOKUP($G3336,$BT$16:$BU$155,2,FALSE)=AW$12,$AE3336=0,$AV3336&lt;&gt;0),$AV3336,IF(AND(VLOOKUP($G3336,$BT$16:$BU$155,2,FALSE)&lt;&gt;AY$12,VLOOKUP($G3336,$BT$16:$BU$155,2,FALSE)&lt;&gt;BA$12,$AE3336=0,$AV3336&lt;&gt;0),$AV3336*'TY Plant Summary by FERC'!$AA$5,0))</f>
        <v>0</v>
      </c>
      <c r="AX3336" s="1258">
        <f>IF(AND((VLOOKUP($G3336,$BT$16:$BU$155,2,FALSE)=AW$12),$AE3336=1,$AW3336=0),$AV3336,IF(AND(VLOOKUP($G3336,$BT$16:$BU$155,2,FALSE)&lt;&gt;AY$12,$AE3336=1,$AW3336=0),$AV3336*'TY Plant Summary by FERC'!$AA$5,0))</f>
        <v>0</v>
      </c>
      <c r="AY3336" s="1258">
        <f>IF(AND(VLOOKUP($G3336,$BT$16:$BU$155,2,FALSE)=AY$12,$AE3336=0,$AV3336&lt;&gt;0),$AV3336,IF(AND(VLOOKUP($G3336,$BT$16:$BU$155,2,FALSE)&lt;&gt;AW$12,VLOOKUP($G3336,$BT$16:$BU$155,2,FALSE)&lt;&gt;BA$12,$AE3336=0,$AV3336&lt;&gt;0),$AV3336*'TY Plant Summary by FERC'!$AB$5,0))</f>
        <v>0</v>
      </c>
      <c r="AZ3336" s="1258">
        <f>IF(AND((VLOOKUP($G3336,$BT$16:$BU$155,2,FALSE)=AY$12),$AE3336=1,$AY3336=0),$AV3336,IF(AND(VLOOKUP($G3336,$BT$16:$BU$155,2,FALSE)&lt;&gt;AW$12,$AE3336=1,$AY3336=0),$AV3336*'TY Plant Summary by FERC'!$AB$5,0))</f>
        <v>0</v>
      </c>
      <c r="BA3336" s="1259">
        <f t="shared" si="472"/>
        <v>0</v>
      </c>
      <c r="BB3336" s="351"/>
      <c r="BC3336" s="1257">
        <f>IF(VLOOKUP($A3336,'Table 3 Match'!$E$11:$F$57,2,FALSE)=BC$11,$Z3336,0)</f>
        <v>2.8848059999999989</v>
      </c>
      <c r="BD3336" s="1258">
        <f>IF(AND(VLOOKUP($G3336,$BT$16:$BU$155,2,FALSE)=BD$12,$AE3336=0,$BC3336&lt;&gt;0,$AC3336&lt;&gt;"CUSTOMER-Customer"),$BC3336,IF(AND(VLOOKUP($G3336,$BT$16:$BU$155,2,FALSE)&lt;&gt;BF$12,VLOOKUP($G3336,$BT$16:$BU$155,2,FALSE)&lt;&gt;BH$12,$AE3336=0,$BC3336&lt;&gt;0,$AC3336&lt;&gt;"CUSTOMER-Customer"),$BC3336*'TY Plant Summary by FERC'!$AF$5,0))</f>
        <v>0</v>
      </c>
      <c r="BE3336" s="1258">
        <f>IF(AND((VLOOKUP($G3336,$BT$16:$BU$155,2,FALSE)=BD$12),$AE3336=1,$BD3336=0,$AC3336&lt;&gt;"CUSTOMER-Customer"),$BC3336,IF(AND(VLOOKUP($G3336,$BT$16:$BU$155,2,FALSE)&lt;&gt;BF$12,$AE3336=1,$BD3336=0,$AC3336&lt;&gt;"CUSTOMER-Customer"),$BC3336*'TY Plant Summary by FERC'!$AF$5,0))</f>
        <v>0</v>
      </c>
      <c r="BF3336" s="1258">
        <f>IF(AND(VLOOKUP($G3336,$BT$16:$BU$155,2,FALSE)=BF$12,$AE3336=0,$BC3336&lt;&gt;0,$AC3336="CUSTOMER-Customer"),$BC3336,IF(AND(VLOOKUP($G3336,$BT$16:$BU$155,2,FALSE)&lt;&gt;BD$12,VLOOKUP($G3336,$BT$16:$BU$155,2,FALSE)&lt;&gt;BH$12,$AE3336=0,$BC3336&lt;&gt;0,$AC3336="CUSTOMER-Customer"),$BC3336*'TY Plant Summary by FERC'!$AG$5,0))</f>
        <v>2.8848059999999989</v>
      </c>
      <c r="BG3336" s="1258">
        <f>IF(AND((VLOOKUP($G3336,$BT$16:$BU$155,2,FALSE)=BF$12),$AE3336=1,$BF3336=0,$AC3336="CUSTOMER-Customer"),$BC3336,IF(AND(VLOOKUP($G3336,$BT$16:$BU$155,2,FALSE)&lt;&gt;BD$12,$AE3336=1,$BF3336=0,$AC3336="CUSTOMER-Customer"),$BC3336*'TY Plant Summary by FERC'!$AG$5,0))</f>
        <v>0</v>
      </c>
      <c r="BH3336" s="1259">
        <f t="shared" si="473"/>
        <v>0</v>
      </c>
      <c r="BI3336" s="351"/>
      <c r="BJ3336" s="1257">
        <f>IF(VLOOKUP($A3336,'Table 3 Match'!$E$11:$F$57,2,FALSE)=BJ$11,$Z3336,0)</f>
        <v>0</v>
      </c>
      <c r="BK3336" s="1258">
        <f>IF(AND(VLOOKUP($G3336,$BT$16:$BU$155,2,FALSE)=BK$12,$AE3336=0,$BJ3336&lt;&gt;0),$BJ3336,IF(AND(VLOOKUP($G3336,$BT$16:$BU$155,2,FALSE)&lt;&gt;BM$12,VLOOKUP($G3336,$BT$16:$BU$155,2,FALSE)&lt;&gt;BO$12,$AE3336=0,$BJ3336&lt;&gt;0),$BJ3336*'TY Plant Summary by FERC'!$AK$5,0))</f>
        <v>0</v>
      </c>
      <c r="BL3336" s="1258">
        <f>IF(AND((VLOOKUP($G3336,$BT$16:$BU$155,2,FALSE)=BK$12),$AE3336=1,$BK3336=0),$BJ3336,IF(AND(VLOOKUP($G3336,$BT$16:$BU$155,2,FALSE)&lt;&gt;BM$12,$AE3336=1,$BK3336=0),$BJ3336*'TY Plant Summary by FERC'!$AK$5,0))</f>
        <v>0</v>
      </c>
      <c r="BM3336" s="1258">
        <f>IF(AND(VLOOKUP($G3336,$BT$16:$BU$155,2,FALSE)=BM$12,$AE3336=0,$BJ3336&lt;&gt;0),$BJ3336,IF(AND(VLOOKUP($G3336,$BT$16:$BU$155,2,FALSE)&lt;&gt;BK$12,VLOOKUP($G3336,$BT$16:$BU$155,2,FALSE)&lt;&gt;BO$12,$AE3336=0,$BJ3336&lt;&gt;0),$BJ3336*'TY Plant Summary by FERC'!$AL$5,0))</f>
        <v>0</v>
      </c>
      <c r="BN3336" s="1258">
        <f>IF(AND((VLOOKUP($G3336,$BT$16:$BU$155,2,FALSE)=BM$12),$AE3336=1,$BM3336=0),$BJ3336,IF(AND(VLOOKUP($G3336,$BT$16:$BU$155,2,FALSE)&lt;&gt;BK$12,$AE3336=1,$BM3336=0),$BJ3336*'TY Plant Summary by FERC'!$AL$5,0))</f>
        <v>0</v>
      </c>
      <c r="BO3336" s="1259">
        <f t="shared" si="474"/>
        <v>0</v>
      </c>
    </row>
    <row r="3337" spans="1:67" ht="15.75" thickBot="1" x14ac:dyDescent="0.3">
      <c r="A3337" s="305">
        <v>909</v>
      </c>
      <c r="B3337" s="306" t="s">
        <v>485</v>
      </c>
      <c r="C3337" s="306" t="s">
        <v>486</v>
      </c>
      <c r="D3337" s="306" t="s">
        <v>1103</v>
      </c>
      <c r="E3337" s="306" t="s">
        <v>1104</v>
      </c>
      <c r="F3337" s="306" t="s">
        <v>402</v>
      </c>
      <c r="G3337" s="306" t="s">
        <v>403</v>
      </c>
      <c r="H3337" s="306" t="s">
        <v>1105</v>
      </c>
      <c r="I3337" s="317">
        <v>69</v>
      </c>
      <c r="J3337" s="317">
        <v>251</v>
      </c>
      <c r="K3337" s="317">
        <v>331.5</v>
      </c>
      <c r="L3337" s="317">
        <v>392</v>
      </c>
      <c r="M3337" s="317">
        <v>69</v>
      </c>
      <c r="N3337" s="317">
        <v>485</v>
      </c>
      <c r="O3337" s="317">
        <v>69</v>
      </c>
      <c r="P3337" s="317">
        <v>417</v>
      </c>
      <c r="Q3337" s="317">
        <v>444</v>
      </c>
      <c r="R3337" s="317">
        <v>593</v>
      </c>
      <c r="S3337" s="317">
        <v>168</v>
      </c>
      <c r="T3337" s="317">
        <v>2940.88</v>
      </c>
      <c r="U3337" s="308">
        <v>6229.38</v>
      </c>
      <c r="V3337" s="273" t="s">
        <v>2371</v>
      </c>
      <c r="W3337" s="309">
        <v>0.11529999999999996</v>
      </c>
      <c r="X3337" s="273" t="s">
        <v>1795</v>
      </c>
      <c r="Y3337" s="310"/>
      <c r="Z3337" s="311">
        <v>718.2475139999998</v>
      </c>
      <c r="AA3337" s="297" t="s">
        <v>2368</v>
      </c>
      <c r="AB3337" s="297" t="str">
        <f>VLOOKUP($A3337,'Table 3 Match'!$E$11:$F$57,2,FALSE)</f>
        <v>CUSTOMER</v>
      </c>
      <c r="AC3337" s="297" t="str">
        <f t="shared" si="466"/>
        <v>CUSTOMER-Customer</v>
      </c>
      <c r="AD3337" s="297" t="str">
        <f t="shared" si="467"/>
        <v/>
      </c>
      <c r="AE3337" s="297">
        <f t="shared" si="468"/>
        <v>0</v>
      </c>
      <c r="AF3337" s="354">
        <f t="shared" si="469"/>
        <v>909</v>
      </c>
      <c r="AH3337" s="1257">
        <f>IF(VLOOKUP($A3337,'Table 3 Match'!$E$11:$F$57,2,FALSE)=AH$11,$Z3337,0)</f>
        <v>0</v>
      </c>
      <c r="AI3337" s="1258">
        <f>IF(AND(VLOOKUP($G3337,$BT$16:$BU$155,2,FALSE)=AI$12,$AE3337=0,$AH3337&lt;&gt;0),$AH3337,IF(AND(VLOOKUP($G3337,$BT$16:$BU$155,2,FALSE)&lt;&gt;AK$12,VLOOKUP($G3337,$BT$16:$BU$155,2,FALSE)&lt;&gt;AM$12,$AE3337=0,$AH3337&lt;&gt;0),$AH3337*'TY Plant Summary by FERC'!$Q$5,0))</f>
        <v>0</v>
      </c>
      <c r="AJ3337" s="1258">
        <f>IF(AND((VLOOKUP($G3337,$BT$16:$BU$155,2,FALSE)=AI$12),$AE3337=1,$AI3337=0),$AH3337,IF(AND(VLOOKUP($G3337,$BT$16:$BU$155,2,FALSE)&lt;&gt;AK$12,$AE3337=1,$AI3337=0),$AH3337*'TY Plant Summary by FERC'!$Q$5,0))</f>
        <v>0</v>
      </c>
      <c r="AK3337" s="1258">
        <f>IF(AND(VLOOKUP($G3337,$BT$16:$BU$155,2,FALSE)=AK$12,$AE3337=0,$AH3337&lt;&gt;0),$AH3337,IF(AND(VLOOKUP($G3337,$BT$16:$BU$155,2,FALSE)&lt;&gt;AI$12,VLOOKUP($G3337,$BT$16:$BU$155,2,FALSE)&lt;&gt;AM$12,$AE3337=0,$AH3337&lt;&gt;0),$AH3337*'TY Plant Summary by FERC'!$R$5,0))</f>
        <v>0</v>
      </c>
      <c r="AL3337" s="1258">
        <f>IF(AND((VLOOKUP($G3337,$BT$16:$BU$155,2,FALSE)=AK$12),$AE3337=1,$AK3337=0),$AH3337,IF(AND(VLOOKUP($G3337,$BT$16:$BU$155,2,FALSE)&lt;&gt;AI$12,$AE3337=1,$AK3337=0),$AH3337*'TY Plant Summary by FERC'!$R$5,0))</f>
        <v>0</v>
      </c>
      <c r="AM3337" s="1259">
        <f t="shared" si="470"/>
        <v>0</v>
      </c>
      <c r="AO3337" s="1257">
        <f>IF(VLOOKUP($A3337,'Table 3 Match'!$E$11:$F$57,2,FALSE)=AO$11,$Z3337,0)</f>
        <v>0</v>
      </c>
      <c r="AP3337" s="1258">
        <f>IF(AND(VLOOKUP($G3337,$BT$16:$BU$155,2,FALSE)=AP$12,$AE3337=0,$AO3337&lt;&gt;0),$AO3337,IF(AND(VLOOKUP($G3337,$BT$16:$BU$155,2,FALSE)&lt;&gt;AR$12,VLOOKUP($G3337,$BT$16:$BU$155,2,FALSE)&lt;&gt;AT$12,$AE3337=0,$AO3337&lt;&gt;0),$AO3337*'TY Plant Summary by FERC'!$V$5,0))</f>
        <v>0</v>
      </c>
      <c r="AQ3337" s="1258">
        <f>IF(AND((VLOOKUP($G3337,$BT$16:$BU$155,2,FALSE)=AP$12),$AE3337=1,$AP3337=0),$AO3337,IF(AND(VLOOKUP($G3337,$BT$16:$BU$155,2,FALSE)&lt;&gt;AR$12,$AE3337=1,$AP3337=0),$AO3337*'TY Plant Summary by FERC'!$V$5,0))</f>
        <v>0</v>
      </c>
      <c r="AR3337" s="1258">
        <f>IF(AND(VLOOKUP($G3337,$BT$16:$BU$155,2,FALSE)=AR$12,$AE3337=0,$AO3337&lt;&gt;0),$AO3337,IF(AND(VLOOKUP($G3337,$BT$16:$BU$155,2,FALSE)&lt;&gt;AP$12,VLOOKUP($G3337,$BT$16:$BU$155,2,FALSE)&lt;&gt;AT$12,$AE3337=0,$AO3337&lt;&gt;0),$AO3337*'TY Plant Summary by FERC'!$W$5,0))</f>
        <v>0</v>
      </c>
      <c r="AS3337" s="1258">
        <f>IF(AND((VLOOKUP($G3337,$BT$16:$BU$155,2,FALSE)=AR$12),$AE3337=1,$AR3337=0),$AO3337,IF(AND(VLOOKUP($G3337,$BT$16:$BU$155,2,FALSE)&lt;&gt;AP$12,$AE3337=1,$AR3337=0),$AO3337*'TY Plant Summary by FERC'!$W$5,0))</f>
        <v>0</v>
      </c>
      <c r="AT3337" s="1259">
        <f t="shared" si="471"/>
        <v>0</v>
      </c>
      <c r="AU3337" s="351"/>
      <c r="AV3337" s="1257">
        <f>IF(VLOOKUP($A3337,'Table 3 Match'!$E$11:$F$57,2,FALSE)=AV$11,$Z3337,0)</f>
        <v>0</v>
      </c>
      <c r="AW3337" s="1258">
        <f>IF(AND(VLOOKUP($G3337,$BT$16:$BU$155,2,FALSE)=AW$12,$AE3337=0,$AV3337&lt;&gt;0),$AV3337,IF(AND(VLOOKUP($G3337,$BT$16:$BU$155,2,FALSE)&lt;&gt;AY$12,VLOOKUP($G3337,$BT$16:$BU$155,2,FALSE)&lt;&gt;BA$12,$AE3337=0,$AV3337&lt;&gt;0),$AV3337*'TY Plant Summary by FERC'!$AA$5,0))</f>
        <v>0</v>
      </c>
      <c r="AX3337" s="1258">
        <f>IF(AND((VLOOKUP($G3337,$BT$16:$BU$155,2,FALSE)=AW$12),$AE3337=1,$AW3337=0),$AV3337,IF(AND(VLOOKUP($G3337,$BT$16:$BU$155,2,FALSE)&lt;&gt;AY$12,$AE3337=1,$AW3337=0),$AV3337*'TY Plant Summary by FERC'!$AA$5,0))</f>
        <v>0</v>
      </c>
      <c r="AY3337" s="1258">
        <f>IF(AND(VLOOKUP($G3337,$BT$16:$BU$155,2,FALSE)=AY$12,$AE3337=0,$AV3337&lt;&gt;0),$AV3337,IF(AND(VLOOKUP($G3337,$BT$16:$BU$155,2,FALSE)&lt;&gt;AW$12,VLOOKUP($G3337,$BT$16:$BU$155,2,FALSE)&lt;&gt;BA$12,$AE3337=0,$AV3337&lt;&gt;0),$AV3337*'TY Plant Summary by FERC'!$AB$5,0))</f>
        <v>0</v>
      </c>
      <c r="AZ3337" s="1258">
        <f>IF(AND((VLOOKUP($G3337,$BT$16:$BU$155,2,FALSE)=AY$12),$AE3337=1,$AY3337=0),$AV3337,IF(AND(VLOOKUP($G3337,$BT$16:$BU$155,2,FALSE)&lt;&gt;AW$12,$AE3337=1,$AY3337=0),$AV3337*'TY Plant Summary by FERC'!$AB$5,0))</f>
        <v>0</v>
      </c>
      <c r="BA3337" s="1259">
        <f t="shared" si="472"/>
        <v>0</v>
      </c>
      <c r="BB3337" s="351"/>
      <c r="BC3337" s="1257">
        <f>IF(VLOOKUP($A3337,'Table 3 Match'!$E$11:$F$57,2,FALSE)=BC$11,$Z3337,0)</f>
        <v>718.2475139999998</v>
      </c>
      <c r="BD3337" s="1258">
        <f>IF(AND(VLOOKUP($G3337,$BT$16:$BU$155,2,FALSE)=BD$12,$AE3337=0,$BC3337&lt;&gt;0,$AC3337&lt;&gt;"CUSTOMER-Customer"),$BC3337,IF(AND(VLOOKUP($G3337,$BT$16:$BU$155,2,FALSE)&lt;&gt;BF$12,VLOOKUP($G3337,$BT$16:$BU$155,2,FALSE)&lt;&gt;BH$12,$AE3337=0,$BC3337&lt;&gt;0,$AC3337&lt;&gt;"CUSTOMER-Customer"),$BC3337*'TY Plant Summary by FERC'!$AF$5,0))</f>
        <v>0</v>
      </c>
      <c r="BE3337" s="1258">
        <f>IF(AND((VLOOKUP($G3337,$BT$16:$BU$155,2,FALSE)=BD$12),$AE3337=1,$BD3337=0,$AC3337&lt;&gt;"CUSTOMER-Customer"),$BC3337,IF(AND(VLOOKUP($G3337,$BT$16:$BU$155,2,FALSE)&lt;&gt;BF$12,$AE3337=1,$BD3337=0,$AC3337&lt;&gt;"CUSTOMER-Customer"),$BC3337*'TY Plant Summary by FERC'!$AF$5,0))</f>
        <v>0</v>
      </c>
      <c r="BF3337" s="1258">
        <f>IF(AND(VLOOKUP($G3337,$BT$16:$BU$155,2,FALSE)=BF$12,$AE3337=0,$BC3337&lt;&gt;0,$AC3337="CUSTOMER-Customer"),$BC3337,IF(AND(VLOOKUP($G3337,$BT$16:$BU$155,2,FALSE)&lt;&gt;BD$12,VLOOKUP($G3337,$BT$16:$BU$155,2,FALSE)&lt;&gt;BH$12,$AE3337=0,$BC3337&lt;&gt;0,$AC3337="CUSTOMER-Customer"),$BC3337*'TY Plant Summary by FERC'!$AG$5,0))</f>
        <v>718.2475139999998</v>
      </c>
      <c r="BG3337" s="1258">
        <f>IF(AND((VLOOKUP($G3337,$BT$16:$BU$155,2,FALSE)=BF$12),$AE3337=1,$BF3337=0,$AC3337="CUSTOMER-Customer"),$BC3337,IF(AND(VLOOKUP($G3337,$BT$16:$BU$155,2,FALSE)&lt;&gt;BD$12,$AE3337=1,$BF3337=0,$AC3337="CUSTOMER-Customer"),$BC3337*'TY Plant Summary by FERC'!$AG$5,0))</f>
        <v>0</v>
      </c>
      <c r="BH3337" s="1259">
        <f t="shared" si="473"/>
        <v>0</v>
      </c>
      <c r="BI3337" s="351"/>
      <c r="BJ3337" s="1257">
        <f>IF(VLOOKUP($A3337,'Table 3 Match'!$E$11:$F$57,2,FALSE)=BJ$11,$Z3337,0)</f>
        <v>0</v>
      </c>
      <c r="BK3337" s="1258">
        <f>IF(AND(VLOOKUP($G3337,$BT$16:$BU$155,2,FALSE)=BK$12,$AE3337=0,$BJ3337&lt;&gt;0),$BJ3337,IF(AND(VLOOKUP($G3337,$BT$16:$BU$155,2,FALSE)&lt;&gt;BM$12,VLOOKUP($G3337,$BT$16:$BU$155,2,FALSE)&lt;&gt;BO$12,$AE3337=0,$BJ3337&lt;&gt;0),$BJ3337*'TY Plant Summary by FERC'!$AK$5,0))</f>
        <v>0</v>
      </c>
      <c r="BL3337" s="1258">
        <f>IF(AND((VLOOKUP($G3337,$BT$16:$BU$155,2,FALSE)=BK$12),$AE3337=1,$BK3337=0),$BJ3337,IF(AND(VLOOKUP($G3337,$BT$16:$BU$155,2,FALSE)&lt;&gt;BM$12,$AE3337=1,$BK3337=0),$BJ3337*'TY Plant Summary by FERC'!$AK$5,0))</f>
        <v>0</v>
      </c>
      <c r="BM3337" s="1258">
        <f>IF(AND(VLOOKUP($G3337,$BT$16:$BU$155,2,FALSE)=BM$12,$AE3337=0,$BJ3337&lt;&gt;0),$BJ3337,IF(AND(VLOOKUP($G3337,$BT$16:$BU$155,2,FALSE)&lt;&gt;BK$12,VLOOKUP($G3337,$BT$16:$BU$155,2,FALSE)&lt;&gt;BO$12,$AE3337=0,$BJ3337&lt;&gt;0),$BJ3337*'TY Plant Summary by FERC'!$AL$5,0))</f>
        <v>0</v>
      </c>
      <c r="BN3337" s="1258">
        <f>IF(AND((VLOOKUP($G3337,$BT$16:$BU$155,2,FALSE)=BM$12),$AE3337=1,$BM3337=0),$BJ3337,IF(AND(VLOOKUP($G3337,$BT$16:$BU$155,2,FALSE)&lt;&gt;BK$12,$AE3337=1,$BM3337=0),$BJ3337*'TY Plant Summary by FERC'!$AL$5,0))</f>
        <v>0</v>
      </c>
      <c r="BO3337" s="1259">
        <f t="shared" si="474"/>
        <v>0</v>
      </c>
    </row>
    <row r="3338" spans="1:67" ht="15.75" thickBot="1" x14ac:dyDescent="0.3">
      <c r="A3338" s="305">
        <v>909</v>
      </c>
      <c r="B3338" s="306" t="s">
        <v>485</v>
      </c>
      <c r="C3338" s="306" t="s">
        <v>486</v>
      </c>
      <c r="D3338" s="306" t="s">
        <v>1106</v>
      </c>
      <c r="E3338" s="306" t="s">
        <v>1107</v>
      </c>
      <c r="F3338" s="306" t="s">
        <v>380</v>
      </c>
      <c r="G3338" s="306" t="s">
        <v>381</v>
      </c>
      <c r="H3338" s="306" t="s">
        <v>1108</v>
      </c>
      <c r="I3338" s="317">
        <v>378.85</v>
      </c>
      <c r="J3338" s="317">
        <v>70.48</v>
      </c>
      <c r="K3338" s="317">
        <v>74.41</v>
      </c>
      <c r="L3338" s="317">
        <v>98.7</v>
      </c>
      <c r="M3338" s="317">
        <v>97.49</v>
      </c>
      <c r="N3338" s="318"/>
      <c r="O3338" s="317">
        <v>99.22</v>
      </c>
      <c r="P3338" s="318"/>
      <c r="Q3338" s="317">
        <v>96.95</v>
      </c>
      <c r="R3338" s="318"/>
      <c r="S3338" s="317">
        <v>112</v>
      </c>
      <c r="T3338" s="318"/>
      <c r="U3338" s="308">
        <v>1028.1000000000001</v>
      </c>
      <c r="V3338" s="273" t="s">
        <v>2372</v>
      </c>
      <c r="W3338" s="309">
        <v>0.11529999999999996</v>
      </c>
      <c r="X3338" s="273" t="s">
        <v>1795</v>
      </c>
      <c r="Y3338" s="310"/>
      <c r="Z3338" s="311">
        <v>118.53992999999997</v>
      </c>
      <c r="AA3338" s="297" t="s">
        <v>2368</v>
      </c>
      <c r="AB3338" s="297" t="str">
        <f>VLOOKUP($A3338,'Table 3 Match'!$E$11:$F$57,2,FALSE)</f>
        <v>CUSTOMER</v>
      </c>
      <c r="AC3338" s="297" t="str">
        <f t="shared" si="466"/>
        <v>CUSTOMER-Customer</v>
      </c>
      <c r="AD3338" s="297" t="str">
        <f t="shared" si="467"/>
        <v/>
      </c>
      <c r="AE3338" s="297">
        <f t="shared" si="468"/>
        <v>0</v>
      </c>
      <c r="AF3338" s="354">
        <f t="shared" si="469"/>
        <v>909</v>
      </c>
      <c r="AH3338" s="1257">
        <f>IF(VLOOKUP($A3338,'Table 3 Match'!$E$11:$F$57,2,FALSE)=AH$11,$Z3338,0)</f>
        <v>0</v>
      </c>
      <c r="AI3338" s="1258">
        <f>IF(AND(VLOOKUP($G3338,$BT$16:$BU$155,2,FALSE)=AI$12,$AE3338=0,$AH3338&lt;&gt;0),$AH3338,IF(AND(VLOOKUP($G3338,$BT$16:$BU$155,2,FALSE)&lt;&gt;AK$12,VLOOKUP($G3338,$BT$16:$BU$155,2,FALSE)&lt;&gt;AM$12,$AE3338=0,$AH3338&lt;&gt;0),$AH3338*'TY Plant Summary by FERC'!$Q$5,0))</f>
        <v>0</v>
      </c>
      <c r="AJ3338" s="1258">
        <f>IF(AND((VLOOKUP($G3338,$BT$16:$BU$155,2,FALSE)=AI$12),$AE3338=1,$AI3338=0),$AH3338,IF(AND(VLOOKUP($G3338,$BT$16:$BU$155,2,FALSE)&lt;&gt;AK$12,$AE3338=1,$AI3338=0),$AH3338*'TY Plant Summary by FERC'!$Q$5,0))</f>
        <v>0</v>
      </c>
      <c r="AK3338" s="1258">
        <f>IF(AND(VLOOKUP($G3338,$BT$16:$BU$155,2,FALSE)=AK$12,$AE3338=0,$AH3338&lt;&gt;0),$AH3338,IF(AND(VLOOKUP($G3338,$BT$16:$BU$155,2,FALSE)&lt;&gt;AI$12,VLOOKUP($G3338,$BT$16:$BU$155,2,FALSE)&lt;&gt;AM$12,$AE3338=0,$AH3338&lt;&gt;0),$AH3338*'TY Plant Summary by FERC'!$R$5,0))</f>
        <v>0</v>
      </c>
      <c r="AL3338" s="1258">
        <f>IF(AND((VLOOKUP($G3338,$BT$16:$BU$155,2,FALSE)=AK$12),$AE3338=1,$AK3338=0),$AH3338,IF(AND(VLOOKUP($G3338,$BT$16:$BU$155,2,FALSE)&lt;&gt;AI$12,$AE3338=1,$AK3338=0),$AH3338*'TY Plant Summary by FERC'!$R$5,0))</f>
        <v>0</v>
      </c>
      <c r="AM3338" s="1259">
        <f t="shared" si="470"/>
        <v>0</v>
      </c>
      <c r="AO3338" s="1257">
        <f>IF(VLOOKUP($A3338,'Table 3 Match'!$E$11:$F$57,2,FALSE)=AO$11,$Z3338,0)</f>
        <v>0</v>
      </c>
      <c r="AP3338" s="1258">
        <f>IF(AND(VLOOKUP($G3338,$BT$16:$BU$155,2,FALSE)=AP$12,$AE3338=0,$AO3338&lt;&gt;0),$AO3338,IF(AND(VLOOKUP($G3338,$BT$16:$BU$155,2,FALSE)&lt;&gt;AR$12,VLOOKUP($G3338,$BT$16:$BU$155,2,FALSE)&lt;&gt;AT$12,$AE3338=0,$AO3338&lt;&gt;0),$AO3338*'TY Plant Summary by FERC'!$V$5,0))</f>
        <v>0</v>
      </c>
      <c r="AQ3338" s="1258">
        <f>IF(AND((VLOOKUP($G3338,$BT$16:$BU$155,2,FALSE)=AP$12),$AE3338=1,$AP3338=0),$AO3338,IF(AND(VLOOKUP($G3338,$BT$16:$BU$155,2,FALSE)&lt;&gt;AR$12,$AE3338=1,$AP3338=0),$AO3338*'TY Plant Summary by FERC'!$V$5,0))</f>
        <v>0</v>
      </c>
      <c r="AR3338" s="1258">
        <f>IF(AND(VLOOKUP($G3338,$BT$16:$BU$155,2,FALSE)=AR$12,$AE3338=0,$AO3338&lt;&gt;0),$AO3338,IF(AND(VLOOKUP($G3338,$BT$16:$BU$155,2,FALSE)&lt;&gt;AP$12,VLOOKUP($G3338,$BT$16:$BU$155,2,FALSE)&lt;&gt;AT$12,$AE3338=0,$AO3338&lt;&gt;0),$AO3338*'TY Plant Summary by FERC'!$W$5,0))</f>
        <v>0</v>
      </c>
      <c r="AS3338" s="1258">
        <f>IF(AND((VLOOKUP($G3338,$BT$16:$BU$155,2,FALSE)=AR$12),$AE3338=1,$AR3338=0),$AO3338,IF(AND(VLOOKUP($G3338,$BT$16:$BU$155,2,FALSE)&lt;&gt;AP$12,$AE3338=1,$AR3338=0),$AO3338*'TY Plant Summary by FERC'!$W$5,0))</f>
        <v>0</v>
      </c>
      <c r="AT3338" s="1259">
        <f t="shared" si="471"/>
        <v>0</v>
      </c>
      <c r="AU3338" s="351"/>
      <c r="AV3338" s="1257">
        <f>IF(VLOOKUP($A3338,'Table 3 Match'!$E$11:$F$57,2,FALSE)=AV$11,$Z3338,0)</f>
        <v>0</v>
      </c>
      <c r="AW3338" s="1258">
        <f>IF(AND(VLOOKUP($G3338,$BT$16:$BU$155,2,FALSE)=AW$12,$AE3338=0,$AV3338&lt;&gt;0),$AV3338,IF(AND(VLOOKUP($G3338,$BT$16:$BU$155,2,FALSE)&lt;&gt;AY$12,VLOOKUP($G3338,$BT$16:$BU$155,2,FALSE)&lt;&gt;BA$12,$AE3338=0,$AV3338&lt;&gt;0),$AV3338*'TY Plant Summary by FERC'!$AA$5,0))</f>
        <v>0</v>
      </c>
      <c r="AX3338" s="1258">
        <f>IF(AND((VLOOKUP($G3338,$BT$16:$BU$155,2,FALSE)=AW$12),$AE3338=1,$AW3338=0),$AV3338,IF(AND(VLOOKUP($G3338,$BT$16:$BU$155,2,FALSE)&lt;&gt;AY$12,$AE3338=1,$AW3338=0),$AV3338*'TY Plant Summary by FERC'!$AA$5,0))</f>
        <v>0</v>
      </c>
      <c r="AY3338" s="1258">
        <f>IF(AND(VLOOKUP($G3338,$BT$16:$BU$155,2,FALSE)=AY$12,$AE3338=0,$AV3338&lt;&gt;0),$AV3338,IF(AND(VLOOKUP($G3338,$BT$16:$BU$155,2,FALSE)&lt;&gt;AW$12,VLOOKUP($G3338,$BT$16:$BU$155,2,FALSE)&lt;&gt;BA$12,$AE3338=0,$AV3338&lt;&gt;0),$AV3338*'TY Plant Summary by FERC'!$AB$5,0))</f>
        <v>0</v>
      </c>
      <c r="AZ3338" s="1258">
        <f>IF(AND((VLOOKUP($G3338,$BT$16:$BU$155,2,FALSE)=AY$12),$AE3338=1,$AY3338=0),$AV3338,IF(AND(VLOOKUP($G3338,$BT$16:$BU$155,2,FALSE)&lt;&gt;AW$12,$AE3338=1,$AY3338=0),$AV3338*'TY Plant Summary by FERC'!$AB$5,0))</f>
        <v>0</v>
      </c>
      <c r="BA3338" s="1259">
        <f t="shared" si="472"/>
        <v>0</v>
      </c>
      <c r="BB3338" s="351"/>
      <c r="BC3338" s="1257">
        <f>IF(VLOOKUP($A3338,'Table 3 Match'!$E$11:$F$57,2,FALSE)=BC$11,$Z3338,0)</f>
        <v>118.53992999999997</v>
      </c>
      <c r="BD3338" s="1258">
        <f>IF(AND(VLOOKUP($G3338,$BT$16:$BU$155,2,FALSE)=BD$12,$AE3338=0,$BC3338&lt;&gt;0,$AC3338&lt;&gt;"CUSTOMER-Customer"),$BC3338,IF(AND(VLOOKUP($G3338,$BT$16:$BU$155,2,FALSE)&lt;&gt;BF$12,VLOOKUP($G3338,$BT$16:$BU$155,2,FALSE)&lt;&gt;BH$12,$AE3338=0,$BC3338&lt;&gt;0,$AC3338&lt;&gt;"CUSTOMER-Customer"),$BC3338*'TY Plant Summary by FERC'!$AF$5,0))</f>
        <v>0</v>
      </c>
      <c r="BE3338" s="1258">
        <f>IF(AND((VLOOKUP($G3338,$BT$16:$BU$155,2,FALSE)=BD$12),$AE3338=1,$BD3338=0,$AC3338&lt;&gt;"CUSTOMER-Customer"),$BC3338,IF(AND(VLOOKUP($G3338,$BT$16:$BU$155,2,FALSE)&lt;&gt;BF$12,$AE3338=1,$BD3338=0,$AC3338&lt;&gt;"CUSTOMER-Customer"),$BC3338*'TY Plant Summary by FERC'!$AF$5,0))</f>
        <v>0</v>
      </c>
      <c r="BF3338" s="1258">
        <f>IF(AND(VLOOKUP($G3338,$BT$16:$BU$155,2,FALSE)=BF$12,$AE3338=0,$BC3338&lt;&gt;0,$AC3338="CUSTOMER-Customer"),$BC3338,IF(AND(VLOOKUP($G3338,$BT$16:$BU$155,2,FALSE)&lt;&gt;BD$12,VLOOKUP($G3338,$BT$16:$BU$155,2,FALSE)&lt;&gt;BH$12,$AE3338=0,$BC3338&lt;&gt;0,$AC3338="CUSTOMER-Customer"),$BC3338*'TY Plant Summary by FERC'!$AG$5,0))</f>
        <v>118.53992999999997</v>
      </c>
      <c r="BG3338" s="1258">
        <f>IF(AND((VLOOKUP($G3338,$BT$16:$BU$155,2,FALSE)=BF$12),$AE3338=1,$BF3338=0,$AC3338="CUSTOMER-Customer"),$BC3338,IF(AND(VLOOKUP($G3338,$BT$16:$BU$155,2,FALSE)&lt;&gt;BD$12,$AE3338=1,$BF3338=0,$AC3338="CUSTOMER-Customer"),$BC3338*'TY Plant Summary by FERC'!$AG$5,0))</f>
        <v>0</v>
      </c>
      <c r="BH3338" s="1259">
        <f t="shared" si="473"/>
        <v>0</v>
      </c>
      <c r="BI3338" s="351"/>
      <c r="BJ3338" s="1257">
        <f>IF(VLOOKUP($A3338,'Table 3 Match'!$E$11:$F$57,2,FALSE)=BJ$11,$Z3338,0)</f>
        <v>0</v>
      </c>
      <c r="BK3338" s="1258">
        <f>IF(AND(VLOOKUP($G3338,$BT$16:$BU$155,2,FALSE)=BK$12,$AE3338=0,$BJ3338&lt;&gt;0),$BJ3338,IF(AND(VLOOKUP($G3338,$BT$16:$BU$155,2,FALSE)&lt;&gt;BM$12,VLOOKUP($G3338,$BT$16:$BU$155,2,FALSE)&lt;&gt;BO$12,$AE3338=0,$BJ3338&lt;&gt;0),$BJ3338*'TY Plant Summary by FERC'!$AK$5,0))</f>
        <v>0</v>
      </c>
      <c r="BL3338" s="1258">
        <f>IF(AND((VLOOKUP($G3338,$BT$16:$BU$155,2,FALSE)=BK$12),$AE3338=1,$BK3338=0),$BJ3338,IF(AND(VLOOKUP($G3338,$BT$16:$BU$155,2,FALSE)&lt;&gt;BM$12,$AE3338=1,$BK3338=0),$BJ3338*'TY Plant Summary by FERC'!$AK$5,0))</f>
        <v>0</v>
      </c>
      <c r="BM3338" s="1258">
        <f>IF(AND(VLOOKUP($G3338,$BT$16:$BU$155,2,FALSE)=BM$12,$AE3338=0,$BJ3338&lt;&gt;0),$BJ3338,IF(AND(VLOOKUP($G3338,$BT$16:$BU$155,2,FALSE)&lt;&gt;BK$12,VLOOKUP($G3338,$BT$16:$BU$155,2,FALSE)&lt;&gt;BO$12,$AE3338=0,$BJ3338&lt;&gt;0),$BJ3338*'TY Plant Summary by FERC'!$AL$5,0))</f>
        <v>0</v>
      </c>
      <c r="BN3338" s="1258">
        <f>IF(AND((VLOOKUP($G3338,$BT$16:$BU$155,2,FALSE)=BM$12),$AE3338=1,$BM3338=0),$BJ3338,IF(AND(VLOOKUP($G3338,$BT$16:$BU$155,2,FALSE)&lt;&gt;BK$12,$AE3338=1,$BM3338=0),$BJ3338*'TY Plant Summary by FERC'!$AL$5,0))</f>
        <v>0</v>
      </c>
      <c r="BO3338" s="1259">
        <f t="shared" si="474"/>
        <v>0</v>
      </c>
    </row>
    <row r="3339" spans="1:67" ht="15.75" thickBot="1" x14ac:dyDescent="0.3">
      <c r="A3339" s="305">
        <v>909</v>
      </c>
      <c r="B3339" s="306" t="s">
        <v>485</v>
      </c>
      <c r="C3339" s="306" t="s">
        <v>486</v>
      </c>
      <c r="D3339" s="306" t="s">
        <v>1106</v>
      </c>
      <c r="E3339" s="306" t="s">
        <v>1107</v>
      </c>
      <c r="F3339" s="306" t="s">
        <v>356</v>
      </c>
      <c r="G3339" s="306" t="s">
        <v>357</v>
      </c>
      <c r="H3339" s="306" t="s">
        <v>1108</v>
      </c>
      <c r="I3339" s="318"/>
      <c r="J3339" s="318"/>
      <c r="K3339" s="318"/>
      <c r="L3339" s="318"/>
      <c r="M3339" s="318"/>
      <c r="N3339" s="318"/>
      <c r="O3339" s="318"/>
      <c r="P3339" s="318"/>
      <c r="Q3339" s="318"/>
      <c r="R3339" s="318"/>
      <c r="S3339" s="317">
        <v>197.36</v>
      </c>
      <c r="T3339" s="319">
        <v>0</v>
      </c>
      <c r="U3339" s="308">
        <v>197.36</v>
      </c>
      <c r="V3339" s="273" t="s">
        <v>2372</v>
      </c>
      <c r="W3339" s="309">
        <v>0.11529999999999996</v>
      </c>
      <c r="X3339" s="273" t="s">
        <v>1795</v>
      </c>
      <c r="Y3339" s="310"/>
      <c r="Z3339" s="311">
        <v>22.755607999999992</v>
      </c>
      <c r="AA3339" s="297" t="s">
        <v>2368</v>
      </c>
      <c r="AB3339" s="297" t="str">
        <f>VLOOKUP($A3339,'Table 3 Match'!$E$11:$F$57,2,FALSE)</f>
        <v>CUSTOMER</v>
      </c>
      <c r="AC3339" s="297" t="str">
        <f t="shared" si="466"/>
        <v>CUSTOMER-Customer</v>
      </c>
      <c r="AD3339" s="297" t="str">
        <f t="shared" si="467"/>
        <v/>
      </c>
      <c r="AE3339" s="297">
        <f t="shared" si="468"/>
        <v>0</v>
      </c>
      <c r="AF3339" s="354">
        <f t="shared" si="469"/>
        <v>909</v>
      </c>
      <c r="AH3339" s="1257">
        <f>IF(VLOOKUP($A3339,'Table 3 Match'!$E$11:$F$57,2,FALSE)=AH$11,$Z3339,0)</f>
        <v>0</v>
      </c>
      <c r="AI3339" s="1258">
        <f>IF(AND(VLOOKUP($G3339,$BT$16:$BU$155,2,FALSE)=AI$12,$AE3339=0,$AH3339&lt;&gt;0),$AH3339,IF(AND(VLOOKUP($G3339,$BT$16:$BU$155,2,FALSE)&lt;&gt;AK$12,VLOOKUP($G3339,$BT$16:$BU$155,2,FALSE)&lt;&gt;AM$12,$AE3339=0,$AH3339&lt;&gt;0),$AH3339*'TY Plant Summary by FERC'!$Q$5,0))</f>
        <v>0</v>
      </c>
      <c r="AJ3339" s="1258">
        <f>IF(AND((VLOOKUP($G3339,$BT$16:$BU$155,2,FALSE)=AI$12),$AE3339=1,$AI3339=0),$AH3339,IF(AND(VLOOKUP($G3339,$BT$16:$BU$155,2,FALSE)&lt;&gt;AK$12,$AE3339=1,$AI3339=0),$AH3339*'TY Plant Summary by FERC'!$Q$5,0))</f>
        <v>0</v>
      </c>
      <c r="AK3339" s="1258">
        <f>IF(AND(VLOOKUP($G3339,$BT$16:$BU$155,2,FALSE)=AK$12,$AE3339=0,$AH3339&lt;&gt;0),$AH3339,IF(AND(VLOOKUP($G3339,$BT$16:$BU$155,2,FALSE)&lt;&gt;AI$12,VLOOKUP($G3339,$BT$16:$BU$155,2,FALSE)&lt;&gt;AM$12,$AE3339=0,$AH3339&lt;&gt;0),$AH3339*'TY Plant Summary by FERC'!$R$5,0))</f>
        <v>0</v>
      </c>
      <c r="AL3339" s="1258">
        <f>IF(AND((VLOOKUP($G3339,$BT$16:$BU$155,2,FALSE)=AK$12),$AE3339=1,$AK3339=0),$AH3339,IF(AND(VLOOKUP($G3339,$BT$16:$BU$155,2,FALSE)&lt;&gt;AI$12,$AE3339=1,$AK3339=0),$AH3339*'TY Plant Summary by FERC'!$R$5,0))</f>
        <v>0</v>
      </c>
      <c r="AM3339" s="1259">
        <f t="shared" si="470"/>
        <v>0</v>
      </c>
      <c r="AO3339" s="1257">
        <f>IF(VLOOKUP($A3339,'Table 3 Match'!$E$11:$F$57,2,FALSE)=AO$11,$Z3339,0)</f>
        <v>0</v>
      </c>
      <c r="AP3339" s="1258">
        <f>IF(AND(VLOOKUP($G3339,$BT$16:$BU$155,2,FALSE)=AP$12,$AE3339=0,$AO3339&lt;&gt;0),$AO3339,IF(AND(VLOOKUP($G3339,$BT$16:$BU$155,2,FALSE)&lt;&gt;AR$12,VLOOKUP($G3339,$BT$16:$BU$155,2,FALSE)&lt;&gt;AT$12,$AE3339=0,$AO3339&lt;&gt;0),$AO3339*'TY Plant Summary by FERC'!$V$5,0))</f>
        <v>0</v>
      </c>
      <c r="AQ3339" s="1258">
        <f>IF(AND((VLOOKUP($G3339,$BT$16:$BU$155,2,FALSE)=AP$12),$AE3339=1,$AP3339=0),$AO3339,IF(AND(VLOOKUP($G3339,$BT$16:$BU$155,2,FALSE)&lt;&gt;AR$12,$AE3339=1,$AP3339=0),$AO3339*'TY Plant Summary by FERC'!$V$5,0))</f>
        <v>0</v>
      </c>
      <c r="AR3339" s="1258">
        <f>IF(AND(VLOOKUP($G3339,$BT$16:$BU$155,2,FALSE)=AR$12,$AE3339=0,$AO3339&lt;&gt;0),$AO3339,IF(AND(VLOOKUP($G3339,$BT$16:$BU$155,2,FALSE)&lt;&gt;AP$12,VLOOKUP($G3339,$BT$16:$BU$155,2,FALSE)&lt;&gt;AT$12,$AE3339=0,$AO3339&lt;&gt;0),$AO3339*'TY Plant Summary by FERC'!$W$5,0))</f>
        <v>0</v>
      </c>
      <c r="AS3339" s="1258">
        <f>IF(AND((VLOOKUP($G3339,$BT$16:$BU$155,2,FALSE)=AR$12),$AE3339=1,$AR3339=0),$AO3339,IF(AND(VLOOKUP($G3339,$BT$16:$BU$155,2,FALSE)&lt;&gt;AP$12,$AE3339=1,$AR3339=0),$AO3339*'TY Plant Summary by FERC'!$W$5,0))</f>
        <v>0</v>
      </c>
      <c r="AT3339" s="1259">
        <f t="shared" si="471"/>
        <v>0</v>
      </c>
      <c r="AU3339" s="351"/>
      <c r="AV3339" s="1257">
        <f>IF(VLOOKUP($A3339,'Table 3 Match'!$E$11:$F$57,2,FALSE)=AV$11,$Z3339,0)</f>
        <v>0</v>
      </c>
      <c r="AW3339" s="1258">
        <f>IF(AND(VLOOKUP($G3339,$BT$16:$BU$155,2,FALSE)=AW$12,$AE3339=0,$AV3339&lt;&gt;0),$AV3339,IF(AND(VLOOKUP($G3339,$BT$16:$BU$155,2,FALSE)&lt;&gt;AY$12,VLOOKUP($G3339,$BT$16:$BU$155,2,FALSE)&lt;&gt;BA$12,$AE3339=0,$AV3339&lt;&gt;0),$AV3339*'TY Plant Summary by FERC'!$AA$5,0))</f>
        <v>0</v>
      </c>
      <c r="AX3339" s="1258">
        <f>IF(AND((VLOOKUP($G3339,$BT$16:$BU$155,2,FALSE)=AW$12),$AE3339=1,$AW3339=0),$AV3339,IF(AND(VLOOKUP($G3339,$BT$16:$BU$155,2,FALSE)&lt;&gt;AY$12,$AE3339=1,$AW3339=0),$AV3339*'TY Plant Summary by FERC'!$AA$5,0))</f>
        <v>0</v>
      </c>
      <c r="AY3339" s="1258">
        <f>IF(AND(VLOOKUP($G3339,$BT$16:$BU$155,2,FALSE)=AY$12,$AE3339=0,$AV3339&lt;&gt;0),$AV3339,IF(AND(VLOOKUP($G3339,$BT$16:$BU$155,2,FALSE)&lt;&gt;AW$12,VLOOKUP($G3339,$BT$16:$BU$155,2,FALSE)&lt;&gt;BA$12,$AE3339=0,$AV3339&lt;&gt;0),$AV3339*'TY Plant Summary by FERC'!$AB$5,0))</f>
        <v>0</v>
      </c>
      <c r="AZ3339" s="1258">
        <f>IF(AND((VLOOKUP($G3339,$BT$16:$BU$155,2,FALSE)=AY$12),$AE3339=1,$AY3339=0),$AV3339,IF(AND(VLOOKUP($G3339,$BT$16:$BU$155,2,FALSE)&lt;&gt;AW$12,$AE3339=1,$AY3339=0),$AV3339*'TY Plant Summary by FERC'!$AB$5,0))</f>
        <v>0</v>
      </c>
      <c r="BA3339" s="1259">
        <f t="shared" si="472"/>
        <v>0</v>
      </c>
      <c r="BB3339" s="351"/>
      <c r="BC3339" s="1257">
        <f>IF(VLOOKUP($A3339,'Table 3 Match'!$E$11:$F$57,2,FALSE)=BC$11,$Z3339,0)</f>
        <v>22.755607999999992</v>
      </c>
      <c r="BD3339" s="1258">
        <f>IF(AND(VLOOKUP($G3339,$BT$16:$BU$155,2,FALSE)=BD$12,$AE3339=0,$BC3339&lt;&gt;0,$AC3339&lt;&gt;"CUSTOMER-Customer"),$BC3339,IF(AND(VLOOKUP($G3339,$BT$16:$BU$155,2,FALSE)&lt;&gt;BF$12,VLOOKUP($G3339,$BT$16:$BU$155,2,FALSE)&lt;&gt;BH$12,$AE3339=0,$BC3339&lt;&gt;0,$AC3339&lt;&gt;"CUSTOMER-Customer"),$BC3339*'TY Plant Summary by FERC'!$AF$5,0))</f>
        <v>0</v>
      </c>
      <c r="BE3339" s="1258">
        <f>IF(AND((VLOOKUP($G3339,$BT$16:$BU$155,2,FALSE)=BD$12),$AE3339=1,$BD3339=0,$AC3339&lt;&gt;"CUSTOMER-Customer"),$BC3339,IF(AND(VLOOKUP($G3339,$BT$16:$BU$155,2,FALSE)&lt;&gt;BF$12,$AE3339=1,$BD3339=0,$AC3339&lt;&gt;"CUSTOMER-Customer"),$BC3339*'TY Plant Summary by FERC'!$AF$5,0))</f>
        <v>0</v>
      </c>
      <c r="BF3339" s="1258">
        <f>IF(AND(VLOOKUP($G3339,$BT$16:$BU$155,2,FALSE)=BF$12,$AE3339=0,$BC3339&lt;&gt;0,$AC3339="CUSTOMER-Customer"),$BC3339,IF(AND(VLOOKUP($G3339,$BT$16:$BU$155,2,FALSE)&lt;&gt;BD$12,VLOOKUP($G3339,$BT$16:$BU$155,2,FALSE)&lt;&gt;BH$12,$AE3339=0,$BC3339&lt;&gt;0,$AC3339="CUSTOMER-Customer"),$BC3339*'TY Plant Summary by FERC'!$AG$5,0))</f>
        <v>22.755607999999992</v>
      </c>
      <c r="BG3339" s="1258">
        <f>IF(AND((VLOOKUP($G3339,$BT$16:$BU$155,2,FALSE)=BF$12),$AE3339=1,$BF3339=0,$AC3339="CUSTOMER-Customer"),$BC3339,IF(AND(VLOOKUP($G3339,$BT$16:$BU$155,2,FALSE)&lt;&gt;BD$12,$AE3339=1,$BF3339=0,$AC3339="CUSTOMER-Customer"),$BC3339*'TY Plant Summary by FERC'!$AG$5,0))</f>
        <v>0</v>
      </c>
      <c r="BH3339" s="1259">
        <f t="shared" si="473"/>
        <v>0</v>
      </c>
      <c r="BI3339" s="351"/>
      <c r="BJ3339" s="1257">
        <f>IF(VLOOKUP($A3339,'Table 3 Match'!$E$11:$F$57,2,FALSE)=BJ$11,$Z3339,0)</f>
        <v>0</v>
      </c>
      <c r="BK3339" s="1258">
        <f>IF(AND(VLOOKUP($G3339,$BT$16:$BU$155,2,FALSE)=BK$12,$AE3339=0,$BJ3339&lt;&gt;0),$BJ3339,IF(AND(VLOOKUP($G3339,$BT$16:$BU$155,2,FALSE)&lt;&gt;BM$12,VLOOKUP($G3339,$BT$16:$BU$155,2,FALSE)&lt;&gt;BO$12,$AE3339=0,$BJ3339&lt;&gt;0),$BJ3339*'TY Plant Summary by FERC'!$AK$5,0))</f>
        <v>0</v>
      </c>
      <c r="BL3339" s="1258">
        <f>IF(AND((VLOOKUP($G3339,$BT$16:$BU$155,2,FALSE)=BK$12),$AE3339=1,$BK3339=0),$BJ3339,IF(AND(VLOOKUP($G3339,$BT$16:$BU$155,2,FALSE)&lt;&gt;BM$12,$AE3339=1,$BK3339=0),$BJ3339*'TY Plant Summary by FERC'!$AK$5,0))</f>
        <v>0</v>
      </c>
      <c r="BM3339" s="1258">
        <f>IF(AND(VLOOKUP($G3339,$BT$16:$BU$155,2,FALSE)=BM$12,$AE3339=0,$BJ3339&lt;&gt;0),$BJ3339,IF(AND(VLOOKUP($G3339,$BT$16:$BU$155,2,FALSE)&lt;&gt;BK$12,VLOOKUP($G3339,$BT$16:$BU$155,2,FALSE)&lt;&gt;BO$12,$AE3339=0,$BJ3339&lt;&gt;0),$BJ3339*'TY Plant Summary by FERC'!$AL$5,0))</f>
        <v>0</v>
      </c>
      <c r="BN3339" s="1258">
        <f>IF(AND((VLOOKUP($G3339,$BT$16:$BU$155,2,FALSE)=BM$12),$AE3339=1,$BM3339=0),$BJ3339,IF(AND(VLOOKUP($G3339,$BT$16:$BU$155,2,FALSE)&lt;&gt;BK$12,$AE3339=1,$BM3339=0),$BJ3339*'TY Plant Summary by FERC'!$AL$5,0))</f>
        <v>0</v>
      </c>
      <c r="BO3339" s="1259">
        <f t="shared" si="474"/>
        <v>0</v>
      </c>
    </row>
    <row r="3340" spans="1:67" ht="15.75" thickBot="1" x14ac:dyDescent="0.3">
      <c r="A3340" s="305">
        <v>909</v>
      </c>
      <c r="B3340" s="306" t="s">
        <v>485</v>
      </c>
      <c r="C3340" s="306" t="s">
        <v>486</v>
      </c>
      <c r="D3340" s="306" t="s">
        <v>1106</v>
      </c>
      <c r="E3340" s="306" t="s">
        <v>1107</v>
      </c>
      <c r="F3340" s="306" t="s">
        <v>388</v>
      </c>
      <c r="G3340" s="306" t="s">
        <v>389</v>
      </c>
      <c r="H3340" s="306" t="s">
        <v>1108</v>
      </c>
      <c r="I3340" s="317">
        <v>6141.83</v>
      </c>
      <c r="J3340" s="317">
        <v>6651.51</v>
      </c>
      <c r="K3340" s="317">
        <v>6005.17</v>
      </c>
      <c r="L3340" s="317">
        <v>6877.21</v>
      </c>
      <c r="M3340" s="317">
        <v>5318.75</v>
      </c>
      <c r="N3340" s="317">
        <v>5778.25</v>
      </c>
      <c r="O3340" s="317">
        <v>37938.559999999998</v>
      </c>
      <c r="P3340" s="317">
        <v>-28379.94</v>
      </c>
      <c r="Q3340" s="317">
        <v>4245.55</v>
      </c>
      <c r="R3340" s="317">
        <v>5018.8900000000003</v>
      </c>
      <c r="S3340" s="317">
        <v>8794.4500000000007</v>
      </c>
      <c r="T3340" s="317">
        <v>5111.34</v>
      </c>
      <c r="U3340" s="308">
        <v>69501.569999999992</v>
      </c>
      <c r="V3340" s="273" t="s">
        <v>2372</v>
      </c>
      <c r="W3340" s="309">
        <v>0.11529999999999996</v>
      </c>
      <c r="X3340" s="273" t="s">
        <v>1795</v>
      </c>
      <c r="Y3340" s="310"/>
      <c r="Z3340" s="311">
        <v>8013.5310209999961</v>
      </c>
      <c r="AA3340" s="297" t="s">
        <v>2368</v>
      </c>
      <c r="AB3340" s="297" t="str">
        <f>VLOOKUP($A3340,'Table 3 Match'!$E$11:$F$57,2,FALSE)</f>
        <v>CUSTOMER</v>
      </c>
      <c r="AC3340" s="297" t="str">
        <f t="shared" si="466"/>
        <v>CUSTOMER-Customer</v>
      </c>
      <c r="AD3340" s="297" t="str">
        <f t="shared" si="467"/>
        <v/>
      </c>
      <c r="AE3340" s="297">
        <f t="shared" si="468"/>
        <v>0</v>
      </c>
      <c r="AF3340" s="354">
        <f t="shared" si="469"/>
        <v>909</v>
      </c>
      <c r="AH3340" s="1257">
        <f>IF(VLOOKUP($A3340,'Table 3 Match'!$E$11:$F$57,2,FALSE)=AH$11,$Z3340,0)</f>
        <v>0</v>
      </c>
      <c r="AI3340" s="1258">
        <f>IF(AND(VLOOKUP($G3340,$BT$16:$BU$155,2,FALSE)=AI$12,$AE3340=0,$AH3340&lt;&gt;0),$AH3340,IF(AND(VLOOKUP($G3340,$BT$16:$BU$155,2,FALSE)&lt;&gt;AK$12,VLOOKUP($G3340,$BT$16:$BU$155,2,FALSE)&lt;&gt;AM$12,$AE3340=0,$AH3340&lt;&gt;0),$AH3340*'TY Plant Summary by FERC'!$Q$5,0))</f>
        <v>0</v>
      </c>
      <c r="AJ3340" s="1258">
        <f>IF(AND((VLOOKUP($G3340,$BT$16:$BU$155,2,FALSE)=AI$12),$AE3340=1,$AI3340=0),$AH3340,IF(AND(VLOOKUP($G3340,$BT$16:$BU$155,2,FALSE)&lt;&gt;AK$12,$AE3340=1,$AI3340=0),$AH3340*'TY Plant Summary by FERC'!$Q$5,0))</f>
        <v>0</v>
      </c>
      <c r="AK3340" s="1258">
        <f>IF(AND(VLOOKUP($G3340,$BT$16:$BU$155,2,FALSE)=AK$12,$AE3340=0,$AH3340&lt;&gt;0),$AH3340,IF(AND(VLOOKUP($G3340,$BT$16:$BU$155,2,FALSE)&lt;&gt;AI$12,VLOOKUP($G3340,$BT$16:$BU$155,2,FALSE)&lt;&gt;AM$12,$AE3340=0,$AH3340&lt;&gt;0),$AH3340*'TY Plant Summary by FERC'!$R$5,0))</f>
        <v>0</v>
      </c>
      <c r="AL3340" s="1258">
        <f>IF(AND((VLOOKUP($G3340,$BT$16:$BU$155,2,FALSE)=AK$12),$AE3340=1,$AK3340=0),$AH3340,IF(AND(VLOOKUP($G3340,$BT$16:$BU$155,2,FALSE)&lt;&gt;AI$12,$AE3340=1,$AK3340=0),$AH3340*'TY Plant Summary by FERC'!$R$5,0))</f>
        <v>0</v>
      </c>
      <c r="AM3340" s="1259">
        <f t="shared" si="470"/>
        <v>0</v>
      </c>
      <c r="AO3340" s="1257">
        <f>IF(VLOOKUP($A3340,'Table 3 Match'!$E$11:$F$57,2,FALSE)=AO$11,$Z3340,0)</f>
        <v>0</v>
      </c>
      <c r="AP3340" s="1258">
        <f>IF(AND(VLOOKUP($G3340,$BT$16:$BU$155,2,FALSE)=AP$12,$AE3340=0,$AO3340&lt;&gt;0),$AO3340,IF(AND(VLOOKUP($G3340,$BT$16:$BU$155,2,FALSE)&lt;&gt;AR$12,VLOOKUP($G3340,$BT$16:$BU$155,2,FALSE)&lt;&gt;AT$12,$AE3340=0,$AO3340&lt;&gt;0),$AO3340*'TY Plant Summary by FERC'!$V$5,0))</f>
        <v>0</v>
      </c>
      <c r="AQ3340" s="1258">
        <f>IF(AND((VLOOKUP($G3340,$BT$16:$BU$155,2,FALSE)=AP$12),$AE3340=1,$AP3340=0),$AO3340,IF(AND(VLOOKUP($G3340,$BT$16:$BU$155,2,FALSE)&lt;&gt;AR$12,$AE3340=1,$AP3340=0),$AO3340*'TY Plant Summary by FERC'!$V$5,0))</f>
        <v>0</v>
      </c>
      <c r="AR3340" s="1258">
        <f>IF(AND(VLOOKUP($G3340,$BT$16:$BU$155,2,FALSE)=AR$12,$AE3340=0,$AO3340&lt;&gt;0),$AO3340,IF(AND(VLOOKUP($G3340,$BT$16:$BU$155,2,FALSE)&lt;&gt;AP$12,VLOOKUP($G3340,$BT$16:$BU$155,2,FALSE)&lt;&gt;AT$12,$AE3340=0,$AO3340&lt;&gt;0),$AO3340*'TY Plant Summary by FERC'!$W$5,0))</f>
        <v>0</v>
      </c>
      <c r="AS3340" s="1258">
        <f>IF(AND((VLOOKUP($G3340,$BT$16:$BU$155,2,FALSE)=AR$12),$AE3340=1,$AR3340=0),$AO3340,IF(AND(VLOOKUP($G3340,$BT$16:$BU$155,2,FALSE)&lt;&gt;AP$12,$AE3340=1,$AR3340=0),$AO3340*'TY Plant Summary by FERC'!$W$5,0))</f>
        <v>0</v>
      </c>
      <c r="AT3340" s="1259">
        <f t="shared" si="471"/>
        <v>0</v>
      </c>
      <c r="AU3340" s="351"/>
      <c r="AV3340" s="1257">
        <f>IF(VLOOKUP($A3340,'Table 3 Match'!$E$11:$F$57,2,FALSE)=AV$11,$Z3340,0)</f>
        <v>0</v>
      </c>
      <c r="AW3340" s="1258">
        <f>IF(AND(VLOOKUP($G3340,$BT$16:$BU$155,2,FALSE)=AW$12,$AE3340=0,$AV3340&lt;&gt;0),$AV3340,IF(AND(VLOOKUP($G3340,$BT$16:$BU$155,2,FALSE)&lt;&gt;AY$12,VLOOKUP($G3340,$BT$16:$BU$155,2,FALSE)&lt;&gt;BA$12,$AE3340=0,$AV3340&lt;&gt;0),$AV3340*'TY Plant Summary by FERC'!$AA$5,0))</f>
        <v>0</v>
      </c>
      <c r="AX3340" s="1258">
        <f>IF(AND((VLOOKUP($G3340,$BT$16:$BU$155,2,FALSE)=AW$12),$AE3340=1,$AW3340=0),$AV3340,IF(AND(VLOOKUP($G3340,$BT$16:$BU$155,2,FALSE)&lt;&gt;AY$12,$AE3340=1,$AW3340=0),$AV3340*'TY Plant Summary by FERC'!$AA$5,0))</f>
        <v>0</v>
      </c>
      <c r="AY3340" s="1258">
        <f>IF(AND(VLOOKUP($G3340,$BT$16:$BU$155,2,FALSE)=AY$12,$AE3340=0,$AV3340&lt;&gt;0),$AV3340,IF(AND(VLOOKUP($G3340,$BT$16:$BU$155,2,FALSE)&lt;&gt;AW$12,VLOOKUP($G3340,$BT$16:$BU$155,2,FALSE)&lt;&gt;BA$12,$AE3340=0,$AV3340&lt;&gt;0),$AV3340*'TY Plant Summary by FERC'!$AB$5,0))</f>
        <v>0</v>
      </c>
      <c r="AZ3340" s="1258">
        <f>IF(AND((VLOOKUP($G3340,$BT$16:$BU$155,2,FALSE)=AY$12),$AE3340=1,$AY3340=0),$AV3340,IF(AND(VLOOKUP($G3340,$BT$16:$BU$155,2,FALSE)&lt;&gt;AW$12,$AE3340=1,$AY3340=0),$AV3340*'TY Plant Summary by FERC'!$AB$5,0))</f>
        <v>0</v>
      </c>
      <c r="BA3340" s="1259">
        <f t="shared" si="472"/>
        <v>0</v>
      </c>
      <c r="BB3340" s="351"/>
      <c r="BC3340" s="1257">
        <f>IF(VLOOKUP($A3340,'Table 3 Match'!$E$11:$F$57,2,FALSE)=BC$11,$Z3340,0)</f>
        <v>8013.5310209999961</v>
      </c>
      <c r="BD3340" s="1258">
        <f>IF(AND(VLOOKUP($G3340,$BT$16:$BU$155,2,FALSE)=BD$12,$AE3340=0,$BC3340&lt;&gt;0,$AC3340&lt;&gt;"CUSTOMER-Customer"),$BC3340,IF(AND(VLOOKUP($G3340,$BT$16:$BU$155,2,FALSE)&lt;&gt;BF$12,VLOOKUP($G3340,$BT$16:$BU$155,2,FALSE)&lt;&gt;BH$12,$AE3340=0,$BC3340&lt;&gt;0,$AC3340&lt;&gt;"CUSTOMER-Customer"),$BC3340*'TY Plant Summary by FERC'!$AF$5,0))</f>
        <v>0</v>
      </c>
      <c r="BE3340" s="1258">
        <f>IF(AND((VLOOKUP($G3340,$BT$16:$BU$155,2,FALSE)=BD$12),$AE3340=1,$BD3340=0,$AC3340&lt;&gt;"CUSTOMER-Customer"),$BC3340,IF(AND(VLOOKUP($G3340,$BT$16:$BU$155,2,FALSE)&lt;&gt;BF$12,$AE3340=1,$BD3340=0,$AC3340&lt;&gt;"CUSTOMER-Customer"),$BC3340*'TY Plant Summary by FERC'!$AF$5,0))</f>
        <v>0</v>
      </c>
      <c r="BF3340" s="1258">
        <f>IF(AND(VLOOKUP($G3340,$BT$16:$BU$155,2,FALSE)=BF$12,$AE3340=0,$BC3340&lt;&gt;0,$AC3340="CUSTOMER-Customer"),$BC3340,IF(AND(VLOOKUP($G3340,$BT$16:$BU$155,2,FALSE)&lt;&gt;BD$12,VLOOKUP($G3340,$BT$16:$BU$155,2,FALSE)&lt;&gt;BH$12,$AE3340=0,$BC3340&lt;&gt;0,$AC3340="CUSTOMER-Customer"),$BC3340*'TY Plant Summary by FERC'!$AG$5,0))</f>
        <v>8013.5310209999961</v>
      </c>
      <c r="BG3340" s="1258">
        <f>IF(AND((VLOOKUP($G3340,$BT$16:$BU$155,2,FALSE)=BF$12),$AE3340=1,$BF3340=0,$AC3340="CUSTOMER-Customer"),$BC3340,IF(AND(VLOOKUP($G3340,$BT$16:$BU$155,2,FALSE)&lt;&gt;BD$12,$AE3340=1,$BF3340=0,$AC3340="CUSTOMER-Customer"),$BC3340*'TY Plant Summary by FERC'!$AG$5,0))</f>
        <v>0</v>
      </c>
      <c r="BH3340" s="1259">
        <f t="shared" si="473"/>
        <v>0</v>
      </c>
      <c r="BI3340" s="351"/>
      <c r="BJ3340" s="1257">
        <f>IF(VLOOKUP($A3340,'Table 3 Match'!$E$11:$F$57,2,FALSE)=BJ$11,$Z3340,0)</f>
        <v>0</v>
      </c>
      <c r="BK3340" s="1258">
        <f>IF(AND(VLOOKUP($G3340,$BT$16:$BU$155,2,FALSE)=BK$12,$AE3340=0,$BJ3340&lt;&gt;0),$BJ3340,IF(AND(VLOOKUP($G3340,$BT$16:$BU$155,2,FALSE)&lt;&gt;BM$12,VLOOKUP($G3340,$BT$16:$BU$155,2,FALSE)&lt;&gt;BO$12,$AE3340=0,$BJ3340&lt;&gt;0),$BJ3340*'TY Plant Summary by FERC'!$AK$5,0))</f>
        <v>0</v>
      </c>
      <c r="BL3340" s="1258">
        <f>IF(AND((VLOOKUP($G3340,$BT$16:$BU$155,2,FALSE)=BK$12),$AE3340=1,$BK3340=0),$BJ3340,IF(AND(VLOOKUP($G3340,$BT$16:$BU$155,2,FALSE)&lt;&gt;BM$12,$AE3340=1,$BK3340=0),$BJ3340*'TY Plant Summary by FERC'!$AK$5,0))</f>
        <v>0</v>
      </c>
      <c r="BM3340" s="1258">
        <f>IF(AND(VLOOKUP($G3340,$BT$16:$BU$155,2,FALSE)=BM$12,$AE3340=0,$BJ3340&lt;&gt;0),$BJ3340,IF(AND(VLOOKUP($G3340,$BT$16:$BU$155,2,FALSE)&lt;&gt;BK$12,VLOOKUP($G3340,$BT$16:$BU$155,2,FALSE)&lt;&gt;BO$12,$AE3340=0,$BJ3340&lt;&gt;0),$BJ3340*'TY Plant Summary by FERC'!$AL$5,0))</f>
        <v>0</v>
      </c>
      <c r="BN3340" s="1258">
        <f>IF(AND((VLOOKUP($G3340,$BT$16:$BU$155,2,FALSE)=BM$12),$AE3340=1,$BM3340=0),$BJ3340,IF(AND(VLOOKUP($G3340,$BT$16:$BU$155,2,FALSE)&lt;&gt;BK$12,$AE3340=1,$BM3340=0),$BJ3340*'TY Plant Summary by FERC'!$AL$5,0))</f>
        <v>0</v>
      </c>
      <c r="BO3340" s="1259">
        <f t="shared" si="474"/>
        <v>0</v>
      </c>
    </row>
    <row r="3341" spans="1:67" ht="15.75" thickBot="1" x14ac:dyDescent="0.3">
      <c r="A3341" s="305">
        <v>909</v>
      </c>
      <c r="B3341" s="306" t="s">
        <v>485</v>
      </c>
      <c r="C3341" s="306" t="s">
        <v>486</v>
      </c>
      <c r="D3341" s="306" t="s">
        <v>1106</v>
      </c>
      <c r="E3341" s="306" t="s">
        <v>1107</v>
      </c>
      <c r="F3341" s="306" t="s">
        <v>392</v>
      </c>
      <c r="G3341" s="306" t="s">
        <v>393</v>
      </c>
      <c r="H3341" s="306" t="s">
        <v>1108</v>
      </c>
      <c r="I3341" s="317">
        <v>3789.67</v>
      </c>
      <c r="J3341" s="319">
        <v>0</v>
      </c>
      <c r="K3341" s="317">
        <v>23123</v>
      </c>
      <c r="L3341" s="318"/>
      <c r="M3341" s="318"/>
      <c r="N3341" s="317">
        <v>3771.66</v>
      </c>
      <c r="O3341" s="317">
        <v>965.3</v>
      </c>
      <c r="P3341" s="317">
        <v>5642.94</v>
      </c>
      <c r="Q3341" s="317">
        <v>7460.66</v>
      </c>
      <c r="R3341" s="317">
        <v>14.62</v>
      </c>
      <c r="S3341" s="318"/>
      <c r="T3341" s="317">
        <v>1237.75</v>
      </c>
      <c r="U3341" s="308">
        <v>46005.599999999999</v>
      </c>
      <c r="V3341" s="273" t="s">
        <v>2372</v>
      </c>
      <c r="W3341" s="309">
        <v>0.11529999999999996</v>
      </c>
      <c r="X3341" s="273" t="s">
        <v>1795</v>
      </c>
      <c r="Y3341" s="310"/>
      <c r="Z3341" s="311">
        <v>5304.445679999998</v>
      </c>
      <c r="AA3341" s="297" t="s">
        <v>2368</v>
      </c>
      <c r="AB3341" s="297" t="str">
        <f>VLOOKUP($A3341,'Table 3 Match'!$E$11:$F$57,2,FALSE)</f>
        <v>CUSTOMER</v>
      </c>
      <c r="AC3341" s="297" t="str">
        <f t="shared" ref="AC3341:AC3404" si="475">IF(AND(A3341&gt;=901,A3341&lt;=916),"CUSTOMER-Customer",(AB3341&amp;"-"&amp;VLOOKUP($G3341,$BT$16:$BU$155,2,FALSE)))</f>
        <v>CUSTOMER-Customer</v>
      </c>
      <c r="AD3341" s="297" t="str">
        <f t="shared" ref="AD3341:AD3404" si="476">IF(VLOOKUP($X3341,$BY$16:$BZ$34,2,FALSE)=0,"",VLOOKUP($X3341,$BY$16:$BZ$34,2,FALSE))</f>
        <v/>
      </c>
      <c r="AE3341" s="297">
        <f t="shared" ref="AE3341:AE3404" si="477">IF(VLOOKUP($X3341,$BY$16:$BZ$34,2,FALSE)=$AE$12,1,0)</f>
        <v>0</v>
      </c>
      <c r="AF3341" s="354">
        <f t="shared" ref="AF3341:AF3404" si="478">IF(AE3341=1,A3341&amp;"-"&amp;RIGHT(X3341,3),A3341)</f>
        <v>909</v>
      </c>
      <c r="AH3341" s="1257">
        <f>IF(VLOOKUP($A3341,'Table 3 Match'!$E$11:$F$57,2,FALSE)=AH$11,$Z3341,0)</f>
        <v>0</v>
      </c>
      <c r="AI3341" s="1258">
        <f>IF(AND(VLOOKUP($G3341,$BT$16:$BU$155,2,FALSE)=AI$12,$AE3341=0,$AH3341&lt;&gt;0),$AH3341,IF(AND(VLOOKUP($G3341,$BT$16:$BU$155,2,FALSE)&lt;&gt;AK$12,VLOOKUP($G3341,$BT$16:$BU$155,2,FALSE)&lt;&gt;AM$12,$AE3341=0,$AH3341&lt;&gt;0),$AH3341*'TY Plant Summary by FERC'!$Q$5,0))</f>
        <v>0</v>
      </c>
      <c r="AJ3341" s="1258">
        <f>IF(AND((VLOOKUP($G3341,$BT$16:$BU$155,2,FALSE)=AI$12),$AE3341=1,$AI3341=0),$AH3341,IF(AND(VLOOKUP($G3341,$BT$16:$BU$155,2,FALSE)&lt;&gt;AK$12,$AE3341=1,$AI3341=0),$AH3341*'TY Plant Summary by FERC'!$Q$5,0))</f>
        <v>0</v>
      </c>
      <c r="AK3341" s="1258">
        <f>IF(AND(VLOOKUP($G3341,$BT$16:$BU$155,2,FALSE)=AK$12,$AE3341=0,$AH3341&lt;&gt;0),$AH3341,IF(AND(VLOOKUP($G3341,$BT$16:$BU$155,2,FALSE)&lt;&gt;AI$12,VLOOKUP($G3341,$BT$16:$BU$155,2,FALSE)&lt;&gt;AM$12,$AE3341=0,$AH3341&lt;&gt;0),$AH3341*'TY Plant Summary by FERC'!$R$5,0))</f>
        <v>0</v>
      </c>
      <c r="AL3341" s="1258">
        <f>IF(AND((VLOOKUP($G3341,$BT$16:$BU$155,2,FALSE)=AK$12),$AE3341=1,$AK3341=0),$AH3341,IF(AND(VLOOKUP($G3341,$BT$16:$BU$155,2,FALSE)&lt;&gt;AI$12,$AE3341=1,$AK3341=0),$AH3341*'TY Plant Summary by FERC'!$R$5,0))</f>
        <v>0</v>
      </c>
      <c r="AM3341" s="1259">
        <f t="shared" ref="AM3341:AM3404" si="479">IF(AND(VLOOKUP($G3341,$BT$16:$BU$155,2,FALSE)=AM$12,$AH3341&lt;&gt;0),$AH3341,0)</f>
        <v>0</v>
      </c>
      <c r="AO3341" s="1257">
        <f>IF(VLOOKUP($A3341,'Table 3 Match'!$E$11:$F$57,2,FALSE)=AO$11,$Z3341,0)</f>
        <v>0</v>
      </c>
      <c r="AP3341" s="1258">
        <f>IF(AND(VLOOKUP($G3341,$BT$16:$BU$155,2,FALSE)=AP$12,$AE3341=0,$AO3341&lt;&gt;0),$AO3341,IF(AND(VLOOKUP($G3341,$BT$16:$BU$155,2,FALSE)&lt;&gt;AR$12,VLOOKUP($G3341,$BT$16:$BU$155,2,FALSE)&lt;&gt;AT$12,$AE3341=0,$AO3341&lt;&gt;0),$AO3341*'TY Plant Summary by FERC'!$V$5,0))</f>
        <v>0</v>
      </c>
      <c r="AQ3341" s="1258">
        <f>IF(AND((VLOOKUP($G3341,$BT$16:$BU$155,2,FALSE)=AP$12),$AE3341=1,$AP3341=0),$AO3341,IF(AND(VLOOKUP($G3341,$BT$16:$BU$155,2,FALSE)&lt;&gt;AR$12,$AE3341=1,$AP3341=0),$AO3341*'TY Plant Summary by FERC'!$V$5,0))</f>
        <v>0</v>
      </c>
      <c r="AR3341" s="1258">
        <f>IF(AND(VLOOKUP($G3341,$BT$16:$BU$155,2,FALSE)=AR$12,$AE3341=0,$AO3341&lt;&gt;0),$AO3341,IF(AND(VLOOKUP($G3341,$BT$16:$BU$155,2,FALSE)&lt;&gt;AP$12,VLOOKUP($G3341,$BT$16:$BU$155,2,FALSE)&lt;&gt;AT$12,$AE3341=0,$AO3341&lt;&gt;0),$AO3341*'TY Plant Summary by FERC'!$W$5,0))</f>
        <v>0</v>
      </c>
      <c r="AS3341" s="1258">
        <f>IF(AND((VLOOKUP($G3341,$BT$16:$BU$155,2,FALSE)=AR$12),$AE3341=1,$AR3341=0),$AO3341,IF(AND(VLOOKUP($G3341,$BT$16:$BU$155,2,FALSE)&lt;&gt;AP$12,$AE3341=1,$AR3341=0),$AO3341*'TY Plant Summary by FERC'!$W$5,0))</f>
        <v>0</v>
      </c>
      <c r="AT3341" s="1259">
        <f t="shared" ref="AT3341:AT3404" si="480">IF(AND(VLOOKUP($G3341,$BT$16:$BU$155,2,FALSE)=AT$12,$AO3341&lt;&gt;0),$AO3341,0)</f>
        <v>0</v>
      </c>
      <c r="AU3341" s="351"/>
      <c r="AV3341" s="1257">
        <f>IF(VLOOKUP($A3341,'Table 3 Match'!$E$11:$F$57,2,FALSE)=AV$11,$Z3341,0)</f>
        <v>0</v>
      </c>
      <c r="AW3341" s="1258">
        <f>IF(AND(VLOOKUP($G3341,$BT$16:$BU$155,2,FALSE)=AW$12,$AE3341=0,$AV3341&lt;&gt;0),$AV3341,IF(AND(VLOOKUP($G3341,$BT$16:$BU$155,2,FALSE)&lt;&gt;AY$12,VLOOKUP($G3341,$BT$16:$BU$155,2,FALSE)&lt;&gt;BA$12,$AE3341=0,$AV3341&lt;&gt;0),$AV3341*'TY Plant Summary by FERC'!$AA$5,0))</f>
        <v>0</v>
      </c>
      <c r="AX3341" s="1258">
        <f>IF(AND((VLOOKUP($G3341,$BT$16:$BU$155,2,FALSE)=AW$12),$AE3341=1,$AW3341=0),$AV3341,IF(AND(VLOOKUP($G3341,$BT$16:$BU$155,2,FALSE)&lt;&gt;AY$12,$AE3341=1,$AW3341=0),$AV3341*'TY Plant Summary by FERC'!$AA$5,0))</f>
        <v>0</v>
      </c>
      <c r="AY3341" s="1258">
        <f>IF(AND(VLOOKUP($G3341,$BT$16:$BU$155,2,FALSE)=AY$12,$AE3341=0,$AV3341&lt;&gt;0),$AV3341,IF(AND(VLOOKUP($G3341,$BT$16:$BU$155,2,FALSE)&lt;&gt;AW$12,VLOOKUP($G3341,$BT$16:$BU$155,2,FALSE)&lt;&gt;BA$12,$AE3341=0,$AV3341&lt;&gt;0),$AV3341*'TY Plant Summary by FERC'!$AB$5,0))</f>
        <v>0</v>
      </c>
      <c r="AZ3341" s="1258">
        <f>IF(AND((VLOOKUP($G3341,$BT$16:$BU$155,2,FALSE)=AY$12),$AE3341=1,$AY3341=0),$AV3341,IF(AND(VLOOKUP($G3341,$BT$16:$BU$155,2,FALSE)&lt;&gt;AW$12,$AE3341=1,$AY3341=0),$AV3341*'TY Plant Summary by FERC'!$AB$5,0))</f>
        <v>0</v>
      </c>
      <c r="BA3341" s="1259">
        <f t="shared" ref="BA3341:BA3404" si="481">IF(AND(VLOOKUP($G3341,$BT$16:$BU$155,2,FALSE)=BA$12,$AV3341&lt;&gt;0),$AV3341,0)</f>
        <v>0</v>
      </c>
      <c r="BB3341" s="351"/>
      <c r="BC3341" s="1257">
        <f>IF(VLOOKUP($A3341,'Table 3 Match'!$E$11:$F$57,2,FALSE)=BC$11,$Z3341,0)</f>
        <v>5304.445679999998</v>
      </c>
      <c r="BD3341" s="1258">
        <f>IF(AND(VLOOKUP($G3341,$BT$16:$BU$155,2,FALSE)=BD$12,$AE3341=0,$BC3341&lt;&gt;0,$AC3341&lt;&gt;"CUSTOMER-Customer"),$BC3341,IF(AND(VLOOKUP($G3341,$BT$16:$BU$155,2,FALSE)&lt;&gt;BF$12,VLOOKUP($G3341,$BT$16:$BU$155,2,FALSE)&lt;&gt;BH$12,$AE3341=0,$BC3341&lt;&gt;0,$AC3341&lt;&gt;"CUSTOMER-Customer"),$BC3341*'TY Plant Summary by FERC'!$AF$5,0))</f>
        <v>0</v>
      </c>
      <c r="BE3341" s="1258">
        <f>IF(AND((VLOOKUP($G3341,$BT$16:$BU$155,2,FALSE)=BD$12),$AE3341=1,$BD3341=0,$AC3341&lt;&gt;"CUSTOMER-Customer"),$BC3341,IF(AND(VLOOKUP($G3341,$BT$16:$BU$155,2,FALSE)&lt;&gt;BF$12,$AE3341=1,$BD3341=0,$AC3341&lt;&gt;"CUSTOMER-Customer"),$BC3341*'TY Plant Summary by FERC'!$AF$5,0))</f>
        <v>0</v>
      </c>
      <c r="BF3341" s="1258">
        <f>IF(AND(VLOOKUP($G3341,$BT$16:$BU$155,2,FALSE)=BF$12,$AE3341=0,$BC3341&lt;&gt;0,$AC3341="CUSTOMER-Customer"),$BC3341,IF(AND(VLOOKUP($G3341,$BT$16:$BU$155,2,FALSE)&lt;&gt;BD$12,VLOOKUP($G3341,$BT$16:$BU$155,2,FALSE)&lt;&gt;BH$12,$AE3341=0,$BC3341&lt;&gt;0,$AC3341="CUSTOMER-Customer"),$BC3341*'TY Plant Summary by FERC'!$AG$5,0))</f>
        <v>5304.445679999998</v>
      </c>
      <c r="BG3341" s="1258">
        <f>IF(AND((VLOOKUP($G3341,$BT$16:$BU$155,2,FALSE)=BF$12),$AE3341=1,$BF3341=0,$AC3341="CUSTOMER-Customer"),$BC3341,IF(AND(VLOOKUP($G3341,$BT$16:$BU$155,2,FALSE)&lt;&gt;BD$12,$AE3341=1,$BF3341=0,$AC3341="CUSTOMER-Customer"),$BC3341*'TY Plant Summary by FERC'!$AG$5,0))</f>
        <v>0</v>
      </c>
      <c r="BH3341" s="1259">
        <f t="shared" ref="BH3341:BH3404" si="482">IF(AND(VLOOKUP($G3341,$BT$16:$BU$155,2,FALSE)=BH$12,$BC3341&lt;&gt;0),$BC3341,0)</f>
        <v>0</v>
      </c>
      <c r="BI3341" s="351"/>
      <c r="BJ3341" s="1257">
        <f>IF(VLOOKUP($A3341,'Table 3 Match'!$E$11:$F$57,2,FALSE)=BJ$11,$Z3341,0)</f>
        <v>0</v>
      </c>
      <c r="BK3341" s="1258">
        <f>IF(AND(VLOOKUP($G3341,$BT$16:$BU$155,2,FALSE)=BK$12,$AE3341=0,$BJ3341&lt;&gt;0),$BJ3341,IF(AND(VLOOKUP($G3341,$BT$16:$BU$155,2,FALSE)&lt;&gt;BM$12,VLOOKUP($G3341,$BT$16:$BU$155,2,FALSE)&lt;&gt;BO$12,$AE3341=0,$BJ3341&lt;&gt;0),$BJ3341*'TY Plant Summary by FERC'!$AK$5,0))</f>
        <v>0</v>
      </c>
      <c r="BL3341" s="1258">
        <f>IF(AND((VLOOKUP($G3341,$BT$16:$BU$155,2,FALSE)=BK$12),$AE3341=1,$BK3341=0),$BJ3341,IF(AND(VLOOKUP($G3341,$BT$16:$BU$155,2,FALSE)&lt;&gt;BM$12,$AE3341=1,$BK3341=0),$BJ3341*'TY Plant Summary by FERC'!$AK$5,0))</f>
        <v>0</v>
      </c>
      <c r="BM3341" s="1258">
        <f>IF(AND(VLOOKUP($G3341,$BT$16:$BU$155,2,FALSE)=BM$12,$AE3341=0,$BJ3341&lt;&gt;0),$BJ3341,IF(AND(VLOOKUP($G3341,$BT$16:$BU$155,2,FALSE)&lt;&gt;BK$12,VLOOKUP($G3341,$BT$16:$BU$155,2,FALSE)&lt;&gt;BO$12,$AE3341=0,$BJ3341&lt;&gt;0),$BJ3341*'TY Plant Summary by FERC'!$AL$5,0))</f>
        <v>0</v>
      </c>
      <c r="BN3341" s="1258">
        <f>IF(AND((VLOOKUP($G3341,$BT$16:$BU$155,2,FALSE)=BM$12),$AE3341=1,$BM3341=0),$BJ3341,IF(AND(VLOOKUP($G3341,$BT$16:$BU$155,2,FALSE)&lt;&gt;BK$12,$AE3341=1,$BM3341=0),$BJ3341*'TY Plant Summary by FERC'!$AL$5,0))</f>
        <v>0</v>
      </c>
      <c r="BO3341" s="1259">
        <f t="shared" ref="BO3341:BO3404" si="483">IF(AND(VLOOKUP($G3341,$BT$16:$BU$155,2,FALSE)=BO$12,$BJ3341&lt;&gt;0),$BJ3341,0)</f>
        <v>0</v>
      </c>
    </row>
    <row r="3342" spans="1:67" ht="15.75" thickBot="1" x14ac:dyDescent="0.3">
      <c r="A3342" s="305">
        <v>909</v>
      </c>
      <c r="B3342" s="306" t="s">
        <v>485</v>
      </c>
      <c r="C3342" s="306" t="s">
        <v>486</v>
      </c>
      <c r="D3342" s="306" t="s">
        <v>1106</v>
      </c>
      <c r="E3342" s="306" t="s">
        <v>1107</v>
      </c>
      <c r="F3342" s="306" t="s">
        <v>402</v>
      </c>
      <c r="G3342" s="306" t="s">
        <v>403</v>
      </c>
      <c r="H3342" s="306" t="s">
        <v>1108</v>
      </c>
      <c r="I3342" s="317">
        <v>10170.94</v>
      </c>
      <c r="J3342" s="317">
        <v>8504.85</v>
      </c>
      <c r="K3342" s="317">
        <v>37151.71</v>
      </c>
      <c r="L3342" s="317">
        <v>41850.5</v>
      </c>
      <c r="M3342" s="317">
        <v>25250.9</v>
      </c>
      <c r="N3342" s="317">
        <v>79984.45</v>
      </c>
      <c r="O3342" s="317">
        <v>69170.37</v>
      </c>
      <c r="P3342" s="317">
        <v>15537.5</v>
      </c>
      <c r="Q3342" s="317">
        <v>151.30000000000001</v>
      </c>
      <c r="R3342" s="317">
        <v>60591.839999999997</v>
      </c>
      <c r="S3342" s="317">
        <v>14430.82</v>
      </c>
      <c r="T3342" s="317">
        <v>7530.47</v>
      </c>
      <c r="U3342" s="308">
        <v>370325.64999999997</v>
      </c>
      <c r="V3342" s="273" t="s">
        <v>2372</v>
      </c>
      <c r="W3342" s="309">
        <v>0.11529999999999996</v>
      </c>
      <c r="X3342" s="273" t="s">
        <v>1795</v>
      </c>
      <c r="Y3342" s="310"/>
      <c r="Z3342" s="311">
        <v>42698.547444999982</v>
      </c>
      <c r="AA3342" s="297" t="s">
        <v>2368</v>
      </c>
      <c r="AB3342" s="297" t="str">
        <f>VLOOKUP($A3342,'Table 3 Match'!$E$11:$F$57,2,FALSE)</f>
        <v>CUSTOMER</v>
      </c>
      <c r="AC3342" s="297" t="str">
        <f t="shared" si="475"/>
        <v>CUSTOMER-Customer</v>
      </c>
      <c r="AD3342" s="297" t="str">
        <f t="shared" si="476"/>
        <v/>
      </c>
      <c r="AE3342" s="297">
        <f t="shared" si="477"/>
        <v>0</v>
      </c>
      <c r="AF3342" s="354">
        <f t="shared" si="478"/>
        <v>909</v>
      </c>
      <c r="AH3342" s="1257">
        <f>IF(VLOOKUP($A3342,'Table 3 Match'!$E$11:$F$57,2,FALSE)=AH$11,$Z3342,0)</f>
        <v>0</v>
      </c>
      <c r="AI3342" s="1258">
        <f>IF(AND(VLOOKUP($G3342,$BT$16:$BU$155,2,FALSE)=AI$12,$AE3342=0,$AH3342&lt;&gt;0),$AH3342,IF(AND(VLOOKUP($G3342,$BT$16:$BU$155,2,FALSE)&lt;&gt;AK$12,VLOOKUP($G3342,$BT$16:$BU$155,2,FALSE)&lt;&gt;AM$12,$AE3342=0,$AH3342&lt;&gt;0),$AH3342*'TY Plant Summary by FERC'!$Q$5,0))</f>
        <v>0</v>
      </c>
      <c r="AJ3342" s="1258">
        <f>IF(AND((VLOOKUP($G3342,$BT$16:$BU$155,2,FALSE)=AI$12),$AE3342=1,$AI3342=0),$AH3342,IF(AND(VLOOKUP($G3342,$BT$16:$BU$155,2,FALSE)&lt;&gt;AK$12,$AE3342=1,$AI3342=0),$AH3342*'TY Plant Summary by FERC'!$Q$5,0))</f>
        <v>0</v>
      </c>
      <c r="AK3342" s="1258">
        <f>IF(AND(VLOOKUP($G3342,$BT$16:$BU$155,2,FALSE)=AK$12,$AE3342=0,$AH3342&lt;&gt;0),$AH3342,IF(AND(VLOOKUP($G3342,$BT$16:$BU$155,2,FALSE)&lt;&gt;AI$12,VLOOKUP($G3342,$BT$16:$BU$155,2,FALSE)&lt;&gt;AM$12,$AE3342=0,$AH3342&lt;&gt;0),$AH3342*'TY Plant Summary by FERC'!$R$5,0))</f>
        <v>0</v>
      </c>
      <c r="AL3342" s="1258">
        <f>IF(AND((VLOOKUP($G3342,$BT$16:$BU$155,2,FALSE)=AK$12),$AE3342=1,$AK3342=0),$AH3342,IF(AND(VLOOKUP($G3342,$BT$16:$BU$155,2,FALSE)&lt;&gt;AI$12,$AE3342=1,$AK3342=0),$AH3342*'TY Plant Summary by FERC'!$R$5,0))</f>
        <v>0</v>
      </c>
      <c r="AM3342" s="1259">
        <f t="shared" si="479"/>
        <v>0</v>
      </c>
      <c r="AO3342" s="1257">
        <f>IF(VLOOKUP($A3342,'Table 3 Match'!$E$11:$F$57,2,FALSE)=AO$11,$Z3342,0)</f>
        <v>0</v>
      </c>
      <c r="AP3342" s="1258">
        <f>IF(AND(VLOOKUP($G3342,$BT$16:$BU$155,2,FALSE)=AP$12,$AE3342=0,$AO3342&lt;&gt;0),$AO3342,IF(AND(VLOOKUP($G3342,$BT$16:$BU$155,2,FALSE)&lt;&gt;AR$12,VLOOKUP($G3342,$BT$16:$BU$155,2,FALSE)&lt;&gt;AT$12,$AE3342=0,$AO3342&lt;&gt;0),$AO3342*'TY Plant Summary by FERC'!$V$5,0))</f>
        <v>0</v>
      </c>
      <c r="AQ3342" s="1258">
        <f>IF(AND((VLOOKUP($G3342,$BT$16:$BU$155,2,FALSE)=AP$12),$AE3342=1,$AP3342=0),$AO3342,IF(AND(VLOOKUP($G3342,$BT$16:$BU$155,2,FALSE)&lt;&gt;AR$12,$AE3342=1,$AP3342=0),$AO3342*'TY Plant Summary by FERC'!$V$5,0))</f>
        <v>0</v>
      </c>
      <c r="AR3342" s="1258">
        <f>IF(AND(VLOOKUP($G3342,$BT$16:$BU$155,2,FALSE)=AR$12,$AE3342=0,$AO3342&lt;&gt;0),$AO3342,IF(AND(VLOOKUP($G3342,$BT$16:$BU$155,2,FALSE)&lt;&gt;AP$12,VLOOKUP($G3342,$BT$16:$BU$155,2,FALSE)&lt;&gt;AT$12,$AE3342=0,$AO3342&lt;&gt;0),$AO3342*'TY Plant Summary by FERC'!$W$5,0))</f>
        <v>0</v>
      </c>
      <c r="AS3342" s="1258">
        <f>IF(AND((VLOOKUP($G3342,$BT$16:$BU$155,2,FALSE)=AR$12),$AE3342=1,$AR3342=0),$AO3342,IF(AND(VLOOKUP($G3342,$BT$16:$BU$155,2,FALSE)&lt;&gt;AP$12,$AE3342=1,$AR3342=0),$AO3342*'TY Plant Summary by FERC'!$W$5,0))</f>
        <v>0</v>
      </c>
      <c r="AT3342" s="1259">
        <f t="shared" si="480"/>
        <v>0</v>
      </c>
      <c r="AU3342" s="351"/>
      <c r="AV3342" s="1257">
        <f>IF(VLOOKUP($A3342,'Table 3 Match'!$E$11:$F$57,2,FALSE)=AV$11,$Z3342,0)</f>
        <v>0</v>
      </c>
      <c r="AW3342" s="1258">
        <f>IF(AND(VLOOKUP($G3342,$BT$16:$BU$155,2,FALSE)=AW$12,$AE3342=0,$AV3342&lt;&gt;0),$AV3342,IF(AND(VLOOKUP($G3342,$BT$16:$BU$155,2,FALSE)&lt;&gt;AY$12,VLOOKUP($G3342,$BT$16:$BU$155,2,FALSE)&lt;&gt;BA$12,$AE3342=0,$AV3342&lt;&gt;0),$AV3342*'TY Plant Summary by FERC'!$AA$5,0))</f>
        <v>0</v>
      </c>
      <c r="AX3342" s="1258">
        <f>IF(AND((VLOOKUP($G3342,$BT$16:$BU$155,2,FALSE)=AW$12),$AE3342=1,$AW3342=0),$AV3342,IF(AND(VLOOKUP($G3342,$BT$16:$BU$155,2,FALSE)&lt;&gt;AY$12,$AE3342=1,$AW3342=0),$AV3342*'TY Plant Summary by FERC'!$AA$5,0))</f>
        <v>0</v>
      </c>
      <c r="AY3342" s="1258">
        <f>IF(AND(VLOOKUP($G3342,$BT$16:$BU$155,2,FALSE)=AY$12,$AE3342=0,$AV3342&lt;&gt;0),$AV3342,IF(AND(VLOOKUP($G3342,$BT$16:$BU$155,2,FALSE)&lt;&gt;AW$12,VLOOKUP($G3342,$BT$16:$BU$155,2,FALSE)&lt;&gt;BA$12,$AE3342=0,$AV3342&lt;&gt;0),$AV3342*'TY Plant Summary by FERC'!$AB$5,0))</f>
        <v>0</v>
      </c>
      <c r="AZ3342" s="1258">
        <f>IF(AND((VLOOKUP($G3342,$BT$16:$BU$155,2,FALSE)=AY$12),$AE3342=1,$AY3342=0),$AV3342,IF(AND(VLOOKUP($G3342,$BT$16:$BU$155,2,FALSE)&lt;&gt;AW$12,$AE3342=1,$AY3342=0),$AV3342*'TY Plant Summary by FERC'!$AB$5,0))</f>
        <v>0</v>
      </c>
      <c r="BA3342" s="1259">
        <f t="shared" si="481"/>
        <v>0</v>
      </c>
      <c r="BB3342" s="351"/>
      <c r="BC3342" s="1257">
        <f>IF(VLOOKUP($A3342,'Table 3 Match'!$E$11:$F$57,2,FALSE)=BC$11,$Z3342,0)</f>
        <v>42698.547444999982</v>
      </c>
      <c r="BD3342" s="1258">
        <f>IF(AND(VLOOKUP($G3342,$BT$16:$BU$155,2,FALSE)=BD$12,$AE3342=0,$BC3342&lt;&gt;0,$AC3342&lt;&gt;"CUSTOMER-Customer"),$BC3342,IF(AND(VLOOKUP($G3342,$BT$16:$BU$155,2,FALSE)&lt;&gt;BF$12,VLOOKUP($G3342,$BT$16:$BU$155,2,FALSE)&lt;&gt;BH$12,$AE3342=0,$BC3342&lt;&gt;0,$AC3342&lt;&gt;"CUSTOMER-Customer"),$BC3342*'TY Plant Summary by FERC'!$AF$5,0))</f>
        <v>0</v>
      </c>
      <c r="BE3342" s="1258">
        <f>IF(AND((VLOOKUP($G3342,$BT$16:$BU$155,2,FALSE)=BD$12),$AE3342=1,$BD3342=0,$AC3342&lt;&gt;"CUSTOMER-Customer"),$BC3342,IF(AND(VLOOKUP($G3342,$BT$16:$BU$155,2,FALSE)&lt;&gt;BF$12,$AE3342=1,$BD3342=0,$AC3342&lt;&gt;"CUSTOMER-Customer"),$BC3342*'TY Plant Summary by FERC'!$AF$5,0))</f>
        <v>0</v>
      </c>
      <c r="BF3342" s="1258">
        <f>IF(AND(VLOOKUP($G3342,$BT$16:$BU$155,2,FALSE)=BF$12,$AE3342=0,$BC3342&lt;&gt;0,$AC3342="CUSTOMER-Customer"),$BC3342,IF(AND(VLOOKUP($G3342,$BT$16:$BU$155,2,FALSE)&lt;&gt;BD$12,VLOOKUP($G3342,$BT$16:$BU$155,2,FALSE)&lt;&gt;BH$12,$AE3342=0,$BC3342&lt;&gt;0,$AC3342="CUSTOMER-Customer"),$BC3342*'TY Plant Summary by FERC'!$AG$5,0))</f>
        <v>42698.547444999982</v>
      </c>
      <c r="BG3342" s="1258">
        <f>IF(AND((VLOOKUP($G3342,$BT$16:$BU$155,2,FALSE)=BF$12),$AE3342=1,$BF3342=0,$AC3342="CUSTOMER-Customer"),$BC3342,IF(AND(VLOOKUP($G3342,$BT$16:$BU$155,2,FALSE)&lt;&gt;BD$12,$AE3342=1,$BF3342=0,$AC3342="CUSTOMER-Customer"),$BC3342*'TY Plant Summary by FERC'!$AG$5,0))</f>
        <v>0</v>
      </c>
      <c r="BH3342" s="1259">
        <f t="shared" si="482"/>
        <v>0</v>
      </c>
      <c r="BI3342" s="351"/>
      <c r="BJ3342" s="1257">
        <f>IF(VLOOKUP($A3342,'Table 3 Match'!$E$11:$F$57,2,FALSE)=BJ$11,$Z3342,0)</f>
        <v>0</v>
      </c>
      <c r="BK3342" s="1258">
        <f>IF(AND(VLOOKUP($G3342,$BT$16:$BU$155,2,FALSE)=BK$12,$AE3342=0,$BJ3342&lt;&gt;0),$BJ3342,IF(AND(VLOOKUP($G3342,$BT$16:$BU$155,2,FALSE)&lt;&gt;BM$12,VLOOKUP($G3342,$BT$16:$BU$155,2,FALSE)&lt;&gt;BO$12,$AE3342=0,$BJ3342&lt;&gt;0),$BJ3342*'TY Plant Summary by FERC'!$AK$5,0))</f>
        <v>0</v>
      </c>
      <c r="BL3342" s="1258">
        <f>IF(AND((VLOOKUP($G3342,$BT$16:$BU$155,2,FALSE)=BK$12),$AE3342=1,$BK3342=0),$BJ3342,IF(AND(VLOOKUP($G3342,$BT$16:$BU$155,2,FALSE)&lt;&gt;BM$12,$AE3342=1,$BK3342=0),$BJ3342*'TY Plant Summary by FERC'!$AK$5,0))</f>
        <v>0</v>
      </c>
      <c r="BM3342" s="1258">
        <f>IF(AND(VLOOKUP($G3342,$BT$16:$BU$155,2,FALSE)=BM$12,$AE3342=0,$BJ3342&lt;&gt;0),$BJ3342,IF(AND(VLOOKUP($G3342,$BT$16:$BU$155,2,FALSE)&lt;&gt;BK$12,VLOOKUP($G3342,$BT$16:$BU$155,2,FALSE)&lt;&gt;BO$12,$AE3342=0,$BJ3342&lt;&gt;0),$BJ3342*'TY Plant Summary by FERC'!$AL$5,0))</f>
        <v>0</v>
      </c>
      <c r="BN3342" s="1258">
        <f>IF(AND((VLOOKUP($G3342,$BT$16:$BU$155,2,FALSE)=BM$12),$AE3342=1,$BM3342=0),$BJ3342,IF(AND(VLOOKUP($G3342,$BT$16:$BU$155,2,FALSE)&lt;&gt;BK$12,$AE3342=1,$BM3342=0),$BJ3342*'TY Plant Summary by FERC'!$AL$5,0))</f>
        <v>0</v>
      </c>
      <c r="BO3342" s="1259">
        <f t="shared" si="483"/>
        <v>0</v>
      </c>
    </row>
    <row r="3343" spans="1:67" ht="15.75" thickBot="1" x14ac:dyDescent="0.3">
      <c r="A3343" s="305">
        <v>909</v>
      </c>
      <c r="B3343" s="306" t="s">
        <v>485</v>
      </c>
      <c r="C3343" s="306" t="s">
        <v>486</v>
      </c>
      <c r="D3343" s="306" t="s">
        <v>1106</v>
      </c>
      <c r="E3343" s="306" t="s">
        <v>1107</v>
      </c>
      <c r="F3343" s="306" t="s">
        <v>1057</v>
      </c>
      <c r="G3343" s="306" t="s">
        <v>1058</v>
      </c>
      <c r="H3343" s="306" t="s">
        <v>1108</v>
      </c>
      <c r="I3343" s="317">
        <v>468</v>
      </c>
      <c r="J3343" s="317">
        <v>468</v>
      </c>
      <c r="K3343" s="317">
        <v>468</v>
      </c>
      <c r="L3343" s="317">
        <v>468</v>
      </c>
      <c r="M3343" s="317">
        <v>468</v>
      </c>
      <c r="N3343" s="317">
        <v>468</v>
      </c>
      <c r="O3343" s="317">
        <v>468</v>
      </c>
      <c r="P3343" s="317">
        <v>568</v>
      </c>
      <c r="Q3343" s="317">
        <v>468</v>
      </c>
      <c r="R3343" s="317">
        <v>468</v>
      </c>
      <c r="S3343" s="317">
        <v>936</v>
      </c>
      <c r="T3343" s="317">
        <v>468</v>
      </c>
      <c r="U3343" s="308">
        <v>6184</v>
      </c>
      <c r="V3343" s="273" t="s">
        <v>2372</v>
      </c>
      <c r="W3343" s="309">
        <v>0.11529999999999996</v>
      </c>
      <c r="X3343" s="273" t="s">
        <v>1795</v>
      </c>
      <c r="Y3343" s="310"/>
      <c r="Z3343" s="311">
        <v>713.01519999999971</v>
      </c>
      <c r="AA3343" s="297" t="s">
        <v>2368</v>
      </c>
      <c r="AB3343" s="297" t="str">
        <f>VLOOKUP($A3343,'Table 3 Match'!$E$11:$F$57,2,FALSE)</f>
        <v>CUSTOMER</v>
      </c>
      <c r="AC3343" s="297" t="str">
        <f t="shared" si="475"/>
        <v>CUSTOMER-Customer</v>
      </c>
      <c r="AD3343" s="297" t="str">
        <f t="shared" si="476"/>
        <v/>
      </c>
      <c r="AE3343" s="297">
        <f t="shared" si="477"/>
        <v>0</v>
      </c>
      <c r="AF3343" s="354">
        <f t="shared" si="478"/>
        <v>909</v>
      </c>
      <c r="AH3343" s="1257">
        <f>IF(VLOOKUP($A3343,'Table 3 Match'!$E$11:$F$57,2,FALSE)=AH$11,$Z3343,0)</f>
        <v>0</v>
      </c>
      <c r="AI3343" s="1258">
        <f>IF(AND(VLOOKUP($G3343,$BT$16:$BU$155,2,FALSE)=AI$12,$AE3343=0,$AH3343&lt;&gt;0),$AH3343,IF(AND(VLOOKUP($G3343,$BT$16:$BU$155,2,FALSE)&lt;&gt;AK$12,VLOOKUP($G3343,$BT$16:$BU$155,2,FALSE)&lt;&gt;AM$12,$AE3343=0,$AH3343&lt;&gt;0),$AH3343*'TY Plant Summary by FERC'!$Q$5,0))</f>
        <v>0</v>
      </c>
      <c r="AJ3343" s="1258">
        <f>IF(AND((VLOOKUP($G3343,$BT$16:$BU$155,2,FALSE)=AI$12),$AE3343=1,$AI3343=0),$AH3343,IF(AND(VLOOKUP($G3343,$BT$16:$BU$155,2,FALSE)&lt;&gt;AK$12,$AE3343=1,$AI3343=0),$AH3343*'TY Plant Summary by FERC'!$Q$5,0))</f>
        <v>0</v>
      </c>
      <c r="AK3343" s="1258">
        <f>IF(AND(VLOOKUP($G3343,$BT$16:$BU$155,2,FALSE)=AK$12,$AE3343=0,$AH3343&lt;&gt;0),$AH3343,IF(AND(VLOOKUP($G3343,$BT$16:$BU$155,2,FALSE)&lt;&gt;AI$12,VLOOKUP($G3343,$BT$16:$BU$155,2,FALSE)&lt;&gt;AM$12,$AE3343=0,$AH3343&lt;&gt;0),$AH3343*'TY Plant Summary by FERC'!$R$5,0))</f>
        <v>0</v>
      </c>
      <c r="AL3343" s="1258">
        <f>IF(AND((VLOOKUP($G3343,$BT$16:$BU$155,2,FALSE)=AK$12),$AE3343=1,$AK3343=0),$AH3343,IF(AND(VLOOKUP($G3343,$BT$16:$BU$155,2,FALSE)&lt;&gt;AI$12,$AE3343=1,$AK3343=0),$AH3343*'TY Plant Summary by FERC'!$R$5,0))</f>
        <v>0</v>
      </c>
      <c r="AM3343" s="1259">
        <f t="shared" si="479"/>
        <v>0</v>
      </c>
      <c r="AO3343" s="1257">
        <f>IF(VLOOKUP($A3343,'Table 3 Match'!$E$11:$F$57,2,FALSE)=AO$11,$Z3343,0)</f>
        <v>0</v>
      </c>
      <c r="AP3343" s="1258">
        <f>IF(AND(VLOOKUP($G3343,$BT$16:$BU$155,2,FALSE)=AP$12,$AE3343=0,$AO3343&lt;&gt;0),$AO3343,IF(AND(VLOOKUP($G3343,$BT$16:$BU$155,2,FALSE)&lt;&gt;AR$12,VLOOKUP($G3343,$BT$16:$BU$155,2,FALSE)&lt;&gt;AT$12,$AE3343=0,$AO3343&lt;&gt;0),$AO3343*'TY Plant Summary by FERC'!$V$5,0))</f>
        <v>0</v>
      </c>
      <c r="AQ3343" s="1258">
        <f>IF(AND((VLOOKUP($G3343,$BT$16:$BU$155,2,FALSE)=AP$12),$AE3343=1,$AP3343=0),$AO3343,IF(AND(VLOOKUP($G3343,$BT$16:$BU$155,2,FALSE)&lt;&gt;AR$12,$AE3343=1,$AP3343=0),$AO3343*'TY Plant Summary by FERC'!$V$5,0))</f>
        <v>0</v>
      </c>
      <c r="AR3343" s="1258">
        <f>IF(AND(VLOOKUP($G3343,$BT$16:$BU$155,2,FALSE)=AR$12,$AE3343=0,$AO3343&lt;&gt;0),$AO3343,IF(AND(VLOOKUP($G3343,$BT$16:$BU$155,2,FALSE)&lt;&gt;AP$12,VLOOKUP($G3343,$BT$16:$BU$155,2,FALSE)&lt;&gt;AT$12,$AE3343=0,$AO3343&lt;&gt;0),$AO3343*'TY Plant Summary by FERC'!$W$5,0))</f>
        <v>0</v>
      </c>
      <c r="AS3343" s="1258">
        <f>IF(AND((VLOOKUP($G3343,$BT$16:$BU$155,2,FALSE)=AR$12),$AE3343=1,$AR3343=0),$AO3343,IF(AND(VLOOKUP($G3343,$BT$16:$BU$155,2,FALSE)&lt;&gt;AP$12,$AE3343=1,$AR3343=0),$AO3343*'TY Plant Summary by FERC'!$W$5,0))</f>
        <v>0</v>
      </c>
      <c r="AT3343" s="1259">
        <f t="shared" si="480"/>
        <v>0</v>
      </c>
      <c r="AU3343" s="351"/>
      <c r="AV3343" s="1257">
        <f>IF(VLOOKUP($A3343,'Table 3 Match'!$E$11:$F$57,2,FALSE)=AV$11,$Z3343,0)</f>
        <v>0</v>
      </c>
      <c r="AW3343" s="1258">
        <f>IF(AND(VLOOKUP($G3343,$BT$16:$BU$155,2,FALSE)=AW$12,$AE3343=0,$AV3343&lt;&gt;0),$AV3343,IF(AND(VLOOKUP($G3343,$BT$16:$BU$155,2,FALSE)&lt;&gt;AY$12,VLOOKUP($G3343,$BT$16:$BU$155,2,FALSE)&lt;&gt;BA$12,$AE3343=0,$AV3343&lt;&gt;0),$AV3343*'TY Plant Summary by FERC'!$AA$5,0))</f>
        <v>0</v>
      </c>
      <c r="AX3343" s="1258">
        <f>IF(AND((VLOOKUP($G3343,$BT$16:$BU$155,2,FALSE)=AW$12),$AE3343=1,$AW3343=0),$AV3343,IF(AND(VLOOKUP($G3343,$BT$16:$BU$155,2,FALSE)&lt;&gt;AY$12,$AE3343=1,$AW3343=0),$AV3343*'TY Plant Summary by FERC'!$AA$5,0))</f>
        <v>0</v>
      </c>
      <c r="AY3343" s="1258">
        <f>IF(AND(VLOOKUP($G3343,$BT$16:$BU$155,2,FALSE)=AY$12,$AE3343=0,$AV3343&lt;&gt;0),$AV3343,IF(AND(VLOOKUP($G3343,$BT$16:$BU$155,2,FALSE)&lt;&gt;AW$12,VLOOKUP($G3343,$BT$16:$BU$155,2,FALSE)&lt;&gt;BA$12,$AE3343=0,$AV3343&lt;&gt;0),$AV3343*'TY Plant Summary by FERC'!$AB$5,0))</f>
        <v>0</v>
      </c>
      <c r="AZ3343" s="1258">
        <f>IF(AND((VLOOKUP($G3343,$BT$16:$BU$155,2,FALSE)=AY$12),$AE3343=1,$AY3343=0),$AV3343,IF(AND(VLOOKUP($G3343,$BT$16:$BU$155,2,FALSE)&lt;&gt;AW$12,$AE3343=1,$AY3343=0),$AV3343*'TY Plant Summary by FERC'!$AB$5,0))</f>
        <v>0</v>
      </c>
      <c r="BA3343" s="1259">
        <f t="shared" si="481"/>
        <v>0</v>
      </c>
      <c r="BB3343" s="351"/>
      <c r="BC3343" s="1257">
        <f>IF(VLOOKUP($A3343,'Table 3 Match'!$E$11:$F$57,2,FALSE)=BC$11,$Z3343,0)</f>
        <v>713.01519999999971</v>
      </c>
      <c r="BD3343" s="1258">
        <f>IF(AND(VLOOKUP($G3343,$BT$16:$BU$155,2,FALSE)=BD$12,$AE3343=0,$BC3343&lt;&gt;0,$AC3343&lt;&gt;"CUSTOMER-Customer"),$BC3343,IF(AND(VLOOKUP($G3343,$BT$16:$BU$155,2,FALSE)&lt;&gt;BF$12,VLOOKUP($G3343,$BT$16:$BU$155,2,FALSE)&lt;&gt;BH$12,$AE3343=0,$BC3343&lt;&gt;0,$AC3343&lt;&gt;"CUSTOMER-Customer"),$BC3343*'TY Plant Summary by FERC'!$AF$5,0))</f>
        <v>0</v>
      </c>
      <c r="BE3343" s="1258">
        <f>IF(AND((VLOOKUP($G3343,$BT$16:$BU$155,2,FALSE)=BD$12),$AE3343=1,$BD3343=0,$AC3343&lt;&gt;"CUSTOMER-Customer"),$BC3343,IF(AND(VLOOKUP($G3343,$BT$16:$BU$155,2,FALSE)&lt;&gt;BF$12,$AE3343=1,$BD3343=0,$AC3343&lt;&gt;"CUSTOMER-Customer"),$BC3343*'TY Plant Summary by FERC'!$AF$5,0))</f>
        <v>0</v>
      </c>
      <c r="BF3343" s="1258">
        <f>IF(AND(VLOOKUP($G3343,$BT$16:$BU$155,2,FALSE)=BF$12,$AE3343=0,$BC3343&lt;&gt;0,$AC3343="CUSTOMER-Customer"),$BC3343,IF(AND(VLOOKUP($G3343,$BT$16:$BU$155,2,FALSE)&lt;&gt;BD$12,VLOOKUP($G3343,$BT$16:$BU$155,2,FALSE)&lt;&gt;BH$12,$AE3343=0,$BC3343&lt;&gt;0,$AC3343="CUSTOMER-Customer"),$BC3343*'TY Plant Summary by FERC'!$AG$5,0))</f>
        <v>713.01519999999971</v>
      </c>
      <c r="BG3343" s="1258">
        <f>IF(AND((VLOOKUP($G3343,$BT$16:$BU$155,2,FALSE)=BF$12),$AE3343=1,$BF3343=0,$AC3343="CUSTOMER-Customer"),$BC3343,IF(AND(VLOOKUP($G3343,$BT$16:$BU$155,2,FALSE)&lt;&gt;BD$12,$AE3343=1,$BF3343=0,$AC3343="CUSTOMER-Customer"),$BC3343*'TY Plant Summary by FERC'!$AG$5,0))</f>
        <v>0</v>
      </c>
      <c r="BH3343" s="1259">
        <f t="shared" si="482"/>
        <v>0</v>
      </c>
      <c r="BI3343" s="351"/>
      <c r="BJ3343" s="1257">
        <f>IF(VLOOKUP($A3343,'Table 3 Match'!$E$11:$F$57,2,FALSE)=BJ$11,$Z3343,0)</f>
        <v>0</v>
      </c>
      <c r="BK3343" s="1258">
        <f>IF(AND(VLOOKUP($G3343,$BT$16:$BU$155,2,FALSE)=BK$12,$AE3343=0,$BJ3343&lt;&gt;0),$BJ3343,IF(AND(VLOOKUP($G3343,$BT$16:$BU$155,2,FALSE)&lt;&gt;BM$12,VLOOKUP($G3343,$BT$16:$BU$155,2,FALSE)&lt;&gt;BO$12,$AE3343=0,$BJ3343&lt;&gt;0),$BJ3343*'TY Plant Summary by FERC'!$AK$5,0))</f>
        <v>0</v>
      </c>
      <c r="BL3343" s="1258">
        <f>IF(AND((VLOOKUP($G3343,$BT$16:$BU$155,2,FALSE)=BK$12),$AE3343=1,$BK3343=0),$BJ3343,IF(AND(VLOOKUP($G3343,$BT$16:$BU$155,2,FALSE)&lt;&gt;BM$12,$AE3343=1,$BK3343=0),$BJ3343*'TY Plant Summary by FERC'!$AK$5,0))</f>
        <v>0</v>
      </c>
      <c r="BM3343" s="1258">
        <f>IF(AND(VLOOKUP($G3343,$BT$16:$BU$155,2,FALSE)=BM$12,$AE3343=0,$BJ3343&lt;&gt;0),$BJ3343,IF(AND(VLOOKUP($G3343,$BT$16:$BU$155,2,FALSE)&lt;&gt;BK$12,VLOOKUP($G3343,$BT$16:$BU$155,2,FALSE)&lt;&gt;BO$12,$AE3343=0,$BJ3343&lt;&gt;0),$BJ3343*'TY Plant Summary by FERC'!$AL$5,0))</f>
        <v>0</v>
      </c>
      <c r="BN3343" s="1258">
        <f>IF(AND((VLOOKUP($G3343,$BT$16:$BU$155,2,FALSE)=BM$12),$AE3343=1,$BM3343=0),$BJ3343,IF(AND(VLOOKUP($G3343,$BT$16:$BU$155,2,FALSE)&lt;&gt;BK$12,$AE3343=1,$BM3343=0),$BJ3343*'TY Plant Summary by FERC'!$AL$5,0))</f>
        <v>0</v>
      </c>
      <c r="BO3343" s="1259">
        <f t="shared" si="483"/>
        <v>0</v>
      </c>
    </row>
    <row r="3344" spans="1:67" ht="15.75" thickBot="1" x14ac:dyDescent="0.3">
      <c r="A3344" s="305">
        <v>909</v>
      </c>
      <c r="B3344" s="306" t="s">
        <v>485</v>
      </c>
      <c r="C3344" s="306" t="s">
        <v>486</v>
      </c>
      <c r="D3344" s="306" t="s">
        <v>1106</v>
      </c>
      <c r="E3344" s="306" t="s">
        <v>1107</v>
      </c>
      <c r="F3344" s="306" t="s">
        <v>416</v>
      </c>
      <c r="G3344" s="306" t="s">
        <v>417</v>
      </c>
      <c r="H3344" s="306" t="s">
        <v>1108</v>
      </c>
      <c r="I3344" s="317">
        <v>1944</v>
      </c>
      <c r="J3344" s="318"/>
      <c r="K3344" s="318"/>
      <c r="L3344" s="318"/>
      <c r="M3344" s="318"/>
      <c r="N3344" s="318"/>
      <c r="O3344" s="318"/>
      <c r="P3344" s="318"/>
      <c r="Q3344" s="318"/>
      <c r="R3344" s="318"/>
      <c r="S3344" s="318"/>
      <c r="T3344" s="318"/>
      <c r="U3344" s="308">
        <v>1944</v>
      </c>
      <c r="V3344" s="273" t="s">
        <v>2372</v>
      </c>
      <c r="W3344" s="309">
        <v>0.11529999999999996</v>
      </c>
      <c r="X3344" s="273" t="s">
        <v>1795</v>
      </c>
      <c r="Y3344" s="310"/>
      <c r="Z3344" s="311">
        <v>224.14319999999992</v>
      </c>
      <c r="AA3344" s="297" t="s">
        <v>2368</v>
      </c>
      <c r="AB3344" s="297" t="str">
        <f>VLOOKUP($A3344,'Table 3 Match'!$E$11:$F$57,2,FALSE)</f>
        <v>CUSTOMER</v>
      </c>
      <c r="AC3344" s="297" t="str">
        <f t="shared" si="475"/>
        <v>CUSTOMER-Customer</v>
      </c>
      <c r="AD3344" s="297" t="str">
        <f t="shared" si="476"/>
        <v/>
      </c>
      <c r="AE3344" s="297">
        <f t="shared" si="477"/>
        <v>0</v>
      </c>
      <c r="AF3344" s="354">
        <f t="shared" si="478"/>
        <v>909</v>
      </c>
      <c r="AH3344" s="1257">
        <f>IF(VLOOKUP($A3344,'Table 3 Match'!$E$11:$F$57,2,FALSE)=AH$11,$Z3344,0)</f>
        <v>0</v>
      </c>
      <c r="AI3344" s="1258">
        <f>IF(AND(VLOOKUP($G3344,$BT$16:$BU$155,2,FALSE)=AI$12,$AE3344=0,$AH3344&lt;&gt;0),$AH3344,IF(AND(VLOOKUP($G3344,$BT$16:$BU$155,2,FALSE)&lt;&gt;AK$12,VLOOKUP($G3344,$BT$16:$BU$155,2,FALSE)&lt;&gt;AM$12,$AE3344=0,$AH3344&lt;&gt;0),$AH3344*'TY Plant Summary by FERC'!$Q$5,0))</f>
        <v>0</v>
      </c>
      <c r="AJ3344" s="1258">
        <f>IF(AND((VLOOKUP($G3344,$BT$16:$BU$155,2,FALSE)=AI$12),$AE3344=1,$AI3344=0),$AH3344,IF(AND(VLOOKUP($G3344,$BT$16:$BU$155,2,FALSE)&lt;&gt;AK$12,$AE3344=1,$AI3344=0),$AH3344*'TY Plant Summary by FERC'!$Q$5,0))</f>
        <v>0</v>
      </c>
      <c r="AK3344" s="1258">
        <f>IF(AND(VLOOKUP($G3344,$BT$16:$BU$155,2,FALSE)=AK$12,$AE3344=0,$AH3344&lt;&gt;0),$AH3344,IF(AND(VLOOKUP($G3344,$BT$16:$BU$155,2,FALSE)&lt;&gt;AI$12,VLOOKUP($G3344,$BT$16:$BU$155,2,FALSE)&lt;&gt;AM$12,$AE3344=0,$AH3344&lt;&gt;0),$AH3344*'TY Plant Summary by FERC'!$R$5,0))</f>
        <v>0</v>
      </c>
      <c r="AL3344" s="1258">
        <f>IF(AND((VLOOKUP($G3344,$BT$16:$BU$155,2,FALSE)=AK$12),$AE3344=1,$AK3344=0),$AH3344,IF(AND(VLOOKUP($G3344,$BT$16:$BU$155,2,FALSE)&lt;&gt;AI$12,$AE3344=1,$AK3344=0),$AH3344*'TY Plant Summary by FERC'!$R$5,0))</f>
        <v>0</v>
      </c>
      <c r="AM3344" s="1259">
        <f t="shared" si="479"/>
        <v>0</v>
      </c>
      <c r="AO3344" s="1257">
        <f>IF(VLOOKUP($A3344,'Table 3 Match'!$E$11:$F$57,2,FALSE)=AO$11,$Z3344,0)</f>
        <v>0</v>
      </c>
      <c r="AP3344" s="1258">
        <f>IF(AND(VLOOKUP($G3344,$BT$16:$BU$155,2,FALSE)=AP$12,$AE3344=0,$AO3344&lt;&gt;0),$AO3344,IF(AND(VLOOKUP($G3344,$BT$16:$BU$155,2,FALSE)&lt;&gt;AR$12,VLOOKUP($G3344,$BT$16:$BU$155,2,FALSE)&lt;&gt;AT$12,$AE3344=0,$AO3344&lt;&gt;0),$AO3344*'TY Plant Summary by FERC'!$V$5,0))</f>
        <v>0</v>
      </c>
      <c r="AQ3344" s="1258">
        <f>IF(AND((VLOOKUP($G3344,$BT$16:$BU$155,2,FALSE)=AP$12),$AE3344=1,$AP3344=0),$AO3344,IF(AND(VLOOKUP($G3344,$BT$16:$BU$155,2,FALSE)&lt;&gt;AR$12,$AE3344=1,$AP3344=0),$AO3344*'TY Plant Summary by FERC'!$V$5,0))</f>
        <v>0</v>
      </c>
      <c r="AR3344" s="1258">
        <f>IF(AND(VLOOKUP($G3344,$BT$16:$BU$155,2,FALSE)=AR$12,$AE3344=0,$AO3344&lt;&gt;0),$AO3344,IF(AND(VLOOKUP($G3344,$BT$16:$BU$155,2,FALSE)&lt;&gt;AP$12,VLOOKUP($G3344,$BT$16:$BU$155,2,FALSE)&lt;&gt;AT$12,$AE3344=0,$AO3344&lt;&gt;0),$AO3344*'TY Plant Summary by FERC'!$W$5,0))</f>
        <v>0</v>
      </c>
      <c r="AS3344" s="1258">
        <f>IF(AND((VLOOKUP($G3344,$BT$16:$BU$155,2,FALSE)=AR$12),$AE3344=1,$AR3344=0),$AO3344,IF(AND(VLOOKUP($G3344,$BT$16:$BU$155,2,FALSE)&lt;&gt;AP$12,$AE3344=1,$AR3344=0),$AO3344*'TY Plant Summary by FERC'!$W$5,0))</f>
        <v>0</v>
      </c>
      <c r="AT3344" s="1259">
        <f t="shared" si="480"/>
        <v>0</v>
      </c>
      <c r="AU3344" s="351"/>
      <c r="AV3344" s="1257">
        <f>IF(VLOOKUP($A3344,'Table 3 Match'!$E$11:$F$57,2,FALSE)=AV$11,$Z3344,0)</f>
        <v>0</v>
      </c>
      <c r="AW3344" s="1258">
        <f>IF(AND(VLOOKUP($G3344,$BT$16:$BU$155,2,FALSE)=AW$12,$AE3344=0,$AV3344&lt;&gt;0),$AV3344,IF(AND(VLOOKUP($G3344,$BT$16:$BU$155,2,FALSE)&lt;&gt;AY$12,VLOOKUP($G3344,$BT$16:$BU$155,2,FALSE)&lt;&gt;BA$12,$AE3344=0,$AV3344&lt;&gt;0),$AV3344*'TY Plant Summary by FERC'!$AA$5,0))</f>
        <v>0</v>
      </c>
      <c r="AX3344" s="1258">
        <f>IF(AND((VLOOKUP($G3344,$BT$16:$BU$155,2,FALSE)=AW$12),$AE3344=1,$AW3344=0),$AV3344,IF(AND(VLOOKUP($G3344,$BT$16:$BU$155,2,FALSE)&lt;&gt;AY$12,$AE3344=1,$AW3344=0),$AV3344*'TY Plant Summary by FERC'!$AA$5,0))</f>
        <v>0</v>
      </c>
      <c r="AY3344" s="1258">
        <f>IF(AND(VLOOKUP($G3344,$BT$16:$BU$155,2,FALSE)=AY$12,$AE3344=0,$AV3344&lt;&gt;0),$AV3344,IF(AND(VLOOKUP($G3344,$BT$16:$BU$155,2,FALSE)&lt;&gt;AW$12,VLOOKUP($G3344,$BT$16:$BU$155,2,FALSE)&lt;&gt;BA$12,$AE3344=0,$AV3344&lt;&gt;0),$AV3344*'TY Plant Summary by FERC'!$AB$5,0))</f>
        <v>0</v>
      </c>
      <c r="AZ3344" s="1258">
        <f>IF(AND((VLOOKUP($G3344,$BT$16:$BU$155,2,FALSE)=AY$12),$AE3344=1,$AY3344=0),$AV3344,IF(AND(VLOOKUP($G3344,$BT$16:$BU$155,2,FALSE)&lt;&gt;AW$12,$AE3344=1,$AY3344=0),$AV3344*'TY Plant Summary by FERC'!$AB$5,0))</f>
        <v>0</v>
      </c>
      <c r="BA3344" s="1259">
        <f t="shared" si="481"/>
        <v>0</v>
      </c>
      <c r="BB3344" s="351"/>
      <c r="BC3344" s="1257">
        <f>IF(VLOOKUP($A3344,'Table 3 Match'!$E$11:$F$57,2,FALSE)=BC$11,$Z3344,0)</f>
        <v>224.14319999999992</v>
      </c>
      <c r="BD3344" s="1258">
        <f>IF(AND(VLOOKUP($G3344,$BT$16:$BU$155,2,FALSE)=BD$12,$AE3344=0,$BC3344&lt;&gt;0,$AC3344&lt;&gt;"CUSTOMER-Customer"),$BC3344,IF(AND(VLOOKUP($G3344,$BT$16:$BU$155,2,FALSE)&lt;&gt;BF$12,VLOOKUP($G3344,$BT$16:$BU$155,2,FALSE)&lt;&gt;BH$12,$AE3344=0,$BC3344&lt;&gt;0,$AC3344&lt;&gt;"CUSTOMER-Customer"),$BC3344*'TY Plant Summary by FERC'!$AF$5,0))</f>
        <v>0</v>
      </c>
      <c r="BE3344" s="1258">
        <f>IF(AND((VLOOKUP($G3344,$BT$16:$BU$155,2,FALSE)=BD$12),$AE3344=1,$BD3344=0,$AC3344&lt;&gt;"CUSTOMER-Customer"),$BC3344,IF(AND(VLOOKUP($G3344,$BT$16:$BU$155,2,FALSE)&lt;&gt;BF$12,$AE3344=1,$BD3344=0,$AC3344&lt;&gt;"CUSTOMER-Customer"),$BC3344*'TY Plant Summary by FERC'!$AF$5,0))</f>
        <v>0</v>
      </c>
      <c r="BF3344" s="1258">
        <f>IF(AND(VLOOKUP($G3344,$BT$16:$BU$155,2,FALSE)=BF$12,$AE3344=0,$BC3344&lt;&gt;0,$AC3344="CUSTOMER-Customer"),$BC3344,IF(AND(VLOOKUP($G3344,$BT$16:$BU$155,2,FALSE)&lt;&gt;BD$12,VLOOKUP($G3344,$BT$16:$BU$155,2,FALSE)&lt;&gt;BH$12,$AE3344=0,$BC3344&lt;&gt;0,$AC3344="CUSTOMER-Customer"),$BC3344*'TY Plant Summary by FERC'!$AG$5,0))</f>
        <v>224.14319999999992</v>
      </c>
      <c r="BG3344" s="1258">
        <f>IF(AND((VLOOKUP($G3344,$BT$16:$BU$155,2,FALSE)=BF$12),$AE3344=1,$BF3344=0,$AC3344="CUSTOMER-Customer"),$BC3344,IF(AND(VLOOKUP($G3344,$BT$16:$BU$155,2,FALSE)&lt;&gt;BD$12,$AE3344=1,$BF3344=0,$AC3344="CUSTOMER-Customer"),$BC3344*'TY Plant Summary by FERC'!$AG$5,0))</f>
        <v>0</v>
      </c>
      <c r="BH3344" s="1259">
        <f t="shared" si="482"/>
        <v>0</v>
      </c>
      <c r="BI3344" s="351"/>
      <c r="BJ3344" s="1257">
        <f>IF(VLOOKUP($A3344,'Table 3 Match'!$E$11:$F$57,2,FALSE)=BJ$11,$Z3344,0)</f>
        <v>0</v>
      </c>
      <c r="BK3344" s="1258">
        <f>IF(AND(VLOOKUP($G3344,$BT$16:$BU$155,2,FALSE)=BK$12,$AE3344=0,$BJ3344&lt;&gt;0),$BJ3344,IF(AND(VLOOKUP($G3344,$BT$16:$BU$155,2,FALSE)&lt;&gt;BM$12,VLOOKUP($G3344,$BT$16:$BU$155,2,FALSE)&lt;&gt;BO$12,$AE3344=0,$BJ3344&lt;&gt;0),$BJ3344*'TY Plant Summary by FERC'!$AK$5,0))</f>
        <v>0</v>
      </c>
      <c r="BL3344" s="1258">
        <f>IF(AND((VLOOKUP($G3344,$BT$16:$BU$155,2,FALSE)=BK$12),$AE3344=1,$BK3344=0),$BJ3344,IF(AND(VLOOKUP($G3344,$BT$16:$BU$155,2,FALSE)&lt;&gt;BM$12,$AE3344=1,$BK3344=0),$BJ3344*'TY Plant Summary by FERC'!$AK$5,0))</f>
        <v>0</v>
      </c>
      <c r="BM3344" s="1258">
        <f>IF(AND(VLOOKUP($G3344,$BT$16:$BU$155,2,FALSE)=BM$12,$AE3344=0,$BJ3344&lt;&gt;0),$BJ3344,IF(AND(VLOOKUP($G3344,$BT$16:$BU$155,2,FALSE)&lt;&gt;BK$12,VLOOKUP($G3344,$BT$16:$BU$155,2,FALSE)&lt;&gt;BO$12,$AE3344=0,$BJ3344&lt;&gt;0),$BJ3344*'TY Plant Summary by FERC'!$AL$5,0))</f>
        <v>0</v>
      </c>
      <c r="BN3344" s="1258">
        <f>IF(AND((VLOOKUP($G3344,$BT$16:$BU$155,2,FALSE)=BM$12),$AE3344=1,$BM3344=0),$BJ3344,IF(AND(VLOOKUP($G3344,$BT$16:$BU$155,2,FALSE)&lt;&gt;BK$12,$AE3344=1,$BM3344=0),$BJ3344*'TY Plant Summary by FERC'!$AL$5,0))</f>
        <v>0</v>
      </c>
      <c r="BO3344" s="1259">
        <f t="shared" si="483"/>
        <v>0</v>
      </c>
    </row>
    <row r="3345" spans="1:67" ht="15.75" thickBot="1" x14ac:dyDescent="0.3">
      <c r="A3345" s="305">
        <v>909</v>
      </c>
      <c r="B3345" s="306" t="s">
        <v>485</v>
      </c>
      <c r="C3345" s="306" t="s">
        <v>486</v>
      </c>
      <c r="D3345" s="306" t="s">
        <v>1109</v>
      </c>
      <c r="E3345" s="306" t="s">
        <v>1110</v>
      </c>
      <c r="F3345" s="306" t="s">
        <v>402</v>
      </c>
      <c r="G3345" s="306" t="s">
        <v>403</v>
      </c>
      <c r="H3345" s="306" t="s">
        <v>1111</v>
      </c>
      <c r="I3345" s="318"/>
      <c r="J3345" s="318"/>
      <c r="K3345" s="318"/>
      <c r="L3345" s="317">
        <v>15190</v>
      </c>
      <c r="M3345" s="318"/>
      <c r="N3345" s="317">
        <v>4298</v>
      </c>
      <c r="O3345" s="318"/>
      <c r="P3345" s="318"/>
      <c r="Q3345" s="318"/>
      <c r="R3345" s="318"/>
      <c r="S3345" s="318"/>
      <c r="T3345" s="318"/>
      <c r="U3345" s="308">
        <v>19488</v>
      </c>
      <c r="V3345" s="273" t="s">
        <v>2373</v>
      </c>
      <c r="W3345" s="309">
        <v>0.11529999999999996</v>
      </c>
      <c r="X3345" s="273" t="s">
        <v>1795</v>
      </c>
      <c r="Y3345" s="310"/>
      <c r="Z3345" s="311">
        <v>2246.9663999999993</v>
      </c>
      <c r="AA3345" s="297" t="s">
        <v>2368</v>
      </c>
      <c r="AB3345" s="297" t="str">
        <f>VLOOKUP($A3345,'Table 3 Match'!$E$11:$F$57,2,FALSE)</f>
        <v>CUSTOMER</v>
      </c>
      <c r="AC3345" s="297" t="str">
        <f t="shared" si="475"/>
        <v>CUSTOMER-Customer</v>
      </c>
      <c r="AD3345" s="297" t="str">
        <f t="shared" si="476"/>
        <v/>
      </c>
      <c r="AE3345" s="297">
        <f t="shared" si="477"/>
        <v>0</v>
      </c>
      <c r="AF3345" s="354">
        <f t="shared" si="478"/>
        <v>909</v>
      </c>
      <c r="AH3345" s="1257">
        <f>IF(VLOOKUP($A3345,'Table 3 Match'!$E$11:$F$57,2,FALSE)=AH$11,$Z3345,0)</f>
        <v>0</v>
      </c>
      <c r="AI3345" s="1258">
        <f>IF(AND(VLOOKUP($G3345,$BT$16:$BU$155,2,FALSE)=AI$12,$AE3345=0,$AH3345&lt;&gt;0),$AH3345,IF(AND(VLOOKUP($G3345,$BT$16:$BU$155,2,FALSE)&lt;&gt;AK$12,VLOOKUP($G3345,$BT$16:$BU$155,2,FALSE)&lt;&gt;AM$12,$AE3345=0,$AH3345&lt;&gt;0),$AH3345*'TY Plant Summary by FERC'!$Q$5,0))</f>
        <v>0</v>
      </c>
      <c r="AJ3345" s="1258">
        <f>IF(AND((VLOOKUP($G3345,$BT$16:$BU$155,2,FALSE)=AI$12),$AE3345=1,$AI3345=0),$AH3345,IF(AND(VLOOKUP($G3345,$BT$16:$BU$155,2,FALSE)&lt;&gt;AK$12,$AE3345=1,$AI3345=0),$AH3345*'TY Plant Summary by FERC'!$Q$5,0))</f>
        <v>0</v>
      </c>
      <c r="AK3345" s="1258">
        <f>IF(AND(VLOOKUP($G3345,$BT$16:$BU$155,2,FALSE)=AK$12,$AE3345=0,$AH3345&lt;&gt;0),$AH3345,IF(AND(VLOOKUP($G3345,$BT$16:$BU$155,2,FALSE)&lt;&gt;AI$12,VLOOKUP($G3345,$BT$16:$BU$155,2,FALSE)&lt;&gt;AM$12,$AE3345=0,$AH3345&lt;&gt;0),$AH3345*'TY Plant Summary by FERC'!$R$5,0))</f>
        <v>0</v>
      </c>
      <c r="AL3345" s="1258">
        <f>IF(AND((VLOOKUP($G3345,$BT$16:$BU$155,2,FALSE)=AK$12),$AE3345=1,$AK3345=0),$AH3345,IF(AND(VLOOKUP($G3345,$BT$16:$BU$155,2,FALSE)&lt;&gt;AI$12,$AE3345=1,$AK3345=0),$AH3345*'TY Plant Summary by FERC'!$R$5,0))</f>
        <v>0</v>
      </c>
      <c r="AM3345" s="1259">
        <f t="shared" si="479"/>
        <v>0</v>
      </c>
      <c r="AO3345" s="1257">
        <f>IF(VLOOKUP($A3345,'Table 3 Match'!$E$11:$F$57,2,FALSE)=AO$11,$Z3345,0)</f>
        <v>0</v>
      </c>
      <c r="AP3345" s="1258">
        <f>IF(AND(VLOOKUP($G3345,$BT$16:$BU$155,2,FALSE)=AP$12,$AE3345=0,$AO3345&lt;&gt;0),$AO3345,IF(AND(VLOOKUP($G3345,$BT$16:$BU$155,2,FALSE)&lt;&gt;AR$12,VLOOKUP($G3345,$BT$16:$BU$155,2,FALSE)&lt;&gt;AT$12,$AE3345=0,$AO3345&lt;&gt;0),$AO3345*'TY Plant Summary by FERC'!$V$5,0))</f>
        <v>0</v>
      </c>
      <c r="AQ3345" s="1258">
        <f>IF(AND((VLOOKUP($G3345,$BT$16:$BU$155,2,FALSE)=AP$12),$AE3345=1,$AP3345=0),$AO3345,IF(AND(VLOOKUP($G3345,$BT$16:$BU$155,2,FALSE)&lt;&gt;AR$12,$AE3345=1,$AP3345=0),$AO3345*'TY Plant Summary by FERC'!$V$5,0))</f>
        <v>0</v>
      </c>
      <c r="AR3345" s="1258">
        <f>IF(AND(VLOOKUP($G3345,$BT$16:$BU$155,2,FALSE)=AR$12,$AE3345=0,$AO3345&lt;&gt;0),$AO3345,IF(AND(VLOOKUP($G3345,$BT$16:$BU$155,2,FALSE)&lt;&gt;AP$12,VLOOKUP($G3345,$BT$16:$BU$155,2,FALSE)&lt;&gt;AT$12,$AE3345=0,$AO3345&lt;&gt;0),$AO3345*'TY Plant Summary by FERC'!$W$5,0))</f>
        <v>0</v>
      </c>
      <c r="AS3345" s="1258">
        <f>IF(AND((VLOOKUP($G3345,$BT$16:$BU$155,2,FALSE)=AR$12),$AE3345=1,$AR3345=0),$AO3345,IF(AND(VLOOKUP($G3345,$BT$16:$BU$155,2,FALSE)&lt;&gt;AP$12,$AE3345=1,$AR3345=0),$AO3345*'TY Plant Summary by FERC'!$W$5,0))</f>
        <v>0</v>
      </c>
      <c r="AT3345" s="1259">
        <f t="shared" si="480"/>
        <v>0</v>
      </c>
      <c r="AU3345" s="351"/>
      <c r="AV3345" s="1257">
        <f>IF(VLOOKUP($A3345,'Table 3 Match'!$E$11:$F$57,2,FALSE)=AV$11,$Z3345,0)</f>
        <v>0</v>
      </c>
      <c r="AW3345" s="1258">
        <f>IF(AND(VLOOKUP($G3345,$BT$16:$BU$155,2,FALSE)=AW$12,$AE3345=0,$AV3345&lt;&gt;0),$AV3345,IF(AND(VLOOKUP($G3345,$BT$16:$BU$155,2,FALSE)&lt;&gt;AY$12,VLOOKUP($G3345,$BT$16:$BU$155,2,FALSE)&lt;&gt;BA$12,$AE3345=0,$AV3345&lt;&gt;0),$AV3345*'TY Plant Summary by FERC'!$AA$5,0))</f>
        <v>0</v>
      </c>
      <c r="AX3345" s="1258">
        <f>IF(AND((VLOOKUP($G3345,$BT$16:$BU$155,2,FALSE)=AW$12),$AE3345=1,$AW3345=0),$AV3345,IF(AND(VLOOKUP($G3345,$BT$16:$BU$155,2,FALSE)&lt;&gt;AY$12,$AE3345=1,$AW3345=0),$AV3345*'TY Plant Summary by FERC'!$AA$5,0))</f>
        <v>0</v>
      </c>
      <c r="AY3345" s="1258">
        <f>IF(AND(VLOOKUP($G3345,$BT$16:$BU$155,2,FALSE)=AY$12,$AE3345=0,$AV3345&lt;&gt;0),$AV3345,IF(AND(VLOOKUP($G3345,$BT$16:$BU$155,2,FALSE)&lt;&gt;AW$12,VLOOKUP($G3345,$BT$16:$BU$155,2,FALSE)&lt;&gt;BA$12,$AE3345=0,$AV3345&lt;&gt;0),$AV3345*'TY Plant Summary by FERC'!$AB$5,0))</f>
        <v>0</v>
      </c>
      <c r="AZ3345" s="1258">
        <f>IF(AND((VLOOKUP($G3345,$BT$16:$BU$155,2,FALSE)=AY$12),$AE3345=1,$AY3345=0),$AV3345,IF(AND(VLOOKUP($G3345,$BT$16:$BU$155,2,FALSE)&lt;&gt;AW$12,$AE3345=1,$AY3345=0),$AV3345*'TY Plant Summary by FERC'!$AB$5,0))</f>
        <v>0</v>
      </c>
      <c r="BA3345" s="1259">
        <f t="shared" si="481"/>
        <v>0</v>
      </c>
      <c r="BB3345" s="351"/>
      <c r="BC3345" s="1257">
        <f>IF(VLOOKUP($A3345,'Table 3 Match'!$E$11:$F$57,2,FALSE)=BC$11,$Z3345,0)</f>
        <v>2246.9663999999993</v>
      </c>
      <c r="BD3345" s="1258">
        <f>IF(AND(VLOOKUP($G3345,$BT$16:$BU$155,2,FALSE)=BD$12,$AE3345=0,$BC3345&lt;&gt;0,$AC3345&lt;&gt;"CUSTOMER-Customer"),$BC3345,IF(AND(VLOOKUP($G3345,$BT$16:$BU$155,2,FALSE)&lt;&gt;BF$12,VLOOKUP($G3345,$BT$16:$BU$155,2,FALSE)&lt;&gt;BH$12,$AE3345=0,$BC3345&lt;&gt;0,$AC3345&lt;&gt;"CUSTOMER-Customer"),$BC3345*'TY Plant Summary by FERC'!$AF$5,0))</f>
        <v>0</v>
      </c>
      <c r="BE3345" s="1258">
        <f>IF(AND((VLOOKUP($G3345,$BT$16:$BU$155,2,FALSE)=BD$12),$AE3345=1,$BD3345=0,$AC3345&lt;&gt;"CUSTOMER-Customer"),$BC3345,IF(AND(VLOOKUP($G3345,$BT$16:$BU$155,2,FALSE)&lt;&gt;BF$12,$AE3345=1,$BD3345=0,$AC3345&lt;&gt;"CUSTOMER-Customer"),$BC3345*'TY Plant Summary by FERC'!$AF$5,0))</f>
        <v>0</v>
      </c>
      <c r="BF3345" s="1258">
        <f>IF(AND(VLOOKUP($G3345,$BT$16:$BU$155,2,FALSE)=BF$12,$AE3345=0,$BC3345&lt;&gt;0,$AC3345="CUSTOMER-Customer"),$BC3345,IF(AND(VLOOKUP($G3345,$BT$16:$BU$155,2,FALSE)&lt;&gt;BD$12,VLOOKUP($G3345,$BT$16:$BU$155,2,FALSE)&lt;&gt;BH$12,$AE3345=0,$BC3345&lt;&gt;0,$AC3345="CUSTOMER-Customer"),$BC3345*'TY Plant Summary by FERC'!$AG$5,0))</f>
        <v>2246.9663999999993</v>
      </c>
      <c r="BG3345" s="1258">
        <f>IF(AND((VLOOKUP($G3345,$BT$16:$BU$155,2,FALSE)=BF$12),$AE3345=1,$BF3345=0,$AC3345="CUSTOMER-Customer"),$BC3345,IF(AND(VLOOKUP($G3345,$BT$16:$BU$155,2,FALSE)&lt;&gt;BD$12,$AE3345=1,$BF3345=0,$AC3345="CUSTOMER-Customer"),$BC3345*'TY Plant Summary by FERC'!$AG$5,0))</f>
        <v>0</v>
      </c>
      <c r="BH3345" s="1259">
        <f t="shared" si="482"/>
        <v>0</v>
      </c>
      <c r="BI3345" s="351"/>
      <c r="BJ3345" s="1257">
        <f>IF(VLOOKUP($A3345,'Table 3 Match'!$E$11:$F$57,2,FALSE)=BJ$11,$Z3345,0)</f>
        <v>0</v>
      </c>
      <c r="BK3345" s="1258">
        <f>IF(AND(VLOOKUP($G3345,$BT$16:$BU$155,2,FALSE)=BK$12,$AE3345=0,$BJ3345&lt;&gt;0),$BJ3345,IF(AND(VLOOKUP($G3345,$BT$16:$BU$155,2,FALSE)&lt;&gt;BM$12,VLOOKUP($G3345,$BT$16:$BU$155,2,FALSE)&lt;&gt;BO$12,$AE3345=0,$BJ3345&lt;&gt;0),$BJ3345*'TY Plant Summary by FERC'!$AK$5,0))</f>
        <v>0</v>
      </c>
      <c r="BL3345" s="1258">
        <f>IF(AND((VLOOKUP($G3345,$BT$16:$BU$155,2,FALSE)=BK$12),$AE3345=1,$BK3345=0),$BJ3345,IF(AND(VLOOKUP($G3345,$BT$16:$BU$155,2,FALSE)&lt;&gt;BM$12,$AE3345=1,$BK3345=0),$BJ3345*'TY Plant Summary by FERC'!$AK$5,0))</f>
        <v>0</v>
      </c>
      <c r="BM3345" s="1258">
        <f>IF(AND(VLOOKUP($G3345,$BT$16:$BU$155,2,FALSE)=BM$12,$AE3345=0,$BJ3345&lt;&gt;0),$BJ3345,IF(AND(VLOOKUP($G3345,$BT$16:$BU$155,2,FALSE)&lt;&gt;BK$12,VLOOKUP($G3345,$BT$16:$BU$155,2,FALSE)&lt;&gt;BO$12,$AE3345=0,$BJ3345&lt;&gt;0),$BJ3345*'TY Plant Summary by FERC'!$AL$5,0))</f>
        <v>0</v>
      </c>
      <c r="BN3345" s="1258">
        <f>IF(AND((VLOOKUP($G3345,$BT$16:$BU$155,2,FALSE)=BM$12),$AE3345=1,$BM3345=0),$BJ3345,IF(AND(VLOOKUP($G3345,$BT$16:$BU$155,2,FALSE)&lt;&gt;BK$12,$AE3345=1,$BM3345=0),$BJ3345*'TY Plant Summary by FERC'!$AL$5,0))</f>
        <v>0</v>
      </c>
      <c r="BO3345" s="1259">
        <f t="shared" si="483"/>
        <v>0</v>
      </c>
    </row>
    <row r="3346" spans="1:67" ht="15.75" thickBot="1" x14ac:dyDescent="0.3">
      <c r="A3346" s="305">
        <v>909</v>
      </c>
      <c r="B3346" s="306" t="s">
        <v>485</v>
      </c>
      <c r="C3346" s="306" t="s">
        <v>486</v>
      </c>
      <c r="D3346" s="306" t="s">
        <v>1109</v>
      </c>
      <c r="E3346" s="306" t="s">
        <v>1110</v>
      </c>
      <c r="F3346" s="306" t="s">
        <v>1057</v>
      </c>
      <c r="G3346" s="306" t="s">
        <v>1058</v>
      </c>
      <c r="H3346" s="306" t="s">
        <v>1111</v>
      </c>
      <c r="I3346" s="317">
        <v>44305.05</v>
      </c>
      <c r="J3346" s="317">
        <v>38500.120000000003</v>
      </c>
      <c r="K3346" s="317">
        <v>35182.639999999999</v>
      </c>
      <c r="L3346" s="318"/>
      <c r="M3346" s="317">
        <v>30908.5</v>
      </c>
      <c r="N3346" s="317">
        <v>53748.5</v>
      </c>
      <c r="O3346" s="317">
        <v>31746</v>
      </c>
      <c r="P3346" s="318"/>
      <c r="Q3346" s="318"/>
      <c r="R3346" s="317">
        <v>34497</v>
      </c>
      <c r="S3346" s="317">
        <v>29347</v>
      </c>
      <c r="T3346" s="317">
        <v>29347</v>
      </c>
      <c r="U3346" s="308">
        <v>327581.81</v>
      </c>
      <c r="V3346" s="273" t="s">
        <v>2373</v>
      </c>
      <c r="W3346" s="309">
        <v>0.11529999999999996</v>
      </c>
      <c r="X3346" s="273" t="s">
        <v>1795</v>
      </c>
      <c r="Y3346" s="310"/>
      <c r="Z3346" s="311">
        <v>37770.182692999988</v>
      </c>
      <c r="AA3346" s="297" t="s">
        <v>2368</v>
      </c>
      <c r="AB3346" s="297" t="str">
        <f>VLOOKUP($A3346,'Table 3 Match'!$E$11:$F$57,2,FALSE)</f>
        <v>CUSTOMER</v>
      </c>
      <c r="AC3346" s="297" t="str">
        <f t="shared" si="475"/>
        <v>CUSTOMER-Customer</v>
      </c>
      <c r="AD3346" s="297" t="str">
        <f t="shared" si="476"/>
        <v/>
      </c>
      <c r="AE3346" s="297">
        <f t="shared" si="477"/>
        <v>0</v>
      </c>
      <c r="AF3346" s="354">
        <f t="shared" si="478"/>
        <v>909</v>
      </c>
      <c r="AH3346" s="1257">
        <f>IF(VLOOKUP($A3346,'Table 3 Match'!$E$11:$F$57,2,FALSE)=AH$11,$Z3346,0)</f>
        <v>0</v>
      </c>
      <c r="AI3346" s="1258">
        <f>IF(AND(VLOOKUP($G3346,$BT$16:$BU$155,2,FALSE)=AI$12,$AE3346=0,$AH3346&lt;&gt;0),$AH3346,IF(AND(VLOOKUP($G3346,$BT$16:$BU$155,2,FALSE)&lt;&gt;AK$12,VLOOKUP($G3346,$BT$16:$BU$155,2,FALSE)&lt;&gt;AM$12,$AE3346=0,$AH3346&lt;&gt;0),$AH3346*'TY Plant Summary by FERC'!$Q$5,0))</f>
        <v>0</v>
      </c>
      <c r="AJ3346" s="1258">
        <f>IF(AND((VLOOKUP($G3346,$BT$16:$BU$155,2,FALSE)=AI$12),$AE3346=1,$AI3346=0),$AH3346,IF(AND(VLOOKUP($G3346,$BT$16:$BU$155,2,FALSE)&lt;&gt;AK$12,$AE3346=1,$AI3346=0),$AH3346*'TY Plant Summary by FERC'!$Q$5,0))</f>
        <v>0</v>
      </c>
      <c r="AK3346" s="1258">
        <f>IF(AND(VLOOKUP($G3346,$BT$16:$BU$155,2,FALSE)=AK$12,$AE3346=0,$AH3346&lt;&gt;0),$AH3346,IF(AND(VLOOKUP($G3346,$BT$16:$BU$155,2,FALSE)&lt;&gt;AI$12,VLOOKUP($G3346,$BT$16:$BU$155,2,FALSE)&lt;&gt;AM$12,$AE3346=0,$AH3346&lt;&gt;0),$AH3346*'TY Plant Summary by FERC'!$R$5,0))</f>
        <v>0</v>
      </c>
      <c r="AL3346" s="1258">
        <f>IF(AND((VLOOKUP($G3346,$BT$16:$BU$155,2,FALSE)=AK$12),$AE3346=1,$AK3346=0),$AH3346,IF(AND(VLOOKUP($G3346,$BT$16:$BU$155,2,FALSE)&lt;&gt;AI$12,$AE3346=1,$AK3346=0),$AH3346*'TY Plant Summary by FERC'!$R$5,0))</f>
        <v>0</v>
      </c>
      <c r="AM3346" s="1259">
        <f t="shared" si="479"/>
        <v>0</v>
      </c>
      <c r="AO3346" s="1257">
        <f>IF(VLOOKUP($A3346,'Table 3 Match'!$E$11:$F$57,2,FALSE)=AO$11,$Z3346,0)</f>
        <v>0</v>
      </c>
      <c r="AP3346" s="1258">
        <f>IF(AND(VLOOKUP($G3346,$BT$16:$BU$155,2,FALSE)=AP$12,$AE3346=0,$AO3346&lt;&gt;0),$AO3346,IF(AND(VLOOKUP($G3346,$BT$16:$BU$155,2,FALSE)&lt;&gt;AR$12,VLOOKUP($G3346,$BT$16:$BU$155,2,FALSE)&lt;&gt;AT$12,$AE3346=0,$AO3346&lt;&gt;0),$AO3346*'TY Plant Summary by FERC'!$V$5,0))</f>
        <v>0</v>
      </c>
      <c r="AQ3346" s="1258">
        <f>IF(AND((VLOOKUP($G3346,$BT$16:$BU$155,2,FALSE)=AP$12),$AE3346=1,$AP3346=0),$AO3346,IF(AND(VLOOKUP($G3346,$BT$16:$BU$155,2,FALSE)&lt;&gt;AR$12,$AE3346=1,$AP3346=0),$AO3346*'TY Plant Summary by FERC'!$V$5,0))</f>
        <v>0</v>
      </c>
      <c r="AR3346" s="1258">
        <f>IF(AND(VLOOKUP($G3346,$BT$16:$BU$155,2,FALSE)=AR$12,$AE3346=0,$AO3346&lt;&gt;0),$AO3346,IF(AND(VLOOKUP($G3346,$BT$16:$BU$155,2,FALSE)&lt;&gt;AP$12,VLOOKUP($G3346,$BT$16:$BU$155,2,FALSE)&lt;&gt;AT$12,$AE3346=0,$AO3346&lt;&gt;0),$AO3346*'TY Plant Summary by FERC'!$W$5,0))</f>
        <v>0</v>
      </c>
      <c r="AS3346" s="1258">
        <f>IF(AND((VLOOKUP($G3346,$BT$16:$BU$155,2,FALSE)=AR$12),$AE3346=1,$AR3346=0),$AO3346,IF(AND(VLOOKUP($G3346,$BT$16:$BU$155,2,FALSE)&lt;&gt;AP$12,$AE3346=1,$AR3346=0),$AO3346*'TY Plant Summary by FERC'!$W$5,0))</f>
        <v>0</v>
      </c>
      <c r="AT3346" s="1259">
        <f t="shared" si="480"/>
        <v>0</v>
      </c>
      <c r="AU3346" s="351"/>
      <c r="AV3346" s="1257">
        <f>IF(VLOOKUP($A3346,'Table 3 Match'!$E$11:$F$57,2,FALSE)=AV$11,$Z3346,0)</f>
        <v>0</v>
      </c>
      <c r="AW3346" s="1258">
        <f>IF(AND(VLOOKUP($G3346,$BT$16:$BU$155,2,FALSE)=AW$12,$AE3346=0,$AV3346&lt;&gt;0),$AV3346,IF(AND(VLOOKUP($G3346,$BT$16:$BU$155,2,FALSE)&lt;&gt;AY$12,VLOOKUP($G3346,$BT$16:$BU$155,2,FALSE)&lt;&gt;BA$12,$AE3346=0,$AV3346&lt;&gt;0),$AV3346*'TY Plant Summary by FERC'!$AA$5,0))</f>
        <v>0</v>
      </c>
      <c r="AX3346" s="1258">
        <f>IF(AND((VLOOKUP($G3346,$BT$16:$BU$155,2,FALSE)=AW$12),$AE3346=1,$AW3346=0),$AV3346,IF(AND(VLOOKUP($G3346,$BT$16:$BU$155,2,FALSE)&lt;&gt;AY$12,$AE3346=1,$AW3346=0),$AV3346*'TY Plant Summary by FERC'!$AA$5,0))</f>
        <v>0</v>
      </c>
      <c r="AY3346" s="1258">
        <f>IF(AND(VLOOKUP($G3346,$BT$16:$BU$155,2,FALSE)=AY$12,$AE3346=0,$AV3346&lt;&gt;0),$AV3346,IF(AND(VLOOKUP($G3346,$BT$16:$BU$155,2,FALSE)&lt;&gt;AW$12,VLOOKUP($G3346,$BT$16:$BU$155,2,FALSE)&lt;&gt;BA$12,$AE3346=0,$AV3346&lt;&gt;0),$AV3346*'TY Plant Summary by FERC'!$AB$5,0))</f>
        <v>0</v>
      </c>
      <c r="AZ3346" s="1258">
        <f>IF(AND((VLOOKUP($G3346,$BT$16:$BU$155,2,FALSE)=AY$12),$AE3346=1,$AY3346=0),$AV3346,IF(AND(VLOOKUP($G3346,$BT$16:$BU$155,2,FALSE)&lt;&gt;AW$12,$AE3346=1,$AY3346=0),$AV3346*'TY Plant Summary by FERC'!$AB$5,0))</f>
        <v>0</v>
      </c>
      <c r="BA3346" s="1259">
        <f t="shared" si="481"/>
        <v>0</v>
      </c>
      <c r="BB3346" s="351"/>
      <c r="BC3346" s="1257">
        <f>IF(VLOOKUP($A3346,'Table 3 Match'!$E$11:$F$57,2,FALSE)=BC$11,$Z3346,0)</f>
        <v>37770.182692999988</v>
      </c>
      <c r="BD3346" s="1258">
        <f>IF(AND(VLOOKUP($G3346,$BT$16:$BU$155,2,FALSE)=BD$12,$AE3346=0,$BC3346&lt;&gt;0,$AC3346&lt;&gt;"CUSTOMER-Customer"),$BC3346,IF(AND(VLOOKUP($G3346,$BT$16:$BU$155,2,FALSE)&lt;&gt;BF$12,VLOOKUP($G3346,$BT$16:$BU$155,2,FALSE)&lt;&gt;BH$12,$AE3346=0,$BC3346&lt;&gt;0,$AC3346&lt;&gt;"CUSTOMER-Customer"),$BC3346*'TY Plant Summary by FERC'!$AF$5,0))</f>
        <v>0</v>
      </c>
      <c r="BE3346" s="1258">
        <f>IF(AND((VLOOKUP($G3346,$BT$16:$BU$155,2,FALSE)=BD$12),$AE3346=1,$BD3346=0,$AC3346&lt;&gt;"CUSTOMER-Customer"),$BC3346,IF(AND(VLOOKUP($G3346,$BT$16:$BU$155,2,FALSE)&lt;&gt;BF$12,$AE3346=1,$BD3346=0,$AC3346&lt;&gt;"CUSTOMER-Customer"),$BC3346*'TY Plant Summary by FERC'!$AF$5,0))</f>
        <v>0</v>
      </c>
      <c r="BF3346" s="1258">
        <f>IF(AND(VLOOKUP($G3346,$BT$16:$BU$155,2,FALSE)=BF$12,$AE3346=0,$BC3346&lt;&gt;0,$AC3346="CUSTOMER-Customer"),$BC3346,IF(AND(VLOOKUP($G3346,$BT$16:$BU$155,2,FALSE)&lt;&gt;BD$12,VLOOKUP($G3346,$BT$16:$BU$155,2,FALSE)&lt;&gt;BH$12,$AE3346=0,$BC3346&lt;&gt;0,$AC3346="CUSTOMER-Customer"),$BC3346*'TY Plant Summary by FERC'!$AG$5,0))</f>
        <v>37770.182692999988</v>
      </c>
      <c r="BG3346" s="1258">
        <f>IF(AND((VLOOKUP($G3346,$BT$16:$BU$155,2,FALSE)=BF$12),$AE3346=1,$BF3346=0,$AC3346="CUSTOMER-Customer"),$BC3346,IF(AND(VLOOKUP($G3346,$BT$16:$BU$155,2,FALSE)&lt;&gt;BD$12,$AE3346=1,$BF3346=0,$AC3346="CUSTOMER-Customer"),$BC3346*'TY Plant Summary by FERC'!$AG$5,0))</f>
        <v>0</v>
      </c>
      <c r="BH3346" s="1259">
        <f t="shared" si="482"/>
        <v>0</v>
      </c>
      <c r="BI3346" s="351"/>
      <c r="BJ3346" s="1257">
        <f>IF(VLOOKUP($A3346,'Table 3 Match'!$E$11:$F$57,2,FALSE)=BJ$11,$Z3346,0)</f>
        <v>0</v>
      </c>
      <c r="BK3346" s="1258">
        <f>IF(AND(VLOOKUP($G3346,$BT$16:$BU$155,2,FALSE)=BK$12,$AE3346=0,$BJ3346&lt;&gt;0),$BJ3346,IF(AND(VLOOKUP($G3346,$BT$16:$BU$155,2,FALSE)&lt;&gt;BM$12,VLOOKUP($G3346,$BT$16:$BU$155,2,FALSE)&lt;&gt;BO$12,$AE3346=0,$BJ3346&lt;&gt;0),$BJ3346*'TY Plant Summary by FERC'!$AK$5,0))</f>
        <v>0</v>
      </c>
      <c r="BL3346" s="1258">
        <f>IF(AND((VLOOKUP($G3346,$BT$16:$BU$155,2,FALSE)=BK$12),$AE3346=1,$BK3346=0),$BJ3346,IF(AND(VLOOKUP($G3346,$BT$16:$BU$155,2,FALSE)&lt;&gt;BM$12,$AE3346=1,$BK3346=0),$BJ3346*'TY Plant Summary by FERC'!$AK$5,0))</f>
        <v>0</v>
      </c>
      <c r="BM3346" s="1258">
        <f>IF(AND(VLOOKUP($G3346,$BT$16:$BU$155,2,FALSE)=BM$12,$AE3346=0,$BJ3346&lt;&gt;0),$BJ3346,IF(AND(VLOOKUP($G3346,$BT$16:$BU$155,2,FALSE)&lt;&gt;BK$12,VLOOKUP($G3346,$BT$16:$BU$155,2,FALSE)&lt;&gt;BO$12,$AE3346=0,$BJ3346&lt;&gt;0),$BJ3346*'TY Plant Summary by FERC'!$AL$5,0))</f>
        <v>0</v>
      </c>
      <c r="BN3346" s="1258">
        <f>IF(AND((VLOOKUP($G3346,$BT$16:$BU$155,2,FALSE)=BM$12),$AE3346=1,$BM3346=0),$BJ3346,IF(AND(VLOOKUP($G3346,$BT$16:$BU$155,2,FALSE)&lt;&gt;BK$12,$AE3346=1,$BM3346=0),$BJ3346*'TY Plant Summary by FERC'!$AL$5,0))</f>
        <v>0</v>
      </c>
      <c r="BO3346" s="1259">
        <f t="shared" si="483"/>
        <v>0</v>
      </c>
    </row>
    <row r="3347" spans="1:67" ht="15.75" thickBot="1" x14ac:dyDescent="0.3">
      <c r="A3347" s="305">
        <v>909</v>
      </c>
      <c r="B3347" s="306" t="s">
        <v>485</v>
      </c>
      <c r="C3347" s="306" t="s">
        <v>486</v>
      </c>
      <c r="D3347" s="306" t="s">
        <v>1112</v>
      </c>
      <c r="E3347" s="306" t="s">
        <v>1113</v>
      </c>
      <c r="F3347" s="306" t="s">
        <v>350</v>
      </c>
      <c r="G3347" s="306" t="s">
        <v>351</v>
      </c>
      <c r="H3347" s="306" t="s">
        <v>1114</v>
      </c>
      <c r="I3347" s="317">
        <v>11289.54</v>
      </c>
      <c r="J3347" s="317">
        <v>8825.6200000000008</v>
      </c>
      <c r="K3347" s="317">
        <v>9137.7900000000009</v>
      </c>
      <c r="L3347" s="317">
        <v>10753.41</v>
      </c>
      <c r="M3347" s="317">
        <v>11057.92</v>
      </c>
      <c r="N3347" s="317">
        <v>11980.5</v>
      </c>
      <c r="O3347" s="317">
        <v>10276.25</v>
      </c>
      <c r="P3347" s="317">
        <v>11381.48</v>
      </c>
      <c r="Q3347" s="317">
        <v>11788.54</v>
      </c>
      <c r="R3347" s="317">
        <v>10362.799999999999</v>
      </c>
      <c r="S3347" s="317">
        <v>9740.75</v>
      </c>
      <c r="T3347" s="317">
        <v>11083.33</v>
      </c>
      <c r="U3347" s="308">
        <v>127677.93</v>
      </c>
      <c r="V3347" s="273" t="s">
        <v>2374</v>
      </c>
      <c r="W3347" s="309">
        <v>0.11529999999999996</v>
      </c>
      <c r="X3347" s="273" t="s">
        <v>1795</v>
      </c>
      <c r="Y3347" s="310"/>
      <c r="Z3347" s="311">
        <v>14721.265328999994</v>
      </c>
      <c r="AA3347" s="297" t="s">
        <v>2368</v>
      </c>
      <c r="AB3347" s="297" t="str">
        <f>VLOOKUP($A3347,'Table 3 Match'!$E$11:$F$57,2,FALSE)</f>
        <v>CUSTOMER</v>
      </c>
      <c r="AC3347" s="297" t="str">
        <f t="shared" si="475"/>
        <v>CUSTOMER-Customer</v>
      </c>
      <c r="AD3347" s="297" t="str">
        <f t="shared" si="476"/>
        <v/>
      </c>
      <c r="AE3347" s="297">
        <f t="shared" si="477"/>
        <v>0</v>
      </c>
      <c r="AF3347" s="354">
        <f t="shared" si="478"/>
        <v>909</v>
      </c>
      <c r="AH3347" s="1257">
        <f>IF(VLOOKUP($A3347,'Table 3 Match'!$E$11:$F$57,2,FALSE)=AH$11,$Z3347,0)</f>
        <v>0</v>
      </c>
      <c r="AI3347" s="1258">
        <f>IF(AND(VLOOKUP($G3347,$BT$16:$BU$155,2,FALSE)=AI$12,$AE3347=0,$AH3347&lt;&gt;0),$AH3347,IF(AND(VLOOKUP($G3347,$BT$16:$BU$155,2,FALSE)&lt;&gt;AK$12,VLOOKUP($G3347,$BT$16:$BU$155,2,FALSE)&lt;&gt;AM$12,$AE3347=0,$AH3347&lt;&gt;0),$AH3347*'TY Plant Summary by FERC'!$Q$5,0))</f>
        <v>0</v>
      </c>
      <c r="AJ3347" s="1258">
        <f>IF(AND((VLOOKUP($G3347,$BT$16:$BU$155,2,FALSE)=AI$12),$AE3347=1,$AI3347=0),$AH3347,IF(AND(VLOOKUP($G3347,$BT$16:$BU$155,2,FALSE)&lt;&gt;AK$12,$AE3347=1,$AI3347=0),$AH3347*'TY Plant Summary by FERC'!$Q$5,0))</f>
        <v>0</v>
      </c>
      <c r="AK3347" s="1258">
        <f>IF(AND(VLOOKUP($G3347,$BT$16:$BU$155,2,FALSE)=AK$12,$AE3347=0,$AH3347&lt;&gt;0),$AH3347,IF(AND(VLOOKUP($G3347,$BT$16:$BU$155,2,FALSE)&lt;&gt;AI$12,VLOOKUP($G3347,$BT$16:$BU$155,2,FALSE)&lt;&gt;AM$12,$AE3347=0,$AH3347&lt;&gt;0),$AH3347*'TY Plant Summary by FERC'!$R$5,0))</f>
        <v>0</v>
      </c>
      <c r="AL3347" s="1258">
        <f>IF(AND((VLOOKUP($G3347,$BT$16:$BU$155,2,FALSE)=AK$12),$AE3347=1,$AK3347=0),$AH3347,IF(AND(VLOOKUP($G3347,$BT$16:$BU$155,2,FALSE)&lt;&gt;AI$12,$AE3347=1,$AK3347=0),$AH3347*'TY Plant Summary by FERC'!$R$5,0))</f>
        <v>0</v>
      </c>
      <c r="AM3347" s="1259">
        <f t="shared" si="479"/>
        <v>0</v>
      </c>
      <c r="AO3347" s="1257">
        <f>IF(VLOOKUP($A3347,'Table 3 Match'!$E$11:$F$57,2,FALSE)=AO$11,$Z3347,0)</f>
        <v>0</v>
      </c>
      <c r="AP3347" s="1258">
        <f>IF(AND(VLOOKUP($G3347,$BT$16:$BU$155,2,FALSE)=AP$12,$AE3347=0,$AO3347&lt;&gt;0),$AO3347,IF(AND(VLOOKUP($G3347,$BT$16:$BU$155,2,FALSE)&lt;&gt;AR$12,VLOOKUP($G3347,$BT$16:$BU$155,2,FALSE)&lt;&gt;AT$12,$AE3347=0,$AO3347&lt;&gt;0),$AO3347*'TY Plant Summary by FERC'!$V$5,0))</f>
        <v>0</v>
      </c>
      <c r="AQ3347" s="1258">
        <f>IF(AND((VLOOKUP($G3347,$BT$16:$BU$155,2,FALSE)=AP$12),$AE3347=1,$AP3347=0),$AO3347,IF(AND(VLOOKUP($G3347,$BT$16:$BU$155,2,FALSE)&lt;&gt;AR$12,$AE3347=1,$AP3347=0),$AO3347*'TY Plant Summary by FERC'!$V$5,0))</f>
        <v>0</v>
      </c>
      <c r="AR3347" s="1258">
        <f>IF(AND(VLOOKUP($G3347,$BT$16:$BU$155,2,FALSE)=AR$12,$AE3347=0,$AO3347&lt;&gt;0),$AO3347,IF(AND(VLOOKUP($G3347,$BT$16:$BU$155,2,FALSE)&lt;&gt;AP$12,VLOOKUP($G3347,$BT$16:$BU$155,2,FALSE)&lt;&gt;AT$12,$AE3347=0,$AO3347&lt;&gt;0),$AO3347*'TY Plant Summary by FERC'!$W$5,0))</f>
        <v>0</v>
      </c>
      <c r="AS3347" s="1258">
        <f>IF(AND((VLOOKUP($G3347,$BT$16:$BU$155,2,FALSE)=AR$12),$AE3347=1,$AR3347=0),$AO3347,IF(AND(VLOOKUP($G3347,$BT$16:$BU$155,2,FALSE)&lt;&gt;AP$12,$AE3347=1,$AR3347=0),$AO3347*'TY Plant Summary by FERC'!$W$5,0))</f>
        <v>0</v>
      </c>
      <c r="AT3347" s="1259">
        <f t="shared" si="480"/>
        <v>0</v>
      </c>
      <c r="AU3347" s="351"/>
      <c r="AV3347" s="1257">
        <f>IF(VLOOKUP($A3347,'Table 3 Match'!$E$11:$F$57,2,FALSE)=AV$11,$Z3347,0)</f>
        <v>0</v>
      </c>
      <c r="AW3347" s="1258">
        <f>IF(AND(VLOOKUP($G3347,$BT$16:$BU$155,2,FALSE)=AW$12,$AE3347=0,$AV3347&lt;&gt;0),$AV3347,IF(AND(VLOOKUP($G3347,$BT$16:$BU$155,2,FALSE)&lt;&gt;AY$12,VLOOKUP($G3347,$BT$16:$BU$155,2,FALSE)&lt;&gt;BA$12,$AE3347=0,$AV3347&lt;&gt;0),$AV3347*'TY Plant Summary by FERC'!$AA$5,0))</f>
        <v>0</v>
      </c>
      <c r="AX3347" s="1258">
        <f>IF(AND((VLOOKUP($G3347,$BT$16:$BU$155,2,FALSE)=AW$12),$AE3347=1,$AW3347=0),$AV3347,IF(AND(VLOOKUP($G3347,$BT$16:$BU$155,2,FALSE)&lt;&gt;AY$12,$AE3347=1,$AW3347=0),$AV3347*'TY Plant Summary by FERC'!$AA$5,0))</f>
        <v>0</v>
      </c>
      <c r="AY3347" s="1258">
        <f>IF(AND(VLOOKUP($G3347,$BT$16:$BU$155,2,FALSE)=AY$12,$AE3347=0,$AV3347&lt;&gt;0),$AV3347,IF(AND(VLOOKUP($G3347,$BT$16:$BU$155,2,FALSE)&lt;&gt;AW$12,VLOOKUP($G3347,$BT$16:$BU$155,2,FALSE)&lt;&gt;BA$12,$AE3347=0,$AV3347&lt;&gt;0),$AV3347*'TY Plant Summary by FERC'!$AB$5,0))</f>
        <v>0</v>
      </c>
      <c r="AZ3347" s="1258">
        <f>IF(AND((VLOOKUP($G3347,$BT$16:$BU$155,2,FALSE)=AY$12),$AE3347=1,$AY3347=0),$AV3347,IF(AND(VLOOKUP($G3347,$BT$16:$BU$155,2,FALSE)&lt;&gt;AW$12,$AE3347=1,$AY3347=0),$AV3347*'TY Plant Summary by FERC'!$AB$5,0))</f>
        <v>0</v>
      </c>
      <c r="BA3347" s="1259">
        <f t="shared" si="481"/>
        <v>0</v>
      </c>
      <c r="BB3347" s="351"/>
      <c r="BC3347" s="1257">
        <f>IF(VLOOKUP($A3347,'Table 3 Match'!$E$11:$F$57,2,FALSE)=BC$11,$Z3347,0)</f>
        <v>14721.265328999994</v>
      </c>
      <c r="BD3347" s="1258">
        <f>IF(AND(VLOOKUP($G3347,$BT$16:$BU$155,2,FALSE)=BD$12,$AE3347=0,$BC3347&lt;&gt;0,$AC3347&lt;&gt;"CUSTOMER-Customer"),$BC3347,IF(AND(VLOOKUP($G3347,$BT$16:$BU$155,2,FALSE)&lt;&gt;BF$12,VLOOKUP($G3347,$BT$16:$BU$155,2,FALSE)&lt;&gt;BH$12,$AE3347=0,$BC3347&lt;&gt;0,$AC3347&lt;&gt;"CUSTOMER-Customer"),$BC3347*'TY Plant Summary by FERC'!$AF$5,0))</f>
        <v>0</v>
      </c>
      <c r="BE3347" s="1258">
        <f>IF(AND((VLOOKUP($G3347,$BT$16:$BU$155,2,FALSE)=BD$12),$AE3347=1,$BD3347=0,$AC3347&lt;&gt;"CUSTOMER-Customer"),$BC3347,IF(AND(VLOOKUP($G3347,$BT$16:$BU$155,2,FALSE)&lt;&gt;BF$12,$AE3347=1,$BD3347=0,$AC3347&lt;&gt;"CUSTOMER-Customer"),$BC3347*'TY Plant Summary by FERC'!$AF$5,0))</f>
        <v>0</v>
      </c>
      <c r="BF3347" s="1258">
        <f>IF(AND(VLOOKUP($G3347,$BT$16:$BU$155,2,FALSE)=BF$12,$AE3347=0,$BC3347&lt;&gt;0,$AC3347="CUSTOMER-Customer"),$BC3347,IF(AND(VLOOKUP($G3347,$BT$16:$BU$155,2,FALSE)&lt;&gt;BD$12,VLOOKUP($G3347,$BT$16:$BU$155,2,FALSE)&lt;&gt;BH$12,$AE3347=0,$BC3347&lt;&gt;0,$AC3347="CUSTOMER-Customer"),$BC3347*'TY Plant Summary by FERC'!$AG$5,0))</f>
        <v>14721.265328999994</v>
      </c>
      <c r="BG3347" s="1258">
        <f>IF(AND((VLOOKUP($G3347,$BT$16:$BU$155,2,FALSE)=BF$12),$AE3347=1,$BF3347=0,$AC3347="CUSTOMER-Customer"),$BC3347,IF(AND(VLOOKUP($G3347,$BT$16:$BU$155,2,FALSE)&lt;&gt;BD$12,$AE3347=1,$BF3347=0,$AC3347="CUSTOMER-Customer"),$BC3347*'TY Plant Summary by FERC'!$AG$5,0))</f>
        <v>0</v>
      </c>
      <c r="BH3347" s="1259">
        <f t="shared" si="482"/>
        <v>0</v>
      </c>
      <c r="BI3347" s="351"/>
      <c r="BJ3347" s="1257">
        <f>IF(VLOOKUP($A3347,'Table 3 Match'!$E$11:$F$57,2,FALSE)=BJ$11,$Z3347,0)</f>
        <v>0</v>
      </c>
      <c r="BK3347" s="1258">
        <f>IF(AND(VLOOKUP($G3347,$BT$16:$BU$155,2,FALSE)=BK$12,$AE3347=0,$BJ3347&lt;&gt;0),$BJ3347,IF(AND(VLOOKUP($G3347,$BT$16:$BU$155,2,FALSE)&lt;&gt;BM$12,VLOOKUP($G3347,$BT$16:$BU$155,2,FALSE)&lt;&gt;BO$12,$AE3347=0,$BJ3347&lt;&gt;0),$BJ3347*'TY Plant Summary by FERC'!$AK$5,0))</f>
        <v>0</v>
      </c>
      <c r="BL3347" s="1258">
        <f>IF(AND((VLOOKUP($G3347,$BT$16:$BU$155,2,FALSE)=BK$12),$AE3347=1,$BK3347=0),$BJ3347,IF(AND(VLOOKUP($G3347,$BT$16:$BU$155,2,FALSE)&lt;&gt;BM$12,$AE3347=1,$BK3347=0),$BJ3347*'TY Plant Summary by FERC'!$AK$5,0))</f>
        <v>0</v>
      </c>
      <c r="BM3347" s="1258">
        <f>IF(AND(VLOOKUP($G3347,$BT$16:$BU$155,2,FALSE)=BM$12,$AE3347=0,$BJ3347&lt;&gt;0),$BJ3347,IF(AND(VLOOKUP($G3347,$BT$16:$BU$155,2,FALSE)&lt;&gt;BK$12,VLOOKUP($G3347,$BT$16:$BU$155,2,FALSE)&lt;&gt;BO$12,$AE3347=0,$BJ3347&lt;&gt;0),$BJ3347*'TY Plant Summary by FERC'!$AL$5,0))</f>
        <v>0</v>
      </c>
      <c r="BN3347" s="1258">
        <f>IF(AND((VLOOKUP($G3347,$BT$16:$BU$155,2,FALSE)=BM$12),$AE3347=1,$BM3347=0),$BJ3347,IF(AND(VLOOKUP($G3347,$BT$16:$BU$155,2,FALSE)&lt;&gt;BK$12,$AE3347=1,$BM3347=0),$BJ3347*'TY Plant Summary by FERC'!$AL$5,0))</f>
        <v>0</v>
      </c>
      <c r="BO3347" s="1259">
        <f t="shared" si="483"/>
        <v>0</v>
      </c>
    </row>
    <row r="3348" spans="1:67" ht="15.75" thickBot="1" x14ac:dyDescent="0.3">
      <c r="A3348" s="305">
        <v>909</v>
      </c>
      <c r="B3348" s="306" t="s">
        <v>485</v>
      </c>
      <c r="C3348" s="306" t="s">
        <v>486</v>
      </c>
      <c r="D3348" s="306" t="s">
        <v>1112</v>
      </c>
      <c r="E3348" s="306" t="s">
        <v>1113</v>
      </c>
      <c r="F3348" s="306" t="s">
        <v>366</v>
      </c>
      <c r="G3348" s="306" t="s">
        <v>367</v>
      </c>
      <c r="H3348" s="306" t="s">
        <v>1114</v>
      </c>
      <c r="I3348" s="318"/>
      <c r="J3348" s="317">
        <v>375</v>
      </c>
      <c r="K3348" s="318"/>
      <c r="L3348" s="318"/>
      <c r="M3348" s="318"/>
      <c r="N3348" s="318"/>
      <c r="O3348" s="318"/>
      <c r="P3348" s="318"/>
      <c r="Q3348" s="318"/>
      <c r="R3348" s="318"/>
      <c r="S3348" s="318"/>
      <c r="T3348" s="318"/>
      <c r="U3348" s="308">
        <v>375</v>
      </c>
      <c r="V3348" s="273" t="s">
        <v>2374</v>
      </c>
      <c r="W3348" s="309">
        <v>0.11529999999999996</v>
      </c>
      <c r="X3348" s="273" t="s">
        <v>1795</v>
      </c>
      <c r="Y3348" s="310"/>
      <c r="Z3348" s="311">
        <v>43.237499999999983</v>
      </c>
      <c r="AA3348" s="297" t="s">
        <v>2368</v>
      </c>
      <c r="AB3348" s="297" t="str">
        <f>VLOOKUP($A3348,'Table 3 Match'!$E$11:$F$57,2,FALSE)</f>
        <v>CUSTOMER</v>
      </c>
      <c r="AC3348" s="297" t="str">
        <f t="shared" si="475"/>
        <v>CUSTOMER-Customer</v>
      </c>
      <c r="AD3348" s="297" t="str">
        <f t="shared" si="476"/>
        <v/>
      </c>
      <c r="AE3348" s="297">
        <f t="shared" si="477"/>
        <v>0</v>
      </c>
      <c r="AF3348" s="354">
        <f t="shared" si="478"/>
        <v>909</v>
      </c>
      <c r="AH3348" s="1257">
        <f>IF(VLOOKUP($A3348,'Table 3 Match'!$E$11:$F$57,2,FALSE)=AH$11,$Z3348,0)</f>
        <v>0</v>
      </c>
      <c r="AI3348" s="1258">
        <f>IF(AND(VLOOKUP($G3348,$BT$16:$BU$155,2,FALSE)=AI$12,$AE3348=0,$AH3348&lt;&gt;0),$AH3348,IF(AND(VLOOKUP($G3348,$BT$16:$BU$155,2,FALSE)&lt;&gt;AK$12,VLOOKUP($G3348,$BT$16:$BU$155,2,FALSE)&lt;&gt;AM$12,$AE3348=0,$AH3348&lt;&gt;0),$AH3348*'TY Plant Summary by FERC'!$Q$5,0))</f>
        <v>0</v>
      </c>
      <c r="AJ3348" s="1258">
        <f>IF(AND((VLOOKUP($G3348,$BT$16:$BU$155,2,FALSE)=AI$12),$AE3348=1,$AI3348=0),$AH3348,IF(AND(VLOOKUP($G3348,$BT$16:$BU$155,2,FALSE)&lt;&gt;AK$12,$AE3348=1,$AI3348=0),$AH3348*'TY Plant Summary by FERC'!$Q$5,0))</f>
        <v>0</v>
      </c>
      <c r="AK3348" s="1258">
        <f>IF(AND(VLOOKUP($G3348,$BT$16:$BU$155,2,FALSE)=AK$12,$AE3348=0,$AH3348&lt;&gt;0),$AH3348,IF(AND(VLOOKUP($G3348,$BT$16:$BU$155,2,FALSE)&lt;&gt;AI$12,VLOOKUP($G3348,$BT$16:$BU$155,2,FALSE)&lt;&gt;AM$12,$AE3348=0,$AH3348&lt;&gt;0),$AH3348*'TY Plant Summary by FERC'!$R$5,0))</f>
        <v>0</v>
      </c>
      <c r="AL3348" s="1258">
        <f>IF(AND((VLOOKUP($G3348,$BT$16:$BU$155,2,FALSE)=AK$12),$AE3348=1,$AK3348=0),$AH3348,IF(AND(VLOOKUP($G3348,$BT$16:$BU$155,2,FALSE)&lt;&gt;AI$12,$AE3348=1,$AK3348=0),$AH3348*'TY Plant Summary by FERC'!$R$5,0))</f>
        <v>0</v>
      </c>
      <c r="AM3348" s="1259">
        <f t="shared" si="479"/>
        <v>0</v>
      </c>
      <c r="AO3348" s="1257">
        <f>IF(VLOOKUP($A3348,'Table 3 Match'!$E$11:$F$57,2,FALSE)=AO$11,$Z3348,0)</f>
        <v>0</v>
      </c>
      <c r="AP3348" s="1258">
        <f>IF(AND(VLOOKUP($G3348,$BT$16:$BU$155,2,FALSE)=AP$12,$AE3348=0,$AO3348&lt;&gt;0),$AO3348,IF(AND(VLOOKUP($G3348,$BT$16:$BU$155,2,FALSE)&lt;&gt;AR$12,VLOOKUP($G3348,$BT$16:$BU$155,2,FALSE)&lt;&gt;AT$12,$AE3348=0,$AO3348&lt;&gt;0),$AO3348*'TY Plant Summary by FERC'!$V$5,0))</f>
        <v>0</v>
      </c>
      <c r="AQ3348" s="1258">
        <f>IF(AND((VLOOKUP($G3348,$BT$16:$BU$155,2,FALSE)=AP$12),$AE3348=1,$AP3348=0),$AO3348,IF(AND(VLOOKUP($G3348,$BT$16:$BU$155,2,FALSE)&lt;&gt;AR$12,$AE3348=1,$AP3348=0),$AO3348*'TY Plant Summary by FERC'!$V$5,0))</f>
        <v>0</v>
      </c>
      <c r="AR3348" s="1258">
        <f>IF(AND(VLOOKUP($G3348,$BT$16:$BU$155,2,FALSE)=AR$12,$AE3348=0,$AO3348&lt;&gt;0),$AO3348,IF(AND(VLOOKUP($G3348,$BT$16:$BU$155,2,FALSE)&lt;&gt;AP$12,VLOOKUP($G3348,$BT$16:$BU$155,2,FALSE)&lt;&gt;AT$12,$AE3348=0,$AO3348&lt;&gt;0),$AO3348*'TY Plant Summary by FERC'!$W$5,0))</f>
        <v>0</v>
      </c>
      <c r="AS3348" s="1258">
        <f>IF(AND((VLOOKUP($G3348,$BT$16:$BU$155,2,FALSE)=AR$12),$AE3348=1,$AR3348=0),$AO3348,IF(AND(VLOOKUP($G3348,$BT$16:$BU$155,2,FALSE)&lt;&gt;AP$12,$AE3348=1,$AR3348=0),$AO3348*'TY Plant Summary by FERC'!$W$5,0))</f>
        <v>0</v>
      </c>
      <c r="AT3348" s="1259">
        <f t="shared" si="480"/>
        <v>0</v>
      </c>
      <c r="AU3348" s="351"/>
      <c r="AV3348" s="1257">
        <f>IF(VLOOKUP($A3348,'Table 3 Match'!$E$11:$F$57,2,FALSE)=AV$11,$Z3348,0)</f>
        <v>0</v>
      </c>
      <c r="AW3348" s="1258">
        <f>IF(AND(VLOOKUP($G3348,$BT$16:$BU$155,2,FALSE)=AW$12,$AE3348=0,$AV3348&lt;&gt;0),$AV3348,IF(AND(VLOOKUP($G3348,$BT$16:$BU$155,2,FALSE)&lt;&gt;AY$12,VLOOKUP($G3348,$BT$16:$BU$155,2,FALSE)&lt;&gt;BA$12,$AE3348=0,$AV3348&lt;&gt;0),$AV3348*'TY Plant Summary by FERC'!$AA$5,0))</f>
        <v>0</v>
      </c>
      <c r="AX3348" s="1258">
        <f>IF(AND((VLOOKUP($G3348,$BT$16:$BU$155,2,FALSE)=AW$12),$AE3348=1,$AW3348=0),$AV3348,IF(AND(VLOOKUP($G3348,$BT$16:$BU$155,2,FALSE)&lt;&gt;AY$12,$AE3348=1,$AW3348=0),$AV3348*'TY Plant Summary by FERC'!$AA$5,0))</f>
        <v>0</v>
      </c>
      <c r="AY3348" s="1258">
        <f>IF(AND(VLOOKUP($G3348,$BT$16:$BU$155,2,FALSE)=AY$12,$AE3348=0,$AV3348&lt;&gt;0),$AV3348,IF(AND(VLOOKUP($G3348,$BT$16:$BU$155,2,FALSE)&lt;&gt;AW$12,VLOOKUP($G3348,$BT$16:$BU$155,2,FALSE)&lt;&gt;BA$12,$AE3348=0,$AV3348&lt;&gt;0),$AV3348*'TY Plant Summary by FERC'!$AB$5,0))</f>
        <v>0</v>
      </c>
      <c r="AZ3348" s="1258">
        <f>IF(AND((VLOOKUP($G3348,$BT$16:$BU$155,2,FALSE)=AY$12),$AE3348=1,$AY3348=0),$AV3348,IF(AND(VLOOKUP($G3348,$BT$16:$BU$155,2,FALSE)&lt;&gt;AW$12,$AE3348=1,$AY3348=0),$AV3348*'TY Plant Summary by FERC'!$AB$5,0))</f>
        <v>0</v>
      </c>
      <c r="BA3348" s="1259">
        <f t="shared" si="481"/>
        <v>0</v>
      </c>
      <c r="BB3348" s="351"/>
      <c r="BC3348" s="1257">
        <f>IF(VLOOKUP($A3348,'Table 3 Match'!$E$11:$F$57,2,FALSE)=BC$11,$Z3348,0)</f>
        <v>43.237499999999983</v>
      </c>
      <c r="BD3348" s="1258">
        <f>IF(AND(VLOOKUP($G3348,$BT$16:$BU$155,2,FALSE)=BD$12,$AE3348=0,$BC3348&lt;&gt;0,$AC3348&lt;&gt;"CUSTOMER-Customer"),$BC3348,IF(AND(VLOOKUP($G3348,$BT$16:$BU$155,2,FALSE)&lt;&gt;BF$12,VLOOKUP($G3348,$BT$16:$BU$155,2,FALSE)&lt;&gt;BH$12,$AE3348=0,$BC3348&lt;&gt;0,$AC3348&lt;&gt;"CUSTOMER-Customer"),$BC3348*'TY Plant Summary by FERC'!$AF$5,0))</f>
        <v>0</v>
      </c>
      <c r="BE3348" s="1258">
        <f>IF(AND((VLOOKUP($G3348,$BT$16:$BU$155,2,FALSE)=BD$12),$AE3348=1,$BD3348=0,$AC3348&lt;&gt;"CUSTOMER-Customer"),$BC3348,IF(AND(VLOOKUP($G3348,$BT$16:$BU$155,2,FALSE)&lt;&gt;BF$12,$AE3348=1,$BD3348=0,$AC3348&lt;&gt;"CUSTOMER-Customer"),$BC3348*'TY Plant Summary by FERC'!$AF$5,0))</f>
        <v>0</v>
      </c>
      <c r="BF3348" s="1258">
        <f>IF(AND(VLOOKUP($G3348,$BT$16:$BU$155,2,FALSE)=BF$12,$AE3348=0,$BC3348&lt;&gt;0,$AC3348="CUSTOMER-Customer"),$BC3348,IF(AND(VLOOKUP($G3348,$BT$16:$BU$155,2,FALSE)&lt;&gt;BD$12,VLOOKUP($G3348,$BT$16:$BU$155,2,FALSE)&lt;&gt;BH$12,$AE3348=0,$BC3348&lt;&gt;0,$AC3348="CUSTOMER-Customer"),$BC3348*'TY Plant Summary by FERC'!$AG$5,0))</f>
        <v>43.237499999999983</v>
      </c>
      <c r="BG3348" s="1258">
        <f>IF(AND((VLOOKUP($G3348,$BT$16:$BU$155,2,FALSE)=BF$12),$AE3348=1,$BF3348=0,$AC3348="CUSTOMER-Customer"),$BC3348,IF(AND(VLOOKUP($G3348,$BT$16:$BU$155,2,FALSE)&lt;&gt;BD$12,$AE3348=1,$BF3348=0,$AC3348="CUSTOMER-Customer"),$BC3348*'TY Plant Summary by FERC'!$AG$5,0))</f>
        <v>0</v>
      </c>
      <c r="BH3348" s="1259">
        <f t="shared" si="482"/>
        <v>0</v>
      </c>
      <c r="BI3348" s="351"/>
      <c r="BJ3348" s="1257">
        <f>IF(VLOOKUP($A3348,'Table 3 Match'!$E$11:$F$57,2,FALSE)=BJ$11,$Z3348,0)</f>
        <v>0</v>
      </c>
      <c r="BK3348" s="1258">
        <f>IF(AND(VLOOKUP($G3348,$BT$16:$BU$155,2,FALSE)=BK$12,$AE3348=0,$BJ3348&lt;&gt;0),$BJ3348,IF(AND(VLOOKUP($G3348,$BT$16:$BU$155,2,FALSE)&lt;&gt;BM$12,VLOOKUP($G3348,$BT$16:$BU$155,2,FALSE)&lt;&gt;BO$12,$AE3348=0,$BJ3348&lt;&gt;0),$BJ3348*'TY Plant Summary by FERC'!$AK$5,0))</f>
        <v>0</v>
      </c>
      <c r="BL3348" s="1258">
        <f>IF(AND((VLOOKUP($G3348,$BT$16:$BU$155,2,FALSE)=BK$12),$AE3348=1,$BK3348=0),$BJ3348,IF(AND(VLOOKUP($G3348,$BT$16:$BU$155,2,FALSE)&lt;&gt;BM$12,$AE3348=1,$BK3348=0),$BJ3348*'TY Plant Summary by FERC'!$AK$5,0))</f>
        <v>0</v>
      </c>
      <c r="BM3348" s="1258">
        <f>IF(AND(VLOOKUP($G3348,$BT$16:$BU$155,2,FALSE)=BM$12,$AE3348=0,$BJ3348&lt;&gt;0),$BJ3348,IF(AND(VLOOKUP($G3348,$BT$16:$BU$155,2,FALSE)&lt;&gt;BK$12,VLOOKUP($G3348,$BT$16:$BU$155,2,FALSE)&lt;&gt;BO$12,$AE3348=0,$BJ3348&lt;&gt;0),$BJ3348*'TY Plant Summary by FERC'!$AL$5,0))</f>
        <v>0</v>
      </c>
      <c r="BN3348" s="1258">
        <f>IF(AND((VLOOKUP($G3348,$BT$16:$BU$155,2,FALSE)=BM$12),$AE3348=1,$BM3348=0),$BJ3348,IF(AND(VLOOKUP($G3348,$BT$16:$BU$155,2,FALSE)&lt;&gt;BK$12,$AE3348=1,$BM3348=0),$BJ3348*'TY Plant Summary by FERC'!$AL$5,0))</f>
        <v>0</v>
      </c>
      <c r="BO3348" s="1259">
        <f t="shared" si="483"/>
        <v>0</v>
      </c>
    </row>
    <row r="3349" spans="1:67" ht="15.75" thickBot="1" x14ac:dyDescent="0.3">
      <c r="A3349" s="305">
        <v>909</v>
      </c>
      <c r="B3349" s="306" t="s">
        <v>485</v>
      </c>
      <c r="C3349" s="306" t="s">
        <v>486</v>
      </c>
      <c r="D3349" s="306" t="s">
        <v>1112</v>
      </c>
      <c r="E3349" s="306" t="s">
        <v>1113</v>
      </c>
      <c r="F3349" s="306" t="s">
        <v>352</v>
      </c>
      <c r="G3349" s="306" t="s">
        <v>353</v>
      </c>
      <c r="H3349" s="306" t="s">
        <v>1114</v>
      </c>
      <c r="I3349" s="317">
        <v>1588.84</v>
      </c>
      <c r="J3349" s="317">
        <v>1588.83</v>
      </c>
      <c r="K3349" s="317">
        <v>1588.84</v>
      </c>
      <c r="L3349" s="317">
        <v>1588.84</v>
      </c>
      <c r="M3349" s="317">
        <v>1588.83</v>
      </c>
      <c r="N3349" s="317">
        <v>1635.32</v>
      </c>
      <c r="O3349" s="317">
        <v>1635.32</v>
      </c>
      <c r="P3349" s="317">
        <v>1635.32</v>
      </c>
      <c r="Q3349" s="317">
        <v>1635.32</v>
      </c>
      <c r="R3349" s="317">
        <v>1635.32</v>
      </c>
      <c r="S3349" s="317">
        <v>1635.33</v>
      </c>
      <c r="T3349" s="317">
        <v>1635.32</v>
      </c>
      <c r="U3349" s="308">
        <v>19391.43</v>
      </c>
      <c r="V3349" s="273" t="s">
        <v>2374</v>
      </c>
      <c r="W3349" s="309">
        <v>0.11529999999999996</v>
      </c>
      <c r="X3349" s="273" t="s">
        <v>1795</v>
      </c>
      <c r="Y3349" s="310"/>
      <c r="Z3349" s="311">
        <v>2235.8318789999994</v>
      </c>
      <c r="AA3349" s="297" t="s">
        <v>2368</v>
      </c>
      <c r="AB3349" s="297" t="str">
        <f>VLOOKUP($A3349,'Table 3 Match'!$E$11:$F$57,2,FALSE)</f>
        <v>CUSTOMER</v>
      </c>
      <c r="AC3349" s="297" t="str">
        <f t="shared" si="475"/>
        <v>CUSTOMER-Customer</v>
      </c>
      <c r="AD3349" s="297" t="str">
        <f t="shared" si="476"/>
        <v/>
      </c>
      <c r="AE3349" s="297">
        <f t="shared" si="477"/>
        <v>0</v>
      </c>
      <c r="AF3349" s="354">
        <f t="shared" si="478"/>
        <v>909</v>
      </c>
      <c r="AH3349" s="1257">
        <f>IF(VLOOKUP($A3349,'Table 3 Match'!$E$11:$F$57,2,FALSE)=AH$11,$Z3349,0)</f>
        <v>0</v>
      </c>
      <c r="AI3349" s="1258">
        <f>IF(AND(VLOOKUP($G3349,$BT$16:$BU$155,2,FALSE)=AI$12,$AE3349=0,$AH3349&lt;&gt;0),$AH3349,IF(AND(VLOOKUP($G3349,$BT$16:$BU$155,2,FALSE)&lt;&gt;AK$12,VLOOKUP($G3349,$BT$16:$BU$155,2,FALSE)&lt;&gt;AM$12,$AE3349=0,$AH3349&lt;&gt;0),$AH3349*'TY Plant Summary by FERC'!$Q$5,0))</f>
        <v>0</v>
      </c>
      <c r="AJ3349" s="1258">
        <f>IF(AND((VLOOKUP($G3349,$BT$16:$BU$155,2,FALSE)=AI$12),$AE3349=1,$AI3349=0),$AH3349,IF(AND(VLOOKUP($G3349,$BT$16:$BU$155,2,FALSE)&lt;&gt;AK$12,$AE3349=1,$AI3349=0),$AH3349*'TY Plant Summary by FERC'!$Q$5,0))</f>
        <v>0</v>
      </c>
      <c r="AK3349" s="1258">
        <f>IF(AND(VLOOKUP($G3349,$BT$16:$BU$155,2,FALSE)=AK$12,$AE3349=0,$AH3349&lt;&gt;0),$AH3349,IF(AND(VLOOKUP($G3349,$BT$16:$BU$155,2,FALSE)&lt;&gt;AI$12,VLOOKUP($G3349,$BT$16:$BU$155,2,FALSE)&lt;&gt;AM$12,$AE3349=0,$AH3349&lt;&gt;0),$AH3349*'TY Plant Summary by FERC'!$R$5,0))</f>
        <v>0</v>
      </c>
      <c r="AL3349" s="1258">
        <f>IF(AND((VLOOKUP($G3349,$BT$16:$BU$155,2,FALSE)=AK$12),$AE3349=1,$AK3349=0),$AH3349,IF(AND(VLOOKUP($G3349,$BT$16:$BU$155,2,FALSE)&lt;&gt;AI$12,$AE3349=1,$AK3349=0),$AH3349*'TY Plant Summary by FERC'!$R$5,0))</f>
        <v>0</v>
      </c>
      <c r="AM3349" s="1259">
        <f t="shared" si="479"/>
        <v>0</v>
      </c>
      <c r="AO3349" s="1257">
        <f>IF(VLOOKUP($A3349,'Table 3 Match'!$E$11:$F$57,2,FALSE)=AO$11,$Z3349,0)</f>
        <v>0</v>
      </c>
      <c r="AP3349" s="1258">
        <f>IF(AND(VLOOKUP($G3349,$BT$16:$BU$155,2,FALSE)=AP$12,$AE3349=0,$AO3349&lt;&gt;0),$AO3349,IF(AND(VLOOKUP($G3349,$BT$16:$BU$155,2,FALSE)&lt;&gt;AR$12,VLOOKUP($G3349,$BT$16:$BU$155,2,FALSE)&lt;&gt;AT$12,$AE3349=0,$AO3349&lt;&gt;0),$AO3349*'TY Plant Summary by FERC'!$V$5,0))</f>
        <v>0</v>
      </c>
      <c r="AQ3349" s="1258">
        <f>IF(AND((VLOOKUP($G3349,$BT$16:$BU$155,2,FALSE)=AP$12),$AE3349=1,$AP3349=0),$AO3349,IF(AND(VLOOKUP($G3349,$BT$16:$BU$155,2,FALSE)&lt;&gt;AR$12,$AE3349=1,$AP3349=0),$AO3349*'TY Plant Summary by FERC'!$V$5,0))</f>
        <v>0</v>
      </c>
      <c r="AR3349" s="1258">
        <f>IF(AND(VLOOKUP($G3349,$BT$16:$BU$155,2,FALSE)=AR$12,$AE3349=0,$AO3349&lt;&gt;0),$AO3349,IF(AND(VLOOKUP($G3349,$BT$16:$BU$155,2,FALSE)&lt;&gt;AP$12,VLOOKUP($G3349,$BT$16:$BU$155,2,FALSE)&lt;&gt;AT$12,$AE3349=0,$AO3349&lt;&gt;0),$AO3349*'TY Plant Summary by FERC'!$W$5,0))</f>
        <v>0</v>
      </c>
      <c r="AS3349" s="1258">
        <f>IF(AND((VLOOKUP($G3349,$BT$16:$BU$155,2,FALSE)=AR$12),$AE3349=1,$AR3349=0),$AO3349,IF(AND(VLOOKUP($G3349,$BT$16:$BU$155,2,FALSE)&lt;&gt;AP$12,$AE3349=1,$AR3349=0),$AO3349*'TY Plant Summary by FERC'!$W$5,0))</f>
        <v>0</v>
      </c>
      <c r="AT3349" s="1259">
        <f t="shared" si="480"/>
        <v>0</v>
      </c>
      <c r="AU3349" s="351"/>
      <c r="AV3349" s="1257">
        <f>IF(VLOOKUP($A3349,'Table 3 Match'!$E$11:$F$57,2,FALSE)=AV$11,$Z3349,0)</f>
        <v>0</v>
      </c>
      <c r="AW3349" s="1258">
        <f>IF(AND(VLOOKUP($G3349,$BT$16:$BU$155,2,FALSE)=AW$12,$AE3349=0,$AV3349&lt;&gt;0),$AV3349,IF(AND(VLOOKUP($G3349,$BT$16:$BU$155,2,FALSE)&lt;&gt;AY$12,VLOOKUP($G3349,$BT$16:$BU$155,2,FALSE)&lt;&gt;BA$12,$AE3349=0,$AV3349&lt;&gt;0),$AV3349*'TY Plant Summary by FERC'!$AA$5,0))</f>
        <v>0</v>
      </c>
      <c r="AX3349" s="1258">
        <f>IF(AND((VLOOKUP($G3349,$BT$16:$BU$155,2,FALSE)=AW$12),$AE3349=1,$AW3349=0),$AV3349,IF(AND(VLOOKUP($G3349,$BT$16:$BU$155,2,FALSE)&lt;&gt;AY$12,$AE3349=1,$AW3349=0),$AV3349*'TY Plant Summary by FERC'!$AA$5,0))</f>
        <v>0</v>
      </c>
      <c r="AY3349" s="1258">
        <f>IF(AND(VLOOKUP($G3349,$BT$16:$BU$155,2,FALSE)=AY$12,$AE3349=0,$AV3349&lt;&gt;0),$AV3349,IF(AND(VLOOKUP($G3349,$BT$16:$BU$155,2,FALSE)&lt;&gt;AW$12,VLOOKUP($G3349,$BT$16:$BU$155,2,FALSE)&lt;&gt;BA$12,$AE3349=0,$AV3349&lt;&gt;0),$AV3349*'TY Plant Summary by FERC'!$AB$5,0))</f>
        <v>0</v>
      </c>
      <c r="AZ3349" s="1258">
        <f>IF(AND((VLOOKUP($G3349,$BT$16:$BU$155,2,FALSE)=AY$12),$AE3349=1,$AY3349=0),$AV3349,IF(AND(VLOOKUP($G3349,$BT$16:$BU$155,2,FALSE)&lt;&gt;AW$12,$AE3349=1,$AY3349=0),$AV3349*'TY Plant Summary by FERC'!$AB$5,0))</f>
        <v>0</v>
      </c>
      <c r="BA3349" s="1259">
        <f t="shared" si="481"/>
        <v>0</v>
      </c>
      <c r="BB3349" s="351"/>
      <c r="BC3349" s="1257">
        <f>IF(VLOOKUP($A3349,'Table 3 Match'!$E$11:$F$57,2,FALSE)=BC$11,$Z3349,0)</f>
        <v>2235.8318789999994</v>
      </c>
      <c r="BD3349" s="1258">
        <f>IF(AND(VLOOKUP($G3349,$BT$16:$BU$155,2,FALSE)=BD$12,$AE3349=0,$BC3349&lt;&gt;0,$AC3349&lt;&gt;"CUSTOMER-Customer"),$BC3349,IF(AND(VLOOKUP($G3349,$BT$16:$BU$155,2,FALSE)&lt;&gt;BF$12,VLOOKUP($G3349,$BT$16:$BU$155,2,FALSE)&lt;&gt;BH$12,$AE3349=0,$BC3349&lt;&gt;0,$AC3349&lt;&gt;"CUSTOMER-Customer"),$BC3349*'TY Plant Summary by FERC'!$AF$5,0))</f>
        <v>0</v>
      </c>
      <c r="BE3349" s="1258">
        <f>IF(AND((VLOOKUP($G3349,$BT$16:$BU$155,2,FALSE)=BD$12),$AE3349=1,$BD3349=0,$AC3349&lt;&gt;"CUSTOMER-Customer"),$BC3349,IF(AND(VLOOKUP($G3349,$BT$16:$BU$155,2,FALSE)&lt;&gt;BF$12,$AE3349=1,$BD3349=0,$AC3349&lt;&gt;"CUSTOMER-Customer"),$BC3349*'TY Plant Summary by FERC'!$AF$5,0))</f>
        <v>0</v>
      </c>
      <c r="BF3349" s="1258">
        <f>IF(AND(VLOOKUP($G3349,$BT$16:$BU$155,2,FALSE)=BF$12,$AE3349=0,$BC3349&lt;&gt;0,$AC3349="CUSTOMER-Customer"),$BC3349,IF(AND(VLOOKUP($G3349,$BT$16:$BU$155,2,FALSE)&lt;&gt;BD$12,VLOOKUP($G3349,$BT$16:$BU$155,2,FALSE)&lt;&gt;BH$12,$AE3349=0,$BC3349&lt;&gt;0,$AC3349="CUSTOMER-Customer"),$BC3349*'TY Plant Summary by FERC'!$AG$5,0))</f>
        <v>2235.8318789999994</v>
      </c>
      <c r="BG3349" s="1258">
        <f>IF(AND((VLOOKUP($G3349,$BT$16:$BU$155,2,FALSE)=BF$12),$AE3349=1,$BF3349=0,$AC3349="CUSTOMER-Customer"),$BC3349,IF(AND(VLOOKUP($G3349,$BT$16:$BU$155,2,FALSE)&lt;&gt;BD$12,$AE3349=1,$BF3349=0,$AC3349="CUSTOMER-Customer"),$BC3349*'TY Plant Summary by FERC'!$AG$5,0))</f>
        <v>0</v>
      </c>
      <c r="BH3349" s="1259">
        <f t="shared" si="482"/>
        <v>0</v>
      </c>
      <c r="BI3349" s="351"/>
      <c r="BJ3349" s="1257">
        <f>IF(VLOOKUP($A3349,'Table 3 Match'!$E$11:$F$57,2,FALSE)=BJ$11,$Z3349,0)</f>
        <v>0</v>
      </c>
      <c r="BK3349" s="1258">
        <f>IF(AND(VLOOKUP($G3349,$BT$16:$BU$155,2,FALSE)=BK$12,$AE3349=0,$BJ3349&lt;&gt;0),$BJ3349,IF(AND(VLOOKUP($G3349,$BT$16:$BU$155,2,FALSE)&lt;&gt;BM$12,VLOOKUP($G3349,$BT$16:$BU$155,2,FALSE)&lt;&gt;BO$12,$AE3349=0,$BJ3349&lt;&gt;0),$BJ3349*'TY Plant Summary by FERC'!$AK$5,0))</f>
        <v>0</v>
      </c>
      <c r="BL3349" s="1258">
        <f>IF(AND((VLOOKUP($G3349,$BT$16:$BU$155,2,FALSE)=BK$12),$AE3349=1,$BK3349=0),$BJ3349,IF(AND(VLOOKUP($G3349,$BT$16:$BU$155,2,FALSE)&lt;&gt;BM$12,$AE3349=1,$BK3349=0),$BJ3349*'TY Plant Summary by FERC'!$AK$5,0))</f>
        <v>0</v>
      </c>
      <c r="BM3349" s="1258">
        <f>IF(AND(VLOOKUP($G3349,$BT$16:$BU$155,2,FALSE)=BM$12,$AE3349=0,$BJ3349&lt;&gt;0),$BJ3349,IF(AND(VLOOKUP($G3349,$BT$16:$BU$155,2,FALSE)&lt;&gt;BK$12,VLOOKUP($G3349,$BT$16:$BU$155,2,FALSE)&lt;&gt;BO$12,$AE3349=0,$BJ3349&lt;&gt;0),$BJ3349*'TY Plant Summary by FERC'!$AL$5,0))</f>
        <v>0</v>
      </c>
      <c r="BN3349" s="1258">
        <f>IF(AND((VLOOKUP($G3349,$BT$16:$BU$155,2,FALSE)=BM$12),$AE3349=1,$BM3349=0),$BJ3349,IF(AND(VLOOKUP($G3349,$BT$16:$BU$155,2,FALSE)&lt;&gt;BK$12,$AE3349=1,$BM3349=0),$BJ3349*'TY Plant Summary by FERC'!$AL$5,0))</f>
        <v>0</v>
      </c>
      <c r="BO3349" s="1259">
        <f t="shared" si="483"/>
        <v>0</v>
      </c>
    </row>
    <row r="3350" spans="1:67" ht="15.75" thickBot="1" x14ac:dyDescent="0.3">
      <c r="A3350" s="305">
        <v>909</v>
      </c>
      <c r="B3350" s="306" t="s">
        <v>485</v>
      </c>
      <c r="C3350" s="306" t="s">
        <v>486</v>
      </c>
      <c r="D3350" s="306" t="s">
        <v>1112</v>
      </c>
      <c r="E3350" s="306" t="s">
        <v>1113</v>
      </c>
      <c r="F3350" s="306" t="s">
        <v>354</v>
      </c>
      <c r="G3350" s="306" t="s">
        <v>355</v>
      </c>
      <c r="H3350" s="306" t="s">
        <v>1114</v>
      </c>
      <c r="I3350" s="317">
        <v>5880.5</v>
      </c>
      <c r="J3350" s="317">
        <v>5880.47</v>
      </c>
      <c r="K3350" s="317">
        <v>5880.49</v>
      </c>
      <c r="L3350" s="317">
        <v>5896.78</v>
      </c>
      <c r="M3350" s="317">
        <v>5896.77</v>
      </c>
      <c r="N3350" s="317">
        <v>6069.32</v>
      </c>
      <c r="O3350" s="317">
        <v>6069.32</v>
      </c>
      <c r="P3350" s="317">
        <v>6069.31</v>
      </c>
      <c r="Q3350" s="317">
        <v>6069.32</v>
      </c>
      <c r="R3350" s="317">
        <v>6069.32</v>
      </c>
      <c r="S3350" s="317">
        <v>6069.3</v>
      </c>
      <c r="T3350" s="317">
        <v>6069.32</v>
      </c>
      <c r="U3350" s="308">
        <v>71920.22</v>
      </c>
      <c r="V3350" s="273" t="s">
        <v>2374</v>
      </c>
      <c r="W3350" s="309">
        <v>0.11529999999999996</v>
      </c>
      <c r="X3350" s="273" t="s">
        <v>1795</v>
      </c>
      <c r="Y3350" s="310"/>
      <c r="Z3350" s="311">
        <v>8292.4013659999964</v>
      </c>
      <c r="AA3350" s="297" t="s">
        <v>2368</v>
      </c>
      <c r="AB3350" s="297" t="str">
        <f>VLOOKUP($A3350,'Table 3 Match'!$E$11:$F$57,2,FALSE)</f>
        <v>CUSTOMER</v>
      </c>
      <c r="AC3350" s="297" t="str">
        <f t="shared" si="475"/>
        <v>CUSTOMER-Customer</v>
      </c>
      <c r="AD3350" s="297" t="str">
        <f t="shared" si="476"/>
        <v/>
      </c>
      <c r="AE3350" s="297">
        <f t="shared" si="477"/>
        <v>0</v>
      </c>
      <c r="AF3350" s="354">
        <f t="shared" si="478"/>
        <v>909</v>
      </c>
      <c r="AH3350" s="1257">
        <f>IF(VLOOKUP($A3350,'Table 3 Match'!$E$11:$F$57,2,FALSE)=AH$11,$Z3350,0)</f>
        <v>0</v>
      </c>
      <c r="AI3350" s="1258">
        <f>IF(AND(VLOOKUP($G3350,$BT$16:$BU$155,2,FALSE)=AI$12,$AE3350=0,$AH3350&lt;&gt;0),$AH3350,IF(AND(VLOOKUP($G3350,$BT$16:$BU$155,2,FALSE)&lt;&gt;AK$12,VLOOKUP($G3350,$BT$16:$BU$155,2,FALSE)&lt;&gt;AM$12,$AE3350=0,$AH3350&lt;&gt;0),$AH3350*'TY Plant Summary by FERC'!$Q$5,0))</f>
        <v>0</v>
      </c>
      <c r="AJ3350" s="1258">
        <f>IF(AND((VLOOKUP($G3350,$BT$16:$BU$155,2,FALSE)=AI$12),$AE3350=1,$AI3350=0),$AH3350,IF(AND(VLOOKUP($G3350,$BT$16:$BU$155,2,FALSE)&lt;&gt;AK$12,$AE3350=1,$AI3350=0),$AH3350*'TY Plant Summary by FERC'!$Q$5,0))</f>
        <v>0</v>
      </c>
      <c r="AK3350" s="1258">
        <f>IF(AND(VLOOKUP($G3350,$BT$16:$BU$155,2,FALSE)=AK$12,$AE3350=0,$AH3350&lt;&gt;0),$AH3350,IF(AND(VLOOKUP($G3350,$BT$16:$BU$155,2,FALSE)&lt;&gt;AI$12,VLOOKUP($G3350,$BT$16:$BU$155,2,FALSE)&lt;&gt;AM$12,$AE3350=0,$AH3350&lt;&gt;0),$AH3350*'TY Plant Summary by FERC'!$R$5,0))</f>
        <v>0</v>
      </c>
      <c r="AL3350" s="1258">
        <f>IF(AND((VLOOKUP($G3350,$BT$16:$BU$155,2,FALSE)=AK$12),$AE3350=1,$AK3350=0),$AH3350,IF(AND(VLOOKUP($G3350,$BT$16:$BU$155,2,FALSE)&lt;&gt;AI$12,$AE3350=1,$AK3350=0),$AH3350*'TY Plant Summary by FERC'!$R$5,0))</f>
        <v>0</v>
      </c>
      <c r="AM3350" s="1259">
        <f t="shared" si="479"/>
        <v>0</v>
      </c>
      <c r="AO3350" s="1257">
        <f>IF(VLOOKUP($A3350,'Table 3 Match'!$E$11:$F$57,2,FALSE)=AO$11,$Z3350,0)</f>
        <v>0</v>
      </c>
      <c r="AP3350" s="1258">
        <f>IF(AND(VLOOKUP($G3350,$BT$16:$BU$155,2,FALSE)=AP$12,$AE3350=0,$AO3350&lt;&gt;0),$AO3350,IF(AND(VLOOKUP($G3350,$BT$16:$BU$155,2,FALSE)&lt;&gt;AR$12,VLOOKUP($G3350,$BT$16:$BU$155,2,FALSE)&lt;&gt;AT$12,$AE3350=0,$AO3350&lt;&gt;0),$AO3350*'TY Plant Summary by FERC'!$V$5,0))</f>
        <v>0</v>
      </c>
      <c r="AQ3350" s="1258">
        <f>IF(AND((VLOOKUP($G3350,$BT$16:$BU$155,2,FALSE)=AP$12),$AE3350=1,$AP3350=0),$AO3350,IF(AND(VLOOKUP($G3350,$BT$16:$BU$155,2,FALSE)&lt;&gt;AR$12,$AE3350=1,$AP3350=0),$AO3350*'TY Plant Summary by FERC'!$V$5,0))</f>
        <v>0</v>
      </c>
      <c r="AR3350" s="1258">
        <f>IF(AND(VLOOKUP($G3350,$BT$16:$BU$155,2,FALSE)=AR$12,$AE3350=0,$AO3350&lt;&gt;0),$AO3350,IF(AND(VLOOKUP($G3350,$BT$16:$BU$155,2,FALSE)&lt;&gt;AP$12,VLOOKUP($G3350,$BT$16:$BU$155,2,FALSE)&lt;&gt;AT$12,$AE3350=0,$AO3350&lt;&gt;0),$AO3350*'TY Plant Summary by FERC'!$W$5,0))</f>
        <v>0</v>
      </c>
      <c r="AS3350" s="1258">
        <f>IF(AND((VLOOKUP($G3350,$BT$16:$BU$155,2,FALSE)=AR$12),$AE3350=1,$AR3350=0),$AO3350,IF(AND(VLOOKUP($G3350,$BT$16:$BU$155,2,FALSE)&lt;&gt;AP$12,$AE3350=1,$AR3350=0),$AO3350*'TY Plant Summary by FERC'!$W$5,0))</f>
        <v>0</v>
      </c>
      <c r="AT3350" s="1259">
        <f t="shared" si="480"/>
        <v>0</v>
      </c>
      <c r="AU3350" s="351"/>
      <c r="AV3350" s="1257">
        <f>IF(VLOOKUP($A3350,'Table 3 Match'!$E$11:$F$57,2,FALSE)=AV$11,$Z3350,0)</f>
        <v>0</v>
      </c>
      <c r="AW3350" s="1258">
        <f>IF(AND(VLOOKUP($G3350,$BT$16:$BU$155,2,FALSE)=AW$12,$AE3350=0,$AV3350&lt;&gt;0),$AV3350,IF(AND(VLOOKUP($G3350,$BT$16:$BU$155,2,FALSE)&lt;&gt;AY$12,VLOOKUP($G3350,$BT$16:$BU$155,2,FALSE)&lt;&gt;BA$12,$AE3350=0,$AV3350&lt;&gt;0),$AV3350*'TY Plant Summary by FERC'!$AA$5,0))</f>
        <v>0</v>
      </c>
      <c r="AX3350" s="1258">
        <f>IF(AND((VLOOKUP($G3350,$BT$16:$BU$155,2,FALSE)=AW$12),$AE3350=1,$AW3350=0),$AV3350,IF(AND(VLOOKUP($G3350,$BT$16:$BU$155,2,FALSE)&lt;&gt;AY$12,$AE3350=1,$AW3350=0),$AV3350*'TY Plant Summary by FERC'!$AA$5,0))</f>
        <v>0</v>
      </c>
      <c r="AY3350" s="1258">
        <f>IF(AND(VLOOKUP($G3350,$BT$16:$BU$155,2,FALSE)=AY$12,$AE3350=0,$AV3350&lt;&gt;0),$AV3350,IF(AND(VLOOKUP($G3350,$BT$16:$BU$155,2,FALSE)&lt;&gt;AW$12,VLOOKUP($G3350,$BT$16:$BU$155,2,FALSE)&lt;&gt;BA$12,$AE3350=0,$AV3350&lt;&gt;0),$AV3350*'TY Plant Summary by FERC'!$AB$5,0))</f>
        <v>0</v>
      </c>
      <c r="AZ3350" s="1258">
        <f>IF(AND((VLOOKUP($G3350,$BT$16:$BU$155,2,FALSE)=AY$12),$AE3350=1,$AY3350=0),$AV3350,IF(AND(VLOOKUP($G3350,$BT$16:$BU$155,2,FALSE)&lt;&gt;AW$12,$AE3350=1,$AY3350=0),$AV3350*'TY Plant Summary by FERC'!$AB$5,0))</f>
        <v>0</v>
      </c>
      <c r="BA3350" s="1259">
        <f t="shared" si="481"/>
        <v>0</v>
      </c>
      <c r="BB3350" s="351"/>
      <c r="BC3350" s="1257">
        <f>IF(VLOOKUP($A3350,'Table 3 Match'!$E$11:$F$57,2,FALSE)=BC$11,$Z3350,0)</f>
        <v>8292.4013659999964</v>
      </c>
      <c r="BD3350" s="1258">
        <f>IF(AND(VLOOKUP($G3350,$BT$16:$BU$155,2,FALSE)=BD$12,$AE3350=0,$BC3350&lt;&gt;0,$AC3350&lt;&gt;"CUSTOMER-Customer"),$BC3350,IF(AND(VLOOKUP($G3350,$BT$16:$BU$155,2,FALSE)&lt;&gt;BF$12,VLOOKUP($G3350,$BT$16:$BU$155,2,FALSE)&lt;&gt;BH$12,$AE3350=0,$BC3350&lt;&gt;0,$AC3350&lt;&gt;"CUSTOMER-Customer"),$BC3350*'TY Plant Summary by FERC'!$AF$5,0))</f>
        <v>0</v>
      </c>
      <c r="BE3350" s="1258">
        <f>IF(AND((VLOOKUP($G3350,$BT$16:$BU$155,2,FALSE)=BD$12),$AE3350=1,$BD3350=0,$AC3350&lt;&gt;"CUSTOMER-Customer"),$BC3350,IF(AND(VLOOKUP($G3350,$BT$16:$BU$155,2,FALSE)&lt;&gt;BF$12,$AE3350=1,$BD3350=0,$AC3350&lt;&gt;"CUSTOMER-Customer"),$BC3350*'TY Plant Summary by FERC'!$AF$5,0))</f>
        <v>0</v>
      </c>
      <c r="BF3350" s="1258">
        <f>IF(AND(VLOOKUP($G3350,$BT$16:$BU$155,2,FALSE)=BF$12,$AE3350=0,$BC3350&lt;&gt;0,$AC3350="CUSTOMER-Customer"),$BC3350,IF(AND(VLOOKUP($G3350,$BT$16:$BU$155,2,FALSE)&lt;&gt;BD$12,VLOOKUP($G3350,$BT$16:$BU$155,2,FALSE)&lt;&gt;BH$12,$AE3350=0,$BC3350&lt;&gt;0,$AC3350="CUSTOMER-Customer"),$BC3350*'TY Plant Summary by FERC'!$AG$5,0))</f>
        <v>8292.4013659999964</v>
      </c>
      <c r="BG3350" s="1258">
        <f>IF(AND((VLOOKUP($G3350,$BT$16:$BU$155,2,FALSE)=BF$12),$AE3350=1,$BF3350=0,$AC3350="CUSTOMER-Customer"),$BC3350,IF(AND(VLOOKUP($G3350,$BT$16:$BU$155,2,FALSE)&lt;&gt;BD$12,$AE3350=1,$BF3350=0,$AC3350="CUSTOMER-Customer"),$BC3350*'TY Plant Summary by FERC'!$AG$5,0))</f>
        <v>0</v>
      </c>
      <c r="BH3350" s="1259">
        <f t="shared" si="482"/>
        <v>0</v>
      </c>
      <c r="BI3350" s="351"/>
      <c r="BJ3350" s="1257">
        <f>IF(VLOOKUP($A3350,'Table 3 Match'!$E$11:$F$57,2,FALSE)=BJ$11,$Z3350,0)</f>
        <v>0</v>
      </c>
      <c r="BK3350" s="1258">
        <f>IF(AND(VLOOKUP($G3350,$BT$16:$BU$155,2,FALSE)=BK$12,$AE3350=0,$BJ3350&lt;&gt;0),$BJ3350,IF(AND(VLOOKUP($G3350,$BT$16:$BU$155,2,FALSE)&lt;&gt;BM$12,VLOOKUP($G3350,$BT$16:$BU$155,2,FALSE)&lt;&gt;BO$12,$AE3350=0,$BJ3350&lt;&gt;0),$BJ3350*'TY Plant Summary by FERC'!$AK$5,0))</f>
        <v>0</v>
      </c>
      <c r="BL3350" s="1258">
        <f>IF(AND((VLOOKUP($G3350,$BT$16:$BU$155,2,FALSE)=BK$12),$AE3350=1,$BK3350=0),$BJ3350,IF(AND(VLOOKUP($G3350,$BT$16:$BU$155,2,FALSE)&lt;&gt;BM$12,$AE3350=1,$BK3350=0),$BJ3350*'TY Plant Summary by FERC'!$AK$5,0))</f>
        <v>0</v>
      </c>
      <c r="BM3350" s="1258">
        <f>IF(AND(VLOOKUP($G3350,$BT$16:$BU$155,2,FALSE)=BM$12,$AE3350=0,$BJ3350&lt;&gt;0),$BJ3350,IF(AND(VLOOKUP($G3350,$BT$16:$BU$155,2,FALSE)&lt;&gt;BK$12,VLOOKUP($G3350,$BT$16:$BU$155,2,FALSE)&lt;&gt;BO$12,$AE3350=0,$BJ3350&lt;&gt;0),$BJ3350*'TY Plant Summary by FERC'!$AL$5,0))</f>
        <v>0</v>
      </c>
      <c r="BN3350" s="1258">
        <f>IF(AND((VLOOKUP($G3350,$BT$16:$BU$155,2,FALSE)=BM$12),$AE3350=1,$BM3350=0),$BJ3350,IF(AND(VLOOKUP($G3350,$BT$16:$BU$155,2,FALSE)&lt;&gt;BK$12,$AE3350=1,$BM3350=0),$BJ3350*'TY Plant Summary by FERC'!$AL$5,0))</f>
        <v>0</v>
      </c>
      <c r="BO3350" s="1259">
        <f t="shared" si="483"/>
        <v>0</v>
      </c>
    </row>
    <row r="3351" spans="1:67" ht="15.75" thickBot="1" x14ac:dyDescent="0.3">
      <c r="A3351" s="305">
        <v>909</v>
      </c>
      <c r="B3351" s="306" t="s">
        <v>485</v>
      </c>
      <c r="C3351" s="306" t="s">
        <v>486</v>
      </c>
      <c r="D3351" s="306" t="s">
        <v>1112</v>
      </c>
      <c r="E3351" s="306" t="s">
        <v>1113</v>
      </c>
      <c r="F3351" s="306" t="s">
        <v>392</v>
      </c>
      <c r="G3351" s="306" t="s">
        <v>393</v>
      </c>
      <c r="H3351" s="306" t="s">
        <v>1114</v>
      </c>
      <c r="I3351" s="317">
        <v>18588</v>
      </c>
      <c r="J3351" s="318"/>
      <c r="K3351" s="317">
        <v>27640</v>
      </c>
      <c r="L3351" s="319">
        <v>0</v>
      </c>
      <c r="M3351" s="318"/>
      <c r="N3351" s="317">
        <v>1014</v>
      </c>
      <c r="O3351" s="318"/>
      <c r="P3351" s="317">
        <v>4539</v>
      </c>
      <c r="Q3351" s="317">
        <v>1379</v>
      </c>
      <c r="R3351" s="317">
        <v>1321</v>
      </c>
      <c r="S3351" s="318"/>
      <c r="T3351" s="317">
        <v>20587</v>
      </c>
      <c r="U3351" s="308">
        <v>75068</v>
      </c>
      <c r="V3351" s="273" t="s">
        <v>2374</v>
      </c>
      <c r="W3351" s="309">
        <v>0.11529999999999996</v>
      </c>
      <c r="X3351" s="273" t="s">
        <v>1795</v>
      </c>
      <c r="Y3351" s="310"/>
      <c r="Z3351" s="311">
        <v>8655.3403999999973</v>
      </c>
      <c r="AA3351" s="297" t="s">
        <v>2368</v>
      </c>
      <c r="AB3351" s="297" t="str">
        <f>VLOOKUP($A3351,'Table 3 Match'!$E$11:$F$57,2,FALSE)</f>
        <v>CUSTOMER</v>
      </c>
      <c r="AC3351" s="297" t="str">
        <f t="shared" si="475"/>
        <v>CUSTOMER-Customer</v>
      </c>
      <c r="AD3351" s="297" t="str">
        <f t="shared" si="476"/>
        <v/>
      </c>
      <c r="AE3351" s="297">
        <f t="shared" si="477"/>
        <v>0</v>
      </c>
      <c r="AF3351" s="354">
        <f t="shared" si="478"/>
        <v>909</v>
      </c>
      <c r="AH3351" s="1257">
        <f>IF(VLOOKUP($A3351,'Table 3 Match'!$E$11:$F$57,2,FALSE)=AH$11,$Z3351,0)</f>
        <v>0</v>
      </c>
      <c r="AI3351" s="1258">
        <f>IF(AND(VLOOKUP($G3351,$BT$16:$BU$155,2,FALSE)=AI$12,$AE3351=0,$AH3351&lt;&gt;0),$AH3351,IF(AND(VLOOKUP($G3351,$BT$16:$BU$155,2,FALSE)&lt;&gt;AK$12,VLOOKUP($G3351,$BT$16:$BU$155,2,FALSE)&lt;&gt;AM$12,$AE3351=0,$AH3351&lt;&gt;0),$AH3351*'TY Plant Summary by FERC'!$Q$5,0))</f>
        <v>0</v>
      </c>
      <c r="AJ3351" s="1258">
        <f>IF(AND((VLOOKUP($G3351,$BT$16:$BU$155,2,FALSE)=AI$12),$AE3351=1,$AI3351=0),$AH3351,IF(AND(VLOOKUP($G3351,$BT$16:$BU$155,2,FALSE)&lt;&gt;AK$12,$AE3351=1,$AI3351=0),$AH3351*'TY Plant Summary by FERC'!$Q$5,0))</f>
        <v>0</v>
      </c>
      <c r="AK3351" s="1258">
        <f>IF(AND(VLOOKUP($G3351,$BT$16:$BU$155,2,FALSE)=AK$12,$AE3351=0,$AH3351&lt;&gt;0),$AH3351,IF(AND(VLOOKUP($G3351,$BT$16:$BU$155,2,FALSE)&lt;&gt;AI$12,VLOOKUP($G3351,$BT$16:$BU$155,2,FALSE)&lt;&gt;AM$12,$AE3351=0,$AH3351&lt;&gt;0),$AH3351*'TY Plant Summary by FERC'!$R$5,0))</f>
        <v>0</v>
      </c>
      <c r="AL3351" s="1258">
        <f>IF(AND((VLOOKUP($G3351,$BT$16:$BU$155,2,FALSE)=AK$12),$AE3351=1,$AK3351=0),$AH3351,IF(AND(VLOOKUP($G3351,$BT$16:$BU$155,2,FALSE)&lt;&gt;AI$12,$AE3351=1,$AK3351=0),$AH3351*'TY Plant Summary by FERC'!$R$5,0))</f>
        <v>0</v>
      </c>
      <c r="AM3351" s="1259">
        <f t="shared" si="479"/>
        <v>0</v>
      </c>
      <c r="AO3351" s="1257">
        <f>IF(VLOOKUP($A3351,'Table 3 Match'!$E$11:$F$57,2,FALSE)=AO$11,$Z3351,0)</f>
        <v>0</v>
      </c>
      <c r="AP3351" s="1258">
        <f>IF(AND(VLOOKUP($G3351,$BT$16:$BU$155,2,FALSE)=AP$12,$AE3351=0,$AO3351&lt;&gt;0),$AO3351,IF(AND(VLOOKUP($G3351,$BT$16:$BU$155,2,FALSE)&lt;&gt;AR$12,VLOOKUP($G3351,$BT$16:$BU$155,2,FALSE)&lt;&gt;AT$12,$AE3351=0,$AO3351&lt;&gt;0),$AO3351*'TY Plant Summary by FERC'!$V$5,0))</f>
        <v>0</v>
      </c>
      <c r="AQ3351" s="1258">
        <f>IF(AND((VLOOKUP($G3351,$BT$16:$BU$155,2,FALSE)=AP$12),$AE3351=1,$AP3351=0),$AO3351,IF(AND(VLOOKUP($G3351,$BT$16:$BU$155,2,FALSE)&lt;&gt;AR$12,$AE3351=1,$AP3351=0),$AO3351*'TY Plant Summary by FERC'!$V$5,0))</f>
        <v>0</v>
      </c>
      <c r="AR3351" s="1258">
        <f>IF(AND(VLOOKUP($G3351,$BT$16:$BU$155,2,FALSE)=AR$12,$AE3351=0,$AO3351&lt;&gt;0),$AO3351,IF(AND(VLOOKUP($G3351,$BT$16:$BU$155,2,FALSE)&lt;&gt;AP$12,VLOOKUP($G3351,$BT$16:$BU$155,2,FALSE)&lt;&gt;AT$12,$AE3351=0,$AO3351&lt;&gt;0),$AO3351*'TY Plant Summary by FERC'!$W$5,0))</f>
        <v>0</v>
      </c>
      <c r="AS3351" s="1258">
        <f>IF(AND((VLOOKUP($G3351,$BT$16:$BU$155,2,FALSE)=AR$12),$AE3351=1,$AR3351=0),$AO3351,IF(AND(VLOOKUP($G3351,$BT$16:$BU$155,2,FALSE)&lt;&gt;AP$12,$AE3351=1,$AR3351=0),$AO3351*'TY Plant Summary by FERC'!$W$5,0))</f>
        <v>0</v>
      </c>
      <c r="AT3351" s="1259">
        <f t="shared" si="480"/>
        <v>0</v>
      </c>
      <c r="AU3351" s="351"/>
      <c r="AV3351" s="1257">
        <f>IF(VLOOKUP($A3351,'Table 3 Match'!$E$11:$F$57,2,FALSE)=AV$11,$Z3351,0)</f>
        <v>0</v>
      </c>
      <c r="AW3351" s="1258">
        <f>IF(AND(VLOOKUP($G3351,$BT$16:$BU$155,2,FALSE)=AW$12,$AE3351=0,$AV3351&lt;&gt;0),$AV3351,IF(AND(VLOOKUP($G3351,$BT$16:$BU$155,2,FALSE)&lt;&gt;AY$12,VLOOKUP($G3351,$BT$16:$BU$155,2,FALSE)&lt;&gt;BA$12,$AE3351=0,$AV3351&lt;&gt;0),$AV3351*'TY Plant Summary by FERC'!$AA$5,0))</f>
        <v>0</v>
      </c>
      <c r="AX3351" s="1258">
        <f>IF(AND((VLOOKUP($G3351,$BT$16:$BU$155,2,FALSE)=AW$12),$AE3351=1,$AW3351=0),$AV3351,IF(AND(VLOOKUP($G3351,$BT$16:$BU$155,2,FALSE)&lt;&gt;AY$12,$AE3351=1,$AW3351=0),$AV3351*'TY Plant Summary by FERC'!$AA$5,0))</f>
        <v>0</v>
      </c>
      <c r="AY3351" s="1258">
        <f>IF(AND(VLOOKUP($G3351,$BT$16:$BU$155,2,FALSE)=AY$12,$AE3351=0,$AV3351&lt;&gt;0),$AV3351,IF(AND(VLOOKUP($G3351,$BT$16:$BU$155,2,FALSE)&lt;&gt;AW$12,VLOOKUP($G3351,$BT$16:$BU$155,2,FALSE)&lt;&gt;BA$12,$AE3351=0,$AV3351&lt;&gt;0),$AV3351*'TY Plant Summary by FERC'!$AB$5,0))</f>
        <v>0</v>
      </c>
      <c r="AZ3351" s="1258">
        <f>IF(AND((VLOOKUP($G3351,$BT$16:$BU$155,2,FALSE)=AY$12),$AE3351=1,$AY3351=0),$AV3351,IF(AND(VLOOKUP($G3351,$BT$16:$BU$155,2,FALSE)&lt;&gt;AW$12,$AE3351=1,$AY3351=0),$AV3351*'TY Plant Summary by FERC'!$AB$5,0))</f>
        <v>0</v>
      </c>
      <c r="BA3351" s="1259">
        <f t="shared" si="481"/>
        <v>0</v>
      </c>
      <c r="BB3351" s="351"/>
      <c r="BC3351" s="1257">
        <f>IF(VLOOKUP($A3351,'Table 3 Match'!$E$11:$F$57,2,FALSE)=BC$11,$Z3351,0)</f>
        <v>8655.3403999999973</v>
      </c>
      <c r="BD3351" s="1258">
        <f>IF(AND(VLOOKUP($G3351,$BT$16:$BU$155,2,FALSE)=BD$12,$AE3351=0,$BC3351&lt;&gt;0,$AC3351&lt;&gt;"CUSTOMER-Customer"),$BC3351,IF(AND(VLOOKUP($G3351,$BT$16:$BU$155,2,FALSE)&lt;&gt;BF$12,VLOOKUP($G3351,$BT$16:$BU$155,2,FALSE)&lt;&gt;BH$12,$AE3351=0,$BC3351&lt;&gt;0,$AC3351&lt;&gt;"CUSTOMER-Customer"),$BC3351*'TY Plant Summary by FERC'!$AF$5,0))</f>
        <v>0</v>
      </c>
      <c r="BE3351" s="1258">
        <f>IF(AND((VLOOKUP($G3351,$BT$16:$BU$155,2,FALSE)=BD$12),$AE3351=1,$BD3351=0,$AC3351&lt;&gt;"CUSTOMER-Customer"),$BC3351,IF(AND(VLOOKUP($G3351,$BT$16:$BU$155,2,FALSE)&lt;&gt;BF$12,$AE3351=1,$BD3351=0,$AC3351&lt;&gt;"CUSTOMER-Customer"),$BC3351*'TY Plant Summary by FERC'!$AF$5,0))</f>
        <v>0</v>
      </c>
      <c r="BF3351" s="1258">
        <f>IF(AND(VLOOKUP($G3351,$BT$16:$BU$155,2,FALSE)=BF$12,$AE3351=0,$BC3351&lt;&gt;0,$AC3351="CUSTOMER-Customer"),$BC3351,IF(AND(VLOOKUP($G3351,$BT$16:$BU$155,2,FALSE)&lt;&gt;BD$12,VLOOKUP($G3351,$BT$16:$BU$155,2,FALSE)&lt;&gt;BH$12,$AE3351=0,$BC3351&lt;&gt;0,$AC3351="CUSTOMER-Customer"),$BC3351*'TY Plant Summary by FERC'!$AG$5,0))</f>
        <v>8655.3403999999973</v>
      </c>
      <c r="BG3351" s="1258">
        <f>IF(AND((VLOOKUP($G3351,$BT$16:$BU$155,2,FALSE)=BF$12),$AE3351=1,$BF3351=0,$AC3351="CUSTOMER-Customer"),$BC3351,IF(AND(VLOOKUP($G3351,$BT$16:$BU$155,2,FALSE)&lt;&gt;BD$12,$AE3351=1,$BF3351=0,$AC3351="CUSTOMER-Customer"),$BC3351*'TY Plant Summary by FERC'!$AG$5,0))</f>
        <v>0</v>
      </c>
      <c r="BH3351" s="1259">
        <f t="shared" si="482"/>
        <v>0</v>
      </c>
      <c r="BI3351" s="351"/>
      <c r="BJ3351" s="1257">
        <f>IF(VLOOKUP($A3351,'Table 3 Match'!$E$11:$F$57,2,FALSE)=BJ$11,$Z3351,0)</f>
        <v>0</v>
      </c>
      <c r="BK3351" s="1258">
        <f>IF(AND(VLOOKUP($G3351,$BT$16:$BU$155,2,FALSE)=BK$12,$AE3351=0,$BJ3351&lt;&gt;0),$BJ3351,IF(AND(VLOOKUP($G3351,$BT$16:$BU$155,2,FALSE)&lt;&gt;BM$12,VLOOKUP($G3351,$BT$16:$BU$155,2,FALSE)&lt;&gt;BO$12,$AE3351=0,$BJ3351&lt;&gt;0),$BJ3351*'TY Plant Summary by FERC'!$AK$5,0))</f>
        <v>0</v>
      </c>
      <c r="BL3351" s="1258">
        <f>IF(AND((VLOOKUP($G3351,$BT$16:$BU$155,2,FALSE)=BK$12),$AE3351=1,$BK3351=0),$BJ3351,IF(AND(VLOOKUP($G3351,$BT$16:$BU$155,2,FALSE)&lt;&gt;BM$12,$AE3351=1,$BK3351=0),$BJ3351*'TY Plant Summary by FERC'!$AK$5,0))</f>
        <v>0</v>
      </c>
      <c r="BM3351" s="1258">
        <f>IF(AND(VLOOKUP($G3351,$BT$16:$BU$155,2,FALSE)=BM$12,$AE3351=0,$BJ3351&lt;&gt;0),$BJ3351,IF(AND(VLOOKUP($G3351,$BT$16:$BU$155,2,FALSE)&lt;&gt;BK$12,VLOOKUP($G3351,$BT$16:$BU$155,2,FALSE)&lt;&gt;BO$12,$AE3351=0,$BJ3351&lt;&gt;0),$BJ3351*'TY Plant Summary by FERC'!$AL$5,0))</f>
        <v>0</v>
      </c>
      <c r="BN3351" s="1258">
        <f>IF(AND((VLOOKUP($G3351,$BT$16:$BU$155,2,FALSE)=BM$12),$AE3351=1,$BM3351=0),$BJ3351,IF(AND(VLOOKUP($G3351,$BT$16:$BU$155,2,FALSE)&lt;&gt;BK$12,$AE3351=1,$BM3351=0),$BJ3351*'TY Plant Summary by FERC'!$AL$5,0))</f>
        <v>0</v>
      </c>
      <c r="BO3351" s="1259">
        <f t="shared" si="483"/>
        <v>0</v>
      </c>
    </row>
    <row r="3352" spans="1:67" ht="15.75" thickBot="1" x14ac:dyDescent="0.3">
      <c r="A3352" s="305">
        <v>909</v>
      </c>
      <c r="B3352" s="306" t="s">
        <v>485</v>
      </c>
      <c r="C3352" s="306" t="s">
        <v>486</v>
      </c>
      <c r="D3352" s="306" t="s">
        <v>1112</v>
      </c>
      <c r="E3352" s="306" t="s">
        <v>1113</v>
      </c>
      <c r="F3352" s="306" t="s">
        <v>396</v>
      </c>
      <c r="G3352" s="306" t="s">
        <v>397</v>
      </c>
      <c r="H3352" s="306" t="s">
        <v>1114</v>
      </c>
      <c r="I3352" s="317">
        <v>77.66</v>
      </c>
      <c r="J3352" s="318"/>
      <c r="K3352" s="318"/>
      <c r="L3352" s="318"/>
      <c r="M3352" s="318"/>
      <c r="N3352" s="318"/>
      <c r="O3352" s="318"/>
      <c r="P3352" s="318"/>
      <c r="Q3352" s="318"/>
      <c r="R3352" s="318"/>
      <c r="S3352" s="318"/>
      <c r="T3352" s="318"/>
      <c r="U3352" s="308">
        <v>77.66</v>
      </c>
      <c r="V3352" s="273" t="s">
        <v>2374</v>
      </c>
      <c r="W3352" s="309">
        <v>0.11529999999999996</v>
      </c>
      <c r="X3352" s="273" t="s">
        <v>1795</v>
      </c>
      <c r="Y3352" s="310"/>
      <c r="Z3352" s="311">
        <v>8.9541979999999963</v>
      </c>
      <c r="AA3352" s="297" t="s">
        <v>2368</v>
      </c>
      <c r="AB3352" s="297" t="str">
        <f>VLOOKUP($A3352,'Table 3 Match'!$E$11:$F$57,2,FALSE)</f>
        <v>CUSTOMER</v>
      </c>
      <c r="AC3352" s="297" t="str">
        <f t="shared" si="475"/>
        <v>CUSTOMER-Customer</v>
      </c>
      <c r="AD3352" s="297" t="str">
        <f t="shared" si="476"/>
        <v/>
      </c>
      <c r="AE3352" s="297">
        <f t="shared" si="477"/>
        <v>0</v>
      </c>
      <c r="AF3352" s="354">
        <f t="shared" si="478"/>
        <v>909</v>
      </c>
      <c r="AH3352" s="1257">
        <f>IF(VLOOKUP($A3352,'Table 3 Match'!$E$11:$F$57,2,FALSE)=AH$11,$Z3352,0)</f>
        <v>0</v>
      </c>
      <c r="AI3352" s="1258">
        <f>IF(AND(VLOOKUP($G3352,$BT$16:$BU$155,2,FALSE)=AI$12,$AE3352=0,$AH3352&lt;&gt;0),$AH3352,IF(AND(VLOOKUP($G3352,$BT$16:$BU$155,2,FALSE)&lt;&gt;AK$12,VLOOKUP($G3352,$BT$16:$BU$155,2,FALSE)&lt;&gt;AM$12,$AE3352=0,$AH3352&lt;&gt;0),$AH3352*'TY Plant Summary by FERC'!$Q$5,0))</f>
        <v>0</v>
      </c>
      <c r="AJ3352" s="1258">
        <f>IF(AND((VLOOKUP($G3352,$BT$16:$BU$155,2,FALSE)=AI$12),$AE3352=1,$AI3352=0),$AH3352,IF(AND(VLOOKUP($G3352,$BT$16:$BU$155,2,FALSE)&lt;&gt;AK$12,$AE3352=1,$AI3352=0),$AH3352*'TY Plant Summary by FERC'!$Q$5,0))</f>
        <v>0</v>
      </c>
      <c r="AK3352" s="1258">
        <f>IF(AND(VLOOKUP($G3352,$BT$16:$BU$155,2,FALSE)=AK$12,$AE3352=0,$AH3352&lt;&gt;0),$AH3352,IF(AND(VLOOKUP($G3352,$BT$16:$BU$155,2,FALSE)&lt;&gt;AI$12,VLOOKUP($G3352,$BT$16:$BU$155,2,FALSE)&lt;&gt;AM$12,$AE3352=0,$AH3352&lt;&gt;0),$AH3352*'TY Plant Summary by FERC'!$R$5,0))</f>
        <v>0</v>
      </c>
      <c r="AL3352" s="1258">
        <f>IF(AND((VLOOKUP($G3352,$BT$16:$BU$155,2,FALSE)=AK$12),$AE3352=1,$AK3352=0),$AH3352,IF(AND(VLOOKUP($G3352,$BT$16:$BU$155,2,FALSE)&lt;&gt;AI$12,$AE3352=1,$AK3352=0),$AH3352*'TY Plant Summary by FERC'!$R$5,0))</f>
        <v>0</v>
      </c>
      <c r="AM3352" s="1259">
        <f t="shared" si="479"/>
        <v>0</v>
      </c>
      <c r="AO3352" s="1257">
        <f>IF(VLOOKUP($A3352,'Table 3 Match'!$E$11:$F$57,2,FALSE)=AO$11,$Z3352,0)</f>
        <v>0</v>
      </c>
      <c r="AP3352" s="1258">
        <f>IF(AND(VLOOKUP($G3352,$BT$16:$BU$155,2,FALSE)=AP$12,$AE3352=0,$AO3352&lt;&gt;0),$AO3352,IF(AND(VLOOKUP($G3352,$BT$16:$BU$155,2,FALSE)&lt;&gt;AR$12,VLOOKUP($G3352,$BT$16:$BU$155,2,FALSE)&lt;&gt;AT$12,$AE3352=0,$AO3352&lt;&gt;0),$AO3352*'TY Plant Summary by FERC'!$V$5,0))</f>
        <v>0</v>
      </c>
      <c r="AQ3352" s="1258">
        <f>IF(AND((VLOOKUP($G3352,$BT$16:$BU$155,2,FALSE)=AP$12),$AE3352=1,$AP3352=0),$AO3352,IF(AND(VLOOKUP($G3352,$BT$16:$BU$155,2,FALSE)&lt;&gt;AR$12,$AE3352=1,$AP3352=0),$AO3352*'TY Plant Summary by FERC'!$V$5,0))</f>
        <v>0</v>
      </c>
      <c r="AR3352" s="1258">
        <f>IF(AND(VLOOKUP($G3352,$BT$16:$BU$155,2,FALSE)=AR$12,$AE3352=0,$AO3352&lt;&gt;0),$AO3352,IF(AND(VLOOKUP($G3352,$BT$16:$BU$155,2,FALSE)&lt;&gt;AP$12,VLOOKUP($G3352,$BT$16:$BU$155,2,FALSE)&lt;&gt;AT$12,$AE3352=0,$AO3352&lt;&gt;0),$AO3352*'TY Plant Summary by FERC'!$W$5,0))</f>
        <v>0</v>
      </c>
      <c r="AS3352" s="1258">
        <f>IF(AND((VLOOKUP($G3352,$BT$16:$BU$155,2,FALSE)=AR$12),$AE3352=1,$AR3352=0),$AO3352,IF(AND(VLOOKUP($G3352,$BT$16:$BU$155,2,FALSE)&lt;&gt;AP$12,$AE3352=1,$AR3352=0),$AO3352*'TY Plant Summary by FERC'!$W$5,0))</f>
        <v>0</v>
      </c>
      <c r="AT3352" s="1259">
        <f t="shared" si="480"/>
        <v>0</v>
      </c>
      <c r="AU3352" s="351"/>
      <c r="AV3352" s="1257">
        <f>IF(VLOOKUP($A3352,'Table 3 Match'!$E$11:$F$57,2,FALSE)=AV$11,$Z3352,0)</f>
        <v>0</v>
      </c>
      <c r="AW3352" s="1258">
        <f>IF(AND(VLOOKUP($G3352,$BT$16:$BU$155,2,FALSE)=AW$12,$AE3352=0,$AV3352&lt;&gt;0),$AV3352,IF(AND(VLOOKUP($G3352,$BT$16:$BU$155,2,FALSE)&lt;&gt;AY$12,VLOOKUP($G3352,$BT$16:$BU$155,2,FALSE)&lt;&gt;BA$12,$AE3352=0,$AV3352&lt;&gt;0),$AV3352*'TY Plant Summary by FERC'!$AA$5,0))</f>
        <v>0</v>
      </c>
      <c r="AX3352" s="1258">
        <f>IF(AND((VLOOKUP($G3352,$BT$16:$BU$155,2,FALSE)=AW$12),$AE3352=1,$AW3352=0),$AV3352,IF(AND(VLOOKUP($G3352,$BT$16:$BU$155,2,FALSE)&lt;&gt;AY$12,$AE3352=1,$AW3352=0),$AV3352*'TY Plant Summary by FERC'!$AA$5,0))</f>
        <v>0</v>
      </c>
      <c r="AY3352" s="1258">
        <f>IF(AND(VLOOKUP($G3352,$BT$16:$BU$155,2,FALSE)=AY$12,$AE3352=0,$AV3352&lt;&gt;0),$AV3352,IF(AND(VLOOKUP($G3352,$BT$16:$BU$155,2,FALSE)&lt;&gt;AW$12,VLOOKUP($G3352,$BT$16:$BU$155,2,FALSE)&lt;&gt;BA$12,$AE3352=0,$AV3352&lt;&gt;0),$AV3352*'TY Plant Summary by FERC'!$AB$5,0))</f>
        <v>0</v>
      </c>
      <c r="AZ3352" s="1258">
        <f>IF(AND((VLOOKUP($G3352,$BT$16:$BU$155,2,FALSE)=AY$12),$AE3352=1,$AY3352=0),$AV3352,IF(AND(VLOOKUP($G3352,$BT$16:$BU$155,2,FALSE)&lt;&gt;AW$12,$AE3352=1,$AY3352=0),$AV3352*'TY Plant Summary by FERC'!$AB$5,0))</f>
        <v>0</v>
      </c>
      <c r="BA3352" s="1259">
        <f t="shared" si="481"/>
        <v>0</v>
      </c>
      <c r="BB3352" s="351"/>
      <c r="BC3352" s="1257">
        <f>IF(VLOOKUP($A3352,'Table 3 Match'!$E$11:$F$57,2,FALSE)=BC$11,$Z3352,0)</f>
        <v>8.9541979999999963</v>
      </c>
      <c r="BD3352" s="1258">
        <f>IF(AND(VLOOKUP($G3352,$BT$16:$BU$155,2,FALSE)=BD$12,$AE3352=0,$BC3352&lt;&gt;0,$AC3352&lt;&gt;"CUSTOMER-Customer"),$BC3352,IF(AND(VLOOKUP($G3352,$BT$16:$BU$155,2,FALSE)&lt;&gt;BF$12,VLOOKUP($G3352,$BT$16:$BU$155,2,FALSE)&lt;&gt;BH$12,$AE3352=0,$BC3352&lt;&gt;0,$AC3352&lt;&gt;"CUSTOMER-Customer"),$BC3352*'TY Plant Summary by FERC'!$AF$5,0))</f>
        <v>0</v>
      </c>
      <c r="BE3352" s="1258">
        <f>IF(AND((VLOOKUP($G3352,$BT$16:$BU$155,2,FALSE)=BD$12),$AE3352=1,$BD3352=0,$AC3352&lt;&gt;"CUSTOMER-Customer"),$BC3352,IF(AND(VLOOKUP($G3352,$BT$16:$BU$155,2,FALSE)&lt;&gt;BF$12,$AE3352=1,$BD3352=0,$AC3352&lt;&gt;"CUSTOMER-Customer"),$BC3352*'TY Plant Summary by FERC'!$AF$5,0))</f>
        <v>0</v>
      </c>
      <c r="BF3352" s="1258">
        <f>IF(AND(VLOOKUP($G3352,$BT$16:$BU$155,2,FALSE)=BF$12,$AE3352=0,$BC3352&lt;&gt;0,$AC3352="CUSTOMER-Customer"),$BC3352,IF(AND(VLOOKUP($G3352,$BT$16:$BU$155,2,FALSE)&lt;&gt;BD$12,VLOOKUP($G3352,$BT$16:$BU$155,2,FALSE)&lt;&gt;BH$12,$AE3352=0,$BC3352&lt;&gt;0,$AC3352="CUSTOMER-Customer"),$BC3352*'TY Plant Summary by FERC'!$AG$5,0))</f>
        <v>8.9541979999999963</v>
      </c>
      <c r="BG3352" s="1258">
        <f>IF(AND((VLOOKUP($G3352,$BT$16:$BU$155,2,FALSE)=BF$12),$AE3352=1,$BF3352=0,$AC3352="CUSTOMER-Customer"),$BC3352,IF(AND(VLOOKUP($G3352,$BT$16:$BU$155,2,FALSE)&lt;&gt;BD$12,$AE3352=1,$BF3352=0,$AC3352="CUSTOMER-Customer"),$BC3352*'TY Plant Summary by FERC'!$AG$5,0))</f>
        <v>0</v>
      </c>
      <c r="BH3352" s="1259">
        <f t="shared" si="482"/>
        <v>0</v>
      </c>
      <c r="BI3352" s="351"/>
      <c r="BJ3352" s="1257">
        <f>IF(VLOOKUP($A3352,'Table 3 Match'!$E$11:$F$57,2,FALSE)=BJ$11,$Z3352,0)</f>
        <v>0</v>
      </c>
      <c r="BK3352" s="1258">
        <f>IF(AND(VLOOKUP($G3352,$BT$16:$BU$155,2,FALSE)=BK$12,$AE3352=0,$BJ3352&lt;&gt;0),$BJ3352,IF(AND(VLOOKUP($G3352,$BT$16:$BU$155,2,FALSE)&lt;&gt;BM$12,VLOOKUP($G3352,$BT$16:$BU$155,2,FALSE)&lt;&gt;BO$12,$AE3352=0,$BJ3352&lt;&gt;0),$BJ3352*'TY Plant Summary by FERC'!$AK$5,0))</f>
        <v>0</v>
      </c>
      <c r="BL3352" s="1258">
        <f>IF(AND((VLOOKUP($G3352,$BT$16:$BU$155,2,FALSE)=BK$12),$AE3352=1,$BK3352=0),$BJ3352,IF(AND(VLOOKUP($G3352,$BT$16:$BU$155,2,FALSE)&lt;&gt;BM$12,$AE3352=1,$BK3352=0),$BJ3352*'TY Plant Summary by FERC'!$AK$5,0))</f>
        <v>0</v>
      </c>
      <c r="BM3352" s="1258">
        <f>IF(AND(VLOOKUP($G3352,$BT$16:$BU$155,2,FALSE)=BM$12,$AE3352=0,$BJ3352&lt;&gt;0),$BJ3352,IF(AND(VLOOKUP($G3352,$BT$16:$BU$155,2,FALSE)&lt;&gt;BK$12,VLOOKUP($G3352,$BT$16:$BU$155,2,FALSE)&lt;&gt;BO$12,$AE3352=0,$BJ3352&lt;&gt;0),$BJ3352*'TY Plant Summary by FERC'!$AL$5,0))</f>
        <v>0</v>
      </c>
      <c r="BN3352" s="1258">
        <f>IF(AND((VLOOKUP($G3352,$BT$16:$BU$155,2,FALSE)=BM$12),$AE3352=1,$BM3352=0),$BJ3352,IF(AND(VLOOKUP($G3352,$BT$16:$BU$155,2,FALSE)&lt;&gt;BK$12,$AE3352=1,$BM3352=0),$BJ3352*'TY Plant Summary by FERC'!$AL$5,0))</f>
        <v>0</v>
      </c>
      <c r="BO3352" s="1259">
        <f t="shared" si="483"/>
        <v>0</v>
      </c>
    </row>
    <row r="3353" spans="1:67" ht="15.75" thickBot="1" x14ac:dyDescent="0.3">
      <c r="A3353" s="305">
        <v>909</v>
      </c>
      <c r="B3353" s="306" t="s">
        <v>485</v>
      </c>
      <c r="C3353" s="306" t="s">
        <v>486</v>
      </c>
      <c r="D3353" s="306" t="s">
        <v>1112</v>
      </c>
      <c r="E3353" s="306" t="s">
        <v>1113</v>
      </c>
      <c r="F3353" s="306" t="s">
        <v>402</v>
      </c>
      <c r="G3353" s="306" t="s">
        <v>403</v>
      </c>
      <c r="H3353" s="306" t="s">
        <v>1114</v>
      </c>
      <c r="I3353" s="318"/>
      <c r="J3353" s="317">
        <v>30837.46</v>
      </c>
      <c r="K3353" s="317">
        <v>5593</v>
      </c>
      <c r="L3353" s="318"/>
      <c r="M3353" s="317">
        <v>885.75</v>
      </c>
      <c r="N3353" s="317">
        <v>27427.5</v>
      </c>
      <c r="O3353" s="317">
        <v>103300</v>
      </c>
      <c r="P3353" s="318"/>
      <c r="Q3353" s="318"/>
      <c r="R3353" s="317">
        <v>67930</v>
      </c>
      <c r="S3353" s="317">
        <v>2250</v>
      </c>
      <c r="T3353" s="318"/>
      <c r="U3353" s="308">
        <v>238223.71</v>
      </c>
      <c r="V3353" s="273" t="s">
        <v>2374</v>
      </c>
      <c r="W3353" s="309">
        <v>0.11529999999999996</v>
      </c>
      <c r="X3353" s="273" t="s">
        <v>1795</v>
      </c>
      <c r="Y3353" s="310"/>
      <c r="Z3353" s="311">
        <v>27467.193762999988</v>
      </c>
      <c r="AA3353" s="297" t="s">
        <v>2368</v>
      </c>
      <c r="AB3353" s="297" t="str">
        <f>VLOOKUP($A3353,'Table 3 Match'!$E$11:$F$57,2,FALSE)</f>
        <v>CUSTOMER</v>
      </c>
      <c r="AC3353" s="297" t="str">
        <f t="shared" si="475"/>
        <v>CUSTOMER-Customer</v>
      </c>
      <c r="AD3353" s="297" t="str">
        <f t="shared" si="476"/>
        <v/>
      </c>
      <c r="AE3353" s="297">
        <f t="shared" si="477"/>
        <v>0</v>
      </c>
      <c r="AF3353" s="354">
        <f t="shared" si="478"/>
        <v>909</v>
      </c>
      <c r="AH3353" s="1257">
        <f>IF(VLOOKUP($A3353,'Table 3 Match'!$E$11:$F$57,2,FALSE)=AH$11,$Z3353,0)</f>
        <v>0</v>
      </c>
      <c r="AI3353" s="1258">
        <f>IF(AND(VLOOKUP($G3353,$BT$16:$BU$155,2,FALSE)=AI$12,$AE3353=0,$AH3353&lt;&gt;0),$AH3353,IF(AND(VLOOKUP($G3353,$BT$16:$BU$155,2,FALSE)&lt;&gt;AK$12,VLOOKUP($G3353,$BT$16:$BU$155,2,FALSE)&lt;&gt;AM$12,$AE3353=0,$AH3353&lt;&gt;0),$AH3353*'TY Plant Summary by FERC'!$Q$5,0))</f>
        <v>0</v>
      </c>
      <c r="AJ3353" s="1258">
        <f>IF(AND((VLOOKUP($G3353,$BT$16:$BU$155,2,FALSE)=AI$12),$AE3353=1,$AI3353=0),$AH3353,IF(AND(VLOOKUP($G3353,$BT$16:$BU$155,2,FALSE)&lt;&gt;AK$12,$AE3353=1,$AI3353=0),$AH3353*'TY Plant Summary by FERC'!$Q$5,0))</f>
        <v>0</v>
      </c>
      <c r="AK3353" s="1258">
        <f>IF(AND(VLOOKUP($G3353,$BT$16:$BU$155,2,FALSE)=AK$12,$AE3353=0,$AH3353&lt;&gt;0),$AH3353,IF(AND(VLOOKUP($G3353,$BT$16:$BU$155,2,FALSE)&lt;&gt;AI$12,VLOOKUP($G3353,$BT$16:$BU$155,2,FALSE)&lt;&gt;AM$12,$AE3353=0,$AH3353&lt;&gt;0),$AH3353*'TY Plant Summary by FERC'!$R$5,0))</f>
        <v>0</v>
      </c>
      <c r="AL3353" s="1258">
        <f>IF(AND((VLOOKUP($G3353,$BT$16:$BU$155,2,FALSE)=AK$12),$AE3353=1,$AK3353=0),$AH3353,IF(AND(VLOOKUP($G3353,$BT$16:$BU$155,2,FALSE)&lt;&gt;AI$12,$AE3353=1,$AK3353=0),$AH3353*'TY Plant Summary by FERC'!$R$5,0))</f>
        <v>0</v>
      </c>
      <c r="AM3353" s="1259">
        <f t="shared" si="479"/>
        <v>0</v>
      </c>
      <c r="AO3353" s="1257">
        <f>IF(VLOOKUP($A3353,'Table 3 Match'!$E$11:$F$57,2,FALSE)=AO$11,$Z3353,0)</f>
        <v>0</v>
      </c>
      <c r="AP3353" s="1258">
        <f>IF(AND(VLOOKUP($G3353,$BT$16:$BU$155,2,FALSE)=AP$12,$AE3353=0,$AO3353&lt;&gt;0),$AO3353,IF(AND(VLOOKUP($G3353,$BT$16:$BU$155,2,FALSE)&lt;&gt;AR$12,VLOOKUP($G3353,$BT$16:$BU$155,2,FALSE)&lt;&gt;AT$12,$AE3353=0,$AO3353&lt;&gt;0),$AO3353*'TY Plant Summary by FERC'!$V$5,0))</f>
        <v>0</v>
      </c>
      <c r="AQ3353" s="1258">
        <f>IF(AND((VLOOKUP($G3353,$BT$16:$BU$155,2,FALSE)=AP$12),$AE3353=1,$AP3353=0),$AO3353,IF(AND(VLOOKUP($G3353,$BT$16:$BU$155,2,FALSE)&lt;&gt;AR$12,$AE3353=1,$AP3353=0),$AO3353*'TY Plant Summary by FERC'!$V$5,0))</f>
        <v>0</v>
      </c>
      <c r="AR3353" s="1258">
        <f>IF(AND(VLOOKUP($G3353,$BT$16:$BU$155,2,FALSE)=AR$12,$AE3353=0,$AO3353&lt;&gt;0),$AO3353,IF(AND(VLOOKUP($G3353,$BT$16:$BU$155,2,FALSE)&lt;&gt;AP$12,VLOOKUP($G3353,$BT$16:$BU$155,2,FALSE)&lt;&gt;AT$12,$AE3353=0,$AO3353&lt;&gt;0),$AO3353*'TY Plant Summary by FERC'!$W$5,0))</f>
        <v>0</v>
      </c>
      <c r="AS3353" s="1258">
        <f>IF(AND((VLOOKUP($G3353,$BT$16:$BU$155,2,FALSE)=AR$12),$AE3353=1,$AR3353=0),$AO3353,IF(AND(VLOOKUP($G3353,$BT$16:$BU$155,2,FALSE)&lt;&gt;AP$12,$AE3353=1,$AR3353=0),$AO3353*'TY Plant Summary by FERC'!$W$5,0))</f>
        <v>0</v>
      </c>
      <c r="AT3353" s="1259">
        <f t="shared" si="480"/>
        <v>0</v>
      </c>
      <c r="AU3353" s="351"/>
      <c r="AV3353" s="1257">
        <f>IF(VLOOKUP($A3353,'Table 3 Match'!$E$11:$F$57,2,FALSE)=AV$11,$Z3353,0)</f>
        <v>0</v>
      </c>
      <c r="AW3353" s="1258">
        <f>IF(AND(VLOOKUP($G3353,$BT$16:$BU$155,2,FALSE)=AW$12,$AE3353=0,$AV3353&lt;&gt;0),$AV3353,IF(AND(VLOOKUP($G3353,$BT$16:$BU$155,2,FALSE)&lt;&gt;AY$12,VLOOKUP($G3353,$BT$16:$BU$155,2,FALSE)&lt;&gt;BA$12,$AE3353=0,$AV3353&lt;&gt;0),$AV3353*'TY Plant Summary by FERC'!$AA$5,0))</f>
        <v>0</v>
      </c>
      <c r="AX3353" s="1258">
        <f>IF(AND((VLOOKUP($G3353,$BT$16:$BU$155,2,FALSE)=AW$12),$AE3353=1,$AW3353=0),$AV3353,IF(AND(VLOOKUP($G3353,$BT$16:$BU$155,2,FALSE)&lt;&gt;AY$12,$AE3353=1,$AW3353=0),$AV3353*'TY Plant Summary by FERC'!$AA$5,0))</f>
        <v>0</v>
      </c>
      <c r="AY3353" s="1258">
        <f>IF(AND(VLOOKUP($G3353,$BT$16:$BU$155,2,FALSE)=AY$12,$AE3353=0,$AV3353&lt;&gt;0),$AV3353,IF(AND(VLOOKUP($G3353,$BT$16:$BU$155,2,FALSE)&lt;&gt;AW$12,VLOOKUP($G3353,$BT$16:$BU$155,2,FALSE)&lt;&gt;BA$12,$AE3353=0,$AV3353&lt;&gt;0),$AV3353*'TY Plant Summary by FERC'!$AB$5,0))</f>
        <v>0</v>
      </c>
      <c r="AZ3353" s="1258">
        <f>IF(AND((VLOOKUP($G3353,$BT$16:$BU$155,2,FALSE)=AY$12),$AE3353=1,$AY3353=0),$AV3353,IF(AND(VLOOKUP($G3353,$BT$16:$BU$155,2,FALSE)&lt;&gt;AW$12,$AE3353=1,$AY3353=0),$AV3353*'TY Plant Summary by FERC'!$AB$5,0))</f>
        <v>0</v>
      </c>
      <c r="BA3353" s="1259">
        <f t="shared" si="481"/>
        <v>0</v>
      </c>
      <c r="BB3353" s="351"/>
      <c r="BC3353" s="1257">
        <f>IF(VLOOKUP($A3353,'Table 3 Match'!$E$11:$F$57,2,FALSE)=BC$11,$Z3353,0)</f>
        <v>27467.193762999988</v>
      </c>
      <c r="BD3353" s="1258">
        <f>IF(AND(VLOOKUP($G3353,$BT$16:$BU$155,2,FALSE)=BD$12,$AE3353=0,$BC3353&lt;&gt;0,$AC3353&lt;&gt;"CUSTOMER-Customer"),$BC3353,IF(AND(VLOOKUP($G3353,$BT$16:$BU$155,2,FALSE)&lt;&gt;BF$12,VLOOKUP($G3353,$BT$16:$BU$155,2,FALSE)&lt;&gt;BH$12,$AE3353=0,$BC3353&lt;&gt;0,$AC3353&lt;&gt;"CUSTOMER-Customer"),$BC3353*'TY Plant Summary by FERC'!$AF$5,0))</f>
        <v>0</v>
      </c>
      <c r="BE3353" s="1258">
        <f>IF(AND((VLOOKUP($G3353,$BT$16:$BU$155,2,FALSE)=BD$12),$AE3353=1,$BD3353=0,$AC3353&lt;&gt;"CUSTOMER-Customer"),$BC3353,IF(AND(VLOOKUP($G3353,$BT$16:$BU$155,2,FALSE)&lt;&gt;BF$12,$AE3353=1,$BD3353=0,$AC3353&lt;&gt;"CUSTOMER-Customer"),$BC3353*'TY Plant Summary by FERC'!$AF$5,0))</f>
        <v>0</v>
      </c>
      <c r="BF3353" s="1258">
        <f>IF(AND(VLOOKUP($G3353,$BT$16:$BU$155,2,FALSE)=BF$12,$AE3353=0,$BC3353&lt;&gt;0,$AC3353="CUSTOMER-Customer"),$BC3353,IF(AND(VLOOKUP($G3353,$BT$16:$BU$155,2,FALSE)&lt;&gt;BD$12,VLOOKUP($G3353,$BT$16:$BU$155,2,FALSE)&lt;&gt;BH$12,$AE3353=0,$BC3353&lt;&gt;0,$AC3353="CUSTOMER-Customer"),$BC3353*'TY Plant Summary by FERC'!$AG$5,0))</f>
        <v>27467.193762999988</v>
      </c>
      <c r="BG3353" s="1258">
        <f>IF(AND((VLOOKUP($G3353,$BT$16:$BU$155,2,FALSE)=BF$12),$AE3353=1,$BF3353=0,$AC3353="CUSTOMER-Customer"),$BC3353,IF(AND(VLOOKUP($G3353,$BT$16:$BU$155,2,FALSE)&lt;&gt;BD$12,$AE3353=1,$BF3353=0,$AC3353="CUSTOMER-Customer"),$BC3353*'TY Plant Summary by FERC'!$AG$5,0))</f>
        <v>0</v>
      </c>
      <c r="BH3353" s="1259">
        <f t="shared" si="482"/>
        <v>0</v>
      </c>
      <c r="BI3353" s="351"/>
      <c r="BJ3353" s="1257">
        <f>IF(VLOOKUP($A3353,'Table 3 Match'!$E$11:$F$57,2,FALSE)=BJ$11,$Z3353,0)</f>
        <v>0</v>
      </c>
      <c r="BK3353" s="1258">
        <f>IF(AND(VLOOKUP($G3353,$BT$16:$BU$155,2,FALSE)=BK$12,$AE3353=0,$BJ3353&lt;&gt;0),$BJ3353,IF(AND(VLOOKUP($G3353,$BT$16:$BU$155,2,FALSE)&lt;&gt;BM$12,VLOOKUP($G3353,$BT$16:$BU$155,2,FALSE)&lt;&gt;BO$12,$AE3353=0,$BJ3353&lt;&gt;0),$BJ3353*'TY Plant Summary by FERC'!$AK$5,0))</f>
        <v>0</v>
      </c>
      <c r="BL3353" s="1258">
        <f>IF(AND((VLOOKUP($G3353,$BT$16:$BU$155,2,FALSE)=BK$12),$AE3353=1,$BK3353=0),$BJ3353,IF(AND(VLOOKUP($G3353,$BT$16:$BU$155,2,FALSE)&lt;&gt;BM$12,$AE3353=1,$BK3353=0),$BJ3353*'TY Plant Summary by FERC'!$AK$5,0))</f>
        <v>0</v>
      </c>
      <c r="BM3353" s="1258">
        <f>IF(AND(VLOOKUP($G3353,$BT$16:$BU$155,2,FALSE)=BM$12,$AE3353=0,$BJ3353&lt;&gt;0),$BJ3353,IF(AND(VLOOKUP($G3353,$BT$16:$BU$155,2,FALSE)&lt;&gt;BK$12,VLOOKUP($G3353,$BT$16:$BU$155,2,FALSE)&lt;&gt;BO$12,$AE3353=0,$BJ3353&lt;&gt;0),$BJ3353*'TY Plant Summary by FERC'!$AL$5,0))</f>
        <v>0</v>
      </c>
      <c r="BN3353" s="1258">
        <f>IF(AND((VLOOKUP($G3353,$BT$16:$BU$155,2,FALSE)=BM$12),$AE3353=1,$BM3353=0),$BJ3353,IF(AND(VLOOKUP($G3353,$BT$16:$BU$155,2,FALSE)&lt;&gt;BK$12,$AE3353=1,$BM3353=0),$BJ3353*'TY Plant Summary by FERC'!$AL$5,0))</f>
        <v>0</v>
      </c>
      <c r="BO3353" s="1259">
        <f t="shared" si="483"/>
        <v>0</v>
      </c>
    </row>
    <row r="3354" spans="1:67" ht="15.75" thickBot="1" x14ac:dyDescent="0.3">
      <c r="A3354" s="305">
        <v>909</v>
      </c>
      <c r="B3354" s="306" t="s">
        <v>485</v>
      </c>
      <c r="C3354" s="306" t="s">
        <v>486</v>
      </c>
      <c r="D3354" s="306" t="s">
        <v>1112</v>
      </c>
      <c r="E3354" s="306" t="s">
        <v>1113</v>
      </c>
      <c r="F3354" s="306" t="s">
        <v>1057</v>
      </c>
      <c r="G3354" s="306" t="s">
        <v>1058</v>
      </c>
      <c r="H3354" s="306" t="s">
        <v>1114</v>
      </c>
      <c r="I3354" s="317">
        <v>30649.94</v>
      </c>
      <c r="J3354" s="317">
        <v>21594.06</v>
      </c>
      <c r="K3354" s="317">
        <v>19733.330000000002</v>
      </c>
      <c r="L3354" s="318"/>
      <c r="M3354" s="317">
        <v>26902</v>
      </c>
      <c r="N3354" s="317">
        <v>25465</v>
      </c>
      <c r="O3354" s="317">
        <v>34447</v>
      </c>
      <c r="P3354" s="318"/>
      <c r="Q3354" s="318"/>
      <c r="R3354" s="317">
        <v>35048.660000000003</v>
      </c>
      <c r="S3354" s="317">
        <v>17524.330000000002</v>
      </c>
      <c r="T3354" s="317">
        <v>17524.330000000002</v>
      </c>
      <c r="U3354" s="308">
        <v>228888.65000000002</v>
      </c>
      <c r="V3354" s="273" t="s">
        <v>2374</v>
      </c>
      <c r="W3354" s="309">
        <v>0.11529999999999996</v>
      </c>
      <c r="X3354" s="273" t="s">
        <v>1795</v>
      </c>
      <c r="Y3354" s="310"/>
      <c r="Z3354" s="311">
        <v>26390.861344999994</v>
      </c>
      <c r="AA3354" s="297" t="s">
        <v>2368</v>
      </c>
      <c r="AB3354" s="297" t="str">
        <f>VLOOKUP($A3354,'Table 3 Match'!$E$11:$F$57,2,FALSE)</f>
        <v>CUSTOMER</v>
      </c>
      <c r="AC3354" s="297" t="str">
        <f t="shared" si="475"/>
        <v>CUSTOMER-Customer</v>
      </c>
      <c r="AD3354" s="297" t="str">
        <f t="shared" si="476"/>
        <v/>
      </c>
      <c r="AE3354" s="297">
        <f t="shared" si="477"/>
        <v>0</v>
      </c>
      <c r="AF3354" s="354">
        <f t="shared" si="478"/>
        <v>909</v>
      </c>
      <c r="AH3354" s="1257">
        <f>IF(VLOOKUP($A3354,'Table 3 Match'!$E$11:$F$57,2,FALSE)=AH$11,$Z3354,0)</f>
        <v>0</v>
      </c>
      <c r="AI3354" s="1258">
        <f>IF(AND(VLOOKUP($G3354,$BT$16:$BU$155,2,FALSE)=AI$12,$AE3354=0,$AH3354&lt;&gt;0),$AH3354,IF(AND(VLOOKUP($G3354,$BT$16:$BU$155,2,FALSE)&lt;&gt;AK$12,VLOOKUP($G3354,$BT$16:$BU$155,2,FALSE)&lt;&gt;AM$12,$AE3354=0,$AH3354&lt;&gt;0),$AH3354*'TY Plant Summary by FERC'!$Q$5,0))</f>
        <v>0</v>
      </c>
      <c r="AJ3354" s="1258">
        <f>IF(AND((VLOOKUP($G3354,$BT$16:$BU$155,2,FALSE)=AI$12),$AE3354=1,$AI3354=0),$AH3354,IF(AND(VLOOKUP($G3354,$BT$16:$BU$155,2,FALSE)&lt;&gt;AK$12,$AE3354=1,$AI3354=0),$AH3354*'TY Plant Summary by FERC'!$Q$5,0))</f>
        <v>0</v>
      </c>
      <c r="AK3354" s="1258">
        <f>IF(AND(VLOOKUP($G3354,$BT$16:$BU$155,2,FALSE)=AK$12,$AE3354=0,$AH3354&lt;&gt;0),$AH3354,IF(AND(VLOOKUP($G3354,$BT$16:$BU$155,2,FALSE)&lt;&gt;AI$12,VLOOKUP($G3354,$BT$16:$BU$155,2,FALSE)&lt;&gt;AM$12,$AE3354=0,$AH3354&lt;&gt;0),$AH3354*'TY Plant Summary by FERC'!$R$5,0))</f>
        <v>0</v>
      </c>
      <c r="AL3354" s="1258">
        <f>IF(AND((VLOOKUP($G3354,$BT$16:$BU$155,2,FALSE)=AK$12),$AE3354=1,$AK3354=0),$AH3354,IF(AND(VLOOKUP($G3354,$BT$16:$BU$155,2,FALSE)&lt;&gt;AI$12,$AE3354=1,$AK3354=0),$AH3354*'TY Plant Summary by FERC'!$R$5,0))</f>
        <v>0</v>
      </c>
      <c r="AM3354" s="1259">
        <f t="shared" si="479"/>
        <v>0</v>
      </c>
      <c r="AO3354" s="1257">
        <f>IF(VLOOKUP($A3354,'Table 3 Match'!$E$11:$F$57,2,FALSE)=AO$11,$Z3354,0)</f>
        <v>0</v>
      </c>
      <c r="AP3354" s="1258">
        <f>IF(AND(VLOOKUP($G3354,$BT$16:$BU$155,2,FALSE)=AP$12,$AE3354=0,$AO3354&lt;&gt;0),$AO3354,IF(AND(VLOOKUP($G3354,$BT$16:$BU$155,2,FALSE)&lt;&gt;AR$12,VLOOKUP($G3354,$BT$16:$BU$155,2,FALSE)&lt;&gt;AT$12,$AE3354=0,$AO3354&lt;&gt;0),$AO3354*'TY Plant Summary by FERC'!$V$5,0))</f>
        <v>0</v>
      </c>
      <c r="AQ3354" s="1258">
        <f>IF(AND((VLOOKUP($G3354,$BT$16:$BU$155,2,FALSE)=AP$12),$AE3354=1,$AP3354=0),$AO3354,IF(AND(VLOOKUP($G3354,$BT$16:$BU$155,2,FALSE)&lt;&gt;AR$12,$AE3354=1,$AP3354=0),$AO3354*'TY Plant Summary by FERC'!$V$5,0))</f>
        <v>0</v>
      </c>
      <c r="AR3354" s="1258">
        <f>IF(AND(VLOOKUP($G3354,$BT$16:$BU$155,2,FALSE)=AR$12,$AE3354=0,$AO3354&lt;&gt;0),$AO3354,IF(AND(VLOOKUP($G3354,$BT$16:$BU$155,2,FALSE)&lt;&gt;AP$12,VLOOKUP($G3354,$BT$16:$BU$155,2,FALSE)&lt;&gt;AT$12,$AE3354=0,$AO3354&lt;&gt;0),$AO3354*'TY Plant Summary by FERC'!$W$5,0))</f>
        <v>0</v>
      </c>
      <c r="AS3354" s="1258">
        <f>IF(AND((VLOOKUP($G3354,$BT$16:$BU$155,2,FALSE)=AR$12),$AE3354=1,$AR3354=0),$AO3354,IF(AND(VLOOKUP($G3354,$BT$16:$BU$155,2,FALSE)&lt;&gt;AP$12,$AE3354=1,$AR3354=0),$AO3354*'TY Plant Summary by FERC'!$W$5,0))</f>
        <v>0</v>
      </c>
      <c r="AT3354" s="1259">
        <f t="shared" si="480"/>
        <v>0</v>
      </c>
      <c r="AU3354" s="351"/>
      <c r="AV3354" s="1257">
        <f>IF(VLOOKUP($A3354,'Table 3 Match'!$E$11:$F$57,2,FALSE)=AV$11,$Z3354,0)</f>
        <v>0</v>
      </c>
      <c r="AW3354" s="1258">
        <f>IF(AND(VLOOKUP($G3354,$BT$16:$BU$155,2,FALSE)=AW$12,$AE3354=0,$AV3354&lt;&gt;0),$AV3354,IF(AND(VLOOKUP($G3354,$BT$16:$BU$155,2,FALSE)&lt;&gt;AY$12,VLOOKUP($G3354,$BT$16:$BU$155,2,FALSE)&lt;&gt;BA$12,$AE3354=0,$AV3354&lt;&gt;0),$AV3354*'TY Plant Summary by FERC'!$AA$5,0))</f>
        <v>0</v>
      </c>
      <c r="AX3354" s="1258">
        <f>IF(AND((VLOOKUP($G3354,$BT$16:$BU$155,2,FALSE)=AW$12),$AE3354=1,$AW3354=0),$AV3354,IF(AND(VLOOKUP($G3354,$BT$16:$BU$155,2,FALSE)&lt;&gt;AY$12,$AE3354=1,$AW3354=0),$AV3354*'TY Plant Summary by FERC'!$AA$5,0))</f>
        <v>0</v>
      </c>
      <c r="AY3354" s="1258">
        <f>IF(AND(VLOOKUP($G3354,$BT$16:$BU$155,2,FALSE)=AY$12,$AE3354=0,$AV3354&lt;&gt;0),$AV3354,IF(AND(VLOOKUP($G3354,$BT$16:$BU$155,2,FALSE)&lt;&gt;AW$12,VLOOKUP($G3354,$BT$16:$BU$155,2,FALSE)&lt;&gt;BA$12,$AE3354=0,$AV3354&lt;&gt;0),$AV3354*'TY Plant Summary by FERC'!$AB$5,0))</f>
        <v>0</v>
      </c>
      <c r="AZ3354" s="1258">
        <f>IF(AND((VLOOKUP($G3354,$BT$16:$BU$155,2,FALSE)=AY$12),$AE3354=1,$AY3354=0),$AV3354,IF(AND(VLOOKUP($G3354,$BT$16:$BU$155,2,FALSE)&lt;&gt;AW$12,$AE3354=1,$AY3354=0),$AV3354*'TY Plant Summary by FERC'!$AB$5,0))</f>
        <v>0</v>
      </c>
      <c r="BA3354" s="1259">
        <f t="shared" si="481"/>
        <v>0</v>
      </c>
      <c r="BB3354" s="351"/>
      <c r="BC3354" s="1257">
        <f>IF(VLOOKUP($A3354,'Table 3 Match'!$E$11:$F$57,2,FALSE)=BC$11,$Z3354,0)</f>
        <v>26390.861344999994</v>
      </c>
      <c r="BD3354" s="1258">
        <f>IF(AND(VLOOKUP($G3354,$BT$16:$BU$155,2,FALSE)=BD$12,$AE3354=0,$BC3354&lt;&gt;0,$AC3354&lt;&gt;"CUSTOMER-Customer"),$BC3354,IF(AND(VLOOKUP($G3354,$BT$16:$BU$155,2,FALSE)&lt;&gt;BF$12,VLOOKUP($G3354,$BT$16:$BU$155,2,FALSE)&lt;&gt;BH$12,$AE3354=0,$BC3354&lt;&gt;0,$AC3354&lt;&gt;"CUSTOMER-Customer"),$BC3354*'TY Plant Summary by FERC'!$AF$5,0))</f>
        <v>0</v>
      </c>
      <c r="BE3354" s="1258">
        <f>IF(AND((VLOOKUP($G3354,$BT$16:$BU$155,2,FALSE)=BD$12),$AE3354=1,$BD3354=0,$AC3354&lt;&gt;"CUSTOMER-Customer"),$BC3354,IF(AND(VLOOKUP($G3354,$BT$16:$BU$155,2,FALSE)&lt;&gt;BF$12,$AE3354=1,$BD3354=0,$AC3354&lt;&gt;"CUSTOMER-Customer"),$BC3354*'TY Plant Summary by FERC'!$AF$5,0))</f>
        <v>0</v>
      </c>
      <c r="BF3354" s="1258">
        <f>IF(AND(VLOOKUP($G3354,$BT$16:$BU$155,2,FALSE)=BF$12,$AE3354=0,$BC3354&lt;&gt;0,$AC3354="CUSTOMER-Customer"),$BC3354,IF(AND(VLOOKUP($G3354,$BT$16:$BU$155,2,FALSE)&lt;&gt;BD$12,VLOOKUP($G3354,$BT$16:$BU$155,2,FALSE)&lt;&gt;BH$12,$AE3354=0,$BC3354&lt;&gt;0,$AC3354="CUSTOMER-Customer"),$BC3354*'TY Plant Summary by FERC'!$AG$5,0))</f>
        <v>26390.861344999994</v>
      </c>
      <c r="BG3354" s="1258">
        <f>IF(AND((VLOOKUP($G3354,$BT$16:$BU$155,2,FALSE)=BF$12),$AE3354=1,$BF3354=0,$AC3354="CUSTOMER-Customer"),$BC3354,IF(AND(VLOOKUP($G3354,$BT$16:$BU$155,2,FALSE)&lt;&gt;BD$12,$AE3354=1,$BF3354=0,$AC3354="CUSTOMER-Customer"),$BC3354*'TY Plant Summary by FERC'!$AG$5,0))</f>
        <v>0</v>
      </c>
      <c r="BH3354" s="1259">
        <f t="shared" si="482"/>
        <v>0</v>
      </c>
      <c r="BI3354" s="351"/>
      <c r="BJ3354" s="1257">
        <f>IF(VLOOKUP($A3354,'Table 3 Match'!$E$11:$F$57,2,FALSE)=BJ$11,$Z3354,0)</f>
        <v>0</v>
      </c>
      <c r="BK3354" s="1258">
        <f>IF(AND(VLOOKUP($G3354,$BT$16:$BU$155,2,FALSE)=BK$12,$AE3354=0,$BJ3354&lt;&gt;0),$BJ3354,IF(AND(VLOOKUP($G3354,$BT$16:$BU$155,2,FALSE)&lt;&gt;BM$12,VLOOKUP($G3354,$BT$16:$BU$155,2,FALSE)&lt;&gt;BO$12,$AE3354=0,$BJ3354&lt;&gt;0),$BJ3354*'TY Plant Summary by FERC'!$AK$5,0))</f>
        <v>0</v>
      </c>
      <c r="BL3354" s="1258">
        <f>IF(AND((VLOOKUP($G3354,$BT$16:$BU$155,2,FALSE)=BK$12),$AE3354=1,$BK3354=0),$BJ3354,IF(AND(VLOOKUP($G3354,$BT$16:$BU$155,2,FALSE)&lt;&gt;BM$12,$AE3354=1,$BK3354=0),$BJ3354*'TY Plant Summary by FERC'!$AK$5,0))</f>
        <v>0</v>
      </c>
      <c r="BM3354" s="1258">
        <f>IF(AND(VLOOKUP($G3354,$BT$16:$BU$155,2,FALSE)=BM$12,$AE3354=0,$BJ3354&lt;&gt;0),$BJ3354,IF(AND(VLOOKUP($G3354,$BT$16:$BU$155,2,FALSE)&lt;&gt;BK$12,VLOOKUP($G3354,$BT$16:$BU$155,2,FALSE)&lt;&gt;BO$12,$AE3354=0,$BJ3354&lt;&gt;0),$BJ3354*'TY Plant Summary by FERC'!$AL$5,0))</f>
        <v>0</v>
      </c>
      <c r="BN3354" s="1258">
        <f>IF(AND((VLOOKUP($G3354,$BT$16:$BU$155,2,FALSE)=BM$12),$AE3354=1,$BM3354=0),$BJ3354,IF(AND(VLOOKUP($G3354,$BT$16:$BU$155,2,FALSE)&lt;&gt;BK$12,$AE3354=1,$BM3354=0),$BJ3354*'TY Plant Summary by FERC'!$AL$5,0))</f>
        <v>0</v>
      </c>
      <c r="BO3354" s="1259">
        <f t="shared" si="483"/>
        <v>0</v>
      </c>
    </row>
    <row r="3355" spans="1:67" ht="15.75" thickBot="1" x14ac:dyDescent="0.3">
      <c r="A3355" s="305">
        <v>909</v>
      </c>
      <c r="B3355" s="306" t="s">
        <v>485</v>
      </c>
      <c r="C3355" s="306" t="s">
        <v>486</v>
      </c>
      <c r="D3355" s="306" t="s">
        <v>1115</v>
      </c>
      <c r="E3355" s="306" t="s">
        <v>1116</v>
      </c>
      <c r="F3355" s="306" t="s">
        <v>1057</v>
      </c>
      <c r="G3355" s="306" t="s">
        <v>1058</v>
      </c>
      <c r="H3355" s="306" t="s">
        <v>1117</v>
      </c>
      <c r="I3355" s="317">
        <v>6524.79</v>
      </c>
      <c r="J3355" s="317">
        <v>5669.9</v>
      </c>
      <c r="K3355" s="317">
        <v>5181.34</v>
      </c>
      <c r="L3355" s="318"/>
      <c r="M3355" s="317">
        <v>5000</v>
      </c>
      <c r="N3355" s="317">
        <v>5000</v>
      </c>
      <c r="O3355" s="317">
        <v>5000</v>
      </c>
      <c r="P3355" s="318"/>
      <c r="Q3355" s="318"/>
      <c r="R3355" s="317">
        <v>8333.34</v>
      </c>
      <c r="S3355" s="317">
        <v>4166.67</v>
      </c>
      <c r="T3355" s="318"/>
      <c r="U3355" s="308">
        <v>44876.039999999994</v>
      </c>
      <c r="V3355" s="273" t="s">
        <v>2375</v>
      </c>
      <c r="W3355" s="309">
        <v>0.11529999999999996</v>
      </c>
      <c r="X3355" s="273" t="s">
        <v>1795</v>
      </c>
      <c r="Y3355" s="310"/>
      <c r="Z3355" s="311">
        <v>5174.207411999997</v>
      </c>
      <c r="AA3355" s="297" t="s">
        <v>2368</v>
      </c>
      <c r="AB3355" s="297" t="str">
        <f>VLOOKUP($A3355,'Table 3 Match'!$E$11:$F$57,2,FALSE)</f>
        <v>CUSTOMER</v>
      </c>
      <c r="AC3355" s="297" t="str">
        <f t="shared" si="475"/>
        <v>CUSTOMER-Customer</v>
      </c>
      <c r="AD3355" s="297" t="str">
        <f t="shared" si="476"/>
        <v/>
      </c>
      <c r="AE3355" s="297">
        <f t="shared" si="477"/>
        <v>0</v>
      </c>
      <c r="AF3355" s="354">
        <f t="shared" si="478"/>
        <v>909</v>
      </c>
      <c r="AH3355" s="1257">
        <f>IF(VLOOKUP($A3355,'Table 3 Match'!$E$11:$F$57,2,FALSE)=AH$11,$Z3355,0)</f>
        <v>0</v>
      </c>
      <c r="AI3355" s="1258">
        <f>IF(AND(VLOOKUP($G3355,$BT$16:$BU$155,2,FALSE)=AI$12,$AE3355=0,$AH3355&lt;&gt;0),$AH3355,IF(AND(VLOOKUP($G3355,$BT$16:$BU$155,2,FALSE)&lt;&gt;AK$12,VLOOKUP($G3355,$BT$16:$BU$155,2,FALSE)&lt;&gt;AM$12,$AE3355=0,$AH3355&lt;&gt;0),$AH3355*'TY Plant Summary by FERC'!$Q$5,0))</f>
        <v>0</v>
      </c>
      <c r="AJ3355" s="1258">
        <f>IF(AND((VLOOKUP($G3355,$BT$16:$BU$155,2,FALSE)=AI$12),$AE3355=1,$AI3355=0),$AH3355,IF(AND(VLOOKUP($G3355,$BT$16:$BU$155,2,FALSE)&lt;&gt;AK$12,$AE3355=1,$AI3355=0),$AH3355*'TY Plant Summary by FERC'!$Q$5,0))</f>
        <v>0</v>
      </c>
      <c r="AK3355" s="1258">
        <f>IF(AND(VLOOKUP($G3355,$BT$16:$BU$155,2,FALSE)=AK$12,$AE3355=0,$AH3355&lt;&gt;0),$AH3355,IF(AND(VLOOKUP($G3355,$BT$16:$BU$155,2,FALSE)&lt;&gt;AI$12,VLOOKUP($G3355,$BT$16:$BU$155,2,FALSE)&lt;&gt;AM$12,$AE3355=0,$AH3355&lt;&gt;0),$AH3355*'TY Plant Summary by FERC'!$R$5,0))</f>
        <v>0</v>
      </c>
      <c r="AL3355" s="1258">
        <f>IF(AND((VLOOKUP($G3355,$BT$16:$BU$155,2,FALSE)=AK$12),$AE3355=1,$AK3355=0),$AH3355,IF(AND(VLOOKUP($G3355,$BT$16:$BU$155,2,FALSE)&lt;&gt;AI$12,$AE3355=1,$AK3355=0),$AH3355*'TY Plant Summary by FERC'!$R$5,0))</f>
        <v>0</v>
      </c>
      <c r="AM3355" s="1259">
        <f t="shared" si="479"/>
        <v>0</v>
      </c>
      <c r="AO3355" s="1257">
        <f>IF(VLOOKUP($A3355,'Table 3 Match'!$E$11:$F$57,2,FALSE)=AO$11,$Z3355,0)</f>
        <v>0</v>
      </c>
      <c r="AP3355" s="1258">
        <f>IF(AND(VLOOKUP($G3355,$BT$16:$BU$155,2,FALSE)=AP$12,$AE3355=0,$AO3355&lt;&gt;0),$AO3355,IF(AND(VLOOKUP($G3355,$BT$16:$BU$155,2,FALSE)&lt;&gt;AR$12,VLOOKUP($G3355,$BT$16:$BU$155,2,FALSE)&lt;&gt;AT$12,$AE3355=0,$AO3355&lt;&gt;0),$AO3355*'TY Plant Summary by FERC'!$V$5,0))</f>
        <v>0</v>
      </c>
      <c r="AQ3355" s="1258">
        <f>IF(AND((VLOOKUP($G3355,$BT$16:$BU$155,2,FALSE)=AP$12),$AE3355=1,$AP3355=0),$AO3355,IF(AND(VLOOKUP($G3355,$BT$16:$BU$155,2,FALSE)&lt;&gt;AR$12,$AE3355=1,$AP3355=0),$AO3355*'TY Plant Summary by FERC'!$V$5,0))</f>
        <v>0</v>
      </c>
      <c r="AR3355" s="1258">
        <f>IF(AND(VLOOKUP($G3355,$BT$16:$BU$155,2,FALSE)=AR$12,$AE3355=0,$AO3355&lt;&gt;0),$AO3355,IF(AND(VLOOKUP($G3355,$BT$16:$BU$155,2,FALSE)&lt;&gt;AP$12,VLOOKUP($G3355,$BT$16:$BU$155,2,FALSE)&lt;&gt;AT$12,$AE3355=0,$AO3355&lt;&gt;0),$AO3355*'TY Plant Summary by FERC'!$W$5,0))</f>
        <v>0</v>
      </c>
      <c r="AS3355" s="1258">
        <f>IF(AND((VLOOKUP($G3355,$BT$16:$BU$155,2,FALSE)=AR$12),$AE3355=1,$AR3355=0),$AO3355,IF(AND(VLOOKUP($G3355,$BT$16:$BU$155,2,FALSE)&lt;&gt;AP$12,$AE3355=1,$AR3355=0),$AO3355*'TY Plant Summary by FERC'!$W$5,0))</f>
        <v>0</v>
      </c>
      <c r="AT3355" s="1259">
        <f t="shared" si="480"/>
        <v>0</v>
      </c>
      <c r="AU3355" s="351"/>
      <c r="AV3355" s="1257">
        <f>IF(VLOOKUP($A3355,'Table 3 Match'!$E$11:$F$57,2,FALSE)=AV$11,$Z3355,0)</f>
        <v>0</v>
      </c>
      <c r="AW3355" s="1258">
        <f>IF(AND(VLOOKUP($G3355,$BT$16:$BU$155,2,FALSE)=AW$12,$AE3355=0,$AV3355&lt;&gt;0),$AV3355,IF(AND(VLOOKUP($G3355,$BT$16:$BU$155,2,FALSE)&lt;&gt;AY$12,VLOOKUP($G3355,$BT$16:$BU$155,2,FALSE)&lt;&gt;BA$12,$AE3355=0,$AV3355&lt;&gt;0),$AV3355*'TY Plant Summary by FERC'!$AA$5,0))</f>
        <v>0</v>
      </c>
      <c r="AX3355" s="1258">
        <f>IF(AND((VLOOKUP($G3355,$BT$16:$BU$155,2,FALSE)=AW$12),$AE3355=1,$AW3355=0),$AV3355,IF(AND(VLOOKUP($G3355,$BT$16:$BU$155,2,FALSE)&lt;&gt;AY$12,$AE3355=1,$AW3355=0),$AV3355*'TY Plant Summary by FERC'!$AA$5,0))</f>
        <v>0</v>
      </c>
      <c r="AY3355" s="1258">
        <f>IF(AND(VLOOKUP($G3355,$BT$16:$BU$155,2,FALSE)=AY$12,$AE3355=0,$AV3355&lt;&gt;0),$AV3355,IF(AND(VLOOKUP($G3355,$BT$16:$BU$155,2,FALSE)&lt;&gt;AW$12,VLOOKUP($G3355,$BT$16:$BU$155,2,FALSE)&lt;&gt;BA$12,$AE3355=0,$AV3355&lt;&gt;0),$AV3355*'TY Plant Summary by FERC'!$AB$5,0))</f>
        <v>0</v>
      </c>
      <c r="AZ3355" s="1258">
        <f>IF(AND((VLOOKUP($G3355,$BT$16:$BU$155,2,FALSE)=AY$12),$AE3355=1,$AY3355=0),$AV3355,IF(AND(VLOOKUP($G3355,$BT$16:$BU$155,2,FALSE)&lt;&gt;AW$12,$AE3355=1,$AY3355=0),$AV3355*'TY Plant Summary by FERC'!$AB$5,0))</f>
        <v>0</v>
      </c>
      <c r="BA3355" s="1259">
        <f t="shared" si="481"/>
        <v>0</v>
      </c>
      <c r="BB3355" s="351"/>
      <c r="BC3355" s="1257">
        <f>IF(VLOOKUP($A3355,'Table 3 Match'!$E$11:$F$57,2,FALSE)=BC$11,$Z3355,0)</f>
        <v>5174.207411999997</v>
      </c>
      <c r="BD3355" s="1258">
        <f>IF(AND(VLOOKUP($G3355,$BT$16:$BU$155,2,FALSE)=BD$12,$AE3355=0,$BC3355&lt;&gt;0,$AC3355&lt;&gt;"CUSTOMER-Customer"),$BC3355,IF(AND(VLOOKUP($G3355,$BT$16:$BU$155,2,FALSE)&lt;&gt;BF$12,VLOOKUP($G3355,$BT$16:$BU$155,2,FALSE)&lt;&gt;BH$12,$AE3355=0,$BC3355&lt;&gt;0,$AC3355&lt;&gt;"CUSTOMER-Customer"),$BC3355*'TY Plant Summary by FERC'!$AF$5,0))</f>
        <v>0</v>
      </c>
      <c r="BE3355" s="1258">
        <f>IF(AND((VLOOKUP($G3355,$BT$16:$BU$155,2,FALSE)=BD$12),$AE3355=1,$BD3355=0,$AC3355&lt;&gt;"CUSTOMER-Customer"),$BC3355,IF(AND(VLOOKUP($G3355,$BT$16:$BU$155,2,FALSE)&lt;&gt;BF$12,$AE3355=1,$BD3355=0,$AC3355&lt;&gt;"CUSTOMER-Customer"),$BC3355*'TY Plant Summary by FERC'!$AF$5,0))</f>
        <v>0</v>
      </c>
      <c r="BF3355" s="1258">
        <f>IF(AND(VLOOKUP($G3355,$BT$16:$BU$155,2,FALSE)=BF$12,$AE3355=0,$BC3355&lt;&gt;0,$AC3355="CUSTOMER-Customer"),$BC3355,IF(AND(VLOOKUP($G3355,$BT$16:$BU$155,2,FALSE)&lt;&gt;BD$12,VLOOKUP($G3355,$BT$16:$BU$155,2,FALSE)&lt;&gt;BH$12,$AE3355=0,$BC3355&lt;&gt;0,$AC3355="CUSTOMER-Customer"),$BC3355*'TY Plant Summary by FERC'!$AG$5,0))</f>
        <v>5174.207411999997</v>
      </c>
      <c r="BG3355" s="1258">
        <f>IF(AND((VLOOKUP($G3355,$BT$16:$BU$155,2,FALSE)=BF$12),$AE3355=1,$BF3355=0,$AC3355="CUSTOMER-Customer"),$BC3355,IF(AND(VLOOKUP($G3355,$BT$16:$BU$155,2,FALSE)&lt;&gt;BD$12,$AE3355=1,$BF3355=0,$AC3355="CUSTOMER-Customer"),$BC3355*'TY Plant Summary by FERC'!$AG$5,0))</f>
        <v>0</v>
      </c>
      <c r="BH3355" s="1259">
        <f t="shared" si="482"/>
        <v>0</v>
      </c>
      <c r="BI3355" s="351"/>
      <c r="BJ3355" s="1257">
        <f>IF(VLOOKUP($A3355,'Table 3 Match'!$E$11:$F$57,2,FALSE)=BJ$11,$Z3355,0)</f>
        <v>0</v>
      </c>
      <c r="BK3355" s="1258">
        <f>IF(AND(VLOOKUP($G3355,$BT$16:$BU$155,2,FALSE)=BK$12,$AE3355=0,$BJ3355&lt;&gt;0),$BJ3355,IF(AND(VLOOKUP($G3355,$BT$16:$BU$155,2,FALSE)&lt;&gt;BM$12,VLOOKUP($G3355,$BT$16:$BU$155,2,FALSE)&lt;&gt;BO$12,$AE3355=0,$BJ3355&lt;&gt;0),$BJ3355*'TY Plant Summary by FERC'!$AK$5,0))</f>
        <v>0</v>
      </c>
      <c r="BL3355" s="1258">
        <f>IF(AND((VLOOKUP($G3355,$BT$16:$BU$155,2,FALSE)=BK$12),$AE3355=1,$BK3355=0),$BJ3355,IF(AND(VLOOKUP($G3355,$BT$16:$BU$155,2,FALSE)&lt;&gt;BM$12,$AE3355=1,$BK3355=0),$BJ3355*'TY Plant Summary by FERC'!$AK$5,0))</f>
        <v>0</v>
      </c>
      <c r="BM3355" s="1258">
        <f>IF(AND(VLOOKUP($G3355,$BT$16:$BU$155,2,FALSE)=BM$12,$AE3355=0,$BJ3355&lt;&gt;0),$BJ3355,IF(AND(VLOOKUP($G3355,$BT$16:$BU$155,2,FALSE)&lt;&gt;BK$12,VLOOKUP($G3355,$BT$16:$BU$155,2,FALSE)&lt;&gt;BO$12,$AE3355=0,$BJ3355&lt;&gt;0),$BJ3355*'TY Plant Summary by FERC'!$AL$5,0))</f>
        <v>0</v>
      </c>
      <c r="BN3355" s="1258">
        <f>IF(AND((VLOOKUP($G3355,$BT$16:$BU$155,2,FALSE)=BM$12),$AE3355=1,$BM3355=0),$BJ3355,IF(AND(VLOOKUP($G3355,$BT$16:$BU$155,2,FALSE)&lt;&gt;BK$12,$AE3355=1,$BM3355=0),$BJ3355*'TY Plant Summary by FERC'!$AL$5,0))</f>
        <v>0</v>
      </c>
      <c r="BO3355" s="1259">
        <f t="shared" si="483"/>
        <v>0</v>
      </c>
    </row>
    <row r="3356" spans="1:67" ht="15.75" thickBot="1" x14ac:dyDescent="0.3">
      <c r="A3356" s="305">
        <v>909</v>
      </c>
      <c r="B3356" s="306" t="s">
        <v>1118</v>
      </c>
      <c r="C3356" s="306" t="s">
        <v>1119</v>
      </c>
      <c r="D3356" s="306" t="s">
        <v>1106</v>
      </c>
      <c r="E3356" s="306" t="s">
        <v>1107</v>
      </c>
      <c r="F3356" s="306" t="s">
        <v>800</v>
      </c>
      <c r="G3356" s="306" t="s">
        <v>801</v>
      </c>
      <c r="H3356" s="306" t="s">
        <v>1108</v>
      </c>
      <c r="I3356" s="318"/>
      <c r="J3356" s="318"/>
      <c r="K3356" s="318"/>
      <c r="L3356" s="318"/>
      <c r="M3356" s="318"/>
      <c r="N3356" s="318"/>
      <c r="O3356" s="318"/>
      <c r="P3356" s="318"/>
      <c r="Q3356" s="318"/>
      <c r="R3356" s="318"/>
      <c r="S3356" s="318"/>
      <c r="T3356" s="317">
        <v>19465</v>
      </c>
      <c r="U3356" s="308">
        <v>19465</v>
      </c>
      <c r="V3356" s="273" t="s">
        <v>2376</v>
      </c>
      <c r="W3356" s="309">
        <v>0.11529999999999996</v>
      </c>
      <c r="X3356" s="273" t="s">
        <v>1795</v>
      </c>
      <c r="Y3356" s="310"/>
      <c r="Z3356" s="311">
        <v>2244.314499999999</v>
      </c>
      <c r="AA3356" s="297" t="s">
        <v>2368</v>
      </c>
      <c r="AB3356" s="297" t="str">
        <f>VLOOKUP($A3356,'Table 3 Match'!$E$11:$F$57,2,FALSE)</f>
        <v>CUSTOMER</v>
      </c>
      <c r="AC3356" s="297" t="str">
        <f t="shared" si="475"/>
        <v>CUSTOMER-Customer</v>
      </c>
      <c r="AD3356" s="297" t="str">
        <f t="shared" si="476"/>
        <v/>
      </c>
      <c r="AE3356" s="297">
        <f t="shared" si="477"/>
        <v>0</v>
      </c>
      <c r="AF3356" s="354">
        <f t="shared" si="478"/>
        <v>909</v>
      </c>
      <c r="AH3356" s="1257">
        <f>IF(VLOOKUP($A3356,'Table 3 Match'!$E$11:$F$57,2,FALSE)=AH$11,$Z3356,0)</f>
        <v>0</v>
      </c>
      <c r="AI3356" s="1258">
        <f>IF(AND(VLOOKUP($G3356,$BT$16:$BU$155,2,FALSE)=AI$12,$AE3356=0,$AH3356&lt;&gt;0),$AH3356,IF(AND(VLOOKUP($G3356,$BT$16:$BU$155,2,FALSE)&lt;&gt;AK$12,VLOOKUP($G3356,$BT$16:$BU$155,2,FALSE)&lt;&gt;AM$12,$AE3356=0,$AH3356&lt;&gt;0),$AH3356*'TY Plant Summary by FERC'!$Q$5,0))</f>
        <v>0</v>
      </c>
      <c r="AJ3356" s="1258">
        <f>IF(AND((VLOOKUP($G3356,$BT$16:$BU$155,2,FALSE)=AI$12),$AE3356=1,$AI3356=0),$AH3356,IF(AND(VLOOKUP($G3356,$BT$16:$BU$155,2,FALSE)&lt;&gt;AK$12,$AE3356=1,$AI3356=0),$AH3356*'TY Plant Summary by FERC'!$Q$5,0))</f>
        <v>0</v>
      </c>
      <c r="AK3356" s="1258">
        <f>IF(AND(VLOOKUP($G3356,$BT$16:$BU$155,2,FALSE)=AK$12,$AE3356=0,$AH3356&lt;&gt;0),$AH3356,IF(AND(VLOOKUP($G3356,$BT$16:$BU$155,2,FALSE)&lt;&gt;AI$12,VLOOKUP($G3356,$BT$16:$BU$155,2,FALSE)&lt;&gt;AM$12,$AE3356=0,$AH3356&lt;&gt;0),$AH3356*'TY Plant Summary by FERC'!$R$5,0))</f>
        <v>0</v>
      </c>
      <c r="AL3356" s="1258">
        <f>IF(AND((VLOOKUP($G3356,$BT$16:$BU$155,2,FALSE)=AK$12),$AE3356=1,$AK3356=0),$AH3356,IF(AND(VLOOKUP($G3356,$BT$16:$BU$155,2,FALSE)&lt;&gt;AI$12,$AE3356=1,$AK3356=0),$AH3356*'TY Plant Summary by FERC'!$R$5,0))</f>
        <v>0</v>
      </c>
      <c r="AM3356" s="1259">
        <f t="shared" si="479"/>
        <v>0</v>
      </c>
      <c r="AO3356" s="1257">
        <f>IF(VLOOKUP($A3356,'Table 3 Match'!$E$11:$F$57,2,FALSE)=AO$11,$Z3356,0)</f>
        <v>0</v>
      </c>
      <c r="AP3356" s="1258">
        <f>IF(AND(VLOOKUP($G3356,$BT$16:$BU$155,2,FALSE)=AP$12,$AE3356=0,$AO3356&lt;&gt;0),$AO3356,IF(AND(VLOOKUP($G3356,$BT$16:$BU$155,2,FALSE)&lt;&gt;AR$12,VLOOKUP($G3356,$BT$16:$BU$155,2,FALSE)&lt;&gt;AT$12,$AE3356=0,$AO3356&lt;&gt;0),$AO3356*'TY Plant Summary by FERC'!$V$5,0))</f>
        <v>0</v>
      </c>
      <c r="AQ3356" s="1258">
        <f>IF(AND((VLOOKUP($G3356,$BT$16:$BU$155,2,FALSE)=AP$12),$AE3356=1,$AP3356=0),$AO3356,IF(AND(VLOOKUP($G3356,$BT$16:$BU$155,2,FALSE)&lt;&gt;AR$12,$AE3356=1,$AP3356=0),$AO3356*'TY Plant Summary by FERC'!$V$5,0))</f>
        <v>0</v>
      </c>
      <c r="AR3356" s="1258">
        <f>IF(AND(VLOOKUP($G3356,$BT$16:$BU$155,2,FALSE)=AR$12,$AE3356=0,$AO3356&lt;&gt;0),$AO3356,IF(AND(VLOOKUP($G3356,$BT$16:$BU$155,2,FALSE)&lt;&gt;AP$12,VLOOKUP($G3356,$BT$16:$BU$155,2,FALSE)&lt;&gt;AT$12,$AE3356=0,$AO3356&lt;&gt;0),$AO3356*'TY Plant Summary by FERC'!$W$5,0))</f>
        <v>0</v>
      </c>
      <c r="AS3356" s="1258">
        <f>IF(AND((VLOOKUP($G3356,$BT$16:$BU$155,2,FALSE)=AR$12),$AE3356=1,$AR3356=0),$AO3356,IF(AND(VLOOKUP($G3356,$BT$16:$BU$155,2,FALSE)&lt;&gt;AP$12,$AE3356=1,$AR3356=0),$AO3356*'TY Plant Summary by FERC'!$W$5,0))</f>
        <v>0</v>
      </c>
      <c r="AT3356" s="1259">
        <f t="shared" si="480"/>
        <v>0</v>
      </c>
      <c r="AU3356" s="351"/>
      <c r="AV3356" s="1257">
        <f>IF(VLOOKUP($A3356,'Table 3 Match'!$E$11:$F$57,2,FALSE)=AV$11,$Z3356,0)</f>
        <v>0</v>
      </c>
      <c r="AW3356" s="1258">
        <f>IF(AND(VLOOKUP($G3356,$BT$16:$BU$155,2,FALSE)=AW$12,$AE3356=0,$AV3356&lt;&gt;0),$AV3356,IF(AND(VLOOKUP($G3356,$BT$16:$BU$155,2,FALSE)&lt;&gt;AY$12,VLOOKUP($G3356,$BT$16:$BU$155,2,FALSE)&lt;&gt;BA$12,$AE3356=0,$AV3356&lt;&gt;0),$AV3356*'TY Plant Summary by FERC'!$AA$5,0))</f>
        <v>0</v>
      </c>
      <c r="AX3356" s="1258">
        <f>IF(AND((VLOOKUP($G3356,$BT$16:$BU$155,2,FALSE)=AW$12),$AE3356=1,$AW3356=0),$AV3356,IF(AND(VLOOKUP($G3356,$BT$16:$BU$155,2,FALSE)&lt;&gt;AY$12,$AE3356=1,$AW3356=0),$AV3356*'TY Plant Summary by FERC'!$AA$5,0))</f>
        <v>0</v>
      </c>
      <c r="AY3356" s="1258">
        <f>IF(AND(VLOOKUP($G3356,$BT$16:$BU$155,2,FALSE)=AY$12,$AE3356=0,$AV3356&lt;&gt;0),$AV3356,IF(AND(VLOOKUP($G3356,$BT$16:$BU$155,2,FALSE)&lt;&gt;AW$12,VLOOKUP($G3356,$BT$16:$BU$155,2,FALSE)&lt;&gt;BA$12,$AE3356=0,$AV3356&lt;&gt;0),$AV3356*'TY Plant Summary by FERC'!$AB$5,0))</f>
        <v>0</v>
      </c>
      <c r="AZ3356" s="1258">
        <f>IF(AND((VLOOKUP($G3356,$BT$16:$BU$155,2,FALSE)=AY$12),$AE3356=1,$AY3356=0),$AV3356,IF(AND(VLOOKUP($G3356,$BT$16:$BU$155,2,FALSE)&lt;&gt;AW$12,$AE3356=1,$AY3356=0),$AV3356*'TY Plant Summary by FERC'!$AB$5,0))</f>
        <v>0</v>
      </c>
      <c r="BA3356" s="1259">
        <f t="shared" si="481"/>
        <v>0</v>
      </c>
      <c r="BB3356" s="351"/>
      <c r="BC3356" s="1257">
        <f>IF(VLOOKUP($A3356,'Table 3 Match'!$E$11:$F$57,2,FALSE)=BC$11,$Z3356,0)</f>
        <v>2244.314499999999</v>
      </c>
      <c r="BD3356" s="1258">
        <f>IF(AND(VLOOKUP($G3356,$BT$16:$BU$155,2,FALSE)=BD$12,$AE3356=0,$BC3356&lt;&gt;0,$AC3356&lt;&gt;"CUSTOMER-Customer"),$BC3356,IF(AND(VLOOKUP($G3356,$BT$16:$BU$155,2,FALSE)&lt;&gt;BF$12,VLOOKUP($G3356,$BT$16:$BU$155,2,FALSE)&lt;&gt;BH$12,$AE3356=0,$BC3356&lt;&gt;0,$AC3356&lt;&gt;"CUSTOMER-Customer"),$BC3356*'TY Plant Summary by FERC'!$AF$5,0))</f>
        <v>0</v>
      </c>
      <c r="BE3356" s="1258">
        <f>IF(AND((VLOOKUP($G3356,$BT$16:$BU$155,2,FALSE)=BD$12),$AE3356=1,$BD3356=0,$AC3356&lt;&gt;"CUSTOMER-Customer"),$BC3356,IF(AND(VLOOKUP($G3356,$BT$16:$BU$155,2,FALSE)&lt;&gt;BF$12,$AE3356=1,$BD3356=0,$AC3356&lt;&gt;"CUSTOMER-Customer"),$BC3356*'TY Plant Summary by FERC'!$AF$5,0))</f>
        <v>0</v>
      </c>
      <c r="BF3356" s="1258">
        <f>IF(AND(VLOOKUP($G3356,$BT$16:$BU$155,2,FALSE)=BF$12,$AE3356=0,$BC3356&lt;&gt;0,$AC3356="CUSTOMER-Customer"),$BC3356,IF(AND(VLOOKUP($G3356,$BT$16:$BU$155,2,FALSE)&lt;&gt;BD$12,VLOOKUP($G3356,$BT$16:$BU$155,2,FALSE)&lt;&gt;BH$12,$AE3356=0,$BC3356&lt;&gt;0,$AC3356="CUSTOMER-Customer"),$BC3356*'TY Plant Summary by FERC'!$AG$5,0))</f>
        <v>2244.314499999999</v>
      </c>
      <c r="BG3356" s="1258">
        <f>IF(AND((VLOOKUP($G3356,$BT$16:$BU$155,2,FALSE)=BF$12),$AE3356=1,$BF3356=0,$AC3356="CUSTOMER-Customer"),$BC3356,IF(AND(VLOOKUP($G3356,$BT$16:$BU$155,2,FALSE)&lt;&gt;BD$12,$AE3356=1,$BF3356=0,$AC3356="CUSTOMER-Customer"),$BC3356*'TY Plant Summary by FERC'!$AG$5,0))</f>
        <v>0</v>
      </c>
      <c r="BH3356" s="1259">
        <f t="shared" si="482"/>
        <v>0</v>
      </c>
      <c r="BI3356" s="351"/>
      <c r="BJ3356" s="1257">
        <f>IF(VLOOKUP($A3356,'Table 3 Match'!$E$11:$F$57,2,FALSE)=BJ$11,$Z3356,0)</f>
        <v>0</v>
      </c>
      <c r="BK3356" s="1258">
        <f>IF(AND(VLOOKUP($G3356,$BT$16:$BU$155,2,FALSE)=BK$12,$AE3356=0,$BJ3356&lt;&gt;0),$BJ3356,IF(AND(VLOOKUP($G3356,$BT$16:$BU$155,2,FALSE)&lt;&gt;BM$12,VLOOKUP($G3356,$BT$16:$BU$155,2,FALSE)&lt;&gt;BO$12,$AE3356=0,$BJ3356&lt;&gt;0),$BJ3356*'TY Plant Summary by FERC'!$AK$5,0))</f>
        <v>0</v>
      </c>
      <c r="BL3356" s="1258">
        <f>IF(AND((VLOOKUP($G3356,$BT$16:$BU$155,2,FALSE)=BK$12),$AE3356=1,$BK3356=0),$BJ3356,IF(AND(VLOOKUP($G3356,$BT$16:$BU$155,2,FALSE)&lt;&gt;BM$12,$AE3356=1,$BK3356=0),$BJ3356*'TY Plant Summary by FERC'!$AK$5,0))</f>
        <v>0</v>
      </c>
      <c r="BM3356" s="1258">
        <f>IF(AND(VLOOKUP($G3356,$BT$16:$BU$155,2,FALSE)=BM$12,$AE3356=0,$BJ3356&lt;&gt;0),$BJ3356,IF(AND(VLOOKUP($G3356,$BT$16:$BU$155,2,FALSE)&lt;&gt;BK$12,VLOOKUP($G3356,$BT$16:$BU$155,2,FALSE)&lt;&gt;BO$12,$AE3356=0,$BJ3356&lt;&gt;0),$BJ3356*'TY Plant Summary by FERC'!$AL$5,0))</f>
        <v>0</v>
      </c>
      <c r="BN3356" s="1258">
        <f>IF(AND((VLOOKUP($G3356,$BT$16:$BU$155,2,FALSE)=BM$12),$AE3356=1,$BM3356=0),$BJ3356,IF(AND(VLOOKUP($G3356,$BT$16:$BU$155,2,FALSE)&lt;&gt;BK$12,$AE3356=1,$BM3356=0),$BJ3356*'TY Plant Summary by FERC'!$AL$5,0))</f>
        <v>0</v>
      </c>
      <c r="BO3356" s="1259">
        <f t="shared" si="483"/>
        <v>0</v>
      </c>
    </row>
    <row r="3357" spans="1:67" ht="15.75" thickBot="1" x14ac:dyDescent="0.3">
      <c r="A3357" s="305">
        <v>909</v>
      </c>
      <c r="B3357" s="306" t="s">
        <v>1092</v>
      </c>
      <c r="C3357" s="306" t="s">
        <v>1093</v>
      </c>
      <c r="D3357" s="306" t="s">
        <v>1103</v>
      </c>
      <c r="E3357" s="306" t="s">
        <v>1104</v>
      </c>
      <c r="F3357" s="306" t="s">
        <v>289</v>
      </c>
      <c r="G3357" s="306" t="s">
        <v>290</v>
      </c>
      <c r="H3357" s="306" t="s">
        <v>1105</v>
      </c>
      <c r="I3357" s="318"/>
      <c r="J3357" s="318"/>
      <c r="K3357" s="317">
        <v>6.44</v>
      </c>
      <c r="L3357" s="318"/>
      <c r="M3357" s="318"/>
      <c r="N3357" s="318"/>
      <c r="O3357" s="318"/>
      <c r="P3357" s="318"/>
      <c r="Q3357" s="318"/>
      <c r="R3357" s="318"/>
      <c r="S3357" s="318"/>
      <c r="T3357" s="318"/>
      <c r="U3357" s="308">
        <v>6.44</v>
      </c>
      <c r="V3357" s="273" t="s">
        <v>2377</v>
      </c>
      <c r="W3357" s="309">
        <v>0.11529999999999996</v>
      </c>
      <c r="X3357" s="273" t="s">
        <v>1795</v>
      </c>
      <c r="Y3357" s="310"/>
      <c r="Z3357" s="311">
        <v>0.74253199999999975</v>
      </c>
      <c r="AA3357" s="297" t="s">
        <v>2368</v>
      </c>
      <c r="AB3357" s="297" t="str">
        <f>VLOOKUP($A3357,'Table 3 Match'!$E$11:$F$57,2,FALSE)</f>
        <v>CUSTOMER</v>
      </c>
      <c r="AC3357" s="297" t="str">
        <f t="shared" si="475"/>
        <v>CUSTOMER-Customer</v>
      </c>
      <c r="AD3357" s="297" t="str">
        <f t="shared" si="476"/>
        <v/>
      </c>
      <c r="AE3357" s="297">
        <f t="shared" si="477"/>
        <v>0</v>
      </c>
      <c r="AF3357" s="354">
        <f t="shared" si="478"/>
        <v>909</v>
      </c>
      <c r="AH3357" s="1257">
        <f>IF(VLOOKUP($A3357,'Table 3 Match'!$E$11:$F$57,2,FALSE)=AH$11,$Z3357,0)</f>
        <v>0</v>
      </c>
      <c r="AI3357" s="1258">
        <f>IF(AND(VLOOKUP($G3357,$BT$16:$BU$155,2,FALSE)=AI$12,$AE3357=0,$AH3357&lt;&gt;0),$AH3357,IF(AND(VLOOKUP($G3357,$BT$16:$BU$155,2,FALSE)&lt;&gt;AK$12,VLOOKUP($G3357,$BT$16:$BU$155,2,FALSE)&lt;&gt;AM$12,$AE3357=0,$AH3357&lt;&gt;0),$AH3357*'TY Plant Summary by FERC'!$Q$5,0))</f>
        <v>0</v>
      </c>
      <c r="AJ3357" s="1258">
        <f>IF(AND((VLOOKUP($G3357,$BT$16:$BU$155,2,FALSE)=AI$12),$AE3357=1,$AI3357=0),$AH3357,IF(AND(VLOOKUP($G3357,$BT$16:$BU$155,2,FALSE)&lt;&gt;AK$12,$AE3357=1,$AI3357=0),$AH3357*'TY Plant Summary by FERC'!$Q$5,0))</f>
        <v>0</v>
      </c>
      <c r="AK3357" s="1258">
        <f>IF(AND(VLOOKUP($G3357,$BT$16:$BU$155,2,FALSE)=AK$12,$AE3357=0,$AH3357&lt;&gt;0),$AH3357,IF(AND(VLOOKUP($G3357,$BT$16:$BU$155,2,FALSE)&lt;&gt;AI$12,VLOOKUP($G3357,$BT$16:$BU$155,2,FALSE)&lt;&gt;AM$12,$AE3357=0,$AH3357&lt;&gt;0),$AH3357*'TY Plant Summary by FERC'!$R$5,0))</f>
        <v>0</v>
      </c>
      <c r="AL3357" s="1258">
        <f>IF(AND((VLOOKUP($G3357,$BT$16:$BU$155,2,FALSE)=AK$12),$AE3357=1,$AK3357=0),$AH3357,IF(AND(VLOOKUP($G3357,$BT$16:$BU$155,2,FALSE)&lt;&gt;AI$12,$AE3357=1,$AK3357=0),$AH3357*'TY Plant Summary by FERC'!$R$5,0))</f>
        <v>0</v>
      </c>
      <c r="AM3357" s="1259">
        <f t="shared" si="479"/>
        <v>0</v>
      </c>
      <c r="AO3357" s="1257">
        <f>IF(VLOOKUP($A3357,'Table 3 Match'!$E$11:$F$57,2,FALSE)=AO$11,$Z3357,0)</f>
        <v>0</v>
      </c>
      <c r="AP3357" s="1258">
        <f>IF(AND(VLOOKUP($G3357,$BT$16:$BU$155,2,FALSE)=AP$12,$AE3357=0,$AO3357&lt;&gt;0),$AO3357,IF(AND(VLOOKUP($G3357,$BT$16:$BU$155,2,FALSE)&lt;&gt;AR$12,VLOOKUP($G3357,$BT$16:$BU$155,2,FALSE)&lt;&gt;AT$12,$AE3357=0,$AO3357&lt;&gt;0),$AO3357*'TY Plant Summary by FERC'!$V$5,0))</f>
        <v>0</v>
      </c>
      <c r="AQ3357" s="1258">
        <f>IF(AND((VLOOKUP($G3357,$BT$16:$BU$155,2,FALSE)=AP$12),$AE3357=1,$AP3357=0),$AO3357,IF(AND(VLOOKUP($G3357,$BT$16:$BU$155,2,FALSE)&lt;&gt;AR$12,$AE3357=1,$AP3357=0),$AO3357*'TY Plant Summary by FERC'!$V$5,0))</f>
        <v>0</v>
      </c>
      <c r="AR3357" s="1258">
        <f>IF(AND(VLOOKUP($G3357,$BT$16:$BU$155,2,FALSE)=AR$12,$AE3357=0,$AO3357&lt;&gt;0),$AO3357,IF(AND(VLOOKUP($G3357,$BT$16:$BU$155,2,FALSE)&lt;&gt;AP$12,VLOOKUP($G3357,$BT$16:$BU$155,2,FALSE)&lt;&gt;AT$12,$AE3357=0,$AO3357&lt;&gt;0),$AO3357*'TY Plant Summary by FERC'!$W$5,0))</f>
        <v>0</v>
      </c>
      <c r="AS3357" s="1258">
        <f>IF(AND((VLOOKUP($G3357,$BT$16:$BU$155,2,FALSE)=AR$12),$AE3357=1,$AR3357=0),$AO3357,IF(AND(VLOOKUP($G3357,$BT$16:$BU$155,2,FALSE)&lt;&gt;AP$12,$AE3357=1,$AR3357=0),$AO3357*'TY Plant Summary by FERC'!$W$5,0))</f>
        <v>0</v>
      </c>
      <c r="AT3357" s="1259">
        <f t="shared" si="480"/>
        <v>0</v>
      </c>
      <c r="AU3357" s="351"/>
      <c r="AV3357" s="1257">
        <f>IF(VLOOKUP($A3357,'Table 3 Match'!$E$11:$F$57,2,FALSE)=AV$11,$Z3357,0)</f>
        <v>0</v>
      </c>
      <c r="AW3357" s="1258">
        <f>IF(AND(VLOOKUP($G3357,$BT$16:$BU$155,2,FALSE)=AW$12,$AE3357=0,$AV3357&lt;&gt;0),$AV3357,IF(AND(VLOOKUP($G3357,$BT$16:$BU$155,2,FALSE)&lt;&gt;AY$12,VLOOKUP($G3357,$BT$16:$BU$155,2,FALSE)&lt;&gt;BA$12,$AE3357=0,$AV3357&lt;&gt;0),$AV3357*'TY Plant Summary by FERC'!$AA$5,0))</f>
        <v>0</v>
      </c>
      <c r="AX3357" s="1258">
        <f>IF(AND((VLOOKUP($G3357,$BT$16:$BU$155,2,FALSE)=AW$12),$AE3357=1,$AW3357=0),$AV3357,IF(AND(VLOOKUP($G3357,$BT$16:$BU$155,2,FALSE)&lt;&gt;AY$12,$AE3357=1,$AW3357=0),$AV3357*'TY Plant Summary by FERC'!$AA$5,0))</f>
        <v>0</v>
      </c>
      <c r="AY3357" s="1258">
        <f>IF(AND(VLOOKUP($G3357,$BT$16:$BU$155,2,FALSE)=AY$12,$AE3357=0,$AV3357&lt;&gt;0),$AV3357,IF(AND(VLOOKUP($G3357,$BT$16:$BU$155,2,FALSE)&lt;&gt;AW$12,VLOOKUP($G3357,$BT$16:$BU$155,2,FALSE)&lt;&gt;BA$12,$AE3357=0,$AV3357&lt;&gt;0),$AV3357*'TY Plant Summary by FERC'!$AB$5,0))</f>
        <v>0</v>
      </c>
      <c r="AZ3357" s="1258">
        <f>IF(AND((VLOOKUP($G3357,$BT$16:$BU$155,2,FALSE)=AY$12),$AE3357=1,$AY3357=0),$AV3357,IF(AND(VLOOKUP($G3357,$BT$16:$BU$155,2,FALSE)&lt;&gt;AW$12,$AE3357=1,$AY3357=0),$AV3357*'TY Plant Summary by FERC'!$AB$5,0))</f>
        <v>0</v>
      </c>
      <c r="BA3357" s="1259">
        <f t="shared" si="481"/>
        <v>0</v>
      </c>
      <c r="BB3357" s="351"/>
      <c r="BC3357" s="1257">
        <f>IF(VLOOKUP($A3357,'Table 3 Match'!$E$11:$F$57,2,FALSE)=BC$11,$Z3357,0)</f>
        <v>0.74253199999999975</v>
      </c>
      <c r="BD3357" s="1258">
        <f>IF(AND(VLOOKUP($G3357,$BT$16:$BU$155,2,FALSE)=BD$12,$AE3357=0,$BC3357&lt;&gt;0,$AC3357&lt;&gt;"CUSTOMER-Customer"),$BC3357,IF(AND(VLOOKUP($G3357,$BT$16:$BU$155,2,FALSE)&lt;&gt;BF$12,VLOOKUP($G3357,$BT$16:$BU$155,2,FALSE)&lt;&gt;BH$12,$AE3357=0,$BC3357&lt;&gt;0,$AC3357&lt;&gt;"CUSTOMER-Customer"),$BC3357*'TY Plant Summary by FERC'!$AF$5,0))</f>
        <v>0</v>
      </c>
      <c r="BE3357" s="1258">
        <f>IF(AND((VLOOKUP($G3357,$BT$16:$BU$155,2,FALSE)=BD$12),$AE3357=1,$BD3357=0,$AC3357&lt;&gt;"CUSTOMER-Customer"),$BC3357,IF(AND(VLOOKUP($G3357,$BT$16:$BU$155,2,FALSE)&lt;&gt;BF$12,$AE3357=1,$BD3357=0,$AC3357&lt;&gt;"CUSTOMER-Customer"),$BC3357*'TY Plant Summary by FERC'!$AF$5,0))</f>
        <v>0</v>
      </c>
      <c r="BF3357" s="1258">
        <f>IF(AND(VLOOKUP($G3357,$BT$16:$BU$155,2,FALSE)=BF$12,$AE3357=0,$BC3357&lt;&gt;0,$AC3357="CUSTOMER-Customer"),$BC3357,IF(AND(VLOOKUP($G3357,$BT$16:$BU$155,2,FALSE)&lt;&gt;BD$12,VLOOKUP($G3357,$BT$16:$BU$155,2,FALSE)&lt;&gt;BH$12,$AE3357=0,$BC3357&lt;&gt;0,$AC3357="CUSTOMER-Customer"),$BC3357*'TY Plant Summary by FERC'!$AG$5,0))</f>
        <v>0.74253199999999975</v>
      </c>
      <c r="BG3357" s="1258">
        <f>IF(AND((VLOOKUP($G3357,$BT$16:$BU$155,2,FALSE)=BF$12),$AE3357=1,$BF3357=0,$AC3357="CUSTOMER-Customer"),$BC3357,IF(AND(VLOOKUP($G3357,$BT$16:$BU$155,2,FALSE)&lt;&gt;BD$12,$AE3357=1,$BF3357=0,$AC3357="CUSTOMER-Customer"),$BC3357*'TY Plant Summary by FERC'!$AG$5,0))</f>
        <v>0</v>
      </c>
      <c r="BH3357" s="1259">
        <f t="shared" si="482"/>
        <v>0</v>
      </c>
      <c r="BI3357" s="351"/>
      <c r="BJ3357" s="1257">
        <f>IF(VLOOKUP($A3357,'Table 3 Match'!$E$11:$F$57,2,FALSE)=BJ$11,$Z3357,0)</f>
        <v>0</v>
      </c>
      <c r="BK3357" s="1258">
        <f>IF(AND(VLOOKUP($G3357,$BT$16:$BU$155,2,FALSE)=BK$12,$AE3357=0,$BJ3357&lt;&gt;0),$BJ3357,IF(AND(VLOOKUP($G3357,$BT$16:$BU$155,2,FALSE)&lt;&gt;BM$12,VLOOKUP($G3357,$BT$16:$BU$155,2,FALSE)&lt;&gt;BO$12,$AE3357=0,$BJ3357&lt;&gt;0),$BJ3357*'TY Plant Summary by FERC'!$AK$5,0))</f>
        <v>0</v>
      </c>
      <c r="BL3357" s="1258">
        <f>IF(AND((VLOOKUP($G3357,$BT$16:$BU$155,2,FALSE)=BK$12),$AE3357=1,$BK3357=0),$BJ3357,IF(AND(VLOOKUP($G3357,$BT$16:$BU$155,2,FALSE)&lt;&gt;BM$12,$AE3357=1,$BK3357=0),$BJ3357*'TY Plant Summary by FERC'!$AK$5,0))</f>
        <v>0</v>
      </c>
      <c r="BM3357" s="1258">
        <f>IF(AND(VLOOKUP($G3357,$BT$16:$BU$155,2,FALSE)=BM$12,$AE3357=0,$BJ3357&lt;&gt;0),$BJ3357,IF(AND(VLOOKUP($G3357,$BT$16:$BU$155,2,FALSE)&lt;&gt;BK$12,VLOOKUP($G3357,$BT$16:$BU$155,2,FALSE)&lt;&gt;BO$12,$AE3357=0,$BJ3357&lt;&gt;0),$BJ3357*'TY Plant Summary by FERC'!$AL$5,0))</f>
        <v>0</v>
      </c>
      <c r="BN3357" s="1258">
        <f>IF(AND((VLOOKUP($G3357,$BT$16:$BU$155,2,FALSE)=BM$12),$AE3357=1,$BM3357=0),$BJ3357,IF(AND(VLOOKUP($G3357,$BT$16:$BU$155,2,FALSE)&lt;&gt;BK$12,$AE3357=1,$BM3357=0),$BJ3357*'TY Plant Summary by FERC'!$AL$5,0))</f>
        <v>0</v>
      </c>
      <c r="BO3357" s="1259">
        <f t="shared" si="483"/>
        <v>0</v>
      </c>
    </row>
    <row r="3358" spans="1:67" ht="15.75" thickBot="1" x14ac:dyDescent="0.3">
      <c r="A3358" s="305">
        <v>909</v>
      </c>
      <c r="B3358" s="306" t="s">
        <v>1092</v>
      </c>
      <c r="C3358" s="306" t="s">
        <v>1093</v>
      </c>
      <c r="D3358" s="306" t="s">
        <v>1103</v>
      </c>
      <c r="E3358" s="306" t="s">
        <v>1104</v>
      </c>
      <c r="F3358" s="306" t="s">
        <v>396</v>
      </c>
      <c r="G3358" s="306" t="s">
        <v>397</v>
      </c>
      <c r="H3358" s="306" t="s">
        <v>1105</v>
      </c>
      <c r="I3358" s="318"/>
      <c r="J3358" s="318"/>
      <c r="K3358" s="318"/>
      <c r="L3358" s="318"/>
      <c r="M3358" s="317">
        <v>7</v>
      </c>
      <c r="N3358" s="318"/>
      <c r="O3358" s="318"/>
      <c r="P3358" s="318"/>
      <c r="Q3358" s="318"/>
      <c r="R3358" s="318"/>
      <c r="S3358" s="318"/>
      <c r="T3358" s="318"/>
      <c r="U3358" s="308">
        <v>7</v>
      </c>
      <c r="V3358" s="273" t="s">
        <v>2377</v>
      </c>
      <c r="W3358" s="309">
        <v>0.11529999999999996</v>
      </c>
      <c r="X3358" s="273" t="s">
        <v>1795</v>
      </c>
      <c r="Y3358" s="310"/>
      <c r="Z3358" s="311">
        <v>0.80709999999999971</v>
      </c>
      <c r="AA3358" s="297" t="s">
        <v>2368</v>
      </c>
      <c r="AB3358" s="297" t="str">
        <f>VLOOKUP($A3358,'Table 3 Match'!$E$11:$F$57,2,FALSE)</f>
        <v>CUSTOMER</v>
      </c>
      <c r="AC3358" s="297" t="str">
        <f t="shared" si="475"/>
        <v>CUSTOMER-Customer</v>
      </c>
      <c r="AD3358" s="297" t="str">
        <f t="shared" si="476"/>
        <v/>
      </c>
      <c r="AE3358" s="297">
        <f t="shared" si="477"/>
        <v>0</v>
      </c>
      <c r="AF3358" s="354">
        <f t="shared" si="478"/>
        <v>909</v>
      </c>
      <c r="AH3358" s="1257">
        <f>IF(VLOOKUP($A3358,'Table 3 Match'!$E$11:$F$57,2,FALSE)=AH$11,$Z3358,0)</f>
        <v>0</v>
      </c>
      <c r="AI3358" s="1258">
        <f>IF(AND(VLOOKUP($G3358,$BT$16:$BU$155,2,FALSE)=AI$12,$AE3358=0,$AH3358&lt;&gt;0),$AH3358,IF(AND(VLOOKUP($G3358,$BT$16:$BU$155,2,FALSE)&lt;&gt;AK$12,VLOOKUP($G3358,$BT$16:$BU$155,2,FALSE)&lt;&gt;AM$12,$AE3358=0,$AH3358&lt;&gt;0),$AH3358*'TY Plant Summary by FERC'!$Q$5,0))</f>
        <v>0</v>
      </c>
      <c r="AJ3358" s="1258">
        <f>IF(AND((VLOOKUP($G3358,$BT$16:$BU$155,2,FALSE)=AI$12),$AE3358=1,$AI3358=0),$AH3358,IF(AND(VLOOKUP($G3358,$BT$16:$BU$155,2,FALSE)&lt;&gt;AK$12,$AE3358=1,$AI3358=0),$AH3358*'TY Plant Summary by FERC'!$Q$5,0))</f>
        <v>0</v>
      </c>
      <c r="AK3358" s="1258">
        <f>IF(AND(VLOOKUP($G3358,$BT$16:$BU$155,2,FALSE)=AK$12,$AE3358=0,$AH3358&lt;&gt;0),$AH3358,IF(AND(VLOOKUP($G3358,$BT$16:$BU$155,2,FALSE)&lt;&gt;AI$12,VLOOKUP($G3358,$BT$16:$BU$155,2,FALSE)&lt;&gt;AM$12,$AE3358=0,$AH3358&lt;&gt;0),$AH3358*'TY Plant Summary by FERC'!$R$5,0))</f>
        <v>0</v>
      </c>
      <c r="AL3358" s="1258">
        <f>IF(AND((VLOOKUP($G3358,$BT$16:$BU$155,2,FALSE)=AK$12),$AE3358=1,$AK3358=0),$AH3358,IF(AND(VLOOKUP($G3358,$BT$16:$BU$155,2,FALSE)&lt;&gt;AI$12,$AE3358=1,$AK3358=0),$AH3358*'TY Plant Summary by FERC'!$R$5,0))</f>
        <v>0</v>
      </c>
      <c r="AM3358" s="1259">
        <f t="shared" si="479"/>
        <v>0</v>
      </c>
      <c r="AO3358" s="1257">
        <f>IF(VLOOKUP($A3358,'Table 3 Match'!$E$11:$F$57,2,FALSE)=AO$11,$Z3358,0)</f>
        <v>0</v>
      </c>
      <c r="AP3358" s="1258">
        <f>IF(AND(VLOOKUP($G3358,$BT$16:$BU$155,2,FALSE)=AP$12,$AE3358=0,$AO3358&lt;&gt;0),$AO3358,IF(AND(VLOOKUP($G3358,$BT$16:$BU$155,2,FALSE)&lt;&gt;AR$12,VLOOKUP($G3358,$BT$16:$BU$155,2,FALSE)&lt;&gt;AT$12,$AE3358=0,$AO3358&lt;&gt;0),$AO3358*'TY Plant Summary by FERC'!$V$5,0))</f>
        <v>0</v>
      </c>
      <c r="AQ3358" s="1258">
        <f>IF(AND((VLOOKUP($G3358,$BT$16:$BU$155,2,FALSE)=AP$12),$AE3358=1,$AP3358=0),$AO3358,IF(AND(VLOOKUP($G3358,$BT$16:$BU$155,2,FALSE)&lt;&gt;AR$12,$AE3358=1,$AP3358=0),$AO3358*'TY Plant Summary by FERC'!$V$5,0))</f>
        <v>0</v>
      </c>
      <c r="AR3358" s="1258">
        <f>IF(AND(VLOOKUP($G3358,$BT$16:$BU$155,2,FALSE)=AR$12,$AE3358=0,$AO3358&lt;&gt;0),$AO3358,IF(AND(VLOOKUP($G3358,$BT$16:$BU$155,2,FALSE)&lt;&gt;AP$12,VLOOKUP($G3358,$BT$16:$BU$155,2,FALSE)&lt;&gt;AT$12,$AE3358=0,$AO3358&lt;&gt;0),$AO3358*'TY Plant Summary by FERC'!$W$5,0))</f>
        <v>0</v>
      </c>
      <c r="AS3358" s="1258">
        <f>IF(AND((VLOOKUP($G3358,$BT$16:$BU$155,2,FALSE)=AR$12),$AE3358=1,$AR3358=0),$AO3358,IF(AND(VLOOKUP($G3358,$BT$16:$BU$155,2,FALSE)&lt;&gt;AP$12,$AE3358=1,$AR3358=0),$AO3358*'TY Plant Summary by FERC'!$W$5,0))</f>
        <v>0</v>
      </c>
      <c r="AT3358" s="1259">
        <f t="shared" si="480"/>
        <v>0</v>
      </c>
      <c r="AU3358" s="351"/>
      <c r="AV3358" s="1257">
        <f>IF(VLOOKUP($A3358,'Table 3 Match'!$E$11:$F$57,2,FALSE)=AV$11,$Z3358,0)</f>
        <v>0</v>
      </c>
      <c r="AW3358" s="1258">
        <f>IF(AND(VLOOKUP($G3358,$BT$16:$BU$155,2,FALSE)=AW$12,$AE3358=0,$AV3358&lt;&gt;0),$AV3358,IF(AND(VLOOKUP($G3358,$BT$16:$BU$155,2,FALSE)&lt;&gt;AY$12,VLOOKUP($G3358,$BT$16:$BU$155,2,FALSE)&lt;&gt;BA$12,$AE3358=0,$AV3358&lt;&gt;0),$AV3358*'TY Plant Summary by FERC'!$AA$5,0))</f>
        <v>0</v>
      </c>
      <c r="AX3358" s="1258">
        <f>IF(AND((VLOOKUP($G3358,$BT$16:$BU$155,2,FALSE)=AW$12),$AE3358=1,$AW3358=0),$AV3358,IF(AND(VLOOKUP($G3358,$BT$16:$BU$155,2,FALSE)&lt;&gt;AY$12,$AE3358=1,$AW3358=0),$AV3358*'TY Plant Summary by FERC'!$AA$5,0))</f>
        <v>0</v>
      </c>
      <c r="AY3358" s="1258">
        <f>IF(AND(VLOOKUP($G3358,$BT$16:$BU$155,2,FALSE)=AY$12,$AE3358=0,$AV3358&lt;&gt;0),$AV3358,IF(AND(VLOOKUP($G3358,$BT$16:$BU$155,2,FALSE)&lt;&gt;AW$12,VLOOKUP($G3358,$BT$16:$BU$155,2,FALSE)&lt;&gt;BA$12,$AE3358=0,$AV3358&lt;&gt;0),$AV3358*'TY Plant Summary by FERC'!$AB$5,0))</f>
        <v>0</v>
      </c>
      <c r="AZ3358" s="1258">
        <f>IF(AND((VLOOKUP($G3358,$BT$16:$BU$155,2,FALSE)=AY$12),$AE3358=1,$AY3358=0),$AV3358,IF(AND(VLOOKUP($G3358,$BT$16:$BU$155,2,FALSE)&lt;&gt;AW$12,$AE3358=1,$AY3358=0),$AV3358*'TY Plant Summary by FERC'!$AB$5,0))</f>
        <v>0</v>
      </c>
      <c r="BA3358" s="1259">
        <f t="shared" si="481"/>
        <v>0</v>
      </c>
      <c r="BB3358" s="351"/>
      <c r="BC3358" s="1257">
        <f>IF(VLOOKUP($A3358,'Table 3 Match'!$E$11:$F$57,2,FALSE)=BC$11,$Z3358,0)</f>
        <v>0.80709999999999971</v>
      </c>
      <c r="BD3358" s="1258">
        <f>IF(AND(VLOOKUP($G3358,$BT$16:$BU$155,2,FALSE)=BD$12,$AE3358=0,$BC3358&lt;&gt;0,$AC3358&lt;&gt;"CUSTOMER-Customer"),$BC3358,IF(AND(VLOOKUP($G3358,$BT$16:$BU$155,2,FALSE)&lt;&gt;BF$12,VLOOKUP($G3358,$BT$16:$BU$155,2,FALSE)&lt;&gt;BH$12,$AE3358=0,$BC3358&lt;&gt;0,$AC3358&lt;&gt;"CUSTOMER-Customer"),$BC3358*'TY Plant Summary by FERC'!$AF$5,0))</f>
        <v>0</v>
      </c>
      <c r="BE3358" s="1258">
        <f>IF(AND((VLOOKUP($G3358,$BT$16:$BU$155,2,FALSE)=BD$12),$AE3358=1,$BD3358=0,$AC3358&lt;&gt;"CUSTOMER-Customer"),$BC3358,IF(AND(VLOOKUP($G3358,$BT$16:$BU$155,2,FALSE)&lt;&gt;BF$12,$AE3358=1,$BD3358=0,$AC3358&lt;&gt;"CUSTOMER-Customer"),$BC3358*'TY Plant Summary by FERC'!$AF$5,0))</f>
        <v>0</v>
      </c>
      <c r="BF3358" s="1258">
        <f>IF(AND(VLOOKUP($G3358,$BT$16:$BU$155,2,FALSE)=BF$12,$AE3358=0,$BC3358&lt;&gt;0,$AC3358="CUSTOMER-Customer"),$BC3358,IF(AND(VLOOKUP($G3358,$BT$16:$BU$155,2,FALSE)&lt;&gt;BD$12,VLOOKUP($G3358,$BT$16:$BU$155,2,FALSE)&lt;&gt;BH$12,$AE3358=0,$BC3358&lt;&gt;0,$AC3358="CUSTOMER-Customer"),$BC3358*'TY Plant Summary by FERC'!$AG$5,0))</f>
        <v>0.80709999999999971</v>
      </c>
      <c r="BG3358" s="1258">
        <f>IF(AND((VLOOKUP($G3358,$BT$16:$BU$155,2,FALSE)=BF$12),$AE3358=1,$BF3358=0,$AC3358="CUSTOMER-Customer"),$BC3358,IF(AND(VLOOKUP($G3358,$BT$16:$BU$155,2,FALSE)&lt;&gt;BD$12,$AE3358=1,$BF3358=0,$AC3358="CUSTOMER-Customer"),$BC3358*'TY Plant Summary by FERC'!$AG$5,0))</f>
        <v>0</v>
      </c>
      <c r="BH3358" s="1259">
        <f t="shared" si="482"/>
        <v>0</v>
      </c>
      <c r="BI3358" s="351"/>
      <c r="BJ3358" s="1257">
        <f>IF(VLOOKUP($A3358,'Table 3 Match'!$E$11:$F$57,2,FALSE)=BJ$11,$Z3358,0)</f>
        <v>0</v>
      </c>
      <c r="BK3358" s="1258">
        <f>IF(AND(VLOOKUP($G3358,$BT$16:$BU$155,2,FALSE)=BK$12,$AE3358=0,$BJ3358&lt;&gt;0),$BJ3358,IF(AND(VLOOKUP($G3358,$BT$16:$BU$155,2,FALSE)&lt;&gt;BM$12,VLOOKUP($G3358,$BT$16:$BU$155,2,FALSE)&lt;&gt;BO$12,$AE3358=0,$BJ3358&lt;&gt;0),$BJ3358*'TY Plant Summary by FERC'!$AK$5,0))</f>
        <v>0</v>
      </c>
      <c r="BL3358" s="1258">
        <f>IF(AND((VLOOKUP($G3358,$BT$16:$BU$155,2,FALSE)=BK$12),$AE3358=1,$BK3358=0),$BJ3358,IF(AND(VLOOKUP($G3358,$BT$16:$BU$155,2,FALSE)&lt;&gt;BM$12,$AE3358=1,$BK3358=0),$BJ3358*'TY Plant Summary by FERC'!$AK$5,0))</f>
        <v>0</v>
      </c>
      <c r="BM3358" s="1258">
        <f>IF(AND(VLOOKUP($G3358,$BT$16:$BU$155,2,FALSE)=BM$12,$AE3358=0,$BJ3358&lt;&gt;0),$BJ3358,IF(AND(VLOOKUP($G3358,$BT$16:$BU$155,2,FALSE)&lt;&gt;BK$12,VLOOKUP($G3358,$BT$16:$BU$155,2,FALSE)&lt;&gt;BO$12,$AE3358=0,$BJ3358&lt;&gt;0),$BJ3358*'TY Plant Summary by FERC'!$AL$5,0))</f>
        <v>0</v>
      </c>
      <c r="BN3358" s="1258">
        <f>IF(AND((VLOOKUP($G3358,$BT$16:$BU$155,2,FALSE)=BM$12),$AE3358=1,$BM3358=0),$BJ3358,IF(AND(VLOOKUP($G3358,$BT$16:$BU$155,2,FALSE)&lt;&gt;BK$12,$AE3358=1,$BM3358=0),$BJ3358*'TY Plant Summary by FERC'!$AL$5,0))</f>
        <v>0</v>
      </c>
      <c r="BO3358" s="1259">
        <f t="shared" si="483"/>
        <v>0</v>
      </c>
    </row>
    <row r="3359" spans="1:67" ht="15.75" thickBot="1" x14ac:dyDescent="0.3">
      <c r="A3359" s="305">
        <v>909</v>
      </c>
      <c r="B3359" s="306" t="s">
        <v>1092</v>
      </c>
      <c r="C3359" s="306" t="s">
        <v>1093</v>
      </c>
      <c r="D3359" s="306" t="s">
        <v>1103</v>
      </c>
      <c r="E3359" s="306" t="s">
        <v>1104</v>
      </c>
      <c r="F3359" s="306" t="s">
        <v>400</v>
      </c>
      <c r="G3359" s="306" t="s">
        <v>401</v>
      </c>
      <c r="H3359" s="306" t="s">
        <v>1105</v>
      </c>
      <c r="I3359" s="318"/>
      <c r="J3359" s="318"/>
      <c r="K3359" s="317">
        <v>5</v>
      </c>
      <c r="L3359" s="318"/>
      <c r="M3359" s="318"/>
      <c r="N3359" s="318"/>
      <c r="O3359" s="318"/>
      <c r="P3359" s="318"/>
      <c r="Q3359" s="318"/>
      <c r="R3359" s="318"/>
      <c r="S3359" s="318"/>
      <c r="T3359" s="318"/>
      <c r="U3359" s="308">
        <v>5</v>
      </c>
      <c r="V3359" s="273" t="s">
        <v>2377</v>
      </c>
      <c r="W3359" s="309">
        <v>0.11529999999999996</v>
      </c>
      <c r="X3359" s="273" t="s">
        <v>1795</v>
      </c>
      <c r="Y3359" s="310"/>
      <c r="Z3359" s="311">
        <v>0.57649999999999979</v>
      </c>
      <c r="AA3359" s="297" t="s">
        <v>2368</v>
      </c>
      <c r="AB3359" s="297" t="str">
        <f>VLOOKUP($A3359,'Table 3 Match'!$E$11:$F$57,2,FALSE)</f>
        <v>CUSTOMER</v>
      </c>
      <c r="AC3359" s="297" t="str">
        <f t="shared" si="475"/>
        <v>CUSTOMER-Customer</v>
      </c>
      <c r="AD3359" s="297" t="str">
        <f t="shared" si="476"/>
        <v/>
      </c>
      <c r="AE3359" s="297">
        <f t="shared" si="477"/>
        <v>0</v>
      </c>
      <c r="AF3359" s="354">
        <f t="shared" si="478"/>
        <v>909</v>
      </c>
      <c r="AH3359" s="1257">
        <f>IF(VLOOKUP($A3359,'Table 3 Match'!$E$11:$F$57,2,FALSE)=AH$11,$Z3359,0)</f>
        <v>0</v>
      </c>
      <c r="AI3359" s="1258">
        <f>IF(AND(VLOOKUP($G3359,$BT$16:$BU$155,2,FALSE)=AI$12,$AE3359=0,$AH3359&lt;&gt;0),$AH3359,IF(AND(VLOOKUP($G3359,$BT$16:$BU$155,2,FALSE)&lt;&gt;AK$12,VLOOKUP($G3359,$BT$16:$BU$155,2,FALSE)&lt;&gt;AM$12,$AE3359=0,$AH3359&lt;&gt;0),$AH3359*'TY Plant Summary by FERC'!$Q$5,0))</f>
        <v>0</v>
      </c>
      <c r="AJ3359" s="1258">
        <f>IF(AND((VLOOKUP($G3359,$BT$16:$BU$155,2,FALSE)=AI$12),$AE3359=1,$AI3359=0),$AH3359,IF(AND(VLOOKUP($G3359,$BT$16:$BU$155,2,FALSE)&lt;&gt;AK$12,$AE3359=1,$AI3359=0),$AH3359*'TY Plant Summary by FERC'!$Q$5,0))</f>
        <v>0</v>
      </c>
      <c r="AK3359" s="1258">
        <f>IF(AND(VLOOKUP($G3359,$BT$16:$BU$155,2,FALSE)=AK$12,$AE3359=0,$AH3359&lt;&gt;0),$AH3359,IF(AND(VLOOKUP($G3359,$BT$16:$BU$155,2,FALSE)&lt;&gt;AI$12,VLOOKUP($G3359,$BT$16:$BU$155,2,FALSE)&lt;&gt;AM$12,$AE3359=0,$AH3359&lt;&gt;0),$AH3359*'TY Plant Summary by FERC'!$R$5,0))</f>
        <v>0</v>
      </c>
      <c r="AL3359" s="1258">
        <f>IF(AND((VLOOKUP($G3359,$BT$16:$BU$155,2,FALSE)=AK$12),$AE3359=1,$AK3359=0),$AH3359,IF(AND(VLOOKUP($G3359,$BT$16:$BU$155,2,FALSE)&lt;&gt;AI$12,$AE3359=1,$AK3359=0),$AH3359*'TY Plant Summary by FERC'!$R$5,0))</f>
        <v>0</v>
      </c>
      <c r="AM3359" s="1259">
        <f t="shared" si="479"/>
        <v>0</v>
      </c>
      <c r="AO3359" s="1257">
        <f>IF(VLOOKUP($A3359,'Table 3 Match'!$E$11:$F$57,2,FALSE)=AO$11,$Z3359,0)</f>
        <v>0</v>
      </c>
      <c r="AP3359" s="1258">
        <f>IF(AND(VLOOKUP($G3359,$BT$16:$BU$155,2,FALSE)=AP$12,$AE3359=0,$AO3359&lt;&gt;0),$AO3359,IF(AND(VLOOKUP($G3359,$BT$16:$BU$155,2,FALSE)&lt;&gt;AR$12,VLOOKUP($G3359,$BT$16:$BU$155,2,FALSE)&lt;&gt;AT$12,$AE3359=0,$AO3359&lt;&gt;0),$AO3359*'TY Plant Summary by FERC'!$V$5,0))</f>
        <v>0</v>
      </c>
      <c r="AQ3359" s="1258">
        <f>IF(AND((VLOOKUP($G3359,$BT$16:$BU$155,2,FALSE)=AP$12),$AE3359=1,$AP3359=0),$AO3359,IF(AND(VLOOKUP($G3359,$BT$16:$BU$155,2,FALSE)&lt;&gt;AR$12,$AE3359=1,$AP3359=0),$AO3359*'TY Plant Summary by FERC'!$V$5,0))</f>
        <v>0</v>
      </c>
      <c r="AR3359" s="1258">
        <f>IF(AND(VLOOKUP($G3359,$BT$16:$BU$155,2,FALSE)=AR$12,$AE3359=0,$AO3359&lt;&gt;0),$AO3359,IF(AND(VLOOKUP($G3359,$BT$16:$BU$155,2,FALSE)&lt;&gt;AP$12,VLOOKUP($G3359,$BT$16:$BU$155,2,FALSE)&lt;&gt;AT$12,$AE3359=0,$AO3359&lt;&gt;0),$AO3359*'TY Plant Summary by FERC'!$W$5,0))</f>
        <v>0</v>
      </c>
      <c r="AS3359" s="1258">
        <f>IF(AND((VLOOKUP($G3359,$BT$16:$BU$155,2,FALSE)=AR$12),$AE3359=1,$AR3359=0),$AO3359,IF(AND(VLOOKUP($G3359,$BT$16:$BU$155,2,FALSE)&lt;&gt;AP$12,$AE3359=1,$AR3359=0),$AO3359*'TY Plant Summary by FERC'!$W$5,0))</f>
        <v>0</v>
      </c>
      <c r="AT3359" s="1259">
        <f t="shared" si="480"/>
        <v>0</v>
      </c>
      <c r="AU3359" s="351"/>
      <c r="AV3359" s="1257">
        <f>IF(VLOOKUP($A3359,'Table 3 Match'!$E$11:$F$57,2,FALSE)=AV$11,$Z3359,0)</f>
        <v>0</v>
      </c>
      <c r="AW3359" s="1258">
        <f>IF(AND(VLOOKUP($G3359,$BT$16:$BU$155,2,FALSE)=AW$12,$AE3359=0,$AV3359&lt;&gt;0),$AV3359,IF(AND(VLOOKUP($G3359,$BT$16:$BU$155,2,FALSE)&lt;&gt;AY$12,VLOOKUP($G3359,$BT$16:$BU$155,2,FALSE)&lt;&gt;BA$12,$AE3359=0,$AV3359&lt;&gt;0),$AV3359*'TY Plant Summary by FERC'!$AA$5,0))</f>
        <v>0</v>
      </c>
      <c r="AX3359" s="1258">
        <f>IF(AND((VLOOKUP($G3359,$BT$16:$BU$155,2,FALSE)=AW$12),$AE3359=1,$AW3359=0),$AV3359,IF(AND(VLOOKUP($G3359,$BT$16:$BU$155,2,FALSE)&lt;&gt;AY$12,$AE3359=1,$AW3359=0),$AV3359*'TY Plant Summary by FERC'!$AA$5,0))</f>
        <v>0</v>
      </c>
      <c r="AY3359" s="1258">
        <f>IF(AND(VLOOKUP($G3359,$BT$16:$BU$155,2,FALSE)=AY$12,$AE3359=0,$AV3359&lt;&gt;0),$AV3359,IF(AND(VLOOKUP($G3359,$BT$16:$BU$155,2,FALSE)&lt;&gt;AW$12,VLOOKUP($G3359,$BT$16:$BU$155,2,FALSE)&lt;&gt;BA$12,$AE3359=0,$AV3359&lt;&gt;0),$AV3359*'TY Plant Summary by FERC'!$AB$5,0))</f>
        <v>0</v>
      </c>
      <c r="AZ3359" s="1258">
        <f>IF(AND((VLOOKUP($G3359,$BT$16:$BU$155,2,FALSE)=AY$12),$AE3359=1,$AY3359=0),$AV3359,IF(AND(VLOOKUP($G3359,$BT$16:$BU$155,2,FALSE)&lt;&gt;AW$12,$AE3359=1,$AY3359=0),$AV3359*'TY Plant Summary by FERC'!$AB$5,0))</f>
        <v>0</v>
      </c>
      <c r="BA3359" s="1259">
        <f t="shared" si="481"/>
        <v>0</v>
      </c>
      <c r="BB3359" s="351"/>
      <c r="BC3359" s="1257">
        <f>IF(VLOOKUP($A3359,'Table 3 Match'!$E$11:$F$57,2,FALSE)=BC$11,$Z3359,0)</f>
        <v>0.57649999999999979</v>
      </c>
      <c r="BD3359" s="1258">
        <f>IF(AND(VLOOKUP($G3359,$BT$16:$BU$155,2,FALSE)=BD$12,$AE3359=0,$BC3359&lt;&gt;0,$AC3359&lt;&gt;"CUSTOMER-Customer"),$BC3359,IF(AND(VLOOKUP($G3359,$BT$16:$BU$155,2,FALSE)&lt;&gt;BF$12,VLOOKUP($G3359,$BT$16:$BU$155,2,FALSE)&lt;&gt;BH$12,$AE3359=0,$BC3359&lt;&gt;0,$AC3359&lt;&gt;"CUSTOMER-Customer"),$BC3359*'TY Plant Summary by FERC'!$AF$5,0))</f>
        <v>0</v>
      </c>
      <c r="BE3359" s="1258">
        <f>IF(AND((VLOOKUP($G3359,$BT$16:$BU$155,2,FALSE)=BD$12),$AE3359=1,$BD3359=0,$AC3359&lt;&gt;"CUSTOMER-Customer"),$BC3359,IF(AND(VLOOKUP($G3359,$BT$16:$BU$155,2,FALSE)&lt;&gt;BF$12,$AE3359=1,$BD3359=0,$AC3359&lt;&gt;"CUSTOMER-Customer"),$BC3359*'TY Plant Summary by FERC'!$AF$5,0))</f>
        <v>0</v>
      </c>
      <c r="BF3359" s="1258">
        <f>IF(AND(VLOOKUP($G3359,$BT$16:$BU$155,2,FALSE)=BF$12,$AE3359=0,$BC3359&lt;&gt;0,$AC3359="CUSTOMER-Customer"),$BC3359,IF(AND(VLOOKUP($G3359,$BT$16:$BU$155,2,FALSE)&lt;&gt;BD$12,VLOOKUP($G3359,$BT$16:$BU$155,2,FALSE)&lt;&gt;BH$12,$AE3359=0,$BC3359&lt;&gt;0,$AC3359="CUSTOMER-Customer"),$BC3359*'TY Plant Summary by FERC'!$AG$5,0))</f>
        <v>0.57649999999999979</v>
      </c>
      <c r="BG3359" s="1258">
        <f>IF(AND((VLOOKUP($G3359,$BT$16:$BU$155,2,FALSE)=BF$12),$AE3359=1,$BF3359=0,$AC3359="CUSTOMER-Customer"),$BC3359,IF(AND(VLOOKUP($G3359,$BT$16:$BU$155,2,FALSE)&lt;&gt;BD$12,$AE3359=1,$BF3359=0,$AC3359="CUSTOMER-Customer"),$BC3359*'TY Plant Summary by FERC'!$AG$5,0))</f>
        <v>0</v>
      </c>
      <c r="BH3359" s="1259">
        <f t="shared" si="482"/>
        <v>0</v>
      </c>
      <c r="BI3359" s="351"/>
      <c r="BJ3359" s="1257">
        <f>IF(VLOOKUP($A3359,'Table 3 Match'!$E$11:$F$57,2,FALSE)=BJ$11,$Z3359,0)</f>
        <v>0</v>
      </c>
      <c r="BK3359" s="1258">
        <f>IF(AND(VLOOKUP($G3359,$BT$16:$BU$155,2,FALSE)=BK$12,$AE3359=0,$BJ3359&lt;&gt;0),$BJ3359,IF(AND(VLOOKUP($G3359,$BT$16:$BU$155,2,FALSE)&lt;&gt;BM$12,VLOOKUP($G3359,$BT$16:$BU$155,2,FALSE)&lt;&gt;BO$12,$AE3359=0,$BJ3359&lt;&gt;0),$BJ3359*'TY Plant Summary by FERC'!$AK$5,0))</f>
        <v>0</v>
      </c>
      <c r="BL3359" s="1258">
        <f>IF(AND((VLOOKUP($G3359,$BT$16:$BU$155,2,FALSE)=BK$12),$AE3359=1,$BK3359=0),$BJ3359,IF(AND(VLOOKUP($G3359,$BT$16:$BU$155,2,FALSE)&lt;&gt;BM$12,$AE3359=1,$BK3359=0),$BJ3359*'TY Plant Summary by FERC'!$AK$5,0))</f>
        <v>0</v>
      </c>
      <c r="BM3359" s="1258">
        <f>IF(AND(VLOOKUP($G3359,$BT$16:$BU$155,2,FALSE)=BM$12,$AE3359=0,$BJ3359&lt;&gt;0),$BJ3359,IF(AND(VLOOKUP($G3359,$BT$16:$BU$155,2,FALSE)&lt;&gt;BK$12,VLOOKUP($G3359,$BT$16:$BU$155,2,FALSE)&lt;&gt;BO$12,$AE3359=0,$BJ3359&lt;&gt;0),$BJ3359*'TY Plant Summary by FERC'!$AL$5,0))</f>
        <v>0</v>
      </c>
      <c r="BN3359" s="1258">
        <f>IF(AND((VLOOKUP($G3359,$BT$16:$BU$155,2,FALSE)=BM$12),$AE3359=1,$BM3359=0),$BJ3359,IF(AND(VLOOKUP($G3359,$BT$16:$BU$155,2,FALSE)&lt;&gt;BK$12,$AE3359=1,$BM3359=0),$BJ3359*'TY Plant Summary by FERC'!$AL$5,0))</f>
        <v>0</v>
      </c>
      <c r="BO3359" s="1259">
        <f t="shared" si="483"/>
        <v>0</v>
      </c>
    </row>
    <row r="3360" spans="1:67" ht="15.75" thickBot="1" x14ac:dyDescent="0.3">
      <c r="A3360" s="305">
        <v>909</v>
      </c>
      <c r="B3360" s="306" t="s">
        <v>1092</v>
      </c>
      <c r="C3360" s="306" t="s">
        <v>1093</v>
      </c>
      <c r="D3360" s="306" t="s">
        <v>1103</v>
      </c>
      <c r="E3360" s="306" t="s">
        <v>1104</v>
      </c>
      <c r="F3360" s="306" t="s">
        <v>412</v>
      </c>
      <c r="G3360" s="306" t="s">
        <v>413</v>
      </c>
      <c r="H3360" s="306" t="s">
        <v>1105</v>
      </c>
      <c r="I3360" s="318"/>
      <c r="J3360" s="318"/>
      <c r="K3360" s="318"/>
      <c r="L3360" s="318"/>
      <c r="M3360" s="317">
        <v>38.94</v>
      </c>
      <c r="N3360" s="318"/>
      <c r="O3360" s="318"/>
      <c r="P3360" s="318"/>
      <c r="Q3360" s="318"/>
      <c r="R3360" s="318"/>
      <c r="S3360" s="318"/>
      <c r="T3360" s="318"/>
      <c r="U3360" s="308">
        <v>38.94</v>
      </c>
      <c r="V3360" s="273" t="s">
        <v>2377</v>
      </c>
      <c r="W3360" s="309">
        <v>0.11529999999999996</v>
      </c>
      <c r="X3360" s="273" t="s">
        <v>1795</v>
      </c>
      <c r="Y3360" s="310"/>
      <c r="Z3360" s="311">
        <v>4.4897819999999982</v>
      </c>
      <c r="AA3360" s="297" t="s">
        <v>2368</v>
      </c>
      <c r="AB3360" s="297" t="str">
        <f>VLOOKUP($A3360,'Table 3 Match'!$E$11:$F$57,2,FALSE)</f>
        <v>CUSTOMER</v>
      </c>
      <c r="AC3360" s="297" t="str">
        <f t="shared" si="475"/>
        <v>CUSTOMER-Customer</v>
      </c>
      <c r="AD3360" s="297" t="str">
        <f t="shared" si="476"/>
        <v/>
      </c>
      <c r="AE3360" s="297">
        <f t="shared" si="477"/>
        <v>0</v>
      </c>
      <c r="AF3360" s="354">
        <f t="shared" si="478"/>
        <v>909</v>
      </c>
      <c r="AH3360" s="1257">
        <f>IF(VLOOKUP($A3360,'Table 3 Match'!$E$11:$F$57,2,FALSE)=AH$11,$Z3360,0)</f>
        <v>0</v>
      </c>
      <c r="AI3360" s="1258">
        <f>IF(AND(VLOOKUP($G3360,$BT$16:$BU$155,2,FALSE)=AI$12,$AE3360=0,$AH3360&lt;&gt;0),$AH3360,IF(AND(VLOOKUP($G3360,$BT$16:$BU$155,2,FALSE)&lt;&gt;AK$12,VLOOKUP($G3360,$BT$16:$BU$155,2,FALSE)&lt;&gt;AM$12,$AE3360=0,$AH3360&lt;&gt;0),$AH3360*'TY Plant Summary by FERC'!$Q$5,0))</f>
        <v>0</v>
      </c>
      <c r="AJ3360" s="1258">
        <f>IF(AND((VLOOKUP($G3360,$BT$16:$BU$155,2,FALSE)=AI$12),$AE3360=1,$AI3360=0),$AH3360,IF(AND(VLOOKUP($G3360,$BT$16:$BU$155,2,FALSE)&lt;&gt;AK$12,$AE3360=1,$AI3360=0),$AH3360*'TY Plant Summary by FERC'!$Q$5,0))</f>
        <v>0</v>
      </c>
      <c r="AK3360" s="1258">
        <f>IF(AND(VLOOKUP($G3360,$BT$16:$BU$155,2,FALSE)=AK$12,$AE3360=0,$AH3360&lt;&gt;0),$AH3360,IF(AND(VLOOKUP($G3360,$BT$16:$BU$155,2,FALSE)&lt;&gt;AI$12,VLOOKUP($G3360,$BT$16:$BU$155,2,FALSE)&lt;&gt;AM$12,$AE3360=0,$AH3360&lt;&gt;0),$AH3360*'TY Plant Summary by FERC'!$R$5,0))</f>
        <v>0</v>
      </c>
      <c r="AL3360" s="1258">
        <f>IF(AND((VLOOKUP($G3360,$BT$16:$BU$155,2,FALSE)=AK$12),$AE3360=1,$AK3360=0),$AH3360,IF(AND(VLOOKUP($G3360,$BT$16:$BU$155,2,FALSE)&lt;&gt;AI$12,$AE3360=1,$AK3360=0),$AH3360*'TY Plant Summary by FERC'!$R$5,0))</f>
        <v>0</v>
      </c>
      <c r="AM3360" s="1259">
        <f t="shared" si="479"/>
        <v>0</v>
      </c>
      <c r="AO3360" s="1257">
        <f>IF(VLOOKUP($A3360,'Table 3 Match'!$E$11:$F$57,2,FALSE)=AO$11,$Z3360,0)</f>
        <v>0</v>
      </c>
      <c r="AP3360" s="1258">
        <f>IF(AND(VLOOKUP($G3360,$BT$16:$BU$155,2,FALSE)=AP$12,$AE3360=0,$AO3360&lt;&gt;0),$AO3360,IF(AND(VLOOKUP($G3360,$BT$16:$BU$155,2,FALSE)&lt;&gt;AR$12,VLOOKUP($G3360,$BT$16:$BU$155,2,FALSE)&lt;&gt;AT$12,$AE3360=0,$AO3360&lt;&gt;0),$AO3360*'TY Plant Summary by FERC'!$V$5,0))</f>
        <v>0</v>
      </c>
      <c r="AQ3360" s="1258">
        <f>IF(AND((VLOOKUP($G3360,$BT$16:$BU$155,2,FALSE)=AP$12),$AE3360=1,$AP3360=0),$AO3360,IF(AND(VLOOKUP($G3360,$BT$16:$BU$155,2,FALSE)&lt;&gt;AR$12,$AE3360=1,$AP3360=0),$AO3360*'TY Plant Summary by FERC'!$V$5,0))</f>
        <v>0</v>
      </c>
      <c r="AR3360" s="1258">
        <f>IF(AND(VLOOKUP($G3360,$BT$16:$BU$155,2,FALSE)=AR$12,$AE3360=0,$AO3360&lt;&gt;0),$AO3360,IF(AND(VLOOKUP($G3360,$BT$16:$BU$155,2,FALSE)&lt;&gt;AP$12,VLOOKUP($G3360,$BT$16:$BU$155,2,FALSE)&lt;&gt;AT$12,$AE3360=0,$AO3360&lt;&gt;0),$AO3360*'TY Plant Summary by FERC'!$W$5,0))</f>
        <v>0</v>
      </c>
      <c r="AS3360" s="1258">
        <f>IF(AND((VLOOKUP($G3360,$BT$16:$BU$155,2,FALSE)=AR$12),$AE3360=1,$AR3360=0),$AO3360,IF(AND(VLOOKUP($G3360,$BT$16:$BU$155,2,FALSE)&lt;&gt;AP$12,$AE3360=1,$AR3360=0),$AO3360*'TY Plant Summary by FERC'!$W$5,0))</f>
        <v>0</v>
      </c>
      <c r="AT3360" s="1259">
        <f t="shared" si="480"/>
        <v>0</v>
      </c>
      <c r="AU3360" s="351"/>
      <c r="AV3360" s="1257">
        <f>IF(VLOOKUP($A3360,'Table 3 Match'!$E$11:$F$57,2,FALSE)=AV$11,$Z3360,0)</f>
        <v>0</v>
      </c>
      <c r="AW3360" s="1258">
        <f>IF(AND(VLOOKUP($G3360,$BT$16:$BU$155,2,FALSE)=AW$12,$AE3360=0,$AV3360&lt;&gt;0),$AV3360,IF(AND(VLOOKUP($G3360,$BT$16:$BU$155,2,FALSE)&lt;&gt;AY$12,VLOOKUP($G3360,$BT$16:$BU$155,2,FALSE)&lt;&gt;BA$12,$AE3360=0,$AV3360&lt;&gt;0),$AV3360*'TY Plant Summary by FERC'!$AA$5,0))</f>
        <v>0</v>
      </c>
      <c r="AX3360" s="1258">
        <f>IF(AND((VLOOKUP($G3360,$BT$16:$BU$155,2,FALSE)=AW$12),$AE3360=1,$AW3360=0),$AV3360,IF(AND(VLOOKUP($G3360,$BT$16:$BU$155,2,FALSE)&lt;&gt;AY$12,$AE3360=1,$AW3360=0),$AV3360*'TY Plant Summary by FERC'!$AA$5,0))</f>
        <v>0</v>
      </c>
      <c r="AY3360" s="1258">
        <f>IF(AND(VLOOKUP($G3360,$BT$16:$BU$155,2,FALSE)=AY$12,$AE3360=0,$AV3360&lt;&gt;0),$AV3360,IF(AND(VLOOKUP($G3360,$BT$16:$BU$155,2,FALSE)&lt;&gt;AW$12,VLOOKUP($G3360,$BT$16:$BU$155,2,FALSE)&lt;&gt;BA$12,$AE3360=0,$AV3360&lt;&gt;0),$AV3360*'TY Plant Summary by FERC'!$AB$5,0))</f>
        <v>0</v>
      </c>
      <c r="AZ3360" s="1258">
        <f>IF(AND((VLOOKUP($G3360,$BT$16:$BU$155,2,FALSE)=AY$12),$AE3360=1,$AY3360=0),$AV3360,IF(AND(VLOOKUP($G3360,$BT$16:$BU$155,2,FALSE)&lt;&gt;AW$12,$AE3360=1,$AY3360=0),$AV3360*'TY Plant Summary by FERC'!$AB$5,0))</f>
        <v>0</v>
      </c>
      <c r="BA3360" s="1259">
        <f t="shared" si="481"/>
        <v>0</v>
      </c>
      <c r="BB3360" s="351"/>
      <c r="BC3360" s="1257">
        <f>IF(VLOOKUP($A3360,'Table 3 Match'!$E$11:$F$57,2,FALSE)=BC$11,$Z3360,0)</f>
        <v>4.4897819999999982</v>
      </c>
      <c r="BD3360" s="1258">
        <f>IF(AND(VLOOKUP($G3360,$BT$16:$BU$155,2,FALSE)=BD$12,$AE3360=0,$BC3360&lt;&gt;0,$AC3360&lt;&gt;"CUSTOMER-Customer"),$BC3360,IF(AND(VLOOKUP($G3360,$BT$16:$BU$155,2,FALSE)&lt;&gt;BF$12,VLOOKUP($G3360,$BT$16:$BU$155,2,FALSE)&lt;&gt;BH$12,$AE3360=0,$BC3360&lt;&gt;0,$AC3360&lt;&gt;"CUSTOMER-Customer"),$BC3360*'TY Plant Summary by FERC'!$AF$5,0))</f>
        <v>0</v>
      </c>
      <c r="BE3360" s="1258">
        <f>IF(AND((VLOOKUP($G3360,$BT$16:$BU$155,2,FALSE)=BD$12),$AE3360=1,$BD3360=0,$AC3360&lt;&gt;"CUSTOMER-Customer"),$BC3360,IF(AND(VLOOKUP($G3360,$BT$16:$BU$155,2,FALSE)&lt;&gt;BF$12,$AE3360=1,$BD3360=0,$AC3360&lt;&gt;"CUSTOMER-Customer"),$BC3360*'TY Plant Summary by FERC'!$AF$5,0))</f>
        <v>0</v>
      </c>
      <c r="BF3360" s="1258">
        <f>IF(AND(VLOOKUP($G3360,$BT$16:$BU$155,2,FALSE)=BF$12,$AE3360=0,$BC3360&lt;&gt;0,$AC3360="CUSTOMER-Customer"),$BC3360,IF(AND(VLOOKUP($G3360,$BT$16:$BU$155,2,FALSE)&lt;&gt;BD$12,VLOOKUP($G3360,$BT$16:$BU$155,2,FALSE)&lt;&gt;BH$12,$AE3360=0,$BC3360&lt;&gt;0,$AC3360="CUSTOMER-Customer"),$BC3360*'TY Plant Summary by FERC'!$AG$5,0))</f>
        <v>4.4897819999999982</v>
      </c>
      <c r="BG3360" s="1258">
        <f>IF(AND((VLOOKUP($G3360,$BT$16:$BU$155,2,FALSE)=BF$12),$AE3360=1,$BF3360=0,$AC3360="CUSTOMER-Customer"),$BC3360,IF(AND(VLOOKUP($G3360,$BT$16:$BU$155,2,FALSE)&lt;&gt;BD$12,$AE3360=1,$BF3360=0,$AC3360="CUSTOMER-Customer"),$BC3360*'TY Plant Summary by FERC'!$AG$5,0))</f>
        <v>0</v>
      </c>
      <c r="BH3360" s="1259">
        <f t="shared" si="482"/>
        <v>0</v>
      </c>
      <c r="BI3360" s="351"/>
      <c r="BJ3360" s="1257">
        <f>IF(VLOOKUP($A3360,'Table 3 Match'!$E$11:$F$57,2,FALSE)=BJ$11,$Z3360,0)</f>
        <v>0</v>
      </c>
      <c r="BK3360" s="1258">
        <f>IF(AND(VLOOKUP($G3360,$BT$16:$BU$155,2,FALSE)=BK$12,$AE3360=0,$BJ3360&lt;&gt;0),$BJ3360,IF(AND(VLOOKUP($G3360,$BT$16:$BU$155,2,FALSE)&lt;&gt;BM$12,VLOOKUP($G3360,$BT$16:$BU$155,2,FALSE)&lt;&gt;BO$12,$AE3360=0,$BJ3360&lt;&gt;0),$BJ3360*'TY Plant Summary by FERC'!$AK$5,0))</f>
        <v>0</v>
      </c>
      <c r="BL3360" s="1258">
        <f>IF(AND((VLOOKUP($G3360,$BT$16:$BU$155,2,FALSE)=BK$12),$AE3360=1,$BK3360=0),$BJ3360,IF(AND(VLOOKUP($G3360,$BT$16:$BU$155,2,FALSE)&lt;&gt;BM$12,$AE3360=1,$BK3360=0),$BJ3360*'TY Plant Summary by FERC'!$AK$5,0))</f>
        <v>0</v>
      </c>
      <c r="BM3360" s="1258">
        <f>IF(AND(VLOOKUP($G3360,$BT$16:$BU$155,2,FALSE)=BM$12,$AE3360=0,$BJ3360&lt;&gt;0),$BJ3360,IF(AND(VLOOKUP($G3360,$BT$16:$BU$155,2,FALSE)&lt;&gt;BK$12,VLOOKUP($G3360,$BT$16:$BU$155,2,FALSE)&lt;&gt;BO$12,$AE3360=0,$BJ3360&lt;&gt;0),$BJ3360*'TY Plant Summary by FERC'!$AL$5,0))</f>
        <v>0</v>
      </c>
      <c r="BN3360" s="1258">
        <f>IF(AND((VLOOKUP($G3360,$BT$16:$BU$155,2,FALSE)=BM$12),$AE3360=1,$BM3360=0),$BJ3360,IF(AND(VLOOKUP($G3360,$BT$16:$BU$155,2,FALSE)&lt;&gt;BK$12,$AE3360=1,$BM3360=0),$BJ3360*'TY Plant Summary by FERC'!$AL$5,0))</f>
        <v>0</v>
      </c>
      <c r="BO3360" s="1259">
        <f t="shared" si="483"/>
        <v>0</v>
      </c>
    </row>
    <row r="3361" spans="1:67" ht="15.75" thickBot="1" x14ac:dyDescent="0.3">
      <c r="A3361" s="305">
        <v>910</v>
      </c>
      <c r="B3361" s="306" t="s">
        <v>473</v>
      </c>
      <c r="C3361" s="306" t="s">
        <v>474</v>
      </c>
      <c r="D3361" s="306" t="s">
        <v>1120</v>
      </c>
      <c r="E3361" s="306" t="s">
        <v>1121</v>
      </c>
      <c r="F3361" s="306" t="s">
        <v>372</v>
      </c>
      <c r="G3361" s="306" t="s">
        <v>373</v>
      </c>
      <c r="H3361" s="306" t="s">
        <v>455</v>
      </c>
      <c r="I3361" s="318"/>
      <c r="J3361" s="318"/>
      <c r="K3361" s="318"/>
      <c r="L3361" s="318"/>
      <c r="M3361" s="318"/>
      <c r="N3361" s="318"/>
      <c r="O3361" s="318"/>
      <c r="P3361" s="318"/>
      <c r="Q3361" s="317">
        <v>107.04</v>
      </c>
      <c r="R3361" s="318"/>
      <c r="S3361" s="317">
        <v>35.46</v>
      </c>
      <c r="T3361" s="318"/>
      <c r="U3361" s="308">
        <v>142.5</v>
      </c>
      <c r="V3361" s="273" t="s">
        <v>2378</v>
      </c>
      <c r="W3361" s="309">
        <v>0.10809999999999997</v>
      </c>
      <c r="X3361" s="273" t="s">
        <v>1765</v>
      </c>
      <c r="Y3361" s="310"/>
      <c r="Z3361" s="311">
        <v>15.404249999999996</v>
      </c>
      <c r="AA3361" s="297" t="s">
        <v>2379</v>
      </c>
      <c r="AB3361" s="297" t="str">
        <f>VLOOKUP($A3361,'Table 3 Match'!$E$11:$F$57,2,FALSE)</f>
        <v>CUSTOMER</v>
      </c>
      <c r="AC3361" s="297" t="str">
        <f t="shared" si="475"/>
        <v>CUSTOMER-Customer</v>
      </c>
      <c r="AD3361" s="297" t="str">
        <f t="shared" si="476"/>
        <v/>
      </c>
      <c r="AE3361" s="297">
        <f t="shared" si="477"/>
        <v>0</v>
      </c>
      <c r="AF3361" s="354">
        <f t="shared" si="478"/>
        <v>910</v>
      </c>
      <c r="AH3361" s="1257">
        <f>IF(VLOOKUP($A3361,'Table 3 Match'!$E$11:$F$57,2,FALSE)=AH$11,$Z3361,0)</f>
        <v>0</v>
      </c>
      <c r="AI3361" s="1258">
        <f>IF(AND(VLOOKUP($G3361,$BT$16:$BU$155,2,FALSE)=AI$12,$AE3361=0,$AH3361&lt;&gt;0),$AH3361,IF(AND(VLOOKUP($G3361,$BT$16:$BU$155,2,FALSE)&lt;&gt;AK$12,VLOOKUP($G3361,$BT$16:$BU$155,2,FALSE)&lt;&gt;AM$12,$AE3361=0,$AH3361&lt;&gt;0),$AH3361*'TY Plant Summary by FERC'!$Q$5,0))</f>
        <v>0</v>
      </c>
      <c r="AJ3361" s="1258">
        <f>IF(AND((VLOOKUP($G3361,$BT$16:$BU$155,2,FALSE)=AI$12),$AE3361=1,$AI3361=0),$AH3361,IF(AND(VLOOKUP($G3361,$BT$16:$BU$155,2,FALSE)&lt;&gt;AK$12,$AE3361=1,$AI3361=0),$AH3361*'TY Plant Summary by FERC'!$Q$5,0))</f>
        <v>0</v>
      </c>
      <c r="AK3361" s="1258">
        <f>IF(AND(VLOOKUP($G3361,$BT$16:$BU$155,2,FALSE)=AK$12,$AE3361=0,$AH3361&lt;&gt;0),$AH3361,IF(AND(VLOOKUP($G3361,$BT$16:$BU$155,2,FALSE)&lt;&gt;AI$12,VLOOKUP($G3361,$BT$16:$BU$155,2,FALSE)&lt;&gt;AM$12,$AE3361=0,$AH3361&lt;&gt;0),$AH3361*'TY Plant Summary by FERC'!$R$5,0))</f>
        <v>0</v>
      </c>
      <c r="AL3361" s="1258">
        <f>IF(AND((VLOOKUP($G3361,$BT$16:$BU$155,2,FALSE)=AK$12),$AE3361=1,$AK3361=0),$AH3361,IF(AND(VLOOKUP($G3361,$BT$16:$BU$155,2,FALSE)&lt;&gt;AI$12,$AE3361=1,$AK3361=0),$AH3361*'TY Plant Summary by FERC'!$R$5,0))</f>
        <v>0</v>
      </c>
      <c r="AM3361" s="1259">
        <f t="shared" si="479"/>
        <v>0</v>
      </c>
      <c r="AO3361" s="1257">
        <f>IF(VLOOKUP($A3361,'Table 3 Match'!$E$11:$F$57,2,FALSE)=AO$11,$Z3361,0)</f>
        <v>0</v>
      </c>
      <c r="AP3361" s="1258">
        <f>IF(AND(VLOOKUP($G3361,$BT$16:$BU$155,2,FALSE)=AP$12,$AE3361=0,$AO3361&lt;&gt;0),$AO3361,IF(AND(VLOOKUP($G3361,$BT$16:$BU$155,2,FALSE)&lt;&gt;AR$12,VLOOKUP($G3361,$BT$16:$BU$155,2,FALSE)&lt;&gt;AT$12,$AE3361=0,$AO3361&lt;&gt;0),$AO3361*'TY Plant Summary by FERC'!$V$5,0))</f>
        <v>0</v>
      </c>
      <c r="AQ3361" s="1258">
        <f>IF(AND((VLOOKUP($G3361,$BT$16:$BU$155,2,FALSE)=AP$12),$AE3361=1,$AP3361=0),$AO3361,IF(AND(VLOOKUP($G3361,$BT$16:$BU$155,2,FALSE)&lt;&gt;AR$12,$AE3361=1,$AP3361=0),$AO3361*'TY Plant Summary by FERC'!$V$5,0))</f>
        <v>0</v>
      </c>
      <c r="AR3361" s="1258">
        <f>IF(AND(VLOOKUP($G3361,$BT$16:$BU$155,2,FALSE)=AR$12,$AE3361=0,$AO3361&lt;&gt;0),$AO3361,IF(AND(VLOOKUP($G3361,$BT$16:$BU$155,2,FALSE)&lt;&gt;AP$12,VLOOKUP($G3361,$BT$16:$BU$155,2,FALSE)&lt;&gt;AT$12,$AE3361=0,$AO3361&lt;&gt;0),$AO3361*'TY Plant Summary by FERC'!$W$5,0))</f>
        <v>0</v>
      </c>
      <c r="AS3361" s="1258">
        <f>IF(AND((VLOOKUP($G3361,$BT$16:$BU$155,2,FALSE)=AR$12),$AE3361=1,$AR3361=0),$AO3361,IF(AND(VLOOKUP($G3361,$BT$16:$BU$155,2,FALSE)&lt;&gt;AP$12,$AE3361=1,$AR3361=0),$AO3361*'TY Plant Summary by FERC'!$W$5,0))</f>
        <v>0</v>
      </c>
      <c r="AT3361" s="1259">
        <f t="shared" si="480"/>
        <v>0</v>
      </c>
      <c r="AU3361" s="351"/>
      <c r="AV3361" s="1257">
        <f>IF(VLOOKUP($A3361,'Table 3 Match'!$E$11:$F$57,2,FALSE)=AV$11,$Z3361,0)</f>
        <v>0</v>
      </c>
      <c r="AW3361" s="1258">
        <f>IF(AND(VLOOKUP($G3361,$BT$16:$BU$155,2,FALSE)=AW$12,$AE3361=0,$AV3361&lt;&gt;0),$AV3361,IF(AND(VLOOKUP($G3361,$BT$16:$BU$155,2,FALSE)&lt;&gt;AY$12,VLOOKUP($G3361,$BT$16:$BU$155,2,FALSE)&lt;&gt;BA$12,$AE3361=0,$AV3361&lt;&gt;0),$AV3361*'TY Plant Summary by FERC'!$AA$5,0))</f>
        <v>0</v>
      </c>
      <c r="AX3361" s="1258">
        <f>IF(AND((VLOOKUP($G3361,$BT$16:$BU$155,2,FALSE)=AW$12),$AE3361=1,$AW3361=0),$AV3361,IF(AND(VLOOKUP($G3361,$BT$16:$BU$155,2,FALSE)&lt;&gt;AY$12,$AE3361=1,$AW3361=0),$AV3361*'TY Plant Summary by FERC'!$AA$5,0))</f>
        <v>0</v>
      </c>
      <c r="AY3361" s="1258">
        <f>IF(AND(VLOOKUP($G3361,$BT$16:$BU$155,2,FALSE)=AY$12,$AE3361=0,$AV3361&lt;&gt;0),$AV3361,IF(AND(VLOOKUP($G3361,$BT$16:$BU$155,2,FALSE)&lt;&gt;AW$12,VLOOKUP($G3361,$BT$16:$BU$155,2,FALSE)&lt;&gt;BA$12,$AE3361=0,$AV3361&lt;&gt;0),$AV3361*'TY Plant Summary by FERC'!$AB$5,0))</f>
        <v>0</v>
      </c>
      <c r="AZ3361" s="1258">
        <f>IF(AND((VLOOKUP($G3361,$BT$16:$BU$155,2,FALSE)=AY$12),$AE3361=1,$AY3361=0),$AV3361,IF(AND(VLOOKUP($G3361,$BT$16:$BU$155,2,FALSE)&lt;&gt;AW$12,$AE3361=1,$AY3361=0),$AV3361*'TY Plant Summary by FERC'!$AB$5,0))</f>
        <v>0</v>
      </c>
      <c r="BA3361" s="1259">
        <f t="shared" si="481"/>
        <v>0</v>
      </c>
      <c r="BB3361" s="351"/>
      <c r="BC3361" s="1257">
        <f>IF(VLOOKUP($A3361,'Table 3 Match'!$E$11:$F$57,2,FALSE)=BC$11,$Z3361,0)</f>
        <v>15.404249999999996</v>
      </c>
      <c r="BD3361" s="1258">
        <f>IF(AND(VLOOKUP($G3361,$BT$16:$BU$155,2,FALSE)=BD$12,$AE3361=0,$BC3361&lt;&gt;0,$AC3361&lt;&gt;"CUSTOMER-Customer"),$BC3361,IF(AND(VLOOKUP($G3361,$BT$16:$BU$155,2,FALSE)&lt;&gt;BF$12,VLOOKUP($G3361,$BT$16:$BU$155,2,FALSE)&lt;&gt;BH$12,$AE3361=0,$BC3361&lt;&gt;0,$AC3361&lt;&gt;"CUSTOMER-Customer"),$BC3361*'TY Plant Summary by FERC'!$AF$5,0))</f>
        <v>0</v>
      </c>
      <c r="BE3361" s="1258">
        <f>IF(AND((VLOOKUP($G3361,$BT$16:$BU$155,2,FALSE)=BD$12),$AE3361=1,$BD3361=0,$AC3361&lt;&gt;"CUSTOMER-Customer"),$BC3361,IF(AND(VLOOKUP($G3361,$BT$16:$BU$155,2,FALSE)&lt;&gt;BF$12,$AE3361=1,$BD3361=0,$AC3361&lt;&gt;"CUSTOMER-Customer"),$BC3361*'TY Plant Summary by FERC'!$AF$5,0))</f>
        <v>0</v>
      </c>
      <c r="BF3361" s="1258">
        <f>IF(AND(VLOOKUP($G3361,$BT$16:$BU$155,2,FALSE)=BF$12,$AE3361=0,$BC3361&lt;&gt;0,$AC3361="CUSTOMER-Customer"),$BC3361,IF(AND(VLOOKUP($G3361,$BT$16:$BU$155,2,FALSE)&lt;&gt;BD$12,VLOOKUP($G3361,$BT$16:$BU$155,2,FALSE)&lt;&gt;BH$12,$AE3361=0,$BC3361&lt;&gt;0,$AC3361="CUSTOMER-Customer"),$BC3361*'TY Plant Summary by FERC'!$AG$5,0))</f>
        <v>15.404249999999996</v>
      </c>
      <c r="BG3361" s="1258">
        <f>IF(AND((VLOOKUP($G3361,$BT$16:$BU$155,2,FALSE)=BF$12),$AE3361=1,$BF3361=0,$AC3361="CUSTOMER-Customer"),$BC3361,IF(AND(VLOOKUP($G3361,$BT$16:$BU$155,2,FALSE)&lt;&gt;BD$12,$AE3361=1,$BF3361=0,$AC3361="CUSTOMER-Customer"),$BC3361*'TY Plant Summary by FERC'!$AG$5,0))</f>
        <v>0</v>
      </c>
      <c r="BH3361" s="1259">
        <f t="shared" si="482"/>
        <v>0</v>
      </c>
      <c r="BI3361" s="351"/>
      <c r="BJ3361" s="1257">
        <f>IF(VLOOKUP($A3361,'Table 3 Match'!$E$11:$F$57,2,FALSE)=BJ$11,$Z3361,0)</f>
        <v>0</v>
      </c>
      <c r="BK3361" s="1258">
        <f>IF(AND(VLOOKUP($G3361,$BT$16:$BU$155,2,FALSE)=BK$12,$AE3361=0,$BJ3361&lt;&gt;0),$BJ3361,IF(AND(VLOOKUP($G3361,$BT$16:$BU$155,2,FALSE)&lt;&gt;BM$12,VLOOKUP($G3361,$BT$16:$BU$155,2,FALSE)&lt;&gt;BO$12,$AE3361=0,$BJ3361&lt;&gt;0),$BJ3361*'TY Plant Summary by FERC'!$AK$5,0))</f>
        <v>0</v>
      </c>
      <c r="BL3361" s="1258">
        <f>IF(AND((VLOOKUP($G3361,$BT$16:$BU$155,2,FALSE)=BK$12),$AE3361=1,$BK3361=0),$BJ3361,IF(AND(VLOOKUP($G3361,$BT$16:$BU$155,2,FALSE)&lt;&gt;BM$12,$AE3361=1,$BK3361=0),$BJ3361*'TY Plant Summary by FERC'!$AK$5,0))</f>
        <v>0</v>
      </c>
      <c r="BM3361" s="1258">
        <f>IF(AND(VLOOKUP($G3361,$BT$16:$BU$155,2,FALSE)=BM$12,$AE3361=0,$BJ3361&lt;&gt;0),$BJ3361,IF(AND(VLOOKUP($G3361,$BT$16:$BU$155,2,FALSE)&lt;&gt;BK$12,VLOOKUP($G3361,$BT$16:$BU$155,2,FALSE)&lt;&gt;BO$12,$AE3361=0,$BJ3361&lt;&gt;0),$BJ3361*'TY Plant Summary by FERC'!$AL$5,0))</f>
        <v>0</v>
      </c>
      <c r="BN3361" s="1258">
        <f>IF(AND((VLOOKUP($G3361,$BT$16:$BU$155,2,FALSE)=BM$12),$AE3361=1,$BM3361=0),$BJ3361,IF(AND(VLOOKUP($G3361,$BT$16:$BU$155,2,FALSE)&lt;&gt;BK$12,$AE3361=1,$BM3361=0),$BJ3361*'TY Plant Summary by FERC'!$AL$5,0))</f>
        <v>0</v>
      </c>
      <c r="BO3361" s="1259">
        <f t="shared" si="483"/>
        <v>0</v>
      </c>
    </row>
    <row r="3362" spans="1:67" ht="15.75" thickBot="1" x14ac:dyDescent="0.3">
      <c r="A3362" s="305">
        <v>910</v>
      </c>
      <c r="B3362" s="306" t="s">
        <v>1040</v>
      </c>
      <c r="C3362" s="306" t="s">
        <v>1041</v>
      </c>
      <c r="D3362" s="306" t="s">
        <v>1120</v>
      </c>
      <c r="E3362" s="306" t="s">
        <v>1121</v>
      </c>
      <c r="F3362" s="306" t="s">
        <v>350</v>
      </c>
      <c r="G3362" s="306" t="s">
        <v>351</v>
      </c>
      <c r="H3362" s="306" t="s">
        <v>455</v>
      </c>
      <c r="I3362" s="318"/>
      <c r="J3362" s="317">
        <v>14894.28</v>
      </c>
      <c r="K3362" s="318"/>
      <c r="L3362" s="318"/>
      <c r="M3362" s="318"/>
      <c r="N3362" s="318"/>
      <c r="O3362" s="318"/>
      <c r="P3362" s="318"/>
      <c r="Q3362" s="318"/>
      <c r="R3362" s="318"/>
      <c r="S3362" s="318"/>
      <c r="T3362" s="318"/>
      <c r="U3362" s="308">
        <v>14894.28</v>
      </c>
      <c r="V3362" s="273" t="s">
        <v>2380</v>
      </c>
      <c r="W3362" s="309">
        <v>0.11639999999999995</v>
      </c>
      <c r="X3362" s="273" t="s">
        <v>1986</v>
      </c>
      <c r="Y3362" s="310"/>
      <c r="Z3362" s="311">
        <v>1733.6941919999992</v>
      </c>
      <c r="AA3362" s="297" t="s">
        <v>2379</v>
      </c>
      <c r="AB3362" s="297" t="str">
        <f>VLOOKUP($A3362,'Table 3 Match'!$E$11:$F$57,2,FALSE)</f>
        <v>CUSTOMER</v>
      </c>
      <c r="AC3362" s="297" t="str">
        <f t="shared" si="475"/>
        <v>CUSTOMER-Customer</v>
      </c>
      <c r="AD3362" s="297" t="str">
        <f t="shared" si="476"/>
        <v>DIRECT</v>
      </c>
      <c r="AE3362" s="297">
        <f t="shared" si="477"/>
        <v>1</v>
      </c>
      <c r="AF3362" s="354" t="str">
        <f t="shared" si="478"/>
        <v>910-Res</v>
      </c>
      <c r="AH3362" s="1257">
        <f>IF(VLOOKUP($A3362,'Table 3 Match'!$E$11:$F$57,2,FALSE)=AH$11,$Z3362,0)</f>
        <v>0</v>
      </c>
      <c r="AI3362" s="1258">
        <f>IF(AND(VLOOKUP($G3362,$BT$16:$BU$155,2,FALSE)=AI$12,$AE3362=0,$AH3362&lt;&gt;0),$AH3362,IF(AND(VLOOKUP($G3362,$BT$16:$BU$155,2,FALSE)&lt;&gt;AK$12,VLOOKUP($G3362,$BT$16:$BU$155,2,FALSE)&lt;&gt;AM$12,$AE3362=0,$AH3362&lt;&gt;0),$AH3362*'TY Plant Summary by FERC'!$Q$5,0))</f>
        <v>0</v>
      </c>
      <c r="AJ3362" s="1258">
        <f>IF(AND((VLOOKUP($G3362,$BT$16:$BU$155,2,FALSE)=AI$12),$AE3362=1,$AI3362=0),$AH3362,IF(AND(VLOOKUP($G3362,$BT$16:$BU$155,2,FALSE)&lt;&gt;AK$12,$AE3362=1,$AI3362=0),$AH3362*'TY Plant Summary by FERC'!$Q$5,0))</f>
        <v>0</v>
      </c>
      <c r="AK3362" s="1258">
        <f>IF(AND(VLOOKUP($G3362,$BT$16:$BU$155,2,FALSE)=AK$12,$AE3362=0,$AH3362&lt;&gt;0),$AH3362,IF(AND(VLOOKUP($G3362,$BT$16:$BU$155,2,FALSE)&lt;&gt;AI$12,VLOOKUP($G3362,$BT$16:$BU$155,2,FALSE)&lt;&gt;AM$12,$AE3362=0,$AH3362&lt;&gt;0),$AH3362*'TY Plant Summary by FERC'!$R$5,0))</f>
        <v>0</v>
      </c>
      <c r="AL3362" s="1258">
        <f>IF(AND((VLOOKUP($G3362,$BT$16:$BU$155,2,FALSE)=AK$12),$AE3362=1,$AK3362=0),$AH3362,IF(AND(VLOOKUP($G3362,$BT$16:$BU$155,2,FALSE)&lt;&gt;AI$12,$AE3362=1,$AK3362=0),$AH3362*'TY Plant Summary by FERC'!$R$5,0))</f>
        <v>0</v>
      </c>
      <c r="AM3362" s="1259">
        <f t="shared" si="479"/>
        <v>0</v>
      </c>
      <c r="AO3362" s="1257">
        <f>IF(VLOOKUP($A3362,'Table 3 Match'!$E$11:$F$57,2,FALSE)=AO$11,$Z3362,0)</f>
        <v>0</v>
      </c>
      <c r="AP3362" s="1258">
        <f>IF(AND(VLOOKUP($G3362,$BT$16:$BU$155,2,FALSE)=AP$12,$AE3362=0,$AO3362&lt;&gt;0),$AO3362,IF(AND(VLOOKUP($G3362,$BT$16:$BU$155,2,FALSE)&lt;&gt;AR$12,VLOOKUP($G3362,$BT$16:$BU$155,2,FALSE)&lt;&gt;AT$12,$AE3362=0,$AO3362&lt;&gt;0),$AO3362*'TY Plant Summary by FERC'!$V$5,0))</f>
        <v>0</v>
      </c>
      <c r="AQ3362" s="1258">
        <f>IF(AND((VLOOKUP($G3362,$BT$16:$BU$155,2,FALSE)=AP$12),$AE3362=1,$AP3362=0),$AO3362,IF(AND(VLOOKUP($G3362,$BT$16:$BU$155,2,FALSE)&lt;&gt;AR$12,$AE3362=1,$AP3362=0),$AO3362*'TY Plant Summary by FERC'!$V$5,0))</f>
        <v>0</v>
      </c>
      <c r="AR3362" s="1258">
        <f>IF(AND(VLOOKUP($G3362,$BT$16:$BU$155,2,FALSE)=AR$12,$AE3362=0,$AO3362&lt;&gt;0),$AO3362,IF(AND(VLOOKUP($G3362,$BT$16:$BU$155,2,FALSE)&lt;&gt;AP$12,VLOOKUP($G3362,$BT$16:$BU$155,2,FALSE)&lt;&gt;AT$12,$AE3362=0,$AO3362&lt;&gt;0),$AO3362*'TY Plant Summary by FERC'!$W$5,0))</f>
        <v>0</v>
      </c>
      <c r="AS3362" s="1258">
        <f>IF(AND((VLOOKUP($G3362,$BT$16:$BU$155,2,FALSE)=AR$12),$AE3362=1,$AR3362=0),$AO3362,IF(AND(VLOOKUP($G3362,$BT$16:$BU$155,2,FALSE)&lt;&gt;AP$12,$AE3362=1,$AR3362=0),$AO3362*'TY Plant Summary by FERC'!$W$5,0))</f>
        <v>0</v>
      </c>
      <c r="AT3362" s="1259">
        <f t="shared" si="480"/>
        <v>0</v>
      </c>
      <c r="AU3362" s="351"/>
      <c r="AV3362" s="1257">
        <f>IF(VLOOKUP($A3362,'Table 3 Match'!$E$11:$F$57,2,FALSE)=AV$11,$Z3362,0)</f>
        <v>0</v>
      </c>
      <c r="AW3362" s="1258">
        <f>IF(AND(VLOOKUP($G3362,$BT$16:$BU$155,2,FALSE)=AW$12,$AE3362=0,$AV3362&lt;&gt;0),$AV3362,IF(AND(VLOOKUP($G3362,$BT$16:$BU$155,2,FALSE)&lt;&gt;AY$12,VLOOKUP($G3362,$BT$16:$BU$155,2,FALSE)&lt;&gt;BA$12,$AE3362=0,$AV3362&lt;&gt;0),$AV3362*'TY Plant Summary by FERC'!$AA$5,0))</f>
        <v>0</v>
      </c>
      <c r="AX3362" s="1258">
        <f>IF(AND((VLOOKUP($G3362,$BT$16:$BU$155,2,FALSE)=AW$12),$AE3362=1,$AW3362=0),$AV3362,IF(AND(VLOOKUP($G3362,$BT$16:$BU$155,2,FALSE)&lt;&gt;AY$12,$AE3362=1,$AW3362=0),$AV3362*'TY Plant Summary by FERC'!$AA$5,0))</f>
        <v>0</v>
      </c>
      <c r="AY3362" s="1258">
        <f>IF(AND(VLOOKUP($G3362,$BT$16:$BU$155,2,FALSE)=AY$12,$AE3362=0,$AV3362&lt;&gt;0),$AV3362,IF(AND(VLOOKUP($G3362,$BT$16:$BU$155,2,FALSE)&lt;&gt;AW$12,VLOOKUP($G3362,$BT$16:$BU$155,2,FALSE)&lt;&gt;BA$12,$AE3362=0,$AV3362&lt;&gt;0),$AV3362*'TY Plant Summary by FERC'!$AB$5,0))</f>
        <v>0</v>
      </c>
      <c r="AZ3362" s="1258">
        <f>IF(AND((VLOOKUP($G3362,$BT$16:$BU$155,2,FALSE)=AY$12),$AE3362=1,$AY3362=0),$AV3362,IF(AND(VLOOKUP($G3362,$BT$16:$BU$155,2,FALSE)&lt;&gt;AW$12,$AE3362=1,$AY3362=0),$AV3362*'TY Plant Summary by FERC'!$AB$5,0))</f>
        <v>0</v>
      </c>
      <c r="BA3362" s="1259">
        <f t="shared" si="481"/>
        <v>0</v>
      </c>
      <c r="BB3362" s="351"/>
      <c r="BC3362" s="1257">
        <f>IF(VLOOKUP($A3362,'Table 3 Match'!$E$11:$F$57,2,FALSE)=BC$11,$Z3362,0)</f>
        <v>1733.6941919999992</v>
      </c>
      <c r="BD3362" s="1258">
        <f>IF(AND(VLOOKUP($G3362,$BT$16:$BU$155,2,FALSE)=BD$12,$AE3362=0,$BC3362&lt;&gt;0,$AC3362&lt;&gt;"CUSTOMER-Customer"),$BC3362,IF(AND(VLOOKUP($G3362,$BT$16:$BU$155,2,FALSE)&lt;&gt;BF$12,VLOOKUP($G3362,$BT$16:$BU$155,2,FALSE)&lt;&gt;BH$12,$AE3362=0,$BC3362&lt;&gt;0,$AC3362&lt;&gt;"CUSTOMER-Customer"),$BC3362*'TY Plant Summary by FERC'!$AF$5,0))</f>
        <v>0</v>
      </c>
      <c r="BE3362" s="1258">
        <f>IF(AND((VLOOKUP($G3362,$BT$16:$BU$155,2,FALSE)=BD$12),$AE3362=1,$BD3362=0,$AC3362&lt;&gt;"CUSTOMER-Customer"),$BC3362,IF(AND(VLOOKUP($G3362,$BT$16:$BU$155,2,FALSE)&lt;&gt;BF$12,$AE3362=1,$BD3362=0,$AC3362&lt;&gt;"CUSTOMER-Customer"),$BC3362*'TY Plant Summary by FERC'!$AF$5,0))</f>
        <v>0</v>
      </c>
      <c r="BF3362" s="1258">
        <f>IF(AND(VLOOKUP($G3362,$BT$16:$BU$155,2,FALSE)=BF$12,$AE3362=0,$BC3362&lt;&gt;0,$AC3362="CUSTOMER-Customer"),$BC3362,IF(AND(VLOOKUP($G3362,$BT$16:$BU$155,2,FALSE)&lt;&gt;BD$12,VLOOKUP($G3362,$BT$16:$BU$155,2,FALSE)&lt;&gt;BH$12,$AE3362=0,$BC3362&lt;&gt;0,$AC3362="CUSTOMER-Customer"),$BC3362*'TY Plant Summary by FERC'!$AG$5,0))</f>
        <v>0</v>
      </c>
      <c r="BG3362" s="1258">
        <f>IF(AND((VLOOKUP($G3362,$BT$16:$BU$155,2,FALSE)=BF$12),$AE3362=1,$BF3362=0,$AC3362="CUSTOMER-Customer"),$BC3362,IF(AND(VLOOKUP($G3362,$BT$16:$BU$155,2,FALSE)&lt;&gt;BD$12,$AE3362=1,$BF3362=0,$AC3362="CUSTOMER-Customer"),$BC3362*'TY Plant Summary by FERC'!$AG$5,0))</f>
        <v>1733.6941919999992</v>
      </c>
      <c r="BH3362" s="1259">
        <f t="shared" si="482"/>
        <v>0</v>
      </c>
      <c r="BI3362" s="351"/>
      <c r="BJ3362" s="1257">
        <f>IF(VLOOKUP($A3362,'Table 3 Match'!$E$11:$F$57,2,FALSE)=BJ$11,$Z3362,0)</f>
        <v>0</v>
      </c>
      <c r="BK3362" s="1258">
        <f>IF(AND(VLOOKUP($G3362,$BT$16:$BU$155,2,FALSE)=BK$12,$AE3362=0,$BJ3362&lt;&gt;0),$BJ3362,IF(AND(VLOOKUP($G3362,$BT$16:$BU$155,2,FALSE)&lt;&gt;BM$12,VLOOKUP($G3362,$BT$16:$BU$155,2,FALSE)&lt;&gt;BO$12,$AE3362=0,$BJ3362&lt;&gt;0),$BJ3362*'TY Plant Summary by FERC'!$AK$5,0))</f>
        <v>0</v>
      </c>
      <c r="BL3362" s="1258">
        <f>IF(AND((VLOOKUP($G3362,$BT$16:$BU$155,2,FALSE)=BK$12),$AE3362=1,$BK3362=0),$BJ3362,IF(AND(VLOOKUP($G3362,$BT$16:$BU$155,2,FALSE)&lt;&gt;BM$12,$AE3362=1,$BK3362=0),$BJ3362*'TY Plant Summary by FERC'!$AK$5,0))</f>
        <v>0</v>
      </c>
      <c r="BM3362" s="1258">
        <f>IF(AND(VLOOKUP($G3362,$BT$16:$BU$155,2,FALSE)=BM$12,$AE3362=0,$BJ3362&lt;&gt;0),$BJ3362,IF(AND(VLOOKUP($G3362,$BT$16:$BU$155,2,FALSE)&lt;&gt;BK$12,VLOOKUP($G3362,$BT$16:$BU$155,2,FALSE)&lt;&gt;BO$12,$AE3362=0,$BJ3362&lt;&gt;0),$BJ3362*'TY Plant Summary by FERC'!$AL$5,0))</f>
        <v>0</v>
      </c>
      <c r="BN3362" s="1258">
        <f>IF(AND((VLOOKUP($G3362,$BT$16:$BU$155,2,FALSE)=BM$12),$AE3362=1,$BM3362=0),$BJ3362,IF(AND(VLOOKUP($G3362,$BT$16:$BU$155,2,FALSE)&lt;&gt;BK$12,$AE3362=1,$BM3362=0),$BJ3362*'TY Plant Summary by FERC'!$AL$5,0))</f>
        <v>0</v>
      </c>
      <c r="BO3362" s="1259">
        <f t="shared" si="483"/>
        <v>0</v>
      </c>
    </row>
    <row r="3363" spans="1:67" ht="15.75" thickBot="1" x14ac:dyDescent="0.3">
      <c r="A3363" s="305">
        <v>910</v>
      </c>
      <c r="B3363" s="306" t="s">
        <v>1040</v>
      </c>
      <c r="C3363" s="306" t="s">
        <v>1041</v>
      </c>
      <c r="D3363" s="306" t="s">
        <v>1120</v>
      </c>
      <c r="E3363" s="306" t="s">
        <v>1121</v>
      </c>
      <c r="F3363" s="306" t="s">
        <v>360</v>
      </c>
      <c r="G3363" s="306" t="s">
        <v>361</v>
      </c>
      <c r="H3363" s="306" t="s">
        <v>455</v>
      </c>
      <c r="I3363" s="317">
        <v>8730.15</v>
      </c>
      <c r="J3363" s="317">
        <v>7136.84</v>
      </c>
      <c r="K3363" s="317">
        <v>7225.36</v>
      </c>
      <c r="L3363" s="317">
        <v>8427.5499999999993</v>
      </c>
      <c r="M3363" s="317">
        <v>7371.82</v>
      </c>
      <c r="N3363" s="317">
        <v>8592.32</v>
      </c>
      <c r="O3363" s="317">
        <v>8494.68</v>
      </c>
      <c r="P3363" s="317">
        <v>7640.33</v>
      </c>
      <c r="Q3363" s="317">
        <v>8132.81</v>
      </c>
      <c r="R3363" s="317">
        <v>8611.94</v>
      </c>
      <c r="S3363" s="317">
        <v>7902.58</v>
      </c>
      <c r="T3363" s="317">
        <v>7603.91</v>
      </c>
      <c r="U3363" s="308">
        <v>95870.290000000008</v>
      </c>
      <c r="V3363" s="273" t="s">
        <v>2380</v>
      </c>
      <c r="W3363" s="309">
        <v>0.11639999999999995</v>
      </c>
      <c r="X3363" s="273" t="s">
        <v>1986</v>
      </c>
      <c r="Y3363" s="310"/>
      <c r="Z3363" s="311">
        <v>11159.301755999995</v>
      </c>
      <c r="AA3363" s="297" t="s">
        <v>2379</v>
      </c>
      <c r="AB3363" s="297" t="str">
        <f>VLOOKUP($A3363,'Table 3 Match'!$E$11:$F$57,2,FALSE)</f>
        <v>CUSTOMER</v>
      </c>
      <c r="AC3363" s="297" t="str">
        <f t="shared" si="475"/>
        <v>CUSTOMER-Customer</v>
      </c>
      <c r="AD3363" s="297" t="str">
        <f t="shared" si="476"/>
        <v>DIRECT</v>
      </c>
      <c r="AE3363" s="297">
        <f t="shared" si="477"/>
        <v>1</v>
      </c>
      <c r="AF3363" s="354" t="str">
        <f t="shared" si="478"/>
        <v>910-Res</v>
      </c>
      <c r="AH3363" s="1257">
        <f>IF(VLOOKUP($A3363,'Table 3 Match'!$E$11:$F$57,2,FALSE)=AH$11,$Z3363,0)</f>
        <v>0</v>
      </c>
      <c r="AI3363" s="1258">
        <f>IF(AND(VLOOKUP($G3363,$BT$16:$BU$155,2,FALSE)=AI$12,$AE3363=0,$AH3363&lt;&gt;0),$AH3363,IF(AND(VLOOKUP($G3363,$BT$16:$BU$155,2,FALSE)&lt;&gt;AK$12,VLOOKUP($G3363,$BT$16:$BU$155,2,FALSE)&lt;&gt;AM$12,$AE3363=0,$AH3363&lt;&gt;0),$AH3363*'TY Plant Summary by FERC'!$Q$5,0))</f>
        <v>0</v>
      </c>
      <c r="AJ3363" s="1258">
        <f>IF(AND((VLOOKUP($G3363,$BT$16:$BU$155,2,FALSE)=AI$12),$AE3363=1,$AI3363=0),$AH3363,IF(AND(VLOOKUP($G3363,$BT$16:$BU$155,2,FALSE)&lt;&gt;AK$12,$AE3363=1,$AI3363=0),$AH3363*'TY Plant Summary by FERC'!$Q$5,0))</f>
        <v>0</v>
      </c>
      <c r="AK3363" s="1258">
        <f>IF(AND(VLOOKUP($G3363,$BT$16:$BU$155,2,FALSE)=AK$12,$AE3363=0,$AH3363&lt;&gt;0),$AH3363,IF(AND(VLOOKUP($G3363,$BT$16:$BU$155,2,FALSE)&lt;&gt;AI$12,VLOOKUP($G3363,$BT$16:$BU$155,2,FALSE)&lt;&gt;AM$12,$AE3363=0,$AH3363&lt;&gt;0),$AH3363*'TY Plant Summary by FERC'!$R$5,0))</f>
        <v>0</v>
      </c>
      <c r="AL3363" s="1258">
        <f>IF(AND((VLOOKUP($G3363,$BT$16:$BU$155,2,FALSE)=AK$12),$AE3363=1,$AK3363=0),$AH3363,IF(AND(VLOOKUP($G3363,$BT$16:$BU$155,2,FALSE)&lt;&gt;AI$12,$AE3363=1,$AK3363=0),$AH3363*'TY Plant Summary by FERC'!$R$5,0))</f>
        <v>0</v>
      </c>
      <c r="AM3363" s="1259">
        <f t="shared" si="479"/>
        <v>0</v>
      </c>
      <c r="AO3363" s="1257">
        <f>IF(VLOOKUP($A3363,'Table 3 Match'!$E$11:$F$57,2,FALSE)=AO$11,$Z3363,0)</f>
        <v>0</v>
      </c>
      <c r="AP3363" s="1258">
        <f>IF(AND(VLOOKUP($G3363,$BT$16:$BU$155,2,FALSE)=AP$12,$AE3363=0,$AO3363&lt;&gt;0),$AO3363,IF(AND(VLOOKUP($G3363,$BT$16:$BU$155,2,FALSE)&lt;&gt;AR$12,VLOOKUP($G3363,$BT$16:$BU$155,2,FALSE)&lt;&gt;AT$12,$AE3363=0,$AO3363&lt;&gt;0),$AO3363*'TY Plant Summary by FERC'!$V$5,0))</f>
        <v>0</v>
      </c>
      <c r="AQ3363" s="1258">
        <f>IF(AND((VLOOKUP($G3363,$BT$16:$BU$155,2,FALSE)=AP$12),$AE3363=1,$AP3363=0),$AO3363,IF(AND(VLOOKUP($G3363,$BT$16:$BU$155,2,FALSE)&lt;&gt;AR$12,$AE3363=1,$AP3363=0),$AO3363*'TY Plant Summary by FERC'!$V$5,0))</f>
        <v>0</v>
      </c>
      <c r="AR3363" s="1258">
        <f>IF(AND(VLOOKUP($G3363,$BT$16:$BU$155,2,FALSE)=AR$12,$AE3363=0,$AO3363&lt;&gt;0),$AO3363,IF(AND(VLOOKUP($G3363,$BT$16:$BU$155,2,FALSE)&lt;&gt;AP$12,VLOOKUP($G3363,$BT$16:$BU$155,2,FALSE)&lt;&gt;AT$12,$AE3363=0,$AO3363&lt;&gt;0),$AO3363*'TY Plant Summary by FERC'!$W$5,0))</f>
        <v>0</v>
      </c>
      <c r="AS3363" s="1258">
        <f>IF(AND((VLOOKUP($G3363,$BT$16:$BU$155,2,FALSE)=AR$12),$AE3363=1,$AR3363=0),$AO3363,IF(AND(VLOOKUP($G3363,$BT$16:$BU$155,2,FALSE)&lt;&gt;AP$12,$AE3363=1,$AR3363=0),$AO3363*'TY Plant Summary by FERC'!$W$5,0))</f>
        <v>0</v>
      </c>
      <c r="AT3363" s="1259">
        <f t="shared" si="480"/>
        <v>0</v>
      </c>
      <c r="AU3363" s="351"/>
      <c r="AV3363" s="1257">
        <f>IF(VLOOKUP($A3363,'Table 3 Match'!$E$11:$F$57,2,FALSE)=AV$11,$Z3363,0)</f>
        <v>0</v>
      </c>
      <c r="AW3363" s="1258">
        <f>IF(AND(VLOOKUP($G3363,$BT$16:$BU$155,2,FALSE)=AW$12,$AE3363=0,$AV3363&lt;&gt;0),$AV3363,IF(AND(VLOOKUP($G3363,$BT$16:$BU$155,2,FALSE)&lt;&gt;AY$12,VLOOKUP($G3363,$BT$16:$BU$155,2,FALSE)&lt;&gt;BA$12,$AE3363=0,$AV3363&lt;&gt;0),$AV3363*'TY Plant Summary by FERC'!$AA$5,0))</f>
        <v>0</v>
      </c>
      <c r="AX3363" s="1258">
        <f>IF(AND((VLOOKUP($G3363,$BT$16:$BU$155,2,FALSE)=AW$12),$AE3363=1,$AW3363=0),$AV3363,IF(AND(VLOOKUP($G3363,$BT$16:$BU$155,2,FALSE)&lt;&gt;AY$12,$AE3363=1,$AW3363=0),$AV3363*'TY Plant Summary by FERC'!$AA$5,0))</f>
        <v>0</v>
      </c>
      <c r="AY3363" s="1258">
        <f>IF(AND(VLOOKUP($G3363,$BT$16:$BU$155,2,FALSE)=AY$12,$AE3363=0,$AV3363&lt;&gt;0),$AV3363,IF(AND(VLOOKUP($G3363,$BT$16:$BU$155,2,FALSE)&lt;&gt;AW$12,VLOOKUP($G3363,$BT$16:$BU$155,2,FALSE)&lt;&gt;BA$12,$AE3363=0,$AV3363&lt;&gt;0),$AV3363*'TY Plant Summary by FERC'!$AB$5,0))</f>
        <v>0</v>
      </c>
      <c r="AZ3363" s="1258">
        <f>IF(AND((VLOOKUP($G3363,$BT$16:$BU$155,2,FALSE)=AY$12),$AE3363=1,$AY3363=0),$AV3363,IF(AND(VLOOKUP($G3363,$BT$16:$BU$155,2,FALSE)&lt;&gt;AW$12,$AE3363=1,$AY3363=0),$AV3363*'TY Plant Summary by FERC'!$AB$5,0))</f>
        <v>0</v>
      </c>
      <c r="BA3363" s="1259">
        <f t="shared" si="481"/>
        <v>0</v>
      </c>
      <c r="BB3363" s="351"/>
      <c r="BC3363" s="1257">
        <f>IF(VLOOKUP($A3363,'Table 3 Match'!$E$11:$F$57,2,FALSE)=BC$11,$Z3363,0)</f>
        <v>11159.301755999995</v>
      </c>
      <c r="BD3363" s="1258">
        <f>IF(AND(VLOOKUP($G3363,$BT$16:$BU$155,2,FALSE)=BD$12,$AE3363=0,$BC3363&lt;&gt;0,$AC3363&lt;&gt;"CUSTOMER-Customer"),$BC3363,IF(AND(VLOOKUP($G3363,$BT$16:$BU$155,2,FALSE)&lt;&gt;BF$12,VLOOKUP($G3363,$BT$16:$BU$155,2,FALSE)&lt;&gt;BH$12,$AE3363=0,$BC3363&lt;&gt;0,$AC3363&lt;&gt;"CUSTOMER-Customer"),$BC3363*'TY Plant Summary by FERC'!$AF$5,0))</f>
        <v>0</v>
      </c>
      <c r="BE3363" s="1258">
        <f>IF(AND((VLOOKUP($G3363,$BT$16:$BU$155,2,FALSE)=BD$12),$AE3363=1,$BD3363=0,$AC3363&lt;&gt;"CUSTOMER-Customer"),$BC3363,IF(AND(VLOOKUP($G3363,$BT$16:$BU$155,2,FALSE)&lt;&gt;BF$12,$AE3363=1,$BD3363=0,$AC3363&lt;&gt;"CUSTOMER-Customer"),$BC3363*'TY Plant Summary by FERC'!$AF$5,0))</f>
        <v>0</v>
      </c>
      <c r="BF3363" s="1258">
        <f>IF(AND(VLOOKUP($G3363,$BT$16:$BU$155,2,FALSE)=BF$12,$AE3363=0,$BC3363&lt;&gt;0,$AC3363="CUSTOMER-Customer"),$BC3363,IF(AND(VLOOKUP($G3363,$BT$16:$BU$155,2,FALSE)&lt;&gt;BD$12,VLOOKUP($G3363,$BT$16:$BU$155,2,FALSE)&lt;&gt;BH$12,$AE3363=0,$BC3363&lt;&gt;0,$AC3363="CUSTOMER-Customer"),$BC3363*'TY Plant Summary by FERC'!$AG$5,0))</f>
        <v>0</v>
      </c>
      <c r="BG3363" s="1258">
        <f>IF(AND((VLOOKUP($G3363,$BT$16:$BU$155,2,FALSE)=BF$12),$AE3363=1,$BF3363=0,$AC3363="CUSTOMER-Customer"),$BC3363,IF(AND(VLOOKUP($G3363,$BT$16:$BU$155,2,FALSE)&lt;&gt;BD$12,$AE3363=1,$BF3363=0,$AC3363="CUSTOMER-Customer"),$BC3363*'TY Plant Summary by FERC'!$AG$5,0))</f>
        <v>11159.301755999995</v>
      </c>
      <c r="BH3363" s="1259">
        <f t="shared" si="482"/>
        <v>0</v>
      </c>
      <c r="BI3363" s="351"/>
      <c r="BJ3363" s="1257">
        <f>IF(VLOOKUP($A3363,'Table 3 Match'!$E$11:$F$57,2,FALSE)=BJ$11,$Z3363,0)</f>
        <v>0</v>
      </c>
      <c r="BK3363" s="1258">
        <f>IF(AND(VLOOKUP($G3363,$BT$16:$BU$155,2,FALSE)=BK$12,$AE3363=0,$BJ3363&lt;&gt;0),$BJ3363,IF(AND(VLOOKUP($G3363,$BT$16:$BU$155,2,FALSE)&lt;&gt;BM$12,VLOOKUP($G3363,$BT$16:$BU$155,2,FALSE)&lt;&gt;BO$12,$AE3363=0,$BJ3363&lt;&gt;0),$BJ3363*'TY Plant Summary by FERC'!$AK$5,0))</f>
        <v>0</v>
      </c>
      <c r="BL3363" s="1258">
        <f>IF(AND((VLOOKUP($G3363,$BT$16:$BU$155,2,FALSE)=BK$12),$AE3363=1,$BK3363=0),$BJ3363,IF(AND(VLOOKUP($G3363,$BT$16:$BU$155,2,FALSE)&lt;&gt;BM$12,$AE3363=1,$BK3363=0),$BJ3363*'TY Plant Summary by FERC'!$AK$5,0))</f>
        <v>0</v>
      </c>
      <c r="BM3363" s="1258">
        <f>IF(AND(VLOOKUP($G3363,$BT$16:$BU$155,2,FALSE)=BM$12,$AE3363=0,$BJ3363&lt;&gt;0),$BJ3363,IF(AND(VLOOKUP($G3363,$BT$16:$BU$155,2,FALSE)&lt;&gt;BK$12,VLOOKUP($G3363,$BT$16:$BU$155,2,FALSE)&lt;&gt;BO$12,$AE3363=0,$BJ3363&lt;&gt;0),$BJ3363*'TY Plant Summary by FERC'!$AL$5,0))</f>
        <v>0</v>
      </c>
      <c r="BN3363" s="1258">
        <f>IF(AND((VLOOKUP($G3363,$BT$16:$BU$155,2,FALSE)=BM$12),$AE3363=1,$BM3363=0),$BJ3363,IF(AND(VLOOKUP($G3363,$BT$16:$BU$155,2,FALSE)&lt;&gt;BK$12,$AE3363=1,$BM3363=0),$BJ3363*'TY Plant Summary by FERC'!$AL$5,0))</f>
        <v>0</v>
      </c>
      <c r="BO3363" s="1259">
        <f t="shared" si="483"/>
        <v>0</v>
      </c>
    </row>
    <row r="3364" spans="1:67" ht="15.75" thickBot="1" x14ac:dyDescent="0.3">
      <c r="A3364" s="305">
        <v>910</v>
      </c>
      <c r="B3364" s="306" t="s">
        <v>1040</v>
      </c>
      <c r="C3364" s="306" t="s">
        <v>1041</v>
      </c>
      <c r="D3364" s="306" t="s">
        <v>1120</v>
      </c>
      <c r="E3364" s="306" t="s">
        <v>1121</v>
      </c>
      <c r="F3364" s="306" t="s">
        <v>362</v>
      </c>
      <c r="G3364" s="306" t="s">
        <v>363</v>
      </c>
      <c r="H3364" s="306" t="s">
        <v>455</v>
      </c>
      <c r="I3364" s="317">
        <v>36.08</v>
      </c>
      <c r="J3364" s="318"/>
      <c r="K3364" s="317">
        <v>375.31</v>
      </c>
      <c r="L3364" s="317">
        <v>265.45999999999998</v>
      </c>
      <c r="M3364" s="317">
        <v>265.48</v>
      </c>
      <c r="N3364" s="317">
        <v>704.86</v>
      </c>
      <c r="O3364" s="317">
        <v>146.47</v>
      </c>
      <c r="P3364" s="317">
        <v>274.63</v>
      </c>
      <c r="Q3364" s="317">
        <v>270.69</v>
      </c>
      <c r="R3364" s="317">
        <v>214.68</v>
      </c>
      <c r="S3364" s="317">
        <v>140.01</v>
      </c>
      <c r="T3364" s="317">
        <v>121.35</v>
      </c>
      <c r="U3364" s="308">
        <v>2815.02</v>
      </c>
      <c r="V3364" s="273" t="s">
        <v>2380</v>
      </c>
      <c r="W3364" s="309">
        <v>0.11639999999999995</v>
      </c>
      <c r="X3364" s="273" t="s">
        <v>1986</v>
      </c>
      <c r="Y3364" s="310"/>
      <c r="Z3364" s="311">
        <v>327.66832799999986</v>
      </c>
      <c r="AA3364" s="297" t="s">
        <v>2379</v>
      </c>
      <c r="AB3364" s="297" t="str">
        <f>VLOOKUP($A3364,'Table 3 Match'!$E$11:$F$57,2,FALSE)</f>
        <v>CUSTOMER</v>
      </c>
      <c r="AC3364" s="297" t="str">
        <f t="shared" si="475"/>
        <v>CUSTOMER-Customer</v>
      </c>
      <c r="AD3364" s="297" t="str">
        <f t="shared" si="476"/>
        <v>DIRECT</v>
      </c>
      <c r="AE3364" s="297">
        <f t="shared" si="477"/>
        <v>1</v>
      </c>
      <c r="AF3364" s="354" t="str">
        <f t="shared" si="478"/>
        <v>910-Res</v>
      </c>
      <c r="AH3364" s="1257">
        <f>IF(VLOOKUP($A3364,'Table 3 Match'!$E$11:$F$57,2,FALSE)=AH$11,$Z3364,0)</f>
        <v>0</v>
      </c>
      <c r="AI3364" s="1258">
        <f>IF(AND(VLOOKUP($G3364,$BT$16:$BU$155,2,FALSE)=AI$12,$AE3364=0,$AH3364&lt;&gt;0),$AH3364,IF(AND(VLOOKUP($G3364,$BT$16:$BU$155,2,FALSE)&lt;&gt;AK$12,VLOOKUP($G3364,$BT$16:$BU$155,2,FALSE)&lt;&gt;AM$12,$AE3364=0,$AH3364&lt;&gt;0),$AH3364*'TY Plant Summary by FERC'!$Q$5,0))</f>
        <v>0</v>
      </c>
      <c r="AJ3364" s="1258">
        <f>IF(AND((VLOOKUP($G3364,$BT$16:$BU$155,2,FALSE)=AI$12),$AE3364=1,$AI3364=0),$AH3364,IF(AND(VLOOKUP($G3364,$BT$16:$BU$155,2,FALSE)&lt;&gt;AK$12,$AE3364=1,$AI3364=0),$AH3364*'TY Plant Summary by FERC'!$Q$5,0))</f>
        <v>0</v>
      </c>
      <c r="AK3364" s="1258">
        <f>IF(AND(VLOOKUP($G3364,$BT$16:$BU$155,2,FALSE)=AK$12,$AE3364=0,$AH3364&lt;&gt;0),$AH3364,IF(AND(VLOOKUP($G3364,$BT$16:$BU$155,2,FALSE)&lt;&gt;AI$12,VLOOKUP($G3364,$BT$16:$BU$155,2,FALSE)&lt;&gt;AM$12,$AE3364=0,$AH3364&lt;&gt;0),$AH3364*'TY Plant Summary by FERC'!$R$5,0))</f>
        <v>0</v>
      </c>
      <c r="AL3364" s="1258">
        <f>IF(AND((VLOOKUP($G3364,$BT$16:$BU$155,2,FALSE)=AK$12),$AE3364=1,$AK3364=0),$AH3364,IF(AND(VLOOKUP($G3364,$BT$16:$BU$155,2,FALSE)&lt;&gt;AI$12,$AE3364=1,$AK3364=0),$AH3364*'TY Plant Summary by FERC'!$R$5,0))</f>
        <v>0</v>
      </c>
      <c r="AM3364" s="1259">
        <f t="shared" si="479"/>
        <v>0</v>
      </c>
      <c r="AO3364" s="1257">
        <f>IF(VLOOKUP($A3364,'Table 3 Match'!$E$11:$F$57,2,FALSE)=AO$11,$Z3364,0)</f>
        <v>0</v>
      </c>
      <c r="AP3364" s="1258">
        <f>IF(AND(VLOOKUP($G3364,$BT$16:$BU$155,2,FALSE)=AP$12,$AE3364=0,$AO3364&lt;&gt;0),$AO3364,IF(AND(VLOOKUP($G3364,$BT$16:$BU$155,2,FALSE)&lt;&gt;AR$12,VLOOKUP($G3364,$BT$16:$BU$155,2,FALSE)&lt;&gt;AT$12,$AE3364=0,$AO3364&lt;&gt;0),$AO3364*'TY Plant Summary by FERC'!$V$5,0))</f>
        <v>0</v>
      </c>
      <c r="AQ3364" s="1258">
        <f>IF(AND((VLOOKUP($G3364,$BT$16:$BU$155,2,FALSE)=AP$12),$AE3364=1,$AP3364=0),$AO3364,IF(AND(VLOOKUP($G3364,$BT$16:$BU$155,2,FALSE)&lt;&gt;AR$12,$AE3364=1,$AP3364=0),$AO3364*'TY Plant Summary by FERC'!$V$5,0))</f>
        <v>0</v>
      </c>
      <c r="AR3364" s="1258">
        <f>IF(AND(VLOOKUP($G3364,$BT$16:$BU$155,2,FALSE)=AR$12,$AE3364=0,$AO3364&lt;&gt;0),$AO3364,IF(AND(VLOOKUP($G3364,$BT$16:$BU$155,2,FALSE)&lt;&gt;AP$12,VLOOKUP($G3364,$BT$16:$BU$155,2,FALSE)&lt;&gt;AT$12,$AE3364=0,$AO3364&lt;&gt;0),$AO3364*'TY Plant Summary by FERC'!$W$5,0))</f>
        <v>0</v>
      </c>
      <c r="AS3364" s="1258">
        <f>IF(AND((VLOOKUP($G3364,$BT$16:$BU$155,2,FALSE)=AR$12),$AE3364=1,$AR3364=0),$AO3364,IF(AND(VLOOKUP($G3364,$BT$16:$BU$155,2,FALSE)&lt;&gt;AP$12,$AE3364=1,$AR3364=0),$AO3364*'TY Plant Summary by FERC'!$W$5,0))</f>
        <v>0</v>
      </c>
      <c r="AT3364" s="1259">
        <f t="shared" si="480"/>
        <v>0</v>
      </c>
      <c r="AU3364" s="351"/>
      <c r="AV3364" s="1257">
        <f>IF(VLOOKUP($A3364,'Table 3 Match'!$E$11:$F$57,2,FALSE)=AV$11,$Z3364,0)</f>
        <v>0</v>
      </c>
      <c r="AW3364" s="1258">
        <f>IF(AND(VLOOKUP($G3364,$BT$16:$BU$155,2,FALSE)=AW$12,$AE3364=0,$AV3364&lt;&gt;0),$AV3364,IF(AND(VLOOKUP($G3364,$BT$16:$BU$155,2,FALSE)&lt;&gt;AY$12,VLOOKUP($G3364,$BT$16:$BU$155,2,FALSE)&lt;&gt;BA$12,$AE3364=0,$AV3364&lt;&gt;0),$AV3364*'TY Plant Summary by FERC'!$AA$5,0))</f>
        <v>0</v>
      </c>
      <c r="AX3364" s="1258">
        <f>IF(AND((VLOOKUP($G3364,$BT$16:$BU$155,2,FALSE)=AW$12),$AE3364=1,$AW3364=0),$AV3364,IF(AND(VLOOKUP($G3364,$BT$16:$BU$155,2,FALSE)&lt;&gt;AY$12,$AE3364=1,$AW3364=0),$AV3364*'TY Plant Summary by FERC'!$AA$5,0))</f>
        <v>0</v>
      </c>
      <c r="AY3364" s="1258">
        <f>IF(AND(VLOOKUP($G3364,$BT$16:$BU$155,2,FALSE)=AY$12,$AE3364=0,$AV3364&lt;&gt;0),$AV3364,IF(AND(VLOOKUP($G3364,$BT$16:$BU$155,2,FALSE)&lt;&gt;AW$12,VLOOKUP($G3364,$BT$16:$BU$155,2,FALSE)&lt;&gt;BA$12,$AE3364=0,$AV3364&lt;&gt;0),$AV3364*'TY Plant Summary by FERC'!$AB$5,0))</f>
        <v>0</v>
      </c>
      <c r="AZ3364" s="1258">
        <f>IF(AND((VLOOKUP($G3364,$BT$16:$BU$155,2,FALSE)=AY$12),$AE3364=1,$AY3364=0),$AV3364,IF(AND(VLOOKUP($G3364,$BT$16:$BU$155,2,FALSE)&lt;&gt;AW$12,$AE3364=1,$AY3364=0),$AV3364*'TY Plant Summary by FERC'!$AB$5,0))</f>
        <v>0</v>
      </c>
      <c r="BA3364" s="1259">
        <f t="shared" si="481"/>
        <v>0</v>
      </c>
      <c r="BB3364" s="351"/>
      <c r="BC3364" s="1257">
        <f>IF(VLOOKUP($A3364,'Table 3 Match'!$E$11:$F$57,2,FALSE)=BC$11,$Z3364,0)</f>
        <v>327.66832799999986</v>
      </c>
      <c r="BD3364" s="1258">
        <f>IF(AND(VLOOKUP($G3364,$BT$16:$BU$155,2,FALSE)=BD$12,$AE3364=0,$BC3364&lt;&gt;0,$AC3364&lt;&gt;"CUSTOMER-Customer"),$BC3364,IF(AND(VLOOKUP($G3364,$BT$16:$BU$155,2,FALSE)&lt;&gt;BF$12,VLOOKUP($G3364,$BT$16:$BU$155,2,FALSE)&lt;&gt;BH$12,$AE3364=0,$BC3364&lt;&gt;0,$AC3364&lt;&gt;"CUSTOMER-Customer"),$BC3364*'TY Plant Summary by FERC'!$AF$5,0))</f>
        <v>0</v>
      </c>
      <c r="BE3364" s="1258">
        <f>IF(AND((VLOOKUP($G3364,$BT$16:$BU$155,2,FALSE)=BD$12),$AE3364=1,$BD3364=0,$AC3364&lt;&gt;"CUSTOMER-Customer"),$BC3364,IF(AND(VLOOKUP($G3364,$BT$16:$BU$155,2,FALSE)&lt;&gt;BF$12,$AE3364=1,$BD3364=0,$AC3364&lt;&gt;"CUSTOMER-Customer"),$BC3364*'TY Plant Summary by FERC'!$AF$5,0))</f>
        <v>0</v>
      </c>
      <c r="BF3364" s="1258">
        <f>IF(AND(VLOOKUP($G3364,$BT$16:$BU$155,2,FALSE)=BF$12,$AE3364=0,$BC3364&lt;&gt;0,$AC3364="CUSTOMER-Customer"),$BC3364,IF(AND(VLOOKUP($G3364,$BT$16:$BU$155,2,FALSE)&lt;&gt;BD$12,VLOOKUP($G3364,$BT$16:$BU$155,2,FALSE)&lt;&gt;BH$12,$AE3364=0,$BC3364&lt;&gt;0,$AC3364="CUSTOMER-Customer"),$BC3364*'TY Plant Summary by FERC'!$AG$5,0))</f>
        <v>0</v>
      </c>
      <c r="BG3364" s="1258">
        <f>IF(AND((VLOOKUP($G3364,$BT$16:$BU$155,2,FALSE)=BF$12),$AE3364=1,$BF3364=0,$AC3364="CUSTOMER-Customer"),$BC3364,IF(AND(VLOOKUP($G3364,$BT$16:$BU$155,2,FALSE)&lt;&gt;BD$12,$AE3364=1,$BF3364=0,$AC3364="CUSTOMER-Customer"),$BC3364*'TY Plant Summary by FERC'!$AG$5,0))</f>
        <v>327.66832799999986</v>
      </c>
      <c r="BH3364" s="1259">
        <f t="shared" si="482"/>
        <v>0</v>
      </c>
      <c r="BI3364" s="351"/>
      <c r="BJ3364" s="1257">
        <f>IF(VLOOKUP($A3364,'Table 3 Match'!$E$11:$F$57,2,FALSE)=BJ$11,$Z3364,0)</f>
        <v>0</v>
      </c>
      <c r="BK3364" s="1258">
        <f>IF(AND(VLOOKUP($G3364,$BT$16:$BU$155,2,FALSE)=BK$12,$AE3364=0,$BJ3364&lt;&gt;0),$BJ3364,IF(AND(VLOOKUP($G3364,$BT$16:$BU$155,2,FALSE)&lt;&gt;BM$12,VLOOKUP($G3364,$BT$16:$BU$155,2,FALSE)&lt;&gt;BO$12,$AE3364=0,$BJ3364&lt;&gt;0),$BJ3364*'TY Plant Summary by FERC'!$AK$5,0))</f>
        <v>0</v>
      </c>
      <c r="BL3364" s="1258">
        <f>IF(AND((VLOOKUP($G3364,$BT$16:$BU$155,2,FALSE)=BK$12),$AE3364=1,$BK3364=0),$BJ3364,IF(AND(VLOOKUP($G3364,$BT$16:$BU$155,2,FALSE)&lt;&gt;BM$12,$AE3364=1,$BK3364=0),$BJ3364*'TY Plant Summary by FERC'!$AK$5,0))</f>
        <v>0</v>
      </c>
      <c r="BM3364" s="1258">
        <f>IF(AND(VLOOKUP($G3364,$BT$16:$BU$155,2,FALSE)=BM$12,$AE3364=0,$BJ3364&lt;&gt;0),$BJ3364,IF(AND(VLOOKUP($G3364,$BT$16:$BU$155,2,FALSE)&lt;&gt;BK$12,VLOOKUP($G3364,$BT$16:$BU$155,2,FALSE)&lt;&gt;BO$12,$AE3364=0,$BJ3364&lt;&gt;0),$BJ3364*'TY Plant Summary by FERC'!$AL$5,0))</f>
        <v>0</v>
      </c>
      <c r="BN3364" s="1258">
        <f>IF(AND((VLOOKUP($G3364,$BT$16:$BU$155,2,FALSE)=BM$12),$AE3364=1,$BM3364=0),$BJ3364,IF(AND(VLOOKUP($G3364,$BT$16:$BU$155,2,FALSE)&lt;&gt;BK$12,$AE3364=1,$BM3364=0),$BJ3364*'TY Plant Summary by FERC'!$AL$5,0))</f>
        <v>0</v>
      </c>
      <c r="BO3364" s="1259">
        <f t="shared" si="483"/>
        <v>0</v>
      </c>
    </row>
    <row r="3365" spans="1:67" ht="15.75" thickBot="1" x14ac:dyDescent="0.3">
      <c r="A3365" s="305">
        <v>910</v>
      </c>
      <c r="B3365" s="306" t="s">
        <v>1040</v>
      </c>
      <c r="C3365" s="306" t="s">
        <v>1041</v>
      </c>
      <c r="D3365" s="306" t="s">
        <v>1120</v>
      </c>
      <c r="E3365" s="306" t="s">
        <v>1121</v>
      </c>
      <c r="F3365" s="306" t="s">
        <v>352</v>
      </c>
      <c r="G3365" s="306" t="s">
        <v>353</v>
      </c>
      <c r="H3365" s="306" t="s">
        <v>455</v>
      </c>
      <c r="I3365" s="317">
        <v>1207.98</v>
      </c>
      <c r="J3365" s="317">
        <v>1102.94</v>
      </c>
      <c r="K3365" s="317">
        <v>1119.74</v>
      </c>
      <c r="L3365" s="317">
        <v>1279.6600000000001</v>
      </c>
      <c r="M3365" s="317">
        <v>1066.3900000000001</v>
      </c>
      <c r="N3365" s="317">
        <v>1173.04</v>
      </c>
      <c r="O3365" s="317">
        <v>1173.04</v>
      </c>
      <c r="P3365" s="317">
        <v>1119.71</v>
      </c>
      <c r="Q3365" s="317">
        <v>1195.92</v>
      </c>
      <c r="R3365" s="317">
        <v>1250.25</v>
      </c>
      <c r="S3365" s="317">
        <v>1141.56</v>
      </c>
      <c r="T3365" s="317">
        <v>1195.9000000000001</v>
      </c>
      <c r="U3365" s="308">
        <v>14026.13</v>
      </c>
      <c r="V3365" s="273" t="s">
        <v>2380</v>
      </c>
      <c r="W3365" s="309">
        <v>0.11639999999999995</v>
      </c>
      <c r="X3365" s="273" t="s">
        <v>1986</v>
      </c>
      <c r="Y3365" s="310"/>
      <c r="Z3365" s="311">
        <v>1632.6415319999992</v>
      </c>
      <c r="AA3365" s="297" t="s">
        <v>2379</v>
      </c>
      <c r="AB3365" s="297" t="str">
        <f>VLOOKUP($A3365,'Table 3 Match'!$E$11:$F$57,2,FALSE)</f>
        <v>CUSTOMER</v>
      </c>
      <c r="AC3365" s="297" t="str">
        <f t="shared" si="475"/>
        <v>CUSTOMER-Customer</v>
      </c>
      <c r="AD3365" s="297" t="str">
        <f t="shared" si="476"/>
        <v>DIRECT</v>
      </c>
      <c r="AE3365" s="297">
        <f t="shared" si="477"/>
        <v>1</v>
      </c>
      <c r="AF3365" s="354" t="str">
        <f t="shared" si="478"/>
        <v>910-Res</v>
      </c>
      <c r="AH3365" s="1257">
        <f>IF(VLOOKUP($A3365,'Table 3 Match'!$E$11:$F$57,2,FALSE)=AH$11,$Z3365,0)</f>
        <v>0</v>
      </c>
      <c r="AI3365" s="1258">
        <f>IF(AND(VLOOKUP($G3365,$BT$16:$BU$155,2,FALSE)=AI$12,$AE3365=0,$AH3365&lt;&gt;0),$AH3365,IF(AND(VLOOKUP($G3365,$BT$16:$BU$155,2,FALSE)&lt;&gt;AK$12,VLOOKUP($G3365,$BT$16:$BU$155,2,FALSE)&lt;&gt;AM$12,$AE3365=0,$AH3365&lt;&gt;0),$AH3365*'TY Plant Summary by FERC'!$Q$5,0))</f>
        <v>0</v>
      </c>
      <c r="AJ3365" s="1258">
        <f>IF(AND((VLOOKUP($G3365,$BT$16:$BU$155,2,FALSE)=AI$12),$AE3365=1,$AI3365=0),$AH3365,IF(AND(VLOOKUP($G3365,$BT$16:$BU$155,2,FALSE)&lt;&gt;AK$12,$AE3365=1,$AI3365=0),$AH3365*'TY Plant Summary by FERC'!$Q$5,0))</f>
        <v>0</v>
      </c>
      <c r="AK3365" s="1258">
        <f>IF(AND(VLOOKUP($G3365,$BT$16:$BU$155,2,FALSE)=AK$12,$AE3365=0,$AH3365&lt;&gt;0),$AH3365,IF(AND(VLOOKUP($G3365,$BT$16:$BU$155,2,FALSE)&lt;&gt;AI$12,VLOOKUP($G3365,$BT$16:$BU$155,2,FALSE)&lt;&gt;AM$12,$AE3365=0,$AH3365&lt;&gt;0),$AH3365*'TY Plant Summary by FERC'!$R$5,0))</f>
        <v>0</v>
      </c>
      <c r="AL3365" s="1258">
        <f>IF(AND((VLOOKUP($G3365,$BT$16:$BU$155,2,FALSE)=AK$12),$AE3365=1,$AK3365=0),$AH3365,IF(AND(VLOOKUP($G3365,$BT$16:$BU$155,2,FALSE)&lt;&gt;AI$12,$AE3365=1,$AK3365=0),$AH3365*'TY Plant Summary by FERC'!$R$5,0))</f>
        <v>0</v>
      </c>
      <c r="AM3365" s="1259">
        <f t="shared" si="479"/>
        <v>0</v>
      </c>
      <c r="AO3365" s="1257">
        <f>IF(VLOOKUP($A3365,'Table 3 Match'!$E$11:$F$57,2,FALSE)=AO$11,$Z3365,0)</f>
        <v>0</v>
      </c>
      <c r="AP3365" s="1258">
        <f>IF(AND(VLOOKUP($G3365,$BT$16:$BU$155,2,FALSE)=AP$12,$AE3365=0,$AO3365&lt;&gt;0),$AO3365,IF(AND(VLOOKUP($G3365,$BT$16:$BU$155,2,FALSE)&lt;&gt;AR$12,VLOOKUP($G3365,$BT$16:$BU$155,2,FALSE)&lt;&gt;AT$12,$AE3365=0,$AO3365&lt;&gt;0),$AO3365*'TY Plant Summary by FERC'!$V$5,0))</f>
        <v>0</v>
      </c>
      <c r="AQ3365" s="1258">
        <f>IF(AND((VLOOKUP($G3365,$BT$16:$BU$155,2,FALSE)=AP$12),$AE3365=1,$AP3365=0),$AO3365,IF(AND(VLOOKUP($G3365,$BT$16:$BU$155,2,FALSE)&lt;&gt;AR$12,$AE3365=1,$AP3365=0),$AO3365*'TY Plant Summary by FERC'!$V$5,0))</f>
        <v>0</v>
      </c>
      <c r="AR3365" s="1258">
        <f>IF(AND(VLOOKUP($G3365,$BT$16:$BU$155,2,FALSE)=AR$12,$AE3365=0,$AO3365&lt;&gt;0),$AO3365,IF(AND(VLOOKUP($G3365,$BT$16:$BU$155,2,FALSE)&lt;&gt;AP$12,VLOOKUP($G3365,$BT$16:$BU$155,2,FALSE)&lt;&gt;AT$12,$AE3365=0,$AO3365&lt;&gt;0),$AO3365*'TY Plant Summary by FERC'!$W$5,0))</f>
        <v>0</v>
      </c>
      <c r="AS3365" s="1258">
        <f>IF(AND((VLOOKUP($G3365,$BT$16:$BU$155,2,FALSE)=AR$12),$AE3365=1,$AR3365=0),$AO3365,IF(AND(VLOOKUP($G3365,$BT$16:$BU$155,2,FALSE)&lt;&gt;AP$12,$AE3365=1,$AR3365=0),$AO3365*'TY Plant Summary by FERC'!$W$5,0))</f>
        <v>0</v>
      </c>
      <c r="AT3365" s="1259">
        <f t="shared" si="480"/>
        <v>0</v>
      </c>
      <c r="AU3365" s="351"/>
      <c r="AV3365" s="1257">
        <f>IF(VLOOKUP($A3365,'Table 3 Match'!$E$11:$F$57,2,FALSE)=AV$11,$Z3365,0)</f>
        <v>0</v>
      </c>
      <c r="AW3365" s="1258">
        <f>IF(AND(VLOOKUP($G3365,$BT$16:$BU$155,2,FALSE)=AW$12,$AE3365=0,$AV3365&lt;&gt;0),$AV3365,IF(AND(VLOOKUP($G3365,$BT$16:$BU$155,2,FALSE)&lt;&gt;AY$12,VLOOKUP($G3365,$BT$16:$BU$155,2,FALSE)&lt;&gt;BA$12,$AE3365=0,$AV3365&lt;&gt;0),$AV3365*'TY Plant Summary by FERC'!$AA$5,0))</f>
        <v>0</v>
      </c>
      <c r="AX3365" s="1258">
        <f>IF(AND((VLOOKUP($G3365,$BT$16:$BU$155,2,FALSE)=AW$12),$AE3365=1,$AW3365=0),$AV3365,IF(AND(VLOOKUP($G3365,$BT$16:$BU$155,2,FALSE)&lt;&gt;AY$12,$AE3365=1,$AW3365=0),$AV3365*'TY Plant Summary by FERC'!$AA$5,0))</f>
        <v>0</v>
      </c>
      <c r="AY3365" s="1258">
        <f>IF(AND(VLOOKUP($G3365,$BT$16:$BU$155,2,FALSE)=AY$12,$AE3365=0,$AV3365&lt;&gt;0),$AV3365,IF(AND(VLOOKUP($G3365,$BT$16:$BU$155,2,FALSE)&lt;&gt;AW$12,VLOOKUP($G3365,$BT$16:$BU$155,2,FALSE)&lt;&gt;BA$12,$AE3365=0,$AV3365&lt;&gt;0),$AV3365*'TY Plant Summary by FERC'!$AB$5,0))</f>
        <v>0</v>
      </c>
      <c r="AZ3365" s="1258">
        <f>IF(AND((VLOOKUP($G3365,$BT$16:$BU$155,2,FALSE)=AY$12),$AE3365=1,$AY3365=0),$AV3365,IF(AND(VLOOKUP($G3365,$BT$16:$BU$155,2,FALSE)&lt;&gt;AW$12,$AE3365=1,$AY3365=0),$AV3365*'TY Plant Summary by FERC'!$AB$5,0))</f>
        <v>0</v>
      </c>
      <c r="BA3365" s="1259">
        <f t="shared" si="481"/>
        <v>0</v>
      </c>
      <c r="BB3365" s="351"/>
      <c r="BC3365" s="1257">
        <f>IF(VLOOKUP($A3365,'Table 3 Match'!$E$11:$F$57,2,FALSE)=BC$11,$Z3365,0)</f>
        <v>1632.6415319999992</v>
      </c>
      <c r="BD3365" s="1258">
        <f>IF(AND(VLOOKUP($G3365,$BT$16:$BU$155,2,FALSE)=BD$12,$AE3365=0,$BC3365&lt;&gt;0,$AC3365&lt;&gt;"CUSTOMER-Customer"),$BC3365,IF(AND(VLOOKUP($G3365,$BT$16:$BU$155,2,FALSE)&lt;&gt;BF$12,VLOOKUP($G3365,$BT$16:$BU$155,2,FALSE)&lt;&gt;BH$12,$AE3365=0,$BC3365&lt;&gt;0,$AC3365&lt;&gt;"CUSTOMER-Customer"),$BC3365*'TY Plant Summary by FERC'!$AF$5,0))</f>
        <v>0</v>
      </c>
      <c r="BE3365" s="1258">
        <f>IF(AND((VLOOKUP($G3365,$BT$16:$BU$155,2,FALSE)=BD$12),$AE3365=1,$BD3365=0,$AC3365&lt;&gt;"CUSTOMER-Customer"),$BC3365,IF(AND(VLOOKUP($G3365,$BT$16:$BU$155,2,FALSE)&lt;&gt;BF$12,$AE3365=1,$BD3365=0,$AC3365&lt;&gt;"CUSTOMER-Customer"),$BC3365*'TY Plant Summary by FERC'!$AF$5,0))</f>
        <v>0</v>
      </c>
      <c r="BF3365" s="1258">
        <f>IF(AND(VLOOKUP($G3365,$BT$16:$BU$155,2,FALSE)=BF$12,$AE3365=0,$BC3365&lt;&gt;0,$AC3365="CUSTOMER-Customer"),$BC3365,IF(AND(VLOOKUP($G3365,$BT$16:$BU$155,2,FALSE)&lt;&gt;BD$12,VLOOKUP($G3365,$BT$16:$BU$155,2,FALSE)&lt;&gt;BH$12,$AE3365=0,$BC3365&lt;&gt;0,$AC3365="CUSTOMER-Customer"),$BC3365*'TY Plant Summary by FERC'!$AG$5,0))</f>
        <v>0</v>
      </c>
      <c r="BG3365" s="1258">
        <f>IF(AND((VLOOKUP($G3365,$BT$16:$BU$155,2,FALSE)=BF$12),$AE3365=1,$BF3365=0,$AC3365="CUSTOMER-Customer"),$BC3365,IF(AND(VLOOKUP($G3365,$BT$16:$BU$155,2,FALSE)&lt;&gt;BD$12,$AE3365=1,$BF3365=0,$AC3365="CUSTOMER-Customer"),$BC3365*'TY Plant Summary by FERC'!$AG$5,0))</f>
        <v>1632.6415319999992</v>
      </c>
      <c r="BH3365" s="1259">
        <f t="shared" si="482"/>
        <v>0</v>
      </c>
      <c r="BI3365" s="351"/>
      <c r="BJ3365" s="1257">
        <f>IF(VLOOKUP($A3365,'Table 3 Match'!$E$11:$F$57,2,FALSE)=BJ$11,$Z3365,0)</f>
        <v>0</v>
      </c>
      <c r="BK3365" s="1258">
        <f>IF(AND(VLOOKUP($G3365,$BT$16:$BU$155,2,FALSE)=BK$12,$AE3365=0,$BJ3365&lt;&gt;0),$BJ3365,IF(AND(VLOOKUP($G3365,$BT$16:$BU$155,2,FALSE)&lt;&gt;BM$12,VLOOKUP($G3365,$BT$16:$BU$155,2,FALSE)&lt;&gt;BO$12,$AE3365=0,$BJ3365&lt;&gt;0),$BJ3365*'TY Plant Summary by FERC'!$AK$5,0))</f>
        <v>0</v>
      </c>
      <c r="BL3365" s="1258">
        <f>IF(AND((VLOOKUP($G3365,$BT$16:$BU$155,2,FALSE)=BK$12),$AE3365=1,$BK3365=0),$BJ3365,IF(AND(VLOOKUP($G3365,$BT$16:$BU$155,2,FALSE)&lt;&gt;BM$12,$AE3365=1,$BK3365=0),$BJ3365*'TY Plant Summary by FERC'!$AK$5,0))</f>
        <v>0</v>
      </c>
      <c r="BM3365" s="1258">
        <f>IF(AND(VLOOKUP($G3365,$BT$16:$BU$155,2,FALSE)=BM$12,$AE3365=0,$BJ3365&lt;&gt;0),$BJ3365,IF(AND(VLOOKUP($G3365,$BT$16:$BU$155,2,FALSE)&lt;&gt;BK$12,VLOOKUP($G3365,$BT$16:$BU$155,2,FALSE)&lt;&gt;BO$12,$AE3365=0,$BJ3365&lt;&gt;0),$BJ3365*'TY Plant Summary by FERC'!$AL$5,0))</f>
        <v>0</v>
      </c>
      <c r="BN3365" s="1258">
        <f>IF(AND((VLOOKUP($G3365,$BT$16:$BU$155,2,FALSE)=BM$12),$AE3365=1,$BM3365=0),$BJ3365,IF(AND(VLOOKUP($G3365,$BT$16:$BU$155,2,FALSE)&lt;&gt;BK$12,$AE3365=1,$BM3365=0),$BJ3365*'TY Plant Summary by FERC'!$AL$5,0))</f>
        <v>0</v>
      </c>
      <c r="BO3365" s="1259">
        <f t="shared" si="483"/>
        <v>0</v>
      </c>
    </row>
    <row r="3366" spans="1:67" ht="15.75" thickBot="1" x14ac:dyDescent="0.3">
      <c r="A3366" s="305">
        <v>910</v>
      </c>
      <c r="B3366" s="306" t="s">
        <v>1040</v>
      </c>
      <c r="C3366" s="306" t="s">
        <v>1041</v>
      </c>
      <c r="D3366" s="306" t="s">
        <v>1120</v>
      </c>
      <c r="E3366" s="306" t="s">
        <v>1121</v>
      </c>
      <c r="F3366" s="306" t="s">
        <v>354</v>
      </c>
      <c r="G3366" s="306" t="s">
        <v>355</v>
      </c>
      <c r="H3366" s="306" t="s">
        <v>455</v>
      </c>
      <c r="I3366" s="317">
        <v>4477</v>
      </c>
      <c r="J3366" s="317">
        <v>4082.4</v>
      </c>
      <c r="K3366" s="317">
        <v>4204.1499999999996</v>
      </c>
      <c r="L3366" s="317">
        <v>4791.66</v>
      </c>
      <c r="M3366" s="317">
        <v>3999.68</v>
      </c>
      <c r="N3366" s="317">
        <v>4465.6899999999996</v>
      </c>
      <c r="O3366" s="317">
        <v>4376.34</v>
      </c>
      <c r="P3366" s="317">
        <v>4199</v>
      </c>
      <c r="Q3366" s="317">
        <v>4481.6000000000004</v>
      </c>
      <c r="R3366" s="317">
        <v>4674.41</v>
      </c>
      <c r="S3366" s="317">
        <v>4258.95</v>
      </c>
      <c r="T3366" s="317">
        <v>4457.71</v>
      </c>
      <c r="U3366" s="308">
        <v>52468.589999999989</v>
      </c>
      <c r="V3366" s="273" t="s">
        <v>2380</v>
      </c>
      <c r="W3366" s="309">
        <v>0.11639999999999995</v>
      </c>
      <c r="X3366" s="273" t="s">
        <v>1986</v>
      </c>
      <c r="Y3366" s="310"/>
      <c r="Z3366" s="311">
        <v>6107.3438759999963</v>
      </c>
      <c r="AA3366" s="297" t="s">
        <v>2379</v>
      </c>
      <c r="AB3366" s="297" t="str">
        <f>VLOOKUP($A3366,'Table 3 Match'!$E$11:$F$57,2,FALSE)</f>
        <v>CUSTOMER</v>
      </c>
      <c r="AC3366" s="297" t="str">
        <f t="shared" si="475"/>
        <v>CUSTOMER-Customer</v>
      </c>
      <c r="AD3366" s="297" t="str">
        <f t="shared" si="476"/>
        <v>DIRECT</v>
      </c>
      <c r="AE3366" s="297">
        <f t="shared" si="477"/>
        <v>1</v>
      </c>
      <c r="AF3366" s="354" t="str">
        <f t="shared" si="478"/>
        <v>910-Res</v>
      </c>
      <c r="AH3366" s="1257">
        <f>IF(VLOOKUP($A3366,'Table 3 Match'!$E$11:$F$57,2,FALSE)=AH$11,$Z3366,0)</f>
        <v>0</v>
      </c>
      <c r="AI3366" s="1258">
        <f>IF(AND(VLOOKUP($G3366,$BT$16:$BU$155,2,FALSE)=AI$12,$AE3366=0,$AH3366&lt;&gt;0),$AH3366,IF(AND(VLOOKUP($G3366,$BT$16:$BU$155,2,FALSE)&lt;&gt;AK$12,VLOOKUP($G3366,$BT$16:$BU$155,2,FALSE)&lt;&gt;AM$12,$AE3366=0,$AH3366&lt;&gt;0),$AH3366*'TY Plant Summary by FERC'!$Q$5,0))</f>
        <v>0</v>
      </c>
      <c r="AJ3366" s="1258">
        <f>IF(AND((VLOOKUP($G3366,$BT$16:$BU$155,2,FALSE)=AI$12),$AE3366=1,$AI3366=0),$AH3366,IF(AND(VLOOKUP($G3366,$BT$16:$BU$155,2,FALSE)&lt;&gt;AK$12,$AE3366=1,$AI3366=0),$AH3366*'TY Plant Summary by FERC'!$Q$5,0))</f>
        <v>0</v>
      </c>
      <c r="AK3366" s="1258">
        <f>IF(AND(VLOOKUP($G3366,$BT$16:$BU$155,2,FALSE)=AK$12,$AE3366=0,$AH3366&lt;&gt;0),$AH3366,IF(AND(VLOOKUP($G3366,$BT$16:$BU$155,2,FALSE)&lt;&gt;AI$12,VLOOKUP($G3366,$BT$16:$BU$155,2,FALSE)&lt;&gt;AM$12,$AE3366=0,$AH3366&lt;&gt;0),$AH3366*'TY Plant Summary by FERC'!$R$5,0))</f>
        <v>0</v>
      </c>
      <c r="AL3366" s="1258">
        <f>IF(AND((VLOOKUP($G3366,$BT$16:$BU$155,2,FALSE)=AK$12),$AE3366=1,$AK3366=0),$AH3366,IF(AND(VLOOKUP($G3366,$BT$16:$BU$155,2,FALSE)&lt;&gt;AI$12,$AE3366=1,$AK3366=0),$AH3366*'TY Plant Summary by FERC'!$R$5,0))</f>
        <v>0</v>
      </c>
      <c r="AM3366" s="1259">
        <f t="shared" si="479"/>
        <v>0</v>
      </c>
      <c r="AO3366" s="1257">
        <f>IF(VLOOKUP($A3366,'Table 3 Match'!$E$11:$F$57,2,FALSE)=AO$11,$Z3366,0)</f>
        <v>0</v>
      </c>
      <c r="AP3366" s="1258">
        <f>IF(AND(VLOOKUP($G3366,$BT$16:$BU$155,2,FALSE)=AP$12,$AE3366=0,$AO3366&lt;&gt;0),$AO3366,IF(AND(VLOOKUP($G3366,$BT$16:$BU$155,2,FALSE)&lt;&gt;AR$12,VLOOKUP($G3366,$BT$16:$BU$155,2,FALSE)&lt;&gt;AT$12,$AE3366=0,$AO3366&lt;&gt;0),$AO3366*'TY Plant Summary by FERC'!$V$5,0))</f>
        <v>0</v>
      </c>
      <c r="AQ3366" s="1258">
        <f>IF(AND((VLOOKUP($G3366,$BT$16:$BU$155,2,FALSE)=AP$12),$AE3366=1,$AP3366=0),$AO3366,IF(AND(VLOOKUP($G3366,$BT$16:$BU$155,2,FALSE)&lt;&gt;AR$12,$AE3366=1,$AP3366=0),$AO3366*'TY Plant Summary by FERC'!$V$5,0))</f>
        <v>0</v>
      </c>
      <c r="AR3366" s="1258">
        <f>IF(AND(VLOOKUP($G3366,$BT$16:$BU$155,2,FALSE)=AR$12,$AE3366=0,$AO3366&lt;&gt;0),$AO3366,IF(AND(VLOOKUP($G3366,$BT$16:$BU$155,2,FALSE)&lt;&gt;AP$12,VLOOKUP($G3366,$BT$16:$BU$155,2,FALSE)&lt;&gt;AT$12,$AE3366=0,$AO3366&lt;&gt;0),$AO3366*'TY Plant Summary by FERC'!$W$5,0))</f>
        <v>0</v>
      </c>
      <c r="AS3366" s="1258">
        <f>IF(AND((VLOOKUP($G3366,$BT$16:$BU$155,2,FALSE)=AR$12),$AE3366=1,$AR3366=0),$AO3366,IF(AND(VLOOKUP($G3366,$BT$16:$BU$155,2,FALSE)&lt;&gt;AP$12,$AE3366=1,$AR3366=0),$AO3366*'TY Plant Summary by FERC'!$W$5,0))</f>
        <v>0</v>
      </c>
      <c r="AT3366" s="1259">
        <f t="shared" si="480"/>
        <v>0</v>
      </c>
      <c r="AU3366" s="351"/>
      <c r="AV3366" s="1257">
        <f>IF(VLOOKUP($A3366,'Table 3 Match'!$E$11:$F$57,2,FALSE)=AV$11,$Z3366,0)</f>
        <v>0</v>
      </c>
      <c r="AW3366" s="1258">
        <f>IF(AND(VLOOKUP($G3366,$BT$16:$BU$155,2,FALSE)=AW$12,$AE3366=0,$AV3366&lt;&gt;0),$AV3366,IF(AND(VLOOKUP($G3366,$BT$16:$BU$155,2,FALSE)&lt;&gt;AY$12,VLOOKUP($G3366,$BT$16:$BU$155,2,FALSE)&lt;&gt;BA$12,$AE3366=0,$AV3366&lt;&gt;0),$AV3366*'TY Plant Summary by FERC'!$AA$5,0))</f>
        <v>0</v>
      </c>
      <c r="AX3366" s="1258">
        <f>IF(AND((VLOOKUP($G3366,$BT$16:$BU$155,2,FALSE)=AW$12),$AE3366=1,$AW3366=0),$AV3366,IF(AND(VLOOKUP($G3366,$BT$16:$BU$155,2,FALSE)&lt;&gt;AY$12,$AE3366=1,$AW3366=0),$AV3366*'TY Plant Summary by FERC'!$AA$5,0))</f>
        <v>0</v>
      </c>
      <c r="AY3366" s="1258">
        <f>IF(AND(VLOOKUP($G3366,$BT$16:$BU$155,2,FALSE)=AY$12,$AE3366=0,$AV3366&lt;&gt;0),$AV3366,IF(AND(VLOOKUP($G3366,$BT$16:$BU$155,2,FALSE)&lt;&gt;AW$12,VLOOKUP($G3366,$BT$16:$BU$155,2,FALSE)&lt;&gt;BA$12,$AE3366=0,$AV3366&lt;&gt;0),$AV3366*'TY Plant Summary by FERC'!$AB$5,0))</f>
        <v>0</v>
      </c>
      <c r="AZ3366" s="1258">
        <f>IF(AND((VLOOKUP($G3366,$BT$16:$BU$155,2,FALSE)=AY$12),$AE3366=1,$AY3366=0),$AV3366,IF(AND(VLOOKUP($G3366,$BT$16:$BU$155,2,FALSE)&lt;&gt;AW$12,$AE3366=1,$AY3366=0),$AV3366*'TY Plant Summary by FERC'!$AB$5,0))</f>
        <v>0</v>
      </c>
      <c r="BA3366" s="1259">
        <f t="shared" si="481"/>
        <v>0</v>
      </c>
      <c r="BB3366" s="351"/>
      <c r="BC3366" s="1257">
        <f>IF(VLOOKUP($A3366,'Table 3 Match'!$E$11:$F$57,2,FALSE)=BC$11,$Z3366,0)</f>
        <v>6107.3438759999963</v>
      </c>
      <c r="BD3366" s="1258">
        <f>IF(AND(VLOOKUP($G3366,$BT$16:$BU$155,2,FALSE)=BD$12,$AE3366=0,$BC3366&lt;&gt;0,$AC3366&lt;&gt;"CUSTOMER-Customer"),$BC3366,IF(AND(VLOOKUP($G3366,$BT$16:$BU$155,2,FALSE)&lt;&gt;BF$12,VLOOKUP($G3366,$BT$16:$BU$155,2,FALSE)&lt;&gt;BH$12,$AE3366=0,$BC3366&lt;&gt;0,$AC3366&lt;&gt;"CUSTOMER-Customer"),$BC3366*'TY Plant Summary by FERC'!$AF$5,0))</f>
        <v>0</v>
      </c>
      <c r="BE3366" s="1258">
        <f>IF(AND((VLOOKUP($G3366,$BT$16:$BU$155,2,FALSE)=BD$12),$AE3366=1,$BD3366=0,$AC3366&lt;&gt;"CUSTOMER-Customer"),$BC3366,IF(AND(VLOOKUP($G3366,$BT$16:$BU$155,2,FALSE)&lt;&gt;BF$12,$AE3366=1,$BD3366=0,$AC3366&lt;&gt;"CUSTOMER-Customer"),$BC3366*'TY Plant Summary by FERC'!$AF$5,0))</f>
        <v>0</v>
      </c>
      <c r="BF3366" s="1258">
        <f>IF(AND(VLOOKUP($G3366,$BT$16:$BU$155,2,FALSE)=BF$12,$AE3366=0,$BC3366&lt;&gt;0,$AC3366="CUSTOMER-Customer"),$BC3366,IF(AND(VLOOKUP($G3366,$BT$16:$BU$155,2,FALSE)&lt;&gt;BD$12,VLOOKUP($G3366,$BT$16:$BU$155,2,FALSE)&lt;&gt;BH$12,$AE3366=0,$BC3366&lt;&gt;0,$AC3366="CUSTOMER-Customer"),$BC3366*'TY Plant Summary by FERC'!$AG$5,0))</f>
        <v>0</v>
      </c>
      <c r="BG3366" s="1258">
        <f>IF(AND((VLOOKUP($G3366,$BT$16:$BU$155,2,FALSE)=BF$12),$AE3366=1,$BF3366=0,$AC3366="CUSTOMER-Customer"),$BC3366,IF(AND(VLOOKUP($G3366,$BT$16:$BU$155,2,FALSE)&lt;&gt;BD$12,$AE3366=1,$BF3366=0,$AC3366="CUSTOMER-Customer"),$BC3366*'TY Plant Summary by FERC'!$AG$5,0))</f>
        <v>6107.3438759999963</v>
      </c>
      <c r="BH3366" s="1259">
        <f t="shared" si="482"/>
        <v>0</v>
      </c>
      <c r="BI3366" s="351"/>
      <c r="BJ3366" s="1257">
        <f>IF(VLOOKUP($A3366,'Table 3 Match'!$E$11:$F$57,2,FALSE)=BJ$11,$Z3366,0)</f>
        <v>0</v>
      </c>
      <c r="BK3366" s="1258">
        <f>IF(AND(VLOOKUP($G3366,$BT$16:$BU$155,2,FALSE)=BK$12,$AE3366=0,$BJ3366&lt;&gt;0),$BJ3366,IF(AND(VLOOKUP($G3366,$BT$16:$BU$155,2,FALSE)&lt;&gt;BM$12,VLOOKUP($G3366,$BT$16:$BU$155,2,FALSE)&lt;&gt;BO$12,$AE3366=0,$BJ3366&lt;&gt;0),$BJ3366*'TY Plant Summary by FERC'!$AK$5,0))</f>
        <v>0</v>
      </c>
      <c r="BL3366" s="1258">
        <f>IF(AND((VLOOKUP($G3366,$BT$16:$BU$155,2,FALSE)=BK$12),$AE3366=1,$BK3366=0),$BJ3366,IF(AND(VLOOKUP($G3366,$BT$16:$BU$155,2,FALSE)&lt;&gt;BM$12,$AE3366=1,$BK3366=0),$BJ3366*'TY Plant Summary by FERC'!$AK$5,0))</f>
        <v>0</v>
      </c>
      <c r="BM3366" s="1258">
        <f>IF(AND(VLOOKUP($G3366,$BT$16:$BU$155,2,FALSE)=BM$12,$AE3366=0,$BJ3366&lt;&gt;0),$BJ3366,IF(AND(VLOOKUP($G3366,$BT$16:$BU$155,2,FALSE)&lt;&gt;BK$12,VLOOKUP($G3366,$BT$16:$BU$155,2,FALSE)&lt;&gt;BO$12,$AE3366=0,$BJ3366&lt;&gt;0),$BJ3366*'TY Plant Summary by FERC'!$AL$5,0))</f>
        <v>0</v>
      </c>
      <c r="BN3366" s="1258">
        <f>IF(AND((VLOOKUP($G3366,$BT$16:$BU$155,2,FALSE)=BM$12),$AE3366=1,$BM3366=0),$BJ3366,IF(AND(VLOOKUP($G3366,$BT$16:$BU$155,2,FALSE)&lt;&gt;BK$12,$AE3366=1,$BM3366=0),$BJ3366*'TY Plant Summary by FERC'!$AL$5,0))</f>
        <v>0</v>
      </c>
      <c r="BO3366" s="1259">
        <f t="shared" si="483"/>
        <v>0</v>
      </c>
    </row>
    <row r="3367" spans="1:67" ht="15.75" thickBot="1" x14ac:dyDescent="0.3">
      <c r="A3367" s="305">
        <v>910</v>
      </c>
      <c r="B3367" s="306" t="s">
        <v>1040</v>
      </c>
      <c r="C3367" s="306" t="s">
        <v>1041</v>
      </c>
      <c r="D3367" s="306" t="s">
        <v>1120</v>
      </c>
      <c r="E3367" s="306" t="s">
        <v>1121</v>
      </c>
      <c r="F3367" s="306" t="s">
        <v>370</v>
      </c>
      <c r="G3367" s="306" t="s">
        <v>371</v>
      </c>
      <c r="H3367" s="306" t="s">
        <v>455</v>
      </c>
      <c r="I3367" s="318"/>
      <c r="J3367" s="318"/>
      <c r="K3367" s="317">
        <v>15922</v>
      </c>
      <c r="L3367" s="317">
        <v>-2966.5</v>
      </c>
      <c r="M3367" s="317">
        <v>16416</v>
      </c>
      <c r="N3367" s="317">
        <v>21205.48</v>
      </c>
      <c r="O3367" s="318"/>
      <c r="P3367" s="318"/>
      <c r="Q3367" s="317">
        <v>-8496.5</v>
      </c>
      <c r="R3367" s="318"/>
      <c r="S3367" s="318"/>
      <c r="T3367" s="318"/>
      <c r="U3367" s="308">
        <v>42080.479999999996</v>
      </c>
      <c r="V3367" s="273" t="s">
        <v>2380</v>
      </c>
      <c r="W3367" s="309">
        <v>0.11639999999999995</v>
      </c>
      <c r="X3367" s="273" t="s">
        <v>1986</v>
      </c>
      <c r="Y3367" s="310"/>
      <c r="Z3367" s="311">
        <v>4898.1678719999973</v>
      </c>
      <c r="AA3367" s="297" t="s">
        <v>2379</v>
      </c>
      <c r="AB3367" s="297" t="str">
        <f>VLOOKUP($A3367,'Table 3 Match'!$E$11:$F$57,2,FALSE)</f>
        <v>CUSTOMER</v>
      </c>
      <c r="AC3367" s="297" t="str">
        <f t="shared" si="475"/>
        <v>CUSTOMER-Customer</v>
      </c>
      <c r="AD3367" s="297" t="str">
        <f t="shared" si="476"/>
        <v>DIRECT</v>
      </c>
      <c r="AE3367" s="297">
        <f t="shared" si="477"/>
        <v>1</v>
      </c>
      <c r="AF3367" s="354" t="str">
        <f t="shared" si="478"/>
        <v>910-Res</v>
      </c>
      <c r="AH3367" s="1257">
        <f>IF(VLOOKUP($A3367,'Table 3 Match'!$E$11:$F$57,2,FALSE)=AH$11,$Z3367,0)</f>
        <v>0</v>
      </c>
      <c r="AI3367" s="1258">
        <f>IF(AND(VLOOKUP($G3367,$BT$16:$BU$155,2,FALSE)=AI$12,$AE3367=0,$AH3367&lt;&gt;0),$AH3367,IF(AND(VLOOKUP($G3367,$BT$16:$BU$155,2,FALSE)&lt;&gt;AK$12,VLOOKUP($G3367,$BT$16:$BU$155,2,FALSE)&lt;&gt;AM$12,$AE3367=0,$AH3367&lt;&gt;0),$AH3367*'TY Plant Summary by FERC'!$Q$5,0))</f>
        <v>0</v>
      </c>
      <c r="AJ3367" s="1258">
        <f>IF(AND((VLOOKUP($G3367,$BT$16:$BU$155,2,FALSE)=AI$12),$AE3367=1,$AI3367=0),$AH3367,IF(AND(VLOOKUP($G3367,$BT$16:$BU$155,2,FALSE)&lt;&gt;AK$12,$AE3367=1,$AI3367=0),$AH3367*'TY Plant Summary by FERC'!$Q$5,0))</f>
        <v>0</v>
      </c>
      <c r="AK3367" s="1258">
        <f>IF(AND(VLOOKUP($G3367,$BT$16:$BU$155,2,FALSE)=AK$12,$AE3367=0,$AH3367&lt;&gt;0),$AH3367,IF(AND(VLOOKUP($G3367,$BT$16:$BU$155,2,FALSE)&lt;&gt;AI$12,VLOOKUP($G3367,$BT$16:$BU$155,2,FALSE)&lt;&gt;AM$12,$AE3367=0,$AH3367&lt;&gt;0),$AH3367*'TY Plant Summary by FERC'!$R$5,0))</f>
        <v>0</v>
      </c>
      <c r="AL3367" s="1258">
        <f>IF(AND((VLOOKUP($G3367,$BT$16:$BU$155,2,FALSE)=AK$12),$AE3367=1,$AK3367=0),$AH3367,IF(AND(VLOOKUP($G3367,$BT$16:$BU$155,2,FALSE)&lt;&gt;AI$12,$AE3367=1,$AK3367=0),$AH3367*'TY Plant Summary by FERC'!$R$5,0))</f>
        <v>0</v>
      </c>
      <c r="AM3367" s="1259">
        <f t="shared" si="479"/>
        <v>0</v>
      </c>
      <c r="AO3367" s="1257">
        <f>IF(VLOOKUP($A3367,'Table 3 Match'!$E$11:$F$57,2,FALSE)=AO$11,$Z3367,0)</f>
        <v>0</v>
      </c>
      <c r="AP3367" s="1258">
        <f>IF(AND(VLOOKUP($G3367,$BT$16:$BU$155,2,FALSE)=AP$12,$AE3367=0,$AO3367&lt;&gt;0),$AO3367,IF(AND(VLOOKUP($G3367,$BT$16:$BU$155,2,FALSE)&lt;&gt;AR$12,VLOOKUP($G3367,$BT$16:$BU$155,2,FALSE)&lt;&gt;AT$12,$AE3367=0,$AO3367&lt;&gt;0),$AO3367*'TY Plant Summary by FERC'!$V$5,0))</f>
        <v>0</v>
      </c>
      <c r="AQ3367" s="1258">
        <f>IF(AND((VLOOKUP($G3367,$BT$16:$BU$155,2,FALSE)=AP$12),$AE3367=1,$AP3367=0),$AO3367,IF(AND(VLOOKUP($G3367,$BT$16:$BU$155,2,FALSE)&lt;&gt;AR$12,$AE3367=1,$AP3367=0),$AO3367*'TY Plant Summary by FERC'!$V$5,0))</f>
        <v>0</v>
      </c>
      <c r="AR3367" s="1258">
        <f>IF(AND(VLOOKUP($G3367,$BT$16:$BU$155,2,FALSE)=AR$12,$AE3367=0,$AO3367&lt;&gt;0),$AO3367,IF(AND(VLOOKUP($G3367,$BT$16:$BU$155,2,FALSE)&lt;&gt;AP$12,VLOOKUP($G3367,$BT$16:$BU$155,2,FALSE)&lt;&gt;AT$12,$AE3367=0,$AO3367&lt;&gt;0),$AO3367*'TY Plant Summary by FERC'!$W$5,0))</f>
        <v>0</v>
      </c>
      <c r="AS3367" s="1258">
        <f>IF(AND((VLOOKUP($G3367,$BT$16:$BU$155,2,FALSE)=AR$12),$AE3367=1,$AR3367=0),$AO3367,IF(AND(VLOOKUP($G3367,$BT$16:$BU$155,2,FALSE)&lt;&gt;AP$12,$AE3367=1,$AR3367=0),$AO3367*'TY Plant Summary by FERC'!$W$5,0))</f>
        <v>0</v>
      </c>
      <c r="AT3367" s="1259">
        <f t="shared" si="480"/>
        <v>0</v>
      </c>
      <c r="AU3367" s="351"/>
      <c r="AV3367" s="1257">
        <f>IF(VLOOKUP($A3367,'Table 3 Match'!$E$11:$F$57,2,FALSE)=AV$11,$Z3367,0)</f>
        <v>0</v>
      </c>
      <c r="AW3367" s="1258">
        <f>IF(AND(VLOOKUP($G3367,$BT$16:$BU$155,2,FALSE)=AW$12,$AE3367=0,$AV3367&lt;&gt;0),$AV3367,IF(AND(VLOOKUP($G3367,$BT$16:$BU$155,2,FALSE)&lt;&gt;AY$12,VLOOKUP($G3367,$BT$16:$BU$155,2,FALSE)&lt;&gt;BA$12,$AE3367=0,$AV3367&lt;&gt;0),$AV3367*'TY Plant Summary by FERC'!$AA$5,0))</f>
        <v>0</v>
      </c>
      <c r="AX3367" s="1258">
        <f>IF(AND((VLOOKUP($G3367,$BT$16:$BU$155,2,FALSE)=AW$12),$AE3367=1,$AW3367=0),$AV3367,IF(AND(VLOOKUP($G3367,$BT$16:$BU$155,2,FALSE)&lt;&gt;AY$12,$AE3367=1,$AW3367=0),$AV3367*'TY Plant Summary by FERC'!$AA$5,0))</f>
        <v>0</v>
      </c>
      <c r="AY3367" s="1258">
        <f>IF(AND(VLOOKUP($G3367,$BT$16:$BU$155,2,FALSE)=AY$12,$AE3367=0,$AV3367&lt;&gt;0),$AV3367,IF(AND(VLOOKUP($G3367,$BT$16:$BU$155,2,FALSE)&lt;&gt;AW$12,VLOOKUP($G3367,$BT$16:$BU$155,2,FALSE)&lt;&gt;BA$12,$AE3367=0,$AV3367&lt;&gt;0),$AV3367*'TY Plant Summary by FERC'!$AB$5,0))</f>
        <v>0</v>
      </c>
      <c r="AZ3367" s="1258">
        <f>IF(AND((VLOOKUP($G3367,$BT$16:$BU$155,2,FALSE)=AY$12),$AE3367=1,$AY3367=0),$AV3367,IF(AND(VLOOKUP($G3367,$BT$16:$BU$155,2,FALSE)&lt;&gt;AW$12,$AE3367=1,$AY3367=0),$AV3367*'TY Plant Summary by FERC'!$AB$5,0))</f>
        <v>0</v>
      </c>
      <c r="BA3367" s="1259">
        <f t="shared" si="481"/>
        <v>0</v>
      </c>
      <c r="BB3367" s="351"/>
      <c r="BC3367" s="1257">
        <f>IF(VLOOKUP($A3367,'Table 3 Match'!$E$11:$F$57,2,FALSE)=BC$11,$Z3367,0)</f>
        <v>4898.1678719999973</v>
      </c>
      <c r="BD3367" s="1258">
        <f>IF(AND(VLOOKUP($G3367,$BT$16:$BU$155,2,FALSE)=BD$12,$AE3367=0,$BC3367&lt;&gt;0,$AC3367&lt;&gt;"CUSTOMER-Customer"),$BC3367,IF(AND(VLOOKUP($G3367,$BT$16:$BU$155,2,FALSE)&lt;&gt;BF$12,VLOOKUP($G3367,$BT$16:$BU$155,2,FALSE)&lt;&gt;BH$12,$AE3367=0,$BC3367&lt;&gt;0,$AC3367&lt;&gt;"CUSTOMER-Customer"),$BC3367*'TY Plant Summary by FERC'!$AF$5,0))</f>
        <v>0</v>
      </c>
      <c r="BE3367" s="1258">
        <f>IF(AND((VLOOKUP($G3367,$BT$16:$BU$155,2,FALSE)=BD$12),$AE3367=1,$BD3367=0,$AC3367&lt;&gt;"CUSTOMER-Customer"),$BC3367,IF(AND(VLOOKUP($G3367,$BT$16:$BU$155,2,FALSE)&lt;&gt;BF$12,$AE3367=1,$BD3367=0,$AC3367&lt;&gt;"CUSTOMER-Customer"),$BC3367*'TY Plant Summary by FERC'!$AF$5,0))</f>
        <v>0</v>
      </c>
      <c r="BF3367" s="1258">
        <f>IF(AND(VLOOKUP($G3367,$BT$16:$BU$155,2,FALSE)=BF$12,$AE3367=0,$BC3367&lt;&gt;0,$AC3367="CUSTOMER-Customer"),$BC3367,IF(AND(VLOOKUP($G3367,$BT$16:$BU$155,2,FALSE)&lt;&gt;BD$12,VLOOKUP($G3367,$BT$16:$BU$155,2,FALSE)&lt;&gt;BH$12,$AE3367=0,$BC3367&lt;&gt;0,$AC3367="CUSTOMER-Customer"),$BC3367*'TY Plant Summary by FERC'!$AG$5,0))</f>
        <v>0</v>
      </c>
      <c r="BG3367" s="1258">
        <f>IF(AND((VLOOKUP($G3367,$BT$16:$BU$155,2,FALSE)=BF$12),$AE3367=1,$BF3367=0,$AC3367="CUSTOMER-Customer"),$BC3367,IF(AND(VLOOKUP($G3367,$BT$16:$BU$155,2,FALSE)&lt;&gt;BD$12,$AE3367=1,$BF3367=0,$AC3367="CUSTOMER-Customer"),$BC3367*'TY Plant Summary by FERC'!$AG$5,0))</f>
        <v>4898.1678719999973</v>
      </c>
      <c r="BH3367" s="1259">
        <f t="shared" si="482"/>
        <v>0</v>
      </c>
      <c r="BI3367" s="351"/>
      <c r="BJ3367" s="1257">
        <f>IF(VLOOKUP($A3367,'Table 3 Match'!$E$11:$F$57,2,FALSE)=BJ$11,$Z3367,0)</f>
        <v>0</v>
      </c>
      <c r="BK3367" s="1258">
        <f>IF(AND(VLOOKUP($G3367,$BT$16:$BU$155,2,FALSE)=BK$12,$AE3367=0,$BJ3367&lt;&gt;0),$BJ3367,IF(AND(VLOOKUP($G3367,$BT$16:$BU$155,2,FALSE)&lt;&gt;BM$12,VLOOKUP($G3367,$BT$16:$BU$155,2,FALSE)&lt;&gt;BO$12,$AE3367=0,$BJ3367&lt;&gt;0),$BJ3367*'TY Plant Summary by FERC'!$AK$5,0))</f>
        <v>0</v>
      </c>
      <c r="BL3367" s="1258">
        <f>IF(AND((VLOOKUP($G3367,$BT$16:$BU$155,2,FALSE)=BK$12),$AE3367=1,$BK3367=0),$BJ3367,IF(AND(VLOOKUP($G3367,$BT$16:$BU$155,2,FALSE)&lt;&gt;BM$12,$AE3367=1,$BK3367=0),$BJ3367*'TY Plant Summary by FERC'!$AK$5,0))</f>
        <v>0</v>
      </c>
      <c r="BM3367" s="1258">
        <f>IF(AND(VLOOKUP($G3367,$BT$16:$BU$155,2,FALSE)=BM$12,$AE3367=0,$BJ3367&lt;&gt;0),$BJ3367,IF(AND(VLOOKUP($G3367,$BT$16:$BU$155,2,FALSE)&lt;&gt;BK$12,VLOOKUP($G3367,$BT$16:$BU$155,2,FALSE)&lt;&gt;BO$12,$AE3367=0,$BJ3367&lt;&gt;0),$BJ3367*'TY Plant Summary by FERC'!$AL$5,0))</f>
        <v>0</v>
      </c>
      <c r="BN3367" s="1258">
        <f>IF(AND((VLOOKUP($G3367,$BT$16:$BU$155,2,FALSE)=BM$12),$AE3367=1,$BM3367=0),$BJ3367,IF(AND(VLOOKUP($G3367,$BT$16:$BU$155,2,FALSE)&lt;&gt;BK$12,$AE3367=1,$BM3367=0),$BJ3367*'TY Plant Summary by FERC'!$AL$5,0))</f>
        <v>0</v>
      </c>
      <c r="BO3367" s="1259">
        <f t="shared" si="483"/>
        <v>0</v>
      </c>
    </row>
    <row r="3368" spans="1:67" ht="15.75" thickBot="1" x14ac:dyDescent="0.3">
      <c r="A3368" s="305">
        <v>910</v>
      </c>
      <c r="B3368" s="306" t="s">
        <v>1040</v>
      </c>
      <c r="C3368" s="306" t="s">
        <v>1041</v>
      </c>
      <c r="D3368" s="306" t="s">
        <v>1120</v>
      </c>
      <c r="E3368" s="306" t="s">
        <v>1121</v>
      </c>
      <c r="F3368" s="306" t="s">
        <v>372</v>
      </c>
      <c r="G3368" s="306" t="s">
        <v>373</v>
      </c>
      <c r="H3368" s="306" t="s">
        <v>455</v>
      </c>
      <c r="I3368" s="318"/>
      <c r="J3368" s="317">
        <v>7.49</v>
      </c>
      <c r="K3368" s="317">
        <v>45.67</v>
      </c>
      <c r="L3368" s="318"/>
      <c r="M3368" s="318"/>
      <c r="N3368" s="318"/>
      <c r="O3368" s="317">
        <v>28.68</v>
      </c>
      <c r="P3368" s="318"/>
      <c r="Q3368" s="318"/>
      <c r="R3368" s="318"/>
      <c r="S3368" s="318"/>
      <c r="T3368" s="318"/>
      <c r="U3368" s="308">
        <v>81.84</v>
      </c>
      <c r="V3368" s="273" t="s">
        <v>2380</v>
      </c>
      <c r="W3368" s="309">
        <v>0.11639999999999995</v>
      </c>
      <c r="X3368" s="273" t="s">
        <v>1986</v>
      </c>
      <c r="Y3368" s="310"/>
      <c r="Z3368" s="311">
        <v>9.526175999999996</v>
      </c>
      <c r="AA3368" s="297" t="s">
        <v>2379</v>
      </c>
      <c r="AB3368" s="297" t="str">
        <f>VLOOKUP($A3368,'Table 3 Match'!$E$11:$F$57,2,FALSE)</f>
        <v>CUSTOMER</v>
      </c>
      <c r="AC3368" s="297" t="str">
        <f t="shared" si="475"/>
        <v>CUSTOMER-Customer</v>
      </c>
      <c r="AD3368" s="297" t="str">
        <f t="shared" si="476"/>
        <v>DIRECT</v>
      </c>
      <c r="AE3368" s="297">
        <f t="shared" si="477"/>
        <v>1</v>
      </c>
      <c r="AF3368" s="354" t="str">
        <f t="shared" si="478"/>
        <v>910-Res</v>
      </c>
      <c r="AH3368" s="1257">
        <f>IF(VLOOKUP($A3368,'Table 3 Match'!$E$11:$F$57,2,FALSE)=AH$11,$Z3368,0)</f>
        <v>0</v>
      </c>
      <c r="AI3368" s="1258">
        <f>IF(AND(VLOOKUP($G3368,$BT$16:$BU$155,2,FALSE)=AI$12,$AE3368=0,$AH3368&lt;&gt;0),$AH3368,IF(AND(VLOOKUP($G3368,$BT$16:$BU$155,2,FALSE)&lt;&gt;AK$12,VLOOKUP($G3368,$BT$16:$BU$155,2,FALSE)&lt;&gt;AM$12,$AE3368=0,$AH3368&lt;&gt;0),$AH3368*'TY Plant Summary by FERC'!$Q$5,0))</f>
        <v>0</v>
      </c>
      <c r="AJ3368" s="1258">
        <f>IF(AND((VLOOKUP($G3368,$BT$16:$BU$155,2,FALSE)=AI$12),$AE3368=1,$AI3368=0),$AH3368,IF(AND(VLOOKUP($G3368,$BT$16:$BU$155,2,FALSE)&lt;&gt;AK$12,$AE3368=1,$AI3368=0),$AH3368*'TY Plant Summary by FERC'!$Q$5,0))</f>
        <v>0</v>
      </c>
      <c r="AK3368" s="1258">
        <f>IF(AND(VLOOKUP($G3368,$BT$16:$BU$155,2,FALSE)=AK$12,$AE3368=0,$AH3368&lt;&gt;0),$AH3368,IF(AND(VLOOKUP($G3368,$BT$16:$BU$155,2,FALSE)&lt;&gt;AI$12,VLOOKUP($G3368,$BT$16:$BU$155,2,FALSE)&lt;&gt;AM$12,$AE3368=0,$AH3368&lt;&gt;0),$AH3368*'TY Plant Summary by FERC'!$R$5,0))</f>
        <v>0</v>
      </c>
      <c r="AL3368" s="1258">
        <f>IF(AND((VLOOKUP($G3368,$BT$16:$BU$155,2,FALSE)=AK$12),$AE3368=1,$AK3368=0),$AH3368,IF(AND(VLOOKUP($G3368,$BT$16:$BU$155,2,FALSE)&lt;&gt;AI$12,$AE3368=1,$AK3368=0),$AH3368*'TY Plant Summary by FERC'!$R$5,0))</f>
        <v>0</v>
      </c>
      <c r="AM3368" s="1259">
        <f t="shared" si="479"/>
        <v>0</v>
      </c>
      <c r="AO3368" s="1257">
        <f>IF(VLOOKUP($A3368,'Table 3 Match'!$E$11:$F$57,2,FALSE)=AO$11,$Z3368,0)</f>
        <v>0</v>
      </c>
      <c r="AP3368" s="1258">
        <f>IF(AND(VLOOKUP($G3368,$BT$16:$BU$155,2,FALSE)=AP$12,$AE3368=0,$AO3368&lt;&gt;0),$AO3368,IF(AND(VLOOKUP($G3368,$BT$16:$BU$155,2,FALSE)&lt;&gt;AR$12,VLOOKUP($G3368,$BT$16:$BU$155,2,FALSE)&lt;&gt;AT$12,$AE3368=0,$AO3368&lt;&gt;0),$AO3368*'TY Plant Summary by FERC'!$V$5,0))</f>
        <v>0</v>
      </c>
      <c r="AQ3368" s="1258">
        <f>IF(AND((VLOOKUP($G3368,$BT$16:$BU$155,2,FALSE)=AP$12),$AE3368=1,$AP3368=0),$AO3368,IF(AND(VLOOKUP($G3368,$BT$16:$BU$155,2,FALSE)&lt;&gt;AR$12,$AE3368=1,$AP3368=0),$AO3368*'TY Plant Summary by FERC'!$V$5,0))</f>
        <v>0</v>
      </c>
      <c r="AR3368" s="1258">
        <f>IF(AND(VLOOKUP($G3368,$BT$16:$BU$155,2,FALSE)=AR$12,$AE3368=0,$AO3368&lt;&gt;0),$AO3368,IF(AND(VLOOKUP($G3368,$BT$16:$BU$155,2,FALSE)&lt;&gt;AP$12,VLOOKUP($G3368,$BT$16:$BU$155,2,FALSE)&lt;&gt;AT$12,$AE3368=0,$AO3368&lt;&gt;0),$AO3368*'TY Plant Summary by FERC'!$W$5,0))</f>
        <v>0</v>
      </c>
      <c r="AS3368" s="1258">
        <f>IF(AND((VLOOKUP($G3368,$BT$16:$BU$155,2,FALSE)=AR$12),$AE3368=1,$AR3368=0),$AO3368,IF(AND(VLOOKUP($G3368,$BT$16:$BU$155,2,FALSE)&lt;&gt;AP$12,$AE3368=1,$AR3368=0),$AO3368*'TY Plant Summary by FERC'!$W$5,0))</f>
        <v>0</v>
      </c>
      <c r="AT3368" s="1259">
        <f t="shared" si="480"/>
        <v>0</v>
      </c>
      <c r="AU3368" s="351"/>
      <c r="AV3368" s="1257">
        <f>IF(VLOOKUP($A3368,'Table 3 Match'!$E$11:$F$57,2,FALSE)=AV$11,$Z3368,0)</f>
        <v>0</v>
      </c>
      <c r="AW3368" s="1258">
        <f>IF(AND(VLOOKUP($G3368,$BT$16:$BU$155,2,FALSE)=AW$12,$AE3368=0,$AV3368&lt;&gt;0),$AV3368,IF(AND(VLOOKUP($G3368,$BT$16:$BU$155,2,FALSE)&lt;&gt;AY$12,VLOOKUP($G3368,$BT$16:$BU$155,2,FALSE)&lt;&gt;BA$12,$AE3368=0,$AV3368&lt;&gt;0),$AV3368*'TY Plant Summary by FERC'!$AA$5,0))</f>
        <v>0</v>
      </c>
      <c r="AX3368" s="1258">
        <f>IF(AND((VLOOKUP($G3368,$BT$16:$BU$155,2,FALSE)=AW$12),$AE3368=1,$AW3368=0),$AV3368,IF(AND(VLOOKUP($G3368,$BT$16:$BU$155,2,FALSE)&lt;&gt;AY$12,$AE3368=1,$AW3368=0),$AV3368*'TY Plant Summary by FERC'!$AA$5,0))</f>
        <v>0</v>
      </c>
      <c r="AY3368" s="1258">
        <f>IF(AND(VLOOKUP($G3368,$BT$16:$BU$155,2,FALSE)=AY$12,$AE3368=0,$AV3368&lt;&gt;0),$AV3368,IF(AND(VLOOKUP($G3368,$BT$16:$BU$155,2,FALSE)&lt;&gt;AW$12,VLOOKUP($G3368,$BT$16:$BU$155,2,FALSE)&lt;&gt;BA$12,$AE3368=0,$AV3368&lt;&gt;0),$AV3368*'TY Plant Summary by FERC'!$AB$5,0))</f>
        <v>0</v>
      </c>
      <c r="AZ3368" s="1258">
        <f>IF(AND((VLOOKUP($G3368,$BT$16:$BU$155,2,FALSE)=AY$12),$AE3368=1,$AY3368=0),$AV3368,IF(AND(VLOOKUP($G3368,$BT$16:$BU$155,2,FALSE)&lt;&gt;AW$12,$AE3368=1,$AY3368=0),$AV3368*'TY Plant Summary by FERC'!$AB$5,0))</f>
        <v>0</v>
      </c>
      <c r="BA3368" s="1259">
        <f t="shared" si="481"/>
        <v>0</v>
      </c>
      <c r="BB3368" s="351"/>
      <c r="BC3368" s="1257">
        <f>IF(VLOOKUP($A3368,'Table 3 Match'!$E$11:$F$57,2,FALSE)=BC$11,$Z3368,0)</f>
        <v>9.526175999999996</v>
      </c>
      <c r="BD3368" s="1258">
        <f>IF(AND(VLOOKUP($G3368,$BT$16:$BU$155,2,FALSE)=BD$12,$AE3368=0,$BC3368&lt;&gt;0,$AC3368&lt;&gt;"CUSTOMER-Customer"),$BC3368,IF(AND(VLOOKUP($G3368,$BT$16:$BU$155,2,FALSE)&lt;&gt;BF$12,VLOOKUP($G3368,$BT$16:$BU$155,2,FALSE)&lt;&gt;BH$12,$AE3368=0,$BC3368&lt;&gt;0,$AC3368&lt;&gt;"CUSTOMER-Customer"),$BC3368*'TY Plant Summary by FERC'!$AF$5,0))</f>
        <v>0</v>
      </c>
      <c r="BE3368" s="1258">
        <f>IF(AND((VLOOKUP($G3368,$BT$16:$BU$155,2,FALSE)=BD$12),$AE3368=1,$BD3368=0,$AC3368&lt;&gt;"CUSTOMER-Customer"),$BC3368,IF(AND(VLOOKUP($G3368,$BT$16:$BU$155,2,FALSE)&lt;&gt;BF$12,$AE3368=1,$BD3368=0,$AC3368&lt;&gt;"CUSTOMER-Customer"),$BC3368*'TY Plant Summary by FERC'!$AF$5,0))</f>
        <v>0</v>
      </c>
      <c r="BF3368" s="1258">
        <f>IF(AND(VLOOKUP($G3368,$BT$16:$BU$155,2,FALSE)=BF$12,$AE3368=0,$BC3368&lt;&gt;0,$AC3368="CUSTOMER-Customer"),$BC3368,IF(AND(VLOOKUP($G3368,$BT$16:$BU$155,2,FALSE)&lt;&gt;BD$12,VLOOKUP($G3368,$BT$16:$BU$155,2,FALSE)&lt;&gt;BH$12,$AE3368=0,$BC3368&lt;&gt;0,$AC3368="CUSTOMER-Customer"),$BC3368*'TY Plant Summary by FERC'!$AG$5,0))</f>
        <v>0</v>
      </c>
      <c r="BG3368" s="1258">
        <f>IF(AND((VLOOKUP($G3368,$BT$16:$BU$155,2,FALSE)=BF$12),$AE3368=1,$BF3368=0,$AC3368="CUSTOMER-Customer"),$BC3368,IF(AND(VLOOKUP($G3368,$BT$16:$BU$155,2,FALSE)&lt;&gt;BD$12,$AE3368=1,$BF3368=0,$AC3368="CUSTOMER-Customer"),$BC3368*'TY Plant Summary by FERC'!$AG$5,0))</f>
        <v>9.526175999999996</v>
      </c>
      <c r="BH3368" s="1259">
        <f t="shared" si="482"/>
        <v>0</v>
      </c>
      <c r="BI3368" s="351"/>
      <c r="BJ3368" s="1257">
        <f>IF(VLOOKUP($A3368,'Table 3 Match'!$E$11:$F$57,2,FALSE)=BJ$11,$Z3368,0)</f>
        <v>0</v>
      </c>
      <c r="BK3368" s="1258">
        <f>IF(AND(VLOOKUP($G3368,$BT$16:$BU$155,2,FALSE)=BK$12,$AE3368=0,$BJ3368&lt;&gt;0),$BJ3368,IF(AND(VLOOKUP($G3368,$BT$16:$BU$155,2,FALSE)&lt;&gt;BM$12,VLOOKUP($G3368,$BT$16:$BU$155,2,FALSE)&lt;&gt;BO$12,$AE3368=0,$BJ3368&lt;&gt;0),$BJ3368*'TY Plant Summary by FERC'!$AK$5,0))</f>
        <v>0</v>
      </c>
      <c r="BL3368" s="1258">
        <f>IF(AND((VLOOKUP($G3368,$BT$16:$BU$155,2,FALSE)=BK$12),$AE3368=1,$BK3368=0),$BJ3368,IF(AND(VLOOKUP($G3368,$BT$16:$BU$155,2,FALSE)&lt;&gt;BM$12,$AE3368=1,$BK3368=0),$BJ3368*'TY Plant Summary by FERC'!$AK$5,0))</f>
        <v>0</v>
      </c>
      <c r="BM3368" s="1258">
        <f>IF(AND(VLOOKUP($G3368,$BT$16:$BU$155,2,FALSE)=BM$12,$AE3368=0,$BJ3368&lt;&gt;0),$BJ3368,IF(AND(VLOOKUP($G3368,$BT$16:$BU$155,2,FALSE)&lt;&gt;BK$12,VLOOKUP($G3368,$BT$16:$BU$155,2,FALSE)&lt;&gt;BO$12,$AE3368=0,$BJ3368&lt;&gt;0),$BJ3368*'TY Plant Summary by FERC'!$AL$5,0))</f>
        <v>0</v>
      </c>
      <c r="BN3368" s="1258">
        <f>IF(AND((VLOOKUP($G3368,$BT$16:$BU$155,2,FALSE)=BM$12),$AE3368=1,$BM3368=0),$BJ3368,IF(AND(VLOOKUP($G3368,$BT$16:$BU$155,2,FALSE)&lt;&gt;BK$12,$AE3368=1,$BM3368=0),$BJ3368*'TY Plant Summary by FERC'!$AL$5,0))</f>
        <v>0</v>
      </c>
      <c r="BO3368" s="1259">
        <f t="shared" si="483"/>
        <v>0</v>
      </c>
    </row>
    <row r="3369" spans="1:67" ht="15.75" thickBot="1" x14ac:dyDescent="0.3">
      <c r="A3369" s="305">
        <v>910</v>
      </c>
      <c r="B3369" s="306" t="s">
        <v>1040</v>
      </c>
      <c r="C3369" s="306" t="s">
        <v>1041</v>
      </c>
      <c r="D3369" s="306" t="s">
        <v>1120</v>
      </c>
      <c r="E3369" s="306" t="s">
        <v>1121</v>
      </c>
      <c r="F3369" s="306" t="s">
        <v>380</v>
      </c>
      <c r="G3369" s="306" t="s">
        <v>381</v>
      </c>
      <c r="H3369" s="306" t="s">
        <v>455</v>
      </c>
      <c r="I3369" s="318"/>
      <c r="J3369" s="318"/>
      <c r="K3369" s="318"/>
      <c r="L3369" s="318"/>
      <c r="M3369" s="318"/>
      <c r="N3369" s="318"/>
      <c r="O3369" s="318"/>
      <c r="P3369" s="318"/>
      <c r="Q3369" s="317">
        <v>30</v>
      </c>
      <c r="R3369" s="318"/>
      <c r="S3369" s="318"/>
      <c r="T3369" s="318"/>
      <c r="U3369" s="308">
        <v>30</v>
      </c>
      <c r="V3369" s="273" t="s">
        <v>2380</v>
      </c>
      <c r="W3369" s="309">
        <v>0.11639999999999995</v>
      </c>
      <c r="X3369" s="273" t="s">
        <v>1986</v>
      </c>
      <c r="Y3369" s="310"/>
      <c r="Z3369" s="311">
        <v>3.4919999999999982</v>
      </c>
      <c r="AA3369" s="297" t="s">
        <v>2379</v>
      </c>
      <c r="AB3369" s="297" t="str">
        <f>VLOOKUP($A3369,'Table 3 Match'!$E$11:$F$57,2,FALSE)</f>
        <v>CUSTOMER</v>
      </c>
      <c r="AC3369" s="297" t="str">
        <f t="shared" si="475"/>
        <v>CUSTOMER-Customer</v>
      </c>
      <c r="AD3369" s="297" t="str">
        <f t="shared" si="476"/>
        <v>DIRECT</v>
      </c>
      <c r="AE3369" s="297">
        <f t="shared" si="477"/>
        <v>1</v>
      </c>
      <c r="AF3369" s="354" t="str">
        <f t="shared" si="478"/>
        <v>910-Res</v>
      </c>
      <c r="AH3369" s="1257">
        <f>IF(VLOOKUP($A3369,'Table 3 Match'!$E$11:$F$57,2,FALSE)=AH$11,$Z3369,0)</f>
        <v>0</v>
      </c>
      <c r="AI3369" s="1258">
        <f>IF(AND(VLOOKUP($G3369,$BT$16:$BU$155,2,FALSE)=AI$12,$AE3369=0,$AH3369&lt;&gt;0),$AH3369,IF(AND(VLOOKUP($G3369,$BT$16:$BU$155,2,FALSE)&lt;&gt;AK$12,VLOOKUP($G3369,$BT$16:$BU$155,2,FALSE)&lt;&gt;AM$12,$AE3369=0,$AH3369&lt;&gt;0),$AH3369*'TY Plant Summary by FERC'!$Q$5,0))</f>
        <v>0</v>
      </c>
      <c r="AJ3369" s="1258">
        <f>IF(AND((VLOOKUP($G3369,$BT$16:$BU$155,2,FALSE)=AI$12),$AE3369=1,$AI3369=0),$AH3369,IF(AND(VLOOKUP($G3369,$BT$16:$BU$155,2,FALSE)&lt;&gt;AK$12,$AE3369=1,$AI3369=0),$AH3369*'TY Plant Summary by FERC'!$Q$5,0))</f>
        <v>0</v>
      </c>
      <c r="AK3369" s="1258">
        <f>IF(AND(VLOOKUP($G3369,$BT$16:$BU$155,2,FALSE)=AK$12,$AE3369=0,$AH3369&lt;&gt;0),$AH3369,IF(AND(VLOOKUP($G3369,$BT$16:$BU$155,2,FALSE)&lt;&gt;AI$12,VLOOKUP($G3369,$BT$16:$BU$155,2,FALSE)&lt;&gt;AM$12,$AE3369=0,$AH3369&lt;&gt;0),$AH3369*'TY Plant Summary by FERC'!$R$5,0))</f>
        <v>0</v>
      </c>
      <c r="AL3369" s="1258">
        <f>IF(AND((VLOOKUP($G3369,$BT$16:$BU$155,2,FALSE)=AK$12),$AE3369=1,$AK3369=0),$AH3369,IF(AND(VLOOKUP($G3369,$BT$16:$BU$155,2,FALSE)&lt;&gt;AI$12,$AE3369=1,$AK3369=0),$AH3369*'TY Plant Summary by FERC'!$R$5,0))</f>
        <v>0</v>
      </c>
      <c r="AM3369" s="1259">
        <f t="shared" si="479"/>
        <v>0</v>
      </c>
      <c r="AO3369" s="1257">
        <f>IF(VLOOKUP($A3369,'Table 3 Match'!$E$11:$F$57,2,FALSE)=AO$11,$Z3369,0)</f>
        <v>0</v>
      </c>
      <c r="AP3369" s="1258">
        <f>IF(AND(VLOOKUP($G3369,$BT$16:$BU$155,2,FALSE)=AP$12,$AE3369=0,$AO3369&lt;&gt;0),$AO3369,IF(AND(VLOOKUP($G3369,$BT$16:$BU$155,2,FALSE)&lt;&gt;AR$12,VLOOKUP($G3369,$BT$16:$BU$155,2,FALSE)&lt;&gt;AT$12,$AE3369=0,$AO3369&lt;&gt;0),$AO3369*'TY Plant Summary by FERC'!$V$5,0))</f>
        <v>0</v>
      </c>
      <c r="AQ3369" s="1258">
        <f>IF(AND((VLOOKUP($G3369,$BT$16:$BU$155,2,FALSE)=AP$12),$AE3369=1,$AP3369=0),$AO3369,IF(AND(VLOOKUP($G3369,$BT$16:$BU$155,2,FALSE)&lt;&gt;AR$12,$AE3369=1,$AP3369=0),$AO3369*'TY Plant Summary by FERC'!$V$5,0))</f>
        <v>0</v>
      </c>
      <c r="AR3369" s="1258">
        <f>IF(AND(VLOOKUP($G3369,$BT$16:$BU$155,2,FALSE)=AR$12,$AE3369=0,$AO3369&lt;&gt;0),$AO3369,IF(AND(VLOOKUP($G3369,$BT$16:$BU$155,2,FALSE)&lt;&gt;AP$12,VLOOKUP($G3369,$BT$16:$BU$155,2,FALSE)&lt;&gt;AT$12,$AE3369=0,$AO3369&lt;&gt;0),$AO3369*'TY Plant Summary by FERC'!$W$5,0))</f>
        <v>0</v>
      </c>
      <c r="AS3369" s="1258">
        <f>IF(AND((VLOOKUP($G3369,$BT$16:$BU$155,2,FALSE)=AR$12),$AE3369=1,$AR3369=0),$AO3369,IF(AND(VLOOKUP($G3369,$BT$16:$BU$155,2,FALSE)&lt;&gt;AP$12,$AE3369=1,$AR3369=0),$AO3369*'TY Plant Summary by FERC'!$W$5,0))</f>
        <v>0</v>
      </c>
      <c r="AT3369" s="1259">
        <f t="shared" si="480"/>
        <v>0</v>
      </c>
      <c r="AU3369" s="351"/>
      <c r="AV3369" s="1257">
        <f>IF(VLOOKUP($A3369,'Table 3 Match'!$E$11:$F$57,2,FALSE)=AV$11,$Z3369,0)</f>
        <v>0</v>
      </c>
      <c r="AW3369" s="1258">
        <f>IF(AND(VLOOKUP($G3369,$BT$16:$BU$155,2,FALSE)=AW$12,$AE3369=0,$AV3369&lt;&gt;0),$AV3369,IF(AND(VLOOKUP($G3369,$BT$16:$BU$155,2,FALSE)&lt;&gt;AY$12,VLOOKUP($G3369,$BT$16:$BU$155,2,FALSE)&lt;&gt;BA$12,$AE3369=0,$AV3369&lt;&gt;0),$AV3369*'TY Plant Summary by FERC'!$AA$5,0))</f>
        <v>0</v>
      </c>
      <c r="AX3369" s="1258">
        <f>IF(AND((VLOOKUP($G3369,$BT$16:$BU$155,2,FALSE)=AW$12),$AE3369=1,$AW3369=0),$AV3369,IF(AND(VLOOKUP($G3369,$BT$16:$BU$155,2,FALSE)&lt;&gt;AY$12,$AE3369=1,$AW3369=0),$AV3369*'TY Plant Summary by FERC'!$AA$5,0))</f>
        <v>0</v>
      </c>
      <c r="AY3369" s="1258">
        <f>IF(AND(VLOOKUP($G3369,$BT$16:$BU$155,2,FALSE)=AY$12,$AE3369=0,$AV3369&lt;&gt;0),$AV3369,IF(AND(VLOOKUP($G3369,$BT$16:$BU$155,2,FALSE)&lt;&gt;AW$12,VLOOKUP($G3369,$BT$16:$BU$155,2,FALSE)&lt;&gt;BA$12,$AE3369=0,$AV3369&lt;&gt;0),$AV3369*'TY Plant Summary by FERC'!$AB$5,0))</f>
        <v>0</v>
      </c>
      <c r="AZ3369" s="1258">
        <f>IF(AND((VLOOKUP($G3369,$BT$16:$BU$155,2,FALSE)=AY$12),$AE3369=1,$AY3369=0),$AV3369,IF(AND(VLOOKUP($G3369,$BT$16:$BU$155,2,FALSE)&lt;&gt;AW$12,$AE3369=1,$AY3369=0),$AV3369*'TY Plant Summary by FERC'!$AB$5,0))</f>
        <v>0</v>
      </c>
      <c r="BA3369" s="1259">
        <f t="shared" si="481"/>
        <v>0</v>
      </c>
      <c r="BB3369" s="351"/>
      <c r="BC3369" s="1257">
        <f>IF(VLOOKUP($A3369,'Table 3 Match'!$E$11:$F$57,2,FALSE)=BC$11,$Z3369,0)</f>
        <v>3.4919999999999982</v>
      </c>
      <c r="BD3369" s="1258">
        <f>IF(AND(VLOOKUP($G3369,$BT$16:$BU$155,2,FALSE)=BD$12,$AE3369=0,$BC3369&lt;&gt;0,$AC3369&lt;&gt;"CUSTOMER-Customer"),$BC3369,IF(AND(VLOOKUP($G3369,$BT$16:$BU$155,2,FALSE)&lt;&gt;BF$12,VLOOKUP($G3369,$BT$16:$BU$155,2,FALSE)&lt;&gt;BH$12,$AE3369=0,$BC3369&lt;&gt;0,$AC3369&lt;&gt;"CUSTOMER-Customer"),$BC3369*'TY Plant Summary by FERC'!$AF$5,0))</f>
        <v>0</v>
      </c>
      <c r="BE3369" s="1258">
        <f>IF(AND((VLOOKUP($G3369,$BT$16:$BU$155,2,FALSE)=BD$12),$AE3369=1,$BD3369=0,$AC3369&lt;&gt;"CUSTOMER-Customer"),$BC3369,IF(AND(VLOOKUP($G3369,$BT$16:$BU$155,2,FALSE)&lt;&gt;BF$12,$AE3369=1,$BD3369=0,$AC3369&lt;&gt;"CUSTOMER-Customer"),$BC3369*'TY Plant Summary by FERC'!$AF$5,0))</f>
        <v>0</v>
      </c>
      <c r="BF3369" s="1258">
        <f>IF(AND(VLOOKUP($G3369,$BT$16:$BU$155,2,FALSE)=BF$12,$AE3369=0,$BC3369&lt;&gt;0,$AC3369="CUSTOMER-Customer"),$BC3369,IF(AND(VLOOKUP($G3369,$BT$16:$BU$155,2,FALSE)&lt;&gt;BD$12,VLOOKUP($G3369,$BT$16:$BU$155,2,FALSE)&lt;&gt;BH$12,$AE3369=0,$BC3369&lt;&gt;0,$AC3369="CUSTOMER-Customer"),$BC3369*'TY Plant Summary by FERC'!$AG$5,0))</f>
        <v>0</v>
      </c>
      <c r="BG3369" s="1258">
        <f>IF(AND((VLOOKUP($G3369,$BT$16:$BU$155,2,FALSE)=BF$12),$AE3369=1,$BF3369=0,$AC3369="CUSTOMER-Customer"),$BC3369,IF(AND(VLOOKUP($G3369,$BT$16:$BU$155,2,FALSE)&lt;&gt;BD$12,$AE3369=1,$BF3369=0,$AC3369="CUSTOMER-Customer"),$BC3369*'TY Plant Summary by FERC'!$AG$5,0))</f>
        <v>3.4919999999999982</v>
      </c>
      <c r="BH3369" s="1259">
        <f t="shared" si="482"/>
        <v>0</v>
      </c>
      <c r="BI3369" s="351"/>
      <c r="BJ3369" s="1257">
        <f>IF(VLOOKUP($A3369,'Table 3 Match'!$E$11:$F$57,2,FALSE)=BJ$11,$Z3369,0)</f>
        <v>0</v>
      </c>
      <c r="BK3369" s="1258">
        <f>IF(AND(VLOOKUP($G3369,$BT$16:$BU$155,2,FALSE)=BK$12,$AE3369=0,$BJ3369&lt;&gt;0),$BJ3369,IF(AND(VLOOKUP($G3369,$BT$16:$BU$155,2,FALSE)&lt;&gt;BM$12,VLOOKUP($G3369,$BT$16:$BU$155,2,FALSE)&lt;&gt;BO$12,$AE3369=0,$BJ3369&lt;&gt;0),$BJ3369*'TY Plant Summary by FERC'!$AK$5,0))</f>
        <v>0</v>
      </c>
      <c r="BL3369" s="1258">
        <f>IF(AND((VLOOKUP($G3369,$BT$16:$BU$155,2,FALSE)=BK$12),$AE3369=1,$BK3369=0),$BJ3369,IF(AND(VLOOKUP($G3369,$BT$16:$BU$155,2,FALSE)&lt;&gt;BM$12,$AE3369=1,$BK3369=0),$BJ3369*'TY Plant Summary by FERC'!$AK$5,0))</f>
        <v>0</v>
      </c>
      <c r="BM3369" s="1258">
        <f>IF(AND(VLOOKUP($G3369,$BT$16:$BU$155,2,FALSE)=BM$12,$AE3369=0,$BJ3369&lt;&gt;0),$BJ3369,IF(AND(VLOOKUP($G3369,$BT$16:$BU$155,2,FALSE)&lt;&gt;BK$12,VLOOKUP($G3369,$BT$16:$BU$155,2,FALSE)&lt;&gt;BO$12,$AE3369=0,$BJ3369&lt;&gt;0),$BJ3369*'TY Plant Summary by FERC'!$AL$5,0))</f>
        <v>0</v>
      </c>
      <c r="BN3369" s="1258">
        <f>IF(AND((VLOOKUP($G3369,$BT$16:$BU$155,2,FALSE)=BM$12),$AE3369=1,$BM3369=0),$BJ3369,IF(AND(VLOOKUP($G3369,$BT$16:$BU$155,2,FALSE)&lt;&gt;BK$12,$AE3369=1,$BM3369=0),$BJ3369*'TY Plant Summary by FERC'!$AL$5,0))</f>
        <v>0</v>
      </c>
      <c r="BO3369" s="1259">
        <f t="shared" si="483"/>
        <v>0</v>
      </c>
    </row>
    <row r="3370" spans="1:67" ht="15.75" thickBot="1" x14ac:dyDescent="0.3">
      <c r="A3370" s="305">
        <v>910</v>
      </c>
      <c r="B3370" s="306" t="s">
        <v>1040</v>
      </c>
      <c r="C3370" s="306" t="s">
        <v>1041</v>
      </c>
      <c r="D3370" s="306" t="s">
        <v>1120</v>
      </c>
      <c r="E3370" s="306" t="s">
        <v>1121</v>
      </c>
      <c r="F3370" s="306" t="s">
        <v>623</v>
      </c>
      <c r="G3370" s="306" t="s">
        <v>624</v>
      </c>
      <c r="H3370" s="306" t="s">
        <v>455</v>
      </c>
      <c r="I3370" s="317">
        <v>2550.2399999999998</v>
      </c>
      <c r="J3370" s="317">
        <v>3258.64</v>
      </c>
      <c r="K3370" s="317">
        <v>2780.47</v>
      </c>
      <c r="L3370" s="317">
        <v>1965.81</v>
      </c>
      <c r="M3370" s="317">
        <v>4197.2700000000004</v>
      </c>
      <c r="N3370" s="317">
        <v>5667.2</v>
      </c>
      <c r="O3370" s="317">
        <v>4144.1400000000003</v>
      </c>
      <c r="P3370" s="317">
        <v>3187.8</v>
      </c>
      <c r="Q3370" s="319">
        <v>0</v>
      </c>
      <c r="R3370" s="317">
        <v>2196.04</v>
      </c>
      <c r="S3370" s="317">
        <v>3400.32</v>
      </c>
      <c r="T3370" s="317">
        <v>1416.8</v>
      </c>
      <c r="U3370" s="308">
        <v>34764.730000000003</v>
      </c>
      <c r="V3370" s="273" t="s">
        <v>2380</v>
      </c>
      <c r="W3370" s="309">
        <v>0.11639999999999995</v>
      </c>
      <c r="X3370" s="273" t="s">
        <v>1986</v>
      </c>
      <c r="Y3370" s="310"/>
      <c r="Z3370" s="311">
        <v>4046.6145719999986</v>
      </c>
      <c r="AA3370" s="297" t="s">
        <v>2379</v>
      </c>
      <c r="AB3370" s="297" t="str">
        <f>VLOOKUP($A3370,'Table 3 Match'!$E$11:$F$57,2,FALSE)</f>
        <v>CUSTOMER</v>
      </c>
      <c r="AC3370" s="297" t="str">
        <f t="shared" si="475"/>
        <v>CUSTOMER-Customer</v>
      </c>
      <c r="AD3370" s="297" t="str">
        <f t="shared" si="476"/>
        <v>DIRECT</v>
      </c>
      <c r="AE3370" s="297">
        <f t="shared" si="477"/>
        <v>1</v>
      </c>
      <c r="AF3370" s="354" t="str">
        <f t="shared" si="478"/>
        <v>910-Res</v>
      </c>
      <c r="AH3370" s="1257">
        <f>IF(VLOOKUP($A3370,'Table 3 Match'!$E$11:$F$57,2,FALSE)=AH$11,$Z3370,0)</f>
        <v>0</v>
      </c>
      <c r="AI3370" s="1258">
        <f>IF(AND(VLOOKUP($G3370,$BT$16:$BU$155,2,FALSE)=AI$12,$AE3370=0,$AH3370&lt;&gt;0),$AH3370,IF(AND(VLOOKUP($G3370,$BT$16:$BU$155,2,FALSE)&lt;&gt;AK$12,VLOOKUP($G3370,$BT$16:$BU$155,2,FALSE)&lt;&gt;AM$12,$AE3370=0,$AH3370&lt;&gt;0),$AH3370*'TY Plant Summary by FERC'!$Q$5,0))</f>
        <v>0</v>
      </c>
      <c r="AJ3370" s="1258">
        <f>IF(AND((VLOOKUP($G3370,$BT$16:$BU$155,2,FALSE)=AI$12),$AE3370=1,$AI3370=0),$AH3370,IF(AND(VLOOKUP($G3370,$BT$16:$BU$155,2,FALSE)&lt;&gt;AK$12,$AE3370=1,$AI3370=0),$AH3370*'TY Plant Summary by FERC'!$Q$5,0))</f>
        <v>0</v>
      </c>
      <c r="AK3370" s="1258">
        <f>IF(AND(VLOOKUP($G3370,$BT$16:$BU$155,2,FALSE)=AK$12,$AE3370=0,$AH3370&lt;&gt;0),$AH3370,IF(AND(VLOOKUP($G3370,$BT$16:$BU$155,2,FALSE)&lt;&gt;AI$12,VLOOKUP($G3370,$BT$16:$BU$155,2,FALSE)&lt;&gt;AM$12,$AE3370=0,$AH3370&lt;&gt;0),$AH3370*'TY Plant Summary by FERC'!$R$5,0))</f>
        <v>0</v>
      </c>
      <c r="AL3370" s="1258">
        <f>IF(AND((VLOOKUP($G3370,$BT$16:$BU$155,2,FALSE)=AK$12),$AE3370=1,$AK3370=0),$AH3370,IF(AND(VLOOKUP($G3370,$BT$16:$BU$155,2,FALSE)&lt;&gt;AI$12,$AE3370=1,$AK3370=0),$AH3370*'TY Plant Summary by FERC'!$R$5,0))</f>
        <v>0</v>
      </c>
      <c r="AM3370" s="1259">
        <f t="shared" si="479"/>
        <v>0</v>
      </c>
      <c r="AO3370" s="1257">
        <f>IF(VLOOKUP($A3370,'Table 3 Match'!$E$11:$F$57,2,FALSE)=AO$11,$Z3370,0)</f>
        <v>0</v>
      </c>
      <c r="AP3370" s="1258">
        <f>IF(AND(VLOOKUP($G3370,$BT$16:$BU$155,2,FALSE)=AP$12,$AE3370=0,$AO3370&lt;&gt;0),$AO3370,IF(AND(VLOOKUP($G3370,$BT$16:$BU$155,2,FALSE)&lt;&gt;AR$12,VLOOKUP($G3370,$BT$16:$BU$155,2,FALSE)&lt;&gt;AT$12,$AE3370=0,$AO3370&lt;&gt;0),$AO3370*'TY Plant Summary by FERC'!$V$5,0))</f>
        <v>0</v>
      </c>
      <c r="AQ3370" s="1258">
        <f>IF(AND((VLOOKUP($G3370,$BT$16:$BU$155,2,FALSE)=AP$12),$AE3370=1,$AP3370=0),$AO3370,IF(AND(VLOOKUP($G3370,$BT$16:$BU$155,2,FALSE)&lt;&gt;AR$12,$AE3370=1,$AP3370=0),$AO3370*'TY Plant Summary by FERC'!$V$5,0))</f>
        <v>0</v>
      </c>
      <c r="AR3370" s="1258">
        <f>IF(AND(VLOOKUP($G3370,$BT$16:$BU$155,2,FALSE)=AR$12,$AE3370=0,$AO3370&lt;&gt;0),$AO3370,IF(AND(VLOOKUP($G3370,$BT$16:$BU$155,2,FALSE)&lt;&gt;AP$12,VLOOKUP($G3370,$BT$16:$BU$155,2,FALSE)&lt;&gt;AT$12,$AE3370=0,$AO3370&lt;&gt;0),$AO3370*'TY Plant Summary by FERC'!$W$5,0))</f>
        <v>0</v>
      </c>
      <c r="AS3370" s="1258">
        <f>IF(AND((VLOOKUP($G3370,$BT$16:$BU$155,2,FALSE)=AR$12),$AE3370=1,$AR3370=0),$AO3370,IF(AND(VLOOKUP($G3370,$BT$16:$BU$155,2,FALSE)&lt;&gt;AP$12,$AE3370=1,$AR3370=0),$AO3370*'TY Plant Summary by FERC'!$W$5,0))</f>
        <v>0</v>
      </c>
      <c r="AT3370" s="1259">
        <f t="shared" si="480"/>
        <v>0</v>
      </c>
      <c r="AU3370" s="351"/>
      <c r="AV3370" s="1257">
        <f>IF(VLOOKUP($A3370,'Table 3 Match'!$E$11:$F$57,2,FALSE)=AV$11,$Z3370,0)</f>
        <v>0</v>
      </c>
      <c r="AW3370" s="1258">
        <f>IF(AND(VLOOKUP($G3370,$BT$16:$BU$155,2,FALSE)=AW$12,$AE3370=0,$AV3370&lt;&gt;0),$AV3370,IF(AND(VLOOKUP($G3370,$BT$16:$BU$155,2,FALSE)&lt;&gt;AY$12,VLOOKUP($G3370,$BT$16:$BU$155,2,FALSE)&lt;&gt;BA$12,$AE3370=0,$AV3370&lt;&gt;0),$AV3370*'TY Plant Summary by FERC'!$AA$5,0))</f>
        <v>0</v>
      </c>
      <c r="AX3370" s="1258">
        <f>IF(AND((VLOOKUP($G3370,$BT$16:$BU$155,2,FALSE)=AW$12),$AE3370=1,$AW3370=0),$AV3370,IF(AND(VLOOKUP($G3370,$BT$16:$BU$155,2,FALSE)&lt;&gt;AY$12,$AE3370=1,$AW3370=0),$AV3370*'TY Plant Summary by FERC'!$AA$5,0))</f>
        <v>0</v>
      </c>
      <c r="AY3370" s="1258">
        <f>IF(AND(VLOOKUP($G3370,$BT$16:$BU$155,2,FALSE)=AY$12,$AE3370=0,$AV3370&lt;&gt;0),$AV3370,IF(AND(VLOOKUP($G3370,$BT$16:$BU$155,2,FALSE)&lt;&gt;AW$12,VLOOKUP($G3370,$BT$16:$BU$155,2,FALSE)&lt;&gt;BA$12,$AE3370=0,$AV3370&lt;&gt;0),$AV3370*'TY Plant Summary by FERC'!$AB$5,0))</f>
        <v>0</v>
      </c>
      <c r="AZ3370" s="1258">
        <f>IF(AND((VLOOKUP($G3370,$BT$16:$BU$155,2,FALSE)=AY$12),$AE3370=1,$AY3370=0),$AV3370,IF(AND(VLOOKUP($G3370,$BT$16:$BU$155,2,FALSE)&lt;&gt;AW$12,$AE3370=1,$AY3370=0),$AV3370*'TY Plant Summary by FERC'!$AB$5,0))</f>
        <v>0</v>
      </c>
      <c r="BA3370" s="1259">
        <f t="shared" si="481"/>
        <v>0</v>
      </c>
      <c r="BB3370" s="351"/>
      <c r="BC3370" s="1257">
        <f>IF(VLOOKUP($A3370,'Table 3 Match'!$E$11:$F$57,2,FALSE)=BC$11,$Z3370,0)</f>
        <v>4046.6145719999986</v>
      </c>
      <c r="BD3370" s="1258">
        <f>IF(AND(VLOOKUP($G3370,$BT$16:$BU$155,2,FALSE)=BD$12,$AE3370=0,$BC3370&lt;&gt;0,$AC3370&lt;&gt;"CUSTOMER-Customer"),$BC3370,IF(AND(VLOOKUP($G3370,$BT$16:$BU$155,2,FALSE)&lt;&gt;BF$12,VLOOKUP($G3370,$BT$16:$BU$155,2,FALSE)&lt;&gt;BH$12,$AE3370=0,$BC3370&lt;&gt;0,$AC3370&lt;&gt;"CUSTOMER-Customer"),$BC3370*'TY Plant Summary by FERC'!$AF$5,0))</f>
        <v>0</v>
      </c>
      <c r="BE3370" s="1258">
        <f>IF(AND((VLOOKUP($G3370,$BT$16:$BU$155,2,FALSE)=BD$12),$AE3370=1,$BD3370=0,$AC3370&lt;&gt;"CUSTOMER-Customer"),$BC3370,IF(AND(VLOOKUP($G3370,$BT$16:$BU$155,2,FALSE)&lt;&gt;BF$12,$AE3370=1,$BD3370=0,$AC3370&lt;&gt;"CUSTOMER-Customer"),$BC3370*'TY Plant Summary by FERC'!$AF$5,0))</f>
        <v>0</v>
      </c>
      <c r="BF3370" s="1258">
        <f>IF(AND(VLOOKUP($G3370,$BT$16:$BU$155,2,FALSE)=BF$12,$AE3370=0,$BC3370&lt;&gt;0,$AC3370="CUSTOMER-Customer"),$BC3370,IF(AND(VLOOKUP($G3370,$BT$16:$BU$155,2,FALSE)&lt;&gt;BD$12,VLOOKUP($G3370,$BT$16:$BU$155,2,FALSE)&lt;&gt;BH$12,$AE3370=0,$BC3370&lt;&gt;0,$AC3370="CUSTOMER-Customer"),$BC3370*'TY Plant Summary by FERC'!$AG$5,0))</f>
        <v>0</v>
      </c>
      <c r="BG3370" s="1258">
        <f>IF(AND((VLOOKUP($G3370,$BT$16:$BU$155,2,FALSE)=BF$12),$AE3370=1,$BF3370=0,$AC3370="CUSTOMER-Customer"),$BC3370,IF(AND(VLOOKUP($G3370,$BT$16:$BU$155,2,FALSE)&lt;&gt;BD$12,$AE3370=1,$BF3370=0,$AC3370="CUSTOMER-Customer"),$BC3370*'TY Plant Summary by FERC'!$AG$5,0))</f>
        <v>4046.6145719999986</v>
      </c>
      <c r="BH3370" s="1259">
        <f t="shared" si="482"/>
        <v>0</v>
      </c>
      <c r="BI3370" s="351"/>
      <c r="BJ3370" s="1257">
        <f>IF(VLOOKUP($A3370,'Table 3 Match'!$E$11:$F$57,2,FALSE)=BJ$11,$Z3370,0)</f>
        <v>0</v>
      </c>
      <c r="BK3370" s="1258">
        <f>IF(AND(VLOOKUP($G3370,$BT$16:$BU$155,2,FALSE)=BK$12,$AE3370=0,$BJ3370&lt;&gt;0),$BJ3370,IF(AND(VLOOKUP($G3370,$BT$16:$BU$155,2,FALSE)&lt;&gt;BM$12,VLOOKUP($G3370,$BT$16:$BU$155,2,FALSE)&lt;&gt;BO$12,$AE3370=0,$BJ3370&lt;&gt;0),$BJ3370*'TY Plant Summary by FERC'!$AK$5,0))</f>
        <v>0</v>
      </c>
      <c r="BL3370" s="1258">
        <f>IF(AND((VLOOKUP($G3370,$BT$16:$BU$155,2,FALSE)=BK$12),$AE3370=1,$BK3370=0),$BJ3370,IF(AND(VLOOKUP($G3370,$BT$16:$BU$155,2,FALSE)&lt;&gt;BM$12,$AE3370=1,$BK3370=0),$BJ3370*'TY Plant Summary by FERC'!$AK$5,0))</f>
        <v>0</v>
      </c>
      <c r="BM3370" s="1258">
        <f>IF(AND(VLOOKUP($G3370,$BT$16:$BU$155,2,FALSE)=BM$12,$AE3370=0,$BJ3370&lt;&gt;0),$BJ3370,IF(AND(VLOOKUP($G3370,$BT$16:$BU$155,2,FALSE)&lt;&gt;BK$12,VLOOKUP($G3370,$BT$16:$BU$155,2,FALSE)&lt;&gt;BO$12,$AE3370=0,$BJ3370&lt;&gt;0),$BJ3370*'TY Plant Summary by FERC'!$AL$5,0))</f>
        <v>0</v>
      </c>
      <c r="BN3370" s="1258">
        <f>IF(AND((VLOOKUP($G3370,$BT$16:$BU$155,2,FALSE)=BM$12),$AE3370=1,$BM3370=0),$BJ3370,IF(AND(VLOOKUP($G3370,$BT$16:$BU$155,2,FALSE)&lt;&gt;BK$12,$AE3370=1,$BM3370=0),$BJ3370*'TY Plant Summary by FERC'!$AL$5,0))</f>
        <v>0</v>
      </c>
      <c r="BO3370" s="1259">
        <f t="shared" si="483"/>
        <v>0</v>
      </c>
    </row>
    <row r="3371" spans="1:67" ht="15.75" thickBot="1" x14ac:dyDescent="0.3">
      <c r="A3371" s="305">
        <v>910</v>
      </c>
      <c r="B3371" s="306" t="s">
        <v>1040</v>
      </c>
      <c r="C3371" s="306" t="s">
        <v>1041</v>
      </c>
      <c r="D3371" s="306" t="s">
        <v>1120</v>
      </c>
      <c r="E3371" s="306" t="s">
        <v>1121</v>
      </c>
      <c r="F3371" s="306" t="s">
        <v>291</v>
      </c>
      <c r="G3371" s="306" t="s">
        <v>292</v>
      </c>
      <c r="H3371" s="306" t="s">
        <v>455</v>
      </c>
      <c r="I3371" s="317">
        <v>6841.68</v>
      </c>
      <c r="J3371" s="317">
        <v>-6760</v>
      </c>
      <c r="K3371" s="317">
        <v>125.58</v>
      </c>
      <c r="L3371" s="318"/>
      <c r="M3371" s="317">
        <v>41.86</v>
      </c>
      <c r="N3371" s="318"/>
      <c r="O3371" s="318"/>
      <c r="P3371" s="317">
        <v>6293.27</v>
      </c>
      <c r="Q3371" s="317">
        <v>41.86</v>
      </c>
      <c r="R3371" s="318"/>
      <c r="S3371" s="317">
        <v>1416.8</v>
      </c>
      <c r="T3371" s="317">
        <v>-1375.1</v>
      </c>
      <c r="U3371" s="308">
        <v>6625.9500000000007</v>
      </c>
      <c r="V3371" s="273" t="s">
        <v>2380</v>
      </c>
      <c r="W3371" s="309">
        <v>0.11639999999999995</v>
      </c>
      <c r="X3371" s="273" t="s">
        <v>1986</v>
      </c>
      <c r="Y3371" s="310"/>
      <c r="Z3371" s="311">
        <v>771.26057999999978</v>
      </c>
      <c r="AA3371" s="297" t="s">
        <v>2379</v>
      </c>
      <c r="AB3371" s="297" t="str">
        <f>VLOOKUP($A3371,'Table 3 Match'!$E$11:$F$57,2,FALSE)</f>
        <v>CUSTOMER</v>
      </c>
      <c r="AC3371" s="297" t="str">
        <f t="shared" si="475"/>
        <v>CUSTOMER-Customer</v>
      </c>
      <c r="AD3371" s="297" t="str">
        <f t="shared" si="476"/>
        <v>DIRECT</v>
      </c>
      <c r="AE3371" s="297">
        <f t="shared" si="477"/>
        <v>1</v>
      </c>
      <c r="AF3371" s="354" t="str">
        <f t="shared" si="478"/>
        <v>910-Res</v>
      </c>
      <c r="AH3371" s="1257">
        <f>IF(VLOOKUP($A3371,'Table 3 Match'!$E$11:$F$57,2,FALSE)=AH$11,$Z3371,0)</f>
        <v>0</v>
      </c>
      <c r="AI3371" s="1258">
        <f>IF(AND(VLOOKUP($G3371,$BT$16:$BU$155,2,FALSE)=AI$12,$AE3371=0,$AH3371&lt;&gt;0),$AH3371,IF(AND(VLOOKUP($G3371,$BT$16:$BU$155,2,FALSE)&lt;&gt;AK$12,VLOOKUP($G3371,$BT$16:$BU$155,2,FALSE)&lt;&gt;AM$12,$AE3371=0,$AH3371&lt;&gt;0),$AH3371*'TY Plant Summary by FERC'!$Q$5,0))</f>
        <v>0</v>
      </c>
      <c r="AJ3371" s="1258">
        <f>IF(AND((VLOOKUP($G3371,$BT$16:$BU$155,2,FALSE)=AI$12),$AE3371=1,$AI3371=0),$AH3371,IF(AND(VLOOKUP($G3371,$BT$16:$BU$155,2,FALSE)&lt;&gt;AK$12,$AE3371=1,$AI3371=0),$AH3371*'TY Plant Summary by FERC'!$Q$5,0))</f>
        <v>0</v>
      </c>
      <c r="AK3371" s="1258">
        <f>IF(AND(VLOOKUP($G3371,$BT$16:$BU$155,2,FALSE)=AK$12,$AE3371=0,$AH3371&lt;&gt;0),$AH3371,IF(AND(VLOOKUP($G3371,$BT$16:$BU$155,2,FALSE)&lt;&gt;AI$12,VLOOKUP($G3371,$BT$16:$BU$155,2,FALSE)&lt;&gt;AM$12,$AE3371=0,$AH3371&lt;&gt;0),$AH3371*'TY Plant Summary by FERC'!$R$5,0))</f>
        <v>0</v>
      </c>
      <c r="AL3371" s="1258">
        <f>IF(AND((VLOOKUP($G3371,$BT$16:$BU$155,2,FALSE)=AK$12),$AE3371=1,$AK3371=0),$AH3371,IF(AND(VLOOKUP($G3371,$BT$16:$BU$155,2,FALSE)&lt;&gt;AI$12,$AE3371=1,$AK3371=0),$AH3371*'TY Plant Summary by FERC'!$R$5,0))</f>
        <v>0</v>
      </c>
      <c r="AM3371" s="1259">
        <f t="shared" si="479"/>
        <v>0</v>
      </c>
      <c r="AO3371" s="1257">
        <f>IF(VLOOKUP($A3371,'Table 3 Match'!$E$11:$F$57,2,FALSE)=AO$11,$Z3371,0)</f>
        <v>0</v>
      </c>
      <c r="AP3371" s="1258">
        <f>IF(AND(VLOOKUP($G3371,$BT$16:$BU$155,2,FALSE)=AP$12,$AE3371=0,$AO3371&lt;&gt;0),$AO3371,IF(AND(VLOOKUP($G3371,$BT$16:$BU$155,2,FALSE)&lt;&gt;AR$12,VLOOKUP($G3371,$BT$16:$BU$155,2,FALSE)&lt;&gt;AT$12,$AE3371=0,$AO3371&lt;&gt;0),$AO3371*'TY Plant Summary by FERC'!$V$5,0))</f>
        <v>0</v>
      </c>
      <c r="AQ3371" s="1258">
        <f>IF(AND((VLOOKUP($G3371,$BT$16:$BU$155,2,FALSE)=AP$12),$AE3371=1,$AP3371=0),$AO3371,IF(AND(VLOOKUP($G3371,$BT$16:$BU$155,2,FALSE)&lt;&gt;AR$12,$AE3371=1,$AP3371=0),$AO3371*'TY Plant Summary by FERC'!$V$5,0))</f>
        <v>0</v>
      </c>
      <c r="AR3371" s="1258">
        <f>IF(AND(VLOOKUP($G3371,$BT$16:$BU$155,2,FALSE)=AR$12,$AE3371=0,$AO3371&lt;&gt;0),$AO3371,IF(AND(VLOOKUP($G3371,$BT$16:$BU$155,2,FALSE)&lt;&gt;AP$12,VLOOKUP($G3371,$BT$16:$BU$155,2,FALSE)&lt;&gt;AT$12,$AE3371=0,$AO3371&lt;&gt;0),$AO3371*'TY Plant Summary by FERC'!$W$5,0))</f>
        <v>0</v>
      </c>
      <c r="AS3371" s="1258">
        <f>IF(AND((VLOOKUP($G3371,$BT$16:$BU$155,2,FALSE)=AR$12),$AE3371=1,$AR3371=0),$AO3371,IF(AND(VLOOKUP($G3371,$BT$16:$BU$155,2,FALSE)&lt;&gt;AP$12,$AE3371=1,$AR3371=0),$AO3371*'TY Plant Summary by FERC'!$W$5,0))</f>
        <v>0</v>
      </c>
      <c r="AT3371" s="1259">
        <f t="shared" si="480"/>
        <v>0</v>
      </c>
      <c r="AU3371" s="351"/>
      <c r="AV3371" s="1257">
        <f>IF(VLOOKUP($A3371,'Table 3 Match'!$E$11:$F$57,2,FALSE)=AV$11,$Z3371,0)</f>
        <v>0</v>
      </c>
      <c r="AW3371" s="1258">
        <f>IF(AND(VLOOKUP($G3371,$BT$16:$BU$155,2,FALSE)=AW$12,$AE3371=0,$AV3371&lt;&gt;0),$AV3371,IF(AND(VLOOKUP($G3371,$BT$16:$BU$155,2,FALSE)&lt;&gt;AY$12,VLOOKUP($G3371,$BT$16:$BU$155,2,FALSE)&lt;&gt;BA$12,$AE3371=0,$AV3371&lt;&gt;0),$AV3371*'TY Plant Summary by FERC'!$AA$5,0))</f>
        <v>0</v>
      </c>
      <c r="AX3371" s="1258">
        <f>IF(AND((VLOOKUP($G3371,$BT$16:$BU$155,2,FALSE)=AW$12),$AE3371=1,$AW3371=0),$AV3371,IF(AND(VLOOKUP($G3371,$BT$16:$BU$155,2,FALSE)&lt;&gt;AY$12,$AE3371=1,$AW3371=0),$AV3371*'TY Plant Summary by FERC'!$AA$5,0))</f>
        <v>0</v>
      </c>
      <c r="AY3371" s="1258">
        <f>IF(AND(VLOOKUP($G3371,$BT$16:$BU$155,2,FALSE)=AY$12,$AE3371=0,$AV3371&lt;&gt;0),$AV3371,IF(AND(VLOOKUP($G3371,$BT$16:$BU$155,2,FALSE)&lt;&gt;AW$12,VLOOKUP($G3371,$BT$16:$BU$155,2,FALSE)&lt;&gt;BA$12,$AE3371=0,$AV3371&lt;&gt;0),$AV3371*'TY Plant Summary by FERC'!$AB$5,0))</f>
        <v>0</v>
      </c>
      <c r="AZ3371" s="1258">
        <f>IF(AND((VLOOKUP($G3371,$BT$16:$BU$155,2,FALSE)=AY$12),$AE3371=1,$AY3371=0),$AV3371,IF(AND(VLOOKUP($G3371,$BT$16:$BU$155,2,FALSE)&lt;&gt;AW$12,$AE3371=1,$AY3371=0),$AV3371*'TY Plant Summary by FERC'!$AB$5,0))</f>
        <v>0</v>
      </c>
      <c r="BA3371" s="1259">
        <f t="shared" si="481"/>
        <v>0</v>
      </c>
      <c r="BB3371" s="351"/>
      <c r="BC3371" s="1257">
        <f>IF(VLOOKUP($A3371,'Table 3 Match'!$E$11:$F$57,2,FALSE)=BC$11,$Z3371,0)</f>
        <v>771.26057999999978</v>
      </c>
      <c r="BD3371" s="1258">
        <f>IF(AND(VLOOKUP($G3371,$BT$16:$BU$155,2,FALSE)=BD$12,$AE3371=0,$BC3371&lt;&gt;0,$AC3371&lt;&gt;"CUSTOMER-Customer"),$BC3371,IF(AND(VLOOKUP($G3371,$BT$16:$BU$155,2,FALSE)&lt;&gt;BF$12,VLOOKUP($G3371,$BT$16:$BU$155,2,FALSE)&lt;&gt;BH$12,$AE3371=0,$BC3371&lt;&gt;0,$AC3371&lt;&gt;"CUSTOMER-Customer"),$BC3371*'TY Plant Summary by FERC'!$AF$5,0))</f>
        <v>0</v>
      </c>
      <c r="BE3371" s="1258">
        <f>IF(AND((VLOOKUP($G3371,$BT$16:$BU$155,2,FALSE)=BD$12),$AE3371=1,$BD3371=0,$AC3371&lt;&gt;"CUSTOMER-Customer"),$BC3371,IF(AND(VLOOKUP($G3371,$BT$16:$BU$155,2,FALSE)&lt;&gt;BF$12,$AE3371=1,$BD3371=0,$AC3371&lt;&gt;"CUSTOMER-Customer"),$BC3371*'TY Plant Summary by FERC'!$AF$5,0))</f>
        <v>0</v>
      </c>
      <c r="BF3371" s="1258">
        <f>IF(AND(VLOOKUP($G3371,$BT$16:$BU$155,2,FALSE)=BF$12,$AE3371=0,$BC3371&lt;&gt;0,$AC3371="CUSTOMER-Customer"),$BC3371,IF(AND(VLOOKUP($G3371,$BT$16:$BU$155,2,FALSE)&lt;&gt;BD$12,VLOOKUP($G3371,$BT$16:$BU$155,2,FALSE)&lt;&gt;BH$12,$AE3371=0,$BC3371&lt;&gt;0,$AC3371="CUSTOMER-Customer"),$BC3371*'TY Plant Summary by FERC'!$AG$5,0))</f>
        <v>0</v>
      </c>
      <c r="BG3371" s="1258">
        <f>IF(AND((VLOOKUP($G3371,$BT$16:$BU$155,2,FALSE)=BF$12),$AE3371=1,$BF3371=0,$AC3371="CUSTOMER-Customer"),$BC3371,IF(AND(VLOOKUP($G3371,$BT$16:$BU$155,2,FALSE)&lt;&gt;BD$12,$AE3371=1,$BF3371=0,$AC3371="CUSTOMER-Customer"),$BC3371*'TY Plant Summary by FERC'!$AG$5,0))</f>
        <v>771.26057999999978</v>
      </c>
      <c r="BH3371" s="1259">
        <f t="shared" si="482"/>
        <v>0</v>
      </c>
      <c r="BI3371" s="351"/>
      <c r="BJ3371" s="1257">
        <f>IF(VLOOKUP($A3371,'Table 3 Match'!$E$11:$F$57,2,FALSE)=BJ$11,$Z3371,0)</f>
        <v>0</v>
      </c>
      <c r="BK3371" s="1258">
        <f>IF(AND(VLOOKUP($G3371,$BT$16:$BU$155,2,FALSE)=BK$12,$AE3371=0,$BJ3371&lt;&gt;0),$BJ3371,IF(AND(VLOOKUP($G3371,$BT$16:$BU$155,2,FALSE)&lt;&gt;BM$12,VLOOKUP($G3371,$BT$16:$BU$155,2,FALSE)&lt;&gt;BO$12,$AE3371=0,$BJ3371&lt;&gt;0),$BJ3371*'TY Plant Summary by FERC'!$AK$5,0))</f>
        <v>0</v>
      </c>
      <c r="BL3371" s="1258">
        <f>IF(AND((VLOOKUP($G3371,$BT$16:$BU$155,2,FALSE)=BK$12),$AE3371=1,$BK3371=0),$BJ3371,IF(AND(VLOOKUP($G3371,$BT$16:$BU$155,2,FALSE)&lt;&gt;BM$12,$AE3371=1,$BK3371=0),$BJ3371*'TY Plant Summary by FERC'!$AK$5,0))</f>
        <v>0</v>
      </c>
      <c r="BM3371" s="1258">
        <f>IF(AND(VLOOKUP($G3371,$BT$16:$BU$155,2,FALSE)=BM$12,$AE3371=0,$BJ3371&lt;&gt;0),$BJ3371,IF(AND(VLOOKUP($G3371,$BT$16:$BU$155,2,FALSE)&lt;&gt;BK$12,VLOOKUP($G3371,$BT$16:$BU$155,2,FALSE)&lt;&gt;BO$12,$AE3371=0,$BJ3371&lt;&gt;0),$BJ3371*'TY Plant Summary by FERC'!$AL$5,0))</f>
        <v>0</v>
      </c>
      <c r="BN3371" s="1258">
        <f>IF(AND((VLOOKUP($G3371,$BT$16:$BU$155,2,FALSE)=BM$12),$AE3371=1,$BM3371=0),$BJ3371,IF(AND(VLOOKUP($G3371,$BT$16:$BU$155,2,FALSE)&lt;&gt;BK$12,$AE3371=1,$BM3371=0),$BJ3371*'TY Plant Summary by FERC'!$AL$5,0))</f>
        <v>0</v>
      </c>
      <c r="BO3371" s="1259">
        <f t="shared" si="483"/>
        <v>0</v>
      </c>
    </row>
    <row r="3372" spans="1:67" ht="15.75" thickBot="1" x14ac:dyDescent="0.3">
      <c r="A3372" s="305">
        <v>910</v>
      </c>
      <c r="B3372" s="306" t="s">
        <v>1040</v>
      </c>
      <c r="C3372" s="306" t="s">
        <v>1041</v>
      </c>
      <c r="D3372" s="306" t="s">
        <v>1120</v>
      </c>
      <c r="E3372" s="306" t="s">
        <v>1121</v>
      </c>
      <c r="F3372" s="306" t="s">
        <v>356</v>
      </c>
      <c r="G3372" s="306" t="s">
        <v>357</v>
      </c>
      <c r="H3372" s="306" t="s">
        <v>455</v>
      </c>
      <c r="I3372" s="318"/>
      <c r="J3372" s="318"/>
      <c r="K3372" s="318"/>
      <c r="L3372" s="318"/>
      <c r="M3372" s="318"/>
      <c r="N3372" s="318"/>
      <c r="O3372" s="318"/>
      <c r="P3372" s="318"/>
      <c r="Q3372" s="318"/>
      <c r="R3372" s="317">
        <v>4.99</v>
      </c>
      <c r="S3372" s="317">
        <v>213.44</v>
      </c>
      <c r="T3372" s="317">
        <v>-17.45</v>
      </c>
      <c r="U3372" s="308">
        <v>200.98000000000002</v>
      </c>
      <c r="V3372" s="273" t="s">
        <v>2380</v>
      </c>
      <c r="W3372" s="309">
        <v>0.11639999999999995</v>
      </c>
      <c r="X3372" s="273" t="s">
        <v>1986</v>
      </c>
      <c r="Y3372" s="310"/>
      <c r="Z3372" s="311">
        <v>23.394071999999991</v>
      </c>
      <c r="AA3372" s="297" t="s">
        <v>2379</v>
      </c>
      <c r="AB3372" s="297" t="str">
        <f>VLOOKUP($A3372,'Table 3 Match'!$E$11:$F$57,2,FALSE)</f>
        <v>CUSTOMER</v>
      </c>
      <c r="AC3372" s="297" t="str">
        <f t="shared" si="475"/>
        <v>CUSTOMER-Customer</v>
      </c>
      <c r="AD3372" s="297" t="str">
        <f t="shared" si="476"/>
        <v>DIRECT</v>
      </c>
      <c r="AE3372" s="297">
        <f t="shared" si="477"/>
        <v>1</v>
      </c>
      <c r="AF3372" s="354" t="str">
        <f t="shared" si="478"/>
        <v>910-Res</v>
      </c>
      <c r="AH3372" s="1257">
        <f>IF(VLOOKUP($A3372,'Table 3 Match'!$E$11:$F$57,2,FALSE)=AH$11,$Z3372,0)</f>
        <v>0</v>
      </c>
      <c r="AI3372" s="1258">
        <f>IF(AND(VLOOKUP($G3372,$BT$16:$BU$155,2,FALSE)=AI$12,$AE3372=0,$AH3372&lt;&gt;0),$AH3372,IF(AND(VLOOKUP($G3372,$BT$16:$BU$155,2,FALSE)&lt;&gt;AK$12,VLOOKUP($G3372,$BT$16:$BU$155,2,FALSE)&lt;&gt;AM$12,$AE3372=0,$AH3372&lt;&gt;0),$AH3372*'TY Plant Summary by FERC'!$Q$5,0))</f>
        <v>0</v>
      </c>
      <c r="AJ3372" s="1258">
        <f>IF(AND((VLOOKUP($G3372,$BT$16:$BU$155,2,FALSE)=AI$12),$AE3372=1,$AI3372=0),$AH3372,IF(AND(VLOOKUP($G3372,$BT$16:$BU$155,2,FALSE)&lt;&gt;AK$12,$AE3372=1,$AI3372=0),$AH3372*'TY Plant Summary by FERC'!$Q$5,0))</f>
        <v>0</v>
      </c>
      <c r="AK3372" s="1258">
        <f>IF(AND(VLOOKUP($G3372,$BT$16:$BU$155,2,FALSE)=AK$12,$AE3372=0,$AH3372&lt;&gt;0),$AH3372,IF(AND(VLOOKUP($G3372,$BT$16:$BU$155,2,FALSE)&lt;&gt;AI$12,VLOOKUP($G3372,$BT$16:$BU$155,2,FALSE)&lt;&gt;AM$12,$AE3372=0,$AH3372&lt;&gt;0),$AH3372*'TY Plant Summary by FERC'!$R$5,0))</f>
        <v>0</v>
      </c>
      <c r="AL3372" s="1258">
        <f>IF(AND((VLOOKUP($G3372,$BT$16:$BU$155,2,FALSE)=AK$12),$AE3372=1,$AK3372=0),$AH3372,IF(AND(VLOOKUP($G3372,$BT$16:$BU$155,2,FALSE)&lt;&gt;AI$12,$AE3372=1,$AK3372=0),$AH3372*'TY Plant Summary by FERC'!$R$5,0))</f>
        <v>0</v>
      </c>
      <c r="AM3372" s="1259">
        <f t="shared" si="479"/>
        <v>0</v>
      </c>
      <c r="AO3372" s="1257">
        <f>IF(VLOOKUP($A3372,'Table 3 Match'!$E$11:$F$57,2,FALSE)=AO$11,$Z3372,0)</f>
        <v>0</v>
      </c>
      <c r="AP3372" s="1258">
        <f>IF(AND(VLOOKUP($G3372,$BT$16:$BU$155,2,FALSE)=AP$12,$AE3372=0,$AO3372&lt;&gt;0),$AO3372,IF(AND(VLOOKUP($G3372,$BT$16:$BU$155,2,FALSE)&lt;&gt;AR$12,VLOOKUP($G3372,$BT$16:$BU$155,2,FALSE)&lt;&gt;AT$12,$AE3372=0,$AO3372&lt;&gt;0),$AO3372*'TY Plant Summary by FERC'!$V$5,0))</f>
        <v>0</v>
      </c>
      <c r="AQ3372" s="1258">
        <f>IF(AND((VLOOKUP($G3372,$BT$16:$BU$155,2,FALSE)=AP$12),$AE3372=1,$AP3372=0),$AO3372,IF(AND(VLOOKUP($G3372,$BT$16:$BU$155,2,FALSE)&lt;&gt;AR$12,$AE3372=1,$AP3372=0),$AO3372*'TY Plant Summary by FERC'!$V$5,0))</f>
        <v>0</v>
      </c>
      <c r="AR3372" s="1258">
        <f>IF(AND(VLOOKUP($G3372,$BT$16:$BU$155,2,FALSE)=AR$12,$AE3372=0,$AO3372&lt;&gt;0),$AO3372,IF(AND(VLOOKUP($G3372,$BT$16:$BU$155,2,FALSE)&lt;&gt;AP$12,VLOOKUP($G3372,$BT$16:$BU$155,2,FALSE)&lt;&gt;AT$12,$AE3372=0,$AO3372&lt;&gt;0),$AO3372*'TY Plant Summary by FERC'!$W$5,0))</f>
        <v>0</v>
      </c>
      <c r="AS3372" s="1258">
        <f>IF(AND((VLOOKUP($G3372,$BT$16:$BU$155,2,FALSE)=AR$12),$AE3372=1,$AR3372=0),$AO3372,IF(AND(VLOOKUP($G3372,$BT$16:$BU$155,2,FALSE)&lt;&gt;AP$12,$AE3372=1,$AR3372=0),$AO3372*'TY Plant Summary by FERC'!$W$5,0))</f>
        <v>0</v>
      </c>
      <c r="AT3372" s="1259">
        <f t="shared" si="480"/>
        <v>0</v>
      </c>
      <c r="AU3372" s="351"/>
      <c r="AV3372" s="1257">
        <f>IF(VLOOKUP($A3372,'Table 3 Match'!$E$11:$F$57,2,FALSE)=AV$11,$Z3372,0)</f>
        <v>0</v>
      </c>
      <c r="AW3372" s="1258">
        <f>IF(AND(VLOOKUP($G3372,$BT$16:$BU$155,2,FALSE)=AW$12,$AE3372=0,$AV3372&lt;&gt;0),$AV3372,IF(AND(VLOOKUP($G3372,$BT$16:$BU$155,2,FALSE)&lt;&gt;AY$12,VLOOKUP($G3372,$BT$16:$BU$155,2,FALSE)&lt;&gt;BA$12,$AE3372=0,$AV3372&lt;&gt;0),$AV3372*'TY Plant Summary by FERC'!$AA$5,0))</f>
        <v>0</v>
      </c>
      <c r="AX3372" s="1258">
        <f>IF(AND((VLOOKUP($G3372,$BT$16:$BU$155,2,FALSE)=AW$12),$AE3372=1,$AW3372=0),$AV3372,IF(AND(VLOOKUP($G3372,$BT$16:$BU$155,2,FALSE)&lt;&gt;AY$12,$AE3372=1,$AW3372=0),$AV3372*'TY Plant Summary by FERC'!$AA$5,0))</f>
        <v>0</v>
      </c>
      <c r="AY3372" s="1258">
        <f>IF(AND(VLOOKUP($G3372,$BT$16:$BU$155,2,FALSE)=AY$12,$AE3372=0,$AV3372&lt;&gt;0),$AV3372,IF(AND(VLOOKUP($G3372,$BT$16:$BU$155,2,FALSE)&lt;&gt;AW$12,VLOOKUP($G3372,$BT$16:$BU$155,2,FALSE)&lt;&gt;BA$12,$AE3372=0,$AV3372&lt;&gt;0),$AV3372*'TY Plant Summary by FERC'!$AB$5,0))</f>
        <v>0</v>
      </c>
      <c r="AZ3372" s="1258">
        <f>IF(AND((VLOOKUP($G3372,$BT$16:$BU$155,2,FALSE)=AY$12),$AE3372=1,$AY3372=0),$AV3372,IF(AND(VLOOKUP($G3372,$BT$16:$BU$155,2,FALSE)&lt;&gt;AW$12,$AE3372=1,$AY3372=0),$AV3372*'TY Plant Summary by FERC'!$AB$5,0))</f>
        <v>0</v>
      </c>
      <c r="BA3372" s="1259">
        <f t="shared" si="481"/>
        <v>0</v>
      </c>
      <c r="BB3372" s="351"/>
      <c r="BC3372" s="1257">
        <f>IF(VLOOKUP($A3372,'Table 3 Match'!$E$11:$F$57,2,FALSE)=BC$11,$Z3372,0)</f>
        <v>23.394071999999991</v>
      </c>
      <c r="BD3372" s="1258">
        <f>IF(AND(VLOOKUP($G3372,$BT$16:$BU$155,2,FALSE)=BD$12,$AE3372=0,$BC3372&lt;&gt;0,$AC3372&lt;&gt;"CUSTOMER-Customer"),$BC3372,IF(AND(VLOOKUP($G3372,$BT$16:$BU$155,2,FALSE)&lt;&gt;BF$12,VLOOKUP($G3372,$BT$16:$BU$155,2,FALSE)&lt;&gt;BH$12,$AE3372=0,$BC3372&lt;&gt;0,$AC3372&lt;&gt;"CUSTOMER-Customer"),$BC3372*'TY Plant Summary by FERC'!$AF$5,0))</f>
        <v>0</v>
      </c>
      <c r="BE3372" s="1258">
        <f>IF(AND((VLOOKUP($G3372,$BT$16:$BU$155,2,FALSE)=BD$12),$AE3372=1,$BD3372=0,$AC3372&lt;&gt;"CUSTOMER-Customer"),$BC3372,IF(AND(VLOOKUP($G3372,$BT$16:$BU$155,2,FALSE)&lt;&gt;BF$12,$AE3372=1,$BD3372=0,$AC3372&lt;&gt;"CUSTOMER-Customer"),$BC3372*'TY Plant Summary by FERC'!$AF$5,0))</f>
        <v>0</v>
      </c>
      <c r="BF3372" s="1258">
        <f>IF(AND(VLOOKUP($G3372,$BT$16:$BU$155,2,FALSE)=BF$12,$AE3372=0,$BC3372&lt;&gt;0,$AC3372="CUSTOMER-Customer"),$BC3372,IF(AND(VLOOKUP($G3372,$BT$16:$BU$155,2,FALSE)&lt;&gt;BD$12,VLOOKUP($G3372,$BT$16:$BU$155,2,FALSE)&lt;&gt;BH$12,$AE3372=0,$BC3372&lt;&gt;0,$AC3372="CUSTOMER-Customer"),$BC3372*'TY Plant Summary by FERC'!$AG$5,0))</f>
        <v>0</v>
      </c>
      <c r="BG3372" s="1258">
        <f>IF(AND((VLOOKUP($G3372,$BT$16:$BU$155,2,FALSE)=BF$12),$AE3372=1,$BF3372=0,$AC3372="CUSTOMER-Customer"),$BC3372,IF(AND(VLOOKUP($G3372,$BT$16:$BU$155,2,FALSE)&lt;&gt;BD$12,$AE3372=1,$BF3372=0,$AC3372="CUSTOMER-Customer"),$BC3372*'TY Plant Summary by FERC'!$AG$5,0))</f>
        <v>23.394071999999991</v>
      </c>
      <c r="BH3372" s="1259">
        <f t="shared" si="482"/>
        <v>0</v>
      </c>
      <c r="BI3372" s="351"/>
      <c r="BJ3372" s="1257">
        <f>IF(VLOOKUP($A3372,'Table 3 Match'!$E$11:$F$57,2,FALSE)=BJ$11,$Z3372,0)</f>
        <v>0</v>
      </c>
      <c r="BK3372" s="1258">
        <f>IF(AND(VLOOKUP($G3372,$BT$16:$BU$155,2,FALSE)=BK$12,$AE3372=0,$BJ3372&lt;&gt;0),$BJ3372,IF(AND(VLOOKUP($G3372,$BT$16:$BU$155,2,FALSE)&lt;&gt;BM$12,VLOOKUP($G3372,$BT$16:$BU$155,2,FALSE)&lt;&gt;BO$12,$AE3372=0,$BJ3372&lt;&gt;0),$BJ3372*'TY Plant Summary by FERC'!$AK$5,0))</f>
        <v>0</v>
      </c>
      <c r="BL3372" s="1258">
        <f>IF(AND((VLOOKUP($G3372,$BT$16:$BU$155,2,FALSE)=BK$12),$AE3372=1,$BK3372=0),$BJ3372,IF(AND(VLOOKUP($G3372,$BT$16:$BU$155,2,FALSE)&lt;&gt;BM$12,$AE3372=1,$BK3372=0),$BJ3372*'TY Plant Summary by FERC'!$AK$5,0))</f>
        <v>0</v>
      </c>
      <c r="BM3372" s="1258">
        <f>IF(AND(VLOOKUP($G3372,$BT$16:$BU$155,2,FALSE)=BM$12,$AE3372=0,$BJ3372&lt;&gt;0),$BJ3372,IF(AND(VLOOKUP($G3372,$BT$16:$BU$155,2,FALSE)&lt;&gt;BK$12,VLOOKUP($G3372,$BT$16:$BU$155,2,FALSE)&lt;&gt;BO$12,$AE3372=0,$BJ3372&lt;&gt;0),$BJ3372*'TY Plant Summary by FERC'!$AL$5,0))</f>
        <v>0</v>
      </c>
      <c r="BN3372" s="1258">
        <f>IF(AND((VLOOKUP($G3372,$BT$16:$BU$155,2,FALSE)=BM$12),$AE3372=1,$BM3372=0),$BJ3372,IF(AND(VLOOKUP($G3372,$BT$16:$BU$155,2,FALSE)&lt;&gt;BK$12,$AE3372=1,$BM3372=0),$BJ3372*'TY Plant Summary by FERC'!$AL$5,0))</f>
        <v>0</v>
      </c>
      <c r="BO3372" s="1259">
        <f t="shared" si="483"/>
        <v>0</v>
      </c>
    </row>
    <row r="3373" spans="1:67" ht="15.75" thickBot="1" x14ac:dyDescent="0.3">
      <c r="A3373" s="305">
        <v>910</v>
      </c>
      <c r="B3373" s="306" t="s">
        <v>1040</v>
      </c>
      <c r="C3373" s="306" t="s">
        <v>1041</v>
      </c>
      <c r="D3373" s="306" t="s">
        <v>1120</v>
      </c>
      <c r="E3373" s="306" t="s">
        <v>1121</v>
      </c>
      <c r="F3373" s="306" t="s">
        <v>388</v>
      </c>
      <c r="G3373" s="306" t="s">
        <v>389</v>
      </c>
      <c r="H3373" s="306" t="s">
        <v>455</v>
      </c>
      <c r="I3373" s="318"/>
      <c r="J3373" s="318"/>
      <c r="K3373" s="318"/>
      <c r="L3373" s="318"/>
      <c r="M3373" s="318"/>
      <c r="N3373" s="318"/>
      <c r="O3373" s="318"/>
      <c r="P3373" s="318"/>
      <c r="Q3373" s="317">
        <v>14.18</v>
      </c>
      <c r="R3373" s="318"/>
      <c r="S3373" s="318"/>
      <c r="T3373" s="318"/>
      <c r="U3373" s="308">
        <v>14.18</v>
      </c>
      <c r="V3373" s="273" t="s">
        <v>2380</v>
      </c>
      <c r="W3373" s="309">
        <v>0.11639999999999995</v>
      </c>
      <c r="X3373" s="273" t="s">
        <v>1986</v>
      </c>
      <c r="Y3373" s="310"/>
      <c r="Z3373" s="311">
        <v>1.6505519999999991</v>
      </c>
      <c r="AA3373" s="297" t="s">
        <v>2379</v>
      </c>
      <c r="AB3373" s="297" t="str">
        <f>VLOOKUP($A3373,'Table 3 Match'!$E$11:$F$57,2,FALSE)</f>
        <v>CUSTOMER</v>
      </c>
      <c r="AC3373" s="297" t="str">
        <f t="shared" si="475"/>
        <v>CUSTOMER-Customer</v>
      </c>
      <c r="AD3373" s="297" t="str">
        <f t="shared" si="476"/>
        <v>DIRECT</v>
      </c>
      <c r="AE3373" s="297">
        <f t="shared" si="477"/>
        <v>1</v>
      </c>
      <c r="AF3373" s="354" t="str">
        <f t="shared" si="478"/>
        <v>910-Res</v>
      </c>
      <c r="AH3373" s="1257">
        <f>IF(VLOOKUP($A3373,'Table 3 Match'!$E$11:$F$57,2,FALSE)=AH$11,$Z3373,0)</f>
        <v>0</v>
      </c>
      <c r="AI3373" s="1258">
        <f>IF(AND(VLOOKUP($G3373,$BT$16:$BU$155,2,FALSE)=AI$12,$AE3373=0,$AH3373&lt;&gt;0),$AH3373,IF(AND(VLOOKUP($G3373,$BT$16:$BU$155,2,FALSE)&lt;&gt;AK$12,VLOOKUP($G3373,$BT$16:$BU$155,2,FALSE)&lt;&gt;AM$12,$AE3373=0,$AH3373&lt;&gt;0),$AH3373*'TY Plant Summary by FERC'!$Q$5,0))</f>
        <v>0</v>
      </c>
      <c r="AJ3373" s="1258">
        <f>IF(AND((VLOOKUP($G3373,$BT$16:$BU$155,2,FALSE)=AI$12),$AE3373=1,$AI3373=0),$AH3373,IF(AND(VLOOKUP($G3373,$BT$16:$BU$155,2,FALSE)&lt;&gt;AK$12,$AE3373=1,$AI3373=0),$AH3373*'TY Plant Summary by FERC'!$Q$5,0))</f>
        <v>0</v>
      </c>
      <c r="AK3373" s="1258">
        <f>IF(AND(VLOOKUP($G3373,$BT$16:$BU$155,2,FALSE)=AK$12,$AE3373=0,$AH3373&lt;&gt;0),$AH3373,IF(AND(VLOOKUP($G3373,$BT$16:$BU$155,2,FALSE)&lt;&gt;AI$12,VLOOKUP($G3373,$BT$16:$BU$155,2,FALSE)&lt;&gt;AM$12,$AE3373=0,$AH3373&lt;&gt;0),$AH3373*'TY Plant Summary by FERC'!$R$5,0))</f>
        <v>0</v>
      </c>
      <c r="AL3373" s="1258">
        <f>IF(AND((VLOOKUP($G3373,$BT$16:$BU$155,2,FALSE)=AK$12),$AE3373=1,$AK3373=0),$AH3373,IF(AND(VLOOKUP($G3373,$BT$16:$BU$155,2,FALSE)&lt;&gt;AI$12,$AE3373=1,$AK3373=0),$AH3373*'TY Plant Summary by FERC'!$R$5,0))</f>
        <v>0</v>
      </c>
      <c r="AM3373" s="1259">
        <f t="shared" si="479"/>
        <v>0</v>
      </c>
      <c r="AO3373" s="1257">
        <f>IF(VLOOKUP($A3373,'Table 3 Match'!$E$11:$F$57,2,FALSE)=AO$11,$Z3373,0)</f>
        <v>0</v>
      </c>
      <c r="AP3373" s="1258">
        <f>IF(AND(VLOOKUP($G3373,$BT$16:$BU$155,2,FALSE)=AP$12,$AE3373=0,$AO3373&lt;&gt;0),$AO3373,IF(AND(VLOOKUP($G3373,$BT$16:$BU$155,2,FALSE)&lt;&gt;AR$12,VLOOKUP($G3373,$BT$16:$BU$155,2,FALSE)&lt;&gt;AT$12,$AE3373=0,$AO3373&lt;&gt;0),$AO3373*'TY Plant Summary by FERC'!$V$5,0))</f>
        <v>0</v>
      </c>
      <c r="AQ3373" s="1258">
        <f>IF(AND((VLOOKUP($G3373,$BT$16:$BU$155,2,FALSE)=AP$12),$AE3373=1,$AP3373=0),$AO3373,IF(AND(VLOOKUP($G3373,$BT$16:$BU$155,2,FALSE)&lt;&gt;AR$12,$AE3373=1,$AP3373=0),$AO3373*'TY Plant Summary by FERC'!$V$5,0))</f>
        <v>0</v>
      </c>
      <c r="AR3373" s="1258">
        <f>IF(AND(VLOOKUP($G3373,$BT$16:$BU$155,2,FALSE)=AR$12,$AE3373=0,$AO3373&lt;&gt;0),$AO3373,IF(AND(VLOOKUP($G3373,$BT$16:$BU$155,2,FALSE)&lt;&gt;AP$12,VLOOKUP($G3373,$BT$16:$BU$155,2,FALSE)&lt;&gt;AT$12,$AE3373=0,$AO3373&lt;&gt;0),$AO3373*'TY Plant Summary by FERC'!$W$5,0))</f>
        <v>0</v>
      </c>
      <c r="AS3373" s="1258">
        <f>IF(AND((VLOOKUP($G3373,$BT$16:$BU$155,2,FALSE)=AR$12),$AE3373=1,$AR3373=0),$AO3373,IF(AND(VLOOKUP($G3373,$BT$16:$BU$155,2,FALSE)&lt;&gt;AP$12,$AE3373=1,$AR3373=0),$AO3373*'TY Plant Summary by FERC'!$W$5,0))</f>
        <v>0</v>
      </c>
      <c r="AT3373" s="1259">
        <f t="shared" si="480"/>
        <v>0</v>
      </c>
      <c r="AU3373" s="351"/>
      <c r="AV3373" s="1257">
        <f>IF(VLOOKUP($A3373,'Table 3 Match'!$E$11:$F$57,2,FALSE)=AV$11,$Z3373,0)</f>
        <v>0</v>
      </c>
      <c r="AW3373" s="1258">
        <f>IF(AND(VLOOKUP($G3373,$BT$16:$BU$155,2,FALSE)=AW$12,$AE3373=0,$AV3373&lt;&gt;0),$AV3373,IF(AND(VLOOKUP($G3373,$BT$16:$BU$155,2,FALSE)&lt;&gt;AY$12,VLOOKUP($G3373,$BT$16:$BU$155,2,FALSE)&lt;&gt;BA$12,$AE3373=0,$AV3373&lt;&gt;0),$AV3373*'TY Plant Summary by FERC'!$AA$5,0))</f>
        <v>0</v>
      </c>
      <c r="AX3373" s="1258">
        <f>IF(AND((VLOOKUP($G3373,$BT$16:$BU$155,2,FALSE)=AW$12),$AE3373=1,$AW3373=0),$AV3373,IF(AND(VLOOKUP($G3373,$BT$16:$BU$155,2,FALSE)&lt;&gt;AY$12,$AE3373=1,$AW3373=0),$AV3373*'TY Plant Summary by FERC'!$AA$5,0))</f>
        <v>0</v>
      </c>
      <c r="AY3373" s="1258">
        <f>IF(AND(VLOOKUP($G3373,$BT$16:$BU$155,2,FALSE)=AY$12,$AE3373=0,$AV3373&lt;&gt;0),$AV3373,IF(AND(VLOOKUP($G3373,$BT$16:$BU$155,2,FALSE)&lt;&gt;AW$12,VLOOKUP($G3373,$BT$16:$BU$155,2,FALSE)&lt;&gt;BA$12,$AE3373=0,$AV3373&lt;&gt;0),$AV3373*'TY Plant Summary by FERC'!$AB$5,0))</f>
        <v>0</v>
      </c>
      <c r="AZ3373" s="1258">
        <f>IF(AND((VLOOKUP($G3373,$BT$16:$BU$155,2,FALSE)=AY$12),$AE3373=1,$AY3373=0),$AV3373,IF(AND(VLOOKUP($G3373,$BT$16:$BU$155,2,FALSE)&lt;&gt;AW$12,$AE3373=1,$AY3373=0),$AV3373*'TY Plant Summary by FERC'!$AB$5,0))</f>
        <v>0</v>
      </c>
      <c r="BA3373" s="1259">
        <f t="shared" si="481"/>
        <v>0</v>
      </c>
      <c r="BB3373" s="351"/>
      <c r="BC3373" s="1257">
        <f>IF(VLOOKUP($A3373,'Table 3 Match'!$E$11:$F$57,2,FALSE)=BC$11,$Z3373,0)</f>
        <v>1.6505519999999991</v>
      </c>
      <c r="BD3373" s="1258">
        <f>IF(AND(VLOOKUP($G3373,$BT$16:$BU$155,2,FALSE)=BD$12,$AE3373=0,$BC3373&lt;&gt;0,$AC3373&lt;&gt;"CUSTOMER-Customer"),$BC3373,IF(AND(VLOOKUP($G3373,$BT$16:$BU$155,2,FALSE)&lt;&gt;BF$12,VLOOKUP($G3373,$BT$16:$BU$155,2,FALSE)&lt;&gt;BH$12,$AE3373=0,$BC3373&lt;&gt;0,$AC3373&lt;&gt;"CUSTOMER-Customer"),$BC3373*'TY Plant Summary by FERC'!$AF$5,0))</f>
        <v>0</v>
      </c>
      <c r="BE3373" s="1258">
        <f>IF(AND((VLOOKUP($G3373,$BT$16:$BU$155,2,FALSE)=BD$12),$AE3373=1,$BD3373=0,$AC3373&lt;&gt;"CUSTOMER-Customer"),$BC3373,IF(AND(VLOOKUP($G3373,$BT$16:$BU$155,2,FALSE)&lt;&gt;BF$12,$AE3373=1,$BD3373=0,$AC3373&lt;&gt;"CUSTOMER-Customer"),$BC3373*'TY Plant Summary by FERC'!$AF$5,0))</f>
        <v>0</v>
      </c>
      <c r="BF3373" s="1258">
        <f>IF(AND(VLOOKUP($G3373,$BT$16:$BU$155,2,FALSE)=BF$12,$AE3373=0,$BC3373&lt;&gt;0,$AC3373="CUSTOMER-Customer"),$BC3373,IF(AND(VLOOKUP($G3373,$BT$16:$BU$155,2,FALSE)&lt;&gt;BD$12,VLOOKUP($G3373,$BT$16:$BU$155,2,FALSE)&lt;&gt;BH$12,$AE3373=0,$BC3373&lt;&gt;0,$AC3373="CUSTOMER-Customer"),$BC3373*'TY Plant Summary by FERC'!$AG$5,0))</f>
        <v>0</v>
      </c>
      <c r="BG3373" s="1258">
        <f>IF(AND((VLOOKUP($G3373,$BT$16:$BU$155,2,FALSE)=BF$12),$AE3373=1,$BF3373=0,$AC3373="CUSTOMER-Customer"),$BC3373,IF(AND(VLOOKUP($G3373,$BT$16:$BU$155,2,FALSE)&lt;&gt;BD$12,$AE3373=1,$BF3373=0,$AC3373="CUSTOMER-Customer"),$BC3373*'TY Plant Summary by FERC'!$AG$5,0))</f>
        <v>1.6505519999999991</v>
      </c>
      <c r="BH3373" s="1259">
        <f t="shared" si="482"/>
        <v>0</v>
      </c>
      <c r="BI3373" s="351"/>
      <c r="BJ3373" s="1257">
        <f>IF(VLOOKUP($A3373,'Table 3 Match'!$E$11:$F$57,2,FALSE)=BJ$11,$Z3373,0)</f>
        <v>0</v>
      </c>
      <c r="BK3373" s="1258">
        <f>IF(AND(VLOOKUP($G3373,$BT$16:$BU$155,2,FALSE)=BK$12,$AE3373=0,$BJ3373&lt;&gt;0),$BJ3373,IF(AND(VLOOKUP($G3373,$BT$16:$BU$155,2,FALSE)&lt;&gt;BM$12,VLOOKUP($G3373,$BT$16:$BU$155,2,FALSE)&lt;&gt;BO$12,$AE3373=0,$BJ3373&lt;&gt;0),$BJ3373*'TY Plant Summary by FERC'!$AK$5,0))</f>
        <v>0</v>
      </c>
      <c r="BL3373" s="1258">
        <f>IF(AND((VLOOKUP($G3373,$BT$16:$BU$155,2,FALSE)=BK$12),$AE3373=1,$BK3373=0),$BJ3373,IF(AND(VLOOKUP($G3373,$BT$16:$BU$155,2,FALSE)&lt;&gt;BM$12,$AE3373=1,$BK3373=0),$BJ3373*'TY Plant Summary by FERC'!$AK$5,0))</f>
        <v>0</v>
      </c>
      <c r="BM3373" s="1258">
        <f>IF(AND(VLOOKUP($G3373,$BT$16:$BU$155,2,FALSE)=BM$12,$AE3373=0,$BJ3373&lt;&gt;0),$BJ3373,IF(AND(VLOOKUP($G3373,$BT$16:$BU$155,2,FALSE)&lt;&gt;BK$12,VLOOKUP($G3373,$BT$16:$BU$155,2,FALSE)&lt;&gt;BO$12,$AE3373=0,$BJ3373&lt;&gt;0),$BJ3373*'TY Plant Summary by FERC'!$AL$5,0))</f>
        <v>0</v>
      </c>
      <c r="BN3373" s="1258">
        <f>IF(AND((VLOOKUP($G3373,$BT$16:$BU$155,2,FALSE)=BM$12),$AE3373=1,$BM3373=0),$BJ3373,IF(AND(VLOOKUP($G3373,$BT$16:$BU$155,2,FALSE)&lt;&gt;BK$12,$AE3373=1,$BM3373=0),$BJ3373*'TY Plant Summary by FERC'!$AL$5,0))</f>
        <v>0</v>
      </c>
      <c r="BO3373" s="1259">
        <f t="shared" si="483"/>
        <v>0</v>
      </c>
    </row>
    <row r="3374" spans="1:67" ht="15.75" thickBot="1" x14ac:dyDescent="0.3">
      <c r="A3374" s="305">
        <v>910</v>
      </c>
      <c r="B3374" s="306" t="s">
        <v>1040</v>
      </c>
      <c r="C3374" s="306" t="s">
        <v>1041</v>
      </c>
      <c r="D3374" s="306" t="s">
        <v>1120</v>
      </c>
      <c r="E3374" s="306" t="s">
        <v>1121</v>
      </c>
      <c r="F3374" s="306" t="s">
        <v>390</v>
      </c>
      <c r="G3374" s="306" t="s">
        <v>391</v>
      </c>
      <c r="H3374" s="306" t="s">
        <v>455</v>
      </c>
      <c r="I3374" s="317">
        <v>405.96</v>
      </c>
      <c r="J3374" s="317">
        <v>756.51</v>
      </c>
      <c r="K3374" s="317">
        <v>801.03</v>
      </c>
      <c r="L3374" s="317">
        <v>420.02</v>
      </c>
      <c r="M3374" s="317">
        <v>290.04000000000002</v>
      </c>
      <c r="N3374" s="317">
        <v>1270.0899999999999</v>
      </c>
      <c r="O3374" s="318"/>
      <c r="P3374" s="317">
        <v>42.28</v>
      </c>
      <c r="Q3374" s="317">
        <v>124.98</v>
      </c>
      <c r="R3374" s="317">
        <v>12.58</v>
      </c>
      <c r="S3374" s="318"/>
      <c r="T3374" s="317">
        <v>32</v>
      </c>
      <c r="U3374" s="308">
        <v>4155.49</v>
      </c>
      <c r="V3374" s="273" t="s">
        <v>2380</v>
      </c>
      <c r="W3374" s="309">
        <v>0.11639999999999995</v>
      </c>
      <c r="X3374" s="273" t="s">
        <v>1986</v>
      </c>
      <c r="Y3374" s="310"/>
      <c r="Z3374" s="311">
        <v>483.69903599999975</v>
      </c>
      <c r="AA3374" s="297" t="s">
        <v>2379</v>
      </c>
      <c r="AB3374" s="297" t="str">
        <f>VLOOKUP($A3374,'Table 3 Match'!$E$11:$F$57,2,FALSE)</f>
        <v>CUSTOMER</v>
      </c>
      <c r="AC3374" s="297" t="str">
        <f t="shared" si="475"/>
        <v>CUSTOMER-Customer</v>
      </c>
      <c r="AD3374" s="297" t="str">
        <f t="shared" si="476"/>
        <v>DIRECT</v>
      </c>
      <c r="AE3374" s="297">
        <f t="shared" si="477"/>
        <v>1</v>
      </c>
      <c r="AF3374" s="354" t="str">
        <f t="shared" si="478"/>
        <v>910-Res</v>
      </c>
      <c r="AH3374" s="1257">
        <f>IF(VLOOKUP($A3374,'Table 3 Match'!$E$11:$F$57,2,FALSE)=AH$11,$Z3374,0)</f>
        <v>0</v>
      </c>
      <c r="AI3374" s="1258">
        <f>IF(AND(VLOOKUP($G3374,$BT$16:$BU$155,2,FALSE)=AI$12,$AE3374=0,$AH3374&lt;&gt;0),$AH3374,IF(AND(VLOOKUP($G3374,$BT$16:$BU$155,2,FALSE)&lt;&gt;AK$12,VLOOKUP($G3374,$BT$16:$BU$155,2,FALSE)&lt;&gt;AM$12,$AE3374=0,$AH3374&lt;&gt;0),$AH3374*'TY Plant Summary by FERC'!$Q$5,0))</f>
        <v>0</v>
      </c>
      <c r="AJ3374" s="1258">
        <f>IF(AND((VLOOKUP($G3374,$BT$16:$BU$155,2,FALSE)=AI$12),$AE3374=1,$AI3374=0),$AH3374,IF(AND(VLOOKUP($G3374,$BT$16:$BU$155,2,FALSE)&lt;&gt;AK$12,$AE3374=1,$AI3374=0),$AH3374*'TY Plant Summary by FERC'!$Q$5,0))</f>
        <v>0</v>
      </c>
      <c r="AK3374" s="1258">
        <f>IF(AND(VLOOKUP($G3374,$BT$16:$BU$155,2,FALSE)=AK$12,$AE3374=0,$AH3374&lt;&gt;0),$AH3374,IF(AND(VLOOKUP($G3374,$BT$16:$BU$155,2,FALSE)&lt;&gt;AI$12,VLOOKUP($G3374,$BT$16:$BU$155,2,FALSE)&lt;&gt;AM$12,$AE3374=0,$AH3374&lt;&gt;0),$AH3374*'TY Plant Summary by FERC'!$R$5,0))</f>
        <v>0</v>
      </c>
      <c r="AL3374" s="1258">
        <f>IF(AND((VLOOKUP($G3374,$BT$16:$BU$155,2,FALSE)=AK$12),$AE3374=1,$AK3374=0),$AH3374,IF(AND(VLOOKUP($G3374,$BT$16:$BU$155,2,FALSE)&lt;&gt;AI$12,$AE3374=1,$AK3374=0),$AH3374*'TY Plant Summary by FERC'!$R$5,0))</f>
        <v>0</v>
      </c>
      <c r="AM3374" s="1259">
        <f t="shared" si="479"/>
        <v>0</v>
      </c>
      <c r="AO3374" s="1257">
        <f>IF(VLOOKUP($A3374,'Table 3 Match'!$E$11:$F$57,2,FALSE)=AO$11,$Z3374,0)</f>
        <v>0</v>
      </c>
      <c r="AP3374" s="1258">
        <f>IF(AND(VLOOKUP($G3374,$BT$16:$BU$155,2,FALSE)=AP$12,$AE3374=0,$AO3374&lt;&gt;0),$AO3374,IF(AND(VLOOKUP($G3374,$BT$16:$BU$155,2,FALSE)&lt;&gt;AR$12,VLOOKUP($G3374,$BT$16:$BU$155,2,FALSE)&lt;&gt;AT$12,$AE3374=0,$AO3374&lt;&gt;0),$AO3374*'TY Plant Summary by FERC'!$V$5,0))</f>
        <v>0</v>
      </c>
      <c r="AQ3374" s="1258">
        <f>IF(AND((VLOOKUP($G3374,$BT$16:$BU$155,2,FALSE)=AP$12),$AE3374=1,$AP3374=0),$AO3374,IF(AND(VLOOKUP($G3374,$BT$16:$BU$155,2,FALSE)&lt;&gt;AR$12,$AE3374=1,$AP3374=0),$AO3374*'TY Plant Summary by FERC'!$V$5,0))</f>
        <v>0</v>
      </c>
      <c r="AR3374" s="1258">
        <f>IF(AND(VLOOKUP($G3374,$BT$16:$BU$155,2,FALSE)=AR$12,$AE3374=0,$AO3374&lt;&gt;0),$AO3374,IF(AND(VLOOKUP($G3374,$BT$16:$BU$155,2,FALSE)&lt;&gt;AP$12,VLOOKUP($G3374,$BT$16:$BU$155,2,FALSE)&lt;&gt;AT$12,$AE3374=0,$AO3374&lt;&gt;0),$AO3374*'TY Plant Summary by FERC'!$W$5,0))</f>
        <v>0</v>
      </c>
      <c r="AS3374" s="1258">
        <f>IF(AND((VLOOKUP($G3374,$BT$16:$BU$155,2,FALSE)=AR$12),$AE3374=1,$AR3374=0),$AO3374,IF(AND(VLOOKUP($G3374,$BT$16:$BU$155,2,FALSE)&lt;&gt;AP$12,$AE3374=1,$AR3374=0),$AO3374*'TY Plant Summary by FERC'!$W$5,0))</f>
        <v>0</v>
      </c>
      <c r="AT3374" s="1259">
        <f t="shared" si="480"/>
        <v>0</v>
      </c>
      <c r="AU3374" s="351"/>
      <c r="AV3374" s="1257">
        <f>IF(VLOOKUP($A3374,'Table 3 Match'!$E$11:$F$57,2,FALSE)=AV$11,$Z3374,0)</f>
        <v>0</v>
      </c>
      <c r="AW3374" s="1258">
        <f>IF(AND(VLOOKUP($G3374,$BT$16:$BU$155,2,FALSE)=AW$12,$AE3374=0,$AV3374&lt;&gt;0),$AV3374,IF(AND(VLOOKUP($G3374,$BT$16:$BU$155,2,FALSE)&lt;&gt;AY$12,VLOOKUP($G3374,$BT$16:$BU$155,2,FALSE)&lt;&gt;BA$12,$AE3374=0,$AV3374&lt;&gt;0),$AV3374*'TY Plant Summary by FERC'!$AA$5,0))</f>
        <v>0</v>
      </c>
      <c r="AX3374" s="1258">
        <f>IF(AND((VLOOKUP($G3374,$BT$16:$BU$155,2,FALSE)=AW$12),$AE3374=1,$AW3374=0),$AV3374,IF(AND(VLOOKUP($G3374,$BT$16:$BU$155,2,FALSE)&lt;&gt;AY$12,$AE3374=1,$AW3374=0),$AV3374*'TY Plant Summary by FERC'!$AA$5,0))</f>
        <v>0</v>
      </c>
      <c r="AY3374" s="1258">
        <f>IF(AND(VLOOKUP($G3374,$BT$16:$BU$155,2,FALSE)=AY$12,$AE3374=0,$AV3374&lt;&gt;0),$AV3374,IF(AND(VLOOKUP($G3374,$BT$16:$BU$155,2,FALSE)&lt;&gt;AW$12,VLOOKUP($G3374,$BT$16:$BU$155,2,FALSE)&lt;&gt;BA$12,$AE3374=0,$AV3374&lt;&gt;0),$AV3374*'TY Plant Summary by FERC'!$AB$5,0))</f>
        <v>0</v>
      </c>
      <c r="AZ3374" s="1258">
        <f>IF(AND((VLOOKUP($G3374,$BT$16:$BU$155,2,FALSE)=AY$12),$AE3374=1,$AY3374=0),$AV3374,IF(AND(VLOOKUP($G3374,$BT$16:$BU$155,2,FALSE)&lt;&gt;AW$12,$AE3374=1,$AY3374=0),$AV3374*'TY Plant Summary by FERC'!$AB$5,0))</f>
        <v>0</v>
      </c>
      <c r="BA3374" s="1259">
        <f t="shared" si="481"/>
        <v>0</v>
      </c>
      <c r="BB3374" s="351"/>
      <c r="BC3374" s="1257">
        <f>IF(VLOOKUP($A3374,'Table 3 Match'!$E$11:$F$57,2,FALSE)=BC$11,$Z3374,0)</f>
        <v>483.69903599999975</v>
      </c>
      <c r="BD3374" s="1258">
        <f>IF(AND(VLOOKUP($G3374,$BT$16:$BU$155,2,FALSE)=BD$12,$AE3374=0,$BC3374&lt;&gt;0,$AC3374&lt;&gt;"CUSTOMER-Customer"),$BC3374,IF(AND(VLOOKUP($G3374,$BT$16:$BU$155,2,FALSE)&lt;&gt;BF$12,VLOOKUP($G3374,$BT$16:$BU$155,2,FALSE)&lt;&gt;BH$12,$AE3374=0,$BC3374&lt;&gt;0,$AC3374&lt;&gt;"CUSTOMER-Customer"),$BC3374*'TY Plant Summary by FERC'!$AF$5,0))</f>
        <v>0</v>
      </c>
      <c r="BE3374" s="1258">
        <f>IF(AND((VLOOKUP($G3374,$BT$16:$BU$155,2,FALSE)=BD$12),$AE3374=1,$BD3374=0,$AC3374&lt;&gt;"CUSTOMER-Customer"),$BC3374,IF(AND(VLOOKUP($G3374,$BT$16:$BU$155,2,FALSE)&lt;&gt;BF$12,$AE3374=1,$BD3374=0,$AC3374&lt;&gt;"CUSTOMER-Customer"),$BC3374*'TY Plant Summary by FERC'!$AF$5,0))</f>
        <v>0</v>
      </c>
      <c r="BF3374" s="1258">
        <f>IF(AND(VLOOKUP($G3374,$BT$16:$BU$155,2,FALSE)=BF$12,$AE3374=0,$BC3374&lt;&gt;0,$AC3374="CUSTOMER-Customer"),$BC3374,IF(AND(VLOOKUP($G3374,$BT$16:$BU$155,2,FALSE)&lt;&gt;BD$12,VLOOKUP($G3374,$BT$16:$BU$155,2,FALSE)&lt;&gt;BH$12,$AE3374=0,$BC3374&lt;&gt;0,$AC3374="CUSTOMER-Customer"),$BC3374*'TY Plant Summary by FERC'!$AG$5,0))</f>
        <v>0</v>
      </c>
      <c r="BG3374" s="1258">
        <f>IF(AND((VLOOKUP($G3374,$BT$16:$BU$155,2,FALSE)=BF$12),$AE3374=1,$BF3374=0,$AC3374="CUSTOMER-Customer"),$BC3374,IF(AND(VLOOKUP($G3374,$BT$16:$BU$155,2,FALSE)&lt;&gt;BD$12,$AE3374=1,$BF3374=0,$AC3374="CUSTOMER-Customer"),$BC3374*'TY Plant Summary by FERC'!$AG$5,0))</f>
        <v>483.69903599999975</v>
      </c>
      <c r="BH3374" s="1259">
        <f t="shared" si="482"/>
        <v>0</v>
      </c>
      <c r="BI3374" s="351"/>
      <c r="BJ3374" s="1257">
        <f>IF(VLOOKUP($A3374,'Table 3 Match'!$E$11:$F$57,2,FALSE)=BJ$11,$Z3374,0)</f>
        <v>0</v>
      </c>
      <c r="BK3374" s="1258">
        <f>IF(AND(VLOOKUP($G3374,$BT$16:$BU$155,2,FALSE)=BK$12,$AE3374=0,$BJ3374&lt;&gt;0),$BJ3374,IF(AND(VLOOKUP($G3374,$BT$16:$BU$155,2,FALSE)&lt;&gt;BM$12,VLOOKUP($G3374,$BT$16:$BU$155,2,FALSE)&lt;&gt;BO$12,$AE3374=0,$BJ3374&lt;&gt;0),$BJ3374*'TY Plant Summary by FERC'!$AK$5,0))</f>
        <v>0</v>
      </c>
      <c r="BL3374" s="1258">
        <f>IF(AND((VLOOKUP($G3374,$BT$16:$BU$155,2,FALSE)=BK$12),$AE3374=1,$BK3374=0),$BJ3374,IF(AND(VLOOKUP($G3374,$BT$16:$BU$155,2,FALSE)&lt;&gt;BM$12,$AE3374=1,$BK3374=0),$BJ3374*'TY Plant Summary by FERC'!$AK$5,0))</f>
        <v>0</v>
      </c>
      <c r="BM3374" s="1258">
        <f>IF(AND(VLOOKUP($G3374,$BT$16:$BU$155,2,FALSE)=BM$12,$AE3374=0,$BJ3374&lt;&gt;0),$BJ3374,IF(AND(VLOOKUP($G3374,$BT$16:$BU$155,2,FALSE)&lt;&gt;BK$12,VLOOKUP($G3374,$BT$16:$BU$155,2,FALSE)&lt;&gt;BO$12,$AE3374=0,$BJ3374&lt;&gt;0),$BJ3374*'TY Plant Summary by FERC'!$AL$5,0))</f>
        <v>0</v>
      </c>
      <c r="BN3374" s="1258">
        <f>IF(AND((VLOOKUP($G3374,$BT$16:$BU$155,2,FALSE)=BM$12),$AE3374=1,$BM3374=0),$BJ3374,IF(AND(VLOOKUP($G3374,$BT$16:$BU$155,2,FALSE)&lt;&gt;BK$12,$AE3374=1,$BM3374=0),$BJ3374*'TY Plant Summary by FERC'!$AL$5,0))</f>
        <v>0</v>
      </c>
      <c r="BO3374" s="1259">
        <f t="shared" si="483"/>
        <v>0</v>
      </c>
    </row>
    <row r="3375" spans="1:67" ht="15.75" thickBot="1" x14ac:dyDescent="0.3">
      <c r="A3375" s="305">
        <v>910</v>
      </c>
      <c r="B3375" s="306" t="s">
        <v>1040</v>
      </c>
      <c r="C3375" s="306" t="s">
        <v>1041</v>
      </c>
      <c r="D3375" s="306" t="s">
        <v>1120</v>
      </c>
      <c r="E3375" s="306" t="s">
        <v>1121</v>
      </c>
      <c r="F3375" s="306" t="s">
        <v>392</v>
      </c>
      <c r="G3375" s="306" t="s">
        <v>393</v>
      </c>
      <c r="H3375" s="306" t="s">
        <v>455</v>
      </c>
      <c r="I3375" s="317">
        <v>96.44</v>
      </c>
      <c r="J3375" s="318"/>
      <c r="K3375" s="317">
        <v>78.59</v>
      </c>
      <c r="L3375" s="318"/>
      <c r="M3375" s="318"/>
      <c r="N3375" s="318"/>
      <c r="O3375" s="317">
        <v>202</v>
      </c>
      <c r="P3375" s="318"/>
      <c r="Q3375" s="317">
        <v>336.35</v>
      </c>
      <c r="R3375" s="318"/>
      <c r="S3375" s="318"/>
      <c r="T3375" s="318"/>
      <c r="U3375" s="308">
        <v>713.38</v>
      </c>
      <c r="V3375" s="273" t="s">
        <v>2380</v>
      </c>
      <c r="W3375" s="309">
        <v>0.11639999999999995</v>
      </c>
      <c r="X3375" s="273" t="s">
        <v>1986</v>
      </c>
      <c r="Y3375" s="310"/>
      <c r="Z3375" s="311">
        <v>83.037431999999967</v>
      </c>
      <c r="AA3375" s="297" t="s">
        <v>2379</v>
      </c>
      <c r="AB3375" s="297" t="str">
        <f>VLOOKUP($A3375,'Table 3 Match'!$E$11:$F$57,2,FALSE)</f>
        <v>CUSTOMER</v>
      </c>
      <c r="AC3375" s="297" t="str">
        <f t="shared" si="475"/>
        <v>CUSTOMER-Customer</v>
      </c>
      <c r="AD3375" s="297" t="str">
        <f t="shared" si="476"/>
        <v>DIRECT</v>
      </c>
      <c r="AE3375" s="297">
        <f t="shared" si="477"/>
        <v>1</v>
      </c>
      <c r="AF3375" s="354" t="str">
        <f t="shared" si="478"/>
        <v>910-Res</v>
      </c>
      <c r="AH3375" s="1257">
        <f>IF(VLOOKUP($A3375,'Table 3 Match'!$E$11:$F$57,2,FALSE)=AH$11,$Z3375,0)</f>
        <v>0</v>
      </c>
      <c r="AI3375" s="1258">
        <f>IF(AND(VLOOKUP($G3375,$BT$16:$BU$155,2,FALSE)=AI$12,$AE3375=0,$AH3375&lt;&gt;0),$AH3375,IF(AND(VLOOKUP($G3375,$BT$16:$BU$155,2,FALSE)&lt;&gt;AK$12,VLOOKUP($G3375,$BT$16:$BU$155,2,FALSE)&lt;&gt;AM$12,$AE3375=0,$AH3375&lt;&gt;0),$AH3375*'TY Plant Summary by FERC'!$Q$5,0))</f>
        <v>0</v>
      </c>
      <c r="AJ3375" s="1258">
        <f>IF(AND((VLOOKUP($G3375,$BT$16:$BU$155,2,FALSE)=AI$12),$AE3375=1,$AI3375=0),$AH3375,IF(AND(VLOOKUP($G3375,$BT$16:$BU$155,2,FALSE)&lt;&gt;AK$12,$AE3375=1,$AI3375=0),$AH3375*'TY Plant Summary by FERC'!$Q$5,0))</f>
        <v>0</v>
      </c>
      <c r="AK3375" s="1258">
        <f>IF(AND(VLOOKUP($G3375,$BT$16:$BU$155,2,FALSE)=AK$12,$AE3375=0,$AH3375&lt;&gt;0),$AH3375,IF(AND(VLOOKUP($G3375,$BT$16:$BU$155,2,FALSE)&lt;&gt;AI$12,VLOOKUP($G3375,$BT$16:$BU$155,2,FALSE)&lt;&gt;AM$12,$AE3375=0,$AH3375&lt;&gt;0),$AH3375*'TY Plant Summary by FERC'!$R$5,0))</f>
        <v>0</v>
      </c>
      <c r="AL3375" s="1258">
        <f>IF(AND((VLOOKUP($G3375,$BT$16:$BU$155,2,FALSE)=AK$12),$AE3375=1,$AK3375=0),$AH3375,IF(AND(VLOOKUP($G3375,$BT$16:$BU$155,2,FALSE)&lt;&gt;AI$12,$AE3375=1,$AK3375=0),$AH3375*'TY Plant Summary by FERC'!$R$5,0))</f>
        <v>0</v>
      </c>
      <c r="AM3375" s="1259">
        <f t="shared" si="479"/>
        <v>0</v>
      </c>
      <c r="AO3375" s="1257">
        <f>IF(VLOOKUP($A3375,'Table 3 Match'!$E$11:$F$57,2,FALSE)=AO$11,$Z3375,0)</f>
        <v>0</v>
      </c>
      <c r="AP3375" s="1258">
        <f>IF(AND(VLOOKUP($G3375,$BT$16:$BU$155,2,FALSE)=AP$12,$AE3375=0,$AO3375&lt;&gt;0),$AO3375,IF(AND(VLOOKUP($G3375,$BT$16:$BU$155,2,FALSE)&lt;&gt;AR$12,VLOOKUP($G3375,$BT$16:$BU$155,2,FALSE)&lt;&gt;AT$12,$AE3375=0,$AO3375&lt;&gt;0),$AO3375*'TY Plant Summary by FERC'!$V$5,0))</f>
        <v>0</v>
      </c>
      <c r="AQ3375" s="1258">
        <f>IF(AND((VLOOKUP($G3375,$BT$16:$BU$155,2,FALSE)=AP$12),$AE3375=1,$AP3375=0),$AO3375,IF(AND(VLOOKUP($G3375,$BT$16:$BU$155,2,FALSE)&lt;&gt;AR$12,$AE3375=1,$AP3375=0),$AO3375*'TY Plant Summary by FERC'!$V$5,0))</f>
        <v>0</v>
      </c>
      <c r="AR3375" s="1258">
        <f>IF(AND(VLOOKUP($G3375,$BT$16:$BU$155,2,FALSE)=AR$12,$AE3375=0,$AO3375&lt;&gt;0),$AO3375,IF(AND(VLOOKUP($G3375,$BT$16:$BU$155,2,FALSE)&lt;&gt;AP$12,VLOOKUP($G3375,$BT$16:$BU$155,2,FALSE)&lt;&gt;AT$12,$AE3375=0,$AO3375&lt;&gt;0),$AO3375*'TY Plant Summary by FERC'!$W$5,0))</f>
        <v>0</v>
      </c>
      <c r="AS3375" s="1258">
        <f>IF(AND((VLOOKUP($G3375,$BT$16:$BU$155,2,FALSE)=AR$12),$AE3375=1,$AR3375=0),$AO3375,IF(AND(VLOOKUP($G3375,$BT$16:$BU$155,2,FALSE)&lt;&gt;AP$12,$AE3375=1,$AR3375=0),$AO3375*'TY Plant Summary by FERC'!$W$5,0))</f>
        <v>0</v>
      </c>
      <c r="AT3375" s="1259">
        <f t="shared" si="480"/>
        <v>0</v>
      </c>
      <c r="AU3375" s="351"/>
      <c r="AV3375" s="1257">
        <f>IF(VLOOKUP($A3375,'Table 3 Match'!$E$11:$F$57,2,FALSE)=AV$11,$Z3375,0)</f>
        <v>0</v>
      </c>
      <c r="AW3375" s="1258">
        <f>IF(AND(VLOOKUP($G3375,$BT$16:$BU$155,2,FALSE)=AW$12,$AE3375=0,$AV3375&lt;&gt;0),$AV3375,IF(AND(VLOOKUP($G3375,$BT$16:$BU$155,2,FALSE)&lt;&gt;AY$12,VLOOKUP($G3375,$BT$16:$BU$155,2,FALSE)&lt;&gt;BA$12,$AE3375=0,$AV3375&lt;&gt;0),$AV3375*'TY Plant Summary by FERC'!$AA$5,0))</f>
        <v>0</v>
      </c>
      <c r="AX3375" s="1258">
        <f>IF(AND((VLOOKUP($G3375,$BT$16:$BU$155,2,FALSE)=AW$12),$AE3375=1,$AW3375=0),$AV3375,IF(AND(VLOOKUP($G3375,$BT$16:$BU$155,2,FALSE)&lt;&gt;AY$12,$AE3375=1,$AW3375=0),$AV3375*'TY Plant Summary by FERC'!$AA$5,0))</f>
        <v>0</v>
      </c>
      <c r="AY3375" s="1258">
        <f>IF(AND(VLOOKUP($G3375,$BT$16:$BU$155,2,FALSE)=AY$12,$AE3375=0,$AV3375&lt;&gt;0),$AV3375,IF(AND(VLOOKUP($G3375,$BT$16:$BU$155,2,FALSE)&lt;&gt;AW$12,VLOOKUP($G3375,$BT$16:$BU$155,2,FALSE)&lt;&gt;BA$12,$AE3375=0,$AV3375&lt;&gt;0),$AV3375*'TY Plant Summary by FERC'!$AB$5,0))</f>
        <v>0</v>
      </c>
      <c r="AZ3375" s="1258">
        <f>IF(AND((VLOOKUP($G3375,$BT$16:$BU$155,2,FALSE)=AY$12),$AE3375=1,$AY3375=0),$AV3375,IF(AND(VLOOKUP($G3375,$BT$16:$BU$155,2,FALSE)&lt;&gt;AW$12,$AE3375=1,$AY3375=0),$AV3375*'TY Plant Summary by FERC'!$AB$5,0))</f>
        <v>0</v>
      </c>
      <c r="BA3375" s="1259">
        <f t="shared" si="481"/>
        <v>0</v>
      </c>
      <c r="BB3375" s="351"/>
      <c r="BC3375" s="1257">
        <f>IF(VLOOKUP($A3375,'Table 3 Match'!$E$11:$F$57,2,FALSE)=BC$11,$Z3375,0)</f>
        <v>83.037431999999967</v>
      </c>
      <c r="BD3375" s="1258">
        <f>IF(AND(VLOOKUP($G3375,$BT$16:$BU$155,2,FALSE)=BD$12,$AE3375=0,$BC3375&lt;&gt;0,$AC3375&lt;&gt;"CUSTOMER-Customer"),$BC3375,IF(AND(VLOOKUP($G3375,$BT$16:$BU$155,2,FALSE)&lt;&gt;BF$12,VLOOKUP($G3375,$BT$16:$BU$155,2,FALSE)&lt;&gt;BH$12,$AE3375=0,$BC3375&lt;&gt;0,$AC3375&lt;&gt;"CUSTOMER-Customer"),$BC3375*'TY Plant Summary by FERC'!$AF$5,0))</f>
        <v>0</v>
      </c>
      <c r="BE3375" s="1258">
        <f>IF(AND((VLOOKUP($G3375,$BT$16:$BU$155,2,FALSE)=BD$12),$AE3375=1,$BD3375=0,$AC3375&lt;&gt;"CUSTOMER-Customer"),$BC3375,IF(AND(VLOOKUP($G3375,$BT$16:$BU$155,2,FALSE)&lt;&gt;BF$12,$AE3375=1,$BD3375=0,$AC3375&lt;&gt;"CUSTOMER-Customer"),$BC3375*'TY Plant Summary by FERC'!$AF$5,0))</f>
        <v>0</v>
      </c>
      <c r="BF3375" s="1258">
        <f>IF(AND(VLOOKUP($G3375,$BT$16:$BU$155,2,FALSE)=BF$12,$AE3375=0,$BC3375&lt;&gt;0,$AC3375="CUSTOMER-Customer"),$BC3375,IF(AND(VLOOKUP($G3375,$BT$16:$BU$155,2,FALSE)&lt;&gt;BD$12,VLOOKUP($G3375,$BT$16:$BU$155,2,FALSE)&lt;&gt;BH$12,$AE3375=0,$BC3375&lt;&gt;0,$AC3375="CUSTOMER-Customer"),$BC3375*'TY Plant Summary by FERC'!$AG$5,0))</f>
        <v>0</v>
      </c>
      <c r="BG3375" s="1258">
        <f>IF(AND((VLOOKUP($G3375,$BT$16:$BU$155,2,FALSE)=BF$12),$AE3375=1,$BF3375=0,$AC3375="CUSTOMER-Customer"),$BC3375,IF(AND(VLOOKUP($G3375,$BT$16:$BU$155,2,FALSE)&lt;&gt;BD$12,$AE3375=1,$BF3375=0,$AC3375="CUSTOMER-Customer"),$BC3375*'TY Plant Summary by FERC'!$AG$5,0))</f>
        <v>83.037431999999967</v>
      </c>
      <c r="BH3375" s="1259">
        <f t="shared" si="482"/>
        <v>0</v>
      </c>
      <c r="BI3375" s="351"/>
      <c r="BJ3375" s="1257">
        <f>IF(VLOOKUP($A3375,'Table 3 Match'!$E$11:$F$57,2,FALSE)=BJ$11,$Z3375,0)</f>
        <v>0</v>
      </c>
      <c r="BK3375" s="1258">
        <f>IF(AND(VLOOKUP($G3375,$BT$16:$BU$155,2,FALSE)=BK$12,$AE3375=0,$BJ3375&lt;&gt;0),$BJ3375,IF(AND(VLOOKUP($G3375,$BT$16:$BU$155,2,FALSE)&lt;&gt;BM$12,VLOOKUP($G3375,$BT$16:$BU$155,2,FALSE)&lt;&gt;BO$12,$AE3375=0,$BJ3375&lt;&gt;0),$BJ3375*'TY Plant Summary by FERC'!$AK$5,0))</f>
        <v>0</v>
      </c>
      <c r="BL3375" s="1258">
        <f>IF(AND((VLOOKUP($G3375,$BT$16:$BU$155,2,FALSE)=BK$12),$AE3375=1,$BK3375=0),$BJ3375,IF(AND(VLOOKUP($G3375,$BT$16:$BU$155,2,FALSE)&lt;&gt;BM$12,$AE3375=1,$BK3375=0),$BJ3375*'TY Plant Summary by FERC'!$AK$5,0))</f>
        <v>0</v>
      </c>
      <c r="BM3375" s="1258">
        <f>IF(AND(VLOOKUP($G3375,$BT$16:$BU$155,2,FALSE)=BM$12,$AE3375=0,$BJ3375&lt;&gt;0),$BJ3375,IF(AND(VLOOKUP($G3375,$BT$16:$BU$155,2,FALSE)&lt;&gt;BK$12,VLOOKUP($G3375,$BT$16:$BU$155,2,FALSE)&lt;&gt;BO$12,$AE3375=0,$BJ3375&lt;&gt;0),$BJ3375*'TY Plant Summary by FERC'!$AL$5,0))</f>
        <v>0</v>
      </c>
      <c r="BN3375" s="1258">
        <f>IF(AND((VLOOKUP($G3375,$BT$16:$BU$155,2,FALSE)=BM$12),$AE3375=1,$BM3375=0),$BJ3375,IF(AND(VLOOKUP($G3375,$BT$16:$BU$155,2,FALSE)&lt;&gt;BK$12,$AE3375=1,$BM3375=0),$BJ3375*'TY Plant Summary by FERC'!$AL$5,0))</f>
        <v>0</v>
      </c>
      <c r="BO3375" s="1259">
        <f t="shared" si="483"/>
        <v>0</v>
      </c>
    </row>
    <row r="3376" spans="1:67" ht="15.75" thickBot="1" x14ac:dyDescent="0.3">
      <c r="A3376" s="305">
        <v>910</v>
      </c>
      <c r="B3376" s="306" t="s">
        <v>1040</v>
      </c>
      <c r="C3376" s="306" t="s">
        <v>1041</v>
      </c>
      <c r="D3376" s="306" t="s">
        <v>1120</v>
      </c>
      <c r="E3376" s="306" t="s">
        <v>1121</v>
      </c>
      <c r="F3376" s="306" t="s">
        <v>394</v>
      </c>
      <c r="G3376" s="306" t="s">
        <v>395</v>
      </c>
      <c r="H3376" s="306" t="s">
        <v>455</v>
      </c>
      <c r="I3376" s="318"/>
      <c r="J3376" s="318"/>
      <c r="K3376" s="318"/>
      <c r="L3376" s="318"/>
      <c r="M3376" s="318"/>
      <c r="N3376" s="318"/>
      <c r="O3376" s="317">
        <v>225</v>
      </c>
      <c r="P3376" s="318"/>
      <c r="Q3376" s="317">
        <v>99</v>
      </c>
      <c r="R3376" s="318"/>
      <c r="S3376" s="318"/>
      <c r="T3376" s="318"/>
      <c r="U3376" s="308">
        <v>324</v>
      </c>
      <c r="V3376" s="273" t="s">
        <v>2380</v>
      </c>
      <c r="W3376" s="309">
        <v>0.11639999999999995</v>
      </c>
      <c r="X3376" s="273" t="s">
        <v>1986</v>
      </c>
      <c r="Y3376" s="310"/>
      <c r="Z3376" s="311">
        <v>37.713599999999985</v>
      </c>
      <c r="AA3376" s="297" t="s">
        <v>2379</v>
      </c>
      <c r="AB3376" s="297" t="str">
        <f>VLOOKUP($A3376,'Table 3 Match'!$E$11:$F$57,2,FALSE)</f>
        <v>CUSTOMER</v>
      </c>
      <c r="AC3376" s="297" t="str">
        <f t="shared" si="475"/>
        <v>CUSTOMER-Customer</v>
      </c>
      <c r="AD3376" s="297" t="str">
        <f t="shared" si="476"/>
        <v>DIRECT</v>
      </c>
      <c r="AE3376" s="297">
        <f t="shared" si="477"/>
        <v>1</v>
      </c>
      <c r="AF3376" s="354" t="str">
        <f t="shared" si="478"/>
        <v>910-Res</v>
      </c>
      <c r="AH3376" s="1257">
        <f>IF(VLOOKUP($A3376,'Table 3 Match'!$E$11:$F$57,2,FALSE)=AH$11,$Z3376,0)</f>
        <v>0</v>
      </c>
      <c r="AI3376" s="1258">
        <f>IF(AND(VLOOKUP($G3376,$BT$16:$BU$155,2,FALSE)=AI$12,$AE3376=0,$AH3376&lt;&gt;0),$AH3376,IF(AND(VLOOKUP($G3376,$BT$16:$BU$155,2,FALSE)&lt;&gt;AK$12,VLOOKUP($G3376,$BT$16:$BU$155,2,FALSE)&lt;&gt;AM$12,$AE3376=0,$AH3376&lt;&gt;0),$AH3376*'TY Plant Summary by FERC'!$Q$5,0))</f>
        <v>0</v>
      </c>
      <c r="AJ3376" s="1258">
        <f>IF(AND((VLOOKUP($G3376,$BT$16:$BU$155,2,FALSE)=AI$12),$AE3376=1,$AI3376=0),$AH3376,IF(AND(VLOOKUP($G3376,$BT$16:$BU$155,2,FALSE)&lt;&gt;AK$12,$AE3376=1,$AI3376=0),$AH3376*'TY Plant Summary by FERC'!$Q$5,0))</f>
        <v>0</v>
      </c>
      <c r="AK3376" s="1258">
        <f>IF(AND(VLOOKUP($G3376,$BT$16:$BU$155,2,FALSE)=AK$12,$AE3376=0,$AH3376&lt;&gt;0),$AH3376,IF(AND(VLOOKUP($G3376,$BT$16:$BU$155,2,FALSE)&lt;&gt;AI$12,VLOOKUP($G3376,$BT$16:$BU$155,2,FALSE)&lt;&gt;AM$12,$AE3376=0,$AH3376&lt;&gt;0),$AH3376*'TY Plant Summary by FERC'!$R$5,0))</f>
        <v>0</v>
      </c>
      <c r="AL3376" s="1258">
        <f>IF(AND((VLOOKUP($G3376,$BT$16:$BU$155,2,FALSE)=AK$12),$AE3376=1,$AK3376=0),$AH3376,IF(AND(VLOOKUP($G3376,$BT$16:$BU$155,2,FALSE)&lt;&gt;AI$12,$AE3376=1,$AK3376=0),$AH3376*'TY Plant Summary by FERC'!$R$5,0))</f>
        <v>0</v>
      </c>
      <c r="AM3376" s="1259">
        <f t="shared" si="479"/>
        <v>0</v>
      </c>
      <c r="AO3376" s="1257">
        <f>IF(VLOOKUP($A3376,'Table 3 Match'!$E$11:$F$57,2,FALSE)=AO$11,$Z3376,0)</f>
        <v>0</v>
      </c>
      <c r="AP3376" s="1258">
        <f>IF(AND(VLOOKUP($G3376,$BT$16:$BU$155,2,FALSE)=AP$12,$AE3376=0,$AO3376&lt;&gt;0),$AO3376,IF(AND(VLOOKUP($G3376,$BT$16:$BU$155,2,FALSE)&lt;&gt;AR$12,VLOOKUP($G3376,$BT$16:$BU$155,2,FALSE)&lt;&gt;AT$12,$AE3376=0,$AO3376&lt;&gt;0),$AO3376*'TY Plant Summary by FERC'!$V$5,0))</f>
        <v>0</v>
      </c>
      <c r="AQ3376" s="1258">
        <f>IF(AND((VLOOKUP($G3376,$BT$16:$BU$155,2,FALSE)=AP$12),$AE3376=1,$AP3376=0),$AO3376,IF(AND(VLOOKUP($G3376,$BT$16:$BU$155,2,FALSE)&lt;&gt;AR$12,$AE3376=1,$AP3376=0),$AO3376*'TY Plant Summary by FERC'!$V$5,0))</f>
        <v>0</v>
      </c>
      <c r="AR3376" s="1258">
        <f>IF(AND(VLOOKUP($G3376,$BT$16:$BU$155,2,FALSE)=AR$12,$AE3376=0,$AO3376&lt;&gt;0),$AO3376,IF(AND(VLOOKUP($G3376,$BT$16:$BU$155,2,FALSE)&lt;&gt;AP$12,VLOOKUP($G3376,$BT$16:$BU$155,2,FALSE)&lt;&gt;AT$12,$AE3376=0,$AO3376&lt;&gt;0),$AO3376*'TY Plant Summary by FERC'!$W$5,0))</f>
        <v>0</v>
      </c>
      <c r="AS3376" s="1258">
        <f>IF(AND((VLOOKUP($G3376,$BT$16:$BU$155,2,FALSE)=AR$12),$AE3376=1,$AR3376=0),$AO3376,IF(AND(VLOOKUP($G3376,$BT$16:$BU$155,2,FALSE)&lt;&gt;AP$12,$AE3376=1,$AR3376=0),$AO3376*'TY Plant Summary by FERC'!$W$5,0))</f>
        <v>0</v>
      </c>
      <c r="AT3376" s="1259">
        <f t="shared" si="480"/>
        <v>0</v>
      </c>
      <c r="AU3376" s="351"/>
      <c r="AV3376" s="1257">
        <f>IF(VLOOKUP($A3376,'Table 3 Match'!$E$11:$F$57,2,FALSE)=AV$11,$Z3376,0)</f>
        <v>0</v>
      </c>
      <c r="AW3376" s="1258">
        <f>IF(AND(VLOOKUP($G3376,$BT$16:$BU$155,2,FALSE)=AW$12,$AE3376=0,$AV3376&lt;&gt;0),$AV3376,IF(AND(VLOOKUP($G3376,$BT$16:$BU$155,2,FALSE)&lt;&gt;AY$12,VLOOKUP($G3376,$BT$16:$BU$155,2,FALSE)&lt;&gt;BA$12,$AE3376=0,$AV3376&lt;&gt;0),$AV3376*'TY Plant Summary by FERC'!$AA$5,0))</f>
        <v>0</v>
      </c>
      <c r="AX3376" s="1258">
        <f>IF(AND((VLOOKUP($G3376,$BT$16:$BU$155,2,FALSE)=AW$12),$AE3376=1,$AW3376=0),$AV3376,IF(AND(VLOOKUP($G3376,$BT$16:$BU$155,2,FALSE)&lt;&gt;AY$12,$AE3376=1,$AW3376=0),$AV3376*'TY Plant Summary by FERC'!$AA$5,0))</f>
        <v>0</v>
      </c>
      <c r="AY3376" s="1258">
        <f>IF(AND(VLOOKUP($G3376,$BT$16:$BU$155,2,FALSE)=AY$12,$AE3376=0,$AV3376&lt;&gt;0),$AV3376,IF(AND(VLOOKUP($G3376,$BT$16:$BU$155,2,FALSE)&lt;&gt;AW$12,VLOOKUP($G3376,$BT$16:$BU$155,2,FALSE)&lt;&gt;BA$12,$AE3376=0,$AV3376&lt;&gt;0),$AV3376*'TY Plant Summary by FERC'!$AB$5,0))</f>
        <v>0</v>
      </c>
      <c r="AZ3376" s="1258">
        <f>IF(AND((VLOOKUP($G3376,$BT$16:$BU$155,2,FALSE)=AY$12),$AE3376=1,$AY3376=0),$AV3376,IF(AND(VLOOKUP($G3376,$BT$16:$BU$155,2,FALSE)&lt;&gt;AW$12,$AE3376=1,$AY3376=0),$AV3376*'TY Plant Summary by FERC'!$AB$5,0))</f>
        <v>0</v>
      </c>
      <c r="BA3376" s="1259">
        <f t="shared" si="481"/>
        <v>0</v>
      </c>
      <c r="BB3376" s="351"/>
      <c r="BC3376" s="1257">
        <f>IF(VLOOKUP($A3376,'Table 3 Match'!$E$11:$F$57,2,FALSE)=BC$11,$Z3376,0)</f>
        <v>37.713599999999985</v>
      </c>
      <c r="BD3376" s="1258">
        <f>IF(AND(VLOOKUP($G3376,$BT$16:$BU$155,2,FALSE)=BD$12,$AE3376=0,$BC3376&lt;&gt;0,$AC3376&lt;&gt;"CUSTOMER-Customer"),$BC3376,IF(AND(VLOOKUP($G3376,$BT$16:$BU$155,2,FALSE)&lt;&gt;BF$12,VLOOKUP($G3376,$BT$16:$BU$155,2,FALSE)&lt;&gt;BH$12,$AE3376=0,$BC3376&lt;&gt;0,$AC3376&lt;&gt;"CUSTOMER-Customer"),$BC3376*'TY Plant Summary by FERC'!$AF$5,0))</f>
        <v>0</v>
      </c>
      <c r="BE3376" s="1258">
        <f>IF(AND((VLOOKUP($G3376,$BT$16:$BU$155,2,FALSE)=BD$12),$AE3376=1,$BD3376=0,$AC3376&lt;&gt;"CUSTOMER-Customer"),$BC3376,IF(AND(VLOOKUP($G3376,$BT$16:$BU$155,2,FALSE)&lt;&gt;BF$12,$AE3376=1,$BD3376=0,$AC3376&lt;&gt;"CUSTOMER-Customer"),$BC3376*'TY Plant Summary by FERC'!$AF$5,0))</f>
        <v>0</v>
      </c>
      <c r="BF3376" s="1258">
        <f>IF(AND(VLOOKUP($G3376,$BT$16:$BU$155,2,FALSE)=BF$12,$AE3376=0,$BC3376&lt;&gt;0,$AC3376="CUSTOMER-Customer"),$BC3376,IF(AND(VLOOKUP($G3376,$BT$16:$BU$155,2,FALSE)&lt;&gt;BD$12,VLOOKUP($G3376,$BT$16:$BU$155,2,FALSE)&lt;&gt;BH$12,$AE3376=0,$BC3376&lt;&gt;0,$AC3376="CUSTOMER-Customer"),$BC3376*'TY Plant Summary by FERC'!$AG$5,0))</f>
        <v>0</v>
      </c>
      <c r="BG3376" s="1258">
        <f>IF(AND((VLOOKUP($G3376,$BT$16:$BU$155,2,FALSE)=BF$12),$AE3376=1,$BF3376=0,$AC3376="CUSTOMER-Customer"),$BC3376,IF(AND(VLOOKUP($G3376,$BT$16:$BU$155,2,FALSE)&lt;&gt;BD$12,$AE3376=1,$BF3376=0,$AC3376="CUSTOMER-Customer"),$BC3376*'TY Plant Summary by FERC'!$AG$5,0))</f>
        <v>37.713599999999985</v>
      </c>
      <c r="BH3376" s="1259">
        <f t="shared" si="482"/>
        <v>0</v>
      </c>
      <c r="BI3376" s="351"/>
      <c r="BJ3376" s="1257">
        <f>IF(VLOOKUP($A3376,'Table 3 Match'!$E$11:$F$57,2,FALSE)=BJ$11,$Z3376,0)</f>
        <v>0</v>
      </c>
      <c r="BK3376" s="1258">
        <f>IF(AND(VLOOKUP($G3376,$BT$16:$BU$155,2,FALSE)=BK$12,$AE3376=0,$BJ3376&lt;&gt;0),$BJ3376,IF(AND(VLOOKUP($G3376,$BT$16:$BU$155,2,FALSE)&lt;&gt;BM$12,VLOOKUP($G3376,$BT$16:$BU$155,2,FALSE)&lt;&gt;BO$12,$AE3376=0,$BJ3376&lt;&gt;0),$BJ3376*'TY Plant Summary by FERC'!$AK$5,0))</f>
        <v>0</v>
      </c>
      <c r="BL3376" s="1258">
        <f>IF(AND((VLOOKUP($G3376,$BT$16:$BU$155,2,FALSE)=BK$12),$AE3376=1,$BK3376=0),$BJ3376,IF(AND(VLOOKUP($G3376,$BT$16:$BU$155,2,FALSE)&lt;&gt;BM$12,$AE3376=1,$BK3376=0),$BJ3376*'TY Plant Summary by FERC'!$AK$5,0))</f>
        <v>0</v>
      </c>
      <c r="BM3376" s="1258">
        <f>IF(AND(VLOOKUP($G3376,$BT$16:$BU$155,2,FALSE)=BM$12,$AE3376=0,$BJ3376&lt;&gt;0),$BJ3376,IF(AND(VLOOKUP($G3376,$BT$16:$BU$155,2,FALSE)&lt;&gt;BK$12,VLOOKUP($G3376,$BT$16:$BU$155,2,FALSE)&lt;&gt;BO$12,$AE3376=0,$BJ3376&lt;&gt;0),$BJ3376*'TY Plant Summary by FERC'!$AL$5,0))</f>
        <v>0</v>
      </c>
      <c r="BN3376" s="1258">
        <f>IF(AND((VLOOKUP($G3376,$BT$16:$BU$155,2,FALSE)=BM$12),$AE3376=1,$BM3376=0),$BJ3376,IF(AND(VLOOKUP($G3376,$BT$16:$BU$155,2,FALSE)&lt;&gt;BK$12,$AE3376=1,$BM3376=0),$BJ3376*'TY Plant Summary by FERC'!$AL$5,0))</f>
        <v>0</v>
      </c>
      <c r="BO3376" s="1259">
        <f t="shared" si="483"/>
        <v>0</v>
      </c>
    </row>
    <row r="3377" spans="1:67" ht="15.75" thickBot="1" x14ac:dyDescent="0.3">
      <c r="A3377" s="305">
        <v>910</v>
      </c>
      <c r="B3377" s="306" t="s">
        <v>1040</v>
      </c>
      <c r="C3377" s="306" t="s">
        <v>1041</v>
      </c>
      <c r="D3377" s="306" t="s">
        <v>1120</v>
      </c>
      <c r="E3377" s="306" t="s">
        <v>1121</v>
      </c>
      <c r="F3377" s="306" t="s">
        <v>396</v>
      </c>
      <c r="G3377" s="306" t="s">
        <v>397</v>
      </c>
      <c r="H3377" s="306" t="s">
        <v>455</v>
      </c>
      <c r="I3377" s="317">
        <v>228.47</v>
      </c>
      <c r="J3377" s="317">
        <v>398.91</v>
      </c>
      <c r="K3377" s="317">
        <v>488.09</v>
      </c>
      <c r="L3377" s="317">
        <v>80.72</v>
      </c>
      <c r="M3377" s="317">
        <v>266.25</v>
      </c>
      <c r="N3377" s="317">
        <v>247.34</v>
      </c>
      <c r="O3377" s="318"/>
      <c r="P3377" s="318"/>
      <c r="Q3377" s="318"/>
      <c r="R3377" s="318"/>
      <c r="S3377" s="318"/>
      <c r="T3377" s="318"/>
      <c r="U3377" s="308">
        <v>1709.78</v>
      </c>
      <c r="V3377" s="273" t="s">
        <v>2380</v>
      </c>
      <c r="W3377" s="309">
        <v>0.11639999999999995</v>
      </c>
      <c r="X3377" s="273" t="s">
        <v>1986</v>
      </c>
      <c r="Y3377" s="310"/>
      <c r="Z3377" s="311">
        <v>199.01839199999992</v>
      </c>
      <c r="AA3377" s="297" t="s">
        <v>2379</v>
      </c>
      <c r="AB3377" s="297" t="str">
        <f>VLOOKUP($A3377,'Table 3 Match'!$E$11:$F$57,2,FALSE)</f>
        <v>CUSTOMER</v>
      </c>
      <c r="AC3377" s="297" t="str">
        <f t="shared" si="475"/>
        <v>CUSTOMER-Customer</v>
      </c>
      <c r="AD3377" s="297" t="str">
        <f t="shared" si="476"/>
        <v>DIRECT</v>
      </c>
      <c r="AE3377" s="297">
        <f t="shared" si="477"/>
        <v>1</v>
      </c>
      <c r="AF3377" s="354" t="str">
        <f t="shared" si="478"/>
        <v>910-Res</v>
      </c>
      <c r="AH3377" s="1257">
        <f>IF(VLOOKUP($A3377,'Table 3 Match'!$E$11:$F$57,2,FALSE)=AH$11,$Z3377,0)</f>
        <v>0</v>
      </c>
      <c r="AI3377" s="1258">
        <f>IF(AND(VLOOKUP($G3377,$BT$16:$BU$155,2,FALSE)=AI$12,$AE3377=0,$AH3377&lt;&gt;0),$AH3377,IF(AND(VLOOKUP($G3377,$BT$16:$BU$155,2,FALSE)&lt;&gt;AK$12,VLOOKUP($G3377,$BT$16:$BU$155,2,FALSE)&lt;&gt;AM$12,$AE3377=0,$AH3377&lt;&gt;0),$AH3377*'TY Plant Summary by FERC'!$Q$5,0))</f>
        <v>0</v>
      </c>
      <c r="AJ3377" s="1258">
        <f>IF(AND((VLOOKUP($G3377,$BT$16:$BU$155,2,FALSE)=AI$12),$AE3377=1,$AI3377=0),$AH3377,IF(AND(VLOOKUP($G3377,$BT$16:$BU$155,2,FALSE)&lt;&gt;AK$12,$AE3377=1,$AI3377=0),$AH3377*'TY Plant Summary by FERC'!$Q$5,0))</f>
        <v>0</v>
      </c>
      <c r="AK3377" s="1258">
        <f>IF(AND(VLOOKUP($G3377,$BT$16:$BU$155,2,FALSE)=AK$12,$AE3377=0,$AH3377&lt;&gt;0),$AH3377,IF(AND(VLOOKUP($G3377,$BT$16:$BU$155,2,FALSE)&lt;&gt;AI$12,VLOOKUP($G3377,$BT$16:$BU$155,2,FALSE)&lt;&gt;AM$12,$AE3377=0,$AH3377&lt;&gt;0),$AH3377*'TY Plant Summary by FERC'!$R$5,0))</f>
        <v>0</v>
      </c>
      <c r="AL3377" s="1258">
        <f>IF(AND((VLOOKUP($G3377,$BT$16:$BU$155,2,FALSE)=AK$12),$AE3377=1,$AK3377=0),$AH3377,IF(AND(VLOOKUP($G3377,$BT$16:$BU$155,2,FALSE)&lt;&gt;AI$12,$AE3377=1,$AK3377=0),$AH3377*'TY Plant Summary by FERC'!$R$5,0))</f>
        <v>0</v>
      </c>
      <c r="AM3377" s="1259">
        <f t="shared" si="479"/>
        <v>0</v>
      </c>
      <c r="AO3377" s="1257">
        <f>IF(VLOOKUP($A3377,'Table 3 Match'!$E$11:$F$57,2,FALSE)=AO$11,$Z3377,0)</f>
        <v>0</v>
      </c>
      <c r="AP3377" s="1258">
        <f>IF(AND(VLOOKUP($G3377,$BT$16:$BU$155,2,FALSE)=AP$12,$AE3377=0,$AO3377&lt;&gt;0),$AO3377,IF(AND(VLOOKUP($G3377,$BT$16:$BU$155,2,FALSE)&lt;&gt;AR$12,VLOOKUP($G3377,$BT$16:$BU$155,2,FALSE)&lt;&gt;AT$12,$AE3377=0,$AO3377&lt;&gt;0),$AO3377*'TY Plant Summary by FERC'!$V$5,0))</f>
        <v>0</v>
      </c>
      <c r="AQ3377" s="1258">
        <f>IF(AND((VLOOKUP($G3377,$BT$16:$BU$155,2,FALSE)=AP$12),$AE3377=1,$AP3377=0),$AO3377,IF(AND(VLOOKUP($G3377,$BT$16:$BU$155,2,FALSE)&lt;&gt;AR$12,$AE3377=1,$AP3377=0),$AO3377*'TY Plant Summary by FERC'!$V$5,0))</f>
        <v>0</v>
      </c>
      <c r="AR3377" s="1258">
        <f>IF(AND(VLOOKUP($G3377,$BT$16:$BU$155,2,FALSE)=AR$12,$AE3377=0,$AO3377&lt;&gt;0),$AO3377,IF(AND(VLOOKUP($G3377,$BT$16:$BU$155,2,FALSE)&lt;&gt;AP$12,VLOOKUP($G3377,$BT$16:$BU$155,2,FALSE)&lt;&gt;AT$12,$AE3377=0,$AO3377&lt;&gt;0),$AO3377*'TY Plant Summary by FERC'!$W$5,0))</f>
        <v>0</v>
      </c>
      <c r="AS3377" s="1258">
        <f>IF(AND((VLOOKUP($G3377,$BT$16:$BU$155,2,FALSE)=AR$12),$AE3377=1,$AR3377=0),$AO3377,IF(AND(VLOOKUP($G3377,$BT$16:$BU$155,2,FALSE)&lt;&gt;AP$12,$AE3377=1,$AR3377=0),$AO3377*'TY Plant Summary by FERC'!$W$5,0))</f>
        <v>0</v>
      </c>
      <c r="AT3377" s="1259">
        <f t="shared" si="480"/>
        <v>0</v>
      </c>
      <c r="AU3377" s="351"/>
      <c r="AV3377" s="1257">
        <f>IF(VLOOKUP($A3377,'Table 3 Match'!$E$11:$F$57,2,FALSE)=AV$11,$Z3377,0)</f>
        <v>0</v>
      </c>
      <c r="AW3377" s="1258">
        <f>IF(AND(VLOOKUP($G3377,$BT$16:$BU$155,2,FALSE)=AW$12,$AE3377=0,$AV3377&lt;&gt;0),$AV3377,IF(AND(VLOOKUP($G3377,$BT$16:$BU$155,2,FALSE)&lt;&gt;AY$12,VLOOKUP($G3377,$BT$16:$BU$155,2,FALSE)&lt;&gt;BA$12,$AE3377=0,$AV3377&lt;&gt;0),$AV3377*'TY Plant Summary by FERC'!$AA$5,0))</f>
        <v>0</v>
      </c>
      <c r="AX3377" s="1258">
        <f>IF(AND((VLOOKUP($G3377,$BT$16:$BU$155,2,FALSE)=AW$12),$AE3377=1,$AW3377=0),$AV3377,IF(AND(VLOOKUP($G3377,$BT$16:$BU$155,2,FALSE)&lt;&gt;AY$12,$AE3377=1,$AW3377=0),$AV3377*'TY Plant Summary by FERC'!$AA$5,0))</f>
        <v>0</v>
      </c>
      <c r="AY3377" s="1258">
        <f>IF(AND(VLOOKUP($G3377,$BT$16:$BU$155,2,FALSE)=AY$12,$AE3377=0,$AV3377&lt;&gt;0),$AV3377,IF(AND(VLOOKUP($G3377,$BT$16:$BU$155,2,FALSE)&lt;&gt;AW$12,VLOOKUP($G3377,$BT$16:$BU$155,2,FALSE)&lt;&gt;BA$12,$AE3377=0,$AV3377&lt;&gt;0),$AV3377*'TY Plant Summary by FERC'!$AB$5,0))</f>
        <v>0</v>
      </c>
      <c r="AZ3377" s="1258">
        <f>IF(AND((VLOOKUP($G3377,$BT$16:$BU$155,2,FALSE)=AY$12),$AE3377=1,$AY3377=0),$AV3377,IF(AND(VLOOKUP($G3377,$BT$16:$BU$155,2,FALSE)&lt;&gt;AW$12,$AE3377=1,$AY3377=0),$AV3377*'TY Plant Summary by FERC'!$AB$5,0))</f>
        <v>0</v>
      </c>
      <c r="BA3377" s="1259">
        <f t="shared" si="481"/>
        <v>0</v>
      </c>
      <c r="BB3377" s="351"/>
      <c r="BC3377" s="1257">
        <f>IF(VLOOKUP($A3377,'Table 3 Match'!$E$11:$F$57,2,FALSE)=BC$11,$Z3377,0)</f>
        <v>199.01839199999992</v>
      </c>
      <c r="BD3377" s="1258">
        <f>IF(AND(VLOOKUP($G3377,$BT$16:$BU$155,2,FALSE)=BD$12,$AE3377=0,$BC3377&lt;&gt;0,$AC3377&lt;&gt;"CUSTOMER-Customer"),$BC3377,IF(AND(VLOOKUP($G3377,$BT$16:$BU$155,2,FALSE)&lt;&gt;BF$12,VLOOKUP($G3377,$BT$16:$BU$155,2,FALSE)&lt;&gt;BH$12,$AE3377=0,$BC3377&lt;&gt;0,$AC3377&lt;&gt;"CUSTOMER-Customer"),$BC3377*'TY Plant Summary by FERC'!$AF$5,0))</f>
        <v>0</v>
      </c>
      <c r="BE3377" s="1258">
        <f>IF(AND((VLOOKUP($G3377,$BT$16:$BU$155,2,FALSE)=BD$12),$AE3377=1,$BD3377=0,$AC3377&lt;&gt;"CUSTOMER-Customer"),$BC3377,IF(AND(VLOOKUP($G3377,$BT$16:$BU$155,2,FALSE)&lt;&gt;BF$12,$AE3377=1,$BD3377=0,$AC3377&lt;&gt;"CUSTOMER-Customer"),$BC3377*'TY Plant Summary by FERC'!$AF$5,0))</f>
        <v>0</v>
      </c>
      <c r="BF3377" s="1258">
        <f>IF(AND(VLOOKUP($G3377,$BT$16:$BU$155,2,FALSE)=BF$12,$AE3377=0,$BC3377&lt;&gt;0,$AC3377="CUSTOMER-Customer"),$BC3377,IF(AND(VLOOKUP($G3377,$BT$16:$BU$155,2,FALSE)&lt;&gt;BD$12,VLOOKUP($G3377,$BT$16:$BU$155,2,FALSE)&lt;&gt;BH$12,$AE3377=0,$BC3377&lt;&gt;0,$AC3377="CUSTOMER-Customer"),$BC3377*'TY Plant Summary by FERC'!$AG$5,0))</f>
        <v>0</v>
      </c>
      <c r="BG3377" s="1258">
        <f>IF(AND((VLOOKUP($G3377,$BT$16:$BU$155,2,FALSE)=BF$12),$AE3377=1,$BF3377=0,$AC3377="CUSTOMER-Customer"),$BC3377,IF(AND(VLOOKUP($G3377,$BT$16:$BU$155,2,FALSE)&lt;&gt;BD$12,$AE3377=1,$BF3377=0,$AC3377="CUSTOMER-Customer"),$BC3377*'TY Plant Summary by FERC'!$AG$5,0))</f>
        <v>199.01839199999992</v>
      </c>
      <c r="BH3377" s="1259">
        <f t="shared" si="482"/>
        <v>0</v>
      </c>
      <c r="BI3377" s="351"/>
      <c r="BJ3377" s="1257">
        <f>IF(VLOOKUP($A3377,'Table 3 Match'!$E$11:$F$57,2,FALSE)=BJ$11,$Z3377,0)</f>
        <v>0</v>
      </c>
      <c r="BK3377" s="1258">
        <f>IF(AND(VLOOKUP($G3377,$BT$16:$BU$155,2,FALSE)=BK$12,$AE3377=0,$BJ3377&lt;&gt;0),$BJ3377,IF(AND(VLOOKUP($G3377,$BT$16:$BU$155,2,FALSE)&lt;&gt;BM$12,VLOOKUP($G3377,$BT$16:$BU$155,2,FALSE)&lt;&gt;BO$12,$AE3377=0,$BJ3377&lt;&gt;0),$BJ3377*'TY Plant Summary by FERC'!$AK$5,0))</f>
        <v>0</v>
      </c>
      <c r="BL3377" s="1258">
        <f>IF(AND((VLOOKUP($G3377,$BT$16:$BU$155,2,FALSE)=BK$12),$AE3377=1,$BK3377=0),$BJ3377,IF(AND(VLOOKUP($G3377,$BT$16:$BU$155,2,FALSE)&lt;&gt;BM$12,$AE3377=1,$BK3377=0),$BJ3377*'TY Plant Summary by FERC'!$AK$5,0))</f>
        <v>0</v>
      </c>
      <c r="BM3377" s="1258">
        <f>IF(AND(VLOOKUP($G3377,$BT$16:$BU$155,2,FALSE)=BM$12,$AE3377=0,$BJ3377&lt;&gt;0),$BJ3377,IF(AND(VLOOKUP($G3377,$BT$16:$BU$155,2,FALSE)&lt;&gt;BK$12,VLOOKUP($G3377,$BT$16:$BU$155,2,FALSE)&lt;&gt;BO$12,$AE3377=0,$BJ3377&lt;&gt;0),$BJ3377*'TY Plant Summary by FERC'!$AL$5,0))</f>
        <v>0</v>
      </c>
      <c r="BN3377" s="1258">
        <f>IF(AND((VLOOKUP($G3377,$BT$16:$BU$155,2,FALSE)=BM$12),$AE3377=1,$BM3377=0),$BJ3377,IF(AND(VLOOKUP($G3377,$BT$16:$BU$155,2,FALSE)&lt;&gt;BK$12,$AE3377=1,$BM3377=0),$BJ3377*'TY Plant Summary by FERC'!$AL$5,0))</f>
        <v>0</v>
      </c>
      <c r="BO3377" s="1259">
        <f t="shared" si="483"/>
        <v>0</v>
      </c>
    </row>
    <row r="3378" spans="1:67" ht="15.75" thickBot="1" x14ac:dyDescent="0.3">
      <c r="A3378" s="305">
        <v>910</v>
      </c>
      <c r="B3378" s="306" t="s">
        <v>1040</v>
      </c>
      <c r="C3378" s="306" t="s">
        <v>1041</v>
      </c>
      <c r="D3378" s="306" t="s">
        <v>1120</v>
      </c>
      <c r="E3378" s="306" t="s">
        <v>1121</v>
      </c>
      <c r="F3378" s="306" t="s">
        <v>400</v>
      </c>
      <c r="G3378" s="306" t="s">
        <v>401</v>
      </c>
      <c r="H3378" s="306" t="s">
        <v>455</v>
      </c>
      <c r="I3378" s="318"/>
      <c r="J3378" s="318"/>
      <c r="K3378" s="318"/>
      <c r="L3378" s="317">
        <v>280</v>
      </c>
      <c r="M3378" s="317">
        <v>280</v>
      </c>
      <c r="N3378" s="317">
        <v>560</v>
      </c>
      <c r="O3378" s="318"/>
      <c r="P3378" s="318"/>
      <c r="Q3378" s="318"/>
      <c r="R3378" s="318"/>
      <c r="S3378" s="318"/>
      <c r="T3378" s="318"/>
      <c r="U3378" s="308">
        <v>1120</v>
      </c>
      <c r="V3378" s="273" t="s">
        <v>2380</v>
      </c>
      <c r="W3378" s="309">
        <v>0.11639999999999995</v>
      </c>
      <c r="X3378" s="273" t="s">
        <v>1986</v>
      </c>
      <c r="Y3378" s="310"/>
      <c r="Z3378" s="311">
        <v>130.36799999999994</v>
      </c>
      <c r="AA3378" s="297" t="s">
        <v>2379</v>
      </c>
      <c r="AB3378" s="297" t="str">
        <f>VLOOKUP($A3378,'Table 3 Match'!$E$11:$F$57,2,FALSE)</f>
        <v>CUSTOMER</v>
      </c>
      <c r="AC3378" s="297" t="str">
        <f t="shared" si="475"/>
        <v>CUSTOMER-Customer</v>
      </c>
      <c r="AD3378" s="297" t="str">
        <f t="shared" si="476"/>
        <v>DIRECT</v>
      </c>
      <c r="AE3378" s="297">
        <f t="shared" si="477"/>
        <v>1</v>
      </c>
      <c r="AF3378" s="354" t="str">
        <f t="shared" si="478"/>
        <v>910-Res</v>
      </c>
      <c r="AH3378" s="1257">
        <f>IF(VLOOKUP($A3378,'Table 3 Match'!$E$11:$F$57,2,FALSE)=AH$11,$Z3378,0)</f>
        <v>0</v>
      </c>
      <c r="AI3378" s="1258">
        <f>IF(AND(VLOOKUP($G3378,$BT$16:$BU$155,2,FALSE)=AI$12,$AE3378=0,$AH3378&lt;&gt;0),$AH3378,IF(AND(VLOOKUP($G3378,$BT$16:$BU$155,2,FALSE)&lt;&gt;AK$12,VLOOKUP($G3378,$BT$16:$BU$155,2,FALSE)&lt;&gt;AM$12,$AE3378=0,$AH3378&lt;&gt;0),$AH3378*'TY Plant Summary by FERC'!$Q$5,0))</f>
        <v>0</v>
      </c>
      <c r="AJ3378" s="1258">
        <f>IF(AND((VLOOKUP($G3378,$BT$16:$BU$155,2,FALSE)=AI$12),$AE3378=1,$AI3378=0),$AH3378,IF(AND(VLOOKUP($G3378,$BT$16:$BU$155,2,FALSE)&lt;&gt;AK$12,$AE3378=1,$AI3378=0),$AH3378*'TY Plant Summary by FERC'!$Q$5,0))</f>
        <v>0</v>
      </c>
      <c r="AK3378" s="1258">
        <f>IF(AND(VLOOKUP($G3378,$BT$16:$BU$155,2,FALSE)=AK$12,$AE3378=0,$AH3378&lt;&gt;0),$AH3378,IF(AND(VLOOKUP($G3378,$BT$16:$BU$155,2,FALSE)&lt;&gt;AI$12,VLOOKUP($G3378,$BT$16:$BU$155,2,FALSE)&lt;&gt;AM$12,$AE3378=0,$AH3378&lt;&gt;0),$AH3378*'TY Plant Summary by FERC'!$R$5,0))</f>
        <v>0</v>
      </c>
      <c r="AL3378" s="1258">
        <f>IF(AND((VLOOKUP($G3378,$BT$16:$BU$155,2,FALSE)=AK$12),$AE3378=1,$AK3378=0),$AH3378,IF(AND(VLOOKUP($G3378,$BT$16:$BU$155,2,FALSE)&lt;&gt;AI$12,$AE3378=1,$AK3378=0),$AH3378*'TY Plant Summary by FERC'!$R$5,0))</f>
        <v>0</v>
      </c>
      <c r="AM3378" s="1259">
        <f t="shared" si="479"/>
        <v>0</v>
      </c>
      <c r="AO3378" s="1257">
        <f>IF(VLOOKUP($A3378,'Table 3 Match'!$E$11:$F$57,2,FALSE)=AO$11,$Z3378,0)</f>
        <v>0</v>
      </c>
      <c r="AP3378" s="1258">
        <f>IF(AND(VLOOKUP($G3378,$BT$16:$BU$155,2,FALSE)=AP$12,$AE3378=0,$AO3378&lt;&gt;0),$AO3378,IF(AND(VLOOKUP($G3378,$BT$16:$BU$155,2,FALSE)&lt;&gt;AR$12,VLOOKUP($G3378,$BT$16:$BU$155,2,FALSE)&lt;&gt;AT$12,$AE3378=0,$AO3378&lt;&gt;0),$AO3378*'TY Plant Summary by FERC'!$V$5,0))</f>
        <v>0</v>
      </c>
      <c r="AQ3378" s="1258">
        <f>IF(AND((VLOOKUP($G3378,$BT$16:$BU$155,2,FALSE)=AP$12),$AE3378=1,$AP3378=0),$AO3378,IF(AND(VLOOKUP($G3378,$BT$16:$BU$155,2,FALSE)&lt;&gt;AR$12,$AE3378=1,$AP3378=0),$AO3378*'TY Plant Summary by FERC'!$V$5,0))</f>
        <v>0</v>
      </c>
      <c r="AR3378" s="1258">
        <f>IF(AND(VLOOKUP($G3378,$BT$16:$BU$155,2,FALSE)=AR$12,$AE3378=0,$AO3378&lt;&gt;0),$AO3378,IF(AND(VLOOKUP($G3378,$BT$16:$BU$155,2,FALSE)&lt;&gt;AP$12,VLOOKUP($G3378,$BT$16:$BU$155,2,FALSE)&lt;&gt;AT$12,$AE3378=0,$AO3378&lt;&gt;0),$AO3378*'TY Plant Summary by FERC'!$W$5,0))</f>
        <v>0</v>
      </c>
      <c r="AS3378" s="1258">
        <f>IF(AND((VLOOKUP($G3378,$BT$16:$BU$155,2,FALSE)=AR$12),$AE3378=1,$AR3378=0),$AO3378,IF(AND(VLOOKUP($G3378,$BT$16:$BU$155,2,FALSE)&lt;&gt;AP$12,$AE3378=1,$AR3378=0),$AO3378*'TY Plant Summary by FERC'!$W$5,0))</f>
        <v>0</v>
      </c>
      <c r="AT3378" s="1259">
        <f t="shared" si="480"/>
        <v>0</v>
      </c>
      <c r="AU3378" s="351"/>
      <c r="AV3378" s="1257">
        <f>IF(VLOOKUP($A3378,'Table 3 Match'!$E$11:$F$57,2,FALSE)=AV$11,$Z3378,0)</f>
        <v>0</v>
      </c>
      <c r="AW3378" s="1258">
        <f>IF(AND(VLOOKUP($G3378,$BT$16:$BU$155,2,FALSE)=AW$12,$AE3378=0,$AV3378&lt;&gt;0),$AV3378,IF(AND(VLOOKUP($G3378,$BT$16:$BU$155,2,FALSE)&lt;&gt;AY$12,VLOOKUP($G3378,$BT$16:$BU$155,2,FALSE)&lt;&gt;BA$12,$AE3378=0,$AV3378&lt;&gt;0),$AV3378*'TY Plant Summary by FERC'!$AA$5,0))</f>
        <v>0</v>
      </c>
      <c r="AX3378" s="1258">
        <f>IF(AND((VLOOKUP($G3378,$BT$16:$BU$155,2,FALSE)=AW$12),$AE3378=1,$AW3378=0),$AV3378,IF(AND(VLOOKUP($G3378,$BT$16:$BU$155,2,FALSE)&lt;&gt;AY$12,$AE3378=1,$AW3378=0),$AV3378*'TY Plant Summary by FERC'!$AA$5,0))</f>
        <v>0</v>
      </c>
      <c r="AY3378" s="1258">
        <f>IF(AND(VLOOKUP($G3378,$BT$16:$BU$155,2,FALSE)=AY$12,$AE3378=0,$AV3378&lt;&gt;0),$AV3378,IF(AND(VLOOKUP($G3378,$BT$16:$BU$155,2,FALSE)&lt;&gt;AW$12,VLOOKUP($G3378,$BT$16:$BU$155,2,FALSE)&lt;&gt;BA$12,$AE3378=0,$AV3378&lt;&gt;0),$AV3378*'TY Plant Summary by FERC'!$AB$5,0))</f>
        <v>0</v>
      </c>
      <c r="AZ3378" s="1258">
        <f>IF(AND((VLOOKUP($G3378,$BT$16:$BU$155,2,FALSE)=AY$12),$AE3378=1,$AY3378=0),$AV3378,IF(AND(VLOOKUP($G3378,$BT$16:$BU$155,2,FALSE)&lt;&gt;AW$12,$AE3378=1,$AY3378=0),$AV3378*'TY Plant Summary by FERC'!$AB$5,0))</f>
        <v>0</v>
      </c>
      <c r="BA3378" s="1259">
        <f t="shared" si="481"/>
        <v>0</v>
      </c>
      <c r="BB3378" s="351"/>
      <c r="BC3378" s="1257">
        <f>IF(VLOOKUP($A3378,'Table 3 Match'!$E$11:$F$57,2,FALSE)=BC$11,$Z3378,0)</f>
        <v>130.36799999999994</v>
      </c>
      <c r="BD3378" s="1258">
        <f>IF(AND(VLOOKUP($G3378,$BT$16:$BU$155,2,FALSE)=BD$12,$AE3378=0,$BC3378&lt;&gt;0,$AC3378&lt;&gt;"CUSTOMER-Customer"),$BC3378,IF(AND(VLOOKUP($G3378,$BT$16:$BU$155,2,FALSE)&lt;&gt;BF$12,VLOOKUP($G3378,$BT$16:$BU$155,2,FALSE)&lt;&gt;BH$12,$AE3378=0,$BC3378&lt;&gt;0,$AC3378&lt;&gt;"CUSTOMER-Customer"),$BC3378*'TY Plant Summary by FERC'!$AF$5,0))</f>
        <v>0</v>
      </c>
      <c r="BE3378" s="1258">
        <f>IF(AND((VLOOKUP($G3378,$BT$16:$BU$155,2,FALSE)=BD$12),$AE3378=1,$BD3378=0,$AC3378&lt;&gt;"CUSTOMER-Customer"),$BC3378,IF(AND(VLOOKUP($G3378,$BT$16:$BU$155,2,FALSE)&lt;&gt;BF$12,$AE3378=1,$BD3378=0,$AC3378&lt;&gt;"CUSTOMER-Customer"),$BC3378*'TY Plant Summary by FERC'!$AF$5,0))</f>
        <v>0</v>
      </c>
      <c r="BF3378" s="1258">
        <f>IF(AND(VLOOKUP($G3378,$BT$16:$BU$155,2,FALSE)=BF$12,$AE3378=0,$BC3378&lt;&gt;0,$AC3378="CUSTOMER-Customer"),$BC3378,IF(AND(VLOOKUP($G3378,$BT$16:$BU$155,2,FALSE)&lt;&gt;BD$12,VLOOKUP($G3378,$BT$16:$BU$155,2,FALSE)&lt;&gt;BH$12,$AE3378=0,$BC3378&lt;&gt;0,$AC3378="CUSTOMER-Customer"),$BC3378*'TY Plant Summary by FERC'!$AG$5,0))</f>
        <v>0</v>
      </c>
      <c r="BG3378" s="1258">
        <f>IF(AND((VLOOKUP($G3378,$BT$16:$BU$155,2,FALSE)=BF$12),$AE3378=1,$BF3378=0,$AC3378="CUSTOMER-Customer"),$BC3378,IF(AND(VLOOKUP($G3378,$BT$16:$BU$155,2,FALSE)&lt;&gt;BD$12,$AE3378=1,$BF3378=0,$AC3378="CUSTOMER-Customer"),$BC3378*'TY Plant Summary by FERC'!$AG$5,0))</f>
        <v>130.36799999999994</v>
      </c>
      <c r="BH3378" s="1259">
        <f t="shared" si="482"/>
        <v>0</v>
      </c>
      <c r="BI3378" s="351"/>
      <c r="BJ3378" s="1257">
        <f>IF(VLOOKUP($A3378,'Table 3 Match'!$E$11:$F$57,2,FALSE)=BJ$11,$Z3378,0)</f>
        <v>0</v>
      </c>
      <c r="BK3378" s="1258">
        <f>IF(AND(VLOOKUP($G3378,$BT$16:$BU$155,2,FALSE)=BK$12,$AE3378=0,$BJ3378&lt;&gt;0),$BJ3378,IF(AND(VLOOKUP($G3378,$BT$16:$BU$155,2,FALSE)&lt;&gt;BM$12,VLOOKUP($G3378,$BT$16:$BU$155,2,FALSE)&lt;&gt;BO$12,$AE3378=0,$BJ3378&lt;&gt;0),$BJ3378*'TY Plant Summary by FERC'!$AK$5,0))</f>
        <v>0</v>
      </c>
      <c r="BL3378" s="1258">
        <f>IF(AND((VLOOKUP($G3378,$BT$16:$BU$155,2,FALSE)=BK$12),$AE3378=1,$BK3378=0),$BJ3378,IF(AND(VLOOKUP($G3378,$BT$16:$BU$155,2,FALSE)&lt;&gt;BM$12,$AE3378=1,$BK3378=0),$BJ3378*'TY Plant Summary by FERC'!$AK$5,0))</f>
        <v>0</v>
      </c>
      <c r="BM3378" s="1258">
        <f>IF(AND(VLOOKUP($G3378,$BT$16:$BU$155,2,FALSE)=BM$12,$AE3378=0,$BJ3378&lt;&gt;0),$BJ3378,IF(AND(VLOOKUP($G3378,$BT$16:$BU$155,2,FALSE)&lt;&gt;BK$12,VLOOKUP($G3378,$BT$16:$BU$155,2,FALSE)&lt;&gt;BO$12,$AE3378=0,$BJ3378&lt;&gt;0),$BJ3378*'TY Plant Summary by FERC'!$AL$5,0))</f>
        <v>0</v>
      </c>
      <c r="BN3378" s="1258">
        <f>IF(AND((VLOOKUP($G3378,$BT$16:$BU$155,2,FALSE)=BM$12),$AE3378=1,$BM3378=0),$BJ3378,IF(AND(VLOOKUP($G3378,$BT$16:$BU$155,2,FALSE)&lt;&gt;BK$12,$AE3378=1,$BM3378=0),$BJ3378*'TY Plant Summary by FERC'!$AL$5,0))</f>
        <v>0</v>
      </c>
      <c r="BO3378" s="1259">
        <f t="shared" si="483"/>
        <v>0</v>
      </c>
    </row>
    <row r="3379" spans="1:67" ht="15.75" thickBot="1" x14ac:dyDescent="0.3">
      <c r="A3379" s="305">
        <v>910</v>
      </c>
      <c r="B3379" s="306" t="s">
        <v>1040</v>
      </c>
      <c r="C3379" s="306" t="s">
        <v>1041</v>
      </c>
      <c r="D3379" s="306" t="s">
        <v>1120</v>
      </c>
      <c r="E3379" s="306" t="s">
        <v>1121</v>
      </c>
      <c r="F3379" s="306" t="s">
        <v>402</v>
      </c>
      <c r="G3379" s="306" t="s">
        <v>403</v>
      </c>
      <c r="H3379" s="306" t="s">
        <v>455</v>
      </c>
      <c r="I3379" s="318"/>
      <c r="J3379" s="317">
        <v>107612.74</v>
      </c>
      <c r="K3379" s="317">
        <v>20700</v>
      </c>
      <c r="L3379" s="317">
        <v>2175</v>
      </c>
      <c r="M3379" s="317">
        <v>11775</v>
      </c>
      <c r="N3379" s="317">
        <v>12150</v>
      </c>
      <c r="O3379" s="317">
        <v>12000</v>
      </c>
      <c r="P3379" s="317">
        <v>300</v>
      </c>
      <c r="Q3379" s="318"/>
      <c r="R3379" s="318"/>
      <c r="S3379" s="318"/>
      <c r="T3379" s="318"/>
      <c r="U3379" s="308">
        <v>166712.74</v>
      </c>
      <c r="V3379" s="273" t="s">
        <v>2380</v>
      </c>
      <c r="W3379" s="309">
        <v>0.11639999999999995</v>
      </c>
      <c r="X3379" s="273" t="s">
        <v>1986</v>
      </c>
      <c r="Y3379" s="310"/>
      <c r="Z3379" s="311">
        <v>19405.36293599999</v>
      </c>
      <c r="AA3379" s="297" t="s">
        <v>2379</v>
      </c>
      <c r="AB3379" s="297" t="str">
        <f>VLOOKUP($A3379,'Table 3 Match'!$E$11:$F$57,2,FALSE)</f>
        <v>CUSTOMER</v>
      </c>
      <c r="AC3379" s="297" t="str">
        <f t="shared" si="475"/>
        <v>CUSTOMER-Customer</v>
      </c>
      <c r="AD3379" s="297" t="str">
        <f t="shared" si="476"/>
        <v>DIRECT</v>
      </c>
      <c r="AE3379" s="297">
        <f t="shared" si="477"/>
        <v>1</v>
      </c>
      <c r="AF3379" s="354" t="str">
        <f t="shared" si="478"/>
        <v>910-Res</v>
      </c>
      <c r="AH3379" s="1257">
        <f>IF(VLOOKUP($A3379,'Table 3 Match'!$E$11:$F$57,2,FALSE)=AH$11,$Z3379,0)</f>
        <v>0</v>
      </c>
      <c r="AI3379" s="1258">
        <f>IF(AND(VLOOKUP($G3379,$BT$16:$BU$155,2,FALSE)=AI$12,$AE3379=0,$AH3379&lt;&gt;0),$AH3379,IF(AND(VLOOKUP($G3379,$BT$16:$BU$155,2,FALSE)&lt;&gt;AK$12,VLOOKUP($G3379,$BT$16:$BU$155,2,FALSE)&lt;&gt;AM$12,$AE3379=0,$AH3379&lt;&gt;0),$AH3379*'TY Plant Summary by FERC'!$Q$5,0))</f>
        <v>0</v>
      </c>
      <c r="AJ3379" s="1258">
        <f>IF(AND((VLOOKUP($G3379,$BT$16:$BU$155,2,FALSE)=AI$12),$AE3379=1,$AI3379=0),$AH3379,IF(AND(VLOOKUP($G3379,$BT$16:$BU$155,2,FALSE)&lt;&gt;AK$12,$AE3379=1,$AI3379=0),$AH3379*'TY Plant Summary by FERC'!$Q$5,0))</f>
        <v>0</v>
      </c>
      <c r="AK3379" s="1258">
        <f>IF(AND(VLOOKUP($G3379,$BT$16:$BU$155,2,FALSE)=AK$12,$AE3379=0,$AH3379&lt;&gt;0),$AH3379,IF(AND(VLOOKUP($G3379,$BT$16:$BU$155,2,FALSE)&lt;&gt;AI$12,VLOOKUP($G3379,$BT$16:$BU$155,2,FALSE)&lt;&gt;AM$12,$AE3379=0,$AH3379&lt;&gt;0),$AH3379*'TY Plant Summary by FERC'!$R$5,0))</f>
        <v>0</v>
      </c>
      <c r="AL3379" s="1258">
        <f>IF(AND((VLOOKUP($G3379,$BT$16:$BU$155,2,FALSE)=AK$12),$AE3379=1,$AK3379=0),$AH3379,IF(AND(VLOOKUP($G3379,$BT$16:$BU$155,2,FALSE)&lt;&gt;AI$12,$AE3379=1,$AK3379=0),$AH3379*'TY Plant Summary by FERC'!$R$5,0))</f>
        <v>0</v>
      </c>
      <c r="AM3379" s="1259">
        <f t="shared" si="479"/>
        <v>0</v>
      </c>
      <c r="AO3379" s="1257">
        <f>IF(VLOOKUP($A3379,'Table 3 Match'!$E$11:$F$57,2,FALSE)=AO$11,$Z3379,0)</f>
        <v>0</v>
      </c>
      <c r="AP3379" s="1258">
        <f>IF(AND(VLOOKUP($G3379,$BT$16:$BU$155,2,FALSE)=AP$12,$AE3379=0,$AO3379&lt;&gt;0),$AO3379,IF(AND(VLOOKUP($G3379,$BT$16:$BU$155,2,FALSE)&lt;&gt;AR$12,VLOOKUP($G3379,$BT$16:$BU$155,2,FALSE)&lt;&gt;AT$12,$AE3379=0,$AO3379&lt;&gt;0),$AO3379*'TY Plant Summary by FERC'!$V$5,0))</f>
        <v>0</v>
      </c>
      <c r="AQ3379" s="1258">
        <f>IF(AND((VLOOKUP($G3379,$BT$16:$BU$155,2,FALSE)=AP$12),$AE3379=1,$AP3379=0),$AO3379,IF(AND(VLOOKUP($G3379,$BT$16:$BU$155,2,FALSE)&lt;&gt;AR$12,$AE3379=1,$AP3379=0),$AO3379*'TY Plant Summary by FERC'!$V$5,0))</f>
        <v>0</v>
      </c>
      <c r="AR3379" s="1258">
        <f>IF(AND(VLOOKUP($G3379,$BT$16:$BU$155,2,FALSE)=AR$12,$AE3379=0,$AO3379&lt;&gt;0),$AO3379,IF(AND(VLOOKUP($G3379,$BT$16:$BU$155,2,FALSE)&lt;&gt;AP$12,VLOOKUP($G3379,$BT$16:$BU$155,2,FALSE)&lt;&gt;AT$12,$AE3379=0,$AO3379&lt;&gt;0),$AO3379*'TY Plant Summary by FERC'!$W$5,0))</f>
        <v>0</v>
      </c>
      <c r="AS3379" s="1258">
        <f>IF(AND((VLOOKUP($G3379,$BT$16:$BU$155,2,FALSE)=AR$12),$AE3379=1,$AR3379=0),$AO3379,IF(AND(VLOOKUP($G3379,$BT$16:$BU$155,2,FALSE)&lt;&gt;AP$12,$AE3379=1,$AR3379=0),$AO3379*'TY Plant Summary by FERC'!$W$5,0))</f>
        <v>0</v>
      </c>
      <c r="AT3379" s="1259">
        <f t="shared" si="480"/>
        <v>0</v>
      </c>
      <c r="AU3379" s="351"/>
      <c r="AV3379" s="1257">
        <f>IF(VLOOKUP($A3379,'Table 3 Match'!$E$11:$F$57,2,FALSE)=AV$11,$Z3379,0)</f>
        <v>0</v>
      </c>
      <c r="AW3379" s="1258">
        <f>IF(AND(VLOOKUP($G3379,$BT$16:$BU$155,2,FALSE)=AW$12,$AE3379=0,$AV3379&lt;&gt;0),$AV3379,IF(AND(VLOOKUP($G3379,$BT$16:$BU$155,2,FALSE)&lt;&gt;AY$12,VLOOKUP($G3379,$BT$16:$BU$155,2,FALSE)&lt;&gt;BA$12,$AE3379=0,$AV3379&lt;&gt;0),$AV3379*'TY Plant Summary by FERC'!$AA$5,0))</f>
        <v>0</v>
      </c>
      <c r="AX3379" s="1258">
        <f>IF(AND((VLOOKUP($G3379,$BT$16:$BU$155,2,FALSE)=AW$12),$AE3379=1,$AW3379=0),$AV3379,IF(AND(VLOOKUP($G3379,$BT$16:$BU$155,2,FALSE)&lt;&gt;AY$12,$AE3379=1,$AW3379=0),$AV3379*'TY Plant Summary by FERC'!$AA$5,0))</f>
        <v>0</v>
      </c>
      <c r="AY3379" s="1258">
        <f>IF(AND(VLOOKUP($G3379,$BT$16:$BU$155,2,FALSE)=AY$12,$AE3379=0,$AV3379&lt;&gt;0),$AV3379,IF(AND(VLOOKUP($G3379,$BT$16:$BU$155,2,FALSE)&lt;&gt;AW$12,VLOOKUP($G3379,$BT$16:$BU$155,2,FALSE)&lt;&gt;BA$12,$AE3379=0,$AV3379&lt;&gt;0),$AV3379*'TY Plant Summary by FERC'!$AB$5,0))</f>
        <v>0</v>
      </c>
      <c r="AZ3379" s="1258">
        <f>IF(AND((VLOOKUP($G3379,$BT$16:$BU$155,2,FALSE)=AY$12),$AE3379=1,$AY3379=0),$AV3379,IF(AND(VLOOKUP($G3379,$BT$16:$BU$155,2,FALSE)&lt;&gt;AW$12,$AE3379=1,$AY3379=0),$AV3379*'TY Plant Summary by FERC'!$AB$5,0))</f>
        <v>0</v>
      </c>
      <c r="BA3379" s="1259">
        <f t="shared" si="481"/>
        <v>0</v>
      </c>
      <c r="BB3379" s="351"/>
      <c r="BC3379" s="1257">
        <f>IF(VLOOKUP($A3379,'Table 3 Match'!$E$11:$F$57,2,FALSE)=BC$11,$Z3379,0)</f>
        <v>19405.36293599999</v>
      </c>
      <c r="BD3379" s="1258">
        <f>IF(AND(VLOOKUP($G3379,$BT$16:$BU$155,2,FALSE)=BD$12,$AE3379=0,$BC3379&lt;&gt;0,$AC3379&lt;&gt;"CUSTOMER-Customer"),$BC3379,IF(AND(VLOOKUP($G3379,$BT$16:$BU$155,2,FALSE)&lt;&gt;BF$12,VLOOKUP($G3379,$BT$16:$BU$155,2,FALSE)&lt;&gt;BH$12,$AE3379=0,$BC3379&lt;&gt;0,$AC3379&lt;&gt;"CUSTOMER-Customer"),$BC3379*'TY Plant Summary by FERC'!$AF$5,0))</f>
        <v>0</v>
      </c>
      <c r="BE3379" s="1258">
        <f>IF(AND((VLOOKUP($G3379,$BT$16:$BU$155,2,FALSE)=BD$12),$AE3379=1,$BD3379=0,$AC3379&lt;&gt;"CUSTOMER-Customer"),$BC3379,IF(AND(VLOOKUP($G3379,$BT$16:$BU$155,2,FALSE)&lt;&gt;BF$12,$AE3379=1,$BD3379=0,$AC3379&lt;&gt;"CUSTOMER-Customer"),$BC3379*'TY Plant Summary by FERC'!$AF$5,0))</f>
        <v>0</v>
      </c>
      <c r="BF3379" s="1258">
        <f>IF(AND(VLOOKUP($G3379,$BT$16:$BU$155,2,FALSE)=BF$12,$AE3379=0,$BC3379&lt;&gt;0,$AC3379="CUSTOMER-Customer"),$BC3379,IF(AND(VLOOKUP($G3379,$BT$16:$BU$155,2,FALSE)&lt;&gt;BD$12,VLOOKUP($G3379,$BT$16:$BU$155,2,FALSE)&lt;&gt;BH$12,$AE3379=0,$BC3379&lt;&gt;0,$AC3379="CUSTOMER-Customer"),$BC3379*'TY Plant Summary by FERC'!$AG$5,0))</f>
        <v>0</v>
      </c>
      <c r="BG3379" s="1258">
        <f>IF(AND((VLOOKUP($G3379,$BT$16:$BU$155,2,FALSE)=BF$12),$AE3379=1,$BF3379=0,$AC3379="CUSTOMER-Customer"),$BC3379,IF(AND(VLOOKUP($G3379,$BT$16:$BU$155,2,FALSE)&lt;&gt;BD$12,$AE3379=1,$BF3379=0,$AC3379="CUSTOMER-Customer"),$BC3379*'TY Plant Summary by FERC'!$AG$5,0))</f>
        <v>19405.36293599999</v>
      </c>
      <c r="BH3379" s="1259">
        <f t="shared" si="482"/>
        <v>0</v>
      </c>
      <c r="BI3379" s="351"/>
      <c r="BJ3379" s="1257">
        <f>IF(VLOOKUP($A3379,'Table 3 Match'!$E$11:$F$57,2,FALSE)=BJ$11,$Z3379,0)</f>
        <v>0</v>
      </c>
      <c r="BK3379" s="1258">
        <f>IF(AND(VLOOKUP($G3379,$BT$16:$BU$155,2,FALSE)=BK$12,$AE3379=0,$BJ3379&lt;&gt;0),$BJ3379,IF(AND(VLOOKUP($G3379,$BT$16:$BU$155,2,FALSE)&lt;&gt;BM$12,VLOOKUP($G3379,$BT$16:$BU$155,2,FALSE)&lt;&gt;BO$12,$AE3379=0,$BJ3379&lt;&gt;0),$BJ3379*'TY Plant Summary by FERC'!$AK$5,0))</f>
        <v>0</v>
      </c>
      <c r="BL3379" s="1258">
        <f>IF(AND((VLOOKUP($G3379,$BT$16:$BU$155,2,FALSE)=BK$12),$AE3379=1,$BK3379=0),$BJ3379,IF(AND(VLOOKUP($G3379,$BT$16:$BU$155,2,FALSE)&lt;&gt;BM$12,$AE3379=1,$BK3379=0),$BJ3379*'TY Plant Summary by FERC'!$AK$5,0))</f>
        <v>0</v>
      </c>
      <c r="BM3379" s="1258">
        <f>IF(AND(VLOOKUP($G3379,$BT$16:$BU$155,2,FALSE)=BM$12,$AE3379=0,$BJ3379&lt;&gt;0),$BJ3379,IF(AND(VLOOKUP($G3379,$BT$16:$BU$155,2,FALSE)&lt;&gt;BK$12,VLOOKUP($G3379,$BT$16:$BU$155,2,FALSE)&lt;&gt;BO$12,$AE3379=0,$BJ3379&lt;&gt;0),$BJ3379*'TY Plant Summary by FERC'!$AL$5,0))</f>
        <v>0</v>
      </c>
      <c r="BN3379" s="1258">
        <f>IF(AND((VLOOKUP($G3379,$BT$16:$BU$155,2,FALSE)=BM$12),$AE3379=1,$BM3379=0),$BJ3379,IF(AND(VLOOKUP($G3379,$BT$16:$BU$155,2,FALSE)&lt;&gt;BK$12,$AE3379=1,$BM3379=0),$BJ3379*'TY Plant Summary by FERC'!$AL$5,0))</f>
        <v>0</v>
      </c>
      <c r="BO3379" s="1259">
        <f t="shared" si="483"/>
        <v>0</v>
      </c>
    </row>
    <row r="3380" spans="1:67" ht="15.75" thickBot="1" x14ac:dyDescent="0.3">
      <c r="A3380" s="305">
        <v>910</v>
      </c>
      <c r="B3380" s="306" t="s">
        <v>1040</v>
      </c>
      <c r="C3380" s="306" t="s">
        <v>1041</v>
      </c>
      <c r="D3380" s="306" t="s">
        <v>1120</v>
      </c>
      <c r="E3380" s="306" t="s">
        <v>1121</v>
      </c>
      <c r="F3380" s="306" t="s">
        <v>733</v>
      </c>
      <c r="G3380" s="306" t="s">
        <v>734</v>
      </c>
      <c r="H3380" s="306" t="s">
        <v>455</v>
      </c>
      <c r="I3380" s="318"/>
      <c r="J3380" s="317">
        <v>300</v>
      </c>
      <c r="K3380" s="318"/>
      <c r="L3380" s="318"/>
      <c r="M3380" s="318"/>
      <c r="N3380" s="318"/>
      <c r="O3380" s="318"/>
      <c r="P3380" s="318"/>
      <c r="Q3380" s="318"/>
      <c r="R3380" s="318"/>
      <c r="S3380" s="318"/>
      <c r="T3380" s="318"/>
      <c r="U3380" s="308">
        <v>300</v>
      </c>
      <c r="V3380" s="273" t="s">
        <v>2380</v>
      </c>
      <c r="W3380" s="309">
        <v>0.11639999999999995</v>
      </c>
      <c r="X3380" s="273" t="s">
        <v>1986</v>
      </c>
      <c r="Y3380" s="310"/>
      <c r="Z3380" s="311">
        <v>34.919999999999987</v>
      </c>
      <c r="AA3380" s="297" t="s">
        <v>2379</v>
      </c>
      <c r="AB3380" s="297" t="str">
        <f>VLOOKUP($A3380,'Table 3 Match'!$E$11:$F$57,2,FALSE)</f>
        <v>CUSTOMER</v>
      </c>
      <c r="AC3380" s="297" t="str">
        <f t="shared" si="475"/>
        <v>CUSTOMER-Customer</v>
      </c>
      <c r="AD3380" s="297" t="str">
        <f t="shared" si="476"/>
        <v>DIRECT</v>
      </c>
      <c r="AE3380" s="297">
        <f t="shared" si="477"/>
        <v>1</v>
      </c>
      <c r="AF3380" s="354" t="str">
        <f t="shared" si="478"/>
        <v>910-Res</v>
      </c>
      <c r="AH3380" s="1257">
        <f>IF(VLOOKUP($A3380,'Table 3 Match'!$E$11:$F$57,2,FALSE)=AH$11,$Z3380,0)</f>
        <v>0</v>
      </c>
      <c r="AI3380" s="1258">
        <f>IF(AND(VLOOKUP($G3380,$BT$16:$BU$155,2,FALSE)=AI$12,$AE3380=0,$AH3380&lt;&gt;0),$AH3380,IF(AND(VLOOKUP($G3380,$BT$16:$BU$155,2,FALSE)&lt;&gt;AK$12,VLOOKUP($G3380,$BT$16:$BU$155,2,FALSE)&lt;&gt;AM$12,$AE3380=0,$AH3380&lt;&gt;0),$AH3380*'TY Plant Summary by FERC'!$Q$5,0))</f>
        <v>0</v>
      </c>
      <c r="AJ3380" s="1258">
        <f>IF(AND((VLOOKUP($G3380,$BT$16:$BU$155,2,FALSE)=AI$12),$AE3380=1,$AI3380=0),$AH3380,IF(AND(VLOOKUP($G3380,$BT$16:$BU$155,2,FALSE)&lt;&gt;AK$12,$AE3380=1,$AI3380=0),$AH3380*'TY Plant Summary by FERC'!$Q$5,0))</f>
        <v>0</v>
      </c>
      <c r="AK3380" s="1258">
        <f>IF(AND(VLOOKUP($G3380,$BT$16:$BU$155,2,FALSE)=AK$12,$AE3380=0,$AH3380&lt;&gt;0),$AH3380,IF(AND(VLOOKUP($G3380,$BT$16:$BU$155,2,FALSE)&lt;&gt;AI$12,VLOOKUP($G3380,$BT$16:$BU$155,2,FALSE)&lt;&gt;AM$12,$AE3380=0,$AH3380&lt;&gt;0),$AH3380*'TY Plant Summary by FERC'!$R$5,0))</f>
        <v>0</v>
      </c>
      <c r="AL3380" s="1258">
        <f>IF(AND((VLOOKUP($G3380,$BT$16:$BU$155,2,FALSE)=AK$12),$AE3380=1,$AK3380=0),$AH3380,IF(AND(VLOOKUP($G3380,$BT$16:$BU$155,2,FALSE)&lt;&gt;AI$12,$AE3380=1,$AK3380=0),$AH3380*'TY Plant Summary by FERC'!$R$5,0))</f>
        <v>0</v>
      </c>
      <c r="AM3380" s="1259">
        <f t="shared" si="479"/>
        <v>0</v>
      </c>
      <c r="AO3380" s="1257">
        <f>IF(VLOOKUP($A3380,'Table 3 Match'!$E$11:$F$57,2,FALSE)=AO$11,$Z3380,0)</f>
        <v>0</v>
      </c>
      <c r="AP3380" s="1258">
        <f>IF(AND(VLOOKUP($G3380,$BT$16:$BU$155,2,FALSE)=AP$12,$AE3380=0,$AO3380&lt;&gt;0),$AO3380,IF(AND(VLOOKUP($G3380,$BT$16:$BU$155,2,FALSE)&lt;&gt;AR$12,VLOOKUP($G3380,$BT$16:$BU$155,2,FALSE)&lt;&gt;AT$12,$AE3380=0,$AO3380&lt;&gt;0),$AO3380*'TY Plant Summary by FERC'!$V$5,0))</f>
        <v>0</v>
      </c>
      <c r="AQ3380" s="1258">
        <f>IF(AND((VLOOKUP($G3380,$BT$16:$BU$155,2,FALSE)=AP$12),$AE3380=1,$AP3380=0),$AO3380,IF(AND(VLOOKUP($G3380,$BT$16:$BU$155,2,FALSE)&lt;&gt;AR$12,$AE3380=1,$AP3380=0),$AO3380*'TY Plant Summary by FERC'!$V$5,0))</f>
        <v>0</v>
      </c>
      <c r="AR3380" s="1258">
        <f>IF(AND(VLOOKUP($G3380,$BT$16:$BU$155,2,FALSE)=AR$12,$AE3380=0,$AO3380&lt;&gt;0),$AO3380,IF(AND(VLOOKUP($G3380,$BT$16:$BU$155,2,FALSE)&lt;&gt;AP$12,VLOOKUP($G3380,$BT$16:$BU$155,2,FALSE)&lt;&gt;AT$12,$AE3380=0,$AO3380&lt;&gt;0),$AO3380*'TY Plant Summary by FERC'!$W$5,0))</f>
        <v>0</v>
      </c>
      <c r="AS3380" s="1258">
        <f>IF(AND((VLOOKUP($G3380,$BT$16:$BU$155,2,FALSE)=AR$12),$AE3380=1,$AR3380=0),$AO3380,IF(AND(VLOOKUP($G3380,$BT$16:$BU$155,2,FALSE)&lt;&gt;AP$12,$AE3380=1,$AR3380=0),$AO3380*'TY Plant Summary by FERC'!$W$5,0))</f>
        <v>0</v>
      </c>
      <c r="AT3380" s="1259">
        <f t="shared" si="480"/>
        <v>0</v>
      </c>
      <c r="AU3380" s="351"/>
      <c r="AV3380" s="1257">
        <f>IF(VLOOKUP($A3380,'Table 3 Match'!$E$11:$F$57,2,FALSE)=AV$11,$Z3380,0)</f>
        <v>0</v>
      </c>
      <c r="AW3380" s="1258">
        <f>IF(AND(VLOOKUP($G3380,$BT$16:$BU$155,2,FALSE)=AW$12,$AE3380=0,$AV3380&lt;&gt;0),$AV3380,IF(AND(VLOOKUP($G3380,$BT$16:$BU$155,2,FALSE)&lt;&gt;AY$12,VLOOKUP($G3380,$BT$16:$BU$155,2,FALSE)&lt;&gt;BA$12,$AE3380=0,$AV3380&lt;&gt;0),$AV3380*'TY Plant Summary by FERC'!$AA$5,0))</f>
        <v>0</v>
      </c>
      <c r="AX3380" s="1258">
        <f>IF(AND((VLOOKUP($G3380,$BT$16:$BU$155,2,FALSE)=AW$12),$AE3380=1,$AW3380=0),$AV3380,IF(AND(VLOOKUP($G3380,$BT$16:$BU$155,2,FALSE)&lt;&gt;AY$12,$AE3380=1,$AW3380=0),$AV3380*'TY Plant Summary by FERC'!$AA$5,0))</f>
        <v>0</v>
      </c>
      <c r="AY3380" s="1258">
        <f>IF(AND(VLOOKUP($G3380,$BT$16:$BU$155,2,FALSE)=AY$12,$AE3380=0,$AV3380&lt;&gt;0),$AV3380,IF(AND(VLOOKUP($G3380,$BT$16:$BU$155,2,FALSE)&lt;&gt;AW$12,VLOOKUP($G3380,$BT$16:$BU$155,2,FALSE)&lt;&gt;BA$12,$AE3380=0,$AV3380&lt;&gt;0),$AV3380*'TY Plant Summary by FERC'!$AB$5,0))</f>
        <v>0</v>
      </c>
      <c r="AZ3380" s="1258">
        <f>IF(AND((VLOOKUP($G3380,$BT$16:$BU$155,2,FALSE)=AY$12),$AE3380=1,$AY3380=0),$AV3380,IF(AND(VLOOKUP($G3380,$BT$16:$BU$155,2,FALSE)&lt;&gt;AW$12,$AE3380=1,$AY3380=0),$AV3380*'TY Plant Summary by FERC'!$AB$5,0))</f>
        <v>0</v>
      </c>
      <c r="BA3380" s="1259">
        <f t="shared" si="481"/>
        <v>0</v>
      </c>
      <c r="BB3380" s="351"/>
      <c r="BC3380" s="1257">
        <f>IF(VLOOKUP($A3380,'Table 3 Match'!$E$11:$F$57,2,FALSE)=BC$11,$Z3380,0)</f>
        <v>34.919999999999987</v>
      </c>
      <c r="BD3380" s="1258">
        <f>IF(AND(VLOOKUP($G3380,$BT$16:$BU$155,2,FALSE)=BD$12,$AE3380=0,$BC3380&lt;&gt;0,$AC3380&lt;&gt;"CUSTOMER-Customer"),$BC3380,IF(AND(VLOOKUP($G3380,$BT$16:$BU$155,2,FALSE)&lt;&gt;BF$12,VLOOKUP($G3380,$BT$16:$BU$155,2,FALSE)&lt;&gt;BH$12,$AE3380=0,$BC3380&lt;&gt;0,$AC3380&lt;&gt;"CUSTOMER-Customer"),$BC3380*'TY Plant Summary by FERC'!$AF$5,0))</f>
        <v>0</v>
      </c>
      <c r="BE3380" s="1258">
        <f>IF(AND((VLOOKUP($G3380,$BT$16:$BU$155,2,FALSE)=BD$12),$AE3380=1,$BD3380=0,$AC3380&lt;&gt;"CUSTOMER-Customer"),$BC3380,IF(AND(VLOOKUP($G3380,$BT$16:$BU$155,2,FALSE)&lt;&gt;BF$12,$AE3380=1,$BD3380=0,$AC3380&lt;&gt;"CUSTOMER-Customer"),$BC3380*'TY Plant Summary by FERC'!$AF$5,0))</f>
        <v>0</v>
      </c>
      <c r="BF3380" s="1258">
        <f>IF(AND(VLOOKUP($G3380,$BT$16:$BU$155,2,FALSE)=BF$12,$AE3380=0,$BC3380&lt;&gt;0,$AC3380="CUSTOMER-Customer"),$BC3380,IF(AND(VLOOKUP($G3380,$BT$16:$BU$155,2,FALSE)&lt;&gt;BD$12,VLOOKUP($G3380,$BT$16:$BU$155,2,FALSE)&lt;&gt;BH$12,$AE3380=0,$BC3380&lt;&gt;0,$AC3380="CUSTOMER-Customer"),$BC3380*'TY Plant Summary by FERC'!$AG$5,0))</f>
        <v>0</v>
      </c>
      <c r="BG3380" s="1258">
        <f>IF(AND((VLOOKUP($G3380,$BT$16:$BU$155,2,FALSE)=BF$12),$AE3380=1,$BF3380=0,$AC3380="CUSTOMER-Customer"),$BC3380,IF(AND(VLOOKUP($G3380,$BT$16:$BU$155,2,FALSE)&lt;&gt;BD$12,$AE3380=1,$BF3380=0,$AC3380="CUSTOMER-Customer"),$BC3380*'TY Plant Summary by FERC'!$AG$5,0))</f>
        <v>34.919999999999987</v>
      </c>
      <c r="BH3380" s="1259">
        <f t="shared" si="482"/>
        <v>0</v>
      </c>
      <c r="BI3380" s="351"/>
      <c r="BJ3380" s="1257">
        <f>IF(VLOOKUP($A3380,'Table 3 Match'!$E$11:$F$57,2,FALSE)=BJ$11,$Z3380,0)</f>
        <v>0</v>
      </c>
      <c r="BK3380" s="1258">
        <f>IF(AND(VLOOKUP($G3380,$BT$16:$BU$155,2,FALSE)=BK$12,$AE3380=0,$BJ3380&lt;&gt;0),$BJ3380,IF(AND(VLOOKUP($G3380,$BT$16:$BU$155,2,FALSE)&lt;&gt;BM$12,VLOOKUP($G3380,$BT$16:$BU$155,2,FALSE)&lt;&gt;BO$12,$AE3380=0,$BJ3380&lt;&gt;0),$BJ3380*'TY Plant Summary by FERC'!$AK$5,0))</f>
        <v>0</v>
      </c>
      <c r="BL3380" s="1258">
        <f>IF(AND((VLOOKUP($G3380,$BT$16:$BU$155,2,FALSE)=BK$12),$AE3380=1,$BK3380=0),$BJ3380,IF(AND(VLOOKUP($G3380,$BT$16:$BU$155,2,FALSE)&lt;&gt;BM$12,$AE3380=1,$BK3380=0),$BJ3380*'TY Plant Summary by FERC'!$AK$5,0))</f>
        <v>0</v>
      </c>
      <c r="BM3380" s="1258">
        <f>IF(AND(VLOOKUP($G3380,$BT$16:$BU$155,2,FALSE)=BM$12,$AE3380=0,$BJ3380&lt;&gt;0),$BJ3380,IF(AND(VLOOKUP($G3380,$BT$16:$BU$155,2,FALSE)&lt;&gt;BK$12,VLOOKUP($G3380,$BT$16:$BU$155,2,FALSE)&lt;&gt;BO$12,$AE3380=0,$BJ3380&lt;&gt;0),$BJ3380*'TY Plant Summary by FERC'!$AL$5,0))</f>
        <v>0</v>
      </c>
      <c r="BN3380" s="1258">
        <f>IF(AND((VLOOKUP($G3380,$BT$16:$BU$155,2,FALSE)=BM$12),$AE3380=1,$BM3380=0),$BJ3380,IF(AND(VLOOKUP($G3380,$BT$16:$BU$155,2,FALSE)&lt;&gt;BK$12,$AE3380=1,$BM3380=0),$BJ3380*'TY Plant Summary by FERC'!$AL$5,0))</f>
        <v>0</v>
      </c>
      <c r="BO3380" s="1259">
        <f t="shared" si="483"/>
        <v>0</v>
      </c>
    </row>
    <row r="3381" spans="1:67" ht="15.75" thickBot="1" x14ac:dyDescent="0.3">
      <c r="A3381" s="305">
        <v>910</v>
      </c>
      <c r="B3381" s="306" t="s">
        <v>1040</v>
      </c>
      <c r="C3381" s="306" t="s">
        <v>1041</v>
      </c>
      <c r="D3381" s="306" t="s">
        <v>1120</v>
      </c>
      <c r="E3381" s="306" t="s">
        <v>1121</v>
      </c>
      <c r="F3381" s="306" t="s">
        <v>1122</v>
      </c>
      <c r="G3381" s="306" t="s">
        <v>1123</v>
      </c>
      <c r="H3381" s="306" t="s">
        <v>455</v>
      </c>
      <c r="I3381" s="318"/>
      <c r="J3381" s="317">
        <v>1000</v>
      </c>
      <c r="K3381" s="317">
        <v>-1000</v>
      </c>
      <c r="L3381" s="318"/>
      <c r="M3381" s="318"/>
      <c r="N3381" s="318"/>
      <c r="O3381" s="318"/>
      <c r="P3381" s="318"/>
      <c r="Q3381" s="318"/>
      <c r="R3381" s="318"/>
      <c r="S3381" s="318"/>
      <c r="T3381" s="318"/>
      <c r="U3381" s="308">
        <v>0</v>
      </c>
      <c r="V3381" s="273" t="s">
        <v>2380</v>
      </c>
      <c r="W3381" s="309">
        <v>0.11639999999999995</v>
      </c>
      <c r="X3381" s="273" t="s">
        <v>1986</v>
      </c>
      <c r="Y3381" s="310"/>
      <c r="Z3381" s="311">
        <v>0</v>
      </c>
      <c r="AA3381" s="297" t="s">
        <v>2379</v>
      </c>
      <c r="AB3381" s="297" t="str">
        <f>VLOOKUP($A3381,'Table 3 Match'!$E$11:$F$57,2,FALSE)</f>
        <v>CUSTOMER</v>
      </c>
      <c r="AC3381" s="297" t="str">
        <f t="shared" si="475"/>
        <v>CUSTOMER-Customer</v>
      </c>
      <c r="AD3381" s="297" t="str">
        <f t="shared" si="476"/>
        <v>DIRECT</v>
      </c>
      <c r="AE3381" s="297">
        <f t="shared" si="477"/>
        <v>1</v>
      </c>
      <c r="AF3381" s="354" t="str">
        <f t="shared" si="478"/>
        <v>910-Res</v>
      </c>
      <c r="AH3381" s="1257">
        <f>IF(VLOOKUP($A3381,'Table 3 Match'!$E$11:$F$57,2,FALSE)=AH$11,$Z3381,0)</f>
        <v>0</v>
      </c>
      <c r="AI3381" s="1258">
        <f>IF(AND(VLOOKUP($G3381,$BT$16:$BU$155,2,FALSE)=AI$12,$AE3381=0,$AH3381&lt;&gt;0),$AH3381,IF(AND(VLOOKUP($G3381,$BT$16:$BU$155,2,FALSE)&lt;&gt;AK$12,VLOOKUP($G3381,$BT$16:$BU$155,2,FALSE)&lt;&gt;AM$12,$AE3381=0,$AH3381&lt;&gt;0),$AH3381*'TY Plant Summary by FERC'!$Q$5,0))</f>
        <v>0</v>
      </c>
      <c r="AJ3381" s="1258">
        <f>IF(AND((VLOOKUP($G3381,$BT$16:$BU$155,2,FALSE)=AI$12),$AE3381=1,$AI3381=0),$AH3381,IF(AND(VLOOKUP($G3381,$BT$16:$BU$155,2,FALSE)&lt;&gt;AK$12,$AE3381=1,$AI3381=0),$AH3381*'TY Plant Summary by FERC'!$Q$5,0))</f>
        <v>0</v>
      </c>
      <c r="AK3381" s="1258">
        <f>IF(AND(VLOOKUP($G3381,$BT$16:$BU$155,2,FALSE)=AK$12,$AE3381=0,$AH3381&lt;&gt;0),$AH3381,IF(AND(VLOOKUP($G3381,$BT$16:$BU$155,2,FALSE)&lt;&gt;AI$12,VLOOKUP($G3381,$BT$16:$BU$155,2,FALSE)&lt;&gt;AM$12,$AE3381=0,$AH3381&lt;&gt;0),$AH3381*'TY Plant Summary by FERC'!$R$5,0))</f>
        <v>0</v>
      </c>
      <c r="AL3381" s="1258">
        <f>IF(AND((VLOOKUP($G3381,$BT$16:$BU$155,2,FALSE)=AK$12),$AE3381=1,$AK3381=0),$AH3381,IF(AND(VLOOKUP($G3381,$BT$16:$BU$155,2,FALSE)&lt;&gt;AI$12,$AE3381=1,$AK3381=0),$AH3381*'TY Plant Summary by FERC'!$R$5,0))</f>
        <v>0</v>
      </c>
      <c r="AM3381" s="1259">
        <f t="shared" si="479"/>
        <v>0</v>
      </c>
      <c r="AO3381" s="1257">
        <f>IF(VLOOKUP($A3381,'Table 3 Match'!$E$11:$F$57,2,FALSE)=AO$11,$Z3381,0)</f>
        <v>0</v>
      </c>
      <c r="AP3381" s="1258">
        <f>IF(AND(VLOOKUP($G3381,$BT$16:$BU$155,2,FALSE)=AP$12,$AE3381=0,$AO3381&lt;&gt;0),$AO3381,IF(AND(VLOOKUP($G3381,$BT$16:$BU$155,2,FALSE)&lt;&gt;AR$12,VLOOKUP($G3381,$BT$16:$BU$155,2,FALSE)&lt;&gt;AT$12,$AE3381=0,$AO3381&lt;&gt;0),$AO3381*'TY Plant Summary by FERC'!$V$5,0))</f>
        <v>0</v>
      </c>
      <c r="AQ3381" s="1258">
        <f>IF(AND((VLOOKUP($G3381,$BT$16:$BU$155,2,FALSE)=AP$12),$AE3381=1,$AP3381=0),$AO3381,IF(AND(VLOOKUP($G3381,$BT$16:$BU$155,2,FALSE)&lt;&gt;AR$12,$AE3381=1,$AP3381=0),$AO3381*'TY Plant Summary by FERC'!$V$5,0))</f>
        <v>0</v>
      </c>
      <c r="AR3381" s="1258">
        <f>IF(AND(VLOOKUP($G3381,$BT$16:$BU$155,2,FALSE)=AR$12,$AE3381=0,$AO3381&lt;&gt;0),$AO3381,IF(AND(VLOOKUP($G3381,$BT$16:$BU$155,2,FALSE)&lt;&gt;AP$12,VLOOKUP($G3381,$BT$16:$BU$155,2,FALSE)&lt;&gt;AT$12,$AE3381=0,$AO3381&lt;&gt;0),$AO3381*'TY Plant Summary by FERC'!$W$5,0))</f>
        <v>0</v>
      </c>
      <c r="AS3381" s="1258">
        <f>IF(AND((VLOOKUP($G3381,$BT$16:$BU$155,2,FALSE)=AR$12),$AE3381=1,$AR3381=0),$AO3381,IF(AND(VLOOKUP($G3381,$BT$16:$BU$155,2,FALSE)&lt;&gt;AP$12,$AE3381=1,$AR3381=0),$AO3381*'TY Plant Summary by FERC'!$W$5,0))</f>
        <v>0</v>
      </c>
      <c r="AT3381" s="1259">
        <f t="shared" si="480"/>
        <v>0</v>
      </c>
      <c r="AU3381" s="351"/>
      <c r="AV3381" s="1257">
        <f>IF(VLOOKUP($A3381,'Table 3 Match'!$E$11:$F$57,2,FALSE)=AV$11,$Z3381,0)</f>
        <v>0</v>
      </c>
      <c r="AW3381" s="1258">
        <f>IF(AND(VLOOKUP($G3381,$BT$16:$BU$155,2,FALSE)=AW$12,$AE3381=0,$AV3381&lt;&gt;0),$AV3381,IF(AND(VLOOKUP($G3381,$BT$16:$BU$155,2,FALSE)&lt;&gt;AY$12,VLOOKUP($G3381,$BT$16:$BU$155,2,FALSE)&lt;&gt;BA$12,$AE3381=0,$AV3381&lt;&gt;0),$AV3381*'TY Plant Summary by FERC'!$AA$5,0))</f>
        <v>0</v>
      </c>
      <c r="AX3381" s="1258">
        <f>IF(AND((VLOOKUP($G3381,$BT$16:$BU$155,2,FALSE)=AW$12),$AE3381=1,$AW3381=0),$AV3381,IF(AND(VLOOKUP($G3381,$BT$16:$BU$155,2,FALSE)&lt;&gt;AY$12,$AE3381=1,$AW3381=0),$AV3381*'TY Plant Summary by FERC'!$AA$5,0))</f>
        <v>0</v>
      </c>
      <c r="AY3381" s="1258">
        <f>IF(AND(VLOOKUP($G3381,$BT$16:$BU$155,2,FALSE)=AY$12,$AE3381=0,$AV3381&lt;&gt;0),$AV3381,IF(AND(VLOOKUP($G3381,$BT$16:$BU$155,2,FALSE)&lt;&gt;AW$12,VLOOKUP($G3381,$BT$16:$BU$155,2,FALSE)&lt;&gt;BA$12,$AE3381=0,$AV3381&lt;&gt;0),$AV3381*'TY Plant Summary by FERC'!$AB$5,0))</f>
        <v>0</v>
      </c>
      <c r="AZ3381" s="1258">
        <f>IF(AND((VLOOKUP($G3381,$BT$16:$BU$155,2,FALSE)=AY$12),$AE3381=1,$AY3381=0),$AV3381,IF(AND(VLOOKUP($G3381,$BT$16:$BU$155,2,FALSE)&lt;&gt;AW$12,$AE3381=1,$AY3381=0),$AV3381*'TY Plant Summary by FERC'!$AB$5,0))</f>
        <v>0</v>
      </c>
      <c r="BA3381" s="1259">
        <f t="shared" si="481"/>
        <v>0</v>
      </c>
      <c r="BB3381" s="351"/>
      <c r="BC3381" s="1257">
        <f>IF(VLOOKUP($A3381,'Table 3 Match'!$E$11:$F$57,2,FALSE)=BC$11,$Z3381,0)</f>
        <v>0</v>
      </c>
      <c r="BD3381" s="1258">
        <f>IF(AND(VLOOKUP($G3381,$BT$16:$BU$155,2,FALSE)=BD$12,$AE3381=0,$BC3381&lt;&gt;0,$AC3381&lt;&gt;"CUSTOMER-Customer"),$BC3381,IF(AND(VLOOKUP($G3381,$BT$16:$BU$155,2,FALSE)&lt;&gt;BF$12,VLOOKUP($G3381,$BT$16:$BU$155,2,FALSE)&lt;&gt;BH$12,$AE3381=0,$BC3381&lt;&gt;0,$AC3381&lt;&gt;"CUSTOMER-Customer"),$BC3381*'TY Plant Summary by FERC'!$AF$5,0))</f>
        <v>0</v>
      </c>
      <c r="BE3381" s="1258">
        <f>IF(AND((VLOOKUP($G3381,$BT$16:$BU$155,2,FALSE)=BD$12),$AE3381=1,$BD3381=0,$AC3381&lt;&gt;"CUSTOMER-Customer"),$BC3381,IF(AND(VLOOKUP($G3381,$BT$16:$BU$155,2,FALSE)&lt;&gt;BF$12,$AE3381=1,$BD3381=0,$AC3381&lt;&gt;"CUSTOMER-Customer"),$BC3381*'TY Plant Summary by FERC'!$AF$5,0))</f>
        <v>0</v>
      </c>
      <c r="BF3381" s="1258">
        <f>IF(AND(VLOOKUP($G3381,$BT$16:$BU$155,2,FALSE)=BF$12,$AE3381=0,$BC3381&lt;&gt;0,$AC3381="CUSTOMER-Customer"),$BC3381,IF(AND(VLOOKUP($G3381,$BT$16:$BU$155,2,FALSE)&lt;&gt;BD$12,VLOOKUP($G3381,$BT$16:$BU$155,2,FALSE)&lt;&gt;BH$12,$AE3381=0,$BC3381&lt;&gt;0,$AC3381="CUSTOMER-Customer"),$BC3381*'TY Plant Summary by FERC'!$AG$5,0))</f>
        <v>0</v>
      </c>
      <c r="BG3381" s="1258">
        <f>IF(AND((VLOOKUP($G3381,$BT$16:$BU$155,2,FALSE)=BF$12),$AE3381=1,$BF3381=0,$AC3381="CUSTOMER-Customer"),$BC3381,IF(AND(VLOOKUP($G3381,$BT$16:$BU$155,2,FALSE)&lt;&gt;BD$12,$AE3381=1,$BF3381=0,$AC3381="CUSTOMER-Customer"),$BC3381*'TY Plant Summary by FERC'!$AG$5,0))</f>
        <v>0</v>
      </c>
      <c r="BH3381" s="1259">
        <f t="shared" si="482"/>
        <v>0</v>
      </c>
      <c r="BI3381" s="351"/>
      <c r="BJ3381" s="1257">
        <f>IF(VLOOKUP($A3381,'Table 3 Match'!$E$11:$F$57,2,FALSE)=BJ$11,$Z3381,0)</f>
        <v>0</v>
      </c>
      <c r="BK3381" s="1258">
        <f>IF(AND(VLOOKUP($G3381,$BT$16:$BU$155,2,FALSE)=BK$12,$AE3381=0,$BJ3381&lt;&gt;0),$BJ3381,IF(AND(VLOOKUP($G3381,$BT$16:$BU$155,2,FALSE)&lt;&gt;BM$12,VLOOKUP($G3381,$BT$16:$BU$155,2,FALSE)&lt;&gt;BO$12,$AE3381=0,$BJ3381&lt;&gt;0),$BJ3381*'TY Plant Summary by FERC'!$AK$5,0))</f>
        <v>0</v>
      </c>
      <c r="BL3381" s="1258">
        <f>IF(AND((VLOOKUP($G3381,$BT$16:$BU$155,2,FALSE)=BK$12),$AE3381=1,$BK3381=0),$BJ3381,IF(AND(VLOOKUP($G3381,$BT$16:$BU$155,2,FALSE)&lt;&gt;BM$12,$AE3381=1,$BK3381=0),$BJ3381*'TY Plant Summary by FERC'!$AK$5,0))</f>
        <v>0</v>
      </c>
      <c r="BM3381" s="1258">
        <f>IF(AND(VLOOKUP($G3381,$BT$16:$BU$155,2,FALSE)=BM$12,$AE3381=0,$BJ3381&lt;&gt;0),$BJ3381,IF(AND(VLOOKUP($G3381,$BT$16:$BU$155,2,FALSE)&lt;&gt;BK$12,VLOOKUP($G3381,$BT$16:$BU$155,2,FALSE)&lt;&gt;BO$12,$AE3381=0,$BJ3381&lt;&gt;0),$BJ3381*'TY Plant Summary by FERC'!$AL$5,0))</f>
        <v>0</v>
      </c>
      <c r="BN3381" s="1258">
        <f>IF(AND((VLOOKUP($G3381,$BT$16:$BU$155,2,FALSE)=BM$12),$AE3381=1,$BM3381=0),$BJ3381,IF(AND(VLOOKUP($G3381,$BT$16:$BU$155,2,FALSE)&lt;&gt;BK$12,$AE3381=1,$BM3381=0),$BJ3381*'TY Plant Summary by FERC'!$AL$5,0))</f>
        <v>0</v>
      </c>
      <c r="BO3381" s="1259">
        <f t="shared" si="483"/>
        <v>0</v>
      </c>
    </row>
    <row r="3382" spans="1:67" ht="15.75" thickBot="1" x14ac:dyDescent="0.3">
      <c r="A3382" s="305">
        <v>910</v>
      </c>
      <c r="B3382" s="306" t="s">
        <v>1040</v>
      </c>
      <c r="C3382" s="306" t="s">
        <v>1041</v>
      </c>
      <c r="D3382" s="306" t="s">
        <v>1120</v>
      </c>
      <c r="E3382" s="306" t="s">
        <v>1121</v>
      </c>
      <c r="F3382" s="306" t="s">
        <v>412</v>
      </c>
      <c r="G3382" s="306" t="s">
        <v>413</v>
      </c>
      <c r="H3382" s="306" t="s">
        <v>455</v>
      </c>
      <c r="I3382" s="317">
        <v>391.9</v>
      </c>
      <c r="J3382" s="317">
        <v>819.28</v>
      </c>
      <c r="K3382" s="317">
        <v>1338</v>
      </c>
      <c r="L3382" s="317">
        <v>565.6</v>
      </c>
      <c r="M3382" s="317">
        <v>624.76</v>
      </c>
      <c r="N3382" s="317">
        <v>836.55</v>
      </c>
      <c r="O3382" s="318"/>
      <c r="P3382" s="317">
        <v>596.85</v>
      </c>
      <c r="Q3382" s="318"/>
      <c r="R3382" s="317">
        <v>53.73</v>
      </c>
      <c r="S3382" s="318"/>
      <c r="T3382" s="317">
        <v>186.43</v>
      </c>
      <c r="U3382" s="308">
        <v>5413.1</v>
      </c>
      <c r="V3382" s="273" t="s">
        <v>2380</v>
      </c>
      <c r="W3382" s="309">
        <v>0.11639999999999995</v>
      </c>
      <c r="X3382" s="273" t="s">
        <v>1986</v>
      </c>
      <c r="Y3382" s="310"/>
      <c r="Z3382" s="311">
        <v>630.08483999999976</v>
      </c>
      <c r="AA3382" s="297" t="s">
        <v>2379</v>
      </c>
      <c r="AB3382" s="297" t="str">
        <f>VLOOKUP($A3382,'Table 3 Match'!$E$11:$F$57,2,FALSE)</f>
        <v>CUSTOMER</v>
      </c>
      <c r="AC3382" s="297" t="str">
        <f t="shared" si="475"/>
        <v>CUSTOMER-Customer</v>
      </c>
      <c r="AD3382" s="297" t="str">
        <f t="shared" si="476"/>
        <v>DIRECT</v>
      </c>
      <c r="AE3382" s="297">
        <f t="shared" si="477"/>
        <v>1</v>
      </c>
      <c r="AF3382" s="354" t="str">
        <f t="shared" si="478"/>
        <v>910-Res</v>
      </c>
      <c r="AH3382" s="1257">
        <f>IF(VLOOKUP($A3382,'Table 3 Match'!$E$11:$F$57,2,FALSE)=AH$11,$Z3382,0)</f>
        <v>0</v>
      </c>
      <c r="AI3382" s="1258">
        <f>IF(AND(VLOOKUP($G3382,$BT$16:$BU$155,2,FALSE)=AI$12,$AE3382=0,$AH3382&lt;&gt;0),$AH3382,IF(AND(VLOOKUP($G3382,$BT$16:$BU$155,2,FALSE)&lt;&gt;AK$12,VLOOKUP($G3382,$BT$16:$BU$155,2,FALSE)&lt;&gt;AM$12,$AE3382=0,$AH3382&lt;&gt;0),$AH3382*'TY Plant Summary by FERC'!$Q$5,0))</f>
        <v>0</v>
      </c>
      <c r="AJ3382" s="1258">
        <f>IF(AND((VLOOKUP($G3382,$BT$16:$BU$155,2,FALSE)=AI$12),$AE3382=1,$AI3382=0),$AH3382,IF(AND(VLOOKUP($G3382,$BT$16:$BU$155,2,FALSE)&lt;&gt;AK$12,$AE3382=1,$AI3382=0),$AH3382*'TY Plant Summary by FERC'!$Q$5,0))</f>
        <v>0</v>
      </c>
      <c r="AK3382" s="1258">
        <f>IF(AND(VLOOKUP($G3382,$BT$16:$BU$155,2,FALSE)=AK$12,$AE3382=0,$AH3382&lt;&gt;0),$AH3382,IF(AND(VLOOKUP($G3382,$BT$16:$BU$155,2,FALSE)&lt;&gt;AI$12,VLOOKUP($G3382,$BT$16:$BU$155,2,FALSE)&lt;&gt;AM$12,$AE3382=0,$AH3382&lt;&gt;0),$AH3382*'TY Plant Summary by FERC'!$R$5,0))</f>
        <v>0</v>
      </c>
      <c r="AL3382" s="1258">
        <f>IF(AND((VLOOKUP($G3382,$BT$16:$BU$155,2,FALSE)=AK$12),$AE3382=1,$AK3382=0),$AH3382,IF(AND(VLOOKUP($G3382,$BT$16:$BU$155,2,FALSE)&lt;&gt;AI$12,$AE3382=1,$AK3382=0),$AH3382*'TY Plant Summary by FERC'!$R$5,0))</f>
        <v>0</v>
      </c>
      <c r="AM3382" s="1259">
        <f t="shared" si="479"/>
        <v>0</v>
      </c>
      <c r="AO3382" s="1257">
        <f>IF(VLOOKUP($A3382,'Table 3 Match'!$E$11:$F$57,2,FALSE)=AO$11,$Z3382,0)</f>
        <v>0</v>
      </c>
      <c r="AP3382" s="1258">
        <f>IF(AND(VLOOKUP($G3382,$BT$16:$BU$155,2,FALSE)=AP$12,$AE3382=0,$AO3382&lt;&gt;0),$AO3382,IF(AND(VLOOKUP($G3382,$BT$16:$BU$155,2,FALSE)&lt;&gt;AR$12,VLOOKUP($G3382,$BT$16:$BU$155,2,FALSE)&lt;&gt;AT$12,$AE3382=0,$AO3382&lt;&gt;0),$AO3382*'TY Plant Summary by FERC'!$V$5,0))</f>
        <v>0</v>
      </c>
      <c r="AQ3382" s="1258">
        <f>IF(AND((VLOOKUP($G3382,$BT$16:$BU$155,2,FALSE)=AP$12),$AE3382=1,$AP3382=0),$AO3382,IF(AND(VLOOKUP($G3382,$BT$16:$BU$155,2,FALSE)&lt;&gt;AR$12,$AE3382=1,$AP3382=0),$AO3382*'TY Plant Summary by FERC'!$V$5,0))</f>
        <v>0</v>
      </c>
      <c r="AR3382" s="1258">
        <f>IF(AND(VLOOKUP($G3382,$BT$16:$BU$155,2,FALSE)=AR$12,$AE3382=0,$AO3382&lt;&gt;0),$AO3382,IF(AND(VLOOKUP($G3382,$BT$16:$BU$155,2,FALSE)&lt;&gt;AP$12,VLOOKUP($G3382,$BT$16:$BU$155,2,FALSE)&lt;&gt;AT$12,$AE3382=0,$AO3382&lt;&gt;0),$AO3382*'TY Plant Summary by FERC'!$W$5,0))</f>
        <v>0</v>
      </c>
      <c r="AS3382" s="1258">
        <f>IF(AND((VLOOKUP($G3382,$BT$16:$BU$155,2,FALSE)=AR$12),$AE3382=1,$AR3382=0),$AO3382,IF(AND(VLOOKUP($G3382,$BT$16:$BU$155,2,FALSE)&lt;&gt;AP$12,$AE3382=1,$AR3382=0),$AO3382*'TY Plant Summary by FERC'!$W$5,0))</f>
        <v>0</v>
      </c>
      <c r="AT3382" s="1259">
        <f t="shared" si="480"/>
        <v>0</v>
      </c>
      <c r="AU3382" s="351"/>
      <c r="AV3382" s="1257">
        <f>IF(VLOOKUP($A3382,'Table 3 Match'!$E$11:$F$57,2,FALSE)=AV$11,$Z3382,0)</f>
        <v>0</v>
      </c>
      <c r="AW3382" s="1258">
        <f>IF(AND(VLOOKUP($G3382,$BT$16:$BU$155,2,FALSE)=AW$12,$AE3382=0,$AV3382&lt;&gt;0),$AV3382,IF(AND(VLOOKUP($G3382,$BT$16:$BU$155,2,FALSE)&lt;&gt;AY$12,VLOOKUP($G3382,$BT$16:$BU$155,2,FALSE)&lt;&gt;BA$12,$AE3382=0,$AV3382&lt;&gt;0),$AV3382*'TY Plant Summary by FERC'!$AA$5,0))</f>
        <v>0</v>
      </c>
      <c r="AX3382" s="1258">
        <f>IF(AND((VLOOKUP($G3382,$BT$16:$BU$155,2,FALSE)=AW$12),$AE3382=1,$AW3382=0),$AV3382,IF(AND(VLOOKUP($G3382,$BT$16:$BU$155,2,FALSE)&lt;&gt;AY$12,$AE3382=1,$AW3382=0),$AV3382*'TY Plant Summary by FERC'!$AA$5,0))</f>
        <v>0</v>
      </c>
      <c r="AY3382" s="1258">
        <f>IF(AND(VLOOKUP($G3382,$BT$16:$BU$155,2,FALSE)=AY$12,$AE3382=0,$AV3382&lt;&gt;0),$AV3382,IF(AND(VLOOKUP($G3382,$BT$16:$BU$155,2,FALSE)&lt;&gt;AW$12,VLOOKUP($G3382,$BT$16:$BU$155,2,FALSE)&lt;&gt;BA$12,$AE3382=0,$AV3382&lt;&gt;0),$AV3382*'TY Plant Summary by FERC'!$AB$5,0))</f>
        <v>0</v>
      </c>
      <c r="AZ3382" s="1258">
        <f>IF(AND((VLOOKUP($G3382,$BT$16:$BU$155,2,FALSE)=AY$12),$AE3382=1,$AY3382=0),$AV3382,IF(AND(VLOOKUP($G3382,$BT$16:$BU$155,2,FALSE)&lt;&gt;AW$12,$AE3382=1,$AY3382=0),$AV3382*'TY Plant Summary by FERC'!$AB$5,0))</f>
        <v>0</v>
      </c>
      <c r="BA3382" s="1259">
        <f t="shared" si="481"/>
        <v>0</v>
      </c>
      <c r="BB3382" s="351"/>
      <c r="BC3382" s="1257">
        <f>IF(VLOOKUP($A3382,'Table 3 Match'!$E$11:$F$57,2,FALSE)=BC$11,$Z3382,0)</f>
        <v>630.08483999999976</v>
      </c>
      <c r="BD3382" s="1258">
        <f>IF(AND(VLOOKUP($G3382,$BT$16:$BU$155,2,FALSE)=BD$12,$AE3382=0,$BC3382&lt;&gt;0,$AC3382&lt;&gt;"CUSTOMER-Customer"),$BC3382,IF(AND(VLOOKUP($G3382,$BT$16:$BU$155,2,FALSE)&lt;&gt;BF$12,VLOOKUP($G3382,$BT$16:$BU$155,2,FALSE)&lt;&gt;BH$12,$AE3382=0,$BC3382&lt;&gt;0,$AC3382&lt;&gt;"CUSTOMER-Customer"),$BC3382*'TY Plant Summary by FERC'!$AF$5,0))</f>
        <v>0</v>
      </c>
      <c r="BE3382" s="1258">
        <f>IF(AND((VLOOKUP($G3382,$BT$16:$BU$155,2,FALSE)=BD$12),$AE3382=1,$BD3382=0,$AC3382&lt;&gt;"CUSTOMER-Customer"),$BC3382,IF(AND(VLOOKUP($G3382,$BT$16:$BU$155,2,FALSE)&lt;&gt;BF$12,$AE3382=1,$BD3382=0,$AC3382&lt;&gt;"CUSTOMER-Customer"),$BC3382*'TY Plant Summary by FERC'!$AF$5,0))</f>
        <v>0</v>
      </c>
      <c r="BF3382" s="1258">
        <f>IF(AND(VLOOKUP($G3382,$BT$16:$BU$155,2,FALSE)=BF$12,$AE3382=0,$BC3382&lt;&gt;0,$AC3382="CUSTOMER-Customer"),$BC3382,IF(AND(VLOOKUP($G3382,$BT$16:$BU$155,2,FALSE)&lt;&gt;BD$12,VLOOKUP($G3382,$BT$16:$BU$155,2,FALSE)&lt;&gt;BH$12,$AE3382=0,$BC3382&lt;&gt;0,$AC3382="CUSTOMER-Customer"),$BC3382*'TY Plant Summary by FERC'!$AG$5,0))</f>
        <v>0</v>
      </c>
      <c r="BG3382" s="1258">
        <f>IF(AND((VLOOKUP($G3382,$BT$16:$BU$155,2,FALSE)=BF$12),$AE3382=1,$BF3382=0,$AC3382="CUSTOMER-Customer"),$BC3382,IF(AND(VLOOKUP($G3382,$BT$16:$BU$155,2,FALSE)&lt;&gt;BD$12,$AE3382=1,$BF3382=0,$AC3382="CUSTOMER-Customer"),$BC3382*'TY Plant Summary by FERC'!$AG$5,0))</f>
        <v>630.08483999999976</v>
      </c>
      <c r="BH3382" s="1259">
        <f t="shared" si="482"/>
        <v>0</v>
      </c>
      <c r="BI3382" s="351"/>
      <c r="BJ3382" s="1257">
        <f>IF(VLOOKUP($A3382,'Table 3 Match'!$E$11:$F$57,2,FALSE)=BJ$11,$Z3382,0)</f>
        <v>0</v>
      </c>
      <c r="BK3382" s="1258">
        <f>IF(AND(VLOOKUP($G3382,$BT$16:$BU$155,2,FALSE)=BK$12,$AE3382=0,$BJ3382&lt;&gt;0),$BJ3382,IF(AND(VLOOKUP($G3382,$BT$16:$BU$155,2,FALSE)&lt;&gt;BM$12,VLOOKUP($G3382,$BT$16:$BU$155,2,FALSE)&lt;&gt;BO$12,$AE3382=0,$BJ3382&lt;&gt;0),$BJ3382*'TY Plant Summary by FERC'!$AK$5,0))</f>
        <v>0</v>
      </c>
      <c r="BL3382" s="1258">
        <f>IF(AND((VLOOKUP($G3382,$BT$16:$BU$155,2,FALSE)=BK$12),$AE3382=1,$BK3382=0),$BJ3382,IF(AND(VLOOKUP($G3382,$BT$16:$BU$155,2,FALSE)&lt;&gt;BM$12,$AE3382=1,$BK3382=0),$BJ3382*'TY Plant Summary by FERC'!$AK$5,0))</f>
        <v>0</v>
      </c>
      <c r="BM3382" s="1258">
        <f>IF(AND(VLOOKUP($G3382,$BT$16:$BU$155,2,FALSE)=BM$12,$AE3382=0,$BJ3382&lt;&gt;0),$BJ3382,IF(AND(VLOOKUP($G3382,$BT$16:$BU$155,2,FALSE)&lt;&gt;BK$12,VLOOKUP($G3382,$BT$16:$BU$155,2,FALSE)&lt;&gt;BO$12,$AE3382=0,$BJ3382&lt;&gt;0),$BJ3382*'TY Plant Summary by FERC'!$AL$5,0))</f>
        <v>0</v>
      </c>
      <c r="BN3382" s="1258">
        <f>IF(AND((VLOOKUP($G3382,$BT$16:$BU$155,2,FALSE)=BM$12),$AE3382=1,$BM3382=0),$BJ3382,IF(AND(VLOOKUP($G3382,$BT$16:$BU$155,2,FALSE)&lt;&gt;BK$12,$AE3382=1,$BM3382=0),$BJ3382*'TY Plant Summary by FERC'!$AL$5,0))</f>
        <v>0</v>
      </c>
      <c r="BO3382" s="1259">
        <f t="shared" si="483"/>
        <v>0</v>
      </c>
    </row>
    <row r="3383" spans="1:67" ht="15.75" thickBot="1" x14ac:dyDescent="0.3">
      <c r="A3383" s="305">
        <v>910</v>
      </c>
      <c r="B3383" s="306" t="s">
        <v>1040</v>
      </c>
      <c r="C3383" s="306" t="s">
        <v>1041</v>
      </c>
      <c r="D3383" s="306" t="s">
        <v>1120</v>
      </c>
      <c r="E3383" s="306" t="s">
        <v>1121</v>
      </c>
      <c r="F3383" s="306" t="s">
        <v>420</v>
      </c>
      <c r="G3383" s="306" t="s">
        <v>421</v>
      </c>
      <c r="H3383" s="306" t="s">
        <v>455</v>
      </c>
      <c r="I3383" s="318"/>
      <c r="J3383" s="317">
        <v>236.92</v>
      </c>
      <c r="K3383" s="317">
        <v>842.97</v>
      </c>
      <c r="L3383" s="317">
        <v>-110</v>
      </c>
      <c r="M3383" s="317">
        <v>129.69999999999999</v>
      </c>
      <c r="N3383" s="318"/>
      <c r="O3383" s="318"/>
      <c r="P3383" s="318"/>
      <c r="Q3383" s="317">
        <v>9.98</v>
      </c>
      <c r="R3383" s="317">
        <v>36.979999999999997</v>
      </c>
      <c r="S3383" s="317">
        <v>4.99</v>
      </c>
      <c r="T3383" s="318"/>
      <c r="U3383" s="308">
        <v>1151.5400000000002</v>
      </c>
      <c r="V3383" s="273" t="s">
        <v>2380</v>
      </c>
      <c r="W3383" s="309">
        <v>0.11639999999999995</v>
      </c>
      <c r="X3383" s="273" t="s">
        <v>1986</v>
      </c>
      <c r="Y3383" s="310"/>
      <c r="Z3383" s="311">
        <v>134.03925599999997</v>
      </c>
      <c r="AA3383" s="297" t="s">
        <v>2379</v>
      </c>
      <c r="AB3383" s="297" t="str">
        <f>VLOOKUP($A3383,'Table 3 Match'!$E$11:$F$57,2,FALSE)</f>
        <v>CUSTOMER</v>
      </c>
      <c r="AC3383" s="297" t="str">
        <f t="shared" si="475"/>
        <v>CUSTOMER-Customer</v>
      </c>
      <c r="AD3383" s="297" t="str">
        <f t="shared" si="476"/>
        <v>DIRECT</v>
      </c>
      <c r="AE3383" s="297">
        <f t="shared" si="477"/>
        <v>1</v>
      </c>
      <c r="AF3383" s="354" t="str">
        <f t="shared" si="478"/>
        <v>910-Res</v>
      </c>
      <c r="AH3383" s="1257">
        <f>IF(VLOOKUP($A3383,'Table 3 Match'!$E$11:$F$57,2,FALSE)=AH$11,$Z3383,0)</f>
        <v>0</v>
      </c>
      <c r="AI3383" s="1258">
        <f>IF(AND(VLOOKUP($G3383,$BT$16:$BU$155,2,FALSE)=AI$12,$AE3383=0,$AH3383&lt;&gt;0),$AH3383,IF(AND(VLOOKUP($G3383,$BT$16:$BU$155,2,FALSE)&lt;&gt;AK$12,VLOOKUP($G3383,$BT$16:$BU$155,2,FALSE)&lt;&gt;AM$12,$AE3383=0,$AH3383&lt;&gt;0),$AH3383*'TY Plant Summary by FERC'!$Q$5,0))</f>
        <v>0</v>
      </c>
      <c r="AJ3383" s="1258">
        <f>IF(AND((VLOOKUP($G3383,$BT$16:$BU$155,2,FALSE)=AI$12),$AE3383=1,$AI3383=0),$AH3383,IF(AND(VLOOKUP($G3383,$BT$16:$BU$155,2,FALSE)&lt;&gt;AK$12,$AE3383=1,$AI3383=0),$AH3383*'TY Plant Summary by FERC'!$Q$5,0))</f>
        <v>0</v>
      </c>
      <c r="AK3383" s="1258">
        <f>IF(AND(VLOOKUP($G3383,$BT$16:$BU$155,2,FALSE)=AK$12,$AE3383=0,$AH3383&lt;&gt;0),$AH3383,IF(AND(VLOOKUP($G3383,$BT$16:$BU$155,2,FALSE)&lt;&gt;AI$12,VLOOKUP($G3383,$BT$16:$BU$155,2,FALSE)&lt;&gt;AM$12,$AE3383=0,$AH3383&lt;&gt;0),$AH3383*'TY Plant Summary by FERC'!$R$5,0))</f>
        <v>0</v>
      </c>
      <c r="AL3383" s="1258">
        <f>IF(AND((VLOOKUP($G3383,$BT$16:$BU$155,2,FALSE)=AK$12),$AE3383=1,$AK3383=0),$AH3383,IF(AND(VLOOKUP($G3383,$BT$16:$BU$155,2,FALSE)&lt;&gt;AI$12,$AE3383=1,$AK3383=0),$AH3383*'TY Plant Summary by FERC'!$R$5,0))</f>
        <v>0</v>
      </c>
      <c r="AM3383" s="1259">
        <f t="shared" si="479"/>
        <v>0</v>
      </c>
      <c r="AO3383" s="1257">
        <f>IF(VLOOKUP($A3383,'Table 3 Match'!$E$11:$F$57,2,FALSE)=AO$11,$Z3383,0)</f>
        <v>0</v>
      </c>
      <c r="AP3383" s="1258">
        <f>IF(AND(VLOOKUP($G3383,$BT$16:$BU$155,2,FALSE)=AP$12,$AE3383=0,$AO3383&lt;&gt;0),$AO3383,IF(AND(VLOOKUP($G3383,$BT$16:$BU$155,2,FALSE)&lt;&gt;AR$12,VLOOKUP($G3383,$BT$16:$BU$155,2,FALSE)&lt;&gt;AT$12,$AE3383=0,$AO3383&lt;&gt;0),$AO3383*'TY Plant Summary by FERC'!$V$5,0))</f>
        <v>0</v>
      </c>
      <c r="AQ3383" s="1258">
        <f>IF(AND((VLOOKUP($G3383,$BT$16:$BU$155,2,FALSE)=AP$12),$AE3383=1,$AP3383=0),$AO3383,IF(AND(VLOOKUP($G3383,$BT$16:$BU$155,2,FALSE)&lt;&gt;AR$12,$AE3383=1,$AP3383=0),$AO3383*'TY Plant Summary by FERC'!$V$5,0))</f>
        <v>0</v>
      </c>
      <c r="AR3383" s="1258">
        <f>IF(AND(VLOOKUP($G3383,$BT$16:$BU$155,2,FALSE)=AR$12,$AE3383=0,$AO3383&lt;&gt;0),$AO3383,IF(AND(VLOOKUP($G3383,$BT$16:$BU$155,2,FALSE)&lt;&gt;AP$12,VLOOKUP($G3383,$BT$16:$BU$155,2,FALSE)&lt;&gt;AT$12,$AE3383=0,$AO3383&lt;&gt;0),$AO3383*'TY Plant Summary by FERC'!$W$5,0))</f>
        <v>0</v>
      </c>
      <c r="AS3383" s="1258">
        <f>IF(AND((VLOOKUP($G3383,$BT$16:$BU$155,2,FALSE)=AR$12),$AE3383=1,$AR3383=0),$AO3383,IF(AND(VLOOKUP($G3383,$BT$16:$BU$155,2,FALSE)&lt;&gt;AP$12,$AE3383=1,$AR3383=0),$AO3383*'TY Plant Summary by FERC'!$W$5,0))</f>
        <v>0</v>
      </c>
      <c r="AT3383" s="1259">
        <f t="shared" si="480"/>
        <v>0</v>
      </c>
      <c r="AU3383" s="351"/>
      <c r="AV3383" s="1257">
        <f>IF(VLOOKUP($A3383,'Table 3 Match'!$E$11:$F$57,2,FALSE)=AV$11,$Z3383,0)</f>
        <v>0</v>
      </c>
      <c r="AW3383" s="1258">
        <f>IF(AND(VLOOKUP($G3383,$BT$16:$BU$155,2,FALSE)=AW$12,$AE3383=0,$AV3383&lt;&gt;0),$AV3383,IF(AND(VLOOKUP($G3383,$BT$16:$BU$155,2,FALSE)&lt;&gt;AY$12,VLOOKUP($G3383,$BT$16:$BU$155,2,FALSE)&lt;&gt;BA$12,$AE3383=0,$AV3383&lt;&gt;0),$AV3383*'TY Plant Summary by FERC'!$AA$5,0))</f>
        <v>0</v>
      </c>
      <c r="AX3383" s="1258">
        <f>IF(AND((VLOOKUP($G3383,$BT$16:$BU$155,2,FALSE)=AW$12),$AE3383=1,$AW3383=0),$AV3383,IF(AND(VLOOKUP($G3383,$BT$16:$BU$155,2,FALSE)&lt;&gt;AY$12,$AE3383=1,$AW3383=0),$AV3383*'TY Plant Summary by FERC'!$AA$5,0))</f>
        <v>0</v>
      </c>
      <c r="AY3383" s="1258">
        <f>IF(AND(VLOOKUP($G3383,$BT$16:$BU$155,2,FALSE)=AY$12,$AE3383=0,$AV3383&lt;&gt;0),$AV3383,IF(AND(VLOOKUP($G3383,$BT$16:$BU$155,2,FALSE)&lt;&gt;AW$12,VLOOKUP($G3383,$BT$16:$BU$155,2,FALSE)&lt;&gt;BA$12,$AE3383=0,$AV3383&lt;&gt;0),$AV3383*'TY Plant Summary by FERC'!$AB$5,0))</f>
        <v>0</v>
      </c>
      <c r="AZ3383" s="1258">
        <f>IF(AND((VLOOKUP($G3383,$BT$16:$BU$155,2,FALSE)=AY$12),$AE3383=1,$AY3383=0),$AV3383,IF(AND(VLOOKUP($G3383,$BT$16:$BU$155,2,FALSE)&lt;&gt;AW$12,$AE3383=1,$AY3383=0),$AV3383*'TY Plant Summary by FERC'!$AB$5,0))</f>
        <v>0</v>
      </c>
      <c r="BA3383" s="1259">
        <f t="shared" si="481"/>
        <v>0</v>
      </c>
      <c r="BB3383" s="351"/>
      <c r="BC3383" s="1257">
        <f>IF(VLOOKUP($A3383,'Table 3 Match'!$E$11:$F$57,2,FALSE)=BC$11,$Z3383,0)</f>
        <v>134.03925599999997</v>
      </c>
      <c r="BD3383" s="1258">
        <f>IF(AND(VLOOKUP($G3383,$BT$16:$BU$155,2,FALSE)=BD$12,$AE3383=0,$BC3383&lt;&gt;0,$AC3383&lt;&gt;"CUSTOMER-Customer"),$BC3383,IF(AND(VLOOKUP($G3383,$BT$16:$BU$155,2,FALSE)&lt;&gt;BF$12,VLOOKUP($G3383,$BT$16:$BU$155,2,FALSE)&lt;&gt;BH$12,$AE3383=0,$BC3383&lt;&gt;0,$AC3383&lt;&gt;"CUSTOMER-Customer"),$BC3383*'TY Plant Summary by FERC'!$AF$5,0))</f>
        <v>0</v>
      </c>
      <c r="BE3383" s="1258">
        <f>IF(AND((VLOOKUP($G3383,$BT$16:$BU$155,2,FALSE)=BD$12),$AE3383=1,$BD3383=0,$AC3383&lt;&gt;"CUSTOMER-Customer"),$BC3383,IF(AND(VLOOKUP($G3383,$BT$16:$BU$155,2,FALSE)&lt;&gt;BF$12,$AE3383=1,$BD3383=0,$AC3383&lt;&gt;"CUSTOMER-Customer"),$BC3383*'TY Plant Summary by FERC'!$AF$5,0))</f>
        <v>0</v>
      </c>
      <c r="BF3383" s="1258">
        <f>IF(AND(VLOOKUP($G3383,$BT$16:$BU$155,2,FALSE)=BF$12,$AE3383=0,$BC3383&lt;&gt;0,$AC3383="CUSTOMER-Customer"),$BC3383,IF(AND(VLOOKUP($G3383,$BT$16:$BU$155,2,FALSE)&lt;&gt;BD$12,VLOOKUP($G3383,$BT$16:$BU$155,2,FALSE)&lt;&gt;BH$12,$AE3383=0,$BC3383&lt;&gt;0,$AC3383="CUSTOMER-Customer"),$BC3383*'TY Plant Summary by FERC'!$AG$5,0))</f>
        <v>0</v>
      </c>
      <c r="BG3383" s="1258">
        <f>IF(AND((VLOOKUP($G3383,$BT$16:$BU$155,2,FALSE)=BF$12),$AE3383=1,$BF3383=0,$AC3383="CUSTOMER-Customer"),$BC3383,IF(AND(VLOOKUP($G3383,$BT$16:$BU$155,2,FALSE)&lt;&gt;BD$12,$AE3383=1,$BF3383=0,$AC3383="CUSTOMER-Customer"),$BC3383*'TY Plant Summary by FERC'!$AG$5,0))</f>
        <v>134.03925599999997</v>
      </c>
      <c r="BH3383" s="1259">
        <f t="shared" si="482"/>
        <v>0</v>
      </c>
      <c r="BI3383" s="351"/>
      <c r="BJ3383" s="1257">
        <f>IF(VLOOKUP($A3383,'Table 3 Match'!$E$11:$F$57,2,FALSE)=BJ$11,$Z3383,0)</f>
        <v>0</v>
      </c>
      <c r="BK3383" s="1258">
        <f>IF(AND(VLOOKUP($G3383,$BT$16:$BU$155,2,FALSE)=BK$12,$AE3383=0,$BJ3383&lt;&gt;0),$BJ3383,IF(AND(VLOOKUP($G3383,$BT$16:$BU$155,2,FALSE)&lt;&gt;BM$12,VLOOKUP($G3383,$BT$16:$BU$155,2,FALSE)&lt;&gt;BO$12,$AE3383=0,$BJ3383&lt;&gt;0),$BJ3383*'TY Plant Summary by FERC'!$AK$5,0))</f>
        <v>0</v>
      </c>
      <c r="BL3383" s="1258">
        <f>IF(AND((VLOOKUP($G3383,$BT$16:$BU$155,2,FALSE)=BK$12),$AE3383=1,$BK3383=0),$BJ3383,IF(AND(VLOOKUP($G3383,$BT$16:$BU$155,2,FALSE)&lt;&gt;BM$12,$AE3383=1,$BK3383=0),$BJ3383*'TY Plant Summary by FERC'!$AK$5,0))</f>
        <v>0</v>
      </c>
      <c r="BM3383" s="1258">
        <f>IF(AND(VLOOKUP($G3383,$BT$16:$BU$155,2,FALSE)=BM$12,$AE3383=0,$BJ3383&lt;&gt;0),$BJ3383,IF(AND(VLOOKUP($G3383,$BT$16:$BU$155,2,FALSE)&lt;&gt;BK$12,VLOOKUP($G3383,$BT$16:$BU$155,2,FALSE)&lt;&gt;BO$12,$AE3383=0,$BJ3383&lt;&gt;0),$BJ3383*'TY Plant Summary by FERC'!$AL$5,0))</f>
        <v>0</v>
      </c>
      <c r="BN3383" s="1258">
        <f>IF(AND((VLOOKUP($G3383,$BT$16:$BU$155,2,FALSE)=BM$12),$AE3383=1,$BM3383=0),$BJ3383,IF(AND(VLOOKUP($G3383,$BT$16:$BU$155,2,FALSE)&lt;&gt;BK$12,$AE3383=1,$BM3383=0),$BJ3383*'TY Plant Summary by FERC'!$AL$5,0))</f>
        <v>0</v>
      </c>
      <c r="BO3383" s="1259">
        <f t="shared" si="483"/>
        <v>0</v>
      </c>
    </row>
    <row r="3384" spans="1:67" ht="15.75" thickBot="1" x14ac:dyDescent="0.3">
      <c r="A3384" s="305">
        <v>910</v>
      </c>
      <c r="B3384" s="306" t="s">
        <v>1040</v>
      </c>
      <c r="C3384" s="306" t="s">
        <v>1041</v>
      </c>
      <c r="D3384" s="306" t="s">
        <v>1120</v>
      </c>
      <c r="E3384" s="306" t="s">
        <v>1121</v>
      </c>
      <c r="F3384" s="306" t="s">
        <v>422</v>
      </c>
      <c r="G3384" s="306" t="s">
        <v>423</v>
      </c>
      <c r="H3384" s="306" t="s">
        <v>455</v>
      </c>
      <c r="I3384" s="317">
        <v>22</v>
      </c>
      <c r="J3384" s="317">
        <v>144.47999999999999</v>
      </c>
      <c r="K3384" s="317">
        <v>1825.66</v>
      </c>
      <c r="L3384" s="318"/>
      <c r="M3384" s="317">
        <v>27.6</v>
      </c>
      <c r="N3384" s="317">
        <v>226.02</v>
      </c>
      <c r="O3384" s="318"/>
      <c r="P3384" s="318"/>
      <c r="Q3384" s="318"/>
      <c r="R3384" s="318"/>
      <c r="S3384" s="318"/>
      <c r="T3384" s="318"/>
      <c r="U3384" s="308">
        <v>2245.7600000000002</v>
      </c>
      <c r="V3384" s="273" t="s">
        <v>2380</v>
      </c>
      <c r="W3384" s="309">
        <v>0.11639999999999995</v>
      </c>
      <c r="X3384" s="273" t="s">
        <v>1986</v>
      </c>
      <c r="Y3384" s="310"/>
      <c r="Z3384" s="311">
        <v>261.40646399999991</v>
      </c>
      <c r="AA3384" s="297" t="s">
        <v>2379</v>
      </c>
      <c r="AB3384" s="297" t="str">
        <f>VLOOKUP($A3384,'Table 3 Match'!$E$11:$F$57,2,FALSE)</f>
        <v>CUSTOMER</v>
      </c>
      <c r="AC3384" s="297" t="str">
        <f t="shared" si="475"/>
        <v>CUSTOMER-Customer</v>
      </c>
      <c r="AD3384" s="297" t="str">
        <f t="shared" si="476"/>
        <v>DIRECT</v>
      </c>
      <c r="AE3384" s="297">
        <f t="shared" si="477"/>
        <v>1</v>
      </c>
      <c r="AF3384" s="354" t="str">
        <f t="shared" si="478"/>
        <v>910-Res</v>
      </c>
      <c r="AH3384" s="1257">
        <f>IF(VLOOKUP($A3384,'Table 3 Match'!$E$11:$F$57,2,FALSE)=AH$11,$Z3384,0)</f>
        <v>0</v>
      </c>
      <c r="AI3384" s="1258">
        <f>IF(AND(VLOOKUP($G3384,$BT$16:$BU$155,2,FALSE)=AI$12,$AE3384=0,$AH3384&lt;&gt;0),$AH3384,IF(AND(VLOOKUP($G3384,$BT$16:$BU$155,2,FALSE)&lt;&gt;AK$12,VLOOKUP($G3384,$BT$16:$BU$155,2,FALSE)&lt;&gt;AM$12,$AE3384=0,$AH3384&lt;&gt;0),$AH3384*'TY Plant Summary by FERC'!$Q$5,0))</f>
        <v>0</v>
      </c>
      <c r="AJ3384" s="1258">
        <f>IF(AND((VLOOKUP($G3384,$BT$16:$BU$155,2,FALSE)=AI$12),$AE3384=1,$AI3384=0),$AH3384,IF(AND(VLOOKUP($G3384,$BT$16:$BU$155,2,FALSE)&lt;&gt;AK$12,$AE3384=1,$AI3384=0),$AH3384*'TY Plant Summary by FERC'!$Q$5,0))</f>
        <v>0</v>
      </c>
      <c r="AK3384" s="1258">
        <f>IF(AND(VLOOKUP($G3384,$BT$16:$BU$155,2,FALSE)=AK$12,$AE3384=0,$AH3384&lt;&gt;0),$AH3384,IF(AND(VLOOKUP($G3384,$BT$16:$BU$155,2,FALSE)&lt;&gt;AI$12,VLOOKUP($G3384,$BT$16:$BU$155,2,FALSE)&lt;&gt;AM$12,$AE3384=0,$AH3384&lt;&gt;0),$AH3384*'TY Plant Summary by FERC'!$R$5,0))</f>
        <v>0</v>
      </c>
      <c r="AL3384" s="1258">
        <f>IF(AND((VLOOKUP($G3384,$BT$16:$BU$155,2,FALSE)=AK$12),$AE3384=1,$AK3384=0),$AH3384,IF(AND(VLOOKUP($G3384,$BT$16:$BU$155,2,FALSE)&lt;&gt;AI$12,$AE3384=1,$AK3384=0),$AH3384*'TY Plant Summary by FERC'!$R$5,0))</f>
        <v>0</v>
      </c>
      <c r="AM3384" s="1259">
        <f t="shared" si="479"/>
        <v>0</v>
      </c>
      <c r="AO3384" s="1257">
        <f>IF(VLOOKUP($A3384,'Table 3 Match'!$E$11:$F$57,2,FALSE)=AO$11,$Z3384,0)</f>
        <v>0</v>
      </c>
      <c r="AP3384" s="1258">
        <f>IF(AND(VLOOKUP($G3384,$BT$16:$BU$155,2,FALSE)=AP$12,$AE3384=0,$AO3384&lt;&gt;0),$AO3384,IF(AND(VLOOKUP($G3384,$BT$16:$BU$155,2,FALSE)&lt;&gt;AR$12,VLOOKUP($G3384,$BT$16:$BU$155,2,FALSE)&lt;&gt;AT$12,$AE3384=0,$AO3384&lt;&gt;0),$AO3384*'TY Plant Summary by FERC'!$V$5,0))</f>
        <v>0</v>
      </c>
      <c r="AQ3384" s="1258">
        <f>IF(AND((VLOOKUP($G3384,$BT$16:$BU$155,2,FALSE)=AP$12),$AE3384=1,$AP3384=0),$AO3384,IF(AND(VLOOKUP($G3384,$BT$16:$BU$155,2,FALSE)&lt;&gt;AR$12,$AE3384=1,$AP3384=0),$AO3384*'TY Plant Summary by FERC'!$V$5,0))</f>
        <v>0</v>
      </c>
      <c r="AR3384" s="1258">
        <f>IF(AND(VLOOKUP($G3384,$BT$16:$BU$155,2,FALSE)=AR$12,$AE3384=0,$AO3384&lt;&gt;0),$AO3384,IF(AND(VLOOKUP($G3384,$BT$16:$BU$155,2,FALSE)&lt;&gt;AP$12,VLOOKUP($G3384,$BT$16:$BU$155,2,FALSE)&lt;&gt;AT$12,$AE3384=0,$AO3384&lt;&gt;0),$AO3384*'TY Plant Summary by FERC'!$W$5,0))</f>
        <v>0</v>
      </c>
      <c r="AS3384" s="1258">
        <f>IF(AND((VLOOKUP($G3384,$BT$16:$BU$155,2,FALSE)=AR$12),$AE3384=1,$AR3384=0),$AO3384,IF(AND(VLOOKUP($G3384,$BT$16:$BU$155,2,FALSE)&lt;&gt;AP$12,$AE3384=1,$AR3384=0),$AO3384*'TY Plant Summary by FERC'!$W$5,0))</f>
        <v>0</v>
      </c>
      <c r="AT3384" s="1259">
        <f t="shared" si="480"/>
        <v>0</v>
      </c>
      <c r="AU3384" s="351"/>
      <c r="AV3384" s="1257">
        <f>IF(VLOOKUP($A3384,'Table 3 Match'!$E$11:$F$57,2,FALSE)=AV$11,$Z3384,0)</f>
        <v>0</v>
      </c>
      <c r="AW3384" s="1258">
        <f>IF(AND(VLOOKUP($G3384,$BT$16:$BU$155,2,FALSE)=AW$12,$AE3384=0,$AV3384&lt;&gt;0),$AV3384,IF(AND(VLOOKUP($G3384,$BT$16:$BU$155,2,FALSE)&lt;&gt;AY$12,VLOOKUP($G3384,$BT$16:$BU$155,2,FALSE)&lt;&gt;BA$12,$AE3384=0,$AV3384&lt;&gt;0),$AV3384*'TY Plant Summary by FERC'!$AA$5,0))</f>
        <v>0</v>
      </c>
      <c r="AX3384" s="1258">
        <f>IF(AND((VLOOKUP($G3384,$BT$16:$BU$155,2,FALSE)=AW$12),$AE3384=1,$AW3384=0),$AV3384,IF(AND(VLOOKUP($G3384,$BT$16:$BU$155,2,FALSE)&lt;&gt;AY$12,$AE3384=1,$AW3384=0),$AV3384*'TY Plant Summary by FERC'!$AA$5,0))</f>
        <v>0</v>
      </c>
      <c r="AY3384" s="1258">
        <f>IF(AND(VLOOKUP($G3384,$BT$16:$BU$155,2,FALSE)=AY$12,$AE3384=0,$AV3384&lt;&gt;0),$AV3384,IF(AND(VLOOKUP($G3384,$BT$16:$BU$155,2,FALSE)&lt;&gt;AW$12,VLOOKUP($G3384,$BT$16:$BU$155,2,FALSE)&lt;&gt;BA$12,$AE3384=0,$AV3384&lt;&gt;0),$AV3384*'TY Plant Summary by FERC'!$AB$5,0))</f>
        <v>0</v>
      </c>
      <c r="AZ3384" s="1258">
        <f>IF(AND((VLOOKUP($G3384,$BT$16:$BU$155,2,FALSE)=AY$12),$AE3384=1,$AY3384=0),$AV3384,IF(AND(VLOOKUP($G3384,$BT$16:$BU$155,2,FALSE)&lt;&gt;AW$12,$AE3384=1,$AY3384=0),$AV3384*'TY Plant Summary by FERC'!$AB$5,0))</f>
        <v>0</v>
      </c>
      <c r="BA3384" s="1259">
        <f t="shared" si="481"/>
        <v>0</v>
      </c>
      <c r="BB3384" s="351"/>
      <c r="BC3384" s="1257">
        <f>IF(VLOOKUP($A3384,'Table 3 Match'!$E$11:$F$57,2,FALSE)=BC$11,$Z3384,0)</f>
        <v>261.40646399999991</v>
      </c>
      <c r="BD3384" s="1258">
        <f>IF(AND(VLOOKUP($G3384,$BT$16:$BU$155,2,FALSE)=BD$12,$AE3384=0,$BC3384&lt;&gt;0,$AC3384&lt;&gt;"CUSTOMER-Customer"),$BC3384,IF(AND(VLOOKUP($G3384,$BT$16:$BU$155,2,FALSE)&lt;&gt;BF$12,VLOOKUP($G3384,$BT$16:$BU$155,2,FALSE)&lt;&gt;BH$12,$AE3384=0,$BC3384&lt;&gt;0,$AC3384&lt;&gt;"CUSTOMER-Customer"),$BC3384*'TY Plant Summary by FERC'!$AF$5,0))</f>
        <v>0</v>
      </c>
      <c r="BE3384" s="1258">
        <f>IF(AND((VLOOKUP($G3384,$BT$16:$BU$155,2,FALSE)=BD$12),$AE3384=1,$BD3384=0,$AC3384&lt;&gt;"CUSTOMER-Customer"),$BC3384,IF(AND(VLOOKUP($G3384,$BT$16:$BU$155,2,FALSE)&lt;&gt;BF$12,$AE3384=1,$BD3384=0,$AC3384&lt;&gt;"CUSTOMER-Customer"),$BC3384*'TY Plant Summary by FERC'!$AF$5,0))</f>
        <v>0</v>
      </c>
      <c r="BF3384" s="1258">
        <f>IF(AND(VLOOKUP($G3384,$BT$16:$BU$155,2,FALSE)=BF$12,$AE3384=0,$BC3384&lt;&gt;0,$AC3384="CUSTOMER-Customer"),$BC3384,IF(AND(VLOOKUP($G3384,$BT$16:$BU$155,2,FALSE)&lt;&gt;BD$12,VLOOKUP($G3384,$BT$16:$BU$155,2,FALSE)&lt;&gt;BH$12,$AE3384=0,$BC3384&lt;&gt;0,$AC3384="CUSTOMER-Customer"),$BC3384*'TY Plant Summary by FERC'!$AG$5,0))</f>
        <v>0</v>
      </c>
      <c r="BG3384" s="1258">
        <f>IF(AND((VLOOKUP($G3384,$BT$16:$BU$155,2,FALSE)=BF$12),$AE3384=1,$BF3384=0,$AC3384="CUSTOMER-Customer"),$BC3384,IF(AND(VLOOKUP($G3384,$BT$16:$BU$155,2,FALSE)&lt;&gt;BD$12,$AE3384=1,$BF3384=0,$AC3384="CUSTOMER-Customer"),$BC3384*'TY Plant Summary by FERC'!$AG$5,0))</f>
        <v>261.40646399999991</v>
      </c>
      <c r="BH3384" s="1259">
        <f t="shared" si="482"/>
        <v>0</v>
      </c>
      <c r="BI3384" s="351"/>
      <c r="BJ3384" s="1257">
        <f>IF(VLOOKUP($A3384,'Table 3 Match'!$E$11:$F$57,2,FALSE)=BJ$11,$Z3384,0)</f>
        <v>0</v>
      </c>
      <c r="BK3384" s="1258">
        <f>IF(AND(VLOOKUP($G3384,$BT$16:$BU$155,2,FALSE)=BK$12,$AE3384=0,$BJ3384&lt;&gt;0),$BJ3384,IF(AND(VLOOKUP($G3384,$BT$16:$BU$155,2,FALSE)&lt;&gt;BM$12,VLOOKUP($G3384,$BT$16:$BU$155,2,FALSE)&lt;&gt;BO$12,$AE3384=0,$BJ3384&lt;&gt;0),$BJ3384*'TY Plant Summary by FERC'!$AK$5,0))</f>
        <v>0</v>
      </c>
      <c r="BL3384" s="1258">
        <f>IF(AND((VLOOKUP($G3384,$BT$16:$BU$155,2,FALSE)=BK$12),$AE3384=1,$BK3384=0),$BJ3384,IF(AND(VLOOKUP($G3384,$BT$16:$BU$155,2,FALSE)&lt;&gt;BM$12,$AE3384=1,$BK3384=0),$BJ3384*'TY Plant Summary by FERC'!$AK$5,0))</f>
        <v>0</v>
      </c>
      <c r="BM3384" s="1258">
        <f>IF(AND(VLOOKUP($G3384,$BT$16:$BU$155,2,FALSE)=BM$12,$AE3384=0,$BJ3384&lt;&gt;0),$BJ3384,IF(AND(VLOOKUP($G3384,$BT$16:$BU$155,2,FALSE)&lt;&gt;BK$12,VLOOKUP($G3384,$BT$16:$BU$155,2,FALSE)&lt;&gt;BO$12,$AE3384=0,$BJ3384&lt;&gt;0),$BJ3384*'TY Plant Summary by FERC'!$AL$5,0))</f>
        <v>0</v>
      </c>
      <c r="BN3384" s="1258">
        <f>IF(AND((VLOOKUP($G3384,$BT$16:$BU$155,2,FALSE)=BM$12),$AE3384=1,$BM3384=0),$BJ3384,IF(AND(VLOOKUP($G3384,$BT$16:$BU$155,2,FALSE)&lt;&gt;BK$12,$AE3384=1,$BM3384=0),$BJ3384*'TY Plant Summary by FERC'!$AL$5,0))</f>
        <v>0</v>
      </c>
      <c r="BO3384" s="1259">
        <f t="shared" si="483"/>
        <v>0</v>
      </c>
    </row>
    <row r="3385" spans="1:67" ht="15.75" thickBot="1" x14ac:dyDescent="0.3">
      <c r="A3385" s="305">
        <v>910</v>
      </c>
      <c r="B3385" s="306" t="s">
        <v>1040</v>
      </c>
      <c r="C3385" s="306" t="s">
        <v>1041</v>
      </c>
      <c r="D3385" s="306" t="s">
        <v>1120</v>
      </c>
      <c r="E3385" s="306" t="s">
        <v>1121</v>
      </c>
      <c r="F3385" s="306" t="s">
        <v>635</v>
      </c>
      <c r="G3385" s="306" t="s">
        <v>636</v>
      </c>
      <c r="H3385" s="306" t="s">
        <v>455</v>
      </c>
      <c r="I3385" s="318"/>
      <c r="J3385" s="318"/>
      <c r="K3385" s="318"/>
      <c r="L3385" s="317">
        <v>125</v>
      </c>
      <c r="M3385" s="318"/>
      <c r="N3385" s="318"/>
      <c r="O3385" s="318"/>
      <c r="P3385" s="318"/>
      <c r="Q3385" s="318"/>
      <c r="R3385" s="318"/>
      <c r="S3385" s="318"/>
      <c r="T3385" s="318"/>
      <c r="U3385" s="308">
        <v>125</v>
      </c>
      <c r="V3385" s="273" t="s">
        <v>2380</v>
      </c>
      <c r="W3385" s="309">
        <v>0.11639999999999995</v>
      </c>
      <c r="X3385" s="273" t="s">
        <v>1986</v>
      </c>
      <c r="Y3385" s="310"/>
      <c r="Z3385" s="311">
        <v>14.549999999999994</v>
      </c>
      <c r="AA3385" s="297" t="s">
        <v>2379</v>
      </c>
      <c r="AB3385" s="297" t="str">
        <f>VLOOKUP($A3385,'Table 3 Match'!$E$11:$F$57,2,FALSE)</f>
        <v>CUSTOMER</v>
      </c>
      <c r="AC3385" s="297" t="str">
        <f t="shared" si="475"/>
        <v>CUSTOMER-Customer</v>
      </c>
      <c r="AD3385" s="297" t="str">
        <f t="shared" si="476"/>
        <v>DIRECT</v>
      </c>
      <c r="AE3385" s="297">
        <f t="shared" si="477"/>
        <v>1</v>
      </c>
      <c r="AF3385" s="354" t="str">
        <f t="shared" si="478"/>
        <v>910-Res</v>
      </c>
      <c r="AH3385" s="1257">
        <f>IF(VLOOKUP($A3385,'Table 3 Match'!$E$11:$F$57,2,FALSE)=AH$11,$Z3385,0)</f>
        <v>0</v>
      </c>
      <c r="AI3385" s="1258">
        <f>IF(AND(VLOOKUP($G3385,$BT$16:$BU$155,2,FALSE)=AI$12,$AE3385=0,$AH3385&lt;&gt;0),$AH3385,IF(AND(VLOOKUP($G3385,$BT$16:$BU$155,2,FALSE)&lt;&gt;AK$12,VLOOKUP($G3385,$BT$16:$BU$155,2,FALSE)&lt;&gt;AM$12,$AE3385=0,$AH3385&lt;&gt;0),$AH3385*'TY Plant Summary by FERC'!$Q$5,0))</f>
        <v>0</v>
      </c>
      <c r="AJ3385" s="1258">
        <f>IF(AND((VLOOKUP($G3385,$BT$16:$BU$155,2,FALSE)=AI$12),$AE3385=1,$AI3385=0),$AH3385,IF(AND(VLOOKUP($G3385,$BT$16:$BU$155,2,FALSE)&lt;&gt;AK$12,$AE3385=1,$AI3385=0),$AH3385*'TY Plant Summary by FERC'!$Q$5,0))</f>
        <v>0</v>
      </c>
      <c r="AK3385" s="1258">
        <f>IF(AND(VLOOKUP($G3385,$BT$16:$BU$155,2,FALSE)=AK$12,$AE3385=0,$AH3385&lt;&gt;0),$AH3385,IF(AND(VLOOKUP($G3385,$BT$16:$BU$155,2,FALSE)&lt;&gt;AI$12,VLOOKUP($G3385,$BT$16:$BU$155,2,FALSE)&lt;&gt;AM$12,$AE3385=0,$AH3385&lt;&gt;0),$AH3385*'TY Plant Summary by FERC'!$R$5,0))</f>
        <v>0</v>
      </c>
      <c r="AL3385" s="1258">
        <f>IF(AND((VLOOKUP($G3385,$BT$16:$BU$155,2,FALSE)=AK$12),$AE3385=1,$AK3385=0),$AH3385,IF(AND(VLOOKUP($G3385,$BT$16:$BU$155,2,FALSE)&lt;&gt;AI$12,$AE3385=1,$AK3385=0),$AH3385*'TY Plant Summary by FERC'!$R$5,0))</f>
        <v>0</v>
      </c>
      <c r="AM3385" s="1259">
        <f t="shared" si="479"/>
        <v>0</v>
      </c>
      <c r="AO3385" s="1257">
        <f>IF(VLOOKUP($A3385,'Table 3 Match'!$E$11:$F$57,2,FALSE)=AO$11,$Z3385,0)</f>
        <v>0</v>
      </c>
      <c r="AP3385" s="1258">
        <f>IF(AND(VLOOKUP($G3385,$BT$16:$BU$155,2,FALSE)=AP$12,$AE3385=0,$AO3385&lt;&gt;0),$AO3385,IF(AND(VLOOKUP($G3385,$BT$16:$BU$155,2,FALSE)&lt;&gt;AR$12,VLOOKUP($G3385,$BT$16:$BU$155,2,FALSE)&lt;&gt;AT$12,$AE3385=0,$AO3385&lt;&gt;0),$AO3385*'TY Plant Summary by FERC'!$V$5,0))</f>
        <v>0</v>
      </c>
      <c r="AQ3385" s="1258">
        <f>IF(AND((VLOOKUP($G3385,$BT$16:$BU$155,2,FALSE)=AP$12),$AE3385=1,$AP3385=0),$AO3385,IF(AND(VLOOKUP($G3385,$BT$16:$BU$155,2,FALSE)&lt;&gt;AR$12,$AE3385=1,$AP3385=0),$AO3385*'TY Plant Summary by FERC'!$V$5,0))</f>
        <v>0</v>
      </c>
      <c r="AR3385" s="1258">
        <f>IF(AND(VLOOKUP($G3385,$BT$16:$BU$155,2,FALSE)=AR$12,$AE3385=0,$AO3385&lt;&gt;0),$AO3385,IF(AND(VLOOKUP($G3385,$BT$16:$BU$155,2,FALSE)&lt;&gt;AP$12,VLOOKUP($G3385,$BT$16:$BU$155,2,FALSE)&lt;&gt;AT$12,$AE3385=0,$AO3385&lt;&gt;0),$AO3385*'TY Plant Summary by FERC'!$W$5,0))</f>
        <v>0</v>
      </c>
      <c r="AS3385" s="1258">
        <f>IF(AND((VLOOKUP($G3385,$BT$16:$BU$155,2,FALSE)=AR$12),$AE3385=1,$AR3385=0),$AO3385,IF(AND(VLOOKUP($G3385,$BT$16:$BU$155,2,FALSE)&lt;&gt;AP$12,$AE3385=1,$AR3385=0),$AO3385*'TY Plant Summary by FERC'!$W$5,0))</f>
        <v>0</v>
      </c>
      <c r="AT3385" s="1259">
        <f t="shared" si="480"/>
        <v>0</v>
      </c>
      <c r="AU3385" s="351"/>
      <c r="AV3385" s="1257">
        <f>IF(VLOOKUP($A3385,'Table 3 Match'!$E$11:$F$57,2,FALSE)=AV$11,$Z3385,0)</f>
        <v>0</v>
      </c>
      <c r="AW3385" s="1258">
        <f>IF(AND(VLOOKUP($G3385,$BT$16:$BU$155,2,FALSE)=AW$12,$AE3385=0,$AV3385&lt;&gt;0),$AV3385,IF(AND(VLOOKUP($G3385,$BT$16:$BU$155,2,FALSE)&lt;&gt;AY$12,VLOOKUP($G3385,$BT$16:$BU$155,2,FALSE)&lt;&gt;BA$12,$AE3385=0,$AV3385&lt;&gt;0),$AV3385*'TY Plant Summary by FERC'!$AA$5,0))</f>
        <v>0</v>
      </c>
      <c r="AX3385" s="1258">
        <f>IF(AND((VLOOKUP($G3385,$BT$16:$BU$155,2,FALSE)=AW$12),$AE3385=1,$AW3385=0),$AV3385,IF(AND(VLOOKUP($G3385,$BT$16:$BU$155,2,FALSE)&lt;&gt;AY$12,$AE3385=1,$AW3385=0),$AV3385*'TY Plant Summary by FERC'!$AA$5,0))</f>
        <v>0</v>
      </c>
      <c r="AY3385" s="1258">
        <f>IF(AND(VLOOKUP($G3385,$BT$16:$BU$155,2,FALSE)=AY$12,$AE3385=0,$AV3385&lt;&gt;0),$AV3385,IF(AND(VLOOKUP($G3385,$BT$16:$BU$155,2,FALSE)&lt;&gt;AW$12,VLOOKUP($G3385,$BT$16:$BU$155,2,FALSE)&lt;&gt;BA$12,$AE3385=0,$AV3385&lt;&gt;0),$AV3385*'TY Plant Summary by FERC'!$AB$5,0))</f>
        <v>0</v>
      </c>
      <c r="AZ3385" s="1258">
        <f>IF(AND((VLOOKUP($G3385,$BT$16:$BU$155,2,FALSE)=AY$12),$AE3385=1,$AY3385=0),$AV3385,IF(AND(VLOOKUP($G3385,$BT$16:$BU$155,2,FALSE)&lt;&gt;AW$12,$AE3385=1,$AY3385=0),$AV3385*'TY Plant Summary by FERC'!$AB$5,0))</f>
        <v>0</v>
      </c>
      <c r="BA3385" s="1259">
        <f t="shared" si="481"/>
        <v>0</v>
      </c>
      <c r="BB3385" s="351"/>
      <c r="BC3385" s="1257">
        <f>IF(VLOOKUP($A3385,'Table 3 Match'!$E$11:$F$57,2,FALSE)=BC$11,$Z3385,0)</f>
        <v>14.549999999999994</v>
      </c>
      <c r="BD3385" s="1258">
        <f>IF(AND(VLOOKUP($G3385,$BT$16:$BU$155,2,FALSE)=BD$12,$AE3385=0,$BC3385&lt;&gt;0,$AC3385&lt;&gt;"CUSTOMER-Customer"),$BC3385,IF(AND(VLOOKUP($G3385,$BT$16:$BU$155,2,FALSE)&lt;&gt;BF$12,VLOOKUP($G3385,$BT$16:$BU$155,2,FALSE)&lt;&gt;BH$12,$AE3385=0,$BC3385&lt;&gt;0,$AC3385&lt;&gt;"CUSTOMER-Customer"),$BC3385*'TY Plant Summary by FERC'!$AF$5,0))</f>
        <v>0</v>
      </c>
      <c r="BE3385" s="1258">
        <f>IF(AND((VLOOKUP($G3385,$BT$16:$BU$155,2,FALSE)=BD$12),$AE3385=1,$BD3385=0,$AC3385&lt;&gt;"CUSTOMER-Customer"),$BC3385,IF(AND(VLOOKUP($G3385,$BT$16:$BU$155,2,FALSE)&lt;&gt;BF$12,$AE3385=1,$BD3385=0,$AC3385&lt;&gt;"CUSTOMER-Customer"),$BC3385*'TY Plant Summary by FERC'!$AF$5,0))</f>
        <v>0</v>
      </c>
      <c r="BF3385" s="1258">
        <f>IF(AND(VLOOKUP($G3385,$BT$16:$BU$155,2,FALSE)=BF$12,$AE3385=0,$BC3385&lt;&gt;0,$AC3385="CUSTOMER-Customer"),$BC3385,IF(AND(VLOOKUP($G3385,$BT$16:$BU$155,2,FALSE)&lt;&gt;BD$12,VLOOKUP($G3385,$BT$16:$BU$155,2,FALSE)&lt;&gt;BH$12,$AE3385=0,$BC3385&lt;&gt;0,$AC3385="CUSTOMER-Customer"),$BC3385*'TY Plant Summary by FERC'!$AG$5,0))</f>
        <v>0</v>
      </c>
      <c r="BG3385" s="1258">
        <f>IF(AND((VLOOKUP($G3385,$BT$16:$BU$155,2,FALSE)=BF$12),$AE3385=1,$BF3385=0,$AC3385="CUSTOMER-Customer"),$BC3385,IF(AND(VLOOKUP($G3385,$BT$16:$BU$155,2,FALSE)&lt;&gt;BD$12,$AE3385=1,$BF3385=0,$AC3385="CUSTOMER-Customer"),$BC3385*'TY Plant Summary by FERC'!$AG$5,0))</f>
        <v>14.549999999999994</v>
      </c>
      <c r="BH3385" s="1259">
        <f t="shared" si="482"/>
        <v>0</v>
      </c>
      <c r="BI3385" s="351"/>
      <c r="BJ3385" s="1257">
        <f>IF(VLOOKUP($A3385,'Table 3 Match'!$E$11:$F$57,2,FALSE)=BJ$11,$Z3385,0)</f>
        <v>0</v>
      </c>
      <c r="BK3385" s="1258">
        <f>IF(AND(VLOOKUP($G3385,$BT$16:$BU$155,2,FALSE)=BK$12,$AE3385=0,$BJ3385&lt;&gt;0),$BJ3385,IF(AND(VLOOKUP($G3385,$BT$16:$BU$155,2,FALSE)&lt;&gt;BM$12,VLOOKUP($G3385,$BT$16:$BU$155,2,FALSE)&lt;&gt;BO$12,$AE3385=0,$BJ3385&lt;&gt;0),$BJ3385*'TY Plant Summary by FERC'!$AK$5,0))</f>
        <v>0</v>
      </c>
      <c r="BL3385" s="1258">
        <f>IF(AND((VLOOKUP($G3385,$BT$16:$BU$155,2,FALSE)=BK$12),$AE3385=1,$BK3385=0),$BJ3385,IF(AND(VLOOKUP($G3385,$BT$16:$BU$155,2,FALSE)&lt;&gt;BM$12,$AE3385=1,$BK3385=0),$BJ3385*'TY Plant Summary by FERC'!$AK$5,0))</f>
        <v>0</v>
      </c>
      <c r="BM3385" s="1258">
        <f>IF(AND(VLOOKUP($G3385,$BT$16:$BU$155,2,FALSE)=BM$12,$AE3385=0,$BJ3385&lt;&gt;0),$BJ3385,IF(AND(VLOOKUP($G3385,$BT$16:$BU$155,2,FALSE)&lt;&gt;BK$12,VLOOKUP($G3385,$BT$16:$BU$155,2,FALSE)&lt;&gt;BO$12,$AE3385=0,$BJ3385&lt;&gt;0),$BJ3385*'TY Plant Summary by FERC'!$AL$5,0))</f>
        <v>0</v>
      </c>
      <c r="BN3385" s="1258">
        <f>IF(AND((VLOOKUP($G3385,$BT$16:$BU$155,2,FALSE)=BM$12),$AE3385=1,$BM3385=0),$BJ3385,IF(AND(VLOOKUP($G3385,$BT$16:$BU$155,2,FALSE)&lt;&gt;BK$12,$AE3385=1,$BM3385=0),$BJ3385*'TY Plant Summary by FERC'!$AL$5,0))</f>
        <v>0</v>
      </c>
      <c r="BO3385" s="1259">
        <f t="shared" si="483"/>
        <v>0</v>
      </c>
    </row>
    <row r="3386" spans="1:67" ht="15.75" thickBot="1" x14ac:dyDescent="0.3">
      <c r="A3386" s="305">
        <v>910</v>
      </c>
      <c r="B3386" s="306" t="s">
        <v>615</v>
      </c>
      <c r="C3386" s="306" t="s">
        <v>616</v>
      </c>
      <c r="D3386" s="306" t="s">
        <v>1120</v>
      </c>
      <c r="E3386" s="306" t="s">
        <v>1121</v>
      </c>
      <c r="F3386" s="306" t="s">
        <v>390</v>
      </c>
      <c r="G3386" s="306" t="s">
        <v>391</v>
      </c>
      <c r="H3386" s="306" t="s">
        <v>455</v>
      </c>
      <c r="I3386" s="317">
        <v>9.69</v>
      </c>
      <c r="J3386" s="318"/>
      <c r="K3386" s="318"/>
      <c r="L3386" s="318"/>
      <c r="M3386" s="318"/>
      <c r="N3386" s="318"/>
      <c r="O3386" s="318"/>
      <c r="P3386" s="318"/>
      <c r="Q3386" s="318"/>
      <c r="R3386" s="318"/>
      <c r="S3386" s="318"/>
      <c r="T3386" s="318"/>
      <c r="U3386" s="308">
        <v>9.69</v>
      </c>
      <c r="V3386" s="273" t="s">
        <v>2381</v>
      </c>
      <c r="W3386" s="309">
        <v>0.11529999999999996</v>
      </c>
      <c r="X3386" s="273" t="s">
        <v>1795</v>
      </c>
      <c r="Y3386" s="310"/>
      <c r="Z3386" s="311">
        <v>1.1172569999999995</v>
      </c>
      <c r="AA3386" s="297" t="s">
        <v>2379</v>
      </c>
      <c r="AB3386" s="297" t="str">
        <f>VLOOKUP($A3386,'Table 3 Match'!$E$11:$F$57,2,FALSE)</f>
        <v>CUSTOMER</v>
      </c>
      <c r="AC3386" s="297" t="str">
        <f t="shared" si="475"/>
        <v>CUSTOMER-Customer</v>
      </c>
      <c r="AD3386" s="297" t="str">
        <f t="shared" si="476"/>
        <v/>
      </c>
      <c r="AE3386" s="297">
        <f t="shared" si="477"/>
        <v>0</v>
      </c>
      <c r="AF3386" s="354">
        <f t="shared" si="478"/>
        <v>910</v>
      </c>
      <c r="AH3386" s="1257">
        <f>IF(VLOOKUP($A3386,'Table 3 Match'!$E$11:$F$57,2,FALSE)=AH$11,$Z3386,0)</f>
        <v>0</v>
      </c>
      <c r="AI3386" s="1258">
        <f>IF(AND(VLOOKUP($G3386,$BT$16:$BU$155,2,FALSE)=AI$12,$AE3386=0,$AH3386&lt;&gt;0),$AH3386,IF(AND(VLOOKUP($G3386,$BT$16:$BU$155,2,FALSE)&lt;&gt;AK$12,VLOOKUP($G3386,$BT$16:$BU$155,2,FALSE)&lt;&gt;AM$12,$AE3386=0,$AH3386&lt;&gt;0),$AH3386*'TY Plant Summary by FERC'!$Q$5,0))</f>
        <v>0</v>
      </c>
      <c r="AJ3386" s="1258">
        <f>IF(AND((VLOOKUP($G3386,$BT$16:$BU$155,2,FALSE)=AI$12),$AE3386=1,$AI3386=0),$AH3386,IF(AND(VLOOKUP($G3386,$BT$16:$BU$155,2,FALSE)&lt;&gt;AK$12,$AE3386=1,$AI3386=0),$AH3386*'TY Plant Summary by FERC'!$Q$5,0))</f>
        <v>0</v>
      </c>
      <c r="AK3386" s="1258">
        <f>IF(AND(VLOOKUP($G3386,$BT$16:$BU$155,2,FALSE)=AK$12,$AE3386=0,$AH3386&lt;&gt;0),$AH3386,IF(AND(VLOOKUP($G3386,$BT$16:$BU$155,2,FALSE)&lt;&gt;AI$12,VLOOKUP($G3386,$BT$16:$BU$155,2,FALSE)&lt;&gt;AM$12,$AE3386=0,$AH3386&lt;&gt;0),$AH3386*'TY Plant Summary by FERC'!$R$5,0))</f>
        <v>0</v>
      </c>
      <c r="AL3386" s="1258">
        <f>IF(AND((VLOOKUP($G3386,$BT$16:$BU$155,2,FALSE)=AK$12),$AE3386=1,$AK3386=0),$AH3386,IF(AND(VLOOKUP($G3386,$BT$16:$BU$155,2,FALSE)&lt;&gt;AI$12,$AE3386=1,$AK3386=0),$AH3386*'TY Plant Summary by FERC'!$R$5,0))</f>
        <v>0</v>
      </c>
      <c r="AM3386" s="1259">
        <f t="shared" si="479"/>
        <v>0</v>
      </c>
      <c r="AO3386" s="1257">
        <f>IF(VLOOKUP($A3386,'Table 3 Match'!$E$11:$F$57,2,FALSE)=AO$11,$Z3386,0)</f>
        <v>0</v>
      </c>
      <c r="AP3386" s="1258">
        <f>IF(AND(VLOOKUP($G3386,$BT$16:$BU$155,2,FALSE)=AP$12,$AE3386=0,$AO3386&lt;&gt;0),$AO3386,IF(AND(VLOOKUP($G3386,$BT$16:$BU$155,2,FALSE)&lt;&gt;AR$12,VLOOKUP($G3386,$BT$16:$BU$155,2,FALSE)&lt;&gt;AT$12,$AE3386=0,$AO3386&lt;&gt;0),$AO3386*'TY Plant Summary by FERC'!$V$5,0))</f>
        <v>0</v>
      </c>
      <c r="AQ3386" s="1258">
        <f>IF(AND((VLOOKUP($G3386,$BT$16:$BU$155,2,FALSE)=AP$12),$AE3386=1,$AP3386=0),$AO3386,IF(AND(VLOOKUP($G3386,$BT$16:$BU$155,2,FALSE)&lt;&gt;AR$12,$AE3386=1,$AP3386=0),$AO3386*'TY Plant Summary by FERC'!$V$5,0))</f>
        <v>0</v>
      </c>
      <c r="AR3386" s="1258">
        <f>IF(AND(VLOOKUP($G3386,$BT$16:$BU$155,2,FALSE)=AR$12,$AE3386=0,$AO3386&lt;&gt;0),$AO3386,IF(AND(VLOOKUP($G3386,$BT$16:$BU$155,2,FALSE)&lt;&gt;AP$12,VLOOKUP($G3386,$BT$16:$BU$155,2,FALSE)&lt;&gt;AT$12,$AE3386=0,$AO3386&lt;&gt;0),$AO3386*'TY Plant Summary by FERC'!$W$5,0))</f>
        <v>0</v>
      </c>
      <c r="AS3386" s="1258">
        <f>IF(AND((VLOOKUP($G3386,$BT$16:$BU$155,2,FALSE)=AR$12),$AE3386=1,$AR3386=0),$AO3386,IF(AND(VLOOKUP($G3386,$BT$16:$BU$155,2,FALSE)&lt;&gt;AP$12,$AE3386=1,$AR3386=0),$AO3386*'TY Plant Summary by FERC'!$W$5,0))</f>
        <v>0</v>
      </c>
      <c r="AT3386" s="1259">
        <f t="shared" si="480"/>
        <v>0</v>
      </c>
      <c r="AU3386" s="351"/>
      <c r="AV3386" s="1257">
        <f>IF(VLOOKUP($A3386,'Table 3 Match'!$E$11:$F$57,2,FALSE)=AV$11,$Z3386,0)</f>
        <v>0</v>
      </c>
      <c r="AW3386" s="1258">
        <f>IF(AND(VLOOKUP($G3386,$BT$16:$BU$155,2,FALSE)=AW$12,$AE3386=0,$AV3386&lt;&gt;0),$AV3386,IF(AND(VLOOKUP($G3386,$BT$16:$BU$155,2,FALSE)&lt;&gt;AY$12,VLOOKUP($G3386,$BT$16:$BU$155,2,FALSE)&lt;&gt;BA$12,$AE3386=0,$AV3386&lt;&gt;0),$AV3386*'TY Plant Summary by FERC'!$AA$5,0))</f>
        <v>0</v>
      </c>
      <c r="AX3386" s="1258">
        <f>IF(AND((VLOOKUP($G3386,$BT$16:$BU$155,2,FALSE)=AW$12),$AE3386=1,$AW3386=0),$AV3386,IF(AND(VLOOKUP($G3386,$BT$16:$BU$155,2,FALSE)&lt;&gt;AY$12,$AE3386=1,$AW3386=0),$AV3386*'TY Plant Summary by FERC'!$AA$5,0))</f>
        <v>0</v>
      </c>
      <c r="AY3386" s="1258">
        <f>IF(AND(VLOOKUP($G3386,$BT$16:$BU$155,2,FALSE)=AY$12,$AE3386=0,$AV3386&lt;&gt;0),$AV3386,IF(AND(VLOOKUP($G3386,$BT$16:$BU$155,2,FALSE)&lt;&gt;AW$12,VLOOKUP($G3386,$BT$16:$BU$155,2,FALSE)&lt;&gt;BA$12,$AE3386=0,$AV3386&lt;&gt;0),$AV3386*'TY Plant Summary by FERC'!$AB$5,0))</f>
        <v>0</v>
      </c>
      <c r="AZ3386" s="1258">
        <f>IF(AND((VLOOKUP($G3386,$BT$16:$BU$155,2,FALSE)=AY$12),$AE3386=1,$AY3386=0),$AV3386,IF(AND(VLOOKUP($G3386,$BT$16:$BU$155,2,FALSE)&lt;&gt;AW$12,$AE3386=1,$AY3386=0),$AV3386*'TY Plant Summary by FERC'!$AB$5,0))</f>
        <v>0</v>
      </c>
      <c r="BA3386" s="1259">
        <f t="shared" si="481"/>
        <v>0</v>
      </c>
      <c r="BB3386" s="351"/>
      <c r="BC3386" s="1257">
        <f>IF(VLOOKUP($A3386,'Table 3 Match'!$E$11:$F$57,2,FALSE)=BC$11,$Z3386,0)</f>
        <v>1.1172569999999995</v>
      </c>
      <c r="BD3386" s="1258">
        <f>IF(AND(VLOOKUP($G3386,$BT$16:$BU$155,2,FALSE)=BD$12,$AE3386=0,$BC3386&lt;&gt;0,$AC3386&lt;&gt;"CUSTOMER-Customer"),$BC3386,IF(AND(VLOOKUP($G3386,$BT$16:$BU$155,2,FALSE)&lt;&gt;BF$12,VLOOKUP($G3386,$BT$16:$BU$155,2,FALSE)&lt;&gt;BH$12,$AE3386=0,$BC3386&lt;&gt;0,$AC3386&lt;&gt;"CUSTOMER-Customer"),$BC3386*'TY Plant Summary by FERC'!$AF$5,0))</f>
        <v>0</v>
      </c>
      <c r="BE3386" s="1258">
        <f>IF(AND((VLOOKUP($G3386,$BT$16:$BU$155,2,FALSE)=BD$12),$AE3386=1,$BD3386=0,$AC3386&lt;&gt;"CUSTOMER-Customer"),$BC3386,IF(AND(VLOOKUP($G3386,$BT$16:$BU$155,2,FALSE)&lt;&gt;BF$12,$AE3386=1,$BD3386=0,$AC3386&lt;&gt;"CUSTOMER-Customer"),$BC3386*'TY Plant Summary by FERC'!$AF$5,0))</f>
        <v>0</v>
      </c>
      <c r="BF3386" s="1258">
        <f>IF(AND(VLOOKUP($G3386,$BT$16:$BU$155,2,FALSE)=BF$12,$AE3386=0,$BC3386&lt;&gt;0,$AC3386="CUSTOMER-Customer"),$BC3386,IF(AND(VLOOKUP($G3386,$BT$16:$BU$155,2,FALSE)&lt;&gt;BD$12,VLOOKUP($G3386,$BT$16:$BU$155,2,FALSE)&lt;&gt;BH$12,$AE3386=0,$BC3386&lt;&gt;0,$AC3386="CUSTOMER-Customer"),$BC3386*'TY Plant Summary by FERC'!$AG$5,0))</f>
        <v>1.1172569999999995</v>
      </c>
      <c r="BG3386" s="1258">
        <f>IF(AND((VLOOKUP($G3386,$BT$16:$BU$155,2,FALSE)=BF$12),$AE3386=1,$BF3386=0,$AC3386="CUSTOMER-Customer"),$BC3386,IF(AND(VLOOKUP($G3386,$BT$16:$BU$155,2,FALSE)&lt;&gt;BD$12,$AE3386=1,$BF3386=0,$AC3386="CUSTOMER-Customer"),$BC3386*'TY Plant Summary by FERC'!$AG$5,0))</f>
        <v>0</v>
      </c>
      <c r="BH3386" s="1259">
        <f t="shared" si="482"/>
        <v>0</v>
      </c>
      <c r="BI3386" s="351"/>
      <c r="BJ3386" s="1257">
        <f>IF(VLOOKUP($A3386,'Table 3 Match'!$E$11:$F$57,2,FALSE)=BJ$11,$Z3386,0)</f>
        <v>0</v>
      </c>
      <c r="BK3386" s="1258">
        <f>IF(AND(VLOOKUP($G3386,$BT$16:$BU$155,2,FALSE)=BK$12,$AE3386=0,$BJ3386&lt;&gt;0),$BJ3386,IF(AND(VLOOKUP($G3386,$BT$16:$BU$155,2,FALSE)&lt;&gt;BM$12,VLOOKUP($G3386,$BT$16:$BU$155,2,FALSE)&lt;&gt;BO$12,$AE3386=0,$BJ3386&lt;&gt;0),$BJ3386*'TY Plant Summary by FERC'!$AK$5,0))</f>
        <v>0</v>
      </c>
      <c r="BL3386" s="1258">
        <f>IF(AND((VLOOKUP($G3386,$BT$16:$BU$155,2,FALSE)=BK$12),$AE3386=1,$BK3386=0),$BJ3386,IF(AND(VLOOKUP($G3386,$BT$16:$BU$155,2,FALSE)&lt;&gt;BM$12,$AE3386=1,$BK3386=0),$BJ3386*'TY Plant Summary by FERC'!$AK$5,0))</f>
        <v>0</v>
      </c>
      <c r="BM3386" s="1258">
        <f>IF(AND(VLOOKUP($G3386,$BT$16:$BU$155,2,FALSE)=BM$12,$AE3386=0,$BJ3386&lt;&gt;0),$BJ3386,IF(AND(VLOOKUP($G3386,$BT$16:$BU$155,2,FALSE)&lt;&gt;BK$12,VLOOKUP($G3386,$BT$16:$BU$155,2,FALSE)&lt;&gt;BO$12,$AE3386=0,$BJ3386&lt;&gt;0),$BJ3386*'TY Plant Summary by FERC'!$AL$5,0))</f>
        <v>0</v>
      </c>
      <c r="BN3386" s="1258">
        <f>IF(AND((VLOOKUP($G3386,$BT$16:$BU$155,2,FALSE)=BM$12),$AE3386=1,$BM3386=0),$BJ3386,IF(AND(VLOOKUP($G3386,$BT$16:$BU$155,2,FALSE)&lt;&gt;BK$12,$AE3386=1,$BM3386=0),$BJ3386*'TY Plant Summary by FERC'!$AL$5,0))</f>
        <v>0</v>
      </c>
      <c r="BO3386" s="1259">
        <f t="shared" si="483"/>
        <v>0</v>
      </c>
    </row>
    <row r="3387" spans="1:67" ht="15.75" thickBot="1" x14ac:dyDescent="0.3">
      <c r="A3387" s="305">
        <v>911</v>
      </c>
      <c r="B3387" s="306" t="s">
        <v>1079</v>
      </c>
      <c r="C3387" s="306" t="s">
        <v>1080</v>
      </c>
      <c r="D3387" s="306" t="s">
        <v>1124</v>
      </c>
      <c r="E3387" s="306" t="s">
        <v>1125</v>
      </c>
      <c r="F3387" s="306" t="s">
        <v>350</v>
      </c>
      <c r="G3387" s="306" t="s">
        <v>351</v>
      </c>
      <c r="H3387" s="306" t="s">
        <v>1083</v>
      </c>
      <c r="I3387" s="317">
        <v>5013.88</v>
      </c>
      <c r="J3387" s="317">
        <v>5383.32</v>
      </c>
      <c r="K3387" s="317">
        <v>-16413.86</v>
      </c>
      <c r="L3387" s="317">
        <v>4917.93</v>
      </c>
      <c r="M3387" s="317">
        <v>6016.66</v>
      </c>
      <c r="N3387" s="317">
        <v>6542.34</v>
      </c>
      <c r="O3387" s="317">
        <v>4993.49</v>
      </c>
      <c r="P3387" s="317">
        <v>6215.22</v>
      </c>
      <c r="Q3387" s="317">
        <v>6542.34</v>
      </c>
      <c r="R3387" s="317">
        <v>5154.57</v>
      </c>
      <c r="S3387" s="317">
        <v>3271.17</v>
      </c>
      <c r="T3387" s="317">
        <v>2973.79</v>
      </c>
      <c r="U3387" s="308">
        <v>40610.85</v>
      </c>
      <c r="V3387" s="273" t="s">
        <v>2382</v>
      </c>
      <c r="W3387" s="309">
        <v>0.11529999999999996</v>
      </c>
      <c r="X3387" s="273" t="s">
        <v>1795</v>
      </c>
      <c r="Y3387" s="310"/>
      <c r="Z3387" s="311">
        <v>4682.4310049999985</v>
      </c>
      <c r="AA3387" s="297" t="s">
        <v>2383</v>
      </c>
      <c r="AB3387" s="297" t="str">
        <f>VLOOKUP($A3387,'Table 3 Match'!$E$11:$F$57,2,FALSE)</f>
        <v>CUSTOMER</v>
      </c>
      <c r="AC3387" s="297" t="str">
        <f t="shared" si="475"/>
        <v>CUSTOMER-Customer</v>
      </c>
      <c r="AD3387" s="297" t="str">
        <f t="shared" si="476"/>
        <v/>
      </c>
      <c r="AE3387" s="297">
        <f t="shared" si="477"/>
        <v>0</v>
      </c>
      <c r="AF3387" s="354">
        <f t="shared" si="478"/>
        <v>911</v>
      </c>
      <c r="AH3387" s="1257">
        <f>IF(VLOOKUP($A3387,'Table 3 Match'!$E$11:$F$57,2,FALSE)=AH$11,$Z3387,0)</f>
        <v>0</v>
      </c>
      <c r="AI3387" s="1258">
        <f>IF(AND(VLOOKUP($G3387,$BT$16:$BU$155,2,FALSE)=AI$12,$AE3387=0,$AH3387&lt;&gt;0),$AH3387,IF(AND(VLOOKUP($G3387,$BT$16:$BU$155,2,FALSE)&lt;&gt;AK$12,VLOOKUP($G3387,$BT$16:$BU$155,2,FALSE)&lt;&gt;AM$12,$AE3387=0,$AH3387&lt;&gt;0),$AH3387*'TY Plant Summary by FERC'!$Q$5,0))</f>
        <v>0</v>
      </c>
      <c r="AJ3387" s="1258">
        <f>IF(AND((VLOOKUP($G3387,$BT$16:$BU$155,2,FALSE)=AI$12),$AE3387=1,$AI3387=0),$AH3387,IF(AND(VLOOKUP($G3387,$BT$16:$BU$155,2,FALSE)&lt;&gt;AK$12,$AE3387=1,$AI3387=0),$AH3387*'TY Plant Summary by FERC'!$Q$5,0))</f>
        <v>0</v>
      </c>
      <c r="AK3387" s="1258">
        <f>IF(AND(VLOOKUP($G3387,$BT$16:$BU$155,2,FALSE)=AK$12,$AE3387=0,$AH3387&lt;&gt;0),$AH3387,IF(AND(VLOOKUP($G3387,$BT$16:$BU$155,2,FALSE)&lt;&gt;AI$12,VLOOKUP($G3387,$BT$16:$BU$155,2,FALSE)&lt;&gt;AM$12,$AE3387=0,$AH3387&lt;&gt;0),$AH3387*'TY Plant Summary by FERC'!$R$5,0))</f>
        <v>0</v>
      </c>
      <c r="AL3387" s="1258">
        <f>IF(AND((VLOOKUP($G3387,$BT$16:$BU$155,2,FALSE)=AK$12),$AE3387=1,$AK3387=0),$AH3387,IF(AND(VLOOKUP($G3387,$BT$16:$BU$155,2,FALSE)&lt;&gt;AI$12,$AE3387=1,$AK3387=0),$AH3387*'TY Plant Summary by FERC'!$R$5,0))</f>
        <v>0</v>
      </c>
      <c r="AM3387" s="1259">
        <f t="shared" si="479"/>
        <v>0</v>
      </c>
      <c r="AO3387" s="1257">
        <f>IF(VLOOKUP($A3387,'Table 3 Match'!$E$11:$F$57,2,FALSE)=AO$11,$Z3387,0)</f>
        <v>0</v>
      </c>
      <c r="AP3387" s="1258">
        <f>IF(AND(VLOOKUP($G3387,$BT$16:$BU$155,2,FALSE)=AP$12,$AE3387=0,$AO3387&lt;&gt;0),$AO3387,IF(AND(VLOOKUP($G3387,$BT$16:$BU$155,2,FALSE)&lt;&gt;AR$12,VLOOKUP($G3387,$BT$16:$BU$155,2,FALSE)&lt;&gt;AT$12,$AE3387=0,$AO3387&lt;&gt;0),$AO3387*'TY Plant Summary by FERC'!$V$5,0))</f>
        <v>0</v>
      </c>
      <c r="AQ3387" s="1258">
        <f>IF(AND((VLOOKUP($G3387,$BT$16:$BU$155,2,FALSE)=AP$12),$AE3387=1,$AP3387=0),$AO3387,IF(AND(VLOOKUP($G3387,$BT$16:$BU$155,2,FALSE)&lt;&gt;AR$12,$AE3387=1,$AP3387=0),$AO3387*'TY Plant Summary by FERC'!$V$5,0))</f>
        <v>0</v>
      </c>
      <c r="AR3387" s="1258">
        <f>IF(AND(VLOOKUP($G3387,$BT$16:$BU$155,2,FALSE)=AR$12,$AE3387=0,$AO3387&lt;&gt;0),$AO3387,IF(AND(VLOOKUP($G3387,$BT$16:$BU$155,2,FALSE)&lt;&gt;AP$12,VLOOKUP($G3387,$BT$16:$BU$155,2,FALSE)&lt;&gt;AT$12,$AE3387=0,$AO3387&lt;&gt;0),$AO3387*'TY Plant Summary by FERC'!$W$5,0))</f>
        <v>0</v>
      </c>
      <c r="AS3387" s="1258">
        <f>IF(AND((VLOOKUP($G3387,$BT$16:$BU$155,2,FALSE)=AR$12),$AE3387=1,$AR3387=0),$AO3387,IF(AND(VLOOKUP($G3387,$BT$16:$BU$155,2,FALSE)&lt;&gt;AP$12,$AE3387=1,$AR3387=0),$AO3387*'TY Plant Summary by FERC'!$W$5,0))</f>
        <v>0</v>
      </c>
      <c r="AT3387" s="1259">
        <f t="shared" si="480"/>
        <v>0</v>
      </c>
      <c r="AU3387" s="351"/>
      <c r="AV3387" s="1257">
        <f>IF(VLOOKUP($A3387,'Table 3 Match'!$E$11:$F$57,2,FALSE)=AV$11,$Z3387,0)</f>
        <v>0</v>
      </c>
      <c r="AW3387" s="1258">
        <f>IF(AND(VLOOKUP($G3387,$BT$16:$BU$155,2,FALSE)=AW$12,$AE3387=0,$AV3387&lt;&gt;0),$AV3387,IF(AND(VLOOKUP($G3387,$BT$16:$BU$155,2,FALSE)&lt;&gt;AY$12,VLOOKUP($G3387,$BT$16:$BU$155,2,FALSE)&lt;&gt;BA$12,$AE3387=0,$AV3387&lt;&gt;0),$AV3387*'TY Plant Summary by FERC'!$AA$5,0))</f>
        <v>0</v>
      </c>
      <c r="AX3387" s="1258">
        <f>IF(AND((VLOOKUP($G3387,$BT$16:$BU$155,2,FALSE)=AW$12),$AE3387=1,$AW3387=0),$AV3387,IF(AND(VLOOKUP($G3387,$BT$16:$BU$155,2,FALSE)&lt;&gt;AY$12,$AE3387=1,$AW3387=0),$AV3387*'TY Plant Summary by FERC'!$AA$5,0))</f>
        <v>0</v>
      </c>
      <c r="AY3387" s="1258">
        <f>IF(AND(VLOOKUP($G3387,$BT$16:$BU$155,2,FALSE)=AY$12,$AE3387=0,$AV3387&lt;&gt;0),$AV3387,IF(AND(VLOOKUP($G3387,$BT$16:$BU$155,2,FALSE)&lt;&gt;AW$12,VLOOKUP($G3387,$BT$16:$BU$155,2,FALSE)&lt;&gt;BA$12,$AE3387=0,$AV3387&lt;&gt;0),$AV3387*'TY Plant Summary by FERC'!$AB$5,0))</f>
        <v>0</v>
      </c>
      <c r="AZ3387" s="1258">
        <f>IF(AND((VLOOKUP($G3387,$BT$16:$BU$155,2,FALSE)=AY$12),$AE3387=1,$AY3387=0),$AV3387,IF(AND(VLOOKUP($G3387,$BT$16:$BU$155,2,FALSE)&lt;&gt;AW$12,$AE3387=1,$AY3387=0),$AV3387*'TY Plant Summary by FERC'!$AB$5,0))</f>
        <v>0</v>
      </c>
      <c r="BA3387" s="1259">
        <f t="shared" si="481"/>
        <v>0</v>
      </c>
      <c r="BB3387" s="351"/>
      <c r="BC3387" s="1257">
        <f>IF(VLOOKUP($A3387,'Table 3 Match'!$E$11:$F$57,2,FALSE)=BC$11,$Z3387,0)</f>
        <v>4682.4310049999985</v>
      </c>
      <c r="BD3387" s="1258">
        <f>IF(AND(VLOOKUP($G3387,$BT$16:$BU$155,2,FALSE)=BD$12,$AE3387=0,$BC3387&lt;&gt;0,$AC3387&lt;&gt;"CUSTOMER-Customer"),$BC3387,IF(AND(VLOOKUP($G3387,$BT$16:$BU$155,2,FALSE)&lt;&gt;BF$12,VLOOKUP($G3387,$BT$16:$BU$155,2,FALSE)&lt;&gt;BH$12,$AE3387=0,$BC3387&lt;&gt;0,$AC3387&lt;&gt;"CUSTOMER-Customer"),$BC3387*'TY Plant Summary by FERC'!$AF$5,0))</f>
        <v>0</v>
      </c>
      <c r="BE3387" s="1258">
        <f>IF(AND((VLOOKUP($G3387,$BT$16:$BU$155,2,FALSE)=BD$12),$AE3387=1,$BD3387=0,$AC3387&lt;&gt;"CUSTOMER-Customer"),$BC3387,IF(AND(VLOOKUP($G3387,$BT$16:$BU$155,2,FALSE)&lt;&gt;BF$12,$AE3387=1,$BD3387=0,$AC3387&lt;&gt;"CUSTOMER-Customer"),$BC3387*'TY Plant Summary by FERC'!$AF$5,0))</f>
        <v>0</v>
      </c>
      <c r="BF3387" s="1258">
        <f>IF(AND(VLOOKUP($G3387,$BT$16:$BU$155,2,FALSE)=BF$12,$AE3387=0,$BC3387&lt;&gt;0,$AC3387="CUSTOMER-Customer"),$BC3387,IF(AND(VLOOKUP($G3387,$BT$16:$BU$155,2,FALSE)&lt;&gt;BD$12,VLOOKUP($G3387,$BT$16:$BU$155,2,FALSE)&lt;&gt;BH$12,$AE3387=0,$BC3387&lt;&gt;0,$AC3387="CUSTOMER-Customer"),$BC3387*'TY Plant Summary by FERC'!$AG$5,0))</f>
        <v>4682.4310049999985</v>
      </c>
      <c r="BG3387" s="1258">
        <f>IF(AND((VLOOKUP($G3387,$BT$16:$BU$155,2,FALSE)=BF$12),$AE3387=1,$BF3387=0,$AC3387="CUSTOMER-Customer"),$BC3387,IF(AND(VLOOKUP($G3387,$BT$16:$BU$155,2,FALSE)&lt;&gt;BD$12,$AE3387=1,$BF3387=0,$AC3387="CUSTOMER-Customer"),$BC3387*'TY Plant Summary by FERC'!$AG$5,0))</f>
        <v>0</v>
      </c>
      <c r="BH3387" s="1259">
        <f t="shared" si="482"/>
        <v>0</v>
      </c>
      <c r="BI3387" s="351"/>
      <c r="BJ3387" s="1257">
        <f>IF(VLOOKUP($A3387,'Table 3 Match'!$E$11:$F$57,2,FALSE)=BJ$11,$Z3387,0)</f>
        <v>0</v>
      </c>
      <c r="BK3387" s="1258">
        <f>IF(AND(VLOOKUP($G3387,$BT$16:$BU$155,2,FALSE)=BK$12,$AE3387=0,$BJ3387&lt;&gt;0),$BJ3387,IF(AND(VLOOKUP($G3387,$BT$16:$BU$155,2,FALSE)&lt;&gt;BM$12,VLOOKUP($G3387,$BT$16:$BU$155,2,FALSE)&lt;&gt;BO$12,$AE3387=0,$BJ3387&lt;&gt;0),$BJ3387*'TY Plant Summary by FERC'!$AK$5,0))</f>
        <v>0</v>
      </c>
      <c r="BL3387" s="1258">
        <f>IF(AND((VLOOKUP($G3387,$BT$16:$BU$155,2,FALSE)=BK$12),$AE3387=1,$BK3387=0),$BJ3387,IF(AND(VLOOKUP($G3387,$BT$16:$BU$155,2,FALSE)&lt;&gt;BM$12,$AE3387=1,$BK3387=0),$BJ3387*'TY Plant Summary by FERC'!$AK$5,0))</f>
        <v>0</v>
      </c>
      <c r="BM3387" s="1258">
        <f>IF(AND(VLOOKUP($G3387,$BT$16:$BU$155,2,FALSE)=BM$12,$AE3387=0,$BJ3387&lt;&gt;0),$BJ3387,IF(AND(VLOOKUP($G3387,$BT$16:$BU$155,2,FALSE)&lt;&gt;BK$12,VLOOKUP($G3387,$BT$16:$BU$155,2,FALSE)&lt;&gt;BO$12,$AE3387=0,$BJ3387&lt;&gt;0),$BJ3387*'TY Plant Summary by FERC'!$AL$5,0))</f>
        <v>0</v>
      </c>
      <c r="BN3387" s="1258">
        <f>IF(AND((VLOOKUP($G3387,$BT$16:$BU$155,2,FALSE)=BM$12),$AE3387=1,$BM3387=0),$BJ3387,IF(AND(VLOOKUP($G3387,$BT$16:$BU$155,2,FALSE)&lt;&gt;BK$12,$AE3387=1,$BM3387=0),$BJ3387*'TY Plant Summary by FERC'!$AL$5,0))</f>
        <v>0</v>
      </c>
      <c r="BO3387" s="1259">
        <f t="shared" si="483"/>
        <v>0</v>
      </c>
    </row>
    <row r="3388" spans="1:67" ht="15.75" thickBot="1" x14ac:dyDescent="0.3">
      <c r="A3388" s="305">
        <v>911</v>
      </c>
      <c r="B3388" s="306" t="s">
        <v>1079</v>
      </c>
      <c r="C3388" s="306" t="s">
        <v>1080</v>
      </c>
      <c r="D3388" s="306" t="s">
        <v>1124</v>
      </c>
      <c r="E3388" s="306" t="s">
        <v>1125</v>
      </c>
      <c r="F3388" s="306" t="s">
        <v>352</v>
      </c>
      <c r="G3388" s="306" t="s">
        <v>353</v>
      </c>
      <c r="H3388" s="306" t="s">
        <v>1083</v>
      </c>
      <c r="I3388" s="317">
        <v>864.51</v>
      </c>
      <c r="J3388" s="317">
        <v>864.5</v>
      </c>
      <c r="K3388" s="317">
        <v>-2593.5</v>
      </c>
      <c r="L3388" s="317">
        <v>864.48</v>
      </c>
      <c r="M3388" s="317">
        <v>864.49</v>
      </c>
      <c r="N3388" s="317">
        <v>893.02</v>
      </c>
      <c r="O3388" s="317">
        <v>893.03</v>
      </c>
      <c r="P3388" s="317">
        <v>893.02</v>
      </c>
      <c r="Q3388" s="317">
        <v>893.02</v>
      </c>
      <c r="R3388" s="317">
        <v>893.01</v>
      </c>
      <c r="S3388" s="317">
        <v>446.51</v>
      </c>
      <c r="T3388" s="317">
        <v>568.29</v>
      </c>
      <c r="U3388" s="308">
        <v>6344.38</v>
      </c>
      <c r="V3388" s="273" t="s">
        <v>2382</v>
      </c>
      <c r="W3388" s="309">
        <v>0.11529999999999996</v>
      </c>
      <c r="X3388" s="273" t="s">
        <v>1795</v>
      </c>
      <c r="Y3388" s="310"/>
      <c r="Z3388" s="311">
        <v>731.5070139999998</v>
      </c>
      <c r="AA3388" s="297" t="s">
        <v>2383</v>
      </c>
      <c r="AB3388" s="297" t="str">
        <f>VLOOKUP($A3388,'Table 3 Match'!$E$11:$F$57,2,FALSE)</f>
        <v>CUSTOMER</v>
      </c>
      <c r="AC3388" s="297" t="str">
        <f t="shared" si="475"/>
        <v>CUSTOMER-Customer</v>
      </c>
      <c r="AD3388" s="297" t="str">
        <f t="shared" si="476"/>
        <v/>
      </c>
      <c r="AE3388" s="297">
        <f t="shared" si="477"/>
        <v>0</v>
      </c>
      <c r="AF3388" s="354">
        <f t="shared" si="478"/>
        <v>911</v>
      </c>
      <c r="AH3388" s="1257">
        <f>IF(VLOOKUP($A3388,'Table 3 Match'!$E$11:$F$57,2,FALSE)=AH$11,$Z3388,0)</f>
        <v>0</v>
      </c>
      <c r="AI3388" s="1258">
        <f>IF(AND(VLOOKUP($G3388,$BT$16:$BU$155,2,FALSE)=AI$12,$AE3388=0,$AH3388&lt;&gt;0),$AH3388,IF(AND(VLOOKUP($G3388,$BT$16:$BU$155,2,FALSE)&lt;&gt;AK$12,VLOOKUP($G3388,$BT$16:$BU$155,2,FALSE)&lt;&gt;AM$12,$AE3388=0,$AH3388&lt;&gt;0),$AH3388*'TY Plant Summary by FERC'!$Q$5,0))</f>
        <v>0</v>
      </c>
      <c r="AJ3388" s="1258">
        <f>IF(AND((VLOOKUP($G3388,$BT$16:$BU$155,2,FALSE)=AI$12),$AE3388=1,$AI3388=0),$AH3388,IF(AND(VLOOKUP($G3388,$BT$16:$BU$155,2,FALSE)&lt;&gt;AK$12,$AE3388=1,$AI3388=0),$AH3388*'TY Plant Summary by FERC'!$Q$5,0))</f>
        <v>0</v>
      </c>
      <c r="AK3388" s="1258">
        <f>IF(AND(VLOOKUP($G3388,$BT$16:$BU$155,2,FALSE)=AK$12,$AE3388=0,$AH3388&lt;&gt;0),$AH3388,IF(AND(VLOOKUP($G3388,$BT$16:$BU$155,2,FALSE)&lt;&gt;AI$12,VLOOKUP($G3388,$BT$16:$BU$155,2,FALSE)&lt;&gt;AM$12,$AE3388=0,$AH3388&lt;&gt;0),$AH3388*'TY Plant Summary by FERC'!$R$5,0))</f>
        <v>0</v>
      </c>
      <c r="AL3388" s="1258">
        <f>IF(AND((VLOOKUP($G3388,$BT$16:$BU$155,2,FALSE)=AK$12),$AE3388=1,$AK3388=0),$AH3388,IF(AND(VLOOKUP($G3388,$BT$16:$BU$155,2,FALSE)&lt;&gt;AI$12,$AE3388=1,$AK3388=0),$AH3388*'TY Plant Summary by FERC'!$R$5,0))</f>
        <v>0</v>
      </c>
      <c r="AM3388" s="1259">
        <f t="shared" si="479"/>
        <v>0</v>
      </c>
      <c r="AO3388" s="1257">
        <f>IF(VLOOKUP($A3388,'Table 3 Match'!$E$11:$F$57,2,FALSE)=AO$11,$Z3388,0)</f>
        <v>0</v>
      </c>
      <c r="AP3388" s="1258">
        <f>IF(AND(VLOOKUP($G3388,$BT$16:$BU$155,2,FALSE)=AP$12,$AE3388=0,$AO3388&lt;&gt;0),$AO3388,IF(AND(VLOOKUP($G3388,$BT$16:$BU$155,2,FALSE)&lt;&gt;AR$12,VLOOKUP($G3388,$BT$16:$BU$155,2,FALSE)&lt;&gt;AT$12,$AE3388=0,$AO3388&lt;&gt;0),$AO3388*'TY Plant Summary by FERC'!$V$5,0))</f>
        <v>0</v>
      </c>
      <c r="AQ3388" s="1258">
        <f>IF(AND((VLOOKUP($G3388,$BT$16:$BU$155,2,FALSE)=AP$12),$AE3388=1,$AP3388=0),$AO3388,IF(AND(VLOOKUP($G3388,$BT$16:$BU$155,2,FALSE)&lt;&gt;AR$12,$AE3388=1,$AP3388=0),$AO3388*'TY Plant Summary by FERC'!$V$5,0))</f>
        <v>0</v>
      </c>
      <c r="AR3388" s="1258">
        <f>IF(AND(VLOOKUP($G3388,$BT$16:$BU$155,2,FALSE)=AR$12,$AE3388=0,$AO3388&lt;&gt;0),$AO3388,IF(AND(VLOOKUP($G3388,$BT$16:$BU$155,2,FALSE)&lt;&gt;AP$12,VLOOKUP($G3388,$BT$16:$BU$155,2,FALSE)&lt;&gt;AT$12,$AE3388=0,$AO3388&lt;&gt;0),$AO3388*'TY Plant Summary by FERC'!$W$5,0))</f>
        <v>0</v>
      </c>
      <c r="AS3388" s="1258">
        <f>IF(AND((VLOOKUP($G3388,$BT$16:$BU$155,2,FALSE)=AR$12),$AE3388=1,$AR3388=0),$AO3388,IF(AND(VLOOKUP($G3388,$BT$16:$BU$155,2,FALSE)&lt;&gt;AP$12,$AE3388=1,$AR3388=0),$AO3388*'TY Plant Summary by FERC'!$W$5,0))</f>
        <v>0</v>
      </c>
      <c r="AT3388" s="1259">
        <f t="shared" si="480"/>
        <v>0</v>
      </c>
      <c r="AU3388" s="351"/>
      <c r="AV3388" s="1257">
        <f>IF(VLOOKUP($A3388,'Table 3 Match'!$E$11:$F$57,2,FALSE)=AV$11,$Z3388,0)</f>
        <v>0</v>
      </c>
      <c r="AW3388" s="1258">
        <f>IF(AND(VLOOKUP($G3388,$BT$16:$BU$155,2,FALSE)=AW$12,$AE3388=0,$AV3388&lt;&gt;0),$AV3388,IF(AND(VLOOKUP($G3388,$BT$16:$BU$155,2,FALSE)&lt;&gt;AY$12,VLOOKUP($G3388,$BT$16:$BU$155,2,FALSE)&lt;&gt;BA$12,$AE3388=0,$AV3388&lt;&gt;0),$AV3388*'TY Plant Summary by FERC'!$AA$5,0))</f>
        <v>0</v>
      </c>
      <c r="AX3388" s="1258">
        <f>IF(AND((VLOOKUP($G3388,$BT$16:$BU$155,2,FALSE)=AW$12),$AE3388=1,$AW3388=0),$AV3388,IF(AND(VLOOKUP($G3388,$BT$16:$BU$155,2,FALSE)&lt;&gt;AY$12,$AE3388=1,$AW3388=0),$AV3388*'TY Plant Summary by FERC'!$AA$5,0))</f>
        <v>0</v>
      </c>
      <c r="AY3388" s="1258">
        <f>IF(AND(VLOOKUP($G3388,$BT$16:$BU$155,2,FALSE)=AY$12,$AE3388=0,$AV3388&lt;&gt;0),$AV3388,IF(AND(VLOOKUP($G3388,$BT$16:$BU$155,2,FALSE)&lt;&gt;AW$12,VLOOKUP($G3388,$BT$16:$BU$155,2,FALSE)&lt;&gt;BA$12,$AE3388=0,$AV3388&lt;&gt;0),$AV3388*'TY Plant Summary by FERC'!$AB$5,0))</f>
        <v>0</v>
      </c>
      <c r="AZ3388" s="1258">
        <f>IF(AND((VLOOKUP($G3388,$BT$16:$BU$155,2,FALSE)=AY$12),$AE3388=1,$AY3388=0),$AV3388,IF(AND(VLOOKUP($G3388,$BT$16:$BU$155,2,FALSE)&lt;&gt;AW$12,$AE3388=1,$AY3388=0),$AV3388*'TY Plant Summary by FERC'!$AB$5,0))</f>
        <v>0</v>
      </c>
      <c r="BA3388" s="1259">
        <f t="shared" si="481"/>
        <v>0</v>
      </c>
      <c r="BB3388" s="351"/>
      <c r="BC3388" s="1257">
        <f>IF(VLOOKUP($A3388,'Table 3 Match'!$E$11:$F$57,2,FALSE)=BC$11,$Z3388,0)</f>
        <v>731.5070139999998</v>
      </c>
      <c r="BD3388" s="1258">
        <f>IF(AND(VLOOKUP($G3388,$BT$16:$BU$155,2,FALSE)=BD$12,$AE3388=0,$BC3388&lt;&gt;0,$AC3388&lt;&gt;"CUSTOMER-Customer"),$BC3388,IF(AND(VLOOKUP($G3388,$BT$16:$BU$155,2,FALSE)&lt;&gt;BF$12,VLOOKUP($G3388,$BT$16:$BU$155,2,FALSE)&lt;&gt;BH$12,$AE3388=0,$BC3388&lt;&gt;0,$AC3388&lt;&gt;"CUSTOMER-Customer"),$BC3388*'TY Plant Summary by FERC'!$AF$5,0))</f>
        <v>0</v>
      </c>
      <c r="BE3388" s="1258">
        <f>IF(AND((VLOOKUP($G3388,$BT$16:$BU$155,2,FALSE)=BD$12),$AE3388=1,$BD3388=0,$AC3388&lt;&gt;"CUSTOMER-Customer"),$BC3388,IF(AND(VLOOKUP($G3388,$BT$16:$BU$155,2,FALSE)&lt;&gt;BF$12,$AE3388=1,$BD3388=0,$AC3388&lt;&gt;"CUSTOMER-Customer"),$BC3388*'TY Plant Summary by FERC'!$AF$5,0))</f>
        <v>0</v>
      </c>
      <c r="BF3388" s="1258">
        <f>IF(AND(VLOOKUP($G3388,$BT$16:$BU$155,2,FALSE)=BF$12,$AE3388=0,$BC3388&lt;&gt;0,$AC3388="CUSTOMER-Customer"),$BC3388,IF(AND(VLOOKUP($G3388,$BT$16:$BU$155,2,FALSE)&lt;&gt;BD$12,VLOOKUP($G3388,$BT$16:$BU$155,2,FALSE)&lt;&gt;BH$12,$AE3388=0,$BC3388&lt;&gt;0,$AC3388="CUSTOMER-Customer"),$BC3388*'TY Plant Summary by FERC'!$AG$5,0))</f>
        <v>731.5070139999998</v>
      </c>
      <c r="BG3388" s="1258">
        <f>IF(AND((VLOOKUP($G3388,$BT$16:$BU$155,2,FALSE)=BF$12),$AE3388=1,$BF3388=0,$AC3388="CUSTOMER-Customer"),$BC3388,IF(AND(VLOOKUP($G3388,$BT$16:$BU$155,2,FALSE)&lt;&gt;BD$12,$AE3388=1,$BF3388=0,$AC3388="CUSTOMER-Customer"),$BC3388*'TY Plant Summary by FERC'!$AG$5,0))</f>
        <v>0</v>
      </c>
      <c r="BH3388" s="1259">
        <f t="shared" si="482"/>
        <v>0</v>
      </c>
      <c r="BI3388" s="351"/>
      <c r="BJ3388" s="1257">
        <f>IF(VLOOKUP($A3388,'Table 3 Match'!$E$11:$F$57,2,FALSE)=BJ$11,$Z3388,0)</f>
        <v>0</v>
      </c>
      <c r="BK3388" s="1258">
        <f>IF(AND(VLOOKUP($G3388,$BT$16:$BU$155,2,FALSE)=BK$12,$AE3388=0,$BJ3388&lt;&gt;0),$BJ3388,IF(AND(VLOOKUP($G3388,$BT$16:$BU$155,2,FALSE)&lt;&gt;BM$12,VLOOKUP($G3388,$BT$16:$BU$155,2,FALSE)&lt;&gt;BO$12,$AE3388=0,$BJ3388&lt;&gt;0),$BJ3388*'TY Plant Summary by FERC'!$AK$5,0))</f>
        <v>0</v>
      </c>
      <c r="BL3388" s="1258">
        <f>IF(AND((VLOOKUP($G3388,$BT$16:$BU$155,2,FALSE)=BK$12),$AE3388=1,$BK3388=0),$BJ3388,IF(AND(VLOOKUP($G3388,$BT$16:$BU$155,2,FALSE)&lt;&gt;BM$12,$AE3388=1,$BK3388=0),$BJ3388*'TY Plant Summary by FERC'!$AK$5,0))</f>
        <v>0</v>
      </c>
      <c r="BM3388" s="1258">
        <f>IF(AND(VLOOKUP($G3388,$BT$16:$BU$155,2,FALSE)=BM$12,$AE3388=0,$BJ3388&lt;&gt;0),$BJ3388,IF(AND(VLOOKUP($G3388,$BT$16:$BU$155,2,FALSE)&lt;&gt;BK$12,VLOOKUP($G3388,$BT$16:$BU$155,2,FALSE)&lt;&gt;BO$12,$AE3388=0,$BJ3388&lt;&gt;0),$BJ3388*'TY Plant Summary by FERC'!$AL$5,0))</f>
        <v>0</v>
      </c>
      <c r="BN3388" s="1258">
        <f>IF(AND((VLOOKUP($G3388,$BT$16:$BU$155,2,FALSE)=BM$12),$AE3388=1,$BM3388=0),$BJ3388,IF(AND(VLOOKUP($G3388,$BT$16:$BU$155,2,FALSE)&lt;&gt;BK$12,$AE3388=1,$BM3388=0),$BJ3388*'TY Plant Summary by FERC'!$AL$5,0))</f>
        <v>0</v>
      </c>
      <c r="BO3388" s="1259">
        <f t="shared" si="483"/>
        <v>0</v>
      </c>
    </row>
    <row r="3389" spans="1:67" ht="15.75" thickBot="1" x14ac:dyDescent="0.3">
      <c r="A3389" s="305">
        <v>911</v>
      </c>
      <c r="B3389" s="306" t="s">
        <v>1079</v>
      </c>
      <c r="C3389" s="306" t="s">
        <v>1080</v>
      </c>
      <c r="D3389" s="306" t="s">
        <v>1124</v>
      </c>
      <c r="E3389" s="306" t="s">
        <v>1125</v>
      </c>
      <c r="F3389" s="306" t="s">
        <v>354</v>
      </c>
      <c r="G3389" s="306" t="s">
        <v>355</v>
      </c>
      <c r="H3389" s="306" t="s">
        <v>1083</v>
      </c>
      <c r="I3389" s="317">
        <v>3199.62</v>
      </c>
      <c r="J3389" s="317">
        <v>3199.6</v>
      </c>
      <c r="K3389" s="317">
        <v>-9598.82</v>
      </c>
      <c r="L3389" s="317">
        <v>3208.46</v>
      </c>
      <c r="M3389" s="317">
        <v>3208.46</v>
      </c>
      <c r="N3389" s="317">
        <v>3314.36</v>
      </c>
      <c r="O3389" s="317">
        <v>3314.36</v>
      </c>
      <c r="P3389" s="317">
        <v>3314.36</v>
      </c>
      <c r="Q3389" s="317">
        <v>3314.36</v>
      </c>
      <c r="R3389" s="317">
        <v>3314.34</v>
      </c>
      <c r="S3389" s="317">
        <v>1657.18</v>
      </c>
      <c r="T3389" s="317">
        <v>2109.15</v>
      </c>
      <c r="U3389" s="308">
        <v>23555.430000000004</v>
      </c>
      <c r="V3389" s="273" t="s">
        <v>2382</v>
      </c>
      <c r="W3389" s="309">
        <v>0.11529999999999996</v>
      </c>
      <c r="X3389" s="273" t="s">
        <v>1795</v>
      </c>
      <c r="Y3389" s="310"/>
      <c r="Z3389" s="311">
        <v>2715.9410789999993</v>
      </c>
      <c r="AA3389" s="297" t="s">
        <v>2383</v>
      </c>
      <c r="AB3389" s="297" t="str">
        <f>VLOOKUP($A3389,'Table 3 Match'!$E$11:$F$57,2,FALSE)</f>
        <v>CUSTOMER</v>
      </c>
      <c r="AC3389" s="297" t="str">
        <f t="shared" si="475"/>
        <v>CUSTOMER-Customer</v>
      </c>
      <c r="AD3389" s="297" t="str">
        <f t="shared" si="476"/>
        <v/>
      </c>
      <c r="AE3389" s="297">
        <f t="shared" si="477"/>
        <v>0</v>
      </c>
      <c r="AF3389" s="354">
        <f t="shared" si="478"/>
        <v>911</v>
      </c>
      <c r="AH3389" s="1257">
        <f>IF(VLOOKUP($A3389,'Table 3 Match'!$E$11:$F$57,2,FALSE)=AH$11,$Z3389,0)</f>
        <v>0</v>
      </c>
      <c r="AI3389" s="1258">
        <f>IF(AND(VLOOKUP($G3389,$BT$16:$BU$155,2,FALSE)=AI$12,$AE3389=0,$AH3389&lt;&gt;0),$AH3389,IF(AND(VLOOKUP($G3389,$BT$16:$BU$155,2,FALSE)&lt;&gt;AK$12,VLOOKUP($G3389,$BT$16:$BU$155,2,FALSE)&lt;&gt;AM$12,$AE3389=0,$AH3389&lt;&gt;0),$AH3389*'TY Plant Summary by FERC'!$Q$5,0))</f>
        <v>0</v>
      </c>
      <c r="AJ3389" s="1258">
        <f>IF(AND((VLOOKUP($G3389,$BT$16:$BU$155,2,FALSE)=AI$12),$AE3389=1,$AI3389=0),$AH3389,IF(AND(VLOOKUP($G3389,$BT$16:$BU$155,2,FALSE)&lt;&gt;AK$12,$AE3389=1,$AI3389=0),$AH3389*'TY Plant Summary by FERC'!$Q$5,0))</f>
        <v>0</v>
      </c>
      <c r="AK3389" s="1258">
        <f>IF(AND(VLOOKUP($G3389,$BT$16:$BU$155,2,FALSE)=AK$12,$AE3389=0,$AH3389&lt;&gt;0),$AH3389,IF(AND(VLOOKUP($G3389,$BT$16:$BU$155,2,FALSE)&lt;&gt;AI$12,VLOOKUP($G3389,$BT$16:$BU$155,2,FALSE)&lt;&gt;AM$12,$AE3389=0,$AH3389&lt;&gt;0),$AH3389*'TY Plant Summary by FERC'!$R$5,0))</f>
        <v>0</v>
      </c>
      <c r="AL3389" s="1258">
        <f>IF(AND((VLOOKUP($G3389,$BT$16:$BU$155,2,FALSE)=AK$12),$AE3389=1,$AK3389=0),$AH3389,IF(AND(VLOOKUP($G3389,$BT$16:$BU$155,2,FALSE)&lt;&gt;AI$12,$AE3389=1,$AK3389=0),$AH3389*'TY Plant Summary by FERC'!$R$5,0))</f>
        <v>0</v>
      </c>
      <c r="AM3389" s="1259">
        <f t="shared" si="479"/>
        <v>0</v>
      </c>
      <c r="AO3389" s="1257">
        <f>IF(VLOOKUP($A3389,'Table 3 Match'!$E$11:$F$57,2,FALSE)=AO$11,$Z3389,0)</f>
        <v>0</v>
      </c>
      <c r="AP3389" s="1258">
        <f>IF(AND(VLOOKUP($G3389,$BT$16:$BU$155,2,FALSE)=AP$12,$AE3389=0,$AO3389&lt;&gt;0),$AO3389,IF(AND(VLOOKUP($G3389,$BT$16:$BU$155,2,FALSE)&lt;&gt;AR$12,VLOOKUP($G3389,$BT$16:$BU$155,2,FALSE)&lt;&gt;AT$12,$AE3389=0,$AO3389&lt;&gt;0),$AO3389*'TY Plant Summary by FERC'!$V$5,0))</f>
        <v>0</v>
      </c>
      <c r="AQ3389" s="1258">
        <f>IF(AND((VLOOKUP($G3389,$BT$16:$BU$155,2,FALSE)=AP$12),$AE3389=1,$AP3389=0),$AO3389,IF(AND(VLOOKUP($G3389,$BT$16:$BU$155,2,FALSE)&lt;&gt;AR$12,$AE3389=1,$AP3389=0),$AO3389*'TY Plant Summary by FERC'!$V$5,0))</f>
        <v>0</v>
      </c>
      <c r="AR3389" s="1258">
        <f>IF(AND(VLOOKUP($G3389,$BT$16:$BU$155,2,FALSE)=AR$12,$AE3389=0,$AO3389&lt;&gt;0),$AO3389,IF(AND(VLOOKUP($G3389,$BT$16:$BU$155,2,FALSE)&lt;&gt;AP$12,VLOOKUP($G3389,$BT$16:$BU$155,2,FALSE)&lt;&gt;AT$12,$AE3389=0,$AO3389&lt;&gt;0),$AO3389*'TY Plant Summary by FERC'!$W$5,0))</f>
        <v>0</v>
      </c>
      <c r="AS3389" s="1258">
        <f>IF(AND((VLOOKUP($G3389,$BT$16:$BU$155,2,FALSE)=AR$12),$AE3389=1,$AR3389=0),$AO3389,IF(AND(VLOOKUP($G3389,$BT$16:$BU$155,2,FALSE)&lt;&gt;AP$12,$AE3389=1,$AR3389=0),$AO3389*'TY Plant Summary by FERC'!$W$5,0))</f>
        <v>0</v>
      </c>
      <c r="AT3389" s="1259">
        <f t="shared" si="480"/>
        <v>0</v>
      </c>
      <c r="AU3389" s="351"/>
      <c r="AV3389" s="1257">
        <f>IF(VLOOKUP($A3389,'Table 3 Match'!$E$11:$F$57,2,FALSE)=AV$11,$Z3389,0)</f>
        <v>0</v>
      </c>
      <c r="AW3389" s="1258">
        <f>IF(AND(VLOOKUP($G3389,$BT$16:$BU$155,2,FALSE)=AW$12,$AE3389=0,$AV3389&lt;&gt;0),$AV3389,IF(AND(VLOOKUP($G3389,$BT$16:$BU$155,2,FALSE)&lt;&gt;AY$12,VLOOKUP($G3389,$BT$16:$BU$155,2,FALSE)&lt;&gt;BA$12,$AE3389=0,$AV3389&lt;&gt;0),$AV3389*'TY Plant Summary by FERC'!$AA$5,0))</f>
        <v>0</v>
      </c>
      <c r="AX3389" s="1258">
        <f>IF(AND((VLOOKUP($G3389,$BT$16:$BU$155,2,FALSE)=AW$12),$AE3389=1,$AW3389=0),$AV3389,IF(AND(VLOOKUP($G3389,$BT$16:$BU$155,2,FALSE)&lt;&gt;AY$12,$AE3389=1,$AW3389=0),$AV3389*'TY Plant Summary by FERC'!$AA$5,0))</f>
        <v>0</v>
      </c>
      <c r="AY3389" s="1258">
        <f>IF(AND(VLOOKUP($G3389,$BT$16:$BU$155,2,FALSE)=AY$12,$AE3389=0,$AV3389&lt;&gt;0),$AV3389,IF(AND(VLOOKUP($G3389,$BT$16:$BU$155,2,FALSE)&lt;&gt;AW$12,VLOOKUP($G3389,$BT$16:$BU$155,2,FALSE)&lt;&gt;BA$12,$AE3389=0,$AV3389&lt;&gt;0),$AV3389*'TY Plant Summary by FERC'!$AB$5,0))</f>
        <v>0</v>
      </c>
      <c r="AZ3389" s="1258">
        <f>IF(AND((VLOOKUP($G3389,$BT$16:$BU$155,2,FALSE)=AY$12),$AE3389=1,$AY3389=0),$AV3389,IF(AND(VLOOKUP($G3389,$BT$16:$BU$155,2,FALSE)&lt;&gt;AW$12,$AE3389=1,$AY3389=0),$AV3389*'TY Plant Summary by FERC'!$AB$5,0))</f>
        <v>0</v>
      </c>
      <c r="BA3389" s="1259">
        <f t="shared" si="481"/>
        <v>0</v>
      </c>
      <c r="BB3389" s="351"/>
      <c r="BC3389" s="1257">
        <f>IF(VLOOKUP($A3389,'Table 3 Match'!$E$11:$F$57,2,FALSE)=BC$11,$Z3389,0)</f>
        <v>2715.9410789999993</v>
      </c>
      <c r="BD3389" s="1258">
        <f>IF(AND(VLOOKUP($G3389,$BT$16:$BU$155,2,FALSE)=BD$12,$AE3389=0,$BC3389&lt;&gt;0,$AC3389&lt;&gt;"CUSTOMER-Customer"),$BC3389,IF(AND(VLOOKUP($G3389,$BT$16:$BU$155,2,FALSE)&lt;&gt;BF$12,VLOOKUP($G3389,$BT$16:$BU$155,2,FALSE)&lt;&gt;BH$12,$AE3389=0,$BC3389&lt;&gt;0,$AC3389&lt;&gt;"CUSTOMER-Customer"),$BC3389*'TY Plant Summary by FERC'!$AF$5,0))</f>
        <v>0</v>
      </c>
      <c r="BE3389" s="1258">
        <f>IF(AND((VLOOKUP($G3389,$BT$16:$BU$155,2,FALSE)=BD$12),$AE3389=1,$BD3389=0,$AC3389&lt;&gt;"CUSTOMER-Customer"),$BC3389,IF(AND(VLOOKUP($G3389,$BT$16:$BU$155,2,FALSE)&lt;&gt;BF$12,$AE3389=1,$BD3389=0,$AC3389&lt;&gt;"CUSTOMER-Customer"),$BC3389*'TY Plant Summary by FERC'!$AF$5,0))</f>
        <v>0</v>
      </c>
      <c r="BF3389" s="1258">
        <f>IF(AND(VLOOKUP($G3389,$BT$16:$BU$155,2,FALSE)=BF$12,$AE3389=0,$BC3389&lt;&gt;0,$AC3389="CUSTOMER-Customer"),$BC3389,IF(AND(VLOOKUP($G3389,$BT$16:$BU$155,2,FALSE)&lt;&gt;BD$12,VLOOKUP($G3389,$BT$16:$BU$155,2,FALSE)&lt;&gt;BH$12,$AE3389=0,$BC3389&lt;&gt;0,$AC3389="CUSTOMER-Customer"),$BC3389*'TY Plant Summary by FERC'!$AG$5,0))</f>
        <v>2715.9410789999993</v>
      </c>
      <c r="BG3389" s="1258">
        <f>IF(AND((VLOOKUP($G3389,$BT$16:$BU$155,2,FALSE)=BF$12),$AE3389=1,$BF3389=0,$AC3389="CUSTOMER-Customer"),$BC3389,IF(AND(VLOOKUP($G3389,$BT$16:$BU$155,2,FALSE)&lt;&gt;BD$12,$AE3389=1,$BF3389=0,$AC3389="CUSTOMER-Customer"),$BC3389*'TY Plant Summary by FERC'!$AG$5,0))</f>
        <v>0</v>
      </c>
      <c r="BH3389" s="1259">
        <f t="shared" si="482"/>
        <v>0</v>
      </c>
      <c r="BI3389" s="351"/>
      <c r="BJ3389" s="1257">
        <f>IF(VLOOKUP($A3389,'Table 3 Match'!$E$11:$F$57,2,FALSE)=BJ$11,$Z3389,0)</f>
        <v>0</v>
      </c>
      <c r="BK3389" s="1258">
        <f>IF(AND(VLOOKUP($G3389,$BT$16:$BU$155,2,FALSE)=BK$12,$AE3389=0,$BJ3389&lt;&gt;0),$BJ3389,IF(AND(VLOOKUP($G3389,$BT$16:$BU$155,2,FALSE)&lt;&gt;BM$12,VLOOKUP($G3389,$BT$16:$BU$155,2,FALSE)&lt;&gt;BO$12,$AE3389=0,$BJ3389&lt;&gt;0),$BJ3389*'TY Plant Summary by FERC'!$AK$5,0))</f>
        <v>0</v>
      </c>
      <c r="BL3389" s="1258">
        <f>IF(AND((VLOOKUP($G3389,$BT$16:$BU$155,2,FALSE)=BK$12),$AE3389=1,$BK3389=0),$BJ3389,IF(AND(VLOOKUP($G3389,$BT$16:$BU$155,2,FALSE)&lt;&gt;BM$12,$AE3389=1,$BK3389=0),$BJ3389*'TY Plant Summary by FERC'!$AK$5,0))</f>
        <v>0</v>
      </c>
      <c r="BM3389" s="1258">
        <f>IF(AND(VLOOKUP($G3389,$BT$16:$BU$155,2,FALSE)=BM$12,$AE3389=0,$BJ3389&lt;&gt;0),$BJ3389,IF(AND(VLOOKUP($G3389,$BT$16:$BU$155,2,FALSE)&lt;&gt;BK$12,VLOOKUP($G3389,$BT$16:$BU$155,2,FALSE)&lt;&gt;BO$12,$AE3389=0,$BJ3389&lt;&gt;0),$BJ3389*'TY Plant Summary by FERC'!$AL$5,0))</f>
        <v>0</v>
      </c>
      <c r="BN3389" s="1258">
        <f>IF(AND((VLOOKUP($G3389,$BT$16:$BU$155,2,FALSE)=BM$12),$AE3389=1,$BM3389=0),$BJ3389,IF(AND(VLOOKUP($G3389,$BT$16:$BU$155,2,FALSE)&lt;&gt;BK$12,$AE3389=1,$BM3389=0),$BJ3389*'TY Plant Summary by FERC'!$AL$5,0))</f>
        <v>0</v>
      </c>
      <c r="BO3389" s="1259">
        <f t="shared" si="483"/>
        <v>0</v>
      </c>
    </row>
    <row r="3390" spans="1:67" ht="15.75" thickBot="1" x14ac:dyDescent="0.3">
      <c r="A3390" s="305">
        <v>911</v>
      </c>
      <c r="B3390" s="306" t="s">
        <v>1079</v>
      </c>
      <c r="C3390" s="306" t="s">
        <v>1080</v>
      </c>
      <c r="D3390" s="306" t="s">
        <v>1124</v>
      </c>
      <c r="E3390" s="306" t="s">
        <v>1125</v>
      </c>
      <c r="F3390" s="306" t="s">
        <v>390</v>
      </c>
      <c r="G3390" s="306" t="s">
        <v>391</v>
      </c>
      <c r="H3390" s="306" t="s">
        <v>1083</v>
      </c>
      <c r="I3390" s="317">
        <v>116.58</v>
      </c>
      <c r="J3390" s="318"/>
      <c r="K3390" s="317">
        <v>-116.58</v>
      </c>
      <c r="L3390" s="318"/>
      <c r="M3390" s="318"/>
      <c r="N3390" s="318"/>
      <c r="O3390" s="318"/>
      <c r="P3390" s="318"/>
      <c r="Q3390" s="318"/>
      <c r="R3390" s="318"/>
      <c r="S3390" s="318"/>
      <c r="T3390" s="317">
        <v>89.97</v>
      </c>
      <c r="U3390" s="308">
        <v>89.97</v>
      </c>
      <c r="V3390" s="273" t="s">
        <v>2382</v>
      </c>
      <c r="W3390" s="309">
        <v>0.11529999999999996</v>
      </c>
      <c r="X3390" s="273" t="s">
        <v>1795</v>
      </c>
      <c r="Y3390" s="310"/>
      <c r="Z3390" s="311">
        <v>10.373540999999996</v>
      </c>
      <c r="AA3390" s="297" t="s">
        <v>2383</v>
      </c>
      <c r="AB3390" s="297" t="str">
        <f>VLOOKUP($A3390,'Table 3 Match'!$E$11:$F$57,2,FALSE)</f>
        <v>CUSTOMER</v>
      </c>
      <c r="AC3390" s="297" t="str">
        <f t="shared" si="475"/>
        <v>CUSTOMER-Customer</v>
      </c>
      <c r="AD3390" s="297" t="str">
        <f t="shared" si="476"/>
        <v/>
      </c>
      <c r="AE3390" s="297">
        <f t="shared" si="477"/>
        <v>0</v>
      </c>
      <c r="AF3390" s="354">
        <f t="shared" si="478"/>
        <v>911</v>
      </c>
      <c r="AH3390" s="1257">
        <f>IF(VLOOKUP($A3390,'Table 3 Match'!$E$11:$F$57,2,FALSE)=AH$11,$Z3390,0)</f>
        <v>0</v>
      </c>
      <c r="AI3390" s="1258">
        <f>IF(AND(VLOOKUP($G3390,$BT$16:$BU$155,2,FALSE)=AI$12,$AE3390=0,$AH3390&lt;&gt;0),$AH3390,IF(AND(VLOOKUP($G3390,$BT$16:$BU$155,2,FALSE)&lt;&gt;AK$12,VLOOKUP($G3390,$BT$16:$BU$155,2,FALSE)&lt;&gt;AM$12,$AE3390=0,$AH3390&lt;&gt;0),$AH3390*'TY Plant Summary by FERC'!$Q$5,0))</f>
        <v>0</v>
      </c>
      <c r="AJ3390" s="1258">
        <f>IF(AND((VLOOKUP($G3390,$BT$16:$BU$155,2,FALSE)=AI$12),$AE3390=1,$AI3390=0),$AH3390,IF(AND(VLOOKUP($G3390,$BT$16:$BU$155,2,FALSE)&lt;&gt;AK$12,$AE3390=1,$AI3390=0),$AH3390*'TY Plant Summary by FERC'!$Q$5,0))</f>
        <v>0</v>
      </c>
      <c r="AK3390" s="1258">
        <f>IF(AND(VLOOKUP($G3390,$BT$16:$BU$155,2,FALSE)=AK$12,$AE3390=0,$AH3390&lt;&gt;0),$AH3390,IF(AND(VLOOKUP($G3390,$BT$16:$BU$155,2,FALSE)&lt;&gt;AI$12,VLOOKUP($G3390,$BT$16:$BU$155,2,FALSE)&lt;&gt;AM$12,$AE3390=0,$AH3390&lt;&gt;0),$AH3390*'TY Plant Summary by FERC'!$R$5,0))</f>
        <v>0</v>
      </c>
      <c r="AL3390" s="1258">
        <f>IF(AND((VLOOKUP($G3390,$BT$16:$BU$155,2,FALSE)=AK$12),$AE3390=1,$AK3390=0),$AH3390,IF(AND(VLOOKUP($G3390,$BT$16:$BU$155,2,FALSE)&lt;&gt;AI$12,$AE3390=1,$AK3390=0),$AH3390*'TY Plant Summary by FERC'!$R$5,0))</f>
        <v>0</v>
      </c>
      <c r="AM3390" s="1259">
        <f t="shared" si="479"/>
        <v>0</v>
      </c>
      <c r="AO3390" s="1257">
        <f>IF(VLOOKUP($A3390,'Table 3 Match'!$E$11:$F$57,2,FALSE)=AO$11,$Z3390,0)</f>
        <v>0</v>
      </c>
      <c r="AP3390" s="1258">
        <f>IF(AND(VLOOKUP($G3390,$BT$16:$BU$155,2,FALSE)=AP$12,$AE3390=0,$AO3390&lt;&gt;0),$AO3390,IF(AND(VLOOKUP($G3390,$BT$16:$BU$155,2,FALSE)&lt;&gt;AR$12,VLOOKUP($G3390,$BT$16:$BU$155,2,FALSE)&lt;&gt;AT$12,$AE3390=0,$AO3390&lt;&gt;0),$AO3390*'TY Plant Summary by FERC'!$V$5,0))</f>
        <v>0</v>
      </c>
      <c r="AQ3390" s="1258">
        <f>IF(AND((VLOOKUP($G3390,$BT$16:$BU$155,2,FALSE)=AP$12),$AE3390=1,$AP3390=0),$AO3390,IF(AND(VLOOKUP($G3390,$BT$16:$BU$155,2,FALSE)&lt;&gt;AR$12,$AE3390=1,$AP3390=0),$AO3390*'TY Plant Summary by FERC'!$V$5,0))</f>
        <v>0</v>
      </c>
      <c r="AR3390" s="1258">
        <f>IF(AND(VLOOKUP($G3390,$BT$16:$BU$155,2,FALSE)=AR$12,$AE3390=0,$AO3390&lt;&gt;0),$AO3390,IF(AND(VLOOKUP($G3390,$BT$16:$BU$155,2,FALSE)&lt;&gt;AP$12,VLOOKUP($G3390,$BT$16:$BU$155,2,FALSE)&lt;&gt;AT$12,$AE3390=0,$AO3390&lt;&gt;0),$AO3390*'TY Plant Summary by FERC'!$W$5,0))</f>
        <v>0</v>
      </c>
      <c r="AS3390" s="1258">
        <f>IF(AND((VLOOKUP($G3390,$BT$16:$BU$155,2,FALSE)=AR$12),$AE3390=1,$AR3390=0),$AO3390,IF(AND(VLOOKUP($G3390,$BT$16:$BU$155,2,FALSE)&lt;&gt;AP$12,$AE3390=1,$AR3390=0),$AO3390*'TY Plant Summary by FERC'!$W$5,0))</f>
        <v>0</v>
      </c>
      <c r="AT3390" s="1259">
        <f t="shared" si="480"/>
        <v>0</v>
      </c>
      <c r="AU3390" s="351"/>
      <c r="AV3390" s="1257">
        <f>IF(VLOOKUP($A3390,'Table 3 Match'!$E$11:$F$57,2,FALSE)=AV$11,$Z3390,0)</f>
        <v>0</v>
      </c>
      <c r="AW3390" s="1258">
        <f>IF(AND(VLOOKUP($G3390,$BT$16:$BU$155,2,FALSE)=AW$12,$AE3390=0,$AV3390&lt;&gt;0),$AV3390,IF(AND(VLOOKUP($G3390,$BT$16:$BU$155,2,FALSE)&lt;&gt;AY$12,VLOOKUP($G3390,$BT$16:$BU$155,2,FALSE)&lt;&gt;BA$12,$AE3390=0,$AV3390&lt;&gt;0),$AV3390*'TY Plant Summary by FERC'!$AA$5,0))</f>
        <v>0</v>
      </c>
      <c r="AX3390" s="1258">
        <f>IF(AND((VLOOKUP($G3390,$BT$16:$BU$155,2,FALSE)=AW$12),$AE3390=1,$AW3390=0),$AV3390,IF(AND(VLOOKUP($G3390,$BT$16:$BU$155,2,FALSE)&lt;&gt;AY$12,$AE3390=1,$AW3390=0),$AV3390*'TY Plant Summary by FERC'!$AA$5,0))</f>
        <v>0</v>
      </c>
      <c r="AY3390" s="1258">
        <f>IF(AND(VLOOKUP($G3390,$BT$16:$BU$155,2,FALSE)=AY$12,$AE3390=0,$AV3390&lt;&gt;0),$AV3390,IF(AND(VLOOKUP($G3390,$BT$16:$BU$155,2,FALSE)&lt;&gt;AW$12,VLOOKUP($G3390,$BT$16:$BU$155,2,FALSE)&lt;&gt;BA$12,$AE3390=0,$AV3390&lt;&gt;0),$AV3390*'TY Plant Summary by FERC'!$AB$5,0))</f>
        <v>0</v>
      </c>
      <c r="AZ3390" s="1258">
        <f>IF(AND((VLOOKUP($G3390,$BT$16:$BU$155,2,FALSE)=AY$12),$AE3390=1,$AY3390=0),$AV3390,IF(AND(VLOOKUP($G3390,$BT$16:$BU$155,2,FALSE)&lt;&gt;AW$12,$AE3390=1,$AY3390=0),$AV3390*'TY Plant Summary by FERC'!$AB$5,0))</f>
        <v>0</v>
      </c>
      <c r="BA3390" s="1259">
        <f t="shared" si="481"/>
        <v>0</v>
      </c>
      <c r="BB3390" s="351"/>
      <c r="BC3390" s="1257">
        <f>IF(VLOOKUP($A3390,'Table 3 Match'!$E$11:$F$57,2,FALSE)=BC$11,$Z3390,0)</f>
        <v>10.373540999999996</v>
      </c>
      <c r="BD3390" s="1258">
        <f>IF(AND(VLOOKUP($G3390,$BT$16:$BU$155,2,FALSE)=BD$12,$AE3390=0,$BC3390&lt;&gt;0,$AC3390&lt;&gt;"CUSTOMER-Customer"),$BC3390,IF(AND(VLOOKUP($G3390,$BT$16:$BU$155,2,FALSE)&lt;&gt;BF$12,VLOOKUP($G3390,$BT$16:$BU$155,2,FALSE)&lt;&gt;BH$12,$AE3390=0,$BC3390&lt;&gt;0,$AC3390&lt;&gt;"CUSTOMER-Customer"),$BC3390*'TY Plant Summary by FERC'!$AF$5,0))</f>
        <v>0</v>
      </c>
      <c r="BE3390" s="1258">
        <f>IF(AND((VLOOKUP($G3390,$BT$16:$BU$155,2,FALSE)=BD$12),$AE3390=1,$BD3390=0,$AC3390&lt;&gt;"CUSTOMER-Customer"),$BC3390,IF(AND(VLOOKUP($G3390,$BT$16:$BU$155,2,FALSE)&lt;&gt;BF$12,$AE3390=1,$BD3390=0,$AC3390&lt;&gt;"CUSTOMER-Customer"),$BC3390*'TY Plant Summary by FERC'!$AF$5,0))</f>
        <v>0</v>
      </c>
      <c r="BF3390" s="1258">
        <f>IF(AND(VLOOKUP($G3390,$BT$16:$BU$155,2,FALSE)=BF$12,$AE3390=0,$BC3390&lt;&gt;0,$AC3390="CUSTOMER-Customer"),$BC3390,IF(AND(VLOOKUP($G3390,$BT$16:$BU$155,2,FALSE)&lt;&gt;BD$12,VLOOKUP($G3390,$BT$16:$BU$155,2,FALSE)&lt;&gt;BH$12,$AE3390=0,$BC3390&lt;&gt;0,$AC3390="CUSTOMER-Customer"),$BC3390*'TY Plant Summary by FERC'!$AG$5,0))</f>
        <v>10.373540999999996</v>
      </c>
      <c r="BG3390" s="1258">
        <f>IF(AND((VLOOKUP($G3390,$BT$16:$BU$155,2,FALSE)=BF$12),$AE3390=1,$BF3390=0,$AC3390="CUSTOMER-Customer"),$BC3390,IF(AND(VLOOKUP($G3390,$BT$16:$BU$155,2,FALSE)&lt;&gt;BD$12,$AE3390=1,$BF3390=0,$AC3390="CUSTOMER-Customer"),$BC3390*'TY Plant Summary by FERC'!$AG$5,0))</f>
        <v>0</v>
      </c>
      <c r="BH3390" s="1259">
        <f t="shared" si="482"/>
        <v>0</v>
      </c>
      <c r="BI3390" s="351"/>
      <c r="BJ3390" s="1257">
        <f>IF(VLOOKUP($A3390,'Table 3 Match'!$E$11:$F$57,2,FALSE)=BJ$11,$Z3390,0)</f>
        <v>0</v>
      </c>
      <c r="BK3390" s="1258">
        <f>IF(AND(VLOOKUP($G3390,$BT$16:$BU$155,2,FALSE)=BK$12,$AE3390=0,$BJ3390&lt;&gt;0),$BJ3390,IF(AND(VLOOKUP($G3390,$BT$16:$BU$155,2,FALSE)&lt;&gt;BM$12,VLOOKUP($G3390,$BT$16:$BU$155,2,FALSE)&lt;&gt;BO$12,$AE3390=0,$BJ3390&lt;&gt;0),$BJ3390*'TY Plant Summary by FERC'!$AK$5,0))</f>
        <v>0</v>
      </c>
      <c r="BL3390" s="1258">
        <f>IF(AND((VLOOKUP($G3390,$BT$16:$BU$155,2,FALSE)=BK$12),$AE3390=1,$BK3390=0),$BJ3390,IF(AND(VLOOKUP($G3390,$BT$16:$BU$155,2,FALSE)&lt;&gt;BM$12,$AE3390=1,$BK3390=0),$BJ3390*'TY Plant Summary by FERC'!$AK$5,0))</f>
        <v>0</v>
      </c>
      <c r="BM3390" s="1258">
        <f>IF(AND(VLOOKUP($G3390,$BT$16:$BU$155,2,FALSE)=BM$12,$AE3390=0,$BJ3390&lt;&gt;0),$BJ3390,IF(AND(VLOOKUP($G3390,$BT$16:$BU$155,2,FALSE)&lt;&gt;BK$12,VLOOKUP($G3390,$BT$16:$BU$155,2,FALSE)&lt;&gt;BO$12,$AE3390=0,$BJ3390&lt;&gt;0),$BJ3390*'TY Plant Summary by FERC'!$AL$5,0))</f>
        <v>0</v>
      </c>
      <c r="BN3390" s="1258">
        <f>IF(AND((VLOOKUP($G3390,$BT$16:$BU$155,2,FALSE)=BM$12),$AE3390=1,$BM3390=0),$BJ3390,IF(AND(VLOOKUP($G3390,$BT$16:$BU$155,2,FALSE)&lt;&gt;BK$12,$AE3390=1,$BM3390=0),$BJ3390*'TY Plant Summary by FERC'!$AL$5,0))</f>
        <v>0</v>
      </c>
      <c r="BO3390" s="1259">
        <f t="shared" si="483"/>
        <v>0</v>
      </c>
    </row>
    <row r="3391" spans="1:67" ht="15.75" thickBot="1" x14ac:dyDescent="0.3">
      <c r="A3391" s="305">
        <v>911</v>
      </c>
      <c r="B3391" s="306" t="s">
        <v>1079</v>
      </c>
      <c r="C3391" s="306" t="s">
        <v>1080</v>
      </c>
      <c r="D3391" s="306" t="s">
        <v>1124</v>
      </c>
      <c r="E3391" s="306" t="s">
        <v>1125</v>
      </c>
      <c r="F3391" s="306" t="s">
        <v>400</v>
      </c>
      <c r="G3391" s="306" t="s">
        <v>401</v>
      </c>
      <c r="H3391" s="306" t="s">
        <v>1083</v>
      </c>
      <c r="I3391" s="318"/>
      <c r="J3391" s="317">
        <v>7</v>
      </c>
      <c r="K3391" s="317">
        <v>-7</v>
      </c>
      <c r="L3391" s="318"/>
      <c r="M3391" s="318"/>
      <c r="N3391" s="318"/>
      <c r="O3391" s="318"/>
      <c r="P3391" s="318"/>
      <c r="Q3391" s="318"/>
      <c r="R3391" s="318"/>
      <c r="S3391" s="318"/>
      <c r="T3391" s="318"/>
      <c r="U3391" s="308">
        <v>0</v>
      </c>
      <c r="V3391" s="273" t="s">
        <v>2382</v>
      </c>
      <c r="W3391" s="309">
        <v>0.11529999999999996</v>
      </c>
      <c r="X3391" s="273" t="s">
        <v>1795</v>
      </c>
      <c r="Y3391" s="310"/>
      <c r="Z3391" s="311">
        <v>0</v>
      </c>
      <c r="AA3391" s="297" t="s">
        <v>2383</v>
      </c>
      <c r="AB3391" s="297" t="str">
        <f>VLOOKUP($A3391,'Table 3 Match'!$E$11:$F$57,2,FALSE)</f>
        <v>CUSTOMER</v>
      </c>
      <c r="AC3391" s="297" t="str">
        <f t="shared" si="475"/>
        <v>CUSTOMER-Customer</v>
      </c>
      <c r="AD3391" s="297" t="str">
        <f t="shared" si="476"/>
        <v/>
      </c>
      <c r="AE3391" s="297">
        <f t="shared" si="477"/>
        <v>0</v>
      </c>
      <c r="AF3391" s="354">
        <f t="shared" si="478"/>
        <v>911</v>
      </c>
      <c r="AH3391" s="1257">
        <f>IF(VLOOKUP($A3391,'Table 3 Match'!$E$11:$F$57,2,FALSE)=AH$11,$Z3391,0)</f>
        <v>0</v>
      </c>
      <c r="AI3391" s="1258">
        <f>IF(AND(VLOOKUP($G3391,$BT$16:$BU$155,2,FALSE)=AI$12,$AE3391=0,$AH3391&lt;&gt;0),$AH3391,IF(AND(VLOOKUP($G3391,$BT$16:$BU$155,2,FALSE)&lt;&gt;AK$12,VLOOKUP($G3391,$BT$16:$BU$155,2,FALSE)&lt;&gt;AM$12,$AE3391=0,$AH3391&lt;&gt;0),$AH3391*'TY Plant Summary by FERC'!$Q$5,0))</f>
        <v>0</v>
      </c>
      <c r="AJ3391" s="1258">
        <f>IF(AND((VLOOKUP($G3391,$BT$16:$BU$155,2,FALSE)=AI$12),$AE3391=1,$AI3391=0),$AH3391,IF(AND(VLOOKUP($G3391,$BT$16:$BU$155,2,FALSE)&lt;&gt;AK$12,$AE3391=1,$AI3391=0),$AH3391*'TY Plant Summary by FERC'!$Q$5,0))</f>
        <v>0</v>
      </c>
      <c r="AK3391" s="1258">
        <f>IF(AND(VLOOKUP($G3391,$BT$16:$BU$155,2,FALSE)=AK$12,$AE3391=0,$AH3391&lt;&gt;0),$AH3391,IF(AND(VLOOKUP($G3391,$BT$16:$BU$155,2,FALSE)&lt;&gt;AI$12,VLOOKUP($G3391,$BT$16:$BU$155,2,FALSE)&lt;&gt;AM$12,$AE3391=0,$AH3391&lt;&gt;0),$AH3391*'TY Plant Summary by FERC'!$R$5,0))</f>
        <v>0</v>
      </c>
      <c r="AL3391" s="1258">
        <f>IF(AND((VLOOKUP($G3391,$BT$16:$BU$155,2,FALSE)=AK$12),$AE3391=1,$AK3391=0),$AH3391,IF(AND(VLOOKUP($G3391,$BT$16:$BU$155,2,FALSE)&lt;&gt;AI$12,$AE3391=1,$AK3391=0),$AH3391*'TY Plant Summary by FERC'!$R$5,0))</f>
        <v>0</v>
      </c>
      <c r="AM3391" s="1259">
        <f t="shared" si="479"/>
        <v>0</v>
      </c>
      <c r="AO3391" s="1257">
        <f>IF(VLOOKUP($A3391,'Table 3 Match'!$E$11:$F$57,2,FALSE)=AO$11,$Z3391,0)</f>
        <v>0</v>
      </c>
      <c r="AP3391" s="1258">
        <f>IF(AND(VLOOKUP($G3391,$BT$16:$BU$155,2,FALSE)=AP$12,$AE3391=0,$AO3391&lt;&gt;0),$AO3391,IF(AND(VLOOKUP($G3391,$BT$16:$BU$155,2,FALSE)&lt;&gt;AR$12,VLOOKUP($G3391,$BT$16:$BU$155,2,FALSE)&lt;&gt;AT$12,$AE3391=0,$AO3391&lt;&gt;0),$AO3391*'TY Plant Summary by FERC'!$V$5,0))</f>
        <v>0</v>
      </c>
      <c r="AQ3391" s="1258">
        <f>IF(AND((VLOOKUP($G3391,$BT$16:$BU$155,2,FALSE)=AP$12),$AE3391=1,$AP3391=0),$AO3391,IF(AND(VLOOKUP($G3391,$BT$16:$BU$155,2,FALSE)&lt;&gt;AR$12,$AE3391=1,$AP3391=0),$AO3391*'TY Plant Summary by FERC'!$V$5,0))</f>
        <v>0</v>
      </c>
      <c r="AR3391" s="1258">
        <f>IF(AND(VLOOKUP($G3391,$BT$16:$BU$155,2,FALSE)=AR$12,$AE3391=0,$AO3391&lt;&gt;0),$AO3391,IF(AND(VLOOKUP($G3391,$BT$16:$BU$155,2,FALSE)&lt;&gt;AP$12,VLOOKUP($G3391,$BT$16:$BU$155,2,FALSE)&lt;&gt;AT$12,$AE3391=0,$AO3391&lt;&gt;0),$AO3391*'TY Plant Summary by FERC'!$W$5,0))</f>
        <v>0</v>
      </c>
      <c r="AS3391" s="1258">
        <f>IF(AND((VLOOKUP($G3391,$BT$16:$BU$155,2,FALSE)=AR$12),$AE3391=1,$AR3391=0),$AO3391,IF(AND(VLOOKUP($G3391,$BT$16:$BU$155,2,FALSE)&lt;&gt;AP$12,$AE3391=1,$AR3391=0),$AO3391*'TY Plant Summary by FERC'!$W$5,0))</f>
        <v>0</v>
      </c>
      <c r="AT3391" s="1259">
        <f t="shared" si="480"/>
        <v>0</v>
      </c>
      <c r="AU3391" s="351"/>
      <c r="AV3391" s="1257">
        <f>IF(VLOOKUP($A3391,'Table 3 Match'!$E$11:$F$57,2,FALSE)=AV$11,$Z3391,0)</f>
        <v>0</v>
      </c>
      <c r="AW3391" s="1258">
        <f>IF(AND(VLOOKUP($G3391,$BT$16:$BU$155,2,FALSE)=AW$12,$AE3391=0,$AV3391&lt;&gt;0),$AV3391,IF(AND(VLOOKUP($G3391,$BT$16:$BU$155,2,FALSE)&lt;&gt;AY$12,VLOOKUP($G3391,$BT$16:$BU$155,2,FALSE)&lt;&gt;BA$12,$AE3391=0,$AV3391&lt;&gt;0),$AV3391*'TY Plant Summary by FERC'!$AA$5,0))</f>
        <v>0</v>
      </c>
      <c r="AX3391" s="1258">
        <f>IF(AND((VLOOKUP($G3391,$BT$16:$BU$155,2,FALSE)=AW$12),$AE3391=1,$AW3391=0),$AV3391,IF(AND(VLOOKUP($G3391,$BT$16:$BU$155,2,FALSE)&lt;&gt;AY$12,$AE3391=1,$AW3391=0),$AV3391*'TY Plant Summary by FERC'!$AA$5,0))</f>
        <v>0</v>
      </c>
      <c r="AY3391" s="1258">
        <f>IF(AND(VLOOKUP($G3391,$BT$16:$BU$155,2,FALSE)=AY$12,$AE3391=0,$AV3391&lt;&gt;0),$AV3391,IF(AND(VLOOKUP($G3391,$BT$16:$BU$155,2,FALSE)&lt;&gt;AW$12,VLOOKUP($G3391,$BT$16:$BU$155,2,FALSE)&lt;&gt;BA$12,$AE3391=0,$AV3391&lt;&gt;0),$AV3391*'TY Plant Summary by FERC'!$AB$5,0))</f>
        <v>0</v>
      </c>
      <c r="AZ3391" s="1258">
        <f>IF(AND((VLOOKUP($G3391,$BT$16:$BU$155,2,FALSE)=AY$12),$AE3391=1,$AY3391=0),$AV3391,IF(AND(VLOOKUP($G3391,$BT$16:$BU$155,2,FALSE)&lt;&gt;AW$12,$AE3391=1,$AY3391=0),$AV3391*'TY Plant Summary by FERC'!$AB$5,0))</f>
        <v>0</v>
      </c>
      <c r="BA3391" s="1259">
        <f t="shared" si="481"/>
        <v>0</v>
      </c>
      <c r="BB3391" s="351"/>
      <c r="BC3391" s="1257">
        <f>IF(VLOOKUP($A3391,'Table 3 Match'!$E$11:$F$57,2,FALSE)=BC$11,$Z3391,0)</f>
        <v>0</v>
      </c>
      <c r="BD3391" s="1258">
        <f>IF(AND(VLOOKUP($G3391,$BT$16:$BU$155,2,FALSE)=BD$12,$AE3391=0,$BC3391&lt;&gt;0,$AC3391&lt;&gt;"CUSTOMER-Customer"),$BC3391,IF(AND(VLOOKUP($G3391,$BT$16:$BU$155,2,FALSE)&lt;&gt;BF$12,VLOOKUP($G3391,$BT$16:$BU$155,2,FALSE)&lt;&gt;BH$12,$AE3391=0,$BC3391&lt;&gt;0,$AC3391&lt;&gt;"CUSTOMER-Customer"),$BC3391*'TY Plant Summary by FERC'!$AF$5,0))</f>
        <v>0</v>
      </c>
      <c r="BE3391" s="1258">
        <f>IF(AND((VLOOKUP($G3391,$BT$16:$BU$155,2,FALSE)=BD$12),$AE3391=1,$BD3391=0,$AC3391&lt;&gt;"CUSTOMER-Customer"),$BC3391,IF(AND(VLOOKUP($G3391,$BT$16:$BU$155,2,FALSE)&lt;&gt;BF$12,$AE3391=1,$BD3391=0,$AC3391&lt;&gt;"CUSTOMER-Customer"),$BC3391*'TY Plant Summary by FERC'!$AF$5,0))</f>
        <v>0</v>
      </c>
      <c r="BF3391" s="1258">
        <f>IF(AND(VLOOKUP($G3391,$BT$16:$BU$155,2,FALSE)=BF$12,$AE3391=0,$BC3391&lt;&gt;0,$AC3391="CUSTOMER-Customer"),$BC3391,IF(AND(VLOOKUP($G3391,$BT$16:$BU$155,2,FALSE)&lt;&gt;BD$12,VLOOKUP($G3391,$BT$16:$BU$155,2,FALSE)&lt;&gt;BH$12,$AE3391=0,$BC3391&lt;&gt;0,$AC3391="CUSTOMER-Customer"),$BC3391*'TY Plant Summary by FERC'!$AG$5,0))</f>
        <v>0</v>
      </c>
      <c r="BG3391" s="1258">
        <f>IF(AND((VLOOKUP($G3391,$BT$16:$BU$155,2,FALSE)=BF$12),$AE3391=1,$BF3391=0,$AC3391="CUSTOMER-Customer"),$BC3391,IF(AND(VLOOKUP($G3391,$BT$16:$BU$155,2,FALSE)&lt;&gt;BD$12,$AE3391=1,$BF3391=0,$AC3391="CUSTOMER-Customer"),$BC3391*'TY Plant Summary by FERC'!$AG$5,0))</f>
        <v>0</v>
      </c>
      <c r="BH3391" s="1259">
        <f t="shared" si="482"/>
        <v>0</v>
      </c>
      <c r="BI3391" s="351"/>
      <c r="BJ3391" s="1257">
        <f>IF(VLOOKUP($A3391,'Table 3 Match'!$E$11:$F$57,2,FALSE)=BJ$11,$Z3391,0)</f>
        <v>0</v>
      </c>
      <c r="BK3391" s="1258">
        <f>IF(AND(VLOOKUP($G3391,$BT$16:$BU$155,2,FALSE)=BK$12,$AE3391=0,$BJ3391&lt;&gt;0),$BJ3391,IF(AND(VLOOKUP($G3391,$BT$16:$BU$155,2,FALSE)&lt;&gt;BM$12,VLOOKUP($G3391,$BT$16:$BU$155,2,FALSE)&lt;&gt;BO$12,$AE3391=0,$BJ3391&lt;&gt;0),$BJ3391*'TY Plant Summary by FERC'!$AK$5,0))</f>
        <v>0</v>
      </c>
      <c r="BL3391" s="1258">
        <f>IF(AND((VLOOKUP($G3391,$BT$16:$BU$155,2,FALSE)=BK$12),$AE3391=1,$BK3391=0),$BJ3391,IF(AND(VLOOKUP($G3391,$BT$16:$BU$155,2,FALSE)&lt;&gt;BM$12,$AE3391=1,$BK3391=0),$BJ3391*'TY Plant Summary by FERC'!$AK$5,0))</f>
        <v>0</v>
      </c>
      <c r="BM3391" s="1258">
        <f>IF(AND(VLOOKUP($G3391,$BT$16:$BU$155,2,FALSE)=BM$12,$AE3391=0,$BJ3391&lt;&gt;0),$BJ3391,IF(AND(VLOOKUP($G3391,$BT$16:$BU$155,2,FALSE)&lt;&gt;BK$12,VLOOKUP($G3391,$BT$16:$BU$155,2,FALSE)&lt;&gt;BO$12,$AE3391=0,$BJ3391&lt;&gt;0),$BJ3391*'TY Plant Summary by FERC'!$AL$5,0))</f>
        <v>0</v>
      </c>
      <c r="BN3391" s="1258">
        <f>IF(AND((VLOOKUP($G3391,$BT$16:$BU$155,2,FALSE)=BM$12),$AE3391=1,$BM3391=0),$BJ3391,IF(AND(VLOOKUP($G3391,$BT$16:$BU$155,2,FALSE)&lt;&gt;BK$12,$AE3391=1,$BM3391=0),$BJ3391*'TY Plant Summary by FERC'!$AL$5,0))</f>
        <v>0</v>
      </c>
      <c r="BO3391" s="1259">
        <f t="shared" si="483"/>
        <v>0</v>
      </c>
    </row>
    <row r="3392" spans="1:67" ht="15.75" thickBot="1" x14ac:dyDescent="0.3">
      <c r="A3392" s="305">
        <v>911</v>
      </c>
      <c r="B3392" s="306" t="s">
        <v>1079</v>
      </c>
      <c r="C3392" s="306" t="s">
        <v>1080</v>
      </c>
      <c r="D3392" s="306" t="s">
        <v>1124</v>
      </c>
      <c r="E3392" s="306" t="s">
        <v>1125</v>
      </c>
      <c r="F3392" s="306" t="s">
        <v>412</v>
      </c>
      <c r="G3392" s="306" t="s">
        <v>413</v>
      </c>
      <c r="H3392" s="306" t="s">
        <v>1083</v>
      </c>
      <c r="I3392" s="318"/>
      <c r="J3392" s="318"/>
      <c r="K3392" s="318"/>
      <c r="L3392" s="318"/>
      <c r="M3392" s="317">
        <v>85.36</v>
      </c>
      <c r="N3392" s="318"/>
      <c r="O3392" s="318"/>
      <c r="P3392" s="318"/>
      <c r="Q3392" s="318"/>
      <c r="R3392" s="318"/>
      <c r="S3392" s="318"/>
      <c r="T3392" s="318"/>
      <c r="U3392" s="308">
        <v>85.36</v>
      </c>
      <c r="V3392" s="273" t="s">
        <v>2382</v>
      </c>
      <c r="W3392" s="309">
        <v>0.11529999999999996</v>
      </c>
      <c r="X3392" s="273" t="s">
        <v>1795</v>
      </c>
      <c r="Y3392" s="310"/>
      <c r="Z3392" s="311">
        <v>9.8420079999999963</v>
      </c>
      <c r="AA3392" s="297" t="s">
        <v>2383</v>
      </c>
      <c r="AB3392" s="297" t="str">
        <f>VLOOKUP($A3392,'Table 3 Match'!$E$11:$F$57,2,FALSE)</f>
        <v>CUSTOMER</v>
      </c>
      <c r="AC3392" s="297" t="str">
        <f t="shared" si="475"/>
        <v>CUSTOMER-Customer</v>
      </c>
      <c r="AD3392" s="297" t="str">
        <f t="shared" si="476"/>
        <v/>
      </c>
      <c r="AE3392" s="297">
        <f t="shared" si="477"/>
        <v>0</v>
      </c>
      <c r="AF3392" s="354">
        <f t="shared" si="478"/>
        <v>911</v>
      </c>
      <c r="AH3392" s="1257">
        <f>IF(VLOOKUP($A3392,'Table 3 Match'!$E$11:$F$57,2,FALSE)=AH$11,$Z3392,0)</f>
        <v>0</v>
      </c>
      <c r="AI3392" s="1258">
        <f>IF(AND(VLOOKUP($G3392,$BT$16:$BU$155,2,FALSE)=AI$12,$AE3392=0,$AH3392&lt;&gt;0),$AH3392,IF(AND(VLOOKUP($G3392,$BT$16:$BU$155,2,FALSE)&lt;&gt;AK$12,VLOOKUP($G3392,$BT$16:$BU$155,2,FALSE)&lt;&gt;AM$12,$AE3392=0,$AH3392&lt;&gt;0),$AH3392*'TY Plant Summary by FERC'!$Q$5,0))</f>
        <v>0</v>
      </c>
      <c r="AJ3392" s="1258">
        <f>IF(AND((VLOOKUP($G3392,$BT$16:$BU$155,2,FALSE)=AI$12),$AE3392=1,$AI3392=0),$AH3392,IF(AND(VLOOKUP($G3392,$BT$16:$BU$155,2,FALSE)&lt;&gt;AK$12,$AE3392=1,$AI3392=0),$AH3392*'TY Plant Summary by FERC'!$Q$5,0))</f>
        <v>0</v>
      </c>
      <c r="AK3392" s="1258">
        <f>IF(AND(VLOOKUP($G3392,$BT$16:$BU$155,2,FALSE)=AK$12,$AE3392=0,$AH3392&lt;&gt;0),$AH3392,IF(AND(VLOOKUP($G3392,$BT$16:$BU$155,2,FALSE)&lt;&gt;AI$12,VLOOKUP($G3392,$BT$16:$BU$155,2,FALSE)&lt;&gt;AM$12,$AE3392=0,$AH3392&lt;&gt;0),$AH3392*'TY Plant Summary by FERC'!$R$5,0))</f>
        <v>0</v>
      </c>
      <c r="AL3392" s="1258">
        <f>IF(AND((VLOOKUP($G3392,$BT$16:$BU$155,2,FALSE)=AK$12),$AE3392=1,$AK3392=0),$AH3392,IF(AND(VLOOKUP($G3392,$BT$16:$BU$155,2,FALSE)&lt;&gt;AI$12,$AE3392=1,$AK3392=0),$AH3392*'TY Plant Summary by FERC'!$R$5,0))</f>
        <v>0</v>
      </c>
      <c r="AM3392" s="1259">
        <f t="shared" si="479"/>
        <v>0</v>
      </c>
      <c r="AO3392" s="1257">
        <f>IF(VLOOKUP($A3392,'Table 3 Match'!$E$11:$F$57,2,FALSE)=AO$11,$Z3392,0)</f>
        <v>0</v>
      </c>
      <c r="AP3392" s="1258">
        <f>IF(AND(VLOOKUP($G3392,$BT$16:$BU$155,2,FALSE)=AP$12,$AE3392=0,$AO3392&lt;&gt;0),$AO3392,IF(AND(VLOOKUP($G3392,$BT$16:$BU$155,2,FALSE)&lt;&gt;AR$12,VLOOKUP($G3392,$BT$16:$BU$155,2,FALSE)&lt;&gt;AT$12,$AE3392=0,$AO3392&lt;&gt;0),$AO3392*'TY Plant Summary by FERC'!$V$5,0))</f>
        <v>0</v>
      </c>
      <c r="AQ3392" s="1258">
        <f>IF(AND((VLOOKUP($G3392,$BT$16:$BU$155,2,FALSE)=AP$12),$AE3392=1,$AP3392=0),$AO3392,IF(AND(VLOOKUP($G3392,$BT$16:$BU$155,2,FALSE)&lt;&gt;AR$12,$AE3392=1,$AP3392=0),$AO3392*'TY Plant Summary by FERC'!$V$5,0))</f>
        <v>0</v>
      </c>
      <c r="AR3392" s="1258">
        <f>IF(AND(VLOOKUP($G3392,$BT$16:$BU$155,2,FALSE)=AR$12,$AE3392=0,$AO3392&lt;&gt;0),$AO3392,IF(AND(VLOOKUP($G3392,$BT$16:$BU$155,2,FALSE)&lt;&gt;AP$12,VLOOKUP($G3392,$BT$16:$BU$155,2,FALSE)&lt;&gt;AT$12,$AE3392=0,$AO3392&lt;&gt;0),$AO3392*'TY Plant Summary by FERC'!$W$5,0))</f>
        <v>0</v>
      </c>
      <c r="AS3392" s="1258">
        <f>IF(AND((VLOOKUP($G3392,$BT$16:$BU$155,2,FALSE)=AR$12),$AE3392=1,$AR3392=0),$AO3392,IF(AND(VLOOKUP($G3392,$BT$16:$BU$155,2,FALSE)&lt;&gt;AP$12,$AE3392=1,$AR3392=0),$AO3392*'TY Plant Summary by FERC'!$W$5,0))</f>
        <v>0</v>
      </c>
      <c r="AT3392" s="1259">
        <f t="shared" si="480"/>
        <v>0</v>
      </c>
      <c r="AU3392" s="351"/>
      <c r="AV3392" s="1257">
        <f>IF(VLOOKUP($A3392,'Table 3 Match'!$E$11:$F$57,2,FALSE)=AV$11,$Z3392,0)</f>
        <v>0</v>
      </c>
      <c r="AW3392" s="1258">
        <f>IF(AND(VLOOKUP($G3392,$BT$16:$BU$155,2,FALSE)=AW$12,$AE3392=0,$AV3392&lt;&gt;0),$AV3392,IF(AND(VLOOKUP($G3392,$BT$16:$BU$155,2,FALSE)&lt;&gt;AY$12,VLOOKUP($G3392,$BT$16:$BU$155,2,FALSE)&lt;&gt;BA$12,$AE3392=0,$AV3392&lt;&gt;0),$AV3392*'TY Plant Summary by FERC'!$AA$5,0))</f>
        <v>0</v>
      </c>
      <c r="AX3392" s="1258">
        <f>IF(AND((VLOOKUP($G3392,$BT$16:$BU$155,2,FALSE)=AW$12),$AE3392=1,$AW3392=0),$AV3392,IF(AND(VLOOKUP($G3392,$BT$16:$BU$155,2,FALSE)&lt;&gt;AY$12,$AE3392=1,$AW3392=0),$AV3392*'TY Plant Summary by FERC'!$AA$5,0))</f>
        <v>0</v>
      </c>
      <c r="AY3392" s="1258">
        <f>IF(AND(VLOOKUP($G3392,$BT$16:$BU$155,2,FALSE)=AY$12,$AE3392=0,$AV3392&lt;&gt;0),$AV3392,IF(AND(VLOOKUP($G3392,$BT$16:$BU$155,2,FALSE)&lt;&gt;AW$12,VLOOKUP($G3392,$BT$16:$BU$155,2,FALSE)&lt;&gt;BA$12,$AE3392=0,$AV3392&lt;&gt;0),$AV3392*'TY Plant Summary by FERC'!$AB$5,0))</f>
        <v>0</v>
      </c>
      <c r="AZ3392" s="1258">
        <f>IF(AND((VLOOKUP($G3392,$BT$16:$BU$155,2,FALSE)=AY$12),$AE3392=1,$AY3392=0),$AV3392,IF(AND(VLOOKUP($G3392,$BT$16:$BU$155,2,FALSE)&lt;&gt;AW$12,$AE3392=1,$AY3392=0),$AV3392*'TY Plant Summary by FERC'!$AB$5,0))</f>
        <v>0</v>
      </c>
      <c r="BA3392" s="1259">
        <f t="shared" si="481"/>
        <v>0</v>
      </c>
      <c r="BB3392" s="351"/>
      <c r="BC3392" s="1257">
        <f>IF(VLOOKUP($A3392,'Table 3 Match'!$E$11:$F$57,2,FALSE)=BC$11,$Z3392,0)</f>
        <v>9.8420079999999963</v>
      </c>
      <c r="BD3392" s="1258">
        <f>IF(AND(VLOOKUP($G3392,$BT$16:$BU$155,2,FALSE)=BD$12,$AE3392=0,$BC3392&lt;&gt;0,$AC3392&lt;&gt;"CUSTOMER-Customer"),$BC3392,IF(AND(VLOOKUP($G3392,$BT$16:$BU$155,2,FALSE)&lt;&gt;BF$12,VLOOKUP($G3392,$BT$16:$BU$155,2,FALSE)&lt;&gt;BH$12,$AE3392=0,$BC3392&lt;&gt;0,$AC3392&lt;&gt;"CUSTOMER-Customer"),$BC3392*'TY Plant Summary by FERC'!$AF$5,0))</f>
        <v>0</v>
      </c>
      <c r="BE3392" s="1258">
        <f>IF(AND((VLOOKUP($G3392,$BT$16:$BU$155,2,FALSE)=BD$12),$AE3392=1,$BD3392=0,$AC3392&lt;&gt;"CUSTOMER-Customer"),$BC3392,IF(AND(VLOOKUP($G3392,$BT$16:$BU$155,2,FALSE)&lt;&gt;BF$12,$AE3392=1,$BD3392=0,$AC3392&lt;&gt;"CUSTOMER-Customer"),$BC3392*'TY Plant Summary by FERC'!$AF$5,0))</f>
        <v>0</v>
      </c>
      <c r="BF3392" s="1258">
        <f>IF(AND(VLOOKUP($G3392,$BT$16:$BU$155,2,FALSE)=BF$12,$AE3392=0,$BC3392&lt;&gt;0,$AC3392="CUSTOMER-Customer"),$BC3392,IF(AND(VLOOKUP($G3392,$BT$16:$BU$155,2,FALSE)&lt;&gt;BD$12,VLOOKUP($G3392,$BT$16:$BU$155,2,FALSE)&lt;&gt;BH$12,$AE3392=0,$BC3392&lt;&gt;0,$AC3392="CUSTOMER-Customer"),$BC3392*'TY Plant Summary by FERC'!$AG$5,0))</f>
        <v>9.8420079999999963</v>
      </c>
      <c r="BG3392" s="1258">
        <f>IF(AND((VLOOKUP($G3392,$BT$16:$BU$155,2,FALSE)=BF$12),$AE3392=1,$BF3392=0,$AC3392="CUSTOMER-Customer"),$BC3392,IF(AND(VLOOKUP($G3392,$BT$16:$BU$155,2,FALSE)&lt;&gt;BD$12,$AE3392=1,$BF3392=0,$AC3392="CUSTOMER-Customer"),$BC3392*'TY Plant Summary by FERC'!$AG$5,0))</f>
        <v>0</v>
      </c>
      <c r="BH3392" s="1259">
        <f t="shared" si="482"/>
        <v>0</v>
      </c>
      <c r="BI3392" s="351"/>
      <c r="BJ3392" s="1257">
        <f>IF(VLOOKUP($A3392,'Table 3 Match'!$E$11:$F$57,2,FALSE)=BJ$11,$Z3392,0)</f>
        <v>0</v>
      </c>
      <c r="BK3392" s="1258">
        <f>IF(AND(VLOOKUP($G3392,$BT$16:$BU$155,2,FALSE)=BK$12,$AE3392=0,$BJ3392&lt;&gt;0),$BJ3392,IF(AND(VLOOKUP($G3392,$BT$16:$BU$155,2,FALSE)&lt;&gt;BM$12,VLOOKUP($G3392,$BT$16:$BU$155,2,FALSE)&lt;&gt;BO$12,$AE3392=0,$BJ3392&lt;&gt;0),$BJ3392*'TY Plant Summary by FERC'!$AK$5,0))</f>
        <v>0</v>
      </c>
      <c r="BL3392" s="1258">
        <f>IF(AND((VLOOKUP($G3392,$BT$16:$BU$155,2,FALSE)=BK$12),$AE3392=1,$BK3392=0),$BJ3392,IF(AND(VLOOKUP($G3392,$BT$16:$BU$155,2,FALSE)&lt;&gt;BM$12,$AE3392=1,$BK3392=0),$BJ3392*'TY Plant Summary by FERC'!$AK$5,0))</f>
        <v>0</v>
      </c>
      <c r="BM3392" s="1258">
        <f>IF(AND(VLOOKUP($G3392,$BT$16:$BU$155,2,FALSE)=BM$12,$AE3392=0,$BJ3392&lt;&gt;0),$BJ3392,IF(AND(VLOOKUP($G3392,$BT$16:$BU$155,2,FALSE)&lt;&gt;BK$12,VLOOKUP($G3392,$BT$16:$BU$155,2,FALSE)&lt;&gt;BO$12,$AE3392=0,$BJ3392&lt;&gt;0),$BJ3392*'TY Plant Summary by FERC'!$AL$5,0))</f>
        <v>0</v>
      </c>
      <c r="BN3392" s="1258">
        <f>IF(AND((VLOOKUP($G3392,$BT$16:$BU$155,2,FALSE)=BM$12),$AE3392=1,$BM3392=0),$BJ3392,IF(AND(VLOOKUP($G3392,$BT$16:$BU$155,2,FALSE)&lt;&gt;BK$12,$AE3392=1,$BM3392=0),$BJ3392*'TY Plant Summary by FERC'!$AL$5,0))</f>
        <v>0</v>
      </c>
      <c r="BO3392" s="1259">
        <f t="shared" si="483"/>
        <v>0</v>
      </c>
    </row>
    <row r="3393" spans="1:67" ht="15.75" thickBot="1" x14ac:dyDescent="0.3">
      <c r="A3393" s="305">
        <v>911</v>
      </c>
      <c r="B3393" s="306" t="s">
        <v>1079</v>
      </c>
      <c r="C3393" s="306" t="s">
        <v>1080</v>
      </c>
      <c r="D3393" s="306" t="s">
        <v>1124</v>
      </c>
      <c r="E3393" s="306" t="s">
        <v>1125</v>
      </c>
      <c r="F3393" s="306" t="s">
        <v>416</v>
      </c>
      <c r="G3393" s="306" t="s">
        <v>417</v>
      </c>
      <c r="H3393" s="306" t="s">
        <v>1083</v>
      </c>
      <c r="I3393" s="318"/>
      <c r="J3393" s="318"/>
      <c r="K3393" s="317">
        <v>-150</v>
      </c>
      <c r="L3393" s="318"/>
      <c r="M3393" s="317">
        <v>95.09</v>
      </c>
      <c r="N3393" s="318"/>
      <c r="O3393" s="318"/>
      <c r="P3393" s="318"/>
      <c r="Q3393" s="318"/>
      <c r="R3393" s="318"/>
      <c r="S3393" s="318"/>
      <c r="T3393" s="318"/>
      <c r="U3393" s="308">
        <v>-54.91</v>
      </c>
      <c r="V3393" s="273" t="s">
        <v>2382</v>
      </c>
      <c r="W3393" s="309">
        <v>0.11529999999999996</v>
      </c>
      <c r="X3393" s="273" t="s">
        <v>1795</v>
      </c>
      <c r="Y3393" s="310"/>
      <c r="Z3393" s="311">
        <v>-6.3311229999999972</v>
      </c>
      <c r="AA3393" s="297" t="s">
        <v>2383</v>
      </c>
      <c r="AB3393" s="297" t="str">
        <f>VLOOKUP($A3393,'Table 3 Match'!$E$11:$F$57,2,FALSE)</f>
        <v>CUSTOMER</v>
      </c>
      <c r="AC3393" s="297" t="str">
        <f t="shared" si="475"/>
        <v>CUSTOMER-Customer</v>
      </c>
      <c r="AD3393" s="297" t="str">
        <f t="shared" si="476"/>
        <v/>
      </c>
      <c r="AE3393" s="297">
        <f t="shared" si="477"/>
        <v>0</v>
      </c>
      <c r="AF3393" s="354">
        <f t="shared" si="478"/>
        <v>911</v>
      </c>
      <c r="AH3393" s="1257">
        <f>IF(VLOOKUP($A3393,'Table 3 Match'!$E$11:$F$57,2,FALSE)=AH$11,$Z3393,0)</f>
        <v>0</v>
      </c>
      <c r="AI3393" s="1258">
        <f>IF(AND(VLOOKUP($G3393,$BT$16:$BU$155,2,FALSE)=AI$12,$AE3393=0,$AH3393&lt;&gt;0),$AH3393,IF(AND(VLOOKUP($G3393,$BT$16:$BU$155,2,FALSE)&lt;&gt;AK$12,VLOOKUP($G3393,$BT$16:$BU$155,2,FALSE)&lt;&gt;AM$12,$AE3393=0,$AH3393&lt;&gt;0),$AH3393*'TY Plant Summary by FERC'!$Q$5,0))</f>
        <v>0</v>
      </c>
      <c r="AJ3393" s="1258">
        <f>IF(AND((VLOOKUP($G3393,$BT$16:$BU$155,2,FALSE)=AI$12),$AE3393=1,$AI3393=0),$AH3393,IF(AND(VLOOKUP($G3393,$BT$16:$BU$155,2,FALSE)&lt;&gt;AK$12,$AE3393=1,$AI3393=0),$AH3393*'TY Plant Summary by FERC'!$Q$5,0))</f>
        <v>0</v>
      </c>
      <c r="AK3393" s="1258">
        <f>IF(AND(VLOOKUP($G3393,$BT$16:$BU$155,2,FALSE)=AK$12,$AE3393=0,$AH3393&lt;&gt;0),$AH3393,IF(AND(VLOOKUP($G3393,$BT$16:$BU$155,2,FALSE)&lt;&gt;AI$12,VLOOKUP($G3393,$BT$16:$BU$155,2,FALSE)&lt;&gt;AM$12,$AE3393=0,$AH3393&lt;&gt;0),$AH3393*'TY Plant Summary by FERC'!$R$5,0))</f>
        <v>0</v>
      </c>
      <c r="AL3393" s="1258">
        <f>IF(AND((VLOOKUP($G3393,$BT$16:$BU$155,2,FALSE)=AK$12),$AE3393=1,$AK3393=0),$AH3393,IF(AND(VLOOKUP($G3393,$BT$16:$BU$155,2,FALSE)&lt;&gt;AI$12,$AE3393=1,$AK3393=0),$AH3393*'TY Plant Summary by FERC'!$R$5,0))</f>
        <v>0</v>
      </c>
      <c r="AM3393" s="1259">
        <f t="shared" si="479"/>
        <v>0</v>
      </c>
      <c r="AO3393" s="1257">
        <f>IF(VLOOKUP($A3393,'Table 3 Match'!$E$11:$F$57,2,FALSE)=AO$11,$Z3393,0)</f>
        <v>0</v>
      </c>
      <c r="AP3393" s="1258">
        <f>IF(AND(VLOOKUP($G3393,$BT$16:$BU$155,2,FALSE)=AP$12,$AE3393=0,$AO3393&lt;&gt;0),$AO3393,IF(AND(VLOOKUP($G3393,$BT$16:$BU$155,2,FALSE)&lt;&gt;AR$12,VLOOKUP($G3393,$BT$16:$BU$155,2,FALSE)&lt;&gt;AT$12,$AE3393=0,$AO3393&lt;&gt;0),$AO3393*'TY Plant Summary by FERC'!$V$5,0))</f>
        <v>0</v>
      </c>
      <c r="AQ3393" s="1258">
        <f>IF(AND((VLOOKUP($G3393,$BT$16:$BU$155,2,FALSE)=AP$12),$AE3393=1,$AP3393=0),$AO3393,IF(AND(VLOOKUP($G3393,$BT$16:$BU$155,2,FALSE)&lt;&gt;AR$12,$AE3393=1,$AP3393=0),$AO3393*'TY Plant Summary by FERC'!$V$5,0))</f>
        <v>0</v>
      </c>
      <c r="AR3393" s="1258">
        <f>IF(AND(VLOOKUP($G3393,$BT$16:$BU$155,2,FALSE)=AR$12,$AE3393=0,$AO3393&lt;&gt;0),$AO3393,IF(AND(VLOOKUP($G3393,$BT$16:$BU$155,2,FALSE)&lt;&gt;AP$12,VLOOKUP($G3393,$BT$16:$BU$155,2,FALSE)&lt;&gt;AT$12,$AE3393=0,$AO3393&lt;&gt;0),$AO3393*'TY Plant Summary by FERC'!$W$5,0))</f>
        <v>0</v>
      </c>
      <c r="AS3393" s="1258">
        <f>IF(AND((VLOOKUP($G3393,$BT$16:$BU$155,2,FALSE)=AR$12),$AE3393=1,$AR3393=0),$AO3393,IF(AND(VLOOKUP($G3393,$BT$16:$BU$155,2,FALSE)&lt;&gt;AP$12,$AE3393=1,$AR3393=0),$AO3393*'TY Plant Summary by FERC'!$W$5,0))</f>
        <v>0</v>
      </c>
      <c r="AT3393" s="1259">
        <f t="shared" si="480"/>
        <v>0</v>
      </c>
      <c r="AU3393" s="351"/>
      <c r="AV3393" s="1257">
        <f>IF(VLOOKUP($A3393,'Table 3 Match'!$E$11:$F$57,2,FALSE)=AV$11,$Z3393,0)</f>
        <v>0</v>
      </c>
      <c r="AW3393" s="1258">
        <f>IF(AND(VLOOKUP($G3393,$BT$16:$BU$155,2,FALSE)=AW$12,$AE3393=0,$AV3393&lt;&gt;0),$AV3393,IF(AND(VLOOKUP($G3393,$BT$16:$BU$155,2,FALSE)&lt;&gt;AY$12,VLOOKUP($G3393,$BT$16:$BU$155,2,FALSE)&lt;&gt;BA$12,$AE3393=0,$AV3393&lt;&gt;0),$AV3393*'TY Plant Summary by FERC'!$AA$5,0))</f>
        <v>0</v>
      </c>
      <c r="AX3393" s="1258">
        <f>IF(AND((VLOOKUP($G3393,$BT$16:$BU$155,2,FALSE)=AW$12),$AE3393=1,$AW3393=0),$AV3393,IF(AND(VLOOKUP($G3393,$BT$16:$BU$155,2,FALSE)&lt;&gt;AY$12,$AE3393=1,$AW3393=0),$AV3393*'TY Plant Summary by FERC'!$AA$5,0))</f>
        <v>0</v>
      </c>
      <c r="AY3393" s="1258">
        <f>IF(AND(VLOOKUP($G3393,$BT$16:$BU$155,2,FALSE)=AY$12,$AE3393=0,$AV3393&lt;&gt;0),$AV3393,IF(AND(VLOOKUP($G3393,$BT$16:$BU$155,2,FALSE)&lt;&gt;AW$12,VLOOKUP($G3393,$BT$16:$BU$155,2,FALSE)&lt;&gt;BA$12,$AE3393=0,$AV3393&lt;&gt;0),$AV3393*'TY Plant Summary by FERC'!$AB$5,0))</f>
        <v>0</v>
      </c>
      <c r="AZ3393" s="1258">
        <f>IF(AND((VLOOKUP($G3393,$BT$16:$BU$155,2,FALSE)=AY$12),$AE3393=1,$AY3393=0),$AV3393,IF(AND(VLOOKUP($G3393,$BT$16:$BU$155,2,FALSE)&lt;&gt;AW$12,$AE3393=1,$AY3393=0),$AV3393*'TY Plant Summary by FERC'!$AB$5,0))</f>
        <v>0</v>
      </c>
      <c r="BA3393" s="1259">
        <f t="shared" si="481"/>
        <v>0</v>
      </c>
      <c r="BB3393" s="351"/>
      <c r="BC3393" s="1257">
        <f>IF(VLOOKUP($A3393,'Table 3 Match'!$E$11:$F$57,2,FALSE)=BC$11,$Z3393,0)</f>
        <v>-6.3311229999999972</v>
      </c>
      <c r="BD3393" s="1258">
        <f>IF(AND(VLOOKUP($G3393,$BT$16:$BU$155,2,FALSE)=BD$12,$AE3393=0,$BC3393&lt;&gt;0,$AC3393&lt;&gt;"CUSTOMER-Customer"),$BC3393,IF(AND(VLOOKUP($G3393,$BT$16:$BU$155,2,FALSE)&lt;&gt;BF$12,VLOOKUP($G3393,$BT$16:$BU$155,2,FALSE)&lt;&gt;BH$12,$AE3393=0,$BC3393&lt;&gt;0,$AC3393&lt;&gt;"CUSTOMER-Customer"),$BC3393*'TY Plant Summary by FERC'!$AF$5,0))</f>
        <v>0</v>
      </c>
      <c r="BE3393" s="1258">
        <f>IF(AND((VLOOKUP($G3393,$BT$16:$BU$155,2,FALSE)=BD$12),$AE3393=1,$BD3393=0,$AC3393&lt;&gt;"CUSTOMER-Customer"),$BC3393,IF(AND(VLOOKUP($G3393,$BT$16:$BU$155,2,FALSE)&lt;&gt;BF$12,$AE3393=1,$BD3393=0,$AC3393&lt;&gt;"CUSTOMER-Customer"),$BC3393*'TY Plant Summary by FERC'!$AF$5,0))</f>
        <v>0</v>
      </c>
      <c r="BF3393" s="1258">
        <f>IF(AND(VLOOKUP($G3393,$BT$16:$BU$155,2,FALSE)=BF$12,$AE3393=0,$BC3393&lt;&gt;0,$AC3393="CUSTOMER-Customer"),$BC3393,IF(AND(VLOOKUP($G3393,$BT$16:$BU$155,2,FALSE)&lt;&gt;BD$12,VLOOKUP($G3393,$BT$16:$BU$155,2,FALSE)&lt;&gt;BH$12,$AE3393=0,$BC3393&lt;&gt;0,$AC3393="CUSTOMER-Customer"),$BC3393*'TY Plant Summary by FERC'!$AG$5,0))</f>
        <v>-6.3311229999999972</v>
      </c>
      <c r="BG3393" s="1258">
        <f>IF(AND((VLOOKUP($G3393,$BT$16:$BU$155,2,FALSE)=BF$12),$AE3393=1,$BF3393=0,$AC3393="CUSTOMER-Customer"),$BC3393,IF(AND(VLOOKUP($G3393,$BT$16:$BU$155,2,FALSE)&lt;&gt;BD$12,$AE3393=1,$BF3393=0,$AC3393="CUSTOMER-Customer"),$BC3393*'TY Plant Summary by FERC'!$AG$5,0))</f>
        <v>0</v>
      </c>
      <c r="BH3393" s="1259">
        <f t="shared" si="482"/>
        <v>0</v>
      </c>
      <c r="BI3393" s="351"/>
      <c r="BJ3393" s="1257">
        <f>IF(VLOOKUP($A3393,'Table 3 Match'!$E$11:$F$57,2,FALSE)=BJ$11,$Z3393,0)</f>
        <v>0</v>
      </c>
      <c r="BK3393" s="1258">
        <f>IF(AND(VLOOKUP($G3393,$BT$16:$BU$155,2,FALSE)=BK$12,$AE3393=0,$BJ3393&lt;&gt;0),$BJ3393,IF(AND(VLOOKUP($G3393,$BT$16:$BU$155,2,FALSE)&lt;&gt;BM$12,VLOOKUP($G3393,$BT$16:$BU$155,2,FALSE)&lt;&gt;BO$12,$AE3393=0,$BJ3393&lt;&gt;0),$BJ3393*'TY Plant Summary by FERC'!$AK$5,0))</f>
        <v>0</v>
      </c>
      <c r="BL3393" s="1258">
        <f>IF(AND((VLOOKUP($G3393,$BT$16:$BU$155,2,FALSE)=BK$12),$AE3393=1,$BK3393=0),$BJ3393,IF(AND(VLOOKUP($G3393,$BT$16:$BU$155,2,FALSE)&lt;&gt;BM$12,$AE3393=1,$BK3393=0),$BJ3393*'TY Plant Summary by FERC'!$AK$5,0))</f>
        <v>0</v>
      </c>
      <c r="BM3393" s="1258">
        <f>IF(AND(VLOOKUP($G3393,$BT$16:$BU$155,2,FALSE)=BM$12,$AE3393=0,$BJ3393&lt;&gt;0),$BJ3393,IF(AND(VLOOKUP($G3393,$BT$16:$BU$155,2,FALSE)&lt;&gt;BK$12,VLOOKUP($G3393,$BT$16:$BU$155,2,FALSE)&lt;&gt;BO$12,$AE3393=0,$BJ3393&lt;&gt;0),$BJ3393*'TY Plant Summary by FERC'!$AL$5,0))</f>
        <v>0</v>
      </c>
      <c r="BN3393" s="1258">
        <f>IF(AND((VLOOKUP($G3393,$BT$16:$BU$155,2,FALSE)=BM$12),$AE3393=1,$BM3393=0),$BJ3393,IF(AND(VLOOKUP($G3393,$BT$16:$BU$155,2,FALSE)&lt;&gt;BK$12,$AE3393=1,$BM3393=0),$BJ3393*'TY Plant Summary by FERC'!$AL$5,0))</f>
        <v>0</v>
      </c>
      <c r="BO3393" s="1259">
        <f t="shared" si="483"/>
        <v>0</v>
      </c>
    </row>
    <row r="3394" spans="1:67" ht="15.75" thickBot="1" x14ac:dyDescent="0.3">
      <c r="A3394" s="305">
        <v>911</v>
      </c>
      <c r="B3394" s="306" t="s">
        <v>1079</v>
      </c>
      <c r="C3394" s="306" t="s">
        <v>1080</v>
      </c>
      <c r="D3394" s="306" t="s">
        <v>1124</v>
      </c>
      <c r="E3394" s="306" t="s">
        <v>1125</v>
      </c>
      <c r="F3394" s="306" t="s">
        <v>418</v>
      </c>
      <c r="G3394" s="306" t="s">
        <v>419</v>
      </c>
      <c r="H3394" s="306" t="s">
        <v>1083</v>
      </c>
      <c r="I3394" s="318"/>
      <c r="J3394" s="317">
        <v>306.22000000000003</v>
      </c>
      <c r="K3394" s="318"/>
      <c r="L3394" s="318"/>
      <c r="M3394" s="318"/>
      <c r="N3394" s="318"/>
      <c r="O3394" s="318"/>
      <c r="P3394" s="318"/>
      <c r="Q3394" s="318"/>
      <c r="R3394" s="318"/>
      <c r="S3394" s="318"/>
      <c r="T3394" s="318"/>
      <c r="U3394" s="308">
        <v>306.22000000000003</v>
      </c>
      <c r="V3394" s="273" t="s">
        <v>2382</v>
      </c>
      <c r="W3394" s="309">
        <v>0.11529999999999996</v>
      </c>
      <c r="X3394" s="273" t="s">
        <v>1795</v>
      </c>
      <c r="Y3394" s="310"/>
      <c r="Z3394" s="311">
        <v>35.307165999999988</v>
      </c>
      <c r="AA3394" s="297" t="s">
        <v>2383</v>
      </c>
      <c r="AB3394" s="297" t="str">
        <f>VLOOKUP($A3394,'Table 3 Match'!$E$11:$F$57,2,FALSE)</f>
        <v>CUSTOMER</v>
      </c>
      <c r="AC3394" s="297" t="str">
        <f t="shared" si="475"/>
        <v>CUSTOMER-Customer</v>
      </c>
      <c r="AD3394" s="297" t="str">
        <f t="shared" si="476"/>
        <v/>
      </c>
      <c r="AE3394" s="297">
        <f t="shared" si="477"/>
        <v>0</v>
      </c>
      <c r="AF3394" s="354">
        <f t="shared" si="478"/>
        <v>911</v>
      </c>
      <c r="AH3394" s="1257">
        <f>IF(VLOOKUP($A3394,'Table 3 Match'!$E$11:$F$57,2,FALSE)=AH$11,$Z3394,0)</f>
        <v>0</v>
      </c>
      <c r="AI3394" s="1258">
        <f>IF(AND(VLOOKUP($G3394,$BT$16:$BU$155,2,FALSE)=AI$12,$AE3394=0,$AH3394&lt;&gt;0),$AH3394,IF(AND(VLOOKUP($G3394,$BT$16:$BU$155,2,FALSE)&lt;&gt;AK$12,VLOOKUP($G3394,$BT$16:$BU$155,2,FALSE)&lt;&gt;AM$12,$AE3394=0,$AH3394&lt;&gt;0),$AH3394*'TY Plant Summary by FERC'!$Q$5,0))</f>
        <v>0</v>
      </c>
      <c r="AJ3394" s="1258">
        <f>IF(AND((VLOOKUP($G3394,$BT$16:$BU$155,2,FALSE)=AI$12),$AE3394=1,$AI3394=0),$AH3394,IF(AND(VLOOKUP($G3394,$BT$16:$BU$155,2,FALSE)&lt;&gt;AK$12,$AE3394=1,$AI3394=0),$AH3394*'TY Plant Summary by FERC'!$Q$5,0))</f>
        <v>0</v>
      </c>
      <c r="AK3394" s="1258">
        <f>IF(AND(VLOOKUP($G3394,$BT$16:$BU$155,2,FALSE)=AK$12,$AE3394=0,$AH3394&lt;&gt;0),$AH3394,IF(AND(VLOOKUP($G3394,$BT$16:$BU$155,2,FALSE)&lt;&gt;AI$12,VLOOKUP($G3394,$BT$16:$BU$155,2,FALSE)&lt;&gt;AM$12,$AE3394=0,$AH3394&lt;&gt;0),$AH3394*'TY Plant Summary by FERC'!$R$5,0))</f>
        <v>0</v>
      </c>
      <c r="AL3394" s="1258">
        <f>IF(AND((VLOOKUP($G3394,$BT$16:$BU$155,2,FALSE)=AK$12),$AE3394=1,$AK3394=0),$AH3394,IF(AND(VLOOKUP($G3394,$BT$16:$BU$155,2,FALSE)&lt;&gt;AI$12,$AE3394=1,$AK3394=0),$AH3394*'TY Plant Summary by FERC'!$R$5,0))</f>
        <v>0</v>
      </c>
      <c r="AM3394" s="1259">
        <f t="shared" si="479"/>
        <v>0</v>
      </c>
      <c r="AO3394" s="1257">
        <f>IF(VLOOKUP($A3394,'Table 3 Match'!$E$11:$F$57,2,FALSE)=AO$11,$Z3394,0)</f>
        <v>0</v>
      </c>
      <c r="AP3394" s="1258">
        <f>IF(AND(VLOOKUP($G3394,$BT$16:$BU$155,2,FALSE)=AP$12,$AE3394=0,$AO3394&lt;&gt;0),$AO3394,IF(AND(VLOOKUP($G3394,$BT$16:$BU$155,2,FALSE)&lt;&gt;AR$12,VLOOKUP($G3394,$BT$16:$BU$155,2,FALSE)&lt;&gt;AT$12,$AE3394=0,$AO3394&lt;&gt;0),$AO3394*'TY Plant Summary by FERC'!$V$5,0))</f>
        <v>0</v>
      </c>
      <c r="AQ3394" s="1258">
        <f>IF(AND((VLOOKUP($G3394,$BT$16:$BU$155,2,FALSE)=AP$12),$AE3394=1,$AP3394=0),$AO3394,IF(AND(VLOOKUP($G3394,$BT$16:$BU$155,2,FALSE)&lt;&gt;AR$12,$AE3394=1,$AP3394=0),$AO3394*'TY Plant Summary by FERC'!$V$5,0))</f>
        <v>0</v>
      </c>
      <c r="AR3394" s="1258">
        <f>IF(AND(VLOOKUP($G3394,$BT$16:$BU$155,2,FALSE)=AR$12,$AE3394=0,$AO3394&lt;&gt;0),$AO3394,IF(AND(VLOOKUP($G3394,$BT$16:$BU$155,2,FALSE)&lt;&gt;AP$12,VLOOKUP($G3394,$BT$16:$BU$155,2,FALSE)&lt;&gt;AT$12,$AE3394=0,$AO3394&lt;&gt;0),$AO3394*'TY Plant Summary by FERC'!$W$5,0))</f>
        <v>0</v>
      </c>
      <c r="AS3394" s="1258">
        <f>IF(AND((VLOOKUP($G3394,$BT$16:$BU$155,2,FALSE)=AR$12),$AE3394=1,$AR3394=0),$AO3394,IF(AND(VLOOKUP($G3394,$BT$16:$BU$155,2,FALSE)&lt;&gt;AP$12,$AE3394=1,$AR3394=0),$AO3394*'TY Plant Summary by FERC'!$W$5,0))</f>
        <v>0</v>
      </c>
      <c r="AT3394" s="1259">
        <f t="shared" si="480"/>
        <v>0</v>
      </c>
      <c r="AU3394" s="351"/>
      <c r="AV3394" s="1257">
        <f>IF(VLOOKUP($A3394,'Table 3 Match'!$E$11:$F$57,2,FALSE)=AV$11,$Z3394,0)</f>
        <v>0</v>
      </c>
      <c r="AW3394" s="1258">
        <f>IF(AND(VLOOKUP($G3394,$BT$16:$BU$155,2,FALSE)=AW$12,$AE3394=0,$AV3394&lt;&gt;0),$AV3394,IF(AND(VLOOKUP($G3394,$BT$16:$BU$155,2,FALSE)&lt;&gt;AY$12,VLOOKUP($G3394,$BT$16:$BU$155,2,FALSE)&lt;&gt;BA$12,$AE3394=0,$AV3394&lt;&gt;0),$AV3394*'TY Plant Summary by FERC'!$AA$5,0))</f>
        <v>0</v>
      </c>
      <c r="AX3394" s="1258">
        <f>IF(AND((VLOOKUP($G3394,$BT$16:$BU$155,2,FALSE)=AW$12),$AE3394=1,$AW3394=0),$AV3394,IF(AND(VLOOKUP($G3394,$BT$16:$BU$155,2,FALSE)&lt;&gt;AY$12,$AE3394=1,$AW3394=0),$AV3394*'TY Plant Summary by FERC'!$AA$5,0))</f>
        <v>0</v>
      </c>
      <c r="AY3394" s="1258">
        <f>IF(AND(VLOOKUP($G3394,$BT$16:$BU$155,2,FALSE)=AY$12,$AE3394=0,$AV3394&lt;&gt;0),$AV3394,IF(AND(VLOOKUP($G3394,$BT$16:$BU$155,2,FALSE)&lt;&gt;AW$12,VLOOKUP($G3394,$BT$16:$BU$155,2,FALSE)&lt;&gt;BA$12,$AE3394=0,$AV3394&lt;&gt;0),$AV3394*'TY Plant Summary by FERC'!$AB$5,0))</f>
        <v>0</v>
      </c>
      <c r="AZ3394" s="1258">
        <f>IF(AND((VLOOKUP($G3394,$BT$16:$BU$155,2,FALSE)=AY$12),$AE3394=1,$AY3394=0),$AV3394,IF(AND(VLOOKUP($G3394,$BT$16:$BU$155,2,FALSE)&lt;&gt;AW$12,$AE3394=1,$AY3394=0),$AV3394*'TY Plant Summary by FERC'!$AB$5,0))</f>
        <v>0</v>
      </c>
      <c r="BA3394" s="1259">
        <f t="shared" si="481"/>
        <v>0</v>
      </c>
      <c r="BB3394" s="351"/>
      <c r="BC3394" s="1257">
        <f>IF(VLOOKUP($A3394,'Table 3 Match'!$E$11:$F$57,2,FALSE)=BC$11,$Z3394,0)</f>
        <v>35.307165999999988</v>
      </c>
      <c r="BD3394" s="1258">
        <f>IF(AND(VLOOKUP($G3394,$BT$16:$BU$155,2,FALSE)=BD$12,$AE3394=0,$BC3394&lt;&gt;0,$AC3394&lt;&gt;"CUSTOMER-Customer"),$BC3394,IF(AND(VLOOKUP($G3394,$BT$16:$BU$155,2,FALSE)&lt;&gt;BF$12,VLOOKUP($G3394,$BT$16:$BU$155,2,FALSE)&lt;&gt;BH$12,$AE3394=0,$BC3394&lt;&gt;0,$AC3394&lt;&gt;"CUSTOMER-Customer"),$BC3394*'TY Plant Summary by FERC'!$AF$5,0))</f>
        <v>0</v>
      </c>
      <c r="BE3394" s="1258">
        <f>IF(AND((VLOOKUP($G3394,$BT$16:$BU$155,2,FALSE)=BD$12),$AE3394=1,$BD3394=0,$AC3394&lt;&gt;"CUSTOMER-Customer"),$BC3394,IF(AND(VLOOKUP($G3394,$BT$16:$BU$155,2,FALSE)&lt;&gt;BF$12,$AE3394=1,$BD3394=0,$AC3394&lt;&gt;"CUSTOMER-Customer"),$BC3394*'TY Plant Summary by FERC'!$AF$5,0))</f>
        <v>0</v>
      </c>
      <c r="BF3394" s="1258">
        <f>IF(AND(VLOOKUP($G3394,$BT$16:$BU$155,2,FALSE)=BF$12,$AE3394=0,$BC3394&lt;&gt;0,$AC3394="CUSTOMER-Customer"),$BC3394,IF(AND(VLOOKUP($G3394,$BT$16:$BU$155,2,FALSE)&lt;&gt;BD$12,VLOOKUP($G3394,$BT$16:$BU$155,2,FALSE)&lt;&gt;BH$12,$AE3394=0,$BC3394&lt;&gt;0,$AC3394="CUSTOMER-Customer"),$BC3394*'TY Plant Summary by FERC'!$AG$5,0))</f>
        <v>35.307165999999988</v>
      </c>
      <c r="BG3394" s="1258">
        <f>IF(AND((VLOOKUP($G3394,$BT$16:$BU$155,2,FALSE)=BF$12),$AE3394=1,$BF3394=0,$AC3394="CUSTOMER-Customer"),$BC3394,IF(AND(VLOOKUP($G3394,$BT$16:$BU$155,2,FALSE)&lt;&gt;BD$12,$AE3394=1,$BF3394=0,$AC3394="CUSTOMER-Customer"),$BC3394*'TY Plant Summary by FERC'!$AG$5,0))</f>
        <v>0</v>
      </c>
      <c r="BH3394" s="1259">
        <f t="shared" si="482"/>
        <v>0</v>
      </c>
      <c r="BI3394" s="351"/>
      <c r="BJ3394" s="1257">
        <f>IF(VLOOKUP($A3394,'Table 3 Match'!$E$11:$F$57,2,FALSE)=BJ$11,$Z3394,0)</f>
        <v>0</v>
      </c>
      <c r="BK3394" s="1258">
        <f>IF(AND(VLOOKUP($G3394,$BT$16:$BU$155,2,FALSE)=BK$12,$AE3394=0,$BJ3394&lt;&gt;0),$BJ3394,IF(AND(VLOOKUP($G3394,$BT$16:$BU$155,2,FALSE)&lt;&gt;BM$12,VLOOKUP($G3394,$BT$16:$BU$155,2,FALSE)&lt;&gt;BO$12,$AE3394=0,$BJ3394&lt;&gt;0),$BJ3394*'TY Plant Summary by FERC'!$AK$5,0))</f>
        <v>0</v>
      </c>
      <c r="BL3394" s="1258">
        <f>IF(AND((VLOOKUP($G3394,$BT$16:$BU$155,2,FALSE)=BK$12),$AE3394=1,$BK3394=0),$BJ3394,IF(AND(VLOOKUP($G3394,$BT$16:$BU$155,2,FALSE)&lt;&gt;BM$12,$AE3394=1,$BK3394=0),$BJ3394*'TY Plant Summary by FERC'!$AK$5,0))</f>
        <v>0</v>
      </c>
      <c r="BM3394" s="1258">
        <f>IF(AND(VLOOKUP($G3394,$BT$16:$BU$155,2,FALSE)=BM$12,$AE3394=0,$BJ3394&lt;&gt;0),$BJ3394,IF(AND(VLOOKUP($G3394,$BT$16:$BU$155,2,FALSE)&lt;&gt;BK$12,VLOOKUP($G3394,$BT$16:$BU$155,2,FALSE)&lt;&gt;BO$12,$AE3394=0,$BJ3394&lt;&gt;0),$BJ3394*'TY Plant Summary by FERC'!$AL$5,0))</f>
        <v>0</v>
      </c>
      <c r="BN3394" s="1258">
        <f>IF(AND((VLOOKUP($G3394,$BT$16:$BU$155,2,FALSE)=BM$12),$AE3394=1,$BM3394=0),$BJ3394,IF(AND(VLOOKUP($G3394,$BT$16:$BU$155,2,FALSE)&lt;&gt;BK$12,$AE3394=1,$BM3394=0),$BJ3394*'TY Plant Summary by FERC'!$AL$5,0))</f>
        <v>0</v>
      </c>
      <c r="BO3394" s="1259">
        <f t="shared" si="483"/>
        <v>0</v>
      </c>
    </row>
    <row r="3395" spans="1:67" ht="15.75" thickBot="1" x14ac:dyDescent="0.3">
      <c r="A3395" s="305">
        <v>911</v>
      </c>
      <c r="B3395" s="306" t="s">
        <v>1126</v>
      </c>
      <c r="C3395" s="306" t="s">
        <v>1127</v>
      </c>
      <c r="D3395" s="306" t="s">
        <v>1124</v>
      </c>
      <c r="E3395" s="306" t="s">
        <v>1125</v>
      </c>
      <c r="F3395" s="306" t="s">
        <v>350</v>
      </c>
      <c r="G3395" s="306" t="s">
        <v>351</v>
      </c>
      <c r="H3395" s="306" t="s">
        <v>1083</v>
      </c>
      <c r="I3395" s="317">
        <v>1793.24</v>
      </c>
      <c r="J3395" s="317">
        <v>1542.04</v>
      </c>
      <c r="K3395" s="317">
        <v>958.34</v>
      </c>
      <c r="L3395" s="317">
        <v>1749.68</v>
      </c>
      <c r="M3395" s="317">
        <v>1916.66</v>
      </c>
      <c r="N3395" s="317">
        <v>1880.92</v>
      </c>
      <c r="O3395" s="317">
        <v>1844.92</v>
      </c>
      <c r="P3395" s="317">
        <v>1781.93</v>
      </c>
      <c r="Q3395" s="317">
        <v>1349.95</v>
      </c>
      <c r="R3395" s="317">
        <v>1724.92</v>
      </c>
      <c r="S3395" s="317">
        <v>1439.94</v>
      </c>
      <c r="T3395" s="317">
        <v>1709.93</v>
      </c>
      <c r="U3395" s="308">
        <v>19692.47</v>
      </c>
      <c r="V3395" s="273" t="s">
        <v>2384</v>
      </c>
      <c r="W3395" s="309">
        <v>0.11529999999999996</v>
      </c>
      <c r="X3395" s="273" t="s">
        <v>1795</v>
      </c>
      <c r="Y3395" s="310"/>
      <c r="Z3395" s="311">
        <v>2270.5417909999992</v>
      </c>
      <c r="AA3395" s="297" t="s">
        <v>2383</v>
      </c>
      <c r="AB3395" s="297" t="str">
        <f>VLOOKUP($A3395,'Table 3 Match'!$E$11:$F$57,2,FALSE)</f>
        <v>CUSTOMER</v>
      </c>
      <c r="AC3395" s="297" t="str">
        <f t="shared" si="475"/>
        <v>CUSTOMER-Customer</v>
      </c>
      <c r="AD3395" s="297" t="str">
        <f t="shared" si="476"/>
        <v/>
      </c>
      <c r="AE3395" s="297">
        <f t="shared" si="477"/>
        <v>0</v>
      </c>
      <c r="AF3395" s="354">
        <f t="shared" si="478"/>
        <v>911</v>
      </c>
      <c r="AH3395" s="1257">
        <f>IF(VLOOKUP($A3395,'Table 3 Match'!$E$11:$F$57,2,FALSE)=AH$11,$Z3395,0)</f>
        <v>0</v>
      </c>
      <c r="AI3395" s="1258">
        <f>IF(AND(VLOOKUP($G3395,$BT$16:$BU$155,2,FALSE)=AI$12,$AE3395=0,$AH3395&lt;&gt;0),$AH3395,IF(AND(VLOOKUP($G3395,$BT$16:$BU$155,2,FALSE)&lt;&gt;AK$12,VLOOKUP($G3395,$BT$16:$BU$155,2,FALSE)&lt;&gt;AM$12,$AE3395=0,$AH3395&lt;&gt;0),$AH3395*'TY Plant Summary by FERC'!$Q$5,0))</f>
        <v>0</v>
      </c>
      <c r="AJ3395" s="1258">
        <f>IF(AND((VLOOKUP($G3395,$BT$16:$BU$155,2,FALSE)=AI$12),$AE3395=1,$AI3395=0),$AH3395,IF(AND(VLOOKUP($G3395,$BT$16:$BU$155,2,FALSE)&lt;&gt;AK$12,$AE3395=1,$AI3395=0),$AH3395*'TY Plant Summary by FERC'!$Q$5,0))</f>
        <v>0</v>
      </c>
      <c r="AK3395" s="1258">
        <f>IF(AND(VLOOKUP($G3395,$BT$16:$BU$155,2,FALSE)=AK$12,$AE3395=0,$AH3395&lt;&gt;0),$AH3395,IF(AND(VLOOKUP($G3395,$BT$16:$BU$155,2,FALSE)&lt;&gt;AI$12,VLOOKUP($G3395,$BT$16:$BU$155,2,FALSE)&lt;&gt;AM$12,$AE3395=0,$AH3395&lt;&gt;0),$AH3395*'TY Plant Summary by FERC'!$R$5,0))</f>
        <v>0</v>
      </c>
      <c r="AL3395" s="1258">
        <f>IF(AND((VLOOKUP($G3395,$BT$16:$BU$155,2,FALSE)=AK$12),$AE3395=1,$AK3395=0),$AH3395,IF(AND(VLOOKUP($G3395,$BT$16:$BU$155,2,FALSE)&lt;&gt;AI$12,$AE3395=1,$AK3395=0),$AH3395*'TY Plant Summary by FERC'!$R$5,0))</f>
        <v>0</v>
      </c>
      <c r="AM3395" s="1259">
        <f t="shared" si="479"/>
        <v>0</v>
      </c>
      <c r="AO3395" s="1257">
        <f>IF(VLOOKUP($A3395,'Table 3 Match'!$E$11:$F$57,2,FALSE)=AO$11,$Z3395,0)</f>
        <v>0</v>
      </c>
      <c r="AP3395" s="1258">
        <f>IF(AND(VLOOKUP($G3395,$BT$16:$BU$155,2,FALSE)=AP$12,$AE3395=0,$AO3395&lt;&gt;0),$AO3395,IF(AND(VLOOKUP($G3395,$BT$16:$BU$155,2,FALSE)&lt;&gt;AR$12,VLOOKUP($G3395,$BT$16:$BU$155,2,FALSE)&lt;&gt;AT$12,$AE3395=0,$AO3395&lt;&gt;0),$AO3395*'TY Plant Summary by FERC'!$V$5,0))</f>
        <v>0</v>
      </c>
      <c r="AQ3395" s="1258">
        <f>IF(AND((VLOOKUP($G3395,$BT$16:$BU$155,2,FALSE)=AP$12),$AE3395=1,$AP3395=0),$AO3395,IF(AND(VLOOKUP($G3395,$BT$16:$BU$155,2,FALSE)&lt;&gt;AR$12,$AE3395=1,$AP3395=0),$AO3395*'TY Plant Summary by FERC'!$V$5,0))</f>
        <v>0</v>
      </c>
      <c r="AR3395" s="1258">
        <f>IF(AND(VLOOKUP($G3395,$BT$16:$BU$155,2,FALSE)=AR$12,$AE3395=0,$AO3395&lt;&gt;0),$AO3395,IF(AND(VLOOKUP($G3395,$BT$16:$BU$155,2,FALSE)&lt;&gt;AP$12,VLOOKUP($G3395,$BT$16:$BU$155,2,FALSE)&lt;&gt;AT$12,$AE3395=0,$AO3395&lt;&gt;0),$AO3395*'TY Plant Summary by FERC'!$W$5,0))</f>
        <v>0</v>
      </c>
      <c r="AS3395" s="1258">
        <f>IF(AND((VLOOKUP($G3395,$BT$16:$BU$155,2,FALSE)=AR$12),$AE3395=1,$AR3395=0),$AO3395,IF(AND(VLOOKUP($G3395,$BT$16:$BU$155,2,FALSE)&lt;&gt;AP$12,$AE3395=1,$AR3395=0),$AO3395*'TY Plant Summary by FERC'!$W$5,0))</f>
        <v>0</v>
      </c>
      <c r="AT3395" s="1259">
        <f t="shared" si="480"/>
        <v>0</v>
      </c>
      <c r="AU3395" s="351"/>
      <c r="AV3395" s="1257">
        <f>IF(VLOOKUP($A3395,'Table 3 Match'!$E$11:$F$57,2,FALSE)=AV$11,$Z3395,0)</f>
        <v>0</v>
      </c>
      <c r="AW3395" s="1258">
        <f>IF(AND(VLOOKUP($G3395,$BT$16:$BU$155,2,FALSE)=AW$12,$AE3395=0,$AV3395&lt;&gt;0),$AV3395,IF(AND(VLOOKUP($G3395,$BT$16:$BU$155,2,FALSE)&lt;&gt;AY$12,VLOOKUP($G3395,$BT$16:$BU$155,2,FALSE)&lt;&gt;BA$12,$AE3395=0,$AV3395&lt;&gt;0),$AV3395*'TY Plant Summary by FERC'!$AA$5,0))</f>
        <v>0</v>
      </c>
      <c r="AX3395" s="1258">
        <f>IF(AND((VLOOKUP($G3395,$BT$16:$BU$155,2,FALSE)=AW$12),$AE3395=1,$AW3395=0),$AV3395,IF(AND(VLOOKUP($G3395,$BT$16:$BU$155,2,FALSE)&lt;&gt;AY$12,$AE3395=1,$AW3395=0),$AV3395*'TY Plant Summary by FERC'!$AA$5,0))</f>
        <v>0</v>
      </c>
      <c r="AY3395" s="1258">
        <f>IF(AND(VLOOKUP($G3395,$BT$16:$BU$155,2,FALSE)=AY$12,$AE3395=0,$AV3395&lt;&gt;0),$AV3395,IF(AND(VLOOKUP($G3395,$BT$16:$BU$155,2,FALSE)&lt;&gt;AW$12,VLOOKUP($G3395,$BT$16:$BU$155,2,FALSE)&lt;&gt;BA$12,$AE3395=0,$AV3395&lt;&gt;0),$AV3395*'TY Plant Summary by FERC'!$AB$5,0))</f>
        <v>0</v>
      </c>
      <c r="AZ3395" s="1258">
        <f>IF(AND((VLOOKUP($G3395,$BT$16:$BU$155,2,FALSE)=AY$12),$AE3395=1,$AY3395=0),$AV3395,IF(AND(VLOOKUP($G3395,$BT$16:$BU$155,2,FALSE)&lt;&gt;AW$12,$AE3395=1,$AY3395=0),$AV3395*'TY Plant Summary by FERC'!$AB$5,0))</f>
        <v>0</v>
      </c>
      <c r="BA3395" s="1259">
        <f t="shared" si="481"/>
        <v>0</v>
      </c>
      <c r="BB3395" s="351"/>
      <c r="BC3395" s="1257">
        <f>IF(VLOOKUP($A3395,'Table 3 Match'!$E$11:$F$57,2,FALSE)=BC$11,$Z3395,0)</f>
        <v>2270.5417909999992</v>
      </c>
      <c r="BD3395" s="1258">
        <f>IF(AND(VLOOKUP($G3395,$BT$16:$BU$155,2,FALSE)=BD$12,$AE3395=0,$BC3395&lt;&gt;0,$AC3395&lt;&gt;"CUSTOMER-Customer"),$BC3395,IF(AND(VLOOKUP($G3395,$BT$16:$BU$155,2,FALSE)&lt;&gt;BF$12,VLOOKUP($G3395,$BT$16:$BU$155,2,FALSE)&lt;&gt;BH$12,$AE3395=0,$BC3395&lt;&gt;0,$AC3395&lt;&gt;"CUSTOMER-Customer"),$BC3395*'TY Plant Summary by FERC'!$AF$5,0))</f>
        <v>0</v>
      </c>
      <c r="BE3395" s="1258">
        <f>IF(AND((VLOOKUP($G3395,$BT$16:$BU$155,2,FALSE)=BD$12),$AE3395=1,$BD3395=0,$AC3395&lt;&gt;"CUSTOMER-Customer"),$BC3395,IF(AND(VLOOKUP($G3395,$BT$16:$BU$155,2,FALSE)&lt;&gt;BF$12,$AE3395=1,$BD3395=0,$AC3395&lt;&gt;"CUSTOMER-Customer"),$BC3395*'TY Plant Summary by FERC'!$AF$5,0))</f>
        <v>0</v>
      </c>
      <c r="BF3395" s="1258">
        <f>IF(AND(VLOOKUP($G3395,$BT$16:$BU$155,2,FALSE)=BF$12,$AE3395=0,$BC3395&lt;&gt;0,$AC3395="CUSTOMER-Customer"),$BC3395,IF(AND(VLOOKUP($G3395,$BT$16:$BU$155,2,FALSE)&lt;&gt;BD$12,VLOOKUP($G3395,$BT$16:$BU$155,2,FALSE)&lt;&gt;BH$12,$AE3395=0,$BC3395&lt;&gt;0,$AC3395="CUSTOMER-Customer"),$BC3395*'TY Plant Summary by FERC'!$AG$5,0))</f>
        <v>2270.5417909999992</v>
      </c>
      <c r="BG3395" s="1258">
        <f>IF(AND((VLOOKUP($G3395,$BT$16:$BU$155,2,FALSE)=BF$12),$AE3395=1,$BF3395=0,$AC3395="CUSTOMER-Customer"),$BC3395,IF(AND(VLOOKUP($G3395,$BT$16:$BU$155,2,FALSE)&lt;&gt;BD$12,$AE3395=1,$BF3395=0,$AC3395="CUSTOMER-Customer"),$BC3395*'TY Plant Summary by FERC'!$AG$5,0))</f>
        <v>0</v>
      </c>
      <c r="BH3395" s="1259">
        <f t="shared" si="482"/>
        <v>0</v>
      </c>
      <c r="BI3395" s="351"/>
      <c r="BJ3395" s="1257">
        <f>IF(VLOOKUP($A3395,'Table 3 Match'!$E$11:$F$57,2,FALSE)=BJ$11,$Z3395,0)</f>
        <v>0</v>
      </c>
      <c r="BK3395" s="1258">
        <f>IF(AND(VLOOKUP($G3395,$BT$16:$BU$155,2,FALSE)=BK$12,$AE3395=0,$BJ3395&lt;&gt;0),$BJ3395,IF(AND(VLOOKUP($G3395,$BT$16:$BU$155,2,FALSE)&lt;&gt;BM$12,VLOOKUP($G3395,$BT$16:$BU$155,2,FALSE)&lt;&gt;BO$12,$AE3395=0,$BJ3395&lt;&gt;0),$BJ3395*'TY Plant Summary by FERC'!$AK$5,0))</f>
        <v>0</v>
      </c>
      <c r="BL3395" s="1258">
        <f>IF(AND((VLOOKUP($G3395,$BT$16:$BU$155,2,FALSE)=BK$12),$AE3395=1,$BK3395=0),$BJ3395,IF(AND(VLOOKUP($G3395,$BT$16:$BU$155,2,FALSE)&lt;&gt;BM$12,$AE3395=1,$BK3395=0),$BJ3395*'TY Plant Summary by FERC'!$AK$5,0))</f>
        <v>0</v>
      </c>
      <c r="BM3395" s="1258">
        <f>IF(AND(VLOOKUP($G3395,$BT$16:$BU$155,2,FALSE)=BM$12,$AE3395=0,$BJ3395&lt;&gt;0),$BJ3395,IF(AND(VLOOKUP($G3395,$BT$16:$BU$155,2,FALSE)&lt;&gt;BK$12,VLOOKUP($G3395,$BT$16:$BU$155,2,FALSE)&lt;&gt;BO$12,$AE3395=0,$BJ3395&lt;&gt;0),$BJ3395*'TY Plant Summary by FERC'!$AL$5,0))</f>
        <v>0</v>
      </c>
      <c r="BN3395" s="1258">
        <f>IF(AND((VLOOKUP($G3395,$BT$16:$BU$155,2,FALSE)=BM$12),$AE3395=1,$BM3395=0),$BJ3395,IF(AND(VLOOKUP($G3395,$BT$16:$BU$155,2,FALSE)&lt;&gt;BK$12,$AE3395=1,$BM3395=0),$BJ3395*'TY Plant Summary by FERC'!$AL$5,0))</f>
        <v>0</v>
      </c>
      <c r="BO3395" s="1259">
        <f t="shared" si="483"/>
        <v>0</v>
      </c>
    </row>
    <row r="3396" spans="1:67" ht="15.75" thickBot="1" x14ac:dyDescent="0.3">
      <c r="A3396" s="305">
        <v>911</v>
      </c>
      <c r="B3396" s="306" t="s">
        <v>1126</v>
      </c>
      <c r="C3396" s="306" t="s">
        <v>1127</v>
      </c>
      <c r="D3396" s="306" t="s">
        <v>1124</v>
      </c>
      <c r="E3396" s="306" t="s">
        <v>1125</v>
      </c>
      <c r="F3396" s="306" t="s">
        <v>366</v>
      </c>
      <c r="G3396" s="306" t="s">
        <v>367</v>
      </c>
      <c r="H3396" s="306" t="s">
        <v>1083</v>
      </c>
      <c r="I3396" s="317">
        <v>63.27</v>
      </c>
      <c r="J3396" s="318"/>
      <c r="K3396" s="318"/>
      <c r="L3396" s="318"/>
      <c r="M3396" s="318"/>
      <c r="N3396" s="318"/>
      <c r="O3396" s="318"/>
      <c r="P3396" s="318"/>
      <c r="Q3396" s="318"/>
      <c r="R3396" s="318"/>
      <c r="S3396" s="318"/>
      <c r="T3396" s="318"/>
      <c r="U3396" s="308">
        <v>63.27</v>
      </c>
      <c r="V3396" s="273" t="s">
        <v>2384</v>
      </c>
      <c r="W3396" s="309">
        <v>0.11529999999999996</v>
      </c>
      <c r="X3396" s="273" t="s">
        <v>1795</v>
      </c>
      <c r="Y3396" s="310"/>
      <c r="Z3396" s="311">
        <v>7.295030999999998</v>
      </c>
      <c r="AA3396" s="297" t="s">
        <v>2383</v>
      </c>
      <c r="AB3396" s="297" t="str">
        <f>VLOOKUP($A3396,'Table 3 Match'!$E$11:$F$57,2,FALSE)</f>
        <v>CUSTOMER</v>
      </c>
      <c r="AC3396" s="297" t="str">
        <f t="shared" si="475"/>
        <v>CUSTOMER-Customer</v>
      </c>
      <c r="AD3396" s="297" t="str">
        <f t="shared" si="476"/>
        <v/>
      </c>
      <c r="AE3396" s="297">
        <f t="shared" si="477"/>
        <v>0</v>
      </c>
      <c r="AF3396" s="354">
        <f t="shared" si="478"/>
        <v>911</v>
      </c>
      <c r="AH3396" s="1257">
        <f>IF(VLOOKUP($A3396,'Table 3 Match'!$E$11:$F$57,2,FALSE)=AH$11,$Z3396,0)</f>
        <v>0</v>
      </c>
      <c r="AI3396" s="1258">
        <f>IF(AND(VLOOKUP($G3396,$BT$16:$BU$155,2,FALSE)=AI$12,$AE3396=0,$AH3396&lt;&gt;0),$AH3396,IF(AND(VLOOKUP($G3396,$BT$16:$BU$155,2,FALSE)&lt;&gt;AK$12,VLOOKUP($G3396,$BT$16:$BU$155,2,FALSE)&lt;&gt;AM$12,$AE3396=0,$AH3396&lt;&gt;0),$AH3396*'TY Plant Summary by FERC'!$Q$5,0))</f>
        <v>0</v>
      </c>
      <c r="AJ3396" s="1258">
        <f>IF(AND((VLOOKUP($G3396,$BT$16:$BU$155,2,FALSE)=AI$12),$AE3396=1,$AI3396=0),$AH3396,IF(AND(VLOOKUP($G3396,$BT$16:$BU$155,2,FALSE)&lt;&gt;AK$12,$AE3396=1,$AI3396=0),$AH3396*'TY Plant Summary by FERC'!$Q$5,0))</f>
        <v>0</v>
      </c>
      <c r="AK3396" s="1258">
        <f>IF(AND(VLOOKUP($G3396,$BT$16:$BU$155,2,FALSE)=AK$12,$AE3396=0,$AH3396&lt;&gt;0),$AH3396,IF(AND(VLOOKUP($G3396,$BT$16:$BU$155,2,FALSE)&lt;&gt;AI$12,VLOOKUP($G3396,$BT$16:$BU$155,2,FALSE)&lt;&gt;AM$12,$AE3396=0,$AH3396&lt;&gt;0),$AH3396*'TY Plant Summary by FERC'!$R$5,0))</f>
        <v>0</v>
      </c>
      <c r="AL3396" s="1258">
        <f>IF(AND((VLOOKUP($G3396,$BT$16:$BU$155,2,FALSE)=AK$12),$AE3396=1,$AK3396=0),$AH3396,IF(AND(VLOOKUP($G3396,$BT$16:$BU$155,2,FALSE)&lt;&gt;AI$12,$AE3396=1,$AK3396=0),$AH3396*'TY Plant Summary by FERC'!$R$5,0))</f>
        <v>0</v>
      </c>
      <c r="AM3396" s="1259">
        <f t="shared" si="479"/>
        <v>0</v>
      </c>
      <c r="AO3396" s="1257">
        <f>IF(VLOOKUP($A3396,'Table 3 Match'!$E$11:$F$57,2,FALSE)=AO$11,$Z3396,0)</f>
        <v>0</v>
      </c>
      <c r="AP3396" s="1258">
        <f>IF(AND(VLOOKUP($G3396,$BT$16:$BU$155,2,FALSE)=AP$12,$AE3396=0,$AO3396&lt;&gt;0),$AO3396,IF(AND(VLOOKUP($G3396,$BT$16:$BU$155,2,FALSE)&lt;&gt;AR$12,VLOOKUP($G3396,$BT$16:$BU$155,2,FALSE)&lt;&gt;AT$12,$AE3396=0,$AO3396&lt;&gt;0),$AO3396*'TY Plant Summary by FERC'!$V$5,0))</f>
        <v>0</v>
      </c>
      <c r="AQ3396" s="1258">
        <f>IF(AND((VLOOKUP($G3396,$BT$16:$BU$155,2,FALSE)=AP$12),$AE3396=1,$AP3396=0),$AO3396,IF(AND(VLOOKUP($G3396,$BT$16:$BU$155,2,FALSE)&lt;&gt;AR$12,$AE3396=1,$AP3396=0),$AO3396*'TY Plant Summary by FERC'!$V$5,0))</f>
        <v>0</v>
      </c>
      <c r="AR3396" s="1258">
        <f>IF(AND(VLOOKUP($G3396,$BT$16:$BU$155,2,FALSE)=AR$12,$AE3396=0,$AO3396&lt;&gt;0),$AO3396,IF(AND(VLOOKUP($G3396,$BT$16:$BU$155,2,FALSE)&lt;&gt;AP$12,VLOOKUP($G3396,$BT$16:$BU$155,2,FALSE)&lt;&gt;AT$12,$AE3396=0,$AO3396&lt;&gt;0),$AO3396*'TY Plant Summary by FERC'!$W$5,0))</f>
        <v>0</v>
      </c>
      <c r="AS3396" s="1258">
        <f>IF(AND((VLOOKUP($G3396,$BT$16:$BU$155,2,FALSE)=AR$12),$AE3396=1,$AR3396=0),$AO3396,IF(AND(VLOOKUP($G3396,$BT$16:$BU$155,2,FALSE)&lt;&gt;AP$12,$AE3396=1,$AR3396=0),$AO3396*'TY Plant Summary by FERC'!$W$5,0))</f>
        <v>0</v>
      </c>
      <c r="AT3396" s="1259">
        <f t="shared" si="480"/>
        <v>0</v>
      </c>
      <c r="AU3396" s="351"/>
      <c r="AV3396" s="1257">
        <f>IF(VLOOKUP($A3396,'Table 3 Match'!$E$11:$F$57,2,FALSE)=AV$11,$Z3396,0)</f>
        <v>0</v>
      </c>
      <c r="AW3396" s="1258">
        <f>IF(AND(VLOOKUP($G3396,$BT$16:$BU$155,2,FALSE)=AW$12,$AE3396=0,$AV3396&lt;&gt;0),$AV3396,IF(AND(VLOOKUP($G3396,$BT$16:$BU$155,2,FALSE)&lt;&gt;AY$12,VLOOKUP($G3396,$BT$16:$BU$155,2,FALSE)&lt;&gt;BA$12,$AE3396=0,$AV3396&lt;&gt;0),$AV3396*'TY Plant Summary by FERC'!$AA$5,0))</f>
        <v>0</v>
      </c>
      <c r="AX3396" s="1258">
        <f>IF(AND((VLOOKUP($G3396,$BT$16:$BU$155,2,FALSE)=AW$12),$AE3396=1,$AW3396=0),$AV3396,IF(AND(VLOOKUP($G3396,$BT$16:$BU$155,2,FALSE)&lt;&gt;AY$12,$AE3396=1,$AW3396=0),$AV3396*'TY Plant Summary by FERC'!$AA$5,0))</f>
        <v>0</v>
      </c>
      <c r="AY3396" s="1258">
        <f>IF(AND(VLOOKUP($G3396,$BT$16:$BU$155,2,FALSE)=AY$12,$AE3396=0,$AV3396&lt;&gt;0),$AV3396,IF(AND(VLOOKUP($G3396,$BT$16:$BU$155,2,FALSE)&lt;&gt;AW$12,VLOOKUP($G3396,$BT$16:$BU$155,2,FALSE)&lt;&gt;BA$12,$AE3396=0,$AV3396&lt;&gt;0),$AV3396*'TY Plant Summary by FERC'!$AB$5,0))</f>
        <v>0</v>
      </c>
      <c r="AZ3396" s="1258">
        <f>IF(AND((VLOOKUP($G3396,$BT$16:$BU$155,2,FALSE)=AY$12),$AE3396=1,$AY3396=0),$AV3396,IF(AND(VLOOKUP($G3396,$BT$16:$BU$155,2,FALSE)&lt;&gt;AW$12,$AE3396=1,$AY3396=0),$AV3396*'TY Plant Summary by FERC'!$AB$5,0))</f>
        <v>0</v>
      </c>
      <c r="BA3396" s="1259">
        <f t="shared" si="481"/>
        <v>0</v>
      </c>
      <c r="BB3396" s="351"/>
      <c r="BC3396" s="1257">
        <f>IF(VLOOKUP($A3396,'Table 3 Match'!$E$11:$F$57,2,FALSE)=BC$11,$Z3396,0)</f>
        <v>7.295030999999998</v>
      </c>
      <c r="BD3396" s="1258">
        <f>IF(AND(VLOOKUP($G3396,$BT$16:$BU$155,2,FALSE)=BD$12,$AE3396=0,$BC3396&lt;&gt;0,$AC3396&lt;&gt;"CUSTOMER-Customer"),$BC3396,IF(AND(VLOOKUP($G3396,$BT$16:$BU$155,2,FALSE)&lt;&gt;BF$12,VLOOKUP($G3396,$BT$16:$BU$155,2,FALSE)&lt;&gt;BH$12,$AE3396=0,$BC3396&lt;&gt;0,$AC3396&lt;&gt;"CUSTOMER-Customer"),$BC3396*'TY Plant Summary by FERC'!$AF$5,0))</f>
        <v>0</v>
      </c>
      <c r="BE3396" s="1258">
        <f>IF(AND((VLOOKUP($G3396,$BT$16:$BU$155,2,FALSE)=BD$12),$AE3396=1,$BD3396=0,$AC3396&lt;&gt;"CUSTOMER-Customer"),$BC3396,IF(AND(VLOOKUP($G3396,$BT$16:$BU$155,2,FALSE)&lt;&gt;BF$12,$AE3396=1,$BD3396=0,$AC3396&lt;&gt;"CUSTOMER-Customer"),$BC3396*'TY Plant Summary by FERC'!$AF$5,0))</f>
        <v>0</v>
      </c>
      <c r="BF3396" s="1258">
        <f>IF(AND(VLOOKUP($G3396,$BT$16:$BU$155,2,FALSE)=BF$12,$AE3396=0,$BC3396&lt;&gt;0,$AC3396="CUSTOMER-Customer"),$BC3396,IF(AND(VLOOKUP($G3396,$BT$16:$BU$155,2,FALSE)&lt;&gt;BD$12,VLOOKUP($G3396,$BT$16:$BU$155,2,FALSE)&lt;&gt;BH$12,$AE3396=0,$BC3396&lt;&gt;0,$AC3396="CUSTOMER-Customer"),$BC3396*'TY Plant Summary by FERC'!$AG$5,0))</f>
        <v>7.295030999999998</v>
      </c>
      <c r="BG3396" s="1258">
        <f>IF(AND((VLOOKUP($G3396,$BT$16:$BU$155,2,FALSE)=BF$12),$AE3396=1,$BF3396=0,$AC3396="CUSTOMER-Customer"),$BC3396,IF(AND(VLOOKUP($G3396,$BT$16:$BU$155,2,FALSE)&lt;&gt;BD$12,$AE3396=1,$BF3396=0,$AC3396="CUSTOMER-Customer"),$BC3396*'TY Plant Summary by FERC'!$AG$5,0))</f>
        <v>0</v>
      </c>
      <c r="BH3396" s="1259">
        <f t="shared" si="482"/>
        <v>0</v>
      </c>
      <c r="BI3396" s="351"/>
      <c r="BJ3396" s="1257">
        <f>IF(VLOOKUP($A3396,'Table 3 Match'!$E$11:$F$57,2,FALSE)=BJ$11,$Z3396,0)</f>
        <v>0</v>
      </c>
      <c r="BK3396" s="1258">
        <f>IF(AND(VLOOKUP($G3396,$BT$16:$BU$155,2,FALSE)=BK$12,$AE3396=0,$BJ3396&lt;&gt;0),$BJ3396,IF(AND(VLOOKUP($G3396,$BT$16:$BU$155,2,FALSE)&lt;&gt;BM$12,VLOOKUP($G3396,$BT$16:$BU$155,2,FALSE)&lt;&gt;BO$12,$AE3396=0,$BJ3396&lt;&gt;0),$BJ3396*'TY Plant Summary by FERC'!$AK$5,0))</f>
        <v>0</v>
      </c>
      <c r="BL3396" s="1258">
        <f>IF(AND((VLOOKUP($G3396,$BT$16:$BU$155,2,FALSE)=BK$12),$AE3396=1,$BK3396=0),$BJ3396,IF(AND(VLOOKUP($G3396,$BT$16:$BU$155,2,FALSE)&lt;&gt;BM$12,$AE3396=1,$BK3396=0),$BJ3396*'TY Plant Summary by FERC'!$AK$5,0))</f>
        <v>0</v>
      </c>
      <c r="BM3396" s="1258">
        <f>IF(AND(VLOOKUP($G3396,$BT$16:$BU$155,2,FALSE)=BM$12,$AE3396=0,$BJ3396&lt;&gt;0),$BJ3396,IF(AND(VLOOKUP($G3396,$BT$16:$BU$155,2,FALSE)&lt;&gt;BK$12,VLOOKUP($G3396,$BT$16:$BU$155,2,FALSE)&lt;&gt;BO$12,$AE3396=0,$BJ3396&lt;&gt;0),$BJ3396*'TY Plant Summary by FERC'!$AL$5,0))</f>
        <v>0</v>
      </c>
      <c r="BN3396" s="1258">
        <f>IF(AND((VLOOKUP($G3396,$BT$16:$BU$155,2,FALSE)=BM$12),$AE3396=1,$BM3396=0),$BJ3396,IF(AND(VLOOKUP($G3396,$BT$16:$BU$155,2,FALSE)&lt;&gt;BK$12,$AE3396=1,$BM3396=0),$BJ3396*'TY Plant Summary by FERC'!$AL$5,0))</f>
        <v>0</v>
      </c>
      <c r="BO3396" s="1259">
        <f t="shared" si="483"/>
        <v>0</v>
      </c>
    </row>
    <row r="3397" spans="1:67" ht="15.75" thickBot="1" x14ac:dyDescent="0.3">
      <c r="A3397" s="305">
        <v>911</v>
      </c>
      <c r="B3397" s="306" t="s">
        <v>1126</v>
      </c>
      <c r="C3397" s="306" t="s">
        <v>1127</v>
      </c>
      <c r="D3397" s="306" t="s">
        <v>1124</v>
      </c>
      <c r="E3397" s="306" t="s">
        <v>1125</v>
      </c>
      <c r="F3397" s="306" t="s">
        <v>352</v>
      </c>
      <c r="G3397" s="306" t="s">
        <v>353</v>
      </c>
      <c r="H3397" s="306" t="s">
        <v>1083</v>
      </c>
      <c r="I3397" s="317">
        <v>261.63</v>
      </c>
      <c r="J3397" s="317">
        <v>261.62</v>
      </c>
      <c r="K3397" s="317">
        <v>261.64</v>
      </c>
      <c r="L3397" s="317">
        <v>261.62</v>
      </c>
      <c r="M3397" s="317">
        <v>261.62</v>
      </c>
      <c r="N3397" s="317">
        <v>270.26</v>
      </c>
      <c r="O3397" s="317">
        <v>270.26</v>
      </c>
      <c r="P3397" s="317">
        <v>270.25</v>
      </c>
      <c r="Q3397" s="317">
        <v>270.26</v>
      </c>
      <c r="R3397" s="317">
        <v>270.26</v>
      </c>
      <c r="S3397" s="317">
        <v>270.25</v>
      </c>
      <c r="T3397" s="317">
        <v>270.26</v>
      </c>
      <c r="U3397" s="308">
        <v>3199.9300000000003</v>
      </c>
      <c r="V3397" s="273" t="s">
        <v>2384</v>
      </c>
      <c r="W3397" s="309">
        <v>0.11529999999999996</v>
      </c>
      <c r="X3397" s="273" t="s">
        <v>1795</v>
      </c>
      <c r="Y3397" s="310"/>
      <c r="Z3397" s="311">
        <v>368.95192899999989</v>
      </c>
      <c r="AA3397" s="297" t="s">
        <v>2383</v>
      </c>
      <c r="AB3397" s="297" t="str">
        <f>VLOOKUP($A3397,'Table 3 Match'!$E$11:$F$57,2,FALSE)</f>
        <v>CUSTOMER</v>
      </c>
      <c r="AC3397" s="297" t="str">
        <f t="shared" si="475"/>
        <v>CUSTOMER-Customer</v>
      </c>
      <c r="AD3397" s="297" t="str">
        <f t="shared" si="476"/>
        <v/>
      </c>
      <c r="AE3397" s="297">
        <f t="shared" si="477"/>
        <v>0</v>
      </c>
      <c r="AF3397" s="354">
        <f t="shared" si="478"/>
        <v>911</v>
      </c>
      <c r="AH3397" s="1257">
        <f>IF(VLOOKUP($A3397,'Table 3 Match'!$E$11:$F$57,2,FALSE)=AH$11,$Z3397,0)</f>
        <v>0</v>
      </c>
      <c r="AI3397" s="1258">
        <f>IF(AND(VLOOKUP($G3397,$BT$16:$BU$155,2,FALSE)=AI$12,$AE3397=0,$AH3397&lt;&gt;0),$AH3397,IF(AND(VLOOKUP($G3397,$BT$16:$BU$155,2,FALSE)&lt;&gt;AK$12,VLOOKUP($G3397,$BT$16:$BU$155,2,FALSE)&lt;&gt;AM$12,$AE3397=0,$AH3397&lt;&gt;0),$AH3397*'TY Plant Summary by FERC'!$Q$5,0))</f>
        <v>0</v>
      </c>
      <c r="AJ3397" s="1258">
        <f>IF(AND((VLOOKUP($G3397,$BT$16:$BU$155,2,FALSE)=AI$12),$AE3397=1,$AI3397=0),$AH3397,IF(AND(VLOOKUP($G3397,$BT$16:$BU$155,2,FALSE)&lt;&gt;AK$12,$AE3397=1,$AI3397=0),$AH3397*'TY Plant Summary by FERC'!$Q$5,0))</f>
        <v>0</v>
      </c>
      <c r="AK3397" s="1258">
        <f>IF(AND(VLOOKUP($G3397,$BT$16:$BU$155,2,FALSE)=AK$12,$AE3397=0,$AH3397&lt;&gt;0),$AH3397,IF(AND(VLOOKUP($G3397,$BT$16:$BU$155,2,FALSE)&lt;&gt;AI$12,VLOOKUP($G3397,$BT$16:$BU$155,2,FALSE)&lt;&gt;AM$12,$AE3397=0,$AH3397&lt;&gt;0),$AH3397*'TY Plant Summary by FERC'!$R$5,0))</f>
        <v>0</v>
      </c>
      <c r="AL3397" s="1258">
        <f>IF(AND((VLOOKUP($G3397,$BT$16:$BU$155,2,FALSE)=AK$12),$AE3397=1,$AK3397=0),$AH3397,IF(AND(VLOOKUP($G3397,$BT$16:$BU$155,2,FALSE)&lt;&gt;AI$12,$AE3397=1,$AK3397=0),$AH3397*'TY Plant Summary by FERC'!$R$5,0))</f>
        <v>0</v>
      </c>
      <c r="AM3397" s="1259">
        <f t="shared" si="479"/>
        <v>0</v>
      </c>
      <c r="AO3397" s="1257">
        <f>IF(VLOOKUP($A3397,'Table 3 Match'!$E$11:$F$57,2,FALSE)=AO$11,$Z3397,0)</f>
        <v>0</v>
      </c>
      <c r="AP3397" s="1258">
        <f>IF(AND(VLOOKUP($G3397,$BT$16:$BU$155,2,FALSE)=AP$12,$AE3397=0,$AO3397&lt;&gt;0),$AO3397,IF(AND(VLOOKUP($G3397,$BT$16:$BU$155,2,FALSE)&lt;&gt;AR$12,VLOOKUP($G3397,$BT$16:$BU$155,2,FALSE)&lt;&gt;AT$12,$AE3397=0,$AO3397&lt;&gt;0),$AO3397*'TY Plant Summary by FERC'!$V$5,0))</f>
        <v>0</v>
      </c>
      <c r="AQ3397" s="1258">
        <f>IF(AND((VLOOKUP($G3397,$BT$16:$BU$155,2,FALSE)=AP$12),$AE3397=1,$AP3397=0),$AO3397,IF(AND(VLOOKUP($G3397,$BT$16:$BU$155,2,FALSE)&lt;&gt;AR$12,$AE3397=1,$AP3397=0),$AO3397*'TY Plant Summary by FERC'!$V$5,0))</f>
        <v>0</v>
      </c>
      <c r="AR3397" s="1258">
        <f>IF(AND(VLOOKUP($G3397,$BT$16:$BU$155,2,FALSE)=AR$12,$AE3397=0,$AO3397&lt;&gt;0),$AO3397,IF(AND(VLOOKUP($G3397,$BT$16:$BU$155,2,FALSE)&lt;&gt;AP$12,VLOOKUP($G3397,$BT$16:$BU$155,2,FALSE)&lt;&gt;AT$12,$AE3397=0,$AO3397&lt;&gt;0),$AO3397*'TY Plant Summary by FERC'!$W$5,0))</f>
        <v>0</v>
      </c>
      <c r="AS3397" s="1258">
        <f>IF(AND((VLOOKUP($G3397,$BT$16:$BU$155,2,FALSE)=AR$12),$AE3397=1,$AR3397=0),$AO3397,IF(AND(VLOOKUP($G3397,$BT$16:$BU$155,2,FALSE)&lt;&gt;AP$12,$AE3397=1,$AR3397=0),$AO3397*'TY Plant Summary by FERC'!$W$5,0))</f>
        <v>0</v>
      </c>
      <c r="AT3397" s="1259">
        <f t="shared" si="480"/>
        <v>0</v>
      </c>
      <c r="AU3397" s="351"/>
      <c r="AV3397" s="1257">
        <f>IF(VLOOKUP($A3397,'Table 3 Match'!$E$11:$F$57,2,FALSE)=AV$11,$Z3397,0)</f>
        <v>0</v>
      </c>
      <c r="AW3397" s="1258">
        <f>IF(AND(VLOOKUP($G3397,$BT$16:$BU$155,2,FALSE)=AW$12,$AE3397=0,$AV3397&lt;&gt;0),$AV3397,IF(AND(VLOOKUP($G3397,$BT$16:$BU$155,2,FALSE)&lt;&gt;AY$12,VLOOKUP($G3397,$BT$16:$BU$155,2,FALSE)&lt;&gt;BA$12,$AE3397=0,$AV3397&lt;&gt;0),$AV3397*'TY Plant Summary by FERC'!$AA$5,0))</f>
        <v>0</v>
      </c>
      <c r="AX3397" s="1258">
        <f>IF(AND((VLOOKUP($G3397,$BT$16:$BU$155,2,FALSE)=AW$12),$AE3397=1,$AW3397=0),$AV3397,IF(AND(VLOOKUP($G3397,$BT$16:$BU$155,2,FALSE)&lt;&gt;AY$12,$AE3397=1,$AW3397=0),$AV3397*'TY Plant Summary by FERC'!$AA$5,0))</f>
        <v>0</v>
      </c>
      <c r="AY3397" s="1258">
        <f>IF(AND(VLOOKUP($G3397,$BT$16:$BU$155,2,FALSE)=AY$12,$AE3397=0,$AV3397&lt;&gt;0),$AV3397,IF(AND(VLOOKUP($G3397,$BT$16:$BU$155,2,FALSE)&lt;&gt;AW$12,VLOOKUP($G3397,$BT$16:$BU$155,2,FALSE)&lt;&gt;BA$12,$AE3397=0,$AV3397&lt;&gt;0),$AV3397*'TY Plant Summary by FERC'!$AB$5,0))</f>
        <v>0</v>
      </c>
      <c r="AZ3397" s="1258">
        <f>IF(AND((VLOOKUP($G3397,$BT$16:$BU$155,2,FALSE)=AY$12),$AE3397=1,$AY3397=0),$AV3397,IF(AND(VLOOKUP($G3397,$BT$16:$BU$155,2,FALSE)&lt;&gt;AW$12,$AE3397=1,$AY3397=0),$AV3397*'TY Plant Summary by FERC'!$AB$5,0))</f>
        <v>0</v>
      </c>
      <c r="BA3397" s="1259">
        <f t="shared" si="481"/>
        <v>0</v>
      </c>
      <c r="BB3397" s="351"/>
      <c r="BC3397" s="1257">
        <f>IF(VLOOKUP($A3397,'Table 3 Match'!$E$11:$F$57,2,FALSE)=BC$11,$Z3397,0)</f>
        <v>368.95192899999989</v>
      </c>
      <c r="BD3397" s="1258">
        <f>IF(AND(VLOOKUP($G3397,$BT$16:$BU$155,2,FALSE)=BD$12,$AE3397=0,$BC3397&lt;&gt;0,$AC3397&lt;&gt;"CUSTOMER-Customer"),$BC3397,IF(AND(VLOOKUP($G3397,$BT$16:$BU$155,2,FALSE)&lt;&gt;BF$12,VLOOKUP($G3397,$BT$16:$BU$155,2,FALSE)&lt;&gt;BH$12,$AE3397=0,$BC3397&lt;&gt;0,$AC3397&lt;&gt;"CUSTOMER-Customer"),$BC3397*'TY Plant Summary by FERC'!$AF$5,0))</f>
        <v>0</v>
      </c>
      <c r="BE3397" s="1258">
        <f>IF(AND((VLOOKUP($G3397,$BT$16:$BU$155,2,FALSE)=BD$12),$AE3397=1,$BD3397=0,$AC3397&lt;&gt;"CUSTOMER-Customer"),$BC3397,IF(AND(VLOOKUP($G3397,$BT$16:$BU$155,2,FALSE)&lt;&gt;BF$12,$AE3397=1,$BD3397=0,$AC3397&lt;&gt;"CUSTOMER-Customer"),$BC3397*'TY Plant Summary by FERC'!$AF$5,0))</f>
        <v>0</v>
      </c>
      <c r="BF3397" s="1258">
        <f>IF(AND(VLOOKUP($G3397,$BT$16:$BU$155,2,FALSE)=BF$12,$AE3397=0,$BC3397&lt;&gt;0,$AC3397="CUSTOMER-Customer"),$BC3397,IF(AND(VLOOKUP($G3397,$BT$16:$BU$155,2,FALSE)&lt;&gt;BD$12,VLOOKUP($G3397,$BT$16:$BU$155,2,FALSE)&lt;&gt;BH$12,$AE3397=0,$BC3397&lt;&gt;0,$AC3397="CUSTOMER-Customer"),$BC3397*'TY Plant Summary by FERC'!$AG$5,0))</f>
        <v>368.95192899999989</v>
      </c>
      <c r="BG3397" s="1258">
        <f>IF(AND((VLOOKUP($G3397,$BT$16:$BU$155,2,FALSE)=BF$12),$AE3397=1,$BF3397=0,$AC3397="CUSTOMER-Customer"),$BC3397,IF(AND(VLOOKUP($G3397,$BT$16:$BU$155,2,FALSE)&lt;&gt;BD$12,$AE3397=1,$BF3397=0,$AC3397="CUSTOMER-Customer"),$BC3397*'TY Plant Summary by FERC'!$AG$5,0))</f>
        <v>0</v>
      </c>
      <c r="BH3397" s="1259">
        <f t="shared" si="482"/>
        <v>0</v>
      </c>
      <c r="BI3397" s="351"/>
      <c r="BJ3397" s="1257">
        <f>IF(VLOOKUP($A3397,'Table 3 Match'!$E$11:$F$57,2,FALSE)=BJ$11,$Z3397,0)</f>
        <v>0</v>
      </c>
      <c r="BK3397" s="1258">
        <f>IF(AND(VLOOKUP($G3397,$BT$16:$BU$155,2,FALSE)=BK$12,$AE3397=0,$BJ3397&lt;&gt;0),$BJ3397,IF(AND(VLOOKUP($G3397,$BT$16:$BU$155,2,FALSE)&lt;&gt;BM$12,VLOOKUP($G3397,$BT$16:$BU$155,2,FALSE)&lt;&gt;BO$12,$AE3397=0,$BJ3397&lt;&gt;0),$BJ3397*'TY Plant Summary by FERC'!$AK$5,0))</f>
        <v>0</v>
      </c>
      <c r="BL3397" s="1258">
        <f>IF(AND((VLOOKUP($G3397,$BT$16:$BU$155,2,FALSE)=BK$12),$AE3397=1,$BK3397=0),$BJ3397,IF(AND(VLOOKUP($G3397,$BT$16:$BU$155,2,FALSE)&lt;&gt;BM$12,$AE3397=1,$BK3397=0),$BJ3397*'TY Plant Summary by FERC'!$AK$5,0))</f>
        <v>0</v>
      </c>
      <c r="BM3397" s="1258">
        <f>IF(AND(VLOOKUP($G3397,$BT$16:$BU$155,2,FALSE)=BM$12,$AE3397=0,$BJ3397&lt;&gt;0),$BJ3397,IF(AND(VLOOKUP($G3397,$BT$16:$BU$155,2,FALSE)&lt;&gt;BK$12,VLOOKUP($G3397,$BT$16:$BU$155,2,FALSE)&lt;&gt;BO$12,$AE3397=0,$BJ3397&lt;&gt;0),$BJ3397*'TY Plant Summary by FERC'!$AL$5,0))</f>
        <v>0</v>
      </c>
      <c r="BN3397" s="1258">
        <f>IF(AND((VLOOKUP($G3397,$BT$16:$BU$155,2,FALSE)=BM$12),$AE3397=1,$BM3397=0),$BJ3397,IF(AND(VLOOKUP($G3397,$BT$16:$BU$155,2,FALSE)&lt;&gt;BK$12,$AE3397=1,$BM3397=0),$BJ3397*'TY Plant Summary by FERC'!$AL$5,0))</f>
        <v>0</v>
      </c>
      <c r="BO3397" s="1259">
        <f t="shared" si="483"/>
        <v>0</v>
      </c>
    </row>
    <row r="3398" spans="1:67" ht="15.75" thickBot="1" x14ac:dyDescent="0.3">
      <c r="A3398" s="305">
        <v>911</v>
      </c>
      <c r="B3398" s="306" t="s">
        <v>1126</v>
      </c>
      <c r="C3398" s="306" t="s">
        <v>1127</v>
      </c>
      <c r="D3398" s="306" t="s">
        <v>1124</v>
      </c>
      <c r="E3398" s="306" t="s">
        <v>1125</v>
      </c>
      <c r="F3398" s="306" t="s">
        <v>354</v>
      </c>
      <c r="G3398" s="306" t="s">
        <v>355</v>
      </c>
      <c r="H3398" s="306" t="s">
        <v>1083</v>
      </c>
      <c r="I3398" s="317">
        <v>968.29</v>
      </c>
      <c r="J3398" s="317">
        <v>968.3</v>
      </c>
      <c r="K3398" s="317">
        <v>968.31</v>
      </c>
      <c r="L3398" s="317">
        <v>970.99</v>
      </c>
      <c r="M3398" s="317">
        <v>970.98</v>
      </c>
      <c r="N3398" s="317">
        <v>1003.02</v>
      </c>
      <c r="O3398" s="317">
        <v>1003.03</v>
      </c>
      <c r="P3398" s="317">
        <v>1003.02</v>
      </c>
      <c r="Q3398" s="317">
        <v>1003.02</v>
      </c>
      <c r="R3398" s="317">
        <v>1003.02</v>
      </c>
      <c r="S3398" s="317">
        <v>1003.02</v>
      </c>
      <c r="T3398" s="317">
        <v>1003.02</v>
      </c>
      <c r="U3398" s="308">
        <v>11868.02</v>
      </c>
      <c r="V3398" s="273" t="s">
        <v>2384</v>
      </c>
      <c r="W3398" s="309">
        <v>0.11529999999999996</v>
      </c>
      <c r="X3398" s="273" t="s">
        <v>1795</v>
      </c>
      <c r="Y3398" s="310"/>
      <c r="Z3398" s="311">
        <v>1368.3827059999996</v>
      </c>
      <c r="AA3398" s="297" t="s">
        <v>2383</v>
      </c>
      <c r="AB3398" s="297" t="str">
        <f>VLOOKUP($A3398,'Table 3 Match'!$E$11:$F$57,2,FALSE)</f>
        <v>CUSTOMER</v>
      </c>
      <c r="AC3398" s="297" t="str">
        <f t="shared" si="475"/>
        <v>CUSTOMER-Customer</v>
      </c>
      <c r="AD3398" s="297" t="str">
        <f t="shared" si="476"/>
        <v/>
      </c>
      <c r="AE3398" s="297">
        <f t="shared" si="477"/>
        <v>0</v>
      </c>
      <c r="AF3398" s="354">
        <f t="shared" si="478"/>
        <v>911</v>
      </c>
      <c r="AH3398" s="1257">
        <f>IF(VLOOKUP($A3398,'Table 3 Match'!$E$11:$F$57,2,FALSE)=AH$11,$Z3398,0)</f>
        <v>0</v>
      </c>
      <c r="AI3398" s="1258">
        <f>IF(AND(VLOOKUP($G3398,$BT$16:$BU$155,2,FALSE)=AI$12,$AE3398=0,$AH3398&lt;&gt;0),$AH3398,IF(AND(VLOOKUP($G3398,$BT$16:$BU$155,2,FALSE)&lt;&gt;AK$12,VLOOKUP($G3398,$BT$16:$BU$155,2,FALSE)&lt;&gt;AM$12,$AE3398=0,$AH3398&lt;&gt;0),$AH3398*'TY Plant Summary by FERC'!$Q$5,0))</f>
        <v>0</v>
      </c>
      <c r="AJ3398" s="1258">
        <f>IF(AND((VLOOKUP($G3398,$BT$16:$BU$155,2,FALSE)=AI$12),$AE3398=1,$AI3398=0),$AH3398,IF(AND(VLOOKUP($G3398,$BT$16:$BU$155,2,FALSE)&lt;&gt;AK$12,$AE3398=1,$AI3398=0),$AH3398*'TY Plant Summary by FERC'!$Q$5,0))</f>
        <v>0</v>
      </c>
      <c r="AK3398" s="1258">
        <f>IF(AND(VLOOKUP($G3398,$BT$16:$BU$155,2,FALSE)=AK$12,$AE3398=0,$AH3398&lt;&gt;0),$AH3398,IF(AND(VLOOKUP($G3398,$BT$16:$BU$155,2,FALSE)&lt;&gt;AI$12,VLOOKUP($G3398,$BT$16:$BU$155,2,FALSE)&lt;&gt;AM$12,$AE3398=0,$AH3398&lt;&gt;0),$AH3398*'TY Plant Summary by FERC'!$R$5,0))</f>
        <v>0</v>
      </c>
      <c r="AL3398" s="1258">
        <f>IF(AND((VLOOKUP($G3398,$BT$16:$BU$155,2,FALSE)=AK$12),$AE3398=1,$AK3398=0),$AH3398,IF(AND(VLOOKUP($G3398,$BT$16:$BU$155,2,FALSE)&lt;&gt;AI$12,$AE3398=1,$AK3398=0),$AH3398*'TY Plant Summary by FERC'!$R$5,0))</f>
        <v>0</v>
      </c>
      <c r="AM3398" s="1259">
        <f t="shared" si="479"/>
        <v>0</v>
      </c>
      <c r="AO3398" s="1257">
        <f>IF(VLOOKUP($A3398,'Table 3 Match'!$E$11:$F$57,2,FALSE)=AO$11,$Z3398,0)</f>
        <v>0</v>
      </c>
      <c r="AP3398" s="1258">
        <f>IF(AND(VLOOKUP($G3398,$BT$16:$BU$155,2,FALSE)=AP$12,$AE3398=0,$AO3398&lt;&gt;0),$AO3398,IF(AND(VLOOKUP($G3398,$BT$16:$BU$155,2,FALSE)&lt;&gt;AR$12,VLOOKUP($G3398,$BT$16:$BU$155,2,FALSE)&lt;&gt;AT$12,$AE3398=0,$AO3398&lt;&gt;0),$AO3398*'TY Plant Summary by FERC'!$V$5,0))</f>
        <v>0</v>
      </c>
      <c r="AQ3398" s="1258">
        <f>IF(AND((VLOOKUP($G3398,$BT$16:$BU$155,2,FALSE)=AP$12),$AE3398=1,$AP3398=0),$AO3398,IF(AND(VLOOKUP($G3398,$BT$16:$BU$155,2,FALSE)&lt;&gt;AR$12,$AE3398=1,$AP3398=0),$AO3398*'TY Plant Summary by FERC'!$V$5,0))</f>
        <v>0</v>
      </c>
      <c r="AR3398" s="1258">
        <f>IF(AND(VLOOKUP($G3398,$BT$16:$BU$155,2,FALSE)=AR$12,$AE3398=0,$AO3398&lt;&gt;0),$AO3398,IF(AND(VLOOKUP($G3398,$BT$16:$BU$155,2,FALSE)&lt;&gt;AP$12,VLOOKUP($G3398,$BT$16:$BU$155,2,FALSE)&lt;&gt;AT$12,$AE3398=0,$AO3398&lt;&gt;0),$AO3398*'TY Plant Summary by FERC'!$W$5,0))</f>
        <v>0</v>
      </c>
      <c r="AS3398" s="1258">
        <f>IF(AND((VLOOKUP($G3398,$BT$16:$BU$155,2,FALSE)=AR$12),$AE3398=1,$AR3398=0),$AO3398,IF(AND(VLOOKUP($G3398,$BT$16:$BU$155,2,FALSE)&lt;&gt;AP$12,$AE3398=1,$AR3398=0),$AO3398*'TY Plant Summary by FERC'!$W$5,0))</f>
        <v>0</v>
      </c>
      <c r="AT3398" s="1259">
        <f t="shared" si="480"/>
        <v>0</v>
      </c>
      <c r="AU3398" s="351"/>
      <c r="AV3398" s="1257">
        <f>IF(VLOOKUP($A3398,'Table 3 Match'!$E$11:$F$57,2,FALSE)=AV$11,$Z3398,0)</f>
        <v>0</v>
      </c>
      <c r="AW3398" s="1258">
        <f>IF(AND(VLOOKUP($G3398,$BT$16:$BU$155,2,FALSE)=AW$12,$AE3398=0,$AV3398&lt;&gt;0),$AV3398,IF(AND(VLOOKUP($G3398,$BT$16:$BU$155,2,FALSE)&lt;&gt;AY$12,VLOOKUP($G3398,$BT$16:$BU$155,2,FALSE)&lt;&gt;BA$12,$AE3398=0,$AV3398&lt;&gt;0),$AV3398*'TY Plant Summary by FERC'!$AA$5,0))</f>
        <v>0</v>
      </c>
      <c r="AX3398" s="1258">
        <f>IF(AND((VLOOKUP($G3398,$BT$16:$BU$155,2,FALSE)=AW$12),$AE3398=1,$AW3398=0),$AV3398,IF(AND(VLOOKUP($G3398,$BT$16:$BU$155,2,FALSE)&lt;&gt;AY$12,$AE3398=1,$AW3398=0),$AV3398*'TY Plant Summary by FERC'!$AA$5,0))</f>
        <v>0</v>
      </c>
      <c r="AY3398" s="1258">
        <f>IF(AND(VLOOKUP($G3398,$BT$16:$BU$155,2,FALSE)=AY$12,$AE3398=0,$AV3398&lt;&gt;0),$AV3398,IF(AND(VLOOKUP($G3398,$BT$16:$BU$155,2,FALSE)&lt;&gt;AW$12,VLOOKUP($G3398,$BT$16:$BU$155,2,FALSE)&lt;&gt;BA$12,$AE3398=0,$AV3398&lt;&gt;0),$AV3398*'TY Plant Summary by FERC'!$AB$5,0))</f>
        <v>0</v>
      </c>
      <c r="AZ3398" s="1258">
        <f>IF(AND((VLOOKUP($G3398,$BT$16:$BU$155,2,FALSE)=AY$12),$AE3398=1,$AY3398=0),$AV3398,IF(AND(VLOOKUP($G3398,$BT$16:$BU$155,2,FALSE)&lt;&gt;AW$12,$AE3398=1,$AY3398=0),$AV3398*'TY Plant Summary by FERC'!$AB$5,0))</f>
        <v>0</v>
      </c>
      <c r="BA3398" s="1259">
        <f t="shared" si="481"/>
        <v>0</v>
      </c>
      <c r="BB3398" s="351"/>
      <c r="BC3398" s="1257">
        <f>IF(VLOOKUP($A3398,'Table 3 Match'!$E$11:$F$57,2,FALSE)=BC$11,$Z3398,0)</f>
        <v>1368.3827059999996</v>
      </c>
      <c r="BD3398" s="1258">
        <f>IF(AND(VLOOKUP($G3398,$BT$16:$BU$155,2,FALSE)=BD$12,$AE3398=0,$BC3398&lt;&gt;0,$AC3398&lt;&gt;"CUSTOMER-Customer"),$BC3398,IF(AND(VLOOKUP($G3398,$BT$16:$BU$155,2,FALSE)&lt;&gt;BF$12,VLOOKUP($G3398,$BT$16:$BU$155,2,FALSE)&lt;&gt;BH$12,$AE3398=0,$BC3398&lt;&gt;0,$AC3398&lt;&gt;"CUSTOMER-Customer"),$BC3398*'TY Plant Summary by FERC'!$AF$5,0))</f>
        <v>0</v>
      </c>
      <c r="BE3398" s="1258">
        <f>IF(AND((VLOOKUP($G3398,$BT$16:$BU$155,2,FALSE)=BD$12),$AE3398=1,$BD3398=0,$AC3398&lt;&gt;"CUSTOMER-Customer"),$BC3398,IF(AND(VLOOKUP($G3398,$BT$16:$BU$155,2,FALSE)&lt;&gt;BF$12,$AE3398=1,$BD3398=0,$AC3398&lt;&gt;"CUSTOMER-Customer"),$BC3398*'TY Plant Summary by FERC'!$AF$5,0))</f>
        <v>0</v>
      </c>
      <c r="BF3398" s="1258">
        <f>IF(AND(VLOOKUP($G3398,$BT$16:$BU$155,2,FALSE)=BF$12,$AE3398=0,$BC3398&lt;&gt;0,$AC3398="CUSTOMER-Customer"),$BC3398,IF(AND(VLOOKUP($G3398,$BT$16:$BU$155,2,FALSE)&lt;&gt;BD$12,VLOOKUP($G3398,$BT$16:$BU$155,2,FALSE)&lt;&gt;BH$12,$AE3398=0,$BC3398&lt;&gt;0,$AC3398="CUSTOMER-Customer"),$BC3398*'TY Plant Summary by FERC'!$AG$5,0))</f>
        <v>1368.3827059999996</v>
      </c>
      <c r="BG3398" s="1258">
        <f>IF(AND((VLOOKUP($G3398,$BT$16:$BU$155,2,FALSE)=BF$12),$AE3398=1,$BF3398=0,$AC3398="CUSTOMER-Customer"),$BC3398,IF(AND(VLOOKUP($G3398,$BT$16:$BU$155,2,FALSE)&lt;&gt;BD$12,$AE3398=1,$BF3398=0,$AC3398="CUSTOMER-Customer"),$BC3398*'TY Plant Summary by FERC'!$AG$5,0))</f>
        <v>0</v>
      </c>
      <c r="BH3398" s="1259">
        <f t="shared" si="482"/>
        <v>0</v>
      </c>
      <c r="BI3398" s="351"/>
      <c r="BJ3398" s="1257">
        <f>IF(VLOOKUP($A3398,'Table 3 Match'!$E$11:$F$57,2,FALSE)=BJ$11,$Z3398,0)</f>
        <v>0</v>
      </c>
      <c r="BK3398" s="1258">
        <f>IF(AND(VLOOKUP($G3398,$BT$16:$BU$155,2,FALSE)=BK$12,$AE3398=0,$BJ3398&lt;&gt;0),$BJ3398,IF(AND(VLOOKUP($G3398,$BT$16:$BU$155,2,FALSE)&lt;&gt;BM$12,VLOOKUP($G3398,$BT$16:$BU$155,2,FALSE)&lt;&gt;BO$12,$AE3398=0,$BJ3398&lt;&gt;0),$BJ3398*'TY Plant Summary by FERC'!$AK$5,0))</f>
        <v>0</v>
      </c>
      <c r="BL3398" s="1258">
        <f>IF(AND((VLOOKUP($G3398,$BT$16:$BU$155,2,FALSE)=BK$12),$AE3398=1,$BK3398=0),$BJ3398,IF(AND(VLOOKUP($G3398,$BT$16:$BU$155,2,FALSE)&lt;&gt;BM$12,$AE3398=1,$BK3398=0),$BJ3398*'TY Plant Summary by FERC'!$AK$5,0))</f>
        <v>0</v>
      </c>
      <c r="BM3398" s="1258">
        <f>IF(AND(VLOOKUP($G3398,$BT$16:$BU$155,2,FALSE)=BM$12,$AE3398=0,$BJ3398&lt;&gt;0),$BJ3398,IF(AND(VLOOKUP($G3398,$BT$16:$BU$155,2,FALSE)&lt;&gt;BK$12,VLOOKUP($G3398,$BT$16:$BU$155,2,FALSE)&lt;&gt;BO$12,$AE3398=0,$BJ3398&lt;&gt;0),$BJ3398*'TY Plant Summary by FERC'!$AL$5,0))</f>
        <v>0</v>
      </c>
      <c r="BN3398" s="1258">
        <f>IF(AND((VLOOKUP($G3398,$BT$16:$BU$155,2,FALSE)=BM$12),$AE3398=1,$BM3398=0),$BJ3398,IF(AND(VLOOKUP($G3398,$BT$16:$BU$155,2,FALSE)&lt;&gt;BK$12,$AE3398=1,$BM3398=0),$BJ3398*'TY Plant Summary by FERC'!$AL$5,0))</f>
        <v>0</v>
      </c>
      <c r="BO3398" s="1259">
        <f t="shared" si="483"/>
        <v>0</v>
      </c>
    </row>
    <row r="3399" spans="1:67" ht="15.75" thickBot="1" x14ac:dyDescent="0.3">
      <c r="A3399" s="305">
        <v>912</v>
      </c>
      <c r="B3399" s="306" t="s">
        <v>1055</v>
      </c>
      <c r="C3399" s="306" t="s">
        <v>1056</v>
      </c>
      <c r="D3399" s="306" t="s">
        <v>1128</v>
      </c>
      <c r="E3399" s="306" t="s">
        <v>1129</v>
      </c>
      <c r="F3399" s="306" t="s">
        <v>370</v>
      </c>
      <c r="G3399" s="306" t="s">
        <v>371</v>
      </c>
      <c r="H3399" s="306" t="s">
        <v>455</v>
      </c>
      <c r="I3399" s="318"/>
      <c r="J3399" s="318"/>
      <c r="K3399" s="318"/>
      <c r="L3399" s="318"/>
      <c r="M3399" s="318"/>
      <c r="N3399" s="318"/>
      <c r="O3399" s="317">
        <v>6.51</v>
      </c>
      <c r="P3399" s="318"/>
      <c r="Q3399" s="318"/>
      <c r="R3399" s="318"/>
      <c r="S3399" s="318"/>
      <c r="T3399" s="318"/>
      <c r="U3399" s="308">
        <v>6.51</v>
      </c>
      <c r="V3399" s="273" t="s">
        <v>2385</v>
      </c>
      <c r="W3399" s="309">
        <v>0.11529999999999996</v>
      </c>
      <c r="X3399" s="273" t="s">
        <v>1795</v>
      </c>
      <c r="Y3399" s="310"/>
      <c r="Z3399" s="311">
        <v>0.75060299999999969</v>
      </c>
      <c r="AA3399" s="297" t="s">
        <v>2386</v>
      </c>
      <c r="AB3399" s="297" t="str">
        <f>VLOOKUP($A3399,'Table 3 Match'!$E$11:$F$57,2,FALSE)</f>
        <v>CUSTOMER</v>
      </c>
      <c r="AC3399" s="297" t="str">
        <f t="shared" si="475"/>
        <v>CUSTOMER-Customer</v>
      </c>
      <c r="AD3399" s="297" t="str">
        <f t="shared" si="476"/>
        <v/>
      </c>
      <c r="AE3399" s="297">
        <f t="shared" si="477"/>
        <v>0</v>
      </c>
      <c r="AF3399" s="354">
        <f t="shared" si="478"/>
        <v>912</v>
      </c>
      <c r="AH3399" s="1257">
        <f>IF(VLOOKUP($A3399,'Table 3 Match'!$E$11:$F$57,2,FALSE)=AH$11,$Z3399,0)</f>
        <v>0</v>
      </c>
      <c r="AI3399" s="1258">
        <f>IF(AND(VLOOKUP($G3399,$BT$16:$BU$155,2,FALSE)=AI$12,$AE3399=0,$AH3399&lt;&gt;0),$AH3399,IF(AND(VLOOKUP($G3399,$BT$16:$BU$155,2,FALSE)&lt;&gt;AK$12,VLOOKUP($G3399,$BT$16:$BU$155,2,FALSE)&lt;&gt;AM$12,$AE3399=0,$AH3399&lt;&gt;0),$AH3399*'TY Plant Summary by FERC'!$Q$5,0))</f>
        <v>0</v>
      </c>
      <c r="AJ3399" s="1258">
        <f>IF(AND((VLOOKUP($G3399,$BT$16:$BU$155,2,FALSE)=AI$12),$AE3399=1,$AI3399=0),$AH3399,IF(AND(VLOOKUP($G3399,$BT$16:$BU$155,2,FALSE)&lt;&gt;AK$12,$AE3399=1,$AI3399=0),$AH3399*'TY Plant Summary by FERC'!$Q$5,0))</f>
        <v>0</v>
      </c>
      <c r="AK3399" s="1258">
        <f>IF(AND(VLOOKUP($G3399,$BT$16:$BU$155,2,FALSE)=AK$12,$AE3399=0,$AH3399&lt;&gt;0),$AH3399,IF(AND(VLOOKUP($G3399,$BT$16:$BU$155,2,FALSE)&lt;&gt;AI$12,VLOOKUP($G3399,$BT$16:$BU$155,2,FALSE)&lt;&gt;AM$12,$AE3399=0,$AH3399&lt;&gt;0),$AH3399*'TY Plant Summary by FERC'!$R$5,0))</f>
        <v>0</v>
      </c>
      <c r="AL3399" s="1258">
        <f>IF(AND((VLOOKUP($G3399,$BT$16:$BU$155,2,FALSE)=AK$12),$AE3399=1,$AK3399=0),$AH3399,IF(AND(VLOOKUP($G3399,$BT$16:$BU$155,2,FALSE)&lt;&gt;AI$12,$AE3399=1,$AK3399=0),$AH3399*'TY Plant Summary by FERC'!$R$5,0))</f>
        <v>0</v>
      </c>
      <c r="AM3399" s="1259">
        <f t="shared" si="479"/>
        <v>0</v>
      </c>
      <c r="AO3399" s="1257">
        <f>IF(VLOOKUP($A3399,'Table 3 Match'!$E$11:$F$57,2,FALSE)=AO$11,$Z3399,0)</f>
        <v>0</v>
      </c>
      <c r="AP3399" s="1258">
        <f>IF(AND(VLOOKUP($G3399,$BT$16:$BU$155,2,FALSE)=AP$12,$AE3399=0,$AO3399&lt;&gt;0),$AO3399,IF(AND(VLOOKUP($G3399,$BT$16:$BU$155,2,FALSE)&lt;&gt;AR$12,VLOOKUP($G3399,$BT$16:$BU$155,2,FALSE)&lt;&gt;AT$12,$AE3399=0,$AO3399&lt;&gt;0),$AO3399*'TY Plant Summary by FERC'!$V$5,0))</f>
        <v>0</v>
      </c>
      <c r="AQ3399" s="1258">
        <f>IF(AND((VLOOKUP($G3399,$BT$16:$BU$155,2,FALSE)=AP$12),$AE3399=1,$AP3399=0),$AO3399,IF(AND(VLOOKUP($G3399,$BT$16:$BU$155,2,FALSE)&lt;&gt;AR$12,$AE3399=1,$AP3399=0),$AO3399*'TY Plant Summary by FERC'!$V$5,0))</f>
        <v>0</v>
      </c>
      <c r="AR3399" s="1258">
        <f>IF(AND(VLOOKUP($G3399,$BT$16:$BU$155,2,FALSE)=AR$12,$AE3399=0,$AO3399&lt;&gt;0),$AO3399,IF(AND(VLOOKUP($G3399,$BT$16:$BU$155,2,FALSE)&lt;&gt;AP$12,VLOOKUP($G3399,$BT$16:$BU$155,2,FALSE)&lt;&gt;AT$12,$AE3399=0,$AO3399&lt;&gt;0),$AO3399*'TY Plant Summary by FERC'!$W$5,0))</f>
        <v>0</v>
      </c>
      <c r="AS3399" s="1258">
        <f>IF(AND((VLOOKUP($G3399,$BT$16:$BU$155,2,FALSE)=AR$12),$AE3399=1,$AR3399=0),$AO3399,IF(AND(VLOOKUP($G3399,$BT$16:$BU$155,2,FALSE)&lt;&gt;AP$12,$AE3399=1,$AR3399=0),$AO3399*'TY Plant Summary by FERC'!$W$5,0))</f>
        <v>0</v>
      </c>
      <c r="AT3399" s="1259">
        <f t="shared" si="480"/>
        <v>0</v>
      </c>
      <c r="AU3399" s="351"/>
      <c r="AV3399" s="1257">
        <f>IF(VLOOKUP($A3399,'Table 3 Match'!$E$11:$F$57,2,FALSE)=AV$11,$Z3399,0)</f>
        <v>0</v>
      </c>
      <c r="AW3399" s="1258">
        <f>IF(AND(VLOOKUP($G3399,$BT$16:$BU$155,2,FALSE)=AW$12,$AE3399=0,$AV3399&lt;&gt;0),$AV3399,IF(AND(VLOOKUP($G3399,$BT$16:$BU$155,2,FALSE)&lt;&gt;AY$12,VLOOKUP($G3399,$BT$16:$BU$155,2,FALSE)&lt;&gt;BA$12,$AE3399=0,$AV3399&lt;&gt;0),$AV3399*'TY Plant Summary by FERC'!$AA$5,0))</f>
        <v>0</v>
      </c>
      <c r="AX3399" s="1258">
        <f>IF(AND((VLOOKUP($G3399,$BT$16:$BU$155,2,FALSE)=AW$12),$AE3399=1,$AW3399=0),$AV3399,IF(AND(VLOOKUP($G3399,$BT$16:$BU$155,2,FALSE)&lt;&gt;AY$12,$AE3399=1,$AW3399=0),$AV3399*'TY Plant Summary by FERC'!$AA$5,0))</f>
        <v>0</v>
      </c>
      <c r="AY3399" s="1258">
        <f>IF(AND(VLOOKUP($G3399,$BT$16:$BU$155,2,FALSE)=AY$12,$AE3399=0,$AV3399&lt;&gt;0),$AV3399,IF(AND(VLOOKUP($G3399,$BT$16:$BU$155,2,FALSE)&lt;&gt;AW$12,VLOOKUP($G3399,$BT$16:$BU$155,2,FALSE)&lt;&gt;BA$12,$AE3399=0,$AV3399&lt;&gt;0),$AV3399*'TY Plant Summary by FERC'!$AB$5,0))</f>
        <v>0</v>
      </c>
      <c r="AZ3399" s="1258">
        <f>IF(AND((VLOOKUP($G3399,$BT$16:$BU$155,2,FALSE)=AY$12),$AE3399=1,$AY3399=0),$AV3399,IF(AND(VLOOKUP($G3399,$BT$16:$BU$155,2,FALSE)&lt;&gt;AW$12,$AE3399=1,$AY3399=0),$AV3399*'TY Plant Summary by FERC'!$AB$5,0))</f>
        <v>0</v>
      </c>
      <c r="BA3399" s="1259">
        <f t="shared" si="481"/>
        <v>0</v>
      </c>
      <c r="BB3399" s="351"/>
      <c r="BC3399" s="1257">
        <f>IF(VLOOKUP($A3399,'Table 3 Match'!$E$11:$F$57,2,FALSE)=BC$11,$Z3399,0)</f>
        <v>0.75060299999999969</v>
      </c>
      <c r="BD3399" s="1258">
        <f>IF(AND(VLOOKUP($G3399,$BT$16:$BU$155,2,FALSE)=BD$12,$AE3399=0,$BC3399&lt;&gt;0,$AC3399&lt;&gt;"CUSTOMER-Customer"),$BC3399,IF(AND(VLOOKUP($G3399,$BT$16:$BU$155,2,FALSE)&lt;&gt;BF$12,VLOOKUP($G3399,$BT$16:$BU$155,2,FALSE)&lt;&gt;BH$12,$AE3399=0,$BC3399&lt;&gt;0,$AC3399&lt;&gt;"CUSTOMER-Customer"),$BC3399*'TY Plant Summary by FERC'!$AF$5,0))</f>
        <v>0</v>
      </c>
      <c r="BE3399" s="1258">
        <f>IF(AND((VLOOKUP($G3399,$BT$16:$BU$155,2,FALSE)=BD$12),$AE3399=1,$BD3399=0,$AC3399&lt;&gt;"CUSTOMER-Customer"),$BC3399,IF(AND(VLOOKUP($G3399,$BT$16:$BU$155,2,FALSE)&lt;&gt;BF$12,$AE3399=1,$BD3399=0,$AC3399&lt;&gt;"CUSTOMER-Customer"),$BC3399*'TY Plant Summary by FERC'!$AF$5,0))</f>
        <v>0</v>
      </c>
      <c r="BF3399" s="1258">
        <f>IF(AND(VLOOKUP($G3399,$BT$16:$BU$155,2,FALSE)=BF$12,$AE3399=0,$BC3399&lt;&gt;0,$AC3399="CUSTOMER-Customer"),$BC3399,IF(AND(VLOOKUP($G3399,$BT$16:$BU$155,2,FALSE)&lt;&gt;BD$12,VLOOKUP($G3399,$BT$16:$BU$155,2,FALSE)&lt;&gt;BH$12,$AE3399=0,$BC3399&lt;&gt;0,$AC3399="CUSTOMER-Customer"),$BC3399*'TY Plant Summary by FERC'!$AG$5,0))</f>
        <v>0.75060299999999969</v>
      </c>
      <c r="BG3399" s="1258">
        <f>IF(AND((VLOOKUP($G3399,$BT$16:$BU$155,2,FALSE)=BF$12),$AE3399=1,$BF3399=0,$AC3399="CUSTOMER-Customer"),$BC3399,IF(AND(VLOOKUP($G3399,$BT$16:$BU$155,2,FALSE)&lt;&gt;BD$12,$AE3399=1,$BF3399=0,$AC3399="CUSTOMER-Customer"),$BC3399*'TY Plant Summary by FERC'!$AG$5,0))</f>
        <v>0</v>
      </c>
      <c r="BH3399" s="1259">
        <f t="shared" si="482"/>
        <v>0</v>
      </c>
      <c r="BI3399" s="351"/>
      <c r="BJ3399" s="1257">
        <f>IF(VLOOKUP($A3399,'Table 3 Match'!$E$11:$F$57,2,FALSE)=BJ$11,$Z3399,0)</f>
        <v>0</v>
      </c>
      <c r="BK3399" s="1258">
        <f>IF(AND(VLOOKUP($G3399,$BT$16:$BU$155,2,FALSE)=BK$12,$AE3399=0,$BJ3399&lt;&gt;0),$BJ3399,IF(AND(VLOOKUP($G3399,$BT$16:$BU$155,2,FALSE)&lt;&gt;BM$12,VLOOKUP($G3399,$BT$16:$BU$155,2,FALSE)&lt;&gt;BO$12,$AE3399=0,$BJ3399&lt;&gt;0),$BJ3399*'TY Plant Summary by FERC'!$AK$5,0))</f>
        <v>0</v>
      </c>
      <c r="BL3399" s="1258">
        <f>IF(AND((VLOOKUP($G3399,$BT$16:$BU$155,2,FALSE)=BK$12),$AE3399=1,$BK3399=0),$BJ3399,IF(AND(VLOOKUP($G3399,$BT$16:$BU$155,2,FALSE)&lt;&gt;BM$12,$AE3399=1,$BK3399=0),$BJ3399*'TY Plant Summary by FERC'!$AK$5,0))</f>
        <v>0</v>
      </c>
      <c r="BM3399" s="1258">
        <f>IF(AND(VLOOKUP($G3399,$BT$16:$BU$155,2,FALSE)=BM$12,$AE3399=0,$BJ3399&lt;&gt;0),$BJ3399,IF(AND(VLOOKUP($G3399,$BT$16:$BU$155,2,FALSE)&lt;&gt;BK$12,VLOOKUP($G3399,$BT$16:$BU$155,2,FALSE)&lt;&gt;BO$12,$AE3399=0,$BJ3399&lt;&gt;0),$BJ3399*'TY Plant Summary by FERC'!$AL$5,0))</f>
        <v>0</v>
      </c>
      <c r="BN3399" s="1258">
        <f>IF(AND((VLOOKUP($G3399,$BT$16:$BU$155,2,FALSE)=BM$12),$AE3399=1,$BM3399=0),$BJ3399,IF(AND(VLOOKUP($G3399,$BT$16:$BU$155,2,FALSE)&lt;&gt;BK$12,$AE3399=1,$BM3399=0),$BJ3399*'TY Plant Summary by FERC'!$AL$5,0))</f>
        <v>0</v>
      </c>
      <c r="BO3399" s="1259">
        <f t="shared" si="483"/>
        <v>0</v>
      </c>
    </row>
    <row r="3400" spans="1:67" ht="15.75" thickBot="1" x14ac:dyDescent="0.3">
      <c r="A3400" s="305">
        <v>912</v>
      </c>
      <c r="B3400" s="306" t="s">
        <v>1055</v>
      </c>
      <c r="C3400" s="306" t="s">
        <v>1056</v>
      </c>
      <c r="D3400" s="306" t="s">
        <v>1128</v>
      </c>
      <c r="E3400" s="306" t="s">
        <v>1129</v>
      </c>
      <c r="F3400" s="306" t="s">
        <v>376</v>
      </c>
      <c r="G3400" s="306" t="s">
        <v>377</v>
      </c>
      <c r="H3400" s="306" t="s">
        <v>455</v>
      </c>
      <c r="I3400" s="317">
        <v>178.64</v>
      </c>
      <c r="J3400" s="317">
        <v>29.58</v>
      </c>
      <c r="K3400" s="317">
        <v>570.48</v>
      </c>
      <c r="L3400" s="317">
        <v>71.92</v>
      </c>
      <c r="M3400" s="317">
        <v>12.85</v>
      </c>
      <c r="N3400" s="317">
        <v>123.68</v>
      </c>
      <c r="O3400" s="318"/>
      <c r="P3400" s="317">
        <v>70.150000000000006</v>
      </c>
      <c r="Q3400" s="318"/>
      <c r="R3400" s="318"/>
      <c r="S3400" s="317">
        <v>4.03</v>
      </c>
      <c r="T3400" s="318"/>
      <c r="U3400" s="308">
        <v>1061.3300000000002</v>
      </c>
      <c r="V3400" s="273" t="s">
        <v>2385</v>
      </c>
      <c r="W3400" s="309">
        <v>0.11529999999999996</v>
      </c>
      <c r="X3400" s="273" t="s">
        <v>1795</v>
      </c>
      <c r="Y3400" s="310"/>
      <c r="Z3400" s="311">
        <v>122.37134899999997</v>
      </c>
      <c r="AA3400" s="297" t="s">
        <v>2386</v>
      </c>
      <c r="AB3400" s="297" t="str">
        <f>VLOOKUP($A3400,'Table 3 Match'!$E$11:$F$57,2,FALSE)</f>
        <v>CUSTOMER</v>
      </c>
      <c r="AC3400" s="297" t="str">
        <f t="shared" si="475"/>
        <v>CUSTOMER-Customer</v>
      </c>
      <c r="AD3400" s="297" t="str">
        <f t="shared" si="476"/>
        <v/>
      </c>
      <c r="AE3400" s="297">
        <f t="shared" si="477"/>
        <v>0</v>
      </c>
      <c r="AF3400" s="354">
        <f t="shared" si="478"/>
        <v>912</v>
      </c>
      <c r="AH3400" s="1257">
        <f>IF(VLOOKUP($A3400,'Table 3 Match'!$E$11:$F$57,2,FALSE)=AH$11,$Z3400,0)</f>
        <v>0</v>
      </c>
      <c r="AI3400" s="1258">
        <f>IF(AND(VLOOKUP($G3400,$BT$16:$BU$155,2,FALSE)=AI$12,$AE3400=0,$AH3400&lt;&gt;0),$AH3400,IF(AND(VLOOKUP($G3400,$BT$16:$BU$155,2,FALSE)&lt;&gt;AK$12,VLOOKUP($G3400,$BT$16:$BU$155,2,FALSE)&lt;&gt;AM$12,$AE3400=0,$AH3400&lt;&gt;0),$AH3400*'TY Plant Summary by FERC'!$Q$5,0))</f>
        <v>0</v>
      </c>
      <c r="AJ3400" s="1258">
        <f>IF(AND((VLOOKUP($G3400,$BT$16:$BU$155,2,FALSE)=AI$12),$AE3400=1,$AI3400=0),$AH3400,IF(AND(VLOOKUP($G3400,$BT$16:$BU$155,2,FALSE)&lt;&gt;AK$12,$AE3400=1,$AI3400=0),$AH3400*'TY Plant Summary by FERC'!$Q$5,0))</f>
        <v>0</v>
      </c>
      <c r="AK3400" s="1258">
        <f>IF(AND(VLOOKUP($G3400,$BT$16:$BU$155,2,FALSE)=AK$12,$AE3400=0,$AH3400&lt;&gt;0),$AH3400,IF(AND(VLOOKUP($G3400,$BT$16:$BU$155,2,FALSE)&lt;&gt;AI$12,VLOOKUP($G3400,$BT$16:$BU$155,2,FALSE)&lt;&gt;AM$12,$AE3400=0,$AH3400&lt;&gt;0),$AH3400*'TY Plant Summary by FERC'!$R$5,0))</f>
        <v>0</v>
      </c>
      <c r="AL3400" s="1258">
        <f>IF(AND((VLOOKUP($G3400,$BT$16:$BU$155,2,FALSE)=AK$12),$AE3400=1,$AK3400=0),$AH3400,IF(AND(VLOOKUP($G3400,$BT$16:$BU$155,2,FALSE)&lt;&gt;AI$12,$AE3400=1,$AK3400=0),$AH3400*'TY Plant Summary by FERC'!$R$5,0))</f>
        <v>0</v>
      </c>
      <c r="AM3400" s="1259">
        <f t="shared" si="479"/>
        <v>0</v>
      </c>
      <c r="AO3400" s="1257">
        <f>IF(VLOOKUP($A3400,'Table 3 Match'!$E$11:$F$57,2,FALSE)=AO$11,$Z3400,0)</f>
        <v>0</v>
      </c>
      <c r="AP3400" s="1258">
        <f>IF(AND(VLOOKUP($G3400,$BT$16:$BU$155,2,FALSE)=AP$12,$AE3400=0,$AO3400&lt;&gt;0),$AO3400,IF(AND(VLOOKUP($G3400,$BT$16:$BU$155,2,FALSE)&lt;&gt;AR$12,VLOOKUP($G3400,$BT$16:$BU$155,2,FALSE)&lt;&gt;AT$12,$AE3400=0,$AO3400&lt;&gt;0),$AO3400*'TY Plant Summary by FERC'!$V$5,0))</f>
        <v>0</v>
      </c>
      <c r="AQ3400" s="1258">
        <f>IF(AND((VLOOKUP($G3400,$BT$16:$BU$155,2,FALSE)=AP$12),$AE3400=1,$AP3400=0),$AO3400,IF(AND(VLOOKUP($G3400,$BT$16:$BU$155,2,FALSE)&lt;&gt;AR$12,$AE3400=1,$AP3400=0),$AO3400*'TY Plant Summary by FERC'!$V$5,0))</f>
        <v>0</v>
      </c>
      <c r="AR3400" s="1258">
        <f>IF(AND(VLOOKUP($G3400,$BT$16:$BU$155,2,FALSE)=AR$12,$AE3400=0,$AO3400&lt;&gt;0),$AO3400,IF(AND(VLOOKUP($G3400,$BT$16:$BU$155,2,FALSE)&lt;&gt;AP$12,VLOOKUP($G3400,$BT$16:$BU$155,2,FALSE)&lt;&gt;AT$12,$AE3400=0,$AO3400&lt;&gt;0),$AO3400*'TY Plant Summary by FERC'!$W$5,0))</f>
        <v>0</v>
      </c>
      <c r="AS3400" s="1258">
        <f>IF(AND((VLOOKUP($G3400,$BT$16:$BU$155,2,FALSE)=AR$12),$AE3400=1,$AR3400=0),$AO3400,IF(AND(VLOOKUP($G3400,$BT$16:$BU$155,2,FALSE)&lt;&gt;AP$12,$AE3400=1,$AR3400=0),$AO3400*'TY Plant Summary by FERC'!$W$5,0))</f>
        <v>0</v>
      </c>
      <c r="AT3400" s="1259">
        <f t="shared" si="480"/>
        <v>0</v>
      </c>
      <c r="AU3400" s="351"/>
      <c r="AV3400" s="1257">
        <f>IF(VLOOKUP($A3400,'Table 3 Match'!$E$11:$F$57,2,FALSE)=AV$11,$Z3400,0)</f>
        <v>0</v>
      </c>
      <c r="AW3400" s="1258">
        <f>IF(AND(VLOOKUP($G3400,$BT$16:$BU$155,2,FALSE)=AW$12,$AE3400=0,$AV3400&lt;&gt;0),$AV3400,IF(AND(VLOOKUP($G3400,$BT$16:$BU$155,2,FALSE)&lt;&gt;AY$12,VLOOKUP($G3400,$BT$16:$BU$155,2,FALSE)&lt;&gt;BA$12,$AE3400=0,$AV3400&lt;&gt;0),$AV3400*'TY Plant Summary by FERC'!$AA$5,0))</f>
        <v>0</v>
      </c>
      <c r="AX3400" s="1258">
        <f>IF(AND((VLOOKUP($G3400,$BT$16:$BU$155,2,FALSE)=AW$12),$AE3400=1,$AW3400=0),$AV3400,IF(AND(VLOOKUP($G3400,$BT$16:$BU$155,2,FALSE)&lt;&gt;AY$12,$AE3400=1,$AW3400=0),$AV3400*'TY Plant Summary by FERC'!$AA$5,0))</f>
        <v>0</v>
      </c>
      <c r="AY3400" s="1258">
        <f>IF(AND(VLOOKUP($G3400,$BT$16:$BU$155,2,FALSE)=AY$12,$AE3400=0,$AV3400&lt;&gt;0),$AV3400,IF(AND(VLOOKUP($G3400,$BT$16:$BU$155,2,FALSE)&lt;&gt;AW$12,VLOOKUP($G3400,$BT$16:$BU$155,2,FALSE)&lt;&gt;BA$12,$AE3400=0,$AV3400&lt;&gt;0),$AV3400*'TY Plant Summary by FERC'!$AB$5,0))</f>
        <v>0</v>
      </c>
      <c r="AZ3400" s="1258">
        <f>IF(AND((VLOOKUP($G3400,$BT$16:$BU$155,2,FALSE)=AY$12),$AE3400=1,$AY3400=0),$AV3400,IF(AND(VLOOKUP($G3400,$BT$16:$BU$155,2,FALSE)&lt;&gt;AW$12,$AE3400=1,$AY3400=0),$AV3400*'TY Plant Summary by FERC'!$AB$5,0))</f>
        <v>0</v>
      </c>
      <c r="BA3400" s="1259">
        <f t="shared" si="481"/>
        <v>0</v>
      </c>
      <c r="BB3400" s="351"/>
      <c r="BC3400" s="1257">
        <f>IF(VLOOKUP($A3400,'Table 3 Match'!$E$11:$F$57,2,FALSE)=BC$11,$Z3400,0)</f>
        <v>122.37134899999997</v>
      </c>
      <c r="BD3400" s="1258">
        <f>IF(AND(VLOOKUP($G3400,$BT$16:$BU$155,2,FALSE)=BD$12,$AE3400=0,$BC3400&lt;&gt;0,$AC3400&lt;&gt;"CUSTOMER-Customer"),$BC3400,IF(AND(VLOOKUP($G3400,$BT$16:$BU$155,2,FALSE)&lt;&gt;BF$12,VLOOKUP($G3400,$BT$16:$BU$155,2,FALSE)&lt;&gt;BH$12,$AE3400=0,$BC3400&lt;&gt;0,$AC3400&lt;&gt;"CUSTOMER-Customer"),$BC3400*'TY Plant Summary by FERC'!$AF$5,0))</f>
        <v>0</v>
      </c>
      <c r="BE3400" s="1258">
        <f>IF(AND((VLOOKUP($G3400,$BT$16:$BU$155,2,FALSE)=BD$12),$AE3400=1,$BD3400=0,$AC3400&lt;&gt;"CUSTOMER-Customer"),$BC3400,IF(AND(VLOOKUP($G3400,$BT$16:$BU$155,2,FALSE)&lt;&gt;BF$12,$AE3400=1,$BD3400=0,$AC3400&lt;&gt;"CUSTOMER-Customer"),$BC3400*'TY Plant Summary by FERC'!$AF$5,0))</f>
        <v>0</v>
      </c>
      <c r="BF3400" s="1258">
        <f>IF(AND(VLOOKUP($G3400,$BT$16:$BU$155,2,FALSE)=BF$12,$AE3400=0,$BC3400&lt;&gt;0,$AC3400="CUSTOMER-Customer"),$BC3400,IF(AND(VLOOKUP($G3400,$BT$16:$BU$155,2,FALSE)&lt;&gt;BD$12,VLOOKUP($G3400,$BT$16:$BU$155,2,FALSE)&lt;&gt;BH$12,$AE3400=0,$BC3400&lt;&gt;0,$AC3400="CUSTOMER-Customer"),$BC3400*'TY Plant Summary by FERC'!$AG$5,0))</f>
        <v>122.37134899999997</v>
      </c>
      <c r="BG3400" s="1258">
        <f>IF(AND((VLOOKUP($G3400,$BT$16:$BU$155,2,FALSE)=BF$12),$AE3400=1,$BF3400=0,$AC3400="CUSTOMER-Customer"),$BC3400,IF(AND(VLOOKUP($G3400,$BT$16:$BU$155,2,FALSE)&lt;&gt;BD$12,$AE3400=1,$BF3400=0,$AC3400="CUSTOMER-Customer"),$BC3400*'TY Plant Summary by FERC'!$AG$5,0))</f>
        <v>0</v>
      </c>
      <c r="BH3400" s="1259">
        <f t="shared" si="482"/>
        <v>0</v>
      </c>
      <c r="BI3400" s="351"/>
      <c r="BJ3400" s="1257">
        <f>IF(VLOOKUP($A3400,'Table 3 Match'!$E$11:$F$57,2,FALSE)=BJ$11,$Z3400,0)</f>
        <v>0</v>
      </c>
      <c r="BK3400" s="1258">
        <f>IF(AND(VLOOKUP($G3400,$BT$16:$BU$155,2,FALSE)=BK$12,$AE3400=0,$BJ3400&lt;&gt;0),$BJ3400,IF(AND(VLOOKUP($G3400,$BT$16:$BU$155,2,FALSE)&lt;&gt;BM$12,VLOOKUP($G3400,$BT$16:$BU$155,2,FALSE)&lt;&gt;BO$12,$AE3400=0,$BJ3400&lt;&gt;0),$BJ3400*'TY Plant Summary by FERC'!$AK$5,0))</f>
        <v>0</v>
      </c>
      <c r="BL3400" s="1258">
        <f>IF(AND((VLOOKUP($G3400,$BT$16:$BU$155,2,FALSE)=BK$12),$AE3400=1,$BK3400=0),$BJ3400,IF(AND(VLOOKUP($G3400,$BT$16:$BU$155,2,FALSE)&lt;&gt;BM$12,$AE3400=1,$BK3400=0),$BJ3400*'TY Plant Summary by FERC'!$AK$5,0))</f>
        <v>0</v>
      </c>
      <c r="BM3400" s="1258">
        <f>IF(AND(VLOOKUP($G3400,$BT$16:$BU$155,2,FALSE)=BM$12,$AE3400=0,$BJ3400&lt;&gt;0),$BJ3400,IF(AND(VLOOKUP($G3400,$BT$16:$BU$155,2,FALSE)&lt;&gt;BK$12,VLOOKUP($G3400,$BT$16:$BU$155,2,FALSE)&lt;&gt;BO$12,$AE3400=0,$BJ3400&lt;&gt;0),$BJ3400*'TY Plant Summary by FERC'!$AL$5,0))</f>
        <v>0</v>
      </c>
      <c r="BN3400" s="1258">
        <f>IF(AND((VLOOKUP($G3400,$BT$16:$BU$155,2,FALSE)=BM$12),$AE3400=1,$BM3400=0),$BJ3400,IF(AND(VLOOKUP($G3400,$BT$16:$BU$155,2,FALSE)&lt;&gt;BK$12,$AE3400=1,$BM3400=0),$BJ3400*'TY Plant Summary by FERC'!$AL$5,0))</f>
        <v>0</v>
      </c>
      <c r="BO3400" s="1259">
        <f t="shared" si="483"/>
        <v>0</v>
      </c>
    </row>
    <row r="3401" spans="1:67" ht="15.75" thickBot="1" x14ac:dyDescent="0.3">
      <c r="A3401" s="305">
        <v>912</v>
      </c>
      <c r="B3401" s="306" t="s">
        <v>1055</v>
      </c>
      <c r="C3401" s="306" t="s">
        <v>1056</v>
      </c>
      <c r="D3401" s="306" t="s">
        <v>1128</v>
      </c>
      <c r="E3401" s="306" t="s">
        <v>1129</v>
      </c>
      <c r="F3401" s="306" t="s">
        <v>356</v>
      </c>
      <c r="G3401" s="306" t="s">
        <v>357</v>
      </c>
      <c r="H3401" s="306" t="s">
        <v>455</v>
      </c>
      <c r="I3401" s="318"/>
      <c r="J3401" s="318"/>
      <c r="K3401" s="318"/>
      <c r="L3401" s="318"/>
      <c r="M3401" s="318"/>
      <c r="N3401" s="318"/>
      <c r="O3401" s="318"/>
      <c r="P3401" s="318"/>
      <c r="Q3401" s="318"/>
      <c r="R3401" s="317">
        <v>962.28</v>
      </c>
      <c r="S3401" s="317">
        <v>-962.28</v>
      </c>
      <c r="T3401" s="318"/>
      <c r="U3401" s="308">
        <v>0</v>
      </c>
      <c r="V3401" s="273" t="s">
        <v>2385</v>
      </c>
      <c r="W3401" s="309">
        <v>0.11529999999999996</v>
      </c>
      <c r="X3401" s="273" t="s">
        <v>1795</v>
      </c>
      <c r="Y3401" s="310"/>
      <c r="Z3401" s="311">
        <v>0</v>
      </c>
      <c r="AA3401" s="297" t="s">
        <v>2386</v>
      </c>
      <c r="AB3401" s="297" t="str">
        <f>VLOOKUP($A3401,'Table 3 Match'!$E$11:$F$57,2,FALSE)</f>
        <v>CUSTOMER</v>
      </c>
      <c r="AC3401" s="297" t="str">
        <f t="shared" si="475"/>
        <v>CUSTOMER-Customer</v>
      </c>
      <c r="AD3401" s="297" t="str">
        <f t="shared" si="476"/>
        <v/>
      </c>
      <c r="AE3401" s="297">
        <f t="shared" si="477"/>
        <v>0</v>
      </c>
      <c r="AF3401" s="354">
        <f t="shared" si="478"/>
        <v>912</v>
      </c>
      <c r="AH3401" s="1257">
        <f>IF(VLOOKUP($A3401,'Table 3 Match'!$E$11:$F$57,2,FALSE)=AH$11,$Z3401,0)</f>
        <v>0</v>
      </c>
      <c r="AI3401" s="1258">
        <f>IF(AND(VLOOKUP($G3401,$BT$16:$BU$155,2,FALSE)=AI$12,$AE3401=0,$AH3401&lt;&gt;0),$AH3401,IF(AND(VLOOKUP($G3401,$BT$16:$BU$155,2,FALSE)&lt;&gt;AK$12,VLOOKUP($G3401,$BT$16:$BU$155,2,FALSE)&lt;&gt;AM$12,$AE3401=0,$AH3401&lt;&gt;0),$AH3401*'TY Plant Summary by FERC'!$Q$5,0))</f>
        <v>0</v>
      </c>
      <c r="AJ3401" s="1258">
        <f>IF(AND((VLOOKUP($G3401,$BT$16:$BU$155,2,FALSE)=AI$12),$AE3401=1,$AI3401=0),$AH3401,IF(AND(VLOOKUP($G3401,$BT$16:$BU$155,2,FALSE)&lt;&gt;AK$12,$AE3401=1,$AI3401=0),$AH3401*'TY Plant Summary by FERC'!$Q$5,0))</f>
        <v>0</v>
      </c>
      <c r="AK3401" s="1258">
        <f>IF(AND(VLOOKUP($G3401,$BT$16:$BU$155,2,FALSE)=AK$12,$AE3401=0,$AH3401&lt;&gt;0),$AH3401,IF(AND(VLOOKUP($G3401,$BT$16:$BU$155,2,FALSE)&lt;&gt;AI$12,VLOOKUP($G3401,$BT$16:$BU$155,2,FALSE)&lt;&gt;AM$12,$AE3401=0,$AH3401&lt;&gt;0),$AH3401*'TY Plant Summary by FERC'!$R$5,0))</f>
        <v>0</v>
      </c>
      <c r="AL3401" s="1258">
        <f>IF(AND((VLOOKUP($G3401,$BT$16:$BU$155,2,FALSE)=AK$12),$AE3401=1,$AK3401=0),$AH3401,IF(AND(VLOOKUP($G3401,$BT$16:$BU$155,2,FALSE)&lt;&gt;AI$12,$AE3401=1,$AK3401=0),$AH3401*'TY Plant Summary by FERC'!$R$5,0))</f>
        <v>0</v>
      </c>
      <c r="AM3401" s="1259">
        <f t="shared" si="479"/>
        <v>0</v>
      </c>
      <c r="AO3401" s="1257">
        <f>IF(VLOOKUP($A3401,'Table 3 Match'!$E$11:$F$57,2,FALSE)=AO$11,$Z3401,0)</f>
        <v>0</v>
      </c>
      <c r="AP3401" s="1258">
        <f>IF(AND(VLOOKUP($G3401,$BT$16:$BU$155,2,FALSE)=AP$12,$AE3401=0,$AO3401&lt;&gt;0),$AO3401,IF(AND(VLOOKUP($G3401,$BT$16:$BU$155,2,FALSE)&lt;&gt;AR$12,VLOOKUP($G3401,$BT$16:$BU$155,2,FALSE)&lt;&gt;AT$12,$AE3401=0,$AO3401&lt;&gt;0),$AO3401*'TY Plant Summary by FERC'!$V$5,0))</f>
        <v>0</v>
      </c>
      <c r="AQ3401" s="1258">
        <f>IF(AND((VLOOKUP($G3401,$BT$16:$BU$155,2,FALSE)=AP$12),$AE3401=1,$AP3401=0),$AO3401,IF(AND(VLOOKUP($G3401,$BT$16:$BU$155,2,FALSE)&lt;&gt;AR$12,$AE3401=1,$AP3401=0),$AO3401*'TY Plant Summary by FERC'!$V$5,0))</f>
        <v>0</v>
      </c>
      <c r="AR3401" s="1258">
        <f>IF(AND(VLOOKUP($G3401,$BT$16:$BU$155,2,FALSE)=AR$12,$AE3401=0,$AO3401&lt;&gt;0),$AO3401,IF(AND(VLOOKUP($G3401,$BT$16:$BU$155,2,FALSE)&lt;&gt;AP$12,VLOOKUP($G3401,$BT$16:$BU$155,2,FALSE)&lt;&gt;AT$12,$AE3401=0,$AO3401&lt;&gt;0),$AO3401*'TY Plant Summary by FERC'!$W$5,0))</f>
        <v>0</v>
      </c>
      <c r="AS3401" s="1258">
        <f>IF(AND((VLOOKUP($G3401,$BT$16:$BU$155,2,FALSE)=AR$12),$AE3401=1,$AR3401=0),$AO3401,IF(AND(VLOOKUP($G3401,$BT$16:$BU$155,2,FALSE)&lt;&gt;AP$12,$AE3401=1,$AR3401=0),$AO3401*'TY Plant Summary by FERC'!$W$5,0))</f>
        <v>0</v>
      </c>
      <c r="AT3401" s="1259">
        <f t="shared" si="480"/>
        <v>0</v>
      </c>
      <c r="AU3401" s="351"/>
      <c r="AV3401" s="1257">
        <f>IF(VLOOKUP($A3401,'Table 3 Match'!$E$11:$F$57,2,FALSE)=AV$11,$Z3401,0)</f>
        <v>0</v>
      </c>
      <c r="AW3401" s="1258">
        <f>IF(AND(VLOOKUP($G3401,$BT$16:$BU$155,2,FALSE)=AW$12,$AE3401=0,$AV3401&lt;&gt;0),$AV3401,IF(AND(VLOOKUP($G3401,$BT$16:$BU$155,2,FALSE)&lt;&gt;AY$12,VLOOKUP($G3401,$BT$16:$BU$155,2,FALSE)&lt;&gt;BA$12,$AE3401=0,$AV3401&lt;&gt;0),$AV3401*'TY Plant Summary by FERC'!$AA$5,0))</f>
        <v>0</v>
      </c>
      <c r="AX3401" s="1258">
        <f>IF(AND((VLOOKUP($G3401,$BT$16:$BU$155,2,FALSE)=AW$12),$AE3401=1,$AW3401=0),$AV3401,IF(AND(VLOOKUP($G3401,$BT$16:$BU$155,2,FALSE)&lt;&gt;AY$12,$AE3401=1,$AW3401=0),$AV3401*'TY Plant Summary by FERC'!$AA$5,0))</f>
        <v>0</v>
      </c>
      <c r="AY3401" s="1258">
        <f>IF(AND(VLOOKUP($G3401,$BT$16:$BU$155,2,FALSE)=AY$12,$AE3401=0,$AV3401&lt;&gt;0),$AV3401,IF(AND(VLOOKUP($G3401,$BT$16:$BU$155,2,FALSE)&lt;&gt;AW$12,VLOOKUP($G3401,$BT$16:$BU$155,2,FALSE)&lt;&gt;BA$12,$AE3401=0,$AV3401&lt;&gt;0),$AV3401*'TY Plant Summary by FERC'!$AB$5,0))</f>
        <v>0</v>
      </c>
      <c r="AZ3401" s="1258">
        <f>IF(AND((VLOOKUP($G3401,$BT$16:$BU$155,2,FALSE)=AY$12),$AE3401=1,$AY3401=0),$AV3401,IF(AND(VLOOKUP($G3401,$BT$16:$BU$155,2,FALSE)&lt;&gt;AW$12,$AE3401=1,$AY3401=0),$AV3401*'TY Plant Summary by FERC'!$AB$5,0))</f>
        <v>0</v>
      </c>
      <c r="BA3401" s="1259">
        <f t="shared" si="481"/>
        <v>0</v>
      </c>
      <c r="BB3401" s="351"/>
      <c r="BC3401" s="1257">
        <f>IF(VLOOKUP($A3401,'Table 3 Match'!$E$11:$F$57,2,FALSE)=BC$11,$Z3401,0)</f>
        <v>0</v>
      </c>
      <c r="BD3401" s="1258">
        <f>IF(AND(VLOOKUP($G3401,$BT$16:$BU$155,2,FALSE)=BD$12,$AE3401=0,$BC3401&lt;&gt;0,$AC3401&lt;&gt;"CUSTOMER-Customer"),$BC3401,IF(AND(VLOOKUP($G3401,$BT$16:$BU$155,2,FALSE)&lt;&gt;BF$12,VLOOKUP($G3401,$BT$16:$BU$155,2,FALSE)&lt;&gt;BH$12,$AE3401=0,$BC3401&lt;&gt;0,$AC3401&lt;&gt;"CUSTOMER-Customer"),$BC3401*'TY Plant Summary by FERC'!$AF$5,0))</f>
        <v>0</v>
      </c>
      <c r="BE3401" s="1258">
        <f>IF(AND((VLOOKUP($G3401,$BT$16:$BU$155,2,FALSE)=BD$12),$AE3401=1,$BD3401=0,$AC3401&lt;&gt;"CUSTOMER-Customer"),$BC3401,IF(AND(VLOOKUP($G3401,$BT$16:$BU$155,2,FALSE)&lt;&gt;BF$12,$AE3401=1,$BD3401=0,$AC3401&lt;&gt;"CUSTOMER-Customer"),$BC3401*'TY Plant Summary by FERC'!$AF$5,0))</f>
        <v>0</v>
      </c>
      <c r="BF3401" s="1258">
        <f>IF(AND(VLOOKUP($G3401,$BT$16:$BU$155,2,FALSE)=BF$12,$AE3401=0,$BC3401&lt;&gt;0,$AC3401="CUSTOMER-Customer"),$BC3401,IF(AND(VLOOKUP($G3401,$BT$16:$BU$155,2,FALSE)&lt;&gt;BD$12,VLOOKUP($G3401,$BT$16:$BU$155,2,FALSE)&lt;&gt;BH$12,$AE3401=0,$BC3401&lt;&gt;0,$AC3401="CUSTOMER-Customer"),$BC3401*'TY Plant Summary by FERC'!$AG$5,0))</f>
        <v>0</v>
      </c>
      <c r="BG3401" s="1258">
        <f>IF(AND((VLOOKUP($G3401,$BT$16:$BU$155,2,FALSE)=BF$12),$AE3401=1,$BF3401=0,$AC3401="CUSTOMER-Customer"),$BC3401,IF(AND(VLOOKUP($G3401,$BT$16:$BU$155,2,FALSE)&lt;&gt;BD$12,$AE3401=1,$BF3401=0,$AC3401="CUSTOMER-Customer"),$BC3401*'TY Plant Summary by FERC'!$AG$5,0))</f>
        <v>0</v>
      </c>
      <c r="BH3401" s="1259">
        <f t="shared" si="482"/>
        <v>0</v>
      </c>
      <c r="BI3401" s="351"/>
      <c r="BJ3401" s="1257">
        <f>IF(VLOOKUP($A3401,'Table 3 Match'!$E$11:$F$57,2,FALSE)=BJ$11,$Z3401,0)</f>
        <v>0</v>
      </c>
      <c r="BK3401" s="1258">
        <f>IF(AND(VLOOKUP($G3401,$BT$16:$BU$155,2,FALSE)=BK$12,$AE3401=0,$BJ3401&lt;&gt;0),$BJ3401,IF(AND(VLOOKUP($G3401,$BT$16:$BU$155,2,FALSE)&lt;&gt;BM$12,VLOOKUP($G3401,$BT$16:$BU$155,2,FALSE)&lt;&gt;BO$12,$AE3401=0,$BJ3401&lt;&gt;0),$BJ3401*'TY Plant Summary by FERC'!$AK$5,0))</f>
        <v>0</v>
      </c>
      <c r="BL3401" s="1258">
        <f>IF(AND((VLOOKUP($G3401,$BT$16:$BU$155,2,FALSE)=BK$12),$AE3401=1,$BK3401=0),$BJ3401,IF(AND(VLOOKUP($G3401,$BT$16:$BU$155,2,FALSE)&lt;&gt;BM$12,$AE3401=1,$BK3401=0),$BJ3401*'TY Plant Summary by FERC'!$AK$5,0))</f>
        <v>0</v>
      </c>
      <c r="BM3401" s="1258">
        <f>IF(AND(VLOOKUP($G3401,$BT$16:$BU$155,2,FALSE)=BM$12,$AE3401=0,$BJ3401&lt;&gt;0),$BJ3401,IF(AND(VLOOKUP($G3401,$BT$16:$BU$155,2,FALSE)&lt;&gt;BK$12,VLOOKUP($G3401,$BT$16:$BU$155,2,FALSE)&lt;&gt;BO$12,$AE3401=0,$BJ3401&lt;&gt;0),$BJ3401*'TY Plant Summary by FERC'!$AL$5,0))</f>
        <v>0</v>
      </c>
      <c r="BN3401" s="1258">
        <f>IF(AND((VLOOKUP($G3401,$BT$16:$BU$155,2,FALSE)=BM$12),$AE3401=1,$BM3401=0),$BJ3401,IF(AND(VLOOKUP($G3401,$BT$16:$BU$155,2,FALSE)&lt;&gt;BK$12,$AE3401=1,$BM3401=0),$BJ3401*'TY Plant Summary by FERC'!$AL$5,0))</f>
        <v>0</v>
      </c>
      <c r="BO3401" s="1259">
        <f t="shared" si="483"/>
        <v>0</v>
      </c>
    </row>
    <row r="3402" spans="1:67" ht="15.75" thickBot="1" x14ac:dyDescent="0.3">
      <c r="A3402" s="305">
        <v>912</v>
      </c>
      <c r="B3402" s="306" t="s">
        <v>1055</v>
      </c>
      <c r="C3402" s="306" t="s">
        <v>1056</v>
      </c>
      <c r="D3402" s="306" t="s">
        <v>1128</v>
      </c>
      <c r="E3402" s="306" t="s">
        <v>1129</v>
      </c>
      <c r="F3402" s="306" t="s">
        <v>388</v>
      </c>
      <c r="G3402" s="306" t="s">
        <v>389</v>
      </c>
      <c r="H3402" s="306" t="s">
        <v>455</v>
      </c>
      <c r="I3402" s="318"/>
      <c r="J3402" s="318"/>
      <c r="K3402" s="318"/>
      <c r="L3402" s="318"/>
      <c r="M3402" s="318"/>
      <c r="N3402" s="318"/>
      <c r="O3402" s="318"/>
      <c r="P3402" s="318"/>
      <c r="Q3402" s="317">
        <v>11</v>
      </c>
      <c r="R3402" s="318"/>
      <c r="S3402" s="318"/>
      <c r="T3402" s="318"/>
      <c r="U3402" s="308">
        <v>11</v>
      </c>
      <c r="V3402" s="273" t="s">
        <v>2385</v>
      </c>
      <c r="W3402" s="309">
        <v>0.11529999999999996</v>
      </c>
      <c r="X3402" s="273" t="s">
        <v>1795</v>
      </c>
      <c r="Y3402" s="310"/>
      <c r="Z3402" s="311">
        <v>1.2682999999999995</v>
      </c>
      <c r="AA3402" s="297" t="s">
        <v>2386</v>
      </c>
      <c r="AB3402" s="297" t="str">
        <f>VLOOKUP($A3402,'Table 3 Match'!$E$11:$F$57,2,FALSE)</f>
        <v>CUSTOMER</v>
      </c>
      <c r="AC3402" s="297" t="str">
        <f t="shared" si="475"/>
        <v>CUSTOMER-Customer</v>
      </c>
      <c r="AD3402" s="297" t="str">
        <f t="shared" si="476"/>
        <v/>
      </c>
      <c r="AE3402" s="297">
        <f t="shared" si="477"/>
        <v>0</v>
      </c>
      <c r="AF3402" s="354">
        <f t="shared" si="478"/>
        <v>912</v>
      </c>
      <c r="AH3402" s="1257">
        <f>IF(VLOOKUP($A3402,'Table 3 Match'!$E$11:$F$57,2,FALSE)=AH$11,$Z3402,0)</f>
        <v>0</v>
      </c>
      <c r="AI3402" s="1258">
        <f>IF(AND(VLOOKUP($G3402,$BT$16:$BU$155,2,FALSE)=AI$12,$AE3402=0,$AH3402&lt;&gt;0),$AH3402,IF(AND(VLOOKUP($G3402,$BT$16:$BU$155,2,FALSE)&lt;&gt;AK$12,VLOOKUP($G3402,$BT$16:$BU$155,2,FALSE)&lt;&gt;AM$12,$AE3402=0,$AH3402&lt;&gt;0),$AH3402*'TY Plant Summary by FERC'!$Q$5,0))</f>
        <v>0</v>
      </c>
      <c r="AJ3402" s="1258">
        <f>IF(AND((VLOOKUP($G3402,$BT$16:$BU$155,2,FALSE)=AI$12),$AE3402=1,$AI3402=0),$AH3402,IF(AND(VLOOKUP($G3402,$BT$16:$BU$155,2,FALSE)&lt;&gt;AK$12,$AE3402=1,$AI3402=0),$AH3402*'TY Plant Summary by FERC'!$Q$5,0))</f>
        <v>0</v>
      </c>
      <c r="AK3402" s="1258">
        <f>IF(AND(VLOOKUP($G3402,$BT$16:$BU$155,2,FALSE)=AK$12,$AE3402=0,$AH3402&lt;&gt;0),$AH3402,IF(AND(VLOOKUP($G3402,$BT$16:$BU$155,2,FALSE)&lt;&gt;AI$12,VLOOKUP($G3402,$BT$16:$BU$155,2,FALSE)&lt;&gt;AM$12,$AE3402=0,$AH3402&lt;&gt;0),$AH3402*'TY Plant Summary by FERC'!$R$5,0))</f>
        <v>0</v>
      </c>
      <c r="AL3402" s="1258">
        <f>IF(AND((VLOOKUP($G3402,$BT$16:$BU$155,2,FALSE)=AK$12),$AE3402=1,$AK3402=0),$AH3402,IF(AND(VLOOKUP($G3402,$BT$16:$BU$155,2,FALSE)&lt;&gt;AI$12,$AE3402=1,$AK3402=0),$AH3402*'TY Plant Summary by FERC'!$R$5,0))</f>
        <v>0</v>
      </c>
      <c r="AM3402" s="1259">
        <f t="shared" si="479"/>
        <v>0</v>
      </c>
      <c r="AO3402" s="1257">
        <f>IF(VLOOKUP($A3402,'Table 3 Match'!$E$11:$F$57,2,FALSE)=AO$11,$Z3402,0)</f>
        <v>0</v>
      </c>
      <c r="AP3402" s="1258">
        <f>IF(AND(VLOOKUP($G3402,$BT$16:$BU$155,2,FALSE)=AP$12,$AE3402=0,$AO3402&lt;&gt;0),$AO3402,IF(AND(VLOOKUP($G3402,$BT$16:$BU$155,2,FALSE)&lt;&gt;AR$12,VLOOKUP($G3402,$BT$16:$BU$155,2,FALSE)&lt;&gt;AT$12,$AE3402=0,$AO3402&lt;&gt;0),$AO3402*'TY Plant Summary by FERC'!$V$5,0))</f>
        <v>0</v>
      </c>
      <c r="AQ3402" s="1258">
        <f>IF(AND((VLOOKUP($G3402,$BT$16:$BU$155,2,FALSE)=AP$12),$AE3402=1,$AP3402=0),$AO3402,IF(AND(VLOOKUP($G3402,$BT$16:$BU$155,2,FALSE)&lt;&gt;AR$12,$AE3402=1,$AP3402=0),$AO3402*'TY Plant Summary by FERC'!$V$5,0))</f>
        <v>0</v>
      </c>
      <c r="AR3402" s="1258">
        <f>IF(AND(VLOOKUP($G3402,$BT$16:$BU$155,2,FALSE)=AR$12,$AE3402=0,$AO3402&lt;&gt;0),$AO3402,IF(AND(VLOOKUP($G3402,$BT$16:$BU$155,2,FALSE)&lt;&gt;AP$12,VLOOKUP($G3402,$BT$16:$BU$155,2,FALSE)&lt;&gt;AT$12,$AE3402=0,$AO3402&lt;&gt;0),$AO3402*'TY Plant Summary by FERC'!$W$5,0))</f>
        <v>0</v>
      </c>
      <c r="AS3402" s="1258">
        <f>IF(AND((VLOOKUP($G3402,$BT$16:$BU$155,2,FALSE)=AR$12),$AE3402=1,$AR3402=0),$AO3402,IF(AND(VLOOKUP($G3402,$BT$16:$BU$155,2,FALSE)&lt;&gt;AP$12,$AE3402=1,$AR3402=0),$AO3402*'TY Plant Summary by FERC'!$W$5,0))</f>
        <v>0</v>
      </c>
      <c r="AT3402" s="1259">
        <f t="shared" si="480"/>
        <v>0</v>
      </c>
      <c r="AU3402" s="351"/>
      <c r="AV3402" s="1257">
        <f>IF(VLOOKUP($A3402,'Table 3 Match'!$E$11:$F$57,2,FALSE)=AV$11,$Z3402,0)</f>
        <v>0</v>
      </c>
      <c r="AW3402" s="1258">
        <f>IF(AND(VLOOKUP($G3402,$BT$16:$BU$155,2,FALSE)=AW$12,$AE3402=0,$AV3402&lt;&gt;0),$AV3402,IF(AND(VLOOKUP($G3402,$BT$16:$BU$155,2,FALSE)&lt;&gt;AY$12,VLOOKUP($G3402,$BT$16:$BU$155,2,FALSE)&lt;&gt;BA$12,$AE3402=0,$AV3402&lt;&gt;0),$AV3402*'TY Plant Summary by FERC'!$AA$5,0))</f>
        <v>0</v>
      </c>
      <c r="AX3402" s="1258">
        <f>IF(AND((VLOOKUP($G3402,$BT$16:$BU$155,2,FALSE)=AW$12),$AE3402=1,$AW3402=0),$AV3402,IF(AND(VLOOKUP($G3402,$BT$16:$BU$155,2,FALSE)&lt;&gt;AY$12,$AE3402=1,$AW3402=0),$AV3402*'TY Plant Summary by FERC'!$AA$5,0))</f>
        <v>0</v>
      </c>
      <c r="AY3402" s="1258">
        <f>IF(AND(VLOOKUP($G3402,$BT$16:$BU$155,2,FALSE)=AY$12,$AE3402=0,$AV3402&lt;&gt;0),$AV3402,IF(AND(VLOOKUP($G3402,$BT$16:$BU$155,2,FALSE)&lt;&gt;AW$12,VLOOKUP($G3402,$BT$16:$BU$155,2,FALSE)&lt;&gt;BA$12,$AE3402=0,$AV3402&lt;&gt;0),$AV3402*'TY Plant Summary by FERC'!$AB$5,0))</f>
        <v>0</v>
      </c>
      <c r="AZ3402" s="1258">
        <f>IF(AND((VLOOKUP($G3402,$BT$16:$BU$155,2,FALSE)=AY$12),$AE3402=1,$AY3402=0),$AV3402,IF(AND(VLOOKUP($G3402,$BT$16:$BU$155,2,FALSE)&lt;&gt;AW$12,$AE3402=1,$AY3402=0),$AV3402*'TY Plant Summary by FERC'!$AB$5,0))</f>
        <v>0</v>
      </c>
      <c r="BA3402" s="1259">
        <f t="shared" si="481"/>
        <v>0</v>
      </c>
      <c r="BB3402" s="351"/>
      <c r="BC3402" s="1257">
        <f>IF(VLOOKUP($A3402,'Table 3 Match'!$E$11:$F$57,2,FALSE)=BC$11,$Z3402,0)</f>
        <v>1.2682999999999995</v>
      </c>
      <c r="BD3402" s="1258">
        <f>IF(AND(VLOOKUP($G3402,$BT$16:$BU$155,2,FALSE)=BD$12,$AE3402=0,$BC3402&lt;&gt;0,$AC3402&lt;&gt;"CUSTOMER-Customer"),$BC3402,IF(AND(VLOOKUP($G3402,$BT$16:$BU$155,2,FALSE)&lt;&gt;BF$12,VLOOKUP($G3402,$BT$16:$BU$155,2,FALSE)&lt;&gt;BH$12,$AE3402=0,$BC3402&lt;&gt;0,$AC3402&lt;&gt;"CUSTOMER-Customer"),$BC3402*'TY Plant Summary by FERC'!$AF$5,0))</f>
        <v>0</v>
      </c>
      <c r="BE3402" s="1258">
        <f>IF(AND((VLOOKUP($G3402,$BT$16:$BU$155,2,FALSE)=BD$12),$AE3402=1,$BD3402=0,$AC3402&lt;&gt;"CUSTOMER-Customer"),$BC3402,IF(AND(VLOOKUP($G3402,$BT$16:$BU$155,2,FALSE)&lt;&gt;BF$12,$AE3402=1,$BD3402=0,$AC3402&lt;&gt;"CUSTOMER-Customer"),$BC3402*'TY Plant Summary by FERC'!$AF$5,0))</f>
        <v>0</v>
      </c>
      <c r="BF3402" s="1258">
        <f>IF(AND(VLOOKUP($G3402,$BT$16:$BU$155,2,FALSE)=BF$12,$AE3402=0,$BC3402&lt;&gt;0,$AC3402="CUSTOMER-Customer"),$BC3402,IF(AND(VLOOKUP($G3402,$BT$16:$BU$155,2,FALSE)&lt;&gt;BD$12,VLOOKUP($G3402,$BT$16:$BU$155,2,FALSE)&lt;&gt;BH$12,$AE3402=0,$BC3402&lt;&gt;0,$AC3402="CUSTOMER-Customer"),$BC3402*'TY Plant Summary by FERC'!$AG$5,0))</f>
        <v>1.2682999999999995</v>
      </c>
      <c r="BG3402" s="1258">
        <f>IF(AND((VLOOKUP($G3402,$BT$16:$BU$155,2,FALSE)=BF$12),$AE3402=1,$BF3402=0,$AC3402="CUSTOMER-Customer"),$BC3402,IF(AND(VLOOKUP($G3402,$BT$16:$BU$155,2,FALSE)&lt;&gt;BD$12,$AE3402=1,$BF3402=0,$AC3402="CUSTOMER-Customer"),$BC3402*'TY Plant Summary by FERC'!$AG$5,0))</f>
        <v>0</v>
      </c>
      <c r="BH3402" s="1259">
        <f t="shared" si="482"/>
        <v>0</v>
      </c>
      <c r="BI3402" s="351"/>
      <c r="BJ3402" s="1257">
        <f>IF(VLOOKUP($A3402,'Table 3 Match'!$E$11:$F$57,2,FALSE)=BJ$11,$Z3402,0)</f>
        <v>0</v>
      </c>
      <c r="BK3402" s="1258">
        <f>IF(AND(VLOOKUP($G3402,$BT$16:$BU$155,2,FALSE)=BK$12,$AE3402=0,$BJ3402&lt;&gt;0),$BJ3402,IF(AND(VLOOKUP($G3402,$BT$16:$BU$155,2,FALSE)&lt;&gt;BM$12,VLOOKUP($G3402,$BT$16:$BU$155,2,FALSE)&lt;&gt;BO$12,$AE3402=0,$BJ3402&lt;&gt;0),$BJ3402*'TY Plant Summary by FERC'!$AK$5,0))</f>
        <v>0</v>
      </c>
      <c r="BL3402" s="1258">
        <f>IF(AND((VLOOKUP($G3402,$BT$16:$BU$155,2,FALSE)=BK$12),$AE3402=1,$BK3402=0),$BJ3402,IF(AND(VLOOKUP($G3402,$BT$16:$BU$155,2,FALSE)&lt;&gt;BM$12,$AE3402=1,$BK3402=0),$BJ3402*'TY Plant Summary by FERC'!$AK$5,0))</f>
        <v>0</v>
      </c>
      <c r="BM3402" s="1258">
        <f>IF(AND(VLOOKUP($G3402,$BT$16:$BU$155,2,FALSE)=BM$12,$AE3402=0,$BJ3402&lt;&gt;0),$BJ3402,IF(AND(VLOOKUP($G3402,$BT$16:$BU$155,2,FALSE)&lt;&gt;BK$12,VLOOKUP($G3402,$BT$16:$BU$155,2,FALSE)&lt;&gt;BO$12,$AE3402=0,$BJ3402&lt;&gt;0),$BJ3402*'TY Plant Summary by FERC'!$AL$5,0))</f>
        <v>0</v>
      </c>
      <c r="BN3402" s="1258">
        <f>IF(AND((VLOOKUP($G3402,$BT$16:$BU$155,2,FALSE)=BM$12),$AE3402=1,$BM3402=0),$BJ3402,IF(AND(VLOOKUP($G3402,$BT$16:$BU$155,2,FALSE)&lt;&gt;BK$12,$AE3402=1,$BM3402=0),$BJ3402*'TY Plant Summary by FERC'!$AL$5,0))</f>
        <v>0</v>
      </c>
      <c r="BO3402" s="1259">
        <f t="shared" si="483"/>
        <v>0</v>
      </c>
    </row>
    <row r="3403" spans="1:67" ht="15.75" thickBot="1" x14ac:dyDescent="0.3">
      <c r="A3403" s="305">
        <v>912</v>
      </c>
      <c r="B3403" s="306" t="s">
        <v>1055</v>
      </c>
      <c r="C3403" s="306" t="s">
        <v>1056</v>
      </c>
      <c r="D3403" s="306" t="s">
        <v>1128</v>
      </c>
      <c r="E3403" s="306" t="s">
        <v>1129</v>
      </c>
      <c r="F3403" s="306" t="s">
        <v>390</v>
      </c>
      <c r="G3403" s="306" t="s">
        <v>391</v>
      </c>
      <c r="H3403" s="306" t="s">
        <v>455</v>
      </c>
      <c r="I3403" s="318"/>
      <c r="J3403" s="317">
        <v>5.33</v>
      </c>
      <c r="K3403" s="318"/>
      <c r="L3403" s="318"/>
      <c r="M3403" s="318"/>
      <c r="N3403" s="318"/>
      <c r="O3403" s="317">
        <v>57.37</v>
      </c>
      <c r="P3403" s="318"/>
      <c r="Q3403" s="318"/>
      <c r="R3403" s="318"/>
      <c r="S3403" s="318"/>
      <c r="T3403" s="318"/>
      <c r="U3403" s="308">
        <v>62.699999999999996</v>
      </c>
      <c r="V3403" s="273" t="s">
        <v>2385</v>
      </c>
      <c r="W3403" s="309">
        <v>0.11529999999999996</v>
      </c>
      <c r="X3403" s="273" t="s">
        <v>1795</v>
      </c>
      <c r="Y3403" s="310"/>
      <c r="Z3403" s="311">
        <v>7.2293099999999972</v>
      </c>
      <c r="AA3403" s="297" t="s">
        <v>2386</v>
      </c>
      <c r="AB3403" s="297" t="str">
        <f>VLOOKUP($A3403,'Table 3 Match'!$E$11:$F$57,2,FALSE)</f>
        <v>CUSTOMER</v>
      </c>
      <c r="AC3403" s="297" t="str">
        <f t="shared" si="475"/>
        <v>CUSTOMER-Customer</v>
      </c>
      <c r="AD3403" s="297" t="str">
        <f t="shared" si="476"/>
        <v/>
      </c>
      <c r="AE3403" s="297">
        <f t="shared" si="477"/>
        <v>0</v>
      </c>
      <c r="AF3403" s="354">
        <f t="shared" si="478"/>
        <v>912</v>
      </c>
      <c r="AH3403" s="1257">
        <f>IF(VLOOKUP($A3403,'Table 3 Match'!$E$11:$F$57,2,FALSE)=AH$11,$Z3403,0)</f>
        <v>0</v>
      </c>
      <c r="AI3403" s="1258">
        <f>IF(AND(VLOOKUP($G3403,$BT$16:$BU$155,2,FALSE)=AI$12,$AE3403=0,$AH3403&lt;&gt;0),$AH3403,IF(AND(VLOOKUP($G3403,$BT$16:$BU$155,2,FALSE)&lt;&gt;AK$12,VLOOKUP($G3403,$BT$16:$BU$155,2,FALSE)&lt;&gt;AM$12,$AE3403=0,$AH3403&lt;&gt;0),$AH3403*'TY Plant Summary by FERC'!$Q$5,0))</f>
        <v>0</v>
      </c>
      <c r="AJ3403" s="1258">
        <f>IF(AND((VLOOKUP($G3403,$BT$16:$BU$155,2,FALSE)=AI$12),$AE3403=1,$AI3403=0),$AH3403,IF(AND(VLOOKUP($G3403,$BT$16:$BU$155,2,FALSE)&lt;&gt;AK$12,$AE3403=1,$AI3403=0),$AH3403*'TY Plant Summary by FERC'!$Q$5,0))</f>
        <v>0</v>
      </c>
      <c r="AK3403" s="1258">
        <f>IF(AND(VLOOKUP($G3403,$BT$16:$BU$155,2,FALSE)=AK$12,$AE3403=0,$AH3403&lt;&gt;0),$AH3403,IF(AND(VLOOKUP($G3403,$BT$16:$BU$155,2,FALSE)&lt;&gt;AI$12,VLOOKUP($G3403,$BT$16:$BU$155,2,FALSE)&lt;&gt;AM$12,$AE3403=0,$AH3403&lt;&gt;0),$AH3403*'TY Plant Summary by FERC'!$R$5,0))</f>
        <v>0</v>
      </c>
      <c r="AL3403" s="1258">
        <f>IF(AND((VLOOKUP($G3403,$BT$16:$BU$155,2,FALSE)=AK$12),$AE3403=1,$AK3403=0),$AH3403,IF(AND(VLOOKUP($G3403,$BT$16:$BU$155,2,FALSE)&lt;&gt;AI$12,$AE3403=1,$AK3403=0),$AH3403*'TY Plant Summary by FERC'!$R$5,0))</f>
        <v>0</v>
      </c>
      <c r="AM3403" s="1259">
        <f t="shared" si="479"/>
        <v>0</v>
      </c>
      <c r="AO3403" s="1257">
        <f>IF(VLOOKUP($A3403,'Table 3 Match'!$E$11:$F$57,2,FALSE)=AO$11,$Z3403,0)</f>
        <v>0</v>
      </c>
      <c r="AP3403" s="1258">
        <f>IF(AND(VLOOKUP($G3403,$BT$16:$BU$155,2,FALSE)=AP$12,$AE3403=0,$AO3403&lt;&gt;0),$AO3403,IF(AND(VLOOKUP($G3403,$BT$16:$BU$155,2,FALSE)&lt;&gt;AR$12,VLOOKUP($G3403,$BT$16:$BU$155,2,FALSE)&lt;&gt;AT$12,$AE3403=0,$AO3403&lt;&gt;0),$AO3403*'TY Plant Summary by FERC'!$V$5,0))</f>
        <v>0</v>
      </c>
      <c r="AQ3403" s="1258">
        <f>IF(AND((VLOOKUP($G3403,$BT$16:$BU$155,2,FALSE)=AP$12),$AE3403=1,$AP3403=0),$AO3403,IF(AND(VLOOKUP($G3403,$BT$16:$BU$155,2,FALSE)&lt;&gt;AR$12,$AE3403=1,$AP3403=0),$AO3403*'TY Plant Summary by FERC'!$V$5,0))</f>
        <v>0</v>
      </c>
      <c r="AR3403" s="1258">
        <f>IF(AND(VLOOKUP($G3403,$BT$16:$BU$155,2,FALSE)=AR$12,$AE3403=0,$AO3403&lt;&gt;0),$AO3403,IF(AND(VLOOKUP($G3403,$BT$16:$BU$155,2,FALSE)&lt;&gt;AP$12,VLOOKUP($G3403,$BT$16:$BU$155,2,FALSE)&lt;&gt;AT$12,$AE3403=0,$AO3403&lt;&gt;0),$AO3403*'TY Plant Summary by FERC'!$W$5,0))</f>
        <v>0</v>
      </c>
      <c r="AS3403" s="1258">
        <f>IF(AND((VLOOKUP($G3403,$BT$16:$BU$155,2,FALSE)=AR$12),$AE3403=1,$AR3403=0),$AO3403,IF(AND(VLOOKUP($G3403,$BT$16:$BU$155,2,FALSE)&lt;&gt;AP$12,$AE3403=1,$AR3403=0),$AO3403*'TY Plant Summary by FERC'!$W$5,0))</f>
        <v>0</v>
      </c>
      <c r="AT3403" s="1259">
        <f t="shared" si="480"/>
        <v>0</v>
      </c>
      <c r="AU3403" s="351"/>
      <c r="AV3403" s="1257">
        <f>IF(VLOOKUP($A3403,'Table 3 Match'!$E$11:$F$57,2,FALSE)=AV$11,$Z3403,0)</f>
        <v>0</v>
      </c>
      <c r="AW3403" s="1258">
        <f>IF(AND(VLOOKUP($G3403,$BT$16:$BU$155,2,FALSE)=AW$12,$AE3403=0,$AV3403&lt;&gt;0),$AV3403,IF(AND(VLOOKUP($G3403,$BT$16:$BU$155,2,FALSE)&lt;&gt;AY$12,VLOOKUP($G3403,$BT$16:$BU$155,2,FALSE)&lt;&gt;BA$12,$AE3403=0,$AV3403&lt;&gt;0),$AV3403*'TY Plant Summary by FERC'!$AA$5,0))</f>
        <v>0</v>
      </c>
      <c r="AX3403" s="1258">
        <f>IF(AND((VLOOKUP($G3403,$BT$16:$BU$155,2,FALSE)=AW$12),$AE3403=1,$AW3403=0),$AV3403,IF(AND(VLOOKUP($G3403,$BT$16:$BU$155,2,FALSE)&lt;&gt;AY$12,$AE3403=1,$AW3403=0),$AV3403*'TY Plant Summary by FERC'!$AA$5,0))</f>
        <v>0</v>
      </c>
      <c r="AY3403" s="1258">
        <f>IF(AND(VLOOKUP($G3403,$BT$16:$BU$155,2,FALSE)=AY$12,$AE3403=0,$AV3403&lt;&gt;0),$AV3403,IF(AND(VLOOKUP($G3403,$BT$16:$BU$155,2,FALSE)&lt;&gt;AW$12,VLOOKUP($G3403,$BT$16:$BU$155,2,FALSE)&lt;&gt;BA$12,$AE3403=0,$AV3403&lt;&gt;0),$AV3403*'TY Plant Summary by FERC'!$AB$5,0))</f>
        <v>0</v>
      </c>
      <c r="AZ3403" s="1258">
        <f>IF(AND((VLOOKUP($G3403,$BT$16:$BU$155,2,FALSE)=AY$12),$AE3403=1,$AY3403=0),$AV3403,IF(AND(VLOOKUP($G3403,$BT$16:$BU$155,2,FALSE)&lt;&gt;AW$12,$AE3403=1,$AY3403=0),$AV3403*'TY Plant Summary by FERC'!$AB$5,0))</f>
        <v>0</v>
      </c>
      <c r="BA3403" s="1259">
        <f t="shared" si="481"/>
        <v>0</v>
      </c>
      <c r="BB3403" s="351"/>
      <c r="BC3403" s="1257">
        <f>IF(VLOOKUP($A3403,'Table 3 Match'!$E$11:$F$57,2,FALSE)=BC$11,$Z3403,0)</f>
        <v>7.2293099999999972</v>
      </c>
      <c r="BD3403" s="1258">
        <f>IF(AND(VLOOKUP($G3403,$BT$16:$BU$155,2,FALSE)=BD$12,$AE3403=0,$BC3403&lt;&gt;0,$AC3403&lt;&gt;"CUSTOMER-Customer"),$BC3403,IF(AND(VLOOKUP($G3403,$BT$16:$BU$155,2,FALSE)&lt;&gt;BF$12,VLOOKUP($G3403,$BT$16:$BU$155,2,FALSE)&lt;&gt;BH$12,$AE3403=0,$BC3403&lt;&gt;0,$AC3403&lt;&gt;"CUSTOMER-Customer"),$BC3403*'TY Plant Summary by FERC'!$AF$5,0))</f>
        <v>0</v>
      </c>
      <c r="BE3403" s="1258">
        <f>IF(AND((VLOOKUP($G3403,$BT$16:$BU$155,2,FALSE)=BD$12),$AE3403=1,$BD3403=0,$AC3403&lt;&gt;"CUSTOMER-Customer"),$BC3403,IF(AND(VLOOKUP($G3403,$BT$16:$BU$155,2,FALSE)&lt;&gt;BF$12,$AE3403=1,$BD3403=0,$AC3403&lt;&gt;"CUSTOMER-Customer"),$BC3403*'TY Plant Summary by FERC'!$AF$5,0))</f>
        <v>0</v>
      </c>
      <c r="BF3403" s="1258">
        <f>IF(AND(VLOOKUP($G3403,$BT$16:$BU$155,2,FALSE)=BF$12,$AE3403=0,$BC3403&lt;&gt;0,$AC3403="CUSTOMER-Customer"),$BC3403,IF(AND(VLOOKUP($G3403,$BT$16:$BU$155,2,FALSE)&lt;&gt;BD$12,VLOOKUP($G3403,$BT$16:$BU$155,2,FALSE)&lt;&gt;BH$12,$AE3403=0,$BC3403&lt;&gt;0,$AC3403="CUSTOMER-Customer"),$BC3403*'TY Plant Summary by FERC'!$AG$5,0))</f>
        <v>7.2293099999999972</v>
      </c>
      <c r="BG3403" s="1258">
        <f>IF(AND((VLOOKUP($G3403,$BT$16:$BU$155,2,FALSE)=BF$12),$AE3403=1,$BF3403=0,$AC3403="CUSTOMER-Customer"),$BC3403,IF(AND(VLOOKUP($G3403,$BT$16:$BU$155,2,FALSE)&lt;&gt;BD$12,$AE3403=1,$BF3403=0,$AC3403="CUSTOMER-Customer"),$BC3403*'TY Plant Summary by FERC'!$AG$5,0))</f>
        <v>0</v>
      </c>
      <c r="BH3403" s="1259">
        <f t="shared" si="482"/>
        <v>0</v>
      </c>
      <c r="BI3403" s="351"/>
      <c r="BJ3403" s="1257">
        <f>IF(VLOOKUP($A3403,'Table 3 Match'!$E$11:$F$57,2,FALSE)=BJ$11,$Z3403,0)</f>
        <v>0</v>
      </c>
      <c r="BK3403" s="1258">
        <f>IF(AND(VLOOKUP($G3403,$BT$16:$BU$155,2,FALSE)=BK$12,$AE3403=0,$BJ3403&lt;&gt;0),$BJ3403,IF(AND(VLOOKUP($G3403,$BT$16:$BU$155,2,FALSE)&lt;&gt;BM$12,VLOOKUP($G3403,$BT$16:$BU$155,2,FALSE)&lt;&gt;BO$12,$AE3403=0,$BJ3403&lt;&gt;0),$BJ3403*'TY Plant Summary by FERC'!$AK$5,0))</f>
        <v>0</v>
      </c>
      <c r="BL3403" s="1258">
        <f>IF(AND((VLOOKUP($G3403,$BT$16:$BU$155,2,FALSE)=BK$12),$AE3403=1,$BK3403=0),$BJ3403,IF(AND(VLOOKUP($G3403,$BT$16:$BU$155,2,FALSE)&lt;&gt;BM$12,$AE3403=1,$BK3403=0),$BJ3403*'TY Plant Summary by FERC'!$AK$5,0))</f>
        <v>0</v>
      </c>
      <c r="BM3403" s="1258">
        <f>IF(AND(VLOOKUP($G3403,$BT$16:$BU$155,2,FALSE)=BM$12,$AE3403=0,$BJ3403&lt;&gt;0),$BJ3403,IF(AND(VLOOKUP($G3403,$BT$16:$BU$155,2,FALSE)&lt;&gt;BK$12,VLOOKUP($G3403,$BT$16:$BU$155,2,FALSE)&lt;&gt;BO$12,$AE3403=0,$BJ3403&lt;&gt;0),$BJ3403*'TY Plant Summary by FERC'!$AL$5,0))</f>
        <v>0</v>
      </c>
      <c r="BN3403" s="1258">
        <f>IF(AND((VLOOKUP($G3403,$BT$16:$BU$155,2,FALSE)=BM$12),$AE3403=1,$BM3403=0),$BJ3403,IF(AND(VLOOKUP($G3403,$BT$16:$BU$155,2,FALSE)&lt;&gt;BK$12,$AE3403=1,$BM3403=0),$BJ3403*'TY Plant Summary by FERC'!$AL$5,0))</f>
        <v>0</v>
      </c>
      <c r="BO3403" s="1259">
        <f t="shared" si="483"/>
        <v>0</v>
      </c>
    </row>
    <row r="3404" spans="1:67" ht="15.75" thickBot="1" x14ac:dyDescent="0.3">
      <c r="A3404" s="305">
        <v>912</v>
      </c>
      <c r="B3404" s="306" t="s">
        <v>1055</v>
      </c>
      <c r="C3404" s="306" t="s">
        <v>1056</v>
      </c>
      <c r="D3404" s="306" t="s">
        <v>1128</v>
      </c>
      <c r="E3404" s="306" t="s">
        <v>1129</v>
      </c>
      <c r="F3404" s="306" t="s">
        <v>396</v>
      </c>
      <c r="G3404" s="306" t="s">
        <v>397</v>
      </c>
      <c r="H3404" s="306" t="s">
        <v>455</v>
      </c>
      <c r="I3404" s="318"/>
      <c r="J3404" s="318"/>
      <c r="K3404" s="318"/>
      <c r="L3404" s="318"/>
      <c r="M3404" s="318"/>
      <c r="N3404" s="318"/>
      <c r="O3404" s="318"/>
      <c r="P3404" s="318"/>
      <c r="Q3404" s="317">
        <v>11.5</v>
      </c>
      <c r="R3404" s="318"/>
      <c r="S3404" s="318"/>
      <c r="T3404" s="318"/>
      <c r="U3404" s="308">
        <v>11.5</v>
      </c>
      <c r="V3404" s="273" t="s">
        <v>2385</v>
      </c>
      <c r="W3404" s="309">
        <v>0.11529999999999996</v>
      </c>
      <c r="X3404" s="273" t="s">
        <v>1795</v>
      </c>
      <c r="Y3404" s="310"/>
      <c r="Z3404" s="311">
        <v>1.3259499999999995</v>
      </c>
      <c r="AA3404" s="297" t="s">
        <v>2386</v>
      </c>
      <c r="AB3404" s="297" t="str">
        <f>VLOOKUP($A3404,'Table 3 Match'!$E$11:$F$57,2,FALSE)</f>
        <v>CUSTOMER</v>
      </c>
      <c r="AC3404" s="297" t="str">
        <f t="shared" si="475"/>
        <v>CUSTOMER-Customer</v>
      </c>
      <c r="AD3404" s="297" t="str">
        <f t="shared" si="476"/>
        <v/>
      </c>
      <c r="AE3404" s="297">
        <f t="shared" si="477"/>
        <v>0</v>
      </c>
      <c r="AF3404" s="354">
        <f t="shared" si="478"/>
        <v>912</v>
      </c>
      <c r="AH3404" s="1257">
        <f>IF(VLOOKUP($A3404,'Table 3 Match'!$E$11:$F$57,2,FALSE)=AH$11,$Z3404,0)</f>
        <v>0</v>
      </c>
      <c r="AI3404" s="1258">
        <f>IF(AND(VLOOKUP($G3404,$BT$16:$BU$155,2,FALSE)=AI$12,$AE3404=0,$AH3404&lt;&gt;0),$AH3404,IF(AND(VLOOKUP($G3404,$BT$16:$BU$155,2,FALSE)&lt;&gt;AK$12,VLOOKUP($G3404,$BT$16:$BU$155,2,FALSE)&lt;&gt;AM$12,$AE3404=0,$AH3404&lt;&gt;0),$AH3404*'TY Plant Summary by FERC'!$Q$5,0))</f>
        <v>0</v>
      </c>
      <c r="AJ3404" s="1258">
        <f>IF(AND((VLOOKUP($G3404,$BT$16:$BU$155,2,FALSE)=AI$12),$AE3404=1,$AI3404=0),$AH3404,IF(AND(VLOOKUP($G3404,$BT$16:$BU$155,2,FALSE)&lt;&gt;AK$12,$AE3404=1,$AI3404=0),$AH3404*'TY Plant Summary by FERC'!$Q$5,0))</f>
        <v>0</v>
      </c>
      <c r="AK3404" s="1258">
        <f>IF(AND(VLOOKUP($G3404,$BT$16:$BU$155,2,FALSE)=AK$12,$AE3404=0,$AH3404&lt;&gt;0),$AH3404,IF(AND(VLOOKUP($G3404,$BT$16:$BU$155,2,FALSE)&lt;&gt;AI$12,VLOOKUP($G3404,$BT$16:$BU$155,2,FALSE)&lt;&gt;AM$12,$AE3404=0,$AH3404&lt;&gt;0),$AH3404*'TY Plant Summary by FERC'!$R$5,0))</f>
        <v>0</v>
      </c>
      <c r="AL3404" s="1258">
        <f>IF(AND((VLOOKUP($G3404,$BT$16:$BU$155,2,FALSE)=AK$12),$AE3404=1,$AK3404=0),$AH3404,IF(AND(VLOOKUP($G3404,$BT$16:$BU$155,2,FALSE)&lt;&gt;AI$12,$AE3404=1,$AK3404=0),$AH3404*'TY Plant Summary by FERC'!$R$5,0))</f>
        <v>0</v>
      </c>
      <c r="AM3404" s="1259">
        <f t="shared" si="479"/>
        <v>0</v>
      </c>
      <c r="AO3404" s="1257">
        <f>IF(VLOOKUP($A3404,'Table 3 Match'!$E$11:$F$57,2,FALSE)=AO$11,$Z3404,0)</f>
        <v>0</v>
      </c>
      <c r="AP3404" s="1258">
        <f>IF(AND(VLOOKUP($G3404,$BT$16:$BU$155,2,FALSE)=AP$12,$AE3404=0,$AO3404&lt;&gt;0),$AO3404,IF(AND(VLOOKUP($G3404,$BT$16:$BU$155,2,FALSE)&lt;&gt;AR$12,VLOOKUP($G3404,$BT$16:$BU$155,2,FALSE)&lt;&gt;AT$12,$AE3404=0,$AO3404&lt;&gt;0),$AO3404*'TY Plant Summary by FERC'!$V$5,0))</f>
        <v>0</v>
      </c>
      <c r="AQ3404" s="1258">
        <f>IF(AND((VLOOKUP($G3404,$BT$16:$BU$155,2,FALSE)=AP$12),$AE3404=1,$AP3404=0),$AO3404,IF(AND(VLOOKUP($G3404,$BT$16:$BU$155,2,FALSE)&lt;&gt;AR$12,$AE3404=1,$AP3404=0),$AO3404*'TY Plant Summary by FERC'!$V$5,0))</f>
        <v>0</v>
      </c>
      <c r="AR3404" s="1258">
        <f>IF(AND(VLOOKUP($G3404,$BT$16:$BU$155,2,FALSE)=AR$12,$AE3404=0,$AO3404&lt;&gt;0),$AO3404,IF(AND(VLOOKUP($G3404,$BT$16:$BU$155,2,FALSE)&lt;&gt;AP$12,VLOOKUP($G3404,$BT$16:$BU$155,2,FALSE)&lt;&gt;AT$12,$AE3404=0,$AO3404&lt;&gt;0),$AO3404*'TY Plant Summary by FERC'!$W$5,0))</f>
        <v>0</v>
      </c>
      <c r="AS3404" s="1258">
        <f>IF(AND((VLOOKUP($G3404,$BT$16:$BU$155,2,FALSE)=AR$12),$AE3404=1,$AR3404=0),$AO3404,IF(AND(VLOOKUP($G3404,$BT$16:$BU$155,2,FALSE)&lt;&gt;AP$12,$AE3404=1,$AR3404=0),$AO3404*'TY Plant Summary by FERC'!$W$5,0))</f>
        <v>0</v>
      </c>
      <c r="AT3404" s="1259">
        <f t="shared" si="480"/>
        <v>0</v>
      </c>
      <c r="AU3404" s="351"/>
      <c r="AV3404" s="1257">
        <f>IF(VLOOKUP($A3404,'Table 3 Match'!$E$11:$F$57,2,FALSE)=AV$11,$Z3404,0)</f>
        <v>0</v>
      </c>
      <c r="AW3404" s="1258">
        <f>IF(AND(VLOOKUP($G3404,$BT$16:$BU$155,2,FALSE)=AW$12,$AE3404=0,$AV3404&lt;&gt;0),$AV3404,IF(AND(VLOOKUP($G3404,$BT$16:$BU$155,2,FALSE)&lt;&gt;AY$12,VLOOKUP($G3404,$BT$16:$BU$155,2,FALSE)&lt;&gt;BA$12,$AE3404=0,$AV3404&lt;&gt;0),$AV3404*'TY Plant Summary by FERC'!$AA$5,0))</f>
        <v>0</v>
      </c>
      <c r="AX3404" s="1258">
        <f>IF(AND((VLOOKUP($G3404,$BT$16:$BU$155,2,FALSE)=AW$12),$AE3404=1,$AW3404=0),$AV3404,IF(AND(VLOOKUP($G3404,$BT$16:$BU$155,2,FALSE)&lt;&gt;AY$12,$AE3404=1,$AW3404=0),$AV3404*'TY Plant Summary by FERC'!$AA$5,0))</f>
        <v>0</v>
      </c>
      <c r="AY3404" s="1258">
        <f>IF(AND(VLOOKUP($G3404,$BT$16:$BU$155,2,FALSE)=AY$12,$AE3404=0,$AV3404&lt;&gt;0),$AV3404,IF(AND(VLOOKUP($G3404,$BT$16:$BU$155,2,FALSE)&lt;&gt;AW$12,VLOOKUP($G3404,$BT$16:$BU$155,2,FALSE)&lt;&gt;BA$12,$AE3404=0,$AV3404&lt;&gt;0),$AV3404*'TY Plant Summary by FERC'!$AB$5,0))</f>
        <v>0</v>
      </c>
      <c r="AZ3404" s="1258">
        <f>IF(AND((VLOOKUP($G3404,$BT$16:$BU$155,2,FALSE)=AY$12),$AE3404=1,$AY3404=0),$AV3404,IF(AND(VLOOKUP($G3404,$BT$16:$BU$155,2,FALSE)&lt;&gt;AW$12,$AE3404=1,$AY3404=0),$AV3404*'TY Plant Summary by FERC'!$AB$5,0))</f>
        <v>0</v>
      </c>
      <c r="BA3404" s="1259">
        <f t="shared" si="481"/>
        <v>0</v>
      </c>
      <c r="BB3404" s="351"/>
      <c r="BC3404" s="1257">
        <f>IF(VLOOKUP($A3404,'Table 3 Match'!$E$11:$F$57,2,FALSE)=BC$11,$Z3404,0)</f>
        <v>1.3259499999999995</v>
      </c>
      <c r="BD3404" s="1258">
        <f>IF(AND(VLOOKUP($G3404,$BT$16:$BU$155,2,FALSE)=BD$12,$AE3404=0,$BC3404&lt;&gt;0,$AC3404&lt;&gt;"CUSTOMER-Customer"),$BC3404,IF(AND(VLOOKUP($G3404,$BT$16:$BU$155,2,FALSE)&lt;&gt;BF$12,VLOOKUP($G3404,$BT$16:$BU$155,2,FALSE)&lt;&gt;BH$12,$AE3404=0,$BC3404&lt;&gt;0,$AC3404&lt;&gt;"CUSTOMER-Customer"),$BC3404*'TY Plant Summary by FERC'!$AF$5,0))</f>
        <v>0</v>
      </c>
      <c r="BE3404" s="1258">
        <f>IF(AND((VLOOKUP($G3404,$BT$16:$BU$155,2,FALSE)=BD$12),$AE3404=1,$BD3404=0,$AC3404&lt;&gt;"CUSTOMER-Customer"),$BC3404,IF(AND(VLOOKUP($G3404,$BT$16:$BU$155,2,FALSE)&lt;&gt;BF$12,$AE3404=1,$BD3404=0,$AC3404&lt;&gt;"CUSTOMER-Customer"),$BC3404*'TY Plant Summary by FERC'!$AF$5,0))</f>
        <v>0</v>
      </c>
      <c r="BF3404" s="1258">
        <f>IF(AND(VLOOKUP($G3404,$BT$16:$BU$155,2,FALSE)=BF$12,$AE3404=0,$BC3404&lt;&gt;0,$AC3404="CUSTOMER-Customer"),$BC3404,IF(AND(VLOOKUP($G3404,$BT$16:$BU$155,2,FALSE)&lt;&gt;BD$12,VLOOKUP($G3404,$BT$16:$BU$155,2,FALSE)&lt;&gt;BH$12,$AE3404=0,$BC3404&lt;&gt;0,$AC3404="CUSTOMER-Customer"),$BC3404*'TY Plant Summary by FERC'!$AG$5,0))</f>
        <v>1.3259499999999995</v>
      </c>
      <c r="BG3404" s="1258">
        <f>IF(AND((VLOOKUP($G3404,$BT$16:$BU$155,2,FALSE)=BF$12),$AE3404=1,$BF3404=0,$AC3404="CUSTOMER-Customer"),$BC3404,IF(AND(VLOOKUP($G3404,$BT$16:$BU$155,2,FALSE)&lt;&gt;BD$12,$AE3404=1,$BF3404=0,$AC3404="CUSTOMER-Customer"),$BC3404*'TY Plant Summary by FERC'!$AG$5,0))</f>
        <v>0</v>
      </c>
      <c r="BH3404" s="1259">
        <f t="shared" si="482"/>
        <v>0</v>
      </c>
      <c r="BI3404" s="351"/>
      <c r="BJ3404" s="1257">
        <f>IF(VLOOKUP($A3404,'Table 3 Match'!$E$11:$F$57,2,FALSE)=BJ$11,$Z3404,0)</f>
        <v>0</v>
      </c>
      <c r="BK3404" s="1258">
        <f>IF(AND(VLOOKUP($G3404,$BT$16:$BU$155,2,FALSE)=BK$12,$AE3404=0,$BJ3404&lt;&gt;0),$BJ3404,IF(AND(VLOOKUP($G3404,$BT$16:$BU$155,2,FALSE)&lt;&gt;BM$12,VLOOKUP($G3404,$BT$16:$BU$155,2,FALSE)&lt;&gt;BO$12,$AE3404=0,$BJ3404&lt;&gt;0),$BJ3404*'TY Plant Summary by FERC'!$AK$5,0))</f>
        <v>0</v>
      </c>
      <c r="BL3404" s="1258">
        <f>IF(AND((VLOOKUP($G3404,$BT$16:$BU$155,2,FALSE)=BK$12),$AE3404=1,$BK3404=0),$BJ3404,IF(AND(VLOOKUP($G3404,$BT$16:$BU$155,2,FALSE)&lt;&gt;BM$12,$AE3404=1,$BK3404=0),$BJ3404*'TY Plant Summary by FERC'!$AK$5,0))</f>
        <v>0</v>
      </c>
      <c r="BM3404" s="1258">
        <f>IF(AND(VLOOKUP($G3404,$BT$16:$BU$155,2,FALSE)=BM$12,$AE3404=0,$BJ3404&lt;&gt;0),$BJ3404,IF(AND(VLOOKUP($G3404,$BT$16:$BU$155,2,FALSE)&lt;&gt;BK$12,VLOOKUP($G3404,$BT$16:$BU$155,2,FALSE)&lt;&gt;BO$12,$AE3404=0,$BJ3404&lt;&gt;0),$BJ3404*'TY Plant Summary by FERC'!$AL$5,0))</f>
        <v>0</v>
      </c>
      <c r="BN3404" s="1258">
        <f>IF(AND((VLOOKUP($G3404,$BT$16:$BU$155,2,FALSE)=BM$12),$AE3404=1,$BM3404=0),$BJ3404,IF(AND(VLOOKUP($G3404,$BT$16:$BU$155,2,FALSE)&lt;&gt;BK$12,$AE3404=1,$BM3404=0),$BJ3404*'TY Plant Summary by FERC'!$AL$5,0))</f>
        <v>0</v>
      </c>
      <c r="BO3404" s="1259">
        <f t="shared" si="483"/>
        <v>0</v>
      </c>
    </row>
    <row r="3405" spans="1:67" ht="15.75" thickBot="1" x14ac:dyDescent="0.3">
      <c r="A3405" s="305">
        <v>912</v>
      </c>
      <c r="B3405" s="306" t="s">
        <v>1055</v>
      </c>
      <c r="C3405" s="306" t="s">
        <v>1056</v>
      </c>
      <c r="D3405" s="306" t="s">
        <v>1128</v>
      </c>
      <c r="E3405" s="306" t="s">
        <v>1129</v>
      </c>
      <c r="F3405" s="306" t="s">
        <v>1051</v>
      </c>
      <c r="G3405" s="306" t="s">
        <v>1052</v>
      </c>
      <c r="H3405" s="306" t="s">
        <v>455</v>
      </c>
      <c r="I3405" s="317">
        <v>687.5</v>
      </c>
      <c r="J3405" s="318"/>
      <c r="K3405" s="317">
        <v>1544</v>
      </c>
      <c r="L3405" s="317">
        <v>412</v>
      </c>
      <c r="M3405" s="318"/>
      <c r="N3405" s="317">
        <v>13.24</v>
      </c>
      <c r="O3405" s="317">
        <v>293.52999999999997</v>
      </c>
      <c r="P3405" s="318"/>
      <c r="Q3405" s="317">
        <v>1503.02</v>
      </c>
      <c r="R3405" s="318"/>
      <c r="S3405" s="318"/>
      <c r="T3405" s="318"/>
      <c r="U3405" s="308">
        <v>4453.2899999999991</v>
      </c>
      <c r="V3405" s="273" t="s">
        <v>2385</v>
      </c>
      <c r="W3405" s="309">
        <v>0.11529999999999996</v>
      </c>
      <c r="X3405" s="273" t="s">
        <v>1795</v>
      </c>
      <c r="Y3405" s="310"/>
      <c r="Z3405" s="311">
        <v>513.46433699999966</v>
      </c>
      <c r="AA3405" s="297" t="s">
        <v>2386</v>
      </c>
      <c r="AB3405" s="297" t="str">
        <f>VLOOKUP($A3405,'Table 3 Match'!$E$11:$F$57,2,FALSE)</f>
        <v>CUSTOMER</v>
      </c>
      <c r="AC3405" s="297" t="str">
        <f t="shared" ref="AC3405:AC3468" si="484">IF(AND(A3405&gt;=901,A3405&lt;=916),"CUSTOMER-Customer",(AB3405&amp;"-"&amp;VLOOKUP($G3405,$BT$16:$BU$155,2,FALSE)))</f>
        <v>CUSTOMER-Customer</v>
      </c>
      <c r="AD3405" s="297" t="str">
        <f t="shared" ref="AD3405:AD3468" si="485">IF(VLOOKUP($X3405,$BY$16:$BZ$34,2,FALSE)=0,"",VLOOKUP($X3405,$BY$16:$BZ$34,2,FALSE))</f>
        <v/>
      </c>
      <c r="AE3405" s="297">
        <f t="shared" ref="AE3405:AE3468" si="486">IF(VLOOKUP($X3405,$BY$16:$BZ$34,2,FALSE)=$AE$12,1,0)</f>
        <v>0</v>
      </c>
      <c r="AF3405" s="354">
        <f t="shared" ref="AF3405:AF3468" si="487">IF(AE3405=1,A3405&amp;"-"&amp;RIGHT(X3405,3),A3405)</f>
        <v>912</v>
      </c>
      <c r="AH3405" s="1257">
        <f>IF(VLOOKUP($A3405,'Table 3 Match'!$E$11:$F$57,2,FALSE)=AH$11,$Z3405,0)</f>
        <v>0</v>
      </c>
      <c r="AI3405" s="1258">
        <f>IF(AND(VLOOKUP($G3405,$BT$16:$BU$155,2,FALSE)=AI$12,$AE3405=0,$AH3405&lt;&gt;0),$AH3405,IF(AND(VLOOKUP($G3405,$BT$16:$BU$155,2,FALSE)&lt;&gt;AK$12,VLOOKUP($G3405,$BT$16:$BU$155,2,FALSE)&lt;&gt;AM$12,$AE3405=0,$AH3405&lt;&gt;0),$AH3405*'TY Plant Summary by FERC'!$Q$5,0))</f>
        <v>0</v>
      </c>
      <c r="AJ3405" s="1258">
        <f>IF(AND((VLOOKUP($G3405,$BT$16:$BU$155,2,FALSE)=AI$12),$AE3405=1,$AI3405=0),$AH3405,IF(AND(VLOOKUP($G3405,$BT$16:$BU$155,2,FALSE)&lt;&gt;AK$12,$AE3405=1,$AI3405=0),$AH3405*'TY Plant Summary by FERC'!$Q$5,0))</f>
        <v>0</v>
      </c>
      <c r="AK3405" s="1258">
        <f>IF(AND(VLOOKUP($G3405,$BT$16:$BU$155,2,FALSE)=AK$12,$AE3405=0,$AH3405&lt;&gt;0),$AH3405,IF(AND(VLOOKUP($G3405,$BT$16:$BU$155,2,FALSE)&lt;&gt;AI$12,VLOOKUP($G3405,$BT$16:$BU$155,2,FALSE)&lt;&gt;AM$12,$AE3405=0,$AH3405&lt;&gt;0),$AH3405*'TY Plant Summary by FERC'!$R$5,0))</f>
        <v>0</v>
      </c>
      <c r="AL3405" s="1258">
        <f>IF(AND((VLOOKUP($G3405,$BT$16:$BU$155,2,FALSE)=AK$12),$AE3405=1,$AK3405=0),$AH3405,IF(AND(VLOOKUP($G3405,$BT$16:$BU$155,2,FALSE)&lt;&gt;AI$12,$AE3405=1,$AK3405=0),$AH3405*'TY Plant Summary by FERC'!$R$5,0))</f>
        <v>0</v>
      </c>
      <c r="AM3405" s="1259">
        <f t="shared" ref="AM3405:AM3468" si="488">IF(AND(VLOOKUP($G3405,$BT$16:$BU$155,2,FALSE)=AM$12,$AH3405&lt;&gt;0),$AH3405,0)</f>
        <v>0</v>
      </c>
      <c r="AO3405" s="1257">
        <f>IF(VLOOKUP($A3405,'Table 3 Match'!$E$11:$F$57,2,FALSE)=AO$11,$Z3405,0)</f>
        <v>0</v>
      </c>
      <c r="AP3405" s="1258">
        <f>IF(AND(VLOOKUP($G3405,$BT$16:$BU$155,2,FALSE)=AP$12,$AE3405=0,$AO3405&lt;&gt;0),$AO3405,IF(AND(VLOOKUP($G3405,$BT$16:$BU$155,2,FALSE)&lt;&gt;AR$12,VLOOKUP($G3405,$BT$16:$BU$155,2,FALSE)&lt;&gt;AT$12,$AE3405=0,$AO3405&lt;&gt;0),$AO3405*'TY Plant Summary by FERC'!$V$5,0))</f>
        <v>0</v>
      </c>
      <c r="AQ3405" s="1258">
        <f>IF(AND((VLOOKUP($G3405,$BT$16:$BU$155,2,FALSE)=AP$12),$AE3405=1,$AP3405=0),$AO3405,IF(AND(VLOOKUP($G3405,$BT$16:$BU$155,2,FALSE)&lt;&gt;AR$12,$AE3405=1,$AP3405=0),$AO3405*'TY Plant Summary by FERC'!$V$5,0))</f>
        <v>0</v>
      </c>
      <c r="AR3405" s="1258">
        <f>IF(AND(VLOOKUP($G3405,$BT$16:$BU$155,2,FALSE)=AR$12,$AE3405=0,$AO3405&lt;&gt;0),$AO3405,IF(AND(VLOOKUP($G3405,$BT$16:$BU$155,2,FALSE)&lt;&gt;AP$12,VLOOKUP($G3405,$BT$16:$BU$155,2,FALSE)&lt;&gt;AT$12,$AE3405=0,$AO3405&lt;&gt;0),$AO3405*'TY Plant Summary by FERC'!$W$5,0))</f>
        <v>0</v>
      </c>
      <c r="AS3405" s="1258">
        <f>IF(AND((VLOOKUP($G3405,$BT$16:$BU$155,2,FALSE)=AR$12),$AE3405=1,$AR3405=0),$AO3405,IF(AND(VLOOKUP($G3405,$BT$16:$BU$155,2,FALSE)&lt;&gt;AP$12,$AE3405=1,$AR3405=0),$AO3405*'TY Plant Summary by FERC'!$W$5,0))</f>
        <v>0</v>
      </c>
      <c r="AT3405" s="1259">
        <f t="shared" ref="AT3405:AT3468" si="489">IF(AND(VLOOKUP($G3405,$BT$16:$BU$155,2,FALSE)=AT$12,$AO3405&lt;&gt;0),$AO3405,0)</f>
        <v>0</v>
      </c>
      <c r="AU3405" s="351"/>
      <c r="AV3405" s="1257">
        <f>IF(VLOOKUP($A3405,'Table 3 Match'!$E$11:$F$57,2,FALSE)=AV$11,$Z3405,0)</f>
        <v>0</v>
      </c>
      <c r="AW3405" s="1258">
        <f>IF(AND(VLOOKUP($G3405,$BT$16:$BU$155,2,FALSE)=AW$12,$AE3405=0,$AV3405&lt;&gt;0),$AV3405,IF(AND(VLOOKUP($G3405,$BT$16:$BU$155,2,FALSE)&lt;&gt;AY$12,VLOOKUP($G3405,$BT$16:$BU$155,2,FALSE)&lt;&gt;BA$12,$AE3405=0,$AV3405&lt;&gt;0),$AV3405*'TY Plant Summary by FERC'!$AA$5,0))</f>
        <v>0</v>
      </c>
      <c r="AX3405" s="1258">
        <f>IF(AND((VLOOKUP($G3405,$BT$16:$BU$155,2,FALSE)=AW$12),$AE3405=1,$AW3405=0),$AV3405,IF(AND(VLOOKUP($G3405,$BT$16:$BU$155,2,FALSE)&lt;&gt;AY$12,$AE3405=1,$AW3405=0),$AV3405*'TY Plant Summary by FERC'!$AA$5,0))</f>
        <v>0</v>
      </c>
      <c r="AY3405" s="1258">
        <f>IF(AND(VLOOKUP($G3405,$BT$16:$BU$155,2,FALSE)=AY$12,$AE3405=0,$AV3405&lt;&gt;0),$AV3405,IF(AND(VLOOKUP($G3405,$BT$16:$BU$155,2,FALSE)&lt;&gt;AW$12,VLOOKUP($G3405,$BT$16:$BU$155,2,FALSE)&lt;&gt;BA$12,$AE3405=0,$AV3405&lt;&gt;0),$AV3405*'TY Plant Summary by FERC'!$AB$5,0))</f>
        <v>0</v>
      </c>
      <c r="AZ3405" s="1258">
        <f>IF(AND((VLOOKUP($G3405,$BT$16:$BU$155,2,FALSE)=AY$12),$AE3405=1,$AY3405=0),$AV3405,IF(AND(VLOOKUP($G3405,$BT$16:$BU$155,2,FALSE)&lt;&gt;AW$12,$AE3405=1,$AY3405=0),$AV3405*'TY Plant Summary by FERC'!$AB$5,0))</f>
        <v>0</v>
      </c>
      <c r="BA3405" s="1259">
        <f t="shared" ref="BA3405:BA3468" si="490">IF(AND(VLOOKUP($G3405,$BT$16:$BU$155,2,FALSE)=BA$12,$AV3405&lt;&gt;0),$AV3405,0)</f>
        <v>0</v>
      </c>
      <c r="BB3405" s="351"/>
      <c r="BC3405" s="1257">
        <f>IF(VLOOKUP($A3405,'Table 3 Match'!$E$11:$F$57,2,FALSE)=BC$11,$Z3405,0)</f>
        <v>513.46433699999966</v>
      </c>
      <c r="BD3405" s="1258">
        <f>IF(AND(VLOOKUP($G3405,$BT$16:$BU$155,2,FALSE)=BD$12,$AE3405=0,$BC3405&lt;&gt;0,$AC3405&lt;&gt;"CUSTOMER-Customer"),$BC3405,IF(AND(VLOOKUP($G3405,$BT$16:$BU$155,2,FALSE)&lt;&gt;BF$12,VLOOKUP($G3405,$BT$16:$BU$155,2,FALSE)&lt;&gt;BH$12,$AE3405=0,$BC3405&lt;&gt;0,$AC3405&lt;&gt;"CUSTOMER-Customer"),$BC3405*'TY Plant Summary by FERC'!$AF$5,0))</f>
        <v>0</v>
      </c>
      <c r="BE3405" s="1258">
        <f>IF(AND((VLOOKUP($G3405,$BT$16:$BU$155,2,FALSE)=BD$12),$AE3405=1,$BD3405=0,$AC3405&lt;&gt;"CUSTOMER-Customer"),$BC3405,IF(AND(VLOOKUP($G3405,$BT$16:$BU$155,2,FALSE)&lt;&gt;BF$12,$AE3405=1,$BD3405=0,$AC3405&lt;&gt;"CUSTOMER-Customer"),$BC3405*'TY Plant Summary by FERC'!$AF$5,0))</f>
        <v>0</v>
      </c>
      <c r="BF3405" s="1258">
        <f>IF(AND(VLOOKUP($G3405,$BT$16:$BU$155,2,FALSE)=BF$12,$AE3405=0,$BC3405&lt;&gt;0,$AC3405="CUSTOMER-Customer"),$BC3405,IF(AND(VLOOKUP($G3405,$BT$16:$BU$155,2,FALSE)&lt;&gt;BD$12,VLOOKUP($G3405,$BT$16:$BU$155,2,FALSE)&lt;&gt;BH$12,$AE3405=0,$BC3405&lt;&gt;0,$AC3405="CUSTOMER-Customer"),$BC3405*'TY Plant Summary by FERC'!$AG$5,0))</f>
        <v>513.46433699999966</v>
      </c>
      <c r="BG3405" s="1258">
        <f>IF(AND((VLOOKUP($G3405,$BT$16:$BU$155,2,FALSE)=BF$12),$AE3405=1,$BF3405=0,$AC3405="CUSTOMER-Customer"),$BC3405,IF(AND(VLOOKUP($G3405,$BT$16:$BU$155,2,FALSE)&lt;&gt;BD$12,$AE3405=1,$BF3405=0,$AC3405="CUSTOMER-Customer"),$BC3405*'TY Plant Summary by FERC'!$AG$5,0))</f>
        <v>0</v>
      </c>
      <c r="BH3405" s="1259">
        <f t="shared" ref="BH3405:BH3468" si="491">IF(AND(VLOOKUP($G3405,$BT$16:$BU$155,2,FALSE)=BH$12,$BC3405&lt;&gt;0),$BC3405,0)</f>
        <v>0</v>
      </c>
      <c r="BI3405" s="351"/>
      <c r="BJ3405" s="1257">
        <f>IF(VLOOKUP($A3405,'Table 3 Match'!$E$11:$F$57,2,FALSE)=BJ$11,$Z3405,0)</f>
        <v>0</v>
      </c>
      <c r="BK3405" s="1258">
        <f>IF(AND(VLOOKUP($G3405,$BT$16:$BU$155,2,FALSE)=BK$12,$AE3405=0,$BJ3405&lt;&gt;0),$BJ3405,IF(AND(VLOOKUP($G3405,$BT$16:$BU$155,2,FALSE)&lt;&gt;BM$12,VLOOKUP($G3405,$BT$16:$BU$155,2,FALSE)&lt;&gt;BO$12,$AE3405=0,$BJ3405&lt;&gt;0),$BJ3405*'TY Plant Summary by FERC'!$AK$5,0))</f>
        <v>0</v>
      </c>
      <c r="BL3405" s="1258">
        <f>IF(AND((VLOOKUP($G3405,$BT$16:$BU$155,2,FALSE)=BK$12),$AE3405=1,$BK3405=0),$BJ3405,IF(AND(VLOOKUP($G3405,$BT$16:$BU$155,2,FALSE)&lt;&gt;BM$12,$AE3405=1,$BK3405=0),$BJ3405*'TY Plant Summary by FERC'!$AK$5,0))</f>
        <v>0</v>
      </c>
      <c r="BM3405" s="1258">
        <f>IF(AND(VLOOKUP($G3405,$BT$16:$BU$155,2,FALSE)=BM$12,$AE3405=0,$BJ3405&lt;&gt;0),$BJ3405,IF(AND(VLOOKUP($G3405,$BT$16:$BU$155,2,FALSE)&lt;&gt;BK$12,VLOOKUP($G3405,$BT$16:$BU$155,2,FALSE)&lt;&gt;BO$12,$AE3405=0,$BJ3405&lt;&gt;0),$BJ3405*'TY Plant Summary by FERC'!$AL$5,0))</f>
        <v>0</v>
      </c>
      <c r="BN3405" s="1258">
        <f>IF(AND((VLOOKUP($G3405,$BT$16:$BU$155,2,FALSE)=BM$12),$AE3405=1,$BM3405=0),$BJ3405,IF(AND(VLOOKUP($G3405,$BT$16:$BU$155,2,FALSE)&lt;&gt;BK$12,$AE3405=1,$BM3405=0),$BJ3405*'TY Plant Summary by FERC'!$AL$5,0))</f>
        <v>0</v>
      </c>
      <c r="BO3405" s="1259">
        <f t="shared" ref="BO3405:BO3468" si="492">IF(AND(VLOOKUP($G3405,$BT$16:$BU$155,2,FALSE)=BO$12,$BJ3405&lt;&gt;0),$BJ3405,0)</f>
        <v>0</v>
      </c>
    </row>
    <row r="3406" spans="1:67" ht="15.75" thickBot="1" x14ac:dyDescent="0.3">
      <c r="A3406" s="305">
        <v>912</v>
      </c>
      <c r="B3406" s="306" t="s">
        <v>1055</v>
      </c>
      <c r="C3406" s="306" t="s">
        <v>1056</v>
      </c>
      <c r="D3406" s="306" t="s">
        <v>1128</v>
      </c>
      <c r="E3406" s="306" t="s">
        <v>1129</v>
      </c>
      <c r="F3406" s="306" t="s">
        <v>400</v>
      </c>
      <c r="G3406" s="306" t="s">
        <v>401</v>
      </c>
      <c r="H3406" s="306" t="s">
        <v>455</v>
      </c>
      <c r="I3406" s="318"/>
      <c r="J3406" s="317">
        <v>15</v>
      </c>
      <c r="K3406" s="317">
        <v>7.5</v>
      </c>
      <c r="L3406" s="318"/>
      <c r="M3406" s="317">
        <v>7.5</v>
      </c>
      <c r="N3406" s="317">
        <v>15</v>
      </c>
      <c r="O3406" s="318"/>
      <c r="P3406" s="318"/>
      <c r="Q3406" s="318"/>
      <c r="R3406" s="318"/>
      <c r="S3406" s="318"/>
      <c r="T3406" s="318"/>
      <c r="U3406" s="308">
        <v>45</v>
      </c>
      <c r="V3406" s="273" t="s">
        <v>2385</v>
      </c>
      <c r="W3406" s="309">
        <v>0.11529999999999996</v>
      </c>
      <c r="X3406" s="273" t="s">
        <v>1795</v>
      </c>
      <c r="Y3406" s="310"/>
      <c r="Z3406" s="311">
        <v>5.1884999999999977</v>
      </c>
      <c r="AA3406" s="297" t="s">
        <v>2386</v>
      </c>
      <c r="AB3406" s="297" t="str">
        <f>VLOOKUP($A3406,'Table 3 Match'!$E$11:$F$57,2,FALSE)</f>
        <v>CUSTOMER</v>
      </c>
      <c r="AC3406" s="297" t="str">
        <f t="shared" si="484"/>
        <v>CUSTOMER-Customer</v>
      </c>
      <c r="AD3406" s="297" t="str">
        <f t="shared" si="485"/>
        <v/>
      </c>
      <c r="AE3406" s="297">
        <f t="shared" si="486"/>
        <v>0</v>
      </c>
      <c r="AF3406" s="354">
        <f t="shared" si="487"/>
        <v>912</v>
      </c>
      <c r="AH3406" s="1257">
        <f>IF(VLOOKUP($A3406,'Table 3 Match'!$E$11:$F$57,2,FALSE)=AH$11,$Z3406,0)</f>
        <v>0</v>
      </c>
      <c r="AI3406" s="1258">
        <f>IF(AND(VLOOKUP($G3406,$BT$16:$BU$155,2,FALSE)=AI$12,$AE3406=0,$AH3406&lt;&gt;0),$AH3406,IF(AND(VLOOKUP($G3406,$BT$16:$BU$155,2,FALSE)&lt;&gt;AK$12,VLOOKUP($G3406,$BT$16:$BU$155,2,FALSE)&lt;&gt;AM$12,$AE3406=0,$AH3406&lt;&gt;0),$AH3406*'TY Plant Summary by FERC'!$Q$5,0))</f>
        <v>0</v>
      </c>
      <c r="AJ3406" s="1258">
        <f>IF(AND((VLOOKUP($G3406,$BT$16:$BU$155,2,FALSE)=AI$12),$AE3406=1,$AI3406=0),$AH3406,IF(AND(VLOOKUP($G3406,$BT$16:$BU$155,2,FALSE)&lt;&gt;AK$12,$AE3406=1,$AI3406=0),$AH3406*'TY Plant Summary by FERC'!$Q$5,0))</f>
        <v>0</v>
      </c>
      <c r="AK3406" s="1258">
        <f>IF(AND(VLOOKUP($G3406,$BT$16:$BU$155,2,FALSE)=AK$12,$AE3406=0,$AH3406&lt;&gt;0),$AH3406,IF(AND(VLOOKUP($G3406,$BT$16:$BU$155,2,FALSE)&lt;&gt;AI$12,VLOOKUP($G3406,$BT$16:$BU$155,2,FALSE)&lt;&gt;AM$12,$AE3406=0,$AH3406&lt;&gt;0),$AH3406*'TY Plant Summary by FERC'!$R$5,0))</f>
        <v>0</v>
      </c>
      <c r="AL3406" s="1258">
        <f>IF(AND((VLOOKUP($G3406,$BT$16:$BU$155,2,FALSE)=AK$12),$AE3406=1,$AK3406=0),$AH3406,IF(AND(VLOOKUP($G3406,$BT$16:$BU$155,2,FALSE)&lt;&gt;AI$12,$AE3406=1,$AK3406=0),$AH3406*'TY Plant Summary by FERC'!$R$5,0))</f>
        <v>0</v>
      </c>
      <c r="AM3406" s="1259">
        <f t="shared" si="488"/>
        <v>0</v>
      </c>
      <c r="AO3406" s="1257">
        <f>IF(VLOOKUP($A3406,'Table 3 Match'!$E$11:$F$57,2,FALSE)=AO$11,$Z3406,0)</f>
        <v>0</v>
      </c>
      <c r="AP3406" s="1258">
        <f>IF(AND(VLOOKUP($G3406,$BT$16:$BU$155,2,FALSE)=AP$12,$AE3406=0,$AO3406&lt;&gt;0),$AO3406,IF(AND(VLOOKUP($G3406,$BT$16:$BU$155,2,FALSE)&lt;&gt;AR$12,VLOOKUP($G3406,$BT$16:$BU$155,2,FALSE)&lt;&gt;AT$12,$AE3406=0,$AO3406&lt;&gt;0),$AO3406*'TY Plant Summary by FERC'!$V$5,0))</f>
        <v>0</v>
      </c>
      <c r="AQ3406" s="1258">
        <f>IF(AND((VLOOKUP($G3406,$BT$16:$BU$155,2,FALSE)=AP$12),$AE3406=1,$AP3406=0),$AO3406,IF(AND(VLOOKUP($G3406,$BT$16:$BU$155,2,FALSE)&lt;&gt;AR$12,$AE3406=1,$AP3406=0),$AO3406*'TY Plant Summary by FERC'!$V$5,0))</f>
        <v>0</v>
      </c>
      <c r="AR3406" s="1258">
        <f>IF(AND(VLOOKUP($G3406,$BT$16:$BU$155,2,FALSE)=AR$12,$AE3406=0,$AO3406&lt;&gt;0),$AO3406,IF(AND(VLOOKUP($G3406,$BT$16:$BU$155,2,FALSE)&lt;&gt;AP$12,VLOOKUP($G3406,$BT$16:$BU$155,2,FALSE)&lt;&gt;AT$12,$AE3406=0,$AO3406&lt;&gt;0),$AO3406*'TY Plant Summary by FERC'!$W$5,0))</f>
        <v>0</v>
      </c>
      <c r="AS3406" s="1258">
        <f>IF(AND((VLOOKUP($G3406,$BT$16:$BU$155,2,FALSE)=AR$12),$AE3406=1,$AR3406=0),$AO3406,IF(AND(VLOOKUP($G3406,$BT$16:$BU$155,2,FALSE)&lt;&gt;AP$12,$AE3406=1,$AR3406=0),$AO3406*'TY Plant Summary by FERC'!$W$5,0))</f>
        <v>0</v>
      </c>
      <c r="AT3406" s="1259">
        <f t="shared" si="489"/>
        <v>0</v>
      </c>
      <c r="AU3406" s="351"/>
      <c r="AV3406" s="1257">
        <f>IF(VLOOKUP($A3406,'Table 3 Match'!$E$11:$F$57,2,FALSE)=AV$11,$Z3406,0)</f>
        <v>0</v>
      </c>
      <c r="AW3406" s="1258">
        <f>IF(AND(VLOOKUP($G3406,$BT$16:$BU$155,2,FALSE)=AW$12,$AE3406=0,$AV3406&lt;&gt;0),$AV3406,IF(AND(VLOOKUP($G3406,$BT$16:$BU$155,2,FALSE)&lt;&gt;AY$12,VLOOKUP($G3406,$BT$16:$BU$155,2,FALSE)&lt;&gt;BA$12,$AE3406=0,$AV3406&lt;&gt;0),$AV3406*'TY Plant Summary by FERC'!$AA$5,0))</f>
        <v>0</v>
      </c>
      <c r="AX3406" s="1258">
        <f>IF(AND((VLOOKUP($G3406,$BT$16:$BU$155,2,FALSE)=AW$12),$AE3406=1,$AW3406=0),$AV3406,IF(AND(VLOOKUP($G3406,$BT$16:$BU$155,2,FALSE)&lt;&gt;AY$12,$AE3406=1,$AW3406=0),$AV3406*'TY Plant Summary by FERC'!$AA$5,0))</f>
        <v>0</v>
      </c>
      <c r="AY3406" s="1258">
        <f>IF(AND(VLOOKUP($G3406,$BT$16:$BU$155,2,FALSE)=AY$12,$AE3406=0,$AV3406&lt;&gt;0),$AV3406,IF(AND(VLOOKUP($G3406,$BT$16:$BU$155,2,FALSE)&lt;&gt;AW$12,VLOOKUP($G3406,$BT$16:$BU$155,2,FALSE)&lt;&gt;BA$12,$AE3406=0,$AV3406&lt;&gt;0),$AV3406*'TY Plant Summary by FERC'!$AB$5,0))</f>
        <v>0</v>
      </c>
      <c r="AZ3406" s="1258">
        <f>IF(AND((VLOOKUP($G3406,$BT$16:$BU$155,2,FALSE)=AY$12),$AE3406=1,$AY3406=0),$AV3406,IF(AND(VLOOKUP($G3406,$BT$16:$BU$155,2,FALSE)&lt;&gt;AW$12,$AE3406=1,$AY3406=0),$AV3406*'TY Plant Summary by FERC'!$AB$5,0))</f>
        <v>0</v>
      </c>
      <c r="BA3406" s="1259">
        <f t="shared" si="490"/>
        <v>0</v>
      </c>
      <c r="BB3406" s="351"/>
      <c r="BC3406" s="1257">
        <f>IF(VLOOKUP($A3406,'Table 3 Match'!$E$11:$F$57,2,FALSE)=BC$11,$Z3406,0)</f>
        <v>5.1884999999999977</v>
      </c>
      <c r="BD3406" s="1258">
        <f>IF(AND(VLOOKUP($G3406,$BT$16:$BU$155,2,FALSE)=BD$12,$AE3406=0,$BC3406&lt;&gt;0,$AC3406&lt;&gt;"CUSTOMER-Customer"),$BC3406,IF(AND(VLOOKUP($G3406,$BT$16:$BU$155,2,FALSE)&lt;&gt;BF$12,VLOOKUP($G3406,$BT$16:$BU$155,2,FALSE)&lt;&gt;BH$12,$AE3406=0,$BC3406&lt;&gt;0,$AC3406&lt;&gt;"CUSTOMER-Customer"),$BC3406*'TY Plant Summary by FERC'!$AF$5,0))</f>
        <v>0</v>
      </c>
      <c r="BE3406" s="1258">
        <f>IF(AND((VLOOKUP($G3406,$BT$16:$BU$155,2,FALSE)=BD$12),$AE3406=1,$BD3406=0,$AC3406&lt;&gt;"CUSTOMER-Customer"),$BC3406,IF(AND(VLOOKUP($G3406,$BT$16:$BU$155,2,FALSE)&lt;&gt;BF$12,$AE3406=1,$BD3406=0,$AC3406&lt;&gt;"CUSTOMER-Customer"),$BC3406*'TY Plant Summary by FERC'!$AF$5,0))</f>
        <v>0</v>
      </c>
      <c r="BF3406" s="1258">
        <f>IF(AND(VLOOKUP($G3406,$BT$16:$BU$155,2,FALSE)=BF$12,$AE3406=0,$BC3406&lt;&gt;0,$AC3406="CUSTOMER-Customer"),$BC3406,IF(AND(VLOOKUP($G3406,$BT$16:$BU$155,2,FALSE)&lt;&gt;BD$12,VLOOKUP($G3406,$BT$16:$BU$155,2,FALSE)&lt;&gt;BH$12,$AE3406=0,$BC3406&lt;&gt;0,$AC3406="CUSTOMER-Customer"),$BC3406*'TY Plant Summary by FERC'!$AG$5,0))</f>
        <v>5.1884999999999977</v>
      </c>
      <c r="BG3406" s="1258">
        <f>IF(AND((VLOOKUP($G3406,$BT$16:$BU$155,2,FALSE)=BF$12),$AE3406=1,$BF3406=0,$AC3406="CUSTOMER-Customer"),$BC3406,IF(AND(VLOOKUP($G3406,$BT$16:$BU$155,2,FALSE)&lt;&gt;BD$12,$AE3406=1,$BF3406=0,$AC3406="CUSTOMER-Customer"),$BC3406*'TY Plant Summary by FERC'!$AG$5,0))</f>
        <v>0</v>
      </c>
      <c r="BH3406" s="1259">
        <f t="shared" si="491"/>
        <v>0</v>
      </c>
      <c r="BI3406" s="351"/>
      <c r="BJ3406" s="1257">
        <f>IF(VLOOKUP($A3406,'Table 3 Match'!$E$11:$F$57,2,FALSE)=BJ$11,$Z3406,0)</f>
        <v>0</v>
      </c>
      <c r="BK3406" s="1258">
        <f>IF(AND(VLOOKUP($G3406,$BT$16:$BU$155,2,FALSE)=BK$12,$AE3406=0,$BJ3406&lt;&gt;0),$BJ3406,IF(AND(VLOOKUP($G3406,$BT$16:$BU$155,2,FALSE)&lt;&gt;BM$12,VLOOKUP($G3406,$BT$16:$BU$155,2,FALSE)&lt;&gt;BO$12,$AE3406=0,$BJ3406&lt;&gt;0),$BJ3406*'TY Plant Summary by FERC'!$AK$5,0))</f>
        <v>0</v>
      </c>
      <c r="BL3406" s="1258">
        <f>IF(AND((VLOOKUP($G3406,$BT$16:$BU$155,2,FALSE)=BK$12),$AE3406=1,$BK3406=0),$BJ3406,IF(AND(VLOOKUP($G3406,$BT$16:$BU$155,2,FALSE)&lt;&gt;BM$12,$AE3406=1,$BK3406=0),$BJ3406*'TY Plant Summary by FERC'!$AK$5,0))</f>
        <v>0</v>
      </c>
      <c r="BM3406" s="1258">
        <f>IF(AND(VLOOKUP($G3406,$BT$16:$BU$155,2,FALSE)=BM$12,$AE3406=0,$BJ3406&lt;&gt;0),$BJ3406,IF(AND(VLOOKUP($G3406,$BT$16:$BU$155,2,FALSE)&lt;&gt;BK$12,VLOOKUP($G3406,$BT$16:$BU$155,2,FALSE)&lt;&gt;BO$12,$AE3406=0,$BJ3406&lt;&gt;0),$BJ3406*'TY Plant Summary by FERC'!$AL$5,0))</f>
        <v>0</v>
      </c>
      <c r="BN3406" s="1258">
        <f>IF(AND((VLOOKUP($G3406,$BT$16:$BU$155,2,FALSE)=BM$12),$AE3406=1,$BM3406=0),$BJ3406,IF(AND(VLOOKUP($G3406,$BT$16:$BU$155,2,FALSE)&lt;&gt;BK$12,$AE3406=1,$BM3406=0),$BJ3406*'TY Plant Summary by FERC'!$AL$5,0))</f>
        <v>0</v>
      </c>
      <c r="BO3406" s="1259">
        <f t="shared" si="492"/>
        <v>0</v>
      </c>
    </row>
    <row r="3407" spans="1:67" ht="15.75" thickBot="1" x14ac:dyDescent="0.3">
      <c r="A3407" s="305">
        <v>912</v>
      </c>
      <c r="B3407" s="306" t="s">
        <v>1055</v>
      </c>
      <c r="C3407" s="306" t="s">
        <v>1056</v>
      </c>
      <c r="D3407" s="306" t="s">
        <v>1128</v>
      </c>
      <c r="E3407" s="306" t="s">
        <v>1129</v>
      </c>
      <c r="F3407" s="306" t="s">
        <v>720</v>
      </c>
      <c r="G3407" s="306" t="s">
        <v>721</v>
      </c>
      <c r="H3407" s="306" t="s">
        <v>455</v>
      </c>
      <c r="I3407" s="318"/>
      <c r="J3407" s="318"/>
      <c r="K3407" s="317">
        <v>216</v>
      </c>
      <c r="L3407" s="318"/>
      <c r="M3407" s="318"/>
      <c r="N3407" s="318"/>
      <c r="O3407" s="318"/>
      <c r="P3407" s="318"/>
      <c r="Q3407" s="318"/>
      <c r="R3407" s="318"/>
      <c r="S3407" s="318"/>
      <c r="T3407" s="318"/>
      <c r="U3407" s="308">
        <v>216</v>
      </c>
      <c r="V3407" s="273" t="s">
        <v>2385</v>
      </c>
      <c r="W3407" s="309">
        <v>0.11529999999999996</v>
      </c>
      <c r="X3407" s="273" t="s">
        <v>1795</v>
      </c>
      <c r="Y3407" s="310"/>
      <c r="Z3407" s="311">
        <v>24.904799999999991</v>
      </c>
      <c r="AA3407" s="297" t="s">
        <v>2386</v>
      </c>
      <c r="AB3407" s="297" t="str">
        <f>VLOOKUP($A3407,'Table 3 Match'!$E$11:$F$57,2,FALSE)</f>
        <v>CUSTOMER</v>
      </c>
      <c r="AC3407" s="297" t="str">
        <f t="shared" si="484"/>
        <v>CUSTOMER-Customer</v>
      </c>
      <c r="AD3407" s="297" t="str">
        <f t="shared" si="485"/>
        <v/>
      </c>
      <c r="AE3407" s="297">
        <f t="shared" si="486"/>
        <v>0</v>
      </c>
      <c r="AF3407" s="354">
        <f t="shared" si="487"/>
        <v>912</v>
      </c>
      <c r="AH3407" s="1257">
        <f>IF(VLOOKUP($A3407,'Table 3 Match'!$E$11:$F$57,2,FALSE)=AH$11,$Z3407,0)</f>
        <v>0</v>
      </c>
      <c r="AI3407" s="1258">
        <f>IF(AND(VLOOKUP($G3407,$BT$16:$BU$155,2,FALSE)=AI$12,$AE3407=0,$AH3407&lt;&gt;0),$AH3407,IF(AND(VLOOKUP($G3407,$BT$16:$BU$155,2,FALSE)&lt;&gt;AK$12,VLOOKUP($G3407,$BT$16:$BU$155,2,FALSE)&lt;&gt;AM$12,$AE3407=0,$AH3407&lt;&gt;0),$AH3407*'TY Plant Summary by FERC'!$Q$5,0))</f>
        <v>0</v>
      </c>
      <c r="AJ3407" s="1258">
        <f>IF(AND((VLOOKUP($G3407,$BT$16:$BU$155,2,FALSE)=AI$12),$AE3407=1,$AI3407=0),$AH3407,IF(AND(VLOOKUP($G3407,$BT$16:$BU$155,2,FALSE)&lt;&gt;AK$12,$AE3407=1,$AI3407=0),$AH3407*'TY Plant Summary by FERC'!$Q$5,0))</f>
        <v>0</v>
      </c>
      <c r="AK3407" s="1258">
        <f>IF(AND(VLOOKUP($G3407,$BT$16:$BU$155,2,FALSE)=AK$12,$AE3407=0,$AH3407&lt;&gt;0),$AH3407,IF(AND(VLOOKUP($G3407,$BT$16:$BU$155,2,FALSE)&lt;&gt;AI$12,VLOOKUP($G3407,$BT$16:$BU$155,2,FALSE)&lt;&gt;AM$12,$AE3407=0,$AH3407&lt;&gt;0),$AH3407*'TY Plant Summary by FERC'!$R$5,0))</f>
        <v>0</v>
      </c>
      <c r="AL3407" s="1258">
        <f>IF(AND((VLOOKUP($G3407,$BT$16:$BU$155,2,FALSE)=AK$12),$AE3407=1,$AK3407=0),$AH3407,IF(AND(VLOOKUP($G3407,$BT$16:$BU$155,2,FALSE)&lt;&gt;AI$12,$AE3407=1,$AK3407=0),$AH3407*'TY Plant Summary by FERC'!$R$5,0))</f>
        <v>0</v>
      </c>
      <c r="AM3407" s="1259">
        <f t="shared" si="488"/>
        <v>0</v>
      </c>
      <c r="AO3407" s="1257">
        <f>IF(VLOOKUP($A3407,'Table 3 Match'!$E$11:$F$57,2,FALSE)=AO$11,$Z3407,0)</f>
        <v>0</v>
      </c>
      <c r="AP3407" s="1258">
        <f>IF(AND(VLOOKUP($G3407,$BT$16:$BU$155,2,FALSE)=AP$12,$AE3407=0,$AO3407&lt;&gt;0),$AO3407,IF(AND(VLOOKUP($G3407,$BT$16:$BU$155,2,FALSE)&lt;&gt;AR$12,VLOOKUP($G3407,$BT$16:$BU$155,2,FALSE)&lt;&gt;AT$12,$AE3407=0,$AO3407&lt;&gt;0),$AO3407*'TY Plant Summary by FERC'!$V$5,0))</f>
        <v>0</v>
      </c>
      <c r="AQ3407" s="1258">
        <f>IF(AND((VLOOKUP($G3407,$BT$16:$BU$155,2,FALSE)=AP$12),$AE3407=1,$AP3407=0),$AO3407,IF(AND(VLOOKUP($G3407,$BT$16:$BU$155,2,FALSE)&lt;&gt;AR$12,$AE3407=1,$AP3407=0),$AO3407*'TY Plant Summary by FERC'!$V$5,0))</f>
        <v>0</v>
      </c>
      <c r="AR3407" s="1258">
        <f>IF(AND(VLOOKUP($G3407,$BT$16:$BU$155,2,FALSE)=AR$12,$AE3407=0,$AO3407&lt;&gt;0),$AO3407,IF(AND(VLOOKUP($G3407,$BT$16:$BU$155,2,FALSE)&lt;&gt;AP$12,VLOOKUP($G3407,$BT$16:$BU$155,2,FALSE)&lt;&gt;AT$12,$AE3407=0,$AO3407&lt;&gt;0),$AO3407*'TY Plant Summary by FERC'!$W$5,0))</f>
        <v>0</v>
      </c>
      <c r="AS3407" s="1258">
        <f>IF(AND((VLOOKUP($G3407,$BT$16:$BU$155,2,FALSE)=AR$12),$AE3407=1,$AR3407=0),$AO3407,IF(AND(VLOOKUP($G3407,$BT$16:$BU$155,2,FALSE)&lt;&gt;AP$12,$AE3407=1,$AR3407=0),$AO3407*'TY Plant Summary by FERC'!$W$5,0))</f>
        <v>0</v>
      </c>
      <c r="AT3407" s="1259">
        <f t="shared" si="489"/>
        <v>0</v>
      </c>
      <c r="AU3407" s="351"/>
      <c r="AV3407" s="1257">
        <f>IF(VLOOKUP($A3407,'Table 3 Match'!$E$11:$F$57,2,FALSE)=AV$11,$Z3407,0)</f>
        <v>0</v>
      </c>
      <c r="AW3407" s="1258">
        <f>IF(AND(VLOOKUP($G3407,$BT$16:$BU$155,2,FALSE)=AW$12,$AE3407=0,$AV3407&lt;&gt;0),$AV3407,IF(AND(VLOOKUP($G3407,$BT$16:$BU$155,2,FALSE)&lt;&gt;AY$12,VLOOKUP($G3407,$BT$16:$BU$155,2,FALSE)&lt;&gt;BA$12,$AE3407=0,$AV3407&lt;&gt;0),$AV3407*'TY Plant Summary by FERC'!$AA$5,0))</f>
        <v>0</v>
      </c>
      <c r="AX3407" s="1258">
        <f>IF(AND((VLOOKUP($G3407,$BT$16:$BU$155,2,FALSE)=AW$12),$AE3407=1,$AW3407=0),$AV3407,IF(AND(VLOOKUP($G3407,$BT$16:$BU$155,2,FALSE)&lt;&gt;AY$12,$AE3407=1,$AW3407=0),$AV3407*'TY Plant Summary by FERC'!$AA$5,0))</f>
        <v>0</v>
      </c>
      <c r="AY3407" s="1258">
        <f>IF(AND(VLOOKUP($G3407,$BT$16:$BU$155,2,FALSE)=AY$12,$AE3407=0,$AV3407&lt;&gt;0),$AV3407,IF(AND(VLOOKUP($G3407,$BT$16:$BU$155,2,FALSE)&lt;&gt;AW$12,VLOOKUP($G3407,$BT$16:$BU$155,2,FALSE)&lt;&gt;BA$12,$AE3407=0,$AV3407&lt;&gt;0),$AV3407*'TY Plant Summary by FERC'!$AB$5,0))</f>
        <v>0</v>
      </c>
      <c r="AZ3407" s="1258">
        <f>IF(AND((VLOOKUP($G3407,$BT$16:$BU$155,2,FALSE)=AY$12),$AE3407=1,$AY3407=0),$AV3407,IF(AND(VLOOKUP($G3407,$BT$16:$BU$155,2,FALSE)&lt;&gt;AW$12,$AE3407=1,$AY3407=0),$AV3407*'TY Plant Summary by FERC'!$AB$5,0))</f>
        <v>0</v>
      </c>
      <c r="BA3407" s="1259">
        <f t="shared" si="490"/>
        <v>0</v>
      </c>
      <c r="BB3407" s="351"/>
      <c r="BC3407" s="1257">
        <f>IF(VLOOKUP($A3407,'Table 3 Match'!$E$11:$F$57,2,FALSE)=BC$11,$Z3407,0)</f>
        <v>24.904799999999991</v>
      </c>
      <c r="BD3407" s="1258">
        <f>IF(AND(VLOOKUP($G3407,$BT$16:$BU$155,2,FALSE)=BD$12,$AE3407=0,$BC3407&lt;&gt;0,$AC3407&lt;&gt;"CUSTOMER-Customer"),$BC3407,IF(AND(VLOOKUP($G3407,$BT$16:$BU$155,2,FALSE)&lt;&gt;BF$12,VLOOKUP($G3407,$BT$16:$BU$155,2,FALSE)&lt;&gt;BH$12,$AE3407=0,$BC3407&lt;&gt;0,$AC3407&lt;&gt;"CUSTOMER-Customer"),$BC3407*'TY Plant Summary by FERC'!$AF$5,0))</f>
        <v>0</v>
      </c>
      <c r="BE3407" s="1258">
        <f>IF(AND((VLOOKUP($G3407,$BT$16:$BU$155,2,FALSE)=BD$12),$AE3407=1,$BD3407=0,$AC3407&lt;&gt;"CUSTOMER-Customer"),$BC3407,IF(AND(VLOOKUP($G3407,$BT$16:$BU$155,2,FALSE)&lt;&gt;BF$12,$AE3407=1,$BD3407=0,$AC3407&lt;&gt;"CUSTOMER-Customer"),$BC3407*'TY Plant Summary by FERC'!$AF$5,0))</f>
        <v>0</v>
      </c>
      <c r="BF3407" s="1258">
        <f>IF(AND(VLOOKUP($G3407,$BT$16:$BU$155,2,FALSE)=BF$12,$AE3407=0,$BC3407&lt;&gt;0,$AC3407="CUSTOMER-Customer"),$BC3407,IF(AND(VLOOKUP($G3407,$BT$16:$BU$155,2,FALSE)&lt;&gt;BD$12,VLOOKUP($G3407,$BT$16:$BU$155,2,FALSE)&lt;&gt;BH$12,$AE3407=0,$BC3407&lt;&gt;0,$AC3407="CUSTOMER-Customer"),$BC3407*'TY Plant Summary by FERC'!$AG$5,0))</f>
        <v>24.904799999999991</v>
      </c>
      <c r="BG3407" s="1258">
        <f>IF(AND((VLOOKUP($G3407,$BT$16:$BU$155,2,FALSE)=BF$12),$AE3407=1,$BF3407=0,$AC3407="CUSTOMER-Customer"),$BC3407,IF(AND(VLOOKUP($G3407,$BT$16:$BU$155,2,FALSE)&lt;&gt;BD$12,$AE3407=1,$BF3407=0,$AC3407="CUSTOMER-Customer"),$BC3407*'TY Plant Summary by FERC'!$AG$5,0))</f>
        <v>0</v>
      </c>
      <c r="BH3407" s="1259">
        <f t="shared" si="491"/>
        <v>0</v>
      </c>
      <c r="BI3407" s="351"/>
      <c r="BJ3407" s="1257">
        <f>IF(VLOOKUP($A3407,'Table 3 Match'!$E$11:$F$57,2,FALSE)=BJ$11,$Z3407,0)</f>
        <v>0</v>
      </c>
      <c r="BK3407" s="1258">
        <f>IF(AND(VLOOKUP($G3407,$BT$16:$BU$155,2,FALSE)=BK$12,$AE3407=0,$BJ3407&lt;&gt;0),$BJ3407,IF(AND(VLOOKUP($G3407,$BT$16:$BU$155,2,FALSE)&lt;&gt;BM$12,VLOOKUP($G3407,$BT$16:$BU$155,2,FALSE)&lt;&gt;BO$12,$AE3407=0,$BJ3407&lt;&gt;0),$BJ3407*'TY Plant Summary by FERC'!$AK$5,0))</f>
        <v>0</v>
      </c>
      <c r="BL3407" s="1258">
        <f>IF(AND((VLOOKUP($G3407,$BT$16:$BU$155,2,FALSE)=BK$12),$AE3407=1,$BK3407=0),$BJ3407,IF(AND(VLOOKUP($G3407,$BT$16:$BU$155,2,FALSE)&lt;&gt;BM$12,$AE3407=1,$BK3407=0),$BJ3407*'TY Plant Summary by FERC'!$AK$5,0))</f>
        <v>0</v>
      </c>
      <c r="BM3407" s="1258">
        <f>IF(AND(VLOOKUP($G3407,$BT$16:$BU$155,2,FALSE)=BM$12,$AE3407=0,$BJ3407&lt;&gt;0),$BJ3407,IF(AND(VLOOKUP($G3407,$BT$16:$BU$155,2,FALSE)&lt;&gt;BK$12,VLOOKUP($G3407,$BT$16:$BU$155,2,FALSE)&lt;&gt;BO$12,$AE3407=0,$BJ3407&lt;&gt;0),$BJ3407*'TY Plant Summary by FERC'!$AL$5,0))</f>
        <v>0</v>
      </c>
      <c r="BN3407" s="1258">
        <f>IF(AND((VLOOKUP($G3407,$BT$16:$BU$155,2,FALSE)=BM$12),$AE3407=1,$BM3407=0),$BJ3407,IF(AND(VLOOKUP($G3407,$BT$16:$BU$155,2,FALSE)&lt;&gt;BK$12,$AE3407=1,$BM3407=0),$BJ3407*'TY Plant Summary by FERC'!$AL$5,0))</f>
        <v>0</v>
      </c>
      <c r="BO3407" s="1259">
        <f t="shared" si="492"/>
        <v>0</v>
      </c>
    </row>
    <row r="3408" spans="1:67" ht="15.75" thickBot="1" x14ac:dyDescent="0.3">
      <c r="A3408" s="305">
        <v>912</v>
      </c>
      <c r="B3408" s="306" t="s">
        <v>1055</v>
      </c>
      <c r="C3408" s="306" t="s">
        <v>1056</v>
      </c>
      <c r="D3408" s="306" t="s">
        <v>1128</v>
      </c>
      <c r="E3408" s="306" t="s">
        <v>1129</v>
      </c>
      <c r="F3408" s="306" t="s">
        <v>412</v>
      </c>
      <c r="G3408" s="306" t="s">
        <v>413</v>
      </c>
      <c r="H3408" s="306" t="s">
        <v>455</v>
      </c>
      <c r="I3408" s="318"/>
      <c r="J3408" s="317">
        <v>30.55</v>
      </c>
      <c r="K3408" s="317">
        <v>18.899999999999999</v>
      </c>
      <c r="L3408" s="318"/>
      <c r="M3408" s="317">
        <v>53.8</v>
      </c>
      <c r="N3408" s="318"/>
      <c r="O3408" s="318"/>
      <c r="P3408" s="318"/>
      <c r="Q3408" s="318"/>
      <c r="R3408" s="318"/>
      <c r="S3408" s="317">
        <v>958.25</v>
      </c>
      <c r="T3408" s="318"/>
      <c r="U3408" s="308">
        <v>1061.5</v>
      </c>
      <c r="V3408" s="273" t="s">
        <v>2385</v>
      </c>
      <c r="W3408" s="309">
        <v>0.11529999999999996</v>
      </c>
      <c r="X3408" s="273" t="s">
        <v>1795</v>
      </c>
      <c r="Y3408" s="310"/>
      <c r="Z3408" s="311">
        <v>122.39094999999996</v>
      </c>
      <c r="AA3408" s="297" t="s">
        <v>2386</v>
      </c>
      <c r="AB3408" s="297" t="str">
        <f>VLOOKUP($A3408,'Table 3 Match'!$E$11:$F$57,2,FALSE)</f>
        <v>CUSTOMER</v>
      </c>
      <c r="AC3408" s="297" t="str">
        <f t="shared" si="484"/>
        <v>CUSTOMER-Customer</v>
      </c>
      <c r="AD3408" s="297" t="str">
        <f t="shared" si="485"/>
        <v/>
      </c>
      <c r="AE3408" s="297">
        <f t="shared" si="486"/>
        <v>0</v>
      </c>
      <c r="AF3408" s="354">
        <f t="shared" si="487"/>
        <v>912</v>
      </c>
      <c r="AH3408" s="1257">
        <f>IF(VLOOKUP($A3408,'Table 3 Match'!$E$11:$F$57,2,FALSE)=AH$11,$Z3408,0)</f>
        <v>0</v>
      </c>
      <c r="AI3408" s="1258">
        <f>IF(AND(VLOOKUP($G3408,$BT$16:$BU$155,2,FALSE)=AI$12,$AE3408=0,$AH3408&lt;&gt;0),$AH3408,IF(AND(VLOOKUP($G3408,$BT$16:$BU$155,2,FALSE)&lt;&gt;AK$12,VLOOKUP($G3408,$BT$16:$BU$155,2,FALSE)&lt;&gt;AM$12,$AE3408=0,$AH3408&lt;&gt;0),$AH3408*'TY Plant Summary by FERC'!$Q$5,0))</f>
        <v>0</v>
      </c>
      <c r="AJ3408" s="1258">
        <f>IF(AND((VLOOKUP($G3408,$BT$16:$BU$155,2,FALSE)=AI$12),$AE3408=1,$AI3408=0),$AH3408,IF(AND(VLOOKUP($G3408,$BT$16:$BU$155,2,FALSE)&lt;&gt;AK$12,$AE3408=1,$AI3408=0),$AH3408*'TY Plant Summary by FERC'!$Q$5,0))</f>
        <v>0</v>
      </c>
      <c r="AK3408" s="1258">
        <f>IF(AND(VLOOKUP($G3408,$BT$16:$BU$155,2,FALSE)=AK$12,$AE3408=0,$AH3408&lt;&gt;0),$AH3408,IF(AND(VLOOKUP($G3408,$BT$16:$BU$155,2,FALSE)&lt;&gt;AI$12,VLOOKUP($G3408,$BT$16:$BU$155,2,FALSE)&lt;&gt;AM$12,$AE3408=0,$AH3408&lt;&gt;0),$AH3408*'TY Plant Summary by FERC'!$R$5,0))</f>
        <v>0</v>
      </c>
      <c r="AL3408" s="1258">
        <f>IF(AND((VLOOKUP($G3408,$BT$16:$BU$155,2,FALSE)=AK$12),$AE3408=1,$AK3408=0),$AH3408,IF(AND(VLOOKUP($G3408,$BT$16:$BU$155,2,FALSE)&lt;&gt;AI$12,$AE3408=1,$AK3408=0),$AH3408*'TY Plant Summary by FERC'!$R$5,0))</f>
        <v>0</v>
      </c>
      <c r="AM3408" s="1259">
        <f t="shared" si="488"/>
        <v>0</v>
      </c>
      <c r="AO3408" s="1257">
        <f>IF(VLOOKUP($A3408,'Table 3 Match'!$E$11:$F$57,2,FALSE)=AO$11,$Z3408,0)</f>
        <v>0</v>
      </c>
      <c r="AP3408" s="1258">
        <f>IF(AND(VLOOKUP($G3408,$BT$16:$BU$155,2,FALSE)=AP$12,$AE3408=0,$AO3408&lt;&gt;0),$AO3408,IF(AND(VLOOKUP($G3408,$BT$16:$BU$155,2,FALSE)&lt;&gt;AR$12,VLOOKUP($G3408,$BT$16:$BU$155,2,FALSE)&lt;&gt;AT$12,$AE3408=0,$AO3408&lt;&gt;0),$AO3408*'TY Plant Summary by FERC'!$V$5,0))</f>
        <v>0</v>
      </c>
      <c r="AQ3408" s="1258">
        <f>IF(AND((VLOOKUP($G3408,$BT$16:$BU$155,2,FALSE)=AP$12),$AE3408=1,$AP3408=0),$AO3408,IF(AND(VLOOKUP($G3408,$BT$16:$BU$155,2,FALSE)&lt;&gt;AR$12,$AE3408=1,$AP3408=0),$AO3408*'TY Plant Summary by FERC'!$V$5,0))</f>
        <v>0</v>
      </c>
      <c r="AR3408" s="1258">
        <f>IF(AND(VLOOKUP($G3408,$BT$16:$BU$155,2,FALSE)=AR$12,$AE3408=0,$AO3408&lt;&gt;0),$AO3408,IF(AND(VLOOKUP($G3408,$BT$16:$BU$155,2,FALSE)&lt;&gt;AP$12,VLOOKUP($G3408,$BT$16:$BU$155,2,FALSE)&lt;&gt;AT$12,$AE3408=0,$AO3408&lt;&gt;0),$AO3408*'TY Plant Summary by FERC'!$W$5,0))</f>
        <v>0</v>
      </c>
      <c r="AS3408" s="1258">
        <f>IF(AND((VLOOKUP($G3408,$BT$16:$BU$155,2,FALSE)=AR$12),$AE3408=1,$AR3408=0),$AO3408,IF(AND(VLOOKUP($G3408,$BT$16:$BU$155,2,FALSE)&lt;&gt;AP$12,$AE3408=1,$AR3408=0),$AO3408*'TY Plant Summary by FERC'!$W$5,0))</f>
        <v>0</v>
      </c>
      <c r="AT3408" s="1259">
        <f t="shared" si="489"/>
        <v>0</v>
      </c>
      <c r="AU3408" s="351"/>
      <c r="AV3408" s="1257">
        <f>IF(VLOOKUP($A3408,'Table 3 Match'!$E$11:$F$57,2,FALSE)=AV$11,$Z3408,0)</f>
        <v>0</v>
      </c>
      <c r="AW3408" s="1258">
        <f>IF(AND(VLOOKUP($G3408,$BT$16:$BU$155,2,FALSE)=AW$12,$AE3408=0,$AV3408&lt;&gt;0),$AV3408,IF(AND(VLOOKUP($G3408,$BT$16:$BU$155,2,FALSE)&lt;&gt;AY$12,VLOOKUP($G3408,$BT$16:$BU$155,2,FALSE)&lt;&gt;BA$12,$AE3408=0,$AV3408&lt;&gt;0),$AV3408*'TY Plant Summary by FERC'!$AA$5,0))</f>
        <v>0</v>
      </c>
      <c r="AX3408" s="1258">
        <f>IF(AND((VLOOKUP($G3408,$BT$16:$BU$155,2,FALSE)=AW$12),$AE3408=1,$AW3408=0),$AV3408,IF(AND(VLOOKUP($G3408,$BT$16:$BU$155,2,FALSE)&lt;&gt;AY$12,$AE3408=1,$AW3408=0),$AV3408*'TY Plant Summary by FERC'!$AA$5,0))</f>
        <v>0</v>
      </c>
      <c r="AY3408" s="1258">
        <f>IF(AND(VLOOKUP($G3408,$BT$16:$BU$155,2,FALSE)=AY$12,$AE3408=0,$AV3408&lt;&gt;0),$AV3408,IF(AND(VLOOKUP($G3408,$BT$16:$BU$155,2,FALSE)&lt;&gt;AW$12,VLOOKUP($G3408,$BT$16:$BU$155,2,FALSE)&lt;&gt;BA$12,$AE3408=0,$AV3408&lt;&gt;0),$AV3408*'TY Plant Summary by FERC'!$AB$5,0))</f>
        <v>0</v>
      </c>
      <c r="AZ3408" s="1258">
        <f>IF(AND((VLOOKUP($G3408,$BT$16:$BU$155,2,FALSE)=AY$12),$AE3408=1,$AY3408=0),$AV3408,IF(AND(VLOOKUP($G3408,$BT$16:$BU$155,2,FALSE)&lt;&gt;AW$12,$AE3408=1,$AY3408=0),$AV3408*'TY Plant Summary by FERC'!$AB$5,0))</f>
        <v>0</v>
      </c>
      <c r="BA3408" s="1259">
        <f t="shared" si="490"/>
        <v>0</v>
      </c>
      <c r="BB3408" s="351"/>
      <c r="BC3408" s="1257">
        <f>IF(VLOOKUP($A3408,'Table 3 Match'!$E$11:$F$57,2,FALSE)=BC$11,$Z3408,0)</f>
        <v>122.39094999999996</v>
      </c>
      <c r="BD3408" s="1258">
        <f>IF(AND(VLOOKUP($G3408,$BT$16:$BU$155,2,FALSE)=BD$12,$AE3408=0,$BC3408&lt;&gt;0,$AC3408&lt;&gt;"CUSTOMER-Customer"),$BC3408,IF(AND(VLOOKUP($G3408,$BT$16:$BU$155,2,FALSE)&lt;&gt;BF$12,VLOOKUP($G3408,$BT$16:$BU$155,2,FALSE)&lt;&gt;BH$12,$AE3408=0,$BC3408&lt;&gt;0,$AC3408&lt;&gt;"CUSTOMER-Customer"),$BC3408*'TY Plant Summary by FERC'!$AF$5,0))</f>
        <v>0</v>
      </c>
      <c r="BE3408" s="1258">
        <f>IF(AND((VLOOKUP($G3408,$BT$16:$BU$155,2,FALSE)=BD$12),$AE3408=1,$BD3408=0,$AC3408&lt;&gt;"CUSTOMER-Customer"),$BC3408,IF(AND(VLOOKUP($G3408,$BT$16:$BU$155,2,FALSE)&lt;&gt;BF$12,$AE3408=1,$BD3408=0,$AC3408&lt;&gt;"CUSTOMER-Customer"),$BC3408*'TY Plant Summary by FERC'!$AF$5,0))</f>
        <v>0</v>
      </c>
      <c r="BF3408" s="1258">
        <f>IF(AND(VLOOKUP($G3408,$BT$16:$BU$155,2,FALSE)=BF$12,$AE3408=0,$BC3408&lt;&gt;0,$AC3408="CUSTOMER-Customer"),$BC3408,IF(AND(VLOOKUP($G3408,$BT$16:$BU$155,2,FALSE)&lt;&gt;BD$12,VLOOKUP($G3408,$BT$16:$BU$155,2,FALSE)&lt;&gt;BH$12,$AE3408=0,$BC3408&lt;&gt;0,$AC3408="CUSTOMER-Customer"),$BC3408*'TY Plant Summary by FERC'!$AG$5,0))</f>
        <v>122.39094999999996</v>
      </c>
      <c r="BG3408" s="1258">
        <f>IF(AND((VLOOKUP($G3408,$BT$16:$BU$155,2,FALSE)=BF$12),$AE3408=1,$BF3408=0,$AC3408="CUSTOMER-Customer"),$BC3408,IF(AND(VLOOKUP($G3408,$BT$16:$BU$155,2,FALSE)&lt;&gt;BD$12,$AE3408=1,$BF3408=0,$AC3408="CUSTOMER-Customer"),$BC3408*'TY Plant Summary by FERC'!$AG$5,0))</f>
        <v>0</v>
      </c>
      <c r="BH3408" s="1259">
        <f t="shared" si="491"/>
        <v>0</v>
      </c>
      <c r="BI3408" s="351"/>
      <c r="BJ3408" s="1257">
        <f>IF(VLOOKUP($A3408,'Table 3 Match'!$E$11:$F$57,2,FALSE)=BJ$11,$Z3408,0)</f>
        <v>0</v>
      </c>
      <c r="BK3408" s="1258">
        <f>IF(AND(VLOOKUP($G3408,$BT$16:$BU$155,2,FALSE)=BK$12,$AE3408=0,$BJ3408&lt;&gt;0),$BJ3408,IF(AND(VLOOKUP($G3408,$BT$16:$BU$155,2,FALSE)&lt;&gt;BM$12,VLOOKUP($G3408,$BT$16:$BU$155,2,FALSE)&lt;&gt;BO$12,$AE3408=0,$BJ3408&lt;&gt;0),$BJ3408*'TY Plant Summary by FERC'!$AK$5,0))</f>
        <v>0</v>
      </c>
      <c r="BL3408" s="1258">
        <f>IF(AND((VLOOKUP($G3408,$BT$16:$BU$155,2,FALSE)=BK$12),$AE3408=1,$BK3408=0),$BJ3408,IF(AND(VLOOKUP($G3408,$BT$16:$BU$155,2,FALSE)&lt;&gt;BM$12,$AE3408=1,$BK3408=0),$BJ3408*'TY Plant Summary by FERC'!$AK$5,0))</f>
        <v>0</v>
      </c>
      <c r="BM3408" s="1258">
        <f>IF(AND(VLOOKUP($G3408,$BT$16:$BU$155,2,FALSE)=BM$12,$AE3408=0,$BJ3408&lt;&gt;0),$BJ3408,IF(AND(VLOOKUP($G3408,$BT$16:$BU$155,2,FALSE)&lt;&gt;BK$12,VLOOKUP($G3408,$BT$16:$BU$155,2,FALSE)&lt;&gt;BO$12,$AE3408=0,$BJ3408&lt;&gt;0),$BJ3408*'TY Plant Summary by FERC'!$AL$5,0))</f>
        <v>0</v>
      </c>
      <c r="BN3408" s="1258">
        <f>IF(AND((VLOOKUP($G3408,$BT$16:$BU$155,2,FALSE)=BM$12),$AE3408=1,$BM3408=0),$BJ3408,IF(AND(VLOOKUP($G3408,$BT$16:$BU$155,2,FALSE)&lt;&gt;BK$12,$AE3408=1,$BM3408=0),$BJ3408*'TY Plant Summary by FERC'!$AL$5,0))</f>
        <v>0</v>
      </c>
      <c r="BO3408" s="1259">
        <f t="shared" si="492"/>
        <v>0</v>
      </c>
    </row>
    <row r="3409" spans="1:67" ht="15.75" thickBot="1" x14ac:dyDescent="0.3">
      <c r="A3409" s="305">
        <v>912</v>
      </c>
      <c r="B3409" s="306" t="s">
        <v>1055</v>
      </c>
      <c r="C3409" s="306" t="s">
        <v>1056</v>
      </c>
      <c r="D3409" s="306" t="s">
        <v>1128</v>
      </c>
      <c r="E3409" s="306" t="s">
        <v>1129</v>
      </c>
      <c r="F3409" s="306" t="s">
        <v>414</v>
      </c>
      <c r="G3409" s="306" t="s">
        <v>415</v>
      </c>
      <c r="H3409" s="306" t="s">
        <v>455</v>
      </c>
      <c r="I3409" s="317">
        <v>99.41</v>
      </c>
      <c r="J3409" s="317">
        <v>183.34</v>
      </c>
      <c r="K3409" s="317">
        <v>-183.34</v>
      </c>
      <c r="L3409" s="317">
        <v>193.7</v>
      </c>
      <c r="M3409" s="317">
        <v>50</v>
      </c>
      <c r="N3409" s="317">
        <v>97.43</v>
      </c>
      <c r="O3409" s="318"/>
      <c r="P3409" s="318"/>
      <c r="Q3409" s="318"/>
      <c r="R3409" s="318"/>
      <c r="S3409" s="318"/>
      <c r="T3409" s="318"/>
      <c r="U3409" s="308">
        <v>440.54</v>
      </c>
      <c r="V3409" s="273" t="s">
        <v>2385</v>
      </c>
      <c r="W3409" s="309">
        <v>0.11529999999999996</v>
      </c>
      <c r="X3409" s="273" t="s">
        <v>1795</v>
      </c>
      <c r="Y3409" s="310"/>
      <c r="Z3409" s="311">
        <v>50.794261999999982</v>
      </c>
      <c r="AA3409" s="297" t="s">
        <v>2386</v>
      </c>
      <c r="AB3409" s="297" t="str">
        <f>VLOOKUP($A3409,'Table 3 Match'!$E$11:$F$57,2,FALSE)</f>
        <v>CUSTOMER</v>
      </c>
      <c r="AC3409" s="297" t="str">
        <f t="shared" si="484"/>
        <v>CUSTOMER-Customer</v>
      </c>
      <c r="AD3409" s="297" t="str">
        <f t="shared" si="485"/>
        <v/>
      </c>
      <c r="AE3409" s="297">
        <f t="shared" si="486"/>
        <v>0</v>
      </c>
      <c r="AF3409" s="354">
        <f t="shared" si="487"/>
        <v>912</v>
      </c>
      <c r="AH3409" s="1257">
        <f>IF(VLOOKUP($A3409,'Table 3 Match'!$E$11:$F$57,2,FALSE)=AH$11,$Z3409,0)</f>
        <v>0</v>
      </c>
      <c r="AI3409" s="1258">
        <f>IF(AND(VLOOKUP($G3409,$BT$16:$BU$155,2,FALSE)=AI$12,$AE3409=0,$AH3409&lt;&gt;0),$AH3409,IF(AND(VLOOKUP($G3409,$BT$16:$BU$155,2,FALSE)&lt;&gt;AK$12,VLOOKUP($G3409,$BT$16:$BU$155,2,FALSE)&lt;&gt;AM$12,$AE3409=0,$AH3409&lt;&gt;0),$AH3409*'TY Plant Summary by FERC'!$Q$5,0))</f>
        <v>0</v>
      </c>
      <c r="AJ3409" s="1258">
        <f>IF(AND((VLOOKUP($G3409,$BT$16:$BU$155,2,FALSE)=AI$12),$AE3409=1,$AI3409=0),$AH3409,IF(AND(VLOOKUP($G3409,$BT$16:$BU$155,2,FALSE)&lt;&gt;AK$12,$AE3409=1,$AI3409=0),$AH3409*'TY Plant Summary by FERC'!$Q$5,0))</f>
        <v>0</v>
      </c>
      <c r="AK3409" s="1258">
        <f>IF(AND(VLOOKUP($G3409,$BT$16:$BU$155,2,FALSE)=AK$12,$AE3409=0,$AH3409&lt;&gt;0),$AH3409,IF(AND(VLOOKUP($G3409,$BT$16:$BU$155,2,FALSE)&lt;&gt;AI$12,VLOOKUP($G3409,$BT$16:$BU$155,2,FALSE)&lt;&gt;AM$12,$AE3409=0,$AH3409&lt;&gt;0),$AH3409*'TY Plant Summary by FERC'!$R$5,0))</f>
        <v>0</v>
      </c>
      <c r="AL3409" s="1258">
        <f>IF(AND((VLOOKUP($G3409,$BT$16:$BU$155,2,FALSE)=AK$12),$AE3409=1,$AK3409=0),$AH3409,IF(AND(VLOOKUP($G3409,$BT$16:$BU$155,2,FALSE)&lt;&gt;AI$12,$AE3409=1,$AK3409=0),$AH3409*'TY Plant Summary by FERC'!$R$5,0))</f>
        <v>0</v>
      </c>
      <c r="AM3409" s="1259">
        <f t="shared" si="488"/>
        <v>0</v>
      </c>
      <c r="AO3409" s="1257">
        <f>IF(VLOOKUP($A3409,'Table 3 Match'!$E$11:$F$57,2,FALSE)=AO$11,$Z3409,0)</f>
        <v>0</v>
      </c>
      <c r="AP3409" s="1258">
        <f>IF(AND(VLOOKUP($G3409,$BT$16:$BU$155,2,FALSE)=AP$12,$AE3409=0,$AO3409&lt;&gt;0),$AO3409,IF(AND(VLOOKUP($G3409,$BT$16:$BU$155,2,FALSE)&lt;&gt;AR$12,VLOOKUP($G3409,$BT$16:$BU$155,2,FALSE)&lt;&gt;AT$12,$AE3409=0,$AO3409&lt;&gt;0),$AO3409*'TY Plant Summary by FERC'!$V$5,0))</f>
        <v>0</v>
      </c>
      <c r="AQ3409" s="1258">
        <f>IF(AND((VLOOKUP($G3409,$BT$16:$BU$155,2,FALSE)=AP$12),$AE3409=1,$AP3409=0),$AO3409,IF(AND(VLOOKUP($G3409,$BT$16:$BU$155,2,FALSE)&lt;&gt;AR$12,$AE3409=1,$AP3409=0),$AO3409*'TY Plant Summary by FERC'!$V$5,0))</f>
        <v>0</v>
      </c>
      <c r="AR3409" s="1258">
        <f>IF(AND(VLOOKUP($G3409,$BT$16:$BU$155,2,FALSE)=AR$12,$AE3409=0,$AO3409&lt;&gt;0),$AO3409,IF(AND(VLOOKUP($G3409,$BT$16:$BU$155,2,FALSE)&lt;&gt;AP$12,VLOOKUP($G3409,$BT$16:$BU$155,2,FALSE)&lt;&gt;AT$12,$AE3409=0,$AO3409&lt;&gt;0),$AO3409*'TY Plant Summary by FERC'!$W$5,0))</f>
        <v>0</v>
      </c>
      <c r="AS3409" s="1258">
        <f>IF(AND((VLOOKUP($G3409,$BT$16:$BU$155,2,FALSE)=AR$12),$AE3409=1,$AR3409=0),$AO3409,IF(AND(VLOOKUP($G3409,$BT$16:$BU$155,2,FALSE)&lt;&gt;AP$12,$AE3409=1,$AR3409=0),$AO3409*'TY Plant Summary by FERC'!$W$5,0))</f>
        <v>0</v>
      </c>
      <c r="AT3409" s="1259">
        <f t="shared" si="489"/>
        <v>0</v>
      </c>
      <c r="AU3409" s="351"/>
      <c r="AV3409" s="1257">
        <f>IF(VLOOKUP($A3409,'Table 3 Match'!$E$11:$F$57,2,FALSE)=AV$11,$Z3409,0)</f>
        <v>0</v>
      </c>
      <c r="AW3409" s="1258">
        <f>IF(AND(VLOOKUP($G3409,$BT$16:$BU$155,2,FALSE)=AW$12,$AE3409=0,$AV3409&lt;&gt;0),$AV3409,IF(AND(VLOOKUP($G3409,$BT$16:$BU$155,2,FALSE)&lt;&gt;AY$12,VLOOKUP($G3409,$BT$16:$BU$155,2,FALSE)&lt;&gt;BA$12,$AE3409=0,$AV3409&lt;&gt;0),$AV3409*'TY Plant Summary by FERC'!$AA$5,0))</f>
        <v>0</v>
      </c>
      <c r="AX3409" s="1258">
        <f>IF(AND((VLOOKUP($G3409,$BT$16:$BU$155,2,FALSE)=AW$12),$AE3409=1,$AW3409=0),$AV3409,IF(AND(VLOOKUP($G3409,$BT$16:$BU$155,2,FALSE)&lt;&gt;AY$12,$AE3409=1,$AW3409=0),$AV3409*'TY Plant Summary by FERC'!$AA$5,0))</f>
        <v>0</v>
      </c>
      <c r="AY3409" s="1258">
        <f>IF(AND(VLOOKUP($G3409,$BT$16:$BU$155,2,FALSE)=AY$12,$AE3409=0,$AV3409&lt;&gt;0),$AV3409,IF(AND(VLOOKUP($G3409,$BT$16:$BU$155,2,FALSE)&lt;&gt;AW$12,VLOOKUP($G3409,$BT$16:$BU$155,2,FALSE)&lt;&gt;BA$12,$AE3409=0,$AV3409&lt;&gt;0),$AV3409*'TY Plant Summary by FERC'!$AB$5,0))</f>
        <v>0</v>
      </c>
      <c r="AZ3409" s="1258">
        <f>IF(AND((VLOOKUP($G3409,$BT$16:$BU$155,2,FALSE)=AY$12),$AE3409=1,$AY3409=0),$AV3409,IF(AND(VLOOKUP($G3409,$BT$16:$BU$155,2,FALSE)&lt;&gt;AW$12,$AE3409=1,$AY3409=0),$AV3409*'TY Plant Summary by FERC'!$AB$5,0))</f>
        <v>0</v>
      </c>
      <c r="BA3409" s="1259">
        <f t="shared" si="490"/>
        <v>0</v>
      </c>
      <c r="BB3409" s="351"/>
      <c r="BC3409" s="1257">
        <f>IF(VLOOKUP($A3409,'Table 3 Match'!$E$11:$F$57,2,FALSE)=BC$11,$Z3409,0)</f>
        <v>50.794261999999982</v>
      </c>
      <c r="BD3409" s="1258">
        <f>IF(AND(VLOOKUP($G3409,$BT$16:$BU$155,2,FALSE)=BD$12,$AE3409=0,$BC3409&lt;&gt;0,$AC3409&lt;&gt;"CUSTOMER-Customer"),$BC3409,IF(AND(VLOOKUP($G3409,$BT$16:$BU$155,2,FALSE)&lt;&gt;BF$12,VLOOKUP($G3409,$BT$16:$BU$155,2,FALSE)&lt;&gt;BH$12,$AE3409=0,$BC3409&lt;&gt;0,$AC3409&lt;&gt;"CUSTOMER-Customer"),$BC3409*'TY Plant Summary by FERC'!$AF$5,0))</f>
        <v>0</v>
      </c>
      <c r="BE3409" s="1258">
        <f>IF(AND((VLOOKUP($G3409,$BT$16:$BU$155,2,FALSE)=BD$12),$AE3409=1,$BD3409=0,$AC3409&lt;&gt;"CUSTOMER-Customer"),$BC3409,IF(AND(VLOOKUP($G3409,$BT$16:$BU$155,2,FALSE)&lt;&gt;BF$12,$AE3409=1,$BD3409=0,$AC3409&lt;&gt;"CUSTOMER-Customer"),$BC3409*'TY Plant Summary by FERC'!$AF$5,0))</f>
        <v>0</v>
      </c>
      <c r="BF3409" s="1258">
        <f>IF(AND(VLOOKUP($G3409,$BT$16:$BU$155,2,FALSE)=BF$12,$AE3409=0,$BC3409&lt;&gt;0,$AC3409="CUSTOMER-Customer"),$BC3409,IF(AND(VLOOKUP($G3409,$BT$16:$BU$155,2,FALSE)&lt;&gt;BD$12,VLOOKUP($G3409,$BT$16:$BU$155,2,FALSE)&lt;&gt;BH$12,$AE3409=0,$BC3409&lt;&gt;0,$AC3409="CUSTOMER-Customer"),$BC3409*'TY Plant Summary by FERC'!$AG$5,0))</f>
        <v>50.794261999999982</v>
      </c>
      <c r="BG3409" s="1258">
        <f>IF(AND((VLOOKUP($G3409,$BT$16:$BU$155,2,FALSE)=BF$12),$AE3409=1,$BF3409=0,$AC3409="CUSTOMER-Customer"),$BC3409,IF(AND(VLOOKUP($G3409,$BT$16:$BU$155,2,FALSE)&lt;&gt;BD$12,$AE3409=1,$BF3409=0,$AC3409="CUSTOMER-Customer"),$BC3409*'TY Plant Summary by FERC'!$AG$5,0))</f>
        <v>0</v>
      </c>
      <c r="BH3409" s="1259">
        <f t="shared" si="491"/>
        <v>0</v>
      </c>
      <c r="BI3409" s="351"/>
      <c r="BJ3409" s="1257">
        <f>IF(VLOOKUP($A3409,'Table 3 Match'!$E$11:$F$57,2,FALSE)=BJ$11,$Z3409,0)</f>
        <v>0</v>
      </c>
      <c r="BK3409" s="1258">
        <f>IF(AND(VLOOKUP($G3409,$BT$16:$BU$155,2,FALSE)=BK$12,$AE3409=0,$BJ3409&lt;&gt;0),$BJ3409,IF(AND(VLOOKUP($G3409,$BT$16:$BU$155,2,FALSE)&lt;&gt;BM$12,VLOOKUP($G3409,$BT$16:$BU$155,2,FALSE)&lt;&gt;BO$12,$AE3409=0,$BJ3409&lt;&gt;0),$BJ3409*'TY Plant Summary by FERC'!$AK$5,0))</f>
        <v>0</v>
      </c>
      <c r="BL3409" s="1258">
        <f>IF(AND((VLOOKUP($G3409,$BT$16:$BU$155,2,FALSE)=BK$12),$AE3409=1,$BK3409=0),$BJ3409,IF(AND(VLOOKUP($G3409,$BT$16:$BU$155,2,FALSE)&lt;&gt;BM$12,$AE3409=1,$BK3409=0),$BJ3409*'TY Plant Summary by FERC'!$AK$5,0))</f>
        <v>0</v>
      </c>
      <c r="BM3409" s="1258">
        <f>IF(AND(VLOOKUP($G3409,$BT$16:$BU$155,2,FALSE)=BM$12,$AE3409=0,$BJ3409&lt;&gt;0),$BJ3409,IF(AND(VLOOKUP($G3409,$BT$16:$BU$155,2,FALSE)&lt;&gt;BK$12,VLOOKUP($G3409,$BT$16:$BU$155,2,FALSE)&lt;&gt;BO$12,$AE3409=0,$BJ3409&lt;&gt;0),$BJ3409*'TY Plant Summary by FERC'!$AL$5,0))</f>
        <v>0</v>
      </c>
      <c r="BN3409" s="1258">
        <f>IF(AND((VLOOKUP($G3409,$BT$16:$BU$155,2,FALSE)=BM$12),$AE3409=1,$BM3409=0),$BJ3409,IF(AND(VLOOKUP($G3409,$BT$16:$BU$155,2,FALSE)&lt;&gt;BK$12,$AE3409=1,$BM3409=0),$BJ3409*'TY Plant Summary by FERC'!$AL$5,0))</f>
        <v>0</v>
      </c>
      <c r="BO3409" s="1259">
        <f t="shared" si="492"/>
        <v>0</v>
      </c>
    </row>
    <row r="3410" spans="1:67" ht="15.75" thickBot="1" x14ac:dyDescent="0.3">
      <c r="A3410" s="305">
        <v>912</v>
      </c>
      <c r="B3410" s="306" t="s">
        <v>1055</v>
      </c>
      <c r="C3410" s="306" t="s">
        <v>1056</v>
      </c>
      <c r="D3410" s="306" t="s">
        <v>1128</v>
      </c>
      <c r="E3410" s="306" t="s">
        <v>1129</v>
      </c>
      <c r="F3410" s="306" t="s">
        <v>635</v>
      </c>
      <c r="G3410" s="306" t="s">
        <v>636</v>
      </c>
      <c r="H3410" s="306" t="s">
        <v>455</v>
      </c>
      <c r="I3410" s="318"/>
      <c r="J3410" s="318"/>
      <c r="K3410" s="318"/>
      <c r="L3410" s="317">
        <v>35.36</v>
      </c>
      <c r="M3410" s="318"/>
      <c r="N3410" s="318"/>
      <c r="O3410" s="318"/>
      <c r="P3410" s="318"/>
      <c r="Q3410" s="318"/>
      <c r="R3410" s="318"/>
      <c r="S3410" s="318"/>
      <c r="T3410" s="318"/>
      <c r="U3410" s="308">
        <v>35.36</v>
      </c>
      <c r="V3410" s="273" t="s">
        <v>2385</v>
      </c>
      <c r="W3410" s="309">
        <v>0.11529999999999996</v>
      </c>
      <c r="X3410" s="273" t="s">
        <v>1795</v>
      </c>
      <c r="Y3410" s="310"/>
      <c r="Z3410" s="311">
        <v>4.0770079999999984</v>
      </c>
      <c r="AA3410" s="297" t="s">
        <v>2386</v>
      </c>
      <c r="AB3410" s="297" t="str">
        <f>VLOOKUP($A3410,'Table 3 Match'!$E$11:$F$57,2,FALSE)</f>
        <v>CUSTOMER</v>
      </c>
      <c r="AC3410" s="297" t="str">
        <f t="shared" si="484"/>
        <v>CUSTOMER-Customer</v>
      </c>
      <c r="AD3410" s="297" t="str">
        <f t="shared" si="485"/>
        <v/>
      </c>
      <c r="AE3410" s="297">
        <f t="shared" si="486"/>
        <v>0</v>
      </c>
      <c r="AF3410" s="354">
        <f t="shared" si="487"/>
        <v>912</v>
      </c>
      <c r="AH3410" s="1257">
        <f>IF(VLOOKUP($A3410,'Table 3 Match'!$E$11:$F$57,2,FALSE)=AH$11,$Z3410,0)</f>
        <v>0</v>
      </c>
      <c r="AI3410" s="1258">
        <f>IF(AND(VLOOKUP($G3410,$BT$16:$BU$155,2,FALSE)=AI$12,$AE3410=0,$AH3410&lt;&gt;0),$AH3410,IF(AND(VLOOKUP($G3410,$BT$16:$BU$155,2,FALSE)&lt;&gt;AK$12,VLOOKUP($G3410,$BT$16:$BU$155,2,FALSE)&lt;&gt;AM$12,$AE3410=0,$AH3410&lt;&gt;0),$AH3410*'TY Plant Summary by FERC'!$Q$5,0))</f>
        <v>0</v>
      </c>
      <c r="AJ3410" s="1258">
        <f>IF(AND((VLOOKUP($G3410,$BT$16:$BU$155,2,FALSE)=AI$12),$AE3410=1,$AI3410=0),$AH3410,IF(AND(VLOOKUP($G3410,$BT$16:$BU$155,2,FALSE)&lt;&gt;AK$12,$AE3410=1,$AI3410=0),$AH3410*'TY Plant Summary by FERC'!$Q$5,0))</f>
        <v>0</v>
      </c>
      <c r="AK3410" s="1258">
        <f>IF(AND(VLOOKUP($G3410,$BT$16:$BU$155,2,FALSE)=AK$12,$AE3410=0,$AH3410&lt;&gt;0),$AH3410,IF(AND(VLOOKUP($G3410,$BT$16:$BU$155,2,FALSE)&lt;&gt;AI$12,VLOOKUP($G3410,$BT$16:$BU$155,2,FALSE)&lt;&gt;AM$12,$AE3410=0,$AH3410&lt;&gt;0),$AH3410*'TY Plant Summary by FERC'!$R$5,0))</f>
        <v>0</v>
      </c>
      <c r="AL3410" s="1258">
        <f>IF(AND((VLOOKUP($G3410,$BT$16:$BU$155,2,FALSE)=AK$12),$AE3410=1,$AK3410=0),$AH3410,IF(AND(VLOOKUP($G3410,$BT$16:$BU$155,2,FALSE)&lt;&gt;AI$12,$AE3410=1,$AK3410=0),$AH3410*'TY Plant Summary by FERC'!$R$5,0))</f>
        <v>0</v>
      </c>
      <c r="AM3410" s="1259">
        <f t="shared" si="488"/>
        <v>0</v>
      </c>
      <c r="AO3410" s="1257">
        <f>IF(VLOOKUP($A3410,'Table 3 Match'!$E$11:$F$57,2,FALSE)=AO$11,$Z3410,0)</f>
        <v>0</v>
      </c>
      <c r="AP3410" s="1258">
        <f>IF(AND(VLOOKUP($G3410,$BT$16:$BU$155,2,FALSE)=AP$12,$AE3410=0,$AO3410&lt;&gt;0),$AO3410,IF(AND(VLOOKUP($G3410,$BT$16:$BU$155,2,FALSE)&lt;&gt;AR$12,VLOOKUP($G3410,$BT$16:$BU$155,2,FALSE)&lt;&gt;AT$12,$AE3410=0,$AO3410&lt;&gt;0),$AO3410*'TY Plant Summary by FERC'!$V$5,0))</f>
        <v>0</v>
      </c>
      <c r="AQ3410" s="1258">
        <f>IF(AND((VLOOKUP($G3410,$BT$16:$BU$155,2,FALSE)=AP$12),$AE3410=1,$AP3410=0),$AO3410,IF(AND(VLOOKUP($G3410,$BT$16:$BU$155,2,FALSE)&lt;&gt;AR$12,$AE3410=1,$AP3410=0),$AO3410*'TY Plant Summary by FERC'!$V$5,0))</f>
        <v>0</v>
      </c>
      <c r="AR3410" s="1258">
        <f>IF(AND(VLOOKUP($G3410,$BT$16:$BU$155,2,FALSE)=AR$12,$AE3410=0,$AO3410&lt;&gt;0),$AO3410,IF(AND(VLOOKUP($G3410,$BT$16:$BU$155,2,FALSE)&lt;&gt;AP$12,VLOOKUP($G3410,$BT$16:$BU$155,2,FALSE)&lt;&gt;AT$12,$AE3410=0,$AO3410&lt;&gt;0),$AO3410*'TY Plant Summary by FERC'!$W$5,0))</f>
        <v>0</v>
      </c>
      <c r="AS3410" s="1258">
        <f>IF(AND((VLOOKUP($G3410,$BT$16:$BU$155,2,FALSE)=AR$12),$AE3410=1,$AR3410=0),$AO3410,IF(AND(VLOOKUP($G3410,$BT$16:$BU$155,2,FALSE)&lt;&gt;AP$12,$AE3410=1,$AR3410=0),$AO3410*'TY Plant Summary by FERC'!$W$5,0))</f>
        <v>0</v>
      </c>
      <c r="AT3410" s="1259">
        <f t="shared" si="489"/>
        <v>0</v>
      </c>
      <c r="AU3410" s="351"/>
      <c r="AV3410" s="1257">
        <f>IF(VLOOKUP($A3410,'Table 3 Match'!$E$11:$F$57,2,FALSE)=AV$11,$Z3410,0)</f>
        <v>0</v>
      </c>
      <c r="AW3410" s="1258">
        <f>IF(AND(VLOOKUP($G3410,$BT$16:$BU$155,2,FALSE)=AW$12,$AE3410=0,$AV3410&lt;&gt;0),$AV3410,IF(AND(VLOOKUP($G3410,$BT$16:$BU$155,2,FALSE)&lt;&gt;AY$12,VLOOKUP($G3410,$BT$16:$BU$155,2,FALSE)&lt;&gt;BA$12,$AE3410=0,$AV3410&lt;&gt;0),$AV3410*'TY Plant Summary by FERC'!$AA$5,0))</f>
        <v>0</v>
      </c>
      <c r="AX3410" s="1258">
        <f>IF(AND((VLOOKUP($G3410,$BT$16:$BU$155,2,FALSE)=AW$12),$AE3410=1,$AW3410=0),$AV3410,IF(AND(VLOOKUP($G3410,$BT$16:$BU$155,2,FALSE)&lt;&gt;AY$12,$AE3410=1,$AW3410=0),$AV3410*'TY Plant Summary by FERC'!$AA$5,0))</f>
        <v>0</v>
      </c>
      <c r="AY3410" s="1258">
        <f>IF(AND(VLOOKUP($G3410,$BT$16:$BU$155,2,FALSE)=AY$12,$AE3410=0,$AV3410&lt;&gt;0),$AV3410,IF(AND(VLOOKUP($G3410,$BT$16:$BU$155,2,FALSE)&lt;&gt;AW$12,VLOOKUP($G3410,$BT$16:$BU$155,2,FALSE)&lt;&gt;BA$12,$AE3410=0,$AV3410&lt;&gt;0),$AV3410*'TY Plant Summary by FERC'!$AB$5,0))</f>
        <v>0</v>
      </c>
      <c r="AZ3410" s="1258">
        <f>IF(AND((VLOOKUP($G3410,$BT$16:$BU$155,2,FALSE)=AY$12),$AE3410=1,$AY3410=0),$AV3410,IF(AND(VLOOKUP($G3410,$BT$16:$BU$155,2,FALSE)&lt;&gt;AW$12,$AE3410=1,$AY3410=0),$AV3410*'TY Plant Summary by FERC'!$AB$5,0))</f>
        <v>0</v>
      </c>
      <c r="BA3410" s="1259">
        <f t="shared" si="490"/>
        <v>0</v>
      </c>
      <c r="BB3410" s="351"/>
      <c r="BC3410" s="1257">
        <f>IF(VLOOKUP($A3410,'Table 3 Match'!$E$11:$F$57,2,FALSE)=BC$11,$Z3410,0)</f>
        <v>4.0770079999999984</v>
      </c>
      <c r="BD3410" s="1258">
        <f>IF(AND(VLOOKUP($G3410,$BT$16:$BU$155,2,FALSE)=BD$12,$AE3410=0,$BC3410&lt;&gt;0,$AC3410&lt;&gt;"CUSTOMER-Customer"),$BC3410,IF(AND(VLOOKUP($G3410,$BT$16:$BU$155,2,FALSE)&lt;&gt;BF$12,VLOOKUP($G3410,$BT$16:$BU$155,2,FALSE)&lt;&gt;BH$12,$AE3410=0,$BC3410&lt;&gt;0,$AC3410&lt;&gt;"CUSTOMER-Customer"),$BC3410*'TY Plant Summary by FERC'!$AF$5,0))</f>
        <v>0</v>
      </c>
      <c r="BE3410" s="1258">
        <f>IF(AND((VLOOKUP($G3410,$BT$16:$BU$155,2,FALSE)=BD$12),$AE3410=1,$BD3410=0,$AC3410&lt;&gt;"CUSTOMER-Customer"),$BC3410,IF(AND(VLOOKUP($G3410,$BT$16:$BU$155,2,FALSE)&lt;&gt;BF$12,$AE3410=1,$BD3410=0,$AC3410&lt;&gt;"CUSTOMER-Customer"),$BC3410*'TY Plant Summary by FERC'!$AF$5,0))</f>
        <v>0</v>
      </c>
      <c r="BF3410" s="1258">
        <f>IF(AND(VLOOKUP($G3410,$BT$16:$BU$155,2,FALSE)=BF$12,$AE3410=0,$BC3410&lt;&gt;0,$AC3410="CUSTOMER-Customer"),$BC3410,IF(AND(VLOOKUP($G3410,$BT$16:$BU$155,2,FALSE)&lt;&gt;BD$12,VLOOKUP($G3410,$BT$16:$BU$155,2,FALSE)&lt;&gt;BH$12,$AE3410=0,$BC3410&lt;&gt;0,$AC3410="CUSTOMER-Customer"),$BC3410*'TY Plant Summary by FERC'!$AG$5,0))</f>
        <v>4.0770079999999984</v>
      </c>
      <c r="BG3410" s="1258">
        <f>IF(AND((VLOOKUP($G3410,$BT$16:$BU$155,2,FALSE)=BF$12),$AE3410=1,$BF3410=0,$AC3410="CUSTOMER-Customer"),$BC3410,IF(AND(VLOOKUP($G3410,$BT$16:$BU$155,2,FALSE)&lt;&gt;BD$12,$AE3410=1,$BF3410=0,$AC3410="CUSTOMER-Customer"),$BC3410*'TY Plant Summary by FERC'!$AG$5,0))</f>
        <v>0</v>
      </c>
      <c r="BH3410" s="1259">
        <f t="shared" si="491"/>
        <v>0</v>
      </c>
      <c r="BI3410" s="351"/>
      <c r="BJ3410" s="1257">
        <f>IF(VLOOKUP($A3410,'Table 3 Match'!$E$11:$F$57,2,FALSE)=BJ$11,$Z3410,0)</f>
        <v>0</v>
      </c>
      <c r="BK3410" s="1258">
        <f>IF(AND(VLOOKUP($G3410,$BT$16:$BU$155,2,FALSE)=BK$12,$AE3410=0,$BJ3410&lt;&gt;0),$BJ3410,IF(AND(VLOOKUP($G3410,$BT$16:$BU$155,2,FALSE)&lt;&gt;BM$12,VLOOKUP($G3410,$BT$16:$BU$155,2,FALSE)&lt;&gt;BO$12,$AE3410=0,$BJ3410&lt;&gt;0),$BJ3410*'TY Plant Summary by FERC'!$AK$5,0))</f>
        <v>0</v>
      </c>
      <c r="BL3410" s="1258">
        <f>IF(AND((VLOOKUP($G3410,$BT$16:$BU$155,2,FALSE)=BK$12),$AE3410=1,$BK3410=0),$BJ3410,IF(AND(VLOOKUP($G3410,$BT$16:$BU$155,2,FALSE)&lt;&gt;BM$12,$AE3410=1,$BK3410=0),$BJ3410*'TY Plant Summary by FERC'!$AK$5,0))</f>
        <v>0</v>
      </c>
      <c r="BM3410" s="1258">
        <f>IF(AND(VLOOKUP($G3410,$BT$16:$BU$155,2,FALSE)=BM$12,$AE3410=0,$BJ3410&lt;&gt;0),$BJ3410,IF(AND(VLOOKUP($G3410,$BT$16:$BU$155,2,FALSE)&lt;&gt;BK$12,VLOOKUP($G3410,$BT$16:$BU$155,2,FALSE)&lt;&gt;BO$12,$AE3410=0,$BJ3410&lt;&gt;0),$BJ3410*'TY Plant Summary by FERC'!$AL$5,0))</f>
        <v>0</v>
      </c>
      <c r="BN3410" s="1258">
        <f>IF(AND((VLOOKUP($G3410,$BT$16:$BU$155,2,FALSE)=BM$12),$AE3410=1,$BM3410=0),$BJ3410,IF(AND(VLOOKUP($G3410,$BT$16:$BU$155,2,FALSE)&lt;&gt;BK$12,$AE3410=1,$BM3410=0),$BJ3410*'TY Plant Summary by FERC'!$AL$5,0))</f>
        <v>0</v>
      </c>
      <c r="BO3410" s="1259">
        <f t="shared" si="492"/>
        <v>0</v>
      </c>
    </row>
    <row r="3411" spans="1:67" ht="15.75" thickBot="1" x14ac:dyDescent="0.3">
      <c r="A3411" s="305">
        <v>912</v>
      </c>
      <c r="B3411" s="306" t="s">
        <v>1055</v>
      </c>
      <c r="C3411" s="306" t="s">
        <v>1056</v>
      </c>
      <c r="D3411" s="306" t="s">
        <v>1130</v>
      </c>
      <c r="E3411" s="306" t="s">
        <v>1131</v>
      </c>
      <c r="F3411" s="306" t="s">
        <v>356</v>
      </c>
      <c r="G3411" s="306" t="s">
        <v>357</v>
      </c>
      <c r="H3411" s="306" t="s">
        <v>1132</v>
      </c>
      <c r="I3411" s="318"/>
      <c r="J3411" s="318"/>
      <c r="K3411" s="318"/>
      <c r="L3411" s="318"/>
      <c r="M3411" s="318"/>
      <c r="N3411" s="318"/>
      <c r="O3411" s="318"/>
      <c r="P3411" s="318"/>
      <c r="Q3411" s="318"/>
      <c r="R3411" s="318"/>
      <c r="S3411" s="317">
        <v>433.43</v>
      </c>
      <c r="T3411" s="319">
        <v>0</v>
      </c>
      <c r="U3411" s="308">
        <v>433.43</v>
      </c>
      <c r="V3411" s="273" t="s">
        <v>2387</v>
      </c>
      <c r="W3411" s="309">
        <v>0.11529999999999996</v>
      </c>
      <c r="X3411" s="273" t="s">
        <v>1795</v>
      </c>
      <c r="Y3411" s="310"/>
      <c r="Z3411" s="311">
        <v>49.974478999999981</v>
      </c>
      <c r="AA3411" s="297" t="s">
        <v>2386</v>
      </c>
      <c r="AB3411" s="297" t="str">
        <f>VLOOKUP($A3411,'Table 3 Match'!$E$11:$F$57,2,FALSE)</f>
        <v>CUSTOMER</v>
      </c>
      <c r="AC3411" s="297" t="str">
        <f t="shared" si="484"/>
        <v>CUSTOMER-Customer</v>
      </c>
      <c r="AD3411" s="297" t="str">
        <f t="shared" si="485"/>
        <v/>
      </c>
      <c r="AE3411" s="297">
        <f t="shared" si="486"/>
        <v>0</v>
      </c>
      <c r="AF3411" s="354">
        <f t="shared" si="487"/>
        <v>912</v>
      </c>
      <c r="AH3411" s="1257">
        <f>IF(VLOOKUP($A3411,'Table 3 Match'!$E$11:$F$57,2,FALSE)=AH$11,$Z3411,0)</f>
        <v>0</v>
      </c>
      <c r="AI3411" s="1258">
        <f>IF(AND(VLOOKUP($G3411,$BT$16:$BU$155,2,FALSE)=AI$12,$AE3411=0,$AH3411&lt;&gt;0),$AH3411,IF(AND(VLOOKUP($G3411,$BT$16:$BU$155,2,FALSE)&lt;&gt;AK$12,VLOOKUP($G3411,$BT$16:$BU$155,2,FALSE)&lt;&gt;AM$12,$AE3411=0,$AH3411&lt;&gt;0),$AH3411*'TY Plant Summary by FERC'!$Q$5,0))</f>
        <v>0</v>
      </c>
      <c r="AJ3411" s="1258">
        <f>IF(AND((VLOOKUP($G3411,$BT$16:$BU$155,2,FALSE)=AI$12),$AE3411=1,$AI3411=0),$AH3411,IF(AND(VLOOKUP($G3411,$BT$16:$BU$155,2,FALSE)&lt;&gt;AK$12,$AE3411=1,$AI3411=0),$AH3411*'TY Plant Summary by FERC'!$Q$5,0))</f>
        <v>0</v>
      </c>
      <c r="AK3411" s="1258">
        <f>IF(AND(VLOOKUP($G3411,$BT$16:$BU$155,2,FALSE)=AK$12,$AE3411=0,$AH3411&lt;&gt;0),$AH3411,IF(AND(VLOOKUP($G3411,$BT$16:$BU$155,2,FALSE)&lt;&gt;AI$12,VLOOKUP($G3411,$BT$16:$BU$155,2,FALSE)&lt;&gt;AM$12,$AE3411=0,$AH3411&lt;&gt;0),$AH3411*'TY Plant Summary by FERC'!$R$5,0))</f>
        <v>0</v>
      </c>
      <c r="AL3411" s="1258">
        <f>IF(AND((VLOOKUP($G3411,$BT$16:$BU$155,2,FALSE)=AK$12),$AE3411=1,$AK3411=0),$AH3411,IF(AND(VLOOKUP($G3411,$BT$16:$BU$155,2,FALSE)&lt;&gt;AI$12,$AE3411=1,$AK3411=0),$AH3411*'TY Plant Summary by FERC'!$R$5,0))</f>
        <v>0</v>
      </c>
      <c r="AM3411" s="1259">
        <f t="shared" si="488"/>
        <v>0</v>
      </c>
      <c r="AO3411" s="1257">
        <f>IF(VLOOKUP($A3411,'Table 3 Match'!$E$11:$F$57,2,FALSE)=AO$11,$Z3411,0)</f>
        <v>0</v>
      </c>
      <c r="AP3411" s="1258">
        <f>IF(AND(VLOOKUP($G3411,$BT$16:$BU$155,2,FALSE)=AP$12,$AE3411=0,$AO3411&lt;&gt;0),$AO3411,IF(AND(VLOOKUP($G3411,$BT$16:$BU$155,2,FALSE)&lt;&gt;AR$12,VLOOKUP($G3411,$BT$16:$BU$155,2,FALSE)&lt;&gt;AT$12,$AE3411=0,$AO3411&lt;&gt;0),$AO3411*'TY Plant Summary by FERC'!$V$5,0))</f>
        <v>0</v>
      </c>
      <c r="AQ3411" s="1258">
        <f>IF(AND((VLOOKUP($G3411,$BT$16:$BU$155,2,FALSE)=AP$12),$AE3411=1,$AP3411=0),$AO3411,IF(AND(VLOOKUP($G3411,$BT$16:$BU$155,2,FALSE)&lt;&gt;AR$12,$AE3411=1,$AP3411=0),$AO3411*'TY Plant Summary by FERC'!$V$5,0))</f>
        <v>0</v>
      </c>
      <c r="AR3411" s="1258">
        <f>IF(AND(VLOOKUP($G3411,$BT$16:$BU$155,2,FALSE)=AR$12,$AE3411=0,$AO3411&lt;&gt;0),$AO3411,IF(AND(VLOOKUP($G3411,$BT$16:$BU$155,2,FALSE)&lt;&gt;AP$12,VLOOKUP($G3411,$BT$16:$BU$155,2,FALSE)&lt;&gt;AT$12,$AE3411=0,$AO3411&lt;&gt;0),$AO3411*'TY Plant Summary by FERC'!$W$5,0))</f>
        <v>0</v>
      </c>
      <c r="AS3411" s="1258">
        <f>IF(AND((VLOOKUP($G3411,$BT$16:$BU$155,2,FALSE)=AR$12),$AE3411=1,$AR3411=0),$AO3411,IF(AND(VLOOKUP($G3411,$BT$16:$BU$155,2,FALSE)&lt;&gt;AP$12,$AE3411=1,$AR3411=0),$AO3411*'TY Plant Summary by FERC'!$W$5,0))</f>
        <v>0</v>
      </c>
      <c r="AT3411" s="1259">
        <f t="shared" si="489"/>
        <v>0</v>
      </c>
      <c r="AU3411" s="351"/>
      <c r="AV3411" s="1257">
        <f>IF(VLOOKUP($A3411,'Table 3 Match'!$E$11:$F$57,2,FALSE)=AV$11,$Z3411,0)</f>
        <v>0</v>
      </c>
      <c r="AW3411" s="1258">
        <f>IF(AND(VLOOKUP($G3411,$BT$16:$BU$155,2,FALSE)=AW$12,$AE3411=0,$AV3411&lt;&gt;0),$AV3411,IF(AND(VLOOKUP($G3411,$BT$16:$BU$155,2,FALSE)&lt;&gt;AY$12,VLOOKUP($G3411,$BT$16:$BU$155,2,FALSE)&lt;&gt;BA$12,$AE3411=0,$AV3411&lt;&gt;0),$AV3411*'TY Plant Summary by FERC'!$AA$5,0))</f>
        <v>0</v>
      </c>
      <c r="AX3411" s="1258">
        <f>IF(AND((VLOOKUP($G3411,$BT$16:$BU$155,2,FALSE)=AW$12),$AE3411=1,$AW3411=0),$AV3411,IF(AND(VLOOKUP($G3411,$BT$16:$BU$155,2,FALSE)&lt;&gt;AY$12,$AE3411=1,$AW3411=0),$AV3411*'TY Plant Summary by FERC'!$AA$5,0))</f>
        <v>0</v>
      </c>
      <c r="AY3411" s="1258">
        <f>IF(AND(VLOOKUP($G3411,$BT$16:$BU$155,2,FALSE)=AY$12,$AE3411=0,$AV3411&lt;&gt;0),$AV3411,IF(AND(VLOOKUP($G3411,$BT$16:$BU$155,2,FALSE)&lt;&gt;AW$12,VLOOKUP($G3411,$BT$16:$BU$155,2,FALSE)&lt;&gt;BA$12,$AE3411=0,$AV3411&lt;&gt;0),$AV3411*'TY Plant Summary by FERC'!$AB$5,0))</f>
        <v>0</v>
      </c>
      <c r="AZ3411" s="1258">
        <f>IF(AND((VLOOKUP($G3411,$BT$16:$BU$155,2,FALSE)=AY$12),$AE3411=1,$AY3411=0),$AV3411,IF(AND(VLOOKUP($G3411,$BT$16:$BU$155,2,FALSE)&lt;&gt;AW$12,$AE3411=1,$AY3411=0),$AV3411*'TY Plant Summary by FERC'!$AB$5,0))</f>
        <v>0</v>
      </c>
      <c r="BA3411" s="1259">
        <f t="shared" si="490"/>
        <v>0</v>
      </c>
      <c r="BB3411" s="351"/>
      <c r="BC3411" s="1257">
        <f>IF(VLOOKUP($A3411,'Table 3 Match'!$E$11:$F$57,2,FALSE)=BC$11,$Z3411,0)</f>
        <v>49.974478999999981</v>
      </c>
      <c r="BD3411" s="1258">
        <f>IF(AND(VLOOKUP($G3411,$BT$16:$BU$155,2,FALSE)=BD$12,$AE3411=0,$BC3411&lt;&gt;0,$AC3411&lt;&gt;"CUSTOMER-Customer"),$BC3411,IF(AND(VLOOKUP($G3411,$BT$16:$BU$155,2,FALSE)&lt;&gt;BF$12,VLOOKUP($G3411,$BT$16:$BU$155,2,FALSE)&lt;&gt;BH$12,$AE3411=0,$BC3411&lt;&gt;0,$AC3411&lt;&gt;"CUSTOMER-Customer"),$BC3411*'TY Plant Summary by FERC'!$AF$5,0))</f>
        <v>0</v>
      </c>
      <c r="BE3411" s="1258">
        <f>IF(AND((VLOOKUP($G3411,$BT$16:$BU$155,2,FALSE)=BD$12),$AE3411=1,$BD3411=0,$AC3411&lt;&gt;"CUSTOMER-Customer"),$BC3411,IF(AND(VLOOKUP($G3411,$BT$16:$BU$155,2,FALSE)&lt;&gt;BF$12,$AE3411=1,$BD3411=0,$AC3411&lt;&gt;"CUSTOMER-Customer"),$BC3411*'TY Plant Summary by FERC'!$AF$5,0))</f>
        <v>0</v>
      </c>
      <c r="BF3411" s="1258">
        <f>IF(AND(VLOOKUP($G3411,$BT$16:$BU$155,2,FALSE)=BF$12,$AE3411=0,$BC3411&lt;&gt;0,$AC3411="CUSTOMER-Customer"),$BC3411,IF(AND(VLOOKUP($G3411,$BT$16:$BU$155,2,FALSE)&lt;&gt;BD$12,VLOOKUP($G3411,$BT$16:$BU$155,2,FALSE)&lt;&gt;BH$12,$AE3411=0,$BC3411&lt;&gt;0,$AC3411="CUSTOMER-Customer"),$BC3411*'TY Plant Summary by FERC'!$AG$5,0))</f>
        <v>49.974478999999981</v>
      </c>
      <c r="BG3411" s="1258">
        <f>IF(AND((VLOOKUP($G3411,$BT$16:$BU$155,2,FALSE)=BF$12),$AE3411=1,$BF3411=0,$AC3411="CUSTOMER-Customer"),$BC3411,IF(AND(VLOOKUP($G3411,$BT$16:$BU$155,2,FALSE)&lt;&gt;BD$12,$AE3411=1,$BF3411=0,$AC3411="CUSTOMER-Customer"),$BC3411*'TY Plant Summary by FERC'!$AG$5,0))</f>
        <v>0</v>
      </c>
      <c r="BH3411" s="1259">
        <f t="shared" si="491"/>
        <v>0</v>
      </c>
      <c r="BI3411" s="351"/>
      <c r="BJ3411" s="1257">
        <f>IF(VLOOKUP($A3411,'Table 3 Match'!$E$11:$F$57,2,FALSE)=BJ$11,$Z3411,0)</f>
        <v>0</v>
      </c>
      <c r="BK3411" s="1258">
        <f>IF(AND(VLOOKUP($G3411,$BT$16:$BU$155,2,FALSE)=BK$12,$AE3411=0,$BJ3411&lt;&gt;0),$BJ3411,IF(AND(VLOOKUP($G3411,$BT$16:$BU$155,2,FALSE)&lt;&gt;BM$12,VLOOKUP($G3411,$BT$16:$BU$155,2,FALSE)&lt;&gt;BO$12,$AE3411=0,$BJ3411&lt;&gt;0),$BJ3411*'TY Plant Summary by FERC'!$AK$5,0))</f>
        <v>0</v>
      </c>
      <c r="BL3411" s="1258">
        <f>IF(AND((VLOOKUP($G3411,$BT$16:$BU$155,2,FALSE)=BK$12),$AE3411=1,$BK3411=0),$BJ3411,IF(AND(VLOOKUP($G3411,$BT$16:$BU$155,2,FALSE)&lt;&gt;BM$12,$AE3411=1,$BK3411=0),$BJ3411*'TY Plant Summary by FERC'!$AK$5,0))</f>
        <v>0</v>
      </c>
      <c r="BM3411" s="1258">
        <f>IF(AND(VLOOKUP($G3411,$BT$16:$BU$155,2,FALSE)=BM$12,$AE3411=0,$BJ3411&lt;&gt;0),$BJ3411,IF(AND(VLOOKUP($G3411,$BT$16:$BU$155,2,FALSE)&lt;&gt;BK$12,VLOOKUP($G3411,$BT$16:$BU$155,2,FALSE)&lt;&gt;BO$12,$AE3411=0,$BJ3411&lt;&gt;0),$BJ3411*'TY Plant Summary by FERC'!$AL$5,0))</f>
        <v>0</v>
      </c>
      <c r="BN3411" s="1258">
        <f>IF(AND((VLOOKUP($G3411,$BT$16:$BU$155,2,FALSE)=BM$12),$AE3411=1,$BM3411=0),$BJ3411,IF(AND(VLOOKUP($G3411,$BT$16:$BU$155,2,FALSE)&lt;&gt;BK$12,$AE3411=1,$BM3411=0),$BJ3411*'TY Plant Summary by FERC'!$AL$5,0))</f>
        <v>0</v>
      </c>
      <c r="BO3411" s="1259">
        <f t="shared" si="492"/>
        <v>0</v>
      </c>
    </row>
    <row r="3412" spans="1:67" ht="15.75" thickBot="1" x14ac:dyDescent="0.3">
      <c r="A3412" s="305">
        <v>912</v>
      </c>
      <c r="B3412" s="306" t="s">
        <v>1055</v>
      </c>
      <c r="C3412" s="306" t="s">
        <v>1056</v>
      </c>
      <c r="D3412" s="306" t="s">
        <v>1133</v>
      </c>
      <c r="E3412" s="306" t="s">
        <v>1134</v>
      </c>
      <c r="F3412" s="306" t="s">
        <v>350</v>
      </c>
      <c r="G3412" s="306" t="s">
        <v>351</v>
      </c>
      <c r="H3412" s="306" t="s">
        <v>1061</v>
      </c>
      <c r="I3412" s="317">
        <v>6658.26</v>
      </c>
      <c r="J3412" s="317">
        <v>6322.46</v>
      </c>
      <c r="K3412" s="317">
        <v>5460.49</v>
      </c>
      <c r="L3412" s="317">
        <v>7316.19</v>
      </c>
      <c r="M3412" s="317">
        <v>7323.86</v>
      </c>
      <c r="N3412" s="317">
        <v>8197.07</v>
      </c>
      <c r="O3412" s="317">
        <v>7916.31</v>
      </c>
      <c r="P3412" s="317">
        <v>5715.94</v>
      </c>
      <c r="Q3412" s="317">
        <v>6329.47</v>
      </c>
      <c r="R3412" s="317">
        <v>5709.41</v>
      </c>
      <c r="S3412" s="317">
        <v>5112.16</v>
      </c>
      <c r="T3412" s="317">
        <v>4728.82</v>
      </c>
      <c r="U3412" s="308">
        <v>76790.44</v>
      </c>
      <c r="V3412" s="273" t="s">
        <v>2388</v>
      </c>
      <c r="W3412" s="309">
        <v>0.11529999999999996</v>
      </c>
      <c r="X3412" s="273" t="s">
        <v>1795</v>
      </c>
      <c r="Y3412" s="310"/>
      <c r="Z3412" s="311">
        <v>8853.9377319999967</v>
      </c>
      <c r="AA3412" s="297" t="s">
        <v>2386</v>
      </c>
      <c r="AB3412" s="297" t="str">
        <f>VLOOKUP($A3412,'Table 3 Match'!$E$11:$F$57,2,FALSE)</f>
        <v>CUSTOMER</v>
      </c>
      <c r="AC3412" s="297" t="str">
        <f t="shared" si="484"/>
        <v>CUSTOMER-Customer</v>
      </c>
      <c r="AD3412" s="297" t="str">
        <f t="shared" si="485"/>
        <v/>
      </c>
      <c r="AE3412" s="297">
        <f t="shared" si="486"/>
        <v>0</v>
      </c>
      <c r="AF3412" s="354">
        <f t="shared" si="487"/>
        <v>912</v>
      </c>
      <c r="AH3412" s="1257">
        <f>IF(VLOOKUP($A3412,'Table 3 Match'!$E$11:$F$57,2,FALSE)=AH$11,$Z3412,0)</f>
        <v>0</v>
      </c>
      <c r="AI3412" s="1258">
        <f>IF(AND(VLOOKUP($G3412,$BT$16:$BU$155,2,FALSE)=AI$12,$AE3412=0,$AH3412&lt;&gt;0),$AH3412,IF(AND(VLOOKUP($G3412,$BT$16:$BU$155,2,FALSE)&lt;&gt;AK$12,VLOOKUP($G3412,$BT$16:$BU$155,2,FALSE)&lt;&gt;AM$12,$AE3412=0,$AH3412&lt;&gt;0),$AH3412*'TY Plant Summary by FERC'!$Q$5,0))</f>
        <v>0</v>
      </c>
      <c r="AJ3412" s="1258">
        <f>IF(AND((VLOOKUP($G3412,$BT$16:$BU$155,2,FALSE)=AI$12),$AE3412=1,$AI3412=0),$AH3412,IF(AND(VLOOKUP($G3412,$BT$16:$BU$155,2,FALSE)&lt;&gt;AK$12,$AE3412=1,$AI3412=0),$AH3412*'TY Plant Summary by FERC'!$Q$5,0))</f>
        <v>0</v>
      </c>
      <c r="AK3412" s="1258">
        <f>IF(AND(VLOOKUP($G3412,$BT$16:$BU$155,2,FALSE)=AK$12,$AE3412=0,$AH3412&lt;&gt;0),$AH3412,IF(AND(VLOOKUP($G3412,$BT$16:$BU$155,2,FALSE)&lt;&gt;AI$12,VLOOKUP($G3412,$BT$16:$BU$155,2,FALSE)&lt;&gt;AM$12,$AE3412=0,$AH3412&lt;&gt;0),$AH3412*'TY Plant Summary by FERC'!$R$5,0))</f>
        <v>0</v>
      </c>
      <c r="AL3412" s="1258">
        <f>IF(AND((VLOOKUP($G3412,$BT$16:$BU$155,2,FALSE)=AK$12),$AE3412=1,$AK3412=0),$AH3412,IF(AND(VLOOKUP($G3412,$BT$16:$BU$155,2,FALSE)&lt;&gt;AI$12,$AE3412=1,$AK3412=0),$AH3412*'TY Plant Summary by FERC'!$R$5,0))</f>
        <v>0</v>
      </c>
      <c r="AM3412" s="1259">
        <f t="shared" si="488"/>
        <v>0</v>
      </c>
      <c r="AO3412" s="1257">
        <f>IF(VLOOKUP($A3412,'Table 3 Match'!$E$11:$F$57,2,FALSE)=AO$11,$Z3412,0)</f>
        <v>0</v>
      </c>
      <c r="AP3412" s="1258">
        <f>IF(AND(VLOOKUP($G3412,$BT$16:$BU$155,2,FALSE)=AP$12,$AE3412=0,$AO3412&lt;&gt;0),$AO3412,IF(AND(VLOOKUP($G3412,$BT$16:$BU$155,2,FALSE)&lt;&gt;AR$12,VLOOKUP($G3412,$BT$16:$BU$155,2,FALSE)&lt;&gt;AT$12,$AE3412=0,$AO3412&lt;&gt;0),$AO3412*'TY Plant Summary by FERC'!$V$5,0))</f>
        <v>0</v>
      </c>
      <c r="AQ3412" s="1258">
        <f>IF(AND((VLOOKUP($G3412,$BT$16:$BU$155,2,FALSE)=AP$12),$AE3412=1,$AP3412=0),$AO3412,IF(AND(VLOOKUP($G3412,$BT$16:$BU$155,2,FALSE)&lt;&gt;AR$12,$AE3412=1,$AP3412=0),$AO3412*'TY Plant Summary by FERC'!$V$5,0))</f>
        <v>0</v>
      </c>
      <c r="AR3412" s="1258">
        <f>IF(AND(VLOOKUP($G3412,$BT$16:$BU$155,2,FALSE)=AR$12,$AE3412=0,$AO3412&lt;&gt;0),$AO3412,IF(AND(VLOOKUP($G3412,$BT$16:$BU$155,2,FALSE)&lt;&gt;AP$12,VLOOKUP($G3412,$BT$16:$BU$155,2,FALSE)&lt;&gt;AT$12,$AE3412=0,$AO3412&lt;&gt;0),$AO3412*'TY Plant Summary by FERC'!$W$5,0))</f>
        <v>0</v>
      </c>
      <c r="AS3412" s="1258">
        <f>IF(AND((VLOOKUP($G3412,$BT$16:$BU$155,2,FALSE)=AR$12),$AE3412=1,$AR3412=0),$AO3412,IF(AND(VLOOKUP($G3412,$BT$16:$BU$155,2,FALSE)&lt;&gt;AP$12,$AE3412=1,$AR3412=0),$AO3412*'TY Plant Summary by FERC'!$W$5,0))</f>
        <v>0</v>
      </c>
      <c r="AT3412" s="1259">
        <f t="shared" si="489"/>
        <v>0</v>
      </c>
      <c r="AU3412" s="351"/>
      <c r="AV3412" s="1257">
        <f>IF(VLOOKUP($A3412,'Table 3 Match'!$E$11:$F$57,2,FALSE)=AV$11,$Z3412,0)</f>
        <v>0</v>
      </c>
      <c r="AW3412" s="1258">
        <f>IF(AND(VLOOKUP($G3412,$BT$16:$BU$155,2,FALSE)=AW$12,$AE3412=0,$AV3412&lt;&gt;0),$AV3412,IF(AND(VLOOKUP($G3412,$BT$16:$BU$155,2,FALSE)&lt;&gt;AY$12,VLOOKUP($G3412,$BT$16:$BU$155,2,FALSE)&lt;&gt;BA$12,$AE3412=0,$AV3412&lt;&gt;0),$AV3412*'TY Plant Summary by FERC'!$AA$5,0))</f>
        <v>0</v>
      </c>
      <c r="AX3412" s="1258">
        <f>IF(AND((VLOOKUP($G3412,$BT$16:$BU$155,2,FALSE)=AW$12),$AE3412=1,$AW3412=0),$AV3412,IF(AND(VLOOKUP($G3412,$BT$16:$BU$155,2,FALSE)&lt;&gt;AY$12,$AE3412=1,$AW3412=0),$AV3412*'TY Plant Summary by FERC'!$AA$5,0))</f>
        <v>0</v>
      </c>
      <c r="AY3412" s="1258">
        <f>IF(AND(VLOOKUP($G3412,$BT$16:$BU$155,2,FALSE)=AY$12,$AE3412=0,$AV3412&lt;&gt;0),$AV3412,IF(AND(VLOOKUP($G3412,$BT$16:$BU$155,2,FALSE)&lt;&gt;AW$12,VLOOKUP($G3412,$BT$16:$BU$155,2,FALSE)&lt;&gt;BA$12,$AE3412=0,$AV3412&lt;&gt;0),$AV3412*'TY Plant Summary by FERC'!$AB$5,0))</f>
        <v>0</v>
      </c>
      <c r="AZ3412" s="1258">
        <f>IF(AND((VLOOKUP($G3412,$BT$16:$BU$155,2,FALSE)=AY$12),$AE3412=1,$AY3412=0),$AV3412,IF(AND(VLOOKUP($G3412,$BT$16:$BU$155,2,FALSE)&lt;&gt;AW$12,$AE3412=1,$AY3412=0),$AV3412*'TY Plant Summary by FERC'!$AB$5,0))</f>
        <v>0</v>
      </c>
      <c r="BA3412" s="1259">
        <f t="shared" si="490"/>
        <v>0</v>
      </c>
      <c r="BB3412" s="351"/>
      <c r="BC3412" s="1257">
        <f>IF(VLOOKUP($A3412,'Table 3 Match'!$E$11:$F$57,2,FALSE)=BC$11,$Z3412,0)</f>
        <v>8853.9377319999967</v>
      </c>
      <c r="BD3412" s="1258">
        <f>IF(AND(VLOOKUP($G3412,$BT$16:$BU$155,2,FALSE)=BD$12,$AE3412=0,$BC3412&lt;&gt;0,$AC3412&lt;&gt;"CUSTOMER-Customer"),$BC3412,IF(AND(VLOOKUP($G3412,$BT$16:$BU$155,2,FALSE)&lt;&gt;BF$12,VLOOKUP($G3412,$BT$16:$BU$155,2,FALSE)&lt;&gt;BH$12,$AE3412=0,$BC3412&lt;&gt;0,$AC3412&lt;&gt;"CUSTOMER-Customer"),$BC3412*'TY Plant Summary by FERC'!$AF$5,0))</f>
        <v>0</v>
      </c>
      <c r="BE3412" s="1258">
        <f>IF(AND((VLOOKUP($G3412,$BT$16:$BU$155,2,FALSE)=BD$12),$AE3412=1,$BD3412=0,$AC3412&lt;&gt;"CUSTOMER-Customer"),$BC3412,IF(AND(VLOOKUP($G3412,$BT$16:$BU$155,2,FALSE)&lt;&gt;BF$12,$AE3412=1,$BD3412=0,$AC3412&lt;&gt;"CUSTOMER-Customer"),$BC3412*'TY Plant Summary by FERC'!$AF$5,0))</f>
        <v>0</v>
      </c>
      <c r="BF3412" s="1258">
        <f>IF(AND(VLOOKUP($G3412,$BT$16:$BU$155,2,FALSE)=BF$12,$AE3412=0,$BC3412&lt;&gt;0,$AC3412="CUSTOMER-Customer"),$BC3412,IF(AND(VLOOKUP($G3412,$BT$16:$BU$155,2,FALSE)&lt;&gt;BD$12,VLOOKUP($G3412,$BT$16:$BU$155,2,FALSE)&lt;&gt;BH$12,$AE3412=0,$BC3412&lt;&gt;0,$AC3412="CUSTOMER-Customer"),$BC3412*'TY Plant Summary by FERC'!$AG$5,0))</f>
        <v>8853.9377319999967</v>
      </c>
      <c r="BG3412" s="1258">
        <f>IF(AND((VLOOKUP($G3412,$BT$16:$BU$155,2,FALSE)=BF$12),$AE3412=1,$BF3412=0,$AC3412="CUSTOMER-Customer"),$BC3412,IF(AND(VLOOKUP($G3412,$BT$16:$BU$155,2,FALSE)&lt;&gt;BD$12,$AE3412=1,$BF3412=0,$AC3412="CUSTOMER-Customer"),$BC3412*'TY Plant Summary by FERC'!$AG$5,0))</f>
        <v>0</v>
      </c>
      <c r="BH3412" s="1259">
        <f t="shared" si="491"/>
        <v>0</v>
      </c>
      <c r="BI3412" s="351"/>
      <c r="BJ3412" s="1257">
        <f>IF(VLOOKUP($A3412,'Table 3 Match'!$E$11:$F$57,2,FALSE)=BJ$11,$Z3412,0)</f>
        <v>0</v>
      </c>
      <c r="BK3412" s="1258">
        <f>IF(AND(VLOOKUP($G3412,$BT$16:$BU$155,2,FALSE)=BK$12,$AE3412=0,$BJ3412&lt;&gt;0),$BJ3412,IF(AND(VLOOKUP($G3412,$BT$16:$BU$155,2,FALSE)&lt;&gt;BM$12,VLOOKUP($G3412,$BT$16:$BU$155,2,FALSE)&lt;&gt;BO$12,$AE3412=0,$BJ3412&lt;&gt;0),$BJ3412*'TY Plant Summary by FERC'!$AK$5,0))</f>
        <v>0</v>
      </c>
      <c r="BL3412" s="1258">
        <f>IF(AND((VLOOKUP($G3412,$BT$16:$BU$155,2,FALSE)=BK$12),$AE3412=1,$BK3412=0),$BJ3412,IF(AND(VLOOKUP($G3412,$BT$16:$BU$155,2,FALSE)&lt;&gt;BM$12,$AE3412=1,$BK3412=0),$BJ3412*'TY Plant Summary by FERC'!$AK$5,0))</f>
        <v>0</v>
      </c>
      <c r="BM3412" s="1258">
        <f>IF(AND(VLOOKUP($G3412,$BT$16:$BU$155,2,FALSE)=BM$12,$AE3412=0,$BJ3412&lt;&gt;0),$BJ3412,IF(AND(VLOOKUP($G3412,$BT$16:$BU$155,2,FALSE)&lt;&gt;BK$12,VLOOKUP($G3412,$BT$16:$BU$155,2,FALSE)&lt;&gt;BO$12,$AE3412=0,$BJ3412&lt;&gt;0),$BJ3412*'TY Plant Summary by FERC'!$AL$5,0))</f>
        <v>0</v>
      </c>
      <c r="BN3412" s="1258">
        <f>IF(AND((VLOOKUP($G3412,$BT$16:$BU$155,2,FALSE)=BM$12),$AE3412=1,$BM3412=0),$BJ3412,IF(AND(VLOOKUP($G3412,$BT$16:$BU$155,2,FALSE)&lt;&gt;BK$12,$AE3412=1,$BM3412=0),$BJ3412*'TY Plant Summary by FERC'!$AL$5,0))</f>
        <v>0</v>
      </c>
      <c r="BO3412" s="1259">
        <f t="shared" si="492"/>
        <v>0</v>
      </c>
    </row>
    <row r="3413" spans="1:67" ht="15.75" thickBot="1" x14ac:dyDescent="0.3">
      <c r="A3413" s="305">
        <v>912</v>
      </c>
      <c r="B3413" s="306" t="s">
        <v>1055</v>
      </c>
      <c r="C3413" s="306" t="s">
        <v>1056</v>
      </c>
      <c r="D3413" s="306" t="s">
        <v>1133</v>
      </c>
      <c r="E3413" s="306" t="s">
        <v>1134</v>
      </c>
      <c r="F3413" s="306" t="s">
        <v>366</v>
      </c>
      <c r="G3413" s="306" t="s">
        <v>367</v>
      </c>
      <c r="H3413" s="306" t="s">
        <v>1061</v>
      </c>
      <c r="I3413" s="318"/>
      <c r="J3413" s="318"/>
      <c r="K3413" s="318"/>
      <c r="L3413" s="318"/>
      <c r="M3413" s="318"/>
      <c r="N3413" s="318"/>
      <c r="O3413" s="318"/>
      <c r="P3413" s="318"/>
      <c r="Q3413" s="318"/>
      <c r="R3413" s="318"/>
      <c r="S3413" s="317">
        <v>60.64</v>
      </c>
      <c r="T3413" s="318"/>
      <c r="U3413" s="308">
        <v>60.64</v>
      </c>
      <c r="V3413" s="273" t="s">
        <v>2388</v>
      </c>
      <c r="W3413" s="309">
        <v>0.11529999999999996</v>
      </c>
      <c r="X3413" s="273" t="s">
        <v>1795</v>
      </c>
      <c r="Y3413" s="310"/>
      <c r="Z3413" s="311">
        <v>6.9917919999999976</v>
      </c>
      <c r="AA3413" s="297" t="s">
        <v>2386</v>
      </c>
      <c r="AB3413" s="297" t="str">
        <f>VLOOKUP($A3413,'Table 3 Match'!$E$11:$F$57,2,FALSE)</f>
        <v>CUSTOMER</v>
      </c>
      <c r="AC3413" s="297" t="str">
        <f t="shared" si="484"/>
        <v>CUSTOMER-Customer</v>
      </c>
      <c r="AD3413" s="297" t="str">
        <f t="shared" si="485"/>
        <v/>
      </c>
      <c r="AE3413" s="297">
        <f t="shared" si="486"/>
        <v>0</v>
      </c>
      <c r="AF3413" s="354">
        <f t="shared" si="487"/>
        <v>912</v>
      </c>
      <c r="AH3413" s="1257">
        <f>IF(VLOOKUP($A3413,'Table 3 Match'!$E$11:$F$57,2,FALSE)=AH$11,$Z3413,0)</f>
        <v>0</v>
      </c>
      <c r="AI3413" s="1258">
        <f>IF(AND(VLOOKUP($G3413,$BT$16:$BU$155,2,FALSE)=AI$12,$AE3413=0,$AH3413&lt;&gt;0),$AH3413,IF(AND(VLOOKUP($G3413,$BT$16:$BU$155,2,FALSE)&lt;&gt;AK$12,VLOOKUP($G3413,$BT$16:$BU$155,2,FALSE)&lt;&gt;AM$12,$AE3413=0,$AH3413&lt;&gt;0),$AH3413*'TY Plant Summary by FERC'!$Q$5,0))</f>
        <v>0</v>
      </c>
      <c r="AJ3413" s="1258">
        <f>IF(AND((VLOOKUP($G3413,$BT$16:$BU$155,2,FALSE)=AI$12),$AE3413=1,$AI3413=0),$AH3413,IF(AND(VLOOKUP($G3413,$BT$16:$BU$155,2,FALSE)&lt;&gt;AK$12,$AE3413=1,$AI3413=0),$AH3413*'TY Plant Summary by FERC'!$Q$5,0))</f>
        <v>0</v>
      </c>
      <c r="AK3413" s="1258">
        <f>IF(AND(VLOOKUP($G3413,$BT$16:$BU$155,2,FALSE)=AK$12,$AE3413=0,$AH3413&lt;&gt;0),$AH3413,IF(AND(VLOOKUP($G3413,$BT$16:$BU$155,2,FALSE)&lt;&gt;AI$12,VLOOKUP($G3413,$BT$16:$BU$155,2,FALSE)&lt;&gt;AM$12,$AE3413=0,$AH3413&lt;&gt;0),$AH3413*'TY Plant Summary by FERC'!$R$5,0))</f>
        <v>0</v>
      </c>
      <c r="AL3413" s="1258">
        <f>IF(AND((VLOOKUP($G3413,$BT$16:$BU$155,2,FALSE)=AK$12),$AE3413=1,$AK3413=0),$AH3413,IF(AND(VLOOKUP($G3413,$BT$16:$BU$155,2,FALSE)&lt;&gt;AI$12,$AE3413=1,$AK3413=0),$AH3413*'TY Plant Summary by FERC'!$R$5,0))</f>
        <v>0</v>
      </c>
      <c r="AM3413" s="1259">
        <f t="shared" si="488"/>
        <v>0</v>
      </c>
      <c r="AO3413" s="1257">
        <f>IF(VLOOKUP($A3413,'Table 3 Match'!$E$11:$F$57,2,FALSE)=AO$11,$Z3413,0)</f>
        <v>0</v>
      </c>
      <c r="AP3413" s="1258">
        <f>IF(AND(VLOOKUP($G3413,$BT$16:$BU$155,2,FALSE)=AP$12,$AE3413=0,$AO3413&lt;&gt;0),$AO3413,IF(AND(VLOOKUP($G3413,$BT$16:$BU$155,2,FALSE)&lt;&gt;AR$12,VLOOKUP($G3413,$BT$16:$BU$155,2,FALSE)&lt;&gt;AT$12,$AE3413=0,$AO3413&lt;&gt;0),$AO3413*'TY Plant Summary by FERC'!$V$5,0))</f>
        <v>0</v>
      </c>
      <c r="AQ3413" s="1258">
        <f>IF(AND((VLOOKUP($G3413,$BT$16:$BU$155,2,FALSE)=AP$12),$AE3413=1,$AP3413=0),$AO3413,IF(AND(VLOOKUP($G3413,$BT$16:$BU$155,2,FALSE)&lt;&gt;AR$12,$AE3413=1,$AP3413=0),$AO3413*'TY Plant Summary by FERC'!$V$5,0))</f>
        <v>0</v>
      </c>
      <c r="AR3413" s="1258">
        <f>IF(AND(VLOOKUP($G3413,$BT$16:$BU$155,2,FALSE)=AR$12,$AE3413=0,$AO3413&lt;&gt;0),$AO3413,IF(AND(VLOOKUP($G3413,$BT$16:$BU$155,2,FALSE)&lt;&gt;AP$12,VLOOKUP($G3413,$BT$16:$BU$155,2,FALSE)&lt;&gt;AT$12,$AE3413=0,$AO3413&lt;&gt;0),$AO3413*'TY Plant Summary by FERC'!$W$5,0))</f>
        <v>0</v>
      </c>
      <c r="AS3413" s="1258">
        <f>IF(AND((VLOOKUP($G3413,$BT$16:$BU$155,2,FALSE)=AR$12),$AE3413=1,$AR3413=0),$AO3413,IF(AND(VLOOKUP($G3413,$BT$16:$BU$155,2,FALSE)&lt;&gt;AP$12,$AE3413=1,$AR3413=0),$AO3413*'TY Plant Summary by FERC'!$W$5,0))</f>
        <v>0</v>
      </c>
      <c r="AT3413" s="1259">
        <f t="shared" si="489"/>
        <v>0</v>
      </c>
      <c r="AU3413" s="351"/>
      <c r="AV3413" s="1257">
        <f>IF(VLOOKUP($A3413,'Table 3 Match'!$E$11:$F$57,2,FALSE)=AV$11,$Z3413,0)</f>
        <v>0</v>
      </c>
      <c r="AW3413" s="1258">
        <f>IF(AND(VLOOKUP($G3413,$BT$16:$BU$155,2,FALSE)=AW$12,$AE3413=0,$AV3413&lt;&gt;0),$AV3413,IF(AND(VLOOKUP($G3413,$BT$16:$BU$155,2,FALSE)&lt;&gt;AY$12,VLOOKUP($G3413,$BT$16:$BU$155,2,FALSE)&lt;&gt;BA$12,$AE3413=0,$AV3413&lt;&gt;0),$AV3413*'TY Plant Summary by FERC'!$AA$5,0))</f>
        <v>0</v>
      </c>
      <c r="AX3413" s="1258">
        <f>IF(AND((VLOOKUP($G3413,$BT$16:$BU$155,2,FALSE)=AW$12),$AE3413=1,$AW3413=0),$AV3413,IF(AND(VLOOKUP($G3413,$BT$16:$BU$155,2,FALSE)&lt;&gt;AY$12,$AE3413=1,$AW3413=0),$AV3413*'TY Plant Summary by FERC'!$AA$5,0))</f>
        <v>0</v>
      </c>
      <c r="AY3413" s="1258">
        <f>IF(AND(VLOOKUP($G3413,$BT$16:$BU$155,2,FALSE)=AY$12,$AE3413=0,$AV3413&lt;&gt;0),$AV3413,IF(AND(VLOOKUP($G3413,$BT$16:$BU$155,2,FALSE)&lt;&gt;AW$12,VLOOKUP($G3413,$BT$16:$BU$155,2,FALSE)&lt;&gt;BA$12,$AE3413=0,$AV3413&lt;&gt;0),$AV3413*'TY Plant Summary by FERC'!$AB$5,0))</f>
        <v>0</v>
      </c>
      <c r="AZ3413" s="1258">
        <f>IF(AND((VLOOKUP($G3413,$BT$16:$BU$155,2,FALSE)=AY$12),$AE3413=1,$AY3413=0),$AV3413,IF(AND(VLOOKUP($G3413,$BT$16:$BU$155,2,FALSE)&lt;&gt;AW$12,$AE3413=1,$AY3413=0),$AV3413*'TY Plant Summary by FERC'!$AB$5,0))</f>
        <v>0</v>
      </c>
      <c r="BA3413" s="1259">
        <f t="shared" si="490"/>
        <v>0</v>
      </c>
      <c r="BB3413" s="351"/>
      <c r="BC3413" s="1257">
        <f>IF(VLOOKUP($A3413,'Table 3 Match'!$E$11:$F$57,2,FALSE)=BC$11,$Z3413,0)</f>
        <v>6.9917919999999976</v>
      </c>
      <c r="BD3413" s="1258">
        <f>IF(AND(VLOOKUP($G3413,$BT$16:$BU$155,2,FALSE)=BD$12,$AE3413=0,$BC3413&lt;&gt;0,$AC3413&lt;&gt;"CUSTOMER-Customer"),$BC3413,IF(AND(VLOOKUP($G3413,$BT$16:$BU$155,2,FALSE)&lt;&gt;BF$12,VLOOKUP($G3413,$BT$16:$BU$155,2,FALSE)&lt;&gt;BH$12,$AE3413=0,$BC3413&lt;&gt;0,$AC3413&lt;&gt;"CUSTOMER-Customer"),$BC3413*'TY Plant Summary by FERC'!$AF$5,0))</f>
        <v>0</v>
      </c>
      <c r="BE3413" s="1258">
        <f>IF(AND((VLOOKUP($G3413,$BT$16:$BU$155,2,FALSE)=BD$12),$AE3413=1,$BD3413=0,$AC3413&lt;&gt;"CUSTOMER-Customer"),$BC3413,IF(AND(VLOOKUP($G3413,$BT$16:$BU$155,2,FALSE)&lt;&gt;BF$12,$AE3413=1,$BD3413=0,$AC3413&lt;&gt;"CUSTOMER-Customer"),$BC3413*'TY Plant Summary by FERC'!$AF$5,0))</f>
        <v>0</v>
      </c>
      <c r="BF3413" s="1258">
        <f>IF(AND(VLOOKUP($G3413,$BT$16:$BU$155,2,FALSE)=BF$12,$AE3413=0,$BC3413&lt;&gt;0,$AC3413="CUSTOMER-Customer"),$BC3413,IF(AND(VLOOKUP($G3413,$BT$16:$BU$155,2,FALSE)&lt;&gt;BD$12,VLOOKUP($G3413,$BT$16:$BU$155,2,FALSE)&lt;&gt;BH$12,$AE3413=0,$BC3413&lt;&gt;0,$AC3413="CUSTOMER-Customer"),$BC3413*'TY Plant Summary by FERC'!$AG$5,0))</f>
        <v>6.9917919999999976</v>
      </c>
      <c r="BG3413" s="1258">
        <f>IF(AND((VLOOKUP($G3413,$BT$16:$BU$155,2,FALSE)=BF$12),$AE3413=1,$BF3413=0,$AC3413="CUSTOMER-Customer"),$BC3413,IF(AND(VLOOKUP($G3413,$BT$16:$BU$155,2,FALSE)&lt;&gt;BD$12,$AE3413=1,$BF3413=0,$AC3413="CUSTOMER-Customer"),$BC3413*'TY Plant Summary by FERC'!$AG$5,0))</f>
        <v>0</v>
      </c>
      <c r="BH3413" s="1259">
        <f t="shared" si="491"/>
        <v>0</v>
      </c>
      <c r="BI3413" s="351"/>
      <c r="BJ3413" s="1257">
        <f>IF(VLOOKUP($A3413,'Table 3 Match'!$E$11:$F$57,2,FALSE)=BJ$11,$Z3413,0)</f>
        <v>0</v>
      </c>
      <c r="BK3413" s="1258">
        <f>IF(AND(VLOOKUP($G3413,$BT$16:$BU$155,2,FALSE)=BK$12,$AE3413=0,$BJ3413&lt;&gt;0),$BJ3413,IF(AND(VLOOKUP($G3413,$BT$16:$BU$155,2,FALSE)&lt;&gt;BM$12,VLOOKUP($G3413,$BT$16:$BU$155,2,FALSE)&lt;&gt;BO$12,$AE3413=0,$BJ3413&lt;&gt;0),$BJ3413*'TY Plant Summary by FERC'!$AK$5,0))</f>
        <v>0</v>
      </c>
      <c r="BL3413" s="1258">
        <f>IF(AND((VLOOKUP($G3413,$BT$16:$BU$155,2,FALSE)=BK$12),$AE3413=1,$BK3413=0),$BJ3413,IF(AND(VLOOKUP($G3413,$BT$16:$BU$155,2,FALSE)&lt;&gt;BM$12,$AE3413=1,$BK3413=0),$BJ3413*'TY Plant Summary by FERC'!$AK$5,0))</f>
        <v>0</v>
      </c>
      <c r="BM3413" s="1258">
        <f>IF(AND(VLOOKUP($G3413,$BT$16:$BU$155,2,FALSE)=BM$12,$AE3413=0,$BJ3413&lt;&gt;0),$BJ3413,IF(AND(VLOOKUP($G3413,$BT$16:$BU$155,2,FALSE)&lt;&gt;BK$12,VLOOKUP($G3413,$BT$16:$BU$155,2,FALSE)&lt;&gt;BO$12,$AE3413=0,$BJ3413&lt;&gt;0),$BJ3413*'TY Plant Summary by FERC'!$AL$5,0))</f>
        <v>0</v>
      </c>
      <c r="BN3413" s="1258">
        <f>IF(AND((VLOOKUP($G3413,$BT$16:$BU$155,2,FALSE)=BM$12),$AE3413=1,$BM3413=0),$BJ3413,IF(AND(VLOOKUP($G3413,$BT$16:$BU$155,2,FALSE)&lt;&gt;BK$12,$AE3413=1,$BM3413=0),$BJ3413*'TY Plant Summary by FERC'!$AL$5,0))</f>
        <v>0</v>
      </c>
      <c r="BO3413" s="1259">
        <f t="shared" si="492"/>
        <v>0</v>
      </c>
    </row>
    <row r="3414" spans="1:67" ht="15.75" thickBot="1" x14ac:dyDescent="0.3">
      <c r="A3414" s="305">
        <v>912</v>
      </c>
      <c r="B3414" s="306" t="s">
        <v>1055</v>
      </c>
      <c r="C3414" s="306" t="s">
        <v>1056</v>
      </c>
      <c r="D3414" s="306" t="s">
        <v>1133</v>
      </c>
      <c r="E3414" s="306" t="s">
        <v>1134</v>
      </c>
      <c r="F3414" s="306" t="s">
        <v>352</v>
      </c>
      <c r="G3414" s="306" t="s">
        <v>353</v>
      </c>
      <c r="H3414" s="306" t="s">
        <v>1061</v>
      </c>
      <c r="I3414" s="317">
        <v>1033.31</v>
      </c>
      <c r="J3414" s="317">
        <v>1037.53</v>
      </c>
      <c r="K3414" s="317">
        <v>1037.53</v>
      </c>
      <c r="L3414" s="317">
        <v>1037.53</v>
      </c>
      <c r="M3414" s="317">
        <v>1037.51</v>
      </c>
      <c r="N3414" s="317">
        <v>1065.0999999999999</v>
      </c>
      <c r="O3414" s="317">
        <v>1085.73</v>
      </c>
      <c r="P3414" s="317">
        <v>875.32</v>
      </c>
      <c r="Q3414" s="317">
        <v>875.32</v>
      </c>
      <c r="R3414" s="317">
        <v>875.31</v>
      </c>
      <c r="S3414" s="317">
        <v>875.31</v>
      </c>
      <c r="T3414" s="317">
        <v>721.34</v>
      </c>
      <c r="U3414" s="308">
        <v>11556.839999999998</v>
      </c>
      <c r="V3414" s="273" t="s">
        <v>2388</v>
      </c>
      <c r="W3414" s="309">
        <v>0.11529999999999996</v>
      </c>
      <c r="X3414" s="273" t="s">
        <v>1795</v>
      </c>
      <c r="Y3414" s="310"/>
      <c r="Z3414" s="311">
        <v>1332.5036519999994</v>
      </c>
      <c r="AA3414" s="297" t="s">
        <v>2386</v>
      </c>
      <c r="AB3414" s="297" t="str">
        <f>VLOOKUP($A3414,'Table 3 Match'!$E$11:$F$57,2,FALSE)</f>
        <v>CUSTOMER</v>
      </c>
      <c r="AC3414" s="297" t="str">
        <f t="shared" si="484"/>
        <v>CUSTOMER-Customer</v>
      </c>
      <c r="AD3414" s="297" t="str">
        <f t="shared" si="485"/>
        <v/>
      </c>
      <c r="AE3414" s="297">
        <f t="shared" si="486"/>
        <v>0</v>
      </c>
      <c r="AF3414" s="354">
        <f t="shared" si="487"/>
        <v>912</v>
      </c>
      <c r="AH3414" s="1257">
        <f>IF(VLOOKUP($A3414,'Table 3 Match'!$E$11:$F$57,2,FALSE)=AH$11,$Z3414,0)</f>
        <v>0</v>
      </c>
      <c r="AI3414" s="1258">
        <f>IF(AND(VLOOKUP($G3414,$BT$16:$BU$155,2,FALSE)=AI$12,$AE3414=0,$AH3414&lt;&gt;0),$AH3414,IF(AND(VLOOKUP($G3414,$BT$16:$BU$155,2,FALSE)&lt;&gt;AK$12,VLOOKUP($G3414,$BT$16:$BU$155,2,FALSE)&lt;&gt;AM$12,$AE3414=0,$AH3414&lt;&gt;0),$AH3414*'TY Plant Summary by FERC'!$Q$5,0))</f>
        <v>0</v>
      </c>
      <c r="AJ3414" s="1258">
        <f>IF(AND((VLOOKUP($G3414,$BT$16:$BU$155,2,FALSE)=AI$12),$AE3414=1,$AI3414=0),$AH3414,IF(AND(VLOOKUP($G3414,$BT$16:$BU$155,2,FALSE)&lt;&gt;AK$12,$AE3414=1,$AI3414=0),$AH3414*'TY Plant Summary by FERC'!$Q$5,0))</f>
        <v>0</v>
      </c>
      <c r="AK3414" s="1258">
        <f>IF(AND(VLOOKUP($G3414,$BT$16:$BU$155,2,FALSE)=AK$12,$AE3414=0,$AH3414&lt;&gt;0),$AH3414,IF(AND(VLOOKUP($G3414,$BT$16:$BU$155,2,FALSE)&lt;&gt;AI$12,VLOOKUP($G3414,$BT$16:$BU$155,2,FALSE)&lt;&gt;AM$12,$AE3414=0,$AH3414&lt;&gt;0),$AH3414*'TY Plant Summary by FERC'!$R$5,0))</f>
        <v>0</v>
      </c>
      <c r="AL3414" s="1258">
        <f>IF(AND((VLOOKUP($G3414,$BT$16:$BU$155,2,FALSE)=AK$12),$AE3414=1,$AK3414=0),$AH3414,IF(AND(VLOOKUP($G3414,$BT$16:$BU$155,2,FALSE)&lt;&gt;AI$12,$AE3414=1,$AK3414=0),$AH3414*'TY Plant Summary by FERC'!$R$5,0))</f>
        <v>0</v>
      </c>
      <c r="AM3414" s="1259">
        <f t="shared" si="488"/>
        <v>0</v>
      </c>
      <c r="AO3414" s="1257">
        <f>IF(VLOOKUP($A3414,'Table 3 Match'!$E$11:$F$57,2,FALSE)=AO$11,$Z3414,0)</f>
        <v>0</v>
      </c>
      <c r="AP3414" s="1258">
        <f>IF(AND(VLOOKUP($G3414,$BT$16:$BU$155,2,FALSE)=AP$12,$AE3414=0,$AO3414&lt;&gt;0),$AO3414,IF(AND(VLOOKUP($G3414,$BT$16:$BU$155,2,FALSE)&lt;&gt;AR$12,VLOOKUP($G3414,$BT$16:$BU$155,2,FALSE)&lt;&gt;AT$12,$AE3414=0,$AO3414&lt;&gt;0),$AO3414*'TY Plant Summary by FERC'!$V$5,0))</f>
        <v>0</v>
      </c>
      <c r="AQ3414" s="1258">
        <f>IF(AND((VLOOKUP($G3414,$BT$16:$BU$155,2,FALSE)=AP$12),$AE3414=1,$AP3414=0),$AO3414,IF(AND(VLOOKUP($G3414,$BT$16:$BU$155,2,FALSE)&lt;&gt;AR$12,$AE3414=1,$AP3414=0),$AO3414*'TY Plant Summary by FERC'!$V$5,0))</f>
        <v>0</v>
      </c>
      <c r="AR3414" s="1258">
        <f>IF(AND(VLOOKUP($G3414,$BT$16:$BU$155,2,FALSE)=AR$12,$AE3414=0,$AO3414&lt;&gt;0),$AO3414,IF(AND(VLOOKUP($G3414,$BT$16:$BU$155,2,FALSE)&lt;&gt;AP$12,VLOOKUP($G3414,$BT$16:$BU$155,2,FALSE)&lt;&gt;AT$12,$AE3414=0,$AO3414&lt;&gt;0),$AO3414*'TY Plant Summary by FERC'!$W$5,0))</f>
        <v>0</v>
      </c>
      <c r="AS3414" s="1258">
        <f>IF(AND((VLOOKUP($G3414,$BT$16:$BU$155,2,FALSE)=AR$12),$AE3414=1,$AR3414=0),$AO3414,IF(AND(VLOOKUP($G3414,$BT$16:$BU$155,2,FALSE)&lt;&gt;AP$12,$AE3414=1,$AR3414=0),$AO3414*'TY Plant Summary by FERC'!$W$5,0))</f>
        <v>0</v>
      </c>
      <c r="AT3414" s="1259">
        <f t="shared" si="489"/>
        <v>0</v>
      </c>
      <c r="AU3414" s="351"/>
      <c r="AV3414" s="1257">
        <f>IF(VLOOKUP($A3414,'Table 3 Match'!$E$11:$F$57,2,FALSE)=AV$11,$Z3414,0)</f>
        <v>0</v>
      </c>
      <c r="AW3414" s="1258">
        <f>IF(AND(VLOOKUP($G3414,$BT$16:$BU$155,2,FALSE)=AW$12,$AE3414=0,$AV3414&lt;&gt;0),$AV3414,IF(AND(VLOOKUP($G3414,$BT$16:$BU$155,2,FALSE)&lt;&gt;AY$12,VLOOKUP($G3414,$BT$16:$BU$155,2,FALSE)&lt;&gt;BA$12,$AE3414=0,$AV3414&lt;&gt;0),$AV3414*'TY Plant Summary by FERC'!$AA$5,0))</f>
        <v>0</v>
      </c>
      <c r="AX3414" s="1258">
        <f>IF(AND((VLOOKUP($G3414,$BT$16:$BU$155,2,FALSE)=AW$12),$AE3414=1,$AW3414=0),$AV3414,IF(AND(VLOOKUP($G3414,$BT$16:$BU$155,2,FALSE)&lt;&gt;AY$12,$AE3414=1,$AW3414=0),$AV3414*'TY Plant Summary by FERC'!$AA$5,0))</f>
        <v>0</v>
      </c>
      <c r="AY3414" s="1258">
        <f>IF(AND(VLOOKUP($G3414,$BT$16:$BU$155,2,FALSE)=AY$12,$AE3414=0,$AV3414&lt;&gt;0),$AV3414,IF(AND(VLOOKUP($G3414,$BT$16:$BU$155,2,FALSE)&lt;&gt;AW$12,VLOOKUP($G3414,$BT$16:$BU$155,2,FALSE)&lt;&gt;BA$12,$AE3414=0,$AV3414&lt;&gt;0),$AV3414*'TY Plant Summary by FERC'!$AB$5,0))</f>
        <v>0</v>
      </c>
      <c r="AZ3414" s="1258">
        <f>IF(AND((VLOOKUP($G3414,$BT$16:$BU$155,2,FALSE)=AY$12),$AE3414=1,$AY3414=0),$AV3414,IF(AND(VLOOKUP($G3414,$BT$16:$BU$155,2,FALSE)&lt;&gt;AW$12,$AE3414=1,$AY3414=0),$AV3414*'TY Plant Summary by FERC'!$AB$5,0))</f>
        <v>0</v>
      </c>
      <c r="BA3414" s="1259">
        <f t="shared" si="490"/>
        <v>0</v>
      </c>
      <c r="BB3414" s="351"/>
      <c r="BC3414" s="1257">
        <f>IF(VLOOKUP($A3414,'Table 3 Match'!$E$11:$F$57,2,FALSE)=BC$11,$Z3414,0)</f>
        <v>1332.5036519999994</v>
      </c>
      <c r="BD3414" s="1258">
        <f>IF(AND(VLOOKUP($G3414,$BT$16:$BU$155,2,FALSE)=BD$12,$AE3414=0,$BC3414&lt;&gt;0,$AC3414&lt;&gt;"CUSTOMER-Customer"),$BC3414,IF(AND(VLOOKUP($G3414,$BT$16:$BU$155,2,FALSE)&lt;&gt;BF$12,VLOOKUP($G3414,$BT$16:$BU$155,2,FALSE)&lt;&gt;BH$12,$AE3414=0,$BC3414&lt;&gt;0,$AC3414&lt;&gt;"CUSTOMER-Customer"),$BC3414*'TY Plant Summary by FERC'!$AF$5,0))</f>
        <v>0</v>
      </c>
      <c r="BE3414" s="1258">
        <f>IF(AND((VLOOKUP($G3414,$BT$16:$BU$155,2,FALSE)=BD$12),$AE3414=1,$BD3414=0,$AC3414&lt;&gt;"CUSTOMER-Customer"),$BC3414,IF(AND(VLOOKUP($G3414,$BT$16:$BU$155,2,FALSE)&lt;&gt;BF$12,$AE3414=1,$BD3414=0,$AC3414&lt;&gt;"CUSTOMER-Customer"),$BC3414*'TY Plant Summary by FERC'!$AF$5,0))</f>
        <v>0</v>
      </c>
      <c r="BF3414" s="1258">
        <f>IF(AND(VLOOKUP($G3414,$BT$16:$BU$155,2,FALSE)=BF$12,$AE3414=0,$BC3414&lt;&gt;0,$AC3414="CUSTOMER-Customer"),$BC3414,IF(AND(VLOOKUP($G3414,$BT$16:$BU$155,2,FALSE)&lt;&gt;BD$12,VLOOKUP($G3414,$BT$16:$BU$155,2,FALSE)&lt;&gt;BH$12,$AE3414=0,$BC3414&lt;&gt;0,$AC3414="CUSTOMER-Customer"),$BC3414*'TY Plant Summary by FERC'!$AG$5,0))</f>
        <v>1332.5036519999994</v>
      </c>
      <c r="BG3414" s="1258">
        <f>IF(AND((VLOOKUP($G3414,$BT$16:$BU$155,2,FALSE)=BF$12),$AE3414=1,$BF3414=0,$AC3414="CUSTOMER-Customer"),$BC3414,IF(AND(VLOOKUP($G3414,$BT$16:$BU$155,2,FALSE)&lt;&gt;BD$12,$AE3414=1,$BF3414=0,$AC3414="CUSTOMER-Customer"),$BC3414*'TY Plant Summary by FERC'!$AG$5,0))</f>
        <v>0</v>
      </c>
      <c r="BH3414" s="1259">
        <f t="shared" si="491"/>
        <v>0</v>
      </c>
      <c r="BI3414" s="351"/>
      <c r="BJ3414" s="1257">
        <f>IF(VLOOKUP($A3414,'Table 3 Match'!$E$11:$F$57,2,FALSE)=BJ$11,$Z3414,0)</f>
        <v>0</v>
      </c>
      <c r="BK3414" s="1258">
        <f>IF(AND(VLOOKUP($G3414,$BT$16:$BU$155,2,FALSE)=BK$12,$AE3414=0,$BJ3414&lt;&gt;0),$BJ3414,IF(AND(VLOOKUP($G3414,$BT$16:$BU$155,2,FALSE)&lt;&gt;BM$12,VLOOKUP($G3414,$BT$16:$BU$155,2,FALSE)&lt;&gt;BO$12,$AE3414=0,$BJ3414&lt;&gt;0),$BJ3414*'TY Plant Summary by FERC'!$AK$5,0))</f>
        <v>0</v>
      </c>
      <c r="BL3414" s="1258">
        <f>IF(AND((VLOOKUP($G3414,$BT$16:$BU$155,2,FALSE)=BK$12),$AE3414=1,$BK3414=0),$BJ3414,IF(AND(VLOOKUP($G3414,$BT$16:$BU$155,2,FALSE)&lt;&gt;BM$12,$AE3414=1,$BK3414=0),$BJ3414*'TY Plant Summary by FERC'!$AK$5,0))</f>
        <v>0</v>
      </c>
      <c r="BM3414" s="1258">
        <f>IF(AND(VLOOKUP($G3414,$BT$16:$BU$155,2,FALSE)=BM$12,$AE3414=0,$BJ3414&lt;&gt;0),$BJ3414,IF(AND(VLOOKUP($G3414,$BT$16:$BU$155,2,FALSE)&lt;&gt;BK$12,VLOOKUP($G3414,$BT$16:$BU$155,2,FALSE)&lt;&gt;BO$12,$AE3414=0,$BJ3414&lt;&gt;0),$BJ3414*'TY Plant Summary by FERC'!$AL$5,0))</f>
        <v>0</v>
      </c>
      <c r="BN3414" s="1258">
        <f>IF(AND((VLOOKUP($G3414,$BT$16:$BU$155,2,FALSE)=BM$12),$AE3414=1,$BM3414=0),$BJ3414,IF(AND(VLOOKUP($G3414,$BT$16:$BU$155,2,FALSE)&lt;&gt;BK$12,$AE3414=1,$BM3414=0),$BJ3414*'TY Plant Summary by FERC'!$AL$5,0))</f>
        <v>0</v>
      </c>
      <c r="BO3414" s="1259">
        <f t="shared" si="492"/>
        <v>0</v>
      </c>
    </row>
    <row r="3415" spans="1:67" ht="15.75" thickBot="1" x14ac:dyDescent="0.3">
      <c r="A3415" s="305">
        <v>912</v>
      </c>
      <c r="B3415" s="306" t="s">
        <v>1055</v>
      </c>
      <c r="C3415" s="306" t="s">
        <v>1056</v>
      </c>
      <c r="D3415" s="306" t="s">
        <v>1133</v>
      </c>
      <c r="E3415" s="306" t="s">
        <v>1134</v>
      </c>
      <c r="F3415" s="306" t="s">
        <v>354</v>
      </c>
      <c r="G3415" s="306" t="s">
        <v>355</v>
      </c>
      <c r="H3415" s="306" t="s">
        <v>1061</v>
      </c>
      <c r="I3415" s="317">
        <v>3824.35</v>
      </c>
      <c r="J3415" s="317">
        <v>3839.97</v>
      </c>
      <c r="K3415" s="317">
        <v>3839.95</v>
      </c>
      <c r="L3415" s="317">
        <v>3850.58</v>
      </c>
      <c r="M3415" s="317">
        <v>3850.58</v>
      </c>
      <c r="N3415" s="317">
        <v>3952.84</v>
      </c>
      <c r="O3415" s="317">
        <v>4029.53</v>
      </c>
      <c r="P3415" s="317">
        <v>3248.58</v>
      </c>
      <c r="Q3415" s="317">
        <v>3248.59</v>
      </c>
      <c r="R3415" s="317">
        <v>3248.57</v>
      </c>
      <c r="S3415" s="317">
        <v>3248.61</v>
      </c>
      <c r="T3415" s="317">
        <v>2677.17</v>
      </c>
      <c r="U3415" s="308">
        <v>42859.32</v>
      </c>
      <c r="V3415" s="273" t="s">
        <v>2388</v>
      </c>
      <c r="W3415" s="309">
        <v>0.11529999999999996</v>
      </c>
      <c r="X3415" s="273" t="s">
        <v>1795</v>
      </c>
      <c r="Y3415" s="310"/>
      <c r="Z3415" s="311">
        <v>4941.6795959999981</v>
      </c>
      <c r="AA3415" s="297" t="s">
        <v>2386</v>
      </c>
      <c r="AB3415" s="297" t="str">
        <f>VLOOKUP($A3415,'Table 3 Match'!$E$11:$F$57,2,FALSE)</f>
        <v>CUSTOMER</v>
      </c>
      <c r="AC3415" s="297" t="str">
        <f t="shared" si="484"/>
        <v>CUSTOMER-Customer</v>
      </c>
      <c r="AD3415" s="297" t="str">
        <f t="shared" si="485"/>
        <v/>
      </c>
      <c r="AE3415" s="297">
        <f t="shared" si="486"/>
        <v>0</v>
      </c>
      <c r="AF3415" s="354">
        <f t="shared" si="487"/>
        <v>912</v>
      </c>
      <c r="AH3415" s="1257">
        <f>IF(VLOOKUP($A3415,'Table 3 Match'!$E$11:$F$57,2,FALSE)=AH$11,$Z3415,0)</f>
        <v>0</v>
      </c>
      <c r="AI3415" s="1258">
        <f>IF(AND(VLOOKUP($G3415,$BT$16:$BU$155,2,FALSE)=AI$12,$AE3415=0,$AH3415&lt;&gt;0),$AH3415,IF(AND(VLOOKUP($G3415,$BT$16:$BU$155,2,FALSE)&lt;&gt;AK$12,VLOOKUP($G3415,$BT$16:$BU$155,2,FALSE)&lt;&gt;AM$12,$AE3415=0,$AH3415&lt;&gt;0),$AH3415*'TY Plant Summary by FERC'!$Q$5,0))</f>
        <v>0</v>
      </c>
      <c r="AJ3415" s="1258">
        <f>IF(AND((VLOOKUP($G3415,$BT$16:$BU$155,2,FALSE)=AI$12),$AE3415=1,$AI3415=0),$AH3415,IF(AND(VLOOKUP($G3415,$BT$16:$BU$155,2,FALSE)&lt;&gt;AK$12,$AE3415=1,$AI3415=0),$AH3415*'TY Plant Summary by FERC'!$Q$5,0))</f>
        <v>0</v>
      </c>
      <c r="AK3415" s="1258">
        <f>IF(AND(VLOOKUP($G3415,$BT$16:$BU$155,2,FALSE)=AK$12,$AE3415=0,$AH3415&lt;&gt;0),$AH3415,IF(AND(VLOOKUP($G3415,$BT$16:$BU$155,2,FALSE)&lt;&gt;AI$12,VLOOKUP($G3415,$BT$16:$BU$155,2,FALSE)&lt;&gt;AM$12,$AE3415=0,$AH3415&lt;&gt;0),$AH3415*'TY Plant Summary by FERC'!$R$5,0))</f>
        <v>0</v>
      </c>
      <c r="AL3415" s="1258">
        <f>IF(AND((VLOOKUP($G3415,$BT$16:$BU$155,2,FALSE)=AK$12),$AE3415=1,$AK3415=0),$AH3415,IF(AND(VLOOKUP($G3415,$BT$16:$BU$155,2,FALSE)&lt;&gt;AI$12,$AE3415=1,$AK3415=0),$AH3415*'TY Plant Summary by FERC'!$R$5,0))</f>
        <v>0</v>
      </c>
      <c r="AM3415" s="1259">
        <f t="shared" si="488"/>
        <v>0</v>
      </c>
      <c r="AO3415" s="1257">
        <f>IF(VLOOKUP($A3415,'Table 3 Match'!$E$11:$F$57,2,FALSE)=AO$11,$Z3415,0)</f>
        <v>0</v>
      </c>
      <c r="AP3415" s="1258">
        <f>IF(AND(VLOOKUP($G3415,$BT$16:$BU$155,2,FALSE)=AP$12,$AE3415=0,$AO3415&lt;&gt;0),$AO3415,IF(AND(VLOOKUP($G3415,$BT$16:$BU$155,2,FALSE)&lt;&gt;AR$12,VLOOKUP($G3415,$BT$16:$BU$155,2,FALSE)&lt;&gt;AT$12,$AE3415=0,$AO3415&lt;&gt;0),$AO3415*'TY Plant Summary by FERC'!$V$5,0))</f>
        <v>0</v>
      </c>
      <c r="AQ3415" s="1258">
        <f>IF(AND((VLOOKUP($G3415,$BT$16:$BU$155,2,FALSE)=AP$12),$AE3415=1,$AP3415=0),$AO3415,IF(AND(VLOOKUP($G3415,$BT$16:$BU$155,2,FALSE)&lt;&gt;AR$12,$AE3415=1,$AP3415=0),$AO3415*'TY Plant Summary by FERC'!$V$5,0))</f>
        <v>0</v>
      </c>
      <c r="AR3415" s="1258">
        <f>IF(AND(VLOOKUP($G3415,$BT$16:$BU$155,2,FALSE)=AR$12,$AE3415=0,$AO3415&lt;&gt;0),$AO3415,IF(AND(VLOOKUP($G3415,$BT$16:$BU$155,2,FALSE)&lt;&gt;AP$12,VLOOKUP($G3415,$BT$16:$BU$155,2,FALSE)&lt;&gt;AT$12,$AE3415=0,$AO3415&lt;&gt;0),$AO3415*'TY Plant Summary by FERC'!$W$5,0))</f>
        <v>0</v>
      </c>
      <c r="AS3415" s="1258">
        <f>IF(AND((VLOOKUP($G3415,$BT$16:$BU$155,2,FALSE)=AR$12),$AE3415=1,$AR3415=0),$AO3415,IF(AND(VLOOKUP($G3415,$BT$16:$BU$155,2,FALSE)&lt;&gt;AP$12,$AE3415=1,$AR3415=0),$AO3415*'TY Plant Summary by FERC'!$W$5,0))</f>
        <v>0</v>
      </c>
      <c r="AT3415" s="1259">
        <f t="shared" si="489"/>
        <v>0</v>
      </c>
      <c r="AU3415" s="351"/>
      <c r="AV3415" s="1257">
        <f>IF(VLOOKUP($A3415,'Table 3 Match'!$E$11:$F$57,2,FALSE)=AV$11,$Z3415,0)</f>
        <v>0</v>
      </c>
      <c r="AW3415" s="1258">
        <f>IF(AND(VLOOKUP($G3415,$BT$16:$BU$155,2,FALSE)=AW$12,$AE3415=0,$AV3415&lt;&gt;0),$AV3415,IF(AND(VLOOKUP($G3415,$BT$16:$BU$155,2,FALSE)&lt;&gt;AY$12,VLOOKUP($G3415,$BT$16:$BU$155,2,FALSE)&lt;&gt;BA$12,$AE3415=0,$AV3415&lt;&gt;0),$AV3415*'TY Plant Summary by FERC'!$AA$5,0))</f>
        <v>0</v>
      </c>
      <c r="AX3415" s="1258">
        <f>IF(AND((VLOOKUP($G3415,$BT$16:$BU$155,2,FALSE)=AW$12),$AE3415=1,$AW3415=0),$AV3415,IF(AND(VLOOKUP($G3415,$BT$16:$BU$155,2,FALSE)&lt;&gt;AY$12,$AE3415=1,$AW3415=0),$AV3415*'TY Plant Summary by FERC'!$AA$5,0))</f>
        <v>0</v>
      </c>
      <c r="AY3415" s="1258">
        <f>IF(AND(VLOOKUP($G3415,$BT$16:$BU$155,2,FALSE)=AY$12,$AE3415=0,$AV3415&lt;&gt;0),$AV3415,IF(AND(VLOOKUP($G3415,$BT$16:$BU$155,2,FALSE)&lt;&gt;AW$12,VLOOKUP($G3415,$BT$16:$BU$155,2,FALSE)&lt;&gt;BA$12,$AE3415=0,$AV3415&lt;&gt;0),$AV3415*'TY Plant Summary by FERC'!$AB$5,0))</f>
        <v>0</v>
      </c>
      <c r="AZ3415" s="1258">
        <f>IF(AND((VLOOKUP($G3415,$BT$16:$BU$155,2,FALSE)=AY$12),$AE3415=1,$AY3415=0),$AV3415,IF(AND(VLOOKUP($G3415,$BT$16:$BU$155,2,FALSE)&lt;&gt;AW$12,$AE3415=1,$AY3415=0),$AV3415*'TY Plant Summary by FERC'!$AB$5,0))</f>
        <v>0</v>
      </c>
      <c r="BA3415" s="1259">
        <f t="shared" si="490"/>
        <v>0</v>
      </c>
      <c r="BB3415" s="351"/>
      <c r="BC3415" s="1257">
        <f>IF(VLOOKUP($A3415,'Table 3 Match'!$E$11:$F$57,2,FALSE)=BC$11,$Z3415,0)</f>
        <v>4941.6795959999981</v>
      </c>
      <c r="BD3415" s="1258">
        <f>IF(AND(VLOOKUP($G3415,$BT$16:$BU$155,2,FALSE)=BD$12,$AE3415=0,$BC3415&lt;&gt;0,$AC3415&lt;&gt;"CUSTOMER-Customer"),$BC3415,IF(AND(VLOOKUP($G3415,$BT$16:$BU$155,2,FALSE)&lt;&gt;BF$12,VLOOKUP($G3415,$BT$16:$BU$155,2,FALSE)&lt;&gt;BH$12,$AE3415=0,$BC3415&lt;&gt;0,$AC3415&lt;&gt;"CUSTOMER-Customer"),$BC3415*'TY Plant Summary by FERC'!$AF$5,0))</f>
        <v>0</v>
      </c>
      <c r="BE3415" s="1258">
        <f>IF(AND((VLOOKUP($G3415,$BT$16:$BU$155,2,FALSE)=BD$12),$AE3415=1,$BD3415=0,$AC3415&lt;&gt;"CUSTOMER-Customer"),$BC3415,IF(AND(VLOOKUP($G3415,$BT$16:$BU$155,2,FALSE)&lt;&gt;BF$12,$AE3415=1,$BD3415=0,$AC3415&lt;&gt;"CUSTOMER-Customer"),$BC3415*'TY Plant Summary by FERC'!$AF$5,0))</f>
        <v>0</v>
      </c>
      <c r="BF3415" s="1258">
        <f>IF(AND(VLOOKUP($G3415,$BT$16:$BU$155,2,FALSE)=BF$12,$AE3415=0,$BC3415&lt;&gt;0,$AC3415="CUSTOMER-Customer"),$BC3415,IF(AND(VLOOKUP($G3415,$BT$16:$BU$155,2,FALSE)&lt;&gt;BD$12,VLOOKUP($G3415,$BT$16:$BU$155,2,FALSE)&lt;&gt;BH$12,$AE3415=0,$BC3415&lt;&gt;0,$AC3415="CUSTOMER-Customer"),$BC3415*'TY Plant Summary by FERC'!$AG$5,0))</f>
        <v>4941.6795959999981</v>
      </c>
      <c r="BG3415" s="1258">
        <f>IF(AND((VLOOKUP($G3415,$BT$16:$BU$155,2,FALSE)=BF$12),$AE3415=1,$BF3415=0,$AC3415="CUSTOMER-Customer"),$BC3415,IF(AND(VLOOKUP($G3415,$BT$16:$BU$155,2,FALSE)&lt;&gt;BD$12,$AE3415=1,$BF3415=0,$AC3415="CUSTOMER-Customer"),$BC3415*'TY Plant Summary by FERC'!$AG$5,0))</f>
        <v>0</v>
      </c>
      <c r="BH3415" s="1259">
        <f t="shared" si="491"/>
        <v>0</v>
      </c>
      <c r="BI3415" s="351"/>
      <c r="BJ3415" s="1257">
        <f>IF(VLOOKUP($A3415,'Table 3 Match'!$E$11:$F$57,2,FALSE)=BJ$11,$Z3415,0)</f>
        <v>0</v>
      </c>
      <c r="BK3415" s="1258">
        <f>IF(AND(VLOOKUP($G3415,$BT$16:$BU$155,2,FALSE)=BK$12,$AE3415=0,$BJ3415&lt;&gt;0),$BJ3415,IF(AND(VLOOKUP($G3415,$BT$16:$BU$155,2,FALSE)&lt;&gt;BM$12,VLOOKUP($G3415,$BT$16:$BU$155,2,FALSE)&lt;&gt;BO$12,$AE3415=0,$BJ3415&lt;&gt;0),$BJ3415*'TY Plant Summary by FERC'!$AK$5,0))</f>
        <v>0</v>
      </c>
      <c r="BL3415" s="1258">
        <f>IF(AND((VLOOKUP($G3415,$BT$16:$BU$155,2,FALSE)=BK$12),$AE3415=1,$BK3415=0),$BJ3415,IF(AND(VLOOKUP($G3415,$BT$16:$BU$155,2,FALSE)&lt;&gt;BM$12,$AE3415=1,$BK3415=0),$BJ3415*'TY Plant Summary by FERC'!$AK$5,0))</f>
        <v>0</v>
      </c>
      <c r="BM3415" s="1258">
        <f>IF(AND(VLOOKUP($G3415,$BT$16:$BU$155,2,FALSE)=BM$12,$AE3415=0,$BJ3415&lt;&gt;0),$BJ3415,IF(AND(VLOOKUP($G3415,$BT$16:$BU$155,2,FALSE)&lt;&gt;BK$12,VLOOKUP($G3415,$BT$16:$BU$155,2,FALSE)&lt;&gt;BO$12,$AE3415=0,$BJ3415&lt;&gt;0),$BJ3415*'TY Plant Summary by FERC'!$AL$5,0))</f>
        <v>0</v>
      </c>
      <c r="BN3415" s="1258">
        <f>IF(AND((VLOOKUP($G3415,$BT$16:$BU$155,2,FALSE)=BM$12),$AE3415=1,$BM3415=0),$BJ3415,IF(AND(VLOOKUP($G3415,$BT$16:$BU$155,2,FALSE)&lt;&gt;BK$12,$AE3415=1,$BM3415=0),$BJ3415*'TY Plant Summary by FERC'!$AL$5,0))</f>
        <v>0</v>
      </c>
      <c r="BO3415" s="1259">
        <f t="shared" si="492"/>
        <v>0</v>
      </c>
    </row>
    <row r="3416" spans="1:67" ht="15.75" thickBot="1" x14ac:dyDescent="0.3">
      <c r="A3416" s="305">
        <v>912</v>
      </c>
      <c r="B3416" s="306" t="s">
        <v>1055</v>
      </c>
      <c r="C3416" s="306" t="s">
        <v>1056</v>
      </c>
      <c r="D3416" s="306" t="s">
        <v>1133</v>
      </c>
      <c r="E3416" s="306" t="s">
        <v>1134</v>
      </c>
      <c r="F3416" s="306" t="s">
        <v>376</v>
      </c>
      <c r="G3416" s="306" t="s">
        <v>377</v>
      </c>
      <c r="H3416" s="306" t="s">
        <v>1061</v>
      </c>
      <c r="I3416" s="317">
        <v>306.98</v>
      </c>
      <c r="J3416" s="318"/>
      <c r="K3416" s="317">
        <v>444.28</v>
      </c>
      <c r="L3416" s="318"/>
      <c r="M3416" s="318"/>
      <c r="N3416" s="317">
        <v>504.6</v>
      </c>
      <c r="O3416" s="318"/>
      <c r="P3416" s="318"/>
      <c r="Q3416" s="318"/>
      <c r="R3416" s="317">
        <v>37.380000000000003</v>
      </c>
      <c r="S3416" s="318"/>
      <c r="T3416" s="317">
        <v>144.91</v>
      </c>
      <c r="U3416" s="308">
        <v>1438.1500000000003</v>
      </c>
      <c r="V3416" s="273" t="s">
        <v>2388</v>
      </c>
      <c r="W3416" s="309">
        <v>0.11529999999999996</v>
      </c>
      <c r="X3416" s="273" t="s">
        <v>1795</v>
      </c>
      <c r="Y3416" s="310"/>
      <c r="Z3416" s="311">
        <v>165.81869499999996</v>
      </c>
      <c r="AA3416" s="297" t="s">
        <v>2386</v>
      </c>
      <c r="AB3416" s="297" t="str">
        <f>VLOOKUP($A3416,'Table 3 Match'!$E$11:$F$57,2,FALSE)</f>
        <v>CUSTOMER</v>
      </c>
      <c r="AC3416" s="297" t="str">
        <f t="shared" si="484"/>
        <v>CUSTOMER-Customer</v>
      </c>
      <c r="AD3416" s="297" t="str">
        <f t="shared" si="485"/>
        <v/>
      </c>
      <c r="AE3416" s="297">
        <f t="shared" si="486"/>
        <v>0</v>
      </c>
      <c r="AF3416" s="354">
        <f t="shared" si="487"/>
        <v>912</v>
      </c>
      <c r="AH3416" s="1257">
        <f>IF(VLOOKUP($A3416,'Table 3 Match'!$E$11:$F$57,2,FALSE)=AH$11,$Z3416,0)</f>
        <v>0</v>
      </c>
      <c r="AI3416" s="1258">
        <f>IF(AND(VLOOKUP($G3416,$BT$16:$BU$155,2,FALSE)=AI$12,$AE3416=0,$AH3416&lt;&gt;0),$AH3416,IF(AND(VLOOKUP($G3416,$BT$16:$BU$155,2,FALSE)&lt;&gt;AK$12,VLOOKUP($G3416,$BT$16:$BU$155,2,FALSE)&lt;&gt;AM$12,$AE3416=0,$AH3416&lt;&gt;0),$AH3416*'TY Plant Summary by FERC'!$Q$5,0))</f>
        <v>0</v>
      </c>
      <c r="AJ3416" s="1258">
        <f>IF(AND((VLOOKUP($G3416,$BT$16:$BU$155,2,FALSE)=AI$12),$AE3416=1,$AI3416=0),$AH3416,IF(AND(VLOOKUP($G3416,$BT$16:$BU$155,2,FALSE)&lt;&gt;AK$12,$AE3416=1,$AI3416=0),$AH3416*'TY Plant Summary by FERC'!$Q$5,0))</f>
        <v>0</v>
      </c>
      <c r="AK3416" s="1258">
        <f>IF(AND(VLOOKUP($G3416,$BT$16:$BU$155,2,FALSE)=AK$12,$AE3416=0,$AH3416&lt;&gt;0),$AH3416,IF(AND(VLOOKUP($G3416,$BT$16:$BU$155,2,FALSE)&lt;&gt;AI$12,VLOOKUP($G3416,$BT$16:$BU$155,2,FALSE)&lt;&gt;AM$12,$AE3416=0,$AH3416&lt;&gt;0),$AH3416*'TY Plant Summary by FERC'!$R$5,0))</f>
        <v>0</v>
      </c>
      <c r="AL3416" s="1258">
        <f>IF(AND((VLOOKUP($G3416,$BT$16:$BU$155,2,FALSE)=AK$12),$AE3416=1,$AK3416=0),$AH3416,IF(AND(VLOOKUP($G3416,$BT$16:$BU$155,2,FALSE)&lt;&gt;AI$12,$AE3416=1,$AK3416=0),$AH3416*'TY Plant Summary by FERC'!$R$5,0))</f>
        <v>0</v>
      </c>
      <c r="AM3416" s="1259">
        <f t="shared" si="488"/>
        <v>0</v>
      </c>
      <c r="AO3416" s="1257">
        <f>IF(VLOOKUP($A3416,'Table 3 Match'!$E$11:$F$57,2,FALSE)=AO$11,$Z3416,0)</f>
        <v>0</v>
      </c>
      <c r="AP3416" s="1258">
        <f>IF(AND(VLOOKUP($G3416,$BT$16:$BU$155,2,FALSE)=AP$12,$AE3416=0,$AO3416&lt;&gt;0),$AO3416,IF(AND(VLOOKUP($G3416,$BT$16:$BU$155,2,FALSE)&lt;&gt;AR$12,VLOOKUP($G3416,$BT$16:$BU$155,2,FALSE)&lt;&gt;AT$12,$AE3416=0,$AO3416&lt;&gt;0),$AO3416*'TY Plant Summary by FERC'!$V$5,0))</f>
        <v>0</v>
      </c>
      <c r="AQ3416" s="1258">
        <f>IF(AND((VLOOKUP($G3416,$BT$16:$BU$155,2,FALSE)=AP$12),$AE3416=1,$AP3416=0),$AO3416,IF(AND(VLOOKUP($G3416,$BT$16:$BU$155,2,FALSE)&lt;&gt;AR$12,$AE3416=1,$AP3416=0),$AO3416*'TY Plant Summary by FERC'!$V$5,0))</f>
        <v>0</v>
      </c>
      <c r="AR3416" s="1258">
        <f>IF(AND(VLOOKUP($G3416,$BT$16:$BU$155,2,FALSE)=AR$12,$AE3416=0,$AO3416&lt;&gt;0),$AO3416,IF(AND(VLOOKUP($G3416,$BT$16:$BU$155,2,FALSE)&lt;&gt;AP$12,VLOOKUP($G3416,$BT$16:$BU$155,2,FALSE)&lt;&gt;AT$12,$AE3416=0,$AO3416&lt;&gt;0),$AO3416*'TY Plant Summary by FERC'!$W$5,0))</f>
        <v>0</v>
      </c>
      <c r="AS3416" s="1258">
        <f>IF(AND((VLOOKUP($G3416,$BT$16:$BU$155,2,FALSE)=AR$12),$AE3416=1,$AR3416=0),$AO3416,IF(AND(VLOOKUP($G3416,$BT$16:$BU$155,2,FALSE)&lt;&gt;AP$12,$AE3416=1,$AR3416=0),$AO3416*'TY Plant Summary by FERC'!$W$5,0))</f>
        <v>0</v>
      </c>
      <c r="AT3416" s="1259">
        <f t="shared" si="489"/>
        <v>0</v>
      </c>
      <c r="AU3416" s="351"/>
      <c r="AV3416" s="1257">
        <f>IF(VLOOKUP($A3416,'Table 3 Match'!$E$11:$F$57,2,FALSE)=AV$11,$Z3416,0)</f>
        <v>0</v>
      </c>
      <c r="AW3416" s="1258">
        <f>IF(AND(VLOOKUP($G3416,$BT$16:$BU$155,2,FALSE)=AW$12,$AE3416=0,$AV3416&lt;&gt;0),$AV3416,IF(AND(VLOOKUP($G3416,$BT$16:$BU$155,2,FALSE)&lt;&gt;AY$12,VLOOKUP($G3416,$BT$16:$BU$155,2,FALSE)&lt;&gt;BA$12,$AE3416=0,$AV3416&lt;&gt;0),$AV3416*'TY Plant Summary by FERC'!$AA$5,0))</f>
        <v>0</v>
      </c>
      <c r="AX3416" s="1258">
        <f>IF(AND((VLOOKUP($G3416,$BT$16:$BU$155,2,FALSE)=AW$12),$AE3416=1,$AW3416=0),$AV3416,IF(AND(VLOOKUP($G3416,$BT$16:$BU$155,2,FALSE)&lt;&gt;AY$12,$AE3416=1,$AW3416=0),$AV3416*'TY Plant Summary by FERC'!$AA$5,0))</f>
        <v>0</v>
      </c>
      <c r="AY3416" s="1258">
        <f>IF(AND(VLOOKUP($G3416,$BT$16:$BU$155,2,FALSE)=AY$12,$AE3416=0,$AV3416&lt;&gt;0),$AV3416,IF(AND(VLOOKUP($G3416,$BT$16:$BU$155,2,FALSE)&lt;&gt;AW$12,VLOOKUP($G3416,$BT$16:$BU$155,2,FALSE)&lt;&gt;BA$12,$AE3416=0,$AV3416&lt;&gt;0),$AV3416*'TY Plant Summary by FERC'!$AB$5,0))</f>
        <v>0</v>
      </c>
      <c r="AZ3416" s="1258">
        <f>IF(AND((VLOOKUP($G3416,$BT$16:$BU$155,2,FALSE)=AY$12),$AE3416=1,$AY3416=0),$AV3416,IF(AND(VLOOKUP($G3416,$BT$16:$BU$155,2,FALSE)&lt;&gt;AW$12,$AE3416=1,$AY3416=0),$AV3416*'TY Plant Summary by FERC'!$AB$5,0))</f>
        <v>0</v>
      </c>
      <c r="BA3416" s="1259">
        <f t="shared" si="490"/>
        <v>0</v>
      </c>
      <c r="BB3416" s="351"/>
      <c r="BC3416" s="1257">
        <f>IF(VLOOKUP($A3416,'Table 3 Match'!$E$11:$F$57,2,FALSE)=BC$11,$Z3416,0)</f>
        <v>165.81869499999996</v>
      </c>
      <c r="BD3416" s="1258">
        <f>IF(AND(VLOOKUP($G3416,$BT$16:$BU$155,2,FALSE)=BD$12,$AE3416=0,$BC3416&lt;&gt;0,$AC3416&lt;&gt;"CUSTOMER-Customer"),$BC3416,IF(AND(VLOOKUP($G3416,$BT$16:$BU$155,2,FALSE)&lt;&gt;BF$12,VLOOKUP($G3416,$BT$16:$BU$155,2,FALSE)&lt;&gt;BH$12,$AE3416=0,$BC3416&lt;&gt;0,$AC3416&lt;&gt;"CUSTOMER-Customer"),$BC3416*'TY Plant Summary by FERC'!$AF$5,0))</f>
        <v>0</v>
      </c>
      <c r="BE3416" s="1258">
        <f>IF(AND((VLOOKUP($G3416,$BT$16:$BU$155,2,FALSE)=BD$12),$AE3416=1,$BD3416=0,$AC3416&lt;&gt;"CUSTOMER-Customer"),$BC3416,IF(AND(VLOOKUP($G3416,$BT$16:$BU$155,2,FALSE)&lt;&gt;BF$12,$AE3416=1,$BD3416=0,$AC3416&lt;&gt;"CUSTOMER-Customer"),$BC3416*'TY Plant Summary by FERC'!$AF$5,0))</f>
        <v>0</v>
      </c>
      <c r="BF3416" s="1258">
        <f>IF(AND(VLOOKUP($G3416,$BT$16:$BU$155,2,FALSE)=BF$12,$AE3416=0,$BC3416&lt;&gt;0,$AC3416="CUSTOMER-Customer"),$BC3416,IF(AND(VLOOKUP($G3416,$BT$16:$BU$155,2,FALSE)&lt;&gt;BD$12,VLOOKUP($G3416,$BT$16:$BU$155,2,FALSE)&lt;&gt;BH$12,$AE3416=0,$BC3416&lt;&gt;0,$AC3416="CUSTOMER-Customer"),$BC3416*'TY Plant Summary by FERC'!$AG$5,0))</f>
        <v>165.81869499999996</v>
      </c>
      <c r="BG3416" s="1258">
        <f>IF(AND((VLOOKUP($G3416,$BT$16:$BU$155,2,FALSE)=BF$12),$AE3416=1,$BF3416=0,$AC3416="CUSTOMER-Customer"),$BC3416,IF(AND(VLOOKUP($G3416,$BT$16:$BU$155,2,FALSE)&lt;&gt;BD$12,$AE3416=1,$BF3416=0,$AC3416="CUSTOMER-Customer"),$BC3416*'TY Plant Summary by FERC'!$AG$5,0))</f>
        <v>0</v>
      </c>
      <c r="BH3416" s="1259">
        <f t="shared" si="491"/>
        <v>0</v>
      </c>
      <c r="BI3416" s="351"/>
      <c r="BJ3416" s="1257">
        <f>IF(VLOOKUP($A3416,'Table 3 Match'!$E$11:$F$57,2,FALSE)=BJ$11,$Z3416,0)</f>
        <v>0</v>
      </c>
      <c r="BK3416" s="1258">
        <f>IF(AND(VLOOKUP($G3416,$BT$16:$BU$155,2,FALSE)=BK$12,$AE3416=0,$BJ3416&lt;&gt;0),$BJ3416,IF(AND(VLOOKUP($G3416,$BT$16:$BU$155,2,FALSE)&lt;&gt;BM$12,VLOOKUP($G3416,$BT$16:$BU$155,2,FALSE)&lt;&gt;BO$12,$AE3416=0,$BJ3416&lt;&gt;0),$BJ3416*'TY Plant Summary by FERC'!$AK$5,0))</f>
        <v>0</v>
      </c>
      <c r="BL3416" s="1258">
        <f>IF(AND((VLOOKUP($G3416,$BT$16:$BU$155,2,FALSE)=BK$12),$AE3416=1,$BK3416=0),$BJ3416,IF(AND(VLOOKUP($G3416,$BT$16:$BU$155,2,FALSE)&lt;&gt;BM$12,$AE3416=1,$BK3416=0),$BJ3416*'TY Plant Summary by FERC'!$AK$5,0))</f>
        <v>0</v>
      </c>
      <c r="BM3416" s="1258">
        <f>IF(AND(VLOOKUP($G3416,$BT$16:$BU$155,2,FALSE)=BM$12,$AE3416=0,$BJ3416&lt;&gt;0),$BJ3416,IF(AND(VLOOKUP($G3416,$BT$16:$BU$155,2,FALSE)&lt;&gt;BK$12,VLOOKUP($G3416,$BT$16:$BU$155,2,FALSE)&lt;&gt;BO$12,$AE3416=0,$BJ3416&lt;&gt;0),$BJ3416*'TY Plant Summary by FERC'!$AL$5,0))</f>
        <v>0</v>
      </c>
      <c r="BN3416" s="1258">
        <f>IF(AND((VLOOKUP($G3416,$BT$16:$BU$155,2,FALSE)=BM$12),$AE3416=1,$BM3416=0),$BJ3416,IF(AND(VLOOKUP($G3416,$BT$16:$BU$155,2,FALSE)&lt;&gt;BK$12,$AE3416=1,$BM3416=0),$BJ3416*'TY Plant Summary by FERC'!$AL$5,0))</f>
        <v>0</v>
      </c>
      <c r="BO3416" s="1259">
        <f t="shared" si="492"/>
        <v>0</v>
      </c>
    </row>
    <row r="3417" spans="1:67" ht="15.75" thickBot="1" x14ac:dyDescent="0.3">
      <c r="A3417" s="305">
        <v>912</v>
      </c>
      <c r="B3417" s="306" t="s">
        <v>1055</v>
      </c>
      <c r="C3417" s="306" t="s">
        <v>1056</v>
      </c>
      <c r="D3417" s="306" t="s">
        <v>1133</v>
      </c>
      <c r="E3417" s="306" t="s">
        <v>1134</v>
      </c>
      <c r="F3417" s="306" t="s">
        <v>356</v>
      </c>
      <c r="G3417" s="306" t="s">
        <v>357</v>
      </c>
      <c r="H3417" s="306" t="s">
        <v>1061</v>
      </c>
      <c r="I3417" s="318"/>
      <c r="J3417" s="318"/>
      <c r="K3417" s="318"/>
      <c r="L3417" s="318"/>
      <c r="M3417" s="318"/>
      <c r="N3417" s="318"/>
      <c r="O3417" s="318"/>
      <c r="P3417" s="318"/>
      <c r="Q3417" s="318"/>
      <c r="R3417" s="317">
        <v>362.4</v>
      </c>
      <c r="S3417" s="317">
        <v>586.67999999999995</v>
      </c>
      <c r="T3417" s="317">
        <v>1654.44</v>
      </c>
      <c r="U3417" s="308">
        <v>2603.52</v>
      </c>
      <c r="V3417" s="273" t="s">
        <v>2388</v>
      </c>
      <c r="W3417" s="309">
        <v>0.11529999999999996</v>
      </c>
      <c r="X3417" s="273" t="s">
        <v>1795</v>
      </c>
      <c r="Y3417" s="310"/>
      <c r="Z3417" s="311">
        <v>300.18585599999989</v>
      </c>
      <c r="AA3417" s="297" t="s">
        <v>2386</v>
      </c>
      <c r="AB3417" s="297" t="str">
        <f>VLOOKUP($A3417,'Table 3 Match'!$E$11:$F$57,2,FALSE)</f>
        <v>CUSTOMER</v>
      </c>
      <c r="AC3417" s="297" t="str">
        <f t="shared" si="484"/>
        <v>CUSTOMER-Customer</v>
      </c>
      <c r="AD3417" s="297" t="str">
        <f t="shared" si="485"/>
        <v/>
      </c>
      <c r="AE3417" s="297">
        <f t="shared" si="486"/>
        <v>0</v>
      </c>
      <c r="AF3417" s="354">
        <f t="shared" si="487"/>
        <v>912</v>
      </c>
      <c r="AH3417" s="1257">
        <f>IF(VLOOKUP($A3417,'Table 3 Match'!$E$11:$F$57,2,FALSE)=AH$11,$Z3417,0)</f>
        <v>0</v>
      </c>
      <c r="AI3417" s="1258">
        <f>IF(AND(VLOOKUP($G3417,$BT$16:$BU$155,2,FALSE)=AI$12,$AE3417=0,$AH3417&lt;&gt;0),$AH3417,IF(AND(VLOOKUP($G3417,$BT$16:$BU$155,2,FALSE)&lt;&gt;AK$12,VLOOKUP($G3417,$BT$16:$BU$155,2,FALSE)&lt;&gt;AM$12,$AE3417=0,$AH3417&lt;&gt;0),$AH3417*'TY Plant Summary by FERC'!$Q$5,0))</f>
        <v>0</v>
      </c>
      <c r="AJ3417" s="1258">
        <f>IF(AND((VLOOKUP($G3417,$BT$16:$BU$155,2,FALSE)=AI$12),$AE3417=1,$AI3417=0),$AH3417,IF(AND(VLOOKUP($G3417,$BT$16:$BU$155,2,FALSE)&lt;&gt;AK$12,$AE3417=1,$AI3417=0),$AH3417*'TY Plant Summary by FERC'!$Q$5,0))</f>
        <v>0</v>
      </c>
      <c r="AK3417" s="1258">
        <f>IF(AND(VLOOKUP($G3417,$BT$16:$BU$155,2,FALSE)=AK$12,$AE3417=0,$AH3417&lt;&gt;0),$AH3417,IF(AND(VLOOKUP($G3417,$BT$16:$BU$155,2,FALSE)&lt;&gt;AI$12,VLOOKUP($G3417,$BT$16:$BU$155,2,FALSE)&lt;&gt;AM$12,$AE3417=0,$AH3417&lt;&gt;0),$AH3417*'TY Plant Summary by FERC'!$R$5,0))</f>
        <v>0</v>
      </c>
      <c r="AL3417" s="1258">
        <f>IF(AND((VLOOKUP($G3417,$BT$16:$BU$155,2,FALSE)=AK$12),$AE3417=1,$AK3417=0),$AH3417,IF(AND(VLOOKUP($G3417,$BT$16:$BU$155,2,FALSE)&lt;&gt;AI$12,$AE3417=1,$AK3417=0),$AH3417*'TY Plant Summary by FERC'!$R$5,0))</f>
        <v>0</v>
      </c>
      <c r="AM3417" s="1259">
        <f t="shared" si="488"/>
        <v>0</v>
      </c>
      <c r="AO3417" s="1257">
        <f>IF(VLOOKUP($A3417,'Table 3 Match'!$E$11:$F$57,2,FALSE)=AO$11,$Z3417,0)</f>
        <v>0</v>
      </c>
      <c r="AP3417" s="1258">
        <f>IF(AND(VLOOKUP($G3417,$BT$16:$BU$155,2,FALSE)=AP$12,$AE3417=0,$AO3417&lt;&gt;0),$AO3417,IF(AND(VLOOKUP($G3417,$BT$16:$BU$155,2,FALSE)&lt;&gt;AR$12,VLOOKUP($G3417,$BT$16:$BU$155,2,FALSE)&lt;&gt;AT$12,$AE3417=0,$AO3417&lt;&gt;0),$AO3417*'TY Plant Summary by FERC'!$V$5,0))</f>
        <v>0</v>
      </c>
      <c r="AQ3417" s="1258">
        <f>IF(AND((VLOOKUP($G3417,$BT$16:$BU$155,2,FALSE)=AP$12),$AE3417=1,$AP3417=0),$AO3417,IF(AND(VLOOKUP($G3417,$BT$16:$BU$155,2,FALSE)&lt;&gt;AR$12,$AE3417=1,$AP3417=0),$AO3417*'TY Plant Summary by FERC'!$V$5,0))</f>
        <v>0</v>
      </c>
      <c r="AR3417" s="1258">
        <f>IF(AND(VLOOKUP($G3417,$BT$16:$BU$155,2,FALSE)=AR$12,$AE3417=0,$AO3417&lt;&gt;0),$AO3417,IF(AND(VLOOKUP($G3417,$BT$16:$BU$155,2,FALSE)&lt;&gt;AP$12,VLOOKUP($G3417,$BT$16:$BU$155,2,FALSE)&lt;&gt;AT$12,$AE3417=0,$AO3417&lt;&gt;0),$AO3417*'TY Plant Summary by FERC'!$W$5,0))</f>
        <v>0</v>
      </c>
      <c r="AS3417" s="1258">
        <f>IF(AND((VLOOKUP($G3417,$BT$16:$BU$155,2,FALSE)=AR$12),$AE3417=1,$AR3417=0),$AO3417,IF(AND(VLOOKUP($G3417,$BT$16:$BU$155,2,FALSE)&lt;&gt;AP$12,$AE3417=1,$AR3417=0),$AO3417*'TY Plant Summary by FERC'!$W$5,0))</f>
        <v>0</v>
      </c>
      <c r="AT3417" s="1259">
        <f t="shared" si="489"/>
        <v>0</v>
      </c>
      <c r="AU3417" s="351"/>
      <c r="AV3417" s="1257">
        <f>IF(VLOOKUP($A3417,'Table 3 Match'!$E$11:$F$57,2,FALSE)=AV$11,$Z3417,0)</f>
        <v>0</v>
      </c>
      <c r="AW3417" s="1258">
        <f>IF(AND(VLOOKUP($G3417,$BT$16:$BU$155,2,FALSE)=AW$12,$AE3417=0,$AV3417&lt;&gt;0),$AV3417,IF(AND(VLOOKUP($G3417,$BT$16:$BU$155,2,FALSE)&lt;&gt;AY$12,VLOOKUP($G3417,$BT$16:$BU$155,2,FALSE)&lt;&gt;BA$12,$AE3417=0,$AV3417&lt;&gt;0),$AV3417*'TY Plant Summary by FERC'!$AA$5,0))</f>
        <v>0</v>
      </c>
      <c r="AX3417" s="1258">
        <f>IF(AND((VLOOKUP($G3417,$BT$16:$BU$155,2,FALSE)=AW$12),$AE3417=1,$AW3417=0),$AV3417,IF(AND(VLOOKUP($G3417,$BT$16:$BU$155,2,FALSE)&lt;&gt;AY$12,$AE3417=1,$AW3417=0),$AV3417*'TY Plant Summary by FERC'!$AA$5,0))</f>
        <v>0</v>
      </c>
      <c r="AY3417" s="1258">
        <f>IF(AND(VLOOKUP($G3417,$BT$16:$BU$155,2,FALSE)=AY$12,$AE3417=0,$AV3417&lt;&gt;0),$AV3417,IF(AND(VLOOKUP($G3417,$BT$16:$BU$155,2,FALSE)&lt;&gt;AW$12,VLOOKUP($G3417,$BT$16:$BU$155,2,FALSE)&lt;&gt;BA$12,$AE3417=0,$AV3417&lt;&gt;0),$AV3417*'TY Plant Summary by FERC'!$AB$5,0))</f>
        <v>0</v>
      </c>
      <c r="AZ3417" s="1258">
        <f>IF(AND((VLOOKUP($G3417,$BT$16:$BU$155,2,FALSE)=AY$12),$AE3417=1,$AY3417=0),$AV3417,IF(AND(VLOOKUP($G3417,$BT$16:$BU$155,2,FALSE)&lt;&gt;AW$12,$AE3417=1,$AY3417=0),$AV3417*'TY Plant Summary by FERC'!$AB$5,0))</f>
        <v>0</v>
      </c>
      <c r="BA3417" s="1259">
        <f t="shared" si="490"/>
        <v>0</v>
      </c>
      <c r="BB3417" s="351"/>
      <c r="BC3417" s="1257">
        <f>IF(VLOOKUP($A3417,'Table 3 Match'!$E$11:$F$57,2,FALSE)=BC$11,$Z3417,0)</f>
        <v>300.18585599999989</v>
      </c>
      <c r="BD3417" s="1258">
        <f>IF(AND(VLOOKUP($G3417,$BT$16:$BU$155,2,FALSE)=BD$12,$AE3417=0,$BC3417&lt;&gt;0,$AC3417&lt;&gt;"CUSTOMER-Customer"),$BC3417,IF(AND(VLOOKUP($G3417,$BT$16:$BU$155,2,FALSE)&lt;&gt;BF$12,VLOOKUP($G3417,$BT$16:$BU$155,2,FALSE)&lt;&gt;BH$12,$AE3417=0,$BC3417&lt;&gt;0,$AC3417&lt;&gt;"CUSTOMER-Customer"),$BC3417*'TY Plant Summary by FERC'!$AF$5,0))</f>
        <v>0</v>
      </c>
      <c r="BE3417" s="1258">
        <f>IF(AND((VLOOKUP($G3417,$BT$16:$BU$155,2,FALSE)=BD$12),$AE3417=1,$BD3417=0,$AC3417&lt;&gt;"CUSTOMER-Customer"),$BC3417,IF(AND(VLOOKUP($G3417,$BT$16:$BU$155,2,FALSE)&lt;&gt;BF$12,$AE3417=1,$BD3417=0,$AC3417&lt;&gt;"CUSTOMER-Customer"),$BC3417*'TY Plant Summary by FERC'!$AF$5,0))</f>
        <v>0</v>
      </c>
      <c r="BF3417" s="1258">
        <f>IF(AND(VLOOKUP($G3417,$BT$16:$BU$155,2,FALSE)=BF$12,$AE3417=0,$BC3417&lt;&gt;0,$AC3417="CUSTOMER-Customer"),$BC3417,IF(AND(VLOOKUP($G3417,$BT$16:$BU$155,2,FALSE)&lt;&gt;BD$12,VLOOKUP($G3417,$BT$16:$BU$155,2,FALSE)&lt;&gt;BH$12,$AE3417=0,$BC3417&lt;&gt;0,$AC3417="CUSTOMER-Customer"),$BC3417*'TY Plant Summary by FERC'!$AG$5,0))</f>
        <v>300.18585599999989</v>
      </c>
      <c r="BG3417" s="1258">
        <f>IF(AND((VLOOKUP($G3417,$BT$16:$BU$155,2,FALSE)=BF$12),$AE3417=1,$BF3417=0,$AC3417="CUSTOMER-Customer"),$BC3417,IF(AND(VLOOKUP($G3417,$BT$16:$BU$155,2,FALSE)&lt;&gt;BD$12,$AE3417=1,$BF3417=0,$AC3417="CUSTOMER-Customer"),$BC3417*'TY Plant Summary by FERC'!$AG$5,0))</f>
        <v>0</v>
      </c>
      <c r="BH3417" s="1259">
        <f t="shared" si="491"/>
        <v>0</v>
      </c>
      <c r="BI3417" s="351"/>
      <c r="BJ3417" s="1257">
        <f>IF(VLOOKUP($A3417,'Table 3 Match'!$E$11:$F$57,2,FALSE)=BJ$11,$Z3417,0)</f>
        <v>0</v>
      </c>
      <c r="BK3417" s="1258">
        <f>IF(AND(VLOOKUP($G3417,$BT$16:$BU$155,2,FALSE)=BK$12,$AE3417=0,$BJ3417&lt;&gt;0),$BJ3417,IF(AND(VLOOKUP($G3417,$BT$16:$BU$155,2,FALSE)&lt;&gt;BM$12,VLOOKUP($G3417,$BT$16:$BU$155,2,FALSE)&lt;&gt;BO$12,$AE3417=0,$BJ3417&lt;&gt;0),$BJ3417*'TY Plant Summary by FERC'!$AK$5,0))</f>
        <v>0</v>
      </c>
      <c r="BL3417" s="1258">
        <f>IF(AND((VLOOKUP($G3417,$BT$16:$BU$155,2,FALSE)=BK$12),$AE3417=1,$BK3417=0),$BJ3417,IF(AND(VLOOKUP($G3417,$BT$16:$BU$155,2,FALSE)&lt;&gt;BM$12,$AE3417=1,$BK3417=0),$BJ3417*'TY Plant Summary by FERC'!$AK$5,0))</f>
        <v>0</v>
      </c>
      <c r="BM3417" s="1258">
        <f>IF(AND(VLOOKUP($G3417,$BT$16:$BU$155,2,FALSE)=BM$12,$AE3417=0,$BJ3417&lt;&gt;0),$BJ3417,IF(AND(VLOOKUP($G3417,$BT$16:$BU$155,2,FALSE)&lt;&gt;BK$12,VLOOKUP($G3417,$BT$16:$BU$155,2,FALSE)&lt;&gt;BO$12,$AE3417=0,$BJ3417&lt;&gt;0),$BJ3417*'TY Plant Summary by FERC'!$AL$5,0))</f>
        <v>0</v>
      </c>
      <c r="BN3417" s="1258">
        <f>IF(AND((VLOOKUP($G3417,$BT$16:$BU$155,2,FALSE)=BM$12),$AE3417=1,$BM3417=0),$BJ3417,IF(AND(VLOOKUP($G3417,$BT$16:$BU$155,2,FALSE)&lt;&gt;BK$12,$AE3417=1,$BM3417=0),$BJ3417*'TY Plant Summary by FERC'!$AL$5,0))</f>
        <v>0</v>
      </c>
      <c r="BO3417" s="1259">
        <f t="shared" si="492"/>
        <v>0</v>
      </c>
    </row>
    <row r="3418" spans="1:67" ht="15.75" thickBot="1" x14ac:dyDescent="0.3">
      <c r="A3418" s="305">
        <v>912</v>
      </c>
      <c r="B3418" s="306" t="s">
        <v>1055</v>
      </c>
      <c r="C3418" s="306" t="s">
        <v>1056</v>
      </c>
      <c r="D3418" s="306" t="s">
        <v>1133</v>
      </c>
      <c r="E3418" s="306" t="s">
        <v>1134</v>
      </c>
      <c r="F3418" s="306" t="s">
        <v>394</v>
      </c>
      <c r="G3418" s="306" t="s">
        <v>395</v>
      </c>
      <c r="H3418" s="306" t="s">
        <v>1061</v>
      </c>
      <c r="I3418" s="318"/>
      <c r="J3418" s="318"/>
      <c r="K3418" s="318"/>
      <c r="L3418" s="318"/>
      <c r="M3418" s="318"/>
      <c r="N3418" s="318"/>
      <c r="O3418" s="318"/>
      <c r="P3418" s="318"/>
      <c r="Q3418" s="318"/>
      <c r="R3418" s="317">
        <v>9.99</v>
      </c>
      <c r="S3418" s="318"/>
      <c r="T3418" s="318"/>
      <c r="U3418" s="308">
        <v>9.99</v>
      </c>
      <c r="V3418" s="273" t="s">
        <v>2388</v>
      </c>
      <c r="W3418" s="309">
        <v>0.11529999999999996</v>
      </c>
      <c r="X3418" s="273" t="s">
        <v>1795</v>
      </c>
      <c r="Y3418" s="310"/>
      <c r="Z3418" s="311">
        <v>1.1518469999999996</v>
      </c>
      <c r="AA3418" s="297" t="s">
        <v>2386</v>
      </c>
      <c r="AB3418" s="297" t="str">
        <f>VLOOKUP($A3418,'Table 3 Match'!$E$11:$F$57,2,FALSE)</f>
        <v>CUSTOMER</v>
      </c>
      <c r="AC3418" s="297" t="str">
        <f t="shared" si="484"/>
        <v>CUSTOMER-Customer</v>
      </c>
      <c r="AD3418" s="297" t="str">
        <f t="shared" si="485"/>
        <v/>
      </c>
      <c r="AE3418" s="297">
        <f t="shared" si="486"/>
        <v>0</v>
      </c>
      <c r="AF3418" s="354">
        <f t="shared" si="487"/>
        <v>912</v>
      </c>
      <c r="AH3418" s="1257">
        <f>IF(VLOOKUP($A3418,'Table 3 Match'!$E$11:$F$57,2,FALSE)=AH$11,$Z3418,0)</f>
        <v>0</v>
      </c>
      <c r="AI3418" s="1258">
        <f>IF(AND(VLOOKUP($G3418,$BT$16:$BU$155,2,FALSE)=AI$12,$AE3418=0,$AH3418&lt;&gt;0),$AH3418,IF(AND(VLOOKUP($G3418,$BT$16:$BU$155,2,FALSE)&lt;&gt;AK$12,VLOOKUP($G3418,$BT$16:$BU$155,2,FALSE)&lt;&gt;AM$12,$AE3418=0,$AH3418&lt;&gt;0),$AH3418*'TY Plant Summary by FERC'!$Q$5,0))</f>
        <v>0</v>
      </c>
      <c r="AJ3418" s="1258">
        <f>IF(AND((VLOOKUP($G3418,$BT$16:$BU$155,2,FALSE)=AI$12),$AE3418=1,$AI3418=0),$AH3418,IF(AND(VLOOKUP($G3418,$BT$16:$BU$155,2,FALSE)&lt;&gt;AK$12,$AE3418=1,$AI3418=0),$AH3418*'TY Plant Summary by FERC'!$Q$5,0))</f>
        <v>0</v>
      </c>
      <c r="AK3418" s="1258">
        <f>IF(AND(VLOOKUP($G3418,$BT$16:$BU$155,2,FALSE)=AK$12,$AE3418=0,$AH3418&lt;&gt;0),$AH3418,IF(AND(VLOOKUP($G3418,$BT$16:$BU$155,2,FALSE)&lt;&gt;AI$12,VLOOKUP($G3418,$BT$16:$BU$155,2,FALSE)&lt;&gt;AM$12,$AE3418=0,$AH3418&lt;&gt;0),$AH3418*'TY Plant Summary by FERC'!$R$5,0))</f>
        <v>0</v>
      </c>
      <c r="AL3418" s="1258">
        <f>IF(AND((VLOOKUP($G3418,$BT$16:$BU$155,2,FALSE)=AK$12),$AE3418=1,$AK3418=0),$AH3418,IF(AND(VLOOKUP($G3418,$BT$16:$BU$155,2,FALSE)&lt;&gt;AI$12,$AE3418=1,$AK3418=0),$AH3418*'TY Plant Summary by FERC'!$R$5,0))</f>
        <v>0</v>
      </c>
      <c r="AM3418" s="1259">
        <f t="shared" si="488"/>
        <v>0</v>
      </c>
      <c r="AO3418" s="1257">
        <f>IF(VLOOKUP($A3418,'Table 3 Match'!$E$11:$F$57,2,FALSE)=AO$11,$Z3418,0)</f>
        <v>0</v>
      </c>
      <c r="AP3418" s="1258">
        <f>IF(AND(VLOOKUP($G3418,$BT$16:$BU$155,2,FALSE)=AP$12,$AE3418=0,$AO3418&lt;&gt;0),$AO3418,IF(AND(VLOOKUP($G3418,$BT$16:$BU$155,2,FALSE)&lt;&gt;AR$12,VLOOKUP($G3418,$BT$16:$BU$155,2,FALSE)&lt;&gt;AT$12,$AE3418=0,$AO3418&lt;&gt;0),$AO3418*'TY Plant Summary by FERC'!$V$5,0))</f>
        <v>0</v>
      </c>
      <c r="AQ3418" s="1258">
        <f>IF(AND((VLOOKUP($G3418,$BT$16:$BU$155,2,FALSE)=AP$12),$AE3418=1,$AP3418=0),$AO3418,IF(AND(VLOOKUP($G3418,$BT$16:$BU$155,2,FALSE)&lt;&gt;AR$12,$AE3418=1,$AP3418=0),$AO3418*'TY Plant Summary by FERC'!$V$5,0))</f>
        <v>0</v>
      </c>
      <c r="AR3418" s="1258">
        <f>IF(AND(VLOOKUP($G3418,$BT$16:$BU$155,2,FALSE)=AR$12,$AE3418=0,$AO3418&lt;&gt;0),$AO3418,IF(AND(VLOOKUP($G3418,$BT$16:$BU$155,2,FALSE)&lt;&gt;AP$12,VLOOKUP($G3418,$BT$16:$BU$155,2,FALSE)&lt;&gt;AT$12,$AE3418=0,$AO3418&lt;&gt;0),$AO3418*'TY Plant Summary by FERC'!$W$5,0))</f>
        <v>0</v>
      </c>
      <c r="AS3418" s="1258">
        <f>IF(AND((VLOOKUP($G3418,$BT$16:$BU$155,2,FALSE)=AR$12),$AE3418=1,$AR3418=0),$AO3418,IF(AND(VLOOKUP($G3418,$BT$16:$BU$155,2,FALSE)&lt;&gt;AP$12,$AE3418=1,$AR3418=0),$AO3418*'TY Plant Summary by FERC'!$W$5,0))</f>
        <v>0</v>
      </c>
      <c r="AT3418" s="1259">
        <f t="shared" si="489"/>
        <v>0</v>
      </c>
      <c r="AU3418" s="351"/>
      <c r="AV3418" s="1257">
        <f>IF(VLOOKUP($A3418,'Table 3 Match'!$E$11:$F$57,2,FALSE)=AV$11,$Z3418,0)</f>
        <v>0</v>
      </c>
      <c r="AW3418" s="1258">
        <f>IF(AND(VLOOKUP($G3418,$BT$16:$BU$155,2,FALSE)=AW$12,$AE3418=0,$AV3418&lt;&gt;0),$AV3418,IF(AND(VLOOKUP($G3418,$BT$16:$BU$155,2,FALSE)&lt;&gt;AY$12,VLOOKUP($G3418,$BT$16:$BU$155,2,FALSE)&lt;&gt;BA$12,$AE3418=0,$AV3418&lt;&gt;0),$AV3418*'TY Plant Summary by FERC'!$AA$5,0))</f>
        <v>0</v>
      </c>
      <c r="AX3418" s="1258">
        <f>IF(AND((VLOOKUP($G3418,$BT$16:$BU$155,2,FALSE)=AW$12),$AE3418=1,$AW3418=0),$AV3418,IF(AND(VLOOKUP($G3418,$BT$16:$BU$155,2,FALSE)&lt;&gt;AY$12,$AE3418=1,$AW3418=0),$AV3418*'TY Plant Summary by FERC'!$AA$5,0))</f>
        <v>0</v>
      </c>
      <c r="AY3418" s="1258">
        <f>IF(AND(VLOOKUP($G3418,$BT$16:$BU$155,2,FALSE)=AY$12,$AE3418=0,$AV3418&lt;&gt;0),$AV3418,IF(AND(VLOOKUP($G3418,$BT$16:$BU$155,2,FALSE)&lt;&gt;AW$12,VLOOKUP($G3418,$BT$16:$BU$155,2,FALSE)&lt;&gt;BA$12,$AE3418=0,$AV3418&lt;&gt;0),$AV3418*'TY Plant Summary by FERC'!$AB$5,0))</f>
        <v>0</v>
      </c>
      <c r="AZ3418" s="1258">
        <f>IF(AND((VLOOKUP($G3418,$BT$16:$BU$155,2,FALSE)=AY$12),$AE3418=1,$AY3418=0),$AV3418,IF(AND(VLOOKUP($G3418,$BT$16:$BU$155,2,FALSE)&lt;&gt;AW$12,$AE3418=1,$AY3418=0),$AV3418*'TY Plant Summary by FERC'!$AB$5,0))</f>
        <v>0</v>
      </c>
      <c r="BA3418" s="1259">
        <f t="shared" si="490"/>
        <v>0</v>
      </c>
      <c r="BB3418" s="351"/>
      <c r="BC3418" s="1257">
        <f>IF(VLOOKUP($A3418,'Table 3 Match'!$E$11:$F$57,2,FALSE)=BC$11,$Z3418,0)</f>
        <v>1.1518469999999996</v>
      </c>
      <c r="BD3418" s="1258">
        <f>IF(AND(VLOOKUP($G3418,$BT$16:$BU$155,2,FALSE)=BD$12,$AE3418=0,$BC3418&lt;&gt;0,$AC3418&lt;&gt;"CUSTOMER-Customer"),$BC3418,IF(AND(VLOOKUP($G3418,$BT$16:$BU$155,2,FALSE)&lt;&gt;BF$12,VLOOKUP($G3418,$BT$16:$BU$155,2,FALSE)&lt;&gt;BH$12,$AE3418=0,$BC3418&lt;&gt;0,$AC3418&lt;&gt;"CUSTOMER-Customer"),$BC3418*'TY Plant Summary by FERC'!$AF$5,0))</f>
        <v>0</v>
      </c>
      <c r="BE3418" s="1258">
        <f>IF(AND((VLOOKUP($G3418,$BT$16:$BU$155,2,FALSE)=BD$12),$AE3418=1,$BD3418=0,$AC3418&lt;&gt;"CUSTOMER-Customer"),$BC3418,IF(AND(VLOOKUP($G3418,$BT$16:$BU$155,2,FALSE)&lt;&gt;BF$12,$AE3418=1,$BD3418=0,$AC3418&lt;&gt;"CUSTOMER-Customer"),$BC3418*'TY Plant Summary by FERC'!$AF$5,0))</f>
        <v>0</v>
      </c>
      <c r="BF3418" s="1258">
        <f>IF(AND(VLOOKUP($G3418,$BT$16:$BU$155,2,FALSE)=BF$12,$AE3418=0,$BC3418&lt;&gt;0,$AC3418="CUSTOMER-Customer"),$BC3418,IF(AND(VLOOKUP($G3418,$BT$16:$BU$155,2,FALSE)&lt;&gt;BD$12,VLOOKUP($G3418,$BT$16:$BU$155,2,FALSE)&lt;&gt;BH$12,$AE3418=0,$BC3418&lt;&gt;0,$AC3418="CUSTOMER-Customer"),$BC3418*'TY Plant Summary by FERC'!$AG$5,0))</f>
        <v>1.1518469999999996</v>
      </c>
      <c r="BG3418" s="1258">
        <f>IF(AND((VLOOKUP($G3418,$BT$16:$BU$155,2,FALSE)=BF$12),$AE3418=1,$BF3418=0,$AC3418="CUSTOMER-Customer"),$BC3418,IF(AND(VLOOKUP($G3418,$BT$16:$BU$155,2,FALSE)&lt;&gt;BD$12,$AE3418=1,$BF3418=0,$AC3418="CUSTOMER-Customer"),$BC3418*'TY Plant Summary by FERC'!$AG$5,0))</f>
        <v>0</v>
      </c>
      <c r="BH3418" s="1259">
        <f t="shared" si="491"/>
        <v>0</v>
      </c>
      <c r="BI3418" s="351"/>
      <c r="BJ3418" s="1257">
        <f>IF(VLOOKUP($A3418,'Table 3 Match'!$E$11:$F$57,2,FALSE)=BJ$11,$Z3418,0)</f>
        <v>0</v>
      </c>
      <c r="BK3418" s="1258">
        <f>IF(AND(VLOOKUP($G3418,$BT$16:$BU$155,2,FALSE)=BK$12,$AE3418=0,$BJ3418&lt;&gt;0),$BJ3418,IF(AND(VLOOKUP($G3418,$BT$16:$BU$155,2,FALSE)&lt;&gt;BM$12,VLOOKUP($G3418,$BT$16:$BU$155,2,FALSE)&lt;&gt;BO$12,$AE3418=0,$BJ3418&lt;&gt;0),$BJ3418*'TY Plant Summary by FERC'!$AK$5,0))</f>
        <v>0</v>
      </c>
      <c r="BL3418" s="1258">
        <f>IF(AND((VLOOKUP($G3418,$BT$16:$BU$155,2,FALSE)=BK$12),$AE3418=1,$BK3418=0),$BJ3418,IF(AND(VLOOKUP($G3418,$BT$16:$BU$155,2,FALSE)&lt;&gt;BM$12,$AE3418=1,$BK3418=0),$BJ3418*'TY Plant Summary by FERC'!$AK$5,0))</f>
        <v>0</v>
      </c>
      <c r="BM3418" s="1258">
        <f>IF(AND(VLOOKUP($G3418,$BT$16:$BU$155,2,FALSE)=BM$12,$AE3418=0,$BJ3418&lt;&gt;0),$BJ3418,IF(AND(VLOOKUP($G3418,$BT$16:$BU$155,2,FALSE)&lt;&gt;BK$12,VLOOKUP($G3418,$BT$16:$BU$155,2,FALSE)&lt;&gt;BO$12,$AE3418=0,$BJ3418&lt;&gt;0),$BJ3418*'TY Plant Summary by FERC'!$AL$5,0))</f>
        <v>0</v>
      </c>
      <c r="BN3418" s="1258">
        <f>IF(AND((VLOOKUP($G3418,$BT$16:$BU$155,2,FALSE)=BM$12),$AE3418=1,$BM3418=0),$BJ3418,IF(AND(VLOOKUP($G3418,$BT$16:$BU$155,2,FALSE)&lt;&gt;BK$12,$AE3418=1,$BM3418=0),$BJ3418*'TY Plant Summary by FERC'!$AL$5,0))</f>
        <v>0</v>
      </c>
      <c r="BO3418" s="1259">
        <f t="shared" si="492"/>
        <v>0</v>
      </c>
    </row>
    <row r="3419" spans="1:67" ht="15.75" thickBot="1" x14ac:dyDescent="0.3">
      <c r="A3419" s="305">
        <v>912</v>
      </c>
      <c r="B3419" s="306" t="s">
        <v>1055</v>
      </c>
      <c r="C3419" s="306" t="s">
        <v>1056</v>
      </c>
      <c r="D3419" s="306" t="s">
        <v>1133</v>
      </c>
      <c r="E3419" s="306" t="s">
        <v>1134</v>
      </c>
      <c r="F3419" s="306" t="s">
        <v>412</v>
      </c>
      <c r="G3419" s="306" t="s">
        <v>413</v>
      </c>
      <c r="H3419" s="306" t="s">
        <v>1061</v>
      </c>
      <c r="I3419" s="317">
        <v>15.3</v>
      </c>
      <c r="J3419" s="318"/>
      <c r="K3419" s="318"/>
      <c r="L3419" s="318"/>
      <c r="M3419" s="317">
        <v>38.5</v>
      </c>
      <c r="N3419" s="317">
        <v>8.6999999999999993</v>
      </c>
      <c r="O3419" s="318"/>
      <c r="P3419" s="318"/>
      <c r="Q3419" s="318"/>
      <c r="R3419" s="317">
        <v>55.78</v>
      </c>
      <c r="S3419" s="318"/>
      <c r="T3419" s="317">
        <v>20.04</v>
      </c>
      <c r="U3419" s="308">
        <v>138.32</v>
      </c>
      <c r="V3419" s="273" t="s">
        <v>2388</v>
      </c>
      <c r="W3419" s="309">
        <v>0.11529999999999996</v>
      </c>
      <c r="X3419" s="273" t="s">
        <v>1795</v>
      </c>
      <c r="Y3419" s="310"/>
      <c r="Z3419" s="311">
        <v>15.948295999999994</v>
      </c>
      <c r="AA3419" s="297" t="s">
        <v>2386</v>
      </c>
      <c r="AB3419" s="297" t="str">
        <f>VLOOKUP($A3419,'Table 3 Match'!$E$11:$F$57,2,FALSE)</f>
        <v>CUSTOMER</v>
      </c>
      <c r="AC3419" s="297" t="str">
        <f t="shared" si="484"/>
        <v>CUSTOMER-Customer</v>
      </c>
      <c r="AD3419" s="297" t="str">
        <f t="shared" si="485"/>
        <v/>
      </c>
      <c r="AE3419" s="297">
        <f t="shared" si="486"/>
        <v>0</v>
      </c>
      <c r="AF3419" s="354">
        <f t="shared" si="487"/>
        <v>912</v>
      </c>
      <c r="AH3419" s="1257">
        <f>IF(VLOOKUP($A3419,'Table 3 Match'!$E$11:$F$57,2,FALSE)=AH$11,$Z3419,0)</f>
        <v>0</v>
      </c>
      <c r="AI3419" s="1258">
        <f>IF(AND(VLOOKUP($G3419,$BT$16:$BU$155,2,FALSE)=AI$12,$AE3419=0,$AH3419&lt;&gt;0),$AH3419,IF(AND(VLOOKUP($G3419,$BT$16:$BU$155,2,FALSE)&lt;&gt;AK$12,VLOOKUP($G3419,$BT$16:$BU$155,2,FALSE)&lt;&gt;AM$12,$AE3419=0,$AH3419&lt;&gt;0),$AH3419*'TY Plant Summary by FERC'!$Q$5,0))</f>
        <v>0</v>
      </c>
      <c r="AJ3419" s="1258">
        <f>IF(AND((VLOOKUP($G3419,$BT$16:$BU$155,2,FALSE)=AI$12),$AE3419=1,$AI3419=0),$AH3419,IF(AND(VLOOKUP($G3419,$BT$16:$BU$155,2,FALSE)&lt;&gt;AK$12,$AE3419=1,$AI3419=0),$AH3419*'TY Plant Summary by FERC'!$Q$5,0))</f>
        <v>0</v>
      </c>
      <c r="AK3419" s="1258">
        <f>IF(AND(VLOOKUP($G3419,$BT$16:$BU$155,2,FALSE)=AK$12,$AE3419=0,$AH3419&lt;&gt;0),$AH3419,IF(AND(VLOOKUP($G3419,$BT$16:$BU$155,2,FALSE)&lt;&gt;AI$12,VLOOKUP($G3419,$BT$16:$BU$155,2,FALSE)&lt;&gt;AM$12,$AE3419=0,$AH3419&lt;&gt;0),$AH3419*'TY Plant Summary by FERC'!$R$5,0))</f>
        <v>0</v>
      </c>
      <c r="AL3419" s="1258">
        <f>IF(AND((VLOOKUP($G3419,$BT$16:$BU$155,2,FALSE)=AK$12),$AE3419=1,$AK3419=0),$AH3419,IF(AND(VLOOKUP($G3419,$BT$16:$BU$155,2,FALSE)&lt;&gt;AI$12,$AE3419=1,$AK3419=0),$AH3419*'TY Plant Summary by FERC'!$R$5,0))</f>
        <v>0</v>
      </c>
      <c r="AM3419" s="1259">
        <f t="shared" si="488"/>
        <v>0</v>
      </c>
      <c r="AO3419" s="1257">
        <f>IF(VLOOKUP($A3419,'Table 3 Match'!$E$11:$F$57,2,FALSE)=AO$11,$Z3419,0)</f>
        <v>0</v>
      </c>
      <c r="AP3419" s="1258">
        <f>IF(AND(VLOOKUP($G3419,$BT$16:$BU$155,2,FALSE)=AP$12,$AE3419=0,$AO3419&lt;&gt;0),$AO3419,IF(AND(VLOOKUP($G3419,$BT$16:$BU$155,2,FALSE)&lt;&gt;AR$12,VLOOKUP($G3419,$BT$16:$BU$155,2,FALSE)&lt;&gt;AT$12,$AE3419=0,$AO3419&lt;&gt;0),$AO3419*'TY Plant Summary by FERC'!$V$5,0))</f>
        <v>0</v>
      </c>
      <c r="AQ3419" s="1258">
        <f>IF(AND((VLOOKUP($G3419,$BT$16:$BU$155,2,FALSE)=AP$12),$AE3419=1,$AP3419=0),$AO3419,IF(AND(VLOOKUP($G3419,$BT$16:$BU$155,2,FALSE)&lt;&gt;AR$12,$AE3419=1,$AP3419=0),$AO3419*'TY Plant Summary by FERC'!$V$5,0))</f>
        <v>0</v>
      </c>
      <c r="AR3419" s="1258">
        <f>IF(AND(VLOOKUP($G3419,$BT$16:$BU$155,2,FALSE)=AR$12,$AE3419=0,$AO3419&lt;&gt;0),$AO3419,IF(AND(VLOOKUP($G3419,$BT$16:$BU$155,2,FALSE)&lt;&gt;AP$12,VLOOKUP($G3419,$BT$16:$BU$155,2,FALSE)&lt;&gt;AT$12,$AE3419=0,$AO3419&lt;&gt;0),$AO3419*'TY Plant Summary by FERC'!$W$5,0))</f>
        <v>0</v>
      </c>
      <c r="AS3419" s="1258">
        <f>IF(AND((VLOOKUP($G3419,$BT$16:$BU$155,2,FALSE)=AR$12),$AE3419=1,$AR3419=0),$AO3419,IF(AND(VLOOKUP($G3419,$BT$16:$BU$155,2,FALSE)&lt;&gt;AP$12,$AE3419=1,$AR3419=0),$AO3419*'TY Plant Summary by FERC'!$W$5,0))</f>
        <v>0</v>
      </c>
      <c r="AT3419" s="1259">
        <f t="shared" si="489"/>
        <v>0</v>
      </c>
      <c r="AU3419" s="351"/>
      <c r="AV3419" s="1257">
        <f>IF(VLOOKUP($A3419,'Table 3 Match'!$E$11:$F$57,2,FALSE)=AV$11,$Z3419,0)</f>
        <v>0</v>
      </c>
      <c r="AW3419" s="1258">
        <f>IF(AND(VLOOKUP($G3419,$BT$16:$BU$155,2,FALSE)=AW$12,$AE3419=0,$AV3419&lt;&gt;0),$AV3419,IF(AND(VLOOKUP($G3419,$BT$16:$BU$155,2,FALSE)&lt;&gt;AY$12,VLOOKUP($G3419,$BT$16:$BU$155,2,FALSE)&lt;&gt;BA$12,$AE3419=0,$AV3419&lt;&gt;0),$AV3419*'TY Plant Summary by FERC'!$AA$5,0))</f>
        <v>0</v>
      </c>
      <c r="AX3419" s="1258">
        <f>IF(AND((VLOOKUP($G3419,$BT$16:$BU$155,2,FALSE)=AW$12),$AE3419=1,$AW3419=0),$AV3419,IF(AND(VLOOKUP($G3419,$BT$16:$BU$155,2,FALSE)&lt;&gt;AY$12,$AE3419=1,$AW3419=0),$AV3419*'TY Plant Summary by FERC'!$AA$5,0))</f>
        <v>0</v>
      </c>
      <c r="AY3419" s="1258">
        <f>IF(AND(VLOOKUP($G3419,$BT$16:$BU$155,2,FALSE)=AY$12,$AE3419=0,$AV3419&lt;&gt;0),$AV3419,IF(AND(VLOOKUP($G3419,$BT$16:$BU$155,2,FALSE)&lt;&gt;AW$12,VLOOKUP($G3419,$BT$16:$BU$155,2,FALSE)&lt;&gt;BA$12,$AE3419=0,$AV3419&lt;&gt;0),$AV3419*'TY Plant Summary by FERC'!$AB$5,0))</f>
        <v>0</v>
      </c>
      <c r="AZ3419" s="1258">
        <f>IF(AND((VLOOKUP($G3419,$BT$16:$BU$155,2,FALSE)=AY$12),$AE3419=1,$AY3419=0),$AV3419,IF(AND(VLOOKUP($G3419,$BT$16:$BU$155,2,FALSE)&lt;&gt;AW$12,$AE3419=1,$AY3419=0),$AV3419*'TY Plant Summary by FERC'!$AB$5,0))</f>
        <v>0</v>
      </c>
      <c r="BA3419" s="1259">
        <f t="shared" si="490"/>
        <v>0</v>
      </c>
      <c r="BB3419" s="351"/>
      <c r="BC3419" s="1257">
        <f>IF(VLOOKUP($A3419,'Table 3 Match'!$E$11:$F$57,2,FALSE)=BC$11,$Z3419,0)</f>
        <v>15.948295999999994</v>
      </c>
      <c r="BD3419" s="1258">
        <f>IF(AND(VLOOKUP($G3419,$BT$16:$BU$155,2,FALSE)=BD$12,$AE3419=0,$BC3419&lt;&gt;0,$AC3419&lt;&gt;"CUSTOMER-Customer"),$BC3419,IF(AND(VLOOKUP($G3419,$BT$16:$BU$155,2,FALSE)&lt;&gt;BF$12,VLOOKUP($G3419,$BT$16:$BU$155,2,FALSE)&lt;&gt;BH$12,$AE3419=0,$BC3419&lt;&gt;0,$AC3419&lt;&gt;"CUSTOMER-Customer"),$BC3419*'TY Plant Summary by FERC'!$AF$5,0))</f>
        <v>0</v>
      </c>
      <c r="BE3419" s="1258">
        <f>IF(AND((VLOOKUP($G3419,$BT$16:$BU$155,2,FALSE)=BD$12),$AE3419=1,$BD3419=0,$AC3419&lt;&gt;"CUSTOMER-Customer"),$BC3419,IF(AND(VLOOKUP($G3419,$BT$16:$BU$155,2,FALSE)&lt;&gt;BF$12,$AE3419=1,$BD3419=0,$AC3419&lt;&gt;"CUSTOMER-Customer"),$BC3419*'TY Plant Summary by FERC'!$AF$5,0))</f>
        <v>0</v>
      </c>
      <c r="BF3419" s="1258">
        <f>IF(AND(VLOOKUP($G3419,$BT$16:$BU$155,2,FALSE)=BF$12,$AE3419=0,$BC3419&lt;&gt;0,$AC3419="CUSTOMER-Customer"),$BC3419,IF(AND(VLOOKUP($G3419,$BT$16:$BU$155,2,FALSE)&lt;&gt;BD$12,VLOOKUP($G3419,$BT$16:$BU$155,2,FALSE)&lt;&gt;BH$12,$AE3419=0,$BC3419&lt;&gt;0,$AC3419="CUSTOMER-Customer"),$BC3419*'TY Plant Summary by FERC'!$AG$5,0))</f>
        <v>15.948295999999994</v>
      </c>
      <c r="BG3419" s="1258">
        <f>IF(AND((VLOOKUP($G3419,$BT$16:$BU$155,2,FALSE)=BF$12),$AE3419=1,$BF3419=0,$AC3419="CUSTOMER-Customer"),$BC3419,IF(AND(VLOOKUP($G3419,$BT$16:$BU$155,2,FALSE)&lt;&gt;BD$12,$AE3419=1,$BF3419=0,$AC3419="CUSTOMER-Customer"),$BC3419*'TY Plant Summary by FERC'!$AG$5,0))</f>
        <v>0</v>
      </c>
      <c r="BH3419" s="1259">
        <f t="shared" si="491"/>
        <v>0</v>
      </c>
      <c r="BI3419" s="351"/>
      <c r="BJ3419" s="1257">
        <f>IF(VLOOKUP($A3419,'Table 3 Match'!$E$11:$F$57,2,FALSE)=BJ$11,$Z3419,0)</f>
        <v>0</v>
      </c>
      <c r="BK3419" s="1258">
        <f>IF(AND(VLOOKUP($G3419,$BT$16:$BU$155,2,FALSE)=BK$12,$AE3419=0,$BJ3419&lt;&gt;0),$BJ3419,IF(AND(VLOOKUP($G3419,$BT$16:$BU$155,2,FALSE)&lt;&gt;BM$12,VLOOKUP($G3419,$BT$16:$BU$155,2,FALSE)&lt;&gt;BO$12,$AE3419=0,$BJ3419&lt;&gt;0),$BJ3419*'TY Plant Summary by FERC'!$AK$5,0))</f>
        <v>0</v>
      </c>
      <c r="BL3419" s="1258">
        <f>IF(AND((VLOOKUP($G3419,$BT$16:$BU$155,2,FALSE)=BK$12),$AE3419=1,$BK3419=0),$BJ3419,IF(AND(VLOOKUP($G3419,$BT$16:$BU$155,2,FALSE)&lt;&gt;BM$12,$AE3419=1,$BK3419=0),$BJ3419*'TY Plant Summary by FERC'!$AK$5,0))</f>
        <v>0</v>
      </c>
      <c r="BM3419" s="1258">
        <f>IF(AND(VLOOKUP($G3419,$BT$16:$BU$155,2,FALSE)=BM$12,$AE3419=0,$BJ3419&lt;&gt;0),$BJ3419,IF(AND(VLOOKUP($G3419,$BT$16:$BU$155,2,FALSE)&lt;&gt;BK$12,VLOOKUP($G3419,$BT$16:$BU$155,2,FALSE)&lt;&gt;BO$12,$AE3419=0,$BJ3419&lt;&gt;0),$BJ3419*'TY Plant Summary by FERC'!$AL$5,0))</f>
        <v>0</v>
      </c>
      <c r="BN3419" s="1258">
        <f>IF(AND((VLOOKUP($G3419,$BT$16:$BU$155,2,FALSE)=BM$12),$AE3419=1,$BM3419=0),$BJ3419,IF(AND(VLOOKUP($G3419,$BT$16:$BU$155,2,FALSE)&lt;&gt;BK$12,$AE3419=1,$BM3419=0),$BJ3419*'TY Plant Summary by FERC'!$AL$5,0))</f>
        <v>0</v>
      </c>
      <c r="BO3419" s="1259">
        <f t="shared" si="492"/>
        <v>0</v>
      </c>
    </row>
    <row r="3420" spans="1:67" ht="15.75" thickBot="1" x14ac:dyDescent="0.3">
      <c r="A3420" s="305">
        <v>912</v>
      </c>
      <c r="B3420" s="306" t="s">
        <v>1055</v>
      </c>
      <c r="C3420" s="306" t="s">
        <v>1056</v>
      </c>
      <c r="D3420" s="306" t="s">
        <v>1133</v>
      </c>
      <c r="E3420" s="306" t="s">
        <v>1134</v>
      </c>
      <c r="F3420" s="306" t="s">
        <v>416</v>
      </c>
      <c r="G3420" s="306" t="s">
        <v>417</v>
      </c>
      <c r="H3420" s="306" t="s">
        <v>1061</v>
      </c>
      <c r="I3420" s="318"/>
      <c r="J3420" s="318"/>
      <c r="K3420" s="317">
        <v>99</v>
      </c>
      <c r="L3420" s="317">
        <v>43.98</v>
      </c>
      <c r="M3420" s="317">
        <v>185.46</v>
      </c>
      <c r="N3420" s="318"/>
      <c r="O3420" s="318"/>
      <c r="P3420" s="318"/>
      <c r="Q3420" s="318"/>
      <c r="R3420" s="318"/>
      <c r="S3420" s="318"/>
      <c r="T3420" s="318"/>
      <c r="U3420" s="308">
        <v>328.44</v>
      </c>
      <c r="V3420" s="273" t="s">
        <v>2388</v>
      </c>
      <c r="W3420" s="309">
        <v>0.11529999999999996</v>
      </c>
      <c r="X3420" s="273" t="s">
        <v>1795</v>
      </c>
      <c r="Y3420" s="310"/>
      <c r="Z3420" s="311">
        <v>37.869131999999986</v>
      </c>
      <c r="AA3420" s="297" t="s">
        <v>2386</v>
      </c>
      <c r="AB3420" s="297" t="str">
        <f>VLOOKUP($A3420,'Table 3 Match'!$E$11:$F$57,2,FALSE)</f>
        <v>CUSTOMER</v>
      </c>
      <c r="AC3420" s="297" t="str">
        <f t="shared" si="484"/>
        <v>CUSTOMER-Customer</v>
      </c>
      <c r="AD3420" s="297" t="str">
        <f t="shared" si="485"/>
        <v/>
      </c>
      <c r="AE3420" s="297">
        <f t="shared" si="486"/>
        <v>0</v>
      </c>
      <c r="AF3420" s="354">
        <f t="shared" si="487"/>
        <v>912</v>
      </c>
      <c r="AH3420" s="1257">
        <f>IF(VLOOKUP($A3420,'Table 3 Match'!$E$11:$F$57,2,FALSE)=AH$11,$Z3420,0)</f>
        <v>0</v>
      </c>
      <c r="AI3420" s="1258">
        <f>IF(AND(VLOOKUP($G3420,$BT$16:$BU$155,2,FALSE)=AI$12,$AE3420=0,$AH3420&lt;&gt;0),$AH3420,IF(AND(VLOOKUP($G3420,$BT$16:$BU$155,2,FALSE)&lt;&gt;AK$12,VLOOKUP($G3420,$BT$16:$BU$155,2,FALSE)&lt;&gt;AM$12,$AE3420=0,$AH3420&lt;&gt;0),$AH3420*'TY Plant Summary by FERC'!$Q$5,0))</f>
        <v>0</v>
      </c>
      <c r="AJ3420" s="1258">
        <f>IF(AND((VLOOKUP($G3420,$BT$16:$BU$155,2,FALSE)=AI$12),$AE3420=1,$AI3420=0),$AH3420,IF(AND(VLOOKUP($G3420,$BT$16:$BU$155,2,FALSE)&lt;&gt;AK$12,$AE3420=1,$AI3420=0),$AH3420*'TY Plant Summary by FERC'!$Q$5,0))</f>
        <v>0</v>
      </c>
      <c r="AK3420" s="1258">
        <f>IF(AND(VLOOKUP($G3420,$BT$16:$BU$155,2,FALSE)=AK$12,$AE3420=0,$AH3420&lt;&gt;0),$AH3420,IF(AND(VLOOKUP($G3420,$BT$16:$BU$155,2,FALSE)&lt;&gt;AI$12,VLOOKUP($G3420,$BT$16:$BU$155,2,FALSE)&lt;&gt;AM$12,$AE3420=0,$AH3420&lt;&gt;0),$AH3420*'TY Plant Summary by FERC'!$R$5,0))</f>
        <v>0</v>
      </c>
      <c r="AL3420" s="1258">
        <f>IF(AND((VLOOKUP($G3420,$BT$16:$BU$155,2,FALSE)=AK$12),$AE3420=1,$AK3420=0),$AH3420,IF(AND(VLOOKUP($G3420,$BT$16:$BU$155,2,FALSE)&lt;&gt;AI$12,$AE3420=1,$AK3420=0),$AH3420*'TY Plant Summary by FERC'!$R$5,0))</f>
        <v>0</v>
      </c>
      <c r="AM3420" s="1259">
        <f t="shared" si="488"/>
        <v>0</v>
      </c>
      <c r="AO3420" s="1257">
        <f>IF(VLOOKUP($A3420,'Table 3 Match'!$E$11:$F$57,2,FALSE)=AO$11,$Z3420,0)</f>
        <v>0</v>
      </c>
      <c r="AP3420" s="1258">
        <f>IF(AND(VLOOKUP($G3420,$BT$16:$BU$155,2,FALSE)=AP$12,$AE3420=0,$AO3420&lt;&gt;0),$AO3420,IF(AND(VLOOKUP($G3420,$BT$16:$BU$155,2,FALSE)&lt;&gt;AR$12,VLOOKUP($G3420,$BT$16:$BU$155,2,FALSE)&lt;&gt;AT$12,$AE3420=0,$AO3420&lt;&gt;0),$AO3420*'TY Plant Summary by FERC'!$V$5,0))</f>
        <v>0</v>
      </c>
      <c r="AQ3420" s="1258">
        <f>IF(AND((VLOOKUP($G3420,$BT$16:$BU$155,2,FALSE)=AP$12),$AE3420=1,$AP3420=0),$AO3420,IF(AND(VLOOKUP($G3420,$BT$16:$BU$155,2,FALSE)&lt;&gt;AR$12,$AE3420=1,$AP3420=0),$AO3420*'TY Plant Summary by FERC'!$V$5,0))</f>
        <v>0</v>
      </c>
      <c r="AR3420" s="1258">
        <f>IF(AND(VLOOKUP($G3420,$BT$16:$BU$155,2,FALSE)=AR$12,$AE3420=0,$AO3420&lt;&gt;0),$AO3420,IF(AND(VLOOKUP($G3420,$BT$16:$BU$155,2,FALSE)&lt;&gt;AP$12,VLOOKUP($G3420,$BT$16:$BU$155,2,FALSE)&lt;&gt;AT$12,$AE3420=0,$AO3420&lt;&gt;0),$AO3420*'TY Plant Summary by FERC'!$W$5,0))</f>
        <v>0</v>
      </c>
      <c r="AS3420" s="1258">
        <f>IF(AND((VLOOKUP($G3420,$BT$16:$BU$155,2,FALSE)=AR$12),$AE3420=1,$AR3420=0),$AO3420,IF(AND(VLOOKUP($G3420,$BT$16:$BU$155,2,FALSE)&lt;&gt;AP$12,$AE3420=1,$AR3420=0),$AO3420*'TY Plant Summary by FERC'!$W$5,0))</f>
        <v>0</v>
      </c>
      <c r="AT3420" s="1259">
        <f t="shared" si="489"/>
        <v>0</v>
      </c>
      <c r="AU3420" s="351"/>
      <c r="AV3420" s="1257">
        <f>IF(VLOOKUP($A3420,'Table 3 Match'!$E$11:$F$57,2,FALSE)=AV$11,$Z3420,0)</f>
        <v>0</v>
      </c>
      <c r="AW3420" s="1258">
        <f>IF(AND(VLOOKUP($G3420,$BT$16:$BU$155,2,FALSE)=AW$12,$AE3420=0,$AV3420&lt;&gt;0),$AV3420,IF(AND(VLOOKUP($G3420,$BT$16:$BU$155,2,FALSE)&lt;&gt;AY$12,VLOOKUP($G3420,$BT$16:$BU$155,2,FALSE)&lt;&gt;BA$12,$AE3420=0,$AV3420&lt;&gt;0),$AV3420*'TY Plant Summary by FERC'!$AA$5,0))</f>
        <v>0</v>
      </c>
      <c r="AX3420" s="1258">
        <f>IF(AND((VLOOKUP($G3420,$BT$16:$BU$155,2,FALSE)=AW$12),$AE3420=1,$AW3420=0),$AV3420,IF(AND(VLOOKUP($G3420,$BT$16:$BU$155,2,FALSE)&lt;&gt;AY$12,$AE3420=1,$AW3420=0),$AV3420*'TY Plant Summary by FERC'!$AA$5,0))</f>
        <v>0</v>
      </c>
      <c r="AY3420" s="1258">
        <f>IF(AND(VLOOKUP($G3420,$BT$16:$BU$155,2,FALSE)=AY$12,$AE3420=0,$AV3420&lt;&gt;0),$AV3420,IF(AND(VLOOKUP($G3420,$BT$16:$BU$155,2,FALSE)&lt;&gt;AW$12,VLOOKUP($G3420,$BT$16:$BU$155,2,FALSE)&lt;&gt;BA$12,$AE3420=0,$AV3420&lt;&gt;0),$AV3420*'TY Plant Summary by FERC'!$AB$5,0))</f>
        <v>0</v>
      </c>
      <c r="AZ3420" s="1258">
        <f>IF(AND((VLOOKUP($G3420,$BT$16:$BU$155,2,FALSE)=AY$12),$AE3420=1,$AY3420=0),$AV3420,IF(AND(VLOOKUP($G3420,$BT$16:$BU$155,2,FALSE)&lt;&gt;AW$12,$AE3420=1,$AY3420=0),$AV3420*'TY Plant Summary by FERC'!$AB$5,0))</f>
        <v>0</v>
      </c>
      <c r="BA3420" s="1259">
        <f t="shared" si="490"/>
        <v>0</v>
      </c>
      <c r="BB3420" s="351"/>
      <c r="BC3420" s="1257">
        <f>IF(VLOOKUP($A3420,'Table 3 Match'!$E$11:$F$57,2,FALSE)=BC$11,$Z3420,0)</f>
        <v>37.869131999999986</v>
      </c>
      <c r="BD3420" s="1258">
        <f>IF(AND(VLOOKUP($G3420,$BT$16:$BU$155,2,FALSE)=BD$12,$AE3420=0,$BC3420&lt;&gt;0,$AC3420&lt;&gt;"CUSTOMER-Customer"),$BC3420,IF(AND(VLOOKUP($G3420,$BT$16:$BU$155,2,FALSE)&lt;&gt;BF$12,VLOOKUP($G3420,$BT$16:$BU$155,2,FALSE)&lt;&gt;BH$12,$AE3420=0,$BC3420&lt;&gt;0,$AC3420&lt;&gt;"CUSTOMER-Customer"),$BC3420*'TY Plant Summary by FERC'!$AF$5,0))</f>
        <v>0</v>
      </c>
      <c r="BE3420" s="1258">
        <f>IF(AND((VLOOKUP($G3420,$BT$16:$BU$155,2,FALSE)=BD$12),$AE3420=1,$BD3420=0,$AC3420&lt;&gt;"CUSTOMER-Customer"),$BC3420,IF(AND(VLOOKUP($G3420,$BT$16:$BU$155,2,FALSE)&lt;&gt;BF$12,$AE3420=1,$BD3420=0,$AC3420&lt;&gt;"CUSTOMER-Customer"),$BC3420*'TY Plant Summary by FERC'!$AF$5,0))</f>
        <v>0</v>
      </c>
      <c r="BF3420" s="1258">
        <f>IF(AND(VLOOKUP($G3420,$BT$16:$BU$155,2,FALSE)=BF$12,$AE3420=0,$BC3420&lt;&gt;0,$AC3420="CUSTOMER-Customer"),$BC3420,IF(AND(VLOOKUP($G3420,$BT$16:$BU$155,2,FALSE)&lt;&gt;BD$12,VLOOKUP($G3420,$BT$16:$BU$155,2,FALSE)&lt;&gt;BH$12,$AE3420=0,$BC3420&lt;&gt;0,$AC3420="CUSTOMER-Customer"),$BC3420*'TY Plant Summary by FERC'!$AG$5,0))</f>
        <v>37.869131999999986</v>
      </c>
      <c r="BG3420" s="1258">
        <f>IF(AND((VLOOKUP($G3420,$BT$16:$BU$155,2,FALSE)=BF$12),$AE3420=1,$BF3420=0,$AC3420="CUSTOMER-Customer"),$BC3420,IF(AND(VLOOKUP($G3420,$BT$16:$BU$155,2,FALSE)&lt;&gt;BD$12,$AE3420=1,$BF3420=0,$AC3420="CUSTOMER-Customer"),$BC3420*'TY Plant Summary by FERC'!$AG$5,0))</f>
        <v>0</v>
      </c>
      <c r="BH3420" s="1259">
        <f t="shared" si="491"/>
        <v>0</v>
      </c>
      <c r="BI3420" s="351"/>
      <c r="BJ3420" s="1257">
        <f>IF(VLOOKUP($A3420,'Table 3 Match'!$E$11:$F$57,2,FALSE)=BJ$11,$Z3420,0)</f>
        <v>0</v>
      </c>
      <c r="BK3420" s="1258">
        <f>IF(AND(VLOOKUP($G3420,$BT$16:$BU$155,2,FALSE)=BK$12,$AE3420=0,$BJ3420&lt;&gt;0),$BJ3420,IF(AND(VLOOKUP($G3420,$BT$16:$BU$155,2,FALSE)&lt;&gt;BM$12,VLOOKUP($G3420,$BT$16:$BU$155,2,FALSE)&lt;&gt;BO$12,$AE3420=0,$BJ3420&lt;&gt;0),$BJ3420*'TY Plant Summary by FERC'!$AK$5,0))</f>
        <v>0</v>
      </c>
      <c r="BL3420" s="1258">
        <f>IF(AND((VLOOKUP($G3420,$BT$16:$BU$155,2,FALSE)=BK$12),$AE3420=1,$BK3420=0),$BJ3420,IF(AND(VLOOKUP($G3420,$BT$16:$BU$155,2,FALSE)&lt;&gt;BM$12,$AE3420=1,$BK3420=0),$BJ3420*'TY Plant Summary by FERC'!$AK$5,0))</f>
        <v>0</v>
      </c>
      <c r="BM3420" s="1258">
        <f>IF(AND(VLOOKUP($G3420,$BT$16:$BU$155,2,FALSE)=BM$12,$AE3420=0,$BJ3420&lt;&gt;0),$BJ3420,IF(AND(VLOOKUP($G3420,$BT$16:$BU$155,2,FALSE)&lt;&gt;BK$12,VLOOKUP($G3420,$BT$16:$BU$155,2,FALSE)&lt;&gt;BO$12,$AE3420=0,$BJ3420&lt;&gt;0),$BJ3420*'TY Plant Summary by FERC'!$AL$5,0))</f>
        <v>0</v>
      </c>
      <c r="BN3420" s="1258">
        <f>IF(AND((VLOOKUP($G3420,$BT$16:$BU$155,2,FALSE)=BM$12),$AE3420=1,$BM3420=0),$BJ3420,IF(AND(VLOOKUP($G3420,$BT$16:$BU$155,2,FALSE)&lt;&gt;BK$12,$AE3420=1,$BM3420=0),$BJ3420*'TY Plant Summary by FERC'!$AL$5,0))</f>
        <v>0</v>
      </c>
      <c r="BO3420" s="1259">
        <f t="shared" si="492"/>
        <v>0</v>
      </c>
    </row>
    <row r="3421" spans="1:67" ht="15.75" thickBot="1" x14ac:dyDescent="0.3">
      <c r="A3421" s="305">
        <v>912</v>
      </c>
      <c r="B3421" s="306" t="s">
        <v>1055</v>
      </c>
      <c r="C3421" s="306" t="s">
        <v>1056</v>
      </c>
      <c r="D3421" s="306" t="s">
        <v>1133</v>
      </c>
      <c r="E3421" s="306" t="s">
        <v>1134</v>
      </c>
      <c r="F3421" s="306" t="s">
        <v>418</v>
      </c>
      <c r="G3421" s="306" t="s">
        <v>419</v>
      </c>
      <c r="H3421" s="306" t="s">
        <v>1061</v>
      </c>
      <c r="I3421" s="318"/>
      <c r="J3421" s="318"/>
      <c r="K3421" s="317">
        <v>411.5</v>
      </c>
      <c r="L3421" s="318"/>
      <c r="M3421" s="318"/>
      <c r="N3421" s="318"/>
      <c r="O3421" s="318"/>
      <c r="P3421" s="318"/>
      <c r="Q3421" s="318"/>
      <c r="R3421" s="318"/>
      <c r="S3421" s="318"/>
      <c r="T3421" s="318"/>
      <c r="U3421" s="308">
        <v>411.5</v>
      </c>
      <c r="V3421" s="273" t="s">
        <v>2388</v>
      </c>
      <c r="W3421" s="309">
        <v>0.11529999999999996</v>
      </c>
      <c r="X3421" s="273" t="s">
        <v>1795</v>
      </c>
      <c r="Y3421" s="310"/>
      <c r="Z3421" s="311">
        <v>47.445949999999982</v>
      </c>
      <c r="AA3421" s="297" t="s">
        <v>2386</v>
      </c>
      <c r="AB3421" s="297" t="str">
        <f>VLOOKUP($A3421,'Table 3 Match'!$E$11:$F$57,2,FALSE)</f>
        <v>CUSTOMER</v>
      </c>
      <c r="AC3421" s="297" t="str">
        <f t="shared" si="484"/>
        <v>CUSTOMER-Customer</v>
      </c>
      <c r="AD3421" s="297" t="str">
        <f t="shared" si="485"/>
        <v/>
      </c>
      <c r="AE3421" s="297">
        <f t="shared" si="486"/>
        <v>0</v>
      </c>
      <c r="AF3421" s="354">
        <f t="shared" si="487"/>
        <v>912</v>
      </c>
      <c r="AH3421" s="1257">
        <f>IF(VLOOKUP($A3421,'Table 3 Match'!$E$11:$F$57,2,FALSE)=AH$11,$Z3421,0)</f>
        <v>0</v>
      </c>
      <c r="AI3421" s="1258">
        <f>IF(AND(VLOOKUP($G3421,$BT$16:$BU$155,2,FALSE)=AI$12,$AE3421=0,$AH3421&lt;&gt;0),$AH3421,IF(AND(VLOOKUP($G3421,$BT$16:$BU$155,2,FALSE)&lt;&gt;AK$12,VLOOKUP($G3421,$BT$16:$BU$155,2,FALSE)&lt;&gt;AM$12,$AE3421=0,$AH3421&lt;&gt;0),$AH3421*'TY Plant Summary by FERC'!$Q$5,0))</f>
        <v>0</v>
      </c>
      <c r="AJ3421" s="1258">
        <f>IF(AND((VLOOKUP($G3421,$BT$16:$BU$155,2,FALSE)=AI$12),$AE3421=1,$AI3421=0),$AH3421,IF(AND(VLOOKUP($G3421,$BT$16:$BU$155,2,FALSE)&lt;&gt;AK$12,$AE3421=1,$AI3421=0),$AH3421*'TY Plant Summary by FERC'!$Q$5,0))</f>
        <v>0</v>
      </c>
      <c r="AK3421" s="1258">
        <f>IF(AND(VLOOKUP($G3421,$BT$16:$BU$155,2,FALSE)=AK$12,$AE3421=0,$AH3421&lt;&gt;0),$AH3421,IF(AND(VLOOKUP($G3421,$BT$16:$BU$155,2,FALSE)&lt;&gt;AI$12,VLOOKUP($G3421,$BT$16:$BU$155,2,FALSE)&lt;&gt;AM$12,$AE3421=0,$AH3421&lt;&gt;0),$AH3421*'TY Plant Summary by FERC'!$R$5,0))</f>
        <v>0</v>
      </c>
      <c r="AL3421" s="1258">
        <f>IF(AND((VLOOKUP($G3421,$BT$16:$BU$155,2,FALSE)=AK$12),$AE3421=1,$AK3421=0),$AH3421,IF(AND(VLOOKUP($G3421,$BT$16:$BU$155,2,FALSE)&lt;&gt;AI$12,$AE3421=1,$AK3421=0),$AH3421*'TY Plant Summary by FERC'!$R$5,0))</f>
        <v>0</v>
      </c>
      <c r="AM3421" s="1259">
        <f t="shared" si="488"/>
        <v>0</v>
      </c>
      <c r="AO3421" s="1257">
        <f>IF(VLOOKUP($A3421,'Table 3 Match'!$E$11:$F$57,2,FALSE)=AO$11,$Z3421,0)</f>
        <v>0</v>
      </c>
      <c r="AP3421" s="1258">
        <f>IF(AND(VLOOKUP($G3421,$BT$16:$BU$155,2,FALSE)=AP$12,$AE3421=0,$AO3421&lt;&gt;0),$AO3421,IF(AND(VLOOKUP($G3421,$BT$16:$BU$155,2,FALSE)&lt;&gt;AR$12,VLOOKUP($G3421,$BT$16:$BU$155,2,FALSE)&lt;&gt;AT$12,$AE3421=0,$AO3421&lt;&gt;0),$AO3421*'TY Plant Summary by FERC'!$V$5,0))</f>
        <v>0</v>
      </c>
      <c r="AQ3421" s="1258">
        <f>IF(AND((VLOOKUP($G3421,$BT$16:$BU$155,2,FALSE)=AP$12),$AE3421=1,$AP3421=0),$AO3421,IF(AND(VLOOKUP($G3421,$BT$16:$BU$155,2,FALSE)&lt;&gt;AR$12,$AE3421=1,$AP3421=0),$AO3421*'TY Plant Summary by FERC'!$V$5,0))</f>
        <v>0</v>
      </c>
      <c r="AR3421" s="1258">
        <f>IF(AND(VLOOKUP($G3421,$BT$16:$BU$155,2,FALSE)=AR$12,$AE3421=0,$AO3421&lt;&gt;0),$AO3421,IF(AND(VLOOKUP($G3421,$BT$16:$BU$155,2,FALSE)&lt;&gt;AP$12,VLOOKUP($G3421,$BT$16:$BU$155,2,FALSE)&lt;&gt;AT$12,$AE3421=0,$AO3421&lt;&gt;0),$AO3421*'TY Plant Summary by FERC'!$W$5,0))</f>
        <v>0</v>
      </c>
      <c r="AS3421" s="1258">
        <f>IF(AND((VLOOKUP($G3421,$BT$16:$BU$155,2,FALSE)=AR$12),$AE3421=1,$AR3421=0),$AO3421,IF(AND(VLOOKUP($G3421,$BT$16:$BU$155,2,FALSE)&lt;&gt;AP$12,$AE3421=1,$AR3421=0),$AO3421*'TY Plant Summary by FERC'!$W$5,0))</f>
        <v>0</v>
      </c>
      <c r="AT3421" s="1259">
        <f t="shared" si="489"/>
        <v>0</v>
      </c>
      <c r="AU3421" s="351"/>
      <c r="AV3421" s="1257">
        <f>IF(VLOOKUP($A3421,'Table 3 Match'!$E$11:$F$57,2,FALSE)=AV$11,$Z3421,0)</f>
        <v>0</v>
      </c>
      <c r="AW3421" s="1258">
        <f>IF(AND(VLOOKUP($G3421,$BT$16:$BU$155,2,FALSE)=AW$12,$AE3421=0,$AV3421&lt;&gt;0),$AV3421,IF(AND(VLOOKUP($G3421,$BT$16:$BU$155,2,FALSE)&lt;&gt;AY$12,VLOOKUP($G3421,$BT$16:$BU$155,2,FALSE)&lt;&gt;BA$12,$AE3421=0,$AV3421&lt;&gt;0),$AV3421*'TY Plant Summary by FERC'!$AA$5,0))</f>
        <v>0</v>
      </c>
      <c r="AX3421" s="1258">
        <f>IF(AND((VLOOKUP($G3421,$BT$16:$BU$155,2,FALSE)=AW$12),$AE3421=1,$AW3421=0),$AV3421,IF(AND(VLOOKUP($G3421,$BT$16:$BU$155,2,FALSE)&lt;&gt;AY$12,$AE3421=1,$AW3421=0),$AV3421*'TY Plant Summary by FERC'!$AA$5,0))</f>
        <v>0</v>
      </c>
      <c r="AY3421" s="1258">
        <f>IF(AND(VLOOKUP($G3421,$BT$16:$BU$155,2,FALSE)=AY$12,$AE3421=0,$AV3421&lt;&gt;0),$AV3421,IF(AND(VLOOKUP($G3421,$BT$16:$BU$155,2,FALSE)&lt;&gt;AW$12,VLOOKUP($G3421,$BT$16:$BU$155,2,FALSE)&lt;&gt;BA$12,$AE3421=0,$AV3421&lt;&gt;0),$AV3421*'TY Plant Summary by FERC'!$AB$5,0))</f>
        <v>0</v>
      </c>
      <c r="AZ3421" s="1258">
        <f>IF(AND((VLOOKUP($G3421,$BT$16:$BU$155,2,FALSE)=AY$12),$AE3421=1,$AY3421=0),$AV3421,IF(AND(VLOOKUP($G3421,$BT$16:$BU$155,2,FALSE)&lt;&gt;AW$12,$AE3421=1,$AY3421=0),$AV3421*'TY Plant Summary by FERC'!$AB$5,0))</f>
        <v>0</v>
      </c>
      <c r="BA3421" s="1259">
        <f t="shared" si="490"/>
        <v>0</v>
      </c>
      <c r="BB3421" s="351"/>
      <c r="BC3421" s="1257">
        <f>IF(VLOOKUP($A3421,'Table 3 Match'!$E$11:$F$57,2,FALSE)=BC$11,$Z3421,0)</f>
        <v>47.445949999999982</v>
      </c>
      <c r="BD3421" s="1258">
        <f>IF(AND(VLOOKUP($G3421,$BT$16:$BU$155,2,FALSE)=BD$12,$AE3421=0,$BC3421&lt;&gt;0,$AC3421&lt;&gt;"CUSTOMER-Customer"),$BC3421,IF(AND(VLOOKUP($G3421,$BT$16:$BU$155,2,FALSE)&lt;&gt;BF$12,VLOOKUP($G3421,$BT$16:$BU$155,2,FALSE)&lt;&gt;BH$12,$AE3421=0,$BC3421&lt;&gt;0,$AC3421&lt;&gt;"CUSTOMER-Customer"),$BC3421*'TY Plant Summary by FERC'!$AF$5,0))</f>
        <v>0</v>
      </c>
      <c r="BE3421" s="1258">
        <f>IF(AND((VLOOKUP($G3421,$BT$16:$BU$155,2,FALSE)=BD$12),$AE3421=1,$BD3421=0,$AC3421&lt;&gt;"CUSTOMER-Customer"),$BC3421,IF(AND(VLOOKUP($G3421,$BT$16:$BU$155,2,FALSE)&lt;&gt;BF$12,$AE3421=1,$BD3421=0,$AC3421&lt;&gt;"CUSTOMER-Customer"),$BC3421*'TY Plant Summary by FERC'!$AF$5,0))</f>
        <v>0</v>
      </c>
      <c r="BF3421" s="1258">
        <f>IF(AND(VLOOKUP($G3421,$BT$16:$BU$155,2,FALSE)=BF$12,$AE3421=0,$BC3421&lt;&gt;0,$AC3421="CUSTOMER-Customer"),$BC3421,IF(AND(VLOOKUP($G3421,$BT$16:$BU$155,2,FALSE)&lt;&gt;BD$12,VLOOKUP($G3421,$BT$16:$BU$155,2,FALSE)&lt;&gt;BH$12,$AE3421=0,$BC3421&lt;&gt;0,$AC3421="CUSTOMER-Customer"),$BC3421*'TY Plant Summary by FERC'!$AG$5,0))</f>
        <v>47.445949999999982</v>
      </c>
      <c r="BG3421" s="1258">
        <f>IF(AND((VLOOKUP($G3421,$BT$16:$BU$155,2,FALSE)=BF$12),$AE3421=1,$BF3421=0,$AC3421="CUSTOMER-Customer"),$BC3421,IF(AND(VLOOKUP($G3421,$BT$16:$BU$155,2,FALSE)&lt;&gt;BD$12,$AE3421=1,$BF3421=0,$AC3421="CUSTOMER-Customer"),$BC3421*'TY Plant Summary by FERC'!$AG$5,0))</f>
        <v>0</v>
      </c>
      <c r="BH3421" s="1259">
        <f t="shared" si="491"/>
        <v>0</v>
      </c>
      <c r="BI3421" s="351"/>
      <c r="BJ3421" s="1257">
        <f>IF(VLOOKUP($A3421,'Table 3 Match'!$E$11:$F$57,2,FALSE)=BJ$11,$Z3421,0)</f>
        <v>0</v>
      </c>
      <c r="BK3421" s="1258">
        <f>IF(AND(VLOOKUP($G3421,$BT$16:$BU$155,2,FALSE)=BK$12,$AE3421=0,$BJ3421&lt;&gt;0),$BJ3421,IF(AND(VLOOKUP($G3421,$BT$16:$BU$155,2,FALSE)&lt;&gt;BM$12,VLOOKUP($G3421,$BT$16:$BU$155,2,FALSE)&lt;&gt;BO$12,$AE3421=0,$BJ3421&lt;&gt;0),$BJ3421*'TY Plant Summary by FERC'!$AK$5,0))</f>
        <v>0</v>
      </c>
      <c r="BL3421" s="1258">
        <f>IF(AND((VLOOKUP($G3421,$BT$16:$BU$155,2,FALSE)=BK$12),$AE3421=1,$BK3421=0),$BJ3421,IF(AND(VLOOKUP($G3421,$BT$16:$BU$155,2,FALSE)&lt;&gt;BM$12,$AE3421=1,$BK3421=0),$BJ3421*'TY Plant Summary by FERC'!$AK$5,0))</f>
        <v>0</v>
      </c>
      <c r="BM3421" s="1258">
        <f>IF(AND(VLOOKUP($G3421,$BT$16:$BU$155,2,FALSE)=BM$12,$AE3421=0,$BJ3421&lt;&gt;0),$BJ3421,IF(AND(VLOOKUP($G3421,$BT$16:$BU$155,2,FALSE)&lt;&gt;BK$12,VLOOKUP($G3421,$BT$16:$BU$155,2,FALSE)&lt;&gt;BO$12,$AE3421=0,$BJ3421&lt;&gt;0),$BJ3421*'TY Plant Summary by FERC'!$AL$5,0))</f>
        <v>0</v>
      </c>
      <c r="BN3421" s="1258">
        <f>IF(AND((VLOOKUP($G3421,$BT$16:$BU$155,2,FALSE)=BM$12),$AE3421=1,$BM3421=0),$BJ3421,IF(AND(VLOOKUP($G3421,$BT$16:$BU$155,2,FALSE)&lt;&gt;BK$12,$AE3421=1,$BM3421=0),$BJ3421*'TY Plant Summary by FERC'!$AL$5,0))</f>
        <v>0</v>
      </c>
      <c r="BO3421" s="1259">
        <f t="shared" si="492"/>
        <v>0</v>
      </c>
    </row>
    <row r="3422" spans="1:67" ht="15.75" thickBot="1" x14ac:dyDescent="0.3">
      <c r="A3422" s="305">
        <v>912</v>
      </c>
      <c r="B3422" s="306" t="s">
        <v>1055</v>
      </c>
      <c r="C3422" s="306" t="s">
        <v>1056</v>
      </c>
      <c r="D3422" s="306" t="s">
        <v>1133</v>
      </c>
      <c r="E3422" s="306" t="s">
        <v>1134</v>
      </c>
      <c r="F3422" s="306" t="s">
        <v>307</v>
      </c>
      <c r="G3422" s="306" t="s">
        <v>308</v>
      </c>
      <c r="H3422" s="306" t="s">
        <v>1061</v>
      </c>
      <c r="I3422" s="317">
        <v>3803.33</v>
      </c>
      <c r="J3422" s="317">
        <v>1832.48</v>
      </c>
      <c r="K3422" s="317">
        <v>2838.4</v>
      </c>
      <c r="L3422" s="318"/>
      <c r="M3422" s="317">
        <v>3892.45</v>
      </c>
      <c r="N3422" s="317">
        <v>3621.42</v>
      </c>
      <c r="O3422" s="317">
        <v>2741.4</v>
      </c>
      <c r="P3422" s="317">
        <v>1419.66</v>
      </c>
      <c r="Q3422" s="317">
        <v>2839.32</v>
      </c>
      <c r="R3422" s="317">
        <v>129.06</v>
      </c>
      <c r="S3422" s="318"/>
      <c r="T3422" s="318"/>
      <c r="U3422" s="308">
        <v>23117.52</v>
      </c>
      <c r="V3422" s="273" t="s">
        <v>2388</v>
      </c>
      <c r="W3422" s="309">
        <v>0.11529999999999996</v>
      </c>
      <c r="X3422" s="273" t="s">
        <v>1795</v>
      </c>
      <c r="Y3422" s="310"/>
      <c r="Z3422" s="311">
        <v>2665.4500559999992</v>
      </c>
      <c r="AA3422" s="297" t="s">
        <v>2386</v>
      </c>
      <c r="AB3422" s="297" t="str">
        <f>VLOOKUP($A3422,'Table 3 Match'!$E$11:$F$57,2,FALSE)</f>
        <v>CUSTOMER</v>
      </c>
      <c r="AC3422" s="297" t="str">
        <f t="shared" si="484"/>
        <v>CUSTOMER-Customer</v>
      </c>
      <c r="AD3422" s="297" t="str">
        <f t="shared" si="485"/>
        <v/>
      </c>
      <c r="AE3422" s="297">
        <f t="shared" si="486"/>
        <v>0</v>
      </c>
      <c r="AF3422" s="354">
        <f t="shared" si="487"/>
        <v>912</v>
      </c>
      <c r="AH3422" s="1257">
        <f>IF(VLOOKUP($A3422,'Table 3 Match'!$E$11:$F$57,2,FALSE)=AH$11,$Z3422,0)</f>
        <v>0</v>
      </c>
      <c r="AI3422" s="1258">
        <f>IF(AND(VLOOKUP($G3422,$BT$16:$BU$155,2,FALSE)=AI$12,$AE3422=0,$AH3422&lt;&gt;0),$AH3422,IF(AND(VLOOKUP($G3422,$BT$16:$BU$155,2,FALSE)&lt;&gt;AK$12,VLOOKUP($G3422,$BT$16:$BU$155,2,FALSE)&lt;&gt;AM$12,$AE3422=0,$AH3422&lt;&gt;0),$AH3422*'TY Plant Summary by FERC'!$Q$5,0))</f>
        <v>0</v>
      </c>
      <c r="AJ3422" s="1258">
        <f>IF(AND((VLOOKUP($G3422,$BT$16:$BU$155,2,FALSE)=AI$12),$AE3422=1,$AI3422=0),$AH3422,IF(AND(VLOOKUP($G3422,$BT$16:$BU$155,2,FALSE)&lt;&gt;AK$12,$AE3422=1,$AI3422=0),$AH3422*'TY Plant Summary by FERC'!$Q$5,0))</f>
        <v>0</v>
      </c>
      <c r="AK3422" s="1258">
        <f>IF(AND(VLOOKUP($G3422,$BT$16:$BU$155,2,FALSE)=AK$12,$AE3422=0,$AH3422&lt;&gt;0),$AH3422,IF(AND(VLOOKUP($G3422,$BT$16:$BU$155,2,FALSE)&lt;&gt;AI$12,VLOOKUP($G3422,$BT$16:$BU$155,2,FALSE)&lt;&gt;AM$12,$AE3422=0,$AH3422&lt;&gt;0),$AH3422*'TY Plant Summary by FERC'!$R$5,0))</f>
        <v>0</v>
      </c>
      <c r="AL3422" s="1258">
        <f>IF(AND((VLOOKUP($G3422,$BT$16:$BU$155,2,FALSE)=AK$12),$AE3422=1,$AK3422=0),$AH3422,IF(AND(VLOOKUP($G3422,$BT$16:$BU$155,2,FALSE)&lt;&gt;AI$12,$AE3422=1,$AK3422=0),$AH3422*'TY Plant Summary by FERC'!$R$5,0))</f>
        <v>0</v>
      </c>
      <c r="AM3422" s="1259">
        <f t="shared" si="488"/>
        <v>0</v>
      </c>
      <c r="AO3422" s="1257">
        <f>IF(VLOOKUP($A3422,'Table 3 Match'!$E$11:$F$57,2,FALSE)=AO$11,$Z3422,0)</f>
        <v>0</v>
      </c>
      <c r="AP3422" s="1258">
        <f>IF(AND(VLOOKUP($G3422,$BT$16:$BU$155,2,FALSE)=AP$12,$AE3422=0,$AO3422&lt;&gt;0),$AO3422,IF(AND(VLOOKUP($G3422,$BT$16:$BU$155,2,FALSE)&lt;&gt;AR$12,VLOOKUP($G3422,$BT$16:$BU$155,2,FALSE)&lt;&gt;AT$12,$AE3422=0,$AO3422&lt;&gt;0),$AO3422*'TY Plant Summary by FERC'!$V$5,0))</f>
        <v>0</v>
      </c>
      <c r="AQ3422" s="1258">
        <f>IF(AND((VLOOKUP($G3422,$BT$16:$BU$155,2,FALSE)=AP$12),$AE3422=1,$AP3422=0),$AO3422,IF(AND(VLOOKUP($G3422,$BT$16:$BU$155,2,FALSE)&lt;&gt;AR$12,$AE3422=1,$AP3422=0),$AO3422*'TY Plant Summary by FERC'!$V$5,0))</f>
        <v>0</v>
      </c>
      <c r="AR3422" s="1258">
        <f>IF(AND(VLOOKUP($G3422,$BT$16:$BU$155,2,FALSE)=AR$12,$AE3422=0,$AO3422&lt;&gt;0),$AO3422,IF(AND(VLOOKUP($G3422,$BT$16:$BU$155,2,FALSE)&lt;&gt;AP$12,VLOOKUP($G3422,$BT$16:$BU$155,2,FALSE)&lt;&gt;AT$12,$AE3422=0,$AO3422&lt;&gt;0),$AO3422*'TY Plant Summary by FERC'!$W$5,0))</f>
        <v>0</v>
      </c>
      <c r="AS3422" s="1258">
        <f>IF(AND((VLOOKUP($G3422,$BT$16:$BU$155,2,FALSE)=AR$12),$AE3422=1,$AR3422=0),$AO3422,IF(AND(VLOOKUP($G3422,$BT$16:$BU$155,2,FALSE)&lt;&gt;AP$12,$AE3422=1,$AR3422=0),$AO3422*'TY Plant Summary by FERC'!$W$5,0))</f>
        <v>0</v>
      </c>
      <c r="AT3422" s="1259">
        <f t="shared" si="489"/>
        <v>0</v>
      </c>
      <c r="AU3422" s="351"/>
      <c r="AV3422" s="1257">
        <f>IF(VLOOKUP($A3422,'Table 3 Match'!$E$11:$F$57,2,FALSE)=AV$11,$Z3422,0)</f>
        <v>0</v>
      </c>
      <c r="AW3422" s="1258">
        <f>IF(AND(VLOOKUP($G3422,$BT$16:$BU$155,2,FALSE)=AW$12,$AE3422=0,$AV3422&lt;&gt;0),$AV3422,IF(AND(VLOOKUP($G3422,$BT$16:$BU$155,2,FALSE)&lt;&gt;AY$12,VLOOKUP($G3422,$BT$16:$BU$155,2,FALSE)&lt;&gt;BA$12,$AE3422=0,$AV3422&lt;&gt;0),$AV3422*'TY Plant Summary by FERC'!$AA$5,0))</f>
        <v>0</v>
      </c>
      <c r="AX3422" s="1258">
        <f>IF(AND((VLOOKUP($G3422,$BT$16:$BU$155,2,FALSE)=AW$12),$AE3422=1,$AW3422=0),$AV3422,IF(AND(VLOOKUP($G3422,$BT$16:$BU$155,2,FALSE)&lt;&gt;AY$12,$AE3422=1,$AW3422=0),$AV3422*'TY Plant Summary by FERC'!$AA$5,0))</f>
        <v>0</v>
      </c>
      <c r="AY3422" s="1258">
        <f>IF(AND(VLOOKUP($G3422,$BT$16:$BU$155,2,FALSE)=AY$12,$AE3422=0,$AV3422&lt;&gt;0),$AV3422,IF(AND(VLOOKUP($G3422,$BT$16:$BU$155,2,FALSE)&lt;&gt;AW$12,VLOOKUP($G3422,$BT$16:$BU$155,2,FALSE)&lt;&gt;BA$12,$AE3422=0,$AV3422&lt;&gt;0),$AV3422*'TY Plant Summary by FERC'!$AB$5,0))</f>
        <v>0</v>
      </c>
      <c r="AZ3422" s="1258">
        <f>IF(AND((VLOOKUP($G3422,$BT$16:$BU$155,2,FALSE)=AY$12),$AE3422=1,$AY3422=0),$AV3422,IF(AND(VLOOKUP($G3422,$BT$16:$BU$155,2,FALSE)&lt;&gt;AW$12,$AE3422=1,$AY3422=0),$AV3422*'TY Plant Summary by FERC'!$AB$5,0))</f>
        <v>0</v>
      </c>
      <c r="BA3422" s="1259">
        <f t="shared" si="490"/>
        <v>0</v>
      </c>
      <c r="BB3422" s="351"/>
      <c r="BC3422" s="1257">
        <f>IF(VLOOKUP($A3422,'Table 3 Match'!$E$11:$F$57,2,FALSE)=BC$11,$Z3422,0)</f>
        <v>2665.4500559999992</v>
      </c>
      <c r="BD3422" s="1258">
        <f>IF(AND(VLOOKUP($G3422,$BT$16:$BU$155,2,FALSE)=BD$12,$AE3422=0,$BC3422&lt;&gt;0,$AC3422&lt;&gt;"CUSTOMER-Customer"),$BC3422,IF(AND(VLOOKUP($G3422,$BT$16:$BU$155,2,FALSE)&lt;&gt;BF$12,VLOOKUP($G3422,$BT$16:$BU$155,2,FALSE)&lt;&gt;BH$12,$AE3422=0,$BC3422&lt;&gt;0,$AC3422&lt;&gt;"CUSTOMER-Customer"),$BC3422*'TY Plant Summary by FERC'!$AF$5,0))</f>
        <v>0</v>
      </c>
      <c r="BE3422" s="1258">
        <f>IF(AND((VLOOKUP($G3422,$BT$16:$BU$155,2,FALSE)=BD$12),$AE3422=1,$BD3422=0,$AC3422&lt;&gt;"CUSTOMER-Customer"),$BC3422,IF(AND(VLOOKUP($G3422,$BT$16:$BU$155,2,FALSE)&lt;&gt;BF$12,$AE3422=1,$BD3422=0,$AC3422&lt;&gt;"CUSTOMER-Customer"),$BC3422*'TY Plant Summary by FERC'!$AF$5,0))</f>
        <v>0</v>
      </c>
      <c r="BF3422" s="1258">
        <f>IF(AND(VLOOKUP($G3422,$BT$16:$BU$155,2,FALSE)=BF$12,$AE3422=0,$BC3422&lt;&gt;0,$AC3422="CUSTOMER-Customer"),$BC3422,IF(AND(VLOOKUP($G3422,$BT$16:$BU$155,2,FALSE)&lt;&gt;BD$12,VLOOKUP($G3422,$BT$16:$BU$155,2,FALSE)&lt;&gt;BH$12,$AE3422=0,$BC3422&lt;&gt;0,$AC3422="CUSTOMER-Customer"),$BC3422*'TY Plant Summary by FERC'!$AG$5,0))</f>
        <v>2665.4500559999992</v>
      </c>
      <c r="BG3422" s="1258">
        <f>IF(AND((VLOOKUP($G3422,$BT$16:$BU$155,2,FALSE)=BF$12),$AE3422=1,$BF3422=0,$AC3422="CUSTOMER-Customer"),$BC3422,IF(AND(VLOOKUP($G3422,$BT$16:$BU$155,2,FALSE)&lt;&gt;BD$12,$AE3422=1,$BF3422=0,$AC3422="CUSTOMER-Customer"),$BC3422*'TY Plant Summary by FERC'!$AG$5,0))</f>
        <v>0</v>
      </c>
      <c r="BH3422" s="1259">
        <f t="shared" si="491"/>
        <v>0</v>
      </c>
      <c r="BI3422" s="351"/>
      <c r="BJ3422" s="1257">
        <f>IF(VLOOKUP($A3422,'Table 3 Match'!$E$11:$F$57,2,FALSE)=BJ$11,$Z3422,0)</f>
        <v>0</v>
      </c>
      <c r="BK3422" s="1258">
        <f>IF(AND(VLOOKUP($G3422,$BT$16:$BU$155,2,FALSE)=BK$12,$AE3422=0,$BJ3422&lt;&gt;0),$BJ3422,IF(AND(VLOOKUP($G3422,$BT$16:$BU$155,2,FALSE)&lt;&gt;BM$12,VLOOKUP($G3422,$BT$16:$BU$155,2,FALSE)&lt;&gt;BO$12,$AE3422=0,$BJ3422&lt;&gt;0),$BJ3422*'TY Plant Summary by FERC'!$AK$5,0))</f>
        <v>0</v>
      </c>
      <c r="BL3422" s="1258">
        <f>IF(AND((VLOOKUP($G3422,$BT$16:$BU$155,2,FALSE)=BK$12),$AE3422=1,$BK3422=0),$BJ3422,IF(AND(VLOOKUP($G3422,$BT$16:$BU$155,2,FALSE)&lt;&gt;BM$12,$AE3422=1,$BK3422=0),$BJ3422*'TY Plant Summary by FERC'!$AK$5,0))</f>
        <v>0</v>
      </c>
      <c r="BM3422" s="1258">
        <f>IF(AND(VLOOKUP($G3422,$BT$16:$BU$155,2,FALSE)=BM$12,$AE3422=0,$BJ3422&lt;&gt;0),$BJ3422,IF(AND(VLOOKUP($G3422,$BT$16:$BU$155,2,FALSE)&lt;&gt;BK$12,VLOOKUP($G3422,$BT$16:$BU$155,2,FALSE)&lt;&gt;BO$12,$AE3422=0,$BJ3422&lt;&gt;0),$BJ3422*'TY Plant Summary by FERC'!$AL$5,0))</f>
        <v>0</v>
      </c>
      <c r="BN3422" s="1258">
        <f>IF(AND((VLOOKUP($G3422,$BT$16:$BU$155,2,FALSE)=BM$12),$AE3422=1,$BM3422=0),$BJ3422,IF(AND(VLOOKUP($G3422,$BT$16:$BU$155,2,FALSE)&lt;&gt;BK$12,$AE3422=1,$BM3422=0),$BJ3422*'TY Plant Summary by FERC'!$AL$5,0))</f>
        <v>0</v>
      </c>
      <c r="BO3422" s="1259">
        <f t="shared" si="492"/>
        <v>0</v>
      </c>
    </row>
    <row r="3423" spans="1:67" ht="15.75" thickBot="1" x14ac:dyDescent="0.3">
      <c r="A3423" s="305">
        <v>912</v>
      </c>
      <c r="B3423" s="306" t="s">
        <v>1055</v>
      </c>
      <c r="C3423" s="306" t="s">
        <v>1056</v>
      </c>
      <c r="D3423" s="306" t="s">
        <v>1133</v>
      </c>
      <c r="E3423" s="306" t="s">
        <v>1134</v>
      </c>
      <c r="F3423" s="306" t="s">
        <v>437</v>
      </c>
      <c r="G3423" s="306" t="s">
        <v>438</v>
      </c>
      <c r="H3423" s="306" t="s">
        <v>1061</v>
      </c>
      <c r="I3423" s="317">
        <v>-11339.25</v>
      </c>
      <c r="J3423" s="317">
        <v>-6791.63</v>
      </c>
      <c r="K3423" s="317">
        <v>-6904.89</v>
      </c>
      <c r="L3423" s="317">
        <v>-7764.07</v>
      </c>
      <c r="M3423" s="317">
        <v>-10082.83</v>
      </c>
      <c r="N3423" s="317">
        <v>-10139.719999999999</v>
      </c>
      <c r="O3423" s="317">
        <v>-10642.1</v>
      </c>
      <c r="P3423" s="317">
        <v>-5420.1</v>
      </c>
      <c r="Q3423" s="317">
        <v>-10065.91</v>
      </c>
      <c r="R3423" s="317">
        <v>-3871.5</v>
      </c>
      <c r="S3423" s="317">
        <v>-5226.54</v>
      </c>
      <c r="T3423" s="317">
        <v>-4194.13</v>
      </c>
      <c r="U3423" s="308">
        <v>-92442.67</v>
      </c>
      <c r="V3423" s="273" t="s">
        <v>2388</v>
      </c>
      <c r="W3423" s="309">
        <v>0.11529999999999996</v>
      </c>
      <c r="X3423" s="273" t="s">
        <v>1795</v>
      </c>
      <c r="Y3423" s="310"/>
      <c r="Z3423" s="311">
        <v>-10658.639850999996</v>
      </c>
      <c r="AA3423" s="297" t="s">
        <v>2386</v>
      </c>
      <c r="AB3423" s="297" t="str">
        <f>VLOOKUP($A3423,'Table 3 Match'!$E$11:$F$57,2,FALSE)</f>
        <v>CUSTOMER</v>
      </c>
      <c r="AC3423" s="297" t="str">
        <f t="shared" si="484"/>
        <v>CUSTOMER-Customer</v>
      </c>
      <c r="AD3423" s="297" t="str">
        <f t="shared" si="485"/>
        <v/>
      </c>
      <c r="AE3423" s="297">
        <f t="shared" si="486"/>
        <v>0</v>
      </c>
      <c r="AF3423" s="354">
        <f t="shared" si="487"/>
        <v>912</v>
      </c>
      <c r="AH3423" s="1257">
        <f>IF(VLOOKUP($A3423,'Table 3 Match'!$E$11:$F$57,2,FALSE)=AH$11,$Z3423,0)</f>
        <v>0</v>
      </c>
      <c r="AI3423" s="1258">
        <f>IF(AND(VLOOKUP($G3423,$BT$16:$BU$155,2,FALSE)=AI$12,$AE3423=0,$AH3423&lt;&gt;0),$AH3423,IF(AND(VLOOKUP($G3423,$BT$16:$BU$155,2,FALSE)&lt;&gt;AK$12,VLOOKUP($G3423,$BT$16:$BU$155,2,FALSE)&lt;&gt;AM$12,$AE3423=0,$AH3423&lt;&gt;0),$AH3423*'TY Plant Summary by FERC'!$Q$5,0))</f>
        <v>0</v>
      </c>
      <c r="AJ3423" s="1258">
        <f>IF(AND((VLOOKUP($G3423,$BT$16:$BU$155,2,FALSE)=AI$12),$AE3423=1,$AI3423=0),$AH3423,IF(AND(VLOOKUP($G3423,$BT$16:$BU$155,2,FALSE)&lt;&gt;AK$12,$AE3423=1,$AI3423=0),$AH3423*'TY Plant Summary by FERC'!$Q$5,0))</f>
        <v>0</v>
      </c>
      <c r="AK3423" s="1258">
        <f>IF(AND(VLOOKUP($G3423,$BT$16:$BU$155,2,FALSE)=AK$12,$AE3423=0,$AH3423&lt;&gt;0),$AH3423,IF(AND(VLOOKUP($G3423,$BT$16:$BU$155,2,FALSE)&lt;&gt;AI$12,VLOOKUP($G3423,$BT$16:$BU$155,2,FALSE)&lt;&gt;AM$12,$AE3423=0,$AH3423&lt;&gt;0),$AH3423*'TY Plant Summary by FERC'!$R$5,0))</f>
        <v>0</v>
      </c>
      <c r="AL3423" s="1258">
        <f>IF(AND((VLOOKUP($G3423,$BT$16:$BU$155,2,FALSE)=AK$12),$AE3423=1,$AK3423=0),$AH3423,IF(AND(VLOOKUP($G3423,$BT$16:$BU$155,2,FALSE)&lt;&gt;AI$12,$AE3423=1,$AK3423=0),$AH3423*'TY Plant Summary by FERC'!$R$5,0))</f>
        <v>0</v>
      </c>
      <c r="AM3423" s="1259">
        <f t="shared" si="488"/>
        <v>0</v>
      </c>
      <c r="AO3423" s="1257">
        <f>IF(VLOOKUP($A3423,'Table 3 Match'!$E$11:$F$57,2,FALSE)=AO$11,$Z3423,0)</f>
        <v>0</v>
      </c>
      <c r="AP3423" s="1258">
        <f>IF(AND(VLOOKUP($G3423,$BT$16:$BU$155,2,FALSE)=AP$12,$AE3423=0,$AO3423&lt;&gt;0),$AO3423,IF(AND(VLOOKUP($G3423,$BT$16:$BU$155,2,FALSE)&lt;&gt;AR$12,VLOOKUP($G3423,$BT$16:$BU$155,2,FALSE)&lt;&gt;AT$12,$AE3423=0,$AO3423&lt;&gt;0),$AO3423*'TY Plant Summary by FERC'!$V$5,0))</f>
        <v>0</v>
      </c>
      <c r="AQ3423" s="1258">
        <f>IF(AND((VLOOKUP($G3423,$BT$16:$BU$155,2,FALSE)=AP$12),$AE3423=1,$AP3423=0),$AO3423,IF(AND(VLOOKUP($G3423,$BT$16:$BU$155,2,FALSE)&lt;&gt;AR$12,$AE3423=1,$AP3423=0),$AO3423*'TY Plant Summary by FERC'!$V$5,0))</f>
        <v>0</v>
      </c>
      <c r="AR3423" s="1258">
        <f>IF(AND(VLOOKUP($G3423,$BT$16:$BU$155,2,FALSE)=AR$12,$AE3423=0,$AO3423&lt;&gt;0),$AO3423,IF(AND(VLOOKUP($G3423,$BT$16:$BU$155,2,FALSE)&lt;&gt;AP$12,VLOOKUP($G3423,$BT$16:$BU$155,2,FALSE)&lt;&gt;AT$12,$AE3423=0,$AO3423&lt;&gt;0),$AO3423*'TY Plant Summary by FERC'!$W$5,0))</f>
        <v>0</v>
      </c>
      <c r="AS3423" s="1258">
        <f>IF(AND((VLOOKUP($G3423,$BT$16:$BU$155,2,FALSE)=AR$12),$AE3423=1,$AR3423=0),$AO3423,IF(AND(VLOOKUP($G3423,$BT$16:$BU$155,2,FALSE)&lt;&gt;AP$12,$AE3423=1,$AR3423=0),$AO3423*'TY Plant Summary by FERC'!$W$5,0))</f>
        <v>0</v>
      </c>
      <c r="AT3423" s="1259">
        <f t="shared" si="489"/>
        <v>0</v>
      </c>
      <c r="AU3423" s="351"/>
      <c r="AV3423" s="1257">
        <f>IF(VLOOKUP($A3423,'Table 3 Match'!$E$11:$F$57,2,FALSE)=AV$11,$Z3423,0)</f>
        <v>0</v>
      </c>
      <c r="AW3423" s="1258">
        <f>IF(AND(VLOOKUP($G3423,$BT$16:$BU$155,2,FALSE)=AW$12,$AE3423=0,$AV3423&lt;&gt;0),$AV3423,IF(AND(VLOOKUP($G3423,$BT$16:$BU$155,2,FALSE)&lt;&gt;AY$12,VLOOKUP($G3423,$BT$16:$BU$155,2,FALSE)&lt;&gt;BA$12,$AE3423=0,$AV3423&lt;&gt;0),$AV3423*'TY Plant Summary by FERC'!$AA$5,0))</f>
        <v>0</v>
      </c>
      <c r="AX3423" s="1258">
        <f>IF(AND((VLOOKUP($G3423,$BT$16:$BU$155,2,FALSE)=AW$12),$AE3423=1,$AW3423=0),$AV3423,IF(AND(VLOOKUP($G3423,$BT$16:$BU$155,2,FALSE)&lt;&gt;AY$12,$AE3423=1,$AW3423=0),$AV3423*'TY Plant Summary by FERC'!$AA$5,0))</f>
        <v>0</v>
      </c>
      <c r="AY3423" s="1258">
        <f>IF(AND(VLOOKUP($G3423,$BT$16:$BU$155,2,FALSE)=AY$12,$AE3423=0,$AV3423&lt;&gt;0),$AV3423,IF(AND(VLOOKUP($G3423,$BT$16:$BU$155,2,FALSE)&lt;&gt;AW$12,VLOOKUP($G3423,$BT$16:$BU$155,2,FALSE)&lt;&gt;BA$12,$AE3423=0,$AV3423&lt;&gt;0),$AV3423*'TY Plant Summary by FERC'!$AB$5,0))</f>
        <v>0</v>
      </c>
      <c r="AZ3423" s="1258">
        <f>IF(AND((VLOOKUP($G3423,$BT$16:$BU$155,2,FALSE)=AY$12),$AE3423=1,$AY3423=0),$AV3423,IF(AND(VLOOKUP($G3423,$BT$16:$BU$155,2,FALSE)&lt;&gt;AW$12,$AE3423=1,$AY3423=0),$AV3423*'TY Plant Summary by FERC'!$AB$5,0))</f>
        <v>0</v>
      </c>
      <c r="BA3423" s="1259">
        <f t="shared" si="490"/>
        <v>0</v>
      </c>
      <c r="BB3423" s="351"/>
      <c r="BC3423" s="1257">
        <f>IF(VLOOKUP($A3423,'Table 3 Match'!$E$11:$F$57,2,FALSE)=BC$11,$Z3423,0)</f>
        <v>-10658.639850999996</v>
      </c>
      <c r="BD3423" s="1258">
        <f>IF(AND(VLOOKUP($G3423,$BT$16:$BU$155,2,FALSE)=BD$12,$AE3423=0,$BC3423&lt;&gt;0,$AC3423&lt;&gt;"CUSTOMER-Customer"),$BC3423,IF(AND(VLOOKUP($G3423,$BT$16:$BU$155,2,FALSE)&lt;&gt;BF$12,VLOOKUP($G3423,$BT$16:$BU$155,2,FALSE)&lt;&gt;BH$12,$AE3423=0,$BC3423&lt;&gt;0,$AC3423&lt;&gt;"CUSTOMER-Customer"),$BC3423*'TY Plant Summary by FERC'!$AF$5,0))</f>
        <v>0</v>
      </c>
      <c r="BE3423" s="1258">
        <f>IF(AND((VLOOKUP($G3423,$BT$16:$BU$155,2,FALSE)=BD$12),$AE3423=1,$BD3423=0,$AC3423&lt;&gt;"CUSTOMER-Customer"),$BC3423,IF(AND(VLOOKUP($G3423,$BT$16:$BU$155,2,FALSE)&lt;&gt;BF$12,$AE3423=1,$BD3423=0,$AC3423&lt;&gt;"CUSTOMER-Customer"),$BC3423*'TY Plant Summary by FERC'!$AF$5,0))</f>
        <v>0</v>
      </c>
      <c r="BF3423" s="1258">
        <f>IF(AND(VLOOKUP($G3423,$BT$16:$BU$155,2,FALSE)=BF$12,$AE3423=0,$BC3423&lt;&gt;0,$AC3423="CUSTOMER-Customer"),$BC3423,IF(AND(VLOOKUP($G3423,$BT$16:$BU$155,2,FALSE)&lt;&gt;BD$12,VLOOKUP($G3423,$BT$16:$BU$155,2,FALSE)&lt;&gt;BH$12,$AE3423=0,$BC3423&lt;&gt;0,$AC3423="CUSTOMER-Customer"),$BC3423*'TY Plant Summary by FERC'!$AG$5,0))</f>
        <v>-10658.639850999996</v>
      </c>
      <c r="BG3423" s="1258">
        <f>IF(AND((VLOOKUP($G3423,$BT$16:$BU$155,2,FALSE)=BF$12),$AE3423=1,$BF3423=0,$AC3423="CUSTOMER-Customer"),$BC3423,IF(AND(VLOOKUP($G3423,$BT$16:$BU$155,2,FALSE)&lt;&gt;BD$12,$AE3423=1,$BF3423=0,$AC3423="CUSTOMER-Customer"),$BC3423*'TY Plant Summary by FERC'!$AG$5,0))</f>
        <v>0</v>
      </c>
      <c r="BH3423" s="1259">
        <f t="shared" si="491"/>
        <v>0</v>
      </c>
      <c r="BI3423" s="351"/>
      <c r="BJ3423" s="1257">
        <f>IF(VLOOKUP($A3423,'Table 3 Match'!$E$11:$F$57,2,FALSE)=BJ$11,$Z3423,0)</f>
        <v>0</v>
      </c>
      <c r="BK3423" s="1258">
        <f>IF(AND(VLOOKUP($G3423,$BT$16:$BU$155,2,FALSE)=BK$12,$AE3423=0,$BJ3423&lt;&gt;0),$BJ3423,IF(AND(VLOOKUP($G3423,$BT$16:$BU$155,2,FALSE)&lt;&gt;BM$12,VLOOKUP($G3423,$BT$16:$BU$155,2,FALSE)&lt;&gt;BO$12,$AE3423=0,$BJ3423&lt;&gt;0),$BJ3423*'TY Plant Summary by FERC'!$AK$5,0))</f>
        <v>0</v>
      </c>
      <c r="BL3423" s="1258">
        <f>IF(AND((VLOOKUP($G3423,$BT$16:$BU$155,2,FALSE)=BK$12),$AE3423=1,$BK3423=0),$BJ3423,IF(AND(VLOOKUP($G3423,$BT$16:$BU$155,2,FALSE)&lt;&gt;BM$12,$AE3423=1,$BK3423=0),$BJ3423*'TY Plant Summary by FERC'!$AK$5,0))</f>
        <v>0</v>
      </c>
      <c r="BM3423" s="1258">
        <f>IF(AND(VLOOKUP($G3423,$BT$16:$BU$155,2,FALSE)=BM$12,$AE3423=0,$BJ3423&lt;&gt;0),$BJ3423,IF(AND(VLOOKUP($G3423,$BT$16:$BU$155,2,FALSE)&lt;&gt;BK$12,VLOOKUP($G3423,$BT$16:$BU$155,2,FALSE)&lt;&gt;BO$12,$AE3423=0,$BJ3423&lt;&gt;0),$BJ3423*'TY Plant Summary by FERC'!$AL$5,0))</f>
        <v>0</v>
      </c>
      <c r="BN3423" s="1258">
        <f>IF(AND((VLOOKUP($G3423,$BT$16:$BU$155,2,FALSE)=BM$12),$AE3423=1,$BM3423=0),$BJ3423,IF(AND(VLOOKUP($G3423,$BT$16:$BU$155,2,FALSE)&lt;&gt;BK$12,$AE3423=1,$BM3423=0),$BJ3423*'TY Plant Summary by FERC'!$AL$5,0))</f>
        <v>0</v>
      </c>
      <c r="BO3423" s="1259">
        <f t="shared" si="492"/>
        <v>0</v>
      </c>
    </row>
    <row r="3424" spans="1:67" ht="15.75" thickBot="1" x14ac:dyDescent="0.3">
      <c r="A3424" s="305">
        <v>912</v>
      </c>
      <c r="B3424" s="306" t="s">
        <v>1055</v>
      </c>
      <c r="C3424" s="306" t="s">
        <v>1056</v>
      </c>
      <c r="D3424" s="306" t="s">
        <v>1135</v>
      </c>
      <c r="E3424" s="306" t="s">
        <v>1136</v>
      </c>
      <c r="F3424" s="306" t="s">
        <v>350</v>
      </c>
      <c r="G3424" s="306" t="s">
        <v>351</v>
      </c>
      <c r="H3424" s="306" t="s">
        <v>1064</v>
      </c>
      <c r="I3424" s="317">
        <v>11563.12</v>
      </c>
      <c r="J3424" s="317">
        <v>10485.25</v>
      </c>
      <c r="K3424" s="317">
        <v>10332.61</v>
      </c>
      <c r="L3424" s="317">
        <v>11117.87</v>
      </c>
      <c r="M3424" s="317">
        <v>11683.12</v>
      </c>
      <c r="N3424" s="317">
        <v>12678.3</v>
      </c>
      <c r="O3424" s="317">
        <v>12402.45</v>
      </c>
      <c r="P3424" s="317">
        <v>11259.55</v>
      </c>
      <c r="Q3424" s="317">
        <v>11948.03</v>
      </c>
      <c r="R3424" s="317">
        <v>11288.03</v>
      </c>
      <c r="S3424" s="317">
        <v>11167.79</v>
      </c>
      <c r="T3424" s="317">
        <v>11404.58</v>
      </c>
      <c r="U3424" s="308">
        <v>137330.69999999998</v>
      </c>
      <c r="V3424" s="273" t="s">
        <v>2389</v>
      </c>
      <c r="W3424" s="309">
        <v>0.11529999999999996</v>
      </c>
      <c r="X3424" s="273" t="s">
        <v>1795</v>
      </c>
      <c r="Y3424" s="310"/>
      <c r="Z3424" s="311">
        <v>15834.229709999992</v>
      </c>
      <c r="AA3424" s="297" t="s">
        <v>2386</v>
      </c>
      <c r="AB3424" s="297" t="str">
        <f>VLOOKUP($A3424,'Table 3 Match'!$E$11:$F$57,2,FALSE)</f>
        <v>CUSTOMER</v>
      </c>
      <c r="AC3424" s="297" t="str">
        <f t="shared" si="484"/>
        <v>CUSTOMER-Customer</v>
      </c>
      <c r="AD3424" s="297" t="str">
        <f t="shared" si="485"/>
        <v/>
      </c>
      <c r="AE3424" s="297">
        <f t="shared" si="486"/>
        <v>0</v>
      </c>
      <c r="AF3424" s="354">
        <f t="shared" si="487"/>
        <v>912</v>
      </c>
      <c r="AH3424" s="1257">
        <f>IF(VLOOKUP($A3424,'Table 3 Match'!$E$11:$F$57,2,FALSE)=AH$11,$Z3424,0)</f>
        <v>0</v>
      </c>
      <c r="AI3424" s="1258">
        <f>IF(AND(VLOOKUP($G3424,$BT$16:$BU$155,2,FALSE)=AI$12,$AE3424=0,$AH3424&lt;&gt;0),$AH3424,IF(AND(VLOOKUP($G3424,$BT$16:$BU$155,2,FALSE)&lt;&gt;AK$12,VLOOKUP($G3424,$BT$16:$BU$155,2,FALSE)&lt;&gt;AM$12,$AE3424=0,$AH3424&lt;&gt;0),$AH3424*'TY Plant Summary by FERC'!$Q$5,0))</f>
        <v>0</v>
      </c>
      <c r="AJ3424" s="1258">
        <f>IF(AND((VLOOKUP($G3424,$BT$16:$BU$155,2,FALSE)=AI$12),$AE3424=1,$AI3424=0),$AH3424,IF(AND(VLOOKUP($G3424,$BT$16:$BU$155,2,FALSE)&lt;&gt;AK$12,$AE3424=1,$AI3424=0),$AH3424*'TY Plant Summary by FERC'!$Q$5,0))</f>
        <v>0</v>
      </c>
      <c r="AK3424" s="1258">
        <f>IF(AND(VLOOKUP($G3424,$BT$16:$BU$155,2,FALSE)=AK$12,$AE3424=0,$AH3424&lt;&gt;0),$AH3424,IF(AND(VLOOKUP($G3424,$BT$16:$BU$155,2,FALSE)&lt;&gt;AI$12,VLOOKUP($G3424,$BT$16:$BU$155,2,FALSE)&lt;&gt;AM$12,$AE3424=0,$AH3424&lt;&gt;0),$AH3424*'TY Plant Summary by FERC'!$R$5,0))</f>
        <v>0</v>
      </c>
      <c r="AL3424" s="1258">
        <f>IF(AND((VLOOKUP($G3424,$BT$16:$BU$155,2,FALSE)=AK$12),$AE3424=1,$AK3424=0),$AH3424,IF(AND(VLOOKUP($G3424,$BT$16:$BU$155,2,FALSE)&lt;&gt;AI$12,$AE3424=1,$AK3424=0),$AH3424*'TY Plant Summary by FERC'!$R$5,0))</f>
        <v>0</v>
      </c>
      <c r="AM3424" s="1259">
        <f t="shared" si="488"/>
        <v>0</v>
      </c>
      <c r="AO3424" s="1257">
        <f>IF(VLOOKUP($A3424,'Table 3 Match'!$E$11:$F$57,2,FALSE)=AO$11,$Z3424,0)</f>
        <v>0</v>
      </c>
      <c r="AP3424" s="1258">
        <f>IF(AND(VLOOKUP($G3424,$BT$16:$BU$155,2,FALSE)=AP$12,$AE3424=0,$AO3424&lt;&gt;0),$AO3424,IF(AND(VLOOKUP($G3424,$BT$16:$BU$155,2,FALSE)&lt;&gt;AR$12,VLOOKUP($G3424,$BT$16:$BU$155,2,FALSE)&lt;&gt;AT$12,$AE3424=0,$AO3424&lt;&gt;0),$AO3424*'TY Plant Summary by FERC'!$V$5,0))</f>
        <v>0</v>
      </c>
      <c r="AQ3424" s="1258">
        <f>IF(AND((VLOOKUP($G3424,$BT$16:$BU$155,2,FALSE)=AP$12),$AE3424=1,$AP3424=0),$AO3424,IF(AND(VLOOKUP($G3424,$BT$16:$BU$155,2,FALSE)&lt;&gt;AR$12,$AE3424=1,$AP3424=0),$AO3424*'TY Plant Summary by FERC'!$V$5,0))</f>
        <v>0</v>
      </c>
      <c r="AR3424" s="1258">
        <f>IF(AND(VLOOKUP($G3424,$BT$16:$BU$155,2,FALSE)=AR$12,$AE3424=0,$AO3424&lt;&gt;0),$AO3424,IF(AND(VLOOKUP($G3424,$BT$16:$BU$155,2,FALSE)&lt;&gt;AP$12,VLOOKUP($G3424,$BT$16:$BU$155,2,FALSE)&lt;&gt;AT$12,$AE3424=0,$AO3424&lt;&gt;0),$AO3424*'TY Plant Summary by FERC'!$W$5,0))</f>
        <v>0</v>
      </c>
      <c r="AS3424" s="1258">
        <f>IF(AND((VLOOKUP($G3424,$BT$16:$BU$155,2,FALSE)=AR$12),$AE3424=1,$AR3424=0),$AO3424,IF(AND(VLOOKUP($G3424,$BT$16:$BU$155,2,FALSE)&lt;&gt;AP$12,$AE3424=1,$AR3424=0),$AO3424*'TY Plant Summary by FERC'!$W$5,0))</f>
        <v>0</v>
      </c>
      <c r="AT3424" s="1259">
        <f t="shared" si="489"/>
        <v>0</v>
      </c>
      <c r="AU3424" s="351"/>
      <c r="AV3424" s="1257">
        <f>IF(VLOOKUP($A3424,'Table 3 Match'!$E$11:$F$57,2,FALSE)=AV$11,$Z3424,0)</f>
        <v>0</v>
      </c>
      <c r="AW3424" s="1258">
        <f>IF(AND(VLOOKUP($G3424,$BT$16:$BU$155,2,FALSE)=AW$12,$AE3424=0,$AV3424&lt;&gt;0),$AV3424,IF(AND(VLOOKUP($G3424,$BT$16:$BU$155,2,FALSE)&lt;&gt;AY$12,VLOOKUP($G3424,$BT$16:$BU$155,2,FALSE)&lt;&gt;BA$12,$AE3424=0,$AV3424&lt;&gt;0),$AV3424*'TY Plant Summary by FERC'!$AA$5,0))</f>
        <v>0</v>
      </c>
      <c r="AX3424" s="1258">
        <f>IF(AND((VLOOKUP($G3424,$BT$16:$BU$155,2,FALSE)=AW$12),$AE3424=1,$AW3424=0),$AV3424,IF(AND(VLOOKUP($G3424,$BT$16:$BU$155,2,FALSE)&lt;&gt;AY$12,$AE3424=1,$AW3424=0),$AV3424*'TY Plant Summary by FERC'!$AA$5,0))</f>
        <v>0</v>
      </c>
      <c r="AY3424" s="1258">
        <f>IF(AND(VLOOKUP($G3424,$BT$16:$BU$155,2,FALSE)=AY$12,$AE3424=0,$AV3424&lt;&gt;0),$AV3424,IF(AND(VLOOKUP($G3424,$BT$16:$BU$155,2,FALSE)&lt;&gt;AW$12,VLOOKUP($G3424,$BT$16:$BU$155,2,FALSE)&lt;&gt;BA$12,$AE3424=0,$AV3424&lt;&gt;0),$AV3424*'TY Plant Summary by FERC'!$AB$5,0))</f>
        <v>0</v>
      </c>
      <c r="AZ3424" s="1258">
        <f>IF(AND((VLOOKUP($G3424,$BT$16:$BU$155,2,FALSE)=AY$12),$AE3424=1,$AY3424=0),$AV3424,IF(AND(VLOOKUP($G3424,$BT$16:$BU$155,2,FALSE)&lt;&gt;AW$12,$AE3424=1,$AY3424=0),$AV3424*'TY Plant Summary by FERC'!$AB$5,0))</f>
        <v>0</v>
      </c>
      <c r="BA3424" s="1259">
        <f t="shared" si="490"/>
        <v>0</v>
      </c>
      <c r="BB3424" s="351"/>
      <c r="BC3424" s="1257">
        <f>IF(VLOOKUP($A3424,'Table 3 Match'!$E$11:$F$57,2,FALSE)=BC$11,$Z3424,0)</f>
        <v>15834.229709999992</v>
      </c>
      <c r="BD3424" s="1258">
        <f>IF(AND(VLOOKUP($G3424,$BT$16:$BU$155,2,FALSE)=BD$12,$AE3424=0,$BC3424&lt;&gt;0,$AC3424&lt;&gt;"CUSTOMER-Customer"),$BC3424,IF(AND(VLOOKUP($G3424,$BT$16:$BU$155,2,FALSE)&lt;&gt;BF$12,VLOOKUP($G3424,$BT$16:$BU$155,2,FALSE)&lt;&gt;BH$12,$AE3424=0,$BC3424&lt;&gt;0,$AC3424&lt;&gt;"CUSTOMER-Customer"),$BC3424*'TY Plant Summary by FERC'!$AF$5,0))</f>
        <v>0</v>
      </c>
      <c r="BE3424" s="1258">
        <f>IF(AND((VLOOKUP($G3424,$BT$16:$BU$155,2,FALSE)=BD$12),$AE3424=1,$BD3424=0,$AC3424&lt;&gt;"CUSTOMER-Customer"),$BC3424,IF(AND(VLOOKUP($G3424,$BT$16:$BU$155,2,FALSE)&lt;&gt;BF$12,$AE3424=1,$BD3424=0,$AC3424&lt;&gt;"CUSTOMER-Customer"),$BC3424*'TY Plant Summary by FERC'!$AF$5,0))</f>
        <v>0</v>
      </c>
      <c r="BF3424" s="1258">
        <f>IF(AND(VLOOKUP($G3424,$BT$16:$BU$155,2,FALSE)=BF$12,$AE3424=0,$BC3424&lt;&gt;0,$AC3424="CUSTOMER-Customer"),$BC3424,IF(AND(VLOOKUP($G3424,$BT$16:$BU$155,2,FALSE)&lt;&gt;BD$12,VLOOKUP($G3424,$BT$16:$BU$155,2,FALSE)&lt;&gt;BH$12,$AE3424=0,$BC3424&lt;&gt;0,$AC3424="CUSTOMER-Customer"),$BC3424*'TY Plant Summary by FERC'!$AG$5,0))</f>
        <v>15834.229709999992</v>
      </c>
      <c r="BG3424" s="1258">
        <f>IF(AND((VLOOKUP($G3424,$BT$16:$BU$155,2,FALSE)=BF$12),$AE3424=1,$BF3424=0,$AC3424="CUSTOMER-Customer"),$BC3424,IF(AND(VLOOKUP($G3424,$BT$16:$BU$155,2,FALSE)&lt;&gt;BD$12,$AE3424=1,$BF3424=0,$AC3424="CUSTOMER-Customer"),$BC3424*'TY Plant Summary by FERC'!$AG$5,0))</f>
        <v>0</v>
      </c>
      <c r="BH3424" s="1259">
        <f t="shared" si="491"/>
        <v>0</v>
      </c>
      <c r="BI3424" s="351"/>
      <c r="BJ3424" s="1257">
        <f>IF(VLOOKUP($A3424,'Table 3 Match'!$E$11:$F$57,2,FALSE)=BJ$11,$Z3424,0)</f>
        <v>0</v>
      </c>
      <c r="BK3424" s="1258">
        <f>IF(AND(VLOOKUP($G3424,$BT$16:$BU$155,2,FALSE)=BK$12,$AE3424=0,$BJ3424&lt;&gt;0),$BJ3424,IF(AND(VLOOKUP($G3424,$BT$16:$BU$155,2,FALSE)&lt;&gt;BM$12,VLOOKUP($G3424,$BT$16:$BU$155,2,FALSE)&lt;&gt;BO$12,$AE3424=0,$BJ3424&lt;&gt;0),$BJ3424*'TY Plant Summary by FERC'!$AK$5,0))</f>
        <v>0</v>
      </c>
      <c r="BL3424" s="1258">
        <f>IF(AND((VLOOKUP($G3424,$BT$16:$BU$155,2,FALSE)=BK$12),$AE3424=1,$BK3424=0),$BJ3424,IF(AND(VLOOKUP($G3424,$BT$16:$BU$155,2,FALSE)&lt;&gt;BM$12,$AE3424=1,$BK3424=0),$BJ3424*'TY Plant Summary by FERC'!$AK$5,0))</f>
        <v>0</v>
      </c>
      <c r="BM3424" s="1258">
        <f>IF(AND(VLOOKUP($G3424,$BT$16:$BU$155,2,FALSE)=BM$12,$AE3424=0,$BJ3424&lt;&gt;0),$BJ3424,IF(AND(VLOOKUP($G3424,$BT$16:$BU$155,2,FALSE)&lt;&gt;BK$12,VLOOKUP($G3424,$BT$16:$BU$155,2,FALSE)&lt;&gt;BO$12,$AE3424=0,$BJ3424&lt;&gt;0),$BJ3424*'TY Plant Summary by FERC'!$AL$5,0))</f>
        <v>0</v>
      </c>
      <c r="BN3424" s="1258">
        <f>IF(AND((VLOOKUP($G3424,$BT$16:$BU$155,2,FALSE)=BM$12),$AE3424=1,$BM3424=0),$BJ3424,IF(AND(VLOOKUP($G3424,$BT$16:$BU$155,2,FALSE)&lt;&gt;BK$12,$AE3424=1,$BM3424=0),$BJ3424*'TY Plant Summary by FERC'!$AL$5,0))</f>
        <v>0</v>
      </c>
      <c r="BO3424" s="1259">
        <f t="shared" si="492"/>
        <v>0</v>
      </c>
    </row>
    <row r="3425" spans="1:67" ht="15.75" thickBot="1" x14ac:dyDescent="0.3">
      <c r="A3425" s="305">
        <v>912</v>
      </c>
      <c r="B3425" s="306" t="s">
        <v>1055</v>
      </c>
      <c r="C3425" s="306" t="s">
        <v>1056</v>
      </c>
      <c r="D3425" s="306" t="s">
        <v>1135</v>
      </c>
      <c r="E3425" s="306" t="s">
        <v>1136</v>
      </c>
      <c r="F3425" s="306" t="s">
        <v>352</v>
      </c>
      <c r="G3425" s="306" t="s">
        <v>353</v>
      </c>
      <c r="H3425" s="306" t="s">
        <v>1064</v>
      </c>
      <c r="I3425" s="317">
        <v>1686.85</v>
      </c>
      <c r="J3425" s="317">
        <v>1686.86</v>
      </c>
      <c r="K3425" s="317">
        <v>1686.85</v>
      </c>
      <c r="L3425" s="317">
        <v>1686.88</v>
      </c>
      <c r="M3425" s="317">
        <v>1686.85</v>
      </c>
      <c r="N3425" s="317">
        <v>1743.71</v>
      </c>
      <c r="O3425" s="317">
        <v>1743.72</v>
      </c>
      <c r="P3425" s="317">
        <v>1743.71</v>
      </c>
      <c r="Q3425" s="317">
        <v>1743.73</v>
      </c>
      <c r="R3425" s="317">
        <v>1743.71</v>
      </c>
      <c r="S3425" s="317">
        <v>1743.71</v>
      </c>
      <c r="T3425" s="317">
        <v>1743.71</v>
      </c>
      <c r="U3425" s="308">
        <v>20640.289999999997</v>
      </c>
      <c r="V3425" s="273" t="s">
        <v>2389</v>
      </c>
      <c r="W3425" s="309">
        <v>0.11529999999999996</v>
      </c>
      <c r="X3425" s="273" t="s">
        <v>1795</v>
      </c>
      <c r="Y3425" s="310"/>
      <c r="Z3425" s="311">
        <v>2379.8254369999986</v>
      </c>
      <c r="AA3425" s="297" t="s">
        <v>2386</v>
      </c>
      <c r="AB3425" s="297" t="str">
        <f>VLOOKUP($A3425,'Table 3 Match'!$E$11:$F$57,2,FALSE)</f>
        <v>CUSTOMER</v>
      </c>
      <c r="AC3425" s="297" t="str">
        <f t="shared" si="484"/>
        <v>CUSTOMER-Customer</v>
      </c>
      <c r="AD3425" s="297" t="str">
        <f t="shared" si="485"/>
        <v/>
      </c>
      <c r="AE3425" s="297">
        <f t="shared" si="486"/>
        <v>0</v>
      </c>
      <c r="AF3425" s="354">
        <f t="shared" si="487"/>
        <v>912</v>
      </c>
      <c r="AH3425" s="1257">
        <f>IF(VLOOKUP($A3425,'Table 3 Match'!$E$11:$F$57,2,FALSE)=AH$11,$Z3425,0)</f>
        <v>0</v>
      </c>
      <c r="AI3425" s="1258">
        <f>IF(AND(VLOOKUP($G3425,$BT$16:$BU$155,2,FALSE)=AI$12,$AE3425=0,$AH3425&lt;&gt;0),$AH3425,IF(AND(VLOOKUP($G3425,$BT$16:$BU$155,2,FALSE)&lt;&gt;AK$12,VLOOKUP($G3425,$BT$16:$BU$155,2,FALSE)&lt;&gt;AM$12,$AE3425=0,$AH3425&lt;&gt;0),$AH3425*'TY Plant Summary by FERC'!$Q$5,0))</f>
        <v>0</v>
      </c>
      <c r="AJ3425" s="1258">
        <f>IF(AND((VLOOKUP($G3425,$BT$16:$BU$155,2,FALSE)=AI$12),$AE3425=1,$AI3425=0),$AH3425,IF(AND(VLOOKUP($G3425,$BT$16:$BU$155,2,FALSE)&lt;&gt;AK$12,$AE3425=1,$AI3425=0),$AH3425*'TY Plant Summary by FERC'!$Q$5,0))</f>
        <v>0</v>
      </c>
      <c r="AK3425" s="1258">
        <f>IF(AND(VLOOKUP($G3425,$BT$16:$BU$155,2,FALSE)=AK$12,$AE3425=0,$AH3425&lt;&gt;0),$AH3425,IF(AND(VLOOKUP($G3425,$BT$16:$BU$155,2,FALSE)&lt;&gt;AI$12,VLOOKUP($G3425,$BT$16:$BU$155,2,FALSE)&lt;&gt;AM$12,$AE3425=0,$AH3425&lt;&gt;0),$AH3425*'TY Plant Summary by FERC'!$R$5,0))</f>
        <v>0</v>
      </c>
      <c r="AL3425" s="1258">
        <f>IF(AND((VLOOKUP($G3425,$BT$16:$BU$155,2,FALSE)=AK$12),$AE3425=1,$AK3425=0),$AH3425,IF(AND(VLOOKUP($G3425,$BT$16:$BU$155,2,FALSE)&lt;&gt;AI$12,$AE3425=1,$AK3425=0),$AH3425*'TY Plant Summary by FERC'!$R$5,0))</f>
        <v>0</v>
      </c>
      <c r="AM3425" s="1259">
        <f t="shared" si="488"/>
        <v>0</v>
      </c>
      <c r="AO3425" s="1257">
        <f>IF(VLOOKUP($A3425,'Table 3 Match'!$E$11:$F$57,2,FALSE)=AO$11,$Z3425,0)</f>
        <v>0</v>
      </c>
      <c r="AP3425" s="1258">
        <f>IF(AND(VLOOKUP($G3425,$BT$16:$BU$155,2,FALSE)=AP$12,$AE3425=0,$AO3425&lt;&gt;0),$AO3425,IF(AND(VLOOKUP($G3425,$BT$16:$BU$155,2,FALSE)&lt;&gt;AR$12,VLOOKUP($G3425,$BT$16:$BU$155,2,FALSE)&lt;&gt;AT$12,$AE3425=0,$AO3425&lt;&gt;0),$AO3425*'TY Plant Summary by FERC'!$V$5,0))</f>
        <v>0</v>
      </c>
      <c r="AQ3425" s="1258">
        <f>IF(AND((VLOOKUP($G3425,$BT$16:$BU$155,2,FALSE)=AP$12),$AE3425=1,$AP3425=0),$AO3425,IF(AND(VLOOKUP($G3425,$BT$16:$BU$155,2,FALSE)&lt;&gt;AR$12,$AE3425=1,$AP3425=0),$AO3425*'TY Plant Summary by FERC'!$V$5,0))</f>
        <v>0</v>
      </c>
      <c r="AR3425" s="1258">
        <f>IF(AND(VLOOKUP($G3425,$BT$16:$BU$155,2,FALSE)=AR$12,$AE3425=0,$AO3425&lt;&gt;0),$AO3425,IF(AND(VLOOKUP($G3425,$BT$16:$BU$155,2,FALSE)&lt;&gt;AP$12,VLOOKUP($G3425,$BT$16:$BU$155,2,FALSE)&lt;&gt;AT$12,$AE3425=0,$AO3425&lt;&gt;0),$AO3425*'TY Plant Summary by FERC'!$W$5,0))</f>
        <v>0</v>
      </c>
      <c r="AS3425" s="1258">
        <f>IF(AND((VLOOKUP($G3425,$BT$16:$BU$155,2,FALSE)=AR$12),$AE3425=1,$AR3425=0),$AO3425,IF(AND(VLOOKUP($G3425,$BT$16:$BU$155,2,FALSE)&lt;&gt;AP$12,$AE3425=1,$AR3425=0),$AO3425*'TY Plant Summary by FERC'!$W$5,0))</f>
        <v>0</v>
      </c>
      <c r="AT3425" s="1259">
        <f t="shared" si="489"/>
        <v>0</v>
      </c>
      <c r="AU3425" s="351"/>
      <c r="AV3425" s="1257">
        <f>IF(VLOOKUP($A3425,'Table 3 Match'!$E$11:$F$57,2,FALSE)=AV$11,$Z3425,0)</f>
        <v>0</v>
      </c>
      <c r="AW3425" s="1258">
        <f>IF(AND(VLOOKUP($G3425,$BT$16:$BU$155,2,FALSE)=AW$12,$AE3425=0,$AV3425&lt;&gt;0),$AV3425,IF(AND(VLOOKUP($G3425,$BT$16:$BU$155,2,FALSE)&lt;&gt;AY$12,VLOOKUP($G3425,$BT$16:$BU$155,2,FALSE)&lt;&gt;BA$12,$AE3425=0,$AV3425&lt;&gt;0),$AV3425*'TY Plant Summary by FERC'!$AA$5,0))</f>
        <v>0</v>
      </c>
      <c r="AX3425" s="1258">
        <f>IF(AND((VLOOKUP($G3425,$BT$16:$BU$155,2,FALSE)=AW$12),$AE3425=1,$AW3425=0),$AV3425,IF(AND(VLOOKUP($G3425,$BT$16:$BU$155,2,FALSE)&lt;&gt;AY$12,$AE3425=1,$AW3425=0),$AV3425*'TY Plant Summary by FERC'!$AA$5,0))</f>
        <v>0</v>
      </c>
      <c r="AY3425" s="1258">
        <f>IF(AND(VLOOKUP($G3425,$BT$16:$BU$155,2,FALSE)=AY$12,$AE3425=0,$AV3425&lt;&gt;0),$AV3425,IF(AND(VLOOKUP($G3425,$BT$16:$BU$155,2,FALSE)&lt;&gt;AW$12,VLOOKUP($G3425,$BT$16:$BU$155,2,FALSE)&lt;&gt;BA$12,$AE3425=0,$AV3425&lt;&gt;0),$AV3425*'TY Plant Summary by FERC'!$AB$5,0))</f>
        <v>0</v>
      </c>
      <c r="AZ3425" s="1258">
        <f>IF(AND((VLOOKUP($G3425,$BT$16:$BU$155,2,FALSE)=AY$12),$AE3425=1,$AY3425=0),$AV3425,IF(AND(VLOOKUP($G3425,$BT$16:$BU$155,2,FALSE)&lt;&gt;AW$12,$AE3425=1,$AY3425=0),$AV3425*'TY Plant Summary by FERC'!$AB$5,0))</f>
        <v>0</v>
      </c>
      <c r="BA3425" s="1259">
        <f t="shared" si="490"/>
        <v>0</v>
      </c>
      <c r="BB3425" s="351"/>
      <c r="BC3425" s="1257">
        <f>IF(VLOOKUP($A3425,'Table 3 Match'!$E$11:$F$57,2,FALSE)=BC$11,$Z3425,0)</f>
        <v>2379.8254369999986</v>
      </c>
      <c r="BD3425" s="1258">
        <f>IF(AND(VLOOKUP($G3425,$BT$16:$BU$155,2,FALSE)=BD$12,$AE3425=0,$BC3425&lt;&gt;0,$AC3425&lt;&gt;"CUSTOMER-Customer"),$BC3425,IF(AND(VLOOKUP($G3425,$BT$16:$BU$155,2,FALSE)&lt;&gt;BF$12,VLOOKUP($G3425,$BT$16:$BU$155,2,FALSE)&lt;&gt;BH$12,$AE3425=0,$BC3425&lt;&gt;0,$AC3425&lt;&gt;"CUSTOMER-Customer"),$BC3425*'TY Plant Summary by FERC'!$AF$5,0))</f>
        <v>0</v>
      </c>
      <c r="BE3425" s="1258">
        <f>IF(AND((VLOOKUP($G3425,$BT$16:$BU$155,2,FALSE)=BD$12),$AE3425=1,$BD3425=0,$AC3425&lt;&gt;"CUSTOMER-Customer"),$BC3425,IF(AND(VLOOKUP($G3425,$BT$16:$BU$155,2,FALSE)&lt;&gt;BF$12,$AE3425=1,$BD3425=0,$AC3425&lt;&gt;"CUSTOMER-Customer"),$BC3425*'TY Plant Summary by FERC'!$AF$5,0))</f>
        <v>0</v>
      </c>
      <c r="BF3425" s="1258">
        <f>IF(AND(VLOOKUP($G3425,$BT$16:$BU$155,2,FALSE)=BF$12,$AE3425=0,$BC3425&lt;&gt;0,$AC3425="CUSTOMER-Customer"),$BC3425,IF(AND(VLOOKUP($G3425,$BT$16:$BU$155,2,FALSE)&lt;&gt;BD$12,VLOOKUP($G3425,$BT$16:$BU$155,2,FALSE)&lt;&gt;BH$12,$AE3425=0,$BC3425&lt;&gt;0,$AC3425="CUSTOMER-Customer"),$BC3425*'TY Plant Summary by FERC'!$AG$5,0))</f>
        <v>2379.8254369999986</v>
      </c>
      <c r="BG3425" s="1258">
        <f>IF(AND((VLOOKUP($G3425,$BT$16:$BU$155,2,FALSE)=BF$12),$AE3425=1,$BF3425=0,$AC3425="CUSTOMER-Customer"),$BC3425,IF(AND(VLOOKUP($G3425,$BT$16:$BU$155,2,FALSE)&lt;&gt;BD$12,$AE3425=1,$BF3425=0,$AC3425="CUSTOMER-Customer"),$BC3425*'TY Plant Summary by FERC'!$AG$5,0))</f>
        <v>0</v>
      </c>
      <c r="BH3425" s="1259">
        <f t="shared" si="491"/>
        <v>0</v>
      </c>
      <c r="BI3425" s="351"/>
      <c r="BJ3425" s="1257">
        <f>IF(VLOOKUP($A3425,'Table 3 Match'!$E$11:$F$57,2,FALSE)=BJ$11,$Z3425,0)</f>
        <v>0</v>
      </c>
      <c r="BK3425" s="1258">
        <f>IF(AND(VLOOKUP($G3425,$BT$16:$BU$155,2,FALSE)=BK$12,$AE3425=0,$BJ3425&lt;&gt;0),$BJ3425,IF(AND(VLOOKUP($G3425,$BT$16:$BU$155,2,FALSE)&lt;&gt;BM$12,VLOOKUP($G3425,$BT$16:$BU$155,2,FALSE)&lt;&gt;BO$12,$AE3425=0,$BJ3425&lt;&gt;0),$BJ3425*'TY Plant Summary by FERC'!$AK$5,0))</f>
        <v>0</v>
      </c>
      <c r="BL3425" s="1258">
        <f>IF(AND((VLOOKUP($G3425,$BT$16:$BU$155,2,FALSE)=BK$12),$AE3425=1,$BK3425=0),$BJ3425,IF(AND(VLOOKUP($G3425,$BT$16:$BU$155,2,FALSE)&lt;&gt;BM$12,$AE3425=1,$BK3425=0),$BJ3425*'TY Plant Summary by FERC'!$AK$5,0))</f>
        <v>0</v>
      </c>
      <c r="BM3425" s="1258">
        <f>IF(AND(VLOOKUP($G3425,$BT$16:$BU$155,2,FALSE)=BM$12,$AE3425=0,$BJ3425&lt;&gt;0),$BJ3425,IF(AND(VLOOKUP($G3425,$BT$16:$BU$155,2,FALSE)&lt;&gt;BK$12,VLOOKUP($G3425,$BT$16:$BU$155,2,FALSE)&lt;&gt;BO$12,$AE3425=0,$BJ3425&lt;&gt;0),$BJ3425*'TY Plant Summary by FERC'!$AL$5,0))</f>
        <v>0</v>
      </c>
      <c r="BN3425" s="1258">
        <f>IF(AND((VLOOKUP($G3425,$BT$16:$BU$155,2,FALSE)=BM$12),$AE3425=1,$BM3425=0),$BJ3425,IF(AND(VLOOKUP($G3425,$BT$16:$BU$155,2,FALSE)&lt;&gt;BK$12,$AE3425=1,$BM3425=0),$BJ3425*'TY Plant Summary by FERC'!$AL$5,0))</f>
        <v>0</v>
      </c>
      <c r="BO3425" s="1259">
        <f t="shared" si="492"/>
        <v>0</v>
      </c>
    </row>
    <row r="3426" spans="1:67" ht="15.75" thickBot="1" x14ac:dyDescent="0.3">
      <c r="A3426" s="305">
        <v>912</v>
      </c>
      <c r="B3426" s="306" t="s">
        <v>1055</v>
      </c>
      <c r="C3426" s="306" t="s">
        <v>1056</v>
      </c>
      <c r="D3426" s="306" t="s">
        <v>1135</v>
      </c>
      <c r="E3426" s="306" t="s">
        <v>1136</v>
      </c>
      <c r="F3426" s="306" t="s">
        <v>354</v>
      </c>
      <c r="G3426" s="306" t="s">
        <v>355</v>
      </c>
      <c r="H3426" s="306" t="s">
        <v>1064</v>
      </c>
      <c r="I3426" s="317">
        <v>6243.22</v>
      </c>
      <c r="J3426" s="317">
        <v>6243.22</v>
      </c>
      <c r="K3426" s="317">
        <v>6243.22</v>
      </c>
      <c r="L3426" s="317">
        <v>6260.52</v>
      </c>
      <c r="M3426" s="317">
        <v>6260.53</v>
      </c>
      <c r="N3426" s="317">
        <v>6471.58</v>
      </c>
      <c r="O3426" s="317">
        <v>6471.58</v>
      </c>
      <c r="P3426" s="317">
        <v>6471.58</v>
      </c>
      <c r="Q3426" s="317">
        <v>6471.58</v>
      </c>
      <c r="R3426" s="317">
        <v>6471.56</v>
      </c>
      <c r="S3426" s="317">
        <v>6471.57</v>
      </c>
      <c r="T3426" s="317">
        <v>6471.58</v>
      </c>
      <c r="U3426" s="308">
        <v>76551.740000000005</v>
      </c>
      <c r="V3426" s="273" t="s">
        <v>2389</v>
      </c>
      <c r="W3426" s="309">
        <v>0.11529999999999996</v>
      </c>
      <c r="X3426" s="273" t="s">
        <v>1795</v>
      </c>
      <c r="Y3426" s="310"/>
      <c r="Z3426" s="311">
        <v>8826.4156219999968</v>
      </c>
      <c r="AA3426" s="297" t="s">
        <v>2386</v>
      </c>
      <c r="AB3426" s="297" t="str">
        <f>VLOOKUP($A3426,'Table 3 Match'!$E$11:$F$57,2,FALSE)</f>
        <v>CUSTOMER</v>
      </c>
      <c r="AC3426" s="297" t="str">
        <f t="shared" si="484"/>
        <v>CUSTOMER-Customer</v>
      </c>
      <c r="AD3426" s="297" t="str">
        <f t="shared" si="485"/>
        <v/>
      </c>
      <c r="AE3426" s="297">
        <f t="shared" si="486"/>
        <v>0</v>
      </c>
      <c r="AF3426" s="354">
        <f t="shared" si="487"/>
        <v>912</v>
      </c>
      <c r="AH3426" s="1257">
        <f>IF(VLOOKUP($A3426,'Table 3 Match'!$E$11:$F$57,2,FALSE)=AH$11,$Z3426,0)</f>
        <v>0</v>
      </c>
      <c r="AI3426" s="1258">
        <f>IF(AND(VLOOKUP($G3426,$BT$16:$BU$155,2,FALSE)=AI$12,$AE3426=0,$AH3426&lt;&gt;0),$AH3426,IF(AND(VLOOKUP($G3426,$BT$16:$BU$155,2,FALSE)&lt;&gt;AK$12,VLOOKUP($G3426,$BT$16:$BU$155,2,FALSE)&lt;&gt;AM$12,$AE3426=0,$AH3426&lt;&gt;0),$AH3426*'TY Plant Summary by FERC'!$Q$5,0))</f>
        <v>0</v>
      </c>
      <c r="AJ3426" s="1258">
        <f>IF(AND((VLOOKUP($G3426,$BT$16:$BU$155,2,FALSE)=AI$12),$AE3426=1,$AI3426=0),$AH3426,IF(AND(VLOOKUP($G3426,$BT$16:$BU$155,2,FALSE)&lt;&gt;AK$12,$AE3426=1,$AI3426=0),$AH3426*'TY Plant Summary by FERC'!$Q$5,0))</f>
        <v>0</v>
      </c>
      <c r="AK3426" s="1258">
        <f>IF(AND(VLOOKUP($G3426,$BT$16:$BU$155,2,FALSE)=AK$12,$AE3426=0,$AH3426&lt;&gt;0),$AH3426,IF(AND(VLOOKUP($G3426,$BT$16:$BU$155,2,FALSE)&lt;&gt;AI$12,VLOOKUP($G3426,$BT$16:$BU$155,2,FALSE)&lt;&gt;AM$12,$AE3426=0,$AH3426&lt;&gt;0),$AH3426*'TY Plant Summary by FERC'!$R$5,0))</f>
        <v>0</v>
      </c>
      <c r="AL3426" s="1258">
        <f>IF(AND((VLOOKUP($G3426,$BT$16:$BU$155,2,FALSE)=AK$12),$AE3426=1,$AK3426=0),$AH3426,IF(AND(VLOOKUP($G3426,$BT$16:$BU$155,2,FALSE)&lt;&gt;AI$12,$AE3426=1,$AK3426=0),$AH3426*'TY Plant Summary by FERC'!$R$5,0))</f>
        <v>0</v>
      </c>
      <c r="AM3426" s="1259">
        <f t="shared" si="488"/>
        <v>0</v>
      </c>
      <c r="AO3426" s="1257">
        <f>IF(VLOOKUP($A3426,'Table 3 Match'!$E$11:$F$57,2,FALSE)=AO$11,$Z3426,0)</f>
        <v>0</v>
      </c>
      <c r="AP3426" s="1258">
        <f>IF(AND(VLOOKUP($G3426,$BT$16:$BU$155,2,FALSE)=AP$12,$AE3426=0,$AO3426&lt;&gt;0),$AO3426,IF(AND(VLOOKUP($G3426,$BT$16:$BU$155,2,FALSE)&lt;&gt;AR$12,VLOOKUP($G3426,$BT$16:$BU$155,2,FALSE)&lt;&gt;AT$12,$AE3426=0,$AO3426&lt;&gt;0),$AO3426*'TY Plant Summary by FERC'!$V$5,0))</f>
        <v>0</v>
      </c>
      <c r="AQ3426" s="1258">
        <f>IF(AND((VLOOKUP($G3426,$BT$16:$BU$155,2,FALSE)=AP$12),$AE3426=1,$AP3426=0),$AO3426,IF(AND(VLOOKUP($G3426,$BT$16:$BU$155,2,FALSE)&lt;&gt;AR$12,$AE3426=1,$AP3426=0),$AO3426*'TY Plant Summary by FERC'!$V$5,0))</f>
        <v>0</v>
      </c>
      <c r="AR3426" s="1258">
        <f>IF(AND(VLOOKUP($G3426,$BT$16:$BU$155,2,FALSE)=AR$12,$AE3426=0,$AO3426&lt;&gt;0),$AO3426,IF(AND(VLOOKUP($G3426,$BT$16:$BU$155,2,FALSE)&lt;&gt;AP$12,VLOOKUP($G3426,$BT$16:$BU$155,2,FALSE)&lt;&gt;AT$12,$AE3426=0,$AO3426&lt;&gt;0),$AO3426*'TY Plant Summary by FERC'!$W$5,0))</f>
        <v>0</v>
      </c>
      <c r="AS3426" s="1258">
        <f>IF(AND((VLOOKUP($G3426,$BT$16:$BU$155,2,FALSE)=AR$12),$AE3426=1,$AR3426=0),$AO3426,IF(AND(VLOOKUP($G3426,$BT$16:$BU$155,2,FALSE)&lt;&gt;AP$12,$AE3426=1,$AR3426=0),$AO3426*'TY Plant Summary by FERC'!$W$5,0))</f>
        <v>0</v>
      </c>
      <c r="AT3426" s="1259">
        <f t="shared" si="489"/>
        <v>0</v>
      </c>
      <c r="AU3426" s="351"/>
      <c r="AV3426" s="1257">
        <f>IF(VLOOKUP($A3426,'Table 3 Match'!$E$11:$F$57,2,FALSE)=AV$11,$Z3426,0)</f>
        <v>0</v>
      </c>
      <c r="AW3426" s="1258">
        <f>IF(AND(VLOOKUP($G3426,$BT$16:$BU$155,2,FALSE)=AW$12,$AE3426=0,$AV3426&lt;&gt;0),$AV3426,IF(AND(VLOOKUP($G3426,$BT$16:$BU$155,2,FALSE)&lt;&gt;AY$12,VLOOKUP($G3426,$BT$16:$BU$155,2,FALSE)&lt;&gt;BA$12,$AE3426=0,$AV3426&lt;&gt;0),$AV3426*'TY Plant Summary by FERC'!$AA$5,0))</f>
        <v>0</v>
      </c>
      <c r="AX3426" s="1258">
        <f>IF(AND((VLOOKUP($G3426,$BT$16:$BU$155,2,FALSE)=AW$12),$AE3426=1,$AW3426=0),$AV3426,IF(AND(VLOOKUP($G3426,$BT$16:$BU$155,2,FALSE)&lt;&gt;AY$12,$AE3426=1,$AW3426=0),$AV3426*'TY Plant Summary by FERC'!$AA$5,0))</f>
        <v>0</v>
      </c>
      <c r="AY3426" s="1258">
        <f>IF(AND(VLOOKUP($G3426,$BT$16:$BU$155,2,FALSE)=AY$12,$AE3426=0,$AV3426&lt;&gt;0),$AV3426,IF(AND(VLOOKUP($G3426,$BT$16:$BU$155,2,FALSE)&lt;&gt;AW$12,VLOOKUP($G3426,$BT$16:$BU$155,2,FALSE)&lt;&gt;BA$12,$AE3426=0,$AV3426&lt;&gt;0),$AV3426*'TY Plant Summary by FERC'!$AB$5,0))</f>
        <v>0</v>
      </c>
      <c r="AZ3426" s="1258">
        <f>IF(AND((VLOOKUP($G3426,$BT$16:$BU$155,2,FALSE)=AY$12),$AE3426=1,$AY3426=0),$AV3426,IF(AND(VLOOKUP($G3426,$BT$16:$BU$155,2,FALSE)&lt;&gt;AW$12,$AE3426=1,$AY3426=0),$AV3426*'TY Plant Summary by FERC'!$AB$5,0))</f>
        <v>0</v>
      </c>
      <c r="BA3426" s="1259">
        <f t="shared" si="490"/>
        <v>0</v>
      </c>
      <c r="BB3426" s="351"/>
      <c r="BC3426" s="1257">
        <f>IF(VLOOKUP($A3426,'Table 3 Match'!$E$11:$F$57,2,FALSE)=BC$11,$Z3426,0)</f>
        <v>8826.4156219999968</v>
      </c>
      <c r="BD3426" s="1258">
        <f>IF(AND(VLOOKUP($G3426,$BT$16:$BU$155,2,FALSE)=BD$12,$AE3426=0,$BC3426&lt;&gt;0,$AC3426&lt;&gt;"CUSTOMER-Customer"),$BC3426,IF(AND(VLOOKUP($G3426,$BT$16:$BU$155,2,FALSE)&lt;&gt;BF$12,VLOOKUP($G3426,$BT$16:$BU$155,2,FALSE)&lt;&gt;BH$12,$AE3426=0,$BC3426&lt;&gt;0,$AC3426&lt;&gt;"CUSTOMER-Customer"),$BC3426*'TY Plant Summary by FERC'!$AF$5,0))</f>
        <v>0</v>
      </c>
      <c r="BE3426" s="1258">
        <f>IF(AND((VLOOKUP($G3426,$BT$16:$BU$155,2,FALSE)=BD$12),$AE3426=1,$BD3426=0,$AC3426&lt;&gt;"CUSTOMER-Customer"),$BC3426,IF(AND(VLOOKUP($G3426,$BT$16:$BU$155,2,FALSE)&lt;&gt;BF$12,$AE3426=1,$BD3426=0,$AC3426&lt;&gt;"CUSTOMER-Customer"),$BC3426*'TY Plant Summary by FERC'!$AF$5,0))</f>
        <v>0</v>
      </c>
      <c r="BF3426" s="1258">
        <f>IF(AND(VLOOKUP($G3426,$BT$16:$BU$155,2,FALSE)=BF$12,$AE3426=0,$BC3426&lt;&gt;0,$AC3426="CUSTOMER-Customer"),$BC3426,IF(AND(VLOOKUP($G3426,$BT$16:$BU$155,2,FALSE)&lt;&gt;BD$12,VLOOKUP($G3426,$BT$16:$BU$155,2,FALSE)&lt;&gt;BH$12,$AE3426=0,$BC3426&lt;&gt;0,$AC3426="CUSTOMER-Customer"),$BC3426*'TY Plant Summary by FERC'!$AG$5,0))</f>
        <v>8826.4156219999968</v>
      </c>
      <c r="BG3426" s="1258">
        <f>IF(AND((VLOOKUP($G3426,$BT$16:$BU$155,2,FALSE)=BF$12),$AE3426=1,$BF3426=0,$AC3426="CUSTOMER-Customer"),$BC3426,IF(AND(VLOOKUP($G3426,$BT$16:$BU$155,2,FALSE)&lt;&gt;BD$12,$AE3426=1,$BF3426=0,$AC3426="CUSTOMER-Customer"),$BC3426*'TY Plant Summary by FERC'!$AG$5,0))</f>
        <v>0</v>
      </c>
      <c r="BH3426" s="1259">
        <f t="shared" si="491"/>
        <v>0</v>
      </c>
      <c r="BI3426" s="351"/>
      <c r="BJ3426" s="1257">
        <f>IF(VLOOKUP($A3426,'Table 3 Match'!$E$11:$F$57,2,FALSE)=BJ$11,$Z3426,0)</f>
        <v>0</v>
      </c>
      <c r="BK3426" s="1258">
        <f>IF(AND(VLOOKUP($G3426,$BT$16:$BU$155,2,FALSE)=BK$12,$AE3426=0,$BJ3426&lt;&gt;0),$BJ3426,IF(AND(VLOOKUP($G3426,$BT$16:$BU$155,2,FALSE)&lt;&gt;BM$12,VLOOKUP($G3426,$BT$16:$BU$155,2,FALSE)&lt;&gt;BO$12,$AE3426=0,$BJ3426&lt;&gt;0),$BJ3426*'TY Plant Summary by FERC'!$AK$5,0))</f>
        <v>0</v>
      </c>
      <c r="BL3426" s="1258">
        <f>IF(AND((VLOOKUP($G3426,$BT$16:$BU$155,2,FALSE)=BK$12),$AE3426=1,$BK3426=0),$BJ3426,IF(AND(VLOOKUP($G3426,$BT$16:$BU$155,2,FALSE)&lt;&gt;BM$12,$AE3426=1,$BK3426=0),$BJ3426*'TY Plant Summary by FERC'!$AK$5,0))</f>
        <v>0</v>
      </c>
      <c r="BM3426" s="1258">
        <f>IF(AND(VLOOKUP($G3426,$BT$16:$BU$155,2,FALSE)=BM$12,$AE3426=0,$BJ3426&lt;&gt;0),$BJ3426,IF(AND(VLOOKUP($G3426,$BT$16:$BU$155,2,FALSE)&lt;&gt;BK$12,VLOOKUP($G3426,$BT$16:$BU$155,2,FALSE)&lt;&gt;BO$12,$AE3426=0,$BJ3426&lt;&gt;0),$BJ3426*'TY Plant Summary by FERC'!$AL$5,0))</f>
        <v>0</v>
      </c>
      <c r="BN3426" s="1258">
        <f>IF(AND((VLOOKUP($G3426,$BT$16:$BU$155,2,FALSE)=BM$12),$AE3426=1,$BM3426=0),$BJ3426,IF(AND(VLOOKUP($G3426,$BT$16:$BU$155,2,FALSE)&lt;&gt;BK$12,$AE3426=1,$BM3426=0),$BJ3426*'TY Plant Summary by FERC'!$AL$5,0))</f>
        <v>0</v>
      </c>
      <c r="BO3426" s="1259">
        <f t="shared" si="492"/>
        <v>0</v>
      </c>
    </row>
    <row r="3427" spans="1:67" ht="15.75" thickBot="1" x14ac:dyDescent="0.3">
      <c r="A3427" s="305">
        <v>912</v>
      </c>
      <c r="B3427" s="306" t="s">
        <v>1055</v>
      </c>
      <c r="C3427" s="306" t="s">
        <v>1056</v>
      </c>
      <c r="D3427" s="306" t="s">
        <v>1135</v>
      </c>
      <c r="E3427" s="306" t="s">
        <v>1136</v>
      </c>
      <c r="F3427" s="306" t="s">
        <v>376</v>
      </c>
      <c r="G3427" s="306" t="s">
        <v>377</v>
      </c>
      <c r="H3427" s="306" t="s">
        <v>1064</v>
      </c>
      <c r="I3427" s="317">
        <v>394.4</v>
      </c>
      <c r="J3427" s="317">
        <v>251.72</v>
      </c>
      <c r="K3427" s="317">
        <v>367.64</v>
      </c>
      <c r="L3427" s="317">
        <v>275.5</v>
      </c>
      <c r="M3427" s="317">
        <v>269.10000000000002</v>
      </c>
      <c r="N3427" s="317">
        <v>838.36</v>
      </c>
      <c r="O3427" s="318"/>
      <c r="P3427" s="318"/>
      <c r="Q3427" s="318"/>
      <c r="R3427" s="318"/>
      <c r="S3427" s="318"/>
      <c r="T3427" s="318"/>
      <c r="U3427" s="308">
        <v>2396.7200000000003</v>
      </c>
      <c r="V3427" s="273" t="s">
        <v>2389</v>
      </c>
      <c r="W3427" s="309">
        <v>0.11529999999999996</v>
      </c>
      <c r="X3427" s="273" t="s">
        <v>1795</v>
      </c>
      <c r="Y3427" s="310"/>
      <c r="Z3427" s="311">
        <v>276.34181599999994</v>
      </c>
      <c r="AA3427" s="297" t="s">
        <v>2386</v>
      </c>
      <c r="AB3427" s="297" t="str">
        <f>VLOOKUP($A3427,'Table 3 Match'!$E$11:$F$57,2,FALSE)</f>
        <v>CUSTOMER</v>
      </c>
      <c r="AC3427" s="297" t="str">
        <f t="shared" si="484"/>
        <v>CUSTOMER-Customer</v>
      </c>
      <c r="AD3427" s="297" t="str">
        <f t="shared" si="485"/>
        <v/>
      </c>
      <c r="AE3427" s="297">
        <f t="shared" si="486"/>
        <v>0</v>
      </c>
      <c r="AF3427" s="354">
        <f t="shared" si="487"/>
        <v>912</v>
      </c>
      <c r="AH3427" s="1257">
        <f>IF(VLOOKUP($A3427,'Table 3 Match'!$E$11:$F$57,2,FALSE)=AH$11,$Z3427,0)</f>
        <v>0</v>
      </c>
      <c r="AI3427" s="1258">
        <f>IF(AND(VLOOKUP($G3427,$BT$16:$BU$155,2,FALSE)=AI$12,$AE3427=0,$AH3427&lt;&gt;0),$AH3427,IF(AND(VLOOKUP($G3427,$BT$16:$BU$155,2,FALSE)&lt;&gt;AK$12,VLOOKUP($G3427,$BT$16:$BU$155,2,FALSE)&lt;&gt;AM$12,$AE3427=0,$AH3427&lt;&gt;0),$AH3427*'TY Plant Summary by FERC'!$Q$5,0))</f>
        <v>0</v>
      </c>
      <c r="AJ3427" s="1258">
        <f>IF(AND((VLOOKUP($G3427,$BT$16:$BU$155,2,FALSE)=AI$12),$AE3427=1,$AI3427=0),$AH3427,IF(AND(VLOOKUP($G3427,$BT$16:$BU$155,2,FALSE)&lt;&gt;AK$12,$AE3427=1,$AI3427=0),$AH3427*'TY Plant Summary by FERC'!$Q$5,0))</f>
        <v>0</v>
      </c>
      <c r="AK3427" s="1258">
        <f>IF(AND(VLOOKUP($G3427,$BT$16:$BU$155,2,FALSE)=AK$12,$AE3427=0,$AH3427&lt;&gt;0),$AH3427,IF(AND(VLOOKUP($G3427,$BT$16:$BU$155,2,FALSE)&lt;&gt;AI$12,VLOOKUP($G3427,$BT$16:$BU$155,2,FALSE)&lt;&gt;AM$12,$AE3427=0,$AH3427&lt;&gt;0),$AH3427*'TY Plant Summary by FERC'!$R$5,0))</f>
        <v>0</v>
      </c>
      <c r="AL3427" s="1258">
        <f>IF(AND((VLOOKUP($G3427,$BT$16:$BU$155,2,FALSE)=AK$12),$AE3427=1,$AK3427=0),$AH3427,IF(AND(VLOOKUP($G3427,$BT$16:$BU$155,2,FALSE)&lt;&gt;AI$12,$AE3427=1,$AK3427=0),$AH3427*'TY Plant Summary by FERC'!$R$5,0))</f>
        <v>0</v>
      </c>
      <c r="AM3427" s="1259">
        <f t="shared" si="488"/>
        <v>0</v>
      </c>
      <c r="AO3427" s="1257">
        <f>IF(VLOOKUP($A3427,'Table 3 Match'!$E$11:$F$57,2,FALSE)=AO$11,$Z3427,0)</f>
        <v>0</v>
      </c>
      <c r="AP3427" s="1258">
        <f>IF(AND(VLOOKUP($G3427,$BT$16:$BU$155,2,FALSE)=AP$12,$AE3427=0,$AO3427&lt;&gt;0),$AO3427,IF(AND(VLOOKUP($G3427,$BT$16:$BU$155,2,FALSE)&lt;&gt;AR$12,VLOOKUP($G3427,$BT$16:$BU$155,2,FALSE)&lt;&gt;AT$12,$AE3427=0,$AO3427&lt;&gt;0),$AO3427*'TY Plant Summary by FERC'!$V$5,0))</f>
        <v>0</v>
      </c>
      <c r="AQ3427" s="1258">
        <f>IF(AND((VLOOKUP($G3427,$BT$16:$BU$155,2,FALSE)=AP$12),$AE3427=1,$AP3427=0),$AO3427,IF(AND(VLOOKUP($G3427,$BT$16:$BU$155,2,FALSE)&lt;&gt;AR$12,$AE3427=1,$AP3427=0),$AO3427*'TY Plant Summary by FERC'!$V$5,0))</f>
        <v>0</v>
      </c>
      <c r="AR3427" s="1258">
        <f>IF(AND(VLOOKUP($G3427,$BT$16:$BU$155,2,FALSE)=AR$12,$AE3427=0,$AO3427&lt;&gt;0),$AO3427,IF(AND(VLOOKUP($G3427,$BT$16:$BU$155,2,FALSE)&lt;&gt;AP$12,VLOOKUP($G3427,$BT$16:$BU$155,2,FALSE)&lt;&gt;AT$12,$AE3427=0,$AO3427&lt;&gt;0),$AO3427*'TY Plant Summary by FERC'!$W$5,0))</f>
        <v>0</v>
      </c>
      <c r="AS3427" s="1258">
        <f>IF(AND((VLOOKUP($G3427,$BT$16:$BU$155,2,FALSE)=AR$12),$AE3427=1,$AR3427=0),$AO3427,IF(AND(VLOOKUP($G3427,$BT$16:$BU$155,2,FALSE)&lt;&gt;AP$12,$AE3427=1,$AR3427=0),$AO3427*'TY Plant Summary by FERC'!$W$5,0))</f>
        <v>0</v>
      </c>
      <c r="AT3427" s="1259">
        <f t="shared" si="489"/>
        <v>0</v>
      </c>
      <c r="AU3427" s="351"/>
      <c r="AV3427" s="1257">
        <f>IF(VLOOKUP($A3427,'Table 3 Match'!$E$11:$F$57,2,FALSE)=AV$11,$Z3427,0)</f>
        <v>0</v>
      </c>
      <c r="AW3427" s="1258">
        <f>IF(AND(VLOOKUP($G3427,$BT$16:$BU$155,2,FALSE)=AW$12,$AE3427=0,$AV3427&lt;&gt;0),$AV3427,IF(AND(VLOOKUP($G3427,$BT$16:$BU$155,2,FALSE)&lt;&gt;AY$12,VLOOKUP($G3427,$BT$16:$BU$155,2,FALSE)&lt;&gt;BA$12,$AE3427=0,$AV3427&lt;&gt;0),$AV3427*'TY Plant Summary by FERC'!$AA$5,0))</f>
        <v>0</v>
      </c>
      <c r="AX3427" s="1258">
        <f>IF(AND((VLOOKUP($G3427,$BT$16:$BU$155,2,FALSE)=AW$12),$AE3427=1,$AW3427=0),$AV3427,IF(AND(VLOOKUP($G3427,$BT$16:$BU$155,2,FALSE)&lt;&gt;AY$12,$AE3427=1,$AW3427=0),$AV3427*'TY Plant Summary by FERC'!$AA$5,0))</f>
        <v>0</v>
      </c>
      <c r="AY3427" s="1258">
        <f>IF(AND(VLOOKUP($G3427,$BT$16:$BU$155,2,FALSE)=AY$12,$AE3427=0,$AV3427&lt;&gt;0),$AV3427,IF(AND(VLOOKUP($G3427,$BT$16:$BU$155,2,FALSE)&lt;&gt;AW$12,VLOOKUP($G3427,$BT$16:$BU$155,2,FALSE)&lt;&gt;BA$12,$AE3427=0,$AV3427&lt;&gt;0),$AV3427*'TY Plant Summary by FERC'!$AB$5,0))</f>
        <v>0</v>
      </c>
      <c r="AZ3427" s="1258">
        <f>IF(AND((VLOOKUP($G3427,$BT$16:$BU$155,2,FALSE)=AY$12),$AE3427=1,$AY3427=0),$AV3427,IF(AND(VLOOKUP($G3427,$BT$16:$BU$155,2,FALSE)&lt;&gt;AW$12,$AE3427=1,$AY3427=0),$AV3427*'TY Plant Summary by FERC'!$AB$5,0))</f>
        <v>0</v>
      </c>
      <c r="BA3427" s="1259">
        <f t="shared" si="490"/>
        <v>0</v>
      </c>
      <c r="BB3427" s="351"/>
      <c r="BC3427" s="1257">
        <f>IF(VLOOKUP($A3427,'Table 3 Match'!$E$11:$F$57,2,FALSE)=BC$11,$Z3427,0)</f>
        <v>276.34181599999994</v>
      </c>
      <c r="BD3427" s="1258">
        <f>IF(AND(VLOOKUP($G3427,$BT$16:$BU$155,2,FALSE)=BD$12,$AE3427=0,$BC3427&lt;&gt;0,$AC3427&lt;&gt;"CUSTOMER-Customer"),$BC3427,IF(AND(VLOOKUP($G3427,$BT$16:$BU$155,2,FALSE)&lt;&gt;BF$12,VLOOKUP($G3427,$BT$16:$BU$155,2,FALSE)&lt;&gt;BH$12,$AE3427=0,$BC3427&lt;&gt;0,$AC3427&lt;&gt;"CUSTOMER-Customer"),$BC3427*'TY Plant Summary by FERC'!$AF$5,0))</f>
        <v>0</v>
      </c>
      <c r="BE3427" s="1258">
        <f>IF(AND((VLOOKUP($G3427,$BT$16:$BU$155,2,FALSE)=BD$12),$AE3427=1,$BD3427=0,$AC3427&lt;&gt;"CUSTOMER-Customer"),$BC3427,IF(AND(VLOOKUP($G3427,$BT$16:$BU$155,2,FALSE)&lt;&gt;BF$12,$AE3427=1,$BD3427=0,$AC3427&lt;&gt;"CUSTOMER-Customer"),$BC3427*'TY Plant Summary by FERC'!$AF$5,0))</f>
        <v>0</v>
      </c>
      <c r="BF3427" s="1258">
        <f>IF(AND(VLOOKUP($G3427,$BT$16:$BU$155,2,FALSE)=BF$12,$AE3427=0,$BC3427&lt;&gt;0,$AC3427="CUSTOMER-Customer"),$BC3427,IF(AND(VLOOKUP($G3427,$BT$16:$BU$155,2,FALSE)&lt;&gt;BD$12,VLOOKUP($G3427,$BT$16:$BU$155,2,FALSE)&lt;&gt;BH$12,$AE3427=0,$BC3427&lt;&gt;0,$AC3427="CUSTOMER-Customer"),$BC3427*'TY Plant Summary by FERC'!$AG$5,0))</f>
        <v>276.34181599999994</v>
      </c>
      <c r="BG3427" s="1258">
        <f>IF(AND((VLOOKUP($G3427,$BT$16:$BU$155,2,FALSE)=BF$12),$AE3427=1,$BF3427=0,$AC3427="CUSTOMER-Customer"),$BC3427,IF(AND(VLOOKUP($G3427,$BT$16:$BU$155,2,FALSE)&lt;&gt;BD$12,$AE3427=1,$BF3427=0,$AC3427="CUSTOMER-Customer"),$BC3427*'TY Plant Summary by FERC'!$AG$5,0))</f>
        <v>0</v>
      </c>
      <c r="BH3427" s="1259">
        <f t="shared" si="491"/>
        <v>0</v>
      </c>
      <c r="BI3427" s="351"/>
      <c r="BJ3427" s="1257">
        <f>IF(VLOOKUP($A3427,'Table 3 Match'!$E$11:$F$57,2,FALSE)=BJ$11,$Z3427,0)</f>
        <v>0</v>
      </c>
      <c r="BK3427" s="1258">
        <f>IF(AND(VLOOKUP($G3427,$BT$16:$BU$155,2,FALSE)=BK$12,$AE3427=0,$BJ3427&lt;&gt;0),$BJ3427,IF(AND(VLOOKUP($G3427,$BT$16:$BU$155,2,FALSE)&lt;&gt;BM$12,VLOOKUP($G3427,$BT$16:$BU$155,2,FALSE)&lt;&gt;BO$12,$AE3427=0,$BJ3427&lt;&gt;0),$BJ3427*'TY Plant Summary by FERC'!$AK$5,0))</f>
        <v>0</v>
      </c>
      <c r="BL3427" s="1258">
        <f>IF(AND((VLOOKUP($G3427,$BT$16:$BU$155,2,FALSE)=BK$12),$AE3427=1,$BK3427=0),$BJ3427,IF(AND(VLOOKUP($G3427,$BT$16:$BU$155,2,FALSE)&lt;&gt;BM$12,$AE3427=1,$BK3427=0),$BJ3427*'TY Plant Summary by FERC'!$AK$5,0))</f>
        <v>0</v>
      </c>
      <c r="BM3427" s="1258">
        <f>IF(AND(VLOOKUP($G3427,$BT$16:$BU$155,2,FALSE)=BM$12,$AE3427=0,$BJ3427&lt;&gt;0),$BJ3427,IF(AND(VLOOKUP($G3427,$BT$16:$BU$155,2,FALSE)&lt;&gt;BK$12,VLOOKUP($G3427,$BT$16:$BU$155,2,FALSE)&lt;&gt;BO$12,$AE3427=0,$BJ3427&lt;&gt;0),$BJ3427*'TY Plant Summary by FERC'!$AL$5,0))</f>
        <v>0</v>
      </c>
      <c r="BN3427" s="1258">
        <f>IF(AND((VLOOKUP($G3427,$BT$16:$BU$155,2,FALSE)=BM$12),$AE3427=1,$BM3427=0),$BJ3427,IF(AND(VLOOKUP($G3427,$BT$16:$BU$155,2,FALSE)&lt;&gt;BK$12,$AE3427=1,$BM3427=0),$BJ3427*'TY Plant Summary by FERC'!$AL$5,0))</f>
        <v>0</v>
      </c>
      <c r="BO3427" s="1259">
        <f t="shared" si="492"/>
        <v>0</v>
      </c>
    </row>
    <row r="3428" spans="1:67" ht="15.75" thickBot="1" x14ac:dyDescent="0.3">
      <c r="A3428" s="305">
        <v>912</v>
      </c>
      <c r="B3428" s="306" t="s">
        <v>1055</v>
      </c>
      <c r="C3428" s="306" t="s">
        <v>1056</v>
      </c>
      <c r="D3428" s="306" t="s">
        <v>1135</v>
      </c>
      <c r="E3428" s="306" t="s">
        <v>1136</v>
      </c>
      <c r="F3428" s="306" t="s">
        <v>380</v>
      </c>
      <c r="G3428" s="306" t="s">
        <v>381</v>
      </c>
      <c r="H3428" s="306" t="s">
        <v>1064</v>
      </c>
      <c r="I3428" s="317">
        <v>10</v>
      </c>
      <c r="J3428" s="318"/>
      <c r="K3428" s="318"/>
      <c r="L3428" s="317">
        <v>4050</v>
      </c>
      <c r="M3428" s="317">
        <v>10</v>
      </c>
      <c r="N3428" s="318"/>
      <c r="O3428" s="318"/>
      <c r="P3428" s="318"/>
      <c r="Q3428" s="318"/>
      <c r="R3428" s="318"/>
      <c r="S3428" s="318"/>
      <c r="T3428" s="318"/>
      <c r="U3428" s="308">
        <v>4070</v>
      </c>
      <c r="V3428" s="273" t="s">
        <v>2389</v>
      </c>
      <c r="W3428" s="309">
        <v>0.11529999999999996</v>
      </c>
      <c r="X3428" s="273" t="s">
        <v>1795</v>
      </c>
      <c r="Y3428" s="310"/>
      <c r="Z3428" s="311">
        <v>469.27099999999984</v>
      </c>
      <c r="AA3428" s="297" t="s">
        <v>2386</v>
      </c>
      <c r="AB3428" s="297" t="str">
        <f>VLOOKUP($A3428,'Table 3 Match'!$E$11:$F$57,2,FALSE)</f>
        <v>CUSTOMER</v>
      </c>
      <c r="AC3428" s="297" t="str">
        <f t="shared" si="484"/>
        <v>CUSTOMER-Customer</v>
      </c>
      <c r="AD3428" s="297" t="str">
        <f t="shared" si="485"/>
        <v/>
      </c>
      <c r="AE3428" s="297">
        <f t="shared" si="486"/>
        <v>0</v>
      </c>
      <c r="AF3428" s="354">
        <f t="shared" si="487"/>
        <v>912</v>
      </c>
      <c r="AH3428" s="1257">
        <f>IF(VLOOKUP($A3428,'Table 3 Match'!$E$11:$F$57,2,FALSE)=AH$11,$Z3428,0)</f>
        <v>0</v>
      </c>
      <c r="AI3428" s="1258">
        <f>IF(AND(VLOOKUP($G3428,$BT$16:$BU$155,2,FALSE)=AI$12,$AE3428=0,$AH3428&lt;&gt;0),$AH3428,IF(AND(VLOOKUP($G3428,$BT$16:$BU$155,2,FALSE)&lt;&gt;AK$12,VLOOKUP($G3428,$BT$16:$BU$155,2,FALSE)&lt;&gt;AM$12,$AE3428=0,$AH3428&lt;&gt;0),$AH3428*'TY Plant Summary by FERC'!$Q$5,0))</f>
        <v>0</v>
      </c>
      <c r="AJ3428" s="1258">
        <f>IF(AND((VLOOKUP($G3428,$BT$16:$BU$155,2,FALSE)=AI$12),$AE3428=1,$AI3428=0),$AH3428,IF(AND(VLOOKUP($G3428,$BT$16:$BU$155,2,FALSE)&lt;&gt;AK$12,$AE3428=1,$AI3428=0),$AH3428*'TY Plant Summary by FERC'!$Q$5,0))</f>
        <v>0</v>
      </c>
      <c r="AK3428" s="1258">
        <f>IF(AND(VLOOKUP($G3428,$BT$16:$BU$155,2,FALSE)=AK$12,$AE3428=0,$AH3428&lt;&gt;0),$AH3428,IF(AND(VLOOKUP($G3428,$BT$16:$BU$155,2,FALSE)&lt;&gt;AI$12,VLOOKUP($G3428,$BT$16:$BU$155,2,FALSE)&lt;&gt;AM$12,$AE3428=0,$AH3428&lt;&gt;0),$AH3428*'TY Plant Summary by FERC'!$R$5,0))</f>
        <v>0</v>
      </c>
      <c r="AL3428" s="1258">
        <f>IF(AND((VLOOKUP($G3428,$BT$16:$BU$155,2,FALSE)=AK$12),$AE3428=1,$AK3428=0),$AH3428,IF(AND(VLOOKUP($G3428,$BT$16:$BU$155,2,FALSE)&lt;&gt;AI$12,$AE3428=1,$AK3428=0),$AH3428*'TY Plant Summary by FERC'!$R$5,0))</f>
        <v>0</v>
      </c>
      <c r="AM3428" s="1259">
        <f t="shared" si="488"/>
        <v>0</v>
      </c>
      <c r="AO3428" s="1257">
        <f>IF(VLOOKUP($A3428,'Table 3 Match'!$E$11:$F$57,2,FALSE)=AO$11,$Z3428,0)</f>
        <v>0</v>
      </c>
      <c r="AP3428" s="1258">
        <f>IF(AND(VLOOKUP($G3428,$BT$16:$BU$155,2,FALSE)=AP$12,$AE3428=0,$AO3428&lt;&gt;0),$AO3428,IF(AND(VLOOKUP($G3428,$BT$16:$BU$155,2,FALSE)&lt;&gt;AR$12,VLOOKUP($G3428,$BT$16:$BU$155,2,FALSE)&lt;&gt;AT$12,$AE3428=0,$AO3428&lt;&gt;0),$AO3428*'TY Plant Summary by FERC'!$V$5,0))</f>
        <v>0</v>
      </c>
      <c r="AQ3428" s="1258">
        <f>IF(AND((VLOOKUP($G3428,$BT$16:$BU$155,2,FALSE)=AP$12),$AE3428=1,$AP3428=0),$AO3428,IF(AND(VLOOKUP($G3428,$BT$16:$BU$155,2,FALSE)&lt;&gt;AR$12,$AE3428=1,$AP3428=0),$AO3428*'TY Plant Summary by FERC'!$V$5,0))</f>
        <v>0</v>
      </c>
      <c r="AR3428" s="1258">
        <f>IF(AND(VLOOKUP($G3428,$BT$16:$BU$155,2,FALSE)=AR$12,$AE3428=0,$AO3428&lt;&gt;0),$AO3428,IF(AND(VLOOKUP($G3428,$BT$16:$BU$155,2,FALSE)&lt;&gt;AP$12,VLOOKUP($G3428,$BT$16:$BU$155,2,FALSE)&lt;&gt;AT$12,$AE3428=0,$AO3428&lt;&gt;0),$AO3428*'TY Plant Summary by FERC'!$W$5,0))</f>
        <v>0</v>
      </c>
      <c r="AS3428" s="1258">
        <f>IF(AND((VLOOKUP($G3428,$BT$16:$BU$155,2,FALSE)=AR$12),$AE3428=1,$AR3428=0),$AO3428,IF(AND(VLOOKUP($G3428,$BT$16:$BU$155,2,FALSE)&lt;&gt;AP$12,$AE3428=1,$AR3428=0),$AO3428*'TY Plant Summary by FERC'!$W$5,0))</f>
        <v>0</v>
      </c>
      <c r="AT3428" s="1259">
        <f t="shared" si="489"/>
        <v>0</v>
      </c>
      <c r="AU3428" s="351"/>
      <c r="AV3428" s="1257">
        <f>IF(VLOOKUP($A3428,'Table 3 Match'!$E$11:$F$57,2,FALSE)=AV$11,$Z3428,0)</f>
        <v>0</v>
      </c>
      <c r="AW3428" s="1258">
        <f>IF(AND(VLOOKUP($G3428,$BT$16:$BU$155,2,FALSE)=AW$12,$AE3428=0,$AV3428&lt;&gt;0),$AV3428,IF(AND(VLOOKUP($G3428,$BT$16:$BU$155,2,FALSE)&lt;&gt;AY$12,VLOOKUP($G3428,$BT$16:$BU$155,2,FALSE)&lt;&gt;BA$12,$AE3428=0,$AV3428&lt;&gt;0),$AV3428*'TY Plant Summary by FERC'!$AA$5,0))</f>
        <v>0</v>
      </c>
      <c r="AX3428" s="1258">
        <f>IF(AND((VLOOKUP($G3428,$BT$16:$BU$155,2,FALSE)=AW$12),$AE3428=1,$AW3428=0),$AV3428,IF(AND(VLOOKUP($G3428,$BT$16:$BU$155,2,FALSE)&lt;&gt;AY$12,$AE3428=1,$AW3428=0),$AV3428*'TY Plant Summary by FERC'!$AA$5,0))</f>
        <v>0</v>
      </c>
      <c r="AY3428" s="1258">
        <f>IF(AND(VLOOKUP($G3428,$BT$16:$BU$155,2,FALSE)=AY$12,$AE3428=0,$AV3428&lt;&gt;0),$AV3428,IF(AND(VLOOKUP($G3428,$BT$16:$BU$155,2,FALSE)&lt;&gt;AW$12,VLOOKUP($G3428,$BT$16:$BU$155,2,FALSE)&lt;&gt;BA$12,$AE3428=0,$AV3428&lt;&gt;0),$AV3428*'TY Plant Summary by FERC'!$AB$5,0))</f>
        <v>0</v>
      </c>
      <c r="AZ3428" s="1258">
        <f>IF(AND((VLOOKUP($G3428,$BT$16:$BU$155,2,FALSE)=AY$12),$AE3428=1,$AY3428=0),$AV3428,IF(AND(VLOOKUP($G3428,$BT$16:$BU$155,2,FALSE)&lt;&gt;AW$12,$AE3428=1,$AY3428=0),$AV3428*'TY Plant Summary by FERC'!$AB$5,0))</f>
        <v>0</v>
      </c>
      <c r="BA3428" s="1259">
        <f t="shared" si="490"/>
        <v>0</v>
      </c>
      <c r="BB3428" s="351"/>
      <c r="BC3428" s="1257">
        <f>IF(VLOOKUP($A3428,'Table 3 Match'!$E$11:$F$57,2,FALSE)=BC$11,$Z3428,0)</f>
        <v>469.27099999999984</v>
      </c>
      <c r="BD3428" s="1258">
        <f>IF(AND(VLOOKUP($G3428,$BT$16:$BU$155,2,FALSE)=BD$12,$AE3428=0,$BC3428&lt;&gt;0,$AC3428&lt;&gt;"CUSTOMER-Customer"),$BC3428,IF(AND(VLOOKUP($G3428,$BT$16:$BU$155,2,FALSE)&lt;&gt;BF$12,VLOOKUP($G3428,$BT$16:$BU$155,2,FALSE)&lt;&gt;BH$12,$AE3428=0,$BC3428&lt;&gt;0,$AC3428&lt;&gt;"CUSTOMER-Customer"),$BC3428*'TY Plant Summary by FERC'!$AF$5,0))</f>
        <v>0</v>
      </c>
      <c r="BE3428" s="1258">
        <f>IF(AND((VLOOKUP($G3428,$BT$16:$BU$155,2,FALSE)=BD$12),$AE3428=1,$BD3428=0,$AC3428&lt;&gt;"CUSTOMER-Customer"),$BC3428,IF(AND(VLOOKUP($G3428,$BT$16:$BU$155,2,FALSE)&lt;&gt;BF$12,$AE3428=1,$BD3428=0,$AC3428&lt;&gt;"CUSTOMER-Customer"),$BC3428*'TY Plant Summary by FERC'!$AF$5,0))</f>
        <v>0</v>
      </c>
      <c r="BF3428" s="1258">
        <f>IF(AND(VLOOKUP($G3428,$BT$16:$BU$155,2,FALSE)=BF$12,$AE3428=0,$BC3428&lt;&gt;0,$AC3428="CUSTOMER-Customer"),$BC3428,IF(AND(VLOOKUP($G3428,$BT$16:$BU$155,2,FALSE)&lt;&gt;BD$12,VLOOKUP($G3428,$BT$16:$BU$155,2,FALSE)&lt;&gt;BH$12,$AE3428=0,$BC3428&lt;&gt;0,$AC3428="CUSTOMER-Customer"),$BC3428*'TY Plant Summary by FERC'!$AG$5,0))</f>
        <v>469.27099999999984</v>
      </c>
      <c r="BG3428" s="1258">
        <f>IF(AND((VLOOKUP($G3428,$BT$16:$BU$155,2,FALSE)=BF$12),$AE3428=1,$BF3428=0,$AC3428="CUSTOMER-Customer"),$BC3428,IF(AND(VLOOKUP($G3428,$BT$16:$BU$155,2,FALSE)&lt;&gt;BD$12,$AE3428=1,$BF3428=0,$AC3428="CUSTOMER-Customer"),$BC3428*'TY Plant Summary by FERC'!$AG$5,0))</f>
        <v>0</v>
      </c>
      <c r="BH3428" s="1259">
        <f t="shared" si="491"/>
        <v>0</v>
      </c>
      <c r="BI3428" s="351"/>
      <c r="BJ3428" s="1257">
        <f>IF(VLOOKUP($A3428,'Table 3 Match'!$E$11:$F$57,2,FALSE)=BJ$11,$Z3428,0)</f>
        <v>0</v>
      </c>
      <c r="BK3428" s="1258">
        <f>IF(AND(VLOOKUP($G3428,$BT$16:$BU$155,2,FALSE)=BK$12,$AE3428=0,$BJ3428&lt;&gt;0),$BJ3428,IF(AND(VLOOKUP($G3428,$BT$16:$BU$155,2,FALSE)&lt;&gt;BM$12,VLOOKUP($G3428,$BT$16:$BU$155,2,FALSE)&lt;&gt;BO$12,$AE3428=0,$BJ3428&lt;&gt;0),$BJ3428*'TY Plant Summary by FERC'!$AK$5,0))</f>
        <v>0</v>
      </c>
      <c r="BL3428" s="1258">
        <f>IF(AND((VLOOKUP($G3428,$BT$16:$BU$155,2,FALSE)=BK$12),$AE3428=1,$BK3428=0),$BJ3428,IF(AND(VLOOKUP($G3428,$BT$16:$BU$155,2,FALSE)&lt;&gt;BM$12,$AE3428=1,$BK3428=0),$BJ3428*'TY Plant Summary by FERC'!$AK$5,0))</f>
        <v>0</v>
      </c>
      <c r="BM3428" s="1258">
        <f>IF(AND(VLOOKUP($G3428,$BT$16:$BU$155,2,FALSE)=BM$12,$AE3428=0,$BJ3428&lt;&gt;0),$BJ3428,IF(AND(VLOOKUP($G3428,$BT$16:$BU$155,2,FALSE)&lt;&gt;BK$12,VLOOKUP($G3428,$BT$16:$BU$155,2,FALSE)&lt;&gt;BO$12,$AE3428=0,$BJ3428&lt;&gt;0),$BJ3428*'TY Plant Summary by FERC'!$AL$5,0))</f>
        <v>0</v>
      </c>
      <c r="BN3428" s="1258">
        <f>IF(AND((VLOOKUP($G3428,$BT$16:$BU$155,2,FALSE)=BM$12),$AE3428=1,$BM3428=0),$BJ3428,IF(AND(VLOOKUP($G3428,$BT$16:$BU$155,2,FALSE)&lt;&gt;BK$12,$AE3428=1,$BM3428=0),$BJ3428*'TY Plant Summary by FERC'!$AL$5,0))</f>
        <v>0</v>
      </c>
      <c r="BO3428" s="1259">
        <f t="shared" si="492"/>
        <v>0</v>
      </c>
    </row>
    <row r="3429" spans="1:67" ht="15.75" thickBot="1" x14ac:dyDescent="0.3">
      <c r="A3429" s="305">
        <v>912</v>
      </c>
      <c r="B3429" s="306" t="s">
        <v>1055</v>
      </c>
      <c r="C3429" s="306" t="s">
        <v>1056</v>
      </c>
      <c r="D3429" s="306" t="s">
        <v>1135</v>
      </c>
      <c r="E3429" s="306" t="s">
        <v>1136</v>
      </c>
      <c r="F3429" s="306" t="s">
        <v>356</v>
      </c>
      <c r="G3429" s="306" t="s">
        <v>357</v>
      </c>
      <c r="H3429" s="306" t="s">
        <v>1064</v>
      </c>
      <c r="I3429" s="318"/>
      <c r="J3429" s="318"/>
      <c r="K3429" s="318"/>
      <c r="L3429" s="318"/>
      <c r="M3429" s="318"/>
      <c r="N3429" s="318"/>
      <c r="O3429" s="318"/>
      <c r="P3429" s="318"/>
      <c r="Q3429" s="318"/>
      <c r="R3429" s="317">
        <v>169</v>
      </c>
      <c r="S3429" s="319">
        <v>0</v>
      </c>
      <c r="T3429" s="319">
        <v>0</v>
      </c>
      <c r="U3429" s="308">
        <v>169</v>
      </c>
      <c r="V3429" s="273" t="s">
        <v>2389</v>
      </c>
      <c r="W3429" s="309">
        <v>0.11529999999999996</v>
      </c>
      <c r="X3429" s="273" t="s">
        <v>1795</v>
      </c>
      <c r="Y3429" s="310"/>
      <c r="Z3429" s="311">
        <v>19.485699999999994</v>
      </c>
      <c r="AA3429" s="297" t="s">
        <v>2386</v>
      </c>
      <c r="AB3429" s="297" t="str">
        <f>VLOOKUP($A3429,'Table 3 Match'!$E$11:$F$57,2,FALSE)</f>
        <v>CUSTOMER</v>
      </c>
      <c r="AC3429" s="297" t="str">
        <f t="shared" si="484"/>
        <v>CUSTOMER-Customer</v>
      </c>
      <c r="AD3429" s="297" t="str">
        <f t="shared" si="485"/>
        <v/>
      </c>
      <c r="AE3429" s="297">
        <f t="shared" si="486"/>
        <v>0</v>
      </c>
      <c r="AF3429" s="354">
        <f t="shared" si="487"/>
        <v>912</v>
      </c>
      <c r="AH3429" s="1257">
        <f>IF(VLOOKUP($A3429,'Table 3 Match'!$E$11:$F$57,2,FALSE)=AH$11,$Z3429,0)</f>
        <v>0</v>
      </c>
      <c r="AI3429" s="1258">
        <f>IF(AND(VLOOKUP($G3429,$BT$16:$BU$155,2,FALSE)=AI$12,$AE3429=0,$AH3429&lt;&gt;0),$AH3429,IF(AND(VLOOKUP($G3429,$BT$16:$BU$155,2,FALSE)&lt;&gt;AK$12,VLOOKUP($G3429,$BT$16:$BU$155,2,FALSE)&lt;&gt;AM$12,$AE3429=0,$AH3429&lt;&gt;0),$AH3429*'TY Plant Summary by FERC'!$Q$5,0))</f>
        <v>0</v>
      </c>
      <c r="AJ3429" s="1258">
        <f>IF(AND((VLOOKUP($G3429,$BT$16:$BU$155,2,FALSE)=AI$12),$AE3429=1,$AI3429=0),$AH3429,IF(AND(VLOOKUP($G3429,$BT$16:$BU$155,2,FALSE)&lt;&gt;AK$12,$AE3429=1,$AI3429=0),$AH3429*'TY Plant Summary by FERC'!$Q$5,0))</f>
        <v>0</v>
      </c>
      <c r="AK3429" s="1258">
        <f>IF(AND(VLOOKUP($G3429,$BT$16:$BU$155,2,FALSE)=AK$12,$AE3429=0,$AH3429&lt;&gt;0),$AH3429,IF(AND(VLOOKUP($G3429,$BT$16:$BU$155,2,FALSE)&lt;&gt;AI$12,VLOOKUP($G3429,$BT$16:$BU$155,2,FALSE)&lt;&gt;AM$12,$AE3429=0,$AH3429&lt;&gt;0),$AH3429*'TY Plant Summary by FERC'!$R$5,0))</f>
        <v>0</v>
      </c>
      <c r="AL3429" s="1258">
        <f>IF(AND((VLOOKUP($G3429,$BT$16:$BU$155,2,FALSE)=AK$12),$AE3429=1,$AK3429=0),$AH3429,IF(AND(VLOOKUP($G3429,$BT$16:$BU$155,2,FALSE)&lt;&gt;AI$12,$AE3429=1,$AK3429=0),$AH3429*'TY Plant Summary by FERC'!$R$5,0))</f>
        <v>0</v>
      </c>
      <c r="AM3429" s="1259">
        <f t="shared" si="488"/>
        <v>0</v>
      </c>
      <c r="AO3429" s="1257">
        <f>IF(VLOOKUP($A3429,'Table 3 Match'!$E$11:$F$57,2,FALSE)=AO$11,$Z3429,0)</f>
        <v>0</v>
      </c>
      <c r="AP3429" s="1258">
        <f>IF(AND(VLOOKUP($G3429,$BT$16:$BU$155,2,FALSE)=AP$12,$AE3429=0,$AO3429&lt;&gt;0),$AO3429,IF(AND(VLOOKUP($G3429,$BT$16:$BU$155,2,FALSE)&lt;&gt;AR$12,VLOOKUP($G3429,$BT$16:$BU$155,2,FALSE)&lt;&gt;AT$12,$AE3429=0,$AO3429&lt;&gt;0),$AO3429*'TY Plant Summary by FERC'!$V$5,0))</f>
        <v>0</v>
      </c>
      <c r="AQ3429" s="1258">
        <f>IF(AND((VLOOKUP($G3429,$BT$16:$BU$155,2,FALSE)=AP$12),$AE3429=1,$AP3429=0),$AO3429,IF(AND(VLOOKUP($G3429,$BT$16:$BU$155,2,FALSE)&lt;&gt;AR$12,$AE3429=1,$AP3429=0),$AO3429*'TY Plant Summary by FERC'!$V$5,0))</f>
        <v>0</v>
      </c>
      <c r="AR3429" s="1258">
        <f>IF(AND(VLOOKUP($G3429,$BT$16:$BU$155,2,FALSE)=AR$12,$AE3429=0,$AO3429&lt;&gt;0),$AO3429,IF(AND(VLOOKUP($G3429,$BT$16:$BU$155,2,FALSE)&lt;&gt;AP$12,VLOOKUP($G3429,$BT$16:$BU$155,2,FALSE)&lt;&gt;AT$12,$AE3429=0,$AO3429&lt;&gt;0),$AO3429*'TY Plant Summary by FERC'!$W$5,0))</f>
        <v>0</v>
      </c>
      <c r="AS3429" s="1258">
        <f>IF(AND((VLOOKUP($G3429,$BT$16:$BU$155,2,FALSE)=AR$12),$AE3429=1,$AR3429=0),$AO3429,IF(AND(VLOOKUP($G3429,$BT$16:$BU$155,2,FALSE)&lt;&gt;AP$12,$AE3429=1,$AR3429=0),$AO3429*'TY Plant Summary by FERC'!$W$5,0))</f>
        <v>0</v>
      </c>
      <c r="AT3429" s="1259">
        <f t="shared" si="489"/>
        <v>0</v>
      </c>
      <c r="AU3429" s="351"/>
      <c r="AV3429" s="1257">
        <f>IF(VLOOKUP($A3429,'Table 3 Match'!$E$11:$F$57,2,FALSE)=AV$11,$Z3429,0)</f>
        <v>0</v>
      </c>
      <c r="AW3429" s="1258">
        <f>IF(AND(VLOOKUP($G3429,$BT$16:$BU$155,2,FALSE)=AW$12,$AE3429=0,$AV3429&lt;&gt;0),$AV3429,IF(AND(VLOOKUP($G3429,$BT$16:$BU$155,2,FALSE)&lt;&gt;AY$12,VLOOKUP($G3429,$BT$16:$BU$155,2,FALSE)&lt;&gt;BA$12,$AE3429=0,$AV3429&lt;&gt;0),$AV3429*'TY Plant Summary by FERC'!$AA$5,0))</f>
        <v>0</v>
      </c>
      <c r="AX3429" s="1258">
        <f>IF(AND((VLOOKUP($G3429,$BT$16:$BU$155,2,FALSE)=AW$12),$AE3429=1,$AW3429=0),$AV3429,IF(AND(VLOOKUP($G3429,$BT$16:$BU$155,2,FALSE)&lt;&gt;AY$12,$AE3429=1,$AW3429=0),$AV3429*'TY Plant Summary by FERC'!$AA$5,0))</f>
        <v>0</v>
      </c>
      <c r="AY3429" s="1258">
        <f>IF(AND(VLOOKUP($G3429,$BT$16:$BU$155,2,FALSE)=AY$12,$AE3429=0,$AV3429&lt;&gt;0),$AV3429,IF(AND(VLOOKUP($G3429,$BT$16:$BU$155,2,FALSE)&lt;&gt;AW$12,VLOOKUP($G3429,$BT$16:$BU$155,2,FALSE)&lt;&gt;BA$12,$AE3429=0,$AV3429&lt;&gt;0),$AV3429*'TY Plant Summary by FERC'!$AB$5,0))</f>
        <v>0</v>
      </c>
      <c r="AZ3429" s="1258">
        <f>IF(AND((VLOOKUP($G3429,$BT$16:$BU$155,2,FALSE)=AY$12),$AE3429=1,$AY3429=0),$AV3429,IF(AND(VLOOKUP($G3429,$BT$16:$BU$155,2,FALSE)&lt;&gt;AW$12,$AE3429=1,$AY3429=0),$AV3429*'TY Plant Summary by FERC'!$AB$5,0))</f>
        <v>0</v>
      </c>
      <c r="BA3429" s="1259">
        <f t="shared" si="490"/>
        <v>0</v>
      </c>
      <c r="BB3429" s="351"/>
      <c r="BC3429" s="1257">
        <f>IF(VLOOKUP($A3429,'Table 3 Match'!$E$11:$F$57,2,FALSE)=BC$11,$Z3429,0)</f>
        <v>19.485699999999994</v>
      </c>
      <c r="BD3429" s="1258">
        <f>IF(AND(VLOOKUP($G3429,$BT$16:$BU$155,2,FALSE)=BD$12,$AE3429=0,$BC3429&lt;&gt;0,$AC3429&lt;&gt;"CUSTOMER-Customer"),$BC3429,IF(AND(VLOOKUP($G3429,$BT$16:$BU$155,2,FALSE)&lt;&gt;BF$12,VLOOKUP($G3429,$BT$16:$BU$155,2,FALSE)&lt;&gt;BH$12,$AE3429=0,$BC3429&lt;&gt;0,$AC3429&lt;&gt;"CUSTOMER-Customer"),$BC3429*'TY Plant Summary by FERC'!$AF$5,0))</f>
        <v>0</v>
      </c>
      <c r="BE3429" s="1258">
        <f>IF(AND((VLOOKUP($G3429,$BT$16:$BU$155,2,FALSE)=BD$12),$AE3429=1,$BD3429=0,$AC3429&lt;&gt;"CUSTOMER-Customer"),$BC3429,IF(AND(VLOOKUP($G3429,$BT$16:$BU$155,2,FALSE)&lt;&gt;BF$12,$AE3429=1,$BD3429=0,$AC3429&lt;&gt;"CUSTOMER-Customer"),$BC3429*'TY Plant Summary by FERC'!$AF$5,0))</f>
        <v>0</v>
      </c>
      <c r="BF3429" s="1258">
        <f>IF(AND(VLOOKUP($G3429,$BT$16:$BU$155,2,FALSE)=BF$12,$AE3429=0,$BC3429&lt;&gt;0,$AC3429="CUSTOMER-Customer"),$BC3429,IF(AND(VLOOKUP($G3429,$BT$16:$BU$155,2,FALSE)&lt;&gt;BD$12,VLOOKUP($G3429,$BT$16:$BU$155,2,FALSE)&lt;&gt;BH$12,$AE3429=0,$BC3429&lt;&gt;0,$AC3429="CUSTOMER-Customer"),$BC3429*'TY Plant Summary by FERC'!$AG$5,0))</f>
        <v>19.485699999999994</v>
      </c>
      <c r="BG3429" s="1258">
        <f>IF(AND((VLOOKUP($G3429,$BT$16:$BU$155,2,FALSE)=BF$12),$AE3429=1,$BF3429=0,$AC3429="CUSTOMER-Customer"),$BC3429,IF(AND(VLOOKUP($G3429,$BT$16:$BU$155,2,FALSE)&lt;&gt;BD$12,$AE3429=1,$BF3429=0,$AC3429="CUSTOMER-Customer"),$BC3429*'TY Plant Summary by FERC'!$AG$5,0))</f>
        <v>0</v>
      </c>
      <c r="BH3429" s="1259">
        <f t="shared" si="491"/>
        <v>0</v>
      </c>
      <c r="BI3429" s="351"/>
      <c r="BJ3429" s="1257">
        <f>IF(VLOOKUP($A3429,'Table 3 Match'!$E$11:$F$57,2,FALSE)=BJ$11,$Z3429,0)</f>
        <v>0</v>
      </c>
      <c r="BK3429" s="1258">
        <f>IF(AND(VLOOKUP($G3429,$BT$16:$BU$155,2,FALSE)=BK$12,$AE3429=0,$BJ3429&lt;&gt;0),$BJ3429,IF(AND(VLOOKUP($G3429,$BT$16:$BU$155,2,FALSE)&lt;&gt;BM$12,VLOOKUP($G3429,$BT$16:$BU$155,2,FALSE)&lt;&gt;BO$12,$AE3429=0,$BJ3429&lt;&gt;0),$BJ3429*'TY Plant Summary by FERC'!$AK$5,0))</f>
        <v>0</v>
      </c>
      <c r="BL3429" s="1258">
        <f>IF(AND((VLOOKUP($G3429,$BT$16:$BU$155,2,FALSE)=BK$12),$AE3429=1,$BK3429=0),$BJ3429,IF(AND(VLOOKUP($G3429,$BT$16:$BU$155,2,FALSE)&lt;&gt;BM$12,$AE3429=1,$BK3429=0),$BJ3429*'TY Plant Summary by FERC'!$AK$5,0))</f>
        <v>0</v>
      </c>
      <c r="BM3429" s="1258">
        <f>IF(AND(VLOOKUP($G3429,$BT$16:$BU$155,2,FALSE)=BM$12,$AE3429=0,$BJ3429&lt;&gt;0),$BJ3429,IF(AND(VLOOKUP($G3429,$BT$16:$BU$155,2,FALSE)&lt;&gt;BK$12,VLOOKUP($G3429,$BT$16:$BU$155,2,FALSE)&lt;&gt;BO$12,$AE3429=0,$BJ3429&lt;&gt;0),$BJ3429*'TY Plant Summary by FERC'!$AL$5,0))</f>
        <v>0</v>
      </c>
      <c r="BN3429" s="1258">
        <f>IF(AND((VLOOKUP($G3429,$BT$16:$BU$155,2,FALSE)=BM$12),$AE3429=1,$BM3429=0),$BJ3429,IF(AND(VLOOKUP($G3429,$BT$16:$BU$155,2,FALSE)&lt;&gt;BK$12,$AE3429=1,$BM3429=0),$BJ3429*'TY Plant Summary by FERC'!$AL$5,0))</f>
        <v>0</v>
      </c>
      <c r="BO3429" s="1259">
        <f t="shared" si="492"/>
        <v>0</v>
      </c>
    </row>
    <row r="3430" spans="1:67" ht="15.75" thickBot="1" x14ac:dyDescent="0.3">
      <c r="A3430" s="305">
        <v>912</v>
      </c>
      <c r="B3430" s="306" t="s">
        <v>1055</v>
      </c>
      <c r="C3430" s="306" t="s">
        <v>1056</v>
      </c>
      <c r="D3430" s="306" t="s">
        <v>1135</v>
      </c>
      <c r="E3430" s="306" t="s">
        <v>1136</v>
      </c>
      <c r="F3430" s="306" t="s">
        <v>388</v>
      </c>
      <c r="G3430" s="306" t="s">
        <v>389</v>
      </c>
      <c r="H3430" s="306" t="s">
        <v>1064</v>
      </c>
      <c r="I3430" s="318"/>
      <c r="J3430" s="317">
        <v>22800</v>
      </c>
      <c r="K3430" s="317">
        <v>-22800</v>
      </c>
      <c r="L3430" s="317">
        <v>66960</v>
      </c>
      <c r="M3430" s="318"/>
      <c r="N3430" s="318"/>
      <c r="O3430" s="317">
        <v>19200</v>
      </c>
      <c r="P3430" s="318"/>
      <c r="Q3430" s="318"/>
      <c r="R3430" s="317">
        <v>64800</v>
      </c>
      <c r="S3430" s="318"/>
      <c r="T3430" s="318"/>
      <c r="U3430" s="308">
        <v>150960</v>
      </c>
      <c r="V3430" s="273" t="s">
        <v>2389</v>
      </c>
      <c r="W3430" s="309">
        <v>0.11529999999999996</v>
      </c>
      <c r="X3430" s="273" t="s">
        <v>1795</v>
      </c>
      <c r="Y3430" s="310"/>
      <c r="Z3430" s="311">
        <v>17405.687999999995</v>
      </c>
      <c r="AA3430" s="297" t="s">
        <v>2386</v>
      </c>
      <c r="AB3430" s="297" t="str">
        <f>VLOOKUP($A3430,'Table 3 Match'!$E$11:$F$57,2,FALSE)</f>
        <v>CUSTOMER</v>
      </c>
      <c r="AC3430" s="297" t="str">
        <f t="shared" si="484"/>
        <v>CUSTOMER-Customer</v>
      </c>
      <c r="AD3430" s="297" t="str">
        <f t="shared" si="485"/>
        <v/>
      </c>
      <c r="AE3430" s="297">
        <f t="shared" si="486"/>
        <v>0</v>
      </c>
      <c r="AF3430" s="354">
        <f t="shared" si="487"/>
        <v>912</v>
      </c>
      <c r="AH3430" s="1257">
        <f>IF(VLOOKUP($A3430,'Table 3 Match'!$E$11:$F$57,2,FALSE)=AH$11,$Z3430,0)</f>
        <v>0</v>
      </c>
      <c r="AI3430" s="1258">
        <f>IF(AND(VLOOKUP($G3430,$BT$16:$BU$155,2,FALSE)=AI$12,$AE3430=0,$AH3430&lt;&gt;0),$AH3430,IF(AND(VLOOKUP($G3430,$BT$16:$BU$155,2,FALSE)&lt;&gt;AK$12,VLOOKUP($G3430,$BT$16:$BU$155,2,FALSE)&lt;&gt;AM$12,$AE3430=0,$AH3430&lt;&gt;0),$AH3430*'TY Plant Summary by FERC'!$Q$5,0))</f>
        <v>0</v>
      </c>
      <c r="AJ3430" s="1258">
        <f>IF(AND((VLOOKUP($G3430,$BT$16:$BU$155,2,FALSE)=AI$12),$AE3430=1,$AI3430=0),$AH3430,IF(AND(VLOOKUP($G3430,$BT$16:$BU$155,2,FALSE)&lt;&gt;AK$12,$AE3430=1,$AI3430=0),$AH3430*'TY Plant Summary by FERC'!$Q$5,0))</f>
        <v>0</v>
      </c>
      <c r="AK3430" s="1258">
        <f>IF(AND(VLOOKUP($G3430,$BT$16:$BU$155,2,FALSE)=AK$12,$AE3430=0,$AH3430&lt;&gt;0),$AH3430,IF(AND(VLOOKUP($G3430,$BT$16:$BU$155,2,FALSE)&lt;&gt;AI$12,VLOOKUP($G3430,$BT$16:$BU$155,2,FALSE)&lt;&gt;AM$12,$AE3430=0,$AH3430&lt;&gt;0),$AH3430*'TY Plant Summary by FERC'!$R$5,0))</f>
        <v>0</v>
      </c>
      <c r="AL3430" s="1258">
        <f>IF(AND((VLOOKUP($G3430,$BT$16:$BU$155,2,FALSE)=AK$12),$AE3430=1,$AK3430=0),$AH3430,IF(AND(VLOOKUP($G3430,$BT$16:$BU$155,2,FALSE)&lt;&gt;AI$12,$AE3430=1,$AK3430=0),$AH3430*'TY Plant Summary by FERC'!$R$5,0))</f>
        <v>0</v>
      </c>
      <c r="AM3430" s="1259">
        <f t="shared" si="488"/>
        <v>0</v>
      </c>
      <c r="AO3430" s="1257">
        <f>IF(VLOOKUP($A3430,'Table 3 Match'!$E$11:$F$57,2,FALSE)=AO$11,$Z3430,0)</f>
        <v>0</v>
      </c>
      <c r="AP3430" s="1258">
        <f>IF(AND(VLOOKUP($G3430,$BT$16:$BU$155,2,FALSE)=AP$12,$AE3430=0,$AO3430&lt;&gt;0),$AO3430,IF(AND(VLOOKUP($G3430,$BT$16:$BU$155,2,FALSE)&lt;&gt;AR$12,VLOOKUP($G3430,$BT$16:$BU$155,2,FALSE)&lt;&gt;AT$12,$AE3430=0,$AO3430&lt;&gt;0),$AO3430*'TY Plant Summary by FERC'!$V$5,0))</f>
        <v>0</v>
      </c>
      <c r="AQ3430" s="1258">
        <f>IF(AND((VLOOKUP($G3430,$BT$16:$BU$155,2,FALSE)=AP$12),$AE3430=1,$AP3430=0),$AO3430,IF(AND(VLOOKUP($G3430,$BT$16:$BU$155,2,FALSE)&lt;&gt;AR$12,$AE3430=1,$AP3430=0),$AO3430*'TY Plant Summary by FERC'!$V$5,0))</f>
        <v>0</v>
      </c>
      <c r="AR3430" s="1258">
        <f>IF(AND(VLOOKUP($G3430,$BT$16:$BU$155,2,FALSE)=AR$12,$AE3430=0,$AO3430&lt;&gt;0),$AO3430,IF(AND(VLOOKUP($G3430,$BT$16:$BU$155,2,FALSE)&lt;&gt;AP$12,VLOOKUP($G3430,$BT$16:$BU$155,2,FALSE)&lt;&gt;AT$12,$AE3430=0,$AO3430&lt;&gt;0),$AO3430*'TY Plant Summary by FERC'!$W$5,0))</f>
        <v>0</v>
      </c>
      <c r="AS3430" s="1258">
        <f>IF(AND((VLOOKUP($G3430,$BT$16:$BU$155,2,FALSE)=AR$12),$AE3430=1,$AR3430=0),$AO3430,IF(AND(VLOOKUP($G3430,$BT$16:$BU$155,2,FALSE)&lt;&gt;AP$12,$AE3430=1,$AR3430=0),$AO3430*'TY Plant Summary by FERC'!$W$5,0))</f>
        <v>0</v>
      </c>
      <c r="AT3430" s="1259">
        <f t="shared" si="489"/>
        <v>0</v>
      </c>
      <c r="AU3430" s="351"/>
      <c r="AV3430" s="1257">
        <f>IF(VLOOKUP($A3430,'Table 3 Match'!$E$11:$F$57,2,FALSE)=AV$11,$Z3430,0)</f>
        <v>0</v>
      </c>
      <c r="AW3430" s="1258">
        <f>IF(AND(VLOOKUP($G3430,$BT$16:$BU$155,2,FALSE)=AW$12,$AE3430=0,$AV3430&lt;&gt;0),$AV3430,IF(AND(VLOOKUP($G3430,$BT$16:$BU$155,2,FALSE)&lt;&gt;AY$12,VLOOKUP($G3430,$BT$16:$BU$155,2,FALSE)&lt;&gt;BA$12,$AE3430=0,$AV3430&lt;&gt;0),$AV3430*'TY Plant Summary by FERC'!$AA$5,0))</f>
        <v>0</v>
      </c>
      <c r="AX3430" s="1258">
        <f>IF(AND((VLOOKUP($G3430,$BT$16:$BU$155,2,FALSE)=AW$12),$AE3430=1,$AW3430=0),$AV3430,IF(AND(VLOOKUP($G3430,$BT$16:$BU$155,2,FALSE)&lt;&gt;AY$12,$AE3430=1,$AW3430=0),$AV3430*'TY Plant Summary by FERC'!$AA$5,0))</f>
        <v>0</v>
      </c>
      <c r="AY3430" s="1258">
        <f>IF(AND(VLOOKUP($G3430,$BT$16:$BU$155,2,FALSE)=AY$12,$AE3430=0,$AV3430&lt;&gt;0),$AV3430,IF(AND(VLOOKUP($G3430,$BT$16:$BU$155,2,FALSE)&lt;&gt;AW$12,VLOOKUP($G3430,$BT$16:$BU$155,2,FALSE)&lt;&gt;BA$12,$AE3430=0,$AV3430&lt;&gt;0),$AV3430*'TY Plant Summary by FERC'!$AB$5,0))</f>
        <v>0</v>
      </c>
      <c r="AZ3430" s="1258">
        <f>IF(AND((VLOOKUP($G3430,$BT$16:$BU$155,2,FALSE)=AY$12),$AE3430=1,$AY3430=0),$AV3430,IF(AND(VLOOKUP($G3430,$BT$16:$BU$155,2,FALSE)&lt;&gt;AW$12,$AE3430=1,$AY3430=0),$AV3430*'TY Plant Summary by FERC'!$AB$5,0))</f>
        <v>0</v>
      </c>
      <c r="BA3430" s="1259">
        <f t="shared" si="490"/>
        <v>0</v>
      </c>
      <c r="BB3430" s="351"/>
      <c r="BC3430" s="1257">
        <f>IF(VLOOKUP($A3430,'Table 3 Match'!$E$11:$F$57,2,FALSE)=BC$11,$Z3430,0)</f>
        <v>17405.687999999995</v>
      </c>
      <c r="BD3430" s="1258">
        <f>IF(AND(VLOOKUP($G3430,$BT$16:$BU$155,2,FALSE)=BD$12,$AE3430=0,$BC3430&lt;&gt;0,$AC3430&lt;&gt;"CUSTOMER-Customer"),$BC3430,IF(AND(VLOOKUP($G3430,$BT$16:$BU$155,2,FALSE)&lt;&gt;BF$12,VLOOKUP($G3430,$BT$16:$BU$155,2,FALSE)&lt;&gt;BH$12,$AE3430=0,$BC3430&lt;&gt;0,$AC3430&lt;&gt;"CUSTOMER-Customer"),$BC3430*'TY Plant Summary by FERC'!$AF$5,0))</f>
        <v>0</v>
      </c>
      <c r="BE3430" s="1258">
        <f>IF(AND((VLOOKUP($G3430,$BT$16:$BU$155,2,FALSE)=BD$12),$AE3430=1,$BD3430=0,$AC3430&lt;&gt;"CUSTOMER-Customer"),$BC3430,IF(AND(VLOOKUP($G3430,$BT$16:$BU$155,2,FALSE)&lt;&gt;BF$12,$AE3430=1,$BD3430=0,$AC3430&lt;&gt;"CUSTOMER-Customer"),$BC3430*'TY Plant Summary by FERC'!$AF$5,0))</f>
        <v>0</v>
      </c>
      <c r="BF3430" s="1258">
        <f>IF(AND(VLOOKUP($G3430,$BT$16:$BU$155,2,FALSE)=BF$12,$AE3430=0,$BC3430&lt;&gt;0,$AC3430="CUSTOMER-Customer"),$BC3430,IF(AND(VLOOKUP($G3430,$BT$16:$BU$155,2,FALSE)&lt;&gt;BD$12,VLOOKUP($G3430,$BT$16:$BU$155,2,FALSE)&lt;&gt;BH$12,$AE3430=0,$BC3430&lt;&gt;0,$AC3430="CUSTOMER-Customer"),$BC3430*'TY Plant Summary by FERC'!$AG$5,0))</f>
        <v>17405.687999999995</v>
      </c>
      <c r="BG3430" s="1258">
        <f>IF(AND((VLOOKUP($G3430,$BT$16:$BU$155,2,FALSE)=BF$12),$AE3430=1,$BF3430=0,$AC3430="CUSTOMER-Customer"),$BC3430,IF(AND(VLOOKUP($G3430,$BT$16:$BU$155,2,FALSE)&lt;&gt;BD$12,$AE3430=1,$BF3430=0,$AC3430="CUSTOMER-Customer"),$BC3430*'TY Plant Summary by FERC'!$AG$5,0))</f>
        <v>0</v>
      </c>
      <c r="BH3430" s="1259">
        <f t="shared" si="491"/>
        <v>0</v>
      </c>
      <c r="BI3430" s="351"/>
      <c r="BJ3430" s="1257">
        <f>IF(VLOOKUP($A3430,'Table 3 Match'!$E$11:$F$57,2,FALSE)=BJ$11,$Z3430,0)</f>
        <v>0</v>
      </c>
      <c r="BK3430" s="1258">
        <f>IF(AND(VLOOKUP($G3430,$BT$16:$BU$155,2,FALSE)=BK$12,$AE3430=0,$BJ3430&lt;&gt;0),$BJ3430,IF(AND(VLOOKUP($G3430,$BT$16:$BU$155,2,FALSE)&lt;&gt;BM$12,VLOOKUP($G3430,$BT$16:$BU$155,2,FALSE)&lt;&gt;BO$12,$AE3430=0,$BJ3430&lt;&gt;0),$BJ3430*'TY Plant Summary by FERC'!$AK$5,0))</f>
        <v>0</v>
      </c>
      <c r="BL3430" s="1258">
        <f>IF(AND((VLOOKUP($G3430,$BT$16:$BU$155,2,FALSE)=BK$12),$AE3430=1,$BK3430=0),$BJ3430,IF(AND(VLOOKUP($G3430,$BT$16:$BU$155,2,FALSE)&lt;&gt;BM$12,$AE3430=1,$BK3430=0),$BJ3430*'TY Plant Summary by FERC'!$AK$5,0))</f>
        <v>0</v>
      </c>
      <c r="BM3430" s="1258">
        <f>IF(AND(VLOOKUP($G3430,$BT$16:$BU$155,2,FALSE)=BM$12,$AE3430=0,$BJ3430&lt;&gt;0),$BJ3430,IF(AND(VLOOKUP($G3430,$BT$16:$BU$155,2,FALSE)&lt;&gt;BK$12,VLOOKUP($G3430,$BT$16:$BU$155,2,FALSE)&lt;&gt;BO$12,$AE3430=0,$BJ3430&lt;&gt;0),$BJ3430*'TY Plant Summary by FERC'!$AL$5,0))</f>
        <v>0</v>
      </c>
      <c r="BN3430" s="1258">
        <f>IF(AND((VLOOKUP($G3430,$BT$16:$BU$155,2,FALSE)=BM$12),$AE3430=1,$BM3430=0),$BJ3430,IF(AND(VLOOKUP($G3430,$BT$16:$BU$155,2,FALSE)&lt;&gt;BK$12,$AE3430=1,$BM3430=0),$BJ3430*'TY Plant Summary by FERC'!$AL$5,0))</f>
        <v>0</v>
      </c>
      <c r="BO3430" s="1259">
        <f t="shared" si="492"/>
        <v>0</v>
      </c>
    </row>
    <row r="3431" spans="1:67" ht="15.75" thickBot="1" x14ac:dyDescent="0.3">
      <c r="A3431" s="305">
        <v>912</v>
      </c>
      <c r="B3431" s="306" t="s">
        <v>1055</v>
      </c>
      <c r="C3431" s="306" t="s">
        <v>1056</v>
      </c>
      <c r="D3431" s="306" t="s">
        <v>1135</v>
      </c>
      <c r="E3431" s="306" t="s">
        <v>1136</v>
      </c>
      <c r="F3431" s="306" t="s">
        <v>392</v>
      </c>
      <c r="G3431" s="306" t="s">
        <v>393</v>
      </c>
      <c r="H3431" s="306" t="s">
        <v>1064</v>
      </c>
      <c r="I3431" s="318"/>
      <c r="J3431" s="317">
        <v>134671</v>
      </c>
      <c r="K3431" s="317">
        <v>1850</v>
      </c>
      <c r="L3431" s="318"/>
      <c r="M3431" s="318"/>
      <c r="N3431" s="317">
        <v>106300</v>
      </c>
      <c r="O3431" s="317">
        <v>44235</v>
      </c>
      <c r="P3431" s="317">
        <v>600</v>
      </c>
      <c r="Q3431" s="318"/>
      <c r="R3431" s="317">
        <v>38934</v>
      </c>
      <c r="S3431" s="318"/>
      <c r="T3431" s="317">
        <v>750</v>
      </c>
      <c r="U3431" s="308">
        <v>327340</v>
      </c>
      <c r="V3431" s="273" t="s">
        <v>2389</v>
      </c>
      <c r="W3431" s="309">
        <v>0.11529999999999996</v>
      </c>
      <c r="X3431" s="273" t="s">
        <v>1795</v>
      </c>
      <c r="Y3431" s="310"/>
      <c r="Z3431" s="311">
        <v>37742.301999999989</v>
      </c>
      <c r="AA3431" s="297" t="s">
        <v>2386</v>
      </c>
      <c r="AB3431" s="297" t="str">
        <f>VLOOKUP($A3431,'Table 3 Match'!$E$11:$F$57,2,FALSE)</f>
        <v>CUSTOMER</v>
      </c>
      <c r="AC3431" s="297" t="str">
        <f t="shared" si="484"/>
        <v>CUSTOMER-Customer</v>
      </c>
      <c r="AD3431" s="297" t="str">
        <f t="shared" si="485"/>
        <v/>
      </c>
      <c r="AE3431" s="297">
        <f t="shared" si="486"/>
        <v>0</v>
      </c>
      <c r="AF3431" s="354">
        <f t="shared" si="487"/>
        <v>912</v>
      </c>
      <c r="AH3431" s="1257">
        <f>IF(VLOOKUP($A3431,'Table 3 Match'!$E$11:$F$57,2,FALSE)=AH$11,$Z3431,0)</f>
        <v>0</v>
      </c>
      <c r="AI3431" s="1258">
        <f>IF(AND(VLOOKUP($G3431,$BT$16:$BU$155,2,FALSE)=AI$12,$AE3431=0,$AH3431&lt;&gt;0),$AH3431,IF(AND(VLOOKUP($G3431,$BT$16:$BU$155,2,FALSE)&lt;&gt;AK$12,VLOOKUP($G3431,$BT$16:$BU$155,2,FALSE)&lt;&gt;AM$12,$AE3431=0,$AH3431&lt;&gt;0),$AH3431*'TY Plant Summary by FERC'!$Q$5,0))</f>
        <v>0</v>
      </c>
      <c r="AJ3431" s="1258">
        <f>IF(AND((VLOOKUP($G3431,$BT$16:$BU$155,2,FALSE)=AI$12),$AE3431=1,$AI3431=0),$AH3431,IF(AND(VLOOKUP($G3431,$BT$16:$BU$155,2,FALSE)&lt;&gt;AK$12,$AE3431=1,$AI3431=0),$AH3431*'TY Plant Summary by FERC'!$Q$5,0))</f>
        <v>0</v>
      </c>
      <c r="AK3431" s="1258">
        <f>IF(AND(VLOOKUP($G3431,$BT$16:$BU$155,2,FALSE)=AK$12,$AE3431=0,$AH3431&lt;&gt;0),$AH3431,IF(AND(VLOOKUP($G3431,$BT$16:$BU$155,2,FALSE)&lt;&gt;AI$12,VLOOKUP($G3431,$BT$16:$BU$155,2,FALSE)&lt;&gt;AM$12,$AE3431=0,$AH3431&lt;&gt;0),$AH3431*'TY Plant Summary by FERC'!$R$5,0))</f>
        <v>0</v>
      </c>
      <c r="AL3431" s="1258">
        <f>IF(AND((VLOOKUP($G3431,$BT$16:$BU$155,2,FALSE)=AK$12),$AE3431=1,$AK3431=0),$AH3431,IF(AND(VLOOKUP($G3431,$BT$16:$BU$155,2,FALSE)&lt;&gt;AI$12,$AE3431=1,$AK3431=0),$AH3431*'TY Plant Summary by FERC'!$R$5,0))</f>
        <v>0</v>
      </c>
      <c r="AM3431" s="1259">
        <f t="shared" si="488"/>
        <v>0</v>
      </c>
      <c r="AO3431" s="1257">
        <f>IF(VLOOKUP($A3431,'Table 3 Match'!$E$11:$F$57,2,FALSE)=AO$11,$Z3431,0)</f>
        <v>0</v>
      </c>
      <c r="AP3431" s="1258">
        <f>IF(AND(VLOOKUP($G3431,$BT$16:$BU$155,2,FALSE)=AP$12,$AE3431=0,$AO3431&lt;&gt;0),$AO3431,IF(AND(VLOOKUP($G3431,$BT$16:$BU$155,2,FALSE)&lt;&gt;AR$12,VLOOKUP($G3431,$BT$16:$BU$155,2,FALSE)&lt;&gt;AT$12,$AE3431=0,$AO3431&lt;&gt;0),$AO3431*'TY Plant Summary by FERC'!$V$5,0))</f>
        <v>0</v>
      </c>
      <c r="AQ3431" s="1258">
        <f>IF(AND((VLOOKUP($G3431,$BT$16:$BU$155,2,FALSE)=AP$12),$AE3431=1,$AP3431=0),$AO3431,IF(AND(VLOOKUP($G3431,$BT$16:$BU$155,2,FALSE)&lt;&gt;AR$12,$AE3431=1,$AP3431=0),$AO3431*'TY Plant Summary by FERC'!$V$5,0))</f>
        <v>0</v>
      </c>
      <c r="AR3431" s="1258">
        <f>IF(AND(VLOOKUP($G3431,$BT$16:$BU$155,2,FALSE)=AR$12,$AE3431=0,$AO3431&lt;&gt;0),$AO3431,IF(AND(VLOOKUP($G3431,$BT$16:$BU$155,2,FALSE)&lt;&gt;AP$12,VLOOKUP($G3431,$BT$16:$BU$155,2,FALSE)&lt;&gt;AT$12,$AE3431=0,$AO3431&lt;&gt;0),$AO3431*'TY Plant Summary by FERC'!$W$5,0))</f>
        <v>0</v>
      </c>
      <c r="AS3431" s="1258">
        <f>IF(AND((VLOOKUP($G3431,$BT$16:$BU$155,2,FALSE)=AR$12),$AE3431=1,$AR3431=0),$AO3431,IF(AND(VLOOKUP($G3431,$BT$16:$BU$155,2,FALSE)&lt;&gt;AP$12,$AE3431=1,$AR3431=0),$AO3431*'TY Plant Summary by FERC'!$W$5,0))</f>
        <v>0</v>
      </c>
      <c r="AT3431" s="1259">
        <f t="shared" si="489"/>
        <v>0</v>
      </c>
      <c r="AU3431" s="351"/>
      <c r="AV3431" s="1257">
        <f>IF(VLOOKUP($A3431,'Table 3 Match'!$E$11:$F$57,2,FALSE)=AV$11,$Z3431,0)</f>
        <v>0</v>
      </c>
      <c r="AW3431" s="1258">
        <f>IF(AND(VLOOKUP($G3431,$BT$16:$BU$155,2,FALSE)=AW$12,$AE3431=0,$AV3431&lt;&gt;0),$AV3431,IF(AND(VLOOKUP($G3431,$BT$16:$BU$155,2,FALSE)&lt;&gt;AY$12,VLOOKUP($G3431,$BT$16:$BU$155,2,FALSE)&lt;&gt;BA$12,$AE3431=0,$AV3431&lt;&gt;0),$AV3431*'TY Plant Summary by FERC'!$AA$5,0))</f>
        <v>0</v>
      </c>
      <c r="AX3431" s="1258">
        <f>IF(AND((VLOOKUP($G3431,$BT$16:$BU$155,2,FALSE)=AW$12),$AE3431=1,$AW3431=0),$AV3431,IF(AND(VLOOKUP($G3431,$BT$16:$BU$155,2,FALSE)&lt;&gt;AY$12,$AE3431=1,$AW3431=0),$AV3431*'TY Plant Summary by FERC'!$AA$5,0))</f>
        <v>0</v>
      </c>
      <c r="AY3431" s="1258">
        <f>IF(AND(VLOOKUP($G3431,$BT$16:$BU$155,2,FALSE)=AY$12,$AE3431=0,$AV3431&lt;&gt;0),$AV3431,IF(AND(VLOOKUP($G3431,$BT$16:$BU$155,2,FALSE)&lt;&gt;AW$12,VLOOKUP($G3431,$BT$16:$BU$155,2,FALSE)&lt;&gt;BA$12,$AE3431=0,$AV3431&lt;&gt;0),$AV3431*'TY Plant Summary by FERC'!$AB$5,0))</f>
        <v>0</v>
      </c>
      <c r="AZ3431" s="1258">
        <f>IF(AND((VLOOKUP($G3431,$BT$16:$BU$155,2,FALSE)=AY$12),$AE3431=1,$AY3431=0),$AV3431,IF(AND(VLOOKUP($G3431,$BT$16:$BU$155,2,FALSE)&lt;&gt;AW$12,$AE3431=1,$AY3431=0),$AV3431*'TY Plant Summary by FERC'!$AB$5,0))</f>
        <v>0</v>
      </c>
      <c r="BA3431" s="1259">
        <f t="shared" si="490"/>
        <v>0</v>
      </c>
      <c r="BB3431" s="351"/>
      <c r="BC3431" s="1257">
        <f>IF(VLOOKUP($A3431,'Table 3 Match'!$E$11:$F$57,2,FALSE)=BC$11,$Z3431,0)</f>
        <v>37742.301999999989</v>
      </c>
      <c r="BD3431" s="1258">
        <f>IF(AND(VLOOKUP($G3431,$BT$16:$BU$155,2,FALSE)=BD$12,$AE3431=0,$BC3431&lt;&gt;0,$AC3431&lt;&gt;"CUSTOMER-Customer"),$BC3431,IF(AND(VLOOKUP($G3431,$BT$16:$BU$155,2,FALSE)&lt;&gt;BF$12,VLOOKUP($G3431,$BT$16:$BU$155,2,FALSE)&lt;&gt;BH$12,$AE3431=0,$BC3431&lt;&gt;0,$AC3431&lt;&gt;"CUSTOMER-Customer"),$BC3431*'TY Plant Summary by FERC'!$AF$5,0))</f>
        <v>0</v>
      </c>
      <c r="BE3431" s="1258">
        <f>IF(AND((VLOOKUP($G3431,$BT$16:$BU$155,2,FALSE)=BD$12),$AE3431=1,$BD3431=0,$AC3431&lt;&gt;"CUSTOMER-Customer"),$BC3431,IF(AND(VLOOKUP($G3431,$BT$16:$BU$155,2,FALSE)&lt;&gt;BF$12,$AE3431=1,$BD3431=0,$AC3431&lt;&gt;"CUSTOMER-Customer"),$BC3431*'TY Plant Summary by FERC'!$AF$5,0))</f>
        <v>0</v>
      </c>
      <c r="BF3431" s="1258">
        <f>IF(AND(VLOOKUP($G3431,$BT$16:$BU$155,2,FALSE)=BF$12,$AE3431=0,$BC3431&lt;&gt;0,$AC3431="CUSTOMER-Customer"),$BC3431,IF(AND(VLOOKUP($G3431,$BT$16:$BU$155,2,FALSE)&lt;&gt;BD$12,VLOOKUP($G3431,$BT$16:$BU$155,2,FALSE)&lt;&gt;BH$12,$AE3431=0,$BC3431&lt;&gt;0,$AC3431="CUSTOMER-Customer"),$BC3431*'TY Plant Summary by FERC'!$AG$5,0))</f>
        <v>37742.301999999989</v>
      </c>
      <c r="BG3431" s="1258">
        <f>IF(AND((VLOOKUP($G3431,$BT$16:$BU$155,2,FALSE)=BF$12),$AE3431=1,$BF3431=0,$AC3431="CUSTOMER-Customer"),$BC3431,IF(AND(VLOOKUP($G3431,$BT$16:$BU$155,2,FALSE)&lt;&gt;BD$12,$AE3431=1,$BF3431=0,$AC3431="CUSTOMER-Customer"),$BC3431*'TY Plant Summary by FERC'!$AG$5,0))</f>
        <v>0</v>
      </c>
      <c r="BH3431" s="1259">
        <f t="shared" si="491"/>
        <v>0</v>
      </c>
      <c r="BI3431" s="351"/>
      <c r="BJ3431" s="1257">
        <f>IF(VLOOKUP($A3431,'Table 3 Match'!$E$11:$F$57,2,FALSE)=BJ$11,$Z3431,0)</f>
        <v>0</v>
      </c>
      <c r="BK3431" s="1258">
        <f>IF(AND(VLOOKUP($G3431,$BT$16:$BU$155,2,FALSE)=BK$12,$AE3431=0,$BJ3431&lt;&gt;0),$BJ3431,IF(AND(VLOOKUP($G3431,$BT$16:$BU$155,2,FALSE)&lt;&gt;BM$12,VLOOKUP($G3431,$BT$16:$BU$155,2,FALSE)&lt;&gt;BO$12,$AE3431=0,$BJ3431&lt;&gt;0),$BJ3431*'TY Plant Summary by FERC'!$AK$5,0))</f>
        <v>0</v>
      </c>
      <c r="BL3431" s="1258">
        <f>IF(AND((VLOOKUP($G3431,$BT$16:$BU$155,2,FALSE)=BK$12),$AE3431=1,$BK3431=0),$BJ3431,IF(AND(VLOOKUP($G3431,$BT$16:$BU$155,2,FALSE)&lt;&gt;BM$12,$AE3431=1,$BK3431=0),$BJ3431*'TY Plant Summary by FERC'!$AK$5,0))</f>
        <v>0</v>
      </c>
      <c r="BM3431" s="1258">
        <f>IF(AND(VLOOKUP($G3431,$BT$16:$BU$155,2,FALSE)=BM$12,$AE3431=0,$BJ3431&lt;&gt;0),$BJ3431,IF(AND(VLOOKUP($G3431,$BT$16:$BU$155,2,FALSE)&lt;&gt;BK$12,VLOOKUP($G3431,$BT$16:$BU$155,2,FALSE)&lt;&gt;BO$12,$AE3431=0,$BJ3431&lt;&gt;0),$BJ3431*'TY Plant Summary by FERC'!$AL$5,0))</f>
        <v>0</v>
      </c>
      <c r="BN3431" s="1258">
        <f>IF(AND((VLOOKUP($G3431,$BT$16:$BU$155,2,FALSE)=BM$12),$AE3431=1,$BM3431=0),$BJ3431,IF(AND(VLOOKUP($G3431,$BT$16:$BU$155,2,FALSE)&lt;&gt;BK$12,$AE3431=1,$BM3431=0),$BJ3431*'TY Plant Summary by FERC'!$AL$5,0))</f>
        <v>0</v>
      </c>
      <c r="BO3431" s="1259">
        <f t="shared" si="492"/>
        <v>0</v>
      </c>
    </row>
    <row r="3432" spans="1:67" ht="15.75" thickBot="1" x14ac:dyDescent="0.3">
      <c r="A3432" s="305">
        <v>912</v>
      </c>
      <c r="B3432" s="306" t="s">
        <v>1055</v>
      </c>
      <c r="C3432" s="306" t="s">
        <v>1056</v>
      </c>
      <c r="D3432" s="306" t="s">
        <v>1135</v>
      </c>
      <c r="E3432" s="306" t="s">
        <v>1136</v>
      </c>
      <c r="F3432" s="306" t="s">
        <v>396</v>
      </c>
      <c r="G3432" s="306" t="s">
        <v>397</v>
      </c>
      <c r="H3432" s="306" t="s">
        <v>1064</v>
      </c>
      <c r="I3432" s="318"/>
      <c r="J3432" s="317">
        <v>65.040000000000006</v>
      </c>
      <c r="K3432" s="317">
        <v>25.24</v>
      </c>
      <c r="L3432" s="317">
        <v>12.63</v>
      </c>
      <c r="M3432" s="318"/>
      <c r="N3432" s="317">
        <v>14.86</v>
      </c>
      <c r="O3432" s="318"/>
      <c r="P3432" s="318"/>
      <c r="Q3432" s="318"/>
      <c r="R3432" s="318"/>
      <c r="S3432" s="318"/>
      <c r="T3432" s="318"/>
      <c r="U3432" s="308">
        <v>117.77</v>
      </c>
      <c r="V3432" s="273" t="s">
        <v>2389</v>
      </c>
      <c r="W3432" s="309">
        <v>0.11529999999999996</v>
      </c>
      <c r="X3432" s="273" t="s">
        <v>1795</v>
      </c>
      <c r="Y3432" s="310"/>
      <c r="Z3432" s="311">
        <v>13.578880999999994</v>
      </c>
      <c r="AA3432" s="297" t="s">
        <v>2386</v>
      </c>
      <c r="AB3432" s="297" t="str">
        <f>VLOOKUP($A3432,'Table 3 Match'!$E$11:$F$57,2,FALSE)</f>
        <v>CUSTOMER</v>
      </c>
      <c r="AC3432" s="297" t="str">
        <f t="shared" si="484"/>
        <v>CUSTOMER-Customer</v>
      </c>
      <c r="AD3432" s="297" t="str">
        <f t="shared" si="485"/>
        <v/>
      </c>
      <c r="AE3432" s="297">
        <f t="shared" si="486"/>
        <v>0</v>
      </c>
      <c r="AF3432" s="354">
        <f t="shared" si="487"/>
        <v>912</v>
      </c>
      <c r="AH3432" s="1257">
        <f>IF(VLOOKUP($A3432,'Table 3 Match'!$E$11:$F$57,2,FALSE)=AH$11,$Z3432,0)</f>
        <v>0</v>
      </c>
      <c r="AI3432" s="1258">
        <f>IF(AND(VLOOKUP($G3432,$BT$16:$BU$155,2,FALSE)=AI$12,$AE3432=0,$AH3432&lt;&gt;0),$AH3432,IF(AND(VLOOKUP($G3432,$BT$16:$BU$155,2,FALSE)&lt;&gt;AK$12,VLOOKUP($G3432,$BT$16:$BU$155,2,FALSE)&lt;&gt;AM$12,$AE3432=0,$AH3432&lt;&gt;0),$AH3432*'TY Plant Summary by FERC'!$Q$5,0))</f>
        <v>0</v>
      </c>
      <c r="AJ3432" s="1258">
        <f>IF(AND((VLOOKUP($G3432,$BT$16:$BU$155,2,FALSE)=AI$12),$AE3432=1,$AI3432=0),$AH3432,IF(AND(VLOOKUP($G3432,$BT$16:$BU$155,2,FALSE)&lt;&gt;AK$12,$AE3432=1,$AI3432=0),$AH3432*'TY Plant Summary by FERC'!$Q$5,0))</f>
        <v>0</v>
      </c>
      <c r="AK3432" s="1258">
        <f>IF(AND(VLOOKUP($G3432,$BT$16:$BU$155,2,FALSE)=AK$12,$AE3432=0,$AH3432&lt;&gt;0),$AH3432,IF(AND(VLOOKUP($G3432,$BT$16:$BU$155,2,FALSE)&lt;&gt;AI$12,VLOOKUP($G3432,$BT$16:$BU$155,2,FALSE)&lt;&gt;AM$12,$AE3432=0,$AH3432&lt;&gt;0),$AH3432*'TY Plant Summary by FERC'!$R$5,0))</f>
        <v>0</v>
      </c>
      <c r="AL3432" s="1258">
        <f>IF(AND((VLOOKUP($G3432,$BT$16:$BU$155,2,FALSE)=AK$12),$AE3432=1,$AK3432=0),$AH3432,IF(AND(VLOOKUP($G3432,$BT$16:$BU$155,2,FALSE)&lt;&gt;AI$12,$AE3432=1,$AK3432=0),$AH3432*'TY Plant Summary by FERC'!$R$5,0))</f>
        <v>0</v>
      </c>
      <c r="AM3432" s="1259">
        <f t="shared" si="488"/>
        <v>0</v>
      </c>
      <c r="AO3432" s="1257">
        <f>IF(VLOOKUP($A3432,'Table 3 Match'!$E$11:$F$57,2,FALSE)=AO$11,$Z3432,0)</f>
        <v>0</v>
      </c>
      <c r="AP3432" s="1258">
        <f>IF(AND(VLOOKUP($G3432,$BT$16:$BU$155,2,FALSE)=AP$12,$AE3432=0,$AO3432&lt;&gt;0),$AO3432,IF(AND(VLOOKUP($G3432,$BT$16:$BU$155,2,FALSE)&lt;&gt;AR$12,VLOOKUP($G3432,$BT$16:$BU$155,2,FALSE)&lt;&gt;AT$12,$AE3432=0,$AO3432&lt;&gt;0),$AO3432*'TY Plant Summary by FERC'!$V$5,0))</f>
        <v>0</v>
      </c>
      <c r="AQ3432" s="1258">
        <f>IF(AND((VLOOKUP($G3432,$BT$16:$BU$155,2,FALSE)=AP$12),$AE3432=1,$AP3432=0),$AO3432,IF(AND(VLOOKUP($G3432,$BT$16:$BU$155,2,FALSE)&lt;&gt;AR$12,$AE3432=1,$AP3432=0),$AO3432*'TY Plant Summary by FERC'!$V$5,0))</f>
        <v>0</v>
      </c>
      <c r="AR3432" s="1258">
        <f>IF(AND(VLOOKUP($G3432,$BT$16:$BU$155,2,FALSE)=AR$12,$AE3432=0,$AO3432&lt;&gt;0),$AO3432,IF(AND(VLOOKUP($G3432,$BT$16:$BU$155,2,FALSE)&lt;&gt;AP$12,VLOOKUP($G3432,$BT$16:$BU$155,2,FALSE)&lt;&gt;AT$12,$AE3432=0,$AO3432&lt;&gt;0),$AO3432*'TY Plant Summary by FERC'!$W$5,0))</f>
        <v>0</v>
      </c>
      <c r="AS3432" s="1258">
        <f>IF(AND((VLOOKUP($G3432,$BT$16:$BU$155,2,FALSE)=AR$12),$AE3432=1,$AR3432=0),$AO3432,IF(AND(VLOOKUP($G3432,$BT$16:$BU$155,2,FALSE)&lt;&gt;AP$12,$AE3432=1,$AR3432=0),$AO3432*'TY Plant Summary by FERC'!$W$5,0))</f>
        <v>0</v>
      </c>
      <c r="AT3432" s="1259">
        <f t="shared" si="489"/>
        <v>0</v>
      </c>
      <c r="AU3432" s="351"/>
      <c r="AV3432" s="1257">
        <f>IF(VLOOKUP($A3432,'Table 3 Match'!$E$11:$F$57,2,FALSE)=AV$11,$Z3432,0)</f>
        <v>0</v>
      </c>
      <c r="AW3432" s="1258">
        <f>IF(AND(VLOOKUP($G3432,$BT$16:$BU$155,2,FALSE)=AW$12,$AE3432=0,$AV3432&lt;&gt;0),$AV3432,IF(AND(VLOOKUP($G3432,$BT$16:$BU$155,2,FALSE)&lt;&gt;AY$12,VLOOKUP($G3432,$BT$16:$BU$155,2,FALSE)&lt;&gt;BA$12,$AE3432=0,$AV3432&lt;&gt;0),$AV3432*'TY Plant Summary by FERC'!$AA$5,0))</f>
        <v>0</v>
      </c>
      <c r="AX3432" s="1258">
        <f>IF(AND((VLOOKUP($G3432,$BT$16:$BU$155,2,FALSE)=AW$12),$AE3432=1,$AW3432=0),$AV3432,IF(AND(VLOOKUP($G3432,$BT$16:$BU$155,2,FALSE)&lt;&gt;AY$12,$AE3432=1,$AW3432=0),$AV3432*'TY Plant Summary by FERC'!$AA$5,0))</f>
        <v>0</v>
      </c>
      <c r="AY3432" s="1258">
        <f>IF(AND(VLOOKUP($G3432,$BT$16:$BU$155,2,FALSE)=AY$12,$AE3432=0,$AV3432&lt;&gt;0),$AV3432,IF(AND(VLOOKUP($G3432,$BT$16:$BU$155,2,FALSE)&lt;&gt;AW$12,VLOOKUP($G3432,$BT$16:$BU$155,2,FALSE)&lt;&gt;BA$12,$AE3432=0,$AV3432&lt;&gt;0),$AV3432*'TY Plant Summary by FERC'!$AB$5,0))</f>
        <v>0</v>
      </c>
      <c r="AZ3432" s="1258">
        <f>IF(AND((VLOOKUP($G3432,$BT$16:$BU$155,2,FALSE)=AY$12),$AE3432=1,$AY3432=0),$AV3432,IF(AND(VLOOKUP($G3432,$BT$16:$BU$155,2,FALSE)&lt;&gt;AW$12,$AE3432=1,$AY3432=0),$AV3432*'TY Plant Summary by FERC'!$AB$5,0))</f>
        <v>0</v>
      </c>
      <c r="BA3432" s="1259">
        <f t="shared" si="490"/>
        <v>0</v>
      </c>
      <c r="BB3432" s="351"/>
      <c r="BC3432" s="1257">
        <f>IF(VLOOKUP($A3432,'Table 3 Match'!$E$11:$F$57,2,FALSE)=BC$11,$Z3432,0)</f>
        <v>13.578880999999994</v>
      </c>
      <c r="BD3432" s="1258">
        <f>IF(AND(VLOOKUP($G3432,$BT$16:$BU$155,2,FALSE)=BD$12,$AE3432=0,$BC3432&lt;&gt;0,$AC3432&lt;&gt;"CUSTOMER-Customer"),$BC3432,IF(AND(VLOOKUP($G3432,$BT$16:$BU$155,2,FALSE)&lt;&gt;BF$12,VLOOKUP($G3432,$BT$16:$BU$155,2,FALSE)&lt;&gt;BH$12,$AE3432=0,$BC3432&lt;&gt;0,$AC3432&lt;&gt;"CUSTOMER-Customer"),$BC3432*'TY Plant Summary by FERC'!$AF$5,0))</f>
        <v>0</v>
      </c>
      <c r="BE3432" s="1258">
        <f>IF(AND((VLOOKUP($G3432,$BT$16:$BU$155,2,FALSE)=BD$12),$AE3432=1,$BD3432=0,$AC3432&lt;&gt;"CUSTOMER-Customer"),$BC3432,IF(AND(VLOOKUP($G3432,$BT$16:$BU$155,2,FALSE)&lt;&gt;BF$12,$AE3432=1,$BD3432=0,$AC3432&lt;&gt;"CUSTOMER-Customer"),$BC3432*'TY Plant Summary by FERC'!$AF$5,0))</f>
        <v>0</v>
      </c>
      <c r="BF3432" s="1258">
        <f>IF(AND(VLOOKUP($G3432,$BT$16:$BU$155,2,FALSE)=BF$12,$AE3432=0,$BC3432&lt;&gt;0,$AC3432="CUSTOMER-Customer"),$BC3432,IF(AND(VLOOKUP($G3432,$BT$16:$BU$155,2,FALSE)&lt;&gt;BD$12,VLOOKUP($G3432,$BT$16:$BU$155,2,FALSE)&lt;&gt;BH$12,$AE3432=0,$BC3432&lt;&gt;0,$AC3432="CUSTOMER-Customer"),$BC3432*'TY Plant Summary by FERC'!$AG$5,0))</f>
        <v>13.578880999999994</v>
      </c>
      <c r="BG3432" s="1258">
        <f>IF(AND((VLOOKUP($G3432,$BT$16:$BU$155,2,FALSE)=BF$12),$AE3432=1,$BF3432=0,$AC3432="CUSTOMER-Customer"),$BC3432,IF(AND(VLOOKUP($G3432,$BT$16:$BU$155,2,FALSE)&lt;&gt;BD$12,$AE3432=1,$BF3432=0,$AC3432="CUSTOMER-Customer"),$BC3432*'TY Plant Summary by FERC'!$AG$5,0))</f>
        <v>0</v>
      </c>
      <c r="BH3432" s="1259">
        <f t="shared" si="491"/>
        <v>0</v>
      </c>
      <c r="BI3432" s="351"/>
      <c r="BJ3432" s="1257">
        <f>IF(VLOOKUP($A3432,'Table 3 Match'!$E$11:$F$57,2,FALSE)=BJ$11,$Z3432,0)</f>
        <v>0</v>
      </c>
      <c r="BK3432" s="1258">
        <f>IF(AND(VLOOKUP($G3432,$BT$16:$BU$155,2,FALSE)=BK$12,$AE3432=0,$BJ3432&lt;&gt;0),$BJ3432,IF(AND(VLOOKUP($G3432,$BT$16:$BU$155,2,FALSE)&lt;&gt;BM$12,VLOOKUP($G3432,$BT$16:$BU$155,2,FALSE)&lt;&gt;BO$12,$AE3432=0,$BJ3432&lt;&gt;0),$BJ3432*'TY Plant Summary by FERC'!$AK$5,0))</f>
        <v>0</v>
      </c>
      <c r="BL3432" s="1258">
        <f>IF(AND((VLOOKUP($G3432,$BT$16:$BU$155,2,FALSE)=BK$12),$AE3432=1,$BK3432=0),$BJ3432,IF(AND(VLOOKUP($G3432,$BT$16:$BU$155,2,FALSE)&lt;&gt;BM$12,$AE3432=1,$BK3432=0),$BJ3432*'TY Plant Summary by FERC'!$AK$5,0))</f>
        <v>0</v>
      </c>
      <c r="BM3432" s="1258">
        <f>IF(AND(VLOOKUP($G3432,$BT$16:$BU$155,2,FALSE)=BM$12,$AE3432=0,$BJ3432&lt;&gt;0),$BJ3432,IF(AND(VLOOKUP($G3432,$BT$16:$BU$155,2,FALSE)&lt;&gt;BK$12,VLOOKUP($G3432,$BT$16:$BU$155,2,FALSE)&lt;&gt;BO$12,$AE3432=0,$BJ3432&lt;&gt;0),$BJ3432*'TY Plant Summary by FERC'!$AL$5,0))</f>
        <v>0</v>
      </c>
      <c r="BN3432" s="1258">
        <f>IF(AND((VLOOKUP($G3432,$BT$16:$BU$155,2,FALSE)=BM$12),$AE3432=1,$BM3432=0),$BJ3432,IF(AND(VLOOKUP($G3432,$BT$16:$BU$155,2,FALSE)&lt;&gt;BK$12,$AE3432=1,$BM3432=0),$BJ3432*'TY Plant Summary by FERC'!$AL$5,0))</f>
        <v>0</v>
      </c>
      <c r="BO3432" s="1259">
        <f t="shared" si="492"/>
        <v>0</v>
      </c>
    </row>
    <row r="3433" spans="1:67" ht="15.75" thickBot="1" x14ac:dyDescent="0.3">
      <c r="A3433" s="305">
        <v>912</v>
      </c>
      <c r="B3433" s="306" t="s">
        <v>1055</v>
      </c>
      <c r="C3433" s="306" t="s">
        <v>1056</v>
      </c>
      <c r="D3433" s="306" t="s">
        <v>1135</v>
      </c>
      <c r="E3433" s="306" t="s">
        <v>1136</v>
      </c>
      <c r="F3433" s="306" t="s">
        <v>1051</v>
      </c>
      <c r="G3433" s="306" t="s">
        <v>1052</v>
      </c>
      <c r="H3433" s="306" t="s">
        <v>1064</v>
      </c>
      <c r="I3433" s="317">
        <v>4050</v>
      </c>
      <c r="J3433" s="317">
        <v>722</v>
      </c>
      <c r="K3433" s="317">
        <v>634.4</v>
      </c>
      <c r="L3433" s="317">
        <v>359.92</v>
      </c>
      <c r="M3433" s="317">
        <v>329.85</v>
      </c>
      <c r="N3433" s="317">
        <v>30</v>
      </c>
      <c r="O3433" s="318"/>
      <c r="P3433" s="318"/>
      <c r="Q3433" s="318"/>
      <c r="R3433" s="318"/>
      <c r="S3433" s="318"/>
      <c r="T3433" s="318"/>
      <c r="U3433" s="308">
        <v>6126.17</v>
      </c>
      <c r="V3433" s="273" t="s">
        <v>2389</v>
      </c>
      <c r="W3433" s="309">
        <v>0.11529999999999996</v>
      </c>
      <c r="X3433" s="273" t="s">
        <v>1795</v>
      </c>
      <c r="Y3433" s="310"/>
      <c r="Z3433" s="311">
        <v>706.34740099999976</v>
      </c>
      <c r="AA3433" s="297" t="s">
        <v>2386</v>
      </c>
      <c r="AB3433" s="297" t="str">
        <f>VLOOKUP($A3433,'Table 3 Match'!$E$11:$F$57,2,FALSE)</f>
        <v>CUSTOMER</v>
      </c>
      <c r="AC3433" s="297" t="str">
        <f t="shared" si="484"/>
        <v>CUSTOMER-Customer</v>
      </c>
      <c r="AD3433" s="297" t="str">
        <f t="shared" si="485"/>
        <v/>
      </c>
      <c r="AE3433" s="297">
        <f t="shared" si="486"/>
        <v>0</v>
      </c>
      <c r="AF3433" s="354">
        <f t="shared" si="487"/>
        <v>912</v>
      </c>
      <c r="AH3433" s="1257">
        <f>IF(VLOOKUP($A3433,'Table 3 Match'!$E$11:$F$57,2,FALSE)=AH$11,$Z3433,0)</f>
        <v>0</v>
      </c>
      <c r="AI3433" s="1258">
        <f>IF(AND(VLOOKUP($G3433,$BT$16:$BU$155,2,FALSE)=AI$12,$AE3433=0,$AH3433&lt;&gt;0),$AH3433,IF(AND(VLOOKUP($G3433,$BT$16:$BU$155,2,FALSE)&lt;&gt;AK$12,VLOOKUP($G3433,$BT$16:$BU$155,2,FALSE)&lt;&gt;AM$12,$AE3433=0,$AH3433&lt;&gt;0),$AH3433*'TY Plant Summary by FERC'!$Q$5,0))</f>
        <v>0</v>
      </c>
      <c r="AJ3433" s="1258">
        <f>IF(AND((VLOOKUP($G3433,$BT$16:$BU$155,2,FALSE)=AI$12),$AE3433=1,$AI3433=0),$AH3433,IF(AND(VLOOKUP($G3433,$BT$16:$BU$155,2,FALSE)&lt;&gt;AK$12,$AE3433=1,$AI3433=0),$AH3433*'TY Plant Summary by FERC'!$Q$5,0))</f>
        <v>0</v>
      </c>
      <c r="AK3433" s="1258">
        <f>IF(AND(VLOOKUP($G3433,$BT$16:$BU$155,2,FALSE)=AK$12,$AE3433=0,$AH3433&lt;&gt;0),$AH3433,IF(AND(VLOOKUP($G3433,$BT$16:$BU$155,2,FALSE)&lt;&gt;AI$12,VLOOKUP($G3433,$BT$16:$BU$155,2,FALSE)&lt;&gt;AM$12,$AE3433=0,$AH3433&lt;&gt;0),$AH3433*'TY Plant Summary by FERC'!$R$5,0))</f>
        <v>0</v>
      </c>
      <c r="AL3433" s="1258">
        <f>IF(AND((VLOOKUP($G3433,$BT$16:$BU$155,2,FALSE)=AK$12),$AE3433=1,$AK3433=0),$AH3433,IF(AND(VLOOKUP($G3433,$BT$16:$BU$155,2,FALSE)&lt;&gt;AI$12,$AE3433=1,$AK3433=0),$AH3433*'TY Plant Summary by FERC'!$R$5,0))</f>
        <v>0</v>
      </c>
      <c r="AM3433" s="1259">
        <f t="shared" si="488"/>
        <v>0</v>
      </c>
      <c r="AO3433" s="1257">
        <f>IF(VLOOKUP($A3433,'Table 3 Match'!$E$11:$F$57,2,FALSE)=AO$11,$Z3433,0)</f>
        <v>0</v>
      </c>
      <c r="AP3433" s="1258">
        <f>IF(AND(VLOOKUP($G3433,$BT$16:$BU$155,2,FALSE)=AP$12,$AE3433=0,$AO3433&lt;&gt;0),$AO3433,IF(AND(VLOOKUP($G3433,$BT$16:$BU$155,2,FALSE)&lt;&gt;AR$12,VLOOKUP($G3433,$BT$16:$BU$155,2,FALSE)&lt;&gt;AT$12,$AE3433=0,$AO3433&lt;&gt;0),$AO3433*'TY Plant Summary by FERC'!$V$5,0))</f>
        <v>0</v>
      </c>
      <c r="AQ3433" s="1258">
        <f>IF(AND((VLOOKUP($G3433,$BT$16:$BU$155,2,FALSE)=AP$12),$AE3433=1,$AP3433=0),$AO3433,IF(AND(VLOOKUP($G3433,$BT$16:$BU$155,2,FALSE)&lt;&gt;AR$12,$AE3433=1,$AP3433=0),$AO3433*'TY Plant Summary by FERC'!$V$5,0))</f>
        <v>0</v>
      </c>
      <c r="AR3433" s="1258">
        <f>IF(AND(VLOOKUP($G3433,$BT$16:$BU$155,2,FALSE)=AR$12,$AE3433=0,$AO3433&lt;&gt;0),$AO3433,IF(AND(VLOOKUP($G3433,$BT$16:$BU$155,2,FALSE)&lt;&gt;AP$12,VLOOKUP($G3433,$BT$16:$BU$155,2,FALSE)&lt;&gt;AT$12,$AE3433=0,$AO3433&lt;&gt;0),$AO3433*'TY Plant Summary by FERC'!$W$5,0))</f>
        <v>0</v>
      </c>
      <c r="AS3433" s="1258">
        <f>IF(AND((VLOOKUP($G3433,$BT$16:$BU$155,2,FALSE)=AR$12),$AE3433=1,$AR3433=0),$AO3433,IF(AND(VLOOKUP($G3433,$BT$16:$BU$155,2,FALSE)&lt;&gt;AP$12,$AE3433=1,$AR3433=0),$AO3433*'TY Plant Summary by FERC'!$W$5,0))</f>
        <v>0</v>
      </c>
      <c r="AT3433" s="1259">
        <f t="shared" si="489"/>
        <v>0</v>
      </c>
      <c r="AU3433" s="351"/>
      <c r="AV3433" s="1257">
        <f>IF(VLOOKUP($A3433,'Table 3 Match'!$E$11:$F$57,2,FALSE)=AV$11,$Z3433,0)</f>
        <v>0</v>
      </c>
      <c r="AW3433" s="1258">
        <f>IF(AND(VLOOKUP($G3433,$BT$16:$BU$155,2,FALSE)=AW$12,$AE3433=0,$AV3433&lt;&gt;0),$AV3433,IF(AND(VLOOKUP($G3433,$BT$16:$BU$155,2,FALSE)&lt;&gt;AY$12,VLOOKUP($G3433,$BT$16:$BU$155,2,FALSE)&lt;&gt;BA$12,$AE3433=0,$AV3433&lt;&gt;0),$AV3433*'TY Plant Summary by FERC'!$AA$5,0))</f>
        <v>0</v>
      </c>
      <c r="AX3433" s="1258">
        <f>IF(AND((VLOOKUP($G3433,$BT$16:$BU$155,2,FALSE)=AW$12),$AE3433=1,$AW3433=0),$AV3433,IF(AND(VLOOKUP($G3433,$BT$16:$BU$155,2,FALSE)&lt;&gt;AY$12,$AE3433=1,$AW3433=0),$AV3433*'TY Plant Summary by FERC'!$AA$5,0))</f>
        <v>0</v>
      </c>
      <c r="AY3433" s="1258">
        <f>IF(AND(VLOOKUP($G3433,$BT$16:$BU$155,2,FALSE)=AY$12,$AE3433=0,$AV3433&lt;&gt;0),$AV3433,IF(AND(VLOOKUP($G3433,$BT$16:$BU$155,2,FALSE)&lt;&gt;AW$12,VLOOKUP($G3433,$BT$16:$BU$155,2,FALSE)&lt;&gt;BA$12,$AE3433=0,$AV3433&lt;&gt;0),$AV3433*'TY Plant Summary by FERC'!$AB$5,0))</f>
        <v>0</v>
      </c>
      <c r="AZ3433" s="1258">
        <f>IF(AND((VLOOKUP($G3433,$BT$16:$BU$155,2,FALSE)=AY$12),$AE3433=1,$AY3433=0),$AV3433,IF(AND(VLOOKUP($G3433,$BT$16:$BU$155,2,FALSE)&lt;&gt;AW$12,$AE3433=1,$AY3433=0),$AV3433*'TY Plant Summary by FERC'!$AB$5,0))</f>
        <v>0</v>
      </c>
      <c r="BA3433" s="1259">
        <f t="shared" si="490"/>
        <v>0</v>
      </c>
      <c r="BB3433" s="351"/>
      <c r="BC3433" s="1257">
        <f>IF(VLOOKUP($A3433,'Table 3 Match'!$E$11:$F$57,2,FALSE)=BC$11,$Z3433,0)</f>
        <v>706.34740099999976</v>
      </c>
      <c r="BD3433" s="1258">
        <f>IF(AND(VLOOKUP($G3433,$BT$16:$BU$155,2,FALSE)=BD$12,$AE3433=0,$BC3433&lt;&gt;0,$AC3433&lt;&gt;"CUSTOMER-Customer"),$BC3433,IF(AND(VLOOKUP($G3433,$BT$16:$BU$155,2,FALSE)&lt;&gt;BF$12,VLOOKUP($G3433,$BT$16:$BU$155,2,FALSE)&lt;&gt;BH$12,$AE3433=0,$BC3433&lt;&gt;0,$AC3433&lt;&gt;"CUSTOMER-Customer"),$BC3433*'TY Plant Summary by FERC'!$AF$5,0))</f>
        <v>0</v>
      </c>
      <c r="BE3433" s="1258">
        <f>IF(AND((VLOOKUP($G3433,$BT$16:$BU$155,2,FALSE)=BD$12),$AE3433=1,$BD3433=0,$AC3433&lt;&gt;"CUSTOMER-Customer"),$BC3433,IF(AND(VLOOKUP($G3433,$BT$16:$BU$155,2,FALSE)&lt;&gt;BF$12,$AE3433=1,$BD3433=0,$AC3433&lt;&gt;"CUSTOMER-Customer"),$BC3433*'TY Plant Summary by FERC'!$AF$5,0))</f>
        <v>0</v>
      </c>
      <c r="BF3433" s="1258">
        <f>IF(AND(VLOOKUP($G3433,$BT$16:$BU$155,2,FALSE)=BF$12,$AE3433=0,$BC3433&lt;&gt;0,$AC3433="CUSTOMER-Customer"),$BC3433,IF(AND(VLOOKUP($G3433,$BT$16:$BU$155,2,FALSE)&lt;&gt;BD$12,VLOOKUP($G3433,$BT$16:$BU$155,2,FALSE)&lt;&gt;BH$12,$AE3433=0,$BC3433&lt;&gt;0,$AC3433="CUSTOMER-Customer"),$BC3433*'TY Plant Summary by FERC'!$AG$5,0))</f>
        <v>706.34740099999976</v>
      </c>
      <c r="BG3433" s="1258">
        <f>IF(AND((VLOOKUP($G3433,$BT$16:$BU$155,2,FALSE)=BF$12),$AE3433=1,$BF3433=0,$AC3433="CUSTOMER-Customer"),$BC3433,IF(AND(VLOOKUP($G3433,$BT$16:$BU$155,2,FALSE)&lt;&gt;BD$12,$AE3433=1,$BF3433=0,$AC3433="CUSTOMER-Customer"),$BC3433*'TY Plant Summary by FERC'!$AG$5,0))</f>
        <v>0</v>
      </c>
      <c r="BH3433" s="1259">
        <f t="shared" si="491"/>
        <v>0</v>
      </c>
      <c r="BI3433" s="351"/>
      <c r="BJ3433" s="1257">
        <f>IF(VLOOKUP($A3433,'Table 3 Match'!$E$11:$F$57,2,FALSE)=BJ$11,$Z3433,0)</f>
        <v>0</v>
      </c>
      <c r="BK3433" s="1258">
        <f>IF(AND(VLOOKUP($G3433,$BT$16:$BU$155,2,FALSE)=BK$12,$AE3433=0,$BJ3433&lt;&gt;0),$BJ3433,IF(AND(VLOOKUP($G3433,$BT$16:$BU$155,2,FALSE)&lt;&gt;BM$12,VLOOKUP($G3433,$BT$16:$BU$155,2,FALSE)&lt;&gt;BO$12,$AE3433=0,$BJ3433&lt;&gt;0),$BJ3433*'TY Plant Summary by FERC'!$AK$5,0))</f>
        <v>0</v>
      </c>
      <c r="BL3433" s="1258">
        <f>IF(AND((VLOOKUP($G3433,$BT$16:$BU$155,2,FALSE)=BK$12),$AE3433=1,$BK3433=0),$BJ3433,IF(AND(VLOOKUP($G3433,$BT$16:$BU$155,2,FALSE)&lt;&gt;BM$12,$AE3433=1,$BK3433=0),$BJ3433*'TY Plant Summary by FERC'!$AK$5,0))</f>
        <v>0</v>
      </c>
      <c r="BM3433" s="1258">
        <f>IF(AND(VLOOKUP($G3433,$BT$16:$BU$155,2,FALSE)=BM$12,$AE3433=0,$BJ3433&lt;&gt;0),$BJ3433,IF(AND(VLOOKUP($G3433,$BT$16:$BU$155,2,FALSE)&lt;&gt;BK$12,VLOOKUP($G3433,$BT$16:$BU$155,2,FALSE)&lt;&gt;BO$12,$AE3433=0,$BJ3433&lt;&gt;0),$BJ3433*'TY Plant Summary by FERC'!$AL$5,0))</f>
        <v>0</v>
      </c>
      <c r="BN3433" s="1258">
        <f>IF(AND((VLOOKUP($G3433,$BT$16:$BU$155,2,FALSE)=BM$12),$AE3433=1,$BM3433=0),$BJ3433,IF(AND(VLOOKUP($G3433,$BT$16:$BU$155,2,FALSE)&lt;&gt;BK$12,$AE3433=1,$BM3433=0),$BJ3433*'TY Plant Summary by FERC'!$AL$5,0))</f>
        <v>0</v>
      </c>
      <c r="BO3433" s="1259">
        <f t="shared" si="492"/>
        <v>0</v>
      </c>
    </row>
    <row r="3434" spans="1:67" ht="15.75" thickBot="1" x14ac:dyDescent="0.3">
      <c r="A3434" s="305">
        <v>912</v>
      </c>
      <c r="B3434" s="306" t="s">
        <v>1055</v>
      </c>
      <c r="C3434" s="306" t="s">
        <v>1056</v>
      </c>
      <c r="D3434" s="306" t="s">
        <v>1135</v>
      </c>
      <c r="E3434" s="306" t="s">
        <v>1136</v>
      </c>
      <c r="F3434" s="306" t="s">
        <v>400</v>
      </c>
      <c r="G3434" s="306" t="s">
        <v>401</v>
      </c>
      <c r="H3434" s="306" t="s">
        <v>1064</v>
      </c>
      <c r="I3434" s="317">
        <v>18</v>
      </c>
      <c r="J3434" s="317">
        <v>48.5</v>
      </c>
      <c r="K3434" s="317">
        <v>1.5</v>
      </c>
      <c r="L3434" s="317">
        <v>38</v>
      </c>
      <c r="M3434" s="318"/>
      <c r="N3434" s="317">
        <v>72</v>
      </c>
      <c r="O3434" s="318"/>
      <c r="P3434" s="318"/>
      <c r="Q3434" s="318"/>
      <c r="R3434" s="318"/>
      <c r="S3434" s="318"/>
      <c r="T3434" s="318"/>
      <c r="U3434" s="308">
        <v>178</v>
      </c>
      <c r="V3434" s="273" t="s">
        <v>2389</v>
      </c>
      <c r="W3434" s="309">
        <v>0.11529999999999996</v>
      </c>
      <c r="X3434" s="273" t="s">
        <v>1795</v>
      </c>
      <c r="Y3434" s="310"/>
      <c r="Z3434" s="311">
        <v>20.523399999999992</v>
      </c>
      <c r="AA3434" s="297" t="s">
        <v>2386</v>
      </c>
      <c r="AB3434" s="297" t="str">
        <f>VLOOKUP($A3434,'Table 3 Match'!$E$11:$F$57,2,FALSE)</f>
        <v>CUSTOMER</v>
      </c>
      <c r="AC3434" s="297" t="str">
        <f t="shared" si="484"/>
        <v>CUSTOMER-Customer</v>
      </c>
      <c r="AD3434" s="297" t="str">
        <f t="shared" si="485"/>
        <v/>
      </c>
      <c r="AE3434" s="297">
        <f t="shared" si="486"/>
        <v>0</v>
      </c>
      <c r="AF3434" s="354">
        <f t="shared" si="487"/>
        <v>912</v>
      </c>
      <c r="AH3434" s="1257">
        <f>IF(VLOOKUP($A3434,'Table 3 Match'!$E$11:$F$57,2,FALSE)=AH$11,$Z3434,0)</f>
        <v>0</v>
      </c>
      <c r="AI3434" s="1258">
        <f>IF(AND(VLOOKUP($G3434,$BT$16:$BU$155,2,FALSE)=AI$12,$AE3434=0,$AH3434&lt;&gt;0),$AH3434,IF(AND(VLOOKUP($G3434,$BT$16:$BU$155,2,FALSE)&lt;&gt;AK$12,VLOOKUP($G3434,$BT$16:$BU$155,2,FALSE)&lt;&gt;AM$12,$AE3434=0,$AH3434&lt;&gt;0),$AH3434*'TY Plant Summary by FERC'!$Q$5,0))</f>
        <v>0</v>
      </c>
      <c r="AJ3434" s="1258">
        <f>IF(AND((VLOOKUP($G3434,$BT$16:$BU$155,2,FALSE)=AI$12),$AE3434=1,$AI3434=0),$AH3434,IF(AND(VLOOKUP($G3434,$BT$16:$BU$155,2,FALSE)&lt;&gt;AK$12,$AE3434=1,$AI3434=0),$AH3434*'TY Plant Summary by FERC'!$Q$5,0))</f>
        <v>0</v>
      </c>
      <c r="AK3434" s="1258">
        <f>IF(AND(VLOOKUP($G3434,$BT$16:$BU$155,2,FALSE)=AK$12,$AE3434=0,$AH3434&lt;&gt;0),$AH3434,IF(AND(VLOOKUP($G3434,$BT$16:$BU$155,2,FALSE)&lt;&gt;AI$12,VLOOKUP($G3434,$BT$16:$BU$155,2,FALSE)&lt;&gt;AM$12,$AE3434=0,$AH3434&lt;&gt;0),$AH3434*'TY Plant Summary by FERC'!$R$5,0))</f>
        <v>0</v>
      </c>
      <c r="AL3434" s="1258">
        <f>IF(AND((VLOOKUP($G3434,$BT$16:$BU$155,2,FALSE)=AK$12),$AE3434=1,$AK3434=0),$AH3434,IF(AND(VLOOKUP($G3434,$BT$16:$BU$155,2,FALSE)&lt;&gt;AI$12,$AE3434=1,$AK3434=0),$AH3434*'TY Plant Summary by FERC'!$R$5,0))</f>
        <v>0</v>
      </c>
      <c r="AM3434" s="1259">
        <f t="shared" si="488"/>
        <v>0</v>
      </c>
      <c r="AO3434" s="1257">
        <f>IF(VLOOKUP($A3434,'Table 3 Match'!$E$11:$F$57,2,FALSE)=AO$11,$Z3434,0)</f>
        <v>0</v>
      </c>
      <c r="AP3434" s="1258">
        <f>IF(AND(VLOOKUP($G3434,$BT$16:$BU$155,2,FALSE)=AP$12,$AE3434=0,$AO3434&lt;&gt;0),$AO3434,IF(AND(VLOOKUP($G3434,$BT$16:$BU$155,2,FALSE)&lt;&gt;AR$12,VLOOKUP($G3434,$BT$16:$BU$155,2,FALSE)&lt;&gt;AT$12,$AE3434=0,$AO3434&lt;&gt;0),$AO3434*'TY Plant Summary by FERC'!$V$5,0))</f>
        <v>0</v>
      </c>
      <c r="AQ3434" s="1258">
        <f>IF(AND((VLOOKUP($G3434,$BT$16:$BU$155,2,FALSE)=AP$12),$AE3434=1,$AP3434=0),$AO3434,IF(AND(VLOOKUP($G3434,$BT$16:$BU$155,2,FALSE)&lt;&gt;AR$12,$AE3434=1,$AP3434=0),$AO3434*'TY Plant Summary by FERC'!$V$5,0))</f>
        <v>0</v>
      </c>
      <c r="AR3434" s="1258">
        <f>IF(AND(VLOOKUP($G3434,$BT$16:$BU$155,2,FALSE)=AR$12,$AE3434=0,$AO3434&lt;&gt;0),$AO3434,IF(AND(VLOOKUP($G3434,$BT$16:$BU$155,2,FALSE)&lt;&gt;AP$12,VLOOKUP($G3434,$BT$16:$BU$155,2,FALSE)&lt;&gt;AT$12,$AE3434=0,$AO3434&lt;&gt;0),$AO3434*'TY Plant Summary by FERC'!$W$5,0))</f>
        <v>0</v>
      </c>
      <c r="AS3434" s="1258">
        <f>IF(AND((VLOOKUP($G3434,$BT$16:$BU$155,2,FALSE)=AR$12),$AE3434=1,$AR3434=0),$AO3434,IF(AND(VLOOKUP($G3434,$BT$16:$BU$155,2,FALSE)&lt;&gt;AP$12,$AE3434=1,$AR3434=0),$AO3434*'TY Plant Summary by FERC'!$W$5,0))</f>
        <v>0</v>
      </c>
      <c r="AT3434" s="1259">
        <f t="shared" si="489"/>
        <v>0</v>
      </c>
      <c r="AU3434" s="351"/>
      <c r="AV3434" s="1257">
        <f>IF(VLOOKUP($A3434,'Table 3 Match'!$E$11:$F$57,2,FALSE)=AV$11,$Z3434,0)</f>
        <v>0</v>
      </c>
      <c r="AW3434" s="1258">
        <f>IF(AND(VLOOKUP($G3434,$BT$16:$BU$155,2,FALSE)=AW$12,$AE3434=0,$AV3434&lt;&gt;0),$AV3434,IF(AND(VLOOKUP($G3434,$BT$16:$BU$155,2,FALSE)&lt;&gt;AY$12,VLOOKUP($G3434,$BT$16:$BU$155,2,FALSE)&lt;&gt;BA$12,$AE3434=0,$AV3434&lt;&gt;0),$AV3434*'TY Plant Summary by FERC'!$AA$5,0))</f>
        <v>0</v>
      </c>
      <c r="AX3434" s="1258">
        <f>IF(AND((VLOOKUP($G3434,$BT$16:$BU$155,2,FALSE)=AW$12),$AE3434=1,$AW3434=0),$AV3434,IF(AND(VLOOKUP($G3434,$BT$16:$BU$155,2,FALSE)&lt;&gt;AY$12,$AE3434=1,$AW3434=0),$AV3434*'TY Plant Summary by FERC'!$AA$5,0))</f>
        <v>0</v>
      </c>
      <c r="AY3434" s="1258">
        <f>IF(AND(VLOOKUP($G3434,$BT$16:$BU$155,2,FALSE)=AY$12,$AE3434=0,$AV3434&lt;&gt;0),$AV3434,IF(AND(VLOOKUP($G3434,$BT$16:$BU$155,2,FALSE)&lt;&gt;AW$12,VLOOKUP($G3434,$BT$16:$BU$155,2,FALSE)&lt;&gt;BA$12,$AE3434=0,$AV3434&lt;&gt;0),$AV3434*'TY Plant Summary by FERC'!$AB$5,0))</f>
        <v>0</v>
      </c>
      <c r="AZ3434" s="1258">
        <f>IF(AND((VLOOKUP($G3434,$BT$16:$BU$155,2,FALSE)=AY$12),$AE3434=1,$AY3434=0),$AV3434,IF(AND(VLOOKUP($G3434,$BT$16:$BU$155,2,FALSE)&lt;&gt;AW$12,$AE3434=1,$AY3434=0),$AV3434*'TY Plant Summary by FERC'!$AB$5,0))</f>
        <v>0</v>
      </c>
      <c r="BA3434" s="1259">
        <f t="shared" si="490"/>
        <v>0</v>
      </c>
      <c r="BB3434" s="351"/>
      <c r="BC3434" s="1257">
        <f>IF(VLOOKUP($A3434,'Table 3 Match'!$E$11:$F$57,2,FALSE)=BC$11,$Z3434,0)</f>
        <v>20.523399999999992</v>
      </c>
      <c r="BD3434" s="1258">
        <f>IF(AND(VLOOKUP($G3434,$BT$16:$BU$155,2,FALSE)=BD$12,$AE3434=0,$BC3434&lt;&gt;0,$AC3434&lt;&gt;"CUSTOMER-Customer"),$BC3434,IF(AND(VLOOKUP($G3434,$BT$16:$BU$155,2,FALSE)&lt;&gt;BF$12,VLOOKUP($G3434,$BT$16:$BU$155,2,FALSE)&lt;&gt;BH$12,$AE3434=0,$BC3434&lt;&gt;0,$AC3434&lt;&gt;"CUSTOMER-Customer"),$BC3434*'TY Plant Summary by FERC'!$AF$5,0))</f>
        <v>0</v>
      </c>
      <c r="BE3434" s="1258">
        <f>IF(AND((VLOOKUP($G3434,$BT$16:$BU$155,2,FALSE)=BD$12),$AE3434=1,$BD3434=0,$AC3434&lt;&gt;"CUSTOMER-Customer"),$BC3434,IF(AND(VLOOKUP($G3434,$BT$16:$BU$155,2,FALSE)&lt;&gt;BF$12,$AE3434=1,$BD3434=0,$AC3434&lt;&gt;"CUSTOMER-Customer"),$BC3434*'TY Plant Summary by FERC'!$AF$5,0))</f>
        <v>0</v>
      </c>
      <c r="BF3434" s="1258">
        <f>IF(AND(VLOOKUP($G3434,$BT$16:$BU$155,2,FALSE)=BF$12,$AE3434=0,$BC3434&lt;&gt;0,$AC3434="CUSTOMER-Customer"),$BC3434,IF(AND(VLOOKUP($G3434,$BT$16:$BU$155,2,FALSE)&lt;&gt;BD$12,VLOOKUP($G3434,$BT$16:$BU$155,2,FALSE)&lt;&gt;BH$12,$AE3434=0,$BC3434&lt;&gt;0,$AC3434="CUSTOMER-Customer"),$BC3434*'TY Plant Summary by FERC'!$AG$5,0))</f>
        <v>20.523399999999992</v>
      </c>
      <c r="BG3434" s="1258">
        <f>IF(AND((VLOOKUP($G3434,$BT$16:$BU$155,2,FALSE)=BF$12),$AE3434=1,$BF3434=0,$AC3434="CUSTOMER-Customer"),$BC3434,IF(AND(VLOOKUP($G3434,$BT$16:$BU$155,2,FALSE)&lt;&gt;BD$12,$AE3434=1,$BF3434=0,$AC3434="CUSTOMER-Customer"),$BC3434*'TY Plant Summary by FERC'!$AG$5,0))</f>
        <v>0</v>
      </c>
      <c r="BH3434" s="1259">
        <f t="shared" si="491"/>
        <v>0</v>
      </c>
      <c r="BI3434" s="351"/>
      <c r="BJ3434" s="1257">
        <f>IF(VLOOKUP($A3434,'Table 3 Match'!$E$11:$F$57,2,FALSE)=BJ$11,$Z3434,0)</f>
        <v>0</v>
      </c>
      <c r="BK3434" s="1258">
        <f>IF(AND(VLOOKUP($G3434,$BT$16:$BU$155,2,FALSE)=BK$12,$AE3434=0,$BJ3434&lt;&gt;0),$BJ3434,IF(AND(VLOOKUP($G3434,$BT$16:$BU$155,2,FALSE)&lt;&gt;BM$12,VLOOKUP($G3434,$BT$16:$BU$155,2,FALSE)&lt;&gt;BO$12,$AE3434=0,$BJ3434&lt;&gt;0),$BJ3434*'TY Plant Summary by FERC'!$AK$5,0))</f>
        <v>0</v>
      </c>
      <c r="BL3434" s="1258">
        <f>IF(AND((VLOOKUP($G3434,$BT$16:$BU$155,2,FALSE)=BK$12),$AE3434=1,$BK3434=0),$BJ3434,IF(AND(VLOOKUP($G3434,$BT$16:$BU$155,2,FALSE)&lt;&gt;BM$12,$AE3434=1,$BK3434=0),$BJ3434*'TY Plant Summary by FERC'!$AK$5,0))</f>
        <v>0</v>
      </c>
      <c r="BM3434" s="1258">
        <f>IF(AND(VLOOKUP($G3434,$BT$16:$BU$155,2,FALSE)=BM$12,$AE3434=0,$BJ3434&lt;&gt;0),$BJ3434,IF(AND(VLOOKUP($G3434,$BT$16:$BU$155,2,FALSE)&lt;&gt;BK$12,VLOOKUP($G3434,$BT$16:$BU$155,2,FALSE)&lt;&gt;BO$12,$AE3434=0,$BJ3434&lt;&gt;0),$BJ3434*'TY Plant Summary by FERC'!$AL$5,0))</f>
        <v>0</v>
      </c>
      <c r="BN3434" s="1258">
        <f>IF(AND((VLOOKUP($G3434,$BT$16:$BU$155,2,FALSE)=BM$12),$AE3434=1,$BM3434=0),$BJ3434,IF(AND(VLOOKUP($G3434,$BT$16:$BU$155,2,FALSE)&lt;&gt;BK$12,$AE3434=1,$BM3434=0),$BJ3434*'TY Plant Summary by FERC'!$AL$5,0))</f>
        <v>0</v>
      </c>
      <c r="BO3434" s="1259">
        <f t="shared" si="492"/>
        <v>0</v>
      </c>
    </row>
    <row r="3435" spans="1:67" ht="15.75" thickBot="1" x14ac:dyDescent="0.3">
      <c r="A3435" s="305">
        <v>912</v>
      </c>
      <c r="B3435" s="306" t="s">
        <v>1055</v>
      </c>
      <c r="C3435" s="306" t="s">
        <v>1056</v>
      </c>
      <c r="D3435" s="306" t="s">
        <v>1135</v>
      </c>
      <c r="E3435" s="306" t="s">
        <v>1136</v>
      </c>
      <c r="F3435" s="306" t="s">
        <v>1057</v>
      </c>
      <c r="G3435" s="306" t="s">
        <v>1058</v>
      </c>
      <c r="H3435" s="306" t="s">
        <v>1064</v>
      </c>
      <c r="I3435" s="317">
        <v>7845.71</v>
      </c>
      <c r="J3435" s="317">
        <v>1037.5999999999999</v>
      </c>
      <c r="K3435" s="317">
        <v>4441.25</v>
      </c>
      <c r="L3435" s="317">
        <v>2799</v>
      </c>
      <c r="M3435" s="317">
        <v>1018.75</v>
      </c>
      <c r="N3435" s="317">
        <v>250</v>
      </c>
      <c r="O3435" s="318"/>
      <c r="P3435" s="317">
        <v>1999</v>
      </c>
      <c r="Q3435" s="318"/>
      <c r="R3435" s="318"/>
      <c r="S3435" s="318"/>
      <c r="T3435" s="318"/>
      <c r="U3435" s="308">
        <v>19391.309999999998</v>
      </c>
      <c r="V3435" s="273" t="s">
        <v>2389</v>
      </c>
      <c r="W3435" s="309">
        <v>0.11529999999999996</v>
      </c>
      <c r="X3435" s="273" t="s">
        <v>1795</v>
      </c>
      <c r="Y3435" s="310"/>
      <c r="Z3435" s="311">
        <v>2235.8180429999989</v>
      </c>
      <c r="AA3435" s="297" t="s">
        <v>2386</v>
      </c>
      <c r="AB3435" s="297" t="str">
        <f>VLOOKUP($A3435,'Table 3 Match'!$E$11:$F$57,2,FALSE)</f>
        <v>CUSTOMER</v>
      </c>
      <c r="AC3435" s="297" t="str">
        <f t="shared" si="484"/>
        <v>CUSTOMER-Customer</v>
      </c>
      <c r="AD3435" s="297" t="str">
        <f t="shared" si="485"/>
        <v/>
      </c>
      <c r="AE3435" s="297">
        <f t="shared" si="486"/>
        <v>0</v>
      </c>
      <c r="AF3435" s="354">
        <f t="shared" si="487"/>
        <v>912</v>
      </c>
      <c r="AH3435" s="1257">
        <f>IF(VLOOKUP($A3435,'Table 3 Match'!$E$11:$F$57,2,FALSE)=AH$11,$Z3435,0)</f>
        <v>0</v>
      </c>
      <c r="AI3435" s="1258">
        <f>IF(AND(VLOOKUP($G3435,$BT$16:$BU$155,2,FALSE)=AI$12,$AE3435=0,$AH3435&lt;&gt;0),$AH3435,IF(AND(VLOOKUP($G3435,$BT$16:$BU$155,2,FALSE)&lt;&gt;AK$12,VLOOKUP($G3435,$BT$16:$BU$155,2,FALSE)&lt;&gt;AM$12,$AE3435=0,$AH3435&lt;&gt;0),$AH3435*'TY Plant Summary by FERC'!$Q$5,0))</f>
        <v>0</v>
      </c>
      <c r="AJ3435" s="1258">
        <f>IF(AND((VLOOKUP($G3435,$BT$16:$BU$155,2,FALSE)=AI$12),$AE3435=1,$AI3435=0),$AH3435,IF(AND(VLOOKUP($G3435,$BT$16:$BU$155,2,FALSE)&lt;&gt;AK$12,$AE3435=1,$AI3435=0),$AH3435*'TY Plant Summary by FERC'!$Q$5,0))</f>
        <v>0</v>
      </c>
      <c r="AK3435" s="1258">
        <f>IF(AND(VLOOKUP($G3435,$BT$16:$BU$155,2,FALSE)=AK$12,$AE3435=0,$AH3435&lt;&gt;0),$AH3435,IF(AND(VLOOKUP($G3435,$BT$16:$BU$155,2,FALSE)&lt;&gt;AI$12,VLOOKUP($G3435,$BT$16:$BU$155,2,FALSE)&lt;&gt;AM$12,$AE3435=0,$AH3435&lt;&gt;0),$AH3435*'TY Plant Summary by FERC'!$R$5,0))</f>
        <v>0</v>
      </c>
      <c r="AL3435" s="1258">
        <f>IF(AND((VLOOKUP($G3435,$BT$16:$BU$155,2,FALSE)=AK$12),$AE3435=1,$AK3435=0),$AH3435,IF(AND(VLOOKUP($G3435,$BT$16:$BU$155,2,FALSE)&lt;&gt;AI$12,$AE3435=1,$AK3435=0),$AH3435*'TY Plant Summary by FERC'!$R$5,0))</f>
        <v>0</v>
      </c>
      <c r="AM3435" s="1259">
        <f t="shared" si="488"/>
        <v>0</v>
      </c>
      <c r="AO3435" s="1257">
        <f>IF(VLOOKUP($A3435,'Table 3 Match'!$E$11:$F$57,2,FALSE)=AO$11,$Z3435,0)</f>
        <v>0</v>
      </c>
      <c r="AP3435" s="1258">
        <f>IF(AND(VLOOKUP($G3435,$BT$16:$BU$155,2,FALSE)=AP$12,$AE3435=0,$AO3435&lt;&gt;0),$AO3435,IF(AND(VLOOKUP($G3435,$BT$16:$BU$155,2,FALSE)&lt;&gt;AR$12,VLOOKUP($G3435,$BT$16:$BU$155,2,FALSE)&lt;&gt;AT$12,$AE3435=0,$AO3435&lt;&gt;0),$AO3435*'TY Plant Summary by FERC'!$V$5,0))</f>
        <v>0</v>
      </c>
      <c r="AQ3435" s="1258">
        <f>IF(AND((VLOOKUP($G3435,$BT$16:$BU$155,2,FALSE)=AP$12),$AE3435=1,$AP3435=0),$AO3435,IF(AND(VLOOKUP($G3435,$BT$16:$BU$155,2,FALSE)&lt;&gt;AR$12,$AE3435=1,$AP3435=0),$AO3435*'TY Plant Summary by FERC'!$V$5,0))</f>
        <v>0</v>
      </c>
      <c r="AR3435" s="1258">
        <f>IF(AND(VLOOKUP($G3435,$BT$16:$BU$155,2,FALSE)=AR$12,$AE3435=0,$AO3435&lt;&gt;0),$AO3435,IF(AND(VLOOKUP($G3435,$BT$16:$BU$155,2,FALSE)&lt;&gt;AP$12,VLOOKUP($G3435,$BT$16:$BU$155,2,FALSE)&lt;&gt;AT$12,$AE3435=0,$AO3435&lt;&gt;0),$AO3435*'TY Plant Summary by FERC'!$W$5,0))</f>
        <v>0</v>
      </c>
      <c r="AS3435" s="1258">
        <f>IF(AND((VLOOKUP($G3435,$BT$16:$BU$155,2,FALSE)=AR$12),$AE3435=1,$AR3435=0),$AO3435,IF(AND(VLOOKUP($G3435,$BT$16:$BU$155,2,FALSE)&lt;&gt;AP$12,$AE3435=1,$AR3435=0),$AO3435*'TY Plant Summary by FERC'!$W$5,0))</f>
        <v>0</v>
      </c>
      <c r="AT3435" s="1259">
        <f t="shared" si="489"/>
        <v>0</v>
      </c>
      <c r="AU3435" s="351"/>
      <c r="AV3435" s="1257">
        <f>IF(VLOOKUP($A3435,'Table 3 Match'!$E$11:$F$57,2,FALSE)=AV$11,$Z3435,0)</f>
        <v>0</v>
      </c>
      <c r="AW3435" s="1258">
        <f>IF(AND(VLOOKUP($G3435,$BT$16:$BU$155,2,FALSE)=AW$12,$AE3435=0,$AV3435&lt;&gt;0),$AV3435,IF(AND(VLOOKUP($G3435,$BT$16:$BU$155,2,FALSE)&lt;&gt;AY$12,VLOOKUP($G3435,$BT$16:$BU$155,2,FALSE)&lt;&gt;BA$12,$AE3435=0,$AV3435&lt;&gt;0),$AV3435*'TY Plant Summary by FERC'!$AA$5,0))</f>
        <v>0</v>
      </c>
      <c r="AX3435" s="1258">
        <f>IF(AND((VLOOKUP($G3435,$BT$16:$BU$155,2,FALSE)=AW$12),$AE3435=1,$AW3435=0),$AV3435,IF(AND(VLOOKUP($G3435,$BT$16:$BU$155,2,FALSE)&lt;&gt;AY$12,$AE3435=1,$AW3435=0),$AV3435*'TY Plant Summary by FERC'!$AA$5,0))</f>
        <v>0</v>
      </c>
      <c r="AY3435" s="1258">
        <f>IF(AND(VLOOKUP($G3435,$BT$16:$BU$155,2,FALSE)=AY$12,$AE3435=0,$AV3435&lt;&gt;0),$AV3435,IF(AND(VLOOKUP($G3435,$BT$16:$BU$155,2,FALSE)&lt;&gt;AW$12,VLOOKUP($G3435,$BT$16:$BU$155,2,FALSE)&lt;&gt;BA$12,$AE3435=0,$AV3435&lt;&gt;0),$AV3435*'TY Plant Summary by FERC'!$AB$5,0))</f>
        <v>0</v>
      </c>
      <c r="AZ3435" s="1258">
        <f>IF(AND((VLOOKUP($G3435,$BT$16:$BU$155,2,FALSE)=AY$12),$AE3435=1,$AY3435=0),$AV3435,IF(AND(VLOOKUP($G3435,$BT$16:$BU$155,2,FALSE)&lt;&gt;AW$12,$AE3435=1,$AY3435=0),$AV3435*'TY Plant Summary by FERC'!$AB$5,0))</f>
        <v>0</v>
      </c>
      <c r="BA3435" s="1259">
        <f t="shared" si="490"/>
        <v>0</v>
      </c>
      <c r="BB3435" s="351"/>
      <c r="BC3435" s="1257">
        <f>IF(VLOOKUP($A3435,'Table 3 Match'!$E$11:$F$57,2,FALSE)=BC$11,$Z3435,0)</f>
        <v>2235.8180429999989</v>
      </c>
      <c r="BD3435" s="1258">
        <f>IF(AND(VLOOKUP($G3435,$BT$16:$BU$155,2,FALSE)=BD$12,$AE3435=0,$BC3435&lt;&gt;0,$AC3435&lt;&gt;"CUSTOMER-Customer"),$BC3435,IF(AND(VLOOKUP($G3435,$BT$16:$BU$155,2,FALSE)&lt;&gt;BF$12,VLOOKUP($G3435,$BT$16:$BU$155,2,FALSE)&lt;&gt;BH$12,$AE3435=0,$BC3435&lt;&gt;0,$AC3435&lt;&gt;"CUSTOMER-Customer"),$BC3435*'TY Plant Summary by FERC'!$AF$5,0))</f>
        <v>0</v>
      </c>
      <c r="BE3435" s="1258">
        <f>IF(AND((VLOOKUP($G3435,$BT$16:$BU$155,2,FALSE)=BD$12),$AE3435=1,$BD3435=0,$AC3435&lt;&gt;"CUSTOMER-Customer"),$BC3435,IF(AND(VLOOKUP($G3435,$BT$16:$BU$155,2,FALSE)&lt;&gt;BF$12,$AE3435=1,$BD3435=0,$AC3435&lt;&gt;"CUSTOMER-Customer"),$BC3435*'TY Plant Summary by FERC'!$AF$5,0))</f>
        <v>0</v>
      </c>
      <c r="BF3435" s="1258">
        <f>IF(AND(VLOOKUP($G3435,$BT$16:$BU$155,2,FALSE)=BF$12,$AE3435=0,$BC3435&lt;&gt;0,$AC3435="CUSTOMER-Customer"),$BC3435,IF(AND(VLOOKUP($G3435,$BT$16:$BU$155,2,FALSE)&lt;&gt;BD$12,VLOOKUP($G3435,$BT$16:$BU$155,2,FALSE)&lt;&gt;BH$12,$AE3435=0,$BC3435&lt;&gt;0,$AC3435="CUSTOMER-Customer"),$BC3435*'TY Plant Summary by FERC'!$AG$5,0))</f>
        <v>2235.8180429999989</v>
      </c>
      <c r="BG3435" s="1258">
        <f>IF(AND((VLOOKUP($G3435,$BT$16:$BU$155,2,FALSE)=BF$12),$AE3435=1,$BF3435=0,$AC3435="CUSTOMER-Customer"),$BC3435,IF(AND(VLOOKUP($G3435,$BT$16:$BU$155,2,FALSE)&lt;&gt;BD$12,$AE3435=1,$BF3435=0,$AC3435="CUSTOMER-Customer"),$BC3435*'TY Plant Summary by FERC'!$AG$5,0))</f>
        <v>0</v>
      </c>
      <c r="BH3435" s="1259">
        <f t="shared" si="491"/>
        <v>0</v>
      </c>
      <c r="BI3435" s="351"/>
      <c r="BJ3435" s="1257">
        <f>IF(VLOOKUP($A3435,'Table 3 Match'!$E$11:$F$57,2,FALSE)=BJ$11,$Z3435,0)</f>
        <v>0</v>
      </c>
      <c r="BK3435" s="1258">
        <f>IF(AND(VLOOKUP($G3435,$BT$16:$BU$155,2,FALSE)=BK$12,$AE3435=0,$BJ3435&lt;&gt;0),$BJ3435,IF(AND(VLOOKUP($G3435,$BT$16:$BU$155,2,FALSE)&lt;&gt;BM$12,VLOOKUP($G3435,$BT$16:$BU$155,2,FALSE)&lt;&gt;BO$12,$AE3435=0,$BJ3435&lt;&gt;0),$BJ3435*'TY Plant Summary by FERC'!$AK$5,0))</f>
        <v>0</v>
      </c>
      <c r="BL3435" s="1258">
        <f>IF(AND((VLOOKUP($G3435,$BT$16:$BU$155,2,FALSE)=BK$12),$AE3435=1,$BK3435=0),$BJ3435,IF(AND(VLOOKUP($G3435,$BT$16:$BU$155,2,FALSE)&lt;&gt;BM$12,$AE3435=1,$BK3435=0),$BJ3435*'TY Plant Summary by FERC'!$AK$5,0))</f>
        <v>0</v>
      </c>
      <c r="BM3435" s="1258">
        <f>IF(AND(VLOOKUP($G3435,$BT$16:$BU$155,2,FALSE)=BM$12,$AE3435=0,$BJ3435&lt;&gt;0),$BJ3435,IF(AND(VLOOKUP($G3435,$BT$16:$BU$155,2,FALSE)&lt;&gt;BK$12,VLOOKUP($G3435,$BT$16:$BU$155,2,FALSE)&lt;&gt;BO$12,$AE3435=0,$BJ3435&lt;&gt;0),$BJ3435*'TY Plant Summary by FERC'!$AL$5,0))</f>
        <v>0</v>
      </c>
      <c r="BN3435" s="1258">
        <f>IF(AND((VLOOKUP($G3435,$BT$16:$BU$155,2,FALSE)=BM$12),$AE3435=1,$BM3435=0),$BJ3435,IF(AND(VLOOKUP($G3435,$BT$16:$BU$155,2,FALSE)&lt;&gt;BK$12,$AE3435=1,$BM3435=0),$BJ3435*'TY Plant Summary by FERC'!$AL$5,0))</f>
        <v>0</v>
      </c>
      <c r="BO3435" s="1259">
        <f t="shared" si="492"/>
        <v>0</v>
      </c>
    </row>
    <row r="3436" spans="1:67" ht="15.75" thickBot="1" x14ac:dyDescent="0.3">
      <c r="A3436" s="305">
        <v>912</v>
      </c>
      <c r="B3436" s="306" t="s">
        <v>1055</v>
      </c>
      <c r="C3436" s="306" t="s">
        <v>1056</v>
      </c>
      <c r="D3436" s="306" t="s">
        <v>1135</v>
      </c>
      <c r="E3436" s="306" t="s">
        <v>1136</v>
      </c>
      <c r="F3436" s="306" t="s">
        <v>1000</v>
      </c>
      <c r="G3436" s="306" t="s">
        <v>1001</v>
      </c>
      <c r="H3436" s="306" t="s">
        <v>1064</v>
      </c>
      <c r="I3436" s="317">
        <v>-908</v>
      </c>
      <c r="J3436" s="318"/>
      <c r="K3436" s="318"/>
      <c r="L3436" s="318"/>
      <c r="M3436" s="318"/>
      <c r="N3436" s="318"/>
      <c r="O3436" s="318"/>
      <c r="P3436" s="318"/>
      <c r="Q3436" s="318"/>
      <c r="R3436" s="318"/>
      <c r="S3436" s="318"/>
      <c r="T3436" s="318"/>
      <c r="U3436" s="308">
        <v>-908</v>
      </c>
      <c r="V3436" s="273" t="s">
        <v>2389</v>
      </c>
      <c r="W3436" s="309">
        <v>0.11529999999999996</v>
      </c>
      <c r="X3436" s="273" t="s">
        <v>1795</v>
      </c>
      <c r="Y3436" s="310"/>
      <c r="Z3436" s="311">
        <v>-104.69239999999996</v>
      </c>
      <c r="AA3436" s="297" t="s">
        <v>2386</v>
      </c>
      <c r="AB3436" s="297" t="str">
        <f>VLOOKUP($A3436,'Table 3 Match'!$E$11:$F$57,2,FALSE)</f>
        <v>CUSTOMER</v>
      </c>
      <c r="AC3436" s="297" t="str">
        <f t="shared" si="484"/>
        <v>CUSTOMER-Customer</v>
      </c>
      <c r="AD3436" s="297" t="str">
        <f t="shared" si="485"/>
        <v/>
      </c>
      <c r="AE3436" s="297">
        <f t="shared" si="486"/>
        <v>0</v>
      </c>
      <c r="AF3436" s="354">
        <f t="shared" si="487"/>
        <v>912</v>
      </c>
      <c r="AH3436" s="1257">
        <f>IF(VLOOKUP($A3436,'Table 3 Match'!$E$11:$F$57,2,FALSE)=AH$11,$Z3436,0)</f>
        <v>0</v>
      </c>
      <c r="AI3436" s="1258">
        <f>IF(AND(VLOOKUP($G3436,$BT$16:$BU$155,2,FALSE)=AI$12,$AE3436=0,$AH3436&lt;&gt;0),$AH3436,IF(AND(VLOOKUP($G3436,$BT$16:$BU$155,2,FALSE)&lt;&gt;AK$12,VLOOKUP($G3436,$BT$16:$BU$155,2,FALSE)&lt;&gt;AM$12,$AE3436=0,$AH3436&lt;&gt;0),$AH3436*'TY Plant Summary by FERC'!$Q$5,0))</f>
        <v>0</v>
      </c>
      <c r="AJ3436" s="1258">
        <f>IF(AND((VLOOKUP($G3436,$BT$16:$BU$155,2,FALSE)=AI$12),$AE3436=1,$AI3436=0),$AH3436,IF(AND(VLOOKUP($G3436,$BT$16:$BU$155,2,FALSE)&lt;&gt;AK$12,$AE3436=1,$AI3436=0),$AH3436*'TY Plant Summary by FERC'!$Q$5,0))</f>
        <v>0</v>
      </c>
      <c r="AK3436" s="1258">
        <f>IF(AND(VLOOKUP($G3436,$BT$16:$BU$155,2,FALSE)=AK$12,$AE3436=0,$AH3436&lt;&gt;0),$AH3436,IF(AND(VLOOKUP($G3436,$BT$16:$BU$155,2,FALSE)&lt;&gt;AI$12,VLOOKUP($G3436,$BT$16:$BU$155,2,FALSE)&lt;&gt;AM$12,$AE3436=0,$AH3436&lt;&gt;0),$AH3436*'TY Plant Summary by FERC'!$R$5,0))</f>
        <v>0</v>
      </c>
      <c r="AL3436" s="1258">
        <f>IF(AND((VLOOKUP($G3436,$BT$16:$BU$155,2,FALSE)=AK$12),$AE3436=1,$AK3436=0),$AH3436,IF(AND(VLOOKUP($G3436,$BT$16:$BU$155,2,FALSE)&lt;&gt;AI$12,$AE3436=1,$AK3436=0),$AH3436*'TY Plant Summary by FERC'!$R$5,0))</f>
        <v>0</v>
      </c>
      <c r="AM3436" s="1259">
        <f t="shared" si="488"/>
        <v>0</v>
      </c>
      <c r="AO3436" s="1257">
        <f>IF(VLOOKUP($A3436,'Table 3 Match'!$E$11:$F$57,2,FALSE)=AO$11,$Z3436,0)</f>
        <v>0</v>
      </c>
      <c r="AP3436" s="1258">
        <f>IF(AND(VLOOKUP($G3436,$BT$16:$BU$155,2,FALSE)=AP$12,$AE3436=0,$AO3436&lt;&gt;0),$AO3436,IF(AND(VLOOKUP($G3436,$BT$16:$BU$155,2,FALSE)&lt;&gt;AR$12,VLOOKUP($G3436,$BT$16:$BU$155,2,FALSE)&lt;&gt;AT$12,$AE3436=0,$AO3436&lt;&gt;0),$AO3436*'TY Plant Summary by FERC'!$V$5,0))</f>
        <v>0</v>
      </c>
      <c r="AQ3436" s="1258">
        <f>IF(AND((VLOOKUP($G3436,$BT$16:$BU$155,2,FALSE)=AP$12),$AE3436=1,$AP3436=0),$AO3436,IF(AND(VLOOKUP($G3436,$BT$16:$BU$155,2,FALSE)&lt;&gt;AR$12,$AE3436=1,$AP3436=0),$AO3436*'TY Plant Summary by FERC'!$V$5,0))</f>
        <v>0</v>
      </c>
      <c r="AR3436" s="1258">
        <f>IF(AND(VLOOKUP($G3436,$BT$16:$BU$155,2,FALSE)=AR$12,$AE3436=0,$AO3436&lt;&gt;0),$AO3436,IF(AND(VLOOKUP($G3436,$BT$16:$BU$155,2,FALSE)&lt;&gt;AP$12,VLOOKUP($G3436,$BT$16:$BU$155,2,FALSE)&lt;&gt;AT$12,$AE3436=0,$AO3436&lt;&gt;0),$AO3436*'TY Plant Summary by FERC'!$W$5,0))</f>
        <v>0</v>
      </c>
      <c r="AS3436" s="1258">
        <f>IF(AND((VLOOKUP($G3436,$BT$16:$BU$155,2,FALSE)=AR$12),$AE3436=1,$AR3436=0),$AO3436,IF(AND(VLOOKUP($G3436,$BT$16:$BU$155,2,FALSE)&lt;&gt;AP$12,$AE3436=1,$AR3436=0),$AO3436*'TY Plant Summary by FERC'!$W$5,0))</f>
        <v>0</v>
      </c>
      <c r="AT3436" s="1259">
        <f t="shared" si="489"/>
        <v>0</v>
      </c>
      <c r="AU3436" s="351"/>
      <c r="AV3436" s="1257">
        <f>IF(VLOOKUP($A3436,'Table 3 Match'!$E$11:$F$57,2,FALSE)=AV$11,$Z3436,0)</f>
        <v>0</v>
      </c>
      <c r="AW3436" s="1258">
        <f>IF(AND(VLOOKUP($G3436,$BT$16:$BU$155,2,FALSE)=AW$12,$AE3436=0,$AV3436&lt;&gt;0),$AV3436,IF(AND(VLOOKUP($G3436,$BT$16:$BU$155,2,FALSE)&lt;&gt;AY$12,VLOOKUP($G3436,$BT$16:$BU$155,2,FALSE)&lt;&gt;BA$12,$AE3436=0,$AV3436&lt;&gt;0),$AV3436*'TY Plant Summary by FERC'!$AA$5,0))</f>
        <v>0</v>
      </c>
      <c r="AX3436" s="1258">
        <f>IF(AND((VLOOKUP($G3436,$BT$16:$BU$155,2,FALSE)=AW$12),$AE3436=1,$AW3436=0),$AV3436,IF(AND(VLOOKUP($G3436,$BT$16:$BU$155,2,FALSE)&lt;&gt;AY$12,$AE3436=1,$AW3436=0),$AV3436*'TY Plant Summary by FERC'!$AA$5,0))</f>
        <v>0</v>
      </c>
      <c r="AY3436" s="1258">
        <f>IF(AND(VLOOKUP($G3436,$BT$16:$BU$155,2,FALSE)=AY$12,$AE3436=0,$AV3436&lt;&gt;0),$AV3436,IF(AND(VLOOKUP($G3436,$BT$16:$BU$155,2,FALSE)&lt;&gt;AW$12,VLOOKUP($G3436,$BT$16:$BU$155,2,FALSE)&lt;&gt;BA$12,$AE3436=0,$AV3436&lt;&gt;0),$AV3436*'TY Plant Summary by FERC'!$AB$5,0))</f>
        <v>0</v>
      </c>
      <c r="AZ3436" s="1258">
        <f>IF(AND((VLOOKUP($G3436,$BT$16:$BU$155,2,FALSE)=AY$12),$AE3436=1,$AY3436=0),$AV3436,IF(AND(VLOOKUP($G3436,$BT$16:$BU$155,2,FALSE)&lt;&gt;AW$12,$AE3436=1,$AY3436=0),$AV3436*'TY Plant Summary by FERC'!$AB$5,0))</f>
        <v>0</v>
      </c>
      <c r="BA3436" s="1259">
        <f t="shared" si="490"/>
        <v>0</v>
      </c>
      <c r="BB3436" s="351"/>
      <c r="BC3436" s="1257">
        <f>IF(VLOOKUP($A3436,'Table 3 Match'!$E$11:$F$57,2,FALSE)=BC$11,$Z3436,0)</f>
        <v>-104.69239999999996</v>
      </c>
      <c r="BD3436" s="1258">
        <f>IF(AND(VLOOKUP($G3436,$BT$16:$BU$155,2,FALSE)=BD$12,$AE3436=0,$BC3436&lt;&gt;0,$AC3436&lt;&gt;"CUSTOMER-Customer"),$BC3436,IF(AND(VLOOKUP($G3436,$BT$16:$BU$155,2,FALSE)&lt;&gt;BF$12,VLOOKUP($G3436,$BT$16:$BU$155,2,FALSE)&lt;&gt;BH$12,$AE3436=0,$BC3436&lt;&gt;0,$AC3436&lt;&gt;"CUSTOMER-Customer"),$BC3436*'TY Plant Summary by FERC'!$AF$5,0))</f>
        <v>0</v>
      </c>
      <c r="BE3436" s="1258">
        <f>IF(AND((VLOOKUP($G3436,$BT$16:$BU$155,2,FALSE)=BD$12),$AE3436=1,$BD3436=0,$AC3436&lt;&gt;"CUSTOMER-Customer"),$BC3436,IF(AND(VLOOKUP($G3436,$BT$16:$BU$155,2,FALSE)&lt;&gt;BF$12,$AE3436=1,$BD3436=0,$AC3436&lt;&gt;"CUSTOMER-Customer"),$BC3436*'TY Plant Summary by FERC'!$AF$5,0))</f>
        <v>0</v>
      </c>
      <c r="BF3436" s="1258">
        <f>IF(AND(VLOOKUP($G3436,$BT$16:$BU$155,2,FALSE)=BF$12,$AE3436=0,$BC3436&lt;&gt;0,$AC3436="CUSTOMER-Customer"),$BC3436,IF(AND(VLOOKUP($G3436,$BT$16:$BU$155,2,FALSE)&lt;&gt;BD$12,VLOOKUP($G3436,$BT$16:$BU$155,2,FALSE)&lt;&gt;BH$12,$AE3436=0,$BC3436&lt;&gt;0,$AC3436="CUSTOMER-Customer"),$BC3436*'TY Plant Summary by FERC'!$AG$5,0))</f>
        <v>-104.69239999999996</v>
      </c>
      <c r="BG3436" s="1258">
        <f>IF(AND((VLOOKUP($G3436,$BT$16:$BU$155,2,FALSE)=BF$12),$AE3436=1,$BF3436=0,$AC3436="CUSTOMER-Customer"),$BC3436,IF(AND(VLOOKUP($G3436,$BT$16:$BU$155,2,FALSE)&lt;&gt;BD$12,$AE3436=1,$BF3436=0,$AC3436="CUSTOMER-Customer"),$BC3436*'TY Plant Summary by FERC'!$AG$5,0))</f>
        <v>0</v>
      </c>
      <c r="BH3436" s="1259">
        <f t="shared" si="491"/>
        <v>0</v>
      </c>
      <c r="BI3436" s="351"/>
      <c r="BJ3436" s="1257">
        <f>IF(VLOOKUP($A3436,'Table 3 Match'!$E$11:$F$57,2,FALSE)=BJ$11,$Z3436,0)</f>
        <v>0</v>
      </c>
      <c r="BK3436" s="1258">
        <f>IF(AND(VLOOKUP($G3436,$BT$16:$BU$155,2,FALSE)=BK$12,$AE3436=0,$BJ3436&lt;&gt;0),$BJ3436,IF(AND(VLOOKUP($G3436,$BT$16:$BU$155,2,FALSE)&lt;&gt;BM$12,VLOOKUP($G3436,$BT$16:$BU$155,2,FALSE)&lt;&gt;BO$12,$AE3436=0,$BJ3436&lt;&gt;0),$BJ3436*'TY Plant Summary by FERC'!$AK$5,0))</f>
        <v>0</v>
      </c>
      <c r="BL3436" s="1258">
        <f>IF(AND((VLOOKUP($G3436,$BT$16:$BU$155,2,FALSE)=BK$12),$AE3436=1,$BK3436=0),$BJ3436,IF(AND(VLOOKUP($G3436,$BT$16:$BU$155,2,FALSE)&lt;&gt;BM$12,$AE3436=1,$BK3436=0),$BJ3436*'TY Plant Summary by FERC'!$AK$5,0))</f>
        <v>0</v>
      </c>
      <c r="BM3436" s="1258">
        <f>IF(AND(VLOOKUP($G3436,$BT$16:$BU$155,2,FALSE)=BM$12,$AE3436=0,$BJ3436&lt;&gt;0),$BJ3436,IF(AND(VLOOKUP($G3436,$BT$16:$BU$155,2,FALSE)&lt;&gt;BK$12,VLOOKUP($G3436,$BT$16:$BU$155,2,FALSE)&lt;&gt;BO$12,$AE3436=0,$BJ3436&lt;&gt;0),$BJ3436*'TY Plant Summary by FERC'!$AL$5,0))</f>
        <v>0</v>
      </c>
      <c r="BN3436" s="1258">
        <f>IF(AND((VLOOKUP($G3436,$BT$16:$BU$155,2,FALSE)=BM$12),$AE3436=1,$BM3436=0),$BJ3436,IF(AND(VLOOKUP($G3436,$BT$16:$BU$155,2,FALSE)&lt;&gt;BK$12,$AE3436=1,$BM3436=0),$BJ3436*'TY Plant Summary by FERC'!$AL$5,0))</f>
        <v>0</v>
      </c>
      <c r="BO3436" s="1259">
        <f t="shared" si="492"/>
        <v>0</v>
      </c>
    </row>
    <row r="3437" spans="1:67" ht="15.75" thickBot="1" x14ac:dyDescent="0.3">
      <c r="A3437" s="305">
        <v>912</v>
      </c>
      <c r="B3437" s="306" t="s">
        <v>1055</v>
      </c>
      <c r="C3437" s="306" t="s">
        <v>1056</v>
      </c>
      <c r="D3437" s="306" t="s">
        <v>1135</v>
      </c>
      <c r="E3437" s="306" t="s">
        <v>1136</v>
      </c>
      <c r="F3437" s="306" t="s">
        <v>412</v>
      </c>
      <c r="G3437" s="306" t="s">
        <v>413</v>
      </c>
      <c r="H3437" s="306" t="s">
        <v>1064</v>
      </c>
      <c r="I3437" s="317">
        <v>310.83999999999997</v>
      </c>
      <c r="J3437" s="317">
        <v>296.91000000000003</v>
      </c>
      <c r="K3437" s="317">
        <v>551.65</v>
      </c>
      <c r="L3437" s="317">
        <v>231.73</v>
      </c>
      <c r="M3437" s="317">
        <v>454.32</v>
      </c>
      <c r="N3437" s="317">
        <v>237.74</v>
      </c>
      <c r="O3437" s="318"/>
      <c r="P3437" s="318"/>
      <c r="Q3437" s="317">
        <v>83.72</v>
      </c>
      <c r="R3437" s="318"/>
      <c r="S3437" s="318"/>
      <c r="T3437" s="318"/>
      <c r="U3437" s="308">
        <v>2166.91</v>
      </c>
      <c r="V3437" s="273" t="s">
        <v>2389</v>
      </c>
      <c r="W3437" s="309">
        <v>0.11529999999999996</v>
      </c>
      <c r="X3437" s="273" t="s">
        <v>1795</v>
      </c>
      <c r="Y3437" s="310"/>
      <c r="Z3437" s="311">
        <v>249.8447229999999</v>
      </c>
      <c r="AA3437" s="297" t="s">
        <v>2386</v>
      </c>
      <c r="AB3437" s="297" t="str">
        <f>VLOOKUP($A3437,'Table 3 Match'!$E$11:$F$57,2,FALSE)</f>
        <v>CUSTOMER</v>
      </c>
      <c r="AC3437" s="297" t="str">
        <f t="shared" si="484"/>
        <v>CUSTOMER-Customer</v>
      </c>
      <c r="AD3437" s="297" t="str">
        <f t="shared" si="485"/>
        <v/>
      </c>
      <c r="AE3437" s="297">
        <f t="shared" si="486"/>
        <v>0</v>
      </c>
      <c r="AF3437" s="354">
        <f t="shared" si="487"/>
        <v>912</v>
      </c>
      <c r="AH3437" s="1257">
        <f>IF(VLOOKUP($A3437,'Table 3 Match'!$E$11:$F$57,2,FALSE)=AH$11,$Z3437,0)</f>
        <v>0</v>
      </c>
      <c r="AI3437" s="1258">
        <f>IF(AND(VLOOKUP($G3437,$BT$16:$BU$155,2,FALSE)=AI$12,$AE3437=0,$AH3437&lt;&gt;0),$AH3437,IF(AND(VLOOKUP($G3437,$BT$16:$BU$155,2,FALSE)&lt;&gt;AK$12,VLOOKUP($G3437,$BT$16:$BU$155,2,FALSE)&lt;&gt;AM$12,$AE3437=0,$AH3437&lt;&gt;0),$AH3437*'TY Plant Summary by FERC'!$Q$5,0))</f>
        <v>0</v>
      </c>
      <c r="AJ3437" s="1258">
        <f>IF(AND((VLOOKUP($G3437,$BT$16:$BU$155,2,FALSE)=AI$12),$AE3437=1,$AI3437=0),$AH3437,IF(AND(VLOOKUP($G3437,$BT$16:$BU$155,2,FALSE)&lt;&gt;AK$12,$AE3437=1,$AI3437=0),$AH3437*'TY Plant Summary by FERC'!$Q$5,0))</f>
        <v>0</v>
      </c>
      <c r="AK3437" s="1258">
        <f>IF(AND(VLOOKUP($G3437,$BT$16:$BU$155,2,FALSE)=AK$12,$AE3437=0,$AH3437&lt;&gt;0),$AH3437,IF(AND(VLOOKUP($G3437,$BT$16:$BU$155,2,FALSE)&lt;&gt;AI$12,VLOOKUP($G3437,$BT$16:$BU$155,2,FALSE)&lt;&gt;AM$12,$AE3437=0,$AH3437&lt;&gt;0),$AH3437*'TY Plant Summary by FERC'!$R$5,0))</f>
        <v>0</v>
      </c>
      <c r="AL3437" s="1258">
        <f>IF(AND((VLOOKUP($G3437,$BT$16:$BU$155,2,FALSE)=AK$12),$AE3437=1,$AK3437=0),$AH3437,IF(AND(VLOOKUP($G3437,$BT$16:$BU$155,2,FALSE)&lt;&gt;AI$12,$AE3437=1,$AK3437=0),$AH3437*'TY Plant Summary by FERC'!$R$5,0))</f>
        <v>0</v>
      </c>
      <c r="AM3437" s="1259">
        <f t="shared" si="488"/>
        <v>0</v>
      </c>
      <c r="AO3437" s="1257">
        <f>IF(VLOOKUP($A3437,'Table 3 Match'!$E$11:$F$57,2,FALSE)=AO$11,$Z3437,0)</f>
        <v>0</v>
      </c>
      <c r="AP3437" s="1258">
        <f>IF(AND(VLOOKUP($G3437,$BT$16:$BU$155,2,FALSE)=AP$12,$AE3437=0,$AO3437&lt;&gt;0),$AO3437,IF(AND(VLOOKUP($G3437,$BT$16:$BU$155,2,FALSE)&lt;&gt;AR$12,VLOOKUP($G3437,$BT$16:$BU$155,2,FALSE)&lt;&gt;AT$12,$AE3437=0,$AO3437&lt;&gt;0),$AO3437*'TY Plant Summary by FERC'!$V$5,0))</f>
        <v>0</v>
      </c>
      <c r="AQ3437" s="1258">
        <f>IF(AND((VLOOKUP($G3437,$BT$16:$BU$155,2,FALSE)=AP$12),$AE3437=1,$AP3437=0),$AO3437,IF(AND(VLOOKUP($G3437,$BT$16:$BU$155,2,FALSE)&lt;&gt;AR$12,$AE3437=1,$AP3437=0),$AO3437*'TY Plant Summary by FERC'!$V$5,0))</f>
        <v>0</v>
      </c>
      <c r="AR3437" s="1258">
        <f>IF(AND(VLOOKUP($G3437,$BT$16:$BU$155,2,FALSE)=AR$12,$AE3437=0,$AO3437&lt;&gt;0),$AO3437,IF(AND(VLOOKUP($G3437,$BT$16:$BU$155,2,FALSE)&lt;&gt;AP$12,VLOOKUP($G3437,$BT$16:$BU$155,2,FALSE)&lt;&gt;AT$12,$AE3437=0,$AO3437&lt;&gt;0),$AO3437*'TY Plant Summary by FERC'!$W$5,0))</f>
        <v>0</v>
      </c>
      <c r="AS3437" s="1258">
        <f>IF(AND((VLOOKUP($G3437,$BT$16:$BU$155,2,FALSE)=AR$12),$AE3437=1,$AR3437=0),$AO3437,IF(AND(VLOOKUP($G3437,$BT$16:$BU$155,2,FALSE)&lt;&gt;AP$12,$AE3437=1,$AR3437=0),$AO3437*'TY Plant Summary by FERC'!$W$5,0))</f>
        <v>0</v>
      </c>
      <c r="AT3437" s="1259">
        <f t="shared" si="489"/>
        <v>0</v>
      </c>
      <c r="AU3437" s="351"/>
      <c r="AV3437" s="1257">
        <f>IF(VLOOKUP($A3437,'Table 3 Match'!$E$11:$F$57,2,FALSE)=AV$11,$Z3437,0)</f>
        <v>0</v>
      </c>
      <c r="AW3437" s="1258">
        <f>IF(AND(VLOOKUP($G3437,$BT$16:$BU$155,2,FALSE)=AW$12,$AE3437=0,$AV3437&lt;&gt;0),$AV3437,IF(AND(VLOOKUP($G3437,$BT$16:$BU$155,2,FALSE)&lt;&gt;AY$12,VLOOKUP($G3437,$BT$16:$BU$155,2,FALSE)&lt;&gt;BA$12,$AE3437=0,$AV3437&lt;&gt;0),$AV3437*'TY Plant Summary by FERC'!$AA$5,0))</f>
        <v>0</v>
      </c>
      <c r="AX3437" s="1258">
        <f>IF(AND((VLOOKUP($G3437,$BT$16:$BU$155,2,FALSE)=AW$12),$AE3437=1,$AW3437=0),$AV3437,IF(AND(VLOOKUP($G3437,$BT$16:$BU$155,2,FALSE)&lt;&gt;AY$12,$AE3437=1,$AW3437=0),$AV3437*'TY Plant Summary by FERC'!$AA$5,0))</f>
        <v>0</v>
      </c>
      <c r="AY3437" s="1258">
        <f>IF(AND(VLOOKUP($G3437,$BT$16:$BU$155,2,FALSE)=AY$12,$AE3437=0,$AV3437&lt;&gt;0),$AV3437,IF(AND(VLOOKUP($G3437,$BT$16:$BU$155,2,FALSE)&lt;&gt;AW$12,VLOOKUP($G3437,$BT$16:$BU$155,2,FALSE)&lt;&gt;BA$12,$AE3437=0,$AV3437&lt;&gt;0),$AV3437*'TY Plant Summary by FERC'!$AB$5,0))</f>
        <v>0</v>
      </c>
      <c r="AZ3437" s="1258">
        <f>IF(AND((VLOOKUP($G3437,$BT$16:$BU$155,2,FALSE)=AY$12),$AE3437=1,$AY3437=0),$AV3437,IF(AND(VLOOKUP($G3437,$BT$16:$BU$155,2,FALSE)&lt;&gt;AW$12,$AE3437=1,$AY3437=0),$AV3437*'TY Plant Summary by FERC'!$AB$5,0))</f>
        <v>0</v>
      </c>
      <c r="BA3437" s="1259">
        <f t="shared" si="490"/>
        <v>0</v>
      </c>
      <c r="BB3437" s="351"/>
      <c r="BC3437" s="1257">
        <f>IF(VLOOKUP($A3437,'Table 3 Match'!$E$11:$F$57,2,FALSE)=BC$11,$Z3437,0)</f>
        <v>249.8447229999999</v>
      </c>
      <c r="BD3437" s="1258">
        <f>IF(AND(VLOOKUP($G3437,$BT$16:$BU$155,2,FALSE)=BD$12,$AE3437=0,$BC3437&lt;&gt;0,$AC3437&lt;&gt;"CUSTOMER-Customer"),$BC3437,IF(AND(VLOOKUP($G3437,$BT$16:$BU$155,2,FALSE)&lt;&gt;BF$12,VLOOKUP($G3437,$BT$16:$BU$155,2,FALSE)&lt;&gt;BH$12,$AE3437=0,$BC3437&lt;&gt;0,$AC3437&lt;&gt;"CUSTOMER-Customer"),$BC3437*'TY Plant Summary by FERC'!$AF$5,0))</f>
        <v>0</v>
      </c>
      <c r="BE3437" s="1258">
        <f>IF(AND((VLOOKUP($G3437,$BT$16:$BU$155,2,FALSE)=BD$12),$AE3437=1,$BD3437=0,$AC3437&lt;&gt;"CUSTOMER-Customer"),$BC3437,IF(AND(VLOOKUP($G3437,$BT$16:$BU$155,2,FALSE)&lt;&gt;BF$12,$AE3437=1,$BD3437=0,$AC3437&lt;&gt;"CUSTOMER-Customer"),$BC3437*'TY Plant Summary by FERC'!$AF$5,0))</f>
        <v>0</v>
      </c>
      <c r="BF3437" s="1258">
        <f>IF(AND(VLOOKUP($G3437,$BT$16:$BU$155,2,FALSE)=BF$12,$AE3437=0,$BC3437&lt;&gt;0,$AC3437="CUSTOMER-Customer"),$BC3437,IF(AND(VLOOKUP($G3437,$BT$16:$BU$155,2,FALSE)&lt;&gt;BD$12,VLOOKUP($G3437,$BT$16:$BU$155,2,FALSE)&lt;&gt;BH$12,$AE3437=0,$BC3437&lt;&gt;0,$AC3437="CUSTOMER-Customer"),$BC3437*'TY Plant Summary by FERC'!$AG$5,0))</f>
        <v>249.8447229999999</v>
      </c>
      <c r="BG3437" s="1258">
        <f>IF(AND((VLOOKUP($G3437,$BT$16:$BU$155,2,FALSE)=BF$12),$AE3437=1,$BF3437=0,$AC3437="CUSTOMER-Customer"),$BC3437,IF(AND(VLOOKUP($G3437,$BT$16:$BU$155,2,FALSE)&lt;&gt;BD$12,$AE3437=1,$BF3437=0,$AC3437="CUSTOMER-Customer"),$BC3437*'TY Plant Summary by FERC'!$AG$5,0))</f>
        <v>0</v>
      </c>
      <c r="BH3437" s="1259">
        <f t="shared" si="491"/>
        <v>0</v>
      </c>
      <c r="BI3437" s="351"/>
      <c r="BJ3437" s="1257">
        <f>IF(VLOOKUP($A3437,'Table 3 Match'!$E$11:$F$57,2,FALSE)=BJ$11,$Z3437,0)</f>
        <v>0</v>
      </c>
      <c r="BK3437" s="1258">
        <f>IF(AND(VLOOKUP($G3437,$BT$16:$BU$155,2,FALSE)=BK$12,$AE3437=0,$BJ3437&lt;&gt;0),$BJ3437,IF(AND(VLOOKUP($G3437,$BT$16:$BU$155,2,FALSE)&lt;&gt;BM$12,VLOOKUP($G3437,$BT$16:$BU$155,2,FALSE)&lt;&gt;BO$12,$AE3437=0,$BJ3437&lt;&gt;0),$BJ3437*'TY Plant Summary by FERC'!$AK$5,0))</f>
        <v>0</v>
      </c>
      <c r="BL3437" s="1258">
        <f>IF(AND((VLOOKUP($G3437,$BT$16:$BU$155,2,FALSE)=BK$12),$AE3437=1,$BK3437=0),$BJ3437,IF(AND(VLOOKUP($G3437,$BT$16:$BU$155,2,FALSE)&lt;&gt;BM$12,$AE3437=1,$BK3437=0),$BJ3437*'TY Plant Summary by FERC'!$AK$5,0))</f>
        <v>0</v>
      </c>
      <c r="BM3437" s="1258">
        <f>IF(AND(VLOOKUP($G3437,$BT$16:$BU$155,2,FALSE)=BM$12,$AE3437=0,$BJ3437&lt;&gt;0),$BJ3437,IF(AND(VLOOKUP($G3437,$BT$16:$BU$155,2,FALSE)&lt;&gt;BK$12,VLOOKUP($G3437,$BT$16:$BU$155,2,FALSE)&lt;&gt;BO$12,$AE3437=0,$BJ3437&lt;&gt;0),$BJ3437*'TY Plant Summary by FERC'!$AL$5,0))</f>
        <v>0</v>
      </c>
      <c r="BN3437" s="1258">
        <f>IF(AND((VLOOKUP($G3437,$BT$16:$BU$155,2,FALSE)=BM$12),$AE3437=1,$BM3437=0),$BJ3437,IF(AND(VLOOKUP($G3437,$BT$16:$BU$155,2,FALSE)&lt;&gt;BK$12,$AE3437=1,$BM3437=0),$BJ3437*'TY Plant Summary by FERC'!$AL$5,0))</f>
        <v>0</v>
      </c>
      <c r="BO3437" s="1259">
        <f t="shared" si="492"/>
        <v>0</v>
      </c>
    </row>
    <row r="3438" spans="1:67" ht="15.75" thickBot="1" x14ac:dyDescent="0.3">
      <c r="A3438" s="305">
        <v>912</v>
      </c>
      <c r="B3438" s="306" t="s">
        <v>1055</v>
      </c>
      <c r="C3438" s="306" t="s">
        <v>1056</v>
      </c>
      <c r="D3438" s="306" t="s">
        <v>1135</v>
      </c>
      <c r="E3438" s="306" t="s">
        <v>1136</v>
      </c>
      <c r="F3438" s="306" t="s">
        <v>414</v>
      </c>
      <c r="G3438" s="306" t="s">
        <v>415</v>
      </c>
      <c r="H3438" s="306" t="s">
        <v>1064</v>
      </c>
      <c r="I3438" s="318"/>
      <c r="J3438" s="317">
        <v>101.28</v>
      </c>
      <c r="K3438" s="318"/>
      <c r="L3438" s="318"/>
      <c r="M3438" s="318"/>
      <c r="N3438" s="318"/>
      <c r="O3438" s="318"/>
      <c r="P3438" s="318"/>
      <c r="Q3438" s="318"/>
      <c r="R3438" s="318"/>
      <c r="S3438" s="318"/>
      <c r="T3438" s="318"/>
      <c r="U3438" s="308">
        <v>101.28</v>
      </c>
      <c r="V3438" s="273" t="s">
        <v>2389</v>
      </c>
      <c r="W3438" s="309">
        <v>0.11529999999999996</v>
      </c>
      <c r="X3438" s="273" t="s">
        <v>1795</v>
      </c>
      <c r="Y3438" s="310"/>
      <c r="Z3438" s="311">
        <v>11.677583999999996</v>
      </c>
      <c r="AA3438" s="297" t="s">
        <v>2386</v>
      </c>
      <c r="AB3438" s="297" t="str">
        <f>VLOOKUP($A3438,'Table 3 Match'!$E$11:$F$57,2,FALSE)</f>
        <v>CUSTOMER</v>
      </c>
      <c r="AC3438" s="297" t="str">
        <f t="shared" si="484"/>
        <v>CUSTOMER-Customer</v>
      </c>
      <c r="AD3438" s="297" t="str">
        <f t="shared" si="485"/>
        <v/>
      </c>
      <c r="AE3438" s="297">
        <f t="shared" si="486"/>
        <v>0</v>
      </c>
      <c r="AF3438" s="354">
        <f t="shared" si="487"/>
        <v>912</v>
      </c>
      <c r="AH3438" s="1257">
        <f>IF(VLOOKUP($A3438,'Table 3 Match'!$E$11:$F$57,2,FALSE)=AH$11,$Z3438,0)</f>
        <v>0</v>
      </c>
      <c r="AI3438" s="1258">
        <f>IF(AND(VLOOKUP($G3438,$BT$16:$BU$155,2,FALSE)=AI$12,$AE3438=0,$AH3438&lt;&gt;0),$AH3438,IF(AND(VLOOKUP($G3438,$BT$16:$BU$155,2,FALSE)&lt;&gt;AK$12,VLOOKUP($G3438,$BT$16:$BU$155,2,FALSE)&lt;&gt;AM$12,$AE3438=0,$AH3438&lt;&gt;0),$AH3438*'TY Plant Summary by FERC'!$Q$5,0))</f>
        <v>0</v>
      </c>
      <c r="AJ3438" s="1258">
        <f>IF(AND((VLOOKUP($G3438,$BT$16:$BU$155,2,FALSE)=AI$12),$AE3438=1,$AI3438=0),$AH3438,IF(AND(VLOOKUP($G3438,$BT$16:$BU$155,2,FALSE)&lt;&gt;AK$12,$AE3438=1,$AI3438=0),$AH3438*'TY Plant Summary by FERC'!$Q$5,0))</f>
        <v>0</v>
      </c>
      <c r="AK3438" s="1258">
        <f>IF(AND(VLOOKUP($G3438,$BT$16:$BU$155,2,FALSE)=AK$12,$AE3438=0,$AH3438&lt;&gt;0),$AH3438,IF(AND(VLOOKUP($G3438,$BT$16:$BU$155,2,FALSE)&lt;&gt;AI$12,VLOOKUP($G3438,$BT$16:$BU$155,2,FALSE)&lt;&gt;AM$12,$AE3438=0,$AH3438&lt;&gt;0),$AH3438*'TY Plant Summary by FERC'!$R$5,0))</f>
        <v>0</v>
      </c>
      <c r="AL3438" s="1258">
        <f>IF(AND((VLOOKUP($G3438,$BT$16:$BU$155,2,FALSE)=AK$12),$AE3438=1,$AK3438=0),$AH3438,IF(AND(VLOOKUP($G3438,$BT$16:$BU$155,2,FALSE)&lt;&gt;AI$12,$AE3438=1,$AK3438=0),$AH3438*'TY Plant Summary by FERC'!$R$5,0))</f>
        <v>0</v>
      </c>
      <c r="AM3438" s="1259">
        <f t="shared" si="488"/>
        <v>0</v>
      </c>
      <c r="AO3438" s="1257">
        <f>IF(VLOOKUP($A3438,'Table 3 Match'!$E$11:$F$57,2,FALSE)=AO$11,$Z3438,0)</f>
        <v>0</v>
      </c>
      <c r="AP3438" s="1258">
        <f>IF(AND(VLOOKUP($G3438,$BT$16:$BU$155,2,FALSE)=AP$12,$AE3438=0,$AO3438&lt;&gt;0),$AO3438,IF(AND(VLOOKUP($G3438,$BT$16:$BU$155,2,FALSE)&lt;&gt;AR$12,VLOOKUP($G3438,$BT$16:$BU$155,2,FALSE)&lt;&gt;AT$12,$AE3438=0,$AO3438&lt;&gt;0),$AO3438*'TY Plant Summary by FERC'!$V$5,0))</f>
        <v>0</v>
      </c>
      <c r="AQ3438" s="1258">
        <f>IF(AND((VLOOKUP($G3438,$BT$16:$BU$155,2,FALSE)=AP$12),$AE3438=1,$AP3438=0),$AO3438,IF(AND(VLOOKUP($G3438,$BT$16:$BU$155,2,FALSE)&lt;&gt;AR$12,$AE3438=1,$AP3438=0),$AO3438*'TY Plant Summary by FERC'!$V$5,0))</f>
        <v>0</v>
      </c>
      <c r="AR3438" s="1258">
        <f>IF(AND(VLOOKUP($G3438,$BT$16:$BU$155,2,FALSE)=AR$12,$AE3438=0,$AO3438&lt;&gt;0),$AO3438,IF(AND(VLOOKUP($G3438,$BT$16:$BU$155,2,FALSE)&lt;&gt;AP$12,VLOOKUP($G3438,$BT$16:$BU$155,2,FALSE)&lt;&gt;AT$12,$AE3438=0,$AO3438&lt;&gt;0),$AO3438*'TY Plant Summary by FERC'!$W$5,0))</f>
        <v>0</v>
      </c>
      <c r="AS3438" s="1258">
        <f>IF(AND((VLOOKUP($G3438,$BT$16:$BU$155,2,FALSE)=AR$12),$AE3438=1,$AR3438=0),$AO3438,IF(AND(VLOOKUP($G3438,$BT$16:$BU$155,2,FALSE)&lt;&gt;AP$12,$AE3438=1,$AR3438=0),$AO3438*'TY Plant Summary by FERC'!$W$5,0))</f>
        <v>0</v>
      </c>
      <c r="AT3438" s="1259">
        <f t="shared" si="489"/>
        <v>0</v>
      </c>
      <c r="AU3438" s="351"/>
      <c r="AV3438" s="1257">
        <f>IF(VLOOKUP($A3438,'Table 3 Match'!$E$11:$F$57,2,FALSE)=AV$11,$Z3438,0)</f>
        <v>0</v>
      </c>
      <c r="AW3438" s="1258">
        <f>IF(AND(VLOOKUP($G3438,$BT$16:$BU$155,2,FALSE)=AW$12,$AE3438=0,$AV3438&lt;&gt;0),$AV3438,IF(AND(VLOOKUP($G3438,$BT$16:$BU$155,2,FALSE)&lt;&gt;AY$12,VLOOKUP($G3438,$BT$16:$BU$155,2,FALSE)&lt;&gt;BA$12,$AE3438=0,$AV3438&lt;&gt;0),$AV3438*'TY Plant Summary by FERC'!$AA$5,0))</f>
        <v>0</v>
      </c>
      <c r="AX3438" s="1258">
        <f>IF(AND((VLOOKUP($G3438,$BT$16:$BU$155,2,FALSE)=AW$12),$AE3438=1,$AW3438=0),$AV3438,IF(AND(VLOOKUP($G3438,$BT$16:$BU$155,2,FALSE)&lt;&gt;AY$12,$AE3438=1,$AW3438=0),$AV3438*'TY Plant Summary by FERC'!$AA$5,0))</f>
        <v>0</v>
      </c>
      <c r="AY3438" s="1258">
        <f>IF(AND(VLOOKUP($G3438,$BT$16:$BU$155,2,FALSE)=AY$12,$AE3438=0,$AV3438&lt;&gt;0),$AV3438,IF(AND(VLOOKUP($G3438,$BT$16:$BU$155,2,FALSE)&lt;&gt;AW$12,VLOOKUP($G3438,$BT$16:$BU$155,2,FALSE)&lt;&gt;BA$12,$AE3438=0,$AV3438&lt;&gt;0),$AV3438*'TY Plant Summary by FERC'!$AB$5,0))</f>
        <v>0</v>
      </c>
      <c r="AZ3438" s="1258">
        <f>IF(AND((VLOOKUP($G3438,$BT$16:$BU$155,2,FALSE)=AY$12),$AE3438=1,$AY3438=0),$AV3438,IF(AND(VLOOKUP($G3438,$BT$16:$BU$155,2,FALSE)&lt;&gt;AW$12,$AE3438=1,$AY3438=0),$AV3438*'TY Plant Summary by FERC'!$AB$5,0))</f>
        <v>0</v>
      </c>
      <c r="BA3438" s="1259">
        <f t="shared" si="490"/>
        <v>0</v>
      </c>
      <c r="BB3438" s="351"/>
      <c r="BC3438" s="1257">
        <f>IF(VLOOKUP($A3438,'Table 3 Match'!$E$11:$F$57,2,FALSE)=BC$11,$Z3438,0)</f>
        <v>11.677583999999996</v>
      </c>
      <c r="BD3438" s="1258">
        <f>IF(AND(VLOOKUP($G3438,$BT$16:$BU$155,2,FALSE)=BD$12,$AE3438=0,$BC3438&lt;&gt;0,$AC3438&lt;&gt;"CUSTOMER-Customer"),$BC3438,IF(AND(VLOOKUP($G3438,$BT$16:$BU$155,2,FALSE)&lt;&gt;BF$12,VLOOKUP($G3438,$BT$16:$BU$155,2,FALSE)&lt;&gt;BH$12,$AE3438=0,$BC3438&lt;&gt;0,$AC3438&lt;&gt;"CUSTOMER-Customer"),$BC3438*'TY Plant Summary by FERC'!$AF$5,0))</f>
        <v>0</v>
      </c>
      <c r="BE3438" s="1258">
        <f>IF(AND((VLOOKUP($G3438,$BT$16:$BU$155,2,FALSE)=BD$12),$AE3438=1,$BD3438=0,$AC3438&lt;&gt;"CUSTOMER-Customer"),$BC3438,IF(AND(VLOOKUP($G3438,$BT$16:$BU$155,2,FALSE)&lt;&gt;BF$12,$AE3438=1,$BD3438=0,$AC3438&lt;&gt;"CUSTOMER-Customer"),$BC3438*'TY Plant Summary by FERC'!$AF$5,0))</f>
        <v>0</v>
      </c>
      <c r="BF3438" s="1258">
        <f>IF(AND(VLOOKUP($G3438,$BT$16:$BU$155,2,FALSE)=BF$12,$AE3438=0,$BC3438&lt;&gt;0,$AC3438="CUSTOMER-Customer"),$BC3438,IF(AND(VLOOKUP($G3438,$BT$16:$BU$155,2,FALSE)&lt;&gt;BD$12,VLOOKUP($G3438,$BT$16:$BU$155,2,FALSE)&lt;&gt;BH$12,$AE3438=0,$BC3438&lt;&gt;0,$AC3438="CUSTOMER-Customer"),$BC3438*'TY Plant Summary by FERC'!$AG$5,0))</f>
        <v>11.677583999999996</v>
      </c>
      <c r="BG3438" s="1258">
        <f>IF(AND((VLOOKUP($G3438,$BT$16:$BU$155,2,FALSE)=BF$12),$AE3438=1,$BF3438=0,$AC3438="CUSTOMER-Customer"),$BC3438,IF(AND(VLOOKUP($G3438,$BT$16:$BU$155,2,FALSE)&lt;&gt;BD$12,$AE3438=1,$BF3438=0,$AC3438="CUSTOMER-Customer"),$BC3438*'TY Plant Summary by FERC'!$AG$5,0))</f>
        <v>0</v>
      </c>
      <c r="BH3438" s="1259">
        <f t="shared" si="491"/>
        <v>0</v>
      </c>
      <c r="BI3438" s="351"/>
      <c r="BJ3438" s="1257">
        <f>IF(VLOOKUP($A3438,'Table 3 Match'!$E$11:$F$57,2,FALSE)=BJ$11,$Z3438,0)</f>
        <v>0</v>
      </c>
      <c r="BK3438" s="1258">
        <f>IF(AND(VLOOKUP($G3438,$BT$16:$BU$155,2,FALSE)=BK$12,$AE3438=0,$BJ3438&lt;&gt;0),$BJ3438,IF(AND(VLOOKUP($G3438,$BT$16:$BU$155,2,FALSE)&lt;&gt;BM$12,VLOOKUP($G3438,$BT$16:$BU$155,2,FALSE)&lt;&gt;BO$12,$AE3438=0,$BJ3438&lt;&gt;0),$BJ3438*'TY Plant Summary by FERC'!$AK$5,0))</f>
        <v>0</v>
      </c>
      <c r="BL3438" s="1258">
        <f>IF(AND((VLOOKUP($G3438,$BT$16:$BU$155,2,FALSE)=BK$12),$AE3438=1,$BK3438=0),$BJ3438,IF(AND(VLOOKUP($G3438,$BT$16:$BU$155,2,FALSE)&lt;&gt;BM$12,$AE3438=1,$BK3438=0),$BJ3438*'TY Plant Summary by FERC'!$AK$5,0))</f>
        <v>0</v>
      </c>
      <c r="BM3438" s="1258">
        <f>IF(AND(VLOOKUP($G3438,$BT$16:$BU$155,2,FALSE)=BM$12,$AE3438=0,$BJ3438&lt;&gt;0),$BJ3438,IF(AND(VLOOKUP($G3438,$BT$16:$BU$155,2,FALSE)&lt;&gt;BK$12,VLOOKUP($G3438,$BT$16:$BU$155,2,FALSE)&lt;&gt;BO$12,$AE3438=0,$BJ3438&lt;&gt;0),$BJ3438*'TY Plant Summary by FERC'!$AL$5,0))</f>
        <v>0</v>
      </c>
      <c r="BN3438" s="1258">
        <f>IF(AND((VLOOKUP($G3438,$BT$16:$BU$155,2,FALSE)=BM$12),$AE3438=1,$BM3438=0),$BJ3438,IF(AND(VLOOKUP($G3438,$BT$16:$BU$155,2,FALSE)&lt;&gt;BK$12,$AE3438=1,$BM3438=0),$BJ3438*'TY Plant Summary by FERC'!$AL$5,0))</f>
        <v>0</v>
      </c>
      <c r="BO3438" s="1259">
        <f t="shared" si="492"/>
        <v>0</v>
      </c>
    </row>
    <row r="3439" spans="1:67" ht="15.75" thickBot="1" x14ac:dyDescent="0.3">
      <c r="A3439" s="305">
        <v>912</v>
      </c>
      <c r="B3439" s="306" t="s">
        <v>1055</v>
      </c>
      <c r="C3439" s="306" t="s">
        <v>1056</v>
      </c>
      <c r="D3439" s="306" t="s">
        <v>1135</v>
      </c>
      <c r="E3439" s="306" t="s">
        <v>1136</v>
      </c>
      <c r="F3439" s="306" t="s">
        <v>307</v>
      </c>
      <c r="G3439" s="306" t="s">
        <v>308</v>
      </c>
      <c r="H3439" s="306" t="s">
        <v>1064</v>
      </c>
      <c r="I3439" s="317">
        <v>35867.839999999997</v>
      </c>
      <c r="J3439" s="317">
        <v>25904.1</v>
      </c>
      <c r="K3439" s="317">
        <v>28008.95</v>
      </c>
      <c r="L3439" s="317">
        <v>33837.11</v>
      </c>
      <c r="M3439" s="317">
        <v>35065.14</v>
      </c>
      <c r="N3439" s="317">
        <v>33450.800000000003</v>
      </c>
      <c r="O3439" s="317">
        <v>35877.919999999998</v>
      </c>
      <c r="P3439" s="317">
        <v>28802.11</v>
      </c>
      <c r="Q3439" s="317">
        <v>24330.39</v>
      </c>
      <c r="R3439" s="317">
        <v>19368.740000000002</v>
      </c>
      <c r="S3439" s="317">
        <v>17451.91</v>
      </c>
      <c r="T3439" s="317">
        <v>16065.93</v>
      </c>
      <c r="U3439" s="308">
        <v>334030.93999999994</v>
      </c>
      <c r="V3439" s="273" t="s">
        <v>2389</v>
      </c>
      <c r="W3439" s="309">
        <v>0.11529999999999996</v>
      </c>
      <c r="X3439" s="273" t="s">
        <v>1795</v>
      </c>
      <c r="Y3439" s="310"/>
      <c r="Z3439" s="311">
        <v>38513.767381999976</v>
      </c>
      <c r="AA3439" s="297" t="s">
        <v>2386</v>
      </c>
      <c r="AB3439" s="297" t="str">
        <f>VLOOKUP($A3439,'Table 3 Match'!$E$11:$F$57,2,FALSE)</f>
        <v>CUSTOMER</v>
      </c>
      <c r="AC3439" s="297" t="str">
        <f t="shared" si="484"/>
        <v>CUSTOMER-Customer</v>
      </c>
      <c r="AD3439" s="297" t="str">
        <f t="shared" si="485"/>
        <v/>
      </c>
      <c r="AE3439" s="297">
        <f t="shared" si="486"/>
        <v>0</v>
      </c>
      <c r="AF3439" s="354">
        <f t="shared" si="487"/>
        <v>912</v>
      </c>
      <c r="AH3439" s="1257">
        <f>IF(VLOOKUP($A3439,'Table 3 Match'!$E$11:$F$57,2,FALSE)=AH$11,$Z3439,0)</f>
        <v>0</v>
      </c>
      <c r="AI3439" s="1258">
        <f>IF(AND(VLOOKUP($G3439,$BT$16:$BU$155,2,FALSE)=AI$12,$AE3439=0,$AH3439&lt;&gt;0),$AH3439,IF(AND(VLOOKUP($G3439,$BT$16:$BU$155,2,FALSE)&lt;&gt;AK$12,VLOOKUP($G3439,$BT$16:$BU$155,2,FALSE)&lt;&gt;AM$12,$AE3439=0,$AH3439&lt;&gt;0),$AH3439*'TY Plant Summary by FERC'!$Q$5,0))</f>
        <v>0</v>
      </c>
      <c r="AJ3439" s="1258">
        <f>IF(AND((VLOOKUP($G3439,$BT$16:$BU$155,2,FALSE)=AI$12),$AE3439=1,$AI3439=0),$AH3439,IF(AND(VLOOKUP($G3439,$BT$16:$BU$155,2,FALSE)&lt;&gt;AK$12,$AE3439=1,$AI3439=0),$AH3439*'TY Plant Summary by FERC'!$Q$5,0))</f>
        <v>0</v>
      </c>
      <c r="AK3439" s="1258">
        <f>IF(AND(VLOOKUP($G3439,$BT$16:$BU$155,2,FALSE)=AK$12,$AE3439=0,$AH3439&lt;&gt;0),$AH3439,IF(AND(VLOOKUP($G3439,$BT$16:$BU$155,2,FALSE)&lt;&gt;AI$12,VLOOKUP($G3439,$BT$16:$BU$155,2,FALSE)&lt;&gt;AM$12,$AE3439=0,$AH3439&lt;&gt;0),$AH3439*'TY Plant Summary by FERC'!$R$5,0))</f>
        <v>0</v>
      </c>
      <c r="AL3439" s="1258">
        <f>IF(AND((VLOOKUP($G3439,$BT$16:$BU$155,2,FALSE)=AK$12),$AE3439=1,$AK3439=0),$AH3439,IF(AND(VLOOKUP($G3439,$BT$16:$BU$155,2,FALSE)&lt;&gt;AI$12,$AE3439=1,$AK3439=0),$AH3439*'TY Plant Summary by FERC'!$R$5,0))</f>
        <v>0</v>
      </c>
      <c r="AM3439" s="1259">
        <f t="shared" si="488"/>
        <v>0</v>
      </c>
      <c r="AO3439" s="1257">
        <f>IF(VLOOKUP($A3439,'Table 3 Match'!$E$11:$F$57,2,FALSE)=AO$11,$Z3439,0)</f>
        <v>0</v>
      </c>
      <c r="AP3439" s="1258">
        <f>IF(AND(VLOOKUP($G3439,$BT$16:$BU$155,2,FALSE)=AP$12,$AE3439=0,$AO3439&lt;&gt;0),$AO3439,IF(AND(VLOOKUP($G3439,$BT$16:$BU$155,2,FALSE)&lt;&gt;AR$12,VLOOKUP($G3439,$BT$16:$BU$155,2,FALSE)&lt;&gt;AT$12,$AE3439=0,$AO3439&lt;&gt;0),$AO3439*'TY Plant Summary by FERC'!$V$5,0))</f>
        <v>0</v>
      </c>
      <c r="AQ3439" s="1258">
        <f>IF(AND((VLOOKUP($G3439,$BT$16:$BU$155,2,FALSE)=AP$12),$AE3439=1,$AP3439=0),$AO3439,IF(AND(VLOOKUP($G3439,$BT$16:$BU$155,2,FALSE)&lt;&gt;AR$12,$AE3439=1,$AP3439=0),$AO3439*'TY Plant Summary by FERC'!$V$5,0))</f>
        <v>0</v>
      </c>
      <c r="AR3439" s="1258">
        <f>IF(AND(VLOOKUP($G3439,$BT$16:$BU$155,2,FALSE)=AR$12,$AE3439=0,$AO3439&lt;&gt;0),$AO3439,IF(AND(VLOOKUP($G3439,$BT$16:$BU$155,2,FALSE)&lt;&gt;AP$12,VLOOKUP($G3439,$BT$16:$BU$155,2,FALSE)&lt;&gt;AT$12,$AE3439=0,$AO3439&lt;&gt;0),$AO3439*'TY Plant Summary by FERC'!$W$5,0))</f>
        <v>0</v>
      </c>
      <c r="AS3439" s="1258">
        <f>IF(AND((VLOOKUP($G3439,$BT$16:$BU$155,2,FALSE)=AR$12),$AE3439=1,$AR3439=0),$AO3439,IF(AND(VLOOKUP($G3439,$BT$16:$BU$155,2,FALSE)&lt;&gt;AP$12,$AE3439=1,$AR3439=0),$AO3439*'TY Plant Summary by FERC'!$W$5,0))</f>
        <v>0</v>
      </c>
      <c r="AT3439" s="1259">
        <f t="shared" si="489"/>
        <v>0</v>
      </c>
      <c r="AU3439" s="351"/>
      <c r="AV3439" s="1257">
        <f>IF(VLOOKUP($A3439,'Table 3 Match'!$E$11:$F$57,2,FALSE)=AV$11,$Z3439,0)</f>
        <v>0</v>
      </c>
      <c r="AW3439" s="1258">
        <f>IF(AND(VLOOKUP($G3439,$BT$16:$BU$155,2,FALSE)=AW$12,$AE3439=0,$AV3439&lt;&gt;0),$AV3439,IF(AND(VLOOKUP($G3439,$BT$16:$BU$155,2,FALSE)&lt;&gt;AY$12,VLOOKUP($G3439,$BT$16:$BU$155,2,FALSE)&lt;&gt;BA$12,$AE3439=0,$AV3439&lt;&gt;0),$AV3439*'TY Plant Summary by FERC'!$AA$5,0))</f>
        <v>0</v>
      </c>
      <c r="AX3439" s="1258">
        <f>IF(AND((VLOOKUP($G3439,$BT$16:$BU$155,2,FALSE)=AW$12),$AE3439=1,$AW3439=0),$AV3439,IF(AND(VLOOKUP($G3439,$BT$16:$BU$155,2,FALSE)&lt;&gt;AY$12,$AE3439=1,$AW3439=0),$AV3439*'TY Plant Summary by FERC'!$AA$5,0))</f>
        <v>0</v>
      </c>
      <c r="AY3439" s="1258">
        <f>IF(AND(VLOOKUP($G3439,$BT$16:$BU$155,2,FALSE)=AY$12,$AE3439=0,$AV3439&lt;&gt;0),$AV3439,IF(AND(VLOOKUP($G3439,$BT$16:$BU$155,2,FALSE)&lt;&gt;AW$12,VLOOKUP($G3439,$BT$16:$BU$155,2,FALSE)&lt;&gt;BA$12,$AE3439=0,$AV3439&lt;&gt;0),$AV3439*'TY Plant Summary by FERC'!$AB$5,0))</f>
        <v>0</v>
      </c>
      <c r="AZ3439" s="1258">
        <f>IF(AND((VLOOKUP($G3439,$BT$16:$BU$155,2,FALSE)=AY$12),$AE3439=1,$AY3439=0),$AV3439,IF(AND(VLOOKUP($G3439,$BT$16:$BU$155,2,FALSE)&lt;&gt;AW$12,$AE3439=1,$AY3439=0),$AV3439*'TY Plant Summary by FERC'!$AB$5,0))</f>
        <v>0</v>
      </c>
      <c r="BA3439" s="1259">
        <f t="shared" si="490"/>
        <v>0</v>
      </c>
      <c r="BB3439" s="351"/>
      <c r="BC3439" s="1257">
        <f>IF(VLOOKUP($A3439,'Table 3 Match'!$E$11:$F$57,2,FALSE)=BC$11,$Z3439,0)</f>
        <v>38513.767381999976</v>
      </c>
      <c r="BD3439" s="1258">
        <f>IF(AND(VLOOKUP($G3439,$BT$16:$BU$155,2,FALSE)=BD$12,$AE3439=0,$BC3439&lt;&gt;0,$AC3439&lt;&gt;"CUSTOMER-Customer"),$BC3439,IF(AND(VLOOKUP($G3439,$BT$16:$BU$155,2,FALSE)&lt;&gt;BF$12,VLOOKUP($G3439,$BT$16:$BU$155,2,FALSE)&lt;&gt;BH$12,$AE3439=0,$BC3439&lt;&gt;0,$AC3439&lt;&gt;"CUSTOMER-Customer"),$BC3439*'TY Plant Summary by FERC'!$AF$5,0))</f>
        <v>0</v>
      </c>
      <c r="BE3439" s="1258">
        <f>IF(AND((VLOOKUP($G3439,$BT$16:$BU$155,2,FALSE)=BD$12),$AE3439=1,$BD3439=0,$AC3439&lt;&gt;"CUSTOMER-Customer"),$BC3439,IF(AND(VLOOKUP($G3439,$BT$16:$BU$155,2,FALSE)&lt;&gt;BF$12,$AE3439=1,$BD3439=0,$AC3439&lt;&gt;"CUSTOMER-Customer"),$BC3439*'TY Plant Summary by FERC'!$AF$5,0))</f>
        <v>0</v>
      </c>
      <c r="BF3439" s="1258">
        <f>IF(AND(VLOOKUP($G3439,$BT$16:$BU$155,2,FALSE)=BF$12,$AE3439=0,$BC3439&lt;&gt;0,$AC3439="CUSTOMER-Customer"),$BC3439,IF(AND(VLOOKUP($G3439,$BT$16:$BU$155,2,FALSE)&lt;&gt;BD$12,VLOOKUP($G3439,$BT$16:$BU$155,2,FALSE)&lt;&gt;BH$12,$AE3439=0,$BC3439&lt;&gt;0,$AC3439="CUSTOMER-Customer"),$BC3439*'TY Plant Summary by FERC'!$AG$5,0))</f>
        <v>38513.767381999976</v>
      </c>
      <c r="BG3439" s="1258">
        <f>IF(AND((VLOOKUP($G3439,$BT$16:$BU$155,2,FALSE)=BF$12),$AE3439=1,$BF3439=0,$AC3439="CUSTOMER-Customer"),$BC3439,IF(AND(VLOOKUP($G3439,$BT$16:$BU$155,2,FALSE)&lt;&gt;BD$12,$AE3439=1,$BF3439=0,$AC3439="CUSTOMER-Customer"),$BC3439*'TY Plant Summary by FERC'!$AG$5,0))</f>
        <v>0</v>
      </c>
      <c r="BH3439" s="1259">
        <f t="shared" si="491"/>
        <v>0</v>
      </c>
      <c r="BI3439" s="351"/>
      <c r="BJ3439" s="1257">
        <f>IF(VLOOKUP($A3439,'Table 3 Match'!$E$11:$F$57,2,FALSE)=BJ$11,$Z3439,0)</f>
        <v>0</v>
      </c>
      <c r="BK3439" s="1258">
        <f>IF(AND(VLOOKUP($G3439,$BT$16:$BU$155,2,FALSE)=BK$12,$AE3439=0,$BJ3439&lt;&gt;0),$BJ3439,IF(AND(VLOOKUP($G3439,$BT$16:$BU$155,2,FALSE)&lt;&gt;BM$12,VLOOKUP($G3439,$BT$16:$BU$155,2,FALSE)&lt;&gt;BO$12,$AE3439=0,$BJ3439&lt;&gt;0),$BJ3439*'TY Plant Summary by FERC'!$AK$5,0))</f>
        <v>0</v>
      </c>
      <c r="BL3439" s="1258">
        <f>IF(AND((VLOOKUP($G3439,$BT$16:$BU$155,2,FALSE)=BK$12),$AE3439=1,$BK3439=0),$BJ3439,IF(AND(VLOOKUP($G3439,$BT$16:$BU$155,2,FALSE)&lt;&gt;BM$12,$AE3439=1,$BK3439=0),$BJ3439*'TY Plant Summary by FERC'!$AK$5,0))</f>
        <v>0</v>
      </c>
      <c r="BM3439" s="1258">
        <f>IF(AND(VLOOKUP($G3439,$BT$16:$BU$155,2,FALSE)=BM$12,$AE3439=0,$BJ3439&lt;&gt;0),$BJ3439,IF(AND(VLOOKUP($G3439,$BT$16:$BU$155,2,FALSE)&lt;&gt;BK$12,VLOOKUP($G3439,$BT$16:$BU$155,2,FALSE)&lt;&gt;BO$12,$AE3439=0,$BJ3439&lt;&gt;0),$BJ3439*'TY Plant Summary by FERC'!$AL$5,0))</f>
        <v>0</v>
      </c>
      <c r="BN3439" s="1258">
        <f>IF(AND((VLOOKUP($G3439,$BT$16:$BU$155,2,FALSE)=BM$12),$AE3439=1,$BM3439=0),$BJ3439,IF(AND(VLOOKUP($G3439,$BT$16:$BU$155,2,FALSE)&lt;&gt;BK$12,$AE3439=1,$BM3439=0),$BJ3439*'TY Plant Summary by FERC'!$AL$5,0))</f>
        <v>0</v>
      </c>
      <c r="BO3439" s="1259">
        <f t="shared" si="492"/>
        <v>0</v>
      </c>
    </row>
    <row r="3440" spans="1:67" ht="15.75" thickBot="1" x14ac:dyDescent="0.3">
      <c r="A3440" s="305">
        <v>912</v>
      </c>
      <c r="B3440" s="306" t="s">
        <v>1055</v>
      </c>
      <c r="C3440" s="306" t="s">
        <v>1056</v>
      </c>
      <c r="D3440" s="306" t="s">
        <v>1135</v>
      </c>
      <c r="E3440" s="306" t="s">
        <v>1136</v>
      </c>
      <c r="F3440" s="306" t="s">
        <v>437</v>
      </c>
      <c r="G3440" s="306" t="s">
        <v>438</v>
      </c>
      <c r="H3440" s="306" t="s">
        <v>1064</v>
      </c>
      <c r="I3440" s="317">
        <v>-17934.080000000002</v>
      </c>
      <c r="J3440" s="317">
        <v>-14813.68</v>
      </c>
      <c r="K3440" s="317">
        <v>-16741.28</v>
      </c>
      <c r="L3440" s="317">
        <v>-22129.18</v>
      </c>
      <c r="M3440" s="317">
        <v>-18620.45</v>
      </c>
      <c r="N3440" s="317">
        <v>-18214.32</v>
      </c>
      <c r="O3440" s="317">
        <v>-20359.990000000002</v>
      </c>
      <c r="P3440" s="317">
        <v>-15474.88</v>
      </c>
      <c r="Q3440" s="317">
        <v>-20845.669999999998</v>
      </c>
      <c r="R3440" s="317">
        <v>-17949.080000000002</v>
      </c>
      <c r="S3440" s="317">
        <v>-14999.8</v>
      </c>
      <c r="T3440" s="317">
        <v>-15356.09</v>
      </c>
      <c r="U3440" s="308">
        <v>-213438.49999999997</v>
      </c>
      <c r="V3440" s="273" t="s">
        <v>2389</v>
      </c>
      <c r="W3440" s="309">
        <v>0.11529999999999996</v>
      </c>
      <c r="X3440" s="273" t="s">
        <v>1795</v>
      </c>
      <c r="Y3440" s="310"/>
      <c r="Z3440" s="311">
        <v>-24609.459049999987</v>
      </c>
      <c r="AA3440" s="297" t="s">
        <v>2386</v>
      </c>
      <c r="AB3440" s="297" t="str">
        <f>VLOOKUP($A3440,'Table 3 Match'!$E$11:$F$57,2,FALSE)</f>
        <v>CUSTOMER</v>
      </c>
      <c r="AC3440" s="297" t="str">
        <f t="shared" si="484"/>
        <v>CUSTOMER-Customer</v>
      </c>
      <c r="AD3440" s="297" t="str">
        <f t="shared" si="485"/>
        <v/>
      </c>
      <c r="AE3440" s="297">
        <f t="shared" si="486"/>
        <v>0</v>
      </c>
      <c r="AF3440" s="354">
        <f t="shared" si="487"/>
        <v>912</v>
      </c>
      <c r="AH3440" s="1257">
        <f>IF(VLOOKUP($A3440,'Table 3 Match'!$E$11:$F$57,2,FALSE)=AH$11,$Z3440,0)</f>
        <v>0</v>
      </c>
      <c r="AI3440" s="1258">
        <f>IF(AND(VLOOKUP($G3440,$BT$16:$BU$155,2,FALSE)=AI$12,$AE3440=0,$AH3440&lt;&gt;0),$AH3440,IF(AND(VLOOKUP($G3440,$BT$16:$BU$155,2,FALSE)&lt;&gt;AK$12,VLOOKUP($G3440,$BT$16:$BU$155,2,FALSE)&lt;&gt;AM$12,$AE3440=0,$AH3440&lt;&gt;0),$AH3440*'TY Plant Summary by FERC'!$Q$5,0))</f>
        <v>0</v>
      </c>
      <c r="AJ3440" s="1258">
        <f>IF(AND((VLOOKUP($G3440,$BT$16:$BU$155,2,FALSE)=AI$12),$AE3440=1,$AI3440=0),$AH3440,IF(AND(VLOOKUP($G3440,$BT$16:$BU$155,2,FALSE)&lt;&gt;AK$12,$AE3440=1,$AI3440=0),$AH3440*'TY Plant Summary by FERC'!$Q$5,0))</f>
        <v>0</v>
      </c>
      <c r="AK3440" s="1258">
        <f>IF(AND(VLOOKUP($G3440,$BT$16:$BU$155,2,FALSE)=AK$12,$AE3440=0,$AH3440&lt;&gt;0),$AH3440,IF(AND(VLOOKUP($G3440,$BT$16:$BU$155,2,FALSE)&lt;&gt;AI$12,VLOOKUP($G3440,$BT$16:$BU$155,2,FALSE)&lt;&gt;AM$12,$AE3440=0,$AH3440&lt;&gt;0),$AH3440*'TY Plant Summary by FERC'!$R$5,0))</f>
        <v>0</v>
      </c>
      <c r="AL3440" s="1258">
        <f>IF(AND((VLOOKUP($G3440,$BT$16:$BU$155,2,FALSE)=AK$12),$AE3440=1,$AK3440=0),$AH3440,IF(AND(VLOOKUP($G3440,$BT$16:$BU$155,2,FALSE)&lt;&gt;AI$12,$AE3440=1,$AK3440=0),$AH3440*'TY Plant Summary by FERC'!$R$5,0))</f>
        <v>0</v>
      </c>
      <c r="AM3440" s="1259">
        <f t="shared" si="488"/>
        <v>0</v>
      </c>
      <c r="AO3440" s="1257">
        <f>IF(VLOOKUP($A3440,'Table 3 Match'!$E$11:$F$57,2,FALSE)=AO$11,$Z3440,0)</f>
        <v>0</v>
      </c>
      <c r="AP3440" s="1258">
        <f>IF(AND(VLOOKUP($G3440,$BT$16:$BU$155,2,FALSE)=AP$12,$AE3440=0,$AO3440&lt;&gt;0),$AO3440,IF(AND(VLOOKUP($G3440,$BT$16:$BU$155,2,FALSE)&lt;&gt;AR$12,VLOOKUP($G3440,$BT$16:$BU$155,2,FALSE)&lt;&gt;AT$12,$AE3440=0,$AO3440&lt;&gt;0),$AO3440*'TY Plant Summary by FERC'!$V$5,0))</f>
        <v>0</v>
      </c>
      <c r="AQ3440" s="1258">
        <f>IF(AND((VLOOKUP($G3440,$BT$16:$BU$155,2,FALSE)=AP$12),$AE3440=1,$AP3440=0),$AO3440,IF(AND(VLOOKUP($G3440,$BT$16:$BU$155,2,FALSE)&lt;&gt;AR$12,$AE3440=1,$AP3440=0),$AO3440*'TY Plant Summary by FERC'!$V$5,0))</f>
        <v>0</v>
      </c>
      <c r="AR3440" s="1258">
        <f>IF(AND(VLOOKUP($G3440,$BT$16:$BU$155,2,FALSE)=AR$12,$AE3440=0,$AO3440&lt;&gt;0),$AO3440,IF(AND(VLOOKUP($G3440,$BT$16:$BU$155,2,FALSE)&lt;&gt;AP$12,VLOOKUP($G3440,$BT$16:$BU$155,2,FALSE)&lt;&gt;AT$12,$AE3440=0,$AO3440&lt;&gt;0),$AO3440*'TY Plant Summary by FERC'!$W$5,0))</f>
        <v>0</v>
      </c>
      <c r="AS3440" s="1258">
        <f>IF(AND((VLOOKUP($G3440,$BT$16:$BU$155,2,FALSE)=AR$12),$AE3440=1,$AR3440=0),$AO3440,IF(AND(VLOOKUP($G3440,$BT$16:$BU$155,2,FALSE)&lt;&gt;AP$12,$AE3440=1,$AR3440=0),$AO3440*'TY Plant Summary by FERC'!$W$5,0))</f>
        <v>0</v>
      </c>
      <c r="AT3440" s="1259">
        <f t="shared" si="489"/>
        <v>0</v>
      </c>
      <c r="AU3440" s="351"/>
      <c r="AV3440" s="1257">
        <f>IF(VLOOKUP($A3440,'Table 3 Match'!$E$11:$F$57,2,FALSE)=AV$11,$Z3440,0)</f>
        <v>0</v>
      </c>
      <c r="AW3440" s="1258">
        <f>IF(AND(VLOOKUP($G3440,$BT$16:$BU$155,2,FALSE)=AW$12,$AE3440=0,$AV3440&lt;&gt;0),$AV3440,IF(AND(VLOOKUP($G3440,$BT$16:$BU$155,2,FALSE)&lt;&gt;AY$12,VLOOKUP($G3440,$BT$16:$BU$155,2,FALSE)&lt;&gt;BA$12,$AE3440=0,$AV3440&lt;&gt;0),$AV3440*'TY Plant Summary by FERC'!$AA$5,0))</f>
        <v>0</v>
      </c>
      <c r="AX3440" s="1258">
        <f>IF(AND((VLOOKUP($G3440,$BT$16:$BU$155,2,FALSE)=AW$12),$AE3440=1,$AW3440=0),$AV3440,IF(AND(VLOOKUP($G3440,$BT$16:$BU$155,2,FALSE)&lt;&gt;AY$12,$AE3440=1,$AW3440=0),$AV3440*'TY Plant Summary by FERC'!$AA$5,0))</f>
        <v>0</v>
      </c>
      <c r="AY3440" s="1258">
        <f>IF(AND(VLOOKUP($G3440,$BT$16:$BU$155,2,FALSE)=AY$12,$AE3440=0,$AV3440&lt;&gt;0),$AV3440,IF(AND(VLOOKUP($G3440,$BT$16:$BU$155,2,FALSE)&lt;&gt;AW$12,VLOOKUP($G3440,$BT$16:$BU$155,2,FALSE)&lt;&gt;BA$12,$AE3440=0,$AV3440&lt;&gt;0),$AV3440*'TY Plant Summary by FERC'!$AB$5,0))</f>
        <v>0</v>
      </c>
      <c r="AZ3440" s="1258">
        <f>IF(AND((VLOOKUP($G3440,$BT$16:$BU$155,2,FALSE)=AY$12),$AE3440=1,$AY3440=0),$AV3440,IF(AND(VLOOKUP($G3440,$BT$16:$BU$155,2,FALSE)&lt;&gt;AW$12,$AE3440=1,$AY3440=0),$AV3440*'TY Plant Summary by FERC'!$AB$5,0))</f>
        <v>0</v>
      </c>
      <c r="BA3440" s="1259">
        <f t="shared" si="490"/>
        <v>0</v>
      </c>
      <c r="BB3440" s="351"/>
      <c r="BC3440" s="1257">
        <f>IF(VLOOKUP($A3440,'Table 3 Match'!$E$11:$F$57,2,FALSE)=BC$11,$Z3440,0)</f>
        <v>-24609.459049999987</v>
      </c>
      <c r="BD3440" s="1258">
        <f>IF(AND(VLOOKUP($G3440,$BT$16:$BU$155,2,FALSE)=BD$12,$AE3440=0,$BC3440&lt;&gt;0,$AC3440&lt;&gt;"CUSTOMER-Customer"),$BC3440,IF(AND(VLOOKUP($G3440,$BT$16:$BU$155,2,FALSE)&lt;&gt;BF$12,VLOOKUP($G3440,$BT$16:$BU$155,2,FALSE)&lt;&gt;BH$12,$AE3440=0,$BC3440&lt;&gt;0,$AC3440&lt;&gt;"CUSTOMER-Customer"),$BC3440*'TY Plant Summary by FERC'!$AF$5,0))</f>
        <v>0</v>
      </c>
      <c r="BE3440" s="1258">
        <f>IF(AND((VLOOKUP($G3440,$BT$16:$BU$155,2,FALSE)=BD$12),$AE3440=1,$BD3440=0,$AC3440&lt;&gt;"CUSTOMER-Customer"),$BC3440,IF(AND(VLOOKUP($G3440,$BT$16:$BU$155,2,FALSE)&lt;&gt;BF$12,$AE3440=1,$BD3440=0,$AC3440&lt;&gt;"CUSTOMER-Customer"),$BC3440*'TY Plant Summary by FERC'!$AF$5,0))</f>
        <v>0</v>
      </c>
      <c r="BF3440" s="1258">
        <f>IF(AND(VLOOKUP($G3440,$BT$16:$BU$155,2,FALSE)=BF$12,$AE3440=0,$BC3440&lt;&gt;0,$AC3440="CUSTOMER-Customer"),$BC3440,IF(AND(VLOOKUP($G3440,$BT$16:$BU$155,2,FALSE)&lt;&gt;BD$12,VLOOKUP($G3440,$BT$16:$BU$155,2,FALSE)&lt;&gt;BH$12,$AE3440=0,$BC3440&lt;&gt;0,$AC3440="CUSTOMER-Customer"),$BC3440*'TY Plant Summary by FERC'!$AG$5,0))</f>
        <v>-24609.459049999987</v>
      </c>
      <c r="BG3440" s="1258">
        <f>IF(AND((VLOOKUP($G3440,$BT$16:$BU$155,2,FALSE)=BF$12),$AE3440=1,$BF3440=0,$AC3440="CUSTOMER-Customer"),$BC3440,IF(AND(VLOOKUP($G3440,$BT$16:$BU$155,2,FALSE)&lt;&gt;BD$12,$AE3440=1,$BF3440=0,$AC3440="CUSTOMER-Customer"),$BC3440*'TY Plant Summary by FERC'!$AG$5,0))</f>
        <v>0</v>
      </c>
      <c r="BH3440" s="1259">
        <f t="shared" si="491"/>
        <v>0</v>
      </c>
      <c r="BI3440" s="351"/>
      <c r="BJ3440" s="1257">
        <f>IF(VLOOKUP($A3440,'Table 3 Match'!$E$11:$F$57,2,FALSE)=BJ$11,$Z3440,0)</f>
        <v>0</v>
      </c>
      <c r="BK3440" s="1258">
        <f>IF(AND(VLOOKUP($G3440,$BT$16:$BU$155,2,FALSE)=BK$12,$AE3440=0,$BJ3440&lt;&gt;0),$BJ3440,IF(AND(VLOOKUP($G3440,$BT$16:$BU$155,2,FALSE)&lt;&gt;BM$12,VLOOKUP($G3440,$BT$16:$BU$155,2,FALSE)&lt;&gt;BO$12,$AE3440=0,$BJ3440&lt;&gt;0),$BJ3440*'TY Plant Summary by FERC'!$AK$5,0))</f>
        <v>0</v>
      </c>
      <c r="BL3440" s="1258">
        <f>IF(AND((VLOOKUP($G3440,$BT$16:$BU$155,2,FALSE)=BK$12),$AE3440=1,$BK3440=0),$BJ3440,IF(AND(VLOOKUP($G3440,$BT$16:$BU$155,2,FALSE)&lt;&gt;BM$12,$AE3440=1,$BK3440=0),$BJ3440*'TY Plant Summary by FERC'!$AK$5,0))</f>
        <v>0</v>
      </c>
      <c r="BM3440" s="1258">
        <f>IF(AND(VLOOKUP($G3440,$BT$16:$BU$155,2,FALSE)=BM$12,$AE3440=0,$BJ3440&lt;&gt;0),$BJ3440,IF(AND(VLOOKUP($G3440,$BT$16:$BU$155,2,FALSE)&lt;&gt;BK$12,VLOOKUP($G3440,$BT$16:$BU$155,2,FALSE)&lt;&gt;BO$12,$AE3440=0,$BJ3440&lt;&gt;0),$BJ3440*'TY Plant Summary by FERC'!$AL$5,0))</f>
        <v>0</v>
      </c>
      <c r="BN3440" s="1258">
        <f>IF(AND((VLOOKUP($G3440,$BT$16:$BU$155,2,FALSE)=BM$12),$AE3440=1,$BM3440=0),$BJ3440,IF(AND(VLOOKUP($G3440,$BT$16:$BU$155,2,FALSE)&lt;&gt;BK$12,$AE3440=1,$BM3440=0),$BJ3440*'TY Plant Summary by FERC'!$AL$5,0))</f>
        <v>0</v>
      </c>
      <c r="BO3440" s="1259">
        <f t="shared" si="492"/>
        <v>0</v>
      </c>
    </row>
    <row r="3441" spans="1:67" ht="15.75" thickBot="1" x14ac:dyDescent="0.3">
      <c r="A3441" s="305">
        <v>912</v>
      </c>
      <c r="B3441" s="306" t="s">
        <v>1055</v>
      </c>
      <c r="C3441" s="306" t="s">
        <v>1056</v>
      </c>
      <c r="D3441" s="306" t="s">
        <v>1137</v>
      </c>
      <c r="E3441" s="306" t="s">
        <v>1138</v>
      </c>
      <c r="F3441" s="306" t="s">
        <v>1000</v>
      </c>
      <c r="G3441" s="306" t="s">
        <v>1001</v>
      </c>
      <c r="H3441" s="306" t="s">
        <v>1139</v>
      </c>
      <c r="I3441" s="318"/>
      <c r="J3441" s="318"/>
      <c r="K3441" s="317">
        <v>6683.29</v>
      </c>
      <c r="L3441" s="318"/>
      <c r="M3441" s="318"/>
      <c r="N3441" s="317">
        <v>8920.1299999999992</v>
      </c>
      <c r="O3441" s="318"/>
      <c r="P3441" s="318"/>
      <c r="Q3441" s="317">
        <v>9945.1299999999992</v>
      </c>
      <c r="R3441" s="318"/>
      <c r="S3441" s="318"/>
      <c r="T3441" s="317">
        <v>11233.29</v>
      </c>
      <c r="U3441" s="308">
        <v>36781.839999999997</v>
      </c>
      <c r="V3441" s="273" t="s">
        <v>2390</v>
      </c>
      <c r="W3441" s="309">
        <v>0.11639999999999995</v>
      </c>
      <c r="X3441" s="273" t="s">
        <v>1986</v>
      </c>
      <c r="Y3441" s="310"/>
      <c r="Z3441" s="311">
        <v>4281.4061759999977</v>
      </c>
      <c r="AA3441" s="297" t="s">
        <v>2386</v>
      </c>
      <c r="AB3441" s="297" t="str">
        <f>VLOOKUP($A3441,'Table 3 Match'!$E$11:$F$57,2,FALSE)</f>
        <v>CUSTOMER</v>
      </c>
      <c r="AC3441" s="297" t="str">
        <f t="shared" si="484"/>
        <v>CUSTOMER-Customer</v>
      </c>
      <c r="AD3441" s="297" t="str">
        <f t="shared" si="485"/>
        <v>DIRECT</v>
      </c>
      <c r="AE3441" s="297">
        <f t="shared" si="486"/>
        <v>1</v>
      </c>
      <c r="AF3441" s="354" t="str">
        <f t="shared" si="487"/>
        <v>912-Res</v>
      </c>
      <c r="AH3441" s="1257">
        <f>IF(VLOOKUP($A3441,'Table 3 Match'!$E$11:$F$57,2,FALSE)=AH$11,$Z3441,0)</f>
        <v>0</v>
      </c>
      <c r="AI3441" s="1258">
        <f>IF(AND(VLOOKUP($G3441,$BT$16:$BU$155,2,FALSE)=AI$12,$AE3441=0,$AH3441&lt;&gt;0),$AH3441,IF(AND(VLOOKUP($G3441,$BT$16:$BU$155,2,FALSE)&lt;&gt;AK$12,VLOOKUP($G3441,$BT$16:$BU$155,2,FALSE)&lt;&gt;AM$12,$AE3441=0,$AH3441&lt;&gt;0),$AH3441*'TY Plant Summary by FERC'!$Q$5,0))</f>
        <v>0</v>
      </c>
      <c r="AJ3441" s="1258">
        <f>IF(AND((VLOOKUP($G3441,$BT$16:$BU$155,2,FALSE)=AI$12),$AE3441=1,$AI3441=0),$AH3441,IF(AND(VLOOKUP($G3441,$BT$16:$BU$155,2,FALSE)&lt;&gt;AK$12,$AE3441=1,$AI3441=0),$AH3441*'TY Plant Summary by FERC'!$Q$5,0))</f>
        <v>0</v>
      </c>
      <c r="AK3441" s="1258">
        <f>IF(AND(VLOOKUP($G3441,$BT$16:$BU$155,2,FALSE)=AK$12,$AE3441=0,$AH3441&lt;&gt;0),$AH3441,IF(AND(VLOOKUP($G3441,$BT$16:$BU$155,2,FALSE)&lt;&gt;AI$12,VLOOKUP($G3441,$BT$16:$BU$155,2,FALSE)&lt;&gt;AM$12,$AE3441=0,$AH3441&lt;&gt;0),$AH3441*'TY Plant Summary by FERC'!$R$5,0))</f>
        <v>0</v>
      </c>
      <c r="AL3441" s="1258">
        <f>IF(AND((VLOOKUP($G3441,$BT$16:$BU$155,2,FALSE)=AK$12),$AE3441=1,$AK3441=0),$AH3441,IF(AND(VLOOKUP($G3441,$BT$16:$BU$155,2,FALSE)&lt;&gt;AI$12,$AE3441=1,$AK3441=0),$AH3441*'TY Plant Summary by FERC'!$R$5,0))</f>
        <v>0</v>
      </c>
      <c r="AM3441" s="1259">
        <f t="shared" si="488"/>
        <v>0</v>
      </c>
      <c r="AO3441" s="1257">
        <f>IF(VLOOKUP($A3441,'Table 3 Match'!$E$11:$F$57,2,FALSE)=AO$11,$Z3441,0)</f>
        <v>0</v>
      </c>
      <c r="AP3441" s="1258">
        <f>IF(AND(VLOOKUP($G3441,$BT$16:$BU$155,2,FALSE)=AP$12,$AE3441=0,$AO3441&lt;&gt;0),$AO3441,IF(AND(VLOOKUP($G3441,$BT$16:$BU$155,2,FALSE)&lt;&gt;AR$12,VLOOKUP($G3441,$BT$16:$BU$155,2,FALSE)&lt;&gt;AT$12,$AE3441=0,$AO3441&lt;&gt;0),$AO3441*'TY Plant Summary by FERC'!$V$5,0))</f>
        <v>0</v>
      </c>
      <c r="AQ3441" s="1258">
        <f>IF(AND((VLOOKUP($G3441,$BT$16:$BU$155,2,FALSE)=AP$12),$AE3441=1,$AP3441=0),$AO3441,IF(AND(VLOOKUP($G3441,$BT$16:$BU$155,2,FALSE)&lt;&gt;AR$12,$AE3441=1,$AP3441=0),$AO3441*'TY Plant Summary by FERC'!$V$5,0))</f>
        <v>0</v>
      </c>
      <c r="AR3441" s="1258">
        <f>IF(AND(VLOOKUP($G3441,$BT$16:$BU$155,2,FALSE)=AR$12,$AE3441=0,$AO3441&lt;&gt;0),$AO3441,IF(AND(VLOOKUP($G3441,$BT$16:$BU$155,2,FALSE)&lt;&gt;AP$12,VLOOKUP($G3441,$BT$16:$BU$155,2,FALSE)&lt;&gt;AT$12,$AE3441=0,$AO3441&lt;&gt;0),$AO3441*'TY Plant Summary by FERC'!$W$5,0))</f>
        <v>0</v>
      </c>
      <c r="AS3441" s="1258">
        <f>IF(AND((VLOOKUP($G3441,$BT$16:$BU$155,2,FALSE)=AR$12),$AE3441=1,$AR3441=0),$AO3441,IF(AND(VLOOKUP($G3441,$BT$16:$BU$155,2,FALSE)&lt;&gt;AP$12,$AE3441=1,$AR3441=0),$AO3441*'TY Plant Summary by FERC'!$W$5,0))</f>
        <v>0</v>
      </c>
      <c r="AT3441" s="1259">
        <f t="shared" si="489"/>
        <v>0</v>
      </c>
      <c r="AU3441" s="351"/>
      <c r="AV3441" s="1257">
        <f>IF(VLOOKUP($A3441,'Table 3 Match'!$E$11:$F$57,2,FALSE)=AV$11,$Z3441,0)</f>
        <v>0</v>
      </c>
      <c r="AW3441" s="1258">
        <f>IF(AND(VLOOKUP($G3441,$BT$16:$BU$155,2,FALSE)=AW$12,$AE3441=0,$AV3441&lt;&gt;0),$AV3441,IF(AND(VLOOKUP($G3441,$BT$16:$BU$155,2,FALSE)&lt;&gt;AY$12,VLOOKUP($G3441,$BT$16:$BU$155,2,FALSE)&lt;&gt;BA$12,$AE3441=0,$AV3441&lt;&gt;0),$AV3441*'TY Plant Summary by FERC'!$AA$5,0))</f>
        <v>0</v>
      </c>
      <c r="AX3441" s="1258">
        <f>IF(AND((VLOOKUP($G3441,$BT$16:$BU$155,2,FALSE)=AW$12),$AE3441=1,$AW3441=0),$AV3441,IF(AND(VLOOKUP($G3441,$BT$16:$BU$155,2,FALSE)&lt;&gt;AY$12,$AE3441=1,$AW3441=0),$AV3441*'TY Plant Summary by FERC'!$AA$5,0))</f>
        <v>0</v>
      </c>
      <c r="AY3441" s="1258">
        <f>IF(AND(VLOOKUP($G3441,$BT$16:$BU$155,2,FALSE)=AY$12,$AE3441=0,$AV3441&lt;&gt;0),$AV3441,IF(AND(VLOOKUP($G3441,$BT$16:$BU$155,2,FALSE)&lt;&gt;AW$12,VLOOKUP($G3441,$BT$16:$BU$155,2,FALSE)&lt;&gt;BA$12,$AE3441=0,$AV3441&lt;&gt;0),$AV3441*'TY Plant Summary by FERC'!$AB$5,0))</f>
        <v>0</v>
      </c>
      <c r="AZ3441" s="1258">
        <f>IF(AND((VLOOKUP($G3441,$BT$16:$BU$155,2,FALSE)=AY$12),$AE3441=1,$AY3441=0),$AV3441,IF(AND(VLOOKUP($G3441,$BT$16:$BU$155,2,FALSE)&lt;&gt;AW$12,$AE3441=1,$AY3441=0),$AV3441*'TY Plant Summary by FERC'!$AB$5,0))</f>
        <v>0</v>
      </c>
      <c r="BA3441" s="1259">
        <f t="shared" si="490"/>
        <v>0</v>
      </c>
      <c r="BB3441" s="351"/>
      <c r="BC3441" s="1257">
        <f>IF(VLOOKUP($A3441,'Table 3 Match'!$E$11:$F$57,2,FALSE)=BC$11,$Z3441,0)</f>
        <v>4281.4061759999977</v>
      </c>
      <c r="BD3441" s="1258">
        <f>IF(AND(VLOOKUP($G3441,$BT$16:$BU$155,2,FALSE)=BD$12,$AE3441=0,$BC3441&lt;&gt;0,$AC3441&lt;&gt;"CUSTOMER-Customer"),$BC3441,IF(AND(VLOOKUP($G3441,$BT$16:$BU$155,2,FALSE)&lt;&gt;BF$12,VLOOKUP($G3441,$BT$16:$BU$155,2,FALSE)&lt;&gt;BH$12,$AE3441=0,$BC3441&lt;&gt;0,$AC3441&lt;&gt;"CUSTOMER-Customer"),$BC3441*'TY Plant Summary by FERC'!$AF$5,0))</f>
        <v>0</v>
      </c>
      <c r="BE3441" s="1258">
        <f>IF(AND((VLOOKUP($G3441,$BT$16:$BU$155,2,FALSE)=BD$12),$AE3441=1,$BD3441=0,$AC3441&lt;&gt;"CUSTOMER-Customer"),$BC3441,IF(AND(VLOOKUP($G3441,$BT$16:$BU$155,2,FALSE)&lt;&gt;BF$12,$AE3441=1,$BD3441=0,$AC3441&lt;&gt;"CUSTOMER-Customer"),$BC3441*'TY Plant Summary by FERC'!$AF$5,0))</f>
        <v>0</v>
      </c>
      <c r="BF3441" s="1258">
        <f>IF(AND(VLOOKUP($G3441,$BT$16:$BU$155,2,FALSE)=BF$12,$AE3441=0,$BC3441&lt;&gt;0,$AC3441="CUSTOMER-Customer"),$BC3441,IF(AND(VLOOKUP($G3441,$BT$16:$BU$155,2,FALSE)&lt;&gt;BD$12,VLOOKUP($G3441,$BT$16:$BU$155,2,FALSE)&lt;&gt;BH$12,$AE3441=0,$BC3441&lt;&gt;0,$AC3441="CUSTOMER-Customer"),$BC3441*'TY Plant Summary by FERC'!$AG$5,0))</f>
        <v>0</v>
      </c>
      <c r="BG3441" s="1258">
        <f>IF(AND((VLOOKUP($G3441,$BT$16:$BU$155,2,FALSE)=BF$12),$AE3441=1,$BF3441=0,$AC3441="CUSTOMER-Customer"),$BC3441,IF(AND(VLOOKUP($G3441,$BT$16:$BU$155,2,FALSE)&lt;&gt;BD$12,$AE3441=1,$BF3441=0,$AC3441="CUSTOMER-Customer"),$BC3441*'TY Plant Summary by FERC'!$AG$5,0))</f>
        <v>4281.4061759999977</v>
      </c>
      <c r="BH3441" s="1259">
        <f t="shared" si="491"/>
        <v>0</v>
      </c>
      <c r="BI3441" s="351"/>
      <c r="BJ3441" s="1257">
        <f>IF(VLOOKUP($A3441,'Table 3 Match'!$E$11:$F$57,2,FALSE)=BJ$11,$Z3441,0)</f>
        <v>0</v>
      </c>
      <c r="BK3441" s="1258">
        <f>IF(AND(VLOOKUP($G3441,$BT$16:$BU$155,2,FALSE)=BK$12,$AE3441=0,$BJ3441&lt;&gt;0),$BJ3441,IF(AND(VLOOKUP($G3441,$BT$16:$BU$155,2,FALSE)&lt;&gt;BM$12,VLOOKUP($G3441,$BT$16:$BU$155,2,FALSE)&lt;&gt;BO$12,$AE3441=0,$BJ3441&lt;&gt;0),$BJ3441*'TY Plant Summary by FERC'!$AK$5,0))</f>
        <v>0</v>
      </c>
      <c r="BL3441" s="1258">
        <f>IF(AND((VLOOKUP($G3441,$BT$16:$BU$155,2,FALSE)=BK$12),$AE3441=1,$BK3441=0),$BJ3441,IF(AND(VLOOKUP($G3441,$BT$16:$BU$155,2,FALSE)&lt;&gt;BM$12,$AE3441=1,$BK3441=0),$BJ3441*'TY Plant Summary by FERC'!$AK$5,0))</f>
        <v>0</v>
      </c>
      <c r="BM3441" s="1258">
        <f>IF(AND(VLOOKUP($G3441,$BT$16:$BU$155,2,FALSE)=BM$12,$AE3441=0,$BJ3441&lt;&gt;0),$BJ3441,IF(AND(VLOOKUP($G3441,$BT$16:$BU$155,2,FALSE)&lt;&gt;BK$12,VLOOKUP($G3441,$BT$16:$BU$155,2,FALSE)&lt;&gt;BO$12,$AE3441=0,$BJ3441&lt;&gt;0),$BJ3441*'TY Plant Summary by FERC'!$AL$5,0))</f>
        <v>0</v>
      </c>
      <c r="BN3441" s="1258">
        <f>IF(AND((VLOOKUP($G3441,$BT$16:$BU$155,2,FALSE)=BM$12),$AE3441=1,$BM3441=0),$BJ3441,IF(AND(VLOOKUP($G3441,$BT$16:$BU$155,2,FALSE)&lt;&gt;BK$12,$AE3441=1,$BM3441=0),$BJ3441*'TY Plant Summary by FERC'!$AL$5,0))</f>
        <v>0</v>
      </c>
      <c r="BO3441" s="1259">
        <f t="shared" si="492"/>
        <v>0</v>
      </c>
    </row>
    <row r="3442" spans="1:67" ht="15.75" thickBot="1" x14ac:dyDescent="0.3">
      <c r="A3442" s="305">
        <v>912</v>
      </c>
      <c r="B3442" s="306" t="s">
        <v>1040</v>
      </c>
      <c r="C3442" s="306" t="s">
        <v>1041</v>
      </c>
      <c r="D3442" s="306" t="s">
        <v>1128</v>
      </c>
      <c r="E3442" s="306" t="s">
        <v>1129</v>
      </c>
      <c r="F3442" s="306" t="s">
        <v>390</v>
      </c>
      <c r="G3442" s="306" t="s">
        <v>391</v>
      </c>
      <c r="H3442" s="306" t="s">
        <v>455</v>
      </c>
      <c r="I3442" s="318"/>
      <c r="J3442" s="318"/>
      <c r="K3442" s="318"/>
      <c r="L3442" s="318"/>
      <c r="M3442" s="318"/>
      <c r="N3442" s="318"/>
      <c r="O3442" s="318"/>
      <c r="P3442" s="317">
        <v>525.84</v>
      </c>
      <c r="Q3442" s="318"/>
      <c r="R3442" s="318"/>
      <c r="S3442" s="318"/>
      <c r="T3442" s="318"/>
      <c r="U3442" s="308">
        <v>525.84</v>
      </c>
      <c r="V3442" s="273" t="s">
        <v>2391</v>
      </c>
      <c r="W3442" s="309">
        <v>0.11639999999999995</v>
      </c>
      <c r="X3442" s="273" t="s">
        <v>1986</v>
      </c>
      <c r="Y3442" s="310"/>
      <c r="Z3442" s="311">
        <v>61.207775999999974</v>
      </c>
      <c r="AA3442" s="297" t="s">
        <v>2386</v>
      </c>
      <c r="AB3442" s="297" t="str">
        <f>VLOOKUP($A3442,'Table 3 Match'!$E$11:$F$57,2,FALSE)</f>
        <v>CUSTOMER</v>
      </c>
      <c r="AC3442" s="297" t="str">
        <f t="shared" si="484"/>
        <v>CUSTOMER-Customer</v>
      </c>
      <c r="AD3442" s="297" t="str">
        <f t="shared" si="485"/>
        <v>DIRECT</v>
      </c>
      <c r="AE3442" s="297">
        <f t="shared" si="486"/>
        <v>1</v>
      </c>
      <c r="AF3442" s="354" t="str">
        <f t="shared" si="487"/>
        <v>912-Res</v>
      </c>
      <c r="AH3442" s="1257">
        <f>IF(VLOOKUP($A3442,'Table 3 Match'!$E$11:$F$57,2,FALSE)=AH$11,$Z3442,0)</f>
        <v>0</v>
      </c>
      <c r="AI3442" s="1258">
        <f>IF(AND(VLOOKUP($G3442,$BT$16:$BU$155,2,FALSE)=AI$12,$AE3442=0,$AH3442&lt;&gt;0),$AH3442,IF(AND(VLOOKUP($G3442,$BT$16:$BU$155,2,FALSE)&lt;&gt;AK$12,VLOOKUP($G3442,$BT$16:$BU$155,2,FALSE)&lt;&gt;AM$12,$AE3442=0,$AH3442&lt;&gt;0),$AH3442*'TY Plant Summary by FERC'!$Q$5,0))</f>
        <v>0</v>
      </c>
      <c r="AJ3442" s="1258">
        <f>IF(AND((VLOOKUP($G3442,$BT$16:$BU$155,2,FALSE)=AI$12),$AE3442=1,$AI3442=0),$AH3442,IF(AND(VLOOKUP($G3442,$BT$16:$BU$155,2,FALSE)&lt;&gt;AK$12,$AE3442=1,$AI3442=0),$AH3442*'TY Plant Summary by FERC'!$Q$5,0))</f>
        <v>0</v>
      </c>
      <c r="AK3442" s="1258">
        <f>IF(AND(VLOOKUP($G3442,$BT$16:$BU$155,2,FALSE)=AK$12,$AE3442=0,$AH3442&lt;&gt;0),$AH3442,IF(AND(VLOOKUP($G3442,$BT$16:$BU$155,2,FALSE)&lt;&gt;AI$12,VLOOKUP($G3442,$BT$16:$BU$155,2,FALSE)&lt;&gt;AM$12,$AE3442=0,$AH3442&lt;&gt;0),$AH3442*'TY Plant Summary by FERC'!$R$5,0))</f>
        <v>0</v>
      </c>
      <c r="AL3442" s="1258">
        <f>IF(AND((VLOOKUP($G3442,$BT$16:$BU$155,2,FALSE)=AK$12),$AE3442=1,$AK3442=0),$AH3442,IF(AND(VLOOKUP($G3442,$BT$16:$BU$155,2,FALSE)&lt;&gt;AI$12,$AE3442=1,$AK3442=0),$AH3442*'TY Plant Summary by FERC'!$R$5,0))</f>
        <v>0</v>
      </c>
      <c r="AM3442" s="1259">
        <f t="shared" si="488"/>
        <v>0</v>
      </c>
      <c r="AO3442" s="1257">
        <f>IF(VLOOKUP($A3442,'Table 3 Match'!$E$11:$F$57,2,FALSE)=AO$11,$Z3442,0)</f>
        <v>0</v>
      </c>
      <c r="AP3442" s="1258">
        <f>IF(AND(VLOOKUP($G3442,$BT$16:$BU$155,2,FALSE)=AP$12,$AE3442=0,$AO3442&lt;&gt;0),$AO3442,IF(AND(VLOOKUP($G3442,$BT$16:$BU$155,2,FALSE)&lt;&gt;AR$12,VLOOKUP($G3442,$BT$16:$BU$155,2,FALSE)&lt;&gt;AT$12,$AE3442=0,$AO3442&lt;&gt;0),$AO3442*'TY Plant Summary by FERC'!$V$5,0))</f>
        <v>0</v>
      </c>
      <c r="AQ3442" s="1258">
        <f>IF(AND((VLOOKUP($G3442,$BT$16:$BU$155,2,FALSE)=AP$12),$AE3442=1,$AP3442=0),$AO3442,IF(AND(VLOOKUP($G3442,$BT$16:$BU$155,2,FALSE)&lt;&gt;AR$12,$AE3442=1,$AP3442=0),$AO3442*'TY Plant Summary by FERC'!$V$5,0))</f>
        <v>0</v>
      </c>
      <c r="AR3442" s="1258">
        <f>IF(AND(VLOOKUP($G3442,$BT$16:$BU$155,2,FALSE)=AR$12,$AE3442=0,$AO3442&lt;&gt;0),$AO3442,IF(AND(VLOOKUP($G3442,$BT$16:$BU$155,2,FALSE)&lt;&gt;AP$12,VLOOKUP($G3442,$BT$16:$BU$155,2,FALSE)&lt;&gt;AT$12,$AE3442=0,$AO3442&lt;&gt;0),$AO3442*'TY Plant Summary by FERC'!$W$5,0))</f>
        <v>0</v>
      </c>
      <c r="AS3442" s="1258">
        <f>IF(AND((VLOOKUP($G3442,$BT$16:$BU$155,2,FALSE)=AR$12),$AE3442=1,$AR3442=0),$AO3442,IF(AND(VLOOKUP($G3442,$BT$16:$BU$155,2,FALSE)&lt;&gt;AP$12,$AE3442=1,$AR3442=0),$AO3442*'TY Plant Summary by FERC'!$W$5,0))</f>
        <v>0</v>
      </c>
      <c r="AT3442" s="1259">
        <f t="shared" si="489"/>
        <v>0</v>
      </c>
      <c r="AU3442" s="351"/>
      <c r="AV3442" s="1257">
        <f>IF(VLOOKUP($A3442,'Table 3 Match'!$E$11:$F$57,2,FALSE)=AV$11,$Z3442,0)</f>
        <v>0</v>
      </c>
      <c r="AW3442" s="1258">
        <f>IF(AND(VLOOKUP($G3442,$BT$16:$BU$155,2,FALSE)=AW$12,$AE3442=0,$AV3442&lt;&gt;0),$AV3442,IF(AND(VLOOKUP($G3442,$BT$16:$BU$155,2,FALSE)&lt;&gt;AY$12,VLOOKUP($G3442,$BT$16:$BU$155,2,FALSE)&lt;&gt;BA$12,$AE3442=0,$AV3442&lt;&gt;0),$AV3442*'TY Plant Summary by FERC'!$AA$5,0))</f>
        <v>0</v>
      </c>
      <c r="AX3442" s="1258">
        <f>IF(AND((VLOOKUP($G3442,$BT$16:$BU$155,2,FALSE)=AW$12),$AE3442=1,$AW3442=0),$AV3442,IF(AND(VLOOKUP($G3442,$BT$16:$BU$155,2,FALSE)&lt;&gt;AY$12,$AE3442=1,$AW3442=0),$AV3442*'TY Plant Summary by FERC'!$AA$5,0))</f>
        <v>0</v>
      </c>
      <c r="AY3442" s="1258">
        <f>IF(AND(VLOOKUP($G3442,$BT$16:$BU$155,2,FALSE)=AY$12,$AE3442=0,$AV3442&lt;&gt;0),$AV3442,IF(AND(VLOOKUP($G3442,$BT$16:$BU$155,2,FALSE)&lt;&gt;AW$12,VLOOKUP($G3442,$BT$16:$BU$155,2,FALSE)&lt;&gt;BA$12,$AE3442=0,$AV3442&lt;&gt;0),$AV3442*'TY Plant Summary by FERC'!$AB$5,0))</f>
        <v>0</v>
      </c>
      <c r="AZ3442" s="1258">
        <f>IF(AND((VLOOKUP($G3442,$BT$16:$BU$155,2,FALSE)=AY$12),$AE3442=1,$AY3442=0),$AV3442,IF(AND(VLOOKUP($G3442,$BT$16:$BU$155,2,FALSE)&lt;&gt;AW$12,$AE3442=1,$AY3442=0),$AV3442*'TY Plant Summary by FERC'!$AB$5,0))</f>
        <v>0</v>
      </c>
      <c r="BA3442" s="1259">
        <f t="shared" si="490"/>
        <v>0</v>
      </c>
      <c r="BB3442" s="351"/>
      <c r="BC3442" s="1257">
        <f>IF(VLOOKUP($A3442,'Table 3 Match'!$E$11:$F$57,2,FALSE)=BC$11,$Z3442,0)</f>
        <v>61.207775999999974</v>
      </c>
      <c r="BD3442" s="1258">
        <f>IF(AND(VLOOKUP($G3442,$BT$16:$BU$155,2,FALSE)=BD$12,$AE3442=0,$BC3442&lt;&gt;0,$AC3442&lt;&gt;"CUSTOMER-Customer"),$BC3442,IF(AND(VLOOKUP($G3442,$BT$16:$BU$155,2,FALSE)&lt;&gt;BF$12,VLOOKUP($G3442,$BT$16:$BU$155,2,FALSE)&lt;&gt;BH$12,$AE3442=0,$BC3442&lt;&gt;0,$AC3442&lt;&gt;"CUSTOMER-Customer"),$BC3442*'TY Plant Summary by FERC'!$AF$5,0))</f>
        <v>0</v>
      </c>
      <c r="BE3442" s="1258">
        <f>IF(AND((VLOOKUP($G3442,$BT$16:$BU$155,2,FALSE)=BD$12),$AE3442=1,$BD3442=0,$AC3442&lt;&gt;"CUSTOMER-Customer"),$BC3442,IF(AND(VLOOKUP($G3442,$BT$16:$BU$155,2,FALSE)&lt;&gt;BF$12,$AE3442=1,$BD3442=0,$AC3442&lt;&gt;"CUSTOMER-Customer"),$BC3442*'TY Plant Summary by FERC'!$AF$5,0))</f>
        <v>0</v>
      </c>
      <c r="BF3442" s="1258">
        <f>IF(AND(VLOOKUP($G3442,$BT$16:$BU$155,2,FALSE)=BF$12,$AE3442=0,$BC3442&lt;&gt;0,$AC3442="CUSTOMER-Customer"),$BC3442,IF(AND(VLOOKUP($G3442,$BT$16:$BU$155,2,FALSE)&lt;&gt;BD$12,VLOOKUP($G3442,$BT$16:$BU$155,2,FALSE)&lt;&gt;BH$12,$AE3442=0,$BC3442&lt;&gt;0,$AC3442="CUSTOMER-Customer"),$BC3442*'TY Plant Summary by FERC'!$AG$5,0))</f>
        <v>0</v>
      </c>
      <c r="BG3442" s="1258">
        <f>IF(AND((VLOOKUP($G3442,$BT$16:$BU$155,2,FALSE)=BF$12),$AE3442=1,$BF3442=0,$AC3442="CUSTOMER-Customer"),$BC3442,IF(AND(VLOOKUP($G3442,$BT$16:$BU$155,2,FALSE)&lt;&gt;BD$12,$AE3442=1,$BF3442=0,$AC3442="CUSTOMER-Customer"),$BC3442*'TY Plant Summary by FERC'!$AG$5,0))</f>
        <v>61.207775999999974</v>
      </c>
      <c r="BH3442" s="1259">
        <f t="shared" si="491"/>
        <v>0</v>
      </c>
      <c r="BI3442" s="351"/>
      <c r="BJ3442" s="1257">
        <f>IF(VLOOKUP($A3442,'Table 3 Match'!$E$11:$F$57,2,FALSE)=BJ$11,$Z3442,0)</f>
        <v>0</v>
      </c>
      <c r="BK3442" s="1258">
        <f>IF(AND(VLOOKUP($G3442,$BT$16:$BU$155,2,FALSE)=BK$12,$AE3442=0,$BJ3442&lt;&gt;0),$BJ3442,IF(AND(VLOOKUP($G3442,$BT$16:$BU$155,2,FALSE)&lt;&gt;BM$12,VLOOKUP($G3442,$BT$16:$BU$155,2,FALSE)&lt;&gt;BO$12,$AE3442=0,$BJ3442&lt;&gt;0),$BJ3442*'TY Plant Summary by FERC'!$AK$5,0))</f>
        <v>0</v>
      </c>
      <c r="BL3442" s="1258">
        <f>IF(AND((VLOOKUP($G3442,$BT$16:$BU$155,2,FALSE)=BK$12),$AE3442=1,$BK3442=0),$BJ3442,IF(AND(VLOOKUP($G3442,$BT$16:$BU$155,2,FALSE)&lt;&gt;BM$12,$AE3442=1,$BK3442=0),$BJ3442*'TY Plant Summary by FERC'!$AK$5,0))</f>
        <v>0</v>
      </c>
      <c r="BM3442" s="1258">
        <f>IF(AND(VLOOKUP($G3442,$BT$16:$BU$155,2,FALSE)=BM$12,$AE3442=0,$BJ3442&lt;&gt;0),$BJ3442,IF(AND(VLOOKUP($G3442,$BT$16:$BU$155,2,FALSE)&lt;&gt;BK$12,VLOOKUP($G3442,$BT$16:$BU$155,2,FALSE)&lt;&gt;BO$12,$AE3442=0,$BJ3442&lt;&gt;0),$BJ3442*'TY Plant Summary by FERC'!$AL$5,0))</f>
        <v>0</v>
      </c>
      <c r="BN3442" s="1258">
        <f>IF(AND((VLOOKUP($G3442,$BT$16:$BU$155,2,FALSE)=BM$12),$AE3442=1,$BM3442=0),$BJ3442,IF(AND(VLOOKUP($G3442,$BT$16:$BU$155,2,FALSE)&lt;&gt;BK$12,$AE3442=1,$BM3442=0),$BJ3442*'TY Plant Summary by FERC'!$AL$5,0))</f>
        <v>0</v>
      </c>
      <c r="BO3442" s="1259">
        <f t="shared" si="492"/>
        <v>0</v>
      </c>
    </row>
    <row r="3443" spans="1:67" ht="15.75" thickBot="1" x14ac:dyDescent="0.3">
      <c r="A3443" s="305">
        <v>912</v>
      </c>
      <c r="B3443" s="306" t="s">
        <v>1040</v>
      </c>
      <c r="C3443" s="306" t="s">
        <v>1041</v>
      </c>
      <c r="D3443" s="306" t="s">
        <v>1128</v>
      </c>
      <c r="E3443" s="306" t="s">
        <v>1129</v>
      </c>
      <c r="F3443" s="306" t="s">
        <v>394</v>
      </c>
      <c r="G3443" s="306" t="s">
        <v>395</v>
      </c>
      <c r="H3443" s="306" t="s">
        <v>455</v>
      </c>
      <c r="I3443" s="317">
        <v>36.659999999999997</v>
      </c>
      <c r="J3443" s="317">
        <v>51.7</v>
      </c>
      <c r="K3443" s="317">
        <v>54.52</v>
      </c>
      <c r="L3443" s="317">
        <v>41.93</v>
      </c>
      <c r="M3443" s="317">
        <v>42.12</v>
      </c>
      <c r="N3443" s="317">
        <v>19.93</v>
      </c>
      <c r="O3443" s="318"/>
      <c r="P3443" s="317">
        <v>68.92</v>
      </c>
      <c r="Q3443" s="317">
        <v>20.64</v>
      </c>
      <c r="R3443" s="317">
        <v>45.08</v>
      </c>
      <c r="S3443" s="317">
        <v>24.44</v>
      </c>
      <c r="T3443" s="317">
        <v>18.399999999999999</v>
      </c>
      <c r="U3443" s="308">
        <v>424.34</v>
      </c>
      <c r="V3443" s="273" t="s">
        <v>2391</v>
      </c>
      <c r="W3443" s="309">
        <v>0.11639999999999995</v>
      </c>
      <c r="X3443" s="273" t="s">
        <v>1986</v>
      </c>
      <c r="Y3443" s="310"/>
      <c r="Z3443" s="311">
        <v>49.393175999999976</v>
      </c>
      <c r="AA3443" s="297" t="s">
        <v>2386</v>
      </c>
      <c r="AB3443" s="297" t="str">
        <f>VLOOKUP($A3443,'Table 3 Match'!$E$11:$F$57,2,FALSE)</f>
        <v>CUSTOMER</v>
      </c>
      <c r="AC3443" s="297" t="str">
        <f t="shared" si="484"/>
        <v>CUSTOMER-Customer</v>
      </c>
      <c r="AD3443" s="297" t="str">
        <f t="shared" si="485"/>
        <v>DIRECT</v>
      </c>
      <c r="AE3443" s="297">
        <f t="shared" si="486"/>
        <v>1</v>
      </c>
      <c r="AF3443" s="354" t="str">
        <f t="shared" si="487"/>
        <v>912-Res</v>
      </c>
      <c r="AH3443" s="1257">
        <f>IF(VLOOKUP($A3443,'Table 3 Match'!$E$11:$F$57,2,FALSE)=AH$11,$Z3443,0)</f>
        <v>0</v>
      </c>
      <c r="AI3443" s="1258">
        <f>IF(AND(VLOOKUP($G3443,$BT$16:$BU$155,2,FALSE)=AI$12,$AE3443=0,$AH3443&lt;&gt;0),$AH3443,IF(AND(VLOOKUP($G3443,$BT$16:$BU$155,2,FALSE)&lt;&gt;AK$12,VLOOKUP($G3443,$BT$16:$BU$155,2,FALSE)&lt;&gt;AM$12,$AE3443=0,$AH3443&lt;&gt;0),$AH3443*'TY Plant Summary by FERC'!$Q$5,0))</f>
        <v>0</v>
      </c>
      <c r="AJ3443" s="1258">
        <f>IF(AND((VLOOKUP($G3443,$BT$16:$BU$155,2,FALSE)=AI$12),$AE3443=1,$AI3443=0),$AH3443,IF(AND(VLOOKUP($G3443,$BT$16:$BU$155,2,FALSE)&lt;&gt;AK$12,$AE3443=1,$AI3443=0),$AH3443*'TY Plant Summary by FERC'!$Q$5,0))</f>
        <v>0</v>
      </c>
      <c r="AK3443" s="1258">
        <f>IF(AND(VLOOKUP($G3443,$BT$16:$BU$155,2,FALSE)=AK$12,$AE3443=0,$AH3443&lt;&gt;0),$AH3443,IF(AND(VLOOKUP($G3443,$BT$16:$BU$155,2,FALSE)&lt;&gt;AI$12,VLOOKUP($G3443,$BT$16:$BU$155,2,FALSE)&lt;&gt;AM$12,$AE3443=0,$AH3443&lt;&gt;0),$AH3443*'TY Plant Summary by FERC'!$R$5,0))</f>
        <v>0</v>
      </c>
      <c r="AL3443" s="1258">
        <f>IF(AND((VLOOKUP($G3443,$BT$16:$BU$155,2,FALSE)=AK$12),$AE3443=1,$AK3443=0),$AH3443,IF(AND(VLOOKUP($G3443,$BT$16:$BU$155,2,FALSE)&lt;&gt;AI$12,$AE3443=1,$AK3443=0),$AH3443*'TY Plant Summary by FERC'!$R$5,0))</f>
        <v>0</v>
      </c>
      <c r="AM3443" s="1259">
        <f t="shared" si="488"/>
        <v>0</v>
      </c>
      <c r="AO3443" s="1257">
        <f>IF(VLOOKUP($A3443,'Table 3 Match'!$E$11:$F$57,2,FALSE)=AO$11,$Z3443,0)</f>
        <v>0</v>
      </c>
      <c r="AP3443" s="1258">
        <f>IF(AND(VLOOKUP($G3443,$BT$16:$BU$155,2,FALSE)=AP$12,$AE3443=0,$AO3443&lt;&gt;0),$AO3443,IF(AND(VLOOKUP($G3443,$BT$16:$BU$155,2,FALSE)&lt;&gt;AR$12,VLOOKUP($G3443,$BT$16:$BU$155,2,FALSE)&lt;&gt;AT$12,$AE3443=0,$AO3443&lt;&gt;0),$AO3443*'TY Plant Summary by FERC'!$V$5,0))</f>
        <v>0</v>
      </c>
      <c r="AQ3443" s="1258">
        <f>IF(AND((VLOOKUP($G3443,$BT$16:$BU$155,2,FALSE)=AP$12),$AE3443=1,$AP3443=0),$AO3443,IF(AND(VLOOKUP($G3443,$BT$16:$BU$155,2,FALSE)&lt;&gt;AR$12,$AE3443=1,$AP3443=0),$AO3443*'TY Plant Summary by FERC'!$V$5,0))</f>
        <v>0</v>
      </c>
      <c r="AR3443" s="1258">
        <f>IF(AND(VLOOKUP($G3443,$BT$16:$BU$155,2,FALSE)=AR$12,$AE3443=0,$AO3443&lt;&gt;0),$AO3443,IF(AND(VLOOKUP($G3443,$BT$16:$BU$155,2,FALSE)&lt;&gt;AP$12,VLOOKUP($G3443,$BT$16:$BU$155,2,FALSE)&lt;&gt;AT$12,$AE3443=0,$AO3443&lt;&gt;0),$AO3443*'TY Plant Summary by FERC'!$W$5,0))</f>
        <v>0</v>
      </c>
      <c r="AS3443" s="1258">
        <f>IF(AND((VLOOKUP($G3443,$BT$16:$BU$155,2,FALSE)=AR$12),$AE3443=1,$AR3443=0),$AO3443,IF(AND(VLOOKUP($G3443,$BT$16:$BU$155,2,FALSE)&lt;&gt;AP$12,$AE3443=1,$AR3443=0),$AO3443*'TY Plant Summary by FERC'!$W$5,0))</f>
        <v>0</v>
      </c>
      <c r="AT3443" s="1259">
        <f t="shared" si="489"/>
        <v>0</v>
      </c>
      <c r="AU3443" s="351"/>
      <c r="AV3443" s="1257">
        <f>IF(VLOOKUP($A3443,'Table 3 Match'!$E$11:$F$57,2,FALSE)=AV$11,$Z3443,0)</f>
        <v>0</v>
      </c>
      <c r="AW3443" s="1258">
        <f>IF(AND(VLOOKUP($G3443,$BT$16:$BU$155,2,FALSE)=AW$12,$AE3443=0,$AV3443&lt;&gt;0),$AV3443,IF(AND(VLOOKUP($G3443,$BT$16:$BU$155,2,FALSE)&lt;&gt;AY$12,VLOOKUP($G3443,$BT$16:$BU$155,2,FALSE)&lt;&gt;BA$12,$AE3443=0,$AV3443&lt;&gt;0),$AV3443*'TY Plant Summary by FERC'!$AA$5,0))</f>
        <v>0</v>
      </c>
      <c r="AX3443" s="1258">
        <f>IF(AND((VLOOKUP($G3443,$BT$16:$BU$155,2,FALSE)=AW$12),$AE3443=1,$AW3443=0),$AV3443,IF(AND(VLOOKUP($G3443,$BT$16:$BU$155,2,FALSE)&lt;&gt;AY$12,$AE3443=1,$AW3443=0),$AV3443*'TY Plant Summary by FERC'!$AA$5,0))</f>
        <v>0</v>
      </c>
      <c r="AY3443" s="1258">
        <f>IF(AND(VLOOKUP($G3443,$BT$16:$BU$155,2,FALSE)=AY$12,$AE3443=0,$AV3443&lt;&gt;0),$AV3443,IF(AND(VLOOKUP($G3443,$BT$16:$BU$155,2,FALSE)&lt;&gt;AW$12,VLOOKUP($G3443,$BT$16:$BU$155,2,FALSE)&lt;&gt;BA$12,$AE3443=0,$AV3443&lt;&gt;0),$AV3443*'TY Plant Summary by FERC'!$AB$5,0))</f>
        <v>0</v>
      </c>
      <c r="AZ3443" s="1258">
        <f>IF(AND((VLOOKUP($G3443,$BT$16:$BU$155,2,FALSE)=AY$12),$AE3443=1,$AY3443=0),$AV3443,IF(AND(VLOOKUP($G3443,$BT$16:$BU$155,2,FALSE)&lt;&gt;AW$12,$AE3443=1,$AY3443=0),$AV3443*'TY Plant Summary by FERC'!$AB$5,0))</f>
        <v>0</v>
      </c>
      <c r="BA3443" s="1259">
        <f t="shared" si="490"/>
        <v>0</v>
      </c>
      <c r="BB3443" s="351"/>
      <c r="BC3443" s="1257">
        <f>IF(VLOOKUP($A3443,'Table 3 Match'!$E$11:$F$57,2,FALSE)=BC$11,$Z3443,0)</f>
        <v>49.393175999999976</v>
      </c>
      <c r="BD3443" s="1258">
        <f>IF(AND(VLOOKUP($G3443,$BT$16:$BU$155,2,FALSE)=BD$12,$AE3443=0,$BC3443&lt;&gt;0,$AC3443&lt;&gt;"CUSTOMER-Customer"),$BC3443,IF(AND(VLOOKUP($G3443,$BT$16:$BU$155,2,FALSE)&lt;&gt;BF$12,VLOOKUP($G3443,$BT$16:$BU$155,2,FALSE)&lt;&gt;BH$12,$AE3443=0,$BC3443&lt;&gt;0,$AC3443&lt;&gt;"CUSTOMER-Customer"),$BC3443*'TY Plant Summary by FERC'!$AF$5,0))</f>
        <v>0</v>
      </c>
      <c r="BE3443" s="1258">
        <f>IF(AND((VLOOKUP($G3443,$BT$16:$BU$155,2,FALSE)=BD$12),$AE3443=1,$BD3443=0,$AC3443&lt;&gt;"CUSTOMER-Customer"),$BC3443,IF(AND(VLOOKUP($G3443,$BT$16:$BU$155,2,FALSE)&lt;&gt;BF$12,$AE3443=1,$BD3443=0,$AC3443&lt;&gt;"CUSTOMER-Customer"),$BC3443*'TY Plant Summary by FERC'!$AF$5,0))</f>
        <v>0</v>
      </c>
      <c r="BF3443" s="1258">
        <f>IF(AND(VLOOKUP($G3443,$BT$16:$BU$155,2,FALSE)=BF$12,$AE3443=0,$BC3443&lt;&gt;0,$AC3443="CUSTOMER-Customer"),$BC3443,IF(AND(VLOOKUP($G3443,$BT$16:$BU$155,2,FALSE)&lt;&gt;BD$12,VLOOKUP($G3443,$BT$16:$BU$155,2,FALSE)&lt;&gt;BH$12,$AE3443=0,$BC3443&lt;&gt;0,$AC3443="CUSTOMER-Customer"),$BC3443*'TY Plant Summary by FERC'!$AG$5,0))</f>
        <v>0</v>
      </c>
      <c r="BG3443" s="1258">
        <f>IF(AND((VLOOKUP($G3443,$BT$16:$BU$155,2,FALSE)=BF$12),$AE3443=1,$BF3443=0,$AC3443="CUSTOMER-Customer"),$BC3443,IF(AND(VLOOKUP($G3443,$BT$16:$BU$155,2,FALSE)&lt;&gt;BD$12,$AE3443=1,$BF3443=0,$AC3443="CUSTOMER-Customer"),$BC3443*'TY Plant Summary by FERC'!$AG$5,0))</f>
        <v>49.393175999999976</v>
      </c>
      <c r="BH3443" s="1259">
        <f t="shared" si="491"/>
        <v>0</v>
      </c>
      <c r="BI3443" s="351"/>
      <c r="BJ3443" s="1257">
        <f>IF(VLOOKUP($A3443,'Table 3 Match'!$E$11:$F$57,2,FALSE)=BJ$11,$Z3443,0)</f>
        <v>0</v>
      </c>
      <c r="BK3443" s="1258">
        <f>IF(AND(VLOOKUP($G3443,$BT$16:$BU$155,2,FALSE)=BK$12,$AE3443=0,$BJ3443&lt;&gt;0),$BJ3443,IF(AND(VLOOKUP($G3443,$BT$16:$BU$155,2,FALSE)&lt;&gt;BM$12,VLOOKUP($G3443,$BT$16:$BU$155,2,FALSE)&lt;&gt;BO$12,$AE3443=0,$BJ3443&lt;&gt;0),$BJ3443*'TY Plant Summary by FERC'!$AK$5,0))</f>
        <v>0</v>
      </c>
      <c r="BL3443" s="1258">
        <f>IF(AND((VLOOKUP($G3443,$BT$16:$BU$155,2,FALSE)=BK$12),$AE3443=1,$BK3443=0),$BJ3443,IF(AND(VLOOKUP($G3443,$BT$16:$BU$155,2,FALSE)&lt;&gt;BM$12,$AE3443=1,$BK3443=0),$BJ3443*'TY Plant Summary by FERC'!$AK$5,0))</f>
        <v>0</v>
      </c>
      <c r="BM3443" s="1258">
        <f>IF(AND(VLOOKUP($G3443,$BT$16:$BU$155,2,FALSE)=BM$12,$AE3443=0,$BJ3443&lt;&gt;0),$BJ3443,IF(AND(VLOOKUP($G3443,$BT$16:$BU$155,2,FALSE)&lt;&gt;BK$12,VLOOKUP($G3443,$BT$16:$BU$155,2,FALSE)&lt;&gt;BO$12,$AE3443=0,$BJ3443&lt;&gt;0),$BJ3443*'TY Plant Summary by FERC'!$AL$5,0))</f>
        <v>0</v>
      </c>
      <c r="BN3443" s="1258">
        <f>IF(AND((VLOOKUP($G3443,$BT$16:$BU$155,2,FALSE)=BM$12),$AE3443=1,$BM3443=0),$BJ3443,IF(AND(VLOOKUP($G3443,$BT$16:$BU$155,2,FALSE)&lt;&gt;BK$12,$AE3443=1,$BM3443=0),$BJ3443*'TY Plant Summary by FERC'!$AL$5,0))</f>
        <v>0</v>
      </c>
      <c r="BO3443" s="1259">
        <f t="shared" si="492"/>
        <v>0</v>
      </c>
    </row>
    <row r="3444" spans="1:67" ht="15.75" thickBot="1" x14ac:dyDescent="0.3">
      <c r="A3444" s="305">
        <v>912</v>
      </c>
      <c r="B3444" s="306" t="s">
        <v>1040</v>
      </c>
      <c r="C3444" s="306" t="s">
        <v>1041</v>
      </c>
      <c r="D3444" s="306" t="s">
        <v>1128</v>
      </c>
      <c r="E3444" s="306" t="s">
        <v>1129</v>
      </c>
      <c r="F3444" s="306" t="s">
        <v>412</v>
      </c>
      <c r="G3444" s="306" t="s">
        <v>413</v>
      </c>
      <c r="H3444" s="306" t="s">
        <v>455</v>
      </c>
      <c r="I3444" s="318"/>
      <c r="J3444" s="318"/>
      <c r="K3444" s="317">
        <v>95</v>
      </c>
      <c r="L3444" s="318"/>
      <c r="M3444" s="318"/>
      <c r="N3444" s="318"/>
      <c r="O3444" s="318"/>
      <c r="P3444" s="318"/>
      <c r="Q3444" s="318"/>
      <c r="R3444" s="318"/>
      <c r="S3444" s="318"/>
      <c r="T3444" s="318"/>
      <c r="U3444" s="308">
        <v>95</v>
      </c>
      <c r="V3444" s="273" t="s">
        <v>2391</v>
      </c>
      <c r="W3444" s="309">
        <v>0.11639999999999995</v>
      </c>
      <c r="X3444" s="273" t="s">
        <v>1986</v>
      </c>
      <c r="Y3444" s="310"/>
      <c r="Z3444" s="311">
        <v>11.057999999999995</v>
      </c>
      <c r="AA3444" s="297" t="s">
        <v>2386</v>
      </c>
      <c r="AB3444" s="297" t="str">
        <f>VLOOKUP($A3444,'Table 3 Match'!$E$11:$F$57,2,FALSE)</f>
        <v>CUSTOMER</v>
      </c>
      <c r="AC3444" s="297" t="str">
        <f t="shared" si="484"/>
        <v>CUSTOMER-Customer</v>
      </c>
      <c r="AD3444" s="297" t="str">
        <f t="shared" si="485"/>
        <v>DIRECT</v>
      </c>
      <c r="AE3444" s="297">
        <f t="shared" si="486"/>
        <v>1</v>
      </c>
      <c r="AF3444" s="354" t="str">
        <f t="shared" si="487"/>
        <v>912-Res</v>
      </c>
      <c r="AH3444" s="1257">
        <f>IF(VLOOKUP($A3444,'Table 3 Match'!$E$11:$F$57,2,FALSE)=AH$11,$Z3444,0)</f>
        <v>0</v>
      </c>
      <c r="AI3444" s="1258">
        <f>IF(AND(VLOOKUP($G3444,$BT$16:$BU$155,2,FALSE)=AI$12,$AE3444=0,$AH3444&lt;&gt;0),$AH3444,IF(AND(VLOOKUP($G3444,$BT$16:$BU$155,2,FALSE)&lt;&gt;AK$12,VLOOKUP($G3444,$BT$16:$BU$155,2,FALSE)&lt;&gt;AM$12,$AE3444=0,$AH3444&lt;&gt;0),$AH3444*'TY Plant Summary by FERC'!$Q$5,0))</f>
        <v>0</v>
      </c>
      <c r="AJ3444" s="1258">
        <f>IF(AND((VLOOKUP($G3444,$BT$16:$BU$155,2,FALSE)=AI$12),$AE3444=1,$AI3444=0),$AH3444,IF(AND(VLOOKUP($G3444,$BT$16:$BU$155,2,FALSE)&lt;&gt;AK$12,$AE3444=1,$AI3444=0),$AH3444*'TY Plant Summary by FERC'!$Q$5,0))</f>
        <v>0</v>
      </c>
      <c r="AK3444" s="1258">
        <f>IF(AND(VLOOKUP($G3444,$BT$16:$BU$155,2,FALSE)=AK$12,$AE3444=0,$AH3444&lt;&gt;0),$AH3444,IF(AND(VLOOKUP($G3444,$BT$16:$BU$155,2,FALSE)&lt;&gt;AI$12,VLOOKUP($G3444,$BT$16:$BU$155,2,FALSE)&lt;&gt;AM$12,$AE3444=0,$AH3444&lt;&gt;0),$AH3444*'TY Plant Summary by FERC'!$R$5,0))</f>
        <v>0</v>
      </c>
      <c r="AL3444" s="1258">
        <f>IF(AND((VLOOKUP($G3444,$BT$16:$BU$155,2,FALSE)=AK$12),$AE3444=1,$AK3444=0),$AH3444,IF(AND(VLOOKUP($G3444,$BT$16:$BU$155,2,FALSE)&lt;&gt;AI$12,$AE3444=1,$AK3444=0),$AH3444*'TY Plant Summary by FERC'!$R$5,0))</f>
        <v>0</v>
      </c>
      <c r="AM3444" s="1259">
        <f t="shared" si="488"/>
        <v>0</v>
      </c>
      <c r="AO3444" s="1257">
        <f>IF(VLOOKUP($A3444,'Table 3 Match'!$E$11:$F$57,2,FALSE)=AO$11,$Z3444,0)</f>
        <v>0</v>
      </c>
      <c r="AP3444" s="1258">
        <f>IF(AND(VLOOKUP($G3444,$BT$16:$BU$155,2,FALSE)=AP$12,$AE3444=0,$AO3444&lt;&gt;0),$AO3444,IF(AND(VLOOKUP($G3444,$BT$16:$BU$155,2,FALSE)&lt;&gt;AR$12,VLOOKUP($G3444,$BT$16:$BU$155,2,FALSE)&lt;&gt;AT$12,$AE3444=0,$AO3444&lt;&gt;0),$AO3444*'TY Plant Summary by FERC'!$V$5,0))</f>
        <v>0</v>
      </c>
      <c r="AQ3444" s="1258">
        <f>IF(AND((VLOOKUP($G3444,$BT$16:$BU$155,2,FALSE)=AP$12),$AE3444=1,$AP3444=0),$AO3444,IF(AND(VLOOKUP($G3444,$BT$16:$BU$155,2,FALSE)&lt;&gt;AR$12,$AE3444=1,$AP3444=0),$AO3444*'TY Plant Summary by FERC'!$V$5,0))</f>
        <v>0</v>
      </c>
      <c r="AR3444" s="1258">
        <f>IF(AND(VLOOKUP($G3444,$BT$16:$BU$155,2,FALSE)=AR$12,$AE3444=0,$AO3444&lt;&gt;0),$AO3444,IF(AND(VLOOKUP($G3444,$BT$16:$BU$155,2,FALSE)&lt;&gt;AP$12,VLOOKUP($G3444,$BT$16:$BU$155,2,FALSE)&lt;&gt;AT$12,$AE3444=0,$AO3444&lt;&gt;0),$AO3444*'TY Plant Summary by FERC'!$W$5,0))</f>
        <v>0</v>
      </c>
      <c r="AS3444" s="1258">
        <f>IF(AND((VLOOKUP($G3444,$BT$16:$BU$155,2,FALSE)=AR$12),$AE3444=1,$AR3444=0),$AO3444,IF(AND(VLOOKUP($G3444,$BT$16:$BU$155,2,FALSE)&lt;&gt;AP$12,$AE3444=1,$AR3444=0),$AO3444*'TY Plant Summary by FERC'!$W$5,0))</f>
        <v>0</v>
      </c>
      <c r="AT3444" s="1259">
        <f t="shared" si="489"/>
        <v>0</v>
      </c>
      <c r="AU3444" s="351"/>
      <c r="AV3444" s="1257">
        <f>IF(VLOOKUP($A3444,'Table 3 Match'!$E$11:$F$57,2,FALSE)=AV$11,$Z3444,0)</f>
        <v>0</v>
      </c>
      <c r="AW3444" s="1258">
        <f>IF(AND(VLOOKUP($G3444,$BT$16:$BU$155,2,FALSE)=AW$12,$AE3444=0,$AV3444&lt;&gt;0),$AV3444,IF(AND(VLOOKUP($G3444,$BT$16:$BU$155,2,FALSE)&lt;&gt;AY$12,VLOOKUP($G3444,$BT$16:$BU$155,2,FALSE)&lt;&gt;BA$12,$AE3444=0,$AV3444&lt;&gt;0),$AV3444*'TY Plant Summary by FERC'!$AA$5,0))</f>
        <v>0</v>
      </c>
      <c r="AX3444" s="1258">
        <f>IF(AND((VLOOKUP($G3444,$BT$16:$BU$155,2,FALSE)=AW$12),$AE3444=1,$AW3444=0),$AV3444,IF(AND(VLOOKUP($G3444,$BT$16:$BU$155,2,FALSE)&lt;&gt;AY$12,$AE3444=1,$AW3444=0),$AV3444*'TY Plant Summary by FERC'!$AA$5,0))</f>
        <v>0</v>
      </c>
      <c r="AY3444" s="1258">
        <f>IF(AND(VLOOKUP($G3444,$BT$16:$BU$155,2,FALSE)=AY$12,$AE3444=0,$AV3444&lt;&gt;0),$AV3444,IF(AND(VLOOKUP($G3444,$BT$16:$BU$155,2,FALSE)&lt;&gt;AW$12,VLOOKUP($G3444,$BT$16:$BU$155,2,FALSE)&lt;&gt;BA$12,$AE3444=0,$AV3444&lt;&gt;0),$AV3444*'TY Plant Summary by FERC'!$AB$5,0))</f>
        <v>0</v>
      </c>
      <c r="AZ3444" s="1258">
        <f>IF(AND((VLOOKUP($G3444,$BT$16:$BU$155,2,FALSE)=AY$12),$AE3444=1,$AY3444=0),$AV3444,IF(AND(VLOOKUP($G3444,$BT$16:$BU$155,2,FALSE)&lt;&gt;AW$12,$AE3444=1,$AY3444=0),$AV3444*'TY Plant Summary by FERC'!$AB$5,0))</f>
        <v>0</v>
      </c>
      <c r="BA3444" s="1259">
        <f t="shared" si="490"/>
        <v>0</v>
      </c>
      <c r="BB3444" s="351"/>
      <c r="BC3444" s="1257">
        <f>IF(VLOOKUP($A3444,'Table 3 Match'!$E$11:$F$57,2,FALSE)=BC$11,$Z3444,0)</f>
        <v>11.057999999999995</v>
      </c>
      <c r="BD3444" s="1258">
        <f>IF(AND(VLOOKUP($G3444,$BT$16:$BU$155,2,FALSE)=BD$12,$AE3444=0,$BC3444&lt;&gt;0,$AC3444&lt;&gt;"CUSTOMER-Customer"),$BC3444,IF(AND(VLOOKUP($G3444,$BT$16:$BU$155,2,FALSE)&lt;&gt;BF$12,VLOOKUP($G3444,$BT$16:$BU$155,2,FALSE)&lt;&gt;BH$12,$AE3444=0,$BC3444&lt;&gt;0,$AC3444&lt;&gt;"CUSTOMER-Customer"),$BC3444*'TY Plant Summary by FERC'!$AF$5,0))</f>
        <v>0</v>
      </c>
      <c r="BE3444" s="1258">
        <f>IF(AND((VLOOKUP($G3444,$BT$16:$BU$155,2,FALSE)=BD$12),$AE3444=1,$BD3444=0,$AC3444&lt;&gt;"CUSTOMER-Customer"),$BC3444,IF(AND(VLOOKUP($G3444,$BT$16:$BU$155,2,FALSE)&lt;&gt;BF$12,$AE3444=1,$BD3444=0,$AC3444&lt;&gt;"CUSTOMER-Customer"),$BC3444*'TY Plant Summary by FERC'!$AF$5,0))</f>
        <v>0</v>
      </c>
      <c r="BF3444" s="1258">
        <f>IF(AND(VLOOKUP($G3444,$BT$16:$BU$155,2,FALSE)=BF$12,$AE3444=0,$BC3444&lt;&gt;0,$AC3444="CUSTOMER-Customer"),$BC3444,IF(AND(VLOOKUP($G3444,$BT$16:$BU$155,2,FALSE)&lt;&gt;BD$12,VLOOKUP($G3444,$BT$16:$BU$155,2,FALSE)&lt;&gt;BH$12,$AE3444=0,$BC3444&lt;&gt;0,$AC3444="CUSTOMER-Customer"),$BC3444*'TY Plant Summary by FERC'!$AG$5,0))</f>
        <v>0</v>
      </c>
      <c r="BG3444" s="1258">
        <f>IF(AND((VLOOKUP($G3444,$BT$16:$BU$155,2,FALSE)=BF$12),$AE3444=1,$BF3444=0,$AC3444="CUSTOMER-Customer"),$BC3444,IF(AND(VLOOKUP($G3444,$BT$16:$BU$155,2,FALSE)&lt;&gt;BD$12,$AE3444=1,$BF3444=0,$AC3444="CUSTOMER-Customer"),$BC3444*'TY Plant Summary by FERC'!$AG$5,0))</f>
        <v>11.057999999999995</v>
      </c>
      <c r="BH3444" s="1259">
        <f t="shared" si="491"/>
        <v>0</v>
      </c>
      <c r="BI3444" s="351"/>
      <c r="BJ3444" s="1257">
        <f>IF(VLOOKUP($A3444,'Table 3 Match'!$E$11:$F$57,2,FALSE)=BJ$11,$Z3444,0)</f>
        <v>0</v>
      </c>
      <c r="BK3444" s="1258">
        <f>IF(AND(VLOOKUP($G3444,$BT$16:$BU$155,2,FALSE)=BK$12,$AE3444=0,$BJ3444&lt;&gt;0),$BJ3444,IF(AND(VLOOKUP($G3444,$BT$16:$BU$155,2,FALSE)&lt;&gt;BM$12,VLOOKUP($G3444,$BT$16:$BU$155,2,FALSE)&lt;&gt;BO$12,$AE3444=0,$BJ3444&lt;&gt;0),$BJ3444*'TY Plant Summary by FERC'!$AK$5,0))</f>
        <v>0</v>
      </c>
      <c r="BL3444" s="1258">
        <f>IF(AND((VLOOKUP($G3444,$BT$16:$BU$155,2,FALSE)=BK$12),$AE3444=1,$BK3444=0),$BJ3444,IF(AND(VLOOKUP($G3444,$BT$16:$BU$155,2,FALSE)&lt;&gt;BM$12,$AE3444=1,$BK3444=0),$BJ3444*'TY Plant Summary by FERC'!$AK$5,0))</f>
        <v>0</v>
      </c>
      <c r="BM3444" s="1258">
        <f>IF(AND(VLOOKUP($G3444,$BT$16:$BU$155,2,FALSE)=BM$12,$AE3444=0,$BJ3444&lt;&gt;0),$BJ3444,IF(AND(VLOOKUP($G3444,$BT$16:$BU$155,2,FALSE)&lt;&gt;BK$12,VLOOKUP($G3444,$BT$16:$BU$155,2,FALSE)&lt;&gt;BO$12,$AE3444=0,$BJ3444&lt;&gt;0),$BJ3444*'TY Plant Summary by FERC'!$AL$5,0))</f>
        <v>0</v>
      </c>
      <c r="BN3444" s="1258">
        <f>IF(AND((VLOOKUP($G3444,$BT$16:$BU$155,2,FALSE)=BM$12),$AE3444=1,$BM3444=0),$BJ3444,IF(AND(VLOOKUP($G3444,$BT$16:$BU$155,2,FALSE)&lt;&gt;BK$12,$AE3444=1,$BM3444=0),$BJ3444*'TY Plant Summary by FERC'!$AL$5,0))</f>
        <v>0</v>
      </c>
      <c r="BO3444" s="1259">
        <f t="shared" si="492"/>
        <v>0</v>
      </c>
    </row>
    <row r="3445" spans="1:67" ht="15.75" thickBot="1" x14ac:dyDescent="0.3">
      <c r="A3445" s="305">
        <v>912</v>
      </c>
      <c r="B3445" s="306" t="s">
        <v>1040</v>
      </c>
      <c r="C3445" s="306" t="s">
        <v>1041</v>
      </c>
      <c r="D3445" s="306" t="s">
        <v>1128</v>
      </c>
      <c r="E3445" s="306" t="s">
        <v>1129</v>
      </c>
      <c r="F3445" s="306" t="s">
        <v>420</v>
      </c>
      <c r="G3445" s="306" t="s">
        <v>421</v>
      </c>
      <c r="H3445" s="306" t="s">
        <v>455</v>
      </c>
      <c r="I3445" s="318"/>
      <c r="J3445" s="318"/>
      <c r="K3445" s="318"/>
      <c r="L3445" s="318"/>
      <c r="M3445" s="318"/>
      <c r="N3445" s="318"/>
      <c r="O3445" s="318"/>
      <c r="P3445" s="318"/>
      <c r="Q3445" s="317">
        <v>84.94</v>
      </c>
      <c r="R3445" s="318"/>
      <c r="S3445" s="318"/>
      <c r="T3445" s="318"/>
      <c r="U3445" s="308">
        <v>84.94</v>
      </c>
      <c r="V3445" s="273" t="s">
        <v>2391</v>
      </c>
      <c r="W3445" s="309">
        <v>0.11639999999999995</v>
      </c>
      <c r="X3445" s="273" t="s">
        <v>1986</v>
      </c>
      <c r="Y3445" s="310"/>
      <c r="Z3445" s="311">
        <v>9.8870159999999956</v>
      </c>
      <c r="AA3445" s="297" t="s">
        <v>2386</v>
      </c>
      <c r="AB3445" s="297" t="str">
        <f>VLOOKUP($A3445,'Table 3 Match'!$E$11:$F$57,2,FALSE)</f>
        <v>CUSTOMER</v>
      </c>
      <c r="AC3445" s="297" t="str">
        <f t="shared" si="484"/>
        <v>CUSTOMER-Customer</v>
      </c>
      <c r="AD3445" s="297" t="str">
        <f t="shared" si="485"/>
        <v>DIRECT</v>
      </c>
      <c r="AE3445" s="297">
        <f t="shared" si="486"/>
        <v>1</v>
      </c>
      <c r="AF3445" s="354" t="str">
        <f t="shared" si="487"/>
        <v>912-Res</v>
      </c>
      <c r="AH3445" s="1257">
        <f>IF(VLOOKUP($A3445,'Table 3 Match'!$E$11:$F$57,2,FALSE)=AH$11,$Z3445,0)</f>
        <v>0</v>
      </c>
      <c r="AI3445" s="1258">
        <f>IF(AND(VLOOKUP($G3445,$BT$16:$BU$155,2,FALSE)=AI$12,$AE3445=0,$AH3445&lt;&gt;0),$AH3445,IF(AND(VLOOKUP($G3445,$BT$16:$BU$155,2,FALSE)&lt;&gt;AK$12,VLOOKUP($G3445,$BT$16:$BU$155,2,FALSE)&lt;&gt;AM$12,$AE3445=0,$AH3445&lt;&gt;0),$AH3445*'TY Plant Summary by FERC'!$Q$5,0))</f>
        <v>0</v>
      </c>
      <c r="AJ3445" s="1258">
        <f>IF(AND((VLOOKUP($G3445,$BT$16:$BU$155,2,FALSE)=AI$12),$AE3445=1,$AI3445=0),$AH3445,IF(AND(VLOOKUP($G3445,$BT$16:$BU$155,2,FALSE)&lt;&gt;AK$12,$AE3445=1,$AI3445=0),$AH3445*'TY Plant Summary by FERC'!$Q$5,0))</f>
        <v>0</v>
      </c>
      <c r="AK3445" s="1258">
        <f>IF(AND(VLOOKUP($G3445,$BT$16:$BU$155,2,FALSE)=AK$12,$AE3445=0,$AH3445&lt;&gt;0),$AH3445,IF(AND(VLOOKUP($G3445,$BT$16:$BU$155,2,FALSE)&lt;&gt;AI$12,VLOOKUP($G3445,$BT$16:$BU$155,2,FALSE)&lt;&gt;AM$12,$AE3445=0,$AH3445&lt;&gt;0),$AH3445*'TY Plant Summary by FERC'!$R$5,0))</f>
        <v>0</v>
      </c>
      <c r="AL3445" s="1258">
        <f>IF(AND((VLOOKUP($G3445,$BT$16:$BU$155,2,FALSE)=AK$12),$AE3445=1,$AK3445=0),$AH3445,IF(AND(VLOOKUP($G3445,$BT$16:$BU$155,2,FALSE)&lt;&gt;AI$12,$AE3445=1,$AK3445=0),$AH3445*'TY Plant Summary by FERC'!$R$5,0))</f>
        <v>0</v>
      </c>
      <c r="AM3445" s="1259">
        <f t="shared" si="488"/>
        <v>0</v>
      </c>
      <c r="AO3445" s="1257">
        <f>IF(VLOOKUP($A3445,'Table 3 Match'!$E$11:$F$57,2,FALSE)=AO$11,$Z3445,0)</f>
        <v>0</v>
      </c>
      <c r="AP3445" s="1258">
        <f>IF(AND(VLOOKUP($G3445,$BT$16:$BU$155,2,FALSE)=AP$12,$AE3445=0,$AO3445&lt;&gt;0),$AO3445,IF(AND(VLOOKUP($G3445,$BT$16:$BU$155,2,FALSE)&lt;&gt;AR$12,VLOOKUP($G3445,$BT$16:$BU$155,2,FALSE)&lt;&gt;AT$12,$AE3445=0,$AO3445&lt;&gt;0),$AO3445*'TY Plant Summary by FERC'!$V$5,0))</f>
        <v>0</v>
      </c>
      <c r="AQ3445" s="1258">
        <f>IF(AND((VLOOKUP($G3445,$BT$16:$BU$155,2,FALSE)=AP$12),$AE3445=1,$AP3445=0),$AO3445,IF(AND(VLOOKUP($G3445,$BT$16:$BU$155,2,FALSE)&lt;&gt;AR$12,$AE3445=1,$AP3445=0),$AO3445*'TY Plant Summary by FERC'!$V$5,0))</f>
        <v>0</v>
      </c>
      <c r="AR3445" s="1258">
        <f>IF(AND(VLOOKUP($G3445,$BT$16:$BU$155,2,FALSE)=AR$12,$AE3445=0,$AO3445&lt;&gt;0),$AO3445,IF(AND(VLOOKUP($G3445,$BT$16:$BU$155,2,FALSE)&lt;&gt;AP$12,VLOOKUP($G3445,$BT$16:$BU$155,2,FALSE)&lt;&gt;AT$12,$AE3445=0,$AO3445&lt;&gt;0),$AO3445*'TY Plant Summary by FERC'!$W$5,0))</f>
        <v>0</v>
      </c>
      <c r="AS3445" s="1258">
        <f>IF(AND((VLOOKUP($G3445,$BT$16:$BU$155,2,FALSE)=AR$12),$AE3445=1,$AR3445=0),$AO3445,IF(AND(VLOOKUP($G3445,$BT$16:$BU$155,2,FALSE)&lt;&gt;AP$12,$AE3445=1,$AR3445=0),$AO3445*'TY Plant Summary by FERC'!$W$5,0))</f>
        <v>0</v>
      </c>
      <c r="AT3445" s="1259">
        <f t="shared" si="489"/>
        <v>0</v>
      </c>
      <c r="AU3445" s="351"/>
      <c r="AV3445" s="1257">
        <f>IF(VLOOKUP($A3445,'Table 3 Match'!$E$11:$F$57,2,FALSE)=AV$11,$Z3445,0)</f>
        <v>0</v>
      </c>
      <c r="AW3445" s="1258">
        <f>IF(AND(VLOOKUP($G3445,$BT$16:$BU$155,2,FALSE)=AW$12,$AE3445=0,$AV3445&lt;&gt;0),$AV3445,IF(AND(VLOOKUP($G3445,$BT$16:$BU$155,2,FALSE)&lt;&gt;AY$12,VLOOKUP($G3445,$BT$16:$BU$155,2,FALSE)&lt;&gt;BA$12,$AE3445=0,$AV3445&lt;&gt;0),$AV3445*'TY Plant Summary by FERC'!$AA$5,0))</f>
        <v>0</v>
      </c>
      <c r="AX3445" s="1258">
        <f>IF(AND((VLOOKUP($G3445,$BT$16:$BU$155,2,FALSE)=AW$12),$AE3445=1,$AW3445=0),$AV3445,IF(AND(VLOOKUP($G3445,$BT$16:$BU$155,2,FALSE)&lt;&gt;AY$12,$AE3445=1,$AW3445=0),$AV3445*'TY Plant Summary by FERC'!$AA$5,0))</f>
        <v>0</v>
      </c>
      <c r="AY3445" s="1258">
        <f>IF(AND(VLOOKUP($G3445,$BT$16:$BU$155,2,FALSE)=AY$12,$AE3445=0,$AV3445&lt;&gt;0),$AV3445,IF(AND(VLOOKUP($G3445,$BT$16:$BU$155,2,FALSE)&lt;&gt;AW$12,VLOOKUP($G3445,$BT$16:$BU$155,2,FALSE)&lt;&gt;BA$12,$AE3445=0,$AV3445&lt;&gt;0),$AV3445*'TY Plant Summary by FERC'!$AB$5,0))</f>
        <v>0</v>
      </c>
      <c r="AZ3445" s="1258">
        <f>IF(AND((VLOOKUP($G3445,$BT$16:$BU$155,2,FALSE)=AY$12),$AE3445=1,$AY3445=0),$AV3445,IF(AND(VLOOKUP($G3445,$BT$16:$BU$155,2,FALSE)&lt;&gt;AW$12,$AE3445=1,$AY3445=0),$AV3445*'TY Plant Summary by FERC'!$AB$5,0))</f>
        <v>0</v>
      </c>
      <c r="BA3445" s="1259">
        <f t="shared" si="490"/>
        <v>0</v>
      </c>
      <c r="BB3445" s="351"/>
      <c r="BC3445" s="1257">
        <f>IF(VLOOKUP($A3445,'Table 3 Match'!$E$11:$F$57,2,FALSE)=BC$11,$Z3445,0)</f>
        <v>9.8870159999999956</v>
      </c>
      <c r="BD3445" s="1258">
        <f>IF(AND(VLOOKUP($G3445,$BT$16:$BU$155,2,FALSE)=BD$12,$AE3445=0,$BC3445&lt;&gt;0,$AC3445&lt;&gt;"CUSTOMER-Customer"),$BC3445,IF(AND(VLOOKUP($G3445,$BT$16:$BU$155,2,FALSE)&lt;&gt;BF$12,VLOOKUP($G3445,$BT$16:$BU$155,2,FALSE)&lt;&gt;BH$12,$AE3445=0,$BC3445&lt;&gt;0,$AC3445&lt;&gt;"CUSTOMER-Customer"),$BC3445*'TY Plant Summary by FERC'!$AF$5,0))</f>
        <v>0</v>
      </c>
      <c r="BE3445" s="1258">
        <f>IF(AND((VLOOKUP($G3445,$BT$16:$BU$155,2,FALSE)=BD$12),$AE3445=1,$BD3445=0,$AC3445&lt;&gt;"CUSTOMER-Customer"),$BC3445,IF(AND(VLOOKUP($G3445,$BT$16:$BU$155,2,FALSE)&lt;&gt;BF$12,$AE3445=1,$BD3445=0,$AC3445&lt;&gt;"CUSTOMER-Customer"),$BC3445*'TY Plant Summary by FERC'!$AF$5,0))</f>
        <v>0</v>
      </c>
      <c r="BF3445" s="1258">
        <f>IF(AND(VLOOKUP($G3445,$BT$16:$BU$155,2,FALSE)=BF$12,$AE3445=0,$BC3445&lt;&gt;0,$AC3445="CUSTOMER-Customer"),$BC3445,IF(AND(VLOOKUP($G3445,$BT$16:$BU$155,2,FALSE)&lt;&gt;BD$12,VLOOKUP($G3445,$BT$16:$BU$155,2,FALSE)&lt;&gt;BH$12,$AE3445=0,$BC3445&lt;&gt;0,$AC3445="CUSTOMER-Customer"),$BC3445*'TY Plant Summary by FERC'!$AG$5,0))</f>
        <v>0</v>
      </c>
      <c r="BG3445" s="1258">
        <f>IF(AND((VLOOKUP($G3445,$BT$16:$BU$155,2,FALSE)=BF$12),$AE3445=1,$BF3445=0,$AC3445="CUSTOMER-Customer"),$BC3445,IF(AND(VLOOKUP($G3445,$BT$16:$BU$155,2,FALSE)&lt;&gt;BD$12,$AE3445=1,$BF3445=0,$AC3445="CUSTOMER-Customer"),$BC3445*'TY Plant Summary by FERC'!$AG$5,0))</f>
        <v>9.8870159999999956</v>
      </c>
      <c r="BH3445" s="1259">
        <f t="shared" si="491"/>
        <v>0</v>
      </c>
      <c r="BI3445" s="351"/>
      <c r="BJ3445" s="1257">
        <f>IF(VLOOKUP($A3445,'Table 3 Match'!$E$11:$F$57,2,FALSE)=BJ$11,$Z3445,0)</f>
        <v>0</v>
      </c>
      <c r="BK3445" s="1258">
        <f>IF(AND(VLOOKUP($G3445,$BT$16:$BU$155,2,FALSE)=BK$12,$AE3445=0,$BJ3445&lt;&gt;0),$BJ3445,IF(AND(VLOOKUP($G3445,$BT$16:$BU$155,2,FALSE)&lt;&gt;BM$12,VLOOKUP($G3445,$BT$16:$BU$155,2,FALSE)&lt;&gt;BO$12,$AE3445=0,$BJ3445&lt;&gt;0),$BJ3445*'TY Plant Summary by FERC'!$AK$5,0))</f>
        <v>0</v>
      </c>
      <c r="BL3445" s="1258">
        <f>IF(AND((VLOOKUP($G3445,$BT$16:$BU$155,2,FALSE)=BK$12),$AE3445=1,$BK3445=0),$BJ3445,IF(AND(VLOOKUP($G3445,$BT$16:$BU$155,2,FALSE)&lt;&gt;BM$12,$AE3445=1,$BK3445=0),$BJ3445*'TY Plant Summary by FERC'!$AK$5,0))</f>
        <v>0</v>
      </c>
      <c r="BM3445" s="1258">
        <f>IF(AND(VLOOKUP($G3445,$BT$16:$BU$155,2,FALSE)=BM$12,$AE3445=0,$BJ3445&lt;&gt;0),$BJ3445,IF(AND(VLOOKUP($G3445,$BT$16:$BU$155,2,FALSE)&lt;&gt;BK$12,VLOOKUP($G3445,$BT$16:$BU$155,2,FALSE)&lt;&gt;BO$12,$AE3445=0,$BJ3445&lt;&gt;0),$BJ3445*'TY Plant Summary by FERC'!$AL$5,0))</f>
        <v>0</v>
      </c>
      <c r="BN3445" s="1258">
        <f>IF(AND((VLOOKUP($G3445,$BT$16:$BU$155,2,FALSE)=BM$12),$AE3445=1,$BM3445=0),$BJ3445,IF(AND(VLOOKUP($G3445,$BT$16:$BU$155,2,FALSE)&lt;&gt;BK$12,$AE3445=1,$BM3445=0),$BJ3445*'TY Plant Summary by FERC'!$AL$5,0))</f>
        <v>0</v>
      </c>
      <c r="BO3445" s="1259">
        <f t="shared" si="492"/>
        <v>0</v>
      </c>
    </row>
    <row r="3446" spans="1:67" ht="15.75" thickBot="1" x14ac:dyDescent="0.3">
      <c r="A3446" s="305">
        <v>912</v>
      </c>
      <c r="B3446" s="306" t="s">
        <v>1040</v>
      </c>
      <c r="C3446" s="306" t="s">
        <v>1041</v>
      </c>
      <c r="D3446" s="306" t="s">
        <v>1140</v>
      </c>
      <c r="E3446" s="306" t="s">
        <v>1141</v>
      </c>
      <c r="F3446" s="306" t="s">
        <v>733</v>
      </c>
      <c r="G3446" s="306" t="s">
        <v>734</v>
      </c>
      <c r="H3446" s="306" t="s">
        <v>1142</v>
      </c>
      <c r="I3446" s="318"/>
      <c r="J3446" s="318"/>
      <c r="K3446" s="318"/>
      <c r="L3446" s="318"/>
      <c r="M3446" s="317">
        <v>25</v>
      </c>
      <c r="N3446" s="318"/>
      <c r="O3446" s="318"/>
      <c r="P3446" s="317">
        <v>60.86</v>
      </c>
      <c r="Q3446" s="317">
        <v>25</v>
      </c>
      <c r="R3446" s="318"/>
      <c r="S3446" s="317">
        <v>25</v>
      </c>
      <c r="T3446" s="318"/>
      <c r="U3446" s="308">
        <v>135.86000000000001</v>
      </c>
      <c r="V3446" s="273" t="s">
        <v>2392</v>
      </c>
      <c r="W3446" s="309">
        <v>0.11639999999999995</v>
      </c>
      <c r="X3446" s="273" t="s">
        <v>1986</v>
      </c>
      <c r="Y3446" s="310"/>
      <c r="Z3446" s="311">
        <v>15.814103999999995</v>
      </c>
      <c r="AA3446" s="297" t="s">
        <v>2386</v>
      </c>
      <c r="AB3446" s="297" t="str">
        <f>VLOOKUP($A3446,'Table 3 Match'!$E$11:$F$57,2,FALSE)</f>
        <v>CUSTOMER</v>
      </c>
      <c r="AC3446" s="297" t="str">
        <f t="shared" si="484"/>
        <v>CUSTOMER-Customer</v>
      </c>
      <c r="AD3446" s="297" t="str">
        <f t="shared" si="485"/>
        <v>DIRECT</v>
      </c>
      <c r="AE3446" s="297">
        <f t="shared" si="486"/>
        <v>1</v>
      </c>
      <c r="AF3446" s="354" t="str">
        <f t="shared" si="487"/>
        <v>912-Res</v>
      </c>
      <c r="AH3446" s="1257">
        <f>IF(VLOOKUP($A3446,'Table 3 Match'!$E$11:$F$57,2,FALSE)=AH$11,$Z3446,0)</f>
        <v>0</v>
      </c>
      <c r="AI3446" s="1258">
        <f>IF(AND(VLOOKUP($G3446,$BT$16:$BU$155,2,FALSE)=AI$12,$AE3446=0,$AH3446&lt;&gt;0),$AH3446,IF(AND(VLOOKUP($G3446,$BT$16:$BU$155,2,FALSE)&lt;&gt;AK$12,VLOOKUP($G3446,$BT$16:$BU$155,2,FALSE)&lt;&gt;AM$12,$AE3446=0,$AH3446&lt;&gt;0),$AH3446*'TY Plant Summary by FERC'!$Q$5,0))</f>
        <v>0</v>
      </c>
      <c r="AJ3446" s="1258">
        <f>IF(AND((VLOOKUP($G3446,$BT$16:$BU$155,2,FALSE)=AI$12),$AE3446=1,$AI3446=0),$AH3446,IF(AND(VLOOKUP($G3446,$BT$16:$BU$155,2,FALSE)&lt;&gt;AK$12,$AE3446=1,$AI3446=0),$AH3446*'TY Plant Summary by FERC'!$Q$5,0))</f>
        <v>0</v>
      </c>
      <c r="AK3446" s="1258">
        <f>IF(AND(VLOOKUP($G3446,$BT$16:$BU$155,2,FALSE)=AK$12,$AE3446=0,$AH3446&lt;&gt;0),$AH3446,IF(AND(VLOOKUP($G3446,$BT$16:$BU$155,2,FALSE)&lt;&gt;AI$12,VLOOKUP($G3446,$BT$16:$BU$155,2,FALSE)&lt;&gt;AM$12,$AE3446=0,$AH3446&lt;&gt;0),$AH3446*'TY Plant Summary by FERC'!$R$5,0))</f>
        <v>0</v>
      </c>
      <c r="AL3446" s="1258">
        <f>IF(AND((VLOOKUP($G3446,$BT$16:$BU$155,2,FALSE)=AK$12),$AE3446=1,$AK3446=0),$AH3446,IF(AND(VLOOKUP($G3446,$BT$16:$BU$155,2,FALSE)&lt;&gt;AI$12,$AE3446=1,$AK3446=0),$AH3446*'TY Plant Summary by FERC'!$R$5,0))</f>
        <v>0</v>
      </c>
      <c r="AM3446" s="1259">
        <f t="shared" si="488"/>
        <v>0</v>
      </c>
      <c r="AO3446" s="1257">
        <f>IF(VLOOKUP($A3446,'Table 3 Match'!$E$11:$F$57,2,FALSE)=AO$11,$Z3446,0)</f>
        <v>0</v>
      </c>
      <c r="AP3446" s="1258">
        <f>IF(AND(VLOOKUP($G3446,$BT$16:$BU$155,2,FALSE)=AP$12,$AE3446=0,$AO3446&lt;&gt;0),$AO3446,IF(AND(VLOOKUP($G3446,$BT$16:$BU$155,2,FALSE)&lt;&gt;AR$12,VLOOKUP($G3446,$BT$16:$BU$155,2,FALSE)&lt;&gt;AT$12,$AE3446=0,$AO3446&lt;&gt;0),$AO3446*'TY Plant Summary by FERC'!$V$5,0))</f>
        <v>0</v>
      </c>
      <c r="AQ3446" s="1258">
        <f>IF(AND((VLOOKUP($G3446,$BT$16:$BU$155,2,FALSE)=AP$12),$AE3446=1,$AP3446=0),$AO3446,IF(AND(VLOOKUP($G3446,$BT$16:$BU$155,2,FALSE)&lt;&gt;AR$12,$AE3446=1,$AP3446=0),$AO3446*'TY Plant Summary by FERC'!$V$5,0))</f>
        <v>0</v>
      </c>
      <c r="AR3446" s="1258">
        <f>IF(AND(VLOOKUP($G3446,$BT$16:$BU$155,2,FALSE)=AR$12,$AE3446=0,$AO3446&lt;&gt;0),$AO3446,IF(AND(VLOOKUP($G3446,$BT$16:$BU$155,2,FALSE)&lt;&gt;AP$12,VLOOKUP($G3446,$BT$16:$BU$155,2,FALSE)&lt;&gt;AT$12,$AE3446=0,$AO3446&lt;&gt;0),$AO3446*'TY Plant Summary by FERC'!$W$5,0))</f>
        <v>0</v>
      </c>
      <c r="AS3446" s="1258">
        <f>IF(AND((VLOOKUP($G3446,$BT$16:$BU$155,2,FALSE)=AR$12),$AE3446=1,$AR3446=0),$AO3446,IF(AND(VLOOKUP($G3446,$BT$16:$BU$155,2,FALSE)&lt;&gt;AP$12,$AE3446=1,$AR3446=0),$AO3446*'TY Plant Summary by FERC'!$W$5,0))</f>
        <v>0</v>
      </c>
      <c r="AT3446" s="1259">
        <f t="shared" si="489"/>
        <v>0</v>
      </c>
      <c r="AU3446" s="351"/>
      <c r="AV3446" s="1257">
        <f>IF(VLOOKUP($A3446,'Table 3 Match'!$E$11:$F$57,2,FALSE)=AV$11,$Z3446,0)</f>
        <v>0</v>
      </c>
      <c r="AW3446" s="1258">
        <f>IF(AND(VLOOKUP($G3446,$BT$16:$BU$155,2,FALSE)=AW$12,$AE3446=0,$AV3446&lt;&gt;0),$AV3446,IF(AND(VLOOKUP($G3446,$BT$16:$BU$155,2,FALSE)&lt;&gt;AY$12,VLOOKUP($G3446,$BT$16:$BU$155,2,FALSE)&lt;&gt;BA$12,$AE3446=0,$AV3446&lt;&gt;0),$AV3446*'TY Plant Summary by FERC'!$AA$5,0))</f>
        <v>0</v>
      </c>
      <c r="AX3446" s="1258">
        <f>IF(AND((VLOOKUP($G3446,$BT$16:$BU$155,2,FALSE)=AW$12),$AE3446=1,$AW3446=0),$AV3446,IF(AND(VLOOKUP($G3446,$BT$16:$BU$155,2,FALSE)&lt;&gt;AY$12,$AE3446=1,$AW3446=0),$AV3446*'TY Plant Summary by FERC'!$AA$5,0))</f>
        <v>0</v>
      </c>
      <c r="AY3446" s="1258">
        <f>IF(AND(VLOOKUP($G3446,$BT$16:$BU$155,2,FALSE)=AY$12,$AE3446=0,$AV3446&lt;&gt;0),$AV3446,IF(AND(VLOOKUP($G3446,$BT$16:$BU$155,2,FALSE)&lt;&gt;AW$12,VLOOKUP($G3446,$BT$16:$BU$155,2,FALSE)&lt;&gt;BA$12,$AE3446=0,$AV3446&lt;&gt;0),$AV3446*'TY Plant Summary by FERC'!$AB$5,0))</f>
        <v>0</v>
      </c>
      <c r="AZ3446" s="1258">
        <f>IF(AND((VLOOKUP($G3446,$BT$16:$BU$155,2,FALSE)=AY$12),$AE3446=1,$AY3446=0),$AV3446,IF(AND(VLOOKUP($G3446,$BT$16:$BU$155,2,FALSE)&lt;&gt;AW$12,$AE3446=1,$AY3446=0),$AV3446*'TY Plant Summary by FERC'!$AB$5,0))</f>
        <v>0</v>
      </c>
      <c r="BA3446" s="1259">
        <f t="shared" si="490"/>
        <v>0</v>
      </c>
      <c r="BB3446" s="351"/>
      <c r="BC3446" s="1257">
        <f>IF(VLOOKUP($A3446,'Table 3 Match'!$E$11:$F$57,2,FALSE)=BC$11,$Z3446,0)</f>
        <v>15.814103999999995</v>
      </c>
      <c r="BD3446" s="1258">
        <f>IF(AND(VLOOKUP($G3446,$BT$16:$BU$155,2,FALSE)=BD$12,$AE3446=0,$BC3446&lt;&gt;0,$AC3446&lt;&gt;"CUSTOMER-Customer"),$BC3446,IF(AND(VLOOKUP($G3446,$BT$16:$BU$155,2,FALSE)&lt;&gt;BF$12,VLOOKUP($G3446,$BT$16:$BU$155,2,FALSE)&lt;&gt;BH$12,$AE3446=0,$BC3446&lt;&gt;0,$AC3446&lt;&gt;"CUSTOMER-Customer"),$BC3446*'TY Plant Summary by FERC'!$AF$5,0))</f>
        <v>0</v>
      </c>
      <c r="BE3446" s="1258">
        <f>IF(AND((VLOOKUP($G3446,$BT$16:$BU$155,2,FALSE)=BD$12),$AE3446=1,$BD3446=0,$AC3446&lt;&gt;"CUSTOMER-Customer"),$BC3446,IF(AND(VLOOKUP($G3446,$BT$16:$BU$155,2,FALSE)&lt;&gt;BF$12,$AE3446=1,$BD3446=0,$AC3446&lt;&gt;"CUSTOMER-Customer"),$BC3446*'TY Plant Summary by FERC'!$AF$5,0))</f>
        <v>0</v>
      </c>
      <c r="BF3446" s="1258">
        <f>IF(AND(VLOOKUP($G3446,$BT$16:$BU$155,2,FALSE)=BF$12,$AE3446=0,$BC3446&lt;&gt;0,$AC3446="CUSTOMER-Customer"),$BC3446,IF(AND(VLOOKUP($G3446,$BT$16:$BU$155,2,FALSE)&lt;&gt;BD$12,VLOOKUP($G3446,$BT$16:$BU$155,2,FALSE)&lt;&gt;BH$12,$AE3446=0,$BC3446&lt;&gt;0,$AC3446="CUSTOMER-Customer"),$BC3446*'TY Plant Summary by FERC'!$AG$5,0))</f>
        <v>0</v>
      </c>
      <c r="BG3446" s="1258">
        <f>IF(AND((VLOOKUP($G3446,$BT$16:$BU$155,2,FALSE)=BF$12),$AE3446=1,$BF3446=0,$AC3446="CUSTOMER-Customer"),$BC3446,IF(AND(VLOOKUP($G3446,$BT$16:$BU$155,2,FALSE)&lt;&gt;BD$12,$AE3446=1,$BF3446=0,$AC3446="CUSTOMER-Customer"),$BC3446*'TY Plant Summary by FERC'!$AG$5,0))</f>
        <v>15.814103999999995</v>
      </c>
      <c r="BH3446" s="1259">
        <f t="shared" si="491"/>
        <v>0</v>
      </c>
      <c r="BI3446" s="351"/>
      <c r="BJ3446" s="1257">
        <f>IF(VLOOKUP($A3446,'Table 3 Match'!$E$11:$F$57,2,FALSE)=BJ$11,$Z3446,0)</f>
        <v>0</v>
      </c>
      <c r="BK3446" s="1258">
        <f>IF(AND(VLOOKUP($G3446,$BT$16:$BU$155,2,FALSE)=BK$12,$AE3446=0,$BJ3446&lt;&gt;0),$BJ3446,IF(AND(VLOOKUP($G3446,$BT$16:$BU$155,2,FALSE)&lt;&gt;BM$12,VLOOKUP($G3446,$BT$16:$BU$155,2,FALSE)&lt;&gt;BO$12,$AE3446=0,$BJ3446&lt;&gt;0),$BJ3446*'TY Plant Summary by FERC'!$AK$5,0))</f>
        <v>0</v>
      </c>
      <c r="BL3446" s="1258">
        <f>IF(AND((VLOOKUP($G3446,$BT$16:$BU$155,2,FALSE)=BK$12),$AE3446=1,$BK3446=0),$BJ3446,IF(AND(VLOOKUP($G3446,$BT$16:$BU$155,2,FALSE)&lt;&gt;BM$12,$AE3446=1,$BK3446=0),$BJ3446*'TY Plant Summary by FERC'!$AK$5,0))</f>
        <v>0</v>
      </c>
      <c r="BM3446" s="1258">
        <f>IF(AND(VLOOKUP($G3446,$BT$16:$BU$155,2,FALSE)=BM$12,$AE3446=0,$BJ3446&lt;&gt;0),$BJ3446,IF(AND(VLOOKUP($G3446,$BT$16:$BU$155,2,FALSE)&lt;&gt;BK$12,VLOOKUP($G3446,$BT$16:$BU$155,2,FALSE)&lt;&gt;BO$12,$AE3446=0,$BJ3446&lt;&gt;0),$BJ3446*'TY Plant Summary by FERC'!$AL$5,0))</f>
        <v>0</v>
      </c>
      <c r="BN3446" s="1258">
        <f>IF(AND((VLOOKUP($G3446,$BT$16:$BU$155,2,FALSE)=BM$12),$AE3446=1,$BM3446=0),$BJ3446,IF(AND(VLOOKUP($G3446,$BT$16:$BU$155,2,FALSE)&lt;&gt;BK$12,$AE3446=1,$BM3446=0),$BJ3446*'TY Plant Summary by FERC'!$AL$5,0))</f>
        <v>0</v>
      </c>
      <c r="BO3446" s="1259">
        <f t="shared" si="492"/>
        <v>0</v>
      </c>
    </row>
    <row r="3447" spans="1:67" ht="15.75" thickBot="1" x14ac:dyDescent="0.3">
      <c r="A3447" s="305">
        <v>912</v>
      </c>
      <c r="B3447" s="306" t="s">
        <v>1040</v>
      </c>
      <c r="C3447" s="306" t="s">
        <v>1041</v>
      </c>
      <c r="D3447" s="306" t="s">
        <v>1133</v>
      </c>
      <c r="E3447" s="306" t="s">
        <v>1134</v>
      </c>
      <c r="F3447" s="306" t="s">
        <v>390</v>
      </c>
      <c r="G3447" s="306" t="s">
        <v>391</v>
      </c>
      <c r="H3447" s="306" t="s">
        <v>1061</v>
      </c>
      <c r="I3447" s="318"/>
      <c r="J3447" s="318"/>
      <c r="K3447" s="317">
        <v>16.989999999999998</v>
      </c>
      <c r="L3447" s="318"/>
      <c r="M3447" s="318"/>
      <c r="N3447" s="318"/>
      <c r="O3447" s="318"/>
      <c r="P3447" s="318"/>
      <c r="Q3447" s="318"/>
      <c r="R3447" s="317">
        <v>7.54</v>
      </c>
      <c r="S3447" s="318"/>
      <c r="T3447" s="318"/>
      <c r="U3447" s="308">
        <v>24.529999999999998</v>
      </c>
      <c r="V3447" s="273" t="s">
        <v>2393</v>
      </c>
      <c r="W3447" s="309">
        <v>0.11639999999999995</v>
      </c>
      <c r="X3447" s="273" t="s">
        <v>1986</v>
      </c>
      <c r="Y3447" s="310"/>
      <c r="Z3447" s="311">
        <v>2.8552919999999986</v>
      </c>
      <c r="AA3447" s="297" t="s">
        <v>2386</v>
      </c>
      <c r="AB3447" s="297" t="str">
        <f>VLOOKUP($A3447,'Table 3 Match'!$E$11:$F$57,2,FALSE)</f>
        <v>CUSTOMER</v>
      </c>
      <c r="AC3447" s="297" t="str">
        <f t="shared" si="484"/>
        <v>CUSTOMER-Customer</v>
      </c>
      <c r="AD3447" s="297" t="str">
        <f t="shared" si="485"/>
        <v>DIRECT</v>
      </c>
      <c r="AE3447" s="297">
        <f t="shared" si="486"/>
        <v>1</v>
      </c>
      <c r="AF3447" s="354" t="str">
        <f t="shared" si="487"/>
        <v>912-Res</v>
      </c>
      <c r="AH3447" s="1257">
        <f>IF(VLOOKUP($A3447,'Table 3 Match'!$E$11:$F$57,2,FALSE)=AH$11,$Z3447,0)</f>
        <v>0</v>
      </c>
      <c r="AI3447" s="1258">
        <f>IF(AND(VLOOKUP($G3447,$BT$16:$BU$155,2,FALSE)=AI$12,$AE3447=0,$AH3447&lt;&gt;0),$AH3447,IF(AND(VLOOKUP($G3447,$BT$16:$BU$155,2,FALSE)&lt;&gt;AK$12,VLOOKUP($G3447,$BT$16:$BU$155,2,FALSE)&lt;&gt;AM$12,$AE3447=0,$AH3447&lt;&gt;0),$AH3447*'TY Plant Summary by FERC'!$Q$5,0))</f>
        <v>0</v>
      </c>
      <c r="AJ3447" s="1258">
        <f>IF(AND((VLOOKUP($G3447,$BT$16:$BU$155,2,FALSE)=AI$12),$AE3447=1,$AI3447=0),$AH3447,IF(AND(VLOOKUP($G3447,$BT$16:$BU$155,2,FALSE)&lt;&gt;AK$12,$AE3447=1,$AI3447=0),$AH3447*'TY Plant Summary by FERC'!$Q$5,0))</f>
        <v>0</v>
      </c>
      <c r="AK3447" s="1258">
        <f>IF(AND(VLOOKUP($G3447,$BT$16:$BU$155,2,FALSE)=AK$12,$AE3447=0,$AH3447&lt;&gt;0),$AH3447,IF(AND(VLOOKUP($G3447,$BT$16:$BU$155,2,FALSE)&lt;&gt;AI$12,VLOOKUP($G3447,$BT$16:$BU$155,2,FALSE)&lt;&gt;AM$12,$AE3447=0,$AH3447&lt;&gt;0),$AH3447*'TY Plant Summary by FERC'!$R$5,0))</f>
        <v>0</v>
      </c>
      <c r="AL3447" s="1258">
        <f>IF(AND((VLOOKUP($G3447,$BT$16:$BU$155,2,FALSE)=AK$12),$AE3447=1,$AK3447=0),$AH3447,IF(AND(VLOOKUP($G3447,$BT$16:$BU$155,2,FALSE)&lt;&gt;AI$12,$AE3447=1,$AK3447=0),$AH3447*'TY Plant Summary by FERC'!$R$5,0))</f>
        <v>0</v>
      </c>
      <c r="AM3447" s="1259">
        <f t="shared" si="488"/>
        <v>0</v>
      </c>
      <c r="AO3447" s="1257">
        <f>IF(VLOOKUP($A3447,'Table 3 Match'!$E$11:$F$57,2,FALSE)=AO$11,$Z3447,0)</f>
        <v>0</v>
      </c>
      <c r="AP3447" s="1258">
        <f>IF(AND(VLOOKUP($G3447,$BT$16:$BU$155,2,FALSE)=AP$12,$AE3447=0,$AO3447&lt;&gt;0),$AO3447,IF(AND(VLOOKUP($G3447,$BT$16:$BU$155,2,FALSE)&lt;&gt;AR$12,VLOOKUP($G3447,$BT$16:$BU$155,2,FALSE)&lt;&gt;AT$12,$AE3447=0,$AO3447&lt;&gt;0),$AO3447*'TY Plant Summary by FERC'!$V$5,0))</f>
        <v>0</v>
      </c>
      <c r="AQ3447" s="1258">
        <f>IF(AND((VLOOKUP($G3447,$BT$16:$BU$155,2,FALSE)=AP$12),$AE3447=1,$AP3447=0),$AO3447,IF(AND(VLOOKUP($G3447,$BT$16:$BU$155,2,FALSE)&lt;&gt;AR$12,$AE3447=1,$AP3447=0),$AO3447*'TY Plant Summary by FERC'!$V$5,0))</f>
        <v>0</v>
      </c>
      <c r="AR3447" s="1258">
        <f>IF(AND(VLOOKUP($G3447,$BT$16:$BU$155,2,FALSE)=AR$12,$AE3447=0,$AO3447&lt;&gt;0),$AO3447,IF(AND(VLOOKUP($G3447,$BT$16:$BU$155,2,FALSE)&lt;&gt;AP$12,VLOOKUP($G3447,$BT$16:$BU$155,2,FALSE)&lt;&gt;AT$12,$AE3447=0,$AO3447&lt;&gt;0),$AO3447*'TY Plant Summary by FERC'!$W$5,0))</f>
        <v>0</v>
      </c>
      <c r="AS3447" s="1258">
        <f>IF(AND((VLOOKUP($G3447,$BT$16:$BU$155,2,FALSE)=AR$12),$AE3447=1,$AR3447=0),$AO3447,IF(AND(VLOOKUP($G3447,$BT$16:$BU$155,2,FALSE)&lt;&gt;AP$12,$AE3447=1,$AR3447=0),$AO3447*'TY Plant Summary by FERC'!$W$5,0))</f>
        <v>0</v>
      </c>
      <c r="AT3447" s="1259">
        <f t="shared" si="489"/>
        <v>0</v>
      </c>
      <c r="AU3447" s="351"/>
      <c r="AV3447" s="1257">
        <f>IF(VLOOKUP($A3447,'Table 3 Match'!$E$11:$F$57,2,FALSE)=AV$11,$Z3447,0)</f>
        <v>0</v>
      </c>
      <c r="AW3447" s="1258">
        <f>IF(AND(VLOOKUP($G3447,$BT$16:$BU$155,2,FALSE)=AW$12,$AE3447=0,$AV3447&lt;&gt;0),$AV3447,IF(AND(VLOOKUP($G3447,$BT$16:$BU$155,2,FALSE)&lt;&gt;AY$12,VLOOKUP($G3447,$BT$16:$BU$155,2,FALSE)&lt;&gt;BA$12,$AE3447=0,$AV3447&lt;&gt;0),$AV3447*'TY Plant Summary by FERC'!$AA$5,0))</f>
        <v>0</v>
      </c>
      <c r="AX3447" s="1258">
        <f>IF(AND((VLOOKUP($G3447,$BT$16:$BU$155,2,FALSE)=AW$12),$AE3447=1,$AW3447=0),$AV3447,IF(AND(VLOOKUP($G3447,$BT$16:$BU$155,2,FALSE)&lt;&gt;AY$12,$AE3447=1,$AW3447=0),$AV3447*'TY Plant Summary by FERC'!$AA$5,0))</f>
        <v>0</v>
      </c>
      <c r="AY3447" s="1258">
        <f>IF(AND(VLOOKUP($G3447,$BT$16:$BU$155,2,FALSE)=AY$12,$AE3447=0,$AV3447&lt;&gt;0),$AV3447,IF(AND(VLOOKUP($G3447,$BT$16:$BU$155,2,FALSE)&lt;&gt;AW$12,VLOOKUP($G3447,$BT$16:$BU$155,2,FALSE)&lt;&gt;BA$12,$AE3447=0,$AV3447&lt;&gt;0),$AV3447*'TY Plant Summary by FERC'!$AB$5,0))</f>
        <v>0</v>
      </c>
      <c r="AZ3447" s="1258">
        <f>IF(AND((VLOOKUP($G3447,$BT$16:$BU$155,2,FALSE)=AY$12),$AE3447=1,$AY3447=0),$AV3447,IF(AND(VLOOKUP($G3447,$BT$16:$BU$155,2,FALSE)&lt;&gt;AW$12,$AE3447=1,$AY3447=0),$AV3447*'TY Plant Summary by FERC'!$AB$5,0))</f>
        <v>0</v>
      </c>
      <c r="BA3447" s="1259">
        <f t="shared" si="490"/>
        <v>0</v>
      </c>
      <c r="BB3447" s="351"/>
      <c r="BC3447" s="1257">
        <f>IF(VLOOKUP($A3447,'Table 3 Match'!$E$11:$F$57,2,FALSE)=BC$11,$Z3447,0)</f>
        <v>2.8552919999999986</v>
      </c>
      <c r="BD3447" s="1258">
        <f>IF(AND(VLOOKUP($G3447,$BT$16:$BU$155,2,FALSE)=BD$12,$AE3447=0,$BC3447&lt;&gt;0,$AC3447&lt;&gt;"CUSTOMER-Customer"),$BC3447,IF(AND(VLOOKUP($G3447,$BT$16:$BU$155,2,FALSE)&lt;&gt;BF$12,VLOOKUP($G3447,$BT$16:$BU$155,2,FALSE)&lt;&gt;BH$12,$AE3447=0,$BC3447&lt;&gt;0,$AC3447&lt;&gt;"CUSTOMER-Customer"),$BC3447*'TY Plant Summary by FERC'!$AF$5,0))</f>
        <v>0</v>
      </c>
      <c r="BE3447" s="1258">
        <f>IF(AND((VLOOKUP($G3447,$BT$16:$BU$155,2,FALSE)=BD$12),$AE3447=1,$BD3447=0,$AC3447&lt;&gt;"CUSTOMER-Customer"),$BC3447,IF(AND(VLOOKUP($G3447,$BT$16:$BU$155,2,FALSE)&lt;&gt;BF$12,$AE3447=1,$BD3447=0,$AC3447&lt;&gt;"CUSTOMER-Customer"),$BC3447*'TY Plant Summary by FERC'!$AF$5,0))</f>
        <v>0</v>
      </c>
      <c r="BF3447" s="1258">
        <f>IF(AND(VLOOKUP($G3447,$BT$16:$BU$155,2,FALSE)=BF$12,$AE3447=0,$BC3447&lt;&gt;0,$AC3447="CUSTOMER-Customer"),$BC3447,IF(AND(VLOOKUP($G3447,$BT$16:$BU$155,2,FALSE)&lt;&gt;BD$12,VLOOKUP($G3447,$BT$16:$BU$155,2,FALSE)&lt;&gt;BH$12,$AE3447=0,$BC3447&lt;&gt;0,$AC3447="CUSTOMER-Customer"),$BC3447*'TY Plant Summary by FERC'!$AG$5,0))</f>
        <v>0</v>
      </c>
      <c r="BG3447" s="1258">
        <f>IF(AND((VLOOKUP($G3447,$BT$16:$BU$155,2,FALSE)=BF$12),$AE3447=1,$BF3447=0,$AC3447="CUSTOMER-Customer"),$BC3447,IF(AND(VLOOKUP($G3447,$BT$16:$BU$155,2,FALSE)&lt;&gt;BD$12,$AE3447=1,$BF3447=0,$AC3447="CUSTOMER-Customer"),$BC3447*'TY Plant Summary by FERC'!$AG$5,0))</f>
        <v>2.8552919999999986</v>
      </c>
      <c r="BH3447" s="1259">
        <f t="shared" si="491"/>
        <v>0</v>
      </c>
      <c r="BI3447" s="351"/>
      <c r="BJ3447" s="1257">
        <f>IF(VLOOKUP($A3447,'Table 3 Match'!$E$11:$F$57,2,FALSE)=BJ$11,$Z3447,0)</f>
        <v>0</v>
      </c>
      <c r="BK3447" s="1258">
        <f>IF(AND(VLOOKUP($G3447,$BT$16:$BU$155,2,FALSE)=BK$12,$AE3447=0,$BJ3447&lt;&gt;0),$BJ3447,IF(AND(VLOOKUP($G3447,$BT$16:$BU$155,2,FALSE)&lt;&gt;BM$12,VLOOKUP($G3447,$BT$16:$BU$155,2,FALSE)&lt;&gt;BO$12,$AE3447=0,$BJ3447&lt;&gt;0),$BJ3447*'TY Plant Summary by FERC'!$AK$5,0))</f>
        <v>0</v>
      </c>
      <c r="BL3447" s="1258">
        <f>IF(AND((VLOOKUP($G3447,$BT$16:$BU$155,2,FALSE)=BK$12),$AE3447=1,$BK3447=0),$BJ3447,IF(AND(VLOOKUP($G3447,$BT$16:$BU$155,2,FALSE)&lt;&gt;BM$12,$AE3447=1,$BK3447=0),$BJ3447*'TY Plant Summary by FERC'!$AK$5,0))</f>
        <v>0</v>
      </c>
      <c r="BM3447" s="1258">
        <f>IF(AND(VLOOKUP($G3447,$BT$16:$BU$155,2,FALSE)=BM$12,$AE3447=0,$BJ3447&lt;&gt;0),$BJ3447,IF(AND(VLOOKUP($G3447,$BT$16:$BU$155,2,FALSE)&lt;&gt;BK$12,VLOOKUP($G3447,$BT$16:$BU$155,2,FALSE)&lt;&gt;BO$12,$AE3447=0,$BJ3447&lt;&gt;0),$BJ3447*'TY Plant Summary by FERC'!$AL$5,0))</f>
        <v>0</v>
      </c>
      <c r="BN3447" s="1258">
        <f>IF(AND((VLOOKUP($G3447,$BT$16:$BU$155,2,FALSE)=BM$12),$AE3447=1,$BM3447=0),$BJ3447,IF(AND(VLOOKUP($G3447,$BT$16:$BU$155,2,FALSE)&lt;&gt;BK$12,$AE3447=1,$BM3447=0),$BJ3447*'TY Plant Summary by FERC'!$AL$5,0))</f>
        <v>0</v>
      </c>
      <c r="BO3447" s="1259">
        <f t="shared" si="492"/>
        <v>0</v>
      </c>
    </row>
    <row r="3448" spans="1:67" ht="15.75" thickBot="1" x14ac:dyDescent="0.3">
      <c r="A3448" s="305">
        <v>912</v>
      </c>
      <c r="B3448" s="306" t="s">
        <v>1040</v>
      </c>
      <c r="C3448" s="306" t="s">
        <v>1041</v>
      </c>
      <c r="D3448" s="306" t="s">
        <v>1135</v>
      </c>
      <c r="E3448" s="306" t="s">
        <v>1136</v>
      </c>
      <c r="F3448" s="306" t="s">
        <v>388</v>
      </c>
      <c r="G3448" s="306" t="s">
        <v>389</v>
      </c>
      <c r="H3448" s="306" t="s">
        <v>1064</v>
      </c>
      <c r="I3448" s="318"/>
      <c r="J3448" s="318"/>
      <c r="K3448" s="318"/>
      <c r="L3448" s="318"/>
      <c r="M3448" s="318"/>
      <c r="N3448" s="318"/>
      <c r="O3448" s="318"/>
      <c r="P3448" s="318"/>
      <c r="Q3448" s="318"/>
      <c r="R3448" s="317">
        <v>8.4</v>
      </c>
      <c r="S3448" s="318"/>
      <c r="T3448" s="318"/>
      <c r="U3448" s="308">
        <v>8.4</v>
      </c>
      <c r="V3448" s="273" t="s">
        <v>2394</v>
      </c>
      <c r="W3448" s="309">
        <v>0.11639999999999995</v>
      </c>
      <c r="X3448" s="273" t="s">
        <v>1986</v>
      </c>
      <c r="Y3448" s="310"/>
      <c r="Z3448" s="311">
        <v>0.97775999999999963</v>
      </c>
      <c r="AA3448" s="297" t="s">
        <v>2386</v>
      </c>
      <c r="AB3448" s="297" t="str">
        <f>VLOOKUP($A3448,'Table 3 Match'!$E$11:$F$57,2,FALSE)</f>
        <v>CUSTOMER</v>
      </c>
      <c r="AC3448" s="297" t="str">
        <f t="shared" si="484"/>
        <v>CUSTOMER-Customer</v>
      </c>
      <c r="AD3448" s="297" t="str">
        <f t="shared" si="485"/>
        <v>DIRECT</v>
      </c>
      <c r="AE3448" s="297">
        <f t="shared" si="486"/>
        <v>1</v>
      </c>
      <c r="AF3448" s="354" t="str">
        <f t="shared" si="487"/>
        <v>912-Res</v>
      </c>
      <c r="AH3448" s="1257">
        <f>IF(VLOOKUP($A3448,'Table 3 Match'!$E$11:$F$57,2,FALSE)=AH$11,$Z3448,0)</f>
        <v>0</v>
      </c>
      <c r="AI3448" s="1258">
        <f>IF(AND(VLOOKUP($G3448,$BT$16:$BU$155,2,FALSE)=AI$12,$AE3448=0,$AH3448&lt;&gt;0),$AH3448,IF(AND(VLOOKUP($G3448,$BT$16:$BU$155,2,FALSE)&lt;&gt;AK$12,VLOOKUP($G3448,$BT$16:$BU$155,2,FALSE)&lt;&gt;AM$12,$AE3448=0,$AH3448&lt;&gt;0),$AH3448*'TY Plant Summary by FERC'!$Q$5,0))</f>
        <v>0</v>
      </c>
      <c r="AJ3448" s="1258">
        <f>IF(AND((VLOOKUP($G3448,$BT$16:$BU$155,2,FALSE)=AI$12),$AE3448=1,$AI3448=0),$AH3448,IF(AND(VLOOKUP($G3448,$BT$16:$BU$155,2,FALSE)&lt;&gt;AK$12,$AE3448=1,$AI3448=0),$AH3448*'TY Plant Summary by FERC'!$Q$5,0))</f>
        <v>0</v>
      </c>
      <c r="AK3448" s="1258">
        <f>IF(AND(VLOOKUP($G3448,$BT$16:$BU$155,2,FALSE)=AK$12,$AE3448=0,$AH3448&lt;&gt;0),$AH3448,IF(AND(VLOOKUP($G3448,$BT$16:$BU$155,2,FALSE)&lt;&gt;AI$12,VLOOKUP($G3448,$BT$16:$BU$155,2,FALSE)&lt;&gt;AM$12,$AE3448=0,$AH3448&lt;&gt;0),$AH3448*'TY Plant Summary by FERC'!$R$5,0))</f>
        <v>0</v>
      </c>
      <c r="AL3448" s="1258">
        <f>IF(AND((VLOOKUP($G3448,$BT$16:$BU$155,2,FALSE)=AK$12),$AE3448=1,$AK3448=0),$AH3448,IF(AND(VLOOKUP($G3448,$BT$16:$BU$155,2,FALSE)&lt;&gt;AI$12,$AE3448=1,$AK3448=0),$AH3448*'TY Plant Summary by FERC'!$R$5,0))</f>
        <v>0</v>
      </c>
      <c r="AM3448" s="1259">
        <f t="shared" si="488"/>
        <v>0</v>
      </c>
      <c r="AO3448" s="1257">
        <f>IF(VLOOKUP($A3448,'Table 3 Match'!$E$11:$F$57,2,FALSE)=AO$11,$Z3448,0)</f>
        <v>0</v>
      </c>
      <c r="AP3448" s="1258">
        <f>IF(AND(VLOOKUP($G3448,$BT$16:$BU$155,2,FALSE)=AP$12,$AE3448=0,$AO3448&lt;&gt;0),$AO3448,IF(AND(VLOOKUP($G3448,$BT$16:$BU$155,2,FALSE)&lt;&gt;AR$12,VLOOKUP($G3448,$BT$16:$BU$155,2,FALSE)&lt;&gt;AT$12,$AE3448=0,$AO3448&lt;&gt;0),$AO3448*'TY Plant Summary by FERC'!$V$5,0))</f>
        <v>0</v>
      </c>
      <c r="AQ3448" s="1258">
        <f>IF(AND((VLOOKUP($G3448,$BT$16:$BU$155,2,FALSE)=AP$12),$AE3448=1,$AP3448=0),$AO3448,IF(AND(VLOOKUP($G3448,$BT$16:$BU$155,2,FALSE)&lt;&gt;AR$12,$AE3448=1,$AP3448=0),$AO3448*'TY Plant Summary by FERC'!$V$5,0))</f>
        <v>0</v>
      </c>
      <c r="AR3448" s="1258">
        <f>IF(AND(VLOOKUP($G3448,$BT$16:$BU$155,2,FALSE)=AR$12,$AE3448=0,$AO3448&lt;&gt;0),$AO3448,IF(AND(VLOOKUP($G3448,$BT$16:$BU$155,2,FALSE)&lt;&gt;AP$12,VLOOKUP($G3448,$BT$16:$BU$155,2,FALSE)&lt;&gt;AT$12,$AE3448=0,$AO3448&lt;&gt;0),$AO3448*'TY Plant Summary by FERC'!$W$5,0))</f>
        <v>0</v>
      </c>
      <c r="AS3448" s="1258">
        <f>IF(AND((VLOOKUP($G3448,$BT$16:$BU$155,2,FALSE)=AR$12),$AE3448=1,$AR3448=0),$AO3448,IF(AND(VLOOKUP($G3448,$BT$16:$BU$155,2,FALSE)&lt;&gt;AP$12,$AE3448=1,$AR3448=0),$AO3448*'TY Plant Summary by FERC'!$W$5,0))</f>
        <v>0</v>
      </c>
      <c r="AT3448" s="1259">
        <f t="shared" si="489"/>
        <v>0</v>
      </c>
      <c r="AU3448" s="351"/>
      <c r="AV3448" s="1257">
        <f>IF(VLOOKUP($A3448,'Table 3 Match'!$E$11:$F$57,2,FALSE)=AV$11,$Z3448,0)</f>
        <v>0</v>
      </c>
      <c r="AW3448" s="1258">
        <f>IF(AND(VLOOKUP($G3448,$BT$16:$BU$155,2,FALSE)=AW$12,$AE3448=0,$AV3448&lt;&gt;0),$AV3448,IF(AND(VLOOKUP($G3448,$BT$16:$BU$155,2,FALSE)&lt;&gt;AY$12,VLOOKUP($G3448,$BT$16:$BU$155,2,FALSE)&lt;&gt;BA$12,$AE3448=0,$AV3448&lt;&gt;0),$AV3448*'TY Plant Summary by FERC'!$AA$5,0))</f>
        <v>0</v>
      </c>
      <c r="AX3448" s="1258">
        <f>IF(AND((VLOOKUP($G3448,$BT$16:$BU$155,2,FALSE)=AW$12),$AE3448=1,$AW3448=0),$AV3448,IF(AND(VLOOKUP($G3448,$BT$16:$BU$155,2,FALSE)&lt;&gt;AY$12,$AE3448=1,$AW3448=0),$AV3448*'TY Plant Summary by FERC'!$AA$5,0))</f>
        <v>0</v>
      </c>
      <c r="AY3448" s="1258">
        <f>IF(AND(VLOOKUP($G3448,$BT$16:$BU$155,2,FALSE)=AY$12,$AE3448=0,$AV3448&lt;&gt;0),$AV3448,IF(AND(VLOOKUP($G3448,$BT$16:$BU$155,2,FALSE)&lt;&gt;AW$12,VLOOKUP($G3448,$BT$16:$BU$155,2,FALSE)&lt;&gt;BA$12,$AE3448=0,$AV3448&lt;&gt;0),$AV3448*'TY Plant Summary by FERC'!$AB$5,0))</f>
        <v>0</v>
      </c>
      <c r="AZ3448" s="1258">
        <f>IF(AND((VLOOKUP($G3448,$BT$16:$BU$155,2,FALSE)=AY$12),$AE3448=1,$AY3448=0),$AV3448,IF(AND(VLOOKUP($G3448,$BT$16:$BU$155,2,FALSE)&lt;&gt;AW$12,$AE3448=1,$AY3448=0),$AV3448*'TY Plant Summary by FERC'!$AB$5,0))</f>
        <v>0</v>
      </c>
      <c r="BA3448" s="1259">
        <f t="shared" si="490"/>
        <v>0</v>
      </c>
      <c r="BB3448" s="351"/>
      <c r="BC3448" s="1257">
        <f>IF(VLOOKUP($A3448,'Table 3 Match'!$E$11:$F$57,2,FALSE)=BC$11,$Z3448,0)</f>
        <v>0.97775999999999963</v>
      </c>
      <c r="BD3448" s="1258">
        <f>IF(AND(VLOOKUP($G3448,$BT$16:$BU$155,2,FALSE)=BD$12,$AE3448=0,$BC3448&lt;&gt;0,$AC3448&lt;&gt;"CUSTOMER-Customer"),$BC3448,IF(AND(VLOOKUP($G3448,$BT$16:$BU$155,2,FALSE)&lt;&gt;BF$12,VLOOKUP($G3448,$BT$16:$BU$155,2,FALSE)&lt;&gt;BH$12,$AE3448=0,$BC3448&lt;&gt;0,$AC3448&lt;&gt;"CUSTOMER-Customer"),$BC3448*'TY Plant Summary by FERC'!$AF$5,0))</f>
        <v>0</v>
      </c>
      <c r="BE3448" s="1258">
        <f>IF(AND((VLOOKUP($G3448,$BT$16:$BU$155,2,FALSE)=BD$12),$AE3448=1,$BD3448=0,$AC3448&lt;&gt;"CUSTOMER-Customer"),$BC3448,IF(AND(VLOOKUP($G3448,$BT$16:$BU$155,2,FALSE)&lt;&gt;BF$12,$AE3448=1,$BD3448=0,$AC3448&lt;&gt;"CUSTOMER-Customer"),$BC3448*'TY Plant Summary by FERC'!$AF$5,0))</f>
        <v>0</v>
      </c>
      <c r="BF3448" s="1258">
        <f>IF(AND(VLOOKUP($G3448,$BT$16:$BU$155,2,FALSE)=BF$12,$AE3448=0,$BC3448&lt;&gt;0,$AC3448="CUSTOMER-Customer"),$BC3448,IF(AND(VLOOKUP($G3448,$BT$16:$BU$155,2,FALSE)&lt;&gt;BD$12,VLOOKUP($G3448,$BT$16:$BU$155,2,FALSE)&lt;&gt;BH$12,$AE3448=0,$BC3448&lt;&gt;0,$AC3448="CUSTOMER-Customer"),$BC3448*'TY Plant Summary by FERC'!$AG$5,0))</f>
        <v>0</v>
      </c>
      <c r="BG3448" s="1258">
        <f>IF(AND((VLOOKUP($G3448,$BT$16:$BU$155,2,FALSE)=BF$12),$AE3448=1,$BF3448=0,$AC3448="CUSTOMER-Customer"),$BC3448,IF(AND(VLOOKUP($G3448,$BT$16:$BU$155,2,FALSE)&lt;&gt;BD$12,$AE3448=1,$BF3448=0,$AC3448="CUSTOMER-Customer"),$BC3448*'TY Plant Summary by FERC'!$AG$5,0))</f>
        <v>0.97775999999999963</v>
      </c>
      <c r="BH3448" s="1259">
        <f t="shared" si="491"/>
        <v>0</v>
      </c>
      <c r="BI3448" s="351"/>
      <c r="BJ3448" s="1257">
        <f>IF(VLOOKUP($A3448,'Table 3 Match'!$E$11:$F$57,2,FALSE)=BJ$11,$Z3448,0)</f>
        <v>0</v>
      </c>
      <c r="BK3448" s="1258">
        <f>IF(AND(VLOOKUP($G3448,$BT$16:$BU$155,2,FALSE)=BK$12,$AE3448=0,$BJ3448&lt;&gt;0),$BJ3448,IF(AND(VLOOKUP($G3448,$BT$16:$BU$155,2,FALSE)&lt;&gt;BM$12,VLOOKUP($G3448,$BT$16:$BU$155,2,FALSE)&lt;&gt;BO$12,$AE3448=0,$BJ3448&lt;&gt;0),$BJ3448*'TY Plant Summary by FERC'!$AK$5,0))</f>
        <v>0</v>
      </c>
      <c r="BL3448" s="1258">
        <f>IF(AND((VLOOKUP($G3448,$BT$16:$BU$155,2,FALSE)=BK$12),$AE3448=1,$BK3448=0),$BJ3448,IF(AND(VLOOKUP($G3448,$BT$16:$BU$155,2,FALSE)&lt;&gt;BM$12,$AE3448=1,$BK3448=0),$BJ3448*'TY Plant Summary by FERC'!$AK$5,0))</f>
        <v>0</v>
      </c>
      <c r="BM3448" s="1258">
        <f>IF(AND(VLOOKUP($G3448,$BT$16:$BU$155,2,FALSE)=BM$12,$AE3448=0,$BJ3448&lt;&gt;0),$BJ3448,IF(AND(VLOOKUP($G3448,$BT$16:$BU$155,2,FALSE)&lt;&gt;BK$12,VLOOKUP($G3448,$BT$16:$BU$155,2,FALSE)&lt;&gt;BO$12,$AE3448=0,$BJ3448&lt;&gt;0),$BJ3448*'TY Plant Summary by FERC'!$AL$5,0))</f>
        <v>0</v>
      </c>
      <c r="BN3448" s="1258">
        <f>IF(AND((VLOOKUP($G3448,$BT$16:$BU$155,2,FALSE)=BM$12),$AE3448=1,$BM3448=0),$BJ3448,IF(AND(VLOOKUP($G3448,$BT$16:$BU$155,2,FALSE)&lt;&gt;BK$12,$AE3448=1,$BM3448=0),$BJ3448*'TY Plant Summary by FERC'!$AL$5,0))</f>
        <v>0</v>
      </c>
      <c r="BO3448" s="1259">
        <f t="shared" si="492"/>
        <v>0</v>
      </c>
    </row>
    <row r="3449" spans="1:67" ht="15.75" thickBot="1" x14ac:dyDescent="0.3">
      <c r="A3449" s="305">
        <v>912</v>
      </c>
      <c r="B3449" s="306" t="s">
        <v>1068</v>
      </c>
      <c r="C3449" s="306" t="s">
        <v>1069</v>
      </c>
      <c r="D3449" s="306" t="s">
        <v>1128</v>
      </c>
      <c r="E3449" s="306" t="s">
        <v>1129</v>
      </c>
      <c r="F3449" s="306" t="s">
        <v>388</v>
      </c>
      <c r="G3449" s="306" t="s">
        <v>389</v>
      </c>
      <c r="H3449" s="306" t="s">
        <v>455</v>
      </c>
      <c r="I3449" s="318"/>
      <c r="J3449" s="318"/>
      <c r="K3449" s="318"/>
      <c r="L3449" s="317">
        <v>17.05</v>
      </c>
      <c r="M3449" s="318"/>
      <c r="N3449" s="318"/>
      <c r="O3449" s="318"/>
      <c r="P3449" s="318"/>
      <c r="Q3449" s="318"/>
      <c r="R3449" s="318"/>
      <c r="S3449" s="318"/>
      <c r="T3449" s="318"/>
      <c r="U3449" s="308">
        <v>17.05</v>
      </c>
      <c r="V3449" s="273" t="s">
        <v>2395</v>
      </c>
      <c r="W3449" s="309">
        <v>0.11529999999999996</v>
      </c>
      <c r="X3449" s="273" t="s">
        <v>1795</v>
      </c>
      <c r="Y3449" s="310"/>
      <c r="Z3449" s="311">
        <v>1.9658649999999993</v>
      </c>
      <c r="AA3449" s="297" t="s">
        <v>2386</v>
      </c>
      <c r="AB3449" s="297" t="str">
        <f>VLOOKUP($A3449,'Table 3 Match'!$E$11:$F$57,2,FALSE)</f>
        <v>CUSTOMER</v>
      </c>
      <c r="AC3449" s="297" t="str">
        <f t="shared" si="484"/>
        <v>CUSTOMER-Customer</v>
      </c>
      <c r="AD3449" s="297" t="str">
        <f t="shared" si="485"/>
        <v/>
      </c>
      <c r="AE3449" s="297">
        <f t="shared" si="486"/>
        <v>0</v>
      </c>
      <c r="AF3449" s="354">
        <f t="shared" si="487"/>
        <v>912</v>
      </c>
      <c r="AH3449" s="1257">
        <f>IF(VLOOKUP($A3449,'Table 3 Match'!$E$11:$F$57,2,FALSE)=AH$11,$Z3449,0)</f>
        <v>0</v>
      </c>
      <c r="AI3449" s="1258">
        <f>IF(AND(VLOOKUP($G3449,$BT$16:$BU$155,2,FALSE)=AI$12,$AE3449=0,$AH3449&lt;&gt;0),$AH3449,IF(AND(VLOOKUP($G3449,$BT$16:$BU$155,2,FALSE)&lt;&gt;AK$12,VLOOKUP($G3449,$BT$16:$BU$155,2,FALSE)&lt;&gt;AM$12,$AE3449=0,$AH3449&lt;&gt;0),$AH3449*'TY Plant Summary by FERC'!$Q$5,0))</f>
        <v>0</v>
      </c>
      <c r="AJ3449" s="1258">
        <f>IF(AND((VLOOKUP($G3449,$BT$16:$BU$155,2,FALSE)=AI$12),$AE3449=1,$AI3449=0),$AH3449,IF(AND(VLOOKUP($G3449,$BT$16:$BU$155,2,FALSE)&lt;&gt;AK$12,$AE3449=1,$AI3449=0),$AH3449*'TY Plant Summary by FERC'!$Q$5,0))</f>
        <v>0</v>
      </c>
      <c r="AK3449" s="1258">
        <f>IF(AND(VLOOKUP($G3449,$BT$16:$BU$155,2,FALSE)=AK$12,$AE3449=0,$AH3449&lt;&gt;0),$AH3449,IF(AND(VLOOKUP($G3449,$BT$16:$BU$155,2,FALSE)&lt;&gt;AI$12,VLOOKUP($G3449,$BT$16:$BU$155,2,FALSE)&lt;&gt;AM$12,$AE3449=0,$AH3449&lt;&gt;0),$AH3449*'TY Plant Summary by FERC'!$R$5,0))</f>
        <v>0</v>
      </c>
      <c r="AL3449" s="1258">
        <f>IF(AND((VLOOKUP($G3449,$BT$16:$BU$155,2,FALSE)=AK$12),$AE3449=1,$AK3449=0),$AH3449,IF(AND(VLOOKUP($G3449,$BT$16:$BU$155,2,FALSE)&lt;&gt;AI$12,$AE3449=1,$AK3449=0),$AH3449*'TY Plant Summary by FERC'!$R$5,0))</f>
        <v>0</v>
      </c>
      <c r="AM3449" s="1259">
        <f t="shared" si="488"/>
        <v>0</v>
      </c>
      <c r="AO3449" s="1257">
        <f>IF(VLOOKUP($A3449,'Table 3 Match'!$E$11:$F$57,2,FALSE)=AO$11,$Z3449,0)</f>
        <v>0</v>
      </c>
      <c r="AP3449" s="1258">
        <f>IF(AND(VLOOKUP($G3449,$BT$16:$BU$155,2,FALSE)=AP$12,$AE3449=0,$AO3449&lt;&gt;0),$AO3449,IF(AND(VLOOKUP($G3449,$BT$16:$BU$155,2,FALSE)&lt;&gt;AR$12,VLOOKUP($G3449,$BT$16:$BU$155,2,FALSE)&lt;&gt;AT$12,$AE3449=0,$AO3449&lt;&gt;0),$AO3449*'TY Plant Summary by FERC'!$V$5,0))</f>
        <v>0</v>
      </c>
      <c r="AQ3449" s="1258">
        <f>IF(AND((VLOOKUP($G3449,$BT$16:$BU$155,2,FALSE)=AP$12),$AE3449=1,$AP3449=0),$AO3449,IF(AND(VLOOKUP($G3449,$BT$16:$BU$155,2,FALSE)&lt;&gt;AR$12,$AE3449=1,$AP3449=0),$AO3449*'TY Plant Summary by FERC'!$V$5,0))</f>
        <v>0</v>
      </c>
      <c r="AR3449" s="1258">
        <f>IF(AND(VLOOKUP($G3449,$BT$16:$BU$155,2,FALSE)=AR$12,$AE3449=0,$AO3449&lt;&gt;0),$AO3449,IF(AND(VLOOKUP($G3449,$BT$16:$BU$155,2,FALSE)&lt;&gt;AP$12,VLOOKUP($G3449,$BT$16:$BU$155,2,FALSE)&lt;&gt;AT$12,$AE3449=0,$AO3449&lt;&gt;0),$AO3449*'TY Plant Summary by FERC'!$W$5,0))</f>
        <v>0</v>
      </c>
      <c r="AS3449" s="1258">
        <f>IF(AND((VLOOKUP($G3449,$BT$16:$BU$155,2,FALSE)=AR$12),$AE3449=1,$AR3449=0),$AO3449,IF(AND(VLOOKUP($G3449,$BT$16:$BU$155,2,FALSE)&lt;&gt;AP$12,$AE3449=1,$AR3449=0),$AO3449*'TY Plant Summary by FERC'!$W$5,0))</f>
        <v>0</v>
      </c>
      <c r="AT3449" s="1259">
        <f t="shared" si="489"/>
        <v>0</v>
      </c>
      <c r="AU3449" s="351"/>
      <c r="AV3449" s="1257">
        <f>IF(VLOOKUP($A3449,'Table 3 Match'!$E$11:$F$57,2,FALSE)=AV$11,$Z3449,0)</f>
        <v>0</v>
      </c>
      <c r="AW3449" s="1258">
        <f>IF(AND(VLOOKUP($G3449,$BT$16:$BU$155,2,FALSE)=AW$12,$AE3449=0,$AV3449&lt;&gt;0),$AV3449,IF(AND(VLOOKUP($G3449,$BT$16:$BU$155,2,FALSE)&lt;&gt;AY$12,VLOOKUP($G3449,$BT$16:$BU$155,2,FALSE)&lt;&gt;BA$12,$AE3449=0,$AV3449&lt;&gt;0),$AV3449*'TY Plant Summary by FERC'!$AA$5,0))</f>
        <v>0</v>
      </c>
      <c r="AX3449" s="1258">
        <f>IF(AND((VLOOKUP($G3449,$BT$16:$BU$155,2,FALSE)=AW$12),$AE3449=1,$AW3449=0),$AV3449,IF(AND(VLOOKUP($G3449,$BT$16:$BU$155,2,FALSE)&lt;&gt;AY$12,$AE3449=1,$AW3449=0),$AV3449*'TY Plant Summary by FERC'!$AA$5,0))</f>
        <v>0</v>
      </c>
      <c r="AY3449" s="1258">
        <f>IF(AND(VLOOKUP($G3449,$BT$16:$BU$155,2,FALSE)=AY$12,$AE3449=0,$AV3449&lt;&gt;0),$AV3449,IF(AND(VLOOKUP($G3449,$BT$16:$BU$155,2,FALSE)&lt;&gt;AW$12,VLOOKUP($G3449,$BT$16:$BU$155,2,FALSE)&lt;&gt;BA$12,$AE3449=0,$AV3449&lt;&gt;0),$AV3449*'TY Plant Summary by FERC'!$AB$5,0))</f>
        <v>0</v>
      </c>
      <c r="AZ3449" s="1258">
        <f>IF(AND((VLOOKUP($G3449,$BT$16:$BU$155,2,FALSE)=AY$12),$AE3449=1,$AY3449=0),$AV3449,IF(AND(VLOOKUP($G3449,$BT$16:$BU$155,2,FALSE)&lt;&gt;AW$12,$AE3449=1,$AY3449=0),$AV3449*'TY Plant Summary by FERC'!$AB$5,0))</f>
        <v>0</v>
      </c>
      <c r="BA3449" s="1259">
        <f t="shared" si="490"/>
        <v>0</v>
      </c>
      <c r="BB3449" s="351"/>
      <c r="BC3449" s="1257">
        <f>IF(VLOOKUP($A3449,'Table 3 Match'!$E$11:$F$57,2,FALSE)=BC$11,$Z3449,0)</f>
        <v>1.9658649999999993</v>
      </c>
      <c r="BD3449" s="1258">
        <f>IF(AND(VLOOKUP($G3449,$BT$16:$BU$155,2,FALSE)=BD$12,$AE3449=0,$BC3449&lt;&gt;0,$AC3449&lt;&gt;"CUSTOMER-Customer"),$BC3449,IF(AND(VLOOKUP($G3449,$BT$16:$BU$155,2,FALSE)&lt;&gt;BF$12,VLOOKUP($G3449,$BT$16:$BU$155,2,FALSE)&lt;&gt;BH$12,$AE3449=0,$BC3449&lt;&gt;0,$AC3449&lt;&gt;"CUSTOMER-Customer"),$BC3449*'TY Plant Summary by FERC'!$AF$5,0))</f>
        <v>0</v>
      </c>
      <c r="BE3449" s="1258">
        <f>IF(AND((VLOOKUP($G3449,$BT$16:$BU$155,2,FALSE)=BD$12),$AE3449=1,$BD3449=0,$AC3449&lt;&gt;"CUSTOMER-Customer"),$BC3449,IF(AND(VLOOKUP($G3449,$BT$16:$BU$155,2,FALSE)&lt;&gt;BF$12,$AE3449=1,$BD3449=0,$AC3449&lt;&gt;"CUSTOMER-Customer"),$BC3449*'TY Plant Summary by FERC'!$AF$5,0))</f>
        <v>0</v>
      </c>
      <c r="BF3449" s="1258">
        <f>IF(AND(VLOOKUP($G3449,$BT$16:$BU$155,2,FALSE)=BF$12,$AE3449=0,$BC3449&lt;&gt;0,$AC3449="CUSTOMER-Customer"),$BC3449,IF(AND(VLOOKUP($G3449,$BT$16:$BU$155,2,FALSE)&lt;&gt;BD$12,VLOOKUP($G3449,$BT$16:$BU$155,2,FALSE)&lt;&gt;BH$12,$AE3449=0,$BC3449&lt;&gt;0,$AC3449="CUSTOMER-Customer"),$BC3449*'TY Plant Summary by FERC'!$AG$5,0))</f>
        <v>1.9658649999999993</v>
      </c>
      <c r="BG3449" s="1258">
        <f>IF(AND((VLOOKUP($G3449,$BT$16:$BU$155,2,FALSE)=BF$12),$AE3449=1,$BF3449=0,$AC3449="CUSTOMER-Customer"),$BC3449,IF(AND(VLOOKUP($G3449,$BT$16:$BU$155,2,FALSE)&lt;&gt;BD$12,$AE3449=1,$BF3449=0,$AC3449="CUSTOMER-Customer"),$BC3449*'TY Plant Summary by FERC'!$AG$5,0))</f>
        <v>0</v>
      </c>
      <c r="BH3449" s="1259">
        <f t="shared" si="491"/>
        <v>0</v>
      </c>
      <c r="BI3449" s="351"/>
      <c r="BJ3449" s="1257">
        <f>IF(VLOOKUP($A3449,'Table 3 Match'!$E$11:$F$57,2,FALSE)=BJ$11,$Z3449,0)</f>
        <v>0</v>
      </c>
      <c r="BK3449" s="1258">
        <f>IF(AND(VLOOKUP($G3449,$BT$16:$BU$155,2,FALSE)=BK$12,$AE3449=0,$BJ3449&lt;&gt;0),$BJ3449,IF(AND(VLOOKUP($G3449,$BT$16:$BU$155,2,FALSE)&lt;&gt;BM$12,VLOOKUP($G3449,$BT$16:$BU$155,2,FALSE)&lt;&gt;BO$12,$AE3449=0,$BJ3449&lt;&gt;0),$BJ3449*'TY Plant Summary by FERC'!$AK$5,0))</f>
        <v>0</v>
      </c>
      <c r="BL3449" s="1258">
        <f>IF(AND((VLOOKUP($G3449,$BT$16:$BU$155,2,FALSE)=BK$12),$AE3449=1,$BK3449=0),$BJ3449,IF(AND(VLOOKUP($G3449,$BT$16:$BU$155,2,FALSE)&lt;&gt;BM$12,$AE3449=1,$BK3449=0),$BJ3449*'TY Plant Summary by FERC'!$AK$5,0))</f>
        <v>0</v>
      </c>
      <c r="BM3449" s="1258">
        <f>IF(AND(VLOOKUP($G3449,$BT$16:$BU$155,2,FALSE)=BM$12,$AE3449=0,$BJ3449&lt;&gt;0),$BJ3449,IF(AND(VLOOKUP($G3449,$BT$16:$BU$155,2,FALSE)&lt;&gt;BK$12,VLOOKUP($G3449,$BT$16:$BU$155,2,FALSE)&lt;&gt;BO$12,$AE3449=0,$BJ3449&lt;&gt;0),$BJ3449*'TY Plant Summary by FERC'!$AL$5,0))</f>
        <v>0</v>
      </c>
      <c r="BN3449" s="1258">
        <f>IF(AND((VLOOKUP($G3449,$BT$16:$BU$155,2,FALSE)=BM$12),$AE3449=1,$BM3449=0),$BJ3449,IF(AND(VLOOKUP($G3449,$BT$16:$BU$155,2,FALSE)&lt;&gt;BK$12,$AE3449=1,$BM3449=0),$BJ3449*'TY Plant Summary by FERC'!$AL$5,0))</f>
        <v>0</v>
      </c>
      <c r="BO3449" s="1259">
        <f t="shared" si="492"/>
        <v>0</v>
      </c>
    </row>
    <row r="3450" spans="1:67" ht="15.75" thickBot="1" x14ac:dyDescent="0.3">
      <c r="A3450" s="305">
        <v>912</v>
      </c>
      <c r="B3450" s="306" t="s">
        <v>1068</v>
      </c>
      <c r="C3450" s="306" t="s">
        <v>1069</v>
      </c>
      <c r="D3450" s="306" t="s">
        <v>1128</v>
      </c>
      <c r="E3450" s="306" t="s">
        <v>1129</v>
      </c>
      <c r="F3450" s="306" t="s">
        <v>396</v>
      </c>
      <c r="G3450" s="306" t="s">
        <v>397</v>
      </c>
      <c r="H3450" s="306" t="s">
        <v>455</v>
      </c>
      <c r="I3450" s="318"/>
      <c r="J3450" s="318"/>
      <c r="K3450" s="318"/>
      <c r="L3450" s="317">
        <v>9.6999999999999993</v>
      </c>
      <c r="M3450" s="318"/>
      <c r="N3450" s="318"/>
      <c r="O3450" s="318"/>
      <c r="P3450" s="318"/>
      <c r="Q3450" s="318"/>
      <c r="R3450" s="318"/>
      <c r="S3450" s="318"/>
      <c r="T3450" s="318"/>
      <c r="U3450" s="308">
        <v>9.6999999999999993</v>
      </c>
      <c r="V3450" s="273" t="s">
        <v>2395</v>
      </c>
      <c r="W3450" s="309">
        <v>0.11529999999999996</v>
      </c>
      <c r="X3450" s="273" t="s">
        <v>1795</v>
      </c>
      <c r="Y3450" s="310"/>
      <c r="Z3450" s="311">
        <v>1.1184099999999995</v>
      </c>
      <c r="AA3450" s="297" t="s">
        <v>2386</v>
      </c>
      <c r="AB3450" s="297" t="str">
        <f>VLOOKUP($A3450,'Table 3 Match'!$E$11:$F$57,2,FALSE)</f>
        <v>CUSTOMER</v>
      </c>
      <c r="AC3450" s="297" t="str">
        <f t="shared" si="484"/>
        <v>CUSTOMER-Customer</v>
      </c>
      <c r="AD3450" s="297" t="str">
        <f t="shared" si="485"/>
        <v/>
      </c>
      <c r="AE3450" s="297">
        <f t="shared" si="486"/>
        <v>0</v>
      </c>
      <c r="AF3450" s="354">
        <f t="shared" si="487"/>
        <v>912</v>
      </c>
      <c r="AH3450" s="1257">
        <f>IF(VLOOKUP($A3450,'Table 3 Match'!$E$11:$F$57,2,FALSE)=AH$11,$Z3450,0)</f>
        <v>0</v>
      </c>
      <c r="AI3450" s="1258">
        <f>IF(AND(VLOOKUP($G3450,$BT$16:$BU$155,2,FALSE)=AI$12,$AE3450=0,$AH3450&lt;&gt;0),$AH3450,IF(AND(VLOOKUP($G3450,$BT$16:$BU$155,2,FALSE)&lt;&gt;AK$12,VLOOKUP($G3450,$BT$16:$BU$155,2,FALSE)&lt;&gt;AM$12,$AE3450=0,$AH3450&lt;&gt;0),$AH3450*'TY Plant Summary by FERC'!$Q$5,0))</f>
        <v>0</v>
      </c>
      <c r="AJ3450" s="1258">
        <f>IF(AND((VLOOKUP($G3450,$BT$16:$BU$155,2,FALSE)=AI$12),$AE3450=1,$AI3450=0),$AH3450,IF(AND(VLOOKUP($G3450,$BT$16:$BU$155,2,FALSE)&lt;&gt;AK$12,$AE3450=1,$AI3450=0),$AH3450*'TY Plant Summary by FERC'!$Q$5,0))</f>
        <v>0</v>
      </c>
      <c r="AK3450" s="1258">
        <f>IF(AND(VLOOKUP($G3450,$BT$16:$BU$155,2,FALSE)=AK$12,$AE3450=0,$AH3450&lt;&gt;0),$AH3450,IF(AND(VLOOKUP($G3450,$BT$16:$BU$155,2,FALSE)&lt;&gt;AI$12,VLOOKUP($G3450,$BT$16:$BU$155,2,FALSE)&lt;&gt;AM$12,$AE3450=0,$AH3450&lt;&gt;0),$AH3450*'TY Plant Summary by FERC'!$R$5,0))</f>
        <v>0</v>
      </c>
      <c r="AL3450" s="1258">
        <f>IF(AND((VLOOKUP($G3450,$BT$16:$BU$155,2,FALSE)=AK$12),$AE3450=1,$AK3450=0),$AH3450,IF(AND(VLOOKUP($G3450,$BT$16:$BU$155,2,FALSE)&lt;&gt;AI$12,$AE3450=1,$AK3450=0),$AH3450*'TY Plant Summary by FERC'!$R$5,0))</f>
        <v>0</v>
      </c>
      <c r="AM3450" s="1259">
        <f t="shared" si="488"/>
        <v>0</v>
      </c>
      <c r="AO3450" s="1257">
        <f>IF(VLOOKUP($A3450,'Table 3 Match'!$E$11:$F$57,2,FALSE)=AO$11,$Z3450,0)</f>
        <v>0</v>
      </c>
      <c r="AP3450" s="1258">
        <f>IF(AND(VLOOKUP($G3450,$BT$16:$BU$155,2,FALSE)=AP$12,$AE3450=0,$AO3450&lt;&gt;0),$AO3450,IF(AND(VLOOKUP($G3450,$BT$16:$BU$155,2,FALSE)&lt;&gt;AR$12,VLOOKUP($G3450,$BT$16:$BU$155,2,FALSE)&lt;&gt;AT$12,$AE3450=0,$AO3450&lt;&gt;0),$AO3450*'TY Plant Summary by FERC'!$V$5,0))</f>
        <v>0</v>
      </c>
      <c r="AQ3450" s="1258">
        <f>IF(AND((VLOOKUP($G3450,$BT$16:$BU$155,2,FALSE)=AP$12),$AE3450=1,$AP3450=0),$AO3450,IF(AND(VLOOKUP($G3450,$BT$16:$BU$155,2,FALSE)&lt;&gt;AR$12,$AE3450=1,$AP3450=0),$AO3450*'TY Plant Summary by FERC'!$V$5,0))</f>
        <v>0</v>
      </c>
      <c r="AR3450" s="1258">
        <f>IF(AND(VLOOKUP($G3450,$BT$16:$BU$155,2,FALSE)=AR$12,$AE3450=0,$AO3450&lt;&gt;0),$AO3450,IF(AND(VLOOKUP($G3450,$BT$16:$BU$155,2,FALSE)&lt;&gt;AP$12,VLOOKUP($G3450,$BT$16:$BU$155,2,FALSE)&lt;&gt;AT$12,$AE3450=0,$AO3450&lt;&gt;0),$AO3450*'TY Plant Summary by FERC'!$W$5,0))</f>
        <v>0</v>
      </c>
      <c r="AS3450" s="1258">
        <f>IF(AND((VLOOKUP($G3450,$BT$16:$BU$155,2,FALSE)=AR$12),$AE3450=1,$AR3450=0),$AO3450,IF(AND(VLOOKUP($G3450,$BT$16:$BU$155,2,FALSE)&lt;&gt;AP$12,$AE3450=1,$AR3450=0),$AO3450*'TY Plant Summary by FERC'!$W$5,0))</f>
        <v>0</v>
      </c>
      <c r="AT3450" s="1259">
        <f t="shared" si="489"/>
        <v>0</v>
      </c>
      <c r="AU3450" s="351"/>
      <c r="AV3450" s="1257">
        <f>IF(VLOOKUP($A3450,'Table 3 Match'!$E$11:$F$57,2,FALSE)=AV$11,$Z3450,0)</f>
        <v>0</v>
      </c>
      <c r="AW3450" s="1258">
        <f>IF(AND(VLOOKUP($G3450,$BT$16:$BU$155,2,FALSE)=AW$12,$AE3450=0,$AV3450&lt;&gt;0),$AV3450,IF(AND(VLOOKUP($G3450,$BT$16:$BU$155,2,FALSE)&lt;&gt;AY$12,VLOOKUP($G3450,$BT$16:$BU$155,2,FALSE)&lt;&gt;BA$12,$AE3450=0,$AV3450&lt;&gt;0),$AV3450*'TY Plant Summary by FERC'!$AA$5,0))</f>
        <v>0</v>
      </c>
      <c r="AX3450" s="1258">
        <f>IF(AND((VLOOKUP($G3450,$BT$16:$BU$155,2,FALSE)=AW$12),$AE3450=1,$AW3450=0),$AV3450,IF(AND(VLOOKUP($G3450,$BT$16:$BU$155,2,FALSE)&lt;&gt;AY$12,$AE3450=1,$AW3450=0),$AV3450*'TY Plant Summary by FERC'!$AA$5,0))</f>
        <v>0</v>
      </c>
      <c r="AY3450" s="1258">
        <f>IF(AND(VLOOKUP($G3450,$BT$16:$BU$155,2,FALSE)=AY$12,$AE3450=0,$AV3450&lt;&gt;0),$AV3450,IF(AND(VLOOKUP($G3450,$BT$16:$BU$155,2,FALSE)&lt;&gt;AW$12,VLOOKUP($G3450,$BT$16:$BU$155,2,FALSE)&lt;&gt;BA$12,$AE3450=0,$AV3450&lt;&gt;0),$AV3450*'TY Plant Summary by FERC'!$AB$5,0))</f>
        <v>0</v>
      </c>
      <c r="AZ3450" s="1258">
        <f>IF(AND((VLOOKUP($G3450,$BT$16:$BU$155,2,FALSE)=AY$12),$AE3450=1,$AY3450=0),$AV3450,IF(AND(VLOOKUP($G3450,$BT$16:$BU$155,2,FALSE)&lt;&gt;AW$12,$AE3450=1,$AY3450=0),$AV3450*'TY Plant Summary by FERC'!$AB$5,0))</f>
        <v>0</v>
      </c>
      <c r="BA3450" s="1259">
        <f t="shared" si="490"/>
        <v>0</v>
      </c>
      <c r="BB3450" s="351"/>
      <c r="BC3450" s="1257">
        <f>IF(VLOOKUP($A3450,'Table 3 Match'!$E$11:$F$57,2,FALSE)=BC$11,$Z3450,0)</f>
        <v>1.1184099999999995</v>
      </c>
      <c r="BD3450" s="1258">
        <f>IF(AND(VLOOKUP($G3450,$BT$16:$BU$155,2,FALSE)=BD$12,$AE3450=0,$BC3450&lt;&gt;0,$AC3450&lt;&gt;"CUSTOMER-Customer"),$BC3450,IF(AND(VLOOKUP($G3450,$BT$16:$BU$155,2,FALSE)&lt;&gt;BF$12,VLOOKUP($G3450,$BT$16:$BU$155,2,FALSE)&lt;&gt;BH$12,$AE3450=0,$BC3450&lt;&gt;0,$AC3450&lt;&gt;"CUSTOMER-Customer"),$BC3450*'TY Plant Summary by FERC'!$AF$5,0))</f>
        <v>0</v>
      </c>
      <c r="BE3450" s="1258">
        <f>IF(AND((VLOOKUP($G3450,$BT$16:$BU$155,2,FALSE)=BD$12),$AE3450=1,$BD3450=0,$AC3450&lt;&gt;"CUSTOMER-Customer"),$BC3450,IF(AND(VLOOKUP($G3450,$BT$16:$BU$155,2,FALSE)&lt;&gt;BF$12,$AE3450=1,$BD3450=0,$AC3450&lt;&gt;"CUSTOMER-Customer"),$BC3450*'TY Plant Summary by FERC'!$AF$5,0))</f>
        <v>0</v>
      </c>
      <c r="BF3450" s="1258">
        <f>IF(AND(VLOOKUP($G3450,$BT$16:$BU$155,2,FALSE)=BF$12,$AE3450=0,$BC3450&lt;&gt;0,$AC3450="CUSTOMER-Customer"),$BC3450,IF(AND(VLOOKUP($G3450,$BT$16:$BU$155,2,FALSE)&lt;&gt;BD$12,VLOOKUP($G3450,$BT$16:$BU$155,2,FALSE)&lt;&gt;BH$12,$AE3450=0,$BC3450&lt;&gt;0,$AC3450="CUSTOMER-Customer"),$BC3450*'TY Plant Summary by FERC'!$AG$5,0))</f>
        <v>1.1184099999999995</v>
      </c>
      <c r="BG3450" s="1258">
        <f>IF(AND((VLOOKUP($G3450,$BT$16:$BU$155,2,FALSE)=BF$12),$AE3450=1,$BF3450=0,$AC3450="CUSTOMER-Customer"),$BC3450,IF(AND(VLOOKUP($G3450,$BT$16:$BU$155,2,FALSE)&lt;&gt;BD$12,$AE3450=1,$BF3450=0,$AC3450="CUSTOMER-Customer"),$BC3450*'TY Plant Summary by FERC'!$AG$5,0))</f>
        <v>0</v>
      </c>
      <c r="BH3450" s="1259">
        <f t="shared" si="491"/>
        <v>0</v>
      </c>
      <c r="BI3450" s="351"/>
      <c r="BJ3450" s="1257">
        <f>IF(VLOOKUP($A3450,'Table 3 Match'!$E$11:$F$57,2,FALSE)=BJ$11,$Z3450,0)</f>
        <v>0</v>
      </c>
      <c r="BK3450" s="1258">
        <f>IF(AND(VLOOKUP($G3450,$BT$16:$BU$155,2,FALSE)=BK$12,$AE3450=0,$BJ3450&lt;&gt;0),$BJ3450,IF(AND(VLOOKUP($G3450,$BT$16:$BU$155,2,FALSE)&lt;&gt;BM$12,VLOOKUP($G3450,$BT$16:$BU$155,2,FALSE)&lt;&gt;BO$12,$AE3450=0,$BJ3450&lt;&gt;0),$BJ3450*'TY Plant Summary by FERC'!$AK$5,0))</f>
        <v>0</v>
      </c>
      <c r="BL3450" s="1258">
        <f>IF(AND((VLOOKUP($G3450,$BT$16:$BU$155,2,FALSE)=BK$12),$AE3450=1,$BK3450=0),$BJ3450,IF(AND(VLOOKUP($G3450,$BT$16:$BU$155,2,FALSE)&lt;&gt;BM$12,$AE3450=1,$BK3450=0),$BJ3450*'TY Plant Summary by FERC'!$AK$5,0))</f>
        <v>0</v>
      </c>
      <c r="BM3450" s="1258">
        <f>IF(AND(VLOOKUP($G3450,$BT$16:$BU$155,2,FALSE)=BM$12,$AE3450=0,$BJ3450&lt;&gt;0),$BJ3450,IF(AND(VLOOKUP($G3450,$BT$16:$BU$155,2,FALSE)&lt;&gt;BK$12,VLOOKUP($G3450,$BT$16:$BU$155,2,FALSE)&lt;&gt;BO$12,$AE3450=0,$BJ3450&lt;&gt;0),$BJ3450*'TY Plant Summary by FERC'!$AL$5,0))</f>
        <v>0</v>
      </c>
      <c r="BN3450" s="1258">
        <f>IF(AND((VLOOKUP($G3450,$BT$16:$BU$155,2,FALSE)=BM$12),$AE3450=1,$BM3450=0),$BJ3450,IF(AND(VLOOKUP($G3450,$BT$16:$BU$155,2,FALSE)&lt;&gt;BK$12,$AE3450=1,$BM3450=0),$BJ3450*'TY Plant Summary by FERC'!$AL$5,0))</f>
        <v>0</v>
      </c>
      <c r="BO3450" s="1259">
        <f t="shared" si="492"/>
        <v>0</v>
      </c>
    </row>
    <row r="3451" spans="1:67" ht="15.75" thickBot="1" x14ac:dyDescent="0.3">
      <c r="A3451" s="305">
        <v>912</v>
      </c>
      <c r="B3451" s="306" t="s">
        <v>1068</v>
      </c>
      <c r="C3451" s="306" t="s">
        <v>1069</v>
      </c>
      <c r="D3451" s="306" t="s">
        <v>1128</v>
      </c>
      <c r="E3451" s="306" t="s">
        <v>1129</v>
      </c>
      <c r="F3451" s="306" t="s">
        <v>412</v>
      </c>
      <c r="G3451" s="306" t="s">
        <v>413</v>
      </c>
      <c r="H3451" s="306" t="s">
        <v>455</v>
      </c>
      <c r="I3451" s="318"/>
      <c r="J3451" s="318"/>
      <c r="K3451" s="318"/>
      <c r="L3451" s="317">
        <v>82.6</v>
      </c>
      <c r="M3451" s="318"/>
      <c r="N3451" s="318"/>
      <c r="O3451" s="318"/>
      <c r="P3451" s="318"/>
      <c r="Q3451" s="318"/>
      <c r="R3451" s="318"/>
      <c r="S3451" s="318"/>
      <c r="T3451" s="318"/>
      <c r="U3451" s="308">
        <v>82.6</v>
      </c>
      <c r="V3451" s="273" t="s">
        <v>2395</v>
      </c>
      <c r="W3451" s="309">
        <v>0.11529999999999996</v>
      </c>
      <c r="X3451" s="273" t="s">
        <v>1795</v>
      </c>
      <c r="Y3451" s="310"/>
      <c r="Z3451" s="311">
        <v>9.523779999999995</v>
      </c>
      <c r="AA3451" s="297" t="s">
        <v>2386</v>
      </c>
      <c r="AB3451" s="297" t="str">
        <f>VLOOKUP($A3451,'Table 3 Match'!$E$11:$F$57,2,FALSE)</f>
        <v>CUSTOMER</v>
      </c>
      <c r="AC3451" s="297" t="str">
        <f t="shared" si="484"/>
        <v>CUSTOMER-Customer</v>
      </c>
      <c r="AD3451" s="297" t="str">
        <f t="shared" si="485"/>
        <v/>
      </c>
      <c r="AE3451" s="297">
        <f t="shared" si="486"/>
        <v>0</v>
      </c>
      <c r="AF3451" s="354">
        <f t="shared" si="487"/>
        <v>912</v>
      </c>
      <c r="AH3451" s="1257">
        <f>IF(VLOOKUP($A3451,'Table 3 Match'!$E$11:$F$57,2,FALSE)=AH$11,$Z3451,0)</f>
        <v>0</v>
      </c>
      <c r="AI3451" s="1258">
        <f>IF(AND(VLOOKUP($G3451,$BT$16:$BU$155,2,FALSE)=AI$12,$AE3451=0,$AH3451&lt;&gt;0),$AH3451,IF(AND(VLOOKUP($G3451,$BT$16:$BU$155,2,FALSE)&lt;&gt;AK$12,VLOOKUP($G3451,$BT$16:$BU$155,2,FALSE)&lt;&gt;AM$12,$AE3451=0,$AH3451&lt;&gt;0),$AH3451*'TY Plant Summary by FERC'!$Q$5,0))</f>
        <v>0</v>
      </c>
      <c r="AJ3451" s="1258">
        <f>IF(AND((VLOOKUP($G3451,$BT$16:$BU$155,2,FALSE)=AI$12),$AE3451=1,$AI3451=0),$AH3451,IF(AND(VLOOKUP($G3451,$BT$16:$BU$155,2,FALSE)&lt;&gt;AK$12,$AE3451=1,$AI3451=0),$AH3451*'TY Plant Summary by FERC'!$Q$5,0))</f>
        <v>0</v>
      </c>
      <c r="AK3451" s="1258">
        <f>IF(AND(VLOOKUP($G3451,$BT$16:$BU$155,2,FALSE)=AK$12,$AE3451=0,$AH3451&lt;&gt;0),$AH3451,IF(AND(VLOOKUP($G3451,$BT$16:$BU$155,2,FALSE)&lt;&gt;AI$12,VLOOKUP($G3451,$BT$16:$BU$155,2,FALSE)&lt;&gt;AM$12,$AE3451=0,$AH3451&lt;&gt;0),$AH3451*'TY Plant Summary by FERC'!$R$5,0))</f>
        <v>0</v>
      </c>
      <c r="AL3451" s="1258">
        <f>IF(AND((VLOOKUP($G3451,$BT$16:$BU$155,2,FALSE)=AK$12),$AE3451=1,$AK3451=0),$AH3451,IF(AND(VLOOKUP($G3451,$BT$16:$BU$155,2,FALSE)&lt;&gt;AI$12,$AE3451=1,$AK3451=0),$AH3451*'TY Plant Summary by FERC'!$R$5,0))</f>
        <v>0</v>
      </c>
      <c r="AM3451" s="1259">
        <f t="shared" si="488"/>
        <v>0</v>
      </c>
      <c r="AO3451" s="1257">
        <f>IF(VLOOKUP($A3451,'Table 3 Match'!$E$11:$F$57,2,FALSE)=AO$11,$Z3451,0)</f>
        <v>0</v>
      </c>
      <c r="AP3451" s="1258">
        <f>IF(AND(VLOOKUP($G3451,$BT$16:$BU$155,2,FALSE)=AP$12,$AE3451=0,$AO3451&lt;&gt;0),$AO3451,IF(AND(VLOOKUP($G3451,$BT$16:$BU$155,2,FALSE)&lt;&gt;AR$12,VLOOKUP($G3451,$BT$16:$BU$155,2,FALSE)&lt;&gt;AT$12,$AE3451=0,$AO3451&lt;&gt;0),$AO3451*'TY Plant Summary by FERC'!$V$5,0))</f>
        <v>0</v>
      </c>
      <c r="AQ3451" s="1258">
        <f>IF(AND((VLOOKUP($G3451,$BT$16:$BU$155,2,FALSE)=AP$12),$AE3451=1,$AP3451=0),$AO3451,IF(AND(VLOOKUP($G3451,$BT$16:$BU$155,2,FALSE)&lt;&gt;AR$12,$AE3451=1,$AP3451=0),$AO3451*'TY Plant Summary by FERC'!$V$5,0))</f>
        <v>0</v>
      </c>
      <c r="AR3451" s="1258">
        <f>IF(AND(VLOOKUP($G3451,$BT$16:$BU$155,2,FALSE)=AR$12,$AE3451=0,$AO3451&lt;&gt;0),$AO3451,IF(AND(VLOOKUP($G3451,$BT$16:$BU$155,2,FALSE)&lt;&gt;AP$12,VLOOKUP($G3451,$BT$16:$BU$155,2,FALSE)&lt;&gt;AT$12,$AE3451=0,$AO3451&lt;&gt;0),$AO3451*'TY Plant Summary by FERC'!$W$5,0))</f>
        <v>0</v>
      </c>
      <c r="AS3451" s="1258">
        <f>IF(AND((VLOOKUP($G3451,$BT$16:$BU$155,2,FALSE)=AR$12),$AE3451=1,$AR3451=0),$AO3451,IF(AND(VLOOKUP($G3451,$BT$16:$BU$155,2,FALSE)&lt;&gt;AP$12,$AE3451=1,$AR3451=0),$AO3451*'TY Plant Summary by FERC'!$W$5,0))</f>
        <v>0</v>
      </c>
      <c r="AT3451" s="1259">
        <f t="shared" si="489"/>
        <v>0</v>
      </c>
      <c r="AU3451" s="351"/>
      <c r="AV3451" s="1257">
        <f>IF(VLOOKUP($A3451,'Table 3 Match'!$E$11:$F$57,2,FALSE)=AV$11,$Z3451,0)</f>
        <v>0</v>
      </c>
      <c r="AW3451" s="1258">
        <f>IF(AND(VLOOKUP($G3451,$BT$16:$BU$155,2,FALSE)=AW$12,$AE3451=0,$AV3451&lt;&gt;0),$AV3451,IF(AND(VLOOKUP($G3451,$BT$16:$BU$155,2,FALSE)&lt;&gt;AY$12,VLOOKUP($G3451,$BT$16:$BU$155,2,FALSE)&lt;&gt;BA$12,$AE3451=0,$AV3451&lt;&gt;0),$AV3451*'TY Plant Summary by FERC'!$AA$5,0))</f>
        <v>0</v>
      </c>
      <c r="AX3451" s="1258">
        <f>IF(AND((VLOOKUP($G3451,$BT$16:$BU$155,2,FALSE)=AW$12),$AE3451=1,$AW3451=0),$AV3451,IF(AND(VLOOKUP($G3451,$BT$16:$BU$155,2,FALSE)&lt;&gt;AY$12,$AE3451=1,$AW3451=0),$AV3451*'TY Plant Summary by FERC'!$AA$5,0))</f>
        <v>0</v>
      </c>
      <c r="AY3451" s="1258">
        <f>IF(AND(VLOOKUP($G3451,$BT$16:$BU$155,2,FALSE)=AY$12,$AE3451=0,$AV3451&lt;&gt;0),$AV3451,IF(AND(VLOOKUP($G3451,$BT$16:$BU$155,2,FALSE)&lt;&gt;AW$12,VLOOKUP($G3451,$BT$16:$BU$155,2,FALSE)&lt;&gt;BA$12,$AE3451=0,$AV3451&lt;&gt;0),$AV3451*'TY Plant Summary by FERC'!$AB$5,0))</f>
        <v>0</v>
      </c>
      <c r="AZ3451" s="1258">
        <f>IF(AND((VLOOKUP($G3451,$BT$16:$BU$155,2,FALSE)=AY$12),$AE3451=1,$AY3451=0),$AV3451,IF(AND(VLOOKUP($G3451,$BT$16:$BU$155,2,FALSE)&lt;&gt;AW$12,$AE3451=1,$AY3451=0),$AV3451*'TY Plant Summary by FERC'!$AB$5,0))</f>
        <v>0</v>
      </c>
      <c r="BA3451" s="1259">
        <f t="shared" si="490"/>
        <v>0</v>
      </c>
      <c r="BB3451" s="351"/>
      <c r="BC3451" s="1257">
        <f>IF(VLOOKUP($A3451,'Table 3 Match'!$E$11:$F$57,2,FALSE)=BC$11,$Z3451,0)</f>
        <v>9.523779999999995</v>
      </c>
      <c r="BD3451" s="1258">
        <f>IF(AND(VLOOKUP($G3451,$BT$16:$BU$155,2,FALSE)=BD$12,$AE3451=0,$BC3451&lt;&gt;0,$AC3451&lt;&gt;"CUSTOMER-Customer"),$BC3451,IF(AND(VLOOKUP($G3451,$BT$16:$BU$155,2,FALSE)&lt;&gt;BF$12,VLOOKUP($G3451,$BT$16:$BU$155,2,FALSE)&lt;&gt;BH$12,$AE3451=0,$BC3451&lt;&gt;0,$AC3451&lt;&gt;"CUSTOMER-Customer"),$BC3451*'TY Plant Summary by FERC'!$AF$5,0))</f>
        <v>0</v>
      </c>
      <c r="BE3451" s="1258">
        <f>IF(AND((VLOOKUP($G3451,$BT$16:$BU$155,2,FALSE)=BD$12),$AE3451=1,$BD3451=0,$AC3451&lt;&gt;"CUSTOMER-Customer"),$BC3451,IF(AND(VLOOKUP($G3451,$BT$16:$BU$155,2,FALSE)&lt;&gt;BF$12,$AE3451=1,$BD3451=0,$AC3451&lt;&gt;"CUSTOMER-Customer"),$BC3451*'TY Plant Summary by FERC'!$AF$5,0))</f>
        <v>0</v>
      </c>
      <c r="BF3451" s="1258">
        <f>IF(AND(VLOOKUP($G3451,$BT$16:$BU$155,2,FALSE)=BF$12,$AE3451=0,$BC3451&lt;&gt;0,$AC3451="CUSTOMER-Customer"),$BC3451,IF(AND(VLOOKUP($G3451,$BT$16:$BU$155,2,FALSE)&lt;&gt;BD$12,VLOOKUP($G3451,$BT$16:$BU$155,2,FALSE)&lt;&gt;BH$12,$AE3451=0,$BC3451&lt;&gt;0,$AC3451="CUSTOMER-Customer"),$BC3451*'TY Plant Summary by FERC'!$AG$5,0))</f>
        <v>9.523779999999995</v>
      </c>
      <c r="BG3451" s="1258">
        <f>IF(AND((VLOOKUP($G3451,$BT$16:$BU$155,2,FALSE)=BF$12),$AE3451=1,$BF3451=0,$AC3451="CUSTOMER-Customer"),$BC3451,IF(AND(VLOOKUP($G3451,$BT$16:$BU$155,2,FALSE)&lt;&gt;BD$12,$AE3451=1,$BF3451=0,$AC3451="CUSTOMER-Customer"),$BC3451*'TY Plant Summary by FERC'!$AG$5,0))</f>
        <v>0</v>
      </c>
      <c r="BH3451" s="1259">
        <f t="shared" si="491"/>
        <v>0</v>
      </c>
      <c r="BI3451" s="351"/>
      <c r="BJ3451" s="1257">
        <f>IF(VLOOKUP($A3451,'Table 3 Match'!$E$11:$F$57,2,FALSE)=BJ$11,$Z3451,0)</f>
        <v>0</v>
      </c>
      <c r="BK3451" s="1258">
        <f>IF(AND(VLOOKUP($G3451,$BT$16:$BU$155,2,FALSE)=BK$12,$AE3451=0,$BJ3451&lt;&gt;0),$BJ3451,IF(AND(VLOOKUP($G3451,$BT$16:$BU$155,2,FALSE)&lt;&gt;BM$12,VLOOKUP($G3451,$BT$16:$BU$155,2,FALSE)&lt;&gt;BO$12,$AE3451=0,$BJ3451&lt;&gt;0),$BJ3451*'TY Plant Summary by FERC'!$AK$5,0))</f>
        <v>0</v>
      </c>
      <c r="BL3451" s="1258">
        <f>IF(AND((VLOOKUP($G3451,$BT$16:$BU$155,2,FALSE)=BK$12),$AE3451=1,$BK3451=0),$BJ3451,IF(AND(VLOOKUP($G3451,$BT$16:$BU$155,2,FALSE)&lt;&gt;BM$12,$AE3451=1,$BK3451=0),$BJ3451*'TY Plant Summary by FERC'!$AK$5,0))</f>
        <v>0</v>
      </c>
      <c r="BM3451" s="1258">
        <f>IF(AND(VLOOKUP($G3451,$BT$16:$BU$155,2,FALSE)=BM$12,$AE3451=0,$BJ3451&lt;&gt;0),$BJ3451,IF(AND(VLOOKUP($G3451,$BT$16:$BU$155,2,FALSE)&lt;&gt;BK$12,VLOOKUP($G3451,$BT$16:$BU$155,2,FALSE)&lt;&gt;BO$12,$AE3451=0,$BJ3451&lt;&gt;0),$BJ3451*'TY Plant Summary by FERC'!$AL$5,0))</f>
        <v>0</v>
      </c>
      <c r="BN3451" s="1258">
        <f>IF(AND((VLOOKUP($G3451,$BT$16:$BU$155,2,FALSE)=BM$12),$AE3451=1,$BM3451=0),$BJ3451,IF(AND(VLOOKUP($G3451,$BT$16:$BU$155,2,FALSE)&lt;&gt;BK$12,$AE3451=1,$BM3451=0),$BJ3451*'TY Plant Summary by FERC'!$AL$5,0))</f>
        <v>0</v>
      </c>
      <c r="BO3451" s="1259">
        <f t="shared" si="492"/>
        <v>0</v>
      </c>
    </row>
    <row r="3452" spans="1:67" ht="15.75" thickBot="1" x14ac:dyDescent="0.3">
      <c r="A3452" s="305">
        <v>912</v>
      </c>
      <c r="B3452" s="306" t="s">
        <v>1068</v>
      </c>
      <c r="C3452" s="306" t="s">
        <v>1069</v>
      </c>
      <c r="D3452" s="306" t="s">
        <v>1133</v>
      </c>
      <c r="E3452" s="306" t="s">
        <v>1134</v>
      </c>
      <c r="F3452" s="306" t="s">
        <v>307</v>
      </c>
      <c r="G3452" s="306" t="s">
        <v>308</v>
      </c>
      <c r="H3452" s="306" t="s">
        <v>1061</v>
      </c>
      <c r="I3452" s="318"/>
      <c r="J3452" s="318"/>
      <c r="K3452" s="318"/>
      <c r="L3452" s="318"/>
      <c r="M3452" s="317">
        <v>3024.5</v>
      </c>
      <c r="N3452" s="317">
        <v>6876.54</v>
      </c>
      <c r="O3452" s="317">
        <v>6876.54</v>
      </c>
      <c r="P3452" s="317">
        <v>5313.69</v>
      </c>
      <c r="Q3452" s="317">
        <v>6876.54</v>
      </c>
      <c r="R3452" s="317">
        <v>5938.83</v>
      </c>
      <c r="S3452" s="317">
        <v>3750.84</v>
      </c>
      <c r="T3452" s="317">
        <v>8126.82</v>
      </c>
      <c r="U3452" s="308">
        <v>46784.299999999996</v>
      </c>
      <c r="V3452" s="273" t="s">
        <v>2396</v>
      </c>
      <c r="W3452" s="309">
        <v>0.11529999999999996</v>
      </c>
      <c r="X3452" s="273" t="s">
        <v>1795</v>
      </c>
      <c r="Y3452" s="310"/>
      <c r="Z3452" s="311">
        <v>5394.2297899999976</v>
      </c>
      <c r="AA3452" s="297" t="s">
        <v>2386</v>
      </c>
      <c r="AB3452" s="297" t="str">
        <f>VLOOKUP($A3452,'Table 3 Match'!$E$11:$F$57,2,FALSE)</f>
        <v>CUSTOMER</v>
      </c>
      <c r="AC3452" s="297" t="str">
        <f t="shared" si="484"/>
        <v>CUSTOMER-Customer</v>
      </c>
      <c r="AD3452" s="297" t="str">
        <f t="shared" si="485"/>
        <v/>
      </c>
      <c r="AE3452" s="297">
        <f t="shared" si="486"/>
        <v>0</v>
      </c>
      <c r="AF3452" s="354">
        <f t="shared" si="487"/>
        <v>912</v>
      </c>
      <c r="AH3452" s="1257">
        <f>IF(VLOOKUP($A3452,'Table 3 Match'!$E$11:$F$57,2,FALSE)=AH$11,$Z3452,0)</f>
        <v>0</v>
      </c>
      <c r="AI3452" s="1258">
        <f>IF(AND(VLOOKUP($G3452,$BT$16:$BU$155,2,FALSE)=AI$12,$AE3452=0,$AH3452&lt;&gt;0),$AH3452,IF(AND(VLOOKUP($G3452,$BT$16:$BU$155,2,FALSE)&lt;&gt;AK$12,VLOOKUP($G3452,$BT$16:$BU$155,2,FALSE)&lt;&gt;AM$12,$AE3452=0,$AH3452&lt;&gt;0),$AH3452*'TY Plant Summary by FERC'!$Q$5,0))</f>
        <v>0</v>
      </c>
      <c r="AJ3452" s="1258">
        <f>IF(AND((VLOOKUP($G3452,$BT$16:$BU$155,2,FALSE)=AI$12),$AE3452=1,$AI3452=0),$AH3452,IF(AND(VLOOKUP($G3452,$BT$16:$BU$155,2,FALSE)&lt;&gt;AK$12,$AE3452=1,$AI3452=0),$AH3452*'TY Plant Summary by FERC'!$Q$5,0))</f>
        <v>0</v>
      </c>
      <c r="AK3452" s="1258">
        <f>IF(AND(VLOOKUP($G3452,$BT$16:$BU$155,2,FALSE)=AK$12,$AE3452=0,$AH3452&lt;&gt;0),$AH3452,IF(AND(VLOOKUP($G3452,$BT$16:$BU$155,2,FALSE)&lt;&gt;AI$12,VLOOKUP($G3452,$BT$16:$BU$155,2,FALSE)&lt;&gt;AM$12,$AE3452=0,$AH3452&lt;&gt;0),$AH3452*'TY Plant Summary by FERC'!$R$5,0))</f>
        <v>0</v>
      </c>
      <c r="AL3452" s="1258">
        <f>IF(AND((VLOOKUP($G3452,$BT$16:$BU$155,2,FALSE)=AK$12),$AE3452=1,$AK3452=0),$AH3452,IF(AND(VLOOKUP($G3452,$BT$16:$BU$155,2,FALSE)&lt;&gt;AI$12,$AE3452=1,$AK3452=0),$AH3452*'TY Plant Summary by FERC'!$R$5,0))</f>
        <v>0</v>
      </c>
      <c r="AM3452" s="1259">
        <f t="shared" si="488"/>
        <v>0</v>
      </c>
      <c r="AO3452" s="1257">
        <f>IF(VLOOKUP($A3452,'Table 3 Match'!$E$11:$F$57,2,FALSE)=AO$11,$Z3452,0)</f>
        <v>0</v>
      </c>
      <c r="AP3452" s="1258">
        <f>IF(AND(VLOOKUP($G3452,$BT$16:$BU$155,2,FALSE)=AP$12,$AE3452=0,$AO3452&lt;&gt;0),$AO3452,IF(AND(VLOOKUP($G3452,$BT$16:$BU$155,2,FALSE)&lt;&gt;AR$12,VLOOKUP($G3452,$BT$16:$BU$155,2,FALSE)&lt;&gt;AT$12,$AE3452=0,$AO3452&lt;&gt;0),$AO3452*'TY Plant Summary by FERC'!$V$5,0))</f>
        <v>0</v>
      </c>
      <c r="AQ3452" s="1258">
        <f>IF(AND((VLOOKUP($G3452,$BT$16:$BU$155,2,FALSE)=AP$12),$AE3452=1,$AP3452=0),$AO3452,IF(AND(VLOOKUP($G3452,$BT$16:$BU$155,2,FALSE)&lt;&gt;AR$12,$AE3452=1,$AP3452=0),$AO3452*'TY Plant Summary by FERC'!$V$5,0))</f>
        <v>0</v>
      </c>
      <c r="AR3452" s="1258">
        <f>IF(AND(VLOOKUP($G3452,$BT$16:$BU$155,2,FALSE)=AR$12,$AE3452=0,$AO3452&lt;&gt;0),$AO3452,IF(AND(VLOOKUP($G3452,$BT$16:$BU$155,2,FALSE)&lt;&gt;AP$12,VLOOKUP($G3452,$BT$16:$BU$155,2,FALSE)&lt;&gt;AT$12,$AE3452=0,$AO3452&lt;&gt;0),$AO3452*'TY Plant Summary by FERC'!$W$5,0))</f>
        <v>0</v>
      </c>
      <c r="AS3452" s="1258">
        <f>IF(AND((VLOOKUP($G3452,$BT$16:$BU$155,2,FALSE)=AR$12),$AE3452=1,$AR3452=0),$AO3452,IF(AND(VLOOKUP($G3452,$BT$16:$BU$155,2,FALSE)&lt;&gt;AP$12,$AE3452=1,$AR3452=0),$AO3452*'TY Plant Summary by FERC'!$W$5,0))</f>
        <v>0</v>
      </c>
      <c r="AT3452" s="1259">
        <f t="shared" si="489"/>
        <v>0</v>
      </c>
      <c r="AU3452" s="351"/>
      <c r="AV3452" s="1257">
        <f>IF(VLOOKUP($A3452,'Table 3 Match'!$E$11:$F$57,2,FALSE)=AV$11,$Z3452,0)</f>
        <v>0</v>
      </c>
      <c r="AW3452" s="1258">
        <f>IF(AND(VLOOKUP($G3452,$BT$16:$BU$155,2,FALSE)=AW$12,$AE3452=0,$AV3452&lt;&gt;0),$AV3452,IF(AND(VLOOKUP($G3452,$BT$16:$BU$155,2,FALSE)&lt;&gt;AY$12,VLOOKUP($G3452,$BT$16:$BU$155,2,FALSE)&lt;&gt;BA$12,$AE3452=0,$AV3452&lt;&gt;0),$AV3452*'TY Plant Summary by FERC'!$AA$5,0))</f>
        <v>0</v>
      </c>
      <c r="AX3452" s="1258">
        <f>IF(AND((VLOOKUP($G3452,$BT$16:$BU$155,2,FALSE)=AW$12),$AE3452=1,$AW3452=0),$AV3452,IF(AND(VLOOKUP($G3452,$BT$16:$BU$155,2,FALSE)&lt;&gt;AY$12,$AE3452=1,$AW3452=0),$AV3452*'TY Plant Summary by FERC'!$AA$5,0))</f>
        <v>0</v>
      </c>
      <c r="AY3452" s="1258">
        <f>IF(AND(VLOOKUP($G3452,$BT$16:$BU$155,2,FALSE)=AY$12,$AE3452=0,$AV3452&lt;&gt;0),$AV3452,IF(AND(VLOOKUP($G3452,$BT$16:$BU$155,2,FALSE)&lt;&gt;AW$12,VLOOKUP($G3452,$BT$16:$BU$155,2,FALSE)&lt;&gt;BA$12,$AE3452=0,$AV3452&lt;&gt;0),$AV3452*'TY Plant Summary by FERC'!$AB$5,0))</f>
        <v>0</v>
      </c>
      <c r="AZ3452" s="1258">
        <f>IF(AND((VLOOKUP($G3452,$BT$16:$BU$155,2,FALSE)=AY$12),$AE3452=1,$AY3452=0),$AV3452,IF(AND(VLOOKUP($G3452,$BT$16:$BU$155,2,FALSE)&lt;&gt;AW$12,$AE3452=1,$AY3452=0),$AV3452*'TY Plant Summary by FERC'!$AB$5,0))</f>
        <v>0</v>
      </c>
      <c r="BA3452" s="1259">
        <f t="shared" si="490"/>
        <v>0</v>
      </c>
      <c r="BB3452" s="351"/>
      <c r="BC3452" s="1257">
        <f>IF(VLOOKUP($A3452,'Table 3 Match'!$E$11:$F$57,2,FALSE)=BC$11,$Z3452,0)</f>
        <v>5394.2297899999976</v>
      </c>
      <c r="BD3452" s="1258">
        <f>IF(AND(VLOOKUP($G3452,$BT$16:$BU$155,2,FALSE)=BD$12,$AE3452=0,$BC3452&lt;&gt;0,$AC3452&lt;&gt;"CUSTOMER-Customer"),$BC3452,IF(AND(VLOOKUP($G3452,$BT$16:$BU$155,2,FALSE)&lt;&gt;BF$12,VLOOKUP($G3452,$BT$16:$BU$155,2,FALSE)&lt;&gt;BH$12,$AE3452=0,$BC3452&lt;&gt;0,$AC3452&lt;&gt;"CUSTOMER-Customer"),$BC3452*'TY Plant Summary by FERC'!$AF$5,0))</f>
        <v>0</v>
      </c>
      <c r="BE3452" s="1258">
        <f>IF(AND((VLOOKUP($G3452,$BT$16:$BU$155,2,FALSE)=BD$12),$AE3452=1,$BD3452=0,$AC3452&lt;&gt;"CUSTOMER-Customer"),$BC3452,IF(AND(VLOOKUP($G3452,$BT$16:$BU$155,2,FALSE)&lt;&gt;BF$12,$AE3452=1,$BD3452=0,$AC3452&lt;&gt;"CUSTOMER-Customer"),$BC3452*'TY Plant Summary by FERC'!$AF$5,0))</f>
        <v>0</v>
      </c>
      <c r="BF3452" s="1258">
        <f>IF(AND(VLOOKUP($G3452,$BT$16:$BU$155,2,FALSE)=BF$12,$AE3452=0,$BC3452&lt;&gt;0,$AC3452="CUSTOMER-Customer"),$BC3452,IF(AND(VLOOKUP($G3452,$BT$16:$BU$155,2,FALSE)&lt;&gt;BD$12,VLOOKUP($G3452,$BT$16:$BU$155,2,FALSE)&lt;&gt;BH$12,$AE3452=0,$BC3452&lt;&gt;0,$AC3452="CUSTOMER-Customer"),$BC3452*'TY Plant Summary by FERC'!$AG$5,0))</f>
        <v>5394.2297899999976</v>
      </c>
      <c r="BG3452" s="1258">
        <f>IF(AND((VLOOKUP($G3452,$BT$16:$BU$155,2,FALSE)=BF$12),$AE3452=1,$BF3452=0,$AC3452="CUSTOMER-Customer"),$BC3452,IF(AND(VLOOKUP($G3452,$BT$16:$BU$155,2,FALSE)&lt;&gt;BD$12,$AE3452=1,$BF3452=0,$AC3452="CUSTOMER-Customer"),$BC3452*'TY Plant Summary by FERC'!$AG$5,0))</f>
        <v>0</v>
      </c>
      <c r="BH3452" s="1259">
        <f t="shared" si="491"/>
        <v>0</v>
      </c>
      <c r="BI3452" s="351"/>
      <c r="BJ3452" s="1257">
        <f>IF(VLOOKUP($A3452,'Table 3 Match'!$E$11:$F$57,2,FALSE)=BJ$11,$Z3452,0)</f>
        <v>0</v>
      </c>
      <c r="BK3452" s="1258">
        <f>IF(AND(VLOOKUP($G3452,$BT$16:$BU$155,2,FALSE)=BK$12,$AE3452=0,$BJ3452&lt;&gt;0),$BJ3452,IF(AND(VLOOKUP($G3452,$BT$16:$BU$155,2,FALSE)&lt;&gt;BM$12,VLOOKUP($G3452,$BT$16:$BU$155,2,FALSE)&lt;&gt;BO$12,$AE3452=0,$BJ3452&lt;&gt;0),$BJ3452*'TY Plant Summary by FERC'!$AK$5,0))</f>
        <v>0</v>
      </c>
      <c r="BL3452" s="1258">
        <f>IF(AND((VLOOKUP($G3452,$BT$16:$BU$155,2,FALSE)=BK$12),$AE3452=1,$BK3452=0),$BJ3452,IF(AND(VLOOKUP($G3452,$BT$16:$BU$155,2,FALSE)&lt;&gt;BM$12,$AE3452=1,$BK3452=0),$BJ3452*'TY Plant Summary by FERC'!$AK$5,0))</f>
        <v>0</v>
      </c>
      <c r="BM3452" s="1258">
        <f>IF(AND(VLOOKUP($G3452,$BT$16:$BU$155,2,FALSE)=BM$12,$AE3452=0,$BJ3452&lt;&gt;0),$BJ3452,IF(AND(VLOOKUP($G3452,$BT$16:$BU$155,2,FALSE)&lt;&gt;BK$12,VLOOKUP($G3452,$BT$16:$BU$155,2,FALSE)&lt;&gt;BO$12,$AE3452=0,$BJ3452&lt;&gt;0),$BJ3452*'TY Plant Summary by FERC'!$AL$5,0))</f>
        <v>0</v>
      </c>
      <c r="BN3452" s="1258">
        <f>IF(AND((VLOOKUP($G3452,$BT$16:$BU$155,2,FALSE)=BM$12),$AE3452=1,$BM3452=0),$BJ3452,IF(AND(VLOOKUP($G3452,$BT$16:$BU$155,2,FALSE)&lt;&gt;BK$12,$AE3452=1,$BM3452=0),$BJ3452*'TY Plant Summary by FERC'!$AL$5,0))</f>
        <v>0</v>
      </c>
      <c r="BO3452" s="1259">
        <f t="shared" si="492"/>
        <v>0</v>
      </c>
    </row>
    <row r="3453" spans="1:67" ht="15.75" thickBot="1" x14ac:dyDescent="0.3">
      <c r="A3453" s="305">
        <v>912</v>
      </c>
      <c r="B3453" s="306" t="s">
        <v>1068</v>
      </c>
      <c r="C3453" s="306" t="s">
        <v>1069</v>
      </c>
      <c r="D3453" s="306" t="s">
        <v>1133</v>
      </c>
      <c r="E3453" s="306" t="s">
        <v>1134</v>
      </c>
      <c r="F3453" s="306" t="s">
        <v>437</v>
      </c>
      <c r="G3453" s="306" t="s">
        <v>438</v>
      </c>
      <c r="H3453" s="306" t="s">
        <v>1061</v>
      </c>
      <c r="I3453" s="318"/>
      <c r="J3453" s="318"/>
      <c r="K3453" s="318"/>
      <c r="L3453" s="318"/>
      <c r="M3453" s="317">
        <v>-8569.36</v>
      </c>
      <c r="N3453" s="318"/>
      <c r="O3453" s="318"/>
      <c r="P3453" s="318"/>
      <c r="Q3453" s="318"/>
      <c r="R3453" s="318"/>
      <c r="S3453" s="318"/>
      <c r="T3453" s="318"/>
      <c r="U3453" s="308">
        <v>-8569.36</v>
      </c>
      <c r="V3453" s="273" t="s">
        <v>2396</v>
      </c>
      <c r="W3453" s="309">
        <v>0.11529999999999996</v>
      </c>
      <c r="X3453" s="273" t="s">
        <v>1795</v>
      </c>
      <c r="Y3453" s="310"/>
      <c r="Z3453" s="311">
        <v>-988.04720799999973</v>
      </c>
      <c r="AA3453" s="297" t="s">
        <v>2386</v>
      </c>
      <c r="AB3453" s="297" t="str">
        <f>VLOOKUP($A3453,'Table 3 Match'!$E$11:$F$57,2,FALSE)</f>
        <v>CUSTOMER</v>
      </c>
      <c r="AC3453" s="297" t="str">
        <f t="shared" si="484"/>
        <v>CUSTOMER-Customer</v>
      </c>
      <c r="AD3453" s="297" t="str">
        <f t="shared" si="485"/>
        <v/>
      </c>
      <c r="AE3453" s="297">
        <f t="shared" si="486"/>
        <v>0</v>
      </c>
      <c r="AF3453" s="354">
        <f t="shared" si="487"/>
        <v>912</v>
      </c>
      <c r="AH3453" s="1257">
        <f>IF(VLOOKUP($A3453,'Table 3 Match'!$E$11:$F$57,2,FALSE)=AH$11,$Z3453,0)</f>
        <v>0</v>
      </c>
      <c r="AI3453" s="1258">
        <f>IF(AND(VLOOKUP($G3453,$BT$16:$BU$155,2,FALSE)=AI$12,$AE3453=0,$AH3453&lt;&gt;0),$AH3453,IF(AND(VLOOKUP($G3453,$BT$16:$BU$155,2,FALSE)&lt;&gt;AK$12,VLOOKUP($G3453,$BT$16:$BU$155,2,FALSE)&lt;&gt;AM$12,$AE3453=0,$AH3453&lt;&gt;0),$AH3453*'TY Plant Summary by FERC'!$Q$5,0))</f>
        <v>0</v>
      </c>
      <c r="AJ3453" s="1258">
        <f>IF(AND((VLOOKUP($G3453,$BT$16:$BU$155,2,FALSE)=AI$12),$AE3453=1,$AI3453=0),$AH3453,IF(AND(VLOOKUP($G3453,$BT$16:$BU$155,2,FALSE)&lt;&gt;AK$12,$AE3453=1,$AI3453=0),$AH3453*'TY Plant Summary by FERC'!$Q$5,0))</f>
        <v>0</v>
      </c>
      <c r="AK3453" s="1258">
        <f>IF(AND(VLOOKUP($G3453,$BT$16:$BU$155,2,FALSE)=AK$12,$AE3453=0,$AH3453&lt;&gt;0),$AH3453,IF(AND(VLOOKUP($G3453,$BT$16:$BU$155,2,FALSE)&lt;&gt;AI$12,VLOOKUP($G3453,$BT$16:$BU$155,2,FALSE)&lt;&gt;AM$12,$AE3453=0,$AH3453&lt;&gt;0),$AH3453*'TY Plant Summary by FERC'!$R$5,0))</f>
        <v>0</v>
      </c>
      <c r="AL3453" s="1258">
        <f>IF(AND((VLOOKUP($G3453,$BT$16:$BU$155,2,FALSE)=AK$12),$AE3453=1,$AK3453=0),$AH3453,IF(AND(VLOOKUP($G3453,$BT$16:$BU$155,2,FALSE)&lt;&gt;AI$12,$AE3453=1,$AK3453=0),$AH3453*'TY Plant Summary by FERC'!$R$5,0))</f>
        <v>0</v>
      </c>
      <c r="AM3453" s="1259">
        <f t="shared" si="488"/>
        <v>0</v>
      </c>
      <c r="AO3453" s="1257">
        <f>IF(VLOOKUP($A3453,'Table 3 Match'!$E$11:$F$57,2,FALSE)=AO$11,$Z3453,0)</f>
        <v>0</v>
      </c>
      <c r="AP3453" s="1258">
        <f>IF(AND(VLOOKUP($G3453,$BT$16:$BU$155,2,FALSE)=AP$12,$AE3453=0,$AO3453&lt;&gt;0),$AO3453,IF(AND(VLOOKUP($G3453,$BT$16:$BU$155,2,FALSE)&lt;&gt;AR$12,VLOOKUP($G3453,$BT$16:$BU$155,2,FALSE)&lt;&gt;AT$12,$AE3453=0,$AO3453&lt;&gt;0),$AO3453*'TY Plant Summary by FERC'!$V$5,0))</f>
        <v>0</v>
      </c>
      <c r="AQ3453" s="1258">
        <f>IF(AND((VLOOKUP($G3453,$BT$16:$BU$155,2,FALSE)=AP$12),$AE3453=1,$AP3453=0),$AO3453,IF(AND(VLOOKUP($G3453,$BT$16:$BU$155,2,FALSE)&lt;&gt;AR$12,$AE3453=1,$AP3453=0),$AO3453*'TY Plant Summary by FERC'!$V$5,0))</f>
        <v>0</v>
      </c>
      <c r="AR3453" s="1258">
        <f>IF(AND(VLOOKUP($G3453,$BT$16:$BU$155,2,FALSE)=AR$12,$AE3453=0,$AO3453&lt;&gt;0),$AO3453,IF(AND(VLOOKUP($G3453,$BT$16:$BU$155,2,FALSE)&lt;&gt;AP$12,VLOOKUP($G3453,$BT$16:$BU$155,2,FALSE)&lt;&gt;AT$12,$AE3453=0,$AO3453&lt;&gt;0),$AO3453*'TY Plant Summary by FERC'!$W$5,0))</f>
        <v>0</v>
      </c>
      <c r="AS3453" s="1258">
        <f>IF(AND((VLOOKUP($G3453,$BT$16:$BU$155,2,FALSE)=AR$12),$AE3453=1,$AR3453=0),$AO3453,IF(AND(VLOOKUP($G3453,$BT$16:$BU$155,2,FALSE)&lt;&gt;AP$12,$AE3453=1,$AR3453=0),$AO3453*'TY Plant Summary by FERC'!$W$5,0))</f>
        <v>0</v>
      </c>
      <c r="AT3453" s="1259">
        <f t="shared" si="489"/>
        <v>0</v>
      </c>
      <c r="AU3453" s="351"/>
      <c r="AV3453" s="1257">
        <f>IF(VLOOKUP($A3453,'Table 3 Match'!$E$11:$F$57,2,FALSE)=AV$11,$Z3453,0)</f>
        <v>0</v>
      </c>
      <c r="AW3453" s="1258">
        <f>IF(AND(VLOOKUP($G3453,$BT$16:$BU$155,2,FALSE)=AW$12,$AE3453=0,$AV3453&lt;&gt;0),$AV3453,IF(AND(VLOOKUP($G3453,$BT$16:$BU$155,2,FALSE)&lt;&gt;AY$12,VLOOKUP($G3453,$BT$16:$BU$155,2,FALSE)&lt;&gt;BA$12,$AE3453=0,$AV3453&lt;&gt;0),$AV3453*'TY Plant Summary by FERC'!$AA$5,0))</f>
        <v>0</v>
      </c>
      <c r="AX3453" s="1258">
        <f>IF(AND((VLOOKUP($G3453,$BT$16:$BU$155,2,FALSE)=AW$12),$AE3453=1,$AW3453=0),$AV3453,IF(AND(VLOOKUP($G3453,$BT$16:$BU$155,2,FALSE)&lt;&gt;AY$12,$AE3453=1,$AW3453=0),$AV3453*'TY Plant Summary by FERC'!$AA$5,0))</f>
        <v>0</v>
      </c>
      <c r="AY3453" s="1258">
        <f>IF(AND(VLOOKUP($G3453,$BT$16:$BU$155,2,FALSE)=AY$12,$AE3453=0,$AV3453&lt;&gt;0),$AV3453,IF(AND(VLOOKUP($G3453,$BT$16:$BU$155,2,FALSE)&lt;&gt;AW$12,VLOOKUP($G3453,$BT$16:$BU$155,2,FALSE)&lt;&gt;BA$12,$AE3453=0,$AV3453&lt;&gt;0),$AV3453*'TY Plant Summary by FERC'!$AB$5,0))</f>
        <v>0</v>
      </c>
      <c r="AZ3453" s="1258">
        <f>IF(AND((VLOOKUP($G3453,$BT$16:$BU$155,2,FALSE)=AY$12),$AE3453=1,$AY3453=0),$AV3453,IF(AND(VLOOKUP($G3453,$BT$16:$BU$155,2,FALSE)&lt;&gt;AW$12,$AE3453=1,$AY3453=0),$AV3453*'TY Plant Summary by FERC'!$AB$5,0))</f>
        <v>0</v>
      </c>
      <c r="BA3453" s="1259">
        <f t="shared" si="490"/>
        <v>0</v>
      </c>
      <c r="BB3453" s="351"/>
      <c r="BC3453" s="1257">
        <f>IF(VLOOKUP($A3453,'Table 3 Match'!$E$11:$F$57,2,FALSE)=BC$11,$Z3453,0)</f>
        <v>-988.04720799999973</v>
      </c>
      <c r="BD3453" s="1258">
        <f>IF(AND(VLOOKUP($G3453,$BT$16:$BU$155,2,FALSE)=BD$12,$AE3453=0,$BC3453&lt;&gt;0,$AC3453&lt;&gt;"CUSTOMER-Customer"),$BC3453,IF(AND(VLOOKUP($G3453,$BT$16:$BU$155,2,FALSE)&lt;&gt;BF$12,VLOOKUP($G3453,$BT$16:$BU$155,2,FALSE)&lt;&gt;BH$12,$AE3453=0,$BC3453&lt;&gt;0,$AC3453&lt;&gt;"CUSTOMER-Customer"),$BC3453*'TY Plant Summary by FERC'!$AF$5,0))</f>
        <v>0</v>
      </c>
      <c r="BE3453" s="1258">
        <f>IF(AND((VLOOKUP($G3453,$BT$16:$BU$155,2,FALSE)=BD$12),$AE3453=1,$BD3453=0,$AC3453&lt;&gt;"CUSTOMER-Customer"),$BC3453,IF(AND(VLOOKUP($G3453,$BT$16:$BU$155,2,FALSE)&lt;&gt;BF$12,$AE3453=1,$BD3453=0,$AC3453&lt;&gt;"CUSTOMER-Customer"),$BC3453*'TY Plant Summary by FERC'!$AF$5,0))</f>
        <v>0</v>
      </c>
      <c r="BF3453" s="1258">
        <f>IF(AND(VLOOKUP($G3453,$BT$16:$BU$155,2,FALSE)=BF$12,$AE3453=0,$BC3453&lt;&gt;0,$AC3453="CUSTOMER-Customer"),$BC3453,IF(AND(VLOOKUP($G3453,$BT$16:$BU$155,2,FALSE)&lt;&gt;BD$12,VLOOKUP($G3453,$BT$16:$BU$155,2,FALSE)&lt;&gt;BH$12,$AE3453=0,$BC3453&lt;&gt;0,$AC3453="CUSTOMER-Customer"),$BC3453*'TY Plant Summary by FERC'!$AG$5,0))</f>
        <v>-988.04720799999973</v>
      </c>
      <c r="BG3453" s="1258">
        <f>IF(AND((VLOOKUP($G3453,$BT$16:$BU$155,2,FALSE)=BF$12),$AE3453=1,$BF3453=0,$AC3453="CUSTOMER-Customer"),$BC3453,IF(AND(VLOOKUP($G3453,$BT$16:$BU$155,2,FALSE)&lt;&gt;BD$12,$AE3453=1,$BF3453=0,$AC3453="CUSTOMER-Customer"),$BC3453*'TY Plant Summary by FERC'!$AG$5,0))</f>
        <v>0</v>
      </c>
      <c r="BH3453" s="1259">
        <f t="shared" si="491"/>
        <v>0</v>
      </c>
      <c r="BI3453" s="351"/>
      <c r="BJ3453" s="1257">
        <f>IF(VLOOKUP($A3453,'Table 3 Match'!$E$11:$F$57,2,FALSE)=BJ$11,$Z3453,0)</f>
        <v>0</v>
      </c>
      <c r="BK3453" s="1258">
        <f>IF(AND(VLOOKUP($G3453,$BT$16:$BU$155,2,FALSE)=BK$12,$AE3453=0,$BJ3453&lt;&gt;0),$BJ3453,IF(AND(VLOOKUP($G3453,$BT$16:$BU$155,2,FALSE)&lt;&gt;BM$12,VLOOKUP($G3453,$BT$16:$BU$155,2,FALSE)&lt;&gt;BO$12,$AE3453=0,$BJ3453&lt;&gt;0),$BJ3453*'TY Plant Summary by FERC'!$AK$5,0))</f>
        <v>0</v>
      </c>
      <c r="BL3453" s="1258">
        <f>IF(AND((VLOOKUP($G3453,$BT$16:$BU$155,2,FALSE)=BK$12),$AE3453=1,$BK3453=0),$BJ3453,IF(AND(VLOOKUP($G3453,$BT$16:$BU$155,2,FALSE)&lt;&gt;BM$12,$AE3453=1,$BK3453=0),$BJ3453*'TY Plant Summary by FERC'!$AK$5,0))</f>
        <v>0</v>
      </c>
      <c r="BM3453" s="1258">
        <f>IF(AND(VLOOKUP($G3453,$BT$16:$BU$155,2,FALSE)=BM$12,$AE3453=0,$BJ3453&lt;&gt;0),$BJ3453,IF(AND(VLOOKUP($G3453,$BT$16:$BU$155,2,FALSE)&lt;&gt;BK$12,VLOOKUP($G3453,$BT$16:$BU$155,2,FALSE)&lt;&gt;BO$12,$AE3453=0,$BJ3453&lt;&gt;0),$BJ3453*'TY Plant Summary by FERC'!$AL$5,0))</f>
        <v>0</v>
      </c>
      <c r="BN3453" s="1258">
        <f>IF(AND((VLOOKUP($G3453,$BT$16:$BU$155,2,FALSE)=BM$12),$AE3453=1,$BM3453=0),$BJ3453,IF(AND(VLOOKUP($G3453,$BT$16:$BU$155,2,FALSE)&lt;&gt;BK$12,$AE3453=1,$BM3453=0),$BJ3453*'TY Plant Summary by FERC'!$AL$5,0))</f>
        <v>0</v>
      </c>
      <c r="BO3453" s="1259">
        <f t="shared" si="492"/>
        <v>0</v>
      </c>
    </row>
    <row r="3454" spans="1:67" ht="15.75" thickBot="1" x14ac:dyDescent="0.3">
      <c r="A3454" s="305">
        <v>912</v>
      </c>
      <c r="B3454" s="306" t="s">
        <v>1077</v>
      </c>
      <c r="C3454" s="306" t="s">
        <v>1078</v>
      </c>
      <c r="D3454" s="306" t="s">
        <v>1128</v>
      </c>
      <c r="E3454" s="306" t="s">
        <v>1129</v>
      </c>
      <c r="F3454" s="306" t="s">
        <v>370</v>
      </c>
      <c r="G3454" s="306" t="s">
        <v>371</v>
      </c>
      <c r="H3454" s="306" t="s">
        <v>455</v>
      </c>
      <c r="I3454" s="318"/>
      <c r="J3454" s="318"/>
      <c r="K3454" s="318"/>
      <c r="L3454" s="318"/>
      <c r="M3454" s="318"/>
      <c r="N3454" s="318"/>
      <c r="O3454" s="317">
        <v>6.52</v>
      </c>
      <c r="P3454" s="318"/>
      <c r="Q3454" s="317">
        <v>750</v>
      </c>
      <c r="R3454" s="318"/>
      <c r="S3454" s="318"/>
      <c r="T3454" s="318"/>
      <c r="U3454" s="308">
        <v>756.52</v>
      </c>
      <c r="V3454" s="273" t="s">
        <v>2397</v>
      </c>
      <c r="W3454" s="309">
        <v>0.11529999999999996</v>
      </c>
      <c r="X3454" s="273" t="s">
        <v>1795</v>
      </c>
      <c r="Y3454" s="310"/>
      <c r="Z3454" s="311">
        <v>87.226755999999966</v>
      </c>
      <c r="AA3454" s="297" t="s">
        <v>2386</v>
      </c>
      <c r="AB3454" s="297" t="str">
        <f>VLOOKUP($A3454,'Table 3 Match'!$E$11:$F$57,2,FALSE)</f>
        <v>CUSTOMER</v>
      </c>
      <c r="AC3454" s="297" t="str">
        <f t="shared" si="484"/>
        <v>CUSTOMER-Customer</v>
      </c>
      <c r="AD3454" s="297" t="str">
        <f t="shared" si="485"/>
        <v/>
      </c>
      <c r="AE3454" s="297">
        <f t="shared" si="486"/>
        <v>0</v>
      </c>
      <c r="AF3454" s="354">
        <f t="shared" si="487"/>
        <v>912</v>
      </c>
      <c r="AH3454" s="1257">
        <f>IF(VLOOKUP($A3454,'Table 3 Match'!$E$11:$F$57,2,FALSE)=AH$11,$Z3454,0)</f>
        <v>0</v>
      </c>
      <c r="AI3454" s="1258">
        <f>IF(AND(VLOOKUP($G3454,$BT$16:$BU$155,2,FALSE)=AI$12,$AE3454=0,$AH3454&lt;&gt;0),$AH3454,IF(AND(VLOOKUP($G3454,$BT$16:$BU$155,2,FALSE)&lt;&gt;AK$12,VLOOKUP($G3454,$BT$16:$BU$155,2,FALSE)&lt;&gt;AM$12,$AE3454=0,$AH3454&lt;&gt;0),$AH3454*'TY Plant Summary by FERC'!$Q$5,0))</f>
        <v>0</v>
      </c>
      <c r="AJ3454" s="1258">
        <f>IF(AND((VLOOKUP($G3454,$BT$16:$BU$155,2,FALSE)=AI$12),$AE3454=1,$AI3454=0),$AH3454,IF(AND(VLOOKUP($G3454,$BT$16:$BU$155,2,FALSE)&lt;&gt;AK$12,$AE3454=1,$AI3454=0),$AH3454*'TY Plant Summary by FERC'!$Q$5,0))</f>
        <v>0</v>
      </c>
      <c r="AK3454" s="1258">
        <f>IF(AND(VLOOKUP($G3454,$BT$16:$BU$155,2,FALSE)=AK$12,$AE3454=0,$AH3454&lt;&gt;0),$AH3454,IF(AND(VLOOKUP($G3454,$BT$16:$BU$155,2,FALSE)&lt;&gt;AI$12,VLOOKUP($G3454,$BT$16:$BU$155,2,FALSE)&lt;&gt;AM$12,$AE3454=0,$AH3454&lt;&gt;0),$AH3454*'TY Plant Summary by FERC'!$R$5,0))</f>
        <v>0</v>
      </c>
      <c r="AL3454" s="1258">
        <f>IF(AND((VLOOKUP($G3454,$BT$16:$BU$155,2,FALSE)=AK$12),$AE3454=1,$AK3454=0),$AH3454,IF(AND(VLOOKUP($G3454,$BT$16:$BU$155,2,FALSE)&lt;&gt;AI$12,$AE3454=1,$AK3454=0),$AH3454*'TY Plant Summary by FERC'!$R$5,0))</f>
        <v>0</v>
      </c>
      <c r="AM3454" s="1259">
        <f t="shared" si="488"/>
        <v>0</v>
      </c>
      <c r="AO3454" s="1257">
        <f>IF(VLOOKUP($A3454,'Table 3 Match'!$E$11:$F$57,2,FALSE)=AO$11,$Z3454,0)</f>
        <v>0</v>
      </c>
      <c r="AP3454" s="1258">
        <f>IF(AND(VLOOKUP($G3454,$BT$16:$BU$155,2,FALSE)=AP$12,$AE3454=0,$AO3454&lt;&gt;0),$AO3454,IF(AND(VLOOKUP($G3454,$BT$16:$BU$155,2,FALSE)&lt;&gt;AR$12,VLOOKUP($G3454,$BT$16:$BU$155,2,FALSE)&lt;&gt;AT$12,$AE3454=0,$AO3454&lt;&gt;0),$AO3454*'TY Plant Summary by FERC'!$V$5,0))</f>
        <v>0</v>
      </c>
      <c r="AQ3454" s="1258">
        <f>IF(AND((VLOOKUP($G3454,$BT$16:$BU$155,2,FALSE)=AP$12),$AE3454=1,$AP3454=0),$AO3454,IF(AND(VLOOKUP($G3454,$BT$16:$BU$155,2,FALSE)&lt;&gt;AR$12,$AE3454=1,$AP3454=0),$AO3454*'TY Plant Summary by FERC'!$V$5,0))</f>
        <v>0</v>
      </c>
      <c r="AR3454" s="1258">
        <f>IF(AND(VLOOKUP($G3454,$BT$16:$BU$155,2,FALSE)=AR$12,$AE3454=0,$AO3454&lt;&gt;0),$AO3454,IF(AND(VLOOKUP($G3454,$BT$16:$BU$155,2,FALSE)&lt;&gt;AP$12,VLOOKUP($G3454,$BT$16:$BU$155,2,FALSE)&lt;&gt;AT$12,$AE3454=0,$AO3454&lt;&gt;0),$AO3454*'TY Plant Summary by FERC'!$W$5,0))</f>
        <v>0</v>
      </c>
      <c r="AS3454" s="1258">
        <f>IF(AND((VLOOKUP($G3454,$BT$16:$BU$155,2,FALSE)=AR$12),$AE3454=1,$AR3454=0),$AO3454,IF(AND(VLOOKUP($G3454,$BT$16:$BU$155,2,FALSE)&lt;&gt;AP$12,$AE3454=1,$AR3454=0),$AO3454*'TY Plant Summary by FERC'!$W$5,0))</f>
        <v>0</v>
      </c>
      <c r="AT3454" s="1259">
        <f t="shared" si="489"/>
        <v>0</v>
      </c>
      <c r="AU3454" s="351"/>
      <c r="AV3454" s="1257">
        <f>IF(VLOOKUP($A3454,'Table 3 Match'!$E$11:$F$57,2,FALSE)=AV$11,$Z3454,0)</f>
        <v>0</v>
      </c>
      <c r="AW3454" s="1258">
        <f>IF(AND(VLOOKUP($G3454,$BT$16:$BU$155,2,FALSE)=AW$12,$AE3454=0,$AV3454&lt;&gt;0),$AV3454,IF(AND(VLOOKUP($G3454,$BT$16:$BU$155,2,FALSE)&lt;&gt;AY$12,VLOOKUP($G3454,$BT$16:$BU$155,2,FALSE)&lt;&gt;BA$12,$AE3454=0,$AV3454&lt;&gt;0),$AV3454*'TY Plant Summary by FERC'!$AA$5,0))</f>
        <v>0</v>
      </c>
      <c r="AX3454" s="1258">
        <f>IF(AND((VLOOKUP($G3454,$BT$16:$BU$155,2,FALSE)=AW$12),$AE3454=1,$AW3454=0),$AV3454,IF(AND(VLOOKUP($G3454,$BT$16:$BU$155,2,FALSE)&lt;&gt;AY$12,$AE3454=1,$AW3454=0),$AV3454*'TY Plant Summary by FERC'!$AA$5,0))</f>
        <v>0</v>
      </c>
      <c r="AY3454" s="1258">
        <f>IF(AND(VLOOKUP($G3454,$BT$16:$BU$155,2,FALSE)=AY$12,$AE3454=0,$AV3454&lt;&gt;0),$AV3454,IF(AND(VLOOKUP($G3454,$BT$16:$BU$155,2,FALSE)&lt;&gt;AW$12,VLOOKUP($G3454,$BT$16:$BU$155,2,FALSE)&lt;&gt;BA$12,$AE3454=0,$AV3454&lt;&gt;0),$AV3454*'TY Plant Summary by FERC'!$AB$5,0))</f>
        <v>0</v>
      </c>
      <c r="AZ3454" s="1258">
        <f>IF(AND((VLOOKUP($G3454,$BT$16:$BU$155,2,FALSE)=AY$12),$AE3454=1,$AY3454=0),$AV3454,IF(AND(VLOOKUP($G3454,$BT$16:$BU$155,2,FALSE)&lt;&gt;AW$12,$AE3454=1,$AY3454=0),$AV3454*'TY Plant Summary by FERC'!$AB$5,0))</f>
        <v>0</v>
      </c>
      <c r="BA3454" s="1259">
        <f t="shared" si="490"/>
        <v>0</v>
      </c>
      <c r="BB3454" s="351"/>
      <c r="BC3454" s="1257">
        <f>IF(VLOOKUP($A3454,'Table 3 Match'!$E$11:$F$57,2,FALSE)=BC$11,$Z3454,0)</f>
        <v>87.226755999999966</v>
      </c>
      <c r="BD3454" s="1258">
        <f>IF(AND(VLOOKUP($G3454,$BT$16:$BU$155,2,FALSE)=BD$12,$AE3454=0,$BC3454&lt;&gt;0,$AC3454&lt;&gt;"CUSTOMER-Customer"),$BC3454,IF(AND(VLOOKUP($G3454,$BT$16:$BU$155,2,FALSE)&lt;&gt;BF$12,VLOOKUP($G3454,$BT$16:$BU$155,2,FALSE)&lt;&gt;BH$12,$AE3454=0,$BC3454&lt;&gt;0,$AC3454&lt;&gt;"CUSTOMER-Customer"),$BC3454*'TY Plant Summary by FERC'!$AF$5,0))</f>
        <v>0</v>
      </c>
      <c r="BE3454" s="1258">
        <f>IF(AND((VLOOKUP($G3454,$BT$16:$BU$155,2,FALSE)=BD$12),$AE3454=1,$BD3454=0,$AC3454&lt;&gt;"CUSTOMER-Customer"),$BC3454,IF(AND(VLOOKUP($G3454,$BT$16:$BU$155,2,FALSE)&lt;&gt;BF$12,$AE3454=1,$BD3454=0,$AC3454&lt;&gt;"CUSTOMER-Customer"),$BC3454*'TY Plant Summary by FERC'!$AF$5,0))</f>
        <v>0</v>
      </c>
      <c r="BF3454" s="1258">
        <f>IF(AND(VLOOKUP($G3454,$BT$16:$BU$155,2,FALSE)=BF$12,$AE3454=0,$BC3454&lt;&gt;0,$AC3454="CUSTOMER-Customer"),$BC3454,IF(AND(VLOOKUP($G3454,$BT$16:$BU$155,2,FALSE)&lt;&gt;BD$12,VLOOKUP($G3454,$BT$16:$BU$155,2,FALSE)&lt;&gt;BH$12,$AE3454=0,$BC3454&lt;&gt;0,$AC3454="CUSTOMER-Customer"),$BC3454*'TY Plant Summary by FERC'!$AG$5,0))</f>
        <v>87.226755999999966</v>
      </c>
      <c r="BG3454" s="1258">
        <f>IF(AND((VLOOKUP($G3454,$BT$16:$BU$155,2,FALSE)=BF$12),$AE3454=1,$BF3454=0,$AC3454="CUSTOMER-Customer"),$BC3454,IF(AND(VLOOKUP($G3454,$BT$16:$BU$155,2,FALSE)&lt;&gt;BD$12,$AE3454=1,$BF3454=0,$AC3454="CUSTOMER-Customer"),$BC3454*'TY Plant Summary by FERC'!$AG$5,0))</f>
        <v>0</v>
      </c>
      <c r="BH3454" s="1259">
        <f t="shared" si="491"/>
        <v>0</v>
      </c>
      <c r="BI3454" s="351"/>
      <c r="BJ3454" s="1257">
        <f>IF(VLOOKUP($A3454,'Table 3 Match'!$E$11:$F$57,2,FALSE)=BJ$11,$Z3454,0)</f>
        <v>0</v>
      </c>
      <c r="BK3454" s="1258">
        <f>IF(AND(VLOOKUP($G3454,$BT$16:$BU$155,2,FALSE)=BK$12,$AE3454=0,$BJ3454&lt;&gt;0),$BJ3454,IF(AND(VLOOKUP($G3454,$BT$16:$BU$155,2,FALSE)&lt;&gt;BM$12,VLOOKUP($G3454,$BT$16:$BU$155,2,FALSE)&lt;&gt;BO$12,$AE3454=0,$BJ3454&lt;&gt;0),$BJ3454*'TY Plant Summary by FERC'!$AK$5,0))</f>
        <v>0</v>
      </c>
      <c r="BL3454" s="1258">
        <f>IF(AND((VLOOKUP($G3454,$BT$16:$BU$155,2,FALSE)=BK$12),$AE3454=1,$BK3454=0),$BJ3454,IF(AND(VLOOKUP($G3454,$BT$16:$BU$155,2,FALSE)&lt;&gt;BM$12,$AE3454=1,$BK3454=0),$BJ3454*'TY Plant Summary by FERC'!$AK$5,0))</f>
        <v>0</v>
      </c>
      <c r="BM3454" s="1258">
        <f>IF(AND(VLOOKUP($G3454,$BT$16:$BU$155,2,FALSE)=BM$12,$AE3454=0,$BJ3454&lt;&gt;0),$BJ3454,IF(AND(VLOOKUP($G3454,$BT$16:$BU$155,2,FALSE)&lt;&gt;BK$12,VLOOKUP($G3454,$BT$16:$BU$155,2,FALSE)&lt;&gt;BO$12,$AE3454=0,$BJ3454&lt;&gt;0),$BJ3454*'TY Plant Summary by FERC'!$AL$5,0))</f>
        <v>0</v>
      </c>
      <c r="BN3454" s="1258">
        <f>IF(AND((VLOOKUP($G3454,$BT$16:$BU$155,2,FALSE)=BM$12),$AE3454=1,$BM3454=0),$BJ3454,IF(AND(VLOOKUP($G3454,$BT$16:$BU$155,2,FALSE)&lt;&gt;BK$12,$AE3454=1,$BM3454=0),$BJ3454*'TY Plant Summary by FERC'!$AL$5,0))</f>
        <v>0</v>
      </c>
      <c r="BO3454" s="1259">
        <f t="shared" si="492"/>
        <v>0</v>
      </c>
    </row>
    <row r="3455" spans="1:67" ht="15.75" thickBot="1" x14ac:dyDescent="0.3">
      <c r="A3455" s="305">
        <v>912</v>
      </c>
      <c r="B3455" s="306" t="s">
        <v>1077</v>
      </c>
      <c r="C3455" s="306" t="s">
        <v>1078</v>
      </c>
      <c r="D3455" s="306" t="s">
        <v>1128</v>
      </c>
      <c r="E3455" s="306" t="s">
        <v>1129</v>
      </c>
      <c r="F3455" s="306" t="s">
        <v>376</v>
      </c>
      <c r="G3455" s="306" t="s">
        <v>377</v>
      </c>
      <c r="H3455" s="306" t="s">
        <v>455</v>
      </c>
      <c r="I3455" s="317">
        <v>340.46</v>
      </c>
      <c r="J3455" s="317">
        <v>7.54</v>
      </c>
      <c r="K3455" s="317">
        <v>396.32</v>
      </c>
      <c r="L3455" s="317">
        <v>139.19999999999999</v>
      </c>
      <c r="M3455" s="317">
        <v>49.45</v>
      </c>
      <c r="N3455" s="318"/>
      <c r="O3455" s="318"/>
      <c r="P3455" s="318"/>
      <c r="Q3455" s="318"/>
      <c r="R3455" s="318"/>
      <c r="S3455" s="317">
        <v>12.09</v>
      </c>
      <c r="T3455" s="318"/>
      <c r="U3455" s="308">
        <v>945.06000000000006</v>
      </c>
      <c r="V3455" s="273" t="s">
        <v>2397</v>
      </c>
      <c r="W3455" s="309">
        <v>0.11529999999999996</v>
      </c>
      <c r="X3455" s="273" t="s">
        <v>1795</v>
      </c>
      <c r="Y3455" s="310"/>
      <c r="Z3455" s="311">
        <v>108.96541799999997</v>
      </c>
      <c r="AA3455" s="297" t="s">
        <v>2386</v>
      </c>
      <c r="AB3455" s="297" t="str">
        <f>VLOOKUP($A3455,'Table 3 Match'!$E$11:$F$57,2,FALSE)</f>
        <v>CUSTOMER</v>
      </c>
      <c r="AC3455" s="297" t="str">
        <f t="shared" si="484"/>
        <v>CUSTOMER-Customer</v>
      </c>
      <c r="AD3455" s="297" t="str">
        <f t="shared" si="485"/>
        <v/>
      </c>
      <c r="AE3455" s="297">
        <f t="shared" si="486"/>
        <v>0</v>
      </c>
      <c r="AF3455" s="354">
        <f t="shared" si="487"/>
        <v>912</v>
      </c>
      <c r="AH3455" s="1257">
        <f>IF(VLOOKUP($A3455,'Table 3 Match'!$E$11:$F$57,2,FALSE)=AH$11,$Z3455,0)</f>
        <v>0</v>
      </c>
      <c r="AI3455" s="1258">
        <f>IF(AND(VLOOKUP($G3455,$BT$16:$BU$155,2,FALSE)=AI$12,$AE3455=0,$AH3455&lt;&gt;0),$AH3455,IF(AND(VLOOKUP($G3455,$BT$16:$BU$155,2,FALSE)&lt;&gt;AK$12,VLOOKUP($G3455,$BT$16:$BU$155,2,FALSE)&lt;&gt;AM$12,$AE3455=0,$AH3455&lt;&gt;0),$AH3455*'TY Plant Summary by FERC'!$Q$5,0))</f>
        <v>0</v>
      </c>
      <c r="AJ3455" s="1258">
        <f>IF(AND((VLOOKUP($G3455,$BT$16:$BU$155,2,FALSE)=AI$12),$AE3455=1,$AI3455=0),$AH3455,IF(AND(VLOOKUP($G3455,$BT$16:$BU$155,2,FALSE)&lt;&gt;AK$12,$AE3455=1,$AI3455=0),$AH3455*'TY Plant Summary by FERC'!$Q$5,0))</f>
        <v>0</v>
      </c>
      <c r="AK3455" s="1258">
        <f>IF(AND(VLOOKUP($G3455,$BT$16:$BU$155,2,FALSE)=AK$12,$AE3455=0,$AH3455&lt;&gt;0),$AH3455,IF(AND(VLOOKUP($G3455,$BT$16:$BU$155,2,FALSE)&lt;&gt;AI$12,VLOOKUP($G3455,$BT$16:$BU$155,2,FALSE)&lt;&gt;AM$12,$AE3455=0,$AH3455&lt;&gt;0),$AH3455*'TY Plant Summary by FERC'!$R$5,0))</f>
        <v>0</v>
      </c>
      <c r="AL3455" s="1258">
        <f>IF(AND((VLOOKUP($G3455,$BT$16:$BU$155,2,FALSE)=AK$12),$AE3455=1,$AK3455=0),$AH3455,IF(AND(VLOOKUP($G3455,$BT$16:$BU$155,2,FALSE)&lt;&gt;AI$12,$AE3455=1,$AK3455=0),$AH3455*'TY Plant Summary by FERC'!$R$5,0))</f>
        <v>0</v>
      </c>
      <c r="AM3455" s="1259">
        <f t="shared" si="488"/>
        <v>0</v>
      </c>
      <c r="AO3455" s="1257">
        <f>IF(VLOOKUP($A3455,'Table 3 Match'!$E$11:$F$57,2,FALSE)=AO$11,$Z3455,0)</f>
        <v>0</v>
      </c>
      <c r="AP3455" s="1258">
        <f>IF(AND(VLOOKUP($G3455,$BT$16:$BU$155,2,FALSE)=AP$12,$AE3455=0,$AO3455&lt;&gt;0),$AO3455,IF(AND(VLOOKUP($G3455,$BT$16:$BU$155,2,FALSE)&lt;&gt;AR$12,VLOOKUP($G3455,$BT$16:$BU$155,2,FALSE)&lt;&gt;AT$12,$AE3455=0,$AO3455&lt;&gt;0),$AO3455*'TY Plant Summary by FERC'!$V$5,0))</f>
        <v>0</v>
      </c>
      <c r="AQ3455" s="1258">
        <f>IF(AND((VLOOKUP($G3455,$BT$16:$BU$155,2,FALSE)=AP$12),$AE3455=1,$AP3455=0),$AO3455,IF(AND(VLOOKUP($G3455,$BT$16:$BU$155,2,FALSE)&lt;&gt;AR$12,$AE3455=1,$AP3455=0),$AO3455*'TY Plant Summary by FERC'!$V$5,0))</f>
        <v>0</v>
      </c>
      <c r="AR3455" s="1258">
        <f>IF(AND(VLOOKUP($G3455,$BT$16:$BU$155,2,FALSE)=AR$12,$AE3455=0,$AO3455&lt;&gt;0),$AO3455,IF(AND(VLOOKUP($G3455,$BT$16:$BU$155,2,FALSE)&lt;&gt;AP$12,VLOOKUP($G3455,$BT$16:$BU$155,2,FALSE)&lt;&gt;AT$12,$AE3455=0,$AO3455&lt;&gt;0),$AO3455*'TY Plant Summary by FERC'!$W$5,0))</f>
        <v>0</v>
      </c>
      <c r="AS3455" s="1258">
        <f>IF(AND((VLOOKUP($G3455,$BT$16:$BU$155,2,FALSE)=AR$12),$AE3455=1,$AR3455=0),$AO3455,IF(AND(VLOOKUP($G3455,$BT$16:$BU$155,2,FALSE)&lt;&gt;AP$12,$AE3455=1,$AR3455=0),$AO3455*'TY Plant Summary by FERC'!$W$5,0))</f>
        <v>0</v>
      </c>
      <c r="AT3455" s="1259">
        <f t="shared" si="489"/>
        <v>0</v>
      </c>
      <c r="AU3455" s="351"/>
      <c r="AV3455" s="1257">
        <f>IF(VLOOKUP($A3455,'Table 3 Match'!$E$11:$F$57,2,FALSE)=AV$11,$Z3455,0)</f>
        <v>0</v>
      </c>
      <c r="AW3455" s="1258">
        <f>IF(AND(VLOOKUP($G3455,$BT$16:$BU$155,2,FALSE)=AW$12,$AE3455=0,$AV3455&lt;&gt;0),$AV3455,IF(AND(VLOOKUP($G3455,$BT$16:$BU$155,2,FALSE)&lt;&gt;AY$12,VLOOKUP($G3455,$BT$16:$BU$155,2,FALSE)&lt;&gt;BA$12,$AE3455=0,$AV3455&lt;&gt;0),$AV3455*'TY Plant Summary by FERC'!$AA$5,0))</f>
        <v>0</v>
      </c>
      <c r="AX3455" s="1258">
        <f>IF(AND((VLOOKUP($G3455,$BT$16:$BU$155,2,FALSE)=AW$12),$AE3455=1,$AW3455=0),$AV3455,IF(AND(VLOOKUP($G3455,$BT$16:$BU$155,2,FALSE)&lt;&gt;AY$12,$AE3455=1,$AW3455=0),$AV3455*'TY Plant Summary by FERC'!$AA$5,0))</f>
        <v>0</v>
      </c>
      <c r="AY3455" s="1258">
        <f>IF(AND(VLOOKUP($G3455,$BT$16:$BU$155,2,FALSE)=AY$12,$AE3455=0,$AV3455&lt;&gt;0),$AV3455,IF(AND(VLOOKUP($G3455,$BT$16:$BU$155,2,FALSE)&lt;&gt;AW$12,VLOOKUP($G3455,$BT$16:$BU$155,2,FALSE)&lt;&gt;BA$12,$AE3455=0,$AV3455&lt;&gt;0),$AV3455*'TY Plant Summary by FERC'!$AB$5,0))</f>
        <v>0</v>
      </c>
      <c r="AZ3455" s="1258">
        <f>IF(AND((VLOOKUP($G3455,$BT$16:$BU$155,2,FALSE)=AY$12),$AE3455=1,$AY3455=0),$AV3455,IF(AND(VLOOKUP($G3455,$BT$16:$BU$155,2,FALSE)&lt;&gt;AW$12,$AE3455=1,$AY3455=0),$AV3455*'TY Plant Summary by FERC'!$AB$5,0))</f>
        <v>0</v>
      </c>
      <c r="BA3455" s="1259">
        <f t="shared" si="490"/>
        <v>0</v>
      </c>
      <c r="BB3455" s="351"/>
      <c r="BC3455" s="1257">
        <f>IF(VLOOKUP($A3455,'Table 3 Match'!$E$11:$F$57,2,FALSE)=BC$11,$Z3455,0)</f>
        <v>108.96541799999997</v>
      </c>
      <c r="BD3455" s="1258">
        <f>IF(AND(VLOOKUP($G3455,$BT$16:$BU$155,2,FALSE)=BD$12,$AE3455=0,$BC3455&lt;&gt;0,$AC3455&lt;&gt;"CUSTOMER-Customer"),$BC3455,IF(AND(VLOOKUP($G3455,$BT$16:$BU$155,2,FALSE)&lt;&gt;BF$12,VLOOKUP($G3455,$BT$16:$BU$155,2,FALSE)&lt;&gt;BH$12,$AE3455=0,$BC3455&lt;&gt;0,$AC3455&lt;&gt;"CUSTOMER-Customer"),$BC3455*'TY Plant Summary by FERC'!$AF$5,0))</f>
        <v>0</v>
      </c>
      <c r="BE3455" s="1258">
        <f>IF(AND((VLOOKUP($G3455,$BT$16:$BU$155,2,FALSE)=BD$12),$AE3455=1,$BD3455=0,$AC3455&lt;&gt;"CUSTOMER-Customer"),$BC3455,IF(AND(VLOOKUP($G3455,$BT$16:$BU$155,2,FALSE)&lt;&gt;BF$12,$AE3455=1,$BD3455=0,$AC3455&lt;&gt;"CUSTOMER-Customer"),$BC3455*'TY Plant Summary by FERC'!$AF$5,0))</f>
        <v>0</v>
      </c>
      <c r="BF3455" s="1258">
        <f>IF(AND(VLOOKUP($G3455,$BT$16:$BU$155,2,FALSE)=BF$12,$AE3455=0,$BC3455&lt;&gt;0,$AC3455="CUSTOMER-Customer"),$BC3455,IF(AND(VLOOKUP($G3455,$BT$16:$BU$155,2,FALSE)&lt;&gt;BD$12,VLOOKUP($G3455,$BT$16:$BU$155,2,FALSE)&lt;&gt;BH$12,$AE3455=0,$BC3455&lt;&gt;0,$AC3455="CUSTOMER-Customer"),$BC3455*'TY Plant Summary by FERC'!$AG$5,0))</f>
        <v>108.96541799999997</v>
      </c>
      <c r="BG3455" s="1258">
        <f>IF(AND((VLOOKUP($G3455,$BT$16:$BU$155,2,FALSE)=BF$12),$AE3455=1,$BF3455=0,$AC3455="CUSTOMER-Customer"),$BC3455,IF(AND(VLOOKUP($G3455,$BT$16:$BU$155,2,FALSE)&lt;&gt;BD$12,$AE3455=1,$BF3455=0,$AC3455="CUSTOMER-Customer"),$BC3455*'TY Plant Summary by FERC'!$AG$5,0))</f>
        <v>0</v>
      </c>
      <c r="BH3455" s="1259">
        <f t="shared" si="491"/>
        <v>0</v>
      </c>
      <c r="BI3455" s="351"/>
      <c r="BJ3455" s="1257">
        <f>IF(VLOOKUP($A3455,'Table 3 Match'!$E$11:$F$57,2,FALSE)=BJ$11,$Z3455,0)</f>
        <v>0</v>
      </c>
      <c r="BK3455" s="1258">
        <f>IF(AND(VLOOKUP($G3455,$BT$16:$BU$155,2,FALSE)=BK$12,$AE3455=0,$BJ3455&lt;&gt;0),$BJ3455,IF(AND(VLOOKUP($G3455,$BT$16:$BU$155,2,FALSE)&lt;&gt;BM$12,VLOOKUP($G3455,$BT$16:$BU$155,2,FALSE)&lt;&gt;BO$12,$AE3455=0,$BJ3455&lt;&gt;0),$BJ3455*'TY Plant Summary by FERC'!$AK$5,0))</f>
        <v>0</v>
      </c>
      <c r="BL3455" s="1258">
        <f>IF(AND((VLOOKUP($G3455,$BT$16:$BU$155,2,FALSE)=BK$12),$AE3455=1,$BK3455=0),$BJ3455,IF(AND(VLOOKUP($G3455,$BT$16:$BU$155,2,FALSE)&lt;&gt;BM$12,$AE3455=1,$BK3455=0),$BJ3455*'TY Plant Summary by FERC'!$AK$5,0))</f>
        <v>0</v>
      </c>
      <c r="BM3455" s="1258">
        <f>IF(AND(VLOOKUP($G3455,$BT$16:$BU$155,2,FALSE)=BM$12,$AE3455=0,$BJ3455&lt;&gt;0),$BJ3455,IF(AND(VLOOKUP($G3455,$BT$16:$BU$155,2,FALSE)&lt;&gt;BK$12,VLOOKUP($G3455,$BT$16:$BU$155,2,FALSE)&lt;&gt;BO$12,$AE3455=0,$BJ3455&lt;&gt;0),$BJ3455*'TY Plant Summary by FERC'!$AL$5,0))</f>
        <v>0</v>
      </c>
      <c r="BN3455" s="1258">
        <f>IF(AND((VLOOKUP($G3455,$BT$16:$BU$155,2,FALSE)=BM$12),$AE3455=1,$BM3455=0),$BJ3455,IF(AND(VLOOKUP($G3455,$BT$16:$BU$155,2,FALSE)&lt;&gt;BK$12,$AE3455=1,$BM3455=0),$BJ3455*'TY Plant Summary by FERC'!$AL$5,0))</f>
        <v>0</v>
      </c>
      <c r="BO3455" s="1259">
        <f t="shared" si="492"/>
        <v>0</v>
      </c>
    </row>
    <row r="3456" spans="1:67" ht="15.75" thickBot="1" x14ac:dyDescent="0.3">
      <c r="A3456" s="305">
        <v>912</v>
      </c>
      <c r="B3456" s="306" t="s">
        <v>1077</v>
      </c>
      <c r="C3456" s="306" t="s">
        <v>1078</v>
      </c>
      <c r="D3456" s="306" t="s">
        <v>1128</v>
      </c>
      <c r="E3456" s="306" t="s">
        <v>1129</v>
      </c>
      <c r="F3456" s="306" t="s">
        <v>380</v>
      </c>
      <c r="G3456" s="306" t="s">
        <v>381</v>
      </c>
      <c r="H3456" s="306" t="s">
        <v>455</v>
      </c>
      <c r="I3456" s="318"/>
      <c r="J3456" s="317">
        <v>550</v>
      </c>
      <c r="K3456" s="317">
        <v>555</v>
      </c>
      <c r="L3456" s="318"/>
      <c r="M3456" s="318"/>
      <c r="N3456" s="318"/>
      <c r="O3456" s="318"/>
      <c r="P3456" s="318"/>
      <c r="Q3456" s="317">
        <v>595</v>
      </c>
      <c r="R3456" s="317">
        <v>635</v>
      </c>
      <c r="S3456" s="318"/>
      <c r="T3456" s="317">
        <v>-60</v>
      </c>
      <c r="U3456" s="308">
        <v>2275</v>
      </c>
      <c r="V3456" s="273" t="s">
        <v>2397</v>
      </c>
      <c r="W3456" s="309">
        <v>0.11529999999999996</v>
      </c>
      <c r="X3456" s="273" t="s">
        <v>1795</v>
      </c>
      <c r="Y3456" s="310"/>
      <c r="Z3456" s="311">
        <v>262.30749999999989</v>
      </c>
      <c r="AA3456" s="297" t="s">
        <v>2386</v>
      </c>
      <c r="AB3456" s="297" t="str">
        <f>VLOOKUP($A3456,'Table 3 Match'!$E$11:$F$57,2,FALSE)</f>
        <v>CUSTOMER</v>
      </c>
      <c r="AC3456" s="297" t="str">
        <f t="shared" si="484"/>
        <v>CUSTOMER-Customer</v>
      </c>
      <c r="AD3456" s="297" t="str">
        <f t="shared" si="485"/>
        <v/>
      </c>
      <c r="AE3456" s="297">
        <f t="shared" si="486"/>
        <v>0</v>
      </c>
      <c r="AF3456" s="354">
        <f t="shared" si="487"/>
        <v>912</v>
      </c>
      <c r="AH3456" s="1257">
        <f>IF(VLOOKUP($A3456,'Table 3 Match'!$E$11:$F$57,2,FALSE)=AH$11,$Z3456,0)</f>
        <v>0</v>
      </c>
      <c r="AI3456" s="1258">
        <f>IF(AND(VLOOKUP($G3456,$BT$16:$BU$155,2,FALSE)=AI$12,$AE3456=0,$AH3456&lt;&gt;0),$AH3456,IF(AND(VLOOKUP($G3456,$BT$16:$BU$155,2,FALSE)&lt;&gt;AK$12,VLOOKUP($G3456,$BT$16:$BU$155,2,FALSE)&lt;&gt;AM$12,$AE3456=0,$AH3456&lt;&gt;0),$AH3456*'TY Plant Summary by FERC'!$Q$5,0))</f>
        <v>0</v>
      </c>
      <c r="AJ3456" s="1258">
        <f>IF(AND((VLOOKUP($G3456,$BT$16:$BU$155,2,FALSE)=AI$12),$AE3456=1,$AI3456=0),$AH3456,IF(AND(VLOOKUP($G3456,$BT$16:$BU$155,2,FALSE)&lt;&gt;AK$12,$AE3456=1,$AI3456=0),$AH3456*'TY Plant Summary by FERC'!$Q$5,0))</f>
        <v>0</v>
      </c>
      <c r="AK3456" s="1258">
        <f>IF(AND(VLOOKUP($G3456,$BT$16:$BU$155,2,FALSE)=AK$12,$AE3456=0,$AH3456&lt;&gt;0),$AH3456,IF(AND(VLOOKUP($G3456,$BT$16:$BU$155,2,FALSE)&lt;&gt;AI$12,VLOOKUP($G3456,$BT$16:$BU$155,2,FALSE)&lt;&gt;AM$12,$AE3456=0,$AH3456&lt;&gt;0),$AH3456*'TY Plant Summary by FERC'!$R$5,0))</f>
        <v>0</v>
      </c>
      <c r="AL3456" s="1258">
        <f>IF(AND((VLOOKUP($G3456,$BT$16:$BU$155,2,FALSE)=AK$12),$AE3456=1,$AK3456=0),$AH3456,IF(AND(VLOOKUP($G3456,$BT$16:$BU$155,2,FALSE)&lt;&gt;AI$12,$AE3456=1,$AK3456=0),$AH3456*'TY Plant Summary by FERC'!$R$5,0))</f>
        <v>0</v>
      </c>
      <c r="AM3456" s="1259">
        <f t="shared" si="488"/>
        <v>0</v>
      </c>
      <c r="AO3456" s="1257">
        <f>IF(VLOOKUP($A3456,'Table 3 Match'!$E$11:$F$57,2,FALSE)=AO$11,$Z3456,0)</f>
        <v>0</v>
      </c>
      <c r="AP3456" s="1258">
        <f>IF(AND(VLOOKUP($G3456,$BT$16:$BU$155,2,FALSE)=AP$12,$AE3456=0,$AO3456&lt;&gt;0),$AO3456,IF(AND(VLOOKUP($G3456,$BT$16:$BU$155,2,FALSE)&lt;&gt;AR$12,VLOOKUP($G3456,$BT$16:$BU$155,2,FALSE)&lt;&gt;AT$12,$AE3456=0,$AO3456&lt;&gt;0),$AO3456*'TY Plant Summary by FERC'!$V$5,0))</f>
        <v>0</v>
      </c>
      <c r="AQ3456" s="1258">
        <f>IF(AND((VLOOKUP($G3456,$BT$16:$BU$155,2,FALSE)=AP$12),$AE3456=1,$AP3456=0),$AO3456,IF(AND(VLOOKUP($G3456,$BT$16:$BU$155,2,FALSE)&lt;&gt;AR$12,$AE3456=1,$AP3456=0),$AO3456*'TY Plant Summary by FERC'!$V$5,0))</f>
        <v>0</v>
      </c>
      <c r="AR3456" s="1258">
        <f>IF(AND(VLOOKUP($G3456,$BT$16:$BU$155,2,FALSE)=AR$12,$AE3456=0,$AO3456&lt;&gt;0),$AO3456,IF(AND(VLOOKUP($G3456,$BT$16:$BU$155,2,FALSE)&lt;&gt;AP$12,VLOOKUP($G3456,$BT$16:$BU$155,2,FALSE)&lt;&gt;AT$12,$AE3456=0,$AO3456&lt;&gt;0),$AO3456*'TY Plant Summary by FERC'!$W$5,0))</f>
        <v>0</v>
      </c>
      <c r="AS3456" s="1258">
        <f>IF(AND((VLOOKUP($G3456,$BT$16:$BU$155,2,FALSE)=AR$12),$AE3456=1,$AR3456=0),$AO3456,IF(AND(VLOOKUP($G3456,$BT$16:$BU$155,2,FALSE)&lt;&gt;AP$12,$AE3456=1,$AR3456=0),$AO3456*'TY Plant Summary by FERC'!$W$5,0))</f>
        <v>0</v>
      </c>
      <c r="AT3456" s="1259">
        <f t="shared" si="489"/>
        <v>0</v>
      </c>
      <c r="AU3456" s="351"/>
      <c r="AV3456" s="1257">
        <f>IF(VLOOKUP($A3456,'Table 3 Match'!$E$11:$F$57,2,FALSE)=AV$11,$Z3456,0)</f>
        <v>0</v>
      </c>
      <c r="AW3456" s="1258">
        <f>IF(AND(VLOOKUP($G3456,$BT$16:$BU$155,2,FALSE)=AW$12,$AE3456=0,$AV3456&lt;&gt;0),$AV3456,IF(AND(VLOOKUP($G3456,$BT$16:$BU$155,2,FALSE)&lt;&gt;AY$12,VLOOKUP($G3456,$BT$16:$BU$155,2,FALSE)&lt;&gt;BA$12,$AE3456=0,$AV3456&lt;&gt;0),$AV3456*'TY Plant Summary by FERC'!$AA$5,0))</f>
        <v>0</v>
      </c>
      <c r="AX3456" s="1258">
        <f>IF(AND((VLOOKUP($G3456,$BT$16:$BU$155,2,FALSE)=AW$12),$AE3456=1,$AW3456=0),$AV3456,IF(AND(VLOOKUP($G3456,$BT$16:$BU$155,2,FALSE)&lt;&gt;AY$12,$AE3456=1,$AW3456=0),$AV3456*'TY Plant Summary by FERC'!$AA$5,0))</f>
        <v>0</v>
      </c>
      <c r="AY3456" s="1258">
        <f>IF(AND(VLOOKUP($G3456,$BT$16:$BU$155,2,FALSE)=AY$12,$AE3456=0,$AV3456&lt;&gt;0),$AV3456,IF(AND(VLOOKUP($G3456,$BT$16:$BU$155,2,FALSE)&lt;&gt;AW$12,VLOOKUP($G3456,$BT$16:$BU$155,2,FALSE)&lt;&gt;BA$12,$AE3456=0,$AV3456&lt;&gt;0),$AV3456*'TY Plant Summary by FERC'!$AB$5,0))</f>
        <v>0</v>
      </c>
      <c r="AZ3456" s="1258">
        <f>IF(AND((VLOOKUP($G3456,$BT$16:$BU$155,2,FALSE)=AY$12),$AE3456=1,$AY3456=0),$AV3456,IF(AND(VLOOKUP($G3456,$BT$16:$BU$155,2,FALSE)&lt;&gt;AW$12,$AE3456=1,$AY3456=0),$AV3456*'TY Plant Summary by FERC'!$AB$5,0))</f>
        <v>0</v>
      </c>
      <c r="BA3456" s="1259">
        <f t="shared" si="490"/>
        <v>0</v>
      </c>
      <c r="BB3456" s="351"/>
      <c r="BC3456" s="1257">
        <f>IF(VLOOKUP($A3456,'Table 3 Match'!$E$11:$F$57,2,FALSE)=BC$11,$Z3456,0)</f>
        <v>262.30749999999989</v>
      </c>
      <c r="BD3456" s="1258">
        <f>IF(AND(VLOOKUP($G3456,$BT$16:$BU$155,2,FALSE)=BD$12,$AE3456=0,$BC3456&lt;&gt;0,$AC3456&lt;&gt;"CUSTOMER-Customer"),$BC3456,IF(AND(VLOOKUP($G3456,$BT$16:$BU$155,2,FALSE)&lt;&gt;BF$12,VLOOKUP($G3456,$BT$16:$BU$155,2,FALSE)&lt;&gt;BH$12,$AE3456=0,$BC3456&lt;&gt;0,$AC3456&lt;&gt;"CUSTOMER-Customer"),$BC3456*'TY Plant Summary by FERC'!$AF$5,0))</f>
        <v>0</v>
      </c>
      <c r="BE3456" s="1258">
        <f>IF(AND((VLOOKUP($G3456,$BT$16:$BU$155,2,FALSE)=BD$12),$AE3456=1,$BD3456=0,$AC3456&lt;&gt;"CUSTOMER-Customer"),$BC3456,IF(AND(VLOOKUP($G3456,$BT$16:$BU$155,2,FALSE)&lt;&gt;BF$12,$AE3456=1,$BD3456=0,$AC3456&lt;&gt;"CUSTOMER-Customer"),$BC3456*'TY Plant Summary by FERC'!$AF$5,0))</f>
        <v>0</v>
      </c>
      <c r="BF3456" s="1258">
        <f>IF(AND(VLOOKUP($G3456,$BT$16:$BU$155,2,FALSE)=BF$12,$AE3456=0,$BC3456&lt;&gt;0,$AC3456="CUSTOMER-Customer"),$BC3456,IF(AND(VLOOKUP($G3456,$BT$16:$BU$155,2,FALSE)&lt;&gt;BD$12,VLOOKUP($G3456,$BT$16:$BU$155,2,FALSE)&lt;&gt;BH$12,$AE3456=0,$BC3456&lt;&gt;0,$AC3456="CUSTOMER-Customer"),$BC3456*'TY Plant Summary by FERC'!$AG$5,0))</f>
        <v>262.30749999999989</v>
      </c>
      <c r="BG3456" s="1258">
        <f>IF(AND((VLOOKUP($G3456,$BT$16:$BU$155,2,FALSE)=BF$12),$AE3456=1,$BF3456=0,$AC3456="CUSTOMER-Customer"),$BC3456,IF(AND(VLOOKUP($G3456,$BT$16:$BU$155,2,FALSE)&lt;&gt;BD$12,$AE3456=1,$BF3456=0,$AC3456="CUSTOMER-Customer"),$BC3456*'TY Plant Summary by FERC'!$AG$5,0))</f>
        <v>0</v>
      </c>
      <c r="BH3456" s="1259">
        <f t="shared" si="491"/>
        <v>0</v>
      </c>
      <c r="BI3456" s="351"/>
      <c r="BJ3456" s="1257">
        <f>IF(VLOOKUP($A3456,'Table 3 Match'!$E$11:$F$57,2,FALSE)=BJ$11,$Z3456,0)</f>
        <v>0</v>
      </c>
      <c r="BK3456" s="1258">
        <f>IF(AND(VLOOKUP($G3456,$BT$16:$BU$155,2,FALSE)=BK$12,$AE3456=0,$BJ3456&lt;&gt;0),$BJ3456,IF(AND(VLOOKUP($G3456,$BT$16:$BU$155,2,FALSE)&lt;&gt;BM$12,VLOOKUP($G3456,$BT$16:$BU$155,2,FALSE)&lt;&gt;BO$12,$AE3456=0,$BJ3456&lt;&gt;0),$BJ3456*'TY Plant Summary by FERC'!$AK$5,0))</f>
        <v>0</v>
      </c>
      <c r="BL3456" s="1258">
        <f>IF(AND((VLOOKUP($G3456,$BT$16:$BU$155,2,FALSE)=BK$12),$AE3456=1,$BK3456=0),$BJ3456,IF(AND(VLOOKUP($G3456,$BT$16:$BU$155,2,FALSE)&lt;&gt;BM$12,$AE3456=1,$BK3456=0),$BJ3456*'TY Plant Summary by FERC'!$AK$5,0))</f>
        <v>0</v>
      </c>
      <c r="BM3456" s="1258">
        <f>IF(AND(VLOOKUP($G3456,$BT$16:$BU$155,2,FALSE)=BM$12,$AE3456=0,$BJ3456&lt;&gt;0),$BJ3456,IF(AND(VLOOKUP($G3456,$BT$16:$BU$155,2,FALSE)&lt;&gt;BK$12,VLOOKUP($G3456,$BT$16:$BU$155,2,FALSE)&lt;&gt;BO$12,$AE3456=0,$BJ3456&lt;&gt;0),$BJ3456*'TY Plant Summary by FERC'!$AL$5,0))</f>
        <v>0</v>
      </c>
      <c r="BN3456" s="1258">
        <f>IF(AND((VLOOKUP($G3456,$BT$16:$BU$155,2,FALSE)=BM$12),$AE3456=1,$BM3456=0),$BJ3456,IF(AND(VLOOKUP($G3456,$BT$16:$BU$155,2,FALSE)&lt;&gt;BK$12,$AE3456=1,$BM3456=0),$BJ3456*'TY Plant Summary by FERC'!$AL$5,0))</f>
        <v>0</v>
      </c>
      <c r="BO3456" s="1259">
        <f t="shared" si="492"/>
        <v>0</v>
      </c>
    </row>
    <row r="3457" spans="1:67" ht="15.75" thickBot="1" x14ac:dyDescent="0.3">
      <c r="A3457" s="305">
        <v>912</v>
      </c>
      <c r="B3457" s="306" t="s">
        <v>1077</v>
      </c>
      <c r="C3457" s="306" t="s">
        <v>1078</v>
      </c>
      <c r="D3457" s="306" t="s">
        <v>1128</v>
      </c>
      <c r="E3457" s="306" t="s">
        <v>1129</v>
      </c>
      <c r="F3457" s="306" t="s">
        <v>291</v>
      </c>
      <c r="G3457" s="306" t="s">
        <v>292</v>
      </c>
      <c r="H3457" s="306" t="s">
        <v>455</v>
      </c>
      <c r="I3457" s="317">
        <v>123.2</v>
      </c>
      <c r="J3457" s="317">
        <v>293.63</v>
      </c>
      <c r="K3457" s="317">
        <v>448.88</v>
      </c>
      <c r="L3457" s="318"/>
      <c r="M3457" s="318"/>
      <c r="N3457" s="318"/>
      <c r="O3457" s="318"/>
      <c r="P3457" s="318"/>
      <c r="Q3457" s="318"/>
      <c r="R3457" s="318"/>
      <c r="S3457" s="318"/>
      <c r="T3457" s="318"/>
      <c r="U3457" s="308">
        <v>865.71</v>
      </c>
      <c r="V3457" s="273" t="s">
        <v>2397</v>
      </c>
      <c r="W3457" s="309">
        <v>0.11529999999999996</v>
      </c>
      <c r="X3457" s="273" t="s">
        <v>1795</v>
      </c>
      <c r="Y3457" s="310"/>
      <c r="Z3457" s="311">
        <v>99.816362999999967</v>
      </c>
      <c r="AA3457" s="297" t="s">
        <v>2386</v>
      </c>
      <c r="AB3457" s="297" t="str">
        <f>VLOOKUP($A3457,'Table 3 Match'!$E$11:$F$57,2,FALSE)</f>
        <v>CUSTOMER</v>
      </c>
      <c r="AC3457" s="297" t="str">
        <f t="shared" si="484"/>
        <v>CUSTOMER-Customer</v>
      </c>
      <c r="AD3457" s="297" t="str">
        <f t="shared" si="485"/>
        <v/>
      </c>
      <c r="AE3457" s="297">
        <f t="shared" si="486"/>
        <v>0</v>
      </c>
      <c r="AF3457" s="354">
        <f t="shared" si="487"/>
        <v>912</v>
      </c>
      <c r="AH3457" s="1257">
        <f>IF(VLOOKUP($A3457,'Table 3 Match'!$E$11:$F$57,2,FALSE)=AH$11,$Z3457,0)</f>
        <v>0</v>
      </c>
      <c r="AI3457" s="1258">
        <f>IF(AND(VLOOKUP($G3457,$BT$16:$BU$155,2,FALSE)=AI$12,$AE3457=0,$AH3457&lt;&gt;0),$AH3457,IF(AND(VLOOKUP($G3457,$BT$16:$BU$155,2,FALSE)&lt;&gt;AK$12,VLOOKUP($G3457,$BT$16:$BU$155,2,FALSE)&lt;&gt;AM$12,$AE3457=0,$AH3457&lt;&gt;0),$AH3457*'TY Plant Summary by FERC'!$Q$5,0))</f>
        <v>0</v>
      </c>
      <c r="AJ3457" s="1258">
        <f>IF(AND((VLOOKUP($G3457,$BT$16:$BU$155,2,FALSE)=AI$12),$AE3457=1,$AI3457=0),$AH3457,IF(AND(VLOOKUP($G3457,$BT$16:$BU$155,2,FALSE)&lt;&gt;AK$12,$AE3457=1,$AI3457=0),$AH3457*'TY Plant Summary by FERC'!$Q$5,0))</f>
        <v>0</v>
      </c>
      <c r="AK3457" s="1258">
        <f>IF(AND(VLOOKUP($G3457,$BT$16:$BU$155,2,FALSE)=AK$12,$AE3457=0,$AH3457&lt;&gt;0),$AH3457,IF(AND(VLOOKUP($G3457,$BT$16:$BU$155,2,FALSE)&lt;&gt;AI$12,VLOOKUP($G3457,$BT$16:$BU$155,2,FALSE)&lt;&gt;AM$12,$AE3457=0,$AH3457&lt;&gt;0),$AH3457*'TY Plant Summary by FERC'!$R$5,0))</f>
        <v>0</v>
      </c>
      <c r="AL3457" s="1258">
        <f>IF(AND((VLOOKUP($G3457,$BT$16:$BU$155,2,FALSE)=AK$12),$AE3457=1,$AK3457=0),$AH3457,IF(AND(VLOOKUP($G3457,$BT$16:$BU$155,2,FALSE)&lt;&gt;AI$12,$AE3457=1,$AK3457=0),$AH3457*'TY Plant Summary by FERC'!$R$5,0))</f>
        <v>0</v>
      </c>
      <c r="AM3457" s="1259">
        <f t="shared" si="488"/>
        <v>0</v>
      </c>
      <c r="AO3457" s="1257">
        <f>IF(VLOOKUP($A3457,'Table 3 Match'!$E$11:$F$57,2,FALSE)=AO$11,$Z3457,0)</f>
        <v>0</v>
      </c>
      <c r="AP3457" s="1258">
        <f>IF(AND(VLOOKUP($G3457,$BT$16:$BU$155,2,FALSE)=AP$12,$AE3457=0,$AO3457&lt;&gt;0),$AO3457,IF(AND(VLOOKUP($G3457,$BT$16:$BU$155,2,FALSE)&lt;&gt;AR$12,VLOOKUP($G3457,$BT$16:$BU$155,2,FALSE)&lt;&gt;AT$12,$AE3457=0,$AO3457&lt;&gt;0),$AO3457*'TY Plant Summary by FERC'!$V$5,0))</f>
        <v>0</v>
      </c>
      <c r="AQ3457" s="1258">
        <f>IF(AND((VLOOKUP($G3457,$BT$16:$BU$155,2,FALSE)=AP$12),$AE3457=1,$AP3457=0),$AO3457,IF(AND(VLOOKUP($G3457,$BT$16:$BU$155,2,FALSE)&lt;&gt;AR$12,$AE3457=1,$AP3457=0),$AO3457*'TY Plant Summary by FERC'!$V$5,0))</f>
        <v>0</v>
      </c>
      <c r="AR3457" s="1258">
        <f>IF(AND(VLOOKUP($G3457,$BT$16:$BU$155,2,FALSE)=AR$12,$AE3457=0,$AO3457&lt;&gt;0),$AO3457,IF(AND(VLOOKUP($G3457,$BT$16:$BU$155,2,FALSE)&lt;&gt;AP$12,VLOOKUP($G3457,$BT$16:$BU$155,2,FALSE)&lt;&gt;AT$12,$AE3457=0,$AO3457&lt;&gt;0),$AO3457*'TY Plant Summary by FERC'!$W$5,0))</f>
        <v>0</v>
      </c>
      <c r="AS3457" s="1258">
        <f>IF(AND((VLOOKUP($G3457,$BT$16:$BU$155,2,FALSE)=AR$12),$AE3457=1,$AR3457=0),$AO3457,IF(AND(VLOOKUP($G3457,$BT$16:$BU$155,2,FALSE)&lt;&gt;AP$12,$AE3457=1,$AR3457=0),$AO3457*'TY Plant Summary by FERC'!$W$5,0))</f>
        <v>0</v>
      </c>
      <c r="AT3457" s="1259">
        <f t="shared" si="489"/>
        <v>0</v>
      </c>
      <c r="AU3457" s="351"/>
      <c r="AV3457" s="1257">
        <f>IF(VLOOKUP($A3457,'Table 3 Match'!$E$11:$F$57,2,FALSE)=AV$11,$Z3457,0)</f>
        <v>0</v>
      </c>
      <c r="AW3457" s="1258">
        <f>IF(AND(VLOOKUP($G3457,$BT$16:$BU$155,2,FALSE)=AW$12,$AE3457=0,$AV3457&lt;&gt;0),$AV3457,IF(AND(VLOOKUP($G3457,$BT$16:$BU$155,2,FALSE)&lt;&gt;AY$12,VLOOKUP($G3457,$BT$16:$BU$155,2,FALSE)&lt;&gt;BA$12,$AE3457=0,$AV3457&lt;&gt;0),$AV3457*'TY Plant Summary by FERC'!$AA$5,0))</f>
        <v>0</v>
      </c>
      <c r="AX3457" s="1258">
        <f>IF(AND((VLOOKUP($G3457,$BT$16:$BU$155,2,FALSE)=AW$12),$AE3457=1,$AW3457=0),$AV3457,IF(AND(VLOOKUP($G3457,$BT$16:$BU$155,2,FALSE)&lt;&gt;AY$12,$AE3457=1,$AW3457=0),$AV3457*'TY Plant Summary by FERC'!$AA$5,0))</f>
        <v>0</v>
      </c>
      <c r="AY3457" s="1258">
        <f>IF(AND(VLOOKUP($G3457,$BT$16:$BU$155,2,FALSE)=AY$12,$AE3457=0,$AV3457&lt;&gt;0),$AV3457,IF(AND(VLOOKUP($G3457,$BT$16:$BU$155,2,FALSE)&lt;&gt;AW$12,VLOOKUP($G3457,$BT$16:$BU$155,2,FALSE)&lt;&gt;BA$12,$AE3457=0,$AV3457&lt;&gt;0),$AV3457*'TY Plant Summary by FERC'!$AB$5,0))</f>
        <v>0</v>
      </c>
      <c r="AZ3457" s="1258">
        <f>IF(AND((VLOOKUP($G3457,$BT$16:$BU$155,2,FALSE)=AY$12),$AE3457=1,$AY3457=0),$AV3457,IF(AND(VLOOKUP($G3457,$BT$16:$BU$155,2,FALSE)&lt;&gt;AW$12,$AE3457=1,$AY3457=0),$AV3457*'TY Plant Summary by FERC'!$AB$5,0))</f>
        <v>0</v>
      </c>
      <c r="BA3457" s="1259">
        <f t="shared" si="490"/>
        <v>0</v>
      </c>
      <c r="BB3457" s="351"/>
      <c r="BC3457" s="1257">
        <f>IF(VLOOKUP($A3457,'Table 3 Match'!$E$11:$F$57,2,FALSE)=BC$11,$Z3457,0)</f>
        <v>99.816362999999967</v>
      </c>
      <c r="BD3457" s="1258">
        <f>IF(AND(VLOOKUP($G3457,$BT$16:$BU$155,2,FALSE)=BD$12,$AE3457=0,$BC3457&lt;&gt;0,$AC3457&lt;&gt;"CUSTOMER-Customer"),$BC3457,IF(AND(VLOOKUP($G3457,$BT$16:$BU$155,2,FALSE)&lt;&gt;BF$12,VLOOKUP($G3457,$BT$16:$BU$155,2,FALSE)&lt;&gt;BH$12,$AE3457=0,$BC3457&lt;&gt;0,$AC3457&lt;&gt;"CUSTOMER-Customer"),$BC3457*'TY Plant Summary by FERC'!$AF$5,0))</f>
        <v>0</v>
      </c>
      <c r="BE3457" s="1258">
        <f>IF(AND((VLOOKUP($G3457,$BT$16:$BU$155,2,FALSE)=BD$12),$AE3457=1,$BD3457=0,$AC3457&lt;&gt;"CUSTOMER-Customer"),$BC3457,IF(AND(VLOOKUP($G3457,$BT$16:$BU$155,2,FALSE)&lt;&gt;BF$12,$AE3457=1,$BD3457=0,$AC3457&lt;&gt;"CUSTOMER-Customer"),$BC3457*'TY Plant Summary by FERC'!$AF$5,0))</f>
        <v>0</v>
      </c>
      <c r="BF3457" s="1258">
        <f>IF(AND(VLOOKUP($G3457,$BT$16:$BU$155,2,FALSE)=BF$12,$AE3457=0,$BC3457&lt;&gt;0,$AC3457="CUSTOMER-Customer"),$BC3457,IF(AND(VLOOKUP($G3457,$BT$16:$BU$155,2,FALSE)&lt;&gt;BD$12,VLOOKUP($G3457,$BT$16:$BU$155,2,FALSE)&lt;&gt;BH$12,$AE3457=0,$BC3457&lt;&gt;0,$AC3457="CUSTOMER-Customer"),$BC3457*'TY Plant Summary by FERC'!$AG$5,0))</f>
        <v>99.816362999999967</v>
      </c>
      <c r="BG3457" s="1258">
        <f>IF(AND((VLOOKUP($G3457,$BT$16:$BU$155,2,FALSE)=BF$12),$AE3457=1,$BF3457=0,$AC3457="CUSTOMER-Customer"),$BC3457,IF(AND(VLOOKUP($G3457,$BT$16:$BU$155,2,FALSE)&lt;&gt;BD$12,$AE3457=1,$BF3457=0,$AC3457="CUSTOMER-Customer"),$BC3457*'TY Plant Summary by FERC'!$AG$5,0))</f>
        <v>0</v>
      </c>
      <c r="BH3457" s="1259">
        <f t="shared" si="491"/>
        <v>0</v>
      </c>
      <c r="BI3457" s="351"/>
      <c r="BJ3457" s="1257">
        <f>IF(VLOOKUP($A3457,'Table 3 Match'!$E$11:$F$57,2,FALSE)=BJ$11,$Z3457,0)</f>
        <v>0</v>
      </c>
      <c r="BK3457" s="1258">
        <f>IF(AND(VLOOKUP($G3457,$BT$16:$BU$155,2,FALSE)=BK$12,$AE3457=0,$BJ3457&lt;&gt;0),$BJ3457,IF(AND(VLOOKUP($G3457,$BT$16:$BU$155,2,FALSE)&lt;&gt;BM$12,VLOOKUP($G3457,$BT$16:$BU$155,2,FALSE)&lt;&gt;BO$12,$AE3457=0,$BJ3457&lt;&gt;0),$BJ3457*'TY Plant Summary by FERC'!$AK$5,0))</f>
        <v>0</v>
      </c>
      <c r="BL3457" s="1258">
        <f>IF(AND((VLOOKUP($G3457,$BT$16:$BU$155,2,FALSE)=BK$12),$AE3457=1,$BK3457=0),$BJ3457,IF(AND(VLOOKUP($G3457,$BT$16:$BU$155,2,FALSE)&lt;&gt;BM$12,$AE3457=1,$BK3457=0),$BJ3457*'TY Plant Summary by FERC'!$AK$5,0))</f>
        <v>0</v>
      </c>
      <c r="BM3457" s="1258">
        <f>IF(AND(VLOOKUP($G3457,$BT$16:$BU$155,2,FALSE)=BM$12,$AE3457=0,$BJ3457&lt;&gt;0),$BJ3457,IF(AND(VLOOKUP($G3457,$BT$16:$BU$155,2,FALSE)&lt;&gt;BK$12,VLOOKUP($G3457,$BT$16:$BU$155,2,FALSE)&lt;&gt;BO$12,$AE3457=0,$BJ3457&lt;&gt;0),$BJ3457*'TY Plant Summary by FERC'!$AL$5,0))</f>
        <v>0</v>
      </c>
      <c r="BN3457" s="1258">
        <f>IF(AND((VLOOKUP($G3457,$BT$16:$BU$155,2,FALSE)=BM$12),$AE3457=1,$BM3457=0),$BJ3457,IF(AND(VLOOKUP($G3457,$BT$16:$BU$155,2,FALSE)&lt;&gt;BK$12,$AE3457=1,$BM3457=0),$BJ3457*'TY Plant Summary by FERC'!$AL$5,0))</f>
        <v>0</v>
      </c>
      <c r="BO3457" s="1259">
        <f t="shared" si="492"/>
        <v>0</v>
      </c>
    </row>
    <row r="3458" spans="1:67" ht="15.75" thickBot="1" x14ac:dyDescent="0.3">
      <c r="A3458" s="305">
        <v>912</v>
      </c>
      <c r="B3458" s="306" t="s">
        <v>1077</v>
      </c>
      <c r="C3458" s="306" t="s">
        <v>1078</v>
      </c>
      <c r="D3458" s="306" t="s">
        <v>1128</v>
      </c>
      <c r="E3458" s="306" t="s">
        <v>1129</v>
      </c>
      <c r="F3458" s="306" t="s">
        <v>356</v>
      </c>
      <c r="G3458" s="306" t="s">
        <v>357</v>
      </c>
      <c r="H3458" s="306" t="s">
        <v>455</v>
      </c>
      <c r="I3458" s="318"/>
      <c r="J3458" s="318"/>
      <c r="K3458" s="318"/>
      <c r="L3458" s="318"/>
      <c r="M3458" s="317">
        <v>177</v>
      </c>
      <c r="N3458" s="318"/>
      <c r="O3458" s="318"/>
      <c r="P3458" s="318"/>
      <c r="Q3458" s="318"/>
      <c r="R3458" s="317">
        <v>12.09</v>
      </c>
      <c r="S3458" s="317">
        <v>-12.09</v>
      </c>
      <c r="T3458" s="318"/>
      <c r="U3458" s="308">
        <v>177</v>
      </c>
      <c r="V3458" s="273" t="s">
        <v>2397</v>
      </c>
      <c r="W3458" s="309">
        <v>0.11529999999999996</v>
      </c>
      <c r="X3458" s="273" t="s">
        <v>1795</v>
      </c>
      <c r="Y3458" s="310"/>
      <c r="Z3458" s="311">
        <v>20.408099999999994</v>
      </c>
      <c r="AA3458" s="297" t="s">
        <v>2386</v>
      </c>
      <c r="AB3458" s="297" t="str">
        <f>VLOOKUP($A3458,'Table 3 Match'!$E$11:$F$57,2,FALSE)</f>
        <v>CUSTOMER</v>
      </c>
      <c r="AC3458" s="297" t="str">
        <f t="shared" si="484"/>
        <v>CUSTOMER-Customer</v>
      </c>
      <c r="AD3458" s="297" t="str">
        <f t="shared" si="485"/>
        <v/>
      </c>
      <c r="AE3458" s="297">
        <f t="shared" si="486"/>
        <v>0</v>
      </c>
      <c r="AF3458" s="354">
        <f t="shared" si="487"/>
        <v>912</v>
      </c>
      <c r="AH3458" s="1257">
        <f>IF(VLOOKUP($A3458,'Table 3 Match'!$E$11:$F$57,2,FALSE)=AH$11,$Z3458,0)</f>
        <v>0</v>
      </c>
      <c r="AI3458" s="1258">
        <f>IF(AND(VLOOKUP($G3458,$BT$16:$BU$155,2,FALSE)=AI$12,$AE3458=0,$AH3458&lt;&gt;0),$AH3458,IF(AND(VLOOKUP($G3458,$BT$16:$BU$155,2,FALSE)&lt;&gt;AK$12,VLOOKUP($G3458,$BT$16:$BU$155,2,FALSE)&lt;&gt;AM$12,$AE3458=0,$AH3458&lt;&gt;0),$AH3458*'TY Plant Summary by FERC'!$Q$5,0))</f>
        <v>0</v>
      </c>
      <c r="AJ3458" s="1258">
        <f>IF(AND((VLOOKUP($G3458,$BT$16:$BU$155,2,FALSE)=AI$12),$AE3458=1,$AI3458=0),$AH3458,IF(AND(VLOOKUP($G3458,$BT$16:$BU$155,2,FALSE)&lt;&gt;AK$12,$AE3458=1,$AI3458=0),$AH3458*'TY Plant Summary by FERC'!$Q$5,0))</f>
        <v>0</v>
      </c>
      <c r="AK3458" s="1258">
        <f>IF(AND(VLOOKUP($G3458,$BT$16:$BU$155,2,FALSE)=AK$12,$AE3458=0,$AH3458&lt;&gt;0),$AH3458,IF(AND(VLOOKUP($G3458,$BT$16:$BU$155,2,FALSE)&lt;&gt;AI$12,VLOOKUP($G3458,$BT$16:$BU$155,2,FALSE)&lt;&gt;AM$12,$AE3458=0,$AH3458&lt;&gt;0),$AH3458*'TY Plant Summary by FERC'!$R$5,0))</f>
        <v>0</v>
      </c>
      <c r="AL3458" s="1258">
        <f>IF(AND((VLOOKUP($G3458,$BT$16:$BU$155,2,FALSE)=AK$12),$AE3458=1,$AK3458=0),$AH3458,IF(AND(VLOOKUP($G3458,$BT$16:$BU$155,2,FALSE)&lt;&gt;AI$12,$AE3458=1,$AK3458=0),$AH3458*'TY Plant Summary by FERC'!$R$5,0))</f>
        <v>0</v>
      </c>
      <c r="AM3458" s="1259">
        <f t="shared" si="488"/>
        <v>0</v>
      </c>
      <c r="AO3458" s="1257">
        <f>IF(VLOOKUP($A3458,'Table 3 Match'!$E$11:$F$57,2,FALSE)=AO$11,$Z3458,0)</f>
        <v>0</v>
      </c>
      <c r="AP3458" s="1258">
        <f>IF(AND(VLOOKUP($G3458,$BT$16:$BU$155,2,FALSE)=AP$12,$AE3458=0,$AO3458&lt;&gt;0),$AO3458,IF(AND(VLOOKUP($G3458,$BT$16:$BU$155,2,FALSE)&lt;&gt;AR$12,VLOOKUP($G3458,$BT$16:$BU$155,2,FALSE)&lt;&gt;AT$12,$AE3458=0,$AO3458&lt;&gt;0),$AO3458*'TY Plant Summary by FERC'!$V$5,0))</f>
        <v>0</v>
      </c>
      <c r="AQ3458" s="1258">
        <f>IF(AND((VLOOKUP($G3458,$BT$16:$BU$155,2,FALSE)=AP$12),$AE3458=1,$AP3458=0),$AO3458,IF(AND(VLOOKUP($G3458,$BT$16:$BU$155,2,FALSE)&lt;&gt;AR$12,$AE3458=1,$AP3458=0),$AO3458*'TY Plant Summary by FERC'!$V$5,0))</f>
        <v>0</v>
      </c>
      <c r="AR3458" s="1258">
        <f>IF(AND(VLOOKUP($G3458,$BT$16:$BU$155,2,FALSE)=AR$12,$AE3458=0,$AO3458&lt;&gt;0),$AO3458,IF(AND(VLOOKUP($G3458,$BT$16:$BU$155,2,FALSE)&lt;&gt;AP$12,VLOOKUP($G3458,$BT$16:$BU$155,2,FALSE)&lt;&gt;AT$12,$AE3458=0,$AO3458&lt;&gt;0),$AO3458*'TY Plant Summary by FERC'!$W$5,0))</f>
        <v>0</v>
      </c>
      <c r="AS3458" s="1258">
        <f>IF(AND((VLOOKUP($G3458,$BT$16:$BU$155,2,FALSE)=AR$12),$AE3458=1,$AR3458=0),$AO3458,IF(AND(VLOOKUP($G3458,$BT$16:$BU$155,2,FALSE)&lt;&gt;AP$12,$AE3458=1,$AR3458=0),$AO3458*'TY Plant Summary by FERC'!$W$5,0))</f>
        <v>0</v>
      </c>
      <c r="AT3458" s="1259">
        <f t="shared" si="489"/>
        <v>0</v>
      </c>
      <c r="AU3458" s="351"/>
      <c r="AV3458" s="1257">
        <f>IF(VLOOKUP($A3458,'Table 3 Match'!$E$11:$F$57,2,FALSE)=AV$11,$Z3458,0)</f>
        <v>0</v>
      </c>
      <c r="AW3458" s="1258">
        <f>IF(AND(VLOOKUP($G3458,$BT$16:$BU$155,2,FALSE)=AW$12,$AE3458=0,$AV3458&lt;&gt;0),$AV3458,IF(AND(VLOOKUP($G3458,$BT$16:$BU$155,2,FALSE)&lt;&gt;AY$12,VLOOKUP($G3458,$BT$16:$BU$155,2,FALSE)&lt;&gt;BA$12,$AE3458=0,$AV3458&lt;&gt;0),$AV3458*'TY Plant Summary by FERC'!$AA$5,0))</f>
        <v>0</v>
      </c>
      <c r="AX3458" s="1258">
        <f>IF(AND((VLOOKUP($G3458,$BT$16:$BU$155,2,FALSE)=AW$12),$AE3458=1,$AW3458=0),$AV3458,IF(AND(VLOOKUP($G3458,$BT$16:$BU$155,2,FALSE)&lt;&gt;AY$12,$AE3458=1,$AW3458=0),$AV3458*'TY Plant Summary by FERC'!$AA$5,0))</f>
        <v>0</v>
      </c>
      <c r="AY3458" s="1258">
        <f>IF(AND(VLOOKUP($G3458,$BT$16:$BU$155,2,FALSE)=AY$12,$AE3458=0,$AV3458&lt;&gt;0),$AV3458,IF(AND(VLOOKUP($G3458,$BT$16:$BU$155,2,FALSE)&lt;&gt;AW$12,VLOOKUP($G3458,$BT$16:$BU$155,2,FALSE)&lt;&gt;BA$12,$AE3458=0,$AV3458&lt;&gt;0),$AV3458*'TY Plant Summary by FERC'!$AB$5,0))</f>
        <v>0</v>
      </c>
      <c r="AZ3458" s="1258">
        <f>IF(AND((VLOOKUP($G3458,$BT$16:$BU$155,2,FALSE)=AY$12),$AE3458=1,$AY3458=0),$AV3458,IF(AND(VLOOKUP($G3458,$BT$16:$BU$155,2,FALSE)&lt;&gt;AW$12,$AE3458=1,$AY3458=0),$AV3458*'TY Plant Summary by FERC'!$AB$5,0))</f>
        <v>0</v>
      </c>
      <c r="BA3458" s="1259">
        <f t="shared" si="490"/>
        <v>0</v>
      </c>
      <c r="BB3458" s="351"/>
      <c r="BC3458" s="1257">
        <f>IF(VLOOKUP($A3458,'Table 3 Match'!$E$11:$F$57,2,FALSE)=BC$11,$Z3458,0)</f>
        <v>20.408099999999994</v>
      </c>
      <c r="BD3458" s="1258">
        <f>IF(AND(VLOOKUP($G3458,$BT$16:$BU$155,2,FALSE)=BD$12,$AE3458=0,$BC3458&lt;&gt;0,$AC3458&lt;&gt;"CUSTOMER-Customer"),$BC3458,IF(AND(VLOOKUP($G3458,$BT$16:$BU$155,2,FALSE)&lt;&gt;BF$12,VLOOKUP($G3458,$BT$16:$BU$155,2,FALSE)&lt;&gt;BH$12,$AE3458=0,$BC3458&lt;&gt;0,$AC3458&lt;&gt;"CUSTOMER-Customer"),$BC3458*'TY Plant Summary by FERC'!$AF$5,0))</f>
        <v>0</v>
      </c>
      <c r="BE3458" s="1258">
        <f>IF(AND((VLOOKUP($G3458,$BT$16:$BU$155,2,FALSE)=BD$12),$AE3458=1,$BD3458=0,$AC3458&lt;&gt;"CUSTOMER-Customer"),$BC3458,IF(AND(VLOOKUP($G3458,$BT$16:$BU$155,2,FALSE)&lt;&gt;BF$12,$AE3458=1,$BD3458=0,$AC3458&lt;&gt;"CUSTOMER-Customer"),$BC3458*'TY Plant Summary by FERC'!$AF$5,0))</f>
        <v>0</v>
      </c>
      <c r="BF3458" s="1258">
        <f>IF(AND(VLOOKUP($G3458,$BT$16:$BU$155,2,FALSE)=BF$12,$AE3458=0,$BC3458&lt;&gt;0,$AC3458="CUSTOMER-Customer"),$BC3458,IF(AND(VLOOKUP($G3458,$BT$16:$BU$155,2,FALSE)&lt;&gt;BD$12,VLOOKUP($G3458,$BT$16:$BU$155,2,FALSE)&lt;&gt;BH$12,$AE3458=0,$BC3458&lt;&gt;0,$AC3458="CUSTOMER-Customer"),$BC3458*'TY Plant Summary by FERC'!$AG$5,0))</f>
        <v>20.408099999999994</v>
      </c>
      <c r="BG3458" s="1258">
        <f>IF(AND((VLOOKUP($G3458,$BT$16:$BU$155,2,FALSE)=BF$12),$AE3458=1,$BF3458=0,$AC3458="CUSTOMER-Customer"),$BC3458,IF(AND(VLOOKUP($G3458,$BT$16:$BU$155,2,FALSE)&lt;&gt;BD$12,$AE3458=1,$BF3458=0,$AC3458="CUSTOMER-Customer"),$BC3458*'TY Plant Summary by FERC'!$AG$5,0))</f>
        <v>0</v>
      </c>
      <c r="BH3458" s="1259">
        <f t="shared" si="491"/>
        <v>0</v>
      </c>
      <c r="BI3458" s="351"/>
      <c r="BJ3458" s="1257">
        <f>IF(VLOOKUP($A3458,'Table 3 Match'!$E$11:$F$57,2,FALSE)=BJ$11,$Z3458,0)</f>
        <v>0</v>
      </c>
      <c r="BK3458" s="1258">
        <f>IF(AND(VLOOKUP($G3458,$BT$16:$BU$155,2,FALSE)=BK$12,$AE3458=0,$BJ3458&lt;&gt;0),$BJ3458,IF(AND(VLOOKUP($G3458,$BT$16:$BU$155,2,FALSE)&lt;&gt;BM$12,VLOOKUP($G3458,$BT$16:$BU$155,2,FALSE)&lt;&gt;BO$12,$AE3458=0,$BJ3458&lt;&gt;0),$BJ3458*'TY Plant Summary by FERC'!$AK$5,0))</f>
        <v>0</v>
      </c>
      <c r="BL3458" s="1258">
        <f>IF(AND((VLOOKUP($G3458,$BT$16:$BU$155,2,FALSE)=BK$12),$AE3458=1,$BK3458=0),$BJ3458,IF(AND(VLOOKUP($G3458,$BT$16:$BU$155,2,FALSE)&lt;&gt;BM$12,$AE3458=1,$BK3458=0),$BJ3458*'TY Plant Summary by FERC'!$AK$5,0))</f>
        <v>0</v>
      </c>
      <c r="BM3458" s="1258">
        <f>IF(AND(VLOOKUP($G3458,$BT$16:$BU$155,2,FALSE)=BM$12,$AE3458=0,$BJ3458&lt;&gt;0),$BJ3458,IF(AND(VLOOKUP($G3458,$BT$16:$BU$155,2,FALSE)&lt;&gt;BK$12,VLOOKUP($G3458,$BT$16:$BU$155,2,FALSE)&lt;&gt;BO$12,$AE3458=0,$BJ3458&lt;&gt;0),$BJ3458*'TY Plant Summary by FERC'!$AL$5,0))</f>
        <v>0</v>
      </c>
      <c r="BN3458" s="1258">
        <f>IF(AND((VLOOKUP($G3458,$BT$16:$BU$155,2,FALSE)=BM$12),$AE3458=1,$BM3458=0),$BJ3458,IF(AND(VLOOKUP($G3458,$BT$16:$BU$155,2,FALSE)&lt;&gt;BK$12,$AE3458=1,$BM3458=0),$BJ3458*'TY Plant Summary by FERC'!$AL$5,0))</f>
        <v>0</v>
      </c>
      <c r="BO3458" s="1259">
        <f t="shared" si="492"/>
        <v>0</v>
      </c>
    </row>
    <row r="3459" spans="1:67" ht="15.75" thickBot="1" x14ac:dyDescent="0.3">
      <c r="A3459" s="305">
        <v>912</v>
      </c>
      <c r="B3459" s="306" t="s">
        <v>1077</v>
      </c>
      <c r="C3459" s="306" t="s">
        <v>1078</v>
      </c>
      <c r="D3459" s="306" t="s">
        <v>1128</v>
      </c>
      <c r="E3459" s="306" t="s">
        <v>1129</v>
      </c>
      <c r="F3459" s="306" t="s">
        <v>388</v>
      </c>
      <c r="G3459" s="306" t="s">
        <v>389</v>
      </c>
      <c r="H3459" s="306" t="s">
        <v>455</v>
      </c>
      <c r="I3459" s="318"/>
      <c r="J3459" s="318"/>
      <c r="K3459" s="318"/>
      <c r="L3459" s="318"/>
      <c r="M3459" s="318"/>
      <c r="N3459" s="317">
        <v>110</v>
      </c>
      <c r="O3459" s="318"/>
      <c r="P3459" s="318"/>
      <c r="Q3459" s="318"/>
      <c r="R3459" s="318"/>
      <c r="S3459" s="318"/>
      <c r="T3459" s="318"/>
      <c r="U3459" s="308">
        <v>110</v>
      </c>
      <c r="V3459" s="273" t="s">
        <v>2397</v>
      </c>
      <c r="W3459" s="309">
        <v>0.11529999999999996</v>
      </c>
      <c r="X3459" s="273" t="s">
        <v>1795</v>
      </c>
      <c r="Y3459" s="310"/>
      <c r="Z3459" s="311">
        <v>12.682999999999996</v>
      </c>
      <c r="AA3459" s="297" t="s">
        <v>2386</v>
      </c>
      <c r="AB3459" s="297" t="str">
        <f>VLOOKUP($A3459,'Table 3 Match'!$E$11:$F$57,2,FALSE)</f>
        <v>CUSTOMER</v>
      </c>
      <c r="AC3459" s="297" t="str">
        <f t="shared" si="484"/>
        <v>CUSTOMER-Customer</v>
      </c>
      <c r="AD3459" s="297" t="str">
        <f t="shared" si="485"/>
        <v/>
      </c>
      <c r="AE3459" s="297">
        <f t="shared" si="486"/>
        <v>0</v>
      </c>
      <c r="AF3459" s="354">
        <f t="shared" si="487"/>
        <v>912</v>
      </c>
      <c r="AH3459" s="1257">
        <f>IF(VLOOKUP($A3459,'Table 3 Match'!$E$11:$F$57,2,FALSE)=AH$11,$Z3459,0)</f>
        <v>0</v>
      </c>
      <c r="AI3459" s="1258">
        <f>IF(AND(VLOOKUP($G3459,$BT$16:$BU$155,2,FALSE)=AI$12,$AE3459=0,$AH3459&lt;&gt;0),$AH3459,IF(AND(VLOOKUP($G3459,$BT$16:$BU$155,2,FALSE)&lt;&gt;AK$12,VLOOKUP($G3459,$BT$16:$BU$155,2,FALSE)&lt;&gt;AM$12,$AE3459=0,$AH3459&lt;&gt;0),$AH3459*'TY Plant Summary by FERC'!$Q$5,0))</f>
        <v>0</v>
      </c>
      <c r="AJ3459" s="1258">
        <f>IF(AND((VLOOKUP($G3459,$BT$16:$BU$155,2,FALSE)=AI$12),$AE3459=1,$AI3459=0),$AH3459,IF(AND(VLOOKUP($G3459,$BT$16:$BU$155,2,FALSE)&lt;&gt;AK$12,$AE3459=1,$AI3459=0),$AH3459*'TY Plant Summary by FERC'!$Q$5,0))</f>
        <v>0</v>
      </c>
      <c r="AK3459" s="1258">
        <f>IF(AND(VLOOKUP($G3459,$BT$16:$BU$155,2,FALSE)=AK$12,$AE3459=0,$AH3459&lt;&gt;0),$AH3459,IF(AND(VLOOKUP($G3459,$BT$16:$BU$155,2,FALSE)&lt;&gt;AI$12,VLOOKUP($G3459,$BT$16:$BU$155,2,FALSE)&lt;&gt;AM$12,$AE3459=0,$AH3459&lt;&gt;0),$AH3459*'TY Plant Summary by FERC'!$R$5,0))</f>
        <v>0</v>
      </c>
      <c r="AL3459" s="1258">
        <f>IF(AND((VLOOKUP($G3459,$BT$16:$BU$155,2,FALSE)=AK$12),$AE3459=1,$AK3459=0),$AH3459,IF(AND(VLOOKUP($G3459,$BT$16:$BU$155,2,FALSE)&lt;&gt;AI$12,$AE3459=1,$AK3459=0),$AH3459*'TY Plant Summary by FERC'!$R$5,0))</f>
        <v>0</v>
      </c>
      <c r="AM3459" s="1259">
        <f t="shared" si="488"/>
        <v>0</v>
      </c>
      <c r="AO3459" s="1257">
        <f>IF(VLOOKUP($A3459,'Table 3 Match'!$E$11:$F$57,2,FALSE)=AO$11,$Z3459,0)</f>
        <v>0</v>
      </c>
      <c r="AP3459" s="1258">
        <f>IF(AND(VLOOKUP($G3459,$BT$16:$BU$155,2,FALSE)=AP$12,$AE3459=0,$AO3459&lt;&gt;0),$AO3459,IF(AND(VLOOKUP($G3459,$BT$16:$BU$155,2,FALSE)&lt;&gt;AR$12,VLOOKUP($G3459,$BT$16:$BU$155,2,FALSE)&lt;&gt;AT$12,$AE3459=0,$AO3459&lt;&gt;0),$AO3459*'TY Plant Summary by FERC'!$V$5,0))</f>
        <v>0</v>
      </c>
      <c r="AQ3459" s="1258">
        <f>IF(AND((VLOOKUP($G3459,$BT$16:$BU$155,2,FALSE)=AP$12),$AE3459=1,$AP3459=0),$AO3459,IF(AND(VLOOKUP($G3459,$BT$16:$BU$155,2,FALSE)&lt;&gt;AR$12,$AE3459=1,$AP3459=0),$AO3459*'TY Plant Summary by FERC'!$V$5,0))</f>
        <v>0</v>
      </c>
      <c r="AR3459" s="1258">
        <f>IF(AND(VLOOKUP($G3459,$BT$16:$BU$155,2,FALSE)=AR$12,$AE3459=0,$AO3459&lt;&gt;0),$AO3459,IF(AND(VLOOKUP($G3459,$BT$16:$BU$155,2,FALSE)&lt;&gt;AP$12,VLOOKUP($G3459,$BT$16:$BU$155,2,FALSE)&lt;&gt;AT$12,$AE3459=0,$AO3459&lt;&gt;0),$AO3459*'TY Plant Summary by FERC'!$W$5,0))</f>
        <v>0</v>
      </c>
      <c r="AS3459" s="1258">
        <f>IF(AND((VLOOKUP($G3459,$BT$16:$BU$155,2,FALSE)=AR$12),$AE3459=1,$AR3459=0),$AO3459,IF(AND(VLOOKUP($G3459,$BT$16:$BU$155,2,FALSE)&lt;&gt;AP$12,$AE3459=1,$AR3459=0),$AO3459*'TY Plant Summary by FERC'!$W$5,0))</f>
        <v>0</v>
      </c>
      <c r="AT3459" s="1259">
        <f t="shared" si="489"/>
        <v>0</v>
      </c>
      <c r="AU3459" s="351"/>
      <c r="AV3459" s="1257">
        <f>IF(VLOOKUP($A3459,'Table 3 Match'!$E$11:$F$57,2,FALSE)=AV$11,$Z3459,0)</f>
        <v>0</v>
      </c>
      <c r="AW3459" s="1258">
        <f>IF(AND(VLOOKUP($G3459,$BT$16:$BU$155,2,FALSE)=AW$12,$AE3459=0,$AV3459&lt;&gt;0),$AV3459,IF(AND(VLOOKUP($G3459,$BT$16:$BU$155,2,FALSE)&lt;&gt;AY$12,VLOOKUP($G3459,$BT$16:$BU$155,2,FALSE)&lt;&gt;BA$12,$AE3459=0,$AV3459&lt;&gt;0),$AV3459*'TY Plant Summary by FERC'!$AA$5,0))</f>
        <v>0</v>
      </c>
      <c r="AX3459" s="1258">
        <f>IF(AND((VLOOKUP($G3459,$BT$16:$BU$155,2,FALSE)=AW$12),$AE3459=1,$AW3459=0),$AV3459,IF(AND(VLOOKUP($G3459,$BT$16:$BU$155,2,FALSE)&lt;&gt;AY$12,$AE3459=1,$AW3459=0),$AV3459*'TY Plant Summary by FERC'!$AA$5,0))</f>
        <v>0</v>
      </c>
      <c r="AY3459" s="1258">
        <f>IF(AND(VLOOKUP($G3459,$BT$16:$BU$155,2,FALSE)=AY$12,$AE3459=0,$AV3459&lt;&gt;0),$AV3459,IF(AND(VLOOKUP($G3459,$BT$16:$BU$155,2,FALSE)&lt;&gt;AW$12,VLOOKUP($G3459,$BT$16:$BU$155,2,FALSE)&lt;&gt;BA$12,$AE3459=0,$AV3459&lt;&gt;0),$AV3459*'TY Plant Summary by FERC'!$AB$5,0))</f>
        <v>0</v>
      </c>
      <c r="AZ3459" s="1258">
        <f>IF(AND((VLOOKUP($G3459,$BT$16:$BU$155,2,FALSE)=AY$12),$AE3459=1,$AY3459=0),$AV3459,IF(AND(VLOOKUP($G3459,$BT$16:$BU$155,2,FALSE)&lt;&gt;AW$12,$AE3459=1,$AY3459=0),$AV3459*'TY Plant Summary by FERC'!$AB$5,0))</f>
        <v>0</v>
      </c>
      <c r="BA3459" s="1259">
        <f t="shared" si="490"/>
        <v>0</v>
      </c>
      <c r="BB3459" s="351"/>
      <c r="BC3459" s="1257">
        <f>IF(VLOOKUP($A3459,'Table 3 Match'!$E$11:$F$57,2,FALSE)=BC$11,$Z3459,0)</f>
        <v>12.682999999999996</v>
      </c>
      <c r="BD3459" s="1258">
        <f>IF(AND(VLOOKUP($G3459,$BT$16:$BU$155,2,FALSE)=BD$12,$AE3459=0,$BC3459&lt;&gt;0,$AC3459&lt;&gt;"CUSTOMER-Customer"),$BC3459,IF(AND(VLOOKUP($G3459,$BT$16:$BU$155,2,FALSE)&lt;&gt;BF$12,VLOOKUP($G3459,$BT$16:$BU$155,2,FALSE)&lt;&gt;BH$12,$AE3459=0,$BC3459&lt;&gt;0,$AC3459&lt;&gt;"CUSTOMER-Customer"),$BC3459*'TY Plant Summary by FERC'!$AF$5,0))</f>
        <v>0</v>
      </c>
      <c r="BE3459" s="1258">
        <f>IF(AND((VLOOKUP($G3459,$BT$16:$BU$155,2,FALSE)=BD$12),$AE3459=1,$BD3459=0,$AC3459&lt;&gt;"CUSTOMER-Customer"),$BC3459,IF(AND(VLOOKUP($G3459,$BT$16:$BU$155,2,FALSE)&lt;&gt;BF$12,$AE3459=1,$BD3459=0,$AC3459&lt;&gt;"CUSTOMER-Customer"),$BC3459*'TY Plant Summary by FERC'!$AF$5,0))</f>
        <v>0</v>
      </c>
      <c r="BF3459" s="1258">
        <f>IF(AND(VLOOKUP($G3459,$BT$16:$BU$155,2,FALSE)=BF$12,$AE3459=0,$BC3459&lt;&gt;0,$AC3459="CUSTOMER-Customer"),$BC3459,IF(AND(VLOOKUP($G3459,$BT$16:$BU$155,2,FALSE)&lt;&gt;BD$12,VLOOKUP($G3459,$BT$16:$BU$155,2,FALSE)&lt;&gt;BH$12,$AE3459=0,$BC3459&lt;&gt;0,$AC3459="CUSTOMER-Customer"),$BC3459*'TY Plant Summary by FERC'!$AG$5,0))</f>
        <v>12.682999999999996</v>
      </c>
      <c r="BG3459" s="1258">
        <f>IF(AND((VLOOKUP($G3459,$BT$16:$BU$155,2,FALSE)=BF$12),$AE3459=1,$BF3459=0,$AC3459="CUSTOMER-Customer"),$BC3459,IF(AND(VLOOKUP($G3459,$BT$16:$BU$155,2,FALSE)&lt;&gt;BD$12,$AE3459=1,$BF3459=0,$AC3459="CUSTOMER-Customer"),$BC3459*'TY Plant Summary by FERC'!$AG$5,0))</f>
        <v>0</v>
      </c>
      <c r="BH3459" s="1259">
        <f t="shared" si="491"/>
        <v>0</v>
      </c>
      <c r="BI3459" s="351"/>
      <c r="BJ3459" s="1257">
        <f>IF(VLOOKUP($A3459,'Table 3 Match'!$E$11:$F$57,2,FALSE)=BJ$11,$Z3459,0)</f>
        <v>0</v>
      </c>
      <c r="BK3459" s="1258">
        <f>IF(AND(VLOOKUP($G3459,$BT$16:$BU$155,2,FALSE)=BK$12,$AE3459=0,$BJ3459&lt;&gt;0),$BJ3459,IF(AND(VLOOKUP($G3459,$BT$16:$BU$155,2,FALSE)&lt;&gt;BM$12,VLOOKUP($G3459,$BT$16:$BU$155,2,FALSE)&lt;&gt;BO$12,$AE3459=0,$BJ3459&lt;&gt;0),$BJ3459*'TY Plant Summary by FERC'!$AK$5,0))</f>
        <v>0</v>
      </c>
      <c r="BL3459" s="1258">
        <f>IF(AND((VLOOKUP($G3459,$BT$16:$BU$155,2,FALSE)=BK$12),$AE3459=1,$BK3459=0),$BJ3459,IF(AND(VLOOKUP($G3459,$BT$16:$BU$155,2,FALSE)&lt;&gt;BM$12,$AE3459=1,$BK3459=0),$BJ3459*'TY Plant Summary by FERC'!$AK$5,0))</f>
        <v>0</v>
      </c>
      <c r="BM3459" s="1258">
        <f>IF(AND(VLOOKUP($G3459,$BT$16:$BU$155,2,FALSE)=BM$12,$AE3459=0,$BJ3459&lt;&gt;0),$BJ3459,IF(AND(VLOOKUP($G3459,$BT$16:$BU$155,2,FALSE)&lt;&gt;BK$12,VLOOKUP($G3459,$BT$16:$BU$155,2,FALSE)&lt;&gt;BO$12,$AE3459=0,$BJ3459&lt;&gt;0),$BJ3459*'TY Plant Summary by FERC'!$AL$5,0))</f>
        <v>0</v>
      </c>
      <c r="BN3459" s="1258">
        <f>IF(AND((VLOOKUP($G3459,$BT$16:$BU$155,2,FALSE)=BM$12),$AE3459=1,$BM3459=0),$BJ3459,IF(AND(VLOOKUP($G3459,$BT$16:$BU$155,2,FALSE)&lt;&gt;BK$12,$AE3459=1,$BM3459=0),$BJ3459*'TY Plant Summary by FERC'!$AL$5,0))</f>
        <v>0</v>
      </c>
      <c r="BO3459" s="1259">
        <f t="shared" si="492"/>
        <v>0</v>
      </c>
    </row>
    <row r="3460" spans="1:67" ht="15.75" thickBot="1" x14ac:dyDescent="0.3">
      <c r="A3460" s="305">
        <v>912</v>
      </c>
      <c r="B3460" s="306" t="s">
        <v>1077</v>
      </c>
      <c r="C3460" s="306" t="s">
        <v>1078</v>
      </c>
      <c r="D3460" s="306" t="s">
        <v>1128</v>
      </c>
      <c r="E3460" s="306" t="s">
        <v>1129</v>
      </c>
      <c r="F3460" s="306" t="s">
        <v>390</v>
      </c>
      <c r="G3460" s="306" t="s">
        <v>391</v>
      </c>
      <c r="H3460" s="306" t="s">
        <v>455</v>
      </c>
      <c r="I3460" s="317">
        <v>29.99</v>
      </c>
      <c r="J3460" s="317">
        <v>5.33</v>
      </c>
      <c r="K3460" s="318"/>
      <c r="L3460" s="318"/>
      <c r="M3460" s="318"/>
      <c r="N3460" s="318"/>
      <c r="O3460" s="318"/>
      <c r="P3460" s="318"/>
      <c r="Q3460" s="318"/>
      <c r="R3460" s="318"/>
      <c r="S3460" s="318"/>
      <c r="T3460" s="318"/>
      <c r="U3460" s="308">
        <v>35.32</v>
      </c>
      <c r="V3460" s="273" t="s">
        <v>2397</v>
      </c>
      <c r="W3460" s="309">
        <v>0.11529999999999996</v>
      </c>
      <c r="X3460" s="273" t="s">
        <v>1795</v>
      </c>
      <c r="Y3460" s="310"/>
      <c r="Z3460" s="311">
        <v>4.0723959999999986</v>
      </c>
      <c r="AA3460" s="297" t="s">
        <v>2386</v>
      </c>
      <c r="AB3460" s="297" t="str">
        <f>VLOOKUP($A3460,'Table 3 Match'!$E$11:$F$57,2,FALSE)</f>
        <v>CUSTOMER</v>
      </c>
      <c r="AC3460" s="297" t="str">
        <f t="shared" si="484"/>
        <v>CUSTOMER-Customer</v>
      </c>
      <c r="AD3460" s="297" t="str">
        <f t="shared" si="485"/>
        <v/>
      </c>
      <c r="AE3460" s="297">
        <f t="shared" si="486"/>
        <v>0</v>
      </c>
      <c r="AF3460" s="354">
        <f t="shared" si="487"/>
        <v>912</v>
      </c>
      <c r="AH3460" s="1257">
        <f>IF(VLOOKUP($A3460,'Table 3 Match'!$E$11:$F$57,2,FALSE)=AH$11,$Z3460,0)</f>
        <v>0</v>
      </c>
      <c r="AI3460" s="1258">
        <f>IF(AND(VLOOKUP($G3460,$BT$16:$BU$155,2,FALSE)=AI$12,$AE3460=0,$AH3460&lt;&gt;0),$AH3460,IF(AND(VLOOKUP($G3460,$BT$16:$BU$155,2,FALSE)&lt;&gt;AK$12,VLOOKUP($G3460,$BT$16:$BU$155,2,FALSE)&lt;&gt;AM$12,$AE3460=0,$AH3460&lt;&gt;0),$AH3460*'TY Plant Summary by FERC'!$Q$5,0))</f>
        <v>0</v>
      </c>
      <c r="AJ3460" s="1258">
        <f>IF(AND((VLOOKUP($G3460,$BT$16:$BU$155,2,FALSE)=AI$12),$AE3460=1,$AI3460=0),$AH3460,IF(AND(VLOOKUP($G3460,$BT$16:$BU$155,2,FALSE)&lt;&gt;AK$12,$AE3460=1,$AI3460=0),$AH3460*'TY Plant Summary by FERC'!$Q$5,0))</f>
        <v>0</v>
      </c>
      <c r="AK3460" s="1258">
        <f>IF(AND(VLOOKUP($G3460,$BT$16:$BU$155,2,FALSE)=AK$12,$AE3460=0,$AH3460&lt;&gt;0),$AH3460,IF(AND(VLOOKUP($G3460,$BT$16:$BU$155,2,FALSE)&lt;&gt;AI$12,VLOOKUP($G3460,$BT$16:$BU$155,2,FALSE)&lt;&gt;AM$12,$AE3460=0,$AH3460&lt;&gt;0),$AH3460*'TY Plant Summary by FERC'!$R$5,0))</f>
        <v>0</v>
      </c>
      <c r="AL3460" s="1258">
        <f>IF(AND((VLOOKUP($G3460,$BT$16:$BU$155,2,FALSE)=AK$12),$AE3460=1,$AK3460=0),$AH3460,IF(AND(VLOOKUP($G3460,$BT$16:$BU$155,2,FALSE)&lt;&gt;AI$12,$AE3460=1,$AK3460=0),$AH3460*'TY Plant Summary by FERC'!$R$5,0))</f>
        <v>0</v>
      </c>
      <c r="AM3460" s="1259">
        <f t="shared" si="488"/>
        <v>0</v>
      </c>
      <c r="AO3460" s="1257">
        <f>IF(VLOOKUP($A3460,'Table 3 Match'!$E$11:$F$57,2,FALSE)=AO$11,$Z3460,0)</f>
        <v>0</v>
      </c>
      <c r="AP3460" s="1258">
        <f>IF(AND(VLOOKUP($G3460,$BT$16:$BU$155,2,FALSE)=AP$12,$AE3460=0,$AO3460&lt;&gt;0),$AO3460,IF(AND(VLOOKUP($G3460,$BT$16:$BU$155,2,FALSE)&lt;&gt;AR$12,VLOOKUP($G3460,$BT$16:$BU$155,2,FALSE)&lt;&gt;AT$12,$AE3460=0,$AO3460&lt;&gt;0),$AO3460*'TY Plant Summary by FERC'!$V$5,0))</f>
        <v>0</v>
      </c>
      <c r="AQ3460" s="1258">
        <f>IF(AND((VLOOKUP($G3460,$BT$16:$BU$155,2,FALSE)=AP$12),$AE3460=1,$AP3460=0),$AO3460,IF(AND(VLOOKUP($G3460,$BT$16:$BU$155,2,FALSE)&lt;&gt;AR$12,$AE3460=1,$AP3460=0),$AO3460*'TY Plant Summary by FERC'!$V$5,0))</f>
        <v>0</v>
      </c>
      <c r="AR3460" s="1258">
        <f>IF(AND(VLOOKUP($G3460,$BT$16:$BU$155,2,FALSE)=AR$12,$AE3460=0,$AO3460&lt;&gt;0),$AO3460,IF(AND(VLOOKUP($G3460,$BT$16:$BU$155,2,FALSE)&lt;&gt;AP$12,VLOOKUP($G3460,$BT$16:$BU$155,2,FALSE)&lt;&gt;AT$12,$AE3460=0,$AO3460&lt;&gt;0),$AO3460*'TY Plant Summary by FERC'!$W$5,0))</f>
        <v>0</v>
      </c>
      <c r="AS3460" s="1258">
        <f>IF(AND((VLOOKUP($G3460,$BT$16:$BU$155,2,FALSE)=AR$12),$AE3460=1,$AR3460=0),$AO3460,IF(AND(VLOOKUP($G3460,$BT$16:$BU$155,2,FALSE)&lt;&gt;AP$12,$AE3460=1,$AR3460=0),$AO3460*'TY Plant Summary by FERC'!$W$5,0))</f>
        <v>0</v>
      </c>
      <c r="AT3460" s="1259">
        <f t="shared" si="489"/>
        <v>0</v>
      </c>
      <c r="AU3460" s="351"/>
      <c r="AV3460" s="1257">
        <f>IF(VLOOKUP($A3460,'Table 3 Match'!$E$11:$F$57,2,FALSE)=AV$11,$Z3460,0)</f>
        <v>0</v>
      </c>
      <c r="AW3460" s="1258">
        <f>IF(AND(VLOOKUP($G3460,$BT$16:$BU$155,2,FALSE)=AW$12,$AE3460=0,$AV3460&lt;&gt;0),$AV3460,IF(AND(VLOOKUP($G3460,$BT$16:$BU$155,2,FALSE)&lt;&gt;AY$12,VLOOKUP($G3460,$BT$16:$BU$155,2,FALSE)&lt;&gt;BA$12,$AE3460=0,$AV3460&lt;&gt;0),$AV3460*'TY Plant Summary by FERC'!$AA$5,0))</f>
        <v>0</v>
      </c>
      <c r="AX3460" s="1258">
        <f>IF(AND((VLOOKUP($G3460,$BT$16:$BU$155,2,FALSE)=AW$12),$AE3460=1,$AW3460=0),$AV3460,IF(AND(VLOOKUP($G3460,$BT$16:$BU$155,2,FALSE)&lt;&gt;AY$12,$AE3460=1,$AW3460=0),$AV3460*'TY Plant Summary by FERC'!$AA$5,0))</f>
        <v>0</v>
      </c>
      <c r="AY3460" s="1258">
        <f>IF(AND(VLOOKUP($G3460,$BT$16:$BU$155,2,FALSE)=AY$12,$AE3460=0,$AV3460&lt;&gt;0),$AV3460,IF(AND(VLOOKUP($G3460,$BT$16:$BU$155,2,FALSE)&lt;&gt;AW$12,VLOOKUP($G3460,$BT$16:$BU$155,2,FALSE)&lt;&gt;BA$12,$AE3460=0,$AV3460&lt;&gt;0),$AV3460*'TY Plant Summary by FERC'!$AB$5,0))</f>
        <v>0</v>
      </c>
      <c r="AZ3460" s="1258">
        <f>IF(AND((VLOOKUP($G3460,$BT$16:$BU$155,2,FALSE)=AY$12),$AE3460=1,$AY3460=0),$AV3460,IF(AND(VLOOKUP($G3460,$BT$16:$BU$155,2,FALSE)&lt;&gt;AW$12,$AE3460=1,$AY3460=0),$AV3460*'TY Plant Summary by FERC'!$AB$5,0))</f>
        <v>0</v>
      </c>
      <c r="BA3460" s="1259">
        <f t="shared" si="490"/>
        <v>0</v>
      </c>
      <c r="BB3460" s="351"/>
      <c r="BC3460" s="1257">
        <f>IF(VLOOKUP($A3460,'Table 3 Match'!$E$11:$F$57,2,FALSE)=BC$11,$Z3460,0)</f>
        <v>4.0723959999999986</v>
      </c>
      <c r="BD3460" s="1258">
        <f>IF(AND(VLOOKUP($G3460,$BT$16:$BU$155,2,FALSE)=BD$12,$AE3460=0,$BC3460&lt;&gt;0,$AC3460&lt;&gt;"CUSTOMER-Customer"),$BC3460,IF(AND(VLOOKUP($G3460,$BT$16:$BU$155,2,FALSE)&lt;&gt;BF$12,VLOOKUP($G3460,$BT$16:$BU$155,2,FALSE)&lt;&gt;BH$12,$AE3460=0,$BC3460&lt;&gt;0,$AC3460&lt;&gt;"CUSTOMER-Customer"),$BC3460*'TY Plant Summary by FERC'!$AF$5,0))</f>
        <v>0</v>
      </c>
      <c r="BE3460" s="1258">
        <f>IF(AND((VLOOKUP($G3460,$BT$16:$BU$155,2,FALSE)=BD$12),$AE3460=1,$BD3460=0,$AC3460&lt;&gt;"CUSTOMER-Customer"),$BC3460,IF(AND(VLOOKUP($G3460,$BT$16:$BU$155,2,FALSE)&lt;&gt;BF$12,$AE3460=1,$BD3460=0,$AC3460&lt;&gt;"CUSTOMER-Customer"),$BC3460*'TY Plant Summary by FERC'!$AF$5,0))</f>
        <v>0</v>
      </c>
      <c r="BF3460" s="1258">
        <f>IF(AND(VLOOKUP($G3460,$BT$16:$BU$155,2,FALSE)=BF$12,$AE3460=0,$BC3460&lt;&gt;0,$AC3460="CUSTOMER-Customer"),$BC3460,IF(AND(VLOOKUP($G3460,$BT$16:$BU$155,2,FALSE)&lt;&gt;BD$12,VLOOKUP($G3460,$BT$16:$BU$155,2,FALSE)&lt;&gt;BH$12,$AE3460=0,$BC3460&lt;&gt;0,$AC3460="CUSTOMER-Customer"),$BC3460*'TY Plant Summary by FERC'!$AG$5,0))</f>
        <v>4.0723959999999986</v>
      </c>
      <c r="BG3460" s="1258">
        <f>IF(AND((VLOOKUP($G3460,$BT$16:$BU$155,2,FALSE)=BF$12),$AE3460=1,$BF3460=0,$AC3460="CUSTOMER-Customer"),$BC3460,IF(AND(VLOOKUP($G3460,$BT$16:$BU$155,2,FALSE)&lt;&gt;BD$12,$AE3460=1,$BF3460=0,$AC3460="CUSTOMER-Customer"),$BC3460*'TY Plant Summary by FERC'!$AG$5,0))</f>
        <v>0</v>
      </c>
      <c r="BH3460" s="1259">
        <f t="shared" si="491"/>
        <v>0</v>
      </c>
      <c r="BI3460" s="351"/>
      <c r="BJ3460" s="1257">
        <f>IF(VLOOKUP($A3460,'Table 3 Match'!$E$11:$F$57,2,FALSE)=BJ$11,$Z3460,0)</f>
        <v>0</v>
      </c>
      <c r="BK3460" s="1258">
        <f>IF(AND(VLOOKUP($G3460,$BT$16:$BU$155,2,FALSE)=BK$12,$AE3460=0,$BJ3460&lt;&gt;0),$BJ3460,IF(AND(VLOOKUP($G3460,$BT$16:$BU$155,2,FALSE)&lt;&gt;BM$12,VLOOKUP($G3460,$BT$16:$BU$155,2,FALSE)&lt;&gt;BO$12,$AE3460=0,$BJ3460&lt;&gt;0),$BJ3460*'TY Plant Summary by FERC'!$AK$5,0))</f>
        <v>0</v>
      </c>
      <c r="BL3460" s="1258">
        <f>IF(AND((VLOOKUP($G3460,$BT$16:$BU$155,2,FALSE)=BK$12),$AE3460=1,$BK3460=0),$BJ3460,IF(AND(VLOOKUP($G3460,$BT$16:$BU$155,2,FALSE)&lt;&gt;BM$12,$AE3460=1,$BK3460=0),$BJ3460*'TY Plant Summary by FERC'!$AK$5,0))</f>
        <v>0</v>
      </c>
      <c r="BM3460" s="1258">
        <f>IF(AND(VLOOKUP($G3460,$BT$16:$BU$155,2,FALSE)=BM$12,$AE3460=0,$BJ3460&lt;&gt;0),$BJ3460,IF(AND(VLOOKUP($G3460,$BT$16:$BU$155,2,FALSE)&lt;&gt;BK$12,VLOOKUP($G3460,$BT$16:$BU$155,2,FALSE)&lt;&gt;BO$12,$AE3460=0,$BJ3460&lt;&gt;0),$BJ3460*'TY Plant Summary by FERC'!$AL$5,0))</f>
        <v>0</v>
      </c>
      <c r="BN3460" s="1258">
        <f>IF(AND((VLOOKUP($G3460,$BT$16:$BU$155,2,FALSE)=BM$12),$AE3460=1,$BM3460=0),$BJ3460,IF(AND(VLOOKUP($G3460,$BT$16:$BU$155,2,FALSE)&lt;&gt;BK$12,$AE3460=1,$BM3460=0),$BJ3460*'TY Plant Summary by FERC'!$AL$5,0))</f>
        <v>0</v>
      </c>
      <c r="BO3460" s="1259">
        <f t="shared" si="492"/>
        <v>0</v>
      </c>
    </row>
    <row r="3461" spans="1:67" ht="15.75" thickBot="1" x14ac:dyDescent="0.3">
      <c r="A3461" s="305">
        <v>912</v>
      </c>
      <c r="B3461" s="306" t="s">
        <v>1077</v>
      </c>
      <c r="C3461" s="306" t="s">
        <v>1078</v>
      </c>
      <c r="D3461" s="306" t="s">
        <v>1128</v>
      </c>
      <c r="E3461" s="306" t="s">
        <v>1129</v>
      </c>
      <c r="F3461" s="306" t="s">
        <v>394</v>
      </c>
      <c r="G3461" s="306" t="s">
        <v>395</v>
      </c>
      <c r="H3461" s="306" t="s">
        <v>455</v>
      </c>
      <c r="I3461" s="317">
        <v>9.99</v>
      </c>
      <c r="J3461" s="317">
        <v>9.99</v>
      </c>
      <c r="K3461" s="317">
        <v>9.99</v>
      </c>
      <c r="L3461" s="317">
        <v>9.99</v>
      </c>
      <c r="M3461" s="317">
        <v>9.99</v>
      </c>
      <c r="N3461" s="317">
        <v>9.99</v>
      </c>
      <c r="O3461" s="317">
        <v>9.99</v>
      </c>
      <c r="P3461" s="318"/>
      <c r="Q3461" s="317">
        <v>9.99</v>
      </c>
      <c r="R3461" s="318"/>
      <c r="S3461" s="318"/>
      <c r="T3461" s="318"/>
      <c r="U3461" s="308">
        <v>79.92</v>
      </c>
      <c r="V3461" s="273" t="s">
        <v>2397</v>
      </c>
      <c r="W3461" s="309">
        <v>0.11529999999999996</v>
      </c>
      <c r="X3461" s="273" t="s">
        <v>1795</v>
      </c>
      <c r="Y3461" s="310"/>
      <c r="Z3461" s="311">
        <v>9.214775999999997</v>
      </c>
      <c r="AA3461" s="297" t="s">
        <v>2386</v>
      </c>
      <c r="AB3461" s="297" t="str">
        <f>VLOOKUP($A3461,'Table 3 Match'!$E$11:$F$57,2,FALSE)</f>
        <v>CUSTOMER</v>
      </c>
      <c r="AC3461" s="297" t="str">
        <f t="shared" si="484"/>
        <v>CUSTOMER-Customer</v>
      </c>
      <c r="AD3461" s="297" t="str">
        <f t="shared" si="485"/>
        <v/>
      </c>
      <c r="AE3461" s="297">
        <f t="shared" si="486"/>
        <v>0</v>
      </c>
      <c r="AF3461" s="354">
        <f t="shared" si="487"/>
        <v>912</v>
      </c>
      <c r="AH3461" s="1257">
        <f>IF(VLOOKUP($A3461,'Table 3 Match'!$E$11:$F$57,2,FALSE)=AH$11,$Z3461,0)</f>
        <v>0</v>
      </c>
      <c r="AI3461" s="1258">
        <f>IF(AND(VLOOKUP($G3461,$BT$16:$BU$155,2,FALSE)=AI$12,$AE3461=0,$AH3461&lt;&gt;0),$AH3461,IF(AND(VLOOKUP($G3461,$BT$16:$BU$155,2,FALSE)&lt;&gt;AK$12,VLOOKUP($G3461,$BT$16:$BU$155,2,FALSE)&lt;&gt;AM$12,$AE3461=0,$AH3461&lt;&gt;0),$AH3461*'TY Plant Summary by FERC'!$Q$5,0))</f>
        <v>0</v>
      </c>
      <c r="AJ3461" s="1258">
        <f>IF(AND((VLOOKUP($G3461,$BT$16:$BU$155,2,FALSE)=AI$12),$AE3461=1,$AI3461=0),$AH3461,IF(AND(VLOOKUP($G3461,$BT$16:$BU$155,2,FALSE)&lt;&gt;AK$12,$AE3461=1,$AI3461=0),$AH3461*'TY Plant Summary by FERC'!$Q$5,0))</f>
        <v>0</v>
      </c>
      <c r="AK3461" s="1258">
        <f>IF(AND(VLOOKUP($G3461,$BT$16:$BU$155,2,FALSE)=AK$12,$AE3461=0,$AH3461&lt;&gt;0),$AH3461,IF(AND(VLOOKUP($G3461,$BT$16:$BU$155,2,FALSE)&lt;&gt;AI$12,VLOOKUP($G3461,$BT$16:$BU$155,2,FALSE)&lt;&gt;AM$12,$AE3461=0,$AH3461&lt;&gt;0),$AH3461*'TY Plant Summary by FERC'!$R$5,0))</f>
        <v>0</v>
      </c>
      <c r="AL3461" s="1258">
        <f>IF(AND((VLOOKUP($G3461,$BT$16:$BU$155,2,FALSE)=AK$12),$AE3461=1,$AK3461=0),$AH3461,IF(AND(VLOOKUP($G3461,$BT$16:$BU$155,2,FALSE)&lt;&gt;AI$12,$AE3461=1,$AK3461=0),$AH3461*'TY Plant Summary by FERC'!$R$5,0))</f>
        <v>0</v>
      </c>
      <c r="AM3461" s="1259">
        <f t="shared" si="488"/>
        <v>0</v>
      </c>
      <c r="AO3461" s="1257">
        <f>IF(VLOOKUP($A3461,'Table 3 Match'!$E$11:$F$57,2,FALSE)=AO$11,$Z3461,0)</f>
        <v>0</v>
      </c>
      <c r="AP3461" s="1258">
        <f>IF(AND(VLOOKUP($G3461,$BT$16:$BU$155,2,FALSE)=AP$12,$AE3461=0,$AO3461&lt;&gt;0),$AO3461,IF(AND(VLOOKUP($G3461,$BT$16:$BU$155,2,FALSE)&lt;&gt;AR$12,VLOOKUP($G3461,$BT$16:$BU$155,2,FALSE)&lt;&gt;AT$12,$AE3461=0,$AO3461&lt;&gt;0),$AO3461*'TY Plant Summary by FERC'!$V$5,0))</f>
        <v>0</v>
      </c>
      <c r="AQ3461" s="1258">
        <f>IF(AND((VLOOKUP($G3461,$BT$16:$BU$155,2,FALSE)=AP$12),$AE3461=1,$AP3461=0),$AO3461,IF(AND(VLOOKUP($G3461,$BT$16:$BU$155,2,FALSE)&lt;&gt;AR$12,$AE3461=1,$AP3461=0),$AO3461*'TY Plant Summary by FERC'!$V$5,0))</f>
        <v>0</v>
      </c>
      <c r="AR3461" s="1258">
        <f>IF(AND(VLOOKUP($G3461,$BT$16:$BU$155,2,FALSE)=AR$12,$AE3461=0,$AO3461&lt;&gt;0),$AO3461,IF(AND(VLOOKUP($G3461,$BT$16:$BU$155,2,FALSE)&lt;&gt;AP$12,VLOOKUP($G3461,$BT$16:$BU$155,2,FALSE)&lt;&gt;AT$12,$AE3461=0,$AO3461&lt;&gt;0),$AO3461*'TY Plant Summary by FERC'!$W$5,0))</f>
        <v>0</v>
      </c>
      <c r="AS3461" s="1258">
        <f>IF(AND((VLOOKUP($G3461,$BT$16:$BU$155,2,FALSE)=AR$12),$AE3461=1,$AR3461=0),$AO3461,IF(AND(VLOOKUP($G3461,$BT$16:$BU$155,2,FALSE)&lt;&gt;AP$12,$AE3461=1,$AR3461=0),$AO3461*'TY Plant Summary by FERC'!$W$5,0))</f>
        <v>0</v>
      </c>
      <c r="AT3461" s="1259">
        <f t="shared" si="489"/>
        <v>0</v>
      </c>
      <c r="AU3461" s="351"/>
      <c r="AV3461" s="1257">
        <f>IF(VLOOKUP($A3461,'Table 3 Match'!$E$11:$F$57,2,FALSE)=AV$11,$Z3461,0)</f>
        <v>0</v>
      </c>
      <c r="AW3461" s="1258">
        <f>IF(AND(VLOOKUP($G3461,$BT$16:$BU$155,2,FALSE)=AW$12,$AE3461=0,$AV3461&lt;&gt;0),$AV3461,IF(AND(VLOOKUP($G3461,$BT$16:$BU$155,2,FALSE)&lt;&gt;AY$12,VLOOKUP($G3461,$BT$16:$BU$155,2,FALSE)&lt;&gt;BA$12,$AE3461=0,$AV3461&lt;&gt;0),$AV3461*'TY Plant Summary by FERC'!$AA$5,0))</f>
        <v>0</v>
      </c>
      <c r="AX3461" s="1258">
        <f>IF(AND((VLOOKUP($G3461,$BT$16:$BU$155,2,FALSE)=AW$12),$AE3461=1,$AW3461=0),$AV3461,IF(AND(VLOOKUP($G3461,$BT$16:$BU$155,2,FALSE)&lt;&gt;AY$12,$AE3461=1,$AW3461=0),$AV3461*'TY Plant Summary by FERC'!$AA$5,0))</f>
        <v>0</v>
      </c>
      <c r="AY3461" s="1258">
        <f>IF(AND(VLOOKUP($G3461,$BT$16:$BU$155,2,FALSE)=AY$12,$AE3461=0,$AV3461&lt;&gt;0),$AV3461,IF(AND(VLOOKUP($G3461,$BT$16:$BU$155,2,FALSE)&lt;&gt;AW$12,VLOOKUP($G3461,$BT$16:$BU$155,2,FALSE)&lt;&gt;BA$12,$AE3461=0,$AV3461&lt;&gt;0),$AV3461*'TY Plant Summary by FERC'!$AB$5,0))</f>
        <v>0</v>
      </c>
      <c r="AZ3461" s="1258">
        <f>IF(AND((VLOOKUP($G3461,$BT$16:$BU$155,2,FALSE)=AY$12),$AE3461=1,$AY3461=0),$AV3461,IF(AND(VLOOKUP($G3461,$BT$16:$BU$155,2,FALSE)&lt;&gt;AW$12,$AE3461=1,$AY3461=0),$AV3461*'TY Plant Summary by FERC'!$AB$5,0))</f>
        <v>0</v>
      </c>
      <c r="BA3461" s="1259">
        <f t="shared" si="490"/>
        <v>0</v>
      </c>
      <c r="BB3461" s="351"/>
      <c r="BC3461" s="1257">
        <f>IF(VLOOKUP($A3461,'Table 3 Match'!$E$11:$F$57,2,FALSE)=BC$11,$Z3461,0)</f>
        <v>9.214775999999997</v>
      </c>
      <c r="BD3461" s="1258">
        <f>IF(AND(VLOOKUP($G3461,$BT$16:$BU$155,2,FALSE)=BD$12,$AE3461=0,$BC3461&lt;&gt;0,$AC3461&lt;&gt;"CUSTOMER-Customer"),$BC3461,IF(AND(VLOOKUP($G3461,$BT$16:$BU$155,2,FALSE)&lt;&gt;BF$12,VLOOKUP($G3461,$BT$16:$BU$155,2,FALSE)&lt;&gt;BH$12,$AE3461=0,$BC3461&lt;&gt;0,$AC3461&lt;&gt;"CUSTOMER-Customer"),$BC3461*'TY Plant Summary by FERC'!$AF$5,0))</f>
        <v>0</v>
      </c>
      <c r="BE3461" s="1258">
        <f>IF(AND((VLOOKUP($G3461,$BT$16:$BU$155,2,FALSE)=BD$12),$AE3461=1,$BD3461=0,$AC3461&lt;&gt;"CUSTOMER-Customer"),$BC3461,IF(AND(VLOOKUP($G3461,$BT$16:$BU$155,2,FALSE)&lt;&gt;BF$12,$AE3461=1,$BD3461=0,$AC3461&lt;&gt;"CUSTOMER-Customer"),$BC3461*'TY Plant Summary by FERC'!$AF$5,0))</f>
        <v>0</v>
      </c>
      <c r="BF3461" s="1258">
        <f>IF(AND(VLOOKUP($G3461,$BT$16:$BU$155,2,FALSE)=BF$12,$AE3461=0,$BC3461&lt;&gt;0,$AC3461="CUSTOMER-Customer"),$BC3461,IF(AND(VLOOKUP($G3461,$BT$16:$BU$155,2,FALSE)&lt;&gt;BD$12,VLOOKUP($G3461,$BT$16:$BU$155,2,FALSE)&lt;&gt;BH$12,$AE3461=0,$BC3461&lt;&gt;0,$AC3461="CUSTOMER-Customer"),$BC3461*'TY Plant Summary by FERC'!$AG$5,0))</f>
        <v>9.214775999999997</v>
      </c>
      <c r="BG3461" s="1258">
        <f>IF(AND((VLOOKUP($G3461,$BT$16:$BU$155,2,FALSE)=BF$12),$AE3461=1,$BF3461=0,$AC3461="CUSTOMER-Customer"),$BC3461,IF(AND(VLOOKUP($G3461,$BT$16:$BU$155,2,FALSE)&lt;&gt;BD$12,$AE3461=1,$BF3461=0,$AC3461="CUSTOMER-Customer"),$BC3461*'TY Plant Summary by FERC'!$AG$5,0))</f>
        <v>0</v>
      </c>
      <c r="BH3461" s="1259">
        <f t="shared" si="491"/>
        <v>0</v>
      </c>
      <c r="BI3461" s="351"/>
      <c r="BJ3461" s="1257">
        <f>IF(VLOOKUP($A3461,'Table 3 Match'!$E$11:$F$57,2,FALSE)=BJ$11,$Z3461,0)</f>
        <v>0</v>
      </c>
      <c r="BK3461" s="1258">
        <f>IF(AND(VLOOKUP($G3461,$BT$16:$BU$155,2,FALSE)=BK$12,$AE3461=0,$BJ3461&lt;&gt;0),$BJ3461,IF(AND(VLOOKUP($G3461,$BT$16:$BU$155,2,FALSE)&lt;&gt;BM$12,VLOOKUP($G3461,$BT$16:$BU$155,2,FALSE)&lt;&gt;BO$12,$AE3461=0,$BJ3461&lt;&gt;0),$BJ3461*'TY Plant Summary by FERC'!$AK$5,0))</f>
        <v>0</v>
      </c>
      <c r="BL3461" s="1258">
        <f>IF(AND((VLOOKUP($G3461,$BT$16:$BU$155,2,FALSE)=BK$12),$AE3461=1,$BK3461=0),$BJ3461,IF(AND(VLOOKUP($G3461,$BT$16:$BU$155,2,FALSE)&lt;&gt;BM$12,$AE3461=1,$BK3461=0),$BJ3461*'TY Plant Summary by FERC'!$AK$5,0))</f>
        <v>0</v>
      </c>
      <c r="BM3461" s="1258">
        <f>IF(AND(VLOOKUP($G3461,$BT$16:$BU$155,2,FALSE)=BM$12,$AE3461=0,$BJ3461&lt;&gt;0),$BJ3461,IF(AND(VLOOKUP($G3461,$BT$16:$BU$155,2,FALSE)&lt;&gt;BK$12,VLOOKUP($G3461,$BT$16:$BU$155,2,FALSE)&lt;&gt;BO$12,$AE3461=0,$BJ3461&lt;&gt;0),$BJ3461*'TY Plant Summary by FERC'!$AL$5,0))</f>
        <v>0</v>
      </c>
      <c r="BN3461" s="1258">
        <f>IF(AND((VLOOKUP($G3461,$BT$16:$BU$155,2,FALSE)=BM$12),$AE3461=1,$BM3461=0),$BJ3461,IF(AND(VLOOKUP($G3461,$BT$16:$BU$155,2,FALSE)&lt;&gt;BK$12,$AE3461=1,$BM3461=0),$BJ3461*'TY Plant Summary by FERC'!$AL$5,0))</f>
        <v>0</v>
      </c>
      <c r="BO3461" s="1259">
        <f t="shared" si="492"/>
        <v>0</v>
      </c>
    </row>
    <row r="3462" spans="1:67" ht="15.75" thickBot="1" x14ac:dyDescent="0.3">
      <c r="A3462" s="305">
        <v>912</v>
      </c>
      <c r="B3462" s="306" t="s">
        <v>1077</v>
      </c>
      <c r="C3462" s="306" t="s">
        <v>1078</v>
      </c>
      <c r="D3462" s="306" t="s">
        <v>1128</v>
      </c>
      <c r="E3462" s="306" t="s">
        <v>1129</v>
      </c>
      <c r="F3462" s="306" t="s">
        <v>396</v>
      </c>
      <c r="G3462" s="306" t="s">
        <v>397</v>
      </c>
      <c r="H3462" s="306" t="s">
        <v>455</v>
      </c>
      <c r="I3462" s="317">
        <v>4.25</v>
      </c>
      <c r="J3462" s="317">
        <v>114.22</v>
      </c>
      <c r="K3462" s="318"/>
      <c r="L3462" s="318"/>
      <c r="M3462" s="317">
        <v>215.5</v>
      </c>
      <c r="N3462" s="317">
        <v>8</v>
      </c>
      <c r="O3462" s="318"/>
      <c r="P3462" s="318"/>
      <c r="Q3462" s="318"/>
      <c r="R3462" s="318"/>
      <c r="S3462" s="318"/>
      <c r="T3462" s="318"/>
      <c r="U3462" s="308">
        <v>341.97</v>
      </c>
      <c r="V3462" s="273" t="s">
        <v>2397</v>
      </c>
      <c r="W3462" s="309">
        <v>0.11529999999999996</v>
      </c>
      <c r="X3462" s="273" t="s">
        <v>1795</v>
      </c>
      <c r="Y3462" s="310"/>
      <c r="Z3462" s="311">
        <v>39.429140999999987</v>
      </c>
      <c r="AA3462" s="297" t="s">
        <v>2386</v>
      </c>
      <c r="AB3462" s="297" t="str">
        <f>VLOOKUP($A3462,'Table 3 Match'!$E$11:$F$57,2,FALSE)</f>
        <v>CUSTOMER</v>
      </c>
      <c r="AC3462" s="297" t="str">
        <f t="shared" si="484"/>
        <v>CUSTOMER-Customer</v>
      </c>
      <c r="AD3462" s="297" t="str">
        <f t="shared" si="485"/>
        <v/>
      </c>
      <c r="AE3462" s="297">
        <f t="shared" si="486"/>
        <v>0</v>
      </c>
      <c r="AF3462" s="354">
        <f t="shared" si="487"/>
        <v>912</v>
      </c>
      <c r="AH3462" s="1257">
        <f>IF(VLOOKUP($A3462,'Table 3 Match'!$E$11:$F$57,2,FALSE)=AH$11,$Z3462,0)</f>
        <v>0</v>
      </c>
      <c r="AI3462" s="1258">
        <f>IF(AND(VLOOKUP($G3462,$BT$16:$BU$155,2,FALSE)=AI$12,$AE3462=0,$AH3462&lt;&gt;0),$AH3462,IF(AND(VLOOKUP($G3462,$BT$16:$BU$155,2,FALSE)&lt;&gt;AK$12,VLOOKUP($G3462,$BT$16:$BU$155,2,FALSE)&lt;&gt;AM$12,$AE3462=0,$AH3462&lt;&gt;0),$AH3462*'TY Plant Summary by FERC'!$Q$5,0))</f>
        <v>0</v>
      </c>
      <c r="AJ3462" s="1258">
        <f>IF(AND((VLOOKUP($G3462,$BT$16:$BU$155,2,FALSE)=AI$12),$AE3462=1,$AI3462=0),$AH3462,IF(AND(VLOOKUP($G3462,$BT$16:$BU$155,2,FALSE)&lt;&gt;AK$12,$AE3462=1,$AI3462=0),$AH3462*'TY Plant Summary by FERC'!$Q$5,0))</f>
        <v>0</v>
      </c>
      <c r="AK3462" s="1258">
        <f>IF(AND(VLOOKUP($G3462,$BT$16:$BU$155,2,FALSE)=AK$12,$AE3462=0,$AH3462&lt;&gt;0),$AH3462,IF(AND(VLOOKUP($G3462,$BT$16:$BU$155,2,FALSE)&lt;&gt;AI$12,VLOOKUP($G3462,$BT$16:$BU$155,2,FALSE)&lt;&gt;AM$12,$AE3462=0,$AH3462&lt;&gt;0),$AH3462*'TY Plant Summary by FERC'!$R$5,0))</f>
        <v>0</v>
      </c>
      <c r="AL3462" s="1258">
        <f>IF(AND((VLOOKUP($G3462,$BT$16:$BU$155,2,FALSE)=AK$12),$AE3462=1,$AK3462=0),$AH3462,IF(AND(VLOOKUP($G3462,$BT$16:$BU$155,2,FALSE)&lt;&gt;AI$12,$AE3462=1,$AK3462=0),$AH3462*'TY Plant Summary by FERC'!$R$5,0))</f>
        <v>0</v>
      </c>
      <c r="AM3462" s="1259">
        <f t="shared" si="488"/>
        <v>0</v>
      </c>
      <c r="AO3462" s="1257">
        <f>IF(VLOOKUP($A3462,'Table 3 Match'!$E$11:$F$57,2,FALSE)=AO$11,$Z3462,0)</f>
        <v>0</v>
      </c>
      <c r="AP3462" s="1258">
        <f>IF(AND(VLOOKUP($G3462,$BT$16:$BU$155,2,FALSE)=AP$12,$AE3462=0,$AO3462&lt;&gt;0),$AO3462,IF(AND(VLOOKUP($G3462,$BT$16:$BU$155,2,FALSE)&lt;&gt;AR$12,VLOOKUP($G3462,$BT$16:$BU$155,2,FALSE)&lt;&gt;AT$12,$AE3462=0,$AO3462&lt;&gt;0),$AO3462*'TY Plant Summary by FERC'!$V$5,0))</f>
        <v>0</v>
      </c>
      <c r="AQ3462" s="1258">
        <f>IF(AND((VLOOKUP($G3462,$BT$16:$BU$155,2,FALSE)=AP$12),$AE3462=1,$AP3462=0),$AO3462,IF(AND(VLOOKUP($G3462,$BT$16:$BU$155,2,FALSE)&lt;&gt;AR$12,$AE3462=1,$AP3462=0),$AO3462*'TY Plant Summary by FERC'!$V$5,0))</f>
        <v>0</v>
      </c>
      <c r="AR3462" s="1258">
        <f>IF(AND(VLOOKUP($G3462,$BT$16:$BU$155,2,FALSE)=AR$12,$AE3462=0,$AO3462&lt;&gt;0),$AO3462,IF(AND(VLOOKUP($G3462,$BT$16:$BU$155,2,FALSE)&lt;&gt;AP$12,VLOOKUP($G3462,$BT$16:$BU$155,2,FALSE)&lt;&gt;AT$12,$AE3462=0,$AO3462&lt;&gt;0),$AO3462*'TY Plant Summary by FERC'!$W$5,0))</f>
        <v>0</v>
      </c>
      <c r="AS3462" s="1258">
        <f>IF(AND((VLOOKUP($G3462,$BT$16:$BU$155,2,FALSE)=AR$12),$AE3462=1,$AR3462=0),$AO3462,IF(AND(VLOOKUP($G3462,$BT$16:$BU$155,2,FALSE)&lt;&gt;AP$12,$AE3462=1,$AR3462=0),$AO3462*'TY Plant Summary by FERC'!$W$5,0))</f>
        <v>0</v>
      </c>
      <c r="AT3462" s="1259">
        <f t="shared" si="489"/>
        <v>0</v>
      </c>
      <c r="AU3462" s="351"/>
      <c r="AV3462" s="1257">
        <f>IF(VLOOKUP($A3462,'Table 3 Match'!$E$11:$F$57,2,FALSE)=AV$11,$Z3462,0)</f>
        <v>0</v>
      </c>
      <c r="AW3462" s="1258">
        <f>IF(AND(VLOOKUP($G3462,$BT$16:$BU$155,2,FALSE)=AW$12,$AE3462=0,$AV3462&lt;&gt;0),$AV3462,IF(AND(VLOOKUP($G3462,$BT$16:$BU$155,2,FALSE)&lt;&gt;AY$12,VLOOKUP($G3462,$BT$16:$BU$155,2,FALSE)&lt;&gt;BA$12,$AE3462=0,$AV3462&lt;&gt;0),$AV3462*'TY Plant Summary by FERC'!$AA$5,0))</f>
        <v>0</v>
      </c>
      <c r="AX3462" s="1258">
        <f>IF(AND((VLOOKUP($G3462,$BT$16:$BU$155,2,FALSE)=AW$12),$AE3462=1,$AW3462=0),$AV3462,IF(AND(VLOOKUP($G3462,$BT$16:$BU$155,2,FALSE)&lt;&gt;AY$12,$AE3462=1,$AW3462=0),$AV3462*'TY Plant Summary by FERC'!$AA$5,0))</f>
        <v>0</v>
      </c>
      <c r="AY3462" s="1258">
        <f>IF(AND(VLOOKUP($G3462,$BT$16:$BU$155,2,FALSE)=AY$12,$AE3462=0,$AV3462&lt;&gt;0),$AV3462,IF(AND(VLOOKUP($G3462,$BT$16:$BU$155,2,FALSE)&lt;&gt;AW$12,VLOOKUP($G3462,$BT$16:$BU$155,2,FALSE)&lt;&gt;BA$12,$AE3462=0,$AV3462&lt;&gt;0),$AV3462*'TY Plant Summary by FERC'!$AB$5,0))</f>
        <v>0</v>
      </c>
      <c r="AZ3462" s="1258">
        <f>IF(AND((VLOOKUP($G3462,$BT$16:$BU$155,2,FALSE)=AY$12),$AE3462=1,$AY3462=0),$AV3462,IF(AND(VLOOKUP($G3462,$BT$16:$BU$155,2,FALSE)&lt;&gt;AW$12,$AE3462=1,$AY3462=0),$AV3462*'TY Plant Summary by FERC'!$AB$5,0))</f>
        <v>0</v>
      </c>
      <c r="BA3462" s="1259">
        <f t="shared" si="490"/>
        <v>0</v>
      </c>
      <c r="BB3462" s="351"/>
      <c r="BC3462" s="1257">
        <f>IF(VLOOKUP($A3462,'Table 3 Match'!$E$11:$F$57,2,FALSE)=BC$11,$Z3462,0)</f>
        <v>39.429140999999987</v>
      </c>
      <c r="BD3462" s="1258">
        <f>IF(AND(VLOOKUP($G3462,$BT$16:$BU$155,2,FALSE)=BD$12,$AE3462=0,$BC3462&lt;&gt;0,$AC3462&lt;&gt;"CUSTOMER-Customer"),$BC3462,IF(AND(VLOOKUP($G3462,$BT$16:$BU$155,2,FALSE)&lt;&gt;BF$12,VLOOKUP($G3462,$BT$16:$BU$155,2,FALSE)&lt;&gt;BH$12,$AE3462=0,$BC3462&lt;&gt;0,$AC3462&lt;&gt;"CUSTOMER-Customer"),$BC3462*'TY Plant Summary by FERC'!$AF$5,0))</f>
        <v>0</v>
      </c>
      <c r="BE3462" s="1258">
        <f>IF(AND((VLOOKUP($G3462,$BT$16:$BU$155,2,FALSE)=BD$12),$AE3462=1,$BD3462=0,$AC3462&lt;&gt;"CUSTOMER-Customer"),$BC3462,IF(AND(VLOOKUP($G3462,$BT$16:$BU$155,2,FALSE)&lt;&gt;BF$12,$AE3462=1,$BD3462=0,$AC3462&lt;&gt;"CUSTOMER-Customer"),$BC3462*'TY Plant Summary by FERC'!$AF$5,0))</f>
        <v>0</v>
      </c>
      <c r="BF3462" s="1258">
        <f>IF(AND(VLOOKUP($G3462,$BT$16:$BU$155,2,FALSE)=BF$12,$AE3462=0,$BC3462&lt;&gt;0,$AC3462="CUSTOMER-Customer"),$BC3462,IF(AND(VLOOKUP($G3462,$BT$16:$BU$155,2,FALSE)&lt;&gt;BD$12,VLOOKUP($G3462,$BT$16:$BU$155,2,FALSE)&lt;&gt;BH$12,$AE3462=0,$BC3462&lt;&gt;0,$AC3462="CUSTOMER-Customer"),$BC3462*'TY Plant Summary by FERC'!$AG$5,0))</f>
        <v>39.429140999999987</v>
      </c>
      <c r="BG3462" s="1258">
        <f>IF(AND((VLOOKUP($G3462,$BT$16:$BU$155,2,FALSE)=BF$12),$AE3462=1,$BF3462=0,$AC3462="CUSTOMER-Customer"),$BC3462,IF(AND(VLOOKUP($G3462,$BT$16:$BU$155,2,FALSE)&lt;&gt;BD$12,$AE3462=1,$BF3462=0,$AC3462="CUSTOMER-Customer"),$BC3462*'TY Plant Summary by FERC'!$AG$5,0))</f>
        <v>0</v>
      </c>
      <c r="BH3462" s="1259">
        <f t="shared" si="491"/>
        <v>0</v>
      </c>
      <c r="BI3462" s="351"/>
      <c r="BJ3462" s="1257">
        <f>IF(VLOOKUP($A3462,'Table 3 Match'!$E$11:$F$57,2,FALSE)=BJ$11,$Z3462,0)</f>
        <v>0</v>
      </c>
      <c r="BK3462" s="1258">
        <f>IF(AND(VLOOKUP($G3462,$BT$16:$BU$155,2,FALSE)=BK$12,$AE3462=0,$BJ3462&lt;&gt;0),$BJ3462,IF(AND(VLOOKUP($G3462,$BT$16:$BU$155,2,FALSE)&lt;&gt;BM$12,VLOOKUP($G3462,$BT$16:$BU$155,2,FALSE)&lt;&gt;BO$12,$AE3462=0,$BJ3462&lt;&gt;0),$BJ3462*'TY Plant Summary by FERC'!$AK$5,0))</f>
        <v>0</v>
      </c>
      <c r="BL3462" s="1258">
        <f>IF(AND((VLOOKUP($G3462,$BT$16:$BU$155,2,FALSE)=BK$12),$AE3462=1,$BK3462=0),$BJ3462,IF(AND(VLOOKUP($G3462,$BT$16:$BU$155,2,FALSE)&lt;&gt;BM$12,$AE3462=1,$BK3462=0),$BJ3462*'TY Plant Summary by FERC'!$AK$5,0))</f>
        <v>0</v>
      </c>
      <c r="BM3462" s="1258">
        <f>IF(AND(VLOOKUP($G3462,$BT$16:$BU$155,2,FALSE)=BM$12,$AE3462=0,$BJ3462&lt;&gt;0),$BJ3462,IF(AND(VLOOKUP($G3462,$BT$16:$BU$155,2,FALSE)&lt;&gt;BK$12,VLOOKUP($G3462,$BT$16:$BU$155,2,FALSE)&lt;&gt;BO$12,$AE3462=0,$BJ3462&lt;&gt;0),$BJ3462*'TY Plant Summary by FERC'!$AL$5,0))</f>
        <v>0</v>
      </c>
      <c r="BN3462" s="1258">
        <f>IF(AND((VLOOKUP($G3462,$BT$16:$BU$155,2,FALSE)=BM$12),$AE3462=1,$BM3462=0),$BJ3462,IF(AND(VLOOKUP($G3462,$BT$16:$BU$155,2,FALSE)&lt;&gt;BK$12,$AE3462=1,$BM3462=0),$BJ3462*'TY Plant Summary by FERC'!$AL$5,0))</f>
        <v>0</v>
      </c>
      <c r="BO3462" s="1259">
        <f t="shared" si="492"/>
        <v>0</v>
      </c>
    </row>
    <row r="3463" spans="1:67" ht="15.75" thickBot="1" x14ac:dyDescent="0.3">
      <c r="A3463" s="305">
        <v>912</v>
      </c>
      <c r="B3463" s="306" t="s">
        <v>1077</v>
      </c>
      <c r="C3463" s="306" t="s">
        <v>1078</v>
      </c>
      <c r="D3463" s="306" t="s">
        <v>1128</v>
      </c>
      <c r="E3463" s="306" t="s">
        <v>1129</v>
      </c>
      <c r="F3463" s="306" t="s">
        <v>1051</v>
      </c>
      <c r="G3463" s="306" t="s">
        <v>1052</v>
      </c>
      <c r="H3463" s="306" t="s">
        <v>455</v>
      </c>
      <c r="I3463" s="317">
        <v>1336.06</v>
      </c>
      <c r="J3463" s="317">
        <v>19332.12</v>
      </c>
      <c r="K3463" s="317">
        <v>18021.11</v>
      </c>
      <c r="L3463" s="317">
        <v>6895</v>
      </c>
      <c r="M3463" s="317">
        <v>534.15</v>
      </c>
      <c r="N3463" s="317">
        <v>285.99</v>
      </c>
      <c r="O3463" s="317">
        <v>1615</v>
      </c>
      <c r="P3463" s="317">
        <v>39</v>
      </c>
      <c r="Q3463" s="317">
        <v>2707.95</v>
      </c>
      <c r="R3463" s="318"/>
      <c r="S3463" s="317">
        <v>4000</v>
      </c>
      <c r="T3463" s="318"/>
      <c r="U3463" s="308">
        <v>54766.38</v>
      </c>
      <c r="V3463" s="273" t="s">
        <v>2397</v>
      </c>
      <c r="W3463" s="309">
        <v>0.11529999999999996</v>
      </c>
      <c r="X3463" s="273" t="s">
        <v>1795</v>
      </c>
      <c r="Y3463" s="310"/>
      <c r="Z3463" s="311">
        <v>6314.563613999997</v>
      </c>
      <c r="AA3463" s="297" t="s">
        <v>2386</v>
      </c>
      <c r="AB3463" s="297" t="str">
        <f>VLOOKUP($A3463,'Table 3 Match'!$E$11:$F$57,2,FALSE)</f>
        <v>CUSTOMER</v>
      </c>
      <c r="AC3463" s="297" t="str">
        <f t="shared" si="484"/>
        <v>CUSTOMER-Customer</v>
      </c>
      <c r="AD3463" s="297" t="str">
        <f t="shared" si="485"/>
        <v/>
      </c>
      <c r="AE3463" s="297">
        <f t="shared" si="486"/>
        <v>0</v>
      </c>
      <c r="AF3463" s="354">
        <f t="shared" si="487"/>
        <v>912</v>
      </c>
      <c r="AH3463" s="1257">
        <f>IF(VLOOKUP($A3463,'Table 3 Match'!$E$11:$F$57,2,FALSE)=AH$11,$Z3463,0)</f>
        <v>0</v>
      </c>
      <c r="AI3463" s="1258">
        <f>IF(AND(VLOOKUP($G3463,$BT$16:$BU$155,2,FALSE)=AI$12,$AE3463=0,$AH3463&lt;&gt;0),$AH3463,IF(AND(VLOOKUP($G3463,$BT$16:$BU$155,2,FALSE)&lt;&gt;AK$12,VLOOKUP($G3463,$BT$16:$BU$155,2,FALSE)&lt;&gt;AM$12,$AE3463=0,$AH3463&lt;&gt;0),$AH3463*'TY Plant Summary by FERC'!$Q$5,0))</f>
        <v>0</v>
      </c>
      <c r="AJ3463" s="1258">
        <f>IF(AND((VLOOKUP($G3463,$BT$16:$BU$155,2,FALSE)=AI$12),$AE3463=1,$AI3463=0),$AH3463,IF(AND(VLOOKUP($G3463,$BT$16:$BU$155,2,FALSE)&lt;&gt;AK$12,$AE3463=1,$AI3463=0),$AH3463*'TY Plant Summary by FERC'!$Q$5,0))</f>
        <v>0</v>
      </c>
      <c r="AK3463" s="1258">
        <f>IF(AND(VLOOKUP($G3463,$BT$16:$BU$155,2,FALSE)=AK$12,$AE3463=0,$AH3463&lt;&gt;0),$AH3463,IF(AND(VLOOKUP($G3463,$BT$16:$BU$155,2,FALSE)&lt;&gt;AI$12,VLOOKUP($G3463,$BT$16:$BU$155,2,FALSE)&lt;&gt;AM$12,$AE3463=0,$AH3463&lt;&gt;0),$AH3463*'TY Plant Summary by FERC'!$R$5,0))</f>
        <v>0</v>
      </c>
      <c r="AL3463" s="1258">
        <f>IF(AND((VLOOKUP($G3463,$BT$16:$BU$155,2,FALSE)=AK$12),$AE3463=1,$AK3463=0),$AH3463,IF(AND(VLOOKUP($G3463,$BT$16:$BU$155,2,FALSE)&lt;&gt;AI$12,$AE3463=1,$AK3463=0),$AH3463*'TY Plant Summary by FERC'!$R$5,0))</f>
        <v>0</v>
      </c>
      <c r="AM3463" s="1259">
        <f t="shared" si="488"/>
        <v>0</v>
      </c>
      <c r="AO3463" s="1257">
        <f>IF(VLOOKUP($A3463,'Table 3 Match'!$E$11:$F$57,2,FALSE)=AO$11,$Z3463,0)</f>
        <v>0</v>
      </c>
      <c r="AP3463" s="1258">
        <f>IF(AND(VLOOKUP($G3463,$BT$16:$BU$155,2,FALSE)=AP$12,$AE3463=0,$AO3463&lt;&gt;0),$AO3463,IF(AND(VLOOKUP($G3463,$BT$16:$BU$155,2,FALSE)&lt;&gt;AR$12,VLOOKUP($G3463,$BT$16:$BU$155,2,FALSE)&lt;&gt;AT$12,$AE3463=0,$AO3463&lt;&gt;0),$AO3463*'TY Plant Summary by FERC'!$V$5,0))</f>
        <v>0</v>
      </c>
      <c r="AQ3463" s="1258">
        <f>IF(AND((VLOOKUP($G3463,$BT$16:$BU$155,2,FALSE)=AP$12),$AE3463=1,$AP3463=0),$AO3463,IF(AND(VLOOKUP($G3463,$BT$16:$BU$155,2,FALSE)&lt;&gt;AR$12,$AE3463=1,$AP3463=0),$AO3463*'TY Plant Summary by FERC'!$V$5,0))</f>
        <v>0</v>
      </c>
      <c r="AR3463" s="1258">
        <f>IF(AND(VLOOKUP($G3463,$BT$16:$BU$155,2,FALSE)=AR$12,$AE3463=0,$AO3463&lt;&gt;0),$AO3463,IF(AND(VLOOKUP($G3463,$BT$16:$BU$155,2,FALSE)&lt;&gt;AP$12,VLOOKUP($G3463,$BT$16:$BU$155,2,FALSE)&lt;&gt;AT$12,$AE3463=0,$AO3463&lt;&gt;0),$AO3463*'TY Plant Summary by FERC'!$W$5,0))</f>
        <v>0</v>
      </c>
      <c r="AS3463" s="1258">
        <f>IF(AND((VLOOKUP($G3463,$BT$16:$BU$155,2,FALSE)=AR$12),$AE3463=1,$AR3463=0),$AO3463,IF(AND(VLOOKUP($G3463,$BT$16:$BU$155,2,FALSE)&lt;&gt;AP$12,$AE3463=1,$AR3463=0),$AO3463*'TY Plant Summary by FERC'!$W$5,0))</f>
        <v>0</v>
      </c>
      <c r="AT3463" s="1259">
        <f t="shared" si="489"/>
        <v>0</v>
      </c>
      <c r="AU3463" s="351"/>
      <c r="AV3463" s="1257">
        <f>IF(VLOOKUP($A3463,'Table 3 Match'!$E$11:$F$57,2,FALSE)=AV$11,$Z3463,0)</f>
        <v>0</v>
      </c>
      <c r="AW3463" s="1258">
        <f>IF(AND(VLOOKUP($G3463,$BT$16:$BU$155,2,FALSE)=AW$12,$AE3463=0,$AV3463&lt;&gt;0),$AV3463,IF(AND(VLOOKUP($G3463,$BT$16:$BU$155,2,FALSE)&lt;&gt;AY$12,VLOOKUP($G3463,$BT$16:$BU$155,2,FALSE)&lt;&gt;BA$12,$AE3463=0,$AV3463&lt;&gt;0),$AV3463*'TY Plant Summary by FERC'!$AA$5,0))</f>
        <v>0</v>
      </c>
      <c r="AX3463" s="1258">
        <f>IF(AND((VLOOKUP($G3463,$BT$16:$BU$155,2,FALSE)=AW$12),$AE3463=1,$AW3463=0),$AV3463,IF(AND(VLOOKUP($G3463,$BT$16:$BU$155,2,FALSE)&lt;&gt;AY$12,$AE3463=1,$AW3463=0),$AV3463*'TY Plant Summary by FERC'!$AA$5,0))</f>
        <v>0</v>
      </c>
      <c r="AY3463" s="1258">
        <f>IF(AND(VLOOKUP($G3463,$BT$16:$BU$155,2,FALSE)=AY$12,$AE3463=0,$AV3463&lt;&gt;0),$AV3463,IF(AND(VLOOKUP($G3463,$BT$16:$BU$155,2,FALSE)&lt;&gt;AW$12,VLOOKUP($G3463,$BT$16:$BU$155,2,FALSE)&lt;&gt;BA$12,$AE3463=0,$AV3463&lt;&gt;0),$AV3463*'TY Plant Summary by FERC'!$AB$5,0))</f>
        <v>0</v>
      </c>
      <c r="AZ3463" s="1258">
        <f>IF(AND((VLOOKUP($G3463,$BT$16:$BU$155,2,FALSE)=AY$12),$AE3463=1,$AY3463=0),$AV3463,IF(AND(VLOOKUP($G3463,$BT$16:$BU$155,2,FALSE)&lt;&gt;AW$12,$AE3463=1,$AY3463=0),$AV3463*'TY Plant Summary by FERC'!$AB$5,0))</f>
        <v>0</v>
      </c>
      <c r="BA3463" s="1259">
        <f t="shared" si="490"/>
        <v>0</v>
      </c>
      <c r="BB3463" s="351"/>
      <c r="BC3463" s="1257">
        <f>IF(VLOOKUP($A3463,'Table 3 Match'!$E$11:$F$57,2,FALSE)=BC$11,$Z3463,0)</f>
        <v>6314.563613999997</v>
      </c>
      <c r="BD3463" s="1258">
        <f>IF(AND(VLOOKUP($G3463,$BT$16:$BU$155,2,FALSE)=BD$12,$AE3463=0,$BC3463&lt;&gt;0,$AC3463&lt;&gt;"CUSTOMER-Customer"),$BC3463,IF(AND(VLOOKUP($G3463,$BT$16:$BU$155,2,FALSE)&lt;&gt;BF$12,VLOOKUP($G3463,$BT$16:$BU$155,2,FALSE)&lt;&gt;BH$12,$AE3463=0,$BC3463&lt;&gt;0,$AC3463&lt;&gt;"CUSTOMER-Customer"),$BC3463*'TY Plant Summary by FERC'!$AF$5,0))</f>
        <v>0</v>
      </c>
      <c r="BE3463" s="1258">
        <f>IF(AND((VLOOKUP($G3463,$BT$16:$BU$155,2,FALSE)=BD$12),$AE3463=1,$BD3463=0,$AC3463&lt;&gt;"CUSTOMER-Customer"),$BC3463,IF(AND(VLOOKUP($G3463,$BT$16:$BU$155,2,FALSE)&lt;&gt;BF$12,$AE3463=1,$BD3463=0,$AC3463&lt;&gt;"CUSTOMER-Customer"),$BC3463*'TY Plant Summary by FERC'!$AF$5,0))</f>
        <v>0</v>
      </c>
      <c r="BF3463" s="1258">
        <f>IF(AND(VLOOKUP($G3463,$BT$16:$BU$155,2,FALSE)=BF$12,$AE3463=0,$BC3463&lt;&gt;0,$AC3463="CUSTOMER-Customer"),$BC3463,IF(AND(VLOOKUP($G3463,$BT$16:$BU$155,2,FALSE)&lt;&gt;BD$12,VLOOKUP($G3463,$BT$16:$BU$155,2,FALSE)&lt;&gt;BH$12,$AE3463=0,$BC3463&lt;&gt;0,$AC3463="CUSTOMER-Customer"),$BC3463*'TY Plant Summary by FERC'!$AG$5,0))</f>
        <v>6314.563613999997</v>
      </c>
      <c r="BG3463" s="1258">
        <f>IF(AND((VLOOKUP($G3463,$BT$16:$BU$155,2,FALSE)=BF$12),$AE3463=1,$BF3463=0,$AC3463="CUSTOMER-Customer"),$BC3463,IF(AND(VLOOKUP($G3463,$BT$16:$BU$155,2,FALSE)&lt;&gt;BD$12,$AE3463=1,$BF3463=0,$AC3463="CUSTOMER-Customer"),$BC3463*'TY Plant Summary by FERC'!$AG$5,0))</f>
        <v>0</v>
      </c>
      <c r="BH3463" s="1259">
        <f t="shared" si="491"/>
        <v>0</v>
      </c>
      <c r="BI3463" s="351"/>
      <c r="BJ3463" s="1257">
        <f>IF(VLOOKUP($A3463,'Table 3 Match'!$E$11:$F$57,2,FALSE)=BJ$11,$Z3463,0)</f>
        <v>0</v>
      </c>
      <c r="BK3463" s="1258">
        <f>IF(AND(VLOOKUP($G3463,$BT$16:$BU$155,2,FALSE)=BK$12,$AE3463=0,$BJ3463&lt;&gt;0),$BJ3463,IF(AND(VLOOKUP($G3463,$BT$16:$BU$155,2,FALSE)&lt;&gt;BM$12,VLOOKUP($G3463,$BT$16:$BU$155,2,FALSE)&lt;&gt;BO$12,$AE3463=0,$BJ3463&lt;&gt;0),$BJ3463*'TY Plant Summary by FERC'!$AK$5,0))</f>
        <v>0</v>
      </c>
      <c r="BL3463" s="1258">
        <f>IF(AND((VLOOKUP($G3463,$BT$16:$BU$155,2,FALSE)=BK$12),$AE3463=1,$BK3463=0),$BJ3463,IF(AND(VLOOKUP($G3463,$BT$16:$BU$155,2,FALSE)&lt;&gt;BM$12,$AE3463=1,$BK3463=0),$BJ3463*'TY Plant Summary by FERC'!$AK$5,0))</f>
        <v>0</v>
      </c>
      <c r="BM3463" s="1258">
        <f>IF(AND(VLOOKUP($G3463,$BT$16:$BU$155,2,FALSE)=BM$12,$AE3463=0,$BJ3463&lt;&gt;0),$BJ3463,IF(AND(VLOOKUP($G3463,$BT$16:$BU$155,2,FALSE)&lt;&gt;BK$12,VLOOKUP($G3463,$BT$16:$BU$155,2,FALSE)&lt;&gt;BO$12,$AE3463=0,$BJ3463&lt;&gt;0),$BJ3463*'TY Plant Summary by FERC'!$AL$5,0))</f>
        <v>0</v>
      </c>
      <c r="BN3463" s="1258">
        <f>IF(AND((VLOOKUP($G3463,$BT$16:$BU$155,2,FALSE)=BM$12),$AE3463=1,$BM3463=0),$BJ3463,IF(AND(VLOOKUP($G3463,$BT$16:$BU$155,2,FALSE)&lt;&gt;BK$12,$AE3463=1,$BM3463=0),$BJ3463*'TY Plant Summary by FERC'!$AL$5,0))</f>
        <v>0</v>
      </c>
      <c r="BO3463" s="1259">
        <f t="shared" si="492"/>
        <v>0</v>
      </c>
    </row>
    <row r="3464" spans="1:67" ht="15.75" thickBot="1" x14ac:dyDescent="0.3">
      <c r="A3464" s="305">
        <v>912</v>
      </c>
      <c r="B3464" s="306" t="s">
        <v>1077</v>
      </c>
      <c r="C3464" s="306" t="s">
        <v>1078</v>
      </c>
      <c r="D3464" s="306" t="s">
        <v>1128</v>
      </c>
      <c r="E3464" s="306" t="s">
        <v>1129</v>
      </c>
      <c r="F3464" s="306" t="s">
        <v>400</v>
      </c>
      <c r="G3464" s="306" t="s">
        <v>401</v>
      </c>
      <c r="H3464" s="306" t="s">
        <v>455</v>
      </c>
      <c r="I3464" s="317">
        <v>24.35</v>
      </c>
      <c r="J3464" s="317">
        <v>103.75</v>
      </c>
      <c r="K3464" s="317">
        <v>274.8</v>
      </c>
      <c r="L3464" s="317">
        <v>61.35</v>
      </c>
      <c r="M3464" s="317">
        <v>400.65</v>
      </c>
      <c r="N3464" s="317">
        <v>150.75</v>
      </c>
      <c r="O3464" s="318"/>
      <c r="P3464" s="318"/>
      <c r="Q3464" s="318"/>
      <c r="R3464" s="318"/>
      <c r="S3464" s="318"/>
      <c r="T3464" s="318"/>
      <c r="U3464" s="308">
        <v>1015.65</v>
      </c>
      <c r="V3464" s="273" t="s">
        <v>2397</v>
      </c>
      <c r="W3464" s="309">
        <v>0.11529999999999996</v>
      </c>
      <c r="X3464" s="273" t="s">
        <v>1795</v>
      </c>
      <c r="Y3464" s="310"/>
      <c r="Z3464" s="311">
        <v>117.10444499999996</v>
      </c>
      <c r="AA3464" s="297" t="s">
        <v>2386</v>
      </c>
      <c r="AB3464" s="297" t="str">
        <f>VLOOKUP($A3464,'Table 3 Match'!$E$11:$F$57,2,FALSE)</f>
        <v>CUSTOMER</v>
      </c>
      <c r="AC3464" s="297" t="str">
        <f t="shared" si="484"/>
        <v>CUSTOMER-Customer</v>
      </c>
      <c r="AD3464" s="297" t="str">
        <f t="shared" si="485"/>
        <v/>
      </c>
      <c r="AE3464" s="297">
        <f t="shared" si="486"/>
        <v>0</v>
      </c>
      <c r="AF3464" s="354">
        <f t="shared" si="487"/>
        <v>912</v>
      </c>
      <c r="AH3464" s="1257">
        <f>IF(VLOOKUP($A3464,'Table 3 Match'!$E$11:$F$57,2,FALSE)=AH$11,$Z3464,0)</f>
        <v>0</v>
      </c>
      <c r="AI3464" s="1258">
        <f>IF(AND(VLOOKUP($G3464,$BT$16:$BU$155,2,FALSE)=AI$12,$AE3464=0,$AH3464&lt;&gt;0),$AH3464,IF(AND(VLOOKUP($G3464,$BT$16:$BU$155,2,FALSE)&lt;&gt;AK$12,VLOOKUP($G3464,$BT$16:$BU$155,2,FALSE)&lt;&gt;AM$12,$AE3464=0,$AH3464&lt;&gt;0),$AH3464*'TY Plant Summary by FERC'!$Q$5,0))</f>
        <v>0</v>
      </c>
      <c r="AJ3464" s="1258">
        <f>IF(AND((VLOOKUP($G3464,$BT$16:$BU$155,2,FALSE)=AI$12),$AE3464=1,$AI3464=0),$AH3464,IF(AND(VLOOKUP($G3464,$BT$16:$BU$155,2,FALSE)&lt;&gt;AK$12,$AE3464=1,$AI3464=0),$AH3464*'TY Plant Summary by FERC'!$Q$5,0))</f>
        <v>0</v>
      </c>
      <c r="AK3464" s="1258">
        <f>IF(AND(VLOOKUP($G3464,$BT$16:$BU$155,2,FALSE)=AK$12,$AE3464=0,$AH3464&lt;&gt;0),$AH3464,IF(AND(VLOOKUP($G3464,$BT$16:$BU$155,2,FALSE)&lt;&gt;AI$12,VLOOKUP($G3464,$BT$16:$BU$155,2,FALSE)&lt;&gt;AM$12,$AE3464=0,$AH3464&lt;&gt;0),$AH3464*'TY Plant Summary by FERC'!$R$5,0))</f>
        <v>0</v>
      </c>
      <c r="AL3464" s="1258">
        <f>IF(AND((VLOOKUP($G3464,$BT$16:$BU$155,2,FALSE)=AK$12),$AE3464=1,$AK3464=0),$AH3464,IF(AND(VLOOKUP($G3464,$BT$16:$BU$155,2,FALSE)&lt;&gt;AI$12,$AE3464=1,$AK3464=0),$AH3464*'TY Plant Summary by FERC'!$R$5,0))</f>
        <v>0</v>
      </c>
      <c r="AM3464" s="1259">
        <f t="shared" si="488"/>
        <v>0</v>
      </c>
      <c r="AO3464" s="1257">
        <f>IF(VLOOKUP($A3464,'Table 3 Match'!$E$11:$F$57,2,FALSE)=AO$11,$Z3464,0)</f>
        <v>0</v>
      </c>
      <c r="AP3464" s="1258">
        <f>IF(AND(VLOOKUP($G3464,$BT$16:$BU$155,2,FALSE)=AP$12,$AE3464=0,$AO3464&lt;&gt;0),$AO3464,IF(AND(VLOOKUP($G3464,$BT$16:$BU$155,2,FALSE)&lt;&gt;AR$12,VLOOKUP($G3464,$BT$16:$BU$155,2,FALSE)&lt;&gt;AT$12,$AE3464=0,$AO3464&lt;&gt;0),$AO3464*'TY Plant Summary by FERC'!$V$5,0))</f>
        <v>0</v>
      </c>
      <c r="AQ3464" s="1258">
        <f>IF(AND((VLOOKUP($G3464,$BT$16:$BU$155,2,FALSE)=AP$12),$AE3464=1,$AP3464=0),$AO3464,IF(AND(VLOOKUP($G3464,$BT$16:$BU$155,2,FALSE)&lt;&gt;AR$12,$AE3464=1,$AP3464=0),$AO3464*'TY Plant Summary by FERC'!$V$5,0))</f>
        <v>0</v>
      </c>
      <c r="AR3464" s="1258">
        <f>IF(AND(VLOOKUP($G3464,$BT$16:$BU$155,2,FALSE)=AR$12,$AE3464=0,$AO3464&lt;&gt;0),$AO3464,IF(AND(VLOOKUP($G3464,$BT$16:$BU$155,2,FALSE)&lt;&gt;AP$12,VLOOKUP($G3464,$BT$16:$BU$155,2,FALSE)&lt;&gt;AT$12,$AE3464=0,$AO3464&lt;&gt;0),$AO3464*'TY Plant Summary by FERC'!$W$5,0))</f>
        <v>0</v>
      </c>
      <c r="AS3464" s="1258">
        <f>IF(AND((VLOOKUP($G3464,$BT$16:$BU$155,2,FALSE)=AR$12),$AE3464=1,$AR3464=0),$AO3464,IF(AND(VLOOKUP($G3464,$BT$16:$BU$155,2,FALSE)&lt;&gt;AP$12,$AE3464=1,$AR3464=0),$AO3464*'TY Plant Summary by FERC'!$W$5,0))</f>
        <v>0</v>
      </c>
      <c r="AT3464" s="1259">
        <f t="shared" si="489"/>
        <v>0</v>
      </c>
      <c r="AU3464" s="351"/>
      <c r="AV3464" s="1257">
        <f>IF(VLOOKUP($A3464,'Table 3 Match'!$E$11:$F$57,2,FALSE)=AV$11,$Z3464,0)</f>
        <v>0</v>
      </c>
      <c r="AW3464" s="1258">
        <f>IF(AND(VLOOKUP($G3464,$BT$16:$BU$155,2,FALSE)=AW$12,$AE3464=0,$AV3464&lt;&gt;0),$AV3464,IF(AND(VLOOKUP($G3464,$BT$16:$BU$155,2,FALSE)&lt;&gt;AY$12,VLOOKUP($G3464,$BT$16:$BU$155,2,FALSE)&lt;&gt;BA$12,$AE3464=0,$AV3464&lt;&gt;0),$AV3464*'TY Plant Summary by FERC'!$AA$5,0))</f>
        <v>0</v>
      </c>
      <c r="AX3464" s="1258">
        <f>IF(AND((VLOOKUP($G3464,$BT$16:$BU$155,2,FALSE)=AW$12),$AE3464=1,$AW3464=0),$AV3464,IF(AND(VLOOKUP($G3464,$BT$16:$BU$155,2,FALSE)&lt;&gt;AY$12,$AE3464=1,$AW3464=0),$AV3464*'TY Plant Summary by FERC'!$AA$5,0))</f>
        <v>0</v>
      </c>
      <c r="AY3464" s="1258">
        <f>IF(AND(VLOOKUP($G3464,$BT$16:$BU$155,2,FALSE)=AY$12,$AE3464=0,$AV3464&lt;&gt;0),$AV3464,IF(AND(VLOOKUP($G3464,$BT$16:$BU$155,2,FALSE)&lt;&gt;AW$12,VLOOKUP($G3464,$BT$16:$BU$155,2,FALSE)&lt;&gt;BA$12,$AE3464=0,$AV3464&lt;&gt;0),$AV3464*'TY Plant Summary by FERC'!$AB$5,0))</f>
        <v>0</v>
      </c>
      <c r="AZ3464" s="1258">
        <f>IF(AND((VLOOKUP($G3464,$BT$16:$BU$155,2,FALSE)=AY$12),$AE3464=1,$AY3464=0),$AV3464,IF(AND(VLOOKUP($G3464,$BT$16:$BU$155,2,FALSE)&lt;&gt;AW$12,$AE3464=1,$AY3464=0),$AV3464*'TY Plant Summary by FERC'!$AB$5,0))</f>
        <v>0</v>
      </c>
      <c r="BA3464" s="1259">
        <f t="shared" si="490"/>
        <v>0</v>
      </c>
      <c r="BB3464" s="351"/>
      <c r="BC3464" s="1257">
        <f>IF(VLOOKUP($A3464,'Table 3 Match'!$E$11:$F$57,2,FALSE)=BC$11,$Z3464,0)</f>
        <v>117.10444499999996</v>
      </c>
      <c r="BD3464" s="1258">
        <f>IF(AND(VLOOKUP($G3464,$BT$16:$BU$155,2,FALSE)=BD$12,$AE3464=0,$BC3464&lt;&gt;0,$AC3464&lt;&gt;"CUSTOMER-Customer"),$BC3464,IF(AND(VLOOKUP($G3464,$BT$16:$BU$155,2,FALSE)&lt;&gt;BF$12,VLOOKUP($G3464,$BT$16:$BU$155,2,FALSE)&lt;&gt;BH$12,$AE3464=0,$BC3464&lt;&gt;0,$AC3464&lt;&gt;"CUSTOMER-Customer"),$BC3464*'TY Plant Summary by FERC'!$AF$5,0))</f>
        <v>0</v>
      </c>
      <c r="BE3464" s="1258">
        <f>IF(AND((VLOOKUP($G3464,$BT$16:$BU$155,2,FALSE)=BD$12),$AE3464=1,$BD3464=0,$AC3464&lt;&gt;"CUSTOMER-Customer"),$BC3464,IF(AND(VLOOKUP($G3464,$BT$16:$BU$155,2,FALSE)&lt;&gt;BF$12,$AE3464=1,$BD3464=0,$AC3464&lt;&gt;"CUSTOMER-Customer"),$BC3464*'TY Plant Summary by FERC'!$AF$5,0))</f>
        <v>0</v>
      </c>
      <c r="BF3464" s="1258">
        <f>IF(AND(VLOOKUP($G3464,$BT$16:$BU$155,2,FALSE)=BF$12,$AE3464=0,$BC3464&lt;&gt;0,$AC3464="CUSTOMER-Customer"),$BC3464,IF(AND(VLOOKUP($G3464,$BT$16:$BU$155,2,FALSE)&lt;&gt;BD$12,VLOOKUP($G3464,$BT$16:$BU$155,2,FALSE)&lt;&gt;BH$12,$AE3464=0,$BC3464&lt;&gt;0,$AC3464="CUSTOMER-Customer"),$BC3464*'TY Plant Summary by FERC'!$AG$5,0))</f>
        <v>117.10444499999996</v>
      </c>
      <c r="BG3464" s="1258">
        <f>IF(AND((VLOOKUP($G3464,$BT$16:$BU$155,2,FALSE)=BF$12),$AE3464=1,$BF3464=0,$AC3464="CUSTOMER-Customer"),$BC3464,IF(AND(VLOOKUP($G3464,$BT$16:$BU$155,2,FALSE)&lt;&gt;BD$12,$AE3464=1,$BF3464=0,$AC3464="CUSTOMER-Customer"),$BC3464*'TY Plant Summary by FERC'!$AG$5,0))</f>
        <v>0</v>
      </c>
      <c r="BH3464" s="1259">
        <f t="shared" si="491"/>
        <v>0</v>
      </c>
      <c r="BI3464" s="351"/>
      <c r="BJ3464" s="1257">
        <f>IF(VLOOKUP($A3464,'Table 3 Match'!$E$11:$F$57,2,FALSE)=BJ$11,$Z3464,0)</f>
        <v>0</v>
      </c>
      <c r="BK3464" s="1258">
        <f>IF(AND(VLOOKUP($G3464,$BT$16:$BU$155,2,FALSE)=BK$12,$AE3464=0,$BJ3464&lt;&gt;0),$BJ3464,IF(AND(VLOOKUP($G3464,$BT$16:$BU$155,2,FALSE)&lt;&gt;BM$12,VLOOKUP($G3464,$BT$16:$BU$155,2,FALSE)&lt;&gt;BO$12,$AE3464=0,$BJ3464&lt;&gt;0),$BJ3464*'TY Plant Summary by FERC'!$AK$5,0))</f>
        <v>0</v>
      </c>
      <c r="BL3464" s="1258">
        <f>IF(AND((VLOOKUP($G3464,$BT$16:$BU$155,2,FALSE)=BK$12),$AE3464=1,$BK3464=0),$BJ3464,IF(AND(VLOOKUP($G3464,$BT$16:$BU$155,2,FALSE)&lt;&gt;BM$12,$AE3464=1,$BK3464=0),$BJ3464*'TY Plant Summary by FERC'!$AK$5,0))</f>
        <v>0</v>
      </c>
      <c r="BM3464" s="1258">
        <f>IF(AND(VLOOKUP($G3464,$BT$16:$BU$155,2,FALSE)=BM$12,$AE3464=0,$BJ3464&lt;&gt;0),$BJ3464,IF(AND(VLOOKUP($G3464,$BT$16:$BU$155,2,FALSE)&lt;&gt;BK$12,VLOOKUP($G3464,$BT$16:$BU$155,2,FALSE)&lt;&gt;BO$12,$AE3464=0,$BJ3464&lt;&gt;0),$BJ3464*'TY Plant Summary by FERC'!$AL$5,0))</f>
        <v>0</v>
      </c>
      <c r="BN3464" s="1258">
        <f>IF(AND((VLOOKUP($G3464,$BT$16:$BU$155,2,FALSE)=BM$12),$AE3464=1,$BM3464=0),$BJ3464,IF(AND(VLOOKUP($G3464,$BT$16:$BU$155,2,FALSE)&lt;&gt;BK$12,$AE3464=1,$BM3464=0),$BJ3464*'TY Plant Summary by FERC'!$AL$5,0))</f>
        <v>0</v>
      </c>
      <c r="BO3464" s="1259">
        <f t="shared" si="492"/>
        <v>0</v>
      </c>
    </row>
    <row r="3465" spans="1:67" ht="15.75" thickBot="1" x14ac:dyDescent="0.3">
      <c r="A3465" s="305">
        <v>912</v>
      </c>
      <c r="B3465" s="306" t="s">
        <v>1077</v>
      </c>
      <c r="C3465" s="306" t="s">
        <v>1078</v>
      </c>
      <c r="D3465" s="306" t="s">
        <v>1128</v>
      </c>
      <c r="E3465" s="306" t="s">
        <v>1129</v>
      </c>
      <c r="F3465" s="306" t="s">
        <v>481</v>
      </c>
      <c r="G3465" s="306" t="s">
        <v>482</v>
      </c>
      <c r="H3465" s="306" t="s">
        <v>455</v>
      </c>
      <c r="I3465" s="318"/>
      <c r="J3465" s="317">
        <v>89.17</v>
      </c>
      <c r="K3465" s="318"/>
      <c r="L3465" s="318"/>
      <c r="M3465" s="318"/>
      <c r="N3465" s="318"/>
      <c r="O3465" s="318"/>
      <c r="P3465" s="318"/>
      <c r="Q3465" s="318"/>
      <c r="R3465" s="318"/>
      <c r="S3465" s="318"/>
      <c r="T3465" s="318"/>
      <c r="U3465" s="308">
        <v>89.17</v>
      </c>
      <c r="V3465" s="273" t="s">
        <v>2397</v>
      </c>
      <c r="W3465" s="309">
        <v>0.11529999999999996</v>
      </c>
      <c r="X3465" s="273" t="s">
        <v>1795</v>
      </c>
      <c r="Y3465" s="310"/>
      <c r="Z3465" s="311">
        <v>10.281300999999996</v>
      </c>
      <c r="AA3465" s="297" t="s">
        <v>2386</v>
      </c>
      <c r="AB3465" s="297" t="str">
        <f>VLOOKUP($A3465,'Table 3 Match'!$E$11:$F$57,2,FALSE)</f>
        <v>CUSTOMER</v>
      </c>
      <c r="AC3465" s="297" t="str">
        <f t="shared" si="484"/>
        <v>CUSTOMER-Customer</v>
      </c>
      <c r="AD3465" s="297" t="str">
        <f t="shared" si="485"/>
        <v/>
      </c>
      <c r="AE3465" s="297">
        <f t="shared" si="486"/>
        <v>0</v>
      </c>
      <c r="AF3465" s="354">
        <f t="shared" si="487"/>
        <v>912</v>
      </c>
      <c r="AH3465" s="1257">
        <f>IF(VLOOKUP($A3465,'Table 3 Match'!$E$11:$F$57,2,FALSE)=AH$11,$Z3465,0)</f>
        <v>0</v>
      </c>
      <c r="AI3465" s="1258">
        <f>IF(AND(VLOOKUP($G3465,$BT$16:$BU$155,2,FALSE)=AI$12,$AE3465=0,$AH3465&lt;&gt;0),$AH3465,IF(AND(VLOOKUP($G3465,$BT$16:$BU$155,2,FALSE)&lt;&gt;AK$12,VLOOKUP($G3465,$BT$16:$BU$155,2,FALSE)&lt;&gt;AM$12,$AE3465=0,$AH3465&lt;&gt;0),$AH3465*'TY Plant Summary by FERC'!$Q$5,0))</f>
        <v>0</v>
      </c>
      <c r="AJ3465" s="1258">
        <f>IF(AND((VLOOKUP($G3465,$BT$16:$BU$155,2,FALSE)=AI$12),$AE3465=1,$AI3465=0),$AH3465,IF(AND(VLOOKUP($G3465,$BT$16:$BU$155,2,FALSE)&lt;&gt;AK$12,$AE3465=1,$AI3465=0),$AH3465*'TY Plant Summary by FERC'!$Q$5,0))</f>
        <v>0</v>
      </c>
      <c r="AK3465" s="1258">
        <f>IF(AND(VLOOKUP($G3465,$BT$16:$BU$155,2,FALSE)=AK$12,$AE3465=0,$AH3465&lt;&gt;0),$AH3465,IF(AND(VLOOKUP($G3465,$BT$16:$BU$155,2,FALSE)&lt;&gt;AI$12,VLOOKUP($G3465,$BT$16:$BU$155,2,FALSE)&lt;&gt;AM$12,$AE3465=0,$AH3465&lt;&gt;0),$AH3465*'TY Plant Summary by FERC'!$R$5,0))</f>
        <v>0</v>
      </c>
      <c r="AL3465" s="1258">
        <f>IF(AND((VLOOKUP($G3465,$BT$16:$BU$155,2,FALSE)=AK$12),$AE3465=1,$AK3465=0),$AH3465,IF(AND(VLOOKUP($G3465,$BT$16:$BU$155,2,FALSE)&lt;&gt;AI$12,$AE3465=1,$AK3465=0),$AH3465*'TY Plant Summary by FERC'!$R$5,0))</f>
        <v>0</v>
      </c>
      <c r="AM3465" s="1259">
        <f t="shared" si="488"/>
        <v>0</v>
      </c>
      <c r="AO3465" s="1257">
        <f>IF(VLOOKUP($A3465,'Table 3 Match'!$E$11:$F$57,2,FALSE)=AO$11,$Z3465,0)</f>
        <v>0</v>
      </c>
      <c r="AP3465" s="1258">
        <f>IF(AND(VLOOKUP($G3465,$BT$16:$BU$155,2,FALSE)=AP$12,$AE3465=0,$AO3465&lt;&gt;0),$AO3465,IF(AND(VLOOKUP($G3465,$BT$16:$BU$155,2,FALSE)&lt;&gt;AR$12,VLOOKUP($G3465,$BT$16:$BU$155,2,FALSE)&lt;&gt;AT$12,$AE3465=0,$AO3465&lt;&gt;0),$AO3465*'TY Plant Summary by FERC'!$V$5,0))</f>
        <v>0</v>
      </c>
      <c r="AQ3465" s="1258">
        <f>IF(AND((VLOOKUP($G3465,$BT$16:$BU$155,2,FALSE)=AP$12),$AE3465=1,$AP3465=0),$AO3465,IF(AND(VLOOKUP($G3465,$BT$16:$BU$155,2,FALSE)&lt;&gt;AR$12,$AE3465=1,$AP3465=0),$AO3465*'TY Plant Summary by FERC'!$V$5,0))</f>
        <v>0</v>
      </c>
      <c r="AR3465" s="1258">
        <f>IF(AND(VLOOKUP($G3465,$BT$16:$BU$155,2,FALSE)=AR$12,$AE3465=0,$AO3465&lt;&gt;0),$AO3465,IF(AND(VLOOKUP($G3465,$BT$16:$BU$155,2,FALSE)&lt;&gt;AP$12,VLOOKUP($G3465,$BT$16:$BU$155,2,FALSE)&lt;&gt;AT$12,$AE3465=0,$AO3465&lt;&gt;0),$AO3465*'TY Plant Summary by FERC'!$W$5,0))</f>
        <v>0</v>
      </c>
      <c r="AS3465" s="1258">
        <f>IF(AND((VLOOKUP($G3465,$BT$16:$BU$155,2,FALSE)=AR$12),$AE3465=1,$AR3465=0),$AO3465,IF(AND(VLOOKUP($G3465,$BT$16:$BU$155,2,FALSE)&lt;&gt;AP$12,$AE3465=1,$AR3465=0),$AO3465*'TY Plant Summary by FERC'!$W$5,0))</f>
        <v>0</v>
      </c>
      <c r="AT3465" s="1259">
        <f t="shared" si="489"/>
        <v>0</v>
      </c>
      <c r="AU3465" s="351"/>
      <c r="AV3465" s="1257">
        <f>IF(VLOOKUP($A3465,'Table 3 Match'!$E$11:$F$57,2,FALSE)=AV$11,$Z3465,0)</f>
        <v>0</v>
      </c>
      <c r="AW3465" s="1258">
        <f>IF(AND(VLOOKUP($G3465,$BT$16:$BU$155,2,FALSE)=AW$12,$AE3465=0,$AV3465&lt;&gt;0),$AV3465,IF(AND(VLOOKUP($G3465,$BT$16:$BU$155,2,FALSE)&lt;&gt;AY$12,VLOOKUP($G3465,$BT$16:$BU$155,2,FALSE)&lt;&gt;BA$12,$AE3465=0,$AV3465&lt;&gt;0),$AV3465*'TY Plant Summary by FERC'!$AA$5,0))</f>
        <v>0</v>
      </c>
      <c r="AX3465" s="1258">
        <f>IF(AND((VLOOKUP($G3465,$BT$16:$BU$155,2,FALSE)=AW$12),$AE3465=1,$AW3465=0),$AV3465,IF(AND(VLOOKUP($G3465,$BT$16:$BU$155,2,FALSE)&lt;&gt;AY$12,$AE3465=1,$AW3465=0),$AV3465*'TY Plant Summary by FERC'!$AA$5,0))</f>
        <v>0</v>
      </c>
      <c r="AY3465" s="1258">
        <f>IF(AND(VLOOKUP($G3465,$BT$16:$BU$155,2,FALSE)=AY$12,$AE3465=0,$AV3465&lt;&gt;0),$AV3465,IF(AND(VLOOKUP($G3465,$BT$16:$BU$155,2,FALSE)&lt;&gt;AW$12,VLOOKUP($G3465,$BT$16:$BU$155,2,FALSE)&lt;&gt;BA$12,$AE3465=0,$AV3465&lt;&gt;0),$AV3465*'TY Plant Summary by FERC'!$AB$5,0))</f>
        <v>0</v>
      </c>
      <c r="AZ3465" s="1258">
        <f>IF(AND((VLOOKUP($G3465,$BT$16:$BU$155,2,FALSE)=AY$12),$AE3465=1,$AY3465=0),$AV3465,IF(AND(VLOOKUP($G3465,$BT$16:$BU$155,2,FALSE)&lt;&gt;AW$12,$AE3465=1,$AY3465=0),$AV3465*'TY Plant Summary by FERC'!$AB$5,0))</f>
        <v>0</v>
      </c>
      <c r="BA3465" s="1259">
        <f t="shared" si="490"/>
        <v>0</v>
      </c>
      <c r="BB3465" s="351"/>
      <c r="BC3465" s="1257">
        <f>IF(VLOOKUP($A3465,'Table 3 Match'!$E$11:$F$57,2,FALSE)=BC$11,$Z3465,0)</f>
        <v>10.281300999999996</v>
      </c>
      <c r="BD3465" s="1258">
        <f>IF(AND(VLOOKUP($G3465,$BT$16:$BU$155,2,FALSE)=BD$12,$AE3465=0,$BC3465&lt;&gt;0,$AC3465&lt;&gt;"CUSTOMER-Customer"),$BC3465,IF(AND(VLOOKUP($G3465,$BT$16:$BU$155,2,FALSE)&lt;&gt;BF$12,VLOOKUP($G3465,$BT$16:$BU$155,2,FALSE)&lt;&gt;BH$12,$AE3465=0,$BC3465&lt;&gt;0,$AC3465&lt;&gt;"CUSTOMER-Customer"),$BC3465*'TY Plant Summary by FERC'!$AF$5,0))</f>
        <v>0</v>
      </c>
      <c r="BE3465" s="1258">
        <f>IF(AND((VLOOKUP($G3465,$BT$16:$BU$155,2,FALSE)=BD$12),$AE3465=1,$BD3465=0,$AC3465&lt;&gt;"CUSTOMER-Customer"),$BC3465,IF(AND(VLOOKUP($G3465,$BT$16:$BU$155,2,FALSE)&lt;&gt;BF$12,$AE3465=1,$BD3465=0,$AC3465&lt;&gt;"CUSTOMER-Customer"),$BC3465*'TY Plant Summary by FERC'!$AF$5,0))</f>
        <v>0</v>
      </c>
      <c r="BF3465" s="1258">
        <f>IF(AND(VLOOKUP($G3465,$BT$16:$BU$155,2,FALSE)=BF$12,$AE3465=0,$BC3465&lt;&gt;0,$AC3465="CUSTOMER-Customer"),$BC3465,IF(AND(VLOOKUP($G3465,$BT$16:$BU$155,2,FALSE)&lt;&gt;BD$12,VLOOKUP($G3465,$BT$16:$BU$155,2,FALSE)&lt;&gt;BH$12,$AE3465=0,$BC3465&lt;&gt;0,$AC3465="CUSTOMER-Customer"),$BC3465*'TY Plant Summary by FERC'!$AG$5,0))</f>
        <v>10.281300999999996</v>
      </c>
      <c r="BG3465" s="1258">
        <f>IF(AND((VLOOKUP($G3465,$BT$16:$BU$155,2,FALSE)=BF$12),$AE3465=1,$BF3465=0,$AC3465="CUSTOMER-Customer"),$BC3465,IF(AND(VLOOKUP($G3465,$BT$16:$BU$155,2,FALSE)&lt;&gt;BD$12,$AE3465=1,$BF3465=0,$AC3465="CUSTOMER-Customer"),$BC3465*'TY Plant Summary by FERC'!$AG$5,0))</f>
        <v>0</v>
      </c>
      <c r="BH3465" s="1259">
        <f t="shared" si="491"/>
        <v>0</v>
      </c>
      <c r="BI3465" s="351"/>
      <c r="BJ3465" s="1257">
        <f>IF(VLOOKUP($A3465,'Table 3 Match'!$E$11:$F$57,2,FALSE)=BJ$11,$Z3465,0)</f>
        <v>0</v>
      </c>
      <c r="BK3465" s="1258">
        <f>IF(AND(VLOOKUP($G3465,$BT$16:$BU$155,2,FALSE)=BK$12,$AE3465=0,$BJ3465&lt;&gt;0),$BJ3465,IF(AND(VLOOKUP($G3465,$BT$16:$BU$155,2,FALSE)&lt;&gt;BM$12,VLOOKUP($G3465,$BT$16:$BU$155,2,FALSE)&lt;&gt;BO$12,$AE3465=0,$BJ3465&lt;&gt;0),$BJ3465*'TY Plant Summary by FERC'!$AK$5,0))</f>
        <v>0</v>
      </c>
      <c r="BL3465" s="1258">
        <f>IF(AND((VLOOKUP($G3465,$BT$16:$BU$155,2,FALSE)=BK$12),$AE3465=1,$BK3465=0),$BJ3465,IF(AND(VLOOKUP($G3465,$BT$16:$BU$155,2,FALSE)&lt;&gt;BM$12,$AE3465=1,$BK3465=0),$BJ3465*'TY Plant Summary by FERC'!$AK$5,0))</f>
        <v>0</v>
      </c>
      <c r="BM3465" s="1258">
        <f>IF(AND(VLOOKUP($G3465,$BT$16:$BU$155,2,FALSE)=BM$12,$AE3465=0,$BJ3465&lt;&gt;0),$BJ3465,IF(AND(VLOOKUP($G3465,$BT$16:$BU$155,2,FALSE)&lt;&gt;BK$12,VLOOKUP($G3465,$BT$16:$BU$155,2,FALSE)&lt;&gt;BO$12,$AE3465=0,$BJ3465&lt;&gt;0),$BJ3465*'TY Plant Summary by FERC'!$AL$5,0))</f>
        <v>0</v>
      </c>
      <c r="BN3465" s="1258">
        <f>IF(AND((VLOOKUP($G3465,$BT$16:$BU$155,2,FALSE)=BM$12),$AE3465=1,$BM3465=0),$BJ3465,IF(AND(VLOOKUP($G3465,$BT$16:$BU$155,2,FALSE)&lt;&gt;BK$12,$AE3465=1,$BM3465=0),$BJ3465*'TY Plant Summary by FERC'!$AL$5,0))</f>
        <v>0</v>
      </c>
      <c r="BO3465" s="1259">
        <f t="shared" si="492"/>
        <v>0</v>
      </c>
    </row>
    <row r="3466" spans="1:67" ht="15.75" thickBot="1" x14ac:dyDescent="0.3">
      <c r="A3466" s="305">
        <v>912</v>
      </c>
      <c r="B3466" s="306" t="s">
        <v>1077</v>
      </c>
      <c r="C3466" s="306" t="s">
        <v>1078</v>
      </c>
      <c r="D3466" s="306" t="s">
        <v>1128</v>
      </c>
      <c r="E3466" s="306" t="s">
        <v>1129</v>
      </c>
      <c r="F3466" s="306" t="s">
        <v>1057</v>
      </c>
      <c r="G3466" s="306" t="s">
        <v>1058</v>
      </c>
      <c r="H3466" s="306" t="s">
        <v>455</v>
      </c>
      <c r="I3466" s="318"/>
      <c r="J3466" s="318"/>
      <c r="K3466" s="318"/>
      <c r="L3466" s="318"/>
      <c r="M3466" s="318"/>
      <c r="N3466" s="318"/>
      <c r="O3466" s="318"/>
      <c r="P3466" s="317">
        <v>400</v>
      </c>
      <c r="Q3466" s="318"/>
      <c r="R3466" s="318"/>
      <c r="S3466" s="318"/>
      <c r="T3466" s="318"/>
      <c r="U3466" s="308">
        <v>400</v>
      </c>
      <c r="V3466" s="273" t="s">
        <v>2397</v>
      </c>
      <c r="W3466" s="309">
        <v>0.11529999999999996</v>
      </c>
      <c r="X3466" s="273" t="s">
        <v>1795</v>
      </c>
      <c r="Y3466" s="310"/>
      <c r="Z3466" s="311">
        <v>46.119999999999983</v>
      </c>
      <c r="AA3466" s="297" t="s">
        <v>2386</v>
      </c>
      <c r="AB3466" s="297" t="str">
        <f>VLOOKUP($A3466,'Table 3 Match'!$E$11:$F$57,2,FALSE)</f>
        <v>CUSTOMER</v>
      </c>
      <c r="AC3466" s="297" t="str">
        <f t="shared" si="484"/>
        <v>CUSTOMER-Customer</v>
      </c>
      <c r="AD3466" s="297" t="str">
        <f t="shared" si="485"/>
        <v/>
      </c>
      <c r="AE3466" s="297">
        <f t="shared" si="486"/>
        <v>0</v>
      </c>
      <c r="AF3466" s="354">
        <f t="shared" si="487"/>
        <v>912</v>
      </c>
      <c r="AH3466" s="1257">
        <f>IF(VLOOKUP($A3466,'Table 3 Match'!$E$11:$F$57,2,FALSE)=AH$11,$Z3466,0)</f>
        <v>0</v>
      </c>
      <c r="AI3466" s="1258">
        <f>IF(AND(VLOOKUP($G3466,$BT$16:$BU$155,2,FALSE)=AI$12,$AE3466=0,$AH3466&lt;&gt;0),$AH3466,IF(AND(VLOOKUP($G3466,$BT$16:$BU$155,2,FALSE)&lt;&gt;AK$12,VLOOKUP($G3466,$BT$16:$BU$155,2,FALSE)&lt;&gt;AM$12,$AE3466=0,$AH3466&lt;&gt;0),$AH3466*'TY Plant Summary by FERC'!$Q$5,0))</f>
        <v>0</v>
      </c>
      <c r="AJ3466" s="1258">
        <f>IF(AND((VLOOKUP($G3466,$BT$16:$BU$155,2,FALSE)=AI$12),$AE3466=1,$AI3466=0),$AH3466,IF(AND(VLOOKUP($G3466,$BT$16:$BU$155,2,FALSE)&lt;&gt;AK$12,$AE3466=1,$AI3466=0),$AH3466*'TY Plant Summary by FERC'!$Q$5,0))</f>
        <v>0</v>
      </c>
      <c r="AK3466" s="1258">
        <f>IF(AND(VLOOKUP($G3466,$BT$16:$BU$155,2,FALSE)=AK$12,$AE3466=0,$AH3466&lt;&gt;0),$AH3466,IF(AND(VLOOKUP($G3466,$BT$16:$BU$155,2,FALSE)&lt;&gt;AI$12,VLOOKUP($G3466,$BT$16:$BU$155,2,FALSE)&lt;&gt;AM$12,$AE3466=0,$AH3466&lt;&gt;0),$AH3466*'TY Plant Summary by FERC'!$R$5,0))</f>
        <v>0</v>
      </c>
      <c r="AL3466" s="1258">
        <f>IF(AND((VLOOKUP($G3466,$BT$16:$BU$155,2,FALSE)=AK$12),$AE3466=1,$AK3466=0),$AH3466,IF(AND(VLOOKUP($G3466,$BT$16:$BU$155,2,FALSE)&lt;&gt;AI$12,$AE3466=1,$AK3466=0),$AH3466*'TY Plant Summary by FERC'!$R$5,0))</f>
        <v>0</v>
      </c>
      <c r="AM3466" s="1259">
        <f t="shared" si="488"/>
        <v>0</v>
      </c>
      <c r="AO3466" s="1257">
        <f>IF(VLOOKUP($A3466,'Table 3 Match'!$E$11:$F$57,2,FALSE)=AO$11,$Z3466,0)</f>
        <v>0</v>
      </c>
      <c r="AP3466" s="1258">
        <f>IF(AND(VLOOKUP($G3466,$BT$16:$BU$155,2,FALSE)=AP$12,$AE3466=0,$AO3466&lt;&gt;0),$AO3466,IF(AND(VLOOKUP($G3466,$BT$16:$BU$155,2,FALSE)&lt;&gt;AR$12,VLOOKUP($G3466,$BT$16:$BU$155,2,FALSE)&lt;&gt;AT$12,$AE3466=0,$AO3466&lt;&gt;0),$AO3466*'TY Plant Summary by FERC'!$V$5,0))</f>
        <v>0</v>
      </c>
      <c r="AQ3466" s="1258">
        <f>IF(AND((VLOOKUP($G3466,$BT$16:$BU$155,2,FALSE)=AP$12),$AE3466=1,$AP3466=0),$AO3466,IF(AND(VLOOKUP($G3466,$BT$16:$BU$155,2,FALSE)&lt;&gt;AR$12,$AE3466=1,$AP3466=0),$AO3466*'TY Plant Summary by FERC'!$V$5,0))</f>
        <v>0</v>
      </c>
      <c r="AR3466" s="1258">
        <f>IF(AND(VLOOKUP($G3466,$BT$16:$BU$155,2,FALSE)=AR$12,$AE3466=0,$AO3466&lt;&gt;0),$AO3466,IF(AND(VLOOKUP($G3466,$BT$16:$BU$155,2,FALSE)&lt;&gt;AP$12,VLOOKUP($G3466,$BT$16:$BU$155,2,FALSE)&lt;&gt;AT$12,$AE3466=0,$AO3466&lt;&gt;0),$AO3466*'TY Plant Summary by FERC'!$W$5,0))</f>
        <v>0</v>
      </c>
      <c r="AS3466" s="1258">
        <f>IF(AND((VLOOKUP($G3466,$BT$16:$BU$155,2,FALSE)=AR$12),$AE3466=1,$AR3466=0),$AO3466,IF(AND(VLOOKUP($G3466,$BT$16:$BU$155,2,FALSE)&lt;&gt;AP$12,$AE3466=1,$AR3466=0),$AO3466*'TY Plant Summary by FERC'!$W$5,0))</f>
        <v>0</v>
      </c>
      <c r="AT3466" s="1259">
        <f t="shared" si="489"/>
        <v>0</v>
      </c>
      <c r="AU3466" s="351"/>
      <c r="AV3466" s="1257">
        <f>IF(VLOOKUP($A3466,'Table 3 Match'!$E$11:$F$57,2,FALSE)=AV$11,$Z3466,0)</f>
        <v>0</v>
      </c>
      <c r="AW3466" s="1258">
        <f>IF(AND(VLOOKUP($G3466,$BT$16:$BU$155,2,FALSE)=AW$12,$AE3466=0,$AV3466&lt;&gt;0),$AV3466,IF(AND(VLOOKUP($G3466,$BT$16:$BU$155,2,FALSE)&lt;&gt;AY$12,VLOOKUP($G3466,$BT$16:$BU$155,2,FALSE)&lt;&gt;BA$12,$AE3466=0,$AV3466&lt;&gt;0),$AV3466*'TY Plant Summary by FERC'!$AA$5,0))</f>
        <v>0</v>
      </c>
      <c r="AX3466" s="1258">
        <f>IF(AND((VLOOKUP($G3466,$BT$16:$BU$155,2,FALSE)=AW$12),$AE3466=1,$AW3466=0),$AV3466,IF(AND(VLOOKUP($G3466,$BT$16:$BU$155,2,FALSE)&lt;&gt;AY$12,$AE3466=1,$AW3466=0),$AV3466*'TY Plant Summary by FERC'!$AA$5,0))</f>
        <v>0</v>
      </c>
      <c r="AY3466" s="1258">
        <f>IF(AND(VLOOKUP($G3466,$BT$16:$BU$155,2,FALSE)=AY$12,$AE3466=0,$AV3466&lt;&gt;0),$AV3466,IF(AND(VLOOKUP($G3466,$BT$16:$BU$155,2,FALSE)&lt;&gt;AW$12,VLOOKUP($G3466,$BT$16:$BU$155,2,FALSE)&lt;&gt;BA$12,$AE3466=0,$AV3466&lt;&gt;0),$AV3466*'TY Plant Summary by FERC'!$AB$5,0))</f>
        <v>0</v>
      </c>
      <c r="AZ3466" s="1258">
        <f>IF(AND((VLOOKUP($G3466,$BT$16:$BU$155,2,FALSE)=AY$12),$AE3466=1,$AY3466=0),$AV3466,IF(AND(VLOOKUP($G3466,$BT$16:$BU$155,2,FALSE)&lt;&gt;AW$12,$AE3466=1,$AY3466=0),$AV3466*'TY Plant Summary by FERC'!$AB$5,0))</f>
        <v>0</v>
      </c>
      <c r="BA3466" s="1259">
        <f t="shared" si="490"/>
        <v>0</v>
      </c>
      <c r="BB3466" s="351"/>
      <c r="BC3466" s="1257">
        <f>IF(VLOOKUP($A3466,'Table 3 Match'!$E$11:$F$57,2,FALSE)=BC$11,$Z3466,0)</f>
        <v>46.119999999999983</v>
      </c>
      <c r="BD3466" s="1258">
        <f>IF(AND(VLOOKUP($G3466,$BT$16:$BU$155,2,FALSE)=BD$12,$AE3466=0,$BC3466&lt;&gt;0,$AC3466&lt;&gt;"CUSTOMER-Customer"),$BC3466,IF(AND(VLOOKUP($G3466,$BT$16:$BU$155,2,FALSE)&lt;&gt;BF$12,VLOOKUP($G3466,$BT$16:$BU$155,2,FALSE)&lt;&gt;BH$12,$AE3466=0,$BC3466&lt;&gt;0,$AC3466&lt;&gt;"CUSTOMER-Customer"),$BC3466*'TY Plant Summary by FERC'!$AF$5,0))</f>
        <v>0</v>
      </c>
      <c r="BE3466" s="1258">
        <f>IF(AND((VLOOKUP($G3466,$BT$16:$BU$155,2,FALSE)=BD$12),$AE3466=1,$BD3466=0,$AC3466&lt;&gt;"CUSTOMER-Customer"),$BC3466,IF(AND(VLOOKUP($G3466,$BT$16:$BU$155,2,FALSE)&lt;&gt;BF$12,$AE3466=1,$BD3466=0,$AC3466&lt;&gt;"CUSTOMER-Customer"),$BC3466*'TY Plant Summary by FERC'!$AF$5,0))</f>
        <v>0</v>
      </c>
      <c r="BF3466" s="1258">
        <f>IF(AND(VLOOKUP($G3466,$BT$16:$BU$155,2,FALSE)=BF$12,$AE3466=0,$BC3466&lt;&gt;0,$AC3466="CUSTOMER-Customer"),$BC3466,IF(AND(VLOOKUP($G3466,$BT$16:$BU$155,2,FALSE)&lt;&gt;BD$12,VLOOKUP($G3466,$BT$16:$BU$155,2,FALSE)&lt;&gt;BH$12,$AE3466=0,$BC3466&lt;&gt;0,$AC3466="CUSTOMER-Customer"),$BC3466*'TY Plant Summary by FERC'!$AG$5,0))</f>
        <v>46.119999999999983</v>
      </c>
      <c r="BG3466" s="1258">
        <f>IF(AND((VLOOKUP($G3466,$BT$16:$BU$155,2,FALSE)=BF$12),$AE3466=1,$BF3466=0,$AC3466="CUSTOMER-Customer"),$BC3466,IF(AND(VLOOKUP($G3466,$BT$16:$BU$155,2,FALSE)&lt;&gt;BD$12,$AE3466=1,$BF3466=0,$AC3466="CUSTOMER-Customer"),$BC3466*'TY Plant Summary by FERC'!$AG$5,0))</f>
        <v>0</v>
      </c>
      <c r="BH3466" s="1259">
        <f t="shared" si="491"/>
        <v>0</v>
      </c>
      <c r="BI3466" s="351"/>
      <c r="BJ3466" s="1257">
        <f>IF(VLOOKUP($A3466,'Table 3 Match'!$E$11:$F$57,2,FALSE)=BJ$11,$Z3466,0)</f>
        <v>0</v>
      </c>
      <c r="BK3466" s="1258">
        <f>IF(AND(VLOOKUP($G3466,$BT$16:$BU$155,2,FALSE)=BK$12,$AE3466=0,$BJ3466&lt;&gt;0),$BJ3466,IF(AND(VLOOKUP($G3466,$BT$16:$BU$155,2,FALSE)&lt;&gt;BM$12,VLOOKUP($G3466,$BT$16:$BU$155,2,FALSE)&lt;&gt;BO$12,$AE3466=0,$BJ3466&lt;&gt;0),$BJ3466*'TY Plant Summary by FERC'!$AK$5,0))</f>
        <v>0</v>
      </c>
      <c r="BL3466" s="1258">
        <f>IF(AND((VLOOKUP($G3466,$BT$16:$BU$155,2,FALSE)=BK$12),$AE3466=1,$BK3466=0),$BJ3466,IF(AND(VLOOKUP($G3466,$BT$16:$BU$155,2,FALSE)&lt;&gt;BM$12,$AE3466=1,$BK3466=0),$BJ3466*'TY Plant Summary by FERC'!$AK$5,0))</f>
        <v>0</v>
      </c>
      <c r="BM3466" s="1258">
        <f>IF(AND(VLOOKUP($G3466,$BT$16:$BU$155,2,FALSE)=BM$12,$AE3466=0,$BJ3466&lt;&gt;0),$BJ3466,IF(AND(VLOOKUP($G3466,$BT$16:$BU$155,2,FALSE)&lt;&gt;BK$12,VLOOKUP($G3466,$BT$16:$BU$155,2,FALSE)&lt;&gt;BO$12,$AE3466=0,$BJ3466&lt;&gt;0),$BJ3466*'TY Plant Summary by FERC'!$AL$5,0))</f>
        <v>0</v>
      </c>
      <c r="BN3466" s="1258">
        <f>IF(AND((VLOOKUP($G3466,$BT$16:$BU$155,2,FALSE)=BM$12),$AE3466=1,$BM3466=0),$BJ3466,IF(AND(VLOOKUP($G3466,$BT$16:$BU$155,2,FALSE)&lt;&gt;BK$12,$AE3466=1,$BM3466=0),$BJ3466*'TY Plant Summary by FERC'!$AL$5,0))</f>
        <v>0</v>
      </c>
      <c r="BO3466" s="1259">
        <f t="shared" si="492"/>
        <v>0</v>
      </c>
    </row>
    <row r="3467" spans="1:67" ht="15.75" thickBot="1" x14ac:dyDescent="0.3">
      <c r="A3467" s="305">
        <v>912</v>
      </c>
      <c r="B3467" s="306" t="s">
        <v>1077</v>
      </c>
      <c r="C3467" s="306" t="s">
        <v>1078</v>
      </c>
      <c r="D3467" s="306" t="s">
        <v>1128</v>
      </c>
      <c r="E3467" s="306" t="s">
        <v>1129</v>
      </c>
      <c r="F3467" s="306" t="s">
        <v>412</v>
      </c>
      <c r="G3467" s="306" t="s">
        <v>413</v>
      </c>
      <c r="H3467" s="306" t="s">
        <v>455</v>
      </c>
      <c r="I3467" s="317">
        <v>685.61</v>
      </c>
      <c r="J3467" s="317">
        <v>475.34</v>
      </c>
      <c r="K3467" s="317">
        <v>689.85</v>
      </c>
      <c r="L3467" s="317">
        <v>276</v>
      </c>
      <c r="M3467" s="317">
        <v>1350.21</v>
      </c>
      <c r="N3467" s="317">
        <v>424.99</v>
      </c>
      <c r="O3467" s="318"/>
      <c r="P3467" s="318"/>
      <c r="Q3467" s="318"/>
      <c r="R3467" s="318"/>
      <c r="S3467" s="318"/>
      <c r="T3467" s="318"/>
      <c r="U3467" s="308">
        <v>3902</v>
      </c>
      <c r="V3467" s="273" t="s">
        <v>2397</v>
      </c>
      <c r="W3467" s="309">
        <v>0.11529999999999996</v>
      </c>
      <c r="X3467" s="273" t="s">
        <v>1795</v>
      </c>
      <c r="Y3467" s="310"/>
      <c r="Z3467" s="311">
        <v>449.90059999999983</v>
      </c>
      <c r="AA3467" s="297" t="s">
        <v>2386</v>
      </c>
      <c r="AB3467" s="297" t="str">
        <f>VLOOKUP($A3467,'Table 3 Match'!$E$11:$F$57,2,FALSE)</f>
        <v>CUSTOMER</v>
      </c>
      <c r="AC3467" s="297" t="str">
        <f t="shared" si="484"/>
        <v>CUSTOMER-Customer</v>
      </c>
      <c r="AD3467" s="297" t="str">
        <f t="shared" si="485"/>
        <v/>
      </c>
      <c r="AE3467" s="297">
        <f t="shared" si="486"/>
        <v>0</v>
      </c>
      <c r="AF3467" s="354">
        <f t="shared" si="487"/>
        <v>912</v>
      </c>
      <c r="AH3467" s="1257">
        <f>IF(VLOOKUP($A3467,'Table 3 Match'!$E$11:$F$57,2,FALSE)=AH$11,$Z3467,0)</f>
        <v>0</v>
      </c>
      <c r="AI3467" s="1258">
        <f>IF(AND(VLOOKUP($G3467,$BT$16:$BU$155,2,FALSE)=AI$12,$AE3467=0,$AH3467&lt;&gt;0),$AH3467,IF(AND(VLOOKUP($G3467,$BT$16:$BU$155,2,FALSE)&lt;&gt;AK$12,VLOOKUP($G3467,$BT$16:$BU$155,2,FALSE)&lt;&gt;AM$12,$AE3467=0,$AH3467&lt;&gt;0),$AH3467*'TY Plant Summary by FERC'!$Q$5,0))</f>
        <v>0</v>
      </c>
      <c r="AJ3467" s="1258">
        <f>IF(AND((VLOOKUP($G3467,$BT$16:$BU$155,2,FALSE)=AI$12),$AE3467=1,$AI3467=0),$AH3467,IF(AND(VLOOKUP($G3467,$BT$16:$BU$155,2,FALSE)&lt;&gt;AK$12,$AE3467=1,$AI3467=0),$AH3467*'TY Plant Summary by FERC'!$Q$5,0))</f>
        <v>0</v>
      </c>
      <c r="AK3467" s="1258">
        <f>IF(AND(VLOOKUP($G3467,$BT$16:$BU$155,2,FALSE)=AK$12,$AE3467=0,$AH3467&lt;&gt;0),$AH3467,IF(AND(VLOOKUP($G3467,$BT$16:$BU$155,2,FALSE)&lt;&gt;AI$12,VLOOKUP($G3467,$BT$16:$BU$155,2,FALSE)&lt;&gt;AM$12,$AE3467=0,$AH3467&lt;&gt;0),$AH3467*'TY Plant Summary by FERC'!$R$5,0))</f>
        <v>0</v>
      </c>
      <c r="AL3467" s="1258">
        <f>IF(AND((VLOOKUP($G3467,$BT$16:$BU$155,2,FALSE)=AK$12),$AE3467=1,$AK3467=0),$AH3467,IF(AND(VLOOKUP($G3467,$BT$16:$BU$155,2,FALSE)&lt;&gt;AI$12,$AE3467=1,$AK3467=0),$AH3467*'TY Plant Summary by FERC'!$R$5,0))</f>
        <v>0</v>
      </c>
      <c r="AM3467" s="1259">
        <f t="shared" si="488"/>
        <v>0</v>
      </c>
      <c r="AO3467" s="1257">
        <f>IF(VLOOKUP($A3467,'Table 3 Match'!$E$11:$F$57,2,FALSE)=AO$11,$Z3467,0)</f>
        <v>0</v>
      </c>
      <c r="AP3467" s="1258">
        <f>IF(AND(VLOOKUP($G3467,$BT$16:$BU$155,2,FALSE)=AP$12,$AE3467=0,$AO3467&lt;&gt;0),$AO3467,IF(AND(VLOOKUP($G3467,$BT$16:$BU$155,2,FALSE)&lt;&gt;AR$12,VLOOKUP($G3467,$BT$16:$BU$155,2,FALSE)&lt;&gt;AT$12,$AE3467=0,$AO3467&lt;&gt;0),$AO3467*'TY Plant Summary by FERC'!$V$5,0))</f>
        <v>0</v>
      </c>
      <c r="AQ3467" s="1258">
        <f>IF(AND((VLOOKUP($G3467,$BT$16:$BU$155,2,FALSE)=AP$12),$AE3467=1,$AP3467=0),$AO3467,IF(AND(VLOOKUP($G3467,$BT$16:$BU$155,2,FALSE)&lt;&gt;AR$12,$AE3467=1,$AP3467=0),$AO3467*'TY Plant Summary by FERC'!$V$5,0))</f>
        <v>0</v>
      </c>
      <c r="AR3467" s="1258">
        <f>IF(AND(VLOOKUP($G3467,$BT$16:$BU$155,2,FALSE)=AR$12,$AE3467=0,$AO3467&lt;&gt;0),$AO3467,IF(AND(VLOOKUP($G3467,$BT$16:$BU$155,2,FALSE)&lt;&gt;AP$12,VLOOKUP($G3467,$BT$16:$BU$155,2,FALSE)&lt;&gt;AT$12,$AE3467=0,$AO3467&lt;&gt;0),$AO3467*'TY Plant Summary by FERC'!$W$5,0))</f>
        <v>0</v>
      </c>
      <c r="AS3467" s="1258">
        <f>IF(AND((VLOOKUP($G3467,$BT$16:$BU$155,2,FALSE)=AR$12),$AE3467=1,$AR3467=0),$AO3467,IF(AND(VLOOKUP($G3467,$BT$16:$BU$155,2,FALSE)&lt;&gt;AP$12,$AE3467=1,$AR3467=0),$AO3467*'TY Plant Summary by FERC'!$W$5,0))</f>
        <v>0</v>
      </c>
      <c r="AT3467" s="1259">
        <f t="shared" si="489"/>
        <v>0</v>
      </c>
      <c r="AU3467" s="351"/>
      <c r="AV3467" s="1257">
        <f>IF(VLOOKUP($A3467,'Table 3 Match'!$E$11:$F$57,2,FALSE)=AV$11,$Z3467,0)</f>
        <v>0</v>
      </c>
      <c r="AW3467" s="1258">
        <f>IF(AND(VLOOKUP($G3467,$BT$16:$BU$155,2,FALSE)=AW$12,$AE3467=0,$AV3467&lt;&gt;0),$AV3467,IF(AND(VLOOKUP($G3467,$BT$16:$BU$155,2,FALSE)&lt;&gt;AY$12,VLOOKUP($G3467,$BT$16:$BU$155,2,FALSE)&lt;&gt;BA$12,$AE3467=0,$AV3467&lt;&gt;0),$AV3467*'TY Plant Summary by FERC'!$AA$5,0))</f>
        <v>0</v>
      </c>
      <c r="AX3467" s="1258">
        <f>IF(AND((VLOOKUP($G3467,$BT$16:$BU$155,2,FALSE)=AW$12),$AE3467=1,$AW3467=0),$AV3467,IF(AND(VLOOKUP($G3467,$BT$16:$BU$155,2,FALSE)&lt;&gt;AY$12,$AE3467=1,$AW3467=0),$AV3467*'TY Plant Summary by FERC'!$AA$5,0))</f>
        <v>0</v>
      </c>
      <c r="AY3467" s="1258">
        <f>IF(AND(VLOOKUP($G3467,$BT$16:$BU$155,2,FALSE)=AY$12,$AE3467=0,$AV3467&lt;&gt;0),$AV3467,IF(AND(VLOOKUP($G3467,$BT$16:$BU$155,2,FALSE)&lt;&gt;AW$12,VLOOKUP($G3467,$BT$16:$BU$155,2,FALSE)&lt;&gt;BA$12,$AE3467=0,$AV3467&lt;&gt;0),$AV3467*'TY Plant Summary by FERC'!$AB$5,0))</f>
        <v>0</v>
      </c>
      <c r="AZ3467" s="1258">
        <f>IF(AND((VLOOKUP($G3467,$BT$16:$BU$155,2,FALSE)=AY$12),$AE3467=1,$AY3467=0),$AV3467,IF(AND(VLOOKUP($G3467,$BT$16:$BU$155,2,FALSE)&lt;&gt;AW$12,$AE3467=1,$AY3467=0),$AV3467*'TY Plant Summary by FERC'!$AB$5,0))</f>
        <v>0</v>
      </c>
      <c r="BA3467" s="1259">
        <f t="shared" si="490"/>
        <v>0</v>
      </c>
      <c r="BB3467" s="351"/>
      <c r="BC3467" s="1257">
        <f>IF(VLOOKUP($A3467,'Table 3 Match'!$E$11:$F$57,2,FALSE)=BC$11,$Z3467,0)</f>
        <v>449.90059999999983</v>
      </c>
      <c r="BD3467" s="1258">
        <f>IF(AND(VLOOKUP($G3467,$BT$16:$BU$155,2,FALSE)=BD$12,$AE3467=0,$BC3467&lt;&gt;0,$AC3467&lt;&gt;"CUSTOMER-Customer"),$BC3467,IF(AND(VLOOKUP($G3467,$BT$16:$BU$155,2,FALSE)&lt;&gt;BF$12,VLOOKUP($G3467,$BT$16:$BU$155,2,FALSE)&lt;&gt;BH$12,$AE3467=0,$BC3467&lt;&gt;0,$AC3467&lt;&gt;"CUSTOMER-Customer"),$BC3467*'TY Plant Summary by FERC'!$AF$5,0))</f>
        <v>0</v>
      </c>
      <c r="BE3467" s="1258">
        <f>IF(AND((VLOOKUP($G3467,$BT$16:$BU$155,2,FALSE)=BD$12),$AE3467=1,$BD3467=0,$AC3467&lt;&gt;"CUSTOMER-Customer"),$BC3467,IF(AND(VLOOKUP($G3467,$BT$16:$BU$155,2,FALSE)&lt;&gt;BF$12,$AE3467=1,$BD3467=0,$AC3467&lt;&gt;"CUSTOMER-Customer"),$BC3467*'TY Plant Summary by FERC'!$AF$5,0))</f>
        <v>0</v>
      </c>
      <c r="BF3467" s="1258">
        <f>IF(AND(VLOOKUP($G3467,$BT$16:$BU$155,2,FALSE)=BF$12,$AE3467=0,$BC3467&lt;&gt;0,$AC3467="CUSTOMER-Customer"),$BC3467,IF(AND(VLOOKUP($G3467,$BT$16:$BU$155,2,FALSE)&lt;&gt;BD$12,VLOOKUP($G3467,$BT$16:$BU$155,2,FALSE)&lt;&gt;BH$12,$AE3467=0,$BC3467&lt;&gt;0,$AC3467="CUSTOMER-Customer"),$BC3467*'TY Plant Summary by FERC'!$AG$5,0))</f>
        <v>449.90059999999983</v>
      </c>
      <c r="BG3467" s="1258">
        <f>IF(AND((VLOOKUP($G3467,$BT$16:$BU$155,2,FALSE)=BF$12),$AE3467=1,$BF3467=0,$AC3467="CUSTOMER-Customer"),$BC3467,IF(AND(VLOOKUP($G3467,$BT$16:$BU$155,2,FALSE)&lt;&gt;BD$12,$AE3467=1,$BF3467=0,$AC3467="CUSTOMER-Customer"),$BC3467*'TY Plant Summary by FERC'!$AG$5,0))</f>
        <v>0</v>
      </c>
      <c r="BH3467" s="1259">
        <f t="shared" si="491"/>
        <v>0</v>
      </c>
      <c r="BI3467" s="351"/>
      <c r="BJ3467" s="1257">
        <f>IF(VLOOKUP($A3467,'Table 3 Match'!$E$11:$F$57,2,FALSE)=BJ$11,$Z3467,0)</f>
        <v>0</v>
      </c>
      <c r="BK3467" s="1258">
        <f>IF(AND(VLOOKUP($G3467,$BT$16:$BU$155,2,FALSE)=BK$12,$AE3467=0,$BJ3467&lt;&gt;0),$BJ3467,IF(AND(VLOOKUP($G3467,$BT$16:$BU$155,2,FALSE)&lt;&gt;BM$12,VLOOKUP($G3467,$BT$16:$BU$155,2,FALSE)&lt;&gt;BO$12,$AE3467=0,$BJ3467&lt;&gt;0),$BJ3467*'TY Plant Summary by FERC'!$AK$5,0))</f>
        <v>0</v>
      </c>
      <c r="BL3467" s="1258">
        <f>IF(AND((VLOOKUP($G3467,$BT$16:$BU$155,2,FALSE)=BK$12),$AE3467=1,$BK3467=0),$BJ3467,IF(AND(VLOOKUP($G3467,$BT$16:$BU$155,2,FALSE)&lt;&gt;BM$12,$AE3467=1,$BK3467=0),$BJ3467*'TY Plant Summary by FERC'!$AK$5,0))</f>
        <v>0</v>
      </c>
      <c r="BM3467" s="1258">
        <f>IF(AND(VLOOKUP($G3467,$BT$16:$BU$155,2,FALSE)=BM$12,$AE3467=0,$BJ3467&lt;&gt;0),$BJ3467,IF(AND(VLOOKUP($G3467,$BT$16:$BU$155,2,FALSE)&lt;&gt;BK$12,VLOOKUP($G3467,$BT$16:$BU$155,2,FALSE)&lt;&gt;BO$12,$AE3467=0,$BJ3467&lt;&gt;0),$BJ3467*'TY Plant Summary by FERC'!$AL$5,0))</f>
        <v>0</v>
      </c>
      <c r="BN3467" s="1258">
        <f>IF(AND((VLOOKUP($G3467,$BT$16:$BU$155,2,FALSE)=BM$12),$AE3467=1,$BM3467=0),$BJ3467,IF(AND(VLOOKUP($G3467,$BT$16:$BU$155,2,FALSE)&lt;&gt;BK$12,$AE3467=1,$BM3467=0),$BJ3467*'TY Plant Summary by FERC'!$AL$5,0))</f>
        <v>0</v>
      </c>
      <c r="BO3467" s="1259">
        <f t="shared" si="492"/>
        <v>0</v>
      </c>
    </row>
    <row r="3468" spans="1:67" ht="15.75" thickBot="1" x14ac:dyDescent="0.3">
      <c r="A3468" s="305">
        <v>912</v>
      </c>
      <c r="B3468" s="306" t="s">
        <v>1077</v>
      </c>
      <c r="C3468" s="306" t="s">
        <v>1078</v>
      </c>
      <c r="D3468" s="306" t="s">
        <v>1128</v>
      </c>
      <c r="E3468" s="306" t="s">
        <v>1129</v>
      </c>
      <c r="F3468" s="306" t="s">
        <v>414</v>
      </c>
      <c r="G3468" s="306" t="s">
        <v>415</v>
      </c>
      <c r="H3468" s="306" t="s">
        <v>455</v>
      </c>
      <c r="I3468" s="317">
        <v>538.70000000000005</v>
      </c>
      <c r="J3468" s="317">
        <v>183.35</v>
      </c>
      <c r="K3468" s="317">
        <v>886.27</v>
      </c>
      <c r="L3468" s="317">
        <v>218.02</v>
      </c>
      <c r="M3468" s="317">
        <v>1032.3599999999999</v>
      </c>
      <c r="N3468" s="317">
        <v>966.42</v>
      </c>
      <c r="O3468" s="318"/>
      <c r="P3468" s="318"/>
      <c r="Q3468" s="318"/>
      <c r="R3468" s="318"/>
      <c r="S3468" s="318"/>
      <c r="T3468" s="318"/>
      <c r="U3468" s="308">
        <v>3825.12</v>
      </c>
      <c r="V3468" s="273" t="s">
        <v>2397</v>
      </c>
      <c r="W3468" s="309">
        <v>0.11529999999999996</v>
      </c>
      <c r="X3468" s="273" t="s">
        <v>1795</v>
      </c>
      <c r="Y3468" s="310"/>
      <c r="Z3468" s="311">
        <v>441.03633599999984</v>
      </c>
      <c r="AA3468" s="297" t="s">
        <v>2386</v>
      </c>
      <c r="AB3468" s="297" t="str">
        <f>VLOOKUP($A3468,'Table 3 Match'!$E$11:$F$57,2,FALSE)</f>
        <v>CUSTOMER</v>
      </c>
      <c r="AC3468" s="297" t="str">
        <f t="shared" si="484"/>
        <v>CUSTOMER-Customer</v>
      </c>
      <c r="AD3468" s="297" t="str">
        <f t="shared" si="485"/>
        <v/>
      </c>
      <c r="AE3468" s="297">
        <f t="shared" si="486"/>
        <v>0</v>
      </c>
      <c r="AF3468" s="354">
        <f t="shared" si="487"/>
        <v>912</v>
      </c>
      <c r="AH3468" s="1257">
        <f>IF(VLOOKUP($A3468,'Table 3 Match'!$E$11:$F$57,2,FALSE)=AH$11,$Z3468,0)</f>
        <v>0</v>
      </c>
      <c r="AI3468" s="1258">
        <f>IF(AND(VLOOKUP($G3468,$BT$16:$BU$155,2,FALSE)=AI$12,$AE3468=0,$AH3468&lt;&gt;0),$AH3468,IF(AND(VLOOKUP($G3468,$BT$16:$BU$155,2,FALSE)&lt;&gt;AK$12,VLOOKUP($G3468,$BT$16:$BU$155,2,FALSE)&lt;&gt;AM$12,$AE3468=0,$AH3468&lt;&gt;0),$AH3468*'TY Plant Summary by FERC'!$Q$5,0))</f>
        <v>0</v>
      </c>
      <c r="AJ3468" s="1258">
        <f>IF(AND((VLOOKUP($G3468,$BT$16:$BU$155,2,FALSE)=AI$12),$AE3468=1,$AI3468=0),$AH3468,IF(AND(VLOOKUP($G3468,$BT$16:$BU$155,2,FALSE)&lt;&gt;AK$12,$AE3468=1,$AI3468=0),$AH3468*'TY Plant Summary by FERC'!$Q$5,0))</f>
        <v>0</v>
      </c>
      <c r="AK3468" s="1258">
        <f>IF(AND(VLOOKUP($G3468,$BT$16:$BU$155,2,FALSE)=AK$12,$AE3468=0,$AH3468&lt;&gt;0),$AH3468,IF(AND(VLOOKUP($G3468,$BT$16:$BU$155,2,FALSE)&lt;&gt;AI$12,VLOOKUP($G3468,$BT$16:$BU$155,2,FALSE)&lt;&gt;AM$12,$AE3468=0,$AH3468&lt;&gt;0),$AH3468*'TY Plant Summary by FERC'!$R$5,0))</f>
        <v>0</v>
      </c>
      <c r="AL3468" s="1258">
        <f>IF(AND((VLOOKUP($G3468,$BT$16:$BU$155,2,FALSE)=AK$12),$AE3468=1,$AK3468=0),$AH3468,IF(AND(VLOOKUP($G3468,$BT$16:$BU$155,2,FALSE)&lt;&gt;AI$12,$AE3468=1,$AK3468=0),$AH3468*'TY Plant Summary by FERC'!$R$5,0))</f>
        <v>0</v>
      </c>
      <c r="AM3468" s="1259">
        <f t="shared" si="488"/>
        <v>0</v>
      </c>
      <c r="AO3468" s="1257">
        <f>IF(VLOOKUP($A3468,'Table 3 Match'!$E$11:$F$57,2,FALSE)=AO$11,$Z3468,0)</f>
        <v>0</v>
      </c>
      <c r="AP3468" s="1258">
        <f>IF(AND(VLOOKUP($G3468,$BT$16:$BU$155,2,FALSE)=AP$12,$AE3468=0,$AO3468&lt;&gt;0),$AO3468,IF(AND(VLOOKUP($G3468,$BT$16:$BU$155,2,FALSE)&lt;&gt;AR$12,VLOOKUP($G3468,$BT$16:$BU$155,2,FALSE)&lt;&gt;AT$12,$AE3468=0,$AO3468&lt;&gt;0),$AO3468*'TY Plant Summary by FERC'!$V$5,0))</f>
        <v>0</v>
      </c>
      <c r="AQ3468" s="1258">
        <f>IF(AND((VLOOKUP($G3468,$BT$16:$BU$155,2,FALSE)=AP$12),$AE3468=1,$AP3468=0),$AO3468,IF(AND(VLOOKUP($G3468,$BT$16:$BU$155,2,FALSE)&lt;&gt;AR$12,$AE3468=1,$AP3468=0),$AO3468*'TY Plant Summary by FERC'!$V$5,0))</f>
        <v>0</v>
      </c>
      <c r="AR3468" s="1258">
        <f>IF(AND(VLOOKUP($G3468,$BT$16:$BU$155,2,FALSE)=AR$12,$AE3468=0,$AO3468&lt;&gt;0),$AO3468,IF(AND(VLOOKUP($G3468,$BT$16:$BU$155,2,FALSE)&lt;&gt;AP$12,VLOOKUP($G3468,$BT$16:$BU$155,2,FALSE)&lt;&gt;AT$12,$AE3468=0,$AO3468&lt;&gt;0),$AO3468*'TY Plant Summary by FERC'!$W$5,0))</f>
        <v>0</v>
      </c>
      <c r="AS3468" s="1258">
        <f>IF(AND((VLOOKUP($G3468,$BT$16:$BU$155,2,FALSE)=AR$12),$AE3468=1,$AR3468=0),$AO3468,IF(AND(VLOOKUP($G3468,$BT$16:$BU$155,2,FALSE)&lt;&gt;AP$12,$AE3468=1,$AR3468=0),$AO3468*'TY Plant Summary by FERC'!$W$5,0))</f>
        <v>0</v>
      </c>
      <c r="AT3468" s="1259">
        <f t="shared" si="489"/>
        <v>0</v>
      </c>
      <c r="AU3468" s="351"/>
      <c r="AV3468" s="1257">
        <f>IF(VLOOKUP($A3468,'Table 3 Match'!$E$11:$F$57,2,FALSE)=AV$11,$Z3468,0)</f>
        <v>0</v>
      </c>
      <c r="AW3468" s="1258">
        <f>IF(AND(VLOOKUP($G3468,$BT$16:$BU$155,2,FALSE)=AW$12,$AE3468=0,$AV3468&lt;&gt;0),$AV3468,IF(AND(VLOOKUP($G3468,$BT$16:$BU$155,2,FALSE)&lt;&gt;AY$12,VLOOKUP($G3468,$BT$16:$BU$155,2,FALSE)&lt;&gt;BA$12,$AE3468=0,$AV3468&lt;&gt;0),$AV3468*'TY Plant Summary by FERC'!$AA$5,0))</f>
        <v>0</v>
      </c>
      <c r="AX3468" s="1258">
        <f>IF(AND((VLOOKUP($G3468,$BT$16:$BU$155,2,FALSE)=AW$12),$AE3468=1,$AW3468=0),$AV3468,IF(AND(VLOOKUP($G3468,$BT$16:$BU$155,2,FALSE)&lt;&gt;AY$12,$AE3468=1,$AW3468=0),$AV3468*'TY Plant Summary by FERC'!$AA$5,0))</f>
        <v>0</v>
      </c>
      <c r="AY3468" s="1258">
        <f>IF(AND(VLOOKUP($G3468,$BT$16:$BU$155,2,FALSE)=AY$12,$AE3468=0,$AV3468&lt;&gt;0),$AV3468,IF(AND(VLOOKUP($G3468,$BT$16:$BU$155,2,FALSE)&lt;&gt;AW$12,VLOOKUP($G3468,$BT$16:$BU$155,2,FALSE)&lt;&gt;BA$12,$AE3468=0,$AV3468&lt;&gt;0),$AV3468*'TY Plant Summary by FERC'!$AB$5,0))</f>
        <v>0</v>
      </c>
      <c r="AZ3468" s="1258">
        <f>IF(AND((VLOOKUP($G3468,$BT$16:$BU$155,2,FALSE)=AY$12),$AE3468=1,$AY3468=0),$AV3468,IF(AND(VLOOKUP($G3468,$BT$16:$BU$155,2,FALSE)&lt;&gt;AW$12,$AE3468=1,$AY3468=0),$AV3468*'TY Plant Summary by FERC'!$AB$5,0))</f>
        <v>0</v>
      </c>
      <c r="BA3468" s="1259">
        <f t="shared" si="490"/>
        <v>0</v>
      </c>
      <c r="BB3468" s="351"/>
      <c r="BC3468" s="1257">
        <f>IF(VLOOKUP($A3468,'Table 3 Match'!$E$11:$F$57,2,FALSE)=BC$11,$Z3468,0)</f>
        <v>441.03633599999984</v>
      </c>
      <c r="BD3468" s="1258">
        <f>IF(AND(VLOOKUP($G3468,$BT$16:$BU$155,2,FALSE)=BD$12,$AE3468=0,$BC3468&lt;&gt;0,$AC3468&lt;&gt;"CUSTOMER-Customer"),$BC3468,IF(AND(VLOOKUP($G3468,$BT$16:$BU$155,2,FALSE)&lt;&gt;BF$12,VLOOKUP($G3468,$BT$16:$BU$155,2,FALSE)&lt;&gt;BH$12,$AE3468=0,$BC3468&lt;&gt;0,$AC3468&lt;&gt;"CUSTOMER-Customer"),$BC3468*'TY Plant Summary by FERC'!$AF$5,0))</f>
        <v>0</v>
      </c>
      <c r="BE3468" s="1258">
        <f>IF(AND((VLOOKUP($G3468,$BT$16:$BU$155,2,FALSE)=BD$12),$AE3468=1,$BD3468=0,$AC3468&lt;&gt;"CUSTOMER-Customer"),$BC3468,IF(AND(VLOOKUP($G3468,$BT$16:$BU$155,2,FALSE)&lt;&gt;BF$12,$AE3468=1,$BD3468=0,$AC3468&lt;&gt;"CUSTOMER-Customer"),$BC3468*'TY Plant Summary by FERC'!$AF$5,0))</f>
        <v>0</v>
      </c>
      <c r="BF3468" s="1258">
        <f>IF(AND(VLOOKUP($G3468,$BT$16:$BU$155,2,FALSE)=BF$12,$AE3468=0,$BC3468&lt;&gt;0,$AC3468="CUSTOMER-Customer"),$BC3468,IF(AND(VLOOKUP($G3468,$BT$16:$BU$155,2,FALSE)&lt;&gt;BD$12,VLOOKUP($G3468,$BT$16:$BU$155,2,FALSE)&lt;&gt;BH$12,$AE3468=0,$BC3468&lt;&gt;0,$AC3468="CUSTOMER-Customer"),$BC3468*'TY Plant Summary by FERC'!$AG$5,0))</f>
        <v>441.03633599999984</v>
      </c>
      <c r="BG3468" s="1258">
        <f>IF(AND((VLOOKUP($G3468,$BT$16:$BU$155,2,FALSE)=BF$12),$AE3468=1,$BF3468=0,$AC3468="CUSTOMER-Customer"),$BC3468,IF(AND(VLOOKUP($G3468,$BT$16:$BU$155,2,FALSE)&lt;&gt;BD$12,$AE3468=1,$BF3468=0,$AC3468="CUSTOMER-Customer"),$BC3468*'TY Plant Summary by FERC'!$AG$5,0))</f>
        <v>0</v>
      </c>
      <c r="BH3468" s="1259">
        <f t="shared" si="491"/>
        <v>0</v>
      </c>
      <c r="BI3468" s="351"/>
      <c r="BJ3468" s="1257">
        <f>IF(VLOOKUP($A3468,'Table 3 Match'!$E$11:$F$57,2,FALSE)=BJ$11,$Z3468,0)</f>
        <v>0</v>
      </c>
      <c r="BK3468" s="1258">
        <f>IF(AND(VLOOKUP($G3468,$BT$16:$BU$155,2,FALSE)=BK$12,$AE3468=0,$BJ3468&lt;&gt;0),$BJ3468,IF(AND(VLOOKUP($G3468,$BT$16:$BU$155,2,FALSE)&lt;&gt;BM$12,VLOOKUP($G3468,$BT$16:$BU$155,2,FALSE)&lt;&gt;BO$12,$AE3468=0,$BJ3468&lt;&gt;0),$BJ3468*'TY Plant Summary by FERC'!$AK$5,0))</f>
        <v>0</v>
      </c>
      <c r="BL3468" s="1258">
        <f>IF(AND((VLOOKUP($G3468,$BT$16:$BU$155,2,FALSE)=BK$12),$AE3468=1,$BK3468=0),$BJ3468,IF(AND(VLOOKUP($G3468,$BT$16:$BU$155,2,FALSE)&lt;&gt;BM$12,$AE3468=1,$BK3468=0),$BJ3468*'TY Plant Summary by FERC'!$AK$5,0))</f>
        <v>0</v>
      </c>
      <c r="BM3468" s="1258">
        <f>IF(AND(VLOOKUP($G3468,$BT$16:$BU$155,2,FALSE)=BM$12,$AE3468=0,$BJ3468&lt;&gt;0),$BJ3468,IF(AND(VLOOKUP($G3468,$BT$16:$BU$155,2,FALSE)&lt;&gt;BK$12,VLOOKUP($G3468,$BT$16:$BU$155,2,FALSE)&lt;&gt;BO$12,$AE3468=0,$BJ3468&lt;&gt;0),$BJ3468*'TY Plant Summary by FERC'!$AL$5,0))</f>
        <v>0</v>
      </c>
      <c r="BN3468" s="1258">
        <f>IF(AND((VLOOKUP($G3468,$BT$16:$BU$155,2,FALSE)=BM$12),$AE3468=1,$BM3468=0),$BJ3468,IF(AND(VLOOKUP($G3468,$BT$16:$BU$155,2,FALSE)&lt;&gt;BK$12,$AE3468=1,$BM3468=0),$BJ3468*'TY Plant Summary by FERC'!$AL$5,0))</f>
        <v>0</v>
      </c>
      <c r="BO3468" s="1259">
        <f t="shared" si="492"/>
        <v>0</v>
      </c>
    </row>
    <row r="3469" spans="1:67" ht="15.75" thickBot="1" x14ac:dyDescent="0.3">
      <c r="A3469" s="305">
        <v>912</v>
      </c>
      <c r="B3469" s="306" t="s">
        <v>1077</v>
      </c>
      <c r="C3469" s="306" t="s">
        <v>1078</v>
      </c>
      <c r="D3469" s="306" t="s">
        <v>1128</v>
      </c>
      <c r="E3469" s="306" t="s">
        <v>1129</v>
      </c>
      <c r="F3469" s="306" t="s">
        <v>416</v>
      </c>
      <c r="G3469" s="306" t="s">
        <v>417</v>
      </c>
      <c r="H3469" s="306" t="s">
        <v>455</v>
      </c>
      <c r="I3469" s="317">
        <v>2017.29</v>
      </c>
      <c r="J3469" s="317">
        <v>536.76</v>
      </c>
      <c r="K3469" s="318"/>
      <c r="L3469" s="317">
        <v>1081.1300000000001</v>
      </c>
      <c r="M3469" s="317">
        <v>4264</v>
      </c>
      <c r="N3469" s="317">
        <v>1760.48</v>
      </c>
      <c r="O3469" s="318"/>
      <c r="P3469" s="318"/>
      <c r="Q3469" s="318"/>
      <c r="R3469" s="318"/>
      <c r="S3469" s="318"/>
      <c r="T3469" s="318"/>
      <c r="U3469" s="308">
        <v>9659.66</v>
      </c>
      <c r="V3469" s="273" t="s">
        <v>2397</v>
      </c>
      <c r="W3469" s="309">
        <v>0.11529999999999996</v>
      </c>
      <c r="X3469" s="273" t="s">
        <v>1795</v>
      </c>
      <c r="Y3469" s="310"/>
      <c r="Z3469" s="311">
        <v>1113.7587979999996</v>
      </c>
      <c r="AA3469" s="297" t="s">
        <v>2386</v>
      </c>
      <c r="AB3469" s="297" t="str">
        <f>VLOOKUP($A3469,'Table 3 Match'!$E$11:$F$57,2,FALSE)</f>
        <v>CUSTOMER</v>
      </c>
      <c r="AC3469" s="297" t="str">
        <f t="shared" ref="AC3469:AC3532" si="493">IF(AND(A3469&gt;=901,A3469&lt;=916),"CUSTOMER-Customer",(AB3469&amp;"-"&amp;VLOOKUP($G3469,$BT$16:$BU$155,2,FALSE)))</f>
        <v>CUSTOMER-Customer</v>
      </c>
      <c r="AD3469" s="297" t="str">
        <f t="shared" ref="AD3469:AD3532" si="494">IF(VLOOKUP($X3469,$BY$16:$BZ$34,2,FALSE)=0,"",VLOOKUP($X3469,$BY$16:$BZ$34,2,FALSE))</f>
        <v/>
      </c>
      <c r="AE3469" s="297">
        <f t="shared" ref="AE3469:AE3532" si="495">IF(VLOOKUP($X3469,$BY$16:$BZ$34,2,FALSE)=$AE$12,1,0)</f>
        <v>0</v>
      </c>
      <c r="AF3469" s="354">
        <f t="shared" ref="AF3469:AF3532" si="496">IF(AE3469=1,A3469&amp;"-"&amp;RIGHT(X3469,3),A3469)</f>
        <v>912</v>
      </c>
      <c r="AH3469" s="1257">
        <f>IF(VLOOKUP($A3469,'Table 3 Match'!$E$11:$F$57,2,FALSE)=AH$11,$Z3469,0)</f>
        <v>0</v>
      </c>
      <c r="AI3469" s="1258">
        <f>IF(AND(VLOOKUP($G3469,$BT$16:$BU$155,2,FALSE)=AI$12,$AE3469=0,$AH3469&lt;&gt;0),$AH3469,IF(AND(VLOOKUP($G3469,$BT$16:$BU$155,2,FALSE)&lt;&gt;AK$12,VLOOKUP($G3469,$BT$16:$BU$155,2,FALSE)&lt;&gt;AM$12,$AE3469=0,$AH3469&lt;&gt;0),$AH3469*'TY Plant Summary by FERC'!$Q$5,0))</f>
        <v>0</v>
      </c>
      <c r="AJ3469" s="1258">
        <f>IF(AND((VLOOKUP($G3469,$BT$16:$BU$155,2,FALSE)=AI$12),$AE3469=1,$AI3469=0),$AH3469,IF(AND(VLOOKUP($G3469,$BT$16:$BU$155,2,FALSE)&lt;&gt;AK$12,$AE3469=1,$AI3469=0),$AH3469*'TY Plant Summary by FERC'!$Q$5,0))</f>
        <v>0</v>
      </c>
      <c r="AK3469" s="1258">
        <f>IF(AND(VLOOKUP($G3469,$BT$16:$BU$155,2,FALSE)=AK$12,$AE3469=0,$AH3469&lt;&gt;0),$AH3469,IF(AND(VLOOKUP($G3469,$BT$16:$BU$155,2,FALSE)&lt;&gt;AI$12,VLOOKUP($G3469,$BT$16:$BU$155,2,FALSE)&lt;&gt;AM$12,$AE3469=0,$AH3469&lt;&gt;0),$AH3469*'TY Plant Summary by FERC'!$R$5,0))</f>
        <v>0</v>
      </c>
      <c r="AL3469" s="1258">
        <f>IF(AND((VLOOKUP($G3469,$BT$16:$BU$155,2,FALSE)=AK$12),$AE3469=1,$AK3469=0),$AH3469,IF(AND(VLOOKUP($G3469,$BT$16:$BU$155,2,FALSE)&lt;&gt;AI$12,$AE3469=1,$AK3469=0),$AH3469*'TY Plant Summary by FERC'!$R$5,0))</f>
        <v>0</v>
      </c>
      <c r="AM3469" s="1259">
        <f t="shared" ref="AM3469:AM3532" si="497">IF(AND(VLOOKUP($G3469,$BT$16:$BU$155,2,FALSE)=AM$12,$AH3469&lt;&gt;0),$AH3469,0)</f>
        <v>0</v>
      </c>
      <c r="AO3469" s="1257">
        <f>IF(VLOOKUP($A3469,'Table 3 Match'!$E$11:$F$57,2,FALSE)=AO$11,$Z3469,0)</f>
        <v>0</v>
      </c>
      <c r="AP3469" s="1258">
        <f>IF(AND(VLOOKUP($G3469,$BT$16:$BU$155,2,FALSE)=AP$12,$AE3469=0,$AO3469&lt;&gt;0),$AO3469,IF(AND(VLOOKUP($G3469,$BT$16:$BU$155,2,FALSE)&lt;&gt;AR$12,VLOOKUP($G3469,$BT$16:$BU$155,2,FALSE)&lt;&gt;AT$12,$AE3469=0,$AO3469&lt;&gt;0),$AO3469*'TY Plant Summary by FERC'!$V$5,0))</f>
        <v>0</v>
      </c>
      <c r="AQ3469" s="1258">
        <f>IF(AND((VLOOKUP($G3469,$BT$16:$BU$155,2,FALSE)=AP$12),$AE3469=1,$AP3469=0),$AO3469,IF(AND(VLOOKUP($G3469,$BT$16:$BU$155,2,FALSE)&lt;&gt;AR$12,$AE3469=1,$AP3469=0),$AO3469*'TY Plant Summary by FERC'!$V$5,0))</f>
        <v>0</v>
      </c>
      <c r="AR3469" s="1258">
        <f>IF(AND(VLOOKUP($G3469,$BT$16:$BU$155,2,FALSE)=AR$12,$AE3469=0,$AO3469&lt;&gt;0),$AO3469,IF(AND(VLOOKUP($G3469,$BT$16:$BU$155,2,FALSE)&lt;&gt;AP$12,VLOOKUP($G3469,$BT$16:$BU$155,2,FALSE)&lt;&gt;AT$12,$AE3469=0,$AO3469&lt;&gt;0),$AO3469*'TY Plant Summary by FERC'!$W$5,0))</f>
        <v>0</v>
      </c>
      <c r="AS3469" s="1258">
        <f>IF(AND((VLOOKUP($G3469,$BT$16:$BU$155,2,FALSE)=AR$12),$AE3469=1,$AR3469=0),$AO3469,IF(AND(VLOOKUP($G3469,$BT$16:$BU$155,2,FALSE)&lt;&gt;AP$12,$AE3469=1,$AR3469=0),$AO3469*'TY Plant Summary by FERC'!$W$5,0))</f>
        <v>0</v>
      </c>
      <c r="AT3469" s="1259">
        <f t="shared" ref="AT3469:AT3532" si="498">IF(AND(VLOOKUP($G3469,$BT$16:$BU$155,2,FALSE)=AT$12,$AO3469&lt;&gt;0),$AO3469,0)</f>
        <v>0</v>
      </c>
      <c r="AU3469" s="351"/>
      <c r="AV3469" s="1257">
        <f>IF(VLOOKUP($A3469,'Table 3 Match'!$E$11:$F$57,2,FALSE)=AV$11,$Z3469,0)</f>
        <v>0</v>
      </c>
      <c r="AW3469" s="1258">
        <f>IF(AND(VLOOKUP($G3469,$BT$16:$BU$155,2,FALSE)=AW$12,$AE3469=0,$AV3469&lt;&gt;0),$AV3469,IF(AND(VLOOKUP($G3469,$BT$16:$BU$155,2,FALSE)&lt;&gt;AY$12,VLOOKUP($G3469,$BT$16:$BU$155,2,FALSE)&lt;&gt;BA$12,$AE3469=0,$AV3469&lt;&gt;0),$AV3469*'TY Plant Summary by FERC'!$AA$5,0))</f>
        <v>0</v>
      </c>
      <c r="AX3469" s="1258">
        <f>IF(AND((VLOOKUP($G3469,$BT$16:$BU$155,2,FALSE)=AW$12),$AE3469=1,$AW3469=0),$AV3469,IF(AND(VLOOKUP($G3469,$BT$16:$BU$155,2,FALSE)&lt;&gt;AY$12,$AE3469=1,$AW3469=0),$AV3469*'TY Plant Summary by FERC'!$AA$5,0))</f>
        <v>0</v>
      </c>
      <c r="AY3469" s="1258">
        <f>IF(AND(VLOOKUP($G3469,$BT$16:$BU$155,2,FALSE)=AY$12,$AE3469=0,$AV3469&lt;&gt;0),$AV3469,IF(AND(VLOOKUP($G3469,$BT$16:$BU$155,2,FALSE)&lt;&gt;AW$12,VLOOKUP($G3469,$BT$16:$BU$155,2,FALSE)&lt;&gt;BA$12,$AE3469=0,$AV3469&lt;&gt;0),$AV3469*'TY Plant Summary by FERC'!$AB$5,0))</f>
        <v>0</v>
      </c>
      <c r="AZ3469" s="1258">
        <f>IF(AND((VLOOKUP($G3469,$BT$16:$BU$155,2,FALSE)=AY$12),$AE3469=1,$AY3469=0),$AV3469,IF(AND(VLOOKUP($G3469,$BT$16:$BU$155,2,FALSE)&lt;&gt;AW$12,$AE3469=1,$AY3469=0),$AV3469*'TY Plant Summary by FERC'!$AB$5,0))</f>
        <v>0</v>
      </c>
      <c r="BA3469" s="1259">
        <f t="shared" ref="BA3469:BA3532" si="499">IF(AND(VLOOKUP($G3469,$BT$16:$BU$155,2,FALSE)=BA$12,$AV3469&lt;&gt;0),$AV3469,0)</f>
        <v>0</v>
      </c>
      <c r="BB3469" s="351"/>
      <c r="BC3469" s="1257">
        <f>IF(VLOOKUP($A3469,'Table 3 Match'!$E$11:$F$57,2,FALSE)=BC$11,$Z3469,0)</f>
        <v>1113.7587979999996</v>
      </c>
      <c r="BD3469" s="1258">
        <f>IF(AND(VLOOKUP($G3469,$BT$16:$BU$155,2,FALSE)=BD$12,$AE3469=0,$BC3469&lt;&gt;0,$AC3469&lt;&gt;"CUSTOMER-Customer"),$BC3469,IF(AND(VLOOKUP($G3469,$BT$16:$BU$155,2,FALSE)&lt;&gt;BF$12,VLOOKUP($G3469,$BT$16:$BU$155,2,FALSE)&lt;&gt;BH$12,$AE3469=0,$BC3469&lt;&gt;0,$AC3469&lt;&gt;"CUSTOMER-Customer"),$BC3469*'TY Plant Summary by FERC'!$AF$5,0))</f>
        <v>0</v>
      </c>
      <c r="BE3469" s="1258">
        <f>IF(AND((VLOOKUP($G3469,$BT$16:$BU$155,2,FALSE)=BD$12),$AE3469=1,$BD3469=0,$AC3469&lt;&gt;"CUSTOMER-Customer"),$BC3469,IF(AND(VLOOKUP($G3469,$BT$16:$BU$155,2,FALSE)&lt;&gt;BF$12,$AE3469=1,$BD3469=0,$AC3469&lt;&gt;"CUSTOMER-Customer"),$BC3469*'TY Plant Summary by FERC'!$AF$5,0))</f>
        <v>0</v>
      </c>
      <c r="BF3469" s="1258">
        <f>IF(AND(VLOOKUP($G3469,$BT$16:$BU$155,2,FALSE)=BF$12,$AE3469=0,$BC3469&lt;&gt;0,$AC3469="CUSTOMER-Customer"),$BC3469,IF(AND(VLOOKUP($G3469,$BT$16:$BU$155,2,FALSE)&lt;&gt;BD$12,VLOOKUP($G3469,$BT$16:$BU$155,2,FALSE)&lt;&gt;BH$12,$AE3469=0,$BC3469&lt;&gt;0,$AC3469="CUSTOMER-Customer"),$BC3469*'TY Plant Summary by FERC'!$AG$5,0))</f>
        <v>1113.7587979999996</v>
      </c>
      <c r="BG3469" s="1258">
        <f>IF(AND((VLOOKUP($G3469,$BT$16:$BU$155,2,FALSE)=BF$12),$AE3469=1,$BF3469=0,$AC3469="CUSTOMER-Customer"),$BC3469,IF(AND(VLOOKUP($G3469,$BT$16:$BU$155,2,FALSE)&lt;&gt;BD$12,$AE3469=1,$BF3469=0,$AC3469="CUSTOMER-Customer"),$BC3469*'TY Plant Summary by FERC'!$AG$5,0))</f>
        <v>0</v>
      </c>
      <c r="BH3469" s="1259">
        <f t="shared" ref="BH3469:BH3532" si="500">IF(AND(VLOOKUP($G3469,$BT$16:$BU$155,2,FALSE)=BH$12,$BC3469&lt;&gt;0),$BC3469,0)</f>
        <v>0</v>
      </c>
      <c r="BI3469" s="351"/>
      <c r="BJ3469" s="1257">
        <f>IF(VLOOKUP($A3469,'Table 3 Match'!$E$11:$F$57,2,FALSE)=BJ$11,$Z3469,0)</f>
        <v>0</v>
      </c>
      <c r="BK3469" s="1258">
        <f>IF(AND(VLOOKUP($G3469,$BT$16:$BU$155,2,FALSE)=BK$12,$AE3469=0,$BJ3469&lt;&gt;0),$BJ3469,IF(AND(VLOOKUP($G3469,$BT$16:$BU$155,2,FALSE)&lt;&gt;BM$12,VLOOKUP($G3469,$BT$16:$BU$155,2,FALSE)&lt;&gt;BO$12,$AE3469=0,$BJ3469&lt;&gt;0),$BJ3469*'TY Plant Summary by FERC'!$AK$5,0))</f>
        <v>0</v>
      </c>
      <c r="BL3469" s="1258">
        <f>IF(AND((VLOOKUP($G3469,$BT$16:$BU$155,2,FALSE)=BK$12),$AE3469=1,$BK3469=0),$BJ3469,IF(AND(VLOOKUP($G3469,$BT$16:$BU$155,2,FALSE)&lt;&gt;BM$12,$AE3469=1,$BK3469=0),$BJ3469*'TY Plant Summary by FERC'!$AK$5,0))</f>
        <v>0</v>
      </c>
      <c r="BM3469" s="1258">
        <f>IF(AND(VLOOKUP($G3469,$BT$16:$BU$155,2,FALSE)=BM$12,$AE3469=0,$BJ3469&lt;&gt;0),$BJ3469,IF(AND(VLOOKUP($G3469,$BT$16:$BU$155,2,FALSE)&lt;&gt;BK$12,VLOOKUP($G3469,$BT$16:$BU$155,2,FALSE)&lt;&gt;BO$12,$AE3469=0,$BJ3469&lt;&gt;0),$BJ3469*'TY Plant Summary by FERC'!$AL$5,0))</f>
        <v>0</v>
      </c>
      <c r="BN3469" s="1258">
        <f>IF(AND((VLOOKUP($G3469,$BT$16:$BU$155,2,FALSE)=BM$12),$AE3469=1,$BM3469=0),$BJ3469,IF(AND(VLOOKUP($G3469,$BT$16:$BU$155,2,FALSE)&lt;&gt;BK$12,$AE3469=1,$BM3469=0),$BJ3469*'TY Plant Summary by FERC'!$AL$5,0))</f>
        <v>0</v>
      </c>
      <c r="BO3469" s="1259">
        <f t="shared" ref="BO3469:BO3532" si="501">IF(AND(VLOOKUP($G3469,$BT$16:$BU$155,2,FALSE)=BO$12,$BJ3469&lt;&gt;0),$BJ3469,0)</f>
        <v>0</v>
      </c>
    </row>
    <row r="3470" spans="1:67" ht="15.75" thickBot="1" x14ac:dyDescent="0.3">
      <c r="A3470" s="305">
        <v>912</v>
      </c>
      <c r="B3470" s="306" t="s">
        <v>1077</v>
      </c>
      <c r="C3470" s="306" t="s">
        <v>1078</v>
      </c>
      <c r="D3470" s="306" t="s">
        <v>1128</v>
      </c>
      <c r="E3470" s="306" t="s">
        <v>1129</v>
      </c>
      <c r="F3470" s="306" t="s">
        <v>418</v>
      </c>
      <c r="G3470" s="306" t="s">
        <v>419</v>
      </c>
      <c r="H3470" s="306" t="s">
        <v>455</v>
      </c>
      <c r="I3470" s="318"/>
      <c r="J3470" s="318"/>
      <c r="K3470" s="317">
        <v>546.1</v>
      </c>
      <c r="L3470" s="318"/>
      <c r="M3470" s="318"/>
      <c r="N3470" s="318"/>
      <c r="O3470" s="318"/>
      <c r="P3470" s="318"/>
      <c r="Q3470" s="318"/>
      <c r="R3470" s="318"/>
      <c r="S3470" s="318"/>
      <c r="T3470" s="318"/>
      <c r="U3470" s="308">
        <v>546.1</v>
      </c>
      <c r="V3470" s="273" t="s">
        <v>2397</v>
      </c>
      <c r="W3470" s="309">
        <v>0.11529999999999996</v>
      </c>
      <c r="X3470" s="273" t="s">
        <v>1795</v>
      </c>
      <c r="Y3470" s="310"/>
      <c r="Z3470" s="311">
        <v>62.96532999999998</v>
      </c>
      <c r="AA3470" s="297" t="s">
        <v>2386</v>
      </c>
      <c r="AB3470" s="297" t="str">
        <f>VLOOKUP($A3470,'Table 3 Match'!$E$11:$F$57,2,FALSE)</f>
        <v>CUSTOMER</v>
      </c>
      <c r="AC3470" s="297" t="str">
        <f t="shared" si="493"/>
        <v>CUSTOMER-Customer</v>
      </c>
      <c r="AD3470" s="297" t="str">
        <f t="shared" si="494"/>
        <v/>
      </c>
      <c r="AE3470" s="297">
        <f t="shared" si="495"/>
        <v>0</v>
      </c>
      <c r="AF3470" s="354">
        <f t="shared" si="496"/>
        <v>912</v>
      </c>
      <c r="AH3470" s="1257">
        <f>IF(VLOOKUP($A3470,'Table 3 Match'!$E$11:$F$57,2,FALSE)=AH$11,$Z3470,0)</f>
        <v>0</v>
      </c>
      <c r="AI3470" s="1258">
        <f>IF(AND(VLOOKUP($G3470,$BT$16:$BU$155,2,FALSE)=AI$12,$AE3470=0,$AH3470&lt;&gt;0),$AH3470,IF(AND(VLOOKUP($G3470,$BT$16:$BU$155,2,FALSE)&lt;&gt;AK$12,VLOOKUP($G3470,$BT$16:$BU$155,2,FALSE)&lt;&gt;AM$12,$AE3470=0,$AH3470&lt;&gt;0),$AH3470*'TY Plant Summary by FERC'!$Q$5,0))</f>
        <v>0</v>
      </c>
      <c r="AJ3470" s="1258">
        <f>IF(AND((VLOOKUP($G3470,$BT$16:$BU$155,2,FALSE)=AI$12),$AE3470=1,$AI3470=0),$AH3470,IF(AND(VLOOKUP($G3470,$BT$16:$BU$155,2,FALSE)&lt;&gt;AK$12,$AE3470=1,$AI3470=0),$AH3470*'TY Plant Summary by FERC'!$Q$5,0))</f>
        <v>0</v>
      </c>
      <c r="AK3470" s="1258">
        <f>IF(AND(VLOOKUP($G3470,$BT$16:$BU$155,2,FALSE)=AK$12,$AE3470=0,$AH3470&lt;&gt;0),$AH3470,IF(AND(VLOOKUP($G3470,$BT$16:$BU$155,2,FALSE)&lt;&gt;AI$12,VLOOKUP($G3470,$BT$16:$BU$155,2,FALSE)&lt;&gt;AM$12,$AE3470=0,$AH3470&lt;&gt;0),$AH3470*'TY Plant Summary by FERC'!$R$5,0))</f>
        <v>0</v>
      </c>
      <c r="AL3470" s="1258">
        <f>IF(AND((VLOOKUP($G3470,$BT$16:$BU$155,2,FALSE)=AK$12),$AE3470=1,$AK3470=0),$AH3470,IF(AND(VLOOKUP($G3470,$BT$16:$BU$155,2,FALSE)&lt;&gt;AI$12,$AE3470=1,$AK3470=0),$AH3470*'TY Plant Summary by FERC'!$R$5,0))</f>
        <v>0</v>
      </c>
      <c r="AM3470" s="1259">
        <f t="shared" si="497"/>
        <v>0</v>
      </c>
      <c r="AO3470" s="1257">
        <f>IF(VLOOKUP($A3470,'Table 3 Match'!$E$11:$F$57,2,FALSE)=AO$11,$Z3470,0)</f>
        <v>0</v>
      </c>
      <c r="AP3470" s="1258">
        <f>IF(AND(VLOOKUP($G3470,$BT$16:$BU$155,2,FALSE)=AP$12,$AE3470=0,$AO3470&lt;&gt;0),$AO3470,IF(AND(VLOOKUP($G3470,$BT$16:$BU$155,2,FALSE)&lt;&gt;AR$12,VLOOKUP($G3470,$BT$16:$BU$155,2,FALSE)&lt;&gt;AT$12,$AE3470=0,$AO3470&lt;&gt;0),$AO3470*'TY Plant Summary by FERC'!$V$5,0))</f>
        <v>0</v>
      </c>
      <c r="AQ3470" s="1258">
        <f>IF(AND((VLOOKUP($G3470,$BT$16:$BU$155,2,FALSE)=AP$12),$AE3470=1,$AP3470=0),$AO3470,IF(AND(VLOOKUP($G3470,$BT$16:$BU$155,2,FALSE)&lt;&gt;AR$12,$AE3470=1,$AP3470=0),$AO3470*'TY Plant Summary by FERC'!$V$5,0))</f>
        <v>0</v>
      </c>
      <c r="AR3470" s="1258">
        <f>IF(AND(VLOOKUP($G3470,$BT$16:$BU$155,2,FALSE)=AR$12,$AE3470=0,$AO3470&lt;&gt;0),$AO3470,IF(AND(VLOOKUP($G3470,$BT$16:$BU$155,2,FALSE)&lt;&gt;AP$12,VLOOKUP($G3470,$BT$16:$BU$155,2,FALSE)&lt;&gt;AT$12,$AE3470=0,$AO3470&lt;&gt;0),$AO3470*'TY Plant Summary by FERC'!$W$5,0))</f>
        <v>0</v>
      </c>
      <c r="AS3470" s="1258">
        <f>IF(AND((VLOOKUP($G3470,$BT$16:$BU$155,2,FALSE)=AR$12),$AE3470=1,$AR3470=0),$AO3470,IF(AND(VLOOKUP($G3470,$BT$16:$BU$155,2,FALSE)&lt;&gt;AP$12,$AE3470=1,$AR3470=0),$AO3470*'TY Plant Summary by FERC'!$W$5,0))</f>
        <v>0</v>
      </c>
      <c r="AT3470" s="1259">
        <f t="shared" si="498"/>
        <v>0</v>
      </c>
      <c r="AU3470" s="351"/>
      <c r="AV3470" s="1257">
        <f>IF(VLOOKUP($A3470,'Table 3 Match'!$E$11:$F$57,2,FALSE)=AV$11,$Z3470,0)</f>
        <v>0</v>
      </c>
      <c r="AW3470" s="1258">
        <f>IF(AND(VLOOKUP($G3470,$BT$16:$BU$155,2,FALSE)=AW$12,$AE3470=0,$AV3470&lt;&gt;0),$AV3470,IF(AND(VLOOKUP($G3470,$BT$16:$BU$155,2,FALSE)&lt;&gt;AY$12,VLOOKUP($G3470,$BT$16:$BU$155,2,FALSE)&lt;&gt;BA$12,$AE3470=0,$AV3470&lt;&gt;0),$AV3470*'TY Plant Summary by FERC'!$AA$5,0))</f>
        <v>0</v>
      </c>
      <c r="AX3470" s="1258">
        <f>IF(AND((VLOOKUP($G3470,$BT$16:$BU$155,2,FALSE)=AW$12),$AE3470=1,$AW3470=0),$AV3470,IF(AND(VLOOKUP($G3470,$BT$16:$BU$155,2,FALSE)&lt;&gt;AY$12,$AE3470=1,$AW3470=0),$AV3470*'TY Plant Summary by FERC'!$AA$5,0))</f>
        <v>0</v>
      </c>
      <c r="AY3470" s="1258">
        <f>IF(AND(VLOOKUP($G3470,$BT$16:$BU$155,2,FALSE)=AY$12,$AE3470=0,$AV3470&lt;&gt;0),$AV3470,IF(AND(VLOOKUP($G3470,$BT$16:$BU$155,2,FALSE)&lt;&gt;AW$12,VLOOKUP($G3470,$BT$16:$BU$155,2,FALSE)&lt;&gt;BA$12,$AE3470=0,$AV3470&lt;&gt;0),$AV3470*'TY Plant Summary by FERC'!$AB$5,0))</f>
        <v>0</v>
      </c>
      <c r="AZ3470" s="1258">
        <f>IF(AND((VLOOKUP($G3470,$BT$16:$BU$155,2,FALSE)=AY$12),$AE3470=1,$AY3470=0),$AV3470,IF(AND(VLOOKUP($G3470,$BT$16:$BU$155,2,FALSE)&lt;&gt;AW$12,$AE3470=1,$AY3470=0),$AV3470*'TY Plant Summary by FERC'!$AB$5,0))</f>
        <v>0</v>
      </c>
      <c r="BA3470" s="1259">
        <f t="shared" si="499"/>
        <v>0</v>
      </c>
      <c r="BB3470" s="351"/>
      <c r="BC3470" s="1257">
        <f>IF(VLOOKUP($A3470,'Table 3 Match'!$E$11:$F$57,2,FALSE)=BC$11,$Z3470,0)</f>
        <v>62.96532999999998</v>
      </c>
      <c r="BD3470" s="1258">
        <f>IF(AND(VLOOKUP($G3470,$BT$16:$BU$155,2,FALSE)=BD$12,$AE3470=0,$BC3470&lt;&gt;0,$AC3470&lt;&gt;"CUSTOMER-Customer"),$BC3470,IF(AND(VLOOKUP($G3470,$BT$16:$BU$155,2,FALSE)&lt;&gt;BF$12,VLOOKUP($G3470,$BT$16:$BU$155,2,FALSE)&lt;&gt;BH$12,$AE3470=0,$BC3470&lt;&gt;0,$AC3470&lt;&gt;"CUSTOMER-Customer"),$BC3470*'TY Plant Summary by FERC'!$AF$5,0))</f>
        <v>0</v>
      </c>
      <c r="BE3470" s="1258">
        <f>IF(AND((VLOOKUP($G3470,$BT$16:$BU$155,2,FALSE)=BD$12),$AE3470=1,$BD3470=0,$AC3470&lt;&gt;"CUSTOMER-Customer"),$BC3470,IF(AND(VLOOKUP($G3470,$BT$16:$BU$155,2,FALSE)&lt;&gt;BF$12,$AE3470=1,$BD3470=0,$AC3470&lt;&gt;"CUSTOMER-Customer"),$BC3470*'TY Plant Summary by FERC'!$AF$5,0))</f>
        <v>0</v>
      </c>
      <c r="BF3470" s="1258">
        <f>IF(AND(VLOOKUP($G3470,$BT$16:$BU$155,2,FALSE)=BF$12,$AE3470=0,$BC3470&lt;&gt;0,$AC3470="CUSTOMER-Customer"),$BC3470,IF(AND(VLOOKUP($G3470,$BT$16:$BU$155,2,FALSE)&lt;&gt;BD$12,VLOOKUP($G3470,$BT$16:$BU$155,2,FALSE)&lt;&gt;BH$12,$AE3470=0,$BC3470&lt;&gt;0,$AC3470="CUSTOMER-Customer"),$BC3470*'TY Plant Summary by FERC'!$AG$5,0))</f>
        <v>62.96532999999998</v>
      </c>
      <c r="BG3470" s="1258">
        <f>IF(AND((VLOOKUP($G3470,$BT$16:$BU$155,2,FALSE)=BF$12),$AE3470=1,$BF3470=0,$AC3470="CUSTOMER-Customer"),$BC3470,IF(AND(VLOOKUP($G3470,$BT$16:$BU$155,2,FALSE)&lt;&gt;BD$12,$AE3470=1,$BF3470=0,$AC3470="CUSTOMER-Customer"),$BC3470*'TY Plant Summary by FERC'!$AG$5,0))</f>
        <v>0</v>
      </c>
      <c r="BH3470" s="1259">
        <f t="shared" si="500"/>
        <v>0</v>
      </c>
      <c r="BI3470" s="351"/>
      <c r="BJ3470" s="1257">
        <f>IF(VLOOKUP($A3470,'Table 3 Match'!$E$11:$F$57,2,FALSE)=BJ$11,$Z3470,0)</f>
        <v>0</v>
      </c>
      <c r="BK3470" s="1258">
        <f>IF(AND(VLOOKUP($G3470,$BT$16:$BU$155,2,FALSE)=BK$12,$AE3470=0,$BJ3470&lt;&gt;0),$BJ3470,IF(AND(VLOOKUP($G3470,$BT$16:$BU$155,2,FALSE)&lt;&gt;BM$12,VLOOKUP($G3470,$BT$16:$BU$155,2,FALSE)&lt;&gt;BO$12,$AE3470=0,$BJ3470&lt;&gt;0),$BJ3470*'TY Plant Summary by FERC'!$AK$5,0))</f>
        <v>0</v>
      </c>
      <c r="BL3470" s="1258">
        <f>IF(AND((VLOOKUP($G3470,$BT$16:$BU$155,2,FALSE)=BK$12),$AE3470=1,$BK3470=0),$BJ3470,IF(AND(VLOOKUP($G3470,$BT$16:$BU$155,2,FALSE)&lt;&gt;BM$12,$AE3470=1,$BK3470=0),$BJ3470*'TY Plant Summary by FERC'!$AK$5,0))</f>
        <v>0</v>
      </c>
      <c r="BM3470" s="1258">
        <f>IF(AND(VLOOKUP($G3470,$BT$16:$BU$155,2,FALSE)=BM$12,$AE3470=0,$BJ3470&lt;&gt;0),$BJ3470,IF(AND(VLOOKUP($G3470,$BT$16:$BU$155,2,FALSE)&lt;&gt;BK$12,VLOOKUP($G3470,$BT$16:$BU$155,2,FALSE)&lt;&gt;BO$12,$AE3470=0,$BJ3470&lt;&gt;0),$BJ3470*'TY Plant Summary by FERC'!$AL$5,0))</f>
        <v>0</v>
      </c>
      <c r="BN3470" s="1258">
        <f>IF(AND((VLOOKUP($G3470,$BT$16:$BU$155,2,FALSE)=BM$12),$AE3470=1,$BM3470=0),$BJ3470,IF(AND(VLOOKUP($G3470,$BT$16:$BU$155,2,FALSE)&lt;&gt;BK$12,$AE3470=1,$BM3470=0),$BJ3470*'TY Plant Summary by FERC'!$AL$5,0))</f>
        <v>0</v>
      </c>
      <c r="BO3470" s="1259">
        <f t="shared" si="501"/>
        <v>0</v>
      </c>
    </row>
    <row r="3471" spans="1:67" ht="15.75" thickBot="1" x14ac:dyDescent="0.3">
      <c r="A3471" s="305">
        <v>912</v>
      </c>
      <c r="B3471" s="306" t="s">
        <v>1077</v>
      </c>
      <c r="C3471" s="306" t="s">
        <v>1078</v>
      </c>
      <c r="D3471" s="306" t="s">
        <v>1128</v>
      </c>
      <c r="E3471" s="306" t="s">
        <v>1129</v>
      </c>
      <c r="F3471" s="306" t="s">
        <v>420</v>
      </c>
      <c r="G3471" s="306" t="s">
        <v>421</v>
      </c>
      <c r="H3471" s="306" t="s">
        <v>455</v>
      </c>
      <c r="I3471" s="318"/>
      <c r="J3471" s="318"/>
      <c r="K3471" s="317">
        <v>350</v>
      </c>
      <c r="L3471" s="318"/>
      <c r="M3471" s="318"/>
      <c r="N3471" s="318"/>
      <c r="O3471" s="318"/>
      <c r="P3471" s="318"/>
      <c r="Q3471" s="318"/>
      <c r="R3471" s="318"/>
      <c r="S3471" s="318"/>
      <c r="T3471" s="318"/>
      <c r="U3471" s="308">
        <v>350</v>
      </c>
      <c r="V3471" s="273" t="s">
        <v>2397</v>
      </c>
      <c r="W3471" s="309">
        <v>0.11529999999999996</v>
      </c>
      <c r="X3471" s="273" t="s">
        <v>1795</v>
      </c>
      <c r="Y3471" s="310"/>
      <c r="Z3471" s="311">
        <v>40.354999999999983</v>
      </c>
      <c r="AA3471" s="297" t="s">
        <v>2386</v>
      </c>
      <c r="AB3471" s="297" t="str">
        <f>VLOOKUP($A3471,'Table 3 Match'!$E$11:$F$57,2,FALSE)</f>
        <v>CUSTOMER</v>
      </c>
      <c r="AC3471" s="297" t="str">
        <f t="shared" si="493"/>
        <v>CUSTOMER-Customer</v>
      </c>
      <c r="AD3471" s="297" t="str">
        <f t="shared" si="494"/>
        <v/>
      </c>
      <c r="AE3471" s="297">
        <f t="shared" si="495"/>
        <v>0</v>
      </c>
      <c r="AF3471" s="354">
        <f t="shared" si="496"/>
        <v>912</v>
      </c>
      <c r="AH3471" s="1257">
        <f>IF(VLOOKUP($A3471,'Table 3 Match'!$E$11:$F$57,2,FALSE)=AH$11,$Z3471,0)</f>
        <v>0</v>
      </c>
      <c r="AI3471" s="1258">
        <f>IF(AND(VLOOKUP($G3471,$BT$16:$BU$155,2,FALSE)=AI$12,$AE3471=0,$AH3471&lt;&gt;0),$AH3471,IF(AND(VLOOKUP($G3471,$BT$16:$BU$155,2,FALSE)&lt;&gt;AK$12,VLOOKUP($G3471,$BT$16:$BU$155,2,FALSE)&lt;&gt;AM$12,$AE3471=0,$AH3471&lt;&gt;0),$AH3471*'TY Plant Summary by FERC'!$Q$5,0))</f>
        <v>0</v>
      </c>
      <c r="AJ3471" s="1258">
        <f>IF(AND((VLOOKUP($G3471,$BT$16:$BU$155,2,FALSE)=AI$12),$AE3471=1,$AI3471=0),$AH3471,IF(AND(VLOOKUP($G3471,$BT$16:$BU$155,2,FALSE)&lt;&gt;AK$12,$AE3471=1,$AI3471=0),$AH3471*'TY Plant Summary by FERC'!$Q$5,0))</f>
        <v>0</v>
      </c>
      <c r="AK3471" s="1258">
        <f>IF(AND(VLOOKUP($G3471,$BT$16:$BU$155,2,FALSE)=AK$12,$AE3471=0,$AH3471&lt;&gt;0),$AH3471,IF(AND(VLOOKUP($G3471,$BT$16:$BU$155,2,FALSE)&lt;&gt;AI$12,VLOOKUP($G3471,$BT$16:$BU$155,2,FALSE)&lt;&gt;AM$12,$AE3471=0,$AH3471&lt;&gt;0),$AH3471*'TY Plant Summary by FERC'!$R$5,0))</f>
        <v>0</v>
      </c>
      <c r="AL3471" s="1258">
        <f>IF(AND((VLOOKUP($G3471,$BT$16:$BU$155,2,FALSE)=AK$12),$AE3471=1,$AK3471=0),$AH3471,IF(AND(VLOOKUP($G3471,$BT$16:$BU$155,2,FALSE)&lt;&gt;AI$12,$AE3471=1,$AK3471=0),$AH3471*'TY Plant Summary by FERC'!$R$5,0))</f>
        <v>0</v>
      </c>
      <c r="AM3471" s="1259">
        <f t="shared" si="497"/>
        <v>0</v>
      </c>
      <c r="AO3471" s="1257">
        <f>IF(VLOOKUP($A3471,'Table 3 Match'!$E$11:$F$57,2,FALSE)=AO$11,$Z3471,0)</f>
        <v>0</v>
      </c>
      <c r="AP3471" s="1258">
        <f>IF(AND(VLOOKUP($G3471,$BT$16:$BU$155,2,FALSE)=AP$12,$AE3471=0,$AO3471&lt;&gt;0),$AO3471,IF(AND(VLOOKUP($G3471,$BT$16:$BU$155,2,FALSE)&lt;&gt;AR$12,VLOOKUP($G3471,$BT$16:$BU$155,2,FALSE)&lt;&gt;AT$12,$AE3471=0,$AO3471&lt;&gt;0),$AO3471*'TY Plant Summary by FERC'!$V$5,0))</f>
        <v>0</v>
      </c>
      <c r="AQ3471" s="1258">
        <f>IF(AND((VLOOKUP($G3471,$BT$16:$BU$155,2,FALSE)=AP$12),$AE3471=1,$AP3471=0),$AO3471,IF(AND(VLOOKUP($G3471,$BT$16:$BU$155,2,FALSE)&lt;&gt;AR$12,$AE3471=1,$AP3471=0),$AO3471*'TY Plant Summary by FERC'!$V$5,0))</f>
        <v>0</v>
      </c>
      <c r="AR3471" s="1258">
        <f>IF(AND(VLOOKUP($G3471,$BT$16:$BU$155,2,FALSE)=AR$12,$AE3471=0,$AO3471&lt;&gt;0),$AO3471,IF(AND(VLOOKUP($G3471,$BT$16:$BU$155,2,FALSE)&lt;&gt;AP$12,VLOOKUP($G3471,$BT$16:$BU$155,2,FALSE)&lt;&gt;AT$12,$AE3471=0,$AO3471&lt;&gt;0),$AO3471*'TY Plant Summary by FERC'!$W$5,0))</f>
        <v>0</v>
      </c>
      <c r="AS3471" s="1258">
        <f>IF(AND((VLOOKUP($G3471,$BT$16:$BU$155,2,FALSE)=AR$12),$AE3471=1,$AR3471=0),$AO3471,IF(AND(VLOOKUP($G3471,$BT$16:$BU$155,2,FALSE)&lt;&gt;AP$12,$AE3471=1,$AR3471=0),$AO3471*'TY Plant Summary by FERC'!$W$5,0))</f>
        <v>0</v>
      </c>
      <c r="AT3471" s="1259">
        <f t="shared" si="498"/>
        <v>0</v>
      </c>
      <c r="AU3471" s="351"/>
      <c r="AV3471" s="1257">
        <f>IF(VLOOKUP($A3471,'Table 3 Match'!$E$11:$F$57,2,FALSE)=AV$11,$Z3471,0)</f>
        <v>0</v>
      </c>
      <c r="AW3471" s="1258">
        <f>IF(AND(VLOOKUP($G3471,$BT$16:$BU$155,2,FALSE)=AW$12,$AE3471=0,$AV3471&lt;&gt;0),$AV3471,IF(AND(VLOOKUP($G3471,$BT$16:$BU$155,2,FALSE)&lt;&gt;AY$12,VLOOKUP($G3471,$BT$16:$BU$155,2,FALSE)&lt;&gt;BA$12,$AE3471=0,$AV3471&lt;&gt;0),$AV3471*'TY Plant Summary by FERC'!$AA$5,0))</f>
        <v>0</v>
      </c>
      <c r="AX3471" s="1258">
        <f>IF(AND((VLOOKUP($G3471,$BT$16:$BU$155,2,FALSE)=AW$12),$AE3471=1,$AW3471=0),$AV3471,IF(AND(VLOOKUP($G3471,$BT$16:$BU$155,2,FALSE)&lt;&gt;AY$12,$AE3471=1,$AW3471=0),$AV3471*'TY Plant Summary by FERC'!$AA$5,0))</f>
        <v>0</v>
      </c>
      <c r="AY3471" s="1258">
        <f>IF(AND(VLOOKUP($G3471,$BT$16:$BU$155,2,FALSE)=AY$12,$AE3471=0,$AV3471&lt;&gt;0),$AV3471,IF(AND(VLOOKUP($G3471,$BT$16:$BU$155,2,FALSE)&lt;&gt;AW$12,VLOOKUP($G3471,$BT$16:$BU$155,2,FALSE)&lt;&gt;BA$12,$AE3471=0,$AV3471&lt;&gt;0),$AV3471*'TY Plant Summary by FERC'!$AB$5,0))</f>
        <v>0</v>
      </c>
      <c r="AZ3471" s="1258">
        <f>IF(AND((VLOOKUP($G3471,$BT$16:$BU$155,2,FALSE)=AY$12),$AE3471=1,$AY3471=0),$AV3471,IF(AND(VLOOKUP($G3471,$BT$16:$BU$155,2,FALSE)&lt;&gt;AW$12,$AE3471=1,$AY3471=0),$AV3471*'TY Plant Summary by FERC'!$AB$5,0))</f>
        <v>0</v>
      </c>
      <c r="BA3471" s="1259">
        <f t="shared" si="499"/>
        <v>0</v>
      </c>
      <c r="BB3471" s="351"/>
      <c r="BC3471" s="1257">
        <f>IF(VLOOKUP($A3471,'Table 3 Match'!$E$11:$F$57,2,FALSE)=BC$11,$Z3471,0)</f>
        <v>40.354999999999983</v>
      </c>
      <c r="BD3471" s="1258">
        <f>IF(AND(VLOOKUP($G3471,$BT$16:$BU$155,2,FALSE)=BD$12,$AE3471=0,$BC3471&lt;&gt;0,$AC3471&lt;&gt;"CUSTOMER-Customer"),$BC3471,IF(AND(VLOOKUP($G3471,$BT$16:$BU$155,2,FALSE)&lt;&gt;BF$12,VLOOKUP($G3471,$BT$16:$BU$155,2,FALSE)&lt;&gt;BH$12,$AE3471=0,$BC3471&lt;&gt;0,$AC3471&lt;&gt;"CUSTOMER-Customer"),$BC3471*'TY Plant Summary by FERC'!$AF$5,0))</f>
        <v>0</v>
      </c>
      <c r="BE3471" s="1258">
        <f>IF(AND((VLOOKUP($G3471,$BT$16:$BU$155,2,FALSE)=BD$12),$AE3471=1,$BD3471=0,$AC3471&lt;&gt;"CUSTOMER-Customer"),$BC3471,IF(AND(VLOOKUP($G3471,$BT$16:$BU$155,2,FALSE)&lt;&gt;BF$12,$AE3471=1,$BD3471=0,$AC3471&lt;&gt;"CUSTOMER-Customer"),$BC3471*'TY Plant Summary by FERC'!$AF$5,0))</f>
        <v>0</v>
      </c>
      <c r="BF3471" s="1258">
        <f>IF(AND(VLOOKUP($G3471,$BT$16:$BU$155,2,FALSE)=BF$12,$AE3471=0,$BC3471&lt;&gt;0,$AC3471="CUSTOMER-Customer"),$BC3471,IF(AND(VLOOKUP($G3471,$BT$16:$BU$155,2,FALSE)&lt;&gt;BD$12,VLOOKUP($G3471,$BT$16:$BU$155,2,FALSE)&lt;&gt;BH$12,$AE3471=0,$BC3471&lt;&gt;0,$AC3471="CUSTOMER-Customer"),$BC3471*'TY Plant Summary by FERC'!$AG$5,0))</f>
        <v>40.354999999999983</v>
      </c>
      <c r="BG3471" s="1258">
        <f>IF(AND((VLOOKUP($G3471,$BT$16:$BU$155,2,FALSE)=BF$12),$AE3471=1,$BF3471=0,$AC3471="CUSTOMER-Customer"),$BC3471,IF(AND(VLOOKUP($G3471,$BT$16:$BU$155,2,FALSE)&lt;&gt;BD$12,$AE3471=1,$BF3471=0,$AC3471="CUSTOMER-Customer"),$BC3471*'TY Plant Summary by FERC'!$AG$5,0))</f>
        <v>0</v>
      </c>
      <c r="BH3471" s="1259">
        <f t="shared" si="500"/>
        <v>0</v>
      </c>
      <c r="BI3471" s="351"/>
      <c r="BJ3471" s="1257">
        <f>IF(VLOOKUP($A3471,'Table 3 Match'!$E$11:$F$57,2,FALSE)=BJ$11,$Z3471,0)</f>
        <v>0</v>
      </c>
      <c r="BK3471" s="1258">
        <f>IF(AND(VLOOKUP($G3471,$BT$16:$BU$155,2,FALSE)=BK$12,$AE3471=0,$BJ3471&lt;&gt;0),$BJ3471,IF(AND(VLOOKUP($G3471,$BT$16:$BU$155,2,FALSE)&lt;&gt;BM$12,VLOOKUP($G3471,$BT$16:$BU$155,2,FALSE)&lt;&gt;BO$12,$AE3471=0,$BJ3471&lt;&gt;0),$BJ3471*'TY Plant Summary by FERC'!$AK$5,0))</f>
        <v>0</v>
      </c>
      <c r="BL3471" s="1258">
        <f>IF(AND((VLOOKUP($G3471,$BT$16:$BU$155,2,FALSE)=BK$12),$AE3471=1,$BK3471=0),$BJ3471,IF(AND(VLOOKUP($G3471,$BT$16:$BU$155,2,FALSE)&lt;&gt;BM$12,$AE3471=1,$BK3471=0),$BJ3471*'TY Plant Summary by FERC'!$AK$5,0))</f>
        <v>0</v>
      </c>
      <c r="BM3471" s="1258">
        <f>IF(AND(VLOOKUP($G3471,$BT$16:$BU$155,2,FALSE)=BM$12,$AE3471=0,$BJ3471&lt;&gt;0),$BJ3471,IF(AND(VLOOKUP($G3471,$BT$16:$BU$155,2,FALSE)&lt;&gt;BK$12,VLOOKUP($G3471,$BT$16:$BU$155,2,FALSE)&lt;&gt;BO$12,$AE3471=0,$BJ3471&lt;&gt;0),$BJ3471*'TY Plant Summary by FERC'!$AL$5,0))</f>
        <v>0</v>
      </c>
      <c r="BN3471" s="1258">
        <f>IF(AND((VLOOKUP($G3471,$BT$16:$BU$155,2,FALSE)=BM$12),$AE3471=1,$BM3471=0),$BJ3471,IF(AND(VLOOKUP($G3471,$BT$16:$BU$155,2,FALSE)&lt;&gt;BK$12,$AE3471=1,$BM3471=0),$BJ3471*'TY Plant Summary by FERC'!$AL$5,0))</f>
        <v>0</v>
      </c>
      <c r="BO3471" s="1259">
        <f t="shared" si="501"/>
        <v>0</v>
      </c>
    </row>
    <row r="3472" spans="1:67" ht="15.75" thickBot="1" x14ac:dyDescent="0.3">
      <c r="A3472" s="305">
        <v>912</v>
      </c>
      <c r="B3472" s="306" t="s">
        <v>1077</v>
      </c>
      <c r="C3472" s="306" t="s">
        <v>1078</v>
      </c>
      <c r="D3472" s="306" t="s">
        <v>1128</v>
      </c>
      <c r="E3472" s="306" t="s">
        <v>1129</v>
      </c>
      <c r="F3472" s="306" t="s">
        <v>422</v>
      </c>
      <c r="G3472" s="306" t="s">
        <v>423</v>
      </c>
      <c r="H3472" s="306" t="s">
        <v>455</v>
      </c>
      <c r="I3472" s="318"/>
      <c r="J3472" s="318"/>
      <c r="K3472" s="317">
        <v>219.36</v>
      </c>
      <c r="L3472" s="318"/>
      <c r="M3472" s="318"/>
      <c r="N3472" s="318"/>
      <c r="O3472" s="318"/>
      <c r="P3472" s="318"/>
      <c r="Q3472" s="318"/>
      <c r="R3472" s="318"/>
      <c r="S3472" s="318"/>
      <c r="T3472" s="318"/>
      <c r="U3472" s="308">
        <v>219.36</v>
      </c>
      <c r="V3472" s="273" t="s">
        <v>2397</v>
      </c>
      <c r="W3472" s="309">
        <v>0.11529999999999996</v>
      </c>
      <c r="X3472" s="273" t="s">
        <v>1795</v>
      </c>
      <c r="Y3472" s="310"/>
      <c r="Z3472" s="311">
        <v>25.292207999999992</v>
      </c>
      <c r="AA3472" s="297" t="s">
        <v>2386</v>
      </c>
      <c r="AB3472" s="297" t="str">
        <f>VLOOKUP($A3472,'Table 3 Match'!$E$11:$F$57,2,FALSE)</f>
        <v>CUSTOMER</v>
      </c>
      <c r="AC3472" s="297" t="str">
        <f t="shared" si="493"/>
        <v>CUSTOMER-Customer</v>
      </c>
      <c r="AD3472" s="297" t="str">
        <f t="shared" si="494"/>
        <v/>
      </c>
      <c r="AE3472" s="297">
        <f t="shared" si="495"/>
        <v>0</v>
      </c>
      <c r="AF3472" s="354">
        <f t="shared" si="496"/>
        <v>912</v>
      </c>
      <c r="AH3472" s="1257">
        <f>IF(VLOOKUP($A3472,'Table 3 Match'!$E$11:$F$57,2,FALSE)=AH$11,$Z3472,0)</f>
        <v>0</v>
      </c>
      <c r="AI3472" s="1258">
        <f>IF(AND(VLOOKUP($G3472,$BT$16:$BU$155,2,FALSE)=AI$12,$AE3472=0,$AH3472&lt;&gt;0),$AH3472,IF(AND(VLOOKUP($G3472,$BT$16:$BU$155,2,FALSE)&lt;&gt;AK$12,VLOOKUP($G3472,$BT$16:$BU$155,2,FALSE)&lt;&gt;AM$12,$AE3472=0,$AH3472&lt;&gt;0),$AH3472*'TY Plant Summary by FERC'!$Q$5,0))</f>
        <v>0</v>
      </c>
      <c r="AJ3472" s="1258">
        <f>IF(AND((VLOOKUP($G3472,$BT$16:$BU$155,2,FALSE)=AI$12),$AE3472=1,$AI3472=0),$AH3472,IF(AND(VLOOKUP($G3472,$BT$16:$BU$155,2,FALSE)&lt;&gt;AK$12,$AE3472=1,$AI3472=0),$AH3472*'TY Plant Summary by FERC'!$Q$5,0))</f>
        <v>0</v>
      </c>
      <c r="AK3472" s="1258">
        <f>IF(AND(VLOOKUP($G3472,$BT$16:$BU$155,2,FALSE)=AK$12,$AE3472=0,$AH3472&lt;&gt;0),$AH3472,IF(AND(VLOOKUP($G3472,$BT$16:$BU$155,2,FALSE)&lt;&gt;AI$12,VLOOKUP($G3472,$BT$16:$BU$155,2,FALSE)&lt;&gt;AM$12,$AE3472=0,$AH3472&lt;&gt;0),$AH3472*'TY Plant Summary by FERC'!$R$5,0))</f>
        <v>0</v>
      </c>
      <c r="AL3472" s="1258">
        <f>IF(AND((VLOOKUP($G3472,$BT$16:$BU$155,2,FALSE)=AK$12),$AE3472=1,$AK3472=0),$AH3472,IF(AND(VLOOKUP($G3472,$BT$16:$BU$155,2,FALSE)&lt;&gt;AI$12,$AE3472=1,$AK3472=0),$AH3472*'TY Plant Summary by FERC'!$R$5,0))</f>
        <v>0</v>
      </c>
      <c r="AM3472" s="1259">
        <f t="shared" si="497"/>
        <v>0</v>
      </c>
      <c r="AO3472" s="1257">
        <f>IF(VLOOKUP($A3472,'Table 3 Match'!$E$11:$F$57,2,FALSE)=AO$11,$Z3472,0)</f>
        <v>0</v>
      </c>
      <c r="AP3472" s="1258">
        <f>IF(AND(VLOOKUP($G3472,$BT$16:$BU$155,2,FALSE)=AP$12,$AE3472=0,$AO3472&lt;&gt;0),$AO3472,IF(AND(VLOOKUP($G3472,$BT$16:$BU$155,2,FALSE)&lt;&gt;AR$12,VLOOKUP($G3472,$BT$16:$BU$155,2,FALSE)&lt;&gt;AT$12,$AE3472=0,$AO3472&lt;&gt;0),$AO3472*'TY Plant Summary by FERC'!$V$5,0))</f>
        <v>0</v>
      </c>
      <c r="AQ3472" s="1258">
        <f>IF(AND((VLOOKUP($G3472,$BT$16:$BU$155,2,FALSE)=AP$12),$AE3472=1,$AP3472=0),$AO3472,IF(AND(VLOOKUP($G3472,$BT$16:$BU$155,2,FALSE)&lt;&gt;AR$12,$AE3472=1,$AP3472=0),$AO3472*'TY Plant Summary by FERC'!$V$5,0))</f>
        <v>0</v>
      </c>
      <c r="AR3472" s="1258">
        <f>IF(AND(VLOOKUP($G3472,$BT$16:$BU$155,2,FALSE)=AR$12,$AE3472=0,$AO3472&lt;&gt;0),$AO3472,IF(AND(VLOOKUP($G3472,$BT$16:$BU$155,2,FALSE)&lt;&gt;AP$12,VLOOKUP($G3472,$BT$16:$BU$155,2,FALSE)&lt;&gt;AT$12,$AE3472=0,$AO3472&lt;&gt;0),$AO3472*'TY Plant Summary by FERC'!$W$5,0))</f>
        <v>0</v>
      </c>
      <c r="AS3472" s="1258">
        <f>IF(AND((VLOOKUP($G3472,$BT$16:$BU$155,2,FALSE)=AR$12),$AE3472=1,$AR3472=0),$AO3472,IF(AND(VLOOKUP($G3472,$BT$16:$BU$155,2,FALSE)&lt;&gt;AP$12,$AE3472=1,$AR3472=0),$AO3472*'TY Plant Summary by FERC'!$W$5,0))</f>
        <v>0</v>
      </c>
      <c r="AT3472" s="1259">
        <f t="shared" si="498"/>
        <v>0</v>
      </c>
      <c r="AU3472" s="351"/>
      <c r="AV3472" s="1257">
        <f>IF(VLOOKUP($A3472,'Table 3 Match'!$E$11:$F$57,2,FALSE)=AV$11,$Z3472,0)</f>
        <v>0</v>
      </c>
      <c r="AW3472" s="1258">
        <f>IF(AND(VLOOKUP($G3472,$BT$16:$BU$155,2,FALSE)=AW$12,$AE3472=0,$AV3472&lt;&gt;0),$AV3472,IF(AND(VLOOKUP($G3472,$BT$16:$BU$155,2,FALSE)&lt;&gt;AY$12,VLOOKUP($G3472,$BT$16:$BU$155,2,FALSE)&lt;&gt;BA$12,$AE3472=0,$AV3472&lt;&gt;0),$AV3472*'TY Plant Summary by FERC'!$AA$5,0))</f>
        <v>0</v>
      </c>
      <c r="AX3472" s="1258">
        <f>IF(AND((VLOOKUP($G3472,$BT$16:$BU$155,2,FALSE)=AW$12),$AE3472=1,$AW3472=0),$AV3472,IF(AND(VLOOKUP($G3472,$BT$16:$BU$155,2,FALSE)&lt;&gt;AY$12,$AE3472=1,$AW3472=0),$AV3472*'TY Plant Summary by FERC'!$AA$5,0))</f>
        <v>0</v>
      </c>
      <c r="AY3472" s="1258">
        <f>IF(AND(VLOOKUP($G3472,$BT$16:$BU$155,2,FALSE)=AY$12,$AE3472=0,$AV3472&lt;&gt;0),$AV3472,IF(AND(VLOOKUP($G3472,$BT$16:$BU$155,2,FALSE)&lt;&gt;AW$12,VLOOKUP($G3472,$BT$16:$BU$155,2,FALSE)&lt;&gt;BA$12,$AE3472=0,$AV3472&lt;&gt;0),$AV3472*'TY Plant Summary by FERC'!$AB$5,0))</f>
        <v>0</v>
      </c>
      <c r="AZ3472" s="1258">
        <f>IF(AND((VLOOKUP($G3472,$BT$16:$BU$155,2,FALSE)=AY$12),$AE3472=1,$AY3472=0),$AV3472,IF(AND(VLOOKUP($G3472,$BT$16:$BU$155,2,FALSE)&lt;&gt;AW$12,$AE3472=1,$AY3472=0),$AV3472*'TY Plant Summary by FERC'!$AB$5,0))</f>
        <v>0</v>
      </c>
      <c r="BA3472" s="1259">
        <f t="shared" si="499"/>
        <v>0</v>
      </c>
      <c r="BB3472" s="351"/>
      <c r="BC3472" s="1257">
        <f>IF(VLOOKUP($A3472,'Table 3 Match'!$E$11:$F$57,2,FALSE)=BC$11,$Z3472,0)</f>
        <v>25.292207999999992</v>
      </c>
      <c r="BD3472" s="1258">
        <f>IF(AND(VLOOKUP($G3472,$BT$16:$BU$155,2,FALSE)=BD$12,$AE3472=0,$BC3472&lt;&gt;0,$AC3472&lt;&gt;"CUSTOMER-Customer"),$BC3472,IF(AND(VLOOKUP($G3472,$BT$16:$BU$155,2,FALSE)&lt;&gt;BF$12,VLOOKUP($G3472,$BT$16:$BU$155,2,FALSE)&lt;&gt;BH$12,$AE3472=0,$BC3472&lt;&gt;0,$AC3472&lt;&gt;"CUSTOMER-Customer"),$BC3472*'TY Plant Summary by FERC'!$AF$5,0))</f>
        <v>0</v>
      </c>
      <c r="BE3472" s="1258">
        <f>IF(AND((VLOOKUP($G3472,$BT$16:$BU$155,2,FALSE)=BD$12),$AE3472=1,$BD3472=0,$AC3472&lt;&gt;"CUSTOMER-Customer"),$BC3472,IF(AND(VLOOKUP($G3472,$BT$16:$BU$155,2,FALSE)&lt;&gt;BF$12,$AE3472=1,$BD3472=0,$AC3472&lt;&gt;"CUSTOMER-Customer"),$BC3472*'TY Plant Summary by FERC'!$AF$5,0))</f>
        <v>0</v>
      </c>
      <c r="BF3472" s="1258">
        <f>IF(AND(VLOOKUP($G3472,$BT$16:$BU$155,2,FALSE)=BF$12,$AE3472=0,$BC3472&lt;&gt;0,$AC3472="CUSTOMER-Customer"),$BC3472,IF(AND(VLOOKUP($G3472,$BT$16:$BU$155,2,FALSE)&lt;&gt;BD$12,VLOOKUP($G3472,$BT$16:$BU$155,2,FALSE)&lt;&gt;BH$12,$AE3472=0,$BC3472&lt;&gt;0,$AC3472="CUSTOMER-Customer"),$BC3472*'TY Plant Summary by FERC'!$AG$5,0))</f>
        <v>25.292207999999992</v>
      </c>
      <c r="BG3472" s="1258">
        <f>IF(AND((VLOOKUP($G3472,$BT$16:$BU$155,2,FALSE)=BF$12),$AE3472=1,$BF3472=0,$AC3472="CUSTOMER-Customer"),$BC3472,IF(AND(VLOOKUP($G3472,$BT$16:$BU$155,2,FALSE)&lt;&gt;BD$12,$AE3472=1,$BF3472=0,$AC3472="CUSTOMER-Customer"),$BC3472*'TY Plant Summary by FERC'!$AG$5,0))</f>
        <v>0</v>
      </c>
      <c r="BH3472" s="1259">
        <f t="shared" si="500"/>
        <v>0</v>
      </c>
      <c r="BI3472" s="351"/>
      <c r="BJ3472" s="1257">
        <f>IF(VLOOKUP($A3472,'Table 3 Match'!$E$11:$F$57,2,FALSE)=BJ$11,$Z3472,0)</f>
        <v>0</v>
      </c>
      <c r="BK3472" s="1258">
        <f>IF(AND(VLOOKUP($G3472,$BT$16:$BU$155,2,FALSE)=BK$12,$AE3472=0,$BJ3472&lt;&gt;0),$BJ3472,IF(AND(VLOOKUP($G3472,$BT$16:$BU$155,2,FALSE)&lt;&gt;BM$12,VLOOKUP($G3472,$BT$16:$BU$155,2,FALSE)&lt;&gt;BO$12,$AE3472=0,$BJ3472&lt;&gt;0),$BJ3472*'TY Plant Summary by FERC'!$AK$5,0))</f>
        <v>0</v>
      </c>
      <c r="BL3472" s="1258">
        <f>IF(AND((VLOOKUP($G3472,$BT$16:$BU$155,2,FALSE)=BK$12),$AE3472=1,$BK3472=0),$BJ3472,IF(AND(VLOOKUP($G3472,$BT$16:$BU$155,2,FALSE)&lt;&gt;BM$12,$AE3472=1,$BK3472=0),$BJ3472*'TY Plant Summary by FERC'!$AK$5,0))</f>
        <v>0</v>
      </c>
      <c r="BM3472" s="1258">
        <f>IF(AND(VLOOKUP($G3472,$BT$16:$BU$155,2,FALSE)=BM$12,$AE3472=0,$BJ3472&lt;&gt;0),$BJ3472,IF(AND(VLOOKUP($G3472,$BT$16:$BU$155,2,FALSE)&lt;&gt;BK$12,VLOOKUP($G3472,$BT$16:$BU$155,2,FALSE)&lt;&gt;BO$12,$AE3472=0,$BJ3472&lt;&gt;0),$BJ3472*'TY Plant Summary by FERC'!$AL$5,0))</f>
        <v>0</v>
      </c>
      <c r="BN3472" s="1258">
        <f>IF(AND((VLOOKUP($G3472,$BT$16:$BU$155,2,FALSE)=BM$12),$AE3472=1,$BM3472=0),$BJ3472,IF(AND(VLOOKUP($G3472,$BT$16:$BU$155,2,FALSE)&lt;&gt;BK$12,$AE3472=1,$BM3472=0),$BJ3472*'TY Plant Summary by FERC'!$AL$5,0))</f>
        <v>0</v>
      </c>
      <c r="BO3472" s="1259">
        <f t="shared" si="501"/>
        <v>0</v>
      </c>
    </row>
    <row r="3473" spans="1:67" ht="15.75" thickBot="1" x14ac:dyDescent="0.3">
      <c r="A3473" s="305">
        <v>912</v>
      </c>
      <c r="B3473" s="306" t="s">
        <v>1077</v>
      </c>
      <c r="C3473" s="306" t="s">
        <v>1078</v>
      </c>
      <c r="D3473" s="306" t="s">
        <v>1128</v>
      </c>
      <c r="E3473" s="306" t="s">
        <v>1129</v>
      </c>
      <c r="F3473" s="306" t="s">
        <v>635</v>
      </c>
      <c r="G3473" s="306" t="s">
        <v>636</v>
      </c>
      <c r="H3473" s="306" t="s">
        <v>455</v>
      </c>
      <c r="I3473" s="317">
        <v>129.99</v>
      </c>
      <c r="J3473" s="318"/>
      <c r="K3473" s="318"/>
      <c r="L3473" s="318"/>
      <c r="M3473" s="318"/>
      <c r="N3473" s="318"/>
      <c r="O3473" s="318"/>
      <c r="P3473" s="318"/>
      <c r="Q3473" s="318"/>
      <c r="R3473" s="318"/>
      <c r="S3473" s="318"/>
      <c r="T3473" s="318"/>
      <c r="U3473" s="308">
        <v>129.99</v>
      </c>
      <c r="V3473" s="273" t="s">
        <v>2397</v>
      </c>
      <c r="W3473" s="309">
        <v>0.11529999999999996</v>
      </c>
      <c r="X3473" s="273" t="s">
        <v>1795</v>
      </c>
      <c r="Y3473" s="310"/>
      <c r="Z3473" s="311">
        <v>14.987846999999995</v>
      </c>
      <c r="AA3473" s="297" t="s">
        <v>2386</v>
      </c>
      <c r="AB3473" s="297" t="str">
        <f>VLOOKUP($A3473,'Table 3 Match'!$E$11:$F$57,2,FALSE)</f>
        <v>CUSTOMER</v>
      </c>
      <c r="AC3473" s="297" t="str">
        <f t="shared" si="493"/>
        <v>CUSTOMER-Customer</v>
      </c>
      <c r="AD3473" s="297" t="str">
        <f t="shared" si="494"/>
        <v/>
      </c>
      <c r="AE3473" s="297">
        <f t="shared" si="495"/>
        <v>0</v>
      </c>
      <c r="AF3473" s="354">
        <f t="shared" si="496"/>
        <v>912</v>
      </c>
      <c r="AH3473" s="1257">
        <f>IF(VLOOKUP($A3473,'Table 3 Match'!$E$11:$F$57,2,FALSE)=AH$11,$Z3473,0)</f>
        <v>0</v>
      </c>
      <c r="AI3473" s="1258">
        <f>IF(AND(VLOOKUP($G3473,$BT$16:$BU$155,2,FALSE)=AI$12,$AE3473=0,$AH3473&lt;&gt;0),$AH3473,IF(AND(VLOOKUP($G3473,$BT$16:$BU$155,2,FALSE)&lt;&gt;AK$12,VLOOKUP($G3473,$BT$16:$BU$155,2,FALSE)&lt;&gt;AM$12,$AE3473=0,$AH3473&lt;&gt;0),$AH3473*'TY Plant Summary by FERC'!$Q$5,0))</f>
        <v>0</v>
      </c>
      <c r="AJ3473" s="1258">
        <f>IF(AND((VLOOKUP($G3473,$BT$16:$BU$155,2,FALSE)=AI$12),$AE3473=1,$AI3473=0),$AH3473,IF(AND(VLOOKUP($G3473,$BT$16:$BU$155,2,FALSE)&lt;&gt;AK$12,$AE3473=1,$AI3473=0),$AH3473*'TY Plant Summary by FERC'!$Q$5,0))</f>
        <v>0</v>
      </c>
      <c r="AK3473" s="1258">
        <f>IF(AND(VLOOKUP($G3473,$BT$16:$BU$155,2,FALSE)=AK$12,$AE3473=0,$AH3473&lt;&gt;0),$AH3473,IF(AND(VLOOKUP($G3473,$BT$16:$BU$155,2,FALSE)&lt;&gt;AI$12,VLOOKUP($G3473,$BT$16:$BU$155,2,FALSE)&lt;&gt;AM$12,$AE3473=0,$AH3473&lt;&gt;0),$AH3473*'TY Plant Summary by FERC'!$R$5,0))</f>
        <v>0</v>
      </c>
      <c r="AL3473" s="1258">
        <f>IF(AND((VLOOKUP($G3473,$BT$16:$BU$155,2,FALSE)=AK$12),$AE3473=1,$AK3473=0),$AH3473,IF(AND(VLOOKUP($G3473,$BT$16:$BU$155,2,FALSE)&lt;&gt;AI$12,$AE3473=1,$AK3473=0),$AH3473*'TY Plant Summary by FERC'!$R$5,0))</f>
        <v>0</v>
      </c>
      <c r="AM3473" s="1259">
        <f t="shared" si="497"/>
        <v>0</v>
      </c>
      <c r="AO3473" s="1257">
        <f>IF(VLOOKUP($A3473,'Table 3 Match'!$E$11:$F$57,2,FALSE)=AO$11,$Z3473,0)</f>
        <v>0</v>
      </c>
      <c r="AP3473" s="1258">
        <f>IF(AND(VLOOKUP($G3473,$BT$16:$BU$155,2,FALSE)=AP$12,$AE3473=0,$AO3473&lt;&gt;0),$AO3473,IF(AND(VLOOKUP($G3473,$BT$16:$BU$155,2,FALSE)&lt;&gt;AR$12,VLOOKUP($G3473,$BT$16:$BU$155,2,FALSE)&lt;&gt;AT$12,$AE3473=0,$AO3473&lt;&gt;0),$AO3473*'TY Plant Summary by FERC'!$V$5,0))</f>
        <v>0</v>
      </c>
      <c r="AQ3473" s="1258">
        <f>IF(AND((VLOOKUP($G3473,$BT$16:$BU$155,2,FALSE)=AP$12),$AE3473=1,$AP3473=0),$AO3473,IF(AND(VLOOKUP($G3473,$BT$16:$BU$155,2,FALSE)&lt;&gt;AR$12,$AE3473=1,$AP3473=0),$AO3473*'TY Plant Summary by FERC'!$V$5,0))</f>
        <v>0</v>
      </c>
      <c r="AR3473" s="1258">
        <f>IF(AND(VLOOKUP($G3473,$BT$16:$BU$155,2,FALSE)=AR$12,$AE3473=0,$AO3473&lt;&gt;0),$AO3473,IF(AND(VLOOKUP($G3473,$BT$16:$BU$155,2,FALSE)&lt;&gt;AP$12,VLOOKUP($G3473,$BT$16:$BU$155,2,FALSE)&lt;&gt;AT$12,$AE3473=0,$AO3473&lt;&gt;0),$AO3473*'TY Plant Summary by FERC'!$W$5,0))</f>
        <v>0</v>
      </c>
      <c r="AS3473" s="1258">
        <f>IF(AND((VLOOKUP($G3473,$BT$16:$BU$155,2,FALSE)=AR$12),$AE3473=1,$AR3473=0),$AO3473,IF(AND(VLOOKUP($G3473,$BT$16:$BU$155,2,FALSE)&lt;&gt;AP$12,$AE3473=1,$AR3473=0),$AO3473*'TY Plant Summary by FERC'!$W$5,0))</f>
        <v>0</v>
      </c>
      <c r="AT3473" s="1259">
        <f t="shared" si="498"/>
        <v>0</v>
      </c>
      <c r="AU3473" s="351"/>
      <c r="AV3473" s="1257">
        <f>IF(VLOOKUP($A3473,'Table 3 Match'!$E$11:$F$57,2,FALSE)=AV$11,$Z3473,0)</f>
        <v>0</v>
      </c>
      <c r="AW3473" s="1258">
        <f>IF(AND(VLOOKUP($G3473,$BT$16:$BU$155,2,FALSE)=AW$12,$AE3473=0,$AV3473&lt;&gt;0),$AV3473,IF(AND(VLOOKUP($G3473,$BT$16:$BU$155,2,FALSE)&lt;&gt;AY$12,VLOOKUP($G3473,$BT$16:$BU$155,2,FALSE)&lt;&gt;BA$12,$AE3473=0,$AV3473&lt;&gt;0),$AV3473*'TY Plant Summary by FERC'!$AA$5,0))</f>
        <v>0</v>
      </c>
      <c r="AX3473" s="1258">
        <f>IF(AND((VLOOKUP($G3473,$BT$16:$BU$155,2,FALSE)=AW$12),$AE3473=1,$AW3473=0),$AV3473,IF(AND(VLOOKUP($G3473,$BT$16:$BU$155,2,FALSE)&lt;&gt;AY$12,$AE3473=1,$AW3473=0),$AV3473*'TY Plant Summary by FERC'!$AA$5,0))</f>
        <v>0</v>
      </c>
      <c r="AY3473" s="1258">
        <f>IF(AND(VLOOKUP($G3473,$BT$16:$BU$155,2,FALSE)=AY$12,$AE3473=0,$AV3473&lt;&gt;0),$AV3473,IF(AND(VLOOKUP($G3473,$BT$16:$BU$155,2,FALSE)&lt;&gt;AW$12,VLOOKUP($G3473,$BT$16:$BU$155,2,FALSE)&lt;&gt;BA$12,$AE3473=0,$AV3473&lt;&gt;0),$AV3473*'TY Plant Summary by FERC'!$AB$5,0))</f>
        <v>0</v>
      </c>
      <c r="AZ3473" s="1258">
        <f>IF(AND((VLOOKUP($G3473,$BT$16:$BU$155,2,FALSE)=AY$12),$AE3473=1,$AY3473=0),$AV3473,IF(AND(VLOOKUP($G3473,$BT$16:$BU$155,2,FALSE)&lt;&gt;AW$12,$AE3473=1,$AY3473=0),$AV3473*'TY Plant Summary by FERC'!$AB$5,0))</f>
        <v>0</v>
      </c>
      <c r="BA3473" s="1259">
        <f t="shared" si="499"/>
        <v>0</v>
      </c>
      <c r="BB3473" s="351"/>
      <c r="BC3473" s="1257">
        <f>IF(VLOOKUP($A3473,'Table 3 Match'!$E$11:$F$57,2,FALSE)=BC$11,$Z3473,0)</f>
        <v>14.987846999999995</v>
      </c>
      <c r="BD3473" s="1258">
        <f>IF(AND(VLOOKUP($G3473,$BT$16:$BU$155,2,FALSE)=BD$12,$AE3473=0,$BC3473&lt;&gt;0,$AC3473&lt;&gt;"CUSTOMER-Customer"),$BC3473,IF(AND(VLOOKUP($G3473,$BT$16:$BU$155,2,FALSE)&lt;&gt;BF$12,VLOOKUP($G3473,$BT$16:$BU$155,2,FALSE)&lt;&gt;BH$12,$AE3473=0,$BC3473&lt;&gt;0,$AC3473&lt;&gt;"CUSTOMER-Customer"),$BC3473*'TY Plant Summary by FERC'!$AF$5,0))</f>
        <v>0</v>
      </c>
      <c r="BE3473" s="1258">
        <f>IF(AND((VLOOKUP($G3473,$BT$16:$BU$155,2,FALSE)=BD$12),$AE3473=1,$BD3473=0,$AC3473&lt;&gt;"CUSTOMER-Customer"),$BC3473,IF(AND(VLOOKUP($G3473,$BT$16:$BU$155,2,FALSE)&lt;&gt;BF$12,$AE3473=1,$BD3473=0,$AC3473&lt;&gt;"CUSTOMER-Customer"),$BC3473*'TY Plant Summary by FERC'!$AF$5,0))</f>
        <v>0</v>
      </c>
      <c r="BF3473" s="1258">
        <f>IF(AND(VLOOKUP($G3473,$BT$16:$BU$155,2,FALSE)=BF$12,$AE3473=0,$BC3473&lt;&gt;0,$AC3473="CUSTOMER-Customer"),$BC3473,IF(AND(VLOOKUP($G3473,$BT$16:$BU$155,2,FALSE)&lt;&gt;BD$12,VLOOKUP($G3473,$BT$16:$BU$155,2,FALSE)&lt;&gt;BH$12,$AE3473=0,$BC3473&lt;&gt;0,$AC3473="CUSTOMER-Customer"),$BC3473*'TY Plant Summary by FERC'!$AG$5,0))</f>
        <v>14.987846999999995</v>
      </c>
      <c r="BG3473" s="1258">
        <f>IF(AND((VLOOKUP($G3473,$BT$16:$BU$155,2,FALSE)=BF$12),$AE3473=1,$BF3473=0,$AC3473="CUSTOMER-Customer"),$BC3473,IF(AND(VLOOKUP($G3473,$BT$16:$BU$155,2,FALSE)&lt;&gt;BD$12,$AE3473=1,$BF3473=0,$AC3473="CUSTOMER-Customer"),$BC3473*'TY Plant Summary by FERC'!$AG$5,0))</f>
        <v>0</v>
      </c>
      <c r="BH3473" s="1259">
        <f t="shared" si="500"/>
        <v>0</v>
      </c>
      <c r="BI3473" s="351"/>
      <c r="BJ3473" s="1257">
        <f>IF(VLOOKUP($A3473,'Table 3 Match'!$E$11:$F$57,2,FALSE)=BJ$11,$Z3473,0)</f>
        <v>0</v>
      </c>
      <c r="BK3473" s="1258">
        <f>IF(AND(VLOOKUP($G3473,$BT$16:$BU$155,2,FALSE)=BK$12,$AE3473=0,$BJ3473&lt;&gt;0),$BJ3473,IF(AND(VLOOKUP($G3473,$BT$16:$BU$155,2,FALSE)&lt;&gt;BM$12,VLOOKUP($G3473,$BT$16:$BU$155,2,FALSE)&lt;&gt;BO$12,$AE3473=0,$BJ3473&lt;&gt;0),$BJ3473*'TY Plant Summary by FERC'!$AK$5,0))</f>
        <v>0</v>
      </c>
      <c r="BL3473" s="1258">
        <f>IF(AND((VLOOKUP($G3473,$BT$16:$BU$155,2,FALSE)=BK$12),$AE3473=1,$BK3473=0),$BJ3473,IF(AND(VLOOKUP($G3473,$BT$16:$BU$155,2,FALSE)&lt;&gt;BM$12,$AE3473=1,$BK3473=0),$BJ3473*'TY Plant Summary by FERC'!$AK$5,0))</f>
        <v>0</v>
      </c>
      <c r="BM3473" s="1258">
        <f>IF(AND(VLOOKUP($G3473,$BT$16:$BU$155,2,FALSE)=BM$12,$AE3473=0,$BJ3473&lt;&gt;0),$BJ3473,IF(AND(VLOOKUP($G3473,$BT$16:$BU$155,2,FALSE)&lt;&gt;BK$12,VLOOKUP($G3473,$BT$16:$BU$155,2,FALSE)&lt;&gt;BO$12,$AE3473=0,$BJ3473&lt;&gt;0),$BJ3473*'TY Plant Summary by FERC'!$AL$5,0))</f>
        <v>0</v>
      </c>
      <c r="BN3473" s="1258">
        <f>IF(AND((VLOOKUP($G3473,$BT$16:$BU$155,2,FALSE)=BM$12),$AE3473=1,$BM3473=0),$BJ3473,IF(AND(VLOOKUP($G3473,$BT$16:$BU$155,2,FALSE)&lt;&gt;BK$12,$AE3473=1,$BM3473=0),$BJ3473*'TY Plant Summary by FERC'!$AL$5,0))</f>
        <v>0</v>
      </c>
      <c r="BO3473" s="1259">
        <f t="shared" si="501"/>
        <v>0</v>
      </c>
    </row>
    <row r="3474" spans="1:67" ht="15.75" thickBot="1" x14ac:dyDescent="0.3">
      <c r="A3474" s="305">
        <v>912</v>
      </c>
      <c r="B3474" s="306" t="s">
        <v>1077</v>
      </c>
      <c r="C3474" s="306" t="s">
        <v>1078</v>
      </c>
      <c r="D3474" s="306" t="s">
        <v>1128</v>
      </c>
      <c r="E3474" s="306" t="s">
        <v>1129</v>
      </c>
      <c r="F3474" s="306" t="s">
        <v>1143</v>
      </c>
      <c r="G3474" s="306" t="s">
        <v>1144</v>
      </c>
      <c r="H3474" s="306" t="s">
        <v>455</v>
      </c>
      <c r="I3474" s="317">
        <v>225</v>
      </c>
      <c r="J3474" s="317">
        <v>500</v>
      </c>
      <c r="K3474" s="318"/>
      <c r="L3474" s="318"/>
      <c r="M3474" s="318"/>
      <c r="N3474" s="317">
        <v>250</v>
      </c>
      <c r="O3474" s="318"/>
      <c r="P3474" s="318"/>
      <c r="Q3474" s="318"/>
      <c r="R3474" s="318"/>
      <c r="S3474" s="318"/>
      <c r="T3474" s="318"/>
      <c r="U3474" s="308">
        <v>975</v>
      </c>
      <c r="V3474" s="273" t="s">
        <v>2397</v>
      </c>
      <c r="W3474" s="309">
        <v>0.11529999999999996</v>
      </c>
      <c r="X3474" s="273" t="s">
        <v>1795</v>
      </c>
      <c r="Y3474" s="310"/>
      <c r="Z3474" s="311">
        <v>112.41749999999996</v>
      </c>
      <c r="AA3474" s="297" t="s">
        <v>2386</v>
      </c>
      <c r="AB3474" s="297" t="str">
        <f>VLOOKUP($A3474,'Table 3 Match'!$E$11:$F$57,2,FALSE)</f>
        <v>CUSTOMER</v>
      </c>
      <c r="AC3474" s="297" t="str">
        <f t="shared" si="493"/>
        <v>CUSTOMER-Customer</v>
      </c>
      <c r="AD3474" s="297" t="str">
        <f t="shared" si="494"/>
        <v/>
      </c>
      <c r="AE3474" s="297">
        <f t="shared" si="495"/>
        <v>0</v>
      </c>
      <c r="AF3474" s="354">
        <f t="shared" si="496"/>
        <v>912</v>
      </c>
      <c r="AH3474" s="1257">
        <f>IF(VLOOKUP($A3474,'Table 3 Match'!$E$11:$F$57,2,FALSE)=AH$11,$Z3474,0)</f>
        <v>0</v>
      </c>
      <c r="AI3474" s="1258">
        <f>IF(AND(VLOOKUP($G3474,$BT$16:$BU$155,2,FALSE)=AI$12,$AE3474=0,$AH3474&lt;&gt;0),$AH3474,IF(AND(VLOOKUP($G3474,$BT$16:$BU$155,2,FALSE)&lt;&gt;AK$12,VLOOKUP($G3474,$BT$16:$BU$155,2,FALSE)&lt;&gt;AM$12,$AE3474=0,$AH3474&lt;&gt;0),$AH3474*'TY Plant Summary by FERC'!$Q$5,0))</f>
        <v>0</v>
      </c>
      <c r="AJ3474" s="1258">
        <f>IF(AND((VLOOKUP($G3474,$BT$16:$BU$155,2,FALSE)=AI$12),$AE3474=1,$AI3474=0),$AH3474,IF(AND(VLOOKUP($G3474,$BT$16:$BU$155,2,FALSE)&lt;&gt;AK$12,$AE3474=1,$AI3474=0),$AH3474*'TY Plant Summary by FERC'!$Q$5,0))</f>
        <v>0</v>
      </c>
      <c r="AK3474" s="1258">
        <f>IF(AND(VLOOKUP($G3474,$BT$16:$BU$155,2,FALSE)=AK$12,$AE3474=0,$AH3474&lt;&gt;0),$AH3474,IF(AND(VLOOKUP($G3474,$BT$16:$BU$155,2,FALSE)&lt;&gt;AI$12,VLOOKUP($G3474,$BT$16:$BU$155,2,FALSE)&lt;&gt;AM$12,$AE3474=0,$AH3474&lt;&gt;0),$AH3474*'TY Plant Summary by FERC'!$R$5,0))</f>
        <v>0</v>
      </c>
      <c r="AL3474" s="1258">
        <f>IF(AND((VLOOKUP($G3474,$BT$16:$BU$155,2,FALSE)=AK$12),$AE3474=1,$AK3474=0),$AH3474,IF(AND(VLOOKUP($G3474,$BT$16:$BU$155,2,FALSE)&lt;&gt;AI$12,$AE3474=1,$AK3474=0),$AH3474*'TY Plant Summary by FERC'!$R$5,0))</f>
        <v>0</v>
      </c>
      <c r="AM3474" s="1259">
        <f t="shared" si="497"/>
        <v>0</v>
      </c>
      <c r="AO3474" s="1257">
        <f>IF(VLOOKUP($A3474,'Table 3 Match'!$E$11:$F$57,2,FALSE)=AO$11,$Z3474,0)</f>
        <v>0</v>
      </c>
      <c r="AP3474" s="1258">
        <f>IF(AND(VLOOKUP($G3474,$BT$16:$BU$155,2,FALSE)=AP$12,$AE3474=0,$AO3474&lt;&gt;0),$AO3474,IF(AND(VLOOKUP($G3474,$BT$16:$BU$155,2,FALSE)&lt;&gt;AR$12,VLOOKUP($G3474,$BT$16:$BU$155,2,FALSE)&lt;&gt;AT$12,$AE3474=0,$AO3474&lt;&gt;0),$AO3474*'TY Plant Summary by FERC'!$V$5,0))</f>
        <v>0</v>
      </c>
      <c r="AQ3474" s="1258">
        <f>IF(AND((VLOOKUP($G3474,$BT$16:$BU$155,2,FALSE)=AP$12),$AE3474=1,$AP3474=0),$AO3474,IF(AND(VLOOKUP($G3474,$BT$16:$BU$155,2,FALSE)&lt;&gt;AR$12,$AE3474=1,$AP3474=0),$AO3474*'TY Plant Summary by FERC'!$V$5,0))</f>
        <v>0</v>
      </c>
      <c r="AR3474" s="1258">
        <f>IF(AND(VLOOKUP($G3474,$BT$16:$BU$155,2,FALSE)=AR$12,$AE3474=0,$AO3474&lt;&gt;0),$AO3474,IF(AND(VLOOKUP($G3474,$BT$16:$BU$155,2,FALSE)&lt;&gt;AP$12,VLOOKUP($G3474,$BT$16:$BU$155,2,FALSE)&lt;&gt;AT$12,$AE3474=0,$AO3474&lt;&gt;0),$AO3474*'TY Plant Summary by FERC'!$W$5,0))</f>
        <v>0</v>
      </c>
      <c r="AS3474" s="1258">
        <f>IF(AND((VLOOKUP($G3474,$BT$16:$BU$155,2,FALSE)=AR$12),$AE3474=1,$AR3474=0),$AO3474,IF(AND(VLOOKUP($G3474,$BT$16:$BU$155,2,FALSE)&lt;&gt;AP$12,$AE3474=1,$AR3474=0),$AO3474*'TY Plant Summary by FERC'!$W$5,0))</f>
        <v>0</v>
      </c>
      <c r="AT3474" s="1259">
        <f t="shared" si="498"/>
        <v>0</v>
      </c>
      <c r="AU3474" s="351"/>
      <c r="AV3474" s="1257">
        <f>IF(VLOOKUP($A3474,'Table 3 Match'!$E$11:$F$57,2,FALSE)=AV$11,$Z3474,0)</f>
        <v>0</v>
      </c>
      <c r="AW3474" s="1258">
        <f>IF(AND(VLOOKUP($G3474,$BT$16:$BU$155,2,FALSE)=AW$12,$AE3474=0,$AV3474&lt;&gt;0),$AV3474,IF(AND(VLOOKUP($G3474,$BT$16:$BU$155,2,FALSE)&lt;&gt;AY$12,VLOOKUP($G3474,$BT$16:$BU$155,2,FALSE)&lt;&gt;BA$12,$AE3474=0,$AV3474&lt;&gt;0),$AV3474*'TY Plant Summary by FERC'!$AA$5,0))</f>
        <v>0</v>
      </c>
      <c r="AX3474" s="1258">
        <f>IF(AND((VLOOKUP($G3474,$BT$16:$BU$155,2,FALSE)=AW$12),$AE3474=1,$AW3474=0),$AV3474,IF(AND(VLOOKUP($G3474,$BT$16:$BU$155,2,FALSE)&lt;&gt;AY$12,$AE3474=1,$AW3474=0),$AV3474*'TY Plant Summary by FERC'!$AA$5,0))</f>
        <v>0</v>
      </c>
      <c r="AY3474" s="1258">
        <f>IF(AND(VLOOKUP($G3474,$BT$16:$BU$155,2,FALSE)=AY$12,$AE3474=0,$AV3474&lt;&gt;0),$AV3474,IF(AND(VLOOKUP($G3474,$BT$16:$BU$155,2,FALSE)&lt;&gt;AW$12,VLOOKUP($G3474,$BT$16:$BU$155,2,FALSE)&lt;&gt;BA$12,$AE3474=0,$AV3474&lt;&gt;0),$AV3474*'TY Plant Summary by FERC'!$AB$5,0))</f>
        <v>0</v>
      </c>
      <c r="AZ3474" s="1258">
        <f>IF(AND((VLOOKUP($G3474,$BT$16:$BU$155,2,FALSE)=AY$12),$AE3474=1,$AY3474=0),$AV3474,IF(AND(VLOOKUP($G3474,$BT$16:$BU$155,2,FALSE)&lt;&gt;AW$12,$AE3474=1,$AY3474=0),$AV3474*'TY Plant Summary by FERC'!$AB$5,0))</f>
        <v>0</v>
      </c>
      <c r="BA3474" s="1259">
        <f t="shared" si="499"/>
        <v>0</v>
      </c>
      <c r="BB3474" s="351"/>
      <c r="BC3474" s="1257">
        <f>IF(VLOOKUP($A3474,'Table 3 Match'!$E$11:$F$57,2,FALSE)=BC$11,$Z3474,0)</f>
        <v>112.41749999999996</v>
      </c>
      <c r="BD3474" s="1258">
        <f>IF(AND(VLOOKUP($G3474,$BT$16:$BU$155,2,FALSE)=BD$12,$AE3474=0,$BC3474&lt;&gt;0,$AC3474&lt;&gt;"CUSTOMER-Customer"),$BC3474,IF(AND(VLOOKUP($G3474,$BT$16:$BU$155,2,FALSE)&lt;&gt;BF$12,VLOOKUP($G3474,$BT$16:$BU$155,2,FALSE)&lt;&gt;BH$12,$AE3474=0,$BC3474&lt;&gt;0,$AC3474&lt;&gt;"CUSTOMER-Customer"),$BC3474*'TY Plant Summary by FERC'!$AF$5,0))</f>
        <v>0</v>
      </c>
      <c r="BE3474" s="1258">
        <f>IF(AND((VLOOKUP($G3474,$BT$16:$BU$155,2,FALSE)=BD$12),$AE3474=1,$BD3474=0,$AC3474&lt;&gt;"CUSTOMER-Customer"),$BC3474,IF(AND(VLOOKUP($G3474,$BT$16:$BU$155,2,FALSE)&lt;&gt;BF$12,$AE3474=1,$BD3474=0,$AC3474&lt;&gt;"CUSTOMER-Customer"),$BC3474*'TY Plant Summary by FERC'!$AF$5,0))</f>
        <v>0</v>
      </c>
      <c r="BF3474" s="1258">
        <f>IF(AND(VLOOKUP($G3474,$BT$16:$BU$155,2,FALSE)=BF$12,$AE3474=0,$BC3474&lt;&gt;0,$AC3474="CUSTOMER-Customer"),$BC3474,IF(AND(VLOOKUP($G3474,$BT$16:$BU$155,2,FALSE)&lt;&gt;BD$12,VLOOKUP($G3474,$BT$16:$BU$155,2,FALSE)&lt;&gt;BH$12,$AE3474=0,$BC3474&lt;&gt;0,$AC3474="CUSTOMER-Customer"),$BC3474*'TY Plant Summary by FERC'!$AG$5,0))</f>
        <v>112.41749999999996</v>
      </c>
      <c r="BG3474" s="1258">
        <f>IF(AND((VLOOKUP($G3474,$BT$16:$BU$155,2,FALSE)=BF$12),$AE3474=1,$BF3474=0,$AC3474="CUSTOMER-Customer"),$BC3474,IF(AND(VLOOKUP($G3474,$BT$16:$BU$155,2,FALSE)&lt;&gt;BD$12,$AE3474=1,$BF3474=0,$AC3474="CUSTOMER-Customer"),$BC3474*'TY Plant Summary by FERC'!$AG$5,0))</f>
        <v>0</v>
      </c>
      <c r="BH3474" s="1259">
        <f t="shared" si="500"/>
        <v>0</v>
      </c>
      <c r="BI3474" s="351"/>
      <c r="BJ3474" s="1257">
        <f>IF(VLOOKUP($A3474,'Table 3 Match'!$E$11:$F$57,2,FALSE)=BJ$11,$Z3474,0)</f>
        <v>0</v>
      </c>
      <c r="BK3474" s="1258">
        <f>IF(AND(VLOOKUP($G3474,$BT$16:$BU$155,2,FALSE)=BK$12,$AE3474=0,$BJ3474&lt;&gt;0),$BJ3474,IF(AND(VLOOKUP($G3474,$BT$16:$BU$155,2,FALSE)&lt;&gt;BM$12,VLOOKUP($G3474,$BT$16:$BU$155,2,FALSE)&lt;&gt;BO$12,$AE3474=0,$BJ3474&lt;&gt;0),$BJ3474*'TY Plant Summary by FERC'!$AK$5,0))</f>
        <v>0</v>
      </c>
      <c r="BL3474" s="1258">
        <f>IF(AND((VLOOKUP($G3474,$BT$16:$BU$155,2,FALSE)=BK$12),$AE3474=1,$BK3474=0),$BJ3474,IF(AND(VLOOKUP($G3474,$BT$16:$BU$155,2,FALSE)&lt;&gt;BM$12,$AE3474=1,$BK3474=0),$BJ3474*'TY Plant Summary by FERC'!$AK$5,0))</f>
        <v>0</v>
      </c>
      <c r="BM3474" s="1258">
        <f>IF(AND(VLOOKUP($G3474,$BT$16:$BU$155,2,FALSE)=BM$12,$AE3474=0,$BJ3474&lt;&gt;0),$BJ3474,IF(AND(VLOOKUP($G3474,$BT$16:$BU$155,2,FALSE)&lt;&gt;BK$12,VLOOKUP($G3474,$BT$16:$BU$155,2,FALSE)&lt;&gt;BO$12,$AE3474=0,$BJ3474&lt;&gt;0),$BJ3474*'TY Plant Summary by FERC'!$AL$5,0))</f>
        <v>0</v>
      </c>
      <c r="BN3474" s="1258">
        <f>IF(AND((VLOOKUP($G3474,$BT$16:$BU$155,2,FALSE)=BM$12),$AE3474=1,$BM3474=0),$BJ3474,IF(AND(VLOOKUP($G3474,$BT$16:$BU$155,2,FALSE)&lt;&gt;BK$12,$AE3474=1,$BM3474=0),$BJ3474*'TY Plant Summary by FERC'!$AL$5,0))</f>
        <v>0</v>
      </c>
      <c r="BO3474" s="1259">
        <f t="shared" si="501"/>
        <v>0</v>
      </c>
    </row>
    <row r="3475" spans="1:67" ht="15.75" thickBot="1" x14ac:dyDescent="0.3">
      <c r="A3475" s="305">
        <v>912</v>
      </c>
      <c r="B3475" s="306" t="s">
        <v>1077</v>
      </c>
      <c r="C3475" s="306" t="s">
        <v>1078</v>
      </c>
      <c r="D3475" s="306" t="s">
        <v>1145</v>
      </c>
      <c r="E3475" s="306" t="s">
        <v>1146</v>
      </c>
      <c r="F3475" s="306" t="s">
        <v>1051</v>
      </c>
      <c r="G3475" s="306" t="s">
        <v>1052</v>
      </c>
      <c r="H3475" s="306" t="s">
        <v>1147</v>
      </c>
      <c r="I3475" s="318"/>
      <c r="J3475" s="318"/>
      <c r="K3475" s="318"/>
      <c r="L3475" s="318"/>
      <c r="M3475" s="318"/>
      <c r="N3475" s="318"/>
      <c r="O3475" s="318"/>
      <c r="P3475" s="317">
        <v>39</v>
      </c>
      <c r="Q3475" s="318"/>
      <c r="R3475" s="318"/>
      <c r="S3475" s="318"/>
      <c r="T3475" s="318"/>
      <c r="U3475" s="308">
        <v>39</v>
      </c>
      <c r="V3475" s="273" t="s">
        <v>2398</v>
      </c>
      <c r="W3475" s="309">
        <v>0.11529999999999996</v>
      </c>
      <c r="X3475" s="273" t="s">
        <v>1795</v>
      </c>
      <c r="Y3475" s="310"/>
      <c r="Z3475" s="311">
        <v>4.4966999999999988</v>
      </c>
      <c r="AA3475" s="297" t="s">
        <v>2386</v>
      </c>
      <c r="AB3475" s="297" t="str">
        <f>VLOOKUP($A3475,'Table 3 Match'!$E$11:$F$57,2,FALSE)</f>
        <v>CUSTOMER</v>
      </c>
      <c r="AC3475" s="297" t="str">
        <f t="shared" si="493"/>
        <v>CUSTOMER-Customer</v>
      </c>
      <c r="AD3475" s="297" t="str">
        <f t="shared" si="494"/>
        <v/>
      </c>
      <c r="AE3475" s="297">
        <f t="shared" si="495"/>
        <v>0</v>
      </c>
      <c r="AF3475" s="354">
        <f t="shared" si="496"/>
        <v>912</v>
      </c>
      <c r="AH3475" s="1257">
        <f>IF(VLOOKUP($A3475,'Table 3 Match'!$E$11:$F$57,2,FALSE)=AH$11,$Z3475,0)</f>
        <v>0</v>
      </c>
      <c r="AI3475" s="1258">
        <f>IF(AND(VLOOKUP($G3475,$BT$16:$BU$155,2,FALSE)=AI$12,$AE3475=0,$AH3475&lt;&gt;0),$AH3475,IF(AND(VLOOKUP($G3475,$BT$16:$BU$155,2,FALSE)&lt;&gt;AK$12,VLOOKUP($G3475,$BT$16:$BU$155,2,FALSE)&lt;&gt;AM$12,$AE3475=0,$AH3475&lt;&gt;0),$AH3475*'TY Plant Summary by FERC'!$Q$5,0))</f>
        <v>0</v>
      </c>
      <c r="AJ3475" s="1258">
        <f>IF(AND((VLOOKUP($G3475,$BT$16:$BU$155,2,FALSE)=AI$12),$AE3475=1,$AI3475=0),$AH3475,IF(AND(VLOOKUP($G3475,$BT$16:$BU$155,2,FALSE)&lt;&gt;AK$12,$AE3475=1,$AI3475=0),$AH3475*'TY Plant Summary by FERC'!$Q$5,0))</f>
        <v>0</v>
      </c>
      <c r="AK3475" s="1258">
        <f>IF(AND(VLOOKUP($G3475,$BT$16:$BU$155,2,FALSE)=AK$12,$AE3475=0,$AH3475&lt;&gt;0),$AH3475,IF(AND(VLOOKUP($G3475,$BT$16:$BU$155,2,FALSE)&lt;&gt;AI$12,VLOOKUP($G3475,$BT$16:$BU$155,2,FALSE)&lt;&gt;AM$12,$AE3475=0,$AH3475&lt;&gt;0),$AH3475*'TY Plant Summary by FERC'!$R$5,0))</f>
        <v>0</v>
      </c>
      <c r="AL3475" s="1258">
        <f>IF(AND((VLOOKUP($G3475,$BT$16:$BU$155,2,FALSE)=AK$12),$AE3475=1,$AK3475=0),$AH3475,IF(AND(VLOOKUP($G3475,$BT$16:$BU$155,2,FALSE)&lt;&gt;AI$12,$AE3475=1,$AK3475=0),$AH3475*'TY Plant Summary by FERC'!$R$5,0))</f>
        <v>0</v>
      </c>
      <c r="AM3475" s="1259">
        <f t="shared" si="497"/>
        <v>0</v>
      </c>
      <c r="AO3475" s="1257">
        <f>IF(VLOOKUP($A3475,'Table 3 Match'!$E$11:$F$57,2,FALSE)=AO$11,$Z3475,0)</f>
        <v>0</v>
      </c>
      <c r="AP3475" s="1258">
        <f>IF(AND(VLOOKUP($G3475,$BT$16:$BU$155,2,FALSE)=AP$12,$AE3475=0,$AO3475&lt;&gt;0),$AO3475,IF(AND(VLOOKUP($G3475,$BT$16:$BU$155,2,FALSE)&lt;&gt;AR$12,VLOOKUP($G3475,$BT$16:$BU$155,2,FALSE)&lt;&gt;AT$12,$AE3475=0,$AO3475&lt;&gt;0),$AO3475*'TY Plant Summary by FERC'!$V$5,0))</f>
        <v>0</v>
      </c>
      <c r="AQ3475" s="1258">
        <f>IF(AND((VLOOKUP($G3475,$BT$16:$BU$155,2,FALSE)=AP$12),$AE3475=1,$AP3475=0),$AO3475,IF(AND(VLOOKUP($G3475,$BT$16:$BU$155,2,FALSE)&lt;&gt;AR$12,$AE3475=1,$AP3475=0),$AO3475*'TY Plant Summary by FERC'!$V$5,0))</f>
        <v>0</v>
      </c>
      <c r="AR3475" s="1258">
        <f>IF(AND(VLOOKUP($G3475,$BT$16:$BU$155,2,FALSE)=AR$12,$AE3475=0,$AO3475&lt;&gt;0),$AO3475,IF(AND(VLOOKUP($G3475,$BT$16:$BU$155,2,FALSE)&lt;&gt;AP$12,VLOOKUP($G3475,$BT$16:$BU$155,2,FALSE)&lt;&gt;AT$12,$AE3475=0,$AO3475&lt;&gt;0),$AO3475*'TY Plant Summary by FERC'!$W$5,0))</f>
        <v>0</v>
      </c>
      <c r="AS3475" s="1258">
        <f>IF(AND((VLOOKUP($G3475,$BT$16:$BU$155,2,FALSE)=AR$12),$AE3475=1,$AR3475=0),$AO3475,IF(AND(VLOOKUP($G3475,$BT$16:$BU$155,2,FALSE)&lt;&gt;AP$12,$AE3475=1,$AR3475=0),$AO3475*'TY Plant Summary by FERC'!$W$5,0))</f>
        <v>0</v>
      </c>
      <c r="AT3475" s="1259">
        <f t="shared" si="498"/>
        <v>0</v>
      </c>
      <c r="AU3475" s="351"/>
      <c r="AV3475" s="1257">
        <f>IF(VLOOKUP($A3475,'Table 3 Match'!$E$11:$F$57,2,FALSE)=AV$11,$Z3475,0)</f>
        <v>0</v>
      </c>
      <c r="AW3475" s="1258">
        <f>IF(AND(VLOOKUP($G3475,$BT$16:$BU$155,2,FALSE)=AW$12,$AE3475=0,$AV3475&lt;&gt;0),$AV3475,IF(AND(VLOOKUP($G3475,$BT$16:$BU$155,2,FALSE)&lt;&gt;AY$12,VLOOKUP($G3475,$BT$16:$BU$155,2,FALSE)&lt;&gt;BA$12,$AE3475=0,$AV3475&lt;&gt;0),$AV3475*'TY Plant Summary by FERC'!$AA$5,0))</f>
        <v>0</v>
      </c>
      <c r="AX3475" s="1258">
        <f>IF(AND((VLOOKUP($G3475,$BT$16:$BU$155,2,FALSE)=AW$12),$AE3475=1,$AW3475=0),$AV3475,IF(AND(VLOOKUP($G3475,$BT$16:$BU$155,2,FALSE)&lt;&gt;AY$12,$AE3475=1,$AW3475=0),$AV3475*'TY Plant Summary by FERC'!$AA$5,0))</f>
        <v>0</v>
      </c>
      <c r="AY3475" s="1258">
        <f>IF(AND(VLOOKUP($G3475,$BT$16:$BU$155,2,FALSE)=AY$12,$AE3475=0,$AV3475&lt;&gt;0),$AV3475,IF(AND(VLOOKUP($G3475,$BT$16:$BU$155,2,FALSE)&lt;&gt;AW$12,VLOOKUP($G3475,$BT$16:$BU$155,2,FALSE)&lt;&gt;BA$12,$AE3475=0,$AV3475&lt;&gt;0),$AV3475*'TY Plant Summary by FERC'!$AB$5,0))</f>
        <v>0</v>
      </c>
      <c r="AZ3475" s="1258">
        <f>IF(AND((VLOOKUP($G3475,$BT$16:$BU$155,2,FALSE)=AY$12),$AE3475=1,$AY3475=0),$AV3475,IF(AND(VLOOKUP($G3475,$BT$16:$BU$155,2,FALSE)&lt;&gt;AW$12,$AE3475=1,$AY3475=0),$AV3475*'TY Plant Summary by FERC'!$AB$5,0))</f>
        <v>0</v>
      </c>
      <c r="BA3475" s="1259">
        <f t="shared" si="499"/>
        <v>0</v>
      </c>
      <c r="BB3475" s="351"/>
      <c r="BC3475" s="1257">
        <f>IF(VLOOKUP($A3475,'Table 3 Match'!$E$11:$F$57,2,FALSE)=BC$11,$Z3475,0)</f>
        <v>4.4966999999999988</v>
      </c>
      <c r="BD3475" s="1258">
        <f>IF(AND(VLOOKUP($G3475,$BT$16:$BU$155,2,FALSE)=BD$12,$AE3475=0,$BC3475&lt;&gt;0,$AC3475&lt;&gt;"CUSTOMER-Customer"),$BC3475,IF(AND(VLOOKUP($G3475,$BT$16:$BU$155,2,FALSE)&lt;&gt;BF$12,VLOOKUP($G3475,$BT$16:$BU$155,2,FALSE)&lt;&gt;BH$12,$AE3475=0,$BC3475&lt;&gt;0,$AC3475&lt;&gt;"CUSTOMER-Customer"),$BC3475*'TY Plant Summary by FERC'!$AF$5,0))</f>
        <v>0</v>
      </c>
      <c r="BE3475" s="1258">
        <f>IF(AND((VLOOKUP($G3475,$BT$16:$BU$155,2,FALSE)=BD$12),$AE3475=1,$BD3475=0,$AC3475&lt;&gt;"CUSTOMER-Customer"),$BC3475,IF(AND(VLOOKUP($G3475,$BT$16:$BU$155,2,FALSE)&lt;&gt;BF$12,$AE3475=1,$BD3475=0,$AC3475&lt;&gt;"CUSTOMER-Customer"),$BC3475*'TY Plant Summary by FERC'!$AF$5,0))</f>
        <v>0</v>
      </c>
      <c r="BF3475" s="1258">
        <f>IF(AND(VLOOKUP($G3475,$BT$16:$BU$155,2,FALSE)=BF$12,$AE3475=0,$BC3475&lt;&gt;0,$AC3475="CUSTOMER-Customer"),$BC3475,IF(AND(VLOOKUP($G3475,$BT$16:$BU$155,2,FALSE)&lt;&gt;BD$12,VLOOKUP($G3475,$BT$16:$BU$155,2,FALSE)&lt;&gt;BH$12,$AE3475=0,$BC3475&lt;&gt;0,$AC3475="CUSTOMER-Customer"),$BC3475*'TY Plant Summary by FERC'!$AG$5,0))</f>
        <v>4.4966999999999988</v>
      </c>
      <c r="BG3475" s="1258">
        <f>IF(AND((VLOOKUP($G3475,$BT$16:$BU$155,2,FALSE)=BF$12),$AE3475=1,$BF3475=0,$AC3475="CUSTOMER-Customer"),$BC3475,IF(AND(VLOOKUP($G3475,$BT$16:$BU$155,2,FALSE)&lt;&gt;BD$12,$AE3475=1,$BF3475=0,$AC3475="CUSTOMER-Customer"),$BC3475*'TY Plant Summary by FERC'!$AG$5,0))</f>
        <v>0</v>
      </c>
      <c r="BH3475" s="1259">
        <f t="shared" si="500"/>
        <v>0</v>
      </c>
      <c r="BI3475" s="351"/>
      <c r="BJ3475" s="1257">
        <f>IF(VLOOKUP($A3475,'Table 3 Match'!$E$11:$F$57,2,FALSE)=BJ$11,$Z3475,0)</f>
        <v>0</v>
      </c>
      <c r="BK3475" s="1258">
        <f>IF(AND(VLOOKUP($G3475,$BT$16:$BU$155,2,FALSE)=BK$12,$AE3475=0,$BJ3475&lt;&gt;0),$BJ3475,IF(AND(VLOOKUP($G3475,$BT$16:$BU$155,2,FALSE)&lt;&gt;BM$12,VLOOKUP($G3475,$BT$16:$BU$155,2,FALSE)&lt;&gt;BO$12,$AE3475=0,$BJ3475&lt;&gt;0),$BJ3475*'TY Plant Summary by FERC'!$AK$5,0))</f>
        <v>0</v>
      </c>
      <c r="BL3475" s="1258">
        <f>IF(AND((VLOOKUP($G3475,$BT$16:$BU$155,2,FALSE)=BK$12),$AE3475=1,$BK3475=0),$BJ3475,IF(AND(VLOOKUP($G3475,$BT$16:$BU$155,2,FALSE)&lt;&gt;BM$12,$AE3475=1,$BK3475=0),$BJ3475*'TY Plant Summary by FERC'!$AK$5,0))</f>
        <v>0</v>
      </c>
      <c r="BM3475" s="1258">
        <f>IF(AND(VLOOKUP($G3475,$BT$16:$BU$155,2,FALSE)=BM$12,$AE3475=0,$BJ3475&lt;&gt;0),$BJ3475,IF(AND(VLOOKUP($G3475,$BT$16:$BU$155,2,FALSE)&lt;&gt;BK$12,VLOOKUP($G3475,$BT$16:$BU$155,2,FALSE)&lt;&gt;BO$12,$AE3475=0,$BJ3475&lt;&gt;0),$BJ3475*'TY Plant Summary by FERC'!$AL$5,0))</f>
        <v>0</v>
      </c>
      <c r="BN3475" s="1258">
        <f>IF(AND((VLOOKUP($G3475,$BT$16:$BU$155,2,FALSE)=BM$12),$AE3475=1,$BM3475=0),$BJ3475,IF(AND(VLOOKUP($G3475,$BT$16:$BU$155,2,FALSE)&lt;&gt;BK$12,$AE3475=1,$BM3475=0),$BJ3475*'TY Plant Summary by FERC'!$AL$5,0))</f>
        <v>0</v>
      </c>
      <c r="BO3475" s="1259">
        <f t="shared" si="501"/>
        <v>0</v>
      </c>
    </row>
    <row r="3476" spans="1:67" ht="15.75" thickBot="1" x14ac:dyDescent="0.3">
      <c r="A3476" s="305">
        <v>912</v>
      </c>
      <c r="B3476" s="306" t="s">
        <v>1077</v>
      </c>
      <c r="C3476" s="306" t="s">
        <v>1078</v>
      </c>
      <c r="D3476" s="306" t="s">
        <v>1133</v>
      </c>
      <c r="E3476" s="306" t="s">
        <v>1134</v>
      </c>
      <c r="F3476" s="306" t="s">
        <v>350</v>
      </c>
      <c r="G3476" s="306" t="s">
        <v>351</v>
      </c>
      <c r="H3476" s="306" t="s">
        <v>1061</v>
      </c>
      <c r="I3476" s="317">
        <v>12768.73</v>
      </c>
      <c r="J3476" s="317">
        <v>11311.57</v>
      </c>
      <c r="K3476" s="317">
        <v>9963.41</v>
      </c>
      <c r="L3476" s="317">
        <v>13935.57</v>
      </c>
      <c r="M3476" s="317">
        <v>18891.41</v>
      </c>
      <c r="N3476" s="317">
        <v>18032.07</v>
      </c>
      <c r="O3476" s="317">
        <v>20362.93</v>
      </c>
      <c r="P3476" s="317">
        <v>18304.060000000001</v>
      </c>
      <c r="Q3476" s="317">
        <v>12290.71</v>
      </c>
      <c r="R3476" s="317">
        <v>10718.97</v>
      </c>
      <c r="S3476" s="317">
        <v>10783.37</v>
      </c>
      <c r="T3476" s="317">
        <v>10826.99</v>
      </c>
      <c r="U3476" s="308">
        <v>168189.78999999998</v>
      </c>
      <c r="V3476" s="273" t="s">
        <v>2399</v>
      </c>
      <c r="W3476" s="309">
        <v>0.11529999999999996</v>
      </c>
      <c r="X3476" s="273" t="s">
        <v>1795</v>
      </c>
      <c r="Y3476" s="310"/>
      <c r="Z3476" s="311">
        <v>19392.282786999989</v>
      </c>
      <c r="AA3476" s="297" t="s">
        <v>2386</v>
      </c>
      <c r="AB3476" s="297" t="str">
        <f>VLOOKUP($A3476,'Table 3 Match'!$E$11:$F$57,2,FALSE)</f>
        <v>CUSTOMER</v>
      </c>
      <c r="AC3476" s="297" t="str">
        <f t="shared" si="493"/>
        <v>CUSTOMER-Customer</v>
      </c>
      <c r="AD3476" s="297" t="str">
        <f t="shared" si="494"/>
        <v/>
      </c>
      <c r="AE3476" s="297">
        <f t="shared" si="495"/>
        <v>0</v>
      </c>
      <c r="AF3476" s="354">
        <f t="shared" si="496"/>
        <v>912</v>
      </c>
      <c r="AH3476" s="1257">
        <f>IF(VLOOKUP($A3476,'Table 3 Match'!$E$11:$F$57,2,FALSE)=AH$11,$Z3476,0)</f>
        <v>0</v>
      </c>
      <c r="AI3476" s="1258">
        <f>IF(AND(VLOOKUP($G3476,$BT$16:$BU$155,2,FALSE)=AI$12,$AE3476=0,$AH3476&lt;&gt;0),$AH3476,IF(AND(VLOOKUP($G3476,$BT$16:$BU$155,2,FALSE)&lt;&gt;AK$12,VLOOKUP($G3476,$BT$16:$BU$155,2,FALSE)&lt;&gt;AM$12,$AE3476=0,$AH3476&lt;&gt;0),$AH3476*'TY Plant Summary by FERC'!$Q$5,0))</f>
        <v>0</v>
      </c>
      <c r="AJ3476" s="1258">
        <f>IF(AND((VLOOKUP($G3476,$BT$16:$BU$155,2,FALSE)=AI$12),$AE3476=1,$AI3476=0),$AH3476,IF(AND(VLOOKUP($G3476,$BT$16:$BU$155,2,FALSE)&lt;&gt;AK$12,$AE3476=1,$AI3476=0),$AH3476*'TY Plant Summary by FERC'!$Q$5,0))</f>
        <v>0</v>
      </c>
      <c r="AK3476" s="1258">
        <f>IF(AND(VLOOKUP($G3476,$BT$16:$BU$155,2,FALSE)=AK$12,$AE3476=0,$AH3476&lt;&gt;0),$AH3476,IF(AND(VLOOKUP($G3476,$BT$16:$BU$155,2,FALSE)&lt;&gt;AI$12,VLOOKUP($G3476,$BT$16:$BU$155,2,FALSE)&lt;&gt;AM$12,$AE3476=0,$AH3476&lt;&gt;0),$AH3476*'TY Plant Summary by FERC'!$R$5,0))</f>
        <v>0</v>
      </c>
      <c r="AL3476" s="1258">
        <f>IF(AND((VLOOKUP($G3476,$BT$16:$BU$155,2,FALSE)=AK$12),$AE3476=1,$AK3476=0),$AH3476,IF(AND(VLOOKUP($G3476,$BT$16:$BU$155,2,FALSE)&lt;&gt;AI$12,$AE3476=1,$AK3476=0),$AH3476*'TY Plant Summary by FERC'!$R$5,0))</f>
        <v>0</v>
      </c>
      <c r="AM3476" s="1259">
        <f t="shared" si="497"/>
        <v>0</v>
      </c>
      <c r="AO3476" s="1257">
        <f>IF(VLOOKUP($A3476,'Table 3 Match'!$E$11:$F$57,2,FALSE)=AO$11,$Z3476,0)</f>
        <v>0</v>
      </c>
      <c r="AP3476" s="1258">
        <f>IF(AND(VLOOKUP($G3476,$BT$16:$BU$155,2,FALSE)=AP$12,$AE3476=0,$AO3476&lt;&gt;0),$AO3476,IF(AND(VLOOKUP($G3476,$BT$16:$BU$155,2,FALSE)&lt;&gt;AR$12,VLOOKUP($G3476,$BT$16:$BU$155,2,FALSE)&lt;&gt;AT$12,$AE3476=0,$AO3476&lt;&gt;0),$AO3476*'TY Plant Summary by FERC'!$V$5,0))</f>
        <v>0</v>
      </c>
      <c r="AQ3476" s="1258">
        <f>IF(AND((VLOOKUP($G3476,$BT$16:$BU$155,2,FALSE)=AP$12),$AE3476=1,$AP3476=0),$AO3476,IF(AND(VLOOKUP($G3476,$BT$16:$BU$155,2,FALSE)&lt;&gt;AR$12,$AE3476=1,$AP3476=0),$AO3476*'TY Plant Summary by FERC'!$V$5,0))</f>
        <v>0</v>
      </c>
      <c r="AR3476" s="1258">
        <f>IF(AND(VLOOKUP($G3476,$BT$16:$BU$155,2,FALSE)=AR$12,$AE3476=0,$AO3476&lt;&gt;0),$AO3476,IF(AND(VLOOKUP($G3476,$BT$16:$BU$155,2,FALSE)&lt;&gt;AP$12,VLOOKUP($G3476,$BT$16:$BU$155,2,FALSE)&lt;&gt;AT$12,$AE3476=0,$AO3476&lt;&gt;0),$AO3476*'TY Plant Summary by FERC'!$W$5,0))</f>
        <v>0</v>
      </c>
      <c r="AS3476" s="1258">
        <f>IF(AND((VLOOKUP($G3476,$BT$16:$BU$155,2,FALSE)=AR$12),$AE3476=1,$AR3476=0),$AO3476,IF(AND(VLOOKUP($G3476,$BT$16:$BU$155,2,FALSE)&lt;&gt;AP$12,$AE3476=1,$AR3476=0),$AO3476*'TY Plant Summary by FERC'!$W$5,0))</f>
        <v>0</v>
      </c>
      <c r="AT3476" s="1259">
        <f t="shared" si="498"/>
        <v>0</v>
      </c>
      <c r="AU3476" s="351"/>
      <c r="AV3476" s="1257">
        <f>IF(VLOOKUP($A3476,'Table 3 Match'!$E$11:$F$57,2,FALSE)=AV$11,$Z3476,0)</f>
        <v>0</v>
      </c>
      <c r="AW3476" s="1258">
        <f>IF(AND(VLOOKUP($G3476,$BT$16:$BU$155,2,FALSE)=AW$12,$AE3476=0,$AV3476&lt;&gt;0),$AV3476,IF(AND(VLOOKUP($G3476,$BT$16:$BU$155,2,FALSE)&lt;&gt;AY$12,VLOOKUP($G3476,$BT$16:$BU$155,2,FALSE)&lt;&gt;BA$12,$AE3476=0,$AV3476&lt;&gt;0),$AV3476*'TY Plant Summary by FERC'!$AA$5,0))</f>
        <v>0</v>
      </c>
      <c r="AX3476" s="1258">
        <f>IF(AND((VLOOKUP($G3476,$BT$16:$BU$155,2,FALSE)=AW$12),$AE3476=1,$AW3476=0),$AV3476,IF(AND(VLOOKUP($G3476,$BT$16:$BU$155,2,FALSE)&lt;&gt;AY$12,$AE3476=1,$AW3476=0),$AV3476*'TY Plant Summary by FERC'!$AA$5,0))</f>
        <v>0</v>
      </c>
      <c r="AY3476" s="1258">
        <f>IF(AND(VLOOKUP($G3476,$BT$16:$BU$155,2,FALSE)=AY$12,$AE3476=0,$AV3476&lt;&gt;0),$AV3476,IF(AND(VLOOKUP($G3476,$BT$16:$BU$155,2,FALSE)&lt;&gt;AW$12,VLOOKUP($G3476,$BT$16:$BU$155,2,FALSE)&lt;&gt;BA$12,$AE3476=0,$AV3476&lt;&gt;0),$AV3476*'TY Plant Summary by FERC'!$AB$5,0))</f>
        <v>0</v>
      </c>
      <c r="AZ3476" s="1258">
        <f>IF(AND((VLOOKUP($G3476,$BT$16:$BU$155,2,FALSE)=AY$12),$AE3476=1,$AY3476=0),$AV3476,IF(AND(VLOOKUP($G3476,$BT$16:$BU$155,2,FALSE)&lt;&gt;AW$12,$AE3476=1,$AY3476=0),$AV3476*'TY Plant Summary by FERC'!$AB$5,0))</f>
        <v>0</v>
      </c>
      <c r="BA3476" s="1259">
        <f t="shared" si="499"/>
        <v>0</v>
      </c>
      <c r="BB3476" s="351"/>
      <c r="BC3476" s="1257">
        <f>IF(VLOOKUP($A3476,'Table 3 Match'!$E$11:$F$57,2,FALSE)=BC$11,$Z3476,0)</f>
        <v>19392.282786999989</v>
      </c>
      <c r="BD3476" s="1258">
        <f>IF(AND(VLOOKUP($G3476,$BT$16:$BU$155,2,FALSE)=BD$12,$AE3476=0,$BC3476&lt;&gt;0,$AC3476&lt;&gt;"CUSTOMER-Customer"),$BC3476,IF(AND(VLOOKUP($G3476,$BT$16:$BU$155,2,FALSE)&lt;&gt;BF$12,VLOOKUP($G3476,$BT$16:$BU$155,2,FALSE)&lt;&gt;BH$12,$AE3476=0,$BC3476&lt;&gt;0,$AC3476&lt;&gt;"CUSTOMER-Customer"),$BC3476*'TY Plant Summary by FERC'!$AF$5,0))</f>
        <v>0</v>
      </c>
      <c r="BE3476" s="1258">
        <f>IF(AND((VLOOKUP($G3476,$BT$16:$BU$155,2,FALSE)=BD$12),$AE3476=1,$BD3476=0,$AC3476&lt;&gt;"CUSTOMER-Customer"),$BC3476,IF(AND(VLOOKUP($G3476,$BT$16:$BU$155,2,FALSE)&lt;&gt;BF$12,$AE3476=1,$BD3476=0,$AC3476&lt;&gt;"CUSTOMER-Customer"),$BC3476*'TY Plant Summary by FERC'!$AF$5,0))</f>
        <v>0</v>
      </c>
      <c r="BF3476" s="1258">
        <f>IF(AND(VLOOKUP($G3476,$BT$16:$BU$155,2,FALSE)=BF$12,$AE3476=0,$BC3476&lt;&gt;0,$AC3476="CUSTOMER-Customer"),$BC3476,IF(AND(VLOOKUP($G3476,$BT$16:$BU$155,2,FALSE)&lt;&gt;BD$12,VLOOKUP($G3476,$BT$16:$BU$155,2,FALSE)&lt;&gt;BH$12,$AE3476=0,$BC3476&lt;&gt;0,$AC3476="CUSTOMER-Customer"),$BC3476*'TY Plant Summary by FERC'!$AG$5,0))</f>
        <v>19392.282786999989</v>
      </c>
      <c r="BG3476" s="1258">
        <f>IF(AND((VLOOKUP($G3476,$BT$16:$BU$155,2,FALSE)=BF$12),$AE3476=1,$BF3476=0,$AC3476="CUSTOMER-Customer"),$BC3476,IF(AND(VLOOKUP($G3476,$BT$16:$BU$155,2,FALSE)&lt;&gt;BD$12,$AE3476=1,$BF3476=0,$AC3476="CUSTOMER-Customer"),$BC3476*'TY Plant Summary by FERC'!$AG$5,0))</f>
        <v>0</v>
      </c>
      <c r="BH3476" s="1259">
        <f t="shared" si="500"/>
        <v>0</v>
      </c>
      <c r="BI3476" s="351"/>
      <c r="BJ3476" s="1257">
        <f>IF(VLOOKUP($A3476,'Table 3 Match'!$E$11:$F$57,2,FALSE)=BJ$11,$Z3476,0)</f>
        <v>0</v>
      </c>
      <c r="BK3476" s="1258">
        <f>IF(AND(VLOOKUP($G3476,$BT$16:$BU$155,2,FALSE)=BK$12,$AE3476=0,$BJ3476&lt;&gt;0),$BJ3476,IF(AND(VLOOKUP($G3476,$BT$16:$BU$155,2,FALSE)&lt;&gt;BM$12,VLOOKUP($G3476,$BT$16:$BU$155,2,FALSE)&lt;&gt;BO$12,$AE3476=0,$BJ3476&lt;&gt;0),$BJ3476*'TY Plant Summary by FERC'!$AK$5,0))</f>
        <v>0</v>
      </c>
      <c r="BL3476" s="1258">
        <f>IF(AND((VLOOKUP($G3476,$BT$16:$BU$155,2,FALSE)=BK$12),$AE3476=1,$BK3476=0),$BJ3476,IF(AND(VLOOKUP($G3476,$BT$16:$BU$155,2,FALSE)&lt;&gt;BM$12,$AE3476=1,$BK3476=0),$BJ3476*'TY Plant Summary by FERC'!$AK$5,0))</f>
        <v>0</v>
      </c>
      <c r="BM3476" s="1258">
        <f>IF(AND(VLOOKUP($G3476,$BT$16:$BU$155,2,FALSE)=BM$12,$AE3476=0,$BJ3476&lt;&gt;0),$BJ3476,IF(AND(VLOOKUP($G3476,$BT$16:$BU$155,2,FALSE)&lt;&gt;BK$12,VLOOKUP($G3476,$BT$16:$BU$155,2,FALSE)&lt;&gt;BO$12,$AE3476=0,$BJ3476&lt;&gt;0),$BJ3476*'TY Plant Summary by FERC'!$AL$5,0))</f>
        <v>0</v>
      </c>
      <c r="BN3476" s="1258">
        <f>IF(AND((VLOOKUP($G3476,$BT$16:$BU$155,2,FALSE)=BM$12),$AE3476=1,$BM3476=0),$BJ3476,IF(AND(VLOOKUP($G3476,$BT$16:$BU$155,2,FALSE)&lt;&gt;BK$12,$AE3476=1,$BM3476=0),$BJ3476*'TY Plant Summary by FERC'!$AL$5,0))</f>
        <v>0</v>
      </c>
      <c r="BO3476" s="1259">
        <f t="shared" si="501"/>
        <v>0</v>
      </c>
    </row>
    <row r="3477" spans="1:67" ht="15.75" thickBot="1" x14ac:dyDescent="0.3">
      <c r="A3477" s="305">
        <v>912</v>
      </c>
      <c r="B3477" s="306" t="s">
        <v>1077</v>
      </c>
      <c r="C3477" s="306" t="s">
        <v>1078</v>
      </c>
      <c r="D3477" s="306" t="s">
        <v>1133</v>
      </c>
      <c r="E3477" s="306" t="s">
        <v>1134</v>
      </c>
      <c r="F3477" s="306" t="s">
        <v>352</v>
      </c>
      <c r="G3477" s="306" t="s">
        <v>353</v>
      </c>
      <c r="H3477" s="306" t="s">
        <v>1061</v>
      </c>
      <c r="I3477" s="317">
        <v>1890.06</v>
      </c>
      <c r="J3477" s="317">
        <v>1894.14</v>
      </c>
      <c r="K3477" s="317">
        <v>1894.12</v>
      </c>
      <c r="L3477" s="317">
        <v>2064.09</v>
      </c>
      <c r="M3477" s="317">
        <v>2709.92</v>
      </c>
      <c r="N3477" s="317">
        <v>2797.91</v>
      </c>
      <c r="O3477" s="317">
        <v>2802.08</v>
      </c>
      <c r="P3477" s="317">
        <v>2802.08</v>
      </c>
      <c r="Q3477" s="317">
        <v>1728.51</v>
      </c>
      <c r="R3477" s="317">
        <v>1728.5</v>
      </c>
      <c r="S3477" s="317">
        <v>1728.49</v>
      </c>
      <c r="T3477" s="317">
        <v>1728.5</v>
      </c>
      <c r="U3477" s="308">
        <v>25768.400000000001</v>
      </c>
      <c r="V3477" s="273" t="s">
        <v>2399</v>
      </c>
      <c r="W3477" s="309">
        <v>0.11529999999999996</v>
      </c>
      <c r="X3477" s="273" t="s">
        <v>1795</v>
      </c>
      <c r="Y3477" s="310"/>
      <c r="Z3477" s="311">
        <v>2971.0965199999991</v>
      </c>
      <c r="AA3477" s="297" t="s">
        <v>2386</v>
      </c>
      <c r="AB3477" s="297" t="str">
        <f>VLOOKUP($A3477,'Table 3 Match'!$E$11:$F$57,2,FALSE)</f>
        <v>CUSTOMER</v>
      </c>
      <c r="AC3477" s="297" t="str">
        <f t="shared" si="493"/>
        <v>CUSTOMER-Customer</v>
      </c>
      <c r="AD3477" s="297" t="str">
        <f t="shared" si="494"/>
        <v/>
      </c>
      <c r="AE3477" s="297">
        <f t="shared" si="495"/>
        <v>0</v>
      </c>
      <c r="AF3477" s="354">
        <f t="shared" si="496"/>
        <v>912</v>
      </c>
      <c r="AH3477" s="1257">
        <f>IF(VLOOKUP($A3477,'Table 3 Match'!$E$11:$F$57,2,FALSE)=AH$11,$Z3477,0)</f>
        <v>0</v>
      </c>
      <c r="AI3477" s="1258">
        <f>IF(AND(VLOOKUP($G3477,$BT$16:$BU$155,2,FALSE)=AI$12,$AE3477=0,$AH3477&lt;&gt;0),$AH3477,IF(AND(VLOOKUP($G3477,$BT$16:$BU$155,2,FALSE)&lt;&gt;AK$12,VLOOKUP($G3477,$BT$16:$BU$155,2,FALSE)&lt;&gt;AM$12,$AE3477=0,$AH3477&lt;&gt;0),$AH3477*'TY Plant Summary by FERC'!$Q$5,0))</f>
        <v>0</v>
      </c>
      <c r="AJ3477" s="1258">
        <f>IF(AND((VLOOKUP($G3477,$BT$16:$BU$155,2,FALSE)=AI$12),$AE3477=1,$AI3477=0),$AH3477,IF(AND(VLOOKUP($G3477,$BT$16:$BU$155,2,FALSE)&lt;&gt;AK$12,$AE3477=1,$AI3477=0),$AH3477*'TY Plant Summary by FERC'!$Q$5,0))</f>
        <v>0</v>
      </c>
      <c r="AK3477" s="1258">
        <f>IF(AND(VLOOKUP($G3477,$BT$16:$BU$155,2,FALSE)=AK$12,$AE3477=0,$AH3477&lt;&gt;0),$AH3477,IF(AND(VLOOKUP($G3477,$BT$16:$BU$155,2,FALSE)&lt;&gt;AI$12,VLOOKUP($G3477,$BT$16:$BU$155,2,FALSE)&lt;&gt;AM$12,$AE3477=0,$AH3477&lt;&gt;0),$AH3477*'TY Plant Summary by FERC'!$R$5,0))</f>
        <v>0</v>
      </c>
      <c r="AL3477" s="1258">
        <f>IF(AND((VLOOKUP($G3477,$BT$16:$BU$155,2,FALSE)=AK$12),$AE3477=1,$AK3477=0),$AH3477,IF(AND(VLOOKUP($G3477,$BT$16:$BU$155,2,FALSE)&lt;&gt;AI$12,$AE3477=1,$AK3477=0),$AH3477*'TY Plant Summary by FERC'!$R$5,0))</f>
        <v>0</v>
      </c>
      <c r="AM3477" s="1259">
        <f t="shared" si="497"/>
        <v>0</v>
      </c>
      <c r="AO3477" s="1257">
        <f>IF(VLOOKUP($A3477,'Table 3 Match'!$E$11:$F$57,2,FALSE)=AO$11,$Z3477,0)</f>
        <v>0</v>
      </c>
      <c r="AP3477" s="1258">
        <f>IF(AND(VLOOKUP($G3477,$BT$16:$BU$155,2,FALSE)=AP$12,$AE3477=0,$AO3477&lt;&gt;0),$AO3477,IF(AND(VLOOKUP($G3477,$BT$16:$BU$155,2,FALSE)&lt;&gt;AR$12,VLOOKUP($G3477,$BT$16:$BU$155,2,FALSE)&lt;&gt;AT$12,$AE3477=0,$AO3477&lt;&gt;0),$AO3477*'TY Plant Summary by FERC'!$V$5,0))</f>
        <v>0</v>
      </c>
      <c r="AQ3477" s="1258">
        <f>IF(AND((VLOOKUP($G3477,$BT$16:$BU$155,2,FALSE)=AP$12),$AE3477=1,$AP3477=0),$AO3477,IF(AND(VLOOKUP($G3477,$BT$16:$BU$155,2,FALSE)&lt;&gt;AR$12,$AE3477=1,$AP3477=0),$AO3477*'TY Plant Summary by FERC'!$V$5,0))</f>
        <v>0</v>
      </c>
      <c r="AR3477" s="1258">
        <f>IF(AND(VLOOKUP($G3477,$BT$16:$BU$155,2,FALSE)=AR$12,$AE3477=0,$AO3477&lt;&gt;0),$AO3477,IF(AND(VLOOKUP($G3477,$BT$16:$BU$155,2,FALSE)&lt;&gt;AP$12,VLOOKUP($G3477,$BT$16:$BU$155,2,FALSE)&lt;&gt;AT$12,$AE3477=0,$AO3477&lt;&gt;0),$AO3477*'TY Plant Summary by FERC'!$W$5,0))</f>
        <v>0</v>
      </c>
      <c r="AS3477" s="1258">
        <f>IF(AND((VLOOKUP($G3477,$BT$16:$BU$155,2,FALSE)=AR$12),$AE3477=1,$AR3477=0),$AO3477,IF(AND(VLOOKUP($G3477,$BT$16:$BU$155,2,FALSE)&lt;&gt;AP$12,$AE3477=1,$AR3477=0),$AO3477*'TY Plant Summary by FERC'!$W$5,0))</f>
        <v>0</v>
      </c>
      <c r="AT3477" s="1259">
        <f t="shared" si="498"/>
        <v>0</v>
      </c>
      <c r="AU3477" s="351"/>
      <c r="AV3477" s="1257">
        <f>IF(VLOOKUP($A3477,'Table 3 Match'!$E$11:$F$57,2,FALSE)=AV$11,$Z3477,0)</f>
        <v>0</v>
      </c>
      <c r="AW3477" s="1258">
        <f>IF(AND(VLOOKUP($G3477,$BT$16:$BU$155,2,FALSE)=AW$12,$AE3477=0,$AV3477&lt;&gt;0),$AV3477,IF(AND(VLOOKUP($G3477,$BT$16:$BU$155,2,FALSE)&lt;&gt;AY$12,VLOOKUP($G3477,$BT$16:$BU$155,2,FALSE)&lt;&gt;BA$12,$AE3477=0,$AV3477&lt;&gt;0),$AV3477*'TY Plant Summary by FERC'!$AA$5,0))</f>
        <v>0</v>
      </c>
      <c r="AX3477" s="1258">
        <f>IF(AND((VLOOKUP($G3477,$BT$16:$BU$155,2,FALSE)=AW$12),$AE3477=1,$AW3477=0),$AV3477,IF(AND(VLOOKUP($G3477,$BT$16:$BU$155,2,FALSE)&lt;&gt;AY$12,$AE3477=1,$AW3477=0),$AV3477*'TY Plant Summary by FERC'!$AA$5,0))</f>
        <v>0</v>
      </c>
      <c r="AY3477" s="1258">
        <f>IF(AND(VLOOKUP($G3477,$BT$16:$BU$155,2,FALSE)=AY$12,$AE3477=0,$AV3477&lt;&gt;0),$AV3477,IF(AND(VLOOKUP($G3477,$BT$16:$BU$155,2,FALSE)&lt;&gt;AW$12,VLOOKUP($G3477,$BT$16:$BU$155,2,FALSE)&lt;&gt;BA$12,$AE3477=0,$AV3477&lt;&gt;0),$AV3477*'TY Plant Summary by FERC'!$AB$5,0))</f>
        <v>0</v>
      </c>
      <c r="AZ3477" s="1258">
        <f>IF(AND((VLOOKUP($G3477,$BT$16:$BU$155,2,FALSE)=AY$12),$AE3477=1,$AY3477=0),$AV3477,IF(AND(VLOOKUP($G3477,$BT$16:$BU$155,2,FALSE)&lt;&gt;AW$12,$AE3477=1,$AY3477=0),$AV3477*'TY Plant Summary by FERC'!$AB$5,0))</f>
        <v>0</v>
      </c>
      <c r="BA3477" s="1259">
        <f t="shared" si="499"/>
        <v>0</v>
      </c>
      <c r="BB3477" s="351"/>
      <c r="BC3477" s="1257">
        <f>IF(VLOOKUP($A3477,'Table 3 Match'!$E$11:$F$57,2,FALSE)=BC$11,$Z3477,0)</f>
        <v>2971.0965199999991</v>
      </c>
      <c r="BD3477" s="1258">
        <f>IF(AND(VLOOKUP($G3477,$BT$16:$BU$155,2,FALSE)=BD$12,$AE3477=0,$BC3477&lt;&gt;0,$AC3477&lt;&gt;"CUSTOMER-Customer"),$BC3477,IF(AND(VLOOKUP($G3477,$BT$16:$BU$155,2,FALSE)&lt;&gt;BF$12,VLOOKUP($G3477,$BT$16:$BU$155,2,FALSE)&lt;&gt;BH$12,$AE3477=0,$BC3477&lt;&gt;0,$AC3477&lt;&gt;"CUSTOMER-Customer"),$BC3477*'TY Plant Summary by FERC'!$AF$5,0))</f>
        <v>0</v>
      </c>
      <c r="BE3477" s="1258">
        <f>IF(AND((VLOOKUP($G3477,$BT$16:$BU$155,2,FALSE)=BD$12),$AE3477=1,$BD3477=0,$AC3477&lt;&gt;"CUSTOMER-Customer"),$BC3477,IF(AND(VLOOKUP($G3477,$BT$16:$BU$155,2,FALSE)&lt;&gt;BF$12,$AE3477=1,$BD3477=0,$AC3477&lt;&gt;"CUSTOMER-Customer"),$BC3477*'TY Plant Summary by FERC'!$AF$5,0))</f>
        <v>0</v>
      </c>
      <c r="BF3477" s="1258">
        <f>IF(AND(VLOOKUP($G3477,$BT$16:$BU$155,2,FALSE)=BF$12,$AE3477=0,$BC3477&lt;&gt;0,$AC3477="CUSTOMER-Customer"),$BC3477,IF(AND(VLOOKUP($G3477,$BT$16:$BU$155,2,FALSE)&lt;&gt;BD$12,VLOOKUP($G3477,$BT$16:$BU$155,2,FALSE)&lt;&gt;BH$12,$AE3477=0,$BC3477&lt;&gt;0,$AC3477="CUSTOMER-Customer"),$BC3477*'TY Plant Summary by FERC'!$AG$5,0))</f>
        <v>2971.0965199999991</v>
      </c>
      <c r="BG3477" s="1258">
        <f>IF(AND((VLOOKUP($G3477,$BT$16:$BU$155,2,FALSE)=BF$12),$AE3477=1,$BF3477=0,$AC3477="CUSTOMER-Customer"),$BC3477,IF(AND(VLOOKUP($G3477,$BT$16:$BU$155,2,FALSE)&lt;&gt;BD$12,$AE3477=1,$BF3477=0,$AC3477="CUSTOMER-Customer"),$BC3477*'TY Plant Summary by FERC'!$AG$5,0))</f>
        <v>0</v>
      </c>
      <c r="BH3477" s="1259">
        <f t="shared" si="500"/>
        <v>0</v>
      </c>
      <c r="BI3477" s="351"/>
      <c r="BJ3477" s="1257">
        <f>IF(VLOOKUP($A3477,'Table 3 Match'!$E$11:$F$57,2,FALSE)=BJ$11,$Z3477,0)</f>
        <v>0</v>
      </c>
      <c r="BK3477" s="1258">
        <f>IF(AND(VLOOKUP($G3477,$BT$16:$BU$155,2,FALSE)=BK$12,$AE3477=0,$BJ3477&lt;&gt;0),$BJ3477,IF(AND(VLOOKUP($G3477,$BT$16:$BU$155,2,FALSE)&lt;&gt;BM$12,VLOOKUP($G3477,$BT$16:$BU$155,2,FALSE)&lt;&gt;BO$12,$AE3477=0,$BJ3477&lt;&gt;0),$BJ3477*'TY Plant Summary by FERC'!$AK$5,0))</f>
        <v>0</v>
      </c>
      <c r="BL3477" s="1258">
        <f>IF(AND((VLOOKUP($G3477,$BT$16:$BU$155,2,FALSE)=BK$12),$AE3477=1,$BK3477=0),$BJ3477,IF(AND(VLOOKUP($G3477,$BT$16:$BU$155,2,FALSE)&lt;&gt;BM$12,$AE3477=1,$BK3477=0),$BJ3477*'TY Plant Summary by FERC'!$AK$5,0))</f>
        <v>0</v>
      </c>
      <c r="BM3477" s="1258">
        <f>IF(AND(VLOOKUP($G3477,$BT$16:$BU$155,2,FALSE)=BM$12,$AE3477=0,$BJ3477&lt;&gt;0),$BJ3477,IF(AND(VLOOKUP($G3477,$BT$16:$BU$155,2,FALSE)&lt;&gt;BK$12,VLOOKUP($G3477,$BT$16:$BU$155,2,FALSE)&lt;&gt;BO$12,$AE3477=0,$BJ3477&lt;&gt;0),$BJ3477*'TY Plant Summary by FERC'!$AL$5,0))</f>
        <v>0</v>
      </c>
      <c r="BN3477" s="1258">
        <f>IF(AND((VLOOKUP($G3477,$BT$16:$BU$155,2,FALSE)=BM$12),$AE3477=1,$BM3477=0),$BJ3477,IF(AND(VLOOKUP($G3477,$BT$16:$BU$155,2,FALSE)&lt;&gt;BK$12,$AE3477=1,$BM3477=0),$BJ3477*'TY Plant Summary by FERC'!$AL$5,0))</f>
        <v>0</v>
      </c>
      <c r="BO3477" s="1259">
        <f t="shared" si="501"/>
        <v>0</v>
      </c>
    </row>
    <row r="3478" spans="1:67" ht="15.75" thickBot="1" x14ac:dyDescent="0.3">
      <c r="A3478" s="305">
        <v>912</v>
      </c>
      <c r="B3478" s="306" t="s">
        <v>1077</v>
      </c>
      <c r="C3478" s="306" t="s">
        <v>1078</v>
      </c>
      <c r="D3478" s="306" t="s">
        <v>1133</v>
      </c>
      <c r="E3478" s="306" t="s">
        <v>1134</v>
      </c>
      <c r="F3478" s="306" t="s">
        <v>354</v>
      </c>
      <c r="G3478" s="306" t="s">
        <v>355</v>
      </c>
      <c r="H3478" s="306" t="s">
        <v>1061</v>
      </c>
      <c r="I3478" s="317">
        <v>6995.28</v>
      </c>
      <c r="J3478" s="317">
        <v>7010.38</v>
      </c>
      <c r="K3478" s="317">
        <v>7010.38</v>
      </c>
      <c r="L3478" s="317">
        <v>7660.56</v>
      </c>
      <c r="M3478" s="317">
        <v>10057.459999999999</v>
      </c>
      <c r="N3478" s="317">
        <v>10384.030000000001</v>
      </c>
      <c r="O3478" s="317">
        <v>10399.450000000001</v>
      </c>
      <c r="P3478" s="317">
        <v>10399.450000000001</v>
      </c>
      <c r="Q3478" s="317">
        <v>6415.1</v>
      </c>
      <c r="R3478" s="317">
        <v>6415.09</v>
      </c>
      <c r="S3478" s="317">
        <v>6415.1</v>
      </c>
      <c r="T3478" s="317">
        <v>6415.09</v>
      </c>
      <c r="U3478" s="308">
        <v>95577.37</v>
      </c>
      <c r="V3478" s="273" t="s">
        <v>2399</v>
      </c>
      <c r="W3478" s="309">
        <v>0.11529999999999996</v>
      </c>
      <c r="X3478" s="273" t="s">
        <v>1795</v>
      </c>
      <c r="Y3478" s="310"/>
      <c r="Z3478" s="311">
        <v>11020.070760999995</v>
      </c>
      <c r="AA3478" s="297" t="s">
        <v>2386</v>
      </c>
      <c r="AB3478" s="297" t="str">
        <f>VLOOKUP($A3478,'Table 3 Match'!$E$11:$F$57,2,FALSE)</f>
        <v>CUSTOMER</v>
      </c>
      <c r="AC3478" s="297" t="str">
        <f t="shared" si="493"/>
        <v>CUSTOMER-Customer</v>
      </c>
      <c r="AD3478" s="297" t="str">
        <f t="shared" si="494"/>
        <v/>
      </c>
      <c r="AE3478" s="297">
        <f t="shared" si="495"/>
        <v>0</v>
      </c>
      <c r="AF3478" s="354">
        <f t="shared" si="496"/>
        <v>912</v>
      </c>
      <c r="AH3478" s="1257">
        <f>IF(VLOOKUP($A3478,'Table 3 Match'!$E$11:$F$57,2,FALSE)=AH$11,$Z3478,0)</f>
        <v>0</v>
      </c>
      <c r="AI3478" s="1258">
        <f>IF(AND(VLOOKUP($G3478,$BT$16:$BU$155,2,FALSE)=AI$12,$AE3478=0,$AH3478&lt;&gt;0),$AH3478,IF(AND(VLOOKUP($G3478,$BT$16:$BU$155,2,FALSE)&lt;&gt;AK$12,VLOOKUP($G3478,$BT$16:$BU$155,2,FALSE)&lt;&gt;AM$12,$AE3478=0,$AH3478&lt;&gt;0),$AH3478*'TY Plant Summary by FERC'!$Q$5,0))</f>
        <v>0</v>
      </c>
      <c r="AJ3478" s="1258">
        <f>IF(AND((VLOOKUP($G3478,$BT$16:$BU$155,2,FALSE)=AI$12),$AE3478=1,$AI3478=0),$AH3478,IF(AND(VLOOKUP($G3478,$BT$16:$BU$155,2,FALSE)&lt;&gt;AK$12,$AE3478=1,$AI3478=0),$AH3478*'TY Plant Summary by FERC'!$Q$5,0))</f>
        <v>0</v>
      </c>
      <c r="AK3478" s="1258">
        <f>IF(AND(VLOOKUP($G3478,$BT$16:$BU$155,2,FALSE)=AK$12,$AE3478=0,$AH3478&lt;&gt;0),$AH3478,IF(AND(VLOOKUP($G3478,$BT$16:$BU$155,2,FALSE)&lt;&gt;AI$12,VLOOKUP($G3478,$BT$16:$BU$155,2,FALSE)&lt;&gt;AM$12,$AE3478=0,$AH3478&lt;&gt;0),$AH3478*'TY Plant Summary by FERC'!$R$5,0))</f>
        <v>0</v>
      </c>
      <c r="AL3478" s="1258">
        <f>IF(AND((VLOOKUP($G3478,$BT$16:$BU$155,2,FALSE)=AK$12),$AE3478=1,$AK3478=0),$AH3478,IF(AND(VLOOKUP($G3478,$BT$16:$BU$155,2,FALSE)&lt;&gt;AI$12,$AE3478=1,$AK3478=0),$AH3478*'TY Plant Summary by FERC'!$R$5,0))</f>
        <v>0</v>
      </c>
      <c r="AM3478" s="1259">
        <f t="shared" si="497"/>
        <v>0</v>
      </c>
      <c r="AO3478" s="1257">
        <f>IF(VLOOKUP($A3478,'Table 3 Match'!$E$11:$F$57,2,FALSE)=AO$11,$Z3478,0)</f>
        <v>0</v>
      </c>
      <c r="AP3478" s="1258">
        <f>IF(AND(VLOOKUP($G3478,$BT$16:$BU$155,2,FALSE)=AP$12,$AE3478=0,$AO3478&lt;&gt;0),$AO3478,IF(AND(VLOOKUP($G3478,$BT$16:$BU$155,2,FALSE)&lt;&gt;AR$12,VLOOKUP($G3478,$BT$16:$BU$155,2,FALSE)&lt;&gt;AT$12,$AE3478=0,$AO3478&lt;&gt;0),$AO3478*'TY Plant Summary by FERC'!$V$5,0))</f>
        <v>0</v>
      </c>
      <c r="AQ3478" s="1258">
        <f>IF(AND((VLOOKUP($G3478,$BT$16:$BU$155,2,FALSE)=AP$12),$AE3478=1,$AP3478=0),$AO3478,IF(AND(VLOOKUP($G3478,$BT$16:$BU$155,2,FALSE)&lt;&gt;AR$12,$AE3478=1,$AP3478=0),$AO3478*'TY Plant Summary by FERC'!$V$5,0))</f>
        <v>0</v>
      </c>
      <c r="AR3478" s="1258">
        <f>IF(AND(VLOOKUP($G3478,$BT$16:$BU$155,2,FALSE)=AR$12,$AE3478=0,$AO3478&lt;&gt;0),$AO3478,IF(AND(VLOOKUP($G3478,$BT$16:$BU$155,2,FALSE)&lt;&gt;AP$12,VLOOKUP($G3478,$BT$16:$BU$155,2,FALSE)&lt;&gt;AT$12,$AE3478=0,$AO3478&lt;&gt;0),$AO3478*'TY Plant Summary by FERC'!$W$5,0))</f>
        <v>0</v>
      </c>
      <c r="AS3478" s="1258">
        <f>IF(AND((VLOOKUP($G3478,$BT$16:$BU$155,2,FALSE)=AR$12),$AE3478=1,$AR3478=0),$AO3478,IF(AND(VLOOKUP($G3478,$BT$16:$BU$155,2,FALSE)&lt;&gt;AP$12,$AE3478=1,$AR3478=0),$AO3478*'TY Plant Summary by FERC'!$W$5,0))</f>
        <v>0</v>
      </c>
      <c r="AT3478" s="1259">
        <f t="shared" si="498"/>
        <v>0</v>
      </c>
      <c r="AU3478" s="351"/>
      <c r="AV3478" s="1257">
        <f>IF(VLOOKUP($A3478,'Table 3 Match'!$E$11:$F$57,2,FALSE)=AV$11,$Z3478,0)</f>
        <v>0</v>
      </c>
      <c r="AW3478" s="1258">
        <f>IF(AND(VLOOKUP($G3478,$BT$16:$BU$155,2,FALSE)=AW$12,$AE3478=0,$AV3478&lt;&gt;0),$AV3478,IF(AND(VLOOKUP($G3478,$BT$16:$BU$155,2,FALSE)&lt;&gt;AY$12,VLOOKUP($G3478,$BT$16:$BU$155,2,FALSE)&lt;&gt;BA$12,$AE3478=0,$AV3478&lt;&gt;0),$AV3478*'TY Plant Summary by FERC'!$AA$5,0))</f>
        <v>0</v>
      </c>
      <c r="AX3478" s="1258">
        <f>IF(AND((VLOOKUP($G3478,$BT$16:$BU$155,2,FALSE)=AW$12),$AE3478=1,$AW3478=0),$AV3478,IF(AND(VLOOKUP($G3478,$BT$16:$BU$155,2,FALSE)&lt;&gt;AY$12,$AE3478=1,$AW3478=0),$AV3478*'TY Plant Summary by FERC'!$AA$5,0))</f>
        <v>0</v>
      </c>
      <c r="AY3478" s="1258">
        <f>IF(AND(VLOOKUP($G3478,$BT$16:$BU$155,2,FALSE)=AY$12,$AE3478=0,$AV3478&lt;&gt;0),$AV3478,IF(AND(VLOOKUP($G3478,$BT$16:$BU$155,2,FALSE)&lt;&gt;AW$12,VLOOKUP($G3478,$BT$16:$BU$155,2,FALSE)&lt;&gt;BA$12,$AE3478=0,$AV3478&lt;&gt;0),$AV3478*'TY Plant Summary by FERC'!$AB$5,0))</f>
        <v>0</v>
      </c>
      <c r="AZ3478" s="1258">
        <f>IF(AND((VLOOKUP($G3478,$BT$16:$BU$155,2,FALSE)=AY$12),$AE3478=1,$AY3478=0),$AV3478,IF(AND(VLOOKUP($G3478,$BT$16:$BU$155,2,FALSE)&lt;&gt;AW$12,$AE3478=1,$AY3478=0),$AV3478*'TY Plant Summary by FERC'!$AB$5,0))</f>
        <v>0</v>
      </c>
      <c r="BA3478" s="1259">
        <f t="shared" si="499"/>
        <v>0</v>
      </c>
      <c r="BB3478" s="351"/>
      <c r="BC3478" s="1257">
        <f>IF(VLOOKUP($A3478,'Table 3 Match'!$E$11:$F$57,2,FALSE)=BC$11,$Z3478,0)</f>
        <v>11020.070760999995</v>
      </c>
      <c r="BD3478" s="1258">
        <f>IF(AND(VLOOKUP($G3478,$BT$16:$BU$155,2,FALSE)=BD$12,$AE3478=0,$BC3478&lt;&gt;0,$AC3478&lt;&gt;"CUSTOMER-Customer"),$BC3478,IF(AND(VLOOKUP($G3478,$BT$16:$BU$155,2,FALSE)&lt;&gt;BF$12,VLOOKUP($G3478,$BT$16:$BU$155,2,FALSE)&lt;&gt;BH$12,$AE3478=0,$BC3478&lt;&gt;0,$AC3478&lt;&gt;"CUSTOMER-Customer"),$BC3478*'TY Plant Summary by FERC'!$AF$5,0))</f>
        <v>0</v>
      </c>
      <c r="BE3478" s="1258">
        <f>IF(AND((VLOOKUP($G3478,$BT$16:$BU$155,2,FALSE)=BD$12),$AE3478=1,$BD3478=0,$AC3478&lt;&gt;"CUSTOMER-Customer"),$BC3478,IF(AND(VLOOKUP($G3478,$BT$16:$BU$155,2,FALSE)&lt;&gt;BF$12,$AE3478=1,$BD3478=0,$AC3478&lt;&gt;"CUSTOMER-Customer"),$BC3478*'TY Plant Summary by FERC'!$AF$5,0))</f>
        <v>0</v>
      </c>
      <c r="BF3478" s="1258">
        <f>IF(AND(VLOOKUP($G3478,$BT$16:$BU$155,2,FALSE)=BF$12,$AE3478=0,$BC3478&lt;&gt;0,$AC3478="CUSTOMER-Customer"),$BC3478,IF(AND(VLOOKUP($G3478,$BT$16:$BU$155,2,FALSE)&lt;&gt;BD$12,VLOOKUP($G3478,$BT$16:$BU$155,2,FALSE)&lt;&gt;BH$12,$AE3478=0,$BC3478&lt;&gt;0,$AC3478="CUSTOMER-Customer"),$BC3478*'TY Plant Summary by FERC'!$AG$5,0))</f>
        <v>11020.070760999995</v>
      </c>
      <c r="BG3478" s="1258">
        <f>IF(AND((VLOOKUP($G3478,$BT$16:$BU$155,2,FALSE)=BF$12),$AE3478=1,$BF3478=0,$AC3478="CUSTOMER-Customer"),$BC3478,IF(AND(VLOOKUP($G3478,$BT$16:$BU$155,2,FALSE)&lt;&gt;BD$12,$AE3478=1,$BF3478=0,$AC3478="CUSTOMER-Customer"),$BC3478*'TY Plant Summary by FERC'!$AG$5,0))</f>
        <v>0</v>
      </c>
      <c r="BH3478" s="1259">
        <f t="shared" si="500"/>
        <v>0</v>
      </c>
      <c r="BI3478" s="351"/>
      <c r="BJ3478" s="1257">
        <f>IF(VLOOKUP($A3478,'Table 3 Match'!$E$11:$F$57,2,FALSE)=BJ$11,$Z3478,0)</f>
        <v>0</v>
      </c>
      <c r="BK3478" s="1258">
        <f>IF(AND(VLOOKUP($G3478,$BT$16:$BU$155,2,FALSE)=BK$12,$AE3478=0,$BJ3478&lt;&gt;0),$BJ3478,IF(AND(VLOOKUP($G3478,$BT$16:$BU$155,2,FALSE)&lt;&gt;BM$12,VLOOKUP($G3478,$BT$16:$BU$155,2,FALSE)&lt;&gt;BO$12,$AE3478=0,$BJ3478&lt;&gt;0),$BJ3478*'TY Plant Summary by FERC'!$AK$5,0))</f>
        <v>0</v>
      </c>
      <c r="BL3478" s="1258">
        <f>IF(AND((VLOOKUP($G3478,$BT$16:$BU$155,2,FALSE)=BK$12),$AE3478=1,$BK3478=0),$BJ3478,IF(AND(VLOOKUP($G3478,$BT$16:$BU$155,2,FALSE)&lt;&gt;BM$12,$AE3478=1,$BK3478=0),$BJ3478*'TY Plant Summary by FERC'!$AK$5,0))</f>
        <v>0</v>
      </c>
      <c r="BM3478" s="1258">
        <f>IF(AND(VLOOKUP($G3478,$BT$16:$BU$155,2,FALSE)=BM$12,$AE3478=0,$BJ3478&lt;&gt;0),$BJ3478,IF(AND(VLOOKUP($G3478,$BT$16:$BU$155,2,FALSE)&lt;&gt;BK$12,VLOOKUP($G3478,$BT$16:$BU$155,2,FALSE)&lt;&gt;BO$12,$AE3478=0,$BJ3478&lt;&gt;0),$BJ3478*'TY Plant Summary by FERC'!$AL$5,0))</f>
        <v>0</v>
      </c>
      <c r="BN3478" s="1258">
        <f>IF(AND((VLOOKUP($G3478,$BT$16:$BU$155,2,FALSE)=BM$12),$AE3478=1,$BM3478=0),$BJ3478,IF(AND(VLOOKUP($G3478,$BT$16:$BU$155,2,FALSE)&lt;&gt;BK$12,$AE3478=1,$BM3478=0),$BJ3478*'TY Plant Summary by FERC'!$AL$5,0))</f>
        <v>0</v>
      </c>
      <c r="BO3478" s="1259">
        <f t="shared" si="501"/>
        <v>0</v>
      </c>
    </row>
    <row r="3479" spans="1:67" ht="15.75" thickBot="1" x14ac:dyDescent="0.3">
      <c r="A3479" s="305">
        <v>912</v>
      </c>
      <c r="B3479" s="306" t="s">
        <v>1077</v>
      </c>
      <c r="C3479" s="306" t="s">
        <v>1078</v>
      </c>
      <c r="D3479" s="306" t="s">
        <v>1133</v>
      </c>
      <c r="E3479" s="306" t="s">
        <v>1134</v>
      </c>
      <c r="F3479" s="306" t="s">
        <v>370</v>
      </c>
      <c r="G3479" s="306" t="s">
        <v>371</v>
      </c>
      <c r="H3479" s="306" t="s">
        <v>1061</v>
      </c>
      <c r="I3479" s="318"/>
      <c r="J3479" s="318"/>
      <c r="K3479" s="318"/>
      <c r="L3479" s="317">
        <v>149</v>
      </c>
      <c r="M3479" s="318"/>
      <c r="N3479" s="318"/>
      <c r="O3479" s="318"/>
      <c r="P3479" s="318"/>
      <c r="Q3479" s="318"/>
      <c r="R3479" s="317">
        <v>39</v>
      </c>
      <c r="S3479" s="318"/>
      <c r="T3479" s="318"/>
      <c r="U3479" s="308">
        <v>188</v>
      </c>
      <c r="V3479" s="273" t="s">
        <v>2399</v>
      </c>
      <c r="W3479" s="309">
        <v>0.11529999999999996</v>
      </c>
      <c r="X3479" s="273" t="s">
        <v>1795</v>
      </c>
      <c r="Y3479" s="310"/>
      <c r="Z3479" s="311">
        <v>21.676399999999994</v>
      </c>
      <c r="AA3479" s="297" t="s">
        <v>2386</v>
      </c>
      <c r="AB3479" s="297" t="str">
        <f>VLOOKUP($A3479,'Table 3 Match'!$E$11:$F$57,2,FALSE)</f>
        <v>CUSTOMER</v>
      </c>
      <c r="AC3479" s="297" t="str">
        <f t="shared" si="493"/>
        <v>CUSTOMER-Customer</v>
      </c>
      <c r="AD3479" s="297" t="str">
        <f t="shared" si="494"/>
        <v/>
      </c>
      <c r="AE3479" s="297">
        <f t="shared" si="495"/>
        <v>0</v>
      </c>
      <c r="AF3479" s="354">
        <f t="shared" si="496"/>
        <v>912</v>
      </c>
      <c r="AH3479" s="1257">
        <f>IF(VLOOKUP($A3479,'Table 3 Match'!$E$11:$F$57,2,FALSE)=AH$11,$Z3479,0)</f>
        <v>0</v>
      </c>
      <c r="AI3479" s="1258">
        <f>IF(AND(VLOOKUP($G3479,$BT$16:$BU$155,2,FALSE)=AI$12,$AE3479=0,$AH3479&lt;&gt;0),$AH3479,IF(AND(VLOOKUP($G3479,$BT$16:$BU$155,2,FALSE)&lt;&gt;AK$12,VLOOKUP($G3479,$BT$16:$BU$155,2,FALSE)&lt;&gt;AM$12,$AE3479=0,$AH3479&lt;&gt;0),$AH3479*'TY Plant Summary by FERC'!$Q$5,0))</f>
        <v>0</v>
      </c>
      <c r="AJ3479" s="1258">
        <f>IF(AND((VLOOKUP($G3479,$BT$16:$BU$155,2,FALSE)=AI$12),$AE3479=1,$AI3479=0),$AH3479,IF(AND(VLOOKUP($G3479,$BT$16:$BU$155,2,FALSE)&lt;&gt;AK$12,$AE3479=1,$AI3479=0),$AH3479*'TY Plant Summary by FERC'!$Q$5,0))</f>
        <v>0</v>
      </c>
      <c r="AK3479" s="1258">
        <f>IF(AND(VLOOKUP($G3479,$BT$16:$BU$155,2,FALSE)=AK$12,$AE3479=0,$AH3479&lt;&gt;0),$AH3479,IF(AND(VLOOKUP($G3479,$BT$16:$BU$155,2,FALSE)&lt;&gt;AI$12,VLOOKUP($G3479,$BT$16:$BU$155,2,FALSE)&lt;&gt;AM$12,$AE3479=0,$AH3479&lt;&gt;0),$AH3479*'TY Plant Summary by FERC'!$R$5,0))</f>
        <v>0</v>
      </c>
      <c r="AL3479" s="1258">
        <f>IF(AND((VLOOKUP($G3479,$BT$16:$BU$155,2,FALSE)=AK$12),$AE3479=1,$AK3479=0),$AH3479,IF(AND(VLOOKUP($G3479,$BT$16:$BU$155,2,FALSE)&lt;&gt;AI$12,$AE3479=1,$AK3479=0),$AH3479*'TY Plant Summary by FERC'!$R$5,0))</f>
        <v>0</v>
      </c>
      <c r="AM3479" s="1259">
        <f t="shared" si="497"/>
        <v>0</v>
      </c>
      <c r="AO3479" s="1257">
        <f>IF(VLOOKUP($A3479,'Table 3 Match'!$E$11:$F$57,2,FALSE)=AO$11,$Z3479,0)</f>
        <v>0</v>
      </c>
      <c r="AP3479" s="1258">
        <f>IF(AND(VLOOKUP($G3479,$BT$16:$BU$155,2,FALSE)=AP$12,$AE3479=0,$AO3479&lt;&gt;0),$AO3479,IF(AND(VLOOKUP($G3479,$BT$16:$BU$155,2,FALSE)&lt;&gt;AR$12,VLOOKUP($G3479,$BT$16:$BU$155,2,FALSE)&lt;&gt;AT$12,$AE3479=0,$AO3479&lt;&gt;0),$AO3479*'TY Plant Summary by FERC'!$V$5,0))</f>
        <v>0</v>
      </c>
      <c r="AQ3479" s="1258">
        <f>IF(AND((VLOOKUP($G3479,$BT$16:$BU$155,2,FALSE)=AP$12),$AE3479=1,$AP3479=0),$AO3479,IF(AND(VLOOKUP($G3479,$BT$16:$BU$155,2,FALSE)&lt;&gt;AR$12,$AE3479=1,$AP3479=0),$AO3479*'TY Plant Summary by FERC'!$V$5,0))</f>
        <v>0</v>
      </c>
      <c r="AR3479" s="1258">
        <f>IF(AND(VLOOKUP($G3479,$BT$16:$BU$155,2,FALSE)=AR$12,$AE3479=0,$AO3479&lt;&gt;0),$AO3479,IF(AND(VLOOKUP($G3479,$BT$16:$BU$155,2,FALSE)&lt;&gt;AP$12,VLOOKUP($G3479,$BT$16:$BU$155,2,FALSE)&lt;&gt;AT$12,$AE3479=0,$AO3479&lt;&gt;0),$AO3479*'TY Plant Summary by FERC'!$W$5,0))</f>
        <v>0</v>
      </c>
      <c r="AS3479" s="1258">
        <f>IF(AND((VLOOKUP($G3479,$BT$16:$BU$155,2,FALSE)=AR$12),$AE3479=1,$AR3479=0),$AO3479,IF(AND(VLOOKUP($G3479,$BT$16:$BU$155,2,FALSE)&lt;&gt;AP$12,$AE3479=1,$AR3479=0),$AO3479*'TY Plant Summary by FERC'!$W$5,0))</f>
        <v>0</v>
      </c>
      <c r="AT3479" s="1259">
        <f t="shared" si="498"/>
        <v>0</v>
      </c>
      <c r="AU3479" s="351"/>
      <c r="AV3479" s="1257">
        <f>IF(VLOOKUP($A3479,'Table 3 Match'!$E$11:$F$57,2,FALSE)=AV$11,$Z3479,0)</f>
        <v>0</v>
      </c>
      <c r="AW3479" s="1258">
        <f>IF(AND(VLOOKUP($G3479,$BT$16:$BU$155,2,FALSE)=AW$12,$AE3479=0,$AV3479&lt;&gt;0),$AV3479,IF(AND(VLOOKUP($G3479,$BT$16:$BU$155,2,FALSE)&lt;&gt;AY$12,VLOOKUP($G3479,$BT$16:$BU$155,2,FALSE)&lt;&gt;BA$12,$AE3479=0,$AV3479&lt;&gt;0),$AV3479*'TY Plant Summary by FERC'!$AA$5,0))</f>
        <v>0</v>
      </c>
      <c r="AX3479" s="1258">
        <f>IF(AND((VLOOKUP($G3479,$BT$16:$BU$155,2,FALSE)=AW$12),$AE3479=1,$AW3479=0),$AV3479,IF(AND(VLOOKUP($G3479,$BT$16:$BU$155,2,FALSE)&lt;&gt;AY$12,$AE3479=1,$AW3479=0),$AV3479*'TY Plant Summary by FERC'!$AA$5,0))</f>
        <v>0</v>
      </c>
      <c r="AY3479" s="1258">
        <f>IF(AND(VLOOKUP($G3479,$BT$16:$BU$155,2,FALSE)=AY$12,$AE3479=0,$AV3479&lt;&gt;0),$AV3479,IF(AND(VLOOKUP($G3479,$BT$16:$BU$155,2,FALSE)&lt;&gt;AW$12,VLOOKUP($G3479,$BT$16:$BU$155,2,FALSE)&lt;&gt;BA$12,$AE3479=0,$AV3479&lt;&gt;0),$AV3479*'TY Plant Summary by FERC'!$AB$5,0))</f>
        <v>0</v>
      </c>
      <c r="AZ3479" s="1258">
        <f>IF(AND((VLOOKUP($G3479,$BT$16:$BU$155,2,FALSE)=AY$12),$AE3479=1,$AY3479=0),$AV3479,IF(AND(VLOOKUP($G3479,$BT$16:$BU$155,2,FALSE)&lt;&gt;AW$12,$AE3479=1,$AY3479=0),$AV3479*'TY Plant Summary by FERC'!$AB$5,0))</f>
        <v>0</v>
      </c>
      <c r="BA3479" s="1259">
        <f t="shared" si="499"/>
        <v>0</v>
      </c>
      <c r="BB3479" s="351"/>
      <c r="BC3479" s="1257">
        <f>IF(VLOOKUP($A3479,'Table 3 Match'!$E$11:$F$57,2,FALSE)=BC$11,$Z3479,0)</f>
        <v>21.676399999999994</v>
      </c>
      <c r="BD3479" s="1258">
        <f>IF(AND(VLOOKUP($G3479,$BT$16:$BU$155,2,FALSE)=BD$12,$AE3479=0,$BC3479&lt;&gt;0,$AC3479&lt;&gt;"CUSTOMER-Customer"),$BC3479,IF(AND(VLOOKUP($G3479,$BT$16:$BU$155,2,FALSE)&lt;&gt;BF$12,VLOOKUP($G3479,$BT$16:$BU$155,2,FALSE)&lt;&gt;BH$12,$AE3479=0,$BC3479&lt;&gt;0,$AC3479&lt;&gt;"CUSTOMER-Customer"),$BC3479*'TY Plant Summary by FERC'!$AF$5,0))</f>
        <v>0</v>
      </c>
      <c r="BE3479" s="1258">
        <f>IF(AND((VLOOKUP($G3479,$BT$16:$BU$155,2,FALSE)=BD$12),$AE3479=1,$BD3479=0,$AC3479&lt;&gt;"CUSTOMER-Customer"),$BC3479,IF(AND(VLOOKUP($G3479,$BT$16:$BU$155,2,FALSE)&lt;&gt;BF$12,$AE3479=1,$BD3479=0,$AC3479&lt;&gt;"CUSTOMER-Customer"),$BC3479*'TY Plant Summary by FERC'!$AF$5,0))</f>
        <v>0</v>
      </c>
      <c r="BF3479" s="1258">
        <f>IF(AND(VLOOKUP($G3479,$BT$16:$BU$155,2,FALSE)=BF$12,$AE3479=0,$BC3479&lt;&gt;0,$AC3479="CUSTOMER-Customer"),$BC3479,IF(AND(VLOOKUP($G3479,$BT$16:$BU$155,2,FALSE)&lt;&gt;BD$12,VLOOKUP($G3479,$BT$16:$BU$155,2,FALSE)&lt;&gt;BH$12,$AE3479=0,$BC3479&lt;&gt;0,$AC3479="CUSTOMER-Customer"),$BC3479*'TY Plant Summary by FERC'!$AG$5,0))</f>
        <v>21.676399999999994</v>
      </c>
      <c r="BG3479" s="1258">
        <f>IF(AND((VLOOKUP($G3479,$BT$16:$BU$155,2,FALSE)=BF$12),$AE3479=1,$BF3479=0,$AC3479="CUSTOMER-Customer"),$BC3479,IF(AND(VLOOKUP($G3479,$BT$16:$BU$155,2,FALSE)&lt;&gt;BD$12,$AE3479=1,$BF3479=0,$AC3479="CUSTOMER-Customer"),$BC3479*'TY Plant Summary by FERC'!$AG$5,0))</f>
        <v>0</v>
      </c>
      <c r="BH3479" s="1259">
        <f t="shared" si="500"/>
        <v>0</v>
      </c>
      <c r="BI3479" s="351"/>
      <c r="BJ3479" s="1257">
        <f>IF(VLOOKUP($A3479,'Table 3 Match'!$E$11:$F$57,2,FALSE)=BJ$11,$Z3479,0)</f>
        <v>0</v>
      </c>
      <c r="BK3479" s="1258">
        <f>IF(AND(VLOOKUP($G3479,$BT$16:$BU$155,2,FALSE)=BK$12,$AE3479=0,$BJ3479&lt;&gt;0),$BJ3479,IF(AND(VLOOKUP($G3479,$BT$16:$BU$155,2,FALSE)&lt;&gt;BM$12,VLOOKUP($G3479,$BT$16:$BU$155,2,FALSE)&lt;&gt;BO$12,$AE3479=0,$BJ3479&lt;&gt;0),$BJ3479*'TY Plant Summary by FERC'!$AK$5,0))</f>
        <v>0</v>
      </c>
      <c r="BL3479" s="1258">
        <f>IF(AND((VLOOKUP($G3479,$BT$16:$BU$155,2,FALSE)=BK$12),$AE3479=1,$BK3479=0),$BJ3479,IF(AND(VLOOKUP($G3479,$BT$16:$BU$155,2,FALSE)&lt;&gt;BM$12,$AE3479=1,$BK3479=0),$BJ3479*'TY Plant Summary by FERC'!$AK$5,0))</f>
        <v>0</v>
      </c>
      <c r="BM3479" s="1258">
        <f>IF(AND(VLOOKUP($G3479,$BT$16:$BU$155,2,FALSE)=BM$12,$AE3479=0,$BJ3479&lt;&gt;0),$BJ3479,IF(AND(VLOOKUP($G3479,$BT$16:$BU$155,2,FALSE)&lt;&gt;BK$12,VLOOKUP($G3479,$BT$16:$BU$155,2,FALSE)&lt;&gt;BO$12,$AE3479=0,$BJ3479&lt;&gt;0),$BJ3479*'TY Plant Summary by FERC'!$AL$5,0))</f>
        <v>0</v>
      </c>
      <c r="BN3479" s="1258">
        <f>IF(AND((VLOOKUP($G3479,$BT$16:$BU$155,2,FALSE)=BM$12),$AE3479=1,$BM3479=0),$BJ3479,IF(AND(VLOOKUP($G3479,$BT$16:$BU$155,2,FALSE)&lt;&gt;BK$12,$AE3479=1,$BM3479=0),$BJ3479*'TY Plant Summary by FERC'!$AL$5,0))</f>
        <v>0</v>
      </c>
      <c r="BO3479" s="1259">
        <f t="shared" si="501"/>
        <v>0</v>
      </c>
    </row>
    <row r="3480" spans="1:67" ht="15.75" thickBot="1" x14ac:dyDescent="0.3">
      <c r="A3480" s="305">
        <v>912</v>
      </c>
      <c r="B3480" s="306" t="s">
        <v>1077</v>
      </c>
      <c r="C3480" s="306" t="s">
        <v>1078</v>
      </c>
      <c r="D3480" s="306" t="s">
        <v>1133</v>
      </c>
      <c r="E3480" s="306" t="s">
        <v>1134</v>
      </c>
      <c r="F3480" s="306" t="s">
        <v>376</v>
      </c>
      <c r="G3480" s="306" t="s">
        <v>377</v>
      </c>
      <c r="H3480" s="306" t="s">
        <v>1061</v>
      </c>
      <c r="I3480" s="317">
        <v>1552.66</v>
      </c>
      <c r="J3480" s="317">
        <v>331.76</v>
      </c>
      <c r="K3480" s="317">
        <v>965.12</v>
      </c>
      <c r="L3480" s="317">
        <v>1615.3</v>
      </c>
      <c r="M3480" s="317">
        <v>538.20000000000005</v>
      </c>
      <c r="N3480" s="317">
        <v>887.24</v>
      </c>
      <c r="O3480" s="318"/>
      <c r="P3480" s="318"/>
      <c r="Q3480" s="318"/>
      <c r="R3480" s="317">
        <v>102.94</v>
      </c>
      <c r="S3480" s="318"/>
      <c r="T3480" s="317">
        <v>120.19</v>
      </c>
      <c r="U3480" s="308">
        <v>6113.4099999999989</v>
      </c>
      <c r="V3480" s="273" t="s">
        <v>2399</v>
      </c>
      <c r="W3480" s="309">
        <v>0.11529999999999996</v>
      </c>
      <c r="X3480" s="273" t="s">
        <v>1795</v>
      </c>
      <c r="Y3480" s="310"/>
      <c r="Z3480" s="311">
        <v>704.87617299999965</v>
      </c>
      <c r="AA3480" s="297" t="s">
        <v>2386</v>
      </c>
      <c r="AB3480" s="297" t="str">
        <f>VLOOKUP($A3480,'Table 3 Match'!$E$11:$F$57,2,FALSE)</f>
        <v>CUSTOMER</v>
      </c>
      <c r="AC3480" s="297" t="str">
        <f t="shared" si="493"/>
        <v>CUSTOMER-Customer</v>
      </c>
      <c r="AD3480" s="297" t="str">
        <f t="shared" si="494"/>
        <v/>
      </c>
      <c r="AE3480" s="297">
        <f t="shared" si="495"/>
        <v>0</v>
      </c>
      <c r="AF3480" s="354">
        <f t="shared" si="496"/>
        <v>912</v>
      </c>
      <c r="AH3480" s="1257">
        <f>IF(VLOOKUP($A3480,'Table 3 Match'!$E$11:$F$57,2,FALSE)=AH$11,$Z3480,0)</f>
        <v>0</v>
      </c>
      <c r="AI3480" s="1258">
        <f>IF(AND(VLOOKUP($G3480,$BT$16:$BU$155,2,FALSE)=AI$12,$AE3480=0,$AH3480&lt;&gt;0),$AH3480,IF(AND(VLOOKUP($G3480,$BT$16:$BU$155,2,FALSE)&lt;&gt;AK$12,VLOOKUP($G3480,$BT$16:$BU$155,2,FALSE)&lt;&gt;AM$12,$AE3480=0,$AH3480&lt;&gt;0),$AH3480*'TY Plant Summary by FERC'!$Q$5,0))</f>
        <v>0</v>
      </c>
      <c r="AJ3480" s="1258">
        <f>IF(AND((VLOOKUP($G3480,$BT$16:$BU$155,2,FALSE)=AI$12),$AE3480=1,$AI3480=0),$AH3480,IF(AND(VLOOKUP($G3480,$BT$16:$BU$155,2,FALSE)&lt;&gt;AK$12,$AE3480=1,$AI3480=0),$AH3480*'TY Plant Summary by FERC'!$Q$5,0))</f>
        <v>0</v>
      </c>
      <c r="AK3480" s="1258">
        <f>IF(AND(VLOOKUP($G3480,$BT$16:$BU$155,2,FALSE)=AK$12,$AE3480=0,$AH3480&lt;&gt;0),$AH3480,IF(AND(VLOOKUP($G3480,$BT$16:$BU$155,2,FALSE)&lt;&gt;AI$12,VLOOKUP($G3480,$BT$16:$BU$155,2,FALSE)&lt;&gt;AM$12,$AE3480=0,$AH3480&lt;&gt;0),$AH3480*'TY Plant Summary by FERC'!$R$5,0))</f>
        <v>0</v>
      </c>
      <c r="AL3480" s="1258">
        <f>IF(AND((VLOOKUP($G3480,$BT$16:$BU$155,2,FALSE)=AK$12),$AE3480=1,$AK3480=0),$AH3480,IF(AND(VLOOKUP($G3480,$BT$16:$BU$155,2,FALSE)&lt;&gt;AI$12,$AE3480=1,$AK3480=0),$AH3480*'TY Plant Summary by FERC'!$R$5,0))</f>
        <v>0</v>
      </c>
      <c r="AM3480" s="1259">
        <f t="shared" si="497"/>
        <v>0</v>
      </c>
      <c r="AO3480" s="1257">
        <f>IF(VLOOKUP($A3480,'Table 3 Match'!$E$11:$F$57,2,FALSE)=AO$11,$Z3480,0)</f>
        <v>0</v>
      </c>
      <c r="AP3480" s="1258">
        <f>IF(AND(VLOOKUP($G3480,$BT$16:$BU$155,2,FALSE)=AP$12,$AE3480=0,$AO3480&lt;&gt;0),$AO3480,IF(AND(VLOOKUP($G3480,$BT$16:$BU$155,2,FALSE)&lt;&gt;AR$12,VLOOKUP($G3480,$BT$16:$BU$155,2,FALSE)&lt;&gt;AT$12,$AE3480=0,$AO3480&lt;&gt;0),$AO3480*'TY Plant Summary by FERC'!$V$5,0))</f>
        <v>0</v>
      </c>
      <c r="AQ3480" s="1258">
        <f>IF(AND((VLOOKUP($G3480,$BT$16:$BU$155,2,FALSE)=AP$12),$AE3480=1,$AP3480=0),$AO3480,IF(AND(VLOOKUP($G3480,$BT$16:$BU$155,2,FALSE)&lt;&gt;AR$12,$AE3480=1,$AP3480=0),$AO3480*'TY Plant Summary by FERC'!$V$5,0))</f>
        <v>0</v>
      </c>
      <c r="AR3480" s="1258">
        <f>IF(AND(VLOOKUP($G3480,$BT$16:$BU$155,2,FALSE)=AR$12,$AE3480=0,$AO3480&lt;&gt;0),$AO3480,IF(AND(VLOOKUP($G3480,$BT$16:$BU$155,2,FALSE)&lt;&gt;AP$12,VLOOKUP($G3480,$BT$16:$BU$155,2,FALSE)&lt;&gt;AT$12,$AE3480=0,$AO3480&lt;&gt;0),$AO3480*'TY Plant Summary by FERC'!$W$5,0))</f>
        <v>0</v>
      </c>
      <c r="AS3480" s="1258">
        <f>IF(AND((VLOOKUP($G3480,$BT$16:$BU$155,2,FALSE)=AR$12),$AE3480=1,$AR3480=0),$AO3480,IF(AND(VLOOKUP($G3480,$BT$16:$BU$155,2,FALSE)&lt;&gt;AP$12,$AE3480=1,$AR3480=0),$AO3480*'TY Plant Summary by FERC'!$W$5,0))</f>
        <v>0</v>
      </c>
      <c r="AT3480" s="1259">
        <f t="shared" si="498"/>
        <v>0</v>
      </c>
      <c r="AU3480" s="351"/>
      <c r="AV3480" s="1257">
        <f>IF(VLOOKUP($A3480,'Table 3 Match'!$E$11:$F$57,2,FALSE)=AV$11,$Z3480,0)</f>
        <v>0</v>
      </c>
      <c r="AW3480" s="1258">
        <f>IF(AND(VLOOKUP($G3480,$BT$16:$BU$155,2,FALSE)=AW$12,$AE3480=0,$AV3480&lt;&gt;0),$AV3480,IF(AND(VLOOKUP($G3480,$BT$16:$BU$155,2,FALSE)&lt;&gt;AY$12,VLOOKUP($G3480,$BT$16:$BU$155,2,FALSE)&lt;&gt;BA$12,$AE3480=0,$AV3480&lt;&gt;0),$AV3480*'TY Plant Summary by FERC'!$AA$5,0))</f>
        <v>0</v>
      </c>
      <c r="AX3480" s="1258">
        <f>IF(AND((VLOOKUP($G3480,$BT$16:$BU$155,2,FALSE)=AW$12),$AE3480=1,$AW3480=0),$AV3480,IF(AND(VLOOKUP($G3480,$BT$16:$BU$155,2,FALSE)&lt;&gt;AY$12,$AE3480=1,$AW3480=0),$AV3480*'TY Plant Summary by FERC'!$AA$5,0))</f>
        <v>0</v>
      </c>
      <c r="AY3480" s="1258">
        <f>IF(AND(VLOOKUP($G3480,$BT$16:$BU$155,2,FALSE)=AY$12,$AE3480=0,$AV3480&lt;&gt;0),$AV3480,IF(AND(VLOOKUP($G3480,$BT$16:$BU$155,2,FALSE)&lt;&gt;AW$12,VLOOKUP($G3480,$BT$16:$BU$155,2,FALSE)&lt;&gt;BA$12,$AE3480=0,$AV3480&lt;&gt;0),$AV3480*'TY Plant Summary by FERC'!$AB$5,0))</f>
        <v>0</v>
      </c>
      <c r="AZ3480" s="1258">
        <f>IF(AND((VLOOKUP($G3480,$BT$16:$BU$155,2,FALSE)=AY$12),$AE3480=1,$AY3480=0),$AV3480,IF(AND(VLOOKUP($G3480,$BT$16:$BU$155,2,FALSE)&lt;&gt;AW$12,$AE3480=1,$AY3480=0),$AV3480*'TY Plant Summary by FERC'!$AB$5,0))</f>
        <v>0</v>
      </c>
      <c r="BA3480" s="1259">
        <f t="shared" si="499"/>
        <v>0</v>
      </c>
      <c r="BB3480" s="351"/>
      <c r="BC3480" s="1257">
        <f>IF(VLOOKUP($A3480,'Table 3 Match'!$E$11:$F$57,2,FALSE)=BC$11,$Z3480,0)</f>
        <v>704.87617299999965</v>
      </c>
      <c r="BD3480" s="1258">
        <f>IF(AND(VLOOKUP($G3480,$BT$16:$BU$155,2,FALSE)=BD$12,$AE3480=0,$BC3480&lt;&gt;0,$AC3480&lt;&gt;"CUSTOMER-Customer"),$BC3480,IF(AND(VLOOKUP($G3480,$BT$16:$BU$155,2,FALSE)&lt;&gt;BF$12,VLOOKUP($G3480,$BT$16:$BU$155,2,FALSE)&lt;&gt;BH$12,$AE3480=0,$BC3480&lt;&gt;0,$AC3480&lt;&gt;"CUSTOMER-Customer"),$BC3480*'TY Plant Summary by FERC'!$AF$5,0))</f>
        <v>0</v>
      </c>
      <c r="BE3480" s="1258">
        <f>IF(AND((VLOOKUP($G3480,$BT$16:$BU$155,2,FALSE)=BD$12),$AE3480=1,$BD3480=0,$AC3480&lt;&gt;"CUSTOMER-Customer"),$BC3480,IF(AND(VLOOKUP($G3480,$BT$16:$BU$155,2,FALSE)&lt;&gt;BF$12,$AE3480=1,$BD3480=0,$AC3480&lt;&gt;"CUSTOMER-Customer"),$BC3480*'TY Plant Summary by FERC'!$AF$5,0))</f>
        <v>0</v>
      </c>
      <c r="BF3480" s="1258">
        <f>IF(AND(VLOOKUP($G3480,$BT$16:$BU$155,2,FALSE)=BF$12,$AE3480=0,$BC3480&lt;&gt;0,$AC3480="CUSTOMER-Customer"),$BC3480,IF(AND(VLOOKUP($G3480,$BT$16:$BU$155,2,FALSE)&lt;&gt;BD$12,VLOOKUP($G3480,$BT$16:$BU$155,2,FALSE)&lt;&gt;BH$12,$AE3480=0,$BC3480&lt;&gt;0,$AC3480="CUSTOMER-Customer"),$BC3480*'TY Plant Summary by FERC'!$AG$5,0))</f>
        <v>704.87617299999965</v>
      </c>
      <c r="BG3480" s="1258">
        <f>IF(AND((VLOOKUP($G3480,$BT$16:$BU$155,2,FALSE)=BF$12),$AE3480=1,$BF3480=0,$AC3480="CUSTOMER-Customer"),$BC3480,IF(AND(VLOOKUP($G3480,$BT$16:$BU$155,2,FALSE)&lt;&gt;BD$12,$AE3480=1,$BF3480=0,$AC3480="CUSTOMER-Customer"),$BC3480*'TY Plant Summary by FERC'!$AG$5,0))</f>
        <v>0</v>
      </c>
      <c r="BH3480" s="1259">
        <f t="shared" si="500"/>
        <v>0</v>
      </c>
      <c r="BI3480" s="351"/>
      <c r="BJ3480" s="1257">
        <f>IF(VLOOKUP($A3480,'Table 3 Match'!$E$11:$F$57,2,FALSE)=BJ$11,$Z3480,0)</f>
        <v>0</v>
      </c>
      <c r="BK3480" s="1258">
        <f>IF(AND(VLOOKUP($G3480,$BT$16:$BU$155,2,FALSE)=BK$12,$AE3480=0,$BJ3480&lt;&gt;0),$BJ3480,IF(AND(VLOOKUP($G3480,$BT$16:$BU$155,2,FALSE)&lt;&gt;BM$12,VLOOKUP($G3480,$BT$16:$BU$155,2,FALSE)&lt;&gt;BO$12,$AE3480=0,$BJ3480&lt;&gt;0),$BJ3480*'TY Plant Summary by FERC'!$AK$5,0))</f>
        <v>0</v>
      </c>
      <c r="BL3480" s="1258">
        <f>IF(AND((VLOOKUP($G3480,$BT$16:$BU$155,2,FALSE)=BK$12),$AE3480=1,$BK3480=0),$BJ3480,IF(AND(VLOOKUP($G3480,$BT$16:$BU$155,2,FALSE)&lt;&gt;BM$12,$AE3480=1,$BK3480=0),$BJ3480*'TY Plant Summary by FERC'!$AK$5,0))</f>
        <v>0</v>
      </c>
      <c r="BM3480" s="1258">
        <f>IF(AND(VLOOKUP($G3480,$BT$16:$BU$155,2,FALSE)=BM$12,$AE3480=0,$BJ3480&lt;&gt;0),$BJ3480,IF(AND(VLOOKUP($G3480,$BT$16:$BU$155,2,FALSE)&lt;&gt;BK$12,VLOOKUP($G3480,$BT$16:$BU$155,2,FALSE)&lt;&gt;BO$12,$AE3480=0,$BJ3480&lt;&gt;0),$BJ3480*'TY Plant Summary by FERC'!$AL$5,0))</f>
        <v>0</v>
      </c>
      <c r="BN3480" s="1258">
        <f>IF(AND((VLOOKUP($G3480,$BT$16:$BU$155,2,FALSE)=BM$12),$AE3480=1,$BM3480=0),$BJ3480,IF(AND(VLOOKUP($G3480,$BT$16:$BU$155,2,FALSE)&lt;&gt;BK$12,$AE3480=1,$BM3480=0),$BJ3480*'TY Plant Summary by FERC'!$AL$5,0))</f>
        <v>0</v>
      </c>
      <c r="BO3480" s="1259">
        <f t="shared" si="501"/>
        <v>0</v>
      </c>
    </row>
    <row r="3481" spans="1:67" ht="15.75" thickBot="1" x14ac:dyDescent="0.3">
      <c r="A3481" s="305">
        <v>912</v>
      </c>
      <c r="B3481" s="306" t="s">
        <v>1077</v>
      </c>
      <c r="C3481" s="306" t="s">
        <v>1078</v>
      </c>
      <c r="D3481" s="306" t="s">
        <v>1133</v>
      </c>
      <c r="E3481" s="306" t="s">
        <v>1134</v>
      </c>
      <c r="F3481" s="306" t="s">
        <v>380</v>
      </c>
      <c r="G3481" s="306" t="s">
        <v>381</v>
      </c>
      <c r="H3481" s="306" t="s">
        <v>1061</v>
      </c>
      <c r="I3481" s="318"/>
      <c r="J3481" s="318"/>
      <c r="K3481" s="318"/>
      <c r="L3481" s="317">
        <v>1000</v>
      </c>
      <c r="M3481" s="318"/>
      <c r="N3481" s="318"/>
      <c r="O3481" s="318"/>
      <c r="P3481" s="318"/>
      <c r="Q3481" s="318"/>
      <c r="R3481" s="318"/>
      <c r="S3481" s="318"/>
      <c r="T3481" s="318"/>
      <c r="U3481" s="308">
        <v>1000</v>
      </c>
      <c r="V3481" s="273" t="s">
        <v>2399</v>
      </c>
      <c r="W3481" s="309">
        <v>0.11529999999999996</v>
      </c>
      <c r="X3481" s="273" t="s">
        <v>1795</v>
      </c>
      <c r="Y3481" s="310"/>
      <c r="Z3481" s="311">
        <v>115.29999999999995</v>
      </c>
      <c r="AA3481" s="297" t="s">
        <v>2386</v>
      </c>
      <c r="AB3481" s="297" t="str">
        <f>VLOOKUP($A3481,'Table 3 Match'!$E$11:$F$57,2,FALSE)</f>
        <v>CUSTOMER</v>
      </c>
      <c r="AC3481" s="297" t="str">
        <f t="shared" si="493"/>
        <v>CUSTOMER-Customer</v>
      </c>
      <c r="AD3481" s="297" t="str">
        <f t="shared" si="494"/>
        <v/>
      </c>
      <c r="AE3481" s="297">
        <f t="shared" si="495"/>
        <v>0</v>
      </c>
      <c r="AF3481" s="354">
        <f t="shared" si="496"/>
        <v>912</v>
      </c>
      <c r="AH3481" s="1257">
        <f>IF(VLOOKUP($A3481,'Table 3 Match'!$E$11:$F$57,2,FALSE)=AH$11,$Z3481,0)</f>
        <v>0</v>
      </c>
      <c r="AI3481" s="1258">
        <f>IF(AND(VLOOKUP($G3481,$BT$16:$BU$155,2,FALSE)=AI$12,$AE3481=0,$AH3481&lt;&gt;0),$AH3481,IF(AND(VLOOKUP($G3481,$BT$16:$BU$155,2,FALSE)&lt;&gt;AK$12,VLOOKUP($G3481,$BT$16:$BU$155,2,FALSE)&lt;&gt;AM$12,$AE3481=0,$AH3481&lt;&gt;0),$AH3481*'TY Plant Summary by FERC'!$Q$5,0))</f>
        <v>0</v>
      </c>
      <c r="AJ3481" s="1258">
        <f>IF(AND((VLOOKUP($G3481,$BT$16:$BU$155,2,FALSE)=AI$12),$AE3481=1,$AI3481=0),$AH3481,IF(AND(VLOOKUP($G3481,$BT$16:$BU$155,2,FALSE)&lt;&gt;AK$12,$AE3481=1,$AI3481=0),$AH3481*'TY Plant Summary by FERC'!$Q$5,0))</f>
        <v>0</v>
      </c>
      <c r="AK3481" s="1258">
        <f>IF(AND(VLOOKUP($G3481,$BT$16:$BU$155,2,FALSE)=AK$12,$AE3481=0,$AH3481&lt;&gt;0),$AH3481,IF(AND(VLOOKUP($G3481,$BT$16:$BU$155,2,FALSE)&lt;&gt;AI$12,VLOOKUP($G3481,$BT$16:$BU$155,2,FALSE)&lt;&gt;AM$12,$AE3481=0,$AH3481&lt;&gt;0),$AH3481*'TY Plant Summary by FERC'!$R$5,0))</f>
        <v>0</v>
      </c>
      <c r="AL3481" s="1258">
        <f>IF(AND((VLOOKUP($G3481,$BT$16:$BU$155,2,FALSE)=AK$12),$AE3481=1,$AK3481=0),$AH3481,IF(AND(VLOOKUP($G3481,$BT$16:$BU$155,2,FALSE)&lt;&gt;AI$12,$AE3481=1,$AK3481=0),$AH3481*'TY Plant Summary by FERC'!$R$5,0))</f>
        <v>0</v>
      </c>
      <c r="AM3481" s="1259">
        <f t="shared" si="497"/>
        <v>0</v>
      </c>
      <c r="AO3481" s="1257">
        <f>IF(VLOOKUP($A3481,'Table 3 Match'!$E$11:$F$57,2,FALSE)=AO$11,$Z3481,0)</f>
        <v>0</v>
      </c>
      <c r="AP3481" s="1258">
        <f>IF(AND(VLOOKUP($G3481,$BT$16:$BU$155,2,FALSE)=AP$12,$AE3481=0,$AO3481&lt;&gt;0),$AO3481,IF(AND(VLOOKUP($G3481,$BT$16:$BU$155,2,FALSE)&lt;&gt;AR$12,VLOOKUP($G3481,$BT$16:$BU$155,2,FALSE)&lt;&gt;AT$12,$AE3481=0,$AO3481&lt;&gt;0),$AO3481*'TY Plant Summary by FERC'!$V$5,0))</f>
        <v>0</v>
      </c>
      <c r="AQ3481" s="1258">
        <f>IF(AND((VLOOKUP($G3481,$BT$16:$BU$155,2,FALSE)=AP$12),$AE3481=1,$AP3481=0),$AO3481,IF(AND(VLOOKUP($G3481,$BT$16:$BU$155,2,FALSE)&lt;&gt;AR$12,$AE3481=1,$AP3481=0),$AO3481*'TY Plant Summary by FERC'!$V$5,0))</f>
        <v>0</v>
      </c>
      <c r="AR3481" s="1258">
        <f>IF(AND(VLOOKUP($G3481,$BT$16:$BU$155,2,FALSE)=AR$12,$AE3481=0,$AO3481&lt;&gt;0),$AO3481,IF(AND(VLOOKUP($G3481,$BT$16:$BU$155,2,FALSE)&lt;&gt;AP$12,VLOOKUP($G3481,$BT$16:$BU$155,2,FALSE)&lt;&gt;AT$12,$AE3481=0,$AO3481&lt;&gt;0),$AO3481*'TY Plant Summary by FERC'!$W$5,0))</f>
        <v>0</v>
      </c>
      <c r="AS3481" s="1258">
        <f>IF(AND((VLOOKUP($G3481,$BT$16:$BU$155,2,FALSE)=AR$12),$AE3481=1,$AR3481=0),$AO3481,IF(AND(VLOOKUP($G3481,$BT$16:$BU$155,2,FALSE)&lt;&gt;AP$12,$AE3481=1,$AR3481=0),$AO3481*'TY Plant Summary by FERC'!$W$5,0))</f>
        <v>0</v>
      </c>
      <c r="AT3481" s="1259">
        <f t="shared" si="498"/>
        <v>0</v>
      </c>
      <c r="AU3481" s="351"/>
      <c r="AV3481" s="1257">
        <f>IF(VLOOKUP($A3481,'Table 3 Match'!$E$11:$F$57,2,FALSE)=AV$11,$Z3481,0)</f>
        <v>0</v>
      </c>
      <c r="AW3481" s="1258">
        <f>IF(AND(VLOOKUP($G3481,$BT$16:$BU$155,2,FALSE)=AW$12,$AE3481=0,$AV3481&lt;&gt;0),$AV3481,IF(AND(VLOOKUP($G3481,$BT$16:$BU$155,2,FALSE)&lt;&gt;AY$12,VLOOKUP($G3481,$BT$16:$BU$155,2,FALSE)&lt;&gt;BA$12,$AE3481=0,$AV3481&lt;&gt;0),$AV3481*'TY Plant Summary by FERC'!$AA$5,0))</f>
        <v>0</v>
      </c>
      <c r="AX3481" s="1258">
        <f>IF(AND((VLOOKUP($G3481,$BT$16:$BU$155,2,FALSE)=AW$12),$AE3481=1,$AW3481=0),$AV3481,IF(AND(VLOOKUP($G3481,$BT$16:$BU$155,2,FALSE)&lt;&gt;AY$12,$AE3481=1,$AW3481=0),$AV3481*'TY Plant Summary by FERC'!$AA$5,0))</f>
        <v>0</v>
      </c>
      <c r="AY3481" s="1258">
        <f>IF(AND(VLOOKUP($G3481,$BT$16:$BU$155,2,FALSE)=AY$12,$AE3481=0,$AV3481&lt;&gt;0),$AV3481,IF(AND(VLOOKUP($G3481,$BT$16:$BU$155,2,FALSE)&lt;&gt;AW$12,VLOOKUP($G3481,$BT$16:$BU$155,2,FALSE)&lt;&gt;BA$12,$AE3481=0,$AV3481&lt;&gt;0),$AV3481*'TY Plant Summary by FERC'!$AB$5,0))</f>
        <v>0</v>
      </c>
      <c r="AZ3481" s="1258">
        <f>IF(AND((VLOOKUP($G3481,$BT$16:$BU$155,2,FALSE)=AY$12),$AE3481=1,$AY3481=0),$AV3481,IF(AND(VLOOKUP($G3481,$BT$16:$BU$155,2,FALSE)&lt;&gt;AW$12,$AE3481=1,$AY3481=0),$AV3481*'TY Plant Summary by FERC'!$AB$5,0))</f>
        <v>0</v>
      </c>
      <c r="BA3481" s="1259">
        <f t="shared" si="499"/>
        <v>0</v>
      </c>
      <c r="BB3481" s="351"/>
      <c r="BC3481" s="1257">
        <f>IF(VLOOKUP($A3481,'Table 3 Match'!$E$11:$F$57,2,FALSE)=BC$11,$Z3481,0)</f>
        <v>115.29999999999995</v>
      </c>
      <c r="BD3481" s="1258">
        <f>IF(AND(VLOOKUP($G3481,$BT$16:$BU$155,2,FALSE)=BD$12,$AE3481=0,$BC3481&lt;&gt;0,$AC3481&lt;&gt;"CUSTOMER-Customer"),$BC3481,IF(AND(VLOOKUP($G3481,$BT$16:$BU$155,2,FALSE)&lt;&gt;BF$12,VLOOKUP($G3481,$BT$16:$BU$155,2,FALSE)&lt;&gt;BH$12,$AE3481=0,$BC3481&lt;&gt;0,$AC3481&lt;&gt;"CUSTOMER-Customer"),$BC3481*'TY Plant Summary by FERC'!$AF$5,0))</f>
        <v>0</v>
      </c>
      <c r="BE3481" s="1258">
        <f>IF(AND((VLOOKUP($G3481,$BT$16:$BU$155,2,FALSE)=BD$12),$AE3481=1,$BD3481=0,$AC3481&lt;&gt;"CUSTOMER-Customer"),$BC3481,IF(AND(VLOOKUP($G3481,$BT$16:$BU$155,2,FALSE)&lt;&gt;BF$12,$AE3481=1,$BD3481=0,$AC3481&lt;&gt;"CUSTOMER-Customer"),$BC3481*'TY Plant Summary by FERC'!$AF$5,0))</f>
        <v>0</v>
      </c>
      <c r="BF3481" s="1258">
        <f>IF(AND(VLOOKUP($G3481,$BT$16:$BU$155,2,FALSE)=BF$12,$AE3481=0,$BC3481&lt;&gt;0,$AC3481="CUSTOMER-Customer"),$BC3481,IF(AND(VLOOKUP($G3481,$BT$16:$BU$155,2,FALSE)&lt;&gt;BD$12,VLOOKUP($G3481,$BT$16:$BU$155,2,FALSE)&lt;&gt;BH$12,$AE3481=0,$BC3481&lt;&gt;0,$AC3481="CUSTOMER-Customer"),$BC3481*'TY Plant Summary by FERC'!$AG$5,0))</f>
        <v>115.29999999999995</v>
      </c>
      <c r="BG3481" s="1258">
        <f>IF(AND((VLOOKUP($G3481,$BT$16:$BU$155,2,FALSE)=BF$12),$AE3481=1,$BF3481=0,$AC3481="CUSTOMER-Customer"),$BC3481,IF(AND(VLOOKUP($G3481,$BT$16:$BU$155,2,FALSE)&lt;&gt;BD$12,$AE3481=1,$BF3481=0,$AC3481="CUSTOMER-Customer"),$BC3481*'TY Plant Summary by FERC'!$AG$5,0))</f>
        <v>0</v>
      </c>
      <c r="BH3481" s="1259">
        <f t="shared" si="500"/>
        <v>0</v>
      </c>
      <c r="BI3481" s="351"/>
      <c r="BJ3481" s="1257">
        <f>IF(VLOOKUP($A3481,'Table 3 Match'!$E$11:$F$57,2,FALSE)=BJ$11,$Z3481,0)</f>
        <v>0</v>
      </c>
      <c r="BK3481" s="1258">
        <f>IF(AND(VLOOKUP($G3481,$BT$16:$BU$155,2,FALSE)=BK$12,$AE3481=0,$BJ3481&lt;&gt;0),$BJ3481,IF(AND(VLOOKUP($G3481,$BT$16:$BU$155,2,FALSE)&lt;&gt;BM$12,VLOOKUP($G3481,$BT$16:$BU$155,2,FALSE)&lt;&gt;BO$12,$AE3481=0,$BJ3481&lt;&gt;0),$BJ3481*'TY Plant Summary by FERC'!$AK$5,0))</f>
        <v>0</v>
      </c>
      <c r="BL3481" s="1258">
        <f>IF(AND((VLOOKUP($G3481,$BT$16:$BU$155,2,FALSE)=BK$12),$AE3481=1,$BK3481=0),$BJ3481,IF(AND(VLOOKUP($G3481,$BT$16:$BU$155,2,FALSE)&lt;&gt;BM$12,$AE3481=1,$BK3481=0),$BJ3481*'TY Plant Summary by FERC'!$AK$5,0))</f>
        <v>0</v>
      </c>
      <c r="BM3481" s="1258">
        <f>IF(AND(VLOOKUP($G3481,$BT$16:$BU$155,2,FALSE)=BM$12,$AE3481=0,$BJ3481&lt;&gt;0),$BJ3481,IF(AND(VLOOKUP($G3481,$BT$16:$BU$155,2,FALSE)&lt;&gt;BK$12,VLOOKUP($G3481,$BT$16:$BU$155,2,FALSE)&lt;&gt;BO$12,$AE3481=0,$BJ3481&lt;&gt;0),$BJ3481*'TY Plant Summary by FERC'!$AL$5,0))</f>
        <v>0</v>
      </c>
      <c r="BN3481" s="1258">
        <f>IF(AND((VLOOKUP($G3481,$BT$16:$BU$155,2,FALSE)=BM$12),$AE3481=1,$BM3481=0),$BJ3481,IF(AND(VLOOKUP($G3481,$BT$16:$BU$155,2,FALSE)&lt;&gt;BK$12,$AE3481=1,$BM3481=0),$BJ3481*'TY Plant Summary by FERC'!$AL$5,0))</f>
        <v>0</v>
      </c>
      <c r="BO3481" s="1259">
        <f t="shared" si="501"/>
        <v>0</v>
      </c>
    </row>
    <row r="3482" spans="1:67" ht="15.75" thickBot="1" x14ac:dyDescent="0.3">
      <c r="A3482" s="305">
        <v>912</v>
      </c>
      <c r="B3482" s="306" t="s">
        <v>1077</v>
      </c>
      <c r="C3482" s="306" t="s">
        <v>1078</v>
      </c>
      <c r="D3482" s="306" t="s">
        <v>1133</v>
      </c>
      <c r="E3482" s="306" t="s">
        <v>1134</v>
      </c>
      <c r="F3482" s="306" t="s">
        <v>356</v>
      </c>
      <c r="G3482" s="306" t="s">
        <v>357</v>
      </c>
      <c r="H3482" s="306" t="s">
        <v>1061</v>
      </c>
      <c r="I3482" s="317">
        <v>86.32</v>
      </c>
      <c r="J3482" s="317">
        <v>-71.37</v>
      </c>
      <c r="K3482" s="317">
        <v>149.47999999999999</v>
      </c>
      <c r="L3482" s="317">
        <v>-20.76</v>
      </c>
      <c r="M3482" s="317">
        <v>105.7</v>
      </c>
      <c r="N3482" s="318"/>
      <c r="O3482" s="318"/>
      <c r="P3482" s="318"/>
      <c r="Q3482" s="318"/>
      <c r="R3482" s="317">
        <v>580</v>
      </c>
      <c r="S3482" s="317">
        <v>303.10000000000002</v>
      </c>
      <c r="T3482" s="317">
        <v>-707.6</v>
      </c>
      <c r="U3482" s="308">
        <v>424.87</v>
      </c>
      <c r="V3482" s="273" t="s">
        <v>2399</v>
      </c>
      <c r="W3482" s="309">
        <v>0.11529999999999996</v>
      </c>
      <c r="X3482" s="273" t="s">
        <v>1795</v>
      </c>
      <c r="Y3482" s="310"/>
      <c r="Z3482" s="311">
        <v>48.987510999999984</v>
      </c>
      <c r="AA3482" s="297" t="s">
        <v>2386</v>
      </c>
      <c r="AB3482" s="297" t="str">
        <f>VLOOKUP($A3482,'Table 3 Match'!$E$11:$F$57,2,FALSE)</f>
        <v>CUSTOMER</v>
      </c>
      <c r="AC3482" s="297" t="str">
        <f t="shared" si="493"/>
        <v>CUSTOMER-Customer</v>
      </c>
      <c r="AD3482" s="297" t="str">
        <f t="shared" si="494"/>
        <v/>
      </c>
      <c r="AE3482" s="297">
        <f t="shared" si="495"/>
        <v>0</v>
      </c>
      <c r="AF3482" s="354">
        <f t="shared" si="496"/>
        <v>912</v>
      </c>
      <c r="AH3482" s="1257">
        <f>IF(VLOOKUP($A3482,'Table 3 Match'!$E$11:$F$57,2,FALSE)=AH$11,$Z3482,0)</f>
        <v>0</v>
      </c>
      <c r="AI3482" s="1258">
        <f>IF(AND(VLOOKUP($G3482,$BT$16:$BU$155,2,FALSE)=AI$12,$AE3482=0,$AH3482&lt;&gt;0),$AH3482,IF(AND(VLOOKUP($G3482,$BT$16:$BU$155,2,FALSE)&lt;&gt;AK$12,VLOOKUP($G3482,$BT$16:$BU$155,2,FALSE)&lt;&gt;AM$12,$AE3482=0,$AH3482&lt;&gt;0),$AH3482*'TY Plant Summary by FERC'!$Q$5,0))</f>
        <v>0</v>
      </c>
      <c r="AJ3482" s="1258">
        <f>IF(AND((VLOOKUP($G3482,$BT$16:$BU$155,2,FALSE)=AI$12),$AE3482=1,$AI3482=0),$AH3482,IF(AND(VLOOKUP($G3482,$BT$16:$BU$155,2,FALSE)&lt;&gt;AK$12,$AE3482=1,$AI3482=0),$AH3482*'TY Plant Summary by FERC'!$Q$5,0))</f>
        <v>0</v>
      </c>
      <c r="AK3482" s="1258">
        <f>IF(AND(VLOOKUP($G3482,$BT$16:$BU$155,2,FALSE)=AK$12,$AE3482=0,$AH3482&lt;&gt;0),$AH3482,IF(AND(VLOOKUP($G3482,$BT$16:$BU$155,2,FALSE)&lt;&gt;AI$12,VLOOKUP($G3482,$BT$16:$BU$155,2,FALSE)&lt;&gt;AM$12,$AE3482=0,$AH3482&lt;&gt;0),$AH3482*'TY Plant Summary by FERC'!$R$5,0))</f>
        <v>0</v>
      </c>
      <c r="AL3482" s="1258">
        <f>IF(AND((VLOOKUP($G3482,$BT$16:$BU$155,2,FALSE)=AK$12),$AE3482=1,$AK3482=0),$AH3482,IF(AND(VLOOKUP($G3482,$BT$16:$BU$155,2,FALSE)&lt;&gt;AI$12,$AE3482=1,$AK3482=0),$AH3482*'TY Plant Summary by FERC'!$R$5,0))</f>
        <v>0</v>
      </c>
      <c r="AM3482" s="1259">
        <f t="shared" si="497"/>
        <v>0</v>
      </c>
      <c r="AO3482" s="1257">
        <f>IF(VLOOKUP($A3482,'Table 3 Match'!$E$11:$F$57,2,FALSE)=AO$11,$Z3482,0)</f>
        <v>0</v>
      </c>
      <c r="AP3482" s="1258">
        <f>IF(AND(VLOOKUP($G3482,$BT$16:$BU$155,2,FALSE)=AP$12,$AE3482=0,$AO3482&lt;&gt;0),$AO3482,IF(AND(VLOOKUP($G3482,$BT$16:$BU$155,2,FALSE)&lt;&gt;AR$12,VLOOKUP($G3482,$BT$16:$BU$155,2,FALSE)&lt;&gt;AT$12,$AE3482=0,$AO3482&lt;&gt;0),$AO3482*'TY Plant Summary by FERC'!$V$5,0))</f>
        <v>0</v>
      </c>
      <c r="AQ3482" s="1258">
        <f>IF(AND((VLOOKUP($G3482,$BT$16:$BU$155,2,FALSE)=AP$12),$AE3482=1,$AP3482=0),$AO3482,IF(AND(VLOOKUP($G3482,$BT$16:$BU$155,2,FALSE)&lt;&gt;AR$12,$AE3482=1,$AP3482=0),$AO3482*'TY Plant Summary by FERC'!$V$5,0))</f>
        <v>0</v>
      </c>
      <c r="AR3482" s="1258">
        <f>IF(AND(VLOOKUP($G3482,$BT$16:$BU$155,2,FALSE)=AR$12,$AE3482=0,$AO3482&lt;&gt;0),$AO3482,IF(AND(VLOOKUP($G3482,$BT$16:$BU$155,2,FALSE)&lt;&gt;AP$12,VLOOKUP($G3482,$BT$16:$BU$155,2,FALSE)&lt;&gt;AT$12,$AE3482=0,$AO3482&lt;&gt;0),$AO3482*'TY Plant Summary by FERC'!$W$5,0))</f>
        <v>0</v>
      </c>
      <c r="AS3482" s="1258">
        <f>IF(AND((VLOOKUP($G3482,$BT$16:$BU$155,2,FALSE)=AR$12),$AE3482=1,$AR3482=0),$AO3482,IF(AND(VLOOKUP($G3482,$BT$16:$BU$155,2,FALSE)&lt;&gt;AP$12,$AE3482=1,$AR3482=0),$AO3482*'TY Plant Summary by FERC'!$W$5,0))</f>
        <v>0</v>
      </c>
      <c r="AT3482" s="1259">
        <f t="shared" si="498"/>
        <v>0</v>
      </c>
      <c r="AU3482" s="351"/>
      <c r="AV3482" s="1257">
        <f>IF(VLOOKUP($A3482,'Table 3 Match'!$E$11:$F$57,2,FALSE)=AV$11,$Z3482,0)</f>
        <v>0</v>
      </c>
      <c r="AW3482" s="1258">
        <f>IF(AND(VLOOKUP($G3482,$BT$16:$BU$155,2,FALSE)=AW$12,$AE3482=0,$AV3482&lt;&gt;0),$AV3482,IF(AND(VLOOKUP($G3482,$BT$16:$BU$155,2,FALSE)&lt;&gt;AY$12,VLOOKUP($G3482,$BT$16:$BU$155,2,FALSE)&lt;&gt;BA$12,$AE3482=0,$AV3482&lt;&gt;0),$AV3482*'TY Plant Summary by FERC'!$AA$5,0))</f>
        <v>0</v>
      </c>
      <c r="AX3482" s="1258">
        <f>IF(AND((VLOOKUP($G3482,$BT$16:$BU$155,2,FALSE)=AW$12),$AE3482=1,$AW3482=0),$AV3482,IF(AND(VLOOKUP($G3482,$BT$16:$BU$155,2,FALSE)&lt;&gt;AY$12,$AE3482=1,$AW3482=0),$AV3482*'TY Plant Summary by FERC'!$AA$5,0))</f>
        <v>0</v>
      </c>
      <c r="AY3482" s="1258">
        <f>IF(AND(VLOOKUP($G3482,$BT$16:$BU$155,2,FALSE)=AY$12,$AE3482=0,$AV3482&lt;&gt;0),$AV3482,IF(AND(VLOOKUP($G3482,$BT$16:$BU$155,2,FALSE)&lt;&gt;AW$12,VLOOKUP($G3482,$BT$16:$BU$155,2,FALSE)&lt;&gt;BA$12,$AE3482=0,$AV3482&lt;&gt;0),$AV3482*'TY Plant Summary by FERC'!$AB$5,0))</f>
        <v>0</v>
      </c>
      <c r="AZ3482" s="1258">
        <f>IF(AND((VLOOKUP($G3482,$BT$16:$BU$155,2,FALSE)=AY$12),$AE3482=1,$AY3482=0),$AV3482,IF(AND(VLOOKUP($G3482,$BT$16:$BU$155,2,FALSE)&lt;&gt;AW$12,$AE3482=1,$AY3482=0),$AV3482*'TY Plant Summary by FERC'!$AB$5,0))</f>
        <v>0</v>
      </c>
      <c r="BA3482" s="1259">
        <f t="shared" si="499"/>
        <v>0</v>
      </c>
      <c r="BB3482" s="351"/>
      <c r="BC3482" s="1257">
        <f>IF(VLOOKUP($A3482,'Table 3 Match'!$E$11:$F$57,2,FALSE)=BC$11,$Z3482,0)</f>
        <v>48.987510999999984</v>
      </c>
      <c r="BD3482" s="1258">
        <f>IF(AND(VLOOKUP($G3482,$BT$16:$BU$155,2,FALSE)=BD$12,$AE3482=0,$BC3482&lt;&gt;0,$AC3482&lt;&gt;"CUSTOMER-Customer"),$BC3482,IF(AND(VLOOKUP($G3482,$BT$16:$BU$155,2,FALSE)&lt;&gt;BF$12,VLOOKUP($G3482,$BT$16:$BU$155,2,FALSE)&lt;&gt;BH$12,$AE3482=0,$BC3482&lt;&gt;0,$AC3482&lt;&gt;"CUSTOMER-Customer"),$BC3482*'TY Plant Summary by FERC'!$AF$5,0))</f>
        <v>0</v>
      </c>
      <c r="BE3482" s="1258">
        <f>IF(AND((VLOOKUP($G3482,$BT$16:$BU$155,2,FALSE)=BD$12),$AE3482=1,$BD3482=0,$AC3482&lt;&gt;"CUSTOMER-Customer"),$BC3482,IF(AND(VLOOKUP($G3482,$BT$16:$BU$155,2,FALSE)&lt;&gt;BF$12,$AE3482=1,$BD3482=0,$AC3482&lt;&gt;"CUSTOMER-Customer"),$BC3482*'TY Plant Summary by FERC'!$AF$5,0))</f>
        <v>0</v>
      </c>
      <c r="BF3482" s="1258">
        <f>IF(AND(VLOOKUP($G3482,$BT$16:$BU$155,2,FALSE)=BF$12,$AE3482=0,$BC3482&lt;&gt;0,$AC3482="CUSTOMER-Customer"),$BC3482,IF(AND(VLOOKUP($G3482,$BT$16:$BU$155,2,FALSE)&lt;&gt;BD$12,VLOOKUP($G3482,$BT$16:$BU$155,2,FALSE)&lt;&gt;BH$12,$AE3482=0,$BC3482&lt;&gt;0,$AC3482="CUSTOMER-Customer"),$BC3482*'TY Plant Summary by FERC'!$AG$5,0))</f>
        <v>48.987510999999984</v>
      </c>
      <c r="BG3482" s="1258">
        <f>IF(AND((VLOOKUP($G3482,$BT$16:$BU$155,2,FALSE)=BF$12),$AE3482=1,$BF3482=0,$AC3482="CUSTOMER-Customer"),$BC3482,IF(AND(VLOOKUP($G3482,$BT$16:$BU$155,2,FALSE)&lt;&gt;BD$12,$AE3482=1,$BF3482=0,$AC3482="CUSTOMER-Customer"),$BC3482*'TY Plant Summary by FERC'!$AG$5,0))</f>
        <v>0</v>
      </c>
      <c r="BH3482" s="1259">
        <f t="shared" si="500"/>
        <v>0</v>
      </c>
      <c r="BI3482" s="351"/>
      <c r="BJ3482" s="1257">
        <f>IF(VLOOKUP($A3482,'Table 3 Match'!$E$11:$F$57,2,FALSE)=BJ$11,$Z3482,0)</f>
        <v>0</v>
      </c>
      <c r="BK3482" s="1258">
        <f>IF(AND(VLOOKUP($G3482,$BT$16:$BU$155,2,FALSE)=BK$12,$AE3482=0,$BJ3482&lt;&gt;0),$BJ3482,IF(AND(VLOOKUP($G3482,$BT$16:$BU$155,2,FALSE)&lt;&gt;BM$12,VLOOKUP($G3482,$BT$16:$BU$155,2,FALSE)&lt;&gt;BO$12,$AE3482=0,$BJ3482&lt;&gt;0),$BJ3482*'TY Plant Summary by FERC'!$AK$5,0))</f>
        <v>0</v>
      </c>
      <c r="BL3482" s="1258">
        <f>IF(AND((VLOOKUP($G3482,$BT$16:$BU$155,2,FALSE)=BK$12),$AE3482=1,$BK3482=0),$BJ3482,IF(AND(VLOOKUP($G3482,$BT$16:$BU$155,2,FALSE)&lt;&gt;BM$12,$AE3482=1,$BK3482=0),$BJ3482*'TY Plant Summary by FERC'!$AK$5,0))</f>
        <v>0</v>
      </c>
      <c r="BM3482" s="1258">
        <f>IF(AND(VLOOKUP($G3482,$BT$16:$BU$155,2,FALSE)=BM$12,$AE3482=0,$BJ3482&lt;&gt;0),$BJ3482,IF(AND(VLOOKUP($G3482,$BT$16:$BU$155,2,FALSE)&lt;&gt;BK$12,VLOOKUP($G3482,$BT$16:$BU$155,2,FALSE)&lt;&gt;BO$12,$AE3482=0,$BJ3482&lt;&gt;0),$BJ3482*'TY Plant Summary by FERC'!$AL$5,0))</f>
        <v>0</v>
      </c>
      <c r="BN3482" s="1258">
        <f>IF(AND((VLOOKUP($G3482,$BT$16:$BU$155,2,FALSE)=BM$12),$AE3482=1,$BM3482=0),$BJ3482,IF(AND(VLOOKUP($G3482,$BT$16:$BU$155,2,FALSE)&lt;&gt;BK$12,$AE3482=1,$BM3482=0),$BJ3482*'TY Plant Summary by FERC'!$AL$5,0))</f>
        <v>0</v>
      </c>
      <c r="BO3482" s="1259">
        <f t="shared" si="501"/>
        <v>0</v>
      </c>
    </row>
    <row r="3483" spans="1:67" ht="15.75" thickBot="1" x14ac:dyDescent="0.3">
      <c r="A3483" s="305">
        <v>912</v>
      </c>
      <c r="B3483" s="306" t="s">
        <v>1077</v>
      </c>
      <c r="C3483" s="306" t="s">
        <v>1078</v>
      </c>
      <c r="D3483" s="306" t="s">
        <v>1133</v>
      </c>
      <c r="E3483" s="306" t="s">
        <v>1134</v>
      </c>
      <c r="F3483" s="306" t="s">
        <v>390</v>
      </c>
      <c r="G3483" s="306" t="s">
        <v>391</v>
      </c>
      <c r="H3483" s="306" t="s">
        <v>1061</v>
      </c>
      <c r="I3483" s="317">
        <v>10</v>
      </c>
      <c r="J3483" s="319">
        <v>0</v>
      </c>
      <c r="K3483" s="318"/>
      <c r="L3483" s="318"/>
      <c r="M3483" s="318"/>
      <c r="N3483" s="318"/>
      <c r="O3483" s="318"/>
      <c r="P3483" s="318"/>
      <c r="Q3483" s="318"/>
      <c r="R3483" s="318"/>
      <c r="S3483" s="318"/>
      <c r="T3483" s="318"/>
      <c r="U3483" s="308">
        <v>10</v>
      </c>
      <c r="V3483" s="273" t="s">
        <v>2399</v>
      </c>
      <c r="W3483" s="309">
        <v>0.11529999999999996</v>
      </c>
      <c r="X3483" s="273" t="s">
        <v>1795</v>
      </c>
      <c r="Y3483" s="310"/>
      <c r="Z3483" s="311">
        <v>1.1529999999999996</v>
      </c>
      <c r="AA3483" s="297" t="s">
        <v>2386</v>
      </c>
      <c r="AB3483" s="297" t="str">
        <f>VLOOKUP($A3483,'Table 3 Match'!$E$11:$F$57,2,FALSE)</f>
        <v>CUSTOMER</v>
      </c>
      <c r="AC3483" s="297" t="str">
        <f t="shared" si="493"/>
        <v>CUSTOMER-Customer</v>
      </c>
      <c r="AD3483" s="297" t="str">
        <f t="shared" si="494"/>
        <v/>
      </c>
      <c r="AE3483" s="297">
        <f t="shared" si="495"/>
        <v>0</v>
      </c>
      <c r="AF3483" s="354">
        <f t="shared" si="496"/>
        <v>912</v>
      </c>
      <c r="AH3483" s="1257">
        <f>IF(VLOOKUP($A3483,'Table 3 Match'!$E$11:$F$57,2,FALSE)=AH$11,$Z3483,0)</f>
        <v>0</v>
      </c>
      <c r="AI3483" s="1258">
        <f>IF(AND(VLOOKUP($G3483,$BT$16:$BU$155,2,FALSE)=AI$12,$AE3483=0,$AH3483&lt;&gt;0),$AH3483,IF(AND(VLOOKUP($G3483,$BT$16:$BU$155,2,FALSE)&lt;&gt;AK$12,VLOOKUP($G3483,$BT$16:$BU$155,2,FALSE)&lt;&gt;AM$12,$AE3483=0,$AH3483&lt;&gt;0),$AH3483*'TY Plant Summary by FERC'!$Q$5,0))</f>
        <v>0</v>
      </c>
      <c r="AJ3483" s="1258">
        <f>IF(AND((VLOOKUP($G3483,$BT$16:$BU$155,2,FALSE)=AI$12),$AE3483=1,$AI3483=0),$AH3483,IF(AND(VLOOKUP($G3483,$BT$16:$BU$155,2,FALSE)&lt;&gt;AK$12,$AE3483=1,$AI3483=0),$AH3483*'TY Plant Summary by FERC'!$Q$5,0))</f>
        <v>0</v>
      </c>
      <c r="AK3483" s="1258">
        <f>IF(AND(VLOOKUP($G3483,$BT$16:$BU$155,2,FALSE)=AK$12,$AE3483=0,$AH3483&lt;&gt;0),$AH3483,IF(AND(VLOOKUP($G3483,$BT$16:$BU$155,2,FALSE)&lt;&gt;AI$12,VLOOKUP($G3483,$BT$16:$BU$155,2,FALSE)&lt;&gt;AM$12,$AE3483=0,$AH3483&lt;&gt;0),$AH3483*'TY Plant Summary by FERC'!$R$5,0))</f>
        <v>0</v>
      </c>
      <c r="AL3483" s="1258">
        <f>IF(AND((VLOOKUP($G3483,$BT$16:$BU$155,2,FALSE)=AK$12),$AE3483=1,$AK3483=0),$AH3483,IF(AND(VLOOKUP($G3483,$BT$16:$BU$155,2,FALSE)&lt;&gt;AI$12,$AE3483=1,$AK3483=0),$AH3483*'TY Plant Summary by FERC'!$R$5,0))</f>
        <v>0</v>
      </c>
      <c r="AM3483" s="1259">
        <f t="shared" si="497"/>
        <v>0</v>
      </c>
      <c r="AO3483" s="1257">
        <f>IF(VLOOKUP($A3483,'Table 3 Match'!$E$11:$F$57,2,FALSE)=AO$11,$Z3483,0)</f>
        <v>0</v>
      </c>
      <c r="AP3483" s="1258">
        <f>IF(AND(VLOOKUP($G3483,$BT$16:$BU$155,2,FALSE)=AP$12,$AE3483=0,$AO3483&lt;&gt;0),$AO3483,IF(AND(VLOOKUP($G3483,$BT$16:$BU$155,2,FALSE)&lt;&gt;AR$12,VLOOKUP($G3483,$BT$16:$BU$155,2,FALSE)&lt;&gt;AT$12,$AE3483=0,$AO3483&lt;&gt;0),$AO3483*'TY Plant Summary by FERC'!$V$5,0))</f>
        <v>0</v>
      </c>
      <c r="AQ3483" s="1258">
        <f>IF(AND((VLOOKUP($G3483,$BT$16:$BU$155,2,FALSE)=AP$12),$AE3483=1,$AP3483=0),$AO3483,IF(AND(VLOOKUP($G3483,$BT$16:$BU$155,2,FALSE)&lt;&gt;AR$12,$AE3483=1,$AP3483=0),$AO3483*'TY Plant Summary by FERC'!$V$5,0))</f>
        <v>0</v>
      </c>
      <c r="AR3483" s="1258">
        <f>IF(AND(VLOOKUP($G3483,$BT$16:$BU$155,2,FALSE)=AR$12,$AE3483=0,$AO3483&lt;&gt;0),$AO3483,IF(AND(VLOOKUP($G3483,$BT$16:$BU$155,2,FALSE)&lt;&gt;AP$12,VLOOKUP($G3483,$BT$16:$BU$155,2,FALSE)&lt;&gt;AT$12,$AE3483=0,$AO3483&lt;&gt;0),$AO3483*'TY Plant Summary by FERC'!$W$5,0))</f>
        <v>0</v>
      </c>
      <c r="AS3483" s="1258">
        <f>IF(AND((VLOOKUP($G3483,$BT$16:$BU$155,2,FALSE)=AR$12),$AE3483=1,$AR3483=0),$AO3483,IF(AND(VLOOKUP($G3483,$BT$16:$BU$155,2,FALSE)&lt;&gt;AP$12,$AE3483=1,$AR3483=0),$AO3483*'TY Plant Summary by FERC'!$W$5,0))</f>
        <v>0</v>
      </c>
      <c r="AT3483" s="1259">
        <f t="shared" si="498"/>
        <v>0</v>
      </c>
      <c r="AU3483" s="351"/>
      <c r="AV3483" s="1257">
        <f>IF(VLOOKUP($A3483,'Table 3 Match'!$E$11:$F$57,2,FALSE)=AV$11,$Z3483,0)</f>
        <v>0</v>
      </c>
      <c r="AW3483" s="1258">
        <f>IF(AND(VLOOKUP($G3483,$BT$16:$BU$155,2,FALSE)=AW$12,$AE3483=0,$AV3483&lt;&gt;0),$AV3483,IF(AND(VLOOKUP($G3483,$BT$16:$BU$155,2,FALSE)&lt;&gt;AY$12,VLOOKUP($G3483,$BT$16:$BU$155,2,FALSE)&lt;&gt;BA$12,$AE3483=0,$AV3483&lt;&gt;0),$AV3483*'TY Plant Summary by FERC'!$AA$5,0))</f>
        <v>0</v>
      </c>
      <c r="AX3483" s="1258">
        <f>IF(AND((VLOOKUP($G3483,$BT$16:$BU$155,2,FALSE)=AW$12),$AE3483=1,$AW3483=0),$AV3483,IF(AND(VLOOKUP($G3483,$BT$16:$BU$155,2,FALSE)&lt;&gt;AY$12,$AE3483=1,$AW3483=0),$AV3483*'TY Plant Summary by FERC'!$AA$5,0))</f>
        <v>0</v>
      </c>
      <c r="AY3483" s="1258">
        <f>IF(AND(VLOOKUP($G3483,$BT$16:$BU$155,2,FALSE)=AY$12,$AE3483=0,$AV3483&lt;&gt;0),$AV3483,IF(AND(VLOOKUP($G3483,$BT$16:$BU$155,2,FALSE)&lt;&gt;AW$12,VLOOKUP($G3483,$BT$16:$BU$155,2,FALSE)&lt;&gt;BA$12,$AE3483=0,$AV3483&lt;&gt;0),$AV3483*'TY Plant Summary by FERC'!$AB$5,0))</f>
        <v>0</v>
      </c>
      <c r="AZ3483" s="1258">
        <f>IF(AND((VLOOKUP($G3483,$BT$16:$BU$155,2,FALSE)=AY$12),$AE3483=1,$AY3483=0),$AV3483,IF(AND(VLOOKUP($G3483,$BT$16:$BU$155,2,FALSE)&lt;&gt;AW$12,$AE3483=1,$AY3483=0),$AV3483*'TY Plant Summary by FERC'!$AB$5,0))</f>
        <v>0</v>
      </c>
      <c r="BA3483" s="1259">
        <f t="shared" si="499"/>
        <v>0</v>
      </c>
      <c r="BB3483" s="351"/>
      <c r="BC3483" s="1257">
        <f>IF(VLOOKUP($A3483,'Table 3 Match'!$E$11:$F$57,2,FALSE)=BC$11,$Z3483,0)</f>
        <v>1.1529999999999996</v>
      </c>
      <c r="BD3483" s="1258">
        <f>IF(AND(VLOOKUP($G3483,$BT$16:$BU$155,2,FALSE)=BD$12,$AE3483=0,$BC3483&lt;&gt;0,$AC3483&lt;&gt;"CUSTOMER-Customer"),$BC3483,IF(AND(VLOOKUP($G3483,$BT$16:$BU$155,2,FALSE)&lt;&gt;BF$12,VLOOKUP($G3483,$BT$16:$BU$155,2,FALSE)&lt;&gt;BH$12,$AE3483=0,$BC3483&lt;&gt;0,$AC3483&lt;&gt;"CUSTOMER-Customer"),$BC3483*'TY Plant Summary by FERC'!$AF$5,0))</f>
        <v>0</v>
      </c>
      <c r="BE3483" s="1258">
        <f>IF(AND((VLOOKUP($G3483,$BT$16:$BU$155,2,FALSE)=BD$12),$AE3483=1,$BD3483=0,$AC3483&lt;&gt;"CUSTOMER-Customer"),$BC3483,IF(AND(VLOOKUP($G3483,$BT$16:$BU$155,2,FALSE)&lt;&gt;BF$12,$AE3483=1,$BD3483=0,$AC3483&lt;&gt;"CUSTOMER-Customer"),$BC3483*'TY Plant Summary by FERC'!$AF$5,0))</f>
        <v>0</v>
      </c>
      <c r="BF3483" s="1258">
        <f>IF(AND(VLOOKUP($G3483,$BT$16:$BU$155,2,FALSE)=BF$12,$AE3483=0,$BC3483&lt;&gt;0,$AC3483="CUSTOMER-Customer"),$BC3483,IF(AND(VLOOKUP($G3483,$BT$16:$BU$155,2,FALSE)&lt;&gt;BD$12,VLOOKUP($G3483,$BT$16:$BU$155,2,FALSE)&lt;&gt;BH$12,$AE3483=0,$BC3483&lt;&gt;0,$AC3483="CUSTOMER-Customer"),$BC3483*'TY Plant Summary by FERC'!$AG$5,0))</f>
        <v>1.1529999999999996</v>
      </c>
      <c r="BG3483" s="1258">
        <f>IF(AND((VLOOKUP($G3483,$BT$16:$BU$155,2,FALSE)=BF$12),$AE3483=1,$BF3483=0,$AC3483="CUSTOMER-Customer"),$BC3483,IF(AND(VLOOKUP($G3483,$BT$16:$BU$155,2,FALSE)&lt;&gt;BD$12,$AE3483=1,$BF3483=0,$AC3483="CUSTOMER-Customer"),$BC3483*'TY Plant Summary by FERC'!$AG$5,0))</f>
        <v>0</v>
      </c>
      <c r="BH3483" s="1259">
        <f t="shared" si="500"/>
        <v>0</v>
      </c>
      <c r="BI3483" s="351"/>
      <c r="BJ3483" s="1257">
        <f>IF(VLOOKUP($A3483,'Table 3 Match'!$E$11:$F$57,2,FALSE)=BJ$11,$Z3483,0)</f>
        <v>0</v>
      </c>
      <c r="BK3483" s="1258">
        <f>IF(AND(VLOOKUP($G3483,$BT$16:$BU$155,2,FALSE)=BK$12,$AE3483=0,$BJ3483&lt;&gt;0),$BJ3483,IF(AND(VLOOKUP($G3483,$BT$16:$BU$155,2,FALSE)&lt;&gt;BM$12,VLOOKUP($G3483,$BT$16:$BU$155,2,FALSE)&lt;&gt;BO$12,$AE3483=0,$BJ3483&lt;&gt;0),$BJ3483*'TY Plant Summary by FERC'!$AK$5,0))</f>
        <v>0</v>
      </c>
      <c r="BL3483" s="1258">
        <f>IF(AND((VLOOKUP($G3483,$BT$16:$BU$155,2,FALSE)=BK$12),$AE3483=1,$BK3483=0),$BJ3483,IF(AND(VLOOKUP($G3483,$BT$16:$BU$155,2,FALSE)&lt;&gt;BM$12,$AE3483=1,$BK3483=0),$BJ3483*'TY Plant Summary by FERC'!$AK$5,0))</f>
        <v>0</v>
      </c>
      <c r="BM3483" s="1258">
        <f>IF(AND(VLOOKUP($G3483,$BT$16:$BU$155,2,FALSE)=BM$12,$AE3483=0,$BJ3483&lt;&gt;0),$BJ3483,IF(AND(VLOOKUP($G3483,$BT$16:$BU$155,2,FALSE)&lt;&gt;BK$12,VLOOKUP($G3483,$BT$16:$BU$155,2,FALSE)&lt;&gt;BO$12,$AE3483=0,$BJ3483&lt;&gt;0),$BJ3483*'TY Plant Summary by FERC'!$AL$5,0))</f>
        <v>0</v>
      </c>
      <c r="BN3483" s="1258">
        <f>IF(AND((VLOOKUP($G3483,$BT$16:$BU$155,2,FALSE)=BM$12),$AE3483=1,$BM3483=0),$BJ3483,IF(AND(VLOOKUP($G3483,$BT$16:$BU$155,2,FALSE)&lt;&gt;BK$12,$AE3483=1,$BM3483=0),$BJ3483*'TY Plant Summary by FERC'!$AL$5,0))</f>
        <v>0</v>
      </c>
      <c r="BO3483" s="1259">
        <f t="shared" si="501"/>
        <v>0</v>
      </c>
    </row>
    <row r="3484" spans="1:67" ht="15.75" thickBot="1" x14ac:dyDescent="0.3">
      <c r="A3484" s="305">
        <v>912</v>
      </c>
      <c r="B3484" s="306" t="s">
        <v>1077</v>
      </c>
      <c r="C3484" s="306" t="s">
        <v>1078</v>
      </c>
      <c r="D3484" s="306" t="s">
        <v>1133</v>
      </c>
      <c r="E3484" s="306" t="s">
        <v>1134</v>
      </c>
      <c r="F3484" s="306" t="s">
        <v>392</v>
      </c>
      <c r="G3484" s="306" t="s">
        <v>393</v>
      </c>
      <c r="H3484" s="306" t="s">
        <v>1061</v>
      </c>
      <c r="I3484" s="318"/>
      <c r="J3484" s="317">
        <v>50</v>
      </c>
      <c r="K3484" s="318"/>
      <c r="L3484" s="318"/>
      <c r="M3484" s="318"/>
      <c r="N3484" s="318"/>
      <c r="O3484" s="318"/>
      <c r="P3484" s="318"/>
      <c r="Q3484" s="318"/>
      <c r="R3484" s="318"/>
      <c r="S3484" s="318"/>
      <c r="T3484" s="318"/>
      <c r="U3484" s="308">
        <v>50</v>
      </c>
      <c r="V3484" s="273" t="s">
        <v>2399</v>
      </c>
      <c r="W3484" s="309">
        <v>0.11529999999999996</v>
      </c>
      <c r="X3484" s="273" t="s">
        <v>1795</v>
      </c>
      <c r="Y3484" s="310"/>
      <c r="Z3484" s="311">
        <v>5.7649999999999979</v>
      </c>
      <c r="AA3484" s="297" t="s">
        <v>2386</v>
      </c>
      <c r="AB3484" s="297" t="str">
        <f>VLOOKUP($A3484,'Table 3 Match'!$E$11:$F$57,2,FALSE)</f>
        <v>CUSTOMER</v>
      </c>
      <c r="AC3484" s="297" t="str">
        <f t="shared" si="493"/>
        <v>CUSTOMER-Customer</v>
      </c>
      <c r="AD3484" s="297" t="str">
        <f t="shared" si="494"/>
        <v/>
      </c>
      <c r="AE3484" s="297">
        <f t="shared" si="495"/>
        <v>0</v>
      </c>
      <c r="AF3484" s="354">
        <f t="shared" si="496"/>
        <v>912</v>
      </c>
      <c r="AH3484" s="1257">
        <f>IF(VLOOKUP($A3484,'Table 3 Match'!$E$11:$F$57,2,FALSE)=AH$11,$Z3484,0)</f>
        <v>0</v>
      </c>
      <c r="AI3484" s="1258">
        <f>IF(AND(VLOOKUP($G3484,$BT$16:$BU$155,2,FALSE)=AI$12,$AE3484=0,$AH3484&lt;&gt;0),$AH3484,IF(AND(VLOOKUP($G3484,$BT$16:$BU$155,2,FALSE)&lt;&gt;AK$12,VLOOKUP($G3484,$BT$16:$BU$155,2,FALSE)&lt;&gt;AM$12,$AE3484=0,$AH3484&lt;&gt;0),$AH3484*'TY Plant Summary by FERC'!$Q$5,0))</f>
        <v>0</v>
      </c>
      <c r="AJ3484" s="1258">
        <f>IF(AND((VLOOKUP($G3484,$BT$16:$BU$155,2,FALSE)=AI$12),$AE3484=1,$AI3484=0),$AH3484,IF(AND(VLOOKUP($G3484,$BT$16:$BU$155,2,FALSE)&lt;&gt;AK$12,$AE3484=1,$AI3484=0),$AH3484*'TY Plant Summary by FERC'!$Q$5,0))</f>
        <v>0</v>
      </c>
      <c r="AK3484" s="1258">
        <f>IF(AND(VLOOKUP($G3484,$BT$16:$BU$155,2,FALSE)=AK$12,$AE3484=0,$AH3484&lt;&gt;0),$AH3484,IF(AND(VLOOKUP($G3484,$BT$16:$BU$155,2,FALSE)&lt;&gt;AI$12,VLOOKUP($G3484,$BT$16:$BU$155,2,FALSE)&lt;&gt;AM$12,$AE3484=0,$AH3484&lt;&gt;0),$AH3484*'TY Plant Summary by FERC'!$R$5,0))</f>
        <v>0</v>
      </c>
      <c r="AL3484" s="1258">
        <f>IF(AND((VLOOKUP($G3484,$BT$16:$BU$155,2,FALSE)=AK$12),$AE3484=1,$AK3484=0),$AH3484,IF(AND(VLOOKUP($G3484,$BT$16:$BU$155,2,FALSE)&lt;&gt;AI$12,$AE3484=1,$AK3484=0),$AH3484*'TY Plant Summary by FERC'!$R$5,0))</f>
        <v>0</v>
      </c>
      <c r="AM3484" s="1259">
        <f t="shared" si="497"/>
        <v>0</v>
      </c>
      <c r="AO3484" s="1257">
        <f>IF(VLOOKUP($A3484,'Table 3 Match'!$E$11:$F$57,2,FALSE)=AO$11,$Z3484,0)</f>
        <v>0</v>
      </c>
      <c r="AP3484" s="1258">
        <f>IF(AND(VLOOKUP($G3484,$BT$16:$BU$155,2,FALSE)=AP$12,$AE3484=0,$AO3484&lt;&gt;0),$AO3484,IF(AND(VLOOKUP($G3484,$BT$16:$BU$155,2,FALSE)&lt;&gt;AR$12,VLOOKUP($G3484,$BT$16:$BU$155,2,FALSE)&lt;&gt;AT$12,$AE3484=0,$AO3484&lt;&gt;0),$AO3484*'TY Plant Summary by FERC'!$V$5,0))</f>
        <v>0</v>
      </c>
      <c r="AQ3484" s="1258">
        <f>IF(AND((VLOOKUP($G3484,$BT$16:$BU$155,2,FALSE)=AP$12),$AE3484=1,$AP3484=0),$AO3484,IF(AND(VLOOKUP($G3484,$BT$16:$BU$155,2,FALSE)&lt;&gt;AR$12,$AE3484=1,$AP3484=0),$AO3484*'TY Plant Summary by FERC'!$V$5,0))</f>
        <v>0</v>
      </c>
      <c r="AR3484" s="1258">
        <f>IF(AND(VLOOKUP($G3484,$BT$16:$BU$155,2,FALSE)=AR$12,$AE3484=0,$AO3484&lt;&gt;0),$AO3484,IF(AND(VLOOKUP($G3484,$BT$16:$BU$155,2,FALSE)&lt;&gt;AP$12,VLOOKUP($G3484,$BT$16:$BU$155,2,FALSE)&lt;&gt;AT$12,$AE3484=0,$AO3484&lt;&gt;0),$AO3484*'TY Plant Summary by FERC'!$W$5,0))</f>
        <v>0</v>
      </c>
      <c r="AS3484" s="1258">
        <f>IF(AND((VLOOKUP($G3484,$BT$16:$BU$155,2,FALSE)=AR$12),$AE3484=1,$AR3484=0),$AO3484,IF(AND(VLOOKUP($G3484,$BT$16:$BU$155,2,FALSE)&lt;&gt;AP$12,$AE3484=1,$AR3484=0),$AO3484*'TY Plant Summary by FERC'!$W$5,0))</f>
        <v>0</v>
      </c>
      <c r="AT3484" s="1259">
        <f t="shared" si="498"/>
        <v>0</v>
      </c>
      <c r="AU3484" s="351"/>
      <c r="AV3484" s="1257">
        <f>IF(VLOOKUP($A3484,'Table 3 Match'!$E$11:$F$57,2,FALSE)=AV$11,$Z3484,0)</f>
        <v>0</v>
      </c>
      <c r="AW3484" s="1258">
        <f>IF(AND(VLOOKUP($G3484,$BT$16:$BU$155,2,FALSE)=AW$12,$AE3484=0,$AV3484&lt;&gt;0),$AV3484,IF(AND(VLOOKUP($G3484,$BT$16:$BU$155,2,FALSE)&lt;&gt;AY$12,VLOOKUP($G3484,$BT$16:$BU$155,2,FALSE)&lt;&gt;BA$12,$AE3484=0,$AV3484&lt;&gt;0),$AV3484*'TY Plant Summary by FERC'!$AA$5,0))</f>
        <v>0</v>
      </c>
      <c r="AX3484" s="1258">
        <f>IF(AND((VLOOKUP($G3484,$BT$16:$BU$155,2,FALSE)=AW$12),$AE3484=1,$AW3484=0),$AV3484,IF(AND(VLOOKUP($G3484,$BT$16:$BU$155,2,FALSE)&lt;&gt;AY$12,$AE3484=1,$AW3484=0),$AV3484*'TY Plant Summary by FERC'!$AA$5,0))</f>
        <v>0</v>
      </c>
      <c r="AY3484" s="1258">
        <f>IF(AND(VLOOKUP($G3484,$BT$16:$BU$155,2,FALSE)=AY$12,$AE3484=0,$AV3484&lt;&gt;0),$AV3484,IF(AND(VLOOKUP($G3484,$BT$16:$BU$155,2,FALSE)&lt;&gt;AW$12,VLOOKUP($G3484,$BT$16:$BU$155,2,FALSE)&lt;&gt;BA$12,$AE3484=0,$AV3484&lt;&gt;0),$AV3484*'TY Plant Summary by FERC'!$AB$5,0))</f>
        <v>0</v>
      </c>
      <c r="AZ3484" s="1258">
        <f>IF(AND((VLOOKUP($G3484,$BT$16:$BU$155,2,FALSE)=AY$12),$AE3484=1,$AY3484=0),$AV3484,IF(AND(VLOOKUP($G3484,$BT$16:$BU$155,2,FALSE)&lt;&gt;AW$12,$AE3484=1,$AY3484=0),$AV3484*'TY Plant Summary by FERC'!$AB$5,0))</f>
        <v>0</v>
      </c>
      <c r="BA3484" s="1259">
        <f t="shared" si="499"/>
        <v>0</v>
      </c>
      <c r="BB3484" s="351"/>
      <c r="BC3484" s="1257">
        <f>IF(VLOOKUP($A3484,'Table 3 Match'!$E$11:$F$57,2,FALSE)=BC$11,$Z3484,0)</f>
        <v>5.7649999999999979</v>
      </c>
      <c r="BD3484" s="1258">
        <f>IF(AND(VLOOKUP($G3484,$BT$16:$BU$155,2,FALSE)=BD$12,$AE3484=0,$BC3484&lt;&gt;0,$AC3484&lt;&gt;"CUSTOMER-Customer"),$BC3484,IF(AND(VLOOKUP($G3484,$BT$16:$BU$155,2,FALSE)&lt;&gt;BF$12,VLOOKUP($G3484,$BT$16:$BU$155,2,FALSE)&lt;&gt;BH$12,$AE3484=0,$BC3484&lt;&gt;0,$AC3484&lt;&gt;"CUSTOMER-Customer"),$BC3484*'TY Plant Summary by FERC'!$AF$5,0))</f>
        <v>0</v>
      </c>
      <c r="BE3484" s="1258">
        <f>IF(AND((VLOOKUP($G3484,$BT$16:$BU$155,2,FALSE)=BD$12),$AE3484=1,$BD3484=0,$AC3484&lt;&gt;"CUSTOMER-Customer"),$BC3484,IF(AND(VLOOKUP($G3484,$BT$16:$BU$155,2,FALSE)&lt;&gt;BF$12,$AE3484=1,$BD3484=0,$AC3484&lt;&gt;"CUSTOMER-Customer"),$BC3484*'TY Plant Summary by FERC'!$AF$5,0))</f>
        <v>0</v>
      </c>
      <c r="BF3484" s="1258">
        <f>IF(AND(VLOOKUP($G3484,$BT$16:$BU$155,2,FALSE)=BF$12,$AE3484=0,$BC3484&lt;&gt;0,$AC3484="CUSTOMER-Customer"),$BC3484,IF(AND(VLOOKUP($G3484,$BT$16:$BU$155,2,FALSE)&lt;&gt;BD$12,VLOOKUP($G3484,$BT$16:$BU$155,2,FALSE)&lt;&gt;BH$12,$AE3484=0,$BC3484&lt;&gt;0,$AC3484="CUSTOMER-Customer"),$BC3484*'TY Plant Summary by FERC'!$AG$5,0))</f>
        <v>5.7649999999999979</v>
      </c>
      <c r="BG3484" s="1258">
        <f>IF(AND((VLOOKUP($G3484,$BT$16:$BU$155,2,FALSE)=BF$12),$AE3484=1,$BF3484=0,$AC3484="CUSTOMER-Customer"),$BC3484,IF(AND(VLOOKUP($G3484,$BT$16:$BU$155,2,FALSE)&lt;&gt;BD$12,$AE3484=1,$BF3484=0,$AC3484="CUSTOMER-Customer"),$BC3484*'TY Plant Summary by FERC'!$AG$5,0))</f>
        <v>0</v>
      </c>
      <c r="BH3484" s="1259">
        <f t="shared" si="500"/>
        <v>0</v>
      </c>
      <c r="BI3484" s="351"/>
      <c r="BJ3484" s="1257">
        <f>IF(VLOOKUP($A3484,'Table 3 Match'!$E$11:$F$57,2,FALSE)=BJ$11,$Z3484,0)</f>
        <v>0</v>
      </c>
      <c r="BK3484" s="1258">
        <f>IF(AND(VLOOKUP($G3484,$BT$16:$BU$155,2,FALSE)=BK$12,$AE3484=0,$BJ3484&lt;&gt;0),$BJ3484,IF(AND(VLOOKUP($G3484,$BT$16:$BU$155,2,FALSE)&lt;&gt;BM$12,VLOOKUP($G3484,$BT$16:$BU$155,2,FALSE)&lt;&gt;BO$12,$AE3484=0,$BJ3484&lt;&gt;0),$BJ3484*'TY Plant Summary by FERC'!$AK$5,0))</f>
        <v>0</v>
      </c>
      <c r="BL3484" s="1258">
        <f>IF(AND((VLOOKUP($G3484,$BT$16:$BU$155,2,FALSE)=BK$12),$AE3484=1,$BK3484=0),$BJ3484,IF(AND(VLOOKUP($G3484,$BT$16:$BU$155,2,FALSE)&lt;&gt;BM$12,$AE3484=1,$BK3484=0),$BJ3484*'TY Plant Summary by FERC'!$AK$5,0))</f>
        <v>0</v>
      </c>
      <c r="BM3484" s="1258">
        <f>IF(AND(VLOOKUP($G3484,$BT$16:$BU$155,2,FALSE)=BM$12,$AE3484=0,$BJ3484&lt;&gt;0),$BJ3484,IF(AND(VLOOKUP($G3484,$BT$16:$BU$155,2,FALSE)&lt;&gt;BK$12,VLOOKUP($G3484,$BT$16:$BU$155,2,FALSE)&lt;&gt;BO$12,$AE3484=0,$BJ3484&lt;&gt;0),$BJ3484*'TY Plant Summary by FERC'!$AL$5,0))</f>
        <v>0</v>
      </c>
      <c r="BN3484" s="1258">
        <f>IF(AND((VLOOKUP($G3484,$BT$16:$BU$155,2,FALSE)=BM$12),$AE3484=1,$BM3484=0),$BJ3484,IF(AND(VLOOKUP($G3484,$BT$16:$BU$155,2,FALSE)&lt;&gt;BK$12,$AE3484=1,$BM3484=0),$BJ3484*'TY Plant Summary by FERC'!$AL$5,0))</f>
        <v>0</v>
      </c>
      <c r="BO3484" s="1259">
        <f t="shared" si="501"/>
        <v>0</v>
      </c>
    </row>
    <row r="3485" spans="1:67" ht="15.75" thickBot="1" x14ac:dyDescent="0.3">
      <c r="A3485" s="305">
        <v>912</v>
      </c>
      <c r="B3485" s="306" t="s">
        <v>1077</v>
      </c>
      <c r="C3485" s="306" t="s">
        <v>1078</v>
      </c>
      <c r="D3485" s="306" t="s">
        <v>1133</v>
      </c>
      <c r="E3485" s="306" t="s">
        <v>1134</v>
      </c>
      <c r="F3485" s="306" t="s">
        <v>396</v>
      </c>
      <c r="G3485" s="306" t="s">
        <v>397</v>
      </c>
      <c r="H3485" s="306" t="s">
        <v>1061</v>
      </c>
      <c r="I3485" s="317">
        <v>6.66</v>
      </c>
      <c r="J3485" s="318"/>
      <c r="K3485" s="318"/>
      <c r="L3485" s="318"/>
      <c r="M3485" s="317">
        <v>79.680000000000007</v>
      </c>
      <c r="N3485" s="318"/>
      <c r="O3485" s="318"/>
      <c r="P3485" s="318"/>
      <c r="Q3485" s="318"/>
      <c r="R3485" s="318"/>
      <c r="S3485" s="318"/>
      <c r="T3485" s="318"/>
      <c r="U3485" s="308">
        <v>86.34</v>
      </c>
      <c r="V3485" s="273" t="s">
        <v>2399</v>
      </c>
      <c r="W3485" s="309">
        <v>0.11529999999999996</v>
      </c>
      <c r="X3485" s="273" t="s">
        <v>1795</v>
      </c>
      <c r="Y3485" s="310"/>
      <c r="Z3485" s="311">
        <v>9.9550019999999968</v>
      </c>
      <c r="AA3485" s="297" t="s">
        <v>2386</v>
      </c>
      <c r="AB3485" s="297" t="str">
        <f>VLOOKUP($A3485,'Table 3 Match'!$E$11:$F$57,2,FALSE)</f>
        <v>CUSTOMER</v>
      </c>
      <c r="AC3485" s="297" t="str">
        <f t="shared" si="493"/>
        <v>CUSTOMER-Customer</v>
      </c>
      <c r="AD3485" s="297" t="str">
        <f t="shared" si="494"/>
        <v/>
      </c>
      <c r="AE3485" s="297">
        <f t="shared" si="495"/>
        <v>0</v>
      </c>
      <c r="AF3485" s="354">
        <f t="shared" si="496"/>
        <v>912</v>
      </c>
      <c r="AH3485" s="1257">
        <f>IF(VLOOKUP($A3485,'Table 3 Match'!$E$11:$F$57,2,FALSE)=AH$11,$Z3485,0)</f>
        <v>0</v>
      </c>
      <c r="AI3485" s="1258">
        <f>IF(AND(VLOOKUP($G3485,$BT$16:$BU$155,2,FALSE)=AI$12,$AE3485=0,$AH3485&lt;&gt;0),$AH3485,IF(AND(VLOOKUP($G3485,$BT$16:$BU$155,2,FALSE)&lt;&gt;AK$12,VLOOKUP($G3485,$BT$16:$BU$155,2,FALSE)&lt;&gt;AM$12,$AE3485=0,$AH3485&lt;&gt;0),$AH3485*'TY Plant Summary by FERC'!$Q$5,0))</f>
        <v>0</v>
      </c>
      <c r="AJ3485" s="1258">
        <f>IF(AND((VLOOKUP($G3485,$BT$16:$BU$155,2,FALSE)=AI$12),$AE3485=1,$AI3485=0),$AH3485,IF(AND(VLOOKUP($G3485,$BT$16:$BU$155,2,FALSE)&lt;&gt;AK$12,$AE3485=1,$AI3485=0),$AH3485*'TY Plant Summary by FERC'!$Q$5,0))</f>
        <v>0</v>
      </c>
      <c r="AK3485" s="1258">
        <f>IF(AND(VLOOKUP($G3485,$BT$16:$BU$155,2,FALSE)=AK$12,$AE3485=0,$AH3485&lt;&gt;0),$AH3485,IF(AND(VLOOKUP($G3485,$BT$16:$BU$155,2,FALSE)&lt;&gt;AI$12,VLOOKUP($G3485,$BT$16:$BU$155,2,FALSE)&lt;&gt;AM$12,$AE3485=0,$AH3485&lt;&gt;0),$AH3485*'TY Plant Summary by FERC'!$R$5,0))</f>
        <v>0</v>
      </c>
      <c r="AL3485" s="1258">
        <f>IF(AND((VLOOKUP($G3485,$BT$16:$BU$155,2,FALSE)=AK$12),$AE3485=1,$AK3485=0),$AH3485,IF(AND(VLOOKUP($G3485,$BT$16:$BU$155,2,FALSE)&lt;&gt;AI$12,$AE3485=1,$AK3485=0),$AH3485*'TY Plant Summary by FERC'!$R$5,0))</f>
        <v>0</v>
      </c>
      <c r="AM3485" s="1259">
        <f t="shared" si="497"/>
        <v>0</v>
      </c>
      <c r="AO3485" s="1257">
        <f>IF(VLOOKUP($A3485,'Table 3 Match'!$E$11:$F$57,2,FALSE)=AO$11,$Z3485,0)</f>
        <v>0</v>
      </c>
      <c r="AP3485" s="1258">
        <f>IF(AND(VLOOKUP($G3485,$BT$16:$BU$155,2,FALSE)=AP$12,$AE3485=0,$AO3485&lt;&gt;0),$AO3485,IF(AND(VLOOKUP($G3485,$BT$16:$BU$155,2,FALSE)&lt;&gt;AR$12,VLOOKUP($G3485,$BT$16:$BU$155,2,FALSE)&lt;&gt;AT$12,$AE3485=0,$AO3485&lt;&gt;0),$AO3485*'TY Plant Summary by FERC'!$V$5,0))</f>
        <v>0</v>
      </c>
      <c r="AQ3485" s="1258">
        <f>IF(AND((VLOOKUP($G3485,$BT$16:$BU$155,2,FALSE)=AP$12),$AE3485=1,$AP3485=0),$AO3485,IF(AND(VLOOKUP($G3485,$BT$16:$BU$155,2,FALSE)&lt;&gt;AR$12,$AE3485=1,$AP3485=0),$AO3485*'TY Plant Summary by FERC'!$V$5,0))</f>
        <v>0</v>
      </c>
      <c r="AR3485" s="1258">
        <f>IF(AND(VLOOKUP($G3485,$BT$16:$BU$155,2,FALSE)=AR$12,$AE3485=0,$AO3485&lt;&gt;0),$AO3485,IF(AND(VLOOKUP($G3485,$BT$16:$BU$155,2,FALSE)&lt;&gt;AP$12,VLOOKUP($G3485,$BT$16:$BU$155,2,FALSE)&lt;&gt;AT$12,$AE3485=0,$AO3485&lt;&gt;0),$AO3485*'TY Plant Summary by FERC'!$W$5,0))</f>
        <v>0</v>
      </c>
      <c r="AS3485" s="1258">
        <f>IF(AND((VLOOKUP($G3485,$BT$16:$BU$155,2,FALSE)=AR$12),$AE3485=1,$AR3485=0),$AO3485,IF(AND(VLOOKUP($G3485,$BT$16:$BU$155,2,FALSE)&lt;&gt;AP$12,$AE3485=1,$AR3485=0),$AO3485*'TY Plant Summary by FERC'!$W$5,0))</f>
        <v>0</v>
      </c>
      <c r="AT3485" s="1259">
        <f t="shared" si="498"/>
        <v>0</v>
      </c>
      <c r="AU3485" s="351"/>
      <c r="AV3485" s="1257">
        <f>IF(VLOOKUP($A3485,'Table 3 Match'!$E$11:$F$57,2,FALSE)=AV$11,$Z3485,0)</f>
        <v>0</v>
      </c>
      <c r="AW3485" s="1258">
        <f>IF(AND(VLOOKUP($G3485,$BT$16:$BU$155,2,FALSE)=AW$12,$AE3485=0,$AV3485&lt;&gt;0),$AV3485,IF(AND(VLOOKUP($G3485,$BT$16:$BU$155,2,FALSE)&lt;&gt;AY$12,VLOOKUP($G3485,$BT$16:$BU$155,2,FALSE)&lt;&gt;BA$12,$AE3485=0,$AV3485&lt;&gt;0),$AV3485*'TY Plant Summary by FERC'!$AA$5,0))</f>
        <v>0</v>
      </c>
      <c r="AX3485" s="1258">
        <f>IF(AND((VLOOKUP($G3485,$BT$16:$BU$155,2,FALSE)=AW$12),$AE3485=1,$AW3485=0),$AV3485,IF(AND(VLOOKUP($G3485,$BT$16:$BU$155,2,FALSE)&lt;&gt;AY$12,$AE3485=1,$AW3485=0),$AV3485*'TY Plant Summary by FERC'!$AA$5,0))</f>
        <v>0</v>
      </c>
      <c r="AY3485" s="1258">
        <f>IF(AND(VLOOKUP($G3485,$BT$16:$BU$155,2,FALSE)=AY$12,$AE3485=0,$AV3485&lt;&gt;0),$AV3485,IF(AND(VLOOKUP($G3485,$BT$16:$BU$155,2,FALSE)&lt;&gt;AW$12,VLOOKUP($G3485,$BT$16:$BU$155,2,FALSE)&lt;&gt;BA$12,$AE3485=0,$AV3485&lt;&gt;0),$AV3485*'TY Plant Summary by FERC'!$AB$5,0))</f>
        <v>0</v>
      </c>
      <c r="AZ3485" s="1258">
        <f>IF(AND((VLOOKUP($G3485,$BT$16:$BU$155,2,FALSE)=AY$12),$AE3485=1,$AY3485=0),$AV3485,IF(AND(VLOOKUP($G3485,$BT$16:$BU$155,2,FALSE)&lt;&gt;AW$12,$AE3485=1,$AY3485=0),$AV3485*'TY Plant Summary by FERC'!$AB$5,0))</f>
        <v>0</v>
      </c>
      <c r="BA3485" s="1259">
        <f t="shared" si="499"/>
        <v>0</v>
      </c>
      <c r="BB3485" s="351"/>
      <c r="BC3485" s="1257">
        <f>IF(VLOOKUP($A3485,'Table 3 Match'!$E$11:$F$57,2,FALSE)=BC$11,$Z3485,0)</f>
        <v>9.9550019999999968</v>
      </c>
      <c r="BD3485" s="1258">
        <f>IF(AND(VLOOKUP($G3485,$BT$16:$BU$155,2,FALSE)=BD$12,$AE3485=0,$BC3485&lt;&gt;0,$AC3485&lt;&gt;"CUSTOMER-Customer"),$BC3485,IF(AND(VLOOKUP($G3485,$BT$16:$BU$155,2,FALSE)&lt;&gt;BF$12,VLOOKUP($G3485,$BT$16:$BU$155,2,FALSE)&lt;&gt;BH$12,$AE3485=0,$BC3485&lt;&gt;0,$AC3485&lt;&gt;"CUSTOMER-Customer"),$BC3485*'TY Plant Summary by FERC'!$AF$5,0))</f>
        <v>0</v>
      </c>
      <c r="BE3485" s="1258">
        <f>IF(AND((VLOOKUP($G3485,$BT$16:$BU$155,2,FALSE)=BD$12),$AE3485=1,$BD3485=0,$AC3485&lt;&gt;"CUSTOMER-Customer"),$BC3485,IF(AND(VLOOKUP($G3485,$BT$16:$BU$155,2,FALSE)&lt;&gt;BF$12,$AE3485=1,$BD3485=0,$AC3485&lt;&gt;"CUSTOMER-Customer"),$BC3485*'TY Plant Summary by FERC'!$AF$5,0))</f>
        <v>0</v>
      </c>
      <c r="BF3485" s="1258">
        <f>IF(AND(VLOOKUP($G3485,$BT$16:$BU$155,2,FALSE)=BF$12,$AE3485=0,$BC3485&lt;&gt;0,$AC3485="CUSTOMER-Customer"),$BC3485,IF(AND(VLOOKUP($G3485,$BT$16:$BU$155,2,FALSE)&lt;&gt;BD$12,VLOOKUP($G3485,$BT$16:$BU$155,2,FALSE)&lt;&gt;BH$12,$AE3485=0,$BC3485&lt;&gt;0,$AC3485="CUSTOMER-Customer"),$BC3485*'TY Plant Summary by FERC'!$AG$5,0))</f>
        <v>9.9550019999999968</v>
      </c>
      <c r="BG3485" s="1258">
        <f>IF(AND((VLOOKUP($G3485,$BT$16:$BU$155,2,FALSE)=BF$12),$AE3485=1,$BF3485=0,$AC3485="CUSTOMER-Customer"),$BC3485,IF(AND(VLOOKUP($G3485,$BT$16:$BU$155,2,FALSE)&lt;&gt;BD$12,$AE3485=1,$BF3485=0,$AC3485="CUSTOMER-Customer"),$BC3485*'TY Plant Summary by FERC'!$AG$5,0))</f>
        <v>0</v>
      </c>
      <c r="BH3485" s="1259">
        <f t="shared" si="500"/>
        <v>0</v>
      </c>
      <c r="BI3485" s="351"/>
      <c r="BJ3485" s="1257">
        <f>IF(VLOOKUP($A3485,'Table 3 Match'!$E$11:$F$57,2,FALSE)=BJ$11,$Z3485,0)</f>
        <v>0</v>
      </c>
      <c r="BK3485" s="1258">
        <f>IF(AND(VLOOKUP($G3485,$BT$16:$BU$155,2,FALSE)=BK$12,$AE3485=0,$BJ3485&lt;&gt;0),$BJ3485,IF(AND(VLOOKUP($G3485,$BT$16:$BU$155,2,FALSE)&lt;&gt;BM$12,VLOOKUP($G3485,$BT$16:$BU$155,2,FALSE)&lt;&gt;BO$12,$AE3485=0,$BJ3485&lt;&gt;0),$BJ3485*'TY Plant Summary by FERC'!$AK$5,0))</f>
        <v>0</v>
      </c>
      <c r="BL3485" s="1258">
        <f>IF(AND((VLOOKUP($G3485,$BT$16:$BU$155,2,FALSE)=BK$12),$AE3485=1,$BK3485=0),$BJ3485,IF(AND(VLOOKUP($G3485,$BT$16:$BU$155,2,FALSE)&lt;&gt;BM$12,$AE3485=1,$BK3485=0),$BJ3485*'TY Plant Summary by FERC'!$AK$5,0))</f>
        <v>0</v>
      </c>
      <c r="BM3485" s="1258">
        <f>IF(AND(VLOOKUP($G3485,$BT$16:$BU$155,2,FALSE)=BM$12,$AE3485=0,$BJ3485&lt;&gt;0),$BJ3485,IF(AND(VLOOKUP($G3485,$BT$16:$BU$155,2,FALSE)&lt;&gt;BK$12,VLOOKUP($G3485,$BT$16:$BU$155,2,FALSE)&lt;&gt;BO$12,$AE3485=0,$BJ3485&lt;&gt;0),$BJ3485*'TY Plant Summary by FERC'!$AL$5,0))</f>
        <v>0</v>
      </c>
      <c r="BN3485" s="1258">
        <f>IF(AND((VLOOKUP($G3485,$BT$16:$BU$155,2,FALSE)=BM$12),$AE3485=1,$BM3485=0),$BJ3485,IF(AND(VLOOKUP($G3485,$BT$16:$BU$155,2,FALSE)&lt;&gt;BK$12,$AE3485=1,$BM3485=0),$BJ3485*'TY Plant Summary by FERC'!$AL$5,0))</f>
        <v>0</v>
      </c>
      <c r="BO3485" s="1259">
        <f t="shared" si="501"/>
        <v>0</v>
      </c>
    </row>
    <row r="3486" spans="1:67" ht="15.75" thickBot="1" x14ac:dyDescent="0.3">
      <c r="A3486" s="305">
        <v>912</v>
      </c>
      <c r="B3486" s="306" t="s">
        <v>1077</v>
      </c>
      <c r="C3486" s="306" t="s">
        <v>1078</v>
      </c>
      <c r="D3486" s="306" t="s">
        <v>1133</v>
      </c>
      <c r="E3486" s="306" t="s">
        <v>1134</v>
      </c>
      <c r="F3486" s="306" t="s">
        <v>1051</v>
      </c>
      <c r="G3486" s="306" t="s">
        <v>1052</v>
      </c>
      <c r="H3486" s="306" t="s">
        <v>1061</v>
      </c>
      <c r="I3486" s="317">
        <v>776.69</v>
      </c>
      <c r="J3486" s="317">
        <v>1503.7</v>
      </c>
      <c r="K3486" s="317">
        <v>50</v>
      </c>
      <c r="L3486" s="317">
        <v>84.99</v>
      </c>
      <c r="M3486" s="317">
        <v>105</v>
      </c>
      <c r="N3486" s="317">
        <v>1471.7</v>
      </c>
      <c r="O3486" s="318"/>
      <c r="P3486" s="317">
        <v>1451</v>
      </c>
      <c r="Q3486" s="318"/>
      <c r="R3486" s="318"/>
      <c r="S3486" s="318"/>
      <c r="T3486" s="317">
        <v>-43.08</v>
      </c>
      <c r="U3486" s="308">
        <v>5400</v>
      </c>
      <c r="V3486" s="273" t="s">
        <v>2399</v>
      </c>
      <c r="W3486" s="309">
        <v>0.11529999999999996</v>
      </c>
      <c r="X3486" s="273" t="s">
        <v>1795</v>
      </c>
      <c r="Y3486" s="310"/>
      <c r="Z3486" s="311">
        <v>622.61999999999978</v>
      </c>
      <c r="AA3486" s="297" t="s">
        <v>2386</v>
      </c>
      <c r="AB3486" s="297" t="str">
        <f>VLOOKUP($A3486,'Table 3 Match'!$E$11:$F$57,2,FALSE)</f>
        <v>CUSTOMER</v>
      </c>
      <c r="AC3486" s="297" t="str">
        <f t="shared" si="493"/>
        <v>CUSTOMER-Customer</v>
      </c>
      <c r="AD3486" s="297" t="str">
        <f t="shared" si="494"/>
        <v/>
      </c>
      <c r="AE3486" s="297">
        <f t="shared" si="495"/>
        <v>0</v>
      </c>
      <c r="AF3486" s="354">
        <f t="shared" si="496"/>
        <v>912</v>
      </c>
      <c r="AH3486" s="1257">
        <f>IF(VLOOKUP($A3486,'Table 3 Match'!$E$11:$F$57,2,FALSE)=AH$11,$Z3486,0)</f>
        <v>0</v>
      </c>
      <c r="AI3486" s="1258">
        <f>IF(AND(VLOOKUP($G3486,$BT$16:$BU$155,2,FALSE)=AI$12,$AE3486=0,$AH3486&lt;&gt;0),$AH3486,IF(AND(VLOOKUP($G3486,$BT$16:$BU$155,2,FALSE)&lt;&gt;AK$12,VLOOKUP($G3486,$BT$16:$BU$155,2,FALSE)&lt;&gt;AM$12,$AE3486=0,$AH3486&lt;&gt;0),$AH3486*'TY Plant Summary by FERC'!$Q$5,0))</f>
        <v>0</v>
      </c>
      <c r="AJ3486" s="1258">
        <f>IF(AND((VLOOKUP($G3486,$BT$16:$BU$155,2,FALSE)=AI$12),$AE3486=1,$AI3486=0),$AH3486,IF(AND(VLOOKUP($G3486,$BT$16:$BU$155,2,FALSE)&lt;&gt;AK$12,$AE3486=1,$AI3486=0),$AH3486*'TY Plant Summary by FERC'!$Q$5,0))</f>
        <v>0</v>
      </c>
      <c r="AK3486" s="1258">
        <f>IF(AND(VLOOKUP($G3486,$BT$16:$BU$155,2,FALSE)=AK$12,$AE3486=0,$AH3486&lt;&gt;0),$AH3486,IF(AND(VLOOKUP($G3486,$BT$16:$BU$155,2,FALSE)&lt;&gt;AI$12,VLOOKUP($G3486,$BT$16:$BU$155,2,FALSE)&lt;&gt;AM$12,$AE3486=0,$AH3486&lt;&gt;0),$AH3486*'TY Plant Summary by FERC'!$R$5,0))</f>
        <v>0</v>
      </c>
      <c r="AL3486" s="1258">
        <f>IF(AND((VLOOKUP($G3486,$BT$16:$BU$155,2,FALSE)=AK$12),$AE3486=1,$AK3486=0),$AH3486,IF(AND(VLOOKUP($G3486,$BT$16:$BU$155,2,FALSE)&lt;&gt;AI$12,$AE3486=1,$AK3486=0),$AH3486*'TY Plant Summary by FERC'!$R$5,0))</f>
        <v>0</v>
      </c>
      <c r="AM3486" s="1259">
        <f t="shared" si="497"/>
        <v>0</v>
      </c>
      <c r="AO3486" s="1257">
        <f>IF(VLOOKUP($A3486,'Table 3 Match'!$E$11:$F$57,2,FALSE)=AO$11,$Z3486,0)</f>
        <v>0</v>
      </c>
      <c r="AP3486" s="1258">
        <f>IF(AND(VLOOKUP($G3486,$BT$16:$BU$155,2,FALSE)=AP$12,$AE3486=0,$AO3486&lt;&gt;0),$AO3486,IF(AND(VLOOKUP($G3486,$BT$16:$BU$155,2,FALSE)&lt;&gt;AR$12,VLOOKUP($G3486,$BT$16:$BU$155,2,FALSE)&lt;&gt;AT$12,$AE3486=0,$AO3486&lt;&gt;0),$AO3486*'TY Plant Summary by FERC'!$V$5,0))</f>
        <v>0</v>
      </c>
      <c r="AQ3486" s="1258">
        <f>IF(AND((VLOOKUP($G3486,$BT$16:$BU$155,2,FALSE)=AP$12),$AE3486=1,$AP3486=0),$AO3486,IF(AND(VLOOKUP($G3486,$BT$16:$BU$155,2,FALSE)&lt;&gt;AR$12,$AE3486=1,$AP3486=0),$AO3486*'TY Plant Summary by FERC'!$V$5,0))</f>
        <v>0</v>
      </c>
      <c r="AR3486" s="1258">
        <f>IF(AND(VLOOKUP($G3486,$BT$16:$BU$155,2,FALSE)=AR$12,$AE3486=0,$AO3486&lt;&gt;0),$AO3486,IF(AND(VLOOKUP($G3486,$BT$16:$BU$155,2,FALSE)&lt;&gt;AP$12,VLOOKUP($G3486,$BT$16:$BU$155,2,FALSE)&lt;&gt;AT$12,$AE3486=0,$AO3486&lt;&gt;0),$AO3486*'TY Plant Summary by FERC'!$W$5,0))</f>
        <v>0</v>
      </c>
      <c r="AS3486" s="1258">
        <f>IF(AND((VLOOKUP($G3486,$BT$16:$BU$155,2,FALSE)=AR$12),$AE3486=1,$AR3486=0),$AO3486,IF(AND(VLOOKUP($G3486,$BT$16:$BU$155,2,FALSE)&lt;&gt;AP$12,$AE3486=1,$AR3486=0),$AO3486*'TY Plant Summary by FERC'!$W$5,0))</f>
        <v>0</v>
      </c>
      <c r="AT3486" s="1259">
        <f t="shared" si="498"/>
        <v>0</v>
      </c>
      <c r="AU3486" s="351"/>
      <c r="AV3486" s="1257">
        <f>IF(VLOOKUP($A3486,'Table 3 Match'!$E$11:$F$57,2,FALSE)=AV$11,$Z3486,0)</f>
        <v>0</v>
      </c>
      <c r="AW3486" s="1258">
        <f>IF(AND(VLOOKUP($G3486,$BT$16:$BU$155,2,FALSE)=AW$12,$AE3486=0,$AV3486&lt;&gt;0),$AV3486,IF(AND(VLOOKUP($G3486,$BT$16:$BU$155,2,FALSE)&lt;&gt;AY$12,VLOOKUP($G3486,$BT$16:$BU$155,2,FALSE)&lt;&gt;BA$12,$AE3486=0,$AV3486&lt;&gt;0),$AV3486*'TY Plant Summary by FERC'!$AA$5,0))</f>
        <v>0</v>
      </c>
      <c r="AX3486" s="1258">
        <f>IF(AND((VLOOKUP($G3486,$BT$16:$BU$155,2,FALSE)=AW$12),$AE3486=1,$AW3486=0),$AV3486,IF(AND(VLOOKUP($G3486,$BT$16:$BU$155,2,FALSE)&lt;&gt;AY$12,$AE3486=1,$AW3486=0),$AV3486*'TY Plant Summary by FERC'!$AA$5,0))</f>
        <v>0</v>
      </c>
      <c r="AY3486" s="1258">
        <f>IF(AND(VLOOKUP($G3486,$BT$16:$BU$155,2,FALSE)=AY$12,$AE3486=0,$AV3486&lt;&gt;0),$AV3486,IF(AND(VLOOKUP($G3486,$BT$16:$BU$155,2,FALSE)&lt;&gt;AW$12,VLOOKUP($G3486,$BT$16:$BU$155,2,FALSE)&lt;&gt;BA$12,$AE3486=0,$AV3486&lt;&gt;0),$AV3486*'TY Plant Summary by FERC'!$AB$5,0))</f>
        <v>0</v>
      </c>
      <c r="AZ3486" s="1258">
        <f>IF(AND((VLOOKUP($G3486,$BT$16:$BU$155,2,FALSE)=AY$12),$AE3486=1,$AY3486=0),$AV3486,IF(AND(VLOOKUP($G3486,$BT$16:$BU$155,2,FALSE)&lt;&gt;AW$12,$AE3486=1,$AY3486=0),$AV3486*'TY Plant Summary by FERC'!$AB$5,0))</f>
        <v>0</v>
      </c>
      <c r="BA3486" s="1259">
        <f t="shared" si="499"/>
        <v>0</v>
      </c>
      <c r="BB3486" s="351"/>
      <c r="BC3486" s="1257">
        <f>IF(VLOOKUP($A3486,'Table 3 Match'!$E$11:$F$57,2,FALSE)=BC$11,$Z3486,0)</f>
        <v>622.61999999999978</v>
      </c>
      <c r="BD3486" s="1258">
        <f>IF(AND(VLOOKUP($G3486,$BT$16:$BU$155,2,FALSE)=BD$12,$AE3486=0,$BC3486&lt;&gt;0,$AC3486&lt;&gt;"CUSTOMER-Customer"),$BC3486,IF(AND(VLOOKUP($G3486,$BT$16:$BU$155,2,FALSE)&lt;&gt;BF$12,VLOOKUP($G3486,$BT$16:$BU$155,2,FALSE)&lt;&gt;BH$12,$AE3486=0,$BC3486&lt;&gt;0,$AC3486&lt;&gt;"CUSTOMER-Customer"),$BC3486*'TY Plant Summary by FERC'!$AF$5,0))</f>
        <v>0</v>
      </c>
      <c r="BE3486" s="1258">
        <f>IF(AND((VLOOKUP($G3486,$BT$16:$BU$155,2,FALSE)=BD$12),$AE3486=1,$BD3486=0,$AC3486&lt;&gt;"CUSTOMER-Customer"),$BC3486,IF(AND(VLOOKUP($G3486,$BT$16:$BU$155,2,FALSE)&lt;&gt;BF$12,$AE3486=1,$BD3486=0,$AC3486&lt;&gt;"CUSTOMER-Customer"),$BC3486*'TY Plant Summary by FERC'!$AF$5,0))</f>
        <v>0</v>
      </c>
      <c r="BF3486" s="1258">
        <f>IF(AND(VLOOKUP($G3486,$BT$16:$BU$155,2,FALSE)=BF$12,$AE3486=0,$BC3486&lt;&gt;0,$AC3486="CUSTOMER-Customer"),$BC3486,IF(AND(VLOOKUP($G3486,$BT$16:$BU$155,2,FALSE)&lt;&gt;BD$12,VLOOKUP($G3486,$BT$16:$BU$155,2,FALSE)&lt;&gt;BH$12,$AE3486=0,$BC3486&lt;&gt;0,$AC3486="CUSTOMER-Customer"),$BC3486*'TY Plant Summary by FERC'!$AG$5,0))</f>
        <v>622.61999999999978</v>
      </c>
      <c r="BG3486" s="1258">
        <f>IF(AND((VLOOKUP($G3486,$BT$16:$BU$155,2,FALSE)=BF$12),$AE3486=1,$BF3486=0,$AC3486="CUSTOMER-Customer"),$BC3486,IF(AND(VLOOKUP($G3486,$BT$16:$BU$155,2,FALSE)&lt;&gt;BD$12,$AE3486=1,$BF3486=0,$AC3486="CUSTOMER-Customer"),$BC3486*'TY Plant Summary by FERC'!$AG$5,0))</f>
        <v>0</v>
      </c>
      <c r="BH3486" s="1259">
        <f t="shared" si="500"/>
        <v>0</v>
      </c>
      <c r="BI3486" s="351"/>
      <c r="BJ3486" s="1257">
        <f>IF(VLOOKUP($A3486,'Table 3 Match'!$E$11:$F$57,2,FALSE)=BJ$11,$Z3486,0)</f>
        <v>0</v>
      </c>
      <c r="BK3486" s="1258">
        <f>IF(AND(VLOOKUP($G3486,$BT$16:$BU$155,2,FALSE)=BK$12,$AE3486=0,$BJ3486&lt;&gt;0),$BJ3486,IF(AND(VLOOKUP($G3486,$BT$16:$BU$155,2,FALSE)&lt;&gt;BM$12,VLOOKUP($G3486,$BT$16:$BU$155,2,FALSE)&lt;&gt;BO$12,$AE3486=0,$BJ3486&lt;&gt;0),$BJ3486*'TY Plant Summary by FERC'!$AK$5,0))</f>
        <v>0</v>
      </c>
      <c r="BL3486" s="1258">
        <f>IF(AND((VLOOKUP($G3486,$BT$16:$BU$155,2,FALSE)=BK$12),$AE3486=1,$BK3486=0),$BJ3486,IF(AND(VLOOKUP($G3486,$BT$16:$BU$155,2,FALSE)&lt;&gt;BM$12,$AE3486=1,$BK3486=0),$BJ3486*'TY Plant Summary by FERC'!$AK$5,0))</f>
        <v>0</v>
      </c>
      <c r="BM3486" s="1258">
        <f>IF(AND(VLOOKUP($G3486,$BT$16:$BU$155,2,FALSE)=BM$12,$AE3486=0,$BJ3486&lt;&gt;0),$BJ3486,IF(AND(VLOOKUP($G3486,$BT$16:$BU$155,2,FALSE)&lt;&gt;BK$12,VLOOKUP($G3486,$BT$16:$BU$155,2,FALSE)&lt;&gt;BO$12,$AE3486=0,$BJ3486&lt;&gt;0),$BJ3486*'TY Plant Summary by FERC'!$AL$5,0))</f>
        <v>0</v>
      </c>
      <c r="BN3486" s="1258">
        <f>IF(AND((VLOOKUP($G3486,$BT$16:$BU$155,2,FALSE)=BM$12),$AE3486=1,$BM3486=0),$BJ3486,IF(AND(VLOOKUP($G3486,$BT$16:$BU$155,2,FALSE)&lt;&gt;BK$12,$AE3486=1,$BM3486=0),$BJ3486*'TY Plant Summary by FERC'!$AL$5,0))</f>
        <v>0</v>
      </c>
      <c r="BO3486" s="1259">
        <f t="shared" si="501"/>
        <v>0</v>
      </c>
    </row>
    <row r="3487" spans="1:67" ht="15.75" thickBot="1" x14ac:dyDescent="0.3">
      <c r="A3487" s="305">
        <v>912</v>
      </c>
      <c r="B3487" s="306" t="s">
        <v>1077</v>
      </c>
      <c r="C3487" s="306" t="s">
        <v>1078</v>
      </c>
      <c r="D3487" s="306" t="s">
        <v>1133</v>
      </c>
      <c r="E3487" s="306" t="s">
        <v>1134</v>
      </c>
      <c r="F3487" s="306" t="s">
        <v>400</v>
      </c>
      <c r="G3487" s="306" t="s">
        <v>401</v>
      </c>
      <c r="H3487" s="306" t="s">
        <v>1061</v>
      </c>
      <c r="I3487" s="317">
        <v>41.05</v>
      </c>
      <c r="J3487" s="317">
        <v>73.3</v>
      </c>
      <c r="K3487" s="317">
        <v>21.8</v>
      </c>
      <c r="L3487" s="317">
        <v>45.15</v>
      </c>
      <c r="M3487" s="317">
        <v>154.24</v>
      </c>
      <c r="N3487" s="317">
        <v>9</v>
      </c>
      <c r="O3487" s="318"/>
      <c r="P3487" s="318"/>
      <c r="Q3487" s="318"/>
      <c r="R3487" s="318"/>
      <c r="S3487" s="318"/>
      <c r="T3487" s="318"/>
      <c r="U3487" s="308">
        <v>344.54</v>
      </c>
      <c r="V3487" s="273" t="s">
        <v>2399</v>
      </c>
      <c r="W3487" s="309">
        <v>0.11529999999999996</v>
      </c>
      <c r="X3487" s="273" t="s">
        <v>1795</v>
      </c>
      <c r="Y3487" s="310"/>
      <c r="Z3487" s="311">
        <v>39.725461999999986</v>
      </c>
      <c r="AA3487" s="297" t="s">
        <v>2386</v>
      </c>
      <c r="AB3487" s="297" t="str">
        <f>VLOOKUP($A3487,'Table 3 Match'!$E$11:$F$57,2,FALSE)</f>
        <v>CUSTOMER</v>
      </c>
      <c r="AC3487" s="297" t="str">
        <f t="shared" si="493"/>
        <v>CUSTOMER-Customer</v>
      </c>
      <c r="AD3487" s="297" t="str">
        <f t="shared" si="494"/>
        <v/>
      </c>
      <c r="AE3487" s="297">
        <f t="shared" si="495"/>
        <v>0</v>
      </c>
      <c r="AF3487" s="354">
        <f t="shared" si="496"/>
        <v>912</v>
      </c>
      <c r="AH3487" s="1257">
        <f>IF(VLOOKUP($A3487,'Table 3 Match'!$E$11:$F$57,2,FALSE)=AH$11,$Z3487,0)</f>
        <v>0</v>
      </c>
      <c r="AI3487" s="1258">
        <f>IF(AND(VLOOKUP($G3487,$BT$16:$BU$155,2,FALSE)=AI$12,$AE3487=0,$AH3487&lt;&gt;0),$AH3487,IF(AND(VLOOKUP($G3487,$BT$16:$BU$155,2,FALSE)&lt;&gt;AK$12,VLOOKUP($G3487,$BT$16:$BU$155,2,FALSE)&lt;&gt;AM$12,$AE3487=0,$AH3487&lt;&gt;0),$AH3487*'TY Plant Summary by FERC'!$Q$5,0))</f>
        <v>0</v>
      </c>
      <c r="AJ3487" s="1258">
        <f>IF(AND((VLOOKUP($G3487,$BT$16:$BU$155,2,FALSE)=AI$12),$AE3487=1,$AI3487=0),$AH3487,IF(AND(VLOOKUP($G3487,$BT$16:$BU$155,2,FALSE)&lt;&gt;AK$12,$AE3487=1,$AI3487=0),$AH3487*'TY Plant Summary by FERC'!$Q$5,0))</f>
        <v>0</v>
      </c>
      <c r="AK3487" s="1258">
        <f>IF(AND(VLOOKUP($G3487,$BT$16:$BU$155,2,FALSE)=AK$12,$AE3487=0,$AH3487&lt;&gt;0),$AH3487,IF(AND(VLOOKUP($G3487,$BT$16:$BU$155,2,FALSE)&lt;&gt;AI$12,VLOOKUP($G3487,$BT$16:$BU$155,2,FALSE)&lt;&gt;AM$12,$AE3487=0,$AH3487&lt;&gt;0),$AH3487*'TY Plant Summary by FERC'!$R$5,0))</f>
        <v>0</v>
      </c>
      <c r="AL3487" s="1258">
        <f>IF(AND((VLOOKUP($G3487,$BT$16:$BU$155,2,FALSE)=AK$12),$AE3487=1,$AK3487=0),$AH3487,IF(AND(VLOOKUP($G3487,$BT$16:$BU$155,2,FALSE)&lt;&gt;AI$12,$AE3487=1,$AK3487=0),$AH3487*'TY Plant Summary by FERC'!$R$5,0))</f>
        <v>0</v>
      </c>
      <c r="AM3487" s="1259">
        <f t="shared" si="497"/>
        <v>0</v>
      </c>
      <c r="AO3487" s="1257">
        <f>IF(VLOOKUP($A3487,'Table 3 Match'!$E$11:$F$57,2,FALSE)=AO$11,$Z3487,0)</f>
        <v>0</v>
      </c>
      <c r="AP3487" s="1258">
        <f>IF(AND(VLOOKUP($G3487,$BT$16:$BU$155,2,FALSE)=AP$12,$AE3487=0,$AO3487&lt;&gt;0),$AO3487,IF(AND(VLOOKUP($G3487,$BT$16:$BU$155,2,FALSE)&lt;&gt;AR$12,VLOOKUP($G3487,$BT$16:$BU$155,2,FALSE)&lt;&gt;AT$12,$AE3487=0,$AO3487&lt;&gt;0),$AO3487*'TY Plant Summary by FERC'!$V$5,0))</f>
        <v>0</v>
      </c>
      <c r="AQ3487" s="1258">
        <f>IF(AND((VLOOKUP($G3487,$BT$16:$BU$155,2,FALSE)=AP$12),$AE3487=1,$AP3487=0),$AO3487,IF(AND(VLOOKUP($G3487,$BT$16:$BU$155,2,FALSE)&lt;&gt;AR$12,$AE3487=1,$AP3487=0),$AO3487*'TY Plant Summary by FERC'!$V$5,0))</f>
        <v>0</v>
      </c>
      <c r="AR3487" s="1258">
        <f>IF(AND(VLOOKUP($G3487,$BT$16:$BU$155,2,FALSE)=AR$12,$AE3487=0,$AO3487&lt;&gt;0),$AO3487,IF(AND(VLOOKUP($G3487,$BT$16:$BU$155,2,FALSE)&lt;&gt;AP$12,VLOOKUP($G3487,$BT$16:$BU$155,2,FALSE)&lt;&gt;AT$12,$AE3487=0,$AO3487&lt;&gt;0),$AO3487*'TY Plant Summary by FERC'!$W$5,0))</f>
        <v>0</v>
      </c>
      <c r="AS3487" s="1258">
        <f>IF(AND((VLOOKUP($G3487,$BT$16:$BU$155,2,FALSE)=AR$12),$AE3487=1,$AR3487=0),$AO3487,IF(AND(VLOOKUP($G3487,$BT$16:$BU$155,2,FALSE)&lt;&gt;AP$12,$AE3487=1,$AR3487=0),$AO3487*'TY Plant Summary by FERC'!$W$5,0))</f>
        <v>0</v>
      </c>
      <c r="AT3487" s="1259">
        <f t="shared" si="498"/>
        <v>0</v>
      </c>
      <c r="AU3487" s="351"/>
      <c r="AV3487" s="1257">
        <f>IF(VLOOKUP($A3487,'Table 3 Match'!$E$11:$F$57,2,FALSE)=AV$11,$Z3487,0)</f>
        <v>0</v>
      </c>
      <c r="AW3487" s="1258">
        <f>IF(AND(VLOOKUP($G3487,$BT$16:$BU$155,2,FALSE)=AW$12,$AE3487=0,$AV3487&lt;&gt;0),$AV3487,IF(AND(VLOOKUP($G3487,$BT$16:$BU$155,2,FALSE)&lt;&gt;AY$12,VLOOKUP($G3487,$BT$16:$BU$155,2,FALSE)&lt;&gt;BA$12,$AE3487=0,$AV3487&lt;&gt;0),$AV3487*'TY Plant Summary by FERC'!$AA$5,0))</f>
        <v>0</v>
      </c>
      <c r="AX3487" s="1258">
        <f>IF(AND((VLOOKUP($G3487,$BT$16:$BU$155,2,FALSE)=AW$12),$AE3487=1,$AW3487=0),$AV3487,IF(AND(VLOOKUP($G3487,$BT$16:$BU$155,2,FALSE)&lt;&gt;AY$12,$AE3487=1,$AW3487=0),$AV3487*'TY Plant Summary by FERC'!$AA$5,0))</f>
        <v>0</v>
      </c>
      <c r="AY3487" s="1258">
        <f>IF(AND(VLOOKUP($G3487,$BT$16:$BU$155,2,FALSE)=AY$12,$AE3487=0,$AV3487&lt;&gt;0),$AV3487,IF(AND(VLOOKUP($G3487,$BT$16:$BU$155,2,FALSE)&lt;&gt;AW$12,VLOOKUP($G3487,$BT$16:$BU$155,2,FALSE)&lt;&gt;BA$12,$AE3487=0,$AV3487&lt;&gt;0),$AV3487*'TY Plant Summary by FERC'!$AB$5,0))</f>
        <v>0</v>
      </c>
      <c r="AZ3487" s="1258">
        <f>IF(AND((VLOOKUP($G3487,$BT$16:$BU$155,2,FALSE)=AY$12),$AE3487=1,$AY3487=0),$AV3487,IF(AND(VLOOKUP($G3487,$BT$16:$BU$155,2,FALSE)&lt;&gt;AW$12,$AE3487=1,$AY3487=0),$AV3487*'TY Plant Summary by FERC'!$AB$5,0))</f>
        <v>0</v>
      </c>
      <c r="BA3487" s="1259">
        <f t="shared" si="499"/>
        <v>0</v>
      </c>
      <c r="BB3487" s="351"/>
      <c r="BC3487" s="1257">
        <f>IF(VLOOKUP($A3487,'Table 3 Match'!$E$11:$F$57,2,FALSE)=BC$11,$Z3487,0)</f>
        <v>39.725461999999986</v>
      </c>
      <c r="BD3487" s="1258">
        <f>IF(AND(VLOOKUP($G3487,$BT$16:$BU$155,2,FALSE)=BD$12,$AE3487=0,$BC3487&lt;&gt;0,$AC3487&lt;&gt;"CUSTOMER-Customer"),$BC3487,IF(AND(VLOOKUP($G3487,$BT$16:$BU$155,2,FALSE)&lt;&gt;BF$12,VLOOKUP($G3487,$BT$16:$BU$155,2,FALSE)&lt;&gt;BH$12,$AE3487=0,$BC3487&lt;&gt;0,$AC3487&lt;&gt;"CUSTOMER-Customer"),$BC3487*'TY Plant Summary by FERC'!$AF$5,0))</f>
        <v>0</v>
      </c>
      <c r="BE3487" s="1258">
        <f>IF(AND((VLOOKUP($G3487,$BT$16:$BU$155,2,FALSE)=BD$12),$AE3487=1,$BD3487=0,$AC3487&lt;&gt;"CUSTOMER-Customer"),$BC3487,IF(AND(VLOOKUP($G3487,$BT$16:$BU$155,2,FALSE)&lt;&gt;BF$12,$AE3487=1,$BD3487=0,$AC3487&lt;&gt;"CUSTOMER-Customer"),$BC3487*'TY Plant Summary by FERC'!$AF$5,0))</f>
        <v>0</v>
      </c>
      <c r="BF3487" s="1258">
        <f>IF(AND(VLOOKUP($G3487,$BT$16:$BU$155,2,FALSE)=BF$12,$AE3487=0,$BC3487&lt;&gt;0,$AC3487="CUSTOMER-Customer"),$BC3487,IF(AND(VLOOKUP($G3487,$BT$16:$BU$155,2,FALSE)&lt;&gt;BD$12,VLOOKUP($G3487,$BT$16:$BU$155,2,FALSE)&lt;&gt;BH$12,$AE3487=0,$BC3487&lt;&gt;0,$AC3487="CUSTOMER-Customer"),$BC3487*'TY Plant Summary by FERC'!$AG$5,0))</f>
        <v>39.725461999999986</v>
      </c>
      <c r="BG3487" s="1258">
        <f>IF(AND((VLOOKUP($G3487,$BT$16:$BU$155,2,FALSE)=BF$12),$AE3487=1,$BF3487=0,$AC3487="CUSTOMER-Customer"),$BC3487,IF(AND(VLOOKUP($G3487,$BT$16:$BU$155,2,FALSE)&lt;&gt;BD$12,$AE3487=1,$BF3487=0,$AC3487="CUSTOMER-Customer"),$BC3487*'TY Plant Summary by FERC'!$AG$5,0))</f>
        <v>0</v>
      </c>
      <c r="BH3487" s="1259">
        <f t="shared" si="500"/>
        <v>0</v>
      </c>
      <c r="BI3487" s="351"/>
      <c r="BJ3487" s="1257">
        <f>IF(VLOOKUP($A3487,'Table 3 Match'!$E$11:$F$57,2,FALSE)=BJ$11,$Z3487,0)</f>
        <v>0</v>
      </c>
      <c r="BK3487" s="1258">
        <f>IF(AND(VLOOKUP($G3487,$BT$16:$BU$155,2,FALSE)=BK$12,$AE3487=0,$BJ3487&lt;&gt;0),$BJ3487,IF(AND(VLOOKUP($G3487,$BT$16:$BU$155,2,FALSE)&lt;&gt;BM$12,VLOOKUP($G3487,$BT$16:$BU$155,2,FALSE)&lt;&gt;BO$12,$AE3487=0,$BJ3487&lt;&gt;0),$BJ3487*'TY Plant Summary by FERC'!$AK$5,0))</f>
        <v>0</v>
      </c>
      <c r="BL3487" s="1258">
        <f>IF(AND((VLOOKUP($G3487,$BT$16:$BU$155,2,FALSE)=BK$12),$AE3487=1,$BK3487=0),$BJ3487,IF(AND(VLOOKUP($G3487,$BT$16:$BU$155,2,FALSE)&lt;&gt;BM$12,$AE3487=1,$BK3487=0),$BJ3487*'TY Plant Summary by FERC'!$AK$5,0))</f>
        <v>0</v>
      </c>
      <c r="BM3487" s="1258">
        <f>IF(AND(VLOOKUP($G3487,$BT$16:$BU$155,2,FALSE)=BM$12,$AE3487=0,$BJ3487&lt;&gt;0),$BJ3487,IF(AND(VLOOKUP($G3487,$BT$16:$BU$155,2,FALSE)&lt;&gt;BK$12,VLOOKUP($G3487,$BT$16:$BU$155,2,FALSE)&lt;&gt;BO$12,$AE3487=0,$BJ3487&lt;&gt;0),$BJ3487*'TY Plant Summary by FERC'!$AL$5,0))</f>
        <v>0</v>
      </c>
      <c r="BN3487" s="1258">
        <f>IF(AND((VLOOKUP($G3487,$BT$16:$BU$155,2,FALSE)=BM$12),$AE3487=1,$BM3487=0),$BJ3487,IF(AND(VLOOKUP($G3487,$BT$16:$BU$155,2,FALSE)&lt;&gt;BK$12,$AE3487=1,$BM3487=0),$BJ3487*'TY Plant Summary by FERC'!$AL$5,0))</f>
        <v>0</v>
      </c>
      <c r="BO3487" s="1259">
        <f t="shared" si="501"/>
        <v>0</v>
      </c>
    </row>
    <row r="3488" spans="1:67" ht="15.75" thickBot="1" x14ac:dyDescent="0.3">
      <c r="A3488" s="305">
        <v>912</v>
      </c>
      <c r="B3488" s="306" t="s">
        <v>1077</v>
      </c>
      <c r="C3488" s="306" t="s">
        <v>1078</v>
      </c>
      <c r="D3488" s="306" t="s">
        <v>1133</v>
      </c>
      <c r="E3488" s="306" t="s">
        <v>1134</v>
      </c>
      <c r="F3488" s="306" t="s">
        <v>1057</v>
      </c>
      <c r="G3488" s="306" t="s">
        <v>1058</v>
      </c>
      <c r="H3488" s="306" t="s">
        <v>1061</v>
      </c>
      <c r="I3488" s="318"/>
      <c r="J3488" s="318"/>
      <c r="K3488" s="318"/>
      <c r="L3488" s="318"/>
      <c r="M3488" s="318"/>
      <c r="N3488" s="318"/>
      <c r="O3488" s="317">
        <v>4260</v>
      </c>
      <c r="P3488" s="318"/>
      <c r="Q3488" s="318"/>
      <c r="R3488" s="318"/>
      <c r="S3488" s="318"/>
      <c r="T3488" s="318"/>
      <c r="U3488" s="308">
        <v>4260</v>
      </c>
      <c r="V3488" s="273" t="s">
        <v>2399</v>
      </c>
      <c r="W3488" s="309">
        <v>0.11529999999999996</v>
      </c>
      <c r="X3488" s="273" t="s">
        <v>1795</v>
      </c>
      <c r="Y3488" s="310"/>
      <c r="Z3488" s="311">
        <v>491.17799999999983</v>
      </c>
      <c r="AA3488" s="297" t="s">
        <v>2386</v>
      </c>
      <c r="AB3488" s="297" t="str">
        <f>VLOOKUP($A3488,'Table 3 Match'!$E$11:$F$57,2,FALSE)</f>
        <v>CUSTOMER</v>
      </c>
      <c r="AC3488" s="297" t="str">
        <f t="shared" si="493"/>
        <v>CUSTOMER-Customer</v>
      </c>
      <c r="AD3488" s="297" t="str">
        <f t="shared" si="494"/>
        <v/>
      </c>
      <c r="AE3488" s="297">
        <f t="shared" si="495"/>
        <v>0</v>
      </c>
      <c r="AF3488" s="354">
        <f t="shared" si="496"/>
        <v>912</v>
      </c>
      <c r="AH3488" s="1257">
        <f>IF(VLOOKUP($A3488,'Table 3 Match'!$E$11:$F$57,2,FALSE)=AH$11,$Z3488,0)</f>
        <v>0</v>
      </c>
      <c r="AI3488" s="1258">
        <f>IF(AND(VLOOKUP($G3488,$BT$16:$BU$155,2,FALSE)=AI$12,$AE3488=0,$AH3488&lt;&gt;0),$AH3488,IF(AND(VLOOKUP($G3488,$BT$16:$BU$155,2,FALSE)&lt;&gt;AK$12,VLOOKUP($G3488,$BT$16:$BU$155,2,FALSE)&lt;&gt;AM$12,$AE3488=0,$AH3488&lt;&gt;0),$AH3488*'TY Plant Summary by FERC'!$Q$5,0))</f>
        <v>0</v>
      </c>
      <c r="AJ3488" s="1258">
        <f>IF(AND((VLOOKUP($G3488,$BT$16:$BU$155,2,FALSE)=AI$12),$AE3488=1,$AI3488=0),$AH3488,IF(AND(VLOOKUP($G3488,$BT$16:$BU$155,2,FALSE)&lt;&gt;AK$12,$AE3488=1,$AI3488=0),$AH3488*'TY Plant Summary by FERC'!$Q$5,0))</f>
        <v>0</v>
      </c>
      <c r="AK3488" s="1258">
        <f>IF(AND(VLOOKUP($G3488,$BT$16:$BU$155,2,FALSE)=AK$12,$AE3488=0,$AH3488&lt;&gt;0),$AH3488,IF(AND(VLOOKUP($G3488,$BT$16:$BU$155,2,FALSE)&lt;&gt;AI$12,VLOOKUP($G3488,$BT$16:$BU$155,2,FALSE)&lt;&gt;AM$12,$AE3488=0,$AH3488&lt;&gt;0),$AH3488*'TY Plant Summary by FERC'!$R$5,0))</f>
        <v>0</v>
      </c>
      <c r="AL3488" s="1258">
        <f>IF(AND((VLOOKUP($G3488,$BT$16:$BU$155,2,FALSE)=AK$12),$AE3488=1,$AK3488=0),$AH3488,IF(AND(VLOOKUP($G3488,$BT$16:$BU$155,2,FALSE)&lt;&gt;AI$12,$AE3488=1,$AK3488=0),$AH3488*'TY Plant Summary by FERC'!$R$5,0))</f>
        <v>0</v>
      </c>
      <c r="AM3488" s="1259">
        <f t="shared" si="497"/>
        <v>0</v>
      </c>
      <c r="AO3488" s="1257">
        <f>IF(VLOOKUP($A3488,'Table 3 Match'!$E$11:$F$57,2,FALSE)=AO$11,$Z3488,0)</f>
        <v>0</v>
      </c>
      <c r="AP3488" s="1258">
        <f>IF(AND(VLOOKUP($G3488,$BT$16:$BU$155,2,FALSE)=AP$12,$AE3488=0,$AO3488&lt;&gt;0),$AO3488,IF(AND(VLOOKUP($G3488,$BT$16:$BU$155,2,FALSE)&lt;&gt;AR$12,VLOOKUP($G3488,$BT$16:$BU$155,2,FALSE)&lt;&gt;AT$12,$AE3488=0,$AO3488&lt;&gt;0),$AO3488*'TY Plant Summary by FERC'!$V$5,0))</f>
        <v>0</v>
      </c>
      <c r="AQ3488" s="1258">
        <f>IF(AND((VLOOKUP($G3488,$BT$16:$BU$155,2,FALSE)=AP$12),$AE3488=1,$AP3488=0),$AO3488,IF(AND(VLOOKUP($G3488,$BT$16:$BU$155,2,FALSE)&lt;&gt;AR$12,$AE3488=1,$AP3488=0),$AO3488*'TY Plant Summary by FERC'!$V$5,0))</f>
        <v>0</v>
      </c>
      <c r="AR3488" s="1258">
        <f>IF(AND(VLOOKUP($G3488,$BT$16:$BU$155,2,FALSE)=AR$12,$AE3488=0,$AO3488&lt;&gt;0),$AO3488,IF(AND(VLOOKUP($G3488,$BT$16:$BU$155,2,FALSE)&lt;&gt;AP$12,VLOOKUP($G3488,$BT$16:$BU$155,2,FALSE)&lt;&gt;AT$12,$AE3488=0,$AO3488&lt;&gt;0),$AO3488*'TY Plant Summary by FERC'!$W$5,0))</f>
        <v>0</v>
      </c>
      <c r="AS3488" s="1258">
        <f>IF(AND((VLOOKUP($G3488,$BT$16:$BU$155,2,FALSE)=AR$12),$AE3488=1,$AR3488=0),$AO3488,IF(AND(VLOOKUP($G3488,$BT$16:$BU$155,2,FALSE)&lt;&gt;AP$12,$AE3488=1,$AR3488=0),$AO3488*'TY Plant Summary by FERC'!$W$5,0))</f>
        <v>0</v>
      </c>
      <c r="AT3488" s="1259">
        <f t="shared" si="498"/>
        <v>0</v>
      </c>
      <c r="AU3488" s="351"/>
      <c r="AV3488" s="1257">
        <f>IF(VLOOKUP($A3488,'Table 3 Match'!$E$11:$F$57,2,FALSE)=AV$11,$Z3488,0)</f>
        <v>0</v>
      </c>
      <c r="AW3488" s="1258">
        <f>IF(AND(VLOOKUP($G3488,$BT$16:$BU$155,2,FALSE)=AW$12,$AE3488=0,$AV3488&lt;&gt;0),$AV3488,IF(AND(VLOOKUP($G3488,$BT$16:$BU$155,2,FALSE)&lt;&gt;AY$12,VLOOKUP($G3488,$BT$16:$BU$155,2,FALSE)&lt;&gt;BA$12,$AE3488=0,$AV3488&lt;&gt;0),$AV3488*'TY Plant Summary by FERC'!$AA$5,0))</f>
        <v>0</v>
      </c>
      <c r="AX3488" s="1258">
        <f>IF(AND((VLOOKUP($G3488,$BT$16:$BU$155,2,FALSE)=AW$12),$AE3488=1,$AW3488=0),$AV3488,IF(AND(VLOOKUP($G3488,$BT$16:$BU$155,2,FALSE)&lt;&gt;AY$12,$AE3488=1,$AW3488=0),$AV3488*'TY Plant Summary by FERC'!$AA$5,0))</f>
        <v>0</v>
      </c>
      <c r="AY3488" s="1258">
        <f>IF(AND(VLOOKUP($G3488,$BT$16:$BU$155,2,FALSE)=AY$12,$AE3488=0,$AV3488&lt;&gt;0),$AV3488,IF(AND(VLOOKUP($G3488,$BT$16:$BU$155,2,FALSE)&lt;&gt;AW$12,VLOOKUP($G3488,$BT$16:$BU$155,2,FALSE)&lt;&gt;BA$12,$AE3488=0,$AV3488&lt;&gt;0),$AV3488*'TY Plant Summary by FERC'!$AB$5,0))</f>
        <v>0</v>
      </c>
      <c r="AZ3488" s="1258">
        <f>IF(AND((VLOOKUP($G3488,$BT$16:$BU$155,2,FALSE)=AY$12),$AE3488=1,$AY3488=0),$AV3488,IF(AND(VLOOKUP($G3488,$BT$16:$BU$155,2,FALSE)&lt;&gt;AW$12,$AE3488=1,$AY3488=0),$AV3488*'TY Plant Summary by FERC'!$AB$5,0))</f>
        <v>0</v>
      </c>
      <c r="BA3488" s="1259">
        <f t="shared" si="499"/>
        <v>0</v>
      </c>
      <c r="BB3488" s="351"/>
      <c r="BC3488" s="1257">
        <f>IF(VLOOKUP($A3488,'Table 3 Match'!$E$11:$F$57,2,FALSE)=BC$11,$Z3488,0)</f>
        <v>491.17799999999983</v>
      </c>
      <c r="BD3488" s="1258">
        <f>IF(AND(VLOOKUP($G3488,$BT$16:$BU$155,2,FALSE)=BD$12,$AE3488=0,$BC3488&lt;&gt;0,$AC3488&lt;&gt;"CUSTOMER-Customer"),$BC3488,IF(AND(VLOOKUP($G3488,$BT$16:$BU$155,2,FALSE)&lt;&gt;BF$12,VLOOKUP($G3488,$BT$16:$BU$155,2,FALSE)&lt;&gt;BH$12,$AE3488=0,$BC3488&lt;&gt;0,$AC3488&lt;&gt;"CUSTOMER-Customer"),$BC3488*'TY Plant Summary by FERC'!$AF$5,0))</f>
        <v>0</v>
      </c>
      <c r="BE3488" s="1258">
        <f>IF(AND((VLOOKUP($G3488,$BT$16:$BU$155,2,FALSE)=BD$12),$AE3488=1,$BD3488=0,$AC3488&lt;&gt;"CUSTOMER-Customer"),$BC3488,IF(AND(VLOOKUP($G3488,$BT$16:$BU$155,2,FALSE)&lt;&gt;BF$12,$AE3488=1,$BD3488=0,$AC3488&lt;&gt;"CUSTOMER-Customer"),$BC3488*'TY Plant Summary by FERC'!$AF$5,0))</f>
        <v>0</v>
      </c>
      <c r="BF3488" s="1258">
        <f>IF(AND(VLOOKUP($G3488,$BT$16:$BU$155,2,FALSE)=BF$12,$AE3488=0,$BC3488&lt;&gt;0,$AC3488="CUSTOMER-Customer"),$BC3488,IF(AND(VLOOKUP($G3488,$BT$16:$BU$155,2,FALSE)&lt;&gt;BD$12,VLOOKUP($G3488,$BT$16:$BU$155,2,FALSE)&lt;&gt;BH$12,$AE3488=0,$BC3488&lt;&gt;0,$AC3488="CUSTOMER-Customer"),$BC3488*'TY Plant Summary by FERC'!$AG$5,0))</f>
        <v>491.17799999999983</v>
      </c>
      <c r="BG3488" s="1258">
        <f>IF(AND((VLOOKUP($G3488,$BT$16:$BU$155,2,FALSE)=BF$12),$AE3488=1,$BF3488=0,$AC3488="CUSTOMER-Customer"),$BC3488,IF(AND(VLOOKUP($G3488,$BT$16:$BU$155,2,FALSE)&lt;&gt;BD$12,$AE3488=1,$BF3488=0,$AC3488="CUSTOMER-Customer"),$BC3488*'TY Plant Summary by FERC'!$AG$5,0))</f>
        <v>0</v>
      </c>
      <c r="BH3488" s="1259">
        <f t="shared" si="500"/>
        <v>0</v>
      </c>
      <c r="BI3488" s="351"/>
      <c r="BJ3488" s="1257">
        <f>IF(VLOOKUP($A3488,'Table 3 Match'!$E$11:$F$57,2,FALSE)=BJ$11,$Z3488,0)</f>
        <v>0</v>
      </c>
      <c r="BK3488" s="1258">
        <f>IF(AND(VLOOKUP($G3488,$BT$16:$BU$155,2,FALSE)=BK$12,$AE3488=0,$BJ3488&lt;&gt;0),$BJ3488,IF(AND(VLOOKUP($G3488,$BT$16:$BU$155,2,FALSE)&lt;&gt;BM$12,VLOOKUP($G3488,$BT$16:$BU$155,2,FALSE)&lt;&gt;BO$12,$AE3488=0,$BJ3488&lt;&gt;0),$BJ3488*'TY Plant Summary by FERC'!$AK$5,0))</f>
        <v>0</v>
      </c>
      <c r="BL3488" s="1258">
        <f>IF(AND((VLOOKUP($G3488,$BT$16:$BU$155,2,FALSE)=BK$12),$AE3488=1,$BK3488=0),$BJ3488,IF(AND(VLOOKUP($G3488,$BT$16:$BU$155,2,FALSE)&lt;&gt;BM$12,$AE3488=1,$BK3488=0),$BJ3488*'TY Plant Summary by FERC'!$AK$5,0))</f>
        <v>0</v>
      </c>
      <c r="BM3488" s="1258">
        <f>IF(AND(VLOOKUP($G3488,$BT$16:$BU$155,2,FALSE)=BM$12,$AE3488=0,$BJ3488&lt;&gt;0),$BJ3488,IF(AND(VLOOKUP($G3488,$BT$16:$BU$155,2,FALSE)&lt;&gt;BK$12,VLOOKUP($G3488,$BT$16:$BU$155,2,FALSE)&lt;&gt;BO$12,$AE3488=0,$BJ3488&lt;&gt;0),$BJ3488*'TY Plant Summary by FERC'!$AL$5,0))</f>
        <v>0</v>
      </c>
      <c r="BN3488" s="1258">
        <f>IF(AND((VLOOKUP($G3488,$BT$16:$BU$155,2,FALSE)=BM$12),$AE3488=1,$BM3488=0),$BJ3488,IF(AND(VLOOKUP($G3488,$BT$16:$BU$155,2,FALSE)&lt;&gt;BK$12,$AE3488=1,$BM3488=0),$BJ3488*'TY Plant Summary by FERC'!$AL$5,0))</f>
        <v>0</v>
      </c>
      <c r="BO3488" s="1259">
        <f t="shared" si="501"/>
        <v>0</v>
      </c>
    </row>
    <row r="3489" spans="1:67" ht="15.75" thickBot="1" x14ac:dyDescent="0.3">
      <c r="A3489" s="305">
        <v>912</v>
      </c>
      <c r="B3489" s="306" t="s">
        <v>1077</v>
      </c>
      <c r="C3489" s="306" t="s">
        <v>1078</v>
      </c>
      <c r="D3489" s="306" t="s">
        <v>1133</v>
      </c>
      <c r="E3489" s="306" t="s">
        <v>1134</v>
      </c>
      <c r="F3489" s="306" t="s">
        <v>412</v>
      </c>
      <c r="G3489" s="306" t="s">
        <v>413</v>
      </c>
      <c r="H3489" s="306" t="s">
        <v>1061</v>
      </c>
      <c r="I3489" s="317">
        <v>1318.34</v>
      </c>
      <c r="J3489" s="317">
        <v>1121.3399999999999</v>
      </c>
      <c r="K3489" s="317">
        <v>1787.79</v>
      </c>
      <c r="L3489" s="317">
        <v>1364.55</v>
      </c>
      <c r="M3489" s="317">
        <v>10276.68</v>
      </c>
      <c r="N3489" s="317">
        <v>1105.3699999999999</v>
      </c>
      <c r="O3489" s="318"/>
      <c r="P3489" s="317">
        <v>47.13</v>
      </c>
      <c r="Q3489" s="318"/>
      <c r="R3489" s="318"/>
      <c r="S3489" s="318"/>
      <c r="T3489" s="318"/>
      <c r="U3489" s="308">
        <v>17021.2</v>
      </c>
      <c r="V3489" s="273" t="s">
        <v>2399</v>
      </c>
      <c r="W3489" s="309">
        <v>0.11529999999999996</v>
      </c>
      <c r="X3489" s="273" t="s">
        <v>1795</v>
      </c>
      <c r="Y3489" s="310"/>
      <c r="Z3489" s="311">
        <v>1962.5443599999994</v>
      </c>
      <c r="AA3489" s="297" t="s">
        <v>2386</v>
      </c>
      <c r="AB3489" s="297" t="str">
        <f>VLOOKUP($A3489,'Table 3 Match'!$E$11:$F$57,2,FALSE)</f>
        <v>CUSTOMER</v>
      </c>
      <c r="AC3489" s="297" t="str">
        <f t="shared" si="493"/>
        <v>CUSTOMER-Customer</v>
      </c>
      <c r="AD3489" s="297" t="str">
        <f t="shared" si="494"/>
        <v/>
      </c>
      <c r="AE3489" s="297">
        <f t="shared" si="495"/>
        <v>0</v>
      </c>
      <c r="AF3489" s="354">
        <f t="shared" si="496"/>
        <v>912</v>
      </c>
      <c r="AH3489" s="1257">
        <f>IF(VLOOKUP($A3489,'Table 3 Match'!$E$11:$F$57,2,FALSE)=AH$11,$Z3489,0)</f>
        <v>0</v>
      </c>
      <c r="AI3489" s="1258">
        <f>IF(AND(VLOOKUP($G3489,$BT$16:$BU$155,2,FALSE)=AI$12,$AE3489=0,$AH3489&lt;&gt;0),$AH3489,IF(AND(VLOOKUP($G3489,$BT$16:$BU$155,2,FALSE)&lt;&gt;AK$12,VLOOKUP($G3489,$BT$16:$BU$155,2,FALSE)&lt;&gt;AM$12,$AE3489=0,$AH3489&lt;&gt;0),$AH3489*'TY Plant Summary by FERC'!$Q$5,0))</f>
        <v>0</v>
      </c>
      <c r="AJ3489" s="1258">
        <f>IF(AND((VLOOKUP($G3489,$BT$16:$BU$155,2,FALSE)=AI$12),$AE3489=1,$AI3489=0),$AH3489,IF(AND(VLOOKUP($G3489,$BT$16:$BU$155,2,FALSE)&lt;&gt;AK$12,$AE3489=1,$AI3489=0),$AH3489*'TY Plant Summary by FERC'!$Q$5,0))</f>
        <v>0</v>
      </c>
      <c r="AK3489" s="1258">
        <f>IF(AND(VLOOKUP($G3489,$BT$16:$BU$155,2,FALSE)=AK$12,$AE3489=0,$AH3489&lt;&gt;0),$AH3489,IF(AND(VLOOKUP($G3489,$BT$16:$BU$155,2,FALSE)&lt;&gt;AI$12,VLOOKUP($G3489,$BT$16:$BU$155,2,FALSE)&lt;&gt;AM$12,$AE3489=0,$AH3489&lt;&gt;0),$AH3489*'TY Plant Summary by FERC'!$R$5,0))</f>
        <v>0</v>
      </c>
      <c r="AL3489" s="1258">
        <f>IF(AND((VLOOKUP($G3489,$BT$16:$BU$155,2,FALSE)=AK$12),$AE3489=1,$AK3489=0),$AH3489,IF(AND(VLOOKUP($G3489,$BT$16:$BU$155,2,FALSE)&lt;&gt;AI$12,$AE3489=1,$AK3489=0),$AH3489*'TY Plant Summary by FERC'!$R$5,0))</f>
        <v>0</v>
      </c>
      <c r="AM3489" s="1259">
        <f t="shared" si="497"/>
        <v>0</v>
      </c>
      <c r="AO3489" s="1257">
        <f>IF(VLOOKUP($A3489,'Table 3 Match'!$E$11:$F$57,2,FALSE)=AO$11,$Z3489,0)</f>
        <v>0</v>
      </c>
      <c r="AP3489" s="1258">
        <f>IF(AND(VLOOKUP($G3489,$BT$16:$BU$155,2,FALSE)=AP$12,$AE3489=0,$AO3489&lt;&gt;0),$AO3489,IF(AND(VLOOKUP($G3489,$BT$16:$BU$155,2,FALSE)&lt;&gt;AR$12,VLOOKUP($G3489,$BT$16:$BU$155,2,FALSE)&lt;&gt;AT$12,$AE3489=0,$AO3489&lt;&gt;0),$AO3489*'TY Plant Summary by FERC'!$V$5,0))</f>
        <v>0</v>
      </c>
      <c r="AQ3489" s="1258">
        <f>IF(AND((VLOOKUP($G3489,$BT$16:$BU$155,2,FALSE)=AP$12),$AE3489=1,$AP3489=0),$AO3489,IF(AND(VLOOKUP($G3489,$BT$16:$BU$155,2,FALSE)&lt;&gt;AR$12,$AE3489=1,$AP3489=0),$AO3489*'TY Plant Summary by FERC'!$V$5,0))</f>
        <v>0</v>
      </c>
      <c r="AR3489" s="1258">
        <f>IF(AND(VLOOKUP($G3489,$BT$16:$BU$155,2,FALSE)=AR$12,$AE3489=0,$AO3489&lt;&gt;0),$AO3489,IF(AND(VLOOKUP($G3489,$BT$16:$BU$155,2,FALSE)&lt;&gt;AP$12,VLOOKUP($G3489,$BT$16:$BU$155,2,FALSE)&lt;&gt;AT$12,$AE3489=0,$AO3489&lt;&gt;0),$AO3489*'TY Plant Summary by FERC'!$W$5,0))</f>
        <v>0</v>
      </c>
      <c r="AS3489" s="1258">
        <f>IF(AND((VLOOKUP($G3489,$BT$16:$BU$155,2,FALSE)=AR$12),$AE3489=1,$AR3489=0),$AO3489,IF(AND(VLOOKUP($G3489,$BT$16:$BU$155,2,FALSE)&lt;&gt;AP$12,$AE3489=1,$AR3489=0),$AO3489*'TY Plant Summary by FERC'!$W$5,0))</f>
        <v>0</v>
      </c>
      <c r="AT3489" s="1259">
        <f t="shared" si="498"/>
        <v>0</v>
      </c>
      <c r="AU3489" s="351"/>
      <c r="AV3489" s="1257">
        <f>IF(VLOOKUP($A3489,'Table 3 Match'!$E$11:$F$57,2,FALSE)=AV$11,$Z3489,0)</f>
        <v>0</v>
      </c>
      <c r="AW3489" s="1258">
        <f>IF(AND(VLOOKUP($G3489,$BT$16:$BU$155,2,FALSE)=AW$12,$AE3489=0,$AV3489&lt;&gt;0),$AV3489,IF(AND(VLOOKUP($G3489,$BT$16:$BU$155,2,FALSE)&lt;&gt;AY$12,VLOOKUP($G3489,$BT$16:$BU$155,2,FALSE)&lt;&gt;BA$12,$AE3489=0,$AV3489&lt;&gt;0),$AV3489*'TY Plant Summary by FERC'!$AA$5,0))</f>
        <v>0</v>
      </c>
      <c r="AX3489" s="1258">
        <f>IF(AND((VLOOKUP($G3489,$BT$16:$BU$155,2,FALSE)=AW$12),$AE3489=1,$AW3489=0),$AV3489,IF(AND(VLOOKUP($G3489,$BT$16:$BU$155,2,FALSE)&lt;&gt;AY$12,$AE3489=1,$AW3489=0),$AV3489*'TY Plant Summary by FERC'!$AA$5,0))</f>
        <v>0</v>
      </c>
      <c r="AY3489" s="1258">
        <f>IF(AND(VLOOKUP($G3489,$BT$16:$BU$155,2,FALSE)=AY$12,$AE3489=0,$AV3489&lt;&gt;0),$AV3489,IF(AND(VLOOKUP($G3489,$BT$16:$BU$155,2,FALSE)&lt;&gt;AW$12,VLOOKUP($G3489,$BT$16:$BU$155,2,FALSE)&lt;&gt;BA$12,$AE3489=0,$AV3489&lt;&gt;0),$AV3489*'TY Plant Summary by FERC'!$AB$5,0))</f>
        <v>0</v>
      </c>
      <c r="AZ3489" s="1258">
        <f>IF(AND((VLOOKUP($G3489,$BT$16:$BU$155,2,FALSE)=AY$12),$AE3489=1,$AY3489=0),$AV3489,IF(AND(VLOOKUP($G3489,$BT$16:$BU$155,2,FALSE)&lt;&gt;AW$12,$AE3489=1,$AY3489=0),$AV3489*'TY Plant Summary by FERC'!$AB$5,0))</f>
        <v>0</v>
      </c>
      <c r="BA3489" s="1259">
        <f t="shared" si="499"/>
        <v>0</v>
      </c>
      <c r="BB3489" s="351"/>
      <c r="BC3489" s="1257">
        <f>IF(VLOOKUP($A3489,'Table 3 Match'!$E$11:$F$57,2,FALSE)=BC$11,$Z3489,0)</f>
        <v>1962.5443599999994</v>
      </c>
      <c r="BD3489" s="1258">
        <f>IF(AND(VLOOKUP($G3489,$BT$16:$BU$155,2,FALSE)=BD$12,$AE3489=0,$BC3489&lt;&gt;0,$AC3489&lt;&gt;"CUSTOMER-Customer"),$BC3489,IF(AND(VLOOKUP($G3489,$BT$16:$BU$155,2,FALSE)&lt;&gt;BF$12,VLOOKUP($G3489,$BT$16:$BU$155,2,FALSE)&lt;&gt;BH$12,$AE3489=0,$BC3489&lt;&gt;0,$AC3489&lt;&gt;"CUSTOMER-Customer"),$BC3489*'TY Plant Summary by FERC'!$AF$5,0))</f>
        <v>0</v>
      </c>
      <c r="BE3489" s="1258">
        <f>IF(AND((VLOOKUP($G3489,$BT$16:$BU$155,2,FALSE)=BD$12),$AE3489=1,$BD3489=0,$AC3489&lt;&gt;"CUSTOMER-Customer"),$BC3489,IF(AND(VLOOKUP($G3489,$BT$16:$BU$155,2,FALSE)&lt;&gt;BF$12,$AE3489=1,$BD3489=0,$AC3489&lt;&gt;"CUSTOMER-Customer"),$BC3489*'TY Plant Summary by FERC'!$AF$5,0))</f>
        <v>0</v>
      </c>
      <c r="BF3489" s="1258">
        <f>IF(AND(VLOOKUP($G3489,$BT$16:$BU$155,2,FALSE)=BF$12,$AE3489=0,$BC3489&lt;&gt;0,$AC3489="CUSTOMER-Customer"),$BC3489,IF(AND(VLOOKUP($G3489,$BT$16:$BU$155,2,FALSE)&lt;&gt;BD$12,VLOOKUP($G3489,$BT$16:$BU$155,2,FALSE)&lt;&gt;BH$12,$AE3489=0,$BC3489&lt;&gt;0,$AC3489="CUSTOMER-Customer"),$BC3489*'TY Plant Summary by FERC'!$AG$5,0))</f>
        <v>1962.5443599999994</v>
      </c>
      <c r="BG3489" s="1258">
        <f>IF(AND((VLOOKUP($G3489,$BT$16:$BU$155,2,FALSE)=BF$12),$AE3489=1,$BF3489=0,$AC3489="CUSTOMER-Customer"),$BC3489,IF(AND(VLOOKUP($G3489,$BT$16:$BU$155,2,FALSE)&lt;&gt;BD$12,$AE3489=1,$BF3489=0,$AC3489="CUSTOMER-Customer"),$BC3489*'TY Plant Summary by FERC'!$AG$5,0))</f>
        <v>0</v>
      </c>
      <c r="BH3489" s="1259">
        <f t="shared" si="500"/>
        <v>0</v>
      </c>
      <c r="BI3489" s="351"/>
      <c r="BJ3489" s="1257">
        <f>IF(VLOOKUP($A3489,'Table 3 Match'!$E$11:$F$57,2,FALSE)=BJ$11,$Z3489,0)</f>
        <v>0</v>
      </c>
      <c r="BK3489" s="1258">
        <f>IF(AND(VLOOKUP($G3489,$BT$16:$BU$155,2,FALSE)=BK$12,$AE3489=0,$BJ3489&lt;&gt;0),$BJ3489,IF(AND(VLOOKUP($G3489,$BT$16:$BU$155,2,FALSE)&lt;&gt;BM$12,VLOOKUP($G3489,$BT$16:$BU$155,2,FALSE)&lt;&gt;BO$12,$AE3489=0,$BJ3489&lt;&gt;0),$BJ3489*'TY Plant Summary by FERC'!$AK$5,0))</f>
        <v>0</v>
      </c>
      <c r="BL3489" s="1258">
        <f>IF(AND((VLOOKUP($G3489,$BT$16:$BU$155,2,FALSE)=BK$12),$AE3489=1,$BK3489=0),$BJ3489,IF(AND(VLOOKUP($G3489,$BT$16:$BU$155,2,FALSE)&lt;&gt;BM$12,$AE3489=1,$BK3489=0),$BJ3489*'TY Plant Summary by FERC'!$AK$5,0))</f>
        <v>0</v>
      </c>
      <c r="BM3489" s="1258">
        <f>IF(AND(VLOOKUP($G3489,$BT$16:$BU$155,2,FALSE)=BM$12,$AE3489=0,$BJ3489&lt;&gt;0),$BJ3489,IF(AND(VLOOKUP($G3489,$BT$16:$BU$155,2,FALSE)&lt;&gt;BK$12,VLOOKUP($G3489,$BT$16:$BU$155,2,FALSE)&lt;&gt;BO$12,$AE3489=0,$BJ3489&lt;&gt;0),$BJ3489*'TY Plant Summary by FERC'!$AL$5,0))</f>
        <v>0</v>
      </c>
      <c r="BN3489" s="1258">
        <f>IF(AND((VLOOKUP($G3489,$BT$16:$BU$155,2,FALSE)=BM$12),$AE3489=1,$BM3489=0),$BJ3489,IF(AND(VLOOKUP($G3489,$BT$16:$BU$155,2,FALSE)&lt;&gt;BK$12,$AE3489=1,$BM3489=0),$BJ3489*'TY Plant Summary by FERC'!$AL$5,0))</f>
        <v>0</v>
      </c>
      <c r="BO3489" s="1259">
        <f t="shared" si="501"/>
        <v>0</v>
      </c>
    </row>
    <row r="3490" spans="1:67" ht="15.75" thickBot="1" x14ac:dyDescent="0.3">
      <c r="A3490" s="305">
        <v>912</v>
      </c>
      <c r="B3490" s="306" t="s">
        <v>1077</v>
      </c>
      <c r="C3490" s="306" t="s">
        <v>1078</v>
      </c>
      <c r="D3490" s="306" t="s">
        <v>1133</v>
      </c>
      <c r="E3490" s="306" t="s">
        <v>1134</v>
      </c>
      <c r="F3490" s="306" t="s">
        <v>416</v>
      </c>
      <c r="G3490" s="306" t="s">
        <v>417</v>
      </c>
      <c r="H3490" s="306" t="s">
        <v>1061</v>
      </c>
      <c r="I3490" s="317">
        <v>259.31</v>
      </c>
      <c r="J3490" s="318"/>
      <c r="K3490" s="318"/>
      <c r="L3490" s="318"/>
      <c r="M3490" s="317">
        <v>1204.47</v>
      </c>
      <c r="N3490" s="317">
        <v>1397.83</v>
      </c>
      <c r="O3490" s="318"/>
      <c r="P3490" s="318"/>
      <c r="Q3490" s="318"/>
      <c r="R3490" s="318"/>
      <c r="S3490" s="318"/>
      <c r="T3490" s="318"/>
      <c r="U3490" s="308">
        <v>2861.6099999999997</v>
      </c>
      <c r="V3490" s="273" t="s">
        <v>2399</v>
      </c>
      <c r="W3490" s="309">
        <v>0.11529999999999996</v>
      </c>
      <c r="X3490" s="273" t="s">
        <v>1795</v>
      </c>
      <c r="Y3490" s="310"/>
      <c r="Z3490" s="311">
        <v>329.94363299999986</v>
      </c>
      <c r="AA3490" s="297" t="s">
        <v>2386</v>
      </c>
      <c r="AB3490" s="297" t="str">
        <f>VLOOKUP($A3490,'Table 3 Match'!$E$11:$F$57,2,FALSE)</f>
        <v>CUSTOMER</v>
      </c>
      <c r="AC3490" s="297" t="str">
        <f t="shared" si="493"/>
        <v>CUSTOMER-Customer</v>
      </c>
      <c r="AD3490" s="297" t="str">
        <f t="shared" si="494"/>
        <v/>
      </c>
      <c r="AE3490" s="297">
        <f t="shared" si="495"/>
        <v>0</v>
      </c>
      <c r="AF3490" s="354">
        <f t="shared" si="496"/>
        <v>912</v>
      </c>
      <c r="AH3490" s="1257">
        <f>IF(VLOOKUP($A3490,'Table 3 Match'!$E$11:$F$57,2,FALSE)=AH$11,$Z3490,0)</f>
        <v>0</v>
      </c>
      <c r="AI3490" s="1258">
        <f>IF(AND(VLOOKUP($G3490,$BT$16:$BU$155,2,FALSE)=AI$12,$AE3490=0,$AH3490&lt;&gt;0),$AH3490,IF(AND(VLOOKUP($G3490,$BT$16:$BU$155,2,FALSE)&lt;&gt;AK$12,VLOOKUP($G3490,$BT$16:$BU$155,2,FALSE)&lt;&gt;AM$12,$AE3490=0,$AH3490&lt;&gt;0),$AH3490*'TY Plant Summary by FERC'!$Q$5,0))</f>
        <v>0</v>
      </c>
      <c r="AJ3490" s="1258">
        <f>IF(AND((VLOOKUP($G3490,$BT$16:$BU$155,2,FALSE)=AI$12),$AE3490=1,$AI3490=0),$AH3490,IF(AND(VLOOKUP($G3490,$BT$16:$BU$155,2,FALSE)&lt;&gt;AK$12,$AE3490=1,$AI3490=0),$AH3490*'TY Plant Summary by FERC'!$Q$5,0))</f>
        <v>0</v>
      </c>
      <c r="AK3490" s="1258">
        <f>IF(AND(VLOOKUP($G3490,$BT$16:$BU$155,2,FALSE)=AK$12,$AE3490=0,$AH3490&lt;&gt;0),$AH3490,IF(AND(VLOOKUP($G3490,$BT$16:$BU$155,2,FALSE)&lt;&gt;AI$12,VLOOKUP($G3490,$BT$16:$BU$155,2,FALSE)&lt;&gt;AM$12,$AE3490=0,$AH3490&lt;&gt;0),$AH3490*'TY Plant Summary by FERC'!$R$5,0))</f>
        <v>0</v>
      </c>
      <c r="AL3490" s="1258">
        <f>IF(AND((VLOOKUP($G3490,$BT$16:$BU$155,2,FALSE)=AK$12),$AE3490=1,$AK3490=0),$AH3490,IF(AND(VLOOKUP($G3490,$BT$16:$BU$155,2,FALSE)&lt;&gt;AI$12,$AE3490=1,$AK3490=0),$AH3490*'TY Plant Summary by FERC'!$R$5,0))</f>
        <v>0</v>
      </c>
      <c r="AM3490" s="1259">
        <f t="shared" si="497"/>
        <v>0</v>
      </c>
      <c r="AO3490" s="1257">
        <f>IF(VLOOKUP($A3490,'Table 3 Match'!$E$11:$F$57,2,FALSE)=AO$11,$Z3490,0)</f>
        <v>0</v>
      </c>
      <c r="AP3490" s="1258">
        <f>IF(AND(VLOOKUP($G3490,$BT$16:$BU$155,2,FALSE)=AP$12,$AE3490=0,$AO3490&lt;&gt;0),$AO3490,IF(AND(VLOOKUP($G3490,$BT$16:$BU$155,2,FALSE)&lt;&gt;AR$12,VLOOKUP($G3490,$BT$16:$BU$155,2,FALSE)&lt;&gt;AT$12,$AE3490=0,$AO3490&lt;&gt;0),$AO3490*'TY Plant Summary by FERC'!$V$5,0))</f>
        <v>0</v>
      </c>
      <c r="AQ3490" s="1258">
        <f>IF(AND((VLOOKUP($G3490,$BT$16:$BU$155,2,FALSE)=AP$12),$AE3490=1,$AP3490=0),$AO3490,IF(AND(VLOOKUP($G3490,$BT$16:$BU$155,2,FALSE)&lt;&gt;AR$12,$AE3490=1,$AP3490=0),$AO3490*'TY Plant Summary by FERC'!$V$5,0))</f>
        <v>0</v>
      </c>
      <c r="AR3490" s="1258">
        <f>IF(AND(VLOOKUP($G3490,$BT$16:$BU$155,2,FALSE)=AR$12,$AE3490=0,$AO3490&lt;&gt;0),$AO3490,IF(AND(VLOOKUP($G3490,$BT$16:$BU$155,2,FALSE)&lt;&gt;AP$12,VLOOKUP($G3490,$BT$16:$BU$155,2,FALSE)&lt;&gt;AT$12,$AE3490=0,$AO3490&lt;&gt;0),$AO3490*'TY Plant Summary by FERC'!$W$5,0))</f>
        <v>0</v>
      </c>
      <c r="AS3490" s="1258">
        <f>IF(AND((VLOOKUP($G3490,$BT$16:$BU$155,2,FALSE)=AR$12),$AE3490=1,$AR3490=0),$AO3490,IF(AND(VLOOKUP($G3490,$BT$16:$BU$155,2,FALSE)&lt;&gt;AP$12,$AE3490=1,$AR3490=0),$AO3490*'TY Plant Summary by FERC'!$W$5,0))</f>
        <v>0</v>
      </c>
      <c r="AT3490" s="1259">
        <f t="shared" si="498"/>
        <v>0</v>
      </c>
      <c r="AU3490" s="351"/>
      <c r="AV3490" s="1257">
        <f>IF(VLOOKUP($A3490,'Table 3 Match'!$E$11:$F$57,2,FALSE)=AV$11,$Z3490,0)</f>
        <v>0</v>
      </c>
      <c r="AW3490" s="1258">
        <f>IF(AND(VLOOKUP($G3490,$BT$16:$BU$155,2,FALSE)=AW$12,$AE3490=0,$AV3490&lt;&gt;0),$AV3490,IF(AND(VLOOKUP($G3490,$BT$16:$BU$155,2,FALSE)&lt;&gt;AY$12,VLOOKUP($G3490,$BT$16:$BU$155,2,FALSE)&lt;&gt;BA$12,$AE3490=0,$AV3490&lt;&gt;0),$AV3490*'TY Plant Summary by FERC'!$AA$5,0))</f>
        <v>0</v>
      </c>
      <c r="AX3490" s="1258">
        <f>IF(AND((VLOOKUP($G3490,$BT$16:$BU$155,2,FALSE)=AW$12),$AE3490=1,$AW3490=0),$AV3490,IF(AND(VLOOKUP($G3490,$BT$16:$BU$155,2,FALSE)&lt;&gt;AY$12,$AE3490=1,$AW3490=0),$AV3490*'TY Plant Summary by FERC'!$AA$5,0))</f>
        <v>0</v>
      </c>
      <c r="AY3490" s="1258">
        <f>IF(AND(VLOOKUP($G3490,$BT$16:$BU$155,2,FALSE)=AY$12,$AE3490=0,$AV3490&lt;&gt;0),$AV3490,IF(AND(VLOOKUP($G3490,$BT$16:$BU$155,2,FALSE)&lt;&gt;AW$12,VLOOKUP($G3490,$BT$16:$BU$155,2,FALSE)&lt;&gt;BA$12,$AE3490=0,$AV3490&lt;&gt;0),$AV3490*'TY Plant Summary by FERC'!$AB$5,0))</f>
        <v>0</v>
      </c>
      <c r="AZ3490" s="1258">
        <f>IF(AND((VLOOKUP($G3490,$BT$16:$BU$155,2,FALSE)=AY$12),$AE3490=1,$AY3490=0),$AV3490,IF(AND(VLOOKUP($G3490,$BT$16:$BU$155,2,FALSE)&lt;&gt;AW$12,$AE3490=1,$AY3490=0),$AV3490*'TY Plant Summary by FERC'!$AB$5,0))</f>
        <v>0</v>
      </c>
      <c r="BA3490" s="1259">
        <f t="shared" si="499"/>
        <v>0</v>
      </c>
      <c r="BB3490" s="351"/>
      <c r="BC3490" s="1257">
        <f>IF(VLOOKUP($A3490,'Table 3 Match'!$E$11:$F$57,2,FALSE)=BC$11,$Z3490,0)</f>
        <v>329.94363299999986</v>
      </c>
      <c r="BD3490" s="1258">
        <f>IF(AND(VLOOKUP($G3490,$BT$16:$BU$155,2,FALSE)=BD$12,$AE3490=0,$BC3490&lt;&gt;0,$AC3490&lt;&gt;"CUSTOMER-Customer"),$BC3490,IF(AND(VLOOKUP($G3490,$BT$16:$BU$155,2,FALSE)&lt;&gt;BF$12,VLOOKUP($G3490,$BT$16:$BU$155,2,FALSE)&lt;&gt;BH$12,$AE3490=0,$BC3490&lt;&gt;0,$AC3490&lt;&gt;"CUSTOMER-Customer"),$BC3490*'TY Plant Summary by FERC'!$AF$5,0))</f>
        <v>0</v>
      </c>
      <c r="BE3490" s="1258">
        <f>IF(AND((VLOOKUP($G3490,$BT$16:$BU$155,2,FALSE)=BD$12),$AE3490=1,$BD3490=0,$AC3490&lt;&gt;"CUSTOMER-Customer"),$BC3490,IF(AND(VLOOKUP($G3490,$BT$16:$BU$155,2,FALSE)&lt;&gt;BF$12,$AE3490=1,$BD3490=0,$AC3490&lt;&gt;"CUSTOMER-Customer"),$BC3490*'TY Plant Summary by FERC'!$AF$5,0))</f>
        <v>0</v>
      </c>
      <c r="BF3490" s="1258">
        <f>IF(AND(VLOOKUP($G3490,$BT$16:$BU$155,2,FALSE)=BF$12,$AE3490=0,$BC3490&lt;&gt;0,$AC3490="CUSTOMER-Customer"),$BC3490,IF(AND(VLOOKUP($G3490,$BT$16:$BU$155,2,FALSE)&lt;&gt;BD$12,VLOOKUP($G3490,$BT$16:$BU$155,2,FALSE)&lt;&gt;BH$12,$AE3490=0,$BC3490&lt;&gt;0,$AC3490="CUSTOMER-Customer"),$BC3490*'TY Plant Summary by FERC'!$AG$5,0))</f>
        <v>329.94363299999986</v>
      </c>
      <c r="BG3490" s="1258">
        <f>IF(AND((VLOOKUP($G3490,$BT$16:$BU$155,2,FALSE)=BF$12),$AE3490=1,$BF3490=0,$AC3490="CUSTOMER-Customer"),$BC3490,IF(AND(VLOOKUP($G3490,$BT$16:$BU$155,2,FALSE)&lt;&gt;BD$12,$AE3490=1,$BF3490=0,$AC3490="CUSTOMER-Customer"),$BC3490*'TY Plant Summary by FERC'!$AG$5,0))</f>
        <v>0</v>
      </c>
      <c r="BH3490" s="1259">
        <f t="shared" si="500"/>
        <v>0</v>
      </c>
      <c r="BI3490" s="351"/>
      <c r="BJ3490" s="1257">
        <f>IF(VLOOKUP($A3490,'Table 3 Match'!$E$11:$F$57,2,FALSE)=BJ$11,$Z3490,0)</f>
        <v>0</v>
      </c>
      <c r="BK3490" s="1258">
        <f>IF(AND(VLOOKUP($G3490,$BT$16:$BU$155,2,FALSE)=BK$12,$AE3490=0,$BJ3490&lt;&gt;0),$BJ3490,IF(AND(VLOOKUP($G3490,$BT$16:$BU$155,2,FALSE)&lt;&gt;BM$12,VLOOKUP($G3490,$BT$16:$BU$155,2,FALSE)&lt;&gt;BO$12,$AE3490=0,$BJ3490&lt;&gt;0),$BJ3490*'TY Plant Summary by FERC'!$AK$5,0))</f>
        <v>0</v>
      </c>
      <c r="BL3490" s="1258">
        <f>IF(AND((VLOOKUP($G3490,$BT$16:$BU$155,2,FALSE)=BK$12),$AE3490=1,$BK3490=0),$BJ3490,IF(AND(VLOOKUP($G3490,$BT$16:$BU$155,2,FALSE)&lt;&gt;BM$12,$AE3490=1,$BK3490=0),$BJ3490*'TY Plant Summary by FERC'!$AK$5,0))</f>
        <v>0</v>
      </c>
      <c r="BM3490" s="1258">
        <f>IF(AND(VLOOKUP($G3490,$BT$16:$BU$155,2,FALSE)=BM$12,$AE3490=0,$BJ3490&lt;&gt;0),$BJ3490,IF(AND(VLOOKUP($G3490,$BT$16:$BU$155,2,FALSE)&lt;&gt;BK$12,VLOOKUP($G3490,$BT$16:$BU$155,2,FALSE)&lt;&gt;BO$12,$AE3490=0,$BJ3490&lt;&gt;0),$BJ3490*'TY Plant Summary by FERC'!$AL$5,0))</f>
        <v>0</v>
      </c>
      <c r="BN3490" s="1258">
        <f>IF(AND((VLOOKUP($G3490,$BT$16:$BU$155,2,FALSE)=BM$12),$AE3490=1,$BM3490=0),$BJ3490,IF(AND(VLOOKUP($G3490,$BT$16:$BU$155,2,FALSE)&lt;&gt;BK$12,$AE3490=1,$BM3490=0),$BJ3490*'TY Plant Summary by FERC'!$AL$5,0))</f>
        <v>0</v>
      </c>
      <c r="BO3490" s="1259">
        <f t="shared" si="501"/>
        <v>0</v>
      </c>
    </row>
    <row r="3491" spans="1:67" ht="15.75" thickBot="1" x14ac:dyDescent="0.3">
      <c r="A3491" s="305">
        <v>912</v>
      </c>
      <c r="B3491" s="306" t="s">
        <v>1077</v>
      </c>
      <c r="C3491" s="306" t="s">
        <v>1078</v>
      </c>
      <c r="D3491" s="306" t="s">
        <v>1133</v>
      </c>
      <c r="E3491" s="306" t="s">
        <v>1134</v>
      </c>
      <c r="F3491" s="306" t="s">
        <v>418</v>
      </c>
      <c r="G3491" s="306" t="s">
        <v>419</v>
      </c>
      <c r="H3491" s="306" t="s">
        <v>1061</v>
      </c>
      <c r="I3491" s="318"/>
      <c r="J3491" s="317">
        <v>36</v>
      </c>
      <c r="K3491" s="318"/>
      <c r="L3491" s="318"/>
      <c r="M3491" s="318"/>
      <c r="N3491" s="318"/>
      <c r="O3491" s="318"/>
      <c r="P3491" s="318"/>
      <c r="Q3491" s="318"/>
      <c r="R3491" s="318"/>
      <c r="S3491" s="318"/>
      <c r="T3491" s="318"/>
      <c r="U3491" s="308">
        <v>36</v>
      </c>
      <c r="V3491" s="273" t="s">
        <v>2399</v>
      </c>
      <c r="W3491" s="309">
        <v>0.11529999999999996</v>
      </c>
      <c r="X3491" s="273" t="s">
        <v>1795</v>
      </c>
      <c r="Y3491" s="310"/>
      <c r="Z3491" s="311">
        <v>4.1507999999999985</v>
      </c>
      <c r="AA3491" s="297" t="s">
        <v>2386</v>
      </c>
      <c r="AB3491" s="297" t="str">
        <f>VLOOKUP($A3491,'Table 3 Match'!$E$11:$F$57,2,FALSE)</f>
        <v>CUSTOMER</v>
      </c>
      <c r="AC3491" s="297" t="str">
        <f t="shared" si="493"/>
        <v>CUSTOMER-Customer</v>
      </c>
      <c r="AD3491" s="297" t="str">
        <f t="shared" si="494"/>
        <v/>
      </c>
      <c r="AE3491" s="297">
        <f t="shared" si="495"/>
        <v>0</v>
      </c>
      <c r="AF3491" s="354">
        <f t="shared" si="496"/>
        <v>912</v>
      </c>
      <c r="AH3491" s="1257">
        <f>IF(VLOOKUP($A3491,'Table 3 Match'!$E$11:$F$57,2,FALSE)=AH$11,$Z3491,0)</f>
        <v>0</v>
      </c>
      <c r="AI3491" s="1258">
        <f>IF(AND(VLOOKUP($G3491,$BT$16:$BU$155,2,FALSE)=AI$12,$AE3491=0,$AH3491&lt;&gt;0),$AH3491,IF(AND(VLOOKUP($G3491,$BT$16:$BU$155,2,FALSE)&lt;&gt;AK$12,VLOOKUP($G3491,$BT$16:$BU$155,2,FALSE)&lt;&gt;AM$12,$AE3491=0,$AH3491&lt;&gt;0),$AH3491*'TY Plant Summary by FERC'!$Q$5,0))</f>
        <v>0</v>
      </c>
      <c r="AJ3491" s="1258">
        <f>IF(AND((VLOOKUP($G3491,$BT$16:$BU$155,2,FALSE)=AI$12),$AE3491=1,$AI3491=0),$AH3491,IF(AND(VLOOKUP($G3491,$BT$16:$BU$155,2,FALSE)&lt;&gt;AK$12,$AE3491=1,$AI3491=0),$AH3491*'TY Plant Summary by FERC'!$Q$5,0))</f>
        <v>0</v>
      </c>
      <c r="AK3491" s="1258">
        <f>IF(AND(VLOOKUP($G3491,$BT$16:$BU$155,2,FALSE)=AK$12,$AE3491=0,$AH3491&lt;&gt;0),$AH3491,IF(AND(VLOOKUP($G3491,$BT$16:$BU$155,2,FALSE)&lt;&gt;AI$12,VLOOKUP($G3491,$BT$16:$BU$155,2,FALSE)&lt;&gt;AM$12,$AE3491=0,$AH3491&lt;&gt;0),$AH3491*'TY Plant Summary by FERC'!$R$5,0))</f>
        <v>0</v>
      </c>
      <c r="AL3491" s="1258">
        <f>IF(AND((VLOOKUP($G3491,$BT$16:$BU$155,2,FALSE)=AK$12),$AE3491=1,$AK3491=0),$AH3491,IF(AND(VLOOKUP($G3491,$BT$16:$BU$155,2,FALSE)&lt;&gt;AI$12,$AE3491=1,$AK3491=0),$AH3491*'TY Plant Summary by FERC'!$R$5,0))</f>
        <v>0</v>
      </c>
      <c r="AM3491" s="1259">
        <f t="shared" si="497"/>
        <v>0</v>
      </c>
      <c r="AO3491" s="1257">
        <f>IF(VLOOKUP($A3491,'Table 3 Match'!$E$11:$F$57,2,FALSE)=AO$11,$Z3491,0)</f>
        <v>0</v>
      </c>
      <c r="AP3491" s="1258">
        <f>IF(AND(VLOOKUP($G3491,$BT$16:$BU$155,2,FALSE)=AP$12,$AE3491=0,$AO3491&lt;&gt;0),$AO3491,IF(AND(VLOOKUP($G3491,$BT$16:$BU$155,2,FALSE)&lt;&gt;AR$12,VLOOKUP($G3491,$BT$16:$BU$155,2,FALSE)&lt;&gt;AT$12,$AE3491=0,$AO3491&lt;&gt;0),$AO3491*'TY Plant Summary by FERC'!$V$5,0))</f>
        <v>0</v>
      </c>
      <c r="AQ3491" s="1258">
        <f>IF(AND((VLOOKUP($G3491,$BT$16:$BU$155,2,FALSE)=AP$12),$AE3491=1,$AP3491=0),$AO3491,IF(AND(VLOOKUP($G3491,$BT$16:$BU$155,2,FALSE)&lt;&gt;AR$12,$AE3491=1,$AP3491=0),$AO3491*'TY Plant Summary by FERC'!$V$5,0))</f>
        <v>0</v>
      </c>
      <c r="AR3491" s="1258">
        <f>IF(AND(VLOOKUP($G3491,$BT$16:$BU$155,2,FALSE)=AR$12,$AE3491=0,$AO3491&lt;&gt;0),$AO3491,IF(AND(VLOOKUP($G3491,$BT$16:$BU$155,2,FALSE)&lt;&gt;AP$12,VLOOKUP($G3491,$BT$16:$BU$155,2,FALSE)&lt;&gt;AT$12,$AE3491=0,$AO3491&lt;&gt;0),$AO3491*'TY Plant Summary by FERC'!$W$5,0))</f>
        <v>0</v>
      </c>
      <c r="AS3491" s="1258">
        <f>IF(AND((VLOOKUP($G3491,$BT$16:$BU$155,2,FALSE)=AR$12),$AE3491=1,$AR3491=0),$AO3491,IF(AND(VLOOKUP($G3491,$BT$16:$BU$155,2,FALSE)&lt;&gt;AP$12,$AE3491=1,$AR3491=0),$AO3491*'TY Plant Summary by FERC'!$W$5,0))</f>
        <v>0</v>
      </c>
      <c r="AT3491" s="1259">
        <f t="shared" si="498"/>
        <v>0</v>
      </c>
      <c r="AU3491" s="351"/>
      <c r="AV3491" s="1257">
        <f>IF(VLOOKUP($A3491,'Table 3 Match'!$E$11:$F$57,2,FALSE)=AV$11,$Z3491,0)</f>
        <v>0</v>
      </c>
      <c r="AW3491" s="1258">
        <f>IF(AND(VLOOKUP($G3491,$BT$16:$BU$155,2,FALSE)=AW$12,$AE3491=0,$AV3491&lt;&gt;0),$AV3491,IF(AND(VLOOKUP($G3491,$BT$16:$BU$155,2,FALSE)&lt;&gt;AY$12,VLOOKUP($G3491,$BT$16:$BU$155,2,FALSE)&lt;&gt;BA$12,$AE3491=0,$AV3491&lt;&gt;0),$AV3491*'TY Plant Summary by FERC'!$AA$5,0))</f>
        <v>0</v>
      </c>
      <c r="AX3491" s="1258">
        <f>IF(AND((VLOOKUP($G3491,$BT$16:$BU$155,2,FALSE)=AW$12),$AE3491=1,$AW3491=0),$AV3491,IF(AND(VLOOKUP($G3491,$BT$16:$BU$155,2,FALSE)&lt;&gt;AY$12,$AE3491=1,$AW3491=0),$AV3491*'TY Plant Summary by FERC'!$AA$5,0))</f>
        <v>0</v>
      </c>
      <c r="AY3491" s="1258">
        <f>IF(AND(VLOOKUP($G3491,$BT$16:$BU$155,2,FALSE)=AY$12,$AE3491=0,$AV3491&lt;&gt;0),$AV3491,IF(AND(VLOOKUP($G3491,$BT$16:$BU$155,2,FALSE)&lt;&gt;AW$12,VLOOKUP($G3491,$BT$16:$BU$155,2,FALSE)&lt;&gt;BA$12,$AE3491=0,$AV3491&lt;&gt;0),$AV3491*'TY Plant Summary by FERC'!$AB$5,0))</f>
        <v>0</v>
      </c>
      <c r="AZ3491" s="1258">
        <f>IF(AND((VLOOKUP($G3491,$BT$16:$BU$155,2,FALSE)=AY$12),$AE3491=1,$AY3491=0),$AV3491,IF(AND(VLOOKUP($G3491,$BT$16:$BU$155,2,FALSE)&lt;&gt;AW$12,$AE3491=1,$AY3491=0),$AV3491*'TY Plant Summary by FERC'!$AB$5,0))</f>
        <v>0</v>
      </c>
      <c r="BA3491" s="1259">
        <f t="shared" si="499"/>
        <v>0</v>
      </c>
      <c r="BB3491" s="351"/>
      <c r="BC3491" s="1257">
        <f>IF(VLOOKUP($A3491,'Table 3 Match'!$E$11:$F$57,2,FALSE)=BC$11,$Z3491,0)</f>
        <v>4.1507999999999985</v>
      </c>
      <c r="BD3491" s="1258">
        <f>IF(AND(VLOOKUP($G3491,$BT$16:$BU$155,2,FALSE)=BD$12,$AE3491=0,$BC3491&lt;&gt;0,$AC3491&lt;&gt;"CUSTOMER-Customer"),$BC3491,IF(AND(VLOOKUP($G3491,$BT$16:$BU$155,2,FALSE)&lt;&gt;BF$12,VLOOKUP($G3491,$BT$16:$BU$155,2,FALSE)&lt;&gt;BH$12,$AE3491=0,$BC3491&lt;&gt;0,$AC3491&lt;&gt;"CUSTOMER-Customer"),$BC3491*'TY Plant Summary by FERC'!$AF$5,0))</f>
        <v>0</v>
      </c>
      <c r="BE3491" s="1258">
        <f>IF(AND((VLOOKUP($G3491,$BT$16:$BU$155,2,FALSE)=BD$12),$AE3491=1,$BD3491=0,$AC3491&lt;&gt;"CUSTOMER-Customer"),$BC3491,IF(AND(VLOOKUP($G3491,$BT$16:$BU$155,2,FALSE)&lt;&gt;BF$12,$AE3491=1,$BD3491=0,$AC3491&lt;&gt;"CUSTOMER-Customer"),$BC3491*'TY Plant Summary by FERC'!$AF$5,0))</f>
        <v>0</v>
      </c>
      <c r="BF3491" s="1258">
        <f>IF(AND(VLOOKUP($G3491,$BT$16:$BU$155,2,FALSE)=BF$12,$AE3491=0,$BC3491&lt;&gt;0,$AC3491="CUSTOMER-Customer"),$BC3491,IF(AND(VLOOKUP($G3491,$BT$16:$BU$155,2,FALSE)&lt;&gt;BD$12,VLOOKUP($G3491,$BT$16:$BU$155,2,FALSE)&lt;&gt;BH$12,$AE3491=0,$BC3491&lt;&gt;0,$AC3491="CUSTOMER-Customer"),$BC3491*'TY Plant Summary by FERC'!$AG$5,0))</f>
        <v>4.1507999999999985</v>
      </c>
      <c r="BG3491" s="1258">
        <f>IF(AND((VLOOKUP($G3491,$BT$16:$BU$155,2,FALSE)=BF$12),$AE3491=1,$BF3491=0,$AC3491="CUSTOMER-Customer"),$BC3491,IF(AND(VLOOKUP($G3491,$BT$16:$BU$155,2,FALSE)&lt;&gt;BD$12,$AE3491=1,$BF3491=0,$AC3491="CUSTOMER-Customer"),$BC3491*'TY Plant Summary by FERC'!$AG$5,0))</f>
        <v>0</v>
      </c>
      <c r="BH3491" s="1259">
        <f t="shared" si="500"/>
        <v>0</v>
      </c>
      <c r="BI3491" s="351"/>
      <c r="BJ3491" s="1257">
        <f>IF(VLOOKUP($A3491,'Table 3 Match'!$E$11:$F$57,2,FALSE)=BJ$11,$Z3491,0)</f>
        <v>0</v>
      </c>
      <c r="BK3491" s="1258">
        <f>IF(AND(VLOOKUP($G3491,$BT$16:$BU$155,2,FALSE)=BK$12,$AE3491=0,$BJ3491&lt;&gt;0),$BJ3491,IF(AND(VLOOKUP($G3491,$BT$16:$BU$155,2,FALSE)&lt;&gt;BM$12,VLOOKUP($G3491,$BT$16:$BU$155,2,FALSE)&lt;&gt;BO$12,$AE3491=0,$BJ3491&lt;&gt;0),$BJ3491*'TY Plant Summary by FERC'!$AK$5,0))</f>
        <v>0</v>
      </c>
      <c r="BL3491" s="1258">
        <f>IF(AND((VLOOKUP($G3491,$BT$16:$BU$155,2,FALSE)=BK$12),$AE3491=1,$BK3491=0),$BJ3491,IF(AND(VLOOKUP($G3491,$BT$16:$BU$155,2,FALSE)&lt;&gt;BM$12,$AE3491=1,$BK3491=0),$BJ3491*'TY Plant Summary by FERC'!$AK$5,0))</f>
        <v>0</v>
      </c>
      <c r="BM3491" s="1258">
        <f>IF(AND(VLOOKUP($G3491,$BT$16:$BU$155,2,FALSE)=BM$12,$AE3491=0,$BJ3491&lt;&gt;0),$BJ3491,IF(AND(VLOOKUP($G3491,$BT$16:$BU$155,2,FALSE)&lt;&gt;BK$12,VLOOKUP($G3491,$BT$16:$BU$155,2,FALSE)&lt;&gt;BO$12,$AE3491=0,$BJ3491&lt;&gt;0),$BJ3491*'TY Plant Summary by FERC'!$AL$5,0))</f>
        <v>0</v>
      </c>
      <c r="BN3491" s="1258">
        <f>IF(AND((VLOOKUP($G3491,$BT$16:$BU$155,2,FALSE)=BM$12),$AE3491=1,$BM3491=0),$BJ3491,IF(AND(VLOOKUP($G3491,$BT$16:$BU$155,2,FALSE)&lt;&gt;BK$12,$AE3491=1,$BM3491=0),$BJ3491*'TY Plant Summary by FERC'!$AL$5,0))</f>
        <v>0</v>
      </c>
      <c r="BO3491" s="1259">
        <f t="shared" si="501"/>
        <v>0</v>
      </c>
    </row>
    <row r="3492" spans="1:67" ht="15.75" thickBot="1" x14ac:dyDescent="0.3">
      <c r="A3492" s="305">
        <v>912</v>
      </c>
      <c r="B3492" s="306" t="s">
        <v>1077</v>
      </c>
      <c r="C3492" s="306" t="s">
        <v>1078</v>
      </c>
      <c r="D3492" s="306" t="s">
        <v>1133</v>
      </c>
      <c r="E3492" s="306" t="s">
        <v>1134</v>
      </c>
      <c r="F3492" s="306" t="s">
        <v>420</v>
      </c>
      <c r="G3492" s="306" t="s">
        <v>421</v>
      </c>
      <c r="H3492" s="306" t="s">
        <v>1061</v>
      </c>
      <c r="I3492" s="318"/>
      <c r="J3492" s="318"/>
      <c r="K3492" s="317">
        <v>825</v>
      </c>
      <c r="L3492" s="318"/>
      <c r="M3492" s="318"/>
      <c r="N3492" s="318"/>
      <c r="O3492" s="318"/>
      <c r="P3492" s="318"/>
      <c r="Q3492" s="318"/>
      <c r="R3492" s="318"/>
      <c r="S3492" s="318"/>
      <c r="T3492" s="318"/>
      <c r="U3492" s="308">
        <v>825</v>
      </c>
      <c r="V3492" s="273" t="s">
        <v>2399</v>
      </c>
      <c r="W3492" s="309">
        <v>0.11529999999999996</v>
      </c>
      <c r="X3492" s="273" t="s">
        <v>1795</v>
      </c>
      <c r="Y3492" s="310"/>
      <c r="Z3492" s="311">
        <v>95.12249999999996</v>
      </c>
      <c r="AA3492" s="297" t="s">
        <v>2386</v>
      </c>
      <c r="AB3492" s="297" t="str">
        <f>VLOOKUP($A3492,'Table 3 Match'!$E$11:$F$57,2,FALSE)</f>
        <v>CUSTOMER</v>
      </c>
      <c r="AC3492" s="297" t="str">
        <f t="shared" si="493"/>
        <v>CUSTOMER-Customer</v>
      </c>
      <c r="AD3492" s="297" t="str">
        <f t="shared" si="494"/>
        <v/>
      </c>
      <c r="AE3492" s="297">
        <f t="shared" si="495"/>
        <v>0</v>
      </c>
      <c r="AF3492" s="354">
        <f t="shared" si="496"/>
        <v>912</v>
      </c>
      <c r="AH3492" s="1257">
        <f>IF(VLOOKUP($A3492,'Table 3 Match'!$E$11:$F$57,2,FALSE)=AH$11,$Z3492,0)</f>
        <v>0</v>
      </c>
      <c r="AI3492" s="1258">
        <f>IF(AND(VLOOKUP($G3492,$BT$16:$BU$155,2,FALSE)=AI$12,$AE3492=0,$AH3492&lt;&gt;0),$AH3492,IF(AND(VLOOKUP($G3492,$BT$16:$BU$155,2,FALSE)&lt;&gt;AK$12,VLOOKUP($G3492,$BT$16:$BU$155,2,FALSE)&lt;&gt;AM$12,$AE3492=0,$AH3492&lt;&gt;0),$AH3492*'TY Plant Summary by FERC'!$Q$5,0))</f>
        <v>0</v>
      </c>
      <c r="AJ3492" s="1258">
        <f>IF(AND((VLOOKUP($G3492,$BT$16:$BU$155,2,FALSE)=AI$12),$AE3492=1,$AI3492=0),$AH3492,IF(AND(VLOOKUP($G3492,$BT$16:$BU$155,2,FALSE)&lt;&gt;AK$12,$AE3492=1,$AI3492=0),$AH3492*'TY Plant Summary by FERC'!$Q$5,0))</f>
        <v>0</v>
      </c>
      <c r="AK3492" s="1258">
        <f>IF(AND(VLOOKUP($G3492,$BT$16:$BU$155,2,FALSE)=AK$12,$AE3492=0,$AH3492&lt;&gt;0),$AH3492,IF(AND(VLOOKUP($G3492,$BT$16:$BU$155,2,FALSE)&lt;&gt;AI$12,VLOOKUP($G3492,$BT$16:$BU$155,2,FALSE)&lt;&gt;AM$12,$AE3492=0,$AH3492&lt;&gt;0),$AH3492*'TY Plant Summary by FERC'!$R$5,0))</f>
        <v>0</v>
      </c>
      <c r="AL3492" s="1258">
        <f>IF(AND((VLOOKUP($G3492,$BT$16:$BU$155,2,FALSE)=AK$12),$AE3492=1,$AK3492=0),$AH3492,IF(AND(VLOOKUP($G3492,$BT$16:$BU$155,2,FALSE)&lt;&gt;AI$12,$AE3492=1,$AK3492=0),$AH3492*'TY Plant Summary by FERC'!$R$5,0))</f>
        <v>0</v>
      </c>
      <c r="AM3492" s="1259">
        <f t="shared" si="497"/>
        <v>0</v>
      </c>
      <c r="AO3492" s="1257">
        <f>IF(VLOOKUP($A3492,'Table 3 Match'!$E$11:$F$57,2,FALSE)=AO$11,$Z3492,0)</f>
        <v>0</v>
      </c>
      <c r="AP3492" s="1258">
        <f>IF(AND(VLOOKUP($G3492,$BT$16:$BU$155,2,FALSE)=AP$12,$AE3492=0,$AO3492&lt;&gt;0),$AO3492,IF(AND(VLOOKUP($G3492,$BT$16:$BU$155,2,FALSE)&lt;&gt;AR$12,VLOOKUP($G3492,$BT$16:$BU$155,2,FALSE)&lt;&gt;AT$12,$AE3492=0,$AO3492&lt;&gt;0),$AO3492*'TY Plant Summary by FERC'!$V$5,0))</f>
        <v>0</v>
      </c>
      <c r="AQ3492" s="1258">
        <f>IF(AND((VLOOKUP($G3492,$BT$16:$BU$155,2,FALSE)=AP$12),$AE3492=1,$AP3492=0),$AO3492,IF(AND(VLOOKUP($G3492,$BT$16:$BU$155,2,FALSE)&lt;&gt;AR$12,$AE3492=1,$AP3492=0),$AO3492*'TY Plant Summary by FERC'!$V$5,0))</f>
        <v>0</v>
      </c>
      <c r="AR3492" s="1258">
        <f>IF(AND(VLOOKUP($G3492,$BT$16:$BU$155,2,FALSE)=AR$12,$AE3492=0,$AO3492&lt;&gt;0),$AO3492,IF(AND(VLOOKUP($G3492,$BT$16:$BU$155,2,FALSE)&lt;&gt;AP$12,VLOOKUP($G3492,$BT$16:$BU$155,2,FALSE)&lt;&gt;AT$12,$AE3492=0,$AO3492&lt;&gt;0),$AO3492*'TY Plant Summary by FERC'!$W$5,0))</f>
        <v>0</v>
      </c>
      <c r="AS3492" s="1258">
        <f>IF(AND((VLOOKUP($G3492,$BT$16:$BU$155,2,FALSE)=AR$12),$AE3492=1,$AR3492=0),$AO3492,IF(AND(VLOOKUP($G3492,$BT$16:$BU$155,2,FALSE)&lt;&gt;AP$12,$AE3492=1,$AR3492=0),$AO3492*'TY Plant Summary by FERC'!$W$5,0))</f>
        <v>0</v>
      </c>
      <c r="AT3492" s="1259">
        <f t="shared" si="498"/>
        <v>0</v>
      </c>
      <c r="AU3492" s="351"/>
      <c r="AV3492" s="1257">
        <f>IF(VLOOKUP($A3492,'Table 3 Match'!$E$11:$F$57,2,FALSE)=AV$11,$Z3492,0)</f>
        <v>0</v>
      </c>
      <c r="AW3492" s="1258">
        <f>IF(AND(VLOOKUP($G3492,$BT$16:$BU$155,2,FALSE)=AW$12,$AE3492=0,$AV3492&lt;&gt;0),$AV3492,IF(AND(VLOOKUP($G3492,$BT$16:$BU$155,2,FALSE)&lt;&gt;AY$12,VLOOKUP($G3492,$BT$16:$BU$155,2,FALSE)&lt;&gt;BA$12,$AE3492=0,$AV3492&lt;&gt;0),$AV3492*'TY Plant Summary by FERC'!$AA$5,0))</f>
        <v>0</v>
      </c>
      <c r="AX3492" s="1258">
        <f>IF(AND((VLOOKUP($G3492,$BT$16:$BU$155,2,FALSE)=AW$12),$AE3492=1,$AW3492=0),$AV3492,IF(AND(VLOOKUP($G3492,$BT$16:$BU$155,2,FALSE)&lt;&gt;AY$12,$AE3492=1,$AW3492=0),$AV3492*'TY Plant Summary by FERC'!$AA$5,0))</f>
        <v>0</v>
      </c>
      <c r="AY3492" s="1258">
        <f>IF(AND(VLOOKUP($G3492,$BT$16:$BU$155,2,FALSE)=AY$12,$AE3492=0,$AV3492&lt;&gt;0),$AV3492,IF(AND(VLOOKUP($G3492,$BT$16:$BU$155,2,FALSE)&lt;&gt;AW$12,VLOOKUP($G3492,$BT$16:$BU$155,2,FALSE)&lt;&gt;BA$12,$AE3492=0,$AV3492&lt;&gt;0),$AV3492*'TY Plant Summary by FERC'!$AB$5,0))</f>
        <v>0</v>
      </c>
      <c r="AZ3492" s="1258">
        <f>IF(AND((VLOOKUP($G3492,$BT$16:$BU$155,2,FALSE)=AY$12),$AE3492=1,$AY3492=0),$AV3492,IF(AND(VLOOKUP($G3492,$BT$16:$BU$155,2,FALSE)&lt;&gt;AW$12,$AE3492=1,$AY3492=0),$AV3492*'TY Plant Summary by FERC'!$AB$5,0))</f>
        <v>0</v>
      </c>
      <c r="BA3492" s="1259">
        <f t="shared" si="499"/>
        <v>0</v>
      </c>
      <c r="BB3492" s="351"/>
      <c r="BC3492" s="1257">
        <f>IF(VLOOKUP($A3492,'Table 3 Match'!$E$11:$F$57,2,FALSE)=BC$11,$Z3492,0)</f>
        <v>95.12249999999996</v>
      </c>
      <c r="BD3492" s="1258">
        <f>IF(AND(VLOOKUP($G3492,$BT$16:$BU$155,2,FALSE)=BD$12,$AE3492=0,$BC3492&lt;&gt;0,$AC3492&lt;&gt;"CUSTOMER-Customer"),$BC3492,IF(AND(VLOOKUP($G3492,$BT$16:$BU$155,2,FALSE)&lt;&gt;BF$12,VLOOKUP($G3492,$BT$16:$BU$155,2,FALSE)&lt;&gt;BH$12,$AE3492=0,$BC3492&lt;&gt;0,$AC3492&lt;&gt;"CUSTOMER-Customer"),$BC3492*'TY Plant Summary by FERC'!$AF$5,0))</f>
        <v>0</v>
      </c>
      <c r="BE3492" s="1258">
        <f>IF(AND((VLOOKUP($G3492,$BT$16:$BU$155,2,FALSE)=BD$12),$AE3492=1,$BD3492=0,$AC3492&lt;&gt;"CUSTOMER-Customer"),$BC3492,IF(AND(VLOOKUP($G3492,$BT$16:$BU$155,2,FALSE)&lt;&gt;BF$12,$AE3492=1,$BD3492=0,$AC3492&lt;&gt;"CUSTOMER-Customer"),$BC3492*'TY Plant Summary by FERC'!$AF$5,0))</f>
        <v>0</v>
      </c>
      <c r="BF3492" s="1258">
        <f>IF(AND(VLOOKUP($G3492,$BT$16:$BU$155,2,FALSE)=BF$12,$AE3492=0,$BC3492&lt;&gt;0,$AC3492="CUSTOMER-Customer"),$BC3492,IF(AND(VLOOKUP($G3492,$BT$16:$BU$155,2,FALSE)&lt;&gt;BD$12,VLOOKUP($G3492,$BT$16:$BU$155,2,FALSE)&lt;&gt;BH$12,$AE3492=0,$BC3492&lt;&gt;0,$AC3492="CUSTOMER-Customer"),$BC3492*'TY Plant Summary by FERC'!$AG$5,0))</f>
        <v>95.12249999999996</v>
      </c>
      <c r="BG3492" s="1258">
        <f>IF(AND((VLOOKUP($G3492,$BT$16:$BU$155,2,FALSE)=BF$12),$AE3492=1,$BF3492=0,$AC3492="CUSTOMER-Customer"),$BC3492,IF(AND(VLOOKUP($G3492,$BT$16:$BU$155,2,FALSE)&lt;&gt;BD$12,$AE3492=1,$BF3492=0,$AC3492="CUSTOMER-Customer"),$BC3492*'TY Plant Summary by FERC'!$AG$5,0))</f>
        <v>0</v>
      </c>
      <c r="BH3492" s="1259">
        <f t="shared" si="500"/>
        <v>0</v>
      </c>
      <c r="BI3492" s="351"/>
      <c r="BJ3492" s="1257">
        <f>IF(VLOOKUP($A3492,'Table 3 Match'!$E$11:$F$57,2,FALSE)=BJ$11,$Z3492,0)</f>
        <v>0</v>
      </c>
      <c r="BK3492" s="1258">
        <f>IF(AND(VLOOKUP($G3492,$BT$16:$BU$155,2,FALSE)=BK$12,$AE3492=0,$BJ3492&lt;&gt;0),$BJ3492,IF(AND(VLOOKUP($G3492,$BT$16:$BU$155,2,FALSE)&lt;&gt;BM$12,VLOOKUP($G3492,$BT$16:$BU$155,2,FALSE)&lt;&gt;BO$12,$AE3492=0,$BJ3492&lt;&gt;0),$BJ3492*'TY Plant Summary by FERC'!$AK$5,0))</f>
        <v>0</v>
      </c>
      <c r="BL3492" s="1258">
        <f>IF(AND((VLOOKUP($G3492,$BT$16:$BU$155,2,FALSE)=BK$12),$AE3492=1,$BK3492=0),$BJ3492,IF(AND(VLOOKUP($G3492,$BT$16:$BU$155,2,FALSE)&lt;&gt;BM$12,$AE3492=1,$BK3492=0),$BJ3492*'TY Plant Summary by FERC'!$AK$5,0))</f>
        <v>0</v>
      </c>
      <c r="BM3492" s="1258">
        <f>IF(AND(VLOOKUP($G3492,$BT$16:$BU$155,2,FALSE)=BM$12,$AE3492=0,$BJ3492&lt;&gt;0),$BJ3492,IF(AND(VLOOKUP($G3492,$BT$16:$BU$155,2,FALSE)&lt;&gt;BK$12,VLOOKUP($G3492,$BT$16:$BU$155,2,FALSE)&lt;&gt;BO$12,$AE3492=0,$BJ3492&lt;&gt;0),$BJ3492*'TY Plant Summary by FERC'!$AL$5,0))</f>
        <v>0</v>
      </c>
      <c r="BN3492" s="1258">
        <f>IF(AND((VLOOKUP($G3492,$BT$16:$BU$155,2,FALSE)=BM$12),$AE3492=1,$BM3492=0),$BJ3492,IF(AND(VLOOKUP($G3492,$BT$16:$BU$155,2,FALSE)&lt;&gt;BK$12,$AE3492=1,$BM3492=0),$BJ3492*'TY Plant Summary by FERC'!$AL$5,0))</f>
        <v>0</v>
      </c>
      <c r="BO3492" s="1259">
        <f t="shared" si="501"/>
        <v>0</v>
      </c>
    </row>
    <row r="3493" spans="1:67" ht="15.75" thickBot="1" x14ac:dyDescent="0.3">
      <c r="A3493" s="305">
        <v>912</v>
      </c>
      <c r="B3493" s="306" t="s">
        <v>1077</v>
      </c>
      <c r="C3493" s="306" t="s">
        <v>1078</v>
      </c>
      <c r="D3493" s="306" t="s">
        <v>1133</v>
      </c>
      <c r="E3493" s="306" t="s">
        <v>1134</v>
      </c>
      <c r="F3493" s="306" t="s">
        <v>422</v>
      </c>
      <c r="G3493" s="306" t="s">
        <v>423</v>
      </c>
      <c r="H3493" s="306" t="s">
        <v>1061</v>
      </c>
      <c r="I3493" s="318"/>
      <c r="J3493" s="318"/>
      <c r="K3493" s="317">
        <v>194.8</v>
      </c>
      <c r="L3493" s="318"/>
      <c r="M3493" s="318"/>
      <c r="N3493" s="318"/>
      <c r="O3493" s="318"/>
      <c r="P3493" s="318"/>
      <c r="Q3493" s="318"/>
      <c r="R3493" s="318"/>
      <c r="S3493" s="318"/>
      <c r="T3493" s="318"/>
      <c r="U3493" s="308">
        <v>194.8</v>
      </c>
      <c r="V3493" s="273" t="s">
        <v>2399</v>
      </c>
      <c r="W3493" s="309">
        <v>0.11529999999999996</v>
      </c>
      <c r="X3493" s="273" t="s">
        <v>1795</v>
      </c>
      <c r="Y3493" s="310"/>
      <c r="Z3493" s="311">
        <v>22.460439999999995</v>
      </c>
      <c r="AA3493" s="297" t="s">
        <v>2386</v>
      </c>
      <c r="AB3493" s="297" t="str">
        <f>VLOOKUP($A3493,'Table 3 Match'!$E$11:$F$57,2,FALSE)</f>
        <v>CUSTOMER</v>
      </c>
      <c r="AC3493" s="297" t="str">
        <f t="shared" si="493"/>
        <v>CUSTOMER-Customer</v>
      </c>
      <c r="AD3493" s="297" t="str">
        <f t="shared" si="494"/>
        <v/>
      </c>
      <c r="AE3493" s="297">
        <f t="shared" si="495"/>
        <v>0</v>
      </c>
      <c r="AF3493" s="354">
        <f t="shared" si="496"/>
        <v>912</v>
      </c>
      <c r="AH3493" s="1257">
        <f>IF(VLOOKUP($A3493,'Table 3 Match'!$E$11:$F$57,2,FALSE)=AH$11,$Z3493,0)</f>
        <v>0</v>
      </c>
      <c r="AI3493" s="1258">
        <f>IF(AND(VLOOKUP($G3493,$BT$16:$BU$155,2,FALSE)=AI$12,$AE3493=0,$AH3493&lt;&gt;0),$AH3493,IF(AND(VLOOKUP($G3493,$BT$16:$BU$155,2,FALSE)&lt;&gt;AK$12,VLOOKUP($G3493,$BT$16:$BU$155,2,FALSE)&lt;&gt;AM$12,$AE3493=0,$AH3493&lt;&gt;0),$AH3493*'TY Plant Summary by FERC'!$Q$5,0))</f>
        <v>0</v>
      </c>
      <c r="AJ3493" s="1258">
        <f>IF(AND((VLOOKUP($G3493,$BT$16:$BU$155,2,FALSE)=AI$12),$AE3493=1,$AI3493=0),$AH3493,IF(AND(VLOOKUP($G3493,$BT$16:$BU$155,2,FALSE)&lt;&gt;AK$12,$AE3493=1,$AI3493=0),$AH3493*'TY Plant Summary by FERC'!$Q$5,0))</f>
        <v>0</v>
      </c>
      <c r="AK3493" s="1258">
        <f>IF(AND(VLOOKUP($G3493,$BT$16:$BU$155,2,FALSE)=AK$12,$AE3493=0,$AH3493&lt;&gt;0),$AH3493,IF(AND(VLOOKUP($G3493,$BT$16:$BU$155,2,FALSE)&lt;&gt;AI$12,VLOOKUP($G3493,$BT$16:$BU$155,2,FALSE)&lt;&gt;AM$12,$AE3493=0,$AH3493&lt;&gt;0),$AH3493*'TY Plant Summary by FERC'!$R$5,0))</f>
        <v>0</v>
      </c>
      <c r="AL3493" s="1258">
        <f>IF(AND((VLOOKUP($G3493,$BT$16:$BU$155,2,FALSE)=AK$12),$AE3493=1,$AK3493=0),$AH3493,IF(AND(VLOOKUP($G3493,$BT$16:$BU$155,2,FALSE)&lt;&gt;AI$12,$AE3493=1,$AK3493=0),$AH3493*'TY Plant Summary by FERC'!$R$5,0))</f>
        <v>0</v>
      </c>
      <c r="AM3493" s="1259">
        <f t="shared" si="497"/>
        <v>0</v>
      </c>
      <c r="AO3493" s="1257">
        <f>IF(VLOOKUP($A3493,'Table 3 Match'!$E$11:$F$57,2,FALSE)=AO$11,$Z3493,0)</f>
        <v>0</v>
      </c>
      <c r="AP3493" s="1258">
        <f>IF(AND(VLOOKUP($G3493,$BT$16:$BU$155,2,FALSE)=AP$12,$AE3493=0,$AO3493&lt;&gt;0),$AO3493,IF(AND(VLOOKUP($G3493,$BT$16:$BU$155,2,FALSE)&lt;&gt;AR$12,VLOOKUP($G3493,$BT$16:$BU$155,2,FALSE)&lt;&gt;AT$12,$AE3493=0,$AO3493&lt;&gt;0),$AO3493*'TY Plant Summary by FERC'!$V$5,0))</f>
        <v>0</v>
      </c>
      <c r="AQ3493" s="1258">
        <f>IF(AND((VLOOKUP($G3493,$BT$16:$BU$155,2,FALSE)=AP$12),$AE3493=1,$AP3493=0),$AO3493,IF(AND(VLOOKUP($G3493,$BT$16:$BU$155,2,FALSE)&lt;&gt;AR$12,$AE3493=1,$AP3493=0),$AO3493*'TY Plant Summary by FERC'!$V$5,0))</f>
        <v>0</v>
      </c>
      <c r="AR3493" s="1258">
        <f>IF(AND(VLOOKUP($G3493,$BT$16:$BU$155,2,FALSE)=AR$12,$AE3493=0,$AO3493&lt;&gt;0),$AO3493,IF(AND(VLOOKUP($G3493,$BT$16:$BU$155,2,FALSE)&lt;&gt;AP$12,VLOOKUP($G3493,$BT$16:$BU$155,2,FALSE)&lt;&gt;AT$12,$AE3493=0,$AO3493&lt;&gt;0),$AO3493*'TY Plant Summary by FERC'!$W$5,0))</f>
        <v>0</v>
      </c>
      <c r="AS3493" s="1258">
        <f>IF(AND((VLOOKUP($G3493,$BT$16:$BU$155,2,FALSE)=AR$12),$AE3493=1,$AR3493=0),$AO3493,IF(AND(VLOOKUP($G3493,$BT$16:$BU$155,2,FALSE)&lt;&gt;AP$12,$AE3493=1,$AR3493=0),$AO3493*'TY Plant Summary by FERC'!$W$5,0))</f>
        <v>0</v>
      </c>
      <c r="AT3493" s="1259">
        <f t="shared" si="498"/>
        <v>0</v>
      </c>
      <c r="AU3493" s="351"/>
      <c r="AV3493" s="1257">
        <f>IF(VLOOKUP($A3493,'Table 3 Match'!$E$11:$F$57,2,FALSE)=AV$11,$Z3493,0)</f>
        <v>0</v>
      </c>
      <c r="AW3493" s="1258">
        <f>IF(AND(VLOOKUP($G3493,$BT$16:$BU$155,2,FALSE)=AW$12,$AE3493=0,$AV3493&lt;&gt;0),$AV3493,IF(AND(VLOOKUP($G3493,$BT$16:$BU$155,2,FALSE)&lt;&gt;AY$12,VLOOKUP($G3493,$BT$16:$BU$155,2,FALSE)&lt;&gt;BA$12,$AE3493=0,$AV3493&lt;&gt;0),$AV3493*'TY Plant Summary by FERC'!$AA$5,0))</f>
        <v>0</v>
      </c>
      <c r="AX3493" s="1258">
        <f>IF(AND((VLOOKUP($G3493,$BT$16:$BU$155,2,FALSE)=AW$12),$AE3493=1,$AW3493=0),$AV3493,IF(AND(VLOOKUP($G3493,$BT$16:$BU$155,2,FALSE)&lt;&gt;AY$12,$AE3493=1,$AW3493=0),$AV3493*'TY Plant Summary by FERC'!$AA$5,0))</f>
        <v>0</v>
      </c>
      <c r="AY3493" s="1258">
        <f>IF(AND(VLOOKUP($G3493,$BT$16:$BU$155,2,FALSE)=AY$12,$AE3493=0,$AV3493&lt;&gt;0),$AV3493,IF(AND(VLOOKUP($G3493,$BT$16:$BU$155,2,FALSE)&lt;&gt;AW$12,VLOOKUP($G3493,$BT$16:$BU$155,2,FALSE)&lt;&gt;BA$12,$AE3493=0,$AV3493&lt;&gt;0),$AV3493*'TY Plant Summary by FERC'!$AB$5,0))</f>
        <v>0</v>
      </c>
      <c r="AZ3493" s="1258">
        <f>IF(AND((VLOOKUP($G3493,$BT$16:$BU$155,2,FALSE)=AY$12),$AE3493=1,$AY3493=0),$AV3493,IF(AND(VLOOKUP($G3493,$BT$16:$BU$155,2,FALSE)&lt;&gt;AW$12,$AE3493=1,$AY3493=0),$AV3493*'TY Plant Summary by FERC'!$AB$5,0))</f>
        <v>0</v>
      </c>
      <c r="BA3493" s="1259">
        <f t="shared" si="499"/>
        <v>0</v>
      </c>
      <c r="BB3493" s="351"/>
      <c r="BC3493" s="1257">
        <f>IF(VLOOKUP($A3493,'Table 3 Match'!$E$11:$F$57,2,FALSE)=BC$11,$Z3493,0)</f>
        <v>22.460439999999995</v>
      </c>
      <c r="BD3493" s="1258">
        <f>IF(AND(VLOOKUP($G3493,$BT$16:$BU$155,2,FALSE)=BD$12,$AE3493=0,$BC3493&lt;&gt;0,$AC3493&lt;&gt;"CUSTOMER-Customer"),$BC3493,IF(AND(VLOOKUP($G3493,$BT$16:$BU$155,2,FALSE)&lt;&gt;BF$12,VLOOKUP($G3493,$BT$16:$BU$155,2,FALSE)&lt;&gt;BH$12,$AE3493=0,$BC3493&lt;&gt;0,$AC3493&lt;&gt;"CUSTOMER-Customer"),$BC3493*'TY Plant Summary by FERC'!$AF$5,0))</f>
        <v>0</v>
      </c>
      <c r="BE3493" s="1258">
        <f>IF(AND((VLOOKUP($G3493,$BT$16:$BU$155,2,FALSE)=BD$12),$AE3493=1,$BD3493=0,$AC3493&lt;&gt;"CUSTOMER-Customer"),$BC3493,IF(AND(VLOOKUP($G3493,$BT$16:$BU$155,2,FALSE)&lt;&gt;BF$12,$AE3493=1,$BD3493=0,$AC3493&lt;&gt;"CUSTOMER-Customer"),$BC3493*'TY Plant Summary by FERC'!$AF$5,0))</f>
        <v>0</v>
      </c>
      <c r="BF3493" s="1258">
        <f>IF(AND(VLOOKUP($G3493,$BT$16:$BU$155,2,FALSE)=BF$12,$AE3493=0,$BC3493&lt;&gt;0,$AC3493="CUSTOMER-Customer"),$BC3493,IF(AND(VLOOKUP($G3493,$BT$16:$BU$155,2,FALSE)&lt;&gt;BD$12,VLOOKUP($G3493,$BT$16:$BU$155,2,FALSE)&lt;&gt;BH$12,$AE3493=0,$BC3493&lt;&gt;0,$AC3493="CUSTOMER-Customer"),$BC3493*'TY Plant Summary by FERC'!$AG$5,0))</f>
        <v>22.460439999999995</v>
      </c>
      <c r="BG3493" s="1258">
        <f>IF(AND((VLOOKUP($G3493,$BT$16:$BU$155,2,FALSE)=BF$12),$AE3493=1,$BF3493=0,$AC3493="CUSTOMER-Customer"),$BC3493,IF(AND(VLOOKUP($G3493,$BT$16:$BU$155,2,FALSE)&lt;&gt;BD$12,$AE3493=1,$BF3493=0,$AC3493="CUSTOMER-Customer"),$BC3493*'TY Plant Summary by FERC'!$AG$5,0))</f>
        <v>0</v>
      </c>
      <c r="BH3493" s="1259">
        <f t="shared" si="500"/>
        <v>0</v>
      </c>
      <c r="BI3493" s="351"/>
      <c r="BJ3493" s="1257">
        <f>IF(VLOOKUP($A3493,'Table 3 Match'!$E$11:$F$57,2,FALSE)=BJ$11,$Z3493,0)</f>
        <v>0</v>
      </c>
      <c r="BK3493" s="1258">
        <f>IF(AND(VLOOKUP($G3493,$BT$16:$BU$155,2,FALSE)=BK$12,$AE3493=0,$BJ3493&lt;&gt;0),$BJ3493,IF(AND(VLOOKUP($G3493,$BT$16:$BU$155,2,FALSE)&lt;&gt;BM$12,VLOOKUP($G3493,$BT$16:$BU$155,2,FALSE)&lt;&gt;BO$12,$AE3493=0,$BJ3493&lt;&gt;0),$BJ3493*'TY Plant Summary by FERC'!$AK$5,0))</f>
        <v>0</v>
      </c>
      <c r="BL3493" s="1258">
        <f>IF(AND((VLOOKUP($G3493,$BT$16:$BU$155,2,FALSE)=BK$12),$AE3493=1,$BK3493=0),$BJ3493,IF(AND(VLOOKUP($G3493,$BT$16:$BU$155,2,FALSE)&lt;&gt;BM$12,$AE3493=1,$BK3493=0),$BJ3493*'TY Plant Summary by FERC'!$AK$5,0))</f>
        <v>0</v>
      </c>
      <c r="BM3493" s="1258">
        <f>IF(AND(VLOOKUP($G3493,$BT$16:$BU$155,2,FALSE)=BM$12,$AE3493=0,$BJ3493&lt;&gt;0),$BJ3493,IF(AND(VLOOKUP($G3493,$BT$16:$BU$155,2,FALSE)&lt;&gt;BK$12,VLOOKUP($G3493,$BT$16:$BU$155,2,FALSE)&lt;&gt;BO$12,$AE3493=0,$BJ3493&lt;&gt;0),$BJ3493*'TY Plant Summary by FERC'!$AL$5,0))</f>
        <v>0</v>
      </c>
      <c r="BN3493" s="1258">
        <f>IF(AND((VLOOKUP($G3493,$BT$16:$BU$155,2,FALSE)=BM$12),$AE3493=1,$BM3493=0),$BJ3493,IF(AND(VLOOKUP($G3493,$BT$16:$BU$155,2,FALSE)&lt;&gt;BK$12,$AE3493=1,$BM3493=0),$BJ3493*'TY Plant Summary by FERC'!$AL$5,0))</f>
        <v>0</v>
      </c>
      <c r="BO3493" s="1259">
        <f t="shared" si="501"/>
        <v>0</v>
      </c>
    </row>
    <row r="3494" spans="1:67" ht="15.75" thickBot="1" x14ac:dyDescent="0.3">
      <c r="A3494" s="305">
        <v>912</v>
      </c>
      <c r="B3494" s="306" t="s">
        <v>1077</v>
      </c>
      <c r="C3494" s="306" t="s">
        <v>1078</v>
      </c>
      <c r="D3494" s="306" t="s">
        <v>1133</v>
      </c>
      <c r="E3494" s="306" t="s">
        <v>1134</v>
      </c>
      <c r="F3494" s="306" t="s">
        <v>1143</v>
      </c>
      <c r="G3494" s="306" t="s">
        <v>1144</v>
      </c>
      <c r="H3494" s="306" t="s">
        <v>1061</v>
      </c>
      <c r="I3494" s="317">
        <v>150</v>
      </c>
      <c r="J3494" s="318"/>
      <c r="K3494" s="318"/>
      <c r="L3494" s="318"/>
      <c r="M3494" s="318"/>
      <c r="N3494" s="318"/>
      <c r="O3494" s="318"/>
      <c r="P3494" s="318"/>
      <c r="Q3494" s="318"/>
      <c r="R3494" s="318"/>
      <c r="S3494" s="318"/>
      <c r="T3494" s="318"/>
      <c r="U3494" s="308">
        <v>150</v>
      </c>
      <c r="V3494" s="273" t="s">
        <v>2399</v>
      </c>
      <c r="W3494" s="309">
        <v>0.11529999999999996</v>
      </c>
      <c r="X3494" s="273" t="s">
        <v>1795</v>
      </c>
      <c r="Y3494" s="310"/>
      <c r="Z3494" s="311">
        <v>17.294999999999995</v>
      </c>
      <c r="AA3494" s="297" t="s">
        <v>2386</v>
      </c>
      <c r="AB3494" s="297" t="str">
        <f>VLOOKUP($A3494,'Table 3 Match'!$E$11:$F$57,2,FALSE)</f>
        <v>CUSTOMER</v>
      </c>
      <c r="AC3494" s="297" t="str">
        <f t="shared" si="493"/>
        <v>CUSTOMER-Customer</v>
      </c>
      <c r="AD3494" s="297" t="str">
        <f t="shared" si="494"/>
        <v/>
      </c>
      <c r="AE3494" s="297">
        <f t="shared" si="495"/>
        <v>0</v>
      </c>
      <c r="AF3494" s="354">
        <f t="shared" si="496"/>
        <v>912</v>
      </c>
      <c r="AH3494" s="1257">
        <f>IF(VLOOKUP($A3494,'Table 3 Match'!$E$11:$F$57,2,FALSE)=AH$11,$Z3494,0)</f>
        <v>0</v>
      </c>
      <c r="AI3494" s="1258">
        <f>IF(AND(VLOOKUP($G3494,$BT$16:$BU$155,2,FALSE)=AI$12,$AE3494=0,$AH3494&lt;&gt;0),$AH3494,IF(AND(VLOOKUP($G3494,$BT$16:$BU$155,2,FALSE)&lt;&gt;AK$12,VLOOKUP($G3494,$BT$16:$BU$155,2,FALSE)&lt;&gt;AM$12,$AE3494=0,$AH3494&lt;&gt;0),$AH3494*'TY Plant Summary by FERC'!$Q$5,0))</f>
        <v>0</v>
      </c>
      <c r="AJ3494" s="1258">
        <f>IF(AND((VLOOKUP($G3494,$BT$16:$BU$155,2,FALSE)=AI$12),$AE3494=1,$AI3494=0),$AH3494,IF(AND(VLOOKUP($G3494,$BT$16:$BU$155,2,FALSE)&lt;&gt;AK$12,$AE3494=1,$AI3494=0),$AH3494*'TY Plant Summary by FERC'!$Q$5,0))</f>
        <v>0</v>
      </c>
      <c r="AK3494" s="1258">
        <f>IF(AND(VLOOKUP($G3494,$BT$16:$BU$155,2,FALSE)=AK$12,$AE3494=0,$AH3494&lt;&gt;0),$AH3494,IF(AND(VLOOKUP($G3494,$BT$16:$BU$155,2,FALSE)&lt;&gt;AI$12,VLOOKUP($G3494,$BT$16:$BU$155,2,FALSE)&lt;&gt;AM$12,$AE3494=0,$AH3494&lt;&gt;0),$AH3494*'TY Plant Summary by FERC'!$R$5,0))</f>
        <v>0</v>
      </c>
      <c r="AL3494" s="1258">
        <f>IF(AND((VLOOKUP($G3494,$BT$16:$BU$155,2,FALSE)=AK$12),$AE3494=1,$AK3494=0),$AH3494,IF(AND(VLOOKUP($G3494,$BT$16:$BU$155,2,FALSE)&lt;&gt;AI$12,$AE3494=1,$AK3494=0),$AH3494*'TY Plant Summary by FERC'!$R$5,0))</f>
        <v>0</v>
      </c>
      <c r="AM3494" s="1259">
        <f t="shared" si="497"/>
        <v>0</v>
      </c>
      <c r="AO3494" s="1257">
        <f>IF(VLOOKUP($A3494,'Table 3 Match'!$E$11:$F$57,2,FALSE)=AO$11,$Z3494,0)</f>
        <v>0</v>
      </c>
      <c r="AP3494" s="1258">
        <f>IF(AND(VLOOKUP($G3494,$BT$16:$BU$155,2,FALSE)=AP$12,$AE3494=0,$AO3494&lt;&gt;0),$AO3494,IF(AND(VLOOKUP($G3494,$BT$16:$BU$155,2,FALSE)&lt;&gt;AR$12,VLOOKUP($G3494,$BT$16:$BU$155,2,FALSE)&lt;&gt;AT$12,$AE3494=0,$AO3494&lt;&gt;0),$AO3494*'TY Plant Summary by FERC'!$V$5,0))</f>
        <v>0</v>
      </c>
      <c r="AQ3494" s="1258">
        <f>IF(AND((VLOOKUP($G3494,$BT$16:$BU$155,2,FALSE)=AP$12),$AE3494=1,$AP3494=0),$AO3494,IF(AND(VLOOKUP($G3494,$BT$16:$BU$155,2,FALSE)&lt;&gt;AR$12,$AE3494=1,$AP3494=0),$AO3494*'TY Plant Summary by FERC'!$V$5,0))</f>
        <v>0</v>
      </c>
      <c r="AR3494" s="1258">
        <f>IF(AND(VLOOKUP($G3494,$BT$16:$BU$155,2,FALSE)=AR$12,$AE3494=0,$AO3494&lt;&gt;0),$AO3494,IF(AND(VLOOKUP($G3494,$BT$16:$BU$155,2,FALSE)&lt;&gt;AP$12,VLOOKUP($G3494,$BT$16:$BU$155,2,FALSE)&lt;&gt;AT$12,$AE3494=0,$AO3494&lt;&gt;0),$AO3494*'TY Plant Summary by FERC'!$W$5,0))</f>
        <v>0</v>
      </c>
      <c r="AS3494" s="1258">
        <f>IF(AND((VLOOKUP($G3494,$BT$16:$BU$155,2,FALSE)=AR$12),$AE3494=1,$AR3494=0),$AO3494,IF(AND(VLOOKUP($G3494,$BT$16:$BU$155,2,FALSE)&lt;&gt;AP$12,$AE3494=1,$AR3494=0),$AO3494*'TY Plant Summary by FERC'!$W$5,0))</f>
        <v>0</v>
      </c>
      <c r="AT3494" s="1259">
        <f t="shared" si="498"/>
        <v>0</v>
      </c>
      <c r="AU3494" s="351"/>
      <c r="AV3494" s="1257">
        <f>IF(VLOOKUP($A3494,'Table 3 Match'!$E$11:$F$57,2,FALSE)=AV$11,$Z3494,0)</f>
        <v>0</v>
      </c>
      <c r="AW3494" s="1258">
        <f>IF(AND(VLOOKUP($G3494,$BT$16:$BU$155,2,FALSE)=AW$12,$AE3494=0,$AV3494&lt;&gt;0),$AV3494,IF(AND(VLOOKUP($G3494,$BT$16:$BU$155,2,FALSE)&lt;&gt;AY$12,VLOOKUP($G3494,$BT$16:$BU$155,2,FALSE)&lt;&gt;BA$12,$AE3494=0,$AV3494&lt;&gt;0),$AV3494*'TY Plant Summary by FERC'!$AA$5,0))</f>
        <v>0</v>
      </c>
      <c r="AX3494" s="1258">
        <f>IF(AND((VLOOKUP($G3494,$BT$16:$BU$155,2,FALSE)=AW$12),$AE3494=1,$AW3494=0),$AV3494,IF(AND(VLOOKUP($G3494,$BT$16:$BU$155,2,FALSE)&lt;&gt;AY$12,$AE3494=1,$AW3494=0),$AV3494*'TY Plant Summary by FERC'!$AA$5,0))</f>
        <v>0</v>
      </c>
      <c r="AY3494" s="1258">
        <f>IF(AND(VLOOKUP($G3494,$BT$16:$BU$155,2,FALSE)=AY$12,$AE3494=0,$AV3494&lt;&gt;0),$AV3494,IF(AND(VLOOKUP($G3494,$BT$16:$BU$155,2,FALSE)&lt;&gt;AW$12,VLOOKUP($G3494,$BT$16:$BU$155,2,FALSE)&lt;&gt;BA$12,$AE3494=0,$AV3494&lt;&gt;0),$AV3494*'TY Plant Summary by FERC'!$AB$5,0))</f>
        <v>0</v>
      </c>
      <c r="AZ3494" s="1258">
        <f>IF(AND((VLOOKUP($G3494,$BT$16:$BU$155,2,FALSE)=AY$12),$AE3494=1,$AY3494=0),$AV3494,IF(AND(VLOOKUP($G3494,$BT$16:$BU$155,2,FALSE)&lt;&gt;AW$12,$AE3494=1,$AY3494=0),$AV3494*'TY Plant Summary by FERC'!$AB$5,0))</f>
        <v>0</v>
      </c>
      <c r="BA3494" s="1259">
        <f t="shared" si="499"/>
        <v>0</v>
      </c>
      <c r="BB3494" s="351"/>
      <c r="BC3494" s="1257">
        <f>IF(VLOOKUP($A3494,'Table 3 Match'!$E$11:$F$57,2,FALSE)=BC$11,$Z3494,0)</f>
        <v>17.294999999999995</v>
      </c>
      <c r="BD3494" s="1258">
        <f>IF(AND(VLOOKUP($G3494,$BT$16:$BU$155,2,FALSE)=BD$12,$AE3494=0,$BC3494&lt;&gt;0,$AC3494&lt;&gt;"CUSTOMER-Customer"),$BC3494,IF(AND(VLOOKUP($G3494,$BT$16:$BU$155,2,FALSE)&lt;&gt;BF$12,VLOOKUP($G3494,$BT$16:$BU$155,2,FALSE)&lt;&gt;BH$12,$AE3494=0,$BC3494&lt;&gt;0,$AC3494&lt;&gt;"CUSTOMER-Customer"),$BC3494*'TY Plant Summary by FERC'!$AF$5,0))</f>
        <v>0</v>
      </c>
      <c r="BE3494" s="1258">
        <f>IF(AND((VLOOKUP($G3494,$BT$16:$BU$155,2,FALSE)=BD$12),$AE3494=1,$BD3494=0,$AC3494&lt;&gt;"CUSTOMER-Customer"),$BC3494,IF(AND(VLOOKUP($G3494,$BT$16:$BU$155,2,FALSE)&lt;&gt;BF$12,$AE3494=1,$BD3494=0,$AC3494&lt;&gt;"CUSTOMER-Customer"),$BC3494*'TY Plant Summary by FERC'!$AF$5,0))</f>
        <v>0</v>
      </c>
      <c r="BF3494" s="1258">
        <f>IF(AND(VLOOKUP($G3494,$BT$16:$BU$155,2,FALSE)=BF$12,$AE3494=0,$BC3494&lt;&gt;0,$AC3494="CUSTOMER-Customer"),$BC3494,IF(AND(VLOOKUP($G3494,$BT$16:$BU$155,2,FALSE)&lt;&gt;BD$12,VLOOKUP($G3494,$BT$16:$BU$155,2,FALSE)&lt;&gt;BH$12,$AE3494=0,$BC3494&lt;&gt;0,$AC3494="CUSTOMER-Customer"),$BC3494*'TY Plant Summary by FERC'!$AG$5,0))</f>
        <v>17.294999999999995</v>
      </c>
      <c r="BG3494" s="1258">
        <f>IF(AND((VLOOKUP($G3494,$BT$16:$BU$155,2,FALSE)=BF$12),$AE3494=1,$BF3494=0,$AC3494="CUSTOMER-Customer"),$BC3494,IF(AND(VLOOKUP($G3494,$BT$16:$BU$155,2,FALSE)&lt;&gt;BD$12,$AE3494=1,$BF3494=0,$AC3494="CUSTOMER-Customer"),$BC3494*'TY Plant Summary by FERC'!$AG$5,0))</f>
        <v>0</v>
      </c>
      <c r="BH3494" s="1259">
        <f t="shared" si="500"/>
        <v>0</v>
      </c>
      <c r="BI3494" s="351"/>
      <c r="BJ3494" s="1257">
        <f>IF(VLOOKUP($A3494,'Table 3 Match'!$E$11:$F$57,2,FALSE)=BJ$11,$Z3494,0)</f>
        <v>0</v>
      </c>
      <c r="BK3494" s="1258">
        <f>IF(AND(VLOOKUP($G3494,$BT$16:$BU$155,2,FALSE)=BK$12,$AE3494=0,$BJ3494&lt;&gt;0),$BJ3494,IF(AND(VLOOKUP($G3494,$BT$16:$BU$155,2,FALSE)&lt;&gt;BM$12,VLOOKUP($G3494,$BT$16:$BU$155,2,FALSE)&lt;&gt;BO$12,$AE3494=0,$BJ3494&lt;&gt;0),$BJ3494*'TY Plant Summary by FERC'!$AK$5,0))</f>
        <v>0</v>
      </c>
      <c r="BL3494" s="1258">
        <f>IF(AND((VLOOKUP($G3494,$BT$16:$BU$155,2,FALSE)=BK$12),$AE3494=1,$BK3494=0),$BJ3494,IF(AND(VLOOKUP($G3494,$BT$16:$BU$155,2,FALSE)&lt;&gt;BM$12,$AE3494=1,$BK3494=0),$BJ3494*'TY Plant Summary by FERC'!$AK$5,0))</f>
        <v>0</v>
      </c>
      <c r="BM3494" s="1258">
        <f>IF(AND(VLOOKUP($G3494,$BT$16:$BU$155,2,FALSE)=BM$12,$AE3494=0,$BJ3494&lt;&gt;0),$BJ3494,IF(AND(VLOOKUP($G3494,$BT$16:$BU$155,2,FALSE)&lt;&gt;BK$12,VLOOKUP($G3494,$BT$16:$BU$155,2,FALSE)&lt;&gt;BO$12,$AE3494=0,$BJ3494&lt;&gt;0),$BJ3494*'TY Plant Summary by FERC'!$AL$5,0))</f>
        <v>0</v>
      </c>
      <c r="BN3494" s="1258">
        <f>IF(AND((VLOOKUP($G3494,$BT$16:$BU$155,2,FALSE)=BM$12),$AE3494=1,$BM3494=0),$BJ3494,IF(AND(VLOOKUP($G3494,$BT$16:$BU$155,2,FALSE)&lt;&gt;BK$12,$AE3494=1,$BM3494=0),$BJ3494*'TY Plant Summary by FERC'!$AL$5,0))</f>
        <v>0</v>
      </c>
      <c r="BO3494" s="1259">
        <f t="shared" si="501"/>
        <v>0</v>
      </c>
    </row>
    <row r="3495" spans="1:67" ht="15.75" thickBot="1" x14ac:dyDescent="0.3">
      <c r="A3495" s="305">
        <v>912</v>
      </c>
      <c r="B3495" s="306" t="s">
        <v>1077</v>
      </c>
      <c r="C3495" s="306" t="s">
        <v>1078</v>
      </c>
      <c r="D3495" s="306" t="s">
        <v>1133</v>
      </c>
      <c r="E3495" s="306" t="s">
        <v>1134</v>
      </c>
      <c r="F3495" s="306" t="s">
        <v>307</v>
      </c>
      <c r="G3495" s="306" t="s">
        <v>308</v>
      </c>
      <c r="H3495" s="306" t="s">
        <v>1061</v>
      </c>
      <c r="I3495" s="317">
        <v>29170.34</v>
      </c>
      <c r="J3495" s="317">
        <v>21469.23</v>
      </c>
      <c r="K3495" s="317">
        <v>23451.08</v>
      </c>
      <c r="L3495" s="317">
        <v>28570.75</v>
      </c>
      <c r="M3495" s="317">
        <v>22413.98</v>
      </c>
      <c r="N3495" s="317">
        <v>26481.94</v>
      </c>
      <c r="O3495" s="317">
        <v>27654.85</v>
      </c>
      <c r="P3495" s="317">
        <v>23444.94</v>
      </c>
      <c r="Q3495" s="317">
        <v>28670.79</v>
      </c>
      <c r="R3495" s="317">
        <v>25761.68</v>
      </c>
      <c r="S3495" s="317">
        <v>22406.89</v>
      </c>
      <c r="T3495" s="317">
        <v>20467.009999999998</v>
      </c>
      <c r="U3495" s="308">
        <v>299963.48</v>
      </c>
      <c r="V3495" s="273" t="s">
        <v>2399</v>
      </c>
      <c r="W3495" s="309">
        <v>0.11529999999999996</v>
      </c>
      <c r="X3495" s="273" t="s">
        <v>1795</v>
      </c>
      <c r="Y3495" s="310"/>
      <c r="Z3495" s="311">
        <v>34585.789243999985</v>
      </c>
      <c r="AA3495" s="297" t="s">
        <v>2386</v>
      </c>
      <c r="AB3495" s="297" t="str">
        <f>VLOOKUP($A3495,'Table 3 Match'!$E$11:$F$57,2,FALSE)</f>
        <v>CUSTOMER</v>
      </c>
      <c r="AC3495" s="297" t="str">
        <f t="shared" si="493"/>
        <v>CUSTOMER-Customer</v>
      </c>
      <c r="AD3495" s="297" t="str">
        <f t="shared" si="494"/>
        <v/>
      </c>
      <c r="AE3495" s="297">
        <f t="shared" si="495"/>
        <v>0</v>
      </c>
      <c r="AF3495" s="354">
        <f t="shared" si="496"/>
        <v>912</v>
      </c>
      <c r="AH3495" s="1257">
        <f>IF(VLOOKUP($A3495,'Table 3 Match'!$E$11:$F$57,2,FALSE)=AH$11,$Z3495,0)</f>
        <v>0</v>
      </c>
      <c r="AI3495" s="1258">
        <f>IF(AND(VLOOKUP($G3495,$BT$16:$BU$155,2,FALSE)=AI$12,$AE3495=0,$AH3495&lt;&gt;0),$AH3495,IF(AND(VLOOKUP($G3495,$BT$16:$BU$155,2,FALSE)&lt;&gt;AK$12,VLOOKUP($G3495,$BT$16:$BU$155,2,FALSE)&lt;&gt;AM$12,$AE3495=0,$AH3495&lt;&gt;0),$AH3495*'TY Plant Summary by FERC'!$Q$5,0))</f>
        <v>0</v>
      </c>
      <c r="AJ3495" s="1258">
        <f>IF(AND((VLOOKUP($G3495,$BT$16:$BU$155,2,FALSE)=AI$12),$AE3495=1,$AI3495=0),$AH3495,IF(AND(VLOOKUP($G3495,$BT$16:$BU$155,2,FALSE)&lt;&gt;AK$12,$AE3495=1,$AI3495=0),$AH3495*'TY Plant Summary by FERC'!$Q$5,0))</f>
        <v>0</v>
      </c>
      <c r="AK3495" s="1258">
        <f>IF(AND(VLOOKUP($G3495,$BT$16:$BU$155,2,FALSE)=AK$12,$AE3495=0,$AH3495&lt;&gt;0),$AH3495,IF(AND(VLOOKUP($G3495,$BT$16:$BU$155,2,FALSE)&lt;&gt;AI$12,VLOOKUP($G3495,$BT$16:$BU$155,2,FALSE)&lt;&gt;AM$12,$AE3495=0,$AH3495&lt;&gt;0),$AH3495*'TY Plant Summary by FERC'!$R$5,0))</f>
        <v>0</v>
      </c>
      <c r="AL3495" s="1258">
        <f>IF(AND((VLOOKUP($G3495,$BT$16:$BU$155,2,FALSE)=AK$12),$AE3495=1,$AK3495=0),$AH3495,IF(AND(VLOOKUP($G3495,$BT$16:$BU$155,2,FALSE)&lt;&gt;AI$12,$AE3495=1,$AK3495=0),$AH3495*'TY Plant Summary by FERC'!$R$5,0))</f>
        <v>0</v>
      </c>
      <c r="AM3495" s="1259">
        <f t="shared" si="497"/>
        <v>0</v>
      </c>
      <c r="AO3495" s="1257">
        <f>IF(VLOOKUP($A3495,'Table 3 Match'!$E$11:$F$57,2,FALSE)=AO$11,$Z3495,0)</f>
        <v>0</v>
      </c>
      <c r="AP3495" s="1258">
        <f>IF(AND(VLOOKUP($G3495,$BT$16:$BU$155,2,FALSE)=AP$12,$AE3495=0,$AO3495&lt;&gt;0),$AO3495,IF(AND(VLOOKUP($G3495,$BT$16:$BU$155,2,FALSE)&lt;&gt;AR$12,VLOOKUP($G3495,$BT$16:$BU$155,2,FALSE)&lt;&gt;AT$12,$AE3495=0,$AO3495&lt;&gt;0),$AO3495*'TY Plant Summary by FERC'!$V$5,0))</f>
        <v>0</v>
      </c>
      <c r="AQ3495" s="1258">
        <f>IF(AND((VLOOKUP($G3495,$BT$16:$BU$155,2,FALSE)=AP$12),$AE3495=1,$AP3495=0),$AO3495,IF(AND(VLOOKUP($G3495,$BT$16:$BU$155,2,FALSE)&lt;&gt;AR$12,$AE3495=1,$AP3495=0),$AO3495*'TY Plant Summary by FERC'!$V$5,0))</f>
        <v>0</v>
      </c>
      <c r="AR3495" s="1258">
        <f>IF(AND(VLOOKUP($G3495,$BT$16:$BU$155,2,FALSE)=AR$12,$AE3495=0,$AO3495&lt;&gt;0),$AO3495,IF(AND(VLOOKUP($G3495,$BT$16:$BU$155,2,FALSE)&lt;&gt;AP$12,VLOOKUP($G3495,$BT$16:$BU$155,2,FALSE)&lt;&gt;AT$12,$AE3495=0,$AO3495&lt;&gt;0),$AO3495*'TY Plant Summary by FERC'!$W$5,0))</f>
        <v>0</v>
      </c>
      <c r="AS3495" s="1258">
        <f>IF(AND((VLOOKUP($G3495,$BT$16:$BU$155,2,FALSE)=AR$12),$AE3495=1,$AR3495=0),$AO3495,IF(AND(VLOOKUP($G3495,$BT$16:$BU$155,2,FALSE)&lt;&gt;AP$12,$AE3495=1,$AR3495=0),$AO3495*'TY Plant Summary by FERC'!$W$5,0))</f>
        <v>0</v>
      </c>
      <c r="AT3495" s="1259">
        <f t="shared" si="498"/>
        <v>0</v>
      </c>
      <c r="AU3495" s="351"/>
      <c r="AV3495" s="1257">
        <f>IF(VLOOKUP($A3495,'Table 3 Match'!$E$11:$F$57,2,FALSE)=AV$11,$Z3495,0)</f>
        <v>0</v>
      </c>
      <c r="AW3495" s="1258">
        <f>IF(AND(VLOOKUP($G3495,$BT$16:$BU$155,2,FALSE)=AW$12,$AE3495=0,$AV3495&lt;&gt;0),$AV3495,IF(AND(VLOOKUP($G3495,$BT$16:$BU$155,2,FALSE)&lt;&gt;AY$12,VLOOKUP($G3495,$BT$16:$BU$155,2,FALSE)&lt;&gt;BA$12,$AE3495=0,$AV3495&lt;&gt;0),$AV3495*'TY Plant Summary by FERC'!$AA$5,0))</f>
        <v>0</v>
      </c>
      <c r="AX3495" s="1258">
        <f>IF(AND((VLOOKUP($G3495,$BT$16:$BU$155,2,FALSE)=AW$12),$AE3495=1,$AW3495=0),$AV3495,IF(AND(VLOOKUP($G3495,$BT$16:$BU$155,2,FALSE)&lt;&gt;AY$12,$AE3495=1,$AW3495=0),$AV3495*'TY Plant Summary by FERC'!$AA$5,0))</f>
        <v>0</v>
      </c>
      <c r="AY3495" s="1258">
        <f>IF(AND(VLOOKUP($G3495,$BT$16:$BU$155,2,FALSE)=AY$12,$AE3495=0,$AV3495&lt;&gt;0),$AV3495,IF(AND(VLOOKUP($G3495,$BT$16:$BU$155,2,FALSE)&lt;&gt;AW$12,VLOOKUP($G3495,$BT$16:$BU$155,2,FALSE)&lt;&gt;BA$12,$AE3495=0,$AV3495&lt;&gt;0),$AV3495*'TY Plant Summary by FERC'!$AB$5,0))</f>
        <v>0</v>
      </c>
      <c r="AZ3495" s="1258">
        <f>IF(AND((VLOOKUP($G3495,$BT$16:$BU$155,2,FALSE)=AY$12),$AE3495=1,$AY3495=0),$AV3495,IF(AND(VLOOKUP($G3495,$BT$16:$BU$155,2,FALSE)&lt;&gt;AW$12,$AE3495=1,$AY3495=0),$AV3495*'TY Plant Summary by FERC'!$AB$5,0))</f>
        <v>0</v>
      </c>
      <c r="BA3495" s="1259">
        <f t="shared" si="499"/>
        <v>0</v>
      </c>
      <c r="BB3495" s="351"/>
      <c r="BC3495" s="1257">
        <f>IF(VLOOKUP($A3495,'Table 3 Match'!$E$11:$F$57,2,FALSE)=BC$11,$Z3495,0)</f>
        <v>34585.789243999985</v>
      </c>
      <c r="BD3495" s="1258">
        <f>IF(AND(VLOOKUP($G3495,$BT$16:$BU$155,2,FALSE)=BD$12,$AE3495=0,$BC3495&lt;&gt;0,$AC3495&lt;&gt;"CUSTOMER-Customer"),$BC3495,IF(AND(VLOOKUP($G3495,$BT$16:$BU$155,2,FALSE)&lt;&gt;BF$12,VLOOKUP($G3495,$BT$16:$BU$155,2,FALSE)&lt;&gt;BH$12,$AE3495=0,$BC3495&lt;&gt;0,$AC3495&lt;&gt;"CUSTOMER-Customer"),$BC3495*'TY Plant Summary by FERC'!$AF$5,0))</f>
        <v>0</v>
      </c>
      <c r="BE3495" s="1258">
        <f>IF(AND((VLOOKUP($G3495,$BT$16:$BU$155,2,FALSE)=BD$12),$AE3495=1,$BD3495=0,$AC3495&lt;&gt;"CUSTOMER-Customer"),$BC3495,IF(AND(VLOOKUP($G3495,$BT$16:$BU$155,2,FALSE)&lt;&gt;BF$12,$AE3495=1,$BD3495=0,$AC3495&lt;&gt;"CUSTOMER-Customer"),$BC3495*'TY Plant Summary by FERC'!$AF$5,0))</f>
        <v>0</v>
      </c>
      <c r="BF3495" s="1258">
        <f>IF(AND(VLOOKUP($G3495,$BT$16:$BU$155,2,FALSE)=BF$12,$AE3495=0,$BC3495&lt;&gt;0,$AC3495="CUSTOMER-Customer"),$BC3495,IF(AND(VLOOKUP($G3495,$BT$16:$BU$155,2,FALSE)&lt;&gt;BD$12,VLOOKUP($G3495,$BT$16:$BU$155,2,FALSE)&lt;&gt;BH$12,$AE3495=0,$BC3495&lt;&gt;0,$AC3495="CUSTOMER-Customer"),$BC3495*'TY Plant Summary by FERC'!$AG$5,0))</f>
        <v>34585.789243999985</v>
      </c>
      <c r="BG3495" s="1258">
        <f>IF(AND((VLOOKUP($G3495,$BT$16:$BU$155,2,FALSE)=BF$12),$AE3495=1,$BF3495=0,$AC3495="CUSTOMER-Customer"),$BC3495,IF(AND(VLOOKUP($G3495,$BT$16:$BU$155,2,FALSE)&lt;&gt;BD$12,$AE3495=1,$BF3495=0,$AC3495="CUSTOMER-Customer"),$BC3495*'TY Plant Summary by FERC'!$AG$5,0))</f>
        <v>0</v>
      </c>
      <c r="BH3495" s="1259">
        <f t="shared" si="500"/>
        <v>0</v>
      </c>
      <c r="BI3495" s="351"/>
      <c r="BJ3495" s="1257">
        <f>IF(VLOOKUP($A3495,'Table 3 Match'!$E$11:$F$57,2,FALSE)=BJ$11,$Z3495,0)</f>
        <v>0</v>
      </c>
      <c r="BK3495" s="1258">
        <f>IF(AND(VLOOKUP($G3495,$BT$16:$BU$155,2,FALSE)=BK$12,$AE3495=0,$BJ3495&lt;&gt;0),$BJ3495,IF(AND(VLOOKUP($G3495,$BT$16:$BU$155,2,FALSE)&lt;&gt;BM$12,VLOOKUP($G3495,$BT$16:$BU$155,2,FALSE)&lt;&gt;BO$12,$AE3495=0,$BJ3495&lt;&gt;0),$BJ3495*'TY Plant Summary by FERC'!$AK$5,0))</f>
        <v>0</v>
      </c>
      <c r="BL3495" s="1258">
        <f>IF(AND((VLOOKUP($G3495,$BT$16:$BU$155,2,FALSE)=BK$12),$AE3495=1,$BK3495=0),$BJ3495,IF(AND(VLOOKUP($G3495,$BT$16:$BU$155,2,FALSE)&lt;&gt;BM$12,$AE3495=1,$BK3495=0),$BJ3495*'TY Plant Summary by FERC'!$AK$5,0))</f>
        <v>0</v>
      </c>
      <c r="BM3495" s="1258">
        <f>IF(AND(VLOOKUP($G3495,$BT$16:$BU$155,2,FALSE)=BM$12,$AE3495=0,$BJ3495&lt;&gt;0),$BJ3495,IF(AND(VLOOKUP($G3495,$BT$16:$BU$155,2,FALSE)&lt;&gt;BK$12,VLOOKUP($G3495,$BT$16:$BU$155,2,FALSE)&lt;&gt;BO$12,$AE3495=0,$BJ3495&lt;&gt;0),$BJ3495*'TY Plant Summary by FERC'!$AL$5,0))</f>
        <v>0</v>
      </c>
      <c r="BN3495" s="1258">
        <f>IF(AND((VLOOKUP($G3495,$BT$16:$BU$155,2,FALSE)=BM$12),$AE3495=1,$BM3495=0),$BJ3495,IF(AND(VLOOKUP($G3495,$BT$16:$BU$155,2,FALSE)&lt;&gt;BK$12,$AE3495=1,$BM3495=0),$BJ3495*'TY Plant Summary by FERC'!$AL$5,0))</f>
        <v>0</v>
      </c>
      <c r="BO3495" s="1259">
        <f t="shared" si="501"/>
        <v>0</v>
      </c>
    </row>
    <row r="3496" spans="1:67" ht="15.75" thickBot="1" x14ac:dyDescent="0.3">
      <c r="A3496" s="305">
        <v>912</v>
      </c>
      <c r="B3496" s="306" t="s">
        <v>1077</v>
      </c>
      <c r="C3496" s="306" t="s">
        <v>1078</v>
      </c>
      <c r="D3496" s="306" t="s">
        <v>1133</v>
      </c>
      <c r="E3496" s="306" t="s">
        <v>1134</v>
      </c>
      <c r="F3496" s="306" t="s">
        <v>437</v>
      </c>
      <c r="G3496" s="306" t="s">
        <v>438</v>
      </c>
      <c r="H3496" s="306" t="s">
        <v>1061</v>
      </c>
      <c r="I3496" s="317">
        <v>-21661.81</v>
      </c>
      <c r="J3496" s="317">
        <v>-16027.06</v>
      </c>
      <c r="K3496" s="317">
        <v>-16550.38</v>
      </c>
      <c r="L3496" s="317">
        <v>-23499.14</v>
      </c>
      <c r="M3496" s="317">
        <v>-31811.3</v>
      </c>
      <c r="N3496" s="317">
        <v>-30339.19</v>
      </c>
      <c r="O3496" s="317">
        <v>-33084.97</v>
      </c>
      <c r="P3496" s="317">
        <v>-29975.87</v>
      </c>
      <c r="Q3496" s="317">
        <v>-21097.040000000001</v>
      </c>
      <c r="R3496" s="317">
        <v>-21791.95</v>
      </c>
      <c r="S3496" s="317">
        <v>-15266.18</v>
      </c>
      <c r="T3496" s="317">
        <v>-21582.880000000001</v>
      </c>
      <c r="U3496" s="308">
        <v>-282687.77</v>
      </c>
      <c r="V3496" s="273" t="s">
        <v>2399</v>
      </c>
      <c r="W3496" s="309">
        <v>0.11529999999999996</v>
      </c>
      <c r="X3496" s="273" t="s">
        <v>1795</v>
      </c>
      <c r="Y3496" s="310"/>
      <c r="Z3496" s="311">
        <v>-32593.89988099999</v>
      </c>
      <c r="AA3496" s="297" t="s">
        <v>2386</v>
      </c>
      <c r="AB3496" s="297" t="str">
        <f>VLOOKUP($A3496,'Table 3 Match'!$E$11:$F$57,2,FALSE)</f>
        <v>CUSTOMER</v>
      </c>
      <c r="AC3496" s="297" t="str">
        <f t="shared" si="493"/>
        <v>CUSTOMER-Customer</v>
      </c>
      <c r="AD3496" s="297" t="str">
        <f t="shared" si="494"/>
        <v/>
      </c>
      <c r="AE3496" s="297">
        <f t="shared" si="495"/>
        <v>0</v>
      </c>
      <c r="AF3496" s="354">
        <f t="shared" si="496"/>
        <v>912</v>
      </c>
      <c r="AH3496" s="1257">
        <f>IF(VLOOKUP($A3496,'Table 3 Match'!$E$11:$F$57,2,FALSE)=AH$11,$Z3496,0)</f>
        <v>0</v>
      </c>
      <c r="AI3496" s="1258">
        <f>IF(AND(VLOOKUP($G3496,$BT$16:$BU$155,2,FALSE)=AI$12,$AE3496=0,$AH3496&lt;&gt;0),$AH3496,IF(AND(VLOOKUP($G3496,$BT$16:$BU$155,2,FALSE)&lt;&gt;AK$12,VLOOKUP($G3496,$BT$16:$BU$155,2,FALSE)&lt;&gt;AM$12,$AE3496=0,$AH3496&lt;&gt;0),$AH3496*'TY Plant Summary by FERC'!$Q$5,0))</f>
        <v>0</v>
      </c>
      <c r="AJ3496" s="1258">
        <f>IF(AND((VLOOKUP($G3496,$BT$16:$BU$155,2,FALSE)=AI$12),$AE3496=1,$AI3496=0),$AH3496,IF(AND(VLOOKUP($G3496,$BT$16:$BU$155,2,FALSE)&lt;&gt;AK$12,$AE3496=1,$AI3496=0),$AH3496*'TY Plant Summary by FERC'!$Q$5,0))</f>
        <v>0</v>
      </c>
      <c r="AK3496" s="1258">
        <f>IF(AND(VLOOKUP($G3496,$BT$16:$BU$155,2,FALSE)=AK$12,$AE3496=0,$AH3496&lt;&gt;0),$AH3496,IF(AND(VLOOKUP($G3496,$BT$16:$BU$155,2,FALSE)&lt;&gt;AI$12,VLOOKUP($G3496,$BT$16:$BU$155,2,FALSE)&lt;&gt;AM$12,$AE3496=0,$AH3496&lt;&gt;0),$AH3496*'TY Plant Summary by FERC'!$R$5,0))</f>
        <v>0</v>
      </c>
      <c r="AL3496" s="1258">
        <f>IF(AND((VLOOKUP($G3496,$BT$16:$BU$155,2,FALSE)=AK$12),$AE3496=1,$AK3496=0),$AH3496,IF(AND(VLOOKUP($G3496,$BT$16:$BU$155,2,FALSE)&lt;&gt;AI$12,$AE3496=1,$AK3496=0),$AH3496*'TY Plant Summary by FERC'!$R$5,0))</f>
        <v>0</v>
      </c>
      <c r="AM3496" s="1259">
        <f t="shared" si="497"/>
        <v>0</v>
      </c>
      <c r="AO3496" s="1257">
        <f>IF(VLOOKUP($A3496,'Table 3 Match'!$E$11:$F$57,2,FALSE)=AO$11,$Z3496,0)</f>
        <v>0</v>
      </c>
      <c r="AP3496" s="1258">
        <f>IF(AND(VLOOKUP($G3496,$BT$16:$BU$155,2,FALSE)=AP$12,$AE3496=0,$AO3496&lt;&gt;0),$AO3496,IF(AND(VLOOKUP($G3496,$BT$16:$BU$155,2,FALSE)&lt;&gt;AR$12,VLOOKUP($G3496,$BT$16:$BU$155,2,FALSE)&lt;&gt;AT$12,$AE3496=0,$AO3496&lt;&gt;0),$AO3496*'TY Plant Summary by FERC'!$V$5,0))</f>
        <v>0</v>
      </c>
      <c r="AQ3496" s="1258">
        <f>IF(AND((VLOOKUP($G3496,$BT$16:$BU$155,2,FALSE)=AP$12),$AE3496=1,$AP3496=0),$AO3496,IF(AND(VLOOKUP($G3496,$BT$16:$BU$155,2,FALSE)&lt;&gt;AR$12,$AE3496=1,$AP3496=0),$AO3496*'TY Plant Summary by FERC'!$V$5,0))</f>
        <v>0</v>
      </c>
      <c r="AR3496" s="1258">
        <f>IF(AND(VLOOKUP($G3496,$BT$16:$BU$155,2,FALSE)=AR$12,$AE3496=0,$AO3496&lt;&gt;0),$AO3496,IF(AND(VLOOKUP($G3496,$BT$16:$BU$155,2,FALSE)&lt;&gt;AP$12,VLOOKUP($G3496,$BT$16:$BU$155,2,FALSE)&lt;&gt;AT$12,$AE3496=0,$AO3496&lt;&gt;0),$AO3496*'TY Plant Summary by FERC'!$W$5,0))</f>
        <v>0</v>
      </c>
      <c r="AS3496" s="1258">
        <f>IF(AND((VLOOKUP($G3496,$BT$16:$BU$155,2,FALSE)=AR$12),$AE3496=1,$AR3496=0),$AO3496,IF(AND(VLOOKUP($G3496,$BT$16:$BU$155,2,FALSE)&lt;&gt;AP$12,$AE3496=1,$AR3496=0),$AO3496*'TY Plant Summary by FERC'!$W$5,0))</f>
        <v>0</v>
      </c>
      <c r="AT3496" s="1259">
        <f t="shared" si="498"/>
        <v>0</v>
      </c>
      <c r="AU3496" s="351"/>
      <c r="AV3496" s="1257">
        <f>IF(VLOOKUP($A3496,'Table 3 Match'!$E$11:$F$57,2,FALSE)=AV$11,$Z3496,0)</f>
        <v>0</v>
      </c>
      <c r="AW3496" s="1258">
        <f>IF(AND(VLOOKUP($G3496,$BT$16:$BU$155,2,FALSE)=AW$12,$AE3496=0,$AV3496&lt;&gt;0),$AV3496,IF(AND(VLOOKUP($G3496,$BT$16:$BU$155,2,FALSE)&lt;&gt;AY$12,VLOOKUP($G3496,$BT$16:$BU$155,2,FALSE)&lt;&gt;BA$12,$AE3496=0,$AV3496&lt;&gt;0),$AV3496*'TY Plant Summary by FERC'!$AA$5,0))</f>
        <v>0</v>
      </c>
      <c r="AX3496" s="1258">
        <f>IF(AND((VLOOKUP($G3496,$BT$16:$BU$155,2,FALSE)=AW$12),$AE3496=1,$AW3496=0),$AV3496,IF(AND(VLOOKUP($G3496,$BT$16:$BU$155,2,FALSE)&lt;&gt;AY$12,$AE3496=1,$AW3496=0),$AV3496*'TY Plant Summary by FERC'!$AA$5,0))</f>
        <v>0</v>
      </c>
      <c r="AY3496" s="1258">
        <f>IF(AND(VLOOKUP($G3496,$BT$16:$BU$155,2,FALSE)=AY$12,$AE3496=0,$AV3496&lt;&gt;0),$AV3496,IF(AND(VLOOKUP($G3496,$BT$16:$BU$155,2,FALSE)&lt;&gt;AW$12,VLOOKUP($G3496,$BT$16:$BU$155,2,FALSE)&lt;&gt;BA$12,$AE3496=0,$AV3496&lt;&gt;0),$AV3496*'TY Plant Summary by FERC'!$AB$5,0))</f>
        <v>0</v>
      </c>
      <c r="AZ3496" s="1258">
        <f>IF(AND((VLOOKUP($G3496,$BT$16:$BU$155,2,FALSE)=AY$12),$AE3496=1,$AY3496=0),$AV3496,IF(AND(VLOOKUP($G3496,$BT$16:$BU$155,2,FALSE)&lt;&gt;AW$12,$AE3496=1,$AY3496=0),$AV3496*'TY Plant Summary by FERC'!$AB$5,0))</f>
        <v>0</v>
      </c>
      <c r="BA3496" s="1259">
        <f t="shared" si="499"/>
        <v>0</v>
      </c>
      <c r="BB3496" s="351"/>
      <c r="BC3496" s="1257">
        <f>IF(VLOOKUP($A3496,'Table 3 Match'!$E$11:$F$57,2,FALSE)=BC$11,$Z3496,0)</f>
        <v>-32593.89988099999</v>
      </c>
      <c r="BD3496" s="1258">
        <f>IF(AND(VLOOKUP($G3496,$BT$16:$BU$155,2,FALSE)=BD$12,$AE3496=0,$BC3496&lt;&gt;0,$AC3496&lt;&gt;"CUSTOMER-Customer"),$BC3496,IF(AND(VLOOKUP($G3496,$BT$16:$BU$155,2,FALSE)&lt;&gt;BF$12,VLOOKUP($G3496,$BT$16:$BU$155,2,FALSE)&lt;&gt;BH$12,$AE3496=0,$BC3496&lt;&gt;0,$AC3496&lt;&gt;"CUSTOMER-Customer"),$BC3496*'TY Plant Summary by FERC'!$AF$5,0))</f>
        <v>0</v>
      </c>
      <c r="BE3496" s="1258">
        <f>IF(AND((VLOOKUP($G3496,$BT$16:$BU$155,2,FALSE)=BD$12),$AE3496=1,$BD3496=0,$AC3496&lt;&gt;"CUSTOMER-Customer"),$BC3496,IF(AND(VLOOKUP($G3496,$BT$16:$BU$155,2,FALSE)&lt;&gt;BF$12,$AE3496=1,$BD3496=0,$AC3496&lt;&gt;"CUSTOMER-Customer"),$BC3496*'TY Plant Summary by FERC'!$AF$5,0))</f>
        <v>0</v>
      </c>
      <c r="BF3496" s="1258">
        <f>IF(AND(VLOOKUP($G3496,$BT$16:$BU$155,2,FALSE)=BF$12,$AE3496=0,$BC3496&lt;&gt;0,$AC3496="CUSTOMER-Customer"),$BC3496,IF(AND(VLOOKUP($G3496,$BT$16:$BU$155,2,FALSE)&lt;&gt;BD$12,VLOOKUP($G3496,$BT$16:$BU$155,2,FALSE)&lt;&gt;BH$12,$AE3496=0,$BC3496&lt;&gt;0,$AC3496="CUSTOMER-Customer"),$BC3496*'TY Plant Summary by FERC'!$AG$5,0))</f>
        <v>-32593.89988099999</v>
      </c>
      <c r="BG3496" s="1258">
        <f>IF(AND((VLOOKUP($G3496,$BT$16:$BU$155,2,FALSE)=BF$12),$AE3496=1,$BF3496=0,$AC3496="CUSTOMER-Customer"),$BC3496,IF(AND(VLOOKUP($G3496,$BT$16:$BU$155,2,FALSE)&lt;&gt;BD$12,$AE3496=1,$BF3496=0,$AC3496="CUSTOMER-Customer"),$BC3496*'TY Plant Summary by FERC'!$AG$5,0))</f>
        <v>0</v>
      </c>
      <c r="BH3496" s="1259">
        <f t="shared" si="500"/>
        <v>0</v>
      </c>
      <c r="BI3496" s="351"/>
      <c r="BJ3496" s="1257">
        <f>IF(VLOOKUP($A3496,'Table 3 Match'!$E$11:$F$57,2,FALSE)=BJ$11,$Z3496,0)</f>
        <v>0</v>
      </c>
      <c r="BK3496" s="1258">
        <f>IF(AND(VLOOKUP($G3496,$BT$16:$BU$155,2,FALSE)=BK$12,$AE3496=0,$BJ3496&lt;&gt;0),$BJ3496,IF(AND(VLOOKUP($G3496,$BT$16:$BU$155,2,FALSE)&lt;&gt;BM$12,VLOOKUP($G3496,$BT$16:$BU$155,2,FALSE)&lt;&gt;BO$12,$AE3496=0,$BJ3496&lt;&gt;0),$BJ3496*'TY Plant Summary by FERC'!$AK$5,0))</f>
        <v>0</v>
      </c>
      <c r="BL3496" s="1258">
        <f>IF(AND((VLOOKUP($G3496,$BT$16:$BU$155,2,FALSE)=BK$12),$AE3496=1,$BK3496=0),$BJ3496,IF(AND(VLOOKUP($G3496,$BT$16:$BU$155,2,FALSE)&lt;&gt;BM$12,$AE3496=1,$BK3496=0),$BJ3496*'TY Plant Summary by FERC'!$AK$5,0))</f>
        <v>0</v>
      </c>
      <c r="BM3496" s="1258">
        <f>IF(AND(VLOOKUP($G3496,$BT$16:$BU$155,2,FALSE)=BM$12,$AE3496=0,$BJ3496&lt;&gt;0),$BJ3496,IF(AND(VLOOKUP($G3496,$BT$16:$BU$155,2,FALSE)&lt;&gt;BK$12,VLOOKUP($G3496,$BT$16:$BU$155,2,FALSE)&lt;&gt;BO$12,$AE3496=0,$BJ3496&lt;&gt;0),$BJ3496*'TY Plant Summary by FERC'!$AL$5,0))</f>
        <v>0</v>
      </c>
      <c r="BN3496" s="1258">
        <f>IF(AND((VLOOKUP($G3496,$BT$16:$BU$155,2,FALSE)=BM$12),$AE3496=1,$BM3496=0),$BJ3496,IF(AND(VLOOKUP($G3496,$BT$16:$BU$155,2,FALSE)&lt;&gt;BK$12,$AE3496=1,$BM3496=0),$BJ3496*'TY Plant Summary by FERC'!$AL$5,0))</f>
        <v>0</v>
      </c>
      <c r="BO3496" s="1259">
        <f t="shared" si="501"/>
        <v>0</v>
      </c>
    </row>
    <row r="3497" spans="1:67" ht="15.75" thickBot="1" x14ac:dyDescent="0.3">
      <c r="A3497" s="305">
        <v>912</v>
      </c>
      <c r="B3497" s="306" t="s">
        <v>1077</v>
      </c>
      <c r="C3497" s="306" t="s">
        <v>1078</v>
      </c>
      <c r="D3497" s="306" t="s">
        <v>1135</v>
      </c>
      <c r="E3497" s="306" t="s">
        <v>1136</v>
      </c>
      <c r="F3497" s="306" t="s">
        <v>350</v>
      </c>
      <c r="G3497" s="306" t="s">
        <v>351</v>
      </c>
      <c r="H3497" s="306" t="s">
        <v>1064</v>
      </c>
      <c r="I3497" s="317">
        <v>4444.53</v>
      </c>
      <c r="J3497" s="317">
        <v>3540.46</v>
      </c>
      <c r="K3497" s="317">
        <v>3795.29</v>
      </c>
      <c r="L3497" s="317">
        <v>4421.18</v>
      </c>
      <c r="M3497" s="317">
        <v>4428.49</v>
      </c>
      <c r="N3497" s="317">
        <v>4720.8900000000003</v>
      </c>
      <c r="O3497" s="317">
        <v>5029.24</v>
      </c>
      <c r="P3497" s="317">
        <v>4874.13</v>
      </c>
      <c r="Q3497" s="317">
        <v>5625.1</v>
      </c>
      <c r="R3497" s="317">
        <v>5708.36</v>
      </c>
      <c r="S3497" s="317">
        <v>3777.24</v>
      </c>
      <c r="T3497" s="317">
        <v>2971.1</v>
      </c>
      <c r="U3497" s="308">
        <v>53336.009999999987</v>
      </c>
      <c r="V3497" s="273" t="s">
        <v>2400</v>
      </c>
      <c r="W3497" s="309">
        <v>0.11529999999999996</v>
      </c>
      <c r="X3497" s="273" t="s">
        <v>1795</v>
      </c>
      <c r="Y3497" s="310"/>
      <c r="Z3497" s="311">
        <v>6149.6419529999966</v>
      </c>
      <c r="AA3497" s="297" t="s">
        <v>2386</v>
      </c>
      <c r="AB3497" s="297" t="str">
        <f>VLOOKUP($A3497,'Table 3 Match'!$E$11:$F$57,2,FALSE)</f>
        <v>CUSTOMER</v>
      </c>
      <c r="AC3497" s="297" t="str">
        <f t="shared" si="493"/>
        <v>CUSTOMER-Customer</v>
      </c>
      <c r="AD3497" s="297" t="str">
        <f t="shared" si="494"/>
        <v/>
      </c>
      <c r="AE3497" s="297">
        <f t="shared" si="495"/>
        <v>0</v>
      </c>
      <c r="AF3497" s="354">
        <f t="shared" si="496"/>
        <v>912</v>
      </c>
      <c r="AH3497" s="1257">
        <f>IF(VLOOKUP($A3497,'Table 3 Match'!$E$11:$F$57,2,FALSE)=AH$11,$Z3497,0)</f>
        <v>0</v>
      </c>
      <c r="AI3497" s="1258">
        <f>IF(AND(VLOOKUP($G3497,$BT$16:$BU$155,2,FALSE)=AI$12,$AE3497=0,$AH3497&lt;&gt;0),$AH3497,IF(AND(VLOOKUP($G3497,$BT$16:$BU$155,2,FALSE)&lt;&gt;AK$12,VLOOKUP($G3497,$BT$16:$BU$155,2,FALSE)&lt;&gt;AM$12,$AE3497=0,$AH3497&lt;&gt;0),$AH3497*'TY Plant Summary by FERC'!$Q$5,0))</f>
        <v>0</v>
      </c>
      <c r="AJ3497" s="1258">
        <f>IF(AND((VLOOKUP($G3497,$BT$16:$BU$155,2,FALSE)=AI$12),$AE3497=1,$AI3497=0),$AH3497,IF(AND(VLOOKUP($G3497,$BT$16:$BU$155,2,FALSE)&lt;&gt;AK$12,$AE3497=1,$AI3497=0),$AH3497*'TY Plant Summary by FERC'!$Q$5,0))</f>
        <v>0</v>
      </c>
      <c r="AK3497" s="1258">
        <f>IF(AND(VLOOKUP($G3497,$BT$16:$BU$155,2,FALSE)=AK$12,$AE3497=0,$AH3497&lt;&gt;0),$AH3497,IF(AND(VLOOKUP($G3497,$BT$16:$BU$155,2,FALSE)&lt;&gt;AI$12,VLOOKUP($G3497,$BT$16:$BU$155,2,FALSE)&lt;&gt;AM$12,$AE3497=0,$AH3497&lt;&gt;0),$AH3497*'TY Plant Summary by FERC'!$R$5,0))</f>
        <v>0</v>
      </c>
      <c r="AL3497" s="1258">
        <f>IF(AND((VLOOKUP($G3497,$BT$16:$BU$155,2,FALSE)=AK$12),$AE3497=1,$AK3497=0),$AH3497,IF(AND(VLOOKUP($G3497,$BT$16:$BU$155,2,FALSE)&lt;&gt;AI$12,$AE3497=1,$AK3497=0),$AH3497*'TY Plant Summary by FERC'!$R$5,0))</f>
        <v>0</v>
      </c>
      <c r="AM3497" s="1259">
        <f t="shared" si="497"/>
        <v>0</v>
      </c>
      <c r="AO3497" s="1257">
        <f>IF(VLOOKUP($A3497,'Table 3 Match'!$E$11:$F$57,2,FALSE)=AO$11,$Z3497,0)</f>
        <v>0</v>
      </c>
      <c r="AP3497" s="1258">
        <f>IF(AND(VLOOKUP($G3497,$BT$16:$BU$155,2,FALSE)=AP$12,$AE3497=0,$AO3497&lt;&gt;0),$AO3497,IF(AND(VLOOKUP($G3497,$BT$16:$BU$155,2,FALSE)&lt;&gt;AR$12,VLOOKUP($G3497,$BT$16:$BU$155,2,FALSE)&lt;&gt;AT$12,$AE3497=0,$AO3497&lt;&gt;0),$AO3497*'TY Plant Summary by FERC'!$V$5,0))</f>
        <v>0</v>
      </c>
      <c r="AQ3497" s="1258">
        <f>IF(AND((VLOOKUP($G3497,$BT$16:$BU$155,2,FALSE)=AP$12),$AE3497=1,$AP3497=0),$AO3497,IF(AND(VLOOKUP($G3497,$BT$16:$BU$155,2,FALSE)&lt;&gt;AR$12,$AE3497=1,$AP3497=0),$AO3497*'TY Plant Summary by FERC'!$V$5,0))</f>
        <v>0</v>
      </c>
      <c r="AR3497" s="1258">
        <f>IF(AND(VLOOKUP($G3497,$BT$16:$BU$155,2,FALSE)=AR$12,$AE3497=0,$AO3497&lt;&gt;0),$AO3497,IF(AND(VLOOKUP($G3497,$BT$16:$BU$155,2,FALSE)&lt;&gt;AP$12,VLOOKUP($G3497,$BT$16:$BU$155,2,FALSE)&lt;&gt;AT$12,$AE3497=0,$AO3497&lt;&gt;0),$AO3497*'TY Plant Summary by FERC'!$W$5,0))</f>
        <v>0</v>
      </c>
      <c r="AS3497" s="1258">
        <f>IF(AND((VLOOKUP($G3497,$BT$16:$BU$155,2,FALSE)=AR$12),$AE3497=1,$AR3497=0),$AO3497,IF(AND(VLOOKUP($G3497,$BT$16:$BU$155,2,FALSE)&lt;&gt;AP$12,$AE3497=1,$AR3497=0),$AO3497*'TY Plant Summary by FERC'!$W$5,0))</f>
        <v>0</v>
      </c>
      <c r="AT3497" s="1259">
        <f t="shared" si="498"/>
        <v>0</v>
      </c>
      <c r="AU3497" s="351"/>
      <c r="AV3497" s="1257">
        <f>IF(VLOOKUP($A3497,'Table 3 Match'!$E$11:$F$57,2,FALSE)=AV$11,$Z3497,0)</f>
        <v>0</v>
      </c>
      <c r="AW3497" s="1258">
        <f>IF(AND(VLOOKUP($G3497,$BT$16:$BU$155,2,FALSE)=AW$12,$AE3497=0,$AV3497&lt;&gt;0),$AV3497,IF(AND(VLOOKUP($G3497,$BT$16:$BU$155,2,FALSE)&lt;&gt;AY$12,VLOOKUP($G3497,$BT$16:$BU$155,2,FALSE)&lt;&gt;BA$12,$AE3497=0,$AV3497&lt;&gt;0),$AV3497*'TY Plant Summary by FERC'!$AA$5,0))</f>
        <v>0</v>
      </c>
      <c r="AX3497" s="1258">
        <f>IF(AND((VLOOKUP($G3497,$BT$16:$BU$155,2,FALSE)=AW$12),$AE3497=1,$AW3497=0),$AV3497,IF(AND(VLOOKUP($G3497,$BT$16:$BU$155,2,FALSE)&lt;&gt;AY$12,$AE3497=1,$AW3497=0),$AV3497*'TY Plant Summary by FERC'!$AA$5,0))</f>
        <v>0</v>
      </c>
      <c r="AY3497" s="1258">
        <f>IF(AND(VLOOKUP($G3497,$BT$16:$BU$155,2,FALSE)=AY$12,$AE3497=0,$AV3497&lt;&gt;0),$AV3497,IF(AND(VLOOKUP($G3497,$BT$16:$BU$155,2,FALSE)&lt;&gt;AW$12,VLOOKUP($G3497,$BT$16:$BU$155,2,FALSE)&lt;&gt;BA$12,$AE3497=0,$AV3497&lt;&gt;0),$AV3497*'TY Plant Summary by FERC'!$AB$5,0))</f>
        <v>0</v>
      </c>
      <c r="AZ3497" s="1258">
        <f>IF(AND((VLOOKUP($G3497,$BT$16:$BU$155,2,FALSE)=AY$12),$AE3497=1,$AY3497=0),$AV3497,IF(AND(VLOOKUP($G3497,$BT$16:$BU$155,2,FALSE)&lt;&gt;AW$12,$AE3497=1,$AY3497=0),$AV3497*'TY Plant Summary by FERC'!$AB$5,0))</f>
        <v>0</v>
      </c>
      <c r="BA3497" s="1259">
        <f t="shared" si="499"/>
        <v>0</v>
      </c>
      <c r="BB3497" s="351"/>
      <c r="BC3497" s="1257">
        <f>IF(VLOOKUP($A3497,'Table 3 Match'!$E$11:$F$57,2,FALSE)=BC$11,$Z3497,0)</f>
        <v>6149.6419529999966</v>
      </c>
      <c r="BD3497" s="1258">
        <f>IF(AND(VLOOKUP($G3497,$BT$16:$BU$155,2,FALSE)=BD$12,$AE3497=0,$BC3497&lt;&gt;0,$AC3497&lt;&gt;"CUSTOMER-Customer"),$BC3497,IF(AND(VLOOKUP($G3497,$BT$16:$BU$155,2,FALSE)&lt;&gt;BF$12,VLOOKUP($G3497,$BT$16:$BU$155,2,FALSE)&lt;&gt;BH$12,$AE3497=0,$BC3497&lt;&gt;0,$AC3497&lt;&gt;"CUSTOMER-Customer"),$BC3497*'TY Plant Summary by FERC'!$AF$5,0))</f>
        <v>0</v>
      </c>
      <c r="BE3497" s="1258">
        <f>IF(AND((VLOOKUP($G3497,$BT$16:$BU$155,2,FALSE)=BD$12),$AE3497=1,$BD3497=0,$AC3497&lt;&gt;"CUSTOMER-Customer"),$BC3497,IF(AND(VLOOKUP($G3497,$BT$16:$BU$155,2,FALSE)&lt;&gt;BF$12,$AE3497=1,$BD3497=0,$AC3497&lt;&gt;"CUSTOMER-Customer"),$BC3497*'TY Plant Summary by FERC'!$AF$5,0))</f>
        <v>0</v>
      </c>
      <c r="BF3497" s="1258">
        <f>IF(AND(VLOOKUP($G3497,$BT$16:$BU$155,2,FALSE)=BF$12,$AE3497=0,$BC3497&lt;&gt;0,$AC3497="CUSTOMER-Customer"),$BC3497,IF(AND(VLOOKUP($G3497,$BT$16:$BU$155,2,FALSE)&lt;&gt;BD$12,VLOOKUP($G3497,$BT$16:$BU$155,2,FALSE)&lt;&gt;BH$12,$AE3497=0,$BC3497&lt;&gt;0,$AC3497="CUSTOMER-Customer"),$BC3497*'TY Plant Summary by FERC'!$AG$5,0))</f>
        <v>6149.6419529999966</v>
      </c>
      <c r="BG3497" s="1258">
        <f>IF(AND((VLOOKUP($G3497,$BT$16:$BU$155,2,FALSE)=BF$12),$AE3497=1,$BF3497=0,$AC3497="CUSTOMER-Customer"),$BC3497,IF(AND(VLOOKUP($G3497,$BT$16:$BU$155,2,FALSE)&lt;&gt;BD$12,$AE3497=1,$BF3497=0,$AC3497="CUSTOMER-Customer"),$BC3497*'TY Plant Summary by FERC'!$AG$5,0))</f>
        <v>0</v>
      </c>
      <c r="BH3497" s="1259">
        <f t="shared" si="500"/>
        <v>0</v>
      </c>
      <c r="BI3497" s="351"/>
      <c r="BJ3497" s="1257">
        <f>IF(VLOOKUP($A3497,'Table 3 Match'!$E$11:$F$57,2,FALSE)=BJ$11,$Z3497,0)</f>
        <v>0</v>
      </c>
      <c r="BK3497" s="1258">
        <f>IF(AND(VLOOKUP($G3497,$BT$16:$BU$155,2,FALSE)=BK$12,$AE3497=0,$BJ3497&lt;&gt;0),$BJ3497,IF(AND(VLOOKUP($G3497,$BT$16:$BU$155,2,FALSE)&lt;&gt;BM$12,VLOOKUP($G3497,$BT$16:$BU$155,2,FALSE)&lt;&gt;BO$12,$AE3497=0,$BJ3497&lt;&gt;0),$BJ3497*'TY Plant Summary by FERC'!$AK$5,0))</f>
        <v>0</v>
      </c>
      <c r="BL3497" s="1258">
        <f>IF(AND((VLOOKUP($G3497,$BT$16:$BU$155,2,FALSE)=BK$12),$AE3497=1,$BK3497=0),$BJ3497,IF(AND(VLOOKUP($G3497,$BT$16:$BU$155,2,FALSE)&lt;&gt;BM$12,$AE3497=1,$BK3497=0),$BJ3497*'TY Plant Summary by FERC'!$AK$5,0))</f>
        <v>0</v>
      </c>
      <c r="BM3497" s="1258">
        <f>IF(AND(VLOOKUP($G3497,$BT$16:$BU$155,2,FALSE)=BM$12,$AE3497=0,$BJ3497&lt;&gt;0),$BJ3497,IF(AND(VLOOKUP($G3497,$BT$16:$BU$155,2,FALSE)&lt;&gt;BK$12,VLOOKUP($G3497,$BT$16:$BU$155,2,FALSE)&lt;&gt;BO$12,$AE3497=0,$BJ3497&lt;&gt;0),$BJ3497*'TY Plant Summary by FERC'!$AL$5,0))</f>
        <v>0</v>
      </c>
      <c r="BN3497" s="1258">
        <f>IF(AND((VLOOKUP($G3497,$BT$16:$BU$155,2,FALSE)=BM$12),$AE3497=1,$BM3497=0),$BJ3497,IF(AND(VLOOKUP($G3497,$BT$16:$BU$155,2,FALSE)&lt;&gt;BK$12,$AE3497=1,$BM3497=0),$BJ3497*'TY Plant Summary by FERC'!$AL$5,0))</f>
        <v>0</v>
      </c>
      <c r="BO3497" s="1259">
        <f t="shared" si="501"/>
        <v>0</v>
      </c>
    </row>
    <row r="3498" spans="1:67" ht="15.75" thickBot="1" x14ac:dyDescent="0.3">
      <c r="A3498" s="305">
        <v>912</v>
      </c>
      <c r="B3498" s="306" t="s">
        <v>1077</v>
      </c>
      <c r="C3498" s="306" t="s">
        <v>1078</v>
      </c>
      <c r="D3498" s="306" t="s">
        <v>1135</v>
      </c>
      <c r="E3498" s="306" t="s">
        <v>1136</v>
      </c>
      <c r="F3498" s="306" t="s">
        <v>366</v>
      </c>
      <c r="G3498" s="306" t="s">
        <v>367</v>
      </c>
      <c r="H3498" s="306" t="s">
        <v>1064</v>
      </c>
      <c r="I3498" s="318"/>
      <c r="J3498" s="318"/>
      <c r="K3498" s="318"/>
      <c r="L3498" s="318"/>
      <c r="M3498" s="318"/>
      <c r="N3498" s="317">
        <v>803.21</v>
      </c>
      <c r="O3498" s="318"/>
      <c r="P3498" s="318"/>
      <c r="Q3498" s="318"/>
      <c r="R3498" s="318"/>
      <c r="S3498" s="317">
        <v>60.64</v>
      </c>
      <c r="T3498" s="318"/>
      <c r="U3498" s="308">
        <v>863.85</v>
      </c>
      <c r="V3498" s="273" t="s">
        <v>2400</v>
      </c>
      <c r="W3498" s="309">
        <v>0.11529999999999996</v>
      </c>
      <c r="X3498" s="273" t="s">
        <v>1795</v>
      </c>
      <c r="Y3498" s="310"/>
      <c r="Z3498" s="311">
        <v>99.60190499999996</v>
      </c>
      <c r="AA3498" s="297" t="s">
        <v>2386</v>
      </c>
      <c r="AB3498" s="297" t="str">
        <f>VLOOKUP($A3498,'Table 3 Match'!$E$11:$F$57,2,FALSE)</f>
        <v>CUSTOMER</v>
      </c>
      <c r="AC3498" s="297" t="str">
        <f t="shared" si="493"/>
        <v>CUSTOMER-Customer</v>
      </c>
      <c r="AD3498" s="297" t="str">
        <f t="shared" si="494"/>
        <v/>
      </c>
      <c r="AE3498" s="297">
        <f t="shared" si="495"/>
        <v>0</v>
      </c>
      <c r="AF3498" s="354">
        <f t="shared" si="496"/>
        <v>912</v>
      </c>
      <c r="AH3498" s="1257">
        <f>IF(VLOOKUP($A3498,'Table 3 Match'!$E$11:$F$57,2,FALSE)=AH$11,$Z3498,0)</f>
        <v>0</v>
      </c>
      <c r="AI3498" s="1258">
        <f>IF(AND(VLOOKUP($G3498,$BT$16:$BU$155,2,FALSE)=AI$12,$AE3498=0,$AH3498&lt;&gt;0),$AH3498,IF(AND(VLOOKUP($G3498,$BT$16:$BU$155,2,FALSE)&lt;&gt;AK$12,VLOOKUP($G3498,$BT$16:$BU$155,2,FALSE)&lt;&gt;AM$12,$AE3498=0,$AH3498&lt;&gt;0),$AH3498*'TY Plant Summary by FERC'!$Q$5,0))</f>
        <v>0</v>
      </c>
      <c r="AJ3498" s="1258">
        <f>IF(AND((VLOOKUP($G3498,$BT$16:$BU$155,2,FALSE)=AI$12),$AE3498=1,$AI3498=0),$AH3498,IF(AND(VLOOKUP($G3498,$BT$16:$BU$155,2,FALSE)&lt;&gt;AK$12,$AE3498=1,$AI3498=0),$AH3498*'TY Plant Summary by FERC'!$Q$5,0))</f>
        <v>0</v>
      </c>
      <c r="AK3498" s="1258">
        <f>IF(AND(VLOOKUP($G3498,$BT$16:$BU$155,2,FALSE)=AK$12,$AE3498=0,$AH3498&lt;&gt;0),$AH3498,IF(AND(VLOOKUP($G3498,$BT$16:$BU$155,2,FALSE)&lt;&gt;AI$12,VLOOKUP($G3498,$BT$16:$BU$155,2,FALSE)&lt;&gt;AM$12,$AE3498=0,$AH3498&lt;&gt;0),$AH3498*'TY Plant Summary by FERC'!$R$5,0))</f>
        <v>0</v>
      </c>
      <c r="AL3498" s="1258">
        <f>IF(AND((VLOOKUP($G3498,$BT$16:$BU$155,2,FALSE)=AK$12),$AE3498=1,$AK3498=0),$AH3498,IF(AND(VLOOKUP($G3498,$BT$16:$BU$155,2,FALSE)&lt;&gt;AI$12,$AE3498=1,$AK3498=0),$AH3498*'TY Plant Summary by FERC'!$R$5,0))</f>
        <v>0</v>
      </c>
      <c r="AM3498" s="1259">
        <f t="shared" si="497"/>
        <v>0</v>
      </c>
      <c r="AO3498" s="1257">
        <f>IF(VLOOKUP($A3498,'Table 3 Match'!$E$11:$F$57,2,FALSE)=AO$11,$Z3498,0)</f>
        <v>0</v>
      </c>
      <c r="AP3498" s="1258">
        <f>IF(AND(VLOOKUP($G3498,$BT$16:$BU$155,2,FALSE)=AP$12,$AE3498=0,$AO3498&lt;&gt;0),$AO3498,IF(AND(VLOOKUP($G3498,$BT$16:$BU$155,2,FALSE)&lt;&gt;AR$12,VLOOKUP($G3498,$BT$16:$BU$155,2,FALSE)&lt;&gt;AT$12,$AE3498=0,$AO3498&lt;&gt;0),$AO3498*'TY Plant Summary by FERC'!$V$5,0))</f>
        <v>0</v>
      </c>
      <c r="AQ3498" s="1258">
        <f>IF(AND((VLOOKUP($G3498,$BT$16:$BU$155,2,FALSE)=AP$12),$AE3498=1,$AP3498=0),$AO3498,IF(AND(VLOOKUP($G3498,$BT$16:$BU$155,2,FALSE)&lt;&gt;AR$12,$AE3498=1,$AP3498=0),$AO3498*'TY Plant Summary by FERC'!$V$5,0))</f>
        <v>0</v>
      </c>
      <c r="AR3498" s="1258">
        <f>IF(AND(VLOOKUP($G3498,$BT$16:$BU$155,2,FALSE)=AR$12,$AE3498=0,$AO3498&lt;&gt;0),$AO3498,IF(AND(VLOOKUP($G3498,$BT$16:$BU$155,2,FALSE)&lt;&gt;AP$12,VLOOKUP($G3498,$BT$16:$BU$155,2,FALSE)&lt;&gt;AT$12,$AE3498=0,$AO3498&lt;&gt;0),$AO3498*'TY Plant Summary by FERC'!$W$5,0))</f>
        <v>0</v>
      </c>
      <c r="AS3498" s="1258">
        <f>IF(AND((VLOOKUP($G3498,$BT$16:$BU$155,2,FALSE)=AR$12),$AE3498=1,$AR3498=0),$AO3498,IF(AND(VLOOKUP($G3498,$BT$16:$BU$155,2,FALSE)&lt;&gt;AP$12,$AE3498=1,$AR3498=0),$AO3498*'TY Plant Summary by FERC'!$W$5,0))</f>
        <v>0</v>
      </c>
      <c r="AT3498" s="1259">
        <f t="shared" si="498"/>
        <v>0</v>
      </c>
      <c r="AU3498" s="351"/>
      <c r="AV3498" s="1257">
        <f>IF(VLOOKUP($A3498,'Table 3 Match'!$E$11:$F$57,2,FALSE)=AV$11,$Z3498,0)</f>
        <v>0</v>
      </c>
      <c r="AW3498" s="1258">
        <f>IF(AND(VLOOKUP($G3498,$BT$16:$BU$155,2,FALSE)=AW$12,$AE3498=0,$AV3498&lt;&gt;0),$AV3498,IF(AND(VLOOKUP($G3498,$BT$16:$BU$155,2,FALSE)&lt;&gt;AY$12,VLOOKUP($G3498,$BT$16:$BU$155,2,FALSE)&lt;&gt;BA$12,$AE3498=0,$AV3498&lt;&gt;0),$AV3498*'TY Plant Summary by FERC'!$AA$5,0))</f>
        <v>0</v>
      </c>
      <c r="AX3498" s="1258">
        <f>IF(AND((VLOOKUP($G3498,$BT$16:$BU$155,2,FALSE)=AW$12),$AE3498=1,$AW3498=0),$AV3498,IF(AND(VLOOKUP($G3498,$BT$16:$BU$155,2,FALSE)&lt;&gt;AY$12,$AE3498=1,$AW3498=0),$AV3498*'TY Plant Summary by FERC'!$AA$5,0))</f>
        <v>0</v>
      </c>
      <c r="AY3498" s="1258">
        <f>IF(AND(VLOOKUP($G3498,$BT$16:$BU$155,2,FALSE)=AY$12,$AE3498=0,$AV3498&lt;&gt;0),$AV3498,IF(AND(VLOOKUP($G3498,$BT$16:$BU$155,2,FALSE)&lt;&gt;AW$12,VLOOKUP($G3498,$BT$16:$BU$155,2,FALSE)&lt;&gt;BA$12,$AE3498=0,$AV3498&lt;&gt;0),$AV3498*'TY Plant Summary by FERC'!$AB$5,0))</f>
        <v>0</v>
      </c>
      <c r="AZ3498" s="1258">
        <f>IF(AND((VLOOKUP($G3498,$BT$16:$BU$155,2,FALSE)=AY$12),$AE3498=1,$AY3498=0),$AV3498,IF(AND(VLOOKUP($G3498,$BT$16:$BU$155,2,FALSE)&lt;&gt;AW$12,$AE3498=1,$AY3498=0),$AV3498*'TY Plant Summary by FERC'!$AB$5,0))</f>
        <v>0</v>
      </c>
      <c r="BA3498" s="1259">
        <f t="shared" si="499"/>
        <v>0</v>
      </c>
      <c r="BB3498" s="351"/>
      <c r="BC3498" s="1257">
        <f>IF(VLOOKUP($A3498,'Table 3 Match'!$E$11:$F$57,2,FALSE)=BC$11,$Z3498,0)</f>
        <v>99.60190499999996</v>
      </c>
      <c r="BD3498" s="1258">
        <f>IF(AND(VLOOKUP($G3498,$BT$16:$BU$155,2,FALSE)=BD$12,$AE3498=0,$BC3498&lt;&gt;0,$AC3498&lt;&gt;"CUSTOMER-Customer"),$BC3498,IF(AND(VLOOKUP($G3498,$BT$16:$BU$155,2,FALSE)&lt;&gt;BF$12,VLOOKUP($G3498,$BT$16:$BU$155,2,FALSE)&lt;&gt;BH$12,$AE3498=0,$BC3498&lt;&gt;0,$AC3498&lt;&gt;"CUSTOMER-Customer"),$BC3498*'TY Plant Summary by FERC'!$AF$5,0))</f>
        <v>0</v>
      </c>
      <c r="BE3498" s="1258">
        <f>IF(AND((VLOOKUP($G3498,$BT$16:$BU$155,2,FALSE)=BD$12),$AE3498=1,$BD3498=0,$AC3498&lt;&gt;"CUSTOMER-Customer"),$BC3498,IF(AND(VLOOKUP($G3498,$BT$16:$BU$155,2,FALSE)&lt;&gt;BF$12,$AE3498=1,$BD3498=0,$AC3498&lt;&gt;"CUSTOMER-Customer"),$BC3498*'TY Plant Summary by FERC'!$AF$5,0))</f>
        <v>0</v>
      </c>
      <c r="BF3498" s="1258">
        <f>IF(AND(VLOOKUP($G3498,$BT$16:$BU$155,2,FALSE)=BF$12,$AE3498=0,$BC3498&lt;&gt;0,$AC3498="CUSTOMER-Customer"),$BC3498,IF(AND(VLOOKUP($G3498,$BT$16:$BU$155,2,FALSE)&lt;&gt;BD$12,VLOOKUP($G3498,$BT$16:$BU$155,2,FALSE)&lt;&gt;BH$12,$AE3498=0,$BC3498&lt;&gt;0,$AC3498="CUSTOMER-Customer"),$BC3498*'TY Plant Summary by FERC'!$AG$5,0))</f>
        <v>99.60190499999996</v>
      </c>
      <c r="BG3498" s="1258">
        <f>IF(AND((VLOOKUP($G3498,$BT$16:$BU$155,2,FALSE)=BF$12),$AE3498=1,$BF3498=0,$AC3498="CUSTOMER-Customer"),$BC3498,IF(AND(VLOOKUP($G3498,$BT$16:$BU$155,2,FALSE)&lt;&gt;BD$12,$AE3498=1,$BF3498=0,$AC3498="CUSTOMER-Customer"),$BC3498*'TY Plant Summary by FERC'!$AG$5,0))</f>
        <v>0</v>
      </c>
      <c r="BH3498" s="1259">
        <f t="shared" si="500"/>
        <v>0</v>
      </c>
      <c r="BI3498" s="351"/>
      <c r="BJ3498" s="1257">
        <f>IF(VLOOKUP($A3498,'Table 3 Match'!$E$11:$F$57,2,FALSE)=BJ$11,$Z3498,0)</f>
        <v>0</v>
      </c>
      <c r="BK3498" s="1258">
        <f>IF(AND(VLOOKUP($G3498,$BT$16:$BU$155,2,FALSE)=BK$12,$AE3498=0,$BJ3498&lt;&gt;0),$BJ3498,IF(AND(VLOOKUP($G3498,$BT$16:$BU$155,2,FALSE)&lt;&gt;BM$12,VLOOKUP($G3498,$BT$16:$BU$155,2,FALSE)&lt;&gt;BO$12,$AE3498=0,$BJ3498&lt;&gt;0),$BJ3498*'TY Plant Summary by FERC'!$AK$5,0))</f>
        <v>0</v>
      </c>
      <c r="BL3498" s="1258">
        <f>IF(AND((VLOOKUP($G3498,$BT$16:$BU$155,2,FALSE)=BK$12),$AE3498=1,$BK3498=0),$BJ3498,IF(AND(VLOOKUP($G3498,$BT$16:$BU$155,2,FALSE)&lt;&gt;BM$12,$AE3498=1,$BK3498=0),$BJ3498*'TY Plant Summary by FERC'!$AK$5,0))</f>
        <v>0</v>
      </c>
      <c r="BM3498" s="1258">
        <f>IF(AND(VLOOKUP($G3498,$BT$16:$BU$155,2,FALSE)=BM$12,$AE3498=0,$BJ3498&lt;&gt;0),$BJ3498,IF(AND(VLOOKUP($G3498,$BT$16:$BU$155,2,FALSE)&lt;&gt;BK$12,VLOOKUP($G3498,$BT$16:$BU$155,2,FALSE)&lt;&gt;BO$12,$AE3498=0,$BJ3498&lt;&gt;0),$BJ3498*'TY Plant Summary by FERC'!$AL$5,0))</f>
        <v>0</v>
      </c>
      <c r="BN3498" s="1258">
        <f>IF(AND((VLOOKUP($G3498,$BT$16:$BU$155,2,FALSE)=BM$12),$AE3498=1,$BM3498=0),$BJ3498,IF(AND(VLOOKUP($G3498,$BT$16:$BU$155,2,FALSE)&lt;&gt;BK$12,$AE3498=1,$BM3498=0),$BJ3498*'TY Plant Summary by FERC'!$AL$5,0))</f>
        <v>0</v>
      </c>
      <c r="BO3498" s="1259">
        <f t="shared" si="501"/>
        <v>0</v>
      </c>
    </row>
    <row r="3499" spans="1:67" ht="15.75" thickBot="1" x14ac:dyDescent="0.3">
      <c r="A3499" s="305">
        <v>912</v>
      </c>
      <c r="B3499" s="306" t="s">
        <v>1077</v>
      </c>
      <c r="C3499" s="306" t="s">
        <v>1078</v>
      </c>
      <c r="D3499" s="306" t="s">
        <v>1135</v>
      </c>
      <c r="E3499" s="306" t="s">
        <v>1136</v>
      </c>
      <c r="F3499" s="306" t="s">
        <v>352</v>
      </c>
      <c r="G3499" s="306" t="s">
        <v>353</v>
      </c>
      <c r="H3499" s="306" t="s">
        <v>1064</v>
      </c>
      <c r="I3499" s="317">
        <v>661.19</v>
      </c>
      <c r="J3499" s="317">
        <v>661.19</v>
      </c>
      <c r="K3499" s="317">
        <v>661.17</v>
      </c>
      <c r="L3499" s="317">
        <v>661.2</v>
      </c>
      <c r="M3499" s="317">
        <v>661.18</v>
      </c>
      <c r="N3499" s="317">
        <v>686.51</v>
      </c>
      <c r="O3499" s="317">
        <v>686.48</v>
      </c>
      <c r="P3499" s="317">
        <v>741.09</v>
      </c>
      <c r="Q3499" s="317">
        <v>812.4</v>
      </c>
      <c r="R3499" s="317">
        <v>825.78</v>
      </c>
      <c r="S3499" s="317">
        <v>665.33</v>
      </c>
      <c r="T3499" s="317">
        <v>665.33</v>
      </c>
      <c r="U3499" s="308">
        <v>8388.85</v>
      </c>
      <c r="V3499" s="273" t="s">
        <v>2400</v>
      </c>
      <c r="W3499" s="309">
        <v>0.11529999999999996</v>
      </c>
      <c r="X3499" s="273" t="s">
        <v>1795</v>
      </c>
      <c r="Y3499" s="310"/>
      <c r="Z3499" s="311">
        <v>967.2344049999997</v>
      </c>
      <c r="AA3499" s="297" t="s">
        <v>2386</v>
      </c>
      <c r="AB3499" s="297" t="str">
        <f>VLOOKUP($A3499,'Table 3 Match'!$E$11:$F$57,2,FALSE)</f>
        <v>CUSTOMER</v>
      </c>
      <c r="AC3499" s="297" t="str">
        <f t="shared" si="493"/>
        <v>CUSTOMER-Customer</v>
      </c>
      <c r="AD3499" s="297" t="str">
        <f t="shared" si="494"/>
        <v/>
      </c>
      <c r="AE3499" s="297">
        <f t="shared" si="495"/>
        <v>0</v>
      </c>
      <c r="AF3499" s="354">
        <f t="shared" si="496"/>
        <v>912</v>
      </c>
      <c r="AH3499" s="1257">
        <f>IF(VLOOKUP($A3499,'Table 3 Match'!$E$11:$F$57,2,FALSE)=AH$11,$Z3499,0)</f>
        <v>0</v>
      </c>
      <c r="AI3499" s="1258">
        <f>IF(AND(VLOOKUP($G3499,$BT$16:$BU$155,2,FALSE)=AI$12,$AE3499=0,$AH3499&lt;&gt;0),$AH3499,IF(AND(VLOOKUP($G3499,$BT$16:$BU$155,2,FALSE)&lt;&gt;AK$12,VLOOKUP($G3499,$BT$16:$BU$155,2,FALSE)&lt;&gt;AM$12,$AE3499=0,$AH3499&lt;&gt;0),$AH3499*'TY Plant Summary by FERC'!$Q$5,0))</f>
        <v>0</v>
      </c>
      <c r="AJ3499" s="1258">
        <f>IF(AND((VLOOKUP($G3499,$BT$16:$BU$155,2,FALSE)=AI$12),$AE3499=1,$AI3499=0),$AH3499,IF(AND(VLOOKUP($G3499,$BT$16:$BU$155,2,FALSE)&lt;&gt;AK$12,$AE3499=1,$AI3499=0),$AH3499*'TY Plant Summary by FERC'!$Q$5,0))</f>
        <v>0</v>
      </c>
      <c r="AK3499" s="1258">
        <f>IF(AND(VLOOKUP($G3499,$BT$16:$BU$155,2,FALSE)=AK$12,$AE3499=0,$AH3499&lt;&gt;0),$AH3499,IF(AND(VLOOKUP($G3499,$BT$16:$BU$155,2,FALSE)&lt;&gt;AI$12,VLOOKUP($G3499,$BT$16:$BU$155,2,FALSE)&lt;&gt;AM$12,$AE3499=0,$AH3499&lt;&gt;0),$AH3499*'TY Plant Summary by FERC'!$R$5,0))</f>
        <v>0</v>
      </c>
      <c r="AL3499" s="1258">
        <f>IF(AND((VLOOKUP($G3499,$BT$16:$BU$155,2,FALSE)=AK$12),$AE3499=1,$AK3499=0),$AH3499,IF(AND(VLOOKUP($G3499,$BT$16:$BU$155,2,FALSE)&lt;&gt;AI$12,$AE3499=1,$AK3499=0),$AH3499*'TY Plant Summary by FERC'!$R$5,0))</f>
        <v>0</v>
      </c>
      <c r="AM3499" s="1259">
        <f t="shared" si="497"/>
        <v>0</v>
      </c>
      <c r="AO3499" s="1257">
        <f>IF(VLOOKUP($A3499,'Table 3 Match'!$E$11:$F$57,2,FALSE)=AO$11,$Z3499,0)</f>
        <v>0</v>
      </c>
      <c r="AP3499" s="1258">
        <f>IF(AND(VLOOKUP($G3499,$BT$16:$BU$155,2,FALSE)=AP$12,$AE3499=0,$AO3499&lt;&gt;0),$AO3499,IF(AND(VLOOKUP($G3499,$BT$16:$BU$155,2,FALSE)&lt;&gt;AR$12,VLOOKUP($G3499,$BT$16:$BU$155,2,FALSE)&lt;&gt;AT$12,$AE3499=0,$AO3499&lt;&gt;0),$AO3499*'TY Plant Summary by FERC'!$V$5,0))</f>
        <v>0</v>
      </c>
      <c r="AQ3499" s="1258">
        <f>IF(AND((VLOOKUP($G3499,$BT$16:$BU$155,2,FALSE)=AP$12),$AE3499=1,$AP3499=0),$AO3499,IF(AND(VLOOKUP($G3499,$BT$16:$BU$155,2,FALSE)&lt;&gt;AR$12,$AE3499=1,$AP3499=0),$AO3499*'TY Plant Summary by FERC'!$V$5,0))</f>
        <v>0</v>
      </c>
      <c r="AR3499" s="1258">
        <f>IF(AND(VLOOKUP($G3499,$BT$16:$BU$155,2,FALSE)=AR$12,$AE3499=0,$AO3499&lt;&gt;0),$AO3499,IF(AND(VLOOKUP($G3499,$BT$16:$BU$155,2,FALSE)&lt;&gt;AP$12,VLOOKUP($G3499,$BT$16:$BU$155,2,FALSE)&lt;&gt;AT$12,$AE3499=0,$AO3499&lt;&gt;0),$AO3499*'TY Plant Summary by FERC'!$W$5,0))</f>
        <v>0</v>
      </c>
      <c r="AS3499" s="1258">
        <f>IF(AND((VLOOKUP($G3499,$BT$16:$BU$155,2,FALSE)=AR$12),$AE3499=1,$AR3499=0),$AO3499,IF(AND(VLOOKUP($G3499,$BT$16:$BU$155,2,FALSE)&lt;&gt;AP$12,$AE3499=1,$AR3499=0),$AO3499*'TY Plant Summary by FERC'!$W$5,0))</f>
        <v>0</v>
      </c>
      <c r="AT3499" s="1259">
        <f t="shared" si="498"/>
        <v>0</v>
      </c>
      <c r="AU3499" s="351"/>
      <c r="AV3499" s="1257">
        <f>IF(VLOOKUP($A3499,'Table 3 Match'!$E$11:$F$57,2,FALSE)=AV$11,$Z3499,0)</f>
        <v>0</v>
      </c>
      <c r="AW3499" s="1258">
        <f>IF(AND(VLOOKUP($G3499,$BT$16:$BU$155,2,FALSE)=AW$12,$AE3499=0,$AV3499&lt;&gt;0),$AV3499,IF(AND(VLOOKUP($G3499,$BT$16:$BU$155,2,FALSE)&lt;&gt;AY$12,VLOOKUP($G3499,$BT$16:$BU$155,2,FALSE)&lt;&gt;BA$12,$AE3499=0,$AV3499&lt;&gt;0),$AV3499*'TY Plant Summary by FERC'!$AA$5,0))</f>
        <v>0</v>
      </c>
      <c r="AX3499" s="1258">
        <f>IF(AND((VLOOKUP($G3499,$BT$16:$BU$155,2,FALSE)=AW$12),$AE3499=1,$AW3499=0),$AV3499,IF(AND(VLOOKUP($G3499,$BT$16:$BU$155,2,FALSE)&lt;&gt;AY$12,$AE3499=1,$AW3499=0),$AV3499*'TY Plant Summary by FERC'!$AA$5,0))</f>
        <v>0</v>
      </c>
      <c r="AY3499" s="1258">
        <f>IF(AND(VLOOKUP($G3499,$BT$16:$BU$155,2,FALSE)=AY$12,$AE3499=0,$AV3499&lt;&gt;0),$AV3499,IF(AND(VLOOKUP($G3499,$BT$16:$BU$155,2,FALSE)&lt;&gt;AW$12,VLOOKUP($G3499,$BT$16:$BU$155,2,FALSE)&lt;&gt;BA$12,$AE3499=0,$AV3499&lt;&gt;0),$AV3499*'TY Plant Summary by FERC'!$AB$5,0))</f>
        <v>0</v>
      </c>
      <c r="AZ3499" s="1258">
        <f>IF(AND((VLOOKUP($G3499,$BT$16:$BU$155,2,FALSE)=AY$12),$AE3499=1,$AY3499=0),$AV3499,IF(AND(VLOOKUP($G3499,$BT$16:$BU$155,2,FALSE)&lt;&gt;AW$12,$AE3499=1,$AY3499=0),$AV3499*'TY Plant Summary by FERC'!$AB$5,0))</f>
        <v>0</v>
      </c>
      <c r="BA3499" s="1259">
        <f t="shared" si="499"/>
        <v>0</v>
      </c>
      <c r="BB3499" s="351"/>
      <c r="BC3499" s="1257">
        <f>IF(VLOOKUP($A3499,'Table 3 Match'!$E$11:$F$57,2,FALSE)=BC$11,$Z3499,0)</f>
        <v>967.2344049999997</v>
      </c>
      <c r="BD3499" s="1258">
        <f>IF(AND(VLOOKUP($G3499,$BT$16:$BU$155,2,FALSE)=BD$12,$AE3499=0,$BC3499&lt;&gt;0,$AC3499&lt;&gt;"CUSTOMER-Customer"),$BC3499,IF(AND(VLOOKUP($G3499,$BT$16:$BU$155,2,FALSE)&lt;&gt;BF$12,VLOOKUP($G3499,$BT$16:$BU$155,2,FALSE)&lt;&gt;BH$12,$AE3499=0,$BC3499&lt;&gt;0,$AC3499&lt;&gt;"CUSTOMER-Customer"),$BC3499*'TY Plant Summary by FERC'!$AF$5,0))</f>
        <v>0</v>
      </c>
      <c r="BE3499" s="1258">
        <f>IF(AND((VLOOKUP($G3499,$BT$16:$BU$155,2,FALSE)=BD$12),$AE3499=1,$BD3499=0,$AC3499&lt;&gt;"CUSTOMER-Customer"),$BC3499,IF(AND(VLOOKUP($G3499,$BT$16:$BU$155,2,FALSE)&lt;&gt;BF$12,$AE3499=1,$BD3499=0,$AC3499&lt;&gt;"CUSTOMER-Customer"),$BC3499*'TY Plant Summary by FERC'!$AF$5,0))</f>
        <v>0</v>
      </c>
      <c r="BF3499" s="1258">
        <f>IF(AND(VLOOKUP($G3499,$BT$16:$BU$155,2,FALSE)=BF$12,$AE3499=0,$BC3499&lt;&gt;0,$AC3499="CUSTOMER-Customer"),$BC3499,IF(AND(VLOOKUP($G3499,$BT$16:$BU$155,2,FALSE)&lt;&gt;BD$12,VLOOKUP($G3499,$BT$16:$BU$155,2,FALSE)&lt;&gt;BH$12,$AE3499=0,$BC3499&lt;&gt;0,$AC3499="CUSTOMER-Customer"),$BC3499*'TY Plant Summary by FERC'!$AG$5,0))</f>
        <v>967.2344049999997</v>
      </c>
      <c r="BG3499" s="1258">
        <f>IF(AND((VLOOKUP($G3499,$BT$16:$BU$155,2,FALSE)=BF$12),$AE3499=1,$BF3499=0,$AC3499="CUSTOMER-Customer"),$BC3499,IF(AND(VLOOKUP($G3499,$BT$16:$BU$155,2,FALSE)&lt;&gt;BD$12,$AE3499=1,$BF3499=0,$AC3499="CUSTOMER-Customer"),$BC3499*'TY Plant Summary by FERC'!$AG$5,0))</f>
        <v>0</v>
      </c>
      <c r="BH3499" s="1259">
        <f t="shared" si="500"/>
        <v>0</v>
      </c>
      <c r="BI3499" s="351"/>
      <c r="BJ3499" s="1257">
        <f>IF(VLOOKUP($A3499,'Table 3 Match'!$E$11:$F$57,2,FALSE)=BJ$11,$Z3499,0)</f>
        <v>0</v>
      </c>
      <c r="BK3499" s="1258">
        <f>IF(AND(VLOOKUP($G3499,$BT$16:$BU$155,2,FALSE)=BK$12,$AE3499=0,$BJ3499&lt;&gt;0),$BJ3499,IF(AND(VLOOKUP($G3499,$BT$16:$BU$155,2,FALSE)&lt;&gt;BM$12,VLOOKUP($G3499,$BT$16:$BU$155,2,FALSE)&lt;&gt;BO$12,$AE3499=0,$BJ3499&lt;&gt;0),$BJ3499*'TY Plant Summary by FERC'!$AK$5,0))</f>
        <v>0</v>
      </c>
      <c r="BL3499" s="1258">
        <f>IF(AND((VLOOKUP($G3499,$BT$16:$BU$155,2,FALSE)=BK$12),$AE3499=1,$BK3499=0),$BJ3499,IF(AND(VLOOKUP($G3499,$BT$16:$BU$155,2,FALSE)&lt;&gt;BM$12,$AE3499=1,$BK3499=0),$BJ3499*'TY Plant Summary by FERC'!$AK$5,0))</f>
        <v>0</v>
      </c>
      <c r="BM3499" s="1258">
        <f>IF(AND(VLOOKUP($G3499,$BT$16:$BU$155,2,FALSE)=BM$12,$AE3499=0,$BJ3499&lt;&gt;0),$BJ3499,IF(AND(VLOOKUP($G3499,$BT$16:$BU$155,2,FALSE)&lt;&gt;BK$12,VLOOKUP($G3499,$BT$16:$BU$155,2,FALSE)&lt;&gt;BO$12,$AE3499=0,$BJ3499&lt;&gt;0),$BJ3499*'TY Plant Summary by FERC'!$AL$5,0))</f>
        <v>0</v>
      </c>
      <c r="BN3499" s="1258">
        <f>IF(AND((VLOOKUP($G3499,$BT$16:$BU$155,2,FALSE)=BM$12),$AE3499=1,$BM3499=0),$BJ3499,IF(AND(VLOOKUP($G3499,$BT$16:$BU$155,2,FALSE)&lt;&gt;BK$12,$AE3499=1,$BM3499=0),$BJ3499*'TY Plant Summary by FERC'!$AL$5,0))</f>
        <v>0</v>
      </c>
      <c r="BO3499" s="1259">
        <f t="shared" si="501"/>
        <v>0</v>
      </c>
    </row>
    <row r="3500" spans="1:67" ht="15.75" thickBot="1" x14ac:dyDescent="0.3">
      <c r="A3500" s="305">
        <v>912</v>
      </c>
      <c r="B3500" s="306" t="s">
        <v>1077</v>
      </c>
      <c r="C3500" s="306" t="s">
        <v>1078</v>
      </c>
      <c r="D3500" s="306" t="s">
        <v>1135</v>
      </c>
      <c r="E3500" s="306" t="s">
        <v>1136</v>
      </c>
      <c r="F3500" s="306" t="s">
        <v>354</v>
      </c>
      <c r="G3500" s="306" t="s">
        <v>355</v>
      </c>
      <c r="H3500" s="306" t="s">
        <v>1064</v>
      </c>
      <c r="I3500" s="317">
        <v>2447.08</v>
      </c>
      <c r="J3500" s="317">
        <v>2447.1</v>
      </c>
      <c r="K3500" s="317">
        <v>2447.08</v>
      </c>
      <c r="L3500" s="317">
        <v>2453.85</v>
      </c>
      <c r="M3500" s="317">
        <v>2453.86</v>
      </c>
      <c r="N3500" s="317">
        <v>2547.83</v>
      </c>
      <c r="O3500" s="317">
        <v>2547.8200000000002</v>
      </c>
      <c r="P3500" s="317">
        <v>2750.46</v>
      </c>
      <c r="Q3500" s="317">
        <v>3015.14</v>
      </c>
      <c r="R3500" s="317">
        <v>3064.77</v>
      </c>
      <c r="S3500" s="317">
        <v>2469.27</v>
      </c>
      <c r="T3500" s="317">
        <v>2469.27</v>
      </c>
      <c r="U3500" s="308">
        <v>31113.530000000002</v>
      </c>
      <c r="V3500" s="273" t="s">
        <v>2400</v>
      </c>
      <c r="W3500" s="309">
        <v>0.11529999999999996</v>
      </c>
      <c r="X3500" s="273" t="s">
        <v>1795</v>
      </c>
      <c r="Y3500" s="310"/>
      <c r="Z3500" s="311">
        <v>3587.3900089999988</v>
      </c>
      <c r="AA3500" s="297" t="s">
        <v>2386</v>
      </c>
      <c r="AB3500" s="297" t="str">
        <f>VLOOKUP($A3500,'Table 3 Match'!$E$11:$F$57,2,FALSE)</f>
        <v>CUSTOMER</v>
      </c>
      <c r="AC3500" s="297" t="str">
        <f t="shared" si="493"/>
        <v>CUSTOMER-Customer</v>
      </c>
      <c r="AD3500" s="297" t="str">
        <f t="shared" si="494"/>
        <v/>
      </c>
      <c r="AE3500" s="297">
        <f t="shared" si="495"/>
        <v>0</v>
      </c>
      <c r="AF3500" s="354">
        <f t="shared" si="496"/>
        <v>912</v>
      </c>
      <c r="AH3500" s="1257">
        <f>IF(VLOOKUP($A3500,'Table 3 Match'!$E$11:$F$57,2,FALSE)=AH$11,$Z3500,0)</f>
        <v>0</v>
      </c>
      <c r="AI3500" s="1258">
        <f>IF(AND(VLOOKUP($G3500,$BT$16:$BU$155,2,FALSE)=AI$12,$AE3500=0,$AH3500&lt;&gt;0),$AH3500,IF(AND(VLOOKUP($G3500,$BT$16:$BU$155,2,FALSE)&lt;&gt;AK$12,VLOOKUP($G3500,$BT$16:$BU$155,2,FALSE)&lt;&gt;AM$12,$AE3500=0,$AH3500&lt;&gt;0),$AH3500*'TY Plant Summary by FERC'!$Q$5,0))</f>
        <v>0</v>
      </c>
      <c r="AJ3500" s="1258">
        <f>IF(AND((VLOOKUP($G3500,$BT$16:$BU$155,2,FALSE)=AI$12),$AE3500=1,$AI3500=0),$AH3500,IF(AND(VLOOKUP($G3500,$BT$16:$BU$155,2,FALSE)&lt;&gt;AK$12,$AE3500=1,$AI3500=0),$AH3500*'TY Plant Summary by FERC'!$Q$5,0))</f>
        <v>0</v>
      </c>
      <c r="AK3500" s="1258">
        <f>IF(AND(VLOOKUP($G3500,$BT$16:$BU$155,2,FALSE)=AK$12,$AE3500=0,$AH3500&lt;&gt;0),$AH3500,IF(AND(VLOOKUP($G3500,$BT$16:$BU$155,2,FALSE)&lt;&gt;AI$12,VLOOKUP($G3500,$BT$16:$BU$155,2,FALSE)&lt;&gt;AM$12,$AE3500=0,$AH3500&lt;&gt;0),$AH3500*'TY Plant Summary by FERC'!$R$5,0))</f>
        <v>0</v>
      </c>
      <c r="AL3500" s="1258">
        <f>IF(AND((VLOOKUP($G3500,$BT$16:$BU$155,2,FALSE)=AK$12),$AE3500=1,$AK3500=0),$AH3500,IF(AND(VLOOKUP($G3500,$BT$16:$BU$155,2,FALSE)&lt;&gt;AI$12,$AE3500=1,$AK3500=0),$AH3500*'TY Plant Summary by FERC'!$R$5,0))</f>
        <v>0</v>
      </c>
      <c r="AM3500" s="1259">
        <f t="shared" si="497"/>
        <v>0</v>
      </c>
      <c r="AO3500" s="1257">
        <f>IF(VLOOKUP($A3500,'Table 3 Match'!$E$11:$F$57,2,FALSE)=AO$11,$Z3500,0)</f>
        <v>0</v>
      </c>
      <c r="AP3500" s="1258">
        <f>IF(AND(VLOOKUP($G3500,$BT$16:$BU$155,2,FALSE)=AP$12,$AE3500=0,$AO3500&lt;&gt;0),$AO3500,IF(AND(VLOOKUP($G3500,$BT$16:$BU$155,2,FALSE)&lt;&gt;AR$12,VLOOKUP($G3500,$BT$16:$BU$155,2,FALSE)&lt;&gt;AT$12,$AE3500=0,$AO3500&lt;&gt;0),$AO3500*'TY Plant Summary by FERC'!$V$5,0))</f>
        <v>0</v>
      </c>
      <c r="AQ3500" s="1258">
        <f>IF(AND((VLOOKUP($G3500,$BT$16:$BU$155,2,FALSE)=AP$12),$AE3500=1,$AP3500=0),$AO3500,IF(AND(VLOOKUP($G3500,$BT$16:$BU$155,2,FALSE)&lt;&gt;AR$12,$AE3500=1,$AP3500=0),$AO3500*'TY Plant Summary by FERC'!$V$5,0))</f>
        <v>0</v>
      </c>
      <c r="AR3500" s="1258">
        <f>IF(AND(VLOOKUP($G3500,$BT$16:$BU$155,2,FALSE)=AR$12,$AE3500=0,$AO3500&lt;&gt;0),$AO3500,IF(AND(VLOOKUP($G3500,$BT$16:$BU$155,2,FALSE)&lt;&gt;AP$12,VLOOKUP($G3500,$BT$16:$BU$155,2,FALSE)&lt;&gt;AT$12,$AE3500=0,$AO3500&lt;&gt;0),$AO3500*'TY Plant Summary by FERC'!$W$5,0))</f>
        <v>0</v>
      </c>
      <c r="AS3500" s="1258">
        <f>IF(AND((VLOOKUP($G3500,$BT$16:$BU$155,2,FALSE)=AR$12),$AE3500=1,$AR3500=0),$AO3500,IF(AND(VLOOKUP($G3500,$BT$16:$BU$155,2,FALSE)&lt;&gt;AP$12,$AE3500=1,$AR3500=0),$AO3500*'TY Plant Summary by FERC'!$W$5,0))</f>
        <v>0</v>
      </c>
      <c r="AT3500" s="1259">
        <f t="shared" si="498"/>
        <v>0</v>
      </c>
      <c r="AU3500" s="351"/>
      <c r="AV3500" s="1257">
        <f>IF(VLOOKUP($A3500,'Table 3 Match'!$E$11:$F$57,2,FALSE)=AV$11,$Z3500,0)</f>
        <v>0</v>
      </c>
      <c r="AW3500" s="1258">
        <f>IF(AND(VLOOKUP($G3500,$BT$16:$BU$155,2,FALSE)=AW$12,$AE3500=0,$AV3500&lt;&gt;0),$AV3500,IF(AND(VLOOKUP($G3500,$BT$16:$BU$155,2,FALSE)&lt;&gt;AY$12,VLOOKUP($G3500,$BT$16:$BU$155,2,FALSE)&lt;&gt;BA$12,$AE3500=0,$AV3500&lt;&gt;0),$AV3500*'TY Plant Summary by FERC'!$AA$5,0))</f>
        <v>0</v>
      </c>
      <c r="AX3500" s="1258">
        <f>IF(AND((VLOOKUP($G3500,$BT$16:$BU$155,2,FALSE)=AW$12),$AE3500=1,$AW3500=0),$AV3500,IF(AND(VLOOKUP($G3500,$BT$16:$BU$155,2,FALSE)&lt;&gt;AY$12,$AE3500=1,$AW3500=0),$AV3500*'TY Plant Summary by FERC'!$AA$5,0))</f>
        <v>0</v>
      </c>
      <c r="AY3500" s="1258">
        <f>IF(AND(VLOOKUP($G3500,$BT$16:$BU$155,2,FALSE)=AY$12,$AE3500=0,$AV3500&lt;&gt;0),$AV3500,IF(AND(VLOOKUP($G3500,$BT$16:$BU$155,2,FALSE)&lt;&gt;AW$12,VLOOKUP($G3500,$BT$16:$BU$155,2,FALSE)&lt;&gt;BA$12,$AE3500=0,$AV3500&lt;&gt;0),$AV3500*'TY Plant Summary by FERC'!$AB$5,0))</f>
        <v>0</v>
      </c>
      <c r="AZ3500" s="1258">
        <f>IF(AND((VLOOKUP($G3500,$BT$16:$BU$155,2,FALSE)=AY$12),$AE3500=1,$AY3500=0),$AV3500,IF(AND(VLOOKUP($G3500,$BT$16:$BU$155,2,FALSE)&lt;&gt;AW$12,$AE3500=1,$AY3500=0),$AV3500*'TY Plant Summary by FERC'!$AB$5,0))</f>
        <v>0</v>
      </c>
      <c r="BA3500" s="1259">
        <f t="shared" si="499"/>
        <v>0</v>
      </c>
      <c r="BB3500" s="351"/>
      <c r="BC3500" s="1257">
        <f>IF(VLOOKUP($A3500,'Table 3 Match'!$E$11:$F$57,2,FALSE)=BC$11,$Z3500,0)</f>
        <v>3587.3900089999988</v>
      </c>
      <c r="BD3500" s="1258">
        <f>IF(AND(VLOOKUP($G3500,$BT$16:$BU$155,2,FALSE)=BD$12,$AE3500=0,$BC3500&lt;&gt;0,$AC3500&lt;&gt;"CUSTOMER-Customer"),$BC3500,IF(AND(VLOOKUP($G3500,$BT$16:$BU$155,2,FALSE)&lt;&gt;BF$12,VLOOKUP($G3500,$BT$16:$BU$155,2,FALSE)&lt;&gt;BH$12,$AE3500=0,$BC3500&lt;&gt;0,$AC3500&lt;&gt;"CUSTOMER-Customer"),$BC3500*'TY Plant Summary by FERC'!$AF$5,0))</f>
        <v>0</v>
      </c>
      <c r="BE3500" s="1258">
        <f>IF(AND((VLOOKUP($G3500,$BT$16:$BU$155,2,FALSE)=BD$12),$AE3500=1,$BD3500=0,$AC3500&lt;&gt;"CUSTOMER-Customer"),$BC3500,IF(AND(VLOOKUP($G3500,$BT$16:$BU$155,2,FALSE)&lt;&gt;BF$12,$AE3500=1,$BD3500=0,$AC3500&lt;&gt;"CUSTOMER-Customer"),$BC3500*'TY Plant Summary by FERC'!$AF$5,0))</f>
        <v>0</v>
      </c>
      <c r="BF3500" s="1258">
        <f>IF(AND(VLOOKUP($G3500,$BT$16:$BU$155,2,FALSE)=BF$12,$AE3500=0,$BC3500&lt;&gt;0,$AC3500="CUSTOMER-Customer"),$BC3500,IF(AND(VLOOKUP($G3500,$BT$16:$BU$155,2,FALSE)&lt;&gt;BD$12,VLOOKUP($G3500,$BT$16:$BU$155,2,FALSE)&lt;&gt;BH$12,$AE3500=0,$BC3500&lt;&gt;0,$AC3500="CUSTOMER-Customer"),$BC3500*'TY Plant Summary by FERC'!$AG$5,0))</f>
        <v>3587.3900089999988</v>
      </c>
      <c r="BG3500" s="1258">
        <f>IF(AND((VLOOKUP($G3500,$BT$16:$BU$155,2,FALSE)=BF$12),$AE3500=1,$BF3500=0,$AC3500="CUSTOMER-Customer"),$BC3500,IF(AND(VLOOKUP($G3500,$BT$16:$BU$155,2,FALSE)&lt;&gt;BD$12,$AE3500=1,$BF3500=0,$AC3500="CUSTOMER-Customer"),$BC3500*'TY Plant Summary by FERC'!$AG$5,0))</f>
        <v>0</v>
      </c>
      <c r="BH3500" s="1259">
        <f t="shared" si="500"/>
        <v>0</v>
      </c>
      <c r="BI3500" s="351"/>
      <c r="BJ3500" s="1257">
        <f>IF(VLOOKUP($A3500,'Table 3 Match'!$E$11:$F$57,2,FALSE)=BJ$11,$Z3500,0)</f>
        <v>0</v>
      </c>
      <c r="BK3500" s="1258">
        <f>IF(AND(VLOOKUP($G3500,$BT$16:$BU$155,2,FALSE)=BK$12,$AE3500=0,$BJ3500&lt;&gt;0),$BJ3500,IF(AND(VLOOKUP($G3500,$BT$16:$BU$155,2,FALSE)&lt;&gt;BM$12,VLOOKUP($G3500,$BT$16:$BU$155,2,FALSE)&lt;&gt;BO$12,$AE3500=0,$BJ3500&lt;&gt;0),$BJ3500*'TY Plant Summary by FERC'!$AK$5,0))</f>
        <v>0</v>
      </c>
      <c r="BL3500" s="1258">
        <f>IF(AND((VLOOKUP($G3500,$BT$16:$BU$155,2,FALSE)=BK$12),$AE3500=1,$BK3500=0),$BJ3500,IF(AND(VLOOKUP($G3500,$BT$16:$BU$155,2,FALSE)&lt;&gt;BM$12,$AE3500=1,$BK3500=0),$BJ3500*'TY Plant Summary by FERC'!$AK$5,0))</f>
        <v>0</v>
      </c>
      <c r="BM3500" s="1258">
        <f>IF(AND(VLOOKUP($G3500,$BT$16:$BU$155,2,FALSE)=BM$12,$AE3500=0,$BJ3500&lt;&gt;0),$BJ3500,IF(AND(VLOOKUP($G3500,$BT$16:$BU$155,2,FALSE)&lt;&gt;BK$12,VLOOKUP($G3500,$BT$16:$BU$155,2,FALSE)&lt;&gt;BO$12,$AE3500=0,$BJ3500&lt;&gt;0),$BJ3500*'TY Plant Summary by FERC'!$AL$5,0))</f>
        <v>0</v>
      </c>
      <c r="BN3500" s="1258">
        <f>IF(AND((VLOOKUP($G3500,$BT$16:$BU$155,2,FALSE)=BM$12),$AE3500=1,$BM3500=0),$BJ3500,IF(AND(VLOOKUP($G3500,$BT$16:$BU$155,2,FALSE)&lt;&gt;BK$12,$AE3500=1,$BM3500=0),$BJ3500*'TY Plant Summary by FERC'!$AL$5,0))</f>
        <v>0</v>
      </c>
      <c r="BO3500" s="1259">
        <f t="shared" si="501"/>
        <v>0</v>
      </c>
    </row>
    <row r="3501" spans="1:67" ht="15.75" thickBot="1" x14ac:dyDescent="0.3">
      <c r="A3501" s="305">
        <v>912</v>
      </c>
      <c r="B3501" s="306" t="s">
        <v>1077</v>
      </c>
      <c r="C3501" s="306" t="s">
        <v>1078</v>
      </c>
      <c r="D3501" s="306" t="s">
        <v>1135</v>
      </c>
      <c r="E3501" s="306" t="s">
        <v>1136</v>
      </c>
      <c r="F3501" s="306" t="s">
        <v>376</v>
      </c>
      <c r="G3501" s="306" t="s">
        <v>377</v>
      </c>
      <c r="H3501" s="306" t="s">
        <v>1064</v>
      </c>
      <c r="I3501" s="318"/>
      <c r="J3501" s="318"/>
      <c r="K3501" s="317">
        <v>27.84</v>
      </c>
      <c r="L3501" s="318"/>
      <c r="M3501" s="318"/>
      <c r="N3501" s="318"/>
      <c r="O3501" s="318"/>
      <c r="P3501" s="318"/>
      <c r="Q3501" s="318"/>
      <c r="R3501" s="318"/>
      <c r="S3501" s="318"/>
      <c r="T3501" s="318"/>
      <c r="U3501" s="308">
        <v>27.84</v>
      </c>
      <c r="V3501" s="273" t="s">
        <v>2400</v>
      </c>
      <c r="W3501" s="309">
        <v>0.11529999999999996</v>
      </c>
      <c r="X3501" s="273" t="s">
        <v>1795</v>
      </c>
      <c r="Y3501" s="310"/>
      <c r="Z3501" s="311">
        <v>3.209951999999999</v>
      </c>
      <c r="AA3501" s="297" t="s">
        <v>2386</v>
      </c>
      <c r="AB3501" s="297" t="str">
        <f>VLOOKUP($A3501,'Table 3 Match'!$E$11:$F$57,2,FALSE)</f>
        <v>CUSTOMER</v>
      </c>
      <c r="AC3501" s="297" t="str">
        <f t="shared" si="493"/>
        <v>CUSTOMER-Customer</v>
      </c>
      <c r="AD3501" s="297" t="str">
        <f t="shared" si="494"/>
        <v/>
      </c>
      <c r="AE3501" s="297">
        <f t="shared" si="495"/>
        <v>0</v>
      </c>
      <c r="AF3501" s="354">
        <f t="shared" si="496"/>
        <v>912</v>
      </c>
      <c r="AH3501" s="1257">
        <f>IF(VLOOKUP($A3501,'Table 3 Match'!$E$11:$F$57,2,FALSE)=AH$11,$Z3501,0)</f>
        <v>0</v>
      </c>
      <c r="AI3501" s="1258">
        <f>IF(AND(VLOOKUP($G3501,$BT$16:$BU$155,2,FALSE)=AI$12,$AE3501=0,$AH3501&lt;&gt;0),$AH3501,IF(AND(VLOOKUP($G3501,$BT$16:$BU$155,2,FALSE)&lt;&gt;AK$12,VLOOKUP($G3501,$BT$16:$BU$155,2,FALSE)&lt;&gt;AM$12,$AE3501=0,$AH3501&lt;&gt;0),$AH3501*'TY Plant Summary by FERC'!$Q$5,0))</f>
        <v>0</v>
      </c>
      <c r="AJ3501" s="1258">
        <f>IF(AND((VLOOKUP($G3501,$BT$16:$BU$155,2,FALSE)=AI$12),$AE3501=1,$AI3501=0),$AH3501,IF(AND(VLOOKUP($G3501,$BT$16:$BU$155,2,FALSE)&lt;&gt;AK$12,$AE3501=1,$AI3501=0),$AH3501*'TY Plant Summary by FERC'!$Q$5,0))</f>
        <v>0</v>
      </c>
      <c r="AK3501" s="1258">
        <f>IF(AND(VLOOKUP($G3501,$BT$16:$BU$155,2,FALSE)=AK$12,$AE3501=0,$AH3501&lt;&gt;0),$AH3501,IF(AND(VLOOKUP($G3501,$BT$16:$BU$155,2,FALSE)&lt;&gt;AI$12,VLOOKUP($G3501,$BT$16:$BU$155,2,FALSE)&lt;&gt;AM$12,$AE3501=0,$AH3501&lt;&gt;0),$AH3501*'TY Plant Summary by FERC'!$R$5,0))</f>
        <v>0</v>
      </c>
      <c r="AL3501" s="1258">
        <f>IF(AND((VLOOKUP($G3501,$BT$16:$BU$155,2,FALSE)=AK$12),$AE3501=1,$AK3501=0),$AH3501,IF(AND(VLOOKUP($G3501,$BT$16:$BU$155,2,FALSE)&lt;&gt;AI$12,$AE3501=1,$AK3501=0),$AH3501*'TY Plant Summary by FERC'!$R$5,0))</f>
        <v>0</v>
      </c>
      <c r="AM3501" s="1259">
        <f t="shared" si="497"/>
        <v>0</v>
      </c>
      <c r="AO3501" s="1257">
        <f>IF(VLOOKUP($A3501,'Table 3 Match'!$E$11:$F$57,2,FALSE)=AO$11,$Z3501,0)</f>
        <v>0</v>
      </c>
      <c r="AP3501" s="1258">
        <f>IF(AND(VLOOKUP($G3501,$BT$16:$BU$155,2,FALSE)=AP$12,$AE3501=0,$AO3501&lt;&gt;0),$AO3501,IF(AND(VLOOKUP($G3501,$BT$16:$BU$155,2,FALSE)&lt;&gt;AR$12,VLOOKUP($G3501,$BT$16:$BU$155,2,FALSE)&lt;&gt;AT$12,$AE3501=0,$AO3501&lt;&gt;0),$AO3501*'TY Plant Summary by FERC'!$V$5,0))</f>
        <v>0</v>
      </c>
      <c r="AQ3501" s="1258">
        <f>IF(AND((VLOOKUP($G3501,$BT$16:$BU$155,2,FALSE)=AP$12),$AE3501=1,$AP3501=0),$AO3501,IF(AND(VLOOKUP($G3501,$BT$16:$BU$155,2,FALSE)&lt;&gt;AR$12,$AE3501=1,$AP3501=0),$AO3501*'TY Plant Summary by FERC'!$V$5,0))</f>
        <v>0</v>
      </c>
      <c r="AR3501" s="1258">
        <f>IF(AND(VLOOKUP($G3501,$BT$16:$BU$155,2,FALSE)=AR$12,$AE3501=0,$AO3501&lt;&gt;0),$AO3501,IF(AND(VLOOKUP($G3501,$BT$16:$BU$155,2,FALSE)&lt;&gt;AP$12,VLOOKUP($G3501,$BT$16:$BU$155,2,FALSE)&lt;&gt;AT$12,$AE3501=0,$AO3501&lt;&gt;0),$AO3501*'TY Plant Summary by FERC'!$W$5,0))</f>
        <v>0</v>
      </c>
      <c r="AS3501" s="1258">
        <f>IF(AND((VLOOKUP($G3501,$BT$16:$BU$155,2,FALSE)=AR$12),$AE3501=1,$AR3501=0),$AO3501,IF(AND(VLOOKUP($G3501,$BT$16:$BU$155,2,FALSE)&lt;&gt;AP$12,$AE3501=1,$AR3501=0),$AO3501*'TY Plant Summary by FERC'!$W$5,0))</f>
        <v>0</v>
      </c>
      <c r="AT3501" s="1259">
        <f t="shared" si="498"/>
        <v>0</v>
      </c>
      <c r="AU3501" s="351"/>
      <c r="AV3501" s="1257">
        <f>IF(VLOOKUP($A3501,'Table 3 Match'!$E$11:$F$57,2,FALSE)=AV$11,$Z3501,0)</f>
        <v>0</v>
      </c>
      <c r="AW3501" s="1258">
        <f>IF(AND(VLOOKUP($G3501,$BT$16:$BU$155,2,FALSE)=AW$12,$AE3501=0,$AV3501&lt;&gt;0),$AV3501,IF(AND(VLOOKUP($G3501,$BT$16:$BU$155,2,FALSE)&lt;&gt;AY$12,VLOOKUP($G3501,$BT$16:$BU$155,2,FALSE)&lt;&gt;BA$12,$AE3501=0,$AV3501&lt;&gt;0),$AV3501*'TY Plant Summary by FERC'!$AA$5,0))</f>
        <v>0</v>
      </c>
      <c r="AX3501" s="1258">
        <f>IF(AND((VLOOKUP($G3501,$BT$16:$BU$155,2,FALSE)=AW$12),$AE3501=1,$AW3501=0),$AV3501,IF(AND(VLOOKUP($G3501,$BT$16:$BU$155,2,FALSE)&lt;&gt;AY$12,$AE3501=1,$AW3501=0),$AV3501*'TY Plant Summary by FERC'!$AA$5,0))</f>
        <v>0</v>
      </c>
      <c r="AY3501" s="1258">
        <f>IF(AND(VLOOKUP($G3501,$BT$16:$BU$155,2,FALSE)=AY$12,$AE3501=0,$AV3501&lt;&gt;0),$AV3501,IF(AND(VLOOKUP($G3501,$BT$16:$BU$155,2,FALSE)&lt;&gt;AW$12,VLOOKUP($G3501,$BT$16:$BU$155,2,FALSE)&lt;&gt;BA$12,$AE3501=0,$AV3501&lt;&gt;0),$AV3501*'TY Plant Summary by FERC'!$AB$5,0))</f>
        <v>0</v>
      </c>
      <c r="AZ3501" s="1258">
        <f>IF(AND((VLOOKUP($G3501,$BT$16:$BU$155,2,FALSE)=AY$12),$AE3501=1,$AY3501=0),$AV3501,IF(AND(VLOOKUP($G3501,$BT$16:$BU$155,2,FALSE)&lt;&gt;AW$12,$AE3501=1,$AY3501=0),$AV3501*'TY Plant Summary by FERC'!$AB$5,0))</f>
        <v>0</v>
      </c>
      <c r="BA3501" s="1259">
        <f t="shared" si="499"/>
        <v>0</v>
      </c>
      <c r="BB3501" s="351"/>
      <c r="BC3501" s="1257">
        <f>IF(VLOOKUP($A3501,'Table 3 Match'!$E$11:$F$57,2,FALSE)=BC$11,$Z3501,0)</f>
        <v>3.209951999999999</v>
      </c>
      <c r="BD3501" s="1258">
        <f>IF(AND(VLOOKUP($G3501,$BT$16:$BU$155,2,FALSE)=BD$12,$AE3501=0,$BC3501&lt;&gt;0,$AC3501&lt;&gt;"CUSTOMER-Customer"),$BC3501,IF(AND(VLOOKUP($G3501,$BT$16:$BU$155,2,FALSE)&lt;&gt;BF$12,VLOOKUP($G3501,$BT$16:$BU$155,2,FALSE)&lt;&gt;BH$12,$AE3501=0,$BC3501&lt;&gt;0,$AC3501&lt;&gt;"CUSTOMER-Customer"),$BC3501*'TY Plant Summary by FERC'!$AF$5,0))</f>
        <v>0</v>
      </c>
      <c r="BE3501" s="1258">
        <f>IF(AND((VLOOKUP($G3501,$BT$16:$BU$155,2,FALSE)=BD$12),$AE3501=1,$BD3501=0,$AC3501&lt;&gt;"CUSTOMER-Customer"),$BC3501,IF(AND(VLOOKUP($G3501,$BT$16:$BU$155,2,FALSE)&lt;&gt;BF$12,$AE3501=1,$BD3501=0,$AC3501&lt;&gt;"CUSTOMER-Customer"),$BC3501*'TY Plant Summary by FERC'!$AF$5,0))</f>
        <v>0</v>
      </c>
      <c r="BF3501" s="1258">
        <f>IF(AND(VLOOKUP($G3501,$BT$16:$BU$155,2,FALSE)=BF$12,$AE3501=0,$BC3501&lt;&gt;0,$AC3501="CUSTOMER-Customer"),$BC3501,IF(AND(VLOOKUP($G3501,$BT$16:$BU$155,2,FALSE)&lt;&gt;BD$12,VLOOKUP($G3501,$BT$16:$BU$155,2,FALSE)&lt;&gt;BH$12,$AE3501=0,$BC3501&lt;&gt;0,$AC3501="CUSTOMER-Customer"),$BC3501*'TY Plant Summary by FERC'!$AG$5,0))</f>
        <v>3.209951999999999</v>
      </c>
      <c r="BG3501" s="1258">
        <f>IF(AND((VLOOKUP($G3501,$BT$16:$BU$155,2,FALSE)=BF$12),$AE3501=1,$BF3501=0,$AC3501="CUSTOMER-Customer"),$BC3501,IF(AND(VLOOKUP($G3501,$BT$16:$BU$155,2,FALSE)&lt;&gt;BD$12,$AE3501=1,$BF3501=0,$AC3501="CUSTOMER-Customer"),$BC3501*'TY Plant Summary by FERC'!$AG$5,0))</f>
        <v>0</v>
      </c>
      <c r="BH3501" s="1259">
        <f t="shared" si="500"/>
        <v>0</v>
      </c>
      <c r="BI3501" s="351"/>
      <c r="BJ3501" s="1257">
        <f>IF(VLOOKUP($A3501,'Table 3 Match'!$E$11:$F$57,2,FALSE)=BJ$11,$Z3501,0)</f>
        <v>0</v>
      </c>
      <c r="BK3501" s="1258">
        <f>IF(AND(VLOOKUP($G3501,$BT$16:$BU$155,2,FALSE)=BK$12,$AE3501=0,$BJ3501&lt;&gt;0),$BJ3501,IF(AND(VLOOKUP($G3501,$BT$16:$BU$155,2,FALSE)&lt;&gt;BM$12,VLOOKUP($G3501,$BT$16:$BU$155,2,FALSE)&lt;&gt;BO$12,$AE3501=0,$BJ3501&lt;&gt;0),$BJ3501*'TY Plant Summary by FERC'!$AK$5,0))</f>
        <v>0</v>
      </c>
      <c r="BL3501" s="1258">
        <f>IF(AND((VLOOKUP($G3501,$BT$16:$BU$155,2,FALSE)=BK$12),$AE3501=1,$BK3501=0),$BJ3501,IF(AND(VLOOKUP($G3501,$BT$16:$BU$155,2,FALSE)&lt;&gt;BM$12,$AE3501=1,$BK3501=0),$BJ3501*'TY Plant Summary by FERC'!$AK$5,0))</f>
        <v>0</v>
      </c>
      <c r="BM3501" s="1258">
        <f>IF(AND(VLOOKUP($G3501,$BT$16:$BU$155,2,FALSE)=BM$12,$AE3501=0,$BJ3501&lt;&gt;0),$BJ3501,IF(AND(VLOOKUP($G3501,$BT$16:$BU$155,2,FALSE)&lt;&gt;BK$12,VLOOKUP($G3501,$BT$16:$BU$155,2,FALSE)&lt;&gt;BO$12,$AE3501=0,$BJ3501&lt;&gt;0),$BJ3501*'TY Plant Summary by FERC'!$AL$5,0))</f>
        <v>0</v>
      </c>
      <c r="BN3501" s="1258">
        <f>IF(AND((VLOOKUP($G3501,$BT$16:$BU$155,2,FALSE)=BM$12),$AE3501=1,$BM3501=0),$BJ3501,IF(AND(VLOOKUP($G3501,$BT$16:$BU$155,2,FALSE)&lt;&gt;BK$12,$AE3501=1,$BM3501=0),$BJ3501*'TY Plant Summary by FERC'!$AL$5,0))</f>
        <v>0</v>
      </c>
      <c r="BO3501" s="1259">
        <f t="shared" si="501"/>
        <v>0</v>
      </c>
    </row>
    <row r="3502" spans="1:67" ht="15.75" thickBot="1" x14ac:dyDescent="0.3">
      <c r="A3502" s="305">
        <v>912</v>
      </c>
      <c r="B3502" s="306" t="s">
        <v>1077</v>
      </c>
      <c r="C3502" s="306" t="s">
        <v>1078</v>
      </c>
      <c r="D3502" s="306" t="s">
        <v>1135</v>
      </c>
      <c r="E3502" s="306" t="s">
        <v>1136</v>
      </c>
      <c r="F3502" s="306" t="s">
        <v>356</v>
      </c>
      <c r="G3502" s="306" t="s">
        <v>357</v>
      </c>
      <c r="H3502" s="306" t="s">
        <v>1064</v>
      </c>
      <c r="I3502" s="318"/>
      <c r="J3502" s="318"/>
      <c r="K3502" s="318"/>
      <c r="L3502" s="318"/>
      <c r="M3502" s="318"/>
      <c r="N3502" s="318"/>
      <c r="O3502" s="318"/>
      <c r="P3502" s="318"/>
      <c r="Q3502" s="318"/>
      <c r="R3502" s="318"/>
      <c r="S3502" s="317">
        <v>29.98</v>
      </c>
      <c r="T3502" s="317">
        <v>-29.98</v>
      </c>
      <c r="U3502" s="308">
        <v>0</v>
      </c>
      <c r="V3502" s="273" t="s">
        <v>2400</v>
      </c>
      <c r="W3502" s="309">
        <v>0.11529999999999996</v>
      </c>
      <c r="X3502" s="273" t="s">
        <v>1795</v>
      </c>
      <c r="Y3502" s="310"/>
      <c r="Z3502" s="311">
        <v>0</v>
      </c>
      <c r="AA3502" s="297" t="s">
        <v>2386</v>
      </c>
      <c r="AB3502" s="297" t="str">
        <f>VLOOKUP($A3502,'Table 3 Match'!$E$11:$F$57,2,FALSE)</f>
        <v>CUSTOMER</v>
      </c>
      <c r="AC3502" s="297" t="str">
        <f t="shared" si="493"/>
        <v>CUSTOMER-Customer</v>
      </c>
      <c r="AD3502" s="297" t="str">
        <f t="shared" si="494"/>
        <v/>
      </c>
      <c r="AE3502" s="297">
        <f t="shared" si="495"/>
        <v>0</v>
      </c>
      <c r="AF3502" s="354">
        <f t="shared" si="496"/>
        <v>912</v>
      </c>
      <c r="AH3502" s="1257">
        <f>IF(VLOOKUP($A3502,'Table 3 Match'!$E$11:$F$57,2,FALSE)=AH$11,$Z3502,0)</f>
        <v>0</v>
      </c>
      <c r="AI3502" s="1258">
        <f>IF(AND(VLOOKUP($G3502,$BT$16:$BU$155,2,FALSE)=AI$12,$AE3502=0,$AH3502&lt;&gt;0),$AH3502,IF(AND(VLOOKUP($G3502,$BT$16:$BU$155,2,FALSE)&lt;&gt;AK$12,VLOOKUP($G3502,$BT$16:$BU$155,2,FALSE)&lt;&gt;AM$12,$AE3502=0,$AH3502&lt;&gt;0),$AH3502*'TY Plant Summary by FERC'!$Q$5,0))</f>
        <v>0</v>
      </c>
      <c r="AJ3502" s="1258">
        <f>IF(AND((VLOOKUP($G3502,$BT$16:$BU$155,2,FALSE)=AI$12),$AE3502=1,$AI3502=0),$AH3502,IF(AND(VLOOKUP($G3502,$BT$16:$BU$155,2,FALSE)&lt;&gt;AK$12,$AE3502=1,$AI3502=0),$AH3502*'TY Plant Summary by FERC'!$Q$5,0))</f>
        <v>0</v>
      </c>
      <c r="AK3502" s="1258">
        <f>IF(AND(VLOOKUP($G3502,$BT$16:$BU$155,2,FALSE)=AK$12,$AE3502=0,$AH3502&lt;&gt;0),$AH3502,IF(AND(VLOOKUP($G3502,$BT$16:$BU$155,2,FALSE)&lt;&gt;AI$12,VLOOKUP($G3502,$BT$16:$BU$155,2,FALSE)&lt;&gt;AM$12,$AE3502=0,$AH3502&lt;&gt;0),$AH3502*'TY Plant Summary by FERC'!$R$5,0))</f>
        <v>0</v>
      </c>
      <c r="AL3502" s="1258">
        <f>IF(AND((VLOOKUP($G3502,$BT$16:$BU$155,2,FALSE)=AK$12),$AE3502=1,$AK3502=0),$AH3502,IF(AND(VLOOKUP($G3502,$BT$16:$BU$155,2,FALSE)&lt;&gt;AI$12,$AE3502=1,$AK3502=0),$AH3502*'TY Plant Summary by FERC'!$R$5,0))</f>
        <v>0</v>
      </c>
      <c r="AM3502" s="1259">
        <f t="shared" si="497"/>
        <v>0</v>
      </c>
      <c r="AO3502" s="1257">
        <f>IF(VLOOKUP($A3502,'Table 3 Match'!$E$11:$F$57,2,FALSE)=AO$11,$Z3502,0)</f>
        <v>0</v>
      </c>
      <c r="AP3502" s="1258">
        <f>IF(AND(VLOOKUP($G3502,$BT$16:$BU$155,2,FALSE)=AP$12,$AE3502=0,$AO3502&lt;&gt;0),$AO3502,IF(AND(VLOOKUP($G3502,$BT$16:$BU$155,2,FALSE)&lt;&gt;AR$12,VLOOKUP($G3502,$BT$16:$BU$155,2,FALSE)&lt;&gt;AT$12,$AE3502=0,$AO3502&lt;&gt;0),$AO3502*'TY Plant Summary by FERC'!$V$5,0))</f>
        <v>0</v>
      </c>
      <c r="AQ3502" s="1258">
        <f>IF(AND((VLOOKUP($G3502,$BT$16:$BU$155,2,FALSE)=AP$12),$AE3502=1,$AP3502=0),$AO3502,IF(AND(VLOOKUP($G3502,$BT$16:$BU$155,2,FALSE)&lt;&gt;AR$12,$AE3502=1,$AP3502=0),$AO3502*'TY Plant Summary by FERC'!$V$5,0))</f>
        <v>0</v>
      </c>
      <c r="AR3502" s="1258">
        <f>IF(AND(VLOOKUP($G3502,$BT$16:$BU$155,2,FALSE)=AR$12,$AE3502=0,$AO3502&lt;&gt;0),$AO3502,IF(AND(VLOOKUP($G3502,$BT$16:$BU$155,2,FALSE)&lt;&gt;AP$12,VLOOKUP($G3502,$BT$16:$BU$155,2,FALSE)&lt;&gt;AT$12,$AE3502=0,$AO3502&lt;&gt;0),$AO3502*'TY Plant Summary by FERC'!$W$5,0))</f>
        <v>0</v>
      </c>
      <c r="AS3502" s="1258">
        <f>IF(AND((VLOOKUP($G3502,$BT$16:$BU$155,2,FALSE)=AR$12),$AE3502=1,$AR3502=0),$AO3502,IF(AND(VLOOKUP($G3502,$BT$16:$BU$155,2,FALSE)&lt;&gt;AP$12,$AE3502=1,$AR3502=0),$AO3502*'TY Plant Summary by FERC'!$W$5,0))</f>
        <v>0</v>
      </c>
      <c r="AT3502" s="1259">
        <f t="shared" si="498"/>
        <v>0</v>
      </c>
      <c r="AU3502" s="351"/>
      <c r="AV3502" s="1257">
        <f>IF(VLOOKUP($A3502,'Table 3 Match'!$E$11:$F$57,2,FALSE)=AV$11,$Z3502,0)</f>
        <v>0</v>
      </c>
      <c r="AW3502" s="1258">
        <f>IF(AND(VLOOKUP($G3502,$BT$16:$BU$155,2,FALSE)=AW$12,$AE3502=0,$AV3502&lt;&gt;0),$AV3502,IF(AND(VLOOKUP($G3502,$BT$16:$BU$155,2,FALSE)&lt;&gt;AY$12,VLOOKUP($G3502,$BT$16:$BU$155,2,FALSE)&lt;&gt;BA$12,$AE3502=0,$AV3502&lt;&gt;0),$AV3502*'TY Plant Summary by FERC'!$AA$5,0))</f>
        <v>0</v>
      </c>
      <c r="AX3502" s="1258">
        <f>IF(AND((VLOOKUP($G3502,$BT$16:$BU$155,2,FALSE)=AW$12),$AE3502=1,$AW3502=0),$AV3502,IF(AND(VLOOKUP($G3502,$BT$16:$BU$155,2,FALSE)&lt;&gt;AY$12,$AE3502=1,$AW3502=0),$AV3502*'TY Plant Summary by FERC'!$AA$5,0))</f>
        <v>0</v>
      </c>
      <c r="AY3502" s="1258">
        <f>IF(AND(VLOOKUP($G3502,$BT$16:$BU$155,2,FALSE)=AY$12,$AE3502=0,$AV3502&lt;&gt;0),$AV3502,IF(AND(VLOOKUP($G3502,$BT$16:$BU$155,2,FALSE)&lt;&gt;AW$12,VLOOKUP($G3502,$BT$16:$BU$155,2,FALSE)&lt;&gt;BA$12,$AE3502=0,$AV3502&lt;&gt;0),$AV3502*'TY Plant Summary by FERC'!$AB$5,0))</f>
        <v>0</v>
      </c>
      <c r="AZ3502" s="1258">
        <f>IF(AND((VLOOKUP($G3502,$BT$16:$BU$155,2,FALSE)=AY$12),$AE3502=1,$AY3502=0),$AV3502,IF(AND(VLOOKUP($G3502,$BT$16:$BU$155,2,FALSE)&lt;&gt;AW$12,$AE3502=1,$AY3502=0),$AV3502*'TY Plant Summary by FERC'!$AB$5,0))</f>
        <v>0</v>
      </c>
      <c r="BA3502" s="1259">
        <f t="shared" si="499"/>
        <v>0</v>
      </c>
      <c r="BB3502" s="351"/>
      <c r="BC3502" s="1257">
        <f>IF(VLOOKUP($A3502,'Table 3 Match'!$E$11:$F$57,2,FALSE)=BC$11,$Z3502,0)</f>
        <v>0</v>
      </c>
      <c r="BD3502" s="1258">
        <f>IF(AND(VLOOKUP($G3502,$BT$16:$BU$155,2,FALSE)=BD$12,$AE3502=0,$BC3502&lt;&gt;0,$AC3502&lt;&gt;"CUSTOMER-Customer"),$BC3502,IF(AND(VLOOKUP($G3502,$BT$16:$BU$155,2,FALSE)&lt;&gt;BF$12,VLOOKUP($G3502,$BT$16:$BU$155,2,FALSE)&lt;&gt;BH$12,$AE3502=0,$BC3502&lt;&gt;0,$AC3502&lt;&gt;"CUSTOMER-Customer"),$BC3502*'TY Plant Summary by FERC'!$AF$5,0))</f>
        <v>0</v>
      </c>
      <c r="BE3502" s="1258">
        <f>IF(AND((VLOOKUP($G3502,$BT$16:$BU$155,2,FALSE)=BD$12),$AE3502=1,$BD3502=0,$AC3502&lt;&gt;"CUSTOMER-Customer"),$BC3502,IF(AND(VLOOKUP($G3502,$BT$16:$BU$155,2,FALSE)&lt;&gt;BF$12,$AE3502=1,$BD3502=0,$AC3502&lt;&gt;"CUSTOMER-Customer"),$BC3502*'TY Plant Summary by FERC'!$AF$5,0))</f>
        <v>0</v>
      </c>
      <c r="BF3502" s="1258">
        <f>IF(AND(VLOOKUP($G3502,$BT$16:$BU$155,2,FALSE)=BF$12,$AE3502=0,$BC3502&lt;&gt;0,$AC3502="CUSTOMER-Customer"),$BC3502,IF(AND(VLOOKUP($G3502,$BT$16:$BU$155,2,FALSE)&lt;&gt;BD$12,VLOOKUP($G3502,$BT$16:$BU$155,2,FALSE)&lt;&gt;BH$12,$AE3502=0,$BC3502&lt;&gt;0,$AC3502="CUSTOMER-Customer"),$BC3502*'TY Plant Summary by FERC'!$AG$5,0))</f>
        <v>0</v>
      </c>
      <c r="BG3502" s="1258">
        <f>IF(AND((VLOOKUP($G3502,$BT$16:$BU$155,2,FALSE)=BF$12),$AE3502=1,$BF3502=0,$AC3502="CUSTOMER-Customer"),$BC3502,IF(AND(VLOOKUP($G3502,$BT$16:$BU$155,2,FALSE)&lt;&gt;BD$12,$AE3502=1,$BF3502=0,$AC3502="CUSTOMER-Customer"),$BC3502*'TY Plant Summary by FERC'!$AG$5,0))</f>
        <v>0</v>
      </c>
      <c r="BH3502" s="1259">
        <f t="shared" si="500"/>
        <v>0</v>
      </c>
      <c r="BI3502" s="351"/>
      <c r="BJ3502" s="1257">
        <f>IF(VLOOKUP($A3502,'Table 3 Match'!$E$11:$F$57,2,FALSE)=BJ$11,$Z3502,0)</f>
        <v>0</v>
      </c>
      <c r="BK3502" s="1258">
        <f>IF(AND(VLOOKUP($G3502,$BT$16:$BU$155,2,FALSE)=BK$12,$AE3502=0,$BJ3502&lt;&gt;0),$BJ3502,IF(AND(VLOOKUP($G3502,$BT$16:$BU$155,2,FALSE)&lt;&gt;BM$12,VLOOKUP($G3502,$BT$16:$BU$155,2,FALSE)&lt;&gt;BO$12,$AE3502=0,$BJ3502&lt;&gt;0),$BJ3502*'TY Plant Summary by FERC'!$AK$5,0))</f>
        <v>0</v>
      </c>
      <c r="BL3502" s="1258">
        <f>IF(AND((VLOOKUP($G3502,$BT$16:$BU$155,2,FALSE)=BK$12),$AE3502=1,$BK3502=0),$BJ3502,IF(AND(VLOOKUP($G3502,$BT$16:$BU$155,2,FALSE)&lt;&gt;BM$12,$AE3502=1,$BK3502=0),$BJ3502*'TY Plant Summary by FERC'!$AK$5,0))</f>
        <v>0</v>
      </c>
      <c r="BM3502" s="1258">
        <f>IF(AND(VLOOKUP($G3502,$BT$16:$BU$155,2,FALSE)=BM$12,$AE3502=0,$BJ3502&lt;&gt;0),$BJ3502,IF(AND(VLOOKUP($G3502,$BT$16:$BU$155,2,FALSE)&lt;&gt;BK$12,VLOOKUP($G3502,$BT$16:$BU$155,2,FALSE)&lt;&gt;BO$12,$AE3502=0,$BJ3502&lt;&gt;0),$BJ3502*'TY Plant Summary by FERC'!$AL$5,0))</f>
        <v>0</v>
      </c>
      <c r="BN3502" s="1258">
        <f>IF(AND((VLOOKUP($G3502,$BT$16:$BU$155,2,FALSE)=BM$12),$AE3502=1,$BM3502=0),$BJ3502,IF(AND(VLOOKUP($G3502,$BT$16:$BU$155,2,FALSE)&lt;&gt;BK$12,$AE3502=1,$BM3502=0),$BJ3502*'TY Plant Summary by FERC'!$AL$5,0))</f>
        <v>0</v>
      </c>
      <c r="BO3502" s="1259">
        <f t="shared" si="501"/>
        <v>0</v>
      </c>
    </row>
    <row r="3503" spans="1:67" ht="15.75" thickBot="1" x14ac:dyDescent="0.3">
      <c r="A3503" s="305">
        <v>912</v>
      </c>
      <c r="B3503" s="306" t="s">
        <v>1077</v>
      </c>
      <c r="C3503" s="306" t="s">
        <v>1078</v>
      </c>
      <c r="D3503" s="306" t="s">
        <v>1135</v>
      </c>
      <c r="E3503" s="306" t="s">
        <v>1136</v>
      </c>
      <c r="F3503" s="306" t="s">
        <v>390</v>
      </c>
      <c r="G3503" s="306" t="s">
        <v>391</v>
      </c>
      <c r="H3503" s="306" t="s">
        <v>1064</v>
      </c>
      <c r="I3503" s="318"/>
      <c r="J3503" s="318"/>
      <c r="K3503" s="318"/>
      <c r="L3503" s="318"/>
      <c r="M3503" s="318"/>
      <c r="N3503" s="318"/>
      <c r="O3503" s="318"/>
      <c r="P3503" s="318"/>
      <c r="Q3503" s="318"/>
      <c r="R3503" s="318"/>
      <c r="S3503" s="318"/>
      <c r="T3503" s="317">
        <v>29.98</v>
      </c>
      <c r="U3503" s="308">
        <v>29.98</v>
      </c>
      <c r="V3503" s="273" t="s">
        <v>2400</v>
      </c>
      <c r="W3503" s="309">
        <v>0.11529999999999996</v>
      </c>
      <c r="X3503" s="273" t="s">
        <v>1795</v>
      </c>
      <c r="Y3503" s="310"/>
      <c r="Z3503" s="311">
        <v>3.4566939999999988</v>
      </c>
      <c r="AA3503" s="297" t="s">
        <v>2386</v>
      </c>
      <c r="AB3503" s="297" t="str">
        <f>VLOOKUP($A3503,'Table 3 Match'!$E$11:$F$57,2,FALSE)</f>
        <v>CUSTOMER</v>
      </c>
      <c r="AC3503" s="297" t="str">
        <f t="shared" si="493"/>
        <v>CUSTOMER-Customer</v>
      </c>
      <c r="AD3503" s="297" t="str">
        <f t="shared" si="494"/>
        <v/>
      </c>
      <c r="AE3503" s="297">
        <f t="shared" si="495"/>
        <v>0</v>
      </c>
      <c r="AF3503" s="354">
        <f t="shared" si="496"/>
        <v>912</v>
      </c>
      <c r="AH3503" s="1257">
        <f>IF(VLOOKUP($A3503,'Table 3 Match'!$E$11:$F$57,2,FALSE)=AH$11,$Z3503,0)</f>
        <v>0</v>
      </c>
      <c r="AI3503" s="1258">
        <f>IF(AND(VLOOKUP($G3503,$BT$16:$BU$155,2,FALSE)=AI$12,$AE3503=0,$AH3503&lt;&gt;0),$AH3503,IF(AND(VLOOKUP($G3503,$BT$16:$BU$155,2,FALSE)&lt;&gt;AK$12,VLOOKUP($G3503,$BT$16:$BU$155,2,FALSE)&lt;&gt;AM$12,$AE3503=0,$AH3503&lt;&gt;0),$AH3503*'TY Plant Summary by FERC'!$Q$5,0))</f>
        <v>0</v>
      </c>
      <c r="AJ3503" s="1258">
        <f>IF(AND((VLOOKUP($G3503,$BT$16:$BU$155,2,FALSE)=AI$12),$AE3503=1,$AI3503=0),$AH3503,IF(AND(VLOOKUP($G3503,$BT$16:$BU$155,2,FALSE)&lt;&gt;AK$12,$AE3503=1,$AI3503=0),$AH3503*'TY Plant Summary by FERC'!$Q$5,0))</f>
        <v>0</v>
      </c>
      <c r="AK3503" s="1258">
        <f>IF(AND(VLOOKUP($G3503,$BT$16:$BU$155,2,FALSE)=AK$12,$AE3503=0,$AH3503&lt;&gt;0),$AH3503,IF(AND(VLOOKUP($G3503,$BT$16:$BU$155,2,FALSE)&lt;&gt;AI$12,VLOOKUP($G3503,$BT$16:$BU$155,2,FALSE)&lt;&gt;AM$12,$AE3503=0,$AH3503&lt;&gt;0),$AH3503*'TY Plant Summary by FERC'!$R$5,0))</f>
        <v>0</v>
      </c>
      <c r="AL3503" s="1258">
        <f>IF(AND((VLOOKUP($G3503,$BT$16:$BU$155,2,FALSE)=AK$12),$AE3503=1,$AK3503=0),$AH3503,IF(AND(VLOOKUP($G3503,$BT$16:$BU$155,2,FALSE)&lt;&gt;AI$12,$AE3503=1,$AK3503=0),$AH3503*'TY Plant Summary by FERC'!$R$5,0))</f>
        <v>0</v>
      </c>
      <c r="AM3503" s="1259">
        <f t="shared" si="497"/>
        <v>0</v>
      </c>
      <c r="AO3503" s="1257">
        <f>IF(VLOOKUP($A3503,'Table 3 Match'!$E$11:$F$57,2,FALSE)=AO$11,$Z3503,0)</f>
        <v>0</v>
      </c>
      <c r="AP3503" s="1258">
        <f>IF(AND(VLOOKUP($G3503,$BT$16:$BU$155,2,FALSE)=AP$12,$AE3503=0,$AO3503&lt;&gt;0),$AO3503,IF(AND(VLOOKUP($G3503,$BT$16:$BU$155,2,FALSE)&lt;&gt;AR$12,VLOOKUP($G3503,$BT$16:$BU$155,2,FALSE)&lt;&gt;AT$12,$AE3503=0,$AO3503&lt;&gt;0),$AO3503*'TY Plant Summary by FERC'!$V$5,0))</f>
        <v>0</v>
      </c>
      <c r="AQ3503" s="1258">
        <f>IF(AND((VLOOKUP($G3503,$BT$16:$BU$155,2,FALSE)=AP$12),$AE3503=1,$AP3503=0),$AO3503,IF(AND(VLOOKUP($G3503,$BT$16:$BU$155,2,FALSE)&lt;&gt;AR$12,$AE3503=1,$AP3503=0),$AO3503*'TY Plant Summary by FERC'!$V$5,0))</f>
        <v>0</v>
      </c>
      <c r="AR3503" s="1258">
        <f>IF(AND(VLOOKUP($G3503,$BT$16:$BU$155,2,FALSE)=AR$12,$AE3503=0,$AO3503&lt;&gt;0),$AO3503,IF(AND(VLOOKUP($G3503,$BT$16:$BU$155,2,FALSE)&lt;&gt;AP$12,VLOOKUP($G3503,$BT$16:$BU$155,2,FALSE)&lt;&gt;AT$12,$AE3503=0,$AO3503&lt;&gt;0),$AO3503*'TY Plant Summary by FERC'!$W$5,0))</f>
        <v>0</v>
      </c>
      <c r="AS3503" s="1258">
        <f>IF(AND((VLOOKUP($G3503,$BT$16:$BU$155,2,FALSE)=AR$12),$AE3503=1,$AR3503=0),$AO3503,IF(AND(VLOOKUP($G3503,$BT$16:$BU$155,2,FALSE)&lt;&gt;AP$12,$AE3503=1,$AR3503=0),$AO3503*'TY Plant Summary by FERC'!$W$5,0))</f>
        <v>0</v>
      </c>
      <c r="AT3503" s="1259">
        <f t="shared" si="498"/>
        <v>0</v>
      </c>
      <c r="AU3503" s="351"/>
      <c r="AV3503" s="1257">
        <f>IF(VLOOKUP($A3503,'Table 3 Match'!$E$11:$F$57,2,FALSE)=AV$11,$Z3503,0)</f>
        <v>0</v>
      </c>
      <c r="AW3503" s="1258">
        <f>IF(AND(VLOOKUP($G3503,$BT$16:$BU$155,2,FALSE)=AW$12,$AE3503=0,$AV3503&lt;&gt;0),$AV3503,IF(AND(VLOOKUP($G3503,$BT$16:$BU$155,2,FALSE)&lt;&gt;AY$12,VLOOKUP($G3503,$BT$16:$BU$155,2,FALSE)&lt;&gt;BA$12,$AE3503=0,$AV3503&lt;&gt;0),$AV3503*'TY Plant Summary by FERC'!$AA$5,0))</f>
        <v>0</v>
      </c>
      <c r="AX3503" s="1258">
        <f>IF(AND((VLOOKUP($G3503,$BT$16:$BU$155,2,FALSE)=AW$12),$AE3503=1,$AW3503=0),$AV3503,IF(AND(VLOOKUP($G3503,$BT$16:$BU$155,2,FALSE)&lt;&gt;AY$12,$AE3503=1,$AW3503=0),$AV3503*'TY Plant Summary by FERC'!$AA$5,0))</f>
        <v>0</v>
      </c>
      <c r="AY3503" s="1258">
        <f>IF(AND(VLOOKUP($G3503,$BT$16:$BU$155,2,FALSE)=AY$12,$AE3503=0,$AV3503&lt;&gt;0),$AV3503,IF(AND(VLOOKUP($G3503,$BT$16:$BU$155,2,FALSE)&lt;&gt;AW$12,VLOOKUP($G3503,$BT$16:$BU$155,2,FALSE)&lt;&gt;BA$12,$AE3503=0,$AV3503&lt;&gt;0),$AV3503*'TY Plant Summary by FERC'!$AB$5,0))</f>
        <v>0</v>
      </c>
      <c r="AZ3503" s="1258">
        <f>IF(AND((VLOOKUP($G3503,$BT$16:$BU$155,2,FALSE)=AY$12),$AE3503=1,$AY3503=0),$AV3503,IF(AND(VLOOKUP($G3503,$BT$16:$BU$155,2,FALSE)&lt;&gt;AW$12,$AE3503=1,$AY3503=0),$AV3503*'TY Plant Summary by FERC'!$AB$5,0))</f>
        <v>0</v>
      </c>
      <c r="BA3503" s="1259">
        <f t="shared" si="499"/>
        <v>0</v>
      </c>
      <c r="BB3503" s="351"/>
      <c r="BC3503" s="1257">
        <f>IF(VLOOKUP($A3503,'Table 3 Match'!$E$11:$F$57,2,FALSE)=BC$11,$Z3503,0)</f>
        <v>3.4566939999999988</v>
      </c>
      <c r="BD3503" s="1258">
        <f>IF(AND(VLOOKUP($G3503,$BT$16:$BU$155,2,FALSE)=BD$12,$AE3503=0,$BC3503&lt;&gt;0,$AC3503&lt;&gt;"CUSTOMER-Customer"),$BC3503,IF(AND(VLOOKUP($G3503,$BT$16:$BU$155,2,FALSE)&lt;&gt;BF$12,VLOOKUP($G3503,$BT$16:$BU$155,2,FALSE)&lt;&gt;BH$12,$AE3503=0,$BC3503&lt;&gt;0,$AC3503&lt;&gt;"CUSTOMER-Customer"),$BC3503*'TY Plant Summary by FERC'!$AF$5,0))</f>
        <v>0</v>
      </c>
      <c r="BE3503" s="1258">
        <f>IF(AND((VLOOKUP($G3503,$BT$16:$BU$155,2,FALSE)=BD$12),$AE3503=1,$BD3503=0,$AC3503&lt;&gt;"CUSTOMER-Customer"),$BC3503,IF(AND(VLOOKUP($G3503,$BT$16:$BU$155,2,FALSE)&lt;&gt;BF$12,$AE3503=1,$BD3503=0,$AC3503&lt;&gt;"CUSTOMER-Customer"),$BC3503*'TY Plant Summary by FERC'!$AF$5,0))</f>
        <v>0</v>
      </c>
      <c r="BF3503" s="1258">
        <f>IF(AND(VLOOKUP($G3503,$BT$16:$BU$155,2,FALSE)=BF$12,$AE3503=0,$BC3503&lt;&gt;0,$AC3503="CUSTOMER-Customer"),$BC3503,IF(AND(VLOOKUP($G3503,$BT$16:$BU$155,2,FALSE)&lt;&gt;BD$12,VLOOKUP($G3503,$BT$16:$BU$155,2,FALSE)&lt;&gt;BH$12,$AE3503=0,$BC3503&lt;&gt;0,$AC3503="CUSTOMER-Customer"),$BC3503*'TY Plant Summary by FERC'!$AG$5,0))</f>
        <v>3.4566939999999988</v>
      </c>
      <c r="BG3503" s="1258">
        <f>IF(AND((VLOOKUP($G3503,$BT$16:$BU$155,2,FALSE)=BF$12),$AE3503=1,$BF3503=0,$AC3503="CUSTOMER-Customer"),$BC3503,IF(AND(VLOOKUP($G3503,$BT$16:$BU$155,2,FALSE)&lt;&gt;BD$12,$AE3503=1,$BF3503=0,$AC3503="CUSTOMER-Customer"),$BC3503*'TY Plant Summary by FERC'!$AG$5,0))</f>
        <v>0</v>
      </c>
      <c r="BH3503" s="1259">
        <f t="shared" si="500"/>
        <v>0</v>
      </c>
      <c r="BI3503" s="351"/>
      <c r="BJ3503" s="1257">
        <f>IF(VLOOKUP($A3503,'Table 3 Match'!$E$11:$F$57,2,FALSE)=BJ$11,$Z3503,0)</f>
        <v>0</v>
      </c>
      <c r="BK3503" s="1258">
        <f>IF(AND(VLOOKUP($G3503,$BT$16:$BU$155,2,FALSE)=BK$12,$AE3503=0,$BJ3503&lt;&gt;0),$BJ3503,IF(AND(VLOOKUP($G3503,$BT$16:$BU$155,2,FALSE)&lt;&gt;BM$12,VLOOKUP($G3503,$BT$16:$BU$155,2,FALSE)&lt;&gt;BO$12,$AE3503=0,$BJ3503&lt;&gt;0),$BJ3503*'TY Plant Summary by FERC'!$AK$5,0))</f>
        <v>0</v>
      </c>
      <c r="BL3503" s="1258">
        <f>IF(AND((VLOOKUP($G3503,$BT$16:$BU$155,2,FALSE)=BK$12),$AE3503=1,$BK3503=0),$BJ3503,IF(AND(VLOOKUP($G3503,$BT$16:$BU$155,2,FALSE)&lt;&gt;BM$12,$AE3503=1,$BK3503=0),$BJ3503*'TY Plant Summary by FERC'!$AK$5,0))</f>
        <v>0</v>
      </c>
      <c r="BM3503" s="1258">
        <f>IF(AND(VLOOKUP($G3503,$BT$16:$BU$155,2,FALSE)=BM$12,$AE3503=0,$BJ3503&lt;&gt;0),$BJ3503,IF(AND(VLOOKUP($G3503,$BT$16:$BU$155,2,FALSE)&lt;&gt;BK$12,VLOOKUP($G3503,$BT$16:$BU$155,2,FALSE)&lt;&gt;BO$12,$AE3503=0,$BJ3503&lt;&gt;0),$BJ3503*'TY Plant Summary by FERC'!$AL$5,0))</f>
        <v>0</v>
      </c>
      <c r="BN3503" s="1258">
        <f>IF(AND((VLOOKUP($G3503,$BT$16:$BU$155,2,FALSE)=BM$12),$AE3503=1,$BM3503=0),$BJ3503,IF(AND(VLOOKUP($G3503,$BT$16:$BU$155,2,FALSE)&lt;&gt;BK$12,$AE3503=1,$BM3503=0),$BJ3503*'TY Plant Summary by FERC'!$AL$5,0))</f>
        <v>0</v>
      </c>
      <c r="BO3503" s="1259">
        <f t="shared" si="501"/>
        <v>0</v>
      </c>
    </row>
    <row r="3504" spans="1:67" ht="15.75" thickBot="1" x14ac:dyDescent="0.3">
      <c r="A3504" s="305">
        <v>912</v>
      </c>
      <c r="B3504" s="306" t="s">
        <v>1077</v>
      </c>
      <c r="C3504" s="306" t="s">
        <v>1078</v>
      </c>
      <c r="D3504" s="306" t="s">
        <v>1135</v>
      </c>
      <c r="E3504" s="306" t="s">
        <v>1136</v>
      </c>
      <c r="F3504" s="306" t="s">
        <v>307</v>
      </c>
      <c r="G3504" s="306" t="s">
        <v>308</v>
      </c>
      <c r="H3504" s="306" t="s">
        <v>1064</v>
      </c>
      <c r="I3504" s="317">
        <v>9276.93</v>
      </c>
      <c r="J3504" s="317">
        <v>4924.79</v>
      </c>
      <c r="K3504" s="317">
        <v>5955.56</v>
      </c>
      <c r="L3504" s="317">
        <v>7151.6</v>
      </c>
      <c r="M3504" s="317">
        <v>6643.32</v>
      </c>
      <c r="N3504" s="317">
        <v>5957.82</v>
      </c>
      <c r="O3504" s="317">
        <v>8482.32</v>
      </c>
      <c r="P3504" s="317">
        <v>4517.1000000000004</v>
      </c>
      <c r="Q3504" s="317">
        <v>5291.46</v>
      </c>
      <c r="R3504" s="317">
        <v>4646.16</v>
      </c>
      <c r="S3504" s="317">
        <v>4646.16</v>
      </c>
      <c r="T3504" s="317">
        <v>4388.04</v>
      </c>
      <c r="U3504" s="308">
        <v>71881.259999999995</v>
      </c>
      <c r="V3504" s="273" t="s">
        <v>2400</v>
      </c>
      <c r="W3504" s="309">
        <v>0.11529999999999996</v>
      </c>
      <c r="X3504" s="273" t="s">
        <v>1795</v>
      </c>
      <c r="Y3504" s="310"/>
      <c r="Z3504" s="311">
        <v>8287.9092779999955</v>
      </c>
      <c r="AA3504" s="297" t="s">
        <v>2386</v>
      </c>
      <c r="AB3504" s="297" t="str">
        <f>VLOOKUP($A3504,'Table 3 Match'!$E$11:$F$57,2,FALSE)</f>
        <v>CUSTOMER</v>
      </c>
      <c r="AC3504" s="297" t="str">
        <f t="shared" si="493"/>
        <v>CUSTOMER-Customer</v>
      </c>
      <c r="AD3504" s="297" t="str">
        <f t="shared" si="494"/>
        <v/>
      </c>
      <c r="AE3504" s="297">
        <f t="shared" si="495"/>
        <v>0</v>
      </c>
      <c r="AF3504" s="354">
        <f t="shared" si="496"/>
        <v>912</v>
      </c>
      <c r="AH3504" s="1257">
        <f>IF(VLOOKUP($A3504,'Table 3 Match'!$E$11:$F$57,2,FALSE)=AH$11,$Z3504,0)</f>
        <v>0</v>
      </c>
      <c r="AI3504" s="1258">
        <f>IF(AND(VLOOKUP($G3504,$BT$16:$BU$155,2,FALSE)=AI$12,$AE3504=0,$AH3504&lt;&gt;0),$AH3504,IF(AND(VLOOKUP($G3504,$BT$16:$BU$155,2,FALSE)&lt;&gt;AK$12,VLOOKUP($G3504,$BT$16:$BU$155,2,FALSE)&lt;&gt;AM$12,$AE3504=0,$AH3504&lt;&gt;0),$AH3504*'TY Plant Summary by FERC'!$Q$5,0))</f>
        <v>0</v>
      </c>
      <c r="AJ3504" s="1258">
        <f>IF(AND((VLOOKUP($G3504,$BT$16:$BU$155,2,FALSE)=AI$12),$AE3504=1,$AI3504=0),$AH3504,IF(AND(VLOOKUP($G3504,$BT$16:$BU$155,2,FALSE)&lt;&gt;AK$12,$AE3504=1,$AI3504=0),$AH3504*'TY Plant Summary by FERC'!$Q$5,0))</f>
        <v>0</v>
      </c>
      <c r="AK3504" s="1258">
        <f>IF(AND(VLOOKUP($G3504,$BT$16:$BU$155,2,FALSE)=AK$12,$AE3504=0,$AH3504&lt;&gt;0),$AH3504,IF(AND(VLOOKUP($G3504,$BT$16:$BU$155,2,FALSE)&lt;&gt;AI$12,VLOOKUP($G3504,$BT$16:$BU$155,2,FALSE)&lt;&gt;AM$12,$AE3504=0,$AH3504&lt;&gt;0),$AH3504*'TY Plant Summary by FERC'!$R$5,0))</f>
        <v>0</v>
      </c>
      <c r="AL3504" s="1258">
        <f>IF(AND((VLOOKUP($G3504,$BT$16:$BU$155,2,FALSE)=AK$12),$AE3504=1,$AK3504=0),$AH3504,IF(AND(VLOOKUP($G3504,$BT$16:$BU$155,2,FALSE)&lt;&gt;AI$12,$AE3504=1,$AK3504=0),$AH3504*'TY Plant Summary by FERC'!$R$5,0))</f>
        <v>0</v>
      </c>
      <c r="AM3504" s="1259">
        <f t="shared" si="497"/>
        <v>0</v>
      </c>
      <c r="AO3504" s="1257">
        <f>IF(VLOOKUP($A3504,'Table 3 Match'!$E$11:$F$57,2,FALSE)=AO$11,$Z3504,0)</f>
        <v>0</v>
      </c>
      <c r="AP3504" s="1258">
        <f>IF(AND(VLOOKUP($G3504,$BT$16:$BU$155,2,FALSE)=AP$12,$AE3504=0,$AO3504&lt;&gt;0),$AO3504,IF(AND(VLOOKUP($G3504,$BT$16:$BU$155,2,FALSE)&lt;&gt;AR$12,VLOOKUP($G3504,$BT$16:$BU$155,2,FALSE)&lt;&gt;AT$12,$AE3504=0,$AO3504&lt;&gt;0),$AO3504*'TY Plant Summary by FERC'!$V$5,0))</f>
        <v>0</v>
      </c>
      <c r="AQ3504" s="1258">
        <f>IF(AND((VLOOKUP($G3504,$BT$16:$BU$155,2,FALSE)=AP$12),$AE3504=1,$AP3504=0),$AO3504,IF(AND(VLOOKUP($G3504,$BT$16:$BU$155,2,FALSE)&lt;&gt;AR$12,$AE3504=1,$AP3504=0),$AO3504*'TY Plant Summary by FERC'!$V$5,0))</f>
        <v>0</v>
      </c>
      <c r="AR3504" s="1258">
        <f>IF(AND(VLOOKUP($G3504,$BT$16:$BU$155,2,FALSE)=AR$12,$AE3504=0,$AO3504&lt;&gt;0),$AO3504,IF(AND(VLOOKUP($G3504,$BT$16:$BU$155,2,FALSE)&lt;&gt;AP$12,VLOOKUP($G3504,$BT$16:$BU$155,2,FALSE)&lt;&gt;AT$12,$AE3504=0,$AO3504&lt;&gt;0),$AO3504*'TY Plant Summary by FERC'!$W$5,0))</f>
        <v>0</v>
      </c>
      <c r="AS3504" s="1258">
        <f>IF(AND((VLOOKUP($G3504,$BT$16:$BU$155,2,FALSE)=AR$12),$AE3504=1,$AR3504=0),$AO3504,IF(AND(VLOOKUP($G3504,$BT$16:$BU$155,2,FALSE)&lt;&gt;AP$12,$AE3504=1,$AR3504=0),$AO3504*'TY Plant Summary by FERC'!$W$5,0))</f>
        <v>0</v>
      </c>
      <c r="AT3504" s="1259">
        <f t="shared" si="498"/>
        <v>0</v>
      </c>
      <c r="AU3504" s="351"/>
      <c r="AV3504" s="1257">
        <f>IF(VLOOKUP($A3504,'Table 3 Match'!$E$11:$F$57,2,FALSE)=AV$11,$Z3504,0)</f>
        <v>0</v>
      </c>
      <c r="AW3504" s="1258">
        <f>IF(AND(VLOOKUP($G3504,$BT$16:$BU$155,2,FALSE)=AW$12,$AE3504=0,$AV3504&lt;&gt;0),$AV3504,IF(AND(VLOOKUP($G3504,$BT$16:$BU$155,2,FALSE)&lt;&gt;AY$12,VLOOKUP($G3504,$BT$16:$BU$155,2,FALSE)&lt;&gt;BA$12,$AE3504=0,$AV3504&lt;&gt;0),$AV3504*'TY Plant Summary by FERC'!$AA$5,0))</f>
        <v>0</v>
      </c>
      <c r="AX3504" s="1258">
        <f>IF(AND((VLOOKUP($G3504,$BT$16:$BU$155,2,FALSE)=AW$12),$AE3504=1,$AW3504=0),$AV3504,IF(AND(VLOOKUP($G3504,$BT$16:$BU$155,2,FALSE)&lt;&gt;AY$12,$AE3504=1,$AW3504=0),$AV3504*'TY Plant Summary by FERC'!$AA$5,0))</f>
        <v>0</v>
      </c>
      <c r="AY3504" s="1258">
        <f>IF(AND(VLOOKUP($G3504,$BT$16:$BU$155,2,FALSE)=AY$12,$AE3504=0,$AV3504&lt;&gt;0),$AV3504,IF(AND(VLOOKUP($G3504,$BT$16:$BU$155,2,FALSE)&lt;&gt;AW$12,VLOOKUP($G3504,$BT$16:$BU$155,2,FALSE)&lt;&gt;BA$12,$AE3504=0,$AV3504&lt;&gt;0),$AV3504*'TY Plant Summary by FERC'!$AB$5,0))</f>
        <v>0</v>
      </c>
      <c r="AZ3504" s="1258">
        <f>IF(AND((VLOOKUP($G3504,$BT$16:$BU$155,2,FALSE)=AY$12),$AE3504=1,$AY3504=0),$AV3504,IF(AND(VLOOKUP($G3504,$BT$16:$BU$155,2,FALSE)&lt;&gt;AW$12,$AE3504=1,$AY3504=0),$AV3504*'TY Plant Summary by FERC'!$AB$5,0))</f>
        <v>0</v>
      </c>
      <c r="BA3504" s="1259">
        <f t="shared" si="499"/>
        <v>0</v>
      </c>
      <c r="BB3504" s="351"/>
      <c r="BC3504" s="1257">
        <f>IF(VLOOKUP($A3504,'Table 3 Match'!$E$11:$F$57,2,FALSE)=BC$11,$Z3504,0)</f>
        <v>8287.9092779999955</v>
      </c>
      <c r="BD3504" s="1258">
        <f>IF(AND(VLOOKUP($G3504,$BT$16:$BU$155,2,FALSE)=BD$12,$AE3504=0,$BC3504&lt;&gt;0,$AC3504&lt;&gt;"CUSTOMER-Customer"),$BC3504,IF(AND(VLOOKUP($G3504,$BT$16:$BU$155,2,FALSE)&lt;&gt;BF$12,VLOOKUP($G3504,$BT$16:$BU$155,2,FALSE)&lt;&gt;BH$12,$AE3504=0,$BC3504&lt;&gt;0,$AC3504&lt;&gt;"CUSTOMER-Customer"),$BC3504*'TY Plant Summary by FERC'!$AF$5,0))</f>
        <v>0</v>
      </c>
      <c r="BE3504" s="1258">
        <f>IF(AND((VLOOKUP($G3504,$BT$16:$BU$155,2,FALSE)=BD$12),$AE3504=1,$BD3504=0,$AC3504&lt;&gt;"CUSTOMER-Customer"),$BC3504,IF(AND(VLOOKUP($G3504,$BT$16:$BU$155,2,FALSE)&lt;&gt;BF$12,$AE3504=1,$BD3504=0,$AC3504&lt;&gt;"CUSTOMER-Customer"),$BC3504*'TY Plant Summary by FERC'!$AF$5,0))</f>
        <v>0</v>
      </c>
      <c r="BF3504" s="1258">
        <f>IF(AND(VLOOKUP($G3504,$BT$16:$BU$155,2,FALSE)=BF$12,$AE3504=0,$BC3504&lt;&gt;0,$AC3504="CUSTOMER-Customer"),$BC3504,IF(AND(VLOOKUP($G3504,$BT$16:$BU$155,2,FALSE)&lt;&gt;BD$12,VLOOKUP($G3504,$BT$16:$BU$155,2,FALSE)&lt;&gt;BH$12,$AE3504=0,$BC3504&lt;&gt;0,$AC3504="CUSTOMER-Customer"),$BC3504*'TY Plant Summary by FERC'!$AG$5,0))</f>
        <v>8287.9092779999955</v>
      </c>
      <c r="BG3504" s="1258">
        <f>IF(AND((VLOOKUP($G3504,$BT$16:$BU$155,2,FALSE)=BF$12),$AE3504=1,$BF3504=0,$AC3504="CUSTOMER-Customer"),$BC3504,IF(AND(VLOOKUP($G3504,$BT$16:$BU$155,2,FALSE)&lt;&gt;BD$12,$AE3504=1,$BF3504=0,$AC3504="CUSTOMER-Customer"),$BC3504*'TY Plant Summary by FERC'!$AG$5,0))</f>
        <v>0</v>
      </c>
      <c r="BH3504" s="1259">
        <f t="shared" si="500"/>
        <v>0</v>
      </c>
      <c r="BI3504" s="351"/>
      <c r="BJ3504" s="1257">
        <f>IF(VLOOKUP($A3504,'Table 3 Match'!$E$11:$F$57,2,FALSE)=BJ$11,$Z3504,0)</f>
        <v>0</v>
      </c>
      <c r="BK3504" s="1258">
        <f>IF(AND(VLOOKUP($G3504,$BT$16:$BU$155,2,FALSE)=BK$12,$AE3504=0,$BJ3504&lt;&gt;0),$BJ3504,IF(AND(VLOOKUP($G3504,$BT$16:$BU$155,2,FALSE)&lt;&gt;BM$12,VLOOKUP($G3504,$BT$16:$BU$155,2,FALSE)&lt;&gt;BO$12,$AE3504=0,$BJ3504&lt;&gt;0),$BJ3504*'TY Plant Summary by FERC'!$AK$5,0))</f>
        <v>0</v>
      </c>
      <c r="BL3504" s="1258">
        <f>IF(AND((VLOOKUP($G3504,$BT$16:$BU$155,2,FALSE)=BK$12),$AE3504=1,$BK3504=0),$BJ3504,IF(AND(VLOOKUP($G3504,$BT$16:$BU$155,2,FALSE)&lt;&gt;BM$12,$AE3504=1,$BK3504=0),$BJ3504*'TY Plant Summary by FERC'!$AK$5,0))</f>
        <v>0</v>
      </c>
      <c r="BM3504" s="1258">
        <f>IF(AND(VLOOKUP($G3504,$BT$16:$BU$155,2,FALSE)=BM$12,$AE3504=0,$BJ3504&lt;&gt;0),$BJ3504,IF(AND(VLOOKUP($G3504,$BT$16:$BU$155,2,FALSE)&lt;&gt;BK$12,VLOOKUP($G3504,$BT$16:$BU$155,2,FALSE)&lt;&gt;BO$12,$AE3504=0,$BJ3504&lt;&gt;0),$BJ3504*'TY Plant Summary by FERC'!$AL$5,0))</f>
        <v>0</v>
      </c>
      <c r="BN3504" s="1258">
        <f>IF(AND((VLOOKUP($G3504,$BT$16:$BU$155,2,FALSE)=BM$12),$AE3504=1,$BM3504=0),$BJ3504,IF(AND(VLOOKUP($G3504,$BT$16:$BU$155,2,FALSE)&lt;&gt;BK$12,$AE3504=1,$BM3504=0),$BJ3504*'TY Plant Summary by FERC'!$AL$5,0))</f>
        <v>0</v>
      </c>
      <c r="BO3504" s="1259">
        <f t="shared" si="501"/>
        <v>0</v>
      </c>
    </row>
    <row r="3505" spans="1:67" ht="15.75" thickBot="1" x14ac:dyDescent="0.3">
      <c r="A3505" s="305">
        <v>912</v>
      </c>
      <c r="B3505" s="306" t="s">
        <v>1077</v>
      </c>
      <c r="C3505" s="306" t="s">
        <v>1078</v>
      </c>
      <c r="D3505" s="306" t="s">
        <v>1135</v>
      </c>
      <c r="E3505" s="306" t="s">
        <v>1136</v>
      </c>
      <c r="F3505" s="306" t="s">
        <v>437</v>
      </c>
      <c r="G3505" s="306" t="s">
        <v>438</v>
      </c>
      <c r="H3505" s="306" t="s">
        <v>1064</v>
      </c>
      <c r="I3505" s="317">
        <v>-8799.67</v>
      </c>
      <c r="J3505" s="317">
        <v>-6074.43</v>
      </c>
      <c r="K3505" s="317">
        <v>-6226.06</v>
      </c>
      <c r="L3505" s="317">
        <v>-8591.9</v>
      </c>
      <c r="M3505" s="317">
        <v>-6082.65</v>
      </c>
      <c r="N3505" s="317">
        <v>-8637.89</v>
      </c>
      <c r="O3505" s="317">
        <v>-8369.4599999999991</v>
      </c>
      <c r="P3505" s="317">
        <v>-7133.55</v>
      </c>
      <c r="Q3505" s="317">
        <v>-11614.67</v>
      </c>
      <c r="R3505" s="317">
        <v>-7830.68</v>
      </c>
      <c r="S3505" s="317">
        <v>-6814.9</v>
      </c>
      <c r="T3505" s="317">
        <v>-5262.29</v>
      </c>
      <c r="U3505" s="308">
        <v>-91438.14999999998</v>
      </c>
      <c r="V3505" s="273" t="s">
        <v>2400</v>
      </c>
      <c r="W3505" s="309">
        <v>0.11529999999999996</v>
      </c>
      <c r="X3505" s="273" t="s">
        <v>1795</v>
      </c>
      <c r="Y3505" s="310"/>
      <c r="Z3505" s="311">
        <v>-10542.818694999994</v>
      </c>
      <c r="AA3505" s="297" t="s">
        <v>2386</v>
      </c>
      <c r="AB3505" s="297" t="str">
        <f>VLOOKUP($A3505,'Table 3 Match'!$E$11:$F$57,2,FALSE)</f>
        <v>CUSTOMER</v>
      </c>
      <c r="AC3505" s="297" t="str">
        <f t="shared" si="493"/>
        <v>CUSTOMER-Customer</v>
      </c>
      <c r="AD3505" s="297" t="str">
        <f t="shared" si="494"/>
        <v/>
      </c>
      <c r="AE3505" s="297">
        <f t="shared" si="495"/>
        <v>0</v>
      </c>
      <c r="AF3505" s="354">
        <f t="shared" si="496"/>
        <v>912</v>
      </c>
      <c r="AH3505" s="1257">
        <f>IF(VLOOKUP($A3505,'Table 3 Match'!$E$11:$F$57,2,FALSE)=AH$11,$Z3505,0)</f>
        <v>0</v>
      </c>
      <c r="AI3505" s="1258">
        <f>IF(AND(VLOOKUP($G3505,$BT$16:$BU$155,2,FALSE)=AI$12,$AE3505=0,$AH3505&lt;&gt;0),$AH3505,IF(AND(VLOOKUP($G3505,$BT$16:$BU$155,2,FALSE)&lt;&gt;AK$12,VLOOKUP($G3505,$BT$16:$BU$155,2,FALSE)&lt;&gt;AM$12,$AE3505=0,$AH3505&lt;&gt;0),$AH3505*'TY Plant Summary by FERC'!$Q$5,0))</f>
        <v>0</v>
      </c>
      <c r="AJ3505" s="1258">
        <f>IF(AND((VLOOKUP($G3505,$BT$16:$BU$155,2,FALSE)=AI$12),$AE3505=1,$AI3505=0),$AH3505,IF(AND(VLOOKUP($G3505,$BT$16:$BU$155,2,FALSE)&lt;&gt;AK$12,$AE3505=1,$AI3505=0),$AH3505*'TY Plant Summary by FERC'!$Q$5,0))</f>
        <v>0</v>
      </c>
      <c r="AK3505" s="1258">
        <f>IF(AND(VLOOKUP($G3505,$BT$16:$BU$155,2,FALSE)=AK$12,$AE3505=0,$AH3505&lt;&gt;0),$AH3505,IF(AND(VLOOKUP($G3505,$BT$16:$BU$155,2,FALSE)&lt;&gt;AI$12,VLOOKUP($G3505,$BT$16:$BU$155,2,FALSE)&lt;&gt;AM$12,$AE3505=0,$AH3505&lt;&gt;0),$AH3505*'TY Plant Summary by FERC'!$R$5,0))</f>
        <v>0</v>
      </c>
      <c r="AL3505" s="1258">
        <f>IF(AND((VLOOKUP($G3505,$BT$16:$BU$155,2,FALSE)=AK$12),$AE3505=1,$AK3505=0),$AH3505,IF(AND(VLOOKUP($G3505,$BT$16:$BU$155,2,FALSE)&lt;&gt;AI$12,$AE3505=1,$AK3505=0),$AH3505*'TY Plant Summary by FERC'!$R$5,0))</f>
        <v>0</v>
      </c>
      <c r="AM3505" s="1259">
        <f t="shared" si="497"/>
        <v>0</v>
      </c>
      <c r="AO3505" s="1257">
        <f>IF(VLOOKUP($A3505,'Table 3 Match'!$E$11:$F$57,2,FALSE)=AO$11,$Z3505,0)</f>
        <v>0</v>
      </c>
      <c r="AP3505" s="1258">
        <f>IF(AND(VLOOKUP($G3505,$BT$16:$BU$155,2,FALSE)=AP$12,$AE3505=0,$AO3505&lt;&gt;0),$AO3505,IF(AND(VLOOKUP($G3505,$BT$16:$BU$155,2,FALSE)&lt;&gt;AR$12,VLOOKUP($G3505,$BT$16:$BU$155,2,FALSE)&lt;&gt;AT$12,$AE3505=0,$AO3505&lt;&gt;0),$AO3505*'TY Plant Summary by FERC'!$V$5,0))</f>
        <v>0</v>
      </c>
      <c r="AQ3505" s="1258">
        <f>IF(AND((VLOOKUP($G3505,$BT$16:$BU$155,2,FALSE)=AP$12),$AE3505=1,$AP3505=0),$AO3505,IF(AND(VLOOKUP($G3505,$BT$16:$BU$155,2,FALSE)&lt;&gt;AR$12,$AE3505=1,$AP3505=0),$AO3505*'TY Plant Summary by FERC'!$V$5,0))</f>
        <v>0</v>
      </c>
      <c r="AR3505" s="1258">
        <f>IF(AND(VLOOKUP($G3505,$BT$16:$BU$155,2,FALSE)=AR$12,$AE3505=0,$AO3505&lt;&gt;0),$AO3505,IF(AND(VLOOKUP($G3505,$BT$16:$BU$155,2,FALSE)&lt;&gt;AP$12,VLOOKUP($G3505,$BT$16:$BU$155,2,FALSE)&lt;&gt;AT$12,$AE3505=0,$AO3505&lt;&gt;0),$AO3505*'TY Plant Summary by FERC'!$W$5,0))</f>
        <v>0</v>
      </c>
      <c r="AS3505" s="1258">
        <f>IF(AND((VLOOKUP($G3505,$BT$16:$BU$155,2,FALSE)=AR$12),$AE3505=1,$AR3505=0),$AO3505,IF(AND(VLOOKUP($G3505,$BT$16:$BU$155,2,FALSE)&lt;&gt;AP$12,$AE3505=1,$AR3505=0),$AO3505*'TY Plant Summary by FERC'!$W$5,0))</f>
        <v>0</v>
      </c>
      <c r="AT3505" s="1259">
        <f t="shared" si="498"/>
        <v>0</v>
      </c>
      <c r="AU3505" s="351"/>
      <c r="AV3505" s="1257">
        <f>IF(VLOOKUP($A3505,'Table 3 Match'!$E$11:$F$57,2,FALSE)=AV$11,$Z3505,0)</f>
        <v>0</v>
      </c>
      <c r="AW3505" s="1258">
        <f>IF(AND(VLOOKUP($G3505,$BT$16:$BU$155,2,FALSE)=AW$12,$AE3505=0,$AV3505&lt;&gt;0),$AV3505,IF(AND(VLOOKUP($G3505,$BT$16:$BU$155,2,FALSE)&lt;&gt;AY$12,VLOOKUP($G3505,$BT$16:$BU$155,2,FALSE)&lt;&gt;BA$12,$AE3505=0,$AV3505&lt;&gt;0),$AV3505*'TY Plant Summary by FERC'!$AA$5,0))</f>
        <v>0</v>
      </c>
      <c r="AX3505" s="1258">
        <f>IF(AND((VLOOKUP($G3505,$BT$16:$BU$155,2,FALSE)=AW$12),$AE3505=1,$AW3505=0),$AV3505,IF(AND(VLOOKUP($G3505,$BT$16:$BU$155,2,FALSE)&lt;&gt;AY$12,$AE3505=1,$AW3505=0),$AV3505*'TY Plant Summary by FERC'!$AA$5,0))</f>
        <v>0</v>
      </c>
      <c r="AY3505" s="1258">
        <f>IF(AND(VLOOKUP($G3505,$BT$16:$BU$155,2,FALSE)=AY$12,$AE3505=0,$AV3505&lt;&gt;0),$AV3505,IF(AND(VLOOKUP($G3505,$BT$16:$BU$155,2,FALSE)&lt;&gt;AW$12,VLOOKUP($G3505,$BT$16:$BU$155,2,FALSE)&lt;&gt;BA$12,$AE3505=0,$AV3505&lt;&gt;0),$AV3505*'TY Plant Summary by FERC'!$AB$5,0))</f>
        <v>0</v>
      </c>
      <c r="AZ3505" s="1258">
        <f>IF(AND((VLOOKUP($G3505,$BT$16:$BU$155,2,FALSE)=AY$12),$AE3505=1,$AY3505=0),$AV3505,IF(AND(VLOOKUP($G3505,$BT$16:$BU$155,2,FALSE)&lt;&gt;AW$12,$AE3505=1,$AY3505=0),$AV3505*'TY Plant Summary by FERC'!$AB$5,0))</f>
        <v>0</v>
      </c>
      <c r="BA3505" s="1259">
        <f t="shared" si="499"/>
        <v>0</v>
      </c>
      <c r="BB3505" s="351"/>
      <c r="BC3505" s="1257">
        <f>IF(VLOOKUP($A3505,'Table 3 Match'!$E$11:$F$57,2,FALSE)=BC$11,$Z3505,0)</f>
        <v>-10542.818694999994</v>
      </c>
      <c r="BD3505" s="1258">
        <f>IF(AND(VLOOKUP($G3505,$BT$16:$BU$155,2,FALSE)=BD$12,$AE3505=0,$BC3505&lt;&gt;0,$AC3505&lt;&gt;"CUSTOMER-Customer"),$BC3505,IF(AND(VLOOKUP($G3505,$BT$16:$BU$155,2,FALSE)&lt;&gt;BF$12,VLOOKUP($G3505,$BT$16:$BU$155,2,FALSE)&lt;&gt;BH$12,$AE3505=0,$BC3505&lt;&gt;0,$AC3505&lt;&gt;"CUSTOMER-Customer"),$BC3505*'TY Plant Summary by FERC'!$AF$5,0))</f>
        <v>0</v>
      </c>
      <c r="BE3505" s="1258">
        <f>IF(AND((VLOOKUP($G3505,$BT$16:$BU$155,2,FALSE)=BD$12),$AE3505=1,$BD3505=0,$AC3505&lt;&gt;"CUSTOMER-Customer"),$BC3505,IF(AND(VLOOKUP($G3505,$BT$16:$BU$155,2,FALSE)&lt;&gt;BF$12,$AE3505=1,$BD3505=0,$AC3505&lt;&gt;"CUSTOMER-Customer"),$BC3505*'TY Plant Summary by FERC'!$AF$5,0))</f>
        <v>0</v>
      </c>
      <c r="BF3505" s="1258">
        <f>IF(AND(VLOOKUP($G3505,$BT$16:$BU$155,2,FALSE)=BF$12,$AE3505=0,$BC3505&lt;&gt;0,$AC3505="CUSTOMER-Customer"),$BC3505,IF(AND(VLOOKUP($G3505,$BT$16:$BU$155,2,FALSE)&lt;&gt;BD$12,VLOOKUP($G3505,$BT$16:$BU$155,2,FALSE)&lt;&gt;BH$12,$AE3505=0,$BC3505&lt;&gt;0,$AC3505="CUSTOMER-Customer"),$BC3505*'TY Plant Summary by FERC'!$AG$5,0))</f>
        <v>-10542.818694999994</v>
      </c>
      <c r="BG3505" s="1258">
        <f>IF(AND((VLOOKUP($G3505,$BT$16:$BU$155,2,FALSE)=BF$12),$AE3505=1,$BF3505=0,$AC3505="CUSTOMER-Customer"),$BC3505,IF(AND(VLOOKUP($G3505,$BT$16:$BU$155,2,FALSE)&lt;&gt;BD$12,$AE3505=1,$BF3505=0,$AC3505="CUSTOMER-Customer"),$BC3505*'TY Plant Summary by FERC'!$AG$5,0))</f>
        <v>0</v>
      </c>
      <c r="BH3505" s="1259">
        <f t="shared" si="500"/>
        <v>0</v>
      </c>
      <c r="BI3505" s="351"/>
      <c r="BJ3505" s="1257">
        <f>IF(VLOOKUP($A3505,'Table 3 Match'!$E$11:$F$57,2,FALSE)=BJ$11,$Z3505,0)</f>
        <v>0</v>
      </c>
      <c r="BK3505" s="1258">
        <f>IF(AND(VLOOKUP($G3505,$BT$16:$BU$155,2,FALSE)=BK$12,$AE3505=0,$BJ3505&lt;&gt;0),$BJ3505,IF(AND(VLOOKUP($G3505,$BT$16:$BU$155,2,FALSE)&lt;&gt;BM$12,VLOOKUP($G3505,$BT$16:$BU$155,2,FALSE)&lt;&gt;BO$12,$AE3505=0,$BJ3505&lt;&gt;0),$BJ3505*'TY Plant Summary by FERC'!$AK$5,0))</f>
        <v>0</v>
      </c>
      <c r="BL3505" s="1258">
        <f>IF(AND((VLOOKUP($G3505,$BT$16:$BU$155,2,FALSE)=BK$12),$AE3505=1,$BK3505=0),$BJ3505,IF(AND(VLOOKUP($G3505,$BT$16:$BU$155,2,FALSE)&lt;&gt;BM$12,$AE3505=1,$BK3505=0),$BJ3505*'TY Plant Summary by FERC'!$AK$5,0))</f>
        <v>0</v>
      </c>
      <c r="BM3505" s="1258">
        <f>IF(AND(VLOOKUP($G3505,$BT$16:$BU$155,2,FALSE)=BM$12,$AE3505=0,$BJ3505&lt;&gt;0),$BJ3505,IF(AND(VLOOKUP($G3505,$BT$16:$BU$155,2,FALSE)&lt;&gt;BK$12,VLOOKUP($G3505,$BT$16:$BU$155,2,FALSE)&lt;&gt;BO$12,$AE3505=0,$BJ3505&lt;&gt;0),$BJ3505*'TY Plant Summary by FERC'!$AL$5,0))</f>
        <v>0</v>
      </c>
      <c r="BN3505" s="1258">
        <f>IF(AND((VLOOKUP($G3505,$BT$16:$BU$155,2,FALSE)=BM$12),$AE3505=1,$BM3505=0),$BJ3505,IF(AND(VLOOKUP($G3505,$BT$16:$BU$155,2,FALSE)&lt;&gt;BK$12,$AE3505=1,$BM3505=0),$BJ3505*'TY Plant Summary by FERC'!$AL$5,0))</f>
        <v>0</v>
      </c>
      <c r="BO3505" s="1259">
        <f t="shared" si="501"/>
        <v>0</v>
      </c>
    </row>
    <row r="3506" spans="1:67" ht="15.75" thickBot="1" x14ac:dyDescent="0.3">
      <c r="A3506" s="305">
        <v>912</v>
      </c>
      <c r="B3506" s="306" t="s">
        <v>1079</v>
      </c>
      <c r="C3506" s="306" t="s">
        <v>1080</v>
      </c>
      <c r="D3506" s="306" t="s">
        <v>1148</v>
      </c>
      <c r="E3506" s="306" t="s">
        <v>1149</v>
      </c>
      <c r="F3506" s="306" t="s">
        <v>376</v>
      </c>
      <c r="G3506" s="306" t="s">
        <v>377</v>
      </c>
      <c r="H3506" s="306" t="s">
        <v>1096</v>
      </c>
      <c r="I3506" s="318"/>
      <c r="J3506" s="317">
        <v>309.14</v>
      </c>
      <c r="K3506" s="317">
        <v>-309.14</v>
      </c>
      <c r="L3506" s="318"/>
      <c r="M3506" s="318"/>
      <c r="N3506" s="318"/>
      <c r="O3506" s="318"/>
      <c r="P3506" s="318"/>
      <c r="Q3506" s="318"/>
      <c r="R3506" s="318"/>
      <c r="S3506" s="318"/>
      <c r="T3506" s="318"/>
      <c r="U3506" s="308">
        <v>0</v>
      </c>
      <c r="V3506" s="273" t="s">
        <v>2401</v>
      </c>
      <c r="W3506" s="309">
        <v>0.11639999999999995</v>
      </c>
      <c r="X3506" s="273" t="s">
        <v>1986</v>
      </c>
      <c r="Y3506" s="310"/>
      <c r="Z3506" s="311">
        <v>0</v>
      </c>
      <c r="AA3506" s="297" t="s">
        <v>2386</v>
      </c>
      <c r="AB3506" s="297" t="str">
        <f>VLOOKUP($A3506,'Table 3 Match'!$E$11:$F$57,2,FALSE)</f>
        <v>CUSTOMER</v>
      </c>
      <c r="AC3506" s="297" t="str">
        <f t="shared" si="493"/>
        <v>CUSTOMER-Customer</v>
      </c>
      <c r="AD3506" s="297" t="str">
        <f t="shared" si="494"/>
        <v>DIRECT</v>
      </c>
      <c r="AE3506" s="297">
        <f t="shared" si="495"/>
        <v>1</v>
      </c>
      <c r="AF3506" s="354" t="str">
        <f t="shared" si="496"/>
        <v>912-Res</v>
      </c>
      <c r="AH3506" s="1257">
        <f>IF(VLOOKUP($A3506,'Table 3 Match'!$E$11:$F$57,2,FALSE)=AH$11,$Z3506,0)</f>
        <v>0</v>
      </c>
      <c r="AI3506" s="1258">
        <f>IF(AND(VLOOKUP($G3506,$BT$16:$BU$155,2,FALSE)=AI$12,$AE3506=0,$AH3506&lt;&gt;0),$AH3506,IF(AND(VLOOKUP($G3506,$BT$16:$BU$155,2,FALSE)&lt;&gt;AK$12,VLOOKUP($G3506,$BT$16:$BU$155,2,FALSE)&lt;&gt;AM$12,$AE3506=0,$AH3506&lt;&gt;0),$AH3506*'TY Plant Summary by FERC'!$Q$5,0))</f>
        <v>0</v>
      </c>
      <c r="AJ3506" s="1258">
        <f>IF(AND((VLOOKUP($G3506,$BT$16:$BU$155,2,FALSE)=AI$12),$AE3506=1,$AI3506=0),$AH3506,IF(AND(VLOOKUP($G3506,$BT$16:$BU$155,2,FALSE)&lt;&gt;AK$12,$AE3506=1,$AI3506=0),$AH3506*'TY Plant Summary by FERC'!$Q$5,0))</f>
        <v>0</v>
      </c>
      <c r="AK3506" s="1258">
        <f>IF(AND(VLOOKUP($G3506,$BT$16:$BU$155,2,FALSE)=AK$12,$AE3506=0,$AH3506&lt;&gt;0),$AH3506,IF(AND(VLOOKUP($G3506,$BT$16:$BU$155,2,FALSE)&lt;&gt;AI$12,VLOOKUP($G3506,$BT$16:$BU$155,2,FALSE)&lt;&gt;AM$12,$AE3506=0,$AH3506&lt;&gt;0),$AH3506*'TY Plant Summary by FERC'!$R$5,0))</f>
        <v>0</v>
      </c>
      <c r="AL3506" s="1258">
        <f>IF(AND((VLOOKUP($G3506,$BT$16:$BU$155,2,FALSE)=AK$12),$AE3506=1,$AK3506=0),$AH3506,IF(AND(VLOOKUP($G3506,$BT$16:$BU$155,2,FALSE)&lt;&gt;AI$12,$AE3506=1,$AK3506=0),$AH3506*'TY Plant Summary by FERC'!$R$5,0))</f>
        <v>0</v>
      </c>
      <c r="AM3506" s="1259">
        <f t="shared" si="497"/>
        <v>0</v>
      </c>
      <c r="AO3506" s="1257">
        <f>IF(VLOOKUP($A3506,'Table 3 Match'!$E$11:$F$57,2,FALSE)=AO$11,$Z3506,0)</f>
        <v>0</v>
      </c>
      <c r="AP3506" s="1258">
        <f>IF(AND(VLOOKUP($G3506,$BT$16:$BU$155,2,FALSE)=AP$12,$AE3506=0,$AO3506&lt;&gt;0),$AO3506,IF(AND(VLOOKUP($G3506,$BT$16:$BU$155,2,FALSE)&lt;&gt;AR$12,VLOOKUP($G3506,$BT$16:$BU$155,2,FALSE)&lt;&gt;AT$12,$AE3506=0,$AO3506&lt;&gt;0),$AO3506*'TY Plant Summary by FERC'!$V$5,0))</f>
        <v>0</v>
      </c>
      <c r="AQ3506" s="1258">
        <f>IF(AND((VLOOKUP($G3506,$BT$16:$BU$155,2,FALSE)=AP$12),$AE3506=1,$AP3506=0),$AO3506,IF(AND(VLOOKUP($G3506,$BT$16:$BU$155,2,FALSE)&lt;&gt;AR$12,$AE3506=1,$AP3506=0),$AO3506*'TY Plant Summary by FERC'!$V$5,0))</f>
        <v>0</v>
      </c>
      <c r="AR3506" s="1258">
        <f>IF(AND(VLOOKUP($G3506,$BT$16:$BU$155,2,FALSE)=AR$12,$AE3506=0,$AO3506&lt;&gt;0),$AO3506,IF(AND(VLOOKUP($G3506,$BT$16:$BU$155,2,FALSE)&lt;&gt;AP$12,VLOOKUP($G3506,$BT$16:$BU$155,2,FALSE)&lt;&gt;AT$12,$AE3506=0,$AO3506&lt;&gt;0),$AO3506*'TY Plant Summary by FERC'!$W$5,0))</f>
        <v>0</v>
      </c>
      <c r="AS3506" s="1258">
        <f>IF(AND((VLOOKUP($G3506,$BT$16:$BU$155,2,FALSE)=AR$12),$AE3506=1,$AR3506=0),$AO3506,IF(AND(VLOOKUP($G3506,$BT$16:$BU$155,2,FALSE)&lt;&gt;AP$12,$AE3506=1,$AR3506=0),$AO3506*'TY Plant Summary by FERC'!$W$5,0))</f>
        <v>0</v>
      </c>
      <c r="AT3506" s="1259">
        <f t="shared" si="498"/>
        <v>0</v>
      </c>
      <c r="AU3506" s="351"/>
      <c r="AV3506" s="1257">
        <f>IF(VLOOKUP($A3506,'Table 3 Match'!$E$11:$F$57,2,FALSE)=AV$11,$Z3506,0)</f>
        <v>0</v>
      </c>
      <c r="AW3506" s="1258">
        <f>IF(AND(VLOOKUP($G3506,$BT$16:$BU$155,2,FALSE)=AW$12,$AE3506=0,$AV3506&lt;&gt;0),$AV3506,IF(AND(VLOOKUP($G3506,$BT$16:$BU$155,2,FALSE)&lt;&gt;AY$12,VLOOKUP($G3506,$BT$16:$BU$155,2,FALSE)&lt;&gt;BA$12,$AE3506=0,$AV3506&lt;&gt;0),$AV3506*'TY Plant Summary by FERC'!$AA$5,0))</f>
        <v>0</v>
      </c>
      <c r="AX3506" s="1258">
        <f>IF(AND((VLOOKUP($G3506,$BT$16:$BU$155,2,FALSE)=AW$12),$AE3506=1,$AW3506=0),$AV3506,IF(AND(VLOOKUP($G3506,$BT$16:$BU$155,2,FALSE)&lt;&gt;AY$12,$AE3506=1,$AW3506=0),$AV3506*'TY Plant Summary by FERC'!$AA$5,0))</f>
        <v>0</v>
      </c>
      <c r="AY3506" s="1258">
        <f>IF(AND(VLOOKUP($G3506,$BT$16:$BU$155,2,FALSE)=AY$12,$AE3506=0,$AV3506&lt;&gt;0),$AV3506,IF(AND(VLOOKUP($G3506,$BT$16:$BU$155,2,FALSE)&lt;&gt;AW$12,VLOOKUP($G3506,$BT$16:$BU$155,2,FALSE)&lt;&gt;BA$12,$AE3506=0,$AV3506&lt;&gt;0),$AV3506*'TY Plant Summary by FERC'!$AB$5,0))</f>
        <v>0</v>
      </c>
      <c r="AZ3506" s="1258">
        <f>IF(AND((VLOOKUP($G3506,$BT$16:$BU$155,2,FALSE)=AY$12),$AE3506=1,$AY3506=0),$AV3506,IF(AND(VLOOKUP($G3506,$BT$16:$BU$155,2,FALSE)&lt;&gt;AW$12,$AE3506=1,$AY3506=0),$AV3506*'TY Plant Summary by FERC'!$AB$5,0))</f>
        <v>0</v>
      </c>
      <c r="BA3506" s="1259">
        <f t="shared" si="499"/>
        <v>0</v>
      </c>
      <c r="BB3506" s="351"/>
      <c r="BC3506" s="1257">
        <f>IF(VLOOKUP($A3506,'Table 3 Match'!$E$11:$F$57,2,FALSE)=BC$11,$Z3506,0)</f>
        <v>0</v>
      </c>
      <c r="BD3506" s="1258">
        <f>IF(AND(VLOOKUP($G3506,$BT$16:$BU$155,2,FALSE)=BD$12,$AE3506=0,$BC3506&lt;&gt;0,$AC3506&lt;&gt;"CUSTOMER-Customer"),$BC3506,IF(AND(VLOOKUP($G3506,$BT$16:$BU$155,2,FALSE)&lt;&gt;BF$12,VLOOKUP($G3506,$BT$16:$BU$155,2,FALSE)&lt;&gt;BH$12,$AE3506=0,$BC3506&lt;&gt;0,$AC3506&lt;&gt;"CUSTOMER-Customer"),$BC3506*'TY Plant Summary by FERC'!$AF$5,0))</f>
        <v>0</v>
      </c>
      <c r="BE3506" s="1258">
        <f>IF(AND((VLOOKUP($G3506,$BT$16:$BU$155,2,FALSE)=BD$12),$AE3506=1,$BD3506=0,$AC3506&lt;&gt;"CUSTOMER-Customer"),$BC3506,IF(AND(VLOOKUP($G3506,$BT$16:$BU$155,2,FALSE)&lt;&gt;BF$12,$AE3506=1,$BD3506=0,$AC3506&lt;&gt;"CUSTOMER-Customer"),$BC3506*'TY Plant Summary by FERC'!$AF$5,0))</f>
        <v>0</v>
      </c>
      <c r="BF3506" s="1258">
        <f>IF(AND(VLOOKUP($G3506,$BT$16:$BU$155,2,FALSE)=BF$12,$AE3506=0,$BC3506&lt;&gt;0,$AC3506="CUSTOMER-Customer"),$BC3506,IF(AND(VLOOKUP($G3506,$BT$16:$BU$155,2,FALSE)&lt;&gt;BD$12,VLOOKUP($G3506,$BT$16:$BU$155,2,FALSE)&lt;&gt;BH$12,$AE3506=0,$BC3506&lt;&gt;0,$AC3506="CUSTOMER-Customer"),$BC3506*'TY Plant Summary by FERC'!$AG$5,0))</f>
        <v>0</v>
      </c>
      <c r="BG3506" s="1258">
        <f>IF(AND((VLOOKUP($G3506,$BT$16:$BU$155,2,FALSE)=BF$12),$AE3506=1,$BF3506=0,$AC3506="CUSTOMER-Customer"),$BC3506,IF(AND(VLOOKUP($G3506,$BT$16:$BU$155,2,FALSE)&lt;&gt;BD$12,$AE3506=1,$BF3506=0,$AC3506="CUSTOMER-Customer"),$BC3506*'TY Plant Summary by FERC'!$AG$5,0))</f>
        <v>0</v>
      </c>
      <c r="BH3506" s="1259">
        <f t="shared" si="500"/>
        <v>0</v>
      </c>
      <c r="BI3506" s="351"/>
      <c r="BJ3506" s="1257">
        <f>IF(VLOOKUP($A3506,'Table 3 Match'!$E$11:$F$57,2,FALSE)=BJ$11,$Z3506,0)</f>
        <v>0</v>
      </c>
      <c r="BK3506" s="1258">
        <f>IF(AND(VLOOKUP($G3506,$BT$16:$BU$155,2,FALSE)=BK$12,$AE3506=0,$BJ3506&lt;&gt;0),$BJ3506,IF(AND(VLOOKUP($G3506,$BT$16:$BU$155,2,FALSE)&lt;&gt;BM$12,VLOOKUP($G3506,$BT$16:$BU$155,2,FALSE)&lt;&gt;BO$12,$AE3506=0,$BJ3506&lt;&gt;0),$BJ3506*'TY Plant Summary by FERC'!$AK$5,0))</f>
        <v>0</v>
      </c>
      <c r="BL3506" s="1258">
        <f>IF(AND((VLOOKUP($G3506,$BT$16:$BU$155,2,FALSE)=BK$12),$AE3506=1,$BK3506=0),$BJ3506,IF(AND(VLOOKUP($G3506,$BT$16:$BU$155,2,FALSE)&lt;&gt;BM$12,$AE3506=1,$BK3506=0),$BJ3506*'TY Plant Summary by FERC'!$AK$5,0))</f>
        <v>0</v>
      </c>
      <c r="BM3506" s="1258">
        <f>IF(AND(VLOOKUP($G3506,$BT$16:$BU$155,2,FALSE)=BM$12,$AE3506=0,$BJ3506&lt;&gt;0),$BJ3506,IF(AND(VLOOKUP($G3506,$BT$16:$BU$155,2,FALSE)&lt;&gt;BK$12,VLOOKUP($G3506,$BT$16:$BU$155,2,FALSE)&lt;&gt;BO$12,$AE3506=0,$BJ3506&lt;&gt;0),$BJ3506*'TY Plant Summary by FERC'!$AL$5,0))</f>
        <v>0</v>
      </c>
      <c r="BN3506" s="1258">
        <f>IF(AND((VLOOKUP($G3506,$BT$16:$BU$155,2,FALSE)=BM$12),$AE3506=1,$BM3506=0),$BJ3506,IF(AND(VLOOKUP($G3506,$BT$16:$BU$155,2,FALSE)&lt;&gt;BK$12,$AE3506=1,$BM3506=0),$BJ3506*'TY Plant Summary by FERC'!$AL$5,0))</f>
        <v>0</v>
      </c>
      <c r="BO3506" s="1259">
        <f t="shared" si="501"/>
        <v>0</v>
      </c>
    </row>
    <row r="3507" spans="1:67" ht="15.75" thickBot="1" x14ac:dyDescent="0.3">
      <c r="A3507" s="305">
        <v>912</v>
      </c>
      <c r="B3507" s="306" t="s">
        <v>1079</v>
      </c>
      <c r="C3507" s="306" t="s">
        <v>1080</v>
      </c>
      <c r="D3507" s="306" t="s">
        <v>1148</v>
      </c>
      <c r="E3507" s="306" t="s">
        <v>1149</v>
      </c>
      <c r="F3507" s="306" t="s">
        <v>339</v>
      </c>
      <c r="G3507" s="306" t="s">
        <v>340</v>
      </c>
      <c r="H3507" s="306" t="s">
        <v>1096</v>
      </c>
      <c r="I3507" s="318"/>
      <c r="J3507" s="318"/>
      <c r="K3507" s="318"/>
      <c r="L3507" s="318"/>
      <c r="M3507" s="317">
        <v>575</v>
      </c>
      <c r="N3507" s="318"/>
      <c r="O3507" s="318"/>
      <c r="P3507" s="318"/>
      <c r="Q3507" s="318"/>
      <c r="R3507" s="318"/>
      <c r="S3507" s="318"/>
      <c r="T3507" s="318"/>
      <c r="U3507" s="308">
        <v>575</v>
      </c>
      <c r="V3507" s="273" t="s">
        <v>2401</v>
      </c>
      <c r="W3507" s="309">
        <v>0.11639999999999995</v>
      </c>
      <c r="X3507" s="273" t="s">
        <v>1986</v>
      </c>
      <c r="Y3507" s="310"/>
      <c r="Z3507" s="311">
        <v>66.929999999999964</v>
      </c>
      <c r="AA3507" s="297" t="s">
        <v>2386</v>
      </c>
      <c r="AB3507" s="297" t="str">
        <f>VLOOKUP($A3507,'Table 3 Match'!$E$11:$F$57,2,FALSE)</f>
        <v>CUSTOMER</v>
      </c>
      <c r="AC3507" s="297" t="str">
        <f t="shared" si="493"/>
        <v>CUSTOMER-Customer</v>
      </c>
      <c r="AD3507" s="297" t="str">
        <f t="shared" si="494"/>
        <v>DIRECT</v>
      </c>
      <c r="AE3507" s="297">
        <f t="shared" si="495"/>
        <v>1</v>
      </c>
      <c r="AF3507" s="354" t="str">
        <f t="shared" si="496"/>
        <v>912-Res</v>
      </c>
      <c r="AH3507" s="1257">
        <f>IF(VLOOKUP($A3507,'Table 3 Match'!$E$11:$F$57,2,FALSE)=AH$11,$Z3507,0)</f>
        <v>0</v>
      </c>
      <c r="AI3507" s="1258">
        <f>IF(AND(VLOOKUP($G3507,$BT$16:$BU$155,2,FALSE)=AI$12,$AE3507=0,$AH3507&lt;&gt;0),$AH3507,IF(AND(VLOOKUP($G3507,$BT$16:$BU$155,2,FALSE)&lt;&gt;AK$12,VLOOKUP($G3507,$BT$16:$BU$155,2,FALSE)&lt;&gt;AM$12,$AE3507=0,$AH3507&lt;&gt;0),$AH3507*'TY Plant Summary by FERC'!$Q$5,0))</f>
        <v>0</v>
      </c>
      <c r="AJ3507" s="1258">
        <f>IF(AND((VLOOKUP($G3507,$BT$16:$BU$155,2,FALSE)=AI$12),$AE3507=1,$AI3507=0),$AH3507,IF(AND(VLOOKUP($G3507,$BT$16:$BU$155,2,FALSE)&lt;&gt;AK$12,$AE3507=1,$AI3507=0),$AH3507*'TY Plant Summary by FERC'!$Q$5,0))</f>
        <v>0</v>
      </c>
      <c r="AK3507" s="1258">
        <f>IF(AND(VLOOKUP($G3507,$BT$16:$BU$155,2,FALSE)=AK$12,$AE3507=0,$AH3507&lt;&gt;0),$AH3507,IF(AND(VLOOKUP($G3507,$BT$16:$BU$155,2,FALSE)&lt;&gt;AI$12,VLOOKUP($G3507,$BT$16:$BU$155,2,FALSE)&lt;&gt;AM$12,$AE3507=0,$AH3507&lt;&gt;0),$AH3507*'TY Plant Summary by FERC'!$R$5,0))</f>
        <v>0</v>
      </c>
      <c r="AL3507" s="1258">
        <f>IF(AND((VLOOKUP($G3507,$BT$16:$BU$155,2,FALSE)=AK$12),$AE3507=1,$AK3507=0),$AH3507,IF(AND(VLOOKUP($G3507,$BT$16:$BU$155,2,FALSE)&lt;&gt;AI$12,$AE3507=1,$AK3507=0),$AH3507*'TY Plant Summary by FERC'!$R$5,0))</f>
        <v>0</v>
      </c>
      <c r="AM3507" s="1259">
        <f t="shared" si="497"/>
        <v>0</v>
      </c>
      <c r="AO3507" s="1257">
        <f>IF(VLOOKUP($A3507,'Table 3 Match'!$E$11:$F$57,2,FALSE)=AO$11,$Z3507,0)</f>
        <v>0</v>
      </c>
      <c r="AP3507" s="1258">
        <f>IF(AND(VLOOKUP($G3507,$BT$16:$BU$155,2,FALSE)=AP$12,$AE3507=0,$AO3507&lt;&gt;0),$AO3507,IF(AND(VLOOKUP($G3507,$BT$16:$BU$155,2,FALSE)&lt;&gt;AR$12,VLOOKUP($G3507,$BT$16:$BU$155,2,FALSE)&lt;&gt;AT$12,$AE3507=0,$AO3507&lt;&gt;0),$AO3507*'TY Plant Summary by FERC'!$V$5,0))</f>
        <v>0</v>
      </c>
      <c r="AQ3507" s="1258">
        <f>IF(AND((VLOOKUP($G3507,$BT$16:$BU$155,2,FALSE)=AP$12),$AE3507=1,$AP3507=0),$AO3507,IF(AND(VLOOKUP($G3507,$BT$16:$BU$155,2,FALSE)&lt;&gt;AR$12,$AE3507=1,$AP3507=0),$AO3507*'TY Plant Summary by FERC'!$V$5,0))</f>
        <v>0</v>
      </c>
      <c r="AR3507" s="1258">
        <f>IF(AND(VLOOKUP($G3507,$BT$16:$BU$155,2,FALSE)=AR$12,$AE3507=0,$AO3507&lt;&gt;0),$AO3507,IF(AND(VLOOKUP($G3507,$BT$16:$BU$155,2,FALSE)&lt;&gt;AP$12,VLOOKUP($G3507,$BT$16:$BU$155,2,FALSE)&lt;&gt;AT$12,$AE3507=0,$AO3507&lt;&gt;0),$AO3507*'TY Plant Summary by FERC'!$W$5,0))</f>
        <v>0</v>
      </c>
      <c r="AS3507" s="1258">
        <f>IF(AND((VLOOKUP($G3507,$BT$16:$BU$155,2,FALSE)=AR$12),$AE3507=1,$AR3507=0),$AO3507,IF(AND(VLOOKUP($G3507,$BT$16:$BU$155,2,FALSE)&lt;&gt;AP$12,$AE3507=1,$AR3507=0),$AO3507*'TY Plant Summary by FERC'!$W$5,0))</f>
        <v>0</v>
      </c>
      <c r="AT3507" s="1259">
        <f t="shared" si="498"/>
        <v>0</v>
      </c>
      <c r="AU3507" s="351"/>
      <c r="AV3507" s="1257">
        <f>IF(VLOOKUP($A3507,'Table 3 Match'!$E$11:$F$57,2,FALSE)=AV$11,$Z3507,0)</f>
        <v>0</v>
      </c>
      <c r="AW3507" s="1258">
        <f>IF(AND(VLOOKUP($G3507,$BT$16:$BU$155,2,FALSE)=AW$12,$AE3507=0,$AV3507&lt;&gt;0),$AV3507,IF(AND(VLOOKUP($G3507,$BT$16:$BU$155,2,FALSE)&lt;&gt;AY$12,VLOOKUP($G3507,$BT$16:$BU$155,2,FALSE)&lt;&gt;BA$12,$AE3507=0,$AV3507&lt;&gt;0),$AV3507*'TY Plant Summary by FERC'!$AA$5,0))</f>
        <v>0</v>
      </c>
      <c r="AX3507" s="1258">
        <f>IF(AND((VLOOKUP($G3507,$BT$16:$BU$155,2,FALSE)=AW$12),$AE3507=1,$AW3507=0),$AV3507,IF(AND(VLOOKUP($G3507,$BT$16:$BU$155,2,FALSE)&lt;&gt;AY$12,$AE3507=1,$AW3507=0),$AV3507*'TY Plant Summary by FERC'!$AA$5,0))</f>
        <v>0</v>
      </c>
      <c r="AY3507" s="1258">
        <f>IF(AND(VLOOKUP($G3507,$BT$16:$BU$155,2,FALSE)=AY$12,$AE3507=0,$AV3507&lt;&gt;0),$AV3507,IF(AND(VLOOKUP($G3507,$BT$16:$BU$155,2,FALSE)&lt;&gt;AW$12,VLOOKUP($G3507,$BT$16:$BU$155,2,FALSE)&lt;&gt;BA$12,$AE3507=0,$AV3507&lt;&gt;0),$AV3507*'TY Plant Summary by FERC'!$AB$5,0))</f>
        <v>0</v>
      </c>
      <c r="AZ3507" s="1258">
        <f>IF(AND((VLOOKUP($G3507,$BT$16:$BU$155,2,FALSE)=AY$12),$AE3507=1,$AY3507=0),$AV3507,IF(AND(VLOOKUP($G3507,$BT$16:$BU$155,2,FALSE)&lt;&gt;AW$12,$AE3507=1,$AY3507=0),$AV3507*'TY Plant Summary by FERC'!$AB$5,0))</f>
        <v>0</v>
      </c>
      <c r="BA3507" s="1259">
        <f t="shared" si="499"/>
        <v>0</v>
      </c>
      <c r="BB3507" s="351"/>
      <c r="BC3507" s="1257">
        <f>IF(VLOOKUP($A3507,'Table 3 Match'!$E$11:$F$57,2,FALSE)=BC$11,$Z3507,0)</f>
        <v>66.929999999999964</v>
      </c>
      <c r="BD3507" s="1258">
        <f>IF(AND(VLOOKUP($G3507,$BT$16:$BU$155,2,FALSE)=BD$12,$AE3507=0,$BC3507&lt;&gt;0,$AC3507&lt;&gt;"CUSTOMER-Customer"),$BC3507,IF(AND(VLOOKUP($G3507,$BT$16:$BU$155,2,FALSE)&lt;&gt;BF$12,VLOOKUP($G3507,$BT$16:$BU$155,2,FALSE)&lt;&gt;BH$12,$AE3507=0,$BC3507&lt;&gt;0,$AC3507&lt;&gt;"CUSTOMER-Customer"),$BC3507*'TY Plant Summary by FERC'!$AF$5,0))</f>
        <v>0</v>
      </c>
      <c r="BE3507" s="1258">
        <f>IF(AND((VLOOKUP($G3507,$BT$16:$BU$155,2,FALSE)=BD$12),$AE3507=1,$BD3507=0,$AC3507&lt;&gt;"CUSTOMER-Customer"),$BC3507,IF(AND(VLOOKUP($G3507,$BT$16:$BU$155,2,FALSE)&lt;&gt;BF$12,$AE3507=1,$BD3507=0,$AC3507&lt;&gt;"CUSTOMER-Customer"),$BC3507*'TY Plant Summary by FERC'!$AF$5,0))</f>
        <v>0</v>
      </c>
      <c r="BF3507" s="1258">
        <f>IF(AND(VLOOKUP($G3507,$BT$16:$BU$155,2,FALSE)=BF$12,$AE3507=0,$BC3507&lt;&gt;0,$AC3507="CUSTOMER-Customer"),$BC3507,IF(AND(VLOOKUP($G3507,$BT$16:$BU$155,2,FALSE)&lt;&gt;BD$12,VLOOKUP($G3507,$BT$16:$BU$155,2,FALSE)&lt;&gt;BH$12,$AE3507=0,$BC3507&lt;&gt;0,$AC3507="CUSTOMER-Customer"),$BC3507*'TY Plant Summary by FERC'!$AG$5,0))</f>
        <v>0</v>
      </c>
      <c r="BG3507" s="1258">
        <f>IF(AND((VLOOKUP($G3507,$BT$16:$BU$155,2,FALSE)=BF$12),$AE3507=1,$BF3507=0,$AC3507="CUSTOMER-Customer"),$BC3507,IF(AND(VLOOKUP($G3507,$BT$16:$BU$155,2,FALSE)&lt;&gt;BD$12,$AE3507=1,$BF3507=0,$AC3507="CUSTOMER-Customer"),$BC3507*'TY Plant Summary by FERC'!$AG$5,0))</f>
        <v>66.929999999999964</v>
      </c>
      <c r="BH3507" s="1259">
        <f t="shared" si="500"/>
        <v>0</v>
      </c>
      <c r="BI3507" s="351"/>
      <c r="BJ3507" s="1257">
        <f>IF(VLOOKUP($A3507,'Table 3 Match'!$E$11:$F$57,2,FALSE)=BJ$11,$Z3507,0)</f>
        <v>0</v>
      </c>
      <c r="BK3507" s="1258">
        <f>IF(AND(VLOOKUP($G3507,$BT$16:$BU$155,2,FALSE)=BK$12,$AE3507=0,$BJ3507&lt;&gt;0),$BJ3507,IF(AND(VLOOKUP($G3507,$BT$16:$BU$155,2,FALSE)&lt;&gt;BM$12,VLOOKUP($G3507,$BT$16:$BU$155,2,FALSE)&lt;&gt;BO$12,$AE3507=0,$BJ3507&lt;&gt;0),$BJ3507*'TY Plant Summary by FERC'!$AK$5,0))</f>
        <v>0</v>
      </c>
      <c r="BL3507" s="1258">
        <f>IF(AND((VLOOKUP($G3507,$BT$16:$BU$155,2,FALSE)=BK$12),$AE3507=1,$BK3507=0),$BJ3507,IF(AND(VLOOKUP($G3507,$BT$16:$BU$155,2,FALSE)&lt;&gt;BM$12,$AE3507=1,$BK3507=0),$BJ3507*'TY Plant Summary by FERC'!$AK$5,0))</f>
        <v>0</v>
      </c>
      <c r="BM3507" s="1258">
        <f>IF(AND(VLOOKUP($G3507,$BT$16:$BU$155,2,FALSE)=BM$12,$AE3507=0,$BJ3507&lt;&gt;0),$BJ3507,IF(AND(VLOOKUP($G3507,$BT$16:$BU$155,2,FALSE)&lt;&gt;BK$12,VLOOKUP($G3507,$BT$16:$BU$155,2,FALSE)&lt;&gt;BO$12,$AE3507=0,$BJ3507&lt;&gt;0),$BJ3507*'TY Plant Summary by FERC'!$AL$5,0))</f>
        <v>0</v>
      </c>
      <c r="BN3507" s="1258">
        <f>IF(AND((VLOOKUP($G3507,$BT$16:$BU$155,2,FALSE)=BM$12),$AE3507=1,$BM3507=0),$BJ3507,IF(AND(VLOOKUP($G3507,$BT$16:$BU$155,2,FALSE)&lt;&gt;BK$12,$AE3507=1,$BM3507=0),$BJ3507*'TY Plant Summary by FERC'!$AL$5,0))</f>
        <v>0</v>
      </c>
      <c r="BO3507" s="1259">
        <f t="shared" si="501"/>
        <v>0</v>
      </c>
    </row>
    <row r="3508" spans="1:67" ht="15.75" thickBot="1" x14ac:dyDescent="0.3">
      <c r="A3508" s="305">
        <v>912</v>
      </c>
      <c r="B3508" s="306" t="s">
        <v>1079</v>
      </c>
      <c r="C3508" s="306" t="s">
        <v>1080</v>
      </c>
      <c r="D3508" s="306" t="s">
        <v>1148</v>
      </c>
      <c r="E3508" s="306" t="s">
        <v>1149</v>
      </c>
      <c r="F3508" s="306" t="s">
        <v>291</v>
      </c>
      <c r="G3508" s="306" t="s">
        <v>292</v>
      </c>
      <c r="H3508" s="306" t="s">
        <v>1096</v>
      </c>
      <c r="I3508" s="317">
        <v>112</v>
      </c>
      <c r="J3508" s="318"/>
      <c r="K3508" s="317">
        <v>-427</v>
      </c>
      <c r="L3508" s="318"/>
      <c r="M3508" s="317">
        <v>378.35</v>
      </c>
      <c r="N3508" s="317">
        <v>416.5</v>
      </c>
      <c r="O3508" s="317">
        <v>142.80000000000001</v>
      </c>
      <c r="P3508" s="318"/>
      <c r="Q3508" s="318"/>
      <c r="R3508" s="318"/>
      <c r="S3508" s="318"/>
      <c r="T3508" s="318"/>
      <c r="U3508" s="308">
        <v>622.65000000000009</v>
      </c>
      <c r="V3508" s="273" t="s">
        <v>2401</v>
      </c>
      <c r="W3508" s="309">
        <v>0.11639999999999995</v>
      </c>
      <c r="X3508" s="273" t="s">
        <v>1986</v>
      </c>
      <c r="Y3508" s="310"/>
      <c r="Z3508" s="311">
        <v>72.476459999999975</v>
      </c>
      <c r="AA3508" s="297" t="s">
        <v>2386</v>
      </c>
      <c r="AB3508" s="297" t="str">
        <f>VLOOKUP($A3508,'Table 3 Match'!$E$11:$F$57,2,FALSE)</f>
        <v>CUSTOMER</v>
      </c>
      <c r="AC3508" s="297" t="str">
        <f t="shared" si="493"/>
        <v>CUSTOMER-Customer</v>
      </c>
      <c r="AD3508" s="297" t="str">
        <f t="shared" si="494"/>
        <v>DIRECT</v>
      </c>
      <c r="AE3508" s="297">
        <f t="shared" si="495"/>
        <v>1</v>
      </c>
      <c r="AF3508" s="354" t="str">
        <f t="shared" si="496"/>
        <v>912-Res</v>
      </c>
      <c r="AH3508" s="1257">
        <f>IF(VLOOKUP($A3508,'Table 3 Match'!$E$11:$F$57,2,FALSE)=AH$11,$Z3508,0)</f>
        <v>0</v>
      </c>
      <c r="AI3508" s="1258">
        <f>IF(AND(VLOOKUP($G3508,$BT$16:$BU$155,2,FALSE)=AI$12,$AE3508=0,$AH3508&lt;&gt;0),$AH3508,IF(AND(VLOOKUP($G3508,$BT$16:$BU$155,2,FALSE)&lt;&gt;AK$12,VLOOKUP($G3508,$BT$16:$BU$155,2,FALSE)&lt;&gt;AM$12,$AE3508=0,$AH3508&lt;&gt;0),$AH3508*'TY Plant Summary by FERC'!$Q$5,0))</f>
        <v>0</v>
      </c>
      <c r="AJ3508" s="1258">
        <f>IF(AND((VLOOKUP($G3508,$BT$16:$BU$155,2,FALSE)=AI$12),$AE3508=1,$AI3508=0),$AH3508,IF(AND(VLOOKUP($G3508,$BT$16:$BU$155,2,FALSE)&lt;&gt;AK$12,$AE3508=1,$AI3508=0),$AH3508*'TY Plant Summary by FERC'!$Q$5,0))</f>
        <v>0</v>
      </c>
      <c r="AK3508" s="1258">
        <f>IF(AND(VLOOKUP($G3508,$BT$16:$BU$155,2,FALSE)=AK$12,$AE3508=0,$AH3508&lt;&gt;0),$AH3508,IF(AND(VLOOKUP($G3508,$BT$16:$BU$155,2,FALSE)&lt;&gt;AI$12,VLOOKUP($G3508,$BT$16:$BU$155,2,FALSE)&lt;&gt;AM$12,$AE3508=0,$AH3508&lt;&gt;0),$AH3508*'TY Plant Summary by FERC'!$R$5,0))</f>
        <v>0</v>
      </c>
      <c r="AL3508" s="1258">
        <f>IF(AND((VLOOKUP($G3508,$BT$16:$BU$155,2,FALSE)=AK$12),$AE3508=1,$AK3508=0),$AH3508,IF(AND(VLOOKUP($G3508,$BT$16:$BU$155,2,FALSE)&lt;&gt;AI$12,$AE3508=1,$AK3508=0),$AH3508*'TY Plant Summary by FERC'!$R$5,0))</f>
        <v>0</v>
      </c>
      <c r="AM3508" s="1259">
        <f t="shared" si="497"/>
        <v>0</v>
      </c>
      <c r="AO3508" s="1257">
        <f>IF(VLOOKUP($A3508,'Table 3 Match'!$E$11:$F$57,2,FALSE)=AO$11,$Z3508,0)</f>
        <v>0</v>
      </c>
      <c r="AP3508" s="1258">
        <f>IF(AND(VLOOKUP($G3508,$BT$16:$BU$155,2,FALSE)=AP$12,$AE3508=0,$AO3508&lt;&gt;0),$AO3508,IF(AND(VLOOKUP($G3508,$BT$16:$BU$155,2,FALSE)&lt;&gt;AR$12,VLOOKUP($G3508,$BT$16:$BU$155,2,FALSE)&lt;&gt;AT$12,$AE3508=0,$AO3508&lt;&gt;0),$AO3508*'TY Plant Summary by FERC'!$V$5,0))</f>
        <v>0</v>
      </c>
      <c r="AQ3508" s="1258">
        <f>IF(AND((VLOOKUP($G3508,$BT$16:$BU$155,2,FALSE)=AP$12),$AE3508=1,$AP3508=0),$AO3508,IF(AND(VLOOKUP($G3508,$BT$16:$BU$155,2,FALSE)&lt;&gt;AR$12,$AE3508=1,$AP3508=0),$AO3508*'TY Plant Summary by FERC'!$V$5,0))</f>
        <v>0</v>
      </c>
      <c r="AR3508" s="1258">
        <f>IF(AND(VLOOKUP($G3508,$BT$16:$BU$155,2,FALSE)=AR$12,$AE3508=0,$AO3508&lt;&gt;0),$AO3508,IF(AND(VLOOKUP($G3508,$BT$16:$BU$155,2,FALSE)&lt;&gt;AP$12,VLOOKUP($G3508,$BT$16:$BU$155,2,FALSE)&lt;&gt;AT$12,$AE3508=0,$AO3508&lt;&gt;0),$AO3508*'TY Plant Summary by FERC'!$W$5,0))</f>
        <v>0</v>
      </c>
      <c r="AS3508" s="1258">
        <f>IF(AND((VLOOKUP($G3508,$BT$16:$BU$155,2,FALSE)=AR$12),$AE3508=1,$AR3508=0),$AO3508,IF(AND(VLOOKUP($G3508,$BT$16:$BU$155,2,FALSE)&lt;&gt;AP$12,$AE3508=1,$AR3508=0),$AO3508*'TY Plant Summary by FERC'!$W$5,0))</f>
        <v>0</v>
      </c>
      <c r="AT3508" s="1259">
        <f t="shared" si="498"/>
        <v>0</v>
      </c>
      <c r="AU3508" s="351"/>
      <c r="AV3508" s="1257">
        <f>IF(VLOOKUP($A3508,'Table 3 Match'!$E$11:$F$57,2,FALSE)=AV$11,$Z3508,0)</f>
        <v>0</v>
      </c>
      <c r="AW3508" s="1258">
        <f>IF(AND(VLOOKUP($G3508,$BT$16:$BU$155,2,FALSE)=AW$12,$AE3508=0,$AV3508&lt;&gt;0),$AV3508,IF(AND(VLOOKUP($G3508,$BT$16:$BU$155,2,FALSE)&lt;&gt;AY$12,VLOOKUP($G3508,$BT$16:$BU$155,2,FALSE)&lt;&gt;BA$12,$AE3508=0,$AV3508&lt;&gt;0),$AV3508*'TY Plant Summary by FERC'!$AA$5,0))</f>
        <v>0</v>
      </c>
      <c r="AX3508" s="1258">
        <f>IF(AND((VLOOKUP($G3508,$BT$16:$BU$155,2,FALSE)=AW$12),$AE3508=1,$AW3508=0),$AV3508,IF(AND(VLOOKUP($G3508,$BT$16:$BU$155,2,FALSE)&lt;&gt;AY$12,$AE3508=1,$AW3508=0),$AV3508*'TY Plant Summary by FERC'!$AA$5,0))</f>
        <v>0</v>
      </c>
      <c r="AY3508" s="1258">
        <f>IF(AND(VLOOKUP($G3508,$BT$16:$BU$155,2,FALSE)=AY$12,$AE3508=0,$AV3508&lt;&gt;0),$AV3508,IF(AND(VLOOKUP($G3508,$BT$16:$BU$155,2,FALSE)&lt;&gt;AW$12,VLOOKUP($G3508,$BT$16:$BU$155,2,FALSE)&lt;&gt;BA$12,$AE3508=0,$AV3508&lt;&gt;0),$AV3508*'TY Plant Summary by FERC'!$AB$5,0))</f>
        <v>0</v>
      </c>
      <c r="AZ3508" s="1258">
        <f>IF(AND((VLOOKUP($G3508,$BT$16:$BU$155,2,FALSE)=AY$12),$AE3508=1,$AY3508=0),$AV3508,IF(AND(VLOOKUP($G3508,$BT$16:$BU$155,2,FALSE)&lt;&gt;AW$12,$AE3508=1,$AY3508=0),$AV3508*'TY Plant Summary by FERC'!$AB$5,0))</f>
        <v>0</v>
      </c>
      <c r="BA3508" s="1259">
        <f t="shared" si="499"/>
        <v>0</v>
      </c>
      <c r="BB3508" s="351"/>
      <c r="BC3508" s="1257">
        <f>IF(VLOOKUP($A3508,'Table 3 Match'!$E$11:$F$57,2,FALSE)=BC$11,$Z3508,0)</f>
        <v>72.476459999999975</v>
      </c>
      <c r="BD3508" s="1258">
        <f>IF(AND(VLOOKUP($G3508,$BT$16:$BU$155,2,FALSE)=BD$12,$AE3508=0,$BC3508&lt;&gt;0,$AC3508&lt;&gt;"CUSTOMER-Customer"),$BC3508,IF(AND(VLOOKUP($G3508,$BT$16:$BU$155,2,FALSE)&lt;&gt;BF$12,VLOOKUP($G3508,$BT$16:$BU$155,2,FALSE)&lt;&gt;BH$12,$AE3508=0,$BC3508&lt;&gt;0,$AC3508&lt;&gt;"CUSTOMER-Customer"),$BC3508*'TY Plant Summary by FERC'!$AF$5,0))</f>
        <v>0</v>
      </c>
      <c r="BE3508" s="1258">
        <f>IF(AND((VLOOKUP($G3508,$BT$16:$BU$155,2,FALSE)=BD$12),$AE3508=1,$BD3508=0,$AC3508&lt;&gt;"CUSTOMER-Customer"),$BC3508,IF(AND(VLOOKUP($G3508,$BT$16:$BU$155,2,FALSE)&lt;&gt;BF$12,$AE3508=1,$BD3508=0,$AC3508&lt;&gt;"CUSTOMER-Customer"),$BC3508*'TY Plant Summary by FERC'!$AF$5,0))</f>
        <v>0</v>
      </c>
      <c r="BF3508" s="1258">
        <f>IF(AND(VLOOKUP($G3508,$BT$16:$BU$155,2,FALSE)=BF$12,$AE3508=0,$BC3508&lt;&gt;0,$AC3508="CUSTOMER-Customer"),$BC3508,IF(AND(VLOOKUP($G3508,$BT$16:$BU$155,2,FALSE)&lt;&gt;BD$12,VLOOKUP($G3508,$BT$16:$BU$155,2,FALSE)&lt;&gt;BH$12,$AE3508=0,$BC3508&lt;&gt;0,$AC3508="CUSTOMER-Customer"),$BC3508*'TY Plant Summary by FERC'!$AG$5,0))</f>
        <v>0</v>
      </c>
      <c r="BG3508" s="1258">
        <f>IF(AND((VLOOKUP($G3508,$BT$16:$BU$155,2,FALSE)=BF$12),$AE3508=1,$BF3508=0,$AC3508="CUSTOMER-Customer"),$BC3508,IF(AND(VLOOKUP($G3508,$BT$16:$BU$155,2,FALSE)&lt;&gt;BD$12,$AE3508=1,$BF3508=0,$AC3508="CUSTOMER-Customer"),$BC3508*'TY Plant Summary by FERC'!$AG$5,0))</f>
        <v>72.476459999999975</v>
      </c>
      <c r="BH3508" s="1259">
        <f t="shared" si="500"/>
        <v>0</v>
      </c>
      <c r="BI3508" s="351"/>
      <c r="BJ3508" s="1257">
        <f>IF(VLOOKUP($A3508,'Table 3 Match'!$E$11:$F$57,2,FALSE)=BJ$11,$Z3508,0)</f>
        <v>0</v>
      </c>
      <c r="BK3508" s="1258">
        <f>IF(AND(VLOOKUP($G3508,$BT$16:$BU$155,2,FALSE)=BK$12,$AE3508=0,$BJ3508&lt;&gt;0),$BJ3508,IF(AND(VLOOKUP($G3508,$BT$16:$BU$155,2,FALSE)&lt;&gt;BM$12,VLOOKUP($G3508,$BT$16:$BU$155,2,FALSE)&lt;&gt;BO$12,$AE3508=0,$BJ3508&lt;&gt;0),$BJ3508*'TY Plant Summary by FERC'!$AK$5,0))</f>
        <v>0</v>
      </c>
      <c r="BL3508" s="1258">
        <f>IF(AND((VLOOKUP($G3508,$BT$16:$BU$155,2,FALSE)=BK$12),$AE3508=1,$BK3508=0),$BJ3508,IF(AND(VLOOKUP($G3508,$BT$16:$BU$155,2,FALSE)&lt;&gt;BM$12,$AE3508=1,$BK3508=0),$BJ3508*'TY Plant Summary by FERC'!$AK$5,0))</f>
        <v>0</v>
      </c>
      <c r="BM3508" s="1258">
        <f>IF(AND(VLOOKUP($G3508,$BT$16:$BU$155,2,FALSE)=BM$12,$AE3508=0,$BJ3508&lt;&gt;0),$BJ3508,IF(AND(VLOOKUP($G3508,$BT$16:$BU$155,2,FALSE)&lt;&gt;BK$12,VLOOKUP($G3508,$BT$16:$BU$155,2,FALSE)&lt;&gt;BO$12,$AE3508=0,$BJ3508&lt;&gt;0),$BJ3508*'TY Plant Summary by FERC'!$AL$5,0))</f>
        <v>0</v>
      </c>
      <c r="BN3508" s="1258">
        <f>IF(AND((VLOOKUP($G3508,$BT$16:$BU$155,2,FALSE)=BM$12),$AE3508=1,$BM3508=0),$BJ3508,IF(AND(VLOOKUP($G3508,$BT$16:$BU$155,2,FALSE)&lt;&gt;BK$12,$AE3508=1,$BM3508=0),$BJ3508*'TY Plant Summary by FERC'!$AL$5,0))</f>
        <v>0</v>
      </c>
      <c r="BO3508" s="1259">
        <f t="shared" si="501"/>
        <v>0</v>
      </c>
    </row>
    <row r="3509" spans="1:67" ht="15.75" thickBot="1" x14ac:dyDescent="0.3">
      <c r="A3509" s="305">
        <v>912</v>
      </c>
      <c r="B3509" s="306" t="s">
        <v>1079</v>
      </c>
      <c r="C3509" s="306" t="s">
        <v>1080</v>
      </c>
      <c r="D3509" s="306" t="s">
        <v>1148</v>
      </c>
      <c r="E3509" s="306" t="s">
        <v>1149</v>
      </c>
      <c r="F3509" s="306" t="s">
        <v>284</v>
      </c>
      <c r="G3509" s="306" t="s">
        <v>285</v>
      </c>
      <c r="H3509" s="306" t="s">
        <v>1096</v>
      </c>
      <c r="I3509" s="318"/>
      <c r="J3509" s="317">
        <v>4580</v>
      </c>
      <c r="K3509" s="317">
        <v>-4580</v>
      </c>
      <c r="L3509" s="317">
        <v>10420</v>
      </c>
      <c r="M3509" s="318"/>
      <c r="N3509" s="318"/>
      <c r="O3509" s="317">
        <v>-125</v>
      </c>
      <c r="P3509" s="317">
        <v>-2336.4</v>
      </c>
      <c r="Q3509" s="318"/>
      <c r="R3509" s="318"/>
      <c r="S3509" s="318"/>
      <c r="T3509" s="318"/>
      <c r="U3509" s="308">
        <v>7958.6</v>
      </c>
      <c r="V3509" s="273" t="s">
        <v>2401</v>
      </c>
      <c r="W3509" s="309">
        <v>0.11639999999999995</v>
      </c>
      <c r="X3509" s="273" t="s">
        <v>1986</v>
      </c>
      <c r="Y3509" s="310"/>
      <c r="Z3509" s="311">
        <v>926.38103999999964</v>
      </c>
      <c r="AA3509" s="297" t="s">
        <v>2386</v>
      </c>
      <c r="AB3509" s="297" t="str">
        <f>VLOOKUP($A3509,'Table 3 Match'!$E$11:$F$57,2,FALSE)</f>
        <v>CUSTOMER</v>
      </c>
      <c r="AC3509" s="297" t="str">
        <f t="shared" si="493"/>
        <v>CUSTOMER-Customer</v>
      </c>
      <c r="AD3509" s="297" t="str">
        <f t="shared" si="494"/>
        <v>DIRECT</v>
      </c>
      <c r="AE3509" s="297">
        <f t="shared" si="495"/>
        <v>1</v>
      </c>
      <c r="AF3509" s="354" t="str">
        <f t="shared" si="496"/>
        <v>912-Res</v>
      </c>
      <c r="AH3509" s="1257">
        <f>IF(VLOOKUP($A3509,'Table 3 Match'!$E$11:$F$57,2,FALSE)=AH$11,$Z3509,0)</f>
        <v>0</v>
      </c>
      <c r="AI3509" s="1258">
        <f>IF(AND(VLOOKUP($G3509,$BT$16:$BU$155,2,FALSE)=AI$12,$AE3509=0,$AH3509&lt;&gt;0),$AH3509,IF(AND(VLOOKUP($G3509,$BT$16:$BU$155,2,FALSE)&lt;&gt;AK$12,VLOOKUP($G3509,$BT$16:$BU$155,2,FALSE)&lt;&gt;AM$12,$AE3509=0,$AH3509&lt;&gt;0),$AH3509*'TY Plant Summary by FERC'!$Q$5,0))</f>
        <v>0</v>
      </c>
      <c r="AJ3509" s="1258">
        <f>IF(AND((VLOOKUP($G3509,$BT$16:$BU$155,2,FALSE)=AI$12),$AE3509=1,$AI3509=0),$AH3509,IF(AND(VLOOKUP($G3509,$BT$16:$BU$155,2,FALSE)&lt;&gt;AK$12,$AE3509=1,$AI3509=0),$AH3509*'TY Plant Summary by FERC'!$Q$5,0))</f>
        <v>0</v>
      </c>
      <c r="AK3509" s="1258">
        <f>IF(AND(VLOOKUP($G3509,$BT$16:$BU$155,2,FALSE)=AK$12,$AE3509=0,$AH3509&lt;&gt;0),$AH3509,IF(AND(VLOOKUP($G3509,$BT$16:$BU$155,2,FALSE)&lt;&gt;AI$12,VLOOKUP($G3509,$BT$16:$BU$155,2,FALSE)&lt;&gt;AM$12,$AE3509=0,$AH3509&lt;&gt;0),$AH3509*'TY Plant Summary by FERC'!$R$5,0))</f>
        <v>0</v>
      </c>
      <c r="AL3509" s="1258">
        <f>IF(AND((VLOOKUP($G3509,$BT$16:$BU$155,2,FALSE)=AK$12),$AE3509=1,$AK3509=0),$AH3509,IF(AND(VLOOKUP($G3509,$BT$16:$BU$155,2,FALSE)&lt;&gt;AI$12,$AE3509=1,$AK3509=0),$AH3509*'TY Plant Summary by FERC'!$R$5,0))</f>
        <v>0</v>
      </c>
      <c r="AM3509" s="1259">
        <f t="shared" si="497"/>
        <v>0</v>
      </c>
      <c r="AO3509" s="1257">
        <f>IF(VLOOKUP($A3509,'Table 3 Match'!$E$11:$F$57,2,FALSE)=AO$11,$Z3509,0)</f>
        <v>0</v>
      </c>
      <c r="AP3509" s="1258">
        <f>IF(AND(VLOOKUP($G3509,$BT$16:$BU$155,2,FALSE)=AP$12,$AE3509=0,$AO3509&lt;&gt;0),$AO3509,IF(AND(VLOOKUP($G3509,$BT$16:$BU$155,2,FALSE)&lt;&gt;AR$12,VLOOKUP($G3509,$BT$16:$BU$155,2,FALSE)&lt;&gt;AT$12,$AE3509=0,$AO3509&lt;&gt;0),$AO3509*'TY Plant Summary by FERC'!$V$5,0))</f>
        <v>0</v>
      </c>
      <c r="AQ3509" s="1258">
        <f>IF(AND((VLOOKUP($G3509,$BT$16:$BU$155,2,FALSE)=AP$12),$AE3509=1,$AP3509=0),$AO3509,IF(AND(VLOOKUP($G3509,$BT$16:$BU$155,2,FALSE)&lt;&gt;AR$12,$AE3509=1,$AP3509=0),$AO3509*'TY Plant Summary by FERC'!$V$5,0))</f>
        <v>0</v>
      </c>
      <c r="AR3509" s="1258">
        <f>IF(AND(VLOOKUP($G3509,$BT$16:$BU$155,2,FALSE)=AR$12,$AE3509=0,$AO3509&lt;&gt;0),$AO3509,IF(AND(VLOOKUP($G3509,$BT$16:$BU$155,2,FALSE)&lt;&gt;AP$12,VLOOKUP($G3509,$BT$16:$BU$155,2,FALSE)&lt;&gt;AT$12,$AE3509=0,$AO3509&lt;&gt;0),$AO3509*'TY Plant Summary by FERC'!$W$5,0))</f>
        <v>0</v>
      </c>
      <c r="AS3509" s="1258">
        <f>IF(AND((VLOOKUP($G3509,$BT$16:$BU$155,2,FALSE)=AR$12),$AE3509=1,$AR3509=0),$AO3509,IF(AND(VLOOKUP($G3509,$BT$16:$BU$155,2,FALSE)&lt;&gt;AP$12,$AE3509=1,$AR3509=0),$AO3509*'TY Plant Summary by FERC'!$W$5,0))</f>
        <v>0</v>
      </c>
      <c r="AT3509" s="1259">
        <f t="shared" si="498"/>
        <v>0</v>
      </c>
      <c r="AU3509" s="351"/>
      <c r="AV3509" s="1257">
        <f>IF(VLOOKUP($A3509,'Table 3 Match'!$E$11:$F$57,2,FALSE)=AV$11,$Z3509,0)</f>
        <v>0</v>
      </c>
      <c r="AW3509" s="1258">
        <f>IF(AND(VLOOKUP($G3509,$BT$16:$BU$155,2,FALSE)=AW$12,$AE3509=0,$AV3509&lt;&gt;0),$AV3509,IF(AND(VLOOKUP($G3509,$BT$16:$BU$155,2,FALSE)&lt;&gt;AY$12,VLOOKUP($G3509,$BT$16:$BU$155,2,FALSE)&lt;&gt;BA$12,$AE3509=0,$AV3509&lt;&gt;0),$AV3509*'TY Plant Summary by FERC'!$AA$5,0))</f>
        <v>0</v>
      </c>
      <c r="AX3509" s="1258">
        <f>IF(AND((VLOOKUP($G3509,$BT$16:$BU$155,2,FALSE)=AW$12),$AE3509=1,$AW3509=0),$AV3509,IF(AND(VLOOKUP($G3509,$BT$16:$BU$155,2,FALSE)&lt;&gt;AY$12,$AE3509=1,$AW3509=0),$AV3509*'TY Plant Summary by FERC'!$AA$5,0))</f>
        <v>0</v>
      </c>
      <c r="AY3509" s="1258">
        <f>IF(AND(VLOOKUP($G3509,$BT$16:$BU$155,2,FALSE)=AY$12,$AE3509=0,$AV3509&lt;&gt;0),$AV3509,IF(AND(VLOOKUP($G3509,$BT$16:$BU$155,2,FALSE)&lt;&gt;AW$12,VLOOKUP($G3509,$BT$16:$BU$155,2,FALSE)&lt;&gt;BA$12,$AE3509=0,$AV3509&lt;&gt;0),$AV3509*'TY Plant Summary by FERC'!$AB$5,0))</f>
        <v>0</v>
      </c>
      <c r="AZ3509" s="1258">
        <f>IF(AND((VLOOKUP($G3509,$BT$16:$BU$155,2,FALSE)=AY$12),$AE3509=1,$AY3509=0),$AV3509,IF(AND(VLOOKUP($G3509,$BT$16:$BU$155,2,FALSE)&lt;&gt;AW$12,$AE3509=1,$AY3509=0),$AV3509*'TY Plant Summary by FERC'!$AB$5,0))</f>
        <v>0</v>
      </c>
      <c r="BA3509" s="1259">
        <f t="shared" si="499"/>
        <v>0</v>
      </c>
      <c r="BB3509" s="351"/>
      <c r="BC3509" s="1257">
        <f>IF(VLOOKUP($A3509,'Table 3 Match'!$E$11:$F$57,2,FALSE)=BC$11,$Z3509,0)</f>
        <v>926.38103999999964</v>
      </c>
      <c r="BD3509" s="1258">
        <f>IF(AND(VLOOKUP($G3509,$BT$16:$BU$155,2,FALSE)=BD$12,$AE3509=0,$BC3509&lt;&gt;0,$AC3509&lt;&gt;"CUSTOMER-Customer"),$BC3509,IF(AND(VLOOKUP($G3509,$BT$16:$BU$155,2,FALSE)&lt;&gt;BF$12,VLOOKUP($G3509,$BT$16:$BU$155,2,FALSE)&lt;&gt;BH$12,$AE3509=0,$BC3509&lt;&gt;0,$AC3509&lt;&gt;"CUSTOMER-Customer"),$BC3509*'TY Plant Summary by FERC'!$AF$5,0))</f>
        <v>0</v>
      </c>
      <c r="BE3509" s="1258">
        <f>IF(AND((VLOOKUP($G3509,$BT$16:$BU$155,2,FALSE)=BD$12),$AE3509=1,$BD3509=0,$AC3509&lt;&gt;"CUSTOMER-Customer"),$BC3509,IF(AND(VLOOKUP($G3509,$BT$16:$BU$155,2,FALSE)&lt;&gt;BF$12,$AE3509=1,$BD3509=0,$AC3509&lt;&gt;"CUSTOMER-Customer"),$BC3509*'TY Plant Summary by FERC'!$AF$5,0))</f>
        <v>0</v>
      </c>
      <c r="BF3509" s="1258">
        <f>IF(AND(VLOOKUP($G3509,$BT$16:$BU$155,2,FALSE)=BF$12,$AE3509=0,$BC3509&lt;&gt;0,$AC3509="CUSTOMER-Customer"),$BC3509,IF(AND(VLOOKUP($G3509,$BT$16:$BU$155,2,FALSE)&lt;&gt;BD$12,VLOOKUP($G3509,$BT$16:$BU$155,2,FALSE)&lt;&gt;BH$12,$AE3509=0,$BC3509&lt;&gt;0,$AC3509="CUSTOMER-Customer"),$BC3509*'TY Plant Summary by FERC'!$AG$5,0))</f>
        <v>0</v>
      </c>
      <c r="BG3509" s="1258">
        <f>IF(AND((VLOOKUP($G3509,$BT$16:$BU$155,2,FALSE)=BF$12),$AE3509=1,$BF3509=0,$AC3509="CUSTOMER-Customer"),$BC3509,IF(AND(VLOOKUP($G3509,$BT$16:$BU$155,2,FALSE)&lt;&gt;BD$12,$AE3509=1,$BF3509=0,$AC3509="CUSTOMER-Customer"),$BC3509*'TY Plant Summary by FERC'!$AG$5,0))</f>
        <v>926.38103999999964</v>
      </c>
      <c r="BH3509" s="1259">
        <f t="shared" si="500"/>
        <v>0</v>
      </c>
      <c r="BI3509" s="351"/>
      <c r="BJ3509" s="1257">
        <f>IF(VLOOKUP($A3509,'Table 3 Match'!$E$11:$F$57,2,FALSE)=BJ$11,$Z3509,0)</f>
        <v>0</v>
      </c>
      <c r="BK3509" s="1258">
        <f>IF(AND(VLOOKUP($G3509,$BT$16:$BU$155,2,FALSE)=BK$12,$AE3509=0,$BJ3509&lt;&gt;0),$BJ3509,IF(AND(VLOOKUP($G3509,$BT$16:$BU$155,2,FALSE)&lt;&gt;BM$12,VLOOKUP($G3509,$BT$16:$BU$155,2,FALSE)&lt;&gt;BO$12,$AE3509=0,$BJ3509&lt;&gt;0),$BJ3509*'TY Plant Summary by FERC'!$AK$5,0))</f>
        <v>0</v>
      </c>
      <c r="BL3509" s="1258">
        <f>IF(AND((VLOOKUP($G3509,$BT$16:$BU$155,2,FALSE)=BK$12),$AE3509=1,$BK3509=0),$BJ3509,IF(AND(VLOOKUP($G3509,$BT$16:$BU$155,2,FALSE)&lt;&gt;BM$12,$AE3509=1,$BK3509=0),$BJ3509*'TY Plant Summary by FERC'!$AK$5,0))</f>
        <v>0</v>
      </c>
      <c r="BM3509" s="1258">
        <f>IF(AND(VLOOKUP($G3509,$BT$16:$BU$155,2,FALSE)=BM$12,$AE3509=0,$BJ3509&lt;&gt;0),$BJ3509,IF(AND(VLOOKUP($G3509,$BT$16:$BU$155,2,FALSE)&lt;&gt;BK$12,VLOOKUP($G3509,$BT$16:$BU$155,2,FALSE)&lt;&gt;BO$12,$AE3509=0,$BJ3509&lt;&gt;0),$BJ3509*'TY Plant Summary by FERC'!$AL$5,0))</f>
        <v>0</v>
      </c>
      <c r="BN3509" s="1258">
        <f>IF(AND((VLOOKUP($G3509,$BT$16:$BU$155,2,FALSE)=BM$12),$AE3509=1,$BM3509=0),$BJ3509,IF(AND(VLOOKUP($G3509,$BT$16:$BU$155,2,FALSE)&lt;&gt;BK$12,$AE3509=1,$BM3509=0),$BJ3509*'TY Plant Summary by FERC'!$AL$5,0))</f>
        <v>0</v>
      </c>
      <c r="BO3509" s="1259">
        <f t="shared" si="501"/>
        <v>0</v>
      </c>
    </row>
    <row r="3510" spans="1:67" ht="15.75" thickBot="1" x14ac:dyDescent="0.3">
      <c r="A3510" s="305">
        <v>912</v>
      </c>
      <c r="B3510" s="306" t="s">
        <v>1079</v>
      </c>
      <c r="C3510" s="306" t="s">
        <v>1080</v>
      </c>
      <c r="D3510" s="306" t="s">
        <v>1148</v>
      </c>
      <c r="E3510" s="306" t="s">
        <v>1149</v>
      </c>
      <c r="F3510" s="306" t="s">
        <v>386</v>
      </c>
      <c r="G3510" s="306" t="s">
        <v>387</v>
      </c>
      <c r="H3510" s="306" t="s">
        <v>1096</v>
      </c>
      <c r="I3510" s="318"/>
      <c r="J3510" s="317">
        <v>938.44</v>
      </c>
      <c r="K3510" s="317">
        <v>-938.44</v>
      </c>
      <c r="L3510" s="317">
        <v>440</v>
      </c>
      <c r="M3510" s="318"/>
      <c r="N3510" s="318"/>
      <c r="O3510" s="318"/>
      <c r="P3510" s="318"/>
      <c r="Q3510" s="318"/>
      <c r="R3510" s="318"/>
      <c r="S3510" s="318"/>
      <c r="T3510" s="318"/>
      <c r="U3510" s="308">
        <v>440</v>
      </c>
      <c r="V3510" s="273" t="s">
        <v>2401</v>
      </c>
      <c r="W3510" s="309">
        <v>0.11639999999999995</v>
      </c>
      <c r="X3510" s="273" t="s">
        <v>1986</v>
      </c>
      <c r="Y3510" s="310"/>
      <c r="Z3510" s="311">
        <v>51.21599999999998</v>
      </c>
      <c r="AA3510" s="297" t="s">
        <v>2386</v>
      </c>
      <c r="AB3510" s="297" t="str">
        <f>VLOOKUP($A3510,'Table 3 Match'!$E$11:$F$57,2,FALSE)</f>
        <v>CUSTOMER</v>
      </c>
      <c r="AC3510" s="297" t="str">
        <f t="shared" si="493"/>
        <v>CUSTOMER-Customer</v>
      </c>
      <c r="AD3510" s="297" t="str">
        <f t="shared" si="494"/>
        <v>DIRECT</v>
      </c>
      <c r="AE3510" s="297">
        <f t="shared" si="495"/>
        <v>1</v>
      </c>
      <c r="AF3510" s="354" t="str">
        <f t="shared" si="496"/>
        <v>912-Res</v>
      </c>
      <c r="AH3510" s="1257">
        <f>IF(VLOOKUP($A3510,'Table 3 Match'!$E$11:$F$57,2,FALSE)=AH$11,$Z3510,0)</f>
        <v>0</v>
      </c>
      <c r="AI3510" s="1258">
        <f>IF(AND(VLOOKUP($G3510,$BT$16:$BU$155,2,FALSE)=AI$12,$AE3510=0,$AH3510&lt;&gt;0),$AH3510,IF(AND(VLOOKUP($G3510,$BT$16:$BU$155,2,FALSE)&lt;&gt;AK$12,VLOOKUP($G3510,$BT$16:$BU$155,2,FALSE)&lt;&gt;AM$12,$AE3510=0,$AH3510&lt;&gt;0),$AH3510*'TY Plant Summary by FERC'!$Q$5,0))</f>
        <v>0</v>
      </c>
      <c r="AJ3510" s="1258">
        <f>IF(AND((VLOOKUP($G3510,$BT$16:$BU$155,2,FALSE)=AI$12),$AE3510=1,$AI3510=0),$AH3510,IF(AND(VLOOKUP($G3510,$BT$16:$BU$155,2,FALSE)&lt;&gt;AK$12,$AE3510=1,$AI3510=0),$AH3510*'TY Plant Summary by FERC'!$Q$5,0))</f>
        <v>0</v>
      </c>
      <c r="AK3510" s="1258">
        <f>IF(AND(VLOOKUP($G3510,$BT$16:$BU$155,2,FALSE)=AK$12,$AE3510=0,$AH3510&lt;&gt;0),$AH3510,IF(AND(VLOOKUP($G3510,$BT$16:$BU$155,2,FALSE)&lt;&gt;AI$12,VLOOKUP($G3510,$BT$16:$BU$155,2,FALSE)&lt;&gt;AM$12,$AE3510=0,$AH3510&lt;&gt;0),$AH3510*'TY Plant Summary by FERC'!$R$5,0))</f>
        <v>0</v>
      </c>
      <c r="AL3510" s="1258">
        <f>IF(AND((VLOOKUP($G3510,$BT$16:$BU$155,2,FALSE)=AK$12),$AE3510=1,$AK3510=0),$AH3510,IF(AND(VLOOKUP($G3510,$BT$16:$BU$155,2,FALSE)&lt;&gt;AI$12,$AE3510=1,$AK3510=0),$AH3510*'TY Plant Summary by FERC'!$R$5,0))</f>
        <v>0</v>
      </c>
      <c r="AM3510" s="1259">
        <f t="shared" si="497"/>
        <v>0</v>
      </c>
      <c r="AO3510" s="1257">
        <f>IF(VLOOKUP($A3510,'Table 3 Match'!$E$11:$F$57,2,FALSE)=AO$11,$Z3510,0)</f>
        <v>0</v>
      </c>
      <c r="AP3510" s="1258">
        <f>IF(AND(VLOOKUP($G3510,$BT$16:$BU$155,2,FALSE)=AP$12,$AE3510=0,$AO3510&lt;&gt;0),$AO3510,IF(AND(VLOOKUP($G3510,$BT$16:$BU$155,2,FALSE)&lt;&gt;AR$12,VLOOKUP($G3510,$BT$16:$BU$155,2,FALSE)&lt;&gt;AT$12,$AE3510=0,$AO3510&lt;&gt;0),$AO3510*'TY Plant Summary by FERC'!$V$5,0))</f>
        <v>0</v>
      </c>
      <c r="AQ3510" s="1258">
        <f>IF(AND((VLOOKUP($G3510,$BT$16:$BU$155,2,FALSE)=AP$12),$AE3510=1,$AP3510=0),$AO3510,IF(AND(VLOOKUP($G3510,$BT$16:$BU$155,2,FALSE)&lt;&gt;AR$12,$AE3510=1,$AP3510=0),$AO3510*'TY Plant Summary by FERC'!$V$5,0))</f>
        <v>0</v>
      </c>
      <c r="AR3510" s="1258">
        <f>IF(AND(VLOOKUP($G3510,$BT$16:$BU$155,2,FALSE)=AR$12,$AE3510=0,$AO3510&lt;&gt;0),$AO3510,IF(AND(VLOOKUP($G3510,$BT$16:$BU$155,2,FALSE)&lt;&gt;AP$12,VLOOKUP($G3510,$BT$16:$BU$155,2,FALSE)&lt;&gt;AT$12,$AE3510=0,$AO3510&lt;&gt;0),$AO3510*'TY Plant Summary by FERC'!$W$5,0))</f>
        <v>0</v>
      </c>
      <c r="AS3510" s="1258">
        <f>IF(AND((VLOOKUP($G3510,$BT$16:$BU$155,2,FALSE)=AR$12),$AE3510=1,$AR3510=0),$AO3510,IF(AND(VLOOKUP($G3510,$BT$16:$BU$155,2,FALSE)&lt;&gt;AP$12,$AE3510=1,$AR3510=0),$AO3510*'TY Plant Summary by FERC'!$W$5,0))</f>
        <v>0</v>
      </c>
      <c r="AT3510" s="1259">
        <f t="shared" si="498"/>
        <v>0</v>
      </c>
      <c r="AU3510" s="351"/>
      <c r="AV3510" s="1257">
        <f>IF(VLOOKUP($A3510,'Table 3 Match'!$E$11:$F$57,2,FALSE)=AV$11,$Z3510,0)</f>
        <v>0</v>
      </c>
      <c r="AW3510" s="1258">
        <f>IF(AND(VLOOKUP($G3510,$BT$16:$BU$155,2,FALSE)=AW$12,$AE3510=0,$AV3510&lt;&gt;0),$AV3510,IF(AND(VLOOKUP($G3510,$BT$16:$BU$155,2,FALSE)&lt;&gt;AY$12,VLOOKUP($G3510,$BT$16:$BU$155,2,FALSE)&lt;&gt;BA$12,$AE3510=0,$AV3510&lt;&gt;0),$AV3510*'TY Plant Summary by FERC'!$AA$5,0))</f>
        <v>0</v>
      </c>
      <c r="AX3510" s="1258">
        <f>IF(AND((VLOOKUP($G3510,$BT$16:$BU$155,2,FALSE)=AW$12),$AE3510=1,$AW3510=0),$AV3510,IF(AND(VLOOKUP($G3510,$BT$16:$BU$155,2,FALSE)&lt;&gt;AY$12,$AE3510=1,$AW3510=0),$AV3510*'TY Plant Summary by FERC'!$AA$5,0))</f>
        <v>0</v>
      </c>
      <c r="AY3510" s="1258">
        <f>IF(AND(VLOOKUP($G3510,$BT$16:$BU$155,2,FALSE)=AY$12,$AE3510=0,$AV3510&lt;&gt;0),$AV3510,IF(AND(VLOOKUP($G3510,$BT$16:$BU$155,2,FALSE)&lt;&gt;AW$12,VLOOKUP($G3510,$BT$16:$BU$155,2,FALSE)&lt;&gt;BA$12,$AE3510=0,$AV3510&lt;&gt;0),$AV3510*'TY Plant Summary by FERC'!$AB$5,0))</f>
        <v>0</v>
      </c>
      <c r="AZ3510" s="1258">
        <f>IF(AND((VLOOKUP($G3510,$BT$16:$BU$155,2,FALSE)=AY$12),$AE3510=1,$AY3510=0),$AV3510,IF(AND(VLOOKUP($G3510,$BT$16:$BU$155,2,FALSE)&lt;&gt;AW$12,$AE3510=1,$AY3510=0),$AV3510*'TY Plant Summary by FERC'!$AB$5,0))</f>
        <v>0</v>
      </c>
      <c r="BA3510" s="1259">
        <f t="shared" si="499"/>
        <v>0</v>
      </c>
      <c r="BB3510" s="351"/>
      <c r="BC3510" s="1257">
        <f>IF(VLOOKUP($A3510,'Table 3 Match'!$E$11:$F$57,2,FALSE)=BC$11,$Z3510,0)</f>
        <v>51.21599999999998</v>
      </c>
      <c r="BD3510" s="1258">
        <f>IF(AND(VLOOKUP($G3510,$BT$16:$BU$155,2,FALSE)=BD$12,$AE3510=0,$BC3510&lt;&gt;0,$AC3510&lt;&gt;"CUSTOMER-Customer"),$BC3510,IF(AND(VLOOKUP($G3510,$BT$16:$BU$155,2,FALSE)&lt;&gt;BF$12,VLOOKUP($G3510,$BT$16:$BU$155,2,FALSE)&lt;&gt;BH$12,$AE3510=0,$BC3510&lt;&gt;0,$AC3510&lt;&gt;"CUSTOMER-Customer"),$BC3510*'TY Plant Summary by FERC'!$AF$5,0))</f>
        <v>0</v>
      </c>
      <c r="BE3510" s="1258">
        <f>IF(AND((VLOOKUP($G3510,$BT$16:$BU$155,2,FALSE)=BD$12),$AE3510=1,$BD3510=0,$AC3510&lt;&gt;"CUSTOMER-Customer"),$BC3510,IF(AND(VLOOKUP($G3510,$BT$16:$BU$155,2,FALSE)&lt;&gt;BF$12,$AE3510=1,$BD3510=0,$AC3510&lt;&gt;"CUSTOMER-Customer"),$BC3510*'TY Plant Summary by FERC'!$AF$5,0))</f>
        <v>0</v>
      </c>
      <c r="BF3510" s="1258">
        <f>IF(AND(VLOOKUP($G3510,$BT$16:$BU$155,2,FALSE)=BF$12,$AE3510=0,$BC3510&lt;&gt;0,$AC3510="CUSTOMER-Customer"),$BC3510,IF(AND(VLOOKUP($G3510,$BT$16:$BU$155,2,FALSE)&lt;&gt;BD$12,VLOOKUP($G3510,$BT$16:$BU$155,2,FALSE)&lt;&gt;BH$12,$AE3510=0,$BC3510&lt;&gt;0,$AC3510="CUSTOMER-Customer"),$BC3510*'TY Plant Summary by FERC'!$AG$5,0))</f>
        <v>0</v>
      </c>
      <c r="BG3510" s="1258">
        <f>IF(AND((VLOOKUP($G3510,$BT$16:$BU$155,2,FALSE)=BF$12),$AE3510=1,$BF3510=0,$AC3510="CUSTOMER-Customer"),$BC3510,IF(AND(VLOOKUP($G3510,$BT$16:$BU$155,2,FALSE)&lt;&gt;BD$12,$AE3510=1,$BF3510=0,$AC3510="CUSTOMER-Customer"),$BC3510*'TY Plant Summary by FERC'!$AG$5,0))</f>
        <v>51.21599999999998</v>
      </c>
      <c r="BH3510" s="1259">
        <f t="shared" si="500"/>
        <v>0</v>
      </c>
      <c r="BI3510" s="351"/>
      <c r="BJ3510" s="1257">
        <f>IF(VLOOKUP($A3510,'Table 3 Match'!$E$11:$F$57,2,FALSE)=BJ$11,$Z3510,0)</f>
        <v>0</v>
      </c>
      <c r="BK3510" s="1258">
        <f>IF(AND(VLOOKUP($G3510,$BT$16:$BU$155,2,FALSE)=BK$12,$AE3510=0,$BJ3510&lt;&gt;0),$BJ3510,IF(AND(VLOOKUP($G3510,$BT$16:$BU$155,2,FALSE)&lt;&gt;BM$12,VLOOKUP($G3510,$BT$16:$BU$155,2,FALSE)&lt;&gt;BO$12,$AE3510=0,$BJ3510&lt;&gt;0),$BJ3510*'TY Plant Summary by FERC'!$AK$5,0))</f>
        <v>0</v>
      </c>
      <c r="BL3510" s="1258">
        <f>IF(AND((VLOOKUP($G3510,$BT$16:$BU$155,2,FALSE)=BK$12),$AE3510=1,$BK3510=0),$BJ3510,IF(AND(VLOOKUP($G3510,$BT$16:$BU$155,2,FALSE)&lt;&gt;BM$12,$AE3510=1,$BK3510=0),$BJ3510*'TY Plant Summary by FERC'!$AK$5,0))</f>
        <v>0</v>
      </c>
      <c r="BM3510" s="1258">
        <f>IF(AND(VLOOKUP($G3510,$BT$16:$BU$155,2,FALSE)=BM$12,$AE3510=0,$BJ3510&lt;&gt;0),$BJ3510,IF(AND(VLOOKUP($G3510,$BT$16:$BU$155,2,FALSE)&lt;&gt;BK$12,VLOOKUP($G3510,$BT$16:$BU$155,2,FALSE)&lt;&gt;BO$12,$AE3510=0,$BJ3510&lt;&gt;0),$BJ3510*'TY Plant Summary by FERC'!$AL$5,0))</f>
        <v>0</v>
      </c>
      <c r="BN3510" s="1258">
        <f>IF(AND((VLOOKUP($G3510,$BT$16:$BU$155,2,FALSE)=BM$12),$AE3510=1,$BM3510=0),$BJ3510,IF(AND(VLOOKUP($G3510,$BT$16:$BU$155,2,FALSE)&lt;&gt;BK$12,$AE3510=1,$BM3510=0),$BJ3510*'TY Plant Summary by FERC'!$AL$5,0))</f>
        <v>0</v>
      </c>
      <c r="BO3510" s="1259">
        <f t="shared" si="501"/>
        <v>0</v>
      </c>
    </row>
    <row r="3511" spans="1:67" ht="15.75" thickBot="1" x14ac:dyDescent="0.3">
      <c r="A3511" s="305">
        <v>912</v>
      </c>
      <c r="B3511" s="306" t="s">
        <v>1079</v>
      </c>
      <c r="C3511" s="306" t="s">
        <v>1080</v>
      </c>
      <c r="D3511" s="306" t="s">
        <v>1148</v>
      </c>
      <c r="E3511" s="306" t="s">
        <v>1149</v>
      </c>
      <c r="F3511" s="306" t="s">
        <v>392</v>
      </c>
      <c r="G3511" s="306" t="s">
        <v>393</v>
      </c>
      <c r="H3511" s="306" t="s">
        <v>1096</v>
      </c>
      <c r="I3511" s="318"/>
      <c r="J3511" s="318"/>
      <c r="K3511" s="318"/>
      <c r="L3511" s="318"/>
      <c r="M3511" s="318"/>
      <c r="N3511" s="318"/>
      <c r="O3511" s="317">
        <v>64.5</v>
      </c>
      <c r="P3511" s="318"/>
      <c r="Q3511" s="318"/>
      <c r="R3511" s="318"/>
      <c r="S3511" s="318"/>
      <c r="T3511" s="318"/>
      <c r="U3511" s="308">
        <v>64.5</v>
      </c>
      <c r="V3511" s="273" t="s">
        <v>2401</v>
      </c>
      <c r="W3511" s="309">
        <v>0.11639999999999995</v>
      </c>
      <c r="X3511" s="273" t="s">
        <v>1986</v>
      </c>
      <c r="Y3511" s="310"/>
      <c r="Z3511" s="311">
        <v>7.5077999999999969</v>
      </c>
      <c r="AA3511" s="297" t="s">
        <v>2386</v>
      </c>
      <c r="AB3511" s="297" t="str">
        <f>VLOOKUP($A3511,'Table 3 Match'!$E$11:$F$57,2,FALSE)</f>
        <v>CUSTOMER</v>
      </c>
      <c r="AC3511" s="297" t="str">
        <f t="shared" si="493"/>
        <v>CUSTOMER-Customer</v>
      </c>
      <c r="AD3511" s="297" t="str">
        <f t="shared" si="494"/>
        <v>DIRECT</v>
      </c>
      <c r="AE3511" s="297">
        <f t="shared" si="495"/>
        <v>1</v>
      </c>
      <c r="AF3511" s="354" t="str">
        <f t="shared" si="496"/>
        <v>912-Res</v>
      </c>
      <c r="AH3511" s="1257">
        <f>IF(VLOOKUP($A3511,'Table 3 Match'!$E$11:$F$57,2,FALSE)=AH$11,$Z3511,0)</f>
        <v>0</v>
      </c>
      <c r="AI3511" s="1258">
        <f>IF(AND(VLOOKUP($G3511,$BT$16:$BU$155,2,FALSE)=AI$12,$AE3511=0,$AH3511&lt;&gt;0),$AH3511,IF(AND(VLOOKUP($G3511,$BT$16:$BU$155,2,FALSE)&lt;&gt;AK$12,VLOOKUP($G3511,$BT$16:$BU$155,2,FALSE)&lt;&gt;AM$12,$AE3511=0,$AH3511&lt;&gt;0),$AH3511*'TY Plant Summary by FERC'!$Q$5,0))</f>
        <v>0</v>
      </c>
      <c r="AJ3511" s="1258">
        <f>IF(AND((VLOOKUP($G3511,$BT$16:$BU$155,2,FALSE)=AI$12),$AE3511=1,$AI3511=0),$AH3511,IF(AND(VLOOKUP($G3511,$BT$16:$BU$155,2,FALSE)&lt;&gt;AK$12,$AE3511=1,$AI3511=0),$AH3511*'TY Plant Summary by FERC'!$Q$5,0))</f>
        <v>0</v>
      </c>
      <c r="AK3511" s="1258">
        <f>IF(AND(VLOOKUP($G3511,$BT$16:$BU$155,2,FALSE)=AK$12,$AE3511=0,$AH3511&lt;&gt;0),$AH3511,IF(AND(VLOOKUP($G3511,$BT$16:$BU$155,2,FALSE)&lt;&gt;AI$12,VLOOKUP($G3511,$BT$16:$BU$155,2,FALSE)&lt;&gt;AM$12,$AE3511=0,$AH3511&lt;&gt;0),$AH3511*'TY Plant Summary by FERC'!$R$5,0))</f>
        <v>0</v>
      </c>
      <c r="AL3511" s="1258">
        <f>IF(AND((VLOOKUP($G3511,$BT$16:$BU$155,2,FALSE)=AK$12),$AE3511=1,$AK3511=0),$AH3511,IF(AND(VLOOKUP($G3511,$BT$16:$BU$155,2,FALSE)&lt;&gt;AI$12,$AE3511=1,$AK3511=0),$AH3511*'TY Plant Summary by FERC'!$R$5,0))</f>
        <v>0</v>
      </c>
      <c r="AM3511" s="1259">
        <f t="shared" si="497"/>
        <v>0</v>
      </c>
      <c r="AO3511" s="1257">
        <f>IF(VLOOKUP($A3511,'Table 3 Match'!$E$11:$F$57,2,FALSE)=AO$11,$Z3511,0)</f>
        <v>0</v>
      </c>
      <c r="AP3511" s="1258">
        <f>IF(AND(VLOOKUP($G3511,$BT$16:$BU$155,2,FALSE)=AP$12,$AE3511=0,$AO3511&lt;&gt;0),$AO3511,IF(AND(VLOOKUP($G3511,$BT$16:$BU$155,2,FALSE)&lt;&gt;AR$12,VLOOKUP($G3511,$BT$16:$BU$155,2,FALSE)&lt;&gt;AT$12,$AE3511=0,$AO3511&lt;&gt;0),$AO3511*'TY Plant Summary by FERC'!$V$5,0))</f>
        <v>0</v>
      </c>
      <c r="AQ3511" s="1258">
        <f>IF(AND((VLOOKUP($G3511,$BT$16:$BU$155,2,FALSE)=AP$12),$AE3511=1,$AP3511=0),$AO3511,IF(AND(VLOOKUP($G3511,$BT$16:$BU$155,2,FALSE)&lt;&gt;AR$12,$AE3511=1,$AP3511=0),$AO3511*'TY Plant Summary by FERC'!$V$5,0))</f>
        <v>0</v>
      </c>
      <c r="AR3511" s="1258">
        <f>IF(AND(VLOOKUP($G3511,$BT$16:$BU$155,2,FALSE)=AR$12,$AE3511=0,$AO3511&lt;&gt;0),$AO3511,IF(AND(VLOOKUP($G3511,$BT$16:$BU$155,2,FALSE)&lt;&gt;AP$12,VLOOKUP($G3511,$BT$16:$BU$155,2,FALSE)&lt;&gt;AT$12,$AE3511=0,$AO3511&lt;&gt;0),$AO3511*'TY Plant Summary by FERC'!$W$5,0))</f>
        <v>0</v>
      </c>
      <c r="AS3511" s="1258">
        <f>IF(AND((VLOOKUP($G3511,$BT$16:$BU$155,2,FALSE)=AR$12),$AE3511=1,$AR3511=0),$AO3511,IF(AND(VLOOKUP($G3511,$BT$16:$BU$155,2,FALSE)&lt;&gt;AP$12,$AE3511=1,$AR3511=0),$AO3511*'TY Plant Summary by FERC'!$W$5,0))</f>
        <v>0</v>
      </c>
      <c r="AT3511" s="1259">
        <f t="shared" si="498"/>
        <v>0</v>
      </c>
      <c r="AU3511" s="351"/>
      <c r="AV3511" s="1257">
        <f>IF(VLOOKUP($A3511,'Table 3 Match'!$E$11:$F$57,2,FALSE)=AV$11,$Z3511,0)</f>
        <v>0</v>
      </c>
      <c r="AW3511" s="1258">
        <f>IF(AND(VLOOKUP($G3511,$BT$16:$BU$155,2,FALSE)=AW$12,$AE3511=0,$AV3511&lt;&gt;0),$AV3511,IF(AND(VLOOKUP($G3511,$BT$16:$BU$155,2,FALSE)&lt;&gt;AY$12,VLOOKUP($G3511,$BT$16:$BU$155,2,FALSE)&lt;&gt;BA$12,$AE3511=0,$AV3511&lt;&gt;0),$AV3511*'TY Plant Summary by FERC'!$AA$5,0))</f>
        <v>0</v>
      </c>
      <c r="AX3511" s="1258">
        <f>IF(AND((VLOOKUP($G3511,$BT$16:$BU$155,2,FALSE)=AW$12),$AE3511=1,$AW3511=0),$AV3511,IF(AND(VLOOKUP($G3511,$BT$16:$BU$155,2,FALSE)&lt;&gt;AY$12,$AE3511=1,$AW3511=0),$AV3511*'TY Plant Summary by FERC'!$AA$5,0))</f>
        <v>0</v>
      </c>
      <c r="AY3511" s="1258">
        <f>IF(AND(VLOOKUP($G3511,$BT$16:$BU$155,2,FALSE)=AY$12,$AE3511=0,$AV3511&lt;&gt;0),$AV3511,IF(AND(VLOOKUP($G3511,$BT$16:$BU$155,2,FALSE)&lt;&gt;AW$12,VLOOKUP($G3511,$BT$16:$BU$155,2,FALSE)&lt;&gt;BA$12,$AE3511=0,$AV3511&lt;&gt;0),$AV3511*'TY Plant Summary by FERC'!$AB$5,0))</f>
        <v>0</v>
      </c>
      <c r="AZ3511" s="1258">
        <f>IF(AND((VLOOKUP($G3511,$BT$16:$BU$155,2,FALSE)=AY$12),$AE3511=1,$AY3511=0),$AV3511,IF(AND(VLOOKUP($G3511,$BT$16:$BU$155,2,FALSE)&lt;&gt;AW$12,$AE3511=1,$AY3511=0),$AV3511*'TY Plant Summary by FERC'!$AB$5,0))</f>
        <v>0</v>
      </c>
      <c r="BA3511" s="1259">
        <f t="shared" si="499"/>
        <v>0</v>
      </c>
      <c r="BB3511" s="351"/>
      <c r="BC3511" s="1257">
        <f>IF(VLOOKUP($A3511,'Table 3 Match'!$E$11:$F$57,2,FALSE)=BC$11,$Z3511,0)</f>
        <v>7.5077999999999969</v>
      </c>
      <c r="BD3511" s="1258">
        <f>IF(AND(VLOOKUP($G3511,$BT$16:$BU$155,2,FALSE)=BD$12,$AE3511=0,$BC3511&lt;&gt;0,$AC3511&lt;&gt;"CUSTOMER-Customer"),$BC3511,IF(AND(VLOOKUP($G3511,$BT$16:$BU$155,2,FALSE)&lt;&gt;BF$12,VLOOKUP($G3511,$BT$16:$BU$155,2,FALSE)&lt;&gt;BH$12,$AE3511=0,$BC3511&lt;&gt;0,$AC3511&lt;&gt;"CUSTOMER-Customer"),$BC3511*'TY Plant Summary by FERC'!$AF$5,0))</f>
        <v>0</v>
      </c>
      <c r="BE3511" s="1258">
        <f>IF(AND((VLOOKUP($G3511,$BT$16:$BU$155,2,FALSE)=BD$12),$AE3511=1,$BD3511=0,$AC3511&lt;&gt;"CUSTOMER-Customer"),$BC3511,IF(AND(VLOOKUP($G3511,$BT$16:$BU$155,2,FALSE)&lt;&gt;BF$12,$AE3511=1,$BD3511=0,$AC3511&lt;&gt;"CUSTOMER-Customer"),$BC3511*'TY Plant Summary by FERC'!$AF$5,0))</f>
        <v>0</v>
      </c>
      <c r="BF3511" s="1258">
        <f>IF(AND(VLOOKUP($G3511,$BT$16:$BU$155,2,FALSE)=BF$12,$AE3511=0,$BC3511&lt;&gt;0,$AC3511="CUSTOMER-Customer"),$BC3511,IF(AND(VLOOKUP($G3511,$BT$16:$BU$155,2,FALSE)&lt;&gt;BD$12,VLOOKUP($G3511,$BT$16:$BU$155,2,FALSE)&lt;&gt;BH$12,$AE3511=0,$BC3511&lt;&gt;0,$AC3511="CUSTOMER-Customer"),$BC3511*'TY Plant Summary by FERC'!$AG$5,0))</f>
        <v>0</v>
      </c>
      <c r="BG3511" s="1258">
        <f>IF(AND((VLOOKUP($G3511,$BT$16:$BU$155,2,FALSE)=BF$12),$AE3511=1,$BF3511=0,$AC3511="CUSTOMER-Customer"),$BC3511,IF(AND(VLOOKUP($G3511,$BT$16:$BU$155,2,FALSE)&lt;&gt;BD$12,$AE3511=1,$BF3511=0,$AC3511="CUSTOMER-Customer"),$BC3511*'TY Plant Summary by FERC'!$AG$5,0))</f>
        <v>7.5077999999999969</v>
      </c>
      <c r="BH3511" s="1259">
        <f t="shared" si="500"/>
        <v>0</v>
      </c>
      <c r="BI3511" s="351"/>
      <c r="BJ3511" s="1257">
        <f>IF(VLOOKUP($A3511,'Table 3 Match'!$E$11:$F$57,2,FALSE)=BJ$11,$Z3511,0)</f>
        <v>0</v>
      </c>
      <c r="BK3511" s="1258">
        <f>IF(AND(VLOOKUP($G3511,$BT$16:$BU$155,2,FALSE)=BK$12,$AE3511=0,$BJ3511&lt;&gt;0),$BJ3511,IF(AND(VLOOKUP($G3511,$BT$16:$BU$155,2,FALSE)&lt;&gt;BM$12,VLOOKUP($G3511,$BT$16:$BU$155,2,FALSE)&lt;&gt;BO$12,$AE3511=0,$BJ3511&lt;&gt;0),$BJ3511*'TY Plant Summary by FERC'!$AK$5,0))</f>
        <v>0</v>
      </c>
      <c r="BL3511" s="1258">
        <f>IF(AND((VLOOKUP($G3511,$BT$16:$BU$155,2,FALSE)=BK$12),$AE3511=1,$BK3511=0),$BJ3511,IF(AND(VLOOKUP($G3511,$BT$16:$BU$155,2,FALSE)&lt;&gt;BM$12,$AE3511=1,$BK3511=0),$BJ3511*'TY Plant Summary by FERC'!$AK$5,0))</f>
        <v>0</v>
      </c>
      <c r="BM3511" s="1258">
        <f>IF(AND(VLOOKUP($G3511,$BT$16:$BU$155,2,FALSE)=BM$12,$AE3511=0,$BJ3511&lt;&gt;0),$BJ3511,IF(AND(VLOOKUP($G3511,$BT$16:$BU$155,2,FALSE)&lt;&gt;BK$12,VLOOKUP($G3511,$BT$16:$BU$155,2,FALSE)&lt;&gt;BO$12,$AE3511=0,$BJ3511&lt;&gt;0),$BJ3511*'TY Plant Summary by FERC'!$AL$5,0))</f>
        <v>0</v>
      </c>
      <c r="BN3511" s="1258">
        <f>IF(AND((VLOOKUP($G3511,$BT$16:$BU$155,2,FALSE)=BM$12),$AE3511=1,$BM3511=0),$BJ3511,IF(AND(VLOOKUP($G3511,$BT$16:$BU$155,2,FALSE)&lt;&gt;BK$12,$AE3511=1,$BM3511=0),$BJ3511*'TY Plant Summary by FERC'!$AL$5,0))</f>
        <v>0</v>
      </c>
      <c r="BO3511" s="1259">
        <f t="shared" si="501"/>
        <v>0</v>
      </c>
    </row>
    <row r="3512" spans="1:67" ht="15.75" thickBot="1" x14ac:dyDescent="0.3">
      <c r="A3512" s="305">
        <v>912</v>
      </c>
      <c r="B3512" s="306" t="s">
        <v>1079</v>
      </c>
      <c r="C3512" s="306" t="s">
        <v>1080</v>
      </c>
      <c r="D3512" s="306" t="s">
        <v>1148</v>
      </c>
      <c r="E3512" s="306" t="s">
        <v>1149</v>
      </c>
      <c r="F3512" s="306" t="s">
        <v>400</v>
      </c>
      <c r="G3512" s="306" t="s">
        <v>401</v>
      </c>
      <c r="H3512" s="306" t="s">
        <v>1096</v>
      </c>
      <c r="I3512" s="317">
        <v>30</v>
      </c>
      <c r="J3512" s="318"/>
      <c r="K3512" s="317">
        <v>-30</v>
      </c>
      <c r="L3512" s="318"/>
      <c r="M3512" s="318"/>
      <c r="N3512" s="318"/>
      <c r="O3512" s="318"/>
      <c r="P3512" s="318"/>
      <c r="Q3512" s="318"/>
      <c r="R3512" s="318"/>
      <c r="S3512" s="318"/>
      <c r="T3512" s="318"/>
      <c r="U3512" s="308">
        <v>0</v>
      </c>
      <c r="V3512" s="273" t="s">
        <v>2401</v>
      </c>
      <c r="W3512" s="309">
        <v>0.11639999999999995</v>
      </c>
      <c r="X3512" s="273" t="s">
        <v>1986</v>
      </c>
      <c r="Y3512" s="310"/>
      <c r="Z3512" s="311">
        <v>0</v>
      </c>
      <c r="AA3512" s="297" t="s">
        <v>2386</v>
      </c>
      <c r="AB3512" s="297" t="str">
        <f>VLOOKUP($A3512,'Table 3 Match'!$E$11:$F$57,2,FALSE)</f>
        <v>CUSTOMER</v>
      </c>
      <c r="AC3512" s="297" t="str">
        <f t="shared" si="493"/>
        <v>CUSTOMER-Customer</v>
      </c>
      <c r="AD3512" s="297" t="str">
        <f t="shared" si="494"/>
        <v>DIRECT</v>
      </c>
      <c r="AE3512" s="297">
        <f t="shared" si="495"/>
        <v>1</v>
      </c>
      <c r="AF3512" s="354" t="str">
        <f t="shared" si="496"/>
        <v>912-Res</v>
      </c>
      <c r="AH3512" s="1257">
        <f>IF(VLOOKUP($A3512,'Table 3 Match'!$E$11:$F$57,2,FALSE)=AH$11,$Z3512,0)</f>
        <v>0</v>
      </c>
      <c r="AI3512" s="1258">
        <f>IF(AND(VLOOKUP($G3512,$BT$16:$BU$155,2,FALSE)=AI$12,$AE3512=0,$AH3512&lt;&gt;0),$AH3512,IF(AND(VLOOKUP($G3512,$BT$16:$BU$155,2,FALSE)&lt;&gt;AK$12,VLOOKUP($G3512,$BT$16:$BU$155,2,FALSE)&lt;&gt;AM$12,$AE3512=0,$AH3512&lt;&gt;0),$AH3512*'TY Plant Summary by FERC'!$Q$5,0))</f>
        <v>0</v>
      </c>
      <c r="AJ3512" s="1258">
        <f>IF(AND((VLOOKUP($G3512,$BT$16:$BU$155,2,FALSE)=AI$12),$AE3512=1,$AI3512=0),$AH3512,IF(AND(VLOOKUP($G3512,$BT$16:$BU$155,2,FALSE)&lt;&gt;AK$12,$AE3512=1,$AI3512=0),$AH3512*'TY Plant Summary by FERC'!$Q$5,0))</f>
        <v>0</v>
      </c>
      <c r="AK3512" s="1258">
        <f>IF(AND(VLOOKUP($G3512,$BT$16:$BU$155,2,FALSE)=AK$12,$AE3512=0,$AH3512&lt;&gt;0),$AH3512,IF(AND(VLOOKUP($G3512,$BT$16:$BU$155,2,FALSE)&lt;&gt;AI$12,VLOOKUP($G3512,$BT$16:$BU$155,2,FALSE)&lt;&gt;AM$12,$AE3512=0,$AH3512&lt;&gt;0),$AH3512*'TY Plant Summary by FERC'!$R$5,0))</f>
        <v>0</v>
      </c>
      <c r="AL3512" s="1258">
        <f>IF(AND((VLOOKUP($G3512,$BT$16:$BU$155,2,FALSE)=AK$12),$AE3512=1,$AK3512=0),$AH3512,IF(AND(VLOOKUP($G3512,$BT$16:$BU$155,2,FALSE)&lt;&gt;AI$12,$AE3512=1,$AK3512=0),$AH3512*'TY Plant Summary by FERC'!$R$5,0))</f>
        <v>0</v>
      </c>
      <c r="AM3512" s="1259">
        <f t="shared" si="497"/>
        <v>0</v>
      </c>
      <c r="AO3512" s="1257">
        <f>IF(VLOOKUP($A3512,'Table 3 Match'!$E$11:$F$57,2,FALSE)=AO$11,$Z3512,0)</f>
        <v>0</v>
      </c>
      <c r="AP3512" s="1258">
        <f>IF(AND(VLOOKUP($G3512,$BT$16:$BU$155,2,FALSE)=AP$12,$AE3512=0,$AO3512&lt;&gt;0),$AO3512,IF(AND(VLOOKUP($G3512,$BT$16:$BU$155,2,FALSE)&lt;&gt;AR$12,VLOOKUP($G3512,$BT$16:$BU$155,2,FALSE)&lt;&gt;AT$12,$AE3512=0,$AO3512&lt;&gt;0),$AO3512*'TY Plant Summary by FERC'!$V$5,0))</f>
        <v>0</v>
      </c>
      <c r="AQ3512" s="1258">
        <f>IF(AND((VLOOKUP($G3512,$BT$16:$BU$155,2,FALSE)=AP$12),$AE3512=1,$AP3512=0),$AO3512,IF(AND(VLOOKUP($G3512,$BT$16:$BU$155,2,FALSE)&lt;&gt;AR$12,$AE3512=1,$AP3512=0),$AO3512*'TY Plant Summary by FERC'!$V$5,0))</f>
        <v>0</v>
      </c>
      <c r="AR3512" s="1258">
        <f>IF(AND(VLOOKUP($G3512,$BT$16:$BU$155,2,FALSE)=AR$12,$AE3512=0,$AO3512&lt;&gt;0),$AO3512,IF(AND(VLOOKUP($G3512,$BT$16:$BU$155,2,FALSE)&lt;&gt;AP$12,VLOOKUP($G3512,$BT$16:$BU$155,2,FALSE)&lt;&gt;AT$12,$AE3512=0,$AO3512&lt;&gt;0),$AO3512*'TY Plant Summary by FERC'!$W$5,0))</f>
        <v>0</v>
      </c>
      <c r="AS3512" s="1258">
        <f>IF(AND((VLOOKUP($G3512,$BT$16:$BU$155,2,FALSE)=AR$12),$AE3512=1,$AR3512=0),$AO3512,IF(AND(VLOOKUP($G3512,$BT$16:$BU$155,2,FALSE)&lt;&gt;AP$12,$AE3512=1,$AR3512=0),$AO3512*'TY Plant Summary by FERC'!$W$5,0))</f>
        <v>0</v>
      </c>
      <c r="AT3512" s="1259">
        <f t="shared" si="498"/>
        <v>0</v>
      </c>
      <c r="AU3512" s="351"/>
      <c r="AV3512" s="1257">
        <f>IF(VLOOKUP($A3512,'Table 3 Match'!$E$11:$F$57,2,FALSE)=AV$11,$Z3512,0)</f>
        <v>0</v>
      </c>
      <c r="AW3512" s="1258">
        <f>IF(AND(VLOOKUP($G3512,$BT$16:$BU$155,2,FALSE)=AW$12,$AE3512=0,$AV3512&lt;&gt;0),$AV3512,IF(AND(VLOOKUP($G3512,$BT$16:$BU$155,2,FALSE)&lt;&gt;AY$12,VLOOKUP($G3512,$BT$16:$BU$155,2,FALSE)&lt;&gt;BA$12,$AE3512=0,$AV3512&lt;&gt;0),$AV3512*'TY Plant Summary by FERC'!$AA$5,0))</f>
        <v>0</v>
      </c>
      <c r="AX3512" s="1258">
        <f>IF(AND((VLOOKUP($G3512,$BT$16:$BU$155,2,FALSE)=AW$12),$AE3512=1,$AW3512=0),$AV3512,IF(AND(VLOOKUP($G3512,$BT$16:$BU$155,2,FALSE)&lt;&gt;AY$12,$AE3512=1,$AW3512=0),$AV3512*'TY Plant Summary by FERC'!$AA$5,0))</f>
        <v>0</v>
      </c>
      <c r="AY3512" s="1258">
        <f>IF(AND(VLOOKUP($G3512,$BT$16:$BU$155,2,FALSE)=AY$12,$AE3512=0,$AV3512&lt;&gt;0),$AV3512,IF(AND(VLOOKUP($G3512,$BT$16:$BU$155,2,FALSE)&lt;&gt;AW$12,VLOOKUP($G3512,$BT$16:$BU$155,2,FALSE)&lt;&gt;BA$12,$AE3512=0,$AV3512&lt;&gt;0),$AV3512*'TY Plant Summary by FERC'!$AB$5,0))</f>
        <v>0</v>
      </c>
      <c r="AZ3512" s="1258">
        <f>IF(AND((VLOOKUP($G3512,$BT$16:$BU$155,2,FALSE)=AY$12),$AE3512=1,$AY3512=0),$AV3512,IF(AND(VLOOKUP($G3512,$BT$16:$BU$155,2,FALSE)&lt;&gt;AW$12,$AE3512=1,$AY3512=0),$AV3512*'TY Plant Summary by FERC'!$AB$5,0))</f>
        <v>0</v>
      </c>
      <c r="BA3512" s="1259">
        <f t="shared" si="499"/>
        <v>0</v>
      </c>
      <c r="BB3512" s="351"/>
      <c r="BC3512" s="1257">
        <f>IF(VLOOKUP($A3512,'Table 3 Match'!$E$11:$F$57,2,FALSE)=BC$11,$Z3512,0)</f>
        <v>0</v>
      </c>
      <c r="BD3512" s="1258">
        <f>IF(AND(VLOOKUP($G3512,$BT$16:$BU$155,2,FALSE)=BD$12,$AE3512=0,$BC3512&lt;&gt;0,$AC3512&lt;&gt;"CUSTOMER-Customer"),$BC3512,IF(AND(VLOOKUP($G3512,$BT$16:$BU$155,2,FALSE)&lt;&gt;BF$12,VLOOKUP($G3512,$BT$16:$BU$155,2,FALSE)&lt;&gt;BH$12,$AE3512=0,$BC3512&lt;&gt;0,$AC3512&lt;&gt;"CUSTOMER-Customer"),$BC3512*'TY Plant Summary by FERC'!$AF$5,0))</f>
        <v>0</v>
      </c>
      <c r="BE3512" s="1258">
        <f>IF(AND((VLOOKUP($G3512,$BT$16:$BU$155,2,FALSE)=BD$12),$AE3512=1,$BD3512=0,$AC3512&lt;&gt;"CUSTOMER-Customer"),$BC3512,IF(AND(VLOOKUP($G3512,$BT$16:$BU$155,2,FALSE)&lt;&gt;BF$12,$AE3512=1,$BD3512=0,$AC3512&lt;&gt;"CUSTOMER-Customer"),$BC3512*'TY Plant Summary by FERC'!$AF$5,0))</f>
        <v>0</v>
      </c>
      <c r="BF3512" s="1258">
        <f>IF(AND(VLOOKUP($G3512,$BT$16:$BU$155,2,FALSE)=BF$12,$AE3512=0,$BC3512&lt;&gt;0,$AC3512="CUSTOMER-Customer"),$BC3512,IF(AND(VLOOKUP($G3512,$BT$16:$BU$155,2,FALSE)&lt;&gt;BD$12,VLOOKUP($G3512,$BT$16:$BU$155,2,FALSE)&lt;&gt;BH$12,$AE3512=0,$BC3512&lt;&gt;0,$AC3512="CUSTOMER-Customer"),$BC3512*'TY Plant Summary by FERC'!$AG$5,0))</f>
        <v>0</v>
      </c>
      <c r="BG3512" s="1258">
        <f>IF(AND((VLOOKUP($G3512,$BT$16:$BU$155,2,FALSE)=BF$12),$AE3512=1,$BF3512=0,$AC3512="CUSTOMER-Customer"),$BC3512,IF(AND(VLOOKUP($G3512,$BT$16:$BU$155,2,FALSE)&lt;&gt;BD$12,$AE3512=1,$BF3512=0,$AC3512="CUSTOMER-Customer"),$BC3512*'TY Plant Summary by FERC'!$AG$5,0))</f>
        <v>0</v>
      </c>
      <c r="BH3512" s="1259">
        <f t="shared" si="500"/>
        <v>0</v>
      </c>
      <c r="BI3512" s="351"/>
      <c r="BJ3512" s="1257">
        <f>IF(VLOOKUP($A3512,'Table 3 Match'!$E$11:$F$57,2,FALSE)=BJ$11,$Z3512,0)</f>
        <v>0</v>
      </c>
      <c r="BK3512" s="1258">
        <f>IF(AND(VLOOKUP($G3512,$BT$16:$BU$155,2,FALSE)=BK$12,$AE3512=0,$BJ3512&lt;&gt;0),$BJ3512,IF(AND(VLOOKUP($G3512,$BT$16:$BU$155,2,FALSE)&lt;&gt;BM$12,VLOOKUP($G3512,$BT$16:$BU$155,2,FALSE)&lt;&gt;BO$12,$AE3512=0,$BJ3512&lt;&gt;0),$BJ3512*'TY Plant Summary by FERC'!$AK$5,0))</f>
        <v>0</v>
      </c>
      <c r="BL3512" s="1258">
        <f>IF(AND((VLOOKUP($G3512,$BT$16:$BU$155,2,FALSE)=BK$12),$AE3512=1,$BK3512=0),$BJ3512,IF(AND(VLOOKUP($G3512,$BT$16:$BU$155,2,FALSE)&lt;&gt;BM$12,$AE3512=1,$BK3512=0),$BJ3512*'TY Plant Summary by FERC'!$AK$5,0))</f>
        <v>0</v>
      </c>
      <c r="BM3512" s="1258">
        <f>IF(AND(VLOOKUP($G3512,$BT$16:$BU$155,2,FALSE)=BM$12,$AE3512=0,$BJ3512&lt;&gt;0),$BJ3512,IF(AND(VLOOKUP($G3512,$BT$16:$BU$155,2,FALSE)&lt;&gt;BK$12,VLOOKUP($G3512,$BT$16:$BU$155,2,FALSE)&lt;&gt;BO$12,$AE3512=0,$BJ3512&lt;&gt;0),$BJ3512*'TY Plant Summary by FERC'!$AL$5,0))</f>
        <v>0</v>
      </c>
      <c r="BN3512" s="1258">
        <f>IF(AND((VLOOKUP($G3512,$BT$16:$BU$155,2,FALSE)=BM$12),$AE3512=1,$BM3512=0),$BJ3512,IF(AND(VLOOKUP($G3512,$BT$16:$BU$155,2,FALSE)&lt;&gt;BK$12,$AE3512=1,$BM3512=0),$BJ3512*'TY Plant Summary by FERC'!$AL$5,0))</f>
        <v>0</v>
      </c>
      <c r="BO3512" s="1259">
        <f t="shared" si="501"/>
        <v>0</v>
      </c>
    </row>
    <row r="3513" spans="1:67" ht="15.75" thickBot="1" x14ac:dyDescent="0.3">
      <c r="A3513" s="305">
        <v>912</v>
      </c>
      <c r="B3513" s="306" t="s">
        <v>1079</v>
      </c>
      <c r="C3513" s="306" t="s">
        <v>1080</v>
      </c>
      <c r="D3513" s="306" t="s">
        <v>1148</v>
      </c>
      <c r="E3513" s="306" t="s">
        <v>1149</v>
      </c>
      <c r="F3513" s="306" t="s">
        <v>412</v>
      </c>
      <c r="G3513" s="306" t="s">
        <v>413</v>
      </c>
      <c r="H3513" s="306" t="s">
        <v>1096</v>
      </c>
      <c r="I3513" s="318"/>
      <c r="J3513" s="318"/>
      <c r="K3513" s="318"/>
      <c r="L3513" s="318"/>
      <c r="M3513" s="318"/>
      <c r="N3513" s="317">
        <v>21.69</v>
      </c>
      <c r="O3513" s="318"/>
      <c r="P3513" s="318"/>
      <c r="Q3513" s="318"/>
      <c r="R3513" s="318"/>
      <c r="S3513" s="318"/>
      <c r="T3513" s="318"/>
      <c r="U3513" s="308">
        <v>21.69</v>
      </c>
      <c r="V3513" s="273" t="s">
        <v>2401</v>
      </c>
      <c r="W3513" s="309">
        <v>0.11639999999999995</v>
      </c>
      <c r="X3513" s="273" t="s">
        <v>1986</v>
      </c>
      <c r="Y3513" s="310"/>
      <c r="Z3513" s="311">
        <v>2.5247159999999989</v>
      </c>
      <c r="AA3513" s="297" t="s">
        <v>2386</v>
      </c>
      <c r="AB3513" s="297" t="str">
        <f>VLOOKUP($A3513,'Table 3 Match'!$E$11:$F$57,2,FALSE)</f>
        <v>CUSTOMER</v>
      </c>
      <c r="AC3513" s="297" t="str">
        <f t="shared" si="493"/>
        <v>CUSTOMER-Customer</v>
      </c>
      <c r="AD3513" s="297" t="str">
        <f t="shared" si="494"/>
        <v>DIRECT</v>
      </c>
      <c r="AE3513" s="297">
        <f t="shared" si="495"/>
        <v>1</v>
      </c>
      <c r="AF3513" s="354" t="str">
        <f t="shared" si="496"/>
        <v>912-Res</v>
      </c>
      <c r="AH3513" s="1257">
        <f>IF(VLOOKUP($A3513,'Table 3 Match'!$E$11:$F$57,2,FALSE)=AH$11,$Z3513,0)</f>
        <v>0</v>
      </c>
      <c r="AI3513" s="1258">
        <f>IF(AND(VLOOKUP($G3513,$BT$16:$BU$155,2,FALSE)=AI$12,$AE3513=0,$AH3513&lt;&gt;0),$AH3513,IF(AND(VLOOKUP($G3513,$BT$16:$BU$155,2,FALSE)&lt;&gt;AK$12,VLOOKUP($G3513,$BT$16:$BU$155,2,FALSE)&lt;&gt;AM$12,$AE3513=0,$AH3513&lt;&gt;0),$AH3513*'TY Plant Summary by FERC'!$Q$5,0))</f>
        <v>0</v>
      </c>
      <c r="AJ3513" s="1258">
        <f>IF(AND((VLOOKUP($G3513,$BT$16:$BU$155,2,FALSE)=AI$12),$AE3513=1,$AI3513=0),$AH3513,IF(AND(VLOOKUP($G3513,$BT$16:$BU$155,2,FALSE)&lt;&gt;AK$12,$AE3513=1,$AI3513=0),$AH3513*'TY Plant Summary by FERC'!$Q$5,0))</f>
        <v>0</v>
      </c>
      <c r="AK3513" s="1258">
        <f>IF(AND(VLOOKUP($G3513,$BT$16:$BU$155,2,FALSE)=AK$12,$AE3513=0,$AH3513&lt;&gt;0),$AH3513,IF(AND(VLOOKUP($G3513,$BT$16:$BU$155,2,FALSE)&lt;&gt;AI$12,VLOOKUP($G3513,$BT$16:$BU$155,2,FALSE)&lt;&gt;AM$12,$AE3513=0,$AH3513&lt;&gt;0),$AH3513*'TY Plant Summary by FERC'!$R$5,0))</f>
        <v>0</v>
      </c>
      <c r="AL3513" s="1258">
        <f>IF(AND((VLOOKUP($G3513,$BT$16:$BU$155,2,FALSE)=AK$12),$AE3513=1,$AK3513=0),$AH3513,IF(AND(VLOOKUP($G3513,$BT$16:$BU$155,2,FALSE)&lt;&gt;AI$12,$AE3513=1,$AK3513=0),$AH3513*'TY Plant Summary by FERC'!$R$5,0))</f>
        <v>0</v>
      </c>
      <c r="AM3513" s="1259">
        <f t="shared" si="497"/>
        <v>0</v>
      </c>
      <c r="AO3513" s="1257">
        <f>IF(VLOOKUP($A3513,'Table 3 Match'!$E$11:$F$57,2,FALSE)=AO$11,$Z3513,0)</f>
        <v>0</v>
      </c>
      <c r="AP3513" s="1258">
        <f>IF(AND(VLOOKUP($G3513,$BT$16:$BU$155,2,FALSE)=AP$12,$AE3513=0,$AO3513&lt;&gt;0),$AO3513,IF(AND(VLOOKUP($G3513,$BT$16:$BU$155,2,FALSE)&lt;&gt;AR$12,VLOOKUP($G3513,$BT$16:$BU$155,2,FALSE)&lt;&gt;AT$12,$AE3513=0,$AO3513&lt;&gt;0),$AO3513*'TY Plant Summary by FERC'!$V$5,0))</f>
        <v>0</v>
      </c>
      <c r="AQ3513" s="1258">
        <f>IF(AND((VLOOKUP($G3513,$BT$16:$BU$155,2,FALSE)=AP$12),$AE3513=1,$AP3513=0),$AO3513,IF(AND(VLOOKUP($G3513,$BT$16:$BU$155,2,FALSE)&lt;&gt;AR$12,$AE3513=1,$AP3513=0),$AO3513*'TY Plant Summary by FERC'!$V$5,0))</f>
        <v>0</v>
      </c>
      <c r="AR3513" s="1258">
        <f>IF(AND(VLOOKUP($G3513,$BT$16:$BU$155,2,FALSE)=AR$12,$AE3513=0,$AO3513&lt;&gt;0),$AO3513,IF(AND(VLOOKUP($G3513,$BT$16:$BU$155,2,FALSE)&lt;&gt;AP$12,VLOOKUP($G3513,$BT$16:$BU$155,2,FALSE)&lt;&gt;AT$12,$AE3513=0,$AO3513&lt;&gt;0),$AO3513*'TY Plant Summary by FERC'!$W$5,0))</f>
        <v>0</v>
      </c>
      <c r="AS3513" s="1258">
        <f>IF(AND((VLOOKUP($G3513,$BT$16:$BU$155,2,FALSE)=AR$12),$AE3513=1,$AR3513=0),$AO3513,IF(AND(VLOOKUP($G3513,$BT$16:$BU$155,2,FALSE)&lt;&gt;AP$12,$AE3513=1,$AR3513=0),$AO3513*'TY Plant Summary by FERC'!$W$5,0))</f>
        <v>0</v>
      </c>
      <c r="AT3513" s="1259">
        <f t="shared" si="498"/>
        <v>0</v>
      </c>
      <c r="AU3513" s="351"/>
      <c r="AV3513" s="1257">
        <f>IF(VLOOKUP($A3513,'Table 3 Match'!$E$11:$F$57,2,FALSE)=AV$11,$Z3513,0)</f>
        <v>0</v>
      </c>
      <c r="AW3513" s="1258">
        <f>IF(AND(VLOOKUP($G3513,$BT$16:$BU$155,2,FALSE)=AW$12,$AE3513=0,$AV3513&lt;&gt;0),$AV3513,IF(AND(VLOOKUP($G3513,$BT$16:$BU$155,2,FALSE)&lt;&gt;AY$12,VLOOKUP($G3513,$BT$16:$BU$155,2,FALSE)&lt;&gt;BA$12,$AE3513=0,$AV3513&lt;&gt;0),$AV3513*'TY Plant Summary by FERC'!$AA$5,0))</f>
        <v>0</v>
      </c>
      <c r="AX3513" s="1258">
        <f>IF(AND((VLOOKUP($G3513,$BT$16:$BU$155,2,FALSE)=AW$12),$AE3513=1,$AW3513=0),$AV3513,IF(AND(VLOOKUP($G3513,$BT$16:$BU$155,2,FALSE)&lt;&gt;AY$12,$AE3513=1,$AW3513=0),$AV3513*'TY Plant Summary by FERC'!$AA$5,0))</f>
        <v>0</v>
      </c>
      <c r="AY3513" s="1258">
        <f>IF(AND(VLOOKUP($G3513,$BT$16:$BU$155,2,FALSE)=AY$12,$AE3513=0,$AV3513&lt;&gt;0),$AV3513,IF(AND(VLOOKUP($G3513,$BT$16:$BU$155,2,FALSE)&lt;&gt;AW$12,VLOOKUP($G3513,$BT$16:$BU$155,2,FALSE)&lt;&gt;BA$12,$AE3513=0,$AV3513&lt;&gt;0),$AV3513*'TY Plant Summary by FERC'!$AB$5,0))</f>
        <v>0</v>
      </c>
      <c r="AZ3513" s="1258">
        <f>IF(AND((VLOOKUP($G3513,$BT$16:$BU$155,2,FALSE)=AY$12),$AE3513=1,$AY3513=0),$AV3513,IF(AND(VLOOKUP($G3513,$BT$16:$BU$155,2,FALSE)&lt;&gt;AW$12,$AE3513=1,$AY3513=0),$AV3513*'TY Plant Summary by FERC'!$AB$5,0))</f>
        <v>0</v>
      </c>
      <c r="BA3513" s="1259">
        <f t="shared" si="499"/>
        <v>0</v>
      </c>
      <c r="BB3513" s="351"/>
      <c r="BC3513" s="1257">
        <f>IF(VLOOKUP($A3513,'Table 3 Match'!$E$11:$F$57,2,FALSE)=BC$11,$Z3513,0)</f>
        <v>2.5247159999999989</v>
      </c>
      <c r="BD3513" s="1258">
        <f>IF(AND(VLOOKUP($G3513,$BT$16:$BU$155,2,FALSE)=BD$12,$AE3513=0,$BC3513&lt;&gt;0,$AC3513&lt;&gt;"CUSTOMER-Customer"),$BC3513,IF(AND(VLOOKUP($G3513,$BT$16:$BU$155,2,FALSE)&lt;&gt;BF$12,VLOOKUP($G3513,$BT$16:$BU$155,2,FALSE)&lt;&gt;BH$12,$AE3513=0,$BC3513&lt;&gt;0,$AC3513&lt;&gt;"CUSTOMER-Customer"),$BC3513*'TY Plant Summary by FERC'!$AF$5,0))</f>
        <v>0</v>
      </c>
      <c r="BE3513" s="1258">
        <f>IF(AND((VLOOKUP($G3513,$BT$16:$BU$155,2,FALSE)=BD$12),$AE3513=1,$BD3513=0,$AC3513&lt;&gt;"CUSTOMER-Customer"),$BC3513,IF(AND(VLOOKUP($G3513,$BT$16:$BU$155,2,FALSE)&lt;&gt;BF$12,$AE3513=1,$BD3513=0,$AC3513&lt;&gt;"CUSTOMER-Customer"),$BC3513*'TY Plant Summary by FERC'!$AF$5,0))</f>
        <v>0</v>
      </c>
      <c r="BF3513" s="1258">
        <f>IF(AND(VLOOKUP($G3513,$BT$16:$BU$155,2,FALSE)=BF$12,$AE3513=0,$BC3513&lt;&gt;0,$AC3513="CUSTOMER-Customer"),$BC3513,IF(AND(VLOOKUP($G3513,$BT$16:$BU$155,2,FALSE)&lt;&gt;BD$12,VLOOKUP($G3513,$BT$16:$BU$155,2,FALSE)&lt;&gt;BH$12,$AE3513=0,$BC3513&lt;&gt;0,$AC3513="CUSTOMER-Customer"),$BC3513*'TY Plant Summary by FERC'!$AG$5,0))</f>
        <v>0</v>
      </c>
      <c r="BG3513" s="1258">
        <f>IF(AND((VLOOKUP($G3513,$BT$16:$BU$155,2,FALSE)=BF$12),$AE3513=1,$BF3513=0,$AC3513="CUSTOMER-Customer"),$BC3513,IF(AND(VLOOKUP($G3513,$BT$16:$BU$155,2,FALSE)&lt;&gt;BD$12,$AE3513=1,$BF3513=0,$AC3513="CUSTOMER-Customer"),$BC3513*'TY Plant Summary by FERC'!$AG$5,0))</f>
        <v>2.5247159999999989</v>
      </c>
      <c r="BH3513" s="1259">
        <f t="shared" si="500"/>
        <v>0</v>
      </c>
      <c r="BI3513" s="351"/>
      <c r="BJ3513" s="1257">
        <f>IF(VLOOKUP($A3513,'Table 3 Match'!$E$11:$F$57,2,FALSE)=BJ$11,$Z3513,0)</f>
        <v>0</v>
      </c>
      <c r="BK3513" s="1258">
        <f>IF(AND(VLOOKUP($G3513,$BT$16:$BU$155,2,FALSE)=BK$12,$AE3513=0,$BJ3513&lt;&gt;0),$BJ3513,IF(AND(VLOOKUP($G3513,$BT$16:$BU$155,2,FALSE)&lt;&gt;BM$12,VLOOKUP($G3513,$BT$16:$BU$155,2,FALSE)&lt;&gt;BO$12,$AE3513=0,$BJ3513&lt;&gt;0),$BJ3513*'TY Plant Summary by FERC'!$AK$5,0))</f>
        <v>0</v>
      </c>
      <c r="BL3513" s="1258">
        <f>IF(AND((VLOOKUP($G3513,$BT$16:$BU$155,2,FALSE)=BK$12),$AE3513=1,$BK3513=0),$BJ3513,IF(AND(VLOOKUP($G3513,$BT$16:$BU$155,2,FALSE)&lt;&gt;BM$12,$AE3513=1,$BK3513=0),$BJ3513*'TY Plant Summary by FERC'!$AK$5,0))</f>
        <v>0</v>
      </c>
      <c r="BM3513" s="1258">
        <f>IF(AND(VLOOKUP($G3513,$BT$16:$BU$155,2,FALSE)=BM$12,$AE3513=0,$BJ3513&lt;&gt;0),$BJ3513,IF(AND(VLOOKUP($G3513,$BT$16:$BU$155,2,FALSE)&lt;&gt;BK$12,VLOOKUP($G3513,$BT$16:$BU$155,2,FALSE)&lt;&gt;BO$12,$AE3513=0,$BJ3513&lt;&gt;0),$BJ3513*'TY Plant Summary by FERC'!$AL$5,0))</f>
        <v>0</v>
      </c>
      <c r="BN3513" s="1258">
        <f>IF(AND((VLOOKUP($G3513,$BT$16:$BU$155,2,FALSE)=BM$12),$AE3513=1,$BM3513=0),$BJ3513,IF(AND(VLOOKUP($G3513,$BT$16:$BU$155,2,FALSE)&lt;&gt;BK$12,$AE3513=1,$BM3513=0),$BJ3513*'TY Plant Summary by FERC'!$AL$5,0))</f>
        <v>0</v>
      </c>
      <c r="BO3513" s="1259">
        <f t="shared" si="501"/>
        <v>0</v>
      </c>
    </row>
    <row r="3514" spans="1:67" ht="15.75" thickBot="1" x14ac:dyDescent="0.3">
      <c r="A3514" s="305">
        <v>912</v>
      </c>
      <c r="B3514" s="306" t="s">
        <v>1079</v>
      </c>
      <c r="C3514" s="306" t="s">
        <v>1080</v>
      </c>
      <c r="D3514" s="306" t="s">
        <v>1150</v>
      </c>
      <c r="E3514" s="306" t="s">
        <v>1151</v>
      </c>
      <c r="F3514" s="306" t="s">
        <v>350</v>
      </c>
      <c r="G3514" s="306" t="s">
        <v>351</v>
      </c>
      <c r="H3514" s="306" t="s">
        <v>753</v>
      </c>
      <c r="I3514" s="317">
        <v>1817.71</v>
      </c>
      <c r="J3514" s="317">
        <v>1514.26</v>
      </c>
      <c r="K3514" s="317">
        <v>1288.92</v>
      </c>
      <c r="L3514" s="317">
        <v>1637.44</v>
      </c>
      <c r="M3514" s="317">
        <v>1883.81</v>
      </c>
      <c r="N3514" s="317">
        <v>2052.38</v>
      </c>
      <c r="O3514" s="317">
        <v>2052.38</v>
      </c>
      <c r="P3514" s="317">
        <v>1949.76</v>
      </c>
      <c r="Q3514" s="317">
        <v>2052.38</v>
      </c>
      <c r="R3514" s="317">
        <v>1531.51</v>
      </c>
      <c r="S3514" s="317">
        <v>1959.09</v>
      </c>
      <c r="T3514" s="317">
        <v>1772.51</v>
      </c>
      <c r="U3514" s="308">
        <v>21512.149999999998</v>
      </c>
      <c r="V3514" s="273" t="s">
        <v>2402</v>
      </c>
      <c r="W3514" s="309">
        <v>0.11529999999999996</v>
      </c>
      <c r="X3514" s="273" t="s">
        <v>1795</v>
      </c>
      <c r="Y3514" s="310"/>
      <c r="Z3514" s="311">
        <v>2480.3508949999987</v>
      </c>
      <c r="AA3514" s="297" t="s">
        <v>2386</v>
      </c>
      <c r="AB3514" s="297" t="str">
        <f>VLOOKUP($A3514,'Table 3 Match'!$E$11:$F$57,2,FALSE)</f>
        <v>CUSTOMER</v>
      </c>
      <c r="AC3514" s="297" t="str">
        <f t="shared" si="493"/>
        <v>CUSTOMER-Customer</v>
      </c>
      <c r="AD3514" s="297" t="str">
        <f t="shared" si="494"/>
        <v/>
      </c>
      <c r="AE3514" s="297">
        <f t="shared" si="495"/>
        <v>0</v>
      </c>
      <c r="AF3514" s="354">
        <f t="shared" si="496"/>
        <v>912</v>
      </c>
      <c r="AH3514" s="1257">
        <f>IF(VLOOKUP($A3514,'Table 3 Match'!$E$11:$F$57,2,FALSE)=AH$11,$Z3514,0)</f>
        <v>0</v>
      </c>
      <c r="AI3514" s="1258">
        <f>IF(AND(VLOOKUP($G3514,$BT$16:$BU$155,2,FALSE)=AI$12,$AE3514=0,$AH3514&lt;&gt;0),$AH3514,IF(AND(VLOOKUP($G3514,$BT$16:$BU$155,2,FALSE)&lt;&gt;AK$12,VLOOKUP($G3514,$BT$16:$BU$155,2,FALSE)&lt;&gt;AM$12,$AE3514=0,$AH3514&lt;&gt;0),$AH3514*'TY Plant Summary by FERC'!$Q$5,0))</f>
        <v>0</v>
      </c>
      <c r="AJ3514" s="1258">
        <f>IF(AND((VLOOKUP($G3514,$BT$16:$BU$155,2,FALSE)=AI$12),$AE3514=1,$AI3514=0),$AH3514,IF(AND(VLOOKUP($G3514,$BT$16:$BU$155,2,FALSE)&lt;&gt;AK$12,$AE3514=1,$AI3514=0),$AH3514*'TY Plant Summary by FERC'!$Q$5,0))</f>
        <v>0</v>
      </c>
      <c r="AK3514" s="1258">
        <f>IF(AND(VLOOKUP($G3514,$BT$16:$BU$155,2,FALSE)=AK$12,$AE3514=0,$AH3514&lt;&gt;0),$AH3514,IF(AND(VLOOKUP($G3514,$BT$16:$BU$155,2,FALSE)&lt;&gt;AI$12,VLOOKUP($G3514,$BT$16:$BU$155,2,FALSE)&lt;&gt;AM$12,$AE3514=0,$AH3514&lt;&gt;0),$AH3514*'TY Plant Summary by FERC'!$R$5,0))</f>
        <v>0</v>
      </c>
      <c r="AL3514" s="1258">
        <f>IF(AND((VLOOKUP($G3514,$BT$16:$BU$155,2,FALSE)=AK$12),$AE3514=1,$AK3514=0),$AH3514,IF(AND(VLOOKUP($G3514,$BT$16:$BU$155,2,FALSE)&lt;&gt;AI$12,$AE3514=1,$AK3514=0),$AH3514*'TY Plant Summary by FERC'!$R$5,0))</f>
        <v>0</v>
      </c>
      <c r="AM3514" s="1259">
        <f t="shared" si="497"/>
        <v>0</v>
      </c>
      <c r="AO3514" s="1257">
        <f>IF(VLOOKUP($A3514,'Table 3 Match'!$E$11:$F$57,2,FALSE)=AO$11,$Z3514,0)</f>
        <v>0</v>
      </c>
      <c r="AP3514" s="1258">
        <f>IF(AND(VLOOKUP($G3514,$BT$16:$BU$155,2,FALSE)=AP$12,$AE3514=0,$AO3514&lt;&gt;0),$AO3514,IF(AND(VLOOKUP($G3514,$BT$16:$BU$155,2,FALSE)&lt;&gt;AR$12,VLOOKUP($G3514,$BT$16:$BU$155,2,FALSE)&lt;&gt;AT$12,$AE3514=0,$AO3514&lt;&gt;0),$AO3514*'TY Plant Summary by FERC'!$V$5,0))</f>
        <v>0</v>
      </c>
      <c r="AQ3514" s="1258">
        <f>IF(AND((VLOOKUP($G3514,$BT$16:$BU$155,2,FALSE)=AP$12),$AE3514=1,$AP3514=0),$AO3514,IF(AND(VLOOKUP($G3514,$BT$16:$BU$155,2,FALSE)&lt;&gt;AR$12,$AE3514=1,$AP3514=0),$AO3514*'TY Plant Summary by FERC'!$V$5,0))</f>
        <v>0</v>
      </c>
      <c r="AR3514" s="1258">
        <f>IF(AND(VLOOKUP($G3514,$BT$16:$BU$155,2,FALSE)=AR$12,$AE3514=0,$AO3514&lt;&gt;0),$AO3514,IF(AND(VLOOKUP($G3514,$BT$16:$BU$155,2,FALSE)&lt;&gt;AP$12,VLOOKUP($G3514,$BT$16:$BU$155,2,FALSE)&lt;&gt;AT$12,$AE3514=0,$AO3514&lt;&gt;0),$AO3514*'TY Plant Summary by FERC'!$W$5,0))</f>
        <v>0</v>
      </c>
      <c r="AS3514" s="1258">
        <f>IF(AND((VLOOKUP($G3514,$BT$16:$BU$155,2,FALSE)=AR$12),$AE3514=1,$AR3514=0),$AO3514,IF(AND(VLOOKUP($G3514,$BT$16:$BU$155,2,FALSE)&lt;&gt;AP$12,$AE3514=1,$AR3514=0),$AO3514*'TY Plant Summary by FERC'!$W$5,0))</f>
        <v>0</v>
      </c>
      <c r="AT3514" s="1259">
        <f t="shared" si="498"/>
        <v>0</v>
      </c>
      <c r="AU3514" s="351"/>
      <c r="AV3514" s="1257">
        <f>IF(VLOOKUP($A3514,'Table 3 Match'!$E$11:$F$57,2,FALSE)=AV$11,$Z3514,0)</f>
        <v>0</v>
      </c>
      <c r="AW3514" s="1258">
        <f>IF(AND(VLOOKUP($G3514,$BT$16:$BU$155,2,FALSE)=AW$12,$AE3514=0,$AV3514&lt;&gt;0),$AV3514,IF(AND(VLOOKUP($G3514,$BT$16:$BU$155,2,FALSE)&lt;&gt;AY$12,VLOOKUP($G3514,$BT$16:$BU$155,2,FALSE)&lt;&gt;BA$12,$AE3514=0,$AV3514&lt;&gt;0),$AV3514*'TY Plant Summary by FERC'!$AA$5,0))</f>
        <v>0</v>
      </c>
      <c r="AX3514" s="1258">
        <f>IF(AND((VLOOKUP($G3514,$BT$16:$BU$155,2,FALSE)=AW$12),$AE3514=1,$AW3514=0),$AV3514,IF(AND(VLOOKUP($G3514,$BT$16:$BU$155,2,FALSE)&lt;&gt;AY$12,$AE3514=1,$AW3514=0),$AV3514*'TY Plant Summary by FERC'!$AA$5,0))</f>
        <v>0</v>
      </c>
      <c r="AY3514" s="1258">
        <f>IF(AND(VLOOKUP($G3514,$BT$16:$BU$155,2,FALSE)=AY$12,$AE3514=0,$AV3514&lt;&gt;0),$AV3514,IF(AND(VLOOKUP($G3514,$BT$16:$BU$155,2,FALSE)&lt;&gt;AW$12,VLOOKUP($G3514,$BT$16:$BU$155,2,FALSE)&lt;&gt;BA$12,$AE3514=0,$AV3514&lt;&gt;0),$AV3514*'TY Plant Summary by FERC'!$AB$5,0))</f>
        <v>0</v>
      </c>
      <c r="AZ3514" s="1258">
        <f>IF(AND((VLOOKUP($G3514,$BT$16:$BU$155,2,FALSE)=AY$12),$AE3514=1,$AY3514=0),$AV3514,IF(AND(VLOOKUP($G3514,$BT$16:$BU$155,2,FALSE)&lt;&gt;AW$12,$AE3514=1,$AY3514=0),$AV3514*'TY Plant Summary by FERC'!$AB$5,0))</f>
        <v>0</v>
      </c>
      <c r="BA3514" s="1259">
        <f t="shared" si="499"/>
        <v>0</v>
      </c>
      <c r="BB3514" s="351"/>
      <c r="BC3514" s="1257">
        <f>IF(VLOOKUP($A3514,'Table 3 Match'!$E$11:$F$57,2,FALSE)=BC$11,$Z3514,0)</f>
        <v>2480.3508949999987</v>
      </c>
      <c r="BD3514" s="1258">
        <f>IF(AND(VLOOKUP($G3514,$BT$16:$BU$155,2,FALSE)=BD$12,$AE3514=0,$BC3514&lt;&gt;0,$AC3514&lt;&gt;"CUSTOMER-Customer"),$BC3514,IF(AND(VLOOKUP($G3514,$BT$16:$BU$155,2,FALSE)&lt;&gt;BF$12,VLOOKUP($G3514,$BT$16:$BU$155,2,FALSE)&lt;&gt;BH$12,$AE3514=0,$BC3514&lt;&gt;0,$AC3514&lt;&gt;"CUSTOMER-Customer"),$BC3514*'TY Plant Summary by FERC'!$AF$5,0))</f>
        <v>0</v>
      </c>
      <c r="BE3514" s="1258">
        <f>IF(AND((VLOOKUP($G3514,$BT$16:$BU$155,2,FALSE)=BD$12),$AE3514=1,$BD3514=0,$AC3514&lt;&gt;"CUSTOMER-Customer"),$BC3514,IF(AND(VLOOKUP($G3514,$BT$16:$BU$155,2,FALSE)&lt;&gt;BF$12,$AE3514=1,$BD3514=0,$AC3514&lt;&gt;"CUSTOMER-Customer"),$BC3514*'TY Plant Summary by FERC'!$AF$5,0))</f>
        <v>0</v>
      </c>
      <c r="BF3514" s="1258">
        <f>IF(AND(VLOOKUP($G3514,$BT$16:$BU$155,2,FALSE)=BF$12,$AE3514=0,$BC3514&lt;&gt;0,$AC3514="CUSTOMER-Customer"),$BC3514,IF(AND(VLOOKUP($G3514,$BT$16:$BU$155,2,FALSE)&lt;&gt;BD$12,VLOOKUP($G3514,$BT$16:$BU$155,2,FALSE)&lt;&gt;BH$12,$AE3514=0,$BC3514&lt;&gt;0,$AC3514="CUSTOMER-Customer"),$BC3514*'TY Plant Summary by FERC'!$AG$5,0))</f>
        <v>2480.3508949999987</v>
      </c>
      <c r="BG3514" s="1258">
        <f>IF(AND((VLOOKUP($G3514,$BT$16:$BU$155,2,FALSE)=BF$12),$AE3514=1,$BF3514=0,$AC3514="CUSTOMER-Customer"),$BC3514,IF(AND(VLOOKUP($G3514,$BT$16:$BU$155,2,FALSE)&lt;&gt;BD$12,$AE3514=1,$BF3514=0,$AC3514="CUSTOMER-Customer"),$BC3514*'TY Plant Summary by FERC'!$AG$5,0))</f>
        <v>0</v>
      </c>
      <c r="BH3514" s="1259">
        <f t="shared" si="500"/>
        <v>0</v>
      </c>
      <c r="BI3514" s="351"/>
      <c r="BJ3514" s="1257">
        <f>IF(VLOOKUP($A3514,'Table 3 Match'!$E$11:$F$57,2,FALSE)=BJ$11,$Z3514,0)</f>
        <v>0</v>
      </c>
      <c r="BK3514" s="1258">
        <f>IF(AND(VLOOKUP($G3514,$BT$16:$BU$155,2,FALSE)=BK$12,$AE3514=0,$BJ3514&lt;&gt;0),$BJ3514,IF(AND(VLOOKUP($G3514,$BT$16:$BU$155,2,FALSE)&lt;&gt;BM$12,VLOOKUP($G3514,$BT$16:$BU$155,2,FALSE)&lt;&gt;BO$12,$AE3514=0,$BJ3514&lt;&gt;0),$BJ3514*'TY Plant Summary by FERC'!$AK$5,0))</f>
        <v>0</v>
      </c>
      <c r="BL3514" s="1258">
        <f>IF(AND((VLOOKUP($G3514,$BT$16:$BU$155,2,FALSE)=BK$12),$AE3514=1,$BK3514=0),$BJ3514,IF(AND(VLOOKUP($G3514,$BT$16:$BU$155,2,FALSE)&lt;&gt;BM$12,$AE3514=1,$BK3514=0),$BJ3514*'TY Plant Summary by FERC'!$AK$5,0))</f>
        <v>0</v>
      </c>
      <c r="BM3514" s="1258">
        <f>IF(AND(VLOOKUP($G3514,$BT$16:$BU$155,2,FALSE)=BM$12,$AE3514=0,$BJ3514&lt;&gt;0),$BJ3514,IF(AND(VLOOKUP($G3514,$BT$16:$BU$155,2,FALSE)&lt;&gt;BK$12,VLOOKUP($G3514,$BT$16:$BU$155,2,FALSE)&lt;&gt;BO$12,$AE3514=0,$BJ3514&lt;&gt;0),$BJ3514*'TY Plant Summary by FERC'!$AL$5,0))</f>
        <v>0</v>
      </c>
      <c r="BN3514" s="1258">
        <f>IF(AND((VLOOKUP($G3514,$BT$16:$BU$155,2,FALSE)=BM$12),$AE3514=1,$BM3514=0),$BJ3514,IF(AND(VLOOKUP($G3514,$BT$16:$BU$155,2,FALSE)&lt;&gt;BK$12,$AE3514=1,$BM3514=0),$BJ3514*'TY Plant Summary by FERC'!$AL$5,0))</f>
        <v>0</v>
      </c>
      <c r="BO3514" s="1259">
        <f t="shared" si="501"/>
        <v>0</v>
      </c>
    </row>
    <row r="3515" spans="1:67" ht="15.75" thickBot="1" x14ac:dyDescent="0.3">
      <c r="A3515" s="305">
        <v>912</v>
      </c>
      <c r="B3515" s="306" t="s">
        <v>1079</v>
      </c>
      <c r="C3515" s="306" t="s">
        <v>1080</v>
      </c>
      <c r="D3515" s="306" t="s">
        <v>1150</v>
      </c>
      <c r="E3515" s="306" t="s">
        <v>1151</v>
      </c>
      <c r="F3515" s="306" t="s">
        <v>352</v>
      </c>
      <c r="G3515" s="306" t="s">
        <v>353</v>
      </c>
      <c r="H3515" s="306" t="s">
        <v>753</v>
      </c>
      <c r="I3515" s="317">
        <v>270.67</v>
      </c>
      <c r="J3515" s="317">
        <v>270.68</v>
      </c>
      <c r="K3515" s="317">
        <v>270.68</v>
      </c>
      <c r="L3515" s="317">
        <v>270.67</v>
      </c>
      <c r="M3515" s="317">
        <v>270.67</v>
      </c>
      <c r="N3515" s="317">
        <v>280.14</v>
      </c>
      <c r="O3515" s="317">
        <v>280.14</v>
      </c>
      <c r="P3515" s="317">
        <v>280.14999999999998</v>
      </c>
      <c r="Q3515" s="317">
        <v>280.14</v>
      </c>
      <c r="R3515" s="317">
        <v>280.14</v>
      </c>
      <c r="S3515" s="317">
        <v>280.14</v>
      </c>
      <c r="T3515" s="317">
        <v>280.14</v>
      </c>
      <c r="U3515" s="308">
        <v>3314.3599999999997</v>
      </c>
      <c r="V3515" s="273" t="s">
        <v>2402</v>
      </c>
      <c r="W3515" s="309">
        <v>0.11529999999999996</v>
      </c>
      <c r="X3515" s="273" t="s">
        <v>1795</v>
      </c>
      <c r="Y3515" s="310"/>
      <c r="Z3515" s="311">
        <v>382.14570799999984</v>
      </c>
      <c r="AA3515" s="297" t="s">
        <v>2386</v>
      </c>
      <c r="AB3515" s="297" t="str">
        <f>VLOOKUP($A3515,'Table 3 Match'!$E$11:$F$57,2,FALSE)</f>
        <v>CUSTOMER</v>
      </c>
      <c r="AC3515" s="297" t="str">
        <f t="shared" si="493"/>
        <v>CUSTOMER-Customer</v>
      </c>
      <c r="AD3515" s="297" t="str">
        <f t="shared" si="494"/>
        <v/>
      </c>
      <c r="AE3515" s="297">
        <f t="shared" si="495"/>
        <v>0</v>
      </c>
      <c r="AF3515" s="354">
        <f t="shared" si="496"/>
        <v>912</v>
      </c>
      <c r="AH3515" s="1257">
        <f>IF(VLOOKUP($A3515,'Table 3 Match'!$E$11:$F$57,2,FALSE)=AH$11,$Z3515,0)</f>
        <v>0</v>
      </c>
      <c r="AI3515" s="1258">
        <f>IF(AND(VLOOKUP($G3515,$BT$16:$BU$155,2,FALSE)=AI$12,$AE3515=0,$AH3515&lt;&gt;0),$AH3515,IF(AND(VLOOKUP($G3515,$BT$16:$BU$155,2,FALSE)&lt;&gt;AK$12,VLOOKUP($G3515,$BT$16:$BU$155,2,FALSE)&lt;&gt;AM$12,$AE3515=0,$AH3515&lt;&gt;0),$AH3515*'TY Plant Summary by FERC'!$Q$5,0))</f>
        <v>0</v>
      </c>
      <c r="AJ3515" s="1258">
        <f>IF(AND((VLOOKUP($G3515,$BT$16:$BU$155,2,FALSE)=AI$12),$AE3515=1,$AI3515=0),$AH3515,IF(AND(VLOOKUP($G3515,$BT$16:$BU$155,2,FALSE)&lt;&gt;AK$12,$AE3515=1,$AI3515=0),$AH3515*'TY Plant Summary by FERC'!$Q$5,0))</f>
        <v>0</v>
      </c>
      <c r="AK3515" s="1258">
        <f>IF(AND(VLOOKUP($G3515,$BT$16:$BU$155,2,FALSE)=AK$12,$AE3515=0,$AH3515&lt;&gt;0),$AH3515,IF(AND(VLOOKUP($G3515,$BT$16:$BU$155,2,FALSE)&lt;&gt;AI$12,VLOOKUP($G3515,$BT$16:$BU$155,2,FALSE)&lt;&gt;AM$12,$AE3515=0,$AH3515&lt;&gt;0),$AH3515*'TY Plant Summary by FERC'!$R$5,0))</f>
        <v>0</v>
      </c>
      <c r="AL3515" s="1258">
        <f>IF(AND((VLOOKUP($G3515,$BT$16:$BU$155,2,FALSE)=AK$12),$AE3515=1,$AK3515=0),$AH3515,IF(AND(VLOOKUP($G3515,$BT$16:$BU$155,2,FALSE)&lt;&gt;AI$12,$AE3515=1,$AK3515=0),$AH3515*'TY Plant Summary by FERC'!$R$5,0))</f>
        <v>0</v>
      </c>
      <c r="AM3515" s="1259">
        <f t="shared" si="497"/>
        <v>0</v>
      </c>
      <c r="AO3515" s="1257">
        <f>IF(VLOOKUP($A3515,'Table 3 Match'!$E$11:$F$57,2,FALSE)=AO$11,$Z3515,0)</f>
        <v>0</v>
      </c>
      <c r="AP3515" s="1258">
        <f>IF(AND(VLOOKUP($G3515,$BT$16:$BU$155,2,FALSE)=AP$12,$AE3515=0,$AO3515&lt;&gt;0),$AO3515,IF(AND(VLOOKUP($G3515,$BT$16:$BU$155,2,FALSE)&lt;&gt;AR$12,VLOOKUP($G3515,$BT$16:$BU$155,2,FALSE)&lt;&gt;AT$12,$AE3515=0,$AO3515&lt;&gt;0),$AO3515*'TY Plant Summary by FERC'!$V$5,0))</f>
        <v>0</v>
      </c>
      <c r="AQ3515" s="1258">
        <f>IF(AND((VLOOKUP($G3515,$BT$16:$BU$155,2,FALSE)=AP$12),$AE3515=1,$AP3515=0),$AO3515,IF(AND(VLOOKUP($G3515,$BT$16:$BU$155,2,FALSE)&lt;&gt;AR$12,$AE3515=1,$AP3515=0),$AO3515*'TY Plant Summary by FERC'!$V$5,0))</f>
        <v>0</v>
      </c>
      <c r="AR3515" s="1258">
        <f>IF(AND(VLOOKUP($G3515,$BT$16:$BU$155,2,FALSE)=AR$12,$AE3515=0,$AO3515&lt;&gt;0),$AO3515,IF(AND(VLOOKUP($G3515,$BT$16:$BU$155,2,FALSE)&lt;&gt;AP$12,VLOOKUP($G3515,$BT$16:$BU$155,2,FALSE)&lt;&gt;AT$12,$AE3515=0,$AO3515&lt;&gt;0),$AO3515*'TY Plant Summary by FERC'!$W$5,0))</f>
        <v>0</v>
      </c>
      <c r="AS3515" s="1258">
        <f>IF(AND((VLOOKUP($G3515,$BT$16:$BU$155,2,FALSE)=AR$12),$AE3515=1,$AR3515=0),$AO3515,IF(AND(VLOOKUP($G3515,$BT$16:$BU$155,2,FALSE)&lt;&gt;AP$12,$AE3515=1,$AR3515=0),$AO3515*'TY Plant Summary by FERC'!$W$5,0))</f>
        <v>0</v>
      </c>
      <c r="AT3515" s="1259">
        <f t="shared" si="498"/>
        <v>0</v>
      </c>
      <c r="AU3515" s="351"/>
      <c r="AV3515" s="1257">
        <f>IF(VLOOKUP($A3515,'Table 3 Match'!$E$11:$F$57,2,FALSE)=AV$11,$Z3515,0)</f>
        <v>0</v>
      </c>
      <c r="AW3515" s="1258">
        <f>IF(AND(VLOOKUP($G3515,$BT$16:$BU$155,2,FALSE)=AW$12,$AE3515=0,$AV3515&lt;&gt;0),$AV3515,IF(AND(VLOOKUP($G3515,$BT$16:$BU$155,2,FALSE)&lt;&gt;AY$12,VLOOKUP($G3515,$BT$16:$BU$155,2,FALSE)&lt;&gt;BA$12,$AE3515=0,$AV3515&lt;&gt;0),$AV3515*'TY Plant Summary by FERC'!$AA$5,0))</f>
        <v>0</v>
      </c>
      <c r="AX3515" s="1258">
        <f>IF(AND((VLOOKUP($G3515,$BT$16:$BU$155,2,FALSE)=AW$12),$AE3515=1,$AW3515=0),$AV3515,IF(AND(VLOOKUP($G3515,$BT$16:$BU$155,2,FALSE)&lt;&gt;AY$12,$AE3515=1,$AW3515=0),$AV3515*'TY Plant Summary by FERC'!$AA$5,0))</f>
        <v>0</v>
      </c>
      <c r="AY3515" s="1258">
        <f>IF(AND(VLOOKUP($G3515,$BT$16:$BU$155,2,FALSE)=AY$12,$AE3515=0,$AV3515&lt;&gt;0),$AV3515,IF(AND(VLOOKUP($G3515,$BT$16:$BU$155,2,FALSE)&lt;&gt;AW$12,VLOOKUP($G3515,$BT$16:$BU$155,2,FALSE)&lt;&gt;BA$12,$AE3515=0,$AV3515&lt;&gt;0),$AV3515*'TY Plant Summary by FERC'!$AB$5,0))</f>
        <v>0</v>
      </c>
      <c r="AZ3515" s="1258">
        <f>IF(AND((VLOOKUP($G3515,$BT$16:$BU$155,2,FALSE)=AY$12),$AE3515=1,$AY3515=0),$AV3515,IF(AND(VLOOKUP($G3515,$BT$16:$BU$155,2,FALSE)&lt;&gt;AW$12,$AE3515=1,$AY3515=0),$AV3515*'TY Plant Summary by FERC'!$AB$5,0))</f>
        <v>0</v>
      </c>
      <c r="BA3515" s="1259">
        <f t="shared" si="499"/>
        <v>0</v>
      </c>
      <c r="BB3515" s="351"/>
      <c r="BC3515" s="1257">
        <f>IF(VLOOKUP($A3515,'Table 3 Match'!$E$11:$F$57,2,FALSE)=BC$11,$Z3515,0)</f>
        <v>382.14570799999984</v>
      </c>
      <c r="BD3515" s="1258">
        <f>IF(AND(VLOOKUP($G3515,$BT$16:$BU$155,2,FALSE)=BD$12,$AE3515=0,$BC3515&lt;&gt;0,$AC3515&lt;&gt;"CUSTOMER-Customer"),$BC3515,IF(AND(VLOOKUP($G3515,$BT$16:$BU$155,2,FALSE)&lt;&gt;BF$12,VLOOKUP($G3515,$BT$16:$BU$155,2,FALSE)&lt;&gt;BH$12,$AE3515=0,$BC3515&lt;&gt;0,$AC3515&lt;&gt;"CUSTOMER-Customer"),$BC3515*'TY Plant Summary by FERC'!$AF$5,0))</f>
        <v>0</v>
      </c>
      <c r="BE3515" s="1258">
        <f>IF(AND((VLOOKUP($G3515,$BT$16:$BU$155,2,FALSE)=BD$12),$AE3515=1,$BD3515=0,$AC3515&lt;&gt;"CUSTOMER-Customer"),$BC3515,IF(AND(VLOOKUP($G3515,$BT$16:$BU$155,2,FALSE)&lt;&gt;BF$12,$AE3515=1,$BD3515=0,$AC3515&lt;&gt;"CUSTOMER-Customer"),$BC3515*'TY Plant Summary by FERC'!$AF$5,0))</f>
        <v>0</v>
      </c>
      <c r="BF3515" s="1258">
        <f>IF(AND(VLOOKUP($G3515,$BT$16:$BU$155,2,FALSE)=BF$12,$AE3515=0,$BC3515&lt;&gt;0,$AC3515="CUSTOMER-Customer"),$BC3515,IF(AND(VLOOKUP($G3515,$BT$16:$BU$155,2,FALSE)&lt;&gt;BD$12,VLOOKUP($G3515,$BT$16:$BU$155,2,FALSE)&lt;&gt;BH$12,$AE3515=0,$BC3515&lt;&gt;0,$AC3515="CUSTOMER-Customer"),$BC3515*'TY Plant Summary by FERC'!$AG$5,0))</f>
        <v>382.14570799999984</v>
      </c>
      <c r="BG3515" s="1258">
        <f>IF(AND((VLOOKUP($G3515,$BT$16:$BU$155,2,FALSE)=BF$12),$AE3515=1,$BF3515=0,$AC3515="CUSTOMER-Customer"),$BC3515,IF(AND(VLOOKUP($G3515,$BT$16:$BU$155,2,FALSE)&lt;&gt;BD$12,$AE3515=1,$BF3515=0,$AC3515="CUSTOMER-Customer"),$BC3515*'TY Plant Summary by FERC'!$AG$5,0))</f>
        <v>0</v>
      </c>
      <c r="BH3515" s="1259">
        <f t="shared" si="500"/>
        <v>0</v>
      </c>
      <c r="BI3515" s="351"/>
      <c r="BJ3515" s="1257">
        <f>IF(VLOOKUP($A3515,'Table 3 Match'!$E$11:$F$57,2,FALSE)=BJ$11,$Z3515,0)</f>
        <v>0</v>
      </c>
      <c r="BK3515" s="1258">
        <f>IF(AND(VLOOKUP($G3515,$BT$16:$BU$155,2,FALSE)=BK$12,$AE3515=0,$BJ3515&lt;&gt;0),$BJ3515,IF(AND(VLOOKUP($G3515,$BT$16:$BU$155,2,FALSE)&lt;&gt;BM$12,VLOOKUP($G3515,$BT$16:$BU$155,2,FALSE)&lt;&gt;BO$12,$AE3515=0,$BJ3515&lt;&gt;0),$BJ3515*'TY Plant Summary by FERC'!$AK$5,0))</f>
        <v>0</v>
      </c>
      <c r="BL3515" s="1258">
        <f>IF(AND((VLOOKUP($G3515,$BT$16:$BU$155,2,FALSE)=BK$12),$AE3515=1,$BK3515=0),$BJ3515,IF(AND(VLOOKUP($G3515,$BT$16:$BU$155,2,FALSE)&lt;&gt;BM$12,$AE3515=1,$BK3515=0),$BJ3515*'TY Plant Summary by FERC'!$AK$5,0))</f>
        <v>0</v>
      </c>
      <c r="BM3515" s="1258">
        <f>IF(AND(VLOOKUP($G3515,$BT$16:$BU$155,2,FALSE)=BM$12,$AE3515=0,$BJ3515&lt;&gt;0),$BJ3515,IF(AND(VLOOKUP($G3515,$BT$16:$BU$155,2,FALSE)&lt;&gt;BK$12,VLOOKUP($G3515,$BT$16:$BU$155,2,FALSE)&lt;&gt;BO$12,$AE3515=0,$BJ3515&lt;&gt;0),$BJ3515*'TY Plant Summary by FERC'!$AL$5,0))</f>
        <v>0</v>
      </c>
      <c r="BN3515" s="1258">
        <f>IF(AND((VLOOKUP($G3515,$BT$16:$BU$155,2,FALSE)=BM$12),$AE3515=1,$BM3515=0),$BJ3515,IF(AND(VLOOKUP($G3515,$BT$16:$BU$155,2,FALSE)&lt;&gt;BK$12,$AE3515=1,$BM3515=0),$BJ3515*'TY Plant Summary by FERC'!$AL$5,0))</f>
        <v>0</v>
      </c>
      <c r="BO3515" s="1259">
        <f t="shared" si="501"/>
        <v>0</v>
      </c>
    </row>
    <row r="3516" spans="1:67" ht="15.75" thickBot="1" x14ac:dyDescent="0.3">
      <c r="A3516" s="305">
        <v>912</v>
      </c>
      <c r="B3516" s="306" t="s">
        <v>1079</v>
      </c>
      <c r="C3516" s="306" t="s">
        <v>1080</v>
      </c>
      <c r="D3516" s="306" t="s">
        <v>1150</v>
      </c>
      <c r="E3516" s="306" t="s">
        <v>1151</v>
      </c>
      <c r="F3516" s="306" t="s">
        <v>354</v>
      </c>
      <c r="G3516" s="306" t="s">
        <v>355</v>
      </c>
      <c r="H3516" s="306" t="s">
        <v>753</v>
      </c>
      <c r="I3516" s="317">
        <v>1001.79</v>
      </c>
      <c r="J3516" s="317">
        <v>1001.8</v>
      </c>
      <c r="K3516" s="317">
        <v>1001.8</v>
      </c>
      <c r="L3516" s="317">
        <v>1004.56</v>
      </c>
      <c r="M3516" s="317">
        <v>1004.58</v>
      </c>
      <c r="N3516" s="317">
        <v>1039.74</v>
      </c>
      <c r="O3516" s="317">
        <v>1039.74</v>
      </c>
      <c r="P3516" s="317">
        <v>1039.74</v>
      </c>
      <c r="Q3516" s="317">
        <v>1039.74</v>
      </c>
      <c r="R3516" s="317">
        <v>1039.74</v>
      </c>
      <c r="S3516" s="317">
        <v>1039.74</v>
      </c>
      <c r="T3516" s="317">
        <v>1039.73</v>
      </c>
      <c r="U3516" s="308">
        <v>12292.699999999999</v>
      </c>
      <c r="V3516" s="273" t="s">
        <v>2402</v>
      </c>
      <c r="W3516" s="309">
        <v>0.11529999999999996</v>
      </c>
      <c r="X3516" s="273" t="s">
        <v>1795</v>
      </c>
      <c r="Y3516" s="310"/>
      <c r="Z3516" s="311">
        <v>1417.3483099999994</v>
      </c>
      <c r="AA3516" s="297" t="s">
        <v>2386</v>
      </c>
      <c r="AB3516" s="297" t="str">
        <f>VLOOKUP($A3516,'Table 3 Match'!$E$11:$F$57,2,FALSE)</f>
        <v>CUSTOMER</v>
      </c>
      <c r="AC3516" s="297" t="str">
        <f t="shared" si="493"/>
        <v>CUSTOMER-Customer</v>
      </c>
      <c r="AD3516" s="297" t="str">
        <f t="shared" si="494"/>
        <v/>
      </c>
      <c r="AE3516" s="297">
        <f t="shared" si="495"/>
        <v>0</v>
      </c>
      <c r="AF3516" s="354">
        <f t="shared" si="496"/>
        <v>912</v>
      </c>
      <c r="AH3516" s="1257">
        <f>IF(VLOOKUP($A3516,'Table 3 Match'!$E$11:$F$57,2,FALSE)=AH$11,$Z3516,0)</f>
        <v>0</v>
      </c>
      <c r="AI3516" s="1258">
        <f>IF(AND(VLOOKUP($G3516,$BT$16:$BU$155,2,FALSE)=AI$12,$AE3516=0,$AH3516&lt;&gt;0),$AH3516,IF(AND(VLOOKUP($G3516,$BT$16:$BU$155,2,FALSE)&lt;&gt;AK$12,VLOOKUP($G3516,$BT$16:$BU$155,2,FALSE)&lt;&gt;AM$12,$AE3516=0,$AH3516&lt;&gt;0),$AH3516*'TY Plant Summary by FERC'!$Q$5,0))</f>
        <v>0</v>
      </c>
      <c r="AJ3516" s="1258">
        <f>IF(AND((VLOOKUP($G3516,$BT$16:$BU$155,2,FALSE)=AI$12),$AE3516=1,$AI3516=0),$AH3516,IF(AND(VLOOKUP($G3516,$BT$16:$BU$155,2,FALSE)&lt;&gt;AK$12,$AE3516=1,$AI3516=0),$AH3516*'TY Plant Summary by FERC'!$Q$5,0))</f>
        <v>0</v>
      </c>
      <c r="AK3516" s="1258">
        <f>IF(AND(VLOOKUP($G3516,$BT$16:$BU$155,2,FALSE)=AK$12,$AE3516=0,$AH3516&lt;&gt;0),$AH3516,IF(AND(VLOOKUP($G3516,$BT$16:$BU$155,2,FALSE)&lt;&gt;AI$12,VLOOKUP($G3516,$BT$16:$BU$155,2,FALSE)&lt;&gt;AM$12,$AE3516=0,$AH3516&lt;&gt;0),$AH3516*'TY Plant Summary by FERC'!$R$5,0))</f>
        <v>0</v>
      </c>
      <c r="AL3516" s="1258">
        <f>IF(AND((VLOOKUP($G3516,$BT$16:$BU$155,2,FALSE)=AK$12),$AE3516=1,$AK3516=0),$AH3516,IF(AND(VLOOKUP($G3516,$BT$16:$BU$155,2,FALSE)&lt;&gt;AI$12,$AE3516=1,$AK3516=0),$AH3516*'TY Plant Summary by FERC'!$R$5,0))</f>
        <v>0</v>
      </c>
      <c r="AM3516" s="1259">
        <f t="shared" si="497"/>
        <v>0</v>
      </c>
      <c r="AO3516" s="1257">
        <f>IF(VLOOKUP($A3516,'Table 3 Match'!$E$11:$F$57,2,FALSE)=AO$11,$Z3516,0)</f>
        <v>0</v>
      </c>
      <c r="AP3516" s="1258">
        <f>IF(AND(VLOOKUP($G3516,$BT$16:$BU$155,2,FALSE)=AP$12,$AE3516=0,$AO3516&lt;&gt;0),$AO3516,IF(AND(VLOOKUP($G3516,$BT$16:$BU$155,2,FALSE)&lt;&gt;AR$12,VLOOKUP($G3516,$BT$16:$BU$155,2,FALSE)&lt;&gt;AT$12,$AE3516=0,$AO3516&lt;&gt;0),$AO3516*'TY Plant Summary by FERC'!$V$5,0))</f>
        <v>0</v>
      </c>
      <c r="AQ3516" s="1258">
        <f>IF(AND((VLOOKUP($G3516,$BT$16:$BU$155,2,FALSE)=AP$12),$AE3516=1,$AP3516=0),$AO3516,IF(AND(VLOOKUP($G3516,$BT$16:$BU$155,2,FALSE)&lt;&gt;AR$12,$AE3516=1,$AP3516=0),$AO3516*'TY Plant Summary by FERC'!$V$5,0))</f>
        <v>0</v>
      </c>
      <c r="AR3516" s="1258">
        <f>IF(AND(VLOOKUP($G3516,$BT$16:$BU$155,2,FALSE)=AR$12,$AE3516=0,$AO3516&lt;&gt;0),$AO3516,IF(AND(VLOOKUP($G3516,$BT$16:$BU$155,2,FALSE)&lt;&gt;AP$12,VLOOKUP($G3516,$BT$16:$BU$155,2,FALSE)&lt;&gt;AT$12,$AE3516=0,$AO3516&lt;&gt;0),$AO3516*'TY Plant Summary by FERC'!$W$5,0))</f>
        <v>0</v>
      </c>
      <c r="AS3516" s="1258">
        <f>IF(AND((VLOOKUP($G3516,$BT$16:$BU$155,2,FALSE)=AR$12),$AE3516=1,$AR3516=0),$AO3516,IF(AND(VLOOKUP($G3516,$BT$16:$BU$155,2,FALSE)&lt;&gt;AP$12,$AE3516=1,$AR3516=0),$AO3516*'TY Plant Summary by FERC'!$W$5,0))</f>
        <v>0</v>
      </c>
      <c r="AT3516" s="1259">
        <f t="shared" si="498"/>
        <v>0</v>
      </c>
      <c r="AU3516" s="351"/>
      <c r="AV3516" s="1257">
        <f>IF(VLOOKUP($A3516,'Table 3 Match'!$E$11:$F$57,2,FALSE)=AV$11,$Z3516,0)</f>
        <v>0</v>
      </c>
      <c r="AW3516" s="1258">
        <f>IF(AND(VLOOKUP($G3516,$BT$16:$BU$155,2,FALSE)=AW$12,$AE3516=0,$AV3516&lt;&gt;0),$AV3516,IF(AND(VLOOKUP($G3516,$BT$16:$BU$155,2,FALSE)&lt;&gt;AY$12,VLOOKUP($G3516,$BT$16:$BU$155,2,FALSE)&lt;&gt;BA$12,$AE3516=0,$AV3516&lt;&gt;0),$AV3516*'TY Plant Summary by FERC'!$AA$5,0))</f>
        <v>0</v>
      </c>
      <c r="AX3516" s="1258">
        <f>IF(AND((VLOOKUP($G3516,$BT$16:$BU$155,2,FALSE)=AW$12),$AE3516=1,$AW3516=0),$AV3516,IF(AND(VLOOKUP($G3516,$BT$16:$BU$155,2,FALSE)&lt;&gt;AY$12,$AE3516=1,$AW3516=0),$AV3516*'TY Plant Summary by FERC'!$AA$5,0))</f>
        <v>0</v>
      </c>
      <c r="AY3516" s="1258">
        <f>IF(AND(VLOOKUP($G3516,$BT$16:$BU$155,2,FALSE)=AY$12,$AE3516=0,$AV3516&lt;&gt;0),$AV3516,IF(AND(VLOOKUP($G3516,$BT$16:$BU$155,2,FALSE)&lt;&gt;AW$12,VLOOKUP($G3516,$BT$16:$BU$155,2,FALSE)&lt;&gt;BA$12,$AE3516=0,$AV3516&lt;&gt;0),$AV3516*'TY Plant Summary by FERC'!$AB$5,0))</f>
        <v>0</v>
      </c>
      <c r="AZ3516" s="1258">
        <f>IF(AND((VLOOKUP($G3516,$BT$16:$BU$155,2,FALSE)=AY$12),$AE3516=1,$AY3516=0),$AV3516,IF(AND(VLOOKUP($G3516,$BT$16:$BU$155,2,FALSE)&lt;&gt;AW$12,$AE3516=1,$AY3516=0),$AV3516*'TY Plant Summary by FERC'!$AB$5,0))</f>
        <v>0</v>
      </c>
      <c r="BA3516" s="1259">
        <f t="shared" si="499"/>
        <v>0</v>
      </c>
      <c r="BB3516" s="351"/>
      <c r="BC3516" s="1257">
        <f>IF(VLOOKUP($A3516,'Table 3 Match'!$E$11:$F$57,2,FALSE)=BC$11,$Z3516,0)</f>
        <v>1417.3483099999994</v>
      </c>
      <c r="BD3516" s="1258">
        <f>IF(AND(VLOOKUP($G3516,$BT$16:$BU$155,2,FALSE)=BD$12,$AE3516=0,$BC3516&lt;&gt;0,$AC3516&lt;&gt;"CUSTOMER-Customer"),$BC3516,IF(AND(VLOOKUP($G3516,$BT$16:$BU$155,2,FALSE)&lt;&gt;BF$12,VLOOKUP($G3516,$BT$16:$BU$155,2,FALSE)&lt;&gt;BH$12,$AE3516=0,$BC3516&lt;&gt;0,$AC3516&lt;&gt;"CUSTOMER-Customer"),$BC3516*'TY Plant Summary by FERC'!$AF$5,0))</f>
        <v>0</v>
      </c>
      <c r="BE3516" s="1258">
        <f>IF(AND((VLOOKUP($G3516,$BT$16:$BU$155,2,FALSE)=BD$12),$AE3516=1,$BD3516=0,$AC3516&lt;&gt;"CUSTOMER-Customer"),$BC3516,IF(AND(VLOOKUP($G3516,$BT$16:$BU$155,2,FALSE)&lt;&gt;BF$12,$AE3516=1,$BD3516=0,$AC3516&lt;&gt;"CUSTOMER-Customer"),$BC3516*'TY Plant Summary by FERC'!$AF$5,0))</f>
        <v>0</v>
      </c>
      <c r="BF3516" s="1258">
        <f>IF(AND(VLOOKUP($G3516,$BT$16:$BU$155,2,FALSE)=BF$12,$AE3516=0,$BC3516&lt;&gt;0,$AC3516="CUSTOMER-Customer"),$BC3516,IF(AND(VLOOKUP($G3516,$BT$16:$BU$155,2,FALSE)&lt;&gt;BD$12,VLOOKUP($G3516,$BT$16:$BU$155,2,FALSE)&lt;&gt;BH$12,$AE3516=0,$BC3516&lt;&gt;0,$AC3516="CUSTOMER-Customer"),$BC3516*'TY Plant Summary by FERC'!$AG$5,0))</f>
        <v>1417.3483099999994</v>
      </c>
      <c r="BG3516" s="1258">
        <f>IF(AND((VLOOKUP($G3516,$BT$16:$BU$155,2,FALSE)=BF$12),$AE3516=1,$BF3516=0,$AC3516="CUSTOMER-Customer"),$BC3516,IF(AND(VLOOKUP($G3516,$BT$16:$BU$155,2,FALSE)&lt;&gt;BD$12,$AE3516=1,$BF3516=0,$AC3516="CUSTOMER-Customer"),$BC3516*'TY Plant Summary by FERC'!$AG$5,0))</f>
        <v>0</v>
      </c>
      <c r="BH3516" s="1259">
        <f t="shared" si="500"/>
        <v>0</v>
      </c>
      <c r="BI3516" s="351"/>
      <c r="BJ3516" s="1257">
        <f>IF(VLOOKUP($A3516,'Table 3 Match'!$E$11:$F$57,2,FALSE)=BJ$11,$Z3516,0)</f>
        <v>0</v>
      </c>
      <c r="BK3516" s="1258">
        <f>IF(AND(VLOOKUP($G3516,$BT$16:$BU$155,2,FALSE)=BK$12,$AE3516=0,$BJ3516&lt;&gt;0),$BJ3516,IF(AND(VLOOKUP($G3516,$BT$16:$BU$155,2,FALSE)&lt;&gt;BM$12,VLOOKUP($G3516,$BT$16:$BU$155,2,FALSE)&lt;&gt;BO$12,$AE3516=0,$BJ3516&lt;&gt;0),$BJ3516*'TY Plant Summary by FERC'!$AK$5,0))</f>
        <v>0</v>
      </c>
      <c r="BL3516" s="1258">
        <f>IF(AND((VLOOKUP($G3516,$BT$16:$BU$155,2,FALSE)=BK$12),$AE3516=1,$BK3516=0),$BJ3516,IF(AND(VLOOKUP($G3516,$BT$16:$BU$155,2,FALSE)&lt;&gt;BM$12,$AE3516=1,$BK3516=0),$BJ3516*'TY Plant Summary by FERC'!$AK$5,0))</f>
        <v>0</v>
      </c>
      <c r="BM3516" s="1258">
        <f>IF(AND(VLOOKUP($G3516,$BT$16:$BU$155,2,FALSE)=BM$12,$AE3516=0,$BJ3516&lt;&gt;0),$BJ3516,IF(AND(VLOOKUP($G3516,$BT$16:$BU$155,2,FALSE)&lt;&gt;BK$12,VLOOKUP($G3516,$BT$16:$BU$155,2,FALSE)&lt;&gt;BO$12,$AE3516=0,$BJ3516&lt;&gt;0),$BJ3516*'TY Plant Summary by FERC'!$AL$5,0))</f>
        <v>0</v>
      </c>
      <c r="BN3516" s="1258">
        <f>IF(AND((VLOOKUP($G3516,$BT$16:$BU$155,2,FALSE)=BM$12),$AE3516=1,$BM3516=0),$BJ3516,IF(AND(VLOOKUP($G3516,$BT$16:$BU$155,2,FALSE)&lt;&gt;BK$12,$AE3516=1,$BM3516=0),$BJ3516*'TY Plant Summary by FERC'!$AL$5,0))</f>
        <v>0</v>
      </c>
      <c r="BO3516" s="1259">
        <f t="shared" si="501"/>
        <v>0</v>
      </c>
    </row>
    <row r="3517" spans="1:67" ht="15.75" thickBot="1" x14ac:dyDescent="0.3">
      <c r="A3517" s="305">
        <v>912</v>
      </c>
      <c r="B3517" s="306" t="s">
        <v>1079</v>
      </c>
      <c r="C3517" s="306" t="s">
        <v>1080</v>
      </c>
      <c r="D3517" s="306" t="s">
        <v>1150</v>
      </c>
      <c r="E3517" s="306" t="s">
        <v>1151</v>
      </c>
      <c r="F3517" s="306" t="s">
        <v>291</v>
      </c>
      <c r="G3517" s="306" t="s">
        <v>292</v>
      </c>
      <c r="H3517" s="306" t="s">
        <v>753</v>
      </c>
      <c r="I3517" s="317">
        <v>566.65</v>
      </c>
      <c r="J3517" s="318"/>
      <c r="K3517" s="317">
        <v>95</v>
      </c>
      <c r="L3517" s="318"/>
      <c r="M3517" s="318"/>
      <c r="N3517" s="318"/>
      <c r="O3517" s="318"/>
      <c r="P3517" s="318"/>
      <c r="Q3517" s="318"/>
      <c r="R3517" s="318"/>
      <c r="S3517" s="318"/>
      <c r="T3517" s="318"/>
      <c r="U3517" s="308">
        <v>661.65</v>
      </c>
      <c r="V3517" s="273" t="s">
        <v>2402</v>
      </c>
      <c r="W3517" s="309">
        <v>0.11529999999999996</v>
      </c>
      <c r="X3517" s="273" t="s">
        <v>1795</v>
      </c>
      <c r="Y3517" s="310"/>
      <c r="Z3517" s="311">
        <v>76.288244999999975</v>
      </c>
      <c r="AA3517" s="297" t="s">
        <v>2386</v>
      </c>
      <c r="AB3517" s="297" t="str">
        <f>VLOOKUP($A3517,'Table 3 Match'!$E$11:$F$57,2,FALSE)</f>
        <v>CUSTOMER</v>
      </c>
      <c r="AC3517" s="297" t="str">
        <f t="shared" si="493"/>
        <v>CUSTOMER-Customer</v>
      </c>
      <c r="AD3517" s="297" t="str">
        <f t="shared" si="494"/>
        <v/>
      </c>
      <c r="AE3517" s="297">
        <f t="shared" si="495"/>
        <v>0</v>
      </c>
      <c r="AF3517" s="354">
        <f t="shared" si="496"/>
        <v>912</v>
      </c>
      <c r="AH3517" s="1257">
        <f>IF(VLOOKUP($A3517,'Table 3 Match'!$E$11:$F$57,2,FALSE)=AH$11,$Z3517,0)</f>
        <v>0</v>
      </c>
      <c r="AI3517" s="1258">
        <f>IF(AND(VLOOKUP($G3517,$BT$16:$BU$155,2,FALSE)=AI$12,$AE3517=0,$AH3517&lt;&gt;0),$AH3517,IF(AND(VLOOKUP($G3517,$BT$16:$BU$155,2,FALSE)&lt;&gt;AK$12,VLOOKUP($G3517,$BT$16:$BU$155,2,FALSE)&lt;&gt;AM$12,$AE3517=0,$AH3517&lt;&gt;0),$AH3517*'TY Plant Summary by FERC'!$Q$5,0))</f>
        <v>0</v>
      </c>
      <c r="AJ3517" s="1258">
        <f>IF(AND((VLOOKUP($G3517,$BT$16:$BU$155,2,FALSE)=AI$12),$AE3517=1,$AI3517=0),$AH3517,IF(AND(VLOOKUP($G3517,$BT$16:$BU$155,2,FALSE)&lt;&gt;AK$12,$AE3517=1,$AI3517=0),$AH3517*'TY Plant Summary by FERC'!$Q$5,0))</f>
        <v>0</v>
      </c>
      <c r="AK3517" s="1258">
        <f>IF(AND(VLOOKUP($G3517,$BT$16:$BU$155,2,FALSE)=AK$12,$AE3517=0,$AH3517&lt;&gt;0),$AH3517,IF(AND(VLOOKUP($G3517,$BT$16:$BU$155,2,FALSE)&lt;&gt;AI$12,VLOOKUP($G3517,$BT$16:$BU$155,2,FALSE)&lt;&gt;AM$12,$AE3517=0,$AH3517&lt;&gt;0),$AH3517*'TY Plant Summary by FERC'!$R$5,0))</f>
        <v>0</v>
      </c>
      <c r="AL3517" s="1258">
        <f>IF(AND((VLOOKUP($G3517,$BT$16:$BU$155,2,FALSE)=AK$12),$AE3517=1,$AK3517=0),$AH3517,IF(AND(VLOOKUP($G3517,$BT$16:$BU$155,2,FALSE)&lt;&gt;AI$12,$AE3517=1,$AK3517=0),$AH3517*'TY Plant Summary by FERC'!$R$5,0))</f>
        <v>0</v>
      </c>
      <c r="AM3517" s="1259">
        <f t="shared" si="497"/>
        <v>0</v>
      </c>
      <c r="AO3517" s="1257">
        <f>IF(VLOOKUP($A3517,'Table 3 Match'!$E$11:$F$57,2,FALSE)=AO$11,$Z3517,0)</f>
        <v>0</v>
      </c>
      <c r="AP3517" s="1258">
        <f>IF(AND(VLOOKUP($G3517,$BT$16:$BU$155,2,FALSE)=AP$12,$AE3517=0,$AO3517&lt;&gt;0),$AO3517,IF(AND(VLOOKUP($G3517,$BT$16:$BU$155,2,FALSE)&lt;&gt;AR$12,VLOOKUP($G3517,$BT$16:$BU$155,2,FALSE)&lt;&gt;AT$12,$AE3517=0,$AO3517&lt;&gt;0),$AO3517*'TY Plant Summary by FERC'!$V$5,0))</f>
        <v>0</v>
      </c>
      <c r="AQ3517" s="1258">
        <f>IF(AND((VLOOKUP($G3517,$BT$16:$BU$155,2,FALSE)=AP$12),$AE3517=1,$AP3517=0),$AO3517,IF(AND(VLOOKUP($G3517,$BT$16:$BU$155,2,FALSE)&lt;&gt;AR$12,$AE3517=1,$AP3517=0),$AO3517*'TY Plant Summary by FERC'!$V$5,0))</f>
        <v>0</v>
      </c>
      <c r="AR3517" s="1258">
        <f>IF(AND(VLOOKUP($G3517,$BT$16:$BU$155,2,FALSE)=AR$12,$AE3517=0,$AO3517&lt;&gt;0),$AO3517,IF(AND(VLOOKUP($G3517,$BT$16:$BU$155,2,FALSE)&lt;&gt;AP$12,VLOOKUP($G3517,$BT$16:$BU$155,2,FALSE)&lt;&gt;AT$12,$AE3517=0,$AO3517&lt;&gt;0),$AO3517*'TY Plant Summary by FERC'!$W$5,0))</f>
        <v>0</v>
      </c>
      <c r="AS3517" s="1258">
        <f>IF(AND((VLOOKUP($G3517,$BT$16:$BU$155,2,FALSE)=AR$12),$AE3517=1,$AR3517=0),$AO3517,IF(AND(VLOOKUP($G3517,$BT$16:$BU$155,2,FALSE)&lt;&gt;AP$12,$AE3517=1,$AR3517=0),$AO3517*'TY Plant Summary by FERC'!$W$5,0))</f>
        <v>0</v>
      </c>
      <c r="AT3517" s="1259">
        <f t="shared" si="498"/>
        <v>0</v>
      </c>
      <c r="AU3517" s="351"/>
      <c r="AV3517" s="1257">
        <f>IF(VLOOKUP($A3517,'Table 3 Match'!$E$11:$F$57,2,FALSE)=AV$11,$Z3517,0)</f>
        <v>0</v>
      </c>
      <c r="AW3517" s="1258">
        <f>IF(AND(VLOOKUP($G3517,$BT$16:$BU$155,2,FALSE)=AW$12,$AE3517=0,$AV3517&lt;&gt;0),$AV3517,IF(AND(VLOOKUP($G3517,$BT$16:$BU$155,2,FALSE)&lt;&gt;AY$12,VLOOKUP($G3517,$BT$16:$BU$155,2,FALSE)&lt;&gt;BA$12,$AE3517=0,$AV3517&lt;&gt;0),$AV3517*'TY Plant Summary by FERC'!$AA$5,0))</f>
        <v>0</v>
      </c>
      <c r="AX3517" s="1258">
        <f>IF(AND((VLOOKUP($G3517,$BT$16:$BU$155,2,FALSE)=AW$12),$AE3517=1,$AW3517=0),$AV3517,IF(AND(VLOOKUP($G3517,$BT$16:$BU$155,2,FALSE)&lt;&gt;AY$12,$AE3517=1,$AW3517=0),$AV3517*'TY Plant Summary by FERC'!$AA$5,0))</f>
        <v>0</v>
      </c>
      <c r="AY3517" s="1258">
        <f>IF(AND(VLOOKUP($G3517,$BT$16:$BU$155,2,FALSE)=AY$12,$AE3517=0,$AV3517&lt;&gt;0),$AV3517,IF(AND(VLOOKUP($G3517,$BT$16:$BU$155,2,FALSE)&lt;&gt;AW$12,VLOOKUP($G3517,$BT$16:$BU$155,2,FALSE)&lt;&gt;BA$12,$AE3517=0,$AV3517&lt;&gt;0),$AV3517*'TY Plant Summary by FERC'!$AB$5,0))</f>
        <v>0</v>
      </c>
      <c r="AZ3517" s="1258">
        <f>IF(AND((VLOOKUP($G3517,$BT$16:$BU$155,2,FALSE)=AY$12),$AE3517=1,$AY3517=0),$AV3517,IF(AND(VLOOKUP($G3517,$BT$16:$BU$155,2,FALSE)&lt;&gt;AW$12,$AE3517=1,$AY3517=0),$AV3517*'TY Plant Summary by FERC'!$AB$5,0))</f>
        <v>0</v>
      </c>
      <c r="BA3517" s="1259">
        <f t="shared" si="499"/>
        <v>0</v>
      </c>
      <c r="BB3517" s="351"/>
      <c r="BC3517" s="1257">
        <f>IF(VLOOKUP($A3517,'Table 3 Match'!$E$11:$F$57,2,FALSE)=BC$11,$Z3517,0)</f>
        <v>76.288244999999975</v>
      </c>
      <c r="BD3517" s="1258">
        <f>IF(AND(VLOOKUP($G3517,$BT$16:$BU$155,2,FALSE)=BD$12,$AE3517=0,$BC3517&lt;&gt;0,$AC3517&lt;&gt;"CUSTOMER-Customer"),$BC3517,IF(AND(VLOOKUP($G3517,$BT$16:$BU$155,2,FALSE)&lt;&gt;BF$12,VLOOKUP($G3517,$BT$16:$BU$155,2,FALSE)&lt;&gt;BH$12,$AE3517=0,$BC3517&lt;&gt;0,$AC3517&lt;&gt;"CUSTOMER-Customer"),$BC3517*'TY Plant Summary by FERC'!$AF$5,0))</f>
        <v>0</v>
      </c>
      <c r="BE3517" s="1258">
        <f>IF(AND((VLOOKUP($G3517,$BT$16:$BU$155,2,FALSE)=BD$12),$AE3517=1,$BD3517=0,$AC3517&lt;&gt;"CUSTOMER-Customer"),$BC3517,IF(AND(VLOOKUP($G3517,$BT$16:$BU$155,2,FALSE)&lt;&gt;BF$12,$AE3517=1,$BD3517=0,$AC3517&lt;&gt;"CUSTOMER-Customer"),$BC3517*'TY Plant Summary by FERC'!$AF$5,0))</f>
        <v>0</v>
      </c>
      <c r="BF3517" s="1258">
        <f>IF(AND(VLOOKUP($G3517,$BT$16:$BU$155,2,FALSE)=BF$12,$AE3517=0,$BC3517&lt;&gt;0,$AC3517="CUSTOMER-Customer"),$BC3517,IF(AND(VLOOKUP($G3517,$BT$16:$BU$155,2,FALSE)&lt;&gt;BD$12,VLOOKUP($G3517,$BT$16:$BU$155,2,FALSE)&lt;&gt;BH$12,$AE3517=0,$BC3517&lt;&gt;0,$AC3517="CUSTOMER-Customer"),$BC3517*'TY Plant Summary by FERC'!$AG$5,0))</f>
        <v>76.288244999999975</v>
      </c>
      <c r="BG3517" s="1258">
        <f>IF(AND((VLOOKUP($G3517,$BT$16:$BU$155,2,FALSE)=BF$12),$AE3517=1,$BF3517=0,$AC3517="CUSTOMER-Customer"),$BC3517,IF(AND(VLOOKUP($G3517,$BT$16:$BU$155,2,FALSE)&lt;&gt;BD$12,$AE3517=1,$BF3517=0,$AC3517="CUSTOMER-Customer"),$BC3517*'TY Plant Summary by FERC'!$AG$5,0))</f>
        <v>0</v>
      </c>
      <c r="BH3517" s="1259">
        <f t="shared" si="500"/>
        <v>0</v>
      </c>
      <c r="BI3517" s="351"/>
      <c r="BJ3517" s="1257">
        <f>IF(VLOOKUP($A3517,'Table 3 Match'!$E$11:$F$57,2,FALSE)=BJ$11,$Z3517,0)</f>
        <v>0</v>
      </c>
      <c r="BK3517" s="1258">
        <f>IF(AND(VLOOKUP($G3517,$BT$16:$BU$155,2,FALSE)=BK$12,$AE3517=0,$BJ3517&lt;&gt;0),$BJ3517,IF(AND(VLOOKUP($G3517,$BT$16:$BU$155,2,FALSE)&lt;&gt;BM$12,VLOOKUP($G3517,$BT$16:$BU$155,2,FALSE)&lt;&gt;BO$12,$AE3517=0,$BJ3517&lt;&gt;0),$BJ3517*'TY Plant Summary by FERC'!$AK$5,0))</f>
        <v>0</v>
      </c>
      <c r="BL3517" s="1258">
        <f>IF(AND((VLOOKUP($G3517,$BT$16:$BU$155,2,FALSE)=BK$12),$AE3517=1,$BK3517=0),$BJ3517,IF(AND(VLOOKUP($G3517,$BT$16:$BU$155,2,FALSE)&lt;&gt;BM$12,$AE3517=1,$BK3517=0),$BJ3517*'TY Plant Summary by FERC'!$AK$5,0))</f>
        <v>0</v>
      </c>
      <c r="BM3517" s="1258">
        <f>IF(AND(VLOOKUP($G3517,$BT$16:$BU$155,2,FALSE)=BM$12,$AE3517=0,$BJ3517&lt;&gt;0),$BJ3517,IF(AND(VLOOKUP($G3517,$BT$16:$BU$155,2,FALSE)&lt;&gt;BK$12,VLOOKUP($G3517,$BT$16:$BU$155,2,FALSE)&lt;&gt;BO$12,$AE3517=0,$BJ3517&lt;&gt;0),$BJ3517*'TY Plant Summary by FERC'!$AL$5,0))</f>
        <v>0</v>
      </c>
      <c r="BN3517" s="1258">
        <f>IF(AND((VLOOKUP($G3517,$BT$16:$BU$155,2,FALSE)=BM$12),$AE3517=1,$BM3517=0),$BJ3517,IF(AND(VLOOKUP($G3517,$BT$16:$BU$155,2,FALSE)&lt;&gt;BK$12,$AE3517=1,$BM3517=0),$BJ3517*'TY Plant Summary by FERC'!$AL$5,0))</f>
        <v>0</v>
      </c>
      <c r="BO3517" s="1259">
        <f t="shared" si="501"/>
        <v>0</v>
      </c>
    </row>
    <row r="3518" spans="1:67" ht="15.75" thickBot="1" x14ac:dyDescent="0.3">
      <c r="A3518" s="305">
        <v>912</v>
      </c>
      <c r="B3518" s="306" t="s">
        <v>1079</v>
      </c>
      <c r="C3518" s="306" t="s">
        <v>1080</v>
      </c>
      <c r="D3518" s="306" t="s">
        <v>1150</v>
      </c>
      <c r="E3518" s="306" t="s">
        <v>1151</v>
      </c>
      <c r="F3518" s="306" t="s">
        <v>284</v>
      </c>
      <c r="G3518" s="306" t="s">
        <v>285</v>
      </c>
      <c r="H3518" s="306" t="s">
        <v>753</v>
      </c>
      <c r="I3518" s="318"/>
      <c r="J3518" s="317">
        <v>900</v>
      </c>
      <c r="K3518" s="318"/>
      <c r="L3518" s="318"/>
      <c r="M3518" s="318"/>
      <c r="N3518" s="318"/>
      <c r="O3518" s="318"/>
      <c r="P3518" s="318"/>
      <c r="Q3518" s="318"/>
      <c r="R3518" s="318"/>
      <c r="S3518" s="318"/>
      <c r="T3518" s="318"/>
      <c r="U3518" s="308">
        <v>900</v>
      </c>
      <c r="V3518" s="273" t="s">
        <v>2402</v>
      </c>
      <c r="W3518" s="309">
        <v>0.11529999999999996</v>
      </c>
      <c r="X3518" s="273" t="s">
        <v>1795</v>
      </c>
      <c r="Y3518" s="310"/>
      <c r="Z3518" s="311">
        <v>103.76999999999997</v>
      </c>
      <c r="AA3518" s="297" t="s">
        <v>2386</v>
      </c>
      <c r="AB3518" s="297" t="str">
        <f>VLOOKUP($A3518,'Table 3 Match'!$E$11:$F$57,2,FALSE)</f>
        <v>CUSTOMER</v>
      </c>
      <c r="AC3518" s="297" t="str">
        <f t="shared" si="493"/>
        <v>CUSTOMER-Customer</v>
      </c>
      <c r="AD3518" s="297" t="str">
        <f t="shared" si="494"/>
        <v/>
      </c>
      <c r="AE3518" s="297">
        <f t="shared" si="495"/>
        <v>0</v>
      </c>
      <c r="AF3518" s="354">
        <f t="shared" si="496"/>
        <v>912</v>
      </c>
      <c r="AH3518" s="1257">
        <f>IF(VLOOKUP($A3518,'Table 3 Match'!$E$11:$F$57,2,FALSE)=AH$11,$Z3518,0)</f>
        <v>0</v>
      </c>
      <c r="AI3518" s="1258">
        <f>IF(AND(VLOOKUP($G3518,$BT$16:$BU$155,2,FALSE)=AI$12,$AE3518=0,$AH3518&lt;&gt;0),$AH3518,IF(AND(VLOOKUP($G3518,$BT$16:$BU$155,2,FALSE)&lt;&gt;AK$12,VLOOKUP($G3518,$BT$16:$BU$155,2,FALSE)&lt;&gt;AM$12,$AE3518=0,$AH3518&lt;&gt;0),$AH3518*'TY Plant Summary by FERC'!$Q$5,0))</f>
        <v>0</v>
      </c>
      <c r="AJ3518" s="1258">
        <f>IF(AND((VLOOKUP($G3518,$BT$16:$BU$155,2,FALSE)=AI$12),$AE3518=1,$AI3518=0),$AH3518,IF(AND(VLOOKUP($G3518,$BT$16:$BU$155,2,FALSE)&lt;&gt;AK$12,$AE3518=1,$AI3518=0),$AH3518*'TY Plant Summary by FERC'!$Q$5,0))</f>
        <v>0</v>
      </c>
      <c r="AK3518" s="1258">
        <f>IF(AND(VLOOKUP($G3518,$BT$16:$BU$155,2,FALSE)=AK$12,$AE3518=0,$AH3518&lt;&gt;0),$AH3518,IF(AND(VLOOKUP($G3518,$BT$16:$BU$155,2,FALSE)&lt;&gt;AI$12,VLOOKUP($G3518,$BT$16:$BU$155,2,FALSE)&lt;&gt;AM$12,$AE3518=0,$AH3518&lt;&gt;0),$AH3518*'TY Plant Summary by FERC'!$R$5,0))</f>
        <v>0</v>
      </c>
      <c r="AL3518" s="1258">
        <f>IF(AND((VLOOKUP($G3518,$BT$16:$BU$155,2,FALSE)=AK$12),$AE3518=1,$AK3518=0),$AH3518,IF(AND(VLOOKUP($G3518,$BT$16:$BU$155,2,FALSE)&lt;&gt;AI$12,$AE3518=1,$AK3518=0),$AH3518*'TY Plant Summary by FERC'!$R$5,0))</f>
        <v>0</v>
      </c>
      <c r="AM3518" s="1259">
        <f t="shared" si="497"/>
        <v>0</v>
      </c>
      <c r="AO3518" s="1257">
        <f>IF(VLOOKUP($A3518,'Table 3 Match'!$E$11:$F$57,2,FALSE)=AO$11,$Z3518,0)</f>
        <v>0</v>
      </c>
      <c r="AP3518" s="1258">
        <f>IF(AND(VLOOKUP($G3518,$BT$16:$BU$155,2,FALSE)=AP$12,$AE3518=0,$AO3518&lt;&gt;0),$AO3518,IF(AND(VLOOKUP($G3518,$BT$16:$BU$155,2,FALSE)&lt;&gt;AR$12,VLOOKUP($G3518,$BT$16:$BU$155,2,FALSE)&lt;&gt;AT$12,$AE3518=0,$AO3518&lt;&gt;0),$AO3518*'TY Plant Summary by FERC'!$V$5,0))</f>
        <v>0</v>
      </c>
      <c r="AQ3518" s="1258">
        <f>IF(AND((VLOOKUP($G3518,$BT$16:$BU$155,2,FALSE)=AP$12),$AE3518=1,$AP3518=0),$AO3518,IF(AND(VLOOKUP($G3518,$BT$16:$BU$155,2,FALSE)&lt;&gt;AR$12,$AE3518=1,$AP3518=0),$AO3518*'TY Plant Summary by FERC'!$V$5,0))</f>
        <v>0</v>
      </c>
      <c r="AR3518" s="1258">
        <f>IF(AND(VLOOKUP($G3518,$BT$16:$BU$155,2,FALSE)=AR$12,$AE3518=0,$AO3518&lt;&gt;0),$AO3518,IF(AND(VLOOKUP($G3518,$BT$16:$BU$155,2,FALSE)&lt;&gt;AP$12,VLOOKUP($G3518,$BT$16:$BU$155,2,FALSE)&lt;&gt;AT$12,$AE3518=0,$AO3518&lt;&gt;0),$AO3518*'TY Plant Summary by FERC'!$W$5,0))</f>
        <v>0</v>
      </c>
      <c r="AS3518" s="1258">
        <f>IF(AND((VLOOKUP($G3518,$BT$16:$BU$155,2,FALSE)=AR$12),$AE3518=1,$AR3518=0),$AO3518,IF(AND(VLOOKUP($G3518,$BT$16:$BU$155,2,FALSE)&lt;&gt;AP$12,$AE3518=1,$AR3518=0),$AO3518*'TY Plant Summary by FERC'!$W$5,0))</f>
        <v>0</v>
      </c>
      <c r="AT3518" s="1259">
        <f t="shared" si="498"/>
        <v>0</v>
      </c>
      <c r="AU3518" s="351"/>
      <c r="AV3518" s="1257">
        <f>IF(VLOOKUP($A3518,'Table 3 Match'!$E$11:$F$57,2,FALSE)=AV$11,$Z3518,0)</f>
        <v>0</v>
      </c>
      <c r="AW3518" s="1258">
        <f>IF(AND(VLOOKUP($G3518,$BT$16:$BU$155,2,FALSE)=AW$12,$AE3518=0,$AV3518&lt;&gt;0),$AV3518,IF(AND(VLOOKUP($G3518,$BT$16:$BU$155,2,FALSE)&lt;&gt;AY$12,VLOOKUP($G3518,$BT$16:$BU$155,2,FALSE)&lt;&gt;BA$12,$AE3518=0,$AV3518&lt;&gt;0),$AV3518*'TY Plant Summary by FERC'!$AA$5,0))</f>
        <v>0</v>
      </c>
      <c r="AX3518" s="1258">
        <f>IF(AND((VLOOKUP($G3518,$BT$16:$BU$155,2,FALSE)=AW$12),$AE3518=1,$AW3518=0),$AV3518,IF(AND(VLOOKUP($G3518,$BT$16:$BU$155,2,FALSE)&lt;&gt;AY$12,$AE3518=1,$AW3518=0),$AV3518*'TY Plant Summary by FERC'!$AA$5,0))</f>
        <v>0</v>
      </c>
      <c r="AY3518" s="1258">
        <f>IF(AND(VLOOKUP($G3518,$BT$16:$BU$155,2,FALSE)=AY$12,$AE3518=0,$AV3518&lt;&gt;0),$AV3518,IF(AND(VLOOKUP($G3518,$BT$16:$BU$155,2,FALSE)&lt;&gt;AW$12,VLOOKUP($G3518,$BT$16:$BU$155,2,FALSE)&lt;&gt;BA$12,$AE3518=0,$AV3518&lt;&gt;0),$AV3518*'TY Plant Summary by FERC'!$AB$5,0))</f>
        <v>0</v>
      </c>
      <c r="AZ3518" s="1258">
        <f>IF(AND((VLOOKUP($G3518,$BT$16:$BU$155,2,FALSE)=AY$12),$AE3518=1,$AY3518=0),$AV3518,IF(AND(VLOOKUP($G3518,$BT$16:$BU$155,2,FALSE)&lt;&gt;AW$12,$AE3518=1,$AY3518=0),$AV3518*'TY Plant Summary by FERC'!$AB$5,0))</f>
        <v>0</v>
      </c>
      <c r="BA3518" s="1259">
        <f t="shared" si="499"/>
        <v>0</v>
      </c>
      <c r="BB3518" s="351"/>
      <c r="BC3518" s="1257">
        <f>IF(VLOOKUP($A3518,'Table 3 Match'!$E$11:$F$57,2,FALSE)=BC$11,$Z3518,0)</f>
        <v>103.76999999999997</v>
      </c>
      <c r="BD3518" s="1258">
        <f>IF(AND(VLOOKUP($G3518,$BT$16:$BU$155,2,FALSE)=BD$12,$AE3518=0,$BC3518&lt;&gt;0,$AC3518&lt;&gt;"CUSTOMER-Customer"),$BC3518,IF(AND(VLOOKUP($G3518,$BT$16:$BU$155,2,FALSE)&lt;&gt;BF$12,VLOOKUP($G3518,$BT$16:$BU$155,2,FALSE)&lt;&gt;BH$12,$AE3518=0,$BC3518&lt;&gt;0,$AC3518&lt;&gt;"CUSTOMER-Customer"),$BC3518*'TY Plant Summary by FERC'!$AF$5,0))</f>
        <v>0</v>
      </c>
      <c r="BE3518" s="1258">
        <f>IF(AND((VLOOKUP($G3518,$BT$16:$BU$155,2,FALSE)=BD$12),$AE3518=1,$BD3518=0,$AC3518&lt;&gt;"CUSTOMER-Customer"),$BC3518,IF(AND(VLOOKUP($G3518,$BT$16:$BU$155,2,FALSE)&lt;&gt;BF$12,$AE3518=1,$BD3518=0,$AC3518&lt;&gt;"CUSTOMER-Customer"),$BC3518*'TY Plant Summary by FERC'!$AF$5,0))</f>
        <v>0</v>
      </c>
      <c r="BF3518" s="1258">
        <f>IF(AND(VLOOKUP($G3518,$BT$16:$BU$155,2,FALSE)=BF$12,$AE3518=0,$BC3518&lt;&gt;0,$AC3518="CUSTOMER-Customer"),$BC3518,IF(AND(VLOOKUP($G3518,$BT$16:$BU$155,2,FALSE)&lt;&gt;BD$12,VLOOKUP($G3518,$BT$16:$BU$155,2,FALSE)&lt;&gt;BH$12,$AE3518=0,$BC3518&lt;&gt;0,$AC3518="CUSTOMER-Customer"),$BC3518*'TY Plant Summary by FERC'!$AG$5,0))</f>
        <v>103.76999999999997</v>
      </c>
      <c r="BG3518" s="1258">
        <f>IF(AND((VLOOKUP($G3518,$BT$16:$BU$155,2,FALSE)=BF$12),$AE3518=1,$BF3518=0,$AC3518="CUSTOMER-Customer"),$BC3518,IF(AND(VLOOKUP($G3518,$BT$16:$BU$155,2,FALSE)&lt;&gt;BD$12,$AE3518=1,$BF3518=0,$AC3518="CUSTOMER-Customer"),$BC3518*'TY Plant Summary by FERC'!$AG$5,0))</f>
        <v>0</v>
      </c>
      <c r="BH3518" s="1259">
        <f t="shared" si="500"/>
        <v>0</v>
      </c>
      <c r="BI3518" s="351"/>
      <c r="BJ3518" s="1257">
        <f>IF(VLOOKUP($A3518,'Table 3 Match'!$E$11:$F$57,2,FALSE)=BJ$11,$Z3518,0)</f>
        <v>0</v>
      </c>
      <c r="BK3518" s="1258">
        <f>IF(AND(VLOOKUP($G3518,$BT$16:$BU$155,2,FALSE)=BK$12,$AE3518=0,$BJ3518&lt;&gt;0),$BJ3518,IF(AND(VLOOKUP($G3518,$BT$16:$BU$155,2,FALSE)&lt;&gt;BM$12,VLOOKUP($G3518,$BT$16:$BU$155,2,FALSE)&lt;&gt;BO$12,$AE3518=0,$BJ3518&lt;&gt;0),$BJ3518*'TY Plant Summary by FERC'!$AK$5,0))</f>
        <v>0</v>
      </c>
      <c r="BL3518" s="1258">
        <f>IF(AND((VLOOKUP($G3518,$BT$16:$BU$155,2,FALSE)=BK$12),$AE3518=1,$BK3518=0),$BJ3518,IF(AND(VLOOKUP($G3518,$BT$16:$BU$155,2,FALSE)&lt;&gt;BM$12,$AE3518=1,$BK3518=0),$BJ3518*'TY Plant Summary by FERC'!$AK$5,0))</f>
        <v>0</v>
      </c>
      <c r="BM3518" s="1258">
        <f>IF(AND(VLOOKUP($G3518,$BT$16:$BU$155,2,FALSE)=BM$12,$AE3518=0,$BJ3518&lt;&gt;0),$BJ3518,IF(AND(VLOOKUP($G3518,$BT$16:$BU$155,2,FALSE)&lt;&gt;BK$12,VLOOKUP($G3518,$BT$16:$BU$155,2,FALSE)&lt;&gt;BO$12,$AE3518=0,$BJ3518&lt;&gt;0),$BJ3518*'TY Plant Summary by FERC'!$AL$5,0))</f>
        <v>0</v>
      </c>
      <c r="BN3518" s="1258">
        <f>IF(AND((VLOOKUP($G3518,$BT$16:$BU$155,2,FALSE)=BM$12),$AE3518=1,$BM3518=0),$BJ3518,IF(AND(VLOOKUP($G3518,$BT$16:$BU$155,2,FALSE)&lt;&gt;BK$12,$AE3518=1,$BM3518=0),$BJ3518*'TY Plant Summary by FERC'!$AL$5,0))</f>
        <v>0</v>
      </c>
      <c r="BO3518" s="1259">
        <f t="shared" si="501"/>
        <v>0</v>
      </c>
    </row>
    <row r="3519" spans="1:67" ht="15.75" thickBot="1" x14ac:dyDescent="0.3">
      <c r="A3519" s="305">
        <v>912</v>
      </c>
      <c r="B3519" s="306" t="s">
        <v>1079</v>
      </c>
      <c r="C3519" s="306" t="s">
        <v>1080</v>
      </c>
      <c r="D3519" s="306" t="s">
        <v>1150</v>
      </c>
      <c r="E3519" s="306" t="s">
        <v>1151</v>
      </c>
      <c r="F3519" s="306" t="s">
        <v>356</v>
      </c>
      <c r="G3519" s="306" t="s">
        <v>357</v>
      </c>
      <c r="H3519" s="306" t="s">
        <v>753</v>
      </c>
      <c r="I3519" s="318"/>
      <c r="J3519" s="318"/>
      <c r="K3519" s="318"/>
      <c r="L3519" s="318"/>
      <c r="M3519" s="318"/>
      <c r="N3519" s="318"/>
      <c r="O3519" s="318"/>
      <c r="P3519" s="318"/>
      <c r="Q3519" s="318"/>
      <c r="R3519" s="317">
        <v>200</v>
      </c>
      <c r="S3519" s="319">
        <v>0</v>
      </c>
      <c r="T3519" s="317">
        <v>1430</v>
      </c>
      <c r="U3519" s="308">
        <v>1630</v>
      </c>
      <c r="V3519" s="273" t="s">
        <v>2402</v>
      </c>
      <c r="W3519" s="309">
        <v>0.11529999999999996</v>
      </c>
      <c r="X3519" s="273" t="s">
        <v>1795</v>
      </c>
      <c r="Y3519" s="310"/>
      <c r="Z3519" s="311">
        <v>187.93899999999994</v>
      </c>
      <c r="AA3519" s="297" t="s">
        <v>2386</v>
      </c>
      <c r="AB3519" s="297" t="str">
        <f>VLOOKUP($A3519,'Table 3 Match'!$E$11:$F$57,2,FALSE)</f>
        <v>CUSTOMER</v>
      </c>
      <c r="AC3519" s="297" t="str">
        <f t="shared" si="493"/>
        <v>CUSTOMER-Customer</v>
      </c>
      <c r="AD3519" s="297" t="str">
        <f t="shared" si="494"/>
        <v/>
      </c>
      <c r="AE3519" s="297">
        <f t="shared" si="495"/>
        <v>0</v>
      </c>
      <c r="AF3519" s="354">
        <f t="shared" si="496"/>
        <v>912</v>
      </c>
      <c r="AH3519" s="1257">
        <f>IF(VLOOKUP($A3519,'Table 3 Match'!$E$11:$F$57,2,FALSE)=AH$11,$Z3519,0)</f>
        <v>0</v>
      </c>
      <c r="AI3519" s="1258">
        <f>IF(AND(VLOOKUP($G3519,$BT$16:$BU$155,2,FALSE)=AI$12,$AE3519=0,$AH3519&lt;&gt;0),$AH3519,IF(AND(VLOOKUP($G3519,$BT$16:$BU$155,2,FALSE)&lt;&gt;AK$12,VLOOKUP($G3519,$BT$16:$BU$155,2,FALSE)&lt;&gt;AM$12,$AE3519=0,$AH3519&lt;&gt;0),$AH3519*'TY Plant Summary by FERC'!$Q$5,0))</f>
        <v>0</v>
      </c>
      <c r="AJ3519" s="1258">
        <f>IF(AND((VLOOKUP($G3519,$BT$16:$BU$155,2,FALSE)=AI$12),$AE3519=1,$AI3519=0),$AH3519,IF(AND(VLOOKUP($G3519,$BT$16:$BU$155,2,FALSE)&lt;&gt;AK$12,$AE3519=1,$AI3519=0),$AH3519*'TY Plant Summary by FERC'!$Q$5,0))</f>
        <v>0</v>
      </c>
      <c r="AK3519" s="1258">
        <f>IF(AND(VLOOKUP($G3519,$BT$16:$BU$155,2,FALSE)=AK$12,$AE3519=0,$AH3519&lt;&gt;0),$AH3519,IF(AND(VLOOKUP($G3519,$BT$16:$BU$155,2,FALSE)&lt;&gt;AI$12,VLOOKUP($G3519,$BT$16:$BU$155,2,FALSE)&lt;&gt;AM$12,$AE3519=0,$AH3519&lt;&gt;0),$AH3519*'TY Plant Summary by FERC'!$R$5,0))</f>
        <v>0</v>
      </c>
      <c r="AL3519" s="1258">
        <f>IF(AND((VLOOKUP($G3519,$BT$16:$BU$155,2,FALSE)=AK$12),$AE3519=1,$AK3519=0),$AH3519,IF(AND(VLOOKUP($G3519,$BT$16:$BU$155,2,FALSE)&lt;&gt;AI$12,$AE3519=1,$AK3519=0),$AH3519*'TY Plant Summary by FERC'!$R$5,0))</f>
        <v>0</v>
      </c>
      <c r="AM3519" s="1259">
        <f t="shared" si="497"/>
        <v>0</v>
      </c>
      <c r="AO3519" s="1257">
        <f>IF(VLOOKUP($A3519,'Table 3 Match'!$E$11:$F$57,2,FALSE)=AO$11,$Z3519,0)</f>
        <v>0</v>
      </c>
      <c r="AP3519" s="1258">
        <f>IF(AND(VLOOKUP($G3519,$BT$16:$BU$155,2,FALSE)=AP$12,$AE3519=0,$AO3519&lt;&gt;0),$AO3519,IF(AND(VLOOKUP($G3519,$BT$16:$BU$155,2,FALSE)&lt;&gt;AR$12,VLOOKUP($G3519,$BT$16:$BU$155,2,FALSE)&lt;&gt;AT$12,$AE3519=0,$AO3519&lt;&gt;0),$AO3519*'TY Plant Summary by FERC'!$V$5,0))</f>
        <v>0</v>
      </c>
      <c r="AQ3519" s="1258">
        <f>IF(AND((VLOOKUP($G3519,$BT$16:$BU$155,2,FALSE)=AP$12),$AE3519=1,$AP3519=0),$AO3519,IF(AND(VLOOKUP($G3519,$BT$16:$BU$155,2,FALSE)&lt;&gt;AR$12,$AE3519=1,$AP3519=0),$AO3519*'TY Plant Summary by FERC'!$V$5,0))</f>
        <v>0</v>
      </c>
      <c r="AR3519" s="1258">
        <f>IF(AND(VLOOKUP($G3519,$BT$16:$BU$155,2,FALSE)=AR$12,$AE3519=0,$AO3519&lt;&gt;0),$AO3519,IF(AND(VLOOKUP($G3519,$BT$16:$BU$155,2,FALSE)&lt;&gt;AP$12,VLOOKUP($G3519,$BT$16:$BU$155,2,FALSE)&lt;&gt;AT$12,$AE3519=0,$AO3519&lt;&gt;0),$AO3519*'TY Plant Summary by FERC'!$W$5,0))</f>
        <v>0</v>
      </c>
      <c r="AS3519" s="1258">
        <f>IF(AND((VLOOKUP($G3519,$BT$16:$BU$155,2,FALSE)=AR$12),$AE3519=1,$AR3519=0),$AO3519,IF(AND(VLOOKUP($G3519,$BT$16:$BU$155,2,FALSE)&lt;&gt;AP$12,$AE3519=1,$AR3519=0),$AO3519*'TY Plant Summary by FERC'!$W$5,0))</f>
        <v>0</v>
      </c>
      <c r="AT3519" s="1259">
        <f t="shared" si="498"/>
        <v>0</v>
      </c>
      <c r="AU3519" s="351"/>
      <c r="AV3519" s="1257">
        <f>IF(VLOOKUP($A3519,'Table 3 Match'!$E$11:$F$57,2,FALSE)=AV$11,$Z3519,0)</f>
        <v>0</v>
      </c>
      <c r="AW3519" s="1258">
        <f>IF(AND(VLOOKUP($G3519,$BT$16:$BU$155,2,FALSE)=AW$12,$AE3519=0,$AV3519&lt;&gt;0),$AV3519,IF(AND(VLOOKUP($G3519,$BT$16:$BU$155,2,FALSE)&lt;&gt;AY$12,VLOOKUP($G3519,$BT$16:$BU$155,2,FALSE)&lt;&gt;BA$12,$AE3519=0,$AV3519&lt;&gt;0),$AV3519*'TY Plant Summary by FERC'!$AA$5,0))</f>
        <v>0</v>
      </c>
      <c r="AX3519" s="1258">
        <f>IF(AND((VLOOKUP($G3519,$BT$16:$BU$155,2,FALSE)=AW$12),$AE3519=1,$AW3519=0),$AV3519,IF(AND(VLOOKUP($G3519,$BT$16:$BU$155,2,FALSE)&lt;&gt;AY$12,$AE3519=1,$AW3519=0),$AV3519*'TY Plant Summary by FERC'!$AA$5,0))</f>
        <v>0</v>
      </c>
      <c r="AY3519" s="1258">
        <f>IF(AND(VLOOKUP($G3519,$BT$16:$BU$155,2,FALSE)=AY$12,$AE3519=0,$AV3519&lt;&gt;0),$AV3519,IF(AND(VLOOKUP($G3519,$BT$16:$BU$155,2,FALSE)&lt;&gt;AW$12,VLOOKUP($G3519,$BT$16:$BU$155,2,FALSE)&lt;&gt;BA$12,$AE3519=0,$AV3519&lt;&gt;0),$AV3519*'TY Plant Summary by FERC'!$AB$5,0))</f>
        <v>0</v>
      </c>
      <c r="AZ3519" s="1258">
        <f>IF(AND((VLOOKUP($G3519,$BT$16:$BU$155,2,FALSE)=AY$12),$AE3519=1,$AY3519=0),$AV3519,IF(AND(VLOOKUP($G3519,$BT$16:$BU$155,2,FALSE)&lt;&gt;AW$12,$AE3519=1,$AY3519=0),$AV3519*'TY Plant Summary by FERC'!$AB$5,0))</f>
        <v>0</v>
      </c>
      <c r="BA3519" s="1259">
        <f t="shared" si="499"/>
        <v>0</v>
      </c>
      <c r="BB3519" s="351"/>
      <c r="BC3519" s="1257">
        <f>IF(VLOOKUP($A3519,'Table 3 Match'!$E$11:$F$57,2,FALSE)=BC$11,$Z3519,0)</f>
        <v>187.93899999999994</v>
      </c>
      <c r="BD3519" s="1258">
        <f>IF(AND(VLOOKUP($G3519,$BT$16:$BU$155,2,FALSE)=BD$12,$AE3519=0,$BC3519&lt;&gt;0,$AC3519&lt;&gt;"CUSTOMER-Customer"),$BC3519,IF(AND(VLOOKUP($G3519,$BT$16:$BU$155,2,FALSE)&lt;&gt;BF$12,VLOOKUP($G3519,$BT$16:$BU$155,2,FALSE)&lt;&gt;BH$12,$AE3519=0,$BC3519&lt;&gt;0,$AC3519&lt;&gt;"CUSTOMER-Customer"),$BC3519*'TY Plant Summary by FERC'!$AF$5,0))</f>
        <v>0</v>
      </c>
      <c r="BE3519" s="1258">
        <f>IF(AND((VLOOKUP($G3519,$BT$16:$BU$155,2,FALSE)=BD$12),$AE3519=1,$BD3519=0,$AC3519&lt;&gt;"CUSTOMER-Customer"),$BC3519,IF(AND(VLOOKUP($G3519,$BT$16:$BU$155,2,FALSE)&lt;&gt;BF$12,$AE3519=1,$BD3519=0,$AC3519&lt;&gt;"CUSTOMER-Customer"),$BC3519*'TY Plant Summary by FERC'!$AF$5,0))</f>
        <v>0</v>
      </c>
      <c r="BF3519" s="1258">
        <f>IF(AND(VLOOKUP($G3519,$BT$16:$BU$155,2,FALSE)=BF$12,$AE3519=0,$BC3519&lt;&gt;0,$AC3519="CUSTOMER-Customer"),$BC3519,IF(AND(VLOOKUP($G3519,$BT$16:$BU$155,2,FALSE)&lt;&gt;BD$12,VLOOKUP($G3519,$BT$16:$BU$155,2,FALSE)&lt;&gt;BH$12,$AE3519=0,$BC3519&lt;&gt;0,$AC3519="CUSTOMER-Customer"),$BC3519*'TY Plant Summary by FERC'!$AG$5,0))</f>
        <v>187.93899999999994</v>
      </c>
      <c r="BG3519" s="1258">
        <f>IF(AND((VLOOKUP($G3519,$BT$16:$BU$155,2,FALSE)=BF$12),$AE3519=1,$BF3519=0,$AC3519="CUSTOMER-Customer"),$BC3519,IF(AND(VLOOKUP($G3519,$BT$16:$BU$155,2,FALSE)&lt;&gt;BD$12,$AE3519=1,$BF3519=0,$AC3519="CUSTOMER-Customer"),$BC3519*'TY Plant Summary by FERC'!$AG$5,0))</f>
        <v>0</v>
      </c>
      <c r="BH3519" s="1259">
        <f t="shared" si="500"/>
        <v>0</v>
      </c>
      <c r="BI3519" s="351"/>
      <c r="BJ3519" s="1257">
        <f>IF(VLOOKUP($A3519,'Table 3 Match'!$E$11:$F$57,2,FALSE)=BJ$11,$Z3519,0)</f>
        <v>0</v>
      </c>
      <c r="BK3519" s="1258">
        <f>IF(AND(VLOOKUP($G3519,$BT$16:$BU$155,2,FALSE)=BK$12,$AE3519=0,$BJ3519&lt;&gt;0),$BJ3519,IF(AND(VLOOKUP($G3519,$BT$16:$BU$155,2,FALSE)&lt;&gt;BM$12,VLOOKUP($G3519,$BT$16:$BU$155,2,FALSE)&lt;&gt;BO$12,$AE3519=0,$BJ3519&lt;&gt;0),$BJ3519*'TY Plant Summary by FERC'!$AK$5,0))</f>
        <v>0</v>
      </c>
      <c r="BL3519" s="1258">
        <f>IF(AND((VLOOKUP($G3519,$BT$16:$BU$155,2,FALSE)=BK$12),$AE3519=1,$BK3519=0),$BJ3519,IF(AND(VLOOKUP($G3519,$BT$16:$BU$155,2,FALSE)&lt;&gt;BM$12,$AE3519=1,$BK3519=0),$BJ3519*'TY Plant Summary by FERC'!$AK$5,0))</f>
        <v>0</v>
      </c>
      <c r="BM3519" s="1258">
        <f>IF(AND(VLOOKUP($G3519,$BT$16:$BU$155,2,FALSE)=BM$12,$AE3519=0,$BJ3519&lt;&gt;0),$BJ3519,IF(AND(VLOOKUP($G3519,$BT$16:$BU$155,2,FALSE)&lt;&gt;BK$12,VLOOKUP($G3519,$BT$16:$BU$155,2,FALSE)&lt;&gt;BO$12,$AE3519=0,$BJ3519&lt;&gt;0),$BJ3519*'TY Plant Summary by FERC'!$AL$5,0))</f>
        <v>0</v>
      </c>
      <c r="BN3519" s="1258">
        <f>IF(AND((VLOOKUP($G3519,$BT$16:$BU$155,2,FALSE)=BM$12),$AE3519=1,$BM3519=0),$BJ3519,IF(AND(VLOOKUP($G3519,$BT$16:$BU$155,2,FALSE)&lt;&gt;BK$12,$AE3519=1,$BM3519=0),$BJ3519*'TY Plant Summary by FERC'!$AL$5,0))</f>
        <v>0</v>
      </c>
      <c r="BO3519" s="1259">
        <f t="shared" si="501"/>
        <v>0</v>
      </c>
    </row>
    <row r="3520" spans="1:67" ht="15.75" thickBot="1" x14ac:dyDescent="0.3">
      <c r="A3520" s="305">
        <v>912</v>
      </c>
      <c r="B3520" s="306" t="s">
        <v>1079</v>
      </c>
      <c r="C3520" s="306" t="s">
        <v>1080</v>
      </c>
      <c r="D3520" s="306" t="s">
        <v>1150</v>
      </c>
      <c r="E3520" s="306" t="s">
        <v>1151</v>
      </c>
      <c r="F3520" s="306" t="s">
        <v>388</v>
      </c>
      <c r="G3520" s="306" t="s">
        <v>389</v>
      </c>
      <c r="H3520" s="306" t="s">
        <v>753</v>
      </c>
      <c r="I3520" s="318"/>
      <c r="J3520" s="318"/>
      <c r="K3520" s="317">
        <v>30.46</v>
      </c>
      <c r="L3520" s="318"/>
      <c r="M3520" s="318"/>
      <c r="N3520" s="318"/>
      <c r="O3520" s="318"/>
      <c r="P3520" s="318"/>
      <c r="Q3520" s="318"/>
      <c r="R3520" s="318"/>
      <c r="S3520" s="318"/>
      <c r="T3520" s="318"/>
      <c r="U3520" s="308">
        <v>30.46</v>
      </c>
      <c r="V3520" s="273" t="s">
        <v>2402</v>
      </c>
      <c r="W3520" s="309">
        <v>0.11529999999999996</v>
      </c>
      <c r="X3520" s="273" t="s">
        <v>1795</v>
      </c>
      <c r="Y3520" s="310"/>
      <c r="Z3520" s="311">
        <v>3.5120379999999987</v>
      </c>
      <c r="AA3520" s="297" t="s">
        <v>2386</v>
      </c>
      <c r="AB3520" s="297" t="str">
        <f>VLOOKUP($A3520,'Table 3 Match'!$E$11:$F$57,2,FALSE)</f>
        <v>CUSTOMER</v>
      </c>
      <c r="AC3520" s="297" t="str">
        <f t="shared" si="493"/>
        <v>CUSTOMER-Customer</v>
      </c>
      <c r="AD3520" s="297" t="str">
        <f t="shared" si="494"/>
        <v/>
      </c>
      <c r="AE3520" s="297">
        <f t="shared" si="495"/>
        <v>0</v>
      </c>
      <c r="AF3520" s="354">
        <f t="shared" si="496"/>
        <v>912</v>
      </c>
      <c r="AH3520" s="1257">
        <f>IF(VLOOKUP($A3520,'Table 3 Match'!$E$11:$F$57,2,FALSE)=AH$11,$Z3520,0)</f>
        <v>0</v>
      </c>
      <c r="AI3520" s="1258">
        <f>IF(AND(VLOOKUP($G3520,$BT$16:$BU$155,2,FALSE)=AI$12,$AE3520=0,$AH3520&lt;&gt;0),$AH3520,IF(AND(VLOOKUP($G3520,$BT$16:$BU$155,2,FALSE)&lt;&gt;AK$12,VLOOKUP($G3520,$BT$16:$BU$155,2,FALSE)&lt;&gt;AM$12,$AE3520=0,$AH3520&lt;&gt;0),$AH3520*'TY Plant Summary by FERC'!$Q$5,0))</f>
        <v>0</v>
      </c>
      <c r="AJ3520" s="1258">
        <f>IF(AND((VLOOKUP($G3520,$BT$16:$BU$155,2,FALSE)=AI$12),$AE3520=1,$AI3520=0),$AH3520,IF(AND(VLOOKUP($G3520,$BT$16:$BU$155,2,FALSE)&lt;&gt;AK$12,$AE3520=1,$AI3520=0),$AH3520*'TY Plant Summary by FERC'!$Q$5,0))</f>
        <v>0</v>
      </c>
      <c r="AK3520" s="1258">
        <f>IF(AND(VLOOKUP($G3520,$BT$16:$BU$155,2,FALSE)=AK$12,$AE3520=0,$AH3520&lt;&gt;0),$AH3520,IF(AND(VLOOKUP($G3520,$BT$16:$BU$155,2,FALSE)&lt;&gt;AI$12,VLOOKUP($G3520,$BT$16:$BU$155,2,FALSE)&lt;&gt;AM$12,$AE3520=0,$AH3520&lt;&gt;0),$AH3520*'TY Plant Summary by FERC'!$R$5,0))</f>
        <v>0</v>
      </c>
      <c r="AL3520" s="1258">
        <f>IF(AND((VLOOKUP($G3520,$BT$16:$BU$155,2,FALSE)=AK$12),$AE3520=1,$AK3520=0),$AH3520,IF(AND(VLOOKUP($G3520,$BT$16:$BU$155,2,FALSE)&lt;&gt;AI$12,$AE3520=1,$AK3520=0),$AH3520*'TY Plant Summary by FERC'!$R$5,0))</f>
        <v>0</v>
      </c>
      <c r="AM3520" s="1259">
        <f t="shared" si="497"/>
        <v>0</v>
      </c>
      <c r="AO3520" s="1257">
        <f>IF(VLOOKUP($A3520,'Table 3 Match'!$E$11:$F$57,2,FALSE)=AO$11,$Z3520,0)</f>
        <v>0</v>
      </c>
      <c r="AP3520" s="1258">
        <f>IF(AND(VLOOKUP($G3520,$BT$16:$BU$155,2,FALSE)=AP$12,$AE3520=0,$AO3520&lt;&gt;0),$AO3520,IF(AND(VLOOKUP($G3520,$BT$16:$BU$155,2,FALSE)&lt;&gt;AR$12,VLOOKUP($G3520,$BT$16:$BU$155,2,FALSE)&lt;&gt;AT$12,$AE3520=0,$AO3520&lt;&gt;0),$AO3520*'TY Plant Summary by FERC'!$V$5,0))</f>
        <v>0</v>
      </c>
      <c r="AQ3520" s="1258">
        <f>IF(AND((VLOOKUP($G3520,$BT$16:$BU$155,2,FALSE)=AP$12),$AE3520=1,$AP3520=0),$AO3520,IF(AND(VLOOKUP($G3520,$BT$16:$BU$155,2,FALSE)&lt;&gt;AR$12,$AE3520=1,$AP3520=0),$AO3520*'TY Plant Summary by FERC'!$V$5,0))</f>
        <v>0</v>
      </c>
      <c r="AR3520" s="1258">
        <f>IF(AND(VLOOKUP($G3520,$BT$16:$BU$155,2,FALSE)=AR$12,$AE3520=0,$AO3520&lt;&gt;0),$AO3520,IF(AND(VLOOKUP($G3520,$BT$16:$BU$155,2,FALSE)&lt;&gt;AP$12,VLOOKUP($G3520,$BT$16:$BU$155,2,FALSE)&lt;&gt;AT$12,$AE3520=0,$AO3520&lt;&gt;0),$AO3520*'TY Plant Summary by FERC'!$W$5,0))</f>
        <v>0</v>
      </c>
      <c r="AS3520" s="1258">
        <f>IF(AND((VLOOKUP($G3520,$BT$16:$BU$155,2,FALSE)=AR$12),$AE3520=1,$AR3520=0),$AO3520,IF(AND(VLOOKUP($G3520,$BT$16:$BU$155,2,FALSE)&lt;&gt;AP$12,$AE3520=1,$AR3520=0),$AO3520*'TY Plant Summary by FERC'!$W$5,0))</f>
        <v>0</v>
      </c>
      <c r="AT3520" s="1259">
        <f t="shared" si="498"/>
        <v>0</v>
      </c>
      <c r="AU3520" s="351"/>
      <c r="AV3520" s="1257">
        <f>IF(VLOOKUP($A3520,'Table 3 Match'!$E$11:$F$57,2,FALSE)=AV$11,$Z3520,0)</f>
        <v>0</v>
      </c>
      <c r="AW3520" s="1258">
        <f>IF(AND(VLOOKUP($G3520,$BT$16:$BU$155,2,FALSE)=AW$12,$AE3520=0,$AV3520&lt;&gt;0),$AV3520,IF(AND(VLOOKUP($G3520,$BT$16:$BU$155,2,FALSE)&lt;&gt;AY$12,VLOOKUP($G3520,$BT$16:$BU$155,2,FALSE)&lt;&gt;BA$12,$AE3520=0,$AV3520&lt;&gt;0),$AV3520*'TY Plant Summary by FERC'!$AA$5,0))</f>
        <v>0</v>
      </c>
      <c r="AX3520" s="1258">
        <f>IF(AND((VLOOKUP($G3520,$BT$16:$BU$155,2,FALSE)=AW$12),$AE3520=1,$AW3520=0),$AV3520,IF(AND(VLOOKUP($G3520,$BT$16:$BU$155,2,FALSE)&lt;&gt;AY$12,$AE3520=1,$AW3520=0),$AV3520*'TY Plant Summary by FERC'!$AA$5,0))</f>
        <v>0</v>
      </c>
      <c r="AY3520" s="1258">
        <f>IF(AND(VLOOKUP($G3520,$BT$16:$BU$155,2,FALSE)=AY$12,$AE3520=0,$AV3520&lt;&gt;0),$AV3520,IF(AND(VLOOKUP($G3520,$BT$16:$BU$155,2,FALSE)&lt;&gt;AW$12,VLOOKUP($G3520,$BT$16:$BU$155,2,FALSE)&lt;&gt;BA$12,$AE3520=0,$AV3520&lt;&gt;0),$AV3520*'TY Plant Summary by FERC'!$AB$5,0))</f>
        <v>0</v>
      </c>
      <c r="AZ3520" s="1258">
        <f>IF(AND((VLOOKUP($G3520,$BT$16:$BU$155,2,FALSE)=AY$12),$AE3520=1,$AY3520=0),$AV3520,IF(AND(VLOOKUP($G3520,$BT$16:$BU$155,2,FALSE)&lt;&gt;AW$12,$AE3520=1,$AY3520=0),$AV3520*'TY Plant Summary by FERC'!$AB$5,0))</f>
        <v>0</v>
      </c>
      <c r="BA3520" s="1259">
        <f t="shared" si="499"/>
        <v>0</v>
      </c>
      <c r="BB3520" s="351"/>
      <c r="BC3520" s="1257">
        <f>IF(VLOOKUP($A3520,'Table 3 Match'!$E$11:$F$57,2,FALSE)=BC$11,$Z3520,0)</f>
        <v>3.5120379999999987</v>
      </c>
      <c r="BD3520" s="1258">
        <f>IF(AND(VLOOKUP($G3520,$BT$16:$BU$155,2,FALSE)=BD$12,$AE3520=0,$BC3520&lt;&gt;0,$AC3520&lt;&gt;"CUSTOMER-Customer"),$BC3520,IF(AND(VLOOKUP($G3520,$BT$16:$BU$155,2,FALSE)&lt;&gt;BF$12,VLOOKUP($G3520,$BT$16:$BU$155,2,FALSE)&lt;&gt;BH$12,$AE3520=0,$BC3520&lt;&gt;0,$AC3520&lt;&gt;"CUSTOMER-Customer"),$BC3520*'TY Plant Summary by FERC'!$AF$5,0))</f>
        <v>0</v>
      </c>
      <c r="BE3520" s="1258">
        <f>IF(AND((VLOOKUP($G3520,$BT$16:$BU$155,2,FALSE)=BD$12),$AE3520=1,$BD3520=0,$AC3520&lt;&gt;"CUSTOMER-Customer"),$BC3520,IF(AND(VLOOKUP($G3520,$BT$16:$BU$155,2,FALSE)&lt;&gt;BF$12,$AE3520=1,$BD3520=0,$AC3520&lt;&gt;"CUSTOMER-Customer"),$BC3520*'TY Plant Summary by FERC'!$AF$5,0))</f>
        <v>0</v>
      </c>
      <c r="BF3520" s="1258">
        <f>IF(AND(VLOOKUP($G3520,$BT$16:$BU$155,2,FALSE)=BF$12,$AE3520=0,$BC3520&lt;&gt;0,$AC3520="CUSTOMER-Customer"),$BC3520,IF(AND(VLOOKUP($G3520,$BT$16:$BU$155,2,FALSE)&lt;&gt;BD$12,VLOOKUP($G3520,$BT$16:$BU$155,2,FALSE)&lt;&gt;BH$12,$AE3520=0,$BC3520&lt;&gt;0,$AC3520="CUSTOMER-Customer"),$BC3520*'TY Plant Summary by FERC'!$AG$5,0))</f>
        <v>3.5120379999999987</v>
      </c>
      <c r="BG3520" s="1258">
        <f>IF(AND((VLOOKUP($G3520,$BT$16:$BU$155,2,FALSE)=BF$12),$AE3520=1,$BF3520=0,$AC3520="CUSTOMER-Customer"),$BC3520,IF(AND(VLOOKUP($G3520,$BT$16:$BU$155,2,FALSE)&lt;&gt;BD$12,$AE3520=1,$BF3520=0,$AC3520="CUSTOMER-Customer"),$BC3520*'TY Plant Summary by FERC'!$AG$5,0))</f>
        <v>0</v>
      </c>
      <c r="BH3520" s="1259">
        <f t="shared" si="500"/>
        <v>0</v>
      </c>
      <c r="BI3520" s="351"/>
      <c r="BJ3520" s="1257">
        <f>IF(VLOOKUP($A3520,'Table 3 Match'!$E$11:$F$57,2,FALSE)=BJ$11,$Z3520,0)</f>
        <v>0</v>
      </c>
      <c r="BK3520" s="1258">
        <f>IF(AND(VLOOKUP($G3520,$BT$16:$BU$155,2,FALSE)=BK$12,$AE3520=0,$BJ3520&lt;&gt;0),$BJ3520,IF(AND(VLOOKUP($G3520,$BT$16:$BU$155,2,FALSE)&lt;&gt;BM$12,VLOOKUP($G3520,$BT$16:$BU$155,2,FALSE)&lt;&gt;BO$12,$AE3520=0,$BJ3520&lt;&gt;0),$BJ3520*'TY Plant Summary by FERC'!$AK$5,0))</f>
        <v>0</v>
      </c>
      <c r="BL3520" s="1258">
        <f>IF(AND((VLOOKUP($G3520,$BT$16:$BU$155,2,FALSE)=BK$12),$AE3520=1,$BK3520=0),$BJ3520,IF(AND(VLOOKUP($G3520,$BT$16:$BU$155,2,FALSE)&lt;&gt;BM$12,$AE3520=1,$BK3520=0),$BJ3520*'TY Plant Summary by FERC'!$AK$5,0))</f>
        <v>0</v>
      </c>
      <c r="BM3520" s="1258">
        <f>IF(AND(VLOOKUP($G3520,$BT$16:$BU$155,2,FALSE)=BM$12,$AE3520=0,$BJ3520&lt;&gt;0),$BJ3520,IF(AND(VLOOKUP($G3520,$BT$16:$BU$155,2,FALSE)&lt;&gt;BK$12,VLOOKUP($G3520,$BT$16:$BU$155,2,FALSE)&lt;&gt;BO$12,$AE3520=0,$BJ3520&lt;&gt;0),$BJ3520*'TY Plant Summary by FERC'!$AL$5,0))</f>
        <v>0</v>
      </c>
      <c r="BN3520" s="1258">
        <f>IF(AND((VLOOKUP($G3520,$BT$16:$BU$155,2,FALSE)=BM$12),$AE3520=1,$BM3520=0),$BJ3520,IF(AND(VLOOKUP($G3520,$BT$16:$BU$155,2,FALSE)&lt;&gt;BK$12,$AE3520=1,$BM3520=0),$BJ3520*'TY Plant Summary by FERC'!$AL$5,0))</f>
        <v>0</v>
      </c>
      <c r="BO3520" s="1259">
        <f t="shared" si="501"/>
        <v>0</v>
      </c>
    </row>
    <row r="3521" spans="1:67" ht="15.75" thickBot="1" x14ac:dyDescent="0.3">
      <c r="A3521" s="305">
        <v>912</v>
      </c>
      <c r="B3521" s="306" t="s">
        <v>1079</v>
      </c>
      <c r="C3521" s="306" t="s">
        <v>1080</v>
      </c>
      <c r="D3521" s="306" t="s">
        <v>1150</v>
      </c>
      <c r="E3521" s="306" t="s">
        <v>1151</v>
      </c>
      <c r="F3521" s="306" t="s">
        <v>392</v>
      </c>
      <c r="G3521" s="306" t="s">
        <v>393</v>
      </c>
      <c r="H3521" s="306" t="s">
        <v>753</v>
      </c>
      <c r="I3521" s="318"/>
      <c r="J3521" s="317">
        <v>549.07000000000005</v>
      </c>
      <c r="K3521" s="317">
        <v>52.08</v>
      </c>
      <c r="L3521" s="318"/>
      <c r="M3521" s="318"/>
      <c r="N3521" s="318"/>
      <c r="O3521" s="318"/>
      <c r="P3521" s="318"/>
      <c r="Q3521" s="318"/>
      <c r="R3521" s="318"/>
      <c r="S3521" s="318"/>
      <c r="T3521" s="318"/>
      <c r="U3521" s="308">
        <v>601.15000000000009</v>
      </c>
      <c r="V3521" s="273" t="s">
        <v>2402</v>
      </c>
      <c r="W3521" s="309">
        <v>0.11529999999999996</v>
      </c>
      <c r="X3521" s="273" t="s">
        <v>1795</v>
      </c>
      <c r="Y3521" s="310"/>
      <c r="Z3521" s="311">
        <v>69.312594999999988</v>
      </c>
      <c r="AA3521" s="297" t="s">
        <v>2386</v>
      </c>
      <c r="AB3521" s="297" t="str">
        <f>VLOOKUP($A3521,'Table 3 Match'!$E$11:$F$57,2,FALSE)</f>
        <v>CUSTOMER</v>
      </c>
      <c r="AC3521" s="297" t="str">
        <f t="shared" si="493"/>
        <v>CUSTOMER-Customer</v>
      </c>
      <c r="AD3521" s="297" t="str">
        <f t="shared" si="494"/>
        <v/>
      </c>
      <c r="AE3521" s="297">
        <f t="shared" si="495"/>
        <v>0</v>
      </c>
      <c r="AF3521" s="354">
        <f t="shared" si="496"/>
        <v>912</v>
      </c>
      <c r="AH3521" s="1257">
        <f>IF(VLOOKUP($A3521,'Table 3 Match'!$E$11:$F$57,2,FALSE)=AH$11,$Z3521,0)</f>
        <v>0</v>
      </c>
      <c r="AI3521" s="1258">
        <f>IF(AND(VLOOKUP($G3521,$BT$16:$BU$155,2,FALSE)=AI$12,$AE3521=0,$AH3521&lt;&gt;0),$AH3521,IF(AND(VLOOKUP($G3521,$BT$16:$BU$155,2,FALSE)&lt;&gt;AK$12,VLOOKUP($G3521,$BT$16:$BU$155,2,FALSE)&lt;&gt;AM$12,$AE3521=0,$AH3521&lt;&gt;0),$AH3521*'TY Plant Summary by FERC'!$Q$5,0))</f>
        <v>0</v>
      </c>
      <c r="AJ3521" s="1258">
        <f>IF(AND((VLOOKUP($G3521,$BT$16:$BU$155,2,FALSE)=AI$12),$AE3521=1,$AI3521=0),$AH3521,IF(AND(VLOOKUP($G3521,$BT$16:$BU$155,2,FALSE)&lt;&gt;AK$12,$AE3521=1,$AI3521=0),$AH3521*'TY Plant Summary by FERC'!$Q$5,0))</f>
        <v>0</v>
      </c>
      <c r="AK3521" s="1258">
        <f>IF(AND(VLOOKUP($G3521,$BT$16:$BU$155,2,FALSE)=AK$12,$AE3521=0,$AH3521&lt;&gt;0),$AH3521,IF(AND(VLOOKUP($G3521,$BT$16:$BU$155,2,FALSE)&lt;&gt;AI$12,VLOOKUP($G3521,$BT$16:$BU$155,2,FALSE)&lt;&gt;AM$12,$AE3521=0,$AH3521&lt;&gt;0),$AH3521*'TY Plant Summary by FERC'!$R$5,0))</f>
        <v>0</v>
      </c>
      <c r="AL3521" s="1258">
        <f>IF(AND((VLOOKUP($G3521,$BT$16:$BU$155,2,FALSE)=AK$12),$AE3521=1,$AK3521=0),$AH3521,IF(AND(VLOOKUP($G3521,$BT$16:$BU$155,2,FALSE)&lt;&gt;AI$12,$AE3521=1,$AK3521=0),$AH3521*'TY Plant Summary by FERC'!$R$5,0))</f>
        <v>0</v>
      </c>
      <c r="AM3521" s="1259">
        <f t="shared" si="497"/>
        <v>0</v>
      </c>
      <c r="AO3521" s="1257">
        <f>IF(VLOOKUP($A3521,'Table 3 Match'!$E$11:$F$57,2,FALSE)=AO$11,$Z3521,0)</f>
        <v>0</v>
      </c>
      <c r="AP3521" s="1258">
        <f>IF(AND(VLOOKUP($G3521,$BT$16:$BU$155,2,FALSE)=AP$12,$AE3521=0,$AO3521&lt;&gt;0),$AO3521,IF(AND(VLOOKUP($G3521,$BT$16:$BU$155,2,FALSE)&lt;&gt;AR$12,VLOOKUP($G3521,$BT$16:$BU$155,2,FALSE)&lt;&gt;AT$12,$AE3521=0,$AO3521&lt;&gt;0),$AO3521*'TY Plant Summary by FERC'!$V$5,0))</f>
        <v>0</v>
      </c>
      <c r="AQ3521" s="1258">
        <f>IF(AND((VLOOKUP($G3521,$BT$16:$BU$155,2,FALSE)=AP$12),$AE3521=1,$AP3521=0),$AO3521,IF(AND(VLOOKUP($G3521,$BT$16:$BU$155,2,FALSE)&lt;&gt;AR$12,$AE3521=1,$AP3521=0),$AO3521*'TY Plant Summary by FERC'!$V$5,0))</f>
        <v>0</v>
      </c>
      <c r="AR3521" s="1258">
        <f>IF(AND(VLOOKUP($G3521,$BT$16:$BU$155,2,FALSE)=AR$12,$AE3521=0,$AO3521&lt;&gt;0),$AO3521,IF(AND(VLOOKUP($G3521,$BT$16:$BU$155,2,FALSE)&lt;&gt;AP$12,VLOOKUP($G3521,$BT$16:$BU$155,2,FALSE)&lt;&gt;AT$12,$AE3521=0,$AO3521&lt;&gt;0),$AO3521*'TY Plant Summary by FERC'!$W$5,0))</f>
        <v>0</v>
      </c>
      <c r="AS3521" s="1258">
        <f>IF(AND((VLOOKUP($G3521,$BT$16:$BU$155,2,FALSE)=AR$12),$AE3521=1,$AR3521=0),$AO3521,IF(AND(VLOOKUP($G3521,$BT$16:$BU$155,2,FALSE)&lt;&gt;AP$12,$AE3521=1,$AR3521=0),$AO3521*'TY Plant Summary by FERC'!$W$5,0))</f>
        <v>0</v>
      </c>
      <c r="AT3521" s="1259">
        <f t="shared" si="498"/>
        <v>0</v>
      </c>
      <c r="AU3521" s="351"/>
      <c r="AV3521" s="1257">
        <f>IF(VLOOKUP($A3521,'Table 3 Match'!$E$11:$F$57,2,FALSE)=AV$11,$Z3521,0)</f>
        <v>0</v>
      </c>
      <c r="AW3521" s="1258">
        <f>IF(AND(VLOOKUP($G3521,$BT$16:$BU$155,2,FALSE)=AW$12,$AE3521=0,$AV3521&lt;&gt;0),$AV3521,IF(AND(VLOOKUP($G3521,$BT$16:$BU$155,2,FALSE)&lt;&gt;AY$12,VLOOKUP($G3521,$BT$16:$BU$155,2,FALSE)&lt;&gt;BA$12,$AE3521=0,$AV3521&lt;&gt;0),$AV3521*'TY Plant Summary by FERC'!$AA$5,0))</f>
        <v>0</v>
      </c>
      <c r="AX3521" s="1258">
        <f>IF(AND((VLOOKUP($G3521,$BT$16:$BU$155,2,FALSE)=AW$12),$AE3521=1,$AW3521=0),$AV3521,IF(AND(VLOOKUP($G3521,$BT$16:$BU$155,2,FALSE)&lt;&gt;AY$12,$AE3521=1,$AW3521=0),$AV3521*'TY Plant Summary by FERC'!$AA$5,0))</f>
        <v>0</v>
      </c>
      <c r="AY3521" s="1258">
        <f>IF(AND(VLOOKUP($G3521,$BT$16:$BU$155,2,FALSE)=AY$12,$AE3521=0,$AV3521&lt;&gt;0),$AV3521,IF(AND(VLOOKUP($G3521,$BT$16:$BU$155,2,FALSE)&lt;&gt;AW$12,VLOOKUP($G3521,$BT$16:$BU$155,2,FALSE)&lt;&gt;BA$12,$AE3521=0,$AV3521&lt;&gt;0),$AV3521*'TY Plant Summary by FERC'!$AB$5,0))</f>
        <v>0</v>
      </c>
      <c r="AZ3521" s="1258">
        <f>IF(AND((VLOOKUP($G3521,$BT$16:$BU$155,2,FALSE)=AY$12),$AE3521=1,$AY3521=0),$AV3521,IF(AND(VLOOKUP($G3521,$BT$16:$BU$155,2,FALSE)&lt;&gt;AW$12,$AE3521=1,$AY3521=0),$AV3521*'TY Plant Summary by FERC'!$AB$5,0))</f>
        <v>0</v>
      </c>
      <c r="BA3521" s="1259">
        <f t="shared" si="499"/>
        <v>0</v>
      </c>
      <c r="BB3521" s="351"/>
      <c r="BC3521" s="1257">
        <f>IF(VLOOKUP($A3521,'Table 3 Match'!$E$11:$F$57,2,FALSE)=BC$11,$Z3521,0)</f>
        <v>69.312594999999988</v>
      </c>
      <c r="BD3521" s="1258">
        <f>IF(AND(VLOOKUP($G3521,$BT$16:$BU$155,2,FALSE)=BD$12,$AE3521=0,$BC3521&lt;&gt;0,$AC3521&lt;&gt;"CUSTOMER-Customer"),$BC3521,IF(AND(VLOOKUP($G3521,$BT$16:$BU$155,2,FALSE)&lt;&gt;BF$12,VLOOKUP($G3521,$BT$16:$BU$155,2,FALSE)&lt;&gt;BH$12,$AE3521=0,$BC3521&lt;&gt;0,$AC3521&lt;&gt;"CUSTOMER-Customer"),$BC3521*'TY Plant Summary by FERC'!$AF$5,0))</f>
        <v>0</v>
      </c>
      <c r="BE3521" s="1258">
        <f>IF(AND((VLOOKUP($G3521,$BT$16:$BU$155,2,FALSE)=BD$12),$AE3521=1,$BD3521=0,$AC3521&lt;&gt;"CUSTOMER-Customer"),$BC3521,IF(AND(VLOOKUP($G3521,$BT$16:$BU$155,2,FALSE)&lt;&gt;BF$12,$AE3521=1,$BD3521=0,$AC3521&lt;&gt;"CUSTOMER-Customer"),$BC3521*'TY Plant Summary by FERC'!$AF$5,0))</f>
        <v>0</v>
      </c>
      <c r="BF3521" s="1258">
        <f>IF(AND(VLOOKUP($G3521,$BT$16:$BU$155,2,FALSE)=BF$12,$AE3521=0,$BC3521&lt;&gt;0,$AC3521="CUSTOMER-Customer"),$BC3521,IF(AND(VLOOKUP($G3521,$BT$16:$BU$155,2,FALSE)&lt;&gt;BD$12,VLOOKUP($G3521,$BT$16:$BU$155,2,FALSE)&lt;&gt;BH$12,$AE3521=0,$BC3521&lt;&gt;0,$AC3521="CUSTOMER-Customer"),$BC3521*'TY Plant Summary by FERC'!$AG$5,0))</f>
        <v>69.312594999999988</v>
      </c>
      <c r="BG3521" s="1258">
        <f>IF(AND((VLOOKUP($G3521,$BT$16:$BU$155,2,FALSE)=BF$12),$AE3521=1,$BF3521=0,$AC3521="CUSTOMER-Customer"),$BC3521,IF(AND(VLOOKUP($G3521,$BT$16:$BU$155,2,FALSE)&lt;&gt;BD$12,$AE3521=1,$BF3521=0,$AC3521="CUSTOMER-Customer"),$BC3521*'TY Plant Summary by FERC'!$AG$5,0))</f>
        <v>0</v>
      </c>
      <c r="BH3521" s="1259">
        <f t="shared" si="500"/>
        <v>0</v>
      </c>
      <c r="BI3521" s="351"/>
      <c r="BJ3521" s="1257">
        <f>IF(VLOOKUP($A3521,'Table 3 Match'!$E$11:$F$57,2,FALSE)=BJ$11,$Z3521,0)</f>
        <v>0</v>
      </c>
      <c r="BK3521" s="1258">
        <f>IF(AND(VLOOKUP($G3521,$BT$16:$BU$155,2,FALSE)=BK$12,$AE3521=0,$BJ3521&lt;&gt;0),$BJ3521,IF(AND(VLOOKUP($G3521,$BT$16:$BU$155,2,FALSE)&lt;&gt;BM$12,VLOOKUP($G3521,$BT$16:$BU$155,2,FALSE)&lt;&gt;BO$12,$AE3521=0,$BJ3521&lt;&gt;0),$BJ3521*'TY Plant Summary by FERC'!$AK$5,0))</f>
        <v>0</v>
      </c>
      <c r="BL3521" s="1258">
        <f>IF(AND((VLOOKUP($G3521,$BT$16:$BU$155,2,FALSE)=BK$12),$AE3521=1,$BK3521=0),$BJ3521,IF(AND(VLOOKUP($G3521,$BT$16:$BU$155,2,FALSE)&lt;&gt;BM$12,$AE3521=1,$BK3521=0),$BJ3521*'TY Plant Summary by FERC'!$AK$5,0))</f>
        <v>0</v>
      </c>
      <c r="BM3521" s="1258">
        <f>IF(AND(VLOOKUP($G3521,$BT$16:$BU$155,2,FALSE)=BM$12,$AE3521=0,$BJ3521&lt;&gt;0),$BJ3521,IF(AND(VLOOKUP($G3521,$BT$16:$BU$155,2,FALSE)&lt;&gt;BK$12,VLOOKUP($G3521,$BT$16:$BU$155,2,FALSE)&lt;&gt;BO$12,$AE3521=0,$BJ3521&lt;&gt;0),$BJ3521*'TY Plant Summary by FERC'!$AL$5,0))</f>
        <v>0</v>
      </c>
      <c r="BN3521" s="1258">
        <f>IF(AND((VLOOKUP($G3521,$BT$16:$BU$155,2,FALSE)=BM$12),$AE3521=1,$BM3521=0),$BJ3521,IF(AND(VLOOKUP($G3521,$BT$16:$BU$155,2,FALSE)&lt;&gt;BK$12,$AE3521=1,$BM3521=0),$BJ3521*'TY Plant Summary by FERC'!$AL$5,0))</f>
        <v>0</v>
      </c>
      <c r="BO3521" s="1259">
        <f t="shared" si="501"/>
        <v>0</v>
      </c>
    </row>
    <row r="3522" spans="1:67" ht="15.75" thickBot="1" x14ac:dyDescent="0.3">
      <c r="A3522" s="305">
        <v>912</v>
      </c>
      <c r="B3522" s="306" t="s">
        <v>1079</v>
      </c>
      <c r="C3522" s="306" t="s">
        <v>1080</v>
      </c>
      <c r="D3522" s="306" t="s">
        <v>1150</v>
      </c>
      <c r="E3522" s="306" t="s">
        <v>1151</v>
      </c>
      <c r="F3522" s="306" t="s">
        <v>1051</v>
      </c>
      <c r="G3522" s="306" t="s">
        <v>1052</v>
      </c>
      <c r="H3522" s="306" t="s">
        <v>753</v>
      </c>
      <c r="I3522" s="317">
        <v>2588.0700000000002</v>
      </c>
      <c r="J3522" s="317">
        <v>38.229999999999997</v>
      </c>
      <c r="K3522" s="317">
        <v>355.93</v>
      </c>
      <c r="L3522" s="318"/>
      <c r="M3522" s="318"/>
      <c r="N3522" s="318"/>
      <c r="O3522" s="318"/>
      <c r="P3522" s="318"/>
      <c r="Q3522" s="318"/>
      <c r="R3522" s="318"/>
      <c r="S3522" s="318"/>
      <c r="T3522" s="318"/>
      <c r="U3522" s="308">
        <v>2982.23</v>
      </c>
      <c r="V3522" s="273" t="s">
        <v>2402</v>
      </c>
      <c r="W3522" s="309">
        <v>0.11529999999999996</v>
      </c>
      <c r="X3522" s="273" t="s">
        <v>1795</v>
      </c>
      <c r="Y3522" s="310"/>
      <c r="Z3522" s="311">
        <v>343.85111899999987</v>
      </c>
      <c r="AA3522" s="297" t="s">
        <v>2386</v>
      </c>
      <c r="AB3522" s="297" t="str">
        <f>VLOOKUP($A3522,'Table 3 Match'!$E$11:$F$57,2,FALSE)</f>
        <v>CUSTOMER</v>
      </c>
      <c r="AC3522" s="297" t="str">
        <f t="shared" si="493"/>
        <v>CUSTOMER-Customer</v>
      </c>
      <c r="AD3522" s="297" t="str">
        <f t="shared" si="494"/>
        <v/>
      </c>
      <c r="AE3522" s="297">
        <f t="shared" si="495"/>
        <v>0</v>
      </c>
      <c r="AF3522" s="354">
        <f t="shared" si="496"/>
        <v>912</v>
      </c>
      <c r="AH3522" s="1257">
        <f>IF(VLOOKUP($A3522,'Table 3 Match'!$E$11:$F$57,2,FALSE)=AH$11,$Z3522,0)</f>
        <v>0</v>
      </c>
      <c r="AI3522" s="1258">
        <f>IF(AND(VLOOKUP($G3522,$BT$16:$BU$155,2,FALSE)=AI$12,$AE3522=0,$AH3522&lt;&gt;0),$AH3522,IF(AND(VLOOKUP($G3522,$BT$16:$BU$155,2,FALSE)&lt;&gt;AK$12,VLOOKUP($G3522,$BT$16:$BU$155,2,FALSE)&lt;&gt;AM$12,$AE3522=0,$AH3522&lt;&gt;0),$AH3522*'TY Plant Summary by FERC'!$Q$5,0))</f>
        <v>0</v>
      </c>
      <c r="AJ3522" s="1258">
        <f>IF(AND((VLOOKUP($G3522,$BT$16:$BU$155,2,FALSE)=AI$12),$AE3522=1,$AI3522=0),$AH3522,IF(AND(VLOOKUP($G3522,$BT$16:$BU$155,2,FALSE)&lt;&gt;AK$12,$AE3522=1,$AI3522=0),$AH3522*'TY Plant Summary by FERC'!$Q$5,0))</f>
        <v>0</v>
      </c>
      <c r="AK3522" s="1258">
        <f>IF(AND(VLOOKUP($G3522,$BT$16:$BU$155,2,FALSE)=AK$12,$AE3522=0,$AH3522&lt;&gt;0),$AH3522,IF(AND(VLOOKUP($G3522,$BT$16:$BU$155,2,FALSE)&lt;&gt;AI$12,VLOOKUP($G3522,$BT$16:$BU$155,2,FALSE)&lt;&gt;AM$12,$AE3522=0,$AH3522&lt;&gt;0),$AH3522*'TY Plant Summary by FERC'!$R$5,0))</f>
        <v>0</v>
      </c>
      <c r="AL3522" s="1258">
        <f>IF(AND((VLOOKUP($G3522,$BT$16:$BU$155,2,FALSE)=AK$12),$AE3522=1,$AK3522=0),$AH3522,IF(AND(VLOOKUP($G3522,$BT$16:$BU$155,2,FALSE)&lt;&gt;AI$12,$AE3522=1,$AK3522=0),$AH3522*'TY Plant Summary by FERC'!$R$5,0))</f>
        <v>0</v>
      </c>
      <c r="AM3522" s="1259">
        <f t="shared" si="497"/>
        <v>0</v>
      </c>
      <c r="AO3522" s="1257">
        <f>IF(VLOOKUP($A3522,'Table 3 Match'!$E$11:$F$57,2,FALSE)=AO$11,$Z3522,0)</f>
        <v>0</v>
      </c>
      <c r="AP3522" s="1258">
        <f>IF(AND(VLOOKUP($G3522,$BT$16:$BU$155,2,FALSE)=AP$12,$AE3522=0,$AO3522&lt;&gt;0),$AO3522,IF(AND(VLOOKUP($G3522,$BT$16:$BU$155,2,FALSE)&lt;&gt;AR$12,VLOOKUP($G3522,$BT$16:$BU$155,2,FALSE)&lt;&gt;AT$12,$AE3522=0,$AO3522&lt;&gt;0),$AO3522*'TY Plant Summary by FERC'!$V$5,0))</f>
        <v>0</v>
      </c>
      <c r="AQ3522" s="1258">
        <f>IF(AND((VLOOKUP($G3522,$BT$16:$BU$155,2,FALSE)=AP$12),$AE3522=1,$AP3522=0),$AO3522,IF(AND(VLOOKUP($G3522,$BT$16:$BU$155,2,FALSE)&lt;&gt;AR$12,$AE3522=1,$AP3522=0),$AO3522*'TY Plant Summary by FERC'!$V$5,0))</f>
        <v>0</v>
      </c>
      <c r="AR3522" s="1258">
        <f>IF(AND(VLOOKUP($G3522,$BT$16:$BU$155,2,FALSE)=AR$12,$AE3522=0,$AO3522&lt;&gt;0),$AO3522,IF(AND(VLOOKUP($G3522,$BT$16:$BU$155,2,FALSE)&lt;&gt;AP$12,VLOOKUP($G3522,$BT$16:$BU$155,2,FALSE)&lt;&gt;AT$12,$AE3522=0,$AO3522&lt;&gt;0),$AO3522*'TY Plant Summary by FERC'!$W$5,0))</f>
        <v>0</v>
      </c>
      <c r="AS3522" s="1258">
        <f>IF(AND((VLOOKUP($G3522,$BT$16:$BU$155,2,FALSE)=AR$12),$AE3522=1,$AR3522=0),$AO3522,IF(AND(VLOOKUP($G3522,$BT$16:$BU$155,2,FALSE)&lt;&gt;AP$12,$AE3522=1,$AR3522=0),$AO3522*'TY Plant Summary by FERC'!$W$5,0))</f>
        <v>0</v>
      </c>
      <c r="AT3522" s="1259">
        <f t="shared" si="498"/>
        <v>0</v>
      </c>
      <c r="AU3522" s="351"/>
      <c r="AV3522" s="1257">
        <f>IF(VLOOKUP($A3522,'Table 3 Match'!$E$11:$F$57,2,FALSE)=AV$11,$Z3522,0)</f>
        <v>0</v>
      </c>
      <c r="AW3522" s="1258">
        <f>IF(AND(VLOOKUP($G3522,$BT$16:$BU$155,2,FALSE)=AW$12,$AE3522=0,$AV3522&lt;&gt;0),$AV3522,IF(AND(VLOOKUP($G3522,$BT$16:$BU$155,2,FALSE)&lt;&gt;AY$12,VLOOKUP($G3522,$BT$16:$BU$155,2,FALSE)&lt;&gt;BA$12,$AE3522=0,$AV3522&lt;&gt;0),$AV3522*'TY Plant Summary by FERC'!$AA$5,0))</f>
        <v>0</v>
      </c>
      <c r="AX3522" s="1258">
        <f>IF(AND((VLOOKUP($G3522,$BT$16:$BU$155,2,FALSE)=AW$12),$AE3522=1,$AW3522=0),$AV3522,IF(AND(VLOOKUP($G3522,$BT$16:$BU$155,2,FALSE)&lt;&gt;AY$12,$AE3522=1,$AW3522=0),$AV3522*'TY Plant Summary by FERC'!$AA$5,0))</f>
        <v>0</v>
      </c>
      <c r="AY3522" s="1258">
        <f>IF(AND(VLOOKUP($G3522,$BT$16:$BU$155,2,FALSE)=AY$12,$AE3522=0,$AV3522&lt;&gt;0),$AV3522,IF(AND(VLOOKUP($G3522,$BT$16:$BU$155,2,FALSE)&lt;&gt;AW$12,VLOOKUP($G3522,$BT$16:$BU$155,2,FALSE)&lt;&gt;BA$12,$AE3522=0,$AV3522&lt;&gt;0),$AV3522*'TY Plant Summary by FERC'!$AB$5,0))</f>
        <v>0</v>
      </c>
      <c r="AZ3522" s="1258">
        <f>IF(AND((VLOOKUP($G3522,$BT$16:$BU$155,2,FALSE)=AY$12),$AE3522=1,$AY3522=0),$AV3522,IF(AND(VLOOKUP($G3522,$BT$16:$BU$155,2,FALSE)&lt;&gt;AW$12,$AE3522=1,$AY3522=0),$AV3522*'TY Plant Summary by FERC'!$AB$5,0))</f>
        <v>0</v>
      </c>
      <c r="BA3522" s="1259">
        <f t="shared" si="499"/>
        <v>0</v>
      </c>
      <c r="BB3522" s="351"/>
      <c r="BC3522" s="1257">
        <f>IF(VLOOKUP($A3522,'Table 3 Match'!$E$11:$F$57,2,FALSE)=BC$11,$Z3522,0)</f>
        <v>343.85111899999987</v>
      </c>
      <c r="BD3522" s="1258">
        <f>IF(AND(VLOOKUP($G3522,$BT$16:$BU$155,2,FALSE)=BD$12,$AE3522=0,$BC3522&lt;&gt;0,$AC3522&lt;&gt;"CUSTOMER-Customer"),$BC3522,IF(AND(VLOOKUP($G3522,$BT$16:$BU$155,2,FALSE)&lt;&gt;BF$12,VLOOKUP($G3522,$BT$16:$BU$155,2,FALSE)&lt;&gt;BH$12,$AE3522=0,$BC3522&lt;&gt;0,$AC3522&lt;&gt;"CUSTOMER-Customer"),$BC3522*'TY Plant Summary by FERC'!$AF$5,0))</f>
        <v>0</v>
      </c>
      <c r="BE3522" s="1258">
        <f>IF(AND((VLOOKUP($G3522,$BT$16:$BU$155,2,FALSE)=BD$12),$AE3522=1,$BD3522=0,$AC3522&lt;&gt;"CUSTOMER-Customer"),$BC3522,IF(AND(VLOOKUP($G3522,$BT$16:$BU$155,2,FALSE)&lt;&gt;BF$12,$AE3522=1,$BD3522=0,$AC3522&lt;&gt;"CUSTOMER-Customer"),$BC3522*'TY Plant Summary by FERC'!$AF$5,0))</f>
        <v>0</v>
      </c>
      <c r="BF3522" s="1258">
        <f>IF(AND(VLOOKUP($G3522,$BT$16:$BU$155,2,FALSE)=BF$12,$AE3522=0,$BC3522&lt;&gt;0,$AC3522="CUSTOMER-Customer"),$BC3522,IF(AND(VLOOKUP($G3522,$BT$16:$BU$155,2,FALSE)&lt;&gt;BD$12,VLOOKUP($G3522,$BT$16:$BU$155,2,FALSE)&lt;&gt;BH$12,$AE3522=0,$BC3522&lt;&gt;0,$AC3522="CUSTOMER-Customer"),$BC3522*'TY Plant Summary by FERC'!$AG$5,0))</f>
        <v>343.85111899999987</v>
      </c>
      <c r="BG3522" s="1258">
        <f>IF(AND((VLOOKUP($G3522,$BT$16:$BU$155,2,FALSE)=BF$12),$AE3522=1,$BF3522=0,$AC3522="CUSTOMER-Customer"),$BC3522,IF(AND(VLOOKUP($G3522,$BT$16:$BU$155,2,FALSE)&lt;&gt;BD$12,$AE3522=1,$BF3522=0,$AC3522="CUSTOMER-Customer"),$BC3522*'TY Plant Summary by FERC'!$AG$5,0))</f>
        <v>0</v>
      </c>
      <c r="BH3522" s="1259">
        <f t="shared" si="500"/>
        <v>0</v>
      </c>
      <c r="BI3522" s="351"/>
      <c r="BJ3522" s="1257">
        <f>IF(VLOOKUP($A3522,'Table 3 Match'!$E$11:$F$57,2,FALSE)=BJ$11,$Z3522,0)</f>
        <v>0</v>
      </c>
      <c r="BK3522" s="1258">
        <f>IF(AND(VLOOKUP($G3522,$BT$16:$BU$155,2,FALSE)=BK$12,$AE3522=0,$BJ3522&lt;&gt;0),$BJ3522,IF(AND(VLOOKUP($G3522,$BT$16:$BU$155,2,FALSE)&lt;&gt;BM$12,VLOOKUP($G3522,$BT$16:$BU$155,2,FALSE)&lt;&gt;BO$12,$AE3522=0,$BJ3522&lt;&gt;0),$BJ3522*'TY Plant Summary by FERC'!$AK$5,0))</f>
        <v>0</v>
      </c>
      <c r="BL3522" s="1258">
        <f>IF(AND((VLOOKUP($G3522,$BT$16:$BU$155,2,FALSE)=BK$12),$AE3522=1,$BK3522=0),$BJ3522,IF(AND(VLOOKUP($G3522,$BT$16:$BU$155,2,FALSE)&lt;&gt;BM$12,$AE3522=1,$BK3522=0),$BJ3522*'TY Plant Summary by FERC'!$AK$5,0))</f>
        <v>0</v>
      </c>
      <c r="BM3522" s="1258">
        <f>IF(AND(VLOOKUP($G3522,$BT$16:$BU$155,2,FALSE)=BM$12,$AE3522=0,$BJ3522&lt;&gt;0),$BJ3522,IF(AND(VLOOKUP($G3522,$BT$16:$BU$155,2,FALSE)&lt;&gt;BK$12,VLOOKUP($G3522,$BT$16:$BU$155,2,FALSE)&lt;&gt;BO$12,$AE3522=0,$BJ3522&lt;&gt;0),$BJ3522*'TY Plant Summary by FERC'!$AL$5,0))</f>
        <v>0</v>
      </c>
      <c r="BN3522" s="1258">
        <f>IF(AND((VLOOKUP($G3522,$BT$16:$BU$155,2,FALSE)=BM$12),$AE3522=1,$BM3522=0),$BJ3522,IF(AND(VLOOKUP($G3522,$BT$16:$BU$155,2,FALSE)&lt;&gt;BK$12,$AE3522=1,$BM3522=0),$BJ3522*'TY Plant Summary by FERC'!$AL$5,0))</f>
        <v>0</v>
      </c>
      <c r="BO3522" s="1259">
        <f t="shared" si="501"/>
        <v>0</v>
      </c>
    </row>
    <row r="3523" spans="1:67" ht="15.75" thickBot="1" x14ac:dyDescent="0.3">
      <c r="A3523" s="305">
        <v>912</v>
      </c>
      <c r="B3523" s="306" t="s">
        <v>1079</v>
      </c>
      <c r="C3523" s="306" t="s">
        <v>1080</v>
      </c>
      <c r="D3523" s="306" t="s">
        <v>1150</v>
      </c>
      <c r="E3523" s="306" t="s">
        <v>1151</v>
      </c>
      <c r="F3523" s="306" t="s">
        <v>402</v>
      </c>
      <c r="G3523" s="306" t="s">
        <v>403</v>
      </c>
      <c r="H3523" s="306" t="s">
        <v>753</v>
      </c>
      <c r="I3523" s="318"/>
      <c r="J3523" s="317">
        <v>1246.71</v>
      </c>
      <c r="K3523" s="318"/>
      <c r="L3523" s="318"/>
      <c r="M3523" s="318"/>
      <c r="N3523" s="318"/>
      <c r="O3523" s="318"/>
      <c r="P3523" s="317">
        <v>16704.04</v>
      </c>
      <c r="Q3523" s="318"/>
      <c r="R3523" s="318"/>
      <c r="S3523" s="318"/>
      <c r="T3523" s="318"/>
      <c r="U3523" s="308">
        <v>17950.75</v>
      </c>
      <c r="V3523" s="273" t="s">
        <v>2402</v>
      </c>
      <c r="W3523" s="309">
        <v>0.11529999999999996</v>
      </c>
      <c r="X3523" s="273" t="s">
        <v>1795</v>
      </c>
      <c r="Y3523" s="310"/>
      <c r="Z3523" s="311">
        <v>2069.7214749999994</v>
      </c>
      <c r="AA3523" s="297" t="s">
        <v>2386</v>
      </c>
      <c r="AB3523" s="297" t="str">
        <f>VLOOKUP($A3523,'Table 3 Match'!$E$11:$F$57,2,FALSE)</f>
        <v>CUSTOMER</v>
      </c>
      <c r="AC3523" s="297" t="str">
        <f t="shared" si="493"/>
        <v>CUSTOMER-Customer</v>
      </c>
      <c r="AD3523" s="297" t="str">
        <f t="shared" si="494"/>
        <v/>
      </c>
      <c r="AE3523" s="297">
        <f t="shared" si="495"/>
        <v>0</v>
      </c>
      <c r="AF3523" s="354">
        <f t="shared" si="496"/>
        <v>912</v>
      </c>
      <c r="AH3523" s="1257">
        <f>IF(VLOOKUP($A3523,'Table 3 Match'!$E$11:$F$57,2,FALSE)=AH$11,$Z3523,0)</f>
        <v>0</v>
      </c>
      <c r="AI3523" s="1258">
        <f>IF(AND(VLOOKUP($G3523,$BT$16:$BU$155,2,FALSE)=AI$12,$AE3523=0,$AH3523&lt;&gt;0),$AH3523,IF(AND(VLOOKUP($G3523,$BT$16:$BU$155,2,FALSE)&lt;&gt;AK$12,VLOOKUP($G3523,$BT$16:$BU$155,2,FALSE)&lt;&gt;AM$12,$AE3523=0,$AH3523&lt;&gt;0),$AH3523*'TY Plant Summary by FERC'!$Q$5,0))</f>
        <v>0</v>
      </c>
      <c r="AJ3523" s="1258">
        <f>IF(AND((VLOOKUP($G3523,$BT$16:$BU$155,2,FALSE)=AI$12),$AE3523=1,$AI3523=0),$AH3523,IF(AND(VLOOKUP($G3523,$BT$16:$BU$155,2,FALSE)&lt;&gt;AK$12,$AE3523=1,$AI3523=0),$AH3523*'TY Plant Summary by FERC'!$Q$5,0))</f>
        <v>0</v>
      </c>
      <c r="AK3523" s="1258">
        <f>IF(AND(VLOOKUP($G3523,$BT$16:$BU$155,2,FALSE)=AK$12,$AE3523=0,$AH3523&lt;&gt;0),$AH3523,IF(AND(VLOOKUP($G3523,$BT$16:$BU$155,2,FALSE)&lt;&gt;AI$12,VLOOKUP($G3523,$BT$16:$BU$155,2,FALSE)&lt;&gt;AM$12,$AE3523=0,$AH3523&lt;&gt;0),$AH3523*'TY Plant Summary by FERC'!$R$5,0))</f>
        <v>0</v>
      </c>
      <c r="AL3523" s="1258">
        <f>IF(AND((VLOOKUP($G3523,$BT$16:$BU$155,2,FALSE)=AK$12),$AE3523=1,$AK3523=0),$AH3523,IF(AND(VLOOKUP($G3523,$BT$16:$BU$155,2,FALSE)&lt;&gt;AI$12,$AE3523=1,$AK3523=0),$AH3523*'TY Plant Summary by FERC'!$R$5,0))</f>
        <v>0</v>
      </c>
      <c r="AM3523" s="1259">
        <f t="shared" si="497"/>
        <v>0</v>
      </c>
      <c r="AO3523" s="1257">
        <f>IF(VLOOKUP($A3523,'Table 3 Match'!$E$11:$F$57,2,FALSE)=AO$11,$Z3523,0)</f>
        <v>0</v>
      </c>
      <c r="AP3523" s="1258">
        <f>IF(AND(VLOOKUP($G3523,$BT$16:$BU$155,2,FALSE)=AP$12,$AE3523=0,$AO3523&lt;&gt;0),$AO3523,IF(AND(VLOOKUP($G3523,$BT$16:$BU$155,2,FALSE)&lt;&gt;AR$12,VLOOKUP($G3523,$BT$16:$BU$155,2,FALSE)&lt;&gt;AT$12,$AE3523=0,$AO3523&lt;&gt;0),$AO3523*'TY Plant Summary by FERC'!$V$5,0))</f>
        <v>0</v>
      </c>
      <c r="AQ3523" s="1258">
        <f>IF(AND((VLOOKUP($G3523,$BT$16:$BU$155,2,FALSE)=AP$12),$AE3523=1,$AP3523=0),$AO3523,IF(AND(VLOOKUP($G3523,$BT$16:$BU$155,2,FALSE)&lt;&gt;AR$12,$AE3523=1,$AP3523=0),$AO3523*'TY Plant Summary by FERC'!$V$5,0))</f>
        <v>0</v>
      </c>
      <c r="AR3523" s="1258">
        <f>IF(AND(VLOOKUP($G3523,$BT$16:$BU$155,2,FALSE)=AR$12,$AE3523=0,$AO3523&lt;&gt;0),$AO3523,IF(AND(VLOOKUP($G3523,$BT$16:$BU$155,2,FALSE)&lt;&gt;AP$12,VLOOKUP($G3523,$BT$16:$BU$155,2,FALSE)&lt;&gt;AT$12,$AE3523=0,$AO3523&lt;&gt;0),$AO3523*'TY Plant Summary by FERC'!$W$5,0))</f>
        <v>0</v>
      </c>
      <c r="AS3523" s="1258">
        <f>IF(AND((VLOOKUP($G3523,$BT$16:$BU$155,2,FALSE)=AR$12),$AE3523=1,$AR3523=0),$AO3523,IF(AND(VLOOKUP($G3523,$BT$16:$BU$155,2,FALSE)&lt;&gt;AP$12,$AE3523=1,$AR3523=0),$AO3523*'TY Plant Summary by FERC'!$W$5,0))</f>
        <v>0</v>
      </c>
      <c r="AT3523" s="1259">
        <f t="shared" si="498"/>
        <v>0</v>
      </c>
      <c r="AU3523" s="351"/>
      <c r="AV3523" s="1257">
        <f>IF(VLOOKUP($A3523,'Table 3 Match'!$E$11:$F$57,2,FALSE)=AV$11,$Z3523,0)</f>
        <v>0</v>
      </c>
      <c r="AW3523" s="1258">
        <f>IF(AND(VLOOKUP($G3523,$BT$16:$BU$155,2,FALSE)=AW$12,$AE3523=0,$AV3523&lt;&gt;0),$AV3523,IF(AND(VLOOKUP($G3523,$BT$16:$BU$155,2,FALSE)&lt;&gt;AY$12,VLOOKUP($G3523,$BT$16:$BU$155,2,FALSE)&lt;&gt;BA$12,$AE3523=0,$AV3523&lt;&gt;0),$AV3523*'TY Plant Summary by FERC'!$AA$5,0))</f>
        <v>0</v>
      </c>
      <c r="AX3523" s="1258">
        <f>IF(AND((VLOOKUP($G3523,$BT$16:$BU$155,2,FALSE)=AW$12),$AE3523=1,$AW3523=0),$AV3523,IF(AND(VLOOKUP($G3523,$BT$16:$BU$155,2,FALSE)&lt;&gt;AY$12,$AE3523=1,$AW3523=0),$AV3523*'TY Plant Summary by FERC'!$AA$5,0))</f>
        <v>0</v>
      </c>
      <c r="AY3523" s="1258">
        <f>IF(AND(VLOOKUP($G3523,$BT$16:$BU$155,2,FALSE)=AY$12,$AE3523=0,$AV3523&lt;&gt;0),$AV3523,IF(AND(VLOOKUP($G3523,$BT$16:$BU$155,2,FALSE)&lt;&gt;AW$12,VLOOKUP($G3523,$BT$16:$BU$155,2,FALSE)&lt;&gt;BA$12,$AE3523=0,$AV3523&lt;&gt;0),$AV3523*'TY Plant Summary by FERC'!$AB$5,0))</f>
        <v>0</v>
      </c>
      <c r="AZ3523" s="1258">
        <f>IF(AND((VLOOKUP($G3523,$BT$16:$BU$155,2,FALSE)=AY$12),$AE3523=1,$AY3523=0),$AV3523,IF(AND(VLOOKUP($G3523,$BT$16:$BU$155,2,FALSE)&lt;&gt;AW$12,$AE3523=1,$AY3523=0),$AV3523*'TY Plant Summary by FERC'!$AB$5,0))</f>
        <v>0</v>
      </c>
      <c r="BA3523" s="1259">
        <f t="shared" si="499"/>
        <v>0</v>
      </c>
      <c r="BB3523" s="351"/>
      <c r="BC3523" s="1257">
        <f>IF(VLOOKUP($A3523,'Table 3 Match'!$E$11:$F$57,2,FALSE)=BC$11,$Z3523,0)</f>
        <v>2069.7214749999994</v>
      </c>
      <c r="BD3523" s="1258">
        <f>IF(AND(VLOOKUP($G3523,$BT$16:$BU$155,2,FALSE)=BD$12,$AE3523=0,$BC3523&lt;&gt;0,$AC3523&lt;&gt;"CUSTOMER-Customer"),$BC3523,IF(AND(VLOOKUP($G3523,$BT$16:$BU$155,2,FALSE)&lt;&gt;BF$12,VLOOKUP($G3523,$BT$16:$BU$155,2,FALSE)&lt;&gt;BH$12,$AE3523=0,$BC3523&lt;&gt;0,$AC3523&lt;&gt;"CUSTOMER-Customer"),$BC3523*'TY Plant Summary by FERC'!$AF$5,0))</f>
        <v>0</v>
      </c>
      <c r="BE3523" s="1258">
        <f>IF(AND((VLOOKUP($G3523,$BT$16:$BU$155,2,FALSE)=BD$12),$AE3523=1,$BD3523=0,$AC3523&lt;&gt;"CUSTOMER-Customer"),$BC3523,IF(AND(VLOOKUP($G3523,$BT$16:$BU$155,2,FALSE)&lt;&gt;BF$12,$AE3523=1,$BD3523=0,$AC3523&lt;&gt;"CUSTOMER-Customer"),$BC3523*'TY Plant Summary by FERC'!$AF$5,0))</f>
        <v>0</v>
      </c>
      <c r="BF3523" s="1258">
        <f>IF(AND(VLOOKUP($G3523,$BT$16:$BU$155,2,FALSE)=BF$12,$AE3523=0,$BC3523&lt;&gt;0,$AC3523="CUSTOMER-Customer"),$BC3523,IF(AND(VLOOKUP($G3523,$BT$16:$BU$155,2,FALSE)&lt;&gt;BD$12,VLOOKUP($G3523,$BT$16:$BU$155,2,FALSE)&lt;&gt;BH$12,$AE3523=0,$BC3523&lt;&gt;0,$AC3523="CUSTOMER-Customer"),$BC3523*'TY Plant Summary by FERC'!$AG$5,0))</f>
        <v>2069.7214749999994</v>
      </c>
      <c r="BG3523" s="1258">
        <f>IF(AND((VLOOKUP($G3523,$BT$16:$BU$155,2,FALSE)=BF$12),$AE3523=1,$BF3523=0,$AC3523="CUSTOMER-Customer"),$BC3523,IF(AND(VLOOKUP($G3523,$BT$16:$BU$155,2,FALSE)&lt;&gt;BD$12,$AE3523=1,$BF3523=0,$AC3523="CUSTOMER-Customer"),$BC3523*'TY Plant Summary by FERC'!$AG$5,0))</f>
        <v>0</v>
      </c>
      <c r="BH3523" s="1259">
        <f t="shared" si="500"/>
        <v>0</v>
      </c>
      <c r="BI3523" s="351"/>
      <c r="BJ3523" s="1257">
        <f>IF(VLOOKUP($A3523,'Table 3 Match'!$E$11:$F$57,2,FALSE)=BJ$11,$Z3523,0)</f>
        <v>0</v>
      </c>
      <c r="BK3523" s="1258">
        <f>IF(AND(VLOOKUP($G3523,$BT$16:$BU$155,2,FALSE)=BK$12,$AE3523=0,$BJ3523&lt;&gt;0),$BJ3523,IF(AND(VLOOKUP($G3523,$BT$16:$BU$155,2,FALSE)&lt;&gt;BM$12,VLOOKUP($G3523,$BT$16:$BU$155,2,FALSE)&lt;&gt;BO$12,$AE3523=0,$BJ3523&lt;&gt;0),$BJ3523*'TY Plant Summary by FERC'!$AK$5,0))</f>
        <v>0</v>
      </c>
      <c r="BL3523" s="1258">
        <f>IF(AND((VLOOKUP($G3523,$BT$16:$BU$155,2,FALSE)=BK$12),$AE3523=1,$BK3523=0),$BJ3523,IF(AND(VLOOKUP($G3523,$BT$16:$BU$155,2,FALSE)&lt;&gt;BM$12,$AE3523=1,$BK3523=0),$BJ3523*'TY Plant Summary by FERC'!$AK$5,0))</f>
        <v>0</v>
      </c>
      <c r="BM3523" s="1258">
        <f>IF(AND(VLOOKUP($G3523,$BT$16:$BU$155,2,FALSE)=BM$12,$AE3523=0,$BJ3523&lt;&gt;0),$BJ3523,IF(AND(VLOOKUP($G3523,$BT$16:$BU$155,2,FALSE)&lt;&gt;BK$12,VLOOKUP($G3523,$BT$16:$BU$155,2,FALSE)&lt;&gt;BO$12,$AE3523=0,$BJ3523&lt;&gt;0),$BJ3523*'TY Plant Summary by FERC'!$AL$5,0))</f>
        <v>0</v>
      </c>
      <c r="BN3523" s="1258">
        <f>IF(AND((VLOOKUP($G3523,$BT$16:$BU$155,2,FALSE)=BM$12),$AE3523=1,$BM3523=0),$BJ3523,IF(AND(VLOOKUP($G3523,$BT$16:$BU$155,2,FALSE)&lt;&gt;BK$12,$AE3523=1,$BM3523=0),$BJ3523*'TY Plant Summary by FERC'!$AL$5,0))</f>
        <v>0</v>
      </c>
      <c r="BO3523" s="1259">
        <f t="shared" si="501"/>
        <v>0</v>
      </c>
    </row>
    <row r="3524" spans="1:67" ht="15.75" thickBot="1" x14ac:dyDescent="0.3">
      <c r="A3524" s="305">
        <v>912</v>
      </c>
      <c r="B3524" s="306" t="s">
        <v>1079</v>
      </c>
      <c r="C3524" s="306" t="s">
        <v>1080</v>
      </c>
      <c r="D3524" s="306" t="s">
        <v>1150</v>
      </c>
      <c r="E3524" s="306" t="s">
        <v>1151</v>
      </c>
      <c r="F3524" s="306" t="s">
        <v>1057</v>
      </c>
      <c r="G3524" s="306" t="s">
        <v>1058</v>
      </c>
      <c r="H3524" s="306" t="s">
        <v>753</v>
      </c>
      <c r="I3524" s="318"/>
      <c r="J3524" s="318"/>
      <c r="K3524" s="318"/>
      <c r="L3524" s="318"/>
      <c r="M3524" s="317">
        <v>16704.04</v>
      </c>
      <c r="N3524" s="318"/>
      <c r="O3524" s="318"/>
      <c r="P3524" s="317">
        <v>-16704.04</v>
      </c>
      <c r="Q3524" s="318"/>
      <c r="R3524" s="318"/>
      <c r="S3524" s="318"/>
      <c r="T3524" s="318"/>
      <c r="U3524" s="308">
        <v>0</v>
      </c>
      <c r="V3524" s="273" t="s">
        <v>2402</v>
      </c>
      <c r="W3524" s="309">
        <v>0.11529999999999996</v>
      </c>
      <c r="X3524" s="273" t="s">
        <v>1795</v>
      </c>
      <c r="Y3524" s="310"/>
      <c r="Z3524" s="311">
        <v>0</v>
      </c>
      <c r="AA3524" s="297" t="s">
        <v>2386</v>
      </c>
      <c r="AB3524" s="297" t="str">
        <f>VLOOKUP($A3524,'Table 3 Match'!$E$11:$F$57,2,FALSE)</f>
        <v>CUSTOMER</v>
      </c>
      <c r="AC3524" s="297" t="str">
        <f t="shared" si="493"/>
        <v>CUSTOMER-Customer</v>
      </c>
      <c r="AD3524" s="297" t="str">
        <f t="shared" si="494"/>
        <v/>
      </c>
      <c r="AE3524" s="297">
        <f t="shared" si="495"/>
        <v>0</v>
      </c>
      <c r="AF3524" s="354">
        <f t="shared" si="496"/>
        <v>912</v>
      </c>
      <c r="AH3524" s="1257">
        <f>IF(VLOOKUP($A3524,'Table 3 Match'!$E$11:$F$57,2,FALSE)=AH$11,$Z3524,0)</f>
        <v>0</v>
      </c>
      <c r="AI3524" s="1258">
        <f>IF(AND(VLOOKUP($G3524,$BT$16:$BU$155,2,FALSE)=AI$12,$AE3524=0,$AH3524&lt;&gt;0),$AH3524,IF(AND(VLOOKUP($G3524,$BT$16:$BU$155,2,FALSE)&lt;&gt;AK$12,VLOOKUP($G3524,$BT$16:$BU$155,2,FALSE)&lt;&gt;AM$12,$AE3524=0,$AH3524&lt;&gt;0),$AH3524*'TY Plant Summary by FERC'!$Q$5,0))</f>
        <v>0</v>
      </c>
      <c r="AJ3524" s="1258">
        <f>IF(AND((VLOOKUP($G3524,$BT$16:$BU$155,2,FALSE)=AI$12),$AE3524=1,$AI3524=0),$AH3524,IF(AND(VLOOKUP($G3524,$BT$16:$BU$155,2,FALSE)&lt;&gt;AK$12,$AE3524=1,$AI3524=0),$AH3524*'TY Plant Summary by FERC'!$Q$5,0))</f>
        <v>0</v>
      </c>
      <c r="AK3524" s="1258">
        <f>IF(AND(VLOOKUP($G3524,$BT$16:$BU$155,2,FALSE)=AK$12,$AE3524=0,$AH3524&lt;&gt;0),$AH3524,IF(AND(VLOOKUP($G3524,$BT$16:$BU$155,2,FALSE)&lt;&gt;AI$12,VLOOKUP($G3524,$BT$16:$BU$155,2,FALSE)&lt;&gt;AM$12,$AE3524=0,$AH3524&lt;&gt;0),$AH3524*'TY Plant Summary by FERC'!$R$5,0))</f>
        <v>0</v>
      </c>
      <c r="AL3524" s="1258">
        <f>IF(AND((VLOOKUP($G3524,$BT$16:$BU$155,2,FALSE)=AK$12),$AE3524=1,$AK3524=0),$AH3524,IF(AND(VLOOKUP($G3524,$BT$16:$BU$155,2,FALSE)&lt;&gt;AI$12,$AE3524=1,$AK3524=0),$AH3524*'TY Plant Summary by FERC'!$R$5,0))</f>
        <v>0</v>
      </c>
      <c r="AM3524" s="1259">
        <f t="shared" si="497"/>
        <v>0</v>
      </c>
      <c r="AO3524" s="1257">
        <f>IF(VLOOKUP($A3524,'Table 3 Match'!$E$11:$F$57,2,FALSE)=AO$11,$Z3524,0)</f>
        <v>0</v>
      </c>
      <c r="AP3524" s="1258">
        <f>IF(AND(VLOOKUP($G3524,$BT$16:$BU$155,2,FALSE)=AP$12,$AE3524=0,$AO3524&lt;&gt;0),$AO3524,IF(AND(VLOOKUP($G3524,$BT$16:$BU$155,2,FALSE)&lt;&gt;AR$12,VLOOKUP($G3524,$BT$16:$BU$155,2,FALSE)&lt;&gt;AT$12,$AE3524=0,$AO3524&lt;&gt;0),$AO3524*'TY Plant Summary by FERC'!$V$5,0))</f>
        <v>0</v>
      </c>
      <c r="AQ3524" s="1258">
        <f>IF(AND((VLOOKUP($G3524,$BT$16:$BU$155,2,FALSE)=AP$12),$AE3524=1,$AP3524=0),$AO3524,IF(AND(VLOOKUP($G3524,$BT$16:$BU$155,2,FALSE)&lt;&gt;AR$12,$AE3524=1,$AP3524=0),$AO3524*'TY Plant Summary by FERC'!$V$5,0))</f>
        <v>0</v>
      </c>
      <c r="AR3524" s="1258">
        <f>IF(AND(VLOOKUP($G3524,$BT$16:$BU$155,2,FALSE)=AR$12,$AE3524=0,$AO3524&lt;&gt;0),$AO3524,IF(AND(VLOOKUP($G3524,$BT$16:$BU$155,2,FALSE)&lt;&gt;AP$12,VLOOKUP($G3524,$BT$16:$BU$155,2,FALSE)&lt;&gt;AT$12,$AE3524=0,$AO3524&lt;&gt;0),$AO3524*'TY Plant Summary by FERC'!$W$5,0))</f>
        <v>0</v>
      </c>
      <c r="AS3524" s="1258">
        <f>IF(AND((VLOOKUP($G3524,$BT$16:$BU$155,2,FALSE)=AR$12),$AE3524=1,$AR3524=0),$AO3524,IF(AND(VLOOKUP($G3524,$BT$16:$BU$155,2,FALSE)&lt;&gt;AP$12,$AE3524=1,$AR3524=0),$AO3524*'TY Plant Summary by FERC'!$W$5,0))</f>
        <v>0</v>
      </c>
      <c r="AT3524" s="1259">
        <f t="shared" si="498"/>
        <v>0</v>
      </c>
      <c r="AU3524" s="351"/>
      <c r="AV3524" s="1257">
        <f>IF(VLOOKUP($A3524,'Table 3 Match'!$E$11:$F$57,2,FALSE)=AV$11,$Z3524,0)</f>
        <v>0</v>
      </c>
      <c r="AW3524" s="1258">
        <f>IF(AND(VLOOKUP($G3524,$BT$16:$BU$155,2,FALSE)=AW$12,$AE3524=0,$AV3524&lt;&gt;0),$AV3524,IF(AND(VLOOKUP($G3524,$BT$16:$BU$155,2,FALSE)&lt;&gt;AY$12,VLOOKUP($G3524,$BT$16:$BU$155,2,FALSE)&lt;&gt;BA$12,$AE3524=0,$AV3524&lt;&gt;0),$AV3524*'TY Plant Summary by FERC'!$AA$5,0))</f>
        <v>0</v>
      </c>
      <c r="AX3524" s="1258">
        <f>IF(AND((VLOOKUP($G3524,$BT$16:$BU$155,2,FALSE)=AW$12),$AE3524=1,$AW3524=0),$AV3524,IF(AND(VLOOKUP($G3524,$BT$16:$BU$155,2,FALSE)&lt;&gt;AY$12,$AE3524=1,$AW3524=0),$AV3524*'TY Plant Summary by FERC'!$AA$5,0))</f>
        <v>0</v>
      </c>
      <c r="AY3524" s="1258">
        <f>IF(AND(VLOOKUP($G3524,$BT$16:$BU$155,2,FALSE)=AY$12,$AE3524=0,$AV3524&lt;&gt;0),$AV3524,IF(AND(VLOOKUP($G3524,$BT$16:$BU$155,2,FALSE)&lt;&gt;AW$12,VLOOKUP($G3524,$BT$16:$BU$155,2,FALSE)&lt;&gt;BA$12,$AE3524=0,$AV3524&lt;&gt;0),$AV3524*'TY Plant Summary by FERC'!$AB$5,0))</f>
        <v>0</v>
      </c>
      <c r="AZ3524" s="1258">
        <f>IF(AND((VLOOKUP($G3524,$BT$16:$BU$155,2,FALSE)=AY$12),$AE3524=1,$AY3524=0),$AV3524,IF(AND(VLOOKUP($G3524,$BT$16:$BU$155,2,FALSE)&lt;&gt;AW$12,$AE3524=1,$AY3524=0),$AV3524*'TY Plant Summary by FERC'!$AB$5,0))</f>
        <v>0</v>
      </c>
      <c r="BA3524" s="1259">
        <f t="shared" si="499"/>
        <v>0</v>
      </c>
      <c r="BB3524" s="351"/>
      <c r="BC3524" s="1257">
        <f>IF(VLOOKUP($A3524,'Table 3 Match'!$E$11:$F$57,2,FALSE)=BC$11,$Z3524,0)</f>
        <v>0</v>
      </c>
      <c r="BD3524" s="1258">
        <f>IF(AND(VLOOKUP($G3524,$BT$16:$BU$155,2,FALSE)=BD$12,$AE3524=0,$BC3524&lt;&gt;0,$AC3524&lt;&gt;"CUSTOMER-Customer"),$BC3524,IF(AND(VLOOKUP($G3524,$BT$16:$BU$155,2,FALSE)&lt;&gt;BF$12,VLOOKUP($G3524,$BT$16:$BU$155,2,FALSE)&lt;&gt;BH$12,$AE3524=0,$BC3524&lt;&gt;0,$AC3524&lt;&gt;"CUSTOMER-Customer"),$BC3524*'TY Plant Summary by FERC'!$AF$5,0))</f>
        <v>0</v>
      </c>
      <c r="BE3524" s="1258">
        <f>IF(AND((VLOOKUP($G3524,$BT$16:$BU$155,2,FALSE)=BD$12),$AE3524=1,$BD3524=0,$AC3524&lt;&gt;"CUSTOMER-Customer"),$BC3524,IF(AND(VLOOKUP($G3524,$BT$16:$BU$155,2,FALSE)&lt;&gt;BF$12,$AE3524=1,$BD3524=0,$AC3524&lt;&gt;"CUSTOMER-Customer"),$BC3524*'TY Plant Summary by FERC'!$AF$5,0))</f>
        <v>0</v>
      </c>
      <c r="BF3524" s="1258">
        <f>IF(AND(VLOOKUP($G3524,$BT$16:$BU$155,2,FALSE)=BF$12,$AE3524=0,$BC3524&lt;&gt;0,$AC3524="CUSTOMER-Customer"),$BC3524,IF(AND(VLOOKUP($G3524,$BT$16:$BU$155,2,FALSE)&lt;&gt;BD$12,VLOOKUP($G3524,$BT$16:$BU$155,2,FALSE)&lt;&gt;BH$12,$AE3524=0,$BC3524&lt;&gt;0,$AC3524="CUSTOMER-Customer"),$BC3524*'TY Plant Summary by FERC'!$AG$5,0))</f>
        <v>0</v>
      </c>
      <c r="BG3524" s="1258">
        <f>IF(AND((VLOOKUP($G3524,$BT$16:$BU$155,2,FALSE)=BF$12),$AE3524=1,$BF3524=0,$AC3524="CUSTOMER-Customer"),$BC3524,IF(AND(VLOOKUP($G3524,$BT$16:$BU$155,2,FALSE)&lt;&gt;BD$12,$AE3524=1,$BF3524=0,$AC3524="CUSTOMER-Customer"),$BC3524*'TY Plant Summary by FERC'!$AG$5,0))</f>
        <v>0</v>
      </c>
      <c r="BH3524" s="1259">
        <f t="shared" si="500"/>
        <v>0</v>
      </c>
      <c r="BI3524" s="351"/>
      <c r="BJ3524" s="1257">
        <f>IF(VLOOKUP($A3524,'Table 3 Match'!$E$11:$F$57,2,FALSE)=BJ$11,$Z3524,0)</f>
        <v>0</v>
      </c>
      <c r="BK3524" s="1258">
        <f>IF(AND(VLOOKUP($G3524,$BT$16:$BU$155,2,FALSE)=BK$12,$AE3524=0,$BJ3524&lt;&gt;0),$BJ3524,IF(AND(VLOOKUP($G3524,$BT$16:$BU$155,2,FALSE)&lt;&gt;BM$12,VLOOKUP($G3524,$BT$16:$BU$155,2,FALSE)&lt;&gt;BO$12,$AE3524=0,$BJ3524&lt;&gt;0),$BJ3524*'TY Plant Summary by FERC'!$AK$5,0))</f>
        <v>0</v>
      </c>
      <c r="BL3524" s="1258">
        <f>IF(AND((VLOOKUP($G3524,$BT$16:$BU$155,2,FALSE)=BK$12),$AE3524=1,$BK3524=0),$BJ3524,IF(AND(VLOOKUP($G3524,$BT$16:$BU$155,2,FALSE)&lt;&gt;BM$12,$AE3524=1,$BK3524=0),$BJ3524*'TY Plant Summary by FERC'!$AK$5,0))</f>
        <v>0</v>
      </c>
      <c r="BM3524" s="1258">
        <f>IF(AND(VLOOKUP($G3524,$BT$16:$BU$155,2,FALSE)=BM$12,$AE3524=0,$BJ3524&lt;&gt;0),$BJ3524,IF(AND(VLOOKUP($G3524,$BT$16:$BU$155,2,FALSE)&lt;&gt;BK$12,VLOOKUP($G3524,$BT$16:$BU$155,2,FALSE)&lt;&gt;BO$12,$AE3524=0,$BJ3524&lt;&gt;0),$BJ3524*'TY Plant Summary by FERC'!$AL$5,0))</f>
        <v>0</v>
      </c>
      <c r="BN3524" s="1258">
        <f>IF(AND((VLOOKUP($G3524,$BT$16:$BU$155,2,FALSE)=BM$12),$AE3524=1,$BM3524=0),$BJ3524,IF(AND(VLOOKUP($G3524,$BT$16:$BU$155,2,FALSE)&lt;&gt;BK$12,$AE3524=1,$BM3524=0),$BJ3524*'TY Plant Summary by FERC'!$AL$5,0))</f>
        <v>0</v>
      </c>
      <c r="BO3524" s="1259">
        <f t="shared" si="501"/>
        <v>0</v>
      </c>
    </row>
    <row r="3525" spans="1:67" ht="15.75" thickBot="1" x14ac:dyDescent="0.3">
      <c r="A3525" s="305">
        <v>912</v>
      </c>
      <c r="B3525" s="306" t="s">
        <v>1079</v>
      </c>
      <c r="C3525" s="306" t="s">
        <v>1080</v>
      </c>
      <c r="D3525" s="306" t="s">
        <v>1150</v>
      </c>
      <c r="E3525" s="306" t="s">
        <v>1151</v>
      </c>
      <c r="F3525" s="306" t="s">
        <v>271</v>
      </c>
      <c r="G3525" s="306" t="s">
        <v>272</v>
      </c>
      <c r="H3525" s="306" t="s">
        <v>753</v>
      </c>
      <c r="I3525" s="318"/>
      <c r="J3525" s="317">
        <v>141</v>
      </c>
      <c r="K3525" s="318"/>
      <c r="L3525" s="318"/>
      <c r="M3525" s="318"/>
      <c r="N3525" s="318"/>
      <c r="O3525" s="318"/>
      <c r="P3525" s="318"/>
      <c r="Q3525" s="318"/>
      <c r="R3525" s="318"/>
      <c r="S3525" s="318"/>
      <c r="T3525" s="318"/>
      <c r="U3525" s="308">
        <v>141</v>
      </c>
      <c r="V3525" s="273" t="s">
        <v>2402</v>
      </c>
      <c r="W3525" s="309">
        <v>0.11529999999999996</v>
      </c>
      <c r="X3525" s="273" t="s">
        <v>1795</v>
      </c>
      <c r="Y3525" s="310"/>
      <c r="Z3525" s="311">
        <v>16.257299999999994</v>
      </c>
      <c r="AA3525" s="297" t="s">
        <v>2386</v>
      </c>
      <c r="AB3525" s="297" t="str">
        <f>VLOOKUP($A3525,'Table 3 Match'!$E$11:$F$57,2,FALSE)</f>
        <v>CUSTOMER</v>
      </c>
      <c r="AC3525" s="297" t="str">
        <f t="shared" si="493"/>
        <v>CUSTOMER-Customer</v>
      </c>
      <c r="AD3525" s="297" t="str">
        <f t="shared" si="494"/>
        <v/>
      </c>
      <c r="AE3525" s="297">
        <f t="shared" si="495"/>
        <v>0</v>
      </c>
      <c r="AF3525" s="354">
        <f t="shared" si="496"/>
        <v>912</v>
      </c>
      <c r="AH3525" s="1257">
        <f>IF(VLOOKUP($A3525,'Table 3 Match'!$E$11:$F$57,2,FALSE)=AH$11,$Z3525,0)</f>
        <v>0</v>
      </c>
      <c r="AI3525" s="1258">
        <f>IF(AND(VLOOKUP($G3525,$BT$16:$BU$155,2,FALSE)=AI$12,$AE3525=0,$AH3525&lt;&gt;0),$AH3525,IF(AND(VLOOKUP($G3525,$BT$16:$BU$155,2,FALSE)&lt;&gt;AK$12,VLOOKUP($G3525,$BT$16:$BU$155,2,FALSE)&lt;&gt;AM$12,$AE3525=0,$AH3525&lt;&gt;0),$AH3525*'TY Plant Summary by FERC'!$Q$5,0))</f>
        <v>0</v>
      </c>
      <c r="AJ3525" s="1258">
        <f>IF(AND((VLOOKUP($G3525,$BT$16:$BU$155,2,FALSE)=AI$12),$AE3525=1,$AI3525=0),$AH3525,IF(AND(VLOOKUP($G3525,$BT$16:$BU$155,2,FALSE)&lt;&gt;AK$12,$AE3525=1,$AI3525=0),$AH3525*'TY Plant Summary by FERC'!$Q$5,0))</f>
        <v>0</v>
      </c>
      <c r="AK3525" s="1258">
        <f>IF(AND(VLOOKUP($G3525,$BT$16:$BU$155,2,FALSE)=AK$12,$AE3525=0,$AH3525&lt;&gt;0),$AH3525,IF(AND(VLOOKUP($G3525,$BT$16:$BU$155,2,FALSE)&lt;&gt;AI$12,VLOOKUP($G3525,$BT$16:$BU$155,2,FALSE)&lt;&gt;AM$12,$AE3525=0,$AH3525&lt;&gt;0),$AH3525*'TY Plant Summary by FERC'!$R$5,0))</f>
        <v>0</v>
      </c>
      <c r="AL3525" s="1258">
        <f>IF(AND((VLOOKUP($G3525,$BT$16:$BU$155,2,FALSE)=AK$12),$AE3525=1,$AK3525=0),$AH3525,IF(AND(VLOOKUP($G3525,$BT$16:$BU$155,2,FALSE)&lt;&gt;AI$12,$AE3525=1,$AK3525=0),$AH3525*'TY Plant Summary by FERC'!$R$5,0))</f>
        <v>0</v>
      </c>
      <c r="AM3525" s="1259">
        <f t="shared" si="497"/>
        <v>0</v>
      </c>
      <c r="AO3525" s="1257">
        <f>IF(VLOOKUP($A3525,'Table 3 Match'!$E$11:$F$57,2,FALSE)=AO$11,$Z3525,0)</f>
        <v>0</v>
      </c>
      <c r="AP3525" s="1258">
        <f>IF(AND(VLOOKUP($G3525,$BT$16:$BU$155,2,FALSE)=AP$12,$AE3525=0,$AO3525&lt;&gt;0),$AO3525,IF(AND(VLOOKUP($G3525,$BT$16:$BU$155,2,FALSE)&lt;&gt;AR$12,VLOOKUP($G3525,$BT$16:$BU$155,2,FALSE)&lt;&gt;AT$12,$AE3525=0,$AO3525&lt;&gt;0),$AO3525*'TY Plant Summary by FERC'!$V$5,0))</f>
        <v>0</v>
      </c>
      <c r="AQ3525" s="1258">
        <f>IF(AND((VLOOKUP($G3525,$BT$16:$BU$155,2,FALSE)=AP$12),$AE3525=1,$AP3525=0),$AO3525,IF(AND(VLOOKUP($G3525,$BT$16:$BU$155,2,FALSE)&lt;&gt;AR$12,$AE3525=1,$AP3525=0),$AO3525*'TY Plant Summary by FERC'!$V$5,0))</f>
        <v>0</v>
      </c>
      <c r="AR3525" s="1258">
        <f>IF(AND(VLOOKUP($G3525,$BT$16:$BU$155,2,FALSE)=AR$12,$AE3525=0,$AO3525&lt;&gt;0),$AO3525,IF(AND(VLOOKUP($G3525,$BT$16:$BU$155,2,FALSE)&lt;&gt;AP$12,VLOOKUP($G3525,$BT$16:$BU$155,2,FALSE)&lt;&gt;AT$12,$AE3525=0,$AO3525&lt;&gt;0),$AO3525*'TY Plant Summary by FERC'!$W$5,0))</f>
        <v>0</v>
      </c>
      <c r="AS3525" s="1258">
        <f>IF(AND((VLOOKUP($G3525,$BT$16:$BU$155,2,FALSE)=AR$12),$AE3525=1,$AR3525=0),$AO3525,IF(AND(VLOOKUP($G3525,$BT$16:$BU$155,2,FALSE)&lt;&gt;AP$12,$AE3525=1,$AR3525=0),$AO3525*'TY Plant Summary by FERC'!$W$5,0))</f>
        <v>0</v>
      </c>
      <c r="AT3525" s="1259">
        <f t="shared" si="498"/>
        <v>0</v>
      </c>
      <c r="AU3525" s="351"/>
      <c r="AV3525" s="1257">
        <f>IF(VLOOKUP($A3525,'Table 3 Match'!$E$11:$F$57,2,FALSE)=AV$11,$Z3525,0)</f>
        <v>0</v>
      </c>
      <c r="AW3525" s="1258">
        <f>IF(AND(VLOOKUP($G3525,$BT$16:$BU$155,2,FALSE)=AW$12,$AE3525=0,$AV3525&lt;&gt;0),$AV3525,IF(AND(VLOOKUP($G3525,$BT$16:$BU$155,2,FALSE)&lt;&gt;AY$12,VLOOKUP($G3525,$BT$16:$BU$155,2,FALSE)&lt;&gt;BA$12,$AE3525=0,$AV3525&lt;&gt;0),$AV3525*'TY Plant Summary by FERC'!$AA$5,0))</f>
        <v>0</v>
      </c>
      <c r="AX3525" s="1258">
        <f>IF(AND((VLOOKUP($G3525,$BT$16:$BU$155,2,FALSE)=AW$12),$AE3525=1,$AW3525=0),$AV3525,IF(AND(VLOOKUP($G3525,$BT$16:$BU$155,2,FALSE)&lt;&gt;AY$12,$AE3525=1,$AW3525=0),$AV3525*'TY Plant Summary by FERC'!$AA$5,0))</f>
        <v>0</v>
      </c>
      <c r="AY3525" s="1258">
        <f>IF(AND(VLOOKUP($G3525,$BT$16:$BU$155,2,FALSE)=AY$12,$AE3525=0,$AV3525&lt;&gt;0),$AV3525,IF(AND(VLOOKUP($G3525,$BT$16:$BU$155,2,FALSE)&lt;&gt;AW$12,VLOOKUP($G3525,$BT$16:$BU$155,2,FALSE)&lt;&gt;BA$12,$AE3525=0,$AV3525&lt;&gt;0),$AV3525*'TY Plant Summary by FERC'!$AB$5,0))</f>
        <v>0</v>
      </c>
      <c r="AZ3525" s="1258">
        <f>IF(AND((VLOOKUP($G3525,$BT$16:$BU$155,2,FALSE)=AY$12),$AE3525=1,$AY3525=0),$AV3525,IF(AND(VLOOKUP($G3525,$BT$16:$BU$155,2,FALSE)&lt;&gt;AW$12,$AE3525=1,$AY3525=0),$AV3525*'TY Plant Summary by FERC'!$AB$5,0))</f>
        <v>0</v>
      </c>
      <c r="BA3525" s="1259">
        <f t="shared" si="499"/>
        <v>0</v>
      </c>
      <c r="BB3525" s="351"/>
      <c r="BC3525" s="1257">
        <f>IF(VLOOKUP($A3525,'Table 3 Match'!$E$11:$F$57,2,FALSE)=BC$11,$Z3525,0)</f>
        <v>16.257299999999994</v>
      </c>
      <c r="BD3525" s="1258">
        <f>IF(AND(VLOOKUP($G3525,$BT$16:$BU$155,2,FALSE)=BD$12,$AE3525=0,$BC3525&lt;&gt;0,$AC3525&lt;&gt;"CUSTOMER-Customer"),$BC3525,IF(AND(VLOOKUP($G3525,$BT$16:$BU$155,2,FALSE)&lt;&gt;BF$12,VLOOKUP($G3525,$BT$16:$BU$155,2,FALSE)&lt;&gt;BH$12,$AE3525=0,$BC3525&lt;&gt;0,$AC3525&lt;&gt;"CUSTOMER-Customer"),$BC3525*'TY Plant Summary by FERC'!$AF$5,0))</f>
        <v>0</v>
      </c>
      <c r="BE3525" s="1258">
        <f>IF(AND((VLOOKUP($G3525,$BT$16:$BU$155,2,FALSE)=BD$12),$AE3525=1,$BD3525=0,$AC3525&lt;&gt;"CUSTOMER-Customer"),$BC3525,IF(AND(VLOOKUP($G3525,$BT$16:$BU$155,2,FALSE)&lt;&gt;BF$12,$AE3525=1,$BD3525=0,$AC3525&lt;&gt;"CUSTOMER-Customer"),$BC3525*'TY Plant Summary by FERC'!$AF$5,0))</f>
        <v>0</v>
      </c>
      <c r="BF3525" s="1258">
        <f>IF(AND(VLOOKUP($G3525,$BT$16:$BU$155,2,FALSE)=BF$12,$AE3525=0,$BC3525&lt;&gt;0,$AC3525="CUSTOMER-Customer"),$BC3525,IF(AND(VLOOKUP($G3525,$BT$16:$BU$155,2,FALSE)&lt;&gt;BD$12,VLOOKUP($G3525,$BT$16:$BU$155,2,FALSE)&lt;&gt;BH$12,$AE3525=0,$BC3525&lt;&gt;0,$AC3525="CUSTOMER-Customer"),$BC3525*'TY Plant Summary by FERC'!$AG$5,0))</f>
        <v>16.257299999999994</v>
      </c>
      <c r="BG3525" s="1258">
        <f>IF(AND((VLOOKUP($G3525,$BT$16:$BU$155,2,FALSE)=BF$12),$AE3525=1,$BF3525=0,$AC3525="CUSTOMER-Customer"),$BC3525,IF(AND(VLOOKUP($G3525,$BT$16:$BU$155,2,FALSE)&lt;&gt;BD$12,$AE3525=1,$BF3525=0,$AC3525="CUSTOMER-Customer"),$BC3525*'TY Plant Summary by FERC'!$AG$5,0))</f>
        <v>0</v>
      </c>
      <c r="BH3525" s="1259">
        <f t="shared" si="500"/>
        <v>0</v>
      </c>
      <c r="BI3525" s="351"/>
      <c r="BJ3525" s="1257">
        <f>IF(VLOOKUP($A3525,'Table 3 Match'!$E$11:$F$57,2,FALSE)=BJ$11,$Z3525,0)</f>
        <v>0</v>
      </c>
      <c r="BK3525" s="1258">
        <f>IF(AND(VLOOKUP($G3525,$BT$16:$BU$155,2,FALSE)=BK$12,$AE3525=0,$BJ3525&lt;&gt;0),$BJ3525,IF(AND(VLOOKUP($G3525,$BT$16:$BU$155,2,FALSE)&lt;&gt;BM$12,VLOOKUP($G3525,$BT$16:$BU$155,2,FALSE)&lt;&gt;BO$12,$AE3525=0,$BJ3525&lt;&gt;0),$BJ3525*'TY Plant Summary by FERC'!$AK$5,0))</f>
        <v>0</v>
      </c>
      <c r="BL3525" s="1258">
        <f>IF(AND((VLOOKUP($G3525,$BT$16:$BU$155,2,FALSE)=BK$12),$AE3525=1,$BK3525=0),$BJ3525,IF(AND(VLOOKUP($G3525,$BT$16:$BU$155,2,FALSE)&lt;&gt;BM$12,$AE3525=1,$BK3525=0),$BJ3525*'TY Plant Summary by FERC'!$AK$5,0))</f>
        <v>0</v>
      </c>
      <c r="BM3525" s="1258">
        <f>IF(AND(VLOOKUP($G3525,$BT$16:$BU$155,2,FALSE)=BM$12,$AE3525=0,$BJ3525&lt;&gt;0),$BJ3525,IF(AND(VLOOKUP($G3525,$BT$16:$BU$155,2,FALSE)&lt;&gt;BK$12,VLOOKUP($G3525,$BT$16:$BU$155,2,FALSE)&lt;&gt;BO$12,$AE3525=0,$BJ3525&lt;&gt;0),$BJ3525*'TY Plant Summary by FERC'!$AL$5,0))</f>
        <v>0</v>
      </c>
      <c r="BN3525" s="1258">
        <f>IF(AND((VLOOKUP($G3525,$BT$16:$BU$155,2,FALSE)=BM$12),$AE3525=1,$BM3525=0),$BJ3525,IF(AND(VLOOKUP($G3525,$BT$16:$BU$155,2,FALSE)&lt;&gt;BK$12,$AE3525=1,$BM3525=0),$BJ3525*'TY Plant Summary by FERC'!$AL$5,0))</f>
        <v>0</v>
      </c>
      <c r="BO3525" s="1259">
        <f t="shared" si="501"/>
        <v>0</v>
      </c>
    </row>
    <row r="3526" spans="1:67" ht="15.75" thickBot="1" x14ac:dyDescent="0.3">
      <c r="A3526" s="305">
        <v>912</v>
      </c>
      <c r="B3526" s="306" t="s">
        <v>1079</v>
      </c>
      <c r="C3526" s="306" t="s">
        <v>1080</v>
      </c>
      <c r="D3526" s="306" t="s">
        <v>1150</v>
      </c>
      <c r="E3526" s="306" t="s">
        <v>1151</v>
      </c>
      <c r="F3526" s="306" t="s">
        <v>720</v>
      </c>
      <c r="G3526" s="306" t="s">
        <v>721</v>
      </c>
      <c r="H3526" s="306" t="s">
        <v>753</v>
      </c>
      <c r="I3526" s="317">
        <v>1999.1</v>
      </c>
      <c r="J3526" s="317">
        <v>8624.6</v>
      </c>
      <c r="K3526" s="317">
        <v>26353.24</v>
      </c>
      <c r="L3526" s="317">
        <v>2320</v>
      </c>
      <c r="M3526" s="317">
        <v>14350.8</v>
      </c>
      <c r="N3526" s="317">
        <v>7800</v>
      </c>
      <c r="O3526" s="317">
        <v>5000</v>
      </c>
      <c r="P3526" s="317">
        <v>225</v>
      </c>
      <c r="Q3526" s="317">
        <v>11556.06</v>
      </c>
      <c r="R3526" s="317">
        <v>6500</v>
      </c>
      <c r="S3526" s="318"/>
      <c r="T3526" s="317">
        <v>26850</v>
      </c>
      <c r="U3526" s="308">
        <v>111578.8</v>
      </c>
      <c r="V3526" s="273" t="s">
        <v>2402</v>
      </c>
      <c r="W3526" s="309">
        <v>0.11529999999999996</v>
      </c>
      <c r="X3526" s="273" t="s">
        <v>1795</v>
      </c>
      <c r="Y3526" s="310"/>
      <c r="Z3526" s="311">
        <v>12865.035639999996</v>
      </c>
      <c r="AA3526" s="297" t="s">
        <v>2386</v>
      </c>
      <c r="AB3526" s="297" t="str">
        <f>VLOOKUP($A3526,'Table 3 Match'!$E$11:$F$57,2,FALSE)</f>
        <v>CUSTOMER</v>
      </c>
      <c r="AC3526" s="297" t="str">
        <f t="shared" si="493"/>
        <v>CUSTOMER-Customer</v>
      </c>
      <c r="AD3526" s="297" t="str">
        <f t="shared" si="494"/>
        <v/>
      </c>
      <c r="AE3526" s="297">
        <f t="shared" si="495"/>
        <v>0</v>
      </c>
      <c r="AF3526" s="354">
        <f t="shared" si="496"/>
        <v>912</v>
      </c>
      <c r="AH3526" s="1257">
        <f>IF(VLOOKUP($A3526,'Table 3 Match'!$E$11:$F$57,2,FALSE)=AH$11,$Z3526,0)</f>
        <v>0</v>
      </c>
      <c r="AI3526" s="1258">
        <f>IF(AND(VLOOKUP($G3526,$BT$16:$BU$155,2,FALSE)=AI$12,$AE3526=0,$AH3526&lt;&gt;0),$AH3526,IF(AND(VLOOKUP($G3526,$BT$16:$BU$155,2,FALSE)&lt;&gt;AK$12,VLOOKUP($G3526,$BT$16:$BU$155,2,FALSE)&lt;&gt;AM$12,$AE3526=0,$AH3526&lt;&gt;0),$AH3526*'TY Plant Summary by FERC'!$Q$5,0))</f>
        <v>0</v>
      </c>
      <c r="AJ3526" s="1258">
        <f>IF(AND((VLOOKUP($G3526,$BT$16:$BU$155,2,FALSE)=AI$12),$AE3526=1,$AI3526=0),$AH3526,IF(AND(VLOOKUP($G3526,$BT$16:$BU$155,2,FALSE)&lt;&gt;AK$12,$AE3526=1,$AI3526=0),$AH3526*'TY Plant Summary by FERC'!$Q$5,0))</f>
        <v>0</v>
      </c>
      <c r="AK3526" s="1258">
        <f>IF(AND(VLOOKUP($G3526,$BT$16:$BU$155,2,FALSE)=AK$12,$AE3526=0,$AH3526&lt;&gt;0),$AH3526,IF(AND(VLOOKUP($G3526,$BT$16:$BU$155,2,FALSE)&lt;&gt;AI$12,VLOOKUP($G3526,$BT$16:$BU$155,2,FALSE)&lt;&gt;AM$12,$AE3526=0,$AH3526&lt;&gt;0),$AH3526*'TY Plant Summary by FERC'!$R$5,0))</f>
        <v>0</v>
      </c>
      <c r="AL3526" s="1258">
        <f>IF(AND((VLOOKUP($G3526,$BT$16:$BU$155,2,FALSE)=AK$12),$AE3526=1,$AK3526=0),$AH3526,IF(AND(VLOOKUP($G3526,$BT$16:$BU$155,2,FALSE)&lt;&gt;AI$12,$AE3526=1,$AK3526=0),$AH3526*'TY Plant Summary by FERC'!$R$5,0))</f>
        <v>0</v>
      </c>
      <c r="AM3526" s="1259">
        <f t="shared" si="497"/>
        <v>0</v>
      </c>
      <c r="AO3526" s="1257">
        <f>IF(VLOOKUP($A3526,'Table 3 Match'!$E$11:$F$57,2,FALSE)=AO$11,$Z3526,0)</f>
        <v>0</v>
      </c>
      <c r="AP3526" s="1258">
        <f>IF(AND(VLOOKUP($G3526,$BT$16:$BU$155,2,FALSE)=AP$12,$AE3526=0,$AO3526&lt;&gt;0),$AO3526,IF(AND(VLOOKUP($G3526,$BT$16:$BU$155,2,FALSE)&lt;&gt;AR$12,VLOOKUP($G3526,$BT$16:$BU$155,2,FALSE)&lt;&gt;AT$12,$AE3526=0,$AO3526&lt;&gt;0),$AO3526*'TY Plant Summary by FERC'!$V$5,0))</f>
        <v>0</v>
      </c>
      <c r="AQ3526" s="1258">
        <f>IF(AND((VLOOKUP($G3526,$BT$16:$BU$155,2,FALSE)=AP$12),$AE3526=1,$AP3526=0),$AO3526,IF(AND(VLOOKUP($G3526,$BT$16:$BU$155,2,FALSE)&lt;&gt;AR$12,$AE3526=1,$AP3526=0),$AO3526*'TY Plant Summary by FERC'!$V$5,0))</f>
        <v>0</v>
      </c>
      <c r="AR3526" s="1258">
        <f>IF(AND(VLOOKUP($G3526,$BT$16:$BU$155,2,FALSE)=AR$12,$AE3526=0,$AO3526&lt;&gt;0),$AO3526,IF(AND(VLOOKUP($G3526,$BT$16:$BU$155,2,FALSE)&lt;&gt;AP$12,VLOOKUP($G3526,$BT$16:$BU$155,2,FALSE)&lt;&gt;AT$12,$AE3526=0,$AO3526&lt;&gt;0),$AO3526*'TY Plant Summary by FERC'!$W$5,0))</f>
        <v>0</v>
      </c>
      <c r="AS3526" s="1258">
        <f>IF(AND((VLOOKUP($G3526,$BT$16:$BU$155,2,FALSE)=AR$12),$AE3526=1,$AR3526=0),$AO3526,IF(AND(VLOOKUP($G3526,$BT$16:$BU$155,2,FALSE)&lt;&gt;AP$12,$AE3526=1,$AR3526=0),$AO3526*'TY Plant Summary by FERC'!$W$5,0))</f>
        <v>0</v>
      </c>
      <c r="AT3526" s="1259">
        <f t="shared" si="498"/>
        <v>0</v>
      </c>
      <c r="AU3526" s="351"/>
      <c r="AV3526" s="1257">
        <f>IF(VLOOKUP($A3526,'Table 3 Match'!$E$11:$F$57,2,FALSE)=AV$11,$Z3526,0)</f>
        <v>0</v>
      </c>
      <c r="AW3526" s="1258">
        <f>IF(AND(VLOOKUP($G3526,$BT$16:$BU$155,2,FALSE)=AW$12,$AE3526=0,$AV3526&lt;&gt;0),$AV3526,IF(AND(VLOOKUP($G3526,$BT$16:$BU$155,2,FALSE)&lt;&gt;AY$12,VLOOKUP($G3526,$BT$16:$BU$155,2,FALSE)&lt;&gt;BA$12,$AE3526=0,$AV3526&lt;&gt;0),$AV3526*'TY Plant Summary by FERC'!$AA$5,0))</f>
        <v>0</v>
      </c>
      <c r="AX3526" s="1258">
        <f>IF(AND((VLOOKUP($G3526,$BT$16:$BU$155,2,FALSE)=AW$12),$AE3526=1,$AW3526=0),$AV3526,IF(AND(VLOOKUP($G3526,$BT$16:$BU$155,2,FALSE)&lt;&gt;AY$12,$AE3526=1,$AW3526=0),$AV3526*'TY Plant Summary by FERC'!$AA$5,0))</f>
        <v>0</v>
      </c>
      <c r="AY3526" s="1258">
        <f>IF(AND(VLOOKUP($G3526,$BT$16:$BU$155,2,FALSE)=AY$12,$AE3526=0,$AV3526&lt;&gt;0),$AV3526,IF(AND(VLOOKUP($G3526,$BT$16:$BU$155,2,FALSE)&lt;&gt;AW$12,VLOOKUP($G3526,$BT$16:$BU$155,2,FALSE)&lt;&gt;BA$12,$AE3526=0,$AV3526&lt;&gt;0),$AV3526*'TY Plant Summary by FERC'!$AB$5,0))</f>
        <v>0</v>
      </c>
      <c r="AZ3526" s="1258">
        <f>IF(AND((VLOOKUP($G3526,$BT$16:$BU$155,2,FALSE)=AY$12),$AE3526=1,$AY3526=0),$AV3526,IF(AND(VLOOKUP($G3526,$BT$16:$BU$155,2,FALSE)&lt;&gt;AW$12,$AE3526=1,$AY3526=0),$AV3526*'TY Plant Summary by FERC'!$AB$5,0))</f>
        <v>0</v>
      </c>
      <c r="BA3526" s="1259">
        <f t="shared" si="499"/>
        <v>0</v>
      </c>
      <c r="BB3526" s="351"/>
      <c r="BC3526" s="1257">
        <f>IF(VLOOKUP($A3526,'Table 3 Match'!$E$11:$F$57,2,FALSE)=BC$11,$Z3526,0)</f>
        <v>12865.035639999996</v>
      </c>
      <c r="BD3526" s="1258">
        <f>IF(AND(VLOOKUP($G3526,$BT$16:$BU$155,2,FALSE)=BD$12,$AE3526=0,$BC3526&lt;&gt;0,$AC3526&lt;&gt;"CUSTOMER-Customer"),$BC3526,IF(AND(VLOOKUP($G3526,$BT$16:$BU$155,2,FALSE)&lt;&gt;BF$12,VLOOKUP($G3526,$BT$16:$BU$155,2,FALSE)&lt;&gt;BH$12,$AE3526=0,$BC3526&lt;&gt;0,$AC3526&lt;&gt;"CUSTOMER-Customer"),$BC3526*'TY Plant Summary by FERC'!$AF$5,0))</f>
        <v>0</v>
      </c>
      <c r="BE3526" s="1258">
        <f>IF(AND((VLOOKUP($G3526,$BT$16:$BU$155,2,FALSE)=BD$12),$AE3526=1,$BD3526=0,$AC3526&lt;&gt;"CUSTOMER-Customer"),$BC3526,IF(AND(VLOOKUP($G3526,$BT$16:$BU$155,2,FALSE)&lt;&gt;BF$12,$AE3526=1,$BD3526=0,$AC3526&lt;&gt;"CUSTOMER-Customer"),$BC3526*'TY Plant Summary by FERC'!$AF$5,0))</f>
        <v>0</v>
      </c>
      <c r="BF3526" s="1258">
        <f>IF(AND(VLOOKUP($G3526,$BT$16:$BU$155,2,FALSE)=BF$12,$AE3526=0,$BC3526&lt;&gt;0,$AC3526="CUSTOMER-Customer"),$BC3526,IF(AND(VLOOKUP($G3526,$BT$16:$BU$155,2,FALSE)&lt;&gt;BD$12,VLOOKUP($G3526,$BT$16:$BU$155,2,FALSE)&lt;&gt;BH$12,$AE3526=0,$BC3526&lt;&gt;0,$AC3526="CUSTOMER-Customer"),$BC3526*'TY Plant Summary by FERC'!$AG$5,0))</f>
        <v>12865.035639999996</v>
      </c>
      <c r="BG3526" s="1258">
        <f>IF(AND((VLOOKUP($G3526,$BT$16:$BU$155,2,FALSE)=BF$12),$AE3526=1,$BF3526=0,$AC3526="CUSTOMER-Customer"),$BC3526,IF(AND(VLOOKUP($G3526,$BT$16:$BU$155,2,FALSE)&lt;&gt;BD$12,$AE3526=1,$BF3526=0,$AC3526="CUSTOMER-Customer"),$BC3526*'TY Plant Summary by FERC'!$AG$5,0))</f>
        <v>0</v>
      </c>
      <c r="BH3526" s="1259">
        <f t="shared" si="500"/>
        <v>0</v>
      </c>
      <c r="BI3526" s="351"/>
      <c r="BJ3526" s="1257">
        <f>IF(VLOOKUP($A3526,'Table 3 Match'!$E$11:$F$57,2,FALSE)=BJ$11,$Z3526,0)</f>
        <v>0</v>
      </c>
      <c r="BK3526" s="1258">
        <f>IF(AND(VLOOKUP($G3526,$BT$16:$BU$155,2,FALSE)=BK$12,$AE3526=0,$BJ3526&lt;&gt;0),$BJ3526,IF(AND(VLOOKUP($G3526,$BT$16:$BU$155,2,FALSE)&lt;&gt;BM$12,VLOOKUP($G3526,$BT$16:$BU$155,2,FALSE)&lt;&gt;BO$12,$AE3526=0,$BJ3526&lt;&gt;0),$BJ3526*'TY Plant Summary by FERC'!$AK$5,0))</f>
        <v>0</v>
      </c>
      <c r="BL3526" s="1258">
        <f>IF(AND((VLOOKUP($G3526,$BT$16:$BU$155,2,FALSE)=BK$12),$AE3526=1,$BK3526=0),$BJ3526,IF(AND(VLOOKUP($G3526,$BT$16:$BU$155,2,FALSE)&lt;&gt;BM$12,$AE3526=1,$BK3526=0),$BJ3526*'TY Plant Summary by FERC'!$AK$5,0))</f>
        <v>0</v>
      </c>
      <c r="BM3526" s="1258">
        <f>IF(AND(VLOOKUP($G3526,$BT$16:$BU$155,2,FALSE)=BM$12,$AE3526=0,$BJ3526&lt;&gt;0),$BJ3526,IF(AND(VLOOKUP($G3526,$BT$16:$BU$155,2,FALSE)&lt;&gt;BK$12,VLOOKUP($G3526,$BT$16:$BU$155,2,FALSE)&lt;&gt;BO$12,$AE3526=0,$BJ3526&lt;&gt;0),$BJ3526*'TY Plant Summary by FERC'!$AL$5,0))</f>
        <v>0</v>
      </c>
      <c r="BN3526" s="1258">
        <f>IF(AND((VLOOKUP($G3526,$BT$16:$BU$155,2,FALSE)=BM$12),$AE3526=1,$BM3526=0),$BJ3526,IF(AND(VLOOKUP($G3526,$BT$16:$BU$155,2,FALSE)&lt;&gt;BK$12,$AE3526=1,$BM3526=0),$BJ3526*'TY Plant Summary by FERC'!$AL$5,0))</f>
        <v>0</v>
      </c>
      <c r="BO3526" s="1259">
        <f t="shared" si="501"/>
        <v>0</v>
      </c>
    </row>
    <row r="3527" spans="1:67" ht="15.75" thickBot="1" x14ac:dyDescent="0.3">
      <c r="A3527" s="305">
        <v>912</v>
      </c>
      <c r="B3527" s="306" t="s">
        <v>1079</v>
      </c>
      <c r="C3527" s="306" t="s">
        <v>1080</v>
      </c>
      <c r="D3527" s="306" t="s">
        <v>1150</v>
      </c>
      <c r="E3527" s="306" t="s">
        <v>1151</v>
      </c>
      <c r="F3527" s="306" t="s">
        <v>412</v>
      </c>
      <c r="G3527" s="306" t="s">
        <v>413</v>
      </c>
      <c r="H3527" s="306" t="s">
        <v>753</v>
      </c>
      <c r="I3527" s="317">
        <v>216</v>
      </c>
      <c r="J3527" s="318"/>
      <c r="K3527" s="317">
        <v>240.08</v>
      </c>
      <c r="L3527" s="317">
        <v>18.09</v>
      </c>
      <c r="M3527" s="318"/>
      <c r="N3527" s="318"/>
      <c r="O3527" s="318"/>
      <c r="P3527" s="318"/>
      <c r="Q3527" s="318"/>
      <c r="R3527" s="318"/>
      <c r="S3527" s="318"/>
      <c r="T3527" s="318"/>
      <c r="U3527" s="308">
        <v>474.17</v>
      </c>
      <c r="V3527" s="273" t="s">
        <v>2402</v>
      </c>
      <c r="W3527" s="309">
        <v>0.11529999999999996</v>
      </c>
      <c r="X3527" s="273" t="s">
        <v>1795</v>
      </c>
      <c r="Y3527" s="310"/>
      <c r="Z3527" s="311">
        <v>54.671800999999981</v>
      </c>
      <c r="AA3527" s="297" t="s">
        <v>2386</v>
      </c>
      <c r="AB3527" s="297" t="str">
        <f>VLOOKUP($A3527,'Table 3 Match'!$E$11:$F$57,2,FALSE)</f>
        <v>CUSTOMER</v>
      </c>
      <c r="AC3527" s="297" t="str">
        <f t="shared" si="493"/>
        <v>CUSTOMER-Customer</v>
      </c>
      <c r="AD3527" s="297" t="str">
        <f t="shared" si="494"/>
        <v/>
      </c>
      <c r="AE3527" s="297">
        <f t="shared" si="495"/>
        <v>0</v>
      </c>
      <c r="AF3527" s="354">
        <f t="shared" si="496"/>
        <v>912</v>
      </c>
      <c r="AH3527" s="1257">
        <f>IF(VLOOKUP($A3527,'Table 3 Match'!$E$11:$F$57,2,FALSE)=AH$11,$Z3527,0)</f>
        <v>0</v>
      </c>
      <c r="AI3527" s="1258">
        <f>IF(AND(VLOOKUP($G3527,$BT$16:$BU$155,2,FALSE)=AI$12,$AE3527=0,$AH3527&lt;&gt;0),$AH3527,IF(AND(VLOOKUP($G3527,$BT$16:$BU$155,2,FALSE)&lt;&gt;AK$12,VLOOKUP($G3527,$BT$16:$BU$155,2,FALSE)&lt;&gt;AM$12,$AE3527=0,$AH3527&lt;&gt;0),$AH3527*'TY Plant Summary by FERC'!$Q$5,0))</f>
        <v>0</v>
      </c>
      <c r="AJ3527" s="1258">
        <f>IF(AND((VLOOKUP($G3527,$BT$16:$BU$155,2,FALSE)=AI$12),$AE3527=1,$AI3527=0),$AH3527,IF(AND(VLOOKUP($G3527,$BT$16:$BU$155,2,FALSE)&lt;&gt;AK$12,$AE3527=1,$AI3527=0),$AH3527*'TY Plant Summary by FERC'!$Q$5,0))</f>
        <v>0</v>
      </c>
      <c r="AK3527" s="1258">
        <f>IF(AND(VLOOKUP($G3527,$BT$16:$BU$155,2,FALSE)=AK$12,$AE3527=0,$AH3527&lt;&gt;0),$AH3527,IF(AND(VLOOKUP($G3527,$BT$16:$BU$155,2,FALSE)&lt;&gt;AI$12,VLOOKUP($G3527,$BT$16:$BU$155,2,FALSE)&lt;&gt;AM$12,$AE3527=0,$AH3527&lt;&gt;0),$AH3527*'TY Plant Summary by FERC'!$R$5,0))</f>
        <v>0</v>
      </c>
      <c r="AL3527" s="1258">
        <f>IF(AND((VLOOKUP($G3527,$BT$16:$BU$155,2,FALSE)=AK$12),$AE3527=1,$AK3527=0),$AH3527,IF(AND(VLOOKUP($G3527,$BT$16:$BU$155,2,FALSE)&lt;&gt;AI$12,$AE3527=1,$AK3527=0),$AH3527*'TY Plant Summary by FERC'!$R$5,0))</f>
        <v>0</v>
      </c>
      <c r="AM3527" s="1259">
        <f t="shared" si="497"/>
        <v>0</v>
      </c>
      <c r="AO3527" s="1257">
        <f>IF(VLOOKUP($A3527,'Table 3 Match'!$E$11:$F$57,2,FALSE)=AO$11,$Z3527,0)</f>
        <v>0</v>
      </c>
      <c r="AP3527" s="1258">
        <f>IF(AND(VLOOKUP($G3527,$BT$16:$BU$155,2,FALSE)=AP$12,$AE3527=0,$AO3527&lt;&gt;0),$AO3527,IF(AND(VLOOKUP($G3527,$BT$16:$BU$155,2,FALSE)&lt;&gt;AR$12,VLOOKUP($G3527,$BT$16:$BU$155,2,FALSE)&lt;&gt;AT$12,$AE3527=0,$AO3527&lt;&gt;0),$AO3527*'TY Plant Summary by FERC'!$V$5,0))</f>
        <v>0</v>
      </c>
      <c r="AQ3527" s="1258">
        <f>IF(AND((VLOOKUP($G3527,$BT$16:$BU$155,2,FALSE)=AP$12),$AE3527=1,$AP3527=0),$AO3527,IF(AND(VLOOKUP($G3527,$BT$16:$BU$155,2,FALSE)&lt;&gt;AR$12,$AE3527=1,$AP3527=0),$AO3527*'TY Plant Summary by FERC'!$V$5,0))</f>
        <v>0</v>
      </c>
      <c r="AR3527" s="1258">
        <f>IF(AND(VLOOKUP($G3527,$BT$16:$BU$155,2,FALSE)=AR$12,$AE3527=0,$AO3527&lt;&gt;0),$AO3527,IF(AND(VLOOKUP($G3527,$BT$16:$BU$155,2,FALSE)&lt;&gt;AP$12,VLOOKUP($G3527,$BT$16:$BU$155,2,FALSE)&lt;&gt;AT$12,$AE3527=0,$AO3527&lt;&gt;0),$AO3527*'TY Plant Summary by FERC'!$W$5,0))</f>
        <v>0</v>
      </c>
      <c r="AS3527" s="1258">
        <f>IF(AND((VLOOKUP($G3527,$BT$16:$BU$155,2,FALSE)=AR$12),$AE3527=1,$AR3527=0),$AO3527,IF(AND(VLOOKUP($G3527,$BT$16:$BU$155,2,FALSE)&lt;&gt;AP$12,$AE3527=1,$AR3527=0),$AO3527*'TY Plant Summary by FERC'!$W$5,0))</f>
        <v>0</v>
      </c>
      <c r="AT3527" s="1259">
        <f t="shared" si="498"/>
        <v>0</v>
      </c>
      <c r="AU3527" s="351"/>
      <c r="AV3527" s="1257">
        <f>IF(VLOOKUP($A3527,'Table 3 Match'!$E$11:$F$57,2,FALSE)=AV$11,$Z3527,0)</f>
        <v>0</v>
      </c>
      <c r="AW3527" s="1258">
        <f>IF(AND(VLOOKUP($G3527,$BT$16:$BU$155,2,FALSE)=AW$12,$AE3527=0,$AV3527&lt;&gt;0),$AV3527,IF(AND(VLOOKUP($G3527,$BT$16:$BU$155,2,FALSE)&lt;&gt;AY$12,VLOOKUP($G3527,$BT$16:$BU$155,2,FALSE)&lt;&gt;BA$12,$AE3527=0,$AV3527&lt;&gt;0),$AV3527*'TY Plant Summary by FERC'!$AA$5,0))</f>
        <v>0</v>
      </c>
      <c r="AX3527" s="1258">
        <f>IF(AND((VLOOKUP($G3527,$BT$16:$BU$155,2,FALSE)=AW$12),$AE3527=1,$AW3527=0),$AV3527,IF(AND(VLOOKUP($G3527,$BT$16:$BU$155,2,FALSE)&lt;&gt;AY$12,$AE3527=1,$AW3527=0),$AV3527*'TY Plant Summary by FERC'!$AA$5,0))</f>
        <v>0</v>
      </c>
      <c r="AY3527" s="1258">
        <f>IF(AND(VLOOKUP($G3527,$BT$16:$BU$155,2,FALSE)=AY$12,$AE3527=0,$AV3527&lt;&gt;0),$AV3527,IF(AND(VLOOKUP($G3527,$BT$16:$BU$155,2,FALSE)&lt;&gt;AW$12,VLOOKUP($G3527,$BT$16:$BU$155,2,FALSE)&lt;&gt;BA$12,$AE3527=0,$AV3527&lt;&gt;0),$AV3527*'TY Plant Summary by FERC'!$AB$5,0))</f>
        <v>0</v>
      </c>
      <c r="AZ3527" s="1258">
        <f>IF(AND((VLOOKUP($G3527,$BT$16:$BU$155,2,FALSE)=AY$12),$AE3527=1,$AY3527=0),$AV3527,IF(AND(VLOOKUP($G3527,$BT$16:$BU$155,2,FALSE)&lt;&gt;AW$12,$AE3527=1,$AY3527=0),$AV3527*'TY Plant Summary by FERC'!$AB$5,0))</f>
        <v>0</v>
      </c>
      <c r="BA3527" s="1259">
        <f t="shared" si="499"/>
        <v>0</v>
      </c>
      <c r="BB3527" s="351"/>
      <c r="BC3527" s="1257">
        <f>IF(VLOOKUP($A3527,'Table 3 Match'!$E$11:$F$57,2,FALSE)=BC$11,$Z3527,0)</f>
        <v>54.671800999999981</v>
      </c>
      <c r="BD3527" s="1258">
        <f>IF(AND(VLOOKUP($G3527,$BT$16:$BU$155,2,FALSE)=BD$12,$AE3527=0,$BC3527&lt;&gt;0,$AC3527&lt;&gt;"CUSTOMER-Customer"),$BC3527,IF(AND(VLOOKUP($G3527,$BT$16:$BU$155,2,FALSE)&lt;&gt;BF$12,VLOOKUP($G3527,$BT$16:$BU$155,2,FALSE)&lt;&gt;BH$12,$AE3527=0,$BC3527&lt;&gt;0,$AC3527&lt;&gt;"CUSTOMER-Customer"),$BC3527*'TY Plant Summary by FERC'!$AF$5,0))</f>
        <v>0</v>
      </c>
      <c r="BE3527" s="1258">
        <f>IF(AND((VLOOKUP($G3527,$BT$16:$BU$155,2,FALSE)=BD$12),$AE3527=1,$BD3527=0,$AC3527&lt;&gt;"CUSTOMER-Customer"),$BC3527,IF(AND(VLOOKUP($G3527,$BT$16:$BU$155,2,FALSE)&lt;&gt;BF$12,$AE3527=1,$BD3527=0,$AC3527&lt;&gt;"CUSTOMER-Customer"),$BC3527*'TY Plant Summary by FERC'!$AF$5,0))</f>
        <v>0</v>
      </c>
      <c r="BF3527" s="1258">
        <f>IF(AND(VLOOKUP($G3527,$BT$16:$BU$155,2,FALSE)=BF$12,$AE3527=0,$BC3527&lt;&gt;0,$AC3527="CUSTOMER-Customer"),$BC3527,IF(AND(VLOOKUP($G3527,$BT$16:$BU$155,2,FALSE)&lt;&gt;BD$12,VLOOKUP($G3527,$BT$16:$BU$155,2,FALSE)&lt;&gt;BH$12,$AE3527=0,$BC3527&lt;&gt;0,$AC3527="CUSTOMER-Customer"),$BC3527*'TY Plant Summary by FERC'!$AG$5,0))</f>
        <v>54.671800999999981</v>
      </c>
      <c r="BG3527" s="1258">
        <f>IF(AND((VLOOKUP($G3527,$BT$16:$BU$155,2,FALSE)=BF$12),$AE3527=1,$BF3527=0,$AC3527="CUSTOMER-Customer"),$BC3527,IF(AND(VLOOKUP($G3527,$BT$16:$BU$155,2,FALSE)&lt;&gt;BD$12,$AE3527=1,$BF3527=0,$AC3527="CUSTOMER-Customer"),$BC3527*'TY Plant Summary by FERC'!$AG$5,0))</f>
        <v>0</v>
      </c>
      <c r="BH3527" s="1259">
        <f t="shared" si="500"/>
        <v>0</v>
      </c>
      <c r="BI3527" s="351"/>
      <c r="BJ3527" s="1257">
        <f>IF(VLOOKUP($A3527,'Table 3 Match'!$E$11:$F$57,2,FALSE)=BJ$11,$Z3527,0)</f>
        <v>0</v>
      </c>
      <c r="BK3527" s="1258">
        <f>IF(AND(VLOOKUP($G3527,$BT$16:$BU$155,2,FALSE)=BK$12,$AE3527=0,$BJ3527&lt;&gt;0),$BJ3527,IF(AND(VLOOKUP($G3527,$BT$16:$BU$155,2,FALSE)&lt;&gt;BM$12,VLOOKUP($G3527,$BT$16:$BU$155,2,FALSE)&lt;&gt;BO$12,$AE3527=0,$BJ3527&lt;&gt;0),$BJ3527*'TY Plant Summary by FERC'!$AK$5,0))</f>
        <v>0</v>
      </c>
      <c r="BL3527" s="1258">
        <f>IF(AND((VLOOKUP($G3527,$BT$16:$BU$155,2,FALSE)=BK$12),$AE3527=1,$BK3527=0),$BJ3527,IF(AND(VLOOKUP($G3527,$BT$16:$BU$155,2,FALSE)&lt;&gt;BM$12,$AE3527=1,$BK3527=0),$BJ3527*'TY Plant Summary by FERC'!$AK$5,0))</f>
        <v>0</v>
      </c>
      <c r="BM3527" s="1258">
        <f>IF(AND(VLOOKUP($G3527,$BT$16:$BU$155,2,FALSE)=BM$12,$AE3527=0,$BJ3527&lt;&gt;0),$BJ3527,IF(AND(VLOOKUP($G3527,$BT$16:$BU$155,2,FALSE)&lt;&gt;BK$12,VLOOKUP($G3527,$BT$16:$BU$155,2,FALSE)&lt;&gt;BO$12,$AE3527=0,$BJ3527&lt;&gt;0),$BJ3527*'TY Plant Summary by FERC'!$AL$5,0))</f>
        <v>0</v>
      </c>
      <c r="BN3527" s="1258">
        <f>IF(AND((VLOOKUP($G3527,$BT$16:$BU$155,2,FALSE)=BM$12),$AE3527=1,$BM3527=0),$BJ3527,IF(AND(VLOOKUP($G3527,$BT$16:$BU$155,2,FALSE)&lt;&gt;BK$12,$AE3527=1,$BM3527=0),$BJ3527*'TY Plant Summary by FERC'!$AL$5,0))</f>
        <v>0</v>
      </c>
      <c r="BO3527" s="1259">
        <f t="shared" si="501"/>
        <v>0</v>
      </c>
    </row>
    <row r="3528" spans="1:67" ht="15.75" thickBot="1" x14ac:dyDescent="0.3">
      <c r="A3528" s="305">
        <v>912</v>
      </c>
      <c r="B3528" s="306" t="s">
        <v>1079</v>
      </c>
      <c r="C3528" s="306" t="s">
        <v>1080</v>
      </c>
      <c r="D3528" s="306" t="s">
        <v>1128</v>
      </c>
      <c r="E3528" s="306" t="s">
        <v>1129</v>
      </c>
      <c r="F3528" s="306" t="s">
        <v>720</v>
      </c>
      <c r="G3528" s="306" t="s">
        <v>721</v>
      </c>
      <c r="H3528" s="306" t="s">
        <v>455</v>
      </c>
      <c r="I3528" s="318"/>
      <c r="J3528" s="318"/>
      <c r="K3528" s="318"/>
      <c r="L3528" s="318"/>
      <c r="M3528" s="318"/>
      <c r="N3528" s="317">
        <v>144.69999999999999</v>
      </c>
      <c r="O3528" s="318"/>
      <c r="P3528" s="318"/>
      <c r="Q3528" s="318"/>
      <c r="R3528" s="318"/>
      <c r="S3528" s="318"/>
      <c r="T3528" s="318"/>
      <c r="U3528" s="308">
        <v>144.69999999999999</v>
      </c>
      <c r="V3528" s="273" t="s">
        <v>2403</v>
      </c>
      <c r="W3528" s="309">
        <v>0.11529999999999996</v>
      </c>
      <c r="X3528" s="273" t="s">
        <v>1795</v>
      </c>
      <c r="Y3528" s="310"/>
      <c r="Z3528" s="311">
        <v>16.683909999999994</v>
      </c>
      <c r="AA3528" s="297" t="s">
        <v>2386</v>
      </c>
      <c r="AB3528" s="297" t="str">
        <f>VLOOKUP($A3528,'Table 3 Match'!$E$11:$F$57,2,FALSE)</f>
        <v>CUSTOMER</v>
      </c>
      <c r="AC3528" s="297" t="str">
        <f t="shared" si="493"/>
        <v>CUSTOMER-Customer</v>
      </c>
      <c r="AD3528" s="297" t="str">
        <f t="shared" si="494"/>
        <v/>
      </c>
      <c r="AE3528" s="297">
        <f t="shared" si="495"/>
        <v>0</v>
      </c>
      <c r="AF3528" s="354">
        <f t="shared" si="496"/>
        <v>912</v>
      </c>
      <c r="AH3528" s="1257">
        <f>IF(VLOOKUP($A3528,'Table 3 Match'!$E$11:$F$57,2,FALSE)=AH$11,$Z3528,0)</f>
        <v>0</v>
      </c>
      <c r="AI3528" s="1258">
        <f>IF(AND(VLOOKUP($G3528,$BT$16:$BU$155,2,FALSE)=AI$12,$AE3528=0,$AH3528&lt;&gt;0),$AH3528,IF(AND(VLOOKUP($G3528,$BT$16:$BU$155,2,FALSE)&lt;&gt;AK$12,VLOOKUP($G3528,$BT$16:$BU$155,2,FALSE)&lt;&gt;AM$12,$AE3528=0,$AH3528&lt;&gt;0),$AH3528*'TY Plant Summary by FERC'!$Q$5,0))</f>
        <v>0</v>
      </c>
      <c r="AJ3528" s="1258">
        <f>IF(AND((VLOOKUP($G3528,$BT$16:$BU$155,2,FALSE)=AI$12),$AE3528=1,$AI3528=0),$AH3528,IF(AND(VLOOKUP($G3528,$BT$16:$BU$155,2,FALSE)&lt;&gt;AK$12,$AE3528=1,$AI3528=0),$AH3528*'TY Plant Summary by FERC'!$Q$5,0))</f>
        <v>0</v>
      </c>
      <c r="AK3528" s="1258">
        <f>IF(AND(VLOOKUP($G3528,$BT$16:$BU$155,2,FALSE)=AK$12,$AE3528=0,$AH3528&lt;&gt;0),$AH3528,IF(AND(VLOOKUP($G3528,$BT$16:$BU$155,2,FALSE)&lt;&gt;AI$12,VLOOKUP($G3528,$BT$16:$BU$155,2,FALSE)&lt;&gt;AM$12,$AE3528=0,$AH3528&lt;&gt;0),$AH3528*'TY Plant Summary by FERC'!$R$5,0))</f>
        <v>0</v>
      </c>
      <c r="AL3528" s="1258">
        <f>IF(AND((VLOOKUP($G3528,$BT$16:$BU$155,2,FALSE)=AK$12),$AE3528=1,$AK3528=0),$AH3528,IF(AND(VLOOKUP($G3528,$BT$16:$BU$155,2,FALSE)&lt;&gt;AI$12,$AE3528=1,$AK3528=0),$AH3528*'TY Plant Summary by FERC'!$R$5,0))</f>
        <v>0</v>
      </c>
      <c r="AM3528" s="1259">
        <f t="shared" si="497"/>
        <v>0</v>
      </c>
      <c r="AO3528" s="1257">
        <f>IF(VLOOKUP($A3528,'Table 3 Match'!$E$11:$F$57,2,FALSE)=AO$11,$Z3528,0)</f>
        <v>0</v>
      </c>
      <c r="AP3528" s="1258">
        <f>IF(AND(VLOOKUP($G3528,$BT$16:$BU$155,2,FALSE)=AP$12,$AE3528=0,$AO3528&lt;&gt;0),$AO3528,IF(AND(VLOOKUP($G3528,$BT$16:$BU$155,2,FALSE)&lt;&gt;AR$12,VLOOKUP($G3528,$BT$16:$BU$155,2,FALSE)&lt;&gt;AT$12,$AE3528=0,$AO3528&lt;&gt;0),$AO3528*'TY Plant Summary by FERC'!$V$5,0))</f>
        <v>0</v>
      </c>
      <c r="AQ3528" s="1258">
        <f>IF(AND((VLOOKUP($G3528,$BT$16:$BU$155,2,FALSE)=AP$12),$AE3528=1,$AP3528=0),$AO3528,IF(AND(VLOOKUP($G3528,$BT$16:$BU$155,2,FALSE)&lt;&gt;AR$12,$AE3528=1,$AP3528=0),$AO3528*'TY Plant Summary by FERC'!$V$5,0))</f>
        <v>0</v>
      </c>
      <c r="AR3528" s="1258">
        <f>IF(AND(VLOOKUP($G3528,$BT$16:$BU$155,2,FALSE)=AR$12,$AE3528=0,$AO3528&lt;&gt;0),$AO3528,IF(AND(VLOOKUP($G3528,$BT$16:$BU$155,2,FALSE)&lt;&gt;AP$12,VLOOKUP($G3528,$BT$16:$BU$155,2,FALSE)&lt;&gt;AT$12,$AE3528=0,$AO3528&lt;&gt;0),$AO3528*'TY Plant Summary by FERC'!$W$5,0))</f>
        <v>0</v>
      </c>
      <c r="AS3528" s="1258">
        <f>IF(AND((VLOOKUP($G3528,$BT$16:$BU$155,2,FALSE)=AR$12),$AE3528=1,$AR3528=0),$AO3528,IF(AND(VLOOKUP($G3528,$BT$16:$BU$155,2,FALSE)&lt;&gt;AP$12,$AE3528=1,$AR3528=0),$AO3528*'TY Plant Summary by FERC'!$W$5,0))</f>
        <v>0</v>
      </c>
      <c r="AT3528" s="1259">
        <f t="shared" si="498"/>
        <v>0</v>
      </c>
      <c r="AU3528" s="351"/>
      <c r="AV3528" s="1257">
        <f>IF(VLOOKUP($A3528,'Table 3 Match'!$E$11:$F$57,2,FALSE)=AV$11,$Z3528,0)</f>
        <v>0</v>
      </c>
      <c r="AW3528" s="1258">
        <f>IF(AND(VLOOKUP($G3528,$BT$16:$BU$155,2,FALSE)=AW$12,$AE3528=0,$AV3528&lt;&gt;0),$AV3528,IF(AND(VLOOKUP($G3528,$BT$16:$BU$155,2,FALSE)&lt;&gt;AY$12,VLOOKUP($G3528,$BT$16:$BU$155,2,FALSE)&lt;&gt;BA$12,$AE3528=0,$AV3528&lt;&gt;0),$AV3528*'TY Plant Summary by FERC'!$AA$5,0))</f>
        <v>0</v>
      </c>
      <c r="AX3528" s="1258">
        <f>IF(AND((VLOOKUP($G3528,$BT$16:$BU$155,2,FALSE)=AW$12),$AE3528=1,$AW3528=0),$AV3528,IF(AND(VLOOKUP($G3528,$BT$16:$BU$155,2,FALSE)&lt;&gt;AY$12,$AE3528=1,$AW3528=0),$AV3528*'TY Plant Summary by FERC'!$AA$5,0))</f>
        <v>0</v>
      </c>
      <c r="AY3528" s="1258">
        <f>IF(AND(VLOOKUP($G3528,$BT$16:$BU$155,2,FALSE)=AY$12,$AE3528=0,$AV3528&lt;&gt;0),$AV3528,IF(AND(VLOOKUP($G3528,$BT$16:$BU$155,2,FALSE)&lt;&gt;AW$12,VLOOKUP($G3528,$BT$16:$BU$155,2,FALSE)&lt;&gt;BA$12,$AE3528=0,$AV3528&lt;&gt;0),$AV3528*'TY Plant Summary by FERC'!$AB$5,0))</f>
        <v>0</v>
      </c>
      <c r="AZ3528" s="1258">
        <f>IF(AND((VLOOKUP($G3528,$BT$16:$BU$155,2,FALSE)=AY$12),$AE3528=1,$AY3528=0),$AV3528,IF(AND(VLOOKUP($G3528,$BT$16:$BU$155,2,FALSE)&lt;&gt;AW$12,$AE3528=1,$AY3528=0),$AV3528*'TY Plant Summary by FERC'!$AB$5,0))</f>
        <v>0</v>
      </c>
      <c r="BA3528" s="1259">
        <f t="shared" si="499"/>
        <v>0</v>
      </c>
      <c r="BB3528" s="351"/>
      <c r="BC3528" s="1257">
        <f>IF(VLOOKUP($A3528,'Table 3 Match'!$E$11:$F$57,2,FALSE)=BC$11,$Z3528,0)</f>
        <v>16.683909999999994</v>
      </c>
      <c r="BD3528" s="1258">
        <f>IF(AND(VLOOKUP($G3528,$BT$16:$BU$155,2,FALSE)=BD$12,$AE3528=0,$BC3528&lt;&gt;0,$AC3528&lt;&gt;"CUSTOMER-Customer"),$BC3528,IF(AND(VLOOKUP($G3528,$BT$16:$BU$155,2,FALSE)&lt;&gt;BF$12,VLOOKUP($G3528,$BT$16:$BU$155,2,FALSE)&lt;&gt;BH$12,$AE3528=0,$BC3528&lt;&gt;0,$AC3528&lt;&gt;"CUSTOMER-Customer"),$BC3528*'TY Plant Summary by FERC'!$AF$5,0))</f>
        <v>0</v>
      </c>
      <c r="BE3528" s="1258">
        <f>IF(AND((VLOOKUP($G3528,$BT$16:$BU$155,2,FALSE)=BD$12),$AE3528=1,$BD3528=0,$AC3528&lt;&gt;"CUSTOMER-Customer"),$BC3528,IF(AND(VLOOKUP($G3528,$BT$16:$BU$155,2,FALSE)&lt;&gt;BF$12,$AE3528=1,$BD3528=0,$AC3528&lt;&gt;"CUSTOMER-Customer"),$BC3528*'TY Plant Summary by FERC'!$AF$5,0))</f>
        <v>0</v>
      </c>
      <c r="BF3528" s="1258">
        <f>IF(AND(VLOOKUP($G3528,$BT$16:$BU$155,2,FALSE)=BF$12,$AE3528=0,$BC3528&lt;&gt;0,$AC3528="CUSTOMER-Customer"),$BC3528,IF(AND(VLOOKUP($G3528,$BT$16:$BU$155,2,FALSE)&lt;&gt;BD$12,VLOOKUP($G3528,$BT$16:$BU$155,2,FALSE)&lt;&gt;BH$12,$AE3528=0,$BC3528&lt;&gt;0,$AC3528="CUSTOMER-Customer"),$BC3528*'TY Plant Summary by FERC'!$AG$5,0))</f>
        <v>16.683909999999994</v>
      </c>
      <c r="BG3528" s="1258">
        <f>IF(AND((VLOOKUP($G3528,$BT$16:$BU$155,2,FALSE)=BF$12),$AE3528=1,$BF3528=0,$AC3528="CUSTOMER-Customer"),$BC3528,IF(AND(VLOOKUP($G3528,$BT$16:$BU$155,2,FALSE)&lt;&gt;BD$12,$AE3528=1,$BF3528=0,$AC3528="CUSTOMER-Customer"),$BC3528*'TY Plant Summary by FERC'!$AG$5,0))</f>
        <v>0</v>
      </c>
      <c r="BH3528" s="1259">
        <f t="shared" si="500"/>
        <v>0</v>
      </c>
      <c r="BI3528" s="351"/>
      <c r="BJ3528" s="1257">
        <f>IF(VLOOKUP($A3528,'Table 3 Match'!$E$11:$F$57,2,FALSE)=BJ$11,$Z3528,0)</f>
        <v>0</v>
      </c>
      <c r="BK3528" s="1258">
        <f>IF(AND(VLOOKUP($G3528,$BT$16:$BU$155,2,FALSE)=BK$12,$AE3528=0,$BJ3528&lt;&gt;0),$BJ3528,IF(AND(VLOOKUP($G3528,$BT$16:$BU$155,2,FALSE)&lt;&gt;BM$12,VLOOKUP($G3528,$BT$16:$BU$155,2,FALSE)&lt;&gt;BO$12,$AE3528=0,$BJ3528&lt;&gt;0),$BJ3528*'TY Plant Summary by FERC'!$AK$5,0))</f>
        <v>0</v>
      </c>
      <c r="BL3528" s="1258">
        <f>IF(AND((VLOOKUP($G3528,$BT$16:$BU$155,2,FALSE)=BK$12),$AE3528=1,$BK3528=0),$BJ3528,IF(AND(VLOOKUP($G3528,$BT$16:$BU$155,2,FALSE)&lt;&gt;BM$12,$AE3528=1,$BK3528=0),$BJ3528*'TY Plant Summary by FERC'!$AK$5,0))</f>
        <v>0</v>
      </c>
      <c r="BM3528" s="1258">
        <f>IF(AND(VLOOKUP($G3528,$BT$16:$BU$155,2,FALSE)=BM$12,$AE3528=0,$BJ3528&lt;&gt;0),$BJ3528,IF(AND(VLOOKUP($G3528,$BT$16:$BU$155,2,FALSE)&lt;&gt;BK$12,VLOOKUP($G3528,$BT$16:$BU$155,2,FALSE)&lt;&gt;BO$12,$AE3528=0,$BJ3528&lt;&gt;0),$BJ3528*'TY Plant Summary by FERC'!$AL$5,0))</f>
        <v>0</v>
      </c>
      <c r="BN3528" s="1258">
        <f>IF(AND((VLOOKUP($G3528,$BT$16:$BU$155,2,FALSE)=BM$12),$AE3528=1,$BM3528=0),$BJ3528,IF(AND(VLOOKUP($G3528,$BT$16:$BU$155,2,FALSE)&lt;&gt;BK$12,$AE3528=1,$BM3528=0),$BJ3528*'TY Plant Summary by FERC'!$AL$5,0))</f>
        <v>0</v>
      </c>
      <c r="BO3528" s="1259">
        <f t="shared" si="501"/>
        <v>0</v>
      </c>
    </row>
    <row r="3529" spans="1:67" ht="15.75" thickBot="1" x14ac:dyDescent="0.3">
      <c r="A3529" s="305">
        <v>912</v>
      </c>
      <c r="B3529" s="306" t="s">
        <v>1079</v>
      </c>
      <c r="C3529" s="306" t="s">
        <v>1080</v>
      </c>
      <c r="D3529" s="306" t="s">
        <v>1152</v>
      </c>
      <c r="E3529" s="306" t="s">
        <v>1153</v>
      </c>
      <c r="F3529" s="306" t="s">
        <v>350</v>
      </c>
      <c r="G3529" s="306" t="s">
        <v>351</v>
      </c>
      <c r="H3529" s="306" t="s">
        <v>1154</v>
      </c>
      <c r="I3529" s="317">
        <v>5587.63</v>
      </c>
      <c r="J3529" s="317">
        <v>4350.1899999999996</v>
      </c>
      <c r="K3529" s="317">
        <v>-15396.62</v>
      </c>
      <c r="L3529" s="317">
        <v>5779.16</v>
      </c>
      <c r="M3529" s="317">
        <v>5416.04</v>
      </c>
      <c r="N3529" s="317">
        <v>6300.25</v>
      </c>
      <c r="O3529" s="317">
        <v>6601.52</v>
      </c>
      <c r="P3529" s="317">
        <v>6098.61</v>
      </c>
      <c r="Q3529" s="317">
        <v>5572.55</v>
      </c>
      <c r="R3529" s="317">
        <v>5191.45</v>
      </c>
      <c r="S3529" s="317">
        <v>5026.87</v>
      </c>
      <c r="T3529" s="317">
        <v>5415.42</v>
      </c>
      <c r="U3529" s="308">
        <v>45943.07</v>
      </c>
      <c r="V3529" s="273" t="s">
        <v>2404</v>
      </c>
      <c r="W3529" s="309">
        <v>0.11529999999999996</v>
      </c>
      <c r="X3529" s="273" t="s">
        <v>1795</v>
      </c>
      <c r="Y3529" s="310"/>
      <c r="Z3529" s="311">
        <v>5297.2359709999982</v>
      </c>
      <c r="AA3529" s="297" t="s">
        <v>2386</v>
      </c>
      <c r="AB3529" s="297" t="str">
        <f>VLOOKUP($A3529,'Table 3 Match'!$E$11:$F$57,2,FALSE)</f>
        <v>CUSTOMER</v>
      </c>
      <c r="AC3529" s="297" t="str">
        <f t="shared" si="493"/>
        <v>CUSTOMER-Customer</v>
      </c>
      <c r="AD3529" s="297" t="str">
        <f t="shared" si="494"/>
        <v/>
      </c>
      <c r="AE3529" s="297">
        <f t="shared" si="495"/>
        <v>0</v>
      </c>
      <c r="AF3529" s="354">
        <f t="shared" si="496"/>
        <v>912</v>
      </c>
      <c r="AH3529" s="1257">
        <f>IF(VLOOKUP($A3529,'Table 3 Match'!$E$11:$F$57,2,FALSE)=AH$11,$Z3529,0)</f>
        <v>0</v>
      </c>
      <c r="AI3529" s="1258">
        <f>IF(AND(VLOOKUP($G3529,$BT$16:$BU$155,2,FALSE)=AI$12,$AE3529=0,$AH3529&lt;&gt;0),$AH3529,IF(AND(VLOOKUP($G3529,$BT$16:$BU$155,2,FALSE)&lt;&gt;AK$12,VLOOKUP($G3529,$BT$16:$BU$155,2,FALSE)&lt;&gt;AM$12,$AE3529=0,$AH3529&lt;&gt;0),$AH3529*'TY Plant Summary by FERC'!$Q$5,0))</f>
        <v>0</v>
      </c>
      <c r="AJ3529" s="1258">
        <f>IF(AND((VLOOKUP($G3529,$BT$16:$BU$155,2,FALSE)=AI$12),$AE3529=1,$AI3529=0),$AH3529,IF(AND(VLOOKUP($G3529,$BT$16:$BU$155,2,FALSE)&lt;&gt;AK$12,$AE3529=1,$AI3529=0),$AH3529*'TY Plant Summary by FERC'!$Q$5,0))</f>
        <v>0</v>
      </c>
      <c r="AK3529" s="1258">
        <f>IF(AND(VLOOKUP($G3529,$BT$16:$BU$155,2,FALSE)=AK$12,$AE3529=0,$AH3529&lt;&gt;0),$AH3529,IF(AND(VLOOKUP($G3529,$BT$16:$BU$155,2,FALSE)&lt;&gt;AI$12,VLOOKUP($G3529,$BT$16:$BU$155,2,FALSE)&lt;&gt;AM$12,$AE3529=0,$AH3529&lt;&gt;0),$AH3529*'TY Plant Summary by FERC'!$R$5,0))</f>
        <v>0</v>
      </c>
      <c r="AL3529" s="1258">
        <f>IF(AND((VLOOKUP($G3529,$BT$16:$BU$155,2,FALSE)=AK$12),$AE3529=1,$AK3529=0),$AH3529,IF(AND(VLOOKUP($G3529,$BT$16:$BU$155,2,FALSE)&lt;&gt;AI$12,$AE3529=1,$AK3529=0),$AH3529*'TY Plant Summary by FERC'!$R$5,0))</f>
        <v>0</v>
      </c>
      <c r="AM3529" s="1259">
        <f t="shared" si="497"/>
        <v>0</v>
      </c>
      <c r="AO3529" s="1257">
        <f>IF(VLOOKUP($A3529,'Table 3 Match'!$E$11:$F$57,2,FALSE)=AO$11,$Z3529,0)</f>
        <v>0</v>
      </c>
      <c r="AP3529" s="1258">
        <f>IF(AND(VLOOKUP($G3529,$BT$16:$BU$155,2,FALSE)=AP$12,$AE3529=0,$AO3529&lt;&gt;0),$AO3529,IF(AND(VLOOKUP($G3529,$BT$16:$BU$155,2,FALSE)&lt;&gt;AR$12,VLOOKUP($G3529,$BT$16:$BU$155,2,FALSE)&lt;&gt;AT$12,$AE3529=0,$AO3529&lt;&gt;0),$AO3529*'TY Plant Summary by FERC'!$V$5,0))</f>
        <v>0</v>
      </c>
      <c r="AQ3529" s="1258">
        <f>IF(AND((VLOOKUP($G3529,$BT$16:$BU$155,2,FALSE)=AP$12),$AE3529=1,$AP3529=0),$AO3529,IF(AND(VLOOKUP($G3529,$BT$16:$BU$155,2,FALSE)&lt;&gt;AR$12,$AE3529=1,$AP3529=0),$AO3529*'TY Plant Summary by FERC'!$V$5,0))</f>
        <v>0</v>
      </c>
      <c r="AR3529" s="1258">
        <f>IF(AND(VLOOKUP($G3529,$BT$16:$BU$155,2,FALSE)=AR$12,$AE3529=0,$AO3529&lt;&gt;0),$AO3529,IF(AND(VLOOKUP($G3529,$BT$16:$BU$155,2,FALSE)&lt;&gt;AP$12,VLOOKUP($G3529,$BT$16:$BU$155,2,FALSE)&lt;&gt;AT$12,$AE3529=0,$AO3529&lt;&gt;0),$AO3529*'TY Plant Summary by FERC'!$W$5,0))</f>
        <v>0</v>
      </c>
      <c r="AS3529" s="1258">
        <f>IF(AND((VLOOKUP($G3529,$BT$16:$BU$155,2,FALSE)=AR$12),$AE3529=1,$AR3529=0),$AO3529,IF(AND(VLOOKUP($G3529,$BT$16:$BU$155,2,FALSE)&lt;&gt;AP$12,$AE3529=1,$AR3529=0),$AO3529*'TY Plant Summary by FERC'!$W$5,0))</f>
        <v>0</v>
      </c>
      <c r="AT3529" s="1259">
        <f t="shared" si="498"/>
        <v>0</v>
      </c>
      <c r="AU3529" s="351"/>
      <c r="AV3529" s="1257">
        <f>IF(VLOOKUP($A3529,'Table 3 Match'!$E$11:$F$57,2,FALSE)=AV$11,$Z3529,0)</f>
        <v>0</v>
      </c>
      <c r="AW3529" s="1258">
        <f>IF(AND(VLOOKUP($G3529,$BT$16:$BU$155,2,FALSE)=AW$12,$AE3529=0,$AV3529&lt;&gt;0),$AV3529,IF(AND(VLOOKUP($G3529,$BT$16:$BU$155,2,FALSE)&lt;&gt;AY$12,VLOOKUP($G3529,$BT$16:$BU$155,2,FALSE)&lt;&gt;BA$12,$AE3529=0,$AV3529&lt;&gt;0),$AV3529*'TY Plant Summary by FERC'!$AA$5,0))</f>
        <v>0</v>
      </c>
      <c r="AX3529" s="1258">
        <f>IF(AND((VLOOKUP($G3529,$BT$16:$BU$155,2,FALSE)=AW$12),$AE3529=1,$AW3529=0),$AV3529,IF(AND(VLOOKUP($G3529,$BT$16:$BU$155,2,FALSE)&lt;&gt;AY$12,$AE3529=1,$AW3529=0),$AV3529*'TY Plant Summary by FERC'!$AA$5,0))</f>
        <v>0</v>
      </c>
      <c r="AY3529" s="1258">
        <f>IF(AND(VLOOKUP($G3529,$BT$16:$BU$155,2,FALSE)=AY$12,$AE3529=0,$AV3529&lt;&gt;0),$AV3529,IF(AND(VLOOKUP($G3529,$BT$16:$BU$155,2,FALSE)&lt;&gt;AW$12,VLOOKUP($G3529,$BT$16:$BU$155,2,FALSE)&lt;&gt;BA$12,$AE3529=0,$AV3529&lt;&gt;0),$AV3529*'TY Plant Summary by FERC'!$AB$5,0))</f>
        <v>0</v>
      </c>
      <c r="AZ3529" s="1258">
        <f>IF(AND((VLOOKUP($G3529,$BT$16:$BU$155,2,FALSE)=AY$12),$AE3529=1,$AY3529=0),$AV3529,IF(AND(VLOOKUP($G3529,$BT$16:$BU$155,2,FALSE)&lt;&gt;AW$12,$AE3529=1,$AY3529=0),$AV3529*'TY Plant Summary by FERC'!$AB$5,0))</f>
        <v>0</v>
      </c>
      <c r="BA3529" s="1259">
        <f t="shared" si="499"/>
        <v>0</v>
      </c>
      <c r="BB3529" s="351"/>
      <c r="BC3529" s="1257">
        <f>IF(VLOOKUP($A3529,'Table 3 Match'!$E$11:$F$57,2,FALSE)=BC$11,$Z3529,0)</f>
        <v>5297.2359709999982</v>
      </c>
      <c r="BD3529" s="1258">
        <f>IF(AND(VLOOKUP($G3529,$BT$16:$BU$155,2,FALSE)=BD$12,$AE3529=0,$BC3529&lt;&gt;0,$AC3529&lt;&gt;"CUSTOMER-Customer"),$BC3529,IF(AND(VLOOKUP($G3529,$BT$16:$BU$155,2,FALSE)&lt;&gt;BF$12,VLOOKUP($G3529,$BT$16:$BU$155,2,FALSE)&lt;&gt;BH$12,$AE3529=0,$BC3529&lt;&gt;0,$AC3529&lt;&gt;"CUSTOMER-Customer"),$BC3529*'TY Plant Summary by FERC'!$AF$5,0))</f>
        <v>0</v>
      </c>
      <c r="BE3529" s="1258">
        <f>IF(AND((VLOOKUP($G3529,$BT$16:$BU$155,2,FALSE)=BD$12),$AE3529=1,$BD3529=0,$AC3529&lt;&gt;"CUSTOMER-Customer"),$BC3529,IF(AND(VLOOKUP($G3529,$BT$16:$BU$155,2,FALSE)&lt;&gt;BF$12,$AE3529=1,$BD3529=0,$AC3529&lt;&gt;"CUSTOMER-Customer"),$BC3529*'TY Plant Summary by FERC'!$AF$5,0))</f>
        <v>0</v>
      </c>
      <c r="BF3529" s="1258">
        <f>IF(AND(VLOOKUP($G3529,$BT$16:$BU$155,2,FALSE)=BF$12,$AE3529=0,$BC3529&lt;&gt;0,$AC3529="CUSTOMER-Customer"),$BC3529,IF(AND(VLOOKUP($G3529,$BT$16:$BU$155,2,FALSE)&lt;&gt;BD$12,VLOOKUP($G3529,$BT$16:$BU$155,2,FALSE)&lt;&gt;BH$12,$AE3529=0,$BC3529&lt;&gt;0,$AC3529="CUSTOMER-Customer"),$BC3529*'TY Plant Summary by FERC'!$AG$5,0))</f>
        <v>5297.2359709999982</v>
      </c>
      <c r="BG3529" s="1258">
        <f>IF(AND((VLOOKUP($G3529,$BT$16:$BU$155,2,FALSE)=BF$12),$AE3529=1,$BF3529=0,$AC3529="CUSTOMER-Customer"),$BC3529,IF(AND(VLOOKUP($G3529,$BT$16:$BU$155,2,FALSE)&lt;&gt;BD$12,$AE3529=1,$BF3529=0,$AC3529="CUSTOMER-Customer"),$BC3529*'TY Plant Summary by FERC'!$AG$5,0))</f>
        <v>0</v>
      </c>
      <c r="BH3529" s="1259">
        <f t="shared" si="500"/>
        <v>0</v>
      </c>
      <c r="BI3529" s="351"/>
      <c r="BJ3529" s="1257">
        <f>IF(VLOOKUP($A3529,'Table 3 Match'!$E$11:$F$57,2,FALSE)=BJ$11,$Z3529,0)</f>
        <v>0</v>
      </c>
      <c r="BK3529" s="1258">
        <f>IF(AND(VLOOKUP($G3529,$BT$16:$BU$155,2,FALSE)=BK$12,$AE3529=0,$BJ3529&lt;&gt;0),$BJ3529,IF(AND(VLOOKUP($G3529,$BT$16:$BU$155,2,FALSE)&lt;&gt;BM$12,VLOOKUP($G3529,$BT$16:$BU$155,2,FALSE)&lt;&gt;BO$12,$AE3529=0,$BJ3529&lt;&gt;0),$BJ3529*'TY Plant Summary by FERC'!$AK$5,0))</f>
        <v>0</v>
      </c>
      <c r="BL3529" s="1258">
        <f>IF(AND((VLOOKUP($G3529,$BT$16:$BU$155,2,FALSE)=BK$12),$AE3529=1,$BK3529=0),$BJ3529,IF(AND(VLOOKUP($G3529,$BT$16:$BU$155,2,FALSE)&lt;&gt;BM$12,$AE3529=1,$BK3529=0),$BJ3529*'TY Plant Summary by FERC'!$AK$5,0))</f>
        <v>0</v>
      </c>
      <c r="BM3529" s="1258">
        <f>IF(AND(VLOOKUP($G3529,$BT$16:$BU$155,2,FALSE)=BM$12,$AE3529=0,$BJ3529&lt;&gt;0),$BJ3529,IF(AND(VLOOKUP($G3529,$BT$16:$BU$155,2,FALSE)&lt;&gt;BK$12,VLOOKUP($G3529,$BT$16:$BU$155,2,FALSE)&lt;&gt;BO$12,$AE3529=0,$BJ3529&lt;&gt;0),$BJ3529*'TY Plant Summary by FERC'!$AL$5,0))</f>
        <v>0</v>
      </c>
      <c r="BN3529" s="1258">
        <f>IF(AND((VLOOKUP($G3529,$BT$16:$BU$155,2,FALSE)=BM$12),$AE3529=1,$BM3529=0),$BJ3529,IF(AND(VLOOKUP($G3529,$BT$16:$BU$155,2,FALSE)&lt;&gt;BK$12,$AE3529=1,$BM3529=0),$BJ3529*'TY Plant Summary by FERC'!$AL$5,0))</f>
        <v>0</v>
      </c>
      <c r="BO3529" s="1259">
        <f t="shared" si="501"/>
        <v>0</v>
      </c>
    </row>
    <row r="3530" spans="1:67" ht="15.75" thickBot="1" x14ac:dyDescent="0.3">
      <c r="A3530" s="305">
        <v>912</v>
      </c>
      <c r="B3530" s="306" t="s">
        <v>1079</v>
      </c>
      <c r="C3530" s="306" t="s">
        <v>1080</v>
      </c>
      <c r="D3530" s="306" t="s">
        <v>1152</v>
      </c>
      <c r="E3530" s="306" t="s">
        <v>1153</v>
      </c>
      <c r="F3530" s="306" t="s">
        <v>366</v>
      </c>
      <c r="G3530" s="306" t="s">
        <v>367</v>
      </c>
      <c r="H3530" s="306" t="s">
        <v>1154</v>
      </c>
      <c r="I3530" s="317">
        <v>158.16999999999999</v>
      </c>
      <c r="J3530" s="318"/>
      <c r="K3530" s="317">
        <v>-158.16999999999999</v>
      </c>
      <c r="L3530" s="318"/>
      <c r="M3530" s="318"/>
      <c r="N3530" s="318"/>
      <c r="O3530" s="318"/>
      <c r="P3530" s="318"/>
      <c r="Q3530" s="318"/>
      <c r="R3530" s="318"/>
      <c r="S3530" s="318"/>
      <c r="T3530" s="318"/>
      <c r="U3530" s="308">
        <v>0</v>
      </c>
      <c r="V3530" s="273" t="s">
        <v>2404</v>
      </c>
      <c r="W3530" s="309">
        <v>0.11529999999999996</v>
      </c>
      <c r="X3530" s="273" t="s">
        <v>1795</v>
      </c>
      <c r="Y3530" s="310"/>
      <c r="Z3530" s="311">
        <v>0</v>
      </c>
      <c r="AA3530" s="297" t="s">
        <v>2386</v>
      </c>
      <c r="AB3530" s="297" t="str">
        <f>VLOOKUP($A3530,'Table 3 Match'!$E$11:$F$57,2,FALSE)</f>
        <v>CUSTOMER</v>
      </c>
      <c r="AC3530" s="297" t="str">
        <f t="shared" si="493"/>
        <v>CUSTOMER-Customer</v>
      </c>
      <c r="AD3530" s="297" t="str">
        <f t="shared" si="494"/>
        <v/>
      </c>
      <c r="AE3530" s="297">
        <f t="shared" si="495"/>
        <v>0</v>
      </c>
      <c r="AF3530" s="354">
        <f t="shared" si="496"/>
        <v>912</v>
      </c>
      <c r="AH3530" s="1257">
        <f>IF(VLOOKUP($A3530,'Table 3 Match'!$E$11:$F$57,2,FALSE)=AH$11,$Z3530,0)</f>
        <v>0</v>
      </c>
      <c r="AI3530" s="1258">
        <f>IF(AND(VLOOKUP($G3530,$BT$16:$BU$155,2,FALSE)=AI$12,$AE3530=0,$AH3530&lt;&gt;0),$AH3530,IF(AND(VLOOKUP($G3530,$BT$16:$BU$155,2,FALSE)&lt;&gt;AK$12,VLOOKUP($G3530,$BT$16:$BU$155,2,FALSE)&lt;&gt;AM$12,$AE3530=0,$AH3530&lt;&gt;0),$AH3530*'TY Plant Summary by FERC'!$Q$5,0))</f>
        <v>0</v>
      </c>
      <c r="AJ3530" s="1258">
        <f>IF(AND((VLOOKUP($G3530,$BT$16:$BU$155,2,FALSE)=AI$12),$AE3530=1,$AI3530=0),$AH3530,IF(AND(VLOOKUP($G3530,$BT$16:$BU$155,2,FALSE)&lt;&gt;AK$12,$AE3530=1,$AI3530=0),$AH3530*'TY Plant Summary by FERC'!$Q$5,0))</f>
        <v>0</v>
      </c>
      <c r="AK3530" s="1258">
        <f>IF(AND(VLOOKUP($G3530,$BT$16:$BU$155,2,FALSE)=AK$12,$AE3530=0,$AH3530&lt;&gt;0),$AH3530,IF(AND(VLOOKUP($G3530,$BT$16:$BU$155,2,FALSE)&lt;&gt;AI$12,VLOOKUP($G3530,$BT$16:$BU$155,2,FALSE)&lt;&gt;AM$12,$AE3530=0,$AH3530&lt;&gt;0),$AH3530*'TY Plant Summary by FERC'!$R$5,0))</f>
        <v>0</v>
      </c>
      <c r="AL3530" s="1258">
        <f>IF(AND((VLOOKUP($G3530,$BT$16:$BU$155,2,FALSE)=AK$12),$AE3530=1,$AK3530=0),$AH3530,IF(AND(VLOOKUP($G3530,$BT$16:$BU$155,2,FALSE)&lt;&gt;AI$12,$AE3530=1,$AK3530=0),$AH3530*'TY Plant Summary by FERC'!$R$5,0))</f>
        <v>0</v>
      </c>
      <c r="AM3530" s="1259">
        <f t="shared" si="497"/>
        <v>0</v>
      </c>
      <c r="AO3530" s="1257">
        <f>IF(VLOOKUP($A3530,'Table 3 Match'!$E$11:$F$57,2,FALSE)=AO$11,$Z3530,0)</f>
        <v>0</v>
      </c>
      <c r="AP3530" s="1258">
        <f>IF(AND(VLOOKUP($G3530,$BT$16:$BU$155,2,FALSE)=AP$12,$AE3530=0,$AO3530&lt;&gt;0),$AO3530,IF(AND(VLOOKUP($G3530,$BT$16:$BU$155,2,FALSE)&lt;&gt;AR$12,VLOOKUP($G3530,$BT$16:$BU$155,2,FALSE)&lt;&gt;AT$12,$AE3530=0,$AO3530&lt;&gt;0),$AO3530*'TY Plant Summary by FERC'!$V$5,0))</f>
        <v>0</v>
      </c>
      <c r="AQ3530" s="1258">
        <f>IF(AND((VLOOKUP($G3530,$BT$16:$BU$155,2,FALSE)=AP$12),$AE3530=1,$AP3530=0),$AO3530,IF(AND(VLOOKUP($G3530,$BT$16:$BU$155,2,FALSE)&lt;&gt;AR$12,$AE3530=1,$AP3530=0),$AO3530*'TY Plant Summary by FERC'!$V$5,0))</f>
        <v>0</v>
      </c>
      <c r="AR3530" s="1258">
        <f>IF(AND(VLOOKUP($G3530,$BT$16:$BU$155,2,FALSE)=AR$12,$AE3530=0,$AO3530&lt;&gt;0),$AO3530,IF(AND(VLOOKUP($G3530,$BT$16:$BU$155,2,FALSE)&lt;&gt;AP$12,VLOOKUP($G3530,$BT$16:$BU$155,2,FALSE)&lt;&gt;AT$12,$AE3530=0,$AO3530&lt;&gt;0),$AO3530*'TY Plant Summary by FERC'!$W$5,0))</f>
        <v>0</v>
      </c>
      <c r="AS3530" s="1258">
        <f>IF(AND((VLOOKUP($G3530,$BT$16:$BU$155,2,FALSE)=AR$12),$AE3530=1,$AR3530=0),$AO3530,IF(AND(VLOOKUP($G3530,$BT$16:$BU$155,2,FALSE)&lt;&gt;AP$12,$AE3530=1,$AR3530=0),$AO3530*'TY Plant Summary by FERC'!$W$5,0))</f>
        <v>0</v>
      </c>
      <c r="AT3530" s="1259">
        <f t="shared" si="498"/>
        <v>0</v>
      </c>
      <c r="AU3530" s="351"/>
      <c r="AV3530" s="1257">
        <f>IF(VLOOKUP($A3530,'Table 3 Match'!$E$11:$F$57,2,FALSE)=AV$11,$Z3530,0)</f>
        <v>0</v>
      </c>
      <c r="AW3530" s="1258">
        <f>IF(AND(VLOOKUP($G3530,$BT$16:$BU$155,2,FALSE)=AW$12,$AE3530=0,$AV3530&lt;&gt;0),$AV3530,IF(AND(VLOOKUP($G3530,$BT$16:$BU$155,2,FALSE)&lt;&gt;AY$12,VLOOKUP($G3530,$BT$16:$BU$155,2,FALSE)&lt;&gt;BA$12,$AE3530=0,$AV3530&lt;&gt;0),$AV3530*'TY Plant Summary by FERC'!$AA$5,0))</f>
        <v>0</v>
      </c>
      <c r="AX3530" s="1258">
        <f>IF(AND((VLOOKUP($G3530,$BT$16:$BU$155,2,FALSE)=AW$12),$AE3530=1,$AW3530=0),$AV3530,IF(AND(VLOOKUP($G3530,$BT$16:$BU$155,2,FALSE)&lt;&gt;AY$12,$AE3530=1,$AW3530=0),$AV3530*'TY Plant Summary by FERC'!$AA$5,0))</f>
        <v>0</v>
      </c>
      <c r="AY3530" s="1258">
        <f>IF(AND(VLOOKUP($G3530,$BT$16:$BU$155,2,FALSE)=AY$12,$AE3530=0,$AV3530&lt;&gt;0),$AV3530,IF(AND(VLOOKUP($G3530,$BT$16:$BU$155,2,FALSE)&lt;&gt;AW$12,VLOOKUP($G3530,$BT$16:$BU$155,2,FALSE)&lt;&gt;BA$12,$AE3530=0,$AV3530&lt;&gt;0),$AV3530*'TY Plant Summary by FERC'!$AB$5,0))</f>
        <v>0</v>
      </c>
      <c r="AZ3530" s="1258">
        <f>IF(AND((VLOOKUP($G3530,$BT$16:$BU$155,2,FALSE)=AY$12),$AE3530=1,$AY3530=0),$AV3530,IF(AND(VLOOKUP($G3530,$BT$16:$BU$155,2,FALSE)&lt;&gt;AW$12,$AE3530=1,$AY3530=0),$AV3530*'TY Plant Summary by FERC'!$AB$5,0))</f>
        <v>0</v>
      </c>
      <c r="BA3530" s="1259">
        <f t="shared" si="499"/>
        <v>0</v>
      </c>
      <c r="BB3530" s="351"/>
      <c r="BC3530" s="1257">
        <f>IF(VLOOKUP($A3530,'Table 3 Match'!$E$11:$F$57,2,FALSE)=BC$11,$Z3530,0)</f>
        <v>0</v>
      </c>
      <c r="BD3530" s="1258">
        <f>IF(AND(VLOOKUP($G3530,$BT$16:$BU$155,2,FALSE)=BD$12,$AE3530=0,$BC3530&lt;&gt;0,$AC3530&lt;&gt;"CUSTOMER-Customer"),$BC3530,IF(AND(VLOOKUP($G3530,$BT$16:$BU$155,2,FALSE)&lt;&gt;BF$12,VLOOKUP($G3530,$BT$16:$BU$155,2,FALSE)&lt;&gt;BH$12,$AE3530=0,$BC3530&lt;&gt;0,$AC3530&lt;&gt;"CUSTOMER-Customer"),$BC3530*'TY Plant Summary by FERC'!$AF$5,0))</f>
        <v>0</v>
      </c>
      <c r="BE3530" s="1258">
        <f>IF(AND((VLOOKUP($G3530,$BT$16:$BU$155,2,FALSE)=BD$12),$AE3530=1,$BD3530=0,$AC3530&lt;&gt;"CUSTOMER-Customer"),$BC3530,IF(AND(VLOOKUP($G3530,$BT$16:$BU$155,2,FALSE)&lt;&gt;BF$12,$AE3530=1,$BD3530=0,$AC3530&lt;&gt;"CUSTOMER-Customer"),$BC3530*'TY Plant Summary by FERC'!$AF$5,0))</f>
        <v>0</v>
      </c>
      <c r="BF3530" s="1258">
        <f>IF(AND(VLOOKUP($G3530,$BT$16:$BU$155,2,FALSE)=BF$12,$AE3530=0,$BC3530&lt;&gt;0,$AC3530="CUSTOMER-Customer"),$BC3530,IF(AND(VLOOKUP($G3530,$BT$16:$BU$155,2,FALSE)&lt;&gt;BD$12,VLOOKUP($G3530,$BT$16:$BU$155,2,FALSE)&lt;&gt;BH$12,$AE3530=0,$BC3530&lt;&gt;0,$AC3530="CUSTOMER-Customer"),$BC3530*'TY Plant Summary by FERC'!$AG$5,0))</f>
        <v>0</v>
      </c>
      <c r="BG3530" s="1258">
        <f>IF(AND((VLOOKUP($G3530,$BT$16:$BU$155,2,FALSE)=BF$12),$AE3530=1,$BF3530=0,$AC3530="CUSTOMER-Customer"),$BC3530,IF(AND(VLOOKUP($G3530,$BT$16:$BU$155,2,FALSE)&lt;&gt;BD$12,$AE3530=1,$BF3530=0,$AC3530="CUSTOMER-Customer"),$BC3530*'TY Plant Summary by FERC'!$AG$5,0))</f>
        <v>0</v>
      </c>
      <c r="BH3530" s="1259">
        <f t="shared" si="500"/>
        <v>0</v>
      </c>
      <c r="BI3530" s="351"/>
      <c r="BJ3530" s="1257">
        <f>IF(VLOOKUP($A3530,'Table 3 Match'!$E$11:$F$57,2,FALSE)=BJ$11,$Z3530,0)</f>
        <v>0</v>
      </c>
      <c r="BK3530" s="1258">
        <f>IF(AND(VLOOKUP($G3530,$BT$16:$BU$155,2,FALSE)=BK$12,$AE3530=0,$BJ3530&lt;&gt;0),$BJ3530,IF(AND(VLOOKUP($G3530,$BT$16:$BU$155,2,FALSE)&lt;&gt;BM$12,VLOOKUP($G3530,$BT$16:$BU$155,2,FALSE)&lt;&gt;BO$12,$AE3530=0,$BJ3530&lt;&gt;0),$BJ3530*'TY Plant Summary by FERC'!$AK$5,0))</f>
        <v>0</v>
      </c>
      <c r="BL3530" s="1258">
        <f>IF(AND((VLOOKUP($G3530,$BT$16:$BU$155,2,FALSE)=BK$12),$AE3530=1,$BK3530=0),$BJ3530,IF(AND(VLOOKUP($G3530,$BT$16:$BU$155,2,FALSE)&lt;&gt;BM$12,$AE3530=1,$BK3530=0),$BJ3530*'TY Plant Summary by FERC'!$AK$5,0))</f>
        <v>0</v>
      </c>
      <c r="BM3530" s="1258">
        <f>IF(AND(VLOOKUP($G3530,$BT$16:$BU$155,2,FALSE)=BM$12,$AE3530=0,$BJ3530&lt;&gt;0),$BJ3530,IF(AND(VLOOKUP($G3530,$BT$16:$BU$155,2,FALSE)&lt;&gt;BK$12,VLOOKUP($G3530,$BT$16:$BU$155,2,FALSE)&lt;&gt;BO$12,$AE3530=0,$BJ3530&lt;&gt;0),$BJ3530*'TY Plant Summary by FERC'!$AL$5,0))</f>
        <v>0</v>
      </c>
      <c r="BN3530" s="1258">
        <f>IF(AND((VLOOKUP($G3530,$BT$16:$BU$155,2,FALSE)=BM$12),$AE3530=1,$BM3530=0),$BJ3530,IF(AND(VLOOKUP($G3530,$BT$16:$BU$155,2,FALSE)&lt;&gt;BK$12,$AE3530=1,$BM3530=0),$BJ3530*'TY Plant Summary by FERC'!$AL$5,0))</f>
        <v>0</v>
      </c>
      <c r="BO3530" s="1259">
        <f t="shared" si="501"/>
        <v>0</v>
      </c>
    </row>
    <row r="3531" spans="1:67" ht="15.75" thickBot="1" x14ac:dyDescent="0.3">
      <c r="A3531" s="305">
        <v>912</v>
      </c>
      <c r="B3531" s="306" t="s">
        <v>1079</v>
      </c>
      <c r="C3531" s="306" t="s">
        <v>1080</v>
      </c>
      <c r="D3531" s="306" t="s">
        <v>1152</v>
      </c>
      <c r="E3531" s="306" t="s">
        <v>1153</v>
      </c>
      <c r="F3531" s="306" t="s">
        <v>352</v>
      </c>
      <c r="G3531" s="306" t="s">
        <v>353</v>
      </c>
      <c r="H3531" s="306" t="s">
        <v>1154</v>
      </c>
      <c r="I3531" s="317">
        <v>869.76</v>
      </c>
      <c r="J3531" s="317">
        <v>869.76</v>
      </c>
      <c r="K3531" s="317">
        <v>-2609.27</v>
      </c>
      <c r="L3531" s="317">
        <v>869.76</v>
      </c>
      <c r="M3531" s="317">
        <v>869.77</v>
      </c>
      <c r="N3531" s="317">
        <v>901.12</v>
      </c>
      <c r="O3531" s="317">
        <v>901.12</v>
      </c>
      <c r="P3531" s="317">
        <v>901.12</v>
      </c>
      <c r="Q3531" s="317">
        <v>901.13</v>
      </c>
      <c r="R3531" s="317">
        <v>901.12</v>
      </c>
      <c r="S3531" s="317">
        <v>901.12</v>
      </c>
      <c r="T3531" s="317">
        <v>901.11</v>
      </c>
      <c r="U3531" s="308">
        <v>7177.619999999999</v>
      </c>
      <c r="V3531" s="273" t="s">
        <v>2404</v>
      </c>
      <c r="W3531" s="309">
        <v>0.11529999999999996</v>
      </c>
      <c r="X3531" s="273" t="s">
        <v>1795</v>
      </c>
      <c r="Y3531" s="310"/>
      <c r="Z3531" s="311">
        <v>827.57958599999961</v>
      </c>
      <c r="AA3531" s="297" t="s">
        <v>2386</v>
      </c>
      <c r="AB3531" s="297" t="str">
        <f>VLOOKUP($A3531,'Table 3 Match'!$E$11:$F$57,2,FALSE)</f>
        <v>CUSTOMER</v>
      </c>
      <c r="AC3531" s="297" t="str">
        <f t="shared" si="493"/>
        <v>CUSTOMER-Customer</v>
      </c>
      <c r="AD3531" s="297" t="str">
        <f t="shared" si="494"/>
        <v/>
      </c>
      <c r="AE3531" s="297">
        <f t="shared" si="495"/>
        <v>0</v>
      </c>
      <c r="AF3531" s="354">
        <f t="shared" si="496"/>
        <v>912</v>
      </c>
      <c r="AH3531" s="1257">
        <f>IF(VLOOKUP($A3531,'Table 3 Match'!$E$11:$F$57,2,FALSE)=AH$11,$Z3531,0)</f>
        <v>0</v>
      </c>
      <c r="AI3531" s="1258">
        <f>IF(AND(VLOOKUP($G3531,$BT$16:$BU$155,2,FALSE)=AI$12,$AE3531=0,$AH3531&lt;&gt;0),$AH3531,IF(AND(VLOOKUP($G3531,$BT$16:$BU$155,2,FALSE)&lt;&gt;AK$12,VLOOKUP($G3531,$BT$16:$BU$155,2,FALSE)&lt;&gt;AM$12,$AE3531=0,$AH3531&lt;&gt;0),$AH3531*'TY Plant Summary by FERC'!$Q$5,0))</f>
        <v>0</v>
      </c>
      <c r="AJ3531" s="1258">
        <f>IF(AND((VLOOKUP($G3531,$BT$16:$BU$155,2,FALSE)=AI$12),$AE3531=1,$AI3531=0),$AH3531,IF(AND(VLOOKUP($G3531,$BT$16:$BU$155,2,FALSE)&lt;&gt;AK$12,$AE3531=1,$AI3531=0),$AH3531*'TY Plant Summary by FERC'!$Q$5,0))</f>
        <v>0</v>
      </c>
      <c r="AK3531" s="1258">
        <f>IF(AND(VLOOKUP($G3531,$BT$16:$BU$155,2,FALSE)=AK$12,$AE3531=0,$AH3531&lt;&gt;0),$AH3531,IF(AND(VLOOKUP($G3531,$BT$16:$BU$155,2,FALSE)&lt;&gt;AI$12,VLOOKUP($G3531,$BT$16:$BU$155,2,FALSE)&lt;&gt;AM$12,$AE3531=0,$AH3531&lt;&gt;0),$AH3531*'TY Plant Summary by FERC'!$R$5,0))</f>
        <v>0</v>
      </c>
      <c r="AL3531" s="1258">
        <f>IF(AND((VLOOKUP($G3531,$BT$16:$BU$155,2,FALSE)=AK$12),$AE3531=1,$AK3531=0),$AH3531,IF(AND(VLOOKUP($G3531,$BT$16:$BU$155,2,FALSE)&lt;&gt;AI$12,$AE3531=1,$AK3531=0),$AH3531*'TY Plant Summary by FERC'!$R$5,0))</f>
        <v>0</v>
      </c>
      <c r="AM3531" s="1259">
        <f t="shared" si="497"/>
        <v>0</v>
      </c>
      <c r="AO3531" s="1257">
        <f>IF(VLOOKUP($A3531,'Table 3 Match'!$E$11:$F$57,2,FALSE)=AO$11,$Z3531,0)</f>
        <v>0</v>
      </c>
      <c r="AP3531" s="1258">
        <f>IF(AND(VLOOKUP($G3531,$BT$16:$BU$155,2,FALSE)=AP$12,$AE3531=0,$AO3531&lt;&gt;0),$AO3531,IF(AND(VLOOKUP($G3531,$BT$16:$BU$155,2,FALSE)&lt;&gt;AR$12,VLOOKUP($G3531,$BT$16:$BU$155,2,FALSE)&lt;&gt;AT$12,$AE3531=0,$AO3531&lt;&gt;0),$AO3531*'TY Plant Summary by FERC'!$V$5,0))</f>
        <v>0</v>
      </c>
      <c r="AQ3531" s="1258">
        <f>IF(AND((VLOOKUP($G3531,$BT$16:$BU$155,2,FALSE)=AP$12),$AE3531=1,$AP3531=0),$AO3531,IF(AND(VLOOKUP($G3531,$BT$16:$BU$155,2,FALSE)&lt;&gt;AR$12,$AE3531=1,$AP3531=0),$AO3531*'TY Plant Summary by FERC'!$V$5,0))</f>
        <v>0</v>
      </c>
      <c r="AR3531" s="1258">
        <f>IF(AND(VLOOKUP($G3531,$BT$16:$BU$155,2,FALSE)=AR$12,$AE3531=0,$AO3531&lt;&gt;0),$AO3531,IF(AND(VLOOKUP($G3531,$BT$16:$BU$155,2,FALSE)&lt;&gt;AP$12,VLOOKUP($G3531,$BT$16:$BU$155,2,FALSE)&lt;&gt;AT$12,$AE3531=0,$AO3531&lt;&gt;0),$AO3531*'TY Plant Summary by FERC'!$W$5,0))</f>
        <v>0</v>
      </c>
      <c r="AS3531" s="1258">
        <f>IF(AND((VLOOKUP($G3531,$BT$16:$BU$155,2,FALSE)=AR$12),$AE3531=1,$AR3531=0),$AO3531,IF(AND(VLOOKUP($G3531,$BT$16:$BU$155,2,FALSE)&lt;&gt;AP$12,$AE3531=1,$AR3531=0),$AO3531*'TY Plant Summary by FERC'!$W$5,0))</f>
        <v>0</v>
      </c>
      <c r="AT3531" s="1259">
        <f t="shared" si="498"/>
        <v>0</v>
      </c>
      <c r="AU3531" s="351"/>
      <c r="AV3531" s="1257">
        <f>IF(VLOOKUP($A3531,'Table 3 Match'!$E$11:$F$57,2,FALSE)=AV$11,$Z3531,0)</f>
        <v>0</v>
      </c>
      <c r="AW3531" s="1258">
        <f>IF(AND(VLOOKUP($G3531,$BT$16:$BU$155,2,FALSE)=AW$12,$AE3531=0,$AV3531&lt;&gt;0),$AV3531,IF(AND(VLOOKUP($G3531,$BT$16:$BU$155,2,FALSE)&lt;&gt;AY$12,VLOOKUP($G3531,$BT$16:$BU$155,2,FALSE)&lt;&gt;BA$12,$AE3531=0,$AV3531&lt;&gt;0),$AV3531*'TY Plant Summary by FERC'!$AA$5,0))</f>
        <v>0</v>
      </c>
      <c r="AX3531" s="1258">
        <f>IF(AND((VLOOKUP($G3531,$BT$16:$BU$155,2,FALSE)=AW$12),$AE3531=1,$AW3531=0),$AV3531,IF(AND(VLOOKUP($G3531,$BT$16:$BU$155,2,FALSE)&lt;&gt;AY$12,$AE3531=1,$AW3531=0),$AV3531*'TY Plant Summary by FERC'!$AA$5,0))</f>
        <v>0</v>
      </c>
      <c r="AY3531" s="1258">
        <f>IF(AND(VLOOKUP($G3531,$BT$16:$BU$155,2,FALSE)=AY$12,$AE3531=0,$AV3531&lt;&gt;0),$AV3531,IF(AND(VLOOKUP($G3531,$BT$16:$BU$155,2,FALSE)&lt;&gt;AW$12,VLOOKUP($G3531,$BT$16:$BU$155,2,FALSE)&lt;&gt;BA$12,$AE3531=0,$AV3531&lt;&gt;0),$AV3531*'TY Plant Summary by FERC'!$AB$5,0))</f>
        <v>0</v>
      </c>
      <c r="AZ3531" s="1258">
        <f>IF(AND((VLOOKUP($G3531,$BT$16:$BU$155,2,FALSE)=AY$12),$AE3531=1,$AY3531=0),$AV3531,IF(AND(VLOOKUP($G3531,$BT$16:$BU$155,2,FALSE)&lt;&gt;AW$12,$AE3531=1,$AY3531=0),$AV3531*'TY Plant Summary by FERC'!$AB$5,0))</f>
        <v>0</v>
      </c>
      <c r="BA3531" s="1259">
        <f t="shared" si="499"/>
        <v>0</v>
      </c>
      <c r="BB3531" s="351"/>
      <c r="BC3531" s="1257">
        <f>IF(VLOOKUP($A3531,'Table 3 Match'!$E$11:$F$57,2,FALSE)=BC$11,$Z3531,0)</f>
        <v>827.57958599999961</v>
      </c>
      <c r="BD3531" s="1258">
        <f>IF(AND(VLOOKUP($G3531,$BT$16:$BU$155,2,FALSE)=BD$12,$AE3531=0,$BC3531&lt;&gt;0,$AC3531&lt;&gt;"CUSTOMER-Customer"),$BC3531,IF(AND(VLOOKUP($G3531,$BT$16:$BU$155,2,FALSE)&lt;&gt;BF$12,VLOOKUP($G3531,$BT$16:$BU$155,2,FALSE)&lt;&gt;BH$12,$AE3531=0,$BC3531&lt;&gt;0,$AC3531&lt;&gt;"CUSTOMER-Customer"),$BC3531*'TY Plant Summary by FERC'!$AF$5,0))</f>
        <v>0</v>
      </c>
      <c r="BE3531" s="1258">
        <f>IF(AND((VLOOKUP($G3531,$BT$16:$BU$155,2,FALSE)=BD$12),$AE3531=1,$BD3531=0,$AC3531&lt;&gt;"CUSTOMER-Customer"),$BC3531,IF(AND(VLOOKUP($G3531,$BT$16:$BU$155,2,FALSE)&lt;&gt;BF$12,$AE3531=1,$BD3531=0,$AC3531&lt;&gt;"CUSTOMER-Customer"),$BC3531*'TY Plant Summary by FERC'!$AF$5,0))</f>
        <v>0</v>
      </c>
      <c r="BF3531" s="1258">
        <f>IF(AND(VLOOKUP($G3531,$BT$16:$BU$155,2,FALSE)=BF$12,$AE3531=0,$BC3531&lt;&gt;0,$AC3531="CUSTOMER-Customer"),$BC3531,IF(AND(VLOOKUP($G3531,$BT$16:$BU$155,2,FALSE)&lt;&gt;BD$12,VLOOKUP($G3531,$BT$16:$BU$155,2,FALSE)&lt;&gt;BH$12,$AE3531=0,$BC3531&lt;&gt;0,$AC3531="CUSTOMER-Customer"),$BC3531*'TY Plant Summary by FERC'!$AG$5,0))</f>
        <v>827.57958599999961</v>
      </c>
      <c r="BG3531" s="1258">
        <f>IF(AND((VLOOKUP($G3531,$BT$16:$BU$155,2,FALSE)=BF$12),$AE3531=1,$BF3531=0,$AC3531="CUSTOMER-Customer"),$BC3531,IF(AND(VLOOKUP($G3531,$BT$16:$BU$155,2,FALSE)&lt;&gt;BD$12,$AE3531=1,$BF3531=0,$AC3531="CUSTOMER-Customer"),$BC3531*'TY Plant Summary by FERC'!$AG$5,0))</f>
        <v>0</v>
      </c>
      <c r="BH3531" s="1259">
        <f t="shared" si="500"/>
        <v>0</v>
      </c>
      <c r="BI3531" s="351"/>
      <c r="BJ3531" s="1257">
        <f>IF(VLOOKUP($A3531,'Table 3 Match'!$E$11:$F$57,2,FALSE)=BJ$11,$Z3531,0)</f>
        <v>0</v>
      </c>
      <c r="BK3531" s="1258">
        <f>IF(AND(VLOOKUP($G3531,$BT$16:$BU$155,2,FALSE)=BK$12,$AE3531=0,$BJ3531&lt;&gt;0),$BJ3531,IF(AND(VLOOKUP($G3531,$BT$16:$BU$155,2,FALSE)&lt;&gt;BM$12,VLOOKUP($G3531,$BT$16:$BU$155,2,FALSE)&lt;&gt;BO$12,$AE3531=0,$BJ3531&lt;&gt;0),$BJ3531*'TY Plant Summary by FERC'!$AK$5,0))</f>
        <v>0</v>
      </c>
      <c r="BL3531" s="1258">
        <f>IF(AND((VLOOKUP($G3531,$BT$16:$BU$155,2,FALSE)=BK$12),$AE3531=1,$BK3531=0),$BJ3531,IF(AND(VLOOKUP($G3531,$BT$16:$BU$155,2,FALSE)&lt;&gt;BM$12,$AE3531=1,$BK3531=0),$BJ3531*'TY Plant Summary by FERC'!$AK$5,0))</f>
        <v>0</v>
      </c>
      <c r="BM3531" s="1258">
        <f>IF(AND(VLOOKUP($G3531,$BT$16:$BU$155,2,FALSE)=BM$12,$AE3531=0,$BJ3531&lt;&gt;0),$BJ3531,IF(AND(VLOOKUP($G3531,$BT$16:$BU$155,2,FALSE)&lt;&gt;BK$12,VLOOKUP($G3531,$BT$16:$BU$155,2,FALSE)&lt;&gt;BO$12,$AE3531=0,$BJ3531&lt;&gt;0),$BJ3531*'TY Plant Summary by FERC'!$AL$5,0))</f>
        <v>0</v>
      </c>
      <c r="BN3531" s="1258">
        <f>IF(AND((VLOOKUP($G3531,$BT$16:$BU$155,2,FALSE)=BM$12),$AE3531=1,$BM3531=0),$BJ3531,IF(AND(VLOOKUP($G3531,$BT$16:$BU$155,2,FALSE)&lt;&gt;BK$12,$AE3531=1,$BM3531=0),$BJ3531*'TY Plant Summary by FERC'!$AL$5,0))</f>
        <v>0</v>
      </c>
      <c r="BO3531" s="1259">
        <f t="shared" si="501"/>
        <v>0</v>
      </c>
    </row>
    <row r="3532" spans="1:67" ht="15.75" thickBot="1" x14ac:dyDescent="0.3">
      <c r="A3532" s="305">
        <v>912</v>
      </c>
      <c r="B3532" s="306" t="s">
        <v>1079</v>
      </c>
      <c r="C3532" s="306" t="s">
        <v>1080</v>
      </c>
      <c r="D3532" s="306" t="s">
        <v>1152</v>
      </c>
      <c r="E3532" s="306" t="s">
        <v>1153</v>
      </c>
      <c r="F3532" s="306" t="s">
        <v>354</v>
      </c>
      <c r="G3532" s="306" t="s">
        <v>355</v>
      </c>
      <c r="H3532" s="306" t="s">
        <v>1154</v>
      </c>
      <c r="I3532" s="317">
        <v>3219.04</v>
      </c>
      <c r="J3532" s="317">
        <v>3219.06</v>
      </c>
      <c r="K3532" s="317">
        <v>-9657.15</v>
      </c>
      <c r="L3532" s="317">
        <v>3227.98</v>
      </c>
      <c r="M3532" s="317">
        <v>3227.98</v>
      </c>
      <c r="N3532" s="317">
        <v>3344.34</v>
      </c>
      <c r="O3532" s="317">
        <v>3344.34</v>
      </c>
      <c r="P3532" s="317">
        <v>3344.33</v>
      </c>
      <c r="Q3532" s="317">
        <v>3344.34</v>
      </c>
      <c r="R3532" s="317">
        <v>3344.33</v>
      </c>
      <c r="S3532" s="317">
        <v>3344.34</v>
      </c>
      <c r="T3532" s="317">
        <v>3344.34</v>
      </c>
      <c r="U3532" s="308">
        <v>26647.270000000004</v>
      </c>
      <c r="V3532" s="273" t="s">
        <v>2404</v>
      </c>
      <c r="W3532" s="309">
        <v>0.11529999999999996</v>
      </c>
      <c r="X3532" s="273" t="s">
        <v>1795</v>
      </c>
      <c r="Y3532" s="310"/>
      <c r="Z3532" s="311">
        <v>3072.4302309999994</v>
      </c>
      <c r="AA3532" s="297" t="s">
        <v>2386</v>
      </c>
      <c r="AB3532" s="297" t="str">
        <f>VLOOKUP($A3532,'Table 3 Match'!$E$11:$F$57,2,FALSE)</f>
        <v>CUSTOMER</v>
      </c>
      <c r="AC3532" s="297" t="str">
        <f t="shared" si="493"/>
        <v>CUSTOMER-Customer</v>
      </c>
      <c r="AD3532" s="297" t="str">
        <f t="shared" si="494"/>
        <v/>
      </c>
      <c r="AE3532" s="297">
        <f t="shared" si="495"/>
        <v>0</v>
      </c>
      <c r="AF3532" s="354">
        <f t="shared" si="496"/>
        <v>912</v>
      </c>
      <c r="AH3532" s="1257">
        <f>IF(VLOOKUP($A3532,'Table 3 Match'!$E$11:$F$57,2,FALSE)=AH$11,$Z3532,0)</f>
        <v>0</v>
      </c>
      <c r="AI3532" s="1258">
        <f>IF(AND(VLOOKUP($G3532,$BT$16:$BU$155,2,FALSE)=AI$12,$AE3532=0,$AH3532&lt;&gt;0),$AH3532,IF(AND(VLOOKUP($G3532,$BT$16:$BU$155,2,FALSE)&lt;&gt;AK$12,VLOOKUP($G3532,$BT$16:$BU$155,2,FALSE)&lt;&gt;AM$12,$AE3532=0,$AH3532&lt;&gt;0),$AH3532*'TY Plant Summary by FERC'!$Q$5,0))</f>
        <v>0</v>
      </c>
      <c r="AJ3532" s="1258">
        <f>IF(AND((VLOOKUP($G3532,$BT$16:$BU$155,2,FALSE)=AI$12),$AE3532=1,$AI3532=0),$AH3532,IF(AND(VLOOKUP($G3532,$BT$16:$BU$155,2,FALSE)&lt;&gt;AK$12,$AE3532=1,$AI3532=0),$AH3532*'TY Plant Summary by FERC'!$Q$5,0))</f>
        <v>0</v>
      </c>
      <c r="AK3532" s="1258">
        <f>IF(AND(VLOOKUP($G3532,$BT$16:$BU$155,2,FALSE)=AK$12,$AE3532=0,$AH3532&lt;&gt;0),$AH3532,IF(AND(VLOOKUP($G3532,$BT$16:$BU$155,2,FALSE)&lt;&gt;AI$12,VLOOKUP($G3532,$BT$16:$BU$155,2,FALSE)&lt;&gt;AM$12,$AE3532=0,$AH3532&lt;&gt;0),$AH3532*'TY Plant Summary by FERC'!$R$5,0))</f>
        <v>0</v>
      </c>
      <c r="AL3532" s="1258">
        <f>IF(AND((VLOOKUP($G3532,$BT$16:$BU$155,2,FALSE)=AK$12),$AE3532=1,$AK3532=0),$AH3532,IF(AND(VLOOKUP($G3532,$BT$16:$BU$155,2,FALSE)&lt;&gt;AI$12,$AE3532=1,$AK3532=0),$AH3532*'TY Plant Summary by FERC'!$R$5,0))</f>
        <v>0</v>
      </c>
      <c r="AM3532" s="1259">
        <f t="shared" si="497"/>
        <v>0</v>
      </c>
      <c r="AO3532" s="1257">
        <f>IF(VLOOKUP($A3532,'Table 3 Match'!$E$11:$F$57,2,FALSE)=AO$11,$Z3532,0)</f>
        <v>0</v>
      </c>
      <c r="AP3532" s="1258">
        <f>IF(AND(VLOOKUP($G3532,$BT$16:$BU$155,2,FALSE)=AP$12,$AE3532=0,$AO3532&lt;&gt;0),$AO3532,IF(AND(VLOOKUP($G3532,$BT$16:$BU$155,2,FALSE)&lt;&gt;AR$12,VLOOKUP($G3532,$BT$16:$BU$155,2,FALSE)&lt;&gt;AT$12,$AE3532=0,$AO3532&lt;&gt;0),$AO3532*'TY Plant Summary by FERC'!$V$5,0))</f>
        <v>0</v>
      </c>
      <c r="AQ3532" s="1258">
        <f>IF(AND((VLOOKUP($G3532,$BT$16:$BU$155,2,FALSE)=AP$12),$AE3532=1,$AP3532=0),$AO3532,IF(AND(VLOOKUP($G3532,$BT$16:$BU$155,2,FALSE)&lt;&gt;AR$12,$AE3532=1,$AP3532=0),$AO3532*'TY Plant Summary by FERC'!$V$5,0))</f>
        <v>0</v>
      </c>
      <c r="AR3532" s="1258">
        <f>IF(AND(VLOOKUP($G3532,$BT$16:$BU$155,2,FALSE)=AR$12,$AE3532=0,$AO3532&lt;&gt;0),$AO3532,IF(AND(VLOOKUP($G3532,$BT$16:$BU$155,2,FALSE)&lt;&gt;AP$12,VLOOKUP($G3532,$BT$16:$BU$155,2,FALSE)&lt;&gt;AT$12,$AE3532=0,$AO3532&lt;&gt;0),$AO3532*'TY Plant Summary by FERC'!$W$5,0))</f>
        <v>0</v>
      </c>
      <c r="AS3532" s="1258">
        <f>IF(AND((VLOOKUP($G3532,$BT$16:$BU$155,2,FALSE)=AR$12),$AE3532=1,$AR3532=0),$AO3532,IF(AND(VLOOKUP($G3532,$BT$16:$BU$155,2,FALSE)&lt;&gt;AP$12,$AE3532=1,$AR3532=0),$AO3532*'TY Plant Summary by FERC'!$W$5,0))</f>
        <v>0</v>
      </c>
      <c r="AT3532" s="1259">
        <f t="shared" si="498"/>
        <v>0</v>
      </c>
      <c r="AU3532" s="351"/>
      <c r="AV3532" s="1257">
        <f>IF(VLOOKUP($A3532,'Table 3 Match'!$E$11:$F$57,2,FALSE)=AV$11,$Z3532,0)</f>
        <v>0</v>
      </c>
      <c r="AW3532" s="1258">
        <f>IF(AND(VLOOKUP($G3532,$BT$16:$BU$155,2,FALSE)=AW$12,$AE3532=0,$AV3532&lt;&gt;0),$AV3532,IF(AND(VLOOKUP($G3532,$BT$16:$BU$155,2,FALSE)&lt;&gt;AY$12,VLOOKUP($G3532,$BT$16:$BU$155,2,FALSE)&lt;&gt;BA$12,$AE3532=0,$AV3532&lt;&gt;0),$AV3532*'TY Plant Summary by FERC'!$AA$5,0))</f>
        <v>0</v>
      </c>
      <c r="AX3532" s="1258">
        <f>IF(AND((VLOOKUP($G3532,$BT$16:$BU$155,2,FALSE)=AW$12),$AE3532=1,$AW3532=0),$AV3532,IF(AND(VLOOKUP($G3532,$BT$16:$BU$155,2,FALSE)&lt;&gt;AY$12,$AE3532=1,$AW3532=0),$AV3532*'TY Plant Summary by FERC'!$AA$5,0))</f>
        <v>0</v>
      </c>
      <c r="AY3532" s="1258">
        <f>IF(AND(VLOOKUP($G3532,$BT$16:$BU$155,2,FALSE)=AY$12,$AE3532=0,$AV3532&lt;&gt;0),$AV3532,IF(AND(VLOOKUP($G3532,$BT$16:$BU$155,2,FALSE)&lt;&gt;AW$12,VLOOKUP($G3532,$BT$16:$BU$155,2,FALSE)&lt;&gt;BA$12,$AE3532=0,$AV3532&lt;&gt;0),$AV3532*'TY Plant Summary by FERC'!$AB$5,0))</f>
        <v>0</v>
      </c>
      <c r="AZ3532" s="1258">
        <f>IF(AND((VLOOKUP($G3532,$BT$16:$BU$155,2,FALSE)=AY$12),$AE3532=1,$AY3532=0),$AV3532,IF(AND(VLOOKUP($G3532,$BT$16:$BU$155,2,FALSE)&lt;&gt;AW$12,$AE3532=1,$AY3532=0),$AV3532*'TY Plant Summary by FERC'!$AB$5,0))</f>
        <v>0</v>
      </c>
      <c r="BA3532" s="1259">
        <f t="shared" si="499"/>
        <v>0</v>
      </c>
      <c r="BB3532" s="351"/>
      <c r="BC3532" s="1257">
        <f>IF(VLOOKUP($A3532,'Table 3 Match'!$E$11:$F$57,2,FALSE)=BC$11,$Z3532,0)</f>
        <v>3072.4302309999994</v>
      </c>
      <c r="BD3532" s="1258">
        <f>IF(AND(VLOOKUP($G3532,$BT$16:$BU$155,2,FALSE)=BD$12,$AE3532=0,$BC3532&lt;&gt;0,$AC3532&lt;&gt;"CUSTOMER-Customer"),$BC3532,IF(AND(VLOOKUP($G3532,$BT$16:$BU$155,2,FALSE)&lt;&gt;BF$12,VLOOKUP($G3532,$BT$16:$BU$155,2,FALSE)&lt;&gt;BH$12,$AE3532=0,$BC3532&lt;&gt;0,$AC3532&lt;&gt;"CUSTOMER-Customer"),$BC3532*'TY Plant Summary by FERC'!$AF$5,0))</f>
        <v>0</v>
      </c>
      <c r="BE3532" s="1258">
        <f>IF(AND((VLOOKUP($G3532,$BT$16:$BU$155,2,FALSE)=BD$12),$AE3532=1,$BD3532=0,$AC3532&lt;&gt;"CUSTOMER-Customer"),$BC3532,IF(AND(VLOOKUP($G3532,$BT$16:$BU$155,2,FALSE)&lt;&gt;BF$12,$AE3532=1,$BD3532=0,$AC3532&lt;&gt;"CUSTOMER-Customer"),$BC3532*'TY Plant Summary by FERC'!$AF$5,0))</f>
        <v>0</v>
      </c>
      <c r="BF3532" s="1258">
        <f>IF(AND(VLOOKUP($G3532,$BT$16:$BU$155,2,FALSE)=BF$12,$AE3532=0,$BC3532&lt;&gt;0,$AC3532="CUSTOMER-Customer"),$BC3532,IF(AND(VLOOKUP($G3532,$BT$16:$BU$155,2,FALSE)&lt;&gt;BD$12,VLOOKUP($G3532,$BT$16:$BU$155,2,FALSE)&lt;&gt;BH$12,$AE3532=0,$BC3532&lt;&gt;0,$AC3532="CUSTOMER-Customer"),$BC3532*'TY Plant Summary by FERC'!$AG$5,0))</f>
        <v>3072.4302309999994</v>
      </c>
      <c r="BG3532" s="1258">
        <f>IF(AND((VLOOKUP($G3532,$BT$16:$BU$155,2,FALSE)=BF$12),$AE3532=1,$BF3532=0,$AC3532="CUSTOMER-Customer"),$BC3532,IF(AND(VLOOKUP($G3532,$BT$16:$BU$155,2,FALSE)&lt;&gt;BD$12,$AE3532=1,$BF3532=0,$AC3532="CUSTOMER-Customer"),$BC3532*'TY Plant Summary by FERC'!$AG$5,0))</f>
        <v>0</v>
      </c>
      <c r="BH3532" s="1259">
        <f t="shared" si="500"/>
        <v>0</v>
      </c>
      <c r="BI3532" s="351"/>
      <c r="BJ3532" s="1257">
        <f>IF(VLOOKUP($A3532,'Table 3 Match'!$E$11:$F$57,2,FALSE)=BJ$11,$Z3532,0)</f>
        <v>0</v>
      </c>
      <c r="BK3532" s="1258">
        <f>IF(AND(VLOOKUP($G3532,$BT$16:$BU$155,2,FALSE)=BK$12,$AE3532=0,$BJ3532&lt;&gt;0),$BJ3532,IF(AND(VLOOKUP($G3532,$BT$16:$BU$155,2,FALSE)&lt;&gt;BM$12,VLOOKUP($G3532,$BT$16:$BU$155,2,FALSE)&lt;&gt;BO$12,$AE3532=0,$BJ3532&lt;&gt;0),$BJ3532*'TY Plant Summary by FERC'!$AK$5,0))</f>
        <v>0</v>
      </c>
      <c r="BL3532" s="1258">
        <f>IF(AND((VLOOKUP($G3532,$BT$16:$BU$155,2,FALSE)=BK$12),$AE3532=1,$BK3532=0),$BJ3532,IF(AND(VLOOKUP($G3532,$BT$16:$BU$155,2,FALSE)&lt;&gt;BM$12,$AE3532=1,$BK3532=0),$BJ3532*'TY Plant Summary by FERC'!$AK$5,0))</f>
        <v>0</v>
      </c>
      <c r="BM3532" s="1258">
        <f>IF(AND(VLOOKUP($G3532,$BT$16:$BU$155,2,FALSE)=BM$12,$AE3532=0,$BJ3532&lt;&gt;0),$BJ3532,IF(AND(VLOOKUP($G3532,$BT$16:$BU$155,2,FALSE)&lt;&gt;BK$12,VLOOKUP($G3532,$BT$16:$BU$155,2,FALSE)&lt;&gt;BO$12,$AE3532=0,$BJ3532&lt;&gt;0),$BJ3532*'TY Plant Summary by FERC'!$AL$5,0))</f>
        <v>0</v>
      </c>
      <c r="BN3532" s="1258">
        <f>IF(AND((VLOOKUP($G3532,$BT$16:$BU$155,2,FALSE)=BM$12),$AE3532=1,$BM3532=0),$BJ3532,IF(AND(VLOOKUP($G3532,$BT$16:$BU$155,2,FALSE)&lt;&gt;BK$12,$AE3532=1,$BM3532=0),$BJ3532*'TY Plant Summary by FERC'!$AL$5,0))</f>
        <v>0</v>
      </c>
      <c r="BO3532" s="1259">
        <f t="shared" si="501"/>
        <v>0</v>
      </c>
    </row>
    <row r="3533" spans="1:67" ht="15.75" thickBot="1" x14ac:dyDescent="0.3">
      <c r="A3533" s="305">
        <v>912</v>
      </c>
      <c r="B3533" s="306" t="s">
        <v>1079</v>
      </c>
      <c r="C3533" s="306" t="s">
        <v>1080</v>
      </c>
      <c r="D3533" s="306" t="s">
        <v>1152</v>
      </c>
      <c r="E3533" s="306" t="s">
        <v>1153</v>
      </c>
      <c r="F3533" s="306" t="s">
        <v>289</v>
      </c>
      <c r="G3533" s="306" t="s">
        <v>290</v>
      </c>
      <c r="H3533" s="306" t="s">
        <v>1154</v>
      </c>
      <c r="I3533" s="317">
        <v>-25</v>
      </c>
      <c r="J3533" s="318"/>
      <c r="K3533" s="317">
        <v>4033.5</v>
      </c>
      <c r="L3533" s="317">
        <v>-3917.38</v>
      </c>
      <c r="M3533" s="318"/>
      <c r="N3533" s="318"/>
      <c r="O3533" s="317">
        <v>802</v>
      </c>
      <c r="P3533" s="318"/>
      <c r="Q3533" s="318"/>
      <c r="R3533" s="318"/>
      <c r="S3533" s="318"/>
      <c r="T3533" s="318"/>
      <c r="U3533" s="308">
        <v>893.11999999999989</v>
      </c>
      <c r="V3533" s="273" t="s">
        <v>2404</v>
      </c>
      <c r="W3533" s="309">
        <v>0.11529999999999996</v>
      </c>
      <c r="X3533" s="273" t="s">
        <v>1795</v>
      </c>
      <c r="Y3533" s="310"/>
      <c r="Z3533" s="311">
        <v>102.97673599999995</v>
      </c>
      <c r="AA3533" s="297" t="s">
        <v>2386</v>
      </c>
      <c r="AB3533" s="297" t="str">
        <f>VLOOKUP($A3533,'Table 3 Match'!$E$11:$F$57,2,FALSE)</f>
        <v>CUSTOMER</v>
      </c>
      <c r="AC3533" s="297" t="str">
        <f t="shared" ref="AC3533:AC3596" si="502">IF(AND(A3533&gt;=901,A3533&lt;=916),"CUSTOMER-Customer",(AB3533&amp;"-"&amp;VLOOKUP($G3533,$BT$16:$BU$155,2,FALSE)))</f>
        <v>CUSTOMER-Customer</v>
      </c>
      <c r="AD3533" s="297" t="str">
        <f t="shared" ref="AD3533:AD3596" si="503">IF(VLOOKUP($X3533,$BY$16:$BZ$34,2,FALSE)=0,"",VLOOKUP($X3533,$BY$16:$BZ$34,2,FALSE))</f>
        <v/>
      </c>
      <c r="AE3533" s="297">
        <f t="shared" ref="AE3533:AE3596" si="504">IF(VLOOKUP($X3533,$BY$16:$BZ$34,2,FALSE)=$AE$12,1,0)</f>
        <v>0</v>
      </c>
      <c r="AF3533" s="354">
        <f t="shared" ref="AF3533:AF3596" si="505">IF(AE3533=1,A3533&amp;"-"&amp;RIGHT(X3533,3),A3533)</f>
        <v>912</v>
      </c>
      <c r="AH3533" s="1257">
        <f>IF(VLOOKUP($A3533,'Table 3 Match'!$E$11:$F$57,2,FALSE)=AH$11,$Z3533,0)</f>
        <v>0</v>
      </c>
      <c r="AI3533" s="1258">
        <f>IF(AND(VLOOKUP($G3533,$BT$16:$BU$155,2,FALSE)=AI$12,$AE3533=0,$AH3533&lt;&gt;0),$AH3533,IF(AND(VLOOKUP($G3533,$BT$16:$BU$155,2,FALSE)&lt;&gt;AK$12,VLOOKUP($G3533,$BT$16:$BU$155,2,FALSE)&lt;&gt;AM$12,$AE3533=0,$AH3533&lt;&gt;0),$AH3533*'TY Plant Summary by FERC'!$Q$5,0))</f>
        <v>0</v>
      </c>
      <c r="AJ3533" s="1258">
        <f>IF(AND((VLOOKUP($G3533,$BT$16:$BU$155,2,FALSE)=AI$12),$AE3533=1,$AI3533=0),$AH3533,IF(AND(VLOOKUP($G3533,$BT$16:$BU$155,2,FALSE)&lt;&gt;AK$12,$AE3533=1,$AI3533=0),$AH3533*'TY Plant Summary by FERC'!$Q$5,0))</f>
        <v>0</v>
      </c>
      <c r="AK3533" s="1258">
        <f>IF(AND(VLOOKUP($G3533,$BT$16:$BU$155,2,FALSE)=AK$12,$AE3533=0,$AH3533&lt;&gt;0),$AH3533,IF(AND(VLOOKUP($G3533,$BT$16:$BU$155,2,FALSE)&lt;&gt;AI$12,VLOOKUP($G3533,$BT$16:$BU$155,2,FALSE)&lt;&gt;AM$12,$AE3533=0,$AH3533&lt;&gt;0),$AH3533*'TY Plant Summary by FERC'!$R$5,0))</f>
        <v>0</v>
      </c>
      <c r="AL3533" s="1258">
        <f>IF(AND((VLOOKUP($G3533,$BT$16:$BU$155,2,FALSE)=AK$12),$AE3533=1,$AK3533=0),$AH3533,IF(AND(VLOOKUP($G3533,$BT$16:$BU$155,2,FALSE)&lt;&gt;AI$12,$AE3533=1,$AK3533=0),$AH3533*'TY Plant Summary by FERC'!$R$5,0))</f>
        <v>0</v>
      </c>
      <c r="AM3533" s="1259">
        <f t="shared" ref="AM3533:AM3596" si="506">IF(AND(VLOOKUP($G3533,$BT$16:$BU$155,2,FALSE)=AM$12,$AH3533&lt;&gt;0),$AH3533,0)</f>
        <v>0</v>
      </c>
      <c r="AO3533" s="1257">
        <f>IF(VLOOKUP($A3533,'Table 3 Match'!$E$11:$F$57,2,FALSE)=AO$11,$Z3533,0)</f>
        <v>0</v>
      </c>
      <c r="AP3533" s="1258">
        <f>IF(AND(VLOOKUP($G3533,$BT$16:$BU$155,2,FALSE)=AP$12,$AE3533=0,$AO3533&lt;&gt;0),$AO3533,IF(AND(VLOOKUP($G3533,$BT$16:$BU$155,2,FALSE)&lt;&gt;AR$12,VLOOKUP($G3533,$BT$16:$BU$155,2,FALSE)&lt;&gt;AT$12,$AE3533=0,$AO3533&lt;&gt;0),$AO3533*'TY Plant Summary by FERC'!$V$5,0))</f>
        <v>0</v>
      </c>
      <c r="AQ3533" s="1258">
        <f>IF(AND((VLOOKUP($G3533,$BT$16:$BU$155,2,FALSE)=AP$12),$AE3533=1,$AP3533=0),$AO3533,IF(AND(VLOOKUP($G3533,$BT$16:$BU$155,2,FALSE)&lt;&gt;AR$12,$AE3533=1,$AP3533=0),$AO3533*'TY Plant Summary by FERC'!$V$5,0))</f>
        <v>0</v>
      </c>
      <c r="AR3533" s="1258">
        <f>IF(AND(VLOOKUP($G3533,$BT$16:$BU$155,2,FALSE)=AR$12,$AE3533=0,$AO3533&lt;&gt;0),$AO3533,IF(AND(VLOOKUP($G3533,$BT$16:$BU$155,2,FALSE)&lt;&gt;AP$12,VLOOKUP($G3533,$BT$16:$BU$155,2,FALSE)&lt;&gt;AT$12,$AE3533=0,$AO3533&lt;&gt;0),$AO3533*'TY Plant Summary by FERC'!$W$5,0))</f>
        <v>0</v>
      </c>
      <c r="AS3533" s="1258">
        <f>IF(AND((VLOOKUP($G3533,$BT$16:$BU$155,2,FALSE)=AR$12),$AE3533=1,$AR3533=0),$AO3533,IF(AND(VLOOKUP($G3533,$BT$16:$BU$155,2,FALSE)&lt;&gt;AP$12,$AE3533=1,$AR3533=0),$AO3533*'TY Plant Summary by FERC'!$W$5,0))</f>
        <v>0</v>
      </c>
      <c r="AT3533" s="1259">
        <f t="shared" ref="AT3533:AT3596" si="507">IF(AND(VLOOKUP($G3533,$BT$16:$BU$155,2,FALSE)=AT$12,$AO3533&lt;&gt;0),$AO3533,0)</f>
        <v>0</v>
      </c>
      <c r="AU3533" s="351"/>
      <c r="AV3533" s="1257">
        <f>IF(VLOOKUP($A3533,'Table 3 Match'!$E$11:$F$57,2,FALSE)=AV$11,$Z3533,0)</f>
        <v>0</v>
      </c>
      <c r="AW3533" s="1258">
        <f>IF(AND(VLOOKUP($G3533,$BT$16:$BU$155,2,FALSE)=AW$12,$AE3533=0,$AV3533&lt;&gt;0),$AV3533,IF(AND(VLOOKUP($G3533,$BT$16:$BU$155,2,FALSE)&lt;&gt;AY$12,VLOOKUP($G3533,$BT$16:$BU$155,2,FALSE)&lt;&gt;BA$12,$AE3533=0,$AV3533&lt;&gt;0),$AV3533*'TY Plant Summary by FERC'!$AA$5,0))</f>
        <v>0</v>
      </c>
      <c r="AX3533" s="1258">
        <f>IF(AND((VLOOKUP($G3533,$BT$16:$BU$155,2,FALSE)=AW$12),$AE3533=1,$AW3533=0),$AV3533,IF(AND(VLOOKUP($G3533,$BT$16:$BU$155,2,FALSE)&lt;&gt;AY$12,$AE3533=1,$AW3533=0),$AV3533*'TY Plant Summary by FERC'!$AA$5,0))</f>
        <v>0</v>
      </c>
      <c r="AY3533" s="1258">
        <f>IF(AND(VLOOKUP($G3533,$BT$16:$BU$155,2,FALSE)=AY$12,$AE3533=0,$AV3533&lt;&gt;0),$AV3533,IF(AND(VLOOKUP($G3533,$BT$16:$BU$155,2,FALSE)&lt;&gt;AW$12,VLOOKUP($G3533,$BT$16:$BU$155,2,FALSE)&lt;&gt;BA$12,$AE3533=0,$AV3533&lt;&gt;0),$AV3533*'TY Plant Summary by FERC'!$AB$5,0))</f>
        <v>0</v>
      </c>
      <c r="AZ3533" s="1258">
        <f>IF(AND((VLOOKUP($G3533,$BT$16:$BU$155,2,FALSE)=AY$12),$AE3533=1,$AY3533=0),$AV3533,IF(AND(VLOOKUP($G3533,$BT$16:$BU$155,2,FALSE)&lt;&gt;AW$12,$AE3533=1,$AY3533=0),$AV3533*'TY Plant Summary by FERC'!$AB$5,0))</f>
        <v>0</v>
      </c>
      <c r="BA3533" s="1259">
        <f t="shared" ref="BA3533:BA3596" si="508">IF(AND(VLOOKUP($G3533,$BT$16:$BU$155,2,FALSE)=BA$12,$AV3533&lt;&gt;0),$AV3533,0)</f>
        <v>0</v>
      </c>
      <c r="BB3533" s="351"/>
      <c r="BC3533" s="1257">
        <f>IF(VLOOKUP($A3533,'Table 3 Match'!$E$11:$F$57,2,FALSE)=BC$11,$Z3533,0)</f>
        <v>102.97673599999995</v>
      </c>
      <c r="BD3533" s="1258">
        <f>IF(AND(VLOOKUP($G3533,$BT$16:$BU$155,2,FALSE)=BD$12,$AE3533=0,$BC3533&lt;&gt;0,$AC3533&lt;&gt;"CUSTOMER-Customer"),$BC3533,IF(AND(VLOOKUP($G3533,$BT$16:$BU$155,2,FALSE)&lt;&gt;BF$12,VLOOKUP($G3533,$BT$16:$BU$155,2,FALSE)&lt;&gt;BH$12,$AE3533=0,$BC3533&lt;&gt;0,$AC3533&lt;&gt;"CUSTOMER-Customer"),$BC3533*'TY Plant Summary by FERC'!$AF$5,0))</f>
        <v>0</v>
      </c>
      <c r="BE3533" s="1258">
        <f>IF(AND((VLOOKUP($G3533,$BT$16:$BU$155,2,FALSE)=BD$12),$AE3533=1,$BD3533=0,$AC3533&lt;&gt;"CUSTOMER-Customer"),$BC3533,IF(AND(VLOOKUP($G3533,$BT$16:$BU$155,2,FALSE)&lt;&gt;BF$12,$AE3533=1,$BD3533=0,$AC3533&lt;&gt;"CUSTOMER-Customer"),$BC3533*'TY Plant Summary by FERC'!$AF$5,0))</f>
        <v>0</v>
      </c>
      <c r="BF3533" s="1258">
        <f>IF(AND(VLOOKUP($G3533,$BT$16:$BU$155,2,FALSE)=BF$12,$AE3533=0,$BC3533&lt;&gt;0,$AC3533="CUSTOMER-Customer"),$BC3533,IF(AND(VLOOKUP($G3533,$BT$16:$BU$155,2,FALSE)&lt;&gt;BD$12,VLOOKUP($G3533,$BT$16:$BU$155,2,FALSE)&lt;&gt;BH$12,$AE3533=0,$BC3533&lt;&gt;0,$AC3533="CUSTOMER-Customer"),$BC3533*'TY Plant Summary by FERC'!$AG$5,0))</f>
        <v>102.97673599999995</v>
      </c>
      <c r="BG3533" s="1258">
        <f>IF(AND((VLOOKUP($G3533,$BT$16:$BU$155,2,FALSE)=BF$12),$AE3533=1,$BF3533=0,$AC3533="CUSTOMER-Customer"),$BC3533,IF(AND(VLOOKUP($G3533,$BT$16:$BU$155,2,FALSE)&lt;&gt;BD$12,$AE3533=1,$BF3533=0,$AC3533="CUSTOMER-Customer"),$BC3533*'TY Plant Summary by FERC'!$AG$5,0))</f>
        <v>0</v>
      </c>
      <c r="BH3533" s="1259">
        <f t="shared" ref="BH3533:BH3596" si="509">IF(AND(VLOOKUP($G3533,$BT$16:$BU$155,2,FALSE)=BH$12,$BC3533&lt;&gt;0),$BC3533,0)</f>
        <v>0</v>
      </c>
      <c r="BI3533" s="351"/>
      <c r="BJ3533" s="1257">
        <f>IF(VLOOKUP($A3533,'Table 3 Match'!$E$11:$F$57,2,FALSE)=BJ$11,$Z3533,0)</f>
        <v>0</v>
      </c>
      <c r="BK3533" s="1258">
        <f>IF(AND(VLOOKUP($G3533,$BT$16:$BU$155,2,FALSE)=BK$12,$AE3533=0,$BJ3533&lt;&gt;0),$BJ3533,IF(AND(VLOOKUP($G3533,$BT$16:$BU$155,2,FALSE)&lt;&gt;BM$12,VLOOKUP($G3533,$BT$16:$BU$155,2,FALSE)&lt;&gt;BO$12,$AE3533=0,$BJ3533&lt;&gt;0),$BJ3533*'TY Plant Summary by FERC'!$AK$5,0))</f>
        <v>0</v>
      </c>
      <c r="BL3533" s="1258">
        <f>IF(AND((VLOOKUP($G3533,$BT$16:$BU$155,2,FALSE)=BK$12),$AE3533=1,$BK3533=0),$BJ3533,IF(AND(VLOOKUP($G3533,$BT$16:$BU$155,2,FALSE)&lt;&gt;BM$12,$AE3533=1,$BK3533=0),$BJ3533*'TY Plant Summary by FERC'!$AK$5,0))</f>
        <v>0</v>
      </c>
      <c r="BM3533" s="1258">
        <f>IF(AND(VLOOKUP($G3533,$BT$16:$BU$155,2,FALSE)=BM$12,$AE3533=0,$BJ3533&lt;&gt;0),$BJ3533,IF(AND(VLOOKUP($G3533,$BT$16:$BU$155,2,FALSE)&lt;&gt;BK$12,VLOOKUP($G3533,$BT$16:$BU$155,2,FALSE)&lt;&gt;BO$12,$AE3533=0,$BJ3533&lt;&gt;0),$BJ3533*'TY Plant Summary by FERC'!$AL$5,0))</f>
        <v>0</v>
      </c>
      <c r="BN3533" s="1258">
        <f>IF(AND((VLOOKUP($G3533,$BT$16:$BU$155,2,FALSE)=BM$12),$AE3533=1,$BM3533=0),$BJ3533,IF(AND(VLOOKUP($G3533,$BT$16:$BU$155,2,FALSE)&lt;&gt;BK$12,$AE3533=1,$BM3533=0),$BJ3533*'TY Plant Summary by FERC'!$AL$5,0))</f>
        <v>0</v>
      </c>
      <c r="BO3533" s="1259">
        <f t="shared" ref="BO3533:BO3596" si="510">IF(AND(VLOOKUP($G3533,$BT$16:$BU$155,2,FALSE)=BO$12,$BJ3533&lt;&gt;0),$BJ3533,0)</f>
        <v>0</v>
      </c>
    </row>
    <row r="3534" spans="1:67" ht="15.75" thickBot="1" x14ac:dyDescent="0.3">
      <c r="A3534" s="305">
        <v>912</v>
      </c>
      <c r="B3534" s="306" t="s">
        <v>1079</v>
      </c>
      <c r="C3534" s="306" t="s">
        <v>1080</v>
      </c>
      <c r="D3534" s="306" t="s">
        <v>1152</v>
      </c>
      <c r="E3534" s="306" t="s">
        <v>1153</v>
      </c>
      <c r="F3534" s="306" t="s">
        <v>376</v>
      </c>
      <c r="G3534" s="306" t="s">
        <v>377</v>
      </c>
      <c r="H3534" s="306" t="s">
        <v>1154</v>
      </c>
      <c r="I3534" s="318"/>
      <c r="J3534" s="318"/>
      <c r="K3534" s="319">
        <v>0</v>
      </c>
      <c r="L3534" s="318"/>
      <c r="M3534" s="318"/>
      <c r="N3534" s="318"/>
      <c r="O3534" s="318"/>
      <c r="P3534" s="318"/>
      <c r="Q3534" s="318"/>
      <c r="R3534" s="318"/>
      <c r="S3534" s="318"/>
      <c r="T3534" s="318"/>
      <c r="U3534" s="308">
        <v>0</v>
      </c>
      <c r="V3534" s="273" t="s">
        <v>2404</v>
      </c>
      <c r="W3534" s="309">
        <v>0.11529999999999996</v>
      </c>
      <c r="X3534" s="273" t="s">
        <v>1795</v>
      </c>
      <c r="Y3534" s="310"/>
      <c r="Z3534" s="311">
        <v>0</v>
      </c>
      <c r="AA3534" s="297" t="s">
        <v>2386</v>
      </c>
      <c r="AB3534" s="297" t="str">
        <f>VLOOKUP($A3534,'Table 3 Match'!$E$11:$F$57,2,FALSE)</f>
        <v>CUSTOMER</v>
      </c>
      <c r="AC3534" s="297" t="str">
        <f t="shared" si="502"/>
        <v>CUSTOMER-Customer</v>
      </c>
      <c r="AD3534" s="297" t="str">
        <f t="shared" si="503"/>
        <v/>
      </c>
      <c r="AE3534" s="297">
        <f t="shared" si="504"/>
        <v>0</v>
      </c>
      <c r="AF3534" s="354">
        <f t="shared" si="505"/>
        <v>912</v>
      </c>
      <c r="AH3534" s="1257">
        <f>IF(VLOOKUP($A3534,'Table 3 Match'!$E$11:$F$57,2,FALSE)=AH$11,$Z3534,0)</f>
        <v>0</v>
      </c>
      <c r="AI3534" s="1258">
        <f>IF(AND(VLOOKUP($G3534,$BT$16:$BU$155,2,FALSE)=AI$12,$AE3534=0,$AH3534&lt;&gt;0),$AH3534,IF(AND(VLOOKUP($G3534,$BT$16:$BU$155,2,FALSE)&lt;&gt;AK$12,VLOOKUP($G3534,$BT$16:$BU$155,2,FALSE)&lt;&gt;AM$12,$AE3534=0,$AH3534&lt;&gt;0),$AH3534*'TY Plant Summary by FERC'!$Q$5,0))</f>
        <v>0</v>
      </c>
      <c r="AJ3534" s="1258">
        <f>IF(AND((VLOOKUP($G3534,$BT$16:$BU$155,2,FALSE)=AI$12),$AE3534=1,$AI3534=0),$AH3534,IF(AND(VLOOKUP($G3534,$BT$16:$BU$155,2,FALSE)&lt;&gt;AK$12,$AE3534=1,$AI3534=0),$AH3534*'TY Plant Summary by FERC'!$Q$5,0))</f>
        <v>0</v>
      </c>
      <c r="AK3534" s="1258">
        <f>IF(AND(VLOOKUP($G3534,$BT$16:$BU$155,2,FALSE)=AK$12,$AE3534=0,$AH3534&lt;&gt;0),$AH3534,IF(AND(VLOOKUP($G3534,$BT$16:$BU$155,2,FALSE)&lt;&gt;AI$12,VLOOKUP($G3534,$BT$16:$BU$155,2,FALSE)&lt;&gt;AM$12,$AE3534=0,$AH3534&lt;&gt;0),$AH3534*'TY Plant Summary by FERC'!$R$5,0))</f>
        <v>0</v>
      </c>
      <c r="AL3534" s="1258">
        <f>IF(AND((VLOOKUP($G3534,$BT$16:$BU$155,2,FALSE)=AK$12),$AE3534=1,$AK3534=0),$AH3534,IF(AND(VLOOKUP($G3534,$BT$16:$BU$155,2,FALSE)&lt;&gt;AI$12,$AE3534=1,$AK3534=0),$AH3534*'TY Plant Summary by FERC'!$R$5,0))</f>
        <v>0</v>
      </c>
      <c r="AM3534" s="1259">
        <f t="shared" si="506"/>
        <v>0</v>
      </c>
      <c r="AO3534" s="1257">
        <f>IF(VLOOKUP($A3534,'Table 3 Match'!$E$11:$F$57,2,FALSE)=AO$11,$Z3534,0)</f>
        <v>0</v>
      </c>
      <c r="AP3534" s="1258">
        <f>IF(AND(VLOOKUP($G3534,$BT$16:$BU$155,2,FALSE)=AP$12,$AE3534=0,$AO3534&lt;&gt;0),$AO3534,IF(AND(VLOOKUP($G3534,$BT$16:$BU$155,2,FALSE)&lt;&gt;AR$12,VLOOKUP($G3534,$BT$16:$BU$155,2,FALSE)&lt;&gt;AT$12,$AE3534=0,$AO3534&lt;&gt;0),$AO3534*'TY Plant Summary by FERC'!$V$5,0))</f>
        <v>0</v>
      </c>
      <c r="AQ3534" s="1258">
        <f>IF(AND((VLOOKUP($G3534,$BT$16:$BU$155,2,FALSE)=AP$12),$AE3534=1,$AP3534=0),$AO3534,IF(AND(VLOOKUP($G3534,$BT$16:$BU$155,2,FALSE)&lt;&gt;AR$12,$AE3534=1,$AP3534=0),$AO3534*'TY Plant Summary by FERC'!$V$5,0))</f>
        <v>0</v>
      </c>
      <c r="AR3534" s="1258">
        <f>IF(AND(VLOOKUP($G3534,$BT$16:$BU$155,2,FALSE)=AR$12,$AE3534=0,$AO3534&lt;&gt;0),$AO3534,IF(AND(VLOOKUP($G3534,$BT$16:$BU$155,2,FALSE)&lt;&gt;AP$12,VLOOKUP($G3534,$BT$16:$BU$155,2,FALSE)&lt;&gt;AT$12,$AE3534=0,$AO3534&lt;&gt;0),$AO3534*'TY Plant Summary by FERC'!$W$5,0))</f>
        <v>0</v>
      </c>
      <c r="AS3534" s="1258">
        <f>IF(AND((VLOOKUP($G3534,$BT$16:$BU$155,2,FALSE)=AR$12),$AE3534=1,$AR3534=0),$AO3534,IF(AND(VLOOKUP($G3534,$BT$16:$BU$155,2,FALSE)&lt;&gt;AP$12,$AE3534=1,$AR3534=0),$AO3534*'TY Plant Summary by FERC'!$W$5,0))</f>
        <v>0</v>
      </c>
      <c r="AT3534" s="1259">
        <f t="shared" si="507"/>
        <v>0</v>
      </c>
      <c r="AU3534" s="351"/>
      <c r="AV3534" s="1257">
        <f>IF(VLOOKUP($A3534,'Table 3 Match'!$E$11:$F$57,2,FALSE)=AV$11,$Z3534,0)</f>
        <v>0</v>
      </c>
      <c r="AW3534" s="1258">
        <f>IF(AND(VLOOKUP($G3534,$BT$16:$BU$155,2,FALSE)=AW$12,$AE3534=0,$AV3534&lt;&gt;0),$AV3534,IF(AND(VLOOKUP($G3534,$BT$16:$BU$155,2,FALSE)&lt;&gt;AY$12,VLOOKUP($G3534,$BT$16:$BU$155,2,FALSE)&lt;&gt;BA$12,$AE3534=0,$AV3534&lt;&gt;0),$AV3534*'TY Plant Summary by FERC'!$AA$5,0))</f>
        <v>0</v>
      </c>
      <c r="AX3534" s="1258">
        <f>IF(AND((VLOOKUP($G3534,$BT$16:$BU$155,2,FALSE)=AW$12),$AE3534=1,$AW3534=0),$AV3534,IF(AND(VLOOKUP($G3534,$BT$16:$BU$155,2,FALSE)&lt;&gt;AY$12,$AE3534=1,$AW3534=0),$AV3534*'TY Plant Summary by FERC'!$AA$5,0))</f>
        <v>0</v>
      </c>
      <c r="AY3534" s="1258">
        <f>IF(AND(VLOOKUP($G3534,$BT$16:$BU$155,2,FALSE)=AY$12,$AE3534=0,$AV3534&lt;&gt;0),$AV3534,IF(AND(VLOOKUP($G3534,$BT$16:$BU$155,2,FALSE)&lt;&gt;AW$12,VLOOKUP($G3534,$BT$16:$BU$155,2,FALSE)&lt;&gt;BA$12,$AE3534=0,$AV3534&lt;&gt;0),$AV3534*'TY Plant Summary by FERC'!$AB$5,0))</f>
        <v>0</v>
      </c>
      <c r="AZ3534" s="1258">
        <f>IF(AND((VLOOKUP($G3534,$BT$16:$BU$155,2,FALSE)=AY$12),$AE3534=1,$AY3534=0),$AV3534,IF(AND(VLOOKUP($G3534,$BT$16:$BU$155,2,FALSE)&lt;&gt;AW$12,$AE3534=1,$AY3534=0),$AV3534*'TY Plant Summary by FERC'!$AB$5,0))</f>
        <v>0</v>
      </c>
      <c r="BA3534" s="1259">
        <f t="shared" si="508"/>
        <v>0</v>
      </c>
      <c r="BB3534" s="351"/>
      <c r="BC3534" s="1257">
        <f>IF(VLOOKUP($A3534,'Table 3 Match'!$E$11:$F$57,2,FALSE)=BC$11,$Z3534,0)</f>
        <v>0</v>
      </c>
      <c r="BD3534" s="1258">
        <f>IF(AND(VLOOKUP($G3534,$BT$16:$BU$155,2,FALSE)=BD$12,$AE3534=0,$BC3534&lt;&gt;0,$AC3534&lt;&gt;"CUSTOMER-Customer"),$BC3534,IF(AND(VLOOKUP($G3534,$BT$16:$BU$155,2,FALSE)&lt;&gt;BF$12,VLOOKUP($G3534,$BT$16:$BU$155,2,FALSE)&lt;&gt;BH$12,$AE3534=0,$BC3534&lt;&gt;0,$AC3534&lt;&gt;"CUSTOMER-Customer"),$BC3534*'TY Plant Summary by FERC'!$AF$5,0))</f>
        <v>0</v>
      </c>
      <c r="BE3534" s="1258">
        <f>IF(AND((VLOOKUP($G3534,$BT$16:$BU$155,2,FALSE)=BD$12),$AE3534=1,$BD3534=0,$AC3534&lt;&gt;"CUSTOMER-Customer"),$BC3534,IF(AND(VLOOKUP($G3534,$BT$16:$BU$155,2,FALSE)&lt;&gt;BF$12,$AE3534=1,$BD3534=0,$AC3534&lt;&gt;"CUSTOMER-Customer"),$BC3534*'TY Plant Summary by FERC'!$AF$5,0))</f>
        <v>0</v>
      </c>
      <c r="BF3534" s="1258">
        <f>IF(AND(VLOOKUP($G3534,$BT$16:$BU$155,2,FALSE)=BF$12,$AE3534=0,$BC3534&lt;&gt;0,$AC3534="CUSTOMER-Customer"),$BC3534,IF(AND(VLOOKUP($G3534,$BT$16:$BU$155,2,FALSE)&lt;&gt;BD$12,VLOOKUP($G3534,$BT$16:$BU$155,2,FALSE)&lt;&gt;BH$12,$AE3534=0,$BC3534&lt;&gt;0,$AC3534="CUSTOMER-Customer"),$BC3534*'TY Plant Summary by FERC'!$AG$5,0))</f>
        <v>0</v>
      </c>
      <c r="BG3534" s="1258">
        <f>IF(AND((VLOOKUP($G3534,$BT$16:$BU$155,2,FALSE)=BF$12),$AE3534=1,$BF3534=0,$AC3534="CUSTOMER-Customer"),$BC3534,IF(AND(VLOOKUP($G3534,$BT$16:$BU$155,2,FALSE)&lt;&gt;BD$12,$AE3534=1,$BF3534=0,$AC3534="CUSTOMER-Customer"),$BC3534*'TY Plant Summary by FERC'!$AG$5,0))</f>
        <v>0</v>
      </c>
      <c r="BH3534" s="1259">
        <f t="shared" si="509"/>
        <v>0</v>
      </c>
      <c r="BI3534" s="351"/>
      <c r="BJ3534" s="1257">
        <f>IF(VLOOKUP($A3534,'Table 3 Match'!$E$11:$F$57,2,FALSE)=BJ$11,$Z3534,0)</f>
        <v>0</v>
      </c>
      <c r="BK3534" s="1258">
        <f>IF(AND(VLOOKUP($G3534,$BT$16:$BU$155,2,FALSE)=BK$12,$AE3534=0,$BJ3534&lt;&gt;0),$BJ3534,IF(AND(VLOOKUP($G3534,$BT$16:$BU$155,2,FALSE)&lt;&gt;BM$12,VLOOKUP($G3534,$BT$16:$BU$155,2,FALSE)&lt;&gt;BO$12,$AE3534=0,$BJ3534&lt;&gt;0),$BJ3534*'TY Plant Summary by FERC'!$AK$5,0))</f>
        <v>0</v>
      </c>
      <c r="BL3534" s="1258">
        <f>IF(AND((VLOOKUP($G3534,$BT$16:$BU$155,2,FALSE)=BK$12),$AE3534=1,$BK3534=0),$BJ3534,IF(AND(VLOOKUP($G3534,$BT$16:$BU$155,2,FALSE)&lt;&gt;BM$12,$AE3534=1,$BK3534=0),$BJ3534*'TY Plant Summary by FERC'!$AK$5,0))</f>
        <v>0</v>
      </c>
      <c r="BM3534" s="1258">
        <f>IF(AND(VLOOKUP($G3534,$BT$16:$BU$155,2,FALSE)=BM$12,$AE3534=0,$BJ3534&lt;&gt;0),$BJ3534,IF(AND(VLOOKUP($G3534,$BT$16:$BU$155,2,FALSE)&lt;&gt;BK$12,VLOOKUP($G3534,$BT$16:$BU$155,2,FALSE)&lt;&gt;BO$12,$AE3534=0,$BJ3534&lt;&gt;0),$BJ3534*'TY Plant Summary by FERC'!$AL$5,0))</f>
        <v>0</v>
      </c>
      <c r="BN3534" s="1258">
        <f>IF(AND((VLOOKUP($G3534,$BT$16:$BU$155,2,FALSE)=BM$12),$AE3534=1,$BM3534=0),$BJ3534,IF(AND(VLOOKUP($G3534,$BT$16:$BU$155,2,FALSE)&lt;&gt;BK$12,$AE3534=1,$BM3534=0),$BJ3534*'TY Plant Summary by FERC'!$AL$5,0))</f>
        <v>0</v>
      </c>
      <c r="BO3534" s="1259">
        <f t="shared" si="510"/>
        <v>0</v>
      </c>
    </row>
    <row r="3535" spans="1:67" ht="15.75" thickBot="1" x14ac:dyDescent="0.3">
      <c r="A3535" s="305">
        <v>912</v>
      </c>
      <c r="B3535" s="306" t="s">
        <v>1079</v>
      </c>
      <c r="C3535" s="306" t="s">
        <v>1080</v>
      </c>
      <c r="D3535" s="306" t="s">
        <v>1152</v>
      </c>
      <c r="E3535" s="306" t="s">
        <v>1153</v>
      </c>
      <c r="F3535" s="306" t="s">
        <v>291</v>
      </c>
      <c r="G3535" s="306" t="s">
        <v>292</v>
      </c>
      <c r="H3535" s="306" t="s">
        <v>1154</v>
      </c>
      <c r="I3535" s="318"/>
      <c r="J3535" s="317">
        <v>194</v>
      </c>
      <c r="K3535" s="317">
        <v>-194</v>
      </c>
      <c r="L3535" s="318"/>
      <c r="M3535" s="317">
        <v>190.2</v>
      </c>
      <c r="N3535" s="317">
        <v>2032.24</v>
      </c>
      <c r="O3535" s="318"/>
      <c r="P3535" s="317">
        <v>112</v>
      </c>
      <c r="Q3535" s="318"/>
      <c r="R3535" s="318"/>
      <c r="S3535" s="318"/>
      <c r="T3535" s="317">
        <v>492.8</v>
      </c>
      <c r="U3535" s="308">
        <v>2827.2400000000002</v>
      </c>
      <c r="V3535" s="273" t="s">
        <v>2404</v>
      </c>
      <c r="W3535" s="309">
        <v>0.11529999999999996</v>
      </c>
      <c r="X3535" s="273" t="s">
        <v>1795</v>
      </c>
      <c r="Y3535" s="310"/>
      <c r="Z3535" s="311">
        <v>325.98077199999989</v>
      </c>
      <c r="AA3535" s="297" t="s">
        <v>2386</v>
      </c>
      <c r="AB3535" s="297" t="str">
        <f>VLOOKUP($A3535,'Table 3 Match'!$E$11:$F$57,2,FALSE)</f>
        <v>CUSTOMER</v>
      </c>
      <c r="AC3535" s="297" t="str">
        <f t="shared" si="502"/>
        <v>CUSTOMER-Customer</v>
      </c>
      <c r="AD3535" s="297" t="str">
        <f t="shared" si="503"/>
        <v/>
      </c>
      <c r="AE3535" s="297">
        <f t="shared" si="504"/>
        <v>0</v>
      </c>
      <c r="AF3535" s="354">
        <f t="shared" si="505"/>
        <v>912</v>
      </c>
      <c r="AH3535" s="1257">
        <f>IF(VLOOKUP($A3535,'Table 3 Match'!$E$11:$F$57,2,FALSE)=AH$11,$Z3535,0)</f>
        <v>0</v>
      </c>
      <c r="AI3535" s="1258">
        <f>IF(AND(VLOOKUP($G3535,$BT$16:$BU$155,2,FALSE)=AI$12,$AE3535=0,$AH3535&lt;&gt;0),$AH3535,IF(AND(VLOOKUP($G3535,$BT$16:$BU$155,2,FALSE)&lt;&gt;AK$12,VLOOKUP($G3535,$BT$16:$BU$155,2,FALSE)&lt;&gt;AM$12,$AE3535=0,$AH3535&lt;&gt;0),$AH3535*'TY Plant Summary by FERC'!$Q$5,0))</f>
        <v>0</v>
      </c>
      <c r="AJ3535" s="1258">
        <f>IF(AND((VLOOKUP($G3535,$BT$16:$BU$155,2,FALSE)=AI$12),$AE3535=1,$AI3535=0),$AH3535,IF(AND(VLOOKUP($G3535,$BT$16:$BU$155,2,FALSE)&lt;&gt;AK$12,$AE3535=1,$AI3535=0),$AH3535*'TY Plant Summary by FERC'!$Q$5,0))</f>
        <v>0</v>
      </c>
      <c r="AK3535" s="1258">
        <f>IF(AND(VLOOKUP($G3535,$BT$16:$BU$155,2,FALSE)=AK$12,$AE3535=0,$AH3535&lt;&gt;0),$AH3535,IF(AND(VLOOKUP($G3535,$BT$16:$BU$155,2,FALSE)&lt;&gt;AI$12,VLOOKUP($G3535,$BT$16:$BU$155,2,FALSE)&lt;&gt;AM$12,$AE3535=0,$AH3535&lt;&gt;0),$AH3535*'TY Plant Summary by FERC'!$R$5,0))</f>
        <v>0</v>
      </c>
      <c r="AL3535" s="1258">
        <f>IF(AND((VLOOKUP($G3535,$BT$16:$BU$155,2,FALSE)=AK$12),$AE3535=1,$AK3535=0),$AH3535,IF(AND(VLOOKUP($G3535,$BT$16:$BU$155,2,FALSE)&lt;&gt;AI$12,$AE3535=1,$AK3535=0),$AH3535*'TY Plant Summary by FERC'!$R$5,0))</f>
        <v>0</v>
      </c>
      <c r="AM3535" s="1259">
        <f t="shared" si="506"/>
        <v>0</v>
      </c>
      <c r="AO3535" s="1257">
        <f>IF(VLOOKUP($A3535,'Table 3 Match'!$E$11:$F$57,2,FALSE)=AO$11,$Z3535,0)</f>
        <v>0</v>
      </c>
      <c r="AP3535" s="1258">
        <f>IF(AND(VLOOKUP($G3535,$BT$16:$BU$155,2,FALSE)=AP$12,$AE3535=0,$AO3535&lt;&gt;0),$AO3535,IF(AND(VLOOKUP($G3535,$BT$16:$BU$155,2,FALSE)&lt;&gt;AR$12,VLOOKUP($G3535,$BT$16:$BU$155,2,FALSE)&lt;&gt;AT$12,$AE3535=0,$AO3535&lt;&gt;0),$AO3535*'TY Plant Summary by FERC'!$V$5,0))</f>
        <v>0</v>
      </c>
      <c r="AQ3535" s="1258">
        <f>IF(AND((VLOOKUP($G3535,$BT$16:$BU$155,2,FALSE)=AP$12),$AE3535=1,$AP3535=0),$AO3535,IF(AND(VLOOKUP($G3535,$BT$16:$BU$155,2,FALSE)&lt;&gt;AR$12,$AE3535=1,$AP3535=0),$AO3535*'TY Plant Summary by FERC'!$V$5,0))</f>
        <v>0</v>
      </c>
      <c r="AR3535" s="1258">
        <f>IF(AND(VLOOKUP($G3535,$BT$16:$BU$155,2,FALSE)=AR$12,$AE3535=0,$AO3535&lt;&gt;0),$AO3535,IF(AND(VLOOKUP($G3535,$BT$16:$BU$155,2,FALSE)&lt;&gt;AP$12,VLOOKUP($G3535,$BT$16:$BU$155,2,FALSE)&lt;&gt;AT$12,$AE3535=0,$AO3535&lt;&gt;0),$AO3535*'TY Plant Summary by FERC'!$W$5,0))</f>
        <v>0</v>
      </c>
      <c r="AS3535" s="1258">
        <f>IF(AND((VLOOKUP($G3535,$BT$16:$BU$155,2,FALSE)=AR$12),$AE3535=1,$AR3535=0),$AO3535,IF(AND(VLOOKUP($G3535,$BT$16:$BU$155,2,FALSE)&lt;&gt;AP$12,$AE3535=1,$AR3535=0),$AO3535*'TY Plant Summary by FERC'!$W$5,0))</f>
        <v>0</v>
      </c>
      <c r="AT3535" s="1259">
        <f t="shared" si="507"/>
        <v>0</v>
      </c>
      <c r="AU3535" s="351"/>
      <c r="AV3535" s="1257">
        <f>IF(VLOOKUP($A3535,'Table 3 Match'!$E$11:$F$57,2,FALSE)=AV$11,$Z3535,0)</f>
        <v>0</v>
      </c>
      <c r="AW3535" s="1258">
        <f>IF(AND(VLOOKUP($G3535,$BT$16:$BU$155,2,FALSE)=AW$12,$AE3535=0,$AV3535&lt;&gt;0),$AV3535,IF(AND(VLOOKUP($G3535,$BT$16:$BU$155,2,FALSE)&lt;&gt;AY$12,VLOOKUP($G3535,$BT$16:$BU$155,2,FALSE)&lt;&gt;BA$12,$AE3535=0,$AV3535&lt;&gt;0),$AV3535*'TY Plant Summary by FERC'!$AA$5,0))</f>
        <v>0</v>
      </c>
      <c r="AX3535" s="1258">
        <f>IF(AND((VLOOKUP($G3535,$BT$16:$BU$155,2,FALSE)=AW$12),$AE3535=1,$AW3535=0),$AV3535,IF(AND(VLOOKUP($G3535,$BT$16:$BU$155,2,FALSE)&lt;&gt;AY$12,$AE3535=1,$AW3535=0),$AV3535*'TY Plant Summary by FERC'!$AA$5,0))</f>
        <v>0</v>
      </c>
      <c r="AY3535" s="1258">
        <f>IF(AND(VLOOKUP($G3535,$BT$16:$BU$155,2,FALSE)=AY$12,$AE3535=0,$AV3535&lt;&gt;0),$AV3535,IF(AND(VLOOKUP($G3535,$BT$16:$BU$155,2,FALSE)&lt;&gt;AW$12,VLOOKUP($G3535,$BT$16:$BU$155,2,FALSE)&lt;&gt;BA$12,$AE3535=0,$AV3535&lt;&gt;0),$AV3535*'TY Plant Summary by FERC'!$AB$5,0))</f>
        <v>0</v>
      </c>
      <c r="AZ3535" s="1258">
        <f>IF(AND((VLOOKUP($G3535,$BT$16:$BU$155,2,FALSE)=AY$12),$AE3535=1,$AY3535=0),$AV3535,IF(AND(VLOOKUP($G3535,$BT$16:$BU$155,2,FALSE)&lt;&gt;AW$12,$AE3535=1,$AY3535=0),$AV3535*'TY Plant Summary by FERC'!$AB$5,0))</f>
        <v>0</v>
      </c>
      <c r="BA3535" s="1259">
        <f t="shared" si="508"/>
        <v>0</v>
      </c>
      <c r="BB3535" s="351"/>
      <c r="BC3535" s="1257">
        <f>IF(VLOOKUP($A3535,'Table 3 Match'!$E$11:$F$57,2,FALSE)=BC$11,$Z3535,0)</f>
        <v>325.98077199999989</v>
      </c>
      <c r="BD3535" s="1258">
        <f>IF(AND(VLOOKUP($G3535,$BT$16:$BU$155,2,FALSE)=BD$12,$AE3535=0,$BC3535&lt;&gt;0,$AC3535&lt;&gt;"CUSTOMER-Customer"),$BC3535,IF(AND(VLOOKUP($G3535,$BT$16:$BU$155,2,FALSE)&lt;&gt;BF$12,VLOOKUP($G3535,$BT$16:$BU$155,2,FALSE)&lt;&gt;BH$12,$AE3535=0,$BC3535&lt;&gt;0,$AC3535&lt;&gt;"CUSTOMER-Customer"),$BC3535*'TY Plant Summary by FERC'!$AF$5,0))</f>
        <v>0</v>
      </c>
      <c r="BE3535" s="1258">
        <f>IF(AND((VLOOKUP($G3535,$BT$16:$BU$155,2,FALSE)=BD$12),$AE3535=1,$BD3535=0,$AC3535&lt;&gt;"CUSTOMER-Customer"),$BC3535,IF(AND(VLOOKUP($G3535,$BT$16:$BU$155,2,FALSE)&lt;&gt;BF$12,$AE3535=1,$BD3535=0,$AC3535&lt;&gt;"CUSTOMER-Customer"),$BC3535*'TY Plant Summary by FERC'!$AF$5,0))</f>
        <v>0</v>
      </c>
      <c r="BF3535" s="1258">
        <f>IF(AND(VLOOKUP($G3535,$BT$16:$BU$155,2,FALSE)=BF$12,$AE3535=0,$BC3535&lt;&gt;0,$AC3535="CUSTOMER-Customer"),$BC3535,IF(AND(VLOOKUP($G3535,$BT$16:$BU$155,2,FALSE)&lt;&gt;BD$12,VLOOKUP($G3535,$BT$16:$BU$155,2,FALSE)&lt;&gt;BH$12,$AE3535=0,$BC3535&lt;&gt;0,$AC3535="CUSTOMER-Customer"),$BC3535*'TY Plant Summary by FERC'!$AG$5,0))</f>
        <v>325.98077199999989</v>
      </c>
      <c r="BG3535" s="1258">
        <f>IF(AND((VLOOKUP($G3535,$BT$16:$BU$155,2,FALSE)=BF$12),$AE3535=1,$BF3535=0,$AC3535="CUSTOMER-Customer"),$BC3535,IF(AND(VLOOKUP($G3535,$BT$16:$BU$155,2,FALSE)&lt;&gt;BD$12,$AE3535=1,$BF3535=0,$AC3535="CUSTOMER-Customer"),$BC3535*'TY Plant Summary by FERC'!$AG$5,0))</f>
        <v>0</v>
      </c>
      <c r="BH3535" s="1259">
        <f t="shared" si="509"/>
        <v>0</v>
      </c>
      <c r="BI3535" s="351"/>
      <c r="BJ3535" s="1257">
        <f>IF(VLOOKUP($A3535,'Table 3 Match'!$E$11:$F$57,2,FALSE)=BJ$11,$Z3535,0)</f>
        <v>0</v>
      </c>
      <c r="BK3535" s="1258">
        <f>IF(AND(VLOOKUP($G3535,$BT$16:$BU$155,2,FALSE)=BK$12,$AE3535=0,$BJ3535&lt;&gt;0),$BJ3535,IF(AND(VLOOKUP($G3535,$BT$16:$BU$155,2,FALSE)&lt;&gt;BM$12,VLOOKUP($G3535,$BT$16:$BU$155,2,FALSE)&lt;&gt;BO$12,$AE3535=0,$BJ3535&lt;&gt;0),$BJ3535*'TY Plant Summary by FERC'!$AK$5,0))</f>
        <v>0</v>
      </c>
      <c r="BL3535" s="1258">
        <f>IF(AND((VLOOKUP($G3535,$BT$16:$BU$155,2,FALSE)=BK$12),$AE3535=1,$BK3535=0),$BJ3535,IF(AND(VLOOKUP($G3535,$BT$16:$BU$155,2,FALSE)&lt;&gt;BM$12,$AE3535=1,$BK3535=0),$BJ3535*'TY Plant Summary by FERC'!$AK$5,0))</f>
        <v>0</v>
      </c>
      <c r="BM3535" s="1258">
        <f>IF(AND(VLOOKUP($G3535,$BT$16:$BU$155,2,FALSE)=BM$12,$AE3535=0,$BJ3535&lt;&gt;0),$BJ3535,IF(AND(VLOOKUP($G3535,$BT$16:$BU$155,2,FALSE)&lt;&gt;BK$12,VLOOKUP($G3535,$BT$16:$BU$155,2,FALSE)&lt;&gt;BO$12,$AE3535=0,$BJ3535&lt;&gt;0),$BJ3535*'TY Plant Summary by FERC'!$AL$5,0))</f>
        <v>0</v>
      </c>
      <c r="BN3535" s="1258">
        <f>IF(AND((VLOOKUP($G3535,$BT$16:$BU$155,2,FALSE)=BM$12),$AE3535=1,$BM3535=0),$BJ3535,IF(AND(VLOOKUP($G3535,$BT$16:$BU$155,2,FALSE)&lt;&gt;BK$12,$AE3535=1,$BM3535=0),$BJ3535*'TY Plant Summary by FERC'!$AL$5,0))</f>
        <v>0</v>
      </c>
      <c r="BO3535" s="1259">
        <f t="shared" si="510"/>
        <v>0</v>
      </c>
    </row>
    <row r="3536" spans="1:67" ht="15.75" thickBot="1" x14ac:dyDescent="0.3">
      <c r="A3536" s="305">
        <v>912</v>
      </c>
      <c r="B3536" s="306" t="s">
        <v>1079</v>
      </c>
      <c r="C3536" s="306" t="s">
        <v>1080</v>
      </c>
      <c r="D3536" s="306" t="s">
        <v>1152</v>
      </c>
      <c r="E3536" s="306" t="s">
        <v>1153</v>
      </c>
      <c r="F3536" s="306" t="s">
        <v>390</v>
      </c>
      <c r="G3536" s="306" t="s">
        <v>391</v>
      </c>
      <c r="H3536" s="306" t="s">
        <v>1154</v>
      </c>
      <c r="I3536" s="317">
        <v>18.989999999999998</v>
      </c>
      <c r="J3536" s="318"/>
      <c r="K3536" s="317">
        <v>-18.989999999999998</v>
      </c>
      <c r="L3536" s="318"/>
      <c r="M3536" s="317">
        <v>479.08</v>
      </c>
      <c r="N3536" s="318"/>
      <c r="O3536" s="318"/>
      <c r="P3536" s="318"/>
      <c r="Q3536" s="318"/>
      <c r="R3536" s="318"/>
      <c r="S3536" s="318"/>
      <c r="T3536" s="318"/>
      <c r="U3536" s="308">
        <v>479.08</v>
      </c>
      <c r="V3536" s="273" t="s">
        <v>2404</v>
      </c>
      <c r="W3536" s="309">
        <v>0.11529999999999996</v>
      </c>
      <c r="X3536" s="273" t="s">
        <v>1795</v>
      </c>
      <c r="Y3536" s="310"/>
      <c r="Z3536" s="311">
        <v>55.237923999999978</v>
      </c>
      <c r="AA3536" s="297" t="s">
        <v>2386</v>
      </c>
      <c r="AB3536" s="297" t="str">
        <f>VLOOKUP($A3536,'Table 3 Match'!$E$11:$F$57,2,FALSE)</f>
        <v>CUSTOMER</v>
      </c>
      <c r="AC3536" s="297" t="str">
        <f t="shared" si="502"/>
        <v>CUSTOMER-Customer</v>
      </c>
      <c r="AD3536" s="297" t="str">
        <f t="shared" si="503"/>
        <v/>
      </c>
      <c r="AE3536" s="297">
        <f t="shared" si="504"/>
        <v>0</v>
      </c>
      <c r="AF3536" s="354">
        <f t="shared" si="505"/>
        <v>912</v>
      </c>
      <c r="AH3536" s="1257">
        <f>IF(VLOOKUP($A3536,'Table 3 Match'!$E$11:$F$57,2,FALSE)=AH$11,$Z3536,0)</f>
        <v>0</v>
      </c>
      <c r="AI3536" s="1258">
        <f>IF(AND(VLOOKUP($G3536,$BT$16:$BU$155,2,FALSE)=AI$12,$AE3536=0,$AH3536&lt;&gt;0),$AH3536,IF(AND(VLOOKUP($G3536,$BT$16:$BU$155,2,FALSE)&lt;&gt;AK$12,VLOOKUP($G3536,$BT$16:$BU$155,2,FALSE)&lt;&gt;AM$12,$AE3536=0,$AH3536&lt;&gt;0),$AH3536*'TY Plant Summary by FERC'!$Q$5,0))</f>
        <v>0</v>
      </c>
      <c r="AJ3536" s="1258">
        <f>IF(AND((VLOOKUP($G3536,$BT$16:$BU$155,2,FALSE)=AI$12),$AE3536=1,$AI3536=0),$AH3536,IF(AND(VLOOKUP($G3536,$BT$16:$BU$155,2,FALSE)&lt;&gt;AK$12,$AE3536=1,$AI3536=0),$AH3536*'TY Plant Summary by FERC'!$Q$5,0))</f>
        <v>0</v>
      </c>
      <c r="AK3536" s="1258">
        <f>IF(AND(VLOOKUP($G3536,$BT$16:$BU$155,2,FALSE)=AK$12,$AE3536=0,$AH3536&lt;&gt;0),$AH3536,IF(AND(VLOOKUP($G3536,$BT$16:$BU$155,2,FALSE)&lt;&gt;AI$12,VLOOKUP($G3536,$BT$16:$BU$155,2,FALSE)&lt;&gt;AM$12,$AE3536=0,$AH3536&lt;&gt;0),$AH3536*'TY Plant Summary by FERC'!$R$5,0))</f>
        <v>0</v>
      </c>
      <c r="AL3536" s="1258">
        <f>IF(AND((VLOOKUP($G3536,$BT$16:$BU$155,2,FALSE)=AK$12),$AE3536=1,$AK3536=0),$AH3536,IF(AND(VLOOKUP($G3536,$BT$16:$BU$155,2,FALSE)&lt;&gt;AI$12,$AE3536=1,$AK3536=0),$AH3536*'TY Plant Summary by FERC'!$R$5,0))</f>
        <v>0</v>
      </c>
      <c r="AM3536" s="1259">
        <f t="shared" si="506"/>
        <v>0</v>
      </c>
      <c r="AO3536" s="1257">
        <f>IF(VLOOKUP($A3536,'Table 3 Match'!$E$11:$F$57,2,FALSE)=AO$11,$Z3536,0)</f>
        <v>0</v>
      </c>
      <c r="AP3536" s="1258">
        <f>IF(AND(VLOOKUP($G3536,$BT$16:$BU$155,2,FALSE)=AP$12,$AE3536=0,$AO3536&lt;&gt;0),$AO3536,IF(AND(VLOOKUP($G3536,$BT$16:$BU$155,2,FALSE)&lt;&gt;AR$12,VLOOKUP($G3536,$BT$16:$BU$155,2,FALSE)&lt;&gt;AT$12,$AE3536=0,$AO3536&lt;&gt;0),$AO3536*'TY Plant Summary by FERC'!$V$5,0))</f>
        <v>0</v>
      </c>
      <c r="AQ3536" s="1258">
        <f>IF(AND((VLOOKUP($G3536,$BT$16:$BU$155,2,FALSE)=AP$12),$AE3536=1,$AP3536=0),$AO3536,IF(AND(VLOOKUP($G3536,$BT$16:$BU$155,2,FALSE)&lt;&gt;AR$12,$AE3536=1,$AP3536=0),$AO3536*'TY Plant Summary by FERC'!$V$5,0))</f>
        <v>0</v>
      </c>
      <c r="AR3536" s="1258">
        <f>IF(AND(VLOOKUP($G3536,$BT$16:$BU$155,2,FALSE)=AR$12,$AE3536=0,$AO3536&lt;&gt;0),$AO3536,IF(AND(VLOOKUP($G3536,$BT$16:$BU$155,2,FALSE)&lt;&gt;AP$12,VLOOKUP($G3536,$BT$16:$BU$155,2,FALSE)&lt;&gt;AT$12,$AE3536=0,$AO3536&lt;&gt;0),$AO3536*'TY Plant Summary by FERC'!$W$5,0))</f>
        <v>0</v>
      </c>
      <c r="AS3536" s="1258">
        <f>IF(AND((VLOOKUP($G3536,$BT$16:$BU$155,2,FALSE)=AR$12),$AE3536=1,$AR3536=0),$AO3536,IF(AND(VLOOKUP($G3536,$BT$16:$BU$155,2,FALSE)&lt;&gt;AP$12,$AE3536=1,$AR3536=0),$AO3536*'TY Plant Summary by FERC'!$W$5,0))</f>
        <v>0</v>
      </c>
      <c r="AT3536" s="1259">
        <f t="shared" si="507"/>
        <v>0</v>
      </c>
      <c r="AU3536" s="351"/>
      <c r="AV3536" s="1257">
        <f>IF(VLOOKUP($A3536,'Table 3 Match'!$E$11:$F$57,2,FALSE)=AV$11,$Z3536,0)</f>
        <v>0</v>
      </c>
      <c r="AW3536" s="1258">
        <f>IF(AND(VLOOKUP($G3536,$BT$16:$BU$155,2,FALSE)=AW$12,$AE3536=0,$AV3536&lt;&gt;0),$AV3536,IF(AND(VLOOKUP($G3536,$BT$16:$BU$155,2,FALSE)&lt;&gt;AY$12,VLOOKUP($G3536,$BT$16:$BU$155,2,FALSE)&lt;&gt;BA$12,$AE3536=0,$AV3536&lt;&gt;0),$AV3536*'TY Plant Summary by FERC'!$AA$5,0))</f>
        <v>0</v>
      </c>
      <c r="AX3536" s="1258">
        <f>IF(AND((VLOOKUP($G3536,$BT$16:$BU$155,2,FALSE)=AW$12),$AE3536=1,$AW3536=0),$AV3536,IF(AND(VLOOKUP($G3536,$BT$16:$BU$155,2,FALSE)&lt;&gt;AY$12,$AE3536=1,$AW3536=0),$AV3536*'TY Plant Summary by FERC'!$AA$5,0))</f>
        <v>0</v>
      </c>
      <c r="AY3536" s="1258">
        <f>IF(AND(VLOOKUP($G3536,$BT$16:$BU$155,2,FALSE)=AY$12,$AE3536=0,$AV3536&lt;&gt;0),$AV3536,IF(AND(VLOOKUP($G3536,$BT$16:$BU$155,2,FALSE)&lt;&gt;AW$12,VLOOKUP($G3536,$BT$16:$BU$155,2,FALSE)&lt;&gt;BA$12,$AE3536=0,$AV3536&lt;&gt;0),$AV3536*'TY Plant Summary by FERC'!$AB$5,0))</f>
        <v>0</v>
      </c>
      <c r="AZ3536" s="1258">
        <f>IF(AND((VLOOKUP($G3536,$BT$16:$BU$155,2,FALSE)=AY$12),$AE3536=1,$AY3536=0),$AV3536,IF(AND(VLOOKUP($G3536,$BT$16:$BU$155,2,FALSE)&lt;&gt;AW$12,$AE3536=1,$AY3536=0),$AV3536*'TY Plant Summary by FERC'!$AB$5,0))</f>
        <v>0</v>
      </c>
      <c r="BA3536" s="1259">
        <f t="shared" si="508"/>
        <v>0</v>
      </c>
      <c r="BB3536" s="351"/>
      <c r="BC3536" s="1257">
        <f>IF(VLOOKUP($A3536,'Table 3 Match'!$E$11:$F$57,2,FALSE)=BC$11,$Z3536,0)</f>
        <v>55.237923999999978</v>
      </c>
      <c r="BD3536" s="1258">
        <f>IF(AND(VLOOKUP($G3536,$BT$16:$BU$155,2,FALSE)=BD$12,$AE3536=0,$BC3536&lt;&gt;0,$AC3536&lt;&gt;"CUSTOMER-Customer"),$BC3536,IF(AND(VLOOKUP($G3536,$BT$16:$BU$155,2,FALSE)&lt;&gt;BF$12,VLOOKUP($G3536,$BT$16:$BU$155,2,FALSE)&lt;&gt;BH$12,$AE3536=0,$BC3536&lt;&gt;0,$AC3536&lt;&gt;"CUSTOMER-Customer"),$BC3536*'TY Plant Summary by FERC'!$AF$5,0))</f>
        <v>0</v>
      </c>
      <c r="BE3536" s="1258">
        <f>IF(AND((VLOOKUP($G3536,$BT$16:$BU$155,2,FALSE)=BD$12),$AE3536=1,$BD3536=0,$AC3536&lt;&gt;"CUSTOMER-Customer"),$BC3536,IF(AND(VLOOKUP($G3536,$BT$16:$BU$155,2,FALSE)&lt;&gt;BF$12,$AE3536=1,$BD3536=0,$AC3536&lt;&gt;"CUSTOMER-Customer"),$BC3536*'TY Plant Summary by FERC'!$AF$5,0))</f>
        <v>0</v>
      </c>
      <c r="BF3536" s="1258">
        <f>IF(AND(VLOOKUP($G3536,$BT$16:$BU$155,2,FALSE)=BF$12,$AE3536=0,$BC3536&lt;&gt;0,$AC3536="CUSTOMER-Customer"),$BC3536,IF(AND(VLOOKUP($G3536,$BT$16:$BU$155,2,FALSE)&lt;&gt;BD$12,VLOOKUP($G3536,$BT$16:$BU$155,2,FALSE)&lt;&gt;BH$12,$AE3536=0,$BC3536&lt;&gt;0,$AC3536="CUSTOMER-Customer"),$BC3536*'TY Plant Summary by FERC'!$AG$5,0))</f>
        <v>55.237923999999978</v>
      </c>
      <c r="BG3536" s="1258">
        <f>IF(AND((VLOOKUP($G3536,$BT$16:$BU$155,2,FALSE)=BF$12),$AE3536=1,$BF3536=0,$AC3536="CUSTOMER-Customer"),$BC3536,IF(AND(VLOOKUP($G3536,$BT$16:$BU$155,2,FALSE)&lt;&gt;BD$12,$AE3536=1,$BF3536=0,$AC3536="CUSTOMER-Customer"),$BC3536*'TY Plant Summary by FERC'!$AG$5,0))</f>
        <v>0</v>
      </c>
      <c r="BH3536" s="1259">
        <f t="shared" si="509"/>
        <v>0</v>
      </c>
      <c r="BI3536" s="351"/>
      <c r="BJ3536" s="1257">
        <f>IF(VLOOKUP($A3536,'Table 3 Match'!$E$11:$F$57,2,FALSE)=BJ$11,$Z3536,0)</f>
        <v>0</v>
      </c>
      <c r="BK3536" s="1258">
        <f>IF(AND(VLOOKUP($G3536,$BT$16:$BU$155,2,FALSE)=BK$12,$AE3536=0,$BJ3536&lt;&gt;0),$BJ3536,IF(AND(VLOOKUP($G3536,$BT$16:$BU$155,2,FALSE)&lt;&gt;BM$12,VLOOKUP($G3536,$BT$16:$BU$155,2,FALSE)&lt;&gt;BO$12,$AE3536=0,$BJ3536&lt;&gt;0),$BJ3536*'TY Plant Summary by FERC'!$AK$5,0))</f>
        <v>0</v>
      </c>
      <c r="BL3536" s="1258">
        <f>IF(AND((VLOOKUP($G3536,$BT$16:$BU$155,2,FALSE)=BK$12),$AE3536=1,$BK3536=0),$BJ3536,IF(AND(VLOOKUP($G3536,$BT$16:$BU$155,2,FALSE)&lt;&gt;BM$12,$AE3536=1,$BK3536=0),$BJ3536*'TY Plant Summary by FERC'!$AK$5,0))</f>
        <v>0</v>
      </c>
      <c r="BM3536" s="1258">
        <f>IF(AND(VLOOKUP($G3536,$BT$16:$BU$155,2,FALSE)=BM$12,$AE3536=0,$BJ3536&lt;&gt;0),$BJ3536,IF(AND(VLOOKUP($G3536,$BT$16:$BU$155,2,FALSE)&lt;&gt;BK$12,VLOOKUP($G3536,$BT$16:$BU$155,2,FALSE)&lt;&gt;BO$12,$AE3536=0,$BJ3536&lt;&gt;0),$BJ3536*'TY Plant Summary by FERC'!$AL$5,0))</f>
        <v>0</v>
      </c>
      <c r="BN3536" s="1258">
        <f>IF(AND((VLOOKUP($G3536,$BT$16:$BU$155,2,FALSE)=BM$12),$AE3536=1,$BM3536=0),$BJ3536,IF(AND(VLOOKUP($G3536,$BT$16:$BU$155,2,FALSE)&lt;&gt;BK$12,$AE3536=1,$BM3536=0),$BJ3536*'TY Plant Summary by FERC'!$AL$5,0))</f>
        <v>0</v>
      </c>
      <c r="BO3536" s="1259">
        <f t="shared" si="510"/>
        <v>0</v>
      </c>
    </row>
    <row r="3537" spans="1:67" ht="15.75" thickBot="1" x14ac:dyDescent="0.3">
      <c r="A3537" s="305">
        <v>912</v>
      </c>
      <c r="B3537" s="306" t="s">
        <v>1079</v>
      </c>
      <c r="C3537" s="306" t="s">
        <v>1080</v>
      </c>
      <c r="D3537" s="306" t="s">
        <v>1152</v>
      </c>
      <c r="E3537" s="306" t="s">
        <v>1153</v>
      </c>
      <c r="F3537" s="306" t="s">
        <v>396</v>
      </c>
      <c r="G3537" s="306" t="s">
        <v>397</v>
      </c>
      <c r="H3537" s="306" t="s">
        <v>1154</v>
      </c>
      <c r="I3537" s="318"/>
      <c r="J3537" s="317">
        <v>59.94</v>
      </c>
      <c r="K3537" s="317">
        <v>-59.94</v>
      </c>
      <c r="L3537" s="318"/>
      <c r="M3537" s="318"/>
      <c r="N3537" s="317">
        <v>21.05</v>
      </c>
      <c r="O3537" s="318"/>
      <c r="P3537" s="318"/>
      <c r="Q3537" s="318"/>
      <c r="R3537" s="318"/>
      <c r="S3537" s="318"/>
      <c r="T3537" s="317">
        <v>89</v>
      </c>
      <c r="U3537" s="308">
        <v>110.05</v>
      </c>
      <c r="V3537" s="273" t="s">
        <v>2404</v>
      </c>
      <c r="W3537" s="309">
        <v>0.11529999999999996</v>
      </c>
      <c r="X3537" s="273" t="s">
        <v>1795</v>
      </c>
      <c r="Y3537" s="310"/>
      <c r="Z3537" s="311">
        <v>12.688764999999995</v>
      </c>
      <c r="AA3537" s="297" t="s">
        <v>2386</v>
      </c>
      <c r="AB3537" s="297" t="str">
        <f>VLOOKUP($A3537,'Table 3 Match'!$E$11:$F$57,2,FALSE)</f>
        <v>CUSTOMER</v>
      </c>
      <c r="AC3537" s="297" t="str">
        <f t="shared" si="502"/>
        <v>CUSTOMER-Customer</v>
      </c>
      <c r="AD3537" s="297" t="str">
        <f t="shared" si="503"/>
        <v/>
      </c>
      <c r="AE3537" s="297">
        <f t="shared" si="504"/>
        <v>0</v>
      </c>
      <c r="AF3537" s="354">
        <f t="shared" si="505"/>
        <v>912</v>
      </c>
      <c r="AH3537" s="1257">
        <f>IF(VLOOKUP($A3537,'Table 3 Match'!$E$11:$F$57,2,FALSE)=AH$11,$Z3537,0)</f>
        <v>0</v>
      </c>
      <c r="AI3537" s="1258">
        <f>IF(AND(VLOOKUP($G3537,$BT$16:$BU$155,2,FALSE)=AI$12,$AE3537=0,$AH3537&lt;&gt;0),$AH3537,IF(AND(VLOOKUP($G3537,$BT$16:$BU$155,2,FALSE)&lt;&gt;AK$12,VLOOKUP($G3537,$BT$16:$BU$155,2,FALSE)&lt;&gt;AM$12,$AE3537=0,$AH3537&lt;&gt;0),$AH3537*'TY Plant Summary by FERC'!$Q$5,0))</f>
        <v>0</v>
      </c>
      <c r="AJ3537" s="1258">
        <f>IF(AND((VLOOKUP($G3537,$BT$16:$BU$155,2,FALSE)=AI$12),$AE3537=1,$AI3537=0),$AH3537,IF(AND(VLOOKUP($G3537,$BT$16:$BU$155,2,FALSE)&lt;&gt;AK$12,$AE3537=1,$AI3537=0),$AH3537*'TY Plant Summary by FERC'!$Q$5,0))</f>
        <v>0</v>
      </c>
      <c r="AK3537" s="1258">
        <f>IF(AND(VLOOKUP($G3537,$BT$16:$BU$155,2,FALSE)=AK$12,$AE3537=0,$AH3537&lt;&gt;0),$AH3537,IF(AND(VLOOKUP($G3537,$BT$16:$BU$155,2,FALSE)&lt;&gt;AI$12,VLOOKUP($G3537,$BT$16:$BU$155,2,FALSE)&lt;&gt;AM$12,$AE3537=0,$AH3537&lt;&gt;0),$AH3537*'TY Plant Summary by FERC'!$R$5,0))</f>
        <v>0</v>
      </c>
      <c r="AL3537" s="1258">
        <f>IF(AND((VLOOKUP($G3537,$BT$16:$BU$155,2,FALSE)=AK$12),$AE3537=1,$AK3537=0),$AH3537,IF(AND(VLOOKUP($G3537,$BT$16:$BU$155,2,FALSE)&lt;&gt;AI$12,$AE3537=1,$AK3537=0),$AH3537*'TY Plant Summary by FERC'!$R$5,0))</f>
        <v>0</v>
      </c>
      <c r="AM3537" s="1259">
        <f t="shared" si="506"/>
        <v>0</v>
      </c>
      <c r="AO3537" s="1257">
        <f>IF(VLOOKUP($A3537,'Table 3 Match'!$E$11:$F$57,2,FALSE)=AO$11,$Z3537,0)</f>
        <v>0</v>
      </c>
      <c r="AP3537" s="1258">
        <f>IF(AND(VLOOKUP($G3537,$BT$16:$BU$155,2,FALSE)=AP$12,$AE3537=0,$AO3537&lt;&gt;0),$AO3537,IF(AND(VLOOKUP($G3537,$BT$16:$BU$155,2,FALSE)&lt;&gt;AR$12,VLOOKUP($G3537,$BT$16:$BU$155,2,FALSE)&lt;&gt;AT$12,$AE3537=0,$AO3537&lt;&gt;0),$AO3537*'TY Plant Summary by FERC'!$V$5,0))</f>
        <v>0</v>
      </c>
      <c r="AQ3537" s="1258">
        <f>IF(AND((VLOOKUP($G3537,$BT$16:$BU$155,2,FALSE)=AP$12),$AE3537=1,$AP3537=0),$AO3537,IF(AND(VLOOKUP($G3537,$BT$16:$BU$155,2,FALSE)&lt;&gt;AR$12,$AE3537=1,$AP3537=0),$AO3537*'TY Plant Summary by FERC'!$V$5,0))</f>
        <v>0</v>
      </c>
      <c r="AR3537" s="1258">
        <f>IF(AND(VLOOKUP($G3537,$BT$16:$BU$155,2,FALSE)=AR$12,$AE3537=0,$AO3537&lt;&gt;0),$AO3537,IF(AND(VLOOKUP($G3537,$BT$16:$BU$155,2,FALSE)&lt;&gt;AP$12,VLOOKUP($G3537,$BT$16:$BU$155,2,FALSE)&lt;&gt;AT$12,$AE3537=0,$AO3537&lt;&gt;0),$AO3537*'TY Plant Summary by FERC'!$W$5,0))</f>
        <v>0</v>
      </c>
      <c r="AS3537" s="1258">
        <f>IF(AND((VLOOKUP($G3537,$BT$16:$BU$155,2,FALSE)=AR$12),$AE3537=1,$AR3537=0),$AO3537,IF(AND(VLOOKUP($G3537,$BT$16:$BU$155,2,FALSE)&lt;&gt;AP$12,$AE3537=1,$AR3537=0),$AO3537*'TY Plant Summary by FERC'!$W$5,0))</f>
        <v>0</v>
      </c>
      <c r="AT3537" s="1259">
        <f t="shared" si="507"/>
        <v>0</v>
      </c>
      <c r="AU3537" s="351"/>
      <c r="AV3537" s="1257">
        <f>IF(VLOOKUP($A3537,'Table 3 Match'!$E$11:$F$57,2,FALSE)=AV$11,$Z3537,0)</f>
        <v>0</v>
      </c>
      <c r="AW3537" s="1258">
        <f>IF(AND(VLOOKUP($G3537,$BT$16:$BU$155,2,FALSE)=AW$12,$AE3537=0,$AV3537&lt;&gt;0),$AV3537,IF(AND(VLOOKUP($G3537,$BT$16:$BU$155,2,FALSE)&lt;&gt;AY$12,VLOOKUP($G3537,$BT$16:$BU$155,2,FALSE)&lt;&gt;BA$12,$AE3537=0,$AV3537&lt;&gt;0),$AV3537*'TY Plant Summary by FERC'!$AA$5,0))</f>
        <v>0</v>
      </c>
      <c r="AX3537" s="1258">
        <f>IF(AND((VLOOKUP($G3537,$BT$16:$BU$155,2,FALSE)=AW$12),$AE3537=1,$AW3537=0),$AV3537,IF(AND(VLOOKUP($G3537,$BT$16:$BU$155,2,FALSE)&lt;&gt;AY$12,$AE3537=1,$AW3537=0),$AV3537*'TY Plant Summary by FERC'!$AA$5,0))</f>
        <v>0</v>
      </c>
      <c r="AY3537" s="1258">
        <f>IF(AND(VLOOKUP($G3537,$BT$16:$BU$155,2,FALSE)=AY$12,$AE3537=0,$AV3537&lt;&gt;0),$AV3537,IF(AND(VLOOKUP($G3537,$BT$16:$BU$155,2,FALSE)&lt;&gt;AW$12,VLOOKUP($G3537,$BT$16:$BU$155,2,FALSE)&lt;&gt;BA$12,$AE3537=0,$AV3537&lt;&gt;0),$AV3537*'TY Plant Summary by FERC'!$AB$5,0))</f>
        <v>0</v>
      </c>
      <c r="AZ3537" s="1258">
        <f>IF(AND((VLOOKUP($G3537,$BT$16:$BU$155,2,FALSE)=AY$12),$AE3537=1,$AY3537=0),$AV3537,IF(AND(VLOOKUP($G3537,$BT$16:$BU$155,2,FALSE)&lt;&gt;AW$12,$AE3537=1,$AY3537=0),$AV3537*'TY Plant Summary by FERC'!$AB$5,0))</f>
        <v>0</v>
      </c>
      <c r="BA3537" s="1259">
        <f t="shared" si="508"/>
        <v>0</v>
      </c>
      <c r="BB3537" s="351"/>
      <c r="BC3537" s="1257">
        <f>IF(VLOOKUP($A3537,'Table 3 Match'!$E$11:$F$57,2,FALSE)=BC$11,$Z3537,0)</f>
        <v>12.688764999999995</v>
      </c>
      <c r="BD3537" s="1258">
        <f>IF(AND(VLOOKUP($G3537,$BT$16:$BU$155,2,FALSE)=BD$12,$AE3537=0,$BC3537&lt;&gt;0,$AC3537&lt;&gt;"CUSTOMER-Customer"),$BC3537,IF(AND(VLOOKUP($G3537,$BT$16:$BU$155,2,FALSE)&lt;&gt;BF$12,VLOOKUP($G3537,$BT$16:$BU$155,2,FALSE)&lt;&gt;BH$12,$AE3537=0,$BC3537&lt;&gt;0,$AC3537&lt;&gt;"CUSTOMER-Customer"),$BC3537*'TY Plant Summary by FERC'!$AF$5,0))</f>
        <v>0</v>
      </c>
      <c r="BE3537" s="1258">
        <f>IF(AND((VLOOKUP($G3537,$BT$16:$BU$155,2,FALSE)=BD$12),$AE3537=1,$BD3537=0,$AC3537&lt;&gt;"CUSTOMER-Customer"),$BC3537,IF(AND(VLOOKUP($G3537,$BT$16:$BU$155,2,FALSE)&lt;&gt;BF$12,$AE3537=1,$BD3537=0,$AC3537&lt;&gt;"CUSTOMER-Customer"),$BC3537*'TY Plant Summary by FERC'!$AF$5,0))</f>
        <v>0</v>
      </c>
      <c r="BF3537" s="1258">
        <f>IF(AND(VLOOKUP($G3537,$BT$16:$BU$155,2,FALSE)=BF$12,$AE3537=0,$BC3537&lt;&gt;0,$AC3537="CUSTOMER-Customer"),$BC3537,IF(AND(VLOOKUP($G3537,$BT$16:$BU$155,2,FALSE)&lt;&gt;BD$12,VLOOKUP($G3537,$BT$16:$BU$155,2,FALSE)&lt;&gt;BH$12,$AE3537=0,$BC3537&lt;&gt;0,$AC3537="CUSTOMER-Customer"),$BC3537*'TY Plant Summary by FERC'!$AG$5,0))</f>
        <v>12.688764999999995</v>
      </c>
      <c r="BG3537" s="1258">
        <f>IF(AND((VLOOKUP($G3537,$BT$16:$BU$155,2,FALSE)=BF$12),$AE3537=1,$BF3537=0,$AC3537="CUSTOMER-Customer"),$BC3537,IF(AND(VLOOKUP($G3537,$BT$16:$BU$155,2,FALSE)&lt;&gt;BD$12,$AE3537=1,$BF3537=0,$AC3537="CUSTOMER-Customer"),$BC3537*'TY Plant Summary by FERC'!$AG$5,0))</f>
        <v>0</v>
      </c>
      <c r="BH3537" s="1259">
        <f t="shared" si="509"/>
        <v>0</v>
      </c>
      <c r="BI3537" s="351"/>
      <c r="BJ3537" s="1257">
        <f>IF(VLOOKUP($A3537,'Table 3 Match'!$E$11:$F$57,2,FALSE)=BJ$11,$Z3537,0)</f>
        <v>0</v>
      </c>
      <c r="BK3537" s="1258">
        <f>IF(AND(VLOOKUP($G3537,$BT$16:$BU$155,2,FALSE)=BK$12,$AE3537=0,$BJ3537&lt;&gt;0),$BJ3537,IF(AND(VLOOKUP($G3537,$BT$16:$BU$155,2,FALSE)&lt;&gt;BM$12,VLOOKUP($G3537,$BT$16:$BU$155,2,FALSE)&lt;&gt;BO$12,$AE3537=0,$BJ3537&lt;&gt;0),$BJ3537*'TY Plant Summary by FERC'!$AK$5,0))</f>
        <v>0</v>
      </c>
      <c r="BL3537" s="1258">
        <f>IF(AND((VLOOKUP($G3537,$BT$16:$BU$155,2,FALSE)=BK$12),$AE3537=1,$BK3537=0),$BJ3537,IF(AND(VLOOKUP($G3537,$BT$16:$BU$155,2,FALSE)&lt;&gt;BM$12,$AE3537=1,$BK3537=0),$BJ3537*'TY Plant Summary by FERC'!$AK$5,0))</f>
        <v>0</v>
      </c>
      <c r="BM3537" s="1258">
        <f>IF(AND(VLOOKUP($G3537,$BT$16:$BU$155,2,FALSE)=BM$12,$AE3537=0,$BJ3537&lt;&gt;0),$BJ3537,IF(AND(VLOOKUP($G3537,$BT$16:$BU$155,2,FALSE)&lt;&gt;BK$12,VLOOKUP($G3537,$BT$16:$BU$155,2,FALSE)&lt;&gt;BO$12,$AE3537=0,$BJ3537&lt;&gt;0),$BJ3537*'TY Plant Summary by FERC'!$AL$5,0))</f>
        <v>0</v>
      </c>
      <c r="BN3537" s="1258">
        <f>IF(AND((VLOOKUP($G3537,$BT$16:$BU$155,2,FALSE)=BM$12),$AE3537=1,$BM3537=0),$BJ3537,IF(AND(VLOOKUP($G3537,$BT$16:$BU$155,2,FALSE)&lt;&gt;BK$12,$AE3537=1,$BM3537=0),$BJ3537*'TY Plant Summary by FERC'!$AL$5,0))</f>
        <v>0</v>
      </c>
      <c r="BO3537" s="1259">
        <f t="shared" si="510"/>
        <v>0</v>
      </c>
    </row>
    <row r="3538" spans="1:67" ht="15.75" thickBot="1" x14ac:dyDescent="0.3">
      <c r="A3538" s="305">
        <v>912</v>
      </c>
      <c r="B3538" s="306" t="s">
        <v>1079</v>
      </c>
      <c r="C3538" s="306" t="s">
        <v>1080</v>
      </c>
      <c r="D3538" s="306" t="s">
        <v>1152</v>
      </c>
      <c r="E3538" s="306" t="s">
        <v>1153</v>
      </c>
      <c r="F3538" s="306" t="s">
        <v>398</v>
      </c>
      <c r="G3538" s="306" t="s">
        <v>399</v>
      </c>
      <c r="H3538" s="306" t="s">
        <v>1154</v>
      </c>
      <c r="I3538" s="318"/>
      <c r="J3538" s="318"/>
      <c r="K3538" s="317">
        <v>-76.83</v>
      </c>
      <c r="L3538" s="318"/>
      <c r="M3538" s="317">
        <v>131.69999999999999</v>
      </c>
      <c r="N3538" s="317">
        <v>3948.49</v>
      </c>
      <c r="O3538" s="318"/>
      <c r="P3538" s="318"/>
      <c r="Q3538" s="318"/>
      <c r="R3538" s="318"/>
      <c r="S3538" s="318"/>
      <c r="T3538" s="318"/>
      <c r="U3538" s="308">
        <v>4003.3599999999997</v>
      </c>
      <c r="V3538" s="273" t="s">
        <v>2404</v>
      </c>
      <c r="W3538" s="309">
        <v>0.11529999999999996</v>
      </c>
      <c r="X3538" s="273" t="s">
        <v>1795</v>
      </c>
      <c r="Y3538" s="310"/>
      <c r="Z3538" s="311">
        <v>461.58740799999981</v>
      </c>
      <c r="AA3538" s="297" t="s">
        <v>2386</v>
      </c>
      <c r="AB3538" s="297" t="str">
        <f>VLOOKUP($A3538,'Table 3 Match'!$E$11:$F$57,2,FALSE)</f>
        <v>CUSTOMER</v>
      </c>
      <c r="AC3538" s="297" t="str">
        <f t="shared" si="502"/>
        <v>CUSTOMER-Customer</v>
      </c>
      <c r="AD3538" s="297" t="str">
        <f t="shared" si="503"/>
        <v/>
      </c>
      <c r="AE3538" s="297">
        <f t="shared" si="504"/>
        <v>0</v>
      </c>
      <c r="AF3538" s="354">
        <f t="shared" si="505"/>
        <v>912</v>
      </c>
      <c r="AH3538" s="1257">
        <f>IF(VLOOKUP($A3538,'Table 3 Match'!$E$11:$F$57,2,FALSE)=AH$11,$Z3538,0)</f>
        <v>0</v>
      </c>
      <c r="AI3538" s="1258">
        <f>IF(AND(VLOOKUP($G3538,$BT$16:$BU$155,2,FALSE)=AI$12,$AE3538=0,$AH3538&lt;&gt;0),$AH3538,IF(AND(VLOOKUP($G3538,$BT$16:$BU$155,2,FALSE)&lt;&gt;AK$12,VLOOKUP($G3538,$BT$16:$BU$155,2,FALSE)&lt;&gt;AM$12,$AE3538=0,$AH3538&lt;&gt;0),$AH3538*'TY Plant Summary by FERC'!$Q$5,0))</f>
        <v>0</v>
      </c>
      <c r="AJ3538" s="1258">
        <f>IF(AND((VLOOKUP($G3538,$BT$16:$BU$155,2,FALSE)=AI$12),$AE3538=1,$AI3538=0),$AH3538,IF(AND(VLOOKUP($G3538,$BT$16:$BU$155,2,FALSE)&lt;&gt;AK$12,$AE3538=1,$AI3538=0),$AH3538*'TY Plant Summary by FERC'!$Q$5,0))</f>
        <v>0</v>
      </c>
      <c r="AK3538" s="1258">
        <f>IF(AND(VLOOKUP($G3538,$BT$16:$BU$155,2,FALSE)=AK$12,$AE3538=0,$AH3538&lt;&gt;0),$AH3538,IF(AND(VLOOKUP($G3538,$BT$16:$BU$155,2,FALSE)&lt;&gt;AI$12,VLOOKUP($G3538,$BT$16:$BU$155,2,FALSE)&lt;&gt;AM$12,$AE3538=0,$AH3538&lt;&gt;0),$AH3538*'TY Plant Summary by FERC'!$R$5,0))</f>
        <v>0</v>
      </c>
      <c r="AL3538" s="1258">
        <f>IF(AND((VLOOKUP($G3538,$BT$16:$BU$155,2,FALSE)=AK$12),$AE3538=1,$AK3538=0),$AH3538,IF(AND(VLOOKUP($G3538,$BT$16:$BU$155,2,FALSE)&lt;&gt;AI$12,$AE3538=1,$AK3538=0),$AH3538*'TY Plant Summary by FERC'!$R$5,0))</f>
        <v>0</v>
      </c>
      <c r="AM3538" s="1259">
        <f t="shared" si="506"/>
        <v>0</v>
      </c>
      <c r="AO3538" s="1257">
        <f>IF(VLOOKUP($A3538,'Table 3 Match'!$E$11:$F$57,2,FALSE)=AO$11,$Z3538,0)</f>
        <v>0</v>
      </c>
      <c r="AP3538" s="1258">
        <f>IF(AND(VLOOKUP($G3538,$BT$16:$BU$155,2,FALSE)=AP$12,$AE3538=0,$AO3538&lt;&gt;0),$AO3538,IF(AND(VLOOKUP($G3538,$BT$16:$BU$155,2,FALSE)&lt;&gt;AR$12,VLOOKUP($G3538,$BT$16:$BU$155,2,FALSE)&lt;&gt;AT$12,$AE3538=0,$AO3538&lt;&gt;0),$AO3538*'TY Plant Summary by FERC'!$V$5,0))</f>
        <v>0</v>
      </c>
      <c r="AQ3538" s="1258">
        <f>IF(AND((VLOOKUP($G3538,$BT$16:$BU$155,2,FALSE)=AP$12),$AE3538=1,$AP3538=0),$AO3538,IF(AND(VLOOKUP($G3538,$BT$16:$BU$155,2,FALSE)&lt;&gt;AR$12,$AE3538=1,$AP3538=0),$AO3538*'TY Plant Summary by FERC'!$V$5,0))</f>
        <v>0</v>
      </c>
      <c r="AR3538" s="1258">
        <f>IF(AND(VLOOKUP($G3538,$BT$16:$BU$155,2,FALSE)=AR$12,$AE3538=0,$AO3538&lt;&gt;0),$AO3538,IF(AND(VLOOKUP($G3538,$BT$16:$BU$155,2,FALSE)&lt;&gt;AP$12,VLOOKUP($G3538,$BT$16:$BU$155,2,FALSE)&lt;&gt;AT$12,$AE3538=0,$AO3538&lt;&gt;0),$AO3538*'TY Plant Summary by FERC'!$W$5,0))</f>
        <v>0</v>
      </c>
      <c r="AS3538" s="1258">
        <f>IF(AND((VLOOKUP($G3538,$BT$16:$BU$155,2,FALSE)=AR$12),$AE3538=1,$AR3538=0),$AO3538,IF(AND(VLOOKUP($G3538,$BT$16:$BU$155,2,FALSE)&lt;&gt;AP$12,$AE3538=1,$AR3538=0),$AO3538*'TY Plant Summary by FERC'!$W$5,0))</f>
        <v>0</v>
      </c>
      <c r="AT3538" s="1259">
        <f t="shared" si="507"/>
        <v>0</v>
      </c>
      <c r="AU3538" s="351"/>
      <c r="AV3538" s="1257">
        <f>IF(VLOOKUP($A3538,'Table 3 Match'!$E$11:$F$57,2,FALSE)=AV$11,$Z3538,0)</f>
        <v>0</v>
      </c>
      <c r="AW3538" s="1258">
        <f>IF(AND(VLOOKUP($G3538,$BT$16:$BU$155,2,FALSE)=AW$12,$AE3538=0,$AV3538&lt;&gt;0),$AV3538,IF(AND(VLOOKUP($G3538,$BT$16:$BU$155,2,FALSE)&lt;&gt;AY$12,VLOOKUP($G3538,$BT$16:$BU$155,2,FALSE)&lt;&gt;BA$12,$AE3538=0,$AV3538&lt;&gt;0),$AV3538*'TY Plant Summary by FERC'!$AA$5,0))</f>
        <v>0</v>
      </c>
      <c r="AX3538" s="1258">
        <f>IF(AND((VLOOKUP($G3538,$BT$16:$BU$155,2,FALSE)=AW$12),$AE3538=1,$AW3538=0),$AV3538,IF(AND(VLOOKUP($G3538,$BT$16:$BU$155,2,FALSE)&lt;&gt;AY$12,$AE3538=1,$AW3538=0),$AV3538*'TY Plant Summary by FERC'!$AA$5,0))</f>
        <v>0</v>
      </c>
      <c r="AY3538" s="1258">
        <f>IF(AND(VLOOKUP($G3538,$BT$16:$BU$155,2,FALSE)=AY$12,$AE3538=0,$AV3538&lt;&gt;0),$AV3538,IF(AND(VLOOKUP($G3538,$BT$16:$BU$155,2,FALSE)&lt;&gt;AW$12,VLOOKUP($G3538,$BT$16:$BU$155,2,FALSE)&lt;&gt;BA$12,$AE3538=0,$AV3538&lt;&gt;0),$AV3538*'TY Plant Summary by FERC'!$AB$5,0))</f>
        <v>0</v>
      </c>
      <c r="AZ3538" s="1258">
        <f>IF(AND((VLOOKUP($G3538,$BT$16:$BU$155,2,FALSE)=AY$12),$AE3538=1,$AY3538=0),$AV3538,IF(AND(VLOOKUP($G3538,$BT$16:$BU$155,2,FALSE)&lt;&gt;AW$12,$AE3538=1,$AY3538=0),$AV3538*'TY Plant Summary by FERC'!$AB$5,0))</f>
        <v>0</v>
      </c>
      <c r="BA3538" s="1259">
        <f t="shared" si="508"/>
        <v>0</v>
      </c>
      <c r="BB3538" s="351"/>
      <c r="BC3538" s="1257">
        <f>IF(VLOOKUP($A3538,'Table 3 Match'!$E$11:$F$57,2,FALSE)=BC$11,$Z3538,0)</f>
        <v>461.58740799999981</v>
      </c>
      <c r="BD3538" s="1258">
        <f>IF(AND(VLOOKUP($G3538,$BT$16:$BU$155,2,FALSE)=BD$12,$AE3538=0,$BC3538&lt;&gt;0,$AC3538&lt;&gt;"CUSTOMER-Customer"),$BC3538,IF(AND(VLOOKUP($G3538,$BT$16:$BU$155,2,FALSE)&lt;&gt;BF$12,VLOOKUP($G3538,$BT$16:$BU$155,2,FALSE)&lt;&gt;BH$12,$AE3538=0,$BC3538&lt;&gt;0,$AC3538&lt;&gt;"CUSTOMER-Customer"),$BC3538*'TY Plant Summary by FERC'!$AF$5,0))</f>
        <v>0</v>
      </c>
      <c r="BE3538" s="1258">
        <f>IF(AND((VLOOKUP($G3538,$BT$16:$BU$155,2,FALSE)=BD$12),$AE3538=1,$BD3538=0,$AC3538&lt;&gt;"CUSTOMER-Customer"),$BC3538,IF(AND(VLOOKUP($G3538,$BT$16:$BU$155,2,FALSE)&lt;&gt;BF$12,$AE3538=1,$BD3538=0,$AC3538&lt;&gt;"CUSTOMER-Customer"),$BC3538*'TY Plant Summary by FERC'!$AF$5,0))</f>
        <v>0</v>
      </c>
      <c r="BF3538" s="1258">
        <f>IF(AND(VLOOKUP($G3538,$BT$16:$BU$155,2,FALSE)=BF$12,$AE3538=0,$BC3538&lt;&gt;0,$AC3538="CUSTOMER-Customer"),$BC3538,IF(AND(VLOOKUP($G3538,$BT$16:$BU$155,2,FALSE)&lt;&gt;BD$12,VLOOKUP($G3538,$BT$16:$BU$155,2,FALSE)&lt;&gt;BH$12,$AE3538=0,$BC3538&lt;&gt;0,$AC3538="CUSTOMER-Customer"),$BC3538*'TY Plant Summary by FERC'!$AG$5,0))</f>
        <v>461.58740799999981</v>
      </c>
      <c r="BG3538" s="1258">
        <f>IF(AND((VLOOKUP($G3538,$BT$16:$BU$155,2,FALSE)=BF$12),$AE3538=1,$BF3538=0,$AC3538="CUSTOMER-Customer"),$BC3538,IF(AND(VLOOKUP($G3538,$BT$16:$BU$155,2,FALSE)&lt;&gt;BD$12,$AE3538=1,$BF3538=0,$AC3538="CUSTOMER-Customer"),$BC3538*'TY Plant Summary by FERC'!$AG$5,0))</f>
        <v>0</v>
      </c>
      <c r="BH3538" s="1259">
        <f t="shared" si="509"/>
        <v>0</v>
      </c>
      <c r="BI3538" s="351"/>
      <c r="BJ3538" s="1257">
        <f>IF(VLOOKUP($A3538,'Table 3 Match'!$E$11:$F$57,2,FALSE)=BJ$11,$Z3538,0)</f>
        <v>0</v>
      </c>
      <c r="BK3538" s="1258">
        <f>IF(AND(VLOOKUP($G3538,$BT$16:$BU$155,2,FALSE)=BK$12,$AE3538=0,$BJ3538&lt;&gt;0),$BJ3538,IF(AND(VLOOKUP($G3538,$BT$16:$BU$155,2,FALSE)&lt;&gt;BM$12,VLOOKUP($G3538,$BT$16:$BU$155,2,FALSE)&lt;&gt;BO$12,$AE3538=0,$BJ3538&lt;&gt;0),$BJ3538*'TY Plant Summary by FERC'!$AK$5,0))</f>
        <v>0</v>
      </c>
      <c r="BL3538" s="1258">
        <f>IF(AND((VLOOKUP($G3538,$BT$16:$BU$155,2,FALSE)=BK$12),$AE3538=1,$BK3538=0),$BJ3538,IF(AND(VLOOKUP($G3538,$BT$16:$BU$155,2,FALSE)&lt;&gt;BM$12,$AE3538=1,$BK3538=0),$BJ3538*'TY Plant Summary by FERC'!$AK$5,0))</f>
        <v>0</v>
      </c>
      <c r="BM3538" s="1258">
        <f>IF(AND(VLOOKUP($G3538,$BT$16:$BU$155,2,FALSE)=BM$12,$AE3538=0,$BJ3538&lt;&gt;0),$BJ3538,IF(AND(VLOOKUP($G3538,$BT$16:$BU$155,2,FALSE)&lt;&gt;BK$12,VLOOKUP($G3538,$BT$16:$BU$155,2,FALSE)&lt;&gt;BO$12,$AE3538=0,$BJ3538&lt;&gt;0),$BJ3538*'TY Plant Summary by FERC'!$AL$5,0))</f>
        <v>0</v>
      </c>
      <c r="BN3538" s="1258">
        <f>IF(AND((VLOOKUP($G3538,$BT$16:$BU$155,2,FALSE)=BM$12),$AE3538=1,$BM3538=0),$BJ3538,IF(AND(VLOOKUP($G3538,$BT$16:$BU$155,2,FALSE)&lt;&gt;BK$12,$AE3538=1,$BM3538=0),$BJ3538*'TY Plant Summary by FERC'!$AL$5,0))</f>
        <v>0</v>
      </c>
      <c r="BO3538" s="1259">
        <f t="shared" si="510"/>
        <v>0</v>
      </c>
    </row>
    <row r="3539" spans="1:67" ht="15.75" thickBot="1" x14ac:dyDescent="0.3">
      <c r="A3539" s="305">
        <v>912</v>
      </c>
      <c r="B3539" s="306" t="s">
        <v>1079</v>
      </c>
      <c r="C3539" s="306" t="s">
        <v>1080</v>
      </c>
      <c r="D3539" s="306" t="s">
        <v>1152</v>
      </c>
      <c r="E3539" s="306" t="s">
        <v>1153</v>
      </c>
      <c r="F3539" s="306" t="s">
        <v>1051</v>
      </c>
      <c r="G3539" s="306" t="s">
        <v>1052</v>
      </c>
      <c r="H3539" s="306" t="s">
        <v>1154</v>
      </c>
      <c r="I3539" s="317">
        <v>-1735.96</v>
      </c>
      <c r="J3539" s="317">
        <v>-504.31</v>
      </c>
      <c r="K3539" s="317">
        <v>-269.41000000000003</v>
      </c>
      <c r="L3539" s="318"/>
      <c r="M3539" s="317">
        <v>-114.37</v>
      </c>
      <c r="N3539" s="317">
        <v>22.97</v>
      </c>
      <c r="O3539" s="318"/>
      <c r="P3539" s="318"/>
      <c r="Q3539" s="318"/>
      <c r="R3539" s="318"/>
      <c r="S3539" s="318"/>
      <c r="T3539" s="318"/>
      <c r="U3539" s="308">
        <v>-2601.08</v>
      </c>
      <c r="V3539" s="273" t="s">
        <v>2404</v>
      </c>
      <c r="W3539" s="309">
        <v>0.11529999999999996</v>
      </c>
      <c r="X3539" s="273" t="s">
        <v>1795</v>
      </c>
      <c r="Y3539" s="310"/>
      <c r="Z3539" s="311">
        <v>-299.90452399999987</v>
      </c>
      <c r="AA3539" s="297" t="s">
        <v>2386</v>
      </c>
      <c r="AB3539" s="297" t="str">
        <f>VLOOKUP($A3539,'Table 3 Match'!$E$11:$F$57,2,FALSE)</f>
        <v>CUSTOMER</v>
      </c>
      <c r="AC3539" s="297" t="str">
        <f t="shared" si="502"/>
        <v>CUSTOMER-Customer</v>
      </c>
      <c r="AD3539" s="297" t="str">
        <f t="shared" si="503"/>
        <v/>
      </c>
      <c r="AE3539" s="297">
        <f t="shared" si="504"/>
        <v>0</v>
      </c>
      <c r="AF3539" s="354">
        <f t="shared" si="505"/>
        <v>912</v>
      </c>
      <c r="AH3539" s="1257">
        <f>IF(VLOOKUP($A3539,'Table 3 Match'!$E$11:$F$57,2,FALSE)=AH$11,$Z3539,0)</f>
        <v>0</v>
      </c>
      <c r="AI3539" s="1258">
        <f>IF(AND(VLOOKUP($G3539,$BT$16:$BU$155,2,FALSE)=AI$12,$AE3539=0,$AH3539&lt;&gt;0),$AH3539,IF(AND(VLOOKUP($G3539,$BT$16:$BU$155,2,FALSE)&lt;&gt;AK$12,VLOOKUP($G3539,$BT$16:$BU$155,2,FALSE)&lt;&gt;AM$12,$AE3539=0,$AH3539&lt;&gt;0),$AH3539*'TY Plant Summary by FERC'!$Q$5,0))</f>
        <v>0</v>
      </c>
      <c r="AJ3539" s="1258">
        <f>IF(AND((VLOOKUP($G3539,$BT$16:$BU$155,2,FALSE)=AI$12),$AE3539=1,$AI3539=0),$AH3539,IF(AND(VLOOKUP($G3539,$BT$16:$BU$155,2,FALSE)&lt;&gt;AK$12,$AE3539=1,$AI3539=0),$AH3539*'TY Plant Summary by FERC'!$Q$5,0))</f>
        <v>0</v>
      </c>
      <c r="AK3539" s="1258">
        <f>IF(AND(VLOOKUP($G3539,$BT$16:$BU$155,2,FALSE)=AK$12,$AE3539=0,$AH3539&lt;&gt;0),$AH3539,IF(AND(VLOOKUP($G3539,$BT$16:$BU$155,2,FALSE)&lt;&gt;AI$12,VLOOKUP($G3539,$BT$16:$BU$155,2,FALSE)&lt;&gt;AM$12,$AE3539=0,$AH3539&lt;&gt;0),$AH3539*'TY Plant Summary by FERC'!$R$5,0))</f>
        <v>0</v>
      </c>
      <c r="AL3539" s="1258">
        <f>IF(AND((VLOOKUP($G3539,$BT$16:$BU$155,2,FALSE)=AK$12),$AE3539=1,$AK3539=0),$AH3539,IF(AND(VLOOKUP($G3539,$BT$16:$BU$155,2,FALSE)&lt;&gt;AI$12,$AE3539=1,$AK3539=0),$AH3539*'TY Plant Summary by FERC'!$R$5,0))</f>
        <v>0</v>
      </c>
      <c r="AM3539" s="1259">
        <f t="shared" si="506"/>
        <v>0</v>
      </c>
      <c r="AO3539" s="1257">
        <f>IF(VLOOKUP($A3539,'Table 3 Match'!$E$11:$F$57,2,FALSE)=AO$11,$Z3539,0)</f>
        <v>0</v>
      </c>
      <c r="AP3539" s="1258">
        <f>IF(AND(VLOOKUP($G3539,$BT$16:$BU$155,2,FALSE)=AP$12,$AE3539=0,$AO3539&lt;&gt;0),$AO3539,IF(AND(VLOOKUP($G3539,$BT$16:$BU$155,2,FALSE)&lt;&gt;AR$12,VLOOKUP($G3539,$BT$16:$BU$155,2,FALSE)&lt;&gt;AT$12,$AE3539=0,$AO3539&lt;&gt;0),$AO3539*'TY Plant Summary by FERC'!$V$5,0))</f>
        <v>0</v>
      </c>
      <c r="AQ3539" s="1258">
        <f>IF(AND((VLOOKUP($G3539,$BT$16:$BU$155,2,FALSE)=AP$12),$AE3539=1,$AP3539=0),$AO3539,IF(AND(VLOOKUP($G3539,$BT$16:$BU$155,2,FALSE)&lt;&gt;AR$12,$AE3539=1,$AP3539=0),$AO3539*'TY Plant Summary by FERC'!$V$5,0))</f>
        <v>0</v>
      </c>
      <c r="AR3539" s="1258">
        <f>IF(AND(VLOOKUP($G3539,$BT$16:$BU$155,2,FALSE)=AR$12,$AE3539=0,$AO3539&lt;&gt;0),$AO3539,IF(AND(VLOOKUP($G3539,$BT$16:$BU$155,2,FALSE)&lt;&gt;AP$12,VLOOKUP($G3539,$BT$16:$BU$155,2,FALSE)&lt;&gt;AT$12,$AE3539=0,$AO3539&lt;&gt;0),$AO3539*'TY Plant Summary by FERC'!$W$5,0))</f>
        <v>0</v>
      </c>
      <c r="AS3539" s="1258">
        <f>IF(AND((VLOOKUP($G3539,$BT$16:$BU$155,2,FALSE)=AR$12),$AE3539=1,$AR3539=0),$AO3539,IF(AND(VLOOKUP($G3539,$BT$16:$BU$155,2,FALSE)&lt;&gt;AP$12,$AE3539=1,$AR3539=0),$AO3539*'TY Plant Summary by FERC'!$W$5,0))</f>
        <v>0</v>
      </c>
      <c r="AT3539" s="1259">
        <f t="shared" si="507"/>
        <v>0</v>
      </c>
      <c r="AU3539" s="351"/>
      <c r="AV3539" s="1257">
        <f>IF(VLOOKUP($A3539,'Table 3 Match'!$E$11:$F$57,2,FALSE)=AV$11,$Z3539,0)</f>
        <v>0</v>
      </c>
      <c r="AW3539" s="1258">
        <f>IF(AND(VLOOKUP($G3539,$BT$16:$BU$155,2,FALSE)=AW$12,$AE3539=0,$AV3539&lt;&gt;0),$AV3539,IF(AND(VLOOKUP($G3539,$BT$16:$BU$155,2,FALSE)&lt;&gt;AY$12,VLOOKUP($G3539,$BT$16:$BU$155,2,FALSE)&lt;&gt;BA$12,$AE3539=0,$AV3539&lt;&gt;0),$AV3539*'TY Plant Summary by FERC'!$AA$5,0))</f>
        <v>0</v>
      </c>
      <c r="AX3539" s="1258">
        <f>IF(AND((VLOOKUP($G3539,$BT$16:$BU$155,2,FALSE)=AW$12),$AE3539=1,$AW3539=0),$AV3539,IF(AND(VLOOKUP($G3539,$BT$16:$BU$155,2,FALSE)&lt;&gt;AY$12,$AE3539=1,$AW3539=0),$AV3539*'TY Plant Summary by FERC'!$AA$5,0))</f>
        <v>0</v>
      </c>
      <c r="AY3539" s="1258">
        <f>IF(AND(VLOOKUP($G3539,$BT$16:$BU$155,2,FALSE)=AY$12,$AE3539=0,$AV3539&lt;&gt;0),$AV3539,IF(AND(VLOOKUP($G3539,$BT$16:$BU$155,2,FALSE)&lt;&gt;AW$12,VLOOKUP($G3539,$BT$16:$BU$155,2,FALSE)&lt;&gt;BA$12,$AE3539=0,$AV3539&lt;&gt;0),$AV3539*'TY Plant Summary by FERC'!$AB$5,0))</f>
        <v>0</v>
      </c>
      <c r="AZ3539" s="1258">
        <f>IF(AND((VLOOKUP($G3539,$BT$16:$BU$155,2,FALSE)=AY$12),$AE3539=1,$AY3539=0),$AV3539,IF(AND(VLOOKUP($G3539,$BT$16:$BU$155,2,FALSE)&lt;&gt;AW$12,$AE3539=1,$AY3539=0),$AV3539*'TY Plant Summary by FERC'!$AB$5,0))</f>
        <v>0</v>
      </c>
      <c r="BA3539" s="1259">
        <f t="shared" si="508"/>
        <v>0</v>
      </c>
      <c r="BB3539" s="351"/>
      <c r="BC3539" s="1257">
        <f>IF(VLOOKUP($A3539,'Table 3 Match'!$E$11:$F$57,2,FALSE)=BC$11,$Z3539,0)</f>
        <v>-299.90452399999987</v>
      </c>
      <c r="BD3539" s="1258">
        <f>IF(AND(VLOOKUP($G3539,$BT$16:$BU$155,2,FALSE)=BD$12,$AE3539=0,$BC3539&lt;&gt;0,$AC3539&lt;&gt;"CUSTOMER-Customer"),$BC3539,IF(AND(VLOOKUP($G3539,$BT$16:$BU$155,2,FALSE)&lt;&gt;BF$12,VLOOKUP($G3539,$BT$16:$BU$155,2,FALSE)&lt;&gt;BH$12,$AE3539=0,$BC3539&lt;&gt;0,$AC3539&lt;&gt;"CUSTOMER-Customer"),$BC3539*'TY Plant Summary by FERC'!$AF$5,0))</f>
        <v>0</v>
      </c>
      <c r="BE3539" s="1258">
        <f>IF(AND((VLOOKUP($G3539,$BT$16:$BU$155,2,FALSE)=BD$12),$AE3539=1,$BD3539=0,$AC3539&lt;&gt;"CUSTOMER-Customer"),$BC3539,IF(AND(VLOOKUP($G3539,$BT$16:$BU$155,2,FALSE)&lt;&gt;BF$12,$AE3539=1,$BD3539=0,$AC3539&lt;&gt;"CUSTOMER-Customer"),$BC3539*'TY Plant Summary by FERC'!$AF$5,0))</f>
        <v>0</v>
      </c>
      <c r="BF3539" s="1258">
        <f>IF(AND(VLOOKUP($G3539,$BT$16:$BU$155,2,FALSE)=BF$12,$AE3539=0,$BC3539&lt;&gt;0,$AC3539="CUSTOMER-Customer"),$BC3539,IF(AND(VLOOKUP($G3539,$BT$16:$BU$155,2,FALSE)&lt;&gt;BD$12,VLOOKUP($G3539,$BT$16:$BU$155,2,FALSE)&lt;&gt;BH$12,$AE3539=0,$BC3539&lt;&gt;0,$AC3539="CUSTOMER-Customer"),$BC3539*'TY Plant Summary by FERC'!$AG$5,0))</f>
        <v>-299.90452399999987</v>
      </c>
      <c r="BG3539" s="1258">
        <f>IF(AND((VLOOKUP($G3539,$BT$16:$BU$155,2,FALSE)=BF$12),$AE3539=1,$BF3539=0,$AC3539="CUSTOMER-Customer"),$BC3539,IF(AND(VLOOKUP($G3539,$BT$16:$BU$155,2,FALSE)&lt;&gt;BD$12,$AE3539=1,$BF3539=0,$AC3539="CUSTOMER-Customer"),$BC3539*'TY Plant Summary by FERC'!$AG$5,0))</f>
        <v>0</v>
      </c>
      <c r="BH3539" s="1259">
        <f t="shared" si="509"/>
        <v>0</v>
      </c>
      <c r="BI3539" s="351"/>
      <c r="BJ3539" s="1257">
        <f>IF(VLOOKUP($A3539,'Table 3 Match'!$E$11:$F$57,2,FALSE)=BJ$11,$Z3539,0)</f>
        <v>0</v>
      </c>
      <c r="BK3539" s="1258">
        <f>IF(AND(VLOOKUP($G3539,$BT$16:$BU$155,2,FALSE)=BK$12,$AE3539=0,$BJ3539&lt;&gt;0),$BJ3539,IF(AND(VLOOKUP($G3539,$BT$16:$BU$155,2,FALSE)&lt;&gt;BM$12,VLOOKUP($G3539,$BT$16:$BU$155,2,FALSE)&lt;&gt;BO$12,$AE3539=0,$BJ3539&lt;&gt;0),$BJ3539*'TY Plant Summary by FERC'!$AK$5,0))</f>
        <v>0</v>
      </c>
      <c r="BL3539" s="1258">
        <f>IF(AND((VLOOKUP($G3539,$BT$16:$BU$155,2,FALSE)=BK$12),$AE3539=1,$BK3539=0),$BJ3539,IF(AND(VLOOKUP($G3539,$BT$16:$BU$155,2,FALSE)&lt;&gt;BM$12,$AE3539=1,$BK3539=0),$BJ3539*'TY Plant Summary by FERC'!$AK$5,0))</f>
        <v>0</v>
      </c>
      <c r="BM3539" s="1258">
        <f>IF(AND(VLOOKUP($G3539,$BT$16:$BU$155,2,FALSE)=BM$12,$AE3539=0,$BJ3539&lt;&gt;0),$BJ3539,IF(AND(VLOOKUP($G3539,$BT$16:$BU$155,2,FALSE)&lt;&gt;BK$12,VLOOKUP($G3539,$BT$16:$BU$155,2,FALSE)&lt;&gt;BO$12,$AE3539=0,$BJ3539&lt;&gt;0),$BJ3539*'TY Plant Summary by FERC'!$AL$5,0))</f>
        <v>0</v>
      </c>
      <c r="BN3539" s="1258">
        <f>IF(AND((VLOOKUP($G3539,$BT$16:$BU$155,2,FALSE)=BM$12),$AE3539=1,$BM3539=0),$BJ3539,IF(AND(VLOOKUP($G3539,$BT$16:$BU$155,2,FALSE)&lt;&gt;BK$12,$AE3539=1,$BM3539=0),$BJ3539*'TY Plant Summary by FERC'!$AL$5,0))</f>
        <v>0</v>
      </c>
      <c r="BO3539" s="1259">
        <f t="shared" si="510"/>
        <v>0</v>
      </c>
    </row>
    <row r="3540" spans="1:67" ht="15.75" thickBot="1" x14ac:dyDescent="0.3">
      <c r="A3540" s="305">
        <v>912</v>
      </c>
      <c r="B3540" s="306" t="s">
        <v>1079</v>
      </c>
      <c r="C3540" s="306" t="s">
        <v>1080</v>
      </c>
      <c r="D3540" s="306" t="s">
        <v>1152</v>
      </c>
      <c r="E3540" s="306" t="s">
        <v>1153</v>
      </c>
      <c r="F3540" s="306" t="s">
        <v>400</v>
      </c>
      <c r="G3540" s="306" t="s">
        <v>401</v>
      </c>
      <c r="H3540" s="306" t="s">
        <v>1154</v>
      </c>
      <c r="I3540" s="318"/>
      <c r="J3540" s="318"/>
      <c r="K3540" s="319">
        <v>0</v>
      </c>
      <c r="L3540" s="318"/>
      <c r="M3540" s="318"/>
      <c r="N3540" s="318"/>
      <c r="O3540" s="317">
        <v>57</v>
      </c>
      <c r="P3540" s="318"/>
      <c r="Q3540" s="318"/>
      <c r="R3540" s="318"/>
      <c r="S3540" s="318"/>
      <c r="T3540" s="318"/>
      <c r="U3540" s="308">
        <v>57</v>
      </c>
      <c r="V3540" s="273" t="s">
        <v>2404</v>
      </c>
      <c r="W3540" s="309">
        <v>0.11529999999999996</v>
      </c>
      <c r="X3540" s="273" t="s">
        <v>1795</v>
      </c>
      <c r="Y3540" s="310"/>
      <c r="Z3540" s="311">
        <v>6.5720999999999972</v>
      </c>
      <c r="AA3540" s="297" t="s">
        <v>2386</v>
      </c>
      <c r="AB3540" s="297" t="str">
        <f>VLOOKUP($A3540,'Table 3 Match'!$E$11:$F$57,2,FALSE)</f>
        <v>CUSTOMER</v>
      </c>
      <c r="AC3540" s="297" t="str">
        <f t="shared" si="502"/>
        <v>CUSTOMER-Customer</v>
      </c>
      <c r="AD3540" s="297" t="str">
        <f t="shared" si="503"/>
        <v/>
      </c>
      <c r="AE3540" s="297">
        <f t="shared" si="504"/>
        <v>0</v>
      </c>
      <c r="AF3540" s="354">
        <f t="shared" si="505"/>
        <v>912</v>
      </c>
      <c r="AH3540" s="1257">
        <f>IF(VLOOKUP($A3540,'Table 3 Match'!$E$11:$F$57,2,FALSE)=AH$11,$Z3540,0)</f>
        <v>0</v>
      </c>
      <c r="AI3540" s="1258">
        <f>IF(AND(VLOOKUP($G3540,$BT$16:$BU$155,2,FALSE)=AI$12,$AE3540=0,$AH3540&lt;&gt;0),$AH3540,IF(AND(VLOOKUP($G3540,$BT$16:$BU$155,2,FALSE)&lt;&gt;AK$12,VLOOKUP($G3540,$BT$16:$BU$155,2,FALSE)&lt;&gt;AM$12,$AE3540=0,$AH3540&lt;&gt;0),$AH3540*'TY Plant Summary by FERC'!$Q$5,0))</f>
        <v>0</v>
      </c>
      <c r="AJ3540" s="1258">
        <f>IF(AND((VLOOKUP($G3540,$BT$16:$BU$155,2,FALSE)=AI$12),$AE3540=1,$AI3540=0),$AH3540,IF(AND(VLOOKUP($G3540,$BT$16:$BU$155,2,FALSE)&lt;&gt;AK$12,$AE3540=1,$AI3540=0),$AH3540*'TY Plant Summary by FERC'!$Q$5,0))</f>
        <v>0</v>
      </c>
      <c r="AK3540" s="1258">
        <f>IF(AND(VLOOKUP($G3540,$BT$16:$BU$155,2,FALSE)=AK$12,$AE3540=0,$AH3540&lt;&gt;0),$AH3540,IF(AND(VLOOKUP($G3540,$BT$16:$BU$155,2,FALSE)&lt;&gt;AI$12,VLOOKUP($G3540,$BT$16:$BU$155,2,FALSE)&lt;&gt;AM$12,$AE3540=0,$AH3540&lt;&gt;0),$AH3540*'TY Plant Summary by FERC'!$R$5,0))</f>
        <v>0</v>
      </c>
      <c r="AL3540" s="1258">
        <f>IF(AND((VLOOKUP($G3540,$BT$16:$BU$155,2,FALSE)=AK$12),$AE3540=1,$AK3540=0),$AH3540,IF(AND(VLOOKUP($G3540,$BT$16:$BU$155,2,FALSE)&lt;&gt;AI$12,$AE3540=1,$AK3540=0),$AH3540*'TY Plant Summary by FERC'!$R$5,0))</f>
        <v>0</v>
      </c>
      <c r="AM3540" s="1259">
        <f t="shared" si="506"/>
        <v>0</v>
      </c>
      <c r="AO3540" s="1257">
        <f>IF(VLOOKUP($A3540,'Table 3 Match'!$E$11:$F$57,2,FALSE)=AO$11,$Z3540,0)</f>
        <v>0</v>
      </c>
      <c r="AP3540" s="1258">
        <f>IF(AND(VLOOKUP($G3540,$BT$16:$BU$155,2,FALSE)=AP$12,$AE3540=0,$AO3540&lt;&gt;0),$AO3540,IF(AND(VLOOKUP($G3540,$BT$16:$BU$155,2,FALSE)&lt;&gt;AR$12,VLOOKUP($G3540,$BT$16:$BU$155,2,FALSE)&lt;&gt;AT$12,$AE3540=0,$AO3540&lt;&gt;0),$AO3540*'TY Plant Summary by FERC'!$V$5,0))</f>
        <v>0</v>
      </c>
      <c r="AQ3540" s="1258">
        <f>IF(AND((VLOOKUP($G3540,$BT$16:$BU$155,2,FALSE)=AP$12),$AE3540=1,$AP3540=0),$AO3540,IF(AND(VLOOKUP($G3540,$BT$16:$BU$155,2,FALSE)&lt;&gt;AR$12,$AE3540=1,$AP3540=0),$AO3540*'TY Plant Summary by FERC'!$V$5,0))</f>
        <v>0</v>
      </c>
      <c r="AR3540" s="1258">
        <f>IF(AND(VLOOKUP($G3540,$BT$16:$BU$155,2,FALSE)=AR$12,$AE3540=0,$AO3540&lt;&gt;0),$AO3540,IF(AND(VLOOKUP($G3540,$BT$16:$BU$155,2,FALSE)&lt;&gt;AP$12,VLOOKUP($G3540,$BT$16:$BU$155,2,FALSE)&lt;&gt;AT$12,$AE3540=0,$AO3540&lt;&gt;0),$AO3540*'TY Plant Summary by FERC'!$W$5,0))</f>
        <v>0</v>
      </c>
      <c r="AS3540" s="1258">
        <f>IF(AND((VLOOKUP($G3540,$BT$16:$BU$155,2,FALSE)=AR$12),$AE3540=1,$AR3540=0),$AO3540,IF(AND(VLOOKUP($G3540,$BT$16:$BU$155,2,FALSE)&lt;&gt;AP$12,$AE3540=1,$AR3540=0),$AO3540*'TY Plant Summary by FERC'!$W$5,0))</f>
        <v>0</v>
      </c>
      <c r="AT3540" s="1259">
        <f t="shared" si="507"/>
        <v>0</v>
      </c>
      <c r="AU3540" s="351"/>
      <c r="AV3540" s="1257">
        <f>IF(VLOOKUP($A3540,'Table 3 Match'!$E$11:$F$57,2,FALSE)=AV$11,$Z3540,0)</f>
        <v>0</v>
      </c>
      <c r="AW3540" s="1258">
        <f>IF(AND(VLOOKUP($G3540,$BT$16:$BU$155,2,FALSE)=AW$12,$AE3540=0,$AV3540&lt;&gt;0),$AV3540,IF(AND(VLOOKUP($G3540,$BT$16:$BU$155,2,FALSE)&lt;&gt;AY$12,VLOOKUP($G3540,$BT$16:$BU$155,2,FALSE)&lt;&gt;BA$12,$AE3540=0,$AV3540&lt;&gt;0),$AV3540*'TY Plant Summary by FERC'!$AA$5,0))</f>
        <v>0</v>
      </c>
      <c r="AX3540" s="1258">
        <f>IF(AND((VLOOKUP($G3540,$BT$16:$BU$155,2,FALSE)=AW$12),$AE3540=1,$AW3540=0),$AV3540,IF(AND(VLOOKUP($G3540,$BT$16:$BU$155,2,FALSE)&lt;&gt;AY$12,$AE3540=1,$AW3540=0),$AV3540*'TY Plant Summary by FERC'!$AA$5,0))</f>
        <v>0</v>
      </c>
      <c r="AY3540" s="1258">
        <f>IF(AND(VLOOKUP($G3540,$BT$16:$BU$155,2,FALSE)=AY$12,$AE3540=0,$AV3540&lt;&gt;0),$AV3540,IF(AND(VLOOKUP($G3540,$BT$16:$BU$155,2,FALSE)&lt;&gt;AW$12,VLOOKUP($G3540,$BT$16:$BU$155,2,FALSE)&lt;&gt;BA$12,$AE3540=0,$AV3540&lt;&gt;0),$AV3540*'TY Plant Summary by FERC'!$AB$5,0))</f>
        <v>0</v>
      </c>
      <c r="AZ3540" s="1258">
        <f>IF(AND((VLOOKUP($G3540,$BT$16:$BU$155,2,FALSE)=AY$12),$AE3540=1,$AY3540=0),$AV3540,IF(AND(VLOOKUP($G3540,$BT$16:$BU$155,2,FALSE)&lt;&gt;AW$12,$AE3540=1,$AY3540=0),$AV3540*'TY Plant Summary by FERC'!$AB$5,0))</f>
        <v>0</v>
      </c>
      <c r="BA3540" s="1259">
        <f t="shared" si="508"/>
        <v>0</v>
      </c>
      <c r="BB3540" s="351"/>
      <c r="BC3540" s="1257">
        <f>IF(VLOOKUP($A3540,'Table 3 Match'!$E$11:$F$57,2,FALSE)=BC$11,$Z3540,0)</f>
        <v>6.5720999999999972</v>
      </c>
      <c r="BD3540" s="1258">
        <f>IF(AND(VLOOKUP($G3540,$BT$16:$BU$155,2,FALSE)=BD$12,$AE3540=0,$BC3540&lt;&gt;0,$AC3540&lt;&gt;"CUSTOMER-Customer"),$BC3540,IF(AND(VLOOKUP($G3540,$BT$16:$BU$155,2,FALSE)&lt;&gt;BF$12,VLOOKUP($G3540,$BT$16:$BU$155,2,FALSE)&lt;&gt;BH$12,$AE3540=0,$BC3540&lt;&gt;0,$AC3540&lt;&gt;"CUSTOMER-Customer"),$BC3540*'TY Plant Summary by FERC'!$AF$5,0))</f>
        <v>0</v>
      </c>
      <c r="BE3540" s="1258">
        <f>IF(AND((VLOOKUP($G3540,$BT$16:$BU$155,2,FALSE)=BD$12),$AE3540=1,$BD3540=0,$AC3540&lt;&gt;"CUSTOMER-Customer"),$BC3540,IF(AND(VLOOKUP($G3540,$BT$16:$BU$155,2,FALSE)&lt;&gt;BF$12,$AE3540=1,$BD3540=0,$AC3540&lt;&gt;"CUSTOMER-Customer"),$BC3540*'TY Plant Summary by FERC'!$AF$5,0))</f>
        <v>0</v>
      </c>
      <c r="BF3540" s="1258">
        <f>IF(AND(VLOOKUP($G3540,$BT$16:$BU$155,2,FALSE)=BF$12,$AE3540=0,$BC3540&lt;&gt;0,$AC3540="CUSTOMER-Customer"),$BC3540,IF(AND(VLOOKUP($G3540,$BT$16:$BU$155,2,FALSE)&lt;&gt;BD$12,VLOOKUP($G3540,$BT$16:$BU$155,2,FALSE)&lt;&gt;BH$12,$AE3540=0,$BC3540&lt;&gt;0,$AC3540="CUSTOMER-Customer"),$BC3540*'TY Plant Summary by FERC'!$AG$5,0))</f>
        <v>6.5720999999999972</v>
      </c>
      <c r="BG3540" s="1258">
        <f>IF(AND((VLOOKUP($G3540,$BT$16:$BU$155,2,FALSE)=BF$12),$AE3540=1,$BF3540=0,$AC3540="CUSTOMER-Customer"),$BC3540,IF(AND(VLOOKUP($G3540,$BT$16:$BU$155,2,FALSE)&lt;&gt;BD$12,$AE3540=1,$BF3540=0,$AC3540="CUSTOMER-Customer"),$BC3540*'TY Plant Summary by FERC'!$AG$5,0))</f>
        <v>0</v>
      </c>
      <c r="BH3540" s="1259">
        <f t="shared" si="509"/>
        <v>0</v>
      </c>
      <c r="BI3540" s="351"/>
      <c r="BJ3540" s="1257">
        <f>IF(VLOOKUP($A3540,'Table 3 Match'!$E$11:$F$57,2,FALSE)=BJ$11,$Z3540,0)</f>
        <v>0</v>
      </c>
      <c r="BK3540" s="1258">
        <f>IF(AND(VLOOKUP($G3540,$BT$16:$BU$155,2,FALSE)=BK$12,$AE3540=0,$BJ3540&lt;&gt;0),$BJ3540,IF(AND(VLOOKUP($G3540,$BT$16:$BU$155,2,FALSE)&lt;&gt;BM$12,VLOOKUP($G3540,$BT$16:$BU$155,2,FALSE)&lt;&gt;BO$12,$AE3540=0,$BJ3540&lt;&gt;0),$BJ3540*'TY Plant Summary by FERC'!$AK$5,0))</f>
        <v>0</v>
      </c>
      <c r="BL3540" s="1258">
        <f>IF(AND((VLOOKUP($G3540,$BT$16:$BU$155,2,FALSE)=BK$12),$AE3540=1,$BK3540=0),$BJ3540,IF(AND(VLOOKUP($G3540,$BT$16:$BU$155,2,FALSE)&lt;&gt;BM$12,$AE3540=1,$BK3540=0),$BJ3540*'TY Plant Summary by FERC'!$AK$5,0))</f>
        <v>0</v>
      </c>
      <c r="BM3540" s="1258">
        <f>IF(AND(VLOOKUP($G3540,$BT$16:$BU$155,2,FALSE)=BM$12,$AE3540=0,$BJ3540&lt;&gt;0),$BJ3540,IF(AND(VLOOKUP($G3540,$BT$16:$BU$155,2,FALSE)&lt;&gt;BK$12,VLOOKUP($G3540,$BT$16:$BU$155,2,FALSE)&lt;&gt;BO$12,$AE3540=0,$BJ3540&lt;&gt;0),$BJ3540*'TY Plant Summary by FERC'!$AL$5,0))</f>
        <v>0</v>
      </c>
      <c r="BN3540" s="1258">
        <f>IF(AND((VLOOKUP($G3540,$BT$16:$BU$155,2,FALSE)=BM$12),$AE3540=1,$BM3540=0),$BJ3540,IF(AND(VLOOKUP($G3540,$BT$16:$BU$155,2,FALSE)&lt;&gt;BK$12,$AE3540=1,$BM3540=0),$BJ3540*'TY Plant Summary by FERC'!$AL$5,0))</f>
        <v>0</v>
      </c>
      <c r="BO3540" s="1259">
        <f t="shared" si="510"/>
        <v>0</v>
      </c>
    </row>
    <row r="3541" spans="1:67" ht="15.75" thickBot="1" x14ac:dyDescent="0.3">
      <c r="A3541" s="305">
        <v>912</v>
      </c>
      <c r="B3541" s="306" t="s">
        <v>1079</v>
      </c>
      <c r="C3541" s="306" t="s">
        <v>1080</v>
      </c>
      <c r="D3541" s="306" t="s">
        <v>1152</v>
      </c>
      <c r="E3541" s="306" t="s">
        <v>1153</v>
      </c>
      <c r="F3541" s="306" t="s">
        <v>481</v>
      </c>
      <c r="G3541" s="306" t="s">
        <v>482</v>
      </c>
      <c r="H3541" s="306" t="s">
        <v>1154</v>
      </c>
      <c r="I3541" s="317">
        <v>14.76</v>
      </c>
      <c r="J3541" s="318"/>
      <c r="K3541" s="317">
        <v>-107.25</v>
      </c>
      <c r="L3541" s="317">
        <v>26.99</v>
      </c>
      <c r="M3541" s="317">
        <v>186.55</v>
      </c>
      <c r="N3541" s="317">
        <v>207.32</v>
      </c>
      <c r="O3541" s="317">
        <v>7.38</v>
      </c>
      <c r="P3541" s="318"/>
      <c r="Q3541" s="318"/>
      <c r="R3541" s="318"/>
      <c r="S3541" s="318"/>
      <c r="T3541" s="317">
        <v>5.55</v>
      </c>
      <c r="U3541" s="308">
        <v>341.3</v>
      </c>
      <c r="V3541" s="273" t="s">
        <v>2404</v>
      </c>
      <c r="W3541" s="309">
        <v>0.11529999999999996</v>
      </c>
      <c r="X3541" s="273" t="s">
        <v>1795</v>
      </c>
      <c r="Y3541" s="310"/>
      <c r="Z3541" s="311">
        <v>39.35188999999999</v>
      </c>
      <c r="AA3541" s="297" t="s">
        <v>2386</v>
      </c>
      <c r="AB3541" s="297" t="str">
        <f>VLOOKUP($A3541,'Table 3 Match'!$E$11:$F$57,2,FALSE)</f>
        <v>CUSTOMER</v>
      </c>
      <c r="AC3541" s="297" t="str">
        <f t="shared" si="502"/>
        <v>CUSTOMER-Customer</v>
      </c>
      <c r="AD3541" s="297" t="str">
        <f t="shared" si="503"/>
        <v/>
      </c>
      <c r="AE3541" s="297">
        <f t="shared" si="504"/>
        <v>0</v>
      </c>
      <c r="AF3541" s="354">
        <f t="shared" si="505"/>
        <v>912</v>
      </c>
      <c r="AH3541" s="1257">
        <f>IF(VLOOKUP($A3541,'Table 3 Match'!$E$11:$F$57,2,FALSE)=AH$11,$Z3541,0)</f>
        <v>0</v>
      </c>
      <c r="AI3541" s="1258">
        <f>IF(AND(VLOOKUP($G3541,$BT$16:$BU$155,2,FALSE)=AI$12,$AE3541=0,$AH3541&lt;&gt;0),$AH3541,IF(AND(VLOOKUP($G3541,$BT$16:$BU$155,2,FALSE)&lt;&gt;AK$12,VLOOKUP($G3541,$BT$16:$BU$155,2,FALSE)&lt;&gt;AM$12,$AE3541=0,$AH3541&lt;&gt;0),$AH3541*'TY Plant Summary by FERC'!$Q$5,0))</f>
        <v>0</v>
      </c>
      <c r="AJ3541" s="1258">
        <f>IF(AND((VLOOKUP($G3541,$BT$16:$BU$155,2,FALSE)=AI$12),$AE3541=1,$AI3541=0),$AH3541,IF(AND(VLOOKUP($G3541,$BT$16:$BU$155,2,FALSE)&lt;&gt;AK$12,$AE3541=1,$AI3541=0),$AH3541*'TY Plant Summary by FERC'!$Q$5,0))</f>
        <v>0</v>
      </c>
      <c r="AK3541" s="1258">
        <f>IF(AND(VLOOKUP($G3541,$BT$16:$BU$155,2,FALSE)=AK$12,$AE3541=0,$AH3541&lt;&gt;0),$AH3541,IF(AND(VLOOKUP($G3541,$BT$16:$BU$155,2,FALSE)&lt;&gt;AI$12,VLOOKUP($G3541,$BT$16:$BU$155,2,FALSE)&lt;&gt;AM$12,$AE3541=0,$AH3541&lt;&gt;0),$AH3541*'TY Plant Summary by FERC'!$R$5,0))</f>
        <v>0</v>
      </c>
      <c r="AL3541" s="1258">
        <f>IF(AND((VLOOKUP($G3541,$BT$16:$BU$155,2,FALSE)=AK$12),$AE3541=1,$AK3541=0),$AH3541,IF(AND(VLOOKUP($G3541,$BT$16:$BU$155,2,FALSE)&lt;&gt;AI$12,$AE3541=1,$AK3541=0),$AH3541*'TY Plant Summary by FERC'!$R$5,0))</f>
        <v>0</v>
      </c>
      <c r="AM3541" s="1259">
        <f t="shared" si="506"/>
        <v>0</v>
      </c>
      <c r="AO3541" s="1257">
        <f>IF(VLOOKUP($A3541,'Table 3 Match'!$E$11:$F$57,2,FALSE)=AO$11,$Z3541,0)</f>
        <v>0</v>
      </c>
      <c r="AP3541" s="1258">
        <f>IF(AND(VLOOKUP($G3541,$BT$16:$BU$155,2,FALSE)=AP$12,$AE3541=0,$AO3541&lt;&gt;0),$AO3541,IF(AND(VLOOKUP($G3541,$BT$16:$BU$155,2,FALSE)&lt;&gt;AR$12,VLOOKUP($G3541,$BT$16:$BU$155,2,FALSE)&lt;&gt;AT$12,$AE3541=0,$AO3541&lt;&gt;0),$AO3541*'TY Plant Summary by FERC'!$V$5,0))</f>
        <v>0</v>
      </c>
      <c r="AQ3541" s="1258">
        <f>IF(AND((VLOOKUP($G3541,$BT$16:$BU$155,2,FALSE)=AP$12),$AE3541=1,$AP3541=0),$AO3541,IF(AND(VLOOKUP($G3541,$BT$16:$BU$155,2,FALSE)&lt;&gt;AR$12,$AE3541=1,$AP3541=0),$AO3541*'TY Plant Summary by FERC'!$V$5,0))</f>
        <v>0</v>
      </c>
      <c r="AR3541" s="1258">
        <f>IF(AND(VLOOKUP($G3541,$BT$16:$BU$155,2,FALSE)=AR$12,$AE3541=0,$AO3541&lt;&gt;0),$AO3541,IF(AND(VLOOKUP($G3541,$BT$16:$BU$155,2,FALSE)&lt;&gt;AP$12,VLOOKUP($G3541,$BT$16:$BU$155,2,FALSE)&lt;&gt;AT$12,$AE3541=0,$AO3541&lt;&gt;0),$AO3541*'TY Plant Summary by FERC'!$W$5,0))</f>
        <v>0</v>
      </c>
      <c r="AS3541" s="1258">
        <f>IF(AND((VLOOKUP($G3541,$BT$16:$BU$155,2,FALSE)=AR$12),$AE3541=1,$AR3541=0),$AO3541,IF(AND(VLOOKUP($G3541,$BT$16:$BU$155,2,FALSE)&lt;&gt;AP$12,$AE3541=1,$AR3541=0),$AO3541*'TY Plant Summary by FERC'!$W$5,0))</f>
        <v>0</v>
      </c>
      <c r="AT3541" s="1259">
        <f t="shared" si="507"/>
        <v>0</v>
      </c>
      <c r="AU3541" s="351"/>
      <c r="AV3541" s="1257">
        <f>IF(VLOOKUP($A3541,'Table 3 Match'!$E$11:$F$57,2,FALSE)=AV$11,$Z3541,0)</f>
        <v>0</v>
      </c>
      <c r="AW3541" s="1258">
        <f>IF(AND(VLOOKUP($G3541,$BT$16:$BU$155,2,FALSE)=AW$12,$AE3541=0,$AV3541&lt;&gt;0),$AV3541,IF(AND(VLOOKUP($G3541,$BT$16:$BU$155,2,FALSE)&lt;&gt;AY$12,VLOOKUP($G3541,$BT$16:$BU$155,2,FALSE)&lt;&gt;BA$12,$AE3541=0,$AV3541&lt;&gt;0),$AV3541*'TY Plant Summary by FERC'!$AA$5,0))</f>
        <v>0</v>
      </c>
      <c r="AX3541" s="1258">
        <f>IF(AND((VLOOKUP($G3541,$BT$16:$BU$155,2,FALSE)=AW$12),$AE3541=1,$AW3541=0),$AV3541,IF(AND(VLOOKUP($G3541,$BT$16:$BU$155,2,FALSE)&lt;&gt;AY$12,$AE3541=1,$AW3541=0),$AV3541*'TY Plant Summary by FERC'!$AA$5,0))</f>
        <v>0</v>
      </c>
      <c r="AY3541" s="1258">
        <f>IF(AND(VLOOKUP($G3541,$BT$16:$BU$155,2,FALSE)=AY$12,$AE3541=0,$AV3541&lt;&gt;0),$AV3541,IF(AND(VLOOKUP($G3541,$BT$16:$BU$155,2,FALSE)&lt;&gt;AW$12,VLOOKUP($G3541,$BT$16:$BU$155,2,FALSE)&lt;&gt;BA$12,$AE3541=0,$AV3541&lt;&gt;0),$AV3541*'TY Plant Summary by FERC'!$AB$5,0))</f>
        <v>0</v>
      </c>
      <c r="AZ3541" s="1258">
        <f>IF(AND((VLOOKUP($G3541,$BT$16:$BU$155,2,FALSE)=AY$12),$AE3541=1,$AY3541=0),$AV3541,IF(AND(VLOOKUP($G3541,$BT$16:$BU$155,2,FALSE)&lt;&gt;AW$12,$AE3541=1,$AY3541=0),$AV3541*'TY Plant Summary by FERC'!$AB$5,0))</f>
        <v>0</v>
      </c>
      <c r="BA3541" s="1259">
        <f t="shared" si="508"/>
        <v>0</v>
      </c>
      <c r="BB3541" s="351"/>
      <c r="BC3541" s="1257">
        <f>IF(VLOOKUP($A3541,'Table 3 Match'!$E$11:$F$57,2,FALSE)=BC$11,$Z3541,0)</f>
        <v>39.35188999999999</v>
      </c>
      <c r="BD3541" s="1258">
        <f>IF(AND(VLOOKUP($G3541,$BT$16:$BU$155,2,FALSE)=BD$12,$AE3541=0,$BC3541&lt;&gt;0,$AC3541&lt;&gt;"CUSTOMER-Customer"),$BC3541,IF(AND(VLOOKUP($G3541,$BT$16:$BU$155,2,FALSE)&lt;&gt;BF$12,VLOOKUP($G3541,$BT$16:$BU$155,2,FALSE)&lt;&gt;BH$12,$AE3541=0,$BC3541&lt;&gt;0,$AC3541&lt;&gt;"CUSTOMER-Customer"),$BC3541*'TY Plant Summary by FERC'!$AF$5,0))</f>
        <v>0</v>
      </c>
      <c r="BE3541" s="1258">
        <f>IF(AND((VLOOKUP($G3541,$BT$16:$BU$155,2,FALSE)=BD$12),$AE3541=1,$BD3541=0,$AC3541&lt;&gt;"CUSTOMER-Customer"),$BC3541,IF(AND(VLOOKUP($G3541,$BT$16:$BU$155,2,FALSE)&lt;&gt;BF$12,$AE3541=1,$BD3541=0,$AC3541&lt;&gt;"CUSTOMER-Customer"),$BC3541*'TY Plant Summary by FERC'!$AF$5,0))</f>
        <v>0</v>
      </c>
      <c r="BF3541" s="1258">
        <f>IF(AND(VLOOKUP($G3541,$BT$16:$BU$155,2,FALSE)=BF$12,$AE3541=0,$BC3541&lt;&gt;0,$AC3541="CUSTOMER-Customer"),$BC3541,IF(AND(VLOOKUP($G3541,$BT$16:$BU$155,2,FALSE)&lt;&gt;BD$12,VLOOKUP($G3541,$BT$16:$BU$155,2,FALSE)&lt;&gt;BH$12,$AE3541=0,$BC3541&lt;&gt;0,$AC3541="CUSTOMER-Customer"),$BC3541*'TY Plant Summary by FERC'!$AG$5,0))</f>
        <v>39.35188999999999</v>
      </c>
      <c r="BG3541" s="1258">
        <f>IF(AND((VLOOKUP($G3541,$BT$16:$BU$155,2,FALSE)=BF$12),$AE3541=1,$BF3541=0,$AC3541="CUSTOMER-Customer"),$BC3541,IF(AND(VLOOKUP($G3541,$BT$16:$BU$155,2,FALSE)&lt;&gt;BD$12,$AE3541=1,$BF3541=0,$AC3541="CUSTOMER-Customer"),$BC3541*'TY Plant Summary by FERC'!$AG$5,0))</f>
        <v>0</v>
      </c>
      <c r="BH3541" s="1259">
        <f t="shared" si="509"/>
        <v>0</v>
      </c>
      <c r="BI3541" s="351"/>
      <c r="BJ3541" s="1257">
        <f>IF(VLOOKUP($A3541,'Table 3 Match'!$E$11:$F$57,2,FALSE)=BJ$11,$Z3541,0)</f>
        <v>0</v>
      </c>
      <c r="BK3541" s="1258">
        <f>IF(AND(VLOOKUP($G3541,$BT$16:$BU$155,2,FALSE)=BK$12,$AE3541=0,$BJ3541&lt;&gt;0),$BJ3541,IF(AND(VLOOKUP($G3541,$BT$16:$BU$155,2,FALSE)&lt;&gt;BM$12,VLOOKUP($G3541,$BT$16:$BU$155,2,FALSE)&lt;&gt;BO$12,$AE3541=0,$BJ3541&lt;&gt;0),$BJ3541*'TY Plant Summary by FERC'!$AK$5,0))</f>
        <v>0</v>
      </c>
      <c r="BL3541" s="1258">
        <f>IF(AND((VLOOKUP($G3541,$BT$16:$BU$155,2,FALSE)=BK$12),$AE3541=1,$BK3541=0),$BJ3541,IF(AND(VLOOKUP($G3541,$BT$16:$BU$155,2,FALSE)&lt;&gt;BM$12,$AE3541=1,$BK3541=0),$BJ3541*'TY Plant Summary by FERC'!$AK$5,0))</f>
        <v>0</v>
      </c>
      <c r="BM3541" s="1258">
        <f>IF(AND(VLOOKUP($G3541,$BT$16:$BU$155,2,FALSE)=BM$12,$AE3541=0,$BJ3541&lt;&gt;0),$BJ3541,IF(AND(VLOOKUP($G3541,$BT$16:$BU$155,2,FALSE)&lt;&gt;BK$12,VLOOKUP($G3541,$BT$16:$BU$155,2,FALSE)&lt;&gt;BO$12,$AE3541=0,$BJ3541&lt;&gt;0),$BJ3541*'TY Plant Summary by FERC'!$AL$5,0))</f>
        <v>0</v>
      </c>
      <c r="BN3541" s="1258">
        <f>IF(AND((VLOOKUP($G3541,$BT$16:$BU$155,2,FALSE)=BM$12),$AE3541=1,$BM3541=0),$BJ3541,IF(AND(VLOOKUP($G3541,$BT$16:$BU$155,2,FALSE)&lt;&gt;BK$12,$AE3541=1,$BM3541=0),$BJ3541*'TY Plant Summary by FERC'!$AL$5,0))</f>
        <v>0</v>
      </c>
      <c r="BO3541" s="1259">
        <f t="shared" si="510"/>
        <v>0</v>
      </c>
    </row>
    <row r="3542" spans="1:67" ht="15.75" thickBot="1" x14ac:dyDescent="0.3">
      <c r="A3542" s="305">
        <v>912</v>
      </c>
      <c r="B3542" s="306" t="s">
        <v>1079</v>
      </c>
      <c r="C3542" s="306" t="s">
        <v>1080</v>
      </c>
      <c r="D3542" s="306" t="s">
        <v>1152</v>
      </c>
      <c r="E3542" s="306" t="s">
        <v>1153</v>
      </c>
      <c r="F3542" s="306" t="s">
        <v>579</v>
      </c>
      <c r="G3542" s="306" t="s">
        <v>580</v>
      </c>
      <c r="H3542" s="306" t="s">
        <v>1154</v>
      </c>
      <c r="I3542" s="318"/>
      <c r="J3542" s="318"/>
      <c r="K3542" s="318"/>
      <c r="L3542" s="318"/>
      <c r="M3542" s="317">
        <v>757.7</v>
      </c>
      <c r="N3542" s="318"/>
      <c r="O3542" s="318"/>
      <c r="P3542" s="318"/>
      <c r="Q3542" s="318"/>
      <c r="R3542" s="318"/>
      <c r="S3542" s="318"/>
      <c r="T3542" s="318"/>
      <c r="U3542" s="308">
        <v>757.7</v>
      </c>
      <c r="V3542" s="273" t="s">
        <v>2404</v>
      </c>
      <c r="W3542" s="309">
        <v>0.11529999999999996</v>
      </c>
      <c r="X3542" s="273" t="s">
        <v>1795</v>
      </c>
      <c r="Y3542" s="310"/>
      <c r="Z3542" s="311">
        <v>87.362809999999968</v>
      </c>
      <c r="AA3542" s="297" t="s">
        <v>2386</v>
      </c>
      <c r="AB3542" s="297" t="str">
        <f>VLOOKUP($A3542,'Table 3 Match'!$E$11:$F$57,2,FALSE)</f>
        <v>CUSTOMER</v>
      </c>
      <c r="AC3542" s="297" t="str">
        <f t="shared" si="502"/>
        <v>CUSTOMER-Customer</v>
      </c>
      <c r="AD3542" s="297" t="str">
        <f t="shared" si="503"/>
        <v/>
      </c>
      <c r="AE3542" s="297">
        <f t="shared" si="504"/>
        <v>0</v>
      </c>
      <c r="AF3542" s="354">
        <f t="shared" si="505"/>
        <v>912</v>
      </c>
      <c r="AH3542" s="1257">
        <f>IF(VLOOKUP($A3542,'Table 3 Match'!$E$11:$F$57,2,FALSE)=AH$11,$Z3542,0)</f>
        <v>0</v>
      </c>
      <c r="AI3542" s="1258">
        <f>IF(AND(VLOOKUP($G3542,$BT$16:$BU$155,2,FALSE)=AI$12,$AE3542=0,$AH3542&lt;&gt;0),$AH3542,IF(AND(VLOOKUP($G3542,$BT$16:$BU$155,2,FALSE)&lt;&gt;AK$12,VLOOKUP($G3542,$BT$16:$BU$155,2,FALSE)&lt;&gt;AM$12,$AE3542=0,$AH3542&lt;&gt;0),$AH3542*'TY Plant Summary by FERC'!$Q$5,0))</f>
        <v>0</v>
      </c>
      <c r="AJ3542" s="1258">
        <f>IF(AND((VLOOKUP($G3542,$BT$16:$BU$155,2,FALSE)=AI$12),$AE3542=1,$AI3542=0),$AH3542,IF(AND(VLOOKUP($G3542,$BT$16:$BU$155,2,FALSE)&lt;&gt;AK$12,$AE3542=1,$AI3542=0),$AH3542*'TY Plant Summary by FERC'!$Q$5,0))</f>
        <v>0</v>
      </c>
      <c r="AK3542" s="1258">
        <f>IF(AND(VLOOKUP($G3542,$BT$16:$BU$155,2,FALSE)=AK$12,$AE3542=0,$AH3542&lt;&gt;0),$AH3542,IF(AND(VLOOKUP($G3542,$BT$16:$BU$155,2,FALSE)&lt;&gt;AI$12,VLOOKUP($G3542,$BT$16:$BU$155,2,FALSE)&lt;&gt;AM$12,$AE3542=0,$AH3542&lt;&gt;0),$AH3542*'TY Plant Summary by FERC'!$R$5,0))</f>
        <v>0</v>
      </c>
      <c r="AL3542" s="1258">
        <f>IF(AND((VLOOKUP($G3542,$BT$16:$BU$155,2,FALSE)=AK$12),$AE3542=1,$AK3542=0),$AH3542,IF(AND(VLOOKUP($G3542,$BT$16:$BU$155,2,FALSE)&lt;&gt;AI$12,$AE3542=1,$AK3542=0),$AH3542*'TY Plant Summary by FERC'!$R$5,0))</f>
        <v>0</v>
      </c>
      <c r="AM3542" s="1259">
        <f t="shared" si="506"/>
        <v>0</v>
      </c>
      <c r="AO3542" s="1257">
        <f>IF(VLOOKUP($A3542,'Table 3 Match'!$E$11:$F$57,2,FALSE)=AO$11,$Z3542,0)</f>
        <v>0</v>
      </c>
      <c r="AP3542" s="1258">
        <f>IF(AND(VLOOKUP($G3542,$BT$16:$BU$155,2,FALSE)=AP$12,$AE3542=0,$AO3542&lt;&gt;0),$AO3542,IF(AND(VLOOKUP($G3542,$BT$16:$BU$155,2,FALSE)&lt;&gt;AR$12,VLOOKUP($G3542,$BT$16:$BU$155,2,FALSE)&lt;&gt;AT$12,$AE3542=0,$AO3542&lt;&gt;0),$AO3542*'TY Plant Summary by FERC'!$V$5,0))</f>
        <v>0</v>
      </c>
      <c r="AQ3542" s="1258">
        <f>IF(AND((VLOOKUP($G3542,$BT$16:$BU$155,2,FALSE)=AP$12),$AE3542=1,$AP3542=0),$AO3542,IF(AND(VLOOKUP($G3542,$BT$16:$BU$155,2,FALSE)&lt;&gt;AR$12,$AE3542=1,$AP3542=0),$AO3542*'TY Plant Summary by FERC'!$V$5,0))</f>
        <v>0</v>
      </c>
      <c r="AR3542" s="1258">
        <f>IF(AND(VLOOKUP($G3542,$BT$16:$BU$155,2,FALSE)=AR$12,$AE3542=0,$AO3542&lt;&gt;0),$AO3542,IF(AND(VLOOKUP($G3542,$BT$16:$BU$155,2,FALSE)&lt;&gt;AP$12,VLOOKUP($G3542,$BT$16:$BU$155,2,FALSE)&lt;&gt;AT$12,$AE3542=0,$AO3542&lt;&gt;0),$AO3542*'TY Plant Summary by FERC'!$W$5,0))</f>
        <v>0</v>
      </c>
      <c r="AS3542" s="1258">
        <f>IF(AND((VLOOKUP($G3542,$BT$16:$BU$155,2,FALSE)=AR$12),$AE3542=1,$AR3542=0),$AO3542,IF(AND(VLOOKUP($G3542,$BT$16:$BU$155,2,FALSE)&lt;&gt;AP$12,$AE3542=1,$AR3542=0),$AO3542*'TY Plant Summary by FERC'!$W$5,0))</f>
        <v>0</v>
      </c>
      <c r="AT3542" s="1259">
        <f t="shared" si="507"/>
        <v>0</v>
      </c>
      <c r="AU3542" s="351"/>
      <c r="AV3542" s="1257">
        <f>IF(VLOOKUP($A3542,'Table 3 Match'!$E$11:$F$57,2,FALSE)=AV$11,$Z3542,0)</f>
        <v>0</v>
      </c>
      <c r="AW3542" s="1258">
        <f>IF(AND(VLOOKUP($G3542,$BT$16:$BU$155,2,FALSE)=AW$12,$AE3542=0,$AV3542&lt;&gt;0),$AV3542,IF(AND(VLOOKUP($G3542,$BT$16:$BU$155,2,FALSE)&lt;&gt;AY$12,VLOOKUP($G3542,$BT$16:$BU$155,2,FALSE)&lt;&gt;BA$12,$AE3542=0,$AV3542&lt;&gt;0),$AV3542*'TY Plant Summary by FERC'!$AA$5,0))</f>
        <v>0</v>
      </c>
      <c r="AX3542" s="1258">
        <f>IF(AND((VLOOKUP($G3542,$BT$16:$BU$155,2,FALSE)=AW$12),$AE3542=1,$AW3542=0),$AV3542,IF(AND(VLOOKUP($G3542,$BT$16:$BU$155,2,FALSE)&lt;&gt;AY$12,$AE3542=1,$AW3542=0),$AV3542*'TY Plant Summary by FERC'!$AA$5,0))</f>
        <v>0</v>
      </c>
      <c r="AY3542" s="1258">
        <f>IF(AND(VLOOKUP($G3542,$BT$16:$BU$155,2,FALSE)=AY$12,$AE3542=0,$AV3542&lt;&gt;0),$AV3542,IF(AND(VLOOKUP($G3542,$BT$16:$BU$155,2,FALSE)&lt;&gt;AW$12,VLOOKUP($G3542,$BT$16:$BU$155,2,FALSE)&lt;&gt;BA$12,$AE3542=0,$AV3542&lt;&gt;0),$AV3542*'TY Plant Summary by FERC'!$AB$5,0))</f>
        <v>0</v>
      </c>
      <c r="AZ3542" s="1258">
        <f>IF(AND((VLOOKUP($G3542,$BT$16:$BU$155,2,FALSE)=AY$12),$AE3542=1,$AY3542=0),$AV3542,IF(AND(VLOOKUP($G3542,$BT$16:$BU$155,2,FALSE)&lt;&gt;AW$12,$AE3542=1,$AY3542=0),$AV3542*'TY Plant Summary by FERC'!$AB$5,0))</f>
        <v>0</v>
      </c>
      <c r="BA3542" s="1259">
        <f t="shared" si="508"/>
        <v>0</v>
      </c>
      <c r="BB3542" s="351"/>
      <c r="BC3542" s="1257">
        <f>IF(VLOOKUP($A3542,'Table 3 Match'!$E$11:$F$57,2,FALSE)=BC$11,$Z3542,0)</f>
        <v>87.362809999999968</v>
      </c>
      <c r="BD3542" s="1258">
        <f>IF(AND(VLOOKUP($G3542,$BT$16:$BU$155,2,FALSE)=BD$12,$AE3542=0,$BC3542&lt;&gt;0,$AC3542&lt;&gt;"CUSTOMER-Customer"),$BC3542,IF(AND(VLOOKUP($G3542,$BT$16:$BU$155,2,FALSE)&lt;&gt;BF$12,VLOOKUP($G3542,$BT$16:$BU$155,2,FALSE)&lt;&gt;BH$12,$AE3542=0,$BC3542&lt;&gt;0,$AC3542&lt;&gt;"CUSTOMER-Customer"),$BC3542*'TY Plant Summary by FERC'!$AF$5,0))</f>
        <v>0</v>
      </c>
      <c r="BE3542" s="1258">
        <f>IF(AND((VLOOKUP($G3542,$BT$16:$BU$155,2,FALSE)=BD$12),$AE3542=1,$BD3542=0,$AC3542&lt;&gt;"CUSTOMER-Customer"),$BC3542,IF(AND(VLOOKUP($G3542,$BT$16:$BU$155,2,FALSE)&lt;&gt;BF$12,$AE3542=1,$BD3542=0,$AC3542&lt;&gt;"CUSTOMER-Customer"),$BC3542*'TY Plant Summary by FERC'!$AF$5,0))</f>
        <v>0</v>
      </c>
      <c r="BF3542" s="1258">
        <f>IF(AND(VLOOKUP($G3542,$BT$16:$BU$155,2,FALSE)=BF$12,$AE3542=0,$BC3542&lt;&gt;0,$AC3542="CUSTOMER-Customer"),$BC3542,IF(AND(VLOOKUP($G3542,$BT$16:$BU$155,2,FALSE)&lt;&gt;BD$12,VLOOKUP($G3542,$BT$16:$BU$155,2,FALSE)&lt;&gt;BH$12,$AE3542=0,$BC3542&lt;&gt;0,$AC3542="CUSTOMER-Customer"),$BC3542*'TY Plant Summary by FERC'!$AG$5,0))</f>
        <v>87.362809999999968</v>
      </c>
      <c r="BG3542" s="1258">
        <f>IF(AND((VLOOKUP($G3542,$BT$16:$BU$155,2,FALSE)=BF$12),$AE3542=1,$BF3542=0,$AC3542="CUSTOMER-Customer"),$BC3542,IF(AND(VLOOKUP($G3542,$BT$16:$BU$155,2,FALSE)&lt;&gt;BD$12,$AE3542=1,$BF3542=0,$AC3542="CUSTOMER-Customer"),$BC3542*'TY Plant Summary by FERC'!$AG$5,0))</f>
        <v>0</v>
      </c>
      <c r="BH3542" s="1259">
        <f t="shared" si="509"/>
        <v>0</v>
      </c>
      <c r="BI3542" s="351"/>
      <c r="BJ3542" s="1257">
        <f>IF(VLOOKUP($A3542,'Table 3 Match'!$E$11:$F$57,2,FALSE)=BJ$11,$Z3542,0)</f>
        <v>0</v>
      </c>
      <c r="BK3542" s="1258">
        <f>IF(AND(VLOOKUP($G3542,$BT$16:$BU$155,2,FALSE)=BK$12,$AE3542=0,$BJ3542&lt;&gt;0),$BJ3542,IF(AND(VLOOKUP($G3542,$BT$16:$BU$155,2,FALSE)&lt;&gt;BM$12,VLOOKUP($G3542,$BT$16:$BU$155,2,FALSE)&lt;&gt;BO$12,$AE3542=0,$BJ3542&lt;&gt;0),$BJ3542*'TY Plant Summary by FERC'!$AK$5,0))</f>
        <v>0</v>
      </c>
      <c r="BL3542" s="1258">
        <f>IF(AND((VLOOKUP($G3542,$BT$16:$BU$155,2,FALSE)=BK$12),$AE3542=1,$BK3542=0),$BJ3542,IF(AND(VLOOKUP($G3542,$BT$16:$BU$155,2,FALSE)&lt;&gt;BM$12,$AE3542=1,$BK3542=0),$BJ3542*'TY Plant Summary by FERC'!$AK$5,0))</f>
        <v>0</v>
      </c>
      <c r="BM3542" s="1258">
        <f>IF(AND(VLOOKUP($G3542,$BT$16:$BU$155,2,FALSE)=BM$12,$AE3542=0,$BJ3542&lt;&gt;0),$BJ3542,IF(AND(VLOOKUP($G3542,$BT$16:$BU$155,2,FALSE)&lt;&gt;BK$12,VLOOKUP($G3542,$BT$16:$BU$155,2,FALSE)&lt;&gt;BO$12,$AE3542=0,$BJ3542&lt;&gt;0),$BJ3542*'TY Plant Summary by FERC'!$AL$5,0))</f>
        <v>0</v>
      </c>
      <c r="BN3542" s="1258">
        <f>IF(AND((VLOOKUP($G3542,$BT$16:$BU$155,2,FALSE)=BM$12),$AE3542=1,$BM3542=0),$BJ3542,IF(AND(VLOOKUP($G3542,$BT$16:$BU$155,2,FALSE)&lt;&gt;BK$12,$AE3542=1,$BM3542=0),$BJ3542*'TY Plant Summary by FERC'!$AL$5,0))</f>
        <v>0</v>
      </c>
      <c r="BO3542" s="1259">
        <f t="shared" si="510"/>
        <v>0</v>
      </c>
    </row>
    <row r="3543" spans="1:67" ht="15.75" thickBot="1" x14ac:dyDescent="0.3">
      <c r="A3543" s="305">
        <v>912</v>
      </c>
      <c r="B3543" s="306" t="s">
        <v>1079</v>
      </c>
      <c r="C3543" s="306" t="s">
        <v>1080</v>
      </c>
      <c r="D3543" s="306" t="s">
        <v>1152</v>
      </c>
      <c r="E3543" s="306" t="s">
        <v>1153</v>
      </c>
      <c r="F3543" s="306" t="s">
        <v>402</v>
      </c>
      <c r="G3543" s="306" t="s">
        <v>403</v>
      </c>
      <c r="H3543" s="306" t="s">
        <v>1154</v>
      </c>
      <c r="I3543" s="318"/>
      <c r="J3543" s="318"/>
      <c r="K3543" s="318"/>
      <c r="L3543" s="318"/>
      <c r="M3543" s="318"/>
      <c r="N3543" s="318"/>
      <c r="O3543" s="317">
        <v>2385.88</v>
      </c>
      <c r="P3543" s="318"/>
      <c r="Q3543" s="318"/>
      <c r="R3543" s="318"/>
      <c r="S3543" s="318"/>
      <c r="T3543" s="318"/>
      <c r="U3543" s="308">
        <v>2385.88</v>
      </c>
      <c r="V3543" s="273" t="s">
        <v>2404</v>
      </c>
      <c r="W3543" s="309">
        <v>0.11529999999999996</v>
      </c>
      <c r="X3543" s="273" t="s">
        <v>1795</v>
      </c>
      <c r="Y3543" s="310"/>
      <c r="Z3543" s="311">
        <v>275.0919639999999</v>
      </c>
      <c r="AA3543" s="297" t="s">
        <v>2386</v>
      </c>
      <c r="AB3543" s="297" t="str">
        <f>VLOOKUP($A3543,'Table 3 Match'!$E$11:$F$57,2,FALSE)</f>
        <v>CUSTOMER</v>
      </c>
      <c r="AC3543" s="297" t="str">
        <f t="shared" si="502"/>
        <v>CUSTOMER-Customer</v>
      </c>
      <c r="AD3543" s="297" t="str">
        <f t="shared" si="503"/>
        <v/>
      </c>
      <c r="AE3543" s="297">
        <f t="shared" si="504"/>
        <v>0</v>
      </c>
      <c r="AF3543" s="354">
        <f t="shared" si="505"/>
        <v>912</v>
      </c>
      <c r="AH3543" s="1257">
        <f>IF(VLOOKUP($A3543,'Table 3 Match'!$E$11:$F$57,2,FALSE)=AH$11,$Z3543,0)</f>
        <v>0</v>
      </c>
      <c r="AI3543" s="1258">
        <f>IF(AND(VLOOKUP($G3543,$BT$16:$BU$155,2,FALSE)=AI$12,$AE3543=0,$AH3543&lt;&gt;0),$AH3543,IF(AND(VLOOKUP($G3543,$BT$16:$BU$155,2,FALSE)&lt;&gt;AK$12,VLOOKUP($G3543,$BT$16:$BU$155,2,FALSE)&lt;&gt;AM$12,$AE3543=0,$AH3543&lt;&gt;0),$AH3543*'TY Plant Summary by FERC'!$Q$5,0))</f>
        <v>0</v>
      </c>
      <c r="AJ3543" s="1258">
        <f>IF(AND((VLOOKUP($G3543,$BT$16:$BU$155,2,FALSE)=AI$12),$AE3543=1,$AI3543=0),$AH3543,IF(AND(VLOOKUP($G3543,$BT$16:$BU$155,2,FALSE)&lt;&gt;AK$12,$AE3543=1,$AI3543=0),$AH3543*'TY Plant Summary by FERC'!$Q$5,0))</f>
        <v>0</v>
      </c>
      <c r="AK3543" s="1258">
        <f>IF(AND(VLOOKUP($G3543,$BT$16:$BU$155,2,FALSE)=AK$12,$AE3543=0,$AH3543&lt;&gt;0),$AH3543,IF(AND(VLOOKUP($G3543,$BT$16:$BU$155,2,FALSE)&lt;&gt;AI$12,VLOOKUP($G3543,$BT$16:$BU$155,2,FALSE)&lt;&gt;AM$12,$AE3543=0,$AH3543&lt;&gt;0),$AH3543*'TY Plant Summary by FERC'!$R$5,0))</f>
        <v>0</v>
      </c>
      <c r="AL3543" s="1258">
        <f>IF(AND((VLOOKUP($G3543,$BT$16:$BU$155,2,FALSE)=AK$12),$AE3543=1,$AK3543=0),$AH3543,IF(AND(VLOOKUP($G3543,$BT$16:$BU$155,2,FALSE)&lt;&gt;AI$12,$AE3543=1,$AK3543=0),$AH3543*'TY Plant Summary by FERC'!$R$5,0))</f>
        <v>0</v>
      </c>
      <c r="AM3543" s="1259">
        <f t="shared" si="506"/>
        <v>0</v>
      </c>
      <c r="AO3543" s="1257">
        <f>IF(VLOOKUP($A3543,'Table 3 Match'!$E$11:$F$57,2,FALSE)=AO$11,$Z3543,0)</f>
        <v>0</v>
      </c>
      <c r="AP3543" s="1258">
        <f>IF(AND(VLOOKUP($G3543,$BT$16:$BU$155,2,FALSE)=AP$12,$AE3543=0,$AO3543&lt;&gt;0),$AO3543,IF(AND(VLOOKUP($G3543,$BT$16:$BU$155,2,FALSE)&lt;&gt;AR$12,VLOOKUP($G3543,$BT$16:$BU$155,2,FALSE)&lt;&gt;AT$12,$AE3543=0,$AO3543&lt;&gt;0),$AO3543*'TY Plant Summary by FERC'!$V$5,0))</f>
        <v>0</v>
      </c>
      <c r="AQ3543" s="1258">
        <f>IF(AND((VLOOKUP($G3543,$BT$16:$BU$155,2,FALSE)=AP$12),$AE3543=1,$AP3543=0),$AO3543,IF(AND(VLOOKUP($G3543,$BT$16:$BU$155,2,FALSE)&lt;&gt;AR$12,$AE3543=1,$AP3543=0),$AO3543*'TY Plant Summary by FERC'!$V$5,0))</f>
        <v>0</v>
      </c>
      <c r="AR3543" s="1258">
        <f>IF(AND(VLOOKUP($G3543,$BT$16:$BU$155,2,FALSE)=AR$12,$AE3543=0,$AO3543&lt;&gt;0),$AO3543,IF(AND(VLOOKUP($G3543,$BT$16:$BU$155,2,FALSE)&lt;&gt;AP$12,VLOOKUP($G3543,$BT$16:$BU$155,2,FALSE)&lt;&gt;AT$12,$AE3543=0,$AO3543&lt;&gt;0),$AO3543*'TY Plant Summary by FERC'!$W$5,0))</f>
        <v>0</v>
      </c>
      <c r="AS3543" s="1258">
        <f>IF(AND((VLOOKUP($G3543,$BT$16:$BU$155,2,FALSE)=AR$12),$AE3543=1,$AR3543=0),$AO3543,IF(AND(VLOOKUP($G3543,$BT$16:$BU$155,2,FALSE)&lt;&gt;AP$12,$AE3543=1,$AR3543=0),$AO3543*'TY Plant Summary by FERC'!$W$5,0))</f>
        <v>0</v>
      </c>
      <c r="AT3543" s="1259">
        <f t="shared" si="507"/>
        <v>0</v>
      </c>
      <c r="AU3543" s="351"/>
      <c r="AV3543" s="1257">
        <f>IF(VLOOKUP($A3543,'Table 3 Match'!$E$11:$F$57,2,FALSE)=AV$11,$Z3543,0)</f>
        <v>0</v>
      </c>
      <c r="AW3543" s="1258">
        <f>IF(AND(VLOOKUP($G3543,$BT$16:$BU$155,2,FALSE)=AW$12,$AE3543=0,$AV3543&lt;&gt;0),$AV3543,IF(AND(VLOOKUP($G3543,$BT$16:$BU$155,2,FALSE)&lt;&gt;AY$12,VLOOKUP($G3543,$BT$16:$BU$155,2,FALSE)&lt;&gt;BA$12,$AE3543=0,$AV3543&lt;&gt;0),$AV3543*'TY Plant Summary by FERC'!$AA$5,0))</f>
        <v>0</v>
      </c>
      <c r="AX3543" s="1258">
        <f>IF(AND((VLOOKUP($G3543,$BT$16:$BU$155,2,FALSE)=AW$12),$AE3543=1,$AW3543=0),$AV3543,IF(AND(VLOOKUP($G3543,$BT$16:$BU$155,2,FALSE)&lt;&gt;AY$12,$AE3543=1,$AW3543=0),$AV3543*'TY Plant Summary by FERC'!$AA$5,0))</f>
        <v>0</v>
      </c>
      <c r="AY3543" s="1258">
        <f>IF(AND(VLOOKUP($G3543,$BT$16:$BU$155,2,FALSE)=AY$12,$AE3543=0,$AV3543&lt;&gt;0),$AV3543,IF(AND(VLOOKUP($G3543,$BT$16:$BU$155,2,FALSE)&lt;&gt;AW$12,VLOOKUP($G3543,$BT$16:$BU$155,2,FALSE)&lt;&gt;BA$12,$AE3543=0,$AV3543&lt;&gt;0),$AV3543*'TY Plant Summary by FERC'!$AB$5,0))</f>
        <v>0</v>
      </c>
      <c r="AZ3543" s="1258">
        <f>IF(AND((VLOOKUP($G3543,$BT$16:$BU$155,2,FALSE)=AY$12),$AE3543=1,$AY3543=0),$AV3543,IF(AND(VLOOKUP($G3543,$BT$16:$BU$155,2,FALSE)&lt;&gt;AW$12,$AE3543=1,$AY3543=0),$AV3543*'TY Plant Summary by FERC'!$AB$5,0))</f>
        <v>0</v>
      </c>
      <c r="BA3543" s="1259">
        <f t="shared" si="508"/>
        <v>0</v>
      </c>
      <c r="BB3543" s="351"/>
      <c r="BC3543" s="1257">
        <f>IF(VLOOKUP($A3543,'Table 3 Match'!$E$11:$F$57,2,FALSE)=BC$11,$Z3543,0)</f>
        <v>275.0919639999999</v>
      </c>
      <c r="BD3543" s="1258">
        <f>IF(AND(VLOOKUP($G3543,$BT$16:$BU$155,2,FALSE)=BD$12,$AE3543=0,$BC3543&lt;&gt;0,$AC3543&lt;&gt;"CUSTOMER-Customer"),$BC3543,IF(AND(VLOOKUP($G3543,$BT$16:$BU$155,2,FALSE)&lt;&gt;BF$12,VLOOKUP($G3543,$BT$16:$BU$155,2,FALSE)&lt;&gt;BH$12,$AE3543=0,$BC3543&lt;&gt;0,$AC3543&lt;&gt;"CUSTOMER-Customer"),$BC3543*'TY Plant Summary by FERC'!$AF$5,0))</f>
        <v>0</v>
      </c>
      <c r="BE3543" s="1258">
        <f>IF(AND((VLOOKUP($G3543,$BT$16:$BU$155,2,FALSE)=BD$12),$AE3543=1,$BD3543=0,$AC3543&lt;&gt;"CUSTOMER-Customer"),$BC3543,IF(AND(VLOOKUP($G3543,$BT$16:$BU$155,2,FALSE)&lt;&gt;BF$12,$AE3543=1,$BD3543=0,$AC3543&lt;&gt;"CUSTOMER-Customer"),$BC3543*'TY Plant Summary by FERC'!$AF$5,0))</f>
        <v>0</v>
      </c>
      <c r="BF3543" s="1258">
        <f>IF(AND(VLOOKUP($G3543,$BT$16:$BU$155,2,FALSE)=BF$12,$AE3543=0,$BC3543&lt;&gt;0,$AC3543="CUSTOMER-Customer"),$BC3543,IF(AND(VLOOKUP($G3543,$BT$16:$BU$155,2,FALSE)&lt;&gt;BD$12,VLOOKUP($G3543,$BT$16:$BU$155,2,FALSE)&lt;&gt;BH$12,$AE3543=0,$BC3543&lt;&gt;0,$AC3543="CUSTOMER-Customer"),$BC3543*'TY Plant Summary by FERC'!$AG$5,0))</f>
        <v>275.0919639999999</v>
      </c>
      <c r="BG3543" s="1258">
        <f>IF(AND((VLOOKUP($G3543,$BT$16:$BU$155,2,FALSE)=BF$12),$AE3543=1,$BF3543=0,$AC3543="CUSTOMER-Customer"),$BC3543,IF(AND(VLOOKUP($G3543,$BT$16:$BU$155,2,FALSE)&lt;&gt;BD$12,$AE3543=1,$BF3543=0,$AC3543="CUSTOMER-Customer"),$BC3543*'TY Plant Summary by FERC'!$AG$5,0))</f>
        <v>0</v>
      </c>
      <c r="BH3543" s="1259">
        <f t="shared" si="509"/>
        <v>0</v>
      </c>
      <c r="BI3543" s="351"/>
      <c r="BJ3543" s="1257">
        <f>IF(VLOOKUP($A3543,'Table 3 Match'!$E$11:$F$57,2,FALSE)=BJ$11,$Z3543,0)</f>
        <v>0</v>
      </c>
      <c r="BK3543" s="1258">
        <f>IF(AND(VLOOKUP($G3543,$BT$16:$BU$155,2,FALSE)=BK$12,$AE3543=0,$BJ3543&lt;&gt;0),$BJ3543,IF(AND(VLOOKUP($G3543,$BT$16:$BU$155,2,FALSE)&lt;&gt;BM$12,VLOOKUP($G3543,$BT$16:$BU$155,2,FALSE)&lt;&gt;BO$12,$AE3543=0,$BJ3543&lt;&gt;0),$BJ3543*'TY Plant Summary by FERC'!$AK$5,0))</f>
        <v>0</v>
      </c>
      <c r="BL3543" s="1258">
        <f>IF(AND((VLOOKUP($G3543,$BT$16:$BU$155,2,FALSE)=BK$12),$AE3543=1,$BK3543=0),$BJ3543,IF(AND(VLOOKUP($G3543,$BT$16:$BU$155,2,FALSE)&lt;&gt;BM$12,$AE3543=1,$BK3543=0),$BJ3543*'TY Plant Summary by FERC'!$AK$5,0))</f>
        <v>0</v>
      </c>
      <c r="BM3543" s="1258">
        <f>IF(AND(VLOOKUP($G3543,$BT$16:$BU$155,2,FALSE)=BM$12,$AE3543=0,$BJ3543&lt;&gt;0),$BJ3543,IF(AND(VLOOKUP($G3543,$BT$16:$BU$155,2,FALSE)&lt;&gt;BK$12,VLOOKUP($G3543,$BT$16:$BU$155,2,FALSE)&lt;&gt;BO$12,$AE3543=0,$BJ3543&lt;&gt;0),$BJ3543*'TY Plant Summary by FERC'!$AL$5,0))</f>
        <v>0</v>
      </c>
      <c r="BN3543" s="1258">
        <f>IF(AND((VLOOKUP($G3543,$BT$16:$BU$155,2,FALSE)=BM$12),$AE3543=1,$BM3543=0),$BJ3543,IF(AND(VLOOKUP($G3543,$BT$16:$BU$155,2,FALSE)&lt;&gt;BK$12,$AE3543=1,$BM3543=0),$BJ3543*'TY Plant Summary by FERC'!$AL$5,0))</f>
        <v>0</v>
      </c>
      <c r="BO3543" s="1259">
        <f t="shared" si="510"/>
        <v>0</v>
      </c>
    </row>
    <row r="3544" spans="1:67" ht="15.75" thickBot="1" x14ac:dyDescent="0.3">
      <c r="A3544" s="305">
        <v>912</v>
      </c>
      <c r="B3544" s="306" t="s">
        <v>1079</v>
      </c>
      <c r="C3544" s="306" t="s">
        <v>1080</v>
      </c>
      <c r="D3544" s="306" t="s">
        <v>1152</v>
      </c>
      <c r="E3544" s="306" t="s">
        <v>1153</v>
      </c>
      <c r="F3544" s="306" t="s">
        <v>271</v>
      </c>
      <c r="G3544" s="306" t="s">
        <v>272</v>
      </c>
      <c r="H3544" s="306" t="s">
        <v>1154</v>
      </c>
      <c r="I3544" s="318"/>
      <c r="J3544" s="318"/>
      <c r="K3544" s="318"/>
      <c r="L3544" s="318"/>
      <c r="M3544" s="318"/>
      <c r="N3544" s="318"/>
      <c r="O3544" s="317">
        <v>10</v>
      </c>
      <c r="P3544" s="317">
        <v>10</v>
      </c>
      <c r="Q3544" s="318"/>
      <c r="R3544" s="318"/>
      <c r="S3544" s="318"/>
      <c r="T3544" s="318"/>
      <c r="U3544" s="308">
        <v>20</v>
      </c>
      <c r="V3544" s="273" t="s">
        <v>2404</v>
      </c>
      <c r="W3544" s="309">
        <v>0.11529999999999996</v>
      </c>
      <c r="X3544" s="273" t="s">
        <v>1795</v>
      </c>
      <c r="Y3544" s="310"/>
      <c r="Z3544" s="311">
        <v>2.3059999999999992</v>
      </c>
      <c r="AA3544" s="297" t="s">
        <v>2386</v>
      </c>
      <c r="AB3544" s="297" t="str">
        <f>VLOOKUP($A3544,'Table 3 Match'!$E$11:$F$57,2,FALSE)</f>
        <v>CUSTOMER</v>
      </c>
      <c r="AC3544" s="297" t="str">
        <f t="shared" si="502"/>
        <v>CUSTOMER-Customer</v>
      </c>
      <c r="AD3544" s="297" t="str">
        <f t="shared" si="503"/>
        <v/>
      </c>
      <c r="AE3544" s="297">
        <f t="shared" si="504"/>
        <v>0</v>
      </c>
      <c r="AF3544" s="354">
        <f t="shared" si="505"/>
        <v>912</v>
      </c>
      <c r="AH3544" s="1257">
        <f>IF(VLOOKUP($A3544,'Table 3 Match'!$E$11:$F$57,2,FALSE)=AH$11,$Z3544,0)</f>
        <v>0</v>
      </c>
      <c r="AI3544" s="1258">
        <f>IF(AND(VLOOKUP($G3544,$BT$16:$BU$155,2,FALSE)=AI$12,$AE3544=0,$AH3544&lt;&gt;0),$AH3544,IF(AND(VLOOKUP($G3544,$BT$16:$BU$155,2,FALSE)&lt;&gt;AK$12,VLOOKUP($G3544,$BT$16:$BU$155,2,FALSE)&lt;&gt;AM$12,$AE3544=0,$AH3544&lt;&gt;0),$AH3544*'TY Plant Summary by FERC'!$Q$5,0))</f>
        <v>0</v>
      </c>
      <c r="AJ3544" s="1258">
        <f>IF(AND((VLOOKUP($G3544,$BT$16:$BU$155,2,FALSE)=AI$12),$AE3544=1,$AI3544=0),$AH3544,IF(AND(VLOOKUP($G3544,$BT$16:$BU$155,2,FALSE)&lt;&gt;AK$12,$AE3544=1,$AI3544=0),$AH3544*'TY Plant Summary by FERC'!$Q$5,0))</f>
        <v>0</v>
      </c>
      <c r="AK3544" s="1258">
        <f>IF(AND(VLOOKUP($G3544,$BT$16:$BU$155,2,FALSE)=AK$12,$AE3544=0,$AH3544&lt;&gt;0),$AH3544,IF(AND(VLOOKUP($G3544,$BT$16:$BU$155,2,FALSE)&lt;&gt;AI$12,VLOOKUP($G3544,$BT$16:$BU$155,2,FALSE)&lt;&gt;AM$12,$AE3544=0,$AH3544&lt;&gt;0),$AH3544*'TY Plant Summary by FERC'!$R$5,0))</f>
        <v>0</v>
      </c>
      <c r="AL3544" s="1258">
        <f>IF(AND((VLOOKUP($G3544,$BT$16:$BU$155,2,FALSE)=AK$12),$AE3544=1,$AK3544=0),$AH3544,IF(AND(VLOOKUP($G3544,$BT$16:$BU$155,2,FALSE)&lt;&gt;AI$12,$AE3544=1,$AK3544=0),$AH3544*'TY Plant Summary by FERC'!$R$5,0))</f>
        <v>0</v>
      </c>
      <c r="AM3544" s="1259">
        <f t="shared" si="506"/>
        <v>0</v>
      </c>
      <c r="AO3544" s="1257">
        <f>IF(VLOOKUP($A3544,'Table 3 Match'!$E$11:$F$57,2,FALSE)=AO$11,$Z3544,0)</f>
        <v>0</v>
      </c>
      <c r="AP3544" s="1258">
        <f>IF(AND(VLOOKUP($G3544,$BT$16:$BU$155,2,FALSE)=AP$12,$AE3544=0,$AO3544&lt;&gt;0),$AO3544,IF(AND(VLOOKUP($G3544,$BT$16:$BU$155,2,FALSE)&lt;&gt;AR$12,VLOOKUP($G3544,$BT$16:$BU$155,2,FALSE)&lt;&gt;AT$12,$AE3544=0,$AO3544&lt;&gt;0),$AO3544*'TY Plant Summary by FERC'!$V$5,0))</f>
        <v>0</v>
      </c>
      <c r="AQ3544" s="1258">
        <f>IF(AND((VLOOKUP($G3544,$BT$16:$BU$155,2,FALSE)=AP$12),$AE3544=1,$AP3544=0),$AO3544,IF(AND(VLOOKUP($G3544,$BT$16:$BU$155,2,FALSE)&lt;&gt;AR$12,$AE3544=1,$AP3544=0),$AO3544*'TY Plant Summary by FERC'!$V$5,0))</f>
        <v>0</v>
      </c>
      <c r="AR3544" s="1258">
        <f>IF(AND(VLOOKUP($G3544,$BT$16:$BU$155,2,FALSE)=AR$12,$AE3544=0,$AO3544&lt;&gt;0),$AO3544,IF(AND(VLOOKUP($G3544,$BT$16:$BU$155,2,FALSE)&lt;&gt;AP$12,VLOOKUP($G3544,$BT$16:$BU$155,2,FALSE)&lt;&gt;AT$12,$AE3544=0,$AO3544&lt;&gt;0),$AO3544*'TY Plant Summary by FERC'!$W$5,0))</f>
        <v>0</v>
      </c>
      <c r="AS3544" s="1258">
        <f>IF(AND((VLOOKUP($G3544,$BT$16:$BU$155,2,FALSE)=AR$12),$AE3544=1,$AR3544=0),$AO3544,IF(AND(VLOOKUP($G3544,$BT$16:$BU$155,2,FALSE)&lt;&gt;AP$12,$AE3544=1,$AR3544=0),$AO3544*'TY Plant Summary by FERC'!$W$5,0))</f>
        <v>0</v>
      </c>
      <c r="AT3544" s="1259">
        <f t="shared" si="507"/>
        <v>0</v>
      </c>
      <c r="AU3544" s="351"/>
      <c r="AV3544" s="1257">
        <f>IF(VLOOKUP($A3544,'Table 3 Match'!$E$11:$F$57,2,FALSE)=AV$11,$Z3544,0)</f>
        <v>0</v>
      </c>
      <c r="AW3544" s="1258">
        <f>IF(AND(VLOOKUP($G3544,$BT$16:$BU$155,2,FALSE)=AW$12,$AE3544=0,$AV3544&lt;&gt;0),$AV3544,IF(AND(VLOOKUP($G3544,$BT$16:$BU$155,2,FALSE)&lt;&gt;AY$12,VLOOKUP($G3544,$BT$16:$BU$155,2,FALSE)&lt;&gt;BA$12,$AE3544=0,$AV3544&lt;&gt;0),$AV3544*'TY Plant Summary by FERC'!$AA$5,0))</f>
        <v>0</v>
      </c>
      <c r="AX3544" s="1258">
        <f>IF(AND((VLOOKUP($G3544,$BT$16:$BU$155,2,FALSE)=AW$12),$AE3544=1,$AW3544=0),$AV3544,IF(AND(VLOOKUP($G3544,$BT$16:$BU$155,2,FALSE)&lt;&gt;AY$12,$AE3544=1,$AW3544=0),$AV3544*'TY Plant Summary by FERC'!$AA$5,0))</f>
        <v>0</v>
      </c>
      <c r="AY3544" s="1258">
        <f>IF(AND(VLOOKUP($G3544,$BT$16:$BU$155,2,FALSE)=AY$12,$AE3544=0,$AV3544&lt;&gt;0),$AV3544,IF(AND(VLOOKUP($G3544,$BT$16:$BU$155,2,FALSE)&lt;&gt;AW$12,VLOOKUP($G3544,$BT$16:$BU$155,2,FALSE)&lt;&gt;BA$12,$AE3544=0,$AV3544&lt;&gt;0),$AV3544*'TY Plant Summary by FERC'!$AB$5,0))</f>
        <v>0</v>
      </c>
      <c r="AZ3544" s="1258">
        <f>IF(AND((VLOOKUP($G3544,$BT$16:$BU$155,2,FALSE)=AY$12),$AE3544=1,$AY3544=0),$AV3544,IF(AND(VLOOKUP($G3544,$BT$16:$BU$155,2,FALSE)&lt;&gt;AW$12,$AE3544=1,$AY3544=0),$AV3544*'TY Plant Summary by FERC'!$AB$5,0))</f>
        <v>0</v>
      </c>
      <c r="BA3544" s="1259">
        <f t="shared" si="508"/>
        <v>0</v>
      </c>
      <c r="BB3544" s="351"/>
      <c r="BC3544" s="1257">
        <f>IF(VLOOKUP($A3544,'Table 3 Match'!$E$11:$F$57,2,FALSE)=BC$11,$Z3544,0)</f>
        <v>2.3059999999999992</v>
      </c>
      <c r="BD3544" s="1258">
        <f>IF(AND(VLOOKUP($G3544,$BT$16:$BU$155,2,FALSE)=BD$12,$AE3544=0,$BC3544&lt;&gt;0,$AC3544&lt;&gt;"CUSTOMER-Customer"),$BC3544,IF(AND(VLOOKUP($G3544,$BT$16:$BU$155,2,FALSE)&lt;&gt;BF$12,VLOOKUP($G3544,$BT$16:$BU$155,2,FALSE)&lt;&gt;BH$12,$AE3544=0,$BC3544&lt;&gt;0,$AC3544&lt;&gt;"CUSTOMER-Customer"),$BC3544*'TY Plant Summary by FERC'!$AF$5,0))</f>
        <v>0</v>
      </c>
      <c r="BE3544" s="1258">
        <f>IF(AND((VLOOKUP($G3544,$BT$16:$BU$155,2,FALSE)=BD$12),$AE3544=1,$BD3544=0,$AC3544&lt;&gt;"CUSTOMER-Customer"),$BC3544,IF(AND(VLOOKUP($G3544,$BT$16:$BU$155,2,FALSE)&lt;&gt;BF$12,$AE3544=1,$BD3544=0,$AC3544&lt;&gt;"CUSTOMER-Customer"),$BC3544*'TY Plant Summary by FERC'!$AF$5,0))</f>
        <v>0</v>
      </c>
      <c r="BF3544" s="1258">
        <f>IF(AND(VLOOKUP($G3544,$BT$16:$BU$155,2,FALSE)=BF$12,$AE3544=0,$BC3544&lt;&gt;0,$AC3544="CUSTOMER-Customer"),$BC3544,IF(AND(VLOOKUP($G3544,$BT$16:$BU$155,2,FALSE)&lt;&gt;BD$12,VLOOKUP($G3544,$BT$16:$BU$155,2,FALSE)&lt;&gt;BH$12,$AE3544=0,$BC3544&lt;&gt;0,$AC3544="CUSTOMER-Customer"),$BC3544*'TY Plant Summary by FERC'!$AG$5,0))</f>
        <v>2.3059999999999992</v>
      </c>
      <c r="BG3544" s="1258">
        <f>IF(AND((VLOOKUP($G3544,$BT$16:$BU$155,2,FALSE)=BF$12),$AE3544=1,$BF3544=0,$AC3544="CUSTOMER-Customer"),$BC3544,IF(AND(VLOOKUP($G3544,$BT$16:$BU$155,2,FALSE)&lt;&gt;BD$12,$AE3544=1,$BF3544=0,$AC3544="CUSTOMER-Customer"),$BC3544*'TY Plant Summary by FERC'!$AG$5,0))</f>
        <v>0</v>
      </c>
      <c r="BH3544" s="1259">
        <f t="shared" si="509"/>
        <v>0</v>
      </c>
      <c r="BI3544" s="351"/>
      <c r="BJ3544" s="1257">
        <f>IF(VLOOKUP($A3544,'Table 3 Match'!$E$11:$F$57,2,FALSE)=BJ$11,$Z3544,0)</f>
        <v>0</v>
      </c>
      <c r="BK3544" s="1258">
        <f>IF(AND(VLOOKUP($G3544,$BT$16:$BU$155,2,FALSE)=BK$12,$AE3544=0,$BJ3544&lt;&gt;0),$BJ3544,IF(AND(VLOOKUP($G3544,$BT$16:$BU$155,2,FALSE)&lt;&gt;BM$12,VLOOKUP($G3544,$BT$16:$BU$155,2,FALSE)&lt;&gt;BO$12,$AE3544=0,$BJ3544&lt;&gt;0),$BJ3544*'TY Plant Summary by FERC'!$AK$5,0))</f>
        <v>0</v>
      </c>
      <c r="BL3544" s="1258">
        <f>IF(AND((VLOOKUP($G3544,$BT$16:$BU$155,2,FALSE)=BK$12),$AE3544=1,$BK3544=0),$BJ3544,IF(AND(VLOOKUP($G3544,$BT$16:$BU$155,2,FALSE)&lt;&gt;BM$12,$AE3544=1,$BK3544=0),$BJ3544*'TY Plant Summary by FERC'!$AK$5,0))</f>
        <v>0</v>
      </c>
      <c r="BM3544" s="1258">
        <f>IF(AND(VLOOKUP($G3544,$BT$16:$BU$155,2,FALSE)=BM$12,$AE3544=0,$BJ3544&lt;&gt;0),$BJ3544,IF(AND(VLOOKUP($G3544,$BT$16:$BU$155,2,FALSE)&lt;&gt;BK$12,VLOOKUP($G3544,$BT$16:$BU$155,2,FALSE)&lt;&gt;BO$12,$AE3544=0,$BJ3544&lt;&gt;0),$BJ3544*'TY Plant Summary by FERC'!$AL$5,0))</f>
        <v>0</v>
      </c>
      <c r="BN3544" s="1258">
        <f>IF(AND((VLOOKUP($G3544,$BT$16:$BU$155,2,FALSE)=BM$12),$AE3544=1,$BM3544=0),$BJ3544,IF(AND(VLOOKUP($G3544,$BT$16:$BU$155,2,FALSE)&lt;&gt;BK$12,$AE3544=1,$BM3544=0),$BJ3544*'TY Plant Summary by FERC'!$AL$5,0))</f>
        <v>0</v>
      </c>
      <c r="BO3544" s="1259">
        <f t="shared" si="510"/>
        <v>0</v>
      </c>
    </row>
    <row r="3545" spans="1:67" ht="15.75" thickBot="1" x14ac:dyDescent="0.3">
      <c r="A3545" s="305">
        <v>912</v>
      </c>
      <c r="B3545" s="306" t="s">
        <v>1079</v>
      </c>
      <c r="C3545" s="306" t="s">
        <v>1080</v>
      </c>
      <c r="D3545" s="306" t="s">
        <v>1152</v>
      </c>
      <c r="E3545" s="306" t="s">
        <v>1153</v>
      </c>
      <c r="F3545" s="306" t="s">
        <v>412</v>
      </c>
      <c r="G3545" s="306" t="s">
        <v>413</v>
      </c>
      <c r="H3545" s="306" t="s">
        <v>1154</v>
      </c>
      <c r="I3545" s="317">
        <v>42.55</v>
      </c>
      <c r="J3545" s="317">
        <v>103.78</v>
      </c>
      <c r="K3545" s="317">
        <v>-181.28</v>
      </c>
      <c r="L3545" s="317">
        <v>33.299999999999997</v>
      </c>
      <c r="M3545" s="317">
        <v>39</v>
      </c>
      <c r="N3545" s="317">
        <v>74.349999999999994</v>
      </c>
      <c r="O3545" s="318"/>
      <c r="P3545" s="318"/>
      <c r="Q3545" s="318"/>
      <c r="R3545" s="318"/>
      <c r="S3545" s="318"/>
      <c r="T3545" s="318"/>
      <c r="U3545" s="308">
        <v>111.69999999999997</v>
      </c>
      <c r="V3545" s="273" t="s">
        <v>2404</v>
      </c>
      <c r="W3545" s="309">
        <v>0.11529999999999996</v>
      </c>
      <c r="X3545" s="273" t="s">
        <v>1795</v>
      </c>
      <c r="Y3545" s="310"/>
      <c r="Z3545" s="311">
        <v>12.879009999999992</v>
      </c>
      <c r="AA3545" s="297" t="s">
        <v>2386</v>
      </c>
      <c r="AB3545" s="297" t="str">
        <f>VLOOKUP($A3545,'Table 3 Match'!$E$11:$F$57,2,FALSE)</f>
        <v>CUSTOMER</v>
      </c>
      <c r="AC3545" s="297" t="str">
        <f t="shared" si="502"/>
        <v>CUSTOMER-Customer</v>
      </c>
      <c r="AD3545" s="297" t="str">
        <f t="shared" si="503"/>
        <v/>
      </c>
      <c r="AE3545" s="297">
        <f t="shared" si="504"/>
        <v>0</v>
      </c>
      <c r="AF3545" s="354">
        <f t="shared" si="505"/>
        <v>912</v>
      </c>
      <c r="AH3545" s="1257">
        <f>IF(VLOOKUP($A3545,'Table 3 Match'!$E$11:$F$57,2,FALSE)=AH$11,$Z3545,0)</f>
        <v>0</v>
      </c>
      <c r="AI3545" s="1258">
        <f>IF(AND(VLOOKUP($G3545,$BT$16:$BU$155,2,FALSE)=AI$12,$AE3545=0,$AH3545&lt;&gt;0),$AH3545,IF(AND(VLOOKUP($G3545,$BT$16:$BU$155,2,FALSE)&lt;&gt;AK$12,VLOOKUP($G3545,$BT$16:$BU$155,2,FALSE)&lt;&gt;AM$12,$AE3545=0,$AH3545&lt;&gt;0),$AH3545*'TY Plant Summary by FERC'!$Q$5,0))</f>
        <v>0</v>
      </c>
      <c r="AJ3545" s="1258">
        <f>IF(AND((VLOOKUP($G3545,$BT$16:$BU$155,2,FALSE)=AI$12),$AE3545=1,$AI3545=0),$AH3545,IF(AND(VLOOKUP($G3545,$BT$16:$BU$155,2,FALSE)&lt;&gt;AK$12,$AE3545=1,$AI3545=0),$AH3545*'TY Plant Summary by FERC'!$Q$5,0))</f>
        <v>0</v>
      </c>
      <c r="AK3545" s="1258">
        <f>IF(AND(VLOOKUP($G3545,$BT$16:$BU$155,2,FALSE)=AK$12,$AE3545=0,$AH3545&lt;&gt;0),$AH3545,IF(AND(VLOOKUP($G3545,$BT$16:$BU$155,2,FALSE)&lt;&gt;AI$12,VLOOKUP($G3545,$BT$16:$BU$155,2,FALSE)&lt;&gt;AM$12,$AE3545=0,$AH3545&lt;&gt;0),$AH3545*'TY Plant Summary by FERC'!$R$5,0))</f>
        <v>0</v>
      </c>
      <c r="AL3545" s="1258">
        <f>IF(AND((VLOOKUP($G3545,$BT$16:$BU$155,2,FALSE)=AK$12),$AE3545=1,$AK3545=0),$AH3545,IF(AND(VLOOKUP($G3545,$BT$16:$BU$155,2,FALSE)&lt;&gt;AI$12,$AE3545=1,$AK3545=0),$AH3545*'TY Plant Summary by FERC'!$R$5,0))</f>
        <v>0</v>
      </c>
      <c r="AM3545" s="1259">
        <f t="shared" si="506"/>
        <v>0</v>
      </c>
      <c r="AO3545" s="1257">
        <f>IF(VLOOKUP($A3545,'Table 3 Match'!$E$11:$F$57,2,FALSE)=AO$11,$Z3545,0)</f>
        <v>0</v>
      </c>
      <c r="AP3545" s="1258">
        <f>IF(AND(VLOOKUP($G3545,$BT$16:$BU$155,2,FALSE)=AP$12,$AE3545=0,$AO3545&lt;&gt;0),$AO3545,IF(AND(VLOOKUP($G3545,$BT$16:$BU$155,2,FALSE)&lt;&gt;AR$12,VLOOKUP($G3545,$BT$16:$BU$155,2,FALSE)&lt;&gt;AT$12,$AE3545=0,$AO3545&lt;&gt;0),$AO3545*'TY Plant Summary by FERC'!$V$5,0))</f>
        <v>0</v>
      </c>
      <c r="AQ3545" s="1258">
        <f>IF(AND((VLOOKUP($G3545,$BT$16:$BU$155,2,FALSE)=AP$12),$AE3545=1,$AP3545=0),$AO3545,IF(AND(VLOOKUP($G3545,$BT$16:$BU$155,2,FALSE)&lt;&gt;AR$12,$AE3545=1,$AP3545=0),$AO3545*'TY Plant Summary by FERC'!$V$5,0))</f>
        <v>0</v>
      </c>
      <c r="AR3545" s="1258">
        <f>IF(AND(VLOOKUP($G3545,$BT$16:$BU$155,2,FALSE)=AR$12,$AE3545=0,$AO3545&lt;&gt;0),$AO3545,IF(AND(VLOOKUP($G3545,$BT$16:$BU$155,2,FALSE)&lt;&gt;AP$12,VLOOKUP($G3545,$BT$16:$BU$155,2,FALSE)&lt;&gt;AT$12,$AE3545=0,$AO3545&lt;&gt;0),$AO3545*'TY Plant Summary by FERC'!$W$5,0))</f>
        <v>0</v>
      </c>
      <c r="AS3545" s="1258">
        <f>IF(AND((VLOOKUP($G3545,$BT$16:$BU$155,2,FALSE)=AR$12),$AE3545=1,$AR3545=0),$AO3545,IF(AND(VLOOKUP($G3545,$BT$16:$BU$155,2,FALSE)&lt;&gt;AP$12,$AE3545=1,$AR3545=0),$AO3545*'TY Plant Summary by FERC'!$W$5,0))</f>
        <v>0</v>
      </c>
      <c r="AT3545" s="1259">
        <f t="shared" si="507"/>
        <v>0</v>
      </c>
      <c r="AU3545" s="351"/>
      <c r="AV3545" s="1257">
        <f>IF(VLOOKUP($A3545,'Table 3 Match'!$E$11:$F$57,2,FALSE)=AV$11,$Z3545,0)</f>
        <v>0</v>
      </c>
      <c r="AW3545" s="1258">
        <f>IF(AND(VLOOKUP($G3545,$BT$16:$BU$155,2,FALSE)=AW$12,$AE3545=0,$AV3545&lt;&gt;0),$AV3545,IF(AND(VLOOKUP($G3545,$BT$16:$BU$155,2,FALSE)&lt;&gt;AY$12,VLOOKUP($G3545,$BT$16:$BU$155,2,FALSE)&lt;&gt;BA$12,$AE3545=0,$AV3545&lt;&gt;0),$AV3545*'TY Plant Summary by FERC'!$AA$5,0))</f>
        <v>0</v>
      </c>
      <c r="AX3545" s="1258">
        <f>IF(AND((VLOOKUP($G3545,$BT$16:$BU$155,2,FALSE)=AW$12),$AE3545=1,$AW3545=0),$AV3545,IF(AND(VLOOKUP($G3545,$BT$16:$BU$155,2,FALSE)&lt;&gt;AY$12,$AE3545=1,$AW3545=0),$AV3545*'TY Plant Summary by FERC'!$AA$5,0))</f>
        <v>0</v>
      </c>
      <c r="AY3545" s="1258">
        <f>IF(AND(VLOOKUP($G3545,$BT$16:$BU$155,2,FALSE)=AY$12,$AE3545=0,$AV3545&lt;&gt;0),$AV3545,IF(AND(VLOOKUP($G3545,$BT$16:$BU$155,2,FALSE)&lt;&gt;AW$12,VLOOKUP($G3545,$BT$16:$BU$155,2,FALSE)&lt;&gt;BA$12,$AE3545=0,$AV3545&lt;&gt;0),$AV3545*'TY Plant Summary by FERC'!$AB$5,0))</f>
        <v>0</v>
      </c>
      <c r="AZ3545" s="1258">
        <f>IF(AND((VLOOKUP($G3545,$BT$16:$BU$155,2,FALSE)=AY$12),$AE3545=1,$AY3545=0),$AV3545,IF(AND(VLOOKUP($G3545,$BT$16:$BU$155,2,FALSE)&lt;&gt;AW$12,$AE3545=1,$AY3545=0),$AV3545*'TY Plant Summary by FERC'!$AB$5,0))</f>
        <v>0</v>
      </c>
      <c r="BA3545" s="1259">
        <f t="shared" si="508"/>
        <v>0</v>
      </c>
      <c r="BB3545" s="351"/>
      <c r="BC3545" s="1257">
        <f>IF(VLOOKUP($A3545,'Table 3 Match'!$E$11:$F$57,2,FALSE)=BC$11,$Z3545,0)</f>
        <v>12.879009999999992</v>
      </c>
      <c r="BD3545" s="1258">
        <f>IF(AND(VLOOKUP($G3545,$BT$16:$BU$155,2,FALSE)=BD$12,$AE3545=0,$BC3545&lt;&gt;0,$AC3545&lt;&gt;"CUSTOMER-Customer"),$BC3545,IF(AND(VLOOKUP($G3545,$BT$16:$BU$155,2,FALSE)&lt;&gt;BF$12,VLOOKUP($G3545,$BT$16:$BU$155,2,FALSE)&lt;&gt;BH$12,$AE3545=0,$BC3545&lt;&gt;0,$AC3545&lt;&gt;"CUSTOMER-Customer"),$BC3545*'TY Plant Summary by FERC'!$AF$5,0))</f>
        <v>0</v>
      </c>
      <c r="BE3545" s="1258">
        <f>IF(AND((VLOOKUP($G3545,$BT$16:$BU$155,2,FALSE)=BD$12),$AE3545=1,$BD3545=0,$AC3545&lt;&gt;"CUSTOMER-Customer"),$BC3545,IF(AND(VLOOKUP($G3545,$BT$16:$BU$155,2,FALSE)&lt;&gt;BF$12,$AE3545=1,$BD3545=0,$AC3545&lt;&gt;"CUSTOMER-Customer"),$BC3545*'TY Plant Summary by FERC'!$AF$5,0))</f>
        <v>0</v>
      </c>
      <c r="BF3545" s="1258">
        <f>IF(AND(VLOOKUP($G3545,$BT$16:$BU$155,2,FALSE)=BF$12,$AE3545=0,$BC3545&lt;&gt;0,$AC3545="CUSTOMER-Customer"),$BC3545,IF(AND(VLOOKUP($G3545,$BT$16:$BU$155,2,FALSE)&lt;&gt;BD$12,VLOOKUP($G3545,$BT$16:$BU$155,2,FALSE)&lt;&gt;BH$12,$AE3545=0,$BC3545&lt;&gt;0,$AC3545="CUSTOMER-Customer"),$BC3545*'TY Plant Summary by FERC'!$AG$5,0))</f>
        <v>12.879009999999992</v>
      </c>
      <c r="BG3545" s="1258">
        <f>IF(AND((VLOOKUP($G3545,$BT$16:$BU$155,2,FALSE)=BF$12),$AE3545=1,$BF3545=0,$AC3545="CUSTOMER-Customer"),$BC3545,IF(AND(VLOOKUP($G3545,$BT$16:$BU$155,2,FALSE)&lt;&gt;BD$12,$AE3545=1,$BF3545=0,$AC3545="CUSTOMER-Customer"),$BC3545*'TY Plant Summary by FERC'!$AG$5,0))</f>
        <v>0</v>
      </c>
      <c r="BH3545" s="1259">
        <f t="shared" si="509"/>
        <v>0</v>
      </c>
      <c r="BI3545" s="351"/>
      <c r="BJ3545" s="1257">
        <f>IF(VLOOKUP($A3545,'Table 3 Match'!$E$11:$F$57,2,FALSE)=BJ$11,$Z3545,0)</f>
        <v>0</v>
      </c>
      <c r="BK3545" s="1258">
        <f>IF(AND(VLOOKUP($G3545,$BT$16:$BU$155,2,FALSE)=BK$12,$AE3545=0,$BJ3545&lt;&gt;0),$BJ3545,IF(AND(VLOOKUP($G3545,$BT$16:$BU$155,2,FALSE)&lt;&gt;BM$12,VLOOKUP($G3545,$BT$16:$BU$155,2,FALSE)&lt;&gt;BO$12,$AE3545=0,$BJ3545&lt;&gt;0),$BJ3545*'TY Plant Summary by FERC'!$AK$5,0))</f>
        <v>0</v>
      </c>
      <c r="BL3545" s="1258">
        <f>IF(AND((VLOOKUP($G3545,$BT$16:$BU$155,2,FALSE)=BK$12),$AE3545=1,$BK3545=0),$BJ3545,IF(AND(VLOOKUP($G3545,$BT$16:$BU$155,2,FALSE)&lt;&gt;BM$12,$AE3545=1,$BK3545=0),$BJ3545*'TY Plant Summary by FERC'!$AK$5,0))</f>
        <v>0</v>
      </c>
      <c r="BM3545" s="1258">
        <f>IF(AND(VLOOKUP($G3545,$BT$16:$BU$155,2,FALSE)=BM$12,$AE3545=0,$BJ3545&lt;&gt;0),$BJ3545,IF(AND(VLOOKUP($G3545,$BT$16:$BU$155,2,FALSE)&lt;&gt;BK$12,VLOOKUP($G3545,$BT$16:$BU$155,2,FALSE)&lt;&gt;BO$12,$AE3545=0,$BJ3545&lt;&gt;0),$BJ3545*'TY Plant Summary by FERC'!$AL$5,0))</f>
        <v>0</v>
      </c>
      <c r="BN3545" s="1258">
        <f>IF(AND((VLOOKUP($G3545,$BT$16:$BU$155,2,FALSE)=BM$12),$AE3545=1,$BM3545=0),$BJ3545,IF(AND(VLOOKUP($G3545,$BT$16:$BU$155,2,FALSE)&lt;&gt;BK$12,$AE3545=1,$BM3545=0),$BJ3545*'TY Plant Summary by FERC'!$AL$5,0))</f>
        <v>0</v>
      </c>
      <c r="BO3545" s="1259">
        <f t="shared" si="510"/>
        <v>0</v>
      </c>
    </row>
    <row r="3546" spans="1:67" ht="15.75" thickBot="1" x14ac:dyDescent="0.3">
      <c r="A3546" s="305">
        <v>912</v>
      </c>
      <c r="B3546" s="306" t="s">
        <v>1079</v>
      </c>
      <c r="C3546" s="306" t="s">
        <v>1080</v>
      </c>
      <c r="D3546" s="306" t="s">
        <v>1155</v>
      </c>
      <c r="E3546" s="306" t="s">
        <v>1156</v>
      </c>
      <c r="F3546" s="306" t="s">
        <v>291</v>
      </c>
      <c r="G3546" s="306" t="s">
        <v>292</v>
      </c>
      <c r="H3546" s="306" t="s">
        <v>1157</v>
      </c>
      <c r="I3546" s="318"/>
      <c r="J3546" s="318"/>
      <c r="K3546" s="317">
        <v>729.01</v>
      </c>
      <c r="L3546" s="318"/>
      <c r="M3546" s="318"/>
      <c r="N3546" s="317">
        <v>391.5</v>
      </c>
      <c r="O3546" s="318"/>
      <c r="P3546" s="318"/>
      <c r="Q3546" s="318"/>
      <c r="R3546" s="318"/>
      <c r="S3546" s="318"/>
      <c r="T3546" s="318"/>
      <c r="U3546" s="308">
        <v>1120.51</v>
      </c>
      <c r="V3546" s="273" t="s">
        <v>2405</v>
      </c>
      <c r="W3546" s="309">
        <v>0.11529999999999996</v>
      </c>
      <c r="X3546" s="273" t="s">
        <v>1795</v>
      </c>
      <c r="Y3546" s="310"/>
      <c r="Z3546" s="311">
        <v>129.19480299999995</v>
      </c>
      <c r="AA3546" s="297" t="s">
        <v>2386</v>
      </c>
      <c r="AB3546" s="297" t="str">
        <f>VLOOKUP($A3546,'Table 3 Match'!$E$11:$F$57,2,FALSE)</f>
        <v>CUSTOMER</v>
      </c>
      <c r="AC3546" s="297" t="str">
        <f t="shared" si="502"/>
        <v>CUSTOMER-Customer</v>
      </c>
      <c r="AD3546" s="297" t="str">
        <f t="shared" si="503"/>
        <v/>
      </c>
      <c r="AE3546" s="297">
        <f t="shared" si="504"/>
        <v>0</v>
      </c>
      <c r="AF3546" s="354">
        <f t="shared" si="505"/>
        <v>912</v>
      </c>
      <c r="AH3546" s="1257">
        <f>IF(VLOOKUP($A3546,'Table 3 Match'!$E$11:$F$57,2,FALSE)=AH$11,$Z3546,0)</f>
        <v>0</v>
      </c>
      <c r="AI3546" s="1258">
        <f>IF(AND(VLOOKUP($G3546,$BT$16:$BU$155,2,FALSE)=AI$12,$AE3546=0,$AH3546&lt;&gt;0),$AH3546,IF(AND(VLOOKUP($G3546,$BT$16:$BU$155,2,FALSE)&lt;&gt;AK$12,VLOOKUP($G3546,$BT$16:$BU$155,2,FALSE)&lt;&gt;AM$12,$AE3546=0,$AH3546&lt;&gt;0),$AH3546*'TY Plant Summary by FERC'!$Q$5,0))</f>
        <v>0</v>
      </c>
      <c r="AJ3546" s="1258">
        <f>IF(AND((VLOOKUP($G3546,$BT$16:$BU$155,2,FALSE)=AI$12),$AE3546=1,$AI3546=0),$AH3546,IF(AND(VLOOKUP($G3546,$BT$16:$BU$155,2,FALSE)&lt;&gt;AK$12,$AE3546=1,$AI3546=0),$AH3546*'TY Plant Summary by FERC'!$Q$5,0))</f>
        <v>0</v>
      </c>
      <c r="AK3546" s="1258">
        <f>IF(AND(VLOOKUP($G3546,$BT$16:$BU$155,2,FALSE)=AK$12,$AE3546=0,$AH3546&lt;&gt;0),$AH3546,IF(AND(VLOOKUP($G3546,$BT$16:$BU$155,2,FALSE)&lt;&gt;AI$12,VLOOKUP($G3546,$BT$16:$BU$155,2,FALSE)&lt;&gt;AM$12,$AE3546=0,$AH3546&lt;&gt;0),$AH3546*'TY Plant Summary by FERC'!$R$5,0))</f>
        <v>0</v>
      </c>
      <c r="AL3546" s="1258">
        <f>IF(AND((VLOOKUP($G3546,$BT$16:$BU$155,2,FALSE)=AK$12),$AE3546=1,$AK3546=0),$AH3546,IF(AND(VLOOKUP($G3546,$BT$16:$BU$155,2,FALSE)&lt;&gt;AI$12,$AE3546=1,$AK3546=0),$AH3546*'TY Plant Summary by FERC'!$R$5,0))</f>
        <v>0</v>
      </c>
      <c r="AM3546" s="1259">
        <f t="shared" si="506"/>
        <v>0</v>
      </c>
      <c r="AO3546" s="1257">
        <f>IF(VLOOKUP($A3546,'Table 3 Match'!$E$11:$F$57,2,FALSE)=AO$11,$Z3546,0)</f>
        <v>0</v>
      </c>
      <c r="AP3546" s="1258">
        <f>IF(AND(VLOOKUP($G3546,$BT$16:$BU$155,2,FALSE)=AP$12,$AE3546=0,$AO3546&lt;&gt;0),$AO3546,IF(AND(VLOOKUP($G3546,$BT$16:$BU$155,2,FALSE)&lt;&gt;AR$12,VLOOKUP($G3546,$BT$16:$BU$155,2,FALSE)&lt;&gt;AT$12,$AE3546=0,$AO3546&lt;&gt;0),$AO3546*'TY Plant Summary by FERC'!$V$5,0))</f>
        <v>0</v>
      </c>
      <c r="AQ3546" s="1258">
        <f>IF(AND((VLOOKUP($G3546,$BT$16:$BU$155,2,FALSE)=AP$12),$AE3546=1,$AP3546=0),$AO3546,IF(AND(VLOOKUP($G3546,$BT$16:$BU$155,2,FALSE)&lt;&gt;AR$12,$AE3546=1,$AP3546=0),$AO3546*'TY Plant Summary by FERC'!$V$5,0))</f>
        <v>0</v>
      </c>
      <c r="AR3546" s="1258">
        <f>IF(AND(VLOOKUP($G3546,$BT$16:$BU$155,2,FALSE)=AR$12,$AE3546=0,$AO3546&lt;&gt;0),$AO3546,IF(AND(VLOOKUP($G3546,$BT$16:$BU$155,2,FALSE)&lt;&gt;AP$12,VLOOKUP($G3546,$BT$16:$BU$155,2,FALSE)&lt;&gt;AT$12,$AE3546=0,$AO3546&lt;&gt;0),$AO3546*'TY Plant Summary by FERC'!$W$5,0))</f>
        <v>0</v>
      </c>
      <c r="AS3546" s="1258">
        <f>IF(AND((VLOOKUP($G3546,$BT$16:$BU$155,2,FALSE)=AR$12),$AE3546=1,$AR3546=0),$AO3546,IF(AND(VLOOKUP($G3546,$BT$16:$BU$155,2,FALSE)&lt;&gt;AP$12,$AE3546=1,$AR3546=0),$AO3546*'TY Plant Summary by FERC'!$W$5,0))</f>
        <v>0</v>
      </c>
      <c r="AT3546" s="1259">
        <f t="shared" si="507"/>
        <v>0</v>
      </c>
      <c r="AU3546" s="351"/>
      <c r="AV3546" s="1257">
        <f>IF(VLOOKUP($A3546,'Table 3 Match'!$E$11:$F$57,2,FALSE)=AV$11,$Z3546,0)</f>
        <v>0</v>
      </c>
      <c r="AW3546" s="1258">
        <f>IF(AND(VLOOKUP($G3546,$BT$16:$BU$155,2,FALSE)=AW$12,$AE3546=0,$AV3546&lt;&gt;0),$AV3546,IF(AND(VLOOKUP($G3546,$BT$16:$BU$155,2,FALSE)&lt;&gt;AY$12,VLOOKUP($G3546,$BT$16:$BU$155,2,FALSE)&lt;&gt;BA$12,$AE3546=0,$AV3546&lt;&gt;0),$AV3546*'TY Plant Summary by FERC'!$AA$5,0))</f>
        <v>0</v>
      </c>
      <c r="AX3546" s="1258">
        <f>IF(AND((VLOOKUP($G3546,$BT$16:$BU$155,2,FALSE)=AW$12),$AE3546=1,$AW3546=0),$AV3546,IF(AND(VLOOKUP($G3546,$BT$16:$BU$155,2,FALSE)&lt;&gt;AY$12,$AE3546=1,$AW3546=0),$AV3546*'TY Plant Summary by FERC'!$AA$5,0))</f>
        <v>0</v>
      </c>
      <c r="AY3546" s="1258">
        <f>IF(AND(VLOOKUP($G3546,$BT$16:$BU$155,2,FALSE)=AY$12,$AE3546=0,$AV3546&lt;&gt;0),$AV3546,IF(AND(VLOOKUP($G3546,$BT$16:$BU$155,2,FALSE)&lt;&gt;AW$12,VLOOKUP($G3546,$BT$16:$BU$155,2,FALSE)&lt;&gt;BA$12,$AE3546=0,$AV3546&lt;&gt;0),$AV3546*'TY Plant Summary by FERC'!$AB$5,0))</f>
        <v>0</v>
      </c>
      <c r="AZ3546" s="1258">
        <f>IF(AND((VLOOKUP($G3546,$BT$16:$BU$155,2,FALSE)=AY$12),$AE3546=1,$AY3546=0),$AV3546,IF(AND(VLOOKUP($G3546,$BT$16:$BU$155,2,FALSE)&lt;&gt;AW$12,$AE3546=1,$AY3546=0),$AV3546*'TY Plant Summary by FERC'!$AB$5,0))</f>
        <v>0</v>
      </c>
      <c r="BA3546" s="1259">
        <f t="shared" si="508"/>
        <v>0</v>
      </c>
      <c r="BB3546" s="351"/>
      <c r="BC3546" s="1257">
        <f>IF(VLOOKUP($A3546,'Table 3 Match'!$E$11:$F$57,2,FALSE)=BC$11,$Z3546,0)</f>
        <v>129.19480299999995</v>
      </c>
      <c r="BD3546" s="1258">
        <f>IF(AND(VLOOKUP($G3546,$BT$16:$BU$155,2,FALSE)=BD$12,$AE3546=0,$BC3546&lt;&gt;0,$AC3546&lt;&gt;"CUSTOMER-Customer"),$BC3546,IF(AND(VLOOKUP($G3546,$BT$16:$BU$155,2,FALSE)&lt;&gt;BF$12,VLOOKUP($G3546,$BT$16:$BU$155,2,FALSE)&lt;&gt;BH$12,$AE3546=0,$BC3546&lt;&gt;0,$AC3546&lt;&gt;"CUSTOMER-Customer"),$BC3546*'TY Plant Summary by FERC'!$AF$5,0))</f>
        <v>0</v>
      </c>
      <c r="BE3546" s="1258">
        <f>IF(AND((VLOOKUP($G3546,$BT$16:$BU$155,2,FALSE)=BD$12),$AE3546=1,$BD3546=0,$AC3546&lt;&gt;"CUSTOMER-Customer"),$BC3546,IF(AND(VLOOKUP($G3546,$BT$16:$BU$155,2,FALSE)&lt;&gt;BF$12,$AE3546=1,$BD3546=0,$AC3546&lt;&gt;"CUSTOMER-Customer"),$BC3546*'TY Plant Summary by FERC'!$AF$5,0))</f>
        <v>0</v>
      </c>
      <c r="BF3546" s="1258">
        <f>IF(AND(VLOOKUP($G3546,$BT$16:$BU$155,2,FALSE)=BF$12,$AE3546=0,$BC3546&lt;&gt;0,$AC3546="CUSTOMER-Customer"),$BC3546,IF(AND(VLOOKUP($G3546,$BT$16:$BU$155,2,FALSE)&lt;&gt;BD$12,VLOOKUP($G3546,$BT$16:$BU$155,2,FALSE)&lt;&gt;BH$12,$AE3546=0,$BC3546&lt;&gt;0,$AC3546="CUSTOMER-Customer"),$BC3546*'TY Plant Summary by FERC'!$AG$5,0))</f>
        <v>129.19480299999995</v>
      </c>
      <c r="BG3546" s="1258">
        <f>IF(AND((VLOOKUP($G3546,$BT$16:$BU$155,2,FALSE)=BF$12),$AE3546=1,$BF3546=0,$AC3546="CUSTOMER-Customer"),$BC3546,IF(AND(VLOOKUP($G3546,$BT$16:$BU$155,2,FALSE)&lt;&gt;BD$12,$AE3546=1,$BF3546=0,$AC3546="CUSTOMER-Customer"),$BC3546*'TY Plant Summary by FERC'!$AG$5,0))</f>
        <v>0</v>
      </c>
      <c r="BH3546" s="1259">
        <f t="shared" si="509"/>
        <v>0</v>
      </c>
      <c r="BI3546" s="351"/>
      <c r="BJ3546" s="1257">
        <f>IF(VLOOKUP($A3546,'Table 3 Match'!$E$11:$F$57,2,FALSE)=BJ$11,$Z3546,0)</f>
        <v>0</v>
      </c>
      <c r="BK3546" s="1258">
        <f>IF(AND(VLOOKUP($G3546,$BT$16:$BU$155,2,FALSE)=BK$12,$AE3546=0,$BJ3546&lt;&gt;0),$BJ3546,IF(AND(VLOOKUP($G3546,$BT$16:$BU$155,2,FALSE)&lt;&gt;BM$12,VLOOKUP($G3546,$BT$16:$BU$155,2,FALSE)&lt;&gt;BO$12,$AE3546=0,$BJ3546&lt;&gt;0),$BJ3546*'TY Plant Summary by FERC'!$AK$5,0))</f>
        <v>0</v>
      </c>
      <c r="BL3546" s="1258">
        <f>IF(AND((VLOOKUP($G3546,$BT$16:$BU$155,2,FALSE)=BK$12),$AE3546=1,$BK3546=0),$BJ3546,IF(AND(VLOOKUP($G3546,$BT$16:$BU$155,2,FALSE)&lt;&gt;BM$12,$AE3546=1,$BK3546=0),$BJ3546*'TY Plant Summary by FERC'!$AK$5,0))</f>
        <v>0</v>
      </c>
      <c r="BM3546" s="1258">
        <f>IF(AND(VLOOKUP($G3546,$BT$16:$BU$155,2,FALSE)=BM$12,$AE3546=0,$BJ3546&lt;&gt;0),$BJ3546,IF(AND(VLOOKUP($G3546,$BT$16:$BU$155,2,FALSE)&lt;&gt;BK$12,VLOOKUP($G3546,$BT$16:$BU$155,2,FALSE)&lt;&gt;BO$12,$AE3546=0,$BJ3546&lt;&gt;0),$BJ3546*'TY Plant Summary by FERC'!$AL$5,0))</f>
        <v>0</v>
      </c>
      <c r="BN3546" s="1258">
        <f>IF(AND((VLOOKUP($G3546,$BT$16:$BU$155,2,FALSE)=BM$12),$AE3546=1,$BM3546=0),$BJ3546,IF(AND(VLOOKUP($G3546,$BT$16:$BU$155,2,FALSE)&lt;&gt;BK$12,$AE3546=1,$BM3546=0),$BJ3546*'TY Plant Summary by FERC'!$AL$5,0))</f>
        <v>0</v>
      </c>
      <c r="BO3546" s="1259">
        <f t="shared" si="510"/>
        <v>0</v>
      </c>
    </row>
    <row r="3547" spans="1:67" ht="15.75" thickBot="1" x14ac:dyDescent="0.3">
      <c r="A3547" s="305">
        <v>912</v>
      </c>
      <c r="B3547" s="306" t="s">
        <v>1079</v>
      </c>
      <c r="C3547" s="306" t="s">
        <v>1080</v>
      </c>
      <c r="D3547" s="306" t="s">
        <v>1155</v>
      </c>
      <c r="E3547" s="306" t="s">
        <v>1156</v>
      </c>
      <c r="F3547" s="306" t="s">
        <v>384</v>
      </c>
      <c r="G3547" s="306" t="s">
        <v>385</v>
      </c>
      <c r="H3547" s="306" t="s">
        <v>1157</v>
      </c>
      <c r="I3547" s="317">
        <v>10160</v>
      </c>
      <c r="J3547" s="317">
        <v>1936</v>
      </c>
      <c r="K3547" s="317">
        <v>-20000</v>
      </c>
      <c r="L3547" s="318"/>
      <c r="M3547" s="318"/>
      <c r="N3547" s="318"/>
      <c r="O3547" s="318"/>
      <c r="P3547" s="318"/>
      <c r="Q3547" s="317">
        <v>2877.17</v>
      </c>
      <c r="R3547" s="318"/>
      <c r="S3547" s="318"/>
      <c r="T3547" s="318"/>
      <c r="U3547" s="308">
        <v>-5026.83</v>
      </c>
      <c r="V3547" s="273" t="s">
        <v>2405</v>
      </c>
      <c r="W3547" s="309">
        <v>0.11529999999999996</v>
      </c>
      <c r="X3547" s="273" t="s">
        <v>1795</v>
      </c>
      <c r="Y3547" s="310"/>
      <c r="Z3547" s="311">
        <v>-579.59349899999972</v>
      </c>
      <c r="AA3547" s="297" t="s">
        <v>2386</v>
      </c>
      <c r="AB3547" s="297" t="str">
        <f>VLOOKUP($A3547,'Table 3 Match'!$E$11:$F$57,2,FALSE)</f>
        <v>CUSTOMER</v>
      </c>
      <c r="AC3547" s="297" t="str">
        <f t="shared" si="502"/>
        <v>CUSTOMER-Customer</v>
      </c>
      <c r="AD3547" s="297" t="str">
        <f t="shared" si="503"/>
        <v/>
      </c>
      <c r="AE3547" s="297">
        <f t="shared" si="504"/>
        <v>0</v>
      </c>
      <c r="AF3547" s="354">
        <f t="shared" si="505"/>
        <v>912</v>
      </c>
      <c r="AH3547" s="1257">
        <f>IF(VLOOKUP($A3547,'Table 3 Match'!$E$11:$F$57,2,FALSE)=AH$11,$Z3547,0)</f>
        <v>0</v>
      </c>
      <c r="AI3547" s="1258">
        <f>IF(AND(VLOOKUP($G3547,$BT$16:$BU$155,2,FALSE)=AI$12,$AE3547=0,$AH3547&lt;&gt;0),$AH3547,IF(AND(VLOOKUP($G3547,$BT$16:$BU$155,2,FALSE)&lt;&gt;AK$12,VLOOKUP($G3547,$BT$16:$BU$155,2,FALSE)&lt;&gt;AM$12,$AE3547=0,$AH3547&lt;&gt;0),$AH3547*'TY Plant Summary by FERC'!$Q$5,0))</f>
        <v>0</v>
      </c>
      <c r="AJ3547" s="1258">
        <f>IF(AND((VLOOKUP($G3547,$BT$16:$BU$155,2,FALSE)=AI$12),$AE3547=1,$AI3547=0),$AH3547,IF(AND(VLOOKUP($G3547,$BT$16:$BU$155,2,FALSE)&lt;&gt;AK$12,$AE3547=1,$AI3547=0),$AH3547*'TY Plant Summary by FERC'!$Q$5,0))</f>
        <v>0</v>
      </c>
      <c r="AK3547" s="1258">
        <f>IF(AND(VLOOKUP($G3547,$BT$16:$BU$155,2,FALSE)=AK$12,$AE3547=0,$AH3547&lt;&gt;0),$AH3547,IF(AND(VLOOKUP($G3547,$BT$16:$BU$155,2,FALSE)&lt;&gt;AI$12,VLOOKUP($G3547,$BT$16:$BU$155,2,FALSE)&lt;&gt;AM$12,$AE3547=0,$AH3547&lt;&gt;0),$AH3547*'TY Plant Summary by FERC'!$R$5,0))</f>
        <v>0</v>
      </c>
      <c r="AL3547" s="1258">
        <f>IF(AND((VLOOKUP($G3547,$BT$16:$BU$155,2,FALSE)=AK$12),$AE3547=1,$AK3547=0),$AH3547,IF(AND(VLOOKUP($G3547,$BT$16:$BU$155,2,FALSE)&lt;&gt;AI$12,$AE3547=1,$AK3547=0),$AH3547*'TY Plant Summary by FERC'!$R$5,0))</f>
        <v>0</v>
      </c>
      <c r="AM3547" s="1259">
        <f t="shared" si="506"/>
        <v>0</v>
      </c>
      <c r="AO3547" s="1257">
        <f>IF(VLOOKUP($A3547,'Table 3 Match'!$E$11:$F$57,2,FALSE)=AO$11,$Z3547,0)</f>
        <v>0</v>
      </c>
      <c r="AP3547" s="1258">
        <f>IF(AND(VLOOKUP($G3547,$BT$16:$BU$155,2,FALSE)=AP$12,$AE3547=0,$AO3547&lt;&gt;0),$AO3547,IF(AND(VLOOKUP($G3547,$BT$16:$BU$155,2,FALSE)&lt;&gt;AR$12,VLOOKUP($G3547,$BT$16:$BU$155,2,FALSE)&lt;&gt;AT$12,$AE3547=0,$AO3547&lt;&gt;0),$AO3547*'TY Plant Summary by FERC'!$V$5,0))</f>
        <v>0</v>
      </c>
      <c r="AQ3547" s="1258">
        <f>IF(AND((VLOOKUP($G3547,$BT$16:$BU$155,2,FALSE)=AP$12),$AE3547=1,$AP3547=0),$AO3547,IF(AND(VLOOKUP($G3547,$BT$16:$BU$155,2,FALSE)&lt;&gt;AR$12,$AE3547=1,$AP3547=0),$AO3547*'TY Plant Summary by FERC'!$V$5,0))</f>
        <v>0</v>
      </c>
      <c r="AR3547" s="1258">
        <f>IF(AND(VLOOKUP($G3547,$BT$16:$BU$155,2,FALSE)=AR$12,$AE3547=0,$AO3547&lt;&gt;0),$AO3547,IF(AND(VLOOKUP($G3547,$BT$16:$BU$155,2,FALSE)&lt;&gt;AP$12,VLOOKUP($G3547,$BT$16:$BU$155,2,FALSE)&lt;&gt;AT$12,$AE3547=0,$AO3547&lt;&gt;0),$AO3547*'TY Plant Summary by FERC'!$W$5,0))</f>
        <v>0</v>
      </c>
      <c r="AS3547" s="1258">
        <f>IF(AND((VLOOKUP($G3547,$BT$16:$BU$155,2,FALSE)=AR$12),$AE3547=1,$AR3547=0),$AO3547,IF(AND(VLOOKUP($G3547,$BT$16:$BU$155,2,FALSE)&lt;&gt;AP$12,$AE3547=1,$AR3547=0),$AO3547*'TY Plant Summary by FERC'!$W$5,0))</f>
        <v>0</v>
      </c>
      <c r="AT3547" s="1259">
        <f t="shared" si="507"/>
        <v>0</v>
      </c>
      <c r="AU3547" s="351"/>
      <c r="AV3547" s="1257">
        <f>IF(VLOOKUP($A3547,'Table 3 Match'!$E$11:$F$57,2,FALSE)=AV$11,$Z3547,0)</f>
        <v>0</v>
      </c>
      <c r="AW3547" s="1258">
        <f>IF(AND(VLOOKUP($G3547,$BT$16:$BU$155,2,FALSE)=AW$12,$AE3547=0,$AV3547&lt;&gt;0),$AV3547,IF(AND(VLOOKUP($G3547,$BT$16:$BU$155,2,FALSE)&lt;&gt;AY$12,VLOOKUP($G3547,$BT$16:$BU$155,2,FALSE)&lt;&gt;BA$12,$AE3547=0,$AV3547&lt;&gt;0),$AV3547*'TY Plant Summary by FERC'!$AA$5,0))</f>
        <v>0</v>
      </c>
      <c r="AX3547" s="1258">
        <f>IF(AND((VLOOKUP($G3547,$BT$16:$BU$155,2,FALSE)=AW$12),$AE3547=1,$AW3547=0),$AV3547,IF(AND(VLOOKUP($G3547,$BT$16:$BU$155,2,FALSE)&lt;&gt;AY$12,$AE3547=1,$AW3547=0),$AV3547*'TY Plant Summary by FERC'!$AA$5,0))</f>
        <v>0</v>
      </c>
      <c r="AY3547" s="1258">
        <f>IF(AND(VLOOKUP($G3547,$BT$16:$BU$155,2,FALSE)=AY$12,$AE3547=0,$AV3547&lt;&gt;0),$AV3547,IF(AND(VLOOKUP($G3547,$BT$16:$BU$155,2,FALSE)&lt;&gt;AW$12,VLOOKUP($G3547,$BT$16:$BU$155,2,FALSE)&lt;&gt;BA$12,$AE3547=0,$AV3547&lt;&gt;0),$AV3547*'TY Plant Summary by FERC'!$AB$5,0))</f>
        <v>0</v>
      </c>
      <c r="AZ3547" s="1258">
        <f>IF(AND((VLOOKUP($G3547,$BT$16:$BU$155,2,FALSE)=AY$12),$AE3547=1,$AY3547=0),$AV3547,IF(AND(VLOOKUP($G3547,$BT$16:$BU$155,2,FALSE)&lt;&gt;AW$12,$AE3547=1,$AY3547=0),$AV3547*'TY Plant Summary by FERC'!$AB$5,0))</f>
        <v>0</v>
      </c>
      <c r="BA3547" s="1259">
        <f t="shared" si="508"/>
        <v>0</v>
      </c>
      <c r="BB3547" s="351"/>
      <c r="BC3547" s="1257">
        <f>IF(VLOOKUP($A3547,'Table 3 Match'!$E$11:$F$57,2,FALSE)=BC$11,$Z3547,0)</f>
        <v>-579.59349899999972</v>
      </c>
      <c r="BD3547" s="1258">
        <f>IF(AND(VLOOKUP($G3547,$BT$16:$BU$155,2,FALSE)=BD$12,$AE3547=0,$BC3547&lt;&gt;0,$AC3547&lt;&gt;"CUSTOMER-Customer"),$BC3547,IF(AND(VLOOKUP($G3547,$BT$16:$BU$155,2,FALSE)&lt;&gt;BF$12,VLOOKUP($G3547,$BT$16:$BU$155,2,FALSE)&lt;&gt;BH$12,$AE3547=0,$BC3547&lt;&gt;0,$AC3547&lt;&gt;"CUSTOMER-Customer"),$BC3547*'TY Plant Summary by FERC'!$AF$5,0))</f>
        <v>0</v>
      </c>
      <c r="BE3547" s="1258">
        <f>IF(AND((VLOOKUP($G3547,$BT$16:$BU$155,2,FALSE)=BD$12),$AE3547=1,$BD3547=0,$AC3547&lt;&gt;"CUSTOMER-Customer"),$BC3547,IF(AND(VLOOKUP($G3547,$BT$16:$BU$155,2,FALSE)&lt;&gt;BF$12,$AE3547=1,$BD3547=0,$AC3547&lt;&gt;"CUSTOMER-Customer"),$BC3547*'TY Plant Summary by FERC'!$AF$5,0))</f>
        <v>0</v>
      </c>
      <c r="BF3547" s="1258">
        <f>IF(AND(VLOOKUP($G3547,$BT$16:$BU$155,2,FALSE)=BF$12,$AE3547=0,$BC3547&lt;&gt;0,$AC3547="CUSTOMER-Customer"),$BC3547,IF(AND(VLOOKUP($G3547,$BT$16:$BU$155,2,FALSE)&lt;&gt;BD$12,VLOOKUP($G3547,$BT$16:$BU$155,2,FALSE)&lt;&gt;BH$12,$AE3547=0,$BC3547&lt;&gt;0,$AC3547="CUSTOMER-Customer"),$BC3547*'TY Plant Summary by FERC'!$AG$5,0))</f>
        <v>-579.59349899999972</v>
      </c>
      <c r="BG3547" s="1258">
        <f>IF(AND((VLOOKUP($G3547,$BT$16:$BU$155,2,FALSE)=BF$12),$AE3547=1,$BF3547=0,$AC3547="CUSTOMER-Customer"),$BC3547,IF(AND(VLOOKUP($G3547,$BT$16:$BU$155,2,FALSE)&lt;&gt;BD$12,$AE3547=1,$BF3547=0,$AC3547="CUSTOMER-Customer"),$BC3547*'TY Plant Summary by FERC'!$AG$5,0))</f>
        <v>0</v>
      </c>
      <c r="BH3547" s="1259">
        <f t="shared" si="509"/>
        <v>0</v>
      </c>
      <c r="BI3547" s="351"/>
      <c r="BJ3547" s="1257">
        <f>IF(VLOOKUP($A3547,'Table 3 Match'!$E$11:$F$57,2,FALSE)=BJ$11,$Z3547,0)</f>
        <v>0</v>
      </c>
      <c r="BK3547" s="1258">
        <f>IF(AND(VLOOKUP($G3547,$BT$16:$BU$155,2,FALSE)=BK$12,$AE3547=0,$BJ3547&lt;&gt;0),$BJ3547,IF(AND(VLOOKUP($G3547,$BT$16:$BU$155,2,FALSE)&lt;&gt;BM$12,VLOOKUP($G3547,$BT$16:$BU$155,2,FALSE)&lt;&gt;BO$12,$AE3547=0,$BJ3547&lt;&gt;0),$BJ3547*'TY Plant Summary by FERC'!$AK$5,0))</f>
        <v>0</v>
      </c>
      <c r="BL3547" s="1258">
        <f>IF(AND((VLOOKUP($G3547,$BT$16:$BU$155,2,FALSE)=BK$12),$AE3547=1,$BK3547=0),$BJ3547,IF(AND(VLOOKUP($G3547,$BT$16:$BU$155,2,FALSE)&lt;&gt;BM$12,$AE3547=1,$BK3547=0),$BJ3547*'TY Plant Summary by FERC'!$AK$5,0))</f>
        <v>0</v>
      </c>
      <c r="BM3547" s="1258">
        <f>IF(AND(VLOOKUP($G3547,$BT$16:$BU$155,2,FALSE)=BM$12,$AE3547=0,$BJ3547&lt;&gt;0),$BJ3547,IF(AND(VLOOKUP($G3547,$BT$16:$BU$155,2,FALSE)&lt;&gt;BK$12,VLOOKUP($G3547,$BT$16:$BU$155,2,FALSE)&lt;&gt;BO$12,$AE3547=0,$BJ3547&lt;&gt;0),$BJ3547*'TY Plant Summary by FERC'!$AL$5,0))</f>
        <v>0</v>
      </c>
      <c r="BN3547" s="1258">
        <f>IF(AND((VLOOKUP($G3547,$BT$16:$BU$155,2,FALSE)=BM$12),$AE3547=1,$BM3547=0),$BJ3547,IF(AND(VLOOKUP($G3547,$BT$16:$BU$155,2,FALSE)&lt;&gt;BK$12,$AE3547=1,$BM3547=0),$BJ3547*'TY Plant Summary by FERC'!$AL$5,0))</f>
        <v>0</v>
      </c>
      <c r="BO3547" s="1259">
        <f t="shared" si="510"/>
        <v>0</v>
      </c>
    </row>
    <row r="3548" spans="1:67" ht="15.75" thickBot="1" x14ac:dyDescent="0.3">
      <c r="A3548" s="305">
        <v>912</v>
      </c>
      <c r="B3548" s="306" t="s">
        <v>1079</v>
      </c>
      <c r="C3548" s="306" t="s">
        <v>1080</v>
      </c>
      <c r="D3548" s="306" t="s">
        <v>1155</v>
      </c>
      <c r="E3548" s="306" t="s">
        <v>1156</v>
      </c>
      <c r="F3548" s="306" t="s">
        <v>1051</v>
      </c>
      <c r="G3548" s="306" t="s">
        <v>1052</v>
      </c>
      <c r="H3548" s="306" t="s">
        <v>1157</v>
      </c>
      <c r="I3548" s="318"/>
      <c r="J3548" s="317">
        <v>78.27</v>
      </c>
      <c r="K3548" s="317">
        <v>-529.4</v>
      </c>
      <c r="L3548" s="318"/>
      <c r="M3548" s="318"/>
      <c r="N3548" s="317">
        <v>282.67</v>
      </c>
      <c r="O3548" s="317">
        <v>-674.17</v>
      </c>
      <c r="P3548" s="318"/>
      <c r="Q3548" s="318"/>
      <c r="R3548" s="318"/>
      <c r="S3548" s="318"/>
      <c r="T3548" s="318"/>
      <c r="U3548" s="308">
        <v>-842.62999999999988</v>
      </c>
      <c r="V3548" s="273" t="s">
        <v>2405</v>
      </c>
      <c r="W3548" s="309">
        <v>0.11529999999999996</v>
      </c>
      <c r="X3548" s="273" t="s">
        <v>1795</v>
      </c>
      <c r="Y3548" s="310"/>
      <c r="Z3548" s="311">
        <v>-97.155238999999952</v>
      </c>
      <c r="AA3548" s="297" t="s">
        <v>2386</v>
      </c>
      <c r="AB3548" s="297" t="str">
        <f>VLOOKUP($A3548,'Table 3 Match'!$E$11:$F$57,2,FALSE)</f>
        <v>CUSTOMER</v>
      </c>
      <c r="AC3548" s="297" t="str">
        <f t="shared" si="502"/>
        <v>CUSTOMER-Customer</v>
      </c>
      <c r="AD3548" s="297" t="str">
        <f t="shared" si="503"/>
        <v/>
      </c>
      <c r="AE3548" s="297">
        <f t="shared" si="504"/>
        <v>0</v>
      </c>
      <c r="AF3548" s="354">
        <f t="shared" si="505"/>
        <v>912</v>
      </c>
      <c r="AH3548" s="1257">
        <f>IF(VLOOKUP($A3548,'Table 3 Match'!$E$11:$F$57,2,FALSE)=AH$11,$Z3548,0)</f>
        <v>0</v>
      </c>
      <c r="AI3548" s="1258">
        <f>IF(AND(VLOOKUP($G3548,$BT$16:$BU$155,2,FALSE)=AI$12,$AE3548=0,$AH3548&lt;&gt;0),$AH3548,IF(AND(VLOOKUP($G3548,$BT$16:$BU$155,2,FALSE)&lt;&gt;AK$12,VLOOKUP($G3548,$BT$16:$BU$155,2,FALSE)&lt;&gt;AM$12,$AE3548=0,$AH3548&lt;&gt;0),$AH3548*'TY Plant Summary by FERC'!$Q$5,0))</f>
        <v>0</v>
      </c>
      <c r="AJ3548" s="1258">
        <f>IF(AND((VLOOKUP($G3548,$BT$16:$BU$155,2,FALSE)=AI$12),$AE3548=1,$AI3548=0),$AH3548,IF(AND(VLOOKUP($G3548,$BT$16:$BU$155,2,FALSE)&lt;&gt;AK$12,$AE3548=1,$AI3548=0),$AH3548*'TY Plant Summary by FERC'!$Q$5,0))</f>
        <v>0</v>
      </c>
      <c r="AK3548" s="1258">
        <f>IF(AND(VLOOKUP($G3548,$BT$16:$BU$155,2,FALSE)=AK$12,$AE3548=0,$AH3548&lt;&gt;0),$AH3548,IF(AND(VLOOKUP($G3548,$BT$16:$BU$155,2,FALSE)&lt;&gt;AI$12,VLOOKUP($G3548,$BT$16:$BU$155,2,FALSE)&lt;&gt;AM$12,$AE3548=0,$AH3548&lt;&gt;0),$AH3548*'TY Plant Summary by FERC'!$R$5,0))</f>
        <v>0</v>
      </c>
      <c r="AL3548" s="1258">
        <f>IF(AND((VLOOKUP($G3548,$BT$16:$BU$155,2,FALSE)=AK$12),$AE3548=1,$AK3548=0),$AH3548,IF(AND(VLOOKUP($G3548,$BT$16:$BU$155,2,FALSE)&lt;&gt;AI$12,$AE3548=1,$AK3548=0),$AH3548*'TY Plant Summary by FERC'!$R$5,0))</f>
        <v>0</v>
      </c>
      <c r="AM3548" s="1259">
        <f t="shared" si="506"/>
        <v>0</v>
      </c>
      <c r="AO3548" s="1257">
        <f>IF(VLOOKUP($A3548,'Table 3 Match'!$E$11:$F$57,2,FALSE)=AO$11,$Z3548,0)</f>
        <v>0</v>
      </c>
      <c r="AP3548" s="1258">
        <f>IF(AND(VLOOKUP($G3548,$BT$16:$BU$155,2,FALSE)=AP$12,$AE3548=0,$AO3548&lt;&gt;0),$AO3548,IF(AND(VLOOKUP($G3548,$BT$16:$BU$155,2,FALSE)&lt;&gt;AR$12,VLOOKUP($G3548,$BT$16:$BU$155,2,FALSE)&lt;&gt;AT$12,$AE3548=0,$AO3548&lt;&gt;0),$AO3548*'TY Plant Summary by FERC'!$V$5,0))</f>
        <v>0</v>
      </c>
      <c r="AQ3548" s="1258">
        <f>IF(AND((VLOOKUP($G3548,$BT$16:$BU$155,2,FALSE)=AP$12),$AE3548=1,$AP3548=0),$AO3548,IF(AND(VLOOKUP($G3548,$BT$16:$BU$155,2,FALSE)&lt;&gt;AR$12,$AE3548=1,$AP3548=0),$AO3548*'TY Plant Summary by FERC'!$V$5,0))</f>
        <v>0</v>
      </c>
      <c r="AR3548" s="1258">
        <f>IF(AND(VLOOKUP($G3548,$BT$16:$BU$155,2,FALSE)=AR$12,$AE3548=0,$AO3548&lt;&gt;0),$AO3548,IF(AND(VLOOKUP($G3548,$BT$16:$BU$155,2,FALSE)&lt;&gt;AP$12,VLOOKUP($G3548,$BT$16:$BU$155,2,FALSE)&lt;&gt;AT$12,$AE3548=0,$AO3548&lt;&gt;0),$AO3548*'TY Plant Summary by FERC'!$W$5,0))</f>
        <v>0</v>
      </c>
      <c r="AS3548" s="1258">
        <f>IF(AND((VLOOKUP($G3548,$BT$16:$BU$155,2,FALSE)=AR$12),$AE3548=1,$AR3548=0),$AO3548,IF(AND(VLOOKUP($G3548,$BT$16:$BU$155,2,FALSE)&lt;&gt;AP$12,$AE3548=1,$AR3548=0),$AO3548*'TY Plant Summary by FERC'!$W$5,0))</f>
        <v>0</v>
      </c>
      <c r="AT3548" s="1259">
        <f t="shared" si="507"/>
        <v>0</v>
      </c>
      <c r="AU3548" s="351"/>
      <c r="AV3548" s="1257">
        <f>IF(VLOOKUP($A3548,'Table 3 Match'!$E$11:$F$57,2,FALSE)=AV$11,$Z3548,0)</f>
        <v>0</v>
      </c>
      <c r="AW3548" s="1258">
        <f>IF(AND(VLOOKUP($G3548,$BT$16:$BU$155,2,FALSE)=AW$12,$AE3548=0,$AV3548&lt;&gt;0),$AV3548,IF(AND(VLOOKUP($G3548,$BT$16:$BU$155,2,FALSE)&lt;&gt;AY$12,VLOOKUP($G3548,$BT$16:$BU$155,2,FALSE)&lt;&gt;BA$12,$AE3548=0,$AV3548&lt;&gt;0),$AV3548*'TY Plant Summary by FERC'!$AA$5,0))</f>
        <v>0</v>
      </c>
      <c r="AX3548" s="1258">
        <f>IF(AND((VLOOKUP($G3548,$BT$16:$BU$155,2,FALSE)=AW$12),$AE3548=1,$AW3548=0),$AV3548,IF(AND(VLOOKUP($G3548,$BT$16:$BU$155,2,FALSE)&lt;&gt;AY$12,$AE3548=1,$AW3548=0),$AV3548*'TY Plant Summary by FERC'!$AA$5,0))</f>
        <v>0</v>
      </c>
      <c r="AY3548" s="1258">
        <f>IF(AND(VLOOKUP($G3548,$BT$16:$BU$155,2,FALSE)=AY$12,$AE3548=0,$AV3548&lt;&gt;0),$AV3548,IF(AND(VLOOKUP($G3548,$BT$16:$BU$155,2,FALSE)&lt;&gt;AW$12,VLOOKUP($G3548,$BT$16:$BU$155,2,FALSE)&lt;&gt;BA$12,$AE3548=0,$AV3548&lt;&gt;0),$AV3548*'TY Plant Summary by FERC'!$AB$5,0))</f>
        <v>0</v>
      </c>
      <c r="AZ3548" s="1258">
        <f>IF(AND((VLOOKUP($G3548,$BT$16:$BU$155,2,FALSE)=AY$12),$AE3548=1,$AY3548=0),$AV3548,IF(AND(VLOOKUP($G3548,$BT$16:$BU$155,2,FALSE)&lt;&gt;AW$12,$AE3548=1,$AY3548=0),$AV3548*'TY Plant Summary by FERC'!$AB$5,0))</f>
        <v>0</v>
      </c>
      <c r="BA3548" s="1259">
        <f t="shared" si="508"/>
        <v>0</v>
      </c>
      <c r="BB3548" s="351"/>
      <c r="BC3548" s="1257">
        <f>IF(VLOOKUP($A3548,'Table 3 Match'!$E$11:$F$57,2,FALSE)=BC$11,$Z3548,0)</f>
        <v>-97.155238999999952</v>
      </c>
      <c r="BD3548" s="1258">
        <f>IF(AND(VLOOKUP($G3548,$BT$16:$BU$155,2,FALSE)=BD$12,$AE3548=0,$BC3548&lt;&gt;0,$AC3548&lt;&gt;"CUSTOMER-Customer"),$BC3548,IF(AND(VLOOKUP($G3548,$BT$16:$BU$155,2,FALSE)&lt;&gt;BF$12,VLOOKUP($G3548,$BT$16:$BU$155,2,FALSE)&lt;&gt;BH$12,$AE3548=0,$BC3548&lt;&gt;0,$AC3548&lt;&gt;"CUSTOMER-Customer"),$BC3548*'TY Plant Summary by FERC'!$AF$5,0))</f>
        <v>0</v>
      </c>
      <c r="BE3548" s="1258">
        <f>IF(AND((VLOOKUP($G3548,$BT$16:$BU$155,2,FALSE)=BD$12),$AE3548=1,$BD3548=0,$AC3548&lt;&gt;"CUSTOMER-Customer"),$BC3548,IF(AND(VLOOKUP($G3548,$BT$16:$BU$155,2,FALSE)&lt;&gt;BF$12,$AE3548=1,$BD3548=0,$AC3548&lt;&gt;"CUSTOMER-Customer"),$BC3548*'TY Plant Summary by FERC'!$AF$5,0))</f>
        <v>0</v>
      </c>
      <c r="BF3548" s="1258">
        <f>IF(AND(VLOOKUP($G3548,$BT$16:$BU$155,2,FALSE)=BF$12,$AE3548=0,$BC3548&lt;&gt;0,$AC3548="CUSTOMER-Customer"),$BC3548,IF(AND(VLOOKUP($G3548,$BT$16:$BU$155,2,FALSE)&lt;&gt;BD$12,VLOOKUP($G3548,$BT$16:$BU$155,2,FALSE)&lt;&gt;BH$12,$AE3548=0,$BC3548&lt;&gt;0,$AC3548="CUSTOMER-Customer"),$BC3548*'TY Plant Summary by FERC'!$AG$5,0))</f>
        <v>-97.155238999999952</v>
      </c>
      <c r="BG3548" s="1258">
        <f>IF(AND((VLOOKUP($G3548,$BT$16:$BU$155,2,FALSE)=BF$12),$AE3548=1,$BF3548=0,$AC3548="CUSTOMER-Customer"),$BC3548,IF(AND(VLOOKUP($G3548,$BT$16:$BU$155,2,FALSE)&lt;&gt;BD$12,$AE3548=1,$BF3548=0,$AC3548="CUSTOMER-Customer"),$BC3548*'TY Plant Summary by FERC'!$AG$5,0))</f>
        <v>0</v>
      </c>
      <c r="BH3548" s="1259">
        <f t="shared" si="509"/>
        <v>0</v>
      </c>
      <c r="BI3548" s="351"/>
      <c r="BJ3548" s="1257">
        <f>IF(VLOOKUP($A3548,'Table 3 Match'!$E$11:$F$57,2,FALSE)=BJ$11,$Z3548,0)</f>
        <v>0</v>
      </c>
      <c r="BK3548" s="1258">
        <f>IF(AND(VLOOKUP($G3548,$BT$16:$BU$155,2,FALSE)=BK$12,$AE3548=0,$BJ3548&lt;&gt;0),$BJ3548,IF(AND(VLOOKUP($G3548,$BT$16:$BU$155,2,FALSE)&lt;&gt;BM$12,VLOOKUP($G3548,$BT$16:$BU$155,2,FALSE)&lt;&gt;BO$12,$AE3548=0,$BJ3548&lt;&gt;0),$BJ3548*'TY Plant Summary by FERC'!$AK$5,0))</f>
        <v>0</v>
      </c>
      <c r="BL3548" s="1258">
        <f>IF(AND((VLOOKUP($G3548,$BT$16:$BU$155,2,FALSE)=BK$12),$AE3548=1,$BK3548=0),$BJ3548,IF(AND(VLOOKUP($G3548,$BT$16:$BU$155,2,FALSE)&lt;&gt;BM$12,$AE3548=1,$BK3548=0),$BJ3548*'TY Plant Summary by FERC'!$AK$5,0))</f>
        <v>0</v>
      </c>
      <c r="BM3548" s="1258">
        <f>IF(AND(VLOOKUP($G3548,$BT$16:$BU$155,2,FALSE)=BM$12,$AE3548=0,$BJ3548&lt;&gt;0),$BJ3548,IF(AND(VLOOKUP($G3548,$BT$16:$BU$155,2,FALSE)&lt;&gt;BK$12,VLOOKUP($G3548,$BT$16:$BU$155,2,FALSE)&lt;&gt;BO$12,$AE3548=0,$BJ3548&lt;&gt;0),$BJ3548*'TY Plant Summary by FERC'!$AL$5,0))</f>
        <v>0</v>
      </c>
      <c r="BN3548" s="1258">
        <f>IF(AND((VLOOKUP($G3548,$BT$16:$BU$155,2,FALSE)=BM$12),$AE3548=1,$BM3548=0),$BJ3548,IF(AND(VLOOKUP($G3548,$BT$16:$BU$155,2,FALSE)&lt;&gt;BK$12,$AE3548=1,$BM3548=0),$BJ3548*'TY Plant Summary by FERC'!$AL$5,0))</f>
        <v>0</v>
      </c>
      <c r="BO3548" s="1259">
        <f t="shared" si="510"/>
        <v>0</v>
      </c>
    </row>
    <row r="3549" spans="1:67" ht="15.75" thickBot="1" x14ac:dyDescent="0.3">
      <c r="A3549" s="305">
        <v>912</v>
      </c>
      <c r="B3549" s="306" t="s">
        <v>1079</v>
      </c>
      <c r="C3549" s="306" t="s">
        <v>1080</v>
      </c>
      <c r="D3549" s="306" t="s">
        <v>1155</v>
      </c>
      <c r="E3549" s="306" t="s">
        <v>1156</v>
      </c>
      <c r="F3549" s="306" t="s">
        <v>481</v>
      </c>
      <c r="G3549" s="306" t="s">
        <v>482</v>
      </c>
      <c r="H3549" s="306" t="s">
        <v>1157</v>
      </c>
      <c r="I3549" s="318"/>
      <c r="J3549" s="317">
        <v>9</v>
      </c>
      <c r="K3549" s="317">
        <v>18</v>
      </c>
      <c r="L3549" s="318"/>
      <c r="M3549" s="318"/>
      <c r="N3549" s="318"/>
      <c r="O3549" s="318"/>
      <c r="P3549" s="318"/>
      <c r="Q3549" s="318"/>
      <c r="R3549" s="318"/>
      <c r="S3549" s="318"/>
      <c r="T3549" s="318"/>
      <c r="U3549" s="308">
        <v>27</v>
      </c>
      <c r="V3549" s="273" t="s">
        <v>2405</v>
      </c>
      <c r="W3549" s="309">
        <v>0.11529999999999996</v>
      </c>
      <c r="X3549" s="273" t="s">
        <v>1795</v>
      </c>
      <c r="Y3549" s="310"/>
      <c r="Z3549" s="311">
        <v>3.1130999999999989</v>
      </c>
      <c r="AA3549" s="297" t="s">
        <v>2386</v>
      </c>
      <c r="AB3549" s="297" t="str">
        <f>VLOOKUP($A3549,'Table 3 Match'!$E$11:$F$57,2,FALSE)</f>
        <v>CUSTOMER</v>
      </c>
      <c r="AC3549" s="297" t="str">
        <f t="shared" si="502"/>
        <v>CUSTOMER-Customer</v>
      </c>
      <c r="AD3549" s="297" t="str">
        <f t="shared" si="503"/>
        <v/>
      </c>
      <c r="AE3549" s="297">
        <f t="shared" si="504"/>
        <v>0</v>
      </c>
      <c r="AF3549" s="354">
        <f t="shared" si="505"/>
        <v>912</v>
      </c>
      <c r="AH3549" s="1257">
        <f>IF(VLOOKUP($A3549,'Table 3 Match'!$E$11:$F$57,2,FALSE)=AH$11,$Z3549,0)</f>
        <v>0</v>
      </c>
      <c r="AI3549" s="1258">
        <f>IF(AND(VLOOKUP($G3549,$BT$16:$BU$155,2,FALSE)=AI$12,$AE3549=0,$AH3549&lt;&gt;0),$AH3549,IF(AND(VLOOKUP($G3549,$BT$16:$BU$155,2,FALSE)&lt;&gt;AK$12,VLOOKUP($G3549,$BT$16:$BU$155,2,FALSE)&lt;&gt;AM$12,$AE3549=0,$AH3549&lt;&gt;0),$AH3549*'TY Plant Summary by FERC'!$Q$5,0))</f>
        <v>0</v>
      </c>
      <c r="AJ3549" s="1258">
        <f>IF(AND((VLOOKUP($G3549,$BT$16:$BU$155,2,FALSE)=AI$12),$AE3549=1,$AI3549=0),$AH3549,IF(AND(VLOOKUP($G3549,$BT$16:$BU$155,2,FALSE)&lt;&gt;AK$12,$AE3549=1,$AI3549=0),$AH3549*'TY Plant Summary by FERC'!$Q$5,0))</f>
        <v>0</v>
      </c>
      <c r="AK3549" s="1258">
        <f>IF(AND(VLOOKUP($G3549,$BT$16:$BU$155,2,FALSE)=AK$12,$AE3549=0,$AH3549&lt;&gt;0),$AH3549,IF(AND(VLOOKUP($G3549,$BT$16:$BU$155,2,FALSE)&lt;&gt;AI$12,VLOOKUP($G3549,$BT$16:$BU$155,2,FALSE)&lt;&gt;AM$12,$AE3549=0,$AH3549&lt;&gt;0),$AH3549*'TY Plant Summary by FERC'!$R$5,0))</f>
        <v>0</v>
      </c>
      <c r="AL3549" s="1258">
        <f>IF(AND((VLOOKUP($G3549,$BT$16:$BU$155,2,FALSE)=AK$12),$AE3549=1,$AK3549=0),$AH3549,IF(AND(VLOOKUP($G3549,$BT$16:$BU$155,2,FALSE)&lt;&gt;AI$12,$AE3549=1,$AK3549=0),$AH3549*'TY Plant Summary by FERC'!$R$5,0))</f>
        <v>0</v>
      </c>
      <c r="AM3549" s="1259">
        <f t="shared" si="506"/>
        <v>0</v>
      </c>
      <c r="AO3549" s="1257">
        <f>IF(VLOOKUP($A3549,'Table 3 Match'!$E$11:$F$57,2,FALSE)=AO$11,$Z3549,0)</f>
        <v>0</v>
      </c>
      <c r="AP3549" s="1258">
        <f>IF(AND(VLOOKUP($G3549,$BT$16:$BU$155,2,FALSE)=AP$12,$AE3549=0,$AO3549&lt;&gt;0),$AO3549,IF(AND(VLOOKUP($G3549,$BT$16:$BU$155,2,FALSE)&lt;&gt;AR$12,VLOOKUP($G3549,$BT$16:$BU$155,2,FALSE)&lt;&gt;AT$12,$AE3549=0,$AO3549&lt;&gt;0),$AO3549*'TY Plant Summary by FERC'!$V$5,0))</f>
        <v>0</v>
      </c>
      <c r="AQ3549" s="1258">
        <f>IF(AND((VLOOKUP($G3549,$BT$16:$BU$155,2,FALSE)=AP$12),$AE3549=1,$AP3549=0),$AO3549,IF(AND(VLOOKUP($G3549,$BT$16:$BU$155,2,FALSE)&lt;&gt;AR$12,$AE3549=1,$AP3549=0),$AO3549*'TY Plant Summary by FERC'!$V$5,0))</f>
        <v>0</v>
      </c>
      <c r="AR3549" s="1258">
        <f>IF(AND(VLOOKUP($G3549,$BT$16:$BU$155,2,FALSE)=AR$12,$AE3549=0,$AO3549&lt;&gt;0),$AO3549,IF(AND(VLOOKUP($G3549,$BT$16:$BU$155,2,FALSE)&lt;&gt;AP$12,VLOOKUP($G3549,$BT$16:$BU$155,2,FALSE)&lt;&gt;AT$12,$AE3549=0,$AO3549&lt;&gt;0),$AO3549*'TY Plant Summary by FERC'!$W$5,0))</f>
        <v>0</v>
      </c>
      <c r="AS3549" s="1258">
        <f>IF(AND((VLOOKUP($G3549,$BT$16:$BU$155,2,FALSE)=AR$12),$AE3549=1,$AR3549=0),$AO3549,IF(AND(VLOOKUP($G3549,$BT$16:$BU$155,2,FALSE)&lt;&gt;AP$12,$AE3549=1,$AR3549=0),$AO3549*'TY Plant Summary by FERC'!$W$5,0))</f>
        <v>0</v>
      </c>
      <c r="AT3549" s="1259">
        <f t="shared" si="507"/>
        <v>0</v>
      </c>
      <c r="AU3549" s="351"/>
      <c r="AV3549" s="1257">
        <f>IF(VLOOKUP($A3549,'Table 3 Match'!$E$11:$F$57,2,FALSE)=AV$11,$Z3549,0)</f>
        <v>0</v>
      </c>
      <c r="AW3549" s="1258">
        <f>IF(AND(VLOOKUP($G3549,$BT$16:$BU$155,2,FALSE)=AW$12,$AE3549=0,$AV3549&lt;&gt;0),$AV3549,IF(AND(VLOOKUP($G3549,$BT$16:$BU$155,2,FALSE)&lt;&gt;AY$12,VLOOKUP($G3549,$BT$16:$BU$155,2,FALSE)&lt;&gt;BA$12,$AE3549=0,$AV3549&lt;&gt;0),$AV3549*'TY Plant Summary by FERC'!$AA$5,0))</f>
        <v>0</v>
      </c>
      <c r="AX3549" s="1258">
        <f>IF(AND((VLOOKUP($G3549,$BT$16:$BU$155,2,FALSE)=AW$12),$AE3549=1,$AW3549=0),$AV3549,IF(AND(VLOOKUP($G3549,$BT$16:$BU$155,2,FALSE)&lt;&gt;AY$12,$AE3549=1,$AW3549=0),$AV3549*'TY Plant Summary by FERC'!$AA$5,0))</f>
        <v>0</v>
      </c>
      <c r="AY3549" s="1258">
        <f>IF(AND(VLOOKUP($G3549,$BT$16:$BU$155,2,FALSE)=AY$12,$AE3549=0,$AV3549&lt;&gt;0),$AV3549,IF(AND(VLOOKUP($G3549,$BT$16:$BU$155,2,FALSE)&lt;&gt;AW$12,VLOOKUP($G3549,$BT$16:$BU$155,2,FALSE)&lt;&gt;BA$12,$AE3549=0,$AV3549&lt;&gt;0),$AV3549*'TY Plant Summary by FERC'!$AB$5,0))</f>
        <v>0</v>
      </c>
      <c r="AZ3549" s="1258">
        <f>IF(AND((VLOOKUP($G3549,$BT$16:$BU$155,2,FALSE)=AY$12),$AE3549=1,$AY3549=0),$AV3549,IF(AND(VLOOKUP($G3549,$BT$16:$BU$155,2,FALSE)&lt;&gt;AW$12,$AE3549=1,$AY3549=0),$AV3549*'TY Plant Summary by FERC'!$AB$5,0))</f>
        <v>0</v>
      </c>
      <c r="BA3549" s="1259">
        <f t="shared" si="508"/>
        <v>0</v>
      </c>
      <c r="BB3549" s="351"/>
      <c r="BC3549" s="1257">
        <f>IF(VLOOKUP($A3549,'Table 3 Match'!$E$11:$F$57,2,FALSE)=BC$11,$Z3549,0)</f>
        <v>3.1130999999999989</v>
      </c>
      <c r="BD3549" s="1258">
        <f>IF(AND(VLOOKUP($G3549,$BT$16:$BU$155,2,FALSE)=BD$12,$AE3549=0,$BC3549&lt;&gt;0,$AC3549&lt;&gt;"CUSTOMER-Customer"),$BC3549,IF(AND(VLOOKUP($G3549,$BT$16:$BU$155,2,FALSE)&lt;&gt;BF$12,VLOOKUP($G3549,$BT$16:$BU$155,2,FALSE)&lt;&gt;BH$12,$AE3549=0,$BC3549&lt;&gt;0,$AC3549&lt;&gt;"CUSTOMER-Customer"),$BC3549*'TY Plant Summary by FERC'!$AF$5,0))</f>
        <v>0</v>
      </c>
      <c r="BE3549" s="1258">
        <f>IF(AND((VLOOKUP($G3549,$BT$16:$BU$155,2,FALSE)=BD$12),$AE3549=1,$BD3549=0,$AC3549&lt;&gt;"CUSTOMER-Customer"),$BC3549,IF(AND(VLOOKUP($G3549,$BT$16:$BU$155,2,FALSE)&lt;&gt;BF$12,$AE3549=1,$BD3549=0,$AC3549&lt;&gt;"CUSTOMER-Customer"),$BC3549*'TY Plant Summary by FERC'!$AF$5,0))</f>
        <v>0</v>
      </c>
      <c r="BF3549" s="1258">
        <f>IF(AND(VLOOKUP($G3549,$BT$16:$BU$155,2,FALSE)=BF$12,$AE3549=0,$BC3549&lt;&gt;0,$AC3549="CUSTOMER-Customer"),$BC3549,IF(AND(VLOOKUP($G3549,$BT$16:$BU$155,2,FALSE)&lt;&gt;BD$12,VLOOKUP($G3549,$BT$16:$BU$155,2,FALSE)&lt;&gt;BH$12,$AE3549=0,$BC3549&lt;&gt;0,$AC3549="CUSTOMER-Customer"),$BC3549*'TY Plant Summary by FERC'!$AG$5,0))</f>
        <v>3.1130999999999989</v>
      </c>
      <c r="BG3549" s="1258">
        <f>IF(AND((VLOOKUP($G3549,$BT$16:$BU$155,2,FALSE)=BF$12),$AE3549=1,$BF3549=0,$AC3549="CUSTOMER-Customer"),$BC3549,IF(AND(VLOOKUP($G3549,$BT$16:$BU$155,2,FALSE)&lt;&gt;BD$12,$AE3549=1,$BF3549=0,$AC3549="CUSTOMER-Customer"),$BC3549*'TY Plant Summary by FERC'!$AG$5,0))</f>
        <v>0</v>
      </c>
      <c r="BH3549" s="1259">
        <f t="shared" si="509"/>
        <v>0</v>
      </c>
      <c r="BI3549" s="351"/>
      <c r="BJ3549" s="1257">
        <f>IF(VLOOKUP($A3549,'Table 3 Match'!$E$11:$F$57,2,FALSE)=BJ$11,$Z3549,0)</f>
        <v>0</v>
      </c>
      <c r="BK3549" s="1258">
        <f>IF(AND(VLOOKUP($G3549,$BT$16:$BU$155,2,FALSE)=BK$12,$AE3549=0,$BJ3549&lt;&gt;0),$BJ3549,IF(AND(VLOOKUP($G3549,$BT$16:$BU$155,2,FALSE)&lt;&gt;BM$12,VLOOKUP($G3549,$BT$16:$BU$155,2,FALSE)&lt;&gt;BO$12,$AE3549=0,$BJ3549&lt;&gt;0),$BJ3549*'TY Plant Summary by FERC'!$AK$5,0))</f>
        <v>0</v>
      </c>
      <c r="BL3549" s="1258">
        <f>IF(AND((VLOOKUP($G3549,$BT$16:$BU$155,2,FALSE)=BK$12),$AE3549=1,$BK3549=0),$BJ3549,IF(AND(VLOOKUP($G3549,$BT$16:$BU$155,2,FALSE)&lt;&gt;BM$12,$AE3549=1,$BK3549=0),$BJ3549*'TY Plant Summary by FERC'!$AK$5,0))</f>
        <v>0</v>
      </c>
      <c r="BM3549" s="1258">
        <f>IF(AND(VLOOKUP($G3549,$BT$16:$BU$155,2,FALSE)=BM$12,$AE3549=0,$BJ3549&lt;&gt;0),$BJ3549,IF(AND(VLOOKUP($G3549,$BT$16:$BU$155,2,FALSE)&lt;&gt;BK$12,VLOOKUP($G3549,$BT$16:$BU$155,2,FALSE)&lt;&gt;BO$12,$AE3549=0,$BJ3549&lt;&gt;0),$BJ3549*'TY Plant Summary by FERC'!$AL$5,0))</f>
        <v>0</v>
      </c>
      <c r="BN3549" s="1258">
        <f>IF(AND((VLOOKUP($G3549,$BT$16:$BU$155,2,FALSE)=BM$12),$AE3549=1,$BM3549=0),$BJ3549,IF(AND(VLOOKUP($G3549,$BT$16:$BU$155,2,FALSE)&lt;&gt;BK$12,$AE3549=1,$BM3549=0),$BJ3549*'TY Plant Summary by FERC'!$AL$5,0))</f>
        <v>0</v>
      </c>
      <c r="BO3549" s="1259">
        <f t="shared" si="510"/>
        <v>0</v>
      </c>
    </row>
    <row r="3550" spans="1:67" ht="15.75" thickBot="1" x14ac:dyDescent="0.3">
      <c r="A3550" s="305">
        <v>912</v>
      </c>
      <c r="B3550" s="306" t="s">
        <v>1079</v>
      </c>
      <c r="C3550" s="306" t="s">
        <v>1080</v>
      </c>
      <c r="D3550" s="306" t="s">
        <v>1158</v>
      </c>
      <c r="E3550" s="306" t="s">
        <v>1159</v>
      </c>
      <c r="F3550" s="306" t="s">
        <v>372</v>
      </c>
      <c r="G3550" s="306" t="s">
        <v>373</v>
      </c>
      <c r="H3550" s="306" t="s">
        <v>1099</v>
      </c>
      <c r="I3550" s="317">
        <v>436.5</v>
      </c>
      <c r="J3550" s="318"/>
      <c r="K3550" s="317">
        <v>-436.5</v>
      </c>
      <c r="L3550" s="318"/>
      <c r="M3550" s="318"/>
      <c r="N3550" s="318"/>
      <c r="O3550" s="318"/>
      <c r="P3550" s="318"/>
      <c r="Q3550" s="318"/>
      <c r="R3550" s="318"/>
      <c r="S3550" s="318"/>
      <c r="T3550" s="318"/>
      <c r="U3550" s="308">
        <v>0</v>
      </c>
      <c r="V3550" s="273" t="s">
        <v>2406</v>
      </c>
      <c r="W3550" s="309">
        <v>0.11639999999999995</v>
      </c>
      <c r="X3550" s="273" t="s">
        <v>1986</v>
      </c>
      <c r="Y3550" s="310"/>
      <c r="Z3550" s="311">
        <v>0</v>
      </c>
      <c r="AA3550" s="297" t="s">
        <v>2386</v>
      </c>
      <c r="AB3550" s="297" t="str">
        <f>VLOOKUP($A3550,'Table 3 Match'!$E$11:$F$57,2,FALSE)</f>
        <v>CUSTOMER</v>
      </c>
      <c r="AC3550" s="297" t="str">
        <f t="shared" si="502"/>
        <v>CUSTOMER-Customer</v>
      </c>
      <c r="AD3550" s="297" t="str">
        <f t="shared" si="503"/>
        <v>DIRECT</v>
      </c>
      <c r="AE3550" s="297">
        <f t="shared" si="504"/>
        <v>1</v>
      </c>
      <c r="AF3550" s="354" t="str">
        <f t="shared" si="505"/>
        <v>912-Res</v>
      </c>
      <c r="AH3550" s="1257">
        <f>IF(VLOOKUP($A3550,'Table 3 Match'!$E$11:$F$57,2,FALSE)=AH$11,$Z3550,0)</f>
        <v>0</v>
      </c>
      <c r="AI3550" s="1258">
        <f>IF(AND(VLOOKUP($G3550,$BT$16:$BU$155,2,FALSE)=AI$12,$AE3550=0,$AH3550&lt;&gt;0),$AH3550,IF(AND(VLOOKUP($G3550,$BT$16:$BU$155,2,FALSE)&lt;&gt;AK$12,VLOOKUP($G3550,$BT$16:$BU$155,2,FALSE)&lt;&gt;AM$12,$AE3550=0,$AH3550&lt;&gt;0),$AH3550*'TY Plant Summary by FERC'!$Q$5,0))</f>
        <v>0</v>
      </c>
      <c r="AJ3550" s="1258">
        <f>IF(AND((VLOOKUP($G3550,$BT$16:$BU$155,2,FALSE)=AI$12),$AE3550=1,$AI3550=0),$AH3550,IF(AND(VLOOKUP($G3550,$BT$16:$BU$155,2,FALSE)&lt;&gt;AK$12,$AE3550=1,$AI3550=0),$AH3550*'TY Plant Summary by FERC'!$Q$5,0))</f>
        <v>0</v>
      </c>
      <c r="AK3550" s="1258">
        <f>IF(AND(VLOOKUP($G3550,$BT$16:$BU$155,2,FALSE)=AK$12,$AE3550=0,$AH3550&lt;&gt;0),$AH3550,IF(AND(VLOOKUP($G3550,$BT$16:$BU$155,2,FALSE)&lt;&gt;AI$12,VLOOKUP($G3550,$BT$16:$BU$155,2,FALSE)&lt;&gt;AM$12,$AE3550=0,$AH3550&lt;&gt;0),$AH3550*'TY Plant Summary by FERC'!$R$5,0))</f>
        <v>0</v>
      </c>
      <c r="AL3550" s="1258">
        <f>IF(AND((VLOOKUP($G3550,$BT$16:$BU$155,2,FALSE)=AK$12),$AE3550=1,$AK3550=0),$AH3550,IF(AND(VLOOKUP($G3550,$BT$16:$BU$155,2,FALSE)&lt;&gt;AI$12,$AE3550=1,$AK3550=0),$AH3550*'TY Plant Summary by FERC'!$R$5,0))</f>
        <v>0</v>
      </c>
      <c r="AM3550" s="1259">
        <f t="shared" si="506"/>
        <v>0</v>
      </c>
      <c r="AO3550" s="1257">
        <f>IF(VLOOKUP($A3550,'Table 3 Match'!$E$11:$F$57,2,FALSE)=AO$11,$Z3550,0)</f>
        <v>0</v>
      </c>
      <c r="AP3550" s="1258">
        <f>IF(AND(VLOOKUP($G3550,$BT$16:$BU$155,2,FALSE)=AP$12,$AE3550=0,$AO3550&lt;&gt;0),$AO3550,IF(AND(VLOOKUP($G3550,$BT$16:$BU$155,2,FALSE)&lt;&gt;AR$12,VLOOKUP($G3550,$BT$16:$BU$155,2,FALSE)&lt;&gt;AT$12,$AE3550=0,$AO3550&lt;&gt;0),$AO3550*'TY Plant Summary by FERC'!$V$5,0))</f>
        <v>0</v>
      </c>
      <c r="AQ3550" s="1258">
        <f>IF(AND((VLOOKUP($G3550,$BT$16:$BU$155,2,FALSE)=AP$12),$AE3550=1,$AP3550=0),$AO3550,IF(AND(VLOOKUP($G3550,$BT$16:$BU$155,2,FALSE)&lt;&gt;AR$12,$AE3550=1,$AP3550=0),$AO3550*'TY Plant Summary by FERC'!$V$5,0))</f>
        <v>0</v>
      </c>
      <c r="AR3550" s="1258">
        <f>IF(AND(VLOOKUP($G3550,$BT$16:$BU$155,2,FALSE)=AR$12,$AE3550=0,$AO3550&lt;&gt;0),$AO3550,IF(AND(VLOOKUP($G3550,$BT$16:$BU$155,2,FALSE)&lt;&gt;AP$12,VLOOKUP($G3550,$BT$16:$BU$155,2,FALSE)&lt;&gt;AT$12,$AE3550=0,$AO3550&lt;&gt;0),$AO3550*'TY Plant Summary by FERC'!$W$5,0))</f>
        <v>0</v>
      </c>
      <c r="AS3550" s="1258">
        <f>IF(AND((VLOOKUP($G3550,$BT$16:$BU$155,2,FALSE)=AR$12),$AE3550=1,$AR3550=0),$AO3550,IF(AND(VLOOKUP($G3550,$BT$16:$BU$155,2,FALSE)&lt;&gt;AP$12,$AE3550=1,$AR3550=0),$AO3550*'TY Plant Summary by FERC'!$W$5,0))</f>
        <v>0</v>
      </c>
      <c r="AT3550" s="1259">
        <f t="shared" si="507"/>
        <v>0</v>
      </c>
      <c r="AU3550" s="351"/>
      <c r="AV3550" s="1257">
        <f>IF(VLOOKUP($A3550,'Table 3 Match'!$E$11:$F$57,2,FALSE)=AV$11,$Z3550,0)</f>
        <v>0</v>
      </c>
      <c r="AW3550" s="1258">
        <f>IF(AND(VLOOKUP($G3550,$BT$16:$BU$155,2,FALSE)=AW$12,$AE3550=0,$AV3550&lt;&gt;0),$AV3550,IF(AND(VLOOKUP($G3550,$BT$16:$BU$155,2,FALSE)&lt;&gt;AY$12,VLOOKUP($G3550,$BT$16:$BU$155,2,FALSE)&lt;&gt;BA$12,$AE3550=0,$AV3550&lt;&gt;0),$AV3550*'TY Plant Summary by FERC'!$AA$5,0))</f>
        <v>0</v>
      </c>
      <c r="AX3550" s="1258">
        <f>IF(AND((VLOOKUP($G3550,$BT$16:$BU$155,2,FALSE)=AW$12),$AE3550=1,$AW3550=0),$AV3550,IF(AND(VLOOKUP($G3550,$BT$16:$BU$155,2,FALSE)&lt;&gt;AY$12,$AE3550=1,$AW3550=0),$AV3550*'TY Plant Summary by FERC'!$AA$5,0))</f>
        <v>0</v>
      </c>
      <c r="AY3550" s="1258">
        <f>IF(AND(VLOOKUP($G3550,$BT$16:$BU$155,2,FALSE)=AY$12,$AE3550=0,$AV3550&lt;&gt;0),$AV3550,IF(AND(VLOOKUP($G3550,$BT$16:$BU$155,2,FALSE)&lt;&gt;AW$12,VLOOKUP($G3550,$BT$16:$BU$155,2,FALSE)&lt;&gt;BA$12,$AE3550=0,$AV3550&lt;&gt;0),$AV3550*'TY Plant Summary by FERC'!$AB$5,0))</f>
        <v>0</v>
      </c>
      <c r="AZ3550" s="1258">
        <f>IF(AND((VLOOKUP($G3550,$BT$16:$BU$155,2,FALSE)=AY$12),$AE3550=1,$AY3550=0),$AV3550,IF(AND(VLOOKUP($G3550,$BT$16:$BU$155,2,FALSE)&lt;&gt;AW$12,$AE3550=1,$AY3550=0),$AV3550*'TY Plant Summary by FERC'!$AB$5,0))</f>
        <v>0</v>
      </c>
      <c r="BA3550" s="1259">
        <f t="shared" si="508"/>
        <v>0</v>
      </c>
      <c r="BB3550" s="351"/>
      <c r="BC3550" s="1257">
        <f>IF(VLOOKUP($A3550,'Table 3 Match'!$E$11:$F$57,2,FALSE)=BC$11,$Z3550,0)</f>
        <v>0</v>
      </c>
      <c r="BD3550" s="1258">
        <f>IF(AND(VLOOKUP($G3550,$BT$16:$BU$155,2,FALSE)=BD$12,$AE3550=0,$BC3550&lt;&gt;0,$AC3550&lt;&gt;"CUSTOMER-Customer"),$BC3550,IF(AND(VLOOKUP($G3550,$BT$16:$BU$155,2,FALSE)&lt;&gt;BF$12,VLOOKUP($G3550,$BT$16:$BU$155,2,FALSE)&lt;&gt;BH$12,$AE3550=0,$BC3550&lt;&gt;0,$AC3550&lt;&gt;"CUSTOMER-Customer"),$BC3550*'TY Plant Summary by FERC'!$AF$5,0))</f>
        <v>0</v>
      </c>
      <c r="BE3550" s="1258">
        <f>IF(AND((VLOOKUP($G3550,$BT$16:$BU$155,2,FALSE)=BD$12),$AE3550=1,$BD3550=0,$AC3550&lt;&gt;"CUSTOMER-Customer"),$BC3550,IF(AND(VLOOKUP($G3550,$BT$16:$BU$155,2,FALSE)&lt;&gt;BF$12,$AE3550=1,$BD3550=0,$AC3550&lt;&gt;"CUSTOMER-Customer"),$BC3550*'TY Plant Summary by FERC'!$AF$5,0))</f>
        <v>0</v>
      </c>
      <c r="BF3550" s="1258">
        <f>IF(AND(VLOOKUP($G3550,$BT$16:$BU$155,2,FALSE)=BF$12,$AE3550=0,$BC3550&lt;&gt;0,$AC3550="CUSTOMER-Customer"),$BC3550,IF(AND(VLOOKUP($G3550,$BT$16:$BU$155,2,FALSE)&lt;&gt;BD$12,VLOOKUP($G3550,$BT$16:$BU$155,2,FALSE)&lt;&gt;BH$12,$AE3550=0,$BC3550&lt;&gt;0,$AC3550="CUSTOMER-Customer"),$BC3550*'TY Plant Summary by FERC'!$AG$5,0))</f>
        <v>0</v>
      </c>
      <c r="BG3550" s="1258">
        <f>IF(AND((VLOOKUP($G3550,$BT$16:$BU$155,2,FALSE)=BF$12),$AE3550=1,$BF3550=0,$AC3550="CUSTOMER-Customer"),$BC3550,IF(AND(VLOOKUP($G3550,$BT$16:$BU$155,2,FALSE)&lt;&gt;BD$12,$AE3550=1,$BF3550=0,$AC3550="CUSTOMER-Customer"),$BC3550*'TY Plant Summary by FERC'!$AG$5,0))</f>
        <v>0</v>
      </c>
      <c r="BH3550" s="1259">
        <f t="shared" si="509"/>
        <v>0</v>
      </c>
      <c r="BI3550" s="351"/>
      <c r="BJ3550" s="1257">
        <f>IF(VLOOKUP($A3550,'Table 3 Match'!$E$11:$F$57,2,FALSE)=BJ$11,$Z3550,0)</f>
        <v>0</v>
      </c>
      <c r="BK3550" s="1258">
        <f>IF(AND(VLOOKUP($G3550,$BT$16:$BU$155,2,FALSE)=BK$12,$AE3550=0,$BJ3550&lt;&gt;0),$BJ3550,IF(AND(VLOOKUP($G3550,$BT$16:$BU$155,2,FALSE)&lt;&gt;BM$12,VLOOKUP($G3550,$BT$16:$BU$155,2,FALSE)&lt;&gt;BO$12,$AE3550=0,$BJ3550&lt;&gt;0),$BJ3550*'TY Plant Summary by FERC'!$AK$5,0))</f>
        <v>0</v>
      </c>
      <c r="BL3550" s="1258">
        <f>IF(AND((VLOOKUP($G3550,$BT$16:$BU$155,2,FALSE)=BK$12),$AE3550=1,$BK3550=0),$BJ3550,IF(AND(VLOOKUP($G3550,$BT$16:$BU$155,2,FALSE)&lt;&gt;BM$12,$AE3550=1,$BK3550=0),$BJ3550*'TY Plant Summary by FERC'!$AK$5,0))</f>
        <v>0</v>
      </c>
      <c r="BM3550" s="1258">
        <f>IF(AND(VLOOKUP($G3550,$BT$16:$BU$155,2,FALSE)=BM$12,$AE3550=0,$BJ3550&lt;&gt;0),$BJ3550,IF(AND(VLOOKUP($G3550,$BT$16:$BU$155,2,FALSE)&lt;&gt;BK$12,VLOOKUP($G3550,$BT$16:$BU$155,2,FALSE)&lt;&gt;BO$12,$AE3550=0,$BJ3550&lt;&gt;0),$BJ3550*'TY Plant Summary by FERC'!$AL$5,0))</f>
        <v>0</v>
      </c>
      <c r="BN3550" s="1258">
        <f>IF(AND((VLOOKUP($G3550,$BT$16:$BU$155,2,FALSE)=BM$12),$AE3550=1,$BM3550=0),$BJ3550,IF(AND(VLOOKUP($G3550,$BT$16:$BU$155,2,FALSE)&lt;&gt;BK$12,$AE3550=1,$BM3550=0),$BJ3550*'TY Plant Summary by FERC'!$AL$5,0))</f>
        <v>0</v>
      </c>
      <c r="BO3550" s="1259">
        <f t="shared" si="510"/>
        <v>0</v>
      </c>
    </row>
    <row r="3551" spans="1:67" ht="15.75" thickBot="1" x14ac:dyDescent="0.3">
      <c r="A3551" s="305">
        <v>912</v>
      </c>
      <c r="B3551" s="306" t="s">
        <v>1079</v>
      </c>
      <c r="C3551" s="306" t="s">
        <v>1080</v>
      </c>
      <c r="D3551" s="306" t="s">
        <v>1158</v>
      </c>
      <c r="E3551" s="306" t="s">
        <v>1159</v>
      </c>
      <c r="F3551" s="306" t="s">
        <v>376</v>
      </c>
      <c r="G3551" s="306" t="s">
        <v>377</v>
      </c>
      <c r="H3551" s="306" t="s">
        <v>1099</v>
      </c>
      <c r="I3551" s="317">
        <v>22.04</v>
      </c>
      <c r="J3551" s="318"/>
      <c r="K3551" s="317">
        <v>-42.92</v>
      </c>
      <c r="L3551" s="318"/>
      <c r="M3551" s="317">
        <v>24.94</v>
      </c>
      <c r="N3551" s="318"/>
      <c r="O3551" s="318"/>
      <c r="P3551" s="318"/>
      <c r="Q3551" s="318"/>
      <c r="R3551" s="318"/>
      <c r="S3551" s="318"/>
      <c r="T3551" s="318"/>
      <c r="U3551" s="308">
        <v>4.0599999999999987</v>
      </c>
      <c r="V3551" s="273" t="s">
        <v>2406</v>
      </c>
      <c r="W3551" s="309">
        <v>0.11639999999999995</v>
      </c>
      <c r="X3551" s="273" t="s">
        <v>1986</v>
      </c>
      <c r="Y3551" s="310"/>
      <c r="Z3551" s="311">
        <v>0.47258399999999962</v>
      </c>
      <c r="AA3551" s="297" t="s">
        <v>2386</v>
      </c>
      <c r="AB3551" s="297" t="str">
        <f>VLOOKUP($A3551,'Table 3 Match'!$E$11:$F$57,2,FALSE)</f>
        <v>CUSTOMER</v>
      </c>
      <c r="AC3551" s="297" t="str">
        <f t="shared" si="502"/>
        <v>CUSTOMER-Customer</v>
      </c>
      <c r="AD3551" s="297" t="str">
        <f t="shared" si="503"/>
        <v>DIRECT</v>
      </c>
      <c r="AE3551" s="297">
        <f t="shared" si="504"/>
        <v>1</v>
      </c>
      <c r="AF3551" s="354" t="str">
        <f t="shared" si="505"/>
        <v>912-Res</v>
      </c>
      <c r="AH3551" s="1257">
        <f>IF(VLOOKUP($A3551,'Table 3 Match'!$E$11:$F$57,2,FALSE)=AH$11,$Z3551,0)</f>
        <v>0</v>
      </c>
      <c r="AI3551" s="1258">
        <f>IF(AND(VLOOKUP($G3551,$BT$16:$BU$155,2,FALSE)=AI$12,$AE3551=0,$AH3551&lt;&gt;0),$AH3551,IF(AND(VLOOKUP($G3551,$BT$16:$BU$155,2,FALSE)&lt;&gt;AK$12,VLOOKUP($G3551,$BT$16:$BU$155,2,FALSE)&lt;&gt;AM$12,$AE3551=0,$AH3551&lt;&gt;0),$AH3551*'TY Plant Summary by FERC'!$Q$5,0))</f>
        <v>0</v>
      </c>
      <c r="AJ3551" s="1258">
        <f>IF(AND((VLOOKUP($G3551,$BT$16:$BU$155,2,FALSE)=AI$12),$AE3551=1,$AI3551=0),$AH3551,IF(AND(VLOOKUP($G3551,$BT$16:$BU$155,2,FALSE)&lt;&gt;AK$12,$AE3551=1,$AI3551=0),$AH3551*'TY Plant Summary by FERC'!$Q$5,0))</f>
        <v>0</v>
      </c>
      <c r="AK3551" s="1258">
        <f>IF(AND(VLOOKUP($G3551,$BT$16:$BU$155,2,FALSE)=AK$12,$AE3551=0,$AH3551&lt;&gt;0),$AH3551,IF(AND(VLOOKUP($G3551,$BT$16:$BU$155,2,FALSE)&lt;&gt;AI$12,VLOOKUP($G3551,$BT$16:$BU$155,2,FALSE)&lt;&gt;AM$12,$AE3551=0,$AH3551&lt;&gt;0),$AH3551*'TY Plant Summary by FERC'!$R$5,0))</f>
        <v>0</v>
      </c>
      <c r="AL3551" s="1258">
        <f>IF(AND((VLOOKUP($G3551,$BT$16:$BU$155,2,FALSE)=AK$12),$AE3551=1,$AK3551=0),$AH3551,IF(AND(VLOOKUP($G3551,$BT$16:$BU$155,2,FALSE)&lt;&gt;AI$12,$AE3551=1,$AK3551=0),$AH3551*'TY Plant Summary by FERC'!$R$5,0))</f>
        <v>0</v>
      </c>
      <c r="AM3551" s="1259">
        <f t="shared" si="506"/>
        <v>0</v>
      </c>
      <c r="AO3551" s="1257">
        <f>IF(VLOOKUP($A3551,'Table 3 Match'!$E$11:$F$57,2,FALSE)=AO$11,$Z3551,0)</f>
        <v>0</v>
      </c>
      <c r="AP3551" s="1258">
        <f>IF(AND(VLOOKUP($G3551,$BT$16:$BU$155,2,FALSE)=AP$12,$AE3551=0,$AO3551&lt;&gt;0),$AO3551,IF(AND(VLOOKUP($G3551,$BT$16:$BU$155,2,FALSE)&lt;&gt;AR$12,VLOOKUP($G3551,$BT$16:$BU$155,2,FALSE)&lt;&gt;AT$12,$AE3551=0,$AO3551&lt;&gt;0),$AO3551*'TY Plant Summary by FERC'!$V$5,0))</f>
        <v>0</v>
      </c>
      <c r="AQ3551" s="1258">
        <f>IF(AND((VLOOKUP($G3551,$BT$16:$BU$155,2,FALSE)=AP$12),$AE3551=1,$AP3551=0),$AO3551,IF(AND(VLOOKUP($G3551,$BT$16:$BU$155,2,FALSE)&lt;&gt;AR$12,$AE3551=1,$AP3551=0),$AO3551*'TY Plant Summary by FERC'!$V$5,0))</f>
        <v>0</v>
      </c>
      <c r="AR3551" s="1258">
        <f>IF(AND(VLOOKUP($G3551,$BT$16:$BU$155,2,FALSE)=AR$12,$AE3551=0,$AO3551&lt;&gt;0),$AO3551,IF(AND(VLOOKUP($G3551,$BT$16:$BU$155,2,FALSE)&lt;&gt;AP$12,VLOOKUP($G3551,$BT$16:$BU$155,2,FALSE)&lt;&gt;AT$12,$AE3551=0,$AO3551&lt;&gt;0),$AO3551*'TY Plant Summary by FERC'!$W$5,0))</f>
        <v>0</v>
      </c>
      <c r="AS3551" s="1258">
        <f>IF(AND((VLOOKUP($G3551,$BT$16:$BU$155,2,FALSE)=AR$12),$AE3551=1,$AR3551=0),$AO3551,IF(AND(VLOOKUP($G3551,$BT$16:$BU$155,2,FALSE)&lt;&gt;AP$12,$AE3551=1,$AR3551=0),$AO3551*'TY Plant Summary by FERC'!$W$5,0))</f>
        <v>0</v>
      </c>
      <c r="AT3551" s="1259">
        <f t="shared" si="507"/>
        <v>0</v>
      </c>
      <c r="AU3551" s="351"/>
      <c r="AV3551" s="1257">
        <f>IF(VLOOKUP($A3551,'Table 3 Match'!$E$11:$F$57,2,FALSE)=AV$11,$Z3551,0)</f>
        <v>0</v>
      </c>
      <c r="AW3551" s="1258">
        <f>IF(AND(VLOOKUP($G3551,$BT$16:$BU$155,2,FALSE)=AW$12,$AE3551=0,$AV3551&lt;&gt;0),$AV3551,IF(AND(VLOOKUP($G3551,$BT$16:$BU$155,2,FALSE)&lt;&gt;AY$12,VLOOKUP($G3551,$BT$16:$BU$155,2,FALSE)&lt;&gt;BA$12,$AE3551=0,$AV3551&lt;&gt;0),$AV3551*'TY Plant Summary by FERC'!$AA$5,0))</f>
        <v>0</v>
      </c>
      <c r="AX3551" s="1258">
        <f>IF(AND((VLOOKUP($G3551,$BT$16:$BU$155,2,FALSE)=AW$12),$AE3551=1,$AW3551=0),$AV3551,IF(AND(VLOOKUP($G3551,$BT$16:$BU$155,2,FALSE)&lt;&gt;AY$12,$AE3551=1,$AW3551=0),$AV3551*'TY Plant Summary by FERC'!$AA$5,0))</f>
        <v>0</v>
      </c>
      <c r="AY3551" s="1258">
        <f>IF(AND(VLOOKUP($G3551,$BT$16:$BU$155,2,FALSE)=AY$12,$AE3551=0,$AV3551&lt;&gt;0),$AV3551,IF(AND(VLOOKUP($G3551,$BT$16:$BU$155,2,FALSE)&lt;&gt;AW$12,VLOOKUP($G3551,$BT$16:$BU$155,2,FALSE)&lt;&gt;BA$12,$AE3551=0,$AV3551&lt;&gt;0),$AV3551*'TY Plant Summary by FERC'!$AB$5,0))</f>
        <v>0</v>
      </c>
      <c r="AZ3551" s="1258">
        <f>IF(AND((VLOOKUP($G3551,$BT$16:$BU$155,2,FALSE)=AY$12),$AE3551=1,$AY3551=0),$AV3551,IF(AND(VLOOKUP($G3551,$BT$16:$BU$155,2,FALSE)&lt;&gt;AW$12,$AE3551=1,$AY3551=0),$AV3551*'TY Plant Summary by FERC'!$AB$5,0))</f>
        <v>0</v>
      </c>
      <c r="BA3551" s="1259">
        <f t="shared" si="508"/>
        <v>0</v>
      </c>
      <c r="BB3551" s="351"/>
      <c r="BC3551" s="1257">
        <f>IF(VLOOKUP($A3551,'Table 3 Match'!$E$11:$F$57,2,FALSE)=BC$11,$Z3551,0)</f>
        <v>0.47258399999999962</v>
      </c>
      <c r="BD3551" s="1258">
        <f>IF(AND(VLOOKUP($G3551,$BT$16:$BU$155,2,FALSE)=BD$12,$AE3551=0,$BC3551&lt;&gt;0,$AC3551&lt;&gt;"CUSTOMER-Customer"),$BC3551,IF(AND(VLOOKUP($G3551,$BT$16:$BU$155,2,FALSE)&lt;&gt;BF$12,VLOOKUP($G3551,$BT$16:$BU$155,2,FALSE)&lt;&gt;BH$12,$AE3551=0,$BC3551&lt;&gt;0,$AC3551&lt;&gt;"CUSTOMER-Customer"),$BC3551*'TY Plant Summary by FERC'!$AF$5,0))</f>
        <v>0</v>
      </c>
      <c r="BE3551" s="1258">
        <f>IF(AND((VLOOKUP($G3551,$BT$16:$BU$155,2,FALSE)=BD$12),$AE3551=1,$BD3551=0,$AC3551&lt;&gt;"CUSTOMER-Customer"),$BC3551,IF(AND(VLOOKUP($G3551,$BT$16:$BU$155,2,FALSE)&lt;&gt;BF$12,$AE3551=1,$BD3551=0,$AC3551&lt;&gt;"CUSTOMER-Customer"),$BC3551*'TY Plant Summary by FERC'!$AF$5,0))</f>
        <v>0</v>
      </c>
      <c r="BF3551" s="1258">
        <f>IF(AND(VLOOKUP($G3551,$BT$16:$BU$155,2,FALSE)=BF$12,$AE3551=0,$BC3551&lt;&gt;0,$AC3551="CUSTOMER-Customer"),$BC3551,IF(AND(VLOOKUP($G3551,$BT$16:$BU$155,2,FALSE)&lt;&gt;BD$12,VLOOKUP($G3551,$BT$16:$BU$155,2,FALSE)&lt;&gt;BH$12,$AE3551=0,$BC3551&lt;&gt;0,$AC3551="CUSTOMER-Customer"),$BC3551*'TY Plant Summary by FERC'!$AG$5,0))</f>
        <v>0</v>
      </c>
      <c r="BG3551" s="1258">
        <f>IF(AND((VLOOKUP($G3551,$BT$16:$BU$155,2,FALSE)=BF$12),$AE3551=1,$BF3551=0,$AC3551="CUSTOMER-Customer"),$BC3551,IF(AND(VLOOKUP($G3551,$BT$16:$BU$155,2,FALSE)&lt;&gt;BD$12,$AE3551=1,$BF3551=0,$AC3551="CUSTOMER-Customer"),$BC3551*'TY Plant Summary by FERC'!$AG$5,0))</f>
        <v>0.47258399999999962</v>
      </c>
      <c r="BH3551" s="1259">
        <f t="shared" si="509"/>
        <v>0</v>
      </c>
      <c r="BI3551" s="351"/>
      <c r="BJ3551" s="1257">
        <f>IF(VLOOKUP($A3551,'Table 3 Match'!$E$11:$F$57,2,FALSE)=BJ$11,$Z3551,0)</f>
        <v>0</v>
      </c>
      <c r="BK3551" s="1258">
        <f>IF(AND(VLOOKUP($G3551,$BT$16:$BU$155,2,FALSE)=BK$12,$AE3551=0,$BJ3551&lt;&gt;0),$BJ3551,IF(AND(VLOOKUP($G3551,$BT$16:$BU$155,2,FALSE)&lt;&gt;BM$12,VLOOKUP($G3551,$BT$16:$BU$155,2,FALSE)&lt;&gt;BO$12,$AE3551=0,$BJ3551&lt;&gt;0),$BJ3551*'TY Plant Summary by FERC'!$AK$5,0))</f>
        <v>0</v>
      </c>
      <c r="BL3551" s="1258">
        <f>IF(AND((VLOOKUP($G3551,$BT$16:$BU$155,2,FALSE)=BK$12),$AE3551=1,$BK3551=0),$BJ3551,IF(AND(VLOOKUP($G3551,$BT$16:$BU$155,2,FALSE)&lt;&gt;BM$12,$AE3551=1,$BK3551=0),$BJ3551*'TY Plant Summary by FERC'!$AK$5,0))</f>
        <v>0</v>
      </c>
      <c r="BM3551" s="1258">
        <f>IF(AND(VLOOKUP($G3551,$BT$16:$BU$155,2,FALSE)=BM$12,$AE3551=0,$BJ3551&lt;&gt;0),$BJ3551,IF(AND(VLOOKUP($G3551,$BT$16:$BU$155,2,FALSE)&lt;&gt;BK$12,VLOOKUP($G3551,$BT$16:$BU$155,2,FALSE)&lt;&gt;BO$12,$AE3551=0,$BJ3551&lt;&gt;0),$BJ3551*'TY Plant Summary by FERC'!$AL$5,0))</f>
        <v>0</v>
      </c>
      <c r="BN3551" s="1258">
        <f>IF(AND((VLOOKUP($G3551,$BT$16:$BU$155,2,FALSE)=BM$12),$AE3551=1,$BM3551=0),$BJ3551,IF(AND(VLOOKUP($G3551,$BT$16:$BU$155,2,FALSE)&lt;&gt;BK$12,$AE3551=1,$BM3551=0),$BJ3551*'TY Plant Summary by FERC'!$AL$5,0))</f>
        <v>0</v>
      </c>
      <c r="BO3551" s="1259">
        <f t="shared" si="510"/>
        <v>0</v>
      </c>
    </row>
    <row r="3552" spans="1:67" ht="15.75" thickBot="1" x14ac:dyDescent="0.3">
      <c r="A3552" s="305">
        <v>912</v>
      </c>
      <c r="B3552" s="306" t="s">
        <v>1079</v>
      </c>
      <c r="C3552" s="306" t="s">
        <v>1080</v>
      </c>
      <c r="D3552" s="306" t="s">
        <v>1158</v>
      </c>
      <c r="E3552" s="306" t="s">
        <v>1159</v>
      </c>
      <c r="F3552" s="306" t="s">
        <v>291</v>
      </c>
      <c r="G3552" s="306" t="s">
        <v>292</v>
      </c>
      <c r="H3552" s="306" t="s">
        <v>1099</v>
      </c>
      <c r="I3552" s="317">
        <v>291.2</v>
      </c>
      <c r="J3552" s="318"/>
      <c r="K3552" s="317">
        <v>-3530.1</v>
      </c>
      <c r="L3552" s="318"/>
      <c r="M3552" s="317">
        <v>166.6</v>
      </c>
      <c r="N3552" s="318"/>
      <c r="O3552" s="318"/>
      <c r="P3552" s="318"/>
      <c r="Q3552" s="318"/>
      <c r="R3552" s="318"/>
      <c r="S3552" s="318"/>
      <c r="T3552" s="318"/>
      <c r="U3552" s="308">
        <v>-3072.3</v>
      </c>
      <c r="V3552" s="273" t="s">
        <v>2406</v>
      </c>
      <c r="W3552" s="309">
        <v>0.11639999999999995</v>
      </c>
      <c r="X3552" s="273" t="s">
        <v>1986</v>
      </c>
      <c r="Y3552" s="310"/>
      <c r="Z3552" s="311">
        <v>-357.61571999999984</v>
      </c>
      <c r="AA3552" s="297" t="s">
        <v>2386</v>
      </c>
      <c r="AB3552" s="297" t="str">
        <f>VLOOKUP($A3552,'Table 3 Match'!$E$11:$F$57,2,FALSE)</f>
        <v>CUSTOMER</v>
      </c>
      <c r="AC3552" s="297" t="str">
        <f t="shared" si="502"/>
        <v>CUSTOMER-Customer</v>
      </c>
      <c r="AD3552" s="297" t="str">
        <f t="shared" si="503"/>
        <v>DIRECT</v>
      </c>
      <c r="AE3552" s="297">
        <f t="shared" si="504"/>
        <v>1</v>
      </c>
      <c r="AF3552" s="354" t="str">
        <f t="shared" si="505"/>
        <v>912-Res</v>
      </c>
      <c r="AH3552" s="1257">
        <f>IF(VLOOKUP($A3552,'Table 3 Match'!$E$11:$F$57,2,FALSE)=AH$11,$Z3552,0)</f>
        <v>0</v>
      </c>
      <c r="AI3552" s="1258">
        <f>IF(AND(VLOOKUP($G3552,$BT$16:$BU$155,2,FALSE)=AI$12,$AE3552=0,$AH3552&lt;&gt;0),$AH3552,IF(AND(VLOOKUP($G3552,$BT$16:$BU$155,2,FALSE)&lt;&gt;AK$12,VLOOKUP($G3552,$BT$16:$BU$155,2,FALSE)&lt;&gt;AM$12,$AE3552=0,$AH3552&lt;&gt;0),$AH3552*'TY Plant Summary by FERC'!$Q$5,0))</f>
        <v>0</v>
      </c>
      <c r="AJ3552" s="1258">
        <f>IF(AND((VLOOKUP($G3552,$BT$16:$BU$155,2,FALSE)=AI$12),$AE3552=1,$AI3552=0),$AH3552,IF(AND(VLOOKUP($G3552,$BT$16:$BU$155,2,FALSE)&lt;&gt;AK$12,$AE3552=1,$AI3552=0),$AH3552*'TY Plant Summary by FERC'!$Q$5,0))</f>
        <v>0</v>
      </c>
      <c r="AK3552" s="1258">
        <f>IF(AND(VLOOKUP($G3552,$BT$16:$BU$155,2,FALSE)=AK$12,$AE3552=0,$AH3552&lt;&gt;0),$AH3552,IF(AND(VLOOKUP($G3552,$BT$16:$BU$155,2,FALSE)&lt;&gt;AI$12,VLOOKUP($G3552,$BT$16:$BU$155,2,FALSE)&lt;&gt;AM$12,$AE3552=0,$AH3552&lt;&gt;0),$AH3552*'TY Plant Summary by FERC'!$R$5,0))</f>
        <v>0</v>
      </c>
      <c r="AL3552" s="1258">
        <f>IF(AND((VLOOKUP($G3552,$BT$16:$BU$155,2,FALSE)=AK$12),$AE3552=1,$AK3552=0),$AH3552,IF(AND(VLOOKUP($G3552,$BT$16:$BU$155,2,FALSE)&lt;&gt;AI$12,$AE3552=1,$AK3552=0),$AH3552*'TY Plant Summary by FERC'!$R$5,0))</f>
        <v>0</v>
      </c>
      <c r="AM3552" s="1259">
        <f t="shared" si="506"/>
        <v>0</v>
      </c>
      <c r="AO3552" s="1257">
        <f>IF(VLOOKUP($A3552,'Table 3 Match'!$E$11:$F$57,2,FALSE)=AO$11,$Z3552,0)</f>
        <v>0</v>
      </c>
      <c r="AP3552" s="1258">
        <f>IF(AND(VLOOKUP($G3552,$BT$16:$BU$155,2,FALSE)=AP$12,$AE3552=0,$AO3552&lt;&gt;0),$AO3552,IF(AND(VLOOKUP($G3552,$BT$16:$BU$155,2,FALSE)&lt;&gt;AR$12,VLOOKUP($G3552,$BT$16:$BU$155,2,FALSE)&lt;&gt;AT$12,$AE3552=0,$AO3552&lt;&gt;0),$AO3552*'TY Plant Summary by FERC'!$V$5,0))</f>
        <v>0</v>
      </c>
      <c r="AQ3552" s="1258">
        <f>IF(AND((VLOOKUP($G3552,$BT$16:$BU$155,2,FALSE)=AP$12),$AE3552=1,$AP3552=0),$AO3552,IF(AND(VLOOKUP($G3552,$BT$16:$BU$155,2,FALSE)&lt;&gt;AR$12,$AE3552=1,$AP3552=0),$AO3552*'TY Plant Summary by FERC'!$V$5,0))</f>
        <v>0</v>
      </c>
      <c r="AR3552" s="1258">
        <f>IF(AND(VLOOKUP($G3552,$BT$16:$BU$155,2,FALSE)=AR$12,$AE3552=0,$AO3552&lt;&gt;0),$AO3552,IF(AND(VLOOKUP($G3552,$BT$16:$BU$155,2,FALSE)&lt;&gt;AP$12,VLOOKUP($G3552,$BT$16:$BU$155,2,FALSE)&lt;&gt;AT$12,$AE3552=0,$AO3552&lt;&gt;0),$AO3552*'TY Plant Summary by FERC'!$W$5,0))</f>
        <v>0</v>
      </c>
      <c r="AS3552" s="1258">
        <f>IF(AND((VLOOKUP($G3552,$BT$16:$BU$155,2,FALSE)=AR$12),$AE3552=1,$AR3552=0),$AO3552,IF(AND(VLOOKUP($G3552,$BT$16:$BU$155,2,FALSE)&lt;&gt;AP$12,$AE3552=1,$AR3552=0),$AO3552*'TY Plant Summary by FERC'!$W$5,0))</f>
        <v>0</v>
      </c>
      <c r="AT3552" s="1259">
        <f t="shared" si="507"/>
        <v>0</v>
      </c>
      <c r="AU3552" s="351"/>
      <c r="AV3552" s="1257">
        <f>IF(VLOOKUP($A3552,'Table 3 Match'!$E$11:$F$57,2,FALSE)=AV$11,$Z3552,0)</f>
        <v>0</v>
      </c>
      <c r="AW3552" s="1258">
        <f>IF(AND(VLOOKUP($G3552,$BT$16:$BU$155,2,FALSE)=AW$12,$AE3552=0,$AV3552&lt;&gt;0),$AV3552,IF(AND(VLOOKUP($G3552,$BT$16:$BU$155,2,FALSE)&lt;&gt;AY$12,VLOOKUP($G3552,$BT$16:$BU$155,2,FALSE)&lt;&gt;BA$12,$AE3552=0,$AV3552&lt;&gt;0),$AV3552*'TY Plant Summary by FERC'!$AA$5,0))</f>
        <v>0</v>
      </c>
      <c r="AX3552" s="1258">
        <f>IF(AND((VLOOKUP($G3552,$BT$16:$BU$155,2,FALSE)=AW$12),$AE3552=1,$AW3552=0),$AV3552,IF(AND(VLOOKUP($G3552,$BT$16:$BU$155,2,FALSE)&lt;&gt;AY$12,$AE3552=1,$AW3552=0),$AV3552*'TY Plant Summary by FERC'!$AA$5,0))</f>
        <v>0</v>
      </c>
      <c r="AY3552" s="1258">
        <f>IF(AND(VLOOKUP($G3552,$BT$16:$BU$155,2,FALSE)=AY$12,$AE3552=0,$AV3552&lt;&gt;0),$AV3552,IF(AND(VLOOKUP($G3552,$BT$16:$BU$155,2,FALSE)&lt;&gt;AW$12,VLOOKUP($G3552,$BT$16:$BU$155,2,FALSE)&lt;&gt;BA$12,$AE3552=0,$AV3552&lt;&gt;0),$AV3552*'TY Plant Summary by FERC'!$AB$5,0))</f>
        <v>0</v>
      </c>
      <c r="AZ3552" s="1258">
        <f>IF(AND((VLOOKUP($G3552,$BT$16:$BU$155,2,FALSE)=AY$12),$AE3552=1,$AY3552=0),$AV3552,IF(AND(VLOOKUP($G3552,$BT$16:$BU$155,2,FALSE)&lt;&gt;AW$12,$AE3552=1,$AY3552=0),$AV3552*'TY Plant Summary by FERC'!$AB$5,0))</f>
        <v>0</v>
      </c>
      <c r="BA3552" s="1259">
        <f t="shared" si="508"/>
        <v>0</v>
      </c>
      <c r="BB3552" s="351"/>
      <c r="BC3552" s="1257">
        <f>IF(VLOOKUP($A3552,'Table 3 Match'!$E$11:$F$57,2,FALSE)=BC$11,$Z3552,0)</f>
        <v>-357.61571999999984</v>
      </c>
      <c r="BD3552" s="1258">
        <f>IF(AND(VLOOKUP($G3552,$BT$16:$BU$155,2,FALSE)=BD$12,$AE3552=0,$BC3552&lt;&gt;0,$AC3552&lt;&gt;"CUSTOMER-Customer"),$BC3552,IF(AND(VLOOKUP($G3552,$BT$16:$BU$155,2,FALSE)&lt;&gt;BF$12,VLOOKUP($G3552,$BT$16:$BU$155,2,FALSE)&lt;&gt;BH$12,$AE3552=0,$BC3552&lt;&gt;0,$AC3552&lt;&gt;"CUSTOMER-Customer"),$BC3552*'TY Plant Summary by FERC'!$AF$5,0))</f>
        <v>0</v>
      </c>
      <c r="BE3552" s="1258">
        <f>IF(AND((VLOOKUP($G3552,$BT$16:$BU$155,2,FALSE)=BD$12),$AE3552=1,$BD3552=0,$AC3552&lt;&gt;"CUSTOMER-Customer"),$BC3552,IF(AND(VLOOKUP($G3552,$BT$16:$BU$155,2,FALSE)&lt;&gt;BF$12,$AE3552=1,$BD3552=0,$AC3552&lt;&gt;"CUSTOMER-Customer"),$BC3552*'TY Plant Summary by FERC'!$AF$5,0))</f>
        <v>0</v>
      </c>
      <c r="BF3552" s="1258">
        <f>IF(AND(VLOOKUP($G3552,$BT$16:$BU$155,2,FALSE)=BF$12,$AE3552=0,$BC3552&lt;&gt;0,$AC3552="CUSTOMER-Customer"),$BC3552,IF(AND(VLOOKUP($G3552,$BT$16:$BU$155,2,FALSE)&lt;&gt;BD$12,VLOOKUP($G3552,$BT$16:$BU$155,2,FALSE)&lt;&gt;BH$12,$AE3552=0,$BC3552&lt;&gt;0,$AC3552="CUSTOMER-Customer"),$BC3552*'TY Plant Summary by FERC'!$AG$5,0))</f>
        <v>0</v>
      </c>
      <c r="BG3552" s="1258">
        <f>IF(AND((VLOOKUP($G3552,$BT$16:$BU$155,2,FALSE)=BF$12),$AE3552=1,$BF3552=0,$AC3552="CUSTOMER-Customer"),$BC3552,IF(AND(VLOOKUP($G3552,$BT$16:$BU$155,2,FALSE)&lt;&gt;BD$12,$AE3552=1,$BF3552=0,$AC3552="CUSTOMER-Customer"),$BC3552*'TY Plant Summary by FERC'!$AG$5,0))</f>
        <v>-357.61571999999984</v>
      </c>
      <c r="BH3552" s="1259">
        <f t="shared" si="509"/>
        <v>0</v>
      </c>
      <c r="BI3552" s="351"/>
      <c r="BJ3552" s="1257">
        <f>IF(VLOOKUP($A3552,'Table 3 Match'!$E$11:$F$57,2,FALSE)=BJ$11,$Z3552,0)</f>
        <v>0</v>
      </c>
      <c r="BK3552" s="1258">
        <f>IF(AND(VLOOKUP($G3552,$BT$16:$BU$155,2,FALSE)=BK$12,$AE3552=0,$BJ3552&lt;&gt;0),$BJ3552,IF(AND(VLOOKUP($G3552,$BT$16:$BU$155,2,FALSE)&lt;&gt;BM$12,VLOOKUP($G3552,$BT$16:$BU$155,2,FALSE)&lt;&gt;BO$12,$AE3552=0,$BJ3552&lt;&gt;0),$BJ3552*'TY Plant Summary by FERC'!$AK$5,0))</f>
        <v>0</v>
      </c>
      <c r="BL3552" s="1258">
        <f>IF(AND((VLOOKUP($G3552,$BT$16:$BU$155,2,FALSE)=BK$12),$AE3552=1,$BK3552=0),$BJ3552,IF(AND(VLOOKUP($G3552,$BT$16:$BU$155,2,FALSE)&lt;&gt;BM$12,$AE3552=1,$BK3552=0),$BJ3552*'TY Plant Summary by FERC'!$AK$5,0))</f>
        <v>0</v>
      </c>
      <c r="BM3552" s="1258">
        <f>IF(AND(VLOOKUP($G3552,$BT$16:$BU$155,2,FALSE)=BM$12,$AE3552=0,$BJ3552&lt;&gt;0),$BJ3552,IF(AND(VLOOKUP($G3552,$BT$16:$BU$155,2,FALSE)&lt;&gt;BK$12,VLOOKUP($G3552,$BT$16:$BU$155,2,FALSE)&lt;&gt;BO$12,$AE3552=0,$BJ3552&lt;&gt;0),$BJ3552*'TY Plant Summary by FERC'!$AL$5,0))</f>
        <v>0</v>
      </c>
      <c r="BN3552" s="1258">
        <f>IF(AND((VLOOKUP($G3552,$BT$16:$BU$155,2,FALSE)=BM$12),$AE3552=1,$BM3552=0),$BJ3552,IF(AND(VLOOKUP($G3552,$BT$16:$BU$155,2,FALSE)&lt;&gt;BK$12,$AE3552=1,$BM3552=0),$BJ3552*'TY Plant Summary by FERC'!$AL$5,0))</f>
        <v>0</v>
      </c>
      <c r="BO3552" s="1259">
        <f t="shared" si="510"/>
        <v>0</v>
      </c>
    </row>
    <row r="3553" spans="1:67" ht="15.75" thickBot="1" x14ac:dyDescent="0.3">
      <c r="A3553" s="305">
        <v>912</v>
      </c>
      <c r="B3553" s="306" t="s">
        <v>1079</v>
      </c>
      <c r="C3553" s="306" t="s">
        <v>1080</v>
      </c>
      <c r="D3553" s="306" t="s">
        <v>1158</v>
      </c>
      <c r="E3553" s="306" t="s">
        <v>1159</v>
      </c>
      <c r="F3553" s="306" t="s">
        <v>1051</v>
      </c>
      <c r="G3553" s="306" t="s">
        <v>1052</v>
      </c>
      <c r="H3553" s="306" t="s">
        <v>1099</v>
      </c>
      <c r="I3553" s="318"/>
      <c r="J3553" s="318"/>
      <c r="K3553" s="317">
        <v>-1971.21</v>
      </c>
      <c r="L3553" s="318"/>
      <c r="M3553" s="318"/>
      <c r="N3553" s="318"/>
      <c r="O3553" s="318"/>
      <c r="P3553" s="318"/>
      <c r="Q3553" s="318"/>
      <c r="R3553" s="318"/>
      <c r="S3553" s="318"/>
      <c r="T3553" s="318"/>
      <c r="U3553" s="308">
        <v>-1971.21</v>
      </c>
      <c r="V3553" s="273" t="s">
        <v>2406</v>
      </c>
      <c r="W3553" s="309">
        <v>0.11639999999999995</v>
      </c>
      <c r="X3553" s="273" t="s">
        <v>1986</v>
      </c>
      <c r="Y3553" s="310"/>
      <c r="Z3553" s="311">
        <v>-229.44884399999989</v>
      </c>
      <c r="AA3553" s="297" t="s">
        <v>2386</v>
      </c>
      <c r="AB3553" s="297" t="str">
        <f>VLOOKUP($A3553,'Table 3 Match'!$E$11:$F$57,2,FALSE)</f>
        <v>CUSTOMER</v>
      </c>
      <c r="AC3553" s="297" t="str">
        <f t="shared" si="502"/>
        <v>CUSTOMER-Customer</v>
      </c>
      <c r="AD3553" s="297" t="str">
        <f t="shared" si="503"/>
        <v>DIRECT</v>
      </c>
      <c r="AE3553" s="297">
        <f t="shared" si="504"/>
        <v>1</v>
      </c>
      <c r="AF3553" s="354" t="str">
        <f t="shared" si="505"/>
        <v>912-Res</v>
      </c>
      <c r="AH3553" s="1257">
        <f>IF(VLOOKUP($A3553,'Table 3 Match'!$E$11:$F$57,2,FALSE)=AH$11,$Z3553,0)</f>
        <v>0</v>
      </c>
      <c r="AI3553" s="1258">
        <f>IF(AND(VLOOKUP($G3553,$BT$16:$BU$155,2,FALSE)=AI$12,$AE3553=0,$AH3553&lt;&gt;0),$AH3553,IF(AND(VLOOKUP($G3553,$BT$16:$BU$155,2,FALSE)&lt;&gt;AK$12,VLOOKUP($G3553,$BT$16:$BU$155,2,FALSE)&lt;&gt;AM$12,$AE3553=0,$AH3553&lt;&gt;0),$AH3553*'TY Plant Summary by FERC'!$Q$5,0))</f>
        <v>0</v>
      </c>
      <c r="AJ3553" s="1258">
        <f>IF(AND((VLOOKUP($G3553,$BT$16:$BU$155,2,FALSE)=AI$12),$AE3553=1,$AI3553=0),$AH3553,IF(AND(VLOOKUP($G3553,$BT$16:$BU$155,2,FALSE)&lt;&gt;AK$12,$AE3553=1,$AI3553=0),$AH3553*'TY Plant Summary by FERC'!$Q$5,0))</f>
        <v>0</v>
      </c>
      <c r="AK3553" s="1258">
        <f>IF(AND(VLOOKUP($G3553,$BT$16:$BU$155,2,FALSE)=AK$12,$AE3553=0,$AH3553&lt;&gt;0),$AH3553,IF(AND(VLOOKUP($G3553,$BT$16:$BU$155,2,FALSE)&lt;&gt;AI$12,VLOOKUP($G3553,$BT$16:$BU$155,2,FALSE)&lt;&gt;AM$12,$AE3553=0,$AH3553&lt;&gt;0),$AH3553*'TY Plant Summary by FERC'!$R$5,0))</f>
        <v>0</v>
      </c>
      <c r="AL3553" s="1258">
        <f>IF(AND((VLOOKUP($G3553,$BT$16:$BU$155,2,FALSE)=AK$12),$AE3553=1,$AK3553=0),$AH3553,IF(AND(VLOOKUP($G3553,$BT$16:$BU$155,2,FALSE)&lt;&gt;AI$12,$AE3553=1,$AK3553=0),$AH3553*'TY Plant Summary by FERC'!$R$5,0))</f>
        <v>0</v>
      </c>
      <c r="AM3553" s="1259">
        <f t="shared" si="506"/>
        <v>0</v>
      </c>
      <c r="AO3553" s="1257">
        <f>IF(VLOOKUP($A3553,'Table 3 Match'!$E$11:$F$57,2,FALSE)=AO$11,$Z3553,0)</f>
        <v>0</v>
      </c>
      <c r="AP3553" s="1258">
        <f>IF(AND(VLOOKUP($G3553,$BT$16:$BU$155,2,FALSE)=AP$12,$AE3553=0,$AO3553&lt;&gt;0),$AO3553,IF(AND(VLOOKUP($G3553,$BT$16:$BU$155,2,FALSE)&lt;&gt;AR$12,VLOOKUP($G3553,$BT$16:$BU$155,2,FALSE)&lt;&gt;AT$12,$AE3553=0,$AO3553&lt;&gt;0),$AO3553*'TY Plant Summary by FERC'!$V$5,0))</f>
        <v>0</v>
      </c>
      <c r="AQ3553" s="1258">
        <f>IF(AND((VLOOKUP($G3553,$BT$16:$BU$155,2,FALSE)=AP$12),$AE3553=1,$AP3553=0),$AO3553,IF(AND(VLOOKUP($G3553,$BT$16:$BU$155,2,FALSE)&lt;&gt;AR$12,$AE3553=1,$AP3553=0),$AO3553*'TY Plant Summary by FERC'!$V$5,0))</f>
        <v>0</v>
      </c>
      <c r="AR3553" s="1258">
        <f>IF(AND(VLOOKUP($G3553,$BT$16:$BU$155,2,FALSE)=AR$12,$AE3553=0,$AO3553&lt;&gt;0),$AO3553,IF(AND(VLOOKUP($G3553,$BT$16:$BU$155,2,FALSE)&lt;&gt;AP$12,VLOOKUP($G3553,$BT$16:$BU$155,2,FALSE)&lt;&gt;AT$12,$AE3553=0,$AO3553&lt;&gt;0),$AO3553*'TY Plant Summary by FERC'!$W$5,0))</f>
        <v>0</v>
      </c>
      <c r="AS3553" s="1258">
        <f>IF(AND((VLOOKUP($G3553,$BT$16:$BU$155,2,FALSE)=AR$12),$AE3553=1,$AR3553=0),$AO3553,IF(AND(VLOOKUP($G3553,$BT$16:$BU$155,2,FALSE)&lt;&gt;AP$12,$AE3553=1,$AR3553=0),$AO3553*'TY Plant Summary by FERC'!$W$5,0))</f>
        <v>0</v>
      </c>
      <c r="AT3553" s="1259">
        <f t="shared" si="507"/>
        <v>0</v>
      </c>
      <c r="AU3553" s="351"/>
      <c r="AV3553" s="1257">
        <f>IF(VLOOKUP($A3553,'Table 3 Match'!$E$11:$F$57,2,FALSE)=AV$11,$Z3553,0)</f>
        <v>0</v>
      </c>
      <c r="AW3553" s="1258">
        <f>IF(AND(VLOOKUP($G3553,$BT$16:$BU$155,2,FALSE)=AW$12,$AE3553=0,$AV3553&lt;&gt;0),$AV3553,IF(AND(VLOOKUP($G3553,$BT$16:$BU$155,2,FALSE)&lt;&gt;AY$12,VLOOKUP($G3553,$BT$16:$BU$155,2,FALSE)&lt;&gt;BA$12,$AE3553=0,$AV3553&lt;&gt;0),$AV3553*'TY Plant Summary by FERC'!$AA$5,0))</f>
        <v>0</v>
      </c>
      <c r="AX3553" s="1258">
        <f>IF(AND((VLOOKUP($G3553,$BT$16:$BU$155,2,FALSE)=AW$12),$AE3553=1,$AW3553=0),$AV3553,IF(AND(VLOOKUP($G3553,$BT$16:$BU$155,2,FALSE)&lt;&gt;AY$12,$AE3553=1,$AW3553=0),$AV3553*'TY Plant Summary by FERC'!$AA$5,0))</f>
        <v>0</v>
      </c>
      <c r="AY3553" s="1258">
        <f>IF(AND(VLOOKUP($G3553,$BT$16:$BU$155,2,FALSE)=AY$12,$AE3553=0,$AV3553&lt;&gt;0),$AV3553,IF(AND(VLOOKUP($G3553,$BT$16:$BU$155,2,FALSE)&lt;&gt;AW$12,VLOOKUP($G3553,$BT$16:$BU$155,2,FALSE)&lt;&gt;BA$12,$AE3553=0,$AV3553&lt;&gt;0),$AV3553*'TY Plant Summary by FERC'!$AB$5,0))</f>
        <v>0</v>
      </c>
      <c r="AZ3553" s="1258">
        <f>IF(AND((VLOOKUP($G3553,$BT$16:$BU$155,2,FALSE)=AY$12),$AE3553=1,$AY3553=0),$AV3553,IF(AND(VLOOKUP($G3553,$BT$16:$BU$155,2,FALSE)&lt;&gt;AW$12,$AE3553=1,$AY3553=0),$AV3553*'TY Plant Summary by FERC'!$AB$5,0))</f>
        <v>0</v>
      </c>
      <c r="BA3553" s="1259">
        <f t="shared" si="508"/>
        <v>0</v>
      </c>
      <c r="BB3553" s="351"/>
      <c r="BC3553" s="1257">
        <f>IF(VLOOKUP($A3553,'Table 3 Match'!$E$11:$F$57,2,FALSE)=BC$11,$Z3553,0)</f>
        <v>-229.44884399999989</v>
      </c>
      <c r="BD3553" s="1258">
        <f>IF(AND(VLOOKUP($G3553,$BT$16:$BU$155,2,FALSE)=BD$12,$AE3553=0,$BC3553&lt;&gt;0,$AC3553&lt;&gt;"CUSTOMER-Customer"),$BC3553,IF(AND(VLOOKUP($G3553,$BT$16:$BU$155,2,FALSE)&lt;&gt;BF$12,VLOOKUP($G3553,$BT$16:$BU$155,2,FALSE)&lt;&gt;BH$12,$AE3553=0,$BC3553&lt;&gt;0,$AC3553&lt;&gt;"CUSTOMER-Customer"),$BC3553*'TY Plant Summary by FERC'!$AF$5,0))</f>
        <v>0</v>
      </c>
      <c r="BE3553" s="1258">
        <f>IF(AND((VLOOKUP($G3553,$BT$16:$BU$155,2,FALSE)=BD$12),$AE3553=1,$BD3553=0,$AC3553&lt;&gt;"CUSTOMER-Customer"),$BC3553,IF(AND(VLOOKUP($G3553,$BT$16:$BU$155,2,FALSE)&lt;&gt;BF$12,$AE3553=1,$BD3553=0,$AC3553&lt;&gt;"CUSTOMER-Customer"),$BC3553*'TY Plant Summary by FERC'!$AF$5,0))</f>
        <v>0</v>
      </c>
      <c r="BF3553" s="1258">
        <f>IF(AND(VLOOKUP($G3553,$BT$16:$BU$155,2,FALSE)=BF$12,$AE3553=0,$BC3553&lt;&gt;0,$AC3553="CUSTOMER-Customer"),$BC3553,IF(AND(VLOOKUP($G3553,$BT$16:$BU$155,2,FALSE)&lt;&gt;BD$12,VLOOKUP($G3553,$BT$16:$BU$155,2,FALSE)&lt;&gt;BH$12,$AE3553=0,$BC3553&lt;&gt;0,$AC3553="CUSTOMER-Customer"),$BC3553*'TY Plant Summary by FERC'!$AG$5,0))</f>
        <v>0</v>
      </c>
      <c r="BG3553" s="1258">
        <f>IF(AND((VLOOKUP($G3553,$BT$16:$BU$155,2,FALSE)=BF$12),$AE3553=1,$BF3553=0,$AC3553="CUSTOMER-Customer"),$BC3553,IF(AND(VLOOKUP($G3553,$BT$16:$BU$155,2,FALSE)&lt;&gt;BD$12,$AE3553=1,$BF3553=0,$AC3553="CUSTOMER-Customer"),$BC3553*'TY Plant Summary by FERC'!$AG$5,0))</f>
        <v>-229.44884399999989</v>
      </c>
      <c r="BH3553" s="1259">
        <f t="shared" si="509"/>
        <v>0</v>
      </c>
      <c r="BI3553" s="351"/>
      <c r="BJ3553" s="1257">
        <f>IF(VLOOKUP($A3553,'Table 3 Match'!$E$11:$F$57,2,FALSE)=BJ$11,$Z3553,0)</f>
        <v>0</v>
      </c>
      <c r="BK3553" s="1258">
        <f>IF(AND(VLOOKUP($G3553,$BT$16:$BU$155,2,FALSE)=BK$12,$AE3553=0,$BJ3553&lt;&gt;0),$BJ3553,IF(AND(VLOOKUP($G3553,$BT$16:$BU$155,2,FALSE)&lt;&gt;BM$12,VLOOKUP($G3553,$BT$16:$BU$155,2,FALSE)&lt;&gt;BO$12,$AE3553=0,$BJ3553&lt;&gt;0),$BJ3553*'TY Plant Summary by FERC'!$AK$5,0))</f>
        <v>0</v>
      </c>
      <c r="BL3553" s="1258">
        <f>IF(AND((VLOOKUP($G3553,$BT$16:$BU$155,2,FALSE)=BK$12),$AE3553=1,$BK3553=0),$BJ3553,IF(AND(VLOOKUP($G3553,$BT$16:$BU$155,2,FALSE)&lt;&gt;BM$12,$AE3553=1,$BK3553=0),$BJ3553*'TY Plant Summary by FERC'!$AK$5,0))</f>
        <v>0</v>
      </c>
      <c r="BM3553" s="1258">
        <f>IF(AND(VLOOKUP($G3553,$BT$16:$BU$155,2,FALSE)=BM$12,$AE3553=0,$BJ3553&lt;&gt;0),$BJ3553,IF(AND(VLOOKUP($G3553,$BT$16:$BU$155,2,FALSE)&lt;&gt;BK$12,VLOOKUP($G3553,$BT$16:$BU$155,2,FALSE)&lt;&gt;BO$12,$AE3553=0,$BJ3553&lt;&gt;0),$BJ3553*'TY Plant Summary by FERC'!$AL$5,0))</f>
        <v>0</v>
      </c>
      <c r="BN3553" s="1258">
        <f>IF(AND((VLOOKUP($G3553,$BT$16:$BU$155,2,FALSE)=BM$12),$AE3553=1,$BM3553=0),$BJ3553,IF(AND(VLOOKUP($G3553,$BT$16:$BU$155,2,FALSE)&lt;&gt;BK$12,$AE3553=1,$BM3553=0),$BJ3553*'TY Plant Summary by FERC'!$AL$5,0))</f>
        <v>0</v>
      </c>
      <c r="BO3553" s="1259">
        <f t="shared" si="510"/>
        <v>0</v>
      </c>
    </row>
    <row r="3554" spans="1:67" ht="15.75" thickBot="1" x14ac:dyDescent="0.3">
      <c r="A3554" s="305">
        <v>912</v>
      </c>
      <c r="B3554" s="306" t="s">
        <v>1079</v>
      </c>
      <c r="C3554" s="306" t="s">
        <v>1080</v>
      </c>
      <c r="D3554" s="306" t="s">
        <v>1158</v>
      </c>
      <c r="E3554" s="306" t="s">
        <v>1159</v>
      </c>
      <c r="F3554" s="306" t="s">
        <v>400</v>
      </c>
      <c r="G3554" s="306" t="s">
        <v>401</v>
      </c>
      <c r="H3554" s="306" t="s">
        <v>1099</v>
      </c>
      <c r="I3554" s="318"/>
      <c r="J3554" s="318"/>
      <c r="K3554" s="319">
        <v>0</v>
      </c>
      <c r="L3554" s="318"/>
      <c r="M3554" s="318"/>
      <c r="N3554" s="318"/>
      <c r="O3554" s="318"/>
      <c r="P3554" s="318"/>
      <c r="Q3554" s="318"/>
      <c r="R3554" s="318"/>
      <c r="S3554" s="318"/>
      <c r="T3554" s="318"/>
      <c r="U3554" s="308">
        <v>0</v>
      </c>
      <c r="V3554" s="273" t="s">
        <v>2406</v>
      </c>
      <c r="W3554" s="309">
        <v>0.11639999999999995</v>
      </c>
      <c r="X3554" s="273" t="s">
        <v>1986</v>
      </c>
      <c r="Y3554" s="310"/>
      <c r="Z3554" s="311">
        <v>0</v>
      </c>
      <c r="AA3554" s="297" t="s">
        <v>2386</v>
      </c>
      <c r="AB3554" s="297" t="str">
        <f>VLOOKUP($A3554,'Table 3 Match'!$E$11:$F$57,2,FALSE)</f>
        <v>CUSTOMER</v>
      </c>
      <c r="AC3554" s="297" t="str">
        <f t="shared" si="502"/>
        <v>CUSTOMER-Customer</v>
      </c>
      <c r="AD3554" s="297" t="str">
        <f t="shared" si="503"/>
        <v>DIRECT</v>
      </c>
      <c r="AE3554" s="297">
        <f t="shared" si="504"/>
        <v>1</v>
      </c>
      <c r="AF3554" s="354" t="str">
        <f t="shared" si="505"/>
        <v>912-Res</v>
      </c>
      <c r="AH3554" s="1257">
        <f>IF(VLOOKUP($A3554,'Table 3 Match'!$E$11:$F$57,2,FALSE)=AH$11,$Z3554,0)</f>
        <v>0</v>
      </c>
      <c r="AI3554" s="1258">
        <f>IF(AND(VLOOKUP($G3554,$BT$16:$BU$155,2,FALSE)=AI$12,$AE3554=0,$AH3554&lt;&gt;0),$AH3554,IF(AND(VLOOKUP($G3554,$BT$16:$BU$155,2,FALSE)&lt;&gt;AK$12,VLOOKUP($G3554,$BT$16:$BU$155,2,FALSE)&lt;&gt;AM$12,$AE3554=0,$AH3554&lt;&gt;0),$AH3554*'TY Plant Summary by FERC'!$Q$5,0))</f>
        <v>0</v>
      </c>
      <c r="AJ3554" s="1258">
        <f>IF(AND((VLOOKUP($G3554,$BT$16:$BU$155,2,FALSE)=AI$12),$AE3554=1,$AI3554=0),$AH3554,IF(AND(VLOOKUP($G3554,$BT$16:$BU$155,2,FALSE)&lt;&gt;AK$12,$AE3554=1,$AI3554=0),$AH3554*'TY Plant Summary by FERC'!$Q$5,0))</f>
        <v>0</v>
      </c>
      <c r="AK3554" s="1258">
        <f>IF(AND(VLOOKUP($G3554,$BT$16:$BU$155,2,FALSE)=AK$12,$AE3554=0,$AH3554&lt;&gt;0),$AH3554,IF(AND(VLOOKUP($G3554,$BT$16:$BU$155,2,FALSE)&lt;&gt;AI$12,VLOOKUP($G3554,$BT$16:$BU$155,2,FALSE)&lt;&gt;AM$12,$AE3554=0,$AH3554&lt;&gt;0),$AH3554*'TY Plant Summary by FERC'!$R$5,0))</f>
        <v>0</v>
      </c>
      <c r="AL3554" s="1258">
        <f>IF(AND((VLOOKUP($G3554,$BT$16:$BU$155,2,FALSE)=AK$12),$AE3554=1,$AK3554=0),$AH3554,IF(AND(VLOOKUP($G3554,$BT$16:$BU$155,2,FALSE)&lt;&gt;AI$12,$AE3554=1,$AK3554=0),$AH3554*'TY Plant Summary by FERC'!$R$5,0))</f>
        <v>0</v>
      </c>
      <c r="AM3554" s="1259">
        <f t="shared" si="506"/>
        <v>0</v>
      </c>
      <c r="AO3554" s="1257">
        <f>IF(VLOOKUP($A3554,'Table 3 Match'!$E$11:$F$57,2,FALSE)=AO$11,$Z3554,0)</f>
        <v>0</v>
      </c>
      <c r="AP3554" s="1258">
        <f>IF(AND(VLOOKUP($G3554,$BT$16:$BU$155,2,FALSE)=AP$12,$AE3554=0,$AO3554&lt;&gt;0),$AO3554,IF(AND(VLOOKUP($G3554,$BT$16:$BU$155,2,FALSE)&lt;&gt;AR$12,VLOOKUP($G3554,$BT$16:$BU$155,2,FALSE)&lt;&gt;AT$12,$AE3554=0,$AO3554&lt;&gt;0),$AO3554*'TY Plant Summary by FERC'!$V$5,0))</f>
        <v>0</v>
      </c>
      <c r="AQ3554" s="1258">
        <f>IF(AND((VLOOKUP($G3554,$BT$16:$BU$155,2,FALSE)=AP$12),$AE3554=1,$AP3554=0),$AO3554,IF(AND(VLOOKUP($G3554,$BT$16:$BU$155,2,FALSE)&lt;&gt;AR$12,$AE3554=1,$AP3554=0),$AO3554*'TY Plant Summary by FERC'!$V$5,0))</f>
        <v>0</v>
      </c>
      <c r="AR3554" s="1258">
        <f>IF(AND(VLOOKUP($G3554,$BT$16:$BU$155,2,FALSE)=AR$12,$AE3554=0,$AO3554&lt;&gt;0),$AO3554,IF(AND(VLOOKUP($G3554,$BT$16:$BU$155,2,FALSE)&lt;&gt;AP$12,VLOOKUP($G3554,$BT$16:$BU$155,2,FALSE)&lt;&gt;AT$12,$AE3554=0,$AO3554&lt;&gt;0),$AO3554*'TY Plant Summary by FERC'!$W$5,0))</f>
        <v>0</v>
      </c>
      <c r="AS3554" s="1258">
        <f>IF(AND((VLOOKUP($G3554,$BT$16:$BU$155,2,FALSE)=AR$12),$AE3554=1,$AR3554=0),$AO3554,IF(AND(VLOOKUP($G3554,$BT$16:$BU$155,2,FALSE)&lt;&gt;AP$12,$AE3554=1,$AR3554=0),$AO3554*'TY Plant Summary by FERC'!$W$5,0))</f>
        <v>0</v>
      </c>
      <c r="AT3554" s="1259">
        <f t="shared" si="507"/>
        <v>0</v>
      </c>
      <c r="AU3554" s="351"/>
      <c r="AV3554" s="1257">
        <f>IF(VLOOKUP($A3554,'Table 3 Match'!$E$11:$F$57,2,FALSE)=AV$11,$Z3554,0)</f>
        <v>0</v>
      </c>
      <c r="AW3554" s="1258">
        <f>IF(AND(VLOOKUP($G3554,$BT$16:$BU$155,2,FALSE)=AW$12,$AE3554=0,$AV3554&lt;&gt;0),$AV3554,IF(AND(VLOOKUP($G3554,$BT$16:$BU$155,2,FALSE)&lt;&gt;AY$12,VLOOKUP($G3554,$BT$16:$BU$155,2,FALSE)&lt;&gt;BA$12,$AE3554=0,$AV3554&lt;&gt;0),$AV3554*'TY Plant Summary by FERC'!$AA$5,0))</f>
        <v>0</v>
      </c>
      <c r="AX3554" s="1258">
        <f>IF(AND((VLOOKUP($G3554,$BT$16:$BU$155,2,FALSE)=AW$12),$AE3554=1,$AW3554=0),$AV3554,IF(AND(VLOOKUP($G3554,$BT$16:$BU$155,2,FALSE)&lt;&gt;AY$12,$AE3554=1,$AW3554=0),$AV3554*'TY Plant Summary by FERC'!$AA$5,0))</f>
        <v>0</v>
      </c>
      <c r="AY3554" s="1258">
        <f>IF(AND(VLOOKUP($G3554,$BT$16:$BU$155,2,FALSE)=AY$12,$AE3554=0,$AV3554&lt;&gt;0),$AV3554,IF(AND(VLOOKUP($G3554,$BT$16:$BU$155,2,FALSE)&lt;&gt;AW$12,VLOOKUP($G3554,$BT$16:$BU$155,2,FALSE)&lt;&gt;BA$12,$AE3554=0,$AV3554&lt;&gt;0),$AV3554*'TY Plant Summary by FERC'!$AB$5,0))</f>
        <v>0</v>
      </c>
      <c r="AZ3554" s="1258">
        <f>IF(AND((VLOOKUP($G3554,$BT$16:$BU$155,2,FALSE)=AY$12),$AE3554=1,$AY3554=0),$AV3554,IF(AND(VLOOKUP($G3554,$BT$16:$BU$155,2,FALSE)&lt;&gt;AW$12,$AE3554=1,$AY3554=0),$AV3554*'TY Plant Summary by FERC'!$AB$5,0))</f>
        <v>0</v>
      </c>
      <c r="BA3554" s="1259">
        <f t="shared" si="508"/>
        <v>0</v>
      </c>
      <c r="BB3554" s="351"/>
      <c r="BC3554" s="1257">
        <f>IF(VLOOKUP($A3554,'Table 3 Match'!$E$11:$F$57,2,FALSE)=BC$11,$Z3554,0)</f>
        <v>0</v>
      </c>
      <c r="BD3554" s="1258">
        <f>IF(AND(VLOOKUP($G3554,$BT$16:$BU$155,2,FALSE)=BD$12,$AE3554=0,$BC3554&lt;&gt;0,$AC3554&lt;&gt;"CUSTOMER-Customer"),$BC3554,IF(AND(VLOOKUP($G3554,$BT$16:$BU$155,2,FALSE)&lt;&gt;BF$12,VLOOKUP($G3554,$BT$16:$BU$155,2,FALSE)&lt;&gt;BH$12,$AE3554=0,$BC3554&lt;&gt;0,$AC3554&lt;&gt;"CUSTOMER-Customer"),$BC3554*'TY Plant Summary by FERC'!$AF$5,0))</f>
        <v>0</v>
      </c>
      <c r="BE3554" s="1258">
        <f>IF(AND((VLOOKUP($G3554,$BT$16:$BU$155,2,FALSE)=BD$12),$AE3554=1,$BD3554=0,$AC3554&lt;&gt;"CUSTOMER-Customer"),$BC3554,IF(AND(VLOOKUP($G3554,$BT$16:$BU$155,2,FALSE)&lt;&gt;BF$12,$AE3554=1,$BD3554=0,$AC3554&lt;&gt;"CUSTOMER-Customer"),$BC3554*'TY Plant Summary by FERC'!$AF$5,0))</f>
        <v>0</v>
      </c>
      <c r="BF3554" s="1258">
        <f>IF(AND(VLOOKUP($G3554,$BT$16:$BU$155,2,FALSE)=BF$12,$AE3554=0,$BC3554&lt;&gt;0,$AC3554="CUSTOMER-Customer"),$BC3554,IF(AND(VLOOKUP($G3554,$BT$16:$BU$155,2,FALSE)&lt;&gt;BD$12,VLOOKUP($G3554,$BT$16:$BU$155,2,FALSE)&lt;&gt;BH$12,$AE3554=0,$BC3554&lt;&gt;0,$AC3554="CUSTOMER-Customer"),$BC3554*'TY Plant Summary by FERC'!$AG$5,0))</f>
        <v>0</v>
      </c>
      <c r="BG3554" s="1258">
        <f>IF(AND((VLOOKUP($G3554,$BT$16:$BU$155,2,FALSE)=BF$12),$AE3554=1,$BF3554=0,$AC3554="CUSTOMER-Customer"),$BC3554,IF(AND(VLOOKUP($G3554,$BT$16:$BU$155,2,FALSE)&lt;&gt;BD$12,$AE3554=1,$BF3554=0,$AC3554="CUSTOMER-Customer"),$BC3554*'TY Plant Summary by FERC'!$AG$5,0))</f>
        <v>0</v>
      </c>
      <c r="BH3554" s="1259">
        <f t="shared" si="509"/>
        <v>0</v>
      </c>
      <c r="BI3554" s="351"/>
      <c r="BJ3554" s="1257">
        <f>IF(VLOOKUP($A3554,'Table 3 Match'!$E$11:$F$57,2,FALSE)=BJ$11,$Z3554,0)</f>
        <v>0</v>
      </c>
      <c r="BK3554" s="1258">
        <f>IF(AND(VLOOKUP($G3554,$BT$16:$BU$155,2,FALSE)=BK$12,$AE3554=0,$BJ3554&lt;&gt;0),$BJ3554,IF(AND(VLOOKUP($G3554,$BT$16:$BU$155,2,FALSE)&lt;&gt;BM$12,VLOOKUP($G3554,$BT$16:$BU$155,2,FALSE)&lt;&gt;BO$12,$AE3554=0,$BJ3554&lt;&gt;0),$BJ3554*'TY Plant Summary by FERC'!$AK$5,0))</f>
        <v>0</v>
      </c>
      <c r="BL3554" s="1258">
        <f>IF(AND((VLOOKUP($G3554,$BT$16:$BU$155,2,FALSE)=BK$12),$AE3554=1,$BK3554=0),$BJ3554,IF(AND(VLOOKUP($G3554,$BT$16:$BU$155,2,FALSE)&lt;&gt;BM$12,$AE3554=1,$BK3554=0),$BJ3554*'TY Plant Summary by FERC'!$AK$5,0))</f>
        <v>0</v>
      </c>
      <c r="BM3554" s="1258">
        <f>IF(AND(VLOOKUP($G3554,$BT$16:$BU$155,2,FALSE)=BM$12,$AE3554=0,$BJ3554&lt;&gt;0),$BJ3554,IF(AND(VLOOKUP($G3554,$BT$16:$BU$155,2,FALSE)&lt;&gt;BK$12,VLOOKUP($G3554,$BT$16:$BU$155,2,FALSE)&lt;&gt;BO$12,$AE3554=0,$BJ3554&lt;&gt;0),$BJ3554*'TY Plant Summary by FERC'!$AL$5,0))</f>
        <v>0</v>
      </c>
      <c r="BN3554" s="1258">
        <f>IF(AND((VLOOKUP($G3554,$BT$16:$BU$155,2,FALSE)=BM$12),$AE3554=1,$BM3554=0),$BJ3554,IF(AND(VLOOKUP($G3554,$BT$16:$BU$155,2,FALSE)&lt;&gt;BK$12,$AE3554=1,$BM3554=0),$BJ3554*'TY Plant Summary by FERC'!$AL$5,0))</f>
        <v>0</v>
      </c>
      <c r="BO3554" s="1259">
        <f t="shared" si="510"/>
        <v>0</v>
      </c>
    </row>
    <row r="3555" spans="1:67" ht="15.75" thickBot="1" x14ac:dyDescent="0.3">
      <c r="A3555" s="305">
        <v>912</v>
      </c>
      <c r="B3555" s="306" t="s">
        <v>1079</v>
      </c>
      <c r="C3555" s="306" t="s">
        <v>1080</v>
      </c>
      <c r="D3555" s="306" t="s">
        <v>1158</v>
      </c>
      <c r="E3555" s="306" t="s">
        <v>1159</v>
      </c>
      <c r="F3555" s="306" t="s">
        <v>481</v>
      </c>
      <c r="G3555" s="306" t="s">
        <v>482</v>
      </c>
      <c r="H3555" s="306" t="s">
        <v>1099</v>
      </c>
      <c r="I3555" s="318"/>
      <c r="J3555" s="318"/>
      <c r="K3555" s="317">
        <v>-9</v>
      </c>
      <c r="L3555" s="318"/>
      <c r="M3555" s="318"/>
      <c r="N3555" s="318"/>
      <c r="O3555" s="318"/>
      <c r="P3555" s="318"/>
      <c r="Q3555" s="318"/>
      <c r="R3555" s="318"/>
      <c r="S3555" s="318"/>
      <c r="T3555" s="318"/>
      <c r="U3555" s="308">
        <v>-9</v>
      </c>
      <c r="V3555" s="273" t="s">
        <v>2406</v>
      </c>
      <c r="W3555" s="309">
        <v>0.11639999999999995</v>
      </c>
      <c r="X3555" s="273" t="s">
        <v>1986</v>
      </c>
      <c r="Y3555" s="310"/>
      <c r="Z3555" s="311">
        <v>-1.0475999999999996</v>
      </c>
      <c r="AA3555" s="297" t="s">
        <v>2386</v>
      </c>
      <c r="AB3555" s="297" t="str">
        <f>VLOOKUP($A3555,'Table 3 Match'!$E$11:$F$57,2,FALSE)</f>
        <v>CUSTOMER</v>
      </c>
      <c r="AC3555" s="297" t="str">
        <f t="shared" si="502"/>
        <v>CUSTOMER-Customer</v>
      </c>
      <c r="AD3555" s="297" t="str">
        <f t="shared" si="503"/>
        <v>DIRECT</v>
      </c>
      <c r="AE3555" s="297">
        <f t="shared" si="504"/>
        <v>1</v>
      </c>
      <c r="AF3555" s="354" t="str">
        <f t="shared" si="505"/>
        <v>912-Res</v>
      </c>
      <c r="AH3555" s="1257">
        <f>IF(VLOOKUP($A3555,'Table 3 Match'!$E$11:$F$57,2,FALSE)=AH$11,$Z3555,0)</f>
        <v>0</v>
      </c>
      <c r="AI3555" s="1258">
        <f>IF(AND(VLOOKUP($G3555,$BT$16:$BU$155,2,FALSE)=AI$12,$AE3555=0,$AH3555&lt;&gt;0),$AH3555,IF(AND(VLOOKUP($G3555,$BT$16:$BU$155,2,FALSE)&lt;&gt;AK$12,VLOOKUP($G3555,$BT$16:$BU$155,2,FALSE)&lt;&gt;AM$12,$AE3555=0,$AH3555&lt;&gt;0),$AH3555*'TY Plant Summary by FERC'!$Q$5,0))</f>
        <v>0</v>
      </c>
      <c r="AJ3555" s="1258">
        <f>IF(AND((VLOOKUP($G3555,$BT$16:$BU$155,2,FALSE)=AI$12),$AE3555=1,$AI3555=0),$AH3555,IF(AND(VLOOKUP($G3555,$BT$16:$BU$155,2,FALSE)&lt;&gt;AK$12,$AE3555=1,$AI3555=0),$AH3555*'TY Plant Summary by FERC'!$Q$5,0))</f>
        <v>0</v>
      </c>
      <c r="AK3555" s="1258">
        <f>IF(AND(VLOOKUP($G3555,$BT$16:$BU$155,2,FALSE)=AK$12,$AE3555=0,$AH3555&lt;&gt;0),$AH3555,IF(AND(VLOOKUP($G3555,$BT$16:$BU$155,2,FALSE)&lt;&gt;AI$12,VLOOKUP($G3555,$BT$16:$BU$155,2,FALSE)&lt;&gt;AM$12,$AE3555=0,$AH3555&lt;&gt;0),$AH3555*'TY Plant Summary by FERC'!$R$5,0))</f>
        <v>0</v>
      </c>
      <c r="AL3555" s="1258">
        <f>IF(AND((VLOOKUP($G3555,$BT$16:$BU$155,2,FALSE)=AK$12),$AE3555=1,$AK3555=0),$AH3555,IF(AND(VLOOKUP($G3555,$BT$16:$BU$155,2,FALSE)&lt;&gt;AI$12,$AE3555=1,$AK3555=0),$AH3555*'TY Plant Summary by FERC'!$R$5,0))</f>
        <v>0</v>
      </c>
      <c r="AM3555" s="1259">
        <f t="shared" si="506"/>
        <v>0</v>
      </c>
      <c r="AO3555" s="1257">
        <f>IF(VLOOKUP($A3555,'Table 3 Match'!$E$11:$F$57,2,FALSE)=AO$11,$Z3555,0)</f>
        <v>0</v>
      </c>
      <c r="AP3555" s="1258">
        <f>IF(AND(VLOOKUP($G3555,$BT$16:$BU$155,2,FALSE)=AP$12,$AE3555=0,$AO3555&lt;&gt;0),$AO3555,IF(AND(VLOOKUP($G3555,$BT$16:$BU$155,2,FALSE)&lt;&gt;AR$12,VLOOKUP($G3555,$BT$16:$BU$155,2,FALSE)&lt;&gt;AT$12,$AE3555=0,$AO3555&lt;&gt;0),$AO3555*'TY Plant Summary by FERC'!$V$5,0))</f>
        <v>0</v>
      </c>
      <c r="AQ3555" s="1258">
        <f>IF(AND((VLOOKUP($G3555,$BT$16:$BU$155,2,FALSE)=AP$12),$AE3555=1,$AP3555=0),$AO3555,IF(AND(VLOOKUP($G3555,$BT$16:$BU$155,2,FALSE)&lt;&gt;AR$12,$AE3555=1,$AP3555=0),$AO3555*'TY Plant Summary by FERC'!$V$5,0))</f>
        <v>0</v>
      </c>
      <c r="AR3555" s="1258">
        <f>IF(AND(VLOOKUP($G3555,$BT$16:$BU$155,2,FALSE)=AR$12,$AE3555=0,$AO3555&lt;&gt;0),$AO3555,IF(AND(VLOOKUP($G3555,$BT$16:$BU$155,2,FALSE)&lt;&gt;AP$12,VLOOKUP($G3555,$BT$16:$BU$155,2,FALSE)&lt;&gt;AT$12,$AE3555=0,$AO3555&lt;&gt;0),$AO3555*'TY Plant Summary by FERC'!$W$5,0))</f>
        <v>0</v>
      </c>
      <c r="AS3555" s="1258">
        <f>IF(AND((VLOOKUP($G3555,$BT$16:$BU$155,2,FALSE)=AR$12),$AE3555=1,$AR3555=0),$AO3555,IF(AND(VLOOKUP($G3555,$BT$16:$BU$155,2,FALSE)&lt;&gt;AP$12,$AE3555=1,$AR3555=0),$AO3555*'TY Plant Summary by FERC'!$W$5,0))</f>
        <v>0</v>
      </c>
      <c r="AT3555" s="1259">
        <f t="shared" si="507"/>
        <v>0</v>
      </c>
      <c r="AU3555" s="351"/>
      <c r="AV3555" s="1257">
        <f>IF(VLOOKUP($A3555,'Table 3 Match'!$E$11:$F$57,2,FALSE)=AV$11,$Z3555,0)</f>
        <v>0</v>
      </c>
      <c r="AW3555" s="1258">
        <f>IF(AND(VLOOKUP($G3555,$BT$16:$BU$155,2,FALSE)=AW$12,$AE3555=0,$AV3555&lt;&gt;0),$AV3555,IF(AND(VLOOKUP($G3555,$BT$16:$BU$155,2,FALSE)&lt;&gt;AY$12,VLOOKUP($G3555,$BT$16:$BU$155,2,FALSE)&lt;&gt;BA$12,$AE3555=0,$AV3555&lt;&gt;0),$AV3555*'TY Plant Summary by FERC'!$AA$5,0))</f>
        <v>0</v>
      </c>
      <c r="AX3555" s="1258">
        <f>IF(AND((VLOOKUP($G3555,$BT$16:$BU$155,2,FALSE)=AW$12),$AE3555=1,$AW3555=0),$AV3555,IF(AND(VLOOKUP($G3555,$BT$16:$BU$155,2,FALSE)&lt;&gt;AY$12,$AE3555=1,$AW3555=0),$AV3555*'TY Plant Summary by FERC'!$AA$5,0))</f>
        <v>0</v>
      </c>
      <c r="AY3555" s="1258">
        <f>IF(AND(VLOOKUP($G3555,$BT$16:$BU$155,2,FALSE)=AY$12,$AE3555=0,$AV3555&lt;&gt;0),$AV3555,IF(AND(VLOOKUP($G3555,$BT$16:$BU$155,2,FALSE)&lt;&gt;AW$12,VLOOKUP($G3555,$BT$16:$BU$155,2,FALSE)&lt;&gt;BA$12,$AE3555=0,$AV3555&lt;&gt;0),$AV3555*'TY Plant Summary by FERC'!$AB$5,0))</f>
        <v>0</v>
      </c>
      <c r="AZ3555" s="1258">
        <f>IF(AND((VLOOKUP($G3555,$BT$16:$BU$155,2,FALSE)=AY$12),$AE3555=1,$AY3555=0),$AV3555,IF(AND(VLOOKUP($G3555,$BT$16:$BU$155,2,FALSE)&lt;&gt;AW$12,$AE3555=1,$AY3555=0),$AV3555*'TY Plant Summary by FERC'!$AB$5,0))</f>
        <v>0</v>
      </c>
      <c r="BA3555" s="1259">
        <f t="shared" si="508"/>
        <v>0</v>
      </c>
      <c r="BB3555" s="351"/>
      <c r="BC3555" s="1257">
        <f>IF(VLOOKUP($A3555,'Table 3 Match'!$E$11:$F$57,2,FALSE)=BC$11,$Z3555,0)</f>
        <v>-1.0475999999999996</v>
      </c>
      <c r="BD3555" s="1258">
        <f>IF(AND(VLOOKUP($G3555,$BT$16:$BU$155,2,FALSE)=BD$12,$AE3555=0,$BC3555&lt;&gt;0,$AC3555&lt;&gt;"CUSTOMER-Customer"),$BC3555,IF(AND(VLOOKUP($G3555,$BT$16:$BU$155,2,FALSE)&lt;&gt;BF$12,VLOOKUP($G3555,$BT$16:$BU$155,2,FALSE)&lt;&gt;BH$12,$AE3555=0,$BC3555&lt;&gt;0,$AC3555&lt;&gt;"CUSTOMER-Customer"),$BC3555*'TY Plant Summary by FERC'!$AF$5,0))</f>
        <v>0</v>
      </c>
      <c r="BE3555" s="1258">
        <f>IF(AND((VLOOKUP($G3555,$BT$16:$BU$155,2,FALSE)=BD$12),$AE3555=1,$BD3555=0,$AC3555&lt;&gt;"CUSTOMER-Customer"),$BC3555,IF(AND(VLOOKUP($G3555,$BT$16:$BU$155,2,FALSE)&lt;&gt;BF$12,$AE3555=1,$BD3555=0,$AC3555&lt;&gt;"CUSTOMER-Customer"),$BC3555*'TY Plant Summary by FERC'!$AF$5,0))</f>
        <v>0</v>
      </c>
      <c r="BF3555" s="1258">
        <f>IF(AND(VLOOKUP($G3555,$BT$16:$BU$155,2,FALSE)=BF$12,$AE3555=0,$BC3555&lt;&gt;0,$AC3555="CUSTOMER-Customer"),$BC3555,IF(AND(VLOOKUP($G3555,$BT$16:$BU$155,2,FALSE)&lt;&gt;BD$12,VLOOKUP($G3555,$BT$16:$BU$155,2,FALSE)&lt;&gt;BH$12,$AE3555=0,$BC3555&lt;&gt;0,$AC3555="CUSTOMER-Customer"),$BC3555*'TY Plant Summary by FERC'!$AG$5,0))</f>
        <v>0</v>
      </c>
      <c r="BG3555" s="1258">
        <f>IF(AND((VLOOKUP($G3555,$BT$16:$BU$155,2,FALSE)=BF$12),$AE3555=1,$BF3555=0,$AC3555="CUSTOMER-Customer"),$BC3555,IF(AND(VLOOKUP($G3555,$BT$16:$BU$155,2,FALSE)&lt;&gt;BD$12,$AE3555=1,$BF3555=0,$AC3555="CUSTOMER-Customer"),$BC3555*'TY Plant Summary by FERC'!$AG$5,0))</f>
        <v>-1.0475999999999996</v>
      </c>
      <c r="BH3555" s="1259">
        <f t="shared" si="509"/>
        <v>0</v>
      </c>
      <c r="BI3555" s="351"/>
      <c r="BJ3555" s="1257">
        <f>IF(VLOOKUP($A3555,'Table 3 Match'!$E$11:$F$57,2,FALSE)=BJ$11,$Z3555,0)</f>
        <v>0</v>
      </c>
      <c r="BK3555" s="1258">
        <f>IF(AND(VLOOKUP($G3555,$BT$16:$BU$155,2,FALSE)=BK$12,$AE3555=0,$BJ3555&lt;&gt;0),$BJ3555,IF(AND(VLOOKUP($G3555,$BT$16:$BU$155,2,FALSE)&lt;&gt;BM$12,VLOOKUP($G3555,$BT$16:$BU$155,2,FALSE)&lt;&gt;BO$12,$AE3555=0,$BJ3555&lt;&gt;0),$BJ3555*'TY Plant Summary by FERC'!$AK$5,0))</f>
        <v>0</v>
      </c>
      <c r="BL3555" s="1258">
        <f>IF(AND((VLOOKUP($G3555,$BT$16:$BU$155,2,FALSE)=BK$12),$AE3555=1,$BK3555=0),$BJ3555,IF(AND(VLOOKUP($G3555,$BT$16:$BU$155,2,FALSE)&lt;&gt;BM$12,$AE3555=1,$BK3555=0),$BJ3555*'TY Plant Summary by FERC'!$AK$5,0))</f>
        <v>0</v>
      </c>
      <c r="BM3555" s="1258">
        <f>IF(AND(VLOOKUP($G3555,$BT$16:$BU$155,2,FALSE)=BM$12,$AE3555=0,$BJ3555&lt;&gt;0),$BJ3555,IF(AND(VLOOKUP($G3555,$BT$16:$BU$155,2,FALSE)&lt;&gt;BK$12,VLOOKUP($G3555,$BT$16:$BU$155,2,FALSE)&lt;&gt;BO$12,$AE3555=0,$BJ3555&lt;&gt;0),$BJ3555*'TY Plant Summary by FERC'!$AL$5,0))</f>
        <v>0</v>
      </c>
      <c r="BN3555" s="1258">
        <f>IF(AND((VLOOKUP($G3555,$BT$16:$BU$155,2,FALSE)=BM$12),$AE3555=1,$BM3555=0),$BJ3555,IF(AND(VLOOKUP($G3555,$BT$16:$BU$155,2,FALSE)&lt;&gt;BK$12,$AE3555=1,$BM3555=0),$BJ3555*'TY Plant Summary by FERC'!$AL$5,0))</f>
        <v>0</v>
      </c>
      <c r="BO3555" s="1259">
        <f t="shared" si="510"/>
        <v>0</v>
      </c>
    </row>
    <row r="3556" spans="1:67" ht="15.75" thickBot="1" x14ac:dyDescent="0.3">
      <c r="A3556" s="305">
        <v>912</v>
      </c>
      <c r="B3556" s="306" t="s">
        <v>1079</v>
      </c>
      <c r="C3556" s="306" t="s">
        <v>1080</v>
      </c>
      <c r="D3556" s="306" t="s">
        <v>1158</v>
      </c>
      <c r="E3556" s="306" t="s">
        <v>1159</v>
      </c>
      <c r="F3556" s="306" t="s">
        <v>720</v>
      </c>
      <c r="G3556" s="306" t="s">
        <v>721</v>
      </c>
      <c r="H3556" s="306" t="s">
        <v>1099</v>
      </c>
      <c r="I3556" s="317">
        <v>-8000</v>
      </c>
      <c r="J3556" s="318"/>
      <c r="K3556" s="318"/>
      <c r="L3556" s="318"/>
      <c r="M3556" s="318"/>
      <c r="N3556" s="318"/>
      <c r="O3556" s="318"/>
      <c r="P3556" s="318"/>
      <c r="Q3556" s="317">
        <v>5000</v>
      </c>
      <c r="R3556" s="318"/>
      <c r="S3556" s="318"/>
      <c r="T3556" s="317">
        <v>10368.120000000001</v>
      </c>
      <c r="U3556" s="308">
        <v>7368.1200000000008</v>
      </c>
      <c r="V3556" s="273" t="s">
        <v>2406</v>
      </c>
      <c r="W3556" s="309">
        <v>0.11639999999999995</v>
      </c>
      <c r="X3556" s="273" t="s">
        <v>1986</v>
      </c>
      <c r="Y3556" s="310"/>
      <c r="Z3556" s="311">
        <v>857.64916799999969</v>
      </c>
      <c r="AA3556" s="297" t="s">
        <v>2386</v>
      </c>
      <c r="AB3556" s="297" t="str">
        <f>VLOOKUP($A3556,'Table 3 Match'!$E$11:$F$57,2,FALSE)</f>
        <v>CUSTOMER</v>
      </c>
      <c r="AC3556" s="297" t="str">
        <f t="shared" si="502"/>
        <v>CUSTOMER-Customer</v>
      </c>
      <c r="AD3556" s="297" t="str">
        <f t="shared" si="503"/>
        <v>DIRECT</v>
      </c>
      <c r="AE3556" s="297">
        <f t="shared" si="504"/>
        <v>1</v>
      </c>
      <c r="AF3556" s="354" t="str">
        <f t="shared" si="505"/>
        <v>912-Res</v>
      </c>
      <c r="AH3556" s="1257">
        <f>IF(VLOOKUP($A3556,'Table 3 Match'!$E$11:$F$57,2,FALSE)=AH$11,$Z3556,0)</f>
        <v>0</v>
      </c>
      <c r="AI3556" s="1258">
        <f>IF(AND(VLOOKUP($G3556,$BT$16:$BU$155,2,FALSE)=AI$12,$AE3556=0,$AH3556&lt;&gt;0),$AH3556,IF(AND(VLOOKUP($G3556,$BT$16:$BU$155,2,FALSE)&lt;&gt;AK$12,VLOOKUP($G3556,$BT$16:$BU$155,2,FALSE)&lt;&gt;AM$12,$AE3556=0,$AH3556&lt;&gt;0),$AH3556*'TY Plant Summary by FERC'!$Q$5,0))</f>
        <v>0</v>
      </c>
      <c r="AJ3556" s="1258">
        <f>IF(AND((VLOOKUP($G3556,$BT$16:$BU$155,2,FALSE)=AI$12),$AE3556=1,$AI3556=0),$AH3556,IF(AND(VLOOKUP($G3556,$BT$16:$BU$155,2,FALSE)&lt;&gt;AK$12,$AE3556=1,$AI3556=0),$AH3556*'TY Plant Summary by FERC'!$Q$5,0))</f>
        <v>0</v>
      </c>
      <c r="AK3556" s="1258">
        <f>IF(AND(VLOOKUP($G3556,$BT$16:$BU$155,2,FALSE)=AK$12,$AE3556=0,$AH3556&lt;&gt;0),$AH3556,IF(AND(VLOOKUP($G3556,$BT$16:$BU$155,2,FALSE)&lt;&gt;AI$12,VLOOKUP($G3556,$BT$16:$BU$155,2,FALSE)&lt;&gt;AM$12,$AE3556=0,$AH3556&lt;&gt;0),$AH3556*'TY Plant Summary by FERC'!$R$5,0))</f>
        <v>0</v>
      </c>
      <c r="AL3556" s="1258">
        <f>IF(AND((VLOOKUP($G3556,$BT$16:$BU$155,2,FALSE)=AK$12),$AE3556=1,$AK3556=0),$AH3556,IF(AND(VLOOKUP($G3556,$BT$16:$BU$155,2,FALSE)&lt;&gt;AI$12,$AE3556=1,$AK3556=0),$AH3556*'TY Plant Summary by FERC'!$R$5,0))</f>
        <v>0</v>
      </c>
      <c r="AM3556" s="1259">
        <f t="shared" si="506"/>
        <v>0</v>
      </c>
      <c r="AO3556" s="1257">
        <f>IF(VLOOKUP($A3556,'Table 3 Match'!$E$11:$F$57,2,FALSE)=AO$11,$Z3556,0)</f>
        <v>0</v>
      </c>
      <c r="AP3556" s="1258">
        <f>IF(AND(VLOOKUP($G3556,$BT$16:$BU$155,2,FALSE)=AP$12,$AE3556=0,$AO3556&lt;&gt;0),$AO3556,IF(AND(VLOOKUP($G3556,$BT$16:$BU$155,2,FALSE)&lt;&gt;AR$12,VLOOKUP($G3556,$BT$16:$BU$155,2,FALSE)&lt;&gt;AT$12,$AE3556=0,$AO3556&lt;&gt;0),$AO3556*'TY Plant Summary by FERC'!$V$5,0))</f>
        <v>0</v>
      </c>
      <c r="AQ3556" s="1258">
        <f>IF(AND((VLOOKUP($G3556,$BT$16:$BU$155,2,FALSE)=AP$12),$AE3556=1,$AP3556=0),$AO3556,IF(AND(VLOOKUP($G3556,$BT$16:$BU$155,2,FALSE)&lt;&gt;AR$12,$AE3556=1,$AP3556=0),$AO3556*'TY Plant Summary by FERC'!$V$5,0))</f>
        <v>0</v>
      </c>
      <c r="AR3556" s="1258">
        <f>IF(AND(VLOOKUP($G3556,$BT$16:$BU$155,2,FALSE)=AR$12,$AE3556=0,$AO3556&lt;&gt;0),$AO3556,IF(AND(VLOOKUP($G3556,$BT$16:$BU$155,2,FALSE)&lt;&gt;AP$12,VLOOKUP($G3556,$BT$16:$BU$155,2,FALSE)&lt;&gt;AT$12,$AE3556=0,$AO3556&lt;&gt;0),$AO3556*'TY Plant Summary by FERC'!$W$5,0))</f>
        <v>0</v>
      </c>
      <c r="AS3556" s="1258">
        <f>IF(AND((VLOOKUP($G3556,$BT$16:$BU$155,2,FALSE)=AR$12),$AE3556=1,$AR3556=0),$AO3556,IF(AND(VLOOKUP($G3556,$BT$16:$BU$155,2,FALSE)&lt;&gt;AP$12,$AE3556=1,$AR3556=0),$AO3556*'TY Plant Summary by FERC'!$W$5,0))</f>
        <v>0</v>
      </c>
      <c r="AT3556" s="1259">
        <f t="shared" si="507"/>
        <v>0</v>
      </c>
      <c r="AU3556" s="351"/>
      <c r="AV3556" s="1257">
        <f>IF(VLOOKUP($A3556,'Table 3 Match'!$E$11:$F$57,2,FALSE)=AV$11,$Z3556,0)</f>
        <v>0</v>
      </c>
      <c r="AW3556" s="1258">
        <f>IF(AND(VLOOKUP($G3556,$BT$16:$BU$155,2,FALSE)=AW$12,$AE3556=0,$AV3556&lt;&gt;0),$AV3556,IF(AND(VLOOKUP($G3556,$BT$16:$BU$155,2,FALSE)&lt;&gt;AY$12,VLOOKUP($G3556,$BT$16:$BU$155,2,FALSE)&lt;&gt;BA$12,$AE3556=0,$AV3556&lt;&gt;0),$AV3556*'TY Plant Summary by FERC'!$AA$5,0))</f>
        <v>0</v>
      </c>
      <c r="AX3556" s="1258">
        <f>IF(AND((VLOOKUP($G3556,$BT$16:$BU$155,2,FALSE)=AW$12),$AE3556=1,$AW3556=0),$AV3556,IF(AND(VLOOKUP($G3556,$BT$16:$BU$155,2,FALSE)&lt;&gt;AY$12,$AE3556=1,$AW3556=0),$AV3556*'TY Plant Summary by FERC'!$AA$5,0))</f>
        <v>0</v>
      </c>
      <c r="AY3556" s="1258">
        <f>IF(AND(VLOOKUP($G3556,$BT$16:$BU$155,2,FALSE)=AY$12,$AE3556=0,$AV3556&lt;&gt;0),$AV3556,IF(AND(VLOOKUP($G3556,$BT$16:$BU$155,2,FALSE)&lt;&gt;AW$12,VLOOKUP($G3556,$BT$16:$BU$155,2,FALSE)&lt;&gt;BA$12,$AE3556=0,$AV3556&lt;&gt;0),$AV3556*'TY Plant Summary by FERC'!$AB$5,0))</f>
        <v>0</v>
      </c>
      <c r="AZ3556" s="1258">
        <f>IF(AND((VLOOKUP($G3556,$BT$16:$BU$155,2,FALSE)=AY$12),$AE3556=1,$AY3556=0),$AV3556,IF(AND(VLOOKUP($G3556,$BT$16:$BU$155,2,FALSE)&lt;&gt;AW$12,$AE3556=1,$AY3556=0),$AV3556*'TY Plant Summary by FERC'!$AB$5,0))</f>
        <v>0</v>
      </c>
      <c r="BA3556" s="1259">
        <f t="shared" si="508"/>
        <v>0</v>
      </c>
      <c r="BB3556" s="351"/>
      <c r="BC3556" s="1257">
        <f>IF(VLOOKUP($A3556,'Table 3 Match'!$E$11:$F$57,2,FALSE)=BC$11,$Z3556,0)</f>
        <v>857.64916799999969</v>
      </c>
      <c r="BD3556" s="1258">
        <f>IF(AND(VLOOKUP($G3556,$BT$16:$BU$155,2,FALSE)=BD$12,$AE3556=0,$BC3556&lt;&gt;0,$AC3556&lt;&gt;"CUSTOMER-Customer"),$BC3556,IF(AND(VLOOKUP($G3556,$BT$16:$BU$155,2,FALSE)&lt;&gt;BF$12,VLOOKUP($G3556,$BT$16:$BU$155,2,FALSE)&lt;&gt;BH$12,$AE3556=0,$BC3556&lt;&gt;0,$AC3556&lt;&gt;"CUSTOMER-Customer"),$BC3556*'TY Plant Summary by FERC'!$AF$5,0))</f>
        <v>0</v>
      </c>
      <c r="BE3556" s="1258">
        <f>IF(AND((VLOOKUP($G3556,$BT$16:$BU$155,2,FALSE)=BD$12),$AE3556=1,$BD3556=0,$AC3556&lt;&gt;"CUSTOMER-Customer"),$BC3556,IF(AND(VLOOKUP($G3556,$BT$16:$BU$155,2,FALSE)&lt;&gt;BF$12,$AE3556=1,$BD3556=0,$AC3556&lt;&gt;"CUSTOMER-Customer"),$BC3556*'TY Plant Summary by FERC'!$AF$5,0))</f>
        <v>0</v>
      </c>
      <c r="BF3556" s="1258">
        <f>IF(AND(VLOOKUP($G3556,$BT$16:$BU$155,2,FALSE)=BF$12,$AE3556=0,$BC3556&lt;&gt;0,$AC3556="CUSTOMER-Customer"),$BC3556,IF(AND(VLOOKUP($G3556,$BT$16:$BU$155,2,FALSE)&lt;&gt;BD$12,VLOOKUP($G3556,$BT$16:$BU$155,2,FALSE)&lt;&gt;BH$12,$AE3556=0,$BC3556&lt;&gt;0,$AC3556="CUSTOMER-Customer"),$BC3556*'TY Plant Summary by FERC'!$AG$5,0))</f>
        <v>0</v>
      </c>
      <c r="BG3556" s="1258">
        <f>IF(AND((VLOOKUP($G3556,$BT$16:$BU$155,2,FALSE)=BF$12),$AE3556=1,$BF3556=0,$AC3556="CUSTOMER-Customer"),$BC3556,IF(AND(VLOOKUP($G3556,$BT$16:$BU$155,2,FALSE)&lt;&gt;BD$12,$AE3556=1,$BF3556=0,$AC3556="CUSTOMER-Customer"),$BC3556*'TY Plant Summary by FERC'!$AG$5,0))</f>
        <v>857.64916799999969</v>
      </c>
      <c r="BH3556" s="1259">
        <f t="shared" si="509"/>
        <v>0</v>
      </c>
      <c r="BI3556" s="351"/>
      <c r="BJ3556" s="1257">
        <f>IF(VLOOKUP($A3556,'Table 3 Match'!$E$11:$F$57,2,FALSE)=BJ$11,$Z3556,0)</f>
        <v>0</v>
      </c>
      <c r="BK3556" s="1258">
        <f>IF(AND(VLOOKUP($G3556,$BT$16:$BU$155,2,FALSE)=BK$12,$AE3556=0,$BJ3556&lt;&gt;0),$BJ3556,IF(AND(VLOOKUP($G3556,$BT$16:$BU$155,2,FALSE)&lt;&gt;BM$12,VLOOKUP($G3556,$BT$16:$BU$155,2,FALSE)&lt;&gt;BO$12,$AE3556=0,$BJ3556&lt;&gt;0),$BJ3556*'TY Plant Summary by FERC'!$AK$5,0))</f>
        <v>0</v>
      </c>
      <c r="BL3556" s="1258">
        <f>IF(AND((VLOOKUP($G3556,$BT$16:$BU$155,2,FALSE)=BK$12),$AE3556=1,$BK3556=0),$BJ3556,IF(AND(VLOOKUP($G3556,$BT$16:$BU$155,2,FALSE)&lt;&gt;BM$12,$AE3556=1,$BK3556=0),$BJ3556*'TY Plant Summary by FERC'!$AK$5,0))</f>
        <v>0</v>
      </c>
      <c r="BM3556" s="1258">
        <f>IF(AND(VLOOKUP($G3556,$BT$16:$BU$155,2,FALSE)=BM$12,$AE3556=0,$BJ3556&lt;&gt;0),$BJ3556,IF(AND(VLOOKUP($G3556,$BT$16:$BU$155,2,FALSE)&lt;&gt;BK$12,VLOOKUP($G3556,$BT$16:$BU$155,2,FALSE)&lt;&gt;BO$12,$AE3556=0,$BJ3556&lt;&gt;0),$BJ3556*'TY Plant Summary by FERC'!$AL$5,0))</f>
        <v>0</v>
      </c>
      <c r="BN3556" s="1258">
        <f>IF(AND((VLOOKUP($G3556,$BT$16:$BU$155,2,FALSE)=BM$12),$AE3556=1,$BM3556=0),$BJ3556,IF(AND(VLOOKUP($G3556,$BT$16:$BU$155,2,FALSE)&lt;&gt;BK$12,$AE3556=1,$BM3556=0),$BJ3556*'TY Plant Summary by FERC'!$AL$5,0))</f>
        <v>0</v>
      </c>
      <c r="BO3556" s="1259">
        <f t="shared" si="510"/>
        <v>0</v>
      </c>
    </row>
    <row r="3557" spans="1:67" ht="15.75" thickBot="1" x14ac:dyDescent="0.3">
      <c r="A3557" s="305">
        <v>912</v>
      </c>
      <c r="B3557" s="306" t="s">
        <v>1079</v>
      </c>
      <c r="C3557" s="306" t="s">
        <v>1080</v>
      </c>
      <c r="D3557" s="306" t="s">
        <v>1158</v>
      </c>
      <c r="E3557" s="306" t="s">
        <v>1159</v>
      </c>
      <c r="F3557" s="306" t="s">
        <v>412</v>
      </c>
      <c r="G3557" s="306" t="s">
        <v>413</v>
      </c>
      <c r="H3557" s="306" t="s">
        <v>1099</v>
      </c>
      <c r="I3557" s="318"/>
      <c r="J3557" s="318"/>
      <c r="K3557" s="317">
        <v>-787.33</v>
      </c>
      <c r="L3557" s="318"/>
      <c r="M3557" s="318"/>
      <c r="N3557" s="317">
        <v>27.85</v>
      </c>
      <c r="O3557" s="318"/>
      <c r="P3557" s="318"/>
      <c r="Q3557" s="318"/>
      <c r="R3557" s="318"/>
      <c r="S3557" s="318"/>
      <c r="T3557" s="318"/>
      <c r="U3557" s="308">
        <v>-759.48</v>
      </c>
      <c r="V3557" s="273" t="s">
        <v>2406</v>
      </c>
      <c r="W3557" s="309">
        <v>0.11639999999999995</v>
      </c>
      <c r="X3557" s="273" t="s">
        <v>1986</v>
      </c>
      <c r="Y3557" s="310"/>
      <c r="Z3557" s="311">
        <v>-88.403471999999965</v>
      </c>
      <c r="AA3557" s="297" t="s">
        <v>2386</v>
      </c>
      <c r="AB3557" s="297" t="str">
        <f>VLOOKUP($A3557,'Table 3 Match'!$E$11:$F$57,2,FALSE)</f>
        <v>CUSTOMER</v>
      </c>
      <c r="AC3557" s="297" t="str">
        <f t="shared" si="502"/>
        <v>CUSTOMER-Customer</v>
      </c>
      <c r="AD3557" s="297" t="str">
        <f t="shared" si="503"/>
        <v>DIRECT</v>
      </c>
      <c r="AE3557" s="297">
        <f t="shared" si="504"/>
        <v>1</v>
      </c>
      <c r="AF3557" s="354" t="str">
        <f t="shared" si="505"/>
        <v>912-Res</v>
      </c>
      <c r="AH3557" s="1257">
        <f>IF(VLOOKUP($A3557,'Table 3 Match'!$E$11:$F$57,2,FALSE)=AH$11,$Z3557,0)</f>
        <v>0</v>
      </c>
      <c r="AI3557" s="1258">
        <f>IF(AND(VLOOKUP($G3557,$BT$16:$BU$155,2,FALSE)=AI$12,$AE3557=0,$AH3557&lt;&gt;0),$AH3557,IF(AND(VLOOKUP($G3557,$BT$16:$BU$155,2,FALSE)&lt;&gt;AK$12,VLOOKUP($G3557,$BT$16:$BU$155,2,FALSE)&lt;&gt;AM$12,$AE3557=0,$AH3557&lt;&gt;0),$AH3557*'TY Plant Summary by FERC'!$Q$5,0))</f>
        <v>0</v>
      </c>
      <c r="AJ3557" s="1258">
        <f>IF(AND((VLOOKUP($G3557,$BT$16:$BU$155,2,FALSE)=AI$12),$AE3557=1,$AI3557=0),$AH3557,IF(AND(VLOOKUP($G3557,$BT$16:$BU$155,2,FALSE)&lt;&gt;AK$12,$AE3557=1,$AI3557=0),$AH3557*'TY Plant Summary by FERC'!$Q$5,0))</f>
        <v>0</v>
      </c>
      <c r="AK3557" s="1258">
        <f>IF(AND(VLOOKUP($G3557,$BT$16:$BU$155,2,FALSE)=AK$12,$AE3557=0,$AH3557&lt;&gt;0),$AH3557,IF(AND(VLOOKUP($G3557,$BT$16:$BU$155,2,FALSE)&lt;&gt;AI$12,VLOOKUP($G3557,$BT$16:$BU$155,2,FALSE)&lt;&gt;AM$12,$AE3557=0,$AH3557&lt;&gt;0),$AH3557*'TY Plant Summary by FERC'!$R$5,0))</f>
        <v>0</v>
      </c>
      <c r="AL3557" s="1258">
        <f>IF(AND((VLOOKUP($G3557,$BT$16:$BU$155,2,FALSE)=AK$12),$AE3557=1,$AK3557=0),$AH3557,IF(AND(VLOOKUP($G3557,$BT$16:$BU$155,2,FALSE)&lt;&gt;AI$12,$AE3557=1,$AK3557=0),$AH3557*'TY Plant Summary by FERC'!$R$5,0))</f>
        <v>0</v>
      </c>
      <c r="AM3557" s="1259">
        <f t="shared" si="506"/>
        <v>0</v>
      </c>
      <c r="AO3557" s="1257">
        <f>IF(VLOOKUP($A3557,'Table 3 Match'!$E$11:$F$57,2,FALSE)=AO$11,$Z3557,0)</f>
        <v>0</v>
      </c>
      <c r="AP3557" s="1258">
        <f>IF(AND(VLOOKUP($G3557,$BT$16:$BU$155,2,FALSE)=AP$12,$AE3557=0,$AO3557&lt;&gt;0),$AO3557,IF(AND(VLOOKUP($G3557,$BT$16:$BU$155,2,FALSE)&lt;&gt;AR$12,VLOOKUP($G3557,$BT$16:$BU$155,2,FALSE)&lt;&gt;AT$12,$AE3557=0,$AO3557&lt;&gt;0),$AO3557*'TY Plant Summary by FERC'!$V$5,0))</f>
        <v>0</v>
      </c>
      <c r="AQ3557" s="1258">
        <f>IF(AND((VLOOKUP($G3557,$BT$16:$BU$155,2,FALSE)=AP$12),$AE3557=1,$AP3557=0),$AO3557,IF(AND(VLOOKUP($G3557,$BT$16:$BU$155,2,FALSE)&lt;&gt;AR$12,$AE3557=1,$AP3557=0),$AO3557*'TY Plant Summary by FERC'!$V$5,0))</f>
        <v>0</v>
      </c>
      <c r="AR3557" s="1258">
        <f>IF(AND(VLOOKUP($G3557,$BT$16:$BU$155,2,FALSE)=AR$12,$AE3557=0,$AO3557&lt;&gt;0),$AO3557,IF(AND(VLOOKUP($G3557,$BT$16:$BU$155,2,FALSE)&lt;&gt;AP$12,VLOOKUP($G3557,$BT$16:$BU$155,2,FALSE)&lt;&gt;AT$12,$AE3557=0,$AO3557&lt;&gt;0),$AO3557*'TY Plant Summary by FERC'!$W$5,0))</f>
        <v>0</v>
      </c>
      <c r="AS3557" s="1258">
        <f>IF(AND((VLOOKUP($G3557,$BT$16:$BU$155,2,FALSE)=AR$12),$AE3557=1,$AR3557=0),$AO3557,IF(AND(VLOOKUP($G3557,$BT$16:$BU$155,2,FALSE)&lt;&gt;AP$12,$AE3557=1,$AR3557=0),$AO3557*'TY Plant Summary by FERC'!$W$5,0))</f>
        <v>0</v>
      </c>
      <c r="AT3557" s="1259">
        <f t="shared" si="507"/>
        <v>0</v>
      </c>
      <c r="AU3557" s="351"/>
      <c r="AV3557" s="1257">
        <f>IF(VLOOKUP($A3557,'Table 3 Match'!$E$11:$F$57,2,FALSE)=AV$11,$Z3557,0)</f>
        <v>0</v>
      </c>
      <c r="AW3557" s="1258">
        <f>IF(AND(VLOOKUP($G3557,$BT$16:$BU$155,2,FALSE)=AW$12,$AE3557=0,$AV3557&lt;&gt;0),$AV3557,IF(AND(VLOOKUP($G3557,$BT$16:$BU$155,2,FALSE)&lt;&gt;AY$12,VLOOKUP($G3557,$BT$16:$BU$155,2,FALSE)&lt;&gt;BA$12,$AE3557=0,$AV3557&lt;&gt;0),$AV3557*'TY Plant Summary by FERC'!$AA$5,0))</f>
        <v>0</v>
      </c>
      <c r="AX3557" s="1258">
        <f>IF(AND((VLOOKUP($G3557,$BT$16:$BU$155,2,FALSE)=AW$12),$AE3557=1,$AW3557=0),$AV3557,IF(AND(VLOOKUP($G3557,$BT$16:$BU$155,2,FALSE)&lt;&gt;AY$12,$AE3557=1,$AW3557=0),$AV3557*'TY Plant Summary by FERC'!$AA$5,0))</f>
        <v>0</v>
      </c>
      <c r="AY3557" s="1258">
        <f>IF(AND(VLOOKUP($G3557,$BT$16:$BU$155,2,FALSE)=AY$12,$AE3557=0,$AV3557&lt;&gt;0),$AV3557,IF(AND(VLOOKUP($G3557,$BT$16:$BU$155,2,FALSE)&lt;&gt;AW$12,VLOOKUP($G3557,$BT$16:$BU$155,2,FALSE)&lt;&gt;BA$12,$AE3557=0,$AV3557&lt;&gt;0),$AV3557*'TY Plant Summary by FERC'!$AB$5,0))</f>
        <v>0</v>
      </c>
      <c r="AZ3557" s="1258">
        <f>IF(AND((VLOOKUP($G3557,$BT$16:$BU$155,2,FALSE)=AY$12),$AE3557=1,$AY3557=0),$AV3557,IF(AND(VLOOKUP($G3557,$BT$16:$BU$155,2,FALSE)&lt;&gt;AW$12,$AE3557=1,$AY3557=0),$AV3557*'TY Plant Summary by FERC'!$AB$5,0))</f>
        <v>0</v>
      </c>
      <c r="BA3557" s="1259">
        <f t="shared" si="508"/>
        <v>0</v>
      </c>
      <c r="BB3557" s="351"/>
      <c r="BC3557" s="1257">
        <f>IF(VLOOKUP($A3557,'Table 3 Match'!$E$11:$F$57,2,FALSE)=BC$11,$Z3557,0)</f>
        <v>-88.403471999999965</v>
      </c>
      <c r="BD3557" s="1258">
        <f>IF(AND(VLOOKUP($G3557,$BT$16:$BU$155,2,FALSE)=BD$12,$AE3557=0,$BC3557&lt;&gt;0,$AC3557&lt;&gt;"CUSTOMER-Customer"),$BC3557,IF(AND(VLOOKUP($G3557,$BT$16:$BU$155,2,FALSE)&lt;&gt;BF$12,VLOOKUP($G3557,$BT$16:$BU$155,2,FALSE)&lt;&gt;BH$12,$AE3557=0,$BC3557&lt;&gt;0,$AC3557&lt;&gt;"CUSTOMER-Customer"),$BC3557*'TY Plant Summary by FERC'!$AF$5,0))</f>
        <v>0</v>
      </c>
      <c r="BE3557" s="1258">
        <f>IF(AND((VLOOKUP($G3557,$BT$16:$BU$155,2,FALSE)=BD$12),$AE3557=1,$BD3557=0,$AC3557&lt;&gt;"CUSTOMER-Customer"),$BC3557,IF(AND(VLOOKUP($G3557,$BT$16:$BU$155,2,FALSE)&lt;&gt;BF$12,$AE3557=1,$BD3557=0,$AC3557&lt;&gt;"CUSTOMER-Customer"),$BC3557*'TY Plant Summary by FERC'!$AF$5,0))</f>
        <v>0</v>
      </c>
      <c r="BF3557" s="1258">
        <f>IF(AND(VLOOKUP($G3557,$BT$16:$BU$155,2,FALSE)=BF$12,$AE3557=0,$BC3557&lt;&gt;0,$AC3557="CUSTOMER-Customer"),$BC3557,IF(AND(VLOOKUP($G3557,$BT$16:$BU$155,2,FALSE)&lt;&gt;BD$12,VLOOKUP($G3557,$BT$16:$BU$155,2,FALSE)&lt;&gt;BH$12,$AE3557=0,$BC3557&lt;&gt;0,$AC3557="CUSTOMER-Customer"),$BC3557*'TY Plant Summary by FERC'!$AG$5,0))</f>
        <v>0</v>
      </c>
      <c r="BG3557" s="1258">
        <f>IF(AND((VLOOKUP($G3557,$BT$16:$BU$155,2,FALSE)=BF$12),$AE3557=1,$BF3557=0,$AC3557="CUSTOMER-Customer"),$BC3557,IF(AND(VLOOKUP($G3557,$BT$16:$BU$155,2,FALSE)&lt;&gt;BD$12,$AE3557=1,$BF3557=0,$AC3557="CUSTOMER-Customer"),$BC3557*'TY Plant Summary by FERC'!$AG$5,0))</f>
        <v>-88.403471999999965</v>
      </c>
      <c r="BH3557" s="1259">
        <f t="shared" si="509"/>
        <v>0</v>
      </c>
      <c r="BI3557" s="351"/>
      <c r="BJ3557" s="1257">
        <f>IF(VLOOKUP($A3557,'Table 3 Match'!$E$11:$F$57,2,FALSE)=BJ$11,$Z3557,0)</f>
        <v>0</v>
      </c>
      <c r="BK3557" s="1258">
        <f>IF(AND(VLOOKUP($G3557,$BT$16:$BU$155,2,FALSE)=BK$12,$AE3557=0,$BJ3557&lt;&gt;0),$BJ3557,IF(AND(VLOOKUP($G3557,$BT$16:$BU$155,2,FALSE)&lt;&gt;BM$12,VLOOKUP($G3557,$BT$16:$BU$155,2,FALSE)&lt;&gt;BO$12,$AE3557=0,$BJ3557&lt;&gt;0),$BJ3557*'TY Plant Summary by FERC'!$AK$5,0))</f>
        <v>0</v>
      </c>
      <c r="BL3557" s="1258">
        <f>IF(AND((VLOOKUP($G3557,$BT$16:$BU$155,2,FALSE)=BK$12),$AE3557=1,$BK3557=0),$BJ3557,IF(AND(VLOOKUP($G3557,$BT$16:$BU$155,2,FALSE)&lt;&gt;BM$12,$AE3557=1,$BK3557=0),$BJ3557*'TY Plant Summary by FERC'!$AK$5,0))</f>
        <v>0</v>
      </c>
      <c r="BM3557" s="1258">
        <f>IF(AND(VLOOKUP($G3557,$BT$16:$BU$155,2,FALSE)=BM$12,$AE3557=0,$BJ3557&lt;&gt;0),$BJ3557,IF(AND(VLOOKUP($G3557,$BT$16:$BU$155,2,FALSE)&lt;&gt;BK$12,VLOOKUP($G3557,$BT$16:$BU$155,2,FALSE)&lt;&gt;BO$12,$AE3557=0,$BJ3557&lt;&gt;0),$BJ3557*'TY Plant Summary by FERC'!$AL$5,0))</f>
        <v>0</v>
      </c>
      <c r="BN3557" s="1258">
        <f>IF(AND((VLOOKUP($G3557,$BT$16:$BU$155,2,FALSE)=BM$12),$AE3557=1,$BM3557=0),$BJ3557,IF(AND(VLOOKUP($G3557,$BT$16:$BU$155,2,FALSE)&lt;&gt;BK$12,$AE3557=1,$BM3557=0),$BJ3557*'TY Plant Summary by FERC'!$AL$5,0))</f>
        <v>0</v>
      </c>
      <c r="BO3557" s="1259">
        <f t="shared" si="510"/>
        <v>0</v>
      </c>
    </row>
    <row r="3558" spans="1:67" ht="15.75" thickBot="1" x14ac:dyDescent="0.3">
      <c r="A3558" s="305">
        <v>912</v>
      </c>
      <c r="B3558" s="306" t="s">
        <v>1079</v>
      </c>
      <c r="C3558" s="306" t="s">
        <v>1080</v>
      </c>
      <c r="D3558" s="306" t="s">
        <v>1160</v>
      </c>
      <c r="E3558" s="306" t="s">
        <v>1161</v>
      </c>
      <c r="F3558" s="306" t="s">
        <v>372</v>
      </c>
      <c r="G3558" s="306" t="s">
        <v>373</v>
      </c>
      <c r="H3558" s="306" t="s">
        <v>1162</v>
      </c>
      <c r="I3558" s="317">
        <v>-2641.27</v>
      </c>
      <c r="J3558" s="318"/>
      <c r="K3558" s="318"/>
      <c r="L3558" s="318"/>
      <c r="M3558" s="318"/>
      <c r="N3558" s="318"/>
      <c r="O3558" s="318"/>
      <c r="P3558" s="318"/>
      <c r="Q3558" s="318"/>
      <c r="R3558" s="318"/>
      <c r="S3558" s="318"/>
      <c r="T3558" s="318"/>
      <c r="U3558" s="308">
        <v>-2641.27</v>
      </c>
      <c r="V3558" s="273" t="s">
        <v>2407</v>
      </c>
      <c r="W3558" s="309">
        <v>0</v>
      </c>
      <c r="X3558" s="273" t="s">
        <v>1189</v>
      </c>
      <c r="Y3558" s="310"/>
      <c r="Z3558" s="311">
        <v>0</v>
      </c>
      <c r="AA3558" s="297" t="s">
        <v>2386</v>
      </c>
      <c r="AB3558" s="297" t="str">
        <f>VLOOKUP($A3558,'Table 3 Match'!$E$11:$F$57,2,FALSE)</f>
        <v>CUSTOMER</v>
      </c>
      <c r="AC3558" s="297" t="str">
        <f t="shared" si="502"/>
        <v>CUSTOMER-Customer</v>
      </c>
      <c r="AD3558" s="297" t="str">
        <f t="shared" si="503"/>
        <v/>
      </c>
      <c r="AE3558" s="297">
        <f t="shared" si="504"/>
        <v>0</v>
      </c>
      <c r="AF3558" s="354">
        <f t="shared" si="505"/>
        <v>912</v>
      </c>
      <c r="AH3558" s="1257">
        <f>IF(VLOOKUP($A3558,'Table 3 Match'!$E$11:$F$57,2,FALSE)=AH$11,$Z3558,0)</f>
        <v>0</v>
      </c>
      <c r="AI3558" s="1258">
        <f>IF(AND(VLOOKUP($G3558,$BT$16:$BU$155,2,FALSE)=AI$12,$AE3558=0,$AH3558&lt;&gt;0),$AH3558,IF(AND(VLOOKUP($G3558,$BT$16:$BU$155,2,FALSE)&lt;&gt;AK$12,VLOOKUP($G3558,$BT$16:$BU$155,2,FALSE)&lt;&gt;AM$12,$AE3558=0,$AH3558&lt;&gt;0),$AH3558*'TY Plant Summary by FERC'!$Q$5,0))</f>
        <v>0</v>
      </c>
      <c r="AJ3558" s="1258">
        <f>IF(AND((VLOOKUP($G3558,$BT$16:$BU$155,2,FALSE)=AI$12),$AE3558=1,$AI3558=0),$AH3558,IF(AND(VLOOKUP($G3558,$BT$16:$BU$155,2,FALSE)&lt;&gt;AK$12,$AE3558=1,$AI3558=0),$AH3558*'TY Plant Summary by FERC'!$Q$5,0))</f>
        <v>0</v>
      </c>
      <c r="AK3558" s="1258">
        <f>IF(AND(VLOOKUP($G3558,$BT$16:$BU$155,2,FALSE)=AK$12,$AE3558=0,$AH3558&lt;&gt;0),$AH3558,IF(AND(VLOOKUP($G3558,$BT$16:$BU$155,2,FALSE)&lt;&gt;AI$12,VLOOKUP($G3558,$BT$16:$BU$155,2,FALSE)&lt;&gt;AM$12,$AE3558=0,$AH3558&lt;&gt;0),$AH3558*'TY Plant Summary by FERC'!$R$5,0))</f>
        <v>0</v>
      </c>
      <c r="AL3558" s="1258">
        <f>IF(AND((VLOOKUP($G3558,$BT$16:$BU$155,2,FALSE)=AK$12),$AE3558=1,$AK3558=0),$AH3558,IF(AND(VLOOKUP($G3558,$BT$16:$BU$155,2,FALSE)&lt;&gt;AI$12,$AE3558=1,$AK3558=0),$AH3558*'TY Plant Summary by FERC'!$R$5,0))</f>
        <v>0</v>
      </c>
      <c r="AM3558" s="1259">
        <f t="shared" si="506"/>
        <v>0</v>
      </c>
      <c r="AO3558" s="1257">
        <f>IF(VLOOKUP($A3558,'Table 3 Match'!$E$11:$F$57,2,FALSE)=AO$11,$Z3558,0)</f>
        <v>0</v>
      </c>
      <c r="AP3558" s="1258">
        <f>IF(AND(VLOOKUP($G3558,$BT$16:$BU$155,2,FALSE)=AP$12,$AE3558=0,$AO3558&lt;&gt;0),$AO3558,IF(AND(VLOOKUP($G3558,$BT$16:$BU$155,2,FALSE)&lt;&gt;AR$12,VLOOKUP($G3558,$BT$16:$BU$155,2,FALSE)&lt;&gt;AT$12,$AE3558=0,$AO3558&lt;&gt;0),$AO3558*'TY Plant Summary by FERC'!$V$5,0))</f>
        <v>0</v>
      </c>
      <c r="AQ3558" s="1258">
        <f>IF(AND((VLOOKUP($G3558,$BT$16:$BU$155,2,FALSE)=AP$12),$AE3558=1,$AP3558=0),$AO3558,IF(AND(VLOOKUP($G3558,$BT$16:$BU$155,2,FALSE)&lt;&gt;AR$12,$AE3558=1,$AP3558=0),$AO3558*'TY Plant Summary by FERC'!$V$5,0))</f>
        <v>0</v>
      </c>
      <c r="AR3558" s="1258">
        <f>IF(AND(VLOOKUP($G3558,$BT$16:$BU$155,2,FALSE)=AR$12,$AE3558=0,$AO3558&lt;&gt;0),$AO3558,IF(AND(VLOOKUP($G3558,$BT$16:$BU$155,2,FALSE)&lt;&gt;AP$12,VLOOKUP($G3558,$BT$16:$BU$155,2,FALSE)&lt;&gt;AT$12,$AE3558=0,$AO3558&lt;&gt;0),$AO3558*'TY Plant Summary by FERC'!$W$5,0))</f>
        <v>0</v>
      </c>
      <c r="AS3558" s="1258">
        <f>IF(AND((VLOOKUP($G3558,$BT$16:$BU$155,2,FALSE)=AR$12),$AE3558=1,$AR3558=0),$AO3558,IF(AND(VLOOKUP($G3558,$BT$16:$BU$155,2,FALSE)&lt;&gt;AP$12,$AE3558=1,$AR3558=0),$AO3558*'TY Plant Summary by FERC'!$W$5,0))</f>
        <v>0</v>
      </c>
      <c r="AT3558" s="1259">
        <f t="shared" si="507"/>
        <v>0</v>
      </c>
      <c r="AU3558" s="351"/>
      <c r="AV3558" s="1257">
        <f>IF(VLOOKUP($A3558,'Table 3 Match'!$E$11:$F$57,2,FALSE)=AV$11,$Z3558,0)</f>
        <v>0</v>
      </c>
      <c r="AW3558" s="1258">
        <f>IF(AND(VLOOKUP($G3558,$BT$16:$BU$155,2,FALSE)=AW$12,$AE3558=0,$AV3558&lt;&gt;0),$AV3558,IF(AND(VLOOKUP($G3558,$BT$16:$BU$155,2,FALSE)&lt;&gt;AY$12,VLOOKUP($G3558,$BT$16:$BU$155,2,FALSE)&lt;&gt;BA$12,$AE3558=0,$AV3558&lt;&gt;0),$AV3558*'TY Plant Summary by FERC'!$AA$5,0))</f>
        <v>0</v>
      </c>
      <c r="AX3558" s="1258">
        <f>IF(AND((VLOOKUP($G3558,$BT$16:$BU$155,2,FALSE)=AW$12),$AE3558=1,$AW3558=0),$AV3558,IF(AND(VLOOKUP($G3558,$BT$16:$BU$155,2,FALSE)&lt;&gt;AY$12,$AE3558=1,$AW3558=0),$AV3558*'TY Plant Summary by FERC'!$AA$5,0))</f>
        <v>0</v>
      </c>
      <c r="AY3558" s="1258">
        <f>IF(AND(VLOOKUP($G3558,$BT$16:$BU$155,2,FALSE)=AY$12,$AE3558=0,$AV3558&lt;&gt;0),$AV3558,IF(AND(VLOOKUP($G3558,$BT$16:$BU$155,2,FALSE)&lt;&gt;AW$12,VLOOKUP($G3558,$BT$16:$BU$155,2,FALSE)&lt;&gt;BA$12,$AE3558=0,$AV3558&lt;&gt;0),$AV3558*'TY Plant Summary by FERC'!$AB$5,0))</f>
        <v>0</v>
      </c>
      <c r="AZ3558" s="1258">
        <f>IF(AND((VLOOKUP($G3558,$BT$16:$BU$155,2,FALSE)=AY$12),$AE3558=1,$AY3558=0),$AV3558,IF(AND(VLOOKUP($G3558,$BT$16:$BU$155,2,FALSE)&lt;&gt;AW$12,$AE3558=1,$AY3558=0),$AV3558*'TY Plant Summary by FERC'!$AB$5,0))</f>
        <v>0</v>
      </c>
      <c r="BA3558" s="1259">
        <f t="shared" si="508"/>
        <v>0</v>
      </c>
      <c r="BB3558" s="351"/>
      <c r="BC3558" s="1257">
        <f>IF(VLOOKUP($A3558,'Table 3 Match'!$E$11:$F$57,2,FALSE)=BC$11,$Z3558,0)</f>
        <v>0</v>
      </c>
      <c r="BD3558" s="1258">
        <f>IF(AND(VLOOKUP($G3558,$BT$16:$BU$155,2,FALSE)=BD$12,$AE3558=0,$BC3558&lt;&gt;0,$AC3558&lt;&gt;"CUSTOMER-Customer"),$BC3558,IF(AND(VLOOKUP($G3558,$BT$16:$BU$155,2,FALSE)&lt;&gt;BF$12,VLOOKUP($G3558,$BT$16:$BU$155,2,FALSE)&lt;&gt;BH$12,$AE3558=0,$BC3558&lt;&gt;0,$AC3558&lt;&gt;"CUSTOMER-Customer"),$BC3558*'TY Plant Summary by FERC'!$AF$5,0))</f>
        <v>0</v>
      </c>
      <c r="BE3558" s="1258">
        <f>IF(AND((VLOOKUP($G3558,$BT$16:$BU$155,2,FALSE)=BD$12),$AE3558=1,$BD3558=0,$AC3558&lt;&gt;"CUSTOMER-Customer"),$BC3558,IF(AND(VLOOKUP($G3558,$BT$16:$BU$155,2,FALSE)&lt;&gt;BF$12,$AE3558=1,$BD3558=0,$AC3558&lt;&gt;"CUSTOMER-Customer"),$BC3558*'TY Plant Summary by FERC'!$AF$5,0))</f>
        <v>0</v>
      </c>
      <c r="BF3558" s="1258">
        <f>IF(AND(VLOOKUP($G3558,$BT$16:$BU$155,2,FALSE)=BF$12,$AE3558=0,$BC3558&lt;&gt;0,$AC3558="CUSTOMER-Customer"),$BC3558,IF(AND(VLOOKUP($G3558,$BT$16:$BU$155,2,FALSE)&lt;&gt;BD$12,VLOOKUP($G3558,$BT$16:$BU$155,2,FALSE)&lt;&gt;BH$12,$AE3558=0,$BC3558&lt;&gt;0,$AC3558="CUSTOMER-Customer"),$BC3558*'TY Plant Summary by FERC'!$AG$5,0))</f>
        <v>0</v>
      </c>
      <c r="BG3558" s="1258">
        <f>IF(AND((VLOOKUP($G3558,$BT$16:$BU$155,2,FALSE)=BF$12),$AE3558=1,$BF3558=0,$AC3558="CUSTOMER-Customer"),$BC3558,IF(AND(VLOOKUP($G3558,$BT$16:$BU$155,2,FALSE)&lt;&gt;BD$12,$AE3558=1,$BF3558=0,$AC3558="CUSTOMER-Customer"),$BC3558*'TY Plant Summary by FERC'!$AG$5,0))</f>
        <v>0</v>
      </c>
      <c r="BH3558" s="1259">
        <f t="shared" si="509"/>
        <v>0</v>
      </c>
      <c r="BI3558" s="351"/>
      <c r="BJ3558" s="1257">
        <f>IF(VLOOKUP($A3558,'Table 3 Match'!$E$11:$F$57,2,FALSE)=BJ$11,$Z3558,0)</f>
        <v>0</v>
      </c>
      <c r="BK3558" s="1258">
        <f>IF(AND(VLOOKUP($G3558,$BT$16:$BU$155,2,FALSE)=BK$12,$AE3558=0,$BJ3558&lt;&gt;0),$BJ3558,IF(AND(VLOOKUP($G3558,$BT$16:$BU$155,2,FALSE)&lt;&gt;BM$12,VLOOKUP($G3558,$BT$16:$BU$155,2,FALSE)&lt;&gt;BO$12,$AE3558=0,$BJ3558&lt;&gt;0),$BJ3558*'TY Plant Summary by FERC'!$AK$5,0))</f>
        <v>0</v>
      </c>
      <c r="BL3558" s="1258">
        <f>IF(AND((VLOOKUP($G3558,$BT$16:$BU$155,2,FALSE)=BK$12),$AE3558=1,$BK3558=0),$BJ3558,IF(AND(VLOOKUP($G3558,$BT$16:$BU$155,2,FALSE)&lt;&gt;BM$12,$AE3558=1,$BK3558=0),$BJ3558*'TY Plant Summary by FERC'!$AK$5,0))</f>
        <v>0</v>
      </c>
      <c r="BM3558" s="1258">
        <f>IF(AND(VLOOKUP($G3558,$BT$16:$BU$155,2,FALSE)=BM$12,$AE3558=0,$BJ3558&lt;&gt;0),$BJ3558,IF(AND(VLOOKUP($G3558,$BT$16:$BU$155,2,FALSE)&lt;&gt;BK$12,VLOOKUP($G3558,$BT$16:$BU$155,2,FALSE)&lt;&gt;BO$12,$AE3558=0,$BJ3558&lt;&gt;0),$BJ3558*'TY Plant Summary by FERC'!$AL$5,0))</f>
        <v>0</v>
      </c>
      <c r="BN3558" s="1258">
        <f>IF(AND((VLOOKUP($G3558,$BT$16:$BU$155,2,FALSE)=BM$12),$AE3558=1,$BM3558=0),$BJ3558,IF(AND(VLOOKUP($G3558,$BT$16:$BU$155,2,FALSE)&lt;&gt;BK$12,$AE3558=1,$BM3558=0),$BJ3558*'TY Plant Summary by FERC'!$AL$5,0))</f>
        <v>0</v>
      </c>
      <c r="BO3558" s="1259">
        <f t="shared" si="510"/>
        <v>0</v>
      </c>
    </row>
    <row r="3559" spans="1:67" ht="15.75" thickBot="1" x14ac:dyDescent="0.3">
      <c r="A3559" s="305">
        <v>912</v>
      </c>
      <c r="B3559" s="306" t="s">
        <v>1079</v>
      </c>
      <c r="C3559" s="306" t="s">
        <v>1080</v>
      </c>
      <c r="D3559" s="306" t="s">
        <v>1160</v>
      </c>
      <c r="E3559" s="306" t="s">
        <v>1161</v>
      </c>
      <c r="F3559" s="306" t="s">
        <v>376</v>
      </c>
      <c r="G3559" s="306" t="s">
        <v>377</v>
      </c>
      <c r="H3559" s="306" t="s">
        <v>1162</v>
      </c>
      <c r="I3559" s="318"/>
      <c r="J3559" s="318"/>
      <c r="K3559" s="318"/>
      <c r="L3559" s="318"/>
      <c r="M3559" s="317">
        <v>9.2799999999999994</v>
      </c>
      <c r="N3559" s="318"/>
      <c r="O3559" s="318"/>
      <c r="P3559" s="318"/>
      <c r="Q3559" s="318"/>
      <c r="R3559" s="318"/>
      <c r="S3559" s="318"/>
      <c r="T3559" s="318"/>
      <c r="U3559" s="308">
        <v>9.2799999999999994</v>
      </c>
      <c r="V3559" s="273" t="s">
        <v>2407</v>
      </c>
      <c r="W3559" s="309">
        <v>0</v>
      </c>
      <c r="X3559" s="273" t="s">
        <v>1189</v>
      </c>
      <c r="Y3559" s="310"/>
      <c r="Z3559" s="311">
        <v>0</v>
      </c>
      <c r="AA3559" s="297" t="s">
        <v>2386</v>
      </c>
      <c r="AB3559" s="297" t="str">
        <f>VLOOKUP($A3559,'Table 3 Match'!$E$11:$F$57,2,FALSE)</f>
        <v>CUSTOMER</v>
      </c>
      <c r="AC3559" s="297" t="str">
        <f t="shared" si="502"/>
        <v>CUSTOMER-Customer</v>
      </c>
      <c r="AD3559" s="297" t="str">
        <f t="shared" si="503"/>
        <v/>
      </c>
      <c r="AE3559" s="297">
        <f t="shared" si="504"/>
        <v>0</v>
      </c>
      <c r="AF3559" s="354">
        <f t="shared" si="505"/>
        <v>912</v>
      </c>
      <c r="AH3559" s="1257">
        <f>IF(VLOOKUP($A3559,'Table 3 Match'!$E$11:$F$57,2,FALSE)=AH$11,$Z3559,0)</f>
        <v>0</v>
      </c>
      <c r="AI3559" s="1258">
        <f>IF(AND(VLOOKUP($G3559,$BT$16:$BU$155,2,FALSE)=AI$12,$AE3559=0,$AH3559&lt;&gt;0),$AH3559,IF(AND(VLOOKUP($G3559,$BT$16:$BU$155,2,FALSE)&lt;&gt;AK$12,VLOOKUP($G3559,$BT$16:$BU$155,2,FALSE)&lt;&gt;AM$12,$AE3559=0,$AH3559&lt;&gt;0),$AH3559*'TY Plant Summary by FERC'!$Q$5,0))</f>
        <v>0</v>
      </c>
      <c r="AJ3559" s="1258">
        <f>IF(AND((VLOOKUP($G3559,$BT$16:$BU$155,2,FALSE)=AI$12),$AE3559=1,$AI3559=0),$AH3559,IF(AND(VLOOKUP($G3559,$BT$16:$BU$155,2,FALSE)&lt;&gt;AK$12,$AE3559=1,$AI3559=0),$AH3559*'TY Plant Summary by FERC'!$Q$5,0))</f>
        <v>0</v>
      </c>
      <c r="AK3559" s="1258">
        <f>IF(AND(VLOOKUP($G3559,$BT$16:$BU$155,2,FALSE)=AK$12,$AE3559=0,$AH3559&lt;&gt;0),$AH3559,IF(AND(VLOOKUP($G3559,$BT$16:$BU$155,2,FALSE)&lt;&gt;AI$12,VLOOKUP($G3559,$BT$16:$BU$155,2,FALSE)&lt;&gt;AM$12,$AE3559=0,$AH3559&lt;&gt;0),$AH3559*'TY Plant Summary by FERC'!$R$5,0))</f>
        <v>0</v>
      </c>
      <c r="AL3559" s="1258">
        <f>IF(AND((VLOOKUP($G3559,$BT$16:$BU$155,2,FALSE)=AK$12),$AE3559=1,$AK3559=0),$AH3559,IF(AND(VLOOKUP($G3559,$BT$16:$BU$155,2,FALSE)&lt;&gt;AI$12,$AE3559=1,$AK3559=0),$AH3559*'TY Plant Summary by FERC'!$R$5,0))</f>
        <v>0</v>
      </c>
      <c r="AM3559" s="1259">
        <f t="shared" si="506"/>
        <v>0</v>
      </c>
      <c r="AO3559" s="1257">
        <f>IF(VLOOKUP($A3559,'Table 3 Match'!$E$11:$F$57,2,FALSE)=AO$11,$Z3559,0)</f>
        <v>0</v>
      </c>
      <c r="AP3559" s="1258">
        <f>IF(AND(VLOOKUP($G3559,$BT$16:$BU$155,2,FALSE)=AP$12,$AE3559=0,$AO3559&lt;&gt;0),$AO3559,IF(AND(VLOOKUP($G3559,$BT$16:$BU$155,2,FALSE)&lt;&gt;AR$12,VLOOKUP($G3559,$BT$16:$BU$155,2,FALSE)&lt;&gt;AT$12,$AE3559=0,$AO3559&lt;&gt;0),$AO3559*'TY Plant Summary by FERC'!$V$5,0))</f>
        <v>0</v>
      </c>
      <c r="AQ3559" s="1258">
        <f>IF(AND((VLOOKUP($G3559,$BT$16:$BU$155,2,FALSE)=AP$12),$AE3559=1,$AP3559=0),$AO3559,IF(AND(VLOOKUP($G3559,$BT$16:$BU$155,2,FALSE)&lt;&gt;AR$12,$AE3559=1,$AP3559=0),$AO3559*'TY Plant Summary by FERC'!$V$5,0))</f>
        <v>0</v>
      </c>
      <c r="AR3559" s="1258">
        <f>IF(AND(VLOOKUP($G3559,$BT$16:$BU$155,2,FALSE)=AR$12,$AE3559=0,$AO3559&lt;&gt;0),$AO3559,IF(AND(VLOOKUP($G3559,$BT$16:$BU$155,2,FALSE)&lt;&gt;AP$12,VLOOKUP($G3559,$BT$16:$BU$155,2,FALSE)&lt;&gt;AT$12,$AE3559=0,$AO3559&lt;&gt;0),$AO3559*'TY Plant Summary by FERC'!$W$5,0))</f>
        <v>0</v>
      </c>
      <c r="AS3559" s="1258">
        <f>IF(AND((VLOOKUP($G3559,$BT$16:$BU$155,2,FALSE)=AR$12),$AE3559=1,$AR3559=0),$AO3559,IF(AND(VLOOKUP($G3559,$BT$16:$BU$155,2,FALSE)&lt;&gt;AP$12,$AE3559=1,$AR3559=0),$AO3559*'TY Plant Summary by FERC'!$W$5,0))</f>
        <v>0</v>
      </c>
      <c r="AT3559" s="1259">
        <f t="shared" si="507"/>
        <v>0</v>
      </c>
      <c r="AU3559" s="351"/>
      <c r="AV3559" s="1257">
        <f>IF(VLOOKUP($A3559,'Table 3 Match'!$E$11:$F$57,2,FALSE)=AV$11,$Z3559,0)</f>
        <v>0</v>
      </c>
      <c r="AW3559" s="1258">
        <f>IF(AND(VLOOKUP($G3559,$BT$16:$BU$155,2,FALSE)=AW$12,$AE3559=0,$AV3559&lt;&gt;0),$AV3559,IF(AND(VLOOKUP($G3559,$BT$16:$BU$155,2,FALSE)&lt;&gt;AY$12,VLOOKUP($G3559,$BT$16:$BU$155,2,FALSE)&lt;&gt;BA$12,$AE3559=0,$AV3559&lt;&gt;0),$AV3559*'TY Plant Summary by FERC'!$AA$5,0))</f>
        <v>0</v>
      </c>
      <c r="AX3559" s="1258">
        <f>IF(AND((VLOOKUP($G3559,$BT$16:$BU$155,2,FALSE)=AW$12),$AE3559=1,$AW3559=0),$AV3559,IF(AND(VLOOKUP($G3559,$BT$16:$BU$155,2,FALSE)&lt;&gt;AY$12,$AE3559=1,$AW3559=0),$AV3559*'TY Plant Summary by FERC'!$AA$5,0))</f>
        <v>0</v>
      </c>
      <c r="AY3559" s="1258">
        <f>IF(AND(VLOOKUP($G3559,$BT$16:$BU$155,2,FALSE)=AY$12,$AE3559=0,$AV3559&lt;&gt;0),$AV3559,IF(AND(VLOOKUP($G3559,$BT$16:$BU$155,2,FALSE)&lt;&gt;AW$12,VLOOKUP($G3559,$BT$16:$BU$155,2,FALSE)&lt;&gt;BA$12,$AE3559=0,$AV3559&lt;&gt;0),$AV3559*'TY Plant Summary by FERC'!$AB$5,0))</f>
        <v>0</v>
      </c>
      <c r="AZ3559" s="1258">
        <f>IF(AND((VLOOKUP($G3559,$BT$16:$BU$155,2,FALSE)=AY$12),$AE3559=1,$AY3559=0),$AV3559,IF(AND(VLOOKUP($G3559,$BT$16:$BU$155,2,FALSE)&lt;&gt;AW$12,$AE3559=1,$AY3559=0),$AV3559*'TY Plant Summary by FERC'!$AB$5,0))</f>
        <v>0</v>
      </c>
      <c r="BA3559" s="1259">
        <f t="shared" si="508"/>
        <v>0</v>
      </c>
      <c r="BB3559" s="351"/>
      <c r="BC3559" s="1257">
        <f>IF(VLOOKUP($A3559,'Table 3 Match'!$E$11:$F$57,2,FALSE)=BC$11,$Z3559,0)</f>
        <v>0</v>
      </c>
      <c r="BD3559" s="1258">
        <f>IF(AND(VLOOKUP($G3559,$BT$16:$BU$155,2,FALSE)=BD$12,$AE3559=0,$BC3559&lt;&gt;0,$AC3559&lt;&gt;"CUSTOMER-Customer"),$BC3559,IF(AND(VLOOKUP($G3559,$BT$16:$BU$155,2,FALSE)&lt;&gt;BF$12,VLOOKUP($G3559,$BT$16:$BU$155,2,FALSE)&lt;&gt;BH$12,$AE3559=0,$BC3559&lt;&gt;0,$AC3559&lt;&gt;"CUSTOMER-Customer"),$BC3559*'TY Plant Summary by FERC'!$AF$5,0))</f>
        <v>0</v>
      </c>
      <c r="BE3559" s="1258">
        <f>IF(AND((VLOOKUP($G3559,$BT$16:$BU$155,2,FALSE)=BD$12),$AE3559=1,$BD3559=0,$AC3559&lt;&gt;"CUSTOMER-Customer"),$BC3559,IF(AND(VLOOKUP($G3559,$BT$16:$BU$155,2,FALSE)&lt;&gt;BF$12,$AE3559=1,$BD3559=0,$AC3559&lt;&gt;"CUSTOMER-Customer"),$BC3559*'TY Plant Summary by FERC'!$AF$5,0))</f>
        <v>0</v>
      </c>
      <c r="BF3559" s="1258">
        <f>IF(AND(VLOOKUP($G3559,$BT$16:$BU$155,2,FALSE)=BF$12,$AE3559=0,$BC3559&lt;&gt;0,$AC3559="CUSTOMER-Customer"),$BC3559,IF(AND(VLOOKUP($G3559,$BT$16:$BU$155,2,FALSE)&lt;&gt;BD$12,VLOOKUP($G3559,$BT$16:$BU$155,2,FALSE)&lt;&gt;BH$12,$AE3559=0,$BC3559&lt;&gt;0,$AC3559="CUSTOMER-Customer"),$BC3559*'TY Plant Summary by FERC'!$AG$5,0))</f>
        <v>0</v>
      </c>
      <c r="BG3559" s="1258">
        <f>IF(AND((VLOOKUP($G3559,$BT$16:$BU$155,2,FALSE)=BF$12),$AE3559=1,$BF3559=0,$AC3559="CUSTOMER-Customer"),$BC3559,IF(AND(VLOOKUP($G3559,$BT$16:$BU$155,2,FALSE)&lt;&gt;BD$12,$AE3559=1,$BF3559=0,$AC3559="CUSTOMER-Customer"),$BC3559*'TY Plant Summary by FERC'!$AG$5,0))</f>
        <v>0</v>
      </c>
      <c r="BH3559" s="1259">
        <f t="shared" si="509"/>
        <v>0</v>
      </c>
      <c r="BI3559" s="351"/>
      <c r="BJ3559" s="1257">
        <f>IF(VLOOKUP($A3559,'Table 3 Match'!$E$11:$F$57,2,FALSE)=BJ$11,$Z3559,0)</f>
        <v>0</v>
      </c>
      <c r="BK3559" s="1258">
        <f>IF(AND(VLOOKUP($G3559,$BT$16:$BU$155,2,FALSE)=BK$12,$AE3559=0,$BJ3559&lt;&gt;0),$BJ3559,IF(AND(VLOOKUP($G3559,$BT$16:$BU$155,2,FALSE)&lt;&gt;BM$12,VLOOKUP($G3559,$BT$16:$BU$155,2,FALSE)&lt;&gt;BO$12,$AE3559=0,$BJ3559&lt;&gt;0),$BJ3559*'TY Plant Summary by FERC'!$AK$5,0))</f>
        <v>0</v>
      </c>
      <c r="BL3559" s="1258">
        <f>IF(AND((VLOOKUP($G3559,$BT$16:$BU$155,2,FALSE)=BK$12),$AE3559=1,$BK3559=0),$BJ3559,IF(AND(VLOOKUP($G3559,$BT$16:$BU$155,2,FALSE)&lt;&gt;BM$12,$AE3559=1,$BK3559=0),$BJ3559*'TY Plant Summary by FERC'!$AK$5,0))</f>
        <v>0</v>
      </c>
      <c r="BM3559" s="1258">
        <f>IF(AND(VLOOKUP($G3559,$BT$16:$BU$155,2,FALSE)=BM$12,$AE3559=0,$BJ3559&lt;&gt;0),$BJ3559,IF(AND(VLOOKUP($G3559,$BT$16:$BU$155,2,FALSE)&lt;&gt;BK$12,VLOOKUP($G3559,$BT$16:$BU$155,2,FALSE)&lt;&gt;BO$12,$AE3559=0,$BJ3559&lt;&gt;0),$BJ3559*'TY Plant Summary by FERC'!$AL$5,0))</f>
        <v>0</v>
      </c>
      <c r="BN3559" s="1258">
        <f>IF(AND((VLOOKUP($G3559,$BT$16:$BU$155,2,FALSE)=BM$12),$AE3559=1,$BM3559=0),$BJ3559,IF(AND(VLOOKUP($G3559,$BT$16:$BU$155,2,FALSE)&lt;&gt;BK$12,$AE3559=1,$BM3559=0),$BJ3559*'TY Plant Summary by FERC'!$AL$5,0))</f>
        <v>0</v>
      </c>
      <c r="BO3559" s="1259">
        <f t="shared" si="510"/>
        <v>0</v>
      </c>
    </row>
    <row r="3560" spans="1:67" ht="15.75" thickBot="1" x14ac:dyDescent="0.3">
      <c r="A3560" s="305">
        <v>912</v>
      </c>
      <c r="B3560" s="306" t="s">
        <v>1079</v>
      </c>
      <c r="C3560" s="306" t="s">
        <v>1080</v>
      </c>
      <c r="D3560" s="306" t="s">
        <v>1160</v>
      </c>
      <c r="E3560" s="306" t="s">
        <v>1161</v>
      </c>
      <c r="F3560" s="306" t="s">
        <v>291</v>
      </c>
      <c r="G3560" s="306" t="s">
        <v>292</v>
      </c>
      <c r="H3560" s="306" t="s">
        <v>1162</v>
      </c>
      <c r="I3560" s="317">
        <v>108</v>
      </c>
      <c r="J3560" s="318"/>
      <c r="K3560" s="318"/>
      <c r="L3560" s="318"/>
      <c r="M3560" s="318"/>
      <c r="N3560" s="318"/>
      <c r="O3560" s="318"/>
      <c r="P3560" s="318"/>
      <c r="Q3560" s="318"/>
      <c r="R3560" s="318"/>
      <c r="S3560" s="318"/>
      <c r="T3560" s="318"/>
      <c r="U3560" s="308">
        <v>108</v>
      </c>
      <c r="V3560" s="273" t="s">
        <v>2407</v>
      </c>
      <c r="W3560" s="309">
        <v>0</v>
      </c>
      <c r="X3560" s="273" t="s">
        <v>1189</v>
      </c>
      <c r="Y3560" s="310"/>
      <c r="Z3560" s="311">
        <v>0</v>
      </c>
      <c r="AA3560" s="297" t="s">
        <v>2386</v>
      </c>
      <c r="AB3560" s="297" t="str">
        <f>VLOOKUP($A3560,'Table 3 Match'!$E$11:$F$57,2,FALSE)</f>
        <v>CUSTOMER</v>
      </c>
      <c r="AC3560" s="297" t="str">
        <f t="shared" si="502"/>
        <v>CUSTOMER-Customer</v>
      </c>
      <c r="AD3560" s="297" t="str">
        <f t="shared" si="503"/>
        <v/>
      </c>
      <c r="AE3560" s="297">
        <f t="shared" si="504"/>
        <v>0</v>
      </c>
      <c r="AF3560" s="354">
        <f t="shared" si="505"/>
        <v>912</v>
      </c>
      <c r="AH3560" s="1257">
        <f>IF(VLOOKUP($A3560,'Table 3 Match'!$E$11:$F$57,2,FALSE)=AH$11,$Z3560,0)</f>
        <v>0</v>
      </c>
      <c r="AI3560" s="1258">
        <f>IF(AND(VLOOKUP($G3560,$BT$16:$BU$155,2,FALSE)=AI$12,$AE3560=0,$AH3560&lt;&gt;0),$AH3560,IF(AND(VLOOKUP($G3560,$BT$16:$BU$155,2,FALSE)&lt;&gt;AK$12,VLOOKUP($G3560,$BT$16:$BU$155,2,FALSE)&lt;&gt;AM$12,$AE3560=0,$AH3560&lt;&gt;0),$AH3560*'TY Plant Summary by FERC'!$Q$5,0))</f>
        <v>0</v>
      </c>
      <c r="AJ3560" s="1258">
        <f>IF(AND((VLOOKUP($G3560,$BT$16:$BU$155,2,FALSE)=AI$12),$AE3560=1,$AI3560=0),$AH3560,IF(AND(VLOOKUP($G3560,$BT$16:$BU$155,2,FALSE)&lt;&gt;AK$12,$AE3560=1,$AI3560=0),$AH3560*'TY Plant Summary by FERC'!$Q$5,0))</f>
        <v>0</v>
      </c>
      <c r="AK3560" s="1258">
        <f>IF(AND(VLOOKUP($G3560,$BT$16:$BU$155,2,FALSE)=AK$12,$AE3560=0,$AH3560&lt;&gt;0),$AH3560,IF(AND(VLOOKUP($G3560,$BT$16:$BU$155,2,FALSE)&lt;&gt;AI$12,VLOOKUP($G3560,$BT$16:$BU$155,2,FALSE)&lt;&gt;AM$12,$AE3560=0,$AH3560&lt;&gt;0),$AH3560*'TY Plant Summary by FERC'!$R$5,0))</f>
        <v>0</v>
      </c>
      <c r="AL3560" s="1258">
        <f>IF(AND((VLOOKUP($G3560,$BT$16:$BU$155,2,FALSE)=AK$12),$AE3560=1,$AK3560=0),$AH3560,IF(AND(VLOOKUP($G3560,$BT$16:$BU$155,2,FALSE)&lt;&gt;AI$12,$AE3560=1,$AK3560=0),$AH3560*'TY Plant Summary by FERC'!$R$5,0))</f>
        <v>0</v>
      </c>
      <c r="AM3560" s="1259">
        <f t="shared" si="506"/>
        <v>0</v>
      </c>
      <c r="AO3560" s="1257">
        <f>IF(VLOOKUP($A3560,'Table 3 Match'!$E$11:$F$57,2,FALSE)=AO$11,$Z3560,0)</f>
        <v>0</v>
      </c>
      <c r="AP3560" s="1258">
        <f>IF(AND(VLOOKUP($G3560,$BT$16:$BU$155,2,FALSE)=AP$12,$AE3560=0,$AO3560&lt;&gt;0),$AO3560,IF(AND(VLOOKUP($G3560,$BT$16:$BU$155,2,FALSE)&lt;&gt;AR$12,VLOOKUP($G3560,$BT$16:$BU$155,2,FALSE)&lt;&gt;AT$12,$AE3560=0,$AO3560&lt;&gt;0),$AO3560*'TY Plant Summary by FERC'!$V$5,0))</f>
        <v>0</v>
      </c>
      <c r="AQ3560" s="1258">
        <f>IF(AND((VLOOKUP($G3560,$BT$16:$BU$155,2,FALSE)=AP$12),$AE3560=1,$AP3560=0),$AO3560,IF(AND(VLOOKUP($G3560,$BT$16:$BU$155,2,FALSE)&lt;&gt;AR$12,$AE3560=1,$AP3560=0),$AO3560*'TY Plant Summary by FERC'!$V$5,0))</f>
        <v>0</v>
      </c>
      <c r="AR3560" s="1258">
        <f>IF(AND(VLOOKUP($G3560,$BT$16:$BU$155,2,FALSE)=AR$12,$AE3560=0,$AO3560&lt;&gt;0),$AO3560,IF(AND(VLOOKUP($G3560,$BT$16:$BU$155,2,FALSE)&lt;&gt;AP$12,VLOOKUP($G3560,$BT$16:$BU$155,2,FALSE)&lt;&gt;AT$12,$AE3560=0,$AO3560&lt;&gt;0),$AO3560*'TY Plant Summary by FERC'!$W$5,0))</f>
        <v>0</v>
      </c>
      <c r="AS3560" s="1258">
        <f>IF(AND((VLOOKUP($G3560,$BT$16:$BU$155,2,FALSE)=AR$12),$AE3560=1,$AR3560=0),$AO3560,IF(AND(VLOOKUP($G3560,$BT$16:$BU$155,2,FALSE)&lt;&gt;AP$12,$AE3560=1,$AR3560=0),$AO3560*'TY Plant Summary by FERC'!$W$5,0))</f>
        <v>0</v>
      </c>
      <c r="AT3560" s="1259">
        <f t="shared" si="507"/>
        <v>0</v>
      </c>
      <c r="AU3560" s="351"/>
      <c r="AV3560" s="1257">
        <f>IF(VLOOKUP($A3560,'Table 3 Match'!$E$11:$F$57,2,FALSE)=AV$11,$Z3560,0)</f>
        <v>0</v>
      </c>
      <c r="AW3560" s="1258">
        <f>IF(AND(VLOOKUP($G3560,$BT$16:$BU$155,2,FALSE)=AW$12,$AE3560=0,$AV3560&lt;&gt;0),$AV3560,IF(AND(VLOOKUP($G3560,$BT$16:$BU$155,2,FALSE)&lt;&gt;AY$12,VLOOKUP($G3560,$BT$16:$BU$155,2,FALSE)&lt;&gt;BA$12,$AE3560=0,$AV3560&lt;&gt;0),$AV3560*'TY Plant Summary by FERC'!$AA$5,0))</f>
        <v>0</v>
      </c>
      <c r="AX3560" s="1258">
        <f>IF(AND((VLOOKUP($G3560,$BT$16:$BU$155,2,FALSE)=AW$12),$AE3560=1,$AW3560=0),$AV3560,IF(AND(VLOOKUP($G3560,$BT$16:$BU$155,2,FALSE)&lt;&gt;AY$12,$AE3560=1,$AW3560=0),$AV3560*'TY Plant Summary by FERC'!$AA$5,0))</f>
        <v>0</v>
      </c>
      <c r="AY3560" s="1258">
        <f>IF(AND(VLOOKUP($G3560,$BT$16:$BU$155,2,FALSE)=AY$12,$AE3560=0,$AV3560&lt;&gt;0),$AV3560,IF(AND(VLOOKUP($G3560,$BT$16:$BU$155,2,FALSE)&lt;&gt;AW$12,VLOOKUP($G3560,$BT$16:$BU$155,2,FALSE)&lt;&gt;BA$12,$AE3560=0,$AV3560&lt;&gt;0),$AV3560*'TY Plant Summary by FERC'!$AB$5,0))</f>
        <v>0</v>
      </c>
      <c r="AZ3560" s="1258">
        <f>IF(AND((VLOOKUP($G3560,$BT$16:$BU$155,2,FALSE)=AY$12),$AE3560=1,$AY3560=0),$AV3560,IF(AND(VLOOKUP($G3560,$BT$16:$BU$155,2,FALSE)&lt;&gt;AW$12,$AE3560=1,$AY3560=0),$AV3560*'TY Plant Summary by FERC'!$AB$5,0))</f>
        <v>0</v>
      </c>
      <c r="BA3560" s="1259">
        <f t="shared" si="508"/>
        <v>0</v>
      </c>
      <c r="BB3560" s="351"/>
      <c r="BC3560" s="1257">
        <f>IF(VLOOKUP($A3560,'Table 3 Match'!$E$11:$F$57,2,FALSE)=BC$11,$Z3560,0)</f>
        <v>0</v>
      </c>
      <c r="BD3560" s="1258">
        <f>IF(AND(VLOOKUP($G3560,$BT$16:$BU$155,2,FALSE)=BD$12,$AE3560=0,$BC3560&lt;&gt;0,$AC3560&lt;&gt;"CUSTOMER-Customer"),$BC3560,IF(AND(VLOOKUP($G3560,$BT$16:$BU$155,2,FALSE)&lt;&gt;BF$12,VLOOKUP($G3560,$BT$16:$BU$155,2,FALSE)&lt;&gt;BH$12,$AE3560=0,$BC3560&lt;&gt;0,$AC3560&lt;&gt;"CUSTOMER-Customer"),$BC3560*'TY Plant Summary by FERC'!$AF$5,0))</f>
        <v>0</v>
      </c>
      <c r="BE3560" s="1258">
        <f>IF(AND((VLOOKUP($G3560,$BT$16:$BU$155,2,FALSE)=BD$12),$AE3560=1,$BD3560=0,$AC3560&lt;&gt;"CUSTOMER-Customer"),$BC3560,IF(AND(VLOOKUP($G3560,$BT$16:$BU$155,2,FALSE)&lt;&gt;BF$12,$AE3560=1,$BD3560=0,$AC3560&lt;&gt;"CUSTOMER-Customer"),$BC3560*'TY Plant Summary by FERC'!$AF$5,0))</f>
        <v>0</v>
      </c>
      <c r="BF3560" s="1258">
        <f>IF(AND(VLOOKUP($G3560,$BT$16:$BU$155,2,FALSE)=BF$12,$AE3560=0,$BC3560&lt;&gt;0,$AC3560="CUSTOMER-Customer"),$BC3560,IF(AND(VLOOKUP($G3560,$BT$16:$BU$155,2,FALSE)&lt;&gt;BD$12,VLOOKUP($G3560,$BT$16:$BU$155,2,FALSE)&lt;&gt;BH$12,$AE3560=0,$BC3560&lt;&gt;0,$AC3560="CUSTOMER-Customer"),$BC3560*'TY Plant Summary by FERC'!$AG$5,0))</f>
        <v>0</v>
      </c>
      <c r="BG3560" s="1258">
        <f>IF(AND((VLOOKUP($G3560,$BT$16:$BU$155,2,FALSE)=BF$12),$AE3560=1,$BF3560=0,$AC3560="CUSTOMER-Customer"),$BC3560,IF(AND(VLOOKUP($G3560,$BT$16:$BU$155,2,FALSE)&lt;&gt;BD$12,$AE3560=1,$BF3560=0,$AC3560="CUSTOMER-Customer"),$BC3560*'TY Plant Summary by FERC'!$AG$5,0))</f>
        <v>0</v>
      </c>
      <c r="BH3560" s="1259">
        <f t="shared" si="509"/>
        <v>0</v>
      </c>
      <c r="BI3560" s="351"/>
      <c r="BJ3560" s="1257">
        <f>IF(VLOOKUP($A3560,'Table 3 Match'!$E$11:$F$57,2,FALSE)=BJ$11,$Z3560,0)</f>
        <v>0</v>
      </c>
      <c r="BK3560" s="1258">
        <f>IF(AND(VLOOKUP($G3560,$BT$16:$BU$155,2,FALSE)=BK$12,$AE3560=0,$BJ3560&lt;&gt;0),$BJ3560,IF(AND(VLOOKUP($G3560,$BT$16:$BU$155,2,FALSE)&lt;&gt;BM$12,VLOOKUP($G3560,$BT$16:$BU$155,2,FALSE)&lt;&gt;BO$12,$AE3560=0,$BJ3560&lt;&gt;0),$BJ3560*'TY Plant Summary by FERC'!$AK$5,0))</f>
        <v>0</v>
      </c>
      <c r="BL3560" s="1258">
        <f>IF(AND((VLOOKUP($G3560,$BT$16:$BU$155,2,FALSE)=BK$12),$AE3560=1,$BK3560=0),$BJ3560,IF(AND(VLOOKUP($G3560,$BT$16:$BU$155,2,FALSE)&lt;&gt;BM$12,$AE3560=1,$BK3560=0),$BJ3560*'TY Plant Summary by FERC'!$AK$5,0))</f>
        <v>0</v>
      </c>
      <c r="BM3560" s="1258">
        <f>IF(AND(VLOOKUP($G3560,$BT$16:$BU$155,2,FALSE)=BM$12,$AE3560=0,$BJ3560&lt;&gt;0),$BJ3560,IF(AND(VLOOKUP($G3560,$BT$16:$BU$155,2,FALSE)&lt;&gt;BK$12,VLOOKUP($G3560,$BT$16:$BU$155,2,FALSE)&lt;&gt;BO$12,$AE3560=0,$BJ3560&lt;&gt;0),$BJ3560*'TY Plant Summary by FERC'!$AL$5,0))</f>
        <v>0</v>
      </c>
      <c r="BN3560" s="1258">
        <f>IF(AND((VLOOKUP($G3560,$BT$16:$BU$155,2,FALSE)=BM$12),$AE3560=1,$BM3560=0),$BJ3560,IF(AND(VLOOKUP($G3560,$BT$16:$BU$155,2,FALSE)&lt;&gt;BK$12,$AE3560=1,$BM3560=0),$BJ3560*'TY Plant Summary by FERC'!$AL$5,0))</f>
        <v>0</v>
      </c>
      <c r="BO3560" s="1259">
        <f t="shared" si="510"/>
        <v>0</v>
      </c>
    </row>
    <row r="3561" spans="1:67" ht="15.75" thickBot="1" x14ac:dyDescent="0.3">
      <c r="A3561" s="305">
        <v>912</v>
      </c>
      <c r="B3561" s="306" t="s">
        <v>1079</v>
      </c>
      <c r="C3561" s="306" t="s">
        <v>1080</v>
      </c>
      <c r="D3561" s="306" t="s">
        <v>1160</v>
      </c>
      <c r="E3561" s="306" t="s">
        <v>1161</v>
      </c>
      <c r="F3561" s="306" t="s">
        <v>1051</v>
      </c>
      <c r="G3561" s="306" t="s">
        <v>1052</v>
      </c>
      <c r="H3561" s="306" t="s">
        <v>1162</v>
      </c>
      <c r="I3561" s="317">
        <v>50.28</v>
      </c>
      <c r="J3561" s="317">
        <v>91.73</v>
      </c>
      <c r="K3561" s="318"/>
      <c r="L3561" s="318"/>
      <c r="M3561" s="318"/>
      <c r="N3561" s="318"/>
      <c r="O3561" s="318"/>
      <c r="P3561" s="318"/>
      <c r="Q3561" s="318"/>
      <c r="R3561" s="318"/>
      <c r="S3561" s="318"/>
      <c r="T3561" s="318"/>
      <c r="U3561" s="308">
        <v>142.01</v>
      </c>
      <c r="V3561" s="273" t="s">
        <v>2407</v>
      </c>
      <c r="W3561" s="309">
        <v>0</v>
      </c>
      <c r="X3561" s="273" t="s">
        <v>1189</v>
      </c>
      <c r="Y3561" s="310"/>
      <c r="Z3561" s="311">
        <v>0</v>
      </c>
      <c r="AA3561" s="297" t="s">
        <v>2386</v>
      </c>
      <c r="AB3561" s="297" t="str">
        <f>VLOOKUP($A3561,'Table 3 Match'!$E$11:$F$57,2,FALSE)</f>
        <v>CUSTOMER</v>
      </c>
      <c r="AC3561" s="297" t="str">
        <f t="shared" si="502"/>
        <v>CUSTOMER-Customer</v>
      </c>
      <c r="AD3561" s="297" t="str">
        <f t="shared" si="503"/>
        <v/>
      </c>
      <c r="AE3561" s="297">
        <f t="shared" si="504"/>
        <v>0</v>
      </c>
      <c r="AF3561" s="354">
        <f t="shared" si="505"/>
        <v>912</v>
      </c>
      <c r="AH3561" s="1257">
        <f>IF(VLOOKUP($A3561,'Table 3 Match'!$E$11:$F$57,2,FALSE)=AH$11,$Z3561,0)</f>
        <v>0</v>
      </c>
      <c r="AI3561" s="1258">
        <f>IF(AND(VLOOKUP($G3561,$BT$16:$BU$155,2,FALSE)=AI$12,$AE3561=0,$AH3561&lt;&gt;0),$AH3561,IF(AND(VLOOKUP($G3561,$BT$16:$BU$155,2,FALSE)&lt;&gt;AK$12,VLOOKUP($G3561,$BT$16:$BU$155,2,FALSE)&lt;&gt;AM$12,$AE3561=0,$AH3561&lt;&gt;0),$AH3561*'TY Plant Summary by FERC'!$Q$5,0))</f>
        <v>0</v>
      </c>
      <c r="AJ3561" s="1258">
        <f>IF(AND((VLOOKUP($G3561,$BT$16:$BU$155,2,FALSE)=AI$12),$AE3561=1,$AI3561=0),$AH3561,IF(AND(VLOOKUP($G3561,$BT$16:$BU$155,2,FALSE)&lt;&gt;AK$12,$AE3561=1,$AI3561=0),$AH3561*'TY Plant Summary by FERC'!$Q$5,0))</f>
        <v>0</v>
      </c>
      <c r="AK3561" s="1258">
        <f>IF(AND(VLOOKUP($G3561,$BT$16:$BU$155,2,FALSE)=AK$12,$AE3561=0,$AH3561&lt;&gt;0),$AH3561,IF(AND(VLOOKUP($G3561,$BT$16:$BU$155,2,FALSE)&lt;&gt;AI$12,VLOOKUP($G3561,$BT$16:$BU$155,2,FALSE)&lt;&gt;AM$12,$AE3561=0,$AH3561&lt;&gt;0),$AH3561*'TY Plant Summary by FERC'!$R$5,0))</f>
        <v>0</v>
      </c>
      <c r="AL3561" s="1258">
        <f>IF(AND((VLOOKUP($G3561,$BT$16:$BU$155,2,FALSE)=AK$12),$AE3561=1,$AK3561=0),$AH3561,IF(AND(VLOOKUP($G3561,$BT$16:$BU$155,2,FALSE)&lt;&gt;AI$12,$AE3561=1,$AK3561=0),$AH3561*'TY Plant Summary by FERC'!$R$5,0))</f>
        <v>0</v>
      </c>
      <c r="AM3561" s="1259">
        <f t="shared" si="506"/>
        <v>0</v>
      </c>
      <c r="AO3561" s="1257">
        <f>IF(VLOOKUP($A3561,'Table 3 Match'!$E$11:$F$57,2,FALSE)=AO$11,$Z3561,0)</f>
        <v>0</v>
      </c>
      <c r="AP3561" s="1258">
        <f>IF(AND(VLOOKUP($G3561,$BT$16:$BU$155,2,FALSE)=AP$12,$AE3561=0,$AO3561&lt;&gt;0),$AO3561,IF(AND(VLOOKUP($G3561,$BT$16:$BU$155,2,FALSE)&lt;&gt;AR$12,VLOOKUP($G3561,$BT$16:$BU$155,2,FALSE)&lt;&gt;AT$12,$AE3561=0,$AO3561&lt;&gt;0),$AO3561*'TY Plant Summary by FERC'!$V$5,0))</f>
        <v>0</v>
      </c>
      <c r="AQ3561" s="1258">
        <f>IF(AND((VLOOKUP($G3561,$BT$16:$BU$155,2,FALSE)=AP$12),$AE3561=1,$AP3561=0),$AO3561,IF(AND(VLOOKUP($G3561,$BT$16:$BU$155,2,FALSE)&lt;&gt;AR$12,$AE3561=1,$AP3561=0),$AO3561*'TY Plant Summary by FERC'!$V$5,0))</f>
        <v>0</v>
      </c>
      <c r="AR3561" s="1258">
        <f>IF(AND(VLOOKUP($G3561,$BT$16:$BU$155,2,FALSE)=AR$12,$AE3561=0,$AO3561&lt;&gt;0),$AO3561,IF(AND(VLOOKUP($G3561,$BT$16:$BU$155,2,FALSE)&lt;&gt;AP$12,VLOOKUP($G3561,$BT$16:$BU$155,2,FALSE)&lt;&gt;AT$12,$AE3561=0,$AO3561&lt;&gt;0),$AO3561*'TY Plant Summary by FERC'!$W$5,0))</f>
        <v>0</v>
      </c>
      <c r="AS3561" s="1258">
        <f>IF(AND((VLOOKUP($G3561,$BT$16:$BU$155,2,FALSE)=AR$12),$AE3561=1,$AR3561=0),$AO3561,IF(AND(VLOOKUP($G3561,$BT$16:$BU$155,2,FALSE)&lt;&gt;AP$12,$AE3561=1,$AR3561=0),$AO3561*'TY Plant Summary by FERC'!$W$5,0))</f>
        <v>0</v>
      </c>
      <c r="AT3561" s="1259">
        <f t="shared" si="507"/>
        <v>0</v>
      </c>
      <c r="AU3561" s="351"/>
      <c r="AV3561" s="1257">
        <f>IF(VLOOKUP($A3561,'Table 3 Match'!$E$11:$F$57,2,FALSE)=AV$11,$Z3561,0)</f>
        <v>0</v>
      </c>
      <c r="AW3561" s="1258">
        <f>IF(AND(VLOOKUP($G3561,$BT$16:$BU$155,2,FALSE)=AW$12,$AE3561=0,$AV3561&lt;&gt;0),$AV3561,IF(AND(VLOOKUP($G3561,$BT$16:$BU$155,2,FALSE)&lt;&gt;AY$12,VLOOKUP($G3561,$BT$16:$BU$155,2,FALSE)&lt;&gt;BA$12,$AE3561=0,$AV3561&lt;&gt;0),$AV3561*'TY Plant Summary by FERC'!$AA$5,0))</f>
        <v>0</v>
      </c>
      <c r="AX3561" s="1258">
        <f>IF(AND((VLOOKUP($G3561,$BT$16:$BU$155,2,FALSE)=AW$12),$AE3561=1,$AW3561=0),$AV3561,IF(AND(VLOOKUP($G3561,$BT$16:$BU$155,2,FALSE)&lt;&gt;AY$12,$AE3561=1,$AW3561=0),$AV3561*'TY Plant Summary by FERC'!$AA$5,0))</f>
        <v>0</v>
      </c>
      <c r="AY3561" s="1258">
        <f>IF(AND(VLOOKUP($G3561,$BT$16:$BU$155,2,FALSE)=AY$12,$AE3561=0,$AV3561&lt;&gt;0),$AV3561,IF(AND(VLOOKUP($G3561,$BT$16:$BU$155,2,FALSE)&lt;&gt;AW$12,VLOOKUP($G3561,$BT$16:$BU$155,2,FALSE)&lt;&gt;BA$12,$AE3561=0,$AV3561&lt;&gt;0),$AV3561*'TY Plant Summary by FERC'!$AB$5,0))</f>
        <v>0</v>
      </c>
      <c r="AZ3561" s="1258">
        <f>IF(AND((VLOOKUP($G3561,$BT$16:$BU$155,2,FALSE)=AY$12),$AE3561=1,$AY3561=0),$AV3561,IF(AND(VLOOKUP($G3561,$BT$16:$BU$155,2,FALSE)&lt;&gt;AW$12,$AE3561=1,$AY3561=0),$AV3561*'TY Plant Summary by FERC'!$AB$5,0))</f>
        <v>0</v>
      </c>
      <c r="BA3561" s="1259">
        <f t="shared" si="508"/>
        <v>0</v>
      </c>
      <c r="BB3561" s="351"/>
      <c r="BC3561" s="1257">
        <f>IF(VLOOKUP($A3561,'Table 3 Match'!$E$11:$F$57,2,FALSE)=BC$11,$Z3561,0)</f>
        <v>0</v>
      </c>
      <c r="BD3561" s="1258">
        <f>IF(AND(VLOOKUP($G3561,$BT$16:$BU$155,2,FALSE)=BD$12,$AE3561=0,$BC3561&lt;&gt;0,$AC3561&lt;&gt;"CUSTOMER-Customer"),$BC3561,IF(AND(VLOOKUP($G3561,$BT$16:$BU$155,2,FALSE)&lt;&gt;BF$12,VLOOKUP($G3561,$BT$16:$BU$155,2,FALSE)&lt;&gt;BH$12,$AE3561=0,$BC3561&lt;&gt;0,$AC3561&lt;&gt;"CUSTOMER-Customer"),$BC3561*'TY Plant Summary by FERC'!$AF$5,0))</f>
        <v>0</v>
      </c>
      <c r="BE3561" s="1258">
        <f>IF(AND((VLOOKUP($G3561,$BT$16:$BU$155,2,FALSE)=BD$12),$AE3561=1,$BD3561=0,$AC3561&lt;&gt;"CUSTOMER-Customer"),$BC3561,IF(AND(VLOOKUP($G3561,$BT$16:$BU$155,2,FALSE)&lt;&gt;BF$12,$AE3561=1,$BD3561=0,$AC3561&lt;&gt;"CUSTOMER-Customer"),$BC3561*'TY Plant Summary by FERC'!$AF$5,0))</f>
        <v>0</v>
      </c>
      <c r="BF3561" s="1258">
        <f>IF(AND(VLOOKUP($G3561,$BT$16:$BU$155,2,FALSE)=BF$12,$AE3561=0,$BC3561&lt;&gt;0,$AC3561="CUSTOMER-Customer"),$BC3561,IF(AND(VLOOKUP($G3561,$BT$16:$BU$155,2,FALSE)&lt;&gt;BD$12,VLOOKUP($G3561,$BT$16:$BU$155,2,FALSE)&lt;&gt;BH$12,$AE3561=0,$BC3561&lt;&gt;0,$AC3561="CUSTOMER-Customer"),$BC3561*'TY Plant Summary by FERC'!$AG$5,0))</f>
        <v>0</v>
      </c>
      <c r="BG3561" s="1258">
        <f>IF(AND((VLOOKUP($G3561,$BT$16:$BU$155,2,FALSE)=BF$12),$AE3561=1,$BF3561=0,$AC3561="CUSTOMER-Customer"),$BC3561,IF(AND(VLOOKUP($G3561,$BT$16:$BU$155,2,FALSE)&lt;&gt;BD$12,$AE3561=1,$BF3561=0,$AC3561="CUSTOMER-Customer"),$BC3561*'TY Plant Summary by FERC'!$AG$5,0))</f>
        <v>0</v>
      </c>
      <c r="BH3561" s="1259">
        <f t="shared" si="509"/>
        <v>0</v>
      </c>
      <c r="BI3561" s="351"/>
      <c r="BJ3561" s="1257">
        <f>IF(VLOOKUP($A3561,'Table 3 Match'!$E$11:$F$57,2,FALSE)=BJ$11,$Z3561,0)</f>
        <v>0</v>
      </c>
      <c r="BK3561" s="1258">
        <f>IF(AND(VLOOKUP($G3561,$BT$16:$BU$155,2,FALSE)=BK$12,$AE3561=0,$BJ3561&lt;&gt;0),$BJ3561,IF(AND(VLOOKUP($G3561,$BT$16:$BU$155,2,FALSE)&lt;&gt;BM$12,VLOOKUP($G3561,$BT$16:$BU$155,2,FALSE)&lt;&gt;BO$12,$AE3561=0,$BJ3561&lt;&gt;0),$BJ3561*'TY Plant Summary by FERC'!$AK$5,0))</f>
        <v>0</v>
      </c>
      <c r="BL3561" s="1258">
        <f>IF(AND((VLOOKUP($G3561,$BT$16:$BU$155,2,FALSE)=BK$12),$AE3561=1,$BK3561=0),$BJ3561,IF(AND(VLOOKUP($G3561,$BT$16:$BU$155,2,FALSE)&lt;&gt;BM$12,$AE3561=1,$BK3561=0),$BJ3561*'TY Plant Summary by FERC'!$AK$5,0))</f>
        <v>0</v>
      </c>
      <c r="BM3561" s="1258">
        <f>IF(AND(VLOOKUP($G3561,$BT$16:$BU$155,2,FALSE)=BM$12,$AE3561=0,$BJ3561&lt;&gt;0),$BJ3561,IF(AND(VLOOKUP($G3561,$BT$16:$BU$155,2,FALSE)&lt;&gt;BK$12,VLOOKUP($G3561,$BT$16:$BU$155,2,FALSE)&lt;&gt;BO$12,$AE3561=0,$BJ3561&lt;&gt;0),$BJ3561*'TY Plant Summary by FERC'!$AL$5,0))</f>
        <v>0</v>
      </c>
      <c r="BN3561" s="1258">
        <f>IF(AND((VLOOKUP($G3561,$BT$16:$BU$155,2,FALSE)=BM$12),$AE3561=1,$BM3561=0),$BJ3561,IF(AND(VLOOKUP($G3561,$BT$16:$BU$155,2,FALSE)&lt;&gt;BK$12,$AE3561=1,$BM3561=0),$BJ3561*'TY Plant Summary by FERC'!$AL$5,0))</f>
        <v>0</v>
      </c>
      <c r="BO3561" s="1259">
        <f t="shared" si="510"/>
        <v>0</v>
      </c>
    </row>
    <row r="3562" spans="1:67" ht="15.75" thickBot="1" x14ac:dyDescent="0.3">
      <c r="A3562" s="305">
        <v>912</v>
      </c>
      <c r="B3562" s="306" t="s">
        <v>1079</v>
      </c>
      <c r="C3562" s="306" t="s">
        <v>1080</v>
      </c>
      <c r="D3562" s="306" t="s">
        <v>1160</v>
      </c>
      <c r="E3562" s="306" t="s">
        <v>1161</v>
      </c>
      <c r="F3562" s="306" t="s">
        <v>400</v>
      </c>
      <c r="G3562" s="306" t="s">
        <v>401</v>
      </c>
      <c r="H3562" s="306" t="s">
        <v>1162</v>
      </c>
      <c r="I3562" s="318"/>
      <c r="J3562" s="317">
        <v>10</v>
      </c>
      <c r="K3562" s="318"/>
      <c r="L3562" s="318"/>
      <c r="M3562" s="318"/>
      <c r="N3562" s="317">
        <v>6</v>
      </c>
      <c r="O3562" s="318"/>
      <c r="P3562" s="318"/>
      <c r="Q3562" s="318"/>
      <c r="R3562" s="318"/>
      <c r="S3562" s="318"/>
      <c r="T3562" s="318"/>
      <c r="U3562" s="308">
        <v>16</v>
      </c>
      <c r="V3562" s="273" t="s">
        <v>2407</v>
      </c>
      <c r="W3562" s="309">
        <v>0</v>
      </c>
      <c r="X3562" s="273" t="s">
        <v>1189</v>
      </c>
      <c r="Y3562" s="310"/>
      <c r="Z3562" s="311">
        <v>0</v>
      </c>
      <c r="AA3562" s="297" t="s">
        <v>2386</v>
      </c>
      <c r="AB3562" s="297" t="str">
        <f>VLOOKUP($A3562,'Table 3 Match'!$E$11:$F$57,2,FALSE)</f>
        <v>CUSTOMER</v>
      </c>
      <c r="AC3562" s="297" t="str">
        <f t="shared" si="502"/>
        <v>CUSTOMER-Customer</v>
      </c>
      <c r="AD3562" s="297" t="str">
        <f t="shared" si="503"/>
        <v/>
      </c>
      <c r="AE3562" s="297">
        <f t="shared" si="504"/>
        <v>0</v>
      </c>
      <c r="AF3562" s="354">
        <f t="shared" si="505"/>
        <v>912</v>
      </c>
      <c r="AH3562" s="1257">
        <f>IF(VLOOKUP($A3562,'Table 3 Match'!$E$11:$F$57,2,FALSE)=AH$11,$Z3562,0)</f>
        <v>0</v>
      </c>
      <c r="AI3562" s="1258">
        <f>IF(AND(VLOOKUP($G3562,$BT$16:$BU$155,2,FALSE)=AI$12,$AE3562=0,$AH3562&lt;&gt;0),$AH3562,IF(AND(VLOOKUP($G3562,$BT$16:$BU$155,2,FALSE)&lt;&gt;AK$12,VLOOKUP($G3562,$BT$16:$BU$155,2,FALSE)&lt;&gt;AM$12,$AE3562=0,$AH3562&lt;&gt;0),$AH3562*'TY Plant Summary by FERC'!$Q$5,0))</f>
        <v>0</v>
      </c>
      <c r="AJ3562" s="1258">
        <f>IF(AND((VLOOKUP($G3562,$BT$16:$BU$155,2,FALSE)=AI$12),$AE3562=1,$AI3562=0),$AH3562,IF(AND(VLOOKUP($G3562,$BT$16:$BU$155,2,FALSE)&lt;&gt;AK$12,$AE3562=1,$AI3562=0),$AH3562*'TY Plant Summary by FERC'!$Q$5,0))</f>
        <v>0</v>
      </c>
      <c r="AK3562" s="1258">
        <f>IF(AND(VLOOKUP($G3562,$BT$16:$BU$155,2,FALSE)=AK$12,$AE3562=0,$AH3562&lt;&gt;0),$AH3562,IF(AND(VLOOKUP($G3562,$BT$16:$BU$155,2,FALSE)&lt;&gt;AI$12,VLOOKUP($G3562,$BT$16:$BU$155,2,FALSE)&lt;&gt;AM$12,$AE3562=0,$AH3562&lt;&gt;0),$AH3562*'TY Plant Summary by FERC'!$R$5,0))</f>
        <v>0</v>
      </c>
      <c r="AL3562" s="1258">
        <f>IF(AND((VLOOKUP($G3562,$BT$16:$BU$155,2,FALSE)=AK$12),$AE3562=1,$AK3562=0),$AH3562,IF(AND(VLOOKUP($G3562,$BT$16:$BU$155,2,FALSE)&lt;&gt;AI$12,$AE3562=1,$AK3562=0),$AH3562*'TY Plant Summary by FERC'!$R$5,0))</f>
        <v>0</v>
      </c>
      <c r="AM3562" s="1259">
        <f t="shared" si="506"/>
        <v>0</v>
      </c>
      <c r="AO3562" s="1257">
        <f>IF(VLOOKUP($A3562,'Table 3 Match'!$E$11:$F$57,2,FALSE)=AO$11,$Z3562,0)</f>
        <v>0</v>
      </c>
      <c r="AP3562" s="1258">
        <f>IF(AND(VLOOKUP($G3562,$BT$16:$BU$155,2,FALSE)=AP$12,$AE3562=0,$AO3562&lt;&gt;0),$AO3562,IF(AND(VLOOKUP($G3562,$BT$16:$BU$155,2,FALSE)&lt;&gt;AR$12,VLOOKUP($G3562,$BT$16:$BU$155,2,FALSE)&lt;&gt;AT$12,$AE3562=0,$AO3562&lt;&gt;0),$AO3562*'TY Plant Summary by FERC'!$V$5,0))</f>
        <v>0</v>
      </c>
      <c r="AQ3562" s="1258">
        <f>IF(AND((VLOOKUP($G3562,$BT$16:$BU$155,2,FALSE)=AP$12),$AE3562=1,$AP3562=0),$AO3562,IF(AND(VLOOKUP($G3562,$BT$16:$BU$155,2,FALSE)&lt;&gt;AR$12,$AE3562=1,$AP3562=0),$AO3562*'TY Plant Summary by FERC'!$V$5,0))</f>
        <v>0</v>
      </c>
      <c r="AR3562" s="1258">
        <f>IF(AND(VLOOKUP($G3562,$BT$16:$BU$155,2,FALSE)=AR$12,$AE3562=0,$AO3562&lt;&gt;0),$AO3562,IF(AND(VLOOKUP($G3562,$BT$16:$BU$155,2,FALSE)&lt;&gt;AP$12,VLOOKUP($G3562,$BT$16:$BU$155,2,FALSE)&lt;&gt;AT$12,$AE3562=0,$AO3562&lt;&gt;0),$AO3562*'TY Plant Summary by FERC'!$W$5,0))</f>
        <v>0</v>
      </c>
      <c r="AS3562" s="1258">
        <f>IF(AND((VLOOKUP($G3562,$BT$16:$BU$155,2,FALSE)=AR$12),$AE3562=1,$AR3562=0),$AO3562,IF(AND(VLOOKUP($G3562,$BT$16:$BU$155,2,FALSE)&lt;&gt;AP$12,$AE3562=1,$AR3562=0),$AO3562*'TY Plant Summary by FERC'!$W$5,0))</f>
        <v>0</v>
      </c>
      <c r="AT3562" s="1259">
        <f t="shared" si="507"/>
        <v>0</v>
      </c>
      <c r="AU3562" s="351"/>
      <c r="AV3562" s="1257">
        <f>IF(VLOOKUP($A3562,'Table 3 Match'!$E$11:$F$57,2,FALSE)=AV$11,$Z3562,0)</f>
        <v>0</v>
      </c>
      <c r="AW3562" s="1258">
        <f>IF(AND(VLOOKUP($G3562,$BT$16:$BU$155,2,FALSE)=AW$12,$AE3562=0,$AV3562&lt;&gt;0),$AV3562,IF(AND(VLOOKUP($G3562,$BT$16:$BU$155,2,FALSE)&lt;&gt;AY$12,VLOOKUP($G3562,$BT$16:$BU$155,2,FALSE)&lt;&gt;BA$12,$AE3562=0,$AV3562&lt;&gt;0),$AV3562*'TY Plant Summary by FERC'!$AA$5,0))</f>
        <v>0</v>
      </c>
      <c r="AX3562" s="1258">
        <f>IF(AND((VLOOKUP($G3562,$BT$16:$BU$155,2,FALSE)=AW$12),$AE3562=1,$AW3562=0),$AV3562,IF(AND(VLOOKUP($G3562,$BT$16:$BU$155,2,FALSE)&lt;&gt;AY$12,$AE3562=1,$AW3562=0),$AV3562*'TY Plant Summary by FERC'!$AA$5,0))</f>
        <v>0</v>
      </c>
      <c r="AY3562" s="1258">
        <f>IF(AND(VLOOKUP($G3562,$BT$16:$BU$155,2,FALSE)=AY$12,$AE3562=0,$AV3562&lt;&gt;0),$AV3562,IF(AND(VLOOKUP($G3562,$BT$16:$BU$155,2,FALSE)&lt;&gt;AW$12,VLOOKUP($G3562,$BT$16:$BU$155,2,FALSE)&lt;&gt;BA$12,$AE3562=0,$AV3562&lt;&gt;0),$AV3562*'TY Plant Summary by FERC'!$AB$5,0))</f>
        <v>0</v>
      </c>
      <c r="AZ3562" s="1258">
        <f>IF(AND((VLOOKUP($G3562,$BT$16:$BU$155,2,FALSE)=AY$12),$AE3562=1,$AY3562=0),$AV3562,IF(AND(VLOOKUP($G3562,$BT$16:$BU$155,2,FALSE)&lt;&gt;AW$12,$AE3562=1,$AY3562=0),$AV3562*'TY Plant Summary by FERC'!$AB$5,0))</f>
        <v>0</v>
      </c>
      <c r="BA3562" s="1259">
        <f t="shared" si="508"/>
        <v>0</v>
      </c>
      <c r="BB3562" s="351"/>
      <c r="BC3562" s="1257">
        <f>IF(VLOOKUP($A3562,'Table 3 Match'!$E$11:$F$57,2,FALSE)=BC$11,$Z3562,0)</f>
        <v>0</v>
      </c>
      <c r="BD3562" s="1258">
        <f>IF(AND(VLOOKUP($G3562,$BT$16:$BU$155,2,FALSE)=BD$12,$AE3562=0,$BC3562&lt;&gt;0,$AC3562&lt;&gt;"CUSTOMER-Customer"),$BC3562,IF(AND(VLOOKUP($G3562,$BT$16:$BU$155,2,FALSE)&lt;&gt;BF$12,VLOOKUP($G3562,$BT$16:$BU$155,2,FALSE)&lt;&gt;BH$12,$AE3562=0,$BC3562&lt;&gt;0,$AC3562&lt;&gt;"CUSTOMER-Customer"),$BC3562*'TY Plant Summary by FERC'!$AF$5,0))</f>
        <v>0</v>
      </c>
      <c r="BE3562" s="1258">
        <f>IF(AND((VLOOKUP($G3562,$BT$16:$BU$155,2,FALSE)=BD$12),$AE3562=1,$BD3562=0,$AC3562&lt;&gt;"CUSTOMER-Customer"),$BC3562,IF(AND(VLOOKUP($G3562,$BT$16:$BU$155,2,FALSE)&lt;&gt;BF$12,$AE3562=1,$BD3562=0,$AC3562&lt;&gt;"CUSTOMER-Customer"),$BC3562*'TY Plant Summary by FERC'!$AF$5,0))</f>
        <v>0</v>
      </c>
      <c r="BF3562" s="1258">
        <f>IF(AND(VLOOKUP($G3562,$BT$16:$BU$155,2,FALSE)=BF$12,$AE3562=0,$BC3562&lt;&gt;0,$AC3562="CUSTOMER-Customer"),$BC3562,IF(AND(VLOOKUP($G3562,$BT$16:$BU$155,2,FALSE)&lt;&gt;BD$12,VLOOKUP($G3562,$BT$16:$BU$155,2,FALSE)&lt;&gt;BH$12,$AE3562=0,$BC3562&lt;&gt;0,$AC3562="CUSTOMER-Customer"),$BC3562*'TY Plant Summary by FERC'!$AG$5,0))</f>
        <v>0</v>
      </c>
      <c r="BG3562" s="1258">
        <f>IF(AND((VLOOKUP($G3562,$BT$16:$BU$155,2,FALSE)=BF$12),$AE3562=1,$BF3562=0,$AC3562="CUSTOMER-Customer"),$BC3562,IF(AND(VLOOKUP($G3562,$BT$16:$BU$155,2,FALSE)&lt;&gt;BD$12,$AE3562=1,$BF3562=0,$AC3562="CUSTOMER-Customer"),$BC3562*'TY Plant Summary by FERC'!$AG$5,0))</f>
        <v>0</v>
      </c>
      <c r="BH3562" s="1259">
        <f t="shared" si="509"/>
        <v>0</v>
      </c>
      <c r="BI3562" s="351"/>
      <c r="BJ3562" s="1257">
        <f>IF(VLOOKUP($A3562,'Table 3 Match'!$E$11:$F$57,2,FALSE)=BJ$11,$Z3562,0)</f>
        <v>0</v>
      </c>
      <c r="BK3562" s="1258">
        <f>IF(AND(VLOOKUP($G3562,$BT$16:$BU$155,2,FALSE)=BK$12,$AE3562=0,$BJ3562&lt;&gt;0),$BJ3562,IF(AND(VLOOKUP($G3562,$BT$16:$BU$155,2,FALSE)&lt;&gt;BM$12,VLOOKUP($G3562,$BT$16:$BU$155,2,FALSE)&lt;&gt;BO$12,$AE3562=0,$BJ3562&lt;&gt;0),$BJ3562*'TY Plant Summary by FERC'!$AK$5,0))</f>
        <v>0</v>
      </c>
      <c r="BL3562" s="1258">
        <f>IF(AND((VLOOKUP($G3562,$BT$16:$BU$155,2,FALSE)=BK$12),$AE3562=1,$BK3562=0),$BJ3562,IF(AND(VLOOKUP($G3562,$BT$16:$BU$155,2,FALSE)&lt;&gt;BM$12,$AE3562=1,$BK3562=0),$BJ3562*'TY Plant Summary by FERC'!$AK$5,0))</f>
        <v>0</v>
      </c>
      <c r="BM3562" s="1258">
        <f>IF(AND(VLOOKUP($G3562,$BT$16:$BU$155,2,FALSE)=BM$12,$AE3562=0,$BJ3562&lt;&gt;0),$BJ3562,IF(AND(VLOOKUP($G3562,$BT$16:$BU$155,2,FALSE)&lt;&gt;BK$12,VLOOKUP($G3562,$BT$16:$BU$155,2,FALSE)&lt;&gt;BO$12,$AE3562=0,$BJ3562&lt;&gt;0),$BJ3562*'TY Plant Summary by FERC'!$AL$5,0))</f>
        <v>0</v>
      </c>
      <c r="BN3562" s="1258">
        <f>IF(AND((VLOOKUP($G3562,$BT$16:$BU$155,2,FALSE)=BM$12),$AE3562=1,$BM3562=0),$BJ3562,IF(AND(VLOOKUP($G3562,$BT$16:$BU$155,2,FALSE)&lt;&gt;BK$12,$AE3562=1,$BM3562=0),$BJ3562*'TY Plant Summary by FERC'!$AL$5,0))</f>
        <v>0</v>
      </c>
      <c r="BO3562" s="1259">
        <f t="shared" si="510"/>
        <v>0</v>
      </c>
    </row>
    <row r="3563" spans="1:67" ht="15.75" thickBot="1" x14ac:dyDescent="0.3">
      <c r="A3563" s="305">
        <v>912</v>
      </c>
      <c r="B3563" s="306" t="s">
        <v>1079</v>
      </c>
      <c r="C3563" s="306" t="s">
        <v>1080</v>
      </c>
      <c r="D3563" s="306" t="s">
        <v>1130</v>
      </c>
      <c r="E3563" s="306" t="s">
        <v>1131</v>
      </c>
      <c r="F3563" s="306" t="s">
        <v>350</v>
      </c>
      <c r="G3563" s="306" t="s">
        <v>351</v>
      </c>
      <c r="H3563" s="306" t="s">
        <v>1132</v>
      </c>
      <c r="I3563" s="317">
        <v>1817.72</v>
      </c>
      <c r="J3563" s="317">
        <v>1514.26</v>
      </c>
      <c r="K3563" s="317">
        <v>1288.93</v>
      </c>
      <c r="L3563" s="317">
        <v>1637.45</v>
      </c>
      <c r="M3563" s="317">
        <v>1883.81</v>
      </c>
      <c r="N3563" s="317">
        <v>2052.38</v>
      </c>
      <c r="O3563" s="317">
        <v>2052.38</v>
      </c>
      <c r="P3563" s="317">
        <v>1949.76</v>
      </c>
      <c r="Q3563" s="317">
        <v>2052.38</v>
      </c>
      <c r="R3563" s="317">
        <v>1531.51</v>
      </c>
      <c r="S3563" s="317">
        <v>1959.09</v>
      </c>
      <c r="T3563" s="317">
        <v>1772.51</v>
      </c>
      <c r="U3563" s="308">
        <v>21512.179999999997</v>
      </c>
      <c r="V3563" s="273" t="s">
        <v>2408</v>
      </c>
      <c r="W3563" s="309">
        <v>0.11529999999999996</v>
      </c>
      <c r="X3563" s="273" t="s">
        <v>1795</v>
      </c>
      <c r="Y3563" s="310"/>
      <c r="Z3563" s="311">
        <v>2480.3543539999987</v>
      </c>
      <c r="AA3563" s="297" t="s">
        <v>2386</v>
      </c>
      <c r="AB3563" s="297" t="str">
        <f>VLOOKUP($A3563,'Table 3 Match'!$E$11:$F$57,2,FALSE)</f>
        <v>CUSTOMER</v>
      </c>
      <c r="AC3563" s="297" t="str">
        <f t="shared" si="502"/>
        <v>CUSTOMER-Customer</v>
      </c>
      <c r="AD3563" s="297" t="str">
        <f t="shared" si="503"/>
        <v/>
      </c>
      <c r="AE3563" s="297">
        <f t="shared" si="504"/>
        <v>0</v>
      </c>
      <c r="AF3563" s="354">
        <f t="shared" si="505"/>
        <v>912</v>
      </c>
      <c r="AH3563" s="1257">
        <f>IF(VLOOKUP($A3563,'Table 3 Match'!$E$11:$F$57,2,FALSE)=AH$11,$Z3563,0)</f>
        <v>0</v>
      </c>
      <c r="AI3563" s="1258">
        <f>IF(AND(VLOOKUP($G3563,$BT$16:$BU$155,2,FALSE)=AI$12,$AE3563=0,$AH3563&lt;&gt;0),$AH3563,IF(AND(VLOOKUP($G3563,$BT$16:$BU$155,2,FALSE)&lt;&gt;AK$12,VLOOKUP($G3563,$BT$16:$BU$155,2,FALSE)&lt;&gt;AM$12,$AE3563=0,$AH3563&lt;&gt;0),$AH3563*'TY Plant Summary by FERC'!$Q$5,0))</f>
        <v>0</v>
      </c>
      <c r="AJ3563" s="1258">
        <f>IF(AND((VLOOKUP($G3563,$BT$16:$BU$155,2,FALSE)=AI$12),$AE3563=1,$AI3563=0),$AH3563,IF(AND(VLOOKUP($G3563,$BT$16:$BU$155,2,FALSE)&lt;&gt;AK$12,$AE3563=1,$AI3563=0),$AH3563*'TY Plant Summary by FERC'!$Q$5,0))</f>
        <v>0</v>
      </c>
      <c r="AK3563" s="1258">
        <f>IF(AND(VLOOKUP($G3563,$BT$16:$BU$155,2,FALSE)=AK$12,$AE3563=0,$AH3563&lt;&gt;0),$AH3563,IF(AND(VLOOKUP($G3563,$BT$16:$BU$155,2,FALSE)&lt;&gt;AI$12,VLOOKUP($G3563,$BT$16:$BU$155,2,FALSE)&lt;&gt;AM$12,$AE3563=0,$AH3563&lt;&gt;0),$AH3563*'TY Plant Summary by FERC'!$R$5,0))</f>
        <v>0</v>
      </c>
      <c r="AL3563" s="1258">
        <f>IF(AND((VLOOKUP($G3563,$BT$16:$BU$155,2,FALSE)=AK$12),$AE3563=1,$AK3563=0),$AH3563,IF(AND(VLOOKUP($G3563,$BT$16:$BU$155,2,FALSE)&lt;&gt;AI$12,$AE3563=1,$AK3563=0),$AH3563*'TY Plant Summary by FERC'!$R$5,0))</f>
        <v>0</v>
      </c>
      <c r="AM3563" s="1259">
        <f t="shared" si="506"/>
        <v>0</v>
      </c>
      <c r="AO3563" s="1257">
        <f>IF(VLOOKUP($A3563,'Table 3 Match'!$E$11:$F$57,2,FALSE)=AO$11,$Z3563,0)</f>
        <v>0</v>
      </c>
      <c r="AP3563" s="1258">
        <f>IF(AND(VLOOKUP($G3563,$BT$16:$BU$155,2,FALSE)=AP$12,$AE3563=0,$AO3563&lt;&gt;0),$AO3563,IF(AND(VLOOKUP($G3563,$BT$16:$BU$155,2,FALSE)&lt;&gt;AR$12,VLOOKUP($G3563,$BT$16:$BU$155,2,FALSE)&lt;&gt;AT$12,$AE3563=0,$AO3563&lt;&gt;0),$AO3563*'TY Plant Summary by FERC'!$V$5,0))</f>
        <v>0</v>
      </c>
      <c r="AQ3563" s="1258">
        <f>IF(AND((VLOOKUP($G3563,$BT$16:$BU$155,2,FALSE)=AP$12),$AE3563=1,$AP3563=0),$AO3563,IF(AND(VLOOKUP($G3563,$BT$16:$BU$155,2,FALSE)&lt;&gt;AR$12,$AE3563=1,$AP3563=0),$AO3563*'TY Plant Summary by FERC'!$V$5,0))</f>
        <v>0</v>
      </c>
      <c r="AR3563" s="1258">
        <f>IF(AND(VLOOKUP($G3563,$BT$16:$BU$155,2,FALSE)=AR$12,$AE3563=0,$AO3563&lt;&gt;0),$AO3563,IF(AND(VLOOKUP($G3563,$BT$16:$BU$155,2,FALSE)&lt;&gt;AP$12,VLOOKUP($G3563,$BT$16:$BU$155,2,FALSE)&lt;&gt;AT$12,$AE3563=0,$AO3563&lt;&gt;0),$AO3563*'TY Plant Summary by FERC'!$W$5,0))</f>
        <v>0</v>
      </c>
      <c r="AS3563" s="1258">
        <f>IF(AND((VLOOKUP($G3563,$BT$16:$BU$155,2,FALSE)=AR$12),$AE3563=1,$AR3563=0),$AO3563,IF(AND(VLOOKUP($G3563,$BT$16:$BU$155,2,FALSE)&lt;&gt;AP$12,$AE3563=1,$AR3563=0),$AO3563*'TY Plant Summary by FERC'!$W$5,0))</f>
        <v>0</v>
      </c>
      <c r="AT3563" s="1259">
        <f t="shared" si="507"/>
        <v>0</v>
      </c>
      <c r="AU3563" s="351"/>
      <c r="AV3563" s="1257">
        <f>IF(VLOOKUP($A3563,'Table 3 Match'!$E$11:$F$57,2,FALSE)=AV$11,$Z3563,0)</f>
        <v>0</v>
      </c>
      <c r="AW3563" s="1258">
        <f>IF(AND(VLOOKUP($G3563,$BT$16:$BU$155,2,FALSE)=AW$12,$AE3563=0,$AV3563&lt;&gt;0),$AV3563,IF(AND(VLOOKUP($G3563,$BT$16:$BU$155,2,FALSE)&lt;&gt;AY$12,VLOOKUP($G3563,$BT$16:$BU$155,2,FALSE)&lt;&gt;BA$12,$AE3563=0,$AV3563&lt;&gt;0),$AV3563*'TY Plant Summary by FERC'!$AA$5,0))</f>
        <v>0</v>
      </c>
      <c r="AX3563" s="1258">
        <f>IF(AND((VLOOKUP($G3563,$BT$16:$BU$155,2,FALSE)=AW$12),$AE3563=1,$AW3563=0),$AV3563,IF(AND(VLOOKUP($G3563,$BT$16:$BU$155,2,FALSE)&lt;&gt;AY$12,$AE3563=1,$AW3563=0),$AV3563*'TY Plant Summary by FERC'!$AA$5,0))</f>
        <v>0</v>
      </c>
      <c r="AY3563" s="1258">
        <f>IF(AND(VLOOKUP($G3563,$BT$16:$BU$155,2,FALSE)=AY$12,$AE3563=0,$AV3563&lt;&gt;0),$AV3563,IF(AND(VLOOKUP($G3563,$BT$16:$BU$155,2,FALSE)&lt;&gt;AW$12,VLOOKUP($G3563,$BT$16:$BU$155,2,FALSE)&lt;&gt;BA$12,$AE3563=0,$AV3563&lt;&gt;0),$AV3563*'TY Plant Summary by FERC'!$AB$5,0))</f>
        <v>0</v>
      </c>
      <c r="AZ3563" s="1258">
        <f>IF(AND((VLOOKUP($G3563,$BT$16:$BU$155,2,FALSE)=AY$12),$AE3563=1,$AY3563=0),$AV3563,IF(AND(VLOOKUP($G3563,$BT$16:$BU$155,2,FALSE)&lt;&gt;AW$12,$AE3563=1,$AY3563=0),$AV3563*'TY Plant Summary by FERC'!$AB$5,0))</f>
        <v>0</v>
      </c>
      <c r="BA3563" s="1259">
        <f t="shared" si="508"/>
        <v>0</v>
      </c>
      <c r="BB3563" s="351"/>
      <c r="BC3563" s="1257">
        <f>IF(VLOOKUP($A3563,'Table 3 Match'!$E$11:$F$57,2,FALSE)=BC$11,$Z3563,0)</f>
        <v>2480.3543539999987</v>
      </c>
      <c r="BD3563" s="1258">
        <f>IF(AND(VLOOKUP($G3563,$BT$16:$BU$155,2,FALSE)=BD$12,$AE3563=0,$BC3563&lt;&gt;0,$AC3563&lt;&gt;"CUSTOMER-Customer"),$BC3563,IF(AND(VLOOKUP($G3563,$BT$16:$BU$155,2,FALSE)&lt;&gt;BF$12,VLOOKUP($G3563,$BT$16:$BU$155,2,FALSE)&lt;&gt;BH$12,$AE3563=0,$BC3563&lt;&gt;0,$AC3563&lt;&gt;"CUSTOMER-Customer"),$BC3563*'TY Plant Summary by FERC'!$AF$5,0))</f>
        <v>0</v>
      </c>
      <c r="BE3563" s="1258">
        <f>IF(AND((VLOOKUP($G3563,$BT$16:$BU$155,2,FALSE)=BD$12),$AE3563=1,$BD3563=0,$AC3563&lt;&gt;"CUSTOMER-Customer"),$BC3563,IF(AND(VLOOKUP($G3563,$BT$16:$BU$155,2,FALSE)&lt;&gt;BF$12,$AE3563=1,$BD3563=0,$AC3563&lt;&gt;"CUSTOMER-Customer"),$BC3563*'TY Plant Summary by FERC'!$AF$5,0))</f>
        <v>0</v>
      </c>
      <c r="BF3563" s="1258">
        <f>IF(AND(VLOOKUP($G3563,$BT$16:$BU$155,2,FALSE)=BF$12,$AE3563=0,$BC3563&lt;&gt;0,$AC3563="CUSTOMER-Customer"),$BC3563,IF(AND(VLOOKUP($G3563,$BT$16:$BU$155,2,FALSE)&lt;&gt;BD$12,VLOOKUP($G3563,$BT$16:$BU$155,2,FALSE)&lt;&gt;BH$12,$AE3563=0,$BC3563&lt;&gt;0,$AC3563="CUSTOMER-Customer"),$BC3563*'TY Plant Summary by FERC'!$AG$5,0))</f>
        <v>2480.3543539999987</v>
      </c>
      <c r="BG3563" s="1258">
        <f>IF(AND((VLOOKUP($G3563,$BT$16:$BU$155,2,FALSE)=BF$12),$AE3563=1,$BF3563=0,$AC3563="CUSTOMER-Customer"),$BC3563,IF(AND(VLOOKUP($G3563,$BT$16:$BU$155,2,FALSE)&lt;&gt;BD$12,$AE3563=1,$BF3563=0,$AC3563="CUSTOMER-Customer"),$BC3563*'TY Plant Summary by FERC'!$AG$5,0))</f>
        <v>0</v>
      </c>
      <c r="BH3563" s="1259">
        <f t="shared" si="509"/>
        <v>0</v>
      </c>
      <c r="BI3563" s="351"/>
      <c r="BJ3563" s="1257">
        <f>IF(VLOOKUP($A3563,'Table 3 Match'!$E$11:$F$57,2,FALSE)=BJ$11,$Z3563,0)</f>
        <v>0</v>
      </c>
      <c r="BK3563" s="1258">
        <f>IF(AND(VLOOKUP($G3563,$BT$16:$BU$155,2,FALSE)=BK$12,$AE3563=0,$BJ3563&lt;&gt;0),$BJ3563,IF(AND(VLOOKUP($G3563,$BT$16:$BU$155,2,FALSE)&lt;&gt;BM$12,VLOOKUP($G3563,$BT$16:$BU$155,2,FALSE)&lt;&gt;BO$12,$AE3563=0,$BJ3563&lt;&gt;0),$BJ3563*'TY Plant Summary by FERC'!$AK$5,0))</f>
        <v>0</v>
      </c>
      <c r="BL3563" s="1258">
        <f>IF(AND((VLOOKUP($G3563,$BT$16:$BU$155,2,FALSE)=BK$12),$AE3563=1,$BK3563=0),$BJ3563,IF(AND(VLOOKUP($G3563,$BT$16:$BU$155,2,FALSE)&lt;&gt;BM$12,$AE3563=1,$BK3563=0),$BJ3563*'TY Plant Summary by FERC'!$AK$5,0))</f>
        <v>0</v>
      </c>
      <c r="BM3563" s="1258">
        <f>IF(AND(VLOOKUP($G3563,$BT$16:$BU$155,2,FALSE)=BM$12,$AE3563=0,$BJ3563&lt;&gt;0),$BJ3563,IF(AND(VLOOKUP($G3563,$BT$16:$BU$155,2,FALSE)&lt;&gt;BK$12,VLOOKUP($G3563,$BT$16:$BU$155,2,FALSE)&lt;&gt;BO$12,$AE3563=0,$BJ3563&lt;&gt;0),$BJ3563*'TY Plant Summary by FERC'!$AL$5,0))</f>
        <v>0</v>
      </c>
      <c r="BN3563" s="1258">
        <f>IF(AND((VLOOKUP($G3563,$BT$16:$BU$155,2,FALSE)=BM$12),$AE3563=1,$BM3563=0),$BJ3563,IF(AND(VLOOKUP($G3563,$BT$16:$BU$155,2,FALSE)&lt;&gt;BK$12,$AE3563=1,$BM3563=0),$BJ3563*'TY Plant Summary by FERC'!$AL$5,0))</f>
        <v>0</v>
      </c>
      <c r="BO3563" s="1259">
        <f t="shared" si="510"/>
        <v>0</v>
      </c>
    </row>
    <row r="3564" spans="1:67" ht="15.75" thickBot="1" x14ac:dyDescent="0.3">
      <c r="A3564" s="305">
        <v>912</v>
      </c>
      <c r="B3564" s="306" t="s">
        <v>1079</v>
      </c>
      <c r="C3564" s="306" t="s">
        <v>1080</v>
      </c>
      <c r="D3564" s="306" t="s">
        <v>1130</v>
      </c>
      <c r="E3564" s="306" t="s">
        <v>1131</v>
      </c>
      <c r="F3564" s="306" t="s">
        <v>352</v>
      </c>
      <c r="G3564" s="306" t="s">
        <v>353</v>
      </c>
      <c r="H3564" s="306" t="s">
        <v>1132</v>
      </c>
      <c r="I3564" s="317">
        <v>270.68</v>
      </c>
      <c r="J3564" s="317">
        <v>270.66000000000003</v>
      </c>
      <c r="K3564" s="317">
        <v>270.67</v>
      </c>
      <c r="L3564" s="317">
        <v>270.67</v>
      </c>
      <c r="M3564" s="317">
        <v>270.69</v>
      </c>
      <c r="N3564" s="317">
        <v>280.16000000000003</v>
      </c>
      <c r="O3564" s="317">
        <v>280.16000000000003</v>
      </c>
      <c r="P3564" s="317">
        <v>280.14</v>
      </c>
      <c r="Q3564" s="317">
        <v>280.16000000000003</v>
      </c>
      <c r="R3564" s="317">
        <v>280.14999999999998</v>
      </c>
      <c r="S3564" s="317">
        <v>280.16000000000003</v>
      </c>
      <c r="T3564" s="317">
        <v>280.14999999999998</v>
      </c>
      <c r="U3564" s="308">
        <v>3314.4500000000003</v>
      </c>
      <c r="V3564" s="273" t="s">
        <v>2408</v>
      </c>
      <c r="W3564" s="309">
        <v>0.11529999999999996</v>
      </c>
      <c r="X3564" s="273" t="s">
        <v>1795</v>
      </c>
      <c r="Y3564" s="310"/>
      <c r="Z3564" s="311">
        <v>382.1560849999999</v>
      </c>
      <c r="AA3564" s="297" t="s">
        <v>2386</v>
      </c>
      <c r="AB3564" s="297" t="str">
        <f>VLOOKUP($A3564,'Table 3 Match'!$E$11:$F$57,2,FALSE)</f>
        <v>CUSTOMER</v>
      </c>
      <c r="AC3564" s="297" t="str">
        <f t="shared" si="502"/>
        <v>CUSTOMER-Customer</v>
      </c>
      <c r="AD3564" s="297" t="str">
        <f t="shared" si="503"/>
        <v/>
      </c>
      <c r="AE3564" s="297">
        <f t="shared" si="504"/>
        <v>0</v>
      </c>
      <c r="AF3564" s="354">
        <f t="shared" si="505"/>
        <v>912</v>
      </c>
      <c r="AH3564" s="1257">
        <f>IF(VLOOKUP($A3564,'Table 3 Match'!$E$11:$F$57,2,FALSE)=AH$11,$Z3564,0)</f>
        <v>0</v>
      </c>
      <c r="AI3564" s="1258">
        <f>IF(AND(VLOOKUP($G3564,$BT$16:$BU$155,2,FALSE)=AI$12,$AE3564=0,$AH3564&lt;&gt;0),$AH3564,IF(AND(VLOOKUP($G3564,$BT$16:$BU$155,2,FALSE)&lt;&gt;AK$12,VLOOKUP($G3564,$BT$16:$BU$155,2,FALSE)&lt;&gt;AM$12,$AE3564=0,$AH3564&lt;&gt;0),$AH3564*'TY Plant Summary by FERC'!$Q$5,0))</f>
        <v>0</v>
      </c>
      <c r="AJ3564" s="1258">
        <f>IF(AND((VLOOKUP($G3564,$BT$16:$BU$155,2,FALSE)=AI$12),$AE3564=1,$AI3564=0),$AH3564,IF(AND(VLOOKUP($G3564,$BT$16:$BU$155,2,FALSE)&lt;&gt;AK$12,$AE3564=1,$AI3564=0),$AH3564*'TY Plant Summary by FERC'!$Q$5,0))</f>
        <v>0</v>
      </c>
      <c r="AK3564" s="1258">
        <f>IF(AND(VLOOKUP($G3564,$BT$16:$BU$155,2,FALSE)=AK$12,$AE3564=0,$AH3564&lt;&gt;0),$AH3564,IF(AND(VLOOKUP($G3564,$BT$16:$BU$155,2,FALSE)&lt;&gt;AI$12,VLOOKUP($G3564,$BT$16:$BU$155,2,FALSE)&lt;&gt;AM$12,$AE3564=0,$AH3564&lt;&gt;0),$AH3564*'TY Plant Summary by FERC'!$R$5,0))</f>
        <v>0</v>
      </c>
      <c r="AL3564" s="1258">
        <f>IF(AND((VLOOKUP($G3564,$BT$16:$BU$155,2,FALSE)=AK$12),$AE3564=1,$AK3564=0),$AH3564,IF(AND(VLOOKUP($G3564,$BT$16:$BU$155,2,FALSE)&lt;&gt;AI$12,$AE3564=1,$AK3564=0),$AH3564*'TY Plant Summary by FERC'!$R$5,0))</f>
        <v>0</v>
      </c>
      <c r="AM3564" s="1259">
        <f t="shared" si="506"/>
        <v>0</v>
      </c>
      <c r="AO3564" s="1257">
        <f>IF(VLOOKUP($A3564,'Table 3 Match'!$E$11:$F$57,2,FALSE)=AO$11,$Z3564,0)</f>
        <v>0</v>
      </c>
      <c r="AP3564" s="1258">
        <f>IF(AND(VLOOKUP($G3564,$BT$16:$BU$155,2,FALSE)=AP$12,$AE3564=0,$AO3564&lt;&gt;0),$AO3564,IF(AND(VLOOKUP($G3564,$BT$16:$BU$155,2,FALSE)&lt;&gt;AR$12,VLOOKUP($G3564,$BT$16:$BU$155,2,FALSE)&lt;&gt;AT$12,$AE3564=0,$AO3564&lt;&gt;0),$AO3564*'TY Plant Summary by FERC'!$V$5,0))</f>
        <v>0</v>
      </c>
      <c r="AQ3564" s="1258">
        <f>IF(AND((VLOOKUP($G3564,$BT$16:$BU$155,2,FALSE)=AP$12),$AE3564=1,$AP3564=0),$AO3564,IF(AND(VLOOKUP($G3564,$BT$16:$BU$155,2,FALSE)&lt;&gt;AR$12,$AE3564=1,$AP3564=0),$AO3564*'TY Plant Summary by FERC'!$V$5,0))</f>
        <v>0</v>
      </c>
      <c r="AR3564" s="1258">
        <f>IF(AND(VLOOKUP($G3564,$BT$16:$BU$155,2,FALSE)=AR$12,$AE3564=0,$AO3564&lt;&gt;0),$AO3564,IF(AND(VLOOKUP($G3564,$BT$16:$BU$155,2,FALSE)&lt;&gt;AP$12,VLOOKUP($G3564,$BT$16:$BU$155,2,FALSE)&lt;&gt;AT$12,$AE3564=0,$AO3564&lt;&gt;0),$AO3564*'TY Plant Summary by FERC'!$W$5,0))</f>
        <v>0</v>
      </c>
      <c r="AS3564" s="1258">
        <f>IF(AND((VLOOKUP($G3564,$BT$16:$BU$155,2,FALSE)=AR$12),$AE3564=1,$AR3564=0),$AO3564,IF(AND(VLOOKUP($G3564,$BT$16:$BU$155,2,FALSE)&lt;&gt;AP$12,$AE3564=1,$AR3564=0),$AO3564*'TY Plant Summary by FERC'!$W$5,0))</f>
        <v>0</v>
      </c>
      <c r="AT3564" s="1259">
        <f t="shared" si="507"/>
        <v>0</v>
      </c>
      <c r="AU3564" s="351"/>
      <c r="AV3564" s="1257">
        <f>IF(VLOOKUP($A3564,'Table 3 Match'!$E$11:$F$57,2,FALSE)=AV$11,$Z3564,0)</f>
        <v>0</v>
      </c>
      <c r="AW3564" s="1258">
        <f>IF(AND(VLOOKUP($G3564,$BT$16:$BU$155,2,FALSE)=AW$12,$AE3564=0,$AV3564&lt;&gt;0),$AV3564,IF(AND(VLOOKUP($G3564,$BT$16:$BU$155,2,FALSE)&lt;&gt;AY$12,VLOOKUP($G3564,$BT$16:$BU$155,2,FALSE)&lt;&gt;BA$12,$AE3564=0,$AV3564&lt;&gt;0),$AV3564*'TY Plant Summary by FERC'!$AA$5,0))</f>
        <v>0</v>
      </c>
      <c r="AX3564" s="1258">
        <f>IF(AND((VLOOKUP($G3564,$BT$16:$BU$155,2,FALSE)=AW$12),$AE3564=1,$AW3564=0),$AV3564,IF(AND(VLOOKUP($G3564,$BT$16:$BU$155,2,FALSE)&lt;&gt;AY$12,$AE3564=1,$AW3564=0),$AV3564*'TY Plant Summary by FERC'!$AA$5,0))</f>
        <v>0</v>
      </c>
      <c r="AY3564" s="1258">
        <f>IF(AND(VLOOKUP($G3564,$BT$16:$BU$155,2,FALSE)=AY$12,$AE3564=0,$AV3564&lt;&gt;0),$AV3564,IF(AND(VLOOKUP($G3564,$BT$16:$BU$155,2,FALSE)&lt;&gt;AW$12,VLOOKUP($G3564,$BT$16:$BU$155,2,FALSE)&lt;&gt;BA$12,$AE3564=0,$AV3564&lt;&gt;0),$AV3564*'TY Plant Summary by FERC'!$AB$5,0))</f>
        <v>0</v>
      </c>
      <c r="AZ3564" s="1258">
        <f>IF(AND((VLOOKUP($G3564,$BT$16:$BU$155,2,FALSE)=AY$12),$AE3564=1,$AY3564=0),$AV3564,IF(AND(VLOOKUP($G3564,$BT$16:$BU$155,2,FALSE)&lt;&gt;AW$12,$AE3564=1,$AY3564=0),$AV3564*'TY Plant Summary by FERC'!$AB$5,0))</f>
        <v>0</v>
      </c>
      <c r="BA3564" s="1259">
        <f t="shared" si="508"/>
        <v>0</v>
      </c>
      <c r="BB3564" s="351"/>
      <c r="BC3564" s="1257">
        <f>IF(VLOOKUP($A3564,'Table 3 Match'!$E$11:$F$57,2,FALSE)=BC$11,$Z3564,0)</f>
        <v>382.1560849999999</v>
      </c>
      <c r="BD3564" s="1258">
        <f>IF(AND(VLOOKUP($G3564,$BT$16:$BU$155,2,FALSE)=BD$12,$AE3564=0,$BC3564&lt;&gt;0,$AC3564&lt;&gt;"CUSTOMER-Customer"),$BC3564,IF(AND(VLOOKUP($G3564,$BT$16:$BU$155,2,FALSE)&lt;&gt;BF$12,VLOOKUP($G3564,$BT$16:$BU$155,2,FALSE)&lt;&gt;BH$12,$AE3564=0,$BC3564&lt;&gt;0,$AC3564&lt;&gt;"CUSTOMER-Customer"),$BC3564*'TY Plant Summary by FERC'!$AF$5,0))</f>
        <v>0</v>
      </c>
      <c r="BE3564" s="1258">
        <f>IF(AND((VLOOKUP($G3564,$BT$16:$BU$155,2,FALSE)=BD$12),$AE3564=1,$BD3564=0,$AC3564&lt;&gt;"CUSTOMER-Customer"),$BC3564,IF(AND(VLOOKUP($G3564,$BT$16:$BU$155,2,FALSE)&lt;&gt;BF$12,$AE3564=1,$BD3564=0,$AC3564&lt;&gt;"CUSTOMER-Customer"),$BC3564*'TY Plant Summary by FERC'!$AF$5,0))</f>
        <v>0</v>
      </c>
      <c r="BF3564" s="1258">
        <f>IF(AND(VLOOKUP($G3564,$BT$16:$BU$155,2,FALSE)=BF$12,$AE3564=0,$BC3564&lt;&gt;0,$AC3564="CUSTOMER-Customer"),$BC3564,IF(AND(VLOOKUP($G3564,$BT$16:$BU$155,2,FALSE)&lt;&gt;BD$12,VLOOKUP($G3564,$BT$16:$BU$155,2,FALSE)&lt;&gt;BH$12,$AE3564=0,$BC3564&lt;&gt;0,$AC3564="CUSTOMER-Customer"),$BC3564*'TY Plant Summary by FERC'!$AG$5,0))</f>
        <v>382.1560849999999</v>
      </c>
      <c r="BG3564" s="1258">
        <f>IF(AND((VLOOKUP($G3564,$BT$16:$BU$155,2,FALSE)=BF$12),$AE3564=1,$BF3564=0,$AC3564="CUSTOMER-Customer"),$BC3564,IF(AND(VLOOKUP($G3564,$BT$16:$BU$155,2,FALSE)&lt;&gt;BD$12,$AE3564=1,$BF3564=0,$AC3564="CUSTOMER-Customer"),$BC3564*'TY Plant Summary by FERC'!$AG$5,0))</f>
        <v>0</v>
      </c>
      <c r="BH3564" s="1259">
        <f t="shared" si="509"/>
        <v>0</v>
      </c>
      <c r="BI3564" s="351"/>
      <c r="BJ3564" s="1257">
        <f>IF(VLOOKUP($A3564,'Table 3 Match'!$E$11:$F$57,2,FALSE)=BJ$11,$Z3564,0)</f>
        <v>0</v>
      </c>
      <c r="BK3564" s="1258">
        <f>IF(AND(VLOOKUP($G3564,$BT$16:$BU$155,2,FALSE)=BK$12,$AE3564=0,$BJ3564&lt;&gt;0),$BJ3564,IF(AND(VLOOKUP($G3564,$BT$16:$BU$155,2,FALSE)&lt;&gt;BM$12,VLOOKUP($G3564,$BT$16:$BU$155,2,FALSE)&lt;&gt;BO$12,$AE3564=0,$BJ3564&lt;&gt;0),$BJ3564*'TY Plant Summary by FERC'!$AK$5,0))</f>
        <v>0</v>
      </c>
      <c r="BL3564" s="1258">
        <f>IF(AND((VLOOKUP($G3564,$BT$16:$BU$155,2,FALSE)=BK$12),$AE3564=1,$BK3564=0),$BJ3564,IF(AND(VLOOKUP($G3564,$BT$16:$BU$155,2,FALSE)&lt;&gt;BM$12,$AE3564=1,$BK3564=0),$BJ3564*'TY Plant Summary by FERC'!$AK$5,0))</f>
        <v>0</v>
      </c>
      <c r="BM3564" s="1258">
        <f>IF(AND(VLOOKUP($G3564,$BT$16:$BU$155,2,FALSE)=BM$12,$AE3564=0,$BJ3564&lt;&gt;0),$BJ3564,IF(AND(VLOOKUP($G3564,$BT$16:$BU$155,2,FALSE)&lt;&gt;BK$12,VLOOKUP($G3564,$BT$16:$BU$155,2,FALSE)&lt;&gt;BO$12,$AE3564=0,$BJ3564&lt;&gt;0),$BJ3564*'TY Plant Summary by FERC'!$AL$5,0))</f>
        <v>0</v>
      </c>
      <c r="BN3564" s="1258">
        <f>IF(AND((VLOOKUP($G3564,$BT$16:$BU$155,2,FALSE)=BM$12),$AE3564=1,$BM3564=0),$BJ3564,IF(AND(VLOOKUP($G3564,$BT$16:$BU$155,2,FALSE)&lt;&gt;BK$12,$AE3564=1,$BM3564=0),$BJ3564*'TY Plant Summary by FERC'!$AL$5,0))</f>
        <v>0</v>
      </c>
      <c r="BO3564" s="1259">
        <f t="shared" si="510"/>
        <v>0</v>
      </c>
    </row>
    <row r="3565" spans="1:67" ht="15.75" thickBot="1" x14ac:dyDescent="0.3">
      <c r="A3565" s="305">
        <v>912</v>
      </c>
      <c r="B3565" s="306" t="s">
        <v>1079</v>
      </c>
      <c r="C3565" s="306" t="s">
        <v>1080</v>
      </c>
      <c r="D3565" s="306" t="s">
        <v>1130</v>
      </c>
      <c r="E3565" s="306" t="s">
        <v>1131</v>
      </c>
      <c r="F3565" s="306" t="s">
        <v>354</v>
      </c>
      <c r="G3565" s="306" t="s">
        <v>355</v>
      </c>
      <c r="H3565" s="306" t="s">
        <v>1132</v>
      </c>
      <c r="I3565" s="317">
        <v>1001.79</v>
      </c>
      <c r="J3565" s="317">
        <v>1001.77</v>
      </c>
      <c r="K3565" s="317">
        <v>1001.77</v>
      </c>
      <c r="L3565" s="317">
        <v>1004.57</v>
      </c>
      <c r="M3565" s="317">
        <v>1004.56</v>
      </c>
      <c r="N3565" s="317">
        <v>1039.72</v>
      </c>
      <c r="O3565" s="317">
        <v>1039.72</v>
      </c>
      <c r="P3565" s="317">
        <v>1039.72</v>
      </c>
      <c r="Q3565" s="317">
        <v>1039.72</v>
      </c>
      <c r="R3565" s="317">
        <v>1039.73</v>
      </c>
      <c r="S3565" s="317">
        <v>1039.72</v>
      </c>
      <c r="T3565" s="317">
        <v>1039.73</v>
      </c>
      <c r="U3565" s="308">
        <v>12292.519999999999</v>
      </c>
      <c r="V3565" s="273" t="s">
        <v>2408</v>
      </c>
      <c r="W3565" s="309">
        <v>0.11529999999999996</v>
      </c>
      <c r="X3565" s="273" t="s">
        <v>1795</v>
      </c>
      <c r="Y3565" s="310"/>
      <c r="Z3565" s="311">
        <v>1417.3275559999993</v>
      </c>
      <c r="AA3565" s="297" t="s">
        <v>2386</v>
      </c>
      <c r="AB3565" s="297" t="str">
        <f>VLOOKUP($A3565,'Table 3 Match'!$E$11:$F$57,2,FALSE)</f>
        <v>CUSTOMER</v>
      </c>
      <c r="AC3565" s="297" t="str">
        <f t="shared" si="502"/>
        <v>CUSTOMER-Customer</v>
      </c>
      <c r="AD3565" s="297" t="str">
        <f t="shared" si="503"/>
        <v/>
      </c>
      <c r="AE3565" s="297">
        <f t="shared" si="504"/>
        <v>0</v>
      </c>
      <c r="AF3565" s="354">
        <f t="shared" si="505"/>
        <v>912</v>
      </c>
      <c r="AH3565" s="1257">
        <f>IF(VLOOKUP($A3565,'Table 3 Match'!$E$11:$F$57,2,FALSE)=AH$11,$Z3565,0)</f>
        <v>0</v>
      </c>
      <c r="AI3565" s="1258">
        <f>IF(AND(VLOOKUP($G3565,$BT$16:$BU$155,2,FALSE)=AI$12,$AE3565=0,$AH3565&lt;&gt;0),$AH3565,IF(AND(VLOOKUP($G3565,$BT$16:$BU$155,2,FALSE)&lt;&gt;AK$12,VLOOKUP($G3565,$BT$16:$BU$155,2,FALSE)&lt;&gt;AM$12,$AE3565=0,$AH3565&lt;&gt;0),$AH3565*'TY Plant Summary by FERC'!$Q$5,0))</f>
        <v>0</v>
      </c>
      <c r="AJ3565" s="1258">
        <f>IF(AND((VLOOKUP($G3565,$BT$16:$BU$155,2,FALSE)=AI$12),$AE3565=1,$AI3565=0),$AH3565,IF(AND(VLOOKUP($G3565,$BT$16:$BU$155,2,FALSE)&lt;&gt;AK$12,$AE3565=1,$AI3565=0),$AH3565*'TY Plant Summary by FERC'!$Q$5,0))</f>
        <v>0</v>
      </c>
      <c r="AK3565" s="1258">
        <f>IF(AND(VLOOKUP($G3565,$BT$16:$BU$155,2,FALSE)=AK$12,$AE3565=0,$AH3565&lt;&gt;0),$AH3565,IF(AND(VLOOKUP($G3565,$BT$16:$BU$155,2,FALSE)&lt;&gt;AI$12,VLOOKUP($G3565,$BT$16:$BU$155,2,FALSE)&lt;&gt;AM$12,$AE3565=0,$AH3565&lt;&gt;0),$AH3565*'TY Plant Summary by FERC'!$R$5,0))</f>
        <v>0</v>
      </c>
      <c r="AL3565" s="1258">
        <f>IF(AND((VLOOKUP($G3565,$BT$16:$BU$155,2,FALSE)=AK$12),$AE3565=1,$AK3565=0),$AH3565,IF(AND(VLOOKUP($G3565,$BT$16:$BU$155,2,FALSE)&lt;&gt;AI$12,$AE3565=1,$AK3565=0),$AH3565*'TY Plant Summary by FERC'!$R$5,0))</f>
        <v>0</v>
      </c>
      <c r="AM3565" s="1259">
        <f t="shared" si="506"/>
        <v>0</v>
      </c>
      <c r="AO3565" s="1257">
        <f>IF(VLOOKUP($A3565,'Table 3 Match'!$E$11:$F$57,2,FALSE)=AO$11,$Z3565,0)</f>
        <v>0</v>
      </c>
      <c r="AP3565" s="1258">
        <f>IF(AND(VLOOKUP($G3565,$BT$16:$BU$155,2,FALSE)=AP$12,$AE3565=0,$AO3565&lt;&gt;0),$AO3565,IF(AND(VLOOKUP($G3565,$BT$16:$BU$155,2,FALSE)&lt;&gt;AR$12,VLOOKUP($G3565,$BT$16:$BU$155,2,FALSE)&lt;&gt;AT$12,$AE3565=0,$AO3565&lt;&gt;0),$AO3565*'TY Plant Summary by FERC'!$V$5,0))</f>
        <v>0</v>
      </c>
      <c r="AQ3565" s="1258">
        <f>IF(AND((VLOOKUP($G3565,$BT$16:$BU$155,2,FALSE)=AP$12),$AE3565=1,$AP3565=0),$AO3565,IF(AND(VLOOKUP($G3565,$BT$16:$BU$155,2,FALSE)&lt;&gt;AR$12,$AE3565=1,$AP3565=0),$AO3565*'TY Plant Summary by FERC'!$V$5,0))</f>
        <v>0</v>
      </c>
      <c r="AR3565" s="1258">
        <f>IF(AND(VLOOKUP($G3565,$BT$16:$BU$155,2,FALSE)=AR$12,$AE3565=0,$AO3565&lt;&gt;0),$AO3565,IF(AND(VLOOKUP($G3565,$BT$16:$BU$155,2,FALSE)&lt;&gt;AP$12,VLOOKUP($G3565,$BT$16:$BU$155,2,FALSE)&lt;&gt;AT$12,$AE3565=0,$AO3565&lt;&gt;0),$AO3565*'TY Plant Summary by FERC'!$W$5,0))</f>
        <v>0</v>
      </c>
      <c r="AS3565" s="1258">
        <f>IF(AND((VLOOKUP($G3565,$BT$16:$BU$155,2,FALSE)=AR$12),$AE3565=1,$AR3565=0),$AO3565,IF(AND(VLOOKUP($G3565,$BT$16:$BU$155,2,FALSE)&lt;&gt;AP$12,$AE3565=1,$AR3565=0),$AO3565*'TY Plant Summary by FERC'!$W$5,0))</f>
        <v>0</v>
      </c>
      <c r="AT3565" s="1259">
        <f t="shared" si="507"/>
        <v>0</v>
      </c>
      <c r="AU3565" s="351"/>
      <c r="AV3565" s="1257">
        <f>IF(VLOOKUP($A3565,'Table 3 Match'!$E$11:$F$57,2,FALSE)=AV$11,$Z3565,0)</f>
        <v>0</v>
      </c>
      <c r="AW3565" s="1258">
        <f>IF(AND(VLOOKUP($G3565,$BT$16:$BU$155,2,FALSE)=AW$12,$AE3565=0,$AV3565&lt;&gt;0),$AV3565,IF(AND(VLOOKUP($G3565,$BT$16:$BU$155,2,FALSE)&lt;&gt;AY$12,VLOOKUP($G3565,$BT$16:$BU$155,2,FALSE)&lt;&gt;BA$12,$AE3565=0,$AV3565&lt;&gt;0),$AV3565*'TY Plant Summary by FERC'!$AA$5,0))</f>
        <v>0</v>
      </c>
      <c r="AX3565" s="1258">
        <f>IF(AND((VLOOKUP($G3565,$BT$16:$BU$155,2,FALSE)=AW$12),$AE3565=1,$AW3565=0),$AV3565,IF(AND(VLOOKUP($G3565,$BT$16:$BU$155,2,FALSE)&lt;&gt;AY$12,$AE3565=1,$AW3565=0),$AV3565*'TY Plant Summary by FERC'!$AA$5,0))</f>
        <v>0</v>
      </c>
      <c r="AY3565" s="1258">
        <f>IF(AND(VLOOKUP($G3565,$BT$16:$BU$155,2,FALSE)=AY$12,$AE3565=0,$AV3565&lt;&gt;0),$AV3565,IF(AND(VLOOKUP($G3565,$BT$16:$BU$155,2,FALSE)&lt;&gt;AW$12,VLOOKUP($G3565,$BT$16:$BU$155,2,FALSE)&lt;&gt;BA$12,$AE3565=0,$AV3565&lt;&gt;0),$AV3565*'TY Plant Summary by FERC'!$AB$5,0))</f>
        <v>0</v>
      </c>
      <c r="AZ3565" s="1258">
        <f>IF(AND((VLOOKUP($G3565,$BT$16:$BU$155,2,FALSE)=AY$12),$AE3565=1,$AY3565=0),$AV3565,IF(AND(VLOOKUP($G3565,$BT$16:$BU$155,2,FALSE)&lt;&gt;AW$12,$AE3565=1,$AY3565=0),$AV3565*'TY Plant Summary by FERC'!$AB$5,0))</f>
        <v>0</v>
      </c>
      <c r="BA3565" s="1259">
        <f t="shared" si="508"/>
        <v>0</v>
      </c>
      <c r="BB3565" s="351"/>
      <c r="BC3565" s="1257">
        <f>IF(VLOOKUP($A3565,'Table 3 Match'!$E$11:$F$57,2,FALSE)=BC$11,$Z3565,0)</f>
        <v>1417.3275559999993</v>
      </c>
      <c r="BD3565" s="1258">
        <f>IF(AND(VLOOKUP($G3565,$BT$16:$BU$155,2,FALSE)=BD$12,$AE3565=0,$BC3565&lt;&gt;0,$AC3565&lt;&gt;"CUSTOMER-Customer"),$BC3565,IF(AND(VLOOKUP($G3565,$BT$16:$BU$155,2,FALSE)&lt;&gt;BF$12,VLOOKUP($G3565,$BT$16:$BU$155,2,FALSE)&lt;&gt;BH$12,$AE3565=0,$BC3565&lt;&gt;0,$AC3565&lt;&gt;"CUSTOMER-Customer"),$BC3565*'TY Plant Summary by FERC'!$AF$5,0))</f>
        <v>0</v>
      </c>
      <c r="BE3565" s="1258">
        <f>IF(AND((VLOOKUP($G3565,$BT$16:$BU$155,2,FALSE)=BD$12),$AE3565=1,$BD3565=0,$AC3565&lt;&gt;"CUSTOMER-Customer"),$BC3565,IF(AND(VLOOKUP($G3565,$BT$16:$BU$155,2,FALSE)&lt;&gt;BF$12,$AE3565=1,$BD3565=0,$AC3565&lt;&gt;"CUSTOMER-Customer"),$BC3565*'TY Plant Summary by FERC'!$AF$5,0))</f>
        <v>0</v>
      </c>
      <c r="BF3565" s="1258">
        <f>IF(AND(VLOOKUP($G3565,$BT$16:$BU$155,2,FALSE)=BF$12,$AE3565=0,$BC3565&lt;&gt;0,$AC3565="CUSTOMER-Customer"),$BC3565,IF(AND(VLOOKUP($G3565,$BT$16:$BU$155,2,FALSE)&lt;&gt;BD$12,VLOOKUP($G3565,$BT$16:$BU$155,2,FALSE)&lt;&gt;BH$12,$AE3565=0,$BC3565&lt;&gt;0,$AC3565="CUSTOMER-Customer"),$BC3565*'TY Plant Summary by FERC'!$AG$5,0))</f>
        <v>1417.3275559999993</v>
      </c>
      <c r="BG3565" s="1258">
        <f>IF(AND((VLOOKUP($G3565,$BT$16:$BU$155,2,FALSE)=BF$12),$AE3565=1,$BF3565=0,$AC3565="CUSTOMER-Customer"),$BC3565,IF(AND(VLOOKUP($G3565,$BT$16:$BU$155,2,FALSE)&lt;&gt;BD$12,$AE3565=1,$BF3565=0,$AC3565="CUSTOMER-Customer"),$BC3565*'TY Plant Summary by FERC'!$AG$5,0))</f>
        <v>0</v>
      </c>
      <c r="BH3565" s="1259">
        <f t="shared" si="509"/>
        <v>0</v>
      </c>
      <c r="BI3565" s="351"/>
      <c r="BJ3565" s="1257">
        <f>IF(VLOOKUP($A3565,'Table 3 Match'!$E$11:$F$57,2,FALSE)=BJ$11,$Z3565,0)</f>
        <v>0</v>
      </c>
      <c r="BK3565" s="1258">
        <f>IF(AND(VLOOKUP($G3565,$BT$16:$BU$155,2,FALSE)=BK$12,$AE3565=0,$BJ3565&lt;&gt;0),$BJ3565,IF(AND(VLOOKUP($G3565,$BT$16:$BU$155,2,FALSE)&lt;&gt;BM$12,VLOOKUP($G3565,$BT$16:$BU$155,2,FALSE)&lt;&gt;BO$12,$AE3565=0,$BJ3565&lt;&gt;0),$BJ3565*'TY Plant Summary by FERC'!$AK$5,0))</f>
        <v>0</v>
      </c>
      <c r="BL3565" s="1258">
        <f>IF(AND((VLOOKUP($G3565,$BT$16:$BU$155,2,FALSE)=BK$12),$AE3565=1,$BK3565=0),$BJ3565,IF(AND(VLOOKUP($G3565,$BT$16:$BU$155,2,FALSE)&lt;&gt;BM$12,$AE3565=1,$BK3565=0),$BJ3565*'TY Plant Summary by FERC'!$AK$5,0))</f>
        <v>0</v>
      </c>
      <c r="BM3565" s="1258">
        <f>IF(AND(VLOOKUP($G3565,$BT$16:$BU$155,2,FALSE)=BM$12,$AE3565=0,$BJ3565&lt;&gt;0),$BJ3565,IF(AND(VLOOKUP($G3565,$BT$16:$BU$155,2,FALSE)&lt;&gt;BK$12,VLOOKUP($G3565,$BT$16:$BU$155,2,FALSE)&lt;&gt;BO$12,$AE3565=0,$BJ3565&lt;&gt;0),$BJ3565*'TY Plant Summary by FERC'!$AL$5,0))</f>
        <v>0</v>
      </c>
      <c r="BN3565" s="1258">
        <f>IF(AND((VLOOKUP($G3565,$BT$16:$BU$155,2,FALSE)=BM$12),$AE3565=1,$BM3565=0),$BJ3565,IF(AND(VLOOKUP($G3565,$BT$16:$BU$155,2,FALSE)&lt;&gt;BK$12,$AE3565=1,$BM3565=0),$BJ3565*'TY Plant Summary by FERC'!$AL$5,0))</f>
        <v>0</v>
      </c>
      <c r="BO3565" s="1259">
        <f t="shared" si="510"/>
        <v>0</v>
      </c>
    </row>
    <row r="3566" spans="1:67" ht="15.75" thickBot="1" x14ac:dyDescent="0.3">
      <c r="A3566" s="305">
        <v>912</v>
      </c>
      <c r="B3566" s="306" t="s">
        <v>1079</v>
      </c>
      <c r="C3566" s="306" t="s">
        <v>1080</v>
      </c>
      <c r="D3566" s="306" t="s">
        <v>1130</v>
      </c>
      <c r="E3566" s="306" t="s">
        <v>1131</v>
      </c>
      <c r="F3566" s="306" t="s">
        <v>291</v>
      </c>
      <c r="G3566" s="306" t="s">
        <v>292</v>
      </c>
      <c r="H3566" s="306" t="s">
        <v>1132</v>
      </c>
      <c r="I3566" s="317">
        <v>2753.85</v>
      </c>
      <c r="J3566" s="317">
        <v>112</v>
      </c>
      <c r="K3566" s="317">
        <v>1494.1</v>
      </c>
      <c r="L3566" s="318"/>
      <c r="M3566" s="317">
        <v>579.04999999999995</v>
      </c>
      <c r="N3566" s="317">
        <v>166.6</v>
      </c>
      <c r="O3566" s="318"/>
      <c r="P3566" s="318"/>
      <c r="Q3566" s="318"/>
      <c r="R3566" s="318"/>
      <c r="S3566" s="318"/>
      <c r="T3566" s="317">
        <v>119</v>
      </c>
      <c r="U3566" s="308">
        <v>5224.6000000000004</v>
      </c>
      <c r="V3566" s="273" t="s">
        <v>2408</v>
      </c>
      <c r="W3566" s="309">
        <v>0.11529999999999996</v>
      </c>
      <c r="X3566" s="273" t="s">
        <v>1795</v>
      </c>
      <c r="Y3566" s="310"/>
      <c r="Z3566" s="311">
        <v>602.39637999999979</v>
      </c>
      <c r="AA3566" s="297" t="s">
        <v>2386</v>
      </c>
      <c r="AB3566" s="297" t="str">
        <f>VLOOKUP($A3566,'Table 3 Match'!$E$11:$F$57,2,FALSE)</f>
        <v>CUSTOMER</v>
      </c>
      <c r="AC3566" s="297" t="str">
        <f t="shared" si="502"/>
        <v>CUSTOMER-Customer</v>
      </c>
      <c r="AD3566" s="297" t="str">
        <f t="shared" si="503"/>
        <v/>
      </c>
      <c r="AE3566" s="297">
        <f t="shared" si="504"/>
        <v>0</v>
      </c>
      <c r="AF3566" s="354">
        <f t="shared" si="505"/>
        <v>912</v>
      </c>
      <c r="AH3566" s="1257">
        <f>IF(VLOOKUP($A3566,'Table 3 Match'!$E$11:$F$57,2,FALSE)=AH$11,$Z3566,0)</f>
        <v>0</v>
      </c>
      <c r="AI3566" s="1258">
        <f>IF(AND(VLOOKUP($G3566,$BT$16:$BU$155,2,FALSE)=AI$12,$AE3566=0,$AH3566&lt;&gt;0),$AH3566,IF(AND(VLOOKUP($G3566,$BT$16:$BU$155,2,FALSE)&lt;&gt;AK$12,VLOOKUP($G3566,$BT$16:$BU$155,2,FALSE)&lt;&gt;AM$12,$AE3566=0,$AH3566&lt;&gt;0),$AH3566*'TY Plant Summary by FERC'!$Q$5,0))</f>
        <v>0</v>
      </c>
      <c r="AJ3566" s="1258">
        <f>IF(AND((VLOOKUP($G3566,$BT$16:$BU$155,2,FALSE)=AI$12),$AE3566=1,$AI3566=0),$AH3566,IF(AND(VLOOKUP($G3566,$BT$16:$BU$155,2,FALSE)&lt;&gt;AK$12,$AE3566=1,$AI3566=0),$AH3566*'TY Plant Summary by FERC'!$Q$5,0))</f>
        <v>0</v>
      </c>
      <c r="AK3566" s="1258">
        <f>IF(AND(VLOOKUP($G3566,$BT$16:$BU$155,2,FALSE)=AK$12,$AE3566=0,$AH3566&lt;&gt;0),$AH3566,IF(AND(VLOOKUP($G3566,$BT$16:$BU$155,2,FALSE)&lt;&gt;AI$12,VLOOKUP($G3566,$BT$16:$BU$155,2,FALSE)&lt;&gt;AM$12,$AE3566=0,$AH3566&lt;&gt;0),$AH3566*'TY Plant Summary by FERC'!$R$5,0))</f>
        <v>0</v>
      </c>
      <c r="AL3566" s="1258">
        <f>IF(AND((VLOOKUP($G3566,$BT$16:$BU$155,2,FALSE)=AK$12),$AE3566=1,$AK3566=0),$AH3566,IF(AND(VLOOKUP($G3566,$BT$16:$BU$155,2,FALSE)&lt;&gt;AI$12,$AE3566=1,$AK3566=0),$AH3566*'TY Plant Summary by FERC'!$R$5,0))</f>
        <v>0</v>
      </c>
      <c r="AM3566" s="1259">
        <f t="shared" si="506"/>
        <v>0</v>
      </c>
      <c r="AO3566" s="1257">
        <f>IF(VLOOKUP($A3566,'Table 3 Match'!$E$11:$F$57,2,FALSE)=AO$11,$Z3566,0)</f>
        <v>0</v>
      </c>
      <c r="AP3566" s="1258">
        <f>IF(AND(VLOOKUP($G3566,$BT$16:$BU$155,2,FALSE)=AP$12,$AE3566=0,$AO3566&lt;&gt;0),$AO3566,IF(AND(VLOOKUP($G3566,$BT$16:$BU$155,2,FALSE)&lt;&gt;AR$12,VLOOKUP($G3566,$BT$16:$BU$155,2,FALSE)&lt;&gt;AT$12,$AE3566=0,$AO3566&lt;&gt;0),$AO3566*'TY Plant Summary by FERC'!$V$5,0))</f>
        <v>0</v>
      </c>
      <c r="AQ3566" s="1258">
        <f>IF(AND((VLOOKUP($G3566,$BT$16:$BU$155,2,FALSE)=AP$12),$AE3566=1,$AP3566=0),$AO3566,IF(AND(VLOOKUP($G3566,$BT$16:$BU$155,2,FALSE)&lt;&gt;AR$12,$AE3566=1,$AP3566=0),$AO3566*'TY Plant Summary by FERC'!$V$5,0))</f>
        <v>0</v>
      </c>
      <c r="AR3566" s="1258">
        <f>IF(AND(VLOOKUP($G3566,$BT$16:$BU$155,2,FALSE)=AR$12,$AE3566=0,$AO3566&lt;&gt;0),$AO3566,IF(AND(VLOOKUP($G3566,$BT$16:$BU$155,2,FALSE)&lt;&gt;AP$12,VLOOKUP($G3566,$BT$16:$BU$155,2,FALSE)&lt;&gt;AT$12,$AE3566=0,$AO3566&lt;&gt;0),$AO3566*'TY Plant Summary by FERC'!$W$5,0))</f>
        <v>0</v>
      </c>
      <c r="AS3566" s="1258">
        <f>IF(AND((VLOOKUP($G3566,$BT$16:$BU$155,2,FALSE)=AR$12),$AE3566=1,$AR3566=0),$AO3566,IF(AND(VLOOKUP($G3566,$BT$16:$BU$155,2,FALSE)&lt;&gt;AP$12,$AE3566=1,$AR3566=0),$AO3566*'TY Plant Summary by FERC'!$W$5,0))</f>
        <v>0</v>
      </c>
      <c r="AT3566" s="1259">
        <f t="shared" si="507"/>
        <v>0</v>
      </c>
      <c r="AU3566" s="351"/>
      <c r="AV3566" s="1257">
        <f>IF(VLOOKUP($A3566,'Table 3 Match'!$E$11:$F$57,2,FALSE)=AV$11,$Z3566,0)</f>
        <v>0</v>
      </c>
      <c r="AW3566" s="1258">
        <f>IF(AND(VLOOKUP($G3566,$BT$16:$BU$155,2,FALSE)=AW$12,$AE3566=0,$AV3566&lt;&gt;0),$AV3566,IF(AND(VLOOKUP($G3566,$BT$16:$BU$155,2,FALSE)&lt;&gt;AY$12,VLOOKUP($G3566,$BT$16:$BU$155,2,FALSE)&lt;&gt;BA$12,$AE3566=0,$AV3566&lt;&gt;0),$AV3566*'TY Plant Summary by FERC'!$AA$5,0))</f>
        <v>0</v>
      </c>
      <c r="AX3566" s="1258">
        <f>IF(AND((VLOOKUP($G3566,$BT$16:$BU$155,2,FALSE)=AW$12),$AE3566=1,$AW3566=0),$AV3566,IF(AND(VLOOKUP($G3566,$BT$16:$BU$155,2,FALSE)&lt;&gt;AY$12,$AE3566=1,$AW3566=0),$AV3566*'TY Plant Summary by FERC'!$AA$5,0))</f>
        <v>0</v>
      </c>
      <c r="AY3566" s="1258">
        <f>IF(AND(VLOOKUP($G3566,$BT$16:$BU$155,2,FALSE)=AY$12,$AE3566=0,$AV3566&lt;&gt;0),$AV3566,IF(AND(VLOOKUP($G3566,$BT$16:$BU$155,2,FALSE)&lt;&gt;AW$12,VLOOKUP($G3566,$BT$16:$BU$155,2,FALSE)&lt;&gt;BA$12,$AE3566=0,$AV3566&lt;&gt;0),$AV3566*'TY Plant Summary by FERC'!$AB$5,0))</f>
        <v>0</v>
      </c>
      <c r="AZ3566" s="1258">
        <f>IF(AND((VLOOKUP($G3566,$BT$16:$BU$155,2,FALSE)=AY$12),$AE3566=1,$AY3566=0),$AV3566,IF(AND(VLOOKUP($G3566,$BT$16:$BU$155,2,FALSE)&lt;&gt;AW$12,$AE3566=1,$AY3566=0),$AV3566*'TY Plant Summary by FERC'!$AB$5,0))</f>
        <v>0</v>
      </c>
      <c r="BA3566" s="1259">
        <f t="shared" si="508"/>
        <v>0</v>
      </c>
      <c r="BB3566" s="351"/>
      <c r="BC3566" s="1257">
        <f>IF(VLOOKUP($A3566,'Table 3 Match'!$E$11:$F$57,2,FALSE)=BC$11,$Z3566,0)</f>
        <v>602.39637999999979</v>
      </c>
      <c r="BD3566" s="1258">
        <f>IF(AND(VLOOKUP($G3566,$BT$16:$BU$155,2,FALSE)=BD$12,$AE3566=0,$BC3566&lt;&gt;0,$AC3566&lt;&gt;"CUSTOMER-Customer"),$BC3566,IF(AND(VLOOKUP($G3566,$BT$16:$BU$155,2,FALSE)&lt;&gt;BF$12,VLOOKUP($G3566,$BT$16:$BU$155,2,FALSE)&lt;&gt;BH$12,$AE3566=0,$BC3566&lt;&gt;0,$AC3566&lt;&gt;"CUSTOMER-Customer"),$BC3566*'TY Plant Summary by FERC'!$AF$5,0))</f>
        <v>0</v>
      </c>
      <c r="BE3566" s="1258">
        <f>IF(AND((VLOOKUP($G3566,$BT$16:$BU$155,2,FALSE)=BD$12),$AE3566=1,$BD3566=0,$AC3566&lt;&gt;"CUSTOMER-Customer"),$BC3566,IF(AND(VLOOKUP($G3566,$BT$16:$BU$155,2,FALSE)&lt;&gt;BF$12,$AE3566=1,$BD3566=0,$AC3566&lt;&gt;"CUSTOMER-Customer"),$BC3566*'TY Plant Summary by FERC'!$AF$5,0))</f>
        <v>0</v>
      </c>
      <c r="BF3566" s="1258">
        <f>IF(AND(VLOOKUP($G3566,$BT$16:$BU$155,2,FALSE)=BF$12,$AE3566=0,$BC3566&lt;&gt;0,$AC3566="CUSTOMER-Customer"),$BC3566,IF(AND(VLOOKUP($G3566,$BT$16:$BU$155,2,FALSE)&lt;&gt;BD$12,VLOOKUP($G3566,$BT$16:$BU$155,2,FALSE)&lt;&gt;BH$12,$AE3566=0,$BC3566&lt;&gt;0,$AC3566="CUSTOMER-Customer"),$BC3566*'TY Plant Summary by FERC'!$AG$5,0))</f>
        <v>602.39637999999979</v>
      </c>
      <c r="BG3566" s="1258">
        <f>IF(AND((VLOOKUP($G3566,$BT$16:$BU$155,2,FALSE)=BF$12),$AE3566=1,$BF3566=0,$AC3566="CUSTOMER-Customer"),$BC3566,IF(AND(VLOOKUP($G3566,$BT$16:$BU$155,2,FALSE)&lt;&gt;BD$12,$AE3566=1,$BF3566=0,$AC3566="CUSTOMER-Customer"),$BC3566*'TY Plant Summary by FERC'!$AG$5,0))</f>
        <v>0</v>
      </c>
      <c r="BH3566" s="1259">
        <f t="shared" si="509"/>
        <v>0</v>
      </c>
      <c r="BI3566" s="351"/>
      <c r="BJ3566" s="1257">
        <f>IF(VLOOKUP($A3566,'Table 3 Match'!$E$11:$F$57,2,FALSE)=BJ$11,$Z3566,0)</f>
        <v>0</v>
      </c>
      <c r="BK3566" s="1258">
        <f>IF(AND(VLOOKUP($G3566,$BT$16:$BU$155,2,FALSE)=BK$12,$AE3566=0,$BJ3566&lt;&gt;0),$BJ3566,IF(AND(VLOOKUP($G3566,$BT$16:$BU$155,2,FALSE)&lt;&gt;BM$12,VLOOKUP($G3566,$BT$16:$BU$155,2,FALSE)&lt;&gt;BO$12,$AE3566=0,$BJ3566&lt;&gt;0),$BJ3566*'TY Plant Summary by FERC'!$AK$5,0))</f>
        <v>0</v>
      </c>
      <c r="BL3566" s="1258">
        <f>IF(AND((VLOOKUP($G3566,$BT$16:$BU$155,2,FALSE)=BK$12),$AE3566=1,$BK3566=0),$BJ3566,IF(AND(VLOOKUP($G3566,$BT$16:$BU$155,2,FALSE)&lt;&gt;BM$12,$AE3566=1,$BK3566=0),$BJ3566*'TY Plant Summary by FERC'!$AK$5,0))</f>
        <v>0</v>
      </c>
      <c r="BM3566" s="1258">
        <f>IF(AND(VLOOKUP($G3566,$BT$16:$BU$155,2,FALSE)=BM$12,$AE3566=0,$BJ3566&lt;&gt;0),$BJ3566,IF(AND(VLOOKUP($G3566,$BT$16:$BU$155,2,FALSE)&lt;&gt;BK$12,VLOOKUP($G3566,$BT$16:$BU$155,2,FALSE)&lt;&gt;BO$12,$AE3566=0,$BJ3566&lt;&gt;0),$BJ3566*'TY Plant Summary by FERC'!$AL$5,0))</f>
        <v>0</v>
      </c>
      <c r="BN3566" s="1258">
        <f>IF(AND((VLOOKUP($G3566,$BT$16:$BU$155,2,FALSE)=BM$12),$AE3566=1,$BM3566=0),$BJ3566,IF(AND(VLOOKUP($G3566,$BT$16:$BU$155,2,FALSE)&lt;&gt;BK$12,$AE3566=1,$BM3566=0),$BJ3566*'TY Plant Summary by FERC'!$AL$5,0))</f>
        <v>0</v>
      </c>
      <c r="BO3566" s="1259">
        <f t="shared" si="510"/>
        <v>0</v>
      </c>
    </row>
    <row r="3567" spans="1:67" ht="15.75" thickBot="1" x14ac:dyDescent="0.3">
      <c r="A3567" s="305">
        <v>912</v>
      </c>
      <c r="B3567" s="306" t="s">
        <v>1079</v>
      </c>
      <c r="C3567" s="306" t="s">
        <v>1080</v>
      </c>
      <c r="D3567" s="306" t="s">
        <v>1130</v>
      </c>
      <c r="E3567" s="306" t="s">
        <v>1131</v>
      </c>
      <c r="F3567" s="306" t="s">
        <v>356</v>
      </c>
      <c r="G3567" s="306" t="s">
        <v>357</v>
      </c>
      <c r="H3567" s="306" t="s">
        <v>1132</v>
      </c>
      <c r="I3567" s="318"/>
      <c r="J3567" s="318"/>
      <c r="K3567" s="318"/>
      <c r="L3567" s="318"/>
      <c r="M3567" s="318"/>
      <c r="N3567" s="318"/>
      <c r="O3567" s="318"/>
      <c r="P3567" s="318"/>
      <c r="Q3567" s="318"/>
      <c r="R3567" s="318"/>
      <c r="S3567" s="317">
        <v>1263.82</v>
      </c>
      <c r="T3567" s="317">
        <v>-263.82</v>
      </c>
      <c r="U3567" s="308">
        <v>1000</v>
      </c>
      <c r="V3567" s="273" t="s">
        <v>2408</v>
      </c>
      <c r="W3567" s="309">
        <v>0.11529999999999996</v>
      </c>
      <c r="X3567" s="273" t="s">
        <v>1795</v>
      </c>
      <c r="Y3567" s="310"/>
      <c r="Z3567" s="311">
        <v>115.29999999999995</v>
      </c>
      <c r="AA3567" s="297" t="s">
        <v>2386</v>
      </c>
      <c r="AB3567" s="297" t="str">
        <f>VLOOKUP($A3567,'Table 3 Match'!$E$11:$F$57,2,FALSE)</f>
        <v>CUSTOMER</v>
      </c>
      <c r="AC3567" s="297" t="str">
        <f t="shared" si="502"/>
        <v>CUSTOMER-Customer</v>
      </c>
      <c r="AD3567" s="297" t="str">
        <f t="shared" si="503"/>
        <v/>
      </c>
      <c r="AE3567" s="297">
        <f t="shared" si="504"/>
        <v>0</v>
      </c>
      <c r="AF3567" s="354">
        <f t="shared" si="505"/>
        <v>912</v>
      </c>
      <c r="AH3567" s="1257">
        <f>IF(VLOOKUP($A3567,'Table 3 Match'!$E$11:$F$57,2,FALSE)=AH$11,$Z3567,0)</f>
        <v>0</v>
      </c>
      <c r="AI3567" s="1258">
        <f>IF(AND(VLOOKUP($G3567,$BT$16:$BU$155,2,FALSE)=AI$12,$AE3567=0,$AH3567&lt;&gt;0),$AH3567,IF(AND(VLOOKUP($G3567,$BT$16:$BU$155,2,FALSE)&lt;&gt;AK$12,VLOOKUP($G3567,$BT$16:$BU$155,2,FALSE)&lt;&gt;AM$12,$AE3567=0,$AH3567&lt;&gt;0),$AH3567*'TY Plant Summary by FERC'!$Q$5,0))</f>
        <v>0</v>
      </c>
      <c r="AJ3567" s="1258">
        <f>IF(AND((VLOOKUP($G3567,$BT$16:$BU$155,2,FALSE)=AI$12),$AE3567=1,$AI3567=0),$AH3567,IF(AND(VLOOKUP($G3567,$BT$16:$BU$155,2,FALSE)&lt;&gt;AK$12,$AE3567=1,$AI3567=0),$AH3567*'TY Plant Summary by FERC'!$Q$5,0))</f>
        <v>0</v>
      </c>
      <c r="AK3567" s="1258">
        <f>IF(AND(VLOOKUP($G3567,$BT$16:$BU$155,2,FALSE)=AK$12,$AE3567=0,$AH3567&lt;&gt;0),$AH3567,IF(AND(VLOOKUP($G3567,$BT$16:$BU$155,2,FALSE)&lt;&gt;AI$12,VLOOKUP($G3567,$BT$16:$BU$155,2,FALSE)&lt;&gt;AM$12,$AE3567=0,$AH3567&lt;&gt;0),$AH3567*'TY Plant Summary by FERC'!$R$5,0))</f>
        <v>0</v>
      </c>
      <c r="AL3567" s="1258">
        <f>IF(AND((VLOOKUP($G3567,$BT$16:$BU$155,2,FALSE)=AK$12),$AE3567=1,$AK3567=0),$AH3567,IF(AND(VLOOKUP($G3567,$BT$16:$BU$155,2,FALSE)&lt;&gt;AI$12,$AE3567=1,$AK3567=0),$AH3567*'TY Plant Summary by FERC'!$R$5,0))</f>
        <v>0</v>
      </c>
      <c r="AM3567" s="1259">
        <f t="shared" si="506"/>
        <v>0</v>
      </c>
      <c r="AO3567" s="1257">
        <f>IF(VLOOKUP($A3567,'Table 3 Match'!$E$11:$F$57,2,FALSE)=AO$11,$Z3567,0)</f>
        <v>0</v>
      </c>
      <c r="AP3567" s="1258">
        <f>IF(AND(VLOOKUP($G3567,$BT$16:$BU$155,2,FALSE)=AP$12,$AE3567=0,$AO3567&lt;&gt;0),$AO3567,IF(AND(VLOOKUP($G3567,$BT$16:$BU$155,2,FALSE)&lt;&gt;AR$12,VLOOKUP($G3567,$BT$16:$BU$155,2,FALSE)&lt;&gt;AT$12,$AE3567=0,$AO3567&lt;&gt;0),$AO3567*'TY Plant Summary by FERC'!$V$5,0))</f>
        <v>0</v>
      </c>
      <c r="AQ3567" s="1258">
        <f>IF(AND((VLOOKUP($G3567,$BT$16:$BU$155,2,FALSE)=AP$12),$AE3567=1,$AP3567=0),$AO3567,IF(AND(VLOOKUP($G3567,$BT$16:$BU$155,2,FALSE)&lt;&gt;AR$12,$AE3567=1,$AP3567=0),$AO3567*'TY Plant Summary by FERC'!$V$5,0))</f>
        <v>0</v>
      </c>
      <c r="AR3567" s="1258">
        <f>IF(AND(VLOOKUP($G3567,$BT$16:$BU$155,2,FALSE)=AR$12,$AE3567=0,$AO3567&lt;&gt;0),$AO3567,IF(AND(VLOOKUP($G3567,$BT$16:$BU$155,2,FALSE)&lt;&gt;AP$12,VLOOKUP($G3567,$BT$16:$BU$155,2,FALSE)&lt;&gt;AT$12,$AE3567=0,$AO3567&lt;&gt;0),$AO3567*'TY Plant Summary by FERC'!$W$5,0))</f>
        <v>0</v>
      </c>
      <c r="AS3567" s="1258">
        <f>IF(AND((VLOOKUP($G3567,$BT$16:$BU$155,2,FALSE)=AR$12),$AE3567=1,$AR3567=0),$AO3567,IF(AND(VLOOKUP($G3567,$BT$16:$BU$155,2,FALSE)&lt;&gt;AP$12,$AE3567=1,$AR3567=0),$AO3567*'TY Plant Summary by FERC'!$W$5,0))</f>
        <v>0</v>
      </c>
      <c r="AT3567" s="1259">
        <f t="shared" si="507"/>
        <v>0</v>
      </c>
      <c r="AU3567" s="351"/>
      <c r="AV3567" s="1257">
        <f>IF(VLOOKUP($A3567,'Table 3 Match'!$E$11:$F$57,2,FALSE)=AV$11,$Z3567,0)</f>
        <v>0</v>
      </c>
      <c r="AW3567" s="1258">
        <f>IF(AND(VLOOKUP($G3567,$BT$16:$BU$155,2,FALSE)=AW$12,$AE3567=0,$AV3567&lt;&gt;0),$AV3567,IF(AND(VLOOKUP($G3567,$BT$16:$BU$155,2,FALSE)&lt;&gt;AY$12,VLOOKUP($G3567,$BT$16:$BU$155,2,FALSE)&lt;&gt;BA$12,$AE3567=0,$AV3567&lt;&gt;0),$AV3567*'TY Plant Summary by FERC'!$AA$5,0))</f>
        <v>0</v>
      </c>
      <c r="AX3567" s="1258">
        <f>IF(AND((VLOOKUP($G3567,$BT$16:$BU$155,2,FALSE)=AW$12),$AE3567=1,$AW3567=0),$AV3567,IF(AND(VLOOKUP($G3567,$BT$16:$BU$155,2,FALSE)&lt;&gt;AY$12,$AE3567=1,$AW3567=0),$AV3567*'TY Plant Summary by FERC'!$AA$5,0))</f>
        <v>0</v>
      </c>
      <c r="AY3567" s="1258">
        <f>IF(AND(VLOOKUP($G3567,$BT$16:$BU$155,2,FALSE)=AY$12,$AE3567=0,$AV3567&lt;&gt;0),$AV3567,IF(AND(VLOOKUP($G3567,$BT$16:$BU$155,2,FALSE)&lt;&gt;AW$12,VLOOKUP($G3567,$BT$16:$BU$155,2,FALSE)&lt;&gt;BA$12,$AE3567=0,$AV3567&lt;&gt;0),$AV3567*'TY Plant Summary by FERC'!$AB$5,0))</f>
        <v>0</v>
      </c>
      <c r="AZ3567" s="1258">
        <f>IF(AND((VLOOKUP($G3567,$BT$16:$BU$155,2,FALSE)=AY$12),$AE3567=1,$AY3567=0),$AV3567,IF(AND(VLOOKUP($G3567,$BT$16:$BU$155,2,FALSE)&lt;&gt;AW$12,$AE3567=1,$AY3567=0),$AV3567*'TY Plant Summary by FERC'!$AB$5,0))</f>
        <v>0</v>
      </c>
      <c r="BA3567" s="1259">
        <f t="shared" si="508"/>
        <v>0</v>
      </c>
      <c r="BB3567" s="351"/>
      <c r="BC3567" s="1257">
        <f>IF(VLOOKUP($A3567,'Table 3 Match'!$E$11:$F$57,2,FALSE)=BC$11,$Z3567,0)</f>
        <v>115.29999999999995</v>
      </c>
      <c r="BD3567" s="1258">
        <f>IF(AND(VLOOKUP($G3567,$BT$16:$BU$155,2,FALSE)=BD$12,$AE3567=0,$BC3567&lt;&gt;0,$AC3567&lt;&gt;"CUSTOMER-Customer"),$BC3567,IF(AND(VLOOKUP($G3567,$BT$16:$BU$155,2,FALSE)&lt;&gt;BF$12,VLOOKUP($G3567,$BT$16:$BU$155,2,FALSE)&lt;&gt;BH$12,$AE3567=0,$BC3567&lt;&gt;0,$AC3567&lt;&gt;"CUSTOMER-Customer"),$BC3567*'TY Plant Summary by FERC'!$AF$5,0))</f>
        <v>0</v>
      </c>
      <c r="BE3567" s="1258">
        <f>IF(AND((VLOOKUP($G3567,$BT$16:$BU$155,2,FALSE)=BD$12),$AE3567=1,$BD3567=0,$AC3567&lt;&gt;"CUSTOMER-Customer"),$BC3567,IF(AND(VLOOKUP($G3567,$BT$16:$BU$155,2,FALSE)&lt;&gt;BF$12,$AE3567=1,$BD3567=0,$AC3567&lt;&gt;"CUSTOMER-Customer"),$BC3567*'TY Plant Summary by FERC'!$AF$5,0))</f>
        <v>0</v>
      </c>
      <c r="BF3567" s="1258">
        <f>IF(AND(VLOOKUP($G3567,$BT$16:$BU$155,2,FALSE)=BF$12,$AE3567=0,$BC3567&lt;&gt;0,$AC3567="CUSTOMER-Customer"),$BC3567,IF(AND(VLOOKUP($G3567,$BT$16:$BU$155,2,FALSE)&lt;&gt;BD$12,VLOOKUP($G3567,$BT$16:$BU$155,2,FALSE)&lt;&gt;BH$12,$AE3567=0,$BC3567&lt;&gt;0,$AC3567="CUSTOMER-Customer"),$BC3567*'TY Plant Summary by FERC'!$AG$5,0))</f>
        <v>115.29999999999995</v>
      </c>
      <c r="BG3567" s="1258">
        <f>IF(AND((VLOOKUP($G3567,$BT$16:$BU$155,2,FALSE)=BF$12),$AE3567=1,$BF3567=0,$AC3567="CUSTOMER-Customer"),$BC3567,IF(AND(VLOOKUP($G3567,$BT$16:$BU$155,2,FALSE)&lt;&gt;BD$12,$AE3567=1,$BF3567=0,$AC3567="CUSTOMER-Customer"),$BC3567*'TY Plant Summary by FERC'!$AG$5,0))</f>
        <v>0</v>
      </c>
      <c r="BH3567" s="1259">
        <f t="shared" si="509"/>
        <v>0</v>
      </c>
      <c r="BI3567" s="351"/>
      <c r="BJ3567" s="1257">
        <f>IF(VLOOKUP($A3567,'Table 3 Match'!$E$11:$F$57,2,FALSE)=BJ$11,$Z3567,0)</f>
        <v>0</v>
      </c>
      <c r="BK3567" s="1258">
        <f>IF(AND(VLOOKUP($G3567,$BT$16:$BU$155,2,FALSE)=BK$12,$AE3567=0,$BJ3567&lt;&gt;0),$BJ3567,IF(AND(VLOOKUP($G3567,$BT$16:$BU$155,2,FALSE)&lt;&gt;BM$12,VLOOKUP($G3567,$BT$16:$BU$155,2,FALSE)&lt;&gt;BO$12,$AE3567=0,$BJ3567&lt;&gt;0),$BJ3567*'TY Plant Summary by FERC'!$AK$5,0))</f>
        <v>0</v>
      </c>
      <c r="BL3567" s="1258">
        <f>IF(AND((VLOOKUP($G3567,$BT$16:$BU$155,2,FALSE)=BK$12),$AE3567=1,$BK3567=0),$BJ3567,IF(AND(VLOOKUP($G3567,$BT$16:$BU$155,2,FALSE)&lt;&gt;BM$12,$AE3567=1,$BK3567=0),$BJ3567*'TY Plant Summary by FERC'!$AK$5,0))</f>
        <v>0</v>
      </c>
      <c r="BM3567" s="1258">
        <f>IF(AND(VLOOKUP($G3567,$BT$16:$BU$155,2,FALSE)=BM$12,$AE3567=0,$BJ3567&lt;&gt;0),$BJ3567,IF(AND(VLOOKUP($G3567,$BT$16:$BU$155,2,FALSE)&lt;&gt;BK$12,VLOOKUP($G3567,$BT$16:$BU$155,2,FALSE)&lt;&gt;BO$12,$AE3567=0,$BJ3567&lt;&gt;0),$BJ3567*'TY Plant Summary by FERC'!$AL$5,0))</f>
        <v>0</v>
      </c>
      <c r="BN3567" s="1258">
        <f>IF(AND((VLOOKUP($G3567,$BT$16:$BU$155,2,FALSE)=BM$12),$AE3567=1,$BM3567=0),$BJ3567,IF(AND(VLOOKUP($G3567,$BT$16:$BU$155,2,FALSE)&lt;&gt;BK$12,$AE3567=1,$BM3567=0),$BJ3567*'TY Plant Summary by FERC'!$AL$5,0))</f>
        <v>0</v>
      </c>
      <c r="BO3567" s="1259">
        <f t="shared" si="510"/>
        <v>0</v>
      </c>
    </row>
    <row r="3568" spans="1:67" ht="15.75" thickBot="1" x14ac:dyDescent="0.3">
      <c r="A3568" s="305">
        <v>912</v>
      </c>
      <c r="B3568" s="306" t="s">
        <v>1079</v>
      </c>
      <c r="C3568" s="306" t="s">
        <v>1080</v>
      </c>
      <c r="D3568" s="306" t="s">
        <v>1130</v>
      </c>
      <c r="E3568" s="306" t="s">
        <v>1131</v>
      </c>
      <c r="F3568" s="306" t="s">
        <v>388</v>
      </c>
      <c r="G3568" s="306" t="s">
        <v>389</v>
      </c>
      <c r="H3568" s="306" t="s">
        <v>1132</v>
      </c>
      <c r="I3568" s="318"/>
      <c r="J3568" s="318"/>
      <c r="K3568" s="318"/>
      <c r="L3568" s="318"/>
      <c r="M3568" s="318"/>
      <c r="N3568" s="318"/>
      <c r="O3568" s="317">
        <v>11.04</v>
      </c>
      <c r="P3568" s="318"/>
      <c r="Q3568" s="318"/>
      <c r="R3568" s="318"/>
      <c r="S3568" s="318"/>
      <c r="T3568" s="318"/>
      <c r="U3568" s="308">
        <v>11.04</v>
      </c>
      <c r="V3568" s="273" t="s">
        <v>2408</v>
      </c>
      <c r="W3568" s="309">
        <v>0.11529999999999996</v>
      </c>
      <c r="X3568" s="273" t="s">
        <v>1795</v>
      </c>
      <c r="Y3568" s="310"/>
      <c r="Z3568" s="311">
        <v>1.2729119999999994</v>
      </c>
      <c r="AA3568" s="297" t="s">
        <v>2386</v>
      </c>
      <c r="AB3568" s="297" t="str">
        <f>VLOOKUP($A3568,'Table 3 Match'!$E$11:$F$57,2,FALSE)</f>
        <v>CUSTOMER</v>
      </c>
      <c r="AC3568" s="297" t="str">
        <f t="shared" si="502"/>
        <v>CUSTOMER-Customer</v>
      </c>
      <c r="AD3568" s="297" t="str">
        <f t="shared" si="503"/>
        <v/>
      </c>
      <c r="AE3568" s="297">
        <f t="shared" si="504"/>
        <v>0</v>
      </c>
      <c r="AF3568" s="354">
        <f t="shared" si="505"/>
        <v>912</v>
      </c>
      <c r="AH3568" s="1257">
        <f>IF(VLOOKUP($A3568,'Table 3 Match'!$E$11:$F$57,2,FALSE)=AH$11,$Z3568,0)</f>
        <v>0</v>
      </c>
      <c r="AI3568" s="1258">
        <f>IF(AND(VLOOKUP($G3568,$BT$16:$BU$155,2,FALSE)=AI$12,$AE3568=0,$AH3568&lt;&gt;0),$AH3568,IF(AND(VLOOKUP($G3568,$BT$16:$BU$155,2,FALSE)&lt;&gt;AK$12,VLOOKUP($G3568,$BT$16:$BU$155,2,FALSE)&lt;&gt;AM$12,$AE3568=0,$AH3568&lt;&gt;0),$AH3568*'TY Plant Summary by FERC'!$Q$5,0))</f>
        <v>0</v>
      </c>
      <c r="AJ3568" s="1258">
        <f>IF(AND((VLOOKUP($G3568,$BT$16:$BU$155,2,FALSE)=AI$12),$AE3568=1,$AI3568=0),$AH3568,IF(AND(VLOOKUP($G3568,$BT$16:$BU$155,2,FALSE)&lt;&gt;AK$12,$AE3568=1,$AI3568=0),$AH3568*'TY Plant Summary by FERC'!$Q$5,0))</f>
        <v>0</v>
      </c>
      <c r="AK3568" s="1258">
        <f>IF(AND(VLOOKUP($G3568,$BT$16:$BU$155,2,FALSE)=AK$12,$AE3568=0,$AH3568&lt;&gt;0),$AH3568,IF(AND(VLOOKUP($G3568,$BT$16:$BU$155,2,FALSE)&lt;&gt;AI$12,VLOOKUP($G3568,$BT$16:$BU$155,2,FALSE)&lt;&gt;AM$12,$AE3568=0,$AH3568&lt;&gt;0),$AH3568*'TY Plant Summary by FERC'!$R$5,0))</f>
        <v>0</v>
      </c>
      <c r="AL3568" s="1258">
        <f>IF(AND((VLOOKUP($G3568,$BT$16:$BU$155,2,FALSE)=AK$12),$AE3568=1,$AK3568=0),$AH3568,IF(AND(VLOOKUP($G3568,$BT$16:$BU$155,2,FALSE)&lt;&gt;AI$12,$AE3568=1,$AK3568=0),$AH3568*'TY Plant Summary by FERC'!$R$5,0))</f>
        <v>0</v>
      </c>
      <c r="AM3568" s="1259">
        <f t="shared" si="506"/>
        <v>0</v>
      </c>
      <c r="AO3568" s="1257">
        <f>IF(VLOOKUP($A3568,'Table 3 Match'!$E$11:$F$57,2,FALSE)=AO$11,$Z3568,0)</f>
        <v>0</v>
      </c>
      <c r="AP3568" s="1258">
        <f>IF(AND(VLOOKUP($G3568,$BT$16:$BU$155,2,FALSE)=AP$12,$AE3568=0,$AO3568&lt;&gt;0),$AO3568,IF(AND(VLOOKUP($G3568,$BT$16:$BU$155,2,FALSE)&lt;&gt;AR$12,VLOOKUP($G3568,$BT$16:$BU$155,2,FALSE)&lt;&gt;AT$12,$AE3568=0,$AO3568&lt;&gt;0),$AO3568*'TY Plant Summary by FERC'!$V$5,0))</f>
        <v>0</v>
      </c>
      <c r="AQ3568" s="1258">
        <f>IF(AND((VLOOKUP($G3568,$BT$16:$BU$155,2,FALSE)=AP$12),$AE3568=1,$AP3568=0),$AO3568,IF(AND(VLOOKUP($G3568,$BT$16:$BU$155,2,FALSE)&lt;&gt;AR$12,$AE3568=1,$AP3568=0),$AO3568*'TY Plant Summary by FERC'!$V$5,0))</f>
        <v>0</v>
      </c>
      <c r="AR3568" s="1258">
        <f>IF(AND(VLOOKUP($G3568,$BT$16:$BU$155,2,FALSE)=AR$12,$AE3568=0,$AO3568&lt;&gt;0),$AO3568,IF(AND(VLOOKUP($G3568,$BT$16:$BU$155,2,FALSE)&lt;&gt;AP$12,VLOOKUP($G3568,$BT$16:$BU$155,2,FALSE)&lt;&gt;AT$12,$AE3568=0,$AO3568&lt;&gt;0),$AO3568*'TY Plant Summary by FERC'!$W$5,0))</f>
        <v>0</v>
      </c>
      <c r="AS3568" s="1258">
        <f>IF(AND((VLOOKUP($G3568,$BT$16:$BU$155,2,FALSE)=AR$12),$AE3568=1,$AR3568=0),$AO3568,IF(AND(VLOOKUP($G3568,$BT$16:$BU$155,2,FALSE)&lt;&gt;AP$12,$AE3568=1,$AR3568=0),$AO3568*'TY Plant Summary by FERC'!$W$5,0))</f>
        <v>0</v>
      </c>
      <c r="AT3568" s="1259">
        <f t="shared" si="507"/>
        <v>0</v>
      </c>
      <c r="AU3568" s="351"/>
      <c r="AV3568" s="1257">
        <f>IF(VLOOKUP($A3568,'Table 3 Match'!$E$11:$F$57,2,FALSE)=AV$11,$Z3568,0)</f>
        <v>0</v>
      </c>
      <c r="AW3568" s="1258">
        <f>IF(AND(VLOOKUP($G3568,$BT$16:$BU$155,2,FALSE)=AW$12,$AE3568=0,$AV3568&lt;&gt;0),$AV3568,IF(AND(VLOOKUP($G3568,$BT$16:$BU$155,2,FALSE)&lt;&gt;AY$12,VLOOKUP($G3568,$BT$16:$BU$155,2,FALSE)&lt;&gt;BA$12,$AE3568=0,$AV3568&lt;&gt;0),$AV3568*'TY Plant Summary by FERC'!$AA$5,0))</f>
        <v>0</v>
      </c>
      <c r="AX3568" s="1258">
        <f>IF(AND((VLOOKUP($G3568,$BT$16:$BU$155,2,FALSE)=AW$12),$AE3568=1,$AW3568=0),$AV3568,IF(AND(VLOOKUP($G3568,$BT$16:$BU$155,2,FALSE)&lt;&gt;AY$12,$AE3568=1,$AW3568=0),$AV3568*'TY Plant Summary by FERC'!$AA$5,0))</f>
        <v>0</v>
      </c>
      <c r="AY3568" s="1258">
        <f>IF(AND(VLOOKUP($G3568,$BT$16:$BU$155,2,FALSE)=AY$12,$AE3568=0,$AV3568&lt;&gt;0),$AV3568,IF(AND(VLOOKUP($G3568,$BT$16:$BU$155,2,FALSE)&lt;&gt;AW$12,VLOOKUP($G3568,$BT$16:$BU$155,2,FALSE)&lt;&gt;BA$12,$AE3568=0,$AV3568&lt;&gt;0),$AV3568*'TY Plant Summary by FERC'!$AB$5,0))</f>
        <v>0</v>
      </c>
      <c r="AZ3568" s="1258">
        <f>IF(AND((VLOOKUP($G3568,$BT$16:$BU$155,2,FALSE)=AY$12),$AE3568=1,$AY3568=0),$AV3568,IF(AND(VLOOKUP($G3568,$BT$16:$BU$155,2,FALSE)&lt;&gt;AW$12,$AE3568=1,$AY3568=0),$AV3568*'TY Plant Summary by FERC'!$AB$5,0))</f>
        <v>0</v>
      </c>
      <c r="BA3568" s="1259">
        <f t="shared" si="508"/>
        <v>0</v>
      </c>
      <c r="BB3568" s="351"/>
      <c r="BC3568" s="1257">
        <f>IF(VLOOKUP($A3568,'Table 3 Match'!$E$11:$F$57,2,FALSE)=BC$11,$Z3568,0)</f>
        <v>1.2729119999999994</v>
      </c>
      <c r="BD3568" s="1258">
        <f>IF(AND(VLOOKUP($G3568,$BT$16:$BU$155,2,FALSE)=BD$12,$AE3568=0,$BC3568&lt;&gt;0,$AC3568&lt;&gt;"CUSTOMER-Customer"),$BC3568,IF(AND(VLOOKUP($G3568,$BT$16:$BU$155,2,FALSE)&lt;&gt;BF$12,VLOOKUP($G3568,$BT$16:$BU$155,2,FALSE)&lt;&gt;BH$12,$AE3568=0,$BC3568&lt;&gt;0,$AC3568&lt;&gt;"CUSTOMER-Customer"),$BC3568*'TY Plant Summary by FERC'!$AF$5,0))</f>
        <v>0</v>
      </c>
      <c r="BE3568" s="1258">
        <f>IF(AND((VLOOKUP($G3568,$BT$16:$BU$155,2,FALSE)=BD$12),$AE3568=1,$BD3568=0,$AC3568&lt;&gt;"CUSTOMER-Customer"),$BC3568,IF(AND(VLOOKUP($G3568,$BT$16:$BU$155,2,FALSE)&lt;&gt;BF$12,$AE3568=1,$BD3568=0,$AC3568&lt;&gt;"CUSTOMER-Customer"),$BC3568*'TY Plant Summary by FERC'!$AF$5,0))</f>
        <v>0</v>
      </c>
      <c r="BF3568" s="1258">
        <f>IF(AND(VLOOKUP($G3568,$BT$16:$BU$155,2,FALSE)=BF$12,$AE3568=0,$BC3568&lt;&gt;0,$AC3568="CUSTOMER-Customer"),$BC3568,IF(AND(VLOOKUP($G3568,$BT$16:$BU$155,2,FALSE)&lt;&gt;BD$12,VLOOKUP($G3568,$BT$16:$BU$155,2,FALSE)&lt;&gt;BH$12,$AE3568=0,$BC3568&lt;&gt;0,$AC3568="CUSTOMER-Customer"),$BC3568*'TY Plant Summary by FERC'!$AG$5,0))</f>
        <v>1.2729119999999994</v>
      </c>
      <c r="BG3568" s="1258">
        <f>IF(AND((VLOOKUP($G3568,$BT$16:$BU$155,2,FALSE)=BF$12),$AE3568=1,$BF3568=0,$AC3568="CUSTOMER-Customer"),$BC3568,IF(AND(VLOOKUP($G3568,$BT$16:$BU$155,2,FALSE)&lt;&gt;BD$12,$AE3568=1,$BF3568=0,$AC3568="CUSTOMER-Customer"),$BC3568*'TY Plant Summary by FERC'!$AG$5,0))</f>
        <v>0</v>
      </c>
      <c r="BH3568" s="1259">
        <f t="shared" si="509"/>
        <v>0</v>
      </c>
      <c r="BI3568" s="351"/>
      <c r="BJ3568" s="1257">
        <f>IF(VLOOKUP($A3568,'Table 3 Match'!$E$11:$F$57,2,FALSE)=BJ$11,$Z3568,0)</f>
        <v>0</v>
      </c>
      <c r="BK3568" s="1258">
        <f>IF(AND(VLOOKUP($G3568,$BT$16:$BU$155,2,FALSE)=BK$12,$AE3568=0,$BJ3568&lt;&gt;0),$BJ3568,IF(AND(VLOOKUP($G3568,$BT$16:$BU$155,2,FALSE)&lt;&gt;BM$12,VLOOKUP($G3568,$BT$16:$BU$155,2,FALSE)&lt;&gt;BO$12,$AE3568=0,$BJ3568&lt;&gt;0),$BJ3568*'TY Plant Summary by FERC'!$AK$5,0))</f>
        <v>0</v>
      </c>
      <c r="BL3568" s="1258">
        <f>IF(AND((VLOOKUP($G3568,$BT$16:$BU$155,2,FALSE)=BK$12),$AE3568=1,$BK3568=0),$BJ3568,IF(AND(VLOOKUP($G3568,$BT$16:$BU$155,2,FALSE)&lt;&gt;BM$12,$AE3568=1,$BK3568=0),$BJ3568*'TY Plant Summary by FERC'!$AK$5,0))</f>
        <v>0</v>
      </c>
      <c r="BM3568" s="1258">
        <f>IF(AND(VLOOKUP($G3568,$BT$16:$BU$155,2,FALSE)=BM$12,$AE3568=0,$BJ3568&lt;&gt;0),$BJ3568,IF(AND(VLOOKUP($G3568,$BT$16:$BU$155,2,FALSE)&lt;&gt;BK$12,VLOOKUP($G3568,$BT$16:$BU$155,2,FALSE)&lt;&gt;BO$12,$AE3568=0,$BJ3568&lt;&gt;0),$BJ3568*'TY Plant Summary by FERC'!$AL$5,0))</f>
        <v>0</v>
      </c>
      <c r="BN3568" s="1258">
        <f>IF(AND((VLOOKUP($G3568,$BT$16:$BU$155,2,FALSE)=BM$12),$AE3568=1,$BM3568=0),$BJ3568,IF(AND(VLOOKUP($G3568,$BT$16:$BU$155,2,FALSE)&lt;&gt;BK$12,$AE3568=1,$BM3568=0),$BJ3568*'TY Plant Summary by FERC'!$AL$5,0))</f>
        <v>0</v>
      </c>
      <c r="BO3568" s="1259">
        <f t="shared" si="510"/>
        <v>0</v>
      </c>
    </row>
    <row r="3569" spans="1:67" ht="15.75" thickBot="1" x14ac:dyDescent="0.3">
      <c r="A3569" s="305">
        <v>912</v>
      </c>
      <c r="B3569" s="306" t="s">
        <v>1079</v>
      </c>
      <c r="C3569" s="306" t="s">
        <v>1080</v>
      </c>
      <c r="D3569" s="306" t="s">
        <v>1130</v>
      </c>
      <c r="E3569" s="306" t="s">
        <v>1131</v>
      </c>
      <c r="F3569" s="306" t="s">
        <v>396</v>
      </c>
      <c r="G3569" s="306" t="s">
        <v>397</v>
      </c>
      <c r="H3569" s="306" t="s">
        <v>1132</v>
      </c>
      <c r="I3569" s="318"/>
      <c r="J3569" s="318"/>
      <c r="K3569" s="318"/>
      <c r="L3569" s="318"/>
      <c r="M3569" s="317">
        <v>109.46</v>
      </c>
      <c r="N3569" s="318"/>
      <c r="O3569" s="318"/>
      <c r="P3569" s="318"/>
      <c r="Q3569" s="318"/>
      <c r="R3569" s="318"/>
      <c r="S3569" s="318"/>
      <c r="T3569" s="318"/>
      <c r="U3569" s="308">
        <v>109.46</v>
      </c>
      <c r="V3569" s="273" t="s">
        <v>2408</v>
      </c>
      <c r="W3569" s="309">
        <v>0.11529999999999996</v>
      </c>
      <c r="X3569" s="273" t="s">
        <v>1795</v>
      </c>
      <c r="Y3569" s="310"/>
      <c r="Z3569" s="311">
        <v>12.620737999999994</v>
      </c>
      <c r="AA3569" s="297" t="s">
        <v>2386</v>
      </c>
      <c r="AB3569" s="297" t="str">
        <f>VLOOKUP($A3569,'Table 3 Match'!$E$11:$F$57,2,FALSE)</f>
        <v>CUSTOMER</v>
      </c>
      <c r="AC3569" s="297" t="str">
        <f t="shared" si="502"/>
        <v>CUSTOMER-Customer</v>
      </c>
      <c r="AD3569" s="297" t="str">
        <f t="shared" si="503"/>
        <v/>
      </c>
      <c r="AE3569" s="297">
        <f t="shared" si="504"/>
        <v>0</v>
      </c>
      <c r="AF3569" s="354">
        <f t="shared" si="505"/>
        <v>912</v>
      </c>
      <c r="AH3569" s="1257">
        <f>IF(VLOOKUP($A3569,'Table 3 Match'!$E$11:$F$57,2,FALSE)=AH$11,$Z3569,0)</f>
        <v>0</v>
      </c>
      <c r="AI3569" s="1258">
        <f>IF(AND(VLOOKUP($G3569,$BT$16:$BU$155,2,FALSE)=AI$12,$AE3569=0,$AH3569&lt;&gt;0),$AH3569,IF(AND(VLOOKUP($G3569,$BT$16:$BU$155,2,FALSE)&lt;&gt;AK$12,VLOOKUP($G3569,$BT$16:$BU$155,2,FALSE)&lt;&gt;AM$12,$AE3569=0,$AH3569&lt;&gt;0),$AH3569*'TY Plant Summary by FERC'!$Q$5,0))</f>
        <v>0</v>
      </c>
      <c r="AJ3569" s="1258">
        <f>IF(AND((VLOOKUP($G3569,$BT$16:$BU$155,2,FALSE)=AI$12),$AE3569=1,$AI3569=0),$AH3569,IF(AND(VLOOKUP($G3569,$BT$16:$BU$155,2,FALSE)&lt;&gt;AK$12,$AE3569=1,$AI3569=0),$AH3569*'TY Plant Summary by FERC'!$Q$5,0))</f>
        <v>0</v>
      </c>
      <c r="AK3569" s="1258">
        <f>IF(AND(VLOOKUP($G3569,$BT$16:$BU$155,2,FALSE)=AK$12,$AE3569=0,$AH3569&lt;&gt;0),$AH3569,IF(AND(VLOOKUP($G3569,$BT$16:$BU$155,2,FALSE)&lt;&gt;AI$12,VLOOKUP($G3569,$BT$16:$BU$155,2,FALSE)&lt;&gt;AM$12,$AE3569=0,$AH3569&lt;&gt;0),$AH3569*'TY Plant Summary by FERC'!$R$5,0))</f>
        <v>0</v>
      </c>
      <c r="AL3569" s="1258">
        <f>IF(AND((VLOOKUP($G3569,$BT$16:$BU$155,2,FALSE)=AK$12),$AE3569=1,$AK3569=0),$AH3569,IF(AND(VLOOKUP($G3569,$BT$16:$BU$155,2,FALSE)&lt;&gt;AI$12,$AE3569=1,$AK3569=0),$AH3569*'TY Plant Summary by FERC'!$R$5,0))</f>
        <v>0</v>
      </c>
      <c r="AM3569" s="1259">
        <f t="shared" si="506"/>
        <v>0</v>
      </c>
      <c r="AO3569" s="1257">
        <f>IF(VLOOKUP($A3569,'Table 3 Match'!$E$11:$F$57,2,FALSE)=AO$11,$Z3569,0)</f>
        <v>0</v>
      </c>
      <c r="AP3569" s="1258">
        <f>IF(AND(VLOOKUP($G3569,$BT$16:$BU$155,2,FALSE)=AP$12,$AE3569=0,$AO3569&lt;&gt;0),$AO3569,IF(AND(VLOOKUP($G3569,$BT$16:$BU$155,2,FALSE)&lt;&gt;AR$12,VLOOKUP($G3569,$BT$16:$BU$155,2,FALSE)&lt;&gt;AT$12,$AE3569=0,$AO3569&lt;&gt;0),$AO3569*'TY Plant Summary by FERC'!$V$5,0))</f>
        <v>0</v>
      </c>
      <c r="AQ3569" s="1258">
        <f>IF(AND((VLOOKUP($G3569,$BT$16:$BU$155,2,FALSE)=AP$12),$AE3569=1,$AP3569=0),$AO3569,IF(AND(VLOOKUP($G3569,$BT$16:$BU$155,2,FALSE)&lt;&gt;AR$12,$AE3569=1,$AP3569=0),$AO3569*'TY Plant Summary by FERC'!$V$5,0))</f>
        <v>0</v>
      </c>
      <c r="AR3569" s="1258">
        <f>IF(AND(VLOOKUP($G3569,$BT$16:$BU$155,2,FALSE)=AR$12,$AE3569=0,$AO3569&lt;&gt;0),$AO3569,IF(AND(VLOOKUP($G3569,$BT$16:$BU$155,2,FALSE)&lt;&gt;AP$12,VLOOKUP($G3569,$BT$16:$BU$155,2,FALSE)&lt;&gt;AT$12,$AE3569=0,$AO3569&lt;&gt;0),$AO3569*'TY Plant Summary by FERC'!$W$5,0))</f>
        <v>0</v>
      </c>
      <c r="AS3569" s="1258">
        <f>IF(AND((VLOOKUP($G3569,$BT$16:$BU$155,2,FALSE)=AR$12),$AE3569=1,$AR3569=0),$AO3569,IF(AND(VLOOKUP($G3569,$BT$16:$BU$155,2,FALSE)&lt;&gt;AP$12,$AE3569=1,$AR3569=0),$AO3569*'TY Plant Summary by FERC'!$W$5,0))</f>
        <v>0</v>
      </c>
      <c r="AT3569" s="1259">
        <f t="shared" si="507"/>
        <v>0</v>
      </c>
      <c r="AU3569" s="351"/>
      <c r="AV3569" s="1257">
        <f>IF(VLOOKUP($A3569,'Table 3 Match'!$E$11:$F$57,2,FALSE)=AV$11,$Z3569,0)</f>
        <v>0</v>
      </c>
      <c r="AW3569" s="1258">
        <f>IF(AND(VLOOKUP($G3569,$BT$16:$BU$155,2,FALSE)=AW$12,$AE3569=0,$AV3569&lt;&gt;0),$AV3569,IF(AND(VLOOKUP($G3569,$BT$16:$BU$155,2,FALSE)&lt;&gt;AY$12,VLOOKUP($G3569,$BT$16:$BU$155,2,FALSE)&lt;&gt;BA$12,$AE3569=0,$AV3569&lt;&gt;0),$AV3569*'TY Plant Summary by FERC'!$AA$5,0))</f>
        <v>0</v>
      </c>
      <c r="AX3569" s="1258">
        <f>IF(AND((VLOOKUP($G3569,$BT$16:$BU$155,2,FALSE)=AW$12),$AE3569=1,$AW3569=0),$AV3569,IF(AND(VLOOKUP($G3569,$BT$16:$BU$155,2,FALSE)&lt;&gt;AY$12,$AE3569=1,$AW3569=0),$AV3569*'TY Plant Summary by FERC'!$AA$5,0))</f>
        <v>0</v>
      </c>
      <c r="AY3569" s="1258">
        <f>IF(AND(VLOOKUP($G3569,$BT$16:$BU$155,2,FALSE)=AY$12,$AE3569=0,$AV3569&lt;&gt;0),$AV3569,IF(AND(VLOOKUP($G3569,$BT$16:$BU$155,2,FALSE)&lt;&gt;AW$12,VLOOKUP($G3569,$BT$16:$BU$155,2,FALSE)&lt;&gt;BA$12,$AE3569=0,$AV3569&lt;&gt;0),$AV3569*'TY Plant Summary by FERC'!$AB$5,0))</f>
        <v>0</v>
      </c>
      <c r="AZ3569" s="1258">
        <f>IF(AND((VLOOKUP($G3569,$BT$16:$BU$155,2,FALSE)=AY$12),$AE3569=1,$AY3569=0),$AV3569,IF(AND(VLOOKUP($G3569,$BT$16:$BU$155,2,FALSE)&lt;&gt;AW$12,$AE3569=1,$AY3569=0),$AV3569*'TY Plant Summary by FERC'!$AB$5,0))</f>
        <v>0</v>
      </c>
      <c r="BA3569" s="1259">
        <f t="shared" si="508"/>
        <v>0</v>
      </c>
      <c r="BB3569" s="351"/>
      <c r="BC3569" s="1257">
        <f>IF(VLOOKUP($A3569,'Table 3 Match'!$E$11:$F$57,2,FALSE)=BC$11,$Z3569,0)</f>
        <v>12.620737999999994</v>
      </c>
      <c r="BD3569" s="1258">
        <f>IF(AND(VLOOKUP($G3569,$BT$16:$BU$155,2,FALSE)=BD$12,$AE3569=0,$BC3569&lt;&gt;0,$AC3569&lt;&gt;"CUSTOMER-Customer"),$BC3569,IF(AND(VLOOKUP($G3569,$BT$16:$BU$155,2,FALSE)&lt;&gt;BF$12,VLOOKUP($G3569,$BT$16:$BU$155,2,FALSE)&lt;&gt;BH$12,$AE3569=0,$BC3569&lt;&gt;0,$AC3569&lt;&gt;"CUSTOMER-Customer"),$BC3569*'TY Plant Summary by FERC'!$AF$5,0))</f>
        <v>0</v>
      </c>
      <c r="BE3569" s="1258">
        <f>IF(AND((VLOOKUP($G3569,$BT$16:$BU$155,2,FALSE)=BD$12),$AE3569=1,$BD3569=0,$AC3569&lt;&gt;"CUSTOMER-Customer"),$BC3569,IF(AND(VLOOKUP($G3569,$BT$16:$BU$155,2,FALSE)&lt;&gt;BF$12,$AE3569=1,$BD3569=0,$AC3569&lt;&gt;"CUSTOMER-Customer"),$BC3569*'TY Plant Summary by FERC'!$AF$5,0))</f>
        <v>0</v>
      </c>
      <c r="BF3569" s="1258">
        <f>IF(AND(VLOOKUP($G3569,$BT$16:$BU$155,2,FALSE)=BF$12,$AE3569=0,$BC3569&lt;&gt;0,$AC3569="CUSTOMER-Customer"),$BC3569,IF(AND(VLOOKUP($G3569,$BT$16:$BU$155,2,FALSE)&lt;&gt;BD$12,VLOOKUP($G3569,$BT$16:$BU$155,2,FALSE)&lt;&gt;BH$12,$AE3569=0,$BC3569&lt;&gt;0,$AC3569="CUSTOMER-Customer"),$BC3569*'TY Plant Summary by FERC'!$AG$5,0))</f>
        <v>12.620737999999994</v>
      </c>
      <c r="BG3569" s="1258">
        <f>IF(AND((VLOOKUP($G3569,$BT$16:$BU$155,2,FALSE)=BF$12),$AE3569=1,$BF3569=0,$AC3569="CUSTOMER-Customer"),$BC3569,IF(AND(VLOOKUP($G3569,$BT$16:$BU$155,2,FALSE)&lt;&gt;BD$12,$AE3569=1,$BF3569=0,$AC3569="CUSTOMER-Customer"),$BC3569*'TY Plant Summary by FERC'!$AG$5,0))</f>
        <v>0</v>
      </c>
      <c r="BH3569" s="1259">
        <f t="shared" si="509"/>
        <v>0</v>
      </c>
      <c r="BI3569" s="351"/>
      <c r="BJ3569" s="1257">
        <f>IF(VLOOKUP($A3569,'Table 3 Match'!$E$11:$F$57,2,FALSE)=BJ$11,$Z3569,0)</f>
        <v>0</v>
      </c>
      <c r="BK3569" s="1258">
        <f>IF(AND(VLOOKUP($G3569,$BT$16:$BU$155,2,FALSE)=BK$12,$AE3569=0,$BJ3569&lt;&gt;0),$BJ3569,IF(AND(VLOOKUP($G3569,$BT$16:$BU$155,2,FALSE)&lt;&gt;BM$12,VLOOKUP($G3569,$BT$16:$BU$155,2,FALSE)&lt;&gt;BO$12,$AE3569=0,$BJ3569&lt;&gt;0),$BJ3569*'TY Plant Summary by FERC'!$AK$5,0))</f>
        <v>0</v>
      </c>
      <c r="BL3569" s="1258">
        <f>IF(AND((VLOOKUP($G3569,$BT$16:$BU$155,2,FALSE)=BK$12),$AE3569=1,$BK3569=0),$BJ3569,IF(AND(VLOOKUP($G3569,$BT$16:$BU$155,2,FALSE)&lt;&gt;BM$12,$AE3569=1,$BK3569=0),$BJ3569*'TY Plant Summary by FERC'!$AK$5,0))</f>
        <v>0</v>
      </c>
      <c r="BM3569" s="1258">
        <f>IF(AND(VLOOKUP($G3569,$BT$16:$BU$155,2,FALSE)=BM$12,$AE3569=0,$BJ3569&lt;&gt;0),$BJ3569,IF(AND(VLOOKUP($G3569,$BT$16:$BU$155,2,FALSE)&lt;&gt;BK$12,VLOOKUP($G3569,$BT$16:$BU$155,2,FALSE)&lt;&gt;BO$12,$AE3569=0,$BJ3569&lt;&gt;0),$BJ3569*'TY Plant Summary by FERC'!$AL$5,0))</f>
        <v>0</v>
      </c>
      <c r="BN3569" s="1258">
        <f>IF(AND((VLOOKUP($G3569,$BT$16:$BU$155,2,FALSE)=BM$12),$AE3569=1,$BM3569=0),$BJ3569,IF(AND(VLOOKUP($G3569,$BT$16:$BU$155,2,FALSE)&lt;&gt;BK$12,$AE3569=1,$BM3569=0),$BJ3569*'TY Plant Summary by FERC'!$AL$5,0))</f>
        <v>0</v>
      </c>
      <c r="BO3569" s="1259">
        <f t="shared" si="510"/>
        <v>0</v>
      </c>
    </row>
    <row r="3570" spans="1:67" ht="15.75" thickBot="1" x14ac:dyDescent="0.3">
      <c r="A3570" s="305">
        <v>912</v>
      </c>
      <c r="B3570" s="306" t="s">
        <v>1079</v>
      </c>
      <c r="C3570" s="306" t="s">
        <v>1080</v>
      </c>
      <c r="D3570" s="306" t="s">
        <v>1130</v>
      </c>
      <c r="E3570" s="306" t="s">
        <v>1131</v>
      </c>
      <c r="F3570" s="306" t="s">
        <v>1051</v>
      </c>
      <c r="G3570" s="306" t="s">
        <v>1052</v>
      </c>
      <c r="H3570" s="306" t="s">
        <v>1132</v>
      </c>
      <c r="I3570" s="317">
        <v>919.52</v>
      </c>
      <c r="J3570" s="317">
        <v>458.34</v>
      </c>
      <c r="K3570" s="317">
        <v>239.54</v>
      </c>
      <c r="L3570" s="317">
        <v>405.05</v>
      </c>
      <c r="M3570" s="317">
        <v>838.47</v>
      </c>
      <c r="N3570" s="318"/>
      <c r="O3570" s="318"/>
      <c r="P3570" s="318"/>
      <c r="Q3570" s="317">
        <v>80</v>
      </c>
      <c r="R3570" s="318"/>
      <c r="S3570" s="317">
        <v>954.89</v>
      </c>
      <c r="T3570" s="318"/>
      <c r="U3570" s="308">
        <v>3895.81</v>
      </c>
      <c r="V3570" s="273" t="s">
        <v>2408</v>
      </c>
      <c r="W3570" s="309">
        <v>0.11529999999999996</v>
      </c>
      <c r="X3570" s="273" t="s">
        <v>1795</v>
      </c>
      <c r="Y3570" s="310"/>
      <c r="Z3570" s="311">
        <v>449.18689299999983</v>
      </c>
      <c r="AA3570" s="297" t="s">
        <v>2386</v>
      </c>
      <c r="AB3570" s="297" t="str">
        <f>VLOOKUP($A3570,'Table 3 Match'!$E$11:$F$57,2,FALSE)</f>
        <v>CUSTOMER</v>
      </c>
      <c r="AC3570" s="297" t="str">
        <f t="shared" si="502"/>
        <v>CUSTOMER-Customer</v>
      </c>
      <c r="AD3570" s="297" t="str">
        <f t="shared" si="503"/>
        <v/>
      </c>
      <c r="AE3570" s="297">
        <f t="shared" si="504"/>
        <v>0</v>
      </c>
      <c r="AF3570" s="354">
        <f t="shared" si="505"/>
        <v>912</v>
      </c>
      <c r="AH3570" s="1257">
        <f>IF(VLOOKUP($A3570,'Table 3 Match'!$E$11:$F$57,2,FALSE)=AH$11,$Z3570,0)</f>
        <v>0</v>
      </c>
      <c r="AI3570" s="1258">
        <f>IF(AND(VLOOKUP($G3570,$BT$16:$BU$155,2,FALSE)=AI$12,$AE3570=0,$AH3570&lt;&gt;0),$AH3570,IF(AND(VLOOKUP($G3570,$BT$16:$BU$155,2,FALSE)&lt;&gt;AK$12,VLOOKUP($G3570,$BT$16:$BU$155,2,FALSE)&lt;&gt;AM$12,$AE3570=0,$AH3570&lt;&gt;0),$AH3570*'TY Plant Summary by FERC'!$Q$5,0))</f>
        <v>0</v>
      </c>
      <c r="AJ3570" s="1258">
        <f>IF(AND((VLOOKUP($G3570,$BT$16:$BU$155,2,FALSE)=AI$12),$AE3570=1,$AI3570=0),$AH3570,IF(AND(VLOOKUP($G3570,$BT$16:$BU$155,2,FALSE)&lt;&gt;AK$12,$AE3570=1,$AI3570=0),$AH3570*'TY Plant Summary by FERC'!$Q$5,0))</f>
        <v>0</v>
      </c>
      <c r="AK3570" s="1258">
        <f>IF(AND(VLOOKUP($G3570,$BT$16:$BU$155,2,FALSE)=AK$12,$AE3570=0,$AH3570&lt;&gt;0),$AH3570,IF(AND(VLOOKUP($G3570,$BT$16:$BU$155,2,FALSE)&lt;&gt;AI$12,VLOOKUP($G3570,$BT$16:$BU$155,2,FALSE)&lt;&gt;AM$12,$AE3570=0,$AH3570&lt;&gt;0),$AH3570*'TY Plant Summary by FERC'!$R$5,0))</f>
        <v>0</v>
      </c>
      <c r="AL3570" s="1258">
        <f>IF(AND((VLOOKUP($G3570,$BT$16:$BU$155,2,FALSE)=AK$12),$AE3570=1,$AK3570=0),$AH3570,IF(AND(VLOOKUP($G3570,$BT$16:$BU$155,2,FALSE)&lt;&gt;AI$12,$AE3570=1,$AK3570=0),$AH3570*'TY Plant Summary by FERC'!$R$5,0))</f>
        <v>0</v>
      </c>
      <c r="AM3570" s="1259">
        <f t="shared" si="506"/>
        <v>0</v>
      </c>
      <c r="AO3570" s="1257">
        <f>IF(VLOOKUP($A3570,'Table 3 Match'!$E$11:$F$57,2,FALSE)=AO$11,$Z3570,0)</f>
        <v>0</v>
      </c>
      <c r="AP3570" s="1258">
        <f>IF(AND(VLOOKUP($G3570,$BT$16:$BU$155,2,FALSE)=AP$12,$AE3570=0,$AO3570&lt;&gt;0),$AO3570,IF(AND(VLOOKUP($G3570,$BT$16:$BU$155,2,FALSE)&lt;&gt;AR$12,VLOOKUP($G3570,$BT$16:$BU$155,2,FALSE)&lt;&gt;AT$12,$AE3570=0,$AO3570&lt;&gt;0),$AO3570*'TY Plant Summary by FERC'!$V$5,0))</f>
        <v>0</v>
      </c>
      <c r="AQ3570" s="1258">
        <f>IF(AND((VLOOKUP($G3570,$BT$16:$BU$155,2,FALSE)=AP$12),$AE3570=1,$AP3570=0),$AO3570,IF(AND(VLOOKUP($G3570,$BT$16:$BU$155,2,FALSE)&lt;&gt;AR$12,$AE3570=1,$AP3570=0),$AO3570*'TY Plant Summary by FERC'!$V$5,0))</f>
        <v>0</v>
      </c>
      <c r="AR3570" s="1258">
        <f>IF(AND(VLOOKUP($G3570,$BT$16:$BU$155,2,FALSE)=AR$12,$AE3570=0,$AO3570&lt;&gt;0),$AO3570,IF(AND(VLOOKUP($G3570,$BT$16:$BU$155,2,FALSE)&lt;&gt;AP$12,VLOOKUP($G3570,$BT$16:$BU$155,2,FALSE)&lt;&gt;AT$12,$AE3570=0,$AO3570&lt;&gt;0),$AO3570*'TY Plant Summary by FERC'!$W$5,0))</f>
        <v>0</v>
      </c>
      <c r="AS3570" s="1258">
        <f>IF(AND((VLOOKUP($G3570,$BT$16:$BU$155,2,FALSE)=AR$12),$AE3570=1,$AR3570=0),$AO3570,IF(AND(VLOOKUP($G3570,$BT$16:$BU$155,2,FALSE)&lt;&gt;AP$12,$AE3570=1,$AR3570=0),$AO3570*'TY Plant Summary by FERC'!$W$5,0))</f>
        <v>0</v>
      </c>
      <c r="AT3570" s="1259">
        <f t="shared" si="507"/>
        <v>0</v>
      </c>
      <c r="AU3570" s="351"/>
      <c r="AV3570" s="1257">
        <f>IF(VLOOKUP($A3570,'Table 3 Match'!$E$11:$F$57,2,FALSE)=AV$11,$Z3570,0)</f>
        <v>0</v>
      </c>
      <c r="AW3570" s="1258">
        <f>IF(AND(VLOOKUP($G3570,$BT$16:$BU$155,2,FALSE)=AW$12,$AE3570=0,$AV3570&lt;&gt;0),$AV3570,IF(AND(VLOOKUP($G3570,$BT$16:$BU$155,2,FALSE)&lt;&gt;AY$12,VLOOKUP($G3570,$BT$16:$BU$155,2,FALSE)&lt;&gt;BA$12,$AE3570=0,$AV3570&lt;&gt;0),$AV3570*'TY Plant Summary by FERC'!$AA$5,0))</f>
        <v>0</v>
      </c>
      <c r="AX3570" s="1258">
        <f>IF(AND((VLOOKUP($G3570,$BT$16:$BU$155,2,FALSE)=AW$12),$AE3570=1,$AW3570=0),$AV3570,IF(AND(VLOOKUP($G3570,$BT$16:$BU$155,2,FALSE)&lt;&gt;AY$12,$AE3570=1,$AW3570=0),$AV3570*'TY Plant Summary by FERC'!$AA$5,0))</f>
        <v>0</v>
      </c>
      <c r="AY3570" s="1258">
        <f>IF(AND(VLOOKUP($G3570,$BT$16:$BU$155,2,FALSE)=AY$12,$AE3570=0,$AV3570&lt;&gt;0),$AV3570,IF(AND(VLOOKUP($G3570,$BT$16:$BU$155,2,FALSE)&lt;&gt;AW$12,VLOOKUP($G3570,$BT$16:$BU$155,2,FALSE)&lt;&gt;BA$12,$AE3570=0,$AV3570&lt;&gt;0),$AV3570*'TY Plant Summary by FERC'!$AB$5,0))</f>
        <v>0</v>
      </c>
      <c r="AZ3570" s="1258">
        <f>IF(AND((VLOOKUP($G3570,$BT$16:$BU$155,2,FALSE)=AY$12),$AE3570=1,$AY3570=0),$AV3570,IF(AND(VLOOKUP($G3570,$BT$16:$BU$155,2,FALSE)&lt;&gt;AW$12,$AE3570=1,$AY3570=0),$AV3570*'TY Plant Summary by FERC'!$AB$5,0))</f>
        <v>0</v>
      </c>
      <c r="BA3570" s="1259">
        <f t="shared" si="508"/>
        <v>0</v>
      </c>
      <c r="BB3570" s="351"/>
      <c r="BC3570" s="1257">
        <f>IF(VLOOKUP($A3570,'Table 3 Match'!$E$11:$F$57,2,FALSE)=BC$11,$Z3570,0)</f>
        <v>449.18689299999983</v>
      </c>
      <c r="BD3570" s="1258">
        <f>IF(AND(VLOOKUP($G3570,$BT$16:$BU$155,2,FALSE)=BD$12,$AE3570=0,$BC3570&lt;&gt;0,$AC3570&lt;&gt;"CUSTOMER-Customer"),$BC3570,IF(AND(VLOOKUP($G3570,$BT$16:$BU$155,2,FALSE)&lt;&gt;BF$12,VLOOKUP($G3570,$BT$16:$BU$155,2,FALSE)&lt;&gt;BH$12,$AE3570=0,$BC3570&lt;&gt;0,$AC3570&lt;&gt;"CUSTOMER-Customer"),$BC3570*'TY Plant Summary by FERC'!$AF$5,0))</f>
        <v>0</v>
      </c>
      <c r="BE3570" s="1258">
        <f>IF(AND((VLOOKUP($G3570,$BT$16:$BU$155,2,FALSE)=BD$12),$AE3570=1,$BD3570=0,$AC3570&lt;&gt;"CUSTOMER-Customer"),$BC3570,IF(AND(VLOOKUP($G3570,$BT$16:$BU$155,2,FALSE)&lt;&gt;BF$12,$AE3570=1,$BD3570=0,$AC3570&lt;&gt;"CUSTOMER-Customer"),$BC3570*'TY Plant Summary by FERC'!$AF$5,0))</f>
        <v>0</v>
      </c>
      <c r="BF3570" s="1258">
        <f>IF(AND(VLOOKUP($G3570,$BT$16:$BU$155,2,FALSE)=BF$12,$AE3570=0,$BC3570&lt;&gt;0,$AC3570="CUSTOMER-Customer"),$BC3570,IF(AND(VLOOKUP($G3570,$BT$16:$BU$155,2,FALSE)&lt;&gt;BD$12,VLOOKUP($G3570,$BT$16:$BU$155,2,FALSE)&lt;&gt;BH$12,$AE3570=0,$BC3570&lt;&gt;0,$AC3570="CUSTOMER-Customer"),$BC3570*'TY Plant Summary by FERC'!$AG$5,0))</f>
        <v>449.18689299999983</v>
      </c>
      <c r="BG3570" s="1258">
        <f>IF(AND((VLOOKUP($G3570,$BT$16:$BU$155,2,FALSE)=BF$12),$AE3570=1,$BF3570=0,$AC3570="CUSTOMER-Customer"),$BC3570,IF(AND(VLOOKUP($G3570,$BT$16:$BU$155,2,FALSE)&lt;&gt;BD$12,$AE3570=1,$BF3570=0,$AC3570="CUSTOMER-Customer"),$BC3570*'TY Plant Summary by FERC'!$AG$5,0))</f>
        <v>0</v>
      </c>
      <c r="BH3570" s="1259">
        <f t="shared" si="509"/>
        <v>0</v>
      </c>
      <c r="BI3570" s="351"/>
      <c r="BJ3570" s="1257">
        <f>IF(VLOOKUP($A3570,'Table 3 Match'!$E$11:$F$57,2,FALSE)=BJ$11,$Z3570,0)</f>
        <v>0</v>
      </c>
      <c r="BK3570" s="1258">
        <f>IF(AND(VLOOKUP($G3570,$BT$16:$BU$155,2,FALSE)=BK$12,$AE3570=0,$BJ3570&lt;&gt;0),$BJ3570,IF(AND(VLOOKUP($G3570,$BT$16:$BU$155,2,FALSE)&lt;&gt;BM$12,VLOOKUP($G3570,$BT$16:$BU$155,2,FALSE)&lt;&gt;BO$12,$AE3570=0,$BJ3570&lt;&gt;0),$BJ3570*'TY Plant Summary by FERC'!$AK$5,0))</f>
        <v>0</v>
      </c>
      <c r="BL3570" s="1258">
        <f>IF(AND((VLOOKUP($G3570,$BT$16:$BU$155,2,FALSE)=BK$12),$AE3570=1,$BK3570=0),$BJ3570,IF(AND(VLOOKUP($G3570,$BT$16:$BU$155,2,FALSE)&lt;&gt;BM$12,$AE3570=1,$BK3570=0),$BJ3570*'TY Plant Summary by FERC'!$AK$5,0))</f>
        <v>0</v>
      </c>
      <c r="BM3570" s="1258">
        <f>IF(AND(VLOOKUP($G3570,$BT$16:$BU$155,2,FALSE)=BM$12,$AE3570=0,$BJ3570&lt;&gt;0),$BJ3570,IF(AND(VLOOKUP($G3570,$BT$16:$BU$155,2,FALSE)&lt;&gt;BK$12,VLOOKUP($G3570,$BT$16:$BU$155,2,FALSE)&lt;&gt;BO$12,$AE3570=0,$BJ3570&lt;&gt;0),$BJ3570*'TY Plant Summary by FERC'!$AL$5,0))</f>
        <v>0</v>
      </c>
      <c r="BN3570" s="1258">
        <f>IF(AND((VLOOKUP($G3570,$BT$16:$BU$155,2,FALSE)=BM$12),$AE3570=1,$BM3570=0),$BJ3570,IF(AND(VLOOKUP($G3570,$BT$16:$BU$155,2,FALSE)&lt;&gt;BK$12,$AE3570=1,$BM3570=0),$BJ3570*'TY Plant Summary by FERC'!$AL$5,0))</f>
        <v>0</v>
      </c>
      <c r="BO3570" s="1259">
        <f t="shared" si="510"/>
        <v>0</v>
      </c>
    </row>
    <row r="3571" spans="1:67" ht="15.75" thickBot="1" x14ac:dyDescent="0.3">
      <c r="A3571" s="305">
        <v>912</v>
      </c>
      <c r="B3571" s="306" t="s">
        <v>1079</v>
      </c>
      <c r="C3571" s="306" t="s">
        <v>1080</v>
      </c>
      <c r="D3571" s="306" t="s">
        <v>1130</v>
      </c>
      <c r="E3571" s="306" t="s">
        <v>1131</v>
      </c>
      <c r="F3571" s="306" t="s">
        <v>481</v>
      </c>
      <c r="G3571" s="306" t="s">
        <v>482</v>
      </c>
      <c r="H3571" s="306" t="s">
        <v>1132</v>
      </c>
      <c r="I3571" s="317">
        <v>18</v>
      </c>
      <c r="J3571" s="318"/>
      <c r="K3571" s="317">
        <v>9</v>
      </c>
      <c r="L3571" s="318"/>
      <c r="M3571" s="318"/>
      <c r="N3571" s="318"/>
      <c r="O3571" s="318"/>
      <c r="P3571" s="318"/>
      <c r="Q3571" s="318"/>
      <c r="R3571" s="318"/>
      <c r="S3571" s="318"/>
      <c r="T3571" s="318"/>
      <c r="U3571" s="308">
        <v>27</v>
      </c>
      <c r="V3571" s="273" t="s">
        <v>2408</v>
      </c>
      <c r="W3571" s="309">
        <v>0.11529999999999996</v>
      </c>
      <c r="X3571" s="273" t="s">
        <v>1795</v>
      </c>
      <c r="Y3571" s="310"/>
      <c r="Z3571" s="311">
        <v>3.1130999999999989</v>
      </c>
      <c r="AA3571" s="297" t="s">
        <v>2386</v>
      </c>
      <c r="AB3571" s="297" t="str">
        <f>VLOOKUP($A3571,'Table 3 Match'!$E$11:$F$57,2,FALSE)</f>
        <v>CUSTOMER</v>
      </c>
      <c r="AC3571" s="297" t="str">
        <f t="shared" si="502"/>
        <v>CUSTOMER-Customer</v>
      </c>
      <c r="AD3571" s="297" t="str">
        <f t="shared" si="503"/>
        <v/>
      </c>
      <c r="AE3571" s="297">
        <f t="shared" si="504"/>
        <v>0</v>
      </c>
      <c r="AF3571" s="354">
        <f t="shared" si="505"/>
        <v>912</v>
      </c>
      <c r="AH3571" s="1257">
        <f>IF(VLOOKUP($A3571,'Table 3 Match'!$E$11:$F$57,2,FALSE)=AH$11,$Z3571,0)</f>
        <v>0</v>
      </c>
      <c r="AI3571" s="1258">
        <f>IF(AND(VLOOKUP($G3571,$BT$16:$BU$155,2,FALSE)=AI$12,$AE3571=0,$AH3571&lt;&gt;0),$AH3571,IF(AND(VLOOKUP($G3571,$BT$16:$BU$155,2,FALSE)&lt;&gt;AK$12,VLOOKUP($G3571,$BT$16:$BU$155,2,FALSE)&lt;&gt;AM$12,$AE3571=0,$AH3571&lt;&gt;0),$AH3571*'TY Plant Summary by FERC'!$Q$5,0))</f>
        <v>0</v>
      </c>
      <c r="AJ3571" s="1258">
        <f>IF(AND((VLOOKUP($G3571,$BT$16:$BU$155,2,FALSE)=AI$12),$AE3571=1,$AI3571=0),$AH3571,IF(AND(VLOOKUP($G3571,$BT$16:$BU$155,2,FALSE)&lt;&gt;AK$12,$AE3571=1,$AI3571=0),$AH3571*'TY Plant Summary by FERC'!$Q$5,0))</f>
        <v>0</v>
      </c>
      <c r="AK3571" s="1258">
        <f>IF(AND(VLOOKUP($G3571,$BT$16:$BU$155,2,FALSE)=AK$12,$AE3571=0,$AH3571&lt;&gt;0),$AH3571,IF(AND(VLOOKUP($G3571,$BT$16:$BU$155,2,FALSE)&lt;&gt;AI$12,VLOOKUP($G3571,$BT$16:$BU$155,2,FALSE)&lt;&gt;AM$12,$AE3571=0,$AH3571&lt;&gt;0),$AH3571*'TY Plant Summary by FERC'!$R$5,0))</f>
        <v>0</v>
      </c>
      <c r="AL3571" s="1258">
        <f>IF(AND((VLOOKUP($G3571,$BT$16:$BU$155,2,FALSE)=AK$12),$AE3571=1,$AK3571=0),$AH3571,IF(AND(VLOOKUP($G3571,$BT$16:$BU$155,2,FALSE)&lt;&gt;AI$12,$AE3571=1,$AK3571=0),$AH3571*'TY Plant Summary by FERC'!$R$5,0))</f>
        <v>0</v>
      </c>
      <c r="AM3571" s="1259">
        <f t="shared" si="506"/>
        <v>0</v>
      </c>
      <c r="AO3571" s="1257">
        <f>IF(VLOOKUP($A3571,'Table 3 Match'!$E$11:$F$57,2,FALSE)=AO$11,$Z3571,0)</f>
        <v>0</v>
      </c>
      <c r="AP3571" s="1258">
        <f>IF(AND(VLOOKUP($G3571,$BT$16:$BU$155,2,FALSE)=AP$12,$AE3571=0,$AO3571&lt;&gt;0),$AO3571,IF(AND(VLOOKUP($G3571,$BT$16:$BU$155,2,FALSE)&lt;&gt;AR$12,VLOOKUP($G3571,$BT$16:$BU$155,2,FALSE)&lt;&gt;AT$12,$AE3571=0,$AO3571&lt;&gt;0),$AO3571*'TY Plant Summary by FERC'!$V$5,0))</f>
        <v>0</v>
      </c>
      <c r="AQ3571" s="1258">
        <f>IF(AND((VLOOKUP($G3571,$BT$16:$BU$155,2,FALSE)=AP$12),$AE3571=1,$AP3571=0),$AO3571,IF(AND(VLOOKUP($G3571,$BT$16:$BU$155,2,FALSE)&lt;&gt;AR$12,$AE3571=1,$AP3571=0),$AO3571*'TY Plant Summary by FERC'!$V$5,0))</f>
        <v>0</v>
      </c>
      <c r="AR3571" s="1258">
        <f>IF(AND(VLOOKUP($G3571,$BT$16:$BU$155,2,FALSE)=AR$12,$AE3571=0,$AO3571&lt;&gt;0),$AO3571,IF(AND(VLOOKUP($G3571,$BT$16:$BU$155,2,FALSE)&lt;&gt;AP$12,VLOOKUP($G3571,$BT$16:$BU$155,2,FALSE)&lt;&gt;AT$12,$AE3571=0,$AO3571&lt;&gt;0),$AO3571*'TY Plant Summary by FERC'!$W$5,0))</f>
        <v>0</v>
      </c>
      <c r="AS3571" s="1258">
        <f>IF(AND((VLOOKUP($G3571,$BT$16:$BU$155,2,FALSE)=AR$12),$AE3571=1,$AR3571=0),$AO3571,IF(AND(VLOOKUP($G3571,$BT$16:$BU$155,2,FALSE)&lt;&gt;AP$12,$AE3571=1,$AR3571=0),$AO3571*'TY Plant Summary by FERC'!$W$5,0))</f>
        <v>0</v>
      </c>
      <c r="AT3571" s="1259">
        <f t="shared" si="507"/>
        <v>0</v>
      </c>
      <c r="AU3571" s="351"/>
      <c r="AV3571" s="1257">
        <f>IF(VLOOKUP($A3571,'Table 3 Match'!$E$11:$F$57,2,FALSE)=AV$11,$Z3571,0)</f>
        <v>0</v>
      </c>
      <c r="AW3571" s="1258">
        <f>IF(AND(VLOOKUP($G3571,$BT$16:$BU$155,2,FALSE)=AW$12,$AE3571=0,$AV3571&lt;&gt;0),$AV3571,IF(AND(VLOOKUP($G3571,$BT$16:$BU$155,2,FALSE)&lt;&gt;AY$12,VLOOKUP($G3571,$BT$16:$BU$155,2,FALSE)&lt;&gt;BA$12,$AE3571=0,$AV3571&lt;&gt;0),$AV3571*'TY Plant Summary by FERC'!$AA$5,0))</f>
        <v>0</v>
      </c>
      <c r="AX3571" s="1258">
        <f>IF(AND((VLOOKUP($G3571,$BT$16:$BU$155,2,FALSE)=AW$12),$AE3571=1,$AW3571=0),$AV3571,IF(AND(VLOOKUP($G3571,$BT$16:$BU$155,2,FALSE)&lt;&gt;AY$12,$AE3571=1,$AW3571=0),$AV3571*'TY Plant Summary by FERC'!$AA$5,0))</f>
        <v>0</v>
      </c>
      <c r="AY3571" s="1258">
        <f>IF(AND(VLOOKUP($G3571,$BT$16:$BU$155,2,FALSE)=AY$12,$AE3571=0,$AV3571&lt;&gt;0),$AV3571,IF(AND(VLOOKUP($G3571,$BT$16:$BU$155,2,FALSE)&lt;&gt;AW$12,VLOOKUP($G3571,$BT$16:$BU$155,2,FALSE)&lt;&gt;BA$12,$AE3571=0,$AV3571&lt;&gt;0),$AV3571*'TY Plant Summary by FERC'!$AB$5,0))</f>
        <v>0</v>
      </c>
      <c r="AZ3571" s="1258">
        <f>IF(AND((VLOOKUP($G3571,$BT$16:$BU$155,2,FALSE)=AY$12),$AE3571=1,$AY3571=0),$AV3571,IF(AND(VLOOKUP($G3571,$BT$16:$BU$155,2,FALSE)&lt;&gt;AW$12,$AE3571=1,$AY3571=0),$AV3571*'TY Plant Summary by FERC'!$AB$5,0))</f>
        <v>0</v>
      </c>
      <c r="BA3571" s="1259">
        <f t="shared" si="508"/>
        <v>0</v>
      </c>
      <c r="BB3571" s="351"/>
      <c r="BC3571" s="1257">
        <f>IF(VLOOKUP($A3571,'Table 3 Match'!$E$11:$F$57,2,FALSE)=BC$11,$Z3571,0)</f>
        <v>3.1130999999999989</v>
      </c>
      <c r="BD3571" s="1258">
        <f>IF(AND(VLOOKUP($G3571,$BT$16:$BU$155,2,FALSE)=BD$12,$AE3571=0,$BC3571&lt;&gt;0,$AC3571&lt;&gt;"CUSTOMER-Customer"),$BC3571,IF(AND(VLOOKUP($G3571,$BT$16:$BU$155,2,FALSE)&lt;&gt;BF$12,VLOOKUP($G3571,$BT$16:$BU$155,2,FALSE)&lt;&gt;BH$12,$AE3571=0,$BC3571&lt;&gt;0,$AC3571&lt;&gt;"CUSTOMER-Customer"),$BC3571*'TY Plant Summary by FERC'!$AF$5,0))</f>
        <v>0</v>
      </c>
      <c r="BE3571" s="1258">
        <f>IF(AND((VLOOKUP($G3571,$BT$16:$BU$155,2,FALSE)=BD$12),$AE3571=1,$BD3571=0,$AC3571&lt;&gt;"CUSTOMER-Customer"),$BC3571,IF(AND(VLOOKUP($G3571,$BT$16:$BU$155,2,FALSE)&lt;&gt;BF$12,$AE3571=1,$BD3571=0,$AC3571&lt;&gt;"CUSTOMER-Customer"),$BC3571*'TY Plant Summary by FERC'!$AF$5,0))</f>
        <v>0</v>
      </c>
      <c r="BF3571" s="1258">
        <f>IF(AND(VLOOKUP($G3571,$BT$16:$BU$155,2,FALSE)=BF$12,$AE3571=0,$BC3571&lt;&gt;0,$AC3571="CUSTOMER-Customer"),$BC3571,IF(AND(VLOOKUP($G3571,$BT$16:$BU$155,2,FALSE)&lt;&gt;BD$12,VLOOKUP($G3571,$BT$16:$BU$155,2,FALSE)&lt;&gt;BH$12,$AE3571=0,$BC3571&lt;&gt;0,$AC3571="CUSTOMER-Customer"),$BC3571*'TY Plant Summary by FERC'!$AG$5,0))</f>
        <v>3.1130999999999989</v>
      </c>
      <c r="BG3571" s="1258">
        <f>IF(AND((VLOOKUP($G3571,$BT$16:$BU$155,2,FALSE)=BF$12),$AE3571=1,$BF3571=0,$AC3571="CUSTOMER-Customer"),$BC3571,IF(AND(VLOOKUP($G3571,$BT$16:$BU$155,2,FALSE)&lt;&gt;BD$12,$AE3571=1,$BF3571=0,$AC3571="CUSTOMER-Customer"),$BC3571*'TY Plant Summary by FERC'!$AG$5,0))</f>
        <v>0</v>
      </c>
      <c r="BH3571" s="1259">
        <f t="shared" si="509"/>
        <v>0</v>
      </c>
      <c r="BI3571" s="351"/>
      <c r="BJ3571" s="1257">
        <f>IF(VLOOKUP($A3571,'Table 3 Match'!$E$11:$F$57,2,FALSE)=BJ$11,$Z3571,0)</f>
        <v>0</v>
      </c>
      <c r="BK3571" s="1258">
        <f>IF(AND(VLOOKUP($G3571,$BT$16:$BU$155,2,FALSE)=BK$12,$AE3571=0,$BJ3571&lt;&gt;0),$BJ3571,IF(AND(VLOOKUP($G3571,$BT$16:$BU$155,2,FALSE)&lt;&gt;BM$12,VLOOKUP($G3571,$BT$16:$BU$155,2,FALSE)&lt;&gt;BO$12,$AE3571=0,$BJ3571&lt;&gt;0),$BJ3571*'TY Plant Summary by FERC'!$AK$5,0))</f>
        <v>0</v>
      </c>
      <c r="BL3571" s="1258">
        <f>IF(AND((VLOOKUP($G3571,$BT$16:$BU$155,2,FALSE)=BK$12),$AE3571=1,$BK3571=0),$BJ3571,IF(AND(VLOOKUP($G3571,$BT$16:$BU$155,2,FALSE)&lt;&gt;BM$12,$AE3571=1,$BK3571=0),$BJ3571*'TY Plant Summary by FERC'!$AK$5,0))</f>
        <v>0</v>
      </c>
      <c r="BM3571" s="1258">
        <f>IF(AND(VLOOKUP($G3571,$BT$16:$BU$155,2,FALSE)=BM$12,$AE3571=0,$BJ3571&lt;&gt;0),$BJ3571,IF(AND(VLOOKUP($G3571,$BT$16:$BU$155,2,FALSE)&lt;&gt;BK$12,VLOOKUP($G3571,$BT$16:$BU$155,2,FALSE)&lt;&gt;BO$12,$AE3571=0,$BJ3571&lt;&gt;0),$BJ3571*'TY Plant Summary by FERC'!$AL$5,0))</f>
        <v>0</v>
      </c>
      <c r="BN3571" s="1258">
        <f>IF(AND((VLOOKUP($G3571,$BT$16:$BU$155,2,FALSE)=BM$12),$AE3571=1,$BM3571=0),$BJ3571,IF(AND(VLOOKUP($G3571,$BT$16:$BU$155,2,FALSE)&lt;&gt;BK$12,$AE3571=1,$BM3571=0),$BJ3571*'TY Plant Summary by FERC'!$AL$5,0))</f>
        <v>0</v>
      </c>
      <c r="BO3571" s="1259">
        <f t="shared" si="510"/>
        <v>0</v>
      </c>
    </row>
    <row r="3572" spans="1:67" ht="15.75" thickBot="1" x14ac:dyDescent="0.3">
      <c r="A3572" s="305">
        <v>912</v>
      </c>
      <c r="B3572" s="306" t="s">
        <v>1079</v>
      </c>
      <c r="C3572" s="306" t="s">
        <v>1080</v>
      </c>
      <c r="D3572" s="306" t="s">
        <v>1130</v>
      </c>
      <c r="E3572" s="306" t="s">
        <v>1131</v>
      </c>
      <c r="F3572" s="306" t="s">
        <v>402</v>
      </c>
      <c r="G3572" s="306" t="s">
        <v>403</v>
      </c>
      <c r="H3572" s="306" t="s">
        <v>1132</v>
      </c>
      <c r="I3572" s="318"/>
      <c r="J3572" s="318"/>
      <c r="K3572" s="318"/>
      <c r="L3572" s="318"/>
      <c r="M3572" s="318"/>
      <c r="N3572" s="318"/>
      <c r="O3572" s="318"/>
      <c r="P3572" s="317">
        <v>8750</v>
      </c>
      <c r="Q3572" s="318"/>
      <c r="R3572" s="318"/>
      <c r="S3572" s="318"/>
      <c r="T3572" s="318"/>
      <c r="U3572" s="308">
        <v>8750</v>
      </c>
      <c r="V3572" s="273" t="s">
        <v>2408</v>
      </c>
      <c r="W3572" s="309">
        <v>0.11529999999999996</v>
      </c>
      <c r="X3572" s="273" t="s">
        <v>1795</v>
      </c>
      <c r="Y3572" s="310"/>
      <c r="Z3572" s="311">
        <v>1008.8749999999997</v>
      </c>
      <c r="AA3572" s="297" t="s">
        <v>2386</v>
      </c>
      <c r="AB3572" s="297" t="str">
        <f>VLOOKUP($A3572,'Table 3 Match'!$E$11:$F$57,2,FALSE)</f>
        <v>CUSTOMER</v>
      </c>
      <c r="AC3572" s="297" t="str">
        <f t="shared" si="502"/>
        <v>CUSTOMER-Customer</v>
      </c>
      <c r="AD3572" s="297" t="str">
        <f t="shared" si="503"/>
        <v/>
      </c>
      <c r="AE3572" s="297">
        <f t="shared" si="504"/>
        <v>0</v>
      </c>
      <c r="AF3572" s="354">
        <f t="shared" si="505"/>
        <v>912</v>
      </c>
      <c r="AH3572" s="1257">
        <f>IF(VLOOKUP($A3572,'Table 3 Match'!$E$11:$F$57,2,FALSE)=AH$11,$Z3572,0)</f>
        <v>0</v>
      </c>
      <c r="AI3572" s="1258">
        <f>IF(AND(VLOOKUP($G3572,$BT$16:$BU$155,2,FALSE)=AI$12,$AE3572=0,$AH3572&lt;&gt;0),$AH3572,IF(AND(VLOOKUP($G3572,$BT$16:$BU$155,2,FALSE)&lt;&gt;AK$12,VLOOKUP($G3572,$BT$16:$BU$155,2,FALSE)&lt;&gt;AM$12,$AE3572=0,$AH3572&lt;&gt;0),$AH3572*'TY Plant Summary by FERC'!$Q$5,0))</f>
        <v>0</v>
      </c>
      <c r="AJ3572" s="1258">
        <f>IF(AND((VLOOKUP($G3572,$BT$16:$BU$155,2,FALSE)=AI$12),$AE3572=1,$AI3572=0),$AH3572,IF(AND(VLOOKUP($G3572,$BT$16:$BU$155,2,FALSE)&lt;&gt;AK$12,$AE3572=1,$AI3572=0),$AH3572*'TY Plant Summary by FERC'!$Q$5,0))</f>
        <v>0</v>
      </c>
      <c r="AK3572" s="1258">
        <f>IF(AND(VLOOKUP($G3572,$BT$16:$BU$155,2,FALSE)=AK$12,$AE3572=0,$AH3572&lt;&gt;0),$AH3572,IF(AND(VLOOKUP($G3572,$BT$16:$BU$155,2,FALSE)&lt;&gt;AI$12,VLOOKUP($G3572,$BT$16:$BU$155,2,FALSE)&lt;&gt;AM$12,$AE3572=0,$AH3572&lt;&gt;0),$AH3572*'TY Plant Summary by FERC'!$R$5,0))</f>
        <v>0</v>
      </c>
      <c r="AL3572" s="1258">
        <f>IF(AND((VLOOKUP($G3572,$BT$16:$BU$155,2,FALSE)=AK$12),$AE3572=1,$AK3572=0),$AH3572,IF(AND(VLOOKUP($G3572,$BT$16:$BU$155,2,FALSE)&lt;&gt;AI$12,$AE3572=1,$AK3572=0),$AH3572*'TY Plant Summary by FERC'!$R$5,0))</f>
        <v>0</v>
      </c>
      <c r="AM3572" s="1259">
        <f t="shared" si="506"/>
        <v>0</v>
      </c>
      <c r="AO3572" s="1257">
        <f>IF(VLOOKUP($A3572,'Table 3 Match'!$E$11:$F$57,2,FALSE)=AO$11,$Z3572,0)</f>
        <v>0</v>
      </c>
      <c r="AP3572" s="1258">
        <f>IF(AND(VLOOKUP($G3572,$BT$16:$BU$155,2,FALSE)=AP$12,$AE3572=0,$AO3572&lt;&gt;0),$AO3572,IF(AND(VLOOKUP($G3572,$BT$16:$BU$155,2,FALSE)&lt;&gt;AR$12,VLOOKUP($G3572,$BT$16:$BU$155,2,FALSE)&lt;&gt;AT$12,$AE3572=0,$AO3572&lt;&gt;0),$AO3572*'TY Plant Summary by FERC'!$V$5,0))</f>
        <v>0</v>
      </c>
      <c r="AQ3572" s="1258">
        <f>IF(AND((VLOOKUP($G3572,$BT$16:$BU$155,2,FALSE)=AP$12),$AE3572=1,$AP3572=0),$AO3572,IF(AND(VLOOKUP($G3572,$BT$16:$BU$155,2,FALSE)&lt;&gt;AR$12,$AE3572=1,$AP3572=0),$AO3572*'TY Plant Summary by FERC'!$V$5,0))</f>
        <v>0</v>
      </c>
      <c r="AR3572" s="1258">
        <f>IF(AND(VLOOKUP($G3572,$BT$16:$BU$155,2,FALSE)=AR$12,$AE3572=0,$AO3572&lt;&gt;0),$AO3572,IF(AND(VLOOKUP($G3572,$BT$16:$BU$155,2,FALSE)&lt;&gt;AP$12,VLOOKUP($G3572,$BT$16:$BU$155,2,FALSE)&lt;&gt;AT$12,$AE3572=0,$AO3572&lt;&gt;0),$AO3572*'TY Plant Summary by FERC'!$W$5,0))</f>
        <v>0</v>
      </c>
      <c r="AS3572" s="1258">
        <f>IF(AND((VLOOKUP($G3572,$BT$16:$BU$155,2,FALSE)=AR$12),$AE3572=1,$AR3572=0),$AO3572,IF(AND(VLOOKUP($G3572,$BT$16:$BU$155,2,FALSE)&lt;&gt;AP$12,$AE3572=1,$AR3572=0),$AO3572*'TY Plant Summary by FERC'!$W$5,0))</f>
        <v>0</v>
      </c>
      <c r="AT3572" s="1259">
        <f t="shared" si="507"/>
        <v>0</v>
      </c>
      <c r="AU3572" s="351"/>
      <c r="AV3572" s="1257">
        <f>IF(VLOOKUP($A3572,'Table 3 Match'!$E$11:$F$57,2,FALSE)=AV$11,$Z3572,0)</f>
        <v>0</v>
      </c>
      <c r="AW3572" s="1258">
        <f>IF(AND(VLOOKUP($G3572,$BT$16:$BU$155,2,FALSE)=AW$12,$AE3572=0,$AV3572&lt;&gt;0),$AV3572,IF(AND(VLOOKUP($G3572,$BT$16:$BU$155,2,FALSE)&lt;&gt;AY$12,VLOOKUP($G3572,$BT$16:$BU$155,2,FALSE)&lt;&gt;BA$12,$AE3572=0,$AV3572&lt;&gt;0),$AV3572*'TY Plant Summary by FERC'!$AA$5,0))</f>
        <v>0</v>
      </c>
      <c r="AX3572" s="1258">
        <f>IF(AND((VLOOKUP($G3572,$BT$16:$BU$155,2,FALSE)=AW$12),$AE3572=1,$AW3572=0),$AV3572,IF(AND(VLOOKUP($G3572,$BT$16:$BU$155,2,FALSE)&lt;&gt;AY$12,$AE3572=1,$AW3572=0),$AV3572*'TY Plant Summary by FERC'!$AA$5,0))</f>
        <v>0</v>
      </c>
      <c r="AY3572" s="1258">
        <f>IF(AND(VLOOKUP($G3572,$BT$16:$BU$155,2,FALSE)=AY$12,$AE3572=0,$AV3572&lt;&gt;0),$AV3572,IF(AND(VLOOKUP($G3572,$BT$16:$BU$155,2,FALSE)&lt;&gt;AW$12,VLOOKUP($G3572,$BT$16:$BU$155,2,FALSE)&lt;&gt;BA$12,$AE3572=0,$AV3572&lt;&gt;0),$AV3572*'TY Plant Summary by FERC'!$AB$5,0))</f>
        <v>0</v>
      </c>
      <c r="AZ3572" s="1258">
        <f>IF(AND((VLOOKUP($G3572,$BT$16:$BU$155,2,FALSE)=AY$12),$AE3572=1,$AY3572=0),$AV3572,IF(AND(VLOOKUP($G3572,$BT$16:$BU$155,2,FALSE)&lt;&gt;AW$12,$AE3572=1,$AY3572=0),$AV3572*'TY Plant Summary by FERC'!$AB$5,0))</f>
        <v>0</v>
      </c>
      <c r="BA3572" s="1259">
        <f t="shared" si="508"/>
        <v>0</v>
      </c>
      <c r="BB3572" s="351"/>
      <c r="BC3572" s="1257">
        <f>IF(VLOOKUP($A3572,'Table 3 Match'!$E$11:$F$57,2,FALSE)=BC$11,$Z3572,0)</f>
        <v>1008.8749999999997</v>
      </c>
      <c r="BD3572" s="1258">
        <f>IF(AND(VLOOKUP($G3572,$BT$16:$BU$155,2,FALSE)=BD$12,$AE3572=0,$BC3572&lt;&gt;0,$AC3572&lt;&gt;"CUSTOMER-Customer"),$BC3572,IF(AND(VLOOKUP($G3572,$BT$16:$BU$155,2,FALSE)&lt;&gt;BF$12,VLOOKUP($G3572,$BT$16:$BU$155,2,FALSE)&lt;&gt;BH$12,$AE3572=0,$BC3572&lt;&gt;0,$AC3572&lt;&gt;"CUSTOMER-Customer"),$BC3572*'TY Plant Summary by FERC'!$AF$5,0))</f>
        <v>0</v>
      </c>
      <c r="BE3572" s="1258">
        <f>IF(AND((VLOOKUP($G3572,$BT$16:$BU$155,2,FALSE)=BD$12),$AE3572=1,$BD3572=0,$AC3572&lt;&gt;"CUSTOMER-Customer"),$BC3572,IF(AND(VLOOKUP($G3572,$BT$16:$BU$155,2,FALSE)&lt;&gt;BF$12,$AE3572=1,$BD3572=0,$AC3572&lt;&gt;"CUSTOMER-Customer"),$BC3572*'TY Plant Summary by FERC'!$AF$5,0))</f>
        <v>0</v>
      </c>
      <c r="BF3572" s="1258">
        <f>IF(AND(VLOOKUP($G3572,$BT$16:$BU$155,2,FALSE)=BF$12,$AE3572=0,$BC3572&lt;&gt;0,$AC3572="CUSTOMER-Customer"),$BC3572,IF(AND(VLOOKUP($G3572,$BT$16:$BU$155,2,FALSE)&lt;&gt;BD$12,VLOOKUP($G3572,$BT$16:$BU$155,2,FALSE)&lt;&gt;BH$12,$AE3572=0,$BC3572&lt;&gt;0,$AC3572="CUSTOMER-Customer"),$BC3572*'TY Plant Summary by FERC'!$AG$5,0))</f>
        <v>1008.8749999999997</v>
      </c>
      <c r="BG3572" s="1258">
        <f>IF(AND((VLOOKUP($G3572,$BT$16:$BU$155,2,FALSE)=BF$12),$AE3572=1,$BF3572=0,$AC3572="CUSTOMER-Customer"),$BC3572,IF(AND(VLOOKUP($G3572,$BT$16:$BU$155,2,FALSE)&lt;&gt;BD$12,$AE3572=1,$BF3572=0,$AC3572="CUSTOMER-Customer"),$BC3572*'TY Plant Summary by FERC'!$AG$5,0))</f>
        <v>0</v>
      </c>
      <c r="BH3572" s="1259">
        <f t="shared" si="509"/>
        <v>0</v>
      </c>
      <c r="BI3572" s="351"/>
      <c r="BJ3572" s="1257">
        <f>IF(VLOOKUP($A3572,'Table 3 Match'!$E$11:$F$57,2,FALSE)=BJ$11,$Z3572,0)</f>
        <v>0</v>
      </c>
      <c r="BK3572" s="1258">
        <f>IF(AND(VLOOKUP($G3572,$BT$16:$BU$155,2,FALSE)=BK$12,$AE3572=0,$BJ3572&lt;&gt;0),$BJ3572,IF(AND(VLOOKUP($G3572,$BT$16:$BU$155,2,FALSE)&lt;&gt;BM$12,VLOOKUP($G3572,$BT$16:$BU$155,2,FALSE)&lt;&gt;BO$12,$AE3572=0,$BJ3572&lt;&gt;0),$BJ3572*'TY Plant Summary by FERC'!$AK$5,0))</f>
        <v>0</v>
      </c>
      <c r="BL3572" s="1258">
        <f>IF(AND((VLOOKUP($G3572,$BT$16:$BU$155,2,FALSE)=BK$12),$AE3572=1,$BK3572=0),$BJ3572,IF(AND(VLOOKUP($G3572,$BT$16:$BU$155,2,FALSE)&lt;&gt;BM$12,$AE3572=1,$BK3572=0),$BJ3572*'TY Plant Summary by FERC'!$AK$5,0))</f>
        <v>0</v>
      </c>
      <c r="BM3572" s="1258">
        <f>IF(AND(VLOOKUP($G3572,$BT$16:$BU$155,2,FALSE)=BM$12,$AE3572=0,$BJ3572&lt;&gt;0),$BJ3572,IF(AND(VLOOKUP($G3572,$BT$16:$BU$155,2,FALSE)&lt;&gt;BK$12,VLOOKUP($G3572,$BT$16:$BU$155,2,FALSE)&lt;&gt;BO$12,$AE3572=0,$BJ3572&lt;&gt;0),$BJ3572*'TY Plant Summary by FERC'!$AL$5,0))</f>
        <v>0</v>
      </c>
      <c r="BN3572" s="1258">
        <f>IF(AND((VLOOKUP($G3572,$BT$16:$BU$155,2,FALSE)=BM$12),$AE3572=1,$BM3572=0),$BJ3572,IF(AND(VLOOKUP($G3572,$BT$16:$BU$155,2,FALSE)&lt;&gt;BK$12,$AE3572=1,$BM3572=0),$BJ3572*'TY Plant Summary by FERC'!$AL$5,0))</f>
        <v>0</v>
      </c>
      <c r="BO3572" s="1259">
        <f t="shared" si="510"/>
        <v>0</v>
      </c>
    </row>
    <row r="3573" spans="1:67" ht="15.75" thickBot="1" x14ac:dyDescent="0.3">
      <c r="A3573" s="305">
        <v>912</v>
      </c>
      <c r="B3573" s="306" t="s">
        <v>1079</v>
      </c>
      <c r="C3573" s="306" t="s">
        <v>1080</v>
      </c>
      <c r="D3573" s="306" t="s">
        <v>1130</v>
      </c>
      <c r="E3573" s="306" t="s">
        <v>1131</v>
      </c>
      <c r="F3573" s="306" t="s">
        <v>1122</v>
      </c>
      <c r="G3573" s="306" t="s">
        <v>1123</v>
      </c>
      <c r="H3573" s="306" t="s">
        <v>1132</v>
      </c>
      <c r="I3573" s="318"/>
      <c r="J3573" s="318"/>
      <c r="K3573" s="319">
        <v>0</v>
      </c>
      <c r="L3573" s="318"/>
      <c r="M3573" s="318"/>
      <c r="N3573" s="318"/>
      <c r="O3573" s="318"/>
      <c r="P3573" s="318"/>
      <c r="Q3573" s="318"/>
      <c r="R3573" s="318"/>
      <c r="S3573" s="318"/>
      <c r="T3573" s="318"/>
      <c r="U3573" s="308">
        <v>0</v>
      </c>
      <c r="V3573" s="273" t="s">
        <v>2408</v>
      </c>
      <c r="W3573" s="309">
        <v>0.11529999999999996</v>
      </c>
      <c r="X3573" s="273" t="s">
        <v>1795</v>
      </c>
      <c r="Y3573" s="310"/>
      <c r="Z3573" s="311">
        <v>0</v>
      </c>
      <c r="AA3573" s="297" t="s">
        <v>2386</v>
      </c>
      <c r="AB3573" s="297" t="str">
        <f>VLOOKUP($A3573,'Table 3 Match'!$E$11:$F$57,2,FALSE)</f>
        <v>CUSTOMER</v>
      </c>
      <c r="AC3573" s="297" t="str">
        <f t="shared" si="502"/>
        <v>CUSTOMER-Customer</v>
      </c>
      <c r="AD3573" s="297" t="str">
        <f t="shared" si="503"/>
        <v/>
      </c>
      <c r="AE3573" s="297">
        <f t="shared" si="504"/>
        <v>0</v>
      </c>
      <c r="AF3573" s="354">
        <f t="shared" si="505"/>
        <v>912</v>
      </c>
      <c r="AH3573" s="1257">
        <f>IF(VLOOKUP($A3573,'Table 3 Match'!$E$11:$F$57,2,FALSE)=AH$11,$Z3573,0)</f>
        <v>0</v>
      </c>
      <c r="AI3573" s="1258">
        <f>IF(AND(VLOOKUP($G3573,$BT$16:$BU$155,2,FALSE)=AI$12,$AE3573=0,$AH3573&lt;&gt;0),$AH3573,IF(AND(VLOOKUP($G3573,$BT$16:$BU$155,2,FALSE)&lt;&gt;AK$12,VLOOKUP($G3573,$BT$16:$BU$155,2,FALSE)&lt;&gt;AM$12,$AE3573=0,$AH3573&lt;&gt;0),$AH3573*'TY Plant Summary by FERC'!$Q$5,0))</f>
        <v>0</v>
      </c>
      <c r="AJ3573" s="1258">
        <f>IF(AND((VLOOKUP($G3573,$BT$16:$BU$155,2,FALSE)=AI$12),$AE3573=1,$AI3573=0),$AH3573,IF(AND(VLOOKUP($G3573,$BT$16:$BU$155,2,FALSE)&lt;&gt;AK$12,$AE3573=1,$AI3573=0),$AH3573*'TY Plant Summary by FERC'!$Q$5,0))</f>
        <v>0</v>
      </c>
      <c r="AK3573" s="1258">
        <f>IF(AND(VLOOKUP($G3573,$BT$16:$BU$155,2,FALSE)=AK$12,$AE3573=0,$AH3573&lt;&gt;0),$AH3573,IF(AND(VLOOKUP($G3573,$BT$16:$BU$155,2,FALSE)&lt;&gt;AI$12,VLOOKUP($G3573,$BT$16:$BU$155,2,FALSE)&lt;&gt;AM$12,$AE3573=0,$AH3573&lt;&gt;0),$AH3573*'TY Plant Summary by FERC'!$R$5,0))</f>
        <v>0</v>
      </c>
      <c r="AL3573" s="1258">
        <f>IF(AND((VLOOKUP($G3573,$BT$16:$BU$155,2,FALSE)=AK$12),$AE3573=1,$AK3573=0),$AH3573,IF(AND(VLOOKUP($G3573,$BT$16:$BU$155,2,FALSE)&lt;&gt;AI$12,$AE3573=1,$AK3573=0),$AH3573*'TY Plant Summary by FERC'!$R$5,0))</f>
        <v>0</v>
      </c>
      <c r="AM3573" s="1259">
        <f t="shared" si="506"/>
        <v>0</v>
      </c>
      <c r="AO3573" s="1257">
        <f>IF(VLOOKUP($A3573,'Table 3 Match'!$E$11:$F$57,2,FALSE)=AO$11,$Z3573,0)</f>
        <v>0</v>
      </c>
      <c r="AP3573" s="1258">
        <f>IF(AND(VLOOKUP($G3573,$BT$16:$BU$155,2,FALSE)=AP$12,$AE3573=0,$AO3573&lt;&gt;0),$AO3573,IF(AND(VLOOKUP($G3573,$BT$16:$BU$155,2,FALSE)&lt;&gt;AR$12,VLOOKUP($G3573,$BT$16:$BU$155,2,FALSE)&lt;&gt;AT$12,$AE3573=0,$AO3573&lt;&gt;0),$AO3573*'TY Plant Summary by FERC'!$V$5,0))</f>
        <v>0</v>
      </c>
      <c r="AQ3573" s="1258">
        <f>IF(AND((VLOOKUP($G3573,$BT$16:$BU$155,2,FALSE)=AP$12),$AE3573=1,$AP3573=0),$AO3573,IF(AND(VLOOKUP($G3573,$BT$16:$BU$155,2,FALSE)&lt;&gt;AR$12,$AE3573=1,$AP3573=0),$AO3573*'TY Plant Summary by FERC'!$V$5,0))</f>
        <v>0</v>
      </c>
      <c r="AR3573" s="1258">
        <f>IF(AND(VLOOKUP($G3573,$BT$16:$BU$155,2,FALSE)=AR$12,$AE3573=0,$AO3573&lt;&gt;0),$AO3573,IF(AND(VLOOKUP($G3573,$BT$16:$BU$155,2,FALSE)&lt;&gt;AP$12,VLOOKUP($G3573,$BT$16:$BU$155,2,FALSE)&lt;&gt;AT$12,$AE3573=0,$AO3573&lt;&gt;0),$AO3573*'TY Plant Summary by FERC'!$W$5,0))</f>
        <v>0</v>
      </c>
      <c r="AS3573" s="1258">
        <f>IF(AND((VLOOKUP($G3573,$BT$16:$BU$155,2,FALSE)=AR$12),$AE3573=1,$AR3573=0),$AO3573,IF(AND(VLOOKUP($G3573,$BT$16:$BU$155,2,FALSE)&lt;&gt;AP$12,$AE3573=1,$AR3573=0),$AO3573*'TY Plant Summary by FERC'!$W$5,0))</f>
        <v>0</v>
      </c>
      <c r="AT3573" s="1259">
        <f t="shared" si="507"/>
        <v>0</v>
      </c>
      <c r="AU3573" s="351"/>
      <c r="AV3573" s="1257">
        <f>IF(VLOOKUP($A3573,'Table 3 Match'!$E$11:$F$57,2,FALSE)=AV$11,$Z3573,0)</f>
        <v>0</v>
      </c>
      <c r="AW3573" s="1258">
        <f>IF(AND(VLOOKUP($G3573,$BT$16:$BU$155,2,FALSE)=AW$12,$AE3573=0,$AV3573&lt;&gt;0),$AV3573,IF(AND(VLOOKUP($G3573,$BT$16:$BU$155,2,FALSE)&lt;&gt;AY$12,VLOOKUP($G3573,$BT$16:$BU$155,2,FALSE)&lt;&gt;BA$12,$AE3573=0,$AV3573&lt;&gt;0),$AV3573*'TY Plant Summary by FERC'!$AA$5,0))</f>
        <v>0</v>
      </c>
      <c r="AX3573" s="1258">
        <f>IF(AND((VLOOKUP($G3573,$BT$16:$BU$155,2,FALSE)=AW$12),$AE3573=1,$AW3573=0),$AV3573,IF(AND(VLOOKUP($G3573,$BT$16:$BU$155,2,FALSE)&lt;&gt;AY$12,$AE3573=1,$AW3573=0),$AV3573*'TY Plant Summary by FERC'!$AA$5,0))</f>
        <v>0</v>
      </c>
      <c r="AY3573" s="1258">
        <f>IF(AND(VLOOKUP($G3573,$BT$16:$BU$155,2,FALSE)=AY$12,$AE3573=0,$AV3573&lt;&gt;0),$AV3573,IF(AND(VLOOKUP($G3573,$BT$16:$BU$155,2,FALSE)&lt;&gt;AW$12,VLOOKUP($G3573,$BT$16:$BU$155,2,FALSE)&lt;&gt;BA$12,$AE3573=0,$AV3573&lt;&gt;0),$AV3573*'TY Plant Summary by FERC'!$AB$5,0))</f>
        <v>0</v>
      </c>
      <c r="AZ3573" s="1258">
        <f>IF(AND((VLOOKUP($G3573,$BT$16:$BU$155,2,FALSE)=AY$12),$AE3573=1,$AY3573=0),$AV3573,IF(AND(VLOOKUP($G3573,$BT$16:$BU$155,2,FALSE)&lt;&gt;AW$12,$AE3573=1,$AY3573=0),$AV3573*'TY Plant Summary by FERC'!$AB$5,0))</f>
        <v>0</v>
      </c>
      <c r="BA3573" s="1259">
        <f t="shared" si="508"/>
        <v>0</v>
      </c>
      <c r="BB3573" s="351"/>
      <c r="BC3573" s="1257">
        <f>IF(VLOOKUP($A3573,'Table 3 Match'!$E$11:$F$57,2,FALSE)=BC$11,$Z3573,0)</f>
        <v>0</v>
      </c>
      <c r="BD3573" s="1258">
        <f>IF(AND(VLOOKUP($G3573,$BT$16:$BU$155,2,FALSE)=BD$12,$AE3573=0,$BC3573&lt;&gt;0,$AC3573&lt;&gt;"CUSTOMER-Customer"),$BC3573,IF(AND(VLOOKUP($G3573,$BT$16:$BU$155,2,FALSE)&lt;&gt;BF$12,VLOOKUP($G3573,$BT$16:$BU$155,2,FALSE)&lt;&gt;BH$12,$AE3573=0,$BC3573&lt;&gt;0,$AC3573&lt;&gt;"CUSTOMER-Customer"),$BC3573*'TY Plant Summary by FERC'!$AF$5,0))</f>
        <v>0</v>
      </c>
      <c r="BE3573" s="1258">
        <f>IF(AND((VLOOKUP($G3573,$BT$16:$BU$155,2,FALSE)=BD$12),$AE3573=1,$BD3573=0,$AC3573&lt;&gt;"CUSTOMER-Customer"),$BC3573,IF(AND(VLOOKUP($G3573,$BT$16:$BU$155,2,FALSE)&lt;&gt;BF$12,$AE3573=1,$BD3573=0,$AC3573&lt;&gt;"CUSTOMER-Customer"),$BC3573*'TY Plant Summary by FERC'!$AF$5,0))</f>
        <v>0</v>
      </c>
      <c r="BF3573" s="1258">
        <f>IF(AND(VLOOKUP($G3573,$BT$16:$BU$155,2,FALSE)=BF$12,$AE3573=0,$BC3573&lt;&gt;0,$AC3573="CUSTOMER-Customer"),$BC3573,IF(AND(VLOOKUP($G3573,$BT$16:$BU$155,2,FALSE)&lt;&gt;BD$12,VLOOKUP($G3573,$BT$16:$BU$155,2,FALSE)&lt;&gt;BH$12,$AE3573=0,$BC3573&lt;&gt;0,$AC3573="CUSTOMER-Customer"),$BC3573*'TY Plant Summary by FERC'!$AG$5,0))</f>
        <v>0</v>
      </c>
      <c r="BG3573" s="1258">
        <f>IF(AND((VLOOKUP($G3573,$BT$16:$BU$155,2,FALSE)=BF$12),$AE3573=1,$BF3573=0,$AC3573="CUSTOMER-Customer"),$BC3573,IF(AND(VLOOKUP($G3573,$BT$16:$BU$155,2,FALSE)&lt;&gt;BD$12,$AE3573=1,$BF3573=0,$AC3573="CUSTOMER-Customer"),$BC3573*'TY Plant Summary by FERC'!$AG$5,0))</f>
        <v>0</v>
      </c>
      <c r="BH3573" s="1259">
        <f t="shared" si="509"/>
        <v>0</v>
      </c>
      <c r="BI3573" s="351"/>
      <c r="BJ3573" s="1257">
        <f>IF(VLOOKUP($A3573,'Table 3 Match'!$E$11:$F$57,2,FALSE)=BJ$11,$Z3573,0)</f>
        <v>0</v>
      </c>
      <c r="BK3573" s="1258">
        <f>IF(AND(VLOOKUP($G3573,$BT$16:$BU$155,2,FALSE)=BK$12,$AE3573=0,$BJ3573&lt;&gt;0),$BJ3573,IF(AND(VLOOKUP($G3573,$BT$16:$BU$155,2,FALSE)&lt;&gt;BM$12,VLOOKUP($G3573,$BT$16:$BU$155,2,FALSE)&lt;&gt;BO$12,$AE3573=0,$BJ3573&lt;&gt;0),$BJ3573*'TY Plant Summary by FERC'!$AK$5,0))</f>
        <v>0</v>
      </c>
      <c r="BL3573" s="1258">
        <f>IF(AND((VLOOKUP($G3573,$BT$16:$BU$155,2,FALSE)=BK$12),$AE3573=1,$BK3573=0),$BJ3573,IF(AND(VLOOKUP($G3573,$BT$16:$BU$155,2,FALSE)&lt;&gt;BM$12,$AE3573=1,$BK3573=0),$BJ3573*'TY Plant Summary by FERC'!$AK$5,0))</f>
        <v>0</v>
      </c>
      <c r="BM3573" s="1258">
        <f>IF(AND(VLOOKUP($G3573,$BT$16:$BU$155,2,FALSE)=BM$12,$AE3573=0,$BJ3573&lt;&gt;0),$BJ3573,IF(AND(VLOOKUP($G3573,$BT$16:$BU$155,2,FALSE)&lt;&gt;BK$12,VLOOKUP($G3573,$BT$16:$BU$155,2,FALSE)&lt;&gt;BO$12,$AE3573=0,$BJ3573&lt;&gt;0),$BJ3573*'TY Plant Summary by FERC'!$AL$5,0))</f>
        <v>0</v>
      </c>
      <c r="BN3573" s="1258">
        <f>IF(AND((VLOOKUP($G3573,$BT$16:$BU$155,2,FALSE)=BM$12),$AE3573=1,$BM3573=0),$BJ3573,IF(AND(VLOOKUP($G3573,$BT$16:$BU$155,2,FALSE)&lt;&gt;BK$12,$AE3573=1,$BM3573=0),$BJ3573*'TY Plant Summary by FERC'!$AL$5,0))</f>
        <v>0</v>
      </c>
      <c r="BO3573" s="1259">
        <f t="shared" si="510"/>
        <v>0</v>
      </c>
    </row>
    <row r="3574" spans="1:67" ht="15.75" thickBot="1" x14ac:dyDescent="0.3">
      <c r="A3574" s="305">
        <v>912</v>
      </c>
      <c r="B3574" s="306" t="s">
        <v>1079</v>
      </c>
      <c r="C3574" s="306" t="s">
        <v>1080</v>
      </c>
      <c r="D3574" s="306" t="s">
        <v>1130</v>
      </c>
      <c r="E3574" s="306" t="s">
        <v>1131</v>
      </c>
      <c r="F3574" s="306" t="s">
        <v>720</v>
      </c>
      <c r="G3574" s="306" t="s">
        <v>721</v>
      </c>
      <c r="H3574" s="306" t="s">
        <v>1132</v>
      </c>
      <c r="I3574" s="317">
        <v>500</v>
      </c>
      <c r="J3574" s="318"/>
      <c r="K3574" s="317">
        <v>3648.02</v>
      </c>
      <c r="L3574" s="318"/>
      <c r="M3574" s="317">
        <v>250</v>
      </c>
      <c r="N3574" s="317">
        <v>12618.08</v>
      </c>
      <c r="O3574" s="317">
        <v>730.04</v>
      </c>
      <c r="P3574" s="317">
        <v>-8750</v>
      </c>
      <c r="Q3574" s="317">
        <v>1245.5</v>
      </c>
      <c r="R3574" s="317">
        <v>1241.19</v>
      </c>
      <c r="S3574" s="317">
        <v>2500</v>
      </c>
      <c r="T3574" s="317">
        <v>5168.62</v>
      </c>
      <c r="U3574" s="308">
        <v>19151.45</v>
      </c>
      <c r="V3574" s="273" t="s">
        <v>2408</v>
      </c>
      <c r="W3574" s="309">
        <v>0.11529999999999996</v>
      </c>
      <c r="X3574" s="273" t="s">
        <v>1795</v>
      </c>
      <c r="Y3574" s="310"/>
      <c r="Z3574" s="311">
        <v>2208.1621849999992</v>
      </c>
      <c r="AA3574" s="297" t="s">
        <v>2386</v>
      </c>
      <c r="AB3574" s="297" t="str">
        <f>VLOOKUP($A3574,'Table 3 Match'!$E$11:$F$57,2,FALSE)</f>
        <v>CUSTOMER</v>
      </c>
      <c r="AC3574" s="297" t="str">
        <f t="shared" si="502"/>
        <v>CUSTOMER-Customer</v>
      </c>
      <c r="AD3574" s="297" t="str">
        <f t="shared" si="503"/>
        <v/>
      </c>
      <c r="AE3574" s="297">
        <f t="shared" si="504"/>
        <v>0</v>
      </c>
      <c r="AF3574" s="354">
        <f t="shared" si="505"/>
        <v>912</v>
      </c>
      <c r="AH3574" s="1257">
        <f>IF(VLOOKUP($A3574,'Table 3 Match'!$E$11:$F$57,2,FALSE)=AH$11,$Z3574,0)</f>
        <v>0</v>
      </c>
      <c r="AI3574" s="1258">
        <f>IF(AND(VLOOKUP($G3574,$BT$16:$BU$155,2,FALSE)=AI$12,$AE3574=0,$AH3574&lt;&gt;0),$AH3574,IF(AND(VLOOKUP($G3574,$BT$16:$BU$155,2,FALSE)&lt;&gt;AK$12,VLOOKUP($G3574,$BT$16:$BU$155,2,FALSE)&lt;&gt;AM$12,$AE3574=0,$AH3574&lt;&gt;0),$AH3574*'TY Plant Summary by FERC'!$Q$5,0))</f>
        <v>0</v>
      </c>
      <c r="AJ3574" s="1258">
        <f>IF(AND((VLOOKUP($G3574,$BT$16:$BU$155,2,FALSE)=AI$12),$AE3574=1,$AI3574=0),$AH3574,IF(AND(VLOOKUP($G3574,$BT$16:$BU$155,2,FALSE)&lt;&gt;AK$12,$AE3574=1,$AI3574=0),$AH3574*'TY Plant Summary by FERC'!$Q$5,0))</f>
        <v>0</v>
      </c>
      <c r="AK3574" s="1258">
        <f>IF(AND(VLOOKUP($G3574,$BT$16:$BU$155,2,FALSE)=AK$12,$AE3574=0,$AH3574&lt;&gt;0),$AH3574,IF(AND(VLOOKUP($G3574,$BT$16:$BU$155,2,FALSE)&lt;&gt;AI$12,VLOOKUP($G3574,$BT$16:$BU$155,2,FALSE)&lt;&gt;AM$12,$AE3574=0,$AH3574&lt;&gt;0),$AH3574*'TY Plant Summary by FERC'!$R$5,0))</f>
        <v>0</v>
      </c>
      <c r="AL3574" s="1258">
        <f>IF(AND((VLOOKUP($G3574,$BT$16:$BU$155,2,FALSE)=AK$12),$AE3574=1,$AK3574=0),$AH3574,IF(AND(VLOOKUP($G3574,$BT$16:$BU$155,2,FALSE)&lt;&gt;AI$12,$AE3574=1,$AK3574=0),$AH3574*'TY Plant Summary by FERC'!$R$5,0))</f>
        <v>0</v>
      </c>
      <c r="AM3574" s="1259">
        <f t="shared" si="506"/>
        <v>0</v>
      </c>
      <c r="AO3574" s="1257">
        <f>IF(VLOOKUP($A3574,'Table 3 Match'!$E$11:$F$57,2,FALSE)=AO$11,$Z3574,0)</f>
        <v>0</v>
      </c>
      <c r="AP3574" s="1258">
        <f>IF(AND(VLOOKUP($G3574,$BT$16:$BU$155,2,FALSE)=AP$12,$AE3574=0,$AO3574&lt;&gt;0),$AO3574,IF(AND(VLOOKUP($G3574,$BT$16:$BU$155,2,FALSE)&lt;&gt;AR$12,VLOOKUP($G3574,$BT$16:$BU$155,2,FALSE)&lt;&gt;AT$12,$AE3574=0,$AO3574&lt;&gt;0),$AO3574*'TY Plant Summary by FERC'!$V$5,0))</f>
        <v>0</v>
      </c>
      <c r="AQ3574" s="1258">
        <f>IF(AND((VLOOKUP($G3574,$BT$16:$BU$155,2,FALSE)=AP$12),$AE3574=1,$AP3574=0),$AO3574,IF(AND(VLOOKUP($G3574,$BT$16:$BU$155,2,FALSE)&lt;&gt;AR$12,$AE3574=1,$AP3574=0),$AO3574*'TY Plant Summary by FERC'!$V$5,0))</f>
        <v>0</v>
      </c>
      <c r="AR3574" s="1258">
        <f>IF(AND(VLOOKUP($G3574,$BT$16:$BU$155,2,FALSE)=AR$12,$AE3574=0,$AO3574&lt;&gt;0),$AO3574,IF(AND(VLOOKUP($G3574,$BT$16:$BU$155,2,FALSE)&lt;&gt;AP$12,VLOOKUP($G3574,$BT$16:$BU$155,2,FALSE)&lt;&gt;AT$12,$AE3574=0,$AO3574&lt;&gt;0),$AO3574*'TY Plant Summary by FERC'!$W$5,0))</f>
        <v>0</v>
      </c>
      <c r="AS3574" s="1258">
        <f>IF(AND((VLOOKUP($G3574,$BT$16:$BU$155,2,FALSE)=AR$12),$AE3574=1,$AR3574=0),$AO3574,IF(AND(VLOOKUP($G3574,$BT$16:$BU$155,2,FALSE)&lt;&gt;AP$12,$AE3574=1,$AR3574=0),$AO3574*'TY Plant Summary by FERC'!$W$5,0))</f>
        <v>0</v>
      </c>
      <c r="AT3574" s="1259">
        <f t="shared" si="507"/>
        <v>0</v>
      </c>
      <c r="AU3574" s="351"/>
      <c r="AV3574" s="1257">
        <f>IF(VLOOKUP($A3574,'Table 3 Match'!$E$11:$F$57,2,FALSE)=AV$11,$Z3574,0)</f>
        <v>0</v>
      </c>
      <c r="AW3574" s="1258">
        <f>IF(AND(VLOOKUP($G3574,$BT$16:$BU$155,2,FALSE)=AW$12,$AE3574=0,$AV3574&lt;&gt;0),$AV3574,IF(AND(VLOOKUP($G3574,$BT$16:$BU$155,2,FALSE)&lt;&gt;AY$12,VLOOKUP($G3574,$BT$16:$BU$155,2,FALSE)&lt;&gt;BA$12,$AE3574=0,$AV3574&lt;&gt;0),$AV3574*'TY Plant Summary by FERC'!$AA$5,0))</f>
        <v>0</v>
      </c>
      <c r="AX3574" s="1258">
        <f>IF(AND((VLOOKUP($G3574,$BT$16:$BU$155,2,FALSE)=AW$12),$AE3574=1,$AW3574=0),$AV3574,IF(AND(VLOOKUP($G3574,$BT$16:$BU$155,2,FALSE)&lt;&gt;AY$12,$AE3574=1,$AW3574=0),$AV3574*'TY Plant Summary by FERC'!$AA$5,0))</f>
        <v>0</v>
      </c>
      <c r="AY3574" s="1258">
        <f>IF(AND(VLOOKUP($G3574,$BT$16:$BU$155,2,FALSE)=AY$12,$AE3574=0,$AV3574&lt;&gt;0),$AV3574,IF(AND(VLOOKUP($G3574,$BT$16:$BU$155,2,FALSE)&lt;&gt;AW$12,VLOOKUP($G3574,$BT$16:$BU$155,2,FALSE)&lt;&gt;BA$12,$AE3574=0,$AV3574&lt;&gt;0),$AV3574*'TY Plant Summary by FERC'!$AB$5,0))</f>
        <v>0</v>
      </c>
      <c r="AZ3574" s="1258">
        <f>IF(AND((VLOOKUP($G3574,$BT$16:$BU$155,2,FALSE)=AY$12),$AE3574=1,$AY3574=0),$AV3574,IF(AND(VLOOKUP($G3574,$BT$16:$BU$155,2,FALSE)&lt;&gt;AW$12,$AE3574=1,$AY3574=0),$AV3574*'TY Plant Summary by FERC'!$AB$5,0))</f>
        <v>0</v>
      </c>
      <c r="BA3574" s="1259">
        <f t="shared" si="508"/>
        <v>0</v>
      </c>
      <c r="BB3574" s="351"/>
      <c r="BC3574" s="1257">
        <f>IF(VLOOKUP($A3574,'Table 3 Match'!$E$11:$F$57,2,FALSE)=BC$11,$Z3574,0)</f>
        <v>2208.1621849999992</v>
      </c>
      <c r="BD3574" s="1258">
        <f>IF(AND(VLOOKUP($G3574,$BT$16:$BU$155,2,FALSE)=BD$12,$AE3574=0,$BC3574&lt;&gt;0,$AC3574&lt;&gt;"CUSTOMER-Customer"),$BC3574,IF(AND(VLOOKUP($G3574,$BT$16:$BU$155,2,FALSE)&lt;&gt;BF$12,VLOOKUP($G3574,$BT$16:$BU$155,2,FALSE)&lt;&gt;BH$12,$AE3574=0,$BC3574&lt;&gt;0,$AC3574&lt;&gt;"CUSTOMER-Customer"),$BC3574*'TY Plant Summary by FERC'!$AF$5,0))</f>
        <v>0</v>
      </c>
      <c r="BE3574" s="1258">
        <f>IF(AND((VLOOKUP($G3574,$BT$16:$BU$155,2,FALSE)=BD$12),$AE3574=1,$BD3574=0,$AC3574&lt;&gt;"CUSTOMER-Customer"),$BC3574,IF(AND(VLOOKUP($G3574,$BT$16:$BU$155,2,FALSE)&lt;&gt;BF$12,$AE3574=1,$BD3574=0,$AC3574&lt;&gt;"CUSTOMER-Customer"),$BC3574*'TY Plant Summary by FERC'!$AF$5,0))</f>
        <v>0</v>
      </c>
      <c r="BF3574" s="1258">
        <f>IF(AND(VLOOKUP($G3574,$BT$16:$BU$155,2,FALSE)=BF$12,$AE3574=0,$BC3574&lt;&gt;0,$AC3574="CUSTOMER-Customer"),$BC3574,IF(AND(VLOOKUP($G3574,$BT$16:$BU$155,2,FALSE)&lt;&gt;BD$12,VLOOKUP($G3574,$BT$16:$BU$155,2,FALSE)&lt;&gt;BH$12,$AE3574=0,$BC3574&lt;&gt;0,$AC3574="CUSTOMER-Customer"),$BC3574*'TY Plant Summary by FERC'!$AG$5,0))</f>
        <v>2208.1621849999992</v>
      </c>
      <c r="BG3574" s="1258">
        <f>IF(AND((VLOOKUP($G3574,$BT$16:$BU$155,2,FALSE)=BF$12),$AE3574=1,$BF3574=0,$AC3574="CUSTOMER-Customer"),$BC3574,IF(AND(VLOOKUP($G3574,$BT$16:$BU$155,2,FALSE)&lt;&gt;BD$12,$AE3574=1,$BF3574=0,$AC3574="CUSTOMER-Customer"),$BC3574*'TY Plant Summary by FERC'!$AG$5,0))</f>
        <v>0</v>
      </c>
      <c r="BH3574" s="1259">
        <f t="shared" si="509"/>
        <v>0</v>
      </c>
      <c r="BI3574" s="351"/>
      <c r="BJ3574" s="1257">
        <f>IF(VLOOKUP($A3574,'Table 3 Match'!$E$11:$F$57,2,FALSE)=BJ$11,$Z3574,0)</f>
        <v>0</v>
      </c>
      <c r="BK3574" s="1258">
        <f>IF(AND(VLOOKUP($G3574,$BT$16:$BU$155,2,FALSE)=BK$12,$AE3574=0,$BJ3574&lt;&gt;0),$BJ3574,IF(AND(VLOOKUP($G3574,$BT$16:$BU$155,2,FALSE)&lt;&gt;BM$12,VLOOKUP($G3574,$BT$16:$BU$155,2,FALSE)&lt;&gt;BO$12,$AE3574=0,$BJ3574&lt;&gt;0),$BJ3574*'TY Plant Summary by FERC'!$AK$5,0))</f>
        <v>0</v>
      </c>
      <c r="BL3574" s="1258">
        <f>IF(AND((VLOOKUP($G3574,$BT$16:$BU$155,2,FALSE)=BK$12),$AE3574=1,$BK3574=0),$BJ3574,IF(AND(VLOOKUP($G3574,$BT$16:$BU$155,2,FALSE)&lt;&gt;BM$12,$AE3574=1,$BK3574=0),$BJ3574*'TY Plant Summary by FERC'!$AK$5,0))</f>
        <v>0</v>
      </c>
      <c r="BM3574" s="1258">
        <f>IF(AND(VLOOKUP($G3574,$BT$16:$BU$155,2,FALSE)=BM$12,$AE3574=0,$BJ3574&lt;&gt;0),$BJ3574,IF(AND(VLOOKUP($G3574,$BT$16:$BU$155,2,FALSE)&lt;&gt;BK$12,VLOOKUP($G3574,$BT$16:$BU$155,2,FALSE)&lt;&gt;BO$12,$AE3574=0,$BJ3574&lt;&gt;0),$BJ3574*'TY Plant Summary by FERC'!$AL$5,0))</f>
        <v>0</v>
      </c>
      <c r="BN3574" s="1258">
        <f>IF(AND((VLOOKUP($G3574,$BT$16:$BU$155,2,FALSE)=BM$12),$AE3574=1,$BM3574=0),$BJ3574,IF(AND(VLOOKUP($G3574,$BT$16:$BU$155,2,FALSE)&lt;&gt;BK$12,$AE3574=1,$BM3574=0),$BJ3574*'TY Plant Summary by FERC'!$AL$5,0))</f>
        <v>0</v>
      </c>
      <c r="BO3574" s="1259">
        <f t="shared" si="510"/>
        <v>0</v>
      </c>
    </row>
    <row r="3575" spans="1:67" ht="15.75" thickBot="1" x14ac:dyDescent="0.3">
      <c r="A3575" s="305">
        <v>912</v>
      </c>
      <c r="B3575" s="306" t="s">
        <v>1079</v>
      </c>
      <c r="C3575" s="306" t="s">
        <v>1080</v>
      </c>
      <c r="D3575" s="306" t="s">
        <v>1130</v>
      </c>
      <c r="E3575" s="306" t="s">
        <v>1131</v>
      </c>
      <c r="F3575" s="306" t="s">
        <v>412</v>
      </c>
      <c r="G3575" s="306" t="s">
        <v>413</v>
      </c>
      <c r="H3575" s="306" t="s">
        <v>1132</v>
      </c>
      <c r="I3575" s="317">
        <v>21.34</v>
      </c>
      <c r="J3575" s="318"/>
      <c r="K3575" s="318"/>
      <c r="L3575" s="318"/>
      <c r="M3575" s="318"/>
      <c r="N3575" s="318"/>
      <c r="O3575" s="318"/>
      <c r="P3575" s="318"/>
      <c r="Q3575" s="318"/>
      <c r="R3575" s="318"/>
      <c r="S3575" s="318"/>
      <c r="T3575" s="318"/>
      <c r="U3575" s="308">
        <v>21.34</v>
      </c>
      <c r="V3575" s="273" t="s">
        <v>2408</v>
      </c>
      <c r="W3575" s="309">
        <v>0.11529999999999996</v>
      </c>
      <c r="X3575" s="273" t="s">
        <v>1795</v>
      </c>
      <c r="Y3575" s="310"/>
      <c r="Z3575" s="311">
        <v>2.4605019999999991</v>
      </c>
      <c r="AA3575" s="297" t="s">
        <v>2386</v>
      </c>
      <c r="AB3575" s="297" t="str">
        <f>VLOOKUP($A3575,'Table 3 Match'!$E$11:$F$57,2,FALSE)</f>
        <v>CUSTOMER</v>
      </c>
      <c r="AC3575" s="297" t="str">
        <f t="shared" si="502"/>
        <v>CUSTOMER-Customer</v>
      </c>
      <c r="AD3575" s="297" t="str">
        <f t="shared" si="503"/>
        <v/>
      </c>
      <c r="AE3575" s="297">
        <f t="shared" si="504"/>
        <v>0</v>
      </c>
      <c r="AF3575" s="354">
        <f t="shared" si="505"/>
        <v>912</v>
      </c>
      <c r="AH3575" s="1257">
        <f>IF(VLOOKUP($A3575,'Table 3 Match'!$E$11:$F$57,2,FALSE)=AH$11,$Z3575,0)</f>
        <v>0</v>
      </c>
      <c r="AI3575" s="1258">
        <f>IF(AND(VLOOKUP($G3575,$BT$16:$BU$155,2,FALSE)=AI$12,$AE3575=0,$AH3575&lt;&gt;0),$AH3575,IF(AND(VLOOKUP($G3575,$BT$16:$BU$155,2,FALSE)&lt;&gt;AK$12,VLOOKUP($G3575,$BT$16:$BU$155,2,FALSE)&lt;&gt;AM$12,$AE3575=0,$AH3575&lt;&gt;0),$AH3575*'TY Plant Summary by FERC'!$Q$5,0))</f>
        <v>0</v>
      </c>
      <c r="AJ3575" s="1258">
        <f>IF(AND((VLOOKUP($G3575,$BT$16:$BU$155,2,FALSE)=AI$12),$AE3575=1,$AI3575=0),$AH3575,IF(AND(VLOOKUP($G3575,$BT$16:$BU$155,2,FALSE)&lt;&gt;AK$12,$AE3575=1,$AI3575=0),$AH3575*'TY Plant Summary by FERC'!$Q$5,0))</f>
        <v>0</v>
      </c>
      <c r="AK3575" s="1258">
        <f>IF(AND(VLOOKUP($G3575,$BT$16:$BU$155,2,FALSE)=AK$12,$AE3575=0,$AH3575&lt;&gt;0),$AH3575,IF(AND(VLOOKUP($G3575,$BT$16:$BU$155,2,FALSE)&lt;&gt;AI$12,VLOOKUP($G3575,$BT$16:$BU$155,2,FALSE)&lt;&gt;AM$12,$AE3575=0,$AH3575&lt;&gt;0),$AH3575*'TY Plant Summary by FERC'!$R$5,0))</f>
        <v>0</v>
      </c>
      <c r="AL3575" s="1258">
        <f>IF(AND((VLOOKUP($G3575,$BT$16:$BU$155,2,FALSE)=AK$12),$AE3575=1,$AK3575=0),$AH3575,IF(AND(VLOOKUP($G3575,$BT$16:$BU$155,2,FALSE)&lt;&gt;AI$12,$AE3575=1,$AK3575=0),$AH3575*'TY Plant Summary by FERC'!$R$5,0))</f>
        <v>0</v>
      </c>
      <c r="AM3575" s="1259">
        <f t="shared" si="506"/>
        <v>0</v>
      </c>
      <c r="AO3575" s="1257">
        <f>IF(VLOOKUP($A3575,'Table 3 Match'!$E$11:$F$57,2,FALSE)=AO$11,$Z3575,0)</f>
        <v>0</v>
      </c>
      <c r="AP3575" s="1258">
        <f>IF(AND(VLOOKUP($G3575,$BT$16:$BU$155,2,FALSE)=AP$12,$AE3575=0,$AO3575&lt;&gt;0),$AO3575,IF(AND(VLOOKUP($G3575,$BT$16:$BU$155,2,FALSE)&lt;&gt;AR$12,VLOOKUP($G3575,$BT$16:$BU$155,2,FALSE)&lt;&gt;AT$12,$AE3575=0,$AO3575&lt;&gt;0),$AO3575*'TY Plant Summary by FERC'!$V$5,0))</f>
        <v>0</v>
      </c>
      <c r="AQ3575" s="1258">
        <f>IF(AND((VLOOKUP($G3575,$BT$16:$BU$155,2,FALSE)=AP$12),$AE3575=1,$AP3575=0),$AO3575,IF(AND(VLOOKUP($G3575,$BT$16:$BU$155,2,FALSE)&lt;&gt;AR$12,$AE3575=1,$AP3575=0),$AO3575*'TY Plant Summary by FERC'!$V$5,0))</f>
        <v>0</v>
      </c>
      <c r="AR3575" s="1258">
        <f>IF(AND(VLOOKUP($G3575,$BT$16:$BU$155,2,FALSE)=AR$12,$AE3575=0,$AO3575&lt;&gt;0),$AO3575,IF(AND(VLOOKUP($G3575,$BT$16:$BU$155,2,FALSE)&lt;&gt;AP$12,VLOOKUP($G3575,$BT$16:$BU$155,2,FALSE)&lt;&gt;AT$12,$AE3575=0,$AO3575&lt;&gt;0),$AO3575*'TY Plant Summary by FERC'!$W$5,0))</f>
        <v>0</v>
      </c>
      <c r="AS3575" s="1258">
        <f>IF(AND((VLOOKUP($G3575,$BT$16:$BU$155,2,FALSE)=AR$12),$AE3575=1,$AR3575=0),$AO3575,IF(AND(VLOOKUP($G3575,$BT$16:$BU$155,2,FALSE)&lt;&gt;AP$12,$AE3575=1,$AR3575=0),$AO3575*'TY Plant Summary by FERC'!$W$5,0))</f>
        <v>0</v>
      </c>
      <c r="AT3575" s="1259">
        <f t="shared" si="507"/>
        <v>0</v>
      </c>
      <c r="AU3575" s="351"/>
      <c r="AV3575" s="1257">
        <f>IF(VLOOKUP($A3575,'Table 3 Match'!$E$11:$F$57,2,FALSE)=AV$11,$Z3575,0)</f>
        <v>0</v>
      </c>
      <c r="AW3575" s="1258">
        <f>IF(AND(VLOOKUP($G3575,$BT$16:$BU$155,2,FALSE)=AW$12,$AE3575=0,$AV3575&lt;&gt;0),$AV3575,IF(AND(VLOOKUP($G3575,$BT$16:$BU$155,2,FALSE)&lt;&gt;AY$12,VLOOKUP($G3575,$BT$16:$BU$155,2,FALSE)&lt;&gt;BA$12,$AE3575=0,$AV3575&lt;&gt;0),$AV3575*'TY Plant Summary by FERC'!$AA$5,0))</f>
        <v>0</v>
      </c>
      <c r="AX3575" s="1258">
        <f>IF(AND((VLOOKUP($G3575,$BT$16:$BU$155,2,FALSE)=AW$12),$AE3575=1,$AW3575=0),$AV3575,IF(AND(VLOOKUP($G3575,$BT$16:$BU$155,2,FALSE)&lt;&gt;AY$12,$AE3575=1,$AW3575=0),$AV3575*'TY Plant Summary by FERC'!$AA$5,0))</f>
        <v>0</v>
      </c>
      <c r="AY3575" s="1258">
        <f>IF(AND(VLOOKUP($G3575,$BT$16:$BU$155,2,FALSE)=AY$12,$AE3575=0,$AV3575&lt;&gt;0),$AV3575,IF(AND(VLOOKUP($G3575,$BT$16:$BU$155,2,FALSE)&lt;&gt;AW$12,VLOOKUP($G3575,$BT$16:$BU$155,2,FALSE)&lt;&gt;BA$12,$AE3575=0,$AV3575&lt;&gt;0),$AV3575*'TY Plant Summary by FERC'!$AB$5,0))</f>
        <v>0</v>
      </c>
      <c r="AZ3575" s="1258">
        <f>IF(AND((VLOOKUP($G3575,$BT$16:$BU$155,2,FALSE)=AY$12),$AE3575=1,$AY3575=0),$AV3575,IF(AND(VLOOKUP($G3575,$BT$16:$BU$155,2,FALSE)&lt;&gt;AW$12,$AE3575=1,$AY3575=0),$AV3575*'TY Plant Summary by FERC'!$AB$5,0))</f>
        <v>0</v>
      </c>
      <c r="BA3575" s="1259">
        <f t="shared" si="508"/>
        <v>0</v>
      </c>
      <c r="BB3575" s="351"/>
      <c r="BC3575" s="1257">
        <f>IF(VLOOKUP($A3575,'Table 3 Match'!$E$11:$F$57,2,FALSE)=BC$11,$Z3575,0)</f>
        <v>2.4605019999999991</v>
      </c>
      <c r="BD3575" s="1258">
        <f>IF(AND(VLOOKUP($G3575,$BT$16:$BU$155,2,FALSE)=BD$12,$AE3575=0,$BC3575&lt;&gt;0,$AC3575&lt;&gt;"CUSTOMER-Customer"),$BC3575,IF(AND(VLOOKUP($G3575,$BT$16:$BU$155,2,FALSE)&lt;&gt;BF$12,VLOOKUP($G3575,$BT$16:$BU$155,2,FALSE)&lt;&gt;BH$12,$AE3575=0,$BC3575&lt;&gt;0,$AC3575&lt;&gt;"CUSTOMER-Customer"),$BC3575*'TY Plant Summary by FERC'!$AF$5,0))</f>
        <v>0</v>
      </c>
      <c r="BE3575" s="1258">
        <f>IF(AND((VLOOKUP($G3575,$BT$16:$BU$155,2,FALSE)=BD$12),$AE3575=1,$BD3575=0,$AC3575&lt;&gt;"CUSTOMER-Customer"),$BC3575,IF(AND(VLOOKUP($G3575,$BT$16:$BU$155,2,FALSE)&lt;&gt;BF$12,$AE3575=1,$BD3575=0,$AC3575&lt;&gt;"CUSTOMER-Customer"),$BC3575*'TY Plant Summary by FERC'!$AF$5,0))</f>
        <v>0</v>
      </c>
      <c r="BF3575" s="1258">
        <f>IF(AND(VLOOKUP($G3575,$BT$16:$BU$155,2,FALSE)=BF$12,$AE3575=0,$BC3575&lt;&gt;0,$AC3575="CUSTOMER-Customer"),$BC3575,IF(AND(VLOOKUP($G3575,$BT$16:$BU$155,2,FALSE)&lt;&gt;BD$12,VLOOKUP($G3575,$BT$16:$BU$155,2,FALSE)&lt;&gt;BH$12,$AE3575=0,$BC3575&lt;&gt;0,$AC3575="CUSTOMER-Customer"),$BC3575*'TY Plant Summary by FERC'!$AG$5,0))</f>
        <v>2.4605019999999991</v>
      </c>
      <c r="BG3575" s="1258">
        <f>IF(AND((VLOOKUP($G3575,$BT$16:$BU$155,2,FALSE)=BF$12),$AE3575=1,$BF3575=0,$AC3575="CUSTOMER-Customer"),$BC3575,IF(AND(VLOOKUP($G3575,$BT$16:$BU$155,2,FALSE)&lt;&gt;BD$12,$AE3575=1,$BF3575=0,$AC3575="CUSTOMER-Customer"),$BC3575*'TY Plant Summary by FERC'!$AG$5,0))</f>
        <v>0</v>
      </c>
      <c r="BH3575" s="1259">
        <f t="shared" si="509"/>
        <v>0</v>
      </c>
      <c r="BI3575" s="351"/>
      <c r="BJ3575" s="1257">
        <f>IF(VLOOKUP($A3575,'Table 3 Match'!$E$11:$F$57,2,FALSE)=BJ$11,$Z3575,0)</f>
        <v>0</v>
      </c>
      <c r="BK3575" s="1258">
        <f>IF(AND(VLOOKUP($G3575,$BT$16:$BU$155,2,FALSE)=BK$12,$AE3575=0,$BJ3575&lt;&gt;0),$BJ3575,IF(AND(VLOOKUP($G3575,$BT$16:$BU$155,2,FALSE)&lt;&gt;BM$12,VLOOKUP($G3575,$BT$16:$BU$155,2,FALSE)&lt;&gt;BO$12,$AE3575=0,$BJ3575&lt;&gt;0),$BJ3575*'TY Plant Summary by FERC'!$AK$5,0))</f>
        <v>0</v>
      </c>
      <c r="BL3575" s="1258">
        <f>IF(AND((VLOOKUP($G3575,$BT$16:$BU$155,2,FALSE)=BK$12),$AE3575=1,$BK3575=0),$BJ3575,IF(AND(VLOOKUP($G3575,$BT$16:$BU$155,2,FALSE)&lt;&gt;BM$12,$AE3575=1,$BK3575=0),$BJ3575*'TY Plant Summary by FERC'!$AK$5,0))</f>
        <v>0</v>
      </c>
      <c r="BM3575" s="1258">
        <f>IF(AND(VLOOKUP($G3575,$BT$16:$BU$155,2,FALSE)=BM$12,$AE3575=0,$BJ3575&lt;&gt;0),$BJ3575,IF(AND(VLOOKUP($G3575,$BT$16:$BU$155,2,FALSE)&lt;&gt;BK$12,VLOOKUP($G3575,$BT$16:$BU$155,2,FALSE)&lt;&gt;BO$12,$AE3575=0,$BJ3575&lt;&gt;0),$BJ3575*'TY Plant Summary by FERC'!$AL$5,0))</f>
        <v>0</v>
      </c>
      <c r="BN3575" s="1258">
        <f>IF(AND((VLOOKUP($G3575,$BT$16:$BU$155,2,FALSE)=BM$12),$AE3575=1,$BM3575=0),$BJ3575,IF(AND(VLOOKUP($G3575,$BT$16:$BU$155,2,FALSE)&lt;&gt;BK$12,$AE3575=1,$BM3575=0),$BJ3575*'TY Plant Summary by FERC'!$AL$5,0))</f>
        <v>0</v>
      </c>
      <c r="BO3575" s="1259">
        <f t="shared" si="510"/>
        <v>0</v>
      </c>
    </row>
    <row r="3576" spans="1:67" ht="15.75" thickBot="1" x14ac:dyDescent="0.3">
      <c r="A3576" s="305">
        <v>912</v>
      </c>
      <c r="B3576" s="306" t="s">
        <v>485</v>
      </c>
      <c r="C3576" s="306" t="s">
        <v>486</v>
      </c>
      <c r="D3576" s="306" t="s">
        <v>1128</v>
      </c>
      <c r="E3576" s="306" t="s">
        <v>1129</v>
      </c>
      <c r="F3576" s="306" t="s">
        <v>376</v>
      </c>
      <c r="G3576" s="306" t="s">
        <v>377</v>
      </c>
      <c r="H3576" s="306" t="s">
        <v>455</v>
      </c>
      <c r="I3576" s="318"/>
      <c r="J3576" s="318"/>
      <c r="K3576" s="318"/>
      <c r="L3576" s="318"/>
      <c r="M3576" s="318"/>
      <c r="N3576" s="318"/>
      <c r="O3576" s="318"/>
      <c r="P3576" s="317">
        <v>55.2</v>
      </c>
      <c r="Q3576" s="318"/>
      <c r="R3576" s="318"/>
      <c r="S3576" s="318"/>
      <c r="T3576" s="318"/>
      <c r="U3576" s="308">
        <v>55.2</v>
      </c>
      <c r="V3576" s="273" t="s">
        <v>2409</v>
      </c>
      <c r="W3576" s="309">
        <v>0.11639999999999995</v>
      </c>
      <c r="X3576" s="273" t="s">
        <v>1986</v>
      </c>
      <c r="Y3576" s="310"/>
      <c r="Z3576" s="311">
        <v>6.4252799999999972</v>
      </c>
      <c r="AA3576" s="297" t="s">
        <v>2386</v>
      </c>
      <c r="AB3576" s="297" t="str">
        <f>VLOOKUP($A3576,'Table 3 Match'!$E$11:$F$57,2,FALSE)</f>
        <v>CUSTOMER</v>
      </c>
      <c r="AC3576" s="297" t="str">
        <f t="shared" si="502"/>
        <v>CUSTOMER-Customer</v>
      </c>
      <c r="AD3576" s="297" t="str">
        <f t="shared" si="503"/>
        <v>DIRECT</v>
      </c>
      <c r="AE3576" s="297">
        <f t="shared" si="504"/>
        <v>1</v>
      </c>
      <c r="AF3576" s="354" t="str">
        <f t="shared" si="505"/>
        <v>912-Res</v>
      </c>
      <c r="AH3576" s="1257">
        <f>IF(VLOOKUP($A3576,'Table 3 Match'!$E$11:$F$57,2,FALSE)=AH$11,$Z3576,0)</f>
        <v>0</v>
      </c>
      <c r="AI3576" s="1258">
        <f>IF(AND(VLOOKUP($G3576,$BT$16:$BU$155,2,FALSE)=AI$12,$AE3576=0,$AH3576&lt;&gt;0),$AH3576,IF(AND(VLOOKUP($G3576,$BT$16:$BU$155,2,FALSE)&lt;&gt;AK$12,VLOOKUP($G3576,$BT$16:$BU$155,2,FALSE)&lt;&gt;AM$12,$AE3576=0,$AH3576&lt;&gt;0),$AH3576*'TY Plant Summary by FERC'!$Q$5,0))</f>
        <v>0</v>
      </c>
      <c r="AJ3576" s="1258">
        <f>IF(AND((VLOOKUP($G3576,$BT$16:$BU$155,2,FALSE)=AI$12),$AE3576=1,$AI3576=0),$AH3576,IF(AND(VLOOKUP($G3576,$BT$16:$BU$155,2,FALSE)&lt;&gt;AK$12,$AE3576=1,$AI3576=0),$AH3576*'TY Plant Summary by FERC'!$Q$5,0))</f>
        <v>0</v>
      </c>
      <c r="AK3576" s="1258">
        <f>IF(AND(VLOOKUP($G3576,$BT$16:$BU$155,2,FALSE)=AK$12,$AE3576=0,$AH3576&lt;&gt;0),$AH3576,IF(AND(VLOOKUP($G3576,$BT$16:$BU$155,2,FALSE)&lt;&gt;AI$12,VLOOKUP($G3576,$BT$16:$BU$155,2,FALSE)&lt;&gt;AM$12,$AE3576=0,$AH3576&lt;&gt;0),$AH3576*'TY Plant Summary by FERC'!$R$5,0))</f>
        <v>0</v>
      </c>
      <c r="AL3576" s="1258">
        <f>IF(AND((VLOOKUP($G3576,$BT$16:$BU$155,2,FALSE)=AK$12),$AE3576=1,$AK3576=0),$AH3576,IF(AND(VLOOKUP($G3576,$BT$16:$BU$155,2,FALSE)&lt;&gt;AI$12,$AE3576=1,$AK3576=0),$AH3576*'TY Plant Summary by FERC'!$R$5,0))</f>
        <v>0</v>
      </c>
      <c r="AM3576" s="1259">
        <f t="shared" si="506"/>
        <v>0</v>
      </c>
      <c r="AO3576" s="1257">
        <f>IF(VLOOKUP($A3576,'Table 3 Match'!$E$11:$F$57,2,FALSE)=AO$11,$Z3576,0)</f>
        <v>0</v>
      </c>
      <c r="AP3576" s="1258">
        <f>IF(AND(VLOOKUP($G3576,$BT$16:$BU$155,2,FALSE)=AP$12,$AE3576=0,$AO3576&lt;&gt;0),$AO3576,IF(AND(VLOOKUP($G3576,$BT$16:$BU$155,2,FALSE)&lt;&gt;AR$12,VLOOKUP($G3576,$BT$16:$BU$155,2,FALSE)&lt;&gt;AT$12,$AE3576=0,$AO3576&lt;&gt;0),$AO3576*'TY Plant Summary by FERC'!$V$5,0))</f>
        <v>0</v>
      </c>
      <c r="AQ3576" s="1258">
        <f>IF(AND((VLOOKUP($G3576,$BT$16:$BU$155,2,FALSE)=AP$12),$AE3576=1,$AP3576=0),$AO3576,IF(AND(VLOOKUP($G3576,$BT$16:$BU$155,2,FALSE)&lt;&gt;AR$12,$AE3576=1,$AP3576=0),$AO3576*'TY Plant Summary by FERC'!$V$5,0))</f>
        <v>0</v>
      </c>
      <c r="AR3576" s="1258">
        <f>IF(AND(VLOOKUP($G3576,$BT$16:$BU$155,2,FALSE)=AR$12,$AE3576=0,$AO3576&lt;&gt;0),$AO3576,IF(AND(VLOOKUP($G3576,$BT$16:$BU$155,2,FALSE)&lt;&gt;AP$12,VLOOKUP($G3576,$BT$16:$BU$155,2,FALSE)&lt;&gt;AT$12,$AE3576=0,$AO3576&lt;&gt;0),$AO3576*'TY Plant Summary by FERC'!$W$5,0))</f>
        <v>0</v>
      </c>
      <c r="AS3576" s="1258">
        <f>IF(AND((VLOOKUP($G3576,$BT$16:$BU$155,2,FALSE)=AR$12),$AE3576=1,$AR3576=0),$AO3576,IF(AND(VLOOKUP($G3576,$BT$16:$BU$155,2,FALSE)&lt;&gt;AP$12,$AE3576=1,$AR3576=0),$AO3576*'TY Plant Summary by FERC'!$W$5,0))</f>
        <v>0</v>
      </c>
      <c r="AT3576" s="1259">
        <f t="shared" si="507"/>
        <v>0</v>
      </c>
      <c r="AU3576" s="351"/>
      <c r="AV3576" s="1257">
        <f>IF(VLOOKUP($A3576,'Table 3 Match'!$E$11:$F$57,2,FALSE)=AV$11,$Z3576,0)</f>
        <v>0</v>
      </c>
      <c r="AW3576" s="1258">
        <f>IF(AND(VLOOKUP($G3576,$BT$16:$BU$155,2,FALSE)=AW$12,$AE3576=0,$AV3576&lt;&gt;0),$AV3576,IF(AND(VLOOKUP($G3576,$BT$16:$BU$155,2,FALSE)&lt;&gt;AY$12,VLOOKUP($G3576,$BT$16:$BU$155,2,FALSE)&lt;&gt;BA$12,$AE3576=0,$AV3576&lt;&gt;0),$AV3576*'TY Plant Summary by FERC'!$AA$5,0))</f>
        <v>0</v>
      </c>
      <c r="AX3576" s="1258">
        <f>IF(AND((VLOOKUP($G3576,$BT$16:$BU$155,2,FALSE)=AW$12),$AE3576=1,$AW3576=0),$AV3576,IF(AND(VLOOKUP($G3576,$BT$16:$BU$155,2,FALSE)&lt;&gt;AY$12,$AE3576=1,$AW3576=0),$AV3576*'TY Plant Summary by FERC'!$AA$5,0))</f>
        <v>0</v>
      </c>
      <c r="AY3576" s="1258">
        <f>IF(AND(VLOOKUP($G3576,$BT$16:$BU$155,2,FALSE)=AY$12,$AE3576=0,$AV3576&lt;&gt;0),$AV3576,IF(AND(VLOOKUP($G3576,$BT$16:$BU$155,2,FALSE)&lt;&gt;AW$12,VLOOKUP($G3576,$BT$16:$BU$155,2,FALSE)&lt;&gt;BA$12,$AE3576=0,$AV3576&lt;&gt;0),$AV3576*'TY Plant Summary by FERC'!$AB$5,0))</f>
        <v>0</v>
      </c>
      <c r="AZ3576" s="1258">
        <f>IF(AND((VLOOKUP($G3576,$BT$16:$BU$155,2,FALSE)=AY$12),$AE3576=1,$AY3576=0),$AV3576,IF(AND(VLOOKUP($G3576,$BT$16:$BU$155,2,FALSE)&lt;&gt;AW$12,$AE3576=1,$AY3576=0),$AV3576*'TY Plant Summary by FERC'!$AB$5,0))</f>
        <v>0</v>
      </c>
      <c r="BA3576" s="1259">
        <f t="shared" si="508"/>
        <v>0</v>
      </c>
      <c r="BB3576" s="351"/>
      <c r="BC3576" s="1257">
        <f>IF(VLOOKUP($A3576,'Table 3 Match'!$E$11:$F$57,2,FALSE)=BC$11,$Z3576,0)</f>
        <v>6.4252799999999972</v>
      </c>
      <c r="BD3576" s="1258">
        <f>IF(AND(VLOOKUP($G3576,$BT$16:$BU$155,2,FALSE)=BD$12,$AE3576=0,$BC3576&lt;&gt;0,$AC3576&lt;&gt;"CUSTOMER-Customer"),$BC3576,IF(AND(VLOOKUP($G3576,$BT$16:$BU$155,2,FALSE)&lt;&gt;BF$12,VLOOKUP($G3576,$BT$16:$BU$155,2,FALSE)&lt;&gt;BH$12,$AE3576=0,$BC3576&lt;&gt;0,$AC3576&lt;&gt;"CUSTOMER-Customer"),$BC3576*'TY Plant Summary by FERC'!$AF$5,0))</f>
        <v>0</v>
      </c>
      <c r="BE3576" s="1258">
        <f>IF(AND((VLOOKUP($G3576,$BT$16:$BU$155,2,FALSE)=BD$12),$AE3576=1,$BD3576=0,$AC3576&lt;&gt;"CUSTOMER-Customer"),$BC3576,IF(AND(VLOOKUP($G3576,$BT$16:$BU$155,2,FALSE)&lt;&gt;BF$12,$AE3576=1,$BD3576=0,$AC3576&lt;&gt;"CUSTOMER-Customer"),$BC3576*'TY Plant Summary by FERC'!$AF$5,0))</f>
        <v>0</v>
      </c>
      <c r="BF3576" s="1258">
        <f>IF(AND(VLOOKUP($G3576,$BT$16:$BU$155,2,FALSE)=BF$12,$AE3576=0,$BC3576&lt;&gt;0,$AC3576="CUSTOMER-Customer"),$BC3576,IF(AND(VLOOKUP($G3576,$BT$16:$BU$155,2,FALSE)&lt;&gt;BD$12,VLOOKUP($G3576,$BT$16:$BU$155,2,FALSE)&lt;&gt;BH$12,$AE3576=0,$BC3576&lt;&gt;0,$AC3576="CUSTOMER-Customer"),$BC3576*'TY Plant Summary by FERC'!$AG$5,0))</f>
        <v>0</v>
      </c>
      <c r="BG3576" s="1258">
        <f>IF(AND((VLOOKUP($G3576,$BT$16:$BU$155,2,FALSE)=BF$12),$AE3576=1,$BF3576=0,$AC3576="CUSTOMER-Customer"),$BC3576,IF(AND(VLOOKUP($G3576,$BT$16:$BU$155,2,FALSE)&lt;&gt;BD$12,$AE3576=1,$BF3576=0,$AC3576="CUSTOMER-Customer"),$BC3576*'TY Plant Summary by FERC'!$AG$5,0))</f>
        <v>6.4252799999999972</v>
      </c>
      <c r="BH3576" s="1259">
        <f t="shared" si="509"/>
        <v>0</v>
      </c>
      <c r="BI3576" s="351"/>
      <c r="BJ3576" s="1257">
        <f>IF(VLOOKUP($A3576,'Table 3 Match'!$E$11:$F$57,2,FALSE)=BJ$11,$Z3576,0)</f>
        <v>0</v>
      </c>
      <c r="BK3576" s="1258">
        <f>IF(AND(VLOOKUP($G3576,$BT$16:$BU$155,2,FALSE)=BK$12,$AE3576=0,$BJ3576&lt;&gt;0),$BJ3576,IF(AND(VLOOKUP($G3576,$BT$16:$BU$155,2,FALSE)&lt;&gt;BM$12,VLOOKUP($G3576,$BT$16:$BU$155,2,FALSE)&lt;&gt;BO$12,$AE3576=0,$BJ3576&lt;&gt;0),$BJ3576*'TY Plant Summary by FERC'!$AK$5,0))</f>
        <v>0</v>
      </c>
      <c r="BL3576" s="1258">
        <f>IF(AND((VLOOKUP($G3576,$BT$16:$BU$155,2,FALSE)=BK$12),$AE3576=1,$BK3576=0),$BJ3576,IF(AND(VLOOKUP($G3576,$BT$16:$BU$155,2,FALSE)&lt;&gt;BM$12,$AE3576=1,$BK3576=0),$BJ3576*'TY Plant Summary by FERC'!$AK$5,0))</f>
        <v>0</v>
      </c>
      <c r="BM3576" s="1258">
        <f>IF(AND(VLOOKUP($G3576,$BT$16:$BU$155,2,FALSE)=BM$12,$AE3576=0,$BJ3576&lt;&gt;0),$BJ3576,IF(AND(VLOOKUP($G3576,$BT$16:$BU$155,2,FALSE)&lt;&gt;BK$12,VLOOKUP($G3576,$BT$16:$BU$155,2,FALSE)&lt;&gt;BO$12,$AE3576=0,$BJ3576&lt;&gt;0),$BJ3576*'TY Plant Summary by FERC'!$AL$5,0))</f>
        <v>0</v>
      </c>
      <c r="BN3576" s="1258">
        <f>IF(AND((VLOOKUP($G3576,$BT$16:$BU$155,2,FALSE)=BM$12),$AE3576=1,$BM3576=0),$BJ3576,IF(AND(VLOOKUP($G3576,$BT$16:$BU$155,2,FALSE)&lt;&gt;BK$12,$AE3576=1,$BM3576=0),$BJ3576*'TY Plant Summary by FERC'!$AL$5,0))</f>
        <v>0</v>
      </c>
      <c r="BO3576" s="1259">
        <f t="shared" si="510"/>
        <v>0</v>
      </c>
    </row>
    <row r="3577" spans="1:67" ht="15.75" thickBot="1" x14ac:dyDescent="0.3">
      <c r="A3577" s="305">
        <v>912</v>
      </c>
      <c r="B3577" s="306" t="s">
        <v>485</v>
      </c>
      <c r="C3577" s="306" t="s">
        <v>486</v>
      </c>
      <c r="D3577" s="306" t="s">
        <v>1128</v>
      </c>
      <c r="E3577" s="306" t="s">
        <v>1129</v>
      </c>
      <c r="F3577" s="306" t="s">
        <v>1051</v>
      </c>
      <c r="G3577" s="306" t="s">
        <v>1052</v>
      </c>
      <c r="H3577" s="306" t="s">
        <v>455</v>
      </c>
      <c r="I3577" s="318"/>
      <c r="J3577" s="318"/>
      <c r="K3577" s="318"/>
      <c r="L3577" s="318"/>
      <c r="M3577" s="318"/>
      <c r="N3577" s="318"/>
      <c r="O3577" s="318"/>
      <c r="P3577" s="318"/>
      <c r="Q3577" s="317">
        <v>1000</v>
      </c>
      <c r="R3577" s="318"/>
      <c r="S3577" s="318"/>
      <c r="T3577" s="318"/>
      <c r="U3577" s="308">
        <v>1000</v>
      </c>
      <c r="V3577" s="273" t="s">
        <v>2409</v>
      </c>
      <c r="W3577" s="309">
        <v>0.11639999999999995</v>
      </c>
      <c r="X3577" s="273" t="s">
        <v>1986</v>
      </c>
      <c r="Y3577" s="310"/>
      <c r="Z3577" s="311">
        <v>116.39999999999995</v>
      </c>
      <c r="AA3577" s="297" t="s">
        <v>2386</v>
      </c>
      <c r="AB3577" s="297" t="str">
        <f>VLOOKUP($A3577,'Table 3 Match'!$E$11:$F$57,2,FALSE)</f>
        <v>CUSTOMER</v>
      </c>
      <c r="AC3577" s="297" t="str">
        <f t="shared" si="502"/>
        <v>CUSTOMER-Customer</v>
      </c>
      <c r="AD3577" s="297" t="str">
        <f t="shared" si="503"/>
        <v>DIRECT</v>
      </c>
      <c r="AE3577" s="297">
        <f t="shared" si="504"/>
        <v>1</v>
      </c>
      <c r="AF3577" s="354" t="str">
        <f t="shared" si="505"/>
        <v>912-Res</v>
      </c>
      <c r="AH3577" s="1257">
        <f>IF(VLOOKUP($A3577,'Table 3 Match'!$E$11:$F$57,2,FALSE)=AH$11,$Z3577,0)</f>
        <v>0</v>
      </c>
      <c r="AI3577" s="1258">
        <f>IF(AND(VLOOKUP($G3577,$BT$16:$BU$155,2,FALSE)=AI$12,$AE3577=0,$AH3577&lt;&gt;0),$AH3577,IF(AND(VLOOKUP($G3577,$BT$16:$BU$155,2,FALSE)&lt;&gt;AK$12,VLOOKUP($G3577,$BT$16:$BU$155,2,FALSE)&lt;&gt;AM$12,$AE3577=0,$AH3577&lt;&gt;0),$AH3577*'TY Plant Summary by FERC'!$Q$5,0))</f>
        <v>0</v>
      </c>
      <c r="AJ3577" s="1258">
        <f>IF(AND((VLOOKUP($G3577,$BT$16:$BU$155,2,FALSE)=AI$12),$AE3577=1,$AI3577=0),$AH3577,IF(AND(VLOOKUP($G3577,$BT$16:$BU$155,2,FALSE)&lt;&gt;AK$12,$AE3577=1,$AI3577=0),$AH3577*'TY Plant Summary by FERC'!$Q$5,0))</f>
        <v>0</v>
      </c>
      <c r="AK3577" s="1258">
        <f>IF(AND(VLOOKUP($G3577,$BT$16:$BU$155,2,FALSE)=AK$12,$AE3577=0,$AH3577&lt;&gt;0),$AH3577,IF(AND(VLOOKUP($G3577,$BT$16:$BU$155,2,FALSE)&lt;&gt;AI$12,VLOOKUP($G3577,$BT$16:$BU$155,2,FALSE)&lt;&gt;AM$12,$AE3577=0,$AH3577&lt;&gt;0),$AH3577*'TY Plant Summary by FERC'!$R$5,0))</f>
        <v>0</v>
      </c>
      <c r="AL3577" s="1258">
        <f>IF(AND((VLOOKUP($G3577,$BT$16:$BU$155,2,FALSE)=AK$12),$AE3577=1,$AK3577=0),$AH3577,IF(AND(VLOOKUP($G3577,$BT$16:$BU$155,2,FALSE)&lt;&gt;AI$12,$AE3577=1,$AK3577=0),$AH3577*'TY Plant Summary by FERC'!$R$5,0))</f>
        <v>0</v>
      </c>
      <c r="AM3577" s="1259">
        <f t="shared" si="506"/>
        <v>0</v>
      </c>
      <c r="AO3577" s="1257">
        <f>IF(VLOOKUP($A3577,'Table 3 Match'!$E$11:$F$57,2,FALSE)=AO$11,$Z3577,0)</f>
        <v>0</v>
      </c>
      <c r="AP3577" s="1258">
        <f>IF(AND(VLOOKUP($G3577,$BT$16:$BU$155,2,FALSE)=AP$12,$AE3577=0,$AO3577&lt;&gt;0),$AO3577,IF(AND(VLOOKUP($G3577,$BT$16:$BU$155,2,FALSE)&lt;&gt;AR$12,VLOOKUP($G3577,$BT$16:$BU$155,2,FALSE)&lt;&gt;AT$12,$AE3577=0,$AO3577&lt;&gt;0),$AO3577*'TY Plant Summary by FERC'!$V$5,0))</f>
        <v>0</v>
      </c>
      <c r="AQ3577" s="1258">
        <f>IF(AND((VLOOKUP($G3577,$BT$16:$BU$155,2,FALSE)=AP$12),$AE3577=1,$AP3577=0),$AO3577,IF(AND(VLOOKUP($G3577,$BT$16:$BU$155,2,FALSE)&lt;&gt;AR$12,$AE3577=1,$AP3577=0),$AO3577*'TY Plant Summary by FERC'!$V$5,0))</f>
        <v>0</v>
      </c>
      <c r="AR3577" s="1258">
        <f>IF(AND(VLOOKUP($G3577,$BT$16:$BU$155,2,FALSE)=AR$12,$AE3577=0,$AO3577&lt;&gt;0),$AO3577,IF(AND(VLOOKUP($G3577,$BT$16:$BU$155,2,FALSE)&lt;&gt;AP$12,VLOOKUP($G3577,$BT$16:$BU$155,2,FALSE)&lt;&gt;AT$12,$AE3577=0,$AO3577&lt;&gt;0),$AO3577*'TY Plant Summary by FERC'!$W$5,0))</f>
        <v>0</v>
      </c>
      <c r="AS3577" s="1258">
        <f>IF(AND((VLOOKUP($G3577,$BT$16:$BU$155,2,FALSE)=AR$12),$AE3577=1,$AR3577=0),$AO3577,IF(AND(VLOOKUP($G3577,$BT$16:$BU$155,2,FALSE)&lt;&gt;AP$12,$AE3577=1,$AR3577=0),$AO3577*'TY Plant Summary by FERC'!$W$5,0))</f>
        <v>0</v>
      </c>
      <c r="AT3577" s="1259">
        <f t="shared" si="507"/>
        <v>0</v>
      </c>
      <c r="AU3577" s="351"/>
      <c r="AV3577" s="1257">
        <f>IF(VLOOKUP($A3577,'Table 3 Match'!$E$11:$F$57,2,FALSE)=AV$11,$Z3577,0)</f>
        <v>0</v>
      </c>
      <c r="AW3577" s="1258">
        <f>IF(AND(VLOOKUP($G3577,$BT$16:$BU$155,2,FALSE)=AW$12,$AE3577=0,$AV3577&lt;&gt;0),$AV3577,IF(AND(VLOOKUP($G3577,$BT$16:$BU$155,2,FALSE)&lt;&gt;AY$12,VLOOKUP($G3577,$BT$16:$BU$155,2,FALSE)&lt;&gt;BA$12,$AE3577=0,$AV3577&lt;&gt;0),$AV3577*'TY Plant Summary by FERC'!$AA$5,0))</f>
        <v>0</v>
      </c>
      <c r="AX3577" s="1258">
        <f>IF(AND((VLOOKUP($G3577,$BT$16:$BU$155,2,FALSE)=AW$12),$AE3577=1,$AW3577=0),$AV3577,IF(AND(VLOOKUP($G3577,$BT$16:$BU$155,2,FALSE)&lt;&gt;AY$12,$AE3577=1,$AW3577=0),$AV3577*'TY Plant Summary by FERC'!$AA$5,0))</f>
        <v>0</v>
      </c>
      <c r="AY3577" s="1258">
        <f>IF(AND(VLOOKUP($G3577,$BT$16:$BU$155,2,FALSE)=AY$12,$AE3577=0,$AV3577&lt;&gt;0),$AV3577,IF(AND(VLOOKUP($G3577,$BT$16:$BU$155,2,FALSE)&lt;&gt;AW$12,VLOOKUP($G3577,$BT$16:$BU$155,2,FALSE)&lt;&gt;BA$12,$AE3577=0,$AV3577&lt;&gt;0),$AV3577*'TY Plant Summary by FERC'!$AB$5,0))</f>
        <v>0</v>
      </c>
      <c r="AZ3577" s="1258">
        <f>IF(AND((VLOOKUP($G3577,$BT$16:$BU$155,2,FALSE)=AY$12),$AE3577=1,$AY3577=0),$AV3577,IF(AND(VLOOKUP($G3577,$BT$16:$BU$155,2,FALSE)&lt;&gt;AW$12,$AE3577=1,$AY3577=0),$AV3577*'TY Plant Summary by FERC'!$AB$5,0))</f>
        <v>0</v>
      </c>
      <c r="BA3577" s="1259">
        <f t="shared" si="508"/>
        <v>0</v>
      </c>
      <c r="BB3577" s="351"/>
      <c r="BC3577" s="1257">
        <f>IF(VLOOKUP($A3577,'Table 3 Match'!$E$11:$F$57,2,FALSE)=BC$11,$Z3577,0)</f>
        <v>116.39999999999995</v>
      </c>
      <c r="BD3577" s="1258">
        <f>IF(AND(VLOOKUP($G3577,$BT$16:$BU$155,2,FALSE)=BD$12,$AE3577=0,$BC3577&lt;&gt;0,$AC3577&lt;&gt;"CUSTOMER-Customer"),$BC3577,IF(AND(VLOOKUP($G3577,$BT$16:$BU$155,2,FALSE)&lt;&gt;BF$12,VLOOKUP($G3577,$BT$16:$BU$155,2,FALSE)&lt;&gt;BH$12,$AE3577=0,$BC3577&lt;&gt;0,$AC3577&lt;&gt;"CUSTOMER-Customer"),$BC3577*'TY Plant Summary by FERC'!$AF$5,0))</f>
        <v>0</v>
      </c>
      <c r="BE3577" s="1258">
        <f>IF(AND((VLOOKUP($G3577,$BT$16:$BU$155,2,FALSE)=BD$12),$AE3577=1,$BD3577=0,$AC3577&lt;&gt;"CUSTOMER-Customer"),$BC3577,IF(AND(VLOOKUP($G3577,$BT$16:$BU$155,2,FALSE)&lt;&gt;BF$12,$AE3577=1,$BD3577=0,$AC3577&lt;&gt;"CUSTOMER-Customer"),$BC3577*'TY Plant Summary by FERC'!$AF$5,0))</f>
        <v>0</v>
      </c>
      <c r="BF3577" s="1258">
        <f>IF(AND(VLOOKUP($G3577,$BT$16:$BU$155,2,FALSE)=BF$12,$AE3577=0,$BC3577&lt;&gt;0,$AC3577="CUSTOMER-Customer"),$BC3577,IF(AND(VLOOKUP($G3577,$BT$16:$BU$155,2,FALSE)&lt;&gt;BD$12,VLOOKUP($G3577,$BT$16:$BU$155,2,FALSE)&lt;&gt;BH$12,$AE3577=0,$BC3577&lt;&gt;0,$AC3577="CUSTOMER-Customer"),$BC3577*'TY Plant Summary by FERC'!$AG$5,0))</f>
        <v>0</v>
      </c>
      <c r="BG3577" s="1258">
        <f>IF(AND((VLOOKUP($G3577,$BT$16:$BU$155,2,FALSE)=BF$12),$AE3577=1,$BF3577=0,$AC3577="CUSTOMER-Customer"),$BC3577,IF(AND(VLOOKUP($G3577,$BT$16:$BU$155,2,FALSE)&lt;&gt;BD$12,$AE3577=1,$BF3577=0,$AC3577="CUSTOMER-Customer"),$BC3577*'TY Plant Summary by FERC'!$AG$5,0))</f>
        <v>116.39999999999995</v>
      </c>
      <c r="BH3577" s="1259">
        <f t="shared" si="509"/>
        <v>0</v>
      </c>
      <c r="BI3577" s="351"/>
      <c r="BJ3577" s="1257">
        <f>IF(VLOOKUP($A3577,'Table 3 Match'!$E$11:$F$57,2,FALSE)=BJ$11,$Z3577,0)</f>
        <v>0</v>
      </c>
      <c r="BK3577" s="1258">
        <f>IF(AND(VLOOKUP($G3577,$BT$16:$BU$155,2,FALSE)=BK$12,$AE3577=0,$BJ3577&lt;&gt;0),$BJ3577,IF(AND(VLOOKUP($G3577,$BT$16:$BU$155,2,FALSE)&lt;&gt;BM$12,VLOOKUP($G3577,$BT$16:$BU$155,2,FALSE)&lt;&gt;BO$12,$AE3577=0,$BJ3577&lt;&gt;0),$BJ3577*'TY Plant Summary by FERC'!$AK$5,0))</f>
        <v>0</v>
      </c>
      <c r="BL3577" s="1258">
        <f>IF(AND((VLOOKUP($G3577,$BT$16:$BU$155,2,FALSE)=BK$12),$AE3577=1,$BK3577=0),$BJ3577,IF(AND(VLOOKUP($G3577,$BT$16:$BU$155,2,FALSE)&lt;&gt;BM$12,$AE3577=1,$BK3577=0),$BJ3577*'TY Plant Summary by FERC'!$AK$5,0))</f>
        <v>0</v>
      </c>
      <c r="BM3577" s="1258">
        <f>IF(AND(VLOOKUP($G3577,$BT$16:$BU$155,2,FALSE)=BM$12,$AE3577=0,$BJ3577&lt;&gt;0),$BJ3577,IF(AND(VLOOKUP($G3577,$BT$16:$BU$155,2,FALSE)&lt;&gt;BK$12,VLOOKUP($G3577,$BT$16:$BU$155,2,FALSE)&lt;&gt;BO$12,$AE3577=0,$BJ3577&lt;&gt;0),$BJ3577*'TY Plant Summary by FERC'!$AL$5,0))</f>
        <v>0</v>
      </c>
      <c r="BN3577" s="1258">
        <f>IF(AND((VLOOKUP($G3577,$BT$16:$BU$155,2,FALSE)=BM$12),$AE3577=1,$BM3577=0),$BJ3577,IF(AND(VLOOKUP($G3577,$BT$16:$BU$155,2,FALSE)&lt;&gt;BK$12,$AE3577=1,$BM3577=0),$BJ3577*'TY Plant Summary by FERC'!$AL$5,0))</f>
        <v>0</v>
      </c>
      <c r="BO3577" s="1259">
        <f t="shared" si="510"/>
        <v>0</v>
      </c>
    </row>
    <row r="3578" spans="1:67" ht="15.75" thickBot="1" x14ac:dyDescent="0.3">
      <c r="A3578" s="305">
        <v>912</v>
      </c>
      <c r="B3578" s="306" t="s">
        <v>603</v>
      </c>
      <c r="C3578" s="306" t="s">
        <v>604</v>
      </c>
      <c r="D3578" s="306" t="s">
        <v>1150</v>
      </c>
      <c r="E3578" s="306" t="s">
        <v>1151</v>
      </c>
      <c r="F3578" s="306" t="s">
        <v>339</v>
      </c>
      <c r="G3578" s="306" t="s">
        <v>340</v>
      </c>
      <c r="H3578" s="306" t="s">
        <v>753</v>
      </c>
      <c r="I3578" s="318"/>
      <c r="J3578" s="318"/>
      <c r="K3578" s="318"/>
      <c r="L3578" s="318"/>
      <c r="M3578" s="318"/>
      <c r="N3578" s="318"/>
      <c r="O3578" s="317">
        <v>28.35</v>
      </c>
      <c r="P3578" s="317">
        <v>28.35</v>
      </c>
      <c r="Q3578" s="318"/>
      <c r="R3578" s="318"/>
      <c r="S3578" s="318"/>
      <c r="T3578" s="318"/>
      <c r="U3578" s="308">
        <v>56.7</v>
      </c>
      <c r="V3578" s="273" t="s">
        <v>2410</v>
      </c>
      <c r="W3578" s="309">
        <v>0.11529999999999996</v>
      </c>
      <c r="X3578" s="273" t="s">
        <v>1795</v>
      </c>
      <c r="Y3578" s="310"/>
      <c r="Z3578" s="311">
        <v>6.5375099999999984</v>
      </c>
      <c r="AA3578" s="297" t="s">
        <v>2386</v>
      </c>
      <c r="AB3578" s="297" t="str">
        <f>VLOOKUP($A3578,'Table 3 Match'!$E$11:$F$57,2,FALSE)</f>
        <v>CUSTOMER</v>
      </c>
      <c r="AC3578" s="297" t="str">
        <f t="shared" si="502"/>
        <v>CUSTOMER-Customer</v>
      </c>
      <c r="AD3578" s="297" t="str">
        <f t="shared" si="503"/>
        <v/>
      </c>
      <c r="AE3578" s="297">
        <f t="shared" si="504"/>
        <v>0</v>
      </c>
      <c r="AF3578" s="354">
        <f t="shared" si="505"/>
        <v>912</v>
      </c>
      <c r="AH3578" s="1257">
        <f>IF(VLOOKUP($A3578,'Table 3 Match'!$E$11:$F$57,2,FALSE)=AH$11,$Z3578,0)</f>
        <v>0</v>
      </c>
      <c r="AI3578" s="1258">
        <f>IF(AND(VLOOKUP($G3578,$BT$16:$BU$155,2,FALSE)=AI$12,$AE3578=0,$AH3578&lt;&gt;0),$AH3578,IF(AND(VLOOKUP($G3578,$BT$16:$BU$155,2,FALSE)&lt;&gt;AK$12,VLOOKUP($G3578,$BT$16:$BU$155,2,FALSE)&lt;&gt;AM$12,$AE3578=0,$AH3578&lt;&gt;0),$AH3578*'TY Plant Summary by FERC'!$Q$5,0))</f>
        <v>0</v>
      </c>
      <c r="AJ3578" s="1258">
        <f>IF(AND((VLOOKUP($G3578,$BT$16:$BU$155,2,FALSE)=AI$12),$AE3578=1,$AI3578=0),$AH3578,IF(AND(VLOOKUP($G3578,$BT$16:$BU$155,2,FALSE)&lt;&gt;AK$12,$AE3578=1,$AI3578=0),$AH3578*'TY Plant Summary by FERC'!$Q$5,0))</f>
        <v>0</v>
      </c>
      <c r="AK3578" s="1258">
        <f>IF(AND(VLOOKUP($G3578,$BT$16:$BU$155,2,FALSE)=AK$12,$AE3578=0,$AH3578&lt;&gt;0),$AH3578,IF(AND(VLOOKUP($G3578,$BT$16:$BU$155,2,FALSE)&lt;&gt;AI$12,VLOOKUP($G3578,$BT$16:$BU$155,2,FALSE)&lt;&gt;AM$12,$AE3578=0,$AH3578&lt;&gt;0),$AH3578*'TY Plant Summary by FERC'!$R$5,0))</f>
        <v>0</v>
      </c>
      <c r="AL3578" s="1258">
        <f>IF(AND((VLOOKUP($G3578,$BT$16:$BU$155,2,FALSE)=AK$12),$AE3578=1,$AK3578=0),$AH3578,IF(AND(VLOOKUP($G3578,$BT$16:$BU$155,2,FALSE)&lt;&gt;AI$12,$AE3578=1,$AK3578=0),$AH3578*'TY Plant Summary by FERC'!$R$5,0))</f>
        <v>0</v>
      </c>
      <c r="AM3578" s="1259">
        <f t="shared" si="506"/>
        <v>0</v>
      </c>
      <c r="AO3578" s="1257">
        <f>IF(VLOOKUP($A3578,'Table 3 Match'!$E$11:$F$57,2,FALSE)=AO$11,$Z3578,0)</f>
        <v>0</v>
      </c>
      <c r="AP3578" s="1258">
        <f>IF(AND(VLOOKUP($G3578,$BT$16:$BU$155,2,FALSE)=AP$12,$AE3578=0,$AO3578&lt;&gt;0),$AO3578,IF(AND(VLOOKUP($G3578,$BT$16:$BU$155,2,FALSE)&lt;&gt;AR$12,VLOOKUP($G3578,$BT$16:$BU$155,2,FALSE)&lt;&gt;AT$12,$AE3578=0,$AO3578&lt;&gt;0),$AO3578*'TY Plant Summary by FERC'!$V$5,0))</f>
        <v>0</v>
      </c>
      <c r="AQ3578" s="1258">
        <f>IF(AND((VLOOKUP($G3578,$BT$16:$BU$155,2,FALSE)=AP$12),$AE3578=1,$AP3578=0),$AO3578,IF(AND(VLOOKUP($G3578,$BT$16:$BU$155,2,FALSE)&lt;&gt;AR$12,$AE3578=1,$AP3578=0),$AO3578*'TY Plant Summary by FERC'!$V$5,0))</f>
        <v>0</v>
      </c>
      <c r="AR3578" s="1258">
        <f>IF(AND(VLOOKUP($G3578,$BT$16:$BU$155,2,FALSE)=AR$12,$AE3578=0,$AO3578&lt;&gt;0),$AO3578,IF(AND(VLOOKUP($G3578,$BT$16:$BU$155,2,FALSE)&lt;&gt;AP$12,VLOOKUP($G3578,$BT$16:$BU$155,2,FALSE)&lt;&gt;AT$12,$AE3578=0,$AO3578&lt;&gt;0),$AO3578*'TY Plant Summary by FERC'!$W$5,0))</f>
        <v>0</v>
      </c>
      <c r="AS3578" s="1258">
        <f>IF(AND((VLOOKUP($G3578,$BT$16:$BU$155,2,FALSE)=AR$12),$AE3578=1,$AR3578=0),$AO3578,IF(AND(VLOOKUP($G3578,$BT$16:$BU$155,2,FALSE)&lt;&gt;AP$12,$AE3578=1,$AR3578=0),$AO3578*'TY Plant Summary by FERC'!$W$5,0))</f>
        <v>0</v>
      </c>
      <c r="AT3578" s="1259">
        <f t="shared" si="507"/>
        <v>0</v>
      </c>
      <c r="AU3578" s="351"/>
      <c r="AV3578" s="1257">
        <f>IF(VLOOKUP($A3578,'Table 3 Match'!$E$11:$F$57,2,FALSE)=AV$11,$Z3578,0)</f>
        <v>0</v>
      </c>
      <c r="AW3578" s="1258">
        <f>IF(AND(VLOOKUP($G3578,$BT$16:$BU$155,2,FALSE)=AW$12,$AE3578=0,$AV3578&lt;&gt;0),$AV3578,IF(AND(VLOOKUP($G3578,$BT$16:$BU$155,2,FALSE)&lt;&gt;AY$12,VLOOKUP($G3578,$BT$16:$BU$155,2,FALSE)&lt;&gt;BA$12,$AE3578=0,$AV3578&lt;&gt;0),$AV3578*'TY Plant Summary by FERC'!$AA$5,0))</f>
        <v>0</v>
      </c>
      <c r="AX3578" s="1258">
        <f>IF(AND((VLOOKUP($G3578,$BT$16:$BU$155,2,FALSE)=AW$12),$AE3578=1,$AW3578=0),$AV3578,IF(AND(VLOOKUP($G3578,$BT$16:$BU$155,2,FALSE)&lt;&gt;AY$12,$AE3578=1,$AW3578=0),$AV3578*'TY Plant Summary by FERC'!$AA$5,0))</f>
        <v>0</v>
      </c>
      <c r="AY3578" s="1258">
        <f>IF(AND(VLOOKUP($G3578,$BT$16:$BU$155,2,FALSE)=AY$12,$AE3578=0,$AV3578&lt;&gt;0),$AV3578,IF(AND(VLOOKUP($G3578,$BT$16:$BU$155,2,FALSE)&lt;&gt;AW$12,VLOOKUP($G3578,$BT$16:$BU$155,2,FALSE)&lt;&gt;BA$12,$AE3578=0,$AV3578&lt;&gt;0),$AV3578*'TY Plant Summary by FERC'!$AB$5,0))</f>
        <v>0</v>
      </c>
      <c r="AZ3578" s="1258">
        <f>IF(AND((VLOOKUP($G3578,$BT$16:$BU$155,2,FALSE)=AY$12),$AE3578=1,$AY3578=0),$AV3578,IF(AND(VLOOKUP($G3578,$BT$16:$BU$155,2,FALSE)&lt;&gt;AW$12,$AE3578=1,$AY3578=0),$AV3578*'TY Plant Summary by FERC'!$AB$5,0))</f>
        <v>0</v>
      </c>
      <c r="BA3578" s="1259">
        <f t="shared" si="508"/>
        <v>0</v>
      </c>
      <c r="BB3578" s="351"/>
      <c r="BC3578" s="1257">
        <f>IF(VLOOKUP($A3578,'Table 3 Match'!$E$11:$F$57,2,FALSE)=BC$11,$Z3578,0)</f>
        <v>6.5375099999999984</v>
      </c>
      <c r="BD3578" s="1258">
        <f>IF(AND(VLOOKUP($G3578,$BT$16:$BU$155,2,FALSE)=BD$12,$AE3578=0,$BC3578&lt;&gt;0,$AC3578&lt;&gt;"CUSTOMER-Customer"),$BC3578,IF(AND(VLOOKUP($G3578,$BT$16:$BU$155,2,FALSE)&lt;&gt;BF$12,VLOOKUP($G3578,$BT$16:$BU$155,2,FALSE)&lt;&gt;BH$12,$AE3578=0,$BC3578&lt;&gt;0,$AC3578&lt;&gt;"CUSTOMER-Customer"),$BC3578*'TY Plant Summary by FERC'!$AF$5,0))</f>
        <v>0</v>
      </c>
      <c r="BE3578" s="1258">
        <f>IF(AND((VLOOKUP($G3578,$BT$16:$BU$155,2,FALSE)=BD$12),$AE3578=1,$BD3578=0,$AC3578&lt;&gt;"CUSTOMER-Customer"),$BC3578,IF(AND(VLOOKUP($G3578,$BT$16:$BU$155,2,FALSE)&lt;&gt;BF$12,$AE3578=1,$BD3578=0,$AC3578&lt;&gt;"CUSTOMER-Customer"),$BC3578*'TY Plant Summary by FERC'!$AF$5,0))</f>
        <v>0</v>
      </c>
      <c r="BF3578" s="1258">
        <f>IF(AND(VLOOKUP($G3578,$BT$16:$BU$155,2,FALSE)=BF$12,$AE3578=0,$BC3578&lt;&gt;0,$AC3578="CUSTOMER-Customer"),$BC3578,IF(AND(VLOOKUP($G3578,$BT$16:$BU$155,2,FALSE)&lt;&gt;BD$12,VLOOKUP($G3578,$BT$16:$BU$155,2,FALSE)&lt;&gt;BH$12,$AE3578=0,$BC3578&lt;&gt;0,$AC3578="CUSTOMER-Customer"),$BC3578*'TY Plant Summary by FERC'!$AG$5,0))</f>
        <v>6.5375099999999984</v>
      </c>
      <c r="BG3578" s="1258">
        <f>IF(AND((VLOOKUP($G3578,$BT$16:$BU$155,2,FALSE)=BF$12),$AE3578=1,$BF3578=0,$AC3578="CUSTOMER-Customer"),$BC3578,IF(AND(VLOOKUP($G3578,$BT$16:$BU$155,2,FALSE)&lt;&gt;BD$12,$AE3578=1,$BF3578=0,$AC3578="CUSTOMER-Customer"),$BC3578*'TY Plant Summary by FERC'!$AG$5,0))</f>
        <v>0</v>
      </c>
      <c r="BH3578" s="1259">
        <f t="shared" si="509"/>
        <v>0</v>
      </c>
      <c r="BI3578" s="351"/>
      <c r="BJ3578" s="1257">
        <f>IF(VLOOKUP($A3578,'Table 3 Match'!$E$11:$F$57,2,FALSE)=BJ$11,$Z3578,0)</f>
        <v>0</v>
      </c>
      <c r="BK3578" s="1258">
        <f>IF(AND(VLOOKUP($G3578,$BT$16:$BU$155,2,FALSE)=BK$12,$AE3578=0,$BJ3578&lt;&gt;0),$BJ3578,IF(AND(VLOOKUP($G3578,$BT$16:$BU$155,2,FALSE)&lt;&gt;BM$12,VLOOKUP($G3578,$BT$16:$BU$155,2,FALSE)&lt;&gt;BO$12,$AE3578=0,$BJ3578&lt;&gt;0),$BJ3578*'TY Plant Summary by FERC'!$AK$5,0))</f>
        <v>0</v>
      </c>
      <c r="BL3578" s="1258">
        <f>IF(AND((VLOOKUP($G3578,$BT$16:$BU$155,2,FALSE)=BK$12),$AE3578=1,$BK3578=0),$BJ3578,IF(AND(VLOOKUP($G3578,$BT$16:$BU$155,2,FALSE)&lt;&gt;BM$12,$AE3578=1,$BK3578=0),$BJ3578*'TY Plant Summary by FERC'!$AK$5,0))</f>
        <v>0</v>
      </c>
      <c r="BM3578" s="1258">
        <f>IF(AND(VLOOKUP($G3578,$BT$16:$BU$155,2,FALSE)=BM$12,$AE3578=0,$BJ3578&lt;&gt;0),$BJ3578,IF(AND(VLOOKUP($G3578,$BT$16:$BU$155,2,FALSE)&lt;&gt;BK$12,VLOOKUP($G3578,$BT$16:$BU$155,2,FALSE)&lt;&gt;BO$12,$AE3578=0,$BJ3578&lt;&gt;0),$BJ3578*'TY Plant Summary by FERC'!$AL$5,0))</f>
        <v>0</v>
      </c>
      <c r="BN3578" s="1258">
        <f>IF(AND((VLOOKUP($G3578,$BT$16:$BU$155,2,FALSE)=BM$12),$AE3578=1,$BM3578=0),$BJ3578,IF(AND(VLOOKUP($G3578,$BT$16:$BU$155,2,FALSE)&lt;&gt;BK$12,$AE3578=1,$BM3578=0),$BJ3578*'TY Plant Summary by FERC'!$AL$5,0))</f>
        <v>0</v>
      </c>
      <c r="BO3578" s="1259">
        <f t="shared" si="510"/>
        <v>0</v>
      </c>
    </row>
    <row r="3579" spans="1:67" ht="15.75" thickBot="1" x14ac:dyDescent="0.3">
      <c r="A3579" s="305">
        <v>912</v>
      </c>
      <c r="B3579" s="306" t="s">
        <v>603</v>
      </c>
      <c r="C3579" s="306" t="s">
        <v>604</v>
      </c>
      <c r="D3579" s="306" t="s">
        <v>1150</v>
      </c>
      <c r="E3579" s="306" t="s">
        <v>1151</v>
      </c>
      <c r="F3579" s="306" t="s">
        <v>311</v>
      </c>
      <c r="G3579" s="306" t="s">
        <v>312</v>
      </c>
      <c r="H3579" s="306" t="s">
        <v>753</v>
      </c>
      <c r="I3579" s="318"/>
      <c r="J3579" s="318"/>
      <c r="K3579" s="318"/>
      <c r="L3579" s="318"/>
      <c r="M3579" s="318"/>
      <c r="N3579" s="318"/>
      <c r="O3579" s="317">
        <v>544</v>
      </c>
      <c r="P3579" s="317">
        <v>544</v>
      </c>
      <c r="Q3579" s="318"/>
      <c r="R3579" s="318"/>
      <c r="S3579" s="318"/>
      <c r="T3579" s="318"/>
      <c r="U3579" s="308">
        <v>1088</v>
      </c>
      <c r="V3579" s="273" t="s">
        <v>2410</v>
      </c>
      <c r="W3579" s="309">
        <v>0.11529999999999996</v>
      </c>
      <c r="X3579" s="273" t="s">
        <v>1795</v>
      </c>
      <c r="Y3579" s="310"/>
      <c r="Z3579" s="311">
        <v>125.44639999999995</v>
      </c>
      <c r="AA3579" s="297" t="s">
        <v>2386</v>
      </c>
      <c r="AB3579" s="297" t="str">
        <f>VLOOKUP($A3579,'Table 3 Match'!$E$11:$F$57,2,FALSE)</f>
        <v>CUSTOMER</v>
      </c>
      <c r="AC3579" s="297" t="str">
        <f t="shared" si="502"/>
        <v>CUSTOMER-Customer</v>
      </c>
      <c r="AD3579" s="297" t="str">
        <f t="shared" si="503"/>
        <v/>
      </c>
      <c r="AE3579" s="297">
        <f t="shared" si="504"/>
        <v>0</v>
      </c>
      <c r="AF3579" s="354">
        <f t="shared" si="505"/>
        <v>912</v>
      </c>
      <c r="AH3579" s="1257">
        <f>IF(VLOOKUP($A3579,'Table 3 Match'!$E$11:$F$57,2,FALSE)=AH$11,$Z3579,0)</f>
        <v>0</v>
      </c>
      <c r="AI3579" s="1258">
        <f>IF(AND(VLOOKUP($G3579,$BT$16:$BU$155,2,FALSE)=AI$12,$AE3579=0,$AH3579&lt;&gt;0),$AH3579,IF(AND(VLOOKUP($G3579,$BT$16:$BU$155,2,FALSE)&lt;&gt;AK$12,VLOOKUP($G3579,$BT$16:$BU$155,2,FALSE)&lt;&gt;AM$12,$AE3579=0,$AH3579&lt;&gt;0),$AH3579*'TY Plant Summary by FERC'!$Q$5,0))</f>
        <v>0</v>
      </c>
      <c r="AJ3579" s="1258">
        <f>IF(AND((VLOOKUP($G3579,$BT$16:$BU$155,2,FALSE)=AI$12),$AE3579=1,$AI3579=0),$AH3579,IF(AND(VLOOKUP($G3579,$BT$16:$BU$155,2,FALSE)&lt;&gt;AK$12,$AE3579=1,$AI3579=0),$AH3579*'TY Plant Summary by FERC'!$Q$5,0))</f>
        <v>0</v>
      </c>
      <c r="AK3579" s="1258">
        <f>IF(AND(VLOOKUP($G3579,$BT$16:$BU$155,2,FALSE)=AK$12,$AE3579=0,$AH3579&lt;&gt;0),$AH3579,IF(AND(VLOOKUP($G3579,$BT$16:$BU$155,2,FALSE)&lt;&gt;AI$12,VLOOKUP($G3579,$BT$16:$BU$155,2,FALSE)&lt;&gt;AM$12,$AE3579=0,$AH3579&lt;&gt;0),$AH3579*'TY Plant Summary by FERC'!$R$5,0))</f>
        <v>0</v>
      </c>
      <c r="AL3579" s="1258">
        <f>IF(AND((VLOOKUP($G3579,$BT$16:$BU$155,2,FALSE)=AK$12),$AE3579=1,$AK3579=0),$AH3579,IF(AND(VLOOKUP($G3579,$BT$16:$BU$155,2,FALSE)&lt;&gt;AI$12,$AE3579=1,$AK3579=0),$AH3579*'TY Plant Summary by FERC'!$R$5,0))</f>
        <v>0</v>
      </c>
      <c r="AM3579" s="1259">
        <f t="shared" si="506"/>
        <v>0</v>
      </c>
      <c r="AO3579" s="1257">
        <f>IF(VLOOKUP($A3579,'Table 3 Match'!$E$11:$F$57,2,FALSE)=AO$11,$Z3579,0)</f>
        <v>0</v>
      </c>
      <c r="AP3579" s="1258">
        <f>IF(AND(VLOOKUP($G3579,$BT$16:$BU$155,2,FALSE)=AP$12,$AE3579=0,$AO3579&lt;&gt;0),$AO3579,IF(AND(VLOOKUP($G3579,$BT$16:$BU$155,2,FALSE)&lt;&gt;AR$12,VLOOKUP($G3579,$BT$16:$BU$155,2,FALSE)&lt;&gt;AT$12,$AE3579=0,$AO3579&lt;&gt;0),$AO3579*'TY Plant Summary by FERC'!$V$5,0))</f>
        <v>0</v>
      </c>
      <c r="AQ3579" s="1258">
        <f>IF(AND((VLOOKUP($G3579,$BT$16:$BU$155,2,FALSE)=AP$12),$AE3579=1,$AP3579=0),$AO3579,IF(AND(VLOOKUP($G3579,$BT$16:$BU$155,2,FALSE)&lt;&gt;AR$12,$AE3579=1,$AP3579=0),$AO3579*'TY Plant Summary by FERC'!$V$5,0))</f>
        <v>0</v>
      </c>
      <c r="AR3579" s="1258">
        <f>IF(AND(VLOOKUP($G3579,$BT$16:$BU$155,2,FALSE)=AR$12,$AE3579=0,$AO3579&lt;&gt;0),$AO3579,IF(AND(VLOOKUP($G3579,$BT$16:$BU$155,2,FALSE)&lt;&gt;AP$12,VLOOKUP($G3579,$BT$16:$BU$155,2,FALSE)&lt;&gt;AT$12,$AE3579=0,$AO3579&lt;&gt;0),$AO3579*'TY Plant Summary by FERC'!$W$5,0))</f>
        <v>0</v>
      </c>
      <c r="AS3579" s="1258">
        <f>IF(AND((VLOOKUP($G3579,$BT$16:$BU$155,2,FALSE)=AR$12),$AE3579=1,$AR3579=0),$AO3579,IF(AND(VLOOKUP($G3579,$BT$16:$BU$155,2,FALSE)&lt;&gt;AP$12,$AE3579=1,$AR3579=0),$AO3579*'TY Plant Summary by FERC'!$W$5,0))</f>
        <v>0</v>
      </c>
      <c r="AT3579" s="1259">
        <f t="shared" si="507"/>
        <v>0</v>
      </c>
      <c r="AU3579" s="351"/>
      <c r="AV3579" s="1257">
        <f>IF(VLOOKUP($A3579,'Table 3 Match'!$E$11:$F$57,2,FALSE)=AV$11,$Z3579,0)</f>
        <v>0</v>
      </c>
      <c r="AW3579" s="1258">
        <f>IF(AND(VLOOKUP($G3579,$BT$16:$BU$155,2,FALSE)=AW$12,$AE3579=0,$AV3579&lt;&gt;0),$AV3579,IF(AND(VLOOKUP($G3579,$BT$16:$BU$155,2,FALSE)&lt;&gt;AY$12,VLOOKUP($G3579,$BT$16:$BU$155,2,FALSE)&lt;&gt;BA$12,$AE3579=0,$AV3579&lt;&gt;0),$AV3579*'TY Plant Summary by FERC'!$AA$5,0))</f>
        <v>0</v>
      </c>
      <c r="AX3579" s="1258">
        <f>IF(AND((VLOOKUP($G3579,$BT$16:$BU$155,2,FALSE)=AW$12),$AE3579=1,$AW3579=0),$AV3579,IF(AND(VLOOKUP($G3579,$BT$16:$BU$155,2,FALSE)&lt;&gt;AY$12,$AE3579=1,$AW3579=0),$AV3579*'TY Plant Summary by FERC'!$AA$5,0))</f>
        <v>0</v>
      </c>
      <c r="AY3579" s="1258">
        <f>IF(AND(VLOOKUP($G3579,$BT$16:$BU$155,2,FALSE)=AY$12,$AE3579=0,$AV3579&lt;&gt;0),$AV3579,IF(AND(VLOOKUP($G3579,$BT$16:$BU$155,2,FALSE)&lt;&gt;AW$12,VLOOKUP($G3579,$BT$16:$BU$155,2,FALSE)&lt;&gt;BA$12,$AE3579=0,$AV3579&lt;&gt;0),$AV3579*'TY Plant Summary by FERC'!$AB$5,0))</f>
        <v>0</v>
      </c>
      <c r="AZ3579" s="1258">
        <f>IF(AND((VLOOKUP($G3579,$BT$16:$BU$155,2,FALSE)=AY$12),$AE3579=1,$AY3579=0),$AV3579,IF(AND(VLOOKUP($G3579,$BT$16:$BU$155,2,FALSE)&lt;&gt;AW$12,$AE3579=1,$AY3579=0),$AV3579*'TY Plant Summary by FERC'!$AB$5,0))</f>
        <v>0</v>
      </c>
      <c r="BA3579" s="1259">
        <f t="shared" si="508"/>
        <v>0</v>
      </c>
      <c r="BB3579" s="351"/>
      <c r="BC3579" s="1257">
        <f>IF(VLOOKUP($A3579,'Table 3 Match'!$E$11:$F$57,2,FALSE)=BC$11,$Z3579,0)</f>
        <v>125.44639999999995</v>
      </c>
      <c r="BD3579" s="1258">
        <f>IF(AND(VLOOKUP($G3579,$BT$16:$BU$155,2,FALSE)=BD$12,$AE3579=0,$BC3579&lt;&gt;0,$AC3579&lt;&gt;"CUSTOMER-Customer"),$BC3579,IF(AND(VLOOKUP($G3579,$BT$16:$BU$155,2,FALSE)&lt;&gt;BF$12,VLOOKUP($G3579,$BT$16:$BU$155,2,FALSE)&lt;&gt;BH$12,$AE3579=0,$BC3579&lt;&gt;0,$AC3579&lt;&gt;"CUSTOMER-Customer"),$BC3579*'TY Plant Summary by FERC'!$AF$5,0))</f>
        <v>0</v>
      </c>
      <c r="BE3579" s="1258">
        <f>IF(AND((VLOOKUP($G3579,$BT$16:$BU$155,2,FALSE)=BD$12),$AE3579=1,$BD3579=0,$AC3579&lt;&gt;"CUSTOMER-Customer"),$BC3579,IF(AND(VLOOKUP($G3579,$BT$16:$BU$155,2,FALSE)&lt;&gt;BF$12,$AE3579=1,$BD3579=0,$AC3579&lt;&gt;"CUSTOMER-Customer"),$BC3579*'TY Plant Summary by FERC'!$AF$5,0))</f>
        <v>0</v>
      </c>
      <c r="BF3579" s="1258">
        <f>IF(AND(VLOOKUP($G3579,$BT$16:$BU$155,2,FALSE)=BF$12,$AE3579=0,$BC3579&lt;&gt;0,$AC3579="CUSTOMER-Customer"),$BC3579,IF(AND(VLOOKUP($G3579,$BT$16:$BU$155,2,FALSE)&lt;&gt;BD$12,VLOOKUP($G3579,$BT$16:$BU$155,2,FALSE)&lt;&gt;BH$12,$AE3579=0,$BC3579&lt;&gt;0,$AC3579="CUSTOMER-Customer"),$BC3579*'TY Plant Summary by FERC'!$AG$5,0))</f>
        <v>125.44639999999995</v>
      </c>
      <c r="BG3579" s="1258">
        <f>IF(AND((VLOOKUP($G3579,$BT$16:$BU$155,2,FALSE)=BF$12),$AE3579=1,$BF3579=0,$AC3579="CUSTOMER-Customer"),$BC3579,IF(AND(VLOOKUP($G3579,$BT$16:$BU$155,2,FALSE)&lt;&gt;BD$12,$AE3579=1,$BF3579=0,$AC3579="CUSTOMER-Customer"),$BC3579*'TY Plant Summary by FERC'!$AG$5,0))</f>
        <v>0</v>
      </c>
      <c r="BH3579" s="1259">
        <f t="shared" si="509"/>
        <v>0</v>
      </c>
      <c r="BI3579" s="351"/>
      <c r="BJ3579" s="1257">
        <f>IF(VLOOKUP($A3579,'Table 3 Match'!$E$11:$F$57,2,FALSE)=BJ$11,$Z3579,0)</f>
        <v>0</v>
      </c>
      <c r="BK3579" s="1258">
        <f>IF(AND(VLOOKUP($G3579,$BT$16:$BU$155,2,FALSE)=BK$12,$AE3579=0,$BJ3579&lt;&gt;0),$BJ3579,IF(AND(VLOOKUP($G3579,$BT$16:$BU$155,2,FALSE)&lt;&gt;BM$12,VLOOKUP($G3579,$BT$16:$BU$155,2,FALSE)&lt;&gt;BO$12,$AE3579=0,$BJ3579&lt;&gt;0),$BJ3579*'TY Plant Summary by FERC'!$AK$5,0))</f>
        <v>0</v>
      </c>
      <c r="BL3579" s="1258">
        <f>IF(AND((VLOOKUP($G3579,$BT$16:$BU$155,2,FALSE)=BK$12),$AE3579=1,$BK3579=0),$BJ3579,IF(AND(VLOOKUP($G3579,$BT$16:$BU$155,2,FALSE)&lt;&gt;BM$12,$AE3579=1,$BK3579=0),$BJ3579*'TY Plant Summary by FERC'!$AK$5,0))</f>
        <v>0</v>
      </c>
      <c r="BM3579" s="1258">
        <f>IF(AND(VLOOKUP($G3579,$BT$16:$BU$155,2,FALSE)=BM$12,$AE3579=0,$BJ3579&lt;&gt;0),$BJ3579,IF(AND(VLOOKUP($G3579,$BT$16:$BU$155,2,FALSE)&lt;&gt;BK$12,VLOOKUP($G3579,$BT$16:$BU$155,2,FALSE)&lt;&gt;BO$12,$AE3579=0,$BJ3579&lt;&gt;0),$BJ3579*'TY Plant Summary by FERC'!$AL$5,0))</f>
        <v>0</v>
      </c>
      <c r="BN3579" s="1258">
        <f>IF(AND((VLOOKUP($G3579,$BT$16:$BU$155,2,FALSE)=BM$12),$AE3579=1,$BM3579=0),$BJ3579,IF(AND(VLOOKUP($G3579,$BT$16:$BU$155,2,FALSE)&lt;&gt;BK$12,$AE3579=1,$BM3579=0),$BJ3579*'TY Plant Summary by FERC'!$AL$5,0))</f>
        <v>0</v>
      </c>
      <c r="BO3579" s="1259">
        <f t="shared" si="510"/>
        <v>0</v>
      </c>
    </row>
    <row r="3580" spans="1:67" ht="15.75" thickBot="1" x14ac:dyDescent="0.3">
      <c r="A3580" s="305">
        <v>912</v>
      </c>
      <c r="B3580" s="306" t="s">
        <v>603</v>
      </c>
      <c r="C3580" s="306" t="s">
        <v>604</v>
      </c>
      <c r="D3580" s="306" t="s">
        <v>1128</v>
      </c>
      <c r="E3580" s="306" t="s">
        <v>1129</v>
      </c>
      <c r="F3580" s="306" t="s">
        <v>339</v>
      </c>
      <c r="G3580" s="306" t="s">
        <v>340</v>
      </c>
      <c r="H3580" s="306" t="s">
        <v>455</v>
      </c>
      <c r="I3580" s="318"/>
      <c r="J3580" s="318"/>
      <c r="K3580" s="318"/>
      <c r="L3580" s="318"/>
      <c r="M3580" s="317">
        <v>13.31</v>
      </c>
      <c r="N3580" s="318"/>
      <c r="O3580" s="318"/>
      <c r="P3580" s="318"/>
      <c r="Q3580" s="318"/>
      <c r="R3580" s="318"/>
      <c r="S3580" s="318"/>
      <c r="T3580" s="318"/>
      <c r="U3580" s="308">
        <v>13.31</v>
      </c>
      <c r="V3580" s="273" t="s">
        <v>2411</v>
      </c>
      <c r="W3580" s="309">
        <v>0.11529999999999996</v>
      </c>
      <c r="X3580" s="273" t="s">
        <v>1795</v>
      </c>
      <c r="Y3580" s="310"/>
      <c r="Z3580" s="311">
        <v>1.5346429999999995</v>
      </c>
      <c r="AA3580" s="297" t="s">
        <v>2386</v>
      </c>
      <c r="AB3580" s="297" t="str">
        <f>VLOOKUP($A3580,'Table 3 Match'!$E$11:$F$57,2,FALSE)</f>
        <v>CUSTOMER</v>
      </c>
      <c r="AC3580" s="297" t="str">
        <f t="shared" si="502"/>
        <v>CUSTOMER-Customer</v>
      </c>
      <c r="AD3580" s="297" t="str">
        <f t="shared" si="503"/>
        <v/>
      </c>
      <c r="AE3580" s="297">
        <f t="shared" si="504"/>
        <v>0</v>
      </c>
      <c r="AF3580" s="354">
        <f t="shared" si="505"/>
        <v>912</v>
      </c>
      <c r="AH3580" s="1257">
        <f>IF(VLOOKUP($A3580,'Table 3 Match'!$E$11:$F$57,2,FALSE)=AH$11,$Z3580,0)</f>
        <v>0</v>
      </c>
      <c r="AI3580" s="1258">
        <f>IF(AND(VLOOKUP($G3580,$BT$16:$BU$155,2,FALSE)=AI$12,$AE3580=0,$AH3580&lt;&gt;0),$AH3580,IF(AND(VLOOKUP($G3580,$BT$16:$BU$155,2,FALSE)&lt;&gt;AK$12,VLOOKUP($G3580,$BT$16:$BU$155,2,FALSE)&lt;&gt;AM$12,$AE3580=0,$AH3580&lt;&gt;0),$AH3580*'TY Plant Summary by FERC'!$Q$5,0))</f>
        <v>0</v>
      </c>
      <c r="AJ3580" s="1258">
        <f>IF(AND((VLOOKUP($G3580,$BT$16:$BU$155,2,FALSE)=AI$12),$AE3580=1,$AI3580=0),$AH3580,IF(AND(VLOOKUP($G3580,$BT$16:$BU$155,2,FALSE)&lt;&gt;AK$12,$AE3580=1,$AI3580=0),$AH3580*'TY Plant Summary by FERC'!$Q$5,0))</f>
        <v>0</v>
      </c>
      <c r="AK3580" s="1258">
        <f>IF(AND(VLOOKUP($G3580,$BT$16:$BU$155,2,FALSE)=AK$12,$AE3580=0,$AH3580&lt;&gt;0),$AH3580,IF(AND(VLOOKUP($G3580,$BT$16:$BU$155,2,FALSE)&lt;&gt;AI$12,VLOOKUP($G3580,$BT$16:$BU$155,2,FALSE)&lt;&gt;AM$12,$AE3580=0,$AH3580&lt;&gt;0),$AH3580*'TY Plant Summary by FERC'!$R$5,0))</f>
        <v>0</v>
      </c>
      <c r="AL3580" s="1258">
        <f>IF(AND((VLOOKUP($G3580,$BT$16:$BU$155,2,FALSE)=AK$12),$AE3580=1,$AK3580=0),$AH3580,IF(AND(VLOOKUP($G3580,$BT$16:$BU$155,2,FALSE)&lt;&gt;AI$12,$AE3580=1,$AK3580=0),$AH3580*'TY Plant Summary by FERC'!$R$5,0))</f>
        <v>0</v>
      </c>
      <c r="AM3580" s="1259">
        <f t="shared" si="506"/>
        <v>0</v>
      </c>
      <c r="AO3580" s="1257">
        <f>IF(VLOOKUP($A3580,'Table 3 Match'!$E$11:$F$57,2,FALSE)=AO$11,$Z3580,0)</f>
        <v>0</v>
      </c>
      <c r="AP3580" s="1258">
        <f>IF(AND(VLOOKUP($G3580,$BT$16:$BU$155,2,FALSE)=AP$12,$AE3580=0,$AO3580&lt;&gt;0),$AO3580,IF(AND(VLOOKUP($G3580,$BT$16:$BU$155,2,FALSE)&lt;&gt;AR$12,VLOOKUP($G3580,$BT$16:$BU$155,2,FALSE)&lt;&gt;AT$12,$AE3580=0,$AO3580&lt;&gt;0),$AO3580*'TY Plant Summary by FERC'!$V$5,0))</f>
        <v>0</v>
      </c>
      <c r="AQ3580" s="1258">
        <f>IF(AND((VLOOKUP($G3580,$BT$16:$BU$155,2,FALSE)=AP$12),$AE3580=1,$AP3580=0),$AO3580,IF(AND(VLOOKUP($G3580,$BT$16:$BU$155,2,FALSE)&lt;&gt;AR$12,$AE3580=1,$AP3580=0),$AO3580*'TY Plant Summary by FERC'!$V$5,0))</f>
        <v>0</v>
      </c>
      <c r="AR3580" s="1258">
        <f>IF(AND(VLOOKUP($G3580,$BT$16:$BU$155,2,FALSE)=AR$12,$AE3580=0,$AO3580&lt;&gt;0),$AO3580,IF(AND(VLOOKUP($G3580,$BT$16:$BU$155,2,FALSE)&lt;&gt;AP$12,VLOOKUP($G3580,$BT$16:$BU$155,2,FALSE)&lt;&gt;AT$12,$AE3580=0,$AO3580&lt;&gt;0),$AO3580*'TY Plant Summary by FERC'!$W$5,0))</f>
        <v>0</v>
      </c>
      <c r="AS3580" s="1258">
        <f>IF(AND((VLOOKUP($G3580,$BT$16:$BU$155,2,FALSE)=AR$12),$AE3580=1,$AR3580=0),$AO3580,IF(AND(VLOOKUP($G3580,$BT$16:$BU$155,2,FALSE)&lt;&gt;AP$12,$AE3580=1,$AR3580=0),$AO3580*'TY Plant Summary by FERC'!$W$5,0))</f>
        <v>0</v>
      </c>
      <c r="AT3580" s="1259">
        <f t="shared" si="507"/>
        <v>0</v>
      </c>
      <c r="AU3580" s="351"/>
      <c r="AV3580" s="1257">
        <f>IF(VLOOKUP($A3580,'Table 3 Match'!$E$11:$F$57,2,FALSE)=AV$11,$Z3580,0)</f>
        <v>0</v>
      </c>
      <c r="AW3580" s="1258">
        <f>IF(AND(VLOOKUP($G3580,$BT$16:$BU$155,2,FALSE)=AW$12,$AE3580=0,$AV3580&lt;&gt;0),$AV3580,IF(AND(VLOOKUP($G3580,$BT$16:$BU$155,2,FALSE)&lt;&gt;AY$12,VLOOKUP($G3580,$BT$16:$BU$155,2,FALSE)&lt;&gt;BA$12,$AE3580=0,$AV3580&lt;&gt;0),$AV3580*'TY Plant Summary by FERC'!$AA$5,0))</f>
        <v>0</v>
      </c>
      <c r="AX3580" s="1258">
        <f>IF(AND((VLOOKUP($G3580,$BT$16:$BU$155,2,FALSE)=AW$12),$AE3580=1,$AW3580=0),$AV3580,IF(AND(VLOOKUP($G3580,$BT$16:$BU$155,2,FALSE)&lt;&gt;AY$12,$AE3580=1,$AW3580=0),$AV3580*'TY Plant Summary by FERC'!$AA$5,0))</f>
        <v>0</v>
      </c>
      <c r="AY3580" s="1258">
        <f>IF(AND(VLOOKUP($G3580,$BT$16:$BU$155,2,FALSE)=AY$12,$AE3580=0,$AV3580&lt;&gt;0),$AV3580,IF(AND(VLOOKUP($G3580,$BT$16:$BU$155,2,FALSE)&lt;&gt;AW$12,VLOOKUP($G3580,$BT$16:$BU$155,2,FALSE)&lt;&gt;BA$12,$AE3580=0,$AV3580&lt;&gt;0),$AV3580*'TY Plant Summary by FERC'!$AB$5,0))</f>
        <v>0</v>
      </c>
      <c r="AZ3580" s="1258">
        <f>IF(AND((VLOOKUP($G3580,$BT$16:$BU$155,2,FALSE)=AY$12),$AE3580=1,$AY3580=0),$AV3580,IF(AND(VLOOKUP($G3580,$BT$16:$BU$155,2,FALSE)&lt;&gt;AW$12,$AE3580=1,$AY3580=0),$AV3580*'TY Plant Summary by FERC'!$AB$5,0))</f>
        <v>0</v>
      </c>
      <c r="BA3580" s="1259">
        <f t="shared" si="508"/>
        <v>0</v>
      </c>
      <c r="BB3580" s="351"/>
      <c r="BC3580" s="1257">
        <f>IF(VLOOKUP($A3580,'Table 3 Match'!$E$11:$F$57,2,FALSE)=BC$11,$Z3580,0)</f>
        <v>1.5346429999999995</v>
      </c>
      <c r="BD3580" s="1258">
        <f>IF(AND(VLOOKUP($G3580,$BT$16:$BU$155,2,FALSE)=BD$12,$AE3580=0,$BC3580&lt;&gt;0,$AC3580&lt;&gt;"CUSTOMER-Customer"),$BC3580,IF(AND(VLOOKUP($G3580,$BT$16:$BU$155,2,FALSE)&lt;&gt;BF$12,VLOOKUP($G3580,$BT$16:$BU$155,2,FALSE)&lt;&gt;BH$12,$AE3580=0,$BC3580&lt;&gt;0,$AC3580&lt;&gt;"CUSTOMER-Customer"),$BC3580*'TY Plant Summary by FERC'!$AF$5,0))</f>
        <v>0</v>
      </c>
      <c r="BE3580" s="1258">
        <f>IF(AND((VLOOKUP($G3580,$BT$16:$BU$155,2,FALSE)=BD$12),$AE3580=1,$BD3580=0,$AC3580&lt;&gt;"CUSTOMER-Customer"),$BC3580,IF(AND(VLOOKUP($G3580,$BT$16:$BU$155,2,FALSE)&lt;&gt;BF$12,$AE3580=1,$BD3580=0,$AC3580&lt;&gt;"CUSTOMER-Customer"),$BC3580*'TY Plant Summary by FERC'!$AF$5,0))</f>
        <v>0</v>
      </c>
      <c r="BF3580" s="1258">
        <f>IF(AND(VLOOKUP($G3580,$BT$16:$BU$155,2,FALSE)=BF$12,$AE3580=0,$BC3580&lt;&gt;0,$AC3580="CUSTOMER-Customer"),$BC3580,IF(AND(VLOOKUP($G3580,$BT$16:$BU$155,2,FALSE)&lt;&gt;BD$12,VLOOKUP($G3580,$BT$16:$BU$155,2,FALSE)&lt;&gt;BH$12,$AE3580=0,$BC3580&lt;&gt;0,$AC3580="CUSTOMER-Customer"),$BC3580*'TY Plant Summary by FERC'!$AG$5,0))</f>
        <v>1.5346429999999995</v>
      </c>
      <c r="BG3580" s="1258">
        <f>IF(AND((VLOOKUP($G3580,$BT$16:$BU$155,2,FALSE)=BF$12),$AE3580=1,$BF3580=0,$AC3580="CUSTOMER-Customer"),$BC3580,IF(AND(VLOOKUP($G3580,$BT$16:$BU$155,2,FALSE)&lt;&gt;BD$12,$AE3580=1,$BF3580=0,$AC3580="CUSTOMER-Customer"),$BC3580*'TY Plant Summary by FERC'!$AG$5,0))</f>
        <v>0</v>
      </c>
      <c r="BH3580" s="1259">
        <f t="shared" si="509"/>
        <v>0</v>
      </c>
      <c r="BI3580" s="351"/>
      <c r="BJ3580" s="1257">
        <f>IF(VLOOKUP($A3580,'Table 3 Match'!$E$11:$F$57,2,FALSE)=BJ$11,$Z3580,0)</f>
        <v>0</v>
      </c>
      <c r="BK3580" s="1258">
        <f>IF(AND(VLOOKUP($G3580,$BT$16:$BU$155,2,FALSE)=BK$12,$AE3580=0,$BJ3580&lt;&gt;0),$BJ3580,IF(AND(VLOOKUP($G3580,$BT$16:$BU$155,2,FALSE)&lt;&gt;BM$12,VLOOKUP($G3580,$BT$16:$BU$155,2,FALSE)&lt;&gt;BO$12,$AE3580=0,$BJ3580&lt;&gt;0),$BJ3580*'TY Plant Summary by FERC'!$AK$5,0))</f>
        <v>0</v>
      </c>
      <c r="BL3580" s="1258">
        <f>IF(AND((VLOOKUP($G3580,$BT$16:$BU$155,2,FALSE)=BK$12),$AE3580=1,$BK3580=0),$BJ3580,IF(AND(VLOOKUP($G3580,$BT$16:$BU$155,2,FALSE)&lt;&gt;BM$12,$AE3580=1,$BK3580=0),$BJ3580*'TY Plant Summary by FERC'!$AK$5,0))</f>
        <v>0</v>
      </c>
      <c r="BM3580" s="1258">
        <f>IF(AND(VLOOKUP($G3580,$BT$16:$BU$155,2,FALSE)=BM$12,$AE3580=0,$BJ3580&lt;&gt;0),$BJ3580,IF(AND(VLOOKUP($G3580,$BT$16:$BU$155,2,FALSE)&lt;&gt;BK$12,VLOOKUP($G3580,$BT$16:$BU$155,2,FALSE)&lt;&gt;BO$12,$AE3580=0,$BJ3580&lt;&gt;0),$BJ3580*'TY Plant Summary by FERC'!$AL$5,0))</f>
        <v>0</v>
      </c>
      <c r="BN3580" s="1258">
        <f>IF(AND((VLOOKUP($G3580,$BT$16:$BU$155,2,FALSE)=BM$12),$AE3580=1,$BM3580=0),$BJ3580,IF(AND(VLOOKUP($G3580,$BT$16:$BU$155,2,FALSE)&lt;&gt;BK$12,$AE3580=1,$BM3580=0),$BJ3580*'TY Plant Summary by FERC'!$AL$5,0))</f>
        <v>0</v>
      </c>
      <c r="BO3580" s="1259">
        <f t="shared" si="510"/>
        <v>0</v>
      </c>
    </row>
    <row r="3581" spans="1:67" ht="15.75" thickBot="1" x14ac:dyDescent="0.3">
      <c r="A3581" s="305">
        <v>912</v>
      </c>
      <c r="B3581" s="306" t="s">
        <v>603</v>
      </c>
      <c r="C3581" s="306" t="s">
        <v>604</v>
      </c>
      <c r="D3581" s="306" t="s">
        <v>1128</v>
      </c>
      <c r="E3581" s="306" t="s">
        <v>1129</v>
      </c>
      <c r="F3581" s="306" t="s">
        <v>311</v>
      </c>
      <c r="G3581" s="306" t="s">
        <v>312</v>
      </c>
      <c r="H3581" s="306" t="s">
        <v>455</v>
      </c>
      <c r="I3581" s="318"/>
      <c r="J3581" s="318"/>
      <c r="K3581" s="318"/>
      <c r="L3581" s="318"/>
      <c r="M3581" s="317">
        <v>255.48</v>
      </c>
      <c r="N3581" s="318"/>
      <c r="O3581" s="318"/>
      <c r="P3581" s="318"/>
      <c r="Q3581" s="318"/>
      <c r="R3581" s="318"/>
      <c r="S3581" s="318"/>
      <c r="T3581" s="318"/>
      <c r="U3581" s="308">
        <v>255.48</v>
      </c>
      <c r="V3581" s="273" t="s">
        <v>2411</v>
      </c>
      <c r="W3581" s="309">
        <v>0.11529999999999996</v>
      </c>
      <c r="X3581" s="273" t="s">
        <v>1795</v>
      </c>
      <c r="Y3581" s="310"/>
      <c r="Z3581" s="311">
        <v>29.45684399999999</v>
      </c>
      <c r="AA3581" s="297" t="s">
        <v>2386</v>
      </c>
      <c r="AB3581" s="297" t="str">
        <f>VLOOKUP($A3581,'Table 3 Match'!$E$11:$F$57,2,FALSE)</f>
        <v>CUSTOMER</v>
      </c>
      <c r="AC3581" s="297" t="str">
        <f t="shared" si="502"/>
        <v>CUSTOMER-Customer</v>
      </c>
      <c r="AD3581" s="297" t="str">
        <f t="shared" si="503"/>
        <v/>
      </c>
      <c r="AE3581" s="297">
        <f t="shared" si="504"/>
        <v>0</v>
      </c>
      <c r="AF3581" s="354">
        <f t="shared" si="505"/>
        <v>912</v>
      </c>
      <c r="AH3581" s="1257">
        <f>IF(VLOOKUP($A3581,'Table 3 Match'!$E$11:$F$57,2,FALSE)=AH$11,$Z3581,0)</f>
        <v>0</v>
      </c>
      <c r="AI3581" s="1258">
        <f>IF(AND(VLOOKUP($G3581,$BT$16:$BU$155,2,FALSE)=AI$12,$AE3581=0,$AH3581&lt;&gt;0),$AH3581,IF(AND(VLOOKUP($G3581,$BT$16:$BU$155,2,FALSE)&lt;&gt;AK$12,VLOOKUP($G3581,$BT$16:$BU$155,2,FALSE)&lt;&gt;AM$12,$AE3581=0,$AH3581&lt;&gt;0),$AH3581*'TY Plant Summary by FERC'!$Q$5,0))</f>
        <v>0</v>
      </c>
      <c r="AJ3581" s="1258">
        <f>IF(AND((VLOOKUP($G3581,$BT$16:$BU$155,2,FALSE)=AI$12),$AE3581=1,$AI3581=0),$AH3581,IF(AND(VLOOKUP($G3581,$BT$16:$BU$155,2,FALSE)&lt;&gt;AK$12,$AE3581=1,$AI3581=0),$AH3581*'TY Plant Summary by FERC'!$Q$5,0))</f>
        <v>0</v>
      </c>
      <c r="AK3581" s="1258">
        <f>IF(AND(VLOOKUP($G3581,$BT$16:$BU$155,2,FALSE)=AK$12,$AE3581=0,$AH3581&lt;&gt;0),$AH3581,IF(AND(VLOOKUP($G3581,$BT$16:$BU$155,2,FALSE)&lt;&gt;AI$12,VLOOKUP($G3581,$BT$16:$BU$155,2,FALSE)&lt;&gt;AM$12,$AE3581=0,$AH3581&lt;&gt;0),$AH3581*'TY Plant Summary by FERC'!$R$5,0))</f>
        <v>0</v>
      </c>
      <c r="AL3581" s="1258">
        <f>IF(AND((VLOOKUP($G3581,$BT$16:$BU$155,2,FALSE)=AK$12),$AE3581=1,$AK3581=0),$AH3581,IF(AND(VLOOKUP($G3581,$BT$16:$BU$155,2,FALSE)&lt;&gt;AI$12,$AE3581=1,$AK3581=0),$AH3581*'TY Plant Summary by FERC'!$R$5,0))</f>
        <v>0</v>
      </c>
      <c r="AM3581" s="1259">
        <f t="shared" si="506"/>
        <v>0</v>
      </c>
      <c r="AO3581" s="1257">
        <f>IF(VLOOKUP($A3581,'Table 3 Match'!$E$11:$F$57,2,FALSE)=AO$11,$Z3581,0)</f>
        <v>0</v>
      </c>
      <c r="AP3581" s="1258">
        <f>IF(AND(VLOOKUP($G3581,$BT$16:$BU$155,2,FALSE)=AP$12,$AE3581=0,$AO3581&lt;&gt;0),$AO3581,IF(AND(VLOOKUP($G3581,$BT$16:$BU$155,2,FALSE)&lt;&gt;AR$12,VLOOKUP($G3581,$BT$16:$BU$155,2,FALSE)&lt;&gt;AT$12,$AE3581=0,$AO3581&lt;&gt;0),$AO3581*'TY Plant Summary by FERC'!$V$5,0))</f>
        <v>0</v>
      </c>
      <c r="AQ3581" s="1258">
        <f>IF(AND((VLOOKUP($G3581,$BT$16:$BU$155,2,FALSE)=AP$12),$AE3581=1,$AP3581=0),$AO3581,IF(AND(VLOOKUP($G3581,$BT$16:$BU$155,2,FALSE)&lt;&gt;AR$12,$AE3581=1,$AP3581=0),$AO3581*'TY Plant Summary by FERC'!$V$5,0))</f>
        <v>0</v>
      </c>
      <c r="AR3581" s="1258">
        <f>IF(AND(VLOOKUP($G3581,$BT$16:$BU$155,2,FALSE)=AR$12,$AE3581=0,$AO3581&lt;&gt;0),$AO3581,IF(AND(VLOOKUP($G3581,$BT$16:$BU$155,2,FALSE)&lt;&gt;AP$12,VLOOKUP($G3581,$BT$16:$BU$155,2,FALSE)&lt;&gt;AT$12,$AE3581=0,$AO3581&lt;&gt;0),$AO3581*'TY Plant Summary by FERC'!$W$5,0))</f>
        <v>0</v>
      </c>
      <c r="AS3581" s="1258">
        <f>IF(AND((VLOOKUP($G3581,$BT$16:$BU$155,2,FALSE)=AR$12),$AE3581=1,$AR3581=0),$AO3581,IF(AND(VLOOKUP($G3581,$BT$16:$BU$155,2,FALSE)&lt;&gt;AP$12,$AE3581=1,$AR3581=0),$AO3581*'TY Plant Summary by FERC'!$W$5,0))</f>
        <v>0</v>
      </c>
      <c r="AT3581" s="1259">
        <f t="shared" si="507"/>
        <v>0</v>
      </c>
      <c r="AU3581" s="351"/>
      <c r="AV3581" s="1257">
        <f>IF(VLOOKUP($A3581,'Table 3 Match'!$E$11:$F$57,2,FALSE)=AV$11,$Z3581,0)</f>
        <v>0</v>
      </c>
      <c r="AW3581" s="1258">
        <f>IF(AND(VLOOKUP($G3581,$BT$16:$BU$155,2,FALSE)=AW$12,$AE3581=0,$AV3581&lt;&gt;0),$AV3581,IF(AND(VLOOKUP($G3581,$BT$16:$BU$155,2,FALSE)&lt;&gt;AY$12,VLOOKUP($G3581,$BT$16:$BU$155,2,FALSE)&lt;&gt;BA$12,$AE3581=0,$AV3581&lt;&gt;0),$AV3581*'TY Plant Summary by FERC'!$AA$5,0))</f>
        <v>0</v>
      </c>
      <c r="AX3581" s="1258">
        <f>IF(AND((VLOOKUP($G3581,$BT$16:$BU$155,2,FALSE)=AW$12),$AE3581=1,$AW3581=0),$AV3581,IF(AND(VLOOKUP($G3581,$BT$16:$BU$155,2,FALSE)&lt;&gt;AY$12,$AE3581=1,$AW3581=0),$AV3581*'TY Plant Summary by FERC'!$AA$5,0))</f>
        <v>0</v>
      </c>
      <c r="AY3581" s="1258">
        <f>IF(AND(VLOOKUP($G3581,$BT$16:$BU$155,2,FALSE)=AY$12,$AE3581=0,$AV3581&lt;&gt;0),$AV3581,IF(AND(VLOOKUP($G3581,$BT$16:$BU$155,2,FALSE)&lt;&gt;AW$12,VLOOKUP($G3581,$BT$16:$BU$155,2,FALSE)&lt;&gt;BA$12,$AE3581=0,$AV3581&lt;&gt;0),$AV3581*'TY Plant Summary by FERC'!$AB$5,0))</f>
        <v>0</v>
      </c>
      <c r="AZ3581" s="1258">
        <f>IF(AND((VLOOKUP($G3581,$BT$16:$BU$155,2,FALSE)=AY$12),$AE3581=1,$AY3581=0),$AV3581,IF(AND(VLOOKUP($G3581,$BT$16:$BU$155,2,FALSE)&lt;&gt;AW$12,$AE3581=1,$AY3581=0),$AV3581*'TY Plant Summary by FERC'!$AB$5,0))</f>
        <v>0</v>
      </c>
      <c r="BA3581" s="1259">
        <f t="shared" si="508"/>
        <v>0</v>
      </c>
      <c r="BB3581" s="351"/>
      <c r="BC3581" s="1257">
        <f>IF(VLOOKUP($A3581,'Table 3 Match'!$E$11:$F$57,2,FALSE)=BC$11,$Z3581,0)</f>
        <v>29.45684399999999</v>
      </c>
      <c r="BD3581" s="1258">
        <f>IF(AND(VLOOKUP($G3581,$BT$16:$BU$155,2,FALSE)=BD$12,$AE3581=0,$BC3581&lt;&gt;0,$AC3581&lt;&gt;"CUSTOMER-Customer"),$BC3581,IF(AND(VLOOKUP($G3581,$BT$16:$BU$155,2,FALSE)&lt;&gt;BF$12,VLOOKUP($G3581,$BT$16:$BU$155,2,FALSE)&lt;&gt;BH$12,$AE3581=0,$BC3581&lt;&gt;0,$AC3581&lt;&gt;"CUSTOMER-Customer"),$BC3581*'TY Plant Summary by FERC'!$AF$5,0))</f>
        <v>0</v>
      </c>
      <c r="BE3581" s="1258">
        <f>IF(AND((VLOOKUP($G3581,$BT$16:$BU$155,2,FALSE)=BD$12),$AE3581=1,$BD3581=0,$AC3581&lt;&gt;"CUSTOMER-Customer"),$BC3581,IF(AND(VLOOKUP($G3581,$BT$16:$BU$155,2,FALSE)&lt;&gt;BF$12,$AE3581=1,$BD3581=0,$AC3581&lt;&gt;"CUSTOMER-Customer"),$BC3581*'TY Plant Summary by FERC'!$AF$5,0))</f>
        <v>0</v>
      </c>
      <c r="BF3581" s="1258">
        <f>IF(AND(VLOOKUP($G3581,$BT$16:$BU$155,2,FALSE)=BF$12,$AE3581=0,$BC3581&lt;&gt;0,$AC3581="CUSTOMER-Customer"),$BC3581,IF(AND(VLOOKUP($G3581,$BT$16:$BU$155,2,FALSE)&lt;&gt;BD$12,VLOOKUP($G3581,$BT$16:$BU$155,2,FALSE)&lt;&gt;BH$12,$AE3581=0,$BC3581&lt;&gt;0,$AC3581="CUSTOMER-Customer"),$BC3581*'TY Plant Summary by FERC'!$AG$5,0))</f>
        <v>29.45684399999999</v>
      </c>
      <c r="BG3581" s="1258">
        <f>IF(AND((VLOOKUP($G3581,$BT$16:$BU$155,2,FALSE)=BF$12),$AE3581=1,$BF3581=0,$AC3581="CUSTOMER-Customer"),$BC3581,IF(AND(VLOOKUP($G3581,$BT$16:$BU$155,2,FALSE)&lt;&gt;BD$12,$AE3581=1,$BF3581=0,$AC3581="CUSTOMER-Customer"),$BC3581*'TY Plant Summary by FERC'!$AG$5,0))</f>
        <v>0</v>
      </c>
      <c r="BH3581" s="1259">
        <f t="shared" si="509"/>
        <v>0</v>
      </c>
      <c r="BI3581" s="351"/>
      <c r="BJ3581" s="1257">
        <f>IF(VLOOKUP($A3581,'Table 3 Match'!$E$11:$F$57,2,FALSE)=BJ$11,$Z3581,0)</f>
        <v>0</v>
      </c>
      <c r="BK3581" s="1258">
        <f>IF(AND(VLOOKUP($G3581,$BT$16:$BU$155,2,FALSE)=BK$12,$AE3581=0,$BJ3581&lt;&gt;0),$BJ3581,IF(AND(VLOOKUP($G3581,$BT$16:$BU$155,2,FALSE)&lt;&gt;BM$12,VLOOKUP($G3581,$BT$16:$BU$155,2,FALSE)&lt;&gt;BO$12,$AE3581=0,$BJ3581&lt;&gt;0),$BJ3581*'TY Plant Summary by FERC'!$AK$5,0))</f>
        <v>0</v>
      </c>
      <c r="BL3581" s="1258">
        <f>IF(AND((VLOOKUP($G3581,$BT$16:$BU$155,2,FALSE)=BK$12),$AE3581=1,$BK3581=0),$BJ3581,IF(AND(VLOOKUP($G3581,$BT$16:$BU$155,2,FALSE)&lt;&gt;BM$12,$AE3581=1,$BK3581=0),$BJ3581*'TY Plant Summary by FERC'!$AK$5,0))</f>
        <v>0</v>
      </c>
      <c r="BM3581" s="1258">
        <f>IF(AND(VLOOKUP($G3581,$BT$16:$BU$155,2,FALSE)=BM$12,$AE3581=0,$BJ3581&lt;&gt;0),$BJ3581,IF(AND(VLOOKUP($G3581,$BT$16:$BU$155,2,FALSE)&lt;&gt;BK$12,VLOOKUP($G3581,$BT$16:$BU$155,2,FALSE)&lt;&gt;BO$12,$AE3581=0,$BJ3581&lt;&gt;0),$BJ3581*'TY Plant Summary by FERC'!$AL$5,0))</f>
        <v>0</v>
      </c>
      <c r="BN3581" s="1258">
        <f>IF(AND((VLOOKUP($G3581,$BT$16:$BU$155,2,FALSE)=BM$12),$AE3581=1,$BM3581=0),$BJ3581,IF(AND(VLOOKUP($G3581,$BT$16:$BU$155,2,FALSE)&lt;&gt;BK$12,$AE3581=1,$BM3581=0),$BJ3581*'TY Plant Summary by FERC'!$AL$5,0))</f>
        <v>0</v>
      </c>
      <c r="BO3581" s="1259">
        <f t="shared" si="510"/>
        <v>0</v>
      </c>
    </row>
    <row r="3582" spans="1:67" ht="15.75" thickBot="1" x14ac:dyDescent="0.3">
      <c r="A3582" s="305">
        <v>912</v>
      </c>
      <c r="B3582" s="306" t="s">
        <v>1086</v>
      </c>
      <c r="C3582" s="306" t="s">
        <v>1087</v>
      </c>
      <c r="D3582" s="306" t="s">
        <v>1128</v>
      </c>
      <c r="E3582" s="306" t="s">
        <v>1129</v>
      </c>
      <c r="F3582" s="306" t="s">
        <v>394</v>
      </c>
      <c r="G3582" s="306" t="s">
        <v>395</v>
      </c>
      <c r="H3582" s="306" t="s">
        <v>455</v>
      </c>
      <c r="I3582" s="318"/>
      <c r="J3582" s="318"/>
      <c r="K3582" s="318"/>
      <c r="L3582" s="318"/>
      <c r="M3582" s="318"/>
      <c r="N3582" s="318"/>
      <c r="O3582" s="317">
        <v>85</v>
      </c>
      <c r="P3582" s="317">
        <v>990</v>
      </c>
      <c r="Q3582" s="318"/>
      <c r="R3582" s="318"/>
      <c r="S3582" s="318"/>
      <c r="T3582" s="318"/>
      <c r="U3582" s="308">
        <v>1075</v>
      </c>
      <c r="V3582" s="273" t="s">
        <v>2412</v>
      </c>
      <c r="W3582" s="309">
        <v>0.10960000000000003</v>
      </c>
      <c r="X3582" s="273" t="s">
        <v>1191</v>
      </c>
      <c r="Y3582" s="310"/>
      <c r="Z3582" s="311">
        <v>117.82000000000004</v>
      </c>
      <c r="AA3582" s="297" t="s">
        <v>2386</v>
      </c>
      <c r="AB3582" s="297" t="str">
        <f>VLOOKUP($A3582,'Table 3 Match'!$E$11:$F$57,2,FALSE)</f>
        <v>CUSTOMER</v>
      </c>
      <c r="AC3582" s="297" t="str">
        <f t="shared" si="502"/>
        <v>CUSTOMER-Customer</v>
      </c>
      <c r="AD3582" s="297" t="str">
        <f t="shared" si="503"/>
        <v/>
      </c>
      <c r="AE3582" s="297">
        <f t="shared" si="504"/>
        <v>0</v>
      </c>
      <c r="AF3582" s="354">
        <f t="shared" si="505"/>
        <v>912</v>
      </c>
      <c r="AH3582" s="1257">
        <f>IF(VLOOKUP($A3582,'Table 3 Match'!$E$11:$F$57,2,FALSE)=AH$11,$Z3582,0)</f>
        <v>0</v>
      </c>
      <c r="AI3582" s="1258">
        <f>IF(AND(VLOOKUP($G3582,$BT$16:$BU$155,2,FALSE)=AI$12,$AE3582=0,$AH3582&lt;&gt;0),$AH3582,IF(AND(VLOOKUP($G3582,$BT$16:$BU$155,2,FALSE)&lt;&gt;AK$12,VLOOKUP($G3582,$BT$16:$BU$155,2,FALSE)&lt;&gt;AM$12,$AE3582=0,$AH3582&lt;&gt;0),$AH3582*'TY Plant Summary by FERC'!$Q$5,0))</f>
        <v>0</v>
      </c>
      <c r="AJ3582" s="1258">
        <f>IF(AND((VLOOKUP($G3582,$BT$16:$BU$155,2,FALSE)=AI$12),$AE3582=1,$AI3582=0),$AH3582,IF(AND(VLOOKUP($G3582,$BT$16:$BU$155,2,FALSE)&lt;&gt;AK$12,$AE3582=1,$AI3582=0),$AH3582*'TY Plant Summary by FERC'!$Q$5,0))</f>
        <v>0</v>
      </c>
      <c r="AK3582" s="1258">
        <f>IF(AND(VLOOKUP($G3582,$BT$16:$BU$155,2,FALSE)=AK$12,$AE3582=0,$AH3582&lt;&gt;0),$AH3582,IF(AND(VLOOKUP($G3582,$BT$16:$BU$155,2,FALSE)&lt;&gt;AI$12,VLOOKUP($G3582,$BT$16:$BU$155,2,FALSE)&lt;&gt;AM$12,$AE3582=0,$AH3582&lt;&gt;0),$AH3582*'TY Plant Summary by FERC'!$R$5,0))</f>
        <v>0</v>
      </c>
      <c r="AL3582" s="1258">
        <f>IF(AND((VLOOKUP($G3582,$BT$16:$BU$155,2,FALSE)=AK$12),$AE3582=1,$AK3582=0),$AH3582,IF(AND(VLOOKUP($G3582,$BT$16:$BU$155,2,FALSE)&lt;&gt;AI$12,$AE3582=1,$AK3582=0),$AH3582*'TY Plant Summary by FERC'!$R$5,0))</f>
        <v>0</v>
      </c>
      <c r="AM3582" s="1259">
        <f t="shared" si="506"/>
        <v>0</v>
      </c>
      <c r="AO3582" s="1257">
        <f>IF(VLOOKUP($A3582,'Table 3 Match'!$E$11:$F$57,2,FALSE)=AO$11,$Z3582,0)</f>
        <v>0</v>
      </c>
      <c r="AP3582" s="1258">
        <f>IF(AND(VLOOKUP($G3582,$BT$16:$BU$155,2,FALSE)=AP$12,$AE3582=0,$AO3582&lt;&gt;0),$AO3582,IF(AND(VLOOKUP($G3582,$BT$16:$BU$155,2,FALSE)&lt;&gt;AR$12,VLOOKUP($G3582,$BT$16:$BU$155,2,FALSE)&lt;&gt;AT$12,$AE3582=0,$AO3582&lt;&gt;0),$AO3582*'TY Plant Summary by FERC'!$V$5,0))</f>
        <v>0</v>
      </c>
      <c r="AQ3582" s="1258">
        <f>IF(AND((VLOOKUP($G3582,$BT$16:$BU$155,2,FALSE)=AP$12),$AE3582=1,$AP3582=0),$AO3582,IF(AND(VLOOKUP($G3582,$BT$16:$BU$155,2,FALSE)&lt;&gt;AR$12,$AE3582=1,$AP3582=0),$AO3582*'TY Plant Summary by FERC'!$V$5,0))</f>
        <v>0</v>
      </c>
      <c r="AR3582" s="1258">
        <f>IF(AND(VLOOKUP($G3582,$BT$16:$BU$155,2,FALSE)=AR$12,$AE3582=0,$AO3582&lt;&gt;0),$AO3582,IF(AND(VLOOKUP($G3582,$BT$16:$BU$155,2,FALSE)&lt;&gt;AP$12,VLOOKUP($G3582,$BT$16:$BU$155,2,FALSE)&lt;&gt;AT$12,$AE3582=0,$AO3582&lt;&gt;0),$AO3582*'TY Plant Summary by FERC'!$W$5,0))</f>
        <v>0</v>
      </c>
      <c r="AS3582" s="1258">
        <f>IF(AND((VLOOKUP($G3582,$BT$16:$BU$155,2,FALSE)=AR$12),$AE3582=1,$AR3582=0),$AO3582,IF(AND(VLOOKUP($G3582,$BT$16:$BU$155,2,FALSE)&lt;&gt;AP$12,$AE3582=1,$AR3582=0),$AO3582*'TY Plant Summary by FERC'!$W$5,0))</f>
        <v>0</v>
      </c>
      <c r="AT3582" s="1259">
        <f t="shared" si="507"/>
        <v>0</v>
      </c>
      <c r="AU3582" s="351"/>
      <c r="AV3582" s="1257">
        <f>IF(VLOOKUP($A3582,'Table 3 Match'!$E$11:$F$57,2,FALSE)=AV$11,$Z3582,0)</f>
        <v>0</v>
      </c>
      <c r="AW3582" s="1258">
        <f>IF(AND(VLOOKUP($G3582,$BT$16:$BU$155,2,FALSE)=AW$12,$AE3582=0,$AV3582&lt;&gt;0),$AV3582,IF(AND(VLOOKUP($G3582,$BT$16:$BU$155,2,FALSE)&lt;&gt;AY$12,VLOOKUP($G3582,$BT$16:$BU$155,2,FALSE)&lt;&gt;BA$12,$AE3582=0,$AV3582&lt;&gt;0),$AV3582*'TY Plant Summary by FERC'!$AA$5,0))</f>
        <v>0</v>
      </c>
      <c r="AX3582" s="1258">
        <f>IF(AND((VLOOKUP($G3582,$BT$16:$BU$155,2,FALSE)=AW$12),$AE3582=1,$AW3582=0),$AV3582,IF(AND(VLOOKUP($G3582,$BT$16:$BU$155,2,FALSE)&lt;&gt;AY$12,$AE3582=1,$AW3582=0),$AV3582*'TY Plant Summary by FERC'!$AA$5,0))</f>
        <v>0</v>
      </c>
      <c r="AY3582" s="1258">
        <f>IF(AND(VLOOKUP($G3582,$BT$16:$BU$155,2,FALSE)=AY$12,$AE3582=0,$AV3582&lt;&gt;0),$AV3582,IF(AND(VLOOKUP($G3582,$BT$16:$BU$155,2,FALSE)&lt;&gt;AW$12,VLOOKUP($G3582,$BT$16:$BU$155,2,FALSE)&lt;&gt;BA$12,$AE3582=0,$AV3582&lt;&gt;0),$AV3582*'TY Plant Summary by FERC'!$AB$5,0))</f>
        <v>0</v>
      </c>
      <c r="AZ3582" s="1258">
        <f>IF(AND((VLOOKUP($G3582,$BT$16:$BU$155,2,FALSE)=AY$12),$AE3582=1,$AY3582=0),$AV3582,IF(AND(VLOOKUP($G3582,$BT$16:$BU$155,2,FALSE)&lt;&gt;AW$12,$AE3582=1,$AY3582=0),$AV3582*'TY Plant Summary by FERC'!$AB$5,0))</f>
        <v>0</v>
      </c>
      <c r="BA3582" s="1259">
        <f t="shared" si="508"/>
        <v>0</v>
      </c>
      <c r="BB3582" s="351"/>
      <c r="BC3582" s="1257">
        <f>IF(VLOOKUP($A3582,'Table 3 Match'!$E$11:$F$57,2,FALSE)=BC$11,$Z3582,0)</f>
        <v>117.82000000000004</v>
      </c>
      <c r="BD3582" s="1258">
        <f>IF(AND(VLOOKUP($G3582,$BT$16:$BU$155,2,FALSE)=BD$12,$AE3582=0,$BC3582&lt;&gt;0,$AC3582&lt;&gt;"CUSTOMER-Customer"),$BC3582,IF(AND(VLOOKUP($G3582,$BT$16:$BU$155,2,FALSE)&lt;&gt;BF$12,VLOOKUP($G3582,$BT$16:$BU$155,2,FALSE)&lt;&gt;BH$12,$AE3582=0,$BC3582&lt;&gt;0,$AC3582&lt;&gt;"CUSTOMER-Customer"),$BC3582*'TY Plant Summary by FERC'!$AF$5,0))</f>
        <v>0</v>
      </c>
      <c r="BE3582" s="1258">
        <f>IF(AND((VLOOKUP($G3582,$BT$16:$BU$155,2,FALSE)=BD$12),$AE3582=1,$BD3582=0,$AC3582&lt;&gt;"CUSTOMER-Customer"),$BC3582,IF(AND(VLOOKUP($G3582,$BT$16:$BU$155,2,FALSE)&lt;&gt;BF$12,$AE3582=1,$BD3582=0,$AC3582&lt;&gt;"CUSTOMER-Customer"),$BC3582*'TY Plant Summary by FERC'!$AF$5,0))</f>
        <v>0</v>
      </c>
      <c r="BF3582" s="1258">
        <f>IF(AND(VLOOKUP($G3582,$BT$16:$BU$155,2,FALSE)=BF$12,$AE3582=0,$BC3582&lt;&gt;0,$AC3582="CUSTOMER-Customer"),$BC3582,IF(AND(VLOOKUP($G3582,$BT$16:$BU$155,2,FALSE)&lt;&gt;BD$12,VLOOKUP($G3582,$BT$16:$BU$155,2,FALSE)&lt;&gt;BH$12,$AE3582=0,$BC3582&lt;&gt;0,$AC3582="CUSTOMER-Customer"),$BC3582*'TY Plant Summary by FERC'!$AG$5,0))</f>
        <v>117.82000000000004</v>
      </c>
      <c r="BG3582" s="1258">
        <f>IF(AND((VLOOKUP($G3582,$BT$16:$BU$155,2,FALSE)=BF$12),$AE3582=1,$BF3582=0,$AC3582="CUSTOMER-Customer"),$BC3582,IF(AND(VLOOKUP($G3582,$BT$16:$BU$155,2,FALSE)&lt;&gt;BD$12,$AE3582=1,$BF3582=0,$AC3582="CUSTOMER-Customer"),$BC3582*'TY Plant Summary by FERC'!$AG$5,0))</f>
        <v>0</v>
      </c>
      <c r="BH3582" s="1259">
        <f t="shared" si="509"/>
        <v>0</v>
      </c>
      <c r="BI3582" s="351"/>
      <c r="BJ3582" s="1257">
        <f>IF(VLOOKUP($A3582,'Table 3 Match'!$E$11:$F$57,2,FALSE)=BJ$11,$Z3582,0)</f>
        <v>0</v>
      </c>
      <c r="BK3582" s="1258">
        <f>IF(AND(VLOOKUP($G3582,$BT$16:$BU$155,2,FALSE)=BK$12,$AE3582=0,$BJ3582&lt;&gt;0),$BJ3582,IF(AND(VLOOKUP($G3582,$BT$16:$BU$155,2,FALSE)&lt;&gt;BM$12,VLOOKUP($G3582,$BT$16:$BU$155,2,FALSE)&lt;&gt;BO$12,$AE3582=0,$BJ3582&lt;&gt;0),$BJ3582*'TY Plant Summary by FERC'!$AK$5,0))</f>
        <v>0</v>
      </c>
      <c r="BL3582" s="1258">
        <f>IF(AND((VLOOKUP($G3582,$BT$16:$BU$155,2,FALSE)=BK$12),$AE3582=1,$BK3582=0),$BJ3582,IF(AND(VLOOKUP($G3582,$BT$16:$BU$155,2,FALSE)&lt;&gt;BM$12,$AE3582=1,$BK3582=0),$BJ3582*'TY Plant Summary by FERC'!$AK$5,0))</f>
        <v>0</v>
      </c>
      <c r="BM3582" s="1258">
        <f>IF(AND(VLOOKUP($G3582,$BT$16:$BU$155,2,FALSE)=BM$12,$AE3582=0,$BJ3582&lt;&gt;0),$BJ3582,IF(AND(VLOOKUP($G3582,$BT$16:$BU$155,2,FALSE)&lt;&gt;BK$12,VLOOKUP($G3582,$BT$16:$BU$155,2,FALSE)&lt;&gt;BO$12,$AE3582=0,$BJ3582&lt;&gt;0),$BJ3582*'TY Plant Summary by FERC'!$AL$5,0))</f>
        <v>0</v>
      </c>
      <c r="BN3582" s="1258">
        <f>IF(AND((VLOOKUP($G3582,$BT$16:$BU$155,2,FALSE)=BM$12),$AE3582=1,$BM3582=0),$BJ3582,IF(AND(VLOOKUP($G3582,$BT$16:$BU$155,2,FALSE)&lt;&gt;BK$12,$AE3582=1,$BM3582=0),$BJ3582*'TY Plant Summary by FERC'!$AL$5,0))</f>
        <v>0</v>
      </c>
      <c r="BO3582" s="1259">
        <f t="shared" si="510"/>
        <v>0</v>
      </c>
    </row>
    <row r="3583" spans="1:67" ht="15.75" thickBot="1" x14ac:dyDescent="0.3">
      <c r="A3583" s="305">
        <v>912</v>
      </c>
      <c r="B3583" s="306" t="s">
        <v>1086</v>
      </c>
      <c r="C3583" s="306" t="s">
        <v>1087</v>
      </c>
      <c r="D3583" s="306" t="s">
        <v>1133</v>
      </c>
      <c r="E3583" s="306" t="s">
        <v>1134</v>
      </c>
      <c r="F3583" s="306" t="s">
        <v>307</v>
      </c>
      <c r="G3583" s="306" t="s">
        <v>308</v>
      </c>
      <c r="H3583" s="306" t="s">
        <v>1061</v>
      </c>
      <c r="I3583" s="317">
        <v>3413.34</v>
      </c>
      <c r="J3583" s="317">
        <v>2925.72</v>
      </c>
      <c r="K3583" s="317">
        <v>2438.1</v>
      </c>
      <c r="L3583" s="317">
        <v>3089.02</v>
      </c>
      <c r="M3583" s="317">
        <v>2438.6999999999998</v>
      </c>
      <c r="N3583" s="317">
        <v>3332.2</v>
      </c>
      <c r="O3583" s="317">
        <v>3665.42</v>
      </c>
      <c r="P3583" s="317">
        <v>3165.59</v>
      </c>
      <c r="Q3583" s="317">
        <v>3498.81</v>
      </c>
      <c r="R3583" s="317">
        <v>3332.2</v>
      </c>
      <c r="S3583" s="317">
        <v>3498.81</v>
      </c>
      <c r="T3583" s="317">
        <v>3498.81</v>
      </c>
      <c r="U3583" s="308">
        <v>38296.720000000001</v>
      </c>
      <c r="V3583" s="273" t="s">
        <v>2413</v>
      </c>
      <c r="W3583" s="309">
        <v>0.11529999999999996</v>
      </c>
      <c r="X3583" s="273" t="s">
        <v>1795</v>
      </c>
      <c r="Y3583" s="310"/>
      <c r="Z3583" s="311">
        <v>4415.6118159999987</v>
      </c>
      <c r="AA3583" s="297" t="s">
        <v>2386</v>
      </c>
      <c r="AB3583" s="297" t="str">
        <f>VLOOKUP($A3583,'Table 3 Match'!$E$11:$F$57,2,FALSE)</f>
        <v>CUSTOMER</v>
      </c>
      <c r="AC3583" s="297" t="str">
        <f t="shared" si="502"/>
        <v>CUSTOMER-Customer</v>
      </c>
      <c r="AD3583" s="297" t="str">
        <f t="shared" si="503"/>
        <v/>
      </c>
      <c r="AE3583" s="297">
        <f t="shared" si="504"/>
        <v>0</v>
      </c>
      <c r="AF3583" s="354">
        <f t="shared" si="505"/>
        <v>912</v>
      </c>
      <c r="AH3583" s="1257">
        <f>IF(VLOOKUP($A3583,'Table 3 Match'!$E$11:$F$57,2,FALSE)=AH$11,$Z3583,0)</f>
        <v>0</v>
      </c>
      <c r="AI3583" s="1258">
        <f>IF(AND(VLOOKUP($G3583,$BT$16:$BU$155,2,FALSE)=AI$12,$AE3583=0,$AH3583&lt;&gt;0),$AH3583,IF(AND(VLOOKUP($G3583,$BT$16:$BU$155,2,FALSE)&lt;&gt;AK$12,VLOOKUP($G3583,$BT$16:$BU$155,2,FALSE)&lt;&gt;AM$12,$AE3583=0,$AH3583&lt;&gt;0),$AH3583*'TY Plant Summary by FERC'!$Q$5,0))</f>
        <v>0</v>
      </c>
      <c r="AJ3583" s="1258">
        <f>IF(AND((VLOOKUP($G3583,$BT$16:$BU$155,2,FALSE)=AI$12),$AE3583=1,$AI3583=0),$AH3583,IF(AND(VLOOKUP($G3583,$BT$16:$BU$155,2,FALSE)&lt;&gt;AK$12,$AE3583=1,$AI3583=0),$AH3583*'TY Plant Summary by FERC'!$Q$5,0))</f>
        <v>0</v>
      </c>
      <c r="AK3583" s="1258">
        <f>IF(AND(VLOOKUP($G3583,$BT$16:$BU$155,2,FALSE)=AK$12,$AE3583=0,$AH3583&lt;&gt;0),$AH3583,IF(AND(VLOOKUP($G3583,$BT$16:$BU$155,2,FALSE)&lt;&gt;AI$12,VLOOKUP($G3583,$BT$16:$BU$155,2,FALSE)&lt;&gt;AM$12,$AE3583=0,$AH3583&lt;&gt;0),$AH3583*'TY Plant Summary by FERC'!$R$5,0))</f>
        <v>0</v>
      </c>
      <c r="AL3583" s="1258">
        <f>IF(AND((VLOOKUP($G3583,$BT$16:$BU$155,2,FALSE)=AK$12),$AE3583=1,$AK3583=0),$AH3583,IF(AND(VLOOKUP($G3583,$BT$16:$BU$155,2,FALSE)&lt;&gt;AI$12,$AE3583=1,$AK3583=0),$AH3583*'TY Plant Summary by FERC'!$R$5,0))</f>
        <v>0</v>
      </c>
      <c r="AM3583" s="1259">
        <f t="shared" si="506"/>
        <v>0</v>
      </c>
      <c r="AO3583" s="1257">
        <f>IF(VLOOKUP($A3583,'Table 3 Match'!$E$11:$F$57,2,FALSE)=AO$11,$Z3583,0)</f>
        <v>0</v>
      </c>
      <c r="AP3583" s="1258">
        <f>IF(AND(VLOOKUP($G3583,$BT$16:$BU$155,2,FALSE)=AP$12,$AE3583=0,$AO3583&lt;&gt;0),$AO3583,IF(AND(VLOOKUP($G3583,$BT$16:$BU$155,2,FALSE)&lt;&gt;AR$12,VLOOKUP($G3583,$BT$16:$BU$155,2,FALSE)&lt;&gt;AT$12,$AE3583=0,$AO3583&lt;&gt;0),$AO3583*'TY Plant Summary by FERC'!$V$5,0))</f>
        <v>0</v>
      </c>
      <c r="AQ3583" s="1258">
        <f>IF(AND((VLOOKUP($G3583,$BT$16:$BU$155,2,FALSE)=AP$12),$AE3583=1,$AP3583=0),$AO3583,IF(AND(VLOOKUP($G3583,$BT$16:$BU$155,2,FALSE)&lt;&gt;AR$12,$AE3583=1,$AP3583=0),$AO3583*'TY Plant Summary by FERC'!$V$5,0))</f>
        <v>0</v>
      </c>
      <c r="AR3583" s="1258">
        <f>IF(AND(VLOOKUP($G3583,$BT$16:$BU$155,2,FALSE)=AR$12,$AE3583=0,$AO3583&lt;&gt;0),$AO3583,IF(AND(VLOOKUP($G3583,$BT$16:$BU$155,2,FALSE)&lt;&gt;AP$12,VLOOKUP($G3583,$BT$16:$BU$155,2,FALSE)&lt;&gt;AT$12,$AE3583=0,$AO3583&lt;&gt;0),$AO3583*'TY Plant Summary by FERC'!$W$5,0))</f>
        <v>0</v>
      </c>
      <c r="AS3583" s="1258">
        <f>IF(AND((VLOOKUP($G3583,$BT$16:$BU$155,2,FALSE)=AR$12),$AE3583=1,$AR3583=0),$AO3583,IF(AND(VLOOKUP($G3583,$BT$16:$BU$155,2,FALSE)&lt;&gt;AP$12,$AE3583=1,$AR3583=0),$AO3583*'TY Plant Summary by FERC'!$W$5,0))</f>
        <v>0</v>
      </c>
      <c r="AT3583" s="1259">
        <f t="shared" si="507"/>
        <v>0</v>
      </c>
      <c r="AU3583" s="351"/>
      <c r="AV3583" s="1257">
        <f>IF(VLOOKUP($A3583,'Table 3 Match'!$E$11:$F$57,2,FALSE)=AV$11,$Z3583,0)</f>
        <v>0</v>
      </c>
      <c r="AW3583" s="1258">
        <f>IF(AND(VLOOKUP($G3583,$BT$16:$BU$155,2,FALSE)=AW$12,$AE3583=0,$AV3583&lt;&gt;0),$AV3583,IF(AND(VLOOKUP($G3583,$BT$16:$BU$155,2,FALSE)&lt;&gt;AY$12,VLOOKUP($G3583,$BT$16:$BU$155,2,FALSE)&lt;&gt;BA$12,$AE3583=0,$AV3583&lt;&gt;0),$AV3583*'TY Plant Summary by FERC'!$AA$5,0))</f>
        <v>0</v>
      </c>
      <c r="AX3583" s="1258">
        <f>IF(AND((VLOOKUP($G3583,$BT$16:$BU$155,2,FALSE)=AW$12),$AE3583=1,$AW3583=0),$AV3583,IF(AND(VLOOKUP($G3583,$BT$16:$BU$155,2,FALSE)&lt;&gt;AY$12,$AE3583=1,$AW3583=0),$AV3583*'TY Plant Summary by FERC'!$AA$5,0))</f>
        <v>0</v>
      </c>
      <c r="AY3583" s="1258">
        <f>IF(AND(VLOOKUP($G3583,$BT$16:$BU$155,2,FALSE)=AY$12,$AE3583=0,$AV3583&lt;&gt;0),$AV3583,IF(AND(VLOOKUP($G3583,$BT$16:$BU$155,2,FALSE)&lt;&gt;AW$12,VLOOKUP($G3583,$BT$16:$BU$155,2,FALSE)&lt;&gt;BA$12,$AE3583=0,$AV3583&lt;&gt;0),$AV3583*'TY Plant Summary by FERC'!$AB$5,0))</f>
        <v>0</v>
      </c>
      <c r="AZ3583" s="1258">
        <f>IF(AND((VLOOKUP($G3583,$BT$16:$BU$155,2,FALSE)=AY$12),$AE3583=1,$AY3583=0),$AV3583,IF(AND(VLOOKUP($G3583,$BT$16:$BU$155,2,FALSE)&lt;&gt;AW$12,$AE3583=1,$AY3583=0),$AV3583*'TY Plant Summary by FERC'!$AB$5,0))</f>
        <v>0</v>
      </c>
      <c r="BA3583" s="1259">
        <f t="shared" si="508"/>
        <v>0</v>
      </c>
      <c r="BB3583" s="351"/>
      <c r="BC3583" s="1257">
        <f>IF(VLOOKUP($A3583,'Table 3 Match'!$E$11:$F$57,2,FALSE)=BC$11,$Z3583,0)</f>
        <v>4415.6118159999987</v>
      </c>
      <c r="BD3583" s="1258">
        <f>IF(AND(VLOOKUP($G3583,$BT$16:$BU$155,2,FALSE)=BD$12,$AE3583=0,$BC3583&lt;&gt;0,$AC3583&lt;&gt;"CUSTOMER-Customer"),$BC3583,IF(AND(VLOOKUP($G3583,$BT$16:$BU$155,2,FALSE)&lt;&gt;BF$12,VLOOKUP($G3583,$BT$16:$BU$155,2,FALSE)&lt;&gt;BH$12,$AE3583=0,$BC3583&lt;&gt;0,$AC3583&lt;&gt;"CUSTOMER-Customer"),$BC3583*'TY Plant Summary by FERC'!$AF$5,0))</f>
        <v>0</v>
      </c>
      <c r="BE3583" s="1258">
        <f>IF(AND((VLOOKUP($G3583,$BT$16:$BU$155,2,FALSE)=BD$12),$AE3583=1,$BD3583=0,$AC3583&lt;&gt;"CUSTOMER-Customer"),$BC3583,IF(AND(VLOOKUP($G3583,$BT$16:$BU$155,2,FALSE)&lt;&gt;BF$12,$AE3583=1,$BD3583=0,$AC3583&lt;&gt;"CUSTOMER-Customer"),$BC3583*'TY Plant Summary by FERC'!$AF$5,0))</f>
        <v>0</v>
      </c>
      <c r="BF3583" s="1258">
        <f>IF(AND(VLOOKUP($G3583,$BT$16:$BU$155,2,FALSE)=BF$12,$AE3583=0,$BC3583&lt;&gt;0,$AC3583="CUSTOMER-Customer"),$BC3583,IF(AND(VLOOKUP($G3583,$BT$16:$BU$155,2,FALSE)&lt;&gt;BD$12,VLOOKUP($G3583,$BT$16:$BU$155,2,FALSE)&lt;&gt;BH$12,$AE3583=0,$BC3583&lt;&gt;0,$AC3583="CUSTOMER-Customer"),$BC3583*'TY Plant Summary by FERC'!$AG$5,0))</f>
        <v>4415.6118159999987</v>
      </c>
      <c r="BG3583" s="1258">
        <f>IF(AND((VLOOKUP($G3583,$BT$16:$BU$155,2,FALSE)=BF$12),$AE3583=1,$BF3583=0,$AC3583="CUSTOMER-Customer"),$BC3583,IF(AND(VLOOKUP($G3583,$BT$16:$BU$155,2,FALSE)&lt;&gt;BD$12,$AE3583=1,$BF3583=0,$AC3583="CUSTOMER-Customer"),$BC3583*'TY Plant Summary by FERC'!$AG$5,0))</f>
        <v>0</v>
      </c>
      <c r="BH3583" s="1259">
        <f t="shared" si="509"/>
        <v>0</v>
      </c>
      <c r="BI3583" s="351"/>
      <c r="BJ3583" s="1257">
        <f>IF(VLOOKUP($A3583,'Table 3 Match'!$E$11:$F$57,2,FALSE)=BJ$11,$Z3583,0)</f>
        <v>0</v>
      </c>
      <c r="BK3583" s="1258">
        <f>IF(AND(VLOOKUP($G3583,$BT$16:$BU$155,2,FALSE)=BK$12,$AE3583=0,$BJ3583&lt;&gt;0),$BJ3583,IF(AND(VLOOKUP($G3583,$BT$16:$BU$155,2,FALSE)&lt;&gt;BM$12,VLOOKUP($G3583,$BT$16:$BU$155,2,FALSE)&lt;&gt;BO$12,$AE3583=0,$BJ3583&lt;&gt;0),$BJ3583*'TY Plant Summary by FERC'!$AK$5,0))</f>
        <v>0</v>
      </c>
      <c r="BL3583" s="1258">
        <f>IF(AND((VLOOKUP($G3583,$BT$16:$BU$155,2,FALSE)=BK$12),$AE3583=1,$BK3583=0),$BJ3583,IF(AND(VLOOKUP($G3583,$BT$16:$BU$155,2,FALSE)&lt;&gt;BM$12,$AE3583=1,$BK3583=0),$BJ3583*'TY Plant Summary by FERC'!$AK$5,0))</f>
        <v>0</v>
      </c>
      <c r="BM3583" s="1258">
        <f>IF(AND(VLOOKUP($G3583,$BT$16:$BU$155,2,FALSE)=BM$12,$AE3583=0,$BJ3583&lt;&gt;0),$BJ3583,IF(AND(VLOOKUP($G3583,$BT$16:$BU$155,2,FALSE)&lt;&gt;BK$12,VLOOKUP($G3583,$BT$16:$BU$155,2,FALSE)&lt;&gt;BO$12,$AE3583=0,$BJ3583&lt;&gt;0),$BJ3583*'TY Plant Summary by FERC'!$AL$5,0))</f>
        <v>0</v>
      </c>
      <c r="BN3583" s="1258">
        <f>IF(AND((VLOOKUP($G3583,$BT$16:$BU$155,2,FALSE)=BM$12),$AE3583=1,$BM3583=0),$BJ3583,IF(AND(VLOOKUP($G3583,$BT$16:$BU$155,2,FALSE)&lt;&gt;BK$12,$AE3583=1,$BM3583=0),$BJ3583*'TY Plant Summary by FERC'!$AL$5,0))</f>
        <v>0</v>
      </c>
      <c r="BO3583" s="1259">
        <f t="shared" si="510"/>
        <v>0</v>
      </c>
    </row>
    <row r="3584" spans="1:67" ht="15.75" thickBot="1" x14ac:dyDescent="0.3">
      <c r="A3584" s="305">
        <v>912</v>
      </c>
      <c r="B3584" s="306" t="s">
        <v>1086</v>
      </c>
      <c r="C3584" s="306" t="s">
        <v>1087</v>
      </c>
      <c r="D3584" s="306" t="s">
        <v>1135</v>
      </c>
      <c r="E3584" s="306" t="s">
        <v>1136</v>
      </c>
      <c r="F3584" s="306" t="s">
        <v>307</v>
      </c>
      <c r="G3584" s="306" t="s">
        <v>308</v>
      </c>
      <c r="H3584" s="306" t="s">
        <v>1064</v>
      </c>
      <c r="I3584" s="317">
        <v>3413.34</v>
      </c>
      <c r="J3584" s="317">
        <v>2925.72</v>
      </c>
      <c r="K3584" s="317">
        <v>2438.1</v>
      </c>
      <c r="L3584" s="317">
        <v>3089.02</v>
      </c>
      <c r="M3584" s="317">
        <v>2438.6999999999998</v>
      </c>
      <c r="N3584" s="317">
        <v>3332.2</v>
      </c>
      <c r="O3584" s="317">
        <v>3665.42</v>
      </c>
      <c r="P3584" s="317">
        <v>3165.59</v>
      </c>
      <c r="Q3584" s="317">
        <v>3498.81</v>
      </c>
      <c r="R3584" s="317">
        <v>3332.2</v>
      </c>
      <c r="S3584" s="317">
        <v>3498.81</v>
      </c>
      <c r="T3584" s="317">
        <v>3498.81</v>
      </c>
      <c r="U3584" s="308">
        <v>38296.720000000001</v>
      </c>
      <c r="V3584" s="273" t="s">
        <v>2414</v>
      </c>
      <c r="W3584" s="309">
        <v>0.11529999999999996</v>
      </c>
      <c r="X3584" s="273" t="s">
        <v>1795</v>
      </c>
      <c r="Y3584" s="310"/>
      <c r="Z3584" s="311">
        <v>4415.6118159999987</v>
      </c>
      <c r="AA3584" s="297" t="s">
        <v>2386</v>
      </c>
      <c r="AB3584" s="297" t="str">
        <f>VLOOKUP($A3584,'Table 3 Match'!$E$11:$F$57,2,FALSE)</f>
        <v>CUSTOMER</v>
      </c>
      <c r="AC3584" s="297" t="str">
        <f t="shared" si="502"/>
        <v>CUSTOMER-Customer</v>
      </c>
      <c r="AD3584" s="297" t="str">
        <f t="shared" si="503"/>
        <v/>
      </c>
      <c r="AE3584" s="297">
        <f t="shared" si="504"/>
        <v>0</v>
      </c>
      <c r="AF3584" s="354">
        <f t="shared" si="505"/>
        <v>912</v>
      </c>
      <c r="AH3584" s="1257">
        <f>IF(VLOOKUP($A3584,'Table 3 Match'!$E$11:$F$57,2,FALSE)=AH$11,$Z3584,0)</f>
        <v>0</v>
      </c>
      <c r="AI3584" s="1258">
        <f>IF(AND(VLOOKUP($G3584,$BT$16:$BU$155,2,FALSE)=AI$12,$AE3584=0,$AH3584&lt;&gt;0),$AH3584,IF(AND(VLOOKUP($G3584,$BT$16:$BU$155,2,FALSE)&lt;&gt;AK$12,VLOOKUP($G3584,$BT$16:$BU$155,2,FALSE)&lt;&gt;AM$12,$AE3584=0,$AH3584&lt;&gt;0),$AH3584*'TY Plant Summary by FERC'!$Q$5,0))</f>
        <v>0</v>
      </c>
      <c r="AJ3584" s="1258">
        <f>IF(AND((VLOOKUP($G3584,$BT$16:$BU$155,2,FALSE)=AI$12),$AE3584=1,$AI3584=0),$AH3584,IF(AND(VLOOKUP($G3584,$BT$16:$BU$155,2,FALSE)&lt;&gt;AK$12,$AE3584=1,$AI3584=0),$AH3584*'TY Plant Summary by FERC'!$Q$5,0))</f>
        <v>0</v>
      </c>
      <c r="AK3584" s="1258">
        <f>IF(AND(VLOOKUP($G3584,$BT$16:$BU$155,2,FALSE)=AK$12,$AE3584=0,$AH3584&lt;&gt;0),$AH3584,IF(AND(VLOOKUP($G3584,$BT$16:$BU$155,2,FALSE)&lt;&gt;AI$12,VLOOKUP($G3584,$BT$16:$BU$155,2,FALSE)&lt;&gt;AM$12,$AE3584=0,$AH3584&lt;&gt;0),$AH3584*'TY Plant Summary by FERC'!$R$5,0))</f>
        <v>0</v>
      </c>
      <c r="AL3584" s="1258">
        <f>IF(AND((VLOOKUP($G3584,$BT$16:$BU$155,2,FALSE)=AK$12),$AE3584=1,$AK3584=0),$AH3584,IF(AND(VLOOKUP($G3584,$BT$16:$BU$155,2,FALSE)&lt;&gt;AI$12,$AE3584=1,$AK3584=0),$AH3584*'TY Plant Summary by FERC'!$R$5,0))</f>
        <v>0</v>
      </c>
      <c r="AM3584" s="1259">
        <f t="shared" si="506"/>
        <v>0</v>
      </c>
      <c r="AO3584" s="1257">
        <f>IF(VLOOKUP($A3584,'Table 3 Match'!$E$11:$F$57,2,FALSE)=AO$11,$Z3584,0)</f>
        <v>0</v>
      </c>
      <c r="AP3584" s="1258">
        <f>IF(AND(VLOOKUP($G3584,$BT$16:$BU$155,2,FALSE)=AP$12,$AE3584=0,$AO3584&lt;&gt;0),$AO3584,IF(AND(VLOOKUP($G3584,$BT$16:$BU$155,2,FALSE)&lt;&gt;AR$12,VLOOKUP($G3584,$BT$16:$BU$155,2,FALSE)&lt;&gt;AT$12,$AE3584=0,$AO3584&lt;&gt;0),$AO3584*'TY Plant Summary by FERC'!$V$5,0))</f>
        <v>0</v>
      </c>
      <c r="AQ3584" s="1258">
        <f>IF(AND((VLOOKUP($G3584,$BT$16:$BU$155,2,FALSE)=AP$12),$AE3584=1,$AP3584=0),$AO3584,IF(AND(VLOOKUP($G3584,$BT$16:$BU$155,2,FALSE)&lt;&gt;AR$12,$AE3584=1,$AP3584=0),$AO3584*'TY Plant Summary by FERC'!$V$5,0))</f>
        <v>0</v>
      </c>
      <c r="AR3584" s="1258">
        <f>IF(AND(VLOOKUP($G3584,$BT$16:$BU$155,2,FALSE)=AR$12,$AE3584=0,$AO3584&lt;&gt;0),$AO3584,IF(AND(VLOOKUP($G3584,$BT$16:$BU$155,2,FALSE)&lt;&gt;AP$12,VLOOKUP($G3584,$BT$16:$BU$155,2,FALSE)&lt;&gt;AT$12,$AE3584=0,$AO3584&lt;&gt;0),$AO3584*'TY Plant Summary by FERC'!$W$5,0))</f>
        <v>0</v>
      </c>
      <c r="AS3584" s="1258">
        <f>IF(AND((VLOOKUP($G3584,$BT$16:$BU$155,2,FALSE)=AR$12),$AE3584=1,$AR3584=0),$AO3584,IF(AND(VLOOKUP($G3584,$BT$16:$BU$155,2,FALSE)&lt;&gt;AP$12,$AE3584=1,$AR3584=0),$AO3584*'TY Plant Summary by FERC'!$W$5,0))</f>
        <v>0</v>
      </c>
      <c r="AT3584" s="1259">
        <f t="shared" si="507"/>
        <v>0</v>
      </c>
      <c r="AU3584" s="351"/>
      <c r="AV3584" s="1257">
        <f>IF(VLOOKUP($A3584,'Table 3 Match'!$E$11:$F$57,2,FALSE)=AV$11,$Z3584,0)</f>
        <v>0</v>
      </c>
      <c r="AW3584" s="1258">
        <f>IF(AND(VLOOKUP($G3584,$BT$16:$BU$155,2,FALSE)=AW$12,$AE3584=0,$AV3584&lt;&gt;0),$AV3584,IF(AND(VLOOKUP($G3584,$BT$16:$BU$155,2,FALSE)&lt;&gt;AY$12,VLOOKUP($G3584,$BT$16:$BU$155,2,FALSE)&lt;&gt;BA$12,$AE3584=0,$AV3584&lt;&gt;0),$AV3584*'TY Plant Summary by FERC'!$AA$5,0))</f>
        <v>0</v>
      </c>
      <c r="AX3584" s="1258">
        <f>IF(AND((VLOOKUP($G3584,$BT$16:$BU$155,2,FALSE)=AW$12),$AE3584=1,$AW3584=0),$AV3584,IF(AND(VLOOKUP($G3584,$BT$16:$BU$155,2,FALSE)&lt;&gt;AY$12,$AE3584=1,$AW3584=0),$AV3584*'TY Plant Summary by FERC'!$AA$5,0))</f>
        <v>0</v>
      </c>
      <c r="AY3584" s="1258">
        <f>IF(AND(VLOOKUP($G3584,$BT$16:$BU$155,2,FALSE)=AY$12,$AE3584=0,$AV3584&lt;&gt;0),$AV3584,IF(AND(VLOOKUP($G3584,$BT$16:$BU$155,2,FALSE)&lt;&gt;AW$12,VLOOKUP($G3584,$BT$16:$BU$155,2,FALSE)&lt;&gt;BA$12,$AE3584=0,$AV3584&lt;&gt;0),$AV3584*'TY Plant Summary by FERC'!$AB$5,0))</f>
        <v>0</v>
      </c>
      <c r="AZ3584" s="1258">
        <f>IF(AND((VLOOKUP($G3584,$BT$16:$BU$155,2,FALSE)=AY$12),$AE3584=1,$AY3584=0),$AV3584,IF(AND(VLOOKUP($G3584,$BT$16:$BU$155,2,FALSE)&lt;&gt;AW$12,$AE3584=1,$AY3584=0),$AV3584*'TY Plant Summary by FERC'!$AB$5,0))</f>
        <v>0</v>
      </c>
      <c r="BA3584" s="1259">
        <f t="shared" si="508"/>
        <v>0</v>
      </c>
      <c r="BB3584" s="351"/>
      <c r="BC3584" s="1257">
        <f>IF(VLOOKUP($A3584,'Table 3 Match'!$E$11:$F$57,2,FALSE)=BC$11,$Z3584,0)</f>
        <v>4415.6118159999987</v>
      </c>
      <c r="BD3584" s="1258">
        <f>IF(AND(VLOOKUP($G3584,$BT$16:$BU$155,2,FALSE)=BD$12,$AE3584=0,$BC3584&lt;&gt;0,$AC3584&lt;&gt;"CUSTOMER-Customer"),$BC3584,IF(AND(VLOOKUP($G3584,$BT$16:$BU$155,2,FALSE)&lt;&gt;BF$12,VLOOKUP($G3584,$BT$16:$BU$155,2,FALSE)&lt;&gt;BH$12,$AE3584=0,$BC3584&lt;&gt;0,$AC3584&lt;&gt;"CUSTOMER-Customer"),$BC3584*'TY Plant Summary by FERC'!$AF$5,0))</f>
        <v>0</v>
      </c>
      <c r="BE3584" s="1258">
        <f>IF(AND((VLOOKUP($G3584,$BT$16:$BU$155,2,FALSE)=BD$12),$AE3584=1,$BD3584=0,$AC3584&lt;&gt;"CUSTOMER-Customer"),$BC3584,IF(AND(VLOOKUP($G3584,$BT$16:$BU$155,2,FALSE)&lt;&gt;BF$12,$AE3584=1,$BD3584=0,$AC3584&lt;&gt;"CUSTOMER-Customer"),$BC3584*'TY Plant Summary by FERC'!$AF$5,0))</f>
        <v>0</v>
      </c>
      <c r="BF3584" s="1258">
        <f>IF(AND(VLOOKUP($G3584,$BT$16:$BU$155,2,FALSE)=BF$12,$AE3584=0,$BC3584&lt;&gt;0,$AC3584="CUSTOMER-Customer"),$BC3584,IF(AND(VLOOKUP($G3584,$BT$16:$BU$155,2,FALSE)&lt;&gt;BD$12,VLOOKUP($G3584,$BT$16:$BU$155,2,FALSE)&lt;&gt;BH$12,$AE3584=0,$BC3584&lt;&gt;0,$AC3584="CUSTOMER-Customer"),$BC3584*'TY Plant Summary by FERC'!$AG$5,0))</f>
        <v>4415.6118159999987</v>
      </c>
      <c r="BG3584" s="1258">
        <f>IF(AND((VLOOKUP($G3584,$BT$16:$BU$155,2,FALSE)=BF$12),$AE3584=1,$BF3584=0,$AC3584="CUSTOMER-Customer"),$BC3584,IF(AND(VLOOKUP($G3584,$BT$16:$BU$155,2,FALSE)&lt;&gt;BD$12,$AE3584=1,$BF3584=0,$AC3584="CUSTOMER-Customer"),$BC3584*'TY Plant Summary by FERC'!$AG$5,0))</f>
        <v>0</v>
      </c>
      <c r="BH3584" s="1259">
        <f t="shared" si="509"/>
        <v>0</v>
      </c>
      <c r="BI3584" s="351"/>
      <c r="BJ3584" s="1257">
        <f>IF(VLOOKUP($A3584,'Table 3 Match'!$E$11:$F$57,2,FALSE)=BJ$11,$Z3584,0)</f>
        <v>0</v>
      </c>
      <c r="BK3584" s="1258">
        <f>IF(AND(VLOOKUP($G3584,$BT$16:$BU$155,2,FALSE)=BK$12,$AE3584=0,$BJ3584&lt;&gt;0),$BJ3584,IF(AND(VLOOKUP($G3584,$BT$16:$BU$155,2,FALSE)&lt;&gt;BM$12,VLOOKUP($G3584,$BT$16:$BU$155,2,FALSE)&lt;&gt;BO$12,$AE3584=0,$BJ3584&lt;&gt;0),$BJ3584*'TY Plant Summary by FERC'!$AK$5,0))</f>
        <v>0</v>
      </c>
      <c r="BL3584" s="1258">
        <f>IF(AND((VLOOKUP($G3584,$BT$16:$BU$155,2,FALSE)=BK$12),$AE3584=1,$BK3584=0),$BJ3584,IF(AND(VLOOKUP($G3584,$BT$16:$BU$155,2,FALSE)&lt;&gt;BM$12,$AE3584=1,$BK3584=0),$BJ3584*'TY Plant Summary by FERC'!$AK$5,0))</f>
        <v>0</v>
      </c>
      <c r="BM3584" s="1258">
        <f>IF(AND(VLOOKUP($G3584,$BT$16:$BU$155,2,FALSE)=BM$12,$AE3584=0,$BJ3584&lt;&gt;0),$BJ3584,IF(AND(VLOOKUP($G3584,$BT$16:$BU$155,2,FALSE)&lt;&gt;BK$12,VLOOKUP($G3584,$BT$16:$BU$155,2,FALSE)&lt;&gt;BO$12,$AE3584=0,$BJ3584&lt;&gt;0),$BJ3584*'TY Plant Summary by FERC'!$AL$5,0))</f>
        <v>0</v>
      </c>
      <c r="BN3584" s="1258">
        <f>IF(AND((VLOOKUP($G3584,$BT$16:$BU$155,2,FALSE)=BM$12),$AE3584=1,$BM3584=0),$BJ3584,IF(AND(VLOOKUP($G3584,$BT$16:$BU$155,2,FALSE)&lt;&gt;BK$12,$AE3584=1,$BM3584=0),$BJ3584*'TY Plant Summary by FERC'!$AL$5,0))</f>
        <v>0</v>
      </c>
      <c r="BO3584" s="1259">
        <f t="shared" si="510"/>
        <v>0</v>
      </c>
    </row>
    <row r="3585" spans="1:67" ht="15.75" thickBot="1" x14ac:dyDescent="0.3">
      <c r="A3585" s="305">
        <v>912</v>
      </c>
      <c r="B3585" s="306" t="s">
        <v>637</v>
      </c>
      <c r="C3585" s="306" t="s">
        <v>638</v>
      </c>
      <c r="D3585" s="306" t="s">
        <v>1150</v>
      </c>
      <c r="E3585" s="306" t="s">
        <v>1151</v>
      </c>
      <c r="F3585" s="306" t="s">
        <v>339</v>
      </c>
      <c r="G3585" s="306" t="s">
        <v>340</v>
      </c>
      <c r="H3585" s="306" t="s">
        <v>753</v>
      </c>
      <c r="I3585" s="318"/>
      <c r="J3585" s="318"/>
      <c r="K3585" s="318"/>
      <c r="L3585" s="318"/>
      <c r="M3585" s="318"/>
      <c r="N3585" s="317">
        <v>30.19</v>
      </c>
      <c r="O3585" s="318"/>
      <c r="P3585" s="318"/>
      <c r="Q3585" s="318"/>
      <c r="R3585" s="318"/>
      <c r="S3585" s="318"/>
      <c r="T3585" s="318"/>
      <c r="U3585" s="308">
        <v>30.19</v>
      </c>
      <c r="V3585" s="273" t="s">
        <v>2415</v>
      </c>
      <c r="W3585" s="309">
        <v>0.11529999999999996</v>
      </c>
      <c r="X3585" s="273" t="s">
        <v>1795</v>
      </c>
      <c r="Y3585" s="310"/>
      <c r="Z3585" s="311">
        <v>3.4809069999999989</v>
      </c>
      <c r="AA3585" s="297" t="s">
        <v>2386</v>
      </c>
      <c r="AB3585" s="297" t="str">
        <f>VLOOKUP($A3585,'Table 3 Match'!$E$11:$F$57,2,FALSE)</f>
        <v>CUSTOMER</v>
      </c>
      <c r="AC3585" s="297" t="str">
        <f t="shared" si="502"/>
        <v>CUSTOMER-Customer</v>
      </c>
      <c r="AD3585" s="297" t="str">
        <f t="shared" si="503"/>
        <v/>
      </c>
      <c r="AE3585" s="297">
        <f t="shared" si="504"/>
        <v>0</v>
      </c>
      <c r="AF3585" s="354">
        <f t="shared" si="505"/>
        <v>912</v>
      </c>
      <c r="AH3585" s="1257">
        <f>IF(VLOOKUP($A3585,'Table 3 Match'!$E$11:$F$57,2,FALSE)=AH$11,$Z3585,0)</f>
        <v>0</v>
      </c>
      <c r="AI3585" s="1258">
        <f>IF(AND(VLOOKUP($G3585,$BT$16:$BU$155,2,FALSE)=AI$12,$AE3585=0,$AH3585&lt;&gt;0),$AH3585,IF(AND(VLOOKUP($G3585,$BT$16:$BU$155,2,FALSE)&lt;&gt;AK$12,VLOOKUP($G3585,$BT$16:$BU$155,2,FALSE)&lt;&gt;AM$12,$AE3585=0,$AH3585&lt;&gt;0),$AH3585*'TY Plant Summary by FERC'!$Q$5,0))</f>
        <v>0</v>
      </c>
      <c r="AJ3585" s="1258">
        <f>IF(AND((VLOOKUP($G3585,$BT$16:$BU$155,2,FALSE)=AI$12),$AE3585=1,$AI3585=0),$AH3585,IF(AND(VLOOKUP($G3585,$BT$16:$BU$155,2,FALSE)&lt;&gt;AK$12,$AE3585=1,$AI3585=0),$AH3585*'TY Plant Summary by FERC'!$Q$5,0))</f>
        <v>0</v>
      </c>
      <c r="AK3585" s="1258">
        <f>IF(AND(VLOOKUP($G3585,$BT$16:$BU$155,2,FALSE)=AK$12,$AE3585=0,$AH3585&lt;&gt;0),$AH3585,IF(AND(VLOOKUP($G3585,$BT$16:$BU$155,2,FALSE)&lt;&gt;AI$12,VLOOKUP($G3585,$BT$16:$BU$155,2,FALSE)&lt;&gt;AM$12,$AE3585=0,$AH3585&lt;&gt;0),$AH3585*'TY Plant Summary by FERC'!$R$5,0))</f>
        <v>0</v>
      </c>
      <c r="AL3585" s="1258">
        <f>IF(AND((VLOOKUP($G3585,$BT$16:$BU$155,2,FALSE)=AK$12),$AE3585=1,$AK3585=0),$AH3585,IF(AND(VLOOKUP($G3585,$BT$16:$BU$155,2,FALSE)&lt;&gt;AI$12,$AE3585=1,$AK3585=0),$AH3585*'TY Plant Summary by FERC'!$R$5,0))</f>
        <v>0</v>
      </c>
      <c r="AM3585" s="1259">
        <f t="shared" si="506"/>
        <v>0</v>
      </c>
      <c r="AO3585" s="1257">
        <f>IF(VLOOKUP($A3585,'Table 3 Match'!$E$11:$F$57,2,FALSE)=AO$11,$Z3585,0)</f>
        <v>0</v>
      </c>
      <c r="AP3585" s="1258">
        <f>IF(AND(VLOOKUP($G3585,$BT$16:$BU$155,2,FALSE)=AP$12,$AE3585=0,$AO3585&lt;&gt;0),$AO3585,IF(AND(VLOOKUP($G3585,$BT$16:$BU$155,2,FALSE)&lt;&gt;AR$12,VLOOKUP($G3585,$BT$16:$BU$155,2,FALSE)&lt;&gt;AT$12,$AE3585=0,$AO3585&lt;&gt;0),$AO3585*'TY Plant Summary by FERC'!$V$5,0))</f>
        <v>0</v>
      </c>
      <c r="AQ3585" s="1258">
        <f>IF(AND((VLOOKUP($G3585,$BT$16:$BU$155,2,FALSE)=AP$12),$AE3585=1,$AP3585=0),$AO3585,IF(AND(VLOOKUP($G3585,$BT$16:$BU$155,2,FALSE)&lt;&gt;AR$12,$AE3585=1,$AP3585=0),$AO3585*'TY Plant Summary by FERC'!$V$5,0))</f>
        <v>0</v>
      </c>
      <c r="AR3585" s="1258">
        <f>IF(AND(VLOOKUP($G3585,$BT$16:$BU$155,2,FALSE)=AR$12,$AE3585=0,$AO3585&lt;&gt;0),$AO3585,IF(AND(VLOOKUP($G3585,$BT$16:$BU$155,2,FALSE)&lt;&gt;AP$12,VLOOKUP($G3585,$BT$16:$BU$155,2,FALSE)&lt;&gt;AT$12,$AE3585=0,$AO3585&lt;&gt;0),$AO3585*'TY Plant Summary by FERC'!$W$5,0))</f>
        <v>0</v>
      </c>
      <c r="AS3585" s="1258">
        <f>IF(AND((VLOOKUP($G3585,$BT$16:$BU$155,2,FALSE)=AR$12),$AE3585=1,$AR3585=0),$AO3585,IF(AND(VLOOKUP($G3585,$BT$16:$BU$155,2,FALSE)&lt;&gt;AP$12,$AE3585=1,$AR3585=0),$AO3585*'TY Plant Summary by FERC'!$W$5,0))</f>
        <v>0</v>
      </c>
      <c r="AT3585" s="1259">
        <f t="shared" si="507"/>
        <v>0</v>
      </c>
      <c r="AU3585" s="351"/>
      <c r="AV3585" s="1257">
        <f>IF(VLOOKUP($A3585,'Table 3 Match'!$E$11:$F$57,2,FALSE)=AV$11,$Z3585,0)</f>
        <v>0</v>
      </c>
      <c r="AW3585" s="1258">
        <f>IF(AND(VLOOKUP($G3585,$BT$16:$BU$155,2,FALSE)=AW$12,$AE3585=0,$AV3585&lt;&gt;0),$AV3585,IF(AND(VLOOKUP($G3585,$BT$16:$BU$155,2,FALSE)&lt;&gt;AY$12,VLOOKUP($G3585,$BT$16:$BU$155,2,FALSE)&lt;&gt;BA$12,$AE3585=0,$AV3585&lt;&gt;0),$AV3585*'TY Plant Summary by FERC'!$AA$5,0))</f>
        <v>0</v>
      </c>
      <c r="AX3585" s="1258">
        <f>IF(AND((VLOOKUP($G3585,$BT$16:$BU$155,2,FALSE)=AW$12),$AE3585=1,$AW3585=0),$AV3585,IF(AND(VLOOKUP($G3585,$BT$16:$BU$155,2,FALSE)&lt;&gt;AY$12,$AE3585=1,$AW3585=0),$AV3585*'TY Plant Summary by FERC'!$AA$5,0))</f>
        <v>0</v>
      </c>
      <c r="AY3585" s="1258">
        <f>IF(AND(VLOOKUP($G3585,$BT$16:$BU$155,2,FALSE)=AY$12,$AE3585=0,$AV3585&lt;&gt;0),$AV3585,IF(AND(VLOOKUP($G3585,$BT$16:$BU$155,2,FALSE)&lt;&gt;AW$12,VLOOKUP($G3585,$BT$16:$BU$155,2,FALSE)&lt;&gt;BA$12,$AE3585=0,$AV3585&lt;&gt;0),$AV3585*'TY Plant Summary by FERC'!$AB$5,0))</f>
        <v>0</v>
      </c>
      <c r="AZ3585" s="1258">
        <f>IF(AND((VLOOKUP($G3585,$BT$16:$BU$155,2,FALSE)=AY$12),$AE3585=1,$AY3585=0),$AV3585,IF(AND(VLOOKUP($G3585,$BT$16:$BU$155,2,FALSE)&lt;&gt;AW$12,$AE3585=1,$AY3585=0),$AV3585*'TY Plant Summary by FERC'!$AB$5,0))</f>
        <v>0</v>
      </c>
      <c r="BA3585" s="1259">
        <f t="shared" si="508"/>
        <v>0</v>
      </c>
      <c r="BB3585" s="351"/>
      <c r="BC3585" s="1257">
        <f>IF(VLOOKUP($A3585,'Table 3 Match'!$E$11:$F$57,2,FALSE)=BC$11,$Z3585,0)</f>
        <v>3.4809069999999989</v>
      </c>
      <c r="BD3585" s="1258">
        <f>IF(AND(VLOOKUP($G3585,$BT$16:$BU$155,2,FALSE)=BD$12,$AE3585=0,$BC3585&lt;&gt;0,$AC3585&lt;&gt;"CUSTOMER-Customer"),$BC3585,IF(AND(VLOOKUP($G3585,$BT$16:$BU$155,2,FALSE)&lt;&gt;BF$12,VLOOKUP($G3585,$BT$16:$BU$155,2,FALSE)&lt;&gt;BH$12,$AE3585=0,$BC3585&lt;&gt;0,$AC3585&lt;&gt;"CUSTOMER-Customer"),$BC3585*'TY Plant Summary by FERC'!$AF$5,0))</f>
        <v>0</v>
      </c>
      <c r="BE3585" s="1258">
        <f>IF(AND((VLOOKUP($G3585,$BT$16:$BU$155,2,FALSE)=BD$12),$AE3585=1,$BD3585=0,$AC3585&lt;&gt;"CUSTOMER-Customer"),$BC3585,IF(AND(VLOOKUP($G3585,$BT$16:$BU$155,2,FALSE)&lt;&gt;BF$12,$AE3585=1,$BD3585=0,$AC3585&lt;&gt;"CUSTOMER-Customer"),$BC3585*'TY Plant Summary by FERC'!$AF$5,0))</f>
        <v>0</v>
      </c>
      <c r="BF3585" s="1258">
        <f>IF(AND(VLOOKUP($G3585,$BT$16:$BU$155,2,FALSE)=BF$12,$AE3585=0,$BC3585&lt;&gt;0,$AC3585="CUSTOMER-Customer"),$BC3585,IF(AND(VLOOKUP($G3585,$BT$16:$BU$155,2,FALSE)&lt;&gt;BD$12,VLOOKUP($G3585,$BT$16:$BU$155,2,FALSE)&lt;&gt;BH$12,$AE3585=0,$BC3585&lt;&gt;0,$AC3585="CUSTOMER-Customer"),$BC3585*'TY Plant Summary by FERC'!$AG$5,0))</f>
        <v>3.4809069999999989</v>
      </c>
      <c r="BG3585" s="1258">
        <f>IF(AND((VLOOKUP($G3585,$BT$16:$BU$155,2,FALSE)=BF$12),$AE3585=1,$BF3585=0,$AC3585="CUSTOMER-Customer"),$BC3585,IF(AND(VLOOKUP($G3585,$BT$16:$BU$155,2,FALSE)&lt;&gt;BD$12,$AE3585=1,$BF3585=0,$AC3585="CUSTOMER-Customer"),$BC3585*'TY Plant Summary by FERC'!$AG$5,0))</f>
        <v>0</v>
      </c>
      <c r="BH3585" s="1259">
        <f t="shared" si="509"/>
        <v>0</v>
      </c>
      <c r="BI3585" s="351"/>
      <c r="BJ3585" s="1257">
        <f>IF(VLOOKUP($A3585,'Table 3 Match'!$E$11:$F$57,2,FALSE)=BJ$11,$Z3585,0)</f>
        <v>0</v>
      </c>
      <c r="BK3585" s="1258">
        <f>IF(AND(VLOOKUP($G3585,$BT$16:$BU$155,2,FALSE)=BK$12,$AE3585=0,$BJ3585&lt;&gt;0),$BJ3585,IF(AND(VLOOKUP($G3585,$BT$16:$BU$155,2,FALSE)&lt;&gt;BM$12,VLOOKUP($G3585,$BT$16:$BU$155,2,FALSE)&lt;&gt;BO$12,$AE3585=0,$BJ3585&lt;&gt;0),$BJ3585*'TY Plant Summary by FERC'!$AK$5,0))</f>
        <v>0</v>
      </c>
      <c r="BL3585" s="1258">
        <f>IF(AND((VLOOKUP($G3585,$BT$16:$BU$155,2,FALSE)=BK$12),$AE3585=1,$BK3585=0),$BJ3585,IF(AND(VLOOKUP($G3585,$BT$16:$BU$155,2,FALSE)&lt;&gt;BM$12,$AE3585=1,$BK3585=0),$BJ3585*'TY Plant Summary by FERC'!$AK$5,0))</f>
        <v>0</v>
      </c>
      <c r="BM3585" s="1258">
        <f>IF(AND(VLOOKUP($G3585,$BT$16:$BU$155,2,FALSE)=BM$12,$AE3585=0,$BJ3585&lt;&gt;0),$BJ3585,IF(AND(VLOOKUP($G3585,$BT$16:$BU$155,2,FALSE)&lt;&gt;BK$12,VLOOKUP($G3585,$BT$16:$BU$155,2,FALSE)&lt;&gt;BO$12,$AE3585=0,$BJ3585&lt;&gt;0),$BJ3585*'TY Plant Summary by FERC'!$AL$5,0))</f>
        <v>0</v>
      </c>
      <c r="BN3585" s="1258">
        <f>IF(AND((VLOOKUP($G3585,$BT$16:$BU$155,2,FALSE)=BM$12),$AE3585=1,$BM3585=0),$BJ3585,IF(AND(VLOOKUP($G3585,$BT$16:$BU$155,2,FALSE)&lt;&gt;BK$12,$AE3585=1,$BM3585=0),$BJ3585*'TY Plant Summary by FERC'!$AL$5,0))</f>
        <v>0</v>
      </c>
      <c r="BO3585" s="1259">
        <f t="shared" si="510"/>
        <v>0</v>
      </c>
    </row>
    <row r="3586" spans="1:67" ht="15.75" thickBot="1" x14ac:dyDescent="0.3">
      <c r="A3586" s="305">
        <v>912</v>
      </c>
      <c r="B3586" s="306" t="s">
        <v>637</v>
      </c>
      <c r="C3586" s="306" t="s">
        <v>638</v>
      </c>
      <c r="D3586" s="306" t="s">
        <v>1150</v>
      </c>
      <c r="E3586" s="306" t="s">
        <v>1151</v>
      </c>
      <c r="F3586" s="306" t="s">
        <v>311</v>
      </c>
      <c r="G3586" s="306" t="s">
        <v>312</v>
      </c>
      <c r="H3586" s="306" t="s">
        <v>753</v>
      </c>
      <c r="I3586" s="318"/>
      <c r="J3586" s="318"/>
      <c r="K3586" s="318"/>
      <c r="L3586" s="318"/>
      <c r="M3586" s="318"/>
      <c r="N3586" s="317">
        <v>579.28</v>
      </c>
      <c r="O3586" s="318"/>
      <c r="P3586" s="318"/>
      <c r="Q3586" s="318"/>
      <c r="R3586" s="318"/>
      <c r="S3586" s="318"/>
      <c r="T3586" s="318"/>
      <c r="U3586" s="308">
        <v>579.28</v>
      </c>
      <c r="V3586" s="273" t="s">
        <v>2415</v>
      </c>
      <c r="W3586" s="309">
        <v>0.11529999999999996</v>
      </c>
      <c r="X3586" s="273" t="s">
        <v>1795</v>
      </c>
      <c r="Y3586" s="310"/>
      <c r="Z3586" s="311">
        <v>66.790983999999966</v>
      </c>
      <c r="AA3586" s="297" t="s">
        <v>2386</v>
      </c>
      <c r="AB3586" s="297" t="str">
        <f>VLOOKUP($A3586,'Table 3 Match'!$E$11:$F$57,2,FALSE)</f>
        <v>CUSTOMER</v>
      </c>
      <c r="AC3586" s="297" t="str">
        <f t="shared" si="502"/>
        <v>CUSTOMER-Customer</v>
      </c>
      <c r="AD3586" s="297" t="str">
        <f t="shared" si="503"/>
        <v/>
      </c>
      <c r="AE3586" s="297">
        <f t="shared" si="504"/>
        <v>0</v>
      </c>
      <c r="AF3586" s="354">
        <f t="shared" si="505"/>
        <v>912</v>
      </c>
      <c r="AH3586" s="1257">
        <f>IF(VLOOKUP($A3586,'Table 3 Match'!$E$11:$F$57,2,FALSE)=AH$11,$Z3586,0)</f>
        <v>0</v>
      </c>
      <c r="AI3586" s="1258">
        <f>IF(AND(VLOOKUP($G3586,$BT$16:$BU$155,2,FALSE)=AI$12,$AE3586=0,$AH3586&lt;&gt;0),$AH3586,IF(AND(VLOOKUP($G3586,$BT$16:$BU$155,2,FALSE)&lt;&gt;AK$12,VLOOKUP($G3586,$BT$16:$BU$155,2,FALSE)&lt;&gt;AM$12,$AE3586=0,$AH3586&lt;&gt;0),$AH3586*'TY Plant Summary by FERC'!$Q$5,0))</f>
        <v>0</v>
      </c>
      <c r="AJ3586" s="1258">
        <f>IF(AND((VLOOKUP($G3586,$BT$16:$BU$155,2,FALSE)=AI$12),$AE3586=1,$AI3586=0),$AH3586,IF(AND(VLOOKUP($G3586,$BT$16:$BU$155,2,FALSE)&lt;&gt;AK$12,$AE3586=1,$AI3586=0),$AH3586*'TY Plant Summary by FERC'!$Q$5,0))</f>
        <v>0</v>
      </c>
      <c r="AK3586" s="1258">
        <f>IF(AND(VLOOKUP($G3586,$BT$16:$BU$155,2,FALSE)=AK$12,$AE3586=0,$AH3586&lt;&gt;0),$AH3586,IF(AND(VLOOKUP($G3586,$BT$16:$BU$155,2,FALSE)&lt;&gt;AI$12,VLOOKUP($G3586,$BT$16:$BU$155,2,FALSE)&lt;&gt;AM$12,$AE3586=0,$AH3586&lt;&gt;0),$AH3586*'TY Plant Summary by FERC'!$R$5,0))</f>
        <v>0</v>
      </c>
      <c r="AL3586" s="1258">
        <f>IF(AND((VLOOKUP($G3586,$BT$16:$BU$155,2,FALSE)=AK$12),$AE3586=1,$AK3586=0),$AH3586,IF(AND(VLOOKUP($G3586,$BT$16:$BU$155,2,FALSE)&lt;&gt;AI$12,$AE3586=1,$AK3586=0),$AH3586*'TY Plant Summary by FERC'!$R$5,0))</f>
        <v>0</v>
      </c>
      <c r="AM3586" s="1259">
        <f t="shared" si="506"/>
        <v>0</v>
      </c>
      <c r="AO3586" s="1257">
        <f>IF(VLOOKUP($A3586,'Table 3 Match'!$E$11:$F$57,2,FALSE)=AO$11,$Z3586,0)</f>
        <v>0</v>
      </c>
      <c r="AP3586" s="1258">
        <f>IF(AND(VLOOKUP($G3586,$BT$16:$BU$155,2,FALSE)=AP$12,$AE3586=0,$AO3586&lt;&gt;0),$AO3586,IF(AND(VLOOKUP($G3586,$BT$16:$BU$155,2,FALSE)&lt;&gt;AR$12,VLOOKUP($G3586,$BT$16:$BU$155,2,FALSE)&lt;&gt;AT$12,$AE3586=0,$AO3586&lt;&gt;0),$AO3586*'TY Plant Summary by FERC'!$V$5,0))</f>
        <v>0</v>
      </c>
      <c r="AQ3586" s="1258">
        <f>IF(AND((VLOOKUP($G3586,$BT$16:$BU$155,2,FALSE)=AP$12),$AE3586=1,$AP3586=0),$AO3586,IF(AND(VLOOKUP($G3586,$BT$16:$BU$155,2,FALSE)&lt;&gt;AR$12,$AE3586=1,$AP3586=0),$AO3586*'TY Plant Summary by FERC'!$V$5,0))</f>
        <v>0</v>
      </c>
      <c r="AR3586" s="1258">
        <f>IF(AND(VLOOKUP($G3586,$BT$16:$BU$155,2,FALSE)=AR$12,$AE3586=0,$AO3586&lt;&gt;0),$AO3586,IF(AND(VLOOKUP($G3586,$BT$16:$BU$155,2,FALSE)&lt;&gt;AP$12,VLOOKUP($G3586,$BT$16:$BU$155,2,FALSE)&lt;&gt;AT$12,$AE3586=0,$AO3586&lt;&gt;0),$AO3586*'TY Plant Summary by FERC'!$W$5,0))</f>
        <v>0</v>
      </c>
      <c r="AS3586" s="1258">
        <f>IF(AND((VLOOKUP($G3586,$BT$16:$BU$155,2,FALSE)=AR$12),$AE3586=1,$AR3586=0),$AO3586,IF(AND(VLOOKUP($G3586,$BT$16:$BU$155,2,FALSE)&lt;&gt;AP$12,$AE3586=1,$AR3586=0),$AO3586*'TY Plant Summary by FERC'!$W$5,0))</f>
        <v>0</v>
      </c>
      <c r="AT3586" s="1259">
        <f t="shared" si="507"/>
        <v>0</v>
      </c>
      <c r="AU3586" s="351"/>
      <c r="AV3586" s="1257">
        <f>IF(VLOOKUP($A3586,'Table 3 Match'!$E$11:$F$57,2,FALSE)=AV$11,$Z3586,0)</f>
        <v>0</v>
      </c>
      <c r="AW3586" s="1258">
        <f>IF(AND(VLOOKUP($G3586,$BT$16:$BU$155,2,FALSE)=AW$12,$AE3586=0,$AV3586&lt;&gt;0),$AV3586,IF(AND(VLOOKUP($G3586,$BT$16:$BU$155,2,FALSE)&lt;&gt;AY$12,VLOOKUP($G3586,$BT$16:$BU$155,2,FALSE)&lt;&gt;BA$12,$AE3586=0,$AV3586&lt;&gt;0),$AV3586*'TY Plant Summary by FERC'!$AA$5,0))</f>
        <v>0</v>
      </c>
      <c r="AX3586" s="1258">
        <f>IF(AND((VLOOKUP($G3586,$BT$16:$BU$155,2,FALSE)=AW$12),$AE3586=1,$AW3586=0),$AV3586,IF(AND(VLOOKUP($G3586,$BT$16:$BU$155,2,FALSE)&lt;&gt;AY$12,$AE3586=1,$AW3586=0),$AV3586*'TY Plant Summary by FERC'!$AA$5,0))</f>
        <v>0</v>
      </c>
      <c r="AY3586" s="1258">
        <f>IF(AND(VLOOKUP($G3586,$BT$16:$BU$155,2,FALSE)=AY$12,$AE3586=0,$AV3586&lt;&gt;0),$AV3586,IF(AND(VLOOKUP($G3586,$BT$16:$BU$155,2,FALSE)&lt;&gt;AW$12,VLOOKUP($G3586,$BT$16:$BU$155,2,FALSE)&lt;&gt;BA$12,$AE3586=0,$AV3586&lt;&gt;0),$AV3586*'TY Plant Summary by FERC'!$AB$5,0))</f>
        <v>0</v>
      </c>
      <c r="AZ3586" s="1258">
        <f>IF(AND((VLOOKUP($G3586,$BT$16:$BU$155,2,FALSE)=AY$12),$AE3586=1,$AY3586=0),$AV3586,IF(AND(VLOOKUP($G3586,$BT$16:$BU$155,2,FALSE)&lt;&gt;AW$12,$AE3586=1,$AY3586=0),$AV3586*'TY Plant Summary by FERC'!$AB$5,0))</f>
        <v>0</v>
      </c>
      <c r="BA3586" s="1259">
        <f t="shared" si="508"/>
        <v>0</v>
      </c>
      <c r="BB3586" s="351"/>
      <c r="BC3586" s="1257">
        <f>IF(VLOOKUP($A3586,'Table 3 Match'!$E$11:$F$57,2,FALSE)=BC$11,$Z3586,0)</f>
        <v>66.790983999999966</v>
      </c>
      <c r="BD3586" s="1258">
        <f>IF(AND(VLOOKUP($G3586,$BT$16:$BU$155,2,FALSE)=BD$12,$AE3586=0,$BC3586&lt;&gt;0,$AC3586&lt;&gt;"CUSTOMER-Customer"),$BC3586,IF(AND(VLOOKUP($G3586,$BT$16:$BU$155,2,FALSE)&lt;&gt;BF$12,VLOOKUP($G3586,$BT$16:$BU$155,2,FALSE)&lt;&gt;BH$12,$AE3586=0,$BC3586&lt;&gt;0,$AC3586&lt;&gt;"CUSTOMER-Customer"),$BC3586*'TY Plant Summary by FERC'!$AF$5,0))</f>
        <v>0</v>
      </c>
      <c r="BE3586" s="1258">
        <f>IF(AND((VLOOKUP($G3586,$BT$16:$BU$155,2,FALSE)=BD$12),$AE3586=1,$BD3586=0,$AC3586&lt;&gt;"CUSTOMER-Customer"),$BC3586,IF(AND(VLOOKUP($G3586,$BT$16:$BU$155,2,FALSE)&lt;&gt;BF$12,$AE3586=1,$BD3586=0,$AC3586&lt;&gt;"CUSTOMER-Customer"),$BC3586*'TY Plant Summary by FERC'!$AF$5,0))</f>
        <v>0</v>
      </c>
      <c r="BF3586" s="1258">
        <f>IF(AND(VLOOKUP($G3586,$BT$16:$BU$155,2,FALSE)=BF$12,$AE3586=0,$BC3586&lt;&gt;0,$AC3586="CUSTOMER-Customer"),$BC3586,IF(AND(VLOOKUP($G3586,$BT$16:$BU$155,2,FALSE)&lt;&gt;BD$12,VLOOKUP($G3586,$BT$16:$BU$155,2,FALSE)&lt;&gt;BH$12,$AE3586=0,$BC3586&lt;&gt;0,$AC3586="CUSTOMER-Customer"),$BC3586*'TY Plant Summary by FERC'!$AG$5,0))</f>
        <v>66.790983999999966</v>
      </c>
      <c r="BG3586" s="1258">
        <f>IF(AND((VLOOKUP($G3586,$BT$16:$BU$155,2,FALSE)=BF$12),$AE3586=1,$BF3586=0,$AC3586="CUSTOMER-Customer"),$BC3586,IF(AND(VLOOKUP($G3586,$BT$16:$BU$155,2,FALSE)&lt;&gt;BD$12,$AE3586=1,$BF3586=0,$AC3586="CUSTOMER-Customer"),$BC3586*'TY Plant Summary by FERC'!$AG$5,0))</f>
        <v>0</v>
      </c>
      <c r="BH3586" s="1259">
        <f t="shared" si="509"/>
        <v>0</v>
      </c>
      <c r="BI3586" s="351"/>
      <c r="BJ3586" s="1257">
        <f>IF(VLOOKUP($A3586,'Table 3 Match'!$E$11:$F$57,2,FALSE)=BJ$11,$Z3586,0)</f>
        <v>0</v>
      </c>
      <c r="BK3586" s="1258">
        <f>IF(AND(VLOOKUP($G3586,$BT$16:$BU$155,2,FALSE)=BK$12,$AE3586=0,$BJ3586&lt;&gt;0),$BJ3586,IF(AND(VLOOKUP($G3586,$BT$16:$BU$155,2,FALSE)&lt;&gt;BM$12,VLOOKUP($G3586,$BT$16:$BU$155,2,FALSE)&lt;&gt;BO$12,$AE3586=0,$BJ3586&lt;&gt;0),$BJ3586*'TY Plant Summary by FERC'!$AK$5,0))</f>
        <v>0</v>
      </c>
      <c r="BL3586" s="1258">
        <f>IF(AND((VLOOKUP($G3586,$BT$16:$BU$155,2,FALSE)=BK$12),$AE3586=1,$BK3586=0),$BJ3586,IF(AND(VLOOKUP($G3586,$BT$16:$BU$155,2,FALSE)&lt;&gt;BM$12,$AE3586=1,$BK3586=0),$BJ3586*'TY Plant Summary by FERC'!$AK$5,0))</f>
        <v>0</v>
      </c>
      <c r="BM3586" s="1258">
        <f>IF(AND(VLOOKUP($G3586,$BT$16:$BU$155,2,FALSE)=BM$12,$AE3586=0,$BJ3586&lt;&gt;0),$BJ3586,IF(AND(VLOOKUP($G3586,$BT$16:$BU$155,2,FALSE)&lt;&gt;BK$12,VLOOKUP($G3586,$BT$16:$BU$155,2,FALSE)&lt;&gt;BO$12,$AE3586=0,$BJ3586&lt;&gt;0),$BJ3586*'TY Plant Summary by FERC'!$AL$5,0))</f>
        <v>0</v>
      </c>
      <c r="BN3586" s="1258">
        <f>IF(AND((VLOOKUP($G3586,$BT$16:$BU$155,2,FALSE)=BM$12),$AE3586=1,$BM3586=0),$BJ3586,IF(AND(VLOOKUP($G3586,$BT$16:$BU$155,2,FALSE)&lt;&gt;BK$12,$AE3586=1,$BM3586=0),$BJ3586*'TY Plant Summary by FERC'!$AL$5,0))</f>
        <v>0</v>
      </c>
      <c r="BO3586" s="1259">
        <f t="shared" si="510"/>
        <v>0</v>
      </c>
    </row>
    <row r="3587" spans="1:67" ht="15.75" thickBot="1" x14ac:dyDescent="0.3">
      <c r="A3587" s="305">
        <v>912</v>
      </c>
      <c r="B3587" s="306" t="s">
        <v>1163</v>
      </c>
      <c r="C3587" s="306" t="s">
        <v>1164</v>
      </c>
      <c r="D3587" s="306" t="s">
        <v>1128</v>
      </c>
      <c r="E3587" s="306" t="s">
        <v>1129</v>
      </c>
      <c r="F3587" s="306" t="s">
        <v>412</v>
      </c>
      <c r="G3587" s="306" t="s">
        <v>413</v>
      </c>
      <c r="H3587" s="306" t="s">
        <v>455</v>
      </c>
      <c r="I3587" s="317">
        <v>6.98</v>
      </c>
      <c r="J3587" s="318"/>
      <c r="K3587" s="318"/>
      <c r="L3587" s="318"/>
      <c r="M3587" s="318"/>
      <c r="N3587" s="318"/>
      <c r="O3587" s="318"/>
      <c r="P3587" s="318"/>
      <c r="Q3587" s="318"/>
      <c r="R3587" s="318"/>
      <c r="S3587" s="318"/>
      <c r="T3587" s="318"/>
      <c r="U3587" s="308">
        <v>6.98</v>
      </c>
      <c r="V3587" s="273" t="s">
        <v>2416</v>
      </c>
      <c r="W3587" s="309">
        <v>0</v>
      </c>
      <c r="X3587" s="273" t="s">
        <v>1189</v>
      </c>
      <c r="Y3587" s="310"/>
      <c r="Z3587" s="311">
        <v>0</v>
      </c>
      <c r="AA3587" s="297" t="s">
        <v>2386</v>
      </c>
      <c r="AB3587" s="297" t="str">
        <f>VLOOKUP($A3587,'Table 3 Match'!$E$11:$F$57,2,FALSE)</f>
        <v>CUSTOMER</v>
      </c>
      <c r="AC3587" s="297" t="str">
        <f t="shared" si="502"/>
        <v>CUSTOMER-Customer</v>
      </c>
      <c r="AD3587" s="297" t="str">
        <f t="shared" si="503"/>
        <v/>
      </c>
      <c r="AE3587" s="297">
        <f t="shared" si="504"/>
        <v>0</v>
      </c>
      <c r="AF3587" s="354">
        <f t="shared" si="505"/>
        <v>912</v>
      </c>
      <c r="AH3587" s="1257">
        <f>IF(VLOOKUP($A3587,'Table 3 Match'!$E$11:$F$57,2,FALSE)=AH$11,$Z3587,0)</f>
        <v>0</v>
      </c>
      <c r="AI3587" s="1258">
        <f>IF(AND(VLOOKUP($G3587,$BT$16:$BU$155,2,FALSE)=AI$12,$AE3587=0,$AH3587&lt;&gt;0),$AH3587,IF(AND(VLOOKUP($G3587,$BT$16:$BU$155,2,FALSE)&lt;&gt;AK$12,VLOOKUP($G3587,$BT$16:$BU$155,2,FALSE)&lt;&gt;AM$12,$AE3587=0,$AH3587&lt;&gt;0),$AH3587*'TY Plant Summary by FERC'!$Q$5,0))</f>
        <v>0</v>
      </c>
      <c r="AJ3587" s="1258">
        <f>IF(AND((VLOOKUP($G3587,$BT$16:$BU$155,2,FALSE)=AI$12),$AE3587=1,$AI3587=0),$AH3587,IF(AND(VLOOKUP($G3587,$BT$16:$BU$155,2,FALSE)&lt;&gt;AK$12,$AE3587=1,$AI3587=0),$AH3587*'TY Plant Summary by FERC'!$Q$5,0))</f>
        <v>0</v>
      </c>
      <c r="AK3587" s="1258">
        <f>IF(AND(VLOOKUP($G3587,$BT$16:$BU$155,2,FALSE)=AK$12,$AE3587=0,$AH3587&lt;&gt;0),$AH3587,IF(AND(VLOOKUP($G3587,$BT$16:$BU$155,2,FALSE)&lt;&gt;AI$12,VLOOKUP($G3587,$BT$16:$BU$155,2,FALSE)&lt;&gt;AM$12,$AE3587=0,$AH3587&lt;&gt;0),$AH3587*'TY Plant Summary by FERC'!$R$5,0))</f>
        <v>0</v>
      </c>
      <c r="AL3587" s="1258">
        <f>IF(AND((VLOOKUP($G3587,$BT$16:$BU$155,2,FALSE)=AK$12),$AE3587=1,$AK3587=0),$AH3587,IF(AND(VLOOKUP($G3587,$BT$16:$BU$155,2,FALSE)&lt;&gt;AI$12,$AE3587=1,$AK3587=0),$AH3587*'TY Plant Summary by FERC'!$R$5,0))</f>
        <v>0</v>
      </c>
      <c r="AM3587" s="1259">
        <f t="shared" si="506"/>
        <v>0</v>
      </c>
      <c r="AO3587" s="1257">
        <f>IF(VLOOKUP($A3587,'Table 3 Match'!$E$11:$F$57,2,FALSE)=AO$11,$Z3587,0)</f>
        <v>0</v>
      </c>
      <c r="AP3587" s="1258">
        <f>IF(AND(VLOOKUP($G3587,$BT$16:$BU$155,2,FALSE)=AP$12,$AE3587=0,$AO3587&lt;&gt;0),$AO3587,IF(AND(VLOOKUP($G3587,$BT$16:$BU$155,2,FALSE)&lt;&gt;AR$12,VLOOKUP($G3587,$BT$16:$BU$155,2,FALSE)&lt;&gt;AT$12,$AE3587=0,$AO3587&lt;&gt;0),$AO3587*'TY Plant Summary by FERC'!$V$5,0))</f>
        <v>0</v>
      </c>
      <c r="AQ3587" s="1258">
        <f>IF(AND((VLOOKUP($G3587,$BT$16:$BU$155,2,FALSE)=AP$12),$AE3587=1,$AP3587=0),$AO3587,IF(AND(VLOOKUP($G3587,$BT$16:$BU$155,2,FALSE)&lt;&gt;AR$12,$AE3587=1,$AP3587=0),$AO3587*'TY Plant Summary by FERC'!$V$5,0))</f>
        <v>0</v>
      </c>
      <c r="AR3587" s="1258">
        <f>IF(AND(VLOOKUP($G3587,$BT$16:$BU$155,2,FALSE)=AR$12,$AE3587=0,$AO3587&lt;&gt;0),$AO3587,IF(AND(VLOOKUP($G3587,$BT$16:$BU$155,2,FALSE)&lt;&gt;AP$12,VLOOKUP($G3587,$BT$16:$BU$155,2,FALSE)&lt;&gt;AT$12,$AE3587=0,$AO3587&lt;&gt;0),$AO3587*'TY Plant Summary by FERC'!$W$5,0))</f>
        <v>0</v>
      </c>
      <c r="AS3587" s="1258">
        <f>IF(AND((VLOOKUP($G3587,$BT$16:$BU$155,2,FALSE)=AR$12),$AE3587=1,$AR3587=0),$AO3587,IF(AND(VLOOKUP($G3587,$BT$16:$BU$155,2,FALSE)&lt;&gt;AP$12,$AE3587=1,$AR3587=0),$AO3587*'TY Plant Summary by FERC'!$W$5,0))</f>
        <v>0</v>
      </c>
      <c r="AT3587" s="1259">
        <f t="shared" si="507"/>
        <v>0</v>
      </c>
      <c r="AU3587" s="351"/>
      <c r="AV3587" s="1257">
        <f>IF(VLOOKUP($A3587,'Table 3 Match'!$E$11:$F$57,2,FALSE)=AV$11,$Z3587,0)</f>
        <v>0</v>
      </c>
      <c r="AW3587" s="1258">
        <f>IF(AND(VLOOKUP($G3587,$BT$16:$BU$155,2,FALSE)=AW$12,$AE3587=0,$AV3587&lt;&gt;0),$AV3587,IF(AND(VLOOKUP($G3587,$BT$16:$BU$155,2,FALSE)&lt;&gt;AY$12,VLOOKUP($G3587,$BT$16:$BU$155,2,FALSE)&lt;&gt;BA$12,$AE3587=0,$AV3587&lt;&gt;0),$AV3587*'TY Plant Summary by FERC'!$AA$5,0))</f>
        <v>0</v>
      </c>
      <c r="AX3587" s="1258">
        <f>IF(AND((VLOOKUP($G3587,$BT$16:$BU$155,2,FALSE)=AW$12),$AE3587=1,$AW3587=0),$AV3587,IF(AND(VLOOKUP($G3587,$BT$16:$BU$155,2,FALSE)&lt;&gt;AY$12,$AE3587=1,$AW3587=0),$AV3587*'TY Plant Summary by FERC'!$AA$5,0))</f>
        <v>0</v>
      </c>
      <c r="AY3587" s="1258">
        <f>IF(AND(VLOOKUP($G3587,$BT$16:$BU$155,2,FALSE)=AY$12,$AE3587=0,$AV3587&lt;&gt;0),$AV3587,IF(AND(VLOOKUP($G3587,$BT$16:$BU$155,2,FALSE)&lt;&gt;AW$12,VLOOKUP($G3587,$BT$16:$BU$155,2,FALSE)&lt;&gt;BA$12,$AE3587=0,$AV3587&lt;&gt;0),$AV3587*'TY Plant Summary by FERC'!$AB$5,0))</f>
        <v>0</v>
      </c>
      <c r="AZ3587" s="1258">
        <f>IF(AND((VLOOKUP($G3587,$BT$16:$BU$155,2,FALSE)=AY$12),$AE3587=1,$AY3587=0),$AV3587,IF(AND(VLOOKUP($G3587,$BT$16:$BU$155,2,FALSE)&lt;&gt;AW$12,$AE3587=1,$AY3587=0),$AV3587*'TY Plant Summary by FERC'!$AB$5,0))</f>
        <v>0</v>
      </c>
      <c r="BA3587" s="1259">
        <f t="shared" si="508"/>
        <v>0</v>
      </c>
      <c r="BB3587" s="351"/>
      <c r="BC3587" s="1257">
        <f>IF(VLOOKUP($A3587,'Table 3 Match'!$E$11:$F$57,2,FALSE)=BC$11,$Z3587,0)</f>
        <v>0</v>
      </c>
      <c r="BD3587" s="1258">
        <f>IF(AND(VLOOKUP($G3587,$BT$16:$BU$155,2,FALSE)=BD$12,$AE3587=0,$BC3587&lt;&gt;0,$AC3587&lt;&gt;"CUSTOMER-Customer"),$BC3587,IF(AND(VLOOKUP($G3587,$BT$16:$BU$155,2,FALSE)&lt;&gt;BF$12,VLOOKUP($G3587,$BT$16:$BU$155,2,FALSE)&lt;&gt;BH$12,$AE3587=0,$BC3587&lt;&gt;0,$AC3587&lt;&gt;"CUSTOMER-Customer"),$BC3587*'TY Plant Summary by FERC'!$AF$5,0))</f>
        <v>0</v>
      </c>
      <c r="BE3587" s="1258">
        <f>IF(AND((VLOOKUP($G3587,$BT$16:$BU$155,2,FALSE)=BD$12),$AE3587=1,$BD3587=0,$AC3587&lt;&gt;"CUSTOMER-Customer"),$BC3587,IF(AND(VLOOKUP($G3587,$BT$16:$BU$155,2,FALSE)&lt;&gt;BF$12,$AE3587=1,$BD3587=0,$AC3587&lt;&gt;"CUSTOMER-Customer"),$BC3587*'TY Plant Summary by FERC'!$AF$5,0))</f>
        <v>0</v>
      </c>
      <c r="BF3587" s="1258">
        <f>IF(AND(VLOOKUP($G3587,$BT$16:$BU$155,2,FALSE)=BF$12,$AE3587=0,$BC3587&lt;&gt;0,$AC3587="CUSTOMER-Customer"),$BC3587,IF(AND(VLOOKUP($G3587,$BT$16:$BU$155,2,FALSE)&lt;&gt;BD$12,VLOOKUP($G3587,$BT$16:$BU$155,2,FALSE)&lt;&gt;BH$12,$AE3587=0,$BC3587&lt;&gt;0,$AC3587="CUSTOMER-Customer"),$BC3587*'TY Plant Summary by FERC'!$AG$5,0))</f>
        <v>0</v>
      </c>
      <c r="BG3587" s="1258">
        <f>IF(AND((VLOOKUP($G3587,$BT$16:$BU$155,2,FALSE)=BF$12),$AE3587=1,$BF3587=0,$AC3587="CUSTOMER-Customer"),$BC3587,IF(AND(VLOOKUP($G3587,$BT$16:$BU$155,2,FALSE)&lt;&gt;BD$12,$AE3587=1,$BF3587=0,$AC3587="CUSTOMER-Customer"),$BC3587*'TY Plant Summary by FERC'!$AG$5,0))</f>
        <v>0</v>
      </c>
      <c r="BH3587" s="1259">
        <f t="shared" si="509"/>
        <v>0</v>
      </c>
      <c r="BI3587" s="351"/>
      <c r="BJ3587" s="1257">
        <f>IF(VLOOKUP($A3587,'Table 3 Match'!$E$11:$F$57,2,FALSE)=BJ$11,$Z3587,0)</f>
        <v>0</v>
      </c>
      <c r="BK3587" s="1258">
        <f>IF(AND(VLOOKUP($G3587,$BT$16:$BU$155,2,FALSE)=BK$12,$AE3587=0,$BJ3587&lt;&gt;0),$BJ3587,IF(AND(VLOOKUP($G3587,$BT$16:$BU$155,2,FALSE)&lt;&gt;BM$12,VLOOKUP($G3587,$BT$16:$BU$155,2,FALSE)&lt;&gt;BO$12,$AE3587=0,$BJ3587&lt;&gt;0),$BJ3587*'TY Plant Summary by FERC'!$AK$5,0))</f>
        <v>0</v>
      </c>
      <c r="BL3587" s="1258">
        <f>IF(AND((VLOOKUP($G3587,$BT$16:$BU$155,2,FALSE)=BK$12),$AE3587=1,$BK3587=0),$BJ3587,IF(AND(VLOOKUP($G3587,$BT$16:$BU$155,2,FALSE)&lt;&gt;BM$12,$AE3587=1,$BK3587=0),$BJ3587*'TY Plant Summary by FERC'!$AK$5,0))</f>
        <v>0</v>
      </c>
      <c r="BM3587" s="1258">
        <f>IF(AND(VLOOKUP($G3587,$BT$16:$BU$155,2,FALSE)=BM$12,$AE3587=0,$BJ3587&lt;&gt;0),$BJ3587,IF(AND(VLOOKUP($G3587,$BT$16:$BU$155,2,FALSE)&lt;&gt;BK$12,VLOOKUP($G3587,$BT$16:$BU$155,2,FALSE)&lt;&gt;BO$12,$AE3587=0,$BJ3587&lt;&gt;0),$BJ3587*'TY Plant Summary by FERC'!$AL$5,0))</f>
        <v>0</v>
      </c>
      <c r="BN3587" s="1258">
        <f>IF(AND((VLOOKUP($G3587,$BT$16:$BU$155,2,FALSE)=BM$12),$AE3587=1,$BM3587=0),$BJ3587,IF(AND(VLOOKUP($G3587,$BT$16:$BU$155,2,FALSE)&lt;&gt;BK$12,$AE3587=1,$BM3587=0),$BJ3587*'TY Plant Summary by FERC'!$AL$5,0))</f>
        <v>0</v>
      </c>
      <c r="BO3587" s="1259">
        <f t="shared" si="510"/>
        <v>0</v>
      </c>
    </row>
    <row r="3588" spans="1:67" ht="15.75" thickBot="1" x14ac:dyDescent="0.3">
      <c r="A3588" s="305">
        <v>912</v>
      </c>
      <c r="B3588" s="306" t="s">
        <v>778</v>
      </c>
      <c r="C3588" s="306" t="s">
        <v>779</v>
      </c>
      <c r="D3588" s="306" t="s">
        <v>1128</v>
      </c>
      <c r="E3588" s="306" t="s">
        <v>1129</v>
      </c>
      <c r="F3588" s="306" t="s">
        <v>289</v>
      </c>
      <c r="G3588" s="306" t="s">
        <v>290</v>
      </c>
      <c r="H3588" s="306" t="s">
        <v>455</v>
      </c>
      <c r="I3588" s="318"/>
      <c r="J3588" s="318"/>
      <c r="K3588" s="318"/>
      <c r="L3588" s="317">
        <v>21.99</v>
      </c>
      <c r="M3588" s="318"/>
      <c r="N3588" s="318"/>
      <c r="O3588" s="318"/>
      <c r="P3588" s="318"/>
      <c r="Q3588" s="318"/>
      <c r="R3588" s="318"/>
      <c r="S3588" s="318"/>
      <c r="T3588" s="318"/>
      <c r="U3588" s="308">
        <v>21.99</v>
      </c>
      <c r="V3588" s="273" t="s">
        <v>2417</v>
      </c>
      <c r="W3588" s="309">
        <v>0.11529999999999996</v>
      </c>
      <c r="X3588" s="273" t="s">
        <v>1795</v>
      </c>
      <c r="Y3588" s="310"/>
      <c r="Z3588" s="311">
        <v>2.5354469999999991</v>
      </c>
      <c r="AA3588" s="297" t="s">
        <v>2386</v>
      </c>
      <c r="AB3588" s="297" t="str">
        <f>VLOOKUP($A3588,'Table 3 Match'!$E$11:$F$57,2,FALSE)</f>
        <v>CUSTOMER</v>
      </c>
      <c r="AC3588" s="297" t="str">
        <f t="shared" si="502"/>
        <v>CUSTOMER-Customer</v>
      </c>
      <c r="AD3588" s="297" t="str">
        <f t="shared" si="503"/>
        <v/>
      </c>
      <c r="AE3588" s="297">
        <f t="shared" si="504"/>
        <v>0</v>
      </c>
      <c r="AF3588" s="354">
        <f t="shared" si="505"/>
        <v>912</v>
      </c>
      <c r="AH3588" s="1257">
        <f>IF(VLOOKUP($A3588,'Table 3 Match'!$E$11:$F$57,2,FALSE)=AH$11,$Z3588,0)</f>
        <v>0</v>
      </c>
      <c r="AI3588" s="1258">
        <f>IF(AND(VLOOKUP($G3588,$BT$16:$BU$155,2,FALSE)=AI$12,$AE3588=0,$AH3588&lt;&gt;0),$AH3588,IF(AND(VLOOKUP($G3588,$BT$16:$BU$155,2,FALSE)&lt;&gt;AK$12,VLOOKUP($G3588,$BT$16:$BU$155,2,FALSE)&lt;&gt;AM$12,$AE3588=0,$AH3588&lt;&gt;0),$AH3588*'TY Plant Summary by FERC'!$Q$5,0))</f>
        <v>0</v>
      </c>
      <c r="AJ3588" s="1258">
        <f>IF(AND((VLOOKUP($G3588,$BT$16:$BU$155,2,FALSE)=AI$12),$AE3588=1,$AI3588=0),$AH3588,IF(AND(VLOOKUP($G3588,$BT$16:$BU$155,2,FALSE)&lt;&gt;AK$12,$AE3588=1,$AI3588=0),$AH3588*'TY Plant Summary by FERC'!$Q$5,0))</f>
        <v>0</v>
      </c>
      <c r="AK3588" s="1258">
        <f>IF(AND(VLOOKUP($G3588,$BT$16:$BU$155,2,FALSE)=AK$12,$AE3588=0,$AH3588&lt;&gt;0),$AH3588,IF(AND(VLOOKUP($G3588,$BT$16:$BU$155,2,FALSE)&lt;&gt;AI$12,VLOOKUP($G3588,$BT$16:$BU$155,2,FALSE)&lt;&gt;AM$12,$AE3588=0,$AH3588&lt;&gt;0),$AH3588*'TY Plant Summary by FERC'!$R$5,0))</f>
        <v>0</v>
      </c>
      <c r="AL3588" s="1258">
        <f>IF(AND((VLOOKUP($G3588,$BT$16:$BU$155,2,FALSE)=AK$12),$AE3588=1,$AK3588=0),$AH3588,IF(AND(VLOOKUP($G3588,$BT$16:$BU$155,2,FALSE)&lt;&gt;AI$12,$AE3588=1,$AK3588=0),$AH3588*'TY Plant Summary by FERC'!$R$5,0))</f>
        <v>0</v>
      </c>
      <c r="AM3588" s="1259">
        <f t="shared" si="506"/>
        <v>0</v>
      </c>
      <c r="AO3588" s="1257">
        <f>IF(VLOOKUP($A3588,'Table 3 Match'!$E$11:$F$57,2,FALSE)=AO$11,$Z3588,0)</f>
        <v>0</v>
      </c>
      <c r="AP3588" s="1258">
        <f>IF(AND(VLOOKUP($G3588,$BT$16:$BU$155,2,FALSE)=AP$12,$AE3588=0,$AO3588&lt;&gt;0),$AO3588,IF(AND(VLOOKUP($G3588,$BT$16:$BU$155,2,FALSE)&lt;&gt;AR$12,VLOOKUP($G3588,$BT$16:$BU$155,2,FALSE)&lt;&gt;AT$12,$AE3588=0,$AO3588&lt;&gt;0),$AO3588*'TY Plant Summary by FERC'!$V$5,0))</f>
        <v>0</v>
      </c>
      <c r="AQ3588" s="1258">
        <f>IF(AND((VLOOKUP($G3588,$BT$16:$BU$155,2,FALSE)=AP$12),$AE3588=1,$AP3588=0),$AO3588,IF(AND(VLOOKUP($G3588,$BT$16:$BU$155,2,FALSE)&lt;&gt;AR$12,$AE3588=1,$AP3588=0),$AO3588*'TY Plant Summary by FERC'!$V$5,0))</f>
        <v>0</v>
      </c>
      <c r="AR3588" s="1258">
        <f>IF(AND(VLOOKUP($G3588,$BT$16:$BU$155,2,FALSE)=AR$12,$AE3588=0,$AO3588&lt;&gt;0),$AO3588,IF(AND(VLOOKUP($G3588,$BT$16:$BU$155,2,FALSE)&lt;&gt;AP$12,VLOOKUP($G3588,$BT$16:$BU$155,2,FALSE)&lt;&gt;AT$12,$AE3588=0,$AO3588&lt;&gt;0),$AO3588*'TY Plant Summary by FERC'!$W$5,0))</f>
        <v>0</v>
      </c>
      <c r="AS3588" s="1258">
        <f>IF(AND((VLOOKUP($G3588,$BT$16:$BU$155,2,FALSE)=AR$12),$AE3588=1,$AR3588=0),$AO3588,IF(AND(VLOOKUP($G3588,$BT$16:$BU$155,2,FALSE)&lt;&gt;AP$12,$AE3588=1,$AR3588=0),$AO3588*'TY Plant Summary by FERC'!$W$5,0))</f>
        <v>0</v>
      </c>
      <c r="AT3588" s="1259">
        <f t="shared" si="507"/>
        <v>0</v>
      </c>
      <c r="AU3588" s="351"/>
      <c r="AV3588" s="1257">
        <f>IF(VLOOKUP($A3588,'Table 3 Match'!$E$11:$F$57,2,FALSE)=AV$11,$Z3588,0)</f>
        <v>0</v>
      </c>
      <c r="AW3588" s="1258">
        <f>IF(AND(VLOOKUP($G3588,$BT$16:$BU$155,2,FALSE)=AW$12,$AE3588=0,$AV3588&lt;&gt;0),$AV3588,IF(AND(VLOOKUP($G3588,$BT$16:$BU$155,2,FALSE)&lt;&gt;AY$12,VLOOKUP($G3588,$BT$16:$BU$155,2,FALSE)&lt;&gt;BA$12,$AE3588=0,$AV3588&lt;&gt;0),$AV3588*'TY Plant Summary by FERC'!$AA$5,0))</f>
        <v>0</v>
      </c>
      <c r="AX3588" s="1258">
        <f>IF(AND((VLOOKUP($G3588,$BT$16:$BU$155,2,FALSE)=AW$12),$AE3588=1,$AW3588=0),$AV3588,IF(AND(VLOOKUP($G3588,$BT$16:$BU$155,2,FALSE)&lt;&gt;AY$12,$AE3588=1,$AW3588=0),$AV3588*'TY Plant Summary by FERC'!$AA$5,0))</f>
        <v>0</v>
      </c>
      <c r="AY3588" s="1258">
        <f>IF(AND(VLOOKUP($G3588,$BT$16:$BU$155,2,FALSE)=AY$12,$AE3588=0,$AV3588&lt;&gt;0),$AV3588,IF(AND(VLOOKUP($G3588,$BT$16:$BU$155,2,FALSE)&lt;&gt;AW$12,VLOOKUP($G3588,$BT$16:$BU$155,2,FALSE)&lt;&gt;BA$12,$AE3588=0,$AV3588&lt;&gt;0),$AV3588*'TY Plant Summary by FERC'!$AB$5,0))</f>
        <v>0</v>
      </c>
      <c r="AZ3588" s="1258">
        <f>IF(AND((VLOOKUP($G3588,$BT$16:$BU$155,2,FALSE)=AY$12),$AE3588=1,$AY3588=0),$AV3588,IF(AND(VLOOKUP($G3588,$BT$16:$BU$155,2,FALSE)&lt;&gt;AW$12,$AE3588=1,$AY3588=0),$AV3588*'TY Plant Summary by FERC'!$AB$5,0))</f>
        <v>0</v>
      </c>
      <c r="BA3588" s="1259">
        <f t="shared" si="508"/>
        <v>0</v>
      </c>
      <c r="BB3588" s="351"/>
      <c r="BC3588" s="1257">
        <f>IF(VLOOKUP($A3588,'Table 3 Match'!$E$11:$F$57,2,FALSE)=BC$11,$Z3588,0)</f>
        <v>2.5354469999999991</v>
      </c>
      <c r="BD3588" s="1258">
        <f>IF(AND(VLOOKUP($G3588,$BT$16:$BU$155,2,FALSE)=BD$12,$AE3588=0,$BC3588&lt;&gt;0,$AC3588&lt;&gt;"CUSTOMER-Customer"),$BC3588,IF(AND(VLOOKUP($G3588,$BT$16:$BU$155,2,FALSE)&lt;&gt;BF$12,VLOOKUP($G3588,$BT$16:$BU$155,2,FALSE)&lt;&gt;BH$12,$AE3588=0,$BC3588&lt;&gt;0,$AC3588&lt;&gt;"CUSTOMER-Customer"),$BC3588*'TY Plant Summary by FERC'!$AF$5,0))</f>
        <v>0</v>
      </c>
      <c r="BE3588" s="1258">
        <f>IF(AND((VLOOKUP($G3588,$BT$16:$BU$155,2,FALSE)=BD$12),$AE3588=1,$BD3588=0,$AC3588&lt;&gt;"CUSTOMER-Customer"),$BC3588,IF(AND(VLOOKUP($G3588,$BT$16:$BU$155,2,FALSE)&lt;&gt;BF$12,$AE3588=1,$BD3588=0,$AC3588&lt;&gt;"CUSTOMER-Customer"),$BC3588*'TY Plant Summary by FERC'!$AF$5,0))</f>
        <v>0</v>
      </c>
      <c r="BF3588" s="1258">
        <f>IF(AND(VLOOKUP($G3588,$BT$16:$BU$155,2,FALSE)=BF$12,$AE3588=0,$BC3588&lt;&gt;0,$AC3588="CUSTOMER-Customer"),$BC3588,IF(AND(VLOOKUP($G3588,$BT$16:$BU$155,2,FALSE)&lt;&gt;BD$12,VLOOKUP($G3588,$BT$16:$BU$155,2,FALSE)&lt;&gt;BH$12,$AE3588=0,$BC3588&lt;&gt;0,$AC3588="CUSTOMER-Customer"),$BC3588*'TY Plant Summary by FERC'!$AG$5,0))</f>
        <v>2.5354469999999991</v>
      </c>
      <c r="BG3588" s="1258">
        <f>IF(AND((VLOOKUP($G3588,$BT$16:$BU$155,2,FALSE)=BF$12),$AE3588=1,$BF3588=0,$AC3588="CUSTOMER-Customer"),$BC3588,IF(AND(VLOOKUP($G3588,$BT$16:$BU$155,2,FALSE)&lt;&gt;BD$12,$AE3588=1,$BF3588=0,$AC3588="CUSTOMER-Customer"),$BC3588*'TY Plant Summary by FERC'!$AG$5,0))</f>
        <v>0</v>
      </c>
      <c r="BH3588" s="1259">
        <f t="shared" si="509"/>
        <v>0</v>
      </c>
      <c r="BI3588" s="351"/>
      <c r="BJ3588" s="1257">
        <f>IF(VLOOKUP($A3588,'Table 3 Match'!$E$11:$F$57,2,FALSE)=BJ$11,$Z3588,0)</f>
        <v>0</v>
      </c>
      <c r="BK3588" s="1258">
        <f>IF(AND(VLOOKUP($G3588,$BT$16:$BU$155,2,FALSE)=BK$12,$AE3588=0,$BJ3588&lt;&gt;0),$BJ3588,IF(AND(VLOOKUP($G3588,$BT$16:$BU$155,2,FALSE)&lt;&gt;BM$12,VLOOKUP($G3588,$BT$16:$BU$155,2,FALSE)&lt;&gt;BO$12,$AE3588=0,$BJ3588&lt;&gt;0),$BJ3588*'TY Plant Summary by FERC'!$AK$5,0))</f>
        <v>0</v>
      </c>
      <c r="BL3588" s="1258">
        <f>IF(AND((VLOOKUP($G3588,$BT$16:$BU$155,2,FALSE)=BK$12),$AE3588=1,$BK3588=0),$BJ3588,IF(AND(VLOOKUP($G3588,$BT$16:$BU$155,2,FALSE)&lt;&gt;BM$12,$AE3588=1,$BK3588=0),$BJ3588*'TY Plant Summary by FERC'!$AK$5,0))</f>
        <v>0</v>
      </c>
      <c r="BM3588" s="1258">
        <f>IF(AND(VLOOKUP($G3588,$BT$16:$BU$155,2,FALSE)=BM$12,$AE3588=0,$BJ3588&lt;&gt;0),$BJ3588,IF(AND(VLOOKUP($G3588,$BT$16:$BU$155,2,FALSE)&lt;&gt;BK$12,VLOOKUP($G3588,$BT$16:$BU$155,2,FALSE)&lt;&gt;BO$12,$AE3588=0,$BJ3588&lt;&gt;0),$BJ3588*'TY Plant Summary by FERC'!$AL$5,0))</f>
        <v>0</v>
      </c>
      <c r="BN3588" s="1258">
        <f>IF(AND((VLOOKUP($G3588,$BT$16:$BU$155,2,FALSE)=BM$12),$AE3588=1,$BM3588=0),$BJ3588,IF(AND(VLOOKUP($G3588,$BT$16:$BU$155,2,FALSE)&lt;&gt;BK$12,$AE3588=1,$BM3588=0),$BJ3588*'TY Plant Summary by FERC'!$AL$5,0))</f>
        <v>0</v>
      </c>
      <c r="BO3588" s="1259">
        <f t="shared" si="510"/>
        <v>0</v>
      </c>
    </row>
    <row r="3589" spans="1:67" ht="15.75" thickBot="1" x14ac:dyDescent="0.3">
      <c r="A3589" s="305">
        <v>912</v>
      </c>
      <c r="B3589" s="306" t="s">
        <v>1165</v>
      </c>
      <c r="C3589" s="306" t="s">
        <v>1166</v>
      </c>
      <c r="D3589" s="306" t="s">
        <v>1167</v>
      </c>
      <c r="E3589" s="306" t="s">
        <v>1168</v>
      </c>
      <c r="F3589" s="306" t="s">
        <v>370</v>
      </c>
      <c r="G3589" s="306" t="s">
        <v>371</v>
      </c>
      <c r="H3589" s="306" t="s">
        <v>526</v>
      </c>
      <c r="I3589" s="317">
        <v>57.7</v>
      </c>
      <c r="J3589" s="318"/>
      <c r="K3589" s="318"/>
      <c r="L3589" s="318"/>
      <c r="M3589" s="318"/>
      <c r="N3589" s="318"/>
      <c r="O3589" s="318"/>
      <c r="P3589" s="318"/>
      <c r="Q3589" s="318"/>
      <c r="R3589" s="318"/>
      <c r="S3589" s="318"/>
      <c r="T3589" s="318"/>
      <c r="U3589" s="308">
        <v>57.7</v>
      </c>
      <c r="V3589" s="273" t="s">
        <v>2418</v>
      </c>
      <c r="W3589" s="309">
        <v>0.11176900000000001</v>
      </c>
      <c r="X3589" s="273" t="s">
        <v>1918</v>
      </c>
      <c r="Y3589" s="310"/>
      <c r="Z3589" s="311">
        <v>6.3405376000000002</v>
      </c>
      <c r="AA3589" s="297" t="s">
        <v>2386</v>
      </c>
      <c r="AB3589" s="297" t="str">
        <f>VLOOKUP($A3589,'Table 3 Match'!$E$11:$F$57,2,FALSE)</f>
        <v>CUSTOMER</v>
      </c>
      <c r="AC3589" s="297" t="str">
        <f t="shared" si="502"/>
        <v>CUSTOMER-Customer</v>
      </c>
      <c r="AD3589" s="297" t="str">
        <f t="shared" si="503"/>
        <v/>
      </c>
      <c r="AE3589" s="297">
        <f t="shared" si="504"/>
        <v>0</v>
      </c>
      <c r="AF3589" s="354">
        <f t="shared" si="505"/>
        <v>912</v>
      </c>
      <c r="AH3589" s="1257">
        <f>IF(VLOOKUP($A3589,'Table 3 Match'!$E$11:$F$57,2,FALSE)=AH$11,$Z3589,0)</f>
        <v>0</v>
      </c>
      <c r="AI3589" s="1258">
        <f>IF(AND(VLOOKUP($G3589,$BT$16:$BU$155,2,FALSE)=AI$12,$AE3589=0,$AH3589&lt;&gt;0),$AH3589,IF(AND(VLOOKUP($G3589,$BT$16:$BU$155,2,FALSE)&lt;&gt;AK$12,VLOOKUP($G3589,$BT$16:$BU$155,2,FALSE)&lt;&gt;AM$12,$AE3589=0,$AH3589&lt;&gt;0),$AH3589*'TY Plant Summary by FERC'!$Q$5,0))</f>
        <v>0</v>
      </c>
      <c r="AJ3589" s="1258">
        <f>IF(AND((VLOOKUP($G3589,$BT$16:$BU$155,2,FALSE)=AI$12),$AE3589=1,$AI3589=0),$AH3589,IF(AND(VLOOKUP($G3589,$BT$16:$BU$155,2,FALSE)&lt;&gt;AK$12,$AE3589=1,$AI3589=0),$AH3589*'TY Plant Summary by FERC'!$Q$5,0))</f>
        <v>0</v>
      </c>
      <c r="AK3589" s="1258">
        <f>IF(AND(VLOOKUP($G3589,$BT$16:$BU$155,2,FALSE)=AK$12,$AE3589=0,$AH3589&lt;&gt;0),$AH3589,IF(AND(VLOOKUP($G3589,$BT$16:$BU$155,2,FALSE)&lt;&gt;AI$12,VLOOKUP($G3589,$BT$16:$BU$155,2,FALSE)&lt;&gt;AM$12,$AE3589=0,$AH3589&lt;&gt;0),$AH3589*'TY Plant Summary by FERC'!$R$5,0))</f>
        <v>0</v>
      </c>
      <c r="AL3589" s="1258">
        <f>IF(AND((VLOOKUP($G3589,$BT$16:$BU$155,2,FALSE)=AK$12),$AE3589=1,$AK3589=0),$AH3589,IF(AND(VLOOKUP($G3589,$BT$16:$BU$155,2,FALSE)&lt;&gt;AI$12,$AE3589=1,$AK3589=0),$AH3589*'TY Plant Summary by FERC'!$R$5,0))</f>
        <v>0</v>
      </c>
      <c r="AM3589" s="1259">
        <f t="shared" si="506"/>
        <v>0</v>
      </c>
      <c r="AO3589" s="1257">
        <f>IF(VLOOKUP($A3589,'Table 3 Match'!$E$11:$F$57,2,FALSE)=AO$11,$Z3589,0)</f>
        <v>0</v>
      </c>
      <c r="AP3589" s="1258">
        <f>IF(AND(VLOOKUP($G3589,$BT$16:$BU$155,2,FALSE)=AP$12,$AE3589=0,$AO3589&lt;&gt;0),$AO3589,IF(AND(VLOOKUP($G3589,$BT$16:$BU$155,2,FALSE)&lt;&gt;AR$12,VLOOKUP($G3589,$BT$16:$BU$155,2,FALSE)&lt;&gt;AT$12,$AE3589=0,$AO3589&lt;&gt;0),$AO3589*'TY Plant Summary by FERC'!$V$5,0))</f>
        <v>0</v>
      </c>
      <c r="AQ3589" s="1258">
        <f>IF(AND((VLOOKUP($G3589,$BT$16:$BU$155,2,FALSE)=AP$12),$AE3589=1,$AP3589=0),$AO3589,IF(AND(VLOOKUP($G3589,$BT$16:$BU$155,2,FALSE)&lt;&gt;AR$12,$AE3589=1,$AP3589=0),$AO3589*'TY Plant Summary by FERC'!$V$5,0))</f>
        <v>0</v>
      </c>
      <c r="AR3589" s="1258">
        <f>IF(AND(VLOOKUP($G3589,$BT$16:$BU$155,2,FALSE)=AR$12,$AE3589=0,$AO3589&lt;&gt;0),$AO3589,IF(AND(VLOOKUP($G3589,$BT$16:$BU$155,2,FALSE)&lt;&gt;AP$12,VLOOKUP($G3589,$BT$16:$BU$155,2,FALSE)&lt;&gt;AT$12,$AE3589=0,$AO3589&lt;&gt;0),$AO3589*'TY Plant Summary by FERC'!$W$5,0))</f>
        <v>0</v>
      </c>
      <c r="AS3589" s="1258">
        <f>IF(AND((VLOOKUP($G3589,$BT$16:$BU$155,2,FALSE)=AR$12),$AE3589=1,$AR3589=0),$AO3589,IF(AND(VLOOKUP($G3589,$BT$16:$BU$155,2,FALSE)&lt;&gt;AP$12,$AE3589=1,$AR3589=0),$AO3589*'TY Plant Summary by FERC'!$W$5,0))</f>
        <v>0</v>
      </c>
      <c r="AT3589" s="1259">
        <f t="shared" si="507"/>
        <v>0</v>
      </c>
      <c r="AU3589" s="351"/>
      <c r="AV3589" s="1257">
        <f>IF(VLOOKUP($A3589,'Table 3 Match'!$E$11:$F$57,2,FALSE)=AV$11,$Z3589,0)</f>
        <v>0</v>
      </c>
      <c r="AW3589" s="1258">
        <f>IF(AND(VLOOKUP($G3589,$BT$16:$BU$155,2,FALSE)=AW$12,$AE3589=0,$AV3589&lt;&gt;0),$AV3589,IF(AND(VLOOKUP($G3589,$BT$16:$BU$155,2,FALSE)&lt;&gt;AY$12,VLOOKUP($G3589,$BT$16:$BU$155,2,FALSE)&lt;&gt;BA$12,$AE3589=0,$AV3589&lt;&gt;0),$AV3589*'TY Plant Summary by FERC'!$AA$5,0))</f>
        <v>0</v>
      </c>
      <c r="AX3589" s="1258">
        <f>IF(AND((VLOOKUP($G3589,$BT$16:$BU$155,2,FALSE)=AW$12),$AE3589=1,$AW3589=0),$AV3589,IF(AND(VLOOKUP($G3589,$BT$16:$BU$155,2,FALSE)&lt;&gt;AY$12,$AE3589=1,$AW3589=0),$AV3589*'TY Plant Summary by FERC'!$AA$5,0))</f>
        <v>0</v>
      </c>
      <c r="AY3589" s="1258">
        <f>IF(AND(VLOOKUP($G3589,$BT$16:$BU$155,2,FALSE)=AY$12,$AE3589=0,$AV3589&lt;&gt;0),$AV3589,IF(AND(VLOOKUP($G3589,$BT$16:$BU$155,2,FALSE)&lt;&gt;AW$12,VLOOKUP($G3589,$BT$16:$BU$155,2,FALSE)&lt;&gt;BA$12,$AE3589=0,$AV3589&lt;&gt;0),$AV3589*'TY Plant Summary by FERC'!$AB$5,0))</f>
        <v>0</v>
      </c>
      <c r="AZ3589" s="1258">
        <f>IF(AND((VLOOKUP($G3589,$BT$16:$BU$155,2,FALSE)=AY$12),$AE3589=1,$AY3589=0),$AV3589,IF(AND(VLOOKUP($G3589,$BT$16:$BU$155,2,FALSE)&lt;&gt;AW$12,$AE3589=1,$AY3589=0),$AV3589*'TY Plant Summary by FERC'!$AB$5,0))</f>
        <v>0</v>
      </c>
      <c r="BA3589" s="1259">
        <f t="shared" si="508"/>
        <v>0</v>
      </c>
      <c r="BB3589" s="351"/>
      <c r="BC3589" s="1257">
        <f>IF(VLOOKUP($A3589,'Table 3 Match'!$E$11:$F$57,2,FALSE)=BC$11,$Z3589,0)</f>
        <v>6.3405376000000002</v>
      </c>
      <c r="BD3589" s="1258">
        <f>IF(AND(VLOOKUP($G3589,$BT$16:$BU$155,2,FALSE)=BD$12,$AE3589=0,$BC3589&lt;&gt;0,$AC3589&lt;&gt;"CUSTOMER-Customer"),$BC3589,IF(AND(VLOOKUP($G3589,$BT$16:$BU$155,2,FALSE)&lt;&gt;BF$12,VLOOKUP($G3589,$BT$16:$BU$155,2,FALSE)&lt;&gt;BH$12,$AE3589=0,$BC3589&lt;&gt;0,$AC3589&lt;&gt;"CUSTOMER-Customer"),$BC3589*'TY Plant Summary by FERC'!$AF$5,0))</f>
        <v>0</v>
      </c>
      <c r="BE3589" s="1258">
        <f>IF(AND((VLOOKUP($G3589,$BT$16:$BU$155,2,FALSE)=BD$12),$AE3589=1,$BD3589=0,$AC3589&lt;&gt;"CUSTOMER-Customer"),$BC3589,IF(AND(VLOOKUP($G3589,$BT$16:$BU$155,2,FALSE)&lt;&gt;BF$12,$AE3589=1,$BD3589=0,$AC3589&lt;&gt;"CUSTOMER-Customer"),$BC3589*'TY Plant Summary by FERC'!$AF$5,0))</f>
        <v>0</v>
      </c>
      <c r="BF3589" s="1258">
        <f>IF(AND(VLOOKUP($G3589,$BT$16:$BU$155,2,FALSE)=BF$12,$AE3589=0,$BC3589&lt;&gt;0,$AC3589="CUSTOMER-Customer"),$BC3589,IF(AND(VLOOKUP($G3589,$BT$16:$BU$155,2,FALSE)&lt;&gt;BD$12,VLOOKUP($G3589,$BT$16:$BU$155,2,FALSE)&lt;&gt;BH$12,$AE3589=0,$BC3589&lt;&gt;0,$AC3589="CUSTOMER-Customer"),$BC3589*'TY Plant Summary by FERC'!$AG$5,0))</f>
        <v>6.3405376000000002</v>
      </c>
      <c r="BG3589" s="1258">
        <f>IF(AND((VLOOKUP($G3589,$BT$16:$BU$155,2,FALSE)=BF$12),$AE3589=1,$BF3589=0,$AC3589="CUSTOMER-Customer"),$BC3589,IF(AND(VLOOKUP($G3589,$BT$16:$BU$155,2,FALSE)&lt;&gt;BD$12,$AE3589=1,$BF3589=0,$AC3589="CUSTOMER-Customer"),$BC3589*'TY Plant Summary by FERC'!$AG$5,0))</f>
        <v>0</v>
      </c>
      <c r="BH3589" s="1259">
        <f t="shared" si="509"/>
        <v>0</v>
      </c>
      <c r="BI3589" s="351"/>
      <c r="BJ3589" s="1257">
        <f>IF(VLOOKUP($A3589,'Table 3 Match'!$E$11:$F$57,2,FALSE)=BJ$11,$Z3589,0)</f>
        <v>0</v>
      </c>
      <c r="BK3589" s="1258">
        <f>IF(AND(VLOOKUP($G3589,$BT$16:$BU$155,2,FALSE)=BK$12,$AE3589=0,$BJ3589&lt;&gt;0),$BJ3589,IF(AND(VLOOKUP($G3589,$BT$16:$BU$155,2,FALSE)&lt;&gt;BM$12,VLOOKUP($G3589,$BT$16:$BU$155,2,FALSE)&lt;&gt;BO$12,$AE3589=0,$BJ3589&lt;&gt;0),$BJ3589*'TY Plant Summary by FERC'!$AK$5,0))</f>
        <v>0</v>
      </c>
      <c r="BL3589" s="1258">
        <f>IF(AND((VLOOKUP($G3589,$BT$16:$BU$155,2,FALSE)=BK$12),$AE3589=1,$BK3589=0),$BJ3589,IF(AND(VLOOKUP($G3589,$BT$16:$BU$155,2,FALSE)&lt;&gt;BM$12,$AE3589=1,$BK3589=0),$BJ3589*'TY Plant Summary by FERC'!$AK$5,0))</f>
        <v>0</v>
      </c>
      <c r="BM3589" s="1258">
        <f>IF(AND(VLOOKUP($G3589,$BT$16:$BU$155,2,FALSE)=BM$12,$AE3589=0,$BJ3589&lt;&gt;0),$BJ3589,IF(AND(VLOOKUP($G3589,$BT$16:$BU$155,2,FALSE)&lt;&gt;BK$12,VLOOKUP($G3589,$BT$16:$BU$155,2,FALSE)&lt;&gt;BO$12,$AE3589=0,$BJ3589&lt;&gt;0),$BJ3589*'TY Plant Summary by FERC'!$AL$5,0))</f>
        <v>0</v>
      </c>
      <c r="BN3589" s="1258">
        <f>IF(AND((VLOOKUP($G3589,$BT$16:$BU$155,2,FALSE)=BM$12),$AE3589=1,$BM3589=0),$BJ3589,IF(AND(VLOOKUP($G3589,$BT$16:$BU$155,2,FALSE)&lt;&gt;BK$12,$AE3589=1,$BM3589=0),$BJ3589*'TY Plant Summary by FERC'!$AL$5,0))</f>
        <v>0</v>
      </c>
      <c r="BO3589" s="1259">
        <f t="shared" si="510"/>
        <v>0</v>
      </c>
    </row>
    <row r="3590" spans="1:67" ht="15.75" thickBot="1" x14ac:dyDescent="0.3">
      <c r="A3590" s="305">
        <v>912</v>
      </c>
      <c r="B3590" s="306" t="s">
        <v>1165</v>
      </c>
      <c r="C3590" s="306" t="s">
        <v>1166</v>
      </c>
      <c r="D3590" s="306" t="s">
        <v>1167</v>
      </c>
      <c r="E3590" s="306" t="s">
        <v>1168</v>
      </c>
      <c r="F3590" s="306" t="s">
        <v>481</v>
      </c>
      <c r="G3590" s="306" t="s">
        <v>482</v>
      </c>
      <c r="H3590" s="306" t="s">
        <v>526</v>
      </c>
      <c r="I3590" s="317">
        <v>9</v>
      </c>
      <c r="J3590" s="318"/>
      <c r="K3590" s="318"/>
      <c r="L3590" s="318"/>
      <c r="M3590" s="318"/>
      <c r="N3590" s="318"/>
      <c r="O3590" s="318"/>
      <c r="P3590" s="318"/>
      <c r="Q3590" s="318"/>
      <c r="R3590" s="318"/>
      <c r="S3590" s="318"/>
      <c r="T3590" s="318"/>
      <c r="U3590" s="308">
        <v>9</v>
      </c>
      <c r="V3590" s="273" t="s">
        <v>2418</v>
      </c>
      <c r="W3590" s="309">
        <v>0.11176900000000001</v>
      </c>
      <c r="X3590" s="273" t="s">
        <v>1918</v>
      </c>
      <c r="Y3590" s="310"/>
      <c r="Z3590" s="311">
        <v>0.98899199999999998</v>
      </c>
      <c r="AA3590" s="297" t="s">
        <v>2386</v>
      </c>
      <c r="AB3590" s="297" t="str">
        <f>VLOOKUP($A3590,'Table 3 Match'!$E$11:$F$57,2,FALSE)</f>
        <v>CUSTOMER</v>
      </c>
      <c r="AC3590" s="297" t="str">
        <f t="shared" si="502"/>
        <v>CUSTOMER-Customer</v>
      </c>
      <c r="AD3590" s="297" t="str">
        <f t="shared" si="503"/>
        <v/>
      </c>
      <c r="AE3590" s="297">
        <f t="shared" si="504"/>
        <v>0</v>
      </c>
      <c r="AF3590" s="354">
        <f t="shared" si="505"/>
        <v>912</v>
      </c>
      <c r="AH3590" s="1257">
        <f>IF(VLOOKUP($A3590,'Table 3 Match'!$E$11:$F$57,2,FALSE)=AH$11,$Z3590,0)</f>
        <v>0</v>
      </c>
      <c r="AI3590" s="1258">
        <f>IF(AND(VLOOKUP($G3590,$BT$16:$BU$155,2,FALSE)=AI$12,$AE3590=0,$AH3590&lt;&gt;0),$AH3590,IF(AND(VLOOKUP($G3590,$BT$16:$BU$155,2,FALSE)&lt;&gt;AK$12,VLOOKUP($G3590,$BT$16:$BU$155,2,FALSE)&lt;&gt;AM$12,$AE3590=0,$AH3590&lt;&gt;0),$AH3590*'TY Plant Summary by FERC'!$Q$5,0))</f>
        <v>0</v>
      </c>
      <c r="AJ3590" s="1258">
        <f>IF(AND((VLOOKUP($G3590,$BT$16:$BU$155,2,FALSE)=AI$12),$AE3590=1,$AI3590=0),$AH3590,IF(AND(VLOOKUP($G3590,$BT$16:$BU$155,2,FALSE)&lt;&gt;AK$12,$AE3590=1,$AI3590=0),$AH3590*'TY Plant Summary by FERC'!$Q$5,0))</f>
        <v>0</v>
      </c>
      <c r="AK3590" s="1258">
        <f>IF(AND(VLOOKUP($G3590,$BT$16:$BU$155,2,FALSE)=AK$12,$AE3590=0,$AH3590&lt;&gt;0),$AH3590,IF(AND(VLOOKUP($G3590,$BT$16:$BU$155,2,FALSE)&lt;&gt;AI$12,VLOOKUP($G3590,$BT$16:$BU$155,2,FALSE)&lt;&gt;AM$12,$AE3590=0,$AH3590&lt;&gt;0),$AH3590*'TY Plant Summary by FERC'!$R$5,0))</f>
        <v>0</v>
      </c>
      <c r="AL3590" s="1258">
        <f>IF(AND((VLOOKUP($G3590,$BT$16:$BU$155,2,FALSE)=AK$12),$AE3590=1,$AK3590=0),$AH3590,IF(AND(VLOOKUP($G3590,$BT$16:$BU$155,2,FALSE)&lt;&gt;AI$12,$AE3590=1,$AK3590=0),$AH3590*'TY Plant Summary by FERC'!$R$5,0))</f>
        <v>0</v>
      </c>
      <c r="AM3590" s="1259">
        <f t="shared" si="506"/>
        <v>0</v>
      </c>
      <c r="AO3590" s="1257">
        <f>IF(VLOOKUP($A3590,'Table 3 Match'!$E$11:$F$57,2,FALSE)=AO$11,$Z3590,0)</f>
        <v>0</v>
      </c>
      <c r="AP3590" s="1258">
        <f>IF(AND(VLOOKUP($G3590,$BT$16:$BU$155,2,FALSE)=AP$12,$AE3590=0,$AO3590&lt;&gt;0),$AO3590,IF(AND(VLOOKUP($G3590,$BT$16:$BU$155,2,FALSE)&lt;&gt;AR$12,VLOOKUP($G3590,$BT$16:$BU$155,2,FALSE)&lt;&gt;AT$12,$AE3590=0,$AO3590&lt;&gt;0),$AO3590*'TY Plant Summary by FERC'!$V$5,0))</f>
        <v>0</v>
      </c>
      <c r="AQ3590" s="1258">
        <f>IF(AND((VLOOKUP($G3590,$BT$16:$BU$155,2,FALSE)=AP$12),$AE3590=1,$AP3590=0),$AO3590,IF(AND(VLOOKUP($G3590,$BT$16:$BU$155,2,FALSE)&lt;&gt;AR$12,$AE3590=1,$AP3590=0),$AO3590*'TY Plant Summary by FERC'!$V$5,0))</f>
        <v>0</v>
      </c>
      <c r="AR3590" s="1258">
        <f>IF(AND(VLOOKUP($G3590,$BT$16:$BU$155,2,FALSE)=AR$12,$AE3590=0,$AO3590&lt;&gt;0),$AO3590,IF(AND(VLOOKUP($G3590,$BT$16:$BU$155,2,FALSE)&lt;&gt;AP$12,VLOOKUP($G3590,$BT$16:$BU$155,2,FALSE)&lt;&gt;AT$12,$AE3590=0,$AO3590&lt;&gt;0),$AO3590*'TY Plant Summary by FERC'!$W$5,0))</f>
        <v>0</v>
      </c>
      <c r="AS3590" s="1258">
        <f>IF(AND((VLOOKUP($G3590,$BT$16:$BU$155,2,FALSE)=AR$12),$AE3590=1,$AR3590=0),$AO3590,IF(AND(VLOOKUP($G3590,$BT$16:$BU$155,2,FALSE)&lt;&gt;AP$12,$AE3590=1,$AR3590=0),$AO3590*'TY Plant Summary by FERC'!$W$5,0))</f>
        <v>0</v>
      </c>
      <c r="AT3590" s="1259">
        <f t="shared" si="507"/>
        <v>0</v>
      </c>
      <c r="AU3590" s="351"/>
      <c r="AV3590" s="1257">
        <f>IF(VLOOKUP($A3590,'Table 3 Match'!$E$11:$F$57,2,FALSE)=AV$11,$Z3590,0)</f>
        <v>0</v>
      </c>
      <c r="AW3590" s="1258">
        <f>IF(AND(VLOOKUP($G3590,$BT$16:$BU$155,2,FALSE)=AW$12,$AE3590=0,$AV3590&lt;&gt;0),$AV3590,IF(AND(VLOOKUP($G3590,$BT$16:$BU$155,2,FALSE)&lt;&gt;AY$12,VLOOKUP($G3590,$BT$16:$BU$155,2,FALSE)&lt;&gt;BA$12,$AE3590=0,$AV3590&lt;&gt;0),$AV3590*'TY Plant Summary by FERC'!$AA$5,0))</f>
        <v>0</v>
      </c>
      <c r="AX3590" s="1258">
        <f>IF(AND((VLOOKUP($G3590,$BT$16:$BU$155,2,FALSE)=AW$12),$AE3590=1,$AW3590=0),$AV3590,IF(AND(VLOOKUP($G3590,$BT$16:$BU$155,2,FALSE)&lt;&gt;AY$12,$AE3590=1,$AW3590=0),$AV3590*'TY Plant Summary by FERC'!$AA$5,0))</f>
        <v>0</v>
      </c>
      <c r="AY3590" s="1258">
        <f>IF(AND(VLOOKUP($G3590,$BT$16:$BU$155,2,FALSE)=AY$12,$AE3590=0,$AV3590&lt;&gt;0),$AV3590,IF(AND(VLOOKUP($G3590,$BT$16:$BU$155,2,FALSE)&lt;&gt;AW$12,VLOOKUP($G3590,$BT$16:$BU$155,2,FALSE)&lt;&gt;BA$12,$AE3590=0,$AV3590&lt;&gt;0),$AV3590*'TY Plant Summary by FERC'!$AB$5,0))</f>
        <v>0</v>
      </c>
      <c r="AZ3590" s="1258">
        <f>IF(AND((VLOOKUP($G3590,$BT$16:$BU$155,2,FALSE)=AY$12),$AE3590=1,$AY3590=0),$AV3590,IF(AND(VLOOKUP($G3590,$BT$16:$BU$155,2,FALSE)&lt;&gt;AW$12,$AE3590=1,$AY3590=0),$AV3590*'TY Plant Summary by FERC'!$AB$5,0))</f>
        <v>0</v>
      </c>
      <c r="BA3590" s="1259">
        <f t="shared" si="508"/>
        <v>0</v>
      </c>
      <c r="BB3590" s="351"/>
      <c r="BC3590" s="1257">
        <f>IF(VLOOKUP($A3590,'Table 3 Match'!$E$11:$F$57,2,FALSE)=BC$11,$Z3590,0)</f>
        <v>0.98899199999999998</v>
      </c>
      <c r="BD3590" s="1258">
        <f>IF(AND(VLOOKUP($G3590,$BT$16:$BU$155,2,FALSE)=BD$12,$AE3590=0,$BC3590&lt;&gt;0,$AC3590&lt;&gt;"CUSTOMER-Customer"),$BC3590,IF(AND(VLOOKUP($G3590,$BT$16:$BU$155,2,FALSE)&lt;&gt;BF$12,VLOOKUP($G3590,$BT$16:$BU$155,2,FALSE)&lt;&gt;BH$12,$AE3590=0,$BC3590&lt;&gt;0,$AC3590&lt;&gt;"CUSTOMER-Customer"),$BC3590*'TY Plant Summary by FERC'!$AF$5,0))</f>
        <v>0</v>
      </c>
      <c r="BE3590" s="1258">
        <f>IF(AND((VLOOKUP($G3590,$BT$16:$BU$155,2,FALSE)=BD$12),$AE3590=1,$BD3590=0,$AC3590&lt;&gt;"CUSTOMER-Customer"),$BC3590,IF(AND(VLOOKUP($G3590,$BT$16:$BU$155,2,FALSE)&lt;&gt;BF$12,$AE3590=1,$BD3590=0,$AC3590&lt;&gt;"CUSTOMER-Customer"),$BC3590*'TY Plant Summary by FERC'!$AF$5,0))</f>
        <v>0</v>
      </c>
      <c r="BF3590" s="1258">
        <f>IF(AND(VLOOKUP($G3590,$BT$16:$BU$155,2,FALSE)=BF$12,$AE3590=0,$BC3590&lt;&gt;0,$AC3590="CUSTOMER-Customer"),$BC3590,IF(AND(VLOOKUP($G3590,$BT$16:$BU$155,2,FALSE)&lt;&gt;BD$12,VLOOKUP($G3590,$BT$16:$BU$155,2,FALSE)&lt;&gt;BH$12,$AE3590=0,$BC3590&lt;&gt;0,$AC3590="CUSTOMER-Customer"),$BC3590*'TY Plant Summary by FERC'!$AG$5,0))</f>
        <v>0.98899199999999998</v>
      </c>
      <c r="BG3590" s="1258">
        <f>IF(AND((VLOOKUP($G3590,$BT$16:$BU$155,2,FALSE)=BF$12),$AE3590=1,$BF3590=0,$AC3590="CUSTOMER-Customer"),$BC3590,IF(AND(VLOOKUP($G3590,$BT$16:$BU$155,2,FALSE)&lt;&gt;BD$12,$AE3590=1,$BF3590=0,$AC3590="CUSTOMER-Customer"),$BC3590*'TY Plant Summary by FERC'!$AG$5,0))</f>
        <v>0</v>
      </c>
      <c r="BH3590" s="1259">
        <f t="shared" si="509"/>
        <v>0</v>
      </c>
      <c r="BI3590" s="351"/>
      <c r="BJ3590" s="1257">
        <f>IF(VLOOKUP($A3590,'Table 3 Match'!$E$11:$F$57,2,FALSE)=BJ$11,$Z3590,0)</f>
        <v>0</v>
      </c>
      <c r="BK3590" s="1258">
        <f>IF(AND(VLOOKUP($G3590,$BT$16:$BU$155,2,FALSE)=BK$12,$AE3590=0,$BJ3590&lt;&gt;0),$BJ3590,IF(AND(VLOOKUP($G3590,$BT$16:$BU$155,2,FALSE)&lt;&gt;BM$12,VLOOKUP($G3590,$BT$16:$BU$155,2,FALSE)&lt;&gt;BO$12,$AE3590=0,$BJ3590&lt;&gt;0),$BJ3590*'TY Plant Summary by FERC'!$AK$5,0))</f>
        <v>0</v>
      </c>
      <c r="BL3590" s="1258">
        <f>IF(AND((VLOOKUP($G3590,$BT$16:$BU$155,2,FALSE)=BK$12),$AE3590=1,$BK3590=0),$BJ3590,IF(AND(VLOOKUP($G3590,$BT$16:$BU$155,2,FALSE)&lt;&gt;BM$12,$AE3590=1,$BK3590=0),$BJ3590*'TY Plant Summary by FERC'!$AK$5,0))</f>
        <v>0</v>
      </c>
      <c r="BM3590" s="1258">
        <f>IF(AND(VLOOKUP($G3590,$BT$16:$BU$155,2,FALSE)=BM$12,$AE3590=0,$BJ3590&lt;&gt;0),$BJ3590,IF(AND(VLOOKUP($G3590,$BT$16:$BU$155,2,FALSE)&lt;&gt;BK$12,VLOOKUP($G3590,$BT$16:$BU$155,2,FALSE)&lt;&gt;BO$12,$AE3590=0,$BJ3590&lt;&gt;0),$BJ3590*'TY Plant Summary by FERC'!$AL$5,0))</f>
        <v>0</v>
      </c>
      <c r="BN3590" s="1258">
        <f>IF(AND((VLOOKUP($G3590,$BT$16:$BU$155,2,FALSE)=BM$12),$AE3590=1,$BM3590=0),$BJ3590,IF(AND(VLOOKUP($G3590,$BT$16:$BU$155,2,FALSE)&lt;&gt;BK$12,$AE3590=1,$BM3590=0),$BJ3590*'TY Plant Summary by FERC'!$AL$5,0))</f>
        <v>0</v>
      </c>
      <c r="BO3590" s="1259">
        <f t="shared" si="510"/>
        <v>0</v>
      </c>
    </row>
    <row r="3591" spans="1:67" ht="15.75" thickBot="1" x14ac:dyDescent="0.3">
      <c r="A3591" s="305">
        <v>912</v>
      </c>
      <c r="B3591" s="306" t="s">
        <v>1006</v>
      </c>
      <c r="C3591" s="306" t="s">
        <v>1007</v>
      </c>
      <c r="D3591" s="306" t="s">
        <v>1133</v>
      </c>
      <c r="E3591" s="306" t="s">
        <v>1134</v>
      </c>
      <c r="F3591" s="306" t="s">
        <v>412</v>
      </c>
      <c r="G3591" s="306" t="s">
        <v>413</v>
      </c>
      <c r="H3591" s="306" t="s">
        <v>1061</v>
      </c>
      <c r="I3591" s="318"/>
      <c r="J3591" s="318"/>
      <c r="K3591" s="318"/>
      <c r="L3591" s="318"/>
      <c r="M3591" s="317">
        <v>12.44</v>
      </c>
      <c r="N3591" s="318"/>
      <c r="O3591" s="318"/>
      <c r="P3591" s="318"/>
      <c r="Q3591" s="318"/>
      <c r="R3591" s="318"/>
      <c r="S3591" s="318"/>
      <c r="T3591" s="318"/>
      <c r="U3591" s="308">
        <v>12.44</v>
      </c>
      <c r="V3591" s="273" t="s">
        <v>2419</v>
      </c>
      <c r="W3591" s="309">
        <v>0.11529999999999996</v>
      </c>
      <c r="X3591" s="273" t="s">
        <v>1795</v>
      </c>
      <c r="Y3591" s="310"/>
      <c r="Z3591" s="311">
        <v>1.4343319999999995</v>
      </c>
      <c r="AA3591" s="297" t="s">
        <v>2386</v>
      </c>
      <c r="AB3591" s="297" t="str">
        <f>VLOOKUP($A3591,'Table 3 Match'!$E$11:$F$57,2,FALSE)</f>
        <v>CUSTOMER</v>
      </c>
      <c r="AC3591" s="297" t="str">
        <f t="shared" si="502"/>
        <v>CUSTOMER-Customer</v>
      </c>
      <c r="AD3591" s="297" t="str">
        <f t="shared" si="503"/>
        <v/>
      </c>
      <c r="AE3591" s="297">
        <f t="shared" si="504"/>
        <v>0</v>
      </c>
      <c r="AF3591" s="354">
        <f t="shared" si="505"/>
        <v>912</v>
      </c>
      <c r="AH3591" s="1257">
        <f>IF(VLOOKUP($A3591,'Table 3 Match'!$E$11:$F$57,2,FALSE)=AH$11,$Z3591,0)</f>
        <v>0</v>
      </c>
      <c r="AI3591" s="1258">
        <f>IF(AND(VLOOKUP($G3591,$BT$16:$BU$155,2,FALSE)=AI$12,$AE3591=0,$AH3591&lt;&gt;0),$AH3591,IF(AND(VLOOKUP($G3591,$BT$16:$BU$155,2,FALSE)&lt;&gt;AK$12,VLOOKUP($G3591,$BT$16:$BU$155,2,FALSE)&lt;&gt;AM$12,$AE3591=0,$AH3591&lt;&gt;0),$AH3591*'TY Plant Summary by FERC'!$Q$5,0))</f>
        <v>0</v>
      </c>
      <c r="AJ3591" s="1258">
        <f>IF(AND((VLOOKUP($G3591,$BT$16:$BU$155,2,FALSE)=AI$12),$AE3591=1,$AI3591=0),$AH3591,IF(AND(VLOOKUP($G3591,$BT$16:$BU$155,2,FALSE)&lt;&gt;AK$12,$AE3591=1,$AI3591=0),$AH3591*'TY Plant Summary by FERC'!$Q$5,0))</f>
        <v>0</v>
      </c>
      <c r="AK3591" s="1258">
        <f>IF(AND(VLOOKUP($G3591,$BT$16:$BU$155,2,FALSE)=AK$12,$AE3591=0,$AH3591&lt;&gt;0),$AH3591,IF(AND(VLOOKUP($G3591,$BT$16:$BU$155,2,FALSE)&lt;&gt;AI$12,VLOOKUP($G3591,$BT$16:$BU$155,2,FALSE)&lt;&gt;AM$12,$AE3591=0,$AH3591&lt;&gt;0),$AH3591*'TY Plant Summary by FERC'!$R$5,0))</f>
        <v>0</v>
      </c>
      <c r="AL3591" s="1258">
        <f>IF(AND((VLOOKUP($G3591,$BT$16:$BU$155,2,FALSE)=AK$12),$AE3591=1,$AK3591=0),$AH3591,IF(AND(VLOOKUP($G3591,$BT$16:$BU$155,2,FALSE)&lt;&gt;AI$12,$AE3591=1,$AK3591=0),$AH3591*'TY Plant Summary by FERC'!$R$5,0))</f>
        <v>0</v>
      </c>
      <c r="AM3591" s="1259">
        <f t="shared" si="506"/>
        <v>0</v>
      </c>
      <c r="AO3591" s="1257">
        <f>IF(VLOOKUP($A3591,'Table 3 Match'!$E$11:$F$57,2,FALSE)=AO$11,$Z3591,0)</f>
        <v>0</v>
      </c>
      <c r="AP3591" s="1258">
        <f>IF(AND(VLOOKUP($G3591,$BT$16:$BU$155,2,FALSE)=AP$12,$AE3591=0,$AO3591&lt;&gt;0),$AO3591,IF(AND(VLOOKUP($G3591,$BT$16:$BU$155,2,FALSE)&lt;&gt;AR$12,VLOOKUP($G3591,$BT$16:$BU$155,2,FALSE)&lt;&gt;AT$12,$AE3591=0,$AO3591&lt;&gt;0),$AO3591*'TY Plant Summary by FERC'!$V$5,0))</f>
        <v>0</v>
      </c>
      <c r="AQ3591" s="1258">
        <f>IF(AND((VLOOKUP($G3591,$BT$16:$BU$155,2,FALSE)=AP$12),$AE3591=1,$AP3591=0),$AO3591,IF(AND(VLOOKUP($G3591,$BT$16:$BU$155,2,FALSE)&lt;&gt;AR$12,$AE3591=1,$AP3591=0),$AO3591*'TY Plant Summary by FERC'!$V$5,0))</f>
        <v>0</v>
      </c>
      <c r="AR3591" s="1258">
        <f>IF(AND(VLOOKUP($G3591,$BT$16:$BU$155,2,FALSE)=AR$12,$AE3591=0,$AO3591&lt;&gt;0),$AO3591,IF(AND(VLOOKUP($G3591,$BT$16:$BU$155,2,FALSE)&lt;&gt;AP$12,VLOOKUP($G3591,$BT$16:$BU$155,2,FALSE)&lt;&gt;AT$12,$AE3591=0,$AO3591&lt;&gt;0),$AO3591*'TY Plant Summary by FERC'!$W$5,0))</f>
        <v>0</v>
      </c>
      <c r="AS3591" s="1258">
        <f>IF(AND((VLOOKUP($G3591,$BT$16:$BU$155,2,FALSE)=AR$12),$AE3591=1,$AR3591=0),$AO3591,IF(AND(VLOOKUP($G3591,$BT$16:$BU$155,2,FALSE)&lt;&gt;AP$12,$AE3591=1,$AR3591=0),$AO3591*'TY Plant Summary by FERC'!$W$5,0))</f>
        <v>0</v>
      </c>
      <c r="AT3591" s="1259">
        <f t="shared" si="507"/>
        <v>0</v>
      </c>
      <c r="AU3591" s="351"/>
      <c r="AV3591" s="1257">
        <f>IF(VLOOKUP($A3591,'Table 3 Match'!$E$11:$F$57,2,FALSE)=AV$11,$Z3591,0)</f>
        <v>0</v>
      </c>
      <c r="AW3591" s="1258">
        <f>IF(AND(VLOOKUP($G3591,$BT$16:$BU$155,2,FALSE)=AW$12,$AE3591=0,$AV3591&lt;&gt;0),$AV3591,IF(AND(VLOOKUP($G3591,$BT$16:$BU$155,2,FALSE)&lt;&gt;AY$12,VLOOKUP($G3591,$BT$16:$BU$155,2,FALSE)&lt;&gt;BA$12,$AE3591=0,$AV3591&lt;&gt;0),$AV3591*'TY Plant Summary by FERC'!$AA$5,0))</f>
        <v>0</v>
      </c>
      <c r="AX3591" s="1258">
        <f>IF(AND((VLOOKUP($G3591,$BT$16:$BU$155,2,FALSE)=AW$12),$AE3591=1,$AW3591=0),$AV3591,IF(AND(VLOOKUP($G3591,$BT$16:$BU$155,2,FALSE)&lt;&gt;AY$12,$AE3591=1,$AW3591=0),$AV3591*'TY Plant Summary by FERC'!$AA$5,0))</f>
        <v>0</v>
      </c>
      <c r="AY3591" s="1258">
        <f>IF(AND(VLOOKUP($G3591,$BT$16:$BU$155,2,FALSE)=AY$12,$AE3591=0,$AV3591&lt;&gt;0),$AV3591,IF(AND(VLOOKUP($G3591,$BT$16:$BU$155,2,FALSE)&lt;&gt;AW$12,VLOOKUP($G3591,$BT$16:$BU$155,2,FALSE)&lt;&gt;BA$12,$AE3591=0,$AV3591&lt;&gt;0),$AV3591*'TY Plant Summary by FERC'!$AB$5,0))</f>
        <v>0</v>
      </c>
      <c r="AZ3591" s="1258">
        <f>IF(AND((VLOOKUP($G3591,$BT$16:$BU$155,2,FALSE)=AY$12),$AE3591=1,$AY3591=0),$AV3591,IF(AND(VLOOKUP($G3591,$BT$16:$BU$155,2,FALSE)&lt;&gt;AW$12,$AE3591=1,$AY3591=0),$AV3591*'TY Plant Summary by FERC'!$AB$5,0))</f>
        <v>0</v>
      </c>
      <c r="BA3591" s="1259">
        <f t="shared" si="508"/>
        <v>0</v>
      </c>
      <c r="BB3591" s="351"/>
      <c r="BC3591" s="1257">
        <f>IF(VLOOKUP($A3591,'Table 3 Match'!$E$11:$F$57,2,FALSE)=BC$11,$Z3591,0)</f>
        <v>1.4343319999999995</v>
      </c>
      <c r="BD3591" s="1258">
        <f>IF(AND(VLOOKUP($G3591,$BT$16:$BU$155,2,FALSE)=BD$12,$AE3591=0,$BC3591&lt;&gt;0,$AC3591&lt;&gt;"CUSTOMER-Customer"),$BC3591,IF(AND(VLOOKUP($G3591,$BT$16:$BU$155,2,FALSE)&lt;&gt;BF$12,VLOOKUP($G3591,$BT$16:$BU$155,2,FALSE)&lt;&gt;BH$12,$AE3591=0,$BC3591&lt;&gt;0,$AC3591&lt;&gt;"CUSTOMER-Customer"),$BC3591*'TY Plant Summary by FERC'!$AF$5,0))</f>
        <v>0</v>
      </c>
      <c r="BE3591" s="1258">
        <f>IF(AND((VLOOKUP($G3591,$BT$16:$BU$155,2,FALSE)=BD$12),$AE3591=1,$BD3591=0,$AC3591&lt;&gt;"CUSTOMER-Customer"),$BC3591,IF(AND(VLOOKUP($G3591,$BT$16:$BU$155,2,FALSE)&lt;&gt;BF$12,$AE3591=1,$BD3591=0,$AC3591&lt;&gt;"CUSTOMER-Customer"),$BC3591*'TY Plant Summary by FERC'!$AF$5,0))</f>
        <v>0</v>
      </c>
      <c r="BF3591" s="1258">
        <f>IF(AND(VLOOKUP($G3591,$BT$16:$BU$155,2,FALSE)=BF$12,$AE3591=0,$BC3591&lt;&gt;0,$AC3591="CUSTOMER-Customer"),$BC3591,IF(AND(VLOOKUP($G3591,$BT$16:$BU$155,2,FALSE)&lt;&gt;BD$12,VLOOKUP($G3591,$BT$16:$BU$155,2,FALSE)&lt;&gt;BH$12,$AE3591=0,$BC3591&lt;&gt;0,$AC3591="CUSTOMER-Customer"),$BC3591*'TY Plant Summary by FERC'!$AG$5,0))</f>
        <v>1.4343319999999995</v>
      </c>
      <c r="BG3591" s="1258">
        <f>IF(AND((VLOOKUP($G3591,$BT$16:$BU$155,2,FALSE)=BF$12),$AE3591=1,$BF3591=0,$AC3591="CUSTOMER-Customer"),$BC3591,IF(AND(VLOOKUP($G3591,$BT$16:$BU$155,2,FALSE)&lt;&gt;BD$12,$AE3591=1,$BF3591=0,$AC3591="CUSTOMER-Customer"),$BC3591*'TY Plant Summary by FERC'!$AG$5,0))</f>
        <v>0</v>
      </c>
      <c r="BH3591" s="1259">
        <f t="shared" si="509"/>
        <v>0</v>
      </c>
      <c r="BI3591" s="351"/>
      <c r="BJ3591" s="1257">
        <f>IF(VLOOKUP($A3591,'Table 3 Match'!$E$11:$F$57,2,FALSE)=BJ$11,$Z3591,0)</f>
        <v>0</v>
      </c>
      <c r="BK3591" s="1258">
        <f>IF(AND(VLOOKUP($G3591,$BT$16:$BU$155,2,FALSE)=BK$12,$AE3591=0,$BJ3591&lt;&gt;0),$BJ3591,IF(AND(VLOOKUP($G3591,$BT$16:$BU$155,2,FALSE)&lt;&gt;BM$12,VLOOKUP($G3591,$BT$16:$BU$155,2,FALSE)&lt;&gt;BO$12,$AE3591=0,$BJ3591&lt;&gt;0),$BJ3591*'TY Plant Summary by FERC'!$AK$5,0))</f>
        <v>0</v>
      </c>
      <c r="BL3591" s="1258">
        <f>IF(AND((VLOOKUP($G3591,$BT$16:$BU$155,2,FALSE)=BK$12),$AE3591=1,$BK3591=0),$BJ3591,IF(AND(VLOOKUP($G3591,$BT$16:$BU$155,2,FALSE)&lt;&gt;BM$12,$AE3591=1,$BK3591=0),$BJ3591*'TY Plant Summary by FERC'!$AK$5,0))</f>
        <v>0</v>
      </c>
      <c r="BM3591" s="1258">
        <f>IF(AND(VLOOKUP($G3591,$BT$16:$BU$155,2,FALSE)=BM$12,$AE3591=0,$BJ3591&lt;&gt;0),$BJ3591,IF(AND(VLOOKUP($G3591,$BT$16:$BU$155,2,FALSE)&lt;&gt;BK$12,VLOOKUP($G3591,$BT$16:$BU$155,2,FALSE)&lt;&gt;BO$12,$AE3591=0,$BJ3591&lt;&gt;0),$BJ3591*'TY Plant Summary by FERC'!$AL$5,0))</f>
        <v>0</v>
      </c>
      <c r="BN3591" s="1258">
        <f>IF(AND((VLOOKUP($G3591,$BT$16:$BU$155,2,FALSE)=BM$12),$AE3591=1,$BM3591=0),$BJ3591,IF(AND(VLOOKUP($G3591,$BT$16:$BU$155,2,FALSE)&lt;&gt;BK$12,$AE3591=1,$BM3591=0),$BJ3591*'TY Plant Summary by FERC'!$AL$5,0))</f>
        <v>0</v>
      </c>
      <c r="BO3591" s="1259">
        <f t="shared" si="510"/>
        <v>0</v>
      </c>
    </row>
    <row r="3592" spans="1:67" ht="15.75" thickBot="1" x14ac:dyDescent="0.3">
      <c r="A3592" s="305">
        <v>912</v>
      </c>
      <c r="B3592" s="306" t="s">
        <v>1006</v>
      </c>
      <c r="C3592" s="306" t="s">
        <v>1007</v>
      </c>
      <c r="D3592" s="306" t="s">
        <v>1133</v>
      </c>
      <c r="E3592" s="306" t="s">
        <v>1134</v>
      </c>
      <c r="F3592" s="306" t="s">
        <v>418</v>
      </c>
      <c r="G3592" s="306" t="s">
        <v>419</v>
      </c>
      <c r="H3592" s="306" t="s">
        <v>1061</v>
      </c>
      <c r="I3592" s="318"/>
      <c r="J3592" s="318"/>
      <c r="K3592" s="318"/>
      <c r="L3592" s="318"/>
      <c r="M3592" s="317">
        <v>255.58</v>
      </c>
      <c r="N3592" s="318"/>
      <c r="O3592" s="318"/>
      <c r="P3592" s="318"/>
      <c r="Q3592" s="318"/>
      <c r="R3592" s="318"/>
      <c r="S3592" s="318"/>
      <c r="T3592" s="318"/>
      <c r="U3592" s="308">
        <v>255.58</v>
      </c>
      <c r="V3592" s="273" t="s">
        <v>2419</v>
      </c>
      <c r="W3592" s="309">
        <v>0.11529999999999996</v>
      </c>
      <c r="X3592" s="273" t="s">
        <v>1795</v>
      </c>
      <c r="Y3592" s="310"/>
      <c r="Z3592" s="311">
        <v>29.46837399999999</v>
      </c>
      <c r="AA3592" s="297" t="s">
        <v>2386</v>
      </c>
      <c r="AB3592" s="297" t="str">
        <f>VLOOKUP($A3592,'Table 3 Match'!$E$11:$F$57,2,FALSE)</f>
        <v>CUSTOMER</v>
      </c>
      <c r="AC3592" s="297" t="str">
        <f t="shared" si="502"/>
        <v>CUSTOMER-Customer</v>
      </c>
      <c r="AD3592" s="297" t="str">
        <f t="shared" si="503"/>
        <v/>
      </c>
      <c r="AE3592" s="297">
        <f t="shared" si="504"/>
        <v>0</v>
      </c>
      <c r="AF3592" s="354">
        <f t="shared" si="505"/>
        <v>912</v>
      </c>
      <c r="AH3592" s="1257">
        <f>IF(VLOOKUP($A3592,'Table 3 Match'!$E$11:$F$57,2,FALSE)=AH$11,$Z3592,0)</f>
        <v>0</v>
      </c>
      <c r="AI3592" s="1258">
        <f>IF(AND(VLOOKUP($G3592,$BT$16:$BU$155,2,FALSE)=AI$12,$AE3592=0,$AH3592&lt;&gt;0),$AH3592,IF(AND(VLOOKUP($G3592,$BT$16:$BU$155,2,FALSE)&lt;&gt;AK$12,VLOOKUP($G3592,$BT$16:$BU$155,2,FALSE)&lt;&gt;AM$12,$AE3592=0,$AH3592&lt;&gt;0),$AH3592*'TY Plant Summary by FERC'!$Q$5,0))</f>
        <v>0</v>
      </c>
      <c r="AJ3592" s="1258">
        <f>IF(AND((VLOOKUP($G3592,$BT$16:$BU$155,2,FALSE)=AI$12),$AE3592=1,$AI3592=0),$AH3592,IF(AND(VLOOKUP($G3592,$BT$16:$BU$155,2,FALSE)&lt;&gt;AK$12,$AE3592=1,$AI3592=0),$AH3592*'TY Plant Summary by FERC'!$Q$5,0))</f>
        <v>0</v>
      </c>
      <c r="AK3592" s="1258">
        <f>IF(AND(VLOOKUP($G3592,$BT$16:$BU$155,2,FALSE)=AK$12,$AE3592=0,$AH3592&lt;&gt;0),$AH3592,IF(AND(VLOOKUP($G3592,$BT$16:$BU$155,2,FALSE)&lt;&gt;AI$12,VLOOKUP($G3592,$BT$16:$BU$155,2,FALSE)&lt;&gt;AM$12,$AE3592=0,$AH3592&lt;&gt;0),$AH3592*'TY Plant Summary by FERC'!$R$5,0))</f>
        <v>0</v>
      </c>
      <c r="AL3592" s="1258">
        <f>IF(AND((VLOOKUP($G3592,$BT$16:$BU$155,2,FALSE)=AK$12),$AE3592=1,$AK3592=0),$AH3592,IF(AND(VLOOKUP($G3592,$BT$16:$BU$155,2,FALSE)&lt;&gt;AI$12,$AE3592=1,$AK3592=0),$AH3592*'TY Plant Summary by FERC'!$R$5,0))</f>
        <v>0</v>
      </c>
      <c r="AM3592" s="1259">
        <f t="shared" si="506"/>
        <v>0</v>
      </c>
      <c r="AO3592" s="1257">
        <f>IF(VLOOKUP($A3592,'Table 3 Match'!$E$11:$F$57,2,FALSE)=AO$11,$Z3592,0)</f>
        <v>0</v>
      </c>
      <c r="AP3592" s="1258">
        <f>IF(AND(VLOOKUP($G3592,$BT$16:$BU$155,2,FALSE)=AP$12,$AE3592=0,$AO3592&lt;&gt;0),$AO3592,IF(AND(VLOOKUP($G3592,$BT$16:$BU$155,2,FALSE)&lt;&gt;AR$12,VLOOKUP($G3592,$BT$16:$BU$155,2,FALSE)&lt;&gt;AT$12,$AE3592=0,$AO3592&lt;&gt;0),$AO3592*'TY Plant Summary by FERC'!$V$5,0))</f>
        <v>0</v>
      </c>
      <c r="AQ3592" s="1258">
        <f>IF(AND((VLOOKUP($G3592,$BT$16:$BU$155,2,FALSE)=AP$12),$AE3592=1,$AP3592=0),$AO3592,IF(AND(VLOOKUP($G3592,$BT$16:$BU$155,2,FALSE)&lt;&gt;AR$12,$AE3592=1,$AP3592=0),$AO3592*'TY Plant Summary by FERC'!$V$5,0))</f>
        <v>0</v>
      </c>
      <c r="AR3592" s="1258">
        <f>IF(AND(VLOOKUP($G3592,$BT$16:$BU$155,2,FALSE)=AR$12,$AE3592=0,$AO3592&lt;&gt;0),$AO3592,IF(AND(VLOOKUP($G3592,$BT$16:$BU$155,2,FALSE)&lt;&gt;AP$12,VLOOKUP($G3592,$BT$16:$BU$155,2,FALSE)&lt;&gt;AT$12,$AE3592=0,$AO3592&lt;&gt;0),$AO3592*'TY Plant Summary by FERC'!$W$5,0))</f>
        <v>0</v>
      </c>
      <c r="AS3592" s="1258">
        <f>IF(AND((VLOOKUP($G3592,$BT$16:$BU$155,2,FALSE)=AR$12),$AE3592=1,$AR3592=0),$AO3592,IF(AND(VLOOKUP($G3592,$BT$16:$BU$155,2,FALSE)&lt;&gt;AP$12,$AE3592=1,$AR3592=0),$AO3592*'TY Plant Summary by FERC'!$W$5,0))</f>
        <v>0</v>
      </c>
      <c r="AT3592" s="1259">
        <f t="shared" si="507"/>
        <v>0</v>
      </c>
      <c r="AU3592" s="351"/>
      <c r="AV3592" s="1257">
        <f>IF(VLOOKUP($A3592,'Table 3 Match'!$E$11:$F$57,2,FALSE)=AV$11,$Z3592,0)</f>
        <v>0</v>
      </c>
      <c r="AW3592" s="1258">
        <f>IF(AND(VLOOKUP($G3592,$BT$16:$BU$155,2,FALSE)=AW$12,$AE3592=0,$AV3592&lt;&gt;0),$AV3592,IF(AND(VLOOKUP($G3592,$BT$16:$BU$155,2,FALSE)&lt;&gt;AY$12,VLOOKUP($G3592,$BT$16:$BU$155,2,FALSE)&lt;&gt;BA$12,$AE3592=0,$AV3592&lt;&gt;0),$AV3592*'TY Plant Summary by FERC'!$AA$5,0))</f>
        <v>0</v>
      </c>
      <c r="AX3592" s="1258">
        <f>IF(AND((VLOOKUP($G3592,$BT$16:$BU$155,2,FALSE)=AW$12),$AE3592=1,$AW3592=0),$AV3592,IF(AND(VLOOKUP($G3592,$BT$16:$BU$155,2,FALSE)&lt;&gt;AY$12,$AE3592=1,$AW3592=0),$AV3592*'TY Plant Summary by FERC'!$AA$5,0))</f>
        <v>0</v>
      </c>
      <c r="AY3592" s="1258">
        <f>IF(AND(VLOOKUP($G3592,$BT$16:$BU$155,2,FALSE)=AY$12,$AE3592=0,$AV3592&lt;&gt;0),$AV3592,IF(AND(VLOOKUP($G3592,$BT$16:$BU$155,2,FALSE)&lt;&gt;AW$12,VLOOKUP($G3592,$BT$16:$BU$155,2,FALSE)&lt;&gt;BA$12,$AE3592=0,$AV3592&lt;&gt;0),$AV3592*'TY Plant Summary by FERC'!$AB$5,0))</f>
        <v>0</v>
      </c>
      <c r="AZ3592" s="1258">
        <f>IF(AND((VLOOKUP($G3592,$BT$16:$BU$155,2,FALSE)=AY$12),$AE3592=1,$AY3592=0),$AV3592,IF(AND(VLOOKUP($G3592,$BT$16:$BU$155,2,FALSE)&lt;&gt;AW$12,$AE3592=1,$AY3592=0),$AV3592*'TY Plant Summary by FERC'!$AB$5,0))</f>
        <v>0</v>
      </c>
      <c r="BA3592" s="1259">
        <f t="shared" si="508"/>
        <v>0</v>
      </c>
      <c r="BB3592" s="351"/>
      <c r="BC3592" s="1257">
        <f>IF(VLOOKUP($A3592,'Table 3 Match'!$E$11:$F$57,2,FALSE)=BC$11,$Z3592,0)</f>
        <v>29.46837399999999</v>
      </c>
      <c r="BD3592" s="1258">
        <f>IF(AND(VLOOKUP($G3592,$BT$16:$BU$155,2,FALSE)=BD$12,$AE3592=0,$BC3592&lt;&gt;0,$AC3592&lt;&gt;"CUSTOMER-Customer"),$BC3592,IF(AND(VLOOKUP($G3592,$BT$16:$BU$155,2,FALSE)&lt;&gt;BF$12,VLOOKUP($G3592,$BT$16:$BU$155,2,FALSE)&lt;&gt;BH$12,$AE3592=0,$BC3592&lt;&gt;0,$AC3592&lt;&gt;"CUSTOMER-Customer"),$BC3592*'TY Plant Summary by FERC'!$AF$5,0))</f>
        <v>0</v>
      </c>
      <c r="BE3592" s="1258">
        <f>IF(AND((VLOOKUP($G3592,$BT$16:$BU$155,2,FALSE)=BD$12),$AE3592=1,$BD3592=0,$AC3592&lt;&gt;"CUSTOMER-Customer"),$BC3592,IF(AND(VLOOKUP($G3592,$BT$16:$BU$155,2,FALSE)&lt;&gt;BF$12,$AE3592=1,$BD3592=0,$AC3592&lt;&gt;"CUSTOMER-Customer"),$BC3592*'TY Plant Summary by FERC'!$AF$5,0))</f>
        <v>0</v>
      </c>
      <c r="BF3592" s="1258">
        <f>IF(AND(VLOOKUP($G3592,$BT$16:$BU$155,2,FALSE)=BF$12,$AE3592=0,$BC3592&lt;&gt;0,$AC3592="CUSTOMER-Customer"),$BC3592,IF(AND(VLOOKUP($G3592,$BT$16:$BU$155,2,FALSE)&lt;&gt;BD$12,VLOOKUP($G3592,$BT$16:$BU$155,2,FALSE)&lt;&gt;BH$12,$AE3592=0,$BC3592&lt;&gt;0,$AC3592="CUSTOMER-Customer"),$BC3592*'TY Plant Summary by FERC'!$AG$5,0))</f>
        <v>29.46837399999999</v>
      </c>
      <c r="BG3592" s="1258">
        <f>IF(AND((VLOOKUP($G3592,$BT$16:$BU$155,2,FALSE)=BF$12),$AE3592=1,$BF3592=0,$AC3592="CUSTOMER-Customer"),$BC3592,IF(AND(VLOOKUP($G3592,$BT$16:$BU$155,2,FALSE)&lt;&gt;BD$12,$AE3592=1,$BF3592=0,$AC3592="CUSTOMER-Customer"),$BC3592*'TY Plant Summary by FERC'!$AG$5,0))</f>
        <v>0</v>
      </c>
      <c r="BH3592" s="1259">
        <f t="shared" si="509"/>
        <v>0</v>
      </c>
      <c r="BI3592" s="351"/>
      <c r="BJ3592" s="1257">
        <f>IF(VLOOKUP($A3592,'Table 3 Match'!$E$11:$F$57,2,FALSE)=BJ$11,$Z3592,0)</f>
        <v>0</v>
      </c>
      <c r="BK3592" s="1258">
        <f>IF(AND(VLOOKUP($G3592,$BT$16:$BU$155,2,FALSE)=BK$12,$AE3592=0,$BJ3592&lt;&gt;0),$BJ3592,IF(AND(VLOOKUP($G3592,$BT$16:$BU$155,2,FALSE)&lt;&gt;BM$12,VLOOKUP($G3592,$BT$16:$BU$155,2,FALSE)&lt;&gt;BO$12,$AE3592=0,$BJ3592&lt;&gt;0),$BJ3592*'TY Plant Summary by FERC'!$AK$5,0))</f>
        <v>0</v>
      </c>
      <c r="BL3592" s="1258">
        <f>IF(AND((VLOOKUP($G3592,$BT$16:$BU$155,2,FALSE)=BK$12),$AE3592=1,$BK3592=0),$BJ3592,IF(AND(VLOOKUP($G3592,$BT$16:$BU$155,2,FALSE)&lt;&gt;BM$12,$AE3592=1,$BK3592=0),$BJ3592*'TY Plant Summary by FERC'!$AK$5,0))</f>
        <v>0</v>
      </c>
      <c r="BM3592" s="1258">
        <f>IF(AND(VLOOKUP($G3592,$BT$16:$BU$155,2,FALSE)=BM$12,$AE3592=0,$BJ3592&lt;&gt;0),$BJ3592,IF(AND(VLOOKUP($G3592,$BT$16:$BU$155,2,FALSE)&lt;&gt;BK$12,VLOOKUP($G3592,$BT$16:$BU$155,2,FALSE)&lt;&gt;BO$12,$AE3592=0,$BJ3592&lt;&gt;0),$BJ3592*'TY Plant Summary by FERC'!$AL$5,0))</f>
        <v>0</v>
      </c>
      <c r="BN3592" s="1258">
        <f>IF(AND((VLOOKUP($G3592,$BT$16:$BU$155,2,FALSE)=BM$12),$AE3592=1,$BM3592=0),$BJ3592,IF(AND(VLOOKUP($G3592,$BT$16:$BU$155,2,FALSE)&lt;&gt;BK$12,$AE3592=1,$BM3592=0),$BJ3592*'TY Plant Summary by FERC'!$AL$5,0))</f>
        <v>0</v>
      </c>
      <c r="BO3592" s="1259">
        <f t="shared" si="510"/>
        <v>0</v>
      </c>
    </row>
    <row r="3593" spans="1:67" ht="15.75" thickBot="1" x14ac:dyDescent="0.3">
      <c r="A3593" s="305">
        <v>912</v>
      </c>
      <c r="B3593" s="306" t="s">
        <v>487</v>
      </c>
      <c r="C3593" s="306" t="s">
        <v>488</v>
      </c>
      <c r="D3593" s="306" t="s">
        <v>1133</v>
      </c>
      <c r="E3593" s="306" t="s">
        <v>1134</v>
      </c>
      <c r="F3593" s="306" t="s">
        <v>356</v>
      </c>
      <c r="G3593" s="306" t="s">
        <v>357</v>
      </c>
      <c r="H3593" s="306" t="s">
        <v>1061</v>
      </c>
      <c r="I3593" s="318"/>
      <c r="J3593" s="318"/>
      <c r="K3593" s="318"/>
      <c r="L3593" s="318"/>
      <c r="M3593" s="318"/>
      <c r="N3593" s="318"/>
      <c r="O3593" s="318"/>
      <c r="P3593" s="318"/>
      <c r="Q3593" s="318"/>
      <c r="R3593" s="318"/>
      <c r="S3593" s="317">
        <v>600</v>
      </c>
      <c r="T3593" s="317">
        <v>-600</v>
      </c>
      <c r="U3593" s="308">
        <v>0</v>
      </c>
      <c r="V3593" s="273" t="s">
        <v>2420</v>
      </c>
      <c r="W3593" s="309">
        <v>0.11529999999999996</v>
      </c>
      <c r="X3593" s="273" t="s">
        <v>1795</v>
      </c>
      <c r="Y3593" s="310"/>
      <c r="Z3593" s="311">
        <v>0</v>
      </c>
      <c r="AA3593" s="297" t="s">
        <v>2386</v>
      </c>
      <c r="AB3593" s="297" t="str">
        <f>VLOOKUP($A3593,'Table 3 Match'!$E$11:$F$57,2,FALSE)</f>
        <v>CUSTOMER</v>
      </c>
      <c r="AC3593" s="297" t="str">
        <f t="shared" si="502"/>
        <v>CUSTOMER-Customer</v>
      </c>
      <c r="AD3593" s="297" t="str">
        <f t="shared" si="503"/>
        <v/>
      </c>
      <c r="AE3593" s="297">
        <f t="shared" si="504"/>
        <v>0</v>
      </c>
      <c r="AF3593" s="354">
        <f t="shared" si="505"/>
        <v>912</v>
      </c>
      <c r="AH3593" s="1257">
        <f>IF(VLOOKUP($A3593,'Table 3 Match'!$E$11:$F$57,2,FALSE)=AH$11,$Z3593,0)</f>
        <v>0</v>
      </c>
      <c r="AI3593" s="1258">
        <f>IF(AND(VLOOKUP($G3593,$BT$16:$BU$155,2,FALSE)=AI$12,$AE3593=0,$AH3593&lt;&gt;0),$AH3593,IF(AND(VLOOKUP($G3593,$BT$16:$BU$155,2,FALSE)&lt;&gt;AK$12,VLOOKUP($G3593,$BT$16:$BU$155,2,FALSE)&lt;&gt;AM$12,$AE3593=0,$AH3593&lt;&gt;0),$AH3593*'TY Plant Summary by FERC'!$Q$5,0))</f>
        <v>0</v>
      </c>
      <c r="AJ3593" s="1258">
        <f>IF(AND((VLOOKUP($G3593,$BT$16:$BU$155,2,FALSE)=AI$12),$AE3593=1,$AI3593=0),$AH3593,IF(AND(VLOOKUP($G3593,$BT$16:$BU$155,2,FALSE)&lt;&gt;AK$12,$AE3593=1,$AI3593=0),$AH3593*'TY Plant Summary by FERC'!$Q$5,0))</f>
        <v>0</v>
      </c>
      <c r="AK3593" s="1258">
        <f>IF(AND(VLOOKUP($G3593,$BT$16:$BU$155,2,FALSE)=AK$12,$AE3593=0,$AH3593&lt;&gt;0),$AH3593,IF(AND(VLOOKUP($G3593,$BT$16:$BU$155,2,FALSE)&lt;&gt;AI$12,VLOOKUP($G3593,$BT$16:$BU$155,2,FALSE)&lt;&gt;AM$12,$AE3593=0,$AH3593&lt;&gt;0),$AH3593*'TY Plant Summary by FERC'!$R$5,0))</f>
        <v>0</v>
      </c>
      <c r="AL3593" s="1258">
        <f>IF(AND((VLOOKUP($G3593,$BT$16:$BU$155,2,FALSE)=AK$12),$AE3593=1,$AK3593=0),$AH3593,IF(AND(VLOOKUP($G3593,$BT$16:$BU$155,2,FALSE)&lt;&gt;AI$12,$AE3593=1,$AK3593=0),$AH3593*'TY Plant Summary by FERC'!$R$5,0))</f>
        <v>0</v>
      </c>
      <c r="AM3593" s="1259">
        <f t="shared" si="506"/>
        <v>0</v>
      </c>
      <c r="AO3593" s="1257">
        <f>IF(VLOOKUP($A3593,'Table 3 Match'!$E$11:$F$57,2,FALSE)=AO$11,$Z3593,0)</f>
        <v>0</v>
      </c>
      <c r="AP3593" s="1258">
        <f>IF(AND(VLOOKUP($G3593,$BT$16:$BU$155,2,FALSE)=AP$12,$AE3593=0,$AO3593&lt;&gt;0),$AO3593,IF(AND(VLOOKUP($G3593,$BT$16:$BU$155,2,FALSE)&lt;&gt;AR$12,VLOOKUP($G3593,$BT$16:$BU$155,2,FALSE)&lt;&gt;AT$12,$AE3593=0,$AO3593&lt;&gt;0),$AO3593*'TY Plant Summary by FERC'!$V$5,0))</f>
        <v>0</v>
      </c>
      <c r="AQ3593" s="1258">
        <f>IF(AND((VLOOKUP($G3593,$BT$16:$BU$155,2,FALSE)=AP$12),$AE3593=1,$AP3593=0),$AO3593,IF(AND(VLOOKUP($G3593,$BT$16:$BU$155,2,FALSE)&lt;&gt;AR$12,$AE3593=1,$AP3593=0),$AO3593*'TY Plant Summary by FERC'!$V$5,0))</f>
        <v>0</v>
      </c>
      <c r="AR3593" s="1258">
        <f>IF(AND(VLOOKUP($G3593,$BT$16:$BU$155,2,FALSE)=AR$12,$AE3593=0,$AO3593&lt;&gt;0),$AO3593,IF(AND(VLOOKUP($G3593,$BT$16:$BU$155,2,FALSE)&lt;&gt;AP$12,VLOOKUP($G3593,$BT$16:$BU$155,2,FALSE)&lt;&gt;AT$12,$AE3593=0,$AO3593&lt;&gt;0),$AO3593*'TY Plant Summary by FERC'!$W$5,0))</f>
        <v>0</v>
      </c>
      <c r="AS3593" s="1258">
        <f>IF(AND((VLOOKUP($G3593,$BT$16:$BU$155,2,FALSE)=AR$12),$AE3593=1,$AR3593=0),$AO3593,IF(AND(VLOOKUP($G3593,$BT$16:$BU$155,2,FALSE)&lt;&gt;AP$12,$AE3593=1,$AR3593=0),$AO3593*'TY Plant Summary by FERC'!$W$5,0))</f>
        <v>0</v>
      </c>
      <c r="AT3593" s="1259">
        <f t="shared" si="507"/>
        <v>0</v>
      </c>
      <c r="AU3593" s="351"/>
      <c r="AV3593" s="1257">
        <f>IF(VLOOKUP($A3593,'Table 3 Match'!$E$11:$F$57,2,FALSE)=AV$11,$Z3593,0)</f>
        <v>0</v>
      </c>
      <c r="AW3593" s="1258">
        <f>IF(AND(VLOOKUP($G3593,$BT$16:$BU$155,2,FALSE)=AW$12,$AE3593=0,$AV3593&lt;&gt;0),$AV3593,IF(AND(VLOOKUP($G3593,$BT$16:$BU$155,2,FALSE)&lt;&gt;AY$12,VLOOKUP($G3593,$BT$16:$BU$155,2,FALSE)&lt;&gt;BA$12,$AE3593=0,$AV3593&lt;&gt;0),$AV3593*'TY Plant Summary by FERC'!$AA$5,0))</f>
        <v>0</v>
      </c>
      <c r="AX3593" s="1258">
        <f>IF(AND((VLOOKUP($G3593,$BT$16:$BU$155,2,FALSE)=AW$12),$AE3593=1,$AW3593=0),$AV3593,IF(AND(VLOOKUP($G3593,$BT$16:$BU$155,2,FALSE)&lt;&gt;AY$12,$AE3593=1,$AW3593=0),$AV3593*'TY Plant Summary by FERC'!$AA$5,0))</f>
        <v>0</v>
      </c>
      <c r="AY3593" s="1258">
        <f>IF(AND(VLOOKUP($G3593,$BT$16:$BU$155,2,FALSE)=AY$12,$AE3593=0,$AV3593&lt;&gt;0),$AV3593,IF(AND(VLOOKUP($G3593,$BT$16:$BU$155,2,FALSE)&lt;&gt;AW$12,VLOOKUP($G3593,$BT$16:$BU$155,2,FALSE)&lt;&gt;BA$12,$AE3593=0,$AV3593&lt;&gt;0),$AV3593*'TY Plant Summary by FERC'!$AB$5,0))</f>
        <v>0</v>
      </c>
      <c r="AZ3593" s="1258">
        <f>IF(AND((VLOOKUP($G3593,$BT$16:$BU$155,2,FALSE)=AY$12),$AE3593=1,$AY3593=0),$AV3593,IF(AND(VLOOKUP($G3593,$BT$16:$BU$155,2,FALSE)&lt;&gt;AW$12,$AE3593=1,$AY3593=0),$AV3593*'TY Plant Summary by FERC'!$AB$5,0))</f>
        <v>0</v>
      </c>
      <c r="BA3593" s="1259">
        <f t="shared" si="508"/>
        <v>0</v>
      </c>
      <c r="BB3593" s="351"/>
      <c r="BC3593" s="1257">
        <f>IF(VLOOKUP($A3593,'Table 3 Match'!$E$11:$F$57,2,FALSE)=BC$11,$Z3593,0)</f>
        <v>0</v>
      </c>
      <c r="BD3593" s="1258">
        <f>IF(AND(VLOOKUP($G3593,$BT$16:$BU$155,2,FALSE)=BD$12,$AE3593=0,$BC3593&lt;&gt;0,$AC3593&lt;&gt;"CUSTOMER-Customer"),$BC3593,IF(AND(VLOOKUP($G3593,$BT$16:$BU$155,2,FALSE)&lt;&gt;BF$12,VLOOKUP($G3593,$BT$16:$BU$155,2,FALSE)&lt;&gt;BH$12,$AE3593=0,$BC3593&lt;&gt;0,$AC3593&lt;&gt;"CUSTOMER-Customer"),$BC3593*'TY Plant Summary by FERC'!$AF$5,0))</f>
        <v>0</v>
      </c>
      <c r="BE3593" s="1258">
        <f>IF(AND((VLOOKUP($G3593,$BT$16:$BU$155,2,FALSE)=BD$12),$AE3593=1,$BD3593=0,$AC3593&lt;&gt;"CUSTOMER-Customer"),$BC3593,IF(AND(VLOOKUP($G3593,$BT$16:$BU$155,2,FALSE)&lt;&gt;BF$12,$AE3593=1,$BD3593=0,$AC3593&lt;&gt;"CUSTOMER-Customer"),$BC3593*'TY Plant Summary by FERC'!$AF$5,0))</f>
        <v>0</v>
      </c>
      <c r="BF3593" s="1258">
        <f>IF(AND(VLOOKUP($G3593,$BT$16:$BU$155,2,FALSE)=BF$12,$AE3593=0,$BC3593&lt;&gt;0,$AC3593="CUSTOMER-Customer"),$BC3593,IF(AND(VLOOKUP($G3593,$BT$16:$BU$155,2,FALSE)&lt;&gt;BD$12,VLOOKUP($G3593,$BT$16:$BU$155,2,FALSE)&lt;&gt;BH$12,$AE3593=0,$BC3593&lt;&gt;0,$AC3593="CUSTOMER-Customer"),$BC3593*'TY Plant Summary by FERC'!$AG$5,0))</f>
        <v>0</v>
      </c>
      <c r="BG3593" s="1258">
        <f>IF(AND((VLOOKUP($G3593,$BT$16:$BU$155,2,FALSE)=BF$12),$AE3593=1,$BF3593=0,$AC3593="CUSTOMER-Customer"),$BC3593,IF(AND(VLOOKUP($G3593,$BT$16:$BU$155,2,FALSE)&lt;&gt;BD$12,$AE3593=1,$BF3593=0,$AC3593="CUSTOMER-Customer"),$BC3593*'TY Plant Summary by FERC'!$AG$5,0))</f>
        <v>0</v>
      </c>
      <c r="BH3593" s="1259">
        <f t="shared" si="509"/>
        <v>0</v>
      </c>
      <c r="BI3593" s="351"/>
      <c r="BJ3593" s="1257">
        <f>IF(VLOOKUP($A3593,'Table 3 Match'!$E$11:$F$57,2,FALSE)=BJ$11,$Z3593,0)</f>
        <v>0</v>
      </c>
      <c r="BK3593" s="1258">
        <f>IF(AND(VLOOKUP($G3593,$BT$16:$BU$155,2,FALSE)=BK$12,$AE3593=0,$BJ3593&lt;&gt;0),$BJ3593,IF(AND(VLOOKUP($G3593,$BT$16:$BU$155,2,FALSE)&lt;&gt;BM$12,VLOOKUP($G3593,$BT$16:$BU$155,2,FALSE)&lt;&gt;BO$12,$AE3593=0,$BJ3593&lt;&gt;0),$BJ3593*'TY Plant Summary by FERC'!$AK$5,0))</f>
        <v>0</v>
      </c>
      <c r="BL3593" s="1258">
        <f>IF(AND((VLOOKUP($G3593,$BT$16:$BU$155,2,FALSE)=BK$12),$AE3593=1,$BK3593=0),$BJ3593,IF(AND(VLOOKUP($G3593,$BT$16:$BU$155,2,FALSE)&lt;&gt;BM$12,$AE3593=1,$BK3593=0),$BJ3593*'TY Plant Summary by FERC'!$AK$5,0))</f>
        <v>0</v>
      </c>
      <c r="BM3593" s="1258">
        <f>IF(AND(VLOOKUP($G3593,$BT$16:$BU$155,2,FALSE)=BM$12,$AE3593=0,$BJ3593&lt;&gt;0),$BJ3593,IF(AND(VLOOKUP($G3593,$BT$16:$BU$155,2,FALSE)&lt;&gt;BK$12,VLOOKUP($G3593,$BT$16:$BU$155,2,FALSE)&lt;&gt;BO$12,$AE3593=0,$BJ3593&lt;&gt;0),$BJ3593*'TY Plant Summary by FERC'!$AL$5,0))</f>
        <v>0</v>
      </c>
      <c r="BN3593" s="1258">
        <f>IF(AND((VLOOKUP($G3593,$BT$16:$BU$155,2,FALSE)=BM$12),$AE3593=1,$BM3593=0),$BJ3593,IF(AND(VLOOKUP($G3593,$BT$16:$BU$155,2,FALSE)&lt;&gt;BK$12,$AE3593=1,$BM3593=0),$BJ3593*'TY Plant Summary by FERC'!$AL$5,0))</f>
        <v>0</v>
      </c>
      <c r="BO3593" s="1259">
        <f t="shared" si="510"/>
        <v>0</v>
      </c>
    </row>
    <row r="3594" spans="1:67" ht="15.75" thickBot="1" x14ac:dyDescent="0.3">
      <c r="A3594" s="305">
        <v>912</v>
      </c>
      <c r="B3594" s="306" t="s">
        <v>1169</v>
      </c>
      <c r="C3594" s="306" t="s">
        <v>1170</v>
      </c>
      <c r="D3594" s="306" t="s">
        <v>1150</v>
      </c>
      <c r="E3594" s="306" t="s">
        <v>1151</v>
      </c>
      <c r="F3594" s="306" t="s">
        <v>412</v>
      </c>
      <c r="G3594" s="306" t="s">
        <v>413</v>
      </c>
      <c r="H3594" s="306" t="s">
        <v>753</v>
      </c>
      <c r="I3594" s="317">
        <v>4.9000000000000004</v>
      </c>
      <c r="J3594" s="318"/>
      <c r="K3594" s="318"/>
      <c r="L3594" s="318"/>
      <c r="M3594" s="318"/>
      <c r="N3594" s="318"/>
      <c r="O3594" s="318"/>
      <c r="P3594" s="318"/>
      <c r="Q3594" s="318"/>
      <c r="R3594" s="318"/>
      <c r="S3594" s="318"/>
      <c r="T3594" s="318"/>
      <c r="U3594" s="308">
        <v>4.9000000000000004</v>
      </c>
      <c r="V3594" s="273" t="s">
        <v>2421</v>
      </c>
      <c r="W3594" s="309">
        <v>0.11529999999999996</v>
      </c>
      <c r="X3594" s="273" t="s">
        <v>1795</v>
      </c>
      <c r="Y3594" s="310"/>
      <c r="Z3594" s="311">
        <v>0.56496999999999986</v>
      </c>
      <c r="AA3594" s="297" t="s">
        <v>2386</v>
      </c>
      <c r="AB3594" s="297" t="str">
        <f>VLOOKUP($A3594,'Table 3 Match'!$E$11:$F$57,2,FALSE)</f>
        <v>CUSTOMER</v>
      </c>
      <c r="AC3594" s="297" t="str">
        <f t="shared" si="502"/>
        <v>CUSTOMER-Customer</v>
      </c>
      <c r="AD3594" s="297" t="str">
        <f t="shared" si="503"/>
        <v/>
      </c>
      <c r="AE3594" s="297">
        <f t="shared" si="504"/>
        <v>0</v>
      </c>
      <c r="AF3594" s="354">
        <f t="shared" si="505"/>
        <v>912</v>
      </c>
      <c r="AH3594" s="1257">
        <f>IF(VLOOKUP($A3594,'Table 3 Match'!$E$11:$F$57,2,FALSE)=AH$11,$Z3594,0)</f>
        <v>0</v>
      </c>
      <c r="AI3594" s="1258">
        <f>IF(AND(VLOOKUP($G3594,$BT$16:$BU$155,2,FALSE)=AI$12,$AE3594=0,$AH3594&lt;&gt;0),$AH3594,IF(AND(VLOOKUP($G3594,$BT$16:$BU$155,2,FALSE)&lt;&gt;AK$12,VLOOKUP($G3594,$BT$16:$BU$155,2,FALSE)&lt;&gt;AM$12,$AE3594=0,$AH3594&lt;&gt;0),$AH3594*'TY Plant Summary by FERC'!$Q$5,0))</f>
        <v>0</v>
      </c>
      <c r="AJ3594" s="1258">
        <f>IF(AND((VLOOKUP($G3594,$BT$16:$BU$155,2,FALSE)=AI$12),$AE3594=1,$AI3594=0),$AH3594,IF(AND(VLOOKUP($G3594,$BT$16:$BU$155,2,FALSE)&lt;&gt;AK$12,$AE3594=1,$AI3594=0),$AH3594*'TY Plant Summary by FERC'!$Q$5,0))</f>
        <v>0</v>
      </c>
      <c r="AK3594" s="1258">
        <f>IF(AND(VLOOKUP($G3594,$BT$16:$BU$155,2,FALSE)=AK$12,$AE3594=0,$AH3594&lt;&gt;0),$AH3594,IF(AND(VLOOKUP($G3594,$BT$16:$BU$155,2,FALSE)&lt;&gt;AI$12,VLOOKUP($G3594,$BT$16:$BU$155,2,FALSE)&lt;&gt;AM$12,$AE3594=0,$AH3594&lt;&gt;0),$AH3594*'TY Plant Summary by FERC'!$R$5,0))</f>
        <v>0</v>
      </c>
      <c r="AL3594" s="1258">
        <f>IF(AND((VLOOKUP($G3594,$BT$16:$BU$155,2,FALSE)=AK$12),$AE3594=1,$AK3594=0),$AH3594,IF(AND(VLOOKUP($G3594,$BT$16:$BU$155,2,FALSE)&lt;&gt;AI$12,$AE3594=1,$AK3594=0),$AH3594*'TY Plant Summary by FERC'!$R$5,0))</f>
        <v>0</v>
      </c>
      <c r="AM3594" s="1259">
        <f t="shared" si="506"/>
        <v>0</v>
      </c>
      <c r="AO3594" s="1257">
        <f>IF(VLOOKUP($A3594,'Table 3 Match'!$E$11:$F$57,2,FALSE)=AO$11,$Z3594,0)</f>
        <v>0</v>
      </c>
      <c r="AP3594" s="1258">
        <f>IF(AND(VLOOKUP($G3594,$BT$16:$BU$155,2,FALSE)=AP$12,$AE3594=0,$AO3594&lt;&gt;0),$AO3594,IF(AND(VLOOKUP($G3594,$BT$16:$BU$155,2,FALSE)&lt;&gt;AR$12,VLOOKUP($G3594,$BT$16:$BU$155,2,FALSE)&lt;&gt;AT$12,$AE3594=0,$AO3594&lt;&gt;0),$AO3594*'TY Plant Summary by FERC'!$V$5,0))</f>
        <v>0</v>
      </c>
      <c r="AQ3594" s="1258">
        <f>IF(AND((VLOOKUP($G3594,$BT$16:$BU$155,2,FALSE)=AP$12),$AE3594=1,$AP3594=0),$AO3594,IF(AND(VLOOKUP($G3594,$BT$16:$BU$155,2,FALSE)&lt;&gt;AR$12,$AE3594=1,$AP3594=0),$AO3594*'TY Plant Summary by FERC'!$V$5,0))</f>
        <v>0</v>
      </c>
      <c r="AR3594" s="1258">
        <f>IF(AND(VLOOKUP($G3594,$BT$16:$BU$155,2,FALSE)=AR$12,$AE3594=0,$AO3594&lt;&gt;0),$AO3594,IF(AND(VLOOKUP($G3594,$BT$16:$BU$155,2,FALSE)&lt;&gt;AP$12,VLOOKUP($G3594,$BT$16:$BU$155,2,FALSE)&lt;&gt;AT$12,$AE3594=0,$AO3594&lt;&gt;0),$AO3594*'TY Plant Summary by FERC'!$W$5,0))</f>
        <v>0</v>
      </c>
      <c r="AS3594" s="1258">
        <f>IF(AND((VLOOKUP($G3594,$BT$16:$BU$155,2,FALSE)=AR$12),$AE3594=1,$AR3594=0),$AO3594,IF(AND(VLOOKUP($G3594,$BT$16:$BU$155,2,FALSE)&lt;&gt;AP$12,$AE3594=1,$AR3594=0),$AO3594*'TY Plant Summary by FERC'!$W$5,0))</f>
        <v>0</v>
      </c>
      <c r="AT3594" s="1259">
        <f t="shared" si="507"/>
        <v>0</v>
      </c>
      <c r="AU3594" s="351"/>
      <c r="AV3594" s="1257">
        <f>IF(VLOOKUP($A3594,'Table 3 Match'!$E$11:$F$57,2,FALSE)=AV$11,$Z3594,0)</f>
        <v>0</v>
      </c>
      <c r="AW3594" s="1258">
        <f>IF(AND(VLOOKUP($G3594,$BT$16:$BU$155,2,FALSE)=AW$12,$AE3594=0,$AV3594&lt;&gt;0),$AV3594,IF(AND(VLOOKUP($G3594,$BT$16:$BU$155,2,FALSE)&lt;&gt;AY$12,VLOOKUP($G3594,$BT$16:$BU$155,2,FALSE)&lt;&gt;BA$12,$AE3594=0,$AV3594&lt;&gt;0),$AV3594*'TY Plant Summary by FERC'!$AA$5,0))</f>
        <v>0</v>
      </c>
      <c r="AX3594" s="1258">
        <f>IF(AND((VLOOKUP($G3594,$BT$16:$BU$155,2,FALSE)=AW$12),$AE3594=1,$AW3594=0),$AV3594,IF(AND(VLOOKUP($G3594,$BT$16:$BU$155,2,FALSE)&lt;&gt;AY$12,$AE3594=1,$AW3594=0),$AV3594*'TY Plant Summary by FERC'!$AA$5,0))</f>
        <v>0</v>
      </c>
      <c r="AY3594" s="1258">
        <f>IF(AND(VLOOKUP($G3594,$BT$16:$BU$155,2,FALSE)=AY$12,$AE3594=0,$AV3594&lt;&gt;0),$AV3594,IF(AND(VLOOKUP($G3594,$BT$16:$BU$155,2,FALSE)&lt;&gt;AW$12,VLOOKUP($G3594,$BT$16:$BU$155,2,FALSE)&lt;&gt;BA$12,$AE3594=0,$AV3594&lt;&gt;0),$AV3594*'TY Plant Summary by FERC'!$AB$5,0))</f>
        <v>0</v>
      </c>
      <c r="AZ3594" s="1258">
        <f>IF(AND((VLOOKUP($G3594,$BT$16:$BU$155,2,FALSE)=AY$12),$AE3594=1,$AY3594=0),$AV3594,IF(AND(VLOOKUP($G3594,$BT$16:$BU$155,2,FALSE)&lt;&gt;AW$12,$AE3594=1,$AY3594=0),$AV3594*'TY Plant Summary by FERC'!$AB$5,0))</f>
        <v>0</v>
      </c>
      <c r="BA3594" s="1259">
        <f t="shared" si="508"/>
        <v>0</v>
      </c>
      <c r="BB3594" s="351"/>
      <c r="BC3594" s="1257">
        <f>IF(VLOOKUP($A3594,'Table 3 Match'!$E$11:$F$57,2,FALSE)=BC$11,$Z3594,0)</f>
        <v>0.56496999999999986</v>
      </c>
      <c r="BD3594" s="1258">
        <f>IF(AND(VLOOKUP($G3594,$BT$16:$BU$155,2,FALSE)=BD$12,$AE3594=0,$BC3594&lt;&gt;0,$AC3594&lt;&gt;"CUSTOMER-Customer"),$BC3594,IF(AND(VLOOKUP($G3594,$BT$16:$BU$155,2,FALSE)&lt;&gt;BF$12,VLOOKUP($G3594,$BT$16:$BU$155,2,FALSE)&lt;&gt;BH$12,$AE3594=0,$BC3594&lt;&gt;0,$AC3594&lt;&gt;"CUSTOMER-Customer"),$BC3594*'TY Plant Summary by FERC'!$AF$5,0))</f>
        <v>0</v>
      </c>
      <c r="BE3594" s="1258">
        <f>IF(AND((VLOOKUP($G3594,$BT$16:$BU$155,2,FALSE)=BD$12),$AE3594=1,$BD3594=0,$AC3594&lt;&gt;"CUSTOMER-Customer"),$BC3594,IF(AND(VLOOKUP($G3594,$BT$16:$BU$155,2,FALSE)&lt;&gt;BF$12,$AE3594=1,$BD3594=0,$AC3594&lt;&gt;"CUSTOMER-Customer"),$BC3594*'TY Plant Summary by FERC'!$AF$5,0))</f>
        <v>0</v>
      </c>
      <c r="BF3594" s="1258">
        <f>IF(AND(VLOOKUP($G3594,$BT$16:$BU$155,2,FALSE)=BF$12,$AE3594=0,$BC3594&lt;&gt;0,$AC3594="CUSTOMER-Customer"),$BC3594,IF(AND(VLOOKUP($G3594,$BT$16:$BU$155,2,FALSE)&lt;&gt;BD$12,VLOOKUP($G3594,$BT$16:$BU$155,2,FALSE)&lt;&gt;BH$12,$AE3594=0,$BC3594&lt;&gt;0,$AC3594="CUSTOMER-Customer"),$BC3594*'TY Plant Summary by FERC'!$AG$5,0))</f>
        <v>0.56496999999999986</v>
      </c>
      <c r="BG3594" s="1258">
        <f>IF(AND((VLOOKUP($G3594,$BT$16:$BU$155,2,FALSE)=BF$12),$AE3594=1,$BF3594=0,$AC3594="CUSTOMER-Customer"),$BC3594,IF(AND(VLOOKUP($G3594,$BT$16:$BU$155,2,FALSE)&lt;&gt;BD$12,$AE3594=1,$BF3594=0,$AC3594="CUSTOMER-Customer"),$BC3594*'TY Plant Summary by FERC'!$AG$5,0))</f>
        <v>0</v>
      </c>
      <c r="BH3594" s="1259">
        <f t="shared" si="509"/>
        <v>0</v>
      </c>
      <c r="BI3594" s="351"/>
      <c r="BJ3594" s="1257">
        <f>IF(VLOOKUP($A3594,'Table 3 Match'!$E$11:$F$57,2,FALSE)=BJ$11,$Z3594,0)</f>
        <v>0</v>
      </c>
      <c r="BK3594" s="1258">
        <f>IF(AND(VLOOKUP($G3594,$BT$16:$BU$155,2,FALSE)=BK$12,$AE3594=0,$BJ3594&lt;&gt;0),$BJ3594,IF(AND(VLOOKUP($G3594,$BT$16:$BU$155,2,FALSE)&lt;&gt;BM$12,VLOOKUP($G3594,$BT$16:$BU$155,2,FALSE)&lt;&gt;BO$12,$AE3594=0,$BJ3594&lt;&gt;0),$BJ3594*'TY Plant Summary by FERC'!$AK$5,0))</f>
        <v>0</v>
      </c>
      <c r="BL3594" s="1258">
        <f>IF(AND((VLOOKUP($G3594,$BT$16:$BU$155,2,FALSE)=BK$12),$AE3594=1,$BK3594=0),$BJ3594,IF(AND(VLOOKUP($G3594,$BT$16:$BU$155,2,FALSE)&lt;&gt;BM$12,$AE3594=1,$BK3594=0),$BJ3594*'TY Plant Summary by FERC'!$AK$5,0))</f>
        <v>0</v>
      </c>
      <c r="BM3594" s="1258">
        <f>IF(AND(VLOOKUP($G3594,$BT$16:$BU$155,2,FALSE)=BM$12,$AE3594=0,$BJ3594&lt;&gt;0),$BJ3594,IF(AND(VLOOKUP($G3594,$BT$16:$BU$155,2,FALSE)&lt;&gt;BK$12,VLOOKUP($G3594,$BT$16:$BU$155,2,FALSE)&lt;&gt;BO$12,$AE3594=0,$BJ3594&lt;&gt;0),$BJ3594*'TY Plant Summary by FERC'!$AL$5,0))</f>
        <v>0</v>
      </c>
      <c r="BN3594" s="1258">
        <f>IF(AND((VLOOKUP($G3594,$BT$16:$BU$155,2,FALSE)=BM$12),$AE3594=1,$BM3594=0),$BJ3594,IF(AND(VLOOKUP($G3594,$BT$16:$BU$155,2,FALSE)&lt;&gt;BK$12,$AE3594=1,$BM3594=0),$BJ3594*'TY Plant Summary by FERC'!$AL$5,0))</f>
        <v>0</v>
      </c>
      <c r="BO3594" s="1259">
        <f t="shared" si="510"/>
        <v>0</v>
      </c>
    </row>
    <row r="3595" spans="1:67" ht="15.75" thickBot="1" x14ac:dyDescent="0.3">
      <c r="A3595" s="305">
        <v>912</v>
      </c>
      <c r="B3595" s="306" t="s">
        <v>1169</v>
      </c>
      <c r="C3595" s="306" t="s">
        <v>1170</v>
      </c>
      <c r="D3595" s="306" t="s">
        <v>1128</v>
      </c>
      <c r="E3595" s="306" t="s">
        <v>1129</v>
      </c>
      <c r="F3595" s="306" t="s">
        <v>370</v>
      </c>
      <c r="G3595" s="306" t="s">
        <v>371</v>
      </c>
      <c r="H3595" s="306" t="s">
        <v>455</v>
      </c>
      <c r="I3595" s="318"/>
      <c r="J3595" s="318"/>
      <c r="K3595" s="318"/>
      <c r="L3595" s="317">
        <v>81.2</v>
      </c>
      <c r="M3595" s="318"/>
      <c r="N3595" s="318"/>
      <c r="O3595" s="318"/>
      <c r="P3595" s="318"/>
      <c r="Q3595" s="318"/>
      <c r="R3595" s="318"/>
      <c r="S3595" s="318"/>
      <c r="T3595" s="318"/>
      <c r="U3595" s="308">
        <v>81.2</v>
      </c>
      <c r="V3595" s="273" t="s">
        <v>2422</v>
      </c>
      <c r="W3595" s="309">
        <v>0.10960000000000003</v>
      </c>
      <c r="X3595" s="273" t="s">
        <v>1191</v>
      </c>
      <c r="Y3595" s="310"/>
      <c r="Z3595" s="311">
        <v>8.8995200000000025</v>
      </c>
      <c r="AA3595" s="297" t="s">
        <v>2386</v>
      </c>
      <c r="AB3595" s="297" t="str">
        <f>VLOOKUP($A3595,'Table 3 Match'!$E$11:$F$57,2,FALSE)</f>
        <v>CUSTOMER</v>
      </c>
      <c r="AC3595" s="297" t="str">
        <f t="shared" si="502"/>
        <v>CUSTOMER-Customer</v>
      </c>
      <c r="AD3595" s="297" t="str">
        <f t="shared" si="503"/>
        <v/>
      </c>
      <c r="AE3595" s="297">
        <f t="shared" si="504"/>
        <v>0</v>
      </c>
      <c r="AF3595" s="354">
        <f t="shared" si="505"/>
        <v>912</v>
      </c>
      <c r="AH3595" s="1257">
        <f>IF(VLOOKUP($A3595,'Table 3 Match'!$E$11:$F$57,2,FALSE)=AH$11,$Z3595,0)</f>
        <v>0</v>
      </c>
      <c r="AI3595" s="1258">
        <f>IF(AND(VLOOKUP($G3595,$BT$16:$BU$155,2,FALSE)=AI$12,$AE3595=0,$AH3595&lt;&gt;0),$AH3595,IF(AND(VLOOKUP($G3595,$BT$16:$BU$155,2,FALSE)&lt;&gt;AK$12,VLOOKUP($G3595,$BT$16:$BU$155,2,FALSE)&lt;&gt;AM$12,$AE3595=0,$AH3595&lt;&gt;0),$AH3595*'TY Plant Summary by FERC'!$Q$5,0))</f>
        <v>0</v>
      </c>
      <c r="AJ3595" s="1258">
        <f>IF(AND((VLOOKUP($G3595,$BT$16:$BU$155,2,FALSE)=AI$12),$AE3595=1,$AI3595=0),$AH3595,IF(AND(VLOOKUP($G3595,$BT$16:$BU$155,2,FALSE)&lt;&gt;AK$12,$AE3595=1,$AI3595=0),$AH3595*'TY Plant Summary by FERC'!$Q$5,0))</f>
        <v>0</v>
      </c>
      <c r="AK3595" s="1258">
        <f>IF(AND(VLOOKUP($G3595,$BT$16:$BU$155,2,FALSE)=AK$12,$AE3595=0,$AH3595&lt;&gt;0),$AH3595,IF(AND(VLOOKUP($G3595,$BT$16:$BU$155,2,FALSE)&lt;&gt;AI$12,VLOOKUP($G3595,$BT$16:$BU$155,2,FALSE)&lt;&gt;AM$12,$AE3595=0,$AH3595&lt;&gt;0),$AH3595*'TY Plant Summary by FERC'!$R$5,0))</f>
        <v>0</v>
      </c>
      <c r="AL3595" s="1258">
        <f>IF(AND((VLOOKUP($G3595,$BT$16:$BU$155,2,FALSE)=AK$12),$AE3595=1,$AK3595=0),$AH3595,IF(AND(VLOOKUP($G3595,$BT$16:$BU$155,2,FALSE)&lt;&gt;AI$12,$AE3595=1,$AK3595=0),$AH3595*'TY Plant Summary by FERC'!$R$5,0))</f>
        <v>0</v>
      </c>
      <c r="AM3595" s="1259">
        <f t="shared" si="506"/>
        <v>0</v>
      </c>
      <c r="AO3595" s="1257">
        <f>IF(VLOOKUP($A3595,'Table 3 Match'!$E$11:$F$57,2,FALSE)=AO$11,$Z3595,0)</f>
        <v>0</v>
      </c>
      <c r="AP3595" s="1258">
        <f>IF(AND(VLOOKUP($G3595,$BT$16:$BU$155,2,FALSE)=AP$12,$AE3595=0,$AO3595&lt;&gt;0),$AO3595,IF(AND(VLOOKUP($G3595,$BT$16:$BU$155,2,FALSE)&lt;&gt;AR$12,VLOOKUP($G3595,$BT$16:$BU$155,2,FALSE)&lt;&gt;AT$12,$AE3595=0,$AO3595&lt;&gt;0),$AO3595*'TY Plant Summary by FERC'!$V$5,0))</f>
        <v>0</v>
      </c>
      <c r="AQ3595" s="1258">
        <f>IF(AND((VLOOKUP($G3595,$BT$16:$BU$155,2,FALSE)=AP$12),$AE3595=1,$AP3595=0),$AO3595,IF(AND(VLOOKUP($G3595,$BT$16:$BU$155,2,FALSE)&lt;&gt;AR$12,$AE3595=1,$AP3595=0),$AO3595*'TY Plant Summary by FERC'!$V$5,0))</f>
        <v>0</v>
      </c>
      <c r="AR3595" s="1258">
        <f>IF(AND(VLOOKUP($G3595,$BT$16:$BU$155,2,FALSE)=AR$12,$AE3595=0,$AO3595&lt;&gt;0),$AO3595,IF(AND(VLOOKUP($G3595,$BT$16:$BU$155,2,FALSE)&lt;&gt;AP$12,VLOOKUP($G3595,$BT$16:$BU$155,2,FALSE)&lt;&gt;AT$12,$AE3595=0,$AO3595&lt;&gt;0),$AO3595*'TY Plant Summary by FERC'!$W$5,0))</f>
        <v>0</v>
      </c>
      <c r="AS3595" s="1258">
        <f>IF(AND((VLOOKUP($G3595,$BT$16:$BU$155,2,FALSE)=AR$12),$AE3595=1,$AR3595=0),$AO3595,IF(AND(VLOOKUP($G3595,$BT$16:$BU$155,2,FALSE)&lt;&gt;AP$12,$AE3595=1,$AR3595=0),$AO3595*'TY Plant Summary by FERC'!$W$5,0))</f>
        <v>0</v>
      </c>
      <c r="AT3595" s="1259">
        <f t="shared" si="507"/>
        <v>0</v>
      </c>
      <c r="AU3595" s="351"/>
      <c r="AV3595" s="1257">
        <f>IF(VLOOKUP($A3595,'Table 3 Match'!$E$11:$F$57,2,FALSE)=AV$11,$Z3595,0)</f>
        <v>0</v>
      </c>
      <c r="AW3595" s="1258">
        <f>IF(AND(VLOOKUP($G3595,$BT$16:$BU$155,2,FALSE)=AW$12,$AE3595=0,$AV3595&lt;&gt;0),$AV3595,IF(AND(VLOOKUP($G3595,$BT$16:$BU$155,2,FALSE)&lt;&gt;AY$12,VLOOKUP($G3595,$BT$16:$BU$155,2,FALSE)&lt;&gt;BA$12,$AE3595=0,$AV3595&lt;&gt;0),$AV3595*'TY Plant Summary by FERC'!$AA$5,0))</f>
        <v>0</v>
      </c>
      <c r="AX3595" s="1258">
        <f>IF(AND((VLOOKUP($G3595,$BT$16:$BU$155,2,FALSE)=AW$12),$AE3595=1,$AW3595=0),$AV3595,IF(AND(VLOOKUP($G3595,$BT$16:$BU$155,2,FALSE)&lt;&gt;AY$12,$AE3595=1,$AW3595=0),$AV3595*'TY Plant Summary by FERC'!$AA$5,0))</f>
        <v>0</v>
      </c>
      <c r="AY3595" s="1258">
        <f>IF(AND(VLOOKUP($G3595,$BT$16:$BU$155,2,FALSE)=AY$12,$AE3595=0,$AV3595&lt;&gt;0),$AV3595,IF(AND(VLOOKUP($G3595,$BT$16:$BU$155,2,FALSE)&lt;&gt;AW$12,VLOOKUP($G3595,$BT$16:$BU$155,2,FALSE)&lt;&gt;BA$12,$AE3595=0,$AV3595&lt;&gt;0),$AV3595*'TY Plant Summary by FERC'!$AB$5,0))</f>
        <v>0</v>
      </c>
      <c r="AZ3595" s="1258">
        <f>IF(AND((VLOOKUP($G3595,$BT$16:$BU$155,2,FALSE)=AY$12),$AE3595=1,$AY3595=0),$AV3595,IF(AND(VLOOKUP($G3595,$BT$16:$BU$155,2,FALSE)&lt;&gt;AW$12,$AE3595=1,$AY3595=0),$AV3595*'TY Plant Summary by FERC'!$AB$5,0))</f>
        <v>0</v>
      </c>
      <c r="BA3595" s="1259">
        <f t="shared" si="508"/>
        <v>0</v>
      </c>
      <c r="BB3595" s="351"/>
      <c r="BC3595" s="1257">
        <f>IF(VLOOKUP($A3595,'Table 3 Match'!$E$11:$F$57,2,FALSE)=BC$11,$Z3595,0)</f>
        <v>8.8995200000000025</v>
      </c>
      <c r="BD3595" s="1258">
        <f>IF(AND(VLOOKUP($G3595,$BT$16:$BU$155,2,FALSE)=BD$12,$AE3595=0,$BC3595&lt;&gt;0,$AC3595&lt;&gt;"CUSTOMER-Customer"),$BC3595,IF(AND(VLOOKUP($G3595,$BT$16:$BU$155,2,FALSE)&lt;&gt;BF$12,VLOOKUP($G3595,$BT$16:$BU$155,2,FALSE)&lt;&gt;BH$12,$AE3595=0,$BC3595&lt;&gt;0,$AC3595&lt;&gt;"CUSTOMER-Customer"),$BC3595*'TY Plant Summary by FERC'!$AF$5,0))</f>
        <v>0</v>
      </c>
      <c r="BE3595" s="1258">
        <f>IF(AND((VLOOKUP($G3595,$BT$16:$BU$155,2,FALSE)=BD$12),$AE3595=1,$BD3595=0,$AC3595&lt;&gt;"CUSTOMER-Customer"),$BC3595,IF(AND(VLOOKUP($G3595,$BT$16:$BU$155,2,FALSE)&lt;&gt;BF$12,$AE3595=1,$BD3595=0,$AC3595&lt;&gt;"CUSTOMER-Customer"),$BC3595*'TY Plant Summary by FERC'!$AF$5,0))</f>
        <v>0</v>
      </c>
      <c r="BF3595" s="1258">
        <f>IF(AND(VLOOKUP($G3595,$BT$16:$BU$155,2,FALSE)=BF$12,$AE3595=0,$BC3595&lt;&gt;0,$AC3595="CUSTOMER-Customer"),$BC3595,IF(AND(VLOOKUP($G3595,$BT$16:$BU$155,2,FALSE)&lt;&gt;BD$12,VLOOKUP($G3595,$BT$16:$BU$155,2,FALSE)&lt;&gt;BH$12,$AE3595=0,$BC3595&lt;&gt;0,$AC3595="CUSTOMER-Customer"),$BC3595*'TY Plant Summary by FERC'!$AG$5,0))</f>
        <v>8.8995200000000025</v>
      </c>
      <c r="BG3595" s="1258">
        <f>IF(AND((VLOOKUP($G3595,$BT$16:$BU$155,2,FALSE)=BF$12),$AE3595=1,$BF3595=0,$AC3595="CUSTOMER-Customer"),$BC3595,IF(AND(VLOOKUP($G3595,$BT$16:$BU$155,2,FALSE)&lt;&gt;BD$12,$AE3595=1,$BF3595=0,$AC3595="CUSTOMER-Customer"),$BC3595*'TY Plant Summary by FERC'!$AG$5,0))</f>
        <v>0</v>
      </c>
      <c r="BH3595" s="1259">
        <f t="shared" si="509"/>
        <v>0</v>
      </c>
      <c r="BI3595" s="351"/>
      <c r="BJ3595" s="1257">
        <f>IF(VLOOKUP($A3595,'Table 3 Match'!$E$11:$F$57,2,FALSE)=BJ$11,$Z3595,0)</f>
        <v>0</v>
      </c>
      <c r="BK3595" s="1258">
        <f>IF(AND(VLOOKUP($G3595,$BT$16:$BU$155,2,FALSE)=BK$12,$AE3595=0,$BJ3595&lt;&gt;0),$BJ3595,IF(AND(VLOOKUP($G3595,$BT$16:$BU$155,2,FALSE)&lt;&gt;BM$12,VLOOKUP($G3595,$BT$16:$BU$155,2,FALSE)&lt;&gt;BO$12,$AE3595=0,$BJ3595&lt;&gt;0),$BJ3595*'TY Plant Summary by FERC'!$AK$5,0))</f>
        <v>0</v>
      </c>
      <c r="BL3595" s="1258">
        <f>IF(AND((VLOOKUP($G3595,$BT$16:$BU$155,2,FALSE)=BK$12),$AE3595=1,$BK3595=0),$BJ3595,IF(AND(VLOOKUP($G3595,$BT$16:$BU$155,2,FALSE)&lt;&gt;BM$12,$AE3595=1,$BK3595=0),$BJ3595*'TY Plant Summary by FERC'!$AK$5,0))</f>
        <v>0</v>
      </c>
      <c r="BM3595" s="1258">
        <f>IF(AND(VLOOKUP($G3595,$BT$16:$BU$155,2,FALSE)=BM$12,$AE3595=0,$BJ3595&lt;&gt;0),$BJ3595,IF(AND(VLOOKUP($G3595,$BT$16:$BU$155,2,FALSE)&lt;&gt;BK$12,VLOOKUP($G3595,$BT$16:$BU$155,2,FALSE)&lt;&gt;BO$12,$AE3595=0,$BJ3595&lt;&gt;0),$BJ3595*'TY Plant Summary by FERC'!$AL$5,0))</f>
        <v>0</v>
      </c>
      <c r="BN3595" s="1258">
        <f>IF(AND((VLOOKUP($G3595,$BT$16:$BU$155,2,FALSE)=BM$12),$AE3595=1,$BM3595=0),$BJ3595,IF(AND(VLOOKUP($G3595,$BT$16:$BU$155,2,FALSE)&lt;&gt;BK$12,$AE3595=1,$BM3595=0),$BJ3595*'TY Plant Summary by FERC'!$AL$5,0))</f>
        <v>0</v>
      </c>
      <c r="BO3595" s="1259">
        <f t="shared" si="510"/>
        <v>0</v>
      </c>
    </row>
    <row r="3596" spans="1:67" ht="15.75" thickBot="1" x14ac:dyDescent="0.3">
      <c r="A3596" s="305">
        <v>912</v>
      </c>
      <c r="B3596" s="306" t="s">
        <v>1169</v>
      </c>
      <c r="C3596" s="306" t="s">
        <v>1170</v>
      </c>
      <c r="D3596" s="306" t="s">
        <v>1128</v>
      </c>
      <c r="E3596" s="306" t="s">
        <v>1129</v>
      </c>
      <c r="F3596" s="306" t="s">
        <v>376</v>
      </c>
      <c r="G3596" s="306" t="s">
        <v>377</v>
      </c>
      <c r="H3596" s="306" t="s">
        <v>455</v>
      </c>
      <c r="I3596" s="318"/>
      <c r="J3596" s="318"/>
      <c r="K3596" s="317">
        <v>610.20000000000005</v>
      </c>
      <c r="L3596" s="318"/>
      <c r="M3596" s="318"/>
      <c r="N3596" s="318"/>
      <c r="O3596" s="318"/>
      <c r="P3596" s="318"/>
      <c r="Q3596" s="318"/>
      <c r="R3596" s="318"/>
      <c r="S3596" s="317">
        <v>118.45</v>
      </c>
      <c r="T3596" s="318"/>
      <c r="U3596" s="308">
        <v>728.65000000000009</v>
      </c>
      <c r="V3596" s="273" t="s">
        <v>2422</v>
      </c>
      <c r="W3596" s="309">
        <v>0.10960000000000003</v>
      </c>
      <c r="X3596" s="273" t="s">
        <v>1191</v>
      </c>
      <c r="Y3596" s="310"/>
      <c r="Z3596" s="311">
        <v>79.860040000000026</v>
      </c>
      <c r="AA3596" s="297" t="s">
        <v>2386</v>
      </c>
      <c r="AB3596" s="297" t="str">
        <f>VLOOKUP($A3596,'Table 3 Match'!$E$11:$F$57,2,FALSE)</f>
        <v>CUSTOMER</v>
      </c>
      <c r="AC3596" s="297" t="str">
        <f t="shared" si="502"/>
        <v>CUSTOMER-Customer</v>
      </c>
      <c r="AD3596" s="297" t="str">
        <f t="shared" si="503"/>
        <v/>
      </c>
      <c r="AE3596" s="297">
        <f t="shared" si="504"/>
        <v>0</v>
      </c>
      <c r="AF3596" s="354">
        <f t="shared" si="505"/>
        <v>912</v>
      </c>
      <c r="AH3596" s="1257">
        <f>IF(VLOOKUP($A3596,'Table 3 Match'!$E$11:$F$57,2,FALSE)=AH$11,$Z3596,0)</f>
        <v>0</v>
      </c>
      <c r="AI3596" s="1258">
        <f>IF(AND(VLOOKUP($G3596,$BT$16:$BU$155,2,FALSE)=AI$12,$AE3596=0,$AH3596&lt;&gt;0),$AH3596,IF(AND(VLOOKUP($G3596,$BT$16:$BU$155,2,FALSE)&lt;&gt;AK$12,VLOOKUP($G3596,$BT$16:$BU$155,2,FALSE)&lt;&gt;AM$12,$AE3596=0,$AH3596&lt;&gt;0),$AH3596*'TY Plant Summary by FERC'!$Q$5,0))</f>
        <v>0</v>
      </c>
      <c r="AJ3596" s="1258">
        <f>IF(AND((VLOOKUP($G3596,$BT$16:$BU$155,2,FALSE)=AI$12),$AE3596=1,$AI3596=0),$AH3596,IF(AND(VLOOKUP($G3596,$BT$16:$BU$155,2,FALSE)&lt;&gt;AK$12,$AE3596=1,$AI3596=0),$AH3596*'TY Plant Summary by FERC'!$Q$5,0))</f>
        <v>0</v>
      </c>
      <c r="AK3596" s="1258">
        <f>IF(AND(VLOOKUP($G3596,$BT$16:$BU$155,2,FALSE)=AK$12,$AE3596=0,$AH3596&lt;&gt;0),$AH3596,IF(AND(VLOOKUP($G3596,$BT$16:$BU$155,2,FALSE)&lt;&gt;AI$12,VLOOKUP($G3596,$BT$16:$BU$155,2,FALSE)&lt;&gt;AM$12,$AE3596=0,$AH3596&lt;&gt;0),$AH3596*'TY Plant Summary by FERC'!$R$5,0))</f>
        <v>0</v>
      </c>
      <c r="AL3596" s="1258">
        <f>IF(AND((VLOOKUP($G3596,$BT$16:$BU$155,2,FALSE)=AK$12),$AE3596=1,$AK3596=0),$AH3596,IF(AND(VLOOKUP($G3596,$BT$16:$BU$155,2,FALSE)&lt;&gt;AI$12,$AE3596=1,$AK3596=0),$AH3596*'TY Plant Summary by FERC'!$R$5,0))</f>
        <v>0</v>
      </c>
      <c r="AM3596" s="1259">
        <f t="shared" si="506"/>
        <v>0</v>
      </c>
      <c r="AO3596" s="1257">
        <f>IF(VLOOKUP($A3596,'Table 3 Match'!$E$11:$F$57,2,FALSE)=AO$11,$Z3596,0)</f>
        <v>0</v>
      </c>
      <c r="AP3596" s="1258">
        <f>IF(AND(VLOOKUP($G3596,$BT$16:$BU$155,2,FALSE)=AP$12,$AE3596=0,$AO3596&lt;&gt;0),$AO3596,IF(AND(VLOOKUP($G3596,$BT$16:$BU$155,2,FALSE)&lt;&gt;AR$12,VLOOKUP($G3596,$BT$16:$BU$155,2,FALSE)&lt;&gt;AT$12,$AE3596=0,$AO3596&lt;&gt;0),$AO3596*'TY Plant Summary by FERC'!$V$5,0))</f>
        <v>0</v>
      </c>
      <c r="AQ3596" s="1258">
        <f>IF(AND((VLOOKUP($G3596,$BT$16:$BU$155,2,FALSE)=AP$12),$AE3596=1,$AP3596=0),$AO3596,IF(AND(VLOOKUP($G3596,$BT$16:$BU$155,2,FALSE)&lt;&gt;AR$12,$AE3596=1,$AP3596=0),$AO3596*'TY Plant Summary by FERC'!$V$5,0))</f>
        <v>0</v>
      </c>
      <c r="AR3596" s="1258">
        <f>IF(AND(VLOOKUP($G3596,$BT$16:$BU$155,2,FALSE)=AR$12,$AE3596=0,$AO3596&lt;&gt;0),$AO3596,IF(AND(VLOOKUP($G3596,$BT$16:$BU$155,2,FALSE)&lt;&gt;AP$12,VLOOKUP($G3596,$BT$16:$BU$155,2,FALSE)&lt;&gt;AT$12,$AE3596=0,$AO3596&lt;&gt;0),$AO3596*'TY Plant Summary by FERC'!$W$5,0))</f>
        <v>0</v>
      </c>
      <c r="AS3596" s="1258">
        <f>IF(AND((VLOOKUP($G3596,$BT$16:$BU$155,2,FALSE)=AR$12),$AE3596=1,$AR3596=0),$AO3596,IF(AND(VLOOKUP($G3596,$BT$16:$BU$155,2,FALSE)&lt;&gt;AP$12,$AE3596=1,$AR3596=0),$AO3596*'TY Plant Summary by FERC'!$W$5,0))</f>
        <v>0</v>
      </c>
      <c r="AT3596" s="1259">
        <f t="shared" si="507"/>
        <v>0</v>
      </c>
      <c r="AU3596" s="351"/>
      <c r="AV3596" s="1257">
        <f>IF(VLOOKUP($A3596,'Table 3 Match'!$E$11:$F$57,2,FALSE)=AV$11,$Z3596,0)</f>
        <v>0</v>
      </c>
      <c r="AW3596" s="1258">
        <f>IF(AND(VLOOKUP($G3596,$BT$16:$BU$155,2,FALSE)=AW$12,$AE3596=0,$AV3596&lt;&gt;0),$AV3596,IF(AND(VLOOKUP($G3596,$BT$16:$BU$155,2,FALSE)&lt;&gt;AY$12,VLOOKUP($G3596,$BT$16:$BU$155,2,FALSE)&lt;&gt;BA$12,$AE3596=0,$AV3596&lt;&gt;0),$AV3596*'TY Plant Summary by FERC'!$AA$5,0))</f>
        <v>0</v>
      </c>
      <c r="AX3596" s="1258">
        <f>IF(AND((VLOOKUP($G3596,$BT$16:$BU$155,2,FALSE)=AW$12),$AE3596=1,$AW3596=0),$AV3596,IF(AND(VLOOKUP($G3596,$BT$16:$BU$155,2,FALSE)&lt;&gt;AY$12,$AE3596=1,$AW3596=0),$AV3596*'TY Plant Summary by FERC'!$AA$5,0))</f>
        <v>0</v>
      </c>
      <c r="AY3596" s="1258">
        <f>IF(AND(VLOOKUP($G3596,$BT$16:$BU$155,2,FALSE)=AY$12,$AE3596=0,$AV3596&lt;&gt;0),$AV3596,IF(AND(VLOOKUP($G3596,$BT$16:$BU$155,2,FALSE)&lt;&gt;AW$12,VLOOKUP($G3596,$BT$16:$BU$155,2,FALSE)&lt;&gt;BA$12,$AE3596=0,$AV3596&lt;&gt;0),$AV3596*'TY Plant Summary by FERC'!$AB$5,0))</f>
        <v>0</v>
      </c>
      <c r="AZ3596" s="1258">
        <f>IF(AND((VLOOKUP($G3596,$BT$16:$BU$155,2,FALSE)=AY$12),$AE3596=1,$AY3596=0),$AV3596,IF(AND(VLOOKUP($G3596,$BT$16:$BU$155,2,FALSE)&lt;&gt;AW$12,$AE3596=1,$AY3596=0),$AV3596*'TY Plant Summary by FERC'!$AB$5,0))</f>
        <v>0</v>
      </c>
      <c r="BA3596" s="1259">
        <f t="shared" si="508"/>
        <v>0</v>
      </c>
      <c r="BB3596" s="351"/>
      <c r="BC3596" s="1257">
        <f>IF(VLOOKUP($A3596,'Table 3 Match'!$E$11:$F$57,2,FALSE)=BC$11,$Z3596,0)</f>
        <v>79.860040000000026</v>
      </c>
      <c r="BD3596" s="1258">
        <f>IF(AND(VLOOKUP($G3596,$BT$16:$BU$155,2,FALSE)=BD$12,$AE3596=0,$BC3596&lt;&gt;0,$AC3596&lt;&gt;"CUSTOMER-Customer"),$BC3596,IF(AND(VLOOKUP($G3596,$BT$16:$BU$155,2,FALSE)&lt;&gt;BF$12,VLOOKUP($G3596,$BT$16:$BU$155,2,FALSE)&lt;&gt;BH$12,$AE3596=0,$BC3596&lt;&gt;0,$AC3596&lt;&gt;"CUSTOMER-Customer"),$BC3596*'TY Plant Summary by FERC'!$AF$5,0))</f>
        <v>0</v>
      </c>
      <c r="BE3596" s="1258">
        <f>IF(AND((VLOOKUP($G3596,$BT$16:$BU$155,2,FALSE)=BD$12),$AE3596=1,$BD3596=0,$AC3596&lt;&gt;"CUSTOMER-Customer"),$BC3596,IF(AND(VLOOKUP($G3596,$BT$16:$BU$155,2,FALSE)&lt;&gt;BF$12,$AE3596=1,$BD3596=0,$AC3596&lt;&gt;"CUSTOMER-Customer"),$BC3596*'TY Plant Summary by FERC'!$AF$5,0))</f>
        <v>0</v>
      </c>
      <c r="BF3596" s="1258">
        <f>IF(AND(VLOOKUP($G3596,$BT$16:$BU$155,2,FALSE)=BF$12,$AE3596=0,$BC3596&lt;&gt;0,$AC3596="CUSTOMER-Customer"),$BC3596,IF(AND(VLOOKUP($G3596,$BT$16:$BU$155,2,FALSE)&lt;&gt;BD$12,VLOOKUP($G3596,$BT$16:$BU$155,2,FALSE)&lt;&gt;BH$12,$AE3596=0,$BC3596&lt;&gt;0,$AC3596="CUSTOMER-Customer"),$BC3596*'TY Plant Summary by FERC'!$AG$5,0))</f>
        <v>79.860040000000026</v>
      </c>
      <c r="BG3596" s="1258">
        <f>IF(AND((VLOOKUP($G3596,$BT$16:$BU$155,2,FALSE)=BF$12),$AE3596=1,$BF3596=0,$AC3596="CUSTOMER-Customer"),$BC3596,IF(AND(VLOOKUP($G3596,$BT$16:$BU$155,2,FALSE)&lt;&gt;BD$12,$AE3596=1,$BF3596=0,$AC3596="CUSTOMER-Customer"),$BC3596*'TY Plant Summary by FERC'!$AG$5,0))</f>
        <v>0</v>
      </c>
      <c r="BH3596" s="1259">
        <f t="shared" si="509"/>
        <v>0</v>
      </c>
      <c r="BI3596" s="351"/>
      <c r="BJ3596" s="1257">
        <f>IF(VLOOKUP($A3596,'Table 3 Match'!$E$11:$F$57,2,FALSE)=BJ$11,$Z3596,0)</f>
        <v>0</v>
      </c>
      <c r="BK3596" s="1258">
        <f>IF(AND(VLOOKUP($G3596,$BT$16:$BU$155,2,FALSE)=BK$12,$AE3596=0,$BJ3596&lt;&gt;0),$BJ3596,IF(AND(VLOOKUP($G3596,$BT$16:$BU$155,2,FALSE)&lt;&gt;BM$12,VLOOKUP($G3596,$BT$16:$BU$155,2,FALSE)&lt;&gt;BO$12,$AE3596=0,$BJ3596&lt;&gt;0),$BJ3596*'TY Plant Summary by FERC'!$AK$5,0))</f>
        <v>0</v>
      </c>
      <c r="BL3596" s="1258">
        <f>IF(AND((VLOOKUP($G3596,$BT$16:$BU$155,2,FALSE)=BK$12),$AE3596=1,$BK3596=0),$BJ3596,IF(AND(VLOOKUP($G3596,$BT$16:$BU$155,2,FALSE)&lt;&gt;BM$12,$AE3596=1,$BK3596=0),$BJ3596*'TY Plant Summary by FERC'!$AK$5,0))</f>
        <v>0</v>
      </c>
      <c r="BM3596" s="1258">
        <f>IF(AND(VLOOKUP($G3596,$BT$16:$BU$155,2,FALSE)=BM$12,$AE3596=0,$BJ3596&lt;&gt;0),$BJ3596,IF(AND(VLOOKUP($G3596,$BT$16:$BU$155,2,FALSE)&lt;&gt;BK$12,VLOOKUP($G3596,$BT$16:$BU$155,2,FALSE)&lt;&gt;BO$12,$AE3596=0,$BJ3596&lt;&gt;0),$BJ3596*'TY Plant Summary by FERC'!$AL$5,0))</f>
        <v>0</v>
      </c>
      <c r="BN3596" s="1258">
        <f>IF(AND((VLOOKUP($G3596,$BT$16:$BU$155,2,FALSE)=BM$12),$AE3596=1,$BM3596=0),$BJ3596,IF(AND(VLOOKUP($G3596,$BT$16:$BU$155,2,FALSE)&lt;&gt;BK$12,$AE3596=1,$BM3596=0),$BJ3596*'TY Plant Summary by FERC'!$AL$5,0))</f>
        <v>0</v>
      </c>
      <c r="BO3596" s="1259">
        <f t="shared" si="510"/>
        <v>0</v>
      </c>
    </row>
    <row r="3597" spans="1:67" ht="15.75" thickBot="1" x14ac:dyDescent="0.3">
      <c r="A3597" s="305">
        <v>912</v>
      </c>
      <c r="B3597" s="306" t="s">
        <v>1169</v>
      </c>
      <c r="C3597" s="306" t="s">
        <v>1170</v>
      </c>
      <c r="D3597" s="306" t="s">
        <v>1128</v>
      </c>
      <c r="E3597" s="306" t="s">
        <v>1129</v>
      </c>
      <c r="F3597" s="306" t="s">
        <v>356</v>
      </c>
      <c r="G3597" s="306" t="s">
        <v>357</v>
      </c>
      <c r="H3597" s="306" t="s">
        <v>455</v>
      </c>
      <c r="I3597" s="318"/>
      <c r="J3597" s="318"/>
      <c r="K3597" s="318"/>
      <c r="L3597" s="318"/>
      <c r="M3597" s="318"/>
      <c r="N3597" s="318"/>
      <c r="O3597" s="318"/>
      <c r="P3597" s="318"/>
      <c r="Q3597" s="318"/>
      <c r="R3597" s="317">
        <v>118.45</v>
      </c>
      <c r="S3597" s="317">
        <v>-118.45</v>
      </c>
      <c r="T3597" s="318"/>
      <c r="U3597" s="308">
        <v>0</v>
      </c>
      <c r="V3597" s="273" t="s">
        <v>2422</v>
      </c>
      <c r="W3597" s="309">
        <v>0.10960000000000003</v>
      </c>
      <c r="X3597" s="273" t="s">
        <v>1191</v>
      </c>
      <c r="Y3597" s="310"/>
      <c r="Z3597" s="311">
        <v>0</v>
      </c>
      <c r="AA3597" s="297" t="s">
        <v>2386</v>
      </c>
      <c r="AB3597" s="297" t="str">
        <f>VLOOKUP($A3597,'Table 3 Match'!$E$11:$F$57,2,FALSE)</f>
        <v>CUSTOMER</v>
      </c>
      <c r="AC3597" s="297" t="str">
        <f t="shared" ref="AC3597:AC3660" si="511">IF(AND(A3597&gt;=901,A3597&lt;=916),"CUSTOMER-Customer",(AB3597&amp;"-"&amp;VLOOKUP($G3597,$BT$16:$BU$155,2,FALSE)))</f>
        <v>CUSTOMER-Customer</v>
      </c>
      <c r="AD3597" s="297" t="str">
        <f t="shared" ref="AD3597:AD3660" si="512">IF(VLOOKUP($X3597,$BY$16:$BZ$34,2,FALSE)=0,"",VLOOKUP($X3597,$BY$16:$BZ$34,2,FALSE))</f>
        <v/>
      </c>
      <c r="AE3597" s="297">
        <f t="shared" ref="AE3597:AE3660" si="513">IF(VLOOKUP($X3597,$BY$16:$BZ$34,2,FALSE)=$AE$12,1,0)</f>
        <v>0</v>
      </c>
      <c r="AF3597" s="354">
        <f t="shared" ref="AF3597:AF3660" si="514">IF(AE3597=1,A3597&amp;"-"&amp;RIGHT(X3597,3),A3597)</f>
        <v>912</v>
      </c>
      <c r="AH3597" s="1257">
        <f>IF(VLOOKUP($A3597,'Table 3 Match'!$E$11:$F$57,2,FALSE)=AH$11,$Z3597,0)</f>
        <v>0</v>
      </c>
      <c r="AI3597" s="1258">
        <f>IF(AND(VLOOKUP($G3597,$BT$16:$BU$155,2,FALSE)=AI$12,$AE3597=0,$AH3597&lt;&gt;0),$AH3597,IF(AND(VLOOKUP($G3597,$BT$16:$BU$155,2,FALSE)&lt;&gt;AK$12,VLOOKUP($G3597,$BT$16:$BU$155,2,FALSE)&lt;&gt;AM$12,$AE3597=0,$AH3597&lt;&gt;0),$AH3597*'TY Plant Summary by FERC'!$Q$5,0))</f>
        <v>0</v>
      </c>
      <c r="AJ3597" s="1258">
        <f>IF(AND((VLOOKUP($G3597,$BT$16:$BU$155,2,FALSE)=AI$12),$AE3597=1,$AI3597=0),$AH3597,IF(AND(VLOOKUP($G3597,$BT$16:$BU$155,2,FALSE)&lt;&gt;AK$12,$AE3597=1,$AI3597=0),$AH3597*'TY Plant Summary by FERC'!$Q$5,0))</f>
        <v>0</v>
      </c>
      <c r="AK3597" s="1258">
        <f>IF(AND(VLOOKUP($G3597,$BT$16:$BU$155,2,FALSE)=AK$12,$AE3597=0,$AH3597&lt;&gt;0),$AH3597,IF(AND(VLOOKUP($G3597,$BT$16:$BU$155,2,FALSE)&lt;&gt;AI$12,VLOOKUP($G3597,$BT$16:$BU$155,2,FALSE)&lt;&gt;AM$12,$AE3597=0,$AH3597&lt;&gt;0),$AH3597*'TY Plant Summary by FERC'!$R$5,0))</f>
        <v>0</v>
      </c>
      <c r="AL3597" s="1258">
        <f>IF(AND((VLOOKUP($G3597,$BT$16:$BU$155,2,FALSE)=AK$12),$AE3597=1,$AK3597=0),$AH3597,IF(AND(VLOOKUP($G3597,$BT$16:$BU$155,2,FALSE)&lt;&gt;AI$12,$AE3597=1,$AK3597=0),$AH3597*'TY Plant Summary by FERC'!$R$5,0))</f>
        <v>0</v>
      </c>
      <c r="AM3597" s="1259">
        <f t="shared" ref="AM3597:AM3660" si="515">IF(AND(VLOOKUP($G3597,$BT$16:$BU$155,2,FALSE)=AM$12,$AH3597&lt;&gt;0),$AH3597,0)</f>
        <v>0</v>
      </c>
      <c r="AO3597" s="1257">
        <f>IF(VLOOKUP($A3597,'Table 3 Match'!$E$11:$F$57,2,FALSE)=AO$11,$Z3597,0)</f>
        <v>0</v>
      </c>
      <c r="AP3597" s="1258">
        <f>IF(AND(VLOOKUP($G3597,$BT$16:$BU$155,2,FALSE)=AP$12,$AE3597=0,$AO3597&lt;&gt;0),$AO3597,IF(AND(VLOOKUP($G3597,$BT$16:$BU$155,2,FALSE)&lt;&gt;AR$12,VLOOKUP($G3597,$BT$16:$BU$155,2,FALSE)&lt;&gt;AT$12,$AE3597=0,$AO3597&lt;&gt;0),$AO3597*'TY Plant Summary by FERC'!$V$5,0))</f>
        <v>0</v>
      </c>
      <c r="AQ3597" s="1258">
        <f>IF(AND((VLOOKUP($G3597,$BT$16:$BU$155,2,FALSE)=AP$12),$AE3597=1,$AP3597=0),$AO3597,IF(AND(VLOOKUP($G3597,$BT$16:$BU$155,2,FALSE)&lt;&gt;AR$12,$AE3597=1,$AP3597=0),$AO3597*'TY Plant Summary by FERC'!$V$5,0))</f>
        <v>0</v>
      </c>
      <c r="AR3597" s="1258">
        <f>IF(AND(VLOOKUP($G3597,$BT$16:$BU$155,2,FALSE)=AR$12,$AE3597=0,$AO3597&lt;&gt;0),$AO3597,IF(AND(VLOOKUP($G3597,$BT$16:$BU$155,2,FALSE)&lt;&gt;AP$12,VLOOKUP($G3597,$BT$16:$BU$155,2,FALSE)&lt;&gt;AT$12,$AE3597=0,$AO3597&lt;&gt;0),$AO3597*'TY Plant Summary by FERC'!$W$5,0))</f>
        <v>0</v>
      </c>
      <c r="AS3597" s="1258">
        <f>IF(AND((VLOOKUP($G3597,$BT$16:$BU$155,2,FALSE)=AR$12),$AE3597=1,$AR3597=0),$AO3597,IF(AND(VLOOKUP($G3597,$BT$16:$BU$155,2,FALSE)&lt;&gt;AP$12,$AE3597=1,$AR3597=0),$AO3597*'TY Plant Summary by FERC'!$W$5,0))</f>
        <v>0</v>
      </c>
      <c r="AT3597" s="1259">
        <f t="shared" ref="AT3597:AT3660" si="516">IF(AND(VLOOKUP($G3597,$BT$16:$BU$155,2,FALSE)=AT$12,$AO3597&lt;&gt;0),$AO3597,0)</f>
        <v>0</v>
      </c>
      <c r="AU3597" s="351"/>
      <c r="AV3597" s="1257">
        <f>IF(VLOOKUP($A3597,'Table 3 Match'!$E$11:$F$57,2,FALSE)=AV$11,$Z3597,0)</f>
        <v>0</v>
      </c>
      <c r="AW3597" s="1258">
        <f>IF(AND(VLOOKUP($G3597,$BT$16:$BU$155,2,FALSE)=AW$12,$AE3597=0,$AV3597&lt;&gt;0),$AV3597,IF(AND(VLOOKUP($G3597,$BT$16:$BU$155,2,FALSE)&lt;&gt;AY$12,VLOOKUP($G3597,$BT$16:$BU$155,2,FALSE)&lt;&gt;BA$12,$AE3597=0,$AV3597&lt;&gt;0),$AV3597*'TY Plant Summary by FERC'!$AA$5,0))</f>
        <v>0</v>
      </c>
      <c r="AX3597" s="1258">
        <f>IF(AND((VLOOKUP($G3597,$BT$16:$BU$155,2,FALSE)=AW$12),$AE3597=1,$AW3597=0),$AV3597,IF(AND(VLOOKUP($G3597,$BT$16:$BU$155,2,FALSE)&lt;&gt;AY$12,$AE3597=1,$AW3597=0),$AV3597*'TY Plant Summary by FERC'!$AA$5,0))</f>
        <v>0</v>
      </c>
      <c r="AY3597" s="1258">
        <f>IF(AND(VLOOKUP($G3597,$BT$16:$BU$155,2,FALSE)=AY$12,$AE3597=0,$AV3597&lt;&gt;0),$AV3597,IF(AND(VLOOKUP($G3597,$BT$16:$BU$155,2,FALSE)&lt;&gt;AW$12,VLOOKUP($G3597,$BT$16:$BU$155,2,FALSE)&lt;&gt;BA$12,$AE3597=0,$AV3597&lt;&gt;0),$AV3597*'TY Plant Summary by FERC'!$AB$5,0))</f>
        <v>0</v>
      </c>
      <c r="AZ3597" s="1258">
        <f>IF(AND((VLOOKUP($G3597,$BT$16:$BU$155,2,FALSE)=AY$12),$AE3597=1,$AY3597=0),$AV3597,IF(AND(VLOOKUP($G3597,$BT$16:$BU$155,2,FALSE)&lt;&gt;AW$12,$AE3597=1,$AY3597=0),$AV3597*'TY Plant Summary by FERC'!$AB$5,0))</f>
        <v>0</v>
      </c>
      <c r="BA3597" s="1259">
        <f t="shared" ref="BA3597:BA3660" si="517">IF(AND(VLOOKUP($G3597,$BT$16:$BU$155,2,FALSE)=BA$12,$AV3597&lt;&gt;0),$AV3597,0)</f>
        <v>0</v>
      </c>
      <c r="BB3597" s="351"/>
      <c r="BC3597" s="1257">
        <f>IF(VLOOKUP($A3597,'Table 3 Match'!$E$11:$F$57,2,FALSE)=BC$11,$Z3597,0)</f>
        <v>0</v>
      </c>
      <c r="BD3597" s="1258">
        <f>IF(AND(VLOOKUP($G3597,$BT$16:$BU$155,2,FALSE)=BD$12,$AE3597=0,$BC3597&lt;&gt;0,$AC3597&lt;&gt;"CUSTOMER-Customer"),$BC3597,IF(AND(VLOOKUP($G3597,$BT$16:$BU$155,2,FALSE)&lt;&gt;BF$12,VLOOKUP($G3597,$BT$16:$BU$155,2,FALSE)&lt;&gt;BH$12,$AE3597=0,$BC3597&lt;&gt;0,$AC3597&lt;&gt;"CUSTOMER-Customer"),$BC3597*'TY Plant Summary by FERC'!$AF$5,0))</f>
        <v>0</v>
      </c>
      <c r="BE3597" s="1258">
        <f>IF(AND((VLOOKUP($G3597,$BT$16:$BU$155,2,FALSE)=BD$12),$AE3597=1,$BD3597=0,$AC3597&lt;&gt;"CUSTOMER-Customer"),$BC3597,IF(AND(VLOOKUP($G3597,$BT$16:$BU$155,2,FALSE)&lt;&gt;BF$12,$AE3597=1,$BD3597=0,$AC3597&lt;&gt;"CUSTOMER-Customer"),$BC3597*'TY Plant Summary by FERC'!$AF$5,0))</f>
        <v>0</v>
      </c>
      <c r="BF3597" s="1258">
        <f>IF(AND(VLOOKUP($G3597,$BT$16:$BU$155,2,FALSE)=BF$12,$AE3597=0,$BC3597&lt;&gt;0,$AC3597="CUSTOMER-Customer"),$BC3597,IF(AND(VLOOKUP($G3597,$BT$16:$BU$155,2,FALSE)&lt;&gt;BD$12,VLOOKUP($G3597,$BT$16:$BU$155,2,FALSE)&lt;&gt;BH$12,$AE3597=0,$BC3597&lt;&gt;0,$AC3597="CUSTOMER-Customer"),$BC3597*'TY Plant Summary by FERC'!$AG$5,0))</f>
        <v>0</v>
      </c>
      <c r="BG3597" s="1258">
        <f>IF(AND((VLOOKUP($G3597,$BT$16:$BU$155,2,FALSE)=BF$12),$AE3597=1,$BF3597=0,$AC3597="CUSTOMER-Customer"),$BC3597,IF(AND(VLOOKUP($G3597,$BT$16:$BU$155,2,FALSE)&lt;&gt;BD$12,$AE3597=1,$BF3597=0,$AC3597="CUSTOMER-Customer"),$BC3597*'TY Plant Summary by FERC'!$AG$5,0))</f>
        <v>0</v>
      </c>
      <c r="BH3597" s="1259">
        <f t="shared" ref="BH3597:BH3660" si="518">IF(AND(VLOOKUP($G3597,$BT$16:$BU$155,2,FALSE)=BH$12,$BC3597&lt;&gt;0),$BC3597,0)</f>
        <v>0</v>
      </c>
      <c r="BI3597" s="351"/>
      <c r="BJ3597" s="1257">
        <f>IF(VLOOKUP($A3597,'Table 3 Match'!$E$11:$F$57,2,FALSE)=BJ$11,$Z3597,0)</f>
        <v>0</v>
      </c>
      <c r="BK3597" s="1258">
        <f>IF(AND(VLOOKUP($G3597,$BT$16:$BU$155,2,FALSE)=BK$12,$AE3597=0,$BJ3597&lt;&gt;0),$BJ3597,IF(AND(VLOOKUP($G3597,$BT$16:$BU$155,2,FALSE)&lt;&gt;BM$12,VLOOKUP($G3597,$BT$16:$BU$155,2,FALSE)&lt;&gt;BO$12,$AE3597=0,$BJ3597&lt;&gt;0),$BJ3597*'TY Plant Summary by FERC'!$AK$5,0))</f>
        <v>0</v>
      </c>
      <c r="BL3597" s="1258">
        <f>IF(AND((VLOOKUP($G3597,$BT$16:$BU$155,2,FALSE)=BK$12),$AE3597=1,$BK3597=0),$BJ3597,IF(AND(VLOOKUP($G3597,$BT$16:$BU$155,2,FALSE)&lt;&gt;BM$12,$AE3597=1,$BK3597=0),$BJ3597*'TY Plant Summary by FERC'!$AK$5,0))</f>
        <v>0</v>
      </c>
      <c r="BM3597" s="1258">
        <f>IF(AND(VLOOKUP($G3597,$BT$16:$BU$155,2,FALSE)=BM$12,$AE3597=0,$BJ3597&lt;&gt;0),$BJ3597,IF(AND(VLOOKUP($G3597,$BT$16:$BU$155,2,FALSE)&lt;&gt;BK$12,VLOOKUP($G3597,$BT$16:$BU$155,2,FALSE)&lt;&gt;BO$12,$AE3597=0,$BJ3597&lt;&gt;0),$BJ3597*'TY Plant Summary by FERC'!$AL$5,0))</f>
        <v>0</v>
      </c>
      <c r="BN3597" s="1258">
        <f>IF(AND((VLOOKUP($G3597,$BT$16:$BU$155,2,FALSE)=BM$12),$AE3597=1,$BM3597=0),$BJ3597,IF(AND(VLOOKUP($G3597,$BT$16:$BU$155,2,FALSE)&lt;&gt;BK$12,$AE3597=1,$BM3597=0),$BJ3597*'TY Plant Summary by FERC'!$AL$5,0))</f>
        <v>0</v>
      </c>
      <c r="BO3597" s="1259">
        <f t="shared" ref="BO3597:BO3660" si="519">IF(AND(VLOOKUP($G3597,$BT$16:$BU$155,2,FALSE)=BO$12,$BJ3597&lt;&gt;0),$BJ3597,0)</f>
        <v>0</v>
      </c>
    </row>
    <row r="3598" spans="1:67" ht="15.75" thickBot="1" x14ac:dyDescent="0.3">
      <c r="A3598" s="305">
        <v>912</v>
      </c>
      <c r="B3598" s="306" t="s">
        <v>1169</v>
      </c>
      <c r="C3598" s="306" t="s">
        <v>1170</v>
      </c>
      <c r="D3598" s="306" t="s">
        <v>1128</v>
      </c>
      <c r="E3598" s="306" t="s">
        <v>1129</v>
      </c>
      <c r="F3598" s="306" t="s">
        <v>394</v>
      </c>
      <c r="G3598" s="306" t="s">
        <v>395</v>
      </c>
      <c r="H3598" s="306" t="s">
        <v>455</v>
      </c>
      <c r="I3598" s="318"/>
      <c r="J3598" s="318"/>
      <c r="K3598" s="318"/>
      <c r="L3598" s="318"/>
      <c r="M3598" s="318"/>
      <c r="N3598" s="317">
        <v>135</v>
      </c>
      <c r="O3598" s="318"/>
      <c r="P3598" s="318"/>
      <c r="Q3598" s="318"/>
      <c r="R3598" s="318"/>
      <c r="S3598" s="318"/>
      <c r="T3598" s="318"/>
      <c r="U3598" s="308">
        <v>135</v>
      </c>
      <c r="V3598" s="273" t="s">
        <v>2422</v>
      </c>
      <c r="W3598" s="309">
        <v>0.10960000000000003</v>
      </c>
      <c r="X3598" s="273" t="s">
        <v>1191</v>
      </c>
      <c r="Y3598" s="310"/>
      <c r="Z3598" s="311">
        <v>14.796000000000005</v>
      </c>
      <c r="AA3598" s="297" t="s">
        <v>2386</v>
      </c>
      <c r="AB3598" s="297" t="str">
        <f>VLOOKUP($A3598,'Table 3 Match'!$E$11:$F$57,2,FALSE)</f>
        <v>CUSTOMER</v>
      </c>
      <c r="AC3598" s="297" t="str">
        <f t="shared" si="511"/>
        <v>CUSTOMER-Customer</v>
      </c>
      <c r="AD3598" s="297" t="str">
        <f t="shared" si="512"/>
        <v/>
      </c>
      <c r="AE3598" s="297">
        <f t="shared" si="513"/>
        <v>0</v>
      </c>
      <c r="AF3598" s="354">
        <f t="shared" si="514"/>
        <v>912</v>
      </c>
      <c r="AH3598" s="1257">
        <f>IF(VLOOKUP($A3598,'Table 3 Match'!$E$11:$F$57,2,FALSE)=AH$11,$Z3598,0)</f>
        <v>0</v>
      </c>
      <c r="AI3598" s="1258">
        <f>IF(AND(VLOOKUP($G3598,$BT$16:$BU$155,2,FALSE)=AI$12,$AE3598=0,$AH3598&lt;&gt;0),$AH3598,IF(AND(VLOOKUP($G3598,$BT$16:$BU$155,2,FALSE)&lt;&gt;AK$12,VLOOKUP($G3598,$BT$16:$BU$155,2,FALSE)&lt;&gt;AM$12,$AE3598=0,$AH3598&lt;&gt;0),$AH3598*'TY Plant Summary by FERC'!$Q$5,0))</f>
        <v>0</v>
      </c>
      <c r="AJ3598" s="1258">
        <f>IF(AND((VLOOKUP($G3598,$BT$16:$BU$155,2,FALSE)=AI$12),$AE3598=1,$AI3598=0),$AH3598,IF(AND(VLOOKUP($G3598,$BT$16:$BU$155,2,FALSE)&lt;&gt;AK$12,$AE3598=1,$AI3598=0),$AH3598*'TY Plant Summary by FERC'!$Q$5,0))</f>
        <v>0</v>
      </c>
      <c r="AK3598" s="1258">
        <f>IF(AND(VLOOKUP($G3598,$BT$16:$BU$155,2,FALSE)=AK$12,$AE3598=0,$AH3598&lt;&gt;0),$AH3598,IF(AND(VLOOKUP($G3598,$BT$16:$BU$155,2,FALSE)&lt;&gt;AI$12,VLOOKUP($G3598,$BT$16:$BU$155,2,FALSE)&lt;&gt;AM$12,$AE3598=0,$AH3598&lt;&gt;0),$AH3598*'TY Plant Summary by FERC'!$R$5,0))</f>
        <v>0</v>
      </c>
      <c r="AL3598" s="1258">
        <f>IF(AND((VLOOKUP($G3598,$BT$16:$BU$155,2,FALSE)=AK$12),$AE3598=1,$AK3598=0),$AH3598,IF(AND(VLOOKUP($G3598,$BT$16:$BU$155,2,FALSE)&lt;&gt;AI$12,$AE3598=1,$AK3598=0),$AH3598*'TY Plant Summary by FERC'!$R$5,0))</f>
        <v>0</v>
      </c>
      <c r="AM3598" s="1259">
        <f t="shared" si="515"/>
        <v>0</v>
      </c>
      <c r="AO3598" s="1257">
        <f>IF(VLOOKUP($A3598,'Table 3 Match'!$E$11:$F$57,2,FALSE)=AO$11,$Z3598,0)</f>
        <v>0</v>
      </c>
      <c r="AP3598" s="1258">
        <f>IF(AND(VLOOKUP($G3598,$BT$16:$BU$155,2,FALSE)=AP$12,$AE3598=0,$AO3598&lt;&gt;0),$AO3598,IF(AND(VLOOKUP($G3598,$BT$16:$BU$155,2,FALSE)&lt;&gt;AR$12,VLOOKUP($G3598,$BT$16:$BU$155,2,FALSE)&lt;&gt;AT$12,$AE3598=0,$AO3598&lt;&gt;0),$AO3598*'TY Plant Summary by FERC'!$V$5,0))</f>
        <v>0</v>
      </c>
      <c r="AQ3598" s="1258">
        <f>IF(AND((VLOOKUP($G3598,$BT$16:$BU$155,2,FALSE)=AP$12),$AE3598=1,$AP3598=0),$AO3598,IF(AND(VLOOKUP($G3598,$BT$16:$BU$155,2,FALSE)&lt;&gt;AR$12,$AE3598=1,$AP3598=0),$AO3598*'TY Plant Summary by FERC'!$V$5,0))</f>
        <v>0</v>
      </c>
      <c r="AR3598" s="1258">
        <f>IF(AND(VLOOKUP($G3598,$BT$16:$BU$155,2,FALSE)=AR$12,$AE3598=0,$AO3598&lt;&gt;0),$AO3598,IF(AND(VLOOKUP($G3598,$BT$16:$BU$155,2,FALSE)&lt;&gt;AP$12,VLOOKUP($G3598,$BT$16:$BU$155,2,FALSE)&lt;&gt;AT$12,$AE3598=0,$AO3598&lt;&gt;0),$AO3598*'TY Plant Summary by FERC'!$W$5,0))</f>
        <v>0</v>
      </c>
      <c r="AS3598" s="1258">
        <f>IF(AND((VLOOKUP($G3598,$BT$16:$BU$155,2,FALSE)=AR$12),$AE3598=1,$AR3598=0),$AO3598,IF(AND(VLOOKUP($G3598,$BT$16:$BU$155,2,FALSE)&lt;&gt;AP$12,$AE3598=1,$AR3598=0),$AO3598*'TY Plant Summary by FERC'!$W$5,0))</f>
        <v>0</v>
      </c>
      <c r="AT3598" s="1259">
        <f t="shared" si="516"/>
        <v>0</v>
      </c>
      <c r="AU3598" s="351"/>
      <c r="AV3598" s="1257">
        <f>IF(VLOOKUP($A3598,'Table 3 Match'!$E$11:$F$57,2,FALSE)=AV$11,$Z3598,0)</f>
        <v>0</v>
      </c>
      <c r="AW3598" s="1258">
        <f>IF(AND(VLOOKUP($G3598,$BT$16:$BU$155,2,FALSE)=AW$12,$AE3598=0,$AV3598&lt;&gt;0),$AV3598,IF(AND(VLOOKUP($G3598,$BT$16:$BU$155,2,FALSE)&lt;&gt;AY$12,VLOOKUP($G3598,$BT$16:$BU$155,2,FALSE)&lt;&gt;BA$12,$AE3598=0,$AV3598&lt;&gt;0),$AV3598*'TY Plant Summary by FERC'!$AA$5,0))</f>
        <v>0</v>
      </c>
      <c r="AX3598" s="1258">
        <f>IF(AND((VLOOKUP($G3598,$BT$16:$BU$155,2,FALSE)=AW$12),$AE3598=1,$AW3598=0),$AV3598,IF(AND(VLOOKUP($G3598,$BT$16:$BU$155,2,FALSE)&lt;&gt;AY$12,$AE3598=1,$AW3598=0),$AV3598*'TY Plant Summary by FERC'!$AA$5,0))</f>
        <v>0</v>
      </c>
      <c r="AY3598" s="1258">
        <f>IF(AND(VLOOKUP($G3598,$BT$16:$BU$155,2,FALSE)=AY$12,$AE3598=0,$AV3598&lt;&gt;0),$AV3598,IF(AND(VLOOKUP($G3598,$BT$16:$BU$155,2,FALSE)&lt;&gt;AW$12,VLOOKUP($G3598,$BT$16:$BU$155,2,FALSE)&lt;&gt;BA$12,$AE3598=0,$AV3598&lt;&gt;0),$AV3598*'TY Plant Summary by FERC'!$AB$5,0))</f>
        <v>0</v>
      </c>
      <c r="AZ3598" s="1258">
        <f>IF(AND((VLOOKUP($G3598,$BT$16:$BU$155,2,FALSE)=AY$12),$AE3598=1,$AY3598=0),$AV3598,IF(AND(VLOOKUP($G3598,$BT$16:$BU$155,2,FALSE)&lt;&gt;AW$12,$AE3598=1,$AY3598=0),$AV3598*'TY Plant Summary by FERC'!$AB$5,0))</f>
        <v>0</v>
      </c>
      <c r="BA3598" s="1259">
        <f t="shared" si="517"/>
        <v>0</v>
      </c>
      <c r="BB3598" s="351"/>
      <c r="BC3598" s="1257">
        <f>IF(VLOOKUP($A3598,'Table 3 Match'!$E$11:$F$57,2,FALSE)=BC$11,$Z3598,0)</f>
        <v>14.796000000000005</v>
      </c>
      <c r="BD3598" s="1258">
        <f>IF(AND(VLOOKUP($G3598,$BT$16:$BU$155,2,FALSE)=BD$12,$AE3598=0,$BC3598&lt;&gt;0,$AC3598&lt;&gt;"CUSTOMER-Customer"),$BC3598,IF(AND(VLOOKUP($G3598,$BT$16:$BU$155,2,FALSE)&lt;&gt;BF$12,VLOOKUP($G3598,$BT$16:$BU$155,2,FALSE)&lt;&gt;BH$12,$AE3598=0,$BC3598&lt;&gt;0,$AC3598&lt;&gt;"CUSTOMER-Customer"),$BC3598*'TY Plant Summary by FERC'!$AF$5,0))</f>
        <v>0</v>
      </c>
      <c r="BE3598" s="1258">
        <f>IF(AND((VLOOKUP($G3598,$BT$16:$BU$155,2,FALSE)=BD$12),$AE3598=1,$BD3598=0,$AC3598&lt;&gt;"CUSTOMER-Customer"),$BC3598,IF(AND(VLOOKUP($G3598,$BT$16:$BU$155,2,FALSE)&lt;&gt;BF$12,$AE3598=1,$BD3598=0,$AC3598&lt;&gt;"CUSTOMER-Customer"),$BC3598*'TY Plant Summary by FERC'!$AF$5,0))</f>
        <v>0</v>
      </c>
      <c r="BF3598" s="1258">
        <f>IF(AND(VLOOKUP($G3598,$BT$16:$BU$155,2,FALSE)=BF$12,$AE3598=0,$BC3598&lt;&gt;0,$AC3598="CUSTOMER-Customer"),$BC3598,IF(AND(VLOOKUP($G3598,$BT$16:$BU$155,2,FALSE)&lt;&gt;BD$12,VLOOKUP($G3598,$BT$16:$BU$155,2,FALSE)&lt;&gt;BH$12,$AE3598=0,$BC3598&lt;&gt;0,$AC3598="CUSTOMER-Customer"),$BC3598*'TY Plant Summary by FERC'!$AG$5,0))</f>
        <v>14.796000000000005</v>
      </c>
      <c r="BG3598" s="1258">
        <f>IF(AND((VLOOKUP($G3598,$BT$16:$BU$155,2,FALSE)=BF$12),$AE3598=1,$BF3598=0,$AC3598="CUSTOMER-Customer"),$BC3598,IF(AND(VLOOKUP($G3598,$BT$16:$BU$155,2,FALSE)&lt;&gt;BD$12,$AE3598=1,$BF3598=0,$AC3598="CUSTOMER-Customer"),$BC3598*'TY Plant Summary by FERC'!$AG$5,0))</f>
        <v>0</v>
      </c>
      <c r="BH3598" s="1259">
        <f t="shared" si="518"/>
        <v>0</v>
      </c>
      <c r="BI3598" s="351"/>
      <c r="BJ3598" s="1257">
        <f>IF(VLOOKUP($A3598,'Table 3 Match'!$E$11:$F$57,2,FALSE)=BJ$11,$Z3598,0)</f>
        <v>0</v>
      </c>
      <c r="BK3598" s="1258">
        <f>IF(AND(VLOOKUP($G3598,$BT$16:$BU$155,2,FALSE)=BK$12,$AE3598=0,$BJ3598&lt;&gt;0),$BJ3598,IF(AND(VLOOKUP($G3598,$BT$16:$BU$155,2,FALSE)&lt;&gt;BM$12,VLOOKUP($G3598,$BT$16:$BU$155,2,FALSE)&lt;&gt;BO$12,$AE3598=0,$BJ3598&lt;&gt;0),$BJ3598*'TY Plant Summary by FERC'!$AK$5,0))</f>
        <v>0</v>
      </c>
      <c r="BL3598" s="1258">
        <f>IF(AND((VLOOKUP($G3598,$BT$16:$BU$155,2,FALSE)=BK$12),$AE3598=1,$BK3598=0),$BJ3598,IF(AND(VLOOKUP($G3598,$BT$16:$BU$155,2,FALSE)&lt;&gt;BM$12,$AE3598=1,$BK3598=0),$BJ3598*'TY Plant Summary by FERC'!$AK$5,0))</f>
        <v>0</v>
      </c>
      <c r="BM3598" s="1258">
        <f>IF(AND(VLOOKUP($G3598,$BT$16:$BU$155,2,FALSE)=BM$12,$AE3598=0,$BJ3598&lt;&gt;0),$BJ3598,IF(AND(VLOOKUP($G3598,$BT$16:$BU$155,2,FALSE)&lt;&gt;BK$12,VLOOKUP($G3598,$BT$16:$BU$155,2,FALSE)&lt;&gt;BO$12,$AE3598=0,$BJ3598&lt;&gt;0),$BJ3598*'TY Plant Summary by FERC'!$AL$5,0))</f>
        <v>0</v>
      </c>
      <c r="BN3598" s="1258">
        <f>IF(AND((VLOOKUP($G3598,$BT$16:$BU$155,2,FALSE)=BM$12),$AE3598=1,$BM3598=0),$BJ3598,IF(AND(VLOOKUP($G3598,$BT$16:$BU$155,2,FALSE)&lt;&gt;BK$12,$AE3598=1,$BM3598=0),$BJ3598*'TY Plant Summary by FERC'!$AL$5,0))</f>
        <v>0</v>
      </c>
      <c r="BO3598" s="1259">
        <f t="shared" si="519"/>
        <v>0</v>
      </c>
    </row>
    <row r="3599" spans="1:67" ht="15.75" thickBot="1" x14ac:dyDescent="0.3">
      <c r="A3599" s="305">
        <v>912</v>
      </c>
      <c r="B3599" s="306" t="s">
        <v>1169</v>
      </c>
      <c r="C3599" s="306" t="s">
        <v>1170</v>
      </c>
      <c r="D3599" s="306" t="s">
        <v>1128</v>
      </c>
      <c r="E3599" s="306" t="s">
        <v>1129</v>
      </c>
      <c r="F3599" s="306" t="s">
        <v>400</v>
      </c>
      <c r="G3599" s="306" t="s">
        <v>401</v>
      </c>
      <c r="H3599" s="306" t="s">
        <v>455</v>
      </c>
      <c r="I3599" s="317">
        <v>9.0500000000000007</v>
      </c>
      <c r="J3599" s="317">
        <v>5.4</v>
      </c>
      <c r="K3599" s="317">
        <v>31.16</v>
      </c>
      <c r="L3599" s="318"/>
      <c r="M3599" s="317">
        <v>9.5</v>
      </c>
      <c r="N3599" s="317">
        <v>4.5</v>
      </c>
      <c r="O3599" s="318"/>
      <c r="P3599" s="318"/>
      <c r="Q3599" s="318"/>
      <c r="R3599" s="318"/>
      <c r="S3599" s="318"/>
      <c r="T3599" s="318"/>
      <c r="U3599" s="308">
        <v>59.61</v>
      </c>
      <c r="V3599" s="273" t="s">
        <v>2422</v>
      </c>
      <c r="W3599" s="309">
        <v>0.10960000000000003</v>
      </c>
      <c r="X3599" s="273" t="s">
        <v>1191</v>
      </c>
      <c r="Y3599" s="310"/>
      <c r="Z3599" s="311">
        <v>6.5332560000000015</v>
      </c>
      <c r="AA3599" s="297" t="s">
        <v>2386</v>
      </c>
      <c r="AB3599" s="297" t="str">
        <f>VLOOKUP($A3599,'Table 3 Match'!$E$11:$F$57,2,FALSE)</f>
        <v>CUSTOMER</v>
      </c>
      <c r="AC3599" s="297" t="str">
        <f t="shared" si="511"/>
        <v>CUSTOMER-Customer</v>
      </c>
      <c r="AD3599" s="297" t="str">
        <f t="shared" si="512"/>
        <v/>
      </c>
      <c r="AE3599" s="297">
        <f t="shared" si="513"/>
        <v>0</v>
      </c>
      <c r="AF3599" s="354">
        <f t="shared" si="514"/>
        <v>912</v>
      </c>
      <c r="AH3599" s="1257">
        <f>IF(VLOOKUP($A3599,'Table 3 Match'!$E$11:$F$57,2,FALSE)=AH$11,$Z3599,0)</f>
        <v>0</v>
      </c>
      <c r="AI3599" s="1258">
        <f>IF(AND(VLOOKUP($G3599,$BT$16:$BU$155,2,FALSE)=AI$12,$AE3599=0,$AH3599&lt;&gt;0),$AH3599,IF(AND(VLOOKUP($G3599,$BT$16:$BU$155,2,FALSE)&lt;&gt;AK$12,VLOOKUP($G3599,$BT$16:$BU$155,2,FALSE)&lt;&gt;AM$12,$AE3599=0,$AH3599&lt;&gt;0),$AH3599*'TY Plant Summary by FERC'!$Q$5,0))</f>
        <v>0</v>
      </c>
      <c r="AJ3599" s="1258">
        <f>IF(AND((VLOOKUP($G3599,$BT$16:$BU$155,2,FALSE)=AI$12),$AE3599=1,$AI3599=0),$AH3599,IF(AND(VLOOKUP($G3599,$BT$16:$BU$155,2,FALSE)&lt;&gt;AK$12,$AE3599=1,$AI3599=0),$AH3599*'TY Plant Summary by FERC'!$Q$5,0))</f>
        <v>0</v>
      </c>
      <c r="AK3599" s="1258">
        <f>IF(AND(VLOOKUP($G3599,$BT$16:$BU$155,2,FALSE)=AK$12,$AE3599=0,$AH3599&lt;&gt;0),$AH3599,IF(AND(VLOOKUP($G3599,$BT$16:$BU$155,2,FALSE)&lt;&gt;AI$12,VLOOKUP($G3599,$BT$16:$BU$155,2,FALSE)&lt;&gt;AM$12,$AE3599=0,$AH3599&lt;&gt;0),$AH3599*'TY Plant Summary by FERC'!$R$5,0))</f>
        <v>0</v>
      </c>
      <c r="AL3599" s="1258">
        <f>IF(AND((VLOOKUP($G3599,$BT$16:$BU$155,2,FALSE)=AK$12),$AE3599=1,$AK3599=0),$AH3599,IF(AND(VLOOKUP($G3599,$BT$16:$BU$155,2,FALSE)&lt;&gt;AI$12,$AE3599=1,$AK3599=0),$AH3599*'TY Plant Summary by FERC'!$R$5,0))</f>
        <v>0</v>
      </c>
      <c r="AM3599" s="1259">
        <f t="shared" si="515"/>
        <v>0</v>
      </c>
      <c r="AO3599" s="1257">
        <f>IF(VLOOKUP($A3599,'Table 3 Match'!$E$11:$F$57,2,FALSE)=AO$11,$Z3599,0)</f>
        <v>0</v>
      </c>
      <c r="AP3599" s="1258">
        <f>IF(AND(VLOOKUP($G3599,$BT$16:$BU$155,2,FALSE)=AP$12,$AE3599=0,$AO3599&lt;&gt;0),$AO3599,IF(AND(VLOOKUP($G3599,$BT$16:$BU$155,2,FALSE)&lt;&gt;AR$12,VLOOKUP($G3599,$BT$16:$BU$155,2,FALSE)&lt;&gt;AT$12,$AE3599=0,$AO3599&lt;&gt;0),$AO3599*'TY Plant Summary by FERC'!$V$5,0))</f>
        <v>0</v>
      </c>
      <c r="AQ3599" s="1258">
        <f>IF(AND((VLOOKUP($G3599,$BT$16:$BU$155,2,FALSE)=AP$12),$AE3599=1,$AP3599=0),$AO3599,IF(AND(VLOOKUP($G3599,$BT$16:$BU$155,2,FALSE)&lt;&gt;AR$12,$AE3599=1,$AP3599=0),$AO3599*'TY Plant Summary by FERC'!$V$5,0))</f>
        <v>0</v>
      </c>
      <c r="AR3599" s="1258">
        <f>IF(AND(VLOOKUP($G3599,$BT$16:$BU$155,2,FALSE)=AR$12,$AE3599=0,$AO3599&lt;&gt;0),$AO3599,IF(AND(VLOOKUP($G3599,$BT$16:$BU$155,2,FALSE)&lt;&gt;AP$12,VLOOKUP($G3599,$BT$16:$BU$155,2,FALSE)&lt;&gt;AT$12,$AE3599=0,$AO3599&lt;&gt;0),$AO3599*'TY Plant Summary by FERC'!$W$5,0))</f>
        <v>0</v>
      </c>
      <c r="AS3599" s="1258">
        <f>IF(AND((VLOOKUP($G3599,$BT$16:$BU$155,2,FALSE)=AR$12),$AE3599=1,$AR3599=0),$AO3599,IF(AND(VLOOKUP($G3599,$BT$16:$BU$155,2,FALSE)&lt;&gt;AP$12,$AE3599=1,$AR3599=0),$AO3599*'TY Plant Summary by FERC'!$W$5,0))</f>
        <v>0</v>
      </c>
      <c r="AT3599" s="1259">
        <f t="shared" si="516"/>
        <v>0</v>
      </c>
      <c r="AU3599" s="351"/>
      <c r="AV3599" s="1257">
        <f>IF(VLOOKUP($A3599,'Table 3 Match'!$E$11:$F$57,2,FALSE)=AV$11,$Z3599,0)</f>
        <v>0</v>
      </c>
      <c r="AW3599" s="1258">
        <f>IF(AND(VLOOKUP($G3599,$BT$16:$BU$155,2,FALSE)=AW$12,$AE3599=0,$AV3599&lt;&gt;0),$AV3599,IF(AND(VLOOKUP($G3599,$BT$16:$BU$155,2,FALSE)&lt;&gt;AY$12,VLOOKUP($G3599,$BT$16:$BU$155,2,FALSE)&lt;&gt;BA$12,$AE3599=0,$AV3599&lt;&gt;0),$AV3599*'TY Plant Summary by FERC'!$AA$5,0))</f>
        <v>0</v>
      </c>
      <c r="AX3599" s="1258">
        <f>IF(AND((VLOOKUP($G3599,$BT$16:$BU$155,2,FALSE)=AW$12),$AE3599=1,$AW3599=0),$AV3599,IF(AND(VLOOKUP($G3599,$BT$16:$BU$155,2,FALSE)&lt;&gt;AY$12,$AE3599=1,$AW3599=0),$AV3599*'TY Plant Summary by FERC'!$AA$5,0))</f>
        <v>0</v>
      </c>
      <c r="AY3599" s="1258">
        <f>IF(AND(VLOOKUP($G3599,$BT$16:$BU$155,2,FALSE)=AY$12,$AE3599=0,$AV3599&lt;&gt;0),$AV3599,IF(AND(VLOOKUP($G3599,$BT$16:$BU$155,2,FALSE)&lt;&gt;AW$12,VLOOKUP($G3599,$BT$16:$BU$155,2,FALSE)&lt;&gt;BA$12,$AE3599=0,$AV3599&lt;&gt;0),$AV3599*'TY Plant Summary by FERC'!$AB$5,0))</f>
        <v>0</v>
      </c>
      <c r="AZ3599" s="1258">
        <f>IF(AND((VLOOKUP($G3599,$BT$16:$BU$155,2,FALSE)=AY$12),$AE3599=1,$AY3599=0),$AV3599,IF(AND(VLOOKUP($G3599,$BT$16:$BU$155,2,FALSE)&lt;&gt;AW$12,$AE3599=1,$AY3599=0),$AV3599*'TY Plant Summary by FERC'!$AB$5,0))</f>
        <v>0</v>
      </c>
      <c r="BA3599" s="1259">
        <f t="shared" si="517"/>
        <v>0</v>
      </c>
      <c r="BB3599" s="351"/>
      <c r="BC3599" s="1257">
        <f>IF(VLOOKUP($A3599,'Table 3 Match'!$E$11:$F$57,2,FALSE)=BC$11,$Z3599,0)</f>
        <v>6.5332560000000015</v>
      </c>
      <c r="BD3599" s="1258">
        <f>IF(AND(VLOOKUP($G3599,$BT$16:$BU$155,2,FALSE)=BD$12,$AE3599=0,$BC3599&lt;&gt;0,$AC3599&lt;&gt;"CUSTOMER-Customer"),$BC3599,IF(AND(VLOOKUP($G3599,$BT$16:$BU$155,2,FALSE)&lt;&gt;BF$12,VLOOKUP($G3599,$BT$16:$BU$155,2,FALSE)&lt;&gt;BH$12,$AE3599=0,$BC3599&lt;&gt;0,$AC3599&lt;&gt;"CUSTOMER-Customer"),$BC3599*'TY Plant Summary by FERC'!$AF$5,0))</f>
        <v>0</v>
      </c>
      <c r="BE3599" s="1258">
        <f>IF(AND((VLOOKUP($G3599,$BT$16:$BU$155,2,FALSE)=BD$12),$AE3599=1,$BD3599=0,$AC3599&lt;&gt;"CUSTOMER-Customer"),$BC3599,IF(AND(VLOOKUP($G3599,$BT$16:$BU$155,2,FALSE)&lt;&gt;BF$12,$AE3599=1,$BD3599=0,$AC3599&lt;&gt;"CUSTOMER-Customer"),$BC3599*'TY Plant Summary by FERC'!$AF$5,0))</f>
        <v>0</v>
      </c>
      <c r="BF3599" s="1258">
        <f>IF(AND(VLOOKUP($G3599,$BT$16:$BU$155,2,FALSE)=BF$12,$AE3599=0,$BC3599&lt;&gt;0,$AC3599="CUSTOMER-Customer"),$BC3599,IF(AND(VLOOKUP($G3599,$BT$16:$BU$155,2,FALSE)&lt;&gt;BD$12,VLOOKUP($G3599,$BT$16:$BU$155,2,FALSE)&lt;&gt;BH$12,$AE3599=0,$BC3599&lt;&gt;0,$AC3599="CUSTOMER-Customer"),$BC3599*'TY Plant Summary by FERC'!$AG$5,0))</f>
        <v>6.5332560000000015</v>
      </c>
      <c r="BG3599" s="1258">
        <f>IF(AND((VLOOKUP($G3599,$BT$16:$BU$155,2,FALSE)=BF$12),$AE3599=1,$BF3599=0,$AC3599="CUSTOMER-Customer"),$BC3599,IF(AND(VLOOKUP($G3599,$BT$16:$BU$155,2,FALSE)&lt;&gt;BD$12,$AE3599=1,$BF3599=0,$AC3599="CUSTOMER-Customer"),$BC3599*'TY Plant Summary by FERC'!$AG$5,0))</f>
        <v>0</v>
      </c>
      <c r="BH3599" s="1259">
        <f t="shared" si="518"/>
        <v>0</v>
      </c>
      <c r="BI3599" s="351"/>
      <c r="BJ3599" s="1257">
        <f>IF(VLOOKUP($A3599,'Table 3 Match'!$E$11:$F$57,2,FALSE)=BJ$11,$Z3599,0)</f>
        <v>0</v>
      </c>
      <c r="BK3599" s="1258">
        <f>IF(AND(VLOOKUP($G3599,$BT$16:$BU$155,2,FALSE)=BK$12,$AE3599=0,$BJ3599&lt;&gt;0),$BJ3599,IF(AND(VLOOKUP($G3599,$BT$16:$BU$155,2,FALSE)&lt;&gt;BM$12,VLOOKUP($G3599,$BT$16:$BU$155,2,FALSE)&lt;&gt;BO$12,$AE3599=0,$BJ3599&lt;&gt;0),$BJ3599*'TY Plant Summary by FERC'!$AK$5,0))</f>
        <v>0</v>
      </c>
      <c r="BL3599" s="1258">
        <f>IF(AND((VLOOKUP($G3599,$BT$16:$BU$155,2,FALSE)=BK$12),$AE3599=1,$BK3599=0),$BJ3599,IF(AND(VLOOKUP($G3599,$BT$16:$BU$155,2,FALSE)&lt;&gt;BM$12,$AE3599=1,$BK3599=0),$BJ3599*'TY Plant Summary by FERC'!$AK$5,0))</f>
        <v>0</v>
      </c>
      <c r="BM3599" s="1258">
        <f>IF(AND(VLOOKUP($G3599,$BT$16:$BU$155,2,FALSE)=BM$12,$AE3599=0,$BJ3599&lt;&gt;0),$BJ3599,IF(AND(VLOOKUP($G3599,$BT$16:$BU$155,2,FALSE)&lt;&gt;BK$12,VLOOKUP($G3599,$BT$16:$BU$155,2,FALSE)&lt;&gt;BO$12,$AE3599=0,$BJ3599&lt;&gt;0),$BJ3599*'TY Plant Summary by FERC'!$AL$5,0))</f>
        <v>0</v>
      </c>
      <c r="BN3599" s="1258">
        <f>IF(AND((VLOOKUP($G3599,$BT$16:$BU$155,2,FALSE)=BM$12),$AE3599=1,$BM3599=0),$BJ3599,IF(AND(VLOOKUP($G3599,$BT$16:$BU$155,2,FALSE)&lt;&gt;BK$12,$AE3599=1,$BM3599=0),$BJ3599*'TY Plant Summary by FERC'!$AL$5,0))</f>
        <v>0</v>
      </c>
      <c r="BO3599" s="1259">
        <f t="shared" si="519"/>
        <v>0</v>
      </c>
    </row>
    <row r="3600" spans="1:67" ht="15.75" thickBot="1" x14ac:dyDescent="0.3">
      <c r="A3600" s="305">
        <v>912</v>
      </c>
      <c r="B3600" s="306" t="s">
        <v>1169</v>
      </c>
      <c r="C3600" s="306" t="s">
        <v>1170</v>
      </c>
      <c r="D3600" s="306" t="s">
        <v>1128</v>
      </c>
      <c r="E3600" s="306" t="s">
        <v>1129</v>
      </c>
      <c r="F3600" s="306" t="s">
        <v>412</v>
      </c>
      <c r="G3600" s="306" t="s">
        <v>413</v>
      </c>
      <c r="H3600" s="306" t="s">
        <v>455</v>
      </c>
      <c r="I3600" s="318"/>
      <c r="J3600" s="318"/>
      <c r="K3600" s="317">
        <v>11.44</v>
      </c>
      <c r="L3600" s="318"/>
      <c r="M3600" s="318"/>
      <c r="N3600" s="318"/>
      <c r="O3600" s="318"/>
      <c r="P3600" s="318"/>
      <c r="Q3600" s="318"/>
      <c r="R3600" s="318"/>
      <c r="S3600" s="318"/>
      <c r="T3600" s="318"/>
      <c r="U3600" s="308">
        <v>11.44</v>
      </c>
      <c r="V3600" s="273" t="s">
        <v>2422</v>
      </c>
      <c r="W3600" s="309">
        <v>0.10960000000000003</v>
      </c>
      <c r="X3600" s="273" t="s">
        <v>1191</v>
      </c>
      <c r="Y3600" s="310"/>
      <c r="Z3600" s="311">
        <v>1.2538240000000003</v>
      </c>
      <c r="AA3600" s="297" t="s">
        <v>2386</v>
      </c>
      <c r="AB3600" s="297" t="str">
        <f>VLOOKUP($A3600,'Table 3 Match'!$E$11:$F$57,2,FALSE)</f>
        <v>CUSTOMER</v>
      </c>
      <c r="AC3600" s="297" t="str">
        <f t="shared" si="511"/>
        <v>CUSTOMER-Customer</v>
      </c>
      <c r="AD3600" s="297" t="str">
        <f t="shared" si="512"/>
        <v/>
      </c>
      <c r="AE3600" s="297">
        <f t="shared" si="513"/>
        <v>0</v>
      </c>
      <c r="AF3600" s="354">
        <f t="shared" si="514"/>
        <v>912</v>
      </c>
      <c r="AH3600" s="1257">
        <f>IF(VLOOKUP($A3600,'Table 3 Match'!$E$11:$F$57,2,FALSE)=AH$11,$Z3600,0)</f>
        <v>0</v>
      </c>
      <c r="AI3600" s="1258">
        <f>IF(AND(VLOOKUP($G3600,$BT$16:$BU$155,2,FALSE)=AI$12,$AE3600=0,$AH3600&lt;&gt;0),$AH3600,IF(AND(VLOOKUP($G3600,$BT$16:$BU$155,2,FALSE)&lt;&gt;AK$12,VLOOKUP($G3600,$BT$16:$BU$155,2,FALSE)&lt;&gt;AM$12,$AE3600=0,$AH3600&lt;&gt;0),$AH3600*'TY Plant Summary by FERC'!$Q$5,0))</f>
        <v>0</v>
      </c>
      <c r="AJ3600" s="1258">
        <f>IF(AND((VLOOKUP($G3600,$BT$16:$BU$155,2,FALSE)=AI$12),$AE3600=1,$AI3600=0),$AH3600,IF(AND(VLOOKUP($G3600,$BT$16:$BU$155,2,FALSE)&lt;&gt;AK$12,$AE3600=1,$AI3600=0),$AH3600*'TY Plant Summary by FERC'!$Q$5,0))</f>
        <v>0</v>
      </c>
      <c r="AK3600" s="1258">
        <f>IF(AND(VLOOKUP($G3600,$BT$16:$BU$155,2,FALSE)=AK$12,$AE3600=0,$AH3600&lt;&gt;0),$AH3600,IF(AND(VLOOKUP($G3600,$BT$16:$BU$155,2,FALSE)&lt;&gt;AI$12,VLOOKUP($G3600,$BT$16:$BU$155,2,FALSE)&lt;&gt;AM$12,$AE3600=0,$AH3600&lt;&gt;0),$AH3600*'TY Plant Summary by FERC'!$R$5,0))</f>
        <v>0</v>
      </c>
      <c r="AL3600" s="1258">
        <f>IF(AND((VLOOKUP($G3600,$BT$16:$BU$155,2,FALSE)=AK$12),$AE3600=1,$AK3600=0),$AH3600,IF(AND(VLOOKUP($G3600,$BT$16:$BU$155,2,FALSE)&lt;&gt;AI$12,$AE3600=1,$AK3600=0),$AH3600*'TY Plant Summary by FERC'!$R$5,0))</f>
        <v>0</v>
      </c>
      <c r="AM3600" s="1259">
        <f t="shared" si="515"/>
        <v>0</v>
      </c>
      <c r="AO3600" s="1257">
        <f>IF(VLOOKUP($A3600,'Table 3 Match'!$E$11:$F$57,2,FALSE)=AO$11,$Z3600,0)</f>
        <v>0</v>
      </c>
      <c r="AP3600" s="1258">
        <f>IF(AND(VLOOKUP($G3600,$BT$16:$BU$155,2,FALSE)=AP$12,$AE3600=0,$AO3600&lt;&gt;0),$AO3600,IF(AND(VLOOKUP($G3600,$BT$16:$BU$155,2,FALSE)&lt;&gt;AR$12,VLOOKUP($G3600,$BT$16:$BU$155,2,FALSE)&lt;&gt;AT$12,$AE3600=0,$AO3600&lt;&gt;0),$AO3600*'TY Plant Summary by FERC'!$V$5,0))</f>
        <v>0</v>
      </c>
      <c r="AQ3600" s="1258">
        <f>IF(AND((VLOOKUP($G3600,$BT$16:$BU$155,2,FALSE)=AP$12),$AE3600=1,$AP3600=0),$AO3600,IF(AND(VLOOKUP($G3600,$BT$16:$BU$155,2,FALSE)&lt;&gt;AR$12,$AE3600=1,$AP3600=0),$AO3600*'TY Plant Summary by FERC'!$V$5,0))</f>
        <v>0</v>
      </c>
      <c r="AR3600" s="1258">
        <f>IF(AND(VLOOKUP($G3600,$BT$16:$BU$155,2,FALSE)=AR$12,$AE3600=0,$AO3600&lt;&gt;0),$AO3600,IF(AND(VLOOKUP($G3600,$BT$16:$BU$155,2,FALSE)&lt;&gt;AP$12,VLOOKUP($G3600,$BT$16:$BU$155,2,FALSE)&lt;&gt;AT$12,$AE3600=0,$AO3600&lt;&gt;0),$AO3600*'TY Plant Summary by FERC'!$W$5,0))</f>
        <v>0</v>
      </c>
      <c r="AS3600" s="1258">
        <f>IF(AND((VLOOKUP($G3600,$BT$16:$BU$155,2,FALSE)=AR$12),$AE3600=1,$AR3600=0),$AO3600,IF(AND(VLOOKUP($G3600,$BT$16:$BU$155,2,FALSE)&lt;&gt;AP$12,$AE3600=1,$AR3600=0),$AO3600*'TY Plant Summary by FERC'!$W$5,0))</f>
        <v>0</v>
      </c>
      <c r="AT3600" s="1259">
        <f t="shared" si="516"/>
        <v>0</v>
      </c>
      <c r="AU3600" s="351"/>
      <c r="AV3600" s="1257">
        <f>IF(VLOOKUP($A3600,'Table 3 Match'!$E$11:$F$57,2,FALSE)=AV$11,$Z3600,0)</f>
        <v>0</v>
      </c>
      <c r="AW3600" s="1258">
        <f>IF(AND(VLOOKUP($G3600,$BT$16:$BU$155,2,FALSE)=AW$12,$AE3600=0,$AV3600&lt;&gt;0),$AV3600,IF(AND(VLOOKUP($G3600,$BT$16:$BU$155,2,FALSE)&lt;&gt;AY$12,VLOOKUP($G3600,$BT$16:$BU$155,2,FALSE)&lt;&gt;BA$12,$AE3600=0,$AV3600&lt;&gt;0),$AV3600*'TY Plant Summary by FERC'!$AA$5,0))</f>
        <v>0</v>
      </c>
      <c r="AX3600" s="1258">
        <f>IF(AND((VLOOKUP($G3600,$BT$16:$BU$155,2,FALSE)=AW$12),$AE3600=1,$AW3600=0),$AV3600,IF(AND(VLOOKUP($G3600,$BT$16:$BU$155,2,FALSE)&lt;&gt;AY$12,$AE3600=1,$AW3600=0),$AV3600*'TY Plant Summary by FERC'!$AA$5,0))</f>
        <v>0</v>
      </c>
      <c r="AY3600" s="1258">
        <f>IF(AND(VLOOKUP($G3600,$BT$16:$BU$155,2,FALSE)=AY$12,$AE3600=0,$AV3600&lt;&gt;0),$AV3600,IF(AND(VLOOKUP($G3600,$BT$16:$BU$155,2,FALSE)&lt;&gt;AW$12,VLOOKUP($G3600,$BT$16:$BU$155,2,FALSE)&lt;&gt;BA$12,$AE3600=0,$AV3600&lt;&gt;0),$AV3600*'TY Plant Summary by FERC'!$AB$5,0))</f>
        <v>0</v>
      </c>
      <c r="AZ3600" s="1258">
        <f>IF(AND((VLOOKUP($G3600,$BT$16:$BU$155,2,FALSE)=AY$12),$AE3600=1,$AY3600=0),$AV3600,IF(AND(VLOOKUP($G3600,$BT$16:$BU$155,2,FALSE)&lt;&gt;AW$12,$AE3600=1,$AY3600=0),$AV3600*'TY Plant Summary by FERC'!$AB$5,0))</f>
        <v>0</v>
      </c>
      <c r="BA3600" s="1259">
        <f t="shared" si="517"/>
        <v>0</v>
      </c>
      <c r="BB3600" s="351"/>
      <c r="BC3600" s="1257">
        <f>IF(VLOOKUP($A3600,'Table 3 Match'!$E$11:$F$57,2,FALSE)=BC$11,$Z3600,0)</f>
        <v>1.2538240000000003</v>
      </c>
      <c r="BD3600" s="1258">
        <f>IF(AND(VLOOKUP($G3600,$BT$16:$BU$155,2,FALSE)=BD$12,$AE3600=0,$BC3600&lt;&gt;0,$AC3600&lt;&gt;"CUSTOMER-Customer"),$BC3600,IF(AND(VLOOKUP($G3600,$BT$16:$BU$155,2,FALSE)&lt;&gt;BF$12,VLOOKUP($G3600,$BT$16:$BU$155,2,FALSE)&lt;&gt;BH$12,$AE3600=0,$BC3600&lt;&gt;0,$AC3600&lt;&gt;"CUSTOMER-Customer"),$BC3600*'TY Plant Summary by FERC'!$AF$5,0))</f>
        <v>0</v>
      </c>
      <c r="BE3600" s="1258">
        <f>IF(AND((VLOOKUP($G3600,$BT$16:$BU$155,2,FALSE)=BD$12),$AE3600=1,$BD3600=0,$AC3600&lt;&gt;"CUSTOMER-Customer"),$BC3600,IF(AND(VLOOKUP($G3600,$BT$16:$BU$155,2,FALSE)&lt;&gt;BF$12,$AE3600=1,$BD3600=0,$AC3600&lt;&gt;"CUSTOMER-Customer"),$BC3600*'TY Plant Summary by FERC'!$AF$5,0))</f>
        <v>0</v>
      </c>
      <c r="BF3600" s="1258">
        <f>IF(AND(VLOOKUP($G3600,$BT$16:$BU$155,2,FALSE)=BF$12,$AE3600=0,$BC3600&lt;&gt;0,$AC3600="CUSTOMER-Customer"),$BC3600,IF(AND(VLOOKUP($G3600,$BT$16:$BU$155,2,FALSE)&lt;&gt;BD$12,VLOOKUP($G3600,$BT$16:$BU$155,2,FALSE)&lt;&gt;BH$12,$AE3600=0,$BC3600&lt;&gt;0,$AC3600="CUSTOMER-Customer"),$BC3600*'TY Plant Summary by FERC'!$AG$5,0))</f>
        <v>1.2538240000000003</v>
      </c>
      <c r="BG3600" s="1258">
        <f>IF(AND((VLOOKUP($G3600,$BT$16:$BU$155,2,FALSE)=BF$12),$AE3600=1,$BF3600=0,$AC3600="CUSTOMER-Customer"),$BC3600,IF(AND(VLOOKUP($G3600,$BT$16:$BU$155,2,FALSE)&lt;&gt;BD$12,$AE3600=1,$BF3600=0,$AC3600="CUSTOMER-Customer"),$BC3600*'TY Plant Summary by FERC'!$AG$5,0))</f>
        <v>0</v>
      </c>
      <c r="BH3600" s="1259">
        <f t="shared" si="518"/>
        <v>0</v>
      </c>
      <c r="BI3600" s="351"/>
      <c r="BJ3600" s="1257">
        <f>IF(VLOOKUP($A3600,'Table 3 Match'!$E$11:$F$57,2,FALSE)=BJ$11,$Z3600,0)</f>
        <v>0</v>
      </c>
      <c r="BK3600" s="1258">
        <f>IF(AND(VLOOKUP($G3600,$BT$16:$BU$155,2,FALSE)=BK$12,$AE3600=0,$BJ3600&lt;&gt;0),$BJ3600,IF(AND(VLOOKUP($G3600,$BT$16:$BU$155,2,FALSE)&lt;&gt;BM$12,VLOOKUP($G3600,$BT$16:$BU$155,2,FALSE)&lt;&gt;BO$12,$AE3600=0,$BJ3600&lt;&gt;0),$BJ3600*'TY Plant Summary by FERC'!$AK$5,0))</f>
        <v>0</v>
      </c>
      <c r="BL3600" s="1258">
        <f>IF(AND((VLOOKUP($G3600,$BT$16:$BU$155,2,FALSE)=BK$12),$AE3600=1,$BK3600=0),$BJ3600,IF(AND(VLOOKUP($G3600,$BT$16:$BU$155,2,FALSE)&lt;&gt;BM$12,$AE3600=1,$BK3600=0),$BJ3600*'TY Plant Summary by FERC'!$AK$5,0))</f>
        <v>0</v>
      </c>
      <c r="BM3600" s="1258">
        <f>IF(AND(VLOOKUP($G3600,$BT$16:$BU$155,2,FALSE)=BM$12,$AE3600=0,$BJ3600&lt;&gt;0),$BJ3600,IF(AND(VLOOKUP($G3600,$BT$16:$BU$155,2,FALSE)&lt;&gt;BK$12,VLOOKUP($G3600,$BT$16:$BU$155,2,FALSE)&lt;&gt;BO$12,$AE3600=0,$BJ3600&lt;&gt;0),$BJ3600*'TY Plant Summary by FERC'!$AL$5,0))</f>
        <v>0</v>
      </c>
      <c r="BN3600" s="1258">
        <f>IF(AND((VLOOKUP($G3600,$BT$16:$BU$155,2,FALSE)=BM$12),$AE3600=1,$BM3600=0),$BJ3600,IF(AND(VLOOKUP($G3600,$BT$16:$BU$155,2,FALSE)&lt;&gt;BK$12,$AE3600=1,$BM3600=0),$BJ3600*'TY Plant Summary by FERC'!$AL$5,0))</f>
        <v>0</v>
      </c>
      <c r="BO3600" s="1259">
        <f t="shared" si="519"/>
        <v>0</v>
      </c>
    </row>
    <row r="3601" spans="1:67" ht="15.75" thickBot="1" x14ac:dyDescent="0.3">
      <c r="A3601" s="305">
        <v>912</v>
      </c>
      <c r="B3601" s="306" t="s">
        <v>1169</v>
      </c>
      <c r="C3601" s="306" t="s">
        <v>1170</v>
      </c>
      <c r="D3601" s="306" t="s">
        <v>1128</v>
      </c>
      <c r="E3601" s="306" t="s">
        <v>1129</v>
      </c>
      <c r="F3601" s="306" t="s">
        <v>414</v>
      </c>
      <c r="G3601" s="306" t="s">
        <v>415</v>
      </c>
      <c r="H3601" s="306" t="s">
        <v>455</v>
      </c>
      <c r="I3601" s="317">
        <v>374.65</v>
      </c>
      <c r="J3601" s="318"/>
      <c r="K3601" s="318"/>
      <c r="L3601" s="318"/>
      <c r="M3601" s="318"/>
      <c r="N3601" s="318"/>
      <c r="O3601" s="318"/>
      <c r="P3601" s="318"/>
      <c r="Q3601" s="318"/>
      <c r="R3601" s="318"/>
      <c r="S3601" s="318"/>
      <c r="T3601" s="318"/>
      <c r="U3601" s="308">
        <v>374.65</v>
      </c>
      <c r="V3601" s="273" t="s">
        <v>2422</v>
      </c>
      <c r="W3601" s="309">
        <v>0.10960000000000003</v>
      </c>
      <c r="X3601" s="273" t="s">
        <v>1191</v>
      </c>
      <c r="Y3601" s="310"/>
      <c r="Z3601" s="311">
        <v>41.061640000000011</v>
      </c>
      <c r="AA3601" s="297" t="s">
        <v>2386</v>
      </c>
      <c r="AB3601" s="297" t="str">
        <f>VLOOKUP($A3601,'Table 3 Match'!$E$11:$F$57,2,FALSE)</f>
        <v>CUSTOMER</v>
      </c>
      <c r="AC3601" s="297" t="str">
        <f t="shared" si="511"/>
        <v>CUSTOMER-Customer</v>
      </c>
      <c r="AD3601" s="297" t="str">
        <f t="shared" si="512"/>
        <v/>
      </c>
      <c r="AE3601" s="297">
        <f t="shared" si="513"/>
        <v>0</v>
      </c>
      <c r="AF3601" s="354">
        <f t="shared" si="514"/>
        <v>912</v>
      </c>
      <c r="AH3601" s="1257">
        <f>IF(VLOOKUP($A3601,'Table 3 Match'!$E$11:$F$57,2,FALSE)=AH$11,$Z3601,0)</f>
        <v>0</v>
      </c>
      <c r="AI3601" s="1258">
        <f>IF(AND(VLOOKUP($G3601,$BT$16:$BU$155,2,FALSE)=AI$12,$AE3601=0,$AH3601&lt;&gt;0),$AH3601,IF(AND(VLOOKUP($G3601,$BT$16:$BU$155,2,FALSE)&lt;&gt;AK$12,VLOOKUP($G3601,$BT$16:$BU$155,2,FALSE)&lt;&gt;AM$12,$AE3601=0,$AH3601&lt;&gt;0),$AH3601*'TY Plant Summary by FERC'!$Q$5,0))</f>
        <v>0</v>
      </c>
      <c r="AJ3601" s="1258">
        <f>IF(AND((VLOOKUP($G3601,$BT$16:$BU$155,2,FALSE)=AI$12),$AE3601=1,$AI3601=0),$AH3601,IF(AND(VLOOKUP($G3601,$BT$16:$BU$155,2,FALSE)&lt;&gt;AK$12,$AE3601=1,$AI3601=0),$AH3601*'TY Plant Summary by FERC'!$Q$5,0))</f>
        <v>0</v>
      </c>
      <c r="AK3601" s="1258">
        <f>IF(AND(VLOOKUP($G3601,$BT$16:$BU$155,2,FALSE)=AK$12,$AE3601=0,$AH3601&lt;&gt;0),$AH3601,IF(AND(VLOOKUP($G3601,$BT$16:$BU$155,2,FALSE)&lt;&gt;AI$12,VLOOKUP($G3601,$BT$16:$BU$155,2,FALSE)&lt;&gt;AM$12,$AE3601=0,$AH3601&lt;&gt;0),$AH3601*'TY Plant Summary by FERC'!$R$5,0))</f>
        <v>0</v>
      </c>
      <c r="AL3601" s="1258">
        <f>IF(AND((VLOOKUP($G3601,$BT$16:$BU$155,2,FALSE)=AK$12),$AE3601=1,$AK3601=0),$AH3601,IF(AND(VLOOKUP($G3601,$BT$16:$BU$155,2,FALSE)&lt;&gt;AI$12,$AE3601=1,$AK3601=0),$AH3601*'TY Plant Summary by FERC'!$R$5,0))</f>
        <v>0</v>
      </c>
      <c r="AM3601" s="1259">
        <f t="shared" si="515"/>
        <v>0</v>
      </c>
      <c r="AO3601" s="1257">
        <f>IF(VLOOKUP($A3601,'Table 3 Match'!$E$11:$F$57,2,FALSE)=AO$11,$Z3601,0)</f>
        <v>0</v>
      </c>
      <c r="AP3601" s="1258">
        <f>IF(AND(VLOOKUP($G3601,$BT$16:$BU$155,2,FALSE)=AP$12,$AE3601=0,$AO3601&lt;&gt;0),$AO3601,IF(AND(VLOOKUP($G3601,$BT$16:$BU$155,2,FALSE)&lt;&gt;AR$12,VLOOKUP($G3601,$BT$16:$BU$155,2,FALSE)&lt;&gt;AT$12,$AE3601=0,$AO3601&lt;&gt;0),$AO3601*'TY Plant Summary by FERC'!$V$5,0))</f>
        <v>0</v>
      </c>
      <c r="AQ3601" s="1258">
        <f>IF(AND((VLOOKUP($G3601,$BT$16:$BU$155,2,FALSE)=AP$12),$AE3601=1,$AP3601=0),$AO3601,IF(AND(VLOOKUP($G3601,$BT$16:$BU$155,2,FALSE)&lt;&gt;AR$12,$AE3601=1,$AP3601=0),$AO3601*'TY Plant Summary by FERC'!$V$5,0))</f>
        <v>0</v>
      </c>
      <c r="AR3601" s="1258">
        <f>IF(AND(VLOOKUP($G3601,$BT$16:$BU$155,2,FALSE)=AR$12,$AE3601=0,$AO3601&lt;&gt;0),$AO3601,IF(AND(VLOOKUP($G3601,$BT$16:$BU$155,2,FALSE)&lt;&gt;AP$12,VLOOKUP($G3601,$BT$16:$BU$155,2,FALSE)&lt;&gt;AT$12,$AE3601=0,$AO3601&lt;&gt;0),$AO3601*'TY Plant Summary by FERC'!$W$5,0))</f>
        <v>0</v>
      </c>
      <c r="AS3601" s="1258">
        <f>IF(AND((VLOOKUP($G3601,$BT$16:$BU$155,2,FALSE)=AR$12),$AE3601=1,$AR3601=0),$AO3601,IF(AND(VLOOKUP($G3601,$BT$16:$BU$155,2,FALSE)&lt;&gt;AP$12,$AE3601=1,$AR3601=0),$AO3601*'TY Plant Summary by FERC'!$W$5,0))</f>
        <v>0</v>
      </c>
      <c r="AT3601" s="1259">
        <f t="shared" si="516"/>
        <v>0</v>
      </c>
      <c r="AU3601" s="351"/>
      <c r="AV3601" s="1257">
        <f>IF(VLOOKUP($A3601,'Table 3 Match'!$E$11:$F$57,2,FALSE)=AV$11,$Z3601,0)</f>
        <v>0</v>
      </c>
      <c r="AW3601" s="1258">
        <f>IF(AND(VLOOKUP($G3601,$BT$16:$BU$155,2,FALSE)=AW$12,$AE3601=0,$AV3601&lt;&gt;0),$AV3601,IF(AND(VLOOKUP($G3601,$BT$16:$BU$155,2,FALSE)&lt;&gt;AY$12,VLOOKUP($G3601,$BT$16:$BU$155,2,FALSE)&lt;&gt;BA$12,$AE3601=0,$AV3601&lt;&gt;0),$AV3601*'TY Plant Summary by FERC'!$AA$5,0))</f>
        <v>0</v>
      </c>
      <c r="AX3601" s="1258">
        <f>IF(AND((VLOOKUP($G3601,$BT$16:$BU$155,2,FALSE)=AW$12),$AE3601=1,$AW3601=0),$AV3601,IF(AND(VLOOKUP($G3601,$BT$16:$BU$155,2,FALSE)&lt;&gt;AY$12,$AE3601=1,$AW3601=0),$AV3601*'TY Plant Summary by FERC'!$AA$5,0))</f>
        <v>0</v>
      </c>
      <c r="AY3601" s="1258">
        <f>IF(AND(VLOOKUP($G3601,$BT$16:$BU$155,2,FALSE)=AY$12,$AE3601=0,$AV3601&lt;&gt;0),$AV3601,IF(AND(VLOOKUP($G3601,$BT$16:$BU$155,2,FALSE)&lt;&gt;AW$12,VLOOKUP($G3601,$BT$16:$BU$155,2,FALSE)&lt;&gt;BA$12,$AE3601=0,$AV3601&lt;&gt;0),$AV3601*'TY Plant Summary by FERC'!$AB$5,0))</f>
        <v>0</v>
      </c>
      <c r="AZ3601" s="1258">
        <f>IF(AND((VLOOKUP($G3601,$BT$16:$BU$155,2,FALSE)=AY$12),$AE3601=1,$AY3601=0),$AV3601,IF(AND(VLOOKUP($G3601,$BT$16:$BU$155,2,FALSE)&lt;&gt;AW$12,$AE3601=1,$AY3601=0),$AV3601*'TY Plant Summary by FERC'!$AB$5,0))</f>
        <v>0</v>
      </c>
      <c r="BA3601" s="1259">
        <f t="shared" si="517"/>
        <v>0</v>
      </c>
      <c r="BB3601" s="351"/>
      <c r="BC3601" s="1257">
        <f>IF(VLOOKUP($A3601,'Table 3 Match'!$E$11:$F$57,2,FALSE)=BC$11,$Z3601,0)</f>
        <v>41.061640000000011</v>
      </c>
      <c r="BD3601" s="1258">
        <f>IF(AND(VLOOKUP($G3601,$BT$16:$BU$155,2,FALSE)=BD$12,$AE3601=0,$BC3601&lt;&gt;0,$AC3601&lt;&gt;"CUSTOMER-Customer"),$BC3601,IF(AND(VLOOKUP($G3601,$BT$16:$BU$155,2,FALSE)&lt;&gt;BF$12,VLOOKUP($G3601,$BT$16:$BU$155,2,FALSE)&lt;&gt;BH$12,$AE3601=0,$BC3601&lt;&gt;0,$AC3601&lt;&gt;"CUSTOMER-Customer"),$BC3601*'TY Plant Summary by FERC'!$AF$5,0))</f>
        <v>0</v>
      </c>
      <c r="BE3601" s="1258">
        <f>IF(AND((VLOOKUP($G3601,$BT$16:$BU$155,2,FALSE)=BD$12),$AE3601=1,$BD3601=0,$AC3601&lt;&gt;"CUSTOMER-Customer"),$BC3601,IF(AND(VLOOKUP($G3601,$BT$16:$BU$155,2,FALSE)&lt;&gt;BF$12,$AE3601=1,$BD3601=0,$AC3601&lt;&gt;"CUSTOMER-Customer"),$BC3601*'TY Plant Summary by FERC'!$AF$5,0))</f>
        <v>0</v>
      </c>
      <c r="BF3601" s="1258">
        <f>IF(AND(VLOOKUP($G3601,$BT$16:$BU$155,2,FALSE)=BF$12,$AE3601=0,$BC3601&lt;&gt;0,$AC3601="CUSTOMER-Customer"),$BC3601,IF(AND(VLOOKUP($G3601,$BT$16:$BU$155,2,FALSE)&lt;&gt;BD$12,VLOOKUP($G3601,$BT$16:$BU$155,2,FALSE)&lt;&gt;BH$12,$AE3601=0,$BC3601&lt;&gt;0,$AC3601="CUSTOMER-Customer"),$BC3601*'TY Plant Summary by FERC'!$AG$5,0))</f>
        <v>41.061640000000011</v>
      </c>
      <c r="BG3601" s="1258">
        <f>IF(AND((VLOOKUP($G3601,$BT$16:$BU$155,2,FALSE)=BF$12),$AE3601=1,$BF3601=0,$AC3601="CUSTOMER-Customer"),$BC3601,IF(AND(VLOOKUP($G3601,$BT$16:$BU$155,2,FALSE)&lt;&gt;BD$12,$AE3601=1,$BF3601=0,$AC3601="CUSTOMER-Customer"),$BC3601*'TY Plant Summary by FERC'!$AG$5,0))</f>
        <v>0</v>
      </c>
      <c r="BH3601" s="1259">
        <f t="shared" si="518"/>
        <v>0</v>
      </c>
      <c r="BI3601" s="351"/>
      <c r="BJ3601" s="1257">
        <f>IF(VLOOKUP($A3601,'Table 3 Match'!$E$11:$F$57,2,FALSE)=BJ$11,$Z3601,0)</f>
        <v>0</v>
      </c>
      <c r="BK3601" s="1258">
        <f>IF(AND(VLOOKUP($G3601,$BT$16:$BU$155,2,FALSE)=BK$12,$AE3601=0,$BJ3601&lt;&gt;0),$BJ3601,IF(AND(VLOOKUP($G3601,$BT$16:$BU$155,2,FALSE)&lt;&gt;BM$12,VLOOKUP($G3601,$BT$16:$BU$155,2,FALSE)&lt;&gt;BO$12,$AE3601=0,$BJ3601&lt;&gt;0),$BJ3601*'TY Plant Summary by FERC'!$AK$5,0))</f>
        <v>0</v>
      </c>
      <c r="BL3601" s="1258">
        <f>IF(AND((VLOOKUP($G3601,$BT$16:$BU$155,2,FALSE)=BK$12),$AE3601=1,$BK3601=0),$BJ3601,IF(AND(VLOOKUP($G3601,$BT$16:$BU$155,2,FALSE)&lt;&gt;BM$12,$AE3601=1,$BK3601=0),$BJ3601*'TY Plant Summary by FERC'!$AK$5,0))</f>
        <v>0</v>
      </c>
      <c r="BM3601" s="1258">
        <f>IF(AND(VLOOKUP($G3601,$BT$16:$BU$155,2,FALSE)=BM$12,$AE3601=0,$BJ3601&lt;&gt;0),$BJ3601,IF(AND(VLOOKUP($G3601,$BT$16:$BU$155,2,FALSE)&lt;&gt;BK$12,VLOOKUP($G3601,$BT$16:$BU$155,2,FALSE)&lt;&gt;BO$12,$AE3601=0,$BJ3601&lt;&gt;0),$BJ3601*'TY Plant Summary by FERC'!$AL$5,0))</f>
        <v>0</v>
      </c>
      <c r="BN3601" s="1258">
        <f>IF(AND((VLOOKUP($G3601,$BT$16:$BU$155,2,FALSE)=BM$12),$AE3601=1,$BM3601=0),$BJ3601,IF(AND(VLOOKUP($G3601,$BT$16:$BU$155,2,FALSE)&lt;&gt;BK$12,$AE3601=1,$BM3601=0),$BJ3601*'TY Plant Summary by FERC'!$AL$5,0))</f>
        <v>0</v>
      </c>
      <c r="BO3601" s="1259">
        <f t="shared" si="519"/>
        <v>0</v>
      </c>
    </row>
    <row r="3602" spans="1:67" ht="15.75" thickBot="1" x14ac:dyDescent="0.3">
      <c r="A3602" s="305">
        <v>912</v>
      </c>
      <c r="B3602" s="306" t="s">
        <v>1169</v>
      </c>
      <c r="C3602" s="306" t="s">
        <v>1170</v>
      </c>
      <c r="D3602" s="306" t="s">
        <v>1128</v>
      </c>
      <c r="E3602" s="306" t="s">
        <v>1129</v>
      </c>
      <c r="F3602" s="306" t="s">
        <v>307</v>
      </c>
      <c r="G3602" s="306" t="s">
        <v>308</v>
      </c>
      <c r="H3602" s="306" t="s">
        <v>455</v>
      </c>
      <c r="I3602" s="317">
        <v>1160.73</v>
      </c>
      <c r="J3602" s="317">
        <v>1547.64</v>
      </c>
      <c r="K3602" s="317">
        <v>2034.86</v>
      </c>
      <c r="L3602" s="317">
        <v>1548.26</v>
      </c>
      <c r="M3602" s="317">
        <v>1720.2</v>
      </c>
      <c r="N3602" s="317">
        <v>2014.36</v>
      </c>
      <c r="O3602" s="317">
        <v>2063.6</v>
      </c>
      <c r="P3602" s="317">
        <v>1429.78</v>
      </c>
      <c r="Q3602" s="317">
        <v>1886.72</v>
      </c>
      <c r="R3602" s="317">
        <v>2063.6</v>
      </c>
      <c r="S3602" s="317">
        <v>1680.36</v>
      </c>
      <c r="T3602" s="317">
        <v>1886.72</v>
      </c>
      <c r="U3602" s="308">
        <v>21036.83</v>
      </c>
      <c r="V3602" s="273" t="s">
        <v>2422</v>
      </c>
      <c r="W3602" s="309">
        <v>0.10960000000000003</v>
      </c>
      <c r="X3602" s="273" t="s">
        <v>1191</v>
      </c>
      <c r="Y3602" s="310"/>
      <c r="Z3602" s="311">
        <v>2305.6365680000008</v>
      </c>
      <c r="AA3602" s="297" t="s">
        <v>2386</v>
      </c>
      <c r="AB3602" s="297" t="str">
        <f>VLOOKUP($A3602,'Table 3 Match'!$E$11:$F$57,2,FALSE)</f>
        <v>CUSTOMER</v>
      </c>
      <c r="AC3602" s="297" t="str">
        <f t="shared" si="511"/>
        <v>CUSTOMER-Customer</v>
      </c>
      <c r="AD3602" s="297" t="str">
        <f t="shared" si="512"/>
        <v/>
      </c>
      <c r="AE3602" s="297">
        <f t="shared" si="513"/>
        <v>0</v>
      </c>
      <c r="AF3602" s="354">
        <f t="shared" si="514"/>
        <v>912</v>
      </c>
      <c r="AH3602" s="1257">
        <f>IF(VLOOKUP($A3602,'Table 3 Match'!$E$11:$F$57,2,FALSE)=AH$11,$Z3602,0)</f>
        <v>0</v>
      </c>
      <c r="AI3602" s="1258">
        <f>IF(AND(VLOOKUP($G3602,$BT$16:$BU$155,2,FALSE)=AI$12,$AE3602=0,$AH3602&lt;&gt;0),$AH3602,IF(AND(VLOOKUP($G3602,$BT$16:$BU$155,2,FALSE)&lt;&gt;AK$12,VLOOKUP($G3602,$BT$16:$BU$155,2,FALSE)&lt;&gt;AM$12,$AE3602=0,$AH3602&lt;&gt;0),$AH3602*'TY Plant Summary by FERC'!$Q$5,0))</f>
        <v>0</v>
      </c>
      <c r="AJ3602" s="1258">
        <f>IF(AND((VLOOKUP($G3602,$BT$16:$BU$155,2,FALSE)=AI$12),$AE3602=1,$AI3602=0),$AH3602,IF(AND(VLOOKUP($G3602,$BT$16:$BU$155,2,FALSE)&lt;&gt;AK$12,$AE3602=1,$AI3602=0),$AH3602*'TY Plant Summary by FERC'!$Q$5,0))</f>
        <v>0</v>
      </c>
      <c r="AK3602" s="1258">
        <f>IF(AND(VLOOKUP($G3602,$BT$16:$BU$155,2,FALSE)=AK$12,$AE3602=0,$AH3602&lt;&gt;0),$AH3602,IF(AND(VLOOKUP($G3602,$BT$16:$BU$155,2,FALSE)&lt;&gt;AI$12,VLOOKUP($G3602,$BT$16:$BU$155,2,FALSE)&lt;&gt;AM$12,$AE3602=0,$AH3602&lt;&gt;0),$AH3602*'TY Plant Summary by FERC'!$R$5,0))</f>
        <v>0</v>
      </c>
      <c r="AL3602" s="1258">
        <f>IF(AND((VLOOKUP($G3602,$BT$16:$BU$155,2,FALSE)=AK$12),$AE3602=1,$AK3602=0),$AH3602,IF(AND(VLOOKUP($G3602,$BT$16:$BU$155,2,FALSE)&lt;&gt;AI$12,$AE3602=1,$AK3602=0),$AH3602*'TY Plant Summary by FERC'!$R$5,0))</f>
        <v>0</v>
      </c>
      <c r="AM3602" s="1259">
        <f t="shared" si="515"/>
        <v>0</v>
      </c>
      <c r="AO3602" s="1257">
        <f>IF(VLOOKUP($A3602,'Table 3 Match'!$E$11:$F$57,2,FALSE)=AO$11,$Z3602,0)</f>
        <v>0</v>
      </c>
      <c r="AP3602" s="1258">
        <f>IF(AND(VLOOKUP($G3602,$BT$16:$BU$155,2,FALSE)=AP$12,$AE3602=0,$AO3602&lt;&gt;0),$AO3602,IF(AND(VLOOKUP($G3602,$BT$16:$BU$155,2,FALSE)&lt;&gt;AR$12,VLOOKUP($G3602,$BT$16:$BU$155,2,FALSE)&lt;&gt;AT$12,$AE3602=0,$AO3602&lt;&gt;0),$AO3602*'TY Plant Summary by FERC'!$V$5,0))</f>
        <v>0</v>
      </c>
      <c r="AQ3602" s="1258">
        <f>IF(AND((VLOOKUP($G3602,$BT$16:$BU$155,2,FALSE)=AP$12),$AE3602=1,$AP3602=0),$AO3602,IF(AND(VLOOKUP($G3602,$BT$16:$BU$155,2,FALSE)&lt;&gt;AR$12,$AE3602=1,$AP3602=0),$AO3602*'TY Plant Summary by FERC'!$V$5,0))</f>
        <v>0</v>
      </c>
      <c r="AR3602" s="1258">
        <f>IF(AND(VLOOKUP($G3602,$BT$16:$BU$155,2,FALSE)=AR$12,$AE3602=0,$AO3602&lt;&gt;0),$AO3602,IF(AND(VLOOKUP($G3602,$BT$16:$BU$155,2,FALSE)&lt;&gt;AP$12,VLOOKUP($G3602,$BT$16:$BU$155,2,FALSE)&lt;&gt;AT$12,$AE3602=0,$AO3602&lt;&gt;0),$AO3602*'TY Plant Summary by FERC'!$W$5,0))</f>
        <v>0</v>
      </c>
      <c r="AS3602" s="1258">
        <f>IF(AND((VLOOKUP($G3602,$BT$16:$BU$155,2,FALSE)=AR$12),$AE3602=1,$AR3602=0),$AO3602,IF(AND(VLOOKUP($G3602,$BT$16:$BU$155,2,FALSE)&lt;&gt;AP$12,$AE3602=1,$AR3602=0),$AO3602*'TY Plant Summary by FERC'!$W$5,0))</f>
        <v>0</v>
      </c>
      <c r="AT3602" s="1259">
        <f t="shared" si="516"/>
        <v>0</v>
      </c>
      <c r="AU3602" s="351"/>
      <c r="AV3602" s="1257">
        <f>IF(VLOOKUP($A3602,'Table 3 Match'!$E$11:$F$57,2,FALSE)=AV$11,$Z3602,0)</f>
        <v>0</v>
      </c>
      <c r="AW3602" s="1258">
        <f>IF(AND(VLOOKUP($G3602,$BT$16:$BU$155,2,FALSE)=AW$12,$AE3602=0,$AV3602&lt;&gt;0),$AV3602,IF(AND(VLOOKUP($G3602,$BT$16:$BU$155,2,FALSE)&lt;&gt;AY$12,VLOOKUP($G3602,$BT$16:$BU$155,2,FALSE)&lt;&gt;BA$12,$AE3602=0,$AV3602&lt;&gt;0),$AV3602*'TY Plant Summary by FERC'!$AA$5,0))</f>
        <v>0</v>
      </c>
      <c r="AX3602" s="1258">
        <f>IF(AND((VLOOKUP($G3602,$BT$16:$BU$155,2,FALSE)=AW$12),$AE3602=1,$AW3602=0),$AV3602,IF(AND(VLOOKUP($G3602,$BT$16:$BU$155,2,FALSE)&lt;&gt;AY$12,$AE3602=1,$AW3602=0),$AV3602*'TY Plant Summary by FERC'!$AA$5,0))</f>
        <v>0</v>
      </c>
      <c r="AY3602" s="1258">
        <f>IF(AND(VLOOKUP($G3602,$BT$16:$BU$155,2,FALSE)=AY$12,$AE3602=0,$AV3602&lt;&gt;0),$AV3602,IF(AND(VLOOKUP($G3602,$BT$16:$BU$155,2,FALSE)&lt;&gt;AW$12,VLOOKUP($G3602,$BT$16:$BU$155,2,FALSE)&lt;&gt;BA$12,$AE3602=0,$AV3602&lt;&gt;0),$AV3602*'TY Plant Summary by FERC'!$AB$5,0))</f>
        <v>0</v>
      </c>
      <c r="AZ3602" s="1258">
        <f>IF(AND((VLOOKUP($G3602,$BT$16:$BU$155,2,FALSE)=AY$12),$AE3602=1,$AY3602=0),$AV3602,IF(AND(VLOOKUP($G3602,$BT$16:$BU$155,2,FALSE)&lt;&gt;AW$12,$AE3602=1,$AY3602=0),$AV3602*'TY Plant Summary by FERC'!$AB$5,0))</f>
        <v>0</v>
      </c>
      <c r="BA3602" s="1259">
        <f t="shared" si="517"/>
        <v>0</v>
      </c>
      <c r="BB3602" s="351"/>
      <c r="BC3602" s="1257">
        <f>IF(VLOOKUP($A3602,'Table 3 Match'!$E$11:$F$57,2,FALSE)=BC$11,$Z3602,0)</f>
        <v>2305.6365680000008</v>
      </c>
      <c r="BD3602" s="1258">
        <f>IF(AND(VLOOKUP($G3602,$BT$16:$BU$155,2,FALSE)=BD$12,$AE3602=0,$BC3602&lt;&gt;0,$AC3602&lt;&gt;"CUSTOMER-Customer"),$BC3602,IF(AND(VLOOKUP($G3602,$BT$16:$BU$155,2,FALSE)&lt;&gt;BF$12,VLOOKUP($G3602,$BT$16:$BU$155,2,FALSE)&lt;&gt;BH$12,$AE3602=0,$BC3602&lt;&gt;0,$AC3602&lt;&gt;"CUSTOMER-Customer"),$BC3602*'TY Plant Summary by FERC'!$AF$5,0))</f>
        <v>0</v>
      </c>
      <c r="BE3602" s="1258">
        <f>IF(AND((VLOOKUP($G3602,$BT$16:$BU$155,2,FALSE)=BD$12),$AE3602=1,$BD3602=0,$AC3602&lt;&gt;"CUSTOMER-Customer"),$BC3602,IF(AND(VLOOKUP($G3602,$BT$16:$BU$155,2,FALSE)&lt;&gt;BF$12,$AE3602=1,$BD3602=0,$AC3602&lt;&gt;"CUSTOMER-Customer"),$BC3602*'TY Plant Summary by FERC'!$AF$5,0))</f>
        <v>0</v>
      </c>
      <c r="BF3602" s="1258">
        <f>IF(AND(VLOOKUP($G3602,$BT$16:$BU$155,2,FALSE)=BF$12,$AE3602=0,$BC3602&lt;&gt;0,$AC3602="CUSTOMER-Customer"),$BC3602,IF(AND(VLOOKUP($G3602,$BT$16:$BU$155,2,FALSE)&lt;&gt;BD$12,VLOOKUP($G3602,$BT$16:$BU$155,2,FALSE)&lt;&gt;BH$12,$AE3602=0,$BC3602&lt;&gt;0,$AC3602="CUSTOMER-Customer"),$BC3602*'TY Plant Summary by FERC'!$AG$5,0))</f>
        <v>2305.6365680000008</v>
      </c>
      <c r="BG3602" s="1258">
        <f>IF(AND((VLOOKUP($G3602,$BT$16:$BU$155,2,FALSE)=BF$12),$AE3602=1,$BF3602=0,$AC3602="CUSTOMER-Customer"),$BC3602,IF(AND(VLOOKUP($G3602,$BT$16:$BU$155,2,FALSE)&lt;&gt;BD$12,$AE3602=1,$BF3602=0,$AC3602="CUSTOMER-Customer"),$BC3602*'TY Plant Summary by FERC'!$AG$5,0))</f>
        <v>0</v>
      </c>
      <c r="BH3602" s="1259">
        <f t="shared" si="518"/>
        <v>0</v>
      </c>
      <c r="BI3602" s="351"/>
      <c r="BJ3602" s="1257">
        <f>IF(VLOOKUP($A3602,'Table 3 Match'!$E$11:$F$57,2,FALSE)=BJ$11,$Z3602,0)</f>
        <v>0</v>
      </c>
      <c r="BK3602" s="1258">
        <f>IF(AND(VLOOKUP($G3602,$BT$16:$BU$155,2,FALSE)=BK$12,$AE3602=0,$BJ3602&lt;&gt;0),$BJ3602,IF(AND(VLOOKUP($G3602,$BT$16:$BU$155,2,FALSE)&lt;&gt;BM$12,VLOOKUP($G3602,$BT$16:$BU$155,2,FALSE)&lt;&gt;BO$12,$AE3602=0,$BJ3602&lt;&gt;0),$BJ3602*'TY Plant Summary by FERC'!$AK$5,0))</f>
        <v>0</v>
      </c>
      <c r="BL3602" s="1258">
        <f>IF(AND((VLOOKUP($G3602,$BT$16:$BU$155,2,FALSE)=BK$12),$AE3602=1,$BK3602=0),$BJ3602,IF(AND(VLOOKUP($G3602,$BT$16:$BU$155,2,FALSE)&lt;&gt;BM$12,$AE3602=1,$BK3602=0),$BJ3602*'TY Plant Summary by FERC'!$AK$5,0))</f>
        <v>0</v>
      </c>
      <c r="BM3602" s="1258">
        <f>IF(AND(VLOOKUP($G3602,$BT$16:$BU$155,2,FALSE)=BM$12,$AE3602=0,$BJ3602&lt;&gt;0),$BJ3602,IF(AND(VLOOKUP($G3602,$BT$16:$BU$155,2,FALSE)&lt;&gt;BK$12,VLOOKUP($G3602,$BT$16:$BU$155,2,FALSE)&lt;&gt;BO$12,$AE3602=0,$BJ3602&lt;&gt;0),$BJ3602*'TY Plant Summary by FERC'!$AL$5,0))</f>
        <v>0</v>
      </c>
      <c r="BN3602" s="1258">
        <f>IF(AND((VLOOKUP($G3602,$BT$16:$BU$155,2,FALSE)=BM$12),$AE3602=1,$BM3602=0),$BJ3602,IF(AND(VLOOKUP($G3602,$BT$16:$BU$155,2,FALSE)&lt;&gt;BK$12,$AE3602=1,$BM3602=0),$BJ3602*'TY Plant Summary by FERC'!$AL$5,0))</f>
        <v>0</v>
      </c>
      <c r="BO3602" s="1259">
        <f t="shared" si="519"/>
        <v>0</v>
      </c>
    </row>
    <row r="3603" spans="1:67" ht="15.75" thickBot="1" x14ac:dyDescent="0.3">
      <c r="A3603" s="305">
        <v>912</v>
      </c>
      <c r="B3603" s="306" t="s">
        <v>1169</v>
      </c>
      <c r="C3603" s="306" t="s">
        <v>1170</v>
      </c>
      <c r="D3603" s="306" t="s">
        <v>1133</v>
      </c>
      <c r="E3603" s="306" t="s">
        <v>1134</v>
      </c>
      <c r="F3603" s="306" t="s">
        <v>376</v>
      </c>
      <c r="G3603" s="306" t="s">
        <v>377</v>
      </c>
      <c r="H3603" s="306" t="s">
        <v>1061</v>
      </c>
      <c r="I3603" s="318"/>
      <c r="J3603" s="318"/>
      <c r="K3603" s="318"/>
      <c r="L3603" s="318"/>
      <c r="M3603" s="318"/>
      <c r="N3603" s="318"/>
      <c r="O3603" s="318"/>
      <c r="P3603" s="318"/>
      <c r="Q3603" s="318"/>
      <c r="R3603" s="318"/>
      <c r="S3603" s="317">
        <v>2.2999999999999998</v>
      </c>
      <c r="T3603" s="318"/>
      <c r="U3603" s="308">
        <v>2.2999999999999998</v>
      </c>
      <c r="V3603" s="273" t="s">
        <v>2423</v>
      </c>
      <c r="W3603" s="309">
        <v>0.10960000000000003</v>
      </c>
      <c r="X3603" s="273" t="s">
        <v>1191</v>
      </c>
      <c r="Y3603" s="310"/>
      <c r="Z3603" s="311">
        <v>0.25208000000000003</v>
      </c>
      <c r="AA3603" s="297" t="s">
        <v>2386</v>
      </c>
      <c r="AB3603" s="297" t="str">
        <f>VLOOKUP($A3603,'Table 3 Match'!$E$11:$F$57,2,FALSE)</f>
        <v>CUSTOMER</v>
      </c>
      <c r="AC3603" s="297" t="str">
        <f t="shared" si="511"/>
        <v>CUSTOMER-Customer</v>
      </c>
      <c r="AD3603" s="297" t="str">
        <f t="shared" si="512"/>
        <v/>
      </c>
      <c r="AE3603" s="297">
        <f t="shared" si="513"/>
        <v>0</v>
      </c>
      <c r="AF3603" s="354">
        <f t="shared" si="514"/>
        <v>912</v>
      </c>
      <c r="AH3603" s="1257">
        <f>IF(VLOOKUP($A3603,'Table 3 Match'!$E$11:$F$57,2,FALSE)=AH$11,$Z3603,0)</f>
        <v>0</v>
      </c>
      <c r="AI3603" s="1258">
        <f>IF(AND(VLOOKUP($G3603,$BT$16:$BU$155,2,FALSE)=AI$12,$AE3603=0,$AH3603&lt;&gt;0),$AH3603,IF(AND(VLOOKUP($G3603,$BT$16:$BU$155,2,FALSE)&lt;&gt;AK$12,VLOOKUP($G3603,$BT$16:$BU$155,2,FALSE)&lt;&gt;AM$12,$AE3603=0,$AH3603&lt;&gt;0),$AH3603*'TY Plant Summary by FERC'!$Q$5,0))</f>
        <v>0</v>
      </c>
      <c r="AJ3603" s="1258">
        <f>IF(AND((VLOOKUP($G3603,$BT$16:$BU$155,2,FALSE)=AI$12),$AE3603=1,$AI3603=0),$AH3603,IF(AND(VLOOKUP($G3603,$BT$16:$BU$155,2,FALSE)&lt;&gt;AK$12,$AE3603=1,$AI3603=0),$AH3603*'TY Plant Summary by FERC'!$Q$5,0))</f>
        <v>0</v>
      </c>
      <c r="AK3603" s="1258">
        <f>IF(AND(VLOOKUP($G3603,$BT$16:$BU$155,2,FALSE)=AK$12,$AE3603=0,$AH3603&lt;&gt;0),$AH3603,IF(AND(VLOOKUP($G3603,$BT$16:$BU$155,2,FALSE)&lt;&gt;AI$12,VLOOKUP($G3603,$BT$16:$BU$155,2,FALSE)&lt;&gt;AM$12,$AE3603=0,$AH3603&lt;&gt;0),$AH3603*'TY Plant Summary by FERC'!$R$5,0))</f>
        <v>0</v>
      </c>
      <c r="AL3603" s="1258">
        <f>IF(AND((VLOOKUP($G3603,$BT$16:$BU$155,2,FALSE)=AK$12),$AE3603=1,$AK3603=0),$AH3603,IF(AND(VLOOKUP($G3603,$BT$16:$BU$155,2,FALSE)&lt;&gt;AI$12,$AE3603=1,$AK3603=0),$AH3603*'TY Plant Summary by FERC'!$R$5,0))</f>
        <v>0</v>
      </c>
      <c r="AM3603" s="1259">
        <f t="shared" si="515"/>
        <v>0</v>
      </c>
      <c r="AO3603" s="1257">
        <f>IF(VLOOKUP($A3603,'Table 3 Match'!$E$11:$F$57,2,FALSE)=AO$11,$Z3603,0)</f>
        <v>0</v>
      </c>
      <c r="AP3603" s="1258">
        <f>IF(AND(VLOOKUP($G3603,$BT$16:$BU$155,2,FALSE)=AP$12,$AE3603=0,$AO3603&lt;&gt;0),$AO3603,IF(AND(VLOOKUP($G3603,$BT$16:$BU$155,2,FALSE)&lt;&gt;AR$12,VLOOKUP($G3603,$BT$16:$BU$155,2,FALSE)&lt;&gt;AT$12,$AE3603=0,$AO3603&lt;&gt;0),$AO3603*'TY Plant Summary by FERC'!$V$5,0))</f>
        <v>0</v>
      </c>
      <c r="AQ3603" s="1258">
        <f>IF(AND((VLOOKUP($G3603,$BT$16:$BU$155,2,FALSE)=AP$12),$AE3603=1,$AP3603=0),$AO3603,IF(AND(VLOOKUP($G3603,$BT$16:$BU$155,2,FALSE)&lt;&gt;AR$12,$AE3603=1,$AP3603=0),$AO3603*'TY Plant Summary by FERC'!$V$5,0))</f>
        <v>0</v>
      </c>
      <c r="AR3603" s="1258">
        <f>IF(AND(VLOOKUP($G3603,$BT$16:$BU$155,2,FALSE)=AR$12,$AE3603=0,$AO3603&lt;&gt;0),$AO3603,IF(AND(VLOOKUP($G3603,$BT$16:$BU$155,2,FALSE)&lt;&gt;AP$12,VLOOKUP($G3603,$BT$16:$BU$155,2,FALSE)&lt;&gt;AT$12,$AE3603=0,$AO3603&lt;&gt;0),$AO3603*'TY Plant Summary by FERC'!$W$5,0))</f>
        <v>0</v>
      </c>
      <c r="AS3603" s="1258">
        <f>IF(AND((VLOOKUP($G3603,$BT$16:$BU$155,2,FALSE)=AR$12),$AE3603=1,$AR3603=0),$AO3603,IF(AND(VLOOKUP($G3603,$BT$16:$BU$155,2,FALSE)&lt;&gt;AP$12,$AE3603=1,$AR3603=0),$AO3603*'TY Plant Summary by FERC'!$W$5,0))</f>
        <v>0</v>
      </c>
      <c r="AT3603" s="1259">
        <f t="shared" si="516"/>
        <v>0</v>
      </c>
      <c r="AU3603" s="351"/>
      <c r="AV3603" s="1257">
        <f>IF(VLOOKUP($A3603,'Table 3 Match'!$E$11:$F$57,2,FALSE)=AV$11,$Z3603,0)</f>
        <v>0</v>
      </c>
      <c r="AW3603" s="1258">
        <f>IF(AND(VLOOKUP($G3603,$BT$16:$BU$155,2,FALSE)=AW$12,$AE3603=0,$AV3603&lt;&gt;0),$AV3603,IF(AND(VLOOKUP($G3603,$BT$16:$BU$155,2,FALSE)&lt;&gt;AY$12,VLOOKUP($G3603,$BT$16:$BU$155,2,FALSE)&lt;&gt;BA$12,$AE3603=0,$AV3603&lt;&gt;0),$AV3603*'TY Plant Summary by FERC'!$AA$5,0))</f>
        <v>0</v>
      </c>
      <c r="AX3603" s="1258">
        <f>IF(AND((VLOOKUP($G3603,$BT$16:$BU$155,2,FALSE)=AW$12),$AE3603=1,$AW3603=0),$AV3603,IF(AND(VLOOKUP($G3603,$BT$16:$BU$155,2,FALSE)&lt;&gt;AY$12,$AE3603=1,$AW3603=0),$AV3603*'TY Plant Summary by FERC'!$AA$5,0))</f>
        <v>0</v>
      </c>
      <c r="AY3603" s="1258">
        <f>IF(AND(VLOOKUP($G3603,$BT$16:$BU$155,2,FALSE)=AY$12,$AE3603=0,$AV3603&lt;&gt;0),$AV3603,IF(AND(VLOOKUP($G3603,$BT$16:$BU$155,2,FALSE)&lt;&gt;AW$12,VLOOKUP($G3603,$BT$16:$BU$155,2,FALSE)&lt;&gt;BA$12,$AE3603=0,$AV3603&lt;&gt;0),$AV3603*'TY Plant Summary by FERC'!$AB$5,0))</f>
        <v>0</v>
      </c>
      <c r="AZ3603" s="1258">
        <f>IF(AND((VLOOKUP($G3603,$BT$16:$BU$155,2,FALSE)=AY$12),$AE3603=1,$AY3603=0),$AV3603,IF(AND(VLOOKUP($G3603,$BT$16:$BU$155,2,FALSE)&lt;&gt;AW$12,$AE3603=1,$AY3603=0),$AV3603*'TY Plant Summary by FERC'!$AB$5,0))</f>
        <v>0</v>
      </c>
      <c r="BA3603" s="1259">
        <f t="shared" si="517"/>
        <v>0</v>
      </c>
      <c r="BB3603" s="351"/>
      <c r="BC3603" s="1257">
        <f>IF(VLOOKUP($A3603,'Table 3 Match'!$E$11:$F$57,2,FALSE)=BC$11,$Z3603,0)</f>
        <v>0.25208000000000003</v>
      </c>
      <c r="BD3603" s="1258">
        <f>IF(AND(VLOOKUP($G3603,$BT$16:$BU$155,2,FALSE)=BD$12,$AE3603=0,$BC3603&lt;&gt;0,$AC3603&lt;&gt;"CUSTOMER-Customer"),$BC3603,IF(AND(VLOOKUP($G3603,$BT$16:$BU$155,2,FALSE)&lt;&gt;BF$12,VLOOKUP($G3603,$BT$16:$BU$155,2,FALSE)&lt;&gt;BH$12,$AE3603=0,$BC3603&lt;&gt;0,$AC3603&lt;&gt;"CUSTOMER-Customer"),$BC3603*'TY Plant Summary by FERC'!$AF$5,0))</f>
        <v>0</v>
      </c>
      <c r="BE3603" s="1258">
        <f>IF(AND((VLOOKUP($G3603,$BT$16:$BU$155,2,FALSE)=BD$12),$AE3603=1,$BD3603=0,$AC3603&lt;&gt;"CUSTOMER-Customer"),$BC3603,IF(AND(VLOOKUP($G3603,$BT$16:$BU$155,2,FALSE)&lt;&gt;BF$12,$AE3603=1,$BD3603=0,$AC3603&lt;&gt;"CUSTOMER-Customer"),$BC3603*'TY Plant Summary by FERC'!$AF$5,0))</f>
        <v>0</v>
      </c>
      <c r="BF3603" s="1258">
        <f>IF(AND(VLOOKUP($G3603,$BT$16:$BU$155,2,FALSE)=BF$12,$AE3603=0,$BC3603&lt;&gt;0,$AC3603="CUSTOMER-Customer"),$BC3603,IF(AND(VLOOKUP($G3603,$BT$16:$BU$155,2,FALSE)&lt;&gt;BD$12,VLOOKUP($G3603,$BT$16:$BU$155,2,FALSE)&lt;&gt;BH$12,$AE3603=0,$BC3603&lt;&gt;0,$AC3603="CUSTOMER-Customer"),$BC3603*'TY Plant Summary by FERC'!$AG$5,0))</f>
        <v>0.25208000000000003</v>
      </c>
      <c r="BG3603" s="1258">
        <f>IF(AND((VLOOKUP($G3603,$BT$16:$BU$155,2,FALSE)=BF$12),$AE3603=1,$BF3603=0,$AC3603="CUSTOMER-Customer"),$BC3603,IF(AND(VLOOKUP($G3603,$BT$16:$BU$155,2,FALSE)&lt;&gt;BD$12,$AE3603=1,$BF3603=0,$AC3603="CUSTOMER-Customer"),$BC3603*'TY Plant Summary by FERC'!$AG$5,0))</f>
        <v>0</v>
      </c>
      <c r="BH3603" s="1259">
        <f t="shared" si="518"/>
        <v>0</v>
      </c>
      <c r="BI3603" s="351"/>
      <c r="BJ3603" s="1257">
        <f>IF(VLOOKUP($A3603,'Table 3 Match'!$E$11:$F$57,2,FALSE)=BJ$11,$Z3603,0)</f>
        <v>0</v>
      </c>
      <c r="BK3603" s="1258">
        <f>IF(AND(VLOOKUP($G3603,$BT$16:$BU$155,2,FALSE)=BK$12,$AE3603=0,$BJ3603&lt;&gt;0),$BJ3603,IF(AND(VLOOKUP($G3603,$BT$16:$BU$155,2,FALSE)&lt;&gt;BM$12,VLOOKUP($G3603,$BT$16:$BU$155,2,FALSE)&lt;&gt;BO$12,$AE3603=0,$BJ3603&lt;&gt;0),$BJ3603*'TY Plant Summary by FERC'!$AK$5,0))</f>
        <v>0</v>
      </c>
      <c r="BL3603" s="1258">
        <f>IF(AND((VLOOKUP($G3603,$BT$16:$BU$155,2,FALSE)=BK$12),$AE3603=1,$BK3603=0),$BJ3603,IF(AND(VLOOKUP($G3603,$BT$16:$BU$155,2,FALSE)&lt;&gt;BM$12,$AE3603=1,$BK3603=0),$BJ3603*'TY Plant Summary by FERC'!$AK$5,0))</f>
        <v>0</v>
      </c>
      <c r="BM3603" s="1258">
        <f>IF(AND(VLOOKUP($G3603,$BT$16:$BU$155,2,FALSE)=BM$12,$AE3603=0,$BJ3603&lt;&gt;0),$BJ3603,IF(AND(VLOOKUP($G3603,$BT$16:$BU$155,2,FALSE)&lt;&gt;BK$12,VLOOKUP($G3603,$BT$16:$BU$155,2,FALSE)&lt;&gt;BO$12,$AE3603=0,$BJ3603&lt;&gt;0),$BJ3603*'TY Plant Summary by FERC'!$AL$5,0))</f>
        <v>0</v>
      </c>
      <c r="BN3603" s="1258">
        <f>IF(AND((VLOOKUP($G3603,$BT$16:$BU$155,2,FALSE)=BM$12),$AE3603=1,$BM3603=0),$BJ3603,IF(AND(VLOOKUP($G3603,$BT$16:$BU$155,2,FALSE)&lt;&gt;BK$12,$AE3603=1,$BM3603=0),$BJ3603*'TY Plant Summary by FERC'!$AL$5,0))</f>
        <v>0</v>
      </c>
      <c r="BO3603" s="1259">
        <f t="shared" si="519"/>
        <v>0</v>
      </c>
    </row>
    <row r="3604" spans="1:67" ht="15.75" thickBot="1" x14ac:dyDescent="0.3">
      <c r="A3604" s="305">
        <v>912</v>
      </c>
      <c r="B3604" s="306" t="s">
        <v>1169</v>
      </c>
      <c r="C3604" s="306" t="s">
        <v>1170</v>
      </c>
      <c r="D3604" s="306" t="s">
        <v>1133</v>
      </c>
      <c r="E3604" s="306" t="s">
        <v>1134</v>
      </c>
      <c r="F3604" s="306" t="s">
        <v>356</v>
      </c>
      <c r="G3604" s="306" t="s">
        <v>357</v>
      </c>
      <c r="H3604" s="306" t="s">
        <v>1061</v>
      </c>
      <c r="I3604" s="318"/>
      <c r="J3604" s="318"/>
      <c r="K3604" s="318"/>
      <c r="L3604" s="318"/>
      <c r="M3604" s="318"/>
      <c r="N3604" s="318"/>
      <c r="O3604" s="318"/>
      <c r="P3604" s="318"/>
      <c r="Q3604" s="318"/>
      <c r="R3604" s="317">
        <v>152.19999999999999</v>
      </c>
      <c r="S3604" s="317">
        <v>-152.19999999999999</v>
      </c>
      <c r="T3604" s="318"/>
      <c r="U3604" s="308">
        <v>0</v>
      </c>
      <c r="V3604" s="273" t="s">
        <v>2423</v>
      </c>
      <c r="W3604" s="309">
        <v>0.10960000000000003</v>
      </c>
      <c r="X3604" s="273" t="s">
        <v>1191</v>
      </c>
      <c r="Y3604" s="310"/>
      <c r="Z3604" s="311">
        <v>0</v>
      </c>
      <c r="AA3604" s="297" t="s">
        <v>2386</v>
      </c>
      <c r="AB3604" s="297" t="str">
        <f>VLOOKUP($A3604,'Table 3 Match'!$E$11:$F$57,2,FALSE)</f>
        <v>CUSTOMER</v>
      </c>
      <c r="AC3604" s="297" t="str">
        <f t="shared" si="511"/>
        <v>CUSTOMER-Customer</v>
      </c>
      <c r="AD3604" s="297" t="str">
        <f t="shared" si="512"/>
        <v/>
      </c>
      <c r="AE3604" s="297">
        <f t="shared" si="513"/>
        <v>0</v>
      </c>
      <c r="AF3604" s="354">
        <f t="shared" si="514"/>
        <v>912</v>
      </c>
      <c r="AH3604" s="1257">
        <f>IF(VLOOKUP($A3604,'Table 3 Match'!$E$11:$F$57,2,FALSE)=AH$11,$Z3604,0)</f>
        <v>0</v>
      </c>
      <c r="AI3604" s="1258">
        <f>IF(AND(VLOOKUP($G3604,$BT$16:$BU$155,2,FALSE)=AI$12,$AE3604=0,$AH3604&lt;&gt;0),$AH3604,IF(AND(VLOOKUP($G3604,$BT$16:$BU$155,2,FALSE)&lt;&gt;AK$12,VLOOKUP($G3604,$BT$16:$BU$155,2,FALSE)&lt;&gt;AM$12,$AE3604=0,$AH3604&lt;&gt;0),$AH3604*'TY Plant Summary by FERC'!$Q$5,0))</f>
        <v>0</v>
      </c>
      <c r="AJ3604" s="1258">
        <f>IF(AND((VLOOKUP($G3604,$BT$16:$BU$155,2,FALSE)=AI$12),$AE3604=1,$AI3604=0),$AH3604,IF(AND(VLOOKUP($G3604,$BT$16:$BU$155,2,FALSE)&lt;&gt;AK$12,$AE3604=1,$AI3604=0),$AH3604*'TY Plant Summary by FERC'!$Q$5,0))</f>
        <v>0</v>
      </c>
      <c r="AK3604" s="1258">
        <f>IF(AND(VLOOKUP($G3604,$BT$16:$BU$155,2,FALSE)=AK$12,$AE3604=0,$AH3604&lt;&gt;0),$AH3604,IF(AND(VLOOKUP($G3604,$BT$16:$BU$155,2,FALSE)&lt;&gt;AI$12,VLOOKUP($G3604,$BT$16:$BU$155,2,FALSE)&lt;&gt;AM$12,$AE3604=0,$AH3604&lt;&gt;0),$AH3604*'TY Plant Summary by FERC'!$R$5,0))</f>
        <v>0</v>
      </c>
      <c r="AL3604" s="1258">
        <f>IF(AND((VLOOKUP($G3604,$BT$16:$BU$155,2,FALSE)=AK$12),$AE3604=1,$AK3604=0),$AH3604,IF(AND(VLOOKUP($G3604,$BT$16:$BU$155,2,FALSE)&lt;&gt;AI$12,$AE3604=1,$AK3604=0),$AH3604*'TY Plant Summary by FERC'!$R$5,0))</f>
        <v>0</v>
      </c>
      <c r="AM3604" s="1259">
        <f t="shared" si="515"/>
        <v>0</v>
      </c>
      <c r="AO3604" s="1257">
        <f>IF(VLOOKUP($A3604,'Table 3 Match'!$E$11:$F$57,2,FALSE)=AO$11,$Z3604,0)</f>
        <v>0</v>
      </c>
      <c r="AP3604" s="1258">
        <f>IF(AND(VLOOKUP($G3604,$BT$16:$BU$155,2,FALSE)=AP$12,$AE3604=0,$AO3604&lt;&gt;0),$AO3604,IF(AND(VLOOKUP($G3604,$BT$16:$BU$155,2,FALSE)&lt;&gt;AR$12,VLOOKUP($G3604,$BT$16:$BU$155,2,FALSE)&lt;&gt;AT$12,$AE3604=0,$AO3604&lt;&gt;0),$AO3604*'TY Plant Summary by FERC'!$V$5,0))</f>
        <v>0</v>
      </c>
      <c r="AQ3604" s="1258">
        <f>IF(AND((VLOOKUP($G3604,$BT$16:$BU$155,2,FALSE)=AP$12),$AE3604=1,$AP3604=0),$AO3604,IF(AND(VLOOKUP($G3604,$BT$16:$BU$155,2,FALSE)&lt;&gt;AR$12,$AE3604=1,$AP3604=0),$AO3604*'TY Plant Summary by FERC'!$V$5,0))</f>
        <v>0</v>
      </c>
      <c r="AR3604" s="1258">
        <f>IF(AND(VLOOKUP($G3604,$BT$16:$BU$155,2,FALSE)=AR$12,$AE3604=0,$AO3604&lt;&gt;0),$AO3604,IF(AND(VLOOKUP($G3604,$BT$16:$BU$155,2,FALSE)&lt;&gt;AP$12,VLOOKUP($G3604,$BT$16:$BU$155,2,FALSE)&lt;&gt;AT$12,$AE3604=0,$AO3604&lt;&gt;0),$AO3604*'TY Plant Summary by FERC'!$W$5,0))</f>
        <v>0</v>
      </c>
      <c r="AS3604" s="1258">
        <f>IF(AND((VLOOKUP($G3604,$BT$16:$BU$155,2,FALSE)=AR$12),$AE3604=1,$AR3604=0),$AO3604,IF(AND(VLOOKUP($G3604,$BT$16:$BU$155,2,FALSE)&lt;&gt;AP$12,$AE3604=1,$AR3604=0),$AO3604*'TY Plant Summary by FERC'!$W$5,0))</f>
        <v>0</v>
      </c>
      <c r="AT3604" s="1259">
        <f t="shared" si="516"/>
        <v>0</v>
      </c>
      <c r="AU3604" s="351"/>
      <c r="AV3604" s="1257">
        <f>IF(VLOOKUP($A3604,'Table 3 Match'!$E$11:$F$57,2,FALSE)=AV$11,$Z3604,0)</f>
        <v>0</v>
      </c>
      <c r="AW3604" s="1258">
        <f>IF(AND(VLOOKUP($G3604,$BT$16:$BU$155,2,FALSE)=AW$12,$AE3604=0,$AV3604&lt;&gt;0),$AV3604,IF(AND(VLOOKUP($G3604,$BT$16:$BU$155,2,FALSE)&lt;&gt;AY$12,VLOOKUP($G3604,$BT$16:$BU$155,2,FALSE)&lt;&gt;BA$12,$AE3604=0,$AV3604&lt;&gt;0),$AV3604*'TY Plant Summary by FERC'!$AA$5,0))</f>
        <v>0</v>
      </c>
      <c r="AX3604" s="1258">
        <f>IF(AND((VLOOKUP($G3604,$BT$16:$BU$155,2,FALSE)=AW$12),$AE3604=1,$AW3604=0),$AV3604,IF(AND(VLOOKUP($G3604,$BT$16:$BU$155,2,FALSE)&lt;&gt;AY$12,$AE3604=1,$AW3604=0),$AV3604*'TY Plant Summary by FERC'!$AA$5,0))</f>
        <v>0</v>
      </c>
      <c r="AY3604" s="1258">
        <f>IF(AND(VLOOKUP($G3604,$BT$16:$BU$155,2,FALSE)=AY$12,$AE3604=0,$AV3604&lt;&gt;0),$AV3604,IF(AND(VLOOKUP($G3604,$BT$16:$BU$155,2,FALSE)&lt;&gt;AW$12,VLOOKUP($G3604,$BT$16:$BU$155,2,FALSE)&lt;&gt;BA$12,$AE3604=0,$AV3604&lt;&gt;0),$AV3604*'TY Plant Summary by FERC'!$AB$5,0))</f>
        <v>0</v>
      </c>
      <c r="AZ3604" s="1258">
        <f>IF(AND((VLOOKUP($G3604,$BT$16:$BU$155,2,FALSE)=AY$12),$AE3604=1,$AY3604=0),$AV3604,IF(AND(VLOOKUP($G3604,$BT$16:$BU$155,2,FALSE)&lt;&gt;AW$12,$AE3604=1,$AY3604=0),$AV3604*'TY Plant Summary by FERC'!$AB$5,0))</f>
        <v>0</v>
      </c>
      <c r="BA3604" s="1259">
        <f t="shared" si="517"/>
        <v>0</v>
      </c>
      <c r="BB3604" s="351"/>
      <c r="BC3604" s="1257">
        <f>IF(VLOOKUP($A3604,'Table 3 Match'!$E$11:$F$57,2,FALSE)=BC$11,$Z3604,0)</f>
        <v>0</v>
      </c>
      <c r="BD3604" s="1258">
        <f>IF(AND(VLOOKUP($G3604,$BT$16:$BU$155,2,FALSE)=BD$12,$AE3604=0,$BC3604&lt;&gt;0,$AC3604&lt;&gt;"CUSTOMER-Customer"),$BC3604,IF(AND(VLOOKUP($G3604,$BT$16:$BU$155,2,FALSE)&lt;&gt;BF$12,VLOOKUP($G3604,$BT$16:$BU$155,2,FALSE)&lt;&gt;BH$12,$AE3604=0,$BC3604&lt;&gt;0,$AC3604&lt;&gt;"CUSTOMER-Customer"),$BC3604*'TY Plant Summary by FERC'!$AF$5,0))</f>
        <v>0</v>
      </c>
      <c r="BE3604" s="1258">
        <f>IF(AND((VLOOKUP($G3604,$BT$16:$BU$155,2,FALSE)=BD$12),$AE3604=1,$BD3604=0,$AC3604&lt;&gt;"CUSTOMER-Customer"),$BC3604,IF(AND(VLOOKUP($G3604,$BT$16:$BU$155,2,FALSE)&lt;&gt;BF$12,$AE3604=1,$BD3604=0,$AC3604&lt;&gt;"CUSTOMER-Customer"),$BC3604*'TY Plant Summary by FERC'!$AF$5,0))</f>
        <v>0</v>
      </c>
      <c r="BF3604" s="1258">
        <f>IF(AND(VLOOKUP($G3604,$BT$16:$BU$155,2,FALSE)=BF$12,$AE3604=0,$BC3604&lt;&gt;0,$AC3604="CUSTOMER-Customer"),$BC3604,IF(AND(VLOOKUP($G3604,$BT$16:$BU$155,2,FALSE)&lt;&gt;BD$12,VLOOKUP($G3604,$BT$16:$BU$155,2,FALSE)&lt;&gt;BH$12,$AE3604=0,$BC3604&lt;&gt;0,$AC3604="CUSTOMER-Customer"),$BC3604*'TY Plant Summary by FERC'!$AG$5,0))</f>
        <v>0</v>
      </c>
      <c r="BG3604" s="1258">
        <f>IF(AND((VLOOKUP($G3604,$BT$16:$BU$155,2,FALSE)=BF$12),$AE3604=1,$BF3604=0,$AC3604="CUSTOMER-Customer"),$BC3604,IF(AND(VLOOKUP($G3604,$BT$16:$BU$155,2,FALSE)&lt;&gt;BD$12,$AE3604=1,$BF3604=0,$AC3604="CUSTOMER-Customer"),$BC3604*'TY Plant Summary by FERC'!$AG$5,0))</f>
        <v>0</v>
      </c>
      <c r="BH3604" s="1259">
        <f t="shared" si="518"/>
        <v>0</v>
      </c>
      <c r="BI3604" s="351"/>
      <c r="BJ3604" s="1257">
        <f>IF(VLOOKUP($A3604,'Table 3 Match'!$E$11:$F$57,2,FALSE)=BJ$11,$Z3604,0)</f>
        <v>0</v>
      </c>
      <c r="BK3604" s="1258">
        <f>IF(AND(VLOOKUP($G3604,$BT$16:$BU$155,2,FALSE)=BK$12,$AE3604=0,$BJ3604&lt;&gt;0),$BJ3604,IF(AND(VLOOKUP($G3604,$BT$16:$BU$155,2,FALSE)&lt;&gt;BM$12,VLOOKUP($G3604,$BT$16:$BU$155,2,FALSE)&lt;&gt;BO$12,$AE3604=0,$BJ3604&lt;&gt;0),$BJ3604*'TY Plant Summary by FERC'!$AK$5,0))</f>
        <v>0</v>
      </c>
      <c r="BL3604" s="1258">
        <f>IF(AND((VLOOKUP($G3604,$BT$16:$BU$155,2,FALSE)=BK$12),$AE3604=1,$BK3604=0),$BJ3604,IF(AND(VLOOKUP($G3604,$BT$16:$BU$155,2,FALSE)&lt;&gt;BM$12,$AE3604=1,$BK3604=0),$BJ3604*'TY Plant Summary by FERC'!$AK$5,0))</f>
        <v>0</v>
      </c>
      <c r="BM3604" s="1258">
        <f>IF(AND(VLOOKUP($G3604,$BT$16:$BU$155,2,FALSE)=BM$12,$AE3604=0,$BJ3604&lt;&gt;0),$BJ3604,IF(AND(VLOOKUP($G3604,$BT$16:$BU$155,2,FALSE)&lt;&gt;BK$12,VLOOKUP($G3604,$BT$16:$BU$155,2,FALSE)&lt;&gt;BO$12,$AE3604=0,$BJ3604&lt;&gt;0),$BJ3604*'TY Plant Summary by FERC'!$AL$5,0))</f>
        <v>0</v>
      </c>
      <c r="BN3604" s="1258">
        <f>IF(AND((VLOOKUP($G3604,$BT$16:$BU$155,2,FALSE)=BM$12),$AE3604=1,$BM3604=0),$BJ3604,IF(AND(VLOOKUP($G3604,$BT$16:$BU$155,2,FALSE)&lt;&gt;BK$12,$AE3604=1,$BM3604=0),$BJ3604*'TY Plant Summary by FERC'!$AL$5,0))</f>
        <v>0</v>
      </c>
      <c r="BO3604" s="1259">
        <f t="shared" si="519"/>
        <v>0</v>
      </c>
    </row>
    <row r="3605" spans="1:67" ht="15.75" thickBot="1" x14ac:dyDescent="0.3">
      <c r="A3605" s="305">
        <v>912</v>
      </c>
      <c r="B3605" s="306" t="s">
        <v>1126</v>
      </c>
      <c r="C3605" s="306" t="s">
        <v>1127</v>
      </c>
      <c r="D3605" s="306" t="s">
        <v>1128</v>
      </c>
      <c r="E3605" s="306" t="s">
        <v>1129</v>
      </c>
      <c r="F3605" s="306" t="s">
        <v>380</v>
      </c>
      <c r="G3605" s="306" t="s">
        <v>381</v>
      </c>
      <c r="H3605" s="306" t="s">
        <v>455</v>
      </c>
      <c r="I3605" s="318"/>
      <c r="J3605" s="317">
        <v>15000</v>
      </c>
      <c r="K3605" s="317">
        <v>-15000</v>
      </c>
      <c r="L3605" s="318"/>
      <c r="M3605" s="318"/>
      <c r="N3605" s="318"/>
      <c r="O3605" s="318"/>
      <c r="P3605" s="318"/>
      <c r="Q3605" s="318"/>
      <c r="R3605" s="318"/>
      <c r="S3605" s="318"/>
      <c r="T3605" s="318"/>
      <c r="U3605" s="308">
        <v>0</v>
      </c>
      <c r="V3605" s="273" t="s">
        <v>2424</v>
      </c>
      <c r="W3605" s="309">
        <v>0.10960000000000003</v>
      </c>
      <c r="X3605" s="273" t="s">
        <v>1191</v>
      </c>
      <c r="Y3605" s="310"/>
      <c r="Z3605" s="311">
        <v>0</v>
      </c>
      <c r="AA3605" s="297" t="s">
        <v>2386</v>
      </c>
      <c r="AB3605" s="297" t="str">
        <f>VLOOKUP($A3605,'Table 3 Match'!$E$11:$F$57,2,FALSE)</f>
        <v>CUSTOMER</v>
      </c>
      <c r="AC3605" s="297" t="str">
        <f t="shared" si="511"/>
        <v>CUSTOMER-Customer</v>
      </c>
      <c r="AD3605" s="297" t="str">
        <f t="shared" si="512"/>
        <v/>
      </c>
      <c r="AE3605" s="297">
        <f t="shared" si="513"/>
        <v>0</v>
      </c>
      <c r="AF3605" s="354">
        <f t="shared" si="514"/>
        <v>912</v>
      </c>
      <c r="AH3605" s="1257">
        <f>IF(VLOOKUP($A3605,'Table 3 Match'!$E$11:$F$57,2,FALSE)=AH$11,$Z3605,0)</f>
        <v>0</v>
      </c>
      <c r="AI3605" s="1258">
        <f>IF(AND(VLOOKUP($G3605,$BT$16:$BU$155,2,FALSE)=AI$12,$AE3605=0,$AH3605&lt;&gt;0),$AH3605,IF(AND(VLOOKUP($G3605,$BT$16:$BU$155,2,FALSE)&lt;&gt;AK$12,VLOOKUP($G3605,$BT$16:$BU$155,2,FALSE)&lt;&gt;AM$12,$AE3605=0,$AH3605&lt;&gt;0),$AH3605*'TY Plant Summary by FERC'!$Q$5,0))</f>
        <v>0</v>
      </c>
      <c r="AJ3605" s="1258">
        <f>IF(AND((VLOOKUP($G3605,$BT$16:$BU$155,2,FALSE)=AI$12),$AE3605=1,$AI3605=0),$AH3605,IF(AND(VLOOKUP($G3605,$BT$16:$BU$155,2,FALSE)&lt;&gt;AK$12,$AE3605=1,$AI3605=0),$AH3605*'TY Plant Summary by FERC'!$Q$5,0))</f>
        <v>0</v>
      </c>
      <c r="AK3605" s="1258">
        <f>IF(AND(VLOOKUP($G3605,$BT$16:$BU$155,2,FALSE)=AK$12,$AE3605=0,$AH3605&lt;&gt;0),$AH3605,IF(AND(VLOOKUP($G3605,$BT$16:$BU$155,2,FALSE)&lt;&gt;AI$12,VLOOKUP($G3605,$BT$16:$BU$155,2,FALSE)&lt;&gt;AM$12,$AE3605=0,$AH3605&lt;&gt;0),$AH3605*'TY Plant Summary by FERC'!$R$5,0))</f>
        <v>0</v>
      </c>
      <c r="AL3605" s="1258">
        <f>IF(AND((VLOOKUP($G3605,$BT$16:$BU$155,2,FALSE)=AK$12),$AE3605=1,$AK3605=0),$AH3605,IF(AND(VLOOKUP($G3605,$BT$16:$BU$155,2,FALSE)&lt;&gt;AI$12,$AE3605=1,$AK3605=0),$AH3605*'TY Plant Summary by FERC'!$R$5,0))</f>
        <v>0</v>
      </c>
      <c r="AM3605" s="1259">
        <f t="shared" si="515"/>
        <v>0</v>
      </c>
      <c r="AO3605" s="1257">
        <f>IF(VLOOKUP($A3605,'Table 3 Match'!$E$11:$F$57,2,FALSE)=AO$11,$Z3605,0)</f>
        <v>0</v>
      </c>
      <c r="AP3605" s="1258">
        <f>IF(AND(VLOOKUP($G3605,$BT$16:$BU$155,2,FALSE)=AP$12,$AE3605=0,$AO3605&lt;&gt;0),$AO3605,IF(AND(VLOOKUP($G3605,$BT$16:$BU$155,2,FALSE)&lt;&gt;AR$12,VLOOKUP($G3605,$BT$16:$BU$155,2,FALSE)&lt;&gt;AT$12,$AE3605=0,$AO3605&lt;&gt;0),$AO3605*'TY Plant Summary by FERC'!$V$5,0))</f>
        <v>0</v>
      </c>
      <c r="AQ3605" s="1258">
        <f>IF(AND((VLOOKUP($G3605,$BT$16:$BU$155,2,FALSE)=AP$12),$AE3605=1,$AP3605=0),$AO3605,IF(AND(VLOOKUP($G3605,$BT$16:$BU$155,2,FALSE)&lt;&gt;AR$12,$AE3605=1,$AP3605=0),$AO3605*'TY Plant Summary by FERC'!$V$5,0))</f>
        <v>0</v>
      </c>
      <c r="AR3605" s="1258">
        <f>IF(AND(VLOOKUP($G3605,$BT$16:$BU$155,2,FALSE)=AR$12,$AE3605=0,$AO3605&lt;&gt;0),$AO3605,IF(AND(VLOOKUP($G3605,$BT$16:$BU$155,2,FALSE)&lt;&gt;AP$12,VLOOKUP($G3605,$BT$16:$BU$155,2,FALSE)&lt;&gt;AT$12,$AE3605=0,$AO3605&lt;&gt;0),$AO3605*'TY Plant Summary by FERC'!$W$5,0))</f>
        <v>0</v>
      </c>
      <c r="AS3605" s="1258">
        <f>IF(AND((VLOOKUP($G3605,$BT$16:$BU$155,2,FALSE)=AR$12),$AE3605=1,$AR3605=0),$AO3605,IF(AND(VLOOKUP($G3605,$BT$16:$BU$155,2,FALSE)&lt;&gt;AP$12,$AE3605=1,$AR3605=0),$AO3605*'TY Plant Summary by FERC'!$W$5,0))</f>
        <v>0</v>
      </c>
      <c r="AT3605" s="1259">
        <f t="shared" si="516"/>
        <v>0</v>
      </c>
      <c r="AU3605" s="351"/>
      <c r="AV3605" s="1257">
        <f>IF(VLOOKUP($A3605,'Table 3 Match'!$E$11:$F$57,2,FALSE)=AV$11,$Z3605,0)</f>
        <v>0</v>
      </c>
      <c r="AW3605" s="1258">
        <f>IF(AND(VLOOKUP($G3605,$BT$16:$BU$155,2,FALSE)=AW$12,$AE3605=0,$AV3605&lt;&gt;0),$AV3605,IF(AND(VLOOKUP($G3605,$BT$16:$BU$155,2,FALSE)&lt;&gt;AY$12,VLOOKUP($G3605,$BT$16:$BU$155,2,FALSE)&lt;&gt;BA$12,$AE3605=0,$AV3605&lt;&gt;0),$AV3605*'TY Plant Summary by FERC'!$AA$5,0))</f>
        <v>0</v>
      </c>
      <c r="AX3605" s="1258">
        <f>IF(AND((VLOOKUP($G3605,$BT$16:$BU$155,2,FALSE)=AW$12),$AE3605=1,$AW3605=0),$AV3605,IF(AND(VLOOKUP($G3605,$BT$16:$BU$155,2,FALSE)&lt;&gt;AY$12,$AE3605=1,$AW3605=0),$AV3605*'TY Plant Summary by FERC'!$AA$5,0))</f>
        <v>0</v>
      </c>
      <c r="AY3605" s="1258">
        <f>IF(AND(VLOOKUP($G3605,$BT$16:$BU$155,2,FALSE)=AY$12,$AE3605=0,$AV3605&lt;&gt;0),$AV3605,IF(AND(VLOOKUP($G3605,$BT$16:$BU$155,2,FALSE)&lt;&gt;AW$12,VLOOKUP($G3605,$BT$16:$BU$155,2,FALSE)&lt;&gt;BA$12,$AE3605=0,$AV3605&lt;&gt;0),$AV3605*'TY Plant Summary by FERC'!$AB$5,0))</f>
        <v>0</v>
      </c>
      <c r="AZ3605" s="1258">
        <f>IF(AND((VLOOKUP($G3605,$BT$16:$BU$155,2,FALSE)=AY$12),$AE3605=1,$AY3605=0),$AV3605,IF(AND(VLOOKUP($G3605,$BT$16:$BU$155,2,FALSE)&lt;&gt;AW$12,$AE3605=1,$AY3605=0),$AV3605*'TY Plant Summary by FERC'!$AB$5,0))</f>
        <v>0</v>
      </c>
      <c r="BA3605" s="1259">
        <f t="shared" si="517"/>
        <v>0</v>
      </c>
      <c r="BB3605" s="351"/>
      <c r="BC3605" s="1257">
        <f>IF(VLOOKUP($A3605,'Table 3 Match'!$E$11:$F$57,2,FALSE)=BC$11,$Z3605,0)</f>
        <v>0</v>
      </c>
      <c r="BD3605" s="1258">
        <f>IF(AND(VLOOKUP($G3605,$BT$16:$BU$155,2,FALSE)=BD$12,$AE3605=0,$BC3605&lt;&gt;0,$AC3605&lt;&gt;"CUSTOMER-Customer"),$BC3605,IF(AND(VLOOKUP($G3605,$BT$16:$BU$155,2,FALSE)&lt;&gt;BF$12,VLOOKUP($G3605,$BT$16:$BU$155,2,FALSE)&lt;&gt;BH$12,$AE3605=0,$BC3605&lt;&gt;0,$AC3605&lt;&gt;"CUSTOMER-Customer"),$BC3605*'TY Plant Summary by FERC'!$AF$5,0))</f>
        <v>0</v>
      </c>
      <c r="BE3605" s="1258">
        <f>IF(AND((VLOOKUP($G3605,$BT$16:$BU$155,2,FALSE)=BD$12),$AE3605=1,$BD3605=0,$AC3605&lt;&gt;"CUSTOMER-Customer"),$BC3605,IF(AND(VLOOKUP($G3605,$BT$16:$BU$155,2,FALSE)&lt;&gt;BF$12,$AE3605=1,$BD3605=0,$AC3605&lt;&gt;"CUSTOMER-Customer"),$BC3605*'TY Plant Summary by FERC'!$AF$5,0))</f>
        <v>0</v>
      </c>
      <c r="BF3605" s="1258">
        <f>IF(AND(VLOOKUP($G3605,$BT$16:$BU$155,2,FALSE)=BF$12,$AE3605=0,$BC3605&lt;&gt;0,$AC3605="CUSTOMER-Customer"),$BC3605,IF(AND(VLOOKUP($G3605,$BT$16:$BU$155,2,FALSE)&lt;&gt;BD$12,VLOOKUP($G3605,$BT$16:$BU$155,2,FALSE)&lt;&gt;BH$12,$AE3605=0,$BC3605&lt;&gt;0,$AC3605="CUSTOMER-Customer"),$BC3605*'TY Plant Summary by FERC'!$AG$5,0))</f>
        <v>0</v>
      </c>
      <c r="BG3605" s="1258">
        <f>IF(AND((VLOOKUP($G3605,$BT$16:$BU$155,2,FALSE)=BF$12),$AE3605=1,$BF3605=0,$AC3605="CUSTOMER-Customer"),$BC3605,IF(AND(VLOOKUP($G3605,$BT$16:$BU$155,2,FALSE)&lt;&gt;BD$12,$AE3605=1,$BF3605=0,$AC3605="CUSTOMER-Customer"),$BC3605*'TY Plant Summary by FERC'!$AG$5,0))</f>
        <v>0</v>
      </c>
      <c r="BH3605" s="1259">
        <f t="shared" si="518"/>
        <v>0</v>
      </c>
      <c r="BI3605" s="351"/>
      <c r="BJ3605" s="1257">
        <f>IF(VLOOKUP($A3605,'Table 3 Match'!$E$11:$F$57,2,FALSE)=BJ$11,$Z3605,0)</f>
        <v>0</v>
      </c>
      <c r="BK3605" s="1258">
        <f>IF(AND(VLOOKUP($G3605,$BT$16:$BU$155,2,FALSE)=BK$12,$AE3605=0,$BJ3605&lt;&gt;0),$BJ3605,IF(AND(VLOOKUP($G3605,$BT$16:$BU$155,2,FALSE)&lt;&gt;BM$12,VLOOKUP($G3605,$BT$16:$BU$155,2,FALSE)&lt;&gt;BO$12,$AE3605=0,$BJ3605&lt;&gt;0),$BJ3605*'TY Plant Summary by FERC'!$AK$5,0))</f>
        <v>0</v>
      </c>
      <c r="BL3605" s="1258">
        <f>IF(AND((VLOOKUP($G3605,$BT$16:$BU$155,2,FALSE)=BK$12),$AE3605=1,$BK3605=0),$BJ3605,IF(AND(VLOOKUP($G3605,$BT$16:$BU$155,2,FALSE)&lt;&gt;BM$12,$AE3605=1,$BK3605=0),$BJ3605*'TY Plant Summary by FERC'!$AK$5,0))</f>
        <v>0</v>
      </c>
      <c r="BM3605" s="1258">
        <f>IF(AND(VLOOKUP($G3605,$BT$16:$BU$155,2,FALSE)=BM$12,$AE3605=0,$BJ3605&lt;&gt;0),$BJ3605,IF(AND(VLOOKUP($G3605,$BT$16:$BU$155,2,FALSE)&lt;&gt;BK$12,VLOOKUP($G3605,$BT$16:$BU$155,2,FALSE)&lt;&gt;BO$12,$AE3605=0,$BJ3605&lt;&gt;0),$BJ3605*'TY Plant Summary by FERC'!$AL$5,0))</f>
        <v>0</v>
      </c>
      <c r="BN3605" s="1258">
        <f>IF(AND((VLOOKUP($G3605,$BT$16:$BU$155,2,FALSE)=BM$12),$AE3605=1,$BM3605=0),$BJ3605,IF(AND(VLOOKUP($G3605,$BT$16:$BU$155,2,FALSE)&lt;&gt;BK$12,$AE3605=1,$BM3605=0),$BJ3605*'TY Plant Summary by FERC'!$AL$5,0))</f>
        <v>0</v>
      </c>
      <c r="BO3605" s="1259">
        <f t="shared" si="519"/>
        <v>0</v>
      </c>
    </row>
    <row r="3606" spans="1:67" ht="15.75" thickBot="1" x14ac:dyDescent="0.3">
      <c r="A3606" s="305">
        <v>912</v>
      </c>
      <c r="B3606" s="306" t="s">
        <v>1126</v>
      </c>
      <c r="C3606" s="306" t="s">
        <v>1127</v>
      </c>
      <c r="D3606" s="306" t="s">
        <v>1128</v>
      </c>
      <c r="E3606" s="306" t="s">
        <v>1129</v>
      </c>
      <c r="F3606" s="306" t="s">
        <v>390</v>
      </c>
      <c r="G3606" s="306" t="s">
        <v>391</v>
      </c>
      <c r="H3606" s="306" t="s">
        <v>455</v>
      </c>
      <c r="I3606" s="318"/>
      <c r="J3606" s="318"/>
      <c r="K3606" s="318"/>
      <c r="L3606" s="318"/>
      <c r="M3606" s="317">
        <v>59.14</v>
      </c>
      <c r="N3606" s="318"/>
      <c r="O3606" s="318"/>
      <c r="P3606" s="318"/>
      <c r="Q3606" s="318"/>
      <c r="R3606" s="318"/>
      <c r="S3606" s="318"/>
      <c r="T3606" s="318"/>
      <c r="U3606" s="308">
        <v>59.14</v>
      </c>
      <c r="V3606" s="273" t="s">
        <v>2424</v>
      </c>
      <c r="W3606" s="309">
        <v>0.10960000000000003</v>
      </c>
      <c r="X3606" s="273" t="s">
        <v>1191</v>
      </c>
      <c r="Y3606" s="310"/>
      <c r="Z3606" s="311">
        <v>6.4817440000000017</v>
      </c>
      <c r="AA3606" s="297" t="s">
        <v>2386</v>
      </c>
      <c r="AB3606" s="297" t="str">
        <f>VLOOKUP($A3606,'Table 3 Match'!$E$11:$F$57,2,FALSE)</f>
        <v>CUSTOMER</v>
      </c>
      <c r="AC3606" s="297" t="str">
        <f t="shared" si="511"/>
        <v>CUSTOMER-Customer</v>
      </c>
      <c r="AD3606" s="297" t="str">
        <f t="shared" si="512"/>
        <v/>
      </c>
      <c r="AE3606" s="297">
        <f t="shared" si="513"/>
        <v>0</v>
      </c>
      <c r="AF3606" s="354">
        <f t="shared" si="514"/>
        <v>912</v>
      </c>
      <c r="AH3606" s="1257">
        <f>IF(VLOOKUP($A3606,'Table 3 Match'!$E$11:$F$57,2,FALSE)=AH$11,$Z3606,0)</f>
        <v>0</v>
      </c>
      <c r="AI3606" s="1258">
        <f>IF(AND(VLOOKUP($G3606,$BT$16:$BU$155,2,FALSE)=AI$12,$AE3606=0,$AH3606&lt;&gt;0),$AH3606,IF(AND(VLOOKUP($G3606,$BT$16:$BU$155,2,FALSE)&lt;&gt;AK$12,VLOOKUP($G3606,$BT$16:$BU$155,2,FALSE)&lt;&gt;AM$12,$AE3606=0,$AH3606&lt;&gt;0),$AH3606*'TY Plant Summary by FERC'!$Q$5,0))</f>
        <v>0</v>
      </c>
      <c r="AJ3606" s="1258">
        <f>IF(AND((VLOOKUP($G3606,$BT$16:$BU$155,2,FALSE)=AI$12),$AE3606=1,$AI3606=0),$AH3606,IF(AND(VLOOKUP($G3606,$BT$16:$BU$155,2,FALSE)&lt;&gt;AK$12,$AE3606=1,$AI3606=0),$AH3606*'TY Plant Summary by FERC'!$Q$5,0))</f>
        <v>0</v>
      </c>
      <c r="AK3606" s="1258">
        <f>IF(AND(VLOOKUP($G3606,$BT$16:$BU$155,2,FALSE)=AK$12,$AE3606=0,$AH3606&lt;&gt;0),$AH3606,IF(AND(VLOOKUP($G3606,$BT$16:$BU$155,2,FALSE)&lt;&gt;AI$12,VLOOKUP($G3606,$BT$16:$BU$155,2,FALSE)&lt;&gt;AM$12,$AE3606=0,$AH3606&lt;&gt;0),$AH3606*'TY Plant Summary by FERC'!$R$5,0))</f>
        <v>0</v>
      </c>
      <c r="AL3606" s="1258">
        <f>IF(AND((VLOOKUP($G3606,$BT$16:$BU$155,2,FALSE)=AK$12),$AE3606=1,$AK3606=0),$AH3606,IF(AND(VLOOKUP($G3606,$BT$16:$BU$155,2,FALSE)&lt;&gt;AI$12,$AE3606=1,$AK3606=0),$AH3606*'TY Plant Summary by FERC'!$R$5,0))</f>
        <v>0</v>
      </c>
      <c r="AM3606" s="1259">
        <f t="shared" si="515"/>
        <v>0</v>
      </c>
      <c r="AO3606" s="1257">
        <f>IF(VLOOKUP($A3606,'Table 3 Match'!$E$11:$F$57,2,FALSE)=AO$11,$Z3606,0)</f>
        <v>0</v>
      </c>
      <c r="AP3606" s="1258">
        <f>IF(AND(VLOOKUP($G3606,$BT$16:$BU$155,2,FALSE)=AP$12,$AE3606=0,$AO3606&lt;&gt;0),$AO3606,IF(AND(VLOOKUP($G3606,$BT$16:$BU$155,2,FALSE)&lt;&gt;AR$12,VLOOKUP($G3606,$BT$16:$BU$155,2,FALSE)&lt;&gt;AT$12,$AE3606=0,$AO3606&lt;&gt;0),$AO3606*'TY Plant Summary by FERC'!$V$5,0))</f>
        <v>0</v>
      </c>
      <c r="AQ3606" s="1258">
        <f>IF(AND((VLOOKUP($G3606,$BT$16:$BU$155,2,FALSE)=AP$12),$AE3606=1,$AP3606=0),$AO3606,IF(AND(VLOOKUP($G3606,$BT$16:$BU$155,2,FALSE)&lt;&gt;AR$12,$AE3606=1,$AP3606=0),$AO3606*'TY Plant Summary by FERC'!$V$5,0))</f>
        <v>0</v>
      </c>
      <c r="AR3606" s="1258">
        <f>IF(AND(VLOOKUP($G3606,$BT$16:$BU$155,2,FALSE)=AR$12,$AE3606=0,$AO3606&lt;&gt;0),$AO3606,IF(AND(VLOOKUP($G3606,$BT$16:$BU$155,2,FALSE)&lt;&gt;AP$12,VLOOKUP($G3606,$BT$16:$BU$155,2,FALSE)&lt;&gt;AT$12,$AE3606=0,$AO3606&lt;&gt;0),$AO3606*'TY Plant Summary by FERC'!$W$5,0))</f>
        <v>0</v>
      </c>
      <c r="AS3606" s="1258">
        <f>IF(AND((VLOOKUP($G3606,$BT$16:$BU$155,2,FALSE)=AR$12),$AE3606=1,$AR3606=0),$AO3606,IF(AND(VLOOKUP($G3606,$BT$16:$BU$155,2,FALSE)&lt;&gt;AP$12,$AE3606=1,$AR3606=0),$AO3606*'TY Plant Summary by FERC'!$W$5,0))</f>
        <v>0</v>
      </c>
      <c r="AT3606" s="1259">
        <f t="shared" si="516"/>
        <v>0</v>
      </c>
      <c r="AU3606" s="351"/>
      <c r="AV3606" s="1257">
        <f>IF(VLOOKUP($A3606,'Table 3 Match'!$E$11:$F$57,2,FALSE)=AV$11,$Z3606,0)</f>
        <v>0</v>
      </c>
      <c r="AW3606" s="1258">
        <f>IF(AND(VLOOKUP($G3606,$BT$16:$BU$155,2,FALSE)=AW$12,$AE3606=0,$AV3606&lt;&gt;0),$AV3606,IF(AND(VLOOKUP($G3606,$BT$16:$BU$155,2,FALSE)&lt;&gt;AY$12,VLOOKUP($G3606,$BT$16:$BU$155,2,FALSE)&lt;&gt;BA$12,$AE3606=0,$AV3606&lt;&gt;0),$AV3606*'TY Plant Summary by FERC'!$AA$5,0))</f>
        <v>0</v>
      </c>
      <c r="AX3606" s="1258">
        <f>IF(AND((VLOOKUP($G3606,$BT$16:$BU$155,2,FALSE)=AW$12),$AE3606=1,$AW3606=0),$AV3606,IF(AND(VLOOKUP($G3606,$BT$16:$BU$155,2,FALSE)&lt;&gt;AY$12,$AE3606=1,$AW3606=0),$AV3606*'TY Plant Summary by FERC'!$AA$5,0))</f>
        <v>0</v>
      </c>
      <c r="AY3606" s="1258">
        <f>IF(AND(VLOOKUP($G3606,$BT$16:$BU$155,2,FALSE)=AY$12,$AE3606=0,$AV3606&lt;&gt;0),$AV3606,IF(AND(VLOOKUP($G3606,$BT$16:$BU$155,2,FALSE)&lt;&gt;AW$12,VLOOKUP($G3606,$BT$16:$BU$155,2,FALSE)&lt;&gt;BA$12,$AE3606=0,$AV3606&lt;&gt;0),$AV3606*'TY Plant Summary by FERC'!$AB$5,0))</f>
        <v>0</v>
      </c>
      <c r="AZ3606" s="1258">
        <f>IF(AND((VLOOKUP($G3606,$BT$16:$BU$155,2,FALSE)=AY$12),$AE3606=1,$AY3606=0),$AV3606,IF(AND(VLOOKUP($G3606,$BT$16:$BU$155,2,FALSE)&lt;&gt;AW$12,$AE3606=1,$AY3606=0),$AV3606*'TY Plant Summary by FERC'!$AB$5,0))</f>
        <v>0</v>
      </c>
      <c r="BA3606" s="1259">
        <f t="shared" si="517"/>
        <v>0</v>
      </c>
      <c r="BB3606" s="351"/>
      <c r="BC3606" s="1257">
        <f>IF(VLOOKUP($A3606,'Table 3 Match'!$E$11:$F$57,2,FALSE)=BC$11,$Z3606,0)</f>
        <v>6.4817440000000017</v>
      </c>
      <c r="BD3606" s="1258">
        <f>IF(AND(VLOOKUP($G3606,$BT$16:$BU$155,2,FALSE)=BD$12,$AE3606=0,$BC3606&lt;&gt;0,$AC3606&lt;&gt;"CUSTOMER-Customer"),$BC3606,IF(AND(VLOOKUP($G3606,$BT$16:$BU$155,2,FALSE)&lt;&gt;BF$12,VLOOKUP($G3606,$BT$16:$BU$155,2,FALSE)&lt;&gt;BH$12,$AE3606=0,$BC3606&lt;&gt;0,$AC3606&lt;&gt;"CUSTOMER-Customer"),$BC3606*'TY Plant Summary by FERC'!$AF$5,0))</f>
        <v>0</v>
      </c>
      <c r="BE3606" s="1258">
        <f>IF(AND((VLOOKUP($G3606,$BT$16:$BU$155,2,FALSE)=BD$12),$AE3606=1,$BD3606=0,$AC3606&lt;&gt;"CUSTOMER-Customer"),$BC3606,IF(AND(VLOOKUP($G3606,$BT$16:$BU$155,2,FALSE)&lt;&gt;BF$12,$AE3606=1,$BD3606=0,$AC3606&lt;&gt;"CUSTOMER-Customer"),$BC3606*'TY Plant Summary by FERC'!$AF$5,0))</f>
        <v>0</v>
      </c>
      <c r="BF3606" s="1258">
        <f>IF(AND(VLOOKUP($G3606,$BT$16:$BU$155,2,FALSE)=BF$12,$AE3606=0,$BC3606&lt;&gt;0,$AC3606="CUSTOMER-Customer"),$BC3606,IF(AND(VLOOKUP($G3606,$BT$16:$BU$155,2,FALSE)&lt;&gt;BD$12,VLOOKUP($G3606,$BT$16:$BU$155,2,FALSE)&lt;&gt;BH$12,$AE3606=0,$BC3606&lt;&gt;0,$AC3606="CUSTOMER-Customer"),$BC3606*'TY Plant Summary by FERC'!$AG$5,0))</f>
        <v>6.4817440000000017</v>
      </c>
      <c r="BG3606" s="1258">
        <f>IF(AND((VLOOKUP($G3606,$BT$16:$BU$155,2,FALSE)=BF$12),$AE3606=1,$BF3606=0,$AC3606="CUSTOMER-Customer"),$BC3606,IF(AND(VLOOKUP($G3606,$BT$16:$BU$155,2,FALSE)&lt;&gt;BD$12,$AE3606=1,$BF3606=0,$AC3606="CUSTOMER-Customer"),$BC3606*'TY Plant Summary by FERC'!$AG$5,0))</f>
        <v>0</v>
      </c>
      <c r="BH3606" s="1259">
        <f t="shared" si="518"/>
        <v>0</v>
      </c>
      <c r="BI3606" s="351"/>
      <c r="BJ3606" s="1257">
        <f>IF(VLOOKUP($A3606,'Table 3 Match'!$E$11:$F$57,2,FALSE)=BJ$11,$Z3606,0)</f>
        <v>0</v>
      </c>
      <c r="BK3606" s="1258">
        <f>IF(AND(VLOOKUP($G3606,$BT$16:$BU$155,2,FALSE)=BK$12,$AE3606=0,$BJ3606&lt;&gt;0),$BJ3606,IF(AND(VLOOKUP($G3606,$BT$16:$BU$155,2,FALSE)&lt;&gt;BM$12,VLOOKUP($G3606,$BT$16:$BU$155,2,FALSE)&lt;&gt;BO$12,$AE3606=0,$BJ3606&lt;&gt;0),$BJ3606*'TY Plant Summary by FERC'!$AK$5,0))</f>
        <v>0</v>
      </c>
      <c r="BL3606" s="1258">
        <f>IF(AND((VLOOKUP($G3606,$BT$16:$BU$155,2,FALSE)=BK$12),$AE3606=1,$BK3606=0),$BJ3606,IF(AND(VLOOKUP($G3606,$BT$16:$BU$155,2,FALSE)&lt;&gt;BM$12,$AE3606=1,$BK3606=0),$BJ3606*'TY Plant Summary by FERC'!$AK$5,0))</f>
        <v>0</v>
      </c>
      <c r="BM3606" s="1258">
        <f>IF(AND(VLOOKUP($G3606,$BT$16:$BU$155,2,FALSE)=BM$12,$AE3606=0,$BJ3606&lt;&gt;0),$BJ3606,IF(AND(VLOOKUP($G3606,$BT$16:$BU$155,2,FALSE)&lt;&gt;BK$12,VLOOKUP($G3606,$BT$16:$BU$155,2,FALSE)&lt;&gt;BO$12,$AE3606=0,$BJ3606&lt;&gt;0),$BJ3606*'TY Plant Summary by FERC'!$AL$5,0))</f>
        <v>0</v>
      </c>
      <c r="BN3606" s="1258">
        <f>IF(AND((VLOOKUP($G3606,$BT$16:$BU$155,2,FALSE)=BM$12),$AE3606=1,$BM3606=0),$BJ3606,IF(AND(VLOOKUP($G3606,$BT$16:$BU$155,2,FALSE)&lt;&gt;BK$12,$AE3606=1,$BM3606=0),$BJ3606*'TY Plant Summary by FERC'!$AL$5,0))</f>
        <v>0</v>
      </c>
      <c r="BO3606" s="1259">
        <f t="shared" si="519"/>
        <v>0</v>
      </c>
    </row>
    <row r="3607" spans="1:67" ht="15.75" thickBot="1" x14ac:dyDescent="0.3">
      <c r="A3607" s="305">
        <v>912</v>
      </c>
      <c r="B3607" s="306" t="s">
        <v>1126</v>
      </c>
      <c r="C3607" s="306" t="s">
        <v>1127</v>
      </c>
      <c r="D3607" s="306" t="s">
        <v>1128</v>
      </c>
      <c r="E3607" s="306" t="s">
        <v>1129</v>
      </c>
      <c r="F3607" s="306" t="s">
        <v>412</v>
      </c>
      <c r="G3607" s="306" t="s">
        <v>413</v>
      </c>
      <c r="H3607" s="306" t="s">
        <v>455</v>
      </c>
      <c r="I3607" s="318"/>
      <c r="J3607" s="318"/>
      <c r="K3607" s="318"/>
      <c r="L3607" s="318"/>
      <c r="M3607" s="317">
        <v>99.11</v>
      </c>
      <c r="N3607" s="318"/>
      <c r="O3607" s="318"/>
      <c r="P3607" s="318"/>
      <c r="Q3607" s="318"/>
      <c r="R3607" s="318"/>
      <c r="S3607" s="318"/>
      <c r="T3607" s="318"/>
      <c r="U3607" s="308">
        <v>99.11</v>
      </c>
      <c r="V3607" s="273" t="s">
        <v>2424</v>
      </c>
      <c r="W3607" s="309">
        <v>0.10960000000000003</v>
      </c>
      <c r="X3607" s="273" t="s">
        <v>1191</v>
      </c>
      <c r="Y3607" s="310"/>
      <c r="Z3607" s="311">
        <v>10.862456000000003</v>
      </c>
      <c r="AA3607" s="297" t="s">
        <v>2386</v>
      </c>
      <c r="AB3607" s="297" t="str">
        <f>VLOOKUP($A3607,'Table 3 Match'!$E$11:$F$57,2,FALSE)</f>
        <v>CUSTOMER</v>
      </c>
      <c r="AC3607" s="297" t="str">
        <f t="shared" si="511"/>
        <v>CUSTOMER-Customer</v>
      </c>
      <c r="AD3607" s="297" t="str">
        <f t="shared" si="512"/>
        <v/>
      </c>
      <c r="AE3607" s="297">
        <f t="shared" si="513"/>
        <v>0</v>
      </c>
      <c r="AF3607" s="354">
        <f t="shared" si="514"/>
        <v>912</v>
      </c>
      <c r="AH3607" s="1257">
        <f>IF(VLOOKUP($A3607,'Table 3 Match'!$E$11:$F$57,2,FALSE)=AH$11,$Z3607,0)</f>
        <v>0</v>
      </c>
      <c r="AI3607" s="1258">
        <f>IF(AND(VLOOKUP($G3607,$BT$16:$BU$155,2,FALSE)=AI$12,$AE3607=0,$AH3607&lt;&gt;0),$AH3607,IF(AND(VLOOKUP($G3607,$BT$16:$BU$155,2,FALSE)&lt;&gt;AK$12,VLOOKUP($G3607,$BT$16:$BU$155,2,FALSE)&lt;&gt;AM$12,$AE3607=0,$AH3607&lt;&gt;0),$AH3607*'TY Plant Summary by FERC'!$Q$5,0))</f>
        <v>0</v>
      </c>
      <c r="AJ3607" s="1258">
        <f>IF(AND((VLOOKUP($G3607,$BT$16:$BU$155,2,FALSE)=AI$12),$AE3607=1,$AI3607=0),$AH3607,IF(AND(VLOOKUP($G3607,$BT$16:$BU$155,2,FALSE)&lt;&gt;AK$12,$AE3607=1,$AI3607=0),$AH3607*'TY Plant Summary by FERC'!$Q$5,0))</f>
        <v>0</v>
      </c>
      <c r="AK3607" s="1258">
        <f>IF(AND(VLOOKUP($G3607,$BT$16:$BU$155,2,FALSE)=AK$12,$AE3607=0,$AH3607&lt;&gt;0),$AH3607,IF(AND(VLOOKUP($G3607,$BT$16:$BU$155,2,FALSE)&lt;&gt;AI$12,VLOOKUP($G3607,$BT$16:$BU$155,2,FALSE)&lt;&gt;AM$12,$AE3607=0,$AH3607&lt;&gt;0),$AH3607*'TY Plant Summary by FERC'!$R$5,0))</f>
        <v>0</v>
      </c>
      <c r="AL3607" s="1258">
        <f>IF(AND((VLOOKUP($G3607,$BT$16:$BU$155,2,FALSE)=AK$12),$AE3607=1,$AK3607=0),$AH3607,IF(AND(VLOOKUP($G3607,$BT$16:$BU$155,2,FALSE)&lt;&gt;AI$12,$AE3607=1,$AK3607=0),$AH3607*'TY Plant Summary by FERC'!$R$5,0))</f>
        <v>0</v>
      </c>
      <c r="AM3607" s="1259">
        <f t="shared" si="515"/>
        <v>0</v>
      </c>
      <c r="AO3607" s="1257">
        <f>IF(VLOOKUP($A3607,'Table 3 Match'!$E$11:$F$57,2,FALSE)=AO$11,$Z3607,0)</f>
        <v>0</v>
      </c>
      <c r="AP3607" s="1258">
        <f>IF(AND(VLOOKUP($G3607,$BT$16:$BU$155,2,FALSE)=AP$12,$AE3607=0,$AO3607&lt;&gt;0),$AO3607,IF(AND(VLOOKUP($G3607,$BT$16:$BU$155,2,FALSE)&lt;&gt;AR$12,VLOOKUP($G3607,$BT$16:$BU$155,2,FALSE)&lt;&gt;AT$12,$AE3607=0,$AO3607&lt;&gt;0),$AO3607*'TY Plant Summary by FERC'!$V$5,0))</f>
        <v>0</v>
      </c>
      <c r="AQ3607" s="1258">
        <f>IF(AND((VLOOKUP($G3607,$BT$16:$BU$155,2,FALSE)=AP$12),$AE3607=1,$AP3607=0),$AO3607,IF(AND(VLOOKUP($G3607,$BT$16:$BU$155,2,FALSE)&lt;&gt;AR$12,$AE3607=1,$AP3607=0),$AO3607*'TY Plant Summary by FERC'!$V$5,0))</f>
        <v>0</v>
      </c>
      <c r="AR3607" s="1258">
        <f>IF(AND(VLOOKUP($G3607,$BT$16:$BU$155,2,FALSE)=AR$12,$AE3607=0,$AO3607&lt;&gt;0),$AO3607,IF(AND(VLOOKUP($G3607,$BT$16:$BU$155,2,FALSE)&lt;&gt;AP$12,VLOOKUP($G3607,$BT$16:$BU$155,2,FALSE)&lt;&gt;AT$12,$AE3607=0,$AO3607&lt;&gt;0),$AO3607*'TY Plant Summary by FERC'!$W$5,0))</f>
        <v>0</v>
      </c>
      <c r="AS3607" s="1258">
        <f>IF(AND((VLOOKUP($G3607,$BT$16:$BU$155,2,FALSE)=AR$12),$AE3607=1,$AR3607=0),$AO3607,IF(AND(VLOOKUP($G3607,$BT$16:$BU$155,2,FALSE)&lt;&gt;AP$12,$AE3607=1,$AR3607=0),$AO3607*'TY Plant Summary by FERC'!$W$5,0))</f>
        <v>0</v>
      </c>
      <c r="AT3607" s="1259">
        <f t="shared" si="516"/>
        <v>0</v>
      </c>
      <c r="AU3607" s="351"/>
      <c r="AV3607" s="1257">
        <f>IF(VLOOKUP($A3607,'Table 3 Match'!$E$11:$F$57,2,FALSE)=AV$11,$Z3607,0)</f>
        <v>0</v>
      </c>
      <c r="AW3607" s="1258">
        <f>IF(AND(VLOOKUP($G3607,$BT$16:$BU$155,2,FALSE)=AW$12,$AE3607=0,$AV3607&lt;&gt;0),$AV3607,IF(AND(VLOOKUP($G3607,$BT$16:$BU$155,2,FALSE)&lt;&gt;AY$12,VLOOKUP($G3607,$BT$16:$BU$155,2,FALSE)&lt;&gt;BA$12,$AE3607=0,$AV3607&lt;&gt;0),$AV3607*'TY Plant Summary by FERC'!$AA$5,0))</f>
        <v>0</v>
      </c>
      <c r="AX3607" s="1258">
        <f>IF(AND((VLOOKUP($G3607,$BT$16:$BU$155,2,FALSE)=AW$12),$AE3607=1,$AW3607=0),$AV3607,IF(AND(VLOOKUP($G3607,$BT$16:$BU$155,2,FALSE)&lt;&gt;AY$12,$AE3607=1,$AW3607=0),$AV3607*'TY Plant Summary by FERC'!$AA$5,0))</f>
        <v>0</v>
      </c>
      <c r="AY3607" s="1258">
        <f>IF(AND(VLOOKUP($G3607,$BT$16:$BU$155,2,FALSE)=AY$12,$AE3607=0,$AV3607&lt;&gt;0),$AV3607,IF(AND(VLOOKUP($G3607,$BT$16:$BU$155,2,FALSE)&lt;&gt;AW$12,VLOOKUP($G3607,$BT$16:$BU$155,2,FALSE)&lt;&gt;BA$12,$AE3607=0,$AV3607&lt;&gt;0),$AV3607*'TY Plant Summary by FERC'!$AB$5,0))</f>
        <v>0</v>
      </c>
      <c r="AZ3607" s="1258">
        <f>IF(AND((VLOOKUP($G3607,$BT$16:$BU$155,2,FALSE)=AY$12),$AE3607=1,$AY3607=0),$AV3607,IF(AND(VLOOKUP($G3607,$BT$16:$BU$155,2,FALSE)&lt;&gt;AW$12,$AE3607=1,$AY3607=0),$AV3607*'TY Plant Summary by FERC'!$AB$5,0))</f>
        <v>0</v>
      </c>
      <c r="BA3607" s="1259">
        <f t="shared" si="517"/>
        <v>0</v>
      </c>
      <c r="BB3607" s="351"/>
      <c r="BC3607" s="1257">
        <f>IF(VLOOKUP($A3607,'Table 3 Match'!$E$11:$F$57,2,FALSE)=BC$11,$Z3607,0)</f>
        <v>10.862456000000003</v>
      </c>
      <c r="BD3607" s="1258">
        <f>IF(AND(VLOOKUP($G3607,$BT$16:$BU$155,2,FALSE)=BD$12,$AE3607=0,$BC3607&lt;&gt;0,$AC3607&lt;&gt;"CUSTOMER-Customer"),$BC3607,IF(AND(VLOOKUP($G3607,$BT$16:$BU$155,2,FALSE)&lt;&gt;BF$12,VLOOKUP($G3607,$BT$16:$BU$155,2,FALSE)&lt;&gt;BH$12,$AE3607=0,$BC3607&lt;&gt;0,$AC3607&lt;&gt;"CUSTOMER-Customer"),$BC3607*'TY Plant Summary by FERC'!$AF$5,0))</f>
        <v>0</v>
      </c>
      <c r="BE3607" s="1258">
        <f>IF(AND((VLOOKUP($G3607,$BT$16:$BU$155,2,FALSE)=BD$12),$AE3607=1,$BD3607=0,$AC3607&lt;&gt;"CUSTOMER-Customer"),$BC3607,IF(AND(VLOOKUP($G3607,$BT$16:$BU$155,2,FALSE)&lt;&gt;BF$12,$AE3607=1,$BD3607=0,$AC3607&lt;&gt;"CUSTOMER-Customer"),$BC3607*'TY Plant Summary by FERC'!$AF$5,0))</f>
        <v>0</v>
      </c>
      <c r="BF3607" s="1258">
        <f>IF(AND(VLOOKUP($G3607,$BT$16:$BU$155,2,FALSE)=BF$12,$AE3607=0,$BC3607&lt;&gt;0,$AC3607="CUSTOMER-Customer"),$BC3607,IF(AND(VLOOKUP($G3607,$BT$16:$BU$155,2,FALSE)&lt;&gt;BD$12,VLOOKUP($G3607,$BT$16:$BU$155,2,FALSE)&lt;&gt;BH$12,$AE3607=0,$BC3607&lt;&gt;0,$AC3607="CUSTOMER-Customer"),$BC3607*'TY Plant Summary by FERC'!$AG$5,0))</f>
        <v>10.862456000000003</v>
      </c>
      <c r="BG3607" s="1258">
        <f>IF(AND((VLOOKUP($G3607,$BT$16:$BU$155,2,FALSE)=BF$12),$AE3607=1,$BF3607=0,$AC3607="CUSTOMER-Customer"),$BC3607,IF(AND(VLOOKUP($G3607,$BT$16:$BU$155,2,FALSE)&lt;&gt;BD$12,$AE3607=1,$BF3607=0,$AC3607="CUSTOMER-Customer"),$BC3607*'TY Plant Summary by FERC'!$AG$5,0))</f>
        <v>0</v>
      </c>
      <c r="BH3607" s="1259">
        <f t="shared" si="518"/>
        <v>0</v>
      </c>
      <c r="BI3607" s="351"/>
      <c r="BJ3607" s="1257">
        <f>IF(VLOOKUP($A3607,'Table 3 Match'!$E$11:$F$57,2,FALSE)=BJ$11,$Z3607,0)</f>
        <v>0</v>
      </c>
      <c r="BK3607" s="1258">
        <f>IF(AND(VLOOKUP($G3607,$BT$16:$BU$155,2,FALSE)=BK$12,$AE3607=0,$BJ3607&lt;&gt;0),$BJ3607,IF(AND(VLOOKUP($G3607,$BT$16:$BU$155,2,FALSE)&lt;&gt;BM$12,VLOOKUP($G3607,$BT$16:$BU$155,2,FALSE)&lt;&gt;BO$12,$AE3607=0,$BJ3607&lt;&gt;0),$BJ3607*'TY Plant Summary by FERC'!$AK$5,0))</f>
        <v>0</v>
      </c>
      <c r="BL3607" s="1258">
        <f>IF(AND((VLOOKUP($G3607,$BT$16:$BU$155,2,FALSE)=BK$12),$AE3607=1,$BK3607=0),$BJ3607,IF(AND(VLOOKUP($G3607,$BT$16:$BU$155,2,FALSE)&lt;&gt;BM$12,$AE3607=1,$BK3607=0),$BJ3607*'TY Plant Summary by FERC'!$AK$5,0))</f>
        <v>0</v>
      </c>
      <c r="BM3607" s="1258">
        <f>IF(AND(VLOOKUP($G3607,$BT$16:$BU$155,2,FALSE)=BM$12,$AE3607=0,$BJ3607&lt;&gt;0),$BJ3607,IF(AND(VLOOKUP($G3607,$BT$16:$BU$155,2,FALSE)&lt;&gt;BK$12,VLOOKUP($G3607,$BT$16:$BU$155,2,FALSE)&lt;&gt;BO$12,$AE3607=0,$BJ3607&lt;&gt;0),$BJ3607*'TY Plant Summary by FERC'!$AL$5,0))</f>
        <v>0</v>
      </c>
      <c r="BN3607" s="1258">
        <f>IF(AND((VLOOKUP($G3607,$BT$16:$BU$155,2,FALSE)=BM$12),$AE3607=1,$BM3607=0),$BJ3607,IF(AND(VLOOKUP($G3607,$BT$16:$BU$155,2,FALSE)&lt;&gt;BK$12,$AE3607=1,$BM3607=0),$BJ3607*'TY Plant Summary by FERC'!$AL$5,0))</f>
        <v>0</v>
      </c>
      <c r="BO3607" s="1259">
        <f t="shared" si="519"/>
        <v>0</v>
      </c>
    </row>
    <row r="3608" spans="1:67" ht="15.75" thickBot="1" x14ac:dyDescent="0.3">
      <c r="A3608" s="305">
        <v>912</v>
      </c>
      <c r="B3608" s="306" t="s">
        <v>1126</v>
      </c>
      <c r="C3608" s="306" t="s">
        <v>1127</v>
      </c>
      <c r="D3608" s="306" t="s">
        <v>1128</v>
      </c>
      <c r="E3608" s="306" t="s">
        <v>1129</v>
      </c>
      <c r="F3608" s="306" t="s">
        <v>414</v>
      </c>
      <c r="G3608" s="306" t="s">
        <v>415</v>
      </c>
      <c r="H3608" s="306" t="s">
        <v>455</v>
      </c>
      <c r="I3608" s="317">
        <v>7.49</v>
      </c>
      <c r="J3608" s="318"/>
      <c r="K3608" s="318"/>
      <c r="L3608" s="318"/>
      <c r="M3608" s="318"/>
      <c r="N3608" s="318"/>
      <c r="O3608" s="318"/>
      <c r="P3608" s="318"/>
      <c r="Q3608" s="318"/>
      <c r="R3608" s="318"/>
      <c r="S3608" s="318"/>
      <c r="T3608" s="318"/>
      <c r="U3608" s="308">
        <v>7.49</v>
      </c>
      <c r="V3608" s="273" t="s">
        <v>2424</v>
      </c>
      <c r="W3608" s="309">
        <v>0.10960000000000003</v>
      </c>
      <c r="X3608" s="273" t="s">
        <v>1191</v>
      </c>
      <c r="Y3608" s="310"/>
      <c r="Z3608" s="311">
        <v>0.8209040000000003</v>
      </c>
      <c r="AA3608" s="297" t="s">
        <v>2386</v>
      </c>
      <c r="AB3608" s="297" t="str">
        <f>VLOOKUP($A3608,'Table 3 Match'!$E$11:$F$57,2,FALSE)</f>
        <v>CUSTOMER</v>
      </c>
      <c r="AC3608" s="297" t="str">
        <f t="shared" si="511"/>
        <v>CUSTOMER-Customer</v>
      </c>
      <c r="AD3608" s="297" t="str">
        <f t="shared" si="512"/>
        <v/>
      </c>
      <c r="AE3608" s="297">
        <f t="shared" si="513"/>
        <v>0</v>
      </c>
      <c r="AF3608" s="354">
        <f t="shared" si="514"/>
        <v>912</v>
      </c>
      <c r="AH3608" s="1257">
        <f>IF(VLOOKUP($A3608,'Table 3 Match'!$E$11:$F$57,2,FALSE)=AH$11,$Z3608,0)</f>
        <v>0</v>
      </c>
      <c r="AI3608" s="1258">
        <f>IF(AND(VLOOKUP($G3608,$BT$16:$BU$155,2,FALSE)=AI$12,$AE3608=0,$AH3608&lt;&gt;0),$AH3608,IF(AND(VLOOKUP($G3608,$BT$16:$BU$155,2,FALSE)&lt;&gt;AK$12,VLOOKUP($G3608,$BT$16:$BU$155,2,FALSE)&lt;&gt;AM$12,$AE3608=0,$AH3608&lt;&gt;0),$AH3608*'TY Plant Summary by FERC'!$Q$5,0))</f>
        <v>0</v>
      </c>
      <c r="AJ3608" s="1258">
        <f>IF(AND((VLOOKUP($G3608,$BT$16:$BU$155,2,FALSE)=AI$12),$AE3608=1,$AI3608=0),$AH3608,IF(AND(VLOOKUP($G3608,$BT$16:$BU$155,2,FALSE)&lt;&gt;AK$12,$AE3608=1,$AI3608=0),$AH3608*'TY Plant Summary by FERC'!$Q$5,0))</f>
        <v>0</v>
      </c>
      <c r="AK3608" s="1258">
        <f>IF(AND(VLOOKUP($G3608,$BT$16:$BU$155,2,FALSE)=AK$12,$AE3608=0,$AH3608&lt;&gt;0),$AH3608,IF(AND(VLOOKUP($G3608,$BT$16:$BU$155,2,FALSE)&lt;&gt;AI$12,VLOOKUP($G3608,$BT$16:$BU$155,2,FALSE)&lt;&gt;AM$12,$AE3608=0,$AH3608&lt;&gt;0),$AH3608*'TY Plant Summary by FERC'!$R$5,0))</f>
        <v>0</v>
      </c>
      <c r="AL3608" s="1258">
        <f>IF(AND((VLOOKUP($G3608,$BT$16:$BU$155,2,FALSE)=AK$12),$AE3608=1,$AK3608=0),$AH3608,IF(AND(VLOOKUP($G3608,$BT$16:$BU$155,2,FALSE)&lt;&gt;AI$12,$AE3608=1,$AK3608=0),$AH3608*'TY Plant Summary by FERC'!$R$5,0))</f>
        <v>0</v>
      </c>
      <c r="AM3608" s="1259">
        <f t="shared" si="515"/>
        <v>0</v>
      </c>
      <c r="AO3608" s="1257">
        <f>IF(VLOOKUP($A3608,'Table 3 Match'!$E$11:$F$57,2,FALSE)=AO$11,$Z3608,0)</f>
        <v>0</v>
      </c>
      <c r="AP3608" s="1258">
        <f>IF(AND(VLOOKUP($G3608,$BT$16:$BU$155,2,FALSE)=AP$12,$AE3608=0,$AO3608&lt;&gt;0),$AO3608,IF(AND(VLOOKUP($G3608,$BT$16:$BU$155,2,FALSE)&lt;&gt;AR$12,VLOOKUP($G3608,$BT$16:$BU$155,2,FALSE)&lt;&gt;AT$12,$AE3608=0,$AO3608&lt;&gt;0),$AO3608*'TY Plant Summary by FERC'!$V$5,0))</f>
        <v>0</v>
      </c>
      <c r="AQ3608" s="1258">
        <f>IF(AND((VLOOKUP($G3608,$BT$16:$BU$155,2,FALSE)=AP$12),$AE3608=1,$AP3608=0),$AO3608,IF(AND(VLOOKUP($G3608,$BT$16:$BU$155,2,FALSE)&lt;&gt;AR$12,$AE3608=1,$AP3608=0),$AO3608*'TY Plant Summary by FERC'!$V$5,0))</f>
        <v>0</v>
      </c>
      <c r="AR3608" s="1258">
        <f>IF(AND(VLOOKUP($G3608,$BT$16:$BU$155,2,FALSE)=AR$12,$AE3608=0,$AO3608&lt;&gt;0),$AO3608,IF(AND(VLOOKUP($G3608,$BT$16:$BU$155,2,FALSE)&lt;&gt;AP$12,VLOOKUP($G3608,$BT$16:$BU$155,2,FALSE)&lt;&gt;AT$12,$AE3608=0,$AO3608&lt;&gt;0),$AO3608*'TY Plant Summary by FERC'!$W$5,0))</f>
        <v>0</v>
      </c>
      <c r="AS3608" s="1258">
        <f>IF(AND((VLOOKUP($G3608,$BT$16:$BU$155,2,FALSE)=AR$12),$AE3608=1,$AR3608=0),$AO3608,IF(AND(VLOOKUP($G3608,$BT$16:$BU$155,2,FALSE)&lt;&gt;AP$12,$AE3608=1,$AR3608=0),$AO3608*'TY Plant Summary by FERC'!$W$5,0))</f>
        <v>0</v>
      </c>
      <c r="AT3608" s="1259">
        <f t="shared" si="516"/>
        <v>0</v>
      </c>
      <c r="AU3608" s="351"/>
      <c r="AV3608" s="1257">
        <f>IF(VLOOKUP($A3608,'Table 3 Match'!$E$11:$F$57,2,FALSE)=AV$11,$Z3608,0)</f>
        <v>0</v>
      </c>
      <c r="AW3608" s="1258">
        <f>IF(AND(VLOOKUP($G3608,$BT$16:$BU$155,2,FALSE)=AW$12,$AE3608=0,$AV3608&lt;&gt;0),$AV3608,IF(AND(VLOOKUP($G3608,$BT$16:$BU$155,2,FALSE)&lt;&gt;AY$12,VLOOKUP($G3608,$BT$16:$BU$155,2,FALSE)&lt;&gt;BA$12,$AE3608=0,$AV3608&lt;&gt;0),$AV3608*'TY Plant Summary by FERC'!$AA$5,0))</f>
        <v>0</v>
      </c>
      <c r="AX3608" s="1258">
        <f>IF(AND((VLOOKUP($G3608,$BT$16:$BU$155,2,FALSE)=AW$12),$AE3608=1,$AW3608=0),$AV3608,IF(AND(VLOOKUP($G3608,$BT$16:$BU$155,2,FALSE)&lt;&gt;AY$12,$AE3608=1,$AW3608=0),$AV3608*'TY Plant Summary by FERC'!$AA$5,0))</f>
        <v>0</v>
      </c>
      <c r="AY3608" s="1258">
        <f>IF(AND(VLOOKUP($G3608,$BT$16:$BU$155,2,FALSE)=AY$12,$AE3608=0,$AV3608&lt;&gt;0),$AV3608,IF(AND(VLOOKUP($G3608,$BT$16:$BU$155,2,FALSE)&lt;&gt;AW$12,VLOOKUP($G3608,$BT$16:$BU$155,2,FALSE)&lt;&gt;BA$12,$AE3608=0,$AV3608&lt;&gt;0),$AV3608*'TY Plant Summary by FERC'!$AB$5,0))</f>
        <v>0</v>
      </c>
      <c r="AZ3608" s="1258">
        <f>IF(AND((VLOOKUP($G3608,$BT$16:$BU$155,2,FALSE)=AY$12),$AE3608=1,$AY3608=0),$AV3608,IF(AND(VLOOKUP($G3608,$BT$16:$BU$155,2,FALSE)&lt;&gt;AW$12,$AE3608=1,$AY3608=0),$AV3608*'TY Plant Summary by FERC'!$AB$5,0))</f>
        <v>0</v>
      </c>
      <c r="BA3608" s="1259">
        <f t="shared" si="517"/>
        <v>0</v>
      </c>
      <c r="BB3608" s="351"/>
      <c r="BC3608" s="1257">
        <f>IF(VLOOKUP($A3608,'Table 3 Match'!$E$11:$F$57,2,FALSE)=BC$11,$Z3608,0)</f>
        <v>0.8209040000000003</v>
      </c>
      <c r="BD3608" s="1258">
        <f>IF(AND(VLOOKUP($G3608,$BT$16:$BU$155,2,FALSE)=BD$12,$AE3608=0,$BC3608&lt;&gt;0,$AC3608&lt;&gt;"CUSTOMER-Customer"),$BC3608,IF(AND(VLOOKUP($G3608,$BT$16:$BU$155,2,FALSE)&lt;&gt;BF$12,VLOOKUP($G3608,$BT$16:$BU$155,2,FALSE)&lt;&gt;BH$12,$AE3608=0,$BC3608&lt;&gt;0,$AC3608&lt;&gt;"CUSTOMER-Customer"),$BC3608*'TY Plant Summary by FERC'!$AF$5,0))</f>
        <v>0</v>
      </c>
      <c r="BE3608" s="1258">
        <f>IF(AND((VLOOKUP($G3608,$BT$16:$BU$155,2,FALSE)=BD$12),$AE3608=1,$BD3608=0,$AC3608&lt;&gt;"CUSTOMER-Customer"),$BC3608,IF(AND(VLOOKUP($G3608,$BT$16:$BU$155,2,FALSE)&lt;&gt;BF$12,$AE3608=1,$BD3608=0,$AC3608&lt;&gt;"CUSTOMER-Customer"),$BC3608*'TY Plant Summary by FERC'!$AF$5,0))</f>
        <v>0</v>
      </c>
      <c r="BF3608" s="1258">
        <f>IF(AND(VLOOKUP($G3608,$BT$16:$BU$155,2,FALSE)=BF$12,$AE3608=0,$BC3608&lt;&gt;0,$AC3608="CUSTOMER-Customer"),$BC3608,IF(AND(VLOOKUP($G3608,$BT$16:$BU$155,2,FALSE)&lt;&gt;BD$12,VLOOKUP($G3608,$BT$16:$BU$155,2,FALSE)&lt;&gt;BH$12,$AE3608=0,$BC3608&lt;&gt;0,$AC3608="CUSTOMER-Customer"),$BC3608*'TY Plant Summary by FERC'!$AG$5,0))</f>
        <v>0.8209040000000003</v>
      </c>
      <c r="BG3608" s="1258">
        <f>IF(AND((VLOOKUP($G3608,$BT$16:$BU$155,2,FALSE)=BF$12),$AE3608=1,$BF3608=0,$AC3608="CUSTOMER-Customer"),$BC3608,IF(AND(VLOOKUP($G3608,$BT$16:$BU$155,2,FALSE)&lt;&gt;BD$12,$AE3608=1,$BF3608=0,$AC3608="CUSTOMER-Customer"),$BC3608*'TY Plant Summary by FERC'!$AG$5,0))</f>
        <v>0</v>
      </c>
      <c r="BH3608" s="1259">
        <f t="shared" si="518"/>
        <v>0</v>
      </c>
      <c r="BI3608" s="351"/>
      <c r="BJ3608" s="1257">
        <f>IF(VLOOKUP($A3608,'Table 3 Match'!$E$11:$F$57,2,FALSE)=BJ$11,$Z3608,0)</f>
        <v>0</v>
      </c>
      <c r="BK3608" s="1258">
        <f>IF(AND(VLOOKUP($G3608,$BT$16:$BU$155,2,FALSE)=BK$12,$AE3608=0,$BJ3608&lt;&gt;0),$BJ3608,IF(AND(VLOOKUP($G3608,$BT$16:$BU$155,2,FALSE)&lt;&gt;BM$12,VLOOKUP($G3608,$BT$16:$BU$155,2,FALSE)&lt;&gt;BO$12,$AE3608=0,$BJ3608&lt;&gt;0),$BJ3608*'TY Plant Summary by FERC'!$AK$5,0))</f>
        <v>0</v>
      </c>
      <c r="BL3608" s="1258">
        <f>IF(AND((VLOOKUP($G3608,$BT$16:$BU$155,2,FALSE)=BK$12),$AE3608=1,$BK3608=0),$BJ3608,IF(AND(VLOOKUP($G3608,$BT$16:$BU$155,2,FALSE)&lt;&gt;BM$12,$AE3608=1,$BK3608=0),$BJ3608*'TY Plant Summary by FERC'!$AK$5,0))</f>
        <v>0</v>
      </c>
      <c r="BM3608" s="1258">
        <f>IF(AND(VLOOKUP($G3608,$BT$16:$BU$155,2,FALSE)=BM$12,$AE3608=0,$BJ3608&lt;&gt;0),$BJ3608,IF(AND(VLOOKUP($G3608,$BT$16:$BU$155,2,FALSE)&lt;&gt;BK$12,VLOOKUP($G3608,$BT$16:$BU$155,2,FALSE)&lt;&gt;BO$12,$AE3608=0,$BJ3608&lt;&gt;0),$BJ3608*'TY Plant Summary by FERC'!$AL$5,0))</f>
        <v>0</v>
      </c>
      <c r="BN3608" s="1258">
        <f>IF(AND((VLOOKUP($G3608,$BT$16:$BU$155,2,FALSE)=BM$12),$AE3608=1,$BM3608=0),$BJ3608,IF(AND(VLOOKUP($G3608,$BT$16:$BU$155,2,FALSE)&lt;&gt;BK$12,$AE3608=1,$BM3608=0),$BJ3608*'TY Plant Summary by FERC'!$AL$5,0))</f>
        <v>0</v>
      </c>
      <c r="BO3608" s="1259">
        <f t="shared" si="519"/>
        <v>0</v>
      </c>
    </row>
    <row r="3609" spans="1:67" ht="15.75" thickBot="1" x14ac:dyDescent="0.3">
      <c r="A3609" s="305">
        <v>912</v>
      </c>
      <c r="B3609" s="306" t="s">
        <v>1126</v>
      </c>
      <c r="C3609" s="306" t="s">
        <v>1127</v>
      </c>
      <c r="D3609" s="306" t="s">
        <v>1128</v>
      </c>
      <c r="E3609" s="306" t="s">
        <v>1129</v>
      </c>
      <c r="F3609" s="306" t="s">
        <v>416</v>
      </c>
      <c r="G3609" s="306" t="s">
        <v>417</v>
      </c>
      <c r="H3609" s="306" t="s">
        <v>455</v>
      </c>
      <c r="I3609" s="318"/>
      <c r="J3609" s="318"/>
      <c r="K3609" s="318"/>
      <c r="L3609" s="318"/>
      <c r="M3609" s="318"/>
      <c r="N3609" s="318"/>
      <c r="O3609" s="317">
        <v>-359.83</v>
      </c>
      <c r="P3609" s="318"/>
      <c r="Q3609" s="318"/>
      <c r="R3609" s="318"/>
      <c r="S3609" s="318"/>
      <c r="T3609" s="318"/>
      <c r="U3609" s="308">
        <v>-359.83</v>
      </c>
      <c r="V3609" s="273" t="s">
        <v>2424</v>
      </c>
      <c r="W3609" s="309">
        <v>0.10960000000000003</v>
      </c>
      <c r="X3609" s="273" t="s">
        <v>1191</v>
      </c>
      <c r="Y3609" s="310"/>
      <c r="Z3609" s="311">
        <v>-39.437368000000006</v>
      </c>
      <c r="AA3609" s="297" t="s">
        <v>2386</v>
      </c>
      <c r="AB3609" s="297" t="str">
        <f>VLOOKUP($A3609,'Table 3 Match'!$E$11:$F$57,2,FALSE)</f>
        <v>CUSTOMER</v>
      </c>
      <c r="AC3609" s="297" t="str">
        <f t="shared" si="511"/>
        <v>CUSTOMER-Customer</v>
      </c>
      <c r="AD3609" s="297" t="str">
        <f t="shared" si="512"/>
        <v/>
      </c>
      <c r="AE3609" s="297">
        <f t="shared" si="513"/>
        <v>0</v>
      </c>
      <c r="AF3609" s="354">
        <f t="shared" si="514"/>
        <v>912</v>
      </c>
      <c r="AH3609" s="1257">
        <f>IF(VLOOKUP($A3609,'Table 3 Match'!$E$11:$F$57,2,FALSE)=AH$11,$Z3609,0)</f>
        <v>0</v>
      </c>
      <c r="AI3609" s="1258">
        <f>IF(AND(VLOOKUP($G3609,$BT$16:$BU$155,2,FALSE)=AI$12,$AE3609=0,$AH3609&lt;&gt;0),$AH3609,IF(AND(VLOOKUP($G3609,$BT$16:$BU$155,2,FALSE)&lt;&gt;AK$12,VLOOKUP($G3609,$BT$16:$BU$155,2,FALSE)&lt;&gt;AM$12,$AE3609=0,$AH3609&lt;&gt;0),$AH3609*'TY Plant Summary by FERC'!$Q$5,0))</f>
        <v>0</v>
      </c>
      <c r="AJ3609" s="1258">
        <f>IF(AND((VLOOKUP($G3609,$BT$16:$BU$155,2,FALSE)=AI$12),$AE3609=1,$AI3609=0),$AH3609,IF(AND(VLOOKUP($G3609,$BT$16:$BU$155,2,FALSE)&lt;&gt;AK$12,$AE3609=1,$AI3609=0),$AH3609*'TY Plant Summary by FERC'!$Q$5,0))</f>
        <v>0</v>
      </c>
      <c r="AK3609" s="1258">
        <f>IF(AND(VLOOKUP($G3609,$BT$16:$BU$155,2,FALSE)=AK$12,$AE3609=0,$AH3609&lt;&gt;0),$AH3609,IF(AND(VLOOKUP($G3609,$BT$16:$BU$155,2,FALSE)&lt;&gt;AI$12,VLOOKUP($G3609,$BT$16:$BU$155,2,FALSE)&lt;&gt;AM$12,$AE3609=0,$AH3609&lt;&gt;0),$AH3609*'TY Plant Summary by FERC'!$R$5,0))</f>
        <v>0</v>
      </c>
      <c r="AL3609" s="1258">
        <f>IF(AND((VLOOKUP($G3609,$BT$16:$BU$155,2,FALSE)=AK$12),$AE3609=1,$AK3609=0),$AH3609,IF(AND(VLOOKUP($G3609,$BT$16:$BU$155,2,FALSE)&lt;&gt;AI$12,$AE3609=1,$AK3609=0),$AH3609*'TY Plant Summary by FERC'!$R$5,0))</f>
        <v>0</v>
      </c>
      <c r="AM3609" s="1259">
        <f t="shared" si="515"/>
        <v>0</v>
      </c>
      <c r="AO3609" s="1257">
        <f>IF(VLOOKUP($A3609,'Table 3 Match'!$E$11:$F$57,2,FALSE)=AO$11,$Z3609,0)</f>
        <v>0</v>
      </c>
      <c r="AP3609" s="1258">
        <f>IF(AND(VLOOKUP($G3609,$BT$16:$BU$155,2,FALSE)=AP$12,$AE3609=0,$AO3609&lt;&gt;0),$AO3609,IF(AND(VLOOKUP($G3609,$BT$16:$BU$155,2,FALSE)&lt;&gt;AR$12,VLOOKUP($G3609,$BT$16:$BU$155,2,FALSE)&lt;&gt;AT$12,$AE3609=0,$AO3609&lt;&gt;0),$AO3609*'TY Plant Summary by FERC'!$V$5,0))</f>
        <v>0</v>
      </c>
      <c r="AQ3609" s="1258">
        <f>IF(AND((VLOOKUP($G3609,$BT$16:$BU$155,2,FALSE)=AP$12),$AE3609=1,$AP3609=0),$AO3609,IF(AND(VLOOKUP($G3609,$BT$16:$BU$155,2,FALSE)&lt;&gt;AR$12,$AE3609=1,$AP3609=0),$AO3609*'TY Plant Summary by FERC'!$V$5,0))</f>
        <v>0</v>
      </c>
      <c r="AR3609" s="1258">
        <f>IF(AND(VLOOKUP($G3609,$BT$16:$BU$155,2,FALSE)=AR$12,$AE3609=0,$AO3609&lt;&gt;0),$AO3609,IF(AND(VLOOKUP($G3609,$BT$16:$BU$155,2,FALSE)&lt;&gt;AP$12,VLOOKUP($G3609,$BT$16:$BU$155,2,FALSE)&lt;&gt;AT$12,$AE3609=0,$AO3609&lt;&gt;0),$AO3609*'TY Plant Summary by FERC'!$W$5,0))</f>
        <v>0</v>
      </c>
      <c r="AS3609" s="1258">
        <f>IF(AND((VLOOKUP($G3609,$BT$16:$BU$155,2,FALSE)=AR$12),$AE3609=1,$AR3609=0),$AO3609,IF(AND(VLOOKUP($G3609,$BT$16:$BU$155,2,FALSE)&lt;&gt;AP$12,$AE3609=1,$AR3609=0),$AO3609*'TY Plant Summary by FERC'!$W$5,0))</f>
        <v>0</v>
      </c>
      <c r="AT3609" s="1259">
        <f t="shared" si="516"/>
        <v>0</v>
      </c>
      <c r="AU3609" s="351"/>
      <c r="AV3609" s="1257">
        <f>IF(VLOOKUP($A3609,'Table 3 Match'!$E$11:$F$57,2,FALSE)=AV$11,$Z3609,0)</f>
        <v>0</v>
      </c>
      <c r="AW3609" s="1258">
        <f>IF(AND(VLOOKUP($G3609,$BT$16:$BU$155,2,FALSE)=AW$12,$AE3609=0,$AV3609&lt;&gt;0),$AV3609,IF(AND(VLOOKUP($G3609,$BT$16:$BU$155,2,FALSE)&lt;&gt;AY$12,VLOOKUP($G3609,$BT$16:$BU$155,2,FALSE)&lt;&gt;BA$12,$AE3609=0,$AV3609&lt;&gt;0),$AV3609*'TY Plant Summary by FERC'!$AA$5,0))</f>
        <v>0</v>
      </c>
      <c r="AX3609" s="1258">
        <f>IF(AND((VLOOKUP($G3609,$BT$16:$BU$155,2,FALSE)=AW$12),$AE3609=1,$AW3609=0),$AV3609,IF(AND(VLOOKUP($G3609,$BT$16:$BU$155,2,FALSE)&lt;&gt;AY$12,$AE3609=1,$AW3609=0),$AV3609*'TY Plant Summary by FERC'!$AA$5,0))</f>
        <v>0</v>
      </c>
      <c r="AY3609" s="1258">
        <f>IF(AND(VLOOKUP($G3609,$BT$16:$BU$155,2,FALSE)=AY$12,$AE3609=0,$AV3609&lt;&gt;0),$AV3609,IF(AND(VLOOKUP($G3609,$BT$16:$BU$155,2,FALSE)&lt;&gt;AW$12,VLOOKUP($G3609,$BT$16:$BU$155,2,FALSE)&lt;&gt;BA$12,$AE3609=0,$AV3609&lt;&gt;0),$AV3609*'TY Plant Summary by FERC'!$AB$5,0))</f>
        <v>0</v>
      </c>
      <c r="AZ3609" s="1258">
        <f>IF(AND((VLOOKUP($G3609,$BT$16:$BU$155,2,FALSE)=AY$12),$AE3609=1,$AY3609=0),$AV3609,IF(AND(VLOOKUP($G3609,$BT$16:$BU$155,2,FALSE)&lt;&gt;AW$12,$AE3609=1,$AY3609=0),$AV3609*'TY Plant Summary by FERC'!$AB$5,0))</f>
        <v>0</v>
      </c>
      <c r="BA3609" s="1259">
        <f t="shared" si="517"/>
        <v>0</v>
      </c>
      <c r="BB3609" s="351"/>
      <c r="BC3609" s="1257">
        <f>IF(VLOOKUP($A3609,'Table 3 Match'!$E$11:$F$57,2,FALSE)=BC$11,$Z3609,0)</f>
        <v>-39.437368000000006</v>
      </c>
      <c r="BD3609" s="1258">
        <f>IF(AND(VLOOKUP($G3609,$BT$16:$BU$155,2,FALSE)=BD$12,$AE3609=0,$BC3609&lt;&gt;0,$AC3609&lt;&gt;"CUSTOMER-Customer"),$BC3609,IF(AND(VLOOKUP($G3609,$BT$16:$BU$155,2,FALSE)&lt;&gt;BF$12,VLOOKUP($G3609,$BT$16:$BU$155,2,FALSE)&lt;&gt;BH$12,$AE3609=0,$BC3609&lt;&gt;0,$AC3609&lt;&gt;"CUSTOMER-Customer"),$BC3609*'TY Plant Summary by FERC'!$AF$5,0))</f>
        <v>0</v>
      </c>
      <c r="BE3609" s="1258">
        <f>IF(AND((VLOOKUP($G3609,$BT$16:$BU$155,2,FALSE)=BD$12),$AE3609=1,$BD3609=0,$AC3609&lt;&gt;"CUSTOMER-Customer"),$BC3609,IF(AND(VLOOKUP($G3609,$BT$16:$BU$155,2,FALSE)&lt;&gt;BF$12,$AE3609=1,$BD3609=0,$AC3609&lt;&gt;"CUSTOMER-Customer"),$BC3609*'TY Plant Summary by FERC'!$AF$5,0))</f>
        <v>0</v>
      </c>
      <c r="BF3609" s="1258">
        <f>IF(AND(VLOOKUP($G3609,$BT$16:$BU$155,2,FALSE)=BF$12,$AE3609=0,$BC3609&lt;&gt;0,$AC3609="CUSTOMER-Customer"),$BC3609,IF(AND(VLOOKUP($G3609,$BT$16:$BU$155,2,FALSE)&lt;&gt;BD$12,VLOOKUP($G3609,$BT$16:$BU$155,2,FALSE)&lt;&gt;BH$12,$AE3609=0,$BC3609&lt;&gt;0,$AC3609="CUSTOMER-Customer"),$BC3609*'TY Plant Summary by FERC'!$AG$5,0))</f>
        <v>-39.437368000000006</v>
      </c>
      <c r="BG3609" s="1258">
        <f>IF(AND((VLOOKUP($G3609,$BT$16:$BU$155,2,FALSE)=BF$12),$AE3609=1,$BF3609=0,$AC3609="CUSTOMER-Customer"),$BC3609,IF(AND(VLOOKUP($G3609,$BT$16:$BU$155,2,FALSE)&lt;&gt;BD$12,$AE3609=1,$BF3609=0,$AC3609="CUSTOMER-Customer"),$BC3609*'TY Plant Summary by FERC'!$AG$5,0))</f>
        <v>0</v>
      </c>
      <c r="BH3609" s="1259">
        <f t="shared" si="518"/>
        <v>0</v>
      </c>
      <c r="BI3609" s="351"/>
      <c r="BJ3609" s="1257">
        <f>IF(VLOOKUP($A3609,'Table 3 Match'!$E$11:$F$57,2,FALSE)=BJ$11,$Z3609,0)</f>
        <v>0</v>
      </c>
      <c r="BK3609" s="1258">
        <f>IF(AND(VLOOKUP($G3609,$BT$16:$BU$155,2,FALSE)=BK$12,$AE3609=0,$BJ3609&lt;&gt;0),$BJ3609,IF(AND(VLOOKUP($G3609,$BT$16:$BU$155,2,FALSE)&lt;&gt;BM$12,VLOOKUP($G3609,$BT$16:$BU$155,2,FALSE)&lt;&gt;BO$12,$AE3609=0,$BJ3609&lt;&gt;0),$BJ3609*'TY Plant Summary by FERC'!$AK$5,0))</f>
        <v>0</v>
      </c>
      <c r="BL3609" s="1258">
        <f>IF(AND((VLOOKUP($G3609,$BT$16:$BU$155,2,FALSE)=BK$12),$AE3609=1,$BK3609=0),$BJ3609,IF(AND(VLOOKUP($G3609,$BT$16:$BU$155,2,FALSE)&lt;&gt;BM$12,$AE3609=1,$BK3609=0),$BJ3609*'TY Plant Summary by FERC'!$AK$5,0))</f>
        <v>0</v>
      </c>
      <c r="BM3609" s="1258">
        <f>IF(AND(VLOOKUP($G3609,$BT$16:$BU$155,2,FALSE)=BM$12,$AE3609=0,$BJ3609&lt;&gt;0),$BJ3609,IF(AND(VLOOKUP($G3609,$BT$16:$BU$155,2,FALSE)&lt;&gt;BK$12,VLOOKUP($G3609,$BT$16:$BU$155,2,FALSE)&lt;&gt;BO$12,$AE3609=0,$BJ3609&lt;&gt;0),$BJ3609*'TY Plant Summary by FERC'!$AL$5,0))</f>
        <v>0</v>
      </c>
      <c r="BN3609" s="1258">
        <f>IF(AND((VLOOKUP($G3609,$BT$16:$BU$155,2,FALSE)=BM$12),$AE3609=1,$BM3609=0),$BJ3609,IF(AND(VLOOKUP($G3609,$BT$16:$BU$155,2,FALSE)&lt;&gt;BK$12,$AE3609=1,$BM3609=0),$BJ3609*'TY Plant Summary by FERC'!$AL$5,0))</f>
        <v>0</v>
      </c>
      <c r="BO3609" s="1259">
        <f t="shared" si="519"/>
        <v>0</v>
      </c>
    </row>
    <row r="3610" spans="1:67" ht="15.75" thickBot="1" x14ac:dyDescent="0.3">
      <c r="A3610" s="305">
        <v>912</v>
      </c>
      <c r="B3610" s="306" t="s">
        <v>1126</v>
      </c>
      <c r="C3610" s="306" t="s">
        <v>1127</v>
      </c>
      <c r="D3610" s="306" t="s">
        <v>1128</v>
      </c>
      <c r="E3610" s="306" t="s">
        <v>1129</v>
      </c>
      <c r="F3610" s="306" t="s">
        <v>418</v>
      </c>
      <c r="G3610" s="306" t="s">
        <v>419</v>
      </c>
      <c r="H3610" s="306" t="s">
        <v>455</v>
      </c>
      <c r="I3610" s="318"/>
      <c r="J3610" s="318"/>
      <c r="K3610" s="318"/>
      <c r="L3610" s="318"/>
      <c r="M3610" s="317">
        <v>1308.08</v>
      </c>
      <c r="N3610" s="318"/>
      <c r="O3610" s="318"/>
      <c r="P3610" s="318"/>
      <c r="Q3610" s="318"/>
      <c r="R3610" s="318"/>
      <c r="S3610" s="318"/>
      <c r="T3610" s="318"/>
      <c r="U3610" s="308">
        <v>1308.08</v>
      </c>
      <c r="V3610" s="273" t="s">
        <v>2424</v>
      </c>
      <c r="W3610" s="309">
        <v>0.10960000000000003</v>
      </c>
      <c r="X3610" s="273" t="s">
        <v>1191</v>
      </c>
      <c r="Y3610" s="310"/>
      <c r="Z3610" s="311">
        <v>143.36556800000002</v>
      </c>
      <c r="AA3610" s="297" t="s">
        <v>2386</v>
      </c>
      <c r="AB3610" s="297" t="str">
        <f>VLOOKUP($A3610,'Table 3 Match'!$E$11:$F$57,2,FALSE)</f>
        <v>CUSTOMER</v>
      </c>
      <c r="AC3610" s="297" t="str">
        <f t="shared" si="511"/>
        <v>CUSTOMER-Customer</v>
      </c>
      <c r="AD3610" s="297" t="str">
        <f t="shared" si="512"/>
        <v/>
      </c>
      <c r="AE3610" s="297">
        <f t="shared" si="513"/>
        <v>0</v>
      </c>
      <c r="AF3610" s="354">
        <f t="shared" si="514"/>
        <v>912</v>
      </c>
      <c r="AH3610" s="1257">
        <f>IF(VLOOKUP($A3610,'Table 3 Match'!$E$11:$F$57,2,FALSE)=AH$11,$Z3610,0)</f>
        <v>0</v>
      </c>
      <c r="AI3610" s="1258">
        <f>IF(AND(VLOOKUP($G3610,$BT$16:$BU$155,2,FALSE)=AI$12,$AE3610=0,$AH3610&lt;&gt;0),$AH3610,IF(AND(VLOOKUP($G3610,$BT$16:$BU$155,2,FALSE)&lt;&gt;AK$12,VLOOKUP($G3610,$BT$16:$BU$155,2,FALSE)&lt;&gt;AM$12,$AE3610=0,$AH3610&lt;&gt;0),$AH3610*'TY Plant Summary by FERC'!$Q$5,0))</f>
        <v>0</v>
      </c>
      <c r="AJ3610" s="1258">
        <f>IF(AND((VLOOKUP($G3610,$BT$16:$BU$155,2,FALSE)=AI$12),$AE3610=1,$AI3610=0),$AH3610,IF(AND(VLOOKUP($G3610,$BT$16:$BU$155,2,FALSE)&lt;&gt;AK$12,$AE3610=1,$AI3610=0),$AH3610*'TY Plant Summary by FERC'!$Q$5,0))</f>
        <v>0</v>
      </c>
      <c r="AK3610" s="1258">
        <f>IF(AND(VLOOKUP($G3610,$BT$16:$BU$155,2,FALSE)=AK$12,$AE3610=0,$AH3610&lt;&gt;0),$AH3610,IF(AND(VLOOKUP($G3610,$BT$16:$BU$155,2,FALSE)&lt;&gt;AI$12,VLOOKUP($G3610,$BT$16:$BU$155,2,FALSE)&lt;&gt;AM$12,$AE3610=0,$AH3610&lt;&gt;0),$AH3610*'TY Plant Summary by FERC'!$R$5,0))</f>
        <v>0</v>
      </c>
      <c r="AL3610" s="1258">
        <f>IF(AND((VLOOKUP($G3610,$BT$16:$BU$155,2,FALSE)=AK$12),$AE3610=1,$AK3610=0),$AH3610,IF(AND(VLOOKUP($G3610,$BT$16:$BU$155,2,FALSE)&lt;&gt;AI$12,$AE3610=1,$AK3610=0),$AH3610*'TY Plant Summary by FERC'!$R$5,0))</f>
        <v>0</v>
      </c>
      <c r="AM3610" s="1259">
        <f t="shared" si="515"/>
        <v>0</v>
      </c>
      <c r="AO3610" s="1257">
        <f>IF(VLOOKUP($A3610,'Table 3 Match'!$E$11:$F$57,2,FALSE)=AO$11,$Z3610,0)</f>
        <v>0</v>
      </c>
      <c r="AP3610" s="1258">
        <f>IF(AND(VLOOKUP($G3610,$BT$16:$BU$155,2,FALSE)=AP$12,$AE3610=0,$AO3610&lt;&gt;0),$AO3610,IF(AND(VLOOKUP($G3610,$BT$16:$BU$155,2,FALSE)&lt;&gt;AR$12,VLOOKUP($G3610,$BT$16:$BU$155,2,FALSE)&lt;&gt;AT$12,$AE3610=0,$AO3610&lt;&gt;0),$AO3610*'TY Plant Summary by FERC'!$V$5,0))</f>
        <v>0</v>
      </c>
      <c r="AQ3610" s="1258">
        <f>IF(AND((VLOOKUP($G3610,$BT$16:$BU$155,2,FALSE)=AP$12),$AE3610=1,$AP3610=0),$AO3610,IF(AND(VLOOKUP($G3610,$BT$16:$BU$155,2,FALSE)&lt;&gt;AR$12,$AE3610=1,$AP3610=0),$AO3610*'TY Plant Summary by FERC'!$V$5,0))</f>
        <v>0</v>
      </c>
      <c r="AR3610" s="1258">
        <f>IF(AND(VLOOKUP($G3610,$BT$16:$BU$155,2,FALSE)=AR$12,$AE3610=0,$AO3610&lt;&gt;0),$AO3610,IF(AND(VLOOKUP($G3610,$BT$16:$BU$155,2,FALSE)&lt;&gt;AP$12,VLOOKUP($G3610,$BT$16:$BU$155,2,FALSE)&lt;&gt;AT$12,$AE3610=0,$AO3610&lt;&gt;0),$AO3610*'TY Plant Summary by FERC'!$W$5,0))</f>
        <v>0</v>
      </c>
      <c r="AS3610" s="1258">
        <f>IF(AND((VLOOKUP($G3610,$BT$16:$BU$155,2,FALSE)=AR$12),$AE3610=1,$AR3610=0),$AO3610,IF(AND(VLOOKUP($G3610,$BT$16:$BU$155,2,FALSE)&lt;&gt;AP$12,$AE3610=1,$AR3610=0),$AO3610*'TY Plant Summary by FERC'!$W$5,0))</f>
        <v>0</v>
      </c>
      <c r="AT3610" s="1259">
        <f t="shared" si="516"/>
        <v>0</v>
      </c>
      <c r="AU3610" s="351"/>
      <c r="AV3610" s="1257">
        <f>IF(VLOOKUP($A3610,'Table 3 Match'!$E$11:$F$57,2,FALSE)=AV$11,$Z3610,0)</f>
        <v>0</v>
      </c>
      <c r="AW3610" s="1258">
        <f>IF(AND(VLOOKUP($G3610,$BT$16:$BU$155,2,FALSE)=AW$12,$AE3610=0,$AV3610&lt;&gt;0),$AV3610,IF(AND(VLOOKUP($G3610,$BT$16:$BU$155,2,FALSE)&lt;&gt;AY$12,VLOOKUP($G3610,$BT$16:$BU$155,2,FALSE)&lt;&gt;BA$12,$AE3610=0,$AV3610&lt;&gt;0),$AV3610*'TY Plant Summary by FERC'!$AA$5,0))</f>
        <v>0</v>
      </c>
      <c r="AX3610" s="1258">
        <f>IF(AND((VLOOKUP($G3610,$BT$16:$BU$155,2,FALSE)=AW$12),$AE3610=1,$AW3610=0),$AV3610,IF(AND(VLOOKUP($G3610,$BT$16:$BU$155,2,FALSE)&lt;&gt;AY$12,$AE3610=1,$AW3610=0),$AV3610*'TY Plant Summary by FERC'!$AA$5,0))</f>
        <v>0</v>
      </c>
      <c r="AY3610" s="1258">
        <f>IF(AND(VLOOKUP($G3610,$BT$16:$BU$155,2,FALSE)=AY$12,$AE3610=0,$AV3610&lt;&gt;0),$AV3610,IF(AND(VLOOKUP($G3610,$BT$16:$BU$155,2,FALSE)&lt;&gt;AW$12,VLOOKUP($G3610,$BT$16:$BU$155,2,FALSE)&lt;&gt;BA$12,$AE3610=0,$AV3610&lt;&gt;0),$AV3610*'TY Plant Summary by FERC'!$AB$5,0))</f>
        <v>0</v>
      </c>
      <c r="AZ3610" s="1258">
        <f>IF(AND((VLOOKUP($G3610,$BT$16:$BU$155,2,FALSE)=AY$12),$AE3610=1,$AY3610=0),$AV3610,IF(AND(VLOOKUP($G3610,$BT$16:$BU$155,2,FALSE)&lt;&gt;AW$12,$AE3610=1,$AY3610=0),$AV3610*'TY Plant Summary by FERC'!$AB$5,0))</f>
        <v>0</v>
      </c>
      <c r="BA3610" s="1259">
        <f t="shared" si="517"/>
        <v>0</v>
      </c>
      <c r="BB3610" s="351"/>
      <c r="BC3610" s="1257">
        <f>IF(VLOOKUP($A3610,'Table 3 Match'!$E$11:$F$57,2,FALSE)=BC$11,$Z3610,0)</f>
        <v>143.36556800000002</v>
      </c>
      <c r="BD3610" s="1258">
        <f>IF(AND(VLOOKUP($G3610,$BT$16:$BU$155,2,FALSE)=BD$12,$AE3610=0,$BC3610&lt;&gt;0,$AC3610&lt;&gt;"CUSTOMER-Customer"),$BC3610,IF(AND(VLOOKUP($G3610,$BT$16:$BU$155,2,FALSE)&lt;&gt;BF$12,VLOOKUP($G3610,$BT$16:$BU$155,2,FALSE)&lt;&gt;BH$12,$AE3610=0,$BC3610&lt;&gt;0,$AC3610&lt;&gt;"CUSTOMER-Customer"),$BC3610*'TY Plant Summary by FERC'!$AF$5,0))</f>
        <v>0</v>
      </c>
      <c r="BE3610" s="1258">
        <f>IF(AND((VLOOKUP($G3610,$BT$16:$BU$155,2,FALSE)=BD$12),$AE3610=1,$BD3610=0,$AC3610&lt;&gt;"CUSTOMER-Customer"),$BC3610,IF(AND(VLOOKUP($G3610,$BT$16:$BU$155,2,FALSE)&lt;&gt;BF$12,$AE3610=1,$BD3610=0,$AC3610&lt;&gt;"CUSTOMER-Customer"),$BC3610*'TY Plant Summary by FERC'!$AF$5,0))</f>
        <v>0</v>
      </c>
      <c r="BF3610" s="1258">
        <f>IF(AND(VLOOKUP($G3610,$BT$16:$BU$155,2,FALSE)=BF$12,$AE3610=0,$BC3610&lt;&gt;0,$AC3610="CUSTOMER-Customer"),$BC3610,IF(AND(VLOOKUP($G3610,$BT$16:$BU$155,2,FALSE)&lt;&gt;BD$12,VLOOKUP($G3610,$BT$16:$BU$155,2,FALSE)&lt;&gt;BH$12,$AE3610=0,$BC3610&lt;&gt;0,$AC3610="CUSTOMER-Customer"),$BC3610*'TY Plant Summary by FERC'!$AG$5,0))</f>
        <v>143.36556800000002</v>
      </c>
      <c r="BG3610" s="1258">
        <f>IF(AND((VLOOKUP($G3610,$BT$16:$BU$155,2,FALSE)=BF$12),$AE3610=1,$BF3610=0,$AC3610="CUSTOMER-Customer"),$BC3610,IF(AND(VLOOKUP($G3610,$BT$16:$BU$155,2,FALSE)&lt;&gt;BD$12,$AE3610=1,$BF3610=0,$AC3610="CUSTOMER-Customer"),$BC3610*'TY Plant Summary by FERC'!$AG$5,0))</f>
        <v>0</v>
      </c>
      <c r="BH3610" s="1259">
        <f t="shared" si="518"/>
        <v>0</v>
      </c>
      <c r="BI3610" s="351"/>
      <c r="BJ3610" s="1257">
        <f>IF(VLOOKUP($A3610,'Table 3 Match'!$E$11:$F$57,2,FALSE)=BJ$11,$Z3610,0)</f>
        <v>0</v>
      </c>
      <c r="BK3610" s="1258">
        <f>IF(AND(VLOOKUP($G3610,$BT$16:$BU$155,2,FALSE)=BK$12,$AE3610=0,$BJ3610&lt;&gt;0),$BJ3610,IF(AND(VLOOKUP($G3610,$BT$16:$BU$155,2,FALSE)&lt;&gt;BM$12,VLOOKUP($G3610,$BT$16:$BU$155,2,FALSE)&lt;&gt;BO$12,$AE3610=0,$BJ3610&lt;&gt;0),$BJ3610*'TY Plant Summary by FERC'!$AK$5,0))</f>
        <v>0</v>
      </c>
      <c r="BL3610" s="1258">
        <f>IF(AND((VLOOKUP($G3610,$BT$16:$BU$155,2,FALSE)=BK$12),$AE3610=1,$BK3610=0),$BJ3610,IF(AND(VLOOKUP($G3610,$BT$16:$BU$155,2,FALSE)&lt;&gt;BM$12,$AE3610=1,$BK3610=0),$BJ3610*'TY Plant Summary by FERC'!$AK$5,0))</f>
        <v>0</v>
      </c>
      <c r="BM3610" s="1258">
        <f>IF(AND(VLOOKUP($G3610,$BT$16:$BU$155,2,FALSE)=BM$12,$AE3610=0,$BJ3610&lt;&gt;0),$BJ3610,IF(AND(VLOOKUP($G3610,$BT$16:$BU$155,2,FALSE)&lt;&gt;BK$12,VLOOKUP($G3610,$BT$16:$BU$155,2,FALSE)&lt;&gt;BO$12,$AE3610=0,$BJ3610&lt;&gt;0),$BJ3610*'TY Plant Summary by FERC'!$AL$5,0))</f>
        <v>0</v>
      </c>
      <c r="BN3610" s="1258">
        <f>IF(AND((VLOOKUP($G3610,$BT$16:$BU$155,2,FALSE)=BM$12),$AE3610=1,$BM3610=0),$BJ3610,IF(AND(VLOOKUP($G3610,$BT$16:$BU$155,2,FALSE)&lt;&gt;BK$12,$AE3610=1,$BM3610=0),$BJ3610*'TY Plant Summary by FERC'!$AL$5,0))</f>
        <v>0</v>
      </c>
      <c r="BO3610" s="1259">
        <f t="shared" si="519"/>
        <v>0</v>
      </c>
    </row>
    <row r="3611" spans="1:67" ht="15.75" thickBot="1" x14ac:dyDescent="0.3">
      <c r="A3611" s="305">
        <v>912</v>
      </c>
      <c r="B3611" s="306" t="s">
        <v>1126</v>
      </c>
      <c r="C3611" s="306" t="s">
        <v>1127</v>
      </c>
      <c r="D3611" s="306" t="s">
        <v>1133</v>
      </c>
      <c r="E3611" s="306" t="s">
        <v>1134</v>
      </c>
      <c r="F3611" s="306" t="s">
        <v>356</v>
      </c>
      <c r="G3611" s="306" t="s">
        <v>357</v>
      </c>
      <c r="H3611" s="306" t="s">
        <v>1061</v>
      </c>
      <c r="I3611" s="318"/>
      <c r="J3611" s="318"/>
      <c r="K3611" s="318"/>
      <c r="L3611" s="318"/>
      <c r="M3611" s="318"/>
      <c r="N3611" s="318"/>
      <c r="O3611" s="318"/>
      <c r="P3611" s="318"/>
      <c r="Q3611" s="318"/>
      <c r="R3611" s="318"/>
      <c r="S3611" s="318"/>
      <c r="T3611" s="317">
        <v>137.4</v>
      </c>
      <c r="U3611" s="308">
        <v>137.4</v>
      </c>
      <c r="V3611" s="273" t="s">
        <v>2425</v>
      </c>
      <c r="W3611" s="309">
        <v>0.11529999999999996</v>
      </c>
      <c r="X3611" s="273" t="s">
        <v>1795</v>
      </c>
      <c r="Y3611" s="310"/>
      <c r="Z3611" s="311">
        <v>15.842219999999996</v>
      </c>
      <c r="AA3611" s="297" t="s">
        <v>2386</v>
      </c>
      <c r="AB3611" s="297" t="str">
        <f>VLOOKUP($A3611,'Table 3 Match'!$E$11:$F$57,2,FALSE)</f>
        <v>CUSTOMER</v>
      </c>
      <c r="AC3611" s="297" t="str">
        <f t="shared" si="511"/>
        <v>CUSTOMER-Customer</v>
      </c>
      <c r="AD3611" s="297" t="str">
        <f t="shared" si="512"/>
        <v/>
      </c>
      <c r="AE3611" s="297">
        <f t="shared" si="513"/>
        <v>0</v>
      </c>
      <c r="AF3611" s="354">
        <f t="shared" si="514"/>
        <v>912</v>
      </c>
      <c r="AH3611" s="1257">
        <f>IF(VLOOKUP($A3611,'Table 3 Match'!$E$11:$F$57,2,FALSE)=AH$11,$Z3611,0)</f>
        <v>0</v>
      </c>
      <c r="AI3611" s="1258">
        <f>IF(AND(VLOOKUP($G3611,$BT$16:$BU$155,2,FALSE)=AI$12,$AE3611=0,$AH3611&lt;&gt;0),$AH3611,IF(AND(VLOOKUP($G3611,$BT$16:$BU$155,2,FALSE)&lt;&gt;AK$12,VLOOKUP($G3611,$BT$16:$BU$155,2,FALSE)&lt;&gt;AM$12,$AE3611=0,$AH3611&lt;&gt;0),$AH3611*'TY Plant Summary by FERC'!$Q$5,0))</f>
        <v>0</v>
      </c>
      <c r="AJ3611" s="1258">
        <f>IF(AND((VLOOKUP($G3611,$BT$16:$BU$155,2,FALSE)=AI$12),$AE3611=1,$AI3611=0),$AH3611,IF(AND(VLOOKUP($G3611,$BT$16:$BU$155,2,FALSE)&lt;&gt;AK$12,$AE3611=1,$AI3611=0),$AH3611*'TY Plant Summary by FERC'!$Q$5,0))</f>
        <v>0</v>
      </c>
      <c r="AK3611" s="1258">
        <f>IF(AND(VLOOKUP($G3611,$BT$16:$BU$155,2,FALSE)=AK$12,$AE3611=0,$AH3611&lt;&gt;0),$AH3611,IF(AND(VLOOKUP($G3611,$BT$16:$BU$155,2,FALSE)&lt;&gt;AI$12,VLOOKUP($G3611,$BT$16:$BU$155,2,FALSE)&lt;&gt;AM$12,$AE3611=0,$AH3611&lt;&gt;0),$AH3611*'TY Plant Summary by FERC'!$R$5,0))</f>
        <v>0</v>
      </c>
      <c r="AL3611" s="1258">
        <f>IF(AND((VLOOKUP($G3611,$BT$16:$BU$155,2,FALSE)=AK$12),$AE3611=1,$AK3611=0),$AH3611,IF(AND(VLOOKUP($G3611,$BT$16:$BU$155,2,FALSE)&lt;&gt;AI$12,$AE3611=1,$AK3611=0),$AH3611*'TY Plant Summary by FERC'!$R$5,0))</f>
        <v>0</v>
      </c>
      <c r="AM3611" s="1259">
        <f t="shared" si="515"/>
        <v>0</v>
      </c>
      <c r="AO3611" s="1257">
        <f>IF(VLOOKUP($A3611,'Table 3 Match'!$E$11:$F$57,2,FALSE)=AO$11,$Z3611,0)</f>
        <v>0</v>
      </c>
      <c r="AP3611" s="1258">
        <f>IF(AND(VLOOKUP($G3611,$BT$16:$BU$155,2,FALSE)=AP$12,$AE3611=0,$AO3611&lt;&gt;0),$AO3611,IF(AND(VLOOKUP($G3611,$BT$16:$BU$155,2,FALSE)&lt;&gt;AR$12,VLOOKUP($G3611,$BT$16:$BU$155,2,FALSE)&lt;&gt;AT$12,$AE3611=0,$AO3611&lt;&gt;0),$AO3611*'TY Plant Summary by FERC'!$V$5,0))</f>
        <v>0</v>
      </c>
      <c r="AQ3611" s="1258">
        <f>IF(AND((VLOOKUP($G3611,$BT$16:$BU$155,2,FALSE)=AP$12),$AE3611=1,$AP3611=0),$AO3611,IF(AND(VLOOKUP($G3611,$BT$16:$BU$155,2,FALSE)&lt;&gt;AR$12,$AE3611=1,$AP3611=0),$AO3611*'TY Plant Summary by FERC'!$V$5,0))</f>
        <v>0</v>
      </c>
      <c r="AR3611" s="1258">
        <f>IF(AND(VLOOKUP($G3611,$BT$16:$BU$155,2,FALSE)=AR$12,$AE3611=0,$AO3611&lt;&gt;0),$AO3611,IF(AND(VLOOKUP($G3611,$BT$16:$BU$155,2,FALSE)&lt;&gt;AP$12,VLOOKUP($G3611,$BT$16:$BU$155,2,FALSE)&lt;&gt;AT$12,$AE3611=0,$AO3611&lt;&gt;0),$AO3611*'TY Plant Summary by FERC'!$W$5,0))</f>
        <v>0</v>
      </c>
      <c r="AS3611" s="1258">
        <f>IF(AND((VLOOKUP($G3611,$BT$16:$BU$155,2,FALSE)=AR$12),$AE3611=1,$AR3611=0),$AO3611,IF(AND(VLOOKUP($G3611,$BT$16:$BU$155,2,FALSE)&lt;&gt;AP$12,$AE3611=1,$AR3611=0),$AO3611*'TY Plant Summary by FERC'!$W$5,0))</f>
        <v>0</v>
      </c>
      <c r="AT3611" s="1259">
        <f t="shared" si="516"/>
        <v>0</v>
      </c>
      <c r="AU3611" s="351"/>
      <c r="AV3611" s="1257">
        <f>IF(VLOOKUP($A3611,'Table 3 Match'!$E$11:$F$57,2,FALSE)=AV$11,$Z3611,0)</f>
        <v>0</v>
      </c>
      <c r="AW3611" s="1258">
        <f>IF(AND(VLOOKUP($G3611,$BT$16:$BU$155,2,FALSE)=AW$12,$AE3611=0,$AV3611&lt;&gt;0),$AV3611,IF(AND(VLOOKUP($G3611,$BT$16:$BU$155,2,FALSE)&lt;&gt;AY$12,VLOOKUP($G3611,$BT$16:$BU$155,2,FALSE)&lt;&gt;BA$12,$AE3611=0,$AV3611&lt;&gt;0),$AV3611*'TY Plant Summary by FERC'!$AA$5,0))</f>
        <v>0</v>
      </c>
      <c r="AX3611" s="1258">
        <f>IF(AND((VLOOKUP($G3611,$BT$16:$BU$155,2,FALSE)=AW$12),$AE3611=1,$AW3611=0),$AV3611,IF(AND(VLOOKUP($G3611,$BT$16:$BU$155,2,FALSE)&lt;&gt;AY$12,$AE3611=1,$AW3611=0),$AV3611*'TY Plant Summary by FERC'!$AA$5,0))</f>
        <v>0</v>
      </c>
      <c r="AY3611" s="1258">
        <f>IF(AND(VLOOKUP($G3611,$BT$16:$BU$155,2,FALSE)=AY$12,$AE3611=0,$AV3611&lt;&gt;0),$AV3611,IF(AND(VLOOKUP($G3611,$BT$16:$BU$155,2,FALSE)&lt;&gt;AW$12,VLOOKUP($G3611,$BT$16:$BU$155,2,FALSE)&lt;&gt;BA$12,$AE3611=0,$AV3611&lt;&gt;0),$AV3611*'TY Plant Summary by FERC'!$AB$5,0))</f>
        <v>0</v>
      </c>
      <c r="AZ3611" s="1258">
        <f>IF(AND((VLOOKUP($G3611,$BT$16:$BU$155,2,FALSE)=AY$12),$AE3611=1,$AY3611=0),$AV3611,IF(AND(VLOOKUP($G3611,$BT$16:$BU$155,2,FALSE)&lt;&gt;AW$12,$AE3611=1,$AY3611=0),$AV3611*'TY Plant Summary by FERC'!$AB$5,0))</f>
        <v>0</v>
      </c>
      <c r="BA3611" s="1259">
        <f t="shared" si="517"/>
        <v>0</v>
      </c>
      <c r="BB3611" s="351"/>
      <c r="BC3611" s="1257">
        <f>IF(VLOOKUP($A3611,'Table 3 Match'!$E$11:$F$57,2,FALSE)=BC$11,$Z3611,0)</f>
        <v>15.842219999999996</v>
      </c>
      <c r="BD3611" s="1258">
        <f>IF(AND(VLOOKUP($G3611,$BT$16:$BU$155,2,FALSE)=BD$12,$AE3611=0,$BC3611&lt;&gt;0,$AC3611&lt;&gt;"CUSTOMER-Customer"),$BC3611,IF(AND(VLOOKUP($G3611,$BT$16:$BU$155,2,FALSE)&lt;&gt;BF$12,VLOOKUP($G3611,$BT$16:$BU$155,2,FALSE)&lt;&gt;BH$12,$AE3611=0,$BC3611&lt;&gt;0,$AC3611&lt;&gt;"CUSTOMER-Customer"),$BC3611*'TY Plant Summary by FERC'!$AF$5,0))</f>
        <v>0</v>
      </c>
      <c r="BE3611" s="1258">
        <f>IF(AND((VLOOKUP($G3611,$BT$16:$BU$155,2,FALSE)=BD$12),$AE3611=1,$BD3611=0,$AC3611&lt;&gt;"CUSTOMER-Customer"),$BC3611,IF(AND(VLOOKUP($G3611,$BT$16:$BU$155,2,FALSE)&lt;&gt;BF$12,$AE3611=1,$BD3611=0,$AC3611&lt;&gt;"CUSTOMER-Customer"),$BC3611*'TY Plant Summary by FERC'!$AF$5,0))</f>
        <v>0</v>
      </c>
      <c r="BF3611" s="1258">
        <f>IF(AND(VLOOKUP($G3611,$BT$16:$BU$155,2,FALSE)=BF$12,$AE3611=0,$BC3611&lt;&gt;0,$AC3611="CUSTOMER-Customer"),$BC3611,IF(AND(VLOOKUP($G3611,$BT$16:$BU$155,2,FALSE)&lt;&gt;BD$12,VLOOKUP($G3611,$BT$16:$BU$155,2,FALSE)&lt;&gt;BH$12,$AE3611=0,$BC3611&lt;&gt;0,$AC3611="CUSTOMER-Customer"),$BC3611*'TY Plant Summary by FERC'!$AG$5,0))</f>
        <v>15.842219999999996</v>
      </c>
      <c r="BG3611" s="1258">
        <f>IF(AND((VLOOKUP($G3611,$BT$16:$BU$155,2,FALSE)=BF$12),$AE3611=1,$BF3611=0,$AC3611="CUSTOMER-Customer"),$BC3611,IF(AND(VLOOKUP($G3611,$BT$16:$BU$155,2,FALSE)&lt;&gt;BD$12,$AE3611=1,$BF3611=0,$AC3611="CUSTOMER-Customer"),$BC3611*'TY Plant Summary by FERC'!$AG$5,0))</f>
        <v>0</v>
      </c>
      <c r="BH3611" s="1259">
        <f t="shared" si="518"/>
        <v>0</v>
      </c>
      <c r="BI3611" s="351"/>
      <c r="BJ3611" s="1257">
        <f>IF(VLOOKUP($A3611,'Table 3 Match'!$E$11:$F$57,2,FALSE)=BJ$11,$Z3611,0)</f>
        <v>0</v>
      </c>
      <c r="BK3611" s="1258">
        <f>IF(AND(VLOOKUP($G3611,$BT$16:$BU$155,2,FALSE)=BK$12,$AE3611=0,$BJ3611&lt;&gt;0),$BJ3611,IF(AND(VLOOKUP($G3611,$BT$16:$BU$155,2,FALSE)&lt;&gt;BM$12,VLOOKUP($G3611,$BT$16:$BU$155,2,FALSE)&lt;&gt;BO$12,$AE3611=0,$BJ3611&lt;&gt;0),$BJ3611*'TY Plant Summary by FERC'!$AK$5,0))</f>
        <v>0</v>
      </c>
      <c r="BL3611" s="1258">
        <f>IF(AND((VLOOKUP($G3611,$BT$16:$BU$155,2,FALSE)=BK$12),$AE3611=1,$BK3611=0),$BJ3611,IF(AND(VLOOKUP($G3611,$BT$16:$BU$155,2,FALSE)&lt;&gt;BM$12,$AE3611=1,$BK3611=0),$BJ3611*'TY Plant Summary by FERC'!$AK$5,0))</f>
        <v>0</v>
      </c>
      <c r="BM3611" s="1258">
        <f>IF(AND(VLOOKUP($G3611,$BT$16:$BU$155,2,FALSE)=BM$12,$AE3611=0,$BJ3611&lt;&gt;0),$BJ3611,IF(AND(VLOOKUP($G3611,$BT$16:$BU$155,2,FALSE)&lt;&gt;BK$12,VLOOKUP($G3611,$BT$16:$BU$155,2,FALSE)&lt;&gt;BO$12,$AE3611=0,$BJ3611&lt;&gt;0),$BJ3611*'TY Plant Summary by FERC'!$AL$5,0))</f>
        <v>0</v>
      </c>
      <c r="BN3611" s="1258">
        <f>IF(AND((VLOOKUP($G3611,$BT$16:$BU$155,2,FALSE)=BM$12),$AE3611=1,$BM3611=0),$BJ3611,IF(AND(VLOOKUP($G3611,$BT$16:$BU$155,2,FALSE)&lt;&gt;BK$12,$AE3611=1,$BM3611=0),$BJ3611*'TY Plant Summary by FERC'!$AL$5,0))</f>
        <v>0</v>
      </c>
      <c r="BO3611" s="1259">
        <f t="shared" si="519"/>
        <v>0</v>
      </c>
    </row>
    <row r="3612" spans="1:67" ht="15.75" thickBot="1" x14ac:dyDescent="0.3">
      <c r="A3612" s="305">
        <v>912</v>
      </c>
      <c r="B3612" s="306" t="s">
        <v>1171</v>
      </c>
      <c r="C3612" s="306" t="s">
        <v>1172</v>
      </c>
      <c r="D3612" s="306" t="s">
        <v>1128</v>
      </c>
      <c r="E3612" s="306" t="s">
        <v>1129</v>
      </c>
      <c r="F3612" s="306" t="s">
        <v>356</v>
      </c>
      <c r="G3612" s="306" t="s">
        <v>357</v>
      </c>
      <c r="H3612" s="306" t="s">
        <v>455</v>
      </c>
      <c r="I3612" s="318"/>
      <c r="J3612" s="318"/>
      <c r="K3612" s="318"/>
      <c r="L3612" s="318"/>
      <c r="M3612" s="318"/>
      <c r="N3612" s="318"/>
      <c r="O3612" s="318"/>
      <c r="P3612" s="318"/>
      <c r="Q3612" s="318"/>
      <c r="R3612" s="318"/>
      <c r="S3612" s="318"/>
      <c r="T3612" s="317">
        <v>240</v>
      </c>
      <c r="U3612" s="308">
        <v>240</v>
      </c>
      <c r="V3612" s="273" t="s">
        <v>2426</v>
      </c>
      <c r="W3612" s="309">
        <v>0.10960000000000003</v>
      </c>
      <c r="X3612" s="273" t="s">
        <v>1191</v>
      </c>
      <c r="Y3612" s="310"/>
      <c r="Z3612" s="311">
        <v>26.304000000000009</v>
      </c>
      <c r="AA3612" s="297" t="s">
        <v>2386</v>
      </c>
      <c r="AB3612" s="297" t="str">
        <f>VLOOKUP($A3612,'Table 3 Match'!$E$11:$F$57,2,FALSE)</f>
        <v>CUSTOMER</v>
      </c>
      <c r="AC3612" s="297" t="str">
        <f t="shared" si="511"/>
        <v>CUSTOMER-Customer</v>
      </c>
      <c r="AD3612" s="297" t="str">
        <f t="shared" si="512"/>
        <v/>
      </c>
      <c r="AE3612" s="297">
        <f t="shared" si="513"/>
        <v>0</v>
      </c>
      <c r="AF3612" s="354">
        <f t="shared" si="514"/>
        <v>912</v>
      </c>
      <c r="AH3612" s="1257">
        <f>IF(VLOOKUP($A3612,'Table 3 Match'!$E$11:$F$57,2,FALSE)=AH$11,$Z3612,0)</f>
        <v>0</v>
      </c>
      <c r="AI3612" s="1258">
        <f>IF(AND(VLOOKUP($G3612,$BT$16:$BU$155,2,FALSE)=AI$12,$AE3612=0,$AH3612&lt;&gt;0),$AH3612,IF(AND(VLOOKUP($G3612,$BT$16:$BU$155,2,FALSE)&lt;&gt;AK$12,VLOOKUP($G3612,$BT$16:$BU$155,2,FALSE)&lt;&gt;AM$12,$AE3612=0,$AH3612&lt;&gt;0),$AH3612*'TY Plant Summary by FERC'!$Q$5,0))</f>
        <v>0</v>
      </c>
      <c r="AJ3612" s="1258">
        <f>IF(AND((VLOOKUP($G3612,$BT$16:$BU$155,2,FALSE)=AI$12),$AE3612=1,$AI3612=0),$AH3612,IF(AND(VLOOKUP($G3612,$BT$16:$BU$155,2,FALSE)&lt;&gt;AK$12,$AE3612=1,$AI3612=0),$AH3612*'TY Plant Summary by FERC'!$Q$5,0))</f>
        <v>0</v>
      </c>
      <c r="AK3612" s="1258">
        <f>IF(AND(VLOOKUP($G3612,$BT$16:$BU$155,2,FALSE)=AK$12,$AE3612=0,$AH3612&lt;&gt;0),$AH3612,IF(AND(VLOOKUP($G3612,$BT$16:$BU$155,2,FALSE)&lt;&gt;AI$12,VLOOKUP($G3612,$BT$16:$BU$155,2,FALSE)&lt;&gt;AM$12,$AE3612=0,$AH3612&lt;&gt;0),$AH3612*'TY Plant Summary by FERC'!$R$5,0))</f>
        <v>0</v>
      </c>
      <c r="AL3612" s="1258">
        <f>IF(AND((VLOOKUP($G3612,$BT$16:$BU$155,2,FALSE)=AK$12),$AE3612=1,$AK3612=0),$AH3612,IF(AND(VLOOKUP($G3612,$BT$16:$BU$155,2,FALSE)&lt;&gt;AI$12,$AE3612=1,$AK3612=0),$AH3612*'TY Plant Summary by FERC'!$R$5,0))</f>
        <v>0</v>
      </c>
      <c r="AM3612" s="1259">
        <f t="shared" si="515"/>
        <v>0</v>
      </c>
      <c r="AO3612" s="1257">
        <f>IF(VLOOKUP($A3612,'Table 3 Match'!$E$11:$F$57,2,FALSE)=AO$11,$Z3612,0)</f>
        <v>0</v>
      </c>
      <c r="AP3612" s="1258">
        <f>IF(AND(VLOOKUP($G3612,$BT$16:$BU$155,2,FALSE)=AP$12,$AE3612=0,$AO3612&lt;&gt;0),$AO3612,IF(AND(VLOOKUP($G3612,$BT$16:$BU$155,2,FALSE)&lt;&gt;AR$12,VLOOKUP($G3612,$BT$16:$BU$155,2,FALSE)&lt;&gt;AT$12,$AE3612=0,$AO3612&lt;&gt;0),$AO3612*'TY Plant Summary by FERC'!$V$5,0))</f>
        <v>0</v>
      </c>
      <c r="AQ3612" s="1258">
        <f>IF(AND((VLOOKUP($G3612,$BT$16:$BU$155,2,FALSE)=AP$12),$AE3612=1,$AP3612=0),$AO3612,IF(AND(VLOOKUP($G3612,$BT$16:$BU$155,2,FALSE)&lt;&gt;AR$12,$AE3612=1,$AP3612=0),$AO3612*'TY Plant Summary by FERC'!$V$5,0))</f>
        <v>0</v>
      </c>
      <c r="AR3612" s="1258">
        <f>IF(AND(VLOOKUP($G3612,$BT$16:$BU$155,2,FALSE)=AR$12,$AE3612=0,$AO3612&lt;&gt;0),$AO3612,IF(AND(VLOOKUP($G3612,$BT$16:$BU$155,2,FALSE)&lt;&gt;AP$12,VLOOKUP($G3612,$BT$16:$BU$155,2,FALSE)&lt;&gt;AT$12,$AE3612=0,$AO3612&lt;&gt;0),$AO3612*'TY Plant Summary by FERC'!$W$5,0))</f>
        <v>0</v>
      </c>
      <c r="AS3612" s="1258">
        <f>IF(AND((VLOOKUP($G3612,$BT$16:$BU$155,2,FALSE)=AR$12),$AE3612=1,$AR3612=0),$AO3612,IF(AND(VLOOKUP($G3612,$BT$16:$BU$155,2,FALSE)&lt;&gt;AP$12,$AE3612=1,$AR3612=0),$AO3612*'TY Plant Summary by FERC'!$W$5,0))</f>
        <v>0</v>
      </c>
      <c r="AT3612" s="1259">
        <f t="shared" si="516"/>
        <v>0</v>
      </c>
      <c r="AU3612" s="351"/>
      <c r="AV3612" s="1257">
        <f>IF(VLOOKUP($A3612,'Table 3 Match'!$E$11:$F$57,2,FALSE)=AV$11,$Z3612,0)</f>
        <v>0</v>
      </c>
      <c r="AW3612" s="1258">
        <f>IF(AND(VLOOKUP($G3612,$BT$16:$BU$155,2,FALSE)=AW$12,$AE3612=0,$AV3612&lt;&gt;0),$AV3612,IF(AND(VLOOKUP($G3612,$BT$16:$BU$155,2,FALSE)&lt;&gt;AY$12,VLOOKUP($G3612,$BT$16:$BU$155,2,FALSE)&lt;&gt;BA$12,$AE3612=0,$AV3612&lt;&gt;0),$AV3612*'TY Plant Summary by FERC'!$AA$5,0))</f>
        <v>0</v>
      </c>
      <c r="AX3612" s="1258">
        <f>IF(AND((VLOOKUP($G3612,$BT$16:$BU$155,2,FALSE)=AW$12),$AE3612=1,$AW3612=0),$AV3612,IF(AND(VLOOKUP($G3612,$BT$16:$BU$155,2,FALSE)&lt;&gt;AY$12,$AE3612=1,$AW3612=0),$AV3612*'TY Plant Summary by FERC'!$AA$5,0))</f>
        <v>0</v>
      </c>
      <c r="AY3612" s="1258">
        <f>IF(AND(VLOOKUP($G3612,$BT$16:$BU$155,2,FALSE)=AY$12,$AE3612=0,$AV3612&lt;&gt;0),$AV3612,IF(AND(VLOOKUP($G3612,$BT$16:$BU$155,2,FALSE)&lt;&gt;AW$12,VLOOKUP($G3612,$BT$16:$BU$155,2,FALSE)&lt;&gt;BA$12,$AE3612=0,$AV3612&lt;&gt;0),$AV3612*'TY Plant Summary by FERC'!$AB$5,0))</f>
        <v>0</v>
      </c>
      <c r="AZ3612" s="1258">
        <f>IF(AND((VLOOKUP($G3612,$BT$16:$BU$155,2,FALSE)=AY$12),$AE3612=1,$AY3612=0),$AV3612,IF(AND(VLOOKUP($G3612,$BT$16:$BU$155,2,FALSE)&lt;&gt;AW$12,$AE3612=1,$AY3612=0),$AV3612*'TY Plant Summary by FERC'!$AB$5,0))</f>
        <v>0</v>
      </c>
      <c r="BA3612" s="1259">
        <f t="shared" si="517"/>
        <v>0</v>
      </c>
      <c r="BB3612" s="351"/>
      <c r="BC3612" s="1257">
        <f>IF(VLOOKUP($A3612,'Table 3 Match'!$E$11:$F$57,2,FALSE)=BC$11,$Z3612,0)</f>
        <v>26.304000000000009</v>
      </c>
      <c r="BD3612" s="1258">
        <f>IF(AND(VLOOKUP($G3612,$BT$16:$BU$155,2,FALSE)=BD$12,$AE3612=0,$BC3612&lt;&gt;0,$AC3612&lt;&gt;"CUSTOMER-Customer"),$BC3612,IF(AND(VLOOKUP($G3612,$BT$16:$BU$155,2,FALSE)&lt;&gt;BF$12,VLOOKUP($G3612,$BT$16:$BU$155,2,FALSE)&lt;&gt;BH$12,$AE3612=0,$BC3612&lt;&gt;0,$AC3612&lt;&gt;"CUSTOMER-Customer"),$BC3612*'TY Plant Summary by FERC'!$AF$5,0))</f>
        <v>0</v>
      </c>
      <c r="BE3612" s="1258">
        <f>IF(AND((VLOOKUP($G3612,$BT$16:$BU$155,2,FALSE)=BD$12),$AE3612=1,$BD3612=0,$AC3612&lt;&gt;"CUSTOMER-Customer"),$BC3612,IF(AND(VLOOKUP($G3612,$BT$16:$BU$155,2,FALSE)&lt;&gt;BF$12,$AE3612=1,$BD3612=0,$AC3612&lt;&gt;"CUSTOMER-Customer"),$BC3612*'TY Plant Summary by FERC'!$AF$5,0))</f>
        <v>0</v>
      </c>
      <c r="BF3612" s="1258">
        <f>IF(AND(VLOOKUP($G3612,$BT$16:$BU$155,2,FALSE)=BF$12,$AE3612=0,$BC3612&lt;&gt;0,$AC3612="CUSTOMER-Customer"),$BC3612,IF(AND(VLOOKUP($G3612,$BT$16:$BU$155,2,FALSE)&lt;&gt;BD$12,VLOOKUP($G3612,$BT$16:$BU$155,2,FALSE)&lt;&gt;BH$12,$AE3612=0,$BC3612&lt;&gt;0,$AC3612="CUSTOMER-Customer"),$BC3612*'TY Plant Summary by FERC'!$AG$5,0))</f>
        <v>26.304000000000009</v>
      </c>
      <c r="BG3612" s="1258">
        <f>IF(AND((VLOOKUP($G3612,$BT$16:$BU$155,2,FALSE)=BF$12),$AE3612=1,$BF3612=0,$AC3612="CUSTOMER-Customer"),$BC3612,IF(AND(VLOOKUP($G3612,$BT$16:$BU$155,2,FALSE)&lt;&gt;BD$12,$AE3612=1,$BF3612=0,$AC3612="CUSTOMER-Customer"),$BC3612*'TY Plant Summary by FERC'!$AG$5,0))</f>
        <v>0</v>
      </c>
      <c r="BH3612" s="1259">
        <f t="shared" si="518"/>
        <v>0</v>
      </c>
      <c r="BI3612" s="351"/>
      <c r="BJ3612" s="1257">
        <f>IF(VLOOKUP($A3612,'Table 3 Match'!$E$11:$F$57,2,FALSE)=BJ$11,$Z3612,0)</f>
        <v>0</v>
      </c>
      <c r="BK3612" s="1258">
        <f>IF(AND(VLOOKUP($G3612,$BT$16:$BU$155,2,FALSE)=BK$12,$AE3612=0,$BJ3612&lt;&gt;0),$BJ3612,IF(AND(VLOOKUP($G3612,$BT$16:$BU$155,2,FALSE)&lt;&gt;BM$12,VLOOKUP($G3612,$BT$16:$BU$155,2,FALSE)&lt;&gt;BO$12,$AE3612=0,$BJ3612&lt;&gt;0),$BJ3612*'TY Plant Summary by FERC'!$AK$5,0))</f>
        <v>0</v>
      </c>
      <c r="BL3612" s="1258">
        <f>IF(AND((VLOOKUP($G3612,$BT$16:$BU$155,2,FALSE)=BK$12),$AE3612=1,$BK3612=0),$BJ3612,IF(AND(VLOOKUP($G3612,$BT$16:$BU$155,2,FALSE)&lt;&gt;BM$12,$AE3612=1,$BK3612=0),$BJ3612*'TY Plant Summary by FERC'!$AK$5,0))</f>
        <v>0</v>
      </c>
      <c r="BM3612" s="1258">
        <f>IF(AND(VLOOKUP($G3612,$BT$16:$BU$155,2,FALSE)=BM$12,$AE3612=0,$BJ3612&lt;&gt;0),$BJ3612,IF(AND(VLOOKUP($G3612,$BT$16:$BU$155,2,FALSE)&lt;&gt;BK$12,VLOOKUP($G3612,$BT$16:$BU$155,2,FALSE)&lt;&gt;BO$12,$AE3612=0,$BJ3612&lt;&gt;0),$BJ3612*'TY Plant Summary by FERC'!$AL$5,0))</f>
        <v>0</v>
      </c>
      <c r="BN3612" s="1258">
        <f>IF(AND((VLOOKUP($G3612,$BT$16:$BU$155,2,FALSE)=BM$12),$AE3612=1,$BM3612=0),$BJ3612,IF(AND(VLOOKUP($G3612,$BT$16:$BU$155,2,FALSE)&lt;&gt;BK$12,$AE3612=1,$BM3612=0),$BJ3612*'TY Plant Summary by FERC'!$AL$5,0))</f>
        <v>0</v>
      </c>
      <c r="BO3612" s="1259">
        <f t="shared" si="519"/>
        <v>0</v>
      </c>
    </row>
    <row r="3613" spans="1:67" ht="15.75" thickBot="1" x14ac:dyDescent="0.3">
      <c r="A3613" s="305">
        <v>912</v>
      </c>
      <c r="B3613" s="306" t="s">
        <v>1171</v>
      </c>
      <c r="C3613" s="306" t="s">
        <v>1172</v>
      </c>
      <c r="D3613" s="306" t="s">
        <v>1128</v>
      </c>
      <c r="E3613" s="306" t="s">
        <v>1129</v>
      </c>
      <c r="F3613" s="306" t="s">
        <v>390</v>
      </c>
      <c r="G3613" s="306" t="s">
        <v>391</v>
      </c>
      <c r="H3613" s="306" t="s">
        <v>455</v>
      </c>
      <c r="I3613" s="318"/>
      <c r="J3613" s="318"/>
      <c r="K3613" s="317">
        <v>73.989999999999995</v>
      </c>
      <c r="L3613" s="318"/>
      <c r="M3613" s="318"/>
      <c r="N3613" s="318"/>
      <c r="O3613" s="318"/>
      <c r="P3613" s="318"/>
      <c r="Q3613" s="318"/>
      <c r="R3613" s="318"/>
      <c r="S3613" s="318"/>
      <c r="T3613" s="318"/>
      <c r="U3613" s="308">
        <v>73.989999999999995</v>
      </c>
      <c r="V3613" s="273" t="s">
        <v>2426</v>
      </c>
      <c r="W3613" s="309">
        <v>0.10960000000000003</v>
      </c>
      <c r="X3613" s="273" t="s">
        <v>1191</v>
      </c>
      <c r="Y3613" s="310"/>
      <c r="Z3613" s="311">
        <v>8.1093040000000016</v>
      </c>
      <c r="AA3613" s="297" t="s">
        <v>2386</v>
      </c>
      <c r="AB3613" s="297" t="str">
        <f>VLOOKUP($A3613,'Table 3 Match'!$E$11:$F$57,2,FALSE)</f>
        <v>CUSTOMER</v>
      </c>
      <c r="AC3613" s="297" t="str">
        <f t="shared" si="511"/>
        <v>CUSTOMER-Customer</v>
      </c>
      <c r="AD3613" s="297" t="str">
        <f t="shared" si="512"/>
        <v/>
      </c>
      <c r="AE3613" s="297">
        <f t="shared" si="513"/>
        <v>0</v>
      </c>
      <c r="AF3613" s="354">
        <f t="shared" si="514"/>
        <v>912</v>
      </c>
      <c r="AH3613" s="1257">
        <f>IF(VLOOKUP($A3613,'Table 3 Match'!$E$11:$F$57,2,FALSE)=AH$11,$Z3613,0)</f>
        <v>0</v>
      </c>
      <c r="AI3613" s="1258">
        <f>IF(AND(VLOOKUP($G3613,$BT$16:$BU$155,2,FALSE)=AI$12,$AE3613=0,$AH3613&lt;&gt;0),$AH3613,IF(AND(VLOOKUP($G3613,$BT$16:$BU$155,2,FALSE)&lt;&gt;AK$12,VLOOKUP($G3613,$BT$16:$BU$155,2,FALSE)&lt;&gt;AM$12,$AE3613=0,$AH3613&lt;&gt;0),$AH3613*'TY Plant Summary by FERC'!$Q$5,0))</f>
        <v>0</v>
      </c>
      <c r="AJ3613" s="1258">
        <f>IF(AND((VLOOKUP($G3613,$BT$16:$BU$155,2,FALSE)=AI$12),$AE3613=1,$AI3613=0),$AH3613,IF(AND(VLOOKUP($G3613,$BT$16:$BU$155,2,FALSE)&lt;&gt;AK$12,$AE3613=1,$AI3613=0),$AH3613*'TY Plant Summary by FERC'!$Q$5,0))</f>
        <v>0</v>
      </c>
      <c r="AK3613" s="1258">
        <f>IF(AND(VLOOKUP($G3613,$BT$16:$BU$155,2,FALSE)=AK$12,$AE3613=0,$AH3613&lt;&gt;0),$AH3613,IF(AND(VLOOKUP($G3613,$BT$16:$BU$155,2,FALSE)&lt;&gt;AI$12,VLOOKUP($G3613,$BT$16:$BU$155,2,FALSE)&lt;&gt;AM$12,$AE3613=0,$AH3613&lt;&gt;0),$AH3613*'TY Plant Summary by FERC'!$R$5,0))</f>
        <v>0</v>
      </c>
      <c r="AL3613" s="1258">
        <f>IF(AND((VLOOKUP($G3613,$BT$16:$BU$155,2,FALSE)=AK$12),$AE3613=1,$AK3613=0),$AH3613,IF(AND(VLOOKUP($G3613,$BT$16:$BU$155,2,FALSE)&lt;&gt;AI$12,$AE3613=1,$AK3613=0),$AH3613*'TY Plant Summary by FERC'!$R$5,0))</f>
        <v>0</v>
      </c>
      <c r="AM3613" s="1259">
        <f t="shared" si="515"/>
        <v>0</v>
      </c>
      <c r="AO3613" s="1257">
        <f>IF(VLOOKUP($A3613,'Table 3 Match'!$E$11:$F$57,2,FALSE)=AO$11,$Z3613,0)</f>
        <v>0</v>
      </c>
      <c r="AP3613" s="1258">
        <f>IF(AND(VLOOKUP($G3613,$BT$16:$BU$155,2,FALSE)=AP$12,$AE3613=0,$AO3613&lt;&gt;0),$AO3613,IF(AND(VLOOKUP($G3613,$BT$16:$BU$155,2,FALSE)&lt;&gt;AR$12,VLOOKUP($G3613,$BT$16:$BU$155,2,FALSE)&lt;&gt;AT$12,$AE3613=0,$AO3613&lt;&gt;0),$AO3613*'TY Plant Summary by FERC'!$V$5,0))</f>
        <v>0</v>
      </c>
      <c r="AQ3613" s="1258">
        <f>IF(AND((VLOOKUP($G3613,$BT$16:$BU$155,2,FALSE)=AP$12),$AE3613=1,$AP3613=0),$AO3613,IF(AND(VLOOKUP($G3613,$BT$16:$BU$155,2,FALSE)&lt;&gt;AR$12,$AE3613=1,$AP3613=0),$AO3613*'TY Plant Summary by FERC'!$V$5,0))</f>
        <v>0</v>
      </c>
      <c r="AR3613" s="1258">
        <f>IF(AND(VLOOKUP($G3613,$BT$16:$BU$155,2,FALSE)=AR$12,$AE3613=0,$AO3613&lt;&gt;0),$AO3613,IF(AND(VLOOKUP($G3613,$BT$16:$BU$155,2,FALSE)&lt;&gt;AP$12,VLOOKUP($G3613,$BT$16:$BU$155,2,FALSE)&lt;&gt;AT$12,$AE3613=0,$AO3613&lt;&gt;0),$AO3613*'TY Plant Summary by FERC'!$W$5,0))</f>
        <v>0</v>
      </c>
      <c r="AS3613" s="1258">
        <f>IF(AND((VLOOKUP($G3613,$BT$16:$BU$155,2,FALSE)=AR$12),$AE3613=1,$AR3613=0),$AO3613,IF(AND(VLOOKUP($G3613,$BT$16:$BU$155,2,FALSE)&lt;&gt;AP$12,$AE3613=1,$AR3613=0),$AO3613*'TY Plant Summary by FERC'!$W$5,0))</f>
        <v>0</v>
      </c>
      <c r="AT3613" s="1259">
        <f t="shared" si="516"/>
        <v>0</v>
      </c>
      <c r="AU3613" s="351"/>
      <c r="AV3613" s="1257">
        <f>IF(VLOOKUP($A3613,'Table 3 Match'!$E$11:$F$57,2,FALSE)=AV$11,$Z3613,0)</f>
        <v>0</v>
      </c>
      <c r="AW3613" s="1258">
        <f>IF(AND(VLOOKUP($G3613,$BT$16:$BU$155,2,FALSE)=AW$12,$AE3613=0,$AV3613&lt;&gt;0),$AV3613,IF(AND(VLOOKUP($G3613,$BT$16:$BU$155,2,FALSE)&lt;&gt;AY$12,VLOOKUP($G3613,$BT$16:$BU$155,2,FALSE)&lt;&gt;BA$12,$AE3613=0,$AV3613&lt;&gt;0),$AV3613*'TY Plant Summary by FERC'!$AA$5,0))</f>
        <v>0</v>
      </c>
      <c r="AX3613" s="1258">
        <f>IF(AND((VLOOKUP($G3613,$BT$16:$BU$155,2,FALSE)=AW$12),$AE3613=1,$AW3613=0),$AV3613,IF(AND(VLOOKUP($G3613,$BT$16:$BU$155,2,FALSE)&lt;&gt;AY$12,$AE3613=1,$AW3613=0),$AV3613*'TY Plant Summary by FERC'!$AA$5,0))</f>
        <v>0</v>
      </c>
      <c r="AY3613" s="1258">
        <f>IF(AND(VLOOKUP($G3613,$BT$16:$BU$155,2,FALSE)=AY$12,$AE3613=0,$AV3613&lt;&gt;0),$AV3613,IF(AND(VLOOKUP($G3613,$BT$16:$BU$155,2,FALSE)&lt;&gt;AW$12,VLOOKUP($G3613,$BT$16:$BU$155,2,FALSE)&lt;&gt;BA$12,$AE3613=0,$AV3613&lt;&gt;0),$AV3613*'TY Plant Summary by FERC'!$AB$5,0))</f>
        <v>0</v>
      </c>
      <c r="AZ3613" s="1258">
        <f>IF(AND((VLOOKUP($G3613,$BT$16:$BU$155,2,FALSE)=AY$12),$AE3613=1,$AY3613=0),$AV3613,IF(AND(VLOOKUP($G3613,$BT$16:$BU$155,2,FALSE)&lt;&gt;AW$12,$AE3613=1,$AY3613=0),$AV3613*'TY Plant Summary by FERC'!$AB$5,0))</f>
        <v>0</v>
      </c>
      <c r="BA3613" s="1259">
        <f t="shared" si="517"/>
        <v>0</v>
      </c>
      <c r="BB3613" s="351"/>
      <c r="BC3613" s="1257">
        <f>IF(VLOOKUP($A3613,'Table 3 Match'!$E$11:$F$57,2,FALSE)=BC$11,$Z3613,0)</f>
        <v>8.1093040000000016</v>
      </c>
      <c r="BD3613" s="1258">
        <f>IF(AND(VLOOKUP($G3613,$BT$16:$BU$155,2,FALSE)=BD$12,$AE3613=0,$BC3613&lt;&gt;0,$AC3613&lt;&gt;"CUSTOMER-Customer"),$BC3613,IF(AND(VLOOKUP($G3613,$BT$16:$BU$155,2,FALSE)&lt;&gt;BF$12,VLOOKUP($G3613,$BT$16:$BU$155,2,FALSE)&lt;&gt;BH$12,$AE3613=0,$BC3613&lt;&gt;0,$AC3613&lt;&gt;"CUSTOMER-Customer"),$BC3613*'TY Plant Summary by FERC'!$AF$5,0))</f>
        <v>0</v>
      </c>
      <c r="BE3613" s="1258">
        <f>IF(AND((VLOOKUP($G3613,$BT$16:$BU$155,2,FALSE)=BD$12),$AE3613=1,$BD3613=0,$AC3613&lt;&gt;"CUSTOMER-Customer"),$BC3613,IF(AND(VLOOKUP($G3613,$BT$16:$BU$155,2,FALSE)&lt;&gt;BF$12,$AE3613=1,$BD3613=0,$AC3613&lt;&gt;"CUSTOMER-Customer"),$BC3613*'TY Plant Summary by FERC'!$AF$5,0))</f>
        <v>0</v>
      </c>
      <c r="BF3613" s="1258">
        <f>IF(AND(VLOOKUP($G3613,$BT$16:$BU$155,2,FALSE)=BF$12,$AE3613=0,$BC3613&lt;&gt;0,$AC3613="CUSTOMER-Customer"),$BC3613,IF(AND(VLOOKUP($G3613,$BT$16:$BU$155,2,FALSE)&lt;&gt;BD$12,VLOOKUP($G3613,$BT$16:$BU$155,2,FALSE)&lt;&gt;BH$12,$AE3613=0,$BC3613&lt;&gt;0,$AC3613="CUSTOMER-Customer"),$BC3613*'TY Plant Summary by FERC'!$AG$5,0))</f>
        <v>8.1093040000000016</v>
      </c>
      <c r="BG3613" s="1258">
        <f>IF(AND((VLOOKUP($G3613,$BT$16:$BU$155,2,FALSE)=BF$12),$AE3613=1,$BF3613=0,$AC3613="CUSTOMER-Customer"),$BC3613,IF(AND(VLOOKUP($G3613,$BT$16:$BU$155,2,FALSE)&lt;&gt;BD$12,$AE3613=1,$BF3613=0,$AC3613="CUSTOMER-Customer"),$BC3613*'TY Plant Summary by FERC'!$AG$5,0))</f>
        <v>0</v>
      </c>
      <c r="BH3613" s="1259">
        <f t="shared" si="518"/>
        <v>0</v>
      </c>
      <c r="BI3613" s="351"/>
      <c r="BJ3613" s="1257">
        <f>IF(VLOOKUP($A3613,'Table 3 Match'!$E$11:$F$57,2,FALSE)=BJ$11,$Z3613,0)</f>
        <v>0</v>
      </c>
      <c r="BK3613" s="1258">
        <f>IF(AND(VLOOKUP($G3613,$BT$16:$BU$155,2,FALSE)=BK$12,$AE3613=0,$BJ3613&lt;&gt;0),$BJ3613,IF(AND(VLOOKUP($G3613,$BT$16:$BU$155,2,FALSE)&lt;&gt;BM$12,VLOOKUP($G3613,$BT$16:$BU$155,2,FALSE)&lt;&gt;BO$12,$AE3613=0,$BJ3613&lt;&gt;0),$BJ3613*'TY Plant Summary by FERC'!$AK$5,0))</f>
        <v>0</v>
      </c>
      <c r="BL3613" s="1258">
        <f>IF(AND((VLOOKUP($G3613,$BT$16:$BU$155,2,FALSE)=BK$12),$AE3613=1,$BK3613=0),$BJ3613,IF(AND(VLOOKUP($G3613,$BT$16:$BU$155,2,FALSE)&lt;&gt;BM$12,$AE3613=1,$BK3613=0),$BJ3613*'TY Plant Summary by FERC'!$AK$5,0))</f>
        <v>0</v>
      </c>
      <c r="BM3613" s="1258">
        <f>IF(AND(VLOOKUP($G3613,$BT$16:$BU$155,2,FALSE)=BM$12,$AE3613=0,$BJ3613&lt;&gt;0),$BJ3613,IF(AND(VLOOKUP($G3613,$BT$16:$BU$155,2,FALSE)&lt;&gt;BK$12,VLOOKUP($G3613,$BT$16:$BU$155,2,FALSE)&lt;&gt;BO$12,$AE3613=0,$BJ3613&lt;&gt;0),$BJ3613*'TY Plant Summary by FERC'!$AL$5,0))</f>
        <v>0</v>
      </c>
      <c r="BN3613" s="1258">
        <f>IF(AND((VLOOKUP($G3613,$BT$16:$BU$155,2,FALSE)=BM$12),$AE3613=1,$BM3613=0),$BJ3613,IF(AND(VLOOKUP($G3613,$BT$16:$BU$155,2,FALSE)&lt;&gt;BK$12,$AE3613=1,$BM3613=0),$BJ3613*'TY Plant Summary by FERC'!$AL$5,0))</f>
        <v>0</v>
      </c>
      <c r="BO3613" s="1259">
        <f t="shared" si="519"/>
        <v>0</v>
      </c>
    </row>
    <row r="3614" spans="1:67" ht="15.75" thickBot="1" x14ac:dyDescent="0.3">
      <c r="A3614" s="305">
        <v>912</v>
      </c>
      <c r="B3614" s="306" t="s">
        <v>1171</v>
      </c>
      <c r="C3614" s="306" t="s">
        <v>1172</v>
      </c>
      <c r="D3614" s="306" t="s">
        <v>1128</v>
      </c>
      <c r="E3614" s="306" t="s">
        <v>1129</v>
      </c>
      <c r="F3614" s="306" t="s">
        <v>420</v>
      </c>
      <c r="G3614" s="306" t="s">
        <v>421</v>
      </c>
      <c r="H3614" s="306" t="s">
        <v>455</v>
      </c>
      <c r="I3614" s="318"/>
      <c r="J3614" s="318"/>
      <c r="K3614" s="318"/>
      <c r="L3614" s="318"/>
      <c r="M3614" s="318"/>
      <c r="N3614" s="318"/>
      <c r="O3614" s="318"/>
      <c r="P3614" s="317">
        <v>4.99</v>
      </c>
      <c r="Q3614" s="318"/>
      <c r="R3614" s="318"/>
      <c r="S3614" s="318"/>
      <c r="T3614" s="318"/>
      <c r="U3614" s="308">
        <v>4.99</v>
      </c>
      <c r="V3614" s="273" t="s">
        <v>2426</v>
      </c>
      <c r="W3614" s="309">
        <v>0.10960000000000003</v>
      </c>
      <c r="X3614" s="273" t="s">
        <v>1191</v>
      </c>
      <c r="Y3614" s="310"/>
      <c r="Z3614" s="311">
        <v>0.54690400000000017</v>
      </c>
      <c r="AA3614" s="297" t="s">
        <v>2386</v>
      </c>
      <c r="AB3614" s="297" t="str">
        <f>VLOOKUP($A3614,'Table 3 Match'!$E$11:$F$57,2,FALSE)</f>
        <v>CUSTOMER</v>
      </c>
      <c r="AC3614" s="297" t="str">
        <f t="shared" si="511"/>
        <v>CUSTOMER-Customer</v>
      </c>
      <c r="AD3614" s="297" t="str">
        <f t="shared" si="512"/>
        <v/>
      </c>
      <c r="AE3614" s="297">
        <f t="shared" si="513"/>
        <v>0</v>
      </c>
      <c r="AF3614" s="354">
        <f t="shared" si="514"/>
        <v>912</v>
      </c>
      <c r="AH3614" s="1257">
        <f>IF(VLOOKUP($A3614,'Table 3 Match'!$E$11:$F$57,2,FALSE)=AH$11,$Z3614,0)</f>
        <v>0</v>
      </c>
      <c r="AI3614" s="1258">
        <f>IF(AND(VLOOKUP($G3614,$BT$16:$BU$155,2,FALSE)=AI$12,$AE3614=0,$AH3614&lt;&gt;0),$AH3614,IF(AND(VLOOKUP($G3614,$BT$16:$BU$155,2,FALSE)&lt;&gt;AK$12,VLOOKUP($G3614,$BT$16:$BU$155,2,FALSE)&lt;&gt;AM$12,$AE3614=0,$AH3614&lt;&gt;0),$AH3614*'TY Plant Summary by FERC'!$Q$5,0))</f>
        <v>0</v>
      </c>
      <c r="AJ3614" s="1258">
        <f>IF(AND((VLOOKUP($G3614,$BT$16:$BU$155,2,FALSE)=AI$12),$AE3614=1,$AI3614=0),$AH3614,IF(AND(VLOOKUP($G3614,$BT$16:$BU$155,2,FALSE)&lt;&gt;AK$12,$AE3614=1,$AI3614=0),$AH3614*'TY Plant Summary by FERC'!$Q$5,0))</f>
        <v>0</v>
      </c>
      <c r="AK3614" s="1258">
        <f>IF(AND(VLOOKUP($G3614,$BT$16:$BU$155,2,FALSE)=AK$12,$AE3614=0,$AH3614&lt;&gt;0),$AH3614,IF(AND(VLOOKUP($G3614,$BT$16:$BU$155,2,FALSE)&lt;&gt;AI$12,VLOOKUP($G3614,$BT$16:$BU$155,2,FALSE)&lt;&gt;AM$12,$AE3614=0,$AH3614&lt;&gt;0),$AH3614*'TY Plant Summary by FERC'!$R$5,0))</f>
        <v>0</v>
      </c>
      <c r="AL3614" s="1258">
        <f>IF(AND((VLOOKUP($G3614,$BT$16:$BU$155,2,FALSE)=AK$12),$AE3614=1,$AK3614=0),$AH3614,IF(AND(VLOOKUP($G3614,$BT$16:$BU$155,2,FALSE)&lt;&gt;AI$12,$AE3614=1,$AK3614=0),$AH3614*'TY Plant Summary by FERC'!$R$5,0))</f>
        <v>0</v>
      </c>
      <c r="AM3614" s="1259">
        <f t="shared" si="515"/>
        <v>0</v>
      </c>
      <c r="AO3614" s="1257">
        <f>IF(VLOOKUP($A3614,'Table 3 Match'!$E$11:$F$57,2,FALSE)=AO$11,$Z3614,0)</f>
        <v>0</v>
      </c>
      <c r="AP3614" s="1258">
        <f>IF(AND(VLOOKUP($G3614,$BT$16:$BU$155,2,FALSE)=AP$12,$AE3614=0,$AO3614&lt;&gt;0),$AO3614,IF(AND(VLOOKUP($G3614,$BT$16:$BU$155,2,FALSE)&lt;&gt;AR$12,VLOOKUP($G3614,$BT$16:$BU$155,2,FALSE)&lt;&gt;AT$12,$AE3614=0,$AO3614&lt;&gt;0),$AO3614*'TY Plant Summary by FERC'!$V$5,0))</f>
        <v>0</v>
      </c>
      <c r="AQ3614" s="1258">
        <f>IF(AND((VLOOKUP($G3614,$BT$16:$BU$155,2,FALSE)=AP$12),$AE3614=1,$AP3614=0),$AO3614,IF(AND(VLOOKUP($G3614,$BT$16:$BU$155,2,FALSE)&lt;&gt;AR$12,$AE3614=1,$AP3614=0),$AO3614*'TY Plant Summary by FERC'!$V$5,0))</f>
        <v>0</v>
      </c>
      <c r="AR3614" s="1258">
        <f>IF(AND(VLOOKUP($G3614,$BT$16:$BU$155,2,FALSE)=AR$12,$AE3614=0,$AO3614&lt;&gt;0),$AO3614,IF(AND(VLOOKUP($G3614,$BT$16:$BU$155,2,FALSE)&lt;&gt;AP$12,VLOOKUP($G3614,$BT$16:$BU$155,2,FALSE)&lt;&gt;AT$12,$AE3614=0,$AO3614&lt;&gt;0),$AO3614*'TY Plant Summary by FERC'!$W$5,0))</f>
        <v>0</v>
      </c>
      <c r="AS3614" s="1258">
        <f>IF(AND((VLOOKUP($G3614,$BT$16:$BU$155,2,FALSE)=AR$12),$AE3614=1,$AR3614=0),$AO3614,IF(AND(VLOOKUP($G3614,$BT$16:$BU$155,2,FALSE)&lt;&gt;AP$12,$AE3614=1,$AR3614=0),$AO3614*'TY Plant Summary by FERC'!$W$5,0))</f>
        <v>0</v>
      </c>
      <c r="AT3614" s="1259">
        <f t="shared" si="516"/>
        <v>0</v>
      </c>
      <c r="AU3614" s="351"/>
      <c r="AV3614" s="1257">
        <f>IF(VLOOKUP($A3614,'Table 3 Match'!$E$11:$F$57,2,FALSE)=AV$11,$Z3614,0)</f>
        <v>0</v>
      </c>
      <c r="AW3614" s="1258">
        <f>IF(AND(VLOOKUP($G3614,$BT$16:$BU$155,2,FALSE)=AW$12,$AE3614=0,$AV3614&lt;&gt;0),$AV3614,IF(AND(VLOOKUP($G3614,$BT$16:$BU$155,2,FALSE)&lt;&gt;AY$12,VLOOKUP($G3614,$BT$16:$BU$155,2,FALSE)&lt;&gt;BA$12,$AE3614=0,$AV3614&lt;&gt;0),$AV3614*'TY Plant Summary by FERC'!$AA$5,0))</f>
        <v>0</v>
      </c>
      <c r="AX3614" s="1258">
        <f>IF(AND((VLOOKUP($G3614,$BT$16:$BU$155,2,FALSE)=AW$12),$AE3614=1,$AW3614=0),$AV3614,IF(AND(VLOOKUP($G3614,$BT$16:$BU$155,2,FALSE)&lt;&gt;AY$12,$AE3614=1,$AW3614=0),$AV3614*'TY Plant Summary by FERC'!$AA$5,0))</f>
        <v>0</v>
      </c>
      <c r="AY3614" s="1258">
        <f>IF(AND(VLOOKUP($G3614,$BT$16:$BU$155,2,FALSE)=AY$12,$AE3614=0,$AV3614&lt;&gt;0),$AV3614,IF(AND(VLOOKUP($G3614,$BT$16:$BU$155,2,FALSE)&lt;&gt;AW$12,VLOOKUP($G3614,$BT$16:$BU$155,2,FALSE)&lt;&gt;BA$12,$AE3614=0,$AV3614&lt;&gt;0),$AV3614*'TY Plant Summary by FERC'!$AB$5,0))</f>
        <v>0</v>
      </c>
      <c r="AZ3614" s="1258">
        <f>IF(AND((VLOOKUP($G3614,$BT$16:$BU$155,2,FALSE)=AY$12),$AE3614=1,$AY3614=0),$AV3614,IF(AND(VLOOKUP($G3614,$BT$16:$BU$155,2,FALSE)&lt;&gt;AW$12,$AE3614=1,$AY3614=0),$AV3614*'TY Plant Summary by FERC'!$AB$5,0))</f>
        <v>0</v>
      </c>
      <c r="BA3614" s="1259">
        <f t="shared" si="517"/>
        <v>0</v>
      </c>
      <c r="BB3614" s="351"/>
      <c r="BC3614" s="1257">
        <f>IF(VLOOKUP($A3614,'Table 3 Match'!$E$11:$F$57,2,FALSE)=BC$11,$Z3614,0)</f>
        <v>0.54690400000000017</v>
      </c>
      <c r="BD3614" s="1258">
        <f>IF(AND(VLOOKUP($G3614,$BT$16:$BU$155,2,FALSE)=BD$12,$AE3614=0,$BC3614&lt;&gt;0,$AC3614&lt;&gt;"CUSTOMER-Customer"),$BC3614,IF(AND(VLOOKUP($G3614,$BT$16:$BU$155,2,FALSE)&lt;&gt;BF$12,VLOOKUP($G3614,$BT$16:$BU$155,2,FALSE)&lt;&gt;BH$12,$AE3614=0,$BC3614&lt;&gt;0,$AC3614&lt;&gt;"CUSTOMER-Customer"),$BC3614*'TY Plant Summary by FERC'!$AF$5,0))</f>
        <v>0</v>
      </c>
      <c r="BE3614" s="1258">
        <f>IF(AND((VLOOKUP($G3614,$BT$16:$BU$155,2,FALSE)=BD$12),$AE3614=1,$BD3614=0,$AC3614&lt;&gt;"CUSTOMER-Customer"),$BC3614,IF(AND(VLOOKUP($G3614,$BT$16:$BU$155,2,FALSE)&lt;&gt;BF$12,$AE3614=1,$BD3614=0,$AC3614&lt;&gt;"CUSTOMER-Customer"),$BC3614*'TY Plant Summary by FERC'!$AF$5,0))</f>
        <v>0</v>
      </c>
      <c r="BF3614" s="1258">
        <f>IF(AND(VLOOKUP($G3614,$BT$16:$BU$155,2,FALSE)=BF$12,$AE3614=0,$BC3614&lt;&gt;0,$AC3614="CUSTOMER-Customer"),$BC3614,IF(AND(VLOOKUP($G3614,$BT$16:$BU$155,2,FALSE)&lt;&gt;BD$12,VLOOKUP($G3614,$BT$16:$BU$155,2,FALSE)&lt;&gt;BH$12,$AE3614=0,$BC3614&lt;&gt;0,$AC3614="CUSTOMER-Customer"),$BC3614*'TY Plant Summary by FERC'!$AG$5,0))</f>
        <v>0.54690400000000017</v>
      </c>
      <c r="BG3614" s="1258">
        <f>IF(AND((VLOOKUP($G3614,$BT$16:$BU$155,2,FALSE)=BF$12),$AE3614=1,$BF3614=0,$AC3614="CUSTOMER-Customer"),$BC3614,IF(AND(VLOOKUP($G3614,$BT$16:$BU$155,2,FALSE)&lt;&gt;BD$12,$AE3614=1,$BF3614=0,$AC3614="CUSTOMER-Customer"),$BC3614*'TY Plant Summary by FERC'!$AG$5,0))</f>
        <v>0</v>
      </c>
      <c r="BH3614" s="1259">
        <f t="shared" si="518"/>
        <v>0</v>
      </c>
      <c r="BI3614" s="351"/>
      <c r="BJ3614" s="1257">
        <f>IF(VLOOKUP($A3614,'Table 3 Match'!$E$11:$F$57,2,FALSE)=BJ$11,$Z3614,0)</f>
        <v>0</v>
      </c>
      <c r="BK3614" s="1258">
        <f>IF(AND(VLOOKUP($G3614,$BT$16:$BU$155,2,FALSE)=BK$12,$AE3614=0,$BJ3614&lt;&gt;0),$BJ3614,IF(AND(VLOOKUP($G3614,$BT$16:$BU$155,2,FALSE)&lt;&gt;BM$12,VLOOKUP($G3614,$BT$16:$BU$155,2,FALSE)&lt;&gt;BO$12,$AE3614=0,$BJ3614&lt;&gt;0),$BJ3614*'TY Plant Summary by FERC'!$AK$5,0))</f>
        <v>0</v>
      </c>
      <c r="BL3614" s="1258">
        <f>IF(AND((VLOOKUP($G3614,$BT$16:$BU$155,2,FALSE)=BK$12),$AE3614=1,$BK3614=0),$BJ3614,IF(AND(VLOOKUP($G3614,$BT$16:$BU$155,2,FALSE)&lt;&gt;BM$12,$AE3614=1,$BK3614=0),$BJ3614*'TY Plant Summary by FERC'!$AK$5,0))</f>
        <v>0</v>
      </c>
      <c r="BM3614" s="1258">
        <f>IF(AND(VLOOKUP($G3614,$BT$16:$BU$155,2,FALSE)=BM$12,$AE3614=0,$BJ3614&lt;&gt;0),$BJ3614,IF(AND(VLOOKUP($G3614,$BT$16:$BU$155,2,FALSE)&lt;&gt;BK$12,VLOOKUP($G3614,$BT$16:$BU$155,2,FALSE)&lt;&gt;BO$12,$AE3614=0,$BJ3614&lt;&gt;0),$BJ3614*'TY Plant Summary by FERC'!$AL$5,0))</f>
        <v>0</v>
      </c>
      <c r="BN3614" s="1258">
        <f>IF(AND((VLOOKUP($G3614,$BT$16:$BU$155,2,FALSE)=BM$12),$AE3614=1,$BM3614=0),$BJ3614,IF(AND(VLOOKUP($G3614,$BT$16:$BU$155,2,FALSE)&lt;&gt;BK$12,$AE3614=1,$BM3614=0),$BJ3614*'TY Plant Summary by FERC'!$AL$5,0))</f>
        <v>0</v>
      </c>
      <c r="BO3614" s="1259">
        <f t="shared" si="519"/>
        <v>0</v>
      </c>
    </row>
    <row r="3615" spans="1:67" ht="15.75" thickBot="1" x14ac:dyDescent="0.3">
      <c r="A3615" s="305">
        <v>913</v>
      </c>
      <c r="B3615" s="306" t="s">
        <v>485</v>
      </c>
      <c r="C3615" s="306" t="s">
        <v>486</v>
      </c>
      <c r="D3615" s="306" t="s">
        <v>1173</v>
      </c>
      <c r="E3615" s="306" t="s">
        <v>1174</v>
      </c>
      <c r="F3615" s="306" t="s">
        <v>350</v>
      </c>
      <c r="G3615" s="306" t="s">
        <v>351</v>
      </c>
      <c r="H3615" s="306" t="s">
        <v>1102</v>
      </c>
      <c r="I3615" s="317">
        <v>3342.13</v>
      </c>
      <c r="J3615" s="317">
        <v>3111.92</v>
      </c>
      <c r="K3615" s="317">
        <v>3355.99</v>
      </c>
      <c r="L3615" s="317">
        <v>3189.59</v>
      </c>
      <c r="M3615" s="317">
        <v>3294.97</v>
      </c>
      <c r="N3615" s="317">
        <v>3770.92</v>
      </c>
      <c r="O3615" s="317">
        <v>3770.92</v>
      </c>
      <c r="P3615" s="317">
        <v>2828.19</v>
      </c>
      <c r="Q3615" s="317">
        <v>3428.11</v>
      </c>
      <c r="R3615" s="317">
        <v>3442.4</v>
      </c>
      <c r="S3615" s="317">
        <v>3770.92</v>
      </c>
      <c r="T3615" s="317">
        <v>2571.1</v>
      </c>
      <c r="U3615" s="308">
        <v>39877.159999999996</v>
      </c>
      <c r="V3615" s="273" t="s">
        <v>2427</v>
      </c>
      <c r="W3615" s="309">
        <v>0.11529999999999996</v>
      </c>
      <c r="X3615" s="273" t="s">
        <v>1795</v>
      </c>
      <c r="Y3615" s="310"/>
      <c r="Z3615" s="311">
        <v>4597.8365479999975</v>
      </c>
      <c r="AA3615" s="297" t="s">
        <v>2428</v>
      </c>
      <c r="AB3615" s="297" t="str">
        <f>VLOOKUP($A3615,'Table 3 Match'!$E$11:$F$57,2,FALSE)</f>
        <v>CUSTOMER</v>
      </c>
      <c r="AC3615" s="297" t="str">
        <f t="shared" si="511"/>
        <v>CUSTOMER-Customer</v>
      </c>
      <c r="AD3615" s="297" t="str">
        <f t="shared" si="512"/>
        <v/>
      </c>
      <c r="AE3615" s="297">
        <f t="shared" si="513"/>
        <v>0</v>
      </c>
      <c r="AF3615" s="354">
        <f t="shared" si="514"/>
        <v>913</v>
      </c>
      <c r="AH3615" s="1257">
        <f>IF(VLOOKUP($A3615,'Table 3 Match'!$E$11:$F$57,2,FALSE)=AH$11,$Z3615,0)</f>
        <v>0</v>
      </c>
      <c r="AI3615" s="1258">
        <f>IF(AND(VLOOKUP($G3615,$BT$16:$BU$155,2,FALSE)=AI$12,$AE3615=0,$AH3615&lt;&gt;0),$AH3615,IF(AND(VLOOKUP($G3615,$BT$16:$BU$155,2,FALSE)&lt;&gt;AK$12,VLOOKUP($G3615,$BT$16:$BU$155,2,FALSE)&lt;&gt;AM$12,$AE3615=0,$AH3615&lt;&gt;0),$AH3615*'TY Plant Summary by FERC'!$Q$5,0))</f>
        <v>0</v>
      </c>
      <c r="AJ3615" s="1258">
        <f>IF(AND((VLOOKUP($G3615,$BT$16:$BU$155,2,FALSE)=AI$12),$AE3615=1,$AI3615=0),$AH3615,IF(AND(VLOOKUP($G3615,$BT$16:$BU$155,2,FALSE)&lt;&gt;AK$12,$AE3615=1,$AI3615=0),$AH3615*'TY Plant Summary by FERC'!$Q$5,0))</f>
        <v>0</v>
      </c>
      <c r="AK3615" s="1258">
        <f>IF(AND(VLOOKUP($G3615,$BT$16:$BU$155,2,FALSE)=AK$12,$AE3615=0,$AH3615&lt;&gt;0),$AH3615,IF(AND(VLOOKUP($G3615,$BT$16:$BU$155,2,FALSE)&lt;&gt;AI$12,VLOOKUP($G3615,$BT$16:$BU$155,2,FALSE)&lt;&gt;AM$12,$AE3615=0,$AH3615&lt;&gt;0),$AH3615*'TY Plant Summary by FERC'!$R$5,0))</f>
        <v>0</v>
      </c>
      <c r="AL3615" s="1258">
        <f>IF(AND((VLOOKUP($G3615,$BT$16:$BU$155,2,FALSE)=AK$12),$AE3615=1,$AK3615=0),$AH3615,IF(AND(VLOOKUP($G3615,$BT$16:$BU$155,2,FALSE)&lt;&gt;AI$12,$AE3615=1,$AK3615=0),$AH3615*'TY Plant Summary by FERC'!$R$5,0))</f>
        <v>0</v>
      </c>
      <c r="AM3615" s="1259">
        <f t="shared" si="515"/>
        <v>0</v>
      </c>
      <c r="AO3615" s="1257">
        <f>IF(VLOOKUP($A3615,'Table 3 Match'!$E$11:$F$57,2,FALSE)=AO$11,$Z3615,0)</f>
        <v>0</v>
      </c>
      <c r="AP3615" s="1258">
        <f>IF(AND(VLOOKUP($G3615,$BT$16:$BU$155,2,FALSE)=AP$12,$AE3615=0,$AO3615&lt;&gt;0),$AO3615,IF(AND(VLOOKUP($G3615,$BT$16:$BU$155,2,FALSE)&lt;&gt;AR$12,VLOOKUP($G3615,$BT$16:$BU$155,2,FALSE)&lt;&gt;AT$12,$AE3615=0,$AO3615&lt;&gt;0),$AO3615*'TY Plant Summary by FERC'!$V$5,0))</f>
        <v>0</v>
      </c>
      <c r="AQ3615" s="1258">
        <f>IF(AND((VLOOKUP($G3615,$BT$16:$BU$155,2,FALSE)=AP$12),$AE3615=1,$AP3615=0),$AO3615,IF(AND(VLOOKUP($G3615,$BT$16:$BU$155,2,FALSE)&lt;&gt;AR$12,$AE3615=1,$AP3615=0),$AO3615*'TY Plant Summary by FERC'!$V$5,0))</f>
        <v>0</v>
      </c>
      <c r="AR3615" s="1258">
        <f>IF(AND(VLOOKUP($G3615,$BT$16:$BU$155,2,FALSE)=AR$12,$AE3615=0,$AO3615&lt;&gt;0),$AO3615,IF(AND(VLOOKUP($G3615,$BT$16:$BU$155,2,FALSE)&lt;&gt;AP$12,VLOOKUP($G3615,$BT$16:$BU$155,2,FALSE)&lt;&gt;AT$12,$AE3615=0,$AO3615&lt;&gt;0),$AO3615*'TY Plant Summary by FERC'!$W$5,0))</f>
        <v>0</v>
      </c>
      <c r="AS3615" s="1258">
        <f>IF(AND((VLOOKUP($G3615,$BT$16:$BU$155,2,FALSE)=AR$12),$AE3615=1,$AR3615=0),$AO3615,IF(AND(VLOOKUP($G3615,$BT$16:$BU$155,2,FALSE)&lt;&gt;AP$12,$AE3615=1,$AR3615=0),$AO3615*'TY Plant Summary by FERC'!$W$5,0))</f>
        <v>0</v>
      </c>
      <c r="AT3615" s="1259">
        <f t="shared" si="516"/>
        <v>0</v>
      </c>
      <c r="AU3615" s="351"/>
      <c r="AV3615" s="1257">
        <f>IF(VLOOKUP($A3615,'Table 3 Match'!$E$11:$F$57,2,FALSE)=AV$11,$Z3615,0)</f>
        <v>0</v>
      </c>
      <c r="AW3615" s="1258">
        <f>IF(AND(VLOOKUP($G3615,$BT$16:$BU$155,2,FALSE)=AW$12,$AE3615=0,$AV3615&lt;&gt;0),$AV3615,IF(AND(VLOOKUP($G3615,$BT$16:$BU$155,2,FALSE)&lt;&gt;AY$12,VLOOKUP($G3615,$BT$16:$BU$155,2,FALSE)&lt;&gt;BA$12,$AE3615=0,$AV3615&lt;&gt;0),$AV3615*'TY Plant Summary by FERC'!$AA$5,0))</f>
        <v>0</v>
      </c>
      <c r="AX3615" s="1258">
        <f>IF(AND((VLOOKUP($G3615,$BT$16:$BU$155,2,FALSE)=AW$12),$AE3615=1,$AW3615=0),$AV3615,IF(AND(VLOOKUP($G3615,$BT$16:$BU$155,2,FALSE)&lt;&gt;AY$12,$AE3615=1,$AW3615=0),$AV3615*'TY Plant Summary by FERC'!$AA$5,0))</f>
        <v>0</v>
      </c>
      <c r="AY3615" s="1258">
        <f>IF(AND(VLOOKUP($G3615,$BT$16:$BU$155,2,FALSE)=AY$12,$AE3615=0,$AV3615&lt;&gt;0),$AV3615,IF(AND(VLOOKUP($G3615,$BT$16:$BU$155,2,FALSE)&lt;&gt;AW$12,VLOOKUP($G3615,$BT$16:$BU$155,2,FALSE)&lt;&gt;BA$12,$AE3615=0,$AV3615&lt;&gt;0),$AV3615*'TY Plant Summary by FERC'!$AB$5,0))</f>
        <v>0</v>
      </c>
      <c r="AZ3615" s="1258">
        <f>IF(AND((VLOOKUP($G3615,$BT$16:$BU$155,2,FALSE)=AY$12),$AE3615=1,$AY3615=0),$AV3615,IF(AND(VLOOKUP($G3615,$BT$16:$BU$155,2,FALSE)&lt;&gt;AW$12,$AE3615=1,$AY3615=0),$AV3615*'TY Plant Summary by FERC'!$AB$5,0))</f>
        <v>0</v>
      </c>
      <c r="BA3615" s="1259">
        <f t="shared" si="517"/>
        <v>0</v>
      </c>
      <c r="BB3615" s="351"/>
      <c r="BC3615" s="1257">
        <f>IF(VLOOKUP($A3615,'Table 3 Match'!$E$11:$F$57,2,FALSE)=BC$11,$Z3615,0)</f>
        <v>4597.8365479999975</v>
      </c>
      <c r="BD3615" s="1258">
        <f>IF(AND(VLOOKUP($G3615,$BT$16:$BU$155,2,FALSE)=BD$12,$AE3615=0,$BC3615&lt;&gt;0,$AC3615&lt;&gt;"CUSTOMER-Customer"),$BC3615,IF(AND(VLOOKUP($G3615,$BT$16:$BU$155,2,FALSE)&lt;&gt;BF$12,VLOOKUP($G3615,$BT$16:$BU$155,2,FALSE)&lt;&gt;BH$12,$AE3615=0,$BC3615&lt;&gt;0,$AC3615&lt;&gt;"CUSTOMER-Customer"),$BC3615*'TY Plant Summary by FERC'!$AF$5,0))</f>
        <v>0</v>
      </c>
      <c r="BE3615" s="1258">
        <f>IF(AND((VLOOKUP($G3615,$BT$16:$BU$155,2,FALSE)=BD$12),$AE3615=1,$BD3615=0,$AC3615&lt;&gt;"CUSTOMER-Customer"),$BC3615,IF(AND(VLOOKUP($G3615,$BT$16:$BU$155,2,FALSE)&lt;&gt;BF$12,$AE3615=1,$BD3615=0,$AC3615&lt;&gt;"CUSTOMER-Customer"),$BC3615*'TY Plant Summary by FERC'!$AF$5,0))</f>
        <v>0</v>
      </c>
      <c r="BF3615" s="1258">
        <f>IF(AND(VLOOKUP($G3615,$BT$16:$BU$155,2,FALSE)=BF$12,$AE3615=0,$BC3615&lt;&gt;0,$AC3615="CUSTOMER-Customer"),$BC3615,IF(AND(VLOOKUP($G3615,$BT$16:$BU$155,2,FALSE)&lt;&gt;BD$12,VLOOKUP($G3615,$BT$16:$BU$155,2,FALSE)&lt;&gt;BH$12,$AE3615=0,$BC3615&lt;&gt;0,$AC3615="CUSTOMER-Customer"),$BC3615*'TY Plant Summary by FERC'!$AG$5,0))</f>
        <v>4597.8365479999975</v>
      </c>
      <c r="BG3615" s="1258">
        <f>IF(AND((VLOOKUP($G3615,$BT$16:$BU$155,2,FALSE)=BF$12),$AE3615=1,$BF3615=0,$AC3615="CUSTOMER-Customer"),$BC3615,IF(AND(VLOOKUP($G3615,$BT$16:$BU$155,2,FALSE)&lt;&gt;BD$12,$AE3615=1,$BF3615=0,$AC3615="CUSTOMER-Customer"),$BC3615*'TY Plant Summary by FERC'!$AG$5,0))</f>
        <v>0</v>
      </c>
      <c r="BH3615" s="1259">
        <f t="shared" si="518"/>
        <v>0</v>
      </c>
      <c r="BI3615" s="351"/>
      <c r="BJ3615" s="1257">
        <f>IF(VLOOKUP($A3615,'Table 3 Match'!$E$11:$F$57,2,FALSE)=BJ$11,$Z3615,0)</f>
        <v>0</v>
      </c>
      <c r="BK3615" s="1258">
        <f>IF(AND(VLOOKUP($G3615,$BT$16:$BU$155,2,FALSE)=BK$12,$AE3615=0,$BJ3615&lt;&gt;0),$BJ3615,IF(AND(VLOOKUP($G3615,$BT$16:$BU$155,2,FALSE)&lt;&gt;BM$12,VLOOKUP($G3615,$BT$16:$BU$155,2,FALSE)&lt;&gt;BO$12,$AE3615=0,$BJ3615&lt;&gt;0),$BJ3615*'TY Plant Summary by FERC'!$AK$5,0))</f>
        <v>0</v>
      </c>
      <c r="BL3615" s="1258">
        <f>IF(AND((VLOOKUP($G3615,$BT$16:$BU$155,2,FALSE)=BK$12),$AE3615=1,$BK3615=0),$BJ3615,IF(AND(VLOOKUP($G3615,$BT$16:$BU$155,2,FALSE)&lt;&gt;BM$12,$AE3615=1,$BK3615=0),$BJ3615*'TY Plant Summary by FERC'!$AK$5,0))</f>
        <v>0</v>
      </c>
      <c r="BM3615" s="1258">
        <f>IF(AND(VLOOKUP($G3615,$BT$16:$BU$155,2,FALSE)=BM$12,$AE3615=0,$BJ3615&lt;&gt;0),$BJ3615,IF(AND(VLOOKUP($G3615,$BT$16:$BU$155,2,FALSE)&lt;&gt;BK$12,VLOOKUP($G3615,$BT$16:$BU$155,2,FALSE)&lt;&gt;BO$12,$AE3615=0,$BJ3615&lt;&gt;0),$BJ3615*'TY Plant Summary by FERC'!$AL$5,0))</f>
        <v>0</v>
      </c>
      <c r="BN3615" s="1258">
        <f>IF(AND((VLOOKUP($G3615,$BT$16:$BU$155,2,FALSE)=BM$12),$AE3615=1,$BM3615=0),$BJ3615,IF(AND(VLOOKUP($G3615,$BT$16:$BU$155,2,FALSE)&lt;&gt;BK$12,$AE3615=1,$BM3615=0),$BJ3615*'TY Plant Summary by FERC'!$AL$5,0))</f>
        <v>0</v>
      </c>
      <c r="BO3615" s="1259">
        <f t="shared" si="519"/>
        <v>0</v>
      </c>
    </row>
    <row r="3616" spans="1:67" ht="15.75" thickBot="1" x14ac:dyDescent="0.3">
      <c r="A3616" s="305">
        <v>913</v>
      </c>
      <c r="B3616" s="306" t="s">
        <v>485</v>
      </c>
      <c r="C3616" s="306" t="s">
        <v>486</v>
      </c>
      <c r="D3616" s="306" t="s">
        <v>1173</v>
      </c>
      <c r="E3616" s="306" t="s">
        <v>1174</v>
      </c>
      <c r="F3616" s="306" t="s">
        <v>352</v>
      </c>
      <c r="G3616" s="306" t="s">
        <v>353</v>
      </c>
      <c r="H3616" s="306" t="s">
        <v>1102</v>
      </c>
      <c r="I3616" s="317">
        <v>499.75</v>
      </c>
      <c r="J3616" s="317">
        <v>499.74</v>
      </c>
      <c r="K3616" s="317">
        <v>499.75</v>
      </c>
      <c r="L3616" s="317">
        <v>499.75</v>
      </c>
      <c r="M3616" s="317">
        <v>499.74</v>
      </c>
      <c r="N3616" s="317">
        <v>514.74</v>
      </c>
      <c r="O3616" s="317">
        <v>514.74</v>
      </c>
      <c r="P3616" s="317">
        <v>514.74</v>
      </c>
      <c r="Q3616" s="317">
        <v>514.73</v>
      </c>
      <c r="R3616" s="317">
        <v>514.74</v>
      </c>
      <c r="S3616" s="317">
        <v>514.74</v>
      </c>
      <c r="T3616" s="317">
        <v>514.73</v>
      </c>
      <c r="U3616" s="308">
        <v>6101.8899999999994</v>
      </c>
      <c r="V3616" s="273" t="s">
        <v>2427</v>
      </c>
      <c r="W3616" s="309">
        <v>0.11529999999999996</v>
      </c>
      <c r="X3616" s="273" t="s">
        <v>1795</v>
      </c>
      <c r="Y3616" s="310"/>
      <c r="Z3616" s="311">
        <v>703.54791699999964</v>
      </c>
      <c r="AA3616" s="297" t="s">
        <v>2428</v>
      </c>
      <c r="AB3616" s="297" t="str">
        <f>VLOOKUP($A3616,'Table 3 Match'!$E$11:$F$57,2,FALSE)</f>
        <v>CUSTOMER</v>
      </c>
      <c r="AC3616" s="297" t="str">
        <f t="shared" si="511"/>
        <v>CUSTOMER-Customer</v>
      </c>
      <c r="AD3616" s="297" t="str">
        <f t="shared" si="512"/>
        <v/>
      </c>
      <c r="AE3616" s="297">
        <f t="shared" si="513"/>
        <v>0</v>
      </c>
      <c r="AF3616" s="354">
        <f t="shared" si="514"/>
        <v>913</v>
      </c>
      <c r="AH3616" s="1257">
        <f>IF(VLOOKUP($A3616,'Table 3 Match'!$E$11:$F$57,2,FALSE)=AH$11,$Z3616,0)</f>
        <v>0</v>
      </c>
      <c r="AI3616" s="1258">
        <f>IF(AND(VLOOKUP($G3616,$BT$16:$BU$155,2,FALSE)=AI$12,$AE3616=0,$AH3616&lt;&gt;0),$AH3616,IF(AND(VLOOKUP($G3616,$BT$16:$BU$155,2,FALSE)&lt;&gt;AK$12,VLOOKUP($G3616,$BT$16:$BU$155,2,FALSE)&lt;&gt;AM$12,$AE3616=0,$AH3616&lt;&gt;0),$AH3616*'TY Plant Summary by FERC'!$Q$5,0))</f>
        <v>0</v>
      </c>
      <c r="AJ3616" s="1258">
        <f>IF(AND((VLOOKUP($G3616,$BT$16:$BU$155,2,FALSE)=AI$12),$AE3616=1,$AI3616=0),$AH3616,IF(AND(VLOOKUP($G3616,$BT$16:$BU$155,2,FALSE)&lt;&gt;AK$12,$AE3616=1,$AI3616=0),$AH3616*'TY Plant Summary by FERC'!$Q$5,0))</f>
        <v>0</v>
      </c>
      <c r="AK3616" s="1258">
        <f>IF(AND(VLOOKUP($G3616,$BT$16:$BU$155,2,FALSE)=AK$12,$AE3616=0,$AH3616&lt;&gt;0),$AH3616,IF(AND(VLOOKUP($G3616,$BT$16:$BU$155,2,FALSE)&lt;&gt;AI$12,VLOOKUP($G3616,$BT$16:$BU$155,2,FALSE)&lt;&gt;AM$12,$AE3616=0,$AH3616&lt;&gt;0),$AH3616*'TY Plant Summary by FERC'!$R$5,0))</f>
        <v>0</v>
      </c>
      <c r="AL3616" s="1258">
        <f>IF(AND((VLOOKUP($G3616,$BT$16:$BU$155,2,FALSE)=AK$12),$AE3616=1,$AK3616=0),$AH3616,IF(AND(VLOOKUP($G3616,$BT$16:$BU$155,2,FALSE)&lt;&gt;AI$12,$AE3616=1,$AK3616=0),$AH3616*'TY Plant Summary by FERC'!$R$5,0))</f>
        <v>0</v>
      </c>
      <c r="AM3616" s="1259">
        <f t="shared" si="515"/>
        <v>0</v>
      </c>
      <c r="AO3616" s="1257">
        <f>IF(VLOOKUP($A3616,'Table 3 Match'!$E$11:$F$57,2,FALSE)=AO$11,$Z3616,0)</f>
        <v>0</v>
      </c>
      <c r="AP3616" s="1258">
        <f>IF(AND(VLOOKUP($G3616,$BT$16:$BU$155,2,FALSE)=AP$12,$AE3616=0,$AO3616&lt;&gt;0),$AO3616,IF(AND(VLOOKUP($G3616,$BT$16:$BU$155,2,FALSE)&lt;&gt;AR$12,VLOOKUP($G3616,$BT$16:$BU$155,2,FALSE)&lt;&gt;AT$12,$AE3616=0,$AO3616&lt;&gt;0),$AO3616*'TY Plant Summary by FERC'!$V$5,0))</f>
        <v>0</v>
      </c>
      <c r="AQ3616" s="1258">
        <f>IF(AND((VLOOKUP($G3616,$BT$16:$BU$155,2,FALSE)=AP$12),$AE3616=1,$AP3616=0),$AO3616,IF(AND(VLOOKUP($G3616,$BT$16:$BU$155,2,FALSE)&lt;&gt;AR$12,$AE3616=1,$AP3616=0),$AO3616*'TY Plant Summary by FERC'!$V$5,0))</f>
        <v>0</v>
      </c>
      <c r="AR3616" s="1258">
        <f>IF(AND(VLOOKUP($G3616,$BT$16:$BU$155,2,FALSE)=AR$12,$AE3616=0,$AO3616&lt;&gt;0),$AO3616,IF(AND(VLOOKUP($G3616,$BT$16:$BU$155,2,FALSE)&lt;&gt;AP$12,VLOOKUP($G3616,$BT$16:$BU$155,2,FALSE)&lt;&gt;AT$12,$AE3616=0,$AO3616&lt;&gt;0),$AO3616*'TY Plant Summary by FERC'!$W$5,0))</f>
        <v>0</v>
      </c>
      <c r="AS3616" s="1258">
        <f>IF(AND((VLOOKUP($G3616,$BT$16:$BU$155,2,FALSE)=AR$12),$AE3616=1,$AR3616=0),$AO3616,IF(AND(VLOOKUP($G3616,$BT$16:$BU$155,2,FALSE)&lt;&gt;AP$12,$AE3616=1,$AR3616=0),$AO3616*'TY Plant Summary by FERC'!$W$5,0))</f>
        <v>0</v>
      </c>
      <c r="AT3616" s="1259">
        <f t="shared" si="516"/>
        <v>0</v>
      </c>
      <c r="AU3616" s="351"/>
      <c r="AV3616" s="1257">
        <f>IF(VLOOKUP($A3616,'Table 3 Match'!$E$11:$F$57,2,FALSE)=AV$11,$Z3616,0)</f>
        <v>0</v>
      </c>
      <c r="AW3616" s="1258">
        <f>IF(AND(VLOOKUP($G3616,$BT$16:$BU$155,2,FALSE)=AW$12,$AE3616=0,$AV3616&lt;&gt;0),$AV3616,IF(AND(VLOOKUP($G3616,$BT$16:$BU$155,2,FALSE)&lt;&gt;AY$12,VLOOKUP($G3616,$BT$16:$BU$155,2,FALSE)&lt;&gt;BA$12,$AE3616=0,$AV3616&lt;&gt;0),$AV3616*'TY Plant Summary by FERC'!$AA$5,0))</f>
        <v>0</v>
      </c>
      <c r="AX3616" s="1258">
        <f>IF(AND((VLOOKUP($G3616,$BT$16:$BU$155,2,FALSE)=AW$12),$AE3616=1,$AW3616=0),$AV3616,IF(AND(VLOOKUP($G3616,$BT$16:$BU$155,2,FALSE)&lt;&gt;AY$12,$AE3616=1,$AW3616=0),$AV3616*'TY Plant Summary by FERC'!$AA$5,0))</f>
        <v>0</v>
      </c>
      <c r="AY3616" s="1258">
        <f>IF(AND(VLOOKUP($G3616,$BT$16:$BU$155,2,FALSE)=AY$12,$AE3616=0,$AV3616&lt;&gt;0),$AV3616,IF(AND(VLOOKUP($G3616,$BT$16:$BU$155,2,FALSE)&lt;&gt;AW$12,VLOOKUP($G3616,$BT$16:$BU$155,2,FALSE)&lt;&gt;BA$12,$AE3616=0,$AV3616&lt;&gt;0),$AV3616*'TY Plant Summary by FERC'!$AB$5,0))</f>
        <v>0</v>
      </c>
      <c r="AZ3616" s="1258">
        <f>IF(AND((VLOOKUP($G3616,$BT$16:$BU$155,2,FALSE)=AY$12),$AE3616=1,$AY3616=0),$AV3616,IF(AND(VLOOKUP($G3616,$BT$16:$BU$155,2,FALSE)&lt;&gt;AW$12,$AE3616=1,$AY3616=0),$AV3616*'TY Plant Summary by FERC'!$AB$5,0))</f>
        <v>0</v>
      </c>
      <c r="BA3616" s="1259">
        <f t="shared" si="517"/>
        <v>0</v>
      </c>
      <c r="BB3616" s="351"/>
      <c r="BC3616" s="1257">
        <f>IF(VLOOKUP($A3616,'Table 3 Match'!$E$11:$F$57,2,FALSE)=BC$11,$Z3616,0)</f>
        <v>703.54791699999964</v>
      </c>
      <c r="BD3616" s="1258">
        <f>IF(AND(VLOOKUP($G3616,$BT$16:$BU$155,2,FALSE)=BD$12,$AE3616=0,$BC3616&lt;&gt;0,$AC3616&lt;&gt;"CUSTOMER-Customer"),$BC3616,IF(AND(VLOOKUP($G3616,$BT$16:$BU$155,2,FALSE)&lt;&gt;BF$12,VLOOKUP($G3616,$BT$16:$BU$155,2,FALSE)&lt;&gt;BH$12,$AE3616=0,$BC3616&lt;&gt;0,$AC3616&lt;&gt;"CUSTOMER-Customer"),$BC3616*'TY Plant Summary by FERC'!$AF$5,0))</f>
        <v>0</v>
      </c>
      <c r="BE3616" s="1258">
        <f>IF(AND((VLOOKUP($G3616,$BT$16:$BU$155,2,FALSE)=BD$12),$AE3616=1,$BD3616=0,$AC3616&lt;&gt;"CUSTOMER-Customer"),$BC3616,IF(AND(VLOOKUP($G3616,$BT$16:$BU$155,2,FALSE)&lt;&gt;BF$12,$AE3616=1,$BD3616=0,$AC3616&lt;&gt;"CUSTOMER-Customer"),$BC3616*'TY Plant Summary by FERC'!$AF$5,0))</f>
        <v>0</v>
      </c>
      <c r="BF3616" s="1258">
        <f>IF(AND(VLOOKUP($G3616,$BT$16:$BU$155,2,FALSE)=BF$12,$AE3616=0,$BC3616&lt;&gt;0,$AC3616="CUSTOMER-Customer"),$BC3616,IF(AND(VLOOKUP($G3616,$BT$16:$BU$155,2,FALSE)&lt;&gt;BD$12,VLOOKUP($G3616,$BT$16:$BU$155,2,FALSE)&lt;&gt;BH$12,$AE3616=0,$BC3616&lt;&gt;0,$AC3616="CUSTOMER-Customer"),$BC3616*'TY Plant Summary by FERC'!$AG$5,0))</f>
        <v>703.54791699999964</v>
      </c>
      <c r="BG3616" s="1258">
        <f>IF(AND((VLOOKUP($G3616,$BT$16:$BU$155,2,FALSE)=BF$12),$AE3616=1,$BF3616=0,$AC3616="CUSTOMER-Customer"),$BC3616,IF(AND(VLOOKUP($G3616,$BT$16:$BU$155,2,FALSE)&lt;&gt;BD$12,$AE3616=1,$BF3616=0,$AC3616="CUSTOMER-Customer"),$BC3616*'TY Plant Summary by FERC'!$AG$5,0))</f>
        <v>0</v>
      </c>
      <c r="BH3616" s="1259">
        <f t="shared" si="518"/>
        <v>0</v>
      </c>
      <c r="BI3616" s="351"/>
      <c r="BJ3616" s="1257">
        <f>IF(VLOOKUP($A3616,'Table 3 Match'!$E$11:$F$57,2,FALSE)=BJ$11,$Z3616,0)</f>
        <v>0</v>
      </c>
      <c r="BK3616" s="1258">
        <f>IF(AND(VLOOKUP($G3616,$BT$16:$BU$155,2,FALSE)=BK$12,$AE3616=0,$BJ3616&lt;&gt;0),$BJ3616,IF(AND(VLOOKUP($G3616,$BT$16:$BU$155,2,FALSE)&lt;&gt;BM$12,VLOOKUP($G3616,$BT$16:$BU$155,2,FALSE)&lt;&gt;BO$12,$AE3616=0,$BJ3616&lt;&gt;0),$BJ3616*'TY Plant Summary by FERC'!$AK$5,0))</f>
        <v>0</v>
      </c>
      <c r="BL3616" s="1258">
        <f>IF(AND((VLOOKUP($G3616,$BT$16:$BU$155,2,FALSE)=BK$12),$AE3616=1,$BK3616=0),$BJ3616,IF(AND(VLOOKUP($G3616,$BT$16:$BU$155,2,FALSE)&lt;&gt;BM$12,$AE3616=1,$BK3616=0),$BJ3616*'TY Plant Summary by FERC'!$AK$5,0))</f>
        <v>0</v>
      </c>
      <c r="BM3616" s="1258">
        <f>IF(AND(VLOOKUP($G3616,$BT$16:$BU$155,2,FALSE)=BM$12,$AE3616=0,$BJ3616&lt;&gt;0),$BJ3616,IF(AND(VLOOKUP($G3616,$BT$16:$BU$155,2,FALSE)&lt;&gt;BK$12,VLOOKUP($G3616,$BT$16:$BU$155,2,FALSE)&lt;&gt;BO$12,$AE3616=0,$BJ3616&lt;&gt;0),$BJ3616*'TY Plant Summary by FERC'!$AL$5,0))</f>
        <v>0</v>
      </c>
      <c r="BN3616" s="1258">
        <f>IF(AND((VLOOKUP($G3616,$BT$16:$BU$155,2,FALSE)=BM$12),$AE3616=1,$BM3616=0),$BJ3616,IF(AND(VLOOKUP($G3616,$BT$16:$BU$155,2,FALSE)&lt;&gt;BK$12,$AE3616=1,$BM3616=0),$BJ3616*'TY Plant Summary by FERC'!$AL$5,0))</f>
        <v>0</v>
      </c>
      <c r="BO3616" s="1259">
        <f t="shared" si="519"/>
        <v>0</v>
      </c>
    </row>
    <row r="3617" spans="1:67" ht="15.75" thickBot="1" x14ac:dyDescent="0.3">
      <c r="A3617" s="305">
        <v>913</v>
      </c>
      <c r="B3617" s="306" t="s">
        <v>485</v>
      </c>
      <c r="C3617" s="306" t="s">
        <v>486</v>
      </c>
      <c r="D3617" s="306" t="s">
        <v>1173</v>
      </c>
      <c r="E3617" s="306" t="s">
        <v>1174</v>
      </c>
      <c r="F3617" s="306" t="s">
        <v>354</v>
      </c>
      <c r="G3617" s="306" t="s">
        <v>355</v>
      </c>
      <c r="H3617" s="306" t="s">
        <v>1102</v>
      </c>
      <c r="I3617" s="317">
        <v>1849.59</v>
      </c>
      <c r="J3617" s="317">
        <v>1849.59</v>
      </c>
      <c r="K3617" s="317">
        <v>1849.58</v>
      </c>
      <c r="L3617" s="317">
        <v>1854.72</v>
      </c>
      <c r="M3617" s="317">
        <v>1854.7</v>
      </c>
      <c r="N3617" s="317">
        <v>1910.36</v>
      </c>
      <c r="O3617" s="317">
        <v>1910.36</v>
      </c>
      <c r="P3617" s="317">
        <v>1910.35</v>
      </c>
      <c r="Q3617" s="317">
        <v>1910.36</v>
      </c>
      <c r="R3617" s="317">
        <v>1910.36</v>
      </c>
      <c r="S3617" s="317">
        <v>1910.36</v>
      </c>
      <c r="T3617" s="317">
        <v>1910.37</v>
      </c>
      <c r="U3617" s="308">
        <v>22630.7</v>
      </c>
      <c r="V3617" s="273" t="s">
        <v>2427</v>
      </c>
      <c r="W3617" s="309">
        <v>0.11529999999999996</v>
      </c>
      <c r="X3617" s="273" t="s">
        <v>1795</v>
      </c>
      <c r="Y3617" s="310"/>
      <c r="Z3617" s="311">
        <v>2609.3197099999993</v>
      </c>
      <c r="AA3617" s="297" t="s">
        <v>2428</v>
      </c>
      <c r="AB3617" s="297" t="str">
        <f>VLOOKUP($A3617,'Table 3 Match'!$E$11:$F$57,2,FALSE)</f>
        <v>CUSTOMER</v>
      </c>
      <c r="AC3617" s="297" t="str">
        <f t="shared" si="511"/>
        <v>CUSTOMER-Customer</v>
      </c>
      <c r="AD3617" s="297" t="str">
        <f t="shared" si="512"/>
        <v/>
      </c>
      <c r="AE3617" s="297">
        <f t="shared" si="513"/>
        <v>0</v>
      </c>
      <c r="AF3617" s="354">
        <f t="shared" si="514"/>
        <v>913</v>
      </c>
      <c r="AH3617" s="1257">
        <f>IF(VLOOKUP($A3617,'Table 3 Match'!$E$11:$F$57,2,FALSE)=AH$11,$Z3617,0)</f>
        <v>0</v>
      </c>
      <c r="AI3617" s="1258">
        <f>IF(AND(VLOOKUP($G3617,$BT$16:$BU$155,2,FALSE)=AI$12,$AE3617=0,$AH3617&lt;&gt;0),$AH3617,IF(AND(VLOOKUP($G3617,$BT$16:$BU$155,2,FALSE)&lt;&gt;AK$12,VLOOKUP($G3617,$BT$16:$BU$155,2,FALSE)&lt;&gt;AM$12,$AE3617=0,$AH3617&lt;&gt;0),$AH3617*'TY Plant Summary by FERC'!$Q$5,0))</f>
        <v>0</v>
      </c>
      <c r="AJ3617" s="1258">
        <f>IF(AND((VLOOKUP($G3617,$BT$16:$BU$155,2,FALSE)=AI$12),$AE3617=1,$AI3617=0),$AH3617,IF(AND(VLOOKUP($G3617,$BT$16:$BU$155,2,FALSE)&lt;&gt;AK$12,$AE3617=1,$AI3617=0),$AH3617*'TY Plant Summary by FERC'!$Q$5,0))</f>
        <v>0</v>
      </c>
      <c r="AK3617" s="1258">
        <f>IF(AND(VLOOKUP($G3617,$BT$16:$BU$155,2,FALSE)=AK$12,$AE3617=0,$AH3617&lt;&gt;0),$AH3617,IF(AND(VLOOKUP($G3617,$BT$16:$BU$155,2,FALSE)&lt;&gt;AI$12,VLOOKUP($G3617,$BT$16:$BU$155,2,FALSE)&lt;&gt;AM$12,$AE3617=0,$AH3617&lt;&gt;0),$AH3617*'TY Plant Summary by FERC'!$R$5,0))</f>
        <v>0</v>
      </c>
      <c r="AL3617" s="1258">
        <f>IF(AND((VLOOKUP($G3617,$BT$16:$BU$155,2,FALSE)=AK$12),$AE3617=1,$AK3617=0),$AH3617,IF(AND(VLOOKUP($G3617,$BT$16:$BU$155,2,FALSE)&lt;&gt;AI$12,$AE3617=1,$AK3617=0),$AH3617*'TY Plant Summary by FERC'!$R$5,0))</f>
        <v>0</v>
      </c>
      <c r="AM3617" s="1259">
        <f t="shared" si="515"/>
        <v>0</v>
      </c>
      <c r="AO3617" s="1257">
        <f>IF(VLOOKUP($A3617,'Table 3 Match'!$E$11:$F$57,2,FALSE)=AO$11,$Z3617,0)</f>
        <v>0</v>
      </c>
      <c r="AP3617" s="1258">
        <f>IF(AND(VLOOKUP($G3617,$BT$16:$BU$155,2,FALSE)=AP$12,$AE3617=0,$AO3617&lt;&gt;0),$AO3617,IF(AND(VLOOKUP($G3617,$BT$16:$BU$155,2,FALSE)&lt;&gt;AR$12,VLOOKUP($G3617,$BT$16:$BU$155,2,FALSE)&lt;&gt;AT$12,$AE3617=0,$AO3617&lt;&gt;0),$AO3617*'TY Plant Summary by FERC'!$V$5,0))</f>
        <v>0</v>
      </c>
      <c r="AQ3617" s="1258">
        <f>IF(AND((VLOOKUP($G3617,$BT$16:$BU$155,2,FALSE)=AP$12),$AE3617=1,$AP3617=0),$AO3617,IF(AND(VLOOKUP($G3617,$BT$16:$BU$155,2,FALSE)&lt;&gt;AR$12,$AE3617=1,$AP3617=0),$AO3617*'TY Plant Summary by FERC'!$V$5,0))</f>
        <v>0</v>
      </c>
      <c r="AR3617" s="1258">
        <f>IF(AND(VLOOKUP($G3617,$BT$16:$BU$155,2,FALSE)=AR$12,$AE3617=0,$AO3617&lt;&gt;0),$AO3617,IF(AND(VLOOKUP($G3617,$BT$16:$BU$155,2,FALSE)&lt;&gt;AP$12,VLOOKUP($G3617,$BT$16:$BU$155,2,FALSE)&lt;&gt;AT$12,$AE3617=0,$AO3617&lt;&gt;0),$AO3617*'TY Plant Summary by FERC'!$W$5,0))</f>
        <v>0</v>
      </c>
      <c r="AS3617" s="1258">
        <f>IF(AND((VLOOKUP($G3617,$BT$16:$BU$155,2,FALSE)=AR$12),$AE3617=1,$AR3617=0),$AO3617,IF(AND(VLOOKUP($G3617,$BT$16:$BU$155,2,FALSE)&lt;&gt;AP$12,$AE3617=1,$AR3617=0),$AO3617*'TY Plant Summary by FERC'!$W$5,0))</f>
        <v>0</v>
      </c>
      <c r="AT3617" s="1259">
        <f t="shared" si="516"/>
        <v>0</v>
      </c>
      <c r="AU3617" s="351"/>
      <c r="AV3617" s="1257">
        <f>IF(VLOOKUP($A3617,'Table 3 Match'!$E$11:$F$57,2,FALSE)=AV$11,$Z3617,0)</f>
        <v>0</v>
      </c>
      <c r="AW3617" s="1258">
        <f>IF(AND(VLOOKUP($G3617,$BT$16:$BU$155,2,FALSE)=AW$12,$AE3617=0,$AV3617&lt;&gt;0),$AV3617,IF(AND(VLOOKUP($G3617,$BT$16:$BU$155,2,FALSE)&lt;&gt;AY$12,VLOOKUP($G3617,$BT$16:$BU$155,2,FALSE)&lt;&gt;BA$12,$AE3617=0,$AV3617&lt;&gt;0),$AV3617*'TY Plant Summary by FERC'!$AA$5,0))</f>
        <v>0</v>
      </c>
      <c r="AX3617" s="1258">
        <f>IF(AND((VLOOKUP($G3617,$BT$16:$BU$155,2,FALSE)=AW$12),$AE3617=1,$AW3617=0),$AV3617,IF(AND(VLOOKUP($G3617,$BT$16:$BU$155,2,FALSE)&lt;&gt;AY$12,$AE3617=1,$AW3617=0),$AV3617*'TY Plant Summary by FERC'!$AA$5,0))</f>
        <v>0</v>
      </c>
      <c r="AY3617" s="1258">
        <f>IF(AND(VLOOKUP($G3617,$BT$16:$BU$155,2,FALSE)=AY$12,$AE3617=0,$AV3617&lt;&gt;0),$AV3617,IF(AND(VLOOKUP($G3617,$BT$16:$BU$155,2,FALSE)&lt;&gt;AW$12,VLOOKUP($G3617,$BT$16:$BU$155,2,FALSE)&lt;&gt;BA$12,$AE3617=0,$AV3617&lt;&gt;0),$AV3617*'TY Plant Summary by FERC'!$AB$5,0))</f>
        <v>0</v>
      </c>
      <c r="AZ3617" s="1258">
        <f>IF(AND((VLOOKUP($G3617,$BT$16:$BU$155,2,FALSE)=AY$12),$AE3617=1,$AY3617=0),$AV3617,IF(AND(VLOOKUP($G3617,$BT$16:$BU$155,2,FALSE)&lt;&gt;AW$12,$AE3617=1,$AY3617=0),$AV3617*'TY Plant Summary by FERC'!$AB$5,0))</f>
        <v>0</v>
      </c>
      <c r="BA3617" s="1259">
        <f t="shared" si="517"/>
        <v>0</v>
      </c>
      <c r="BB3617" s="351"/>
      <c r="BC3617" s="1257">
        <f>IF(VLOOKUP($A3617,'Table 3 Match'!$E$11:$F$57,2,FALSE)=BC$11,$Z3617,0)</f>
        <v>2609.3197099999993</v>
      </c>
      <c r="BD3617" s="1258">
        <f>IF(AND(VLOOKUP($G3617,$BT$16:$BU$155,2,FALSE)=BD$12,$AE3617=0,$BC3617&lt;&gt;0,$AC3617&lt;&gt;"CUSTOMER-Customer"),$BC3617,IF(AND(VLOOKUP($G3617,$BT$16:$BU$155,2,FALSE)&lt;&gt;BF$12,VLOOKUP($G3617,$BT$16:$BU$155,2,FALSE)&lt;&gt;BH$12,$AE3617=0,$BC3617&lt;&gt;0,$AC3617&lt;&gt;"CUSTOMER-Customer"),$BC3617*'TY Plant Summary by FERC'!$AF$5,0))</f>
        <v>0</v>
      </c>
      <c r="BE3617" s="1258">
        <f>IF(AND((VLOOKUP($G3617,$BT$16:$BU$155,2,FALSE)=BD$12),$AE3617=1,$BD3617=0,$AC3617&lt;&gt;"CUSTOMER-Customer"),$BC3617,IF(AND(VLOOKUP($G3617,$BT$16:$BU$155,2,FALSE)&lt;&gt;BF$12,$AE3617=1,$BD3617=0,$AC3617&lt;&gt;"CUSTOMER-Customer"),$BC3617*'TY Plant Summary by FERC'!$AF$5,0))</f>
        <v>0</v>
      </c>
      <c r="BF3617" s="1258">
        <f>IF(AND(VLOOKUP($G3617,$BT$16:$BU$155,2,FALSE)=BF$12,$AE3617=0,$BC3617&lt;&gt;0,$AC3617="CUSTOMER-Customer"),$BC3617,IF(AND(VLOOKUP($G3617,$BT$16:$BU$155,2,FALSE)&lt;&gt;BD$12,VLOOKUP($G3617,$BT$16:$BU$155,2,FALSE)&lt;&gt;BH$12,$AE3617=0,$BC3617&lt;&gt;0,$AC3617="CUSTOMER-Customer"),$BC3617*'TY Plant Summary by FERC'!$AG$5,0))</f>
        <v>2609.3197099999993</v>
      </c>
      <c r="BG3617" s="1258">
        <f>IF(AND((VLOOKUP($G3617,$BT$16:$BU$155,2,FALSE)=BF$12),$AE3617=1,$BF3617=0,$AC3617="CUSTOMER-Customer"),$BC3617,IF(AND(VLOOKUP($G3617,$BT$16:$BU$155,2,FALSE)&lt;&gt;BD$12,$AE3617=1,$BF3617=0,$AC3617="CUSTOMER-Customer"),$BC3617*'TY Plant Summary by FERC'!$AG$5,0))</f>
        <v>0</v>
      </c>
      <c r="BH3617" s="1259">
        <f t="shared" si="518"/>
        <v>0</v>
      </c>
      <c r="BI3617" s="351"/>
      <c r="BJ3617" s="1257">
        <f>IF(VLOOKUP($A3617,'Table 3 Match'!$E$11:$F$57,2,FALSE)=BJ$11,$Z3617,0)</f>
        <v>0</v>
      </c>
      <c r="BK3617" s="1258">
        <f>IF(AND(VLOOKUP($G3617,$BT$16:$BU$155,2,FALSE)=BK$12,$AE3617=0,$BJ3617&lt;&gt;0),$BJ3617,IF(AND(VLOOKUP($G3617,$BT$16:$BU$155,2,FALSE)&lt;&gt;BM$12,VLOOKUP($G3617,$BT$16:$BU$155,2,FALSE)&lt;&gt;BO$12,$AE3617=0,$BJ3617&lt;&gt;0),$BJ3617*'TY Plant Summary by FERC'!$AK$5,0))</f>
        <v>0</v>
      </c>
      <c r="BL3617" s="1258">
        <f>IF(AND((VLOOKUP($G3617,$BT$16:$BU$155,2,FALSE)=BK$12),$AE3617=1,$BK3617=0),$BJ3617,IF(AND(VLOOKUP($G3617,$BT$16:$BU$155,2,FALSE)&lt;&gt;BM$12,$AE3617=1,$BK3617=0),$BJ3617*'TY Plant Summary by FERC'!$AK$5,0))</f>
        <v>0</v>
      </c>
      <c r="BM3617" s="1258">
        <f>IF(AND(VLOOKUP($G3617,$BT$16:$BU$155,2,FALSE)=BM$12,$AE3617=0,$BJ3617&lt;&gt;0),$BJ3617,IF(AND(VLOOKUP($G3617,$BT$16:$BU$155,2,FALSE)&lt;&gt;BK$12,VLOOKUP($G3617,$BT$16:$BU$155,2,FALSE)&lt;&gt;BO$12,$AE3617=0,$BJ3617&lt;&gt;0),$BJ3617*'TY Plant Summary by FERC'!$AL$5,0))</f>
        <v>0</v>
      </c>
      <c r="BN3617" s="1258">
        <f>IF(AND((VLOOKUP($G3617,$BT$16:$BU$155,2,FALSE)=BM$12),$AE3617=1,$BM3617=0),$BJ3617,IF(AND(VLOOKUP($G3617,$BT$16:$BU$155,2,FALSE)&lt;&gt;BK$12,$AE3617=1,$BM3617=0),$BJ3617*'TY Plant Summary by FERC'!$AL$5,0))</f>
        <v>0</v>
      </c>
      <c r="BO3617" s="1259">
        <f t="shared" si="519"/>
        <v>0</v>
      </c>
    </row>
    <row r="3618" spans="1:67" ht="15.75" thickBot="1" x14ac:dyDescent="0.3">
      <c r="A3618" s="305">
        <v>913</v>
      </c>
      <c r="B3618" s="306" t="s">
        <v>485</v>
      </c>
      <c r="C3618" s="306" t="s">
        <v>486</v>
      </c>
      <c r="D3618" s="306" t="s">
        <v>1173</v>
      </c>
      <c r="E3618" s="306" t="s">
        <v>1174</v>
      </c>
      <c r="F3618" s="306" t="s">
        <v>376</v>
      </c>
      <c r="G3618" s="306" t="s">
        <v>377</v>
      </c>
      <c r="H3618" s="306" t="s">
        <v>1102</v>
      </c>
      <c r="I3618" s="318"/>
      <c r="J3618" s="318"/>
      <c r="K3618" s="318"/>
      <c r="L3618" s="318"/>
      <c r="M3618" s="318"/>
      <c r="N3618" s="318"/>
      <c r="O3618" s="318"/>
      <c r="P3618" s="318"/>
      <c r="Q3618" s="318"/>
      <c r="R3618" s="318"/>
      <c r="S3618" s="317">
        <v>241.5</v>
      </c>
      <c r="T3618" s="318"/>
      <c r="U3618" s="308">
        <v>241.5</v>
      </c>
      <c r="V3618" s="273" t="s">
        <v>2427</v>
      </c>
      <c r="W3618" s="309">
        <v>0.11529999999999996</v>
      </c>
      <c r="X3618" s="273" t="s">
        <v>1795</v>
      </c>
      <c r="Y3618" s="310"/>
      <c r="Z3618" s="311">
        <v>27.84494999999999</v>
      </c>
      <c r="AA3618" s="297" t="s">
        <v>2428</v>
      </c>
      <c r="AB3618" s="297" t="str">
        <f>VLOOKUP($A3618,'Table 3 Match'!$E$11:$F$57,2,FALSE)</f>
        <v>CUSTOMER</v>
      </c>
      <c r="AC3618" s="297" t="str">
        <f t="shared" si="511"/>
        <v>CUSTOMER-Customer</v>
      </c>
      <c r="AD3618" s="297" t="str">
        <f t="shared" si="512"/>
        <v/>
      </c>
      <c r="AE3618" s="297">
        <f t="shared" si="513"/>
        <v>0</v>
      </c>
      <c r="AF3618" s="354">
        <f t="shared" si="514"/>
        <v>913</v>
      </c>
      <c r="AH3618" s="1257">
        <f>IF(VLOOKUP($A3618,'Table 3 Match'!$E$11:$F$57,2,FALSE)=AH$11,$Z3618,0)</f>
        <v>0</v>
      </c>
      <c r="AI3618" s="1258">
        <f>IF(AND(VLOOKUP($G3618,$BT$16:$BU$155,2,FALSE)=AI$12,$AE3618=0,$AH3618&lt;&gt;0),$AH3618,IF(AND(VLOOKUP($G3618,$BT$16:$BU$155,2,FALSE)&lt;&gt;AK$12,VLOOKUP($G3618,$BT$16:$BU$155,2,FALSE)&lt;&gt;AM$12,$AE3618=0,$AH3618&lt;&gt;0),$AH3618*'TY Plant Summary by FERC'!$Q$5,0))</f>
        <v>0</v>
      </c>
      <c r="AJ3618" s="1258">
        <f>IF(AND((VLOOKUP($G3618,$BT$16:$BU$155,2,FALSE)=AI$12),$AE3618=1,$AI3618=0),$AH3618,IF(AND(VLOOKUP($G3618,$BT$16:$BU$155,2,FALSE)&lt;&gt;AK$12,$AE3618=1,$AI3618=0),$AH3618*'TY Plant Summary by FERC'!$Q$5,0))</f>
        <v>0</v>
      </c>
      <c r="AK3618" s="1258">
        <f>IF(AND(VLOOKUP($G3618,$BT$16:$BU$155,2,FALSE)=AK$12,$AE3618=0,$AH3618&lt;&gt;0),$AH3618,IF(AND(VLOOKUP($G3618,$BT$16:$BU$155,2,FALSE)&lt;&gt;AI$12,VLOOKUP($G3618,$BT$16:$BU$155,2,FALSE)&lt;&gt;AM$12,$AE3618=0,$AH3618&lt;&gt;0),$AH3618*'TY Plant Summary by FERC'!$R$5,0))</f>
        <v>0</v>
      </c>
      <c r="AL3618" s="1258">
        <f>IF(AND((VLOOKUP($G3618,$BT$16:$BU$155,2,FALSE)=AK$12),$AE3618=1,$AK3618=0),$AH3618,IF(AND(VLOOKUP($G3618,$BT$16:$BU$155,2,FALSE)&lt;&gt;AI$12,$AE3618=1,$AK3618=0),$AH3618*'TY Plant Summary by FERC'!$R$5,0))</f>
        <v>0</v>
      </c>
      <c r="AM3618" s="1259">
        <f t="shared" si="515"/>
        <v>0</v>
      </c>
      <c r="AO3618" s="1257">
        <f>IF(VLOOKUP($A3618,'Table 3 Match'!$E$11:$F$57,2,FALSE)=AO$11,$Z3618,0)</f>
        <v>0</v>
      </c>
      <c r="AP3618" s="1258">
        <f>IF(AND(VLOOKUP($G3618,$BT$16:$BU$155,2,FALSE)=AP$12,$AE3618=0,$AO3618&lt;&gt;0),$AO3618,IF(AND(VLOOKUP($G3618,$BT$16:$BU$155,2,FALSE)&lt;&gt;AR$12,VLOOKUP($G3618,$BT$16:$BU$155,2,FALSE)&lt;&gt;AT$12,$AE3618=0,$AO3618&lt;&gt;0),$AO3618*'TY Plant Summary by FERC'!$V$5,0))</f>
        <v>0</v>
      </c>
      <c r="AQ3618" s="1258">
        <f>IF(AND((VLOOKUP($G3618,$BT$16:$BU$155,2,FALSE)=AP$12),$AE3618=1,$AP3618=0),$AO3618,IF(AND(VLOOKUP($G3618,$BT$16:$BU$155,2,FALSE)&lt;&gt;AR$12,$AE3618=1,$AP3618=0),$AO3618*'TY Plant Summary by FERC'!$V$5,0))</f>
        <v>0</v>
      </c>
      <c r="AR3618" s="1258">
        <f>IF(AND(VLOOKUP($G3618,$BT$16:$BU$155,2,FALSE)=AR$12,$AE3618=0,$AO3618&lt;&gt;0),$AO3618,IF(AND(VLOOKUP($G3618,$BT$16:$BU$155,2,FALSE)&lt;&gt;AP$12,VLOOKUP($G3618,$BT$16:$BU$155,2,FALSE)&lt;&gt;AT$12,$AE3618=0,$AO3618&lt;&gt;0),$AO3618*'TY Plant Summary by FERC'!$W$5,0))</f>
        <v>0</v>
      </c>
      <c r="AS3618" s="1258">
        <f>IF(AND((VLOOKUP($G3618,$BT$16:$BU$155,2,FALSE)=AR$12),$AE3618=1,$AR3618=0),$AO3618,IF(AND(VLOOKUP($G3618,$BT$16:$BU$155,2,FALSE)&lt;&gt;AP$12,$AE3618=1,$AR3618=0),$AO3618*'TY Plant Summary by FERC'!$W$5,0))</f>
        <v>0</v>
      </c>
      <c r="AT3618" s="1259">
        <f t="shared" si="516"/>
        <v>0</v>
      </c>
      <c r="AU3618" s="351"/>
      <c r="AV3618" s="1257">
        <f>IF(VLOOKUP($A3618,'Table 3 Match'!$E$11:$F$57,2,FALSE)=AV$11,$Z3618,0)</f>
        <v>0</v>
      </c>
      <c r="AW3618" s="1258">
        <f>IF(AND(VLOOKUP($G3618,$BT$16:$BU$155,2,FALSE)=AW$12,$AE3618=0,$AV3618&lt;&gt;0),$AV3618,IF(AND(VLOOKUP($G3618,$BT$16:$BU$155,2,FALSE)&lt;&gt;AY$12,VLOOKUP($G3618,$BT$16:$BU$155,2,FALSE)&lt;&gt;BA$12,$AE3618=0,$AV3618&lt;&gt;0),$AV3618*'TY Plant Summary by FERC'!$AA$5,0))</f>
        <v>0</v>
      </c>
      <c r="AX3618" s="1258">
        <f>IF(AND((VLOOKUP($G3618,$BT$16:$BU$155,2,FALSE)=AW$12),$AE3618=1,$AW3618=0),$AV3618,IF(AND(VLOOKUP($G3618,$BT$16:$BU$155,2,FALSE)&lt;&gt;AY$12,$AE3618=1,$AW3618=0),$AV3618*'TY Plant Summary by FERC'!$AA$5,0))</f>
        <v>0</v>
      </c>
      <c r="AY3618" s="1258">
        <f>IF(AND(VLOOKUP($G3618,$BT$16:$BU$155,2,FALSE)=AY$12,$AE3618=0,$AV3618&lt;&gt;0),$AV3618,IF(AND(VLOOKUP($G3618,$BT$16:$BU$155,2,FALSE)&lt;&gt;AW$12,VLOOKUP($G3618,$BT$16:$BU$155,2,FALSE)&lt;&gt;BA$12,$AE3618=0,$AV3618&lt;&gt;0),$AV3618*'TY Plant Summary by FERC'!$AB$5,0))</f>
        <v>0</v>
      </c>
      <c r="AZ3618" s="1258">
        <f>IF(AND((VLOOKUP($G3618,$BT$16:$BU$155,2,FALSE)=AY$12),$AE3618=1,$AY3618=0),$AV3618,IF(AND(VLOOKUP($G3618,$BT$16:$BU$155,2,FALSE)&lt;&gt;AW$12,$AE3618=1,$AY3618=0),$AV3618*'TY Plant Summary by FERC'!$AB$5,0))</f>
        <v>0</v>
      </c>
      <c r="BA3618" s="1259">
        <f t="shared" si="517"/>
        <v>0</v>
      </c>
      <c r="BB3618" s="351"/>
      <c r="BC3618" s="1257">
        <f>IF(VLOOKUP($A3618,'Table 3 Match'!$E$11:$F$57,2,FALSE)=BC$11,$Z3618,0)</f>
        <v>27.84494999999999</v>
      </c>
      <c r="BD3618" s="1258">
        <f>IF(AND(VLOOKUP($G3618,$BT$16:$BU$155,2,FALSE)=BD$12,$AE3618=0,$BC3618&lt;&gt;0,$AC3618&lt;&gt;"CUSTOMER-Customer"),$BC3618,IF(AND(VLOOKUP($G3618,$BT$16:$BU$155,2,FALSE)&lt;&gt;BF$12,VLOOKUP($G3618,$BT$16:$BU$155,2,FALSE)&lt;&gt;BH$12,$AE3618=0,$BC3618&lt;&gt;0,$AC3618&lt;&gt;"CUSTOMER-Customer"),$BC3618*'TY Plant Summary by FERC'!$AF$5,0))</f>
        <v>0</v>
      </c>
      <c r="BE3618" s="1258">
        <f>IF(AND((VLOOKUP($G3618,$BT$16:$BU$155,2,FALSE)=BD$12),$AE3618=1,$BD3618=0,$AC3618&lt;&gt;"CUSTOMER-Customer"),$BC3618,IF(AND(VLOOKUP($G3618,$BT$16:$BU$155,2,FALSE)&lt;&gt;BF$12,$AE3618=1,$BD3618=0,$AC3618&lt;&gt;"CUSTOMER-Customer"),$BC3618*'TY Plant Summary by FERC'!$AF$5,0))</f>
        <v>0</v>
      </c>
      <c r="BF3618" s="1258">
        <f>IF(AND(VLOOKUP($G3618,$BT$16:$BU$155,2,FALSE)=BF$12,$AE3618=0,$BC3618&lt;&gt;0,$AC3618="CUSTOMER-Customer"),$BC3618,IF(AND(VLOOKUP($G3618,$BT$16:$BU$155,2,FALSE)&lt;&gt;BD$12,VLOOKUP($G3618,$BT$16:$BU$155,2,FALSE)&lt;&gt;BH$12,$AE3618=0,$BC3618&lt;&gt;0,$AC3618="CUSTOMER-Customer"),$BC3618*'TY Plant Summary by FERC'!$AG$5,0))</f>
        <v>27.84494999999999</v>
      </c>
      <c r="BG3618" s="1258">
        <f>IF(AND((VLOOKUP($G3618,$BT$16:$BU$155,2,FALSE)=BF$12),$AE3618=1,$BF3618=0,$AC3618="CUSTOMER-Customer"),$BC3618,IF(AND(VLOOKUP($G3618,$BT$16:$BU$155,2,FALSE)&lt;&gt;BD$12,$AE3618=1,$BF3618=0,$AC3618="CUSTOMER-Customer"),$BC3618*'TY Plant Summary by FERC'!$AG$5,0))</f>
        <v>0</v>
      </c>
      <c r="BH3618" s="1259">
        <f t="shared" si="518"/>
        <v>0</v>
      </c>
      <c r="BI3618" s="351"/>
      <c r="BJ3618" s="1257">
        <f>IF(VLOOKUP($A3618,'Table 3 Match'!$E$11:$F$57,2,FALSE)=BJ$11,$Z3618,0)</f>
        <v>0</v>
      </c>
      <c r="BK3618" s="1258">
        <f>IF(AND(VLOOKUP($G3618,$BT$16:$BU$155,2,FALSE)=BK$12,$AE3618=0,$BJ3618&lt;&gt;0),$BJ3618,IF(AND(VLOOKUP($G3618,$BT$16:$BU$155,2,FALSE)&lt;&gt;BM$12,VLOOKUP($G3618,$BT$16:$BU$155,2,FALSE)&lt;&gt;BO$12,$AE3618=0,$BJ3618&lt;&gt;0),$BJ3618*'TY Plant Summary by FERC'!$AK$5,0))</f>
        <v>0</v>
      </c>
      <c r="BL3618" s="1258">
        <f>IF(AND((VLOOKUP($G3618,$BT$16:$BU$155,2,FALSE)=BK$12),$AE3618=1,$BK3618=0),$BJ3618,IF(AND(VLOOKUP($G3618,$BT$16:$BU$155,2,FALSE)&lt;&gt;BM$12,$AE3618=1,$BK3618=0),$BJ3618*'TY Plant Summary by FERC'!$AK$5,0))</f>
        <v>0</v>
      </c>
      <c r="BM3618" s="1258">
        <f>IF(AND(VLOOKUP($G3618,$BT$16:$BU$155,2,FALSE)=BM$12,$AE3618=0,$BJ3618&lt;&gt;0),$BJ3618,IF(AND(VLOOKUP($G3618,$BT$16:$BU$155,2,FALSE)&lt;&gt;BK$12,VLOOKUP($G3618,$BT$16:$BU$155,2,FALSE)&lt;&gt;BO$12,$AE3618=0,$BJ3618&lt;&gt;0),$BJ3618*'TY Plant Summary by FERC'!$AL$5,0))</f>
        <v>0</v>
      </c>
      <c r="BN3618" s="1258">
        <f>IF(AND((VLOOKUP($G3618,$BT$16:$BU$155,2,FALSE)=BM$12),$AE3618=1,$BM3618=0),$BJ3618,IF(AND(VLOOKUP($G3618,$BT$16:$BU$155,2,FALSE)&lt;&gt;BK$12,$AE3618=1,$BM3618=0),$BJ3618*'TY Plant Summary by FERC'!$AL$5,0))</f>
        <v>0</v>
      </c>
      <c r="BO3618" s="1259">
        <f t="shared" si="519"/>
        <v>0</v>
      </c>
    </row>
    <row r="3619" spans="1:67" ht="15.75" thickBot="1" x14ac:dyDescent="0.3">
      <c r="A3619" s="305">
        <v>913</v>
      </c>
      <c r="B3619" s="306" t="s">
        <v>485</v>
      </c>
      <c r="C3619" s="306" t="s">
        <v>486</v>
      </c>
      <c r="D3619" s="306" t="s">
        <v>1173</v>
      </c>
      <c r="E3619" s="306" t="s">
        <v>1174</v>
      </c>
      <c r="F3619" s="306" t="s">
        <v>380</v>
      </c>
      <c r="G3619" s="306" t="s">
        <v>381</v>
      </c>
      <c r="H3619" s="306" t="s">
        <v>1102</v>
      </c>
      <c r="I3619" s="318"/>
      <c r="J3619" s="317">
        <v>1632.61</v>
      </c>
      <c r="K3619" s="318"/>
      <c r="L3619" s="317">
        <v>456</v>
      </c>
      <c r="M3619" s="317">
        <v>216</v>
      </c>
      <c r="N3619" s="318"/>
      <c r="O3619" s="317">
        <v>216</v>
      </c>
      <c r="P3619" s="318"/>
      <c r="Q3619" s="317">
        <v>109.16</v>
      </c>
      <c r="R3619" s="318"/>
      <c r="S3619" s="318"/>
      <c r="T3619" s="318"/>
      <c r="U3619" s="308">
        <v>2629.7699999999995</v>
      </c>
      <c r="V3619" s="273" t="s">
        <v>2427</v>
      </c>
      <c r="W3619" s="309">
        <v>0.11529999999999996</v>
      </c>
      <c r="X3619" s="273" t="s">
        <v>1795</v>
      </c>
      <c r="Y3619" s="310"/>
      <c r="Z3619" s="311">
        <v>303.21248099999985</v>
      </c>
      <c r="AA3619" s="297" t="s">
        <v>2428</v>
      </c>
      <c r="AB3619" s="297" t="str">
        <f>VLOOKUP($A3619,'Table 3 Match'!$E$11:$F$57,2,FALSE)</f>
        <v>CUSTOMER</v>
      </c>
      <c r="AC3619" s="297" t="str">
        <f t="shared" si="511"/>
        <v>CUSTOMER-Customer</v>
      </c>
      <c r="AD3619" s="297" t="str">
        <f t="shared" si="512"/>
        <v/>
      </c>
      <c r="AE3619" s="297">
        <f t="shared" si="513"/>
        <v>0</v>
      </c>
      <c r="AF3619" s="354">
        <f t="shared" si="514"/>
        <v>913</v>
      </c>
      <c r="AH3619" s="1257">
        <f>IF(VLOOKUP($A3619,'Table 3 Match'!$E$11:$F$57,2,FALSE)=AH$11,$Z3619,0)</f>
        <v>0</v>
      </c>
      <c r="AI3619" s="1258">
        <f>IF(AND(VLOOKUP($G3619,$BT$16:$BU$155,2,FALSE)=AI$12,$AE3619=0,$AH3619&lt;&gt;0),$AH3619,IF(AND(VLOOKUP($G3619,$BT$16:$BU$155,2,FALSE)&lt;&gt;AK$12,VLOOKUP($G3619,$BT$16:$BU$155,2,FALSE)&lt;&gt;AM$12,$AE3619=0,$AH3619&lt;&gt;0),$AH3619*'TY Plant Summary by FERC'!$Q$5,0))</f>
        <v>0</v>
      </c>
      <c r="AJ3619" s="1258">
        <f>IF(AND((VLOOKUP($G3619,$BT$16:$BU$155,2,FALSE)=AI$12),$AE3619=1,$AI3619=0),$AH3619,IF(AND(VLOOKUP($G3619,$BT$16:$BU$155,2,FALSE)&lt;&gt;AK$12,$AE3619=1,$AI3619=0),$AH3619*'TY Plant Summary by FERC'!$Q$5,0))</f>
        <v>0</v>
      </c>
      <c r="AK3619" s="1258">
        <f>IF(AND(VLOOKUP($G3619,$BT$16:$BU$155,2,FALSE)=AK$12,$AE3619=0,$AH3619&lt;&gt;0),$AH3619,IF(AND(VLOOKUP($G3619,$BT$16:$BU$155,2,FALSE)&lt;&gt;AI$12,VLOOKUP($G3619,$BT$16:$BU$155,2,FALSE)&lt;&gt;AM$12,$AE3619=0,$AH3619&lt;&gt;0),$AH3619*'TY Plant Summary by FERC'!$R$5,0))</f>
        <v>0</v>
      </c>
      <c r="AL3619" s="1258">
        <f>IF(AND((VLOOKUP($G3619,$BT$16:$BU$155,2,FALSE)=AK$12),$AE3619=1,$AK3619=0),$AH3619,IF(AND(VLOOKUP($G3619,$BT$16:$BU$155,2,FALSE)&lt;&gt;AI$12,$AE3619=1,$AK3619=0),$AH3619*'TY Plant Summary by FERC'!$R$5,0))</f>
        <v>0</v>
      </c>
      <c r="AM3619" s="1259">
        <f t="shared" si="515"/>
        <v>0</v>
      </c>
      <c r="AO3619" s="1257">
        <f>IF(VLOOKUP($A3619,'Table 3 Match'!$E$11:$F$57,2,FALSE)=AO$11,$Z3619,0)</f>
        <v>0</v>
      </c>
      <c r="AP3619" s="1258">
        <f>IF(AND(VLOOKUP($G3619,$BT$16:$BU$155,2,FALSE)=AP$12,$AE3619=0,$AO3619&lt;&gt;0),$AO3619,IF(AND(VLOOKUP($G3619,$BT$16:$BU$155,2,FALSE)&lt;&gt;AR$12,VLOOKUP($G3619,$BT$16:$BU$155,2,FALSE)&lt;&gt;AT$12,$AE3619=0,$AO3619&lt;&gt;0),$AO3619*'TY Plant Summary by FERC'!$V$5,0))</f>
        <v>0</v>
      </c>
      <c r="AQ3619" s="1258">
        <f>IF(AND((VLOOKUP($G3619,$BT$16:$BU$155,2,FALSE)=AP$12),$AE3619=1,$AP3619=0),$AO3619,IF(AND(VLOOKUP($G3619,$BT$16:$BU$155,2,FALSE)&lt;&gt;AR$12,$AE3619=1,$AP3619=0),$AO3619*'TY Plant Summary by FERC'!$V$5,0))</f>
        <v>0</v>
      </c>
      <c r="AR3619" s="1258">
        <f>IF(AND(VLOOKUP($G3619,$BT$16:$BU$155,2,FALSE)=AR$12,$AE3619=0,$AO3619&lt;&gt;0),$AO3619,IF(AND(VLOOKUP($G3619,$BT$16:$BU$155,2,FALSE)&lt;&gt;AP$12,VLOOKUP($G3619,$BT$16:$BU$155,2,FALSE)&lt;&gt;AT$12,$AE3619=0,$AO3619&lt;&gt;0),$AO3619*'TY Plant Summary by FERC'!$W$5,0))</f>
        <v>0</v>
      </c>
      <c r="AS3619" s="1258">
        <f>IF(AND((VLOOKUP($G3619,$BT$16:$BU$155,2,FALSE)=AR$12),$AE3619=1,$AR3619=0),$AO3619,IF(AND(VLOOKUP($G3619,$BT$16:$BU$155,2,FALSE)&lt;&gt;AP$12,$AE3619=1,$AR3619=0),$AO3619*'TY Plant Summary by FERC'!$W$5,0))</f>
        <v>0</v>
      </c>
      <c r="AT3619" s="1259">
        <f t="shared" si="516"/>
        <v>0</v>
      </c>
      <c r="AU3619" s="351"/>
      <c r="AV3619" s="1257">
        <f>IF(VLOOKUP($A3619,'Table 3 Match'!$E$11:$F$57,2,FALSE)=AV$11,$Z3619,0)</f>
        <v>0</v>
      </c>
      <c r="AW3619" s="1258">
        <f>IF(AND(VLOOKUP($G3619,$BT$16:$BU$155,2,FALSE)=AW$12,$AE3619=0,$AV3619&lt;&gt;0),$AV3619,IF(AND(VLOOKUP($G3619,$BT$16:$BU$155,2,FALSE)&lt;&gt;AY$12,VLOOKUP($G3619,$BT$16:$BU$155,2,FALSE)&lt;&gt;BA$12,$AE3619=0,$AV3619&lt;&gt;0),$AV3619*'TY Plant Summary by FERC'!$AA$5,0))</f>
        <v>0</v>
      </c>
      <c r="AX3619" s="1258">
        <f>IF(AND((VLOOKUP($G3619,$BT$16:$BU$155,2,FALSE)=AW$12),$AE3619=1,$AW3619=0),$AV3619,IF(AND(VLOOKUP($G3619,$BT$16:$BU$155,2,FALSE)&lt;&gt;AY$12,$AE3619=1,$AW3619=0),$AV3619*'TY Plant Summary by FERC'!$AA$5,0))</f>
        <v>0</v>
      </c>
      <c r="AY3619" s="1258">
        <f>IF(AND(VLOOKUP($G3619,$BT$16:$BU$155,2,FALSE)=AY$12,$AE3619=0,$AV3619&lt;&gt;0),$AV3619,IF(AND(VLOOKUP($G3619,$BT$16:$BU$155,2,FALSE)&lt;&gt;AW$12,VLOOKUP($G3619,$BT$16:$BU$155,2,FALSE)&lt;&gt;BA$12,$AE3619=0,$AV3619&lt;&gt;0),$AV3619*'TY Plant Summary by FERC'!$AB$5,0))</f>
        <v>0</v>
      </c>
      <c r="AZ3619" s="1258">
        <f>IF(AND((VLOOKUP($G3619,$BT$16:$BU$155,2,FALSE)=AY$12),$AE3619=1,$AY3619=0),$AV3619,IF(AND(VLOOKUP($G3619,$BT$16:$BU$155,2,FALSE)&lt;&gt;AW$12,$AE3619=1,$AY3619=0),$AV3619*'TY Plant Summary by FERC'!$AB$5,0))</f>
        <v>0</v>
      </c>
      <c r="BA3619" s="1259">
        <f t="shared" si="517"/>
        <v>0</v>
      </c>
      <c r="BB3619" s="351"/>
      <c r="BC3619" s="1257">
        <f>IF(VLOOKUP($A3619,'Table 3 Match'!$E$11:$F$57,2,FALSE)=BC$11,$Z3619,0)</f>
        <v>303.21248099999985</v>
      </c>
      <c r="BD3619" s="1258">
        <f>IF(AND(VLOOKUP($G3619,$BT$16:$BU$155,2,FALSE)=BD$12,$AE3619=0,$BC3619&lt;&gt;0,$AC3619&lt;&gt;"CUSTOMER-Customer"),$BC3619,IF(AND(VLOOKUP($G3619,$BT$16:$BU$155,2,FALSE)&lt;&gt;BF$12,VLOOKUP($G3619,$BT$16:$BU$155,2,FALSE)&lt;&gt;BH$12,$AE3619=0,$BC3619&lt;&gt;0,$AC3619&lt;&gt;"CUSTOMER-Customer"),$BC3619*'TY Plant Summary by FERC'!$AF$5,0))</f>
        <v>0</v>
      </c>
      <c r="BE3619" s="1258">
        <f>IF(AND((VLOOKUP($G3619,$BT$16:$BU$155,2,FALSE)=BD$12),$AE3619=1,$BD3619=0,$AC3619&lt;&gt;"CUSTOMER-Customer"),$BC3619,IF(AND(VLOOKUP($G3619,$BT$16:$BU$155,2,FALSE)&lt;&gt;BF$12,$AE3619=1,$BD3619=0,$AC3619&lt;&gt;"CUSTOMER-Customer"),$BC3619*'TY Plant Summary by FERC'!$AF$5,0))</f>
        <v>0</v>
      </c>
      <c r="BF3619" s="1258">
        <f>IF(AND(VLOOKUP($G3619,$BT$16:$BU$155,2,FALSE)=BF$12,$AE3619=0,$BC3619&lt;&gt;0,$AC3619="CUSTOMER-Customer"),$BC3619,IF(AND(VLOOKUP($G3619,$BT$16:$BU$155,2,FALSE)&lt;&gt;BD$12,VLOOKUP($G3619,$BT$16:$BU$155,2,FALSE)&lt;&gt;BH$12,$AE3619=0,$BC3619&lt;&gt;0,$AC3619="CUSTOMER-Customer"),$BC3619*'TY Plant Summary by FERC'!$AG$5,0))</f>
        <v>303.21248099999985</v>
      </c>
      <c r="BG3619" s="1258">
        <f>IF(AND((VLOOKUP($G3619,$BT$16:$BU$155,2,FALSE)=BF$12),$AE3619=1,$BF3619=0,$AC3619="CUSTOMER-Customer"),$BC3619,IF(AND(VLOOKUP($G3619,$BT$16:$BU$155,2,FALSE)&lt;&gt;BD$12,$AE3619=1,$BF3619=0,$AC3619="CUSTOMER-Customer"),$BC3619*'TY Plant Summary by FERC'!$AG$5,0))</f>
        <v>0</v>
      </c>
      <c r="BH3619" s="1259">
        <f t="shared" si="518"/>
        <v>0</v>
      </c>
      <c r="BI3619" s="351"/>
      <c r="BJ3619" s="1257">
        <f>IF(VLOOKUP($A3619,'Table 3 Match'!$E$11:$F$57,2,FALSE)=BJ$11,$Z3619,0)</f>
        <v>0</v>
      </c>
      <c r="BK3619" s="1258">
        <f>IF(AND(VLOOKUP($G3619,$BT$16:$BU$155,2,FALSE)=BK$12,$AE3619=0,$BJ3619&lt;&gt;0),$BJ3619,IF(AND(VLOOKUP($G3619,$BT$16:$BU$155,2,FALSE)&lt;&gt;BM$12,VLOOKUP($G3619,$BT$16:$BU$155,2,FALSE)&lt;&gt;BO$12,$AE3619=0,$BJ3619&lt;&gt;0),$BJ3619*'TY Plant Summary by FERC'!$AK$5,0))</f>
        <v>0</v>
      </c>
      <c r="BL3619" s="1258">
        <f>IF(AND((VLOOKUP($G3619,$BT$16:$BU$155,2,FALSE)=BK$12),$AE3619=1,$BK3619=0),$BJ3619,IF(AND(VLOOKUP($G3619,$BT$16:$BU$155,2,FALSE)&lt;&gt;BM$12,$AE3619=1,$BK3619=0),$BJ3619*'TY Plant Summary by FERC'!$AK$5,0))</f>
        <v>0</v>
      </c>
      <c r="BM3619" s="1258">
        <f>IF(AND(VLOOKUP($G3619,$BT$16:$BU$155,2,FALSE)=BM$12,$AE3619=0,$BJ3619&lt;&gt;0),$BJ3619,IF(AND(VLOOKUP($G3619,$BT$16:$BU$155,2,FALSE)&lt;&gt;BK$12,VLOOKUP($G3619,$BT$16:$BU$155,2,FALSE)&lt;&gt;BO$12,$AE3619=0,$BJ3619&lt;&gt;0),$BJ3619*'TY Plant Summary by FERC'!$AL$5,0))</f>
        <v>0</v>
      </c>
      <c r="BN3619" s="1258">
        <f>IF(AND((VLOOKUP($G3619,$BT$16:$BU$155,2,FALSE)=BM$12),$AE3619=1,$BM3619=0),$BJ3619,IF(AND(VLOOKUP($G3619,$BT$16:$BU$155,2,FALSE)&lt;&gt;BK$12,$AE3619=1,$BM3619=0),$BJ3619*'TY Plant Summary by FERC'!$AL$5,0))</f>
        <v>0</v>
      </c>
      <c r="BO3619" s="1259">
        <f t="shared" si="519"/>
        <v>0</v>
      </c>
    </row>
    <row r="3620" spans="1:67" ht="15.75" thickBot="1" x14ac:dyDescent="0.3">
      <c r="A3620" s="305">
        <v>913</v>
      </c>
      <c r="B3620" s="306" t="s">
        <v>485</v>
      </c>
      <c r="C3620" s="306" t="s">
        <v>486</v>
      </c>
      <c r="D3620" s="306" t="s">
        <v>1173</v>
      </c>
      <c r="E3620" s="306" t="s">
        <v>1174</v>
      </c>
      <c r="F3620" s="306" t="s">
        <v>384</v>
      </c>
      <c r="G3620" s="306" t="s">
        <v>385</v>
      </c>
      <c r="H3620" s="306" t="s">
        <v>1102</v>
      </c>
      <c r="I3620" s="318"/>
      <c r="J3620" s="318"/>
      <c r="K3620" s="318"/>
      <c r="L3620" s="317">
        <v>15.68</v>
      </c>
      <c r="M3620" s="318"/>
      <c r="N3620" s="318"/>
      <c r="O3620" s="318"/>
      <c r="P3620" s="318"/>
      <c r="Q3620" s="318"/>
      <c r="R3620" s="318"/>
      <c r="S3620" s="318"/>
      <c r="T3620" s="318"/>
      <c r="U3620" s="308">
        <v>15.68</v>
      </c>
      <c r="V3620" s="273" t="s">
        <v>2427</v>
      </c>
      <c r="W3620" s="309">
        <v>0.11529999999999996</v>
      </c>
      <c r="X3620" s="273" t="s">
        <v>1795</v>
      </c>
      <c r="Y3620" s="310"/>
      <c r="Z3620" s="311">
        <v>1.8079039999999993</v>
      </c>
      <c r="AA3620" s="297" t="s">
        <v>2428</v>
      </c>
      <c r="AB3620" s="297" t="str">
        <f>VLOOKUP($A3620,'Table 3 Match'!$E$11:$F$57,2,FALSE)</f>
        <v>CUSTOMER</v>
      </c>
      <c r="AC3620" s="297" t="str">
        <f t="shared" si="511"/>
        <v>CUSTOMER-Customer</v>
      </c>
      <c r="AD3620" s="297" t="str">
        <f t="shared" si="512"/>
        <v/>
      </c>
      <c r="AE3620" s="297">
        <f t="shared" si="513"/>
        <v>0</v>
      </c>
      <c r="AF3620" s="354">
        <f t="shared" si="514"/>
        <v>913</v>
      </c>
      <c r="AH3620" s="1257">
        <f>IF(VLOOKUP($A3620,'Table 3 Match'!$E$11:$F$57,2,FALSE)=AH$11,$Z3620,0)</f>
        <v>0</v>
      </c>
      <c r="AI3620" s="1258">
        <f>IF(AND(VLOOKUP($G3620,$BT$16:$BU$155,2,FALSE)=AI$12,$AE3620=0,$AH3620&lt;&gt;0),$AH3620,IF(AND(VLOOKUP($G3620,$BT$16:$BU$155,2,FALSE)&lt;&gt;AK$12,VLOOKUP($G3620,$BT$16:$BU$155,2,FALSE)&lt;&gt;AM$12,$AE3620=0,$AH3620&lt;&gt;0),$AH3620*'TY Plant Summary by FERC'!$Q$5,0))</f>
        <v>0</v>
      </c>
      <c r="AJ3620" s="1258">
        <f>IF(AND((VLOOKUP($G3620,$BT$16:$BU$155,2,FALSE)=AI$12),$AE3620=1,$AI3620=0),$AH3620,IF(AND(VLOOKUP($G3620,$BT$16:$BU$155,2,FALSE)&lt;&gt;AK$12,$AE3620=1,$AI3620=0),$AH3620*'TY Plant Summary by FERC'!$Q$5,0))</f>
        <v>0</v>
      </c>
      <c r="AK3620" s="1258">
        <f>IF(AND(VLOOKUP($G3620,$BT$16:$BU$155,2,FALSE)=AK$12,$AE3620=0,$AH3620&lt;&gt;0),$AH3620,IF(AND(VLOOKUP($G3620,$BT$16:$BU$155,2,FALSE)&lt;&gt;AI$12,VLOOKUP($G3620,$BT$16:$BU$155,2,FALSE)&lt;&gt;AM$12,$AE3620=0,$AH3620&lt;&gt;0),$AH3620*'TY Plant Summary by FERC'!$R$5,0))</f>
        <v>0</v>
      </c>
      <c r="AL3620" s="1258">
        <f>IF(AND((VLOOKUP($G3620,$BT$16:$BU$155,2,FALSE)=AK$12),$AE3620=1,$AK3620=0),$AH3620,IF(AND(VLOOKUP($G3620,$BT$16:$BU$155,2,FALSE)&lt;&gt;AI$12,$AE3620=1,$AK3620=0),$AH3620*'TY Plant Summary by FERC'!$R$5,0))</f>
        <v>0</v>
      </c>
      <c r="AM3620" s="1259">
        <f t="shared" si="515"/>
        <v>0</v>
      </c>
      <c r="AO3620" s="1257">
        <f>IF(VLOOKUP($A3620,'Table 3 Match'!$E$11:$F$57,2,FALSE)=AO$11,$Z3620,0)</f>
        <v>0</v>
      </c>
      <c r="AP3620" s="1258">
        <f>IF(AND(VLOOKUP($G3620,$BT$16:$BU$155,2,FALSE)=AP$12,$AE3620=0,$AO3620&lt;&gt;0),$AO3620,IF(AND(VLOOKUP($G3620,$BT$16:$BU$155,2,FALSE)&lt;&gt;AR$12,VLOOKUP($G3620,$BT$16:$BU$155,2,FALSE)&lt;&gt;AT$12,$AE3620=0,$AO3620&lt;&gt;0),$AO3620*'TY Plant Summary by FERC'!$V$5,0))</f>
        <v>0</v>
      </c>
      <c r="AQ3620" s="1258">
        <f>IF(AND((VLOOKUP($G3620,$BT$16:$BU$155,2,FALSE)=AP$12),$AE3620=1,$AP3620=0),$AO3620,IF(AND(VLOOKUP($G3620,$BT$16:$BU$155,2,FALSE)&lt;&gt;AR$12,$AE3620=1,$AP3620=0),$AO3620*'TY Plant Summary by FERC'!$V$5,0))</f>
        <v>0</v>
      </c>
      <c r="AR3620" s="1258">
        <f>IF(AND(VLOOKUP($G3620,$BT$16:$BU$155,2,FALSE)=AR$12,$AE3620=0,$AO3620&lt;&gt;0),$AO3620,IF(AND(VLOOKUP($G3620,$BT$16:$BU$155,2,FALSE)&lt;&gt;AP$12,VLOOKUP($G3620,$BT$16:$BU$155,2,FALSE)&lt;&gt;AT$12,$AE3620=0,$AO3620&lt;&gt;0),$AO3620*'TY Plant Summary by FERC'!$W$5,0))</f>
        <v>0</v>
      </c>
      <c r="AS3620" s="1258">
        <f>IF(AND((VLOOKUP($G3620,$BT$16:$BU$155,2,FALSE)=AR$12),$AE3620=1,$AR3620=0),$AO3620,IF(AND(VLOOKUP($G3620,$BT$16:$BU$155,2,FALSE)&lt;&gt;AP$12,$AE3620=1,$AR3620=0),$AO3620*'TY Plant Summary by FERC'!$W$5,0))</f>
        <v>0</v>
      </c>
      <c r="AT3620" s="1259">
        <f t="shared" si="516"/>
        <v>0</v>
      </c>
      <c r="AU3620" s="351"/>
      <c r="AV3620" s="1257">
        <f>IF(VLOOKUP($A3620,'Table 3 Match'!$E$11:$F$57,2,FALSE)=AV$11,$Z3620,0)</f>
        <v>0</v>
      </c>
      <c r="AW3620" s="1258">
        <f>IF(AND(VLOOKUP($G3620,$BT$16:$BU$155,2,FALSE)=AW$12,$AE3620=0,$AV3620&lt;&gt;0),$AV3620,IF(AND(VLOOKUP($G3620,$BT$16:$BU$155,2,FALSE)&lt;&gt;AY$12,VLOOKUP($G3620,$BT$16:$BU$155,2,FALSE)&lt;&gt;BA$12,$AE3620=0,$AV3620&lt;&gt;0),$AV3620*'TY Plant Summary by FERC'!$AA$5,0))</f>
        <v>0</v>
      </c>
      <c r="AX3620" s="1258">
        <f>IF(AND((VLOOKUP($G3620,$BT$16:$BU$155,2,FALSE)=AW$12),$AE3620=1,$AW3620=0),$AV3620,IF(AND(VLOOKUP($G3620,$BT$16:$BU$155,2,FALSE)&lt;&gt;AY$12,$AE3620=1,$AW3620=0),$AV3620*'TY Plant Summary by FERC'!$AA$5,0))</f>
        <v>0</v>
      </c>
      <c r="AY3620" s="1258">
        <f>IF(AND(VLOOKUP($G3620,$BT$16:$BU$155,2,FALSE)=AY$12,$AE3620=0,$AV3620&lt;&gt;0),$AV3620,IF(AND(VLOOKUP($G3620,$BT$16:$BU$155,2,FALSE)&lt;&gt;AW$12,VLOOKUP($G3620,$BT$16:$BU$155,2,FALSE)&lt;&gt;BA$12,$AE3620=0,$AV3620&lt;&gt;0),$AV3620*'TY Plant Summary by FERC'!$AB$5,0))</f>
        <v>0</v>
      </c>
      <c r="AZ3620" s="1258">
        <f>IF(AND((VLOOKUP($G3620,$BT$16:$BU$155,2,FALSE)=AY$12),$AE3620=1,$AY3620=0),$AV3620,IF(AND(VLOOKUP($G3620,$BT$16:$BU$155,2,FALSE)&lt;&gt;AW$12,$AE3620=1,$AY3620=0),$AV3620*'TY Plant Summary by FERC'!$AB$5,0))</f>
        <v>0</v>
      </c>
      <c r="BA3620" s="1259">
        <f t="shared" si="517"/>
        <v>0</v>
      </c>
      <c r="BB3620" s="351"/>
      <c r="BC3620" s="1257">
        <f>IF(VLOOKUP($A3620,'Table 3 Match'!$E$11:$F$57,2,FALSE)=BC$11,$Z3620,0)</f>
        <v>1.8079039999999993</v>
      </c>
      <c r="BD3620" s="1258">
        <f>IF(AND(VLOOKUP($G3620,$BT$16:$BU$155,2,FALSE)=BD$12,$AE3620=0,$BC3620&lt;&gt;0,$AC3620&lt;&gt;"CUSTOMER-Customer"),$BC3620,IF(AND(VLOOKUP($G3620,$BT$16:$BU$155,2,FALSE)&lt;&gt;BF$12,VLOOKUP($G3620,$BT$16:$BU$155,2,FALSE)&lt;&gt;BH$12,$AE3620=0,$BC3620&lt;&gt;0,$AC3620&lt;&gt;"CUSTOMER-Customer"),$BC3620*'TY Plant Summary by FERC'!$AF$5,0))</f>
        <v>0</v>
      </c>
      <c r="BE3620" s="1258">
        <f>IF(AND((VLOOKUP($G3620,$BT$16:$BU$155,2,FALSE)=BD$12),$AE3620=1,$BD3620=0,$AC3620&lt;&gt;"CUSTOMER-Customer"),$BC3620,IF(AND(VLOOKUP($G3620,$BT$16:$BU$155,2,FALSE)&lt;&gt;BF$12,$AE3620=1,$BD3620=0,$AC3620&lt;&gt;"CUSTOMER-Customer"),$BC3620*'TY Plant Summary by FERC'!$AF$5,0))</f>
        <v>0</v>
      </c>
      <c r="BF3620" s="1258">
        <f>IF(AND(VLOOKUP($G3620,$BT$16:$BU$155,2,FALSE)=BF$12,$AE3620=0,$BC3620&lt;&gt;0,$AC3620="CUSTOMER-Customer"),$BC3620,IF(AND(VLOOKUP($G3620,$BT$16:$BU$155,2,FALSE)&lt;&gt;BD$12,VLOOKUP($G3620,$BT$16:$BU$155,2,FALSE)&lt;&gt;BH$12,$AE3620=0,$BC3620&lt;&gt;0,$AC3620="CUSTOMER-Customer"),$BC3620*'TY Plant Summary by FERC'!$AG$5,0))</f>
        <v>1.8079039999999993</v>
      </c>
      <c r="BG3620" s="1258">
        <f>IF(AND((VLOOKUP($G3620,$BT$16:$BU$155,2,FALSE)=BF$12),$AE3620=1,$BF3620=0,$AC3620="CUSTOMER-Customer"),$BC3620,IF(AND(VLOOKUP($G3620,$BT$16:$BU$155,2,FALSE)&lt;&gt;BD$12,$AE3620=1,$BF3620=0,$AC3620="CUSTOMER-Customer"),$BC3620*'TY Plant Summary by FERC'!$AG$5,0))</f>
        <v>0</v>
      </c>
      <c r="BH3620" s="1259">
        <f t="shared" si="518"/>
        <v>0</v>
      </c>
      <c r="BI3620" s="351"/>
      <c r="BJ3620" s="1257">
        <f>IF(VLOOKUP($A3620,'Table 3 Match'!$E$11:$F$57,2,FALSE)=BJ$11,$Z3620,0)</f>
        <v>0</v>
      </c>
      <c r="BK3620" s="1258">
        <f>IF(AND(VLOOKUP($G3620,$BT$16:$BU$155,2,FALSE)=BK$12,$AE3620=0,$BJ3620&lt;&gt;0),$BJ3620,IF(AND(VLOOKUP($G3620,$BT$16:$BU$155,2,FALSE)&lt;&gt;BM$12,VLOOKUP($G3620,$BT$16:$BU$155,2,FALSE)&lt;&gt;BO$12,$AE3620=0,$BJ3620&lt;&gt;0),$BJ3620*'TY Plant Summary by FERC'!$AK$5,0))</f>
        <v>0</v>
      </c>
      <c r="BL3620" s="1258">
        <f>IF(AND((VLOOKUP($G3620,$BT$16:$BU$155,2,FALSE)=BK$12),$AE3620=1,$BK3620=0),$BJ3620,IF(AND(VLOOKUP($G3620,$BT$16:$BU$155,2,FALSE)&lt;&gt;BM$12,$AE3620=1,$BK3620=0),$BJ3620*'TY Plant Summary by FERC'!$AK$5,0))</f>
        <v>0</v>
      </c>
      <c r="BM3620" s="1258">
        <f>IF(AND(VLOOKUP($G3620,$BT$16:$BU$155,2,FALSE)=BM$12,$AE3620=0,$BJ3620&lt;&gt;0),$BJ3620,IF(AND(VLOOKUP($G3620,$BT$16:$BU$155,2,FALSE)&lt;&gt;BK$12,VLOOKUP($G3620,$BT$16:$BU$155,2,FALSE)&lt;&gt;BO$12,$AE3620=0,$BJ3620&lt;&gt;0),$BJ3620*'TY Plant Summary by FERC'!$AL$5,0))</f>
        <v>0</v>
      </c>
      <c r="BN3620" s="1258">
        <f>IF(AND((VLOOKUP($G3620,$BT$16:$BU$155,2,FALSE)=BM$12),$AE3620=1,$BM3620=0),$BJ3620,IF(AND(VLOOKUP($G3620,$BT$16:$BU$155,2,FALSE)&lt;&gt;BK$12,$AE3620=1,$BM3620=0),$BJ3620*'TY Plant Summary by FERC'!$AL$5,0))</f>
        <v>0</v>
      </c>
      <c r="BO3620" s="1259">
        <f t="shared" si="519"/>
        <v>0</v>
      </c>
    </row>
    <row r="3621" spans="1:67" ht="15.75" thickBot="1" x14ac:dyDescent="0.3">
      <c r="A3621" s="305">
        <v>913</v>
      </c>
      <c r="B3621" s="306" t="s">
        <v>485</v>
      </c>
      <c r="C3621" s="306" t="s">
        <v>486</v>
      </c>
      <c r="D3621" s="306" t="s">
        <v>1173</v>
      </c>
      <c r="E3621" s="306" t="s">
        <v>1174</v>
      </c>
      <c r="F3621" s="306" t="s">
        <v>390</v>
      </c>
      <c r="G3621" s="306" t="s">
        <v>391</v>
      </c>
      <c r="H3621" s="306" t="s">
        <v>1102</v>
      </c>
      <c r="I3621" s="317">
        <v>39.94</v>
      </c>
      <c r="J3621" s="317">
        <v>25.07</v>
      </c>
      <c r="K3621" s="318"/>
      <c r="L3621" s="318"/>
      <c r="M3621" s="318"/>
      <c r="N3621" s="317">
        <v>54.18</v>
      </c>
      <c r="O3621" s="318"/>
      <c r="P3621" s="318"/>
      <c r="Q3621" s="318"/>
      <c r="R3621" s="318"/>
      <c r="S3621" s="317">
        <v>11.72</v>
      </c>
      <c r="T3621" s="318"/>
      <c r="U3621" s="308">
        <v>130.91</v>
      </c>
      <c r="V3621" s="273" t="s">
        <v>2427</v>
      </c>
      <c r="W3621" s="309">
        <v>0.11529999999999996</v>
      </c>
      <c r="X3621" s="273" t="s">
        <v>1795</v>
      </c>
      <c r="Y3621" s="310"/>
      <c r="Z3621" s="311">
        <v>15.093922999999995</v>
      </c>
      <c r="AA3621" s="297" t="s">
        <v>2428</v>
      </c>
      <c r="AB3621" s="297" t="str">
        <f>VLOOKUP($A3621,'Table 3 Match'!$E$11:$F$57,2,FALSE)</f>
        <v>CUSTOMER</v>
      </c>
      <c r="AC3621" s="297" t="str">
        <f t="shared" si="511"/>
        <v>CUSTOMER-Customer</v>
      </c>
      <c r="AD3621" s="297" t="str">
        <f t="shared" si="512"/>
        <v/>
      </c>
      <c r="AE3621" s="297">
        <f t="shared" si="513"/>
        <v>0</v>
      </c>
      <c r="AF3621" s="354">
        <f t="shared" si="514"/>
        <v>913</v>
      </c>
      <c r="AH3621" s="1257">
        <f>IF(VLOOKUP($A3621,'Table 3 Match'!$E$11:$F$57,2,FALSE)=AH$11,$Z3621,0)</f>
        <v>0</v>
      </c>
      <c r="AI3621" s="1258">
        <f>IF(AND(VLOOKUP($G3621,$BT$16:$BU$155,2,FALSE)=AI$12,$AE3621=0,$AH3621&lt;&gt;0),$AH3621,IF(AND(VLOOKUP($G3621,$BT$16:$BU$155,2,FALSE)&lt;&gt;AK$12,VLOOKUP($G3621,$BT$16:$BU$155,2,FALSE)&lt;&gt;AM$12,$AE3621=0,$AH3621&lt;&gt;0),$AH3621*'TY Plant Summary by FERC'!$Q$5,0))</f>
        <v>0</v>
      </c>
      <c r="AJ3621" s="1258">
        <f>IF(AND((VLOOKUP($G3621,$BT$16:$BU$155,2,FALSE)=AI$12),$AE3621=1,$AI3621=0),$AH3621,IF(AND(VLOOKUP($G3621,$BT$16:$BU$155,2,FALSE)&lt;&gt;AK$12,$AE3621=1,$AI3621=0),$AH3621*'TY Plant Summary by FERC'!$Q$5,0))</f>
        <v>0</v>
      </c>
      <c r="AK3621" s="1258">
        <f>IF(AND(VLOOKUP($G3621,$BT$16:$BU$155,2,FALSE)=AK$12,$AE3621=0,$AH3621&lt;&gt;0),$AH3621,IF(AND(VLOOKUP($G3621,$BT$16:$BU$155,2,FALSE)&lt;&gt;AI$12,VLOOKUP($G3621,$BT$16:$BU$155,2,FALSE)&lt;&gt;AM$12,$AE3621=0,$AH3621&lt;&gt;0),$AH3621*'TY Plant Summary by FERC'!$R$5,0))</f>
        <v>0</v>
      </c>
      <c r="AL3621" s="1258">
        <f>IF(AND((VLOOKUP($G3621,$BT$16:$BU$155,2,FALSE)=AK$12),$AE3621=1,$AK3621=0),$AH3621,IF(AND(VLOOKUP($G3621,$BT$16:$BU$155,2,FALSE)&lt;&gt;AI$12,$AE3621=1,$AK3621=0),$AH3621*'TY Plant Summary by FERC'!$R$5,0))</f>
        <v>0</v>
      </c>
      <c r="AM3621" s="1259">
        <f t="shared" si="515"/>
        <v>0</v>
      </c>
      <c r="AO3621" s="1257">
        <f>IF(VLOOKUP($A3621,'Table 3 Match'!$E$11:$F$57,2,FALSE)=AO$11,$Z3621,0)</f>
        <v>0</v>
      </c>
      <c r="AP3621" s="1258">
        <f>IF(AND(VLOOKUP($G3621,$BT$16:$BU$155,2,FALSE)=AP$12,$AE3621=0,$AO3621&lt;&gt;0),$AO3621,IF(AND(VLOOKUP($G3621,$BT$16:$BU$155,2,FALSE)&lt;&gt;AR$12,VLOOKUP($G3621,$BT$16:$BU$155,2,FALSE)&lt;&gt;AT$12,$AE3621=0,$AO3621&lt;&gt;0),$AO3621*'TY Plant Summary by FERC'!$V$5,0))</f>
        <v>0</v>
      </c>
      <c r="AQ3621" s="1258">
        <f>IF(AND((VLOOKUP($G3621,$BT$16:$BU$155,2,FALSE)=AP$12),$AE3621=1,$AP3621=0),$AO3621,IF(AND(VLOOKUP($G3621,$BT$16:$BU$155,2,FALSE)&lt;&gt;AR$12,$AE3621=1,$AP3621=0),$AO3621*'TY Plant Summary by FERC'!$V$5,0))</f>
        <v>0</v>
      </c>
      <c r="AR3621" s="1258">
        <f>IF(AND(VLOOKUP($G3621,$BT$16:$BU$155,2,FALSE)=AR$12,$AE3621=0,$AO3621&lt;&gt;0),$AO3621,IF(AND(VLOOKUP($G3621,$BT$16:$BU$155,2,FALSE)&lt;&gt;AP$12,VLOOKUP($G3621,$BT$16:$BU$155,2,FALSE)&lt;&gt;AT$12,$AE3621=0,$AO3621&lt;&gt;0),$AO3621*'TY Plant Summary by FERC'!$W$5,0))</f>
        <v>0</v>
      </c>
      <c r="AS3621" s="1258">
        <f>IF(AND((VLOOKUP($G3621,$BT$16:$BU$155,2,FALSE)=AR$12),$AE3621=1,$AR3621=0),$AO3621,IF(AND(VLOOKUP($G3621,$BT$16:$BU$155,2,FALSE)&lt;&gt;AP$12,$AE3621=1,$AR3621=0),$AO3621*'TY Plant Summary by FERC'!$W$5,0))</f>
        <v>0</v>
      </c>
      <c r="AT3621" s="1259">
        <f t="shared" si="516"/>
        <v>0</v>
      </c>
      <c r="AU3621" s="351"/>
      <c r="AV3621" s="1257">
        <f>IF(VLOOKUP($A3621,'Table 3 Match'!$E$11:$F$57,2,FALSE)=AV$11,$Z3621,0)</f>
        <v>0</v>
      </c>
      <c r="AW3621" s="1258">
        <f>IF(AND(VLOOKUP($G3621,$BT$16:$BU$155,2,FALSE)=AW$12,$AE3621=0,$AV3621&lt;&gt;0),$AV3621,IF(AND(VLOOKUP($G3621,$BT$16:$BU$155,2,FALSE)&lt;&gt;AY$12,VLOOKUP($G3621,$BT$16:$BU$155,2,FALSE)&lt;&gt;BA$12,$AE3621=0,$AV3621&lt;&gt;0),$AV3621*'TY Plant Summary by FERC'!$AA$5,0))</f>
        <v>0</v>
      </c>
      <c r="AX3621" s="1258">
        <f>IF(AND((VLOOKUP($G3621,$BT$16:$BU$155,2,FALSE)=AW$12),$AE3621=1,$AW3621=0),$AV3621,IF(AND(VLOOKUP($G3621,$BT$16:$BU$155,2,FALSE)&lt;&gt;AY$12,$AE3621=1,$AW3621=0),$AV3621*'TY Plant Summary by FERC'!$AA$5,0))</f>
        <v>0</v>
      </c>
      <c r="AY3621" s="1258">
        <f>IF(AND(VLOOKUP($G3621,$BT$16:$BU$155,2,FALSE)=AY$12,$AE3621=0,$AV3621&lt;&gt;0),$AV3621,IF(AND(VLOOKUP($G3621,$BT$16:$BU$155,2,FALSE)&lt;&gt;AW$12,VLOOKUP($G3621,$BT$16:$BU$155,2,FALSE)&lt;&gt;BA$12,$AE3621=0,$AV3621&lt;&gt;0),$AV3621*'TY Plant Summary by FERC'!$AB$5,0))</f>
        <v>0</v>
      </c>
      <c r="AZ3621" s="1258">
        <f>IF(AND((VLOOKUP($G3621,$BT$16:$BU$155,2,FALSE)=AY$12),$AE3621=1,$AY3621=0),$AV3621,IF(AND(VLOOKUP($G3621,$BT$16:$BU$155,2,FALSE)&lt;&gt;AW$12,$AE3621=1,$AY3621=0),$AV3621*'TY Plant Summary by FERC'!$AB$5,0))</f>
        <v>0</v>
      </c>
      <c r="BA3621" s="1259">
        <f t="shared" si="517"/>
        <v>0</v>
      </c>
      <c r="BB3621" s="351"/>
      <c r="BC3621" s="1257">
        <f>IF(VLOOKUP($A3621,'Table 3 Match'!$E$11:$F$57,2,FALSE)=BC$11,$Z3621,0)</f>
        <v>15.093922999999995</v>
      </c>
      <c r="BD3621" s="1258">
        <f>IF(AND(VLOOKUP($G3621,$BT$16:$BU$155,2,FALSE)=BD$12,$AE3621=0,$BC3621&lt;&gt;0,$AC3621&lt;&gt;"CUSTOMER-Customer"),$BC3621,IF(AND(VLOOKUP($G3621,$BT$16:$BU$155,2,FALSE)&lt;&gt;BF$12,VLOOKUP($G3621,$BT$16:$BU$155,2,FALSE)&lt;&gt;BH$12,$AE3621=0,$BC3621&lt;&gt;0,$AC3621&lt;&gt;"CUSTOMER-Customer"),$BC3621*'TY Plant Summary by FERC'!$AF$5,0))</f>
        <v>0</v>
      </c>
      <c r="BE3621" s="1258">
        <f>IF(AND((VLOOKUP($G3621,$BT$16:$BU$155,2,FALSE)=BD$12),$AE3621=1,$BD3621=0,$AC3621&lt;&gt;"CUSTOMER-Customer"),$BC3621,IF(AND(VLOOKUP($G3621,$BT$16:$BU$155,2,FALSE)&lt;&gt;BF$12,$AE3621=1,$BD3621=0,$AC3621&lt;&gt;"CUSTOMER-Customer"),$BC3621*'TY Plant Summary by FERC'!$AF$5,0))</f>
        <v>0</v>
      </c>
      <c r="BF3621" s="1258">
        <f>IF(AND(VLOOKUP($G3621,$BT$16:$BU$155,2,FALSE)=BF$12,$AE3621=0,$BC3621&lt;&gt;0,$AC3621="CUSTOMER-Customer"),$BC3621,IF(AND(VLOOKUP($G3621,$BT$16:$BU$155,2,FALSE)&lt;&gt;BD$12,VLOOKUP($G3621,$BT$16:$BU$155,2,FALSE)&lt;&gt;BH$12,$AE3621=0,$BC3621&lt;&gt;0,$AC3621="CUSTOMER-Customer"),$BC3621*'TY Plant Summary by FERC'!$AG$5,0))</f>
        <v>15.093922999999995</v>
      </c>
      <c r="BG3621" s="1258">
        <f>IF(AND((VLOOKUP($G3621,$BT$16:$BU$155,2,FALSE)=BF$12),$AE3621=1,$BF3621=0,$AC3621="CUSTOMER-Customer"),$BC3621,IF(AND(VLOOKUP($G3621,$BT$16:$BU$155,2,FALSE)&lt;&gt;BD$12,$AE3621=1,$BF3621=0,$AC3621="CUSTOMER-Customer"),$BC3621*'TY Plant Summary by FERC'!$AG$5,0))</f>
        <v>0</v>
      </c>
      <c r="BH3621" s="1259">
        <f t="shared" si="518"/>
        <v>0</v>
      </c>
      <c r="BI3621" s="351"/>
      <c r="BJ3621" s="1257">
        <f>IF(VLOOKUP($A3621,'Table 3 Match'!$E$11:$F$57,2,FALSE)=BJ$11,$Z3621,0)</f>
        <v>0</v>
      </c>
      <c r="BK3621" s="1258">
        <f>IF(AND(VLOOKUP($G3621,$BT$16:$BU$155,2,FALSE)=BK$12,$AE3621=0,$BJ3621&lt;&gt;0),$BJ3621,IF(AND(VLOOKUP($G3621,$BT$16:$BU$155,2,FALSE)&lt;&gt;BM$12,VLOOKUP($G3621,$BT$16:$BU$155,2,FALSE)&lt;&gt;BO$12,$AE3621=0,$BJ3621&lt;&gt;0),$BJ3621*'TY Plant Summary by FERC'!$AK$5,0))</f>
        <v>0</v>
      </c>
      <c r="BL3621" s="1258">
        <f>IF(AND((VLOOKUP($G3621,$BT$16:$BU$155,2,FALSE)=BK$12),$AE3621=1,$BK3621=0),$BJ3621,IF(AND(VLOOKUP($G3621,$BT$16:$BU$155,2,FALSE)&lt;&gt;BM$12,$AE3621=1,$BK3621=0),$BJ3621*'TY Plant Summary by FERC'!$AK$5,0))</f>
        <v>0</v>
      </c>
      <c r="BM3621" s="1258">
        <f>IF(AND(VLOOKUP($G3621,$BT$16:$BU$155,2,FALSE)=BM$12,$AE3621=0,$BJ3621&lt;&gt;0),$BJ3621,IF(AND(VLOOKUP($G3621,$BT$16:$BU$155,2,FALSE)&lt;&gt;BK$12,VLOOKUP($G3621,$BT$16:$BU$155,2,FALSE)&lt;&gt;BO$12,$AE3621=0,$BJ3621&lt;&gt;0),$BJ3621*'TY Plant Summary by FERC'!$AL$5,0))</f>
        <v>0</v>
      </c>
      <c r="BN3621" s="1258">
        <f>IF(AND((VLOOKUP($G3621,$BT$16:$BU$155,2,FALSE)=BM$12),$AE3621=1,$BM3621=0),$BJ3621,IF(AND(VLOOKUP($G3621,$BT$16:$BU$155,2,FALSE)&lt;&gt;BK$12,$AE3621=1,$BM3621=0),$BJ3621*'TY Plant Summary by FERC'!$AL$5,0))</f>
        <v>0</v>
      </c>
      <c r="BO3621" s="1259">
        <f t="shared" si="519"/>
        <v>0</v>
      </c>
    </row>
    <row r="3622" spans="1:67" ht="15.75" thickBot="1" x14ac:dyDescent="0.3">
      <c r="A3622" s="305">
        <v>913</v>
      </c>
      <c r="B3622" s="306" t="s">
        <v>485</v>
      </c>
      <c r="C3622" s="306" t="s">
        <v>486</v>
      </c>
      <c r="D3622" s="306" t="s">
        <v>1173</v>
      </c>
      <c r="E3622" s="306" t="s">
        <v>1174</v>
      </c>
      <c r="F3622" s="306" t="s">
        <v>392</v>
      </c>
      <c r="G3622" s="306" t="s">
        <v>393</v>
      </c>
      <c r="H3622" s="306" t="s">
        <v>1102</v>
      </c>
      <c r="I3622" s="318"/>
      <c r="J3622" s="318"/>
      <c r="K3622" s="318"/>
      <c r="L3622" s="318"/>
      <c r="M3622" s="318"/>
      <c r="N3622" s="318"/>
      <c r="O3622" s="317">
        <v>57.36</v>
      </c>
      <c r="P3622" s="318"/>
      <c r="Q3622" s="318"/>
      <c r="R3622" s="318"/>
      <c r="S3622" s="318"/>
      <c r="T3622" s="318"/>
      <c r="U3622" s="308">
        <v>57.36</v>
      </c>
      <c r="V3622" s="273" t="s">
        <v>2427</v>
      </c>
      <c r="W3622" s="309">
        <v>0.11529999999999996</v>
      </c>
      <c r="X3622" s="273" t="s">
        <v>1795</v>
      </c>
      <c r="Y3622" s="310"/>
      <c r="Z3622" s="311">
        <v>6.6136079999999975</v>
      </c>
      <c r="AA3622" s="297" t="s">
        <v>2428</v>
      </c>
      <c r="AB3622" s="297" t="str">
        <f>VLOOKUP($A3622,'Table 3 Match'!$E$11:$F$57,2,FALSE)</f>
        <v>CUSTOMER</v>
      </c>
      <c r="AC3622" s="297" t="str">
        <f t="shared" si="511"/>
        <v>CUSTOMER-Customer</v>
      </c>
      <c r="AD3622" s="297" t="str">
        <f t="shared" si="512"/>
        <v/>
      </c>
      <c r="AE3622" s="297">
        <f t="shared" si="513"/>
        <v>0</v>
      </c>
      <c r="AF3622" s="354">
        <f t="shared" si="514"/>
        <v>913</v>
      </c>
      <c r="AH3622" s="1257">
        <f>IF(VLOOKUP($A3622,'Table 3 Match'!$E$11:$F$57,2,FALSE)=AH$11,$Z3622,0)</f>
        <v>0</v>
      </c>
      <c r="AI3622" s="1258">
        <f>IF(AND(VLOOKUP($G3622,$BT$16:$BU$155,2,FALSE)=AI$12,$AE3622=0,$AH3622&lt;&gt;0),$AH3622,IF(AND(VLOOKUP($G3622,$BT$16:$BU$155,2,FALSE)&lt;&gt;AK$12,VLOOKUP($G3622,$BT$16:$BU$155,2,FALSE)&lt;&gt;AM$12,$AE3622=0,$AH3622&lt;&gt;0),$AH3622*'TY Plant Summary by FERC'!$Q$5,0))</f>
        <v>0</v>
      </c>
      <c r="AJ3622" s="1258">
        <f>IF(AND((VLOOKUP($G3622,$BT$16:$BU$155,2,FALSE)=AI$12),$AE3622=1,$AI3622=0),$AH3622,IF(AND(VLOOKUP($G3622,$BT$16:$BU$155,2,FALSE)&lt;&gt;AK$12,$AE3622=1,$AI3622=0),$AH3622*'TY Plant Summary by FERC'!$Q$5,0))</f>
        <v>0</v>
      </c>
      <c r="AK3622" s="1258">
        <f>IF(AND(VLOOKUP($G3622,$BT$16:$BU$155,2,FALSE)=AK$12,$AE3622=0,$AH3622&lt;&gt;0),$AH3622,IF(AND(VLOOKUP($G3622,$BT$16:$BU$155,2,FALSE)&lt;&gt;AI$12,VLOOKUP($G3622,$BT$16:$BU$155,2,FALSE)&lt;&gt;AM$12,$AE3622=0,$AH3622&lt;&gt;0),$AH3622*'TY Plant Summary by FERC'!$R$5,0))</f>
        <v>0</v>
      </c>
      <c r="AL3622" s="1258">
        <f>IF(AND((VLOOKUP($G3622,$BT$16:$BU$155,2,FALSE)=AK$12),$AE3622=1,$AK3622=0),$AH3622,IF(AND(VLOOKUP($G3622,$BT$16:$BU$155,2,FALSE)&lt;&gt;AI$12,$AE3622=1,$AK3622=0),$AH3622*'TY Plant Summary by FERC'!$R$5,0))</f>
        <v>0</v>
      </c>
      <c r="AM3622" s="1259">
        <f t="shared" si="515"/>
        <v>0</v>
      </c>
      <c r="AO3622" s="1257">
        <f>IF(VLOOKUP($A3622,'Table 3 Match'!$E$11:$F$57,2,FALSE)=AO$11,$Z3622,0)</f>
        <v>0</v>
      </c>
      <c r="AP3622" s="1258">
        <f>IF(AND(VLOOKUP($G3622,$BT$16:$BU$155,2,FALSE)=AP$12,$AE3622=0,$AO3622&lt;&gt;0),$AO3622,IF(AND(VLOOKUP($G3622,$BT$16:$BU$155,2,FALSE)&lt;&gt;AR$12,VLOOKUP($G3622,$BT$16:$BU$155,2,FALSE)&lt;&gt;AT$12,$AE3622=0,$AO3622&lt;&gt;0),$AO3622*'TY Plant Summary by FERC'!$V$5,0))</f>
        <v>0</v>
      </c>
      <c r="AQ3622" s="1258">
        <f>IF(AND((VLOOKUP($G3622,$BT$16:$BU$155,2,FALSE)=AP$12),$AE3622=1,$AP3622=0),$AO3622,IF(AND(VLOOKUP($G3622,$BT$16:$BU$155,2,FALSE)&lt;&gt;AR$12,$AE3622=1,$AP3622=0),$AO3622*'TY Plant Summary by FERC'!$V$5,0))</f>
        <v>0</v>
      </c>
      <c r="AR3622" s="1258">
        <f>IF(AND(VLOOKUP($G3622,$BT$16:$BU$155,2,FALSE)=AR$12,$AE3622=0,$AO3622&lt;&gt;0),$AO3622,IF(AND(VLOOKUP($G3622,$BT$16:$BU$155,2,FALSE)&lt;&gt;AP$12,VLOOKUP($G3622,$BT$16:$BU$155,2,FALSE)&lt;&gt;AT$12,$AE3622=0,$AO3622&lt;&gt;0),$AO3622*'TY Plant Summary by FERC'!$W$5,0))</f>
        <v>0</v>
      </c>
      <c r="AS3622" s="1258">
        <f>IF(AND((VLOOKUP($G3622,$BT$16:$BU$155,2,FALSE)=AR$12),$AE3622=1,$AR3622=0),$AO3622,IF(AND(VLOOKUP($G3622,$BT$16:$BU$155,2,FALSE)&lt;&gt;AP$12,$AE3622=1,$AR3622=0),$AO3622*'TY Plant Summary by FERC'!$W$5,0))</f>
        <v>0</v>
      </c>
      <c r="AT3622" s="1259">
        <f t="shared" si="516"/>
        <v>0</v>
      </c>
      <c r="AU3622" s="351"/>
      <c r="AV3622" s="1257">
        <f>IF(VLOOKUP($A3622,'Table 3 Match'!$E$11:$F$57,2,FALSE)=AV$11,$Z3622,0)</f>
        <v>0</v>
      </c>
      <c r="AW3622" s="1258">
        <f>IF(AND(VLOOKUP($G3622,$BT$16:$BU$155,2,FALSE)=AW$12,$AE3622=0,$AV3622&lt;&gt;0),$AV3622,IF(AND(VLOOKUP($G3622,$BT$16:$BU$155,2,FALSE)&lt;&gt;AY$12,VLOOKUP($G3622,$BT$16:$BU$155,2,FALSE)&lt;&gt;BA$12,$AE3622=0,$AV3622&lt;&gt;0),$AV3622*'TY Plant Summary by FERC'!$AA$5,0))</f>
        <v>0</v>
      </c>
      <c r="AX3622" s="1258">
        <f>IF(AND((VLOOKUP($G3622,$BT$16:$BU$155,2,FALSE)=AW$12),$AE3622=1,$AW3622=0),$AV3622,IF(AND(VLOOKUP($G3622,$BT$16:$BU$155,2,FALSE)&lt;&gt;AY$12,$AE3622=1,$AW3622=0),$AV3622*'TY Plant Summary by FERC'!$AA$5,0))</f>
        <v>0</v>
      </c>
      <c r="AY3622" s="1258">
        <f>IF(AND(VLOOKUP($G3622,$BT$16:$BU$155,2,FALSE)=AY$12,$AE3622=0,$AV3622&lt;&gt;0),$AV3622,IF(AND(VLOOKUP($G3622,$BT$16:$BU$155,2,FALSE)&lt;&gt;AW$12,VLOOKUP($G3622,$BT$16:$BU$155,2,FALSE)&lt;&gt;BA$12,$AE3622=0,$AV3622&lt;&gt;0),$AV3622*'TY Plant Summary by FERC'!$AB$5,0))</f>
        <v>0</v>
      </c>
      <c r="AZ3622" s="1258">
        <f>IF(AND((VLOOKUP($G3622,$BT$16:$BU$155,2,FALSE)=AY$12),$AE3622=1,$AY3622=0),$AV3622,IF(AND(VLOOKUP($G3622,$BT$16:$BU$155,2,FALSE)&lt;&gt;AW$12,$AE3622=1,$AY3622=0),$AV3622*'TY Plant Summary by FERC'!$AB$5,0))</f>
        <v>0</v>
      </c>
      <c r="BA3622" s="1259">
        <f t="shared" si="517"/>
        <v>0</v>
      </c>
      <c r="BB3622" s="351"/>
      <c r="BC3622" s="1257">
        <f>IF(VLOOKUP($A3622,'Table 3 Match'!$E$11:$F$57,2,FALSE)=BC$11,$Z3622,0)</f>
        <v>6.6136079999999975</v>
      </c>
      <c r="BD3622" s="1258">
        <f>IF(AND(VLOOKUP($G3622,$BT$16:$BU$155,2,FALSE)=BD$12,$AE3622=0,$BC3622&lt;&gt;0,$AC3622&lt;&gt;"CUSTOMER-Customer"),$BC3622,IF(AND(VLOOKUP($G3622,$BT$16:$BU$155,2,FALSE)&lt;&gt;BF$12,VLOOKUP($G3622,$BT$16:$BU$155,2,FALSE)&lt;&gt;BH$12,$AE3622=0,$BC3622&lt;&gt;0,$AC3622&lt;&gt;"CUSTOMER-Customer"),$BC3622*'TY Plant Summary by FERC'!$AF$5,0))</f>
        <v>0</v>
      </c>
      <c r="BE3622" s="1258">
        <f>IF(AND((VLOOKUP($G3622,$BT$16:$BU$155,2,FALSE)=BD$12),$AE3622=1,$BD3622=0,$AC3622&lt;&gt;"CUSTOMER-Customer"),$BC3622,IF(AND(VLOOKUP($G3622,$BT$16:$BU$155,2,FALSE)&lt;&gt;BF$12,$AE3622=1,$BD3622=0,$AC3622&lt;&gt;"CUSTOMER-Customer"),$BC3622*'TY Plant Summary by FERC'!$AF$5,0))</f>
        <v>0</v>
      </c>
      <c r="BF3622" s="1258">
        <f>IF(AND(VLOOKUP($G3622,$BT$16:$BU$155,2,FALSE)=BF$12,$AE3622=0,$BC3622&lt;&gt;0,$AC3622="CUSTOMER-Customer"),$BC3622,IF(AND(VLOOKUP($G3622,$BT$16:$BU$155,2,FALSE)&lt;&gt;BD$12,VLOOKUP($G3622,$BT$16:$BU$155,2,FALSE)&lt;&gt;BH$12,$AE3622=0,$BC3622&lt;&gt;0,$AC3622="CUSTOMER-Customer"),$BC3622*'TY Plant Summary by FERC'!$AG$5,0))</f>
        <v>6.6136079999999975</v>
      </c>
      <c r="BG3622" s="1258">
        <f>IF(AND((VLOOKUP($G3622,$BT$16:$BU$155,2,FALSE)=BF$12),$AE3622=1,$BF3622=0,$AC3622="CUSTOMER-Customer"),$BC3622,IF(AND(VLOOKUP($G3622,$BT$16:$BU$155,2,FALSE)&lt;&gt;BD$12,$AE3622=1,$BF3622=0,$AC3622="CUSTOMER-Customer"),$BC3622*'TY Plant Summary by FERC'!$AG$5,0))</f>
        <v>0</v>
      </c>
      <c r="BH3622" s="1259">
        <f t="shared" si="518"/>
        <v>0</v>
      </c>
      <c r="BI3622" s="351"/>
      <c r="BJ3622" s="1257">
        <f>IF(VLOOKUP($A3622,'Table 3 Match'!$E$11:$F$57,2,FALSE)=BJ$11,$Z3622,0)</f>
        <v>0</v>
      </c>
      <c r="BK3622" s="1258">
        <f>IF(AND(VLOOKUP($G3622,$BT$16:$BU$155,2,FALSE)=BK$12,$AE3622=0,$BJ3622&lt;&gt;0),$BJ3622,IF(AND(VLOOKUP($G3622,$BT$16:$BU$155,2,FALSE)&lt;&gt;BM$12,VLOOKUP($G3622,$BT$16:$BU$155,2,FALSE)&lt;&gt;BO$12,$AE3622=0,$BJ3622&lt;&gt;0),$BJ3622*'TY Plant Summary by FERC'!$AK$5,0))</f>
        <v>0</v>
      </c>
      <c r="BL3622" s="1258">
        <f>IF(AND((VLOOKUP($G3622,$BT$16:$BU$155,2,FALSE)=BK$12),$AE3622=1,$BK3622=0),$BJ3622,IF(AND(VLOOKUP($G3622,$BT$16:$BU$155,2,FALSE)&lt;&gt;BM$12,$AE3622=1,$BK3622=0),$BJ3622*'TY Plant Summary by FERC'!$AK$5,0))</f>
        <v>0</v>
      </c>
      <c r="BM3622" s="1258">
        <f>IF(AND(VLOOKUP($G3622,$BT$16:$BU$155,2,FALSE)=BM$12,$AE3622=0,$BJ3622&lt;&gt;0),$BJ3622,IF(AND(VLOOKUP($G3622,$BT$16:$BU$155,2,FALSE)&lt;&gt;BK$12,VLOOKUP($G3622,$BT$16:$BU$155,2,FALSE)&lt;&gt;BO$12,$AE3622=0,$BJ3622&lt;&gt;0),$BJ3622*'TY Plant Summary by FERC'!$AL$5,0))</f>
        <v>0</v>
      </c>
      <c r="BN3622" s="1258">
        <f>IF(AND((VLOOKUP($G3622,$BT$16:$BU$155,2,FALSE)=BM$12),$AE3622=1,$BM3622=0),$BJ3622,IF(AND(VLOOKUP($G3622,$BT$16:$BU$155,2,FALSE)&lt;&gt;BK$12,$AE3622=1,$BM3622=0),$BJ3622*'TY Plant Summary by FERC'!$AL$5,0))</f>
        <v>0</v>
      </c>
      <c r="BO3622" s="1259">
        <f t="shared" si="519"/>
        <v>0</v>
      </c>
    </row>
    <row r="3623" spans="1:67" ht="15.75" thickBot="1" x14ac:dyDescent="0.3">
      <c r="A3623" s="305">
        <v>913</v>
      </c>
      <c r="B3623" s="306" t="s">
        <v>485</v>
      </c>
      <c r="C3623" s="306" t="s">
        <v>486</v>
      </c>
      <c r="D3623" s="306" t="s">
        <v>1173</v>
      </c>
      <c r="E3623" s="306" t="s">
        <v>1174</v>
      </c>
      <c r="F3623" s="306" t="s">
        <v>400</v>
      </c>
      <c r="G3623" s="306" t="s">
        <v>401</v>
      </c>
      <c r="H3623" s="306" t="s">
        <v>1102</v>
      </c>
      <c r="I3623" s="318"/>
      <c r="J3623" s="318"/>
      <c r="K3623" s="317">
        <v>11.89</v>
      </c>
      <c r="L3623" s="317">
        <v>8</v>
      </c>
      <c r="M3623" s="318"/>
      <c r="N3623" s="318"/>
      <c r="O3623" s="318"/>
      <c r="P3623" s="318"/>
      <c r="Q3623" s="318"/>
      <c r="R3623" s="318"/>
      <c r="S3623" s="318"/>
      <c r="T3623" s="318"/>
      <c r="U3623" s="308">
        <v>19.89</v>
      </c>
      <c r="V3623" s="273" t="s">
        <v>2427</v>
      </c>
      <c r="W3623" s="309">
        <v>0.11529999999999996</v>
      </c>
      <c r="X3623" s="273" t="s">
        <v>1795</v>
      </c>
      <c r="Y3623" s="310"/>
      <c r="Z3623" s="311">
        <v>2.2933169999999992</v>
      </c>
      <c r="AA3623" s="297" t="s">
        <v>2428</v>
      </c>
      <c r="AB3623" s="297" t="str">
        <f>VLOOKUP($A3623,'Table 3 Match'!$E$11:$F$57,2,FALSE)</f>
        <v>CUSTOMER</v>
      </c>
      <c r="AC3623" s="297" t="str">
        <f t="shared" si="511"/>
        <v>CUSTOMER-Customer</v>
      </c>
      <c r="AD3623" s="297" t="str">
        <f t="shared" si="512"/>
        <v/>
      </c>
      <c r="AE3623" s="297">
        <f t="shared" si="513"/>
        <v>0</v>
      </c>
      <c r="AF3623" s="354">
        <f t="shared" si="514"/>
        <v>913</v>
      </c>
      <c r="AH3623" s="1257">
        <f>IF(VLOOKUP($A3623,'Table 3 Match'!$E$11:$F$57,2,FALSE)=AH$11,$Z3623,0)</f>
        <v>0</v>
      </c>
      <c r="AI3623" s="1258">
        <f>IF(AND(VLOOKUP($G3623,$BT$16:$BU$155,2,FALSE)=AI$12,$AE3623=0,$AH3623&lt;&gt;0),$AH3623,IF(AND(VLOOKUP($G3623,$BT$16:$BU$155,2,FALSE)&lt;&gt;AK$12,VLOOKUP($G3623,$BT$16:$BU$155,2,FALSE)&lt;&gt;AM$12,$AE3623=0,$AH3623&lt;&gt;0),$AH3623*'TY Plant Summary by FERC'!$Q$5,0))</f>
        <v>0</v>
      </c>
      <c r="AJ3623" s="1258">
        <f>IF(AND((VLOOKUP($G3623,$BT$16:$BU$155,2,FALSE)=AI$12),$AE3623=1,$AI3623=0),$AH3623,IF(AND(VLOOKUP($G3623,$BT$16:$BU$155,2,FALSE)&lt;&gt;AK$12,$AE3623=1,$AI3623=0),$AH3623*'TY Plant Summary by FERC'!$Q$5,0))</f>
        <v>0</v>
      </c>
      <c r="AK3623" s="1258">
        <f>IF(AND(VLOOKUP($G3623,$BT$16:$BU$155,2,FALSE)=AK$12,$AE3623=0,$AH3623&lt;&gt;0),$AH3623,IF(AND(VLOOKUP($G3623,$BT$16:$BU$155,2,FALSE)&lt;&gt;AI$12,VLOOKUP($G3623,$BT$16:$BU$155,2,FALSE)&lt;&gt;AM$12,$AE3623=0,$AH3623&lt;&gt;0),$AH3623*'TY Plant Summary by FERC'!$R$5,0))</f>
        <v>0</v>
      </c>
      <c r="AL3623" s="1258">
        <f>IF(AND((VLOOKUP($G3623,$BT$16:$BU$155,2,FALSE)=AK$12),$AE3623=1,$AK3623=0),$AH3623,IF(AND(VLOOKUP($G3623,$BT$16:$BU$155,2,FALSE)&lt;&gt;AI$12,$AE3623=1,$AK3623=0),$AH3623*'TY Plant Summary by FERC'!$R$5,0))</f>
        <v>0</v>
      </c>
      <c r="AM3623" s="1259">
        <f t="shared" si="515"/>
        <v>0</v>
      </c>
      <c r="AO3623" s="1257">
        <f>IF(VLOOKUP($A3623,'Table 3 Match'!$E$11:$F$57,2,FALSE)=AO$11,$Z3623,0)</f>
        <v>0</v>
      </c>
      <c r="AP3623" s="1258">
        <f>IF(AND(VLOOKUP($G3623,$BT$16:$BU$155,2,FALSE)=AP$12,$AE3623=0,$AO3623&lt;&gt;0),$AO3623,IF(AND(VLOOKUP($G3623,$BT$16:$BU$155,2,FALSE)&lt;&gt;AR$12,VLOOKUP($G3623,$BT$16:$BU$155,2,FALSE)&lt;&gt;AT$12,$AE3623=0,$AO3623&lt;&gt;0),$AO3623*'TY Plant Summary by FERC'!$V$5,0))</f>
        <v>0</v>
      </c>
      <c r="AQ3623" s="1258">
        <f>IF(AND((VLOOKUP($G3623,$BT$16:$BU$155,2,FALSE)=AP$12),$AE3623=1,$AP3623=0),$AO3623,IF(AND(VLOOKUP($G3623,$BT$16:$BU$155,2,FALSE)&lt;&gt;AR$12,$AE3623=1,$AP3623=0),$AO3623*'TY Plant Summary by FERC'!$V$5,0))</f>
        <v>0</v>
      </c>
      <c r="AR3623" s="1258">
        <f>IF(AND(VLOOKUP($G3623,$BT$16:$BU$155,2,FALSE)=AR$12,$AE3623=0,$AO3623&lt;&gt;0),$AO3623,IF(AND(VLOOKUP($G3623,$BT$16:$BU$155,2,FALSE)&lt;&gt;AP$12,VLOOKUP($G3623,$BT$16:$BU$155,2,FALSE)&lt;&gt;AT$12,$AE3623=0,$AO3623&lt;&gt;0),$AO3623*'TY Plant Summary by FERC'!$W$5,0))</f>
        <v>0</v>
      </c>
      <c r="AS3623" s="1258">
        <f>IF(AND((VLOOKUP($G3623,$BT$16:$BU$155,2,FALSE)=AR$12),$AE3623=1,$AR3623=0),$AO3623,IF(AND(VLOOKUP($G3623,$BT$16:$BU$155,2,FALSE)&lt;&gt;AP$12,$AE3623=1,$AR3623=0),$AO3623*'TY Plant Summary by FERC'!$W$5,0))</f>
        <v>0</v>
      </c>
      <c r="AT3623" s="1259">
        <f t="shared" si="516"/>
        <v>0</v>
      </c>
      <c r="AU3623" s="351"/>
      <c r="AV3623" s="1257">
        <f>IF(VLOOKUP($A3623,'Table 3 Match'!$E$11:$F$57,2,FALSE)=AV$11,$Z3623,0)</f>
        <v>0</v>
      </c>
      <c r="AW3623" s="1258">
        <f>IF(AND(VLOOKUP($G3623,$BT$16:$BU$155,2,FALSE)=AW$12,$AE3623=0,$AV3623&lt;&gt;0),$AV3623,IF(AND(VLOOKUP($G3623,$BT$16:$BU$155,2,FALSE)&lt;&gt;AY$12,VLOOKUP($G3623,$BT$16:$BU$155,2,FALSE)&lt;&gt;BA$12,$AE3623=0,$AV3623&lt;&gt;0),$AV3623*'TY Plant Summary by FERC'!$AA$5,0))</f>
        <v>0</v>
      </c>
      <c r="AX3623" s="1258">
        <f>IF(AND((VLOOKUP($G3623,$BT$16:$BU$155,2,FALSE)=AW$12),$AE3623=1,$AW3623=0),$AV3623,IF(AND(VLOOKUP($G3623,$BT$16:$BU$155,2,FALSE)&lt;&gt;AY$12,$AE3623=1,$AW3623=0),$AV3623*'TY Plant Summary by FERC'!$AA$5,0))</f>
        <v>0</v>
      </c>
      <c r="AY3623" s="1258">
        <f>IF(AND(VLOOKUP($G3623,$BT$16:$BU$155,2,FALSE)=AY$12,$AE3623=0,$AV3623&lt;&gt;0),$AV3623,IF(AND(VLOOKUP($G3623,$BT$16:$BU$155,2,FALSE)&lt;&gt;AW$12,VLOOKUP($G3623,$BT$16:$BU$155,2,FALSE)&lt;&gt;BA$12,$AE3623=0,$AV3623&lt;&gt;0),$AV3623*'TY Plant Summary by FERC'!$AB$5,0))</f>
        <v>0</v>
      </c>
      <c r="AZ3623" s="1258">
        <f>IF(AND((VLOOKUP($G3623,$BT$16:$BU$155,2,FALSE)=AY$12),$AE3623=1,$AY3623=0),$AV3623,IF(AND(VLOOKUP($G3623,$BT$16:$BU$155,2,FALSE)&lt;&gt;AW$12,$AE3623=1,$AY3623=0),$AV3623*'TY Plant Summary by FERC'!$AB$5,0))</f>
        <v>0</v>
      </c>
      <c r="BA3623" s="1259">
        <f t="shared" si="517"/>
        <v>0</v>
      </c>
      <c r="BB3623" s="351"/>
      <c r="BC3623" s="1257">
        <f>IF(VLOOKUP($A3623,'Table 3 Match'!$E$11:$F$57,2,FALSE)=BC$11,$Z3623,0)</f>
        <v>2.2933169999999992</v>
      </c>
      <c r="BD3623" s="1258">
        <f>IF(AND(VLOOKUP($G3623,$BT$16:$BU$155,2,FALSE)=BD$12,$AE3623=0,$BC3623&lt;&gt;0,$AC3623&lt;&gt;"CUSTOMER-Customer"),$BC3623,IF(AND(VLOOKUP($G3623,$BT$16:$BU$155,2,FALSE)&lt;&gt;BF$12,VLOOKUP($G3623,$BT$16:$BU$155,2,FALSE)&lt;&gt;BH$12,$AE3623=0,$BC3623&lt;&gt;0,$AC3623&lt;&gt;"CUSTOMER-Customer"),$BC3623*'TY Plant Summary by FERC'!$AF$5,0))</f>
        <v>0</v>
      </c>
      <c r="BE3623" s="1258">
        <f>IF(AND((VLOOKUP($G3623,$BT$16:$BU$155,2,FALSE)=BD$12),$AE3623=1,$BD3623=0,$AC3623&lt;&gt;"CUSTOMER-Customer"),$BC3623,IF(AND(VLOOKUP($G3623,$BT$16:$BU$155,2,FALSE)&lt;&gt;BF$12,$AE3623=1,$BD3623=0,$AC3623&lt;&gt;"CUSTOMER-Customer"),$BC3623*'TY Plant Summary by FERC'!$AF$5,0))</f>
        <v>0</v>
      </c>
      <c r="BF3623" s="1258">
        <f>IF(AND(VLOOKUP($G3623,$BT$16:$BU$155,2,FALSE)=BF$12,$AE3623=0,$BC3623&lt;&gt;0,$AC3623="CUSTOMER-Customer"),$BC3623,IF(AND(VLOOKUP($G3623,$BT$16:$BU$155,2,FALSE)&lt;&gt;BD$12,VLOOKUP($G3623,$BT$16:$BU$155,2,FALSE)&lt;&gt;BH$12,$AE3623=0,$BC3623&lt;&gt;0,$AC3623="CUSTOMER-Customer"),$BC3623*'TY Plant Summary by FERC'!$AG$5,0))</f>
        <v>2.2933169999999992</v>
      </c>
      <c r="BG3623" s="1258">
        <f>IF(AND((VLOOKUP($G3623,$BT$16:$BU$155,2,FALSE)=BF$12),$AE3623=1,$BF3623=0,$AC3623="CUSTOMER-Customer"),$BC3623,IF(AND(VLOOKUP($G3623,$BT$16:$BU$155,2,FALSE)&lt;&gt;BD$12,$AE3623=1,$BF3623=0,$AC3623="CUSTOMER-Customer"),$BC3623*'TY Plant Summary by FERC'!$AG$5,0))</f>
        <v>0</v>
      </c>
      <c r="BH3623" s="1259">
        <f t="shared" si="518"/>
        <v>0</v>
      </c>
      <c r="BI3623" s="351"/>
      <c r="BJ3623" s="1257">
        <f>IF(VLOOKUP($A3623,'Table 3 Match'!$E$11:$F$57,2,FALSE)=BJ$11,$Z3623,0)</f>
        <v>0</v>
      </c>
      <c r="BK3623" s="1258">
        <f>IF(AND(VLOOKUP($G3623,$BT$16:$BU$155,2,FALSE)=BK$12,$AE3623=0,$BJ3623&lt;&gt;0),$BJ3623,IF(AND(VLOOKUP($G3623,$BT$16:$BU$155,2,FALSE)&lt;&gt;BM$12,VLOOKUP($G3623,$BT$16:$BU$155,2,FALSE)&lt;&gt;BO$12,$AE3623=0,$BJ3623&lt;&gt;0),$BJ3623*'TY Plant Summary by FERC'!$AK$5,0))</f>
        <v>0</v>
      </c>
      <c r="BL3623" s="1258">
        <f>IF(AND((VLOOKUP($G3623,$BT$16:$BU$155,2,FALSE)=BK$12),$AE3623=1,$BK3623=0),$BJ3623,IF(AND(VLOOKUP($G3623,$BT$16:$BU$155,2,FALSE)&lt;&gt;BM$12,$AE3623=1,$BK3623=0),$BJ3623*'TY Plant Summary by FERC'!$AK$5,0))</f>
        <v>0</v>
      </c>
      <c r="BM3623" s="1258">
        <f>IF(AND(VLOOKUP($G3623,$BT$16:$BU$155,2,FALSE)=BM$12,$AE3623=0,$BJ3623&lt;&gt;0),$BJ3623,IF(AND(VLOOKUP($G3623,$BT$16:$BU$155,2,FALSE)&lt;&gt;BK$12,VLOOKUP($G3623,$BT$16:$BU$155,2,FALSE)&lt;&gt;BO$12,$AE3623=0,$BJ3623&lt;&gt;0),$BJ3623*'TY Plant Summary by FERC'!$AL$5,0))</f>
        <v>0</v>
      </c>
      <c r="BN3623" s="1258">
        <f>IF(AND((VLOOKUP($G3623,$BT$16:$BU$155,2,FALSE)=BM$12),$AE3623=1,$BM3623=0),$BJ3623,IF(AND(VLOOKUP($G3623,$BT$16:$BU$155,2,FALSE)&lt;&gt;BK$12,$AE3623=1,$BM3623=0),$BJ3623*'TY Plant Summary by FERC'!$AL$5,0))</f>
        <v>0</v>
      </c>
      <c r="BO3623" s="1259">
        <f t="shared" si="519"/>
        <v>0</v>
      </c>
    </row>
    <row r="3624" spans="1:67" ht="15.75" thickBot="1" x14ac:dyDescent="0.3">
      <c r="A3624" s="305">
        <v>913</v>
      </c>
      <c r="B3624" s="306" t="s">
        <v>485</v>
      </c>
      <c r="C3624" s="306" t="s">
        <v>486</v>
      </c>
      <c r="D3624" s="306" t="s">
        <v>1173</v>
      </c>
      <c r="E3624" s="306" t="s">
        <v>1174</v>
      </c>
      <c r="F3624" s="306" t="s">
        <v>402</v>
      </c>
      <c r="G3624" s="306" t="s">
        <v>403</v>
      </c>
      <c r="H3624" s="306" t="s">
        <v>1102</v>
      </c>
      <c r="I3624" s="318"/>
      <c r="J3624" s="318"/>
      <c r="K3624" s="318"/>
      <c r="L3624" s="317">
        <v>280</v>
      </c>
      <c r="M3624" s="317">
        <v>1810</v>
      </c>
      <c r="N3624" s="318"/>
      <c r="O3624" s="317">
        <v>700</v>
      </c>
      <c r="P3624" s="318"/>
      <c r="Q3624" s="317">
        <v>1386.43</v>
      </c>
      <c r="R3624" s="318"/>
      <c r="S3624" s="318"/>
      <c r="T3624" s="318"/>
      <c r="U3624" s="308">
        <v>4176.43</v>
      </c>
      <c r="V3624" s="273" t="s">
        <v>2427</v>
      </c>
      <c r="W3624" s="309">
        <v>0.11529999999999996</v>
      </c>
      <c r="X3624" s="273" t="s">
        <v>1795</v>
      </c>
      <c r="Y3624" s="310"/>
      <c r="Z3624" s="311">
        <v>481.54237899999987</v>
      </c>
      <c r="AA3624" s="297" t="s">
        <v>2428</v>
      </c>
      <c r="AB3624" s="297" t="str">
        <f>VLOOKUP($A3624,'Table 3 Match'!$E$11:$F$57,2,FALSE)</f>
        <v>CUSTOMER</v>
      </c>
      <c r="AC3624" s="297" t="str">
        <f t="shared" si="511"/>
        <v>CUSTOMER-Customer</v>
      </c>
      <c r="AD3624" s="297" t="str">
        <f t="shared" si="512"/>
        <v/>
      </c>
      <c r="AE3624" s="297">
        <f t="shared" si="513"/>
        <v>0</v>
      </c>
      <c r="AF3624" s="354">
        <f t="shared" si="514"/>
        <v>913</v>
      </c>
      <c r="AH3624" s="1257">
        <f>IF(VLOOKUP($A3624,'Table 3 Match'!$E$11:$F$57,2,FALSE)=AH$11,$Z3624,0)</f>
        <v>0</v>
      </c>
      <c r="AI3624" s="1258">
        <f>IF(AND(VLOOKUP($G3624,$BT$16:$BU$155,2,FALSE)=AI$12,$AE3624=0,$AH3624&lt;&gt;0),$AH3624,IF(AND(VLOOKUP($G3624,$BT$16:$BU$155,2,FALSE)&lt;&gt;AK$12,VLOOKUP($G3624,$BT$16:$BU$155,2,FALSE)&lt;&gt;AM$12,$AE3624=0,$AH3624&lt;&gt;0),$AH3624*'TY Plant Summary by FERC'!$Q$5,0))</f>
        <v>0</v>
      </c>
      <c r="AJ3624" s="1258">
        <f>IF(AND((VLOOKUP($G3624,$BT$16:$BU$155,2,FALSE)=AI$12),$AE3624=1,$AI3624=0),$AH3624,IF(AND(VLOOKUP($G3624,$BT$16:$BU$155,2,FALSE)&lt;&gt;AK$12,$AE3624=1,$AI3624=0),$AH3624*'TY Plant Summary by FERC'!$Q$5,0))</f>
        <v>0</v>
      </c>
      <c r="AK3624" s="1258">
        <f>IF(AND(VLOOKUP($G3624,$BT$16:$BU$155,2,FALSE)=AK$12,$AE3624=0,$AH3624&lt;&gt;0),$AH3624,IF(AND(VLOOKUP($G3624,$BT$16:$BU$155,2,FALSE)&lt;&gt;AI$12,VLOOKUP($G3624,$BT$16:$BU$155,2,FALSE)&lt;&gt;AM$12,$AE3624=0,$AH3624&lt;&gt;0),$AH3624*'TY Plant Summary by FERC'!$R$5,0))</f>
        <v>0</v>
      </c>
      <c r="AL3624" s="1258">
        <f>IF(AND((VLOOKUP($G3624,$BT$16:$BU$155,2,FALSE)=AK$12),$AE3624=1,$AK3624=0),$AH3624,IF(AND(VLOOKUP($G3624,$BT$16:$BU$155,2,FALSE)&lt;&gt;AI$12,$AE3624=1,$AK3624=0),$AH3624*'TY Plant Summary by FERC'!$R$5,0))</f>
        <v>0</v>
      </c>
      <c r="AM3624" s="1259">
        <f t="shared" si="515"/>
        <v>0</v>
      </c>
      <c r="AO3624" s="1257">
        <f>IF(VLOOKUP($A3624,'Table 3 Match'!$E$11:$F$57,2,FALSE)=AO$11,$Z3624,0)</f>
        <v>0</v>
      </c>
      <c r="AP3624" s="1258">
        <f>IF(AND(VLOOKUP($G3624,$BT$16:$BU$155,2,FALSE)=AP$12,$AE3624=0,$AO3624&lt;&gt;0),$AO3624,IF(AND(VLOOKUP($G3624,$BT$16:$BU$155,2,FALSE)&lt;&gt;AR$12,VLOOKUP($G3624,$BT$16:$BU$155,2,FALSE)&lt;&gt;AT$12,$AE3624=0,$AO3624&lt;&gt;0),$AO3624*'TY Plant Summary by FERC'!$V$5,0))</f>
        <v>0</v>
      </c>
      <c r="AQ3624" s="1258">
        <f>IF(AND((VLOOKUP($G3624,$BT$16:$BU$155,2,FALSE)=AP$12),$AE3624=1,$AP3624=0),$AO3624,IF(AND(VLOOKUP($G3624,$BT$16:$BU$155,2,FALSE)&lt;&gt;AR$12,$AE3624=1,$AP3624=0),$AO3624*'TY Plant Summary by FERC'!$V$5,0))</f>
        <v>0</v>
      </c>
      <c r="AR3624" s="1258">
        <f>IF(AND(VLOOKUP($G3624,$BT$16:$BU$155,2,FALSE)=AR$12,$AE3624=0,$AO3624&lt;&gt;0),$AO3624,IF(AND(VLOOKUP($G3624,$BT$16:$BU$155,2,FALSE)&lt;&gt;AP$12,VLOOKUP($G3624,$BT$16:$BU$155,2,FALSE)&lt;&gt;AT$12,$AE3624=0,$AO3624&lt;&gt;0),$AO3624*'TY Plant Summary by FERC'!$W$5,0))</f>
        <v>0</v>
      </c>
      <c r="AS3624" s="1258">
        <f>IF(AND((VLOOKUP($G3624,$BT$16:$BU$155,2,FALSE)=AR$12),$AE3624=1,$AR3624=0),$AO3624,IF(AND(VLOOKUP($G3624,$BT$16:$BU$155,2,FALSE)&lt;&gt;AP$12,$AE3624=1,$AR3624=0),$AO3624*'TY Plant Summary by FERC'!$W$5,0))</f>
        <v>0</v>
      </c>
      <c r="AT3624" s="1259">
        <f t="shared" si="516"/>
        <v>0</v>
      </c>
      <c r="AU3624" s="351"/>
      <c r="AV3624" s="1257">
        <f>IF(VLOOKUP($A3624,'Table 3 Match'!$E$11:$F$57,2,FALSE)=AV$11,$Z3624,0)</f>
        <v>0</v>
      </c>
      <c r="AW3624" s="1258">
        <f>IF(AND(VLOOKUP($G3624,$BT$16:$BU$155,2,FALSE)=AW$12,$AE3624=0,$AV3624&lt;&gt;0),$AV3624,IF(AND(VLOOKUP($G3624,$BT$16:$BU$155,2,FALSE)&lt;&gt;AY$12,VLOOKUP($G3624,$BT$16:$BU$155,2,FALSE)&lt;&gt;BA$12,$AE3624=0,$AV3624&lt;&gt;0),$AV3624*'TY Plant Summary by FERC'!$AA$5,0))</f>
        <v>0</v>
      </c>
      <c r="AX3624" s="1258">
        <f>IF(AND((VLOOKUP($G3624,$BT$16:$BU$155,2,FALSE)=AW$12),$AE3624=1,$AW3624=0),$AV3624,IF(AND(VLOOKUP($G3624,$BT$16:$BU$155,2,FALSE)&lt;&gt;AY$12,$AE3624=1,$AW3624=0),$AV3624*'TY Plant Summary by FERC'!$AA$5,0))</f>
        <v>0</v>
      </c>
      <c r="AY3624" s="1258">
        <f>IF(AND(VLOOKUP($G3624,$BT$16:$BU$155,2,FALSE)=AY$12,$AE3624=0,$AV3624&lt;&gt;0),$AV3624,IF(AND(VLOOKUP($G3624,$BT$16:$BU$155,2,FALSE)&lt;&gt;AW$12,VLOOKUP($G3624,$BT$16:$BU$155,2,FALSE)&lt;&gt;BA$12,$AE3624=0,$AV3624&lt;&gt;0),$AV3624*'TY Plant Summary by FERC'!$AB$5,0))</f>
        <v>0</v>
      </c>
      <c r="AZ3624" s="1258">
        <f>IF(AND((VLOOKUP($G3624,$BT$16:$BU$155,2,FALSE)=AY$12),$AE3624=1,$AY3624=0),$AV3624,IF(AND(VLOOKUP($G3624,$BT$16:$BU$155,2,FALSE)&lt;&gt;AW$12,$AE3624=1,$AY3624=0),$AV3624*'TY Plant Summary by FERC'!$AB$5,0))</f>
        <v>0</v>
      </c>
      <c r="BA3624" s="1259">
        <f t="shared" si="517"/>
        <v>0</v>
      </c>
      <c r="BB3624" s="351"/>
      <c r="BC3624" s="1257">
        <f>IF(VLOOKUP($A3624,'Table 3 Match'!$E$11:$F$57,2,FALSE)=BC$11,$Z3624,0)</f>
        <v>481.54237899999987</v>
      </c>
      <c r="BD3624" s="1258">
        <f>IF(AND(VLOOKUP($G3624,$BT$16:$BU$155,2,FALSE)=BD$12,$AE3624=0,$BC3624&lt;&gt;0,$AC3624&lt;&gt;"CUSTOMER-Customer"),$BC3624,IF(AND(VLOOKUP($G3624,$BT$16:$BU$155,2,FALSE)&lt;&gt;BF$12,VLOOKUP($G3624,$BT$16:$BU$155,2,FALSE)&lt;&gt;BH$12,$AE3624=0,$BC3624&lt;&gt;0,$AC3624&lt;&gt;"CUSTOMER-Customer"),$BC3624*'TY Plant Summary by FERC'!$AF$5,0))</f>
        <v>0</v>
      </c>
      <c r="BE3624" s="1258">
        <f>IF(AND((VLOOKUP($G3624,$BT$16:$BU$155,2,FALSE)=BD$12),$AE3624=1,$BD3624=0,$AC3624&lt;&gt;"CUSTOMER-Customer"),$BC3624,IF(AND(VLOOKUP($G3624,$BT$16:$BU$155,2,FALSE)&lt;&gt;BF$12,$AE3624=1,$BD3624=0,$AC3624&lt;&gt;"CUSTOMER-Customer"),$BC3624*'TY Plant Summary by FERC'!$AF$5,0))</f>
        <v>0</v>
      </c>
      <c r="BF3624" s="1258">
        <f>IF(AND(VLOOKUP($G3624,$BT$16:$BU$155,2,FALSE)=BF$12,$AE3624=0,$BC3624&lt;&gt;0,$AC3624="CUSTOMER-Customer"),$BC3624,IF(AND(VLOOKUP($G3624,$BT$16:$BU$155,2,FALSE)&lt;&gt;BD$12,VLOOKUP($G3624,$BT$16:$BU$155,2,FALSE)&lt;&gt;BH$12,$AE3624=0,$BC3624&lt;&gt;0,$AC3624="CUSTOMER-Customer"),$BC3624*'TY Plant Summary by FERC'!$AG$5,0))</f>
        <v>481.54237899999987</v>
      </c>
      <c r="BG3624" s="1258">
        <f>IF(AND((VLOOKUP($G3624,$BT$16:$BU$155,2,FALSE)=BF$12),$AE3624=1,$BF3624=0,$AC3624="CUSTOMER-Customer"),$BC3624,IF(AND(VLOOKUP($G3624,$BT$16:$BU$155,2,FALSE)&lt;&gt;BD$12,$AE3624=1,$BF3624=0,$AC3624="CUSTOMER-Customer"),$BC3624*'TY Plant Summary by FERC'!$AG$5,0))</f>
        <v>0</v>
      </c>
      <c r="BH3624" s="1259">
        <f t="shared" si="518"/>
        <v>0</v>
      </c>
      <c r="BI3624" s="351"/>
      <c r="BJ3624" s="1257">
        <f>IF(VLOOKUP($A3624,'Table 3 Match'!$E$11:$F$57,2,FALSE)=BJ$11,$Z3624,0)</f>
        <v>0</v>
      </c>
      <c r="BK3624" s="1258">
        <f>IF(AND(VLOOKUP($G3624,$BT$16:$BU$155,2,FALSE)=BK$12,$AE3624=0,$BJ3624&lt;&gt;0),$BJ3624,IF(AND(VLOOKUP($G3624,$BT$16:$BU$155,2,FALSE)&lt;&gt;BM$12,VLOOKUP($G3624,$BT$16:$BU$155,2,FALSE)&lt;&gt;BO$12,$AE3624=0,$BJ3624&lt;&gt;0),$BJ3624*'TY Plant Summary by FERC'!$AK$5,0))</f>
        <v>0</v>
      </c>
      <c r="BL3624" s="1258">
        <f>IF(AND((VLOOKUP($G3624,$BT$16:$BU$155,2,FALSE)=BK$12),$AE3624=1,$BK3624=0),$BJ3624,IF(AND(VLOOKUP($G3624,$BT$16:$BU$155,2,FALSE)&lt;&gt;BM$12,$AE3624=1,$BK3624=0),$BJ3624*'TY Plant Summary by FERC'!$AK$5,0))</f>
        <v>0</v>
      </c>
      <c r="BM3624" s="1258">
        <f>IF(AND(VLOOKUP($G3624,$BT$16:$BU$155,2,FALSE)=BM$12,$AE3624=0,$BJ3624&lt;&gt;0),$BJ3624,IF(AND(VLOOKUP($G3624,$BT$16:$BU$155,2,FALSE)&lt;&gt;BK$12,VLOOKUP($G3624,$BT$16:$BU$155,2,FALSE)&lt;&gt;BO$12,$AE3624=0,$BJ3624&lt;&gt;0),$BJ3624*'TY Plant Summary by FERC'!$AL$5,0))</f>
        <v>0</v>
      </c>
      <c r="BN3624" s="1258">
        <f>IF(AND((VLOOKUP($G3624,$BT$16:$BU$155,2,FALSE)=BM$12),$AE3624=1,$BM3624=0),$BJ3624,IF(AND(VLOOKUP($G3624,$BT$16:$BU$155,2,FALSE)&lt;&gt;BK$12,$AE3624=1,$BM3624=0),$BJ3624*'TY Plant Summary by FERC'!$AL$5,0))</f>
        <v>0</v>
      </c>
      <c r="BO3624" s="1259">
        <f t="shared" si="519"/>
        <v>0</v>
      </c>
    </row>
    <row r="3625" spans="1:67" ht="15.75" thickBot="1" x14ac:dyDescent="0.3">
      <c r="A3625" s="305">
        <v>913</v>
      </c>
      <c r="B3625" s="306" t="s">
        <v>485</v>
      </c>
      <c r="C3625" s="306" t="s">
        <v>486</v>
      </c>
      <c r="D3625" s="306" t="s">
        <v>1173</v>
      </c>
      <c r="E3625" s="306" t="s">
        <v>1174</v>
      </c>
      <c r="F3625" s="306" t="s">
        <v>412</v>
      </c>
      <c r="G3625" s="306" t="s">
        <v>413</v>
      </c>
      <c r="H3625" s="306" t="s">
        <v>1102</v>
      </c>
      <c r="I3625" s="317">
        <v>4.9000000000000004</v>
      </c>
      <c r="J3625" s="317">
        <v>135.47999999999999</v>
      </c>
      <c r="K3625" s="317">
        <v>54.9</v>
      </c>
      <c r="L3625" s="317">
        <v>170.34</v>
      </c>
      <c r="M3625" s="317">
        <v>68</v>
      </c>
      <c r="N3625" s="318"/>
      <c r="O3625" s="318"/>
      <c r="P3625" s="318"/>
      <c r="Q3625" s="318"/>
      <c r="R3625" s="318"/>
      <c r="S3625" s="317">
        <v>59.72</v>
      </c>
      <c r="T3625" s="318"/>
      <c r="U3625" s="308">
        <v>493.34000000000003</v>
      </c>
      <c r="V3625" s="273" t="s">
        <v>2427</v>
      </c>
      <c r="W3625" s="309">
        <v>0.11529999999999996</v>
      </c>
      <c r="X3625" s="273" t="s">
        <v>1795</v>
      </c>
      <c r="Y3625" s="310"/>
      <c r="Z3625" s="311">
        <v>56.882101999999982</v>
      </c>
      <c r="AA3625" s="297" t="s">
        <v>2428</v>
      </c>
      <c r="AB3625" s="297" t="str">
        <f>VLOOKUP($A3625,'Table 3 Match'!$E$11:$F$57,2,FALSE)</f>
        <v>CUSTOMER</v>
      </c>
      <c r="AC3625" s="297" t="str">
        <f t="shared" si="511"/>
        <v>CUSTOMER-Customer</v>
      </c>
      <c r="AD3625" s="297" t="str">
        <f t="shared" si="512"/>
        <v/>
      </c>
      <c r="AE3625" s="297">
        <f t="shared" si="513"/>
        <v>0</v>
      </c>
      <c r="AF3625" s="354">
        <f t="shared" si="514"/>
        <v>913</v>
      </c>
      <c r="AH3625" s="1257">
        <f>IF(VLOOKUP($A3625,'Table 3 Match'!$E$11:$F$57,2,FALSE)=AH$11,$Z3625,0)</f>
        <v>0</v>
      </c>
      <c r="AI3625" s="1258">
        <f>IF(AND(VLOOKUP($G3625,$BT$16:$BU$155,2,FALSE)=AI$12,$AE3625=0,$AH3625&lt;&gt;0),$AH3625,IF(AND(VLOOKUP($G3625,$BT$16:$BU$155,2,FALSE)&lt;&gt;AK$12,VLOOKUP($G3625,$BT$16:$BU$155,2,FALSE)&lt;&gt;AM$12,$AE3625=0,$AH3625&lt;&gt;0),$AH3625*'TY Plant Summary by FERC'!$Q$5,0))</f>
        <v>0</v>
      </c>
      <c r="AJ3625" s="1258">
        <f>IF(AND((VLOOKUP($G3625,$BT$16:$BU$155,2,FALSE)=AI$12),$AE3625=1,$AI3625=0),$AH3625,IF(AND(VLOOKUP($G3625,$BT$16:$BU$155,2,FALSE)&lt;&gt;AK$12,$AE3625=1,$AI3625=0),$AH3625*'TY Plant Summary by FERC'!$Q$5,0))</f>
        <v>0</v>
      </c>
      <c r="AK3625" s="1258">
        <f>IF(AND(VLOOKUP($G3625,$BT$16:$BU$155,2,FALSE)=AK$12,$AE3625=0,$AH3625&lt;&gt;0),$AH3625,IF(AND(VLOOKUP($G3625,$BT$16:$BU$155,2,FALSE)&lt;&gt;AI$12,VLOOKUP($G3625,$BT$16:$BU$155,2,FALSE)&lt;&gt;AM$12,$AE3625=0,$AH3625&lt;&gt;0),$AH3625*'TY Plant Summary by FERC'!$R$5,0))</f>
        <v>0</v>
      </c>
      <c r="AL3625" s="1258">
        <f>IF(AND((VLOOKUP($G3625,$BT$16:$BU$155,2,FALSE)=AK$12),$AE3625=1,$AK3625=0),$AH3625,IF(AND(VLOOKUP($G3625,$BT$16:$BU$155,2,FALSE)&lt;&gt;AI$12,$AE3625=1,$AK3625=0),$AH3625*'TY Plant Summary by FERC'!$R$5,0))</f>
        <v>0</v>
      </c>
      <c r="AM3625" s="1259">
        <f t="shared" si="515"/>
        <v>0</v>
      </c>
      <c r="AO3625" s="1257">
        <f>IF(VLOOKUP($A3625,'Table 3 Match'!$E$11:$F$57,2,FALSE)=AO$11,$Z3625,0)</f>
        <v>0</v>
      </c>
      <c r="AP3625" s="1258">
        <f>IF(AND(VLOOKUP($G3625,$BT$16:$BU$155,2,FALSE)=AP$12,$AE3625=0,$AO3625&lt;&gt;0),$AO3625,IF(AND(VLOOKUP($G3625,$BT$16:$BU$155,2,FALSE)&lt;&gt;AR$12,VLOOKUP($G3625,$BT$16:$BU$155,2,FALSE)&lt;&gt;AT$12,$AE3625=0,$AO3625&lt;&gt;0),$AO3625*'TY Plant Summary by FERC'!$V$5,0))</f>
        <v>0</v>
      </c>
      <c r="AQ3625" s="1258">
        <f>IF(AND((VLOOKUP($G3625,$BT$16:$BU$155,2,FALSE)=AP$12),$AE3625=1,$AP3625=0),$AO3625,IF(AND(VLOOKUP($G3625,$BT$16:$BU$155,2,FALSE)&lt;&gt;AR$12,$AE3625=1,$AP3625=0),$AO3625*'TY Plant Summary by FERC'!$V$5,0))</f>
        <v>0</v>
      </c>
      <c r="AR3625" s="1258">
        <f>IF(AND(VLOOKUP($G3625,$BT$16:$BU$155,2,FALSE)=AR$12,$AE3625=0,$AO3625&lt;&gt;0),$AO3625,IF(AND(VLOOKUP($G3625,$BT$16:$BU$155,2,FALSE)&lt;&gt;AP$12,VLOOKUP($G3625,$BT$16:$BU$155,2,FALSE)&lt;&gt;AT$12,$AE3625=0,$AO3625&lt;&gt;0),$AO3625*'TY Plant Summary by FERC'!$W$5,0))</f>
        <v>0</v>
      </c>
      <c r="AS3625" s="1258">
        <f>IF(AND((VLOOKUP($G3625,$BT$16:$BU$155,2,FALSE)=AR$12),$AE3625=1,$AR3625=0),$AO3625,IF(AND(VLOOKUP($G3625,$BT$16:$BU$155,2,FALSE)&lt;&gt;AP$12,$AE3625=1,$AR3625=0),$AO3625*'TY Plant Summary by FERC'!$W$5,0))</f>
        <v>0</v>
      </c>
      <c r="AT3625" s="1259">
        <f t="shared" si="516"/>
        <v>0</v>
      </c>
      <c r="AU3625" s="351"/>
      <c r="AV3625" s="1257">
        <f>IF(VLOOKUP($A3625,'Table 3 Match'!$E$11:$F$57,2,FALSE)=AV$11,$Z3625,0)</f>
        <v>0</v>
      </c>
      <c r="AW3625" s="1258">
        <f>IF(AND(VLOOKUP($G3625,$BT$16:$BU$155,2,FALSE)=AW$12,$AE3625=0,$AV3625&lt;&gt;0),$AV3625,IF(AND(VLOOKUP($G3625,$BT$16:$BU$155,2,FALSE)&lt;&gt;AY$12,VLOOKUP($G3625,$BT$16:$BU$155,2,FALSE)&lt;&gt;BA$12,$AE3625=0,$AV3625&lt;&gt;0),$AV3625*'TY Plant Summary by FERC'!$AA$5,0))</f>
        <v>0</v>
      </c>
      <c r="AX3625" s="1258">
        <f>IF(AND((VLOOKUP($G3625,$BT$16:$BU$155,2,FALSE)=AW$12),$AE3625=1,$AW3625=0),$AV3625,IF(AND(VLOOKUP($G3625,$BT$16:$BU$155,2,FALSE)&lt;&gt;AY$12,$AE3625=1,$AW3625=0),$AV3625*'TY Plant Summary by FERC'!$AA$5,0))</f>
        <v>0</v>
      </c>
      <c r="AY3625" s="1258">
        <f>IF(AND(VLOOKUP($G3625,$BT$16:$BU$155,2,FALSE)=AY$12,$AE3625=0,$AV3625&lt;&gt;0),$AV3625,IF(AND(VLOOKUP($G3625,$BT$16:$BU$155,2,FALSE)&lt;&gt;AW$12,VLOOKUP($G3625,$BT$16:$BU$155,2,FALSE)&lt;&gt;BA$12,$AE3625=0,$AV3625&lt;&gt;0),$AV3625*'TY Plant Summary by FERC'!$AB$5,0))</f>
        <v>0</v>
      </c>
      <c r="AZ3625" s="1258">
        <f>IF(AND((VLOOKUP($G3625,$BT$16:$BU$155,2,FALSE)=AY$12),$AE3625=1,$AY3625=0),$AV3625,IF(AND(VLOOKUP($G3625,$BT$16:$BU$155,2,FALSE)&lt;&gt;AW$12,$AE3625=1,$AY3625=0),$AV3625*'TY Plant Summary by FERC'!$AB$5,0))</f>
        <v>0</v>
      </c>
      <c r="BA3625" s="1259">
        <f t="shared" si="517"/>
        <v>0</v>
      </c>
      <c r="BB3625" s="351"/>
      <c r="BC3625" s="1257">
        <f>IF(VLOOKUP($A3625,'Table 3 Match'!$E$11:$F$57,2,FALSE)=BC$11,$Z3625,0)</f>
        <v>56.882101999999982</v>
      </c>
      <c r="BD3625" s="1258">
        <f>IF(AND(VLOOKUP($G3625,$BT$16:$BU$155,2,FALSE)=BD$12,$AE3625=0,$BC3625&lt;&gt;0,$AC3625&lt;&gt;"CUSTOMER-Customer"),$BC3625,IF(AND(VLOOKUP($G3625,$BT$16:$BU$155,2,FALSE)&lt;&gt;BF$12,VLOOKUP($G3625,$BT$16:$BU$155,2,FALSE)&lt;&gt;BH$12,$AE3625=0,$BC3625&lt;&gt;0,$AC3625&lt;&gt;"CUSTOMER-Customer"),$BC3625*'TY Plant Summary by FERC'!$AF$5,0))</f>
        <v>0</v>
      </c>
      <c r="BE3625" s="1258">
        <f>IF(AND((VLOOKUP($G3625,$BT$16:$BU$155,2,FALSE)=BD$12),$AE3625=1,$BD3625=0,$AC3625&lt;&gt;"CUSTOMER-Customer"),$BC3625,IF(AND(VLOOKUP($G3625,$BT$16:$BU$155,2,FALSE)&lt;&gt;BF$12,$AE3625=1,$BD3625=0,$AC3625&lt;&gt;"CUSTOMER-Customer"),$BC3625*'TY Plant Summary by FERC'!$AF$5,0))</f>
        <v>0</v>
      </c>
      <c r="BF3625" s="1258">
        <f>IF(AND(VLOOKUP($G3625,$BT$16:$BU$155,2,FALSE)=BF$12,$AE3625=0,$BC3625&lt;&gt;0,$AC3625="CUSTOMER-Customer"),$BC3625,IF(AND(VLOOKUP($G3625,$BT$16:$BU$155,2,FALSE)&lt;&gt;BD$12,VLOOKUP($G3625,$BT$16:$BU$155,2,FALSE)&lt;&gt;BH$12,$AE3625=0,$BC3625&lt;&gt;0,$AC3625="CUSTOMER-Customer"),$BC3625*'TY Plant Summary by FERC'!$AG$5,0))</f>
        <v>56.882101999999982</v>
      </c>
      <c r="BG3625" s="1258">
        <f>IF(AND((VLOOKUP($G3625,$BT$16:$BU$155,2,FALSE)=BF$12),$AE3625=1,$BF3625=0,$AC3625="CUSTOMER-Customer"),$BC3625,IF(AND(VLOOKUP($G3625,$BT$16:$BU$155,2,FALSE)&lt;&gt;BD$12,$AE3625=1,$BF3625=0,$AC3625="CUSTOMER-Customer"),$BC3625*'TY Plant Summary by FERC'!$AG$5,0))</f>
        <v>0</v>
      </c>
      <c r="BH3625" s="1259">
        <f t="shared" si="518"/>
        <v>0</v>
      </c>
      <c r="BI3625" s="351"/>
      <c r="BJ3625" s="1257">
        <f>IF(VLOOKUP($A3625,'Table 3 Match'!$E$11:$F$57,2,FALSE)=BJ$11,$Z3625,0)</f>
        <v>0</v>
      </c>
      <c r="BK3625" s="1258">
        <f>IF(AND(VLOOKUP($G3625,$BT$16:$BU$155,2,FALSE)=BK$12,$AE3625=0,$BJ3625&lt;&gt;0),$BJ3625,IF(AND(VLOOKUP($G3625,$BT$16:$BU$155,2,FALSE)&lt;&gt;BM$12,VLOOKUP($G3625,$BT$16:$BU$155,2,FALSE)&lt;&gt;BO$12,$AE3625=0,$BJ3625&lt;&gt;0),$BJ3625*'TY Plant Summary by FERC'!$AK$5,0))</f>
        <v>0</v>
      </c>
      <c r="BL3625" s="1258">
        <f>IF(AND((VLOOKUP($G3625,$BT$16:$BU$155,2,FALSE)=BK$12),$AE3625=1,$BK3625=0),$BJ3625,IF(AND(VLOOKUP($G3625,$BT$16:$BU$155,2,FALSE)&lt;&gt;BM$12,$AE3625=1,$BK3625=0),$BJ3625*'TY Plant Summary by FERC'!$AK$5,0))</f>
        <v>0</v>
      </c>
      <c r="BM3625" s="1258">
        <f>IF(AND(VLOOKUP($G3625,$BT$16:$BU$155,2,FALSE)=BM$12,$AE3625=0,$BJ3625&lt;&gt;0),$BJ3625,IF(AND(VLOOKUP($G3625,$BT$16:$BU$155,2,FALSE)&lt;&gt;BK$12,VLOOKUP($G3625,$BT$16:$BU$155,2,FALSE)&lt;&gt;BO$12,$AE3625=0,$BJ3625&lt;&gt;0),$BJ3625*'TY Plant Summary by FERC'!$AL$5,0))</f>
        <v>0</v>
      </c>
      <c r="BN3625" s="1258">
        <f>IF(AND((VLOOKUP($G3625,$BT$16:$BU$155,2,FALSE)=BM$12),$AE3625=1,$BM3625=0),$BJ3625,IF(AND(VLOOKUP($G3625,$BT$16:$BU$155,2,FALSE)&lt;&gt;BK$12,$AE3625=1,$BM3625=0),$BJ3625*'TY Plant Summary by FERC'!$AL$5,0))</f>
        <v>0</v>
      </c>
      <c r="BO3625" s="1259">
        <f t="shared" si="519"/>
        <v>0</v>
      </c>
    </row>
    <row r="3626" spans="1:67" ht="15.75" thickBot="1" x14ac:dyDescent="0.3">
      <c r="A3626" s="305">
        <v>913</v>
      </c>
      <c r="B3626" s="306" t="s">
        <v>485</v>
      </c>
      <c r="C3626" s="306" t="s">
        <v>486</v>
      </c>
      <c r="D3626" s="306" t="s">
        <v>1173</v>
      </c>
      <c r="E3626" s="306" t="s">
        <v>1174</v>
      </c>
      <c r="F3626" s="306" t="s">
        <v>414</v>
      </c>
      <c r="G3626" s="306" t="s">
        <v>415</v>
      </c>
      <c r="H3626" s="306" t="s">
        <v>1102</v>
      </c>
      <c r="I3626" s="318"/>
      <c r="J3626" s="318"/>
      <c r="K3626" s="317">
        <v>312.31</v>
      </c>
      <c r="L3626" s="318"/>
      <c r="M3626" s="318"/>
      <c r="N3626" s="318"/>
      <c r="O3626" s="318"/>
      <c r="P3626" s="318"/>
      <c r="Q3626" s="318"/>
      <c r="R3626" s="318"/>
      <c r="S3626" s="318"/>
      <c r="T3626" s="318"/>
      <c r="U3626" s="308">
        <v>312.31</v>
      </c>
      <c r="V3626" s="273" t="s">
        <v>2427</v>
      </c>
      <c r="W3626" s="309">
        <v>0.11529999999999996</v>
      </c>
      <c r="X3626" s="273" t="s">
        <v>1795</v>
      </c>
      <c r="Y3626" s="310"/>
      <c r="Z3626" s="311">
        <v>36.009342999999987</v>
      </c>
      <c r="AA3626" s="297" t="s">
        <v>2428</v>
      </c>
      <c r="AB3626" s="297" t="str">
        <f>VLOOKUP($A3626,'Table 3 Match'!$E$11:$F$57,2,FALSE)</f>
        <v>CUSTOMER</v>
      </c>
      <c r="AC3626" s="297" t="str">
        <f t="shared" si="511"/>
        <v>CUSTOMER-Customer</v>
      </c>
      <c r="AD3626" s="297" t="str">
        <f t="shared" si="512"/>
        <v/>
      </c>
      <c r="AE3626" s="297">
        <f t="shared" si="513"/>
        <v>0</v>
      </c>
      <c r="AF3626" s="354">
        <f t="shared" si="514"/>
        <v>913</v>
      </c>
      <c r="AH3626" s="1257">
        <f>IF(VLOOKUP($A3626,'Table 3 Match'!$E$11:$F$57,2,FALSE)=AH$11,$Z3626,0)</f>
        <v>0</v>
      </c>
      <c r="AI3626" s="1258">
        <f>IF(AND(VLOOKUP($G3626,$BT$16:$BU$155,2,FALSE)=AI$12,$AE3626=0,$AH3626&lt;&gt;0),$AH3626,IF(AND(VLOOKUP($G3626,$BT$16:$BU$155,2,FALSE)&lt;&gt;AK$12,VLOOKUP($G3626,$BT$16:$BU$155,2,FALSE)&lt;&gt;AM$12,$AE3626=0,$AH3626&lt;&gt;0),$AH3626*'TY Plant Summary by FERC'!$Q$5,0))</f>
        <v>0</v>
      </c>
      <c r="AJ3626" s="1258">
        <f>IF(AND((VLOOKUP($G3626,$BT$16:$BU$155,2,FALSE)=AI$12),$AE3626=1,$AI3626=0),$AH3626,IF(AND(VLOOKUP($G3626,$BT$16:$BU$155,2,FALSE)&lt;&gt;AK$12,$AE3626=1,$AI3626=0),$AH3626*'TY Plant Summary by FERC'!$Q$5,0))</f>
        <v>0</v>
      </c>
      <c r="AK3626" s="1258">
        <f>IF(AND(VLOOKUP($G3626,$BT$16:$BU$155,2,FALSE)=AK$12,$AE3626=0,$AH3626&lt;&gt;0),$AH3626,IF(AND(VLOOKUP($G3626,$BT$16:$BU$155,2,FALSE)&lt;&gt;AI$12,VLOOKUP($G3626,$BT$16:$BU$155,2,FALSE)&lt;&gt;AM$12,$AE3626=0,$AH3626&lt;&gt;0),$AH3626*'TY Plant Summary by FERC'!$R$5,0))</f>
        <v>0</v>
      </c>
      <c r="AL3626" s="1258">
        <f>IF(AND((VLOOKUP($G3626,$BT$16:$BU$155,2,FALSE)=AK$12),$AE3626=1,$AK3626=0),$AH3626,IF(AND(VLOOKUP($G3626,$BT$16:$BU$155,2,FALSE)&lt;&gt;AI$12,$AE3626=1,$AK3626=0),$AH3626*'TY Plant Summary by FERC'!$R$5,0))</f>
        <v>0</v>
      </c>
      <c r="AM3626" s="1259">
        <f t="shared" si="515"/>
        <v>0</v>
      </c>
      <c r="AO3626" s="1257">
        <f>IF(VLOOKUP($A3626,'Table 3 Match'!$E$11:$F$57,2,FALSE)=AO$11,$Z3626,0)</f>
        <v>0</v>
      </c>
      <c r="AP3626" s="1258">
        <f>IF(AND(VLOOKUP($G3626,$BT$16:$BU$155,2,FALSE)=AP$12,$AE3626=0,$AO3626&lt;&gt;0),$AO3626,IF(AND(VLOOKUP($G3626,$BT$16:$BU$155,2,FALSE)&lt;&gt;AR$12,VLOOKUP($G3626,$BT$16:$BU$155,2,FALSE)&lt;&gt;AT$12,$AE3626=0,$AO3626&lt;&gt;0),$AO3626*'TY Plant Summary by FERC'!$V$5,0))</f>
        <v>0</v>
      </c>
      <c r="AQ3626" s="1258">
        <f>IF(AND((VLOOKUP($G3626,$BT$16:$BU$155,2,FALSE)=AP$12),$AE3626=1,$AP3626=0),$AO3626,IF(AND(VLOOKUP($G3626,$BT$16:$BU$155,2,FALSE)&lt;&gt;AR$12,$AE3626=1,$AP3626=0),$AO3626*'TY Plant Summary by FERC'!$V$5,0))</f>
        <v>0</v>
      </c>
      <c r="AR3626" s="1258">
        <f>IF(AND(VLOOKUP($G3626,$BT$16:$BU$155,2,FALSE)=AR$12,$AE3626=0,$AO3626&lt;&gt;0),$AO3626,IF(AND(VLOOKUP($G3626,$BT$16:$BU$155,2,FALSE)&lt;&gt;AP$12,VLOOKUP($G3626,$BT$16:$BU$155,2,FALSE)&lt;&gt;AT$12,$AE3626=0,$AO3626&lt;&gt;0),$AO3626*'TY Plant Summary by FERC'!$W$5,0))</f>
        <v>0</v>
      </c>
      <c r="AS3626" s="1258">
        <f>IF(AND((VLOOKUP($G3626,$BT$16:$BU$155,2,FALSE)=AR$12),$AE3626=1,$AR3626=0),$AO3626,IF(AND(VLOOKUP($G3626,$BT$16:$BU$155,2,FALSE)&lt;&gt;AP$12,$AE3626=1,$AR3626=0),$AO3626*'TY Plant Summary by FERC'!$W$5,0))</f>
        <v>0</v>
      </c>
      <c r="AT3626" s="1259">
        <f t="shared" si="516"/>
        <v>0</v>
      </c>
      <c r="AU3626" s="351"/>
      <c r="AV3626" s="1257">
        <f>IF(VLOOKUP($A3626,'Table 3 Match'!$E$11:$F$57,2,FALSE)=AV$11,$Z3626,0)</f>
        <v>0</v>
      </c>
      <c r="AW3626" s="1258">
        <f>IF(AND(VLOOKUP($G3626,$BT$16:$BU$155,2,FALSE)=AW$12,$AE3626=0,$AV3626&lt;&gt;0),$AV3626,IF(AND(VLOOKUP($G3626,$BT$16:$BU$155,2,FALSE)&lt;&gt;AY$12,VLOOKUP($G3626,$BT$16:$BU$155,2,FALSE)&lt;&gt;BA$12,$AE3626=0,$AV3626&lt;&gt;0),$AV3626*'TY Plant Summary by FERC'!$AA$5,0))</f>
        <v>0</v>
      </c>
      <c r="AX3626" s="1258">
        <f>IF(AND((VLOOKUP($G3626,$BT$16:$BU$155,2,FALSE)=AW$12),$AE3626=1,$AW3626=0),$AV3626,IF(AND(VLOOKUP($G3626,$BT$16:$BU$155,2,FALSE)&lt;&gt;AY$12,$AE3626=1,$AW3626=0),$AV3626*'TY Plant Summary by FERC'!$AA$5,0))</f>
        <v>0</v>
      </c>
      <c r="AY3626" s="1258">
        <f>IF(AND(VLOOKUP($G3626,$BT$16:$BU$155,2,FALSE)=AY$12,$AE3626=0,$AV3626&lt;&gt;0),$AV3626,IF(AND(VLOOKUP($G3626,$BT$16:$BU$155,2,FALSE)&lt;&gt;AW$12,VLOOKUP($G3626,$BT$16:$BU$155,2,FALSE)&lt;&gt;BA$12,$AE3626=0,$AV3626&lt;&gt;0),$AV3626*'TY Plant Summary by FERC'!$AB$5,0))</f>
        <v>0</v>
      </c>
      <c r="AZ3626" s="1258">
        <f>IF(AND((VLOOKUP($G3626,$BT$16:$BU$155,2,FALSE)=AY$12),$AE3626=1,$AY3626=0),$AV3626,IF(AND(VLOOKUP($G3626,$BT$16:$BU$155,2,FALSE)&lt;&gt;AW$12,$AE3626=1,$AY3626=0),$AV3626*'TY Plant Summary by FERC'!$AB$5,0))</f>
        <v>0</v>
      </c>
      <c r="BA3626" s="1259">
        <f t="shared" si="517"/>
        <v>0</v>
      </c>
      <c r="BB3626" s="351"/>
      <c r="BC3626" s="1257">
        <f>IF(VLOOKUP($A3626,'Table 3 Match'!$E$11:$F$57,2,FALSE)=BC$11,$Z3626,0)</f>
        <v>36.009342999999987</v>
      </c>
      <c r="BD3626" s="1258">
        <f>IF(AND(VLOOKUP($G3626,$BT$16:$BU$155,2,FALSE)=BD$12,$AE3626=0,$BC3626&lt;&gt;0,$AC3626&lt;&gt;"CUSTOMER-Customer"),$BC3626,IF(AND(VLOOKUP($G3626,$BT$16:$BU$155,2,FALSE)&lt;&gt;BF$12,VLOOKUP($G3626,$BT$16:$BU$155,2,FALSE)&lt;&gt;BH$12,$AE3626=0,$BC3626&lt;&gt;0,$AC3626&lt;&gt;"CUSTOMER-Customer"),$BC3626*'TY Plant Summary by FERC'!$AF$5,0))</f>
        <v>0</v>
      </c>
      <c r="BE3626" s="1258">
        <f>IF(AND((VLOOKUP($G3626,$BT$16:$BU$155,2,FALSE)=BD$12),$AE3626=1,$BD3626=0,$AC3626&lt;&gt;"CUSTOMER-Customer"),$BC3626,IF(AND(VLOOKUP($G3626,$BT$16:$BU$155,2,FALSE)&lt;&gt;BF$12,$AE3626=1,$BD3626=0,$AC3626&lt;&gt;"CUSTOMER-Customer"),$BC3626*'TY Plant Summary by FERC'!$AF$5,0))</f>
        <v>0</v>
      </c>
      <c r="BF3626" s="1258">
        <f>IF(AND(VLOOKUP($G3626,$BT$16:$BU$155,2,FALSE)=BF$12,$AE3626=0,$BC3626&lt;&gt;0,$AC3626="CUSTOMER-Customer"),$BC3626,IF(AND(VLOOKUP($G3626,$BT$16:$BU$155,2,FALSE)&lt;&gt;BD$12,VLOOKUP($G3626,$BT$16:$BU$155,2,FALSE)&lt;&gt;BH$12,$AE3626=0,$BC3626&lt;&gt;0,$AC3626="CUSTOMER-Customer"),$BC3626*'TY Plant Summary by FERC'!$AG$5,0))</f>
        <v>36.009342999999987</v>
      </c>
      <c r="BG3626" s="1258">
        <f>IF(AND((VLOOKUP($G3626,$BT$16:$BU$155,2,FALSE)=BF$12),$AE3626=1,$BF3626=0,$AC3626="CUSTOMER-Customer"),$BC3626,IF(AND(VLOOKUP($G3626,$BT$16:$BU$155,2,FALSE)&lt;&gt;BD$12,$AE3626=1,$BF3626=0,$AC3626="CUSTOMER-Customer"),$BC3626*'TY Plant Summary by FERC'!$AG$5,0))</f>
        <v>0</v>
      </c>
      <c r="BH3626" s="1259">
        <f t="shared" si="518"/>
        <v>0</v>
      </c>
      <c r="BI3626" s="351"/>
      <c r="BJ3626" s="1257">
        <f>IF(VLOOKUP($A3626,'Table 3 Match'!$E$11:$F$57,2,FALSE)=BJ$11,$Z3626,0)</f>
        <v>0</v>
      </c>
      <c r="BK3626" s="1258">
        <f>IF(AND(VLOOKUP($G3626,$BT$16:$BU$155,2,FALSE)=BK$12,$AE3626=0,$BJ3626&lt;&gt;0),$BJ3626,IF(AND(VLOOKUP($G3626,$BT$16:$BU$155,2,FALSE)&lt;&gt;BM$12,VLOOKUP($G3626,$BT$16:$BU$155,2,FALSE)&lt;&gt;BO$12,$AE3626=0,$BJ3626&lt;&gt;0),$BJ3626*'TY Plant Summary by FERC'!$AK$5,0))</f>
        <v>0</v>
      </c>
      <c r="BL3626" s="1258">
        <f>IF(AND((VLOOKUP($G3626,$BT$16:$BU$155,2,FALSE)=BK$12),$AE3626=1,$BK3626=0),$BJ3626,IF(AND(VLOOKUP($G3626,$BT$16:$BU$155,2,FALSE)&lt;&gt;BM$12,$AE3626=1,$BK3626=0),$BJ3626*'TY Plant Summary by FERC'!$AK$5,0))</f>
        <v>0</v>
      </c>
      <c r="BM3626" s="1258">
        <f>IF(AND(VLOOKUP($G3626,$BT$16:$BU$155,2,FALSE)=BM$12,$AE3626=0,$BJ3626&lt;&gt;0),$BJ3626,IF(AND(VLOOKUP($G3626,$BT$16:$BU$155,2,FALSE)&lt;&gt;BK$12,VLOOKUP($G3626,$BT$16:$BU$155,2,FALSE)&lt;&gt;BO$12,$AE3626=0,$BJ3626&lt;&gt;0),$BJ3626*'TY Plant Summary by FERC'!$AL$5,0))</f>
        <v>0</v>
      </c>
      <c r="BN3626" s="1258">
        <f>IF(AND((VLOOKUP($G3626,$BT$16:$BU$155,2,FALSE)=BM$12),$AE3626=1,$BM3626=0),$BJ3626,IF(AND(VLOOKUP($G3626,$BT$16:$BU$155,2,FALSE)&lt;&gt;BK$12,$AE3626=1,$BM3626=0),$BJ3626*'TY Plant Summary by FERC'!$AL$5,0))</f>
        <v>0</v>
      </c>
      <c r="BO3626" s="1259">
        <f t="shared" si="519"/>
        <v>0</v>
      </c>
    </row>
    <row r="3627" spans="1:67" ht="15.75" thickBot="1" x14ac:dyDescent="0.3">
      <c r="A3627" s="305">
        <v>913</v>
      </c>
      <c r="B3627" s="306" t="s">
        <v>485</v>
      </c>
      <c r="C3627" s="306" t="s">
        <v>486</v>
      </c>
      <c r="D3627" s="306" t="s">
        <v>1173</v>
      </c>
      <c r="E3627" s="306" t="s">
        <v>1174</v>
      </c>
      <c r="F3627" s="306" t="s">
        <v>416</v>
      </c>
      <c r="G3627" s="306" t="s">
        <v>417</v>
      </c>
      <c r="H3627" s="306" t="s">
        <v>1102</v>
      </c>
      <c r="I3627" s="318"/>
      <c r="J3627" s="318"/>
      <c r="K3627" s="317">
        <v>85.79</v>
      </c>
      <c r="L3627" s="318"/>
      <c r="M3627" s="318"/>
      <c r="N3627" s="317">
        <v>288.56</v>
      </c>
      <c r="O3627" s="318"/>
      <c r="P3627" s="318"/>
      <c r="Q3627" s="318"/>
      <c r="R3627" s="318"/>
      <c r="S3627" s="318"/>
      <c r="T3627" s="318"/>
      <c r="U3627" s="308">
        <v>374.35</v>
      </c>
      <c r="V3627" s="273" t="s">
        <v>2427</v>
      </c>
      <c r="W3627" s="309">
        <v>0.11529999999999996</v>
      </c>
      <c r="X3627" s="273" t="s">
        <v>1795</v>
      </c>
      <c r="Y3627" s="310"/>
      <c r="Z3627" s="311">
        <v>43.16255499999999</v>
      </c>
      <c r="AA3627" s="297" t="s">
        <v>2428</v>
      </c>
      <c r="AB3627" s="297" t="str">
        <f>VLOOKUP($A3627,'Table 3 Match'!$E$11:$F$57,2,FALSE)</f>
        <v>CUSTOMER</v>
      </c>
      <c r="AC3627" s="297" t="str">
        <f t="shared" si="511"/>
        <v>CUSTOMER-Customer</v>
      </c>
      <c r="AD3627" s="297" t="str">
        <f t="shared" si="512"/>
        <v/>
      </c>
      <c r="AE3627" s="297">
        <f t="shared" si="513"/>
        <v>0</v>
      </c>
      <c r="AF3627" s="354">
        <f t="shared" si="514"/>
        <v>913</v>
      </c>
      <c r="AH3627" s="1257">
        <f>IF(VLOOKUP($A3627,'Table 3 Match'!$E$11:$F$57,2,FALSE)=AH$11,$Z3627,0)</f>
        <v>0</v>
      </c>
      <c r="AI3627" s="1258">
        <f>IF(AND(VLOOKUP($G3627,$BT$16:$BU$155,2,FALSE)=AI$12,$AE3627=0,$AH3627&lt;&gt;0),$AH3627,IF(AND(VLOOKUP($G3627,$BT$16:$BU$155,2,FALSE)&lt;&gt;AK$12,VLOOKUP($G3627,$BT$16:$BU$155,2,FALSE)&lt;&gt;AM$12,$AE3627=0,$AH3627&lt;&gt;0),$AH3627*'TY Plant Summary by FERC'!$Q$5,0))</f>
        <v>0</v>
      </c>
      <c r="AJ3627" s="1258">
        <f>IF(AND((VLOOKUP($G3627,$BT$16:$BU$155,2,FALSE)=AI$12),$AE3627=1,$AI3627=0),$AH3627,IF(AND(VLOOKUP($G3627,$BT$16:$BU$155,2,FALSE)&lt;&gt;AK$12,$AE3627=1,$AI3627=0),$AH3627*'TY Plant Summary by FERC'!$Q$5,0))</f>
        <v>0</v>
      </c>
      <c r="AK3627" s="1258">
        <f>IF(AND(VLOOKUP($G3627,$BT$16:$BU$155,2,FALSE)=AK$12,$AE3627=0,$AH3627&lt;&gt;0),$AH3627,IF(AND(VLOOKUP($G3627,$BT$16:$BU$155,2,FALSE)&lt;&gt;AI$12,VLOOKUP($G3627,$BT$16:$BU$155,2,FALSE)&lt;&gt;AM$12,$AE3627=0,$AH3627&lt;&gt;0),$AH3627*'TY Plant Summary by FERC'!$R$5,0))</f>
        <v>0</v>
      </c>
      <c r="AL3627" s="1258">
        <f>IF(AND((VLOOKUP($G3627,$BT$16:$BU$155,2,FALSE)=AK$12),$AE3627=1,$AK3627=0),$AH3627,IF(AND(VLOOKUP($G3627,$BT$16:$BU$155,2,FALSE)&lt;&gt;AI$12,$AE3627=1,$AK3627=0),$AH3627*'TY Plant Summary by FERC'!$R$5,0))</f>
        <v>0</v>
      </c>
      <c r="AM3627" s="1259">
        <f t="shared" si="515"/>
        <v>0</v>
      </c>
      <c r="AO3627" s="1257">
        <f>IF(VLOOKUP($A3627,'Table 3 Match'!$E$11:$F$57,2,FALSE)=AO$11,$Z3627,0)</f>
        <v>0</v>
      </c>
      <c r="AP3627" s="1258">
        <f>IF(AND(VLOOKUP($G3627,$BT$16:$BU$155,2,FALSE)=AP$12,$AE3627=0,$AO3627&lt;&gt;0),$AO3627,IF(AND(VLOOKUP($G3627,$BT$16:$BU$155,2,FALSE)&lt;&gt;AR$12,VLOOKUP($G3627,$BT$16:$BU$155,2,FALSE)&lt;&gt;AT$12,$AE3627=0,$AO3627&lt;&gt;0),$AO3627*'TY Plant Summary by FERC'!$V$5,0))</f>
        <v>0</v>
      </c>
      <c r="AQ3627" s="1258">
        <f>IF(AND((VLOOKUP($G3627,$BT$16:$BU$155,2,FALSE)=AP$12),$AE3627=1,$AP3627=0),$AO3627,IF(AND(VLOOKUP($G3627,$BT$16:$BU$155,2,FALSE)&lt;&gt;AR$12,$AE3627=1,$AP3627=0),$AO3627*'TY Plant Summary by FERC'!$V$5,0))</f>
        <v>0</v>
      </c>
      <c r="AR3627" s="1258">
        <f>IF(AND(VLOOKUP($G3627,$BT$16:$BU$155,2,FALSE)=AR$12,$AE3627=0,$AO3627&lt;&gt;0),$AO3627,IF(AND(VLOOKUP($G3627,$BT$16:$BU$155,2,FALSE)&lt;&gt;AP$12,VLOOKUP($G3627,$BT$16:$BU$155,2,FALSE)&lt;&gt;AT$12,$AE3627=0,$AO3627&lt;&gt;0),$AO3627*'TY Plant Summary by FERC'!$W$5,0))</f>
        <v>0</v>
      </c>
      <c r="AS3627" s="1258">
        <f>IF(AND((VLOOKUP($G3627,$BT$16:$BU$155,2,FALSE)=AR$12),$AE3627=1,$AR3627=0),$AO3627,IF(AND(VLOOKUP($G3627,$BT$16:$BU$155,2,FALSE)&lt;&gt;AP$12,$AE3627=1,$AR3627=0),$AO3627*'TY Plant Summary by FERC'!$W$5,0))</f>
        <v>0</v>
      </c>
      <c r="AT3627" s="1259">
        <f t="shared" si="516"/>
        <v>0</v>
      </c>
      <c r="AU3627" s="351"/>
      <c r="AV3627" s="1257">
        <f>IF(VLOOKUP($A3627,'Table 3 Match'!$E$11:$F$57,2,FALSE)=AV$11,$Z3627,0)</f>
        <v>0</v>
      </c>
      <c r="AW3627" s="1258">
        <f>IF(AND(VLOOKUP($G3627,$BT$16:$BU$155,2,FALSE)=AW$12,$AE3627=0,$AV3627&lt;&gt;0),$AV3627,IF(AND(VLOOKUP($G3627,$BT$16:$BU$155,2,FALSE)&lt;&gt;AY$12,VLOOKUP($G3627,$BT$16:$BU$155,2,FALSE)&lt;&gt;BA$12,$AE3627=0,$AV3627&lt;&gt;0),$AV3627*'TY Plant Summary by FERC'!$AA$5,0))</f>
        <v>0</v>
      </c>
      <c r="AX3627" s="1258">
        <f>IF(AND((VLOOKUP($G3627,$BT$16:$BU$155,2,FALSE)=AW$12),$AE3627=1,$AW3627=0),$AV3627,IF(AND(VLOOKUP($G3627,$BT$16:$BU$155,2,FALSE)&lt;&gt;AY$12,$AE3627=1,$AW3627=0),$AV3627*'TY Plant Summary by FERC'!$AA$5,0))</f>
        <v>0</v>
      </c>
      <c r="AY3627" s="1258">
        <f>IF(AND(VLOOKUP($G3627,$BT$16:$BU$155,2,FALSE)=AY$12,$AE3627=0,$AV3627&lt;&gt;0),$AV3627,IF(AND(VLOOKUP($G3627,$BT$16:$BU$155,2,FALSE)&lt;&gt;AW$12,VLOOKUP($G3627,$BT$16:$BU$155,2,FALSE)&lt;&gt;BA$12,$AE3627=0,$AV3627&lt;&gt;0),$AV3627*'TY Plant Summary by FERC'!$AB$5,0))</f>
        <v>0</v>
      </c>
      <c r="AZ3627" s="1258">
        <f>IF(AND((VLOOKUP($G3627,$BT$16:$BU$155,2,FALSE)=AY$12),$AE3627=1,$AY3627=0),$AV3627,IF(AND(VLOOKUP($G3627,$BT$16:$BU$155,2,FALSE)&lt;&gt;AW$12,$AE3627=1,$AY3627=0),$AV3627*'TY Plant Summary by FERC'!$AB$5,0))</f>
        <v>0</v>
      </c>
      <c r="BA3627" s="1259">
        <f t="shared" si="517"/>
        <v>0</v>
      </c>
      <c r="BB3627" s="351"/>
      <c r="BC3627" s="1257">
        <f>IF(VLOOKUP($A3627,'Table 3 Match'!$E$11:$F$57,2,FALSE)=BC$11,$Z3627,0)</f>
        <v>43.16255499999999</v>
      </c>
      <c r="BD3627" s="1258">
        <f>IF(AND(VLOOKUP($G3627,$BT$16:$BU$155,2,FALSE)=BD$12,$AE3627=0,$BC3627&lt;&gt;0,$AC3627&lt;&gt;"CUSTOMER-Customer"),$BC3627,IF(AND(VLOOKUP($G3627,$BT$16:$BU$155,2,FALSE)&lt;&gt;BF$12,VLOOKUP($G3627,$BT$16:$BU$155,2,FALSE)&lt;&gt;BH$12,$AE3627=0,$BC3627&lt;&gt;0,$AC3627&lt;&gt;"CUSTOMER-Customer"),$BC3627*'TY Plant Summary by FERC'!$AF$5,0))</f>
        <v>0</v>
      </c>
      <c r="BE3627" s="1258">
        <f>IF(AND((VLOOKUP($G3627,$BT$16:$BU$155,2,FALSE)=BD$12),$AE3627=1,$BD3627=0,$AC3627&lt;&gt;"CUSTOMER-Customer"),$BC3627,IF(AND(VLOOKUP($G3627,$BT$16:$BU$155,2,FALSE)&lt;&gt;BF$12,$AE3627=1,$BD3627=0,$AC3627&lt;&gt;"CUSTOMER-Customer"),$BC3627*'TY Plant Summary by FERC'!$AF$5,0))</f>
        <v>0</v>
      </c>
      <c r="BF3627" s="1258">
        <f>IF(AND(VLOOKUP($G3627,$BT$16:$BU$155,2,FALSE)=BF$12,$AE3627=0,$BC3627&lt;&gt;0,$AC3627="CUSTOMER-Customer"),$BC3627,IF(AND(VLOOKUP($G3627,$BT$16:$BU$155,2,FALSE)&lt;&gt;BD$12,VLOOKUP($G3627,$BT$16:$BU$155,2,FALSE)&lt;&gt;BH$12,$AE3627=0,$BC3627&lt;&gt;0,$AC3627="CUSTOMER-Customer"),$BC3627*'TY Plant Summary by FERC'!$AG$5,0))</f>
        <v>43.16255499999999</v>
      </c>
      <c r="BG3627" s="1258">
        <f>IF(AND((VLOOKUP($G3627,$BT$16:$BU$155,2,FALSE)=BF$12),$AE3627=1,$BF3627=0,$AC3627="CUSTOMER-Customer"),$BC3627,IF(AND(VLOOKUP($G3627,$BT$16:$BU$155,2,FALSE)&lt;&gt;BD$12,$AE3627=1,$BF3627=0,$AC3627="CUSTOMER-Customer"),$BC3627*'TY Plant Summary by FERC'!$AG$5,0))</f>
        <v>0</v>
      </c>
      <c r="BH3627" s="1259">
        <f t="shared" si="518"/>
        <v>0</v>
      </c>
      <c r="BI3627" s="351"/>
      <c r="BJ3627" s="1257">
        <f>IF(VLOOKUP($A3627,'Table 3 Match'!$E$11:$F$57,2,FALSE)=BJ$11,$Z3627,0)</f>
        <v>0</v>
      </c>
      <c r="BK3627" s="1258">
        <f>IF(AND(VLOOKUP($G3627,$BT$16:$BU$155,2,FALSE)=BK$12,$AE3627=0,$BJ3627&lt;&gt;0),$BJ3627,IF(AND(VLOOKUP($G3627,$BT$16:$BU$155,2,FALSE)&lt;&gt;BM$12,VLOOKUP($G3627,$BT$16:$BU$155,2,FALSE)&lt;&gt;BO$12,$AE3627=0,$BJ3627&lt;&gt;0),$BJ3627*'TY Plant Summary by FERC'!$AK$5,0))</f>
        <v>0</v>
      </c>
      <c r="BL3627" s="1258">
        <f>IF(AND((VLOOKUP($G3627,$BT$16:$BU$155,2,FALSE)=BK$12),$AE3627=1,$BK3627=0),$BJ3627,IF(AND(VLOOKUP($G3627,$BT$16:$BU$155,2,FALSE)&lt;&gt;BM$12,$AE3627=1,$BK3627=0),$BJ3627*'TY Plant Summary by FERC'!$AK$5,0))</f>
        <v>0</v>
      </c>
      <c r="BM3627" s="1258">
        <f>IF(AND(VLOOKUP($G3627,$BT$16:$BU$155,2,FALSE)=BM$12,$AE3627=0,$BJ3627&lt;&gt;0),$BJ3627,IF(AND(VLOOKUP($G3627,$BT$16:$BU$155,2,FALSE)&lt;&gt;BK$12,VLOOKUP($G3627,$BT$16:$BU$155,2,FALSE)&lt;&gt;BO$12,$AE3627=0,$BJ3627&lt;&gt;0),$BJ3627*'TY Plant Summary by FERC'!$AL$5,0))</f>
        <v>0</v>
      </c>
      <c r="BN3627" s="1258">
        <f>IF(AND((VLOOKUP($G3627,$BT$16:$BU$155,2,FALSE)=BM$12),$AE3627=1,$BM3627=0),$BJ3627,IF(AND(VLOOKUP($G3627,$BT$16:$BU$155,2,FALSE)&lt;&gt;BK$12,$AE3627=1,$BM3627=0),$BJ3627*'TY Plant Summary by FERC'!$AL$5,0))</f>
        <v>0</v>
      </c>
      <c r="BO3627" s="1259">
        <f t="shared" si="519"/>
        <v>0</v>
      </c>
    </row>
    <row r="3628" spans="1:67" ht="15.75" thickBot="1" x14ac:dyDescent="0.3">
      <c r="A3628" s="305">
        <v>913</v>
      </c>
      <c r="B3628" s="306" t="s">
        <v>485</v>
      </c>
      <c r="C3628" s="306" t="s">
        <v>486</v>
      </c>
      <c r="D3628" s="306" t="s">
        <v>1173</v>
      </c>
      <c r="E3628" s="306" t="s">
        <v>1174</v>
      </c>
      <c r="F3628" s="306" t="s">
        <v>418</v>
      </c>
      <c r="G3628" s="306" t="s">
        <v>419</v>
      </c>
      <c r="H3628" s="306" t="s">
        <v>1102</v>
      </c>
      <c r="I3628" s="318"/>
      <c r="J3628" s="318"/>
      <c r="K3628" s="318"/>
      <c r="L3628" s="318"/>
      <c r="M3628" s="318"/>
      <c r="N3628" s="318"/>
      <c r="O3628" s="318"/>
      <c r="P3628" s="318"/>
      <c r="Q3628" s="318"/>
      <c r="R3628" s="318"/>
      <c r="S3628" s="317">
        <v>105.65</v>
      </c>
      <c r="T3628" s="318"/>
      <c r="U3628" s="308">
        <v>105.65</v>
      </c>
      <c r="V3628" s="273" t="s">
        <v>2427</v>
      </c>
      <c r="W3628" s="309">
        <v>0.11529999999999996</v>
      </c>
      <c r="X3628" s="273" t="s">
        <v>1795</v>
      </c>
      <c r="Y3628" s="310"/>
      <c r="Z3628" s="311">
        <v>12.181444999999997</v>
      </c>
      <c r="AA3628" s="297" t="s">
        <v>2428</v>
      </c>
      <c r="AB3628" s="297" t="str">
        <f>VLOOKUP($A3628,'Table 3 Match'!$E$11:$F$57,2,FALSE)</f>
        <v>CUSTOMER</v>
      </c>
      <c r="AC3628" s="297" t="str">
        <f t="shared" si="511"/>
        <v>CUSTOMER-Customer</v>
      </c>
      <c r="AD3628" s="297" t="str">
        <f t="shared" si="512"/>
        <v/>
      </c>
      <c r="AE3628" s="297">
        <f t="shared" si="513"/>
        <v>0</v>
      </c>
      <c r="AF3628" s="354">
        <f t="shared" si="514"/>
        <v>913</v>
      </c>
      <c r="AH3628" s="1257">
        <f>IF(VLOOKUP($A3628,'Table 3 Match'!$E$11:$F$57,2,FALSE)=AH$11,$Z3628,0)</f>
        <v>0</v>
      </c>
      <c r="AI3628" s="1258">
        <f>IF(AND(VLOOKUP($G3628,$BT$16:$BU$155,2,FALSE)=AI$12,$AE3628=0,$AH3628&lt;&gt;0),$AH3628,IF(AND(VLOOKUP($G3628,$BT$16:$BU$155,2,FALSE)&lt;&gt;AK$12,VLOOKUP($G3628,$BT$16:$BU$155,2,FALSE)&lt;&gt;AM$12,$AE3628=0,$AH3628&lt;&gt;0),$AH3628*'TY Plant Summary by FERC'!$Q$5,0))</f>
        <v>0</v>
      </c>
      <c r="AJ3628" s="1258">
        <f>IF(AND((VLOOKUP($G3628,$BT$16:$BU$155,2,FALSE)=AI$12),$AE3628=1,$AI3628=0),$AH3628,IF(AND(VLOOKUP($G3628,$BT$16:$BU$155,2,FALSE)&lt;&gt;AK$12,$AE3628=1,$AI3628=0),$AH3628*'TY Plant Summary by FERC'!$Q$5,0))</f>
        <v>0</v>
      </c>
      <c r="AK3628" s="1258">
        <f>IF(AND(VLOOKUP($G3628,$BT$16:$BU$155,2,FALSE)=AK$12,$AE3628=0,$AH3628&lt;&gt;0),$AH3628,IF(AND(VLOOKUP($G3628,$BT$16:$BU$155,2,FALSE)&lt;&gt;AI$12,VLOOKUP($G3628,$BT$16:$BU$155,2,FALSE)&lt;&gt;AM$12,$AE3628=0,$AH3628&lt;&gt;0),$AH3628*'TY Plant Summary by FERC'!$R$5,0))</f>
        <v>0</v>
      </c>
      <c r="AL3628" s="1258">
        <f>IF(AND((VLOOKUP($G3628,$BT$16:$BU$155,2,FALSE)=AK$12),$AE3628=1,$AK3628=0),$AH3628,IF(AND(VLOOKUP($G3628,$BT$16:$BU$155,2,FALSE)&lt;&gt;AI$12,$AE3628=1,$AK3628=0),$AH3628*'TY Plant Summary by FERC'!$R$5,0))</f>
        <v>0</v>
      </c>
      <c r="AM3628" s="1259">
        <f t="shared" si="515"/>
        <v>0</v>
      </c>
      <c r="AO3628" s="1257">
        <f>IF(VLOOKUP($A3628,'Table 3 Match'!$E$11:$F$57,2,FALSE)=AO$11,$Z3628,0)</f>
        <v>0</v>
      </c>
      <c r="AP3628" s="1258">
        <f>IF(AND(VLOOKUP($G3628,$BT$16:$BU$155,2,FALSE)=AP$12,$AE3628=0,$AO3628&lt;&gt;0),$AO3628,IF(AND(VLOOKUP($G3628,$BT$16:$BU$155,2,FALSE)&lt;&gt;AR$12,VLOOKUP($G3628,$BT$16:$BU$155,2,FALSE)&lt;&gt;AT$12,$AE3628=0,$AO3628&lt;&gt;0),$AO3628*'TY Plant Summary by FERC'!$V$5,0))</f>
        <v>0</v>
      </c>
      <c r="AQ3628" s="1258">
        <f>IF(AND((VLOOKUP($G3628,$BT$16:$BU$155,2,FALSE)=AP$12),$AE3628=1,$AP3628=0),$AO3628,IF(AND(VLOOKUP($G3628,$BT$16:$BU$155,2,FALSE)&lt;&gt;AR$12,$AE3628=1,$AP3628=0),$AO3628*'TY Plant Summary by FERC'!$V$5,0))</f>
        <v>0</v>
      </c>
      <c r="AR3628" s="1258">
        <f>IF(AND(VLOOKUP($G3628,$BT$16:$BU$155,2,FALSE)=AR$12,$AE3628=0,$AO3628&lt;&gt;0),$AO3628,IF(AND(VLOOKUP($G3628,$BT$16:$BU$155,2,FALSE)&lt;&gt;AP$12,VLOOKUP($G3628,$BT$16:$BU$155,2,FALSE)&lt;&gt;AT$12,$AE3628=0,$AO3628&lt;&gt;0),$AO3628*'TY Plant Summary by FERC'!$W$5,0))</f>
        <v>0</v>
      </c>
      <c r="AS3628" s="1258">
        <f>IF(AND((VLOOKUP($G3628,$BT$16:$BU$155,2,FALSE)=AR$12),$AE3628=1,$AR3628=0),$AO3628,IF(AND(VLOOKUP($G3628,$BT$16:$BU$155,2,FALSE)&lt;&gt;AP$12,$AE3628=1,$AR3628=0),$AO3628*'TY Plant Summary by FERC'!$W$5,0))</f>
        <v>0</v>
      </c>
      <c r="AT3628" s="1259">
        <f t="shared" si="516"/>
        <v>0</v>
      </c>
      <c r="AU3628" s="351"/>
      <c r="AV3628" s="1257">
        <f>IF(VLOOKUP($A3628,'Table 3 Match'!$E$11:$F$57,2,FALSE)=AV$11,$Z3628,0)</f>
        <v>0</v>
      </c>
      <c r="AW3628" s="1258">
        <f>IF(AND(VLOOKUP($G3628,$BT$16:$BU$155,2,FALSE)=AW$12,$AE3628=0,$AV3628&lt;&gt;0),$AV3628,IF(AND(VLOOKUP($G3628,$BT$16:$BU$155,2,FALSE)&lt;&gt;AY$12,VLOOKUP($G3628,$BT$16:$BU$155,2,FALSE)&lt;&gt;BA$12,$AE3628=0,$AV3628&lt;&gt;0),$AV3628*'TY Plant Summary by FERC'!$AA$5,0))</f>
        <v>0</v>
      </c>
      <c r="AX3628" s="1258">
        <f>IF(AND((VLOOKUP($G3628,$BT$16:$BU$155,2,FALSE)=AW$12),$AE3628=1,$AW3628=0),$AV3628,IF(AND(VLOOKUP($G3628,$BT$16:$BU$155,2,FALSE)&lt;&gt;AY$12,$AE3628=1,$AW3628=0),$AV3628*'TY Plant Summary by FERC'!$AA$5,0))</f>
        <v>0</v>
      </c>
      <c r="AY3628" s="1258">
        <f>IF(AND(VLOOKUP($G3628,$BT$16:$BU$155,2,FALSE)=AY$12,$AE3628=0,$AV3628&lt;&gt;0),$AV3628,IF(AND(VLOOKUP($G3628,$BT$16:$BU$155,2,FALSE)&lt;&gt;AW$12,VLOOKUP($G3628,$BT$16:$BU$155,2,FALSE)&lt;&gt;BA$12,$AE3628=0,$AV3628&lt;&gt;0),$AV3628*'TY Plant Summary by FERC'!$AB$5,0))</f>
        <v>0</v>
      </c>
      <c r="AZ3628" s="1258">
        <f>IF(AND((VLOOKUP($G3628,$BT$16:$BU$155,2,FALSE)=AY$12),$AE3628=1,$AY3628=0),$AV3628,IF(AND(VLOOKUP($G3628,$BT$16:$BU$155,2,FALSE)&lt;&gt;AW$12,$AE3628=1,$AY3628=0),$AV3628*'TY Plant Summary by FERC'!$AB$5,0))</f>
        <v>0</v>
      </c>
      <c r="BA3628" s="1259">
        <f t="shared" si="517"/>
        <v>0</v>
      </c>
      <c r="BB3628" s="351"/>
      <c r="BC3628" s="1257">
        <f>IF(VLOOKUP($A3628,'Table 3 Match'!$E$11:$F$57,2,FALSE)=BC$11,$Z3628,0)</f>
        <v>12.181444999999997</v>
      </c>
      <c r="BD3628" s="1258">
        <f>IF(AND(VLOOKUP($G3628,$BT$16:$BU$155,2,FALSE)=BD$12,$AE3628=0,$BC3628&lt;&gt;0,$AC3628&lt;&gt;"CUSTOMER-Customer"),$BC3628,IF(AND(VLOOKUP($G3628,$BT$16:$BU$155,2,FALSE)&lt;&gt;BF$12,VLOOKUP($G3628,$BT$16:$BU$155,2,FALSE)&lt;&gt;BH$12,$AE3628=0,$BC3628&lt;&gt;0,$AC3628&lt;&gt;"CUSTOMER-Customer"),$BC3628*'TY Plant Summary by FERC'!$AF$5,0))</f>
        <v>0</v>
      </c>
      <c r="BE3628" s="1258">
        <f>IF(AND((VLOOKUP($G3628,$BT$16:$BU$155,2,FALSE)=BD$12),$AE3628=1,$BD3628=0,$AC3628&lt;&gt;"CUSTOMER-Customer"),$BC3628,IF(AND(VLOOKUP($G3628,$BT$16:$BU$155,2,FALSE)&lt;&gt;BF$12,$AE3628=1,$BD3628=0,$AC3628&lt;&gt;"CUSTOMER-Customer"),$BC3628*'TY Plant Summary by FERC'!$AF$5,0))</f>
        <v>0</v>
      </c>
      <c r="BF3628" s="1258">
        <f>IF(AND(VLOOKUP($G3628,$BT$16:$BU$155,2,FALSE)=BF$12,$AE3628=0,$BC3628&lt;&gt;0,$AC3628="CUSTOMER-Customer"),$BC3628,IF(AND(VLOOKUP($G3628,$BT$16:$BU$155,2,FALSE)&lt;&gt;BD$12,VLOOKUP($G3628,$BT$16:$BU$155,2,FALSE)&lt;&gt;BH$12,$AE3628=0,$BC3628&lt;&gt;0,$AC3628="CUSTOMER-Customer"),$BC3628*'TY Plant Summary by FERC'!$AG$5,0))</f>
        <v>12.181444999999997</v>
      </c>
      <c r="BG3628" s="1258">
        <f>IF(AND((VLOOKUP($G3628,$BT$16:$BU$155,2,FALSE)=BF$12),$AE3628=1,$BF3628=0,$AC3628="CUSTOMER-Customer"),$BC3628,IF(AND(VLOOKUP($G3628,$BT$16:$BU$155,2,FALSE)&lt;&gt;BD$12,$AE3628=1,$BF3628=0,$AC3628="CUSTOMER-Customer"),$BC3628*'TY Plant Summary by FERC'!$AG$5,0))</f>
        <v>0</v>
      </c>
      <c r="BH3628" s="1259">
        <f t="shared" si="518"/>
        <v>0</v>
      </c>
      <c r="BI3628" s="351"/>
      <c r="BJ3628" s="1257">
        <f>IF(VLOOKUP($A3628,'Table 3 Match'!$E$11:$F$57,2,FALSE)=BJ$11,$Z3628,0)</f>
        <v>0</v>
      </c>
      <c r="BK3628" s="1258">
        <f>IF(AND(VLOOKUP($G3628,$BT$16:$BU$155,2,FALSE)=BK$12,$AE3628=0,$BJ3628&lt;&gt;0),$BJ3628,IF(AND(VLOOKUP($G3628,$BT$16:$BU$155,2,FALSE)&lt;&gt;BM$12,VLOOKUP($G3628,$BT$16:$BU$155,2,FALSE)&lt;&gt;BO$12,$AE3628=0,$BJ3628&lt;&gt;0),$BJ3628*'TY Plant Summary by FERC'!$AK$5,0))</f>
        <v>0</v>
      </c>
      <c r="BL3628" s="1258">
        <f>IF(AND((VLOOKUP($G3628,$BT$16:$BU$155,2,FALSE)=BK$12),$AE3628=1,$BK3628=0),$BJ3628,IF(AND(VLOOKUP($G3628,$BT$16:$BU$155,2,FALSE)&lt;&gt;BM$12,$AE3628=1,$BK3628=0),$BJ3628*'TY Plant Summary by FERC'!$AK$5,0))</f>
        <v>0</v>
      </c>
      <c r="BM3628" s="1258">
        <f>IF(AND(VLOOKUP($G3628,$BT$16:$BU$155,2,FALSE)=BM$12,$AE3628=0,$BJ3628&lt;&gt;0),$BJ3628,IF(AND(VLOOKUP($G3628,$BT$16:$BU$155,2,FALSE)&lt;&gt;BK$12,VLOOKUP($G3628,$BT$16:$BU$155,2,FALSE)&lt;&gt;BO$12,$AE3628=0,$BJ3628&lt;&gt;0),$BJ3628*'TY Plant Summary by FERC'!$AL$5,0))</f>
        <v>0</v>
      </c>
      <c r="BN3628" s="1258">
        <f>IF(AND((VLOOKUP($G3628,$BT$16:$BU$155,2,FALSE)=BM$12),$AE3628=1,$BM3628=0),$BJ3628,IF(AND(VLOOKUP($G3628,$BT$16:$BU$155,2,FALSE)&lt;&gt;BK$12,$AE3628=1,$BM3628=0),$BJ3628*'TY Plant Summary by FERC'!$AL$5,0))</f>
        <v>0</v>
      </c>
      <c r="BO3628" s="1259">
        <f t="shared" si="519"/>
        <v>0</v>
      </c>
    </row>
    <row r="3629" spans="1:67" ht="15.75" thickBot="1" x14ac:dyDescent="0.3">
      <c r="A3629" s="305">
        <v>913</v>
      </c>
      <c r="B3629" s="306" t="s">
        <v>485</v>
      </c>
      <c r="C3629" s="306" t="s">
        <v>486</v>
      </c>
      <c r="D3629" s="306" t="s">
        <v>1173</v>
      </c>
      <c r="E3629" s="306" t="s">
        <v>1174</v>
      </c>
      <c r="F3629" s="306" t="s">
        <v>420</v>
      </c>
      <c r="G3629" s="306" t="s">
        <v>421</v>
      </c>
      <c r="H3629" s="306" t="s">
        <v>1102</v>
      </c>
      <c r="I3629" s="318"/>
      <c r="J3629" s="318"/>
      <c r="K3629" s="317">
        <v>340.68</v>
      </c>
      <c r="L3629" s="318"/>
      <c r="M3629" s="318"/>
      <c r="N3629" s="318"/>
      <c r="O3629" s="318"/>
      <c r="P3629" s="318"/>
      <c r="Q3629" s="318"/>
      <c r="R3629" s="318"/>
      <c r="S3629" s="318"/>
      <c r="T3629" s="318"/>
      <c r="U3629" s="308">
        <v>340.68</v>
      </c>
      <c r="V3629" s="273" t="s">
        <v>2427</v>
      </c>
      <c r="W3629" s="309">
        <v>0.11529999999999996</v>
      </c>
      <c r="X3629" s="273" t="s">
        <v>1795</v>
      </c>
      <c r="Y3629" s="310"/>
      <c r="Z3629" s="311">
        <v>39.280403999999983</v>
      </c>
      <c r="AA3629" s="297" t="s">
        <v>2428</v>
      </c>
      <c r="AB3629" s="297" t="str">
        <f>VLOOKUP($A3629,'Table 3 Match'!$E$11:$F$57,2,FALSE)</f>
        <v>CUSTOMER</v>
      </c>
      <c r="AC3629" s="297" t="str">
        <f t="shared" si="511"/>
        <v>CUSTOMER-Customer</v>
      </c>
      <c r="AD3629" s="297" t="str">
        <f t="shared" si="512"/>
        <v/>
      </c>
      <c r="AE3629" s="297">
        <f t="shared" si="513"/>
        <v>0</v>
      </c>
      <c r="AF3629" s="354">
        <f t="shared" si="514"/>
        <v>913</v>
      </c>
      <c r="AH3629" s="1257">
        <f>IF(VLOOKUP($A3629,'Table 3 Match'!$E$11:$F$57,2,FALSE)=AH$11,$Z3629,0)</f>
        <v>0</v>
      </c>
      <c r="AI3629" s="1258">
        <f>IF(AND(VLOOKUP($G3629,$BT$16:$BU$155,2,FALSE)=AI$12,$AE3629=0,$AH3629&lt;&gt;0),$AH3629,IF(AND(VLOOKUP($G3629,$BT$16:$BU$155,2,FALSE)&lt;&gt;AK$12,VLOOKUP($G3629,$BT$16:$BU$155,2,FALSE)&lt;&gt;AM$12,$AE3629=0,$AH3629&lt;&gt;0),$AH3629*'TY Plant Summary by FERC'!$Q$5,0))</f>
        <v>0</v>
      </c>
      <c r="AJ3629" s="1258">
        <f>IF(AND((VLOOKUP($G3629,$BT$16:$BU$155,2,FALSE)=AI$12),$AE3629=1,$AI3629=0),$AH3629,IF(AND(VLOOKUP($G3629,$BT$16:$BU$155,2,FALSE)&lt;&gt;AK$12,$AE3629=1,$AI3629=0),$AH3629*'TY Plant Summary by FERC'!$Q$5,0))</f>
        <v>0</v>
      </c>
      <c r="AK3629" s="1258">
        <f>IF(AND(VLOOKUP($G3629,$BT$16:$BU$155,2,FALSE)=AK$12,$AE3629=0,$AH3629&lt;&gt;0),$AH3629,IF(AND(VLOOKUP($G3629,$BT$16:$BU$155,2,FALSE)&lt;&gt;AI$12,VLOOKUP($G3629,$BT$16:$BU$155,2,FALSE)&lt;&gt;AM$12,$AE3629=0,$AH3629&lt;&gt;0),$AH3629*'TY Plant Summary by FERC'!$R$5,0))</f>
        <v>0</v>
      </c>
      <c r="AL3629" s="1258">
        <f>IF(AND((VLOOKUP($G3629,$BT$16:$BU$155,2,FALSE)=AK$12),$AE3629=1,$AK3629=0),$AH3629,IF(AND(VLOOKUP($G3629,$BT$16:$BU$155,2,FALSE)&lt;&gt;AI$12,$AE3629=1,$AK3629=0),$AH3629*'TY Plant Summary by FERC'!$R$5,0))</f>
        <v>0</v>
      </c>
      <c r="AM3629" s="1259">
        <f t="shared" si="515"/>
        <v>0</v>
      </c>
      <c r="AO3629" s="1257">
        <f>IF(VLOOKUP($A3629,'Table 3 Match'!$E$11:$F$57,2,FALSE)=AO$11,$Z3629,0)</f>
        <v>0</v>
      </c>
      <c r="AP3629" s="1258">
        <f>IF(AND(VLOOKUP($G3629,$BT$16:$BU$155,2,FALSE)=AP$12,$AE3629=0,$AO3629&lt;&gt;0),$AO3629,IF(AND(VLOOKUP($G3629,$BT$16:$BU$155,2,FALSE)&lt;&gt;AR$12,VLOOKUP($G3629,$BT$16:$BU$155,2,FALSE)&lt;&gt;AT$12,$AE3629=0,$AO3629&lt;&gt;0),$AO3629*'TY Plant Summary by FERC'!$V$5,0))</f>
        <v>0</v>
      </c>
      <c r="AQ3629" s="1258">
        <f>IF(AND((VLOOKUP($G3629,$BT$16:$BU$155,2,FALSE)=AP$12),$AE3629=1,$AP3629=0),$AO3629,IF(AND(VLOOKUP($G3629,$BT$16:$BU$155,2,FALSE)&lt;&gt;AR$12,$AE3629=1,$AP3629=0),$AO3629*'TY Plant Summary by FERC'!$V$5,0))</f>
        <v>0</v>
      </c>
      <c r="AR3629" s="1258">
        <f>IF(AND(VLOOKUP($G3629,$BT$16:$BU$155,2,FALSE)=AR$12,$AE3629=0,$AO3629&lt;&gt;0),$AO3629,IF(AND(VLOOKUP($G3629,$BT$16:$BU$155,2,FALSE)&lt;&gt;AP$12,VLOOKUP($G3629,$BT$16:$BU$155,2,FALSE)&lt;&gt;AT$12,$AE3629=0,$AO3629&lt;&gt;0),$AO3629*'TY Plant Summary by FERC'!$W$5,0))</f>
        <v>0</v>
      </c>
      <c r="AS3629" s="1258">
        <f>IF(AND((VLOOKUP($G3629,$BT$16:$BU$155,2,FALSE)=AR$12),$AE3629=1,$AR3629=0),$AO3629,IF(AND(VLOOKUP($G3629,$BT$16:$BU$155,2,FALSE)&lt;&gt;AP$12,$AE3629=1,$AR3629=0),$AO3629*'TY Plant Summary by FERC'!$W$5,0))</f>
        <v>0</v>
      </c>
      <c r="AT3629" s="1259">
        <f t="shared" si="516"/>
        <v>0</v>
      </c>
      <c r="AU3629" s="351"/>
      <c r="AV3629" s="1257">
        <f>IF(VLOOKUP($A3629,'Table 3 Match'!$E$11:$F$57,2,FALSE)=AV$11,$Z3629,0)</f>
        <v>0</v>
      </c>
      <c r="AW3629" s="1258">
        <f>IF(AND(VLOOKUP($G3629,$BT$16:$BU$155,2,FALSE)=AW$12,$AE3629=0,$AV3629&lt;&gt;0),$AV3629,IF(AND(VLOOKUP($G3629,$BT$16:$BU$155,2,FALSE)&lt;&gt;AY$12,VLOOKUP($G3629,$BT$16:$BU$155,2,FALSE)&lt;&gt;BA$12,$AE3629=0,$AV3629&lt;&gt;0),$AV3629*'TY Plant Summary by FERC'!$AA$5,0))</f>
        <v>0</v>
      </c>
      <c r="AX3629" s="1258">
        <f>IF(AND((VLOOKUP($G3629,$BT$16:$BU$155,2,FALSE)=AW$12),$AE3629=1,$AW3629=0),$AV3629,IF(AND(VLOOKUP($G3629,$BT$16:$BU$155,2,FALSE)&lt;&gt;AY$12,$AE3629=1,$AW3629=0),$AV3629*'TY Plant Summary by FERC'!$AA$5,0))</f>
        <v>0</v>
      </c>
      <c r="AY3629" s="1258">
        <f>IF(AND(VLOOKUP($G3629,$BT$16:$BU$155,2,FALSE)=AY$12,$AE3629=0,$AV3629&lt;&gt;0),$AV3629,IF(AND(VLOOKUP($G3629,$BT$16:$BU$155,2,FALSE)&lt;&gt;AW$12,VLOOKUP($G3629,$BT$16:$BU$155,2,FALSE)&lt;&gt;BA$12,$AE3629=0,$AV3629&lt;&gt;0),$AV3629*'TY Plant Summary by FERC'!$AB$5,0))</f>
        <v>0</v>
      </c>
      <c r="AZ3629" s="1258">
        <f>IF(AND((VLOOKUP($G3629,$BT$16:$BU$155,2,FALSE)=AY$12),$AE3629=1,$AY3629=0),$AV3629,IF(AND(VLOOKUP($G3629,$BT$16:$BU$155,2,FALSE)&lt;&gt;AW$12,$AE3629=1,$AY3629=0),$AV3629*'TY Plant Summary by FERC'!$AB$5,0))</f>
        <v>0</v>
      </c>
      <c r="BA3629" s="1259">
        <f t="shared" si="517"/>
        <v>0</v>
      </c>
      <c r="BB3629" s="351"/>
      <c r="BC3629" s="1257">
        <f>IF(VLOOKUP($A3629,'Table 3 Match'!$E$11:$F$57,2,FALSE)=BC$11,$Z3629,0)</f>
        <v>39.280403999999983</v>
      </c>
      <c r="BD3629" s="1258">
        <f>IF(AND(VLOOKUP($G3629,$BT$16:$BU$155,2,FALSE)=BD$12,$AE3629=0,$BC3629&lt;&gt;0,$AC3629&lt;&gt;"CUSTOMER-Customer"),$BC3629,IF(AND(VLOOKUP($G3629,$BT$16:$BU$155,2,FALSE)&lt;&gt;BF$12,VLOOKUP($G3629,$BT$16:$BU$155,2,FALSE)&lt;&gt;BH$12,$AE3629=0,$BC3629&lt;&gt;0,$AC3629&lt;&gt;"CUSTOMER-Customer"),$BC3629*'TY Plant Summary by FERC'!$AF$5,0))</f>
        <v>0</v>
      </c>
      <c r="BE3629" s="1258">
        <f>IF(AND((VLOOKUP($G3629,$BT$16:$BU$155,2,FALSE)=BD$12),$AE3629=1,$BD3629=0,$AC3629&lt;&gt;"CUSTOMER-Customer"),$BC3629,IF(AND(VLOOKUP($G3629,$BT$16:$BU$155,2,FALSE)&lt;&gt;BF$12,$AE3629=1,$BD3629=0,$AC3629&lt;&gt;"CUSTOMER-Customer"),$BC3629*'TY Plant Summary by FERC'!$AF$5,0))</f>
        <v>0</v>
      </c>
      <c r="BF3629" s="1258">
        <f>IF(AND(VLOOKUP($G3629,$BT$16:$BU$155,2,FALSE)=BF$12,$AE3629=0,$BC3629&lt;&gt;0,$AC3629="CUSTOMER-Customer"),$BC3629,IF(AND(VLOOKUP($G3629,$BT$16:$BU$155,2,FALSE)&lt;&gt;BD$12,VLOOKUP($G3629,$BT$16:$BU$155,2,FALSE)&lt;&gt;BH$12,$AE3629=0,$BC3629&lt;&gt;0,$AC3629="CUSTOMER-Customer"),$BC3629*'TY Plant Summary by FERC'!$AG$5,0))</f>
        <v>39.280403999999983</v>
      </c>
      <c r="BG3629" s="1258">
        <f>IF(AND((VLOOKUP($G3629,$BT$16:$BU$155,2,FALSE)=BF$12),$AE3629=1,$BF3629=0,$AC3629="CUSTOMER-Customer"),$BC3629,IF(AND(VLOOKUP($G3629,$BT$16:$BU$155,2,FALSE)&lt;&gt;BD$12,$AE3629=1,$BF3629=0,$AC3629="CUSTOMER-Customer"),$BC3629*'TY Plant Summary by FERC'!$AG$5,0))</f>
        <v>0</v>
      </c>
      <c r="BH3629" s="1259">
        <f t="shared" si="518"/>
        <v>0</v>
      </c>
      <c r="BI3629" s="351"/>
      <c r="BJ3629" s="1257">
        <f>IF(VLOOKUP($A3629,'Table 3 Match'!$E$11:$F$57,2,FALSE)=BJ$11,$Z3629,0)</f>
        <v>0</v>
      </c>
      <c r="BK3629" s="1258">
        <f>IF(AND(VLOOKUP($G3629,$BT$16:$BU$155,2,FALSE)=BK$12,$AE3629=0,$BJ3629&lt;&gt;0),$BJ3629,IF(AND(VLOOKUP($G3629,$BT$16:$BU$155,2,FALSE)&lt;&gt;BM$12,VLOOKUP($G3629,$BT$16:$BU$155,2,FALSE)&lt;&gt;BO$12,$AE3629=0,$BJ3629&lt;&gt;0),$BJ3629*'TY Plant Summary by FERC'!$AK$5,0))</f>
        <v>0</v>
      </c>
      <c r="BL3629" s="1258">
        <f>IF(AND((VLOOKUP($G3629,$BT$16:$BU$155,2,FALSE)=BK$12),$AE3629=1,$BK3629=0),$BJ3629,IF(AND(VLOOKUP($G3629,$BT$16:$BU$155,2,FALSE)&lt;&gt;BM$12,$AE3629=1,$BK3629=0),$BJ3629*'TY Plant Summary by FERC'!$AK$5,0))</f>
        <v>0</v>
      </c>
      <c r="BM3629" s="1258">
        <f>IF(AND(VLOOKUP($G3629,$BT$16:$BU$155,2,FALSE)=BM$12,$AE3629=0,$BJ3629&lt;&gt;0),$BJ3629,IF(AND(VLOOKUP($G3629,$BT$16:$BU$155,2,FALSE)&lt;&gt;BK$12,VLOOKUP($G3629,$BT$16:$BU$155,2,FALSE)&lt;&gt;BO$12,$AE3629=0,$BJ3629&lt;&gt;0),$BJ3629*'TY Plant Summary by FERC'!$AL$5,0))</f>
        <v>0</v>
      </c>
      <c r="BN3629" s="1258">
        <f>IF(AND((VLOOKUP($G3629,$BT$16:$BU$155,2,FALSE)=BM$12),$AE3629=1,$BM3629=0),$BJ3629,IF(AND(VLOOKUP($G3629,$BT$16:$BU$155,2,FALSE)&lt;&gt;BK$12,$AE3629=1,$BM3629=0),$BJ3629*'TY Plant Summary by FERC'!$AL$5,0))</f>
        <v>0</v>
      </c>
      <c r="BO3629" s="1259">
        <f t="shared" si="519"/>
        <v>0</v>
      </c>
    </row>
    <row r="3630" spans="1:67" ht="15.75" thickBot="1" x14ac:dyDescent="0.3">
      <c r="A3630" s="305">
        <v>913</v>
      </c>
      <c r="B3630" s="306" t="s">
        <v>485</v>
      </c>
      <c r="C3630" s="306" t="s">
        <v>486</v>
      </c>
      <c r="D3630" s="306" t="s">
        <v>1173</v>
      </c>
      <c r="E3630" s="306" t="s">
        <v>1174</v>
      </c>
      <c r="F3630" s="306" t="s">
        <v>437</v>
      </c>
      <c r="G3630" s="306" t="s">
        <v>438</v>
      </c>
      <c r="H3630" s="306" t="s">
        <v>1102</v>
      </c>
      <c r="I3630" s="317">
        <v>-241.62</v>
      </c>
      <c r="J3630" s="317">
        <v>-286.36</v>
      </c>
      <c r="K3630" s="317">
        <v>-519.04</v>
      </c>
      <c r="L3630" s="317">
        <v>-161.11000000000001</v>
      </c>
      <c r="M3630" s="318"/>
      <c r="N3630" s="317">
        <v>-127.8</v>
      </c>
      <c r="O3630" s="317">
        <v>-182.6</v>
      </c>
      <c r="P3630" s="317">
        <v>-127.81</v>
      </c>
      <c r="Q3630" s="317">
        <v>-401.68</v>
      </c>
      <c r="R3630" s="317">
        <v>-182.57</v>
      </c>
      <c r="S3630" s="318"/>
      <c r="T3630" s="318"/>
      <c r="U3630" s="308">
        <v>-2230.59</v>
      </c>
      <c r="V3630" s="273" t="s">
        <v>2427</v>
      </c>
      <c r="W3630" s="309">
        <v>0.11529999999999996</v>
      </c>
      <c r="X3630" s="273" t="s">
        <v>1795</v>
      </c>
      <c r="Y3630" s="310"/>
      <c r="Z3630" s="311">
        <v>-257.18702699999994</v>
      </c>
      <c r="AA3630" s="297" t="s">
        <v>2428</v>
      </c>
      <c r="AB3630" s="297" t="str">
        <f>VLOOKUP($A3630,'Table 3 Match'!$E$11:$F$57,2,FALSE)</f>
        <v>CUSTOMER</v>
      </c>
      <c r="AC3630" s="297" t="str">
        <f t="shared" si="511"/>
        <v>CUSTOMER-Customer</v>
      </c>
      <c r="AD3630" s="297" t="str">
        <f t="shared" si="512"/>
        <v/>
      </c>
      <c r="AE3630" s="297">
        <f t="shared" si="513"/>
        <v>0</v>
      </c>
      <c r="AF3630" s="354">
        <f t="shared" si="514"/>
        <v>913</v>
      </c>
      <c r="AH3630" s="1257">
        <f>IF(VLOOKUP($A3630,'Table 3 Match'!$E$11:$F$57,2,FALSE)=AH$11,$Z3630,0)</f>
        <v>0</v>
      </c>
      <c r="AI3630" s="1258">
        <f>IF(AND(VLOOKUP($G3630,$BT$16:$BU$155,2,FALSE)=AI$12,$AE3630=0,$AH3630&lt;&gt;0),$AH3630,IF(AND(VLOOKUP($G3630,$BT$16:$BU$155,2,FALSE)&lt;&gt;AK$12,VLOOKUP($G3630,$BT$16:$BU$155,2,FALSE)&lt;&gt;AM$12,$AE3630=0,$AH3630&lt;&gt;0),$AH3630*'TY Plant Summary by FERC'!$Q$5,0))</f>
        <v>0</v>
      </c>
      <c r="AJ3630" s="1258">
        <f>IF(AND((VLOOKUP($G3630,$BT$16:$BU$155,2,FALSE)=AI$12),$AE3630=1,$AI3630=0),$AH3630,IF(AND(VLOOKUP($G3630,$BT$16:$BU$155,2,FALSE)&lt;&gt;AK$12,$AE3630=1,$AI3630=0),$AH3630*'TY Plant Summary by FERC'!$Q$5,0))</f>
        <v>0</v>
      </c>
      <c r="AK3630" s="1258">
        <f>IF(AND(VLOOKUP($G3630,$BT$16:$BU$155,2,FALSE)=AK$12,$AE3630=0,$AH3630&lt;&gt;0),$AH3630,IF(AND(VLOOKUP($G3630,$BT$16:$BU$155,2,FALSE)&lt;&gt;AI$12,VLOOKUP($G3630,$BT$16:$BU$155,2,FALSE)&lt;&gt;AM$12,$AE3630=0,$AH3630&lt;&gt;0),$AH3630*'TY Plant Summary by FERC'!$R$5,0))</f>
        <v>0</v>
      </c>
      <c r="AL3630" s="1258">
        <f>IF(AND((VLOOKUP($G3630,$BT$16:$BU$155,2,FALSE)=AK$12),$AE3630=1,$AK3630=0),$AH3630,IF(AND(VLOOKUP($G3630,$BT$16:$BU$155,2,FALSE)&lt;&gt;AI$12,$AE3630=1,$AK3630=0),$AH3630*'TY Plant Summary by FERC'!$R$5,0))</f>
        <v>0</v>
      </c>
      <c r="AM3630" s="1259">
        <f t="shared" si="515"/>
        <v>0</v>
      </c>
      <c r="AO3630" s="1257">
        <f>IF(VLOOKUP($A3630,'Table 3 Match'!$E$11:$F$57,2,FALSE)=AO$11,$Z3630,0)</f>
        <v>0</v>
      </c>
      <c r="AP3630" s="1258">
        <f>IF(AND(VLOOKUP($G3630,$BT$16:$BU$155,2,FALSE)=AP$12,$AE3630=0,$AO3630&lt;&gt;0),$AO3630,IF(AND(VLOOKUP($G3630,$BT$16:$BU$155,2,FALSE)&lt;&gt;AR$12,VLOOKUP($G3630,$BT$16:$BU$155,2,FALSE)&lt;&gt;AT$12,$AE3630=0,$AO3630&lt;&gt;0),$AO3630*'TY Plant Summary by FERC'!$V$5,0))</f>
        <v>0</v>
      </c>
      <c r="AQ3630" s="1258">
        <f>IF(AND((VLOOKUP($G3630,$BT$16:$BU$155,2,FALSE)=AP$12),$AE3630=1,$AP3630=0),$AO3630,IF(AND(VLOOKUP($G3630,$BT$16:$BU$155,2,FALSE)&lt;&gt;AR$12,$AE3630=1,$AP3630=0),$AO3630*'TY Plant Summary by FERC'!$V$5,0))</f>
        <v>0</v>
      </c>
      <c r="AR3630" s="1258">
        <f>IF(AND(VLOOKUP($G3630,$BT$16:$BU$155,2,FALSE)=AR$12,$AE3630=0,$AO3630&lt;&gt;0),$AO3630,IF(AND(VLOOKUP($G3630,$BT$16:$BU$155,2,FALSE)&lt;&gt;AP$12,VLOOKUP($G3630,$BT$16:$BU$155,2,FALSE)&lt;&gt;AT$12,$AE3630=0,$AO3630&lt;&gt;0),$AO3630*'TY Plant Summary by FERC'!$W$5,0))</f>
        <v>0</v>
      </c>
      <c r="AS3630" s="1258">
        <f>IF(AND((VLOOKUP($G3630,$BT$16:$BU$155,2,FALSE)=AR$12),$AE3630=1,$AR3630=0),$AO3630,IF(AND(VLOOKUP($G3630,$BT$16:$BU$155,2,FALSE)&lt;&gt;AP$12,$AE3630=1,$AR3630=0),$AO3630*'TY Plant Summary by FERC'!$W$5,0))</f>
        <v>0</v>
      </c>
      <c r="AT3630" s="1259">
        <f t="shared" si="516"/>
        <v>0</v>
      </c>
      <c r="AU3630" s="351"/>
      <c r="AV3630" s="1257">
        <f>IF(VLOOKUP($A3630,'Table 3 Match'!$E$11:$F$57,2,FALSE)=AV$11,$Z3630,0)</f>
        <v>0</v>
      </c>
      <c r="AW3630" s="1258">
        <f>IF(AND(VLOOKUP($G3630,$BT$16:$BU$155,2,FALSE)=AW$12,$AE3630=0,$AV3630&lt;&gt;0),$AV3630,IF(AND(VLOOKUP($G3630,$BT$16:$BU$155,2,FALSE)&lt;&gt;AY$12,VLOOKUP($G3630,$BT$16:$BU$155,2,FALSE)&lt;&gt;BA$12,$AE3630=0,$AV3630&lt;&gt;0),$AV3630*'TY Plant Summary by FERC'!$AA$5,0))</f>
        <v>0</v>
      </c>
      <c r="AX3630" s="1258">
        <f>IF(AND((VLOOKUP($G3630,$BT$16:$BU$155,2,FALSE)=AW$12),$AE3630=1,$AW3630=0),$AV3630,IF(AND(VLOOKUP($G3630,$BT$16:$BU$155,2,FALSE)&lt;&gt;AY$12,$AE3630=1,$AW3630=0),$AV3630*'TY Plant Summary by FERC'!$AA$5,0))</f>
        <v>0</v>
      </c>
      <c r="AY3630" s="1258">
        <f>IF(AND(VLOOKUP($G3630,$BT$16:$BU$155,2,FALSE)=AY$12,$AE3630=0,$AV3630&lt;&gt;0),$AV3630,IF(AND(VLOOKUP($G3630,$BT$16:$BU$155,2,FALSE)&lt;&gt;AW$12,VLOOKUP($G3630,$BT$16:$BU$155,2,FALSE)&lt;&gt;BA$12,$AE3630=0,$AV3630&lt;&gt;0),$AV3630*'TY Plant Summary by FERC'!$AB$5,0))</f>
        <v>0</v>
      </c>
      <c r="AZ3630" s="1258">
        <f>IF(AND((VLOOKUP($G3630,$BT$16:$BU$155,2,FALSE)=AY$12),$AE3630=1,$AY3630=0),$AV3630,IF(AND(VLOOKUP($G3630,$BT$16:$BU$155,2,FALSE)&lt;&gt;AW$12,$AE3630=1,$AY3630=0),$AV3630*'TY Plant Summary by FERC'!$AB$5,0))</f>
        <v>0</v>
      </c>
      <c r="BA3630" s="1259">
        <f t="shared" si="517"/>
        <v>0</v>
      </c>
      <c r="BB3630" s="351"/>
      <c r="BC3630" s="1257">
        <f>IF(VLOOKUP($A3630,'Table 3 Match'!$E$11:$F$57,2,FALSE)=BC$11,$Z3630,0)</f>
        <v>-257.18702699999994</v>
      </c>
      <c r="BD3630" s="1258">
        <f>IF(AND(VLOOKUP($G3630,$BT$16:$BU$155,2,FALSE)=BD$12,$AE3630=0,$BC3630&lt;&gt;0,$AC3630&lt;&gt;"CUSTOMER-Customer"),$BC3630,IF(AND(VLOOKUP($G3630,$BT$16:$BU$155,2,FALSE)&lt;&gt;BF$12,VLOOKUP($G3630,$BT$16:$BU$155,2,FALSE)&lt;&gt;BH$12,$AE3630=0,$BC3630&lt;&gt;0,$AC3630&lt;&gt;"CUSTOMER-Customer"),$BC3630*'TY Plant Summary by FERC'!$AF$5,0))</f>
        <v>0</v>
      </c>
      <c r="BE3630" s="1258">
        <f>IF(AND((VLOOKUP($G3630,$BT$16:$BU$155,2,FALSE)=BD$12),$AE3630=1,$BD3630=0,$AC3630&lt;&gt;"CUSTOMER-Customer"),$BC3630,IF(AND(VLOOKUP($G3630,$BT$16:$BU$155,2,FALSE)&lt;&gt;BF$12,$AE3630=1,$BD3630=0,$AC3630&lt;&gt;"CUSTOMER-Customer"),$BC3630*'TY Plant Summary by FERC'!$AF$5,0))</f>
        <v>0</v>
      </c>
      <c r="BF3630" s="1258">
        <f>IF(AND(VLOOKUP($G3630,$BT$16:$BU$155,2,FALSE)=BF$12,$AE3630=0,$BC3630&lt;&gt;0,$AC3630="CUSTOMER-Customer"),$BC3630,IF(AND(VLOOKUP($G3630,$BT$16:$BU$155,2,FALSE)&lt;&gt;BD$12,VLOOKUP($G3630,$BT$16:$BU$155,2,FALSE)&lt;&gt;BH$12,$AE3630=0,$BC3630&lt;&gt;0,$AC3630="CUSTOMER-Customer"),$BC3630*'TY Plant Summary by FERC'!$AG$5,0))</f>
        <v>-257.18702699999994</v>
      </c>
      <c r="BG3630" s="1258">
        <f>IF(AND((VLOOKUP($G3630,$BT$16:$BU$155,2,FALSE)=BF$12),$AE3630=1,$BF3630=0,$AC3630="CUSTOMER-Customer"),$BC3630,IF(AND(VLOOKUP($G3630,$BT$16:$BU$155,2,FALSE)&lt;&gt;BD$12,$AE3630=1,$BF3630=0,$AC3630="CUSTOMER-Customer"),$BC3630*'TY Plant Summary by FERC'!$AG$5,0))</f>
        <v>0</v>
      </c>
      <c r="BH3630" s="1259">
        <f t="shared" si="518"/>
        <v>0</v>
      </c>
      <c r="BI3630" s="351"/>
      <c r="BJ3630" s="1257">
        <f>IF(VLOOKUP($A3630,'Table 3 Match'!$E$11:$F$57,2,FALSE)=BJ$11,$Z3630,0)</f>
        <v>0</v>
      </c>
      <c r="BK3630" s="1258">
        <f>IF(AND(VLOOKUP($G3630,$BT$16:$BU$155,2,FALSE)=BK$12,$AE3630=0,$BJ3630&lt;&gt;0),$BJ3630,IF(AND(VLOOKUP($G3630,$BT$16:$BU$155,2,FALSE)&lt;&gt;BM$12,VLOOKUP($G3630,$BT$16:$BU$155,2,FALSE)&lt;&gt;BO$12,$AE3630=0,$BJ3630&lt;&gt;0),$BJ3630*'TY Plant Summary by FERC'!$AK$5,0))</f>
        <v>0</v>
      </c>
      <c r="BL3630" s="1258">
        <f>IF(AND((VLOOKUP($G3630,$BT$16:$BU$155,2,FALSE)=BK$12),$AE3630=1,$BK3630=0),$BJ3630,IF(AND(VLOOKUP($G3630,$BT$16:$BU$155,2,FALSE)&lt;&gt;BM$12,$AE3630=1,$BK3630=0),$BJ3630*'TY Plant Summary by FERC'!$AK$5,0))</f>
        <v>0</v>
      </c>
      <c r="BM3630" s="1258">
        <f>IF(AND(VLOOKUP($G3630,$BT$16:$BU$155,2,FALSE)=BM$12,$AE3630=0,$BJ3630&lt;&gt;0),$BJ3630,IF(AND(VLOOKUP($G3630,$BT$16:$BU$155,2,FALSE)&lt;&gt;BK$12,VLOOKUP($G3630,$BT$16:$BU$155,2,FALSE)&lt;&gt;BO$12,$AE3630=0,$BJ3630&lt;&gt;0),$BJ3630*'TY Plant Summary by FERC'!$AL$5,0))</f>
        <v>0</v>
      </c>
      <c r="BN3630" s="1258">
        <f>IF(AND((VLOOKUP($G3630,$BT$16:$BU$155,2,FALSE)=BM$12),$AE3630=1,$BM3630=0),$BJ3630,IF(AND(VLOOKUP($G3630,$BT$16:$BU$155,2,FALSE)&lt;&gt;BK$12,$AE3630=1,$BM3630=0),$BJ3630*'TY Plant Summary by FERC'!$AL$5,0))</f>
        <v>0</v>
      </c>
      <c r="BO3630" s="1259">
        <f t="shared" si="519"/>
        <v>0</v>
      </c>
    </row>
    <row r="3631" spans="1:67" ht="15.75" thickBot="1" x14ac:dyDescent="0.3">
      <c r="A3631" s="305">
        <v>913</v>
      </c>
      <c r="B3631" s="306" t="s">
        <v>485</v>
      </c>
      <c r="C3631" s="306" t="s">
        <v>486</v>
      </c>
      <c r="D3631" s="306" t="s">
        <v>1175</v>
      </c>
      <c r="E3631" s="306" t="s">
        <v>1176</v>
      </c>
      <c r="F3631" s="306" t="s">
        <v>380</v>
      </c>
      <c r="G3631" s="306" t="s">
        <v>381</v>
      </c>
      <c r="H3631" s="306" t="s">
        <v>1108</v>
      </c>
      <c r="I3631" s="318"/>
      <c r="J3631" s="318"/>
      <c r="K3631" s="318"/>
      <c r="L3631" s="318"/>
      <c r="M3631" s="318"/>
      <c r="N3631" s="317">
        <v>94.49</v>
      </c>
      <c r="O3631" s="318"/>
      <c r="P3631" s="318"/>
      <c r="Q3631" s="318"/>
      <c r="R3631" s="318"/>
      <c r="S3631" s="318"/>
      <c r="T3631" s="318"/>
      <c r="U3631" s="308">
        <v>94.49</v>
      </c>
      <c r="V3631" s="273" t="s">
        <v>2429</v>
      </c>
      <c r="W3631" s="309">
        <v>0.11639999999999995</v>
      </c>
      <c r="X3631" s="273" t="s">
        <v>1986</v>
      </c>
      <c r="Y3631" s="310"/>
      <c r="Z3631" s="311">
        <v>10.998635999999994</v>
      </c>
      <c r="AA3631" s="297" t="s">
        <v>2428</v>
      </c>
      <c r="AB3631" s="297" t="str">
        <f>VLOOKUP($A3631,'Table 3 Match'!$E$11:$F$57,2,FALSE)</f>
        <v>CUSTOMER</v>
      </c>
      <c r="AC3631" s="297" t="str">
        <f t="shared" si="511"/>
        <v>CUSTOMER-Customer</v>
      </c>
      <c r="AD3631" s="297" t="str">
        <f t="shared" si="512"/>
        <v>DIRECT</v>
      </c>
      <c r="AE3631" s="297">
        <f t="shared" si="513"/>
        <v>1</v>
      </c>
      <c r="AF3631" s="354" t="str">
        <f t="shared" si="514"/>
        <v>913-Res</v>
      </c>
      <c r="AH3631" s="1257">
        <f>IF(VLOOKUP($A3631,'Table 3 Match'!$E$11:$F$57,2,FALSE)=AH$11,$Z3631,0)</f>
        <v>0</v>
      </c>
      <c r="AI3631" s="1258">
        <f>IF(AND(VLOOKUP($G3631,$BT$16:$BU$155,2,FALSE)=AI$12,$AE3631=0,$AH3631&lt;&gt;0),$AH3631,IF(AND(VLOOKUP($G3631,$BT$16:$BU$155,2,FALSE)&lt;&gt;AK$12,VLOOKUP($G3631,$BT$16:$BU$155,2,FALSE)&lt;&gt;AM$12,$AE3631=0,$AH3631&lt;&gt;0),$AH3631*'TY Plant Summary by FERC'!$Q$5,0))</f>
        <v>0</v>
      </c>
      <c r="AJ3631" s="1258">
        <f>IF(AND((VLOOKUP($G3631,$BT$16:$BU$155,2,FALSE)=AI$12),$AE3631=1,$AI3631=0),$AH3631,IF(AND(VLOOKUP($G3631,$BT$16:$BU$155,2,FALSE)&lt;&gt;AK$12,$AE3631=1,$AI3631=0),$AH3631*'TY Plant Summary by FERC'!$Q$5,0))</f>
        <v>0</v>
      </c>
      <c r="AK3631" s="1258">
        <f>IF(AND(VLOOKUP($G3631,$BT$16:$BU$155,2,FALSE)=AK$12,$AE3631=0,$AH3631&lt;&gt;0),$AH3631,IF(AND(VLOOKUP($G3631,$BT$16:$BU$155,2,FALSE)&lt;&gt;AI$12,VLOOKUP($G3631,$BT$16:$BU$155,2,FALSE)&lt;&gt;AM$12,$AE3631=0,$AH3631&lt;&gt;0),$AH3631*'TY Plant Summary by FERC'!$R$5,0))</f>
        <v>0</v>
      </c>
      <c r="AL3631" s="1258">
        <f>IF(AND((VLOOKUP($G3631,$BT$16:$BU$155,2,FALSE)=AK$12),$AE3631=1,$AK3631=0),$AH3631,IF(AND(VLOOKUP($G3631,$BT$16:$BU$155,2,FALSE)&lt;&gt;AI$12,$AE3631=1,$AK3631=0),$AH3631*'TY Plant Summary by FERC'!$R$5,0))</f>
        <v>0</v>
      </c>
      <c r="AM3631" s="1259">
        <f t="shared" si="515"/>
        <v>0</v>
      </c>
      <c r="AO3631" s="1257">
        <f>IF(VLOOKUP($A3631,'Table 3 Match'!$E$11:$F$57,2,FALSE)=AO$11,$Z3631,0)</f>
        <v>0</v>
      </c>
      <c r="AP3631" s="1258">
        <f>IF(AND(VLOOKUP($G3631,$BT$16:$BU$155,2,FALSE)=AP$12,$AE3631=0,$AO3631&lt;&gt;0),$AO3631,IF(AND(VLOOKUP($G3631,$BT$16:$BU$155,2,FALSE)&lt;&gt;AR$12,VLOOKUP($G3631,$BT$16:$BU$155,2,FALSE)&lt;&gt;AT$12,$AE3631=0,$AO3631&lt;&gt;0),$AO3631*'TY Plant Summary by FERC'!$V$5,0))</f>
        <v>0</v>
      </c>
      <c r="AQ3631" s="1258">
        <f>IF(AND((VLOOKUP($G3631,$BT$16:$BU$155,2,FALSE)=AP$12),$AE3631=1,$AP3631=0),$AO3631,IF(AND(VLOOKUP($G3631,$BT$16:$BU$155,2,FALSE)&lt;&gt;AR$12,$AE3631=1,$AP3631=0),$AO3631*'TY Plant Summary by FERC'!$V$5,0))</f>
        <v>0</v>
      </c>
      <c r="AR3631" s="1258">
        <f>IF(AND(VLOOKUP($G3631,$BT$16:$BU$155,2,FALSE)=AR$12,$AE3631=0,$AO3631&lt;&gt;0),$AO3631,IF(AND(VLOOKUP($G3631,$BT$16:$BU$155,2,FALSE)&lt;&gt;AP$12,VLOOKUP($G3631,$BT$16:$BU$155,2,FALSE)&lt;&gt;AT$12,$AE3631=0,$AO3631&lt;&gt;0),$AO3631*'TY Plant Summary by FERC'!$W$5,0))</f>
        <v>0</v>
      </c>
      <c r="AS3631" s="1258">
        <f>IF(AND((VLOOKUP($G3631,$BT$16:$BU$155,2,FALSE)=AR$12),$AE3631=1,$AR3631=0),$AO3631,IF(AND(VLOOKUP($G3631,$BT$16:$BU$155,2,FALSE)&lt;&gt;AP$12,$AE3631=1,$AR3631=0),$AO3631*'TY Plant Summary by FERC'!$W$5,0))</f>
        <v>0</v>
      </c>
      <c r="AT3631" s="1259">
        <f t="shared" si="516"/>
        <v>0</v>
      </c>
      <c r="AU3631" s="351"/>
      <c r="AV3631" s="1257">
        <f>IF(VLOOKUP($A3631,'Table 3 Match'!$E$11:$F$57,2,FALSE)=AV$11,$Z3631,0)</f>
        <v>0</v>
      </c>
      <c r="AW3631" s="1258">
        <f>IF(AND(VLOOKUP($G3631,$BT$16:$BU$155,2,FALSE)=AW$12,$AE3631=0,$AV3631&lt;&gt;0),$AV3631,IF(AND(VLOOKUP($G3631,$BT$16:$BU$155,2,FALSE)&lt;&gt;AY$12,VLOOKUP($G3631,$BT$16:$BU$155,2,FALSE)&lt;&gt;BA$12,$AE3631=0,$AV3631&lt;&gt;0),$AV3631*'TY Plant Summary by FERC'!$AA$5,0))</f>
        <v>0</v>
      </c>
      <c r="AX3631" s="1258">
        <f>IF(AND((VLOOKUP($G3631,$BT$16:$BU$155,2,FALSE)=AW$12),$AE3631=1,$AW3631=0),$AV3631,IF(AND(VLOOKUP($G3631,$BT$16:$BU$155,2,FALSE)&lt;&gt;AY$12,$AE3631=1,$AW3631=0),$AV3631*'TY Plant Summary by FERC'!$AA$5,0))</f>
        <v>0</v>
      </c>
      <c r="AY3631" s="1258">
        <f>IF(AND(VLOOKUP($G3631,$BT$16:$BU$155,2,FALSE)=AY$12,$AE3631=0,$AV3631&lt;&gt;0),$AV3631,IF(AND(VLOOKUP($G3631,$BT$16:$BU$155,2,FALSE)&lt;&gt;AW$12,VLOOKUP($G3631,$BT$16:$BU$155,2,FALSE)&lt;&gt;BA$12,$AE3631=0,$AV3631&lt;&gt;0),$AV3631*'TY Plant Summary by FERC'!$AB$5,0))</f>
        <v>0</v>
      </c>
      <c r="AZ3631" s="1258">
        <f>IF(AND((VLOOKUP($G3631,$BT$16:$BU$155,2,FALSE)=AY$12),$AE3631=1,$AY3631=0),$AV3631,IF(AND(VLOOKUP($G3631,$BT$16:$BU$155,2,FALSE)&lt;&gt;AW$12,$AE3631=1,$AY3631=0),$AV3631*'TY Plant Summary by FERC'!$AB$5,0))</f>
        <v>0</v>
      </c>
      <c r="BA3631" s="1259">
        <f t="shared" si="517"/>
        <v>0</v>
      </c>
      <c r="BB3631" s="351"/>
      <c r="BC3631" s="1257">
        <f>IF(VLOOKUP($A3631,'Table 3 Match'!$E$11:$F$57,2,FALSE)=BC$11,$Z3631,0)</f>
        <v>10.998635999999994</v>
      </c>
      <c r="BD3631" s="1258">
        <f>IF(AND(VLOOKUP($G3631,$BT$16:$BU$155,2,FALSE)=BD$12,$AE3631=0,$BC3631&lt;&gt;0,$AC3631&lt;&gt;"CUSTOMER-Customer"),$BC3631,IF(AND(VLOOKUP($G3631,$BT$16:$BU$155,2,FALSE)&lt;&gt;BF$12,VLOOKUP($G3631,$BT$16:$BU$155,2,FALSE)&lt;&gt;BH$12,$AE3631=0,$BC3631&lt;&gt;0,$AC3631&lt;&gt;"CUSTOMER-Customer"),$BC3631*'TY Plant Summary by FERC'!$AF$5,0))</f>
        <v>0</v>
      </c>
      <c r="BE3631" s="1258">
        <f>IF(AND((VLOOKUP($G3631,$BT$16:$BU$155,2,FALSE)=BD$12),$AE3631=1,$BD3631=0,$AC3631&lt;&gt;"CUSTOMER-Customer"),$BC3631,IF(AND(VLOOKUP($G3631,$BT$16:$BU$155,2,FALSE)&lt;&gt;BF$12,$AE3631=1,$BD3631=0,$AC3631&lt;&gt;"CUSTOMER-Customer"),$BC3631*'TY Plant Summary by FERC'!$AF$5,0))</f>
        <v>0</v>
      </c>
      <c r="BF3631" s="1258">
        <f>IF(AND(VLOOKUP($G3631,$BT$16:$BU$155,2,FALSE)=BF$12,$AE3631=0,$BC3631&lt;&gt;0,$AC3631="CUSTOMER-Customer"),$BC3631,IF(AND(VLOOKUP($G3631,$BT$16:$BU$155,2,FALSE)&lt;&gt;BD$12,VLOOKUP($G3631,$BT$16:$BU$155,2,FALSE)&lt;&gt;BH$12,$AE3631=0,$BC3631&lt;&gt;0,$AC3631="CUSTOMER-Customer"),$BC3631*'TY Plant Summary by FERC'!$AG$5,0))</f>
        <v>0</v>
      </c>
      <c r="BG3631" s="1258">
        <f>IF(AND((VLOOKUP($G3631,$BT$16:$BU$155,2,FALSE)=BF$12),$AE3631=1,$BF3631=0,$AC3631="CUSTOMER-Customer"),$BC3631,IF(AND(VLOOKUP($G3631,$BT$16:$BU$155,2,FALSE)&lt;&gt;BD$12,$AE3631=1,$BF3631=0,$AC3631="CUSTOMER-Customer"),$BC3631*'TY Plant Summary by FERC'!$AG$5,0))</f>
        <v>10.998635999999994</v>
      </c>
      <c r="BH3631" s="1259">
        <f t="shared" si="518"/>
        <v>0</v>
      </c>
      <c r="BI3631" s="351"/>
      <c r="BJ3631" s="1257">
        <f>IF(VLOOKUP($A3631,'Table 3 Match'!$E$11:$F$57,2,FALSE)=BJ$11,$Z3631,0)</f>
        <v>0</v>
      </c>
      <c r="BK3631" s="1258">
        <f>IF(AND(VLOOKUP($G3631,$BT$16:$BU$155,2,FALSE)=BK$12,$AE3631=0,$BJ3631&lt;&gt;0),$BJ3631,IF(AND(VLOOKUP($G3631,$BT$16:$BU$155,2,FALSE)&lt;&gt;BM$12,VLOOKUP($G3631,$BT$16:$BU$155,2,FALSE)&lt;&gt;BO$12,$AE3631=0,$BJ3631&lt;&gt;0),$BJ3631*'TY Plant Summary by FERC'!$AK$5,0))</f>
        <v>0</v>
      </c>
      <c r="BL3631" s="1258">
        <f>IF(AND((VLOOKUP($G3631,$BT$16:$BU$155,2,FALSE)=BK$12),$AE3631=1,$BK3631=0),$BJ3631,IF(AND(VLOOKUP($G3631,$BT$16:$BU$155,2,FALSE)&lt;&gt;BM$12,$AE3631=1,$BK3631=0),$BJ3631*'TY Plant Summary by FERC'!$AK$5,0))</f>
        <v>0</v>
      </c>
      <c r="BM3631" s="1258">
        <f>IF(AND(VLOOKUP($G3631,$BT$16:$BU$155,2,FALSE)=BM$12,$AE3631=0,$BJ3631&lt;&gt;0),$BJ3631,IF(AND(VLOOKUP($G3631,$BT$16:$BU$155,2,FALSE)&lt;&gt;BK$12,VLOOKUP($G3631,$BT$16:$BU$155,2,FALSE)&lt;&gt;BO$12,$AE3631=0,$BJ3631&lt;&gt;0),$BJ3631*'TY Plant Summary by FERC'!$AL$5,0))</f>
        <v>0</v>
      </c>
      <c r="BN3631" s="1258">
        <f>IF(AND((VLOOKUP($G3631,$BT$16:$BU$155,2,FALSE)=BM$12),$AE3631=1,$BM3631=0),$BJ3631,IF(AND(VLOOKUP($G3631,$BT$16:$BU$155,2,FALSE)&lt;&gt;BK$12,$AE3631=1,$BM3631=0),$BJ3631*'TY Plant Summary by FERC'!$AL$5,0))</f>
        <v>0</v>
      </c>
      <c r="BO3631" s="1259">
        <f t="shared" si="519"/>
        <v>0</v>
      </c>
    </row>
    <row r="3632" spans="1:67" ht="15.75" thickBot="1" x14ac:dyDescent="0.3">
      <c r="A3632" s="305">
        <v>913</v>
      </c>
      <c r="B3632" s="306" t="s">
        <v>485</v>
      </c>
      <c r="C3632" s="306" t="s">
        <v>486</v>
      </c>
      <c r="D3632" s="306" t="s">
        <v>1177</v>
      </c>
      <c r="E3632" s="306" t="s">
        <v>1178</v>
      </c>
      <c r="F3632" s="306" t="s">
        <v>370</v>
      </c>
      <c r="G3632" s="306" t="s">
        <v>371</v>
      </c>
      <c r="H3632" s="306" t="s">
        <v>1179</v>
      </c>
      <c r="I3632" s="318"/>
      <c r="J3632" s="318"/>
      <c r="K3632" s="318"/>
      <c r="L3632" s="318"/>
      <c r="M3632" s="317">
        <v>32940</v>
      </c>
      <c r="N3632" s="318"/>
      <c r="O3632" s="318"/>
      <c r="P3632" s="318"/>
      <c r="Q3632" s="318"/>
      <c r="R3632" s="318"/>
      <c r="S3632" s="318"/>
      <c r="T3632" s="318"/>
      <c r="U3632" s="308">
        <v>32940</v>
      </c>
      <c r="V3632" s="273" t="s">
        <v>2430</v>
      </c>
      <c r="W3632" s="309">
        <v>0.11529999999999996</v>
      </c>
      <c r="X3632" s="273" t="s">
        <v>1795</v>
      </c>
      <c r="Y3632" s="310"/>
      <c r="Z3632" s="311">
        <v>3797.9819999999986</v>
      </c>
      <c r="AA3632" s="297" t="s">
        <v>2428</v>
      </c>
      <c r="AB3632" s="297" t="str">
        <f>VLOOKUP($A3632,'Table 3 Match'!$E$11:$F$57,2,FALSE)</f>
        <v>CUSTOMER</v>
      </c>
      <c r="AC3632" s="297" t="str">
        <f t="shared" si="511"/>
        <v>CUSTOMER-Customer</v>
      </c>
      <c r="AD3632" s="297" t="str">
        <f t="shared" si="512"/>
        <v/>
      </c>
      <c r="AE3632" s="297">
        <f t="shared" si="513"/>
        <v>0</v>
      </c>
      <c r="AF3632" s="354">
        <f t="shared" si="514"/>
        <v>913</v>
      </c>
      <c r="AH3632" s="1257">
        <f>IF(VLOOKUP($A3632,'Table 3 Match'!$E$11:$F$57,2,FALSE)=AH$11,$Z3632,0)</f>
        <v>0</v>
      </c>
      <c r="AI3632" s="1258">
        <f>IF(AND(VLOOKUP($G3632,$BT$16:$BU$155,2,FALSE)=AI$12,$AE3632=0,$AH3632&lt;&gt;0),$AH3632,IF(AND(VLOOKUP($G3632,$BT$16:$BU$155,2,FALSE)&lt;&gt;AK$12,VLOOKUP($G3632,$BT$16:$BU$155,2,FALSE)&lt;&gt;AM$12,$AE3632=0,$AH3632&lt;&gt;0),$AH3632*'TY Plant Summary by FERC'!$Q$5,0))</f>
        <v>0</v>
      </c>
      <c r="AJ3632" s="1258">
        <f>IF(AND((VLOOKUP($G3632,$BT$16:$BU$155,2,FALSE)=AI$12),$AE3632=1,$AI3632=0),$AH3632,IF(AND(VLOOKUP($G3632,$BT$16:$BU$155,2,FALSE)&lt;&gt;AK$12,$AE3632=1,$AI3632=0),$AH3632*'TY Plant Summary by FERC'!$Q$5,0))</f>
        <v>0</v>
      </c>
      <c r="AK3632" s="1258">
        <f>IF(AND(VLOOKUP($G3632,$BT$16:$BU$155,2,FALSE)=AK$12,$AE3632=0,$AH3632&lt;&gt;0),$AH3632,IF(AND(VLOOKUP($G3632,$BT$16:$BU$155,2,FALSE)&lt;&gt;AI$12,VLOOKUP($G3632,$BT$16:$BU$155,2,FALSE)&lt;&gt;AM$12,$AE3632=0,$AH3632&lt;&gt;0),$AH3632*'TY Plant Summary by FERC'!$R$5,0))</f>
        <v>0</v>
      </c>
      <c r="AL3632" s="1258">
        <f>IF(AND((VLOOKUP($G3632,$BT$16:$BU$155,2,FALSE)=AK$12),$AE3632=1,$AK3632=0),$AH3632,IF(AND(VLOOKUP($G3632,$BT$16:$BU$155,2,FALSE)&lt;&gt;AI$12,$AE3632=1,$AK3632=0),$AH3632*'TY Plant Summary by FERC'!$R$5,0))</f>
        <v>0</v>
      </c>
      <c r="AM3632" s="1259">
        <f t="shared" si="515"/>
        <v>0</v>
      </c>
      <c r="AO3632" s="1257">
        <f>IF(VLOOKUP($A3632,'Table 3 Match'!$E$11:$F$57,2,FALSE)=AO$11,$Z3632,0)</f>
        <v>0</v>
      </c>
      <c r="AP3632" s="1258">
        <f>IF(AND(VLOOKUP($G3632,$BT$16:$BU$155,2,FALSE)=AP$12,$AE3632=0,$AO3632&lt;&gt;0),$AO3632,IF(AND(VLOOKUP($G3632,$BT$16:$BU$155,2,FALSE)&lt;&gt;AR$12,VLOOKUP($G3632,$BT$16:$BU$155,2,FALSE)&lt;&gt;AT$12,$AE3632=0,$AO3632&lt;&gt;0),$AO3632*'TY Plant Summary by FERC'!$V$5,0))</f>
        <v>0</v>
      </c>
      <c r="AQ3632" s="1258">
        <f>IF(AND((VLOOKUP($G3632,$BT$16:$BU$155,2,FALSE)=AP$12),$AE3632=1,$AP3632=0),$AO3632,IF(AND(VLOOKUP($G3632,$BT$16:$BU$155,2,FALSE)&lt;&gt;AR$12,$AE3632=1,$AP3632=0),$AO3632*'TY Plant Summary by FERC'!$V$5,0))</f>
        <v>0</v>
      </c>
      <c r="AR3632" s="1258">
        <f>IF(AND(VLOOKUP($G3632,$BT$16:$BU$155,2,FALSE)=AR$12,$AE3632=0,$AO3632&lt;&gt;0),$AO3632,IF(AND(VLOOKUP($G3632,$BT$16:$BU$155,2,FALSE)&lt;&gt;AP$12,VLOOKUP($G3632,$BT$16:$BU$155,2,FALSE)&lt;&gt;AT$12,$AE3632=0,$AO3632&lt;&gt;0),$AO3632*'TY Plant Summary by FERC'!$W$5,0))</f>
        <v>0</v>
      </c>
      <c r="AS3632" s="1258">
        <f>IF(AND((VLOOKUP($G3632,$BT$16:$BU$155,2,FALSE)=AR$12),$AE3632=1,$AR3632=0),$AO3632,IF(AND(VLOOKUP($G3632,$BT$16:$BU$155,2,FALSE)&lt;&gt;AP$12,$AE3632=1,$AR3632=0),$AO3632*'TY Plant Summary by FERC'!$W$5,0))</f>
        <v>0</v>
      </c>
      <c r="AT3632" s="1259">
        <f t="shared" si="516"/>
        <v>0</v>
      </c>
      <c r="AU3632" s="351"/>
      <c r="AV3632" s="1257">
        <f>IF(VLOOKUP($A3632,'Table 3 Match'!$E$11:$F$57,2,FALSE)=AV$11,$Z3632,0)</f>
        <v>0</v>
      </c>
      <c r="AW3632" s="1258">
        <f>IF(AND(VLOOKUP($G3632,$BT$16:$BU$155,2,FALSE)=AW$12,$AE3632=0,$AV3632&lt;&gt;0),$AV3632,IF(AND(VLOOKUP($G3632,$BT$16:$BU$155,2,FALSE)&lt;&gt;AY$12,VLOOKUP($G3632,$BT$16:$BU$155,2,FALSE)&lt;&gt;BA$12,$AE3632=0,$AV3632&lt;&gt;0),$AV3632*'TY Plant Summary by FERC'!$AA$5,0))</f>
        <v>0</v>
      </c>
      <c r="AX3632" s="1258">
        <f>IF(AND((VLOOKUP($G3632,$BT$16:$BU$155,2,FALSE)=AW$12),$AE3632=1,$AW3632=0),$AV3632,IF(AND(VLOOKUP($G3632,$BT$16:$BU$155,2,FALSE)&lt;&gt;AY$12,$AE3632=1,$AW3632=0),$AV3632*'TY Plant Summary by FERC'!$AA$5,0))</f>
        <v>0</v>
      </c>
      <c r="AY3632" s="1258">
        <f>IF(AND(VLOOKUP($G3632,$BT$16:$BU$155,2,FALSE)=AY$12,$AE3632=0,$AV3632&lt;&gt;0),$AV3632,IF(AND(VLOOKUP($G3632,$BT$16:$BU$155,2,FALSE)&lt;&gt;AW$12,VLOOKUP($G3632,$BT$16:$BU$155,2,FALSE)&lt;&gt;BA$12,$AE3632=0,$AV3632&lt;&gt;0),$AV3632*'TY Plant Summary by FERC'!$AB$5,0))</f>
        <v>0</v>
      </c>
      <c r="AZ3632" s="1258">
        <f>IF(AND((VLOOKUP($G3632,$BT$16:$BU$155,2,FALSE)=AY$12),$AE3632=1,$AY3632=0),$AV3632,IF(AND(VLOOKUP($G3632,$BT$16:$BU$155,2,FALSE)&lt;&gt;AW$12,$AE3632=1,$AY3632=0),$AV3632*'TY Plant Summary by FERC'!$AB$5,0))</f>
        <v>0</v>
      </c>
      <c r="BA3632" s="1259">
        <f t="shared" si="517"/>
        <v>0</v>
      </c>
      <c r="BB3632" s="351"/>
      <c r="BC3632" s="1257">
        <f>IF(VLOOKUP($A3632,'Table 3 Match'!$E$11:$F$57,2,FALSE)=BC$11,$Z3632,0)</f>
        <v>3797.9819999999986</v>
      </c>
      <c r="BD3632" s="1258">
        <f>IF(AND(VLOOKUP($G3632,$BT$16:$BU$155,2,FALSE)=BD$12,$AE3632=0,$BC3632&lt;&gt;0,$AC3632&lt;&gt;"CUSTOMER-Customer"),$BC3632,IF(AND(VLOOKUP($G3632,$BT$16:$BU$155,2,FALSE)&lt;&gt;BF$12,VLOOKUP($G3632,$BT$16:$BU$155,2,FALSE)&lt;&gt;BH$12,$AE3632=0,$BC3632&lt;&gt;0,$AC3632&lt;&gt;"CUSTOMER-Customer"),$BC3632*'TY Plant Summary by FERC'!$AF$5,0))</f>
        <v>0</v>
      </c>
      <c r="BE3632" s="1258">
        <f>IF(AND((VLOOKUP($G3632,$BT$16:$BU$155,2,FALSE)=BD$12),$AE3632=1,$BD3632=0,$AC3632&lt;&gt;"CUSTOMER-Customer"),$BC3632,IF(AND(VLOOKUP($G3632,$BT$16:$BU$155,2,FALSE)&lt;&gt;BF$12,$AE3632=1,$BD3632=0,$AC3632&lt;&gt;"CUSTOMER-Customer"),$BC3632*'TY Plant Summary by FERC'!$AF$5,0))</f>
        <v>0</v>
      </c>
      <c r="BF3632" s="1258">
        <f>IF(AND(VLOOKUP($G3632,$BT$16:$BU$155,2,FALSE)=BF$12,$AE3632=0,$BC3632&lt;&gt;0,$AC3632="CUSTOMER-Customer"),$BC3632,IF(AND(VLOOKUP($G3632,$BT$16:$BU$155,2,FALSE)&lt;&gt;BD$12,VLOOKUP($G3632,$BT$16:$BU$155,2,FALSE)&lt;&gt;BH$12,$AE3632=0,$BC3632&lt;&gt;0,$AC3632="CUSTOMER-Customer"),$BC3632*'TY Plant Summary by FERC'!$AG$5,0))</f>
        <v>3797.9819999999986</v>
      </c>
      <c r="BG3632" s="1258">
        <f>IF(AND((VLOOKUP($G3632,$BT$16:$BU$155,2,FALSE)=BF$12),$AE3632=1,$BF3632=0,$AC3632="CUSTOMER-Customer"),$BC3632,IF(AND(VLOOKUP($G3632,$BT$16:$BU$155,2,FALSE)&lt;&gt;BD$12,$AE3632=1,$BF3632=0,$AC3632="CUSTOMER-Customer"),$BC3632*'TY Plant Summary by FERC'!$AG$5,0))</f>
        <v>0</v>
      </c>
      <c r="BH3632" s="1259">
        <f t="shared" si="518"/>
        <v>0</v>
      </c>
      <c r="BI3632" s="351"/>
      <c r="BJ3632" s="1257">
        <f>IF(VLOOKUP($A3632,'Table 3 Match'!$E$11:$F$57,2,FALSE)=BJ$11,$Z3632,0)</f>
        <v>0</v>
      </c>
      <c r="BK3632" s="1258">
        <f>IF(AND(VLOOKUP($G3632,$BT$16:$BU$155,2,FALSE)=BK$12,$AE3632=0,$BJ3632&lt;&gt;0),$BJ3632,IF(AND(VLOOKUP($G3632,$BT$16:$BU$155,2,FALSE)&lt;&gt;BM$12,VLOOKUP($G3632,$BT$16:$BU$155,2,FALSE)&lt;&gt;BO$12,$AE3632=0,$BJ3632&lt;&gt;0),$BJ3632*'TY Plant Summary by FERC'!$AK$5,0))</f>
        <v>0</v>
      </c>
      <c r="BL3632" s="1258">
        <f>IF(AND((VLOOKUP($G3632,$BT$16:$BU$155,2,FALSE)=BK$12),$AE3632=1,$BK3632=0),$BJ3632,IF(AND(VLOOKUP($G3632,$BT$16:$BU$155,2,FALSE)&lt;&gt;BM$12,$AE3632=1,$BK3632=0),$BJ3632*'TY Plant Summary by FERC'!$AK$5,0))</f>
        <v>0</v>
      </c>
      <c r="BM3632" s="1258">
        <f>IF(AND(VLOOKUP($G3632,$BT$16:$BU$155,2,FALSE)=BM$12,$AE3632=0,$BJ3632&lt;&gt;0),$BJ3632,IF(AND(VLOOKUP($G3632,$BT$16:$BU$155,2,FALSE)&lt;&gt;BK$12,VLOOKUP($G3632,$BT$16:$BU$155,2,FALSE)&lt;&gt;BO$12,$AE3632=0,$BJ3632&lt;&gt;0),$BJ3632*'TY Plant Summary by FERC'!$AL$5,0))</f>
        <v>0</v>
      </c>
      <c r="BN3632" s="1258">
        <f>IF(AND((VLOOKUP($G3632,$BT$16:$BU$155,2,FALSE)=BM$12),$AE3632=1,$BM3632=0),$BJ3632,IF(AND(VLOOKUP($G3632,$BT$16:$BU$155,2,FALSE)&lt;&gt;BK$12,$AE3632=1,$BM3632=0),$BJ3632*'TY Plant Summary by FERC'!$AL$5,0))</f>
        <v>0</v>
      </c>
      <c r="BO3632" s="1259">
        <f t="shared" si="519"/>
        <v>0</v>
      </c>
    </row>
    <row r="3633" spans="1:67" ht="15.75" thickBot="1" x14ac:dyDescent="0.3">
      <c r="A3633" s="305">
        <v>913</v>
      </c>
      <c r="B3633" s="306" t="s">
        <v>485</v>
      </c>
      <c r="C3633" s="306" t="s">
        <v>486</v>
      </c>
      <c r="D3633" s="306" t="s">
        <v>1177</v>
      </c>
      <c r="E3633" s="306" t="s">
        <v>1178</v>
      </c>
      <c r="F3633" s="306" t="s">
        <v>376</v>
      </c>
      <c r="G3633" s="306" t="s">
        <v>377</v>
      </c>
      <c r="H3633" s="306" t="s">
        <v>1179</v>
      </c>
      <c r="I3633" s="318"/>
      <c r="J3633" s="318"/>
      <c r="K3633" s="318"/>
      <c r="L3633" s="318"/>
      <c r="M3633" s="318"/>
      <c r="N3633" s="319">
        <v>0</v>
      </c>
      <c r="O3633" s="318"/>
      <c r="P3633" s="318"/>
      <c r="Q3633" s="318"/>
      <c r="R3633" s="318"/>
      <c r="S3633" s="318"/>
      <c r="T3633" s="318"/>
      <c r="U3633" s="308">
        <v>0</v>
      </c>
      <c r="V3633" s="273" t="s">
        <v>2430</v>
      </c>
      <c r="W3633" s="309">
        <v>0.11529999999999996</v>
      </c>
      <c r="X3633" s="273" t="s">
        <v>1795</v>
      </c>
      <c r="Y3633" s="310"/>
      <c r="Z3633" s="311">
        <v>0</v>
      </c>
      <c r="AA3633" s="297" t="s">
        <v>2428</v>
      </c>
      <c r="AB3633" s="297" t="str">
        <f>VLOOKUP($A3633,'Table 3 Match'!$E$11:$F$57,2,FALSE)</f>
        <v>CUSTOMER</v>
      </c>
      <c r="AC3633" s="297" t="str">
        <f t="shared" si="511"/>
        <v>CUSTOMER-Customer</v>
      </c>
      <c r="AD3633" s="297" t="str">
        <f t="shared" si="512"/>
        <v/>
      </c>
      <c r="AE3633" s="297">
        <f t="shared" si="513"/>
        <v>0</v>
      </c>
      <c r="AF3633" s="354">
        <f t="shared" si="514"/>
        <v>913</v>
      </c>
      <c r="AH3633" s="1257">
        <f>IF(VLOOKUP($A3633,'Table 3 Match'!$E$11:$F$57,2,FALSE)=AH$11,$Z3633,0)</f>
        <v>0</v>
      </c>
      <c r="AI3633" s="1258">
        <f>IF(AND(VLOOKUP($G3633,$BT$16:$BU$155,2,FALSE)=AI$12,$AE3633=0,$AH3633&lt;&gt;0),$AH3633,IF(AND(VLOOKUP($G3633,$BT$16:$BU$155,2,FALSE)&lt;&gt;AK$12,VLOOKUP($G3633,$BT$16:$BU$155,2,FALSE)&lt;&gt;AM$12,$AE3633=0,$AH3633&lt;&gt;0),$AH3633*'TY Plant Summary by FERC'!$Q$5,0))</f>
        <v>0</v>
      </c>
      <c r="AJ3633" s="1258">
        <f>IF(AND((VLOOKUP($G3633,$BT$16:$BU$155,2,FALSE)=AI$12),$AE3633=1,$AI3633=0),$AH3633,IF(AND(VLOOKUP($G3633,$BT$16:$BU$155,2,FALSE)&lt;&gt;AK$12,$AE3633=1,$AI3633=0),$AH3633*'TY Plant Summary by FERC'!$Q$5,0))</f>
        <v>0</v>
      </c>
      <c r="AK3633" s="1258">
        <f>IF(AND(VLOOKUP($G3633,$BT$16:$BU$155,2,FALSE)=AK$12,$AE3633=0,$AH3633&lt;&gt;0),$AH3633,IF(AND(VLOOKUP($G3633,$BT$16:$BU$155,2,FALSE)&lt;&gt;AI$12,VLOOKUP($G3633,$BT$16:$BU$155,2,FALSE)&lt;&gt;AM$12,$AE3633=0,$AH3633&lt;&gt;0),$AH3633*'TY Plant Summary by FERC'!$R$5,0))</f>
        <v>0</v>
      </c>
      <c r="AL3633" s="1258">
        <f>IF(AND((VLOOKUP($G3633,$BT$16:$BU$155,2,FALSE)=AK$12),$AE3633=1,$AK3633=0),$AH3633,IF(AND(VLOOKUP($G3633,$BT$16:$BU$155,2,FALSE)&lt;&gt;AI$12,$AE3633=1,$AK3633=0),$AH3633*'TY Plant Summary by FERC'!$R$5,0))</f>
        <v>0</v>
      </c>
      <c r="AM3633" s="1259">
        <f t="shared" si="515"/>
        <v>0</v>
      </c>
      <c r="AO3633" s="1257">
        <f>IF(VLOOKUP($A3633,'Table 3 Match'!$E$11:$F$57,2,FALSE)=AO$11,$Z3633,0)</f>
        <v>0</v>
      </c>
      <c r="AP3633" s="1258">
        <f>IF(AND(VLOOKUP($G3633,$BT$16:$BU$155,2,FALSE)=AP$12,$AE3633=0,$AO3633&lt;&gt;0),$AO3633,IF(AND(VLOOKUP($G3633,$BT$16:$BU$155,2,FALSE)&lt;&gt;AR$12,VLOOKUP($G3633,$BT$16:$BU$155,2,FALSE)&lt;&gt;AT$12,$AE3633=0,$AO3633&lt;&gt;0),$AO3633*'TY Plant Summary by FERC'!$V$5,0))</f>
        <v>0</v>
      </c>
      <c r="AQ3633" s="1258">
        <f>IF(AND((VLOOKUP($G3633,$BT$16:$BU$155,2,FALSE)=AP$12),$AE3633=1,$AP3633=0),$AO3633,IF(AND(VLOOKUP($G3633,$BT$16:$BU$155,2,FALSE)&lt;&gt;AR$12,$AE3633=1,$AP3633=0),$AO3633*'TY Plant Summary by FERC'!$V$5,0))</f>
        <v>0</v>
      </c>
      <c r="AR3633" s="1258">
        <f>IF(AND(VLOOKUP($G3633,$BT$16:$BU$155,2,FALSE)=AR$12,$AE3633=0,$AO3633&lt;&gt;0),$AO3633,IF(AND(VLOOKUP($G3633,$BT$16:$BU$155,2,FALSE)&lt;&gt;AP$12,VLOOKUP($G3633,$BT$16:$BU$155,2,FALSE)&lt;&gt;AT$12,$AE3633=0,$AO3633&lt;&gt;0),$AO3633*'TY Plant Summary by FERC'!$W$5,0))</f>
        <v>0</v>
      </c>
      <c r="AS3633" s="1258">
        <f>IF(AND((VLOOKUP($G3633,$BT$16:$BU$155,2,FALSE)=AR$12),$AE3633=1,$AR3633=0),$AO3633,IF(AND(VLOOKUP($G3633,$BT$16:$BU$155,2,FALSE)&lt;&gt;AP$12,$AE3633=1,$AR3633=0),$AO3633*'TY Plant Summary by FERC'!$W$5,0))</f>
        <v>0</v>
      </c>
      <c r="AT3633" s="1259">
        <f t="shared" si="516"/>
        <v>0</v>
      </c>
      <c r="AU3633" s="351"/>
      <c r="AV3633" s="1257">
        <f>IF(VLOOKUP($A3633,'Table 3 Match'!$E$11:$F$57,2,FALSE)=AV$11,$Z3633,0)</f>
        <v>0</v>
      </c>
      <c r="AW3633" s="1258">
        <f>IF(AND(VLOOKUP($G3633,$BT$16:$BU$155,2,FALSE)=AW$12,$AE3633=0,$AV3633&lt;&gt;0),$AV3633,IF(AND(VLOOKUP($G3633,$BT$16:$BU$155,2,FALSE)&lt;&gt;AY$12,VLOOKUP($G3633,$BT$16:$BU$155,2,FALSE)&lt;&gt;BA$12,$AE3633=0,$AV3633&lt;&gt;0),$AV3633*'TY Plant Summary by FERC'!$AA$5,0))</f>
        <v>0</v>
      </c>
      <c r="AX3633" s="1258">
        <f>IF(AND((VLOOKUP($G3633,$BT$16:$BU$155,2,FALSE)=AW$12),$AE3633=1,$AW3633=0),$AV3633,IF(AND(VLOOKUP($G3633,$BT$16:$BU$155,2,FALSE)&lt;&gt;AY$12,$AE3633=1,$AW3633=0),$AV3633*'TY Plant Summary by FERC'!$AA$5,0))</f>
        <v>0</v>
      </c>
      <c r="AY3633" s="1258">
        <f>IF(AND(VLOOKUP($G3633,$BT$16:$BU$155,2,FALSE)=AY$12,$AE3633=0,$AV3633&lt;&gt;0),$AV3633,IF(AND(VLOOKUP($G3633,$BT$16:$BU$155,2,FALSE)&lt;&gt;AW$12,VLOOKUP($G3633,$BT$16:$BU$155,2,FALSE)&lt;&gt;BA$12,$AE3633=0,$AV3633&lt;&gt;0),$AV3633*'TY Plant Summary by FERC'!$AB$5,0))</f>
        <v>0</v>
      </c>
      <c r="AZ3633" s="1258">
        <f>IF(AND((VLOOKUP($G3633,$BT$16:$BU$155,2,FALSE)=AY$12),$AE3633=1,$AY3633=0),$AV3633,IF(AND(VLOOKUP($G3633,$BT$16:$BU$155,2,FALSE)&lt;&gt;AW$12,$AE3633=1,$AY3633=0),$AV3633*'TY Plant Summary by FERC'!$AB$5,0))</f>
        <v>0</v>
      </c>
      <c r="BA3633" s="1259">
        <f t="shared" si="517"/>
        <v>0</v>
      </c>
      <c r="BB3633" s="351"/>
      <c r="BC3633" s="1257">
        <f>IF(VLOOKUP($A3633,'Table 3 Match'!$E$11:$F$57,2,FALSE)=BC$11,$Z3633,0)</f>
        <v>0</v>
      </c>
      <c r="BD3633" s="1258">
        <f>IF(AND(VLOOKUP($G3633,$BT$16:$BU$155,2,FALSE)=BD$12,$AE3633=0,$BC3633&lt;&gt;0,$AC3633&lt;&gt;"CUSTOMER-Customer"),$BC3633,IF(AND(VLOOKUP($G3633,$BT$16:$BU$155,2,FALSE)&lt;&gt;BF$12,VLOOKUP($G3633,$BT$16:$BU$155,2,FALSE)&lt;&gt;BH$12,$AE3633=0,$BC3633&lt;&gt;0,$AC3633&lt;&gt;"CUSTOMER-Customer"),$BC3633*'TY Plant Summary by FERC'!$AF$5,0))</f>
        <v>0</v>
      </c>
      <c r="BE3633" s="1258">
        <f>IF(AND((VLOOKUP($G3633,$BT$16:$BU$155,2,FALSE)=BD$12),$AE3633=1,$BD3633=0,$AC3633&lt;&gt;"CUSTOMER-Customer"),$BC3633,IF(AND(VLOOKUP($G3633,$BT$16:$BU$155,2,FALSE)&lt;&gt;BF$12,$AE3633=1,$BD3633=0,$AC3633&lt;&gt;"CUSTOMER-Customer"),$BC3633*'TY Plant Summary by FERC'!$AF$5,0))</f>
        <v>0</v>
      </c>
      <c r="BF3633" s="1258">
        <f>IF(AND(VLOOKUP($G3633,$BT$16:$BU$155,2,FALSE)=BF$12,$AE3633=0,$BC3633&lt;&gt;0,$AC3633="CUSTOMER-Customer"),$BC3633,IF(AND(VLOOKUP($G3633,$BT$16:$BU$155,2,FALSE)&lt;&gt;BD$12,VLOOKUP($G3633,$BT$16:$BU$155,2,FALSE)&lt;&gt;BH$12,$AE3633=0,$BC3633&lt;&gt;0,$AC3633="CUSTOMER-Customer"),$BC3633*'TY Plant Summary by FERC'!$AG$5,0))</f>
        <v>0</v>
      </c>
      <c r="BG3633" s="1258">
        <f>IF(AND((VLOOKUP($G3633,$BT$16:$BU$155,2,FALSE)=BF$12),$AE3633=1,$BF3633=0,$AC3633="CUSTOMER-Customer"),$BC3633,IF(AND(VLOOKUP($G3633,$BT$16:$BU$155,2,FALSE)&lt;&gt;BD$12,$AE3633=1,$BF3633=0,$AC3633="CUSTOMER-Customer"),$BC3633*'TY Plant Summary by FERC'!$AG$5,0))</f>
        <v>0</v>
      </c>
      <c r="BH3633" s="1259">
        <f t="shared" si="518"/>
        <v>0</v>
      </c>
      <c r="BI3633" s="351"/>
      <c r="BJ3633" s="1257">
        <f>IF(VLOOKUP($A3633,'Table 3 Match'!$E$11:$F$57,2,FALSE)=BJ$11,$Z3633,0)</f>
        <v>0</v>
      </c>
      <c r="BK3633" s="1258">
        <f>IF(AND(VLOOKUP($G3633,$BT$16:$BU$155,2,FALSE)=BK$12,$AE3633=0,$BJ3633&lt;&gt;0),$BJ3633,IF(AND(VLOOKUP($G3633,$BT$16:$BU$155,2,FALSE)&lt;&gt;BM$12,VLOOKUP($G3633,$BT$16:$BU$155,2,FALSE)&lt;&gt;BO$12,$AE3633=0,$BJ3633&lt;&gt;0),$BJ3633*'TY Plant Summary by FERC'!$AK$5,0))</f>
        <v>0</v>
      </c>
      <c r="BL3633" s="1258">
        <f>IF(AND((VLOOKUP($G3633,$BT$16:$BU$155,2,FALSE)=BK$12),$AE3633=1,$BK3633=0),$BJ3633,IF(AND(VLOOKUP($G3633,$BT$16:$BU$155,2,FALSE)&lt;&gt;BM$12,$AE3633=1,$BK3633=0),$BJ3633*'TY Plant Summary by FERC'!$AK$5,0))</f>
        <v>0</v>
      </c>
      <c r="BM3633" s="1258">
        <f>IF(AND(VLOOKUP($G3633,$BT$16:$BU$155,2,FALSE)=BM$12,$AE3633=0,$BJ3633&lt;&gt;0),$BJ3633,IF(AND(VLOOKUP($G3633,$BT$16:$BU$155,2,FALSE)&lt;&gt;BK$12,VLOOKUP($G3633,$BT$16:$BU$155,2,FALSE)&lt;&gt;BO$12,$AE3633=0,$BJ3633&lt;&gt;0),$BJ3633*'TY Plant Summary by FERC'!$AL$5,0))</f>
        <v>0</v>
      </c>
      <c r="BN3633" s="1258">
        <f>IF(AND((VLOOKUP($G3633,$BT$16:$BU$155,2,FALSE)=BM$12),$AE3633=1,$BM3633=0),$BJ3633,IF(AND(VLOOKUP($G3633,$BT$16:$BU$155,2,FALSE)&lt;&gt;BK$12,$AE3633=1,$BM3633=0),$BJ3633*'TY Plant Summary by FERC'!$AL$5,0))</f>
        <v>0</v>
      </c>
      <c r="BO3633" s="1259">
        <f t="shared" si="519"/>
        <v>0</v>
      </c>
    </row>
    <row r="3634" spans="1:67" ht="15.75" thickBot="1" x14ac:dyDescent="0.3">
      <c r="A3634" s="305">
        <v>913</v>
      </c>
      <c r="B3634" s="306" t="s">
        <v>485</v>
      </c>
      <c r="C3634" s="306" t="s">
        <v>486</v>
      </c>
      <c r="D3634" s="306" t="s">
        <v>1177</v>
      </c>
      <c r="E3634" s="306" t="s">
        <v>1178</v>
      </c>
      <c r="F3634" s="306" t="s">
        <v>380</v>
      </c>
      <c r="G3634" s="306" t="s">
        <v>381</v>
      </c>
      <c r="H3634" s="306" t="s">
        <v>1179</v>
      </c>
      <c r="I3634" s="317">
        <v>168</v>
      </c>
      <c r="J3634" s="318"/>
      <c r="K3634" s="318"/>
      <c r="L3634" s="318"/>
      <c r="M3634" s="318"/>
      <c r="N3634" s="318"/>
      <c r="O3634" s="317">
        <v>35.880000000000003</v>
      </c>
      <c r="P3634" s="317">
        <v>799.85</v>
      </c>
      <c r="Q3634" s="318"/>
      <c r="R3634" s="318"/>
      <c r="S3634" s="317">
        <v>294.48</v>
      </c>
      <c r="T3634" s="318"/>
      <c r="U3634" s="308">
        <v>1298.21</v>
      </c>
      <c r="V3634" s="273" t="s">
        <v>2430</v>
      </c>
      <c r="W3634" s="309">
        <v>0.11529999999999996</v>
      </c>
      <c r="X3634" s="273" t="s">
        <v>1795</v>
      </c>
      <c r="Y3634" s="310"/>
      <c r="Z3634" s="311">
        <v>149.68361299999995</v>
      </c>
      <c r="AA3634" s="297" t="s">
        <v>2428</v>
      </c>
      <c r="AB3634" s="297" t="str">
        <f>VLOOKUP($A3634,'Table 3 Match'!$E$11:$F$57,2,FALSE)</f>
        <v>CUSTOMER</v>
      </c>
      <c r="AC3634" s="297" t="str">
        <f t="shared" si="511"/>
        <v>CUSTOMER-Customer</v>
      </c>
      <c r="AD3634" s="297" t="str">
        <f t="shared" si="512"/>
        <v/>
      </c>
      <c r="AE3634" s="297">
        <f t="shared" si="513"/>
        <v>0</v>
      </c>
      <c r="AF3634" s="354">
        <f t="shared" si="514"/>
        <v>913</v>
      </c>
      <c r="AH3634" s="1257">
        <f>IF(VLOOKUP($A3634,'Table 3 Match'!$E$11:$F$57,2,FALSE)=AH$11,$Z3634,0)</f>
        <v>0</v>
      </c>
      <c r="AI3634" s="1258">
        <f>IF(AND(VLOOKUP($G3634,$BT$16:$BU$155,2,FALSE)=AI$12,$AE3634=0,$AH3634&lt;&gt;0),$AH3634,IF(AND(VLOOKUP($G3634,$BT$16:$BU$155,2,FALSE)&lt;&gt;AK$12,VLOOKUP($G3634,$BT$16:$BU$155,2,FALSE)&lt;&gt;AM$12,$AE3634=0,$AH3634&lt;&gt;0),$AH3634*'TY Plant Summary by FERC'!$Q$5,0))</f>
        <v>0</v>
      </c>
      <c r="AJ3634" s="1258">
        <f>IF(AND((VLOOKUP($G3634,$BT$16:$BU$155,2,FALSE)=AI$12),$AE3634=1,$AI3634=0),$AH3634,IF(AND(VLOOKUP($G3634,$BT$16:$BU$155,2,FALSE)&lt;&gt;AK$12,$AE3634=1,$AI3634=0),$AH3634*'TY Plant Summary by FERC'!$Q$5,0))</f>
        <v>0</v>
      </c>
      <c r="AK3634" s="1258">
        <f>IF(AND(VLOOKUP($G3634,$BT$16:$BU$155,2,FALSE)=AK$12,$AE3634=0,$AH3634&lt;&gt;0),$AH3634,IF(AND(VLOOKUP($G3634,$BT$16:$BU$155,2,FALSE)&lt;&gt;AI$12,VLOOKUP($G3634,$BT$16:$BU$155,2,FALSE)&lt;&gt;AM$12,$AE3634=0,$AH3634&lt;&gt;0),$AH3634*'TY Plant Summary by FERC'!$R$5,0))</f>
        <v>0</v>
      </c>
      <c r="AL3634" s="1258">
        <f>IF(AND((VLOOKUP($G3634,$BT$16:$BU$155,2,FALSE)=AK$12),$AE3634=1,$AK3634=0),$AH3634,IF(AND(VLOOKUP($G3634,$BT$16:$BU$155,2,FALSE)&lt;&gt;AI$12,$AE3634=1,$AK3634=0),$AH3634*'TY Plant Summary by FERC'!$R$5,0))</f>
        <v>0</v>
      </c>
      <c r="AM3634" s="1259">
        <f t="shared" si="515"/>
        <v>0</v>
      </c>
      <c r="AO3634" s="1257">
        <f>IF(VLOOKUP($A3634,'Table 3 Match'!$E$11:$F$57,2,FALSE)=AO$11,$Z3634,0)</f>
        <v>0</v>
      </c>
      <c r="AP3634" s="1258">
        <f>IF(AND(VLOOKUP($G3634,$BT$16:$BU$155,2,FALSE)=AP$12,$AE3634=0,$AO3634&lt;&gt;0),$AO3634,IF(AND(VLOOKUP($G3634,$BT$16:$BU$155,2,FALSE)&lt;&gt;AR$12,VLOOKUP($G3634,$BT$16:$BU$155,2,FALSE)&lt;&gt;AT$12,$AE3634=0,$AO3634&lt;&gt;0),$AO3634*'TY Plant Summary by FERC'!$V$5,0))</f>
        <v>0</v>
      </c>
      <c r="AQ3634" s="1258">
        <f>IF(AND((VLOOKUP($G3634,$BT$16:$BU$155,2,FALSE)=AP$12),$AE3634=1,$AP3634=0),$AO3634,IF(AND(VLOOKUP($G3634,$BT$16:$BU$155,2,FALSE)&lt;&gt;AR$12,$AE3634=1,$AP3634=0),$AO3634*'TY Plant Summary by FERC'!$V$5,0))</f>
        <v>0</v>
      </c>
      <c r="AR3634" s="1258">
        <f>IF(AND(VLOOKUP($G3634,$BT$16:$BU$155,2,FALSE)=AR$12,$AE3634=0,$AO3634&lt;&gt;0),$AO3634,IF(AND(VLOOKUP($G3634,$BT$16:$BU$155,2,FALSE)&lt;&gt;AP$12,VLOOKUP($G3634,$BT$16:$BU$155,2,FALSE)&lt;&gt;AT$12,$AE3634=0,$AO3634&lt;&gt;0),$AO3634*'TY Plant Summary by FERC'!$W$5,0))</f>
        <v>0</v>
      </c>
      <c r="AS3634" s="1258">
        <f>IF(AND((VLOOKUP($G3634,$BT$16:$BU$155,2,FALSE)=AR$12),$AE3634=1,$AR3634=0),$AO3634,IF(AND(VLOOKUP($G3634,$BT$16:$BU$155,2,FALSE)&lt;&gt;AP$12,$AE3634=1,$AR3634=0),$AO3634*'TY Plant Summary by FERC'!$W$5,0))</f>
        <v>0</v>
      </c>
      <c r="AT3634" s="1259">
        <f t="shared" si="516"/>
        <v>0</v>
      </c>
      <c r="AU3634" s="351"/>
      <c r="AV3634" s="1257">
        <f>IF(VLOOKUP($A3634,'Table 3 Match'!$E$11:$F$57,2,FALSE)=AV$11,$Z3634,0)</f>
        <v>0</v>
      </c>
      <c r="AW3634" s="1258">
        <f>IF(AND(VLOOKUP($G3634,$BT$16:$BU$155,2,FALSE)=AW$12,$AE3634=0,$AV3634&lt;&gt;0),$AV3634,IF(AND(VLOOKUP($G3634,$BT$16:$BU$155,2,FALSE)&lt;&gt;AY$12,VLOOKUP($G3634,$BT$16:$BU$155,2,FALSE)&lt;&gt;BA$12,$AE3634=0,$AV3634&lt;&gt;0),$AV3634*'TY Plant Summary by FERC'!$AA$5,0))</f>
        <v>0</v>
      </c>
      <c r="AX3634" s="1258">
        <f>IF(AND((VLOOKUP($G3634,$BT$16:$BU$155,2,FALSE)=AW$12),$AE3634=1,$AW3634=0),$AV3634,IF(AND(VLOOKUP($G3634,$BT$16:$BU$155,2,FALSE)&lt;&gt;AY$12,$AE3634=1,$AW3634=0),$AV3634*'TY Plant Summary by FERC'!$AA$5,0))</f>
        <v>0</v>
      </c>
      <c r="AY3634" s="1258">
        <f>IF(AND(VLOOKUP($G3634,$BT$16:$BU$155,2,FALSE)=AY$12,$AE3634=0,$AV3634&lt;&gt;0),$AV3634,IF(AND(VLOOKUP($G3634,$BT$16:$BU$155,2,FALSE)&lt;&gt;AW$12,VLOOKUP($G3634,$BT$16:$BU$155,2,FALSE)&lt;&gt;BA$12,$AE3634=0,$AV3634&lt;&gt;0),$AV3634*'TY Plant Summary by FERC'!$AB$5,0))</f>
        <v>0</v>
      </c>
      <c r="AZ3634" s="1258">
        <f>IF(AND((VLOOKUP($G3634,$BT$16:$BU$155,2,FALSE)=AY$12),$AE3634=1,$AY3634=0),$AV3634,IF(AND(VLOOKUP($G3634,$BT$16:$BU$155,2,FALSE)&lt;&gt;AW$12,$AE3634=1,$AY3634=0),$AV3634*'TY Plant Summary by FERC'!$AB$5,0))</f>
        <v>0</v>
      </c>
      <c r="BA3634" s="1259">
        <f t="shared" si="517"/>
        <v>0</v>
      </c>
      <c r="BB3634" s="351"/>
      <c r="BC3634" s="1257">
        <f>IF(VLOOKUP($A3634,'Table 3 Match'!$E$11:$F$57,2,FALSE)=BC$11,$Z3634,0)</f>
        <v>149.68361299999995</v>
      </c>
      <c r="BD3634" s="1258">
        <f>IF(AND(VLOOKUP($G3634,$BT$16:$BU$155,2,FALSE)=BD$12,$AE3634=0,$BC3634&lt;&gt;0,$AC3634&lt;&gt;"CUSTOMER-Customer"),$BC3634,IF(AND(VLOOKUP($G3634,$BT$16:$BU$155,2,FALSE)&lt;&gt;BF$12,VLOOKUP($G3634,$BT$16:$BU$155,2,FALSE)&lt;&gt;BH$12,$AE3634=0,$BC3634&lt;&gt;0,$AC3634&lt;&gt;"CUSTOMER-Customer"),$BC3634*'TY Plant Summary by FERC'!$AF$5,0))</f>
        <v>0</v>
      </c>
      <c r="BE3634" s="1258">
        <f>IF(AND((VLOOKUP($G3634,$BT$16:$BU$155,2,FALSE)=BD$12),$AE3634=1,$BD3634=0,$AC3634&lt;&gt;"CUSTOMER-Customer"),$BC3634,IF(AND(VLOOKUP($G3634,$BT$16:$BU$155,2,FALSE)&lt;&gt;BF$12,$AE3634=1,$BD3634=0,$AC3634&lt;&gt;"CUSTOMER-Customer"),$BC3634*'TY Plant Summary by FERC'!$AF$5,0))</f>
        <v>0</v>
      </c>
      <c r="BF3634" s="1258">
        <f>IF(AND(VLOOKUP($G3634,$BT$16:$BU$155,2,FALSE)=BF$12,$AE3634=0,$BC3634&lt;&gt;0,$AC3634="CUSTOMER-Customer"),$BC3634,IF(AND(VLOOKUP($G3634,$BT$16:$BU$155,2,FALSE)&lt;&gt;BD$12,VLOOKUP($G3634,$BT$16:$BU$155,2,FALSE)&lt;&gt;BH$12,$AE3634=0,$BC3634&lt;&gt;0,$AC3634="CUSTOMER-Customer"),$BC3634*'TY Plant Summary by FERC'!$AG$5,0))</f>
        <v>149.68361299999995</v>
      </c>
      <c r="BG3634" s="1258">
        <f>IF(AND((VLOOKUP($G3634,$BT$16:$BU$155,2,FALSE)=BF$12),$AE3634=1,$BF3634=0,$AC3634="CUSTOMER-Customer"),$BC3634,IF(AND(VLOOKUP($G3634,$BT$16:$BU$155,2,FALSE)&lt;&gt;BD$12,$AE3634=1,$BF3634=0,$AC3634="CUSTOMER-Customer"),$BC3634*'TY Plant Summary by FERC'!$AG$5,0))</f>
        <v>0</v>
      </c>
      <c r="BH3634" s="1259">
        <f t="shared" si="518"/>
        <v>0</v>
      </c>
      <c r="BI3634" s="351"/>
      <c r="BJ3634" s="1257">
        <f>IF(VLOOKUP($A3634,'Table 3 Match'!$E$11:$F$57,2,FALSE)=BJ$11,$Z3634,0)</f>
        <v>0</v>
      </c>
      <c r="BK3634" s="1258">
        <f>IF(AND(VLOOKUP($G3634,$BT$16:$BU$155,2,FALSE)=BK$12,$AE3634=0,$BJ3634&lt;&gt;0),$BJ3634,IF(AND(VLOOKUP($G3634,$BT$16:$BU$155,2,FALSE)&lt;&gt;BM$12,VLOOKUP($G3634,$BT$16:$BU$155,2,FALSE)&lt;&gt;BO$12,$AE3634=0,$BJ3634&lt;&gt;0),$BJ3634*'TY Plant Summary by FERC'!$AK$5,0))</f>
        <v>0</v>
      </c>
      <c r="BL3634" s="1258">
        <f>IF(AND((VLOOKUP($G3634,$BT$16:$BU$155,2,FALSE)=BK$12),$AE3634=1,$BK3634=0),$BJ3634,IF(AND(VLOOKUP($G3634,$BT$16:$BU$155,2,FALSE)&lt;&gt;BM$12,$AE3634=1,$BK3634=0),$BJ3634*'TY Plant Summary by FERC'!$AK$5,0))</f>
        <v>0</v>
      </c>
      <c r="BM3634" s="1258">
        <f>IF(AND(VLOOKUP($G3634,$BT$16:$BU$155,2,FALSE)=BM$12,$AE3634=0,$BJ3634&lt;&gt;0),$BJ3634,IF(AND(VLOOKUP($G3634,$BT$16:$BU$155,2,FALSE)&lt;&gt;BK$12,VLOOKUP($G3634,$BT$16:$BU$155,2,FALSE)&lt;&gt;BO$12,$AE3634=0,$BJ3634&lt;&gt;0),$BJ3634*'TY Plant Summary by FERC'!$AL$5,0))</f>
        <v>0</v>
      </c>
      <c r="BN3634" s="1258">
        <f>IF(AND((VLOOKUP($G3634,$BT$16:$BU$155,2,FALSE)=BM$12),$AE3634=1,$BM3634=0),$BJ3634,IF(AND(VLOOKUP($G3634,$BT$16:$BU$155,2,FALSE)&lt;&gt;BK$12,$AE3634=1,$BM3634=0),$BJ3634*'TY Plant Summary by FERC'!$AL$5,0))</f>
        <v>0</v>
      </c>
      <c r="BO3634" s="1259">
        <f t="shared" si="519"/>
        <v>0</v>
      </c>
    </row>
    <row r="3635" spans="1:67" ht="15.75" thickBot="1" x14ac:dyDescent="0.3">
      <c r="A3635" s="305">
        <v>913</v>
      </c>
      <c r="B3635" s="306" t="s">
        <v>485</v>
      </c>
      <c r="C3635" s="306" t="s">
        <v>486</v>
      </c>
      <c r="D3635" s="306" t="s">
        <v>1177</v>
      </c>
      <c r="E3635" s="306" t="s">
        <v>1178</v>
      </c>
      <c r="F3635" s="306" t="s">
        <v>356</v>
      </c>
      <c r="G3635" s="306" t="s">
        <v>357</v>
      </c>
      <c r="H3635" s="306" t="s">
        <v>1179</v>
      </c>
      <c r="I3635" s="318"/>
      <c r="J3635" s="318"/>
      <c r="K3635" s="318"/>
      <c r="L3635" s="318"/>
      <c r="M3635" s="318"/>
      <c r="N3635" s="318"/>
      <c r="O3635" s="318"/>
      <c r="P3635" s="318"/>
      <c r="Q3635" s="318"/>
      <c r="R3635" s="317">
        <v>3534.43</v>
      </c>
      <c r="S3635" s="317">
        <v>-3534.43</v>
      </c>
      <c r="T3635" s="317">
        <v>612.75</v>
      </c>
      <c r="U3635" s="308">
        <v>612.75</v>
      </c>
      <c r="V3635" s="273" t="s">
        <v>2430</v>
      </c>
      <c r="W3635" s="309">
        <v>0.11529999999999996</v>
      </c>
      <c r="X3635" s="273" t="s">
        <v>1795</v>
      </c>
      <c r="Y3635" s="310"/>
      <c r="Z3635" s="311">
        <v>70.650074999999973</v>
      </c>
      <c r="AA3635" s="297" t="s">
        <v>2428</v>
      </c>
      <c r="AB3635" s="297" t="str">
        <f>VLOOKUP($A3635,'Table 3 Match'!$E$11:$F$57,2,FALSE)</f>
        <v>CUSTOMER</v>
      </c>
      <c r="AC3635" s="297" t="str">
        <f t="shared" si="511"/>
        <v>CUSTOMER-Customer</v>
      </c>
      <c r="AD3635" s="297" t="str">
        <f t="shared" si="512"/>
        <v/>
      </c>
      <c r="AE3635" s="297">
        <f t="shared" si="513"/>
        <v>0</v>
      </c>
      <c r="AF3635" s="354">
        <f t="shared" si="514"/>
        <v>913</v>
      </c>
      <c r="AH3635" s="1257">
        <f>IF(VLOOKUP($A3635,'Table 3 Match'!$E$11:$F$57,2,FALSE)=AH$11,$Z3635,0)</f>
        <v>0</v>
      </c>
      <c r="AI3635" s="1258">
        <f>IF(AND(VLOOKUP($G3635,$BT$16:$BU$155,2,FALSE)=AI$12,$AE3635=0,$AH3635&lt;&gt;0),$AH3635,IF(AND(VLOOKUP($G3635,$BT$16:$BU$155,2,FALSE)&lt;&gt;AK$12,VLOOKUP($G3635,$BT$16:$BU$155,2,FALSE)&lt;&gt;AM$12,$AE3635=0,$AH3635&lt;&gt;0),$AH3635*'TY Plant Summary by FERC'!$Q$5,0))</f>
        <v>0</v>
      </c>
      <c r="AJ3635" s="1258">
        <f>IF(AND((VLOOKUP($G3635,$BT$16:$BU$155,2,FALSE)=AI$12),$AE3635=1,$AI3635=0),$AH3635,IF(AND(VLOOKUP($G3635,$BT$16:$BU$155,2,FALSE)&lt;&gt;AK$12,$AE3635=1,$AI3635=0),$AH3635*'TY Plant Summary by FERC'!$Q$5,0))</f>
        <v>0</v>
      </c>
      <c r="AK3635" s="1258">
        <f>IF(AND(VLOOKUP($G3635,$BT$16:$BU$155,2,FALSE)=AK$12,$AE3635=0,$AH3635&lt;&gt;0),$AH3635,IF(AND(VLOOKUP($G3635,$BT$16:$BU$155,2,FALSE)&lt;&gt;AI$12,VLOOKUP($G3635,$BT$16:$BU$155,2,FALSE)&lt;&gt;AM$12,$AE3635=0,$AH3635&lt;&gt;0),$AH3635*'TY Plant Summary by FERC'!$R$5,0))</f>
        <v>0</v>
      </c>
      <c r="AL3635" s="1258">
        <f>IF(AND((VLOOKUP($G3635,$BT$16:$BU$155,2,FALSE)=AK$12),$AE3635=1,$AK3635=0),$AH3635,IF(AND(VLOOKUP($G3635,$BT$16:$BU$155,2,FALSE)&lt;&gt;AI$12,$AE3635=1,$AK3635=0),$AH3635*'TY Plant Summary by FERC'!$R$5,0))</f>
        <v>0</v>
      </c>
      <c r="AM3635" s="1259">
        <f t="shared" si="515"/>
        <v>0</v>
      </c>
      <c r="AO3635" s="1257">
        <f>IF(VLOOKUP($A3635,'Table 3 Match'!$E$11:$F$57,2,FALSE)=AO$11,$Z3635,0)</f>
        <v>0</v>
      </c>
      <c r="AP3635" s="1258">
        <f>IF(AND(VLOOKUP($G3635,$BT$16:$BU$155,2,FALSE)=AP$12,$AE3635=0,$AO3635&lt;&gt;0),$AO3635,IF(AND(VLOOKUP($G3635,$BT$16:$BU$155,2,FALSE)&lt;&gt;AR$12,VLOOKUP($G3635,$BT$16:$BU$155,2,FALSE)&lt;&gt;AT$12,$AE3635=0,$AO3635&lt;&gt;0),$AO3635*'TY Plant Summary by FERC'!$V$5,0))</f>
        <v>0</v>
      </c>
      <c r="AQ3635" s="1258">
        <f>IF(AND((VLOOKUP($G3635,$BT$16:$BU$155,2,FALSE)=AP$12),$AE3635=1,$AP3635=0),$AO3635,IF(AND(VLOOKUP($G3635,$BT$16:$BU$155,2,FALSE)&lt;&gt;AR$12,$AE3635=1,$AP3635=0),$AO3635*'TY Plant Summary by FERC'!$V$5,0))</f>
        <v>0</v>
      </c>
      <c r="AR3635" s="1258">
        <f>IF(AND(VLOOKUP($G3635,$BT$16:$BU$155,2,FALSE)=AR$12,$AE3635=0,$AO3635&lt;&gt;0),$AO3635,IF(AND(VLOOKUP($G3635,$BT$16:$BU$155,2,FALSE)&lt;&gt;AP$12,VLOOKUP($G3635,$BT$16:$BU$155,2,FALSE)&lt;&gt;AT$12,$AE3635=0,$AO3635&lt;&gt;0),$AO3635*'TY Plant Summary by FERC'!$W$5,0))</f>
        <v>0</v>
      </c>
      <c r="AS3635" s="1258">
        <f>IF(AND((VLOOKUP($G3635,$BT$16:$BU$155,2,FALSE)=AR$12),$AE3635=1,$AR3635=0),$AO3635,IF(AND(VLOOKUP($G3635,$BT$16:$BU$155,2,FALSE)&lt;&gt;AP$12,$AE3635=1,$AR3635=0),$AO3635*'TY Plant Summary by FERC'!$W$5,0))</f>
        <v>0</v>
      </c>
      <c r="AT3635" s="1259">
        <f t="shared" si="516"/>
        <v>0</v>
      </c>
      <c r="AU3635" s="351"/>
      <c r="AV3635" s="1257">
        <f>IF(VLOOKUP($A3635,'Table 3 Match'!$E$11:$F$57,2,FALSE)=AV$11,$Z3635,0)</f>
        <v>0</v>
      </c>
      <c r="AW3635" s="1258">
        <f>IF(AND(VLOOKUP($G3635,$BT$16:$BU$155,2,FALSE)=AW$12,$AE3635=0,$AV3635&lt;&gt;0),$AV3635,IF(AND(VLOOKUP($G3635,$BT$16:$BU$155,2,FALSE)&lt;&gt;AY$12,VLOOKUP($G3635,$BT$16:$BU$155,2,FALSE)&lt;&gt;BA$12,$AE3635=0,$AV3635&lt;&gt;0),$AV3635*'TY Plant Summary by FERC'!$AA$5,0))</f>
        <v>0</v>
      </c>
      <c r="AX3635" s="1258">
        <f>IF(AND((VLOOKUP($G3635,$BT$16:$BU$155,2,FALSE)=AW$12),$AE3635=1,$AW3635=0),$AV3635,IF(AND(VLOOKUP($G3635,$BT$16:$BU$155,2,FALSE)&lt;&gt;AY$12,$AE3635=1,$AW3635=0),$AV3635*'TY Plant Summary by FERC'!$AA$5,0))</f>
        <v>0</v>
      </c>
      <c r="AY3635" s="1258">
        <f>IF(AND(VLOOKUP($G3635,$BT$16:$BU$155,2,FALSE)=AY$12,$AE3635=0,$AV3635&lt;&gt;0),$AV3635,IF(AND(VLOOKUP($G3635,$BT$16:$BU$155,2,FALSE)&lt;&gt;AW$12,VLOOKUP($G3635,$BT$16:$BU$155,2,FALSE)&lt;&gt;BA$12,$AE3635=0,$AV3635&lt;&gt;0),$AV3635*'TY Plant Summary by FERC'!$AB$5,0))</f>
        <v>0</v>
      </c>
      <c r="AZ3635" s="1258">
        <f>IF(AND((VLOOKUP($G3635,$BT$16:$BU$155,2,FALSE)=AY$12),$AE3635=1,$AY3635=0),$AV3635,IF(AND(VLOOKUP($G3635,$BT$16:$BU$155,2,FALSE)&lt;&gt;AW$12,$AE3635=1,$AY3635=0),$AV3635*'TY Plant Summary by FERC'!$AB$5,0))</f>
        <v>0</v>
      </c>
      <c r="BA3635" s="1259">
        <f t="shared" si="517"/>
        <v>0</v>
      </c>
      <c r="BB3635" s="351"/>
      <c r="BC3635" s="1257">
        <f>IF(VLOOKUP($A3635,'Table 3 Match'!$E$11:$F$57,2,FALSE)=BC$11,$Z3635,0)</f>
        <v>70.650074999999973</v>
      </c>
      <c r="BD3635" s="1258">
        <f>IF(AND(VLOOKUP($G3635,$BT$16:$BU$155,2,FALSE)=BD$12,$AE3635=0,$BC3635&lt;&gt;0,$AC3635&lt;&gt;"CUSTOMER-Customer"),$BC3635,IF(AND(VLOOKUP($G3635,$BT$16:$BU$155,2,FALSE)&lt;&gt;BF$12,VLOOKUP($G3635,$BT$16:$BU$155,2,FALSE)&lt;&gt;BH$12,$AE3635=0,$BC3635&lt;&gt;0,$AC3635&lt;&gt;"CUSTOMER-Customer"),$BC3635*'TY Plant Summary by FERC'!$AF$5,0))</f>
        <v>0</v>
      </c>
      <c r="BE3635" s="1258">
        <f>IF(AND((VLOOKUP($G3635,$BT$16:$BU$155,2,FALSE)=BD$12),$AE3635=1,$BD3635=0,$AC3635&lt;&gt;"CUSTOMER-Customer"),$BC3635,IF(AND(VLOOKUP($G3635,$BT$16:$BU$155,2,FALSE)&lt;&gt;BF$12,$AE3635=1,$BD3635=0,$AC3635&lt;&gt;"CUSTOMER-Customer"),$BC3635*'TY Plant Summary by FERC'!$AF$5,0))</f>
        <v>0</v>
      </c>
      <c r="BF3635" s="1258">
        <f>IF(AND(VLOOKUP($G3635,$BT$16:$BU$155,2,FALSE)=BF$12,$AE3635=0,$BC3635&lt;&gt;0,$AC3635="CUSTOMER-Customer"),$BC3635,IF(AND(VLOOKUP($G3635,$BT$16:$BU$155,2,FALSE)&lt;&gt;BD$12,VLOOKUP($G3635,$BT$16:$BU$155,2,FALSE)&lt;&gt;BH$12,$AE3635=0,$BC3635&lt;&gt;0,$AC3635="CUSTOMER-Customer"),$BC3635*'TY Plant Summary by FERC'!$AG$5,0))</f>
        <v>70.650074999999973</v>
      </c>
      <c r="BG3635" s="1258">
        <f>IF(AND((VLOOKUP($G3635,$BT$16:$BU$155,2,FALSE)=BF$12),$AE3635=1,$BF3635=0,$AC3635="CUSTOMER-Customer"),$BC3635,IF(AND(VLOOKUP($G3635,$BT$16:$BU$155,2,FALSE)&lt;&gt;BD$12,$AE3635=1,$BF3635=0,$AC3635="CUSTOMER-Customer"),$BC3635*'TY Plant Summary by FERC'!$AG$5,0))</f>
        <v>0</v>
      </c>
      <c r="BH3635" s="1259">
        <f t="shared" si="518"/>
        <v>0</v>
      </c>
      <c r="BI3635" s="351"/>
      <c r="BJ3635" s="1257">
        <f>IF(VLOOKUP($A3635,'Table 3 Match'!$E$11:$F$57,2,FALSE)=BJ$11,$Z3635,0)</f>
        <v>0</v>
      </c>
      <c r="BK3635" s="1258">
        <f>IF(AND(VLOOKUP($G3635,$BT$16:$BU$155,2,FALSE)=BK$12,$AE3635=0,$BJ3635&lt;&gt;0),$BJ3635,IF(AND(VLOOKUP($G3635,$BT$16:$BU$155,2,FALSE)&lt;&gt;BM$12,VLOOKUP($G3635,$BT$16:$BU$155,2,FALSE)&lt;&gt;BO$12,$AE3635=0,$BJ3635&lt;&gt;0),$BJ3635*'TY Plant Summary by FERC'!$AK$5,0))</f>
        <v>0</v>
      </c>
      <c r="BL3635" s="1258">
        <f>IF(AND((VLOOKUP($G3635,$BT$16:$BU$155,2,FALSE)=BK$12),$AE3635=1,$BK3635=0),$BJ3635,IF(AND(VLOOKUP($G3635,$BT$16:$BU$155,2,FALSE)&lt;&gt;BM$12,$AE3635=1,$BK3635=0),$BJ3635*'TY Plant Summary by FERC'!$AK$5,0))</f>
        <v>0</v>
      </c>
      <c r="BM3635" s="1258">
        <f>IF(AND(VLOOKUP($G3635,$BT$16:$BU$155,2,FALSE)=BM$12,$AE3635=0,$BJ3635&lt;&gt;0),$BJ3635,IF(AND(VLOOKUP($G3635,$BT$16:$BU$155,2,FALSE)&lt;&gt;BK$12,VLOOKUP($G3635,$BT$16:$BU$155,2,FALSE)&lt;&gt;BO$12,$AE3635=0,$BJ3635&lt;&gt;0),$BJ3635*'TY Plant Summary by FERC'!$AL$5,0))</f>
        <v>0</v>
      </c>
      <c r="BN3635" s="1258">
        <f>IF(AND((VLOOKUP($G3635,$BT$16:$BU$155,2,FALSE)=BM$12),$AE3635=1,$BM3635=0),$BJ3635,IF(AND(VLOOKUP($G3635,$BT$16:$BU$155,2,FALSE)&lt;&gt;BK$12,$AE3635=1,$BM3635=0),$BJ3635*'TY Plant Summary by FERC'!$AL$5,0))</f>
        <v>0</v>
      </c>
      <c r="BO3635" s="1259">
        <f t="shared" si="519"/>
        <v>0</v>
      </c>
    </row>
    <row r="3636" spans="1:67" ht="15.75" thickBot="1" x14ac:dyDescent="0.3">
      <c r="A3636" s="305">
        <v>913</v>
      </c>
      <c r="B3636" s="306" t="s">
        <v>485</v>
      </c>
      <c r="C3636" s="306" t="s">
        <v>486</v>
      </c>
      <c r="D3636" s="306" t="s">
        <v>1177</v>
      </c>
      <c r="E3636" s="306" t="s">
        <v>1178</v>
      </c>
      <c r="F3636" s="306" t="s">
        <v>392</v>
      </c>
      <c r="G3636" s="306" t="s">
        <v>393</v>
      </c>
      <c r="H3636" s="306" t="s">
        <v>1179</v>
      </c>
      <c r="I3636" s="318"/>
      <c r="J3636" s="318"/>
      <c r="K3636" s="318"/>
      <c r="L3636" s="318"/>
      <c r="M3636" s="318"/>
      <c r="N3636" s="318"/>
      <c r="O3636" s="317">
        <v>9459.67</v>
      </c>
      <c r="P3636" s="318"/>
      <c r="Q3636" s="318"/>
      <c r="R3636" s="318"/>
      <c r="S3636" s="318"/>
      <c r="T3636" s="318"/>
      <c r="U3636" s="308">
        <v>9459.67</v>
      </c>
      <c r="V3636" s="273" t="s">
        <v>2430</v>
      </c>
      <c r="W3636" s="309">
        <v>0.11529999999999996</v>
      </c>
      <c r="X3636" s="273" t="s">
        <v>1795</v>
      </c>
      <c r="Y3636" s="310"/>
      <c r="Z3636" s="311">
        <v>1090.6999509999996</v>
      </c>
      <c r="AA3636" s="297" t="s">
        <v>2428</v>
      </c>
      <c r="AB3636" s="297" t="str">
        <f>VLOOKUP($A3636,'Table 3 Match'!$E$11:$F$57,2,FALSE)</f>
        <v>CUSTOMER</v>
      </c>
      <c r="AC3636" s="297" t="str">
        <f t="shared" si="511"/>
        <v>CUSTOMER-Customer</v>
      </c>
      <c r="AD3636" s="297" t="str">
        <f t="shared" si="512"/>
        <v/>
      </c>
      <c r="AE3636" s="297">
        <f t="shared" si="513"/>
        <v>0</v>
      </c>
      <c r="AF3636" s="354">
        <f t="shared" si="514"/>
        <v>913</v>
      </c>
      <c r="AH3636" s="1257">
        <f>IF(VLOOKUP($A3636,'Table 3 Match'!$E$11:$F$57,2,FALSE)=AH$11,$Z3636,0)</f>
        <v>0</v>
      </c>
      <c r="AI3636" s="1258">
        <f>IF(AND(VLOOKUP($G3636,$BT$16:$BU$155,2,FALSE)=AI$12,$AE3636=0,$AH3636&lt;&gt;0),$AH3636,IF(AND(VLOOKUP($G3636,$BT$16:$BU$155,2,FALSE)&lt;&gt;AK$12,VLOOKUP($G3636,$BT$16:$BU$155,2,FALSE)&lt;&gt;AM$12,$AE3636=0,$AH3636&lt;&gt;0),$AH3636*'TY Plant Summary by FERC'!$Q$5,0))</f>
        <v>0</v>
      </c>
      <c r="AJ3636" s="1258">
        <f>IF(AND((VLOOKUP($G3636,$BT$16:$BU$155,2,FALSE)=AI$12),$AE3636=1,$AI3636=0),$AH3636,IF(AND(VLOOKUP($G3636,$BT$16:$BU$155,2,FALSE)&lt;&gt;AK$12,$AE3636=1,$AI3636=0),$AH3636*'TY Plant Summary by FERC'!$Q$5,0))</f>
        <v>0</v>
      </c>
      <c r="AK3636" s="1258">
        <f>IF(AND(VLOOKUP($G3636,$BT$16:$BU$155,2,FALSE)=AK$12,$AE3636=0,$AH3636&lt;&gt;0),$AH3636,IF(AND(VLOOKUP($G3636,$BT$16:$BU$155,2,FALSE)&lt;&gt;AI$12,VLOOKUP($G3636,$BT$16:$BU$155,2,FALSE)&lt;&gt;AM$12,$AE3636=0,$AH3636&lt;&gt;0),$AH3636*'TY Plant Summary by FERC'!$R$5,0))</f>
        <v>0</v>
      </c>
      <c r="AL3636" s="1258">
        <f>IF(AND((VLOOKUP($G3636,$BT$16:$BU$155,2,FALSE)=AK$12),$AE3636=1,$AK3636=0),$AH3636,IF(AND(VLOOKUP($G3636,$BT$16:$BU$155,2,FALSE)&lt;&gt;AI$12,$AE3636=1,$AK3636=0),$AH3636*'TY Plant Summary by FERC'!$R$5,0))</f>
        <v>0</v>
      </c>
      <c r="AM3636" s="1259">
        <f t="shared" si="515"/>
        <v>0</v>
      </c>
      <c r="AO3636" s="1257">
        <f>IF(VLOOKUP($A3636,'Table 3 Match'!$E$11:$F$57,2,FALSE)=AO$11,$Z3636,0)</f>
        <v>0</v>
      </c>
      <c r="AP3636" s="1258">
        <f>IF(AND(VLOOKUP($G3636,$BT$16:$BU$155,2,FALSE)=AP$12,$AE3636=0,$AO3636&lt;&gt;0),$AO3636,IF(AND(VLOOKUP($G3636,$BT$16:$BU$155,2,FALSE)&lt;&gt;AR$12,VLOOKUP($G3636,$BT$16:$BU$155,2,FALSE)&lt;&gt;AT$12,$AE3636=0,$AO3636&lt;&gt;0),$AO3636*'TY Plant Summary by FERC'!$V$5,0))</f>
        <v>0</v>
      </c>
      <c r="AQ3636" s="1258">
        <f>IF(AND((VLOOKUP($G3636,$BT$16:$BU$155,2,FALSE)=AP$12),$AE3636=1,$AP3636=0),$AO3636,IF(AND(VLOOKUP($G3636,$BT$16:$BU$155,2,FALSE)&lt;&gt;AR$12,$AE3636=1,$AP3636=0),$AO3636*'TY Plant Summary by FERC'!$V$5,0))</f>
        <v>0</v>
      </c>
      <c r="AR3636" s="1258">
        <f>IF(AND(VLOOKUP($G3636,$BT$16:$BU$155,2,FALSE)=AR$12,$AE3636=0,$AO3636&lt;&gt;0),$AO3636,IF(AND(VLOOKUP($G3636,$BT$16:$BU$155,2,FALSE)&lt;&gt;AP$12,VLOOKUP($G3636,$BT$16:$BU$155,2,FALSE)&lt;&gt;AT$12,$AE3636=0,$AO3636&lt;&gt;0),$AO3636*'TY Plant Summary by FERC'!$W$5,0))</f>
        <v>0</v>
      </c>
      <c r="AS3636" s="1258">
        <f>IF(AND((VLOOKUP($G3636,$BT$16:$BU$155,2,FALSE)=AR$12),$AE3636=1,$AR3636=0),$AO3636,IF(AND(VLOOKUP($G3636,$BT$16:$BU$155,2,FALSE)&lt;&gt;AP$12,$AE3636=1,$AR3636=0),$AO3636*'TY Plant Summary by FERC'!$W$5,0))</f>
        <v>0</v>
      </c>
      <c r="AT3636" s="1259">
        <f t="shared" si="516"/>
        <v>0</v>
      </c>
      <c r="AU3636" s="351"/>
      <c r="AV3636" s="1257">
        <f>IF(VLOOKUP($A3636,'Table 3 Match'!$E$11:$F$57,2,FALSE)=AV$11,$Z3636,0)</f>
        <v>0</v>
      </c>
      <c r="AW3636" s="1258">
        <f>IF(AND(VLOOKUP($G3636,$BT$16:$BU$155,2,FALSE)=AW$12,$AE3636=0,$AV3636&lt;&gt;0),$AV3636,IF(AND(VLOOKUP($G3636,$BT$16:$BU$155,2,FALSE)&lt;&gt;AY$12,VLOOKUP($G3636,$BT$16:$BU$155,2,FALSE)&lt;&gt;BA$12,$AE3636=0,$AV3636&lt;&gt;0),$AV3636*'TY Plant Summary by FERC'!$AA$5,0))</f>
        <v>0</v>
      </c>
      <c r="AX3636" s="1258">
        <f>IF(AND((VLOOKUP($G3636,$BT$16:$BU$155,2,FALSE)=AW$12),$AE3636=1,$AW3636=0),$AV3636,IF(AND(VLOOKUP($G3636,$BT$16:$BU$155,2,FALSE)&lt;&gt;AY$12,$AE3636=1,$AW3636=0),$AV3636*'TY Plant Summary by FERC'!$AA$5,0))</f>
        <v>0</v>
      </c>
      <c r="AY3636" s="1258">
        <f>IF(AND(VLOOKUP($G3636,$BT$16:$BU$155,2,FALSE)=AY$12,$AE3636=0,$AV3636&lt;&gt;0),$AV3636,IF(AND(VLOOKUP($G3636,$BT$16:$BU$155,2,FALSE)&lt;&gt;AW$12,VLOOKUP($G3636,$BT$16:$BU$155,2,FALSE)&lt;&gt;BA$12,$AE3636=0,$AV3636&lt;&gt;0),$AV3636*'TY Plant Summary by FERC'!$AB$5,0))</f>
        <v>0</v>
      </c>
      <c r="AZ3636" s="1258">
        <f>IF(AND((VLOOKUP($G3636,$BT$16:$BU$155,2,FALSE)=AY$12),$AE3636=1,$AY3636=0),$AV3636,IF(AND(VLOOKUP($G3636,$BT$16:$BU$155,2,FALSE)&lt;&gt;AW$12,$AE3636=1,$AY3636=0),$AV3636*'TY Plant Summary by FERC'!$AB$5,0))</f>
        <v>0</v>
      </c>
      <c r="BA3636" s="1259">
        <f t="shared" si="517"/>
        <v>0</v>
      </c>
      <c r="BB3636" s="351"/>
      <c r="BC3636" s="1257">
        <f>IF(VLOOKUP($A3636,'Table 3 Match'!$E$11:$F$57,2,FALSE)=BC$11,$Z3636,0)</f>
        <v>1090.6999509999996</v>
      </c>
      <c r="BD3636" s="1258">
        <f>IF(AND(VLOOKUP($G3636,$BT$16:$BU$155,2,FALSE)=BD$12,$AE3636=0,$BC3636&lt;&gt;0,$AC3636&lt;&gt;"CUSTOMER-Customer"),$BC3636,IF(AND(VLOOKUP($G3636,$BT$16:$BU$155,2,FALSE)&lt;&gt;BF$12,VLOOKUP($G3636,$BT$16:$BU$155,2,FALSE)&lt;&gt;BH$12,$AE3636=0,$BC3636&lt;&gt;0,$AC3636&lt;&gt;"CUSTOMER-Customer"),$BC3636*'TY Plant Summary by FERC'!$AF$5,0))</f>
        <v>0</v>
      </c>
      <c r="BE3636" s="1258">
        <f>IF(AND((VLOOKUP($G3636,$BT$16:$BU$155,2,FALSE)=BD$12),$AE3636=1,$BD3636=0,$AC3636&lt;&gt;"CUSTOMER-Customer"),$BC3636,IF(AND(VLOOKUP($G3636,$BT$16:$BU$155,2,FALSE)&lt;&gt;BF$12,$AE3636=1,$BD3636=0,$AC3636&lt;&gt;"CUSTOMER-Customer"),$BC3636*'TY Plant Summary by FERC'!$AF$5,0))</f>
        <v>0</v>
      </c>
      <c r="BF3636" s="1258">
        <f>IF(AND(VLOOKUP($G3636,$BT$16:$BU$155,2,FALSE)=BF$12,$AE3636=0,$BC3636&lt;&gt;0,$AC3636="CUSTOMER-Customer"),$BC3636,IF(AND(VLOOKUP($G3636,$BT$16:$BU$155,2,FALSE)&lt;&gt;BD$12,VLOOKUP($G3636,$BT$16:$BU$155,2,FALSE)&lt;&gt;BH$12,$AE3636=0,$BC3636&lt;&gt;0,$AC3636="CUSTOMER-Customer"),$BC3636*'TY Plant Summary by FERC'!$AG$5,0))</f>
        <v>1090.6999509999996</v>
      </c>
      <c r="BG3636" s="1258">
        <f>IF(AND((VLOOKUP($G3636,$BT$16:$BU$155,2,FALSE)=BF$12),$AE3636=1,$BF3636=0,$AC3636="CUSTOMER-Customer"),$BC3636,IF(AND(VLOOKUP($G3636,$BT$16:$BU$155,2,FALSE)&lt;&gt;BD$12,$AE3636=1,$BF3636=0,$AC3636="CUSTOMER-Customer"),$BC3636*'TY Plant Summary by FERC'!$AG$5,0))</f>
        <v>0</v>
      </c>
      <c r="BH3636" s="1259">
        <f t="shared" si="518"/>
        <v>0</v>
      </c>
      <c r="BI3636" s="351"/>
      <c r="BJ3636" s="1257">
        <f>IF(VLOOKUP($A3636,'Table 3 Match'!$E$11:$F$57,2,FALSE)=BJ$11,$Z3636,0)</f>
        <v>0</v>
      </c>
      <c r="BK3636" s="1258">
        <f>IF(AND(VLOOKUP($G3636,$BT$16:$BU$155,2,FALSE)=BK$12,$AE3636=0,$BJ3636&lt;&gt;0),$BJ3636,IF(AND(VLOOKUP($G3636,$BT$16:$BU$155,2,FALSE)&lt;&gt;BM$12,VLOOKUP($G3636,$BT$16:$BU$155,2,FALSE)&lt;&gt;BO$12,$AE3636=0,$BJ3636&lt;&gt;0),$BJ3636*'TY Plant Summary by FERC'!$AK$5,0))</f>
        <v>0</v>
      </c>
      <c r="BL3636" s="1258">
        <f>IF(AND((VLOOKUP($G3636,$BT$16:$BU$155,2,FALSE)=BK$12),$AE3636=1,$BK3636=0),$BJ3636,IF(AND(VLOOKUP($G3636,$BT$16:$BU$155,2,FALSE)&lt;&gt;BM$12,$AE3636=1,$BK3636=0),$BJ3636*'TY Plant Summary by FERC'!$AK$5,0))</f>
        <v>0</v>
      </c>
      <c r="BM3636" s="1258">
        <f>IF(AND(VLOOKUP($G3636,$BT$16:$BU$155,2,FALSE)=BM$12,$AE3636=0,$BJ3636&lt;&gt;0),$BJ3636,IF(AND(VLOOKUP($G3636,$BT$16:$BU$155,2,FALSE)&lt;&gt;BK$12,VLOOKUP($G3636,$BT$16:$BU$155,2,FALSE)&lt;&gt;BO$12,$AE3636=0,$BJ3636&lt;&gt;0),$BJ3636*'TY Plant Summary by FERC'!$AL$5,0))</f>
        <v>0</v>
      </c>
      <c r="BN3636" s="1258">
        <f>IF(AND((VLOOKUP($G3636,$BT$16:$BU$155,2,FALSE)=BM$12),$AE3636=1,$BM3636=0),$BJ3636,IF(AND(VLOOKUP($G3636,$BT$16:$BU$155,2,FALSE)&lt;&gt;BK$12,$AE3636=1,$BM3636=0),$BJ3636*'TY Plant Summary by FERC'!$AL$5,0))</f>
        <v>0</v>
      </c>
      <c r="BO3636" s="1259">
        <f t="shared" si="519"/>
        <v>0</v>
      </c>
    </row>
    <row r="3637" spans="1:67" ht="15.75" thickBot="1" x14ac:dyDescent="0.3">
      <c r="A3637" s="305">
        <v>913</v>
      </c>
      <c r="B3637" s="306" t="s">
        <v>485</v>
      </c>
      <c r="C3637" s="306" t="s">
        <v>486</v>
      </c>
      <c r="D3637" s="306" t="s">
        <v>1177</v>
      </c>
      <c r="E3637" s="306" t="s">
        <v>1178</v>
      </c>
      <c r="F3637" s="306" t="s">
        <v>402</v>
      </c>
      <c r="G3637" s="306" t="s">
        <v>403</v>
      </c>
      <c r="H3637" s="306" t="s">
        <v>1179</v>
      </c>
      <c r="I3637" s="317">
        <v>10233.25</v>
      </c>
      <c r="J3637" s="317">
        <v>11194.94</v>
      </c>
      <c r="K3637" s="317">
        <v>4300</v>
      </c>
      <c r="L3637" s="317">
        <v>1290</v>
      </c>
      <c r="M3637" s="317">
        <v>4454.7</v>
      </c>
      <c r="N3637" s="317">
        <v>20518.75</v>
      </c>
      <c r="O3637" s="317">
        <v>13243.75</v>
      </c>
      <c r="P3637" s="317">
        <v>17229.5</v>
      </c>
      <c r="Q3637" s="317">
        <v>9101.5</v>
      </c>
      <c r="R3637" s="317">
        <v>31316.2</v>
      </c>
      <c r="S3637" s="317">
        <v>8000</v>
      </c>
      <c r="T3637" s="317">
        <v>57127.25</v>
      </c>
      <c r="U3637" s="308">
        <v>188009.84</v>
      </c>
      <c r="V3637" s="273" t="s">
        <v>2430</v>
      </c>
      <c r="W3637" s="309">
        <v>0.11529999999999996</v>
      </c>
      <c r="X3637" s="273" t="s">
        <v>1795</v>
      </c>
      <c r="Y3637" s="310"/>
      <c r="Z3637" s="311">
        <v>21677.53455199999</v>
      </c>
      <c r="AA3637" s="297" t="s">
        <v>2428</v>
      </c>
      <c r="AB3637" s="297" t="str">
        <f>VLOOKUP($A3637,'Table 3 Match'!$E$11:$F$57,2,FALSE)</f>
        <v>CUSTOMER</v>
      </c>
      <c r="AC3637" s="297" t="str">
        <f t="shared" si="511"/>
        <v>CUSTOMER-Customer</v>
      </c>
      <c r="AD3637" s="297" t="str">
        <f t="shared" si="512"/>
        <v/>
      </c>
      <c r="AE3637" s="297">
        <f t="shared" si="513"/>
        <v>0</v>
      </c>
      <c r="AF3637" s="354">
        <f t="shared" si="514"/>
        <v>913</v>
      </c>
      <c r="AH3637" s="1257">
        <f>IF(VLOOKUP($A3637,'Table 3 Match'!$E$11:$F$57,2,FALSE)=AH$11,$Z3637,0)</f>
        <v>0</v>
      </c>
      <c r="AI3637" s="1258">
        <f>IF(AND(VLOOKUP($G3637,$BT$16:$BU$155,2,FALSE)=AI$12,$AE3637=0,$AH3637&lt;&gt;0),$AH3637,IF(AND(VLOOKUP($G3637,$BT$16:$BU$155,2,FALSE)&lt;&gt;AK$12,VLOOKUP($G3637,$BT$16:$BU$155,2,FALSE)&lt;&gt;AM$12,$AE3637=0,$AH3637&lt;&gt;0),$AH3637*'TY Plant Summary by FERC'!$Q$5,0))</f>
        <v>0</v>
      </c>
      <c r="AJ3637" s="1258">
        <f>IF(AND((VLOOKUP($G3637,$BT$16:$BU$155,2,FALSE)=AI$12),$AE3637=1,$AI3637=0),$AH3637,IF(AND(VLOOKUP($G3637,$BT$16:$BU$155,2,FALSE)&lt;&gt;AK$12,$AE3637=1,$AI3637=0),$AH3637*'TY Plant Summary by FERC'!$Q$5,0))</f>
        <v>0</v>
      </c>
      <c r="AK3637" s="1258">
        <f>IF(AND(VLOOKUP($G3637,$BT$16:$BU$155,2,FALSE)=AK$12,$AE3637=0,$AH3637&lt;&gt;0),$AH3637,IF(AND(VLOOKUP($G3637,$BT$16:$BU$155,2,FALSE)&lt;&gt;AI$12,VLOOKUP($G3637,$BT$16:$BU$155,2,FALSE)&lt;&gt;AM$12,$AE3637=0,$AH3637&lt;&gt;0),$AH3637*'TY Plant Summary by FERC'!$R$5,0))</f>
        <v>0</v>
      </c>
      <c r="AL3637" s="1258">
        <f>IF(AND((VLOOKUP($G3637,$BT$16:$BU$155,2,FALSE)=AK$12),$AE3637=1,$AK3637=0),$AH3637,IF(AND(VLOOKUP($G3637,$BT$16:$BU$155,2,FALSE)&lt;&gt;AI$12,$AE3637=1,$AK3637=0),$AH3637*'TY Plant Summary by FERC'!$R$5,0))</f>
        <v>0</v>
      </c>
      <c r="AM3637" s="1259">
        <f t="shared" si="515"/>
        <v>0</v>
      </c>
      <c r="AO3637" s="1257">
        <f>IF(VLOOKUP($A3637,'Table 3 Match'!$E$11:$F$57,2,FALSE)=AO$11,$Z3637,0)</f>
        <v>0</v>
      </c>
      <c r="AP3637" s="1258">
        <f>IF(AND(VLOOKUP($G3637,$BT$16:$BU$155,2,FALSE)=AP$12,$AE3637=0,$AO3637&lt;&gt;0),$AO3637,IF(AND(VLOOKUP($G3637,$BT$16:$BU$155,2,FALSE)&lt;&gt;AR$12,VLOOKUP($G3637,$BT$16:$BU$155,2,FALSE)&lt;&gt;AT$12,$AE3637=0,$AO3637&lt;&gt;0),$AO3637*'TY Plant Summary by FERC'!$V$5,0))</f>
        <v>0</v>
      </c>
      <c r="AQ3637" s="1258">
        <f>IF(AND((VLOOKUP($G3637,$BT$16:$BU$155,2,FALSE)=AP$12),$AE3637=1,$AP3637=0),$AO3637,IF(AND(VLOOKUP($G3637,$BT$16:$BU$155,2,FALSE)&lt;&gt;AR$12,$AE3637=1,$AP3637=0),$AO3637*'TY Plant Summary by FERC'!$V$5,0))</f>
        <v>0</v>
      </c>
      <c r="AR3637" s="1258">
        <f>IF(AND(VLOOKUP($G3637,$BT$16:$BU$155,2,FALSE)=AR$12,$AE3637=0,$AO3637&lt;&gt;0),$AO3637,IF(AND(VLOOKUP($G3637,$BT$16:$BU$155,2,FALSE)&lt;&gt;AP$12,VLOOKUP($G3637,$BT$16:$BU$155,2,FALSE)&lt;&gt;AT$12,$AE3637=0,$AO3637&lt;&gt;0),$AO3637*'TY Plant Summary by FERC'!$W$5,0))</f>
        <v>0</v>
      </c>
      <c r="AS3637" s="1258">
        <f>IF(AND((VLOOKUP($G3637,$BT$16:$BU$155,2,FALSE)=AR$12),$AE3637=1,$AR3637=0),$AO3637,IF(AND(VLOOKUP($G3637,$BT$16:$BU$155,2,FALSE)&lt;&gt;AP$12,$AE3637=1,$AR3637=0),$AO3637*'TY Plant Summary by FERC'!$W$5,0))</f>
        <v>0</v>
      </c>
      <c r="AT3637" s="1259">
        <f t="shared" si="516"/>
        <v>0</v>
      </c>
      <c r="AU3637" s="351"/>
      <c r="AV3637" s="1257">
        <f>IF(VLOOKUP($A3637,'Table 3 Match'!$E$11:$F$57,2,FALSE)=AV$11,$Z3637,0)</f>
        <v>0</v>
      </c>
      <c r="AW3637" s="1258">
        <f>IF(AND(VLOOKUP($G3637,$BT$16:$BU$155,2,FALSE)=AW$12,$AE3637=0,$AV3637&lt;&gt;0),$AV3637,IF(AND(VLOOKUP($G3637,$BT$16:$BU$155,2,FALSE)&lt;&gt;AY$12,VLOOKUP($G3637,$BT$16:$BU$155,2,FALSE)&lt;&gt;BA$12,$AE3637=0,$AV3637&lt;&gt;0),$AV3637*'TY Plant Summary by FERC'!$AA$5,0))</f>
        <v>0</v>
      </c>
      <c r="AX3637" s="1258">
        <f>IF(AND((VLOOKUP($G3637,$BT$16:$BU$155,2,FALSE)=AW$12),$AE3637=1,$AW3637=0),$AV3637,IF(AND(VLOOKUP($G3637,$BT$16:$BU$155,2,FALSE)&lt;&gt;AY$12,$AE3637=1,$AW3637=0),$AV3637*'TY Plant Summary by FERC'!$AA$5,0))</f>
        <v>0</v>
      </c>
      <c r="AY3637" s="1258">
        <f>IF(AND(VLOOKUP($G3637,$BT$16:$BU$155,2,FALSE)=AY$12,$AE3637=0,$AV3637&lt;&gt;0),$AV3637,IF(AND(VLOOKUP($G3637,$BT$16:$BU$155,2,FALSE)&lt;&gt;AW$12,VLOOKUP($G3637,$BT$16:$BU$155,2,FALSE)&lt;&gt;BA$12,$AE3637=0,$AV3637&lt;&gt;0),$AV3637*'TY Plant Summary by FERC'!$AB$5,0))</f>
        <v>0</v>
      </c>
      <c r="AZ3637" s="1258">
        <f>IF(AND((VLOOKUP($G3637,$BT$16:$BU$155,2,FALSE)=AY$12),$AE3637=1,$AY3637=0),$AV3637,IF(AND(VLOOKUP($G3637,$BT$16:$BU$155,2,FALSE)&lt;&gt;AW$12,$AE3637=1,$AY3637=0),$AV3637*'TY Plant Summary by FERC'!$AB$5,0))</f>
        <v>0</v>
      </c>
      <c r="BA3637" s="1259">
        <f t="shared" si="517"/>
        <v>0</v>
      </c>
      <c r="BB3637" s="351"/>
      <c r="BC3637" s="1257">
        <f>IF(VLOOKUP($A3637,'Table 3 Match'!$E$11:$F$57,2,FALSE)=BC$11,$Z3637,0)</f>
        <v>21677.53455199999</v>
      </c>
      <c r="BD3637" s="1258">
        <f>IF(AND(VLOOKUP($G3637,$BT$16:$BU$155,2,FALSE)=BD$12,$AE3637=0,$BC3637&lt;&gt;0,$AC3637&lt;&gt;"CUSTOMER-Customer"),$BC3637,IF(AND(VLOOKUP($G3637,$BT$16:$BU$155,2,FALSE)&lt;&gt;BF$12,VLOOKUP($G3637,$BT$16:$BU$155,2,FALSE)&lt;&gt;BH$12,$AE3637=0,$BC3637&lt;&gt;0,$AC3637&lt;&gt;"CUSTOMER-Customer"),$BC3637*'TY Plant Summary by FERC'!$AF$5,0))</f>
        <v>0</v>
      </c>
      <c r="BE3637" s="1258">
        <f>IF(AND((VLOOKUP($G3637,$BT$16:$BU$155,2,FALSE)=BD$12),$AE3637=1,$BD3637=0,$AC3637&lt;&gt;"CUSTOMER-Customer"),$BC3637,IF(AND(VLOOKUP($G3637,$BT$16:$BU$155,2,FALSE)&lt;&gt;BF$12,$AE3637=1,$BD3637=0,$AC3637&lt;&gt;"CUSTOMER-Customer"),$BC3637*'TY Plant Summary by FERC'!$AF$5,0))</f>
        <v>0</v>
      </c>
      <c r="BF3637" s="1258">
        <f>IF(AND(VLOOKUP($G3637,$BT$16:$BU$155,2,FALSE)=BF$12,$AE3637=0,$BC3637&lt;&gt;0,$AC3637="CUSTOMER-Customer"),$BC3637,IF(AND(VLOOKUP($G3637,$BT$16:$BU$155,2,FALSE)&lt;&gt;BD$12,VLOOKUP($G3637,$BT$16:$BU$155,2,FALSE)&lt;&gt;BH$12,$AE3637=0,$BC3637&lt;&gt;0,$AC3637="CUSTOMER-Customer"),$BC3637*'TY Plant Summary by FERC'!$AG$5,0))</f>
        <v>21677.53455199999</v>
      </c>
      <c r="BG3637" s="1258">
        <f>IF(AND((VLOOKUP($G3637,$BT$16:$BU$155,2,FALSE)=BF$12),$AE3637=1,$BF3637=0,$AC3637="CUSTOMER-Customer"),$BC3637,IF(AND(VLOOKUP($G3637,$BT$16:$BU$155,2,FALSE)&lt;&gt;BD$12,$AE3637=1,$BF3637=0,$AC3637="CUSTOMER-Customer"),$BC3637*'TY Plant Summary by FERC'!$AG$5,0))</f>
        <v>0</v>
      </c>
      <c r="BH3637" s="1259">
        <f t="shared" si="518"/>
        <v>0</v>
      </c>
      <c r="BI3637" s="351"/>
      <c r="BJ3637" s="1257">
        <f>IF(VLOOKUP($A3637,'Table 3 Match'!$E$11:$F$57,2,FALSE)=BJ$11,$Z3637,0)</f>
        <v>0</v>
      </c>
      <c r="BK3637" s="1258">
        <f>IF(AND(VLOOKUP($G3637,$BT$16:$BU$155,2,FALSE)=BK$12,$AE3637=0,$BJ3637&lt;&gt;0),$BJ3637,IF(AND(VLOOKUP($G3637,$BT$16:$BU$155,2,FALSE)&lt;&gt;BM$12,VLOOKUP($G3637,$BT$16:$BU$155,2,FALSE)&lt;&gt;BO$12,$AE3637=0,$BJ3637&lt;&gt;0),$BJ3637*'TY Plant Summary by FERC'!$AK$5,0))</f>
        <v>0</v>
      </c>
      <c r="BL3637" s="1258">
        <f>IF(AND((VLOOKUP($G3637,$BT$16:$BU$155,2,FALSE)=BK$12),$AE3637=1,$BK3637=0),$BJ3637,IF(AND(VLOOKUP($G3637,$BT$16:$BU$155,2,FALSE)&lt;&gt;BM$12,$AE3637=1,$BK3637=0),$BJ3637*'TY Plant Summary by FERC'!$AK$5,0))</f>
        <v>0</v>
      </c>
      <c r="BM3637" s="1258">
        <f>IF(AND(VLOOKUP($G3637,$BT$16:$BU$155,2,FALSE)=BM$12,$AE3637=0,$BJ3637&lt;&gt;0),$BJ3637,IF(AND(VLOOKUP($G3637,$BT$16:$BU$155,2,FALSE)&lt;&gt;BK$12,VLOOKUP($G3637,$BT$16:$BU$155,2,FALSE)&lt;&gt;BO$12,$AE3637=0,$BJ3637&lt;&gt;0),$BJ3637*'TY Plant Summary by FERC'!$AL$5,0))</f>
        <v>0</v>
      </c>
      <c r="BN3637" s="1258">
        <f>IF(AND((VLOOKUP($G3637,$BT$16:$BU$155,2,FALSE)=BM$12),$AE3637=1,$BM3637=0),$BJ3637,IF(AND(VLOOKUP($G3637,$BT$16:$BU$155,2,FALSE)&lt;&gt;BK$12,$AE3637=1,$BM3637=0),$BJ3637*'TY Plant Summary by FERC'!$AL$5,0))</f>
        <v>0</v>
      </c>
      <c r="BO3637" s="1259">
        <f t="shared" si="519"/>
        <v>0</v>
      </c>
    </row>
    <row r="3638" spans="1:67" ht="15.75" thickBot="1" x14ac:dyDescent="0.3">
      <c r="A3638" s="305">
        <v>913</v>
      </c>
      <c r="B3638" s="306" t="s">
        <v>485</v>
      </c>
      <c r="C3638" s="306" t="s">
        <v>486</v>
      </c>
      <c r="D3638" s="306" t="s">
        <v>1177</v>
      </c>
      <c r="E3638" s="306" t="s">
        <v>1178</v>
      </c>
      <c r="F3638" s="306" t="s">
        <v>1057</v>
      </c>
      <c r="G3638" s="306" t="s">
        <v>1058</v>
      </c>
      <c r="H3638" s="306" t="s">
        <v>1179</v>
      </c>
      <c r="I3638" s="317">
        <v>11497.1</v>
      </c>
      <c r="J3638" s="317">
        <v>10735.03</v>
      </c>
      <c r="K3638" s="317">
        <v>12381.86</v>
      </c>
      <c r="L3638" s="317">
        <v>7400</v>
      </c>
      <c r="M3638" s="317">
        <v>22084</v>
      </c>
      <c r="N3638" s="317">
        <v>22084</v>
      </c>
      <c r="O3638" s="318"/>
      <c r="P3638" s="318"/>
      <c r="Q3638" s="318"/>
      <c r="R3638" s="317">
        <v>25089.61</v>
      </c>
      <c r="S3638" s="317">
        <v>11097.78</v>
      </c>
      <c r="T3638" s="317">
        <v>7641.83</v>
      </c>
      <c r="U3638" s="308">
        <v>130011.21</v>
      </c>
      <c r="V3638" s="273" t="s">
        <v>2430</v>
      </c>
      <c r="W3638" s="309">
        <v>0.11529999999999996</v>
      </c>
      <c r="X3638" s="273" t="s">
        <v>1795</v>
      </c>
      <c r="Y3638" s="310"/>
      <c r="Z3638" s="311">
        <v>14990.292512999995</v>
      </c>
      <c r="AA3638" s="297" t="s">
        <v>2428</v>
      </c>
      <c r="AB3638" s="297" t="str">
        <f>VLOOKUP($A3638,'Table 3 Match'!$E$11:$F$57,2,FALSE)</f>
        <v>CUSTOMER</v>
      </c>
      <c r="AC3638" s="297" t="str">
        <f t="shared" si="511"/>
        <v>CUSTOMER-Customer</v>
      </c>
      <c r="AD3638" s="297" t="str">
        <f t="shared" si="512"/>
        <v/>
      </c>
      <c r="AE3638" s="297">
        <f t="shared" si="513"/>
        <v>0</v>
      </c>
      <c r="AF3638" s="354">
        <f t="shared" si="514"/>
        <v>913</v>
      </c>
      <c r="AH3638" s="1257">
        <f>IF(VLOOKUP($A3638,'Table 3 Match'!$E$11:$F$57,2,FALSE)=AH$11,$Z3638,0)</f>
        <v>0</v>
      </c>
      <c r="AI3638" s="1258">
        <f>IF(AND(VLOOKUP($G3638,$BT$16:$BU$155,2,FALSE)=AI$12,$AE3638=0,$AH3638&lt;&gt;0),$AH3638,IF(AND(VLOOKUP($G3638,$BT$16:$BU$155,2,FALSE)&lt;&gt;AK$12,VLOOKUP($G3638,$BT$16:$BU$155,2,FALSE)&lt;&gt;AM$12,$AE3638=0,$AH3638&lt;&gt;0),$AH3638*'TY Plant Summary by FERC'!$Q$5,0))</f>
        <v>0</v>
      </c>
      <c r="AJ3638" s="1258">
        <f>IF(AND((VLOOKUP($G3638,$BT$16:$BU$155,2,FALSE)=AI$12),$AE3638=1,$AI3638=0),$AH3638,IF(AND(VLOOKUP($G3638,$BT$16:$BU$155,2,FALSE)&lt;&gt;AK$12,$AE3638=1,$AI3638=0),$AH3638*'TY Plant Summary by FERC'!$Q$5,0))</f>
        <v>0</v>
      </c>
      <c r="AK3638" s="1258">
        <f>IF(AND(VLOOKUP($G3638,$BT$16:$BU$155,2,FALSE)=AK$12,$AE3638=0,$AH3638&lt;&gt;0),$AH3638,IF(AND(VLOOKUP($G3638,$BT$16:$BU$155,2,FALSE)&lt;&gt;AI$12,VLOOKUP($G3638,$BT$16:$BU$155,2,FALSE)&lt;&gt;AM$12,$AE3638=0,$AH3638&lt;&gt;0),$AH3638*'TY Plant Summary by FERC'!$R$5,0))</f>
        <v>0</v>
      </c>
      <c r="AL3638" s="1258">
        <f>IF(AND((VLOOKUP($G3638,$BT$16:$BU$155,2,FALSE)=AK$12),$AE3638=1,$AK3638=0),$AH3638,IF(AND(VLOOKUP($G3638,$BT$16:$BU$155,2,FALSE)&lt;&gt;AI$12,$AE3638=1,$AK3638=0),$AH3638*'TY Plant Summary by FERC'!$R$5,0))</f>
        <v>0</v>
      </c>
      <c r="AM3638" s="1259">
        <f t="shared" si="515"/>
        <v>0</v>
      </c>
      <c r="AO3638" s="1257">
        <f>IF(VLOOKUP($A3638,'Table 3 Match'!$E$11:$F$57,2,FALSE)=AO$11,$Z3638,0)</f>
        <v>0</v>
      </c>
      <c r="AP3638" s="1258">
        <f>IF(AND(VLOOKUP($G3638,$BT$16:$BU$155,2,FALSE)=AP$12,$AE3638=0,$AO3638&lt;&gt;0),$AO3638,IF(AND(VLOOKUP($G3638,$BT$16:$BU$155,2,FALSE)&lt;&gt;AR$12,VLOOKUP($G3638,$BT$16:$BU$155,2,FALSE)&lt;&gt;AT$12,$AE3638=0,$AO3638&lt;&gt;0),$AO3638*'TY Plant Summary by FERC'!$V$5,0))</f>
        <v>0</v>
      </c>
      <c r="AQ3638" s="1258">
        <f>IF(AND((VLOOKUP($G3638,$BT$16:$BU$155,2,FALSE)=AP$12),$AE3638=1,$AP3638=0),$AO3638,IF(AND(VLOOKUP($G3638,$BT$16:$BU$155,2,FALSE)&lt;&gt;AR$12,$AE3638=1,$AP3638=0),$AO3638*'TY Plant Summary by FERC'!$V$5,0))</f>
        <v>0</v>
      </c>
      <c r="AR3638" s="1258">
        <f>IF(AND(VLOOKUP($G3638,$BT$16:$BU$155,2,FALSE)=AR$12,$AE3638=0,$AO3638&lt;&gt;0),$AO3638,IF(AND(VLOOKUP($G3638,$BT$16:$BU$155,2,FALSE)&lt;&gt;AP$12,VLOOKUP($G3638,$BT$16:$BU$155,2,FALSE)&lt;&gt;AT$12,$AE3638=0,$AO3638&lt;&gt;0),$AO3638*'TY Plant Summary by FERC'!$W$5,0))</f>
        <v>0</v>
      </c>
      <c r="AS3638" s="1258">
        <f>IF(AND((VLOOKUP($G3638,$BT$16:$BU$155,2,FALSE)=AR$12),$AE3638=1,$AR3638=0),$AO3638,IF(AND(VLOOKUP($G3638,$BT$16:$BU$155,2,FALSE)&lt;&gt;AP$12,$AE3638=1,$AR3638=0),$AO3638*'TY Plant Summary by FERC'!$W$5,0))</f>
        <v>0</v>
      </c>
      <c r="AT3638" s="1259">
        <f t="shared" si="516"/>
        <v>0</v>
      </c>
      <c r="AU3638" s="351"/>
      <c r="AV3638" s="1257">
        <f>IF(VLOOKUP($A3638,'Table 3 Match'!$E$11:$F$57,2,FALSE)=AV$11,$Z3638,0)</f>
        <v>0</v>
      </c>
      <c r="AW3638" s="1258">
        <f>IF(AND(VLOOKUP($G3638,$BT$16:$BU$155,2,FALSE)=AW$12,$AE3638=0,$AV3638&lt;&gt;0),$AV3638,IF(AND(VLOOKUP($G3638,$BT$16:$BU$155,2,FALSE)&lt;&gt;AY$12,VLOOKUP($G3638,$BT$16:$BU$155,2,FALSE)&lt;&gt;BA$12,$AE3638=0,$AV3638&lt;&gt;0),$AV3638*'TY Plant Summary by FERC'!$AA$5,0))</f>
        <v>0</v>
      </c>
      <c r="AX3638" s="1258">
        <f>IF(AND((VLOOKUP($G3638,$BT$16:$BU$155,2,FALSE)=AW$12),$AE3638=1,$AW3638=0),$AV3638,IF(AND(VLOOKUP($G3638,$BT$16:$BU$155,2,FALSE)&lt;&gt;AY$12,$AE3638=1,$AW3638=0),$AV3638*'TY Plant Summary by FERC'!$AA$5,0))</f>
        <v>0</v>
      </c>
      <c r="AY3638" s="1258">
        <f>IF(AND(VLOOKUP($G3638,$BT$16:$BU$155,2,FALSE)=AY$12,$AE3638=0,$AV3638&lt;&gt;0),$AV3638,IF(AND(VLOOKUP($G3638,$BT$16:$BU$155,2,FALSE)&lt;&gt;AW$12,VLOOKUP($G3638,$BT$16:$BU$155,2,FALSE)&lt;&gt;BA$12,$AE3638=0,$AV3638&lt;&gt;0),$AV3638*'TY Plant Summary by FERC'!$AB$5,0))</f>
        <v>0</v>
      </c>
      <c r="AZ3638" s="1258">
        <f>IF(AND((VLOOKUP($G3638,$BT$16:$BU$155,2,FALSE)=AY$12),$AE3638=1,$AY3638=0),$AV3638,IF(AND(VLOOKUP($G3638,$BT$16:$BU$155,2,FALSE)&lt;&gt;AW$12,$AE3638=1,$AY3638=0),$AV3638*'TY Plant Summary by FERC'!$AB$5,0))</f>
        <v>0</v>
      </c>
      <c r="BA3638" s="1259">
        <f t="shared" si="517"/>
        <v>0</v>
      </c>
      <c r="BB3638" s="351"/>
      <c r="BC3638" s="1257">
        <f>IF(VLOOKUP($A3638,'Table 3 Match'!$E$11:$F$57,2,FALSE)=BC$11,$Z3638,0)</f>
        <v>14990.292512999995</v>
      </c>
      <c r="BD3638" s="1258">
        <f>IF(AND(VLOOKUP($G3638,$BT$16:$BU$155,2,FALSE)=BD$12,$AE3638=0,$BC3638&lt;&gt;0,$AC3638&lt;&gt;"CUSTOMER-Customer"),$BC3638,IF(AND(VLOOKUP($G3638,$BT$16:$BU$155,2,FALSE)&lt;&gt;BF$12,VLOOKUP($G3638,$BT$16:$BU$155,2,FALSE)&lt;&gt;BH$12,$AE3638=0,$BC3638&lt;&gt;0,$AC3638&lt;&gt;"CUSTOMER-Customer"),$BC3638*'TY Plant Summary by FERC'!$AF$5,0))</f>
        <v>0</v>
      </c>
      <c r="BE3638" s="1258">
        <f>IF(AND((VLOOKUP($G3638,$BT$16:$BU$155,2,FALSE)=BD$12),$AE3638=1,$BD3638=0,$AC3638&lt;&gt;"CUSTOMER-Customer"),$BC3638,IF(AND(VLOOKUP($G3638,$BT$16:$BU$155,2,FALSE)&lt;&gt;BF$12,$AE3638=1,$BD3638=0,$AC3638&lt;&gt;"CUSTOMER-Customer"),$BC3638*'TY Plant Summary by FERC'!$AF$5,0))</f>
        <v>0</v>
      </c>
      <c r="BF3638" s="1258">
        <f>IF(AND(VLOOKUP($G3638,$BT$16:$BU$155,2,FALSE)=BF$12,$AE3638=0,$BC3638&lt;&gt;0,$AC3638="CUSTOMER-Customer"),$BC3638,IF(AND(VLOOKUP($G3638,$BT$16:$BU$155,2,FALSE)&lt;&gt;BD$12,VLOOKUP($G3638,$BT$16:$BU$155,2,FALSE)&lt;&gt;BH$12,$AE3638=0,$BC3638&lt;&gt;0,$AC3638="CUSTOMER-Customer"),$BC3638*'TY Plant Summary by FERC'!$AG$5,0))</f>
        <v>14990.292512999995</v>
      </c>
      <c r="BG3638" s="1258">
        <f>IF(AND((VLOOKUP($G3638,$BT$16:$BU$155,2,FALSE)=BF$12),$AE3638=1,$BF3638=0,$AC3638="CUSTOMER-Customer"),$BC3638,IF(AND(VLOOKUP($G3638,$BT$16:$BU$155,2,FALSE)&lt;&gt;BD$12,$AE3638=1,$BF3638=0,$AC3638="CUSTOMER-Customer"),$BC3638*'TY Plant Summary by FERC'!$AG$5,0))</f>
        <v>0</v>
      </c>
      <c r="BH3638" s="1259">
        <f t="shared" si="518"/>
        <v>0</v>
      </c>
      <c r="BI3638" s="351"/>
      <c r="BJ3638" s="1257">
        <f>IF(VLOOKUP($A3638,'Table 3 Match'!$E$11:$F$57,2,FALSE)=BJ$11,$Z3638,0)</f>
        <v>0</v>
      </c>
      <c r="BK3638" s="1258">
        <f>IF(AND(VLOOKUP($G3638,$BT$16:$BU$155,2,FALSE)=BK$12,$AE3638=0,$BJ3638&lt;&gt;0),$BJ3638,IF(AND(VLOOKUP($G3638,$BT$16:$BU$155,2,FALSE)&lt;&gt;BM$12,VLOOKUP($G3638,$BT$16:$BU$155,2,FALSE)&lt;&gt;BO$12,$AE3638=0,$BJ3638&lt;&gt;0),$BJ3638*'TY Plant Summary by FERC'!$AK$5,0))</f>
        <v>0</v>
      </c>
      <c r="BL3638" s="1258">
        <f>IF(AND((VLOOKUP($G3638,$BT$16:$BU$155,2,FALSE)=BK$12),$AE3638=1,$BK3638=0),$BJ3638,IF(AND(VLOOKUP($G3638,$BT$16:$BU$155,2,FALSE)&lt;&gt;BM$12,$AE3638=1,$BK3638=0),$BJ3638*'TY Plant Summary by FERC'!$AK$5,0))</f>
        <v>0</v>
      </c>
      <c r="BM3638" s="1258">
        <f>IF(AND(VLOOKUP($G3638,$BT$16:$BU$155,2,FALSE)=BM$12,$AE3638=0,$BJ3638&lt;&gt;0),$BJ3638,IF(AND(VLOOKUP($G3638,$BT$16:$BU$155,2,FALSE)&lt;&gt;BK$12,VLOOKUP($G3638,$BT$16:$BU$155,2,FALSE)&lt;&gt;BO$12,$AE3638=0,$BJ3638&lt;&gt;0),$BJ3638*'TY Plant Summary by FERC'!$AL$5,0))</f>
        <v>0</v>
      </c>
      <c r="BN3638" s="1258">
        <f>IF(AND((VLOOKUP($G3638,$BT$16:$BU$155,2,FALSE)=BM$12),$AE3638=1,$BM3638=0),$BJ3638,IF(AND(VLOOKUP($G3638,$BT$16:$BU$155,2,FALSE)&lt;&gt;BK$12,$AE3638=1,$BM3638=0),$BJ3638*'TY Plant Summary by FERC'!$AL$5,0))</f>
        <v>0</v>
      </c>
      <c r="BO3638" s="1259">
        <f t="shared" si="519"/>
        <v>0</v>
      </c>
    </row>
    <row r="3639" spans="1:67" ht="15.75" thickBot="1" x14ac:dyDescent="0.3">
      <c r="A3639" s="305">
        <v>913</v>
      </c>
      <c r="B3639" s="306" t="s">
        <v>485</v>
      </c>
      <c r="C3639" s="306" t="s">
        <v>486</v>
      </c>
      <c r="D3639" s="306" t="s">
        <v>1177</v>
      </c>
      <c r="E3639" s="306" t="s">
        <v>1178</v>
      </c>
      <c r="F3639" s="306" t="s">
        <v>720</v>
      </c>
      <c r="G3639" s="306" t="s">
        <v>721</v>
      </c>
      <c r="H3639" s="306" t="s">
        <v>1179</v>
      </c>
      <c r="I3639" s="317">
        <v>8000</v>
      </c>
      <c r="J3639" s="318"/>
      <c r="K3639" s="318"/>
      <c r="L3639" s="318"/>
      <c r="M3639" s="318"/>
      <c r="N3639" s="317">
        <v>85500</v>
      </c>
      <c r="O3639" s="317">
        <v>-85500</v>
      </c>
      <c r="P3639" s="318"/>
      <c r="Q3639" s="317">
        <v>45000</v>
      </c>
      <c r="R3639" s="318"/>
      <c r="S3639" s="318"/>
      <c r="T3639" s="318"/>
      <c r="U3639" s="308">
        <v>53000</v>
      </c>
      <c r="V3639" s="273" t="s">
        <v>2430</v>
      </c>
      <c r="W3639" s="309">
        <v>0.11529999999999996</v>
      </c>
      <c r="X3639" s="273" t="s">
        <v>1795</v>
      </c>
      <c r="Y3639" s="310"/>
      <c r="Z3639" s="311">
        <v>6110.8999999999978</v>
      </c>
      <c r="AA3639" s="297" t="s">
        <v>2428</v>
      </c>
      <c r="AB3639" s="297" t="str">
        <f>VLOOKUP($A3639,'Table 3 Match'!$E$11:$F$57,2,FALSE)</f>
        <v>CUSTOMER</v>
      </c>
      <c r="AC3639" s="297" t="str">
        <f t="shared" si="511"/>
        <v>CUSTOMER-Customer</v>
      </c>
      <c r="AD3639" s="297" t="str">
        <f t="shared" si="512"/>
        <v/>
      </c>
      <c r="AE3639" s="297">
        <f t="shared" si="513"/>
        <v>0</v>
      </c>
      <c r="AF3639" s="354">
        <f t="shared" si="514"/>
        <v>913</v>
      </c>
      <c r="AH3639" s="1257">
        <f>IF(VLOOKUP($A3639,'Table 3 Match'!$E$11:$F$57,2,FALSE)=AH$11,$Z3639,0)</f>
        <v>0</v>
      </c>
      <c r="AI3639" s="1258">
        <f>IF(AND(VLOOKUP($G3639,$BT$16:$BU$155,2,FALSE)=AI$12,$AE3639=0,$AH3639&lt;&gt;0),$AH3639,IF(AND(VLOOKUP($G3639,$BT$16:$BU$155,2,FALSE)&lt;&gt;AK$12,VLOOKUP($G3639,$BT$16:$BU$155,2,FALSE)&lt;&gt;AM$12,$AE3639=0,$AH3639&lt;&gt;0),$AH3639*'TY Plant Summary by FERC'!$Q$5,0))</f>
        <v>0</v>
      </c>
      <c r="AJ3639" s="1258">
        <f>IF(AND((VLOOKUP($G3639,$BT$16:$BU$155,2,FALSE)=AI$12),$AE3639=1,$AI3639=0),$AH3639,IF(AND(VLOOKUP($G3639,$BT$16:$BU$155,2,FALSE)&lt;&gt;AK$12,$AE3639=1,$AI3639=0),$AH3639*'TY Plant Summary by FERC'!$Q$5,0))</f>
        <v>0</v>
      </c>
      <c r="AK3639" s="1258">
        <f>IF(AND(VLOOKUP($G3639,$BT$16:$BU$155,2,FALSE)=AK$12,$AE3639=0,$AH3639&lt;&gt;0),$AH3639,IF(AND(VLOOKUP($G3639,$BT$16:$BU$155,2,FALSE)&lt;&gt;AI$12,VLOOKUP($G3639,$BT$16:$BU$155,2,FALSE)&lt;&gt;AM$12,$AE3639=0,$AH3639&lt;&gt;0),$AH3639*'TY Plant Summary by FERC'!$R$5,0))</f>
        <v>0</v>
      </c>
      <c r="AL3639" s="1258">
        <f>IF(AND((VLOOKUP($G3639,$BT$16:$BU$155,2,FALSE)=AK$12),$AE3639=1,$AK3639=0),$AH3639,IF(AND(VLOOKUP($G3639,$BT$16:$BU$155,2,FALSE)&lt;&gt;AI$12,$AE3639=1,$AK3639=0),$AH3639*'TY Plant Summary by FERC'!$R$5,0))</f>
        <v>0</v>
      </c>
      <c r="AM3639" s="1259">
        <f t="shared" si="515"/>
        <v>0</v>
      </c>
      <c r="AO3639" s="1257">
        <f>IF(VLOOKUP($A3639,'Table 3 Match'!$E$11:$F$57,2,FALSE)=AO$11,$Z3639,0)</f>
        <v>0</v>
      </c>
      <c r="AP3639" s="1258">
        <f>IF(AND(VLOOKUP($G3639,$BT$16:$BU$155,2,FALSE)=AP$12,$AE3639=0,$AO3639&lt;&gt;0),$AO3639,IF(AND(VLOOKUP($G3639,$BT$16:$BU$155,2,FALSE)&lt;&gt;AR$12,VLOOKUP($G3639,$BT$16:$BU$155,2,FALSE)&lt;&gt;AT$12,$AE3639=0,$AO3639&lt;&gt;0),$AO3639*'TY Plant Summary by FERC'!$V$5,0))</f>
        <v>0</v>
      </c>
      <c r="AQ3639" s="1258">
        <f>IF(AND((VLOOKUP($G3639,$BT$16:$BU$155,2,FALSE)=AP$12),$AE3639=1,$AP3639=0),$AO3639,IF(AND(VLOOKUP($G3639,$BT$16:$BU$155,2,FALSE)&lt;&gt;AR$12,$AE3639=1,$AP3639=0),$AO3639*'TY Plant Summary by FERC'!$V$5,0))</f>
        <v>0</v>
      </c>
      <c r="AR3639" s="1258">
        <f>IF(AND(VLOOKUP($G3639,$BT$16:$BU$155,2,FALSE)=AR$12,$AE3639=0,$AO3639&lt;&gt;0),$AO3639,IF(AND(VLOOKUP($G3639,$BT$16:$BU$155,2,FALSE)&lt;&gt;AP$12,VLOOKUP($G3639,$BT$16:$BU$155,2,FALSE)&lt;&gt;AT$12,$AE3639=0,$AO3639&lt;&gt;0),$AO3639*'TY Plant Summary by FERC'!$W$5,0))</f>
        <v>0</v>
      </c>
      <c r="AS3639" s="1258">
        <f>IF(AND((VLOOKUP($G3639,$BT$16:$BU$155,2,FALSE)=AR$12),$AE3639=1,$AR3639=0),$AO3639,IF(AND(VLOOKUP($G3639,$BT$16:$BU$155,2,FALSE)&lt;&gt;AP$12,$AE3639=1,$AR3639=0),$AO3639*'TY Plant Summary by FERC'!$W$5,0))</f>
        <v>0</v>
      </c>
      <c r="AT3639" s="1259">
        <f t="shared" si="516"/>
        <v>0</v>
      </c>
      <c r="AU3639" s="351"/>
      <c r="AV3639" s="1257">
        <f>IF(VLOOKUP($A3639,'Table 3 Match'!$E$11:$F$57,2,FALSE)=AV$11,$Z3639,0)</f>
        <v>0</v>
      </c>
      <c r="AW3639" s="1258">
        <f>IF(AND(VLOOKUP($G3639,$BT$16:$BU$155,2,FALSE)=AW$12,$AE3639=0,$AV3639&lt;&gt;0),$AV3639,IF(AND(VLOOKUP($G3639,$BT$16:$BU$155,2,FALSE)&lt;&gt;AY$12,VLOOKUP($G3639,$BT$16:$BU$155,2,FALSE)&lt;&gt;BA$12,$AE3639=0,$AV3639&lt;&gt;0),$AV3639*'TY Plant Summary by FERC'!$AA$5,0))</f>
        <v>0</v>
      </c>
      <c r="AX3639" s="1258">
        <f>IF(AND((VLOOKUP($G3639,$BT$16:$BU$155,2,FALSE)=AW$12),$AE3639=1,$AW3639=0),$AV3639,IF(AND(VLOOKUP($G3639,$BT$16:$BU$155,2,FALSE)&lt;&gt;AY$12,$AE3639=1,$AW3639=0),$AV3639*'TY Plant Summary by FERC'!$AA$5,0))</f>
        <v>0</v>
      </c>
      <c r="AY3639" s="1258">
        <f>IF(AND(VLOOKUP($G3639,$BT$16:$BU$155,2,FALSE)=AY$12,$AE3639=0,$AV3639&lt;&gt;0),$AV3639,IF(AND(VLOOKUP($G3639,$BT$16:$BU$155,2,FALSE)&lt;&gt;AW$12,VLOOKUP($G3639,$BT$16:$BU$155,2,FALSE)&lt;&gt;BA$12,$AE3639=0,$AV3639&lt;&gt;0),$AV3639*'TY Plant Summary by FERC'!$AB$5,0))</f>
        <v>0</v>
      </c>
      <c r="AZ3639" s="1258">
        <f>IF(AND((VLOOKUP($G3639,$BT$16:$BU$155,2,FALSE)=AY$12),$AE3639=1,$AY3639=0),$AV3639,IF(AND(VLOOKUP($G3639,$BT$16:$BU$155,2,FALSE)&lt;&gt;AW$12,$AE3639=1,$AY3639=0),$AV3639*'TY Plant Summary by FERC'!$AB$5,0))</f>
        <v>0</v>
      </c>
      <c r="BA3639" s="1259">
        <f t="shared" si="517"/>
        <v>0</v>
      </c>
      <c r="BB3639" s="351"/>
      <c r="BC3639" s="1257">
        <f>IF(VLOOKUP($A3639,'Table 3 Match'!$E$11:$F$57,2,FALSE)=BC$11,$Z3639,0)</f>
        <v>6110.8999999999978</v>
      </c>
      <c r="BD3639" s="1258">
        <f>IF(AND(VLOOKUP($G3639,$BT$16:$BU$155,2,FALSE)=BD$12,$AE3639=0,$BC3639&lt;&gt;0,$AC3639&lt;&gt;"CUSTOMER-Customer"),$BC3639,IF(AND(VLOOKUP($G3639,$BT$16:$BU$155,2,FALSE)&lt;&gt;BF$12,VLOOKUP($G3639,$BT$16:$BU$155,2,FALSE)&lt;&gt;BH$12,$AE3639=0,$BC3639&lt;&gt;0,$AC3639&lt;&gt;"CUSTOMER-Customer"),$BC3639*'TY Plant Summary by FERC'!$AF$5,0))</f>
        <v>0</v>
      </c>
      <c r="BE3639" s="1258">
        <f>IF(AND((VLOOKUP($G3639,$BT$16:$BU$155,2,FALSE)=BD$12),$AE3639=1,$BD3639=0,$AC3639&lt;&gt;"CUSTOMER-Customer"),$BC3639,IF(AND(VLOOKUP($G3639,$BT$16:$BU$155,2,FALSE)&lt;&gt;BF$12,$AE3639=1,$BD3639=0,$AC3639&lt;&gt;"CUSTOMER-Customer"),$BC3639*'TY Plant Summary by FERC'!$AF$5,0))</f>
        <v>0</v>
      </c>
      <c r="BF3639" s="1258">
        <f>IF(AND(VLOOKUP($G3639,$BT$16:$BU$155,2,FALSE)=BF$12,$AE3639=0,$BC3639&lt;&gt;0,$AC3639="CUSTOMER-Customer"),$BC3639,IF(AND(VLOOKUP($G3639,$BT$16:$BU$155,2,FALSE)&lt;&gt;BD$12,VLOOKUP($G3639,$BT$16:$BU$155,2,FALSE)&lt;&gt;BH$12,$AE3639=0,$BC3639&lt;&gt;0,$AC3639="CUSTOMER-Customer"),$BC3639*'TY Plant Summary by FERC'!$AG$5,0))</f>
        <v>6110.8999999999978</v>
      </c>
      <c r="BG3639" s="1258">
        <f>IF(AND((VLOOKUP($G3639,$BT$16:$BU$155,2,FALSE)=BF$12),$AE3639=1,$BF3639=0,$AC3639="CUSTOMER-Customer"),$BC3639,IF(AND(VLOOKUP($G3639,$BT$16:$BU$155,2,FALSE)&lt;&gt;BD$12,$AE3639=1,$BF3639=0,$AC3639="CUSTOMER-Customer"),$BC3639*'TY Plant Summary by FERC'!$AG$5,0))</f>
        <v>0</v>
      </c>
      <c r="BH3639" s="1259">
        <f t="shared" si="518"/>
        <v>0</v>
      </c>
      <c r="BI3639" s="351"/>
      <c r="BJ3639" s="1257">
        <f>IF(VLOOKUP($A3639,'Table 3 Match'!$E$11:$F$57,2,FALSE)=BJ$11,$Z3639,0)</f>
        <v>0</v>
      </c>
      <c r="BK3639" s="1258">
        <f>IF(AND(VLOOKUP($G3639,$BT$16:$BU$155,2,FALSE)=BK$12,$AE3639=0,$BJ3639&lt;&gt;0),$BJ3639,IF(AND(VLOOKUP($G3639,$BT$16:$BU$155,2,FALSE)&lt;&gt;BM$12,VLOOKUP($G3639,$BT$16:$BU$155,2,FALSE)&lt;&gt;BO$12,$AE3639=0,$BJ3639&lt;&gt;0),$BJ3639*'TY Plant Summary by FERC'!$AK$5,0))</f>
        <v>0</v>
      </c>
      <c r="BL3639" s="1258">
        <f>IF(AND((VLOOKUP($G3639,$BT$16:$BU$155,2,FALSE)=BK$12),$AE3639=1,$BK3639=0),$BJ3639,IF(AND(VLOOKUP($G3639,$BT$16:$BU$155,2,FALSE)&lt;&gt;BM$12,$AE3639=1,$BK3639=0),$BJ3639*'TY Plant Summary by FERC'!$AK$5,0))</f>
        <v>0</v>
      </c>
      <c r="BM3639" s="1258">
        <f>IF(AND(VLOOKUP($G3639,$BT$16:$BU$155,2,FALSE)=BM$12,$AE3639=0,$BJ3639&lt;&gt;0),$BJ3639,IF(AND(VLOOKUP($G3639,$BT$16:$BU$155,2,FALSE)&lt;&gt;BK$12,VLOOKUP($G3639,$BT$16:$BU$155,2,FALSE)&lt;&gt;BO$12,$AE3639=0,$BJ3639&lt;&gt;0),$BJ3639*'TY Plant Summary by FERC'!$AL$5,0))</f>
        <v>0</v>
      </c>
      <c r="BN3639" s="1258">
        <f>IF(AND((VLOOKUP($G3639,$BT$16:$BU$155,2,FALSE)=BM$12),$AE3639=1,$BM3639=0),$BJ3639,IF(AND(VLOOKUP($G3639,$BT$16:$BU$155,2,FALSE)&lt;&gt;BK$12,$AE3639=1,$BM3639=0),$BJ3639*'TY Plant Summary by FERC'!$AL$5,0))</f>
        <v>0</v>
      </c>
      <c r="BO3639" s="1259">
        <f t="shared" si="519"/>
        <v>0</v>
      </c>
    </row>
    <row r="3640" spans="1:67" ht="15.75" thickBot="1" x14ac:dyDescent="0.3">
      <c r="A3640" s="305">
        <v>913</v>
      </c>
      <c r="B3640" s="306" t="s">
        <v>625</v>
      </c>
      <c r="C3640" s="306" t="s">
        <v>626</v>
      </c>
      <c r="D3640" s="306" t="s">
        <v>1180</v>
      </c>
      <c r="E3640" s="306" t="s">
        <v>1181</v>
      </c>
      <c r="F3640" s="306" t="s">
        <v>627</v>
      </c>
      <c r="G3640" s="306" t="s">
        <v>628</v>
      </c>
      <c r="H3640" s="306" t="s">
        <v>1114</v>
      </c>
      <c r="I3640" s="318"/>
      <c r="J3640" s="318"/>
      <c r="K3640" s="318"/>
      <c r="L3640" s="318"/>
      <c r="M3640" s="318"/>
      <c r="N3640" s="318"/>
      <c r="O3640" s="318"/>
      <c r="P3640" s="318"/>
      <c r="Q3640" s="318"/>
      <c r="R3640" s="318"/>
      <c r="S3640" s="318"/>
      <c r="T3640" s="317">
        <v>170</v>
      </c>
      <c r="U3640" s="308">
        <v>170</v>
      </c>
      <c r="V3640" s="273" t="s">
        <v>2431</v>
      </c>
      <c r="W3640" s="309">
        <v>0.11176900000000001</v>
      </c>
      <c r="X3640" s="273" t="s">
        <v>1918</v>
      </c>
      <c r="Y3640" s="310"/>
      <c r="Z3640" s="311">
        <v>18.680959999999999</v>
      </c>
      <c r="AA3640" s="297" t="s">
        <v>2428</v>
      </c>
      <c r="AB3640" s="297" t="str">
        <f>VLOOKUP($A3640,'Table 3 Match'!$E$11:$F$57,2,FALSE)</f>
        <v>CUSTOMER</v>
      </c>
      <c r="AC3640" s="297" t="str">
        <f t="shared" si="511"/>
        <v>CUSTOMER-Customer</v>
      </c>
      <c r="AD3640" s="297" t="str">
        <f t="shared" si="512"/>
        <v/>
      </c>
      <c r="AE3640" s="297">
        <f t="shared" si="513"/>
        <v>0</v>
      </c>
      <c r="AF3640" s="354">
        <f t="shared" si="514"/>
        <v>913</v>
      </c>
      <c r="AH3640" s="1257">
        <f>IF(VLOOKUP($A3640,'Table 3 Match'!$E$11:$F$57,2,FALSE)=AH$11,$Z3640,0)</f>
        <v>0</v>
      </c>
      <c r="AI3640" s="1258">
        <f>IF(AND(VLOOKUP($G3640,$BT$16:$BU$155,2,FALSE)=AI$12,$AE3640=0,$AH3640&lt;&gt;0),$AH3640,IF(AND(VLOOKUP($G3640,$BT$16:$BU$155,2,FALSE)&lt;&gt;AK$12,VLOOKUP($G3640,$BT$16:$BU$155,2,FALSE)&lt;&gt;AM$12,$AE3640=0,$AH3640&lt;&gt;0),$AH3640*'TY Plant Summary by FERC'!$Q$5,0))</f>
        <v>0</v>
      </c>
      <c r="AJ3640" s="1258">
        <f>IF(AND((VLOOKUP($G3640,$BT$16:$BU$155,2,FALSE)=AI$12),$AE3640=1,$AI3640=0),$AH3640,IF(AND(VLOOKUP($G3640,$BT$16:$BU$155,2,FALSE)&lt;&gt;AK$12,$AE3640=1,$AI3640=0),$AH3640*'TY Plant Summary by FERC'!$Q$5,0))</f>
        <v>0</v>
      </c>
      <c r="AK3640" s="1258">
        <f>IF(AND(VLOOKUP($G3640,$BT$16:$BU$155,2,FALSE)=AK$12,$AE3640=0,$AH3640&lt;&gt;0),$AH3640,IF(AND(VLOOKUP($G3640,$BT$16:$BU$155,2,FALSE)&lt;&gt;AI$12,VLOOKUP($G3640,$BT$16:$BU$155,2,FALSE)&lt;&gt;AM$12,$AE3640=0,$AH3640&lt;&gt;0),$AH3640*'TY Plant Summary by FERC'!$R$5,0))</f>
        <v>0</v>
      </c>
      <c r="AL3640" s="1258">
        <f>IF(AND((VLOOKUP($G3640,$BT$16:$BU$155,2,FALSE)=AK$12),$AE3640=1,$AK3640=0),$AH3640,IF(AND(VLOOKUP($G3640,$BT$16:$BU$155,2,FALSE)&lt;&gt;AI$12,$AE3640=1,$AK3640=0),$AH3640*'TY Plant Summary by FERC'!$R$5,0))</f>
        <v>0</v>
      </c>
      <c r="AM3640" s="1259">
        <f t="shared" si="515"/>
        <v>0</v>
      </c>
      <c r="AO3640" s="1257">
        <f>IF(VLOOKUP($A3640,'Table 3 Match'!$E$11:$F$57,2,FALSE)=AO$11,$Z3640,0)</f>
        <v>0</v>
      </c>
      <c r="AP3640" s="1258">
        <f>IF(AND(VLOOKUP($G3640,$BT$16:$BU$155,2,FALSE)=AP$12,$AE3640=0,$AO3640&lt;&gt;0),$AO3640,IF(AND(VLOOKUP($G3640,$BT$16:$BU$155,2,FALSE)&lt;&gt;AR$12,VLOOKUP($G3640,$BT$16:$BU$155,2,FALSE)&lt;&gt;AT$12,$AE3640=0,$AO3640&lt;&gt;0),$AO3640*'TY Plant Summary by FERC'!$V$5,0))</f>
        <v>0</v>
      </c>
      <c r="AQ3640" s="1258">
        <f>IF(AND((VLOOKUP($G3640,$BT$16:$BU$155,2,FALSE)=AP$12),$AE3640=1,$AP3640=0),$AO3640,IF(AND(VLOOKUP($G3640,$BT$16:$BU$155,2,FALSE)&lt;&gt;AR$12,$AE3640=1,$AP3640=0),$AO3640*'TY Plant Summary by FERC'!$V$5,0))</f>
        <v>0</v>
      </c>
      <c r="AR3640" s="1258">
        <f>IF(AND(VLOOKUP($G3640,$BT$16:$BU$155,2,FALSE)=AR$12,$AE3640=0,$AO3640&lt;&gt;0),$AO3640,IF(AND(VLOOKUP($G3640,$BT$16:$BU$155,2,FALSE)&lt;&gt;AP$12,VLOOKUP($G3640,$BT$16:$BU$155,2,FALSE)&lt;&gt;AT$12,$AE3640=0,$AO3640&lt;&gt;0),$AO3640*'TY Plant Summary by FERC'!$W$5,0))</f>
        <v>0</v>
      </c>
      <c r="AS3640" s="1258">
        <f>IF(AND((VLOOKUP($G3640,$BT$16:$BU$155,2,FALSE)=AR$12),$AE3640=1,$AR3640=0),$AO3640,IF(AND(VLOOKUP($G3640,$BT$16:$BU$155,2,FALSE)&lt;&gt;AP$12,$AE3640=1,$AR3640=0),$AO3640*'TY Plant Summary by FERC'!$W$5,0))</f>
        <v>0</v>
      </c>
      <c r="AT3640" s="1259">
        <f t="shared" si="516"/>
        <v>0</v>
      </c>
      <c r="AU3640" s="351"/>
      <c r="AV3640" s="1257">
        <f>IF(VLOOKUP($A3640,'Table 3 Match'!$E$11:$F$57,2,FALSE)=AV$11,$Z3640,0)</f>
        <v>0</v>
      </c>
      <c r="AW3640" s="1258">
        <f>IF(AND(VLOOKUP($G3640,$BT$16:$BU$155,2,FALSE)=AW$12,$AE3640=0,$AV3640&lt;&gt;0),$AV3640,IF(AND(VLOOKUP($G3640,$BT$16:$BU$155,2,FALSE)&lt;&gt;AY$12,VLOOKUP($G3640,$BT$16:$BU$155,2,FALSE)&lt;&gt;BA$12,$AE3640=0,$AV3640&lt;&gt;0),$AV3640*'TY Plant Summary by FERC'!$AA$5,0))</f>
        <v>0</v>
      </c>
      <c r="AX3640" s="1258">
        <f>IF(AND((VLOOKUP($G3640,$BT$16:$BU$155,2,FALSE)=AW$12),$AE3640=1,$AW3640=0),$AV3640,IF(AND(VLOOKUP($G3640,$BT$16:$BU$155,2,FALSE)&lt;&gt;AY$12,$AE3640=1,$AW3640=0),$AV3640*'TY Plant Summary by FERC'!$AA$5,0))</f>
        <v>0</v>
      </c>
      <c r="AY3640" s="1258">
        <f>IF(AND(VLOOKUP($G3640,$BT$16:$BU$155,2,FALSE)=AY$12,$AE3640=0,$AV3640&lt;&gt;0),$AV3640,IF(AND(VLOOKUP($G3640,$BT$16:$BU$155,2,FALSE)&lt;&gt;AW$12,VLOOKUP($G3640,$BT$16:$BU$155,2,FALSE)&lt;&gt;BA$12,$AE3640=0,$AV3640&lt;&gt;0),$AV3640*'TY Plant Summary by FERC'!$AB$5,0))</f>
        <v>0</v>
      </c>
      <c r="AZ3640" s="1258">
        <f>IF(AND((VLOOKUP($G3640,$BT$16:$BU$155,2,FALSE)=AY$12),$AE3640=1,$AY3640=0),$AV3640,IF(AND(VLOOKUP($G3640,$BT$16:$BU$155,2,FALSE)&lt;&gt;AW$12,$AE3640=1,$AY3640=0),$AV3640*'TY Plant Summary by FERC'!$AB$5,0))</f>
        <v>0</v>
      </c>
      <c r="BA3640" s="1259">
        <f t="shared" si="517"/>
        <v>0</v>
      </c>
      <c r="BB3640" s="351"/>
      <c r="BC3640" s="1257">
        <f>IF(VLOOKUP($A3640,'Table 3 Match'!$E$11:$F$57,2,FALSE)=BC$11,$Z3640,0)</f>
        <v>18.680959999999999</v>
      </c>
      <c r="BD3640" s="1258">
        <f>IF(AND(VLOOKUP($G3640,$BT$16:$BU$155,2,FALSE)=BD$12,$AE3640=0,$BC3640&lt;&gt;0,$AC3640&lt;&gt;"CUSTOMER-Customer"),$BC3640,IF(AND(VLOOKUP($G3640,$BT$16:$BU$155,2,FALSE)&lt;&gt;BF$12,VLOOKUP($G3640,$BT$16:$BU$155,2,FALSE)&lt;&gt;BH$12,$AE3640=0,$BC3640&lt;&gt;0,$AC3640&lt;&gt;"CUSTOMER-Customer"),$BC3640*'TY Plant Summary by FERC'!$AF$5,0))</f>
        <v>0</v>
      </c>
      <c r="BE3640" s="1258">
        <f>IF(AND((VLOOKUP($G3640,$BT$16:$BU$155,2,FALSE)=BD$12),$AE3640=1,$BD3640=0,$AC3640&lt;&gt;"CUSTOMER-Customer"),$BC3640,IF(AND(VLOOKUP($G3640,$BT$16:$BU$155,2,FALSE)&lt;&gt;BF$12,$AE3640=1,$BD3640=0,$AC3640&lt;&gt;"CUSTOMER-Customer"),$BC3640*'TY Plant Summary by FERC'!$AF$5,0))</f>
        <v>0</v>
      </c>
      <c r="BF3640" s="1258">
        <f>IF(AND(VLOOKUP($G3640,$BT$16:$BU$155,2,FALSE)=BF$12,$AE3640=0,$BC3640&lt;&gt;0,$AC3640="CUSTOMER-Customer"),$BC3640,IF(AND(VLOOKUP($G3640,$BT$16:$BU$155,2,FALSE)&lt;&gt;BD$12,VLOOKUP($G3640,$BT$16:$BU$155,2,FALSE)&lt;&gt;BH$12,$AE3640=0,$BC3640&lt;&gt;0,$AC3640="CUSTOMER-Customer"),$BC3640*'TY Plant Summary by FERC'!$AG$5,0))</f>
        <v>18.680959999999999</v>
      </c>
      <c r="BG3640" s="1258">
        <f>IF(AND((VLOOKUP($G3640,$BT$16:$BU$155,2,FALSE)=BF$12),$AE3640=1,$BF3640=0,$AC3640="CUSTOMER-Customer"),$BC3640,IF(AND(VLOOKUP($G3640,$BT$16:$BU$155,2,FALSE)&lt;&gt;BD$12,$AE3640=1,$BF3640=0,$AC3640="CUSTOMER-Customer"),$BC3640*'TY Plant Summary by FERC'!$AG$5,0))</f>
        <v>0</v>
      </c>
      <c r="BH3640" s="1259">
        <f t="shared" si="518"/>
        <v>0</v>
      </c>
      <c r="BI3640" s="351"/>
      <c r="BJ3640" s="1257">
        <f>IF(VLOOKUP($A3640,'Table 3 Match'!$E$11:$F$57,2,FALSE)=BJ$11,$Z3640,0)</f>
        <v>0</v>
      </c>
      <c r="BK3640" s="1258">
        <f>IF(AND(VLOOKUP($G3640,$BT$16:$BU$155,2,FALSE)=BK$12,$AE3640=0,$BJ3640&lt;&gt;0),$BJ3640,IF(AND(VLOOKUP($G3640,$BT$16:$BU$155,2,FALSE)&lt;&gt;BM$12,VLOOKUP($G3640,$BT$16:$BU$155,2,FALSE)&lt;&gt;BO$12,$AE3640=0,$BJ3640&lt;&gt;0),$BJ3640*'TY Plant Summary by FERC'!$AK$5,0))</f>
        <v>0</v>
      </c>
      <c r="BL3640" s="1258">
        <f>IF(AND((VLOOKUP($G3640,$BT$16:$BU$155,2,FALSE)=BK$12),$AE3640=1,$BK3640=0),$BJ3640,IF(AND(VLOOKUP($G3640,$BT$16:$BU$155,2,FALSE)&lt;&gt;BM$12,$AE3640=1,$BK3640=0),$BJ3640*'TY Plant Summary by FERC'!$AK$5,0))</f>
        <v>0</v>
      </c>
      <c r="BM3640" s="1258">
        <f>IF(AND(VLOOKUP($G3640,$BT$16:$BU$155,2,FALSE)=BM$12,$AE3640=0,$BJ3640&lt;&gt;0),$BJ3640,IF(AND(VLOOKUP($G3640,$BT$16:$BU$155,2,FALSE)&lt;&gt;BK$12,VLOOKUP($G3640,$BT$16:$BU$155,2,FALSE)&lt;&gt;BO$12,$AE3640=0,$BJ3640&lt;&gt;0),$BJ3640*'TY Plant Summary by FERC'!$AL$5,0))</f>
        <v>0</v>
      </c>
      <c r="BN3640" s="1258">
        <f>IF(AND((VLOOKUP($G3640,$BT$16:$BU$155,2,FALSE)=BM$12),$AE3640=1,$BM3640=0),$BJ3640,IF(AND(VLOOKUP($G3640,$BT$16:$BU$155,2,FALSE)&lt;&gt;BK$12,$AE3640=1,$BM3640=0),$BJ3640*'TY Plant Summary by FERC'!$AL$5,0))</f>
        <v>0</v>
      </c>
      <c r="BO3640" s="1259">
        <f t="shared" si="519"/>
        <v>0</v>
      </c>
    </row>
    <row r="3641" spans="1:67" ht="15.75" thickBot="1" x14ac:dyDescent="0.3">
      <c r="A3641" s="305">
        <v>913</v>
      </c>
      <c r="B3641" s="306" t="s">
        <v>1092</v>
      </c>
      <c r="C3641" s="306" t="s">
        <v>1093</v>
      </c>
      <c r="D3641" s="306" t="s">
        <v>1173</v>
      </c>
      <c r="E3641" s="306" t="s">
        <v>1174</v>
      </c>
      <c r="F3641" s="306" t="s">
        <v>376</v>
      </c>
      <c r="G3641" s="306" t="s">
        <v>377</v>
      </c>
      <c r="H3641" s="306" t="s">
        <v>1102</v>
      </c>
      <c r="I3641" s="318"/>
      <c r="J3641" s="318"/>
      <c r="K3641" s="318"/>
      <c r="L3641" s="317">
        <v>53.42</v>
      </c>
      <c r="M3641" s="318"/>
      <c r="N3641" s="318"/>
      <c r="O3641" s="318"/>
      <c r="P3641" s="318"/>
      <c r="Q3641" s="318"/>
      <c r="R3641" s="318"/>
      <c r="S3641" s="318"/>
      <c r="T3641" s="318"/>
      <c r="U3641" s="308">
        <v>53.42</v>
      </c>
      <c r="V3641" s="273" t="s">
        <v>2432</v>
      </c>
      <c r="W3641" s="309">
        <v>0.10960000000000003</v>
      </c>
      <c r="X3641" s="273" t="s">
        <v>1191</v>
      </c>
      <c r="Y3641" s="310"/>
      <c r="Z3641" s="311">
        <v>5.8548320000000018</v>
      </c>
      <c r="AA3641" s="297" t="s">
        <v>2428</v>
      </c>
      <c r="AB3641" s="297" t="str">
        <f>VLOOKUP($A3641,'Table 3 Match'!$E$11:$F$57,2,FALSE)</f>
        <v>CUSTOMER</v>
      </c>
      <c r="AC3641" s="297" t="str">
        <f t="shared" si="511"/>
        <v>CUSTOMER-Customer</v>
      </c>
      <c r="AD3641" s="297" t="str">
        <f t="shared" si="512"/>
        <v/>
      </c>
      <c r="AE3641" s="297">
        <f t="shared" si="513"/>
        <v>0</v>
      </c>
      <c r="AF3641" s="354">
        <f t="shared" si="514"/>
        <v>913</v>
      </c>
      <c r="AH3641" s="1257">
        <f>IF(VLOOKUP($A3641,'Table 3 Match'!$E$11:$F$57,2,FALSE)=AH$11,$Z3641,0)</f>
        <v>0</v>
      </c>
      <c r="AI3641" s="1258">
        <f>IF(AND(VLOOKUP($G3641,$BT$16:$BU$155,2,FALSE)=AI$12,$AE3641=0,$AH3641&lt;&gt;0),$AH3641,IF(AND(VLOOKUP($G3641,$BT$16:$BU$155,2,FALSE)&lt;&gt;AK$12,VLOOKUP($G3641,$BT$16:$BU$155,2,FALSE)&lt;&gt;AM$12,$AE3641=0,$AH3641&lt;&gt;0),$AH3641*'TY Plant Summary by FERC'!$Q$5,0))</f>
        <v>0</v>
      </c>
      <c r="AJ3641" s="1258">
        <f>IF(AND((VLOOKUP($G3641,$BT$16:$BU$155,2,FALSE)=AI$12),$AE3641=1,$AI3641=0),$AH3641,IF(AND(VLOOKUP($G3641,$BT$16:$BU$155,2,FALSE)&lt;&gt;AK$12,$AE3641=1,$AI3641=0),$AH3641*'TY Plant Summary by FERC'!$Q$5,0))</f>
        <v>0</v>
      </c>
      <c r="AK3641" s="1258">
        <f>IF(AND(VLOOKUP($G3641,$BT$16:$BU$155,2,FALSE)=AK$12,$AE3641=0,$AH3641&lt;&gt;0),$AH3641,IF(AND(VLOOKUP($G3641,$BT$16:$BU$155,2,FALSE)&lt;&gt;AI$12,VLOOKUP($G3641,$BT$16:$BU$155,2,FALSE)&lt;&gt;AM$12,$AE3641=0,$AH3641&lt;&gt;0),$AH3641*'TY Plant Summary by FERC'!$R$5,0))</f>
        <v>0</v>
      </c>
      <c r="AL3641" s="1258">
        <f>IF(AND((VLOOKUP($G3641,$BT$16:$BU$155,2,FALSE)=AK$12),$AE3641=1,$AK3641=0),$AH3641,IF(AND(VLOOKUP($G3641,$BT$16:$BU$155,2,FALSE)&lt;&gt;AI$12,$AE3641=1,$AK3641=0),$AH3641*'TY Plant Summary by FERC'!$R$5,0))</f>
        <v>0</v>
      </c>
      <c r="AM3641" s="1259">
        <f t="shared" si="515"/>
        <v>0</v>
      </c>
      <c r="AO3641" s="1257">
        <f>IF(VLOOKUP($A3641,'Table 3 Match'!$E$11:$F$57,2,FALSE)=AO$11,$Z3641,0)</f>
        <v>0</v>
      </c>
      <c r="AP3641" s="1258">
        <f>IF(AND(VLOOKUP($G3641,$BT$16:$BU$155,2,FALSE)=AP$12,$AE3641=0,$AO3641&lt;&gt;0),$AO3641,IF(AND(VLOOKUP($G3641,$BT$16:$BU$155,2,FALSE)&lt;&gt;AR$12,VLOOKUP($G3641,$BT$16:$BU$155,2,FALSE)&lt;&gt;AT$12,$AE3641=0,$AO3641&lt;&gt;0),$AO3641*'TY Plant Summary by FERC'!$V$5,0))</f>
        <v>0</v>
      </c>
      <c r="AQ3641" s="1258">
        <f>IF(AND((VLOOKUP($G3641,$BT$16:$BU$155,2,FALSE)=AP$12),$AE3641=1,$AP3641=0),$AO3641,IF(AND(VLOOKUP($G3641,$BT$16:$BU$155,2,FALSE)&lt;&gt;AR$12,$AE3641=1,$AP3641=0),$AO3641*'TY Plant Summary by FERC'!$V$5,0))</f>
        <v>0</v>
      </c>
      <c r="AR3641" s="1258">
        <f>IF(AND(VLOOKUP($G3641,$BT$16:$BU$155,2,FALSE)=AR$12,$AE3641=0,$AO3641&lt;&gt;0),$AO3641,IF(AND(VLOOKUP($G3641,$BT$16:$BU$155,2,FALSE)&lt;&gt;AP$12,VLOOKUP($G3641,$BT$16:$BU$155,2,FALSE)&lt;&gt;AT$12,$AE3641=0,$AO3641&lt;&gt;0),$AO3641*'TY Plant Summary by FERC'!$W$5,0))</f>
        <v>0</v>
      </c>
      <c r="AS3641" s="1258">
        <f>IF(AND((VLOOKUP($G3641,$BT$16:$BU$155,2,FALSE)=AR$12),$AE3641=1,$AR3641=0),$AO3641,IF(AND(VLOOKUP($G3641,$BT$16:$BU$155,2,FALSE)&lt;&gt;AP$12,$AE3641=1,$AR3641=0),$AO3641*'TY Plant Summary by FERC'!$W$5,0))</f>
        <v>0</v>
      </c>
      <c r="AT3641" s="1259">
        <f t="shared" si="516"/>
        <v>0</v>
      </c>
      <c r="AU3641" s="351"/>
      <c r="AV3641" s="1257">
        <f>IF(VLOOKUP($A3641,'Table 3 Match'!$E$11:$F$57,2,FALSE)=AV$11,$Z3641,0)</f>
        <v>0</v>
      </c>
      <c r="AW3641" s="1258">
        <f>IF(AND(VLOOKUP($G3641,$BT$16:$BU$155,2,FALSE)=AW$12,$AE3641=0,$AV3641&lt;&gt;0),$AV3641,IF(AND(VLOOKUP($G3641,$BT$16:$BU$155,2,FALSE)&lt;&gt;AY$12,VLOOKUP($G3641,$BT$16:$BU$155,2,FALSE)&lt;&gt;BA$12,$AE3641=0,$AV3641&lt;&gt;0),$AV3641*'TY Plant Summary by FERC'!$AA$5,0))</f>
        <v>0</v>
      </c>
      <c r="AX3641" s="1258">
        <f>IF(AND((VLOOKUP($G3641,$BT$16:$BU$155,2,FALSE)=AW$12),$AE3641=1,$AW3641=0),$AV3641,IF(AND(VLOOKUP($G3641,$BT$16:$BU$155,2,FALSE)&lt;&gt;AY$12,$AE3641=1,$AW3641=0),$AV3641*'TY Plant Summary by FERC'!$AA$5,0))</f>
        <v>0</v>
      </c>
      <c r="AY3641" s="1258">
        <f>IF(AND(VLOOKUP($G3641,$BT$16:$BU$155,2,FALSE)=AY$12,$AE3641=0,$AV3641&lt;&gt;0),$AV3641,IF(AND(VLOOKUP($G3641,$BT$16:$BU$155,2,FALSE)&lt;&gt;AW$12,VLOOKUP($G3641,$BT$16:$BU$155,2,FALSE)&lt;&gt;BA$12,$AE3641=0,$AV3641&lt;&gt;0),$AV3641*'TY Plant Summary by FERC'!$AB$5,0))</f>
        <v>0</v>
      </c>
      <c r="AZ3641" s="1258">
        <f>IF(AND((VLOOKUP($G3641,$BT$16:$BU$155,2,FALSE)=AY$12),$AE3641=1,$AY3641=0),$AV3641,IF(AND(VLOOKUP($G3641,$BT$16:$BU$155,2,FALSE)&lt;&gt;AW$12,$AE3641=1,$AY3641=0),$AV3641*'TY Plant Summary by FERC'!$AB$5,0))</f>
        <v>0</v>
      </c>
      <c r="BA3641" s="1259">
        <f t="shared" si="517"/>
        <v>0</v>
      </c>
      <c r="BB3641" s="351"/>
      <c r="BC3641" s="1257">
        <f>IF(VLOOKUP($A3641,'Table 3 Match'!$E$11:$F$57,2,FALSE)=BC$11,$Z3641,0)</f>
        <v>5.8548320000000018</v>
      </c>
      <c r="BD3641" s="1258">
        <f>IF(AND(VLOOKUP($G3641,$BT$16:$BU$155,2,FALSE)=BD$12,$AE3641=0,$BC3641&lt;&gt;0,$AC3641&lt;&gt;"CUSTOMER-Customer"),$BC3641,IF(AND(VLOOKUP($G3641,$BT$16:$BU$155,2,FALSE)&lt;&gt;BF$12,VLOOKUP($G3641,$BT$16:$BU$155,2,FALSE)&lt;&gt;BH$12,$AE3641=0,$BC3641&lt;&gt;0,$AC3641&lt;&gt;"CUSTOMER-Customer"),$BC3641*'TY Plant Summary by FERC'!$AF$5,0))</f>
        <v>0</v>
      </c>
      <c r="BE3641" s="1258">
        <f>IF(AND((VLOOKUP($G3641,$BT$16:$BU$155,2,FALSE)=BD$12),$AE3641=1,$BD3641=0,$AC3641&lt;&gt;"CUSTOMER-Customer"),$BC3641,IF(AND(VLOOKUP($G3641,$BT$16:$BU$155,2,FALSE)&lt;&gt;BF$12,$AE3641=1,$BD3641=0,$AC3641&lt;&gt;"CUSTOMER-Customer"),$BC3641*'TY Plant Summary by FERC'!$AF$5,0))</f>
        <v>0</v>
      </c>
      <c r="BF3641" s="1258">
        <f>IF(AND(VLOOKUP($G3641,$BT$16:$BU$155,2,FALSE)=BF$12,$AE3641=0,$BC3641&lt;&gt;0,$AC3641="CUSTOMER-Customer"),$BC3641,IF(AND(VLOOKUP($G3641,$BT$16:$BU$155,2,FALSE)&lt;&gt;BD$12,VLOOKUP($G3641,$BT$16:$BU$155,2,FALSE)&lt;&gt;BH$12,$AE3641=0,$BC3641&lt;&gt;0,$AC3641="CUSTOMER-Customer"),$BC3641*'TY Plant Summary by FERC'!$AG$5,0))</f>
        <v>5.8548320000000018</v>
      </c>
      <c r="BG3641" s="1258">
        <f>IF(AND((VLOOKUP($G3641,$BT$16:$BU$155,2,FALSE)=BF$12),$AE3641=1,$BF3641=0,$AC3641="CUSTOMER-Customer"),$BC3641,IF(AND(VLOOKUP($G3641,$BT$16:$BU$155,2,FALSE)&lt;&gt;BD$12,$AE3641=1,$BF3641=0,$AC3641="CUSTOMER-Customer"),$BC3641*'TY Plant Summary by FERC'!$AG$5,0))</f>
        <v>0</v>
      </c>
      <c r="BH3641" s="1259">
        <f t="shared" si="518"/>
        <v>0</v>
      </c>
      <c r="BI3641" s="351"/>
      <c r="BJ3641" s="1257">
        <f>IF(VLOOKUP($A3641,'Table 3 Match'!$E$11:$F$57,2,FALSE)=BJ$11,$Z3641,0)</f>
        <v>0</v>
      </c>
      <c r="BK3641" s="1258">
        <f>IF(AND(VLOOKUP($G3641,$BT$16:$BU$155,2,FALSE)=BK$12,$AE3641=0,$BJ3641&lt;&gt;0),$BJ3641,IF(AND(VLOOKUP($G3641,$BT$16:$BU$155,2,FALSE)&lt;&gt;BM$12,VLOOKUP($G3641,$BT$16:$BU$155,2,FALSE)&lt;&gt;BO$12,$AE3641=0,$BJ3641&lt;&gt;0),$BJ3641*'TY Plant Summary by FERC'!$AK$5,0))</f>
        <v>0</v>
      </c>
      <c r="BL3641" s="1258">
        <f>IF(AND((VLOOKUP($G3641,$BT$16:$BU$155,2,FALSE)=BK$12),$AE3641=1,$BK3641=0),$BJ3641,IF(AND(VLOOKUP($G3641,$BT$16:$BU$155,2,FALSE)&lt;&gt;BM$12,$AE3641=1,$BK3641=0),$BJ3641*'TY Plant Summary by FERC'!$AK$5,0))</f>
        <v>0</v>
      </c>
      <c r="BM3641" s="1258">
        <f>IF(AND(VLOOKUP($G3641,$BT$16:$BU$155,2,FALSE)=BM$12,$AE3641=0,$BJ3641&lt;&gt;0),$BJ3641,IF(AND(VLOOKUP($G3641,$BT$16:$BU$155,2,FALSE)&lt;&gt;BK$12,VLOOKUP($G3641,$BT$16:$BU$155,2,FALSE)&lt;&gt;BO$12,$AE3641=0,$BJ3641&lt;&gt;0),$BJ3641*'TY Plant Summary by FERC'!$AL$5,0))</f>
        <v>0</v>
      </c>
      <c r="BN3641" s="1258">
        <f>IF(AND((VLOOKUP($G3641,$BT$16:$BU$155,2,FALSE)=BM$12),$AE3641=1,$BM3641=0),$BJ3641,IF(AND(VLOOKUP($G3641,$BT$16:$BU$155,2,FALSE)&lt;&gt;BK$12,$AE3641=1,$BM3641=0),$BJ3641*'TY Plant Summary by FERC'!$AL$5,0))</f>
        <v>0</v>
      </c>
      <c r="BO3641" s="1259">
        <f t="shared" si="519"/>
        <v>0</v>
      </c>
    </row>
    <row r="3642" spans="1:67" ht="15.75" thickBot="1" x14ac:dyDescent="0.3">
      <c r="A3642" s="320">
        <v>921</v>
      </c>
      <c r="B3642" s="321" t="s">
        <v>1182</v>
      </c>
      <c r="C3642" s="321" t="s">
        <v>1183</v>
      </c>
      <c r="D3642" s="321" t="s">
        <v>1184</v>
      </c>
      <c r="E3642" s="321" t="s">
        <v>1185</v>
      </c>
      <c r="F3642" s="321" t="s">
        <v>1186</v>
      </c>
      <c r="G3642" s="321" t="s">
        <v>1187</v>
      </c>
      <c r="H3642" s="321" t="s">
        <v>1188</v>
      </c>
      <c r="I3642" s="313"/>
      <c r="J3642" s="313"/>
      <c r="K3642" s="313"/>
      <c r="L3642" s="313"/>
      <c r="M3642" s="313"/>
      <c r="N3642" s="313"/>
      <c r="O3642" s="313"/>
      <c r="P3642" s="313"/>
      <c r="Q3642" s="313"/>
      <c r="R3642" s="313"/>
      <c r="S3642" s="313"/>
      <c r="T3642" s="313"/>
      <c r="U3642" s="322">
        <v>387621.88</v>
      </c>
      <c r="V3642" s="323"/>
      <c r="W3642" s="309">
        <v>0</v>
      </c>
      <c r="X3642" s="273" t="s">
        <v>1189</v>
      </c>
      <c r="Y3642" s="310"/>
      <c r="Z3642" s="311">
        <v>0</v>
      </c>
      <c r="AA3642" s="297" t="s">
        <v>2433</v>
      </c>
      <c r="AB3642" s="297" t="str">
        <f>VLOOKUP($A3642,'Table 3 Match'!$E$11:$F$57,2,FALSE)</f>
        <v>COMMON</v>
      </c>
      <c r="AC3642" s="297" t="str">
        <f t="shared" si="511"/>
        <v>COMMON-Customer</v>
      </c>
      <c r="AD3642" s="297" t="str">
        <f t="shared" si="512"/>
        <v/>
      </c>
      <c r="AE3642" s="297">
        <f t="shared" si="513"/>
        <v>0</v>
      </c>
      <c r="AF3642" s="354">
        <f t="shared" si="514"/>
        <v>921</v>
      </c>
      <c r="AH3642" s="1257">
        <f>IF(VLOOKUP($A3642,'Table 3 Match'!$E$11:$F$57,2,FALSE)=AH$11,$Z3642,0)</f>
        <v>0</v>
      </c>
      <c r="AI3642" s="1258">
        <f>IF(AND(VLOOKUP($G3642,$BT$16:$BU$155,2,FALSE)=AI$12,$AE3642=0,$AH3642&lt;&gt;0),$AH3642,IF(AND(VLOOKUP($G3642,$BT$16:$BU$155,2,FALSE)&lt;&gt;AK$12,VLOOKUP($G3642,$BT$16:$BU$155,2,FALSE)&lt;&gt;AM$12,$AE3642=0,$AH3642&lt;&gt;0),$AH3642*'TY Plant Summary by FERC'!$Q$5,0))</f>
        <v>0</v>
      </c>
      <c r="AJ3642" s="1258">
        <f>IF(AND((VLOOKUP($G3642,$BT$16:$BU$155,2,FALSE)=AI$12),$AE3642=1,$AI3642=0),$AH3642,IF(AND(VLOOKUP($G3642,$BT$16:$BU$155,2,FALSE)&lt;&gt;AK$12,$AE3642=1,$AI3642=0),$AH3642*'TY Plant Summary by FERC'!$Q$5,0))</f>
        <v>0</v>
      </c>
      <c r="AK3642" s="1258">
        <f>IF(AND(VLOOKUP($G3642,$BT$16:$BU$155,2,FALSE)=AK$12,$AE3642=0,$AH3642&lt;&gt;0),$AH3642,IF(AND(VLOOKUP($G3642,$BT$16:$BU$155,2,FALSE)&lt;&gt;AI$12,VLOOKUP($G3642,$BT$16:$BU$155,2,FALSE)&lt;&gt;AM$12,$AE3642=0,$AH3642&lt;&gt;0),$AH3642*'TY Plant Summary by FERC'!$R$5,0))</f>
        <v>0</v>
      </c>
      <c r="AL3642" s="1258">
        <f>IF(AND((VLOOKUP($G3642,$BT$16:$BU$155,2,FALSE)=AK$12),$AE3642=1,$AK3642=0),$AH3642,IF(AND(VLOOKUP($G3642,$BT$16:$BU$155,2,FALSE)&lt;&gt;AI$12,$AE3642=1,$AK3642=0),$AH3642*'TY Plant Summary by FERC'!$R$5,0))</f>
        <v>0</v>
      </c>
      <c r="AM3642" s="1259">
        <f t="shared" si="515"/>
        <v>0</v>
      </c>
      <c r="AO3642" s="1257">
        <f>IF(VLOOKUP($A3642,'Table 3 Match'!$E$11:$F$57,2,FALSE)=AO$11,$Z3642,0)</f>
        <v>0</v>
      </c>
      <c r="AP3642" s="1258">
        <f>IF(AND(VLOOKUP($G3642,$BT$16:$BU$155,2,FALSE)=AP$12,$AE3642=0,$AO3642&lt;&gt;0),$AO3642,IF(AND(VLOOKUP($G3642,$BT$16:$BU$155,2,FALSE)&lt;&gt;AR$12,VLOOKUP($G3642,$BT$16:$BU$155,2,FALSE)&lt;&gt;AT$12,$AE3642=0,$AO3642&lt;&gt;0),$AO3642*'TY Plant Summary by FERC'!$V$5,0))</f>
        <v>0</v>
      </c>
      <c r="AQ3642" s="1258">
        <f>IF(AND((VLOOKUP($G3642,$BT$16:$BU$155,2,FALSE)=AP$12),$AE3642=1,$AP3642=0),$AO3642,IF(AND(VLOOKUP($G3642,$BT$16:$BU$155,2,FALSE)&lt;&gt;AR$12,$AE3642=1,$AP3642=0),$AO3642*'TY Plant Summary by FERC'!$V$5,0))</f>
        <v>0</v>
      </c>
      <c r="AR3642" s="1258">
        <f>IF(AND(VLOOKUP($G3642,$BT$16:$BU$155,2,FALSE)=AR$12,$AE3642=0,$AO3642&lt;&gt;0),$AO3642,IF(AND(VLOOKUP($G3642,$BT$16:$BU$155,2,FALSE)&lt;&gt;AP$12,VLOOKUP($G3642,$BT$16:$BU$155,2,FALSE)&lt;&gt;AT$12,$AE3642=0,$AO3642&lt;&gt;0),$AO3642*'TY Plant Summary by FERC'!$W$5,0))</f>
        <v>0</v>
      </c>
      <c r="AS3642" s="1258">
        <f>IF(AND((VLOOKUP($G3642,$BT$16:$BU$155,2,FALSE)=AR$12),$AE3642=1,$AR3642=0),$AO3642,IF(AND(VLOOKUP($G3642,$BT$16:$BU$155,2,FALSE)&lt;&gt;AP$12,$AE3642=1,$AR3642=0),$AO3642*'TY Plant Summary by FERC'!$W$5,0))</f>
        <v>0</v>
      </c>
      <c r="AT3642" s="1259">
        <f t="shared" si="516"/>
        <v>0</v>
      </c>
      <c r="AU3642" s="351"/>
      <c r="AV3642" s="1257">
        <f>IF(VLOOKUP($A3642,'Table 3 Match'!$E$11:$F$57,2,FALSE)=AV$11,$Z3642,0)</f>
        <v>0</v>
      </c>
      <c r="AW3642" s="1258">
        <f>IF(AND(VLOOKUP($G3642,$BT$16:$BU$155,2,FALSE)=AW$12,$AE3642=0,$AV3642&lt;&gt;0),$AV3642,IF(AND(VLOOKUP($G3642,$BT$16:$BU$155,2,FALSE)&lt;&gt;AY$12,VLOOKUP($G3642,$BT$16:$BU$155,2,FALSE)&lt;&gt;BA$12,$AE3642=0,$AV3642&lt;&gt;0),$AV3642*'TY Plant Summary by FERC'!$AA$5,0))</f>
        <v>0</v>
      </c>
      <c r="AX3642" s="1258">
        <f>IF(AND((VLOOKUP($G3642,$BT$16:$BU$155,2,FALSE)=AW$12),$AE3642=1,$AW3642=0),$AV3642,IF(AND(VLOOKUP($G3642,$BT$16:$BU$155,2,FALSE)&lt;&gt;AY$12,$AE3642=1,$AW3642=0),$AV3642*'TY Plant Summary by FERC'!$AA$5,0))</f>
        <v>0</v>
      </c>
      <c r="AY3642" s="1258">
        <f>IF(AND(VLOOKUP($G3642,$BT$16:$BU$155,2,FALSE)=AY$12,$AE3642=0,$AV3642&lt;&gt;0),$AV3642,IF(AND(VLOOKUP($G3642,$BT$16:$BU$155,2,FALSE)&lt;&gt;AW$12,VLOOKUP($G3642,$BT$16:$BU$155,2,FALSE)&lt;&gt;BA$12,$AE3642=0,$AV3642&lt;&gt;0),$AV3642*'TY Plant Summary by FERC'!$AB$5,0))</f>
        <v>0</v>
      </c>
      <c r="AZ3642" s="1258">
        <f>IF(AND((VLOOKUP($G3642,$BT$16:$BU$155,2,FALSE)=AY$12),$AE3642=1,$AY3642=0),$AV3642,IF(AND(VLOOKUP($G3642,$BT$16:$BU$155,2,FALSE)&lt;&gt;AW$12,$AE3642=1,$AY3642=0),$AV3642*'TY Plant Summary by FERC'!$AB$5,0))</f>
        <v>0</v>
      </c>
      <c r="BA3642" s="1259">
        <f t="shared" si="517"/>
        <v>0</v>
      </c>
      <c r="BB3642" s="351"/>
      <c r="BC3642" s="1257">
        <f>IF(VLOOKUP($A3642,'Table 3 Match'!$E$11:$F$57,2,FALSE)=BC$11,$Z3642,0)</f>
        <v>0</v>
      </c>
      <c r="BD3642" s="1258">
        <f>IF(AND(VLOOKUP($G3642,$BT$16:$BU$155,2,FALSE)=BD$12,$AE3642=0,$BC3642&lt;&gt;0,$AC3642&lt;&gt;"CUSTOMER-Customer"),$BC3642,IF(AND(VLOOKUP($G3642,$BT$16:$BU$155,2,FALSE)&lt;&gt;BF$12,VLOOKUP($G3642,$BT$16:$BU$155,2,FALSE)&lt;&gt;BH$12,$AE3642=0,$BC3642&lt;&gt;0,$AC3642&lt;&gt;"CUSTOMER-Customer"),$BC3642*'TY Plant Summary by FERC'!$AF$5,0))</f>
        <v>0</v>
      </c>
      <c r="BE3642" s="1258">
        <f>IF(AND((VLOOKUP($G3642,$BT$16:$BU$155,2,FALSE)=BD$12),$AE3642=1,$BD3642=0,$AC3642&lt;&gt;"CUSTOMER-Customer"),$BC3642,IF(AND(VLOOKUP($G3642,$BT$16:$BU$155,2,FALSE)&lt;&gt;BF$12,$AE3642=1,$BD3642=0,$AC3642&lt;&gt;"CUSTOMER-Customer"),$BC3642*'TY Plant Summary by FERC'!$AF$5,0))</f>
        <v>0</v>
      </c>
      <c r="BF3642" s="1258">
        <f>IF(AND(VLOOKUP($G3642,$BT$16:$BU$155,2,FALSE)=BF$12,$AE3642=0,$BC3642&lt;&gt;0,$AC3642="CUSTOMER-Customer"),$BC3642,IF(AND(VLOOKUP($G3642,$BT$16:$BU$155,2,FALSE)&lt;&gt;BD$12,VLOOKUP($G3642,$BT$16:$BU$155,2,FALSE)&lt;&gt;BH$12,$AE3642=0,$BC3642&lt;&gt;0,$AC3642="CUSTOMER-Customer"),$BC3642*'TY Plant Summary by FERC'!$AG$5,0))</f>
        <v>0</v>
      </c>
      <c r="BG3642" s="1258">
        <f>IF(AND((VLOOKUP($G3642,$BT$16:$BU$155,2,FALSE)=BF$12),$AE3642=1,$BF3642=0,$AC3642="CUSTOMER-Customer"),$BC3642,IF(AND(VLOOKUP($G3642,$BT$16:$BU$155,2,FALSE)&lt;&gt;BD$12,$AE3642=1,$BF3642=0,$AC3642="CUSTOMER-Customer"),$BC3642*'TY Plant Summary by FERC'!$AG$5,0))</f>
        <v>0</v>
      </c>
      <c r="BH3642" s="1259">
        <f t="shared" si="518"/>
        <v>0</v>
      </c>
      <c r="BI3642" s="351"/>
      <c r="BJ3642" s="1257">
        <f>IF(VLOOKUP($A3642,'Table 3 Match'!$E$11:$F$57,2,FALSE)=BJ$11,$Z3642,0)</f>
        <v>0</v>
      </c>
      <c r="BK3642" s="1258">
        <f>IF(AND(VLOOKUP($G3642,$BT$16:$BU$155,2,FALSE)=BK$12,$AE3642=0,$BJ3642&lt;&gt;0),$BJ3642,IF(AND(VLOOKUP($G3642,$BT$16:$BU$155,2,FALSE)&lt;&gt;BM$12,VLOOKUP($G3642,$BT$16:$BU$155,2,FALSE)&lt;&gt;BO$12,$AE3642=0,$BJ3642&lt;&gt;0),$BJ3642*'TY Plant Summary by FERC'!$AK$5,0))</f>
        <v>0</v>
      </c>
      <c r="BL3642" s="1258">
        <f>IF(AND((VLOOKUP($G3642,$BT$16:$BU$155,2,FALSE)=BK$12),$AE3642=1,$BK3642=0),$BJ3642,IF(AND(VLOOKUP($G3642,$BT$16:$BU$155,2,FALSE)&lt;&gt;BM$12,$AE3642=1,$BK3642=0),$BJ3642*'TY Plant Summary by FERC'!$AK$5,0))</f>
        <v>0</v>
      </c>
      <c r="BM3642" s="1258">
        <f>IF(AND(VLOOKUP($G3642,$BT$16:$BU$155,2,FALSE)=BM$12,$AE3642=0,$BJ3642&lt;&gt;0),$BJ3642,IF(AND(VLOOKUP($G3642,$BT$16:$BU$155,2,FALSE)&lt;&gt;BK$12,VLOOKUP($G3642,$BT$16:$BU$155,2,FALSE)&lt;&gt;BO$12,$AE3642=0,$BJ3642&lt;&gt;0),$BJ3642*'TY Plant Summary by FERC'!$AL$5,0))</f>
        <v>0</v>
      </c>
      <c r="BN3642" s="1258">
        <f>IF(AND((VLOOKUP($G3642,$BT$16:$BU$155,2,FALSE)=BM$12),$AE3642=1,$BM3642=0),$BJ3642,IF(AND(VLOOKUP($G3642,$BT$16:$BU$155,2,FALSE)&lt;&gt;BK$12,$AE3642=1,$BM3642=0),$BJ3642*'TY Plant Summary by FERC'!$AL$5,0))</f>
        <v>0</v>
      </c>
      <c r="BO3642" s="1259">
        <f t="shared" si="519"/>
        <v>0</v>
      </c>
    </row>
    <row r="3643" spans="1:67" ht="15.75" thickBot="1" x14ac:dyDescent="0.3">
      <c r="A3643" s="320">
        <v>921</v>
      </c>
      <c r="B3643" s="321" t="s">
        <v>1182</v>
      </c>
      <c r="C3643" s="321" t="s">
        <v>1183</v>
      </c>
      <c r="D3643" s="321" t="s">
        <v>1184</v>
      </c>
      <c r="E3643" s="321" t="s">
        <v>1190</v>
      </c>
      <c r="F3643" s="321" t="s">
        <v>1186</v>
      </c>
      <c r="G3643" s="321" t="s">
        <v>1187</v>
      </c>
      <c r="H3643" s="321" t="s">
        <v>1188</v>
      </c>
      <c r="I3643" s="313"/>
      <c r="J3643" s="313"/>
      <c r="K3643" s="313"/>
      <c r="L3643" s="313"/>
      <c r="M3643" s="313"/>
      <c r="N3643" s="313"/>
      <c r="O3643" s="313"/>
      <c r="P3643" s="313"/>
      <c r="Q3643" s="313"/>
      <c r="R3643" s="313"/>
      <c r="S3643" s="313"/>
      <c r="T3643" s="313"/>
      <c r="U3643" s="322">
        <v>15618.5</v>
      </c>
      <c r="V3643" s="323"/>
      <c r="W3643" s="309">
        <v>0.10919999999999996</v>
      </c>
      <c r="X3643" s="273" t="s">
        <v>1191</v>
      </c>
      <c r="Y3643" s="310"/>
      <c r="Z3643" s="311">
        <v>1705.5401999999995</v>
      </c>
      <c r="AA3643" s="297" t="s">
        <v>2433</v>
      </c>
      <c r="AB3643" s="297" t="str">
        <f>VLOOKUP($A3643,'Table 3 Match'!$E$11:$F$57,2,FALSE)</f>
        <v>COMMON</v>
      </c>
      <c r="AC3643" s="297" t="str">
        <f t="shared" si="511"/>
        <v>COMMON-Customer</v>
      </c>
      <c r="AD3643" s="297" t="str">
        <f t="shared" si="512"/>
        <v/>
      </c>
      <c r="AE3643" s="297">
        <f t="shared" si="513"/>
        <v>0</v>
      </c>
      <c r="AF3643" s="354">
        <f t="shared" si="514"/>
        <v>921</v>
      </c>
      <c r="AH3643" s="1257">
        <f>IF(VLOOKUP($A3643,'Table 3 Match'!$E$11:$F$57,2,FALSE)=AH$11,$Z3643,0)</f>
        <v>0</v>
      </c>
      <c r="AI3643" s="1258">
        <f>IF(AND(VLOOKUP($G3643,$BT$16:$BU$155,2,FALSE)=AI$12,$AE3643=0,$AH3643&lt;&gt;0),$AH3643,IF(AND(VLOOKUP($G3643,$BT$16:$BU$155,2,FALSE)&lt;&gt;AK$12,VLOOKUP($G3643,$BT$16:$BU$155,2,FALSE)&lt;&gt;AM$12,$AE3643=0,$AH3643&lt;&gt;0),$AH3643*'TY Plant Summary by FERC'!$Q$5,0))</f>
        <v>0</v>
      </c>
      <c r="AJ3643" s="1258">
        <f>IF(AND((VLOOKUP($G3643,$BT$16:$BU$155,2,FALSE)=AI$12),$AE3643=1,$AI3643=0),$AH3643,IF(AND(VLOOKUP($G3643,$BT$16:$BU$155,2,FALSE)&lt;&gt;AK$12,$AE3643=1,$AI3643=0),$AH3643*'TY Plant Summary by FERC'!$Q$5,0))</f>
        <v>0</v>
      </c>
      <c r="AK3643" s="1258">
        <f>IF(AND(VLOOKUP($G3643,$BT$16:$BU$155,2,FALSE)=AK$12,$AE3643=0,$AH3643&lt;&gt;0),$AH3643,IF(AND(VLOOKUP($G3643,$BT$16:$BU$155,2,FALSE)&lt;&gt;AI$12,VLOOKUP($G3643,$BT$16:$BU$155,2,FALSE)&lt;&gt;AM$12,$AE3643=0,$AH3643&lt;&gt;0),$AH3643*'TY Plant Summary by FERC'!$R$5,0))</f>
        <v>0</v>
      </c>
      <c r="AL3643" s="1258">
        <f>IF(AND((VLOOKUP($G3643,$BT$16:$BU$155,2,FALSE)=AK$12),$AE3643=1,$AK3643=0),$AH3643,IF(AND(VLOOKUP($G3643,$BT$16:$BU$155,2,FALSE)&lt;&gt;AI$12,$AE3643=1,$AK3643=0),$AH3643*'TY Plant Summary by FERC'!$R$5,0))</f>
        <v>0</v>
      </c>
      <c r="AM3643" s="1259">
        <f t="shared" si="515"/>
        <v>0</v>
      </c>
      <c r="AO3643" s="1257">
        <f>IF(VLOOKUP($A3643,'Table 3 Match'!$E$11:$F$57,2,FALSE)=AO$11,$Z3643,0)</f>
        <v>0</v>
      </c>
      <c r="AP3643" s="1258">
        <f>IF(AND(VLOOKUP($G3643,$BT$16:$BU$155,2,FALSE)=AP$12,$AE3643=0,$AO3643&lt;&gt;0),$AO3643,IF(AND(VLOOKUP($G3643,$BT$16:$BU$155,2,FALSE)&lt;&gt;AR$12,VLOOKUP($G3643,$BT$16:$BU$155,2,FALSE)&lt;&gt;AT$12,$AE3643=0,$AO3643&lt;&gt;0),$AO3643*'TY Plant Summary by FERC'!$V$5,0))</f>
        <v>0</v>
      </c>
      <c r="AQ3643" s="1258">
        <f>IF(AND((VLOOKUP($G3643,$BT$16:$BU$155,2,FALSE)=AP$12),$AE3643=1,$AP3643=0),$AO3643,IF(AND(VLOOKUP($G3643,$BT$16:$BU$155,2,FALSE)&lt;&gt;AR$12,$AE3643=1,$AP3643=0),$AO3643*'TY Plant Summary by FERC'!$V$5,0))</f>
        <v>0</v>
      </c>
      <c r="AR3643" s="1258">
        <f>IF(AND(VLOOKUP($G3643,$BT$16:$BU$155,2,FALSE)=AR$12,$AE3643=0,$AO3643&lt;&gt;0),$AO3643,IF(AND(VLOOKUP($G3643,$BT$16:$BU$155,2,FALSE)&lt;&gt;AP$12,VLOOKUP($G3643,$BT$16:$BU$155,2,FALSE)&lt;&gt;AT$12,$AE3643=0,$AO3643&lt;&gt;0),$AO3643*'TY Plant Summary by FERC'!$W$5,0))</f>
        <v>0</v>
      </c>
      <c r="AS3643" s="1258">
        <f>IF(AND((VLOOKUP($G3643,$BT$16:$BU$155,2,FALSE)=AR$12),$AE3643=1,$AR3643=0),$AO3643,IF(AND(VLOOKUP($G3643,$BT$16:$BU$155,2,FALSE)&lt;&gt;AP$12,$AE3643=1,$AR3643=0),$AO3643*'TY Plant Summary by FERC'!$W$5,0))</f>
        <v>0</v>
      </c>
      <c r="AT3643" s="1259">
        <f t="shared" si="516"/>
        <v>0</v>
      </c>
      <c r="AU3643" s="351"/>
      <c r="AV3643" s="1257">
        <f>IF(VLOOKUP($A3643,'Table 3 Match'!$E$11:$F$57,2,FALSE)=AV$11,$Z3643,0)</f>
        <v>0</v>
      </c>
      <c r="AW3643" s="1258">
        <f>IF(AND(VLOOKUP($G3643,$BT$16:$BU$155,2,FALSE)=AW$12,$AE3643=0,$AV3643&lt;&gt;0),$AV3643,IF(AND(VLOOKUP($G3643,$BT$16:$BU$155,2,FALSE)&lt;&gt;AY$12,VLOOKUP($G3643,$BT$16:$BU$155,2,FALSE)&lt;&gt;BA$12,$AE3643=0,$AV3643&lt;&gt;0),$AV3643*'TY Plant Summary by FERC'!$AA$5,0))</f>
        <v>0</v>
      </c>
      <c r="AX3643" s="1258">
        <f>IF(AND((VLOOKUP($G3643,$BT$16:$BU$155,2,FALSE)=AW$12),$AE3643=1,$AW3643=0),$AV3643,IF(AND(VLOOKUP($G3643,$BT$16:$BU$155,2,FALSE)&lt;&gt;AY$12,$AE3643=1,$AW3643=0),$AV3643*'TY Plant Summary by FERC'!$AA$5,0))</f>
        <v>0</v>
      </c>
      <c r="AY3643" s="1258">
        <f>IF(AND(VLOOKUP($G3643,$BT$16:$BU$155,2,FALSE)=AY$12,$AE3643=0,$AV3643&lt;&gt;0),$AV3643,IF(AND(VLOOKUP($G3643,$BT$16:$BU$155,2,FALSE)&lt;&gt;AW$12,VLOOKUP($G3643,$BT$16:$BU$155,2,FALSE)&lt;&gt;BA$12,$AE3643=0,$AV3643&lt;&gt;0),$AV3643*'TY Plant Summary by FERC'!$AB$5,0))</f>
        <v>0</v>
      </c>
      <c r="AZ3643" s="1258">
        <f>IF(AND((VLOOKUP($G3643,$BT$16:$BU$155,2,FALSE)=AY$12),$AE3643=1,$AY3643=0),$AV3643,IF(AND(VLOOKUP($G3643,$BT$16:$BU$155,2,FALSE)&lt;&gt;AW$12,$AE3643=1,$AY3643=0),$AV3643*'TY Plant Summary by FERC'!$AB$5,0))</f>
        <v>0</v>
      </c>
      <c r="BA3643" s="1259">
        <f t="shared" si="517"/>
        <v>0</v>
      </c>
      <c r="BB3643" s="351"/>
      <c r="BC3643" s="1257">
        <f>IF(VLOOKUP($A3643,'Table 3 Match'!$E$11:$F$57,2,FALSE)=BC$11,$Z3643,0)</f>
        <v>0</v>
      </c>
      <c r="BD3643" s="1258">
        <f>IF(AND(VLOOKUP($G3643,$BT$16:$BU$155,2,FALSE)=BD$12,$AE3643=0,$BC3643&lt;&gt;0,$AC3643&lt;&gt;"CUSTOMER-Customer"),$BC3643,IF(AND(VLOOKUP($G3643,$BT$16:$BU$155,2,FALSE)&lt;&gt;BF$12,VLOOKUP($G3643,$BT$16:$BU$155,2,FALSE)&lt;&gt;BH$12,$AE3643=0,$BC3643&lt;&gt;0,$AC3643&lt;&gt;"CUSTOMER-Customer"),$BC3643*'TY Plant Summary by FERC'!$AF$5,0))</f>
        <v>0</v>
      </c>
      <c r="BE3643" s="1258">
        <f>IF(AND((VLOOKUP($G3643,$BT$16:$BU$155,2,FALSE)=BD$12),$AE3643=1,$BD3643=0,$AC3643&lt;&gt;"CUSTOMER-Customer"),$BC3643,IF(AND(VLOOKUP($G3643,$BT$16:$BU$155,2,FALSE)&lt;&gt;BF$12,$AE3643=1,$BD3643=0,$AC3643&lt;&gt;"CUSTOMER-Customer"),$BC3643*'TY Plant Summary by FERC'!$AF$5,0))</f>
        <v>0</v>
      </c>
      <c r="BF3643" s="1258">
        <f>IF(AND(VLOOKUP($G3643,$BT$16:$BU$155,2,FALSE)=BF$12,$AE3643=0,$BC3643&lt;&gt;0,$AC3643="CUSTOMER-Customer"),$BC3643,IF(AND(VLOOKUP($G3643,$BT$16:$BU$155,2,FALSE)&lt;&gt;BD$12,VLOOKUP($G3643,$BT$16:$BU$155,2,FALSE)&lt;&gt;BH$12,$AE3643=0,$BC3643&lt;&gt;0,$AC3643="CUSTOMER-Customer"),$BC3643*'TY Plant Summary by FERC'!$AG$5,0))</f>
        <v>0</v>
      </c>
      <c r="BG3643" s="1258">
        <f>IF(AND((VLOOKUP($G3643,$BT$16:$BU$155,2,FALSE)=BF$12),$AE3643=1,$BF3643=0,$AC3643="CUSTOMER-Customer"),$BC3643,IF(AND(VLOOKUP($G3643,$BT$16:$BU$155,2,FALSE)&lt;&gt;BD$12,$AE3643=1,$BF3643=0,$AC3643="CUSTOMER-Customer"),$BC3643*'TY Plant Summary by FERC'!$AG$5,0))</f>
        <v>0</v>
      </c>
      <c r="BH3643" s="1259">
        <f t="shared" si="518"/>
        <v>0</v>
      </c>
      <c r="BI3643" s="351"/>
      <c r="BJ3643" s="1257">
        <f>IF(VLOOKUP($A3643,'Table 3 Match'!$E$11:$F$57,2,FALSE)=BJ$11,$Z3643,0)</f>
        <v>1705.5401999999995</v>
      </c>
      <c r="BK3643" s="1258">
        <f>IF(AND(VLOOKUP($G3643,$BT$16:$BU$155,2,FALSE)=BK$12,$AE3643=0,$BJ3643&lt;&gt;0),$BJ3643,IF(AND(VLOOKUP($G3643,$BT$16:$BU$155,2,FALSE)&lt;&gt;BM$12,VLOOKUP($G3643,$BT$16:$BU$155,2,FALSE)&lt;&gt;BO$12,$AE3643=0,$BJ3643&lt;&gt;0),$BJ3643*'TY Plant Summary by FERC'!$AK$5,0))</f>
        <v>0</v>
      </c>
      <c r="BL3643" s="1258">
        <f>IF(AND((VLOOKUP($G3643,$BT$16:$BU$155,2,FALSE)=BK$12),$AE3643=1,$BK3643=0),$BJ3643,IF(AND(VLOOKUP($G3643,$BT$16:$BU$155,2,FALSE)&lt;&gt;BM$12,$AE3643=1,$BK3643=0),$BJ3643*'TY Plant Summary by FERC'!$AK$5,0))</f>
        <v>0</v>
      </c>
      <c r="BM3643" s="1258">
        <f>IF(AND(VLOOKUP($G3643,$BT$16:$BU$155,2,FALSE)=BM$12,$AE3643=0,$BJ3643&lt;&gt;0),$BJ3643,IF(AND(VLOOKUP($G3643,$BT$16:$BU$155,2,FALSE)&lt;&gt;BK$12,VLOOKUP($G3643,$BT$16:$BU$155,2,FALSE)&lt;&gt;BO$12,$AE3643=0,$BJ3643&lt;&gt;0),$BJ3643*'TY Plant Summary by FERC'!$AL$5,0))</f>
        <v>1705.5401999999995</v>
      </c>
      <c r="BN3643" s="1258">
        <f>IF(AND((VLOOKUP($G3643,$BT$16:$BU$155,2,FALSE)=BM$12),$AE3643=1,$BM3643=0),$BJ3643,IF(AND(VLOOKUP($G3643,$BT$16:$BU$155,2,FALSE)&lt;&gt;BK$12,$AE3643=1,$BM3643=0),$BJ3643*'TY Plant Summary by FERC'!$AL$5,0))</f>
        <v>0</v>
      </c>
      <c r="BO3643" s="1259">
        <f t="shared" si="519"/>
        <v>0</v>
      </c>
    </row>
    <row r="3644" spans="1:67" ht="15.75" thickBot="1" x14ac:dyDescent="0.3">
      <c r="A3644" s="320">
        <v>921</v>
      </c>
      <c r="B3644" s="321" t="s">
        <v>1182</v>
      </c>
      <c r="C3644" s="321" t="s">
        <v>1183</v>
      </c>
      <c r="D3644" s="321" t="s">
        <v>1192</v>
      </c>
      <c r="E3644" s="321" t="s">
        <v>1193</v>
      </c>
      <c r="F3644" s="321" t="s">
        <v>1186</v>
      </c>
      <c r="G3644" s="321" t="s">
        <v>1187</v>
      </c>
      <c r="H3644" s="321" t="s">
        <v>1194</v>
      </c>
      <c r="I3644" s="307"/>
      <c r="J3644" s="307"/>
      <c r="K3644" s="307"/>
      <c r="L3644" s="307"/>
      <c r="M3644" s="307"/>
      <c r="N3644" s="307"/>
      <c r="O3644" s="307"/>
      <c r="P3644" s="307"/>
      <c r="Q3644" s="307"/>
      <c r="R3644" s="307"/>
      <c r="S3644" s="307"/>
      <c r="T3644" s="316"/>
      <c r="U3644" s="322">
        <v>26250</v>
      </c>
      <c r="V3644" s="323"/>
      <c r="W3644" s="309">
        <v>0</v>
      </c>
      <c r="X3644" s="273" t="s">
        <v>1189</v>
      </c>
      <c r="Y3644" s="310"/>
      <c r="Z3644" s="311">
        <v>0</v>
      </c>
      <c r="AA3644" s="297" t="s">
        <v>2433</v>
      </c>
      <c r="AB3644" s="297" t="str">
        <f>VLOOKUP($A3644,'Table 3 Match'!$E$11:$F$57,2,FALSE)</f>
        <v>COMMON</v>
      </c>
      <c r="AC3644" s="297" t="str">
        <f t="shared" si="511"/>
        <v>COMMON-Customer</v>
      </c>
      <c r="AD3644" s="297" t="str">
        <f t="shared" si="512"/>
        <v/>
      </c>
      <c r="AE3644" s="297">
        <f t="shared" si="513"/>
        <v>0</v>
      </c>
      <c r="AF3644" s="354">
        <f t="shared" si="514"/>
        <v>921</v>
      </c>
      <c r="AH3644" s="1257">
        <f>IF(VLOOKUP($A3644,'Table 3 Match'!$E$11:$F$57,2,FALSE)=AH$11,$Z3644,0)</f>
        <v>0</v>
      </c>
      <c r="AI3644" s="1258">
        <f>IF(AND(VLOOKUP($G3644,$BT$16:$BU$155,2,FALSE)=AI$12,$AE3644=0,$AH3644&lt;&gt;0),$AH3644,IF(AND(VLOOKUP($G3644,$BT$16:$BU$155,2,FALSE)&lt;&gt;AK$12,VLOOKUP($G3644,$BT$16:$BU$155,2,FALSE)&lt;&gt;AM$12,$AE3644=0,$AH3644&lt;&gt;0),$AH3644*'TY Plant Summary by FERC'!$Q$5,0))</f>
        <v>0</v>
      </c>
      <c r="AJ3644" s="1258">
        <f>IF(AND((VLOOKUP($G3644,$BT$16:$BU$155,2,FALSE)=AI$12),$AE3644=1,$AI3644=0),$AH3644,IF(AND(VLOOKUP($G3644,$BT$16:$BU$155,2,FALSE)&lt;&gt;AK$12,$AE3644=1,$AI3644=0),$AH3644*'TY Plant Summary by FERC'!$Q$5,0))</f>
        <v>0</v>
      </c>
      <c r="AK3644" s="1258">
        <f>IF(AND(VLOOKUP($G3644,$BT$16:$BU$155,2,FALSE)=AK$12,$AE3644=0,$AH3644&lt;&gt;0),$AH3644,IF(AND(VLOOKUP($G3644,$BT$16:$BU$155,2,FALSE)&lt;&gt;AI$12,VLOOKUP($G3644,$BT$16:$BU$155,2,FALSE)&lt;&gt;AM$12,$AE3644=0,$AH3644&lt;&gt;0),$AH3644*'TY Plant Summary by FERC'!$R$5,0))</f>
        <v>0</v>
      </c>
      <c r="AL3644" s="1258">
        <f>IF(AND((VLOOKUP($G3644,$BT$16:$BU$155,2,FALSE)=AK$12),$AE3644=1,$AK3644=0),$AH3644,IF(AND(VLOOKUP($G3644,$BT$16:$BU$155,2,FALSE)&lt;&gt;AI$12,$AE3644=1,$AK3644=0),$AH3644*'TY Plant Summary by FERC'!$R$5,0))</f>
        <v>0</v>
      </c>
      <c r="AM3644" s="1259">
        <f t="shared" si="515"/>
        <v>0</v>
      </c>
      <c r="AO3644" s="1257">
        <f>IF(VLOOKUP($A3644,'Table 3 Match'!$E$11:$F$57,2,FALSE)=AO$11,$Z3644,0)</f>
        <v>0</v>
      </c>
      <c r="AP3644" s="1258">
        <f>IF(AND(VLOOKUP($G3644,$BT$16:$BU$155,2,FALSE)=AP$12,$AE3644=0,$AO3644&lt;&gt;0),$AO3644,IF(AND(VLOOKUP($G3644,$BT$16:$BU$155,2,FALSE)&lt;&gt;AR$12,VLOOKUP($G3644,$BT$16:$BU$155,2,FALSE)&lt;&gt;AT$12,$AE3644=0,$AO3644&lt;&gt;0),$AO3644*'TY Plant Summary by FERC'!$V$5,0))</f>
        <v>0</v>
      </c>
      <c r="AQ3644" s="1258">
        <f>IF(AND((VLOOKUP($G3644,$BT$16:$BU$155,2,FALSE)=AP$12),$AE3644=1,$AP3644=0),$AO3644,IF(AND(VLOOKUP($G3644,$BT$16:$BU$155,2,FALSE)&lt;&gt;AR$12,$AE3644=1,$AP3644=0),$AO3644*'TY Plant Summary by FERC'!$V$5,0))</f>
        <v>0</v>
      </c>
      <c r="AR3644" s="1258">
        <f>IF(AND(VLOOKUP($G3644,$BT$16:$BU$155,2,FALSE)=AR$12,$AE3644=0,$AO3644&lt;&gt;0),$AO3644,IF(AND(VLOOKUP($G3644,$BT$16:$BU$155,2,FALSE)&lt;&gt;AP$12,VLOOKUP($G3644,$BT$16:$BU$155,2,FALSE)&lt;&gt;AT$12,$AE3644=0,$AO3644&lt;&gt;0),$AO3644*'TY Plant Summary by FERC'!$W$5,0))</f>
        <v>0</v>
      </c>
      <c r="AS3644" s="1258">
        <f>IF(AND((VLOOKUP($G3644,$BT$16:$BU$155,2,FALSE)=AR$12),$AE3644=1,$AR3644=0),$AO3644,IF(AND(VLOOKUP($G3644,$BT$16:$BU$155,2,FALSE)&lt;&gt;AP$12,$AE3644=1,$AR3644=0),$AO3644*'TY Plant Summary by FERC'!$W$5,0))</f>
        <v>0</v>
      </c>
      <c r="AT3644" s="1259">
        <f t="shared" si="516"/>
        <v>0</v>
      </c>
      <c r="AU3644" s="351"/>
      <c r="AV3644" s="1257">
        <f>IF(VLOOKUP($A3644,'Table 3 Match'!$E$11:$F$57,2,FALSE)=AV$11,$Z3644,0)</f>
        <v>0</v>
      </c>
      <c r="AW3644" s="1258">
        <f>IF(AND(VLOOKUP($G3644,$BT$16:$BU$155,2,FALSE)=AW$12,$AE3644=0,$AV3644&lt;&gt;0),$AV3644,IF(AND(VLOOKUP($G3644,$BT$16:$BU$155,2,FALSE)&lt;&gt;AY$12,VLOOKUP($G3644,$BT$16:$BU$155,2,FALSE)&lt;&gt;BA$12,$AE3644=0,$AV3644&lt;&gt;0),$AV3644*'TY Plant Summary by FERC'!$AA$5,0))</f>
        <v>0</v>
      </c>
      <c r="AX3644" s="1258">
        <f>IF(AND((VLOOKUP($G3644,$BT$16:$BU$155,2,FALSE)=AW$12),$AE3644=1,$AW3644=0),$AV3644,IF(AND(VLOOKUP($G3644,$BT$16:$BU$155,2,FALSE)&lt;&gt;AY$12,$AE3644=1,$AW3644=0),$AV3644*'TY Plant Summary by FERC'!$AA$5,0))</f>
        <v>0</v>
      </c>
      <c r="AY3644" s="1258">
        <f>IF(AND(VLOOKUP($G3644,$BT$16:$BU$155,2,FALSE)=AY$12,$AE3644=0,$AV3644&lt;&gt;0),$AV3644,IF(AND(VLOOKUP($G3644,$BT$16:$BU$155,2,FALSE)&lt;&gt;AW$12,VLOOKUP($G3644,$BT$16:$BU$155,2,FALSE)&lt;&gt;BA$12,$AE3644=0,$AV3644&lt;&gt;0),$AV3644*'TY Plant Summary by FERC'!$AB$5,0))</f>
        <v>0</v>
      </c>
      <c r="AZ3644" s="1258">
        <f>IF(AND((VLOOKUP($G3644,$BT$16:$BU$155,2,FALSE)=AY$12),$AE3644=1,$AY3644=0),$AV3644,IF(AND(VLOOKUP($G3644,$BT$16:$BU$155,2,FALSE)&lt;&gt;AW$12,$AE3644=1,$AY3644=0),$AV3644*'TY Plant Summary by FERC'!$AB$5,0))</f>
        <v>0</v>
      </c>
      <c r="BA3644" s="1259">
        <f t="shared" si="517"/>
        <v>0</v>
      </c>
      <c r="BB3644" s="351"/>
      <c r="BC3644" s="1257">
        <f>IF(VLOOKUP($A3644,'Table 3 Match'!$E$11:$F$57,2,FALSE)=BC$11,$Z3644,0)</f>
        <v>0</v>
      </c>
      <c r="BD3644" s="1258">
        <f>IF(AND(VLOOKUP($G3644,$BT$16:$BU$155,2,FALSE)=BD$12,$AE3644=0,$BC3644&lt;&gt;0,$AC3644&lt;&gt;"CUSTOMER-Customer"),$BC3644,IF(AND(VLOOKUP($G3644,$BT$16:$BU$155,2,FALSE)&lt;&gt;BF$12,VLOOKUP($G3644,$BT$16:$BU$155,2,FALSE)&lt;&gt;BH$12,$AE3644=0,$BC3644&lt;&gt;0,$AC3644&lt;&gt;"CUSTOMER-Customer"),$BC3644*'TY Plant Summary by FERC'!$AF$5,0))</f>
        <v>0</v>
      </c>
      <c r="BE3644" s="1258">
        <f>IF(AND((VLOOKUP($G3644,$BT$16:$BU$155,2,FALSE)=BD$12),$AE3644=1,$BD3644=0,$AC3644&lt;&gt;"CUSTOMER-Customer"),$BC3644,IF(AND(VLOOKUP($G3644,$BT$16:$BU$155,2,FALSE)&lt;&gt;BF$12,$AE3644=1,$BD3644=0,$AC3644&lt;&gt;"CUSTOMER-Customer"),$BC3644*'TY Plant Summary by FERC'!$AF$5,0))</f>
        <v>0</v>
      </c>
      <c r="BF3644" s="1258">
        <f>IF(AND(VLOOKUP($G3644,$BT$16:$BU$155,2,FALSE)=BF$12,$AE3644=0,$BC3644&lt;&gt;0,$AC3644="CUSTOMER-Customer"),$BC3644,IF(AND(VLOOKUP($G3644,$BT$16:$BU$155,2,FALSE)&lt;&gt;BD$12,VLOOKUP($G3644,$BT$16:$BU$155,2,FALSE)&lt;&gt;BH$12,$AE3644=0,$BC3644&lt;&gt;0,$AC3644="CUSTOMER-Customer"),$BC3644*'TY Plant Summary by FERC'!$AG$5,0))</f>
        <v>0</v>
      </c>
      <c r="BG3644" s="1258">
        <f>IF(AND((VLOOKUP($G3644,$BT$16:$BU$155,2,FALSE)=BF$12),$AE3644=1,$BF3644=0,$AC3644="CUSTOMER-Customer"),$BC3644,IF(AND(VLOOKUP($G3644,$BT$16:$BU$155,2,FALSE)&lt;&gt;BD$12,$AE3644=1,$BF3644=0,$AC3644="CUSTOMER-Customer"),$BC3644*'TY Plant Summary by FERC'!$AG$5,0))</f>
        <v>0</v>
      </c>
      <c r="BH3644" s="1259">
        <f t="shared" si="518"/>
        <v>0</v>
      </c>
      <c r="BI3644" s="351"/>
      <c r="BJ3644" s="1257">
        <f>IF(VLOOKUP($A3644,'Table 3 Match'!$E$11:$F$57,2,FALSE)=BJ$11,$Z3644,0)</f>
        <v>0</v>
      </c>
      <c r="BK3644" s="1258">
        <f>IF(AND(VLOOKUP($G3644,$BT$16:$BU$155,2,FALSE)=BK$12,$AE3644=0,$BJ3644&lt;&gt;0),$BJ3644,IF(AND(VLOOKUP($G3644,$BT$16:$BU$155,2,FALSE)&lt;&gt;BM$12,VLOOKUP($G3644,$BT$16:$BU$155,2,FALSE)&lt;&gt;BO$12,$AE3644=0,$BJ3644&lt;&gt;0),$BJ3644*'TY Plant Summary by FERC'!$AK$5,0))</f>
        <v>0</v>
      </c>
      <c r="BL3644" s="1258">
        <f>IF(AND((VLOOKUP($G3644,$BT$16:$BU$155,2,FALSE)=BK$12),$AE3644=1,$BK3644=0),$BJ3644,IF(AND(VLOOKUP($G3644,$BT$16:$BU$155,2,FALSE)&lt;&gt;BM$12,$AE3644=1,$BK3644=0),$BJ3644*'TY Plant Summary by FERC'!$AK$5,0))</f>
        <v>0</v>
      </c>
      <c r="BM3644" s="1258">
        <f>IF(AND(VLOOKUP($G3644,$BT$16:$BU$155,2,FALSE)=BM$12,$AE3644=0,$BJ3644&lt;&gt;0),$BJ3644,IF(AND(VLOOKUP($G3644,$BT$16:$BU$155,2,FALSE)&lt;&gt;BK$12,VLOOKUP($G3644,$BT$16:$BU$155,2,FALSE)&lt;&gt;BO$12,$AE3644=0,$BJ3644&lt;&gt;0),$BJ3644*'TY Plant Summary by FERC'!$AL$5,0))</f>
        <v>0</v>
      </c>
      <c r="BN3644" s="1258">
        <f>IF(AND((VLOOKUP($G3644,$BT$16:$BU$155,2,FALSE)=BM$12),$AE3644=1,$BM3644=0),$BJ3644,IF(AND(VLOOKUP($G3644,$BT$16:$BU$155,2,FALSE)&lt;&gt;BK$12,$AE3644=1,$BM3644=0),$BJ3644*'TY Plant Summary by FERC'!$AL$5,0))</f>
        <v>0</v>
      </c>
      <c r="BO3644" s="1259">
        <f t="shared" si="519"/>
        <v>0</v>
      </c>
    </row>
    <row r="3645" spans="1:67" ht="15.75" thickBot="1" x14ac:dyDescent="0.3">
      <c r="A3645" s="320">
        <v>921</v>
      </c>
      <c r="B3645" s="321" t="s">
        <v>1182</v>
      </c>
      <c r="C3645" s="321" t="s">
        <v>1183</v>
      </c>
      <c r="D3645" s="321" t="s">
        <v>1192</v>
      </c>
      <c r="E3645" s="321" t="s">
        <v>1195</v>
      </c>
      <c r="F3645" s="321" t="s">
        <v>1186</v>
      </c>
      <c r="G3645" s="321" t="s">
        <v>1187</v>
      </c>
      <c r="H3645" s="321" t="s">
        <v>1194</v>
      </c>
      <c r="I3645" s="307"/>
      <c r="J3645" s="307"/>
      <c r="K3645" s="307"/>
      <c r="L3645" s="307"/>
      <c r="M3645" s="307"/>
      <c r="N3645" s="307"/>
      <c r="O3645" s="307"/>
      <c r="P3645" s="307"/>
      <c r="Q3645" s="307"/>
      <c r="R3645" s="307"/>
      <c r="S3645" s="307"/>
      <c r="T3645" s="316"/>
      <c r="U3645" s="322">
        <v>39145.469999999994</v>
      </c>
      <c r="V3645" s="323"/>
      <c r="W3645" s="309">
        <v>0.10919999999999996</v>
      </c>
      <c r="X3645" s="273" t="s">
        <v>1191</v>
      </c>
      <c r="Y3645" s="310"/>
      <c r="Z3645" s="311">
        <v>4274.6853239999982</v>
      </c>
      <c r="AA3645" s="297" t="s">
        <v>2433</v>
      </c>
      <c r="AB3645" s="297" t="str">
        <f>VLOOKUP($A3645,'Table 3 Match'!$E$11:$F$57,2,FALSE)</f>
        <v>COMMON</v>
      </c>
      <c r="AC3645" s="297" t="str">
        <f t="shared" si="511"/>
        <v>COMMON-Customer</v>
      </c>
      <c r="AD3645" s="297" t="str">
        <f t="shared" si="512"/>
        <v/>
      </c>
      <c r="AE3645" s="297">
        <f t="shared" si="513"/>
        <v>0</v>
      </c>
      <c r="AF3645" s="354">
        <f t="shared" si="514"/>
        <v>921</v>
      </c>
      <c r="AH3645" s="1257">
        <f>IF(VLOOKUP($A3645,'Table 3 Match'!$E$11:$F$57,2,FALSE)=AH$11,$Z3645,0)</f>
        <v>0</v>
      </c>
      <c r="AI3645" s="1258">
        <f>IF(AND(VLOOKUP($G3645,$BT$16:$BU$155,2,FALSE)=AI$12,$AE3645=0,$AH3645&lt;&gt;0),$AH3645,IF(AND(VLOOKUP($G3645,$BT$16:$BU$155,2,FALSE)&lt;&gt;AK$12,VLOOKUP($G3645,$BT$16:$BU$155,2,FALSE)&lt;&gt;AM$12,$AE3645=0,$AH3645&lt;&gt;0),$AH3645*'TY Plant Summary by FERC'!$Q$5,0))</f>
        <v>0</v>
      </c>
      <c r="AJ3645" s="1258">
        <f>IF(AND((VLOOKUP($G3645,$BT$16:$BU$155,2,FALSE)=AI$12),$AE3645=1,$AI3645=0),$AH3645,IF(AND(VLOOKUP($G3645,$BT$16:$BU$155,2,FALSE)&lt;&gt;AK$12,$AE3645=1,$AI3645=0),$AH3645*'TY Plant Summary by FERC'!$Q$5,0))</f>
        <v>0</v>
      </c>
      <c r="AK3645" s="1258">
        <f>IF(AND(VLOOKUP($G3645,$BT$16:$BU$155,2,FALSE)=AK$12,$AE3645=0,$AH3645&lt;&gt;0),$AH3645,IF(AND(VLOOKUP($G3645,$BT$16:$BU$155,2,FALSE)&lt;&gt;AI$12,VLOOKUP($G3645,$BT$16:$BU$155,2,FALSE)&lt;&gt;AM$12,$AE3645=0,$AH3645&lt;&gt;0),$AH3645*'TY Plant Summary by FERC'!$R$5,0))</f>
        <v>0</v>
      </c>
      <c r="AL3645" s="1258">
        <f>IF(AND((VLOOKUP($G3645,$BT$16:$BU$155,2,FALSE)=AK$12),$AE3645=1,$AK3645=0),$AH3645,IF(AND(VLOOKUP($G3645,$BT$16:$BU$155,2,FALSE)&lt;&gt;AI$12,$AE3645=1,$AK3645=0),$AH3645*'TY Plant Summary by FERC'!$R$5,0))</f>
        <v>0</v>
      </c>
      <c r="AM3645" s="1259">
        <f t="shared" si="515"/>
        <v>0</v>
      </c>
      <c r="AO3645" s="1257">
        <f>IF(VLOOKUP($A3645,'Table 3 Match'!$E$11:$F$57,2,FALSE)=AO$11,$Z3645,0)</f>
        <v>0</v>
      </c>
      <c r="AP3645" s="1258">
        <f>IF(AND(VLOOKUP($G3645,$BT$16:$BU$155,2,FALSE)=AP$12,$AE3645=0,$AO3645&lt;&gt;0),$AO3645,IF(AND(VLOOKUP($G3645,$BT$16:$BU$155,2,FALSE)&lt;&gt;AR$12,VLOOKUP($G3645,$BT$16:$BU$155,2,FALSE)&lt;&gt;AT$12,$AE3645=0,$AO3645&lt;&gt;0),$AO3645*'TY Plant Summary by FERC'!$V$5,0))</f>
        <v>0</v>
      </c>
      <c r="AQ3645" s="1258">
        <f>IF(AND((VLOOKUP($G3645,$BT$16:$BU$155,2,FALSE)=AP$12),$AE3645=1,$AP3645=0),$AO3645,IF(AND(VLOOKUP($G3645,$BT$16:$BU$155,2,FALSE)&lt;&gt;AR$12,$AE3645=1,$AP3645=0),$AO3645*'TY Plant Summary by FERC'!$V$5,0))</f>
        <v>0</v>
      </c>
      <c r="AR3645" s="1258">
        <f>IF(AND(VLOOKUP($G3645,$BT$16:$BU$155,2,FALSE)=AR$12,$AE3645=0,$AO3645&lt;&gt;0),$AO3645,IF(AND(VLOOKUP($G3645,$BT$16:$BU$155,2,FALSE)&lt;&gt;AP$12,VLOOKUP($G3645,$BT$16:$BU$155,2,FALSE)&lt;&gt;AT$12,$AE3645=0,$AO3645&lt;&gt;0),$AO3645*'TY Plant Summary by FERC'!$W$5,0))</f>
        <v>0</v>
      </c>
      <c r="AS3645" s="1258">
        <f>IF(AND((VLOOKUP($G3645,$BT$16:$BU$155,2,FALSE)=AR$12),$AE3645=1,$AR3645=0),$AO3645,IF(AND(VLOOKUP($G3645,$BT$16:$BU$155,2,FALSE)&lt;&gt;AP$12,$AE3645=1,$AR3645=0),$AO3645*'TY Plant Summary by FERC'!$W$5,0))</f>
        <v>0</v>
      </c>
      <c r="AT3645" s="1259">
        <f t="shared" si="516"/>
        <v>0</v>
      </c>
      <c r="AU3645" s="351"/>
      <c r="AV3645" s="1257">
        <f>IF(VLOOKUP($A3645,'Table 3 Match'!$E$11:$F$57,2,FALSE)=AV$11,$Z3645,0)</f>
        <v>0</v>
      </c>
      <c r="AW3645" s="1258">
        <f>IF(AND(VLOOKUP($G3645,$BT$16:$BU$155,2,FALSE)=AW$12,$AE3645=0,$AV3645&lt;&gt;0),$AV3645,IF(AND(VLOOKUP($G3645,$BT$16:$BU$155,2,FALSE)&lt;&gt;AY$12,VLOOKUP($G3645,$BT$16:$BU$155,2,FALSE)&lt;&gt;BA$12,$AE3645=0,$AV3645&lt;&gt;0),$AV3645*'TY Plant Summary by FERC'!$AA$5,0))</f>
        <v>0</v>
      </c>
      <c r="AX3645" s="1258">
        <f>IF(AND((VLOOKUP($G3645,$BT$16:$BU$155,2,FALSE)=AW$12),$AE3645=1,$AW3645=0),$AV3645,IF(AND(VLOOKUP($G3645,$BT$16:$BU$155,2,FALSE)&lt;&gt;AY$12,$AE3645=1,$AW3645=0),$AV3645*'TY Plant Summary by FERC'!$AA$5,0))</f>
        <v>0</v>
      </c>
      <c r="AY3645" s="1258">
        <f>IF(AND(VLOOKUP($G3645,$BT$16:$BU$155,2,FALSE)=AY$12,$AE3645=0,$AV3645&lt;&gt;0),$AV3645,IF(AND(VLOOKUP($G3645,$BT$16:$BU$155,2,FALSE)&lt;&gt;AW$12,VLOOKUP($G3645,$BT$16:$BU$155,2,FALSE)&lt;&gt;BA$12,$AE3645=0,$AV3645&lt;&gt;0),$AV3645*'TY Plant Summary by FERC'!$AB$5,0))</f>
        <v>0</v>
      </c>
      <c r="AZ3645" s="1258">
        <f>IF(AND((VLOOKUP($G3645,$BT$16:$BU$155,2,FALSE)=AY$12),$AE3645=1,$AY3645=0),$AV3645,IF(AND(VLOOKUP($G3645,$BT$16:$BU$155,2,FALSE)&lt;&gt;AW$12,$AE3645=1,$AY3645=0),$AV3645*'TY Plant Summary by FERC'!$AB$5,0))</f>
        <v>0</v>
      </c>
      <c r="BA3645" s="1259">
        <f t="shared" si="517"/>
        <v>0</v>
      </c>
      <c r="BB3645" s="351"/>
      <c r="BC3645" s="1257">
        <f>IF(VLOOKUP($A3645,'Table 3 Match'!$E$11:$F$57,2,FALSE)=BC$11,$Z3645,0)</f>
        <v>0</v>
      </c>
      <c r="BD3645" s="1258">
        <f>IF(AND(VLOOKUP($G3645,$BT$16:$BU$155,2,FALSE)=BD$12,$AE3645=0,$BC3645&lt;&gt;0,$AC3645&lt;&gt;"CUSTOMER-Customer"),$BC3645,IF(AND(VLOOKUP($G3645,$BT$16:$BU$155,2,FALSE)&lt;&gt;BF$12,VLOOKUP($G3645,$BT$16:$BU$155,2,FALSE)&lt;&gt;BH$12,$AE3645=0,$BC3645&lt;&gt;0,$AC3645&lt;&gt;"CUSTOMER-Customer"),$BC3645*'TY Plant Summary by FERC'!$AF$5,0))</f>
        <v>0</v>
      </c>
      <c r="BE3645" s="1258">
        <f>IF(AND((VLOOKUP($G3645,$BT$16:$BU$155,2,FALSE)=BD$12),$AE3645=1,$BD3645=0,$AC3645&lt;&gt;"CUSTOMER-Customer"),$BC3645,IF(AND(VLOOKUP($G3645,$BT$16:$BU$155,2,FALSE)&lt;&gt;BF$12,$AE3645=1,$BD3645=0,$AC3645&lt;&gt;"CUSTOMER-Customer"),$BC3645*'TY Plant Summary by FERC'!$AF$5,0))</f>
        <v>0</v>
      </c>
      <c r="BF3645" s="1258">
        <f>IF(AND(VLOOKUP($G3645,$BT$16:$BU$155,2,FALSE)=BF$12,$AE3645=0,$BC3645&lt;&gt;0,$AC3645="CUSTOMER-Customer"),$BC3645,IF(AND(VLOOKUP($G3645,$BT$16:$BU$155,2,FALSE)&lt;&gt;BD$12,VLOOKUP($G3645,$BT$16:$BU$155,2,FALSE)&lt;&gt;BH$12,$AE3645=0,$BC3645&lt;&gt;0,$AC3645="CUSTOMER-Customer"),$BC3645*'TY Plant Summary by FERC'!$AG$5,0))</f>
        <v>0</v>
      </c>
      <c r="BG3645" s="1258">
        <f>IF(AND((VLOOKUP($G3645,$BT$16:$BU$155,2,FALSE)=BF$12),$AE3645=1,$BF3645=0,$AC3645="CUSTOMER-Customer"),$BC3645,IF(AND(VLOOKUP($G3645,$BT$16:$BU$155,2,FALSE)&lt;&gt;BD$12,$AE3645=1,$BF3645=0,$AC3645="CUSTOMER-Customer"),$BC3645*'TY Plant Summary by FERC'!$AG$5,0))</f>
        <v>0</v>
      </c>
      <c r="BH3645" s="1259">
        <f t="shared" si="518"/>
        <v>0</v>
      </c>
      <c r="BI3645" s="351"/>
      <c r="BJ3645" s="1257">
        <f>IF(VLOOKUP($A3645,'Table 3 Match'!$E$11:$F$57,2,FALSE)=BJ$11,$Z3645,0)</f>
        <v>4274.6853239999982</v>
      </c>
      <c r="BK3645" s="1258">
        <f>IF(AND(VLOOKUP($G3645,$BT$16:$BU$155,2,FALSE)=BK$12,$AE3645=0,$BJ3645&lt;&gt;0),$BJ3645,IF(AND(VLOOKUP($G3645,$BT$16:$BU$155,2,FALSE)&lt;&gt;BM$12,VLOOKUP($G3645,$BT$16:$BU$155,2,FALSE)&lt;&gt;BO$12,$AE3645=0,$BJ3645&lt;&gt;0),$BJ3645*'TY Plant Summary by FERC'!$AK$5,0))</f>
        <v>0</v>
      </c>
      <c r="BL3645" s="1258">
        <f>IF(AND((VLOOKUP($G3645,$BT$16:$BU$155,2,FALSE)=BK$12),$AE3645=1,$BK3645=0),$BJ3645,IF(AND(VLOOKUP($G3645,$BT$16:$BU$155,2,FALSE)&lt;&gt;BM$12,$AE3645=1,$BK3645=0),$BJ3645*'TY Plant Summary by FERC'!$AK$5,0))</f>
        <v>0</v>
      </c>
      <c r="BM3645" s="1258">
        <f>IF(AND(VLOOKUP($G3645,$BT$16:$BU$155,2,FALSE)=BM$12,$AE3645=0,$BJ3645&lt;&gt;0),$BJ3645,IF(AND(VLOOKUP($G3645,$BT$16:$BU$155,2,FALSE)&lt;&gt;BK$12,VLOOKUP($G3645,$BT$16:$BU$155,2,FALSE)&lt;&gt;BO$12,$AE3645=0,$BJ3645&lt;&gt;0),$BJ3645*'TY Plant Summary by FERC'!$AL$5,0))</f>
        <v>4274.6853239999982</v>
      </c>
      <c r="BN3645" s="1258">
        <f>IF(AND((VLOOKUP($G3645,$BT$16:$BU$155,2,FALSE)=BM$12),$AE3645=1,$BM3645=0),$BJ3645,IF(AND(VLOOKUP($G3645,$BT$16:$BU$155,2,FALSE)&lt;&gt;BK$12,$AE3645=1,$BM3645=0),$BJ3645*'TY Plant Summary by FERC'!$AL$5,0))</f>
        <v>0</v>
      </c>
      <c r="BO3645" s="1259">
        <f t="shared" si="519"/>
        <v>0</v>
      </c>
    </row>
    <row r="3646" spans="1:67" ht="15.75" thickBot="1" x14ac:dyDescent="0.3">
      <c r="A3646" s="320">
        <v>921</v>
      </c>
      <c r="B3646" s="321" t="s">
        <v>1182</v>
      </c>
      <c r="C3646" s="321" t="s">
        <v>1183</v>
      </c>
      <c r="D3646" s="321" t="s">
        <v>1196</v>
      </c>
      <c r="E3646" s="321" t="s">
        <v>1197</v>
      </c>
      <c r="F3646" s="321" t="s">
        <v>1186</v>
      </c>
      <c r="G3646" s="321" t="s">
        <v>1187</v>
      </c>
      <c r="H3646" s="321" t="s">
        <v>1198</v>
      </c>
      <c r="I3646" s="307"/>
      <c r="J3646" s="307"/>
      <c r="K3646" s="307"/>
      <c r="L3646" s="307"/>
      <c r="M3646" s="307"/>
      <c r="N3646" s="307"/>
      <c r="O3646" s="307"/>
      <c r="P3646" s="307"/>
      <c r="Q3646" s="307"/>
      <c r="R3646" s="307"/>
      <c r="S3646" s="307"/>
      <c r="T3646" s="316"/>
      <c r="U3646" s="322">
        <v>59719.54</v>
      </c>
      <c r="V3646" s="323"/>
      <c r="W3646" s="309">
        <v>0</v>
      </c>
      <c r="X3646" s="273" t="s">
        <v>1189</v>
      </c>
      <c r="Y3646" s="310"/>
      <c r="Z3646" s="311">
        <v>0</v>
      </c>
      <c r="AA3646" s="297" t="s">
        <v>2433</v>
      </c>
      <c r="AB3646" s="297" t="str">
        <f>VLOOKUP($A3646,'Table 3 Match'!$E$11:$F$57,2,FALSE)</f>
        <v>COMMON</v>
      </c>
      <c r="AC3646" s="297" t="str">
        <f t="shared" si="511"/>
        <v>COMMON-Customer</v>
      </c>
      <c r="AD3646" s="297" t="str">
        <f t="shared" si="512"/>
        <v/>
      </c>
      <c r="AE3646" s="297">
        <f t="shared" si="513"/>
        <v>0</v>
      </c>
      <c r="AF3646" s="354">
        <f t="shared" si="514"/>
        <v>921</v>
      </c>
      <c r="AH3646" s="1257">
        <f>IF(VLOOKUP($A3646,'Table 3 Match'!$E$11:$F$57,2,FALSE)=AH$11,$Z3646,0)</f>
        <v>0</v>
      </c>
      <c r="AI3646" s="1258">
        <f>IF(AND(VLOOKUP($G3646,$BT$16:$BU$155,2,FALSE)=AI$12,$AE3646=0,$AH3646&lt;&gt;0),$AH3646,IF(AND(VLOOKUP($G3646,$BT$16:$BU$155,2,FALSE)&lt;&gt;AK$12,VLOOKUP($G3646,$BT$16:$BU$155,2,FALSE)&lt;&gt;AM$12,$AE3646=0,$AH3646&lt;&gt;0),$AH3646*'TY Plant Summary by FERC'!$Q$5,0))</f>
        <v>0</v>
      </c>
      <c r="AJ3646" s="1258">
        <f>IF(AND((VLOOKUP($G3646,$BT$16:$BU$155,2,FALSE)=AI$12),$AE3646=1,$AI3646=0),$AH3646,IF(AND(VLOOKUP($G3646,$BT$16:$BU$155,2,FALSE)&lt;&gt;AK$12,$AE3646=1,$AI3646=0),$AH3646*'TY Plant Summary by FERC'!$Q$5,0))</f>
        <v>0</v>
      </c>
      <c r="AK3646" s="1258">
        <f>IF(AND(VLOOKUP($G3646,$BT$16:$BU$155,2,FALSE)=AK$12,$AE3646=0,$AH3646&lt;&gt;0),$AH3646,IF(AND(VLOOKUP($G3646,$BT$16:$BU$155,2,FALSE)&lt;&gt;AI$12,VLOOKUP($G3646,$BT$16:$BU$155,2,FALSE)&lt;&gt;AM$12,$AE3646=0,$AH3646&lt;&gt;0),$AH3646*'TY Plant Summary by FERC'!$R$5,0))</f>
        <v>0</v>
      </c>
      <c r="AL3646" s="1258">
        <f>IF(AND((VLOOKUP($G3646,$BT$16:$BU$155,2,FALSE)=AK$12),$AE3646=1,$AK3646=0),$AH3646,IF(AND(VLOOKUP($G3646,$BT$16:$BU$155,2,FALSE)&lt;&gt;AI$12,$AE3646=1,$AK3646=0),$AH3646*'TY Plant Summary by FERC'!$R$5,0))</f>
        <v>0</v>
      </c>
      <c r="AM3646" s="1259">
        <f t="shared" si="515"/>
        <v>0</v>
      </c>
      <c r="AO3646" s="1257">
        <f>IF(VLOOKUP($A3646,'Table 3 Match'!$E$11:$F$57,2,FALSE)=AO$11,$Z3646,0)</f>
        <v>0</v>
      </c>
      <c r="AP3646" s="1258">
        <f>IF(AND(VLOOKUP($G3646,$BT$16:$BU$155,2,FALSE)=AP$12,$AE3646=0,$AO3646&lt;&gt;0),$AO3646,IF(AND(VLOOKUP($G3646,$BT$16:$BU$155,2,FALSE)&lt;&gt;AR$12,VLOOKUP($G3646,$BT$16:$BU$155,2,FALSE)&lt;&gt;AT$12,$AE3646=0,$AO3646&lt;&gt;0),$AO3646*'TY Plant Summary by FERC'!$V$5,0))</f>
        <v>0</v>
      </c>
      <c r="AQ3646" s="1258">
        <f>IF(AND((VLOOKUP($G3646,$BT$16:$BU$155,2,FALSE)=AP$12),$AE3646=1,$AP3646=0),$AO3646,IF(AND(VLOOKUP($G3646,$BT$16:$BU$155,2,FALSE)&lt;&gt;AR$12,$AE3646=1,$AP3646=0),$AO3646*'TY Plant Summary by FERC'!$V$5,0))</f>
        <v>0</v>
      </c>
      <c r="AR3646" s="1258">
        <f>IF(AND(VLOOKUP($G3646,$BT$16:$BU$155,2,FALSE)=AR$12,$AE3646=0,$AO3646&lt;&gt;0),$AO3646,IF(AND(VLOOKUP($G3646,$BT$16:$BU$155,2,FALSE)&lt;&gt;AP$12,VLOOKUP($G3646,$BT$16:$BU$155,2,FALSE)&lt;&gt;AT$12,$AE3646=0,$AO3646&lt;&gt;0),$AO3646*'TY Plant Summary by FERC'!$W$5,0))</f>
        <v>0</v>
      </c>
      <c r="AS3646" s="1258">
        <f>IF(AND((VLOOKUP($G3646,$BT$16:$BU$155,2,FALSE)=AR$12),$AE3646=1,$AR3646=0),$AO3646,IF(AND(VLOOKUP($G3646,$BT$16:$BU$155,2,FALSE)&lt;&gt;AP$12,$AE3646=1,$AR3646=0),$AO3646*'TY Plant Summary by FERC'!$W$5,0))</f>
        <v>0</v>
      </c>
      <c r="AT3646" s="1259">
        <f t="shared" si="516"/>
        <v>0</v>
      </c>
      <c r="AU3646" s="351"/>
      <c r="AV3646" s="1257">
        <f>IF(VLOOKUP($A3646,'Table 3 Match'!$E$11:$F$57,2,FALSE)=AV$11,$Z3646,0)</f>
        <v>0</v>
      </c>
      <c r="AW3646" s="1258">
        <f>IF(AND(VLOOKUP($G3646,$BT$16:$BU$155,2,FALSE)=AW$12,$AE3646=0,$AV3646&lt;&gt;0),$AV3646,IF(AND(VLOOKUP($G3646,$BT$16:$BU$155,2,FALSE)&lt;&gt;AY$12,VLOOKUP($G3646,$BT$16:$BU$155,2,FALSE)&lt;&gt;BA$12,$AE3646=0,$AV3646&lt;&gt;0),$AV3646*'TY Plant Summary by FERC'!$AA$5,0))</f>
        <v>0</v>
      </c>
      <c r="AX3646" s="1258">
        <f>IF(AND((VLOOKUP($G3646,$BT$16:$BU$155,2,FALSE)=AW$12),$AE3646=1,$AW3646=0),$AV3646,IF(AND(VLOOKUP($G3646,$BT$16:$BU$155,2,FALSE)&lt;&gt;AY$12,$AE3646=1,$AW3646=0),$AV3646*'TY Plant Summary by FERC'!$AA$5,0))</f>
        <v>0</v>
      </c>
      <c r="AY3646" s="1258">
        <f>IF(AND(VLOOKUP($G3646,$BT$16:$BU$155,2,FALSE)=AY$12,$AE3646=0,$AV3646&lt;&gt;0),$AV3646,IF(AND(VLOOKUP($G3646,$BT$16:$BU$155,2,FALSE)&lt;&gt;AW$12,VLOOKUP($G3646,$BT$16:$BU$155,2,FALSE)&lt;&gt;BA$12,$AE3646=0,$AV3646&lt;&gt;0),$AV3646*'TY Plant Summary by FERC'!$AB$5,0))</f>
        <v>0</v>
      </c>
      <c r="AZ3646" s="1258">
        <f>IF(AND((VLOOKUP($G3646,$BT$16:$BU$155,2,FALSE)=AY$12),$AE3646=1,$AY3646=0),$AV3646,IF(AND(VLOOKUP($G3646,$BT$16:$BU$155,2,FALSE)&lt;&gt;AW$12,$AE3646=1,$AY3646=0),$AV3646*'TY Plant Summary by FERC'!$AB$5,0))</f>
        <v>0</v>
      </c>
      <c r="BA3646" s="1259">
        <f t="shared" si="517"/>
        <v>0</v>
      </c>
      <c r="BB3646" s="351"/>
      <c r="BC3646" s="1257">
        <f>IF(VLOOKUP($A3646,'Table 3 Match'!$E$11:$F$57,2,FALSE)=BC$11,$Z3646,0)</f>
        <v>0</v>
      </c>
      <c r="BD3646" s="1258">
        <f>IF(AND(VLOOKUP($G3646,$BT$16:$BU$155,2,FALSE)=BD$12,$AE3646=0,$BC3646&lt;&gt;0,$AC3646&lt;&gt;"CUSTOMER-Customer"),$BC3646,IF(AND(VLOOKUP($G3646,$BT$16:$BU$155,2,FALSE)&lt;&gt;BF$12,VLOOKUP($G3646,$BT$16:$BU$155,2,FALSE)&lt;&gt;BH$12,$AE3646=0,$BC3646&lt;&gt;0,$AC3646&lt;&gt;"CUSTOMER-Customer"),$BC3646*'TY Plant Summary by FERC'!$AF$5,0))</f>
        <v>0</v>
      </c>
      <c r="BE3646" s="1258">
        <f>IF(AND((VLOOKUP($G3646,$BT$16:$BU$155,2,FALSE)=BD$12),$AE3646=1,$BD3646=0,$AC3646&lt;&gt;"CUSTOMER-Customer"),$BC3646,IF(AND(VLOOKUP($G3646,$BT$16:$BU$155,2,FALSE)&lt;&gt;BF$12,$AE3646=1,$BD3646=0,$AC3646&lt;&gt;"CUSTOMER-Customer"),$BC3646*'TY Plant Summary by FERC'!$AF$5,0))</f>
        <v>0</v>
      </c>
      <c r="BF3646" s="1258">
        <f>IF(AND(VLOOKUP($G3646,$BT$16:$BU$155,2,FALSE)=BF$12,$AE3646=0,$BC3646&lt;&gt;0,$AC3646="CUSTOMER-Customer"),$BC3646,IF(AND(VLOOKUP($G3646,$BT$16:$BU$155,2,FALSE)&lt;&gt;BD$12,VLOOKUP($G3646,$BT$16:$BU$155,2,FALSE)&lt;&gt;BH$12,$AE3646=0,$BC3646&lt;&gt;0,$AC3646="CUSTOMER-Customer"),$BC3646*'TY Plant Summary by FERC'!$AG$5,0))</f>
        <v>0</v>
      </c>
      <c r="BG3646" s="1258">
        <f>IF(AND((VLOOKUP($G3646,$BT$16:$BU$155,2,FALSE)=BF$12),$AE3646=1,$BF3646=0,$AC3646="CUSTOMER-Customer"),$BC3646,IF(AND(VLOOKUP($G3646,$BT$16:$BU$155,2,FALSE)&lt;&gt;BD$12,$AE3646=1,$BF3646=0,$AC3646="CUSTOMER-Customer"),$BC3646*'TY Plant Summary by FERC'!$AG$5,0))</f>
        <v>0</v>
      </c>
      <c r="BH3646" s="1259">
        <f t="shared" si="518"/>
        <v>0</v>
      </c>
      <c r="BI3646" s="351"/>
      <c r="BJ3646" s="1257">
        <f>IF(VLOOKUP($A3646,'Table 3 Match'!$E$11:$F$57,2,FALSE)=BJ$11,$Z3646,0)</f>
        <v>0</v>
      </c>
      <c r="BK3646" s="1258">
        <f>IF(AND(VLOOKUP($G3646,$BT$16:$BU$155,2,FALSE)=BK$12,$AE3646=0,$BJ3646&lt;&gt;0),$BJ3646,IF(AND(VLOOKUP($G3646,$BT$16:$BU$155,2,FALSE)&lt;&gt;BM$12,VLOOKUP($G3646,$BT$16:$BU$155,2,FALSE)&lt;&gt;BO$12,$AE3646=0,$BJ3646&lt;&gt;0),$BJ3646*'TY Plant Summary by FERC'!$AK$5,0))</f>
        <v>0</v>
      </c>
      <c r="BL3646" s="1258">
        <f>IF(AND((VLOOKUP($G3646,$BT$16:$BU$155,2,FALSE)=BK$12),$AE3646=1,$BK3646=0),$BJ3646,IF(AND(VLOOKUP($G3646,$BT$16:$BU$155,2,FALSE)&lt;&gt;BM$12,$AE3646=1,$BK3646=0),$BJ3646*'TY Plant Summary by FERC'!$AK$5,0))</f>
        <v>0</v>
      </c>
      <c r="BM3646" s="1258">
        <f>IF(AND(VLOOKUP($G3646,$BT$16:$BU$155,2,FALSE)=BM$12,$AE3646=0,$BJ3646&lt;&gt;0),$BJ3646,IF(AND(VLOOKUP($G3646,$BT$16:$BU$155,2,FALSE)&lt;&gt;BK$12,VLOOKUP($G3646,$BT$16:$BU$155,2,FALSE)&lt;&gt;BO$12,$AE3646=0,$BJ3646&lt;&gt;0),$BJ3646*'TY Plant Summary by FERC'!$AL$5,0))</f>
        <v>0</v>
      </c>
      <c r="BN3646" s="1258">
        <f>IF(AND((VLOOKUP($G3646,$BT$16:$BU$155,2,FALSE)=BM$12),$AE3646=1,$BM3646=0),$BJ3646,IF(AND(VLOOKUP($G3646,$BT$16:$BU$155,2,FALSE)&lt;&gt;BK$12,$AE3646=1,$BM3646=0),$BJ3646*'TY Plant Summary by FERC'!$AL$5,0))</f>
        <v>0</v>
      </c>
      <c r="BO3646" s="1259">
        <f t="shared" si="519"/>
        <v>0</v>
      </c>
    </row>
    <row r="3647" spans="1:67" ht="15.75" thickBot="1" x14ac:dyDescent="0.3">
      <c r="A3647" s="320">
        <v>921</v>
      </c>
      <c r="B3647" s="321" t="s">
        <v>1182</v>
      </c>
      <c r="C3647" s="321" t="s">
        <v>1183</v>
      </c>
      <c r="D3647" s="321" t="s">
        <v>1196</v>
      </c>
      <c r="E3647" s="321" t="s">
        <v>1199</v>
      </c>
      <c r="F3647" s="321" t="s">
        <v>1186</v>
      </c>
      <c r="G3647" s="321" t="s">
        <v>1187</v>
      </c>
      <c r="H3647" s="321" t="s">
        <v>1198</v>
      </c>
      <c r="I3647" s="313"/>
      <c r="J3647" s="313"/>
      <c r="K3647" s="313"/>
      <c r="L3647" s="313"/>
      <c r="M3647" s="313"/>
      <c r="N3647" s="312"/>
      <c r="O3647" s="313"/>
      <c r="P3647" s="313"/>
      <c r="Q3647" s="313"/>
      <c r="R3647" s="313"/>
      <c r="S3647" s="313"/>
      <c r="T3647" s="313"/>
      <c r="U3647" s="322">
        <v>32595.4</v>
      </c>
      <c r="V3647" s="323"/>
      <c r="W3647" s="309">
        <v>0.10919999999999996</v>
      </c>
      <c r="X3647" s="273" t="s">
        <v>1191</v>
      </c>
      <c r="Y3647" s="310"/>
      <c r="Z3647" s="311">
        <v>3559.4176799999991</v>
      </c>
      <c r="AA3647" s="297" t="s">
        <v>2433</v>
      </c>
      <c r="AB3647" s="297" t="str">
        <f>VLOOKUP($A3647,'Table 3 Match'!$E$11:$F$57,2,FALSE)</f>
        <v>COMMON</v>
      </c>
      <c r="AC3647" s="297" t="str">
        <f t="shared" si="511"/>
        <v>COMMON-Customer</v>
      </c>
      <c r="AD3647" s="297" t="str">
        <f t="shared" si="512"/>
        <v/>
      </c>
      <c r="AE3647" s="297">
        <f t="shared" si="513"/>
        <v>0</v>
      </c>
      <c r="AF3647" s="354">
        <f t="shared" si="514"/>
        <v>921</v>
      </c>
      <c r="AH3647" s="1257">
        <f>IF(VLOOKUP($A3647,'Table 3 Match'!$E$11:$F$57,2,FALSE)=AH$11,$Z3647,0)</f>
        <v>0</v>
      </c>
      <c r="AI3647" s="1258">
        <f>IF(AND(VLOOKUP($G3647,$BT$16:$BU$155,2,FALSE)=AI$12,$AE3647=0,$AH3647&lt;&gt;0),$AH3647,IF(AND(VLOOKUP($G3647,$BT$16:$BU$155,2,FALSE)&lt;&gt;AK$12,VLOOKUP($G3647,$BT$16:$BU$155,2,FALSE)&lt;&gt;AM$12,$AE3647=0,$AH3647&lt;&gt;0),$AH3647*'TY Plant Summary by FERC'!$Q$5,0))</f>
        <v>0</v>
      </c>
      <c r="AJ3647" s="1258">
        <f>IF(AND((VLOOKUP($G3647,$BT$16:$BU$155,2,FALSE)=AI$12),$AE3647=1,$AI3647=0),$AH3647,IF(AND(VLOOKUP($G3647,$BT$16:$BU$155,2,FALSE)&lt;&gt;AK$12,$AE3647=1,$AI3647=0),$AH3647*'TY Plant Summary by FERC'!$Q$5,0))</f>
        <v>0</v>
      </c>
      <c r="AK3647" s="1258">
        <f>IF(AND(VLOOKUP($G3647,$BT$16:$BU$155,2,FALSE)=AK$12,$AE3647=0,$AH3647&lt;&gt;0),$AH3647,IF(AND(VLOOKUP($G3647,$BT$16:$BU$155,2,FALSE)&lt;&gt;AI$12,VLOOKUP($G3647,$BT$16:$BU$155,2,FALSE)&lt;&gt;AM$12,$AE3647=0,$AH3647&lt;&gt;0),$AH3647*'TY Plant Summary by FERC'!$R$5,0))</f>
        <v>0</v>
      </c>
      <c r="AL3647" s="1258">
        <f>IF(AND((VLOOKUP($G3647,$BT$16:$BU$155,2,FALSE)=AK$12),$AE3647=1,$AK3647=0),$AH3647,IF(AND(VLOOKUP($G3647,$BT$16:$BU$155,2,FALSE)&lt;&gt;AI$12,$AE3647=1,$AK3647=0),$AH3647*'TY Plant Summary by FERC'!$R$5,0))</f>
        <v>0</v>
      </c>
      <c r="AM3647" s="1259">
        <f t="shared" si="515"/>
        <v>0</v>
      </c>
      <c r="AO3647" s="1257">
        <f>IF(VLOOKUP($A3647,'Table 3 Match'!$E$11:$F$57,2,FALSE)=AO$11,$Z3647,0)</f>
        <v>0</v>
      </c>
      <c r="AP3647" s="1258">
        <f>IF(AND(VLOOKUP($G3647,$BT$16:$BU$155,2,FALSE)=AP$12,$AE3647=0,$AO3647&lt;&gt;0),$AO3647,IF(AND(VLOOKUP($G3647,$BT$16:$BU$155,2,FALSE)&lt;&gt;AR$12,VLOOKUP($G3647,$BT$16:$BU$155,2,FALSE)&lt;&gt;AT$12,$AE3647=0,$AO3647&lt;&gt;0),$AO3647*'TY Plant Summary by FERC'!$V$5,0))</f>
        <v>0</v>
      </c>
      <c r="AQ3647" s="1258">
        <f>IF(AND((VLOOKUP($G3647,$BT$16:$BU$155,2,FALSE)=AP$12),$AE3647=1,$AP3647=0),$AO3647,IF(AND(VLOOKUP($G3647,$BT$16:$BU$155,2,FALSE)&lt;&gt;AR$12,$AE3647=1,$AP3647=0),$AO3647*'TY Plant Summary by FERC'!$V$5,0))</f>
        <v>0</v>
      </c>
      <c r="AR3647" s="1258">
        <f>IF(AND(VLOOKUP($G3647,$BT$16:$BU$155,2,FALSE)=AR$12,$AE3647=0,$AO3647&lt;&gt;0),$AO3647,IF(AND(VLOOKUP($G3647,$BT$16:$BU$155,2,FALSE)&lt;&gt;AP$12,VLOOKUP($G3647,$BT$16:$BU$155,2,FALSE)&lt;&gt;AT$12,$AE3647=0,$AO3647&lt;&gt;0),$AO3647*'TY Plant Summary by FERC'!$W$5,0))</f>
        <v>0</v>
      </c>
      <c r="AS3647" s="1258">
        <f>IF(AND((VLOOKUP($G3647,$BT$16:$BU$155,2,FALSE)=AR$12),$AE3647=1,$AR3647=0),$AO3647,IF(AND(VLOOKUP($G3647,$BT$16:$BU$155,2,FALSE)&lt;&gt;AP$12,$AE3647=1,$AR3647=0),$AO3647*'TY Plant Summary by FERC'!$W$5,0))</f>
        <v>0</v>
      </c>
      <c r="AT3647" s="1259">
        <f t="shared" si="516"/>
        <v>0</v>
      </c>
      <c r="AU3647" s="351"/>
      <c r="AV3647" s="1257">
        <f>IF(VLOOKUP($A3647,'Table 3 Match'!$E$11:$F$57,2,FALSE)=AV$11,$Z3647,0)</f>
        <v>0</v>
      </c>
      <c r="AW3647" s="1258">
        <f>IF(AND(VLOOKUP($G3647,$BT$16:$BU$155,2,FALSE)=AW$12,$AE3647=0,$AV3647&lt;&gt;0),$AV3647,IF(AND(VLOOKUP($G3647,$BT$16:$BU$155,2,FALSE)&lt;&gt;AY$12,VLOOKUP($G3647,$BT$16:$BU$155,2,FALSE)&lt;&gt;BA$12,$AE3647=0,$AV3647&lt;&gt;0),$AV3647*'TY Plant Summary by FERC'!$AA$5,0))</f>
        <v>0</v>
      </c>
      <c r="AX3647" s="1258">
        <f>IF(AND((VLOOKUP($G3647,$BT$16:$BU$155,2,FALSE)=AW$12),$AE3647=1,$AW3647=0),$AV3647,IF(AND(VLOOKUP($G3647,$BT$16:$BU$155,2,FALSE)&lt;&gt;AY$12,$AE3647=1,$AW3647=0),$AV3647*'TY Plant Summary by FERC'!$AA$5,0))</f>
        <v>0</v>
      </c>
      <c r="AY3647" s="1258">
        <f>IF(AND(VLOOKUP($G3647,$BT$16:$BU$155,2,FALSE)=AY$12,$AE3647=0,$AV3647&lt;&gt;0),$AV3647,IF(AND(VLOOKUP($G3647,$BT$16:$BU$155,2,FALSE)&lt;&gt;AW$12,VLOOKUP($G3647,$BT$16:$BU$155,2,FALSE)&lt;&gt;BA$12,$AE3647=0,$AV3647&lt;&gt;0),$AV3647*'TY Plant Summary by FERC'!$AB$5,0))</f>
        <v>0</v>
      </c>
      <c r="AZ3647" s="1258">
        <f>IF(AND((VLOOKUP($G3647,$BT$16:$BU$155,2,FALSE)=AY$12),$AE3647=1,$AY3647=0),$AV3647,IF(AND(VLOOKUP($G3647,$BT$16:$BU$155,2,FALSE)&lt;&gt;AW$12,$AE3647=1,$AY3647=0),$AV3647*'TY Plant Summary by FERC'!$AB$5,0))</f>
        <v>0</v>
      </c>
      <c r="BA3647" s="1259">
        <f t="shared" si="517"/>
        <v>0</v>
      </c>
      <c r="BB3647" s="351"/>
      <c r="BC3647" s="1257">
        <f>IF(VLOOKUP($A3647,'Table 3 Match'!$E$11:$F$57,2,FALSE)=BC$11,$Z3647,0)</f>
        <v>0</v>
      </c>
      <c r="BD3647" s="1258">
        <f>IF(AND(VLOOKUP($G3647,$BT$16:$BU$155,2,FALSE)=BD$12,$AE3647=0,$BC3647&lt;&gt;0,$AC3647&lt;&gt;"CUSTOMER-Customer"),$BC3647,IF(AND(VLOOKUP($G3647,$BT$16:$BU$155,2,FALSE)&lt;&gt;BF$12,VLOOKUP($G3647,$BT$16:$BU$155,2,FALSE)&lt;&gt;BH$12,$AE3647=0,$BC3647&lt;&gt;0,$AC3647&lt;&gt;"CUSTOMER-Customer"),$BC3647*'TY Plant Summary by FERC'!$AF$5,0))</f>
        <v>0</v>
      </c>
      <c r="BE3647" s="1258">
        <f>IF(AND((VLOOKUP($G3647,$BT$16:$BU$155,2,FALSE)=BD$12),$AE3647=1,$BD3647=0,$AC3647&lt;&gt;"CUSTOMER-Customer"),$BC3647,IF(AND(VLOOKUP($G3647,$BT$16:$BU$155,2,FALSE)&lt;&gt;BF$12,$AE3647=1,$BD3647=0,$AC3647&lt;&gt;"CUSTOMER-Customer"),$BC3647*'TY Plant Summary by FERC'!$AF$5,0))</f>
        <v>0</v>
      </c>
      <c r="BF3647" s="1258">
        <f>IF(AND(VLOOKUP($G3647,$BT$16:$BU$155,2,FALSE)=BF$12,$AE3647=0,$BC3647&lt;&gt;0,$AC3647="CUSTOMER-Customer"),$BC3647,IF(AND(VLOOKUP($G3647,$BT$16:$BU$155,2,FALSE)&lt;&gt;BD$12,VLOOKUP($G3647,$BT$16:$BU$155,2,FALSE)&lt;&gt;BH$12,$AE3647=0,$BC3647&lt;&gt;0,$AC3647="CUSTOMER-Customer"),$BC3647*'TY Plant Summary by FERC'!$AG$5,0))</f>
        <v>0</v>
      </c>
      <c r="BG3647" s="1258">
        <f>IF(AND((VLOOKUP($G3647,$BT$16:$BU$155,2,FALSE)=BF$12),$AE3647=1,$BF3647=0,$AC3647="CUSTOMER-Customer"),$BC3647,IF(AND(VLOOKUP($G3647,$BT$16:$BU$155,2,FALSE)&lt;&gt;BD$12,$AE3647=1,$BF3647=0,$AC3647="CUSTOMER-Customer"),$BC3647*'TY Plant Summary by FERC'!$AG$5,0))</f>
        <v>0</v>
      </c>
      <c r="BH3647" s="1259">
        <f t="shared" si="518"/>
        <v>0</v>
      </c>
      <c r="BI3647" s="351"/>
      <c r="BJ3647" s="1257">
        <f>IF(VLOOKUP($A3647,'Table 3 Match'!$E$11:$F$57,2,FALSE)=BJ$11,$Z3647,0)</f>
        <v>3559.4176799999991</v>
      </c>
      <c r="BK3647" s="1258">
        <f>IF(AND(VLOOKUP($G3647,$BT$16:$BU$155,2,FALSE)=BK$12,$AE3647=0,$BJ3647&lt;&gt;0),$BJ3647,IF(AND(VLOOKUP($G3647,$BT$16:$BU$155,2,FALSE)&lt;&gt;BM$12,VLOOKUP($G3647,$BT$16:$BU$155,2,FALSE)&lt;&gt;BO$12,$AE3647=0,$BJ3647&lt;&gt;0),$BJ3647*'TY Plant Summary by FERC'!$AK$5,0))</f>
        <v>0</v>
      </c>
      <c r="BL3647" s="1258">
        <f>IF(AND((VLOOKUP($G3647,$BT$16:$BU$155,2,FALSE)=BK$12),$AE3647=1,$BK3647=0),$BJ3647,IF(AND(VLOOKUP($G3647,$BT$16:$BU$155,2,FALSE)&lt;&gt;BM$12,$AE3647=1,$BK3647=0),$BJ3647*'TY Plant Summary by FERC'!$AK$5,0))</f>
        <v>0</v>
      </c>
      <c r="BM3647" s="1258">
        <f>IF(AND(VLOOKUP($G3647,$BT$16:$BU$155,2,FALSE)=BM$12,$AE3647=0,$BJ3647&lt;&gt;0),$BJ3647,IF(AND(VLOOKUP($G3647,$BT$16:$BU$155,2,FALSE)&lt;&gt;BK$12,VLOOKUP($G3647,$BT$16:$BU$155,2,FALSE)&lt;&gt;BO$12,$AE3647=0,$BJ3647&lt;&gt;0),$BJ3647*'TY Plant Summary by FERC'!$AL$5,0))</f>
        <v>3559.4176799999991</v>
      </c>
      <c r="BN3647" s="1258">
        <f>IF(AND((VLOOKUP($G3647,$BT$16:$BU$155,2,FALSE)=BM$12),$AE3647=1,$BM3647=0),$BJ3647,IF(AND(VLOOKUP($G3647,$BT$16:$BU$155,2,FALSE)&lt;&gt;BK$12,$AE3647=1,$BM3647=0),$BJ3647*'TY Plant Summary by FERC'!$AL$5,0))</f>
        <v>0</v>
      </c>
      <c r="BO3647" s="1259">
        <f t="shared" si="519"/>
        <v>0</v>
      </c>
    </row>
    <row r="3648" spans="1:67" ht="15.75" thickBot="1" x14ac:dyDescent="0.3">
      <c r="A3648" s="305">
        <v>921</v>
      </c>
      <c r="B3648" s="306" t="s">
        <v>287</v>
      </c>
      <c r="C3648" s="306" t="s">
        <v>288</v>
      </c>
      <c r="D3648" s="306" t="s">
        <v>1200</v>
      </c>
      <c r="E3648" s="306" t="s">
        <v>1201</v>
      </c>
      <c r="F3648" s="306" t="s">
        <v>289</v>
      </c>
      <c r="G3648" s="306" t="s">
        <v>290</v>
      </c>
      <c r="H3648" s="306" t="s">
        <v>455</v>
      </c>
      <c r="I3648" s="312"/>
      <c r="J3648" s="312"/>
      <c r="K3648" s="313">
        <v>31.3</v>
      </c>
      <c r="L3648" s="312"/>
      <c r="M3648" s="312"/>
      <c r="N3648" s="312"/>
      <c r="O3648" s="312"/>
      <c r="P3648" s="312"/>
      <c r="Q3648" s="312"/>
      <c r="R3648" s="312"/>
      <c r="S3648" s="312"/>
      <c r="T3648" s="312"/>
      <c r="U3648" s="308">
        <v>31.3</v>
      </c>
      <c r="V3648" s="273" t="s">
        <v>2434</v>
      </c>
      <c r="W3648" s="309">
        <v>0.10809999999999997</v>
      </c>
      <c r="X3648" s="273" t="s">
        <v>1765</v>
      </c>
      <c r="Y3648" s="310"/>
      <c r="Z3648" s="311">
        <v>3.383529999999999</v>
      </c>
      <c r="AA3648" s="297" t="s">
        <v>2433</v>
      </c>
      <c r="AB3648" s="297" t="str">
        <f>VLOOKUP($A3648,'Table 3 Match'!$E$11:$F$57,2,FALSE)</f>
        <v>COMMON</v>
      </c>
      <c r="AC3648" s="297" t="str">
        <f t="shared" si="511"/>
        <v>COMMON-Plant</v>
      </c>
      <c r="AD3648" s="297" t="str">
        <f t="shared" si="512"/>
        <v/>
      </c>
      <c r="AE3648" s="297">
        <f t="shared" si="513"/>
        <v>0</v>
      </c>
      <c r="AF3648" s="354">
        <f t="shared" si="514"/>
        <v>921</v>
      </c>
      <c r="AH3648" s="1257">
        <f>IF(VLOOKUP($A3648,'Table 3 Match'!$E$11:$F$57,2,FALSE)=AH$11,$Z3648,0)</f>
        <v>0</v>
      </c>
      <c r="AI3648" s="1258">
        <f>IF(AND(VLOOKUP($G3648,$BT$16:$BU$155,2,FALSE)=AI$12,$AE3648=0,$AH3648&lt;&gt;0),$AH3648,IF(AND(VLOOKUP($G3648,$BT$16:$BU$155,2,FALSE)&lt;&gt;AK$12,VLOOKUP($G3648,$BT$16:$BU$155,2,FALSE)&lt;&gt;AM$12,$AE3648=0,$AH3648&lt;&gt;0),$AH3648*'TY Plant Summary by FERC'!$Q$5,0))</f>
        <v>0</v>
      </c>
      <c r="AJ3648" s="1258">
        <f>IF(AND((VLOOKUP($G3648,$BT$16:$BU$155,2,FALSE)=AI$12),$AE3648=1,$AI3648=0),$AH3648,IF(AND(VLOOKUP($G3648,$BT$16:$BU$155,2,FALSE)&lt;&gt;AK$12,$AE3648=1,$AI3648=0),$AH3648*'TY Plant Summary by FERC'!$Q$5,0))</f>
        <v>0</v>
      </c>
      <c r="AK3648" s="1258">
        <f>IF(AND(VLOOKUP($G3648,$BT$16:$BU$155,2,FALSE)=AK$12,$AE3648=0,$AH3648&lt;&gt;0),$AH3648,IF(AND(VLOOKUP($G3648,$BT$16:$BU$155,2,FALSE)&lt;&gt;AI$12,VLOOKUP($G3648,$BT$16:$BU$155,2,FALSE)&lt;&gt;AM$12,$AE3648=0,$AH3648&lt;&gt;0),$AH3648*'TY Plant Summary by FERC'!$R$5,0))</f>
        <v>0</v>
      </c>
      <c r="AL3648" s="1258">
        <f>IF(AND((VLOOKUP($G3648,$BT$16:$BU$155,2,FALSE)=AK$12),$AE3648=1,$AK3648=0),$AH3648,IF(AND(VLOOKUP($G3648,$BT$16:$BU$155,2,FALSE)&lt;&gt;AI$12,$AE3648=1,$AK3648=0),$AH3648*'TY Plant Summary by FERC'!$R$5,0))</f>
        <v>0</v>
      </c>
      <c r="AM3648" s="1259">
        <f t="shared" si="515"/>
        <v>0</v>
      </c>
      <c r="AO3648" s="1257">
        <f>IF(VLOOKUP($A3648,'Table 3 Match'!$E$11:$F$57,2,FALSE)=AO$11,$Z3648,0)</f>
        <v>0</v>
      </c>
      <c r="AP3648" s="1258">
        <f>IF(AND(VLOOKUP($G3648,$BT$16:$BU$155,2,FALSE)=AP$12,$AE3648=0,$AO3648&lt;&gt;0),$AO3648,IF(AND(VLOOKUP($G3648,$BT$16:$BU$155,2,FALSE)&lt;&gt;AR$12,VLOOKUP($G3648,$BT$16:$BU$155,2,FALSE)&lt;&gt;AT$12,$AE3648=0,$AO3648&lt;&gt;0),$AO3648*'TY Plant Summary by FERC'!$V$5,0))</f>
        <v>0</v>
      </c>
      <c r="AQ3648" s="1258">
        <f>IF(AND((VLOOKUP($G3648,$BT$16:$BU$155,2,FALSE)=AP$12),$AE3648=1,$AP3648=0),$AO3648,IF(AND(VLOOKUP($G3648,$BT$16:$BU$155,2,FALSE)&lt;&gt;AR$12,$AE3648=1,$AP3648=0),$AO3648*'TY Plant Summary by FERC'!$V$5,0))</f>
        <v>0</v>
      </c>
      <c r="AR3648" s="1258">
        <f>IF(AND(VLOOKUP($G3648,$BT$16:$BU$155,2,FALSE)=AR$12,$AE3648=0,$AO3648&lt;&gt;0),$AO3648,IF(AND(VLOOKUP($G3648,$BT$16:$BU$155,2,FALSE)&lt;&gt;AP$12,VLOOKUP($G3648,$BT$16:$BU$155,2,FALSE)&lt;&gt;AT$12,$AE3648=0,$AO3648&lt;&gt;0),$AO3648*'TY Plant Summary by FERC'!$W$5,0))</f>
        <v>0</v>
      </c>
      <c r="AS3648" s="1258">
        <f>IF(AND((VLOOKUP($G3648,$BT$16:$BU$155,2,FALSE)=AR$12),$AE3648=1,$AR3648=0),$AO3648,IF(AND(VLOOKUP($G3648,$BT$16:$BU$155,2,FALSE)&lt;&gt;AP$12,$AE3648=1,$AR3648=0),$AO3648*'TY Plant Summary by FERC'!$W$5,0))</f>
        <v>0</v>
      </c>
      <c r="AT3648" s="1259">
        <f t="shared" si="516"/>
        <v>0</v>
      </c>
      <c r="AU3648" s="351"/>
      <c r="AV3648" s="1257">
        <f>IF(VLOOKUP($A3648,'Table 3 Match'!$E$11:$F$57,2,FALSE)=AV$11,$Z3648,0)</f>
        <v>0</v>
      </c>
      <c r="AW3648" s="1258">
        <f>IF(AND(VLOOKUP($G3648,$BT$16:$BU$155,2,FALSE)=AW$12,$AE3648=0,$AV3648&lt;&gt;0),$AV3648,IF(AND(VLOOKUP($G3648,$BT$16:$BU$155,2,FALSE)&lt;&gt;AY$12,VLOOKUP($G3648,$BT$16:$BU$155,2,FALSE)&lt;&gt;BA$12,$AE3648=0,$AV3648&lt;&gt;0),$AV3648*'TY Plant Summary by FERC'!$AA$5,0))</f>
        <v>0</v>
      </c>
      <c r="AX3648" s="1258">
        <f>IF(AND((VLOOKUP($G3648,$BT$16:$BU$155,2,FALSE)=AW$12),$AE3648=1,$AW3648=0),$AV3648,IF(AND(VLOOKUP($G3648,$BT$16:$BU$155,2,FALSE)&lt;&gt;AY$12,$AE3648=1,$AW3648=0),$AV3648*'TY Plant Summary by FERC'!$AA$5,0))</f>
        <v>0</v>
      </c>
      <c r="AY3648" s="1258">
        <f>IF(AND(VLOOKUP($G3648,$BT$16:$BU$155,2,FALSE)=AY$12,$AE3648=0,$AV3648&lt;&gt;0),$AV3648,IF(AND(VLOOKUP($G3648,$BT$16:$BU$155,2,FALSE)&lt;&gt;AW$12,VLOOKUP($G3648,$BT$16:$BU$155,2,FALSE)&lt;&gt;BA$12,$AE3648=0,$AV3648&lt;&gt;0),$AV3648*'TY Plant Summary by FERC'!$AB$5,0))</f>
        <v>0</v>
      </c>
      <c r="AZ3648" s="1258">
        <f>IF(AND((VLOOKUP($G3648,$BT$16:$BU$155,2,FALSE)=AY$12),$AE3648=1,$AY3648=0),$AV3648,IF(AND(VLOOKUP($G3648,$BT$16:$BU$155,2,FALSE)&lt;&gt;AW$12,$AE3648=1,$AY3648=0),$AV3648*'TY Plant Summary by FERC'!$AB$5,0))</f>
        <v>0</v>
      </c>
      <c r="BA3648" s="1259">
        <f t="shared" si="517"/>
        <v>0</v>
      </c>
      <c r="BB3648" s="351"/>
      <c r="BC3648" s="1257">
        <f>IF(VLOOKUP($A3648,'Table 3 Match'!$E$11:$F$57,2,FALSE)=BC$11,$Z3648,0)</f>
        <v>0</v>
      </c>
      <c r="BD3648" s="1258">
        <f>IF(AND(VLOOKUP($G3648,$BT$16:$BU$155,2,FALSE)=BD$12,$AE3648=0,$BC3648&lt;&gt;0,$AC3648&lt;&gt;"CUSTOMER-Customer"),$BC3648,IF(AND(VLOOKUP($G3648,$BT$16:$BU$155,2,FALSE)&lt;&gt;BF$12,VLOOKUP($G3648,$BT$16:$BU$155,2,FALSE)&lt;&gt;BH$12,$AE3648=0,$BC3648&lt;&gt;0,$AC3648&lt;&gt;"CUSTOMER-Customer"),$BC3648*'TY Plant Summary by FERC'!$AF$5,0))</f>
        <v>0</v>
      </c>
      <c r="BE3648" s="1258">
        <f>IF(AND((VLOOKUP($G3648,$BT$16:$BU$155,2,FALSE)=BD$12),$AE3648=1,$BD3648=0,$AC3648&lt;&gt;"CUSTOMER-Customer"),$BC3648,IF(AND(VLOOKUP($G3648,$BT$16:$BU$155,2,FALSE)&lt;&gt;BF$12,$AE3648=1,$BD3648=0,$AC3648&lt;&gt;"CUSTOMER-Customer"),$BC3648*'TY Plant Summary by FERC'!$AF$5,0))</f>
        <v>0</v>
      </c>
      <c r="BF3648" s="1258">
        <f>IF(AND(VLOOKUP($G3648,$BT$16:$BU$155,2,FALSE)=BF$12,$AE3648=0,$BC3648&lt;&gt;0,$AC3648="CUSTOMER-Customer"),$BC3648,IF(AND(VLOOKUP($G3648,$BT$16:$BU$155,2,FALSE)&lt;&gt;BD$12,VLOOKUP($G3648,$BT$16:$BU$155,2,FALSE)&lt;&gt;BH$12,$AE3648=0,$BC3648&lt;&gt;0,$AC3648="CUSTOMER-Customer"),$BC3648*'TY Plant Summary by FERC'!$AG$5,0))</f>
        <v>0</v>
      </c>
      <c r="BG3648" s="1258">
        <f>IF(AND((VLOOKUP($G3648,$BT$16:$BU$155,2,FALSE)=BF$12),$AE3648=1,$BF3648=0,$AC3648="CUSTOMER-Customer"),$BC3648,IF(AND(VLOOKUP($G3648,$BT$16:$BU$155,2,FALSE)&lt;&gt;BD$12,$AE3648=1,$BF3648=0,$AC3648="CUSTOMER-Customer"),$BC3648*'TY Plant Summary by FERC'!$AG$5,0))</f>
        <v>0</v>
      </c>
      <c r="BH3648" s="1259">
        <f t="shared" si="518"/>
        <v>0</v>
      </c>
      <c r="BI3648" s="351"/>
      <c r="BJ3648" s="1257">
        <f>IF(VLOOKUP($A3648,'Table 3 Match'!$E$11:$F$57,2,FALSE)=BJ$11,$Z3648,0)</f>
        <v>3.383529999999999</v>
      </c>
      <c r="BK3648" s="1258">
        <f>IF(AND(VLOOKUP($G3648,$BT$16:$BU$155,2,FALSE)=BK$12,$AE3648=0,$BJ3648&lt;&gt;0),$BJ3648,IF(AND(VLOOKUP($G3648,$BT$16:$BU$155,2,FALSE)&lt;&gt;BM$12,VLOOKUP($G3648,$BT$16:$BU$155,2,FALSE)&lt;&gt;BO$12,$AE3648=0,$BJ3648&lt;&gt;0),$BJ3648*'TY Plant Summary by FERC'!$AK$5,0))</f>
        <v>2.2413325228611027</v>
      </c>
      <c r="BL3648" s="1258">
        <f>IF(AND((VLOOKUP($G3648,$BT$16:$BU$155,2,FALSE)=BK$12),$AE3648=1,$BK3648=0),$BJ3648,IF(AND(VLOOKUP($G3648,$BT$16:$BU$155,2,FALSE)&lt;&gt;BM$12,$AE3648=1,$BK3648=0),$BJ3648*'TY Plant Summary by FERC'!$AK$5,0))</f>
        <v>0</v>
      </c>
      <c r="BM3648" s="1258">
        <f>IF(AND(VLOOKUP($G3648,$BT$16:$BU$155,2,FALSE)=BM$12,$AE3648=0,$BJ3648&lt;&gt;0),$BJ3648,IF(AND(VLOOKUP($G3648,$BT$16:$BU$155,2,FALSE)&lt;&gt;BK$12,VLOOKUP($G3648,$BT$16:$BU$155,2,FALSE)&lt;&gt;BO$12,$AE3648=0,$BJ3648&lt;&gt;0),$BJ3648*'TY Plant Summary by FERC'!$AL$5,0))</f>
        <v>1.1421974771388965</v>
      </c>
      <c r="BN3648" s="1258">
        <f>IF(AND((VLOOKUP($G3648,$BT$16:$BU$155,2,FALSE)=BM$12),$AE3648=1,$BM3648=0),$BJ3648,IF(AND(VLOOKUP($G3648,$BT$16:$BU$155,2,FALSE)&lt;&gt;BK$12,$AE3648=1,$BM3648=0),$BJ3648*'TY Plant Summary by FERC'!$AL$5,0))</f>
        <v>0</v>
      </c>
      <c r="BO3648" s="1259">
        <f t="shared" si="519"/>
        <v>0</v>
      </c>
    </row>
    <row r="3649" spans="1:67" ht="15.75" thickBot="1" x14ac:dyDescent="0.3">
      <c r="A3649" s="305">
        <v>921</v>
      </c>
      <c r="B3649" s="306" t="s">
        <v>960</v>
      </c>
      <c r="C3649" s="306" t="s">
        <v>961</v>
      </c>
      <c r="D3649" s="306" t="s">
        <v>1202</v>
      </c>
      <c r="E3649" s="306" t="s">
        <v>1203</v>
      </c>
      <c r="F3649" s="306" t="s">
        <v>386</v>
      </c>
      <c r="G3649" s="306" t="s">
        <v>387</v>
      </c>
      <c r="H3649" s="306" t="s">
        <v>1204</v>
      </c>
      <c r="I3649" s="314"/>
      <c r="J3649" s="314"/>
      <c r="K3649" s="314"/>
      <c r="L3649" s="314"/>
      <c r="M3649" s="314"/>
      <c r="N3649" s="314"/>
      <c r="O3649" s="314"/>
      <c r="P3649" s="307">
        <v>25.08</v>
      </c>
      <c r="Q3649" s="314"/>
      <c r="R3649" s="314"/>
      <c r="S3649" s="314"/>
      <c r="T3649" s="314"/>
      <c r="U3649" s="308">
        <v>25.08</v>
      </c>
      <c r="V3649" s="273" t="s">
        <v>2435</v>
      </c>
      <c r="W3649" s="309">
        <v>0</v>
      </c>
      <c r="X3649" s="273" t="s">
        <v>1189</v>
      </c>
      <c r="Y3649" s="310"/>
      <c r="Z3649" s="311">
        <v>0</v>
      </c>
      <c r="AA3649" s="297" t="s">
        <v>2433</v>
      </c>
      <c r="AB3649" s="297" t="str">
        <f>VLOOKUP($A3649,'Table 3 Match'!$E$11:$F$57,2,FALSE)</f>
        <v>COMMON</v>
      </c>
      <c r="AC3649" s="297" t="str">
        <f t="shared" si="511"/>
        <v>COMMON-Plant</v>
      </c>
      <c r="AD3649" s="297" t="str">
        <f t="shared" si="512"/>
        <v/>
      </c>
      <c r="AE3649" s="297">
        <f t="shared" si="513"/>
        <v>0</v>
      </c>
      <c r="AF3649" s="354">
        <f t="shared" si="514"/>
        <v>921</v>
      </c>
      <c r="AH3649" s="1257">
        <f>IF(VLOOKUP($A3649,'Table 3 Match'!$E$11:$F$57,2,FALSE)=AH$11,$Z3649,0)</f>
        <v>0</v>
      </c>
      <c r="AI3649" s="1258">
        <f>IF(AND(VLOOKUP($G3649,$BT$16:$BU$155,2,FALSE)=AI$12,$AE3649=0,$AH3649&lt;&gt;0),$AH3649,IF(AND(VLOOKUP($G3649,$BT$16:$BU$155,2,FALSE)&lt;&gt;AK$12,VLOOKUP($G3649,$BT$16:$BU$155,2,FALSE)&lt;&gt;AM$12,$AE3649=0,$AH3649&lt;&gt;0),$AH3649*'TY Plant Summary by FERC'!$Q$5,0))</f>
        <v>0</v>
      </c>
      <c r="AJ3649" s="1258">
        <f>IF(AND((VLOOKUP($G3649,$BT$16:$BU$155,2,FALSE)=AI$12),$AE3649=1,$AI3649=0),$AH3649,IF(AND(VLOOKUP($G3649,$BT$16:$BU$155,2,FALSE)&lt;&gt;AK$12,$AE3649=1,$AI3649=0),$AH3649*'TY Plant Summary by FERC'!$Q$5,0))</f>
        <v>0</v>
      </c>
      <c r="AK3649" s="1258">
        <f>IF(AND(VLOOKUP($G3649,$BT$16:$BU$155,2,FALSE)=AK$12,$AE3649=0,$AH3649&lt;&gt;0),$AH3649,IF(AND(VLOOKUP($G3649,$BT$16:$BU$155,2,FALSE)&lt;&gt;AI$12,VLOOKUP($G3649,$BT$16:$BU$155,2,FALSE)&lt;&gt;AM$12,$AE3649=0,$AH3649&lt;&gt;0),$AH3649*'TY Plant Summary by FERC'!$R$5,0))</f>
        <v>0</v>
      </c>
      <c r="AL3649" s="1258">
        <f>IF(AND((VLOOKUP($G3649,$BT$16:$BU$155,2,FALSE)=AK$12),$AE3649=1,$AK3649=0),$AH3649,IF(AND(VLOOKUP($G3649,$BT$16:$BU$155,2,FALSE)&lt;&gt;AI$12,$AE3649=1,$AK3649=0),$AH3649*'TY Plant Summary by FERC'!$R$5,0))</f>
        <v>0</v>
      </c>
      <c r="AM3649" s="1259">
        <f t="shared" si="515"/>
        <v>0</v>
      </c>
      <c r="AO3649" s="1257">
        <f>IF(VLOOKUP($A3649,'Table 3 Match'!$E$11:$F$57,2,FALSE)=AO$11,$Z3649,0)</f>
        <v>0</v>
      </c>
      <c r="AP3649" s="1258">
        <f>IF(AND(VLOOKUP($G3649,$BT$16:$BU$155,2,FALSE)=AP$12,$AE3649=0,$AO3649&lt;&gt;0),$AO3649,IF(AND(VLOOKUP($G3649,$BT$16:$BU$155,2,FALSE)&lt;&gt;AR$12,VLOOKUP($G3649,$BT$16:$BU$155,2,FALSE)&lt;&gt;AT$12,$AE3649=0,$AO3649&lt;&gt;0),$AO3649*'TY Plant Summary by FERC'!$V$5,0))</f>
        <v>0</v>
      </c>
      <c r="AQ3649" s="1258">
        <f>IF(AND((VLOOKUP($G3649,$BT$16:$BU$155,2,FALSE)=AP$12),$AE3649=1,$AP3649=0),$AO3649,IF(AND(VLOOKUP($G3649,$BT$16:$BU$155,2,FALSE)&lt;&gt;AR$12,$AE3649=1,$AP3649=0),$AO3649*'TY Plant Summary by FERC'!$V$5,0))</f>
        <v>0</v>
      </c>
      <c r="AR3649" s="1258">
        <f>IF(AND(VLOOKUP($G3649,$BT$16:$BU$155,2,FALSE)=AR$12,$AE3649=0,$AO3649&lt;&gt;0),$AO3649,IF(AND(VLOOKUP($G3649,$BT$16:$BU$155,2,FALSE)&lt;&gt;AP$12,VLOOKUP($G3649,$BT$16:$BU$155,2,FALSE)&lt;&gt;AT$12,$AE3649=0,$AO3649&lt;&gt;0),$AO3649*'TY Plant Summary by FERC'!$W$5,0))</f>
        <v>0</v>
      </c>
      <c r="AS3649" s="1258">
        <f>IF(AND((VLOOKUP($G3649,$BT$16:$BU$155,2,FALSE)=AR$12),$AE3649=1,$AR3649=0),$AO3649,IF(AND(VLOOKUP($G3649,$BT$16:$BU$155,2,FALSE)&lt;&gt;AP$12,$AE3649=1,$AR3649=0),$AO3649*'TY Plant Summary by FERC'!$W$5,0))</f>
        <v>0</v>
      </c>
      <c r="AT3649" s="1259">
        <f t="shared" si="516"/>
        <v>0</v>
      </c>
      <c r="AU3649" s="351"/>
      <c r="AV3649" s="1257">
        <f>IF(VLOOKUP($A3649,'Table 3 Match'!$E$11:$F$57,2,FALSE)=AV$11,$Z3649,0)</f>
        <v>0</v>
      </c>
      <c r="AW3649" s="1258">
        <f>IF(AND(VLOOKUP($G3649,$BT$16:$BU$155,2,FALSE)=AW$12,$AE3649=0,$AV3649&lt;&gt;0),$AV3649,IF(AND(VLOOKUP($G3649,$BT$16:$BU$155,2,FALSE)&lt;&gt;AY$12,VLOOKUP($G3649,$BT$16:$BU$155,2,FALSE)&lt;&gt;BA$12,$AE3649=0,$AV3649&lt;&gt;0),$AV3649*'TY Plant Summary by FERC'!$AA$5,0))</f>
        <v>0</v>
      </c>
      <c r="AX3649" s="1258">
        <f>IF(AND((VLOOKUP($G3649,$BT$16:$BU$155,2,FALSE)=AW$12),$AE3649=1,$AW3649=0),$AV3649,IF(AND(VLOOKUP($G3649,$BT$16:$BU$155,2,FALSE)&lt;&gt;AY$12,$AE3649=1,$AW3649=0),$AV3649*'TY Plant Summary by FERC'!$AA$5,0))</f>
        <v>0</v>
      </c>
      <c r="AY3649" s="1258">
        <f>IF(AND(VLOOKUP($G3649,$BT$16:$BU$155,2,FALSE)=AY$12,$AE3649=0,$AV3649&lt;&gt;0),$AV3649,IF(AND(VLOOKUP($G3649,$BT$16:$BU$155,2,FALSE)&lt;&gt;AW$12,VLOOKUP($G3649,$BT$16:$BU$155,2,FALSE)&lt;&gt;BA$12,$AE3649=0,$AV3649&lt;&gt;0),$AV3649*'TY Plant Summary by FERC'!$AB$5,0))</f>
        <v>0</v>
      </c>
      <c r="AZ3649" s="1258">
        <f>IF(AND((VLOOKUP($G3649,$BT$16:$BU$155,2,FALSE)=AY$12),$AE3649=1,$AY3649=0),$AV3649,IF(AND(VLOOKUP($G3649,$BT$16:$BU$155,2,FALSE)&lt;&gt;AW$12,$AE3649=1,$AY3649=0),$AV3649*'TY Plant Summary by FERC'!$AB$5,0))</f>
        <v>0</v>
      </c>
      <c r="BA3649" s="1259">
        <f t="shared" si="517"/>
        <v>0</v>
      </c>
      <c r="BB3649" s="351"/>
      <c r="BC3649" s="1257">
        <f>IF(VLOOKUP($A3649,'Table 3 Match'!$E$11:$F$57,2,FALSE)=BC$11,$Z3649,0)</f>
        <v>0</v>
      </c>
      <c r="BD3649" s="1258">
        <f>IF(AND(VLOOKUP($G3649,$BT$16:$BU$155,2,FALSE)=BD$12,$AE3649=0,$BC3649&lt;&gt;0,$AC3649&lt;&gt;"CUSTOMER-Customer"),$BC3649,IF(AND(VLOOKUP($G3649,$BT$16:$BU$155,2,FALSE)&lt;&gt;BF$12,VLOOKUP($G3649,$BT$16:$BU$155,2,FALSE)&lt;&gt;BH$12,$AE3649=0,$BC3649&lt;&gt;0,$AC3649&lt;&gt;"CUSTOMER-Customer"),$BC3649*'TY Plant Summary by FERC'!$AF$5,0))</f>
        <v>0</v>
      </c>
      <c r="BE3649" s="1258">
        <f>IF(AND((VLOOKUP($G3649,$BT$16:$BU$155,2,FALSE)=BD$12),$AE3649=1,$BD3649=0,$AC3649&lt;&gt;"CUSTOMER-Customer"),$BC3649,IF(AND(VLOOKUP($G3649,$BT$16:$BU$155,2,FALSE)&lt;&gt;BF$12,$AE3649=1,$BD3649=0,$AC3649&lt;&gt;"CUSTOMER-Customer"),$BC3649*'TY Plant Summary by FERC'!$AF$5,0))</f>
        <v>0</v>
      </c>
      <c r="BF3649" s="1258">
        <f>IF(AND(VLOOKUP($G3649,$BT$16:$BU$155,2,FALSE)=BF$12,$AE3649=0,$BC3649&lt;&gt;0,$AC3649="CUSTOMER-Customer"),$BC3649,IF(AND(VLOOKUP($G3649,$BT$16:$BU$155,2,FALSE)&lt;&gt;BD$12,VLOOKUP($G3649,$BT$16:$BU$155,2,FALSE)&lt;&gt;BH$12,$AE3649=0,$BC3649&lt;&gt;0,$AC3649="CUSTOMER-Customer"),$BC3649*'TY Plant Summary by FERC'!$AG$5,0))</f>
        <v>0</v>
      </c>
      <c r="BG3649" s="1258">
        <f>IF(AND((VLOOKUP($G3649,$BT$16:$BU$155,2,FALSE)=BF$12),$AE3649=1,$BF3649=0,$AC3649="CUSTOMER-Customer"),$BC3649,IF(AND(VLOOKUP($G3649,$BT$16:$BU$155,2,FALSE)&lt;&gt;BD$12,$AE3649=1,$BF3649=0,$AC3649="CUSTOMER-Customer"),$BC3649*'TY Plant Summary by FERC'!$AG$5,0))</f>
        <v>0</v>
      </c>
      <c r="BH3649" s="1259">
        <f t="shared" si="518"/>
        <v>0</v>
      </c>
      <c r="BI3649" s="351"/>
      <c r="BJ3649" s="1257">
        <f>IF(VLOOKUP($A3649,'Table 3 Match'!$E$11:$F$57,2,FALSE)=BJ$11,$Z3649,0)</f>
        <v>0</v>
      </c>
      <c r="BK3649" s="1258">
        <f>IF(AND(VLOOKUP($G3649,$BT$16:$BU$155,2,FALSE)=BK$12,$AE3649=0,$BJ3649&lt;&gt;0),$BJ3649,IF(AND(VLOOKUP($G3649,$BT$16:$BU$155,2,FALSE)&lt;&gt;BM$12,VLOOKUP($G3649,$BT$16:$BU$155,2,FALSE)&lt;&gt;BO$12,$AE3649=0,$BJ3649&lt;&gt;0),$BJ3649*'TY Plant Summary by FERC'!$AK$5,0))</f>
        <v>0</v>
      </c>
      <c r="BL3649" s="1258">
        <f>IF(AND((VLOOKUP($G3649,$BT$16:$BU$155,2,FALSE)=BK$12),$AE3649=1,$BK3649=0),$BJ3649,IF(AND(VLOOKUP($G3649,$BT$16:$BU$155,2,FALSE)&lt;&gt;BM$12,$AE3649=1,$BK3649=0),$BJ3649*'TY Plant Summary by FERC'!$AK$5,0))</f>
        <v>0</v>
      </c>
      <c r="BM3649" s="1258">
        <f>IF(AND(VLOOKUP($G3649,$BT$16:$BU$155,2,FALSE)=BM$12,$AE3649=0,$BJ3649&lt;&gt;0),$BJ3649,IF(AND(VLOOKUP($G3649,$BT$16:$BU$155,2,FALSE)&lt;&gt;BK$12,VLOOKUP($G3649,$BT$16:$BU$155,2,FALSE)&lt;&gt;BO$12,$AE3649=0,$BJ3649&lt;&gt;0),$BJ3649*'TY Plant Summary by FERC'!$AL$5,0))</f>
        <v>0</v>
      </c>
      <c r="BN3649" s="1258">
        <f>IF(AND((VLOOKUP($G3649,$BT$16:$BU$155,2,FALSE)=BM$12),$AE3649=1,$BM3649=0),$BJ3649,IF(AND(VLOOKUP($G3649,$BT$16:$BU$155,2,FALSE)&lt;&gt;BK$12,$AE3649=1,$BM3649=0),$BJ3649*'TY Plant Summary by FERC'!$AL$5,0))</f>
        <v>0</v>
      </c>
      <c r="BO3649" s="1259">
        <f t="shared" si="519"/>
        <v>0</v>
      </c>
    </row>
    <row r="3650" spans="1:67" ht="15.75" thickBot="1" x14ac:dyDescent="0.3">
      <c r="A3650" s="305">
        <v>921</v>
      </c>
      <c r="B3650" s="306" t="s">
        <v>960</v>
      </c>
      <c r="C3650" s="306" t="s">
        <v>961</v>
      </c>
      <c r="D3650" s="306" t="s">
        <v>1202</v>
      </c>
      <c r="E3650" s="306" t="s">
        <v>1203</v>
      </c>
      <c r="F3650" s="306" t="s">
        <v>710</v>
      </c>
      <c r="G3650" s="306" t="s">
        <v>711</v>
      </c>
      <c r="H3650" s="306" t="s">
        <v>1204</v>
      </c>
      <c r="I3650" s="313">
        <v>45.16</v>
      </c>
      <c r="J3650" s="313">
        <v>2.02</v>
      </c>
      <c r="K3650" s="313">
        <v>61.08</v>
      </c>
      <c r="L3650" s="313">
        <v>25.08</v>
      </c>
      <c r="M3650" s="313">
        <v>25.08</v>
      </c>
      <c r="N3650" s="313">
        <v>25.08</v>
      </c>
      <c r="O3650" s="313">
        <v>25.08</v>
      </c>
      <c r="P3650" s="312"/>
      <c r="Q3650" s="313">
        <v>25.08</v>
      </c>
      <c r="R3650" s="313">
        <v>25.08</v>
      </c>
      <c r="S3650" s="313">
        <v>25.08</v>
      </c>
      <c r="T3650" s="313">
        <v>25.08</v>
      </c>
      <c r="U3650" s="308">
        <v>308.89999999999986</v>
      </c>
      <c r="V3650" s="273" t="s">
        <v>2435</v>
      </c>
      <c r="W3650" s="309">
        <v>0</v>
      </c>
      <c r="X3650" s="273" t="s">
        <v>1189</v>
      </c>
      <c r="Y3650" s="310"/>
      <c r="Z3650" s="311">
        <v>0</v>
      </c>
      <c r="AA3650" s="297" t="s">
        <v>2433</v>
      </c>
      <c r="AB3650" s="297" t="str">
        <f>VLOOKUP($A3650,'Table 3 Match'!$E$11:$F$57,2,FALSE)</f>
        <v>COMMON</v>
      </c>
      <c r="AC3650" s="297" t="str">
        <f t="shared" si="511"/>
        <v>COMMON-Plant</v>
      </c>
      <c r="AD3650" s="297" t="str">
        <f t="shared" si="512"/>
        <v/>
      </c>
      <c r="AE3650" s="297">
        <f t="shared" si="513"/>
        <v>0</v>
      </c>
      <c r="AF3650" s="354">
        <f t="shared" si="514"/>
        <v>921</v>
      </c>
      <c r="AH3650" s="1257">
        <f>IF(VLOOKUP($A3650,'Table 3 Match'!$E$11:$F$57,2,FALSE)=AH$11,$Z3650,0)</f>
        <v>0</v>
      </c>
      <c r="AI3650" s="1258">
        <f>IF(AND(VLOOKUP($G3650,$BT$16:$BU$155,2,FALSE)=AI$12,$AE3650=0,$AH3650&lt;&gt;0),$AH3650,IF(AND(VLOOKUP($G3650,$BT$16:$BU$155,2,FALSE)&lt;&gt;AK$12,VLOOKUP($G3650,$BT$16:$BU$155,2,FALSE)&lt;&gt;AM$12,$AE3650=0,$AH3650&lt;&gt;0),$AH3650*'TY Plant Summary by FERC'!$Q$5,0))</f>
        <v>0</v>
      </c>
      <c r="AJ3650" s="1258">
        <f>IF(AND((VLOOKUP($G3650,$BT$16:$BU$155,2,FALSE)=AI$12),$AE3650=1,$AI3650=0),$AH3650,IF(AND(VLOOKUP($G3650,$BT$16:$BU$155,2,FALSE)&lt;&gt;AK$12,$AE3650=1,$AI3650=0),$AH3650*'TY Plant Summary by FERC'!$Q$5,0))</f>
        <v>0</v>
      </c>
      <c r="AK3650" s="1258">
        <f>IF(AND(VLOOKUP($G3650,$BT$16:$BU$155,2,FALSE)=AK$12,$AE3650=0,$AH3650&lt;&gt;0),$AH3650,IF(AND(VLOOKUP($G3650,$BT$16:$BU$155,2,FALSE)&lt;&gt;AI$12,VLOOKUP($G3650,$BT$16:$BU$155,2,FALSE)&lt;&gt;AM$12,$AE3650=0,$AH3650&lt;&gt;0),$AH3650*'TY Plant Summary by FERC'!$R$5,0))</f>
        <v>0</v>
      </c>
      <c r="AL3650" s="1258">
        <f>IF(AND((VLOOKUP($G3650,$BT$16:$BU$155,2,FALSE)=AK$12),$AE3650=1,$AK3650=0),$AH3650,IF(AND(VLOOKUP($G3650,$BT$16:$BU$155,2,FALSE)&lt;&gt;AI$12,$AE3650=1,$AK3650=0),$AH3650*'TY Plant Summary by FERC'!$R$5,0))</f>
        <v>0</v>
      </c>
      <c r="AM3650" s="1259">
        <f t="shared" si="515"/>
        <v>0</v>
      </c>
      <c r="AO3650" s="1257">
        <f>IF(VLOOKUP($A3650,'Table 3 Match'!$E$11:$F$57,2,FALSE)=AO$11,$Z3650,0)</f>
        <v>0</v>
      </c>
      <c r="AP3650" s="1258">
        <f>IF(AND(VLOOKUP($G3650,$BT$16:$BU$155,2,FALSE)=AP$12,$AE3650=0,$AO3650&lt;&gt;0),$AO3650,IF(AND(VLOOKUP($G3650,$BT$16:$BU$155,2,FALSE)&lt;&gt;AR$12,VLOOKUP($G3650,$BT$16:$BU$155,2,FALSE)&lt;&gt;AT$12,$AE3650=0,$AO3650&lt;&gt;0),$AO3650*'TY Plant Summary by FERC'!$V$5,0))</f>
        <v>0</v>
      </c>
      <c r="AQ3650" s="1258">
        <f>IF(AND((VLOOKUP($G3650,$BT$16:$BU$155,2,FALSE)=AP$12),$AE3650=1,$AP3650=0),$AO3650,IF(AND(VLOOKUP($G3650,$BT$16:$BU$155,2,FALSE)&lt;&gt;AR$12,$AE3650=1,$AP3650=0),$AO3650*'TY Plant Summary by FERC'!$V$5,0))</f>
        <v>0</v>
      </c>
      <c r="AR3650" s="1258">
        <f>IF(AND(VLOOKUP($G3650,$BT$16:$BU$155,2,FALSE)=AR$12,$AE3650=0,$AO3650&lt;&gt;0),$AO3650,IF(AND(VLOOKUP($G3650,$BT$16:$BU$155,2,FALSE)&lt;&gt;AP$12,VLOOKUP($G3650,$BT$16:$BU$155,2,FALSE)&lt;&gt;AT$12,$AE3650=0,$AO3650&lt;&gt;0),$AO3650*'TY Plant Summary by FERC'!$W$5,0))</f>
        <v>0</v>
      </c>
      <c r="AS3650" s="1258">
        <f>IF(AND((VLOOKUP($G3650,$BT$16:$BU$155,2,FALSE)=AR$12),$AE3650=1,$AR3650=0),$AO3650,IF(AND(VLOOKUP($G3650,$BT$16:$BU$155,2,FALSE)&lt;&gt;AP$12,$AE3650=1,$AR3650=0),$AO3650*'TY Plant Summary by FERC'!$W$5,0))</f>
        <v>0</v>
      </c>
      <c r="AT3650" s="1259">
        <f t="shared" si="516"/>
        <v>0</v>
      </c>
      <c r="AU3650" s="351"/>
      <c r="AV3650" s="1257">
        <f>IF(VLOOKUP($A3650,'Table 3 Match'!$E$11:$F$57,2,FALSE)=AV$11,$Z3650,0)</f>
        <v>0</v>
      </c>
      <c r="AW3650" s="1258">
        <f>IF(AND(VLOOKUP($G3650,$BT$16:$BU$155,2,FALSE)=AW$12,$AE3650=0,$AV3650&lt;&gt;0),$AV3650,IF(AND(VLOOKUP($G3650,$BT$16:$BU$155,2,FALSE)&lt;&gt;AY$12,VLOOKUP($G3650,$BT$16:$BU$155,2,FALSE)&lt;&gt;BA$12,$AE3650=0,$AV3650&lt;&gt;0),$AV3650*'TY Plant Summary by FERC'!$AA$5,0))</f>
        <v>0</v>
      </c>
      <c r="AX3650" s="1258">
        <f>IF(AND((VLOOKUP($G3650,$BT$16:$BU$155,2,FALSE)=AW$12),$AE3650=1,$AW3650=0),$AV3650,IF(AND(VLOOKUP($G3650,$BT$16:$BU$155,2,FALSE)&lt;&gt;AY$12,$AE3650=1,$AW3650=0),$AV3650*'TY Plant Summary by FERC'!$AA$5,0))</f>
        <v>0</v>
      </c>
      <c r="AY3650" s="1258">
        <f>IF(AND(VLOOKUP($G3650,$BT$16:$BU$155,2,FALSE)=AY$12,$AE3650=0,$AV3650&lt;&gt;0),$AV3650,IF(AND(VLOOKUP($G3650,$BT$16:$BU$155,2,FALSE)&lt;&gt;AW$12,VLOOKUP($G3650,$BT$16:$BU$155,2,FALSE)&lt;&gt;BA$12,$AE3650=0,$AV3650&lt;&gt;0),$AV3650*'TY Plant Summary by FERC'!$AB$5,0))</f>
        <v>0</v>
      </c>
      <c r="AZ3650" s="1258">
        <f>IF(AND((VLOOKUP($G3650,$BT$16:$BU$155,2,FALSE)=AY$12),$AE3650=1,$AY3650=0),$AV3650,IF(AND(VLOOKUP($G3650,$BT$16:$BU$155,2,FALSE)&lt;&gt;AW$12,$AE3650=1,$AY3650=0),$AV3650*'TY Plant Summary by FERC'!$AB$5,0))</f>
        <v>0</v>
      </c>
      <c r="BA3650" s="1259">
        <f t="shared" si="517"/>
        <v>0</v>
      </c>
      <c r="BB3650" s="351"/>
      <c r="BC3650" s="1257">
        <f>IF(VLOOKUP($A3650,'Table 3 Match'!$E$11:$F$57,2,FALSE)=BC$11,$Z3650,0)</f>
        <v>0</v>
      </c>
      <c r="BD3650" s="1258">
        <f>IF(AND(VLOOKUP($G3650,$BT$16:$BU$155,2,FALSE)=BD$12,$AE3650=0,$BC3650&lt;&gt;0,$AC3650&lt;&gt;"CUSTOMER-Customer"),$BC3650,IF(AND(VLOOKUP($G3650,$BT$16:$BU$155,2,FALSE)&lt;&gt;BF$12,VLOOKUP($G3650,$BT$16:$BU$155,2,FALSE)&lt;&gt;BH$12,$AE3650=0,$BC3650&lt;&gt;0,$AC3650&lt;&gt;"CUSTOMER-Customer"),$BC3650*'TY Plant Summary by FERC'!$AF$5,0))</f>
        <v>0</v>
      </c>
      <c r="BE3650" s="1258">
        <f>IF(AND((VLOOKUP($G3650,$BT$16:$BU$155,2,FALSE)=BD$12),$AE3650=1,$BD3650=0,$AC3650&lt;&gt;"CUSTOMER-Customer"),$BC3650,IF(AND(VLOOKUP($G3650,$BT$16:$BU$155,2,FALSE)&lt;&gt;BF$12,$AE3650=1,$BD3650=0,$AC3650&lt;&gt;"CUSTOMER-Customer"),$BC3650*'TY Plant Summary by FERC'!$AF$5,0))</f>
        <v>0</v>
      </c>
      <c r="BF3650" s="1258">
        <f>IF(AND(VLOOKUP($G3650,$BT$16:$BU$155,2,FALSE)=BF$12,$AE3650=0,$BC3650&lt;&gt;0,$AC3650="CUSTOMER-Customer"),$BC3650,IF(AND(VLOOKUP($G3650,$BT$16:$BU$155,2,FALSE)&lt;&gt;BD$12,VLOOKUP($G3650,$BT$16:$BU$155,2,FALSE)&lt;&gt;BH$12,$AE3650=0,$BC3650&lt;&gt;0,$AC3650="CUSTOMER-Customer"),$BC3650*'TY Plant Summary by FERC'!$AG$5,0))</f>
        <v>0</v>
      </c>
      <c r="BG3650" s="1258">
        <f>IF(AND((VLOOKUP($G3650,$BT$16:$BU$155,2,FALSE)=BF$12),$AE3650=1,$BF3650=0,$AC3650="CUSTOMER-Customer"),$BC3650,IF(AND(VLOOKUP($G3650,$BT$16:$BU$155,2,FALSE)&lt;&gt;BD$12,$AE3650=1,$BF3650=0,$AC3650="CUSTOMER-Customer"),$BC3650*'TY Plant Summary by FERC'!$AG$5,0))</f>
        <v>0</v>
      </c>
      <c r="BH3650" s="1259">
        <f t="shared" si="518"/>
        <v>0</v>
      </c>
      <c r="BI3650" s="351"/>
      <c r="BJ3650" s="1257">
        <f>IF(VLOOKUP($A3650,'Table 3 Match'!$E$11:$F$57,2,FALSE)=BJ$11,$Z3650,0)</f>
        <v>0</v>
      </c>
      <c r="BK3650" s="1258">
        <f>IF(AND(VLOOKUP($G3650,$BT$16:$BU$155,2,FALSE)=BK$12,$AE3650=0,$BJ3650&lt;&gt;0),$BJ3650,IF(AND(VLOOKUP($G3650,$BT$16:$BU$155,2,FALSE)&lt;&gt;BM$12,VLOOKUP($G3650,$BT$16:$BU$155,2,FALSE)&lt;&gt;BO$12,$AE3650=0,$BJ3650&lt;&gt;0),$BJ3650*'TY Plant Summary by FERC'!$AK$5,0))</f>
        <v>0</v>
      </c>
      <c r="BL3650" s="1258">
        <f>IF(AND((VLOOKUP($G3650,$BT$16:$BU$155,2,FALSE)=BK$12),$AE3650=1,$BK3650=0),$BJ3650,IF(AND(VLOOKUP($G3650,$BT$16:$BU$155,2,FALSE)&lt;&gt;BM$12,$AE3650=1,$BK3650=0),$BJ3650*'TY Plant Summary by FERC'!$AK$5,0))</f>
        <v>0</v>
      </c>
      <c r="BM3650" s="1258">
        <f>IF(AND(VLOOKUP($G3650,$BT$16:$BU$155,2,FALSE)=BM$12,$AE3650=0,$BJ3650&lt;&gt;0),$BJ3650,IF(AND(VLOOKUP($G3650,$BT$16:$BU$155,2,FALSE)&lt;&gt;BK$12,VLOOKUP($G3650,$BT$16:$BU$155,2,FALSE)&lt;&gt;BO$12,$AE3650=0,$BJ3650&lt;&gt;0),$BJ3650*'TY Plant Summary by FERC'!$AL$5,0))</f>
        <v>0</v>
      </c>
      <c r="BN3650" s="1258">
        <f>IF(AND((VLOOKUP($G3650,$BT$16:$BU$155,2,FALSE)=BM$12),$AE3650=1,$BM3650=0),$BJ3650,IF(AND(VLOOKUP($G3650,$BT$16:$BU$155,2,FALSE)&lt;&gt;BK$12,$AE3650=1,$BM3650=0),$BJ3650*'TY Plant Summary by FERC'!$AL$5,0))</f>
        <v>0</v>
      </c>
      <c r="BO3650" s="1259">
        <f t="shared" si="519"/>
        <v>0</v>
      </c>
    </row>
    <row r="3651" spans="1:67" ht="15.75" thickBot="1" x14ac:dyDescent="0.3">
      <c r="A3651" s="305">
        <v>921</v>
      </c>
      <c r="B3651" s="306" t="s">
        <v>770</v>
      </c>
      <c r="C3651" s="306" t="s">
        <v>771</v>
      </c>
      <c r="D3651" s="306" t="s">
        <v>1205</v>
      </c>
      <c r="E3651" s="306" t="s">
        <v>1206</v>
      </c>
      <c r="F3651" s="306" t="s">
        <v>388</v>
      </c>
      <c r="G3651" s="306" t="s">
        <v>389</v>
      </c>
      <c r="H3651" s="306" t="s">
        <v>1207</v>
      </c>
      <c r="I3651" s="314"/>
      <c r="J3651" s="314"/>
      <c r="K3651" s="314"/>
      <c r="L3651" s="314"/>
      <c r="M3651" s="314"/>
      <c r="N3651" s="307">
        <v>242.69</v>
      </c>
      <c r="O3651" s="314"/>
      <c r="P3651" s="314"/>
      <c r="Q3651" s="314"/>
      <c r="R3651" s="314"/>
      <c r="S3651" s="314"/>
      <c r="T3651" s="314"/>
      <c r="U3651" s="308">
        <v>242.69</v>
      </c>
      <c r="V3651" s="273" t="s">
        <v>2436</v>
      </c>
      <c r="W3651" s="309">
        <v>0.10960000000000003</v>
      </c>
      <c r="X3651" s="273" t="s">
        <v>1191</v>
      </c>
      <c r="Y3651" s="310"/>
      <c r="Z3651" s="311">
        <v>26.598824000000008</v>
      </c>
      <c r="AA3651" s="297" t="s">
        <v>2433</v>
      </c>
      <c r="AB3651" s="297" t="str">
        <f>VLOOKUP($A3651,'Table 3 Match'!$E$11:$F$57,2,FALSE)</f>
        <v>COMMON</v>
      </c>
      <c r="AC3651" s="297" t="str">
        <f t="shared" si="511"/>
        <v>COMMON-Plant</v>
      </c>
      <c r="AD3651" s="297" t="str">
        <f t="shared" si="512"/>
        <v/>
      </c>
      <c r="AE3651" s="297">
        <f t="shared" si="513"/>
        <v>0</v>
      </c>
      <c r="AF3651" s="354">
        <f t="shared" si="514"/>
        <v>921</v>
      </c>
      <c r="AH3651" s="1257">
        <f>IF(VLOOKUP($A3651,'Table 3 Match'!$E$11:$F$57,2,FALSE)=AH$11,$Z3651,0)</f>
        <v>0</v>
      </c>
      <c r="AI3651" s="1258">
        <f>IF(AND(VLOOKUP($G3651,$BT$16:$BU$155,2,FALSE)=AI$12,$AE3651=0,$AH3651&lt;&gt;0),$AH3651,IF(AND(VLOOKUP($G3651,$BT$16:$BU$155,2,FALSE)&lt;&gt;AK$12,VLOOKUP($G3651,$BT$16:$BU$155,2,FALSE)&lt;&gt;AM$12,$AE3651=0,$AH3651&lt;&gt;0),$AH3651*'TY Plant Summary by FERC'!$Q$5,0))</f>
        <v>0</v>
      </c>
      <c r="AJ3651" s="1258">
        <f>IF(AND((VLOOKUP($G3651,$BT$16:$BU$155,2,FALSE)=AI$12),$AE3651=1,$AI3651=0),$AH3651,IF(AND(VLOOKUP($G3651,$BT$16:$BU$155,2,FALSE)&lt;&gt;AK$12,$AE3651=1,$AI3651=0),$AH3651*'TY Plant Summary by FERC'!$Q$5,0))</f>
        <v>0</v>
      </c>
      <c r="AK3651" s="1258">
        <f>IF(AND(VLOOKUP($G3651,$BT$16:$BU$155,2,FALSE)=AK$12,$AE3651=0,$AH3651&lt;&gt;0),$AH3651,IF(AND(VLOOKUP($G3651,$BT$16:$BU$155,2,FALSE)&lt;&gt;AI$12,VLOOKUP($G3651,$BT$16:$BU$155,2,FALSE)&lt;&gt;AM$12,$AE3651=0,$AH3651&lt;&gt;0),$AH3651*'TY Plant Summary by FERC'!$R$5,0))</f>
        <v>0</v>
      </c>
      <c r="AL3651" s="1258">
        <f>IF(AND((VLOOKUP($G3651,$BT$16:$BU$155,2,FALSE)=AK$12),$AE3651=1,$AK3651=0),$AH3651,IF(AND(VLOOKUP($G3651,$BT$16:$BU$155,2,FALSE)&lt;&gt;AI$12,$AE3651=1,$AK3651=0),$AH3651*'TY Plant Summary by FERC'!$R$5,0))</f>
        <v>0</v>
      </c>
      <c r="AM3651" s="1259">
        <f t="shared" si="515"/>
        <v>0</v>
      </c>
      <c r="AO3651" s="1257">
        <f>IF(VLOOKUP($A3651,'Table 3 Match'!$E$11:$F$57,2,FALSE)=AO$11,$Z3651,0)</f>
        <v>0</v>
      </c>
      <c r="AP3651" s="1258">
        <f>IF(AND(VLOOKUP($G3651,$BT$16:$BU$155,2,FALSE)=AP$12,$AE3651=0,$AO3651&lt;&gt;0),$AO3651,IF(AND(VLOOKUP($G3651,$BT$16:$BU$155,2,FALSE)&lt;&gt;AR$12,VLOOKUP($G3651,$BT$16:$BU$155,2,FALSE)&lt;&gt;AT$12,$AE3651=0,$AO3651&lt;&gt;0),$AO3651*'TY Plant Summary by FERC'!$V$5,0))</f>
        <v>0</v>
      </c>
      <c r="AQ3651" s="1258">
        <f>IF(AND((VLOOKUP($G3651,$BT$16:$BU$155,2,FALSE)=AP$12),$AE3651=1,$AP3651=0),$AO3651,IF(AND(VLOOKUP($G3651,$BT$16:$BU$155,2,FALSE)&lt;&gt;AR$12,$AE3651=1,$AP3651=0),$AO3651*'TY Plant Summary by FERC'!$V$5,0))</f>
        <v>0</v>
      </c>
      <c r="AR3651" s="1258">
        <f>IF(AND(VLOOKUP($G3651,$BT$16:$BU$155,2,FALSE)=AR$12,$AE3651=0,$AO3651&lt;&gt;0),$AO3651,IF(AND(VLOOKUP($G3651,$BT$16:$BU$155,2,FALSE)&lt;&gt;AP$12,VLOOKUP($G3651,$BT$16:$BU$155,2,FALSE)&lt;&gt;AT$12,$AE3651=0,$AO3651&lt;&gt;0),$AO3651*'TY Plant Summary by FERC'!$W$5,0))</f>
        <v>0</v>
      </c>
      <c r="AS3651" s="1258">
        <f>IF(AND((VLOOKUP($G3651,$BT$16:$BU$155,2,FALSE)=AR$12),$AE3651=1,$AR3651=0),$AO3651,IF(AND(VLOOKUP($G3651,$BT$16:$BU$155,2,FALSE)&lt;&gt;AP$12,$AE3651=1,$AR3651=0),$AO3651*'TY Plant Summary by FERC'!$W$5,0))</f>
        <v>0</v>
      </c>
      <c r="AT3651" s="1259">
        <f t="shared" si="516"/>
        <v>0</v>
      </c>
      <c r="AU3651" s="351"/>
      <c r="AV3651" s="1257">
        <f>IF(VLOOKUP($A3651,'Table 3 Match'!$E$11:$F$57,2,FALSE)=AV$11,$Z3651,0)</f>
        <v>0</v>
      </c>
      <c r="AW3651" s="1258">
        <f>IF(AND(VLOOKUP($G3651,$BT$16:$BU$155,2,FALSE)=AW$12,$AE3651=0,$AV3651&lt;&gt;0),$AV3651,IF(AND(VLOOKUP($G3651,$BT$16:$BU$155,2,FALSE)&lt;&gt;AY$12,VLOOKUP($G3651,$BT$16:$BU$155,2,FALSE)&lt;&gt;BA$12,$AE3651=0,$AV3651&lt;&gt;0),$AV3651*'TY Plant Summary by FERC'!$AA$5,0))</f>
        <v>0</v>
      </c>
      <c r="AX3651" s="1258">
        <f>IF(AND((VLOOKUP($G3651,$BT$16:$BU$155,2,FALSE)=AW$12),$AE3651=1,$AW3651=0),$AV3651,IF(AND(VLOOKUP($G3651,$BT$16:$BU$155,2,FALSE)&lt;&gt;AY$12,$AE3651=1,$AW3651=0),$AV3651*'TY Plant Summary by FERC'!$AA$5,0))</f>
        <v>0</v>
      </c>
      <c r="AY3651" s="1258">
        <f>IF(AND(VLOOKUP($G3651,$BT$16:$BU$155,2,FALSE)=AY$12,$AE3651=0,$AV3651&lt;&gt;0),$AV3651,IF(AND(VLOOKUP($G3651,$BT$16:$BU$155,2,FALSE)&lt;&gt;AW$12,VLOOKUP($G3651,$BT$16:$BU$155,2,FALSE)&lt;&gt;BA$12,$AE3651=0,$AV3651&lt;&gt;0),$AV3651*'TY Plant Summary by FERC'!$AB$5,0))</f>
        <v>0</v>
      </c>
      <c r="AZ3651" s="1258">
        <f>IF(AND((VLOOKUP($G3651,$BT$16:$BU$155,2,FALSE)=AY$12),$AE3651=1,$AY3651=0),$AV3651,IF(AND(VLOOKUP($G3651,$BT$16:$BU$155,2,FALSE)&lt;&gt;AW$12,$AE3651=1,$AY3651=0),$AV3651*'TY Plant Summary by FERC'!$AB$5,0))</f>
        <v>0</v>
      </c>
      <c r="BA3651" s="1259">
        <f t="shared" si="517"/>
        <v>0</v>
      </c>
      <c r="BB3651" s="351"/>
      <c r="BC3651" s="1257">
        <f>IF(VLOOKUP($A3651,'Table 3 Match'!$E$11:$F$57,2,FALSE)=BC$11,$Z3651,0)</f>
        <v>0</v>
      </c>
      <c r="BD3651" s="1258">
        <f>IF(AND(VLOOKUP($G3651,$BT$16:$BU$155,2,FALSE)=BD$12,$AE3651=0,$BC3651&lt;&gt;0,$AC3651&lt;&gt;"CUSTOMER-Customer"),$BC3651,IF(AND(VLOOKUP($G3651,$BT$16:$BU$155,2,FALSE)&lt;&gt;BF$12,VLOOKUP($G3651,$BT$16:$BU$155,2,FALSE)&lt;&gt;BH$12,$AE3651=0,$BC3651&lt;&gt;0,$AC3651&lt;&gt;"CUSTOMER-Customer"),$BC3651*'TY Plant Summary by FERC'!$AF$5,0))</f>
        <v>0</v>
      </c>
      <c r="BE3651" s="1258">
        <f>IF(AND((VLOOKUP($G3651,$BT$16:$BU$155,2,FALSE)=BD$12),$AE3651=1,$BD3651=0,$AC3651&lt;&gt;"CUSTOMER-Customer"),$BC3651,IF(AND(VLOOKUP($G3651,$BT$16:$BU$155,2,FALSE)&lt;&gt;BF$12,$AE3651=1,$BD3651=0,$AC3651&lt;&gt;"CUSTOMER-Customer"),$BC3651*'TY Plant Summary by FERC'!$AF$5,0))</f>
        <v>0</v>
      </c>
      <c r="BF3651" s="1258">
        <f>IF(AND(VLOOKUP($G3651,$BT$16:$BU$155,2,FALSE)=BF$12,$AE3651=0,$BC3651&lt;&gt;0,$AC3651="CUSTOMER-Customer"),$BC3651,IF(AND(VLOOKUP($G3651,$BT$16:$BU$155,2,FALSE)&lt;&gt;BD$12,VLOOKUP($G3651,$BT$16:$BU$155,2,FALSE)&lt;&gt;BH$12,$AE3651=0,$BC3651&lt;&gt;0,$AC3651="CUSTOMER-Customer"),$BC3651*'TY Plant Summary by FERC'!$AG$5,0))</f>
        <v>0</v>
      </c>
      <c r="BG3651" s="1258">
        <f>IF(AND((VLOOKUP($G3651,$BT$16:$BU$155,2,FALSE)=BF$12),$AE3651=1,$BF3651=0,$AC3651="CUSTOMER-Customer"),$BC3651,IF(AND(VLOOKUP($G3651,$BT$16:$BU$155,2,FALSE)&lt;&gt;BD$12,$AE3651=1,$BF3651=0,$AC3651="CUSTOMER-Customer"),$BC3651*'TY Plant Summary by FERC'!$AG$5,0))</f>
        <v>0</v>
      </c>
      <c r="BH3651" s="1259">
        <f t="shared" si="518"/>
        <v>0</v>
      </c>
      <c r="BI3651" s="351"/>
      <c r="BJ3651" s="1257">
        <f>IF(VLOOKUP($A3651,'Table 3 Match'!$E$11:$F$57,2,FALSE)=BJ$11,$Z3651,0)</f>
        <v>26.598824000000008</v>
      </c>
      <c r="BK3651" s="1258">
        <f>IF(AND(VLOOKUP($G3651,$BT$16:$BU$155,2,FALSE)=BK$12,$AE3651=0,$BJ3651&lt;&gt;0),$BJ3651,IF(AND(VLOOKUP($G3651,$BT$16:$BU$155,2,FALSE)&lt;&gt;BM$12,VLOOKUP($G3651,$BT$16:$BU$155,2,FALSE)&lt;&gt;BO$12,$AE3651=0,$BJ3651&lt;&gt;0),$BJ3651*'TY Plant Summary by FERC'!$AK$5,0))</f>
        <v>17.619707613367837</v>
      </c>
      <c r="BL3651" s="1258">
        <f>IF(AND((VLOOKUP($G3651,$BT$16:$BU$155,2,FALSE)=BK$12),$AE3651=1,$BK3651=0),$BJ3651,IF(AND(VLOOKUP($G3651,$BT$16:$BU$155,2,FALSE)&lt;&gt;BM$12,$AE3651=1,$BK3651=0),$BJ3651*'TY Plant Summary by FERC'!$AK$5,0))</f>
        <v>0</v>
      </c>
      <c r="BM3651" s="1258">
        <f>IF(AND(VLOOKUP($G3651,$BT$16:$BU$155,2,FALSE)=BM$12,$AE3651=0,$BJ3651&lt;&gt;0),$BJ3651,IF(AND(VLOOKUP($G3651,$BT$16:$BU$155,2,FALSE)&lt;&gt;BK$12,VLOOKUP($G3651,$BT$16:$BU$155,2,FALSE)&lt;&gt;BO$12,$AE3651=0,$BJ3651&lt;&gt;0),$BJ3651*'TY Plant Summary by FERC'!$AL$5,0))</f>
        <v>8.979116386632171</v>
      </c>
      <c r="BN3651" s="1258">
        <f>IF(AND((VLOOKUP($G3651,$BT$16:$BU$155,2,FALSE)=BM$12),$AE3651=1,$BM3651=0),$BJ3651,IF(AND(VLOOKUP($G3651,$BT$16:$BU$155,2,FALSE)&lt;&gt;BK$12,$AE3651=1,$BM3651=0),$BJ3651*'TY Plant Summary by FERC'!$AL$5,0))</f>
        <v>0</v>
      </c>
      <c r="BO3651" s="1259">
        <f t="shared" si="519"/>
        <v>0</v>
      </c>
    </row>
    <row r="3652" spans="1:67" ht="15.75" thickBot="1" x14ac:dyDescent="0.3">
      <c r="A3652" s="305">
        <v>921</v>
      </c>
      <c r="B3652" s="306" t="s">
        <v>774</v>
      </c>
      <c r="C3652" s="306" t="s">
        <v>379</v>
      </c>
      <c r="D3652" s="306" t="s">
        <v>1200</v>
      </c>
      <c r="E3652" s="306" t="s">
        <v>1201</v>
      </c>
      <c r="F3652" s="306" t="s">
        <v>289</v>
      </c>
      <c r="G3652" s="306" t="s">
        <v>290</v>
      </c>
      <c r="H3652" s="306" t="s">
        <v>455</v>
      </c>
      <c r="I3652" s="313">
        <v>178.2</v>
      </c>
      <c r="J3652" s="313">
        <v>92.7</v>
      </c>
      <c r="K3652" s="312"/>
      <c r="L3652" s="313">
        <v>60</v>
      </c>
      <c r="M3652" s="313">
        <v>710.91</v>
      </c>
      <c r="N3652" s="313">
        <v>1897.25</v>
      </c>
      <c r="O3652" s="312"/>
      <c r="P3652" s="312"/>
      <c r="Q3652" s="312"/>
      <c r="R3652" s="312"/>
      <c r="S3652" s="312"/>
      <c r="T3652" s="312"/>
      <c r="U3652" s="308">
        <v>2939.06</v>
      </c>
      <c r="V3652" s="273" t="s">
        <v>2437</v>
      </c>
      <c r="W3652" s="309">
        <v>0.11529999999999996</v>
      </c>
      <c r="X3652" s="273" t="s">
        <v>1795</v>
      </c>
      <c r="Y3652" s="310"/>
      <c r="Z3652" s="311">
        <v>338.87361799999985</v>
      </c>
      <c r="AA3652" s="297" t="s">
        <v>2433</v>
      </c>
      <c r="AB3652" s="297" t="str">
        <f>VLOOKUP($A3652,'Table 3 Match'!$E$11:$F$57,2,FALSE)</f>
        <v>COMMON</v>
      </c>
      <c r="AC3652" s="297" t="str">
        <f t="shared" si="511"/>
        <v>COMMON-Plant</v>
      </c>
      <c r="AD3652" s="297" t="str">
        <f t="shared" si="512"/>
        <v/>
      </c>
      <c r="AE3652" s="297">
        <f t="shared" si="513"/>
        <v>0</v>
      </c>
      <c r="AF3652" s="354">
        <f t="shared" si="514"/>
        <v>921</v>
      </c>
      <c r="AH3652" s="1257">
        <f>IF(VLOOKUP($A3652,'Table 3 Match'!$E$11:$F$57,2,FALSE)=AH$11,$Z3652,0)</f>
        <v>0</v>
      </c>
      <c r="AI3652" s="1258">
        <f>IF(AND(VLOOKUP($G3652,$BT$16:$BU$155,2,FALSE)=AI$12,$AE3652=0,$AH3652&lt;&gt;0),$AH3652,IF(AND(VLOOKUP($G3652,$BT$16:$BU$155,2,FALSE)&lt;&gt;AK$12,VLOOKUP($G3652,$BT$16:$BU$155,2,FALSE)&lt;&gt;AM$12,$AE3652=0,$AH3652&lt;&gt;0),$AH3652*'TY Plant Summary by FERC'!$Q$5,0))</f>
        <v>0</v>
      </c>
      <c r="AJ3652" s="1258">
        <f>IF(AND((VLOOKUP($G3652,$BT$16:$BU$155,2,FALSE)=AI$12),$AE3652=1,$AI3652=0),$AH3652,IF(AND(VLOOKUP($G3652,$BT$16:$BU$155,2,FALSE)&lt;&gt;AK$12,$AE3652=1,$AI3652=0),$AH3652*'TY Plant Summary by FERC'!$Q$5,0))</f>
        <v>0</v>
      </c>
      <c r="AK3652" s="1258">
        <f>IF(AND(VLOOKUP($G3652,$BT$16:$BU$155,2,FALSE)=AK$12,$AE3652=0,$AH3652&lt;&gt;0),$AH3652,IF(AND(VLOOKUP($G3652,$BT$16:$BU$155,2,FALSE)&lt;&gt;AI$12,VLOOKUP($G3652,$BT$16:$BU$155,2,FALSE)&lt;&gt;AM$12,$AE3652=0,$AH3652&lt;&gt;0),$AH3652*'TY Plant Summary by FERC'!$R$5,0))</f>
        <v>0</v>
      </c>
      <c r="AL3652" s="1258">
        <f>IF(AND((VLOOKUP($G3652,$BT$16:$BU$155,2,FALSE)=AK$12),$AE3652=1,$AK3652=0),$AH3652,IF(AND(VLOOKUP($G3652,$BT$16:$BU$155,2,FALSE)&lt;&gt;AI$12,$AE3652=1,$AK3652=0),$AH3652*'TY Plant Summary by FERC'!$R$5,0))</f>
        <v>0</v>
      </c>
      <c r="AM3652" s="1259">
        <f t="shared" si="515"/>
        <v>0</v>
      </c>
      <c r="AO3652" s="1257">
        <f>IF(VLOOKUP($A3652,'Table 3 Match'!$E$11:$F$57,2,FALSE)=AO$11,$Z3652,0)</f>
        <v>0</v>
      </c>
      <c r="AP3652" s="1258">
        <f>IF(AND(VLOOKUP($G3652,$BT$16:$BU$155,2,FALSE)=AP$12,$AE3652=0,$AO3652&lt;&gt;0),$AO3652,IF(AND(VLOOKUP($G3652,$BT$16:$BU$155,2,FALSE)&lt;&gt;AR$12,VLOOKUP($G3652,$BT$16:$BU$155,2,FALSE)&lt;&gt;AT$12,$AE3652=0,$AO3652&lt;&gt;0),$AO3652*'TY Plant Summary by FERC'!$V$5,0))</f>
        <v>0</v>
      </c>
      <c r="AQ3652" s="1258">
        <f>IF(AND((VLOOKUP($G3652,$BT$16:$BU$155,2,FALSE)=AP$12),$AE3652=1,$AP3652=0),$AO3652,IF(AND(VLOOKUP($G3652,$BT$16:$BU$155,2,FALSE)&lt;&gt;AR$12,$AE3652=1,$AP3652=0),$AO3652*'TY Plant Summary by FERC'!$V$5,0))</f>
        <v>0</v>
      </c>
      <c r="AR3652" s="1258">
        <f>IF(AND(VLOOKUP($G3652,$BT$16:$BU$155,2,FALSE)=AR$12,$AE3652=0,$AO3652&lt;&gt;0),$AO3652,IF(AND(VLOOKUP($G3652,$BT$16:$BU$155,2,FALSE)&lt;&gt;AP$12,VLOOKUP($G3652,$BT$16:$BU$155,2,FALSE)&lt;&gt;AT$12,$AE3652=0,$AO3652&lt;&gt;0),$AO3652*'TY Plant Summary by FERC'!$W$5,0))</f>
        <v>0</v>
      </c>
      <c r="AS3652" s="1258">
        <f>IF(AND((VLOOKUP($G3652,$BT$16:$BU$155,2,FALSE)=AR$12),$AE3652=1,$AR3652=0),$AO3652,IF(AND(VLOOKUP($G3652,$BT$16:$BU$155,2,FALSE)&lt;&gt;AP$12,$AE3652=1,$AR3652=0),$AO3652*'TY Plant Summary by FERC'!$W$5,0))</f>
        <v>0</v>
      </c>
      <c r="AT3652" s="1259">
        <f t="shared" si="516"/>
        <v>0</v>
      </c>
      <c r="AU3652" s="351"/>
      <c r="AV3652" s="1257">
        <f>IF(VLOOKUP($A3652,'Table 3 Match'!$E$11:$F$57,2,FALSE)=AV$11,$Z3652,0)</f>
        <v>0</v>
      </c>
      <c r="AW3652" s="1258">
        <f>IF(AND(VLOOKUP($G3652,$BT$16:$BU$155,2,FALSE)=AW$12,$AE3652=0,$AV3652&lt;&gt;0),$AV3652,IF(AND(VLOOKUP($G3652,$BT$16:$BU$155,2,FALSE)&lt;&gt;AY$12,VLOOKUP($G3652,$BT$16:$BU$155,2,FALSE)&lt;&gt;BA$12,$AE3652=0,$AV3652&lt;&gt;0),$AV3652*'TY Plant Summary by FERC'!$AA$5,0))</f>
        <v>0</v>
      </c>
      <c r="AX3652" s="1258">
        <f>IF(AND((VLOOKUP($G3652,$BT$16:$BU$155,2,FALSE)=AW$12),$AE3652=1,$AW3652=0),$AV3652,IF(AND(VLOOKUP($G3652,$BT$16:$BU$155,2,FALSE)&lt;&gt;AY$12,$AE3652=1,$AW3652=0),$AV3652*'TY Plant Summary by FERC'!$AA$5,0))</f>
        <v>0</v>
      </c>
      <c r="AY3652" s="1258">
        <f>IF(AND(VLOOKUP($G3652,$BT$16:$BU$155,2,FALSE)=AY$12,$AE3652=0,$AV3652&lt;&gt;0),$AV3652,IF(AND(VLOOKUP($G3652,$BT$16:$BU$155,2,FALSE)&lt;&gt;AW$12,VLOOKUP($G3652,$BT$16:$BU$155,2,FALSE)&lt;&gt;BA$12,$AE3652=0,$AV3652&lt;&gt;0),$AV3652*'TY Plant Summary by FERC'!$AB$5,0))</f>
        <v>0</v>
      </c>
      <c r="AZ3652" s="1258">
        <f>IF(AND((VLOOKUP($G3652,$BT$16:$BU$155,2,FALSE)=AY$12),$AE3652=1,$AY3652=0),$AV3652,IF(AND(VLOOKUP($G3652,$BT$16:$BU$155,2,FALSE)&lt;&gt;AW$12,$AE3652=1,$AY3652=0),$AV3652*'TY Plant Summary by FERC'!$AB$5,0))</f>
        <v>0</v>
      </c>
      <c r="BA3652" s="1259">
        <f t="shared" si="517"/>
        <v>0</v>
      </c>
      <c r="BB3652" s="351"/>
      <c r="BC3652" s="1257">
        <f>IF(VLOOKUP($A3652,'Table 3 Match'!$E$11:$F$57,2,FALSE)=BC$11,$Z3652,0)</f>
        <v>0</v>
      </c>
      <c r="BD3652" s="1258">
        <f>IF(AND(VLOOKUP($G3652,$BT$16:$BU$155,2,FALSE)=BD$12,$AE3652=0,$BC3652&lt;&gt;0,$AC3652&lt;&gt;"CUSTOMER-Customer"),$BC3652,IF(AND(VLOOKUP($G3652,$BT$16:$BU$155,2,FALSE)&lt;&gt;BF$12,VLOOKUP($G3652,$BT$16:$BU$155,2,FALSE)&lt;&gt;BH$12,$AE3652=0,$BC3652&lt;&gt;0,$AC3652&lt;&gt;"CUSTOMER-Customer"),$BC3652*'TY Plant Summary by FERC'!$AF$5,0))</f>
        <v>0</v>
      </c>
      <c r="BE3652" s="1258">
        <f>IF(AND((VLOOKUP($G3652,$BT$16:$BU$155,2,FALSE)=BD$12),$AE3652=1,$BD3652=0,$AC3652&lt;&gt;"CUSTOMER-Customer"),$BC3652,IF(AND(VLOOKUP($G3652,$BT$16:$BU$155,2,FALSE)&lt;&gt;BF$12,$AE3652=1,$BD3652=0,$AC3652&lt;&gt;"CUSTOMER-Customer"),$BC3652*'TY Plant Summary by FERC'!$AF$5,0))</f>
        <v>0</v>
      </c>
      <c r="BF3652" s="1258">
        <f>IF(AND(VLOOKUP($G3652,$BT$16:$BU$155,2,FALSE)=BF$12,$AE3652=0,$BC3652&lt;&gt;0,$AC3652="CUSTOMER-Customer"),$BC3652,IF(AND(VLOOKUP($G3652,$BT$16:$BU$155,2,FALSE)&lt;&gt;BD$12,VLOOKUP($G3652,$BT$16:$BU$155,2,FALSE)&lt;&gt;BH$12,$AE3652=0,$BC3652&lt;&gt;0,$AC3652="CUSTOMER-Customer"),$BC3652*'TY Plant Summary by FERC'!$AG$5,0))</f>
        <v>0</v>
      </c>
      <c r="BG3652" s="1258">
        <f>IF(AND((VLOOKUP($G3652,$BT$16:$BU$155,2,FALSE)=BF$12),$AE3652=1,$BF3652=0,$AC3652="CUSTOMER-Customer"),$BC3652,IF(AND(VLOOKUP($G3652,$BT$16:$BU$155,2,FALSE)&lt;&gt;BD$12,$AE3652=1,$BF3652=0,$AC3652="CUSTOMER-Customer"),$BC3652*'TY Plant Summary by FERC'!$AG$5,0))</f>
        <v>0</v>
      </c>
      <c r="BH3652" s="1259">
        <f t="shared" si="518"/>
        <v>0</v>
      </c>
      <c r="BI3652" s="351"/>
      <c r="BJ3652" s="1257">
        <f>IF(VLOOKUP($A3652,'Table 3 Match'!$E$11:$F$57,2,FALSE)=BJ$11,$Z3652,0)</f>
        <v>338.87361799999985</v>
      </c>
      <c r="BK3652" s="1258">
        <f>IF(AND(VLOOKUP($G3652,$BT$16:$BU$155,2,FALSE)=BK$12,$AE3652=0,$BJ3652&lt;&gt;0),$BJ3652,IF(AND(VLOOKUP($G3652,$BT$16:$BU$155,2,FALSE)&lt;&gt;BM$12,VLOOKUP($G3652,$BT$16:$BU$155,2,FALSE)&lt;&gt;BO$12,$AE3652=0,$BJ3652&lt;&gt;0),$BJ3652*'TY Plant Summary by FERC'!$AK$5,0))</f>
        <v>224.47812230511019</v>
      </c>
      <c r="BL3652" s="1258">
        <f>IF(AND((VLOOKUP($G3652,$BT$16:$BU$155,2,FALSE)=BK$12),$AE3652=1,$BK3652=0),$BJ3652,IF(AND(VLOOKUP($G3652,$BT$16:$BU$155,2,FALSE)&lt;&gt;BM$12,$AE3652=1,$BK3652=0),$BJ3652*'TY Plant Summary by FERC'!$AK$5,0))</f>
        <v>0</v>
      </c>
      <c r="BM3652" s="1258">
        <f>IF(AND(VLOOKUP($G3652,$BT$16:$BU$155,2,FALSE)=BM$12,$AE3652=0,$BJ3652&lt;&gt;0),$BJ3652,IF(AND(VLOOKUP($G3652,$BT$16:$BU$155,2,FALSE)&lt;&gt;BK$12,VLOOKUP($G3652,$BT$16:$BU$155,2,FALSE)&lt;&gt;BO$12,$AE3652=0,$BJ3652&lt;&gt;0),$BJ3652*'TY Plant Summary by FERC'!$AL$5,0))</f>
        <v>114.39549569488969</v>
      </c>
      <c r="BN3652" s="1258">
        <f>IF(AND((VLOOKUP($G3652,$BT$16:$BU$155,2,FALSE)=BM$12),$AE3652=1,$BM3652=0),$BJ3652,IF(AND(VLOOKUP($G3652,$BT$16:$BU$155,2,FALSE)&lt;&gt;BK$12,$AE3652=1,$BM3652=0),$BJ3652*'TY Plant Summary by FERC'!$AL$5,0))</f>
        <v>0</v>
      </c>
      <c r="BO3652" s="1259">
        <f t="shared" si="519"/>
        <v>0</v>
      </c>
    </row>
    <row r="3653" spans="1:67" ht="15.75" thickBot="1" x14ac:dyDescent="0.3">
      <c r="A3653" s="305">
        <v>921</v>
      </c>
      <c r="B3653" s="306" t="s">
        <v>774</v>
      </c>
      <c r="C3653" s="306" t="s">
        <v>379</v>
      </c>
      <c r="D3653" s="306" t="s">
        <v>1200</v>
      </c>
      <c r="E3653" s="306" t="s">
        <v>1201</v>
      </c>
      <c r="F3653" s="306" t="s">
        <v>378</v>
      </c>
      <c r="G3653" s="306" t="s">
        <v>379</v>
      </c>
      <c r="H3653" s="306" t="s">
        <v>455</v>
      </c>
      <c r="I3653" s="307">
        <v>308.99</v>
      </c>
      <c r="J3653" s="314"/>
      <c r="K3653" s="314"/>
      <c r="L3653" s="314"/>
      <c r="M3653" s="314"/>
      <c r="N3653" s="314"/>
      <c r="O3653" s="314"/>
      <c r="P3653" s="314"/>
      <c r="Q3653" s="314"/>
      <c r="R3653" s="314"/>
      <c r="S3653" s="314"/>
      <c r="T3653" s="314"/>
      <c r="U3653" s="308">
        <v>308.99</v>
      </c>
      <c r="V3653" s="273" t="s">
        <v>2437</v>
      </c>
      <c r="W3653" s="309">
        <v>0.11529999999999996</v>
      </c>
      <c r="X3653" s="273" t="s">
        <v>1795</v>
      </c>
      <c r="Y3653" s="310"/>
      <c r="Z3653" s="311">
        <v>35.626546999999988</v>
      </c>
      <c r="AA3653" s="297" t="s">
        <v>2433</v>
      </c>
      <c r="AB3653" s="297" t="str">
        <f>VLOOKUP($A3653,'Table 3 Match'!$E$11:$F$57,2,FALSE)</f>
        <v>COMMON</v>
      </c>
      <c r="AC3653" s="297" t="str">
        <f t="shared" si="511"/>
        <v>COMMON-Plant</v>
      </c>
      <c r="AD3653" s="297" t="str">
        <f t="shared" si="512"/>
        <v/>
      </c>
      <c r="AE3653" s="297">
        <f t="shared" si="513"/>
        <v>0</v>
      </c>
      <c r="AF3653" s="354">
        <f t="shared" si="514"/>
        <v>921</v>
      </c>
      <c r="AH3653" s="1257">
        <f>IF(VLOOKUP($A3653,'Table 3 Match'!$E$11:$F$57,2,FALSE)=AH$11,$Z3653,0)</f>
        <v>0</v>
      </c>
      <c r="AI3653" s="1258">
        <f>IF(AND(VLOOKUP($G3653,$BT$16:$BU$155,2,FALSE)=AI$12,$AE3653=0,$AH3653&lt;&gt;0),$AH3653,IF(AND(VLOOKUP($G3653,$BT$16:$BU$155,2,FALSE)&lt;&gt;AK$12,VLOOKUP($G3653,$BT$16:$BU$155,2,FALSE)&lt;&gt;AM$12,$AE3653=0,$AH3653&lt;&gt;0),$AH3653*'TY Plant Summary by FERC'!$Q$5,0))</f>
        <v>0</v>
      </c>
      <c r="AJ3653" s="1258">
        <f>IF(AND((VLOOKUP($G3653,$BT$16:$BU$155,2,FALSE)=AI$12),$AE3653=1,$AI3653=0),$AH3653,IF(AND(VLOOKUP($G3653,$BT$16:$BU$155,2,FALSE)&lt;&gt;AK$12,$AE3653=1,$AI3653=0),$AH3653*'TY Plant Summary by FERC'!$Q$5,0))</f>
        <v>0</v>
      </c>
      <c r="AK3653" s="1258">
        <f>IF(AND(VLOOKUP($G3653,$BT$16:$BU$155,2,FALSE)=AK$12,$AE3653=0,$AH3653&lt;&gt;0),$AH3653,IF(AND(VLOOKUP($G3653,$BT$16:$BU$155,2,FALSE)&lt;&gt;AI$12,VLOOKUP($G3653,$BT$16:$BU$155,2,FALSE)&lt;&gt;AM$12,$AE3653=0,$AH3653&lt;&gt;0),$AH3653*'TY Plant Summary by FERC'!$R$5,0))</f>
        <v>0</v>
      </c>
      <c r="AL3653" s="1258">
        <f>IF(AND((VLOOKUP($G3653,$BT$16:$BU$155,2,FALSE)=AK$12),$AE3653=1,$AK3653=0),$AH3653,IF(AND(VLOOKUP($G3653,$BT$16:$BU$155,2,FALSE)&lt;&gt;AI$12,$AE3653=1,$AK3653=0),$AH3653*'TY Plant Summary by FERC'!$R$5,0))</f>
        <v>0</v>
      </c>
      <c r="AM3653" s="1259">
        <f t="shared" si="515"/>
        <v>0</v>
      </c>
      <c r="AO3653" s="1257">
        <f>IF(VLOOKUP($A3653,'Table 3 Match'!$E$11:$F$57,2,FALSE)=AO$11,$Z3653,0)</f>
        <v>0</v>
      </c>
      <c r="AP3653" s="1258">
        <f>IF(AND(VLOOKUP($G3653,$BT$16:$BU$155,2,FALSE)=AP$12,$AE3653=0,$AO3653&lt;&gt;0),$AO3653,IF(AND(VLOOKUP($G3653,$BT$16:$BU$155,2,FALSE)&lt;&gt;AR$12,VLOOKUP($G3653,$BT$16:$BU$155,2,FALSE)&lt;&gt;AT$12,$AE3653=0,$AO3653&lt;&gt;0),$AO3653*'TY Plant Summary by FERC'!$V$5,0))</f>
        <v>0</v>
      </c>
      <c r="AQ3653" s="1258">
        <f>IF(AND((VLOOKUP($G3653,$BT$16:$BU$155,2,FALSE)=AP$12),$AE3653=1,$AP3653=0),$AO3653,IF(AND(VLOOKUP($G3653,$BT$16:$BU$155,2,FALSE)&lt;&gt;AR$12,$AE3653=1,$AP3653=0),$AO3653*'TY Plant Summary by FERC'!$V$5,0))</f>
        <v>0</v>
      </c>
      <c r="AR3653" s="1258">
        <f>IF(AND(VLOOKUP($G3653,$BT$16:$BU$155,2,FALSE)=AR$12,$AE3653=0,$AO3653&lt;&gt;0),$AO3653,IF(AND(VLOOKUP($G3653,$BT$16:$BU$155,2,FALSE)&lt;&gt;AP$12,VLOOKUP($G3653,$BT$16:$BU$155,2,FALSE)&lt;&gt;AT$12,$AE3653=0,$AO3653&lt;&gt;0),$AO3653*'TY Plant Summary by FERC'!$W$5,0))</f>
        <v>0</v>
      </c>
      <c r="AS3653" s="1258">
        <f>IF(AND((VLOOKUP($G3653,$BT$16:$BU$155,2,FALSE)=AR$12),$AE3653=1,$AR3653=0),$AO3653,IF(AND(VLOOKUP($G3653,$BT$16:$BU$155,2,FALSE)&lt;&gt;AP$12,$AE3653=1,$AR3653=0),$AO3653*'TY Plant Summary by FERC'!$W$5,0))</f>
        <v>0</v>
      </c>
      <c r="AT3653" s="1259">
        <f t="shared" si="516"/>
        <v>0</v>
      </c>
      <c r="AU3653" s="351"/>
      <c r="AV3653" s="1257">
        <f>IF(VLOOKUP($A3653,'Table 3 Match'!$E$11:$F$57,2,FALSE)=AV$11,$Z3653,0)</f>
        <v>0</v>
      </c>
      <c r="AW3653" s="1258">
        <f>IF(AND(VLOOKUP($G3653,$BT$16:$BU$155,2,FALSE)=AW$12,$AE3653=0,$AV3653&lt;&gt;0),$AV3653,IF(AND(VLOOKUP($G3653,$BT$16:$BU$155,2,FALSE)&lt;&gt;AY$12,VLOOKUP($G3653,$BT$16:$BU$155,2,FALSE)&lt;&gt;BA$12,$AE3653=0,$AV3653&lt;&gt;0),$AV3653*'TY Plant Summary by FERC'!$AA$5,0))</f>
        <v>0</v>
      </c>
      <c r="AX3653" s="1258">
        <f>IF(AND((VLOOKUP($G3653,$BT$16:$BU$155,2,FALSE)=AW$12),$AE3653=1,$AW3653=0),$AV3653,IF(AND(VLOOKUP($G3653,$BT$16:$BU$155,2,FALSE)&lt;&gt;AY$12,$AE3653=1,$AW3653=0),$AV3653*'TY Plant Summary by FERC'!$AA$5,0))</f>
        <v>0</v>
      </c>
      <c r="AY3653" s="1258">
        <f>IF(AND(VLOOKUP($G3653,$BT$16:$BU$155,2,FALSE)=AY$12,$AE3653=0,$AV3653&lt;&gt;0),$AV3653,IF(AND(VLOOKUP($G3653,$BT$16:$BU$155,2,FALSE)&lt;&gt;AW$12,VLOOKUP($G3653,$BT$16:$BU$155,2,FALSE)&lt;&gt;BA$12,$AE3653=0,$AV3653&lt;&gt;0),$AV3653*'TY Plant Summary by FERC'!$AB$5,0))</f>
        <v>0</v>
      </c>
      <c r="AZ3653" s="1258">
        <f>IF(AND((VLOOKUP($G3653,$BT$16:$BU$155,2,FALSE)=AY$12),$AE3653=1,$AY3653=0),$AV3653,IF(AND(VLOOKUP($G3653,$BT$16:$BU$155,2,FALSE)&lt;&gt;AW$12,$AE3653=1,$AY3653=0),$AV3653*'TY Plant Summary by FERC'!$AB$5,0))</f>
        <v>0</v>
      </c>
      <c r="BA3653" s="1259">
        <f t="shared" si="517"/>
        <v>0</v>
      </c>
      <c r="BB3653" s="351"/>
      <c r="BC3653" s="1257">
        <f>IF(VLOOKUP($A3653,'Table 3 Match'!$E$11:$F$57,2,FALSE)=BC$11,$Z3653,0)</f>
        <v>0</v>
      </c>
      <c r="BD3653" s="1258">
        <f>IF(AND(VLOOKUP($G3653,$BT$16:$BU$155,2,FALSE)=BD$12,$AE3653=0,$BC3653&lt;&gt;0,$AC3653&lt;&gt;"CUSTOMER-Customer"),$BC3653,IF(AND(VLOOKUP($G3653,$BT$16:$BU$155,2,FALSE)&lt;&gt;BF$12,VLOOKUP($G3653,$BT$16:$BU$155,2,FALSE)&lt;&gt;BH$12,$AE3653=0,$BC3653&lt;&gt;0,$AC3653&lt;&gt;"CUSTOMER-Customer"),$BC3653*'TY Plant Summary by FERC'!$AF$5,0))</f>
        <v>0</v>
      </c>
      <c r="BE3653" s="1258">
        <f>IF(AND((VLOOKUP($G3653,$BT$16:$BU$155,2,FALSE)=BD$12),$AE3653=1,$BD3653=0,$AC3653&lt;&gt;"CUSTOMER-Customer"),$BC3653,IF(AND(VLOOKUP($G3653,$BT$16:$BU$155,2,FALSE)&lt;&gt;BF$12,$AE3653=1,$BD3653=0,$AC3653&lt;&gt;"CUSTOMER-Customer"),$BC3653*'TY Plant Summary by FERC'!$AF$5,0))</f>
        <v>0</v>
      </c>
      <c r="BF3653" s="1258">
        <f>IF(AND(VLOOKUP($G3653,$BT$16:$BU$155,2,FALSE)=BF$12,$AE3653=0,$BC3653&lt;&gt;0,$AC3653="CUSTOMER-Customer"),$BC3653,IF(AND(VLOOKUP($G3653,$BT$16:$BU$155,2,FALSE)&lt;&gt;BD$12,VLOOKUP($G3653,$BT$16:$BU$155,2,FALSE)&lt;&gt;BH$12,$AE3653=0,$BC3653&lt;&gt;0,$AC3653="CUSTOMER-Customer"),$BC3653*'TY Plant Summary by FERC'!$AG$5,0))</f>
        <v>0</v>
      </c>
      <c r="BG3653" s="1258">
        <f>IF(AND((VLOOKUP($G3653,$BT$16:$BU$155,2,FALSE)=BF$12),$AE3653=1,$BF3653=0,$AC3653="CUSTOMER-Customer"),$BC3653,IF(AND(VLOOKUP($G3653,$BT$16:$BU$155,2,FALSE)&lt;&gt;BD$12,$AE3653=1,$BF3653=0,$AC3653="CUSTOMER-Customer"),$BC3653*'TY Plant Summary by FERC'!$AG$5,0))</f>
        <v>0</v>
      </c>
      <c r="BH3653" s="1259">
        <f t="shared" si="518"/>
        <v>0</v>
      </c>
      <c r="BI3653" s="351"/>
      <c r="BJ3653" s="1257">
        <f>IF(VLOOKUP($A3653,'Table 3 Match'!$E$11:$F$57,2,FALSE)=BJ$11,$Z3653,0)</f>
        <v>35.626546999999988</v>
      </c>
      <c r="BK3653" s="1258">
        <f>IF(AND(VLOOKUP($G3653,$BT$16:$BU$155,2,FALSE)=BK$12,$AE3653=0,$BJ3653&lt;&gt;0),$BJ3653,IF(AND(VLOOKUP($G3653,$BT$16:$BU$155,2,FALSE)&lt;&gt;BM$12,VLOOKUP($G3653,$BT$16:$BU$155,2,FALSE)&lt;&gt;BO$12,$AE3653=0,$BJ3653&lt;&gt;0),$BJ3653*'TY Plant Summary by FERC'!$AK$5,0))</f>
        <v>23.599890785168046</v>
      </c>
      <c r="BL3653" s="1258">
        <f>IF(AND((VLOOKUP($G3653,$BT$16:$BU$155,2,FALSE)=BK$12),$AE3653=1,$BK3653=0),$BJ3653,IF(AND(VLOOKUP($G3653,$BT$16:$BU$155,2,FALSE)&lt;&gt;BM$12,$AE3653=1,$BK3653=0),$BJ3653*'TY Plant Summary by FERC'!$AK$5,0))</f>
        <v>0</v>
      </c>
      <c r="BM3653" s="1258">
        <f>IF(AND(VLOOKUP($G3653,$BT$16:$BU$155,2,FALSE)=BM$12,$AE3653=0,$BJ3653&lt;&gt;0),$BJ3653,IF(AND(VLOOKUP($G3653,$BT$16:$BU$155,2,FALSE)&lt;&gt;BK$12,VLOOKUP($G3653,$BT$16:$BU$155,2,FALSE)&lt;&gt;BO$12,$AE3653=0,$BJ3653&lt;&gt;0),$BJ3653*'TY Plant Summary by FERC'!$AL$5,0))</f>
        <v>12.026656214831942</v>
      </c>
      <c r="BN3653" s="1258">
        <f>IF(AND((VLOOKUP($G3653,$BT$16:$BU$155,2,FALSE)=BM$12),$AE3653=1,$BM3653=0),$BJ3653,IF(AND(VLOOKUP($G3653,$BT$16:$BU$155,2,FALSE)&lt;&gt;BK$12,$AE3653=1,$BM3653=0),$BJ3653*'TY Plant Summary by FERC'!$AL$5,0))</f>
        <v>0</v>
      </c>
      <c r="BO3653" s="1259">
        <f t="shared" si="519"/>
        <v>0</v>
      </c>
    </row>
    <row r="3654" spans="1:67" ht="15.75" thickBot="1" x14ac:dyDescent="0.3">
      <c r="A3654" s="305">
        <v>921</v>
      </c>
      <c r="B3654" s="306" t="s">
        <v>774</v>
      </c>
      <c r="C3654" s="306" t="s">
        <v>379</v>
      </c>
      <c r="D3654" s="306" t="s">
        <v>1200</v>
      </c>
      <c r="E3654" s="306" t="s">
        <v>1201</v>
      </c>
      <c r="F3654" s="306" t="s">
        <v>398</v>
      </c>
      <c r="G3654" s="306" t="s">
        <v>399</v>
      </c>
      <c r="H3654" s="306" t="s">
        <v>455</v>
      </c>
      <c r="I3654" s="312"/>
      <c r="J3654" s="312"/>
      <c r="K3654" s="312"/>
      <c r="L3654" s="313">
        <v>82.68</v>
      </c>
      <c r="M3654" s="312"/>
      <c r="N3654" s="312"/>
      <c r="O3654" s="312"/>
      <c r="P3654" s="312"/>
      <c r="Q3654" s="312"/>
      <c r="R3654" s="312"/>
      <c r="S3654" s="312"/>
      <c r="T3654" s="312"/>
      <c r="U3654" s="308">
        <v>82.68</v>
      </c>
      <c r="V3654" s="273" t="s">
        <v>2437</v>
      </c>
      <c r="W3654" s="309">
        <v>0.11529999999999996</v>
      </c>
      <c r="X3654" s="273" t="s">
        <v>1795</v>
      </c>
      <c r="Y3654" s="310"/>
      <c r="Z3654" s="311">
        <v>9.5330039999999965</v>
      </c>
      <c r="AA3654" s="297" t="s">
        <v>2433</v>
      </c>
      <c r="AB3654" s="297" t="str">
        <f>VLOOKUP($A3654,'Table 3 Match'!$E$11:$F$57,2,FALSE)</f>
        <v>COMMON</v>
      </c>
      <c r="AC3654" s="297" t="str">
        <f t="shared" si="511"/>
        <v>COMMON-Plant</v>
      </c>
      <c r="AD3654" s="297" t="str">
        <f t="shared" si="512"/>
        <v/>
      </c>
      <c r="AE3654" s="297">
        <f t="shared" si="513"/>
        <v>0</v>
      </c>
      <c r="AF3654" s="354">
        <f t="shared" si="514"/>
        <v>921</v>
      </c>
      <c r="AH3654" s="1257">
        <f>IF(VLOOKUP($A3654,'Table 3 Match'!$E$11:$F$57,2,FALSE)=AH$11,$Z3654,0)</f>
        <v>0</v>
      </c>
      <c r="AI3654" s="1258">
        <f>IF(AND(VLOOKUP($G3654,$BT$16:$BU$155,2,FALSE)=AI$12,$AE3654=0,$AH3654&lt;&gt;0),$AH3654,IF(AND(VLOOKUP($G3654,$BT$16:$BU$155,2,FALSE)&lt;&gt;AK$12,VLOOKUP($G3654,$BT$16:$BU$155,2,FALSE)&lt;&gt;AM$12,$AE3654=0,$AH3654&lt;&gt;0),$AH3654*'TY Plant Summary by FERC'!$Q$5,0))</f>
        <v>0</v>
      </c>
      <c r="AJ3654" s="1258">
        <f>IF(AND((VLOOKUP($G3654,$BT$16:$BU$155,2,FALSE)=AI$12),$AE3654=1,$AI3654=0),$AH3654,IF(AND(VLOOKUP($G3654,$BT$16:$BU$155,2,FALSE)&lt;&gt;AK$12,$AE3654=1,$AI3654=0),$AH3654*'TY Plant Summary by FERC'!$Q$5,0))</f>
        <v>0</v>
      </c>
      <c r="AK3654" s="1258">
        <f>IF(AND(VLOOKUP($G3654,$BT$16:$BU$155,2,FALSE)=AK$12,$AE3654=0,$AH3654&lt;&gt;0),$AH3654,IF(AND(VLOOKUP($G3654,$BT$16:$BU$155,2,FALSE)&lt;&gt;AI$12,VLOOKUP($G3654,$BT$16:$BU$155,2,FALSE)&lt;&gt;AM$12,$AE3654=0,$AH3654&lt;&gt;0),$AH3654*'TY Plant Summary by FERC'!$R$5,0))</f>
        <v>0</v>
      </c>
      <c r="AL3654" s="1258">
        <f>IF(AND((VLOOKUP($G3654,$BT$16:$BU$155,2,FALSE)=AK$12),$AE3654=1,$AK3654=0),$AH3654,IF(AND(VLOOKUP($G3654,$BT$16:$BU$155,2,FALSE)&lt;&gt;AI$12,$AE3654=1,$AK3654=0),$AH3654*'TY Plant Summary by FERC'!$R$5,0))</f>
        <v>0</v>
      </c>
      <c r="AM3654" s="1259">
        <f t="shared" si="515"/>
        <v>0</v>
      </c>
      <c r="AO3654" s="1257">
        <f>IF(VLOOKUP($A3654,'Table 3 Match'!$E$11:$F$57,2,FALSE)=AO$11,$Z3654,0)</f>
        <v>0</v>
      </c>
      <c r="AP3654" s="1258">
        <f>IF(AND(VLOOKUP($G3654,$BT$16:$BU$155,2,FALSE)=AP$12,$AE3654=0,$AO3654&lt;&gt;0),$AO3654,IF(AND(VLOOKUP($G3654,$BT$16:$BU$155,2,FALSE)&lt;&gt;AR$12,VLOOKUP($G3654,$BT$16:$BU$155,2,FALSE)&lt;&gt;AT$12,$AE3654=0,$AO3654&lt;&gt;0),$AO3654*'TY Plant Summary by FERC'!$V$5,0))</f>
        <v>0</v>
      </c>
      <c r="AQ3654" s="1258">
        <f>IF(AND((VLOOKUP($G3654,$BT$16:$BU$155,2,FALSE)=AP$12),$AE3654=1,$AP3654=0),$AO3654,IF(AND(VLOOKUP($G3654,$BT$16:$BU$155,2,FALSE)&lt;&gt;AR$12,$AE3654=1,$AP3654=0),$AO3654*'TY Plant Summary by FERC'!$V$5,0))</f>
        <v>0</v>
      </c>
      <c r="AR3654" s="1258">
        <f>IF(AND(VLOOKUP($G3654,$BT$16:$BU$155,2,FALSE)=AR$12,$AE3654=0,$AO3654&lt;&gt;0),$AO3654,IF(AND(VLOOKUP($G3654,$BT$16:$BU$155,2,FALSE)&lt;&gt;AP$12,VLOOKUP($G3654,$BT$16:$BU$155,2,FALSE)&lt;&gt;AT$12,$AE3654=0,$AO3654&lt;&gt;0),$AO3654*'TY Plant Summary by FERC'!$W$5,0))</f>
        <v>0</v>
      </c>
      <c r="AS3654" s="1258">
        <f>IF(AND((VLOOKUP($G3654,$BT$16:$BU$155,2,FALSE)=AR$12),$AE3654=1,$AR3654=0),$AO3654,IF(AND(VLOOKUP($G3654,$BT$16:$BU$155,2,FALSE)&lt;&gt;AP$12,$AE3654=1,$AR3654=0),$AO3654*'TY Plant Summary by FERC'!$W$5,0))</f>
        <v>0</v>
      </c>
      <c r="AT3654" s="1259">
        <f t="shared" si="516"/>
        <v>0</v>
      </c>
      <c r="AU3654" s="351"/>
      <c r="AV3654" s="1257">
        <f>IF(VLOOKUP($A3654,'Table 3 Match'!$E$11:$F$57,2,FALSE)=AV$11,$Z3654,0)</f>
        <v>0</v>
      </c>
      <c r="AW3654" s="1258">
        <f>IF(AND(VLOOKUP($G3654,$BT$16:$BU$155,2,FALSE)=AW$12,$AE3654=0,$AV3654&lt;&gt;0),$AV3654,IF(AND(VLOOKUP($G3654,$BT$16:$BU$155,2,FALSE)&lt;&gt;AY$12,VLOOKUP($G3654,$BT$16:$BU$155,2,FALSE)&lt;&gt;BA$12,$AE3654=0,$AV3654&lt;&gt;0),$AV3654*'TY Plant Summary by FERC'!$AA$5,0))</f>
        <v>0</v>
      </c>
      <c r="AX3654" s="1258">
        <f>IF(AND((VLOOKUP($G3654,$BT$16:$BU$155,2,FALSE)=AW$12),$AE3654=1,$AW3654=0),$AV3654,IF(AND(VLOOKUP($G3654,$BT$16:$BU$155,2,FALSE)&lt;&gt;AY$12,$AE3654=1,$AW3654=0),$AV3654*'TY Plant Summary by FERC'!$AA$5,0))</f>
        <v>0</v>
      </c>
      <c r="AY3654" s="1258">
        <f>IF(AND(VLOOKUP($G3654,$BT$16:$BU$155,2,FALSE)=AY$12,$AE3654=0,$AV3654&lt;&gt;0),$AV3654,IF(AND(VLOOKUP($G3654,$BT$16:$BU$155,2,FALSE)&lt;&gt;AW$12,VLOOKUP($G3654,$BT$16:$BU$155,2,FALSE)&lt;&gt;BA$12,$AE3654=0,$AV3654&lt;&gt;0),$AV3654*'TY Plant Summary by FERC'!$AB$5,0))</f>
        <v>0</v>
      </c>
      <c r="AZ3654" s="1258">
        <f>IF(AND((VLOOKUP($G3654,$BT$16:$BU$155,2,FALSE)=AY$12),$AE3654=1,$AY3654=0),$AV3654,IF(AND(VLOOKUP($G3654,$BT$16:$BU$155,2,FALSE)&lt;&gt;AW$12,$AE3654=1,$AY3654=0),$AV3654*'TY Plant Summary by FERC'!$AB$5,0))</f>
        <v>0</v>
      </c>
      <c r="BA3654" s="1259">
        <f t="shared" si="517"/>
        <v>0</v>
      </c>
      <c r="BB3654" s="351"/>
      <c r="BC3654" s="1257">
        <f>IF(VLOOKUP($A3654,'Table 3 Match'!$E$11:$F$57,2,FALSE)=BC$11,$Z3654,0)</f>
        <v>0</v>
      </c>
      <c r="BD3654" s="1258">
        <f>IF(AND(VLOOKUP($G3654,$BT$16:$BU$155,2,FALSE)=BD$12,$AE3654=0,$BC3654&lt;&gt;0,$AC3654&lt;&gt;"CUSTOMER-Customer"),$BC3654,IF(AND(VLOOKUP($G3654,$BT$16:$BU$155,2,FALSE)&lt;&gt;BF$12,VLOOKUP($G3654,$BT$16:$BU$155,2,FALSE)&lt;&gt;BH$12,$AE3654=0,$BC3654&lt;&gt;0,$AC3654&lt;&gt;"CUSTOMER-Customer"),$BC3654*'TY Plant Summary by FERC'!$AF$5,0))</f>
        <v>0</v>
      </c>
      <c r="BE3654" s="1258">
        <f>IF(AND((VLOOKUP($G3654,$BT$16:$BU$155,2,FALSE)=BD$12),$AE3654=1,$BD3654=0,$AC3654&lt;&gt;"CUSTOMER-Customer"),$BC3654,IF(AND(VLOOKUP($G3654,$BT$16:$BU$155,2,FALSE)&lt;&gt;BF$12,$AE3654=1,$BD3654=0,$AC3654&lt;&gt;"CUSTOMER-Customer"),$BC3654*'TY Plant Summary by FERC'!$AF$5,0))</f>
        <v>0</v>
      </c>
      <c r="BF3654" s="1258">
        <f>IF(AND(VLOOKUP($G3654,$BT$16:$BU$155,2,FALSE)=BF$12,$AE3654=0,$BC3654&lt;&gt;0,$AC3654="CUSTOMER-Customer"),$BC3654,IF(AND(VLOOKUP($G3654,$BT$16:$BU$155,2,FALSE)&lt;&gt;BD$12,VLOOKUP($G3654,$BT$16:$BU$155,2,FALSE)&lt;&gt;BH$12,$AE3654=0,$BC3654&lt;&gt;0,$AC3654="CUSTOMER-Customer"),$BC3654*'TY Plant Summary by FERC'!$AG$5,0))</f>
        <v>0</v>
      </c>
      <c r="BG3654" s="1258">
        <f>IF(AND((VLOOKUP($G3654,$BT$16:$BU$155,2,FALSE)=BF$12),$AE3654=1,$BF3654=0,$AC3654="CUSTOMER-Customer"),$BC3654,IF(AND(VLOOKUP($G3654,$BT$16:$BU$155,2,FALSE)&lt;&gt;BD$12,$AE3654=1,$BF3654=0,$AC3654="CUSTOMER-Customer"),$BC3654*'TY Plant Summary by FERC'!$AG$5,0))</f>
        <v>0</v>
      </c>
      <c r="BH3654" s="1259">
        <f t="shared" si="518"/>
        <v>0</v>
      </c>
      <c r="BI3654" s="351"/>
      <c r="BJ3654" s="1257">
        <f>IF(VLOOKUP($A3654,'Table 3 Match'!$E$11:$F$57,2,FALSE)=BJ$11,$Z3654,0)</f>
        <v>9.5330039999999965</v>
      </c>
      <c r="BK3654" s="1258">
        <f>IF(AND(VLOOKUP($G3654,$BT$16:$BU$155,2,FALSE)=BK$12,$AE3654=0,$BJ3654&lt;&gt;0),$BJ3654,IF(AND(VLOOKUP($G3654,$BT$16:$BU$155,2,FALSE)&lt;&gt;BM$12,VLOOKUP($G3654,$BT$16:$BU$155,2,FALSE)&lt;&gt;BO$12,$AE3654=0,$BJ3654&lt;&gt;0),$BJ3654*'TY Plant Summary by FERC'!$AK$5,0))</f>
        <v>6.3148935891701807</v>
      </c>
      <c r="BL3654" s="1258">
        <f>IF(AND((VLOOKUP($G3654,$BT$16:$BU$155,2,FALSE)=BK$12),$AE3654=1,$BK3654=0),$BJ3654,IF(AND(VLOOKUP($G3654,$BT$16:$BU$155,2,FALSE)&lt;&gt;BM$12,$AE3654=1,$BK3654=0),$BJ3654*'TY Plant Summary by FERC'!$AK$5,0))</f>
        <v>0</v>
      </c>
      <c r="BM3654" s="1258">
        <f>IF(AND(VLOOKUP($G3654,$BT$16:$BU$155,2,FALSE)=BM$12,$AE3654=0,$BJ3654&lt;&gt;0),$BJ3654,IF(AND(VLOOKUP($G3654,$BT$16:$BU$155,2,FALSE)&lt;&gt;BK$12,VLOOKUP($G3654,$BT$16:$BU$155,2,FALSE)&lt;&gt;BO$12,$AE3654=0,$BJ3654&lt;&gt;0),$BJ3654*'TY Plant Summary by FERC'!$AL$5,0))</f>
        <v>3.2181104108298162</v>
      </c>
      <c r="BN3654" s="1258">
        <f>IF(AND((VLOOKUP($G3654,$BT$16:$BU$155,2,FALSE)=BM$12),$AE3654=1,$BM3654=0),$BJ3654,IF(AND(VLOOKUP($G3654,$BT$16:$BU$155,2,FALSE)&lt;&gt;BK$12,$AE3654=1,$BM3654=0),$BJ3654*'TY Plant Summary by FERC'!$AL$5,0))</f>
        <v>0</v>
      </c>
      <c r="BO3654" s="1259">
        <f t="shared" si="519"/>
        <v>0</v>
      </c>
    </row>
    <row r="3655" spans="1:67" ht="15.75" thickBot="1" x14ac:dyDescent="0.3">
      <c r="A3655" s="305">
        <v>921</v>
      </c>
      <c r="B3655" s="306" t="s">
        <v>506</v>
      </c>
      <c r="C3655" s="306" t="s">
        <v>507</v>
      </c>
      <c r="D3655" s="306" t="s">
        <v>1200</v>
      </c>
      <c r="E3655" s="306" t="s">
        <v>1201</v>
      </c>
      <c r="F3655" s="306" t="s">
        <v>350</v>
      </c>
      <c r="G3655" s="306" t="s">
        <v>351</v>
      </c>
      <c r="H3655" s="306" t="s">
        <v>455</v>
      </c>
      <c r="I3655" s="307">
        <v>64818.05</v>
      </c>
      <c r="J3655" s="307">
        <v>62691.3</v>
      </c>
      <c r="K3655" s="307">
        <v>61638.400000000001</v>
      </c>
      <c r="L3655" s="307">
        <v>66287.460000000006</v>
      </c>
      <c r="M3655" s="307">
        <v>72748.12</v>
      </c>
      <c r="N3655" s="307">
        <v>71058.990000000005</v>
      </c>
      <c r="O3655" s="307">
        <v>74772.710000000006</v>
      </c>
      <c r="P3655" s="307">
        <v>68383.53</v>
      </c>
      <c r="Q3655" s="307">
        <v>73682.63</v>
      </c>
      <c r="R3655" s="307">
        <v>62048.23</v>
      </c>
      <c r="S3655" s="307">
        <v>60109.59</v>
      </c>
      <c r="T3655" s="307">
        <v>59855.79</v>
      </c>
      <c r="U3655" s="308">
        <v>798094.8</v>
      </c>
      <c r="V3655" s="273" t="s">
        <v>2438</v>
      </c>
      <c r="W3655" s="309">
        <v>0.10960000000000003</v>
      </c>
      <c r="X3655" s="273" t="s">
        <v>1191</v>
      </c>
      <c r="Y3655" s="310"/>
      <c r="Z3655" s="311">
        <v>87471.190080000029</v>
      </c>
      <c r="AA3655" s="297" t="s">
        <v>2433</v>
      </c>
      <c r="AB3655" s="297" t="str">
        <f>VLOOKUP($A3655,'Table 3 Match'!$E$11:$F$57,2,FALSE)</f>
        <v>COMMON</v>
      </c>
      <c r="AC3655" s="297" t="str">
        <f t="shared" si="511"/>
        <v>COMMON-Plant</v>
      </c>
      <c r="AD3655" s="297" t="str">
        <f t="shared" si="512"/>
        <v/>
      </c>
      <c r="AE3655" s="297">
        <f t="shared" si="513"/>
        <v>0</v>
      </c>
      <c r="AF3655" s="354">
        <f t="shared" si="514"/>
        <v>921</v>
      </c>
      <c r="AH3655" s="1257">
        <f>IF(VLOOKUP($A3655,'Table 3 Match'!$E$11:$F$57,2,FALSE)=AH$11,$Z3655,0)</f>
        <v>0</v>
      </c>
      <c r="AI3655" s="1258">
        <f>IF(AND(VLOOKUP($G3655,$BT$16:$BU$155,2,FALSE)=AI$12,$AE3655=0,$AH3655&lt;&gt;0),$AH3655,IF(AND(VLOOKUP($G3655,$BT$16:$BU$155,2,FALSE)&lt;&gt;AK$12,VLOOKUP($G3655,$BT$16:$BU$155,2,FALSE)&lt;&gt;AM$12,$AE3655=0,$AH3655&lt;&gt;0),$AH3655*'TY Plant Summary by FERC'!$Q$5,0))</f>
        <v>0</v>
      </c>
      <c r="AJ3655" s="1258">
        <f>IF(AND((VLOOKUP($G3655,$BT$16:$BU$155,2,FALSE)=AI$12),$AE3655=1,$AI3655=0),$AH3655,IF(AND(VLOOKUP($G3655,$BT$16:$BU$155,2,FALSE)&lt;&gt;AK$12,$AE3655=1,$AI3655=0),$AH3655*'TY Plant Summary by FERC'!$Q$5,0))</f>
        <v>0</v>
      </c>
      <c r="AK3655" s="1258">
        <f>IF(AND(VLOOKUP($G3655,$BT$16:$BU$155,2,FALSE)=AK$12,$AE3655=0,$AH3655&lt;&gt;0),$AH3655,IF(AND(VLOOKUP($G3655,$BT$16:$BU$155,2,FALSE)&lt;&gt;AI$12,VLOOKUP($G3655,$BT$16:$BU$155,2,FALSE)&lt;&gt;AM$12,$AE3655=0,$AH3655&lt;&gt;0),$AH3655*'TY Plant Summary by FERC'!$R$5,0))</f>
        <v>0</v>
      </c>
      <c r="AL3655" s="1258">
        <f>IF(AND((VLOOKUP($G3655,$BT$16:$BU$155,2,FALSE)=AK$12),$AE3655=1,$AK3655=0),$AH3655,IF(AND(VLOOKUP($G3655,$BT$16:$BU$155,2,FALSE)&lt;&gt;AI$12,$AE3655=1,$AK3655=0),$AH3655*'TY Plant Summary by FERC'!$R$5,0))</f>
        <v>0</v>
      </c>
      <c r="AM3655" s="1259">
        <f t="shared" si="515"/>
        <v>0</v>
      </c>
      <c r="AO3655" s="1257">
        <f>IF(VLOOKUP($A3655,'Table 3 Match'!$E$11:$F$57,2,FALSE)=AO$11,$Z3655,0)</f>
        <v>0</v>
      </c>
      <c r="AP3655" s="1258">
        <f>IF(AND(VLOOKUP($G3655,$BT$16:$BU$155,2,FALSE)=AP$12,$AE3655=0,$AO3655&lt;&gt;0),$AO3655,IF(AND(VLOOKUP($G3655,$BT$16:$BU$155,2,FALSE)&lt;&gt;AR$12,VLOOKUP($G3655,$BT$16:$BU$155,2,FALSE)&lt;&gt;AT$12,$AE3655=0,$AO3655&lt;&gt;0),$AO3655*'TY Plant Summary by FERC'!$V$5,0))</f>
        <v>0</v>
      </c>
      <c r="AQ3655" s="1258">
        <f>IF(AND((VLOOKUP($G3655,$BT$16:$BU$155,2,FALSE)=AP$12),$AE3655=1,$AP3655=0),$AO3655,IF(AND(VLOOKUP($G3655,$BT$16:$BU$155,2,FALSE)&lt;&gt;AR$12,$AE3655=1,$AP3655=0),$AO3655*'TY Plant Summary by FERC'!$V$5,0))</f>
        <v>0</v>
      </c>
      <c r="AR3655" s="1258">
        <f>IF(AND(VLOOKUP($G3655,$BT$16:$BU$155,2,FALSE)=AR$12,$AE3655=0,$AO3655&lt;&gt;0),$AO3655,IF(AND(VLOOKUP($G3655,$BT$16:$BU$155,2,FALSE)&lt;&gt;AP$12,VLOOKUP($G3655,$BT$16:$BU$155,2,FALSE)&lt;&gt;AT$12,$AE3655=0,$AO3655&lt;&gt;0),$AO3655*'TY Plant Summary by FERC'!$W$5,0))</f>
        <v>0</v>
      </c>
      <c r="AS3655" s="1258">
        <f>IF(AND((VLOOKUP($G3655,$BT$16:$BU$155,2,FALSE)=AR$12),$AE3655=1,$AR3655=0),$AO3655,IF(AND(VLOOKUP($G3655,$BT$16:$BU$155,2,FALSE)&lt;&gt;AP$12,$AE3655=1,$AR3655=0),$AO3655*'TY Plant Summary by FERC'!$W$5,0))</f>
        <v>0</v>
      </c>
      <c r="AT3655" s="1259">
        <f t="shared" si="516"/>
        <v>0</v>
      </c>
      <c r="AU3655" s="351"/>
      <c r="AV3655" s="1257">
        <f>IF(VLOOKUP($A3655,'Table 3 Match'!$E$11:$F$57,2,FALSE)=AV$11,$Z3655,0)</f>
        <v>0</v>
      </c>
      <c r="AW3655" s="1258">
        <f>IF(AND(VLOOKUP($G3655,$BT$16:$BU$155,2,FALSE)=AW$12,$AE3655=0,$AV3655&lt;&gt;0),$AV3655,IF(AND(VLOOKUP($G3655,$BT$16:$BU$155,2,FALSE)&lt;&gt;AY$12,VLOOKUP($G3655,$BT$16:$BU$155,2,FALSE)&lt;&gt;BA$12,$AE3655=0,$AV3655&lt;&gt;0),$AV3655*'TY Plant Summary by FERC'!$AA$5,0))</f>
        <v>0</v>
      </c>
      <c r="AX3655" s="1258">
        <f>IF(AND((VLOOKUP($G3655,$BT$16:$BU$155,2,FALSE)=AW$12),$AE3655=1,$AW3655=0),$AV3655,IF(AND(VLOOKUP($G3655,$BT$16:$BU$155,2,FALSE)&lt;&gt;AY$12,$AE3655=1,$AW3655=0),$AV3655*'TY Plant Summary by FERC'!$AA$5,0))</f>
        <v>0</v>
      </c>
      <c r="AY3655" s="1258">
        <f>IF(AND(VLOOKUP($G3655,$BT$16:$BU$155,2,FALSE)=AY$12,$AE3655=0,$AV3655&lt;&gt;0),$AV3655,IF(AND(VLOOKUP($G3655,$BT$16:$BU$155,2,FALSE)&lt;&gt;AW$12,VLOOKUP($G3655,$BT$16:$BU$155,2,FALSE)&lt;&gt;BA$12,$AE3655=0,$AV3655&lt;&gt;0),$AV3655*'TY Plant Summary by FERC'!$AB$5,0))</f>
        <v>0</v>
      </c>
      <c r="AZ3655" s="1258">
        <f>IF(AND((VLOOKUP($G3655,$BT$16:$BU$155,2,FALSE)=AY$12),$AE3655=1,$AY3655=0),$AV3655,IF(AND(VLOOKUP($G3655,$BT$16:$BU$155,2,FALSE)&lt;&gt;AW$12,$AE3655=1,$AY3655=0),$AV3655*'TY Plant Summary by FERC'!$AB$5,0))</f>
        <v>0</v>
      </c>
      <c r="BA3655" s="1259">
        <f t="shared" si="517"/>
        <v>0</v>
      </c>
      <c r="BB3655" s="351"/>
      <c r="BC3655" s="1257">
        <f>IF(VLOOKUP($A3655,'Table 3 Match'!$E$11:$F$57,2,FALSE)=BC$11,$Z3655,0)</f>
        <v>0</v>
      </c>
      <c r="BD3655" s="1258">
        <f>IF(AND(VLOOKUP($G3655,$BT$16:$BU$155,2,FALSE)=BD$12,$AE3655=0,$BC3655&lt;&gt;0,$AC3655&lt;&gt;"CUSTOMER-Customer"),$BC3655,IF(AND(VLOOKUP($G3655,$BT$16:$BU$155,2,FALSE)&lt;&gt;BF$12,VLOOKUP($G3655,$BT$16:$BU$155,2,FALSE)&lt;&gt;BH$12,$AE3655=0,$BC3655&lt;&gt;0,$AC3655&lt;&gt;"CUSTOMER-Customer"),$BC3655*'TY Plant Summary by FERC'!$AF$5,0))</f>
        <v>0</v>
      </c>
      <c r="BE3655" s="1258">
        <f>IF(AND((VLOOKUP($G3655,$BT$16:$BU$155,2,FALSE)=BD$12),$AE3655=1,$BD3655=0,$AC3655&lt;&gt;"CUSTOMER-Customer"),$BC3655,IF(AND(VLOOKUP($G3655,$BT$16:$BU$155,2,FALSE)&lt;&gt;BF$12,$AE3655=1,$BD3655=0,$AC3655&lt;&gt;"CUSTOMER-Customer"),$BC3655*'TY Plant Summary by FERC'!$AF$5,0))</f>
        <v>0</v>
      </c>
      <c r="BF3655" s="1258">
        <f>IF(AND(VLOOKUP($G3655,$BT$16:$BU$155,2,FALSE)=BF$12,$AE3655=0,$BC3655&lt;&gt;0,$AC3655="CUSTOMER-Customer"),$BC3655,IF(AND(VLOOKUP($G3655,$BT$16:$BU$155,2,FALSE)&lt;&gt;BD$12,VLOOKUP($G3655,$BT$16:$BU$155,2,FALSE)&lt;&gt;BH$12,$AE3655=0,$BC3655&lt;&gt;0,$AC3655="CUSTOMER-Customer"),$BC3655*'TY Plant Summary by FERC'!$AG$5,0))</f>
        <v>0</v>
      </c>
      <c r="BG3655" s="1258">
        <f>IF(AND((VLOOKUP($G3655,$BT$16:$BU$155,2,FALSE)=BF$12),$AE3655=1,$BF3655=0,$AC3655="CUSTOMER-Customer"),$BC3655,IF(AND(VLOOKUP($G3655,$BT$16:$BU$155,2,FALSE)&lt;&gt;BD$12,$AE3655=1,$BF3655=0,$AC3655="CUSTOMER-Customer"),$BC3655*'TY Plant Summary by FERC'!$AG$5,0))</f>
        <v>0</v>
      </c>
      <c r="BH3655" s="1259">
        <f t="shared" si="518"/>
        <v>0</v>
      </c>
      <c r="BI3655" s="351"/>
      <c r="BJ3655" s="1257">
        <f>IF(VLOOKUP($A3655,'Table 3 Match'!$E$11:$F$57,2,FALSE)=BJ$11,$Z3655,0)</f>
        <v>87471.190080000029</v>
      </c>
      <c r="BK3655" s="1258">
        <f>IF(AND(VLOOKUP($G3655,$BT$16:$BU$155,2,FALSE)=BK$12,$AE3655=0,$BJ3655&lt;&gt;0),$BJ3655,IF(AND(VLOOKUP($G3655,$BT$16:$BU$155,2,FALSE)&lt;&gt;BM$12,VLOOKUP($G3655,$BT$16:$BU$155,2,FALSE)&lt;&gt;BO$12,$AE3655=0,$BJ3655&lt;&gt;0),$BJ3655*'TY Plant Summary by FERC'!$AK$5,0))</f>
        <v>57943.042662447086</v>
      </c>
      <c r="BL3655" s="1258">
        <f>IF(AND((VLOOKUP($G3655,$BT$16:$BU$155,2,FALSE)=BK$12),$AE3655=1,$BK3655=0),$BJ3655,IF(AND(VLOOKUP($G3655,$BT$16:$BU$155,2,FALSE)&lt;&gt;BM$12,$AE3655=1,$BK3655=0),$BJ3655*'TY Plant Summary by FERC'!$AK$5,0))</f>
        <v>0</v>
      </c>
      <c r="BM3655" s="1258">
        <f>IF(AND(VLOOKUP($G3655,$BT$16:$BU$155,2,FALSE)=BM$12,$AE3655=0,$BJ3655&lt;&gt;0),$BJ3655,IF(AND(VLOOKUP($G3655,$BT$16:$BU$155,2,FALSE)&lt;&gt;BK$12,VLOOKUP($G3655,$BT$16:$BU$155,2,FALSE)&lt;&gt;BO$12,$AE3655=0,$BJ3655&lt;&gt;0),$BJ3655*'TY Plant Summary by FERC'!$AL$5,0))</f>
        <v>29528.147417552951</v>
      </c>
      <c r="BN3655" s="1258">
        <f>IF(AND((VLOOKUP($G3655,$BT$16:$BU$155,2,FALSE)=BM$12),$AE3655=1,$BM3655=0),$BJ3655,IF(AND(VLOOKUP($G3655,$BT$16:$BU$155,2,FALSE)&lt;&gt;BK$12,$AE3655=1,$BM3655=0),$BJ3655*'TY Plant Summary by FERC'!$AL$5,0))</f>
        <v>0</v>
      </c>
      <c r="BO3655" s="1259">
        <f t="shared" si="519"/>
        <v>0</v>
      </c>
    </row>
    <row r="3656" spans="1:67" ht="15.75" thickBot="1" x14ac:dyDescent="0.3">
      <c r="A3656" s="305">
        <v>921</v>
      </c>
      <c r="B3656" s="306" t="s">
        <v>506</v>
      </c>
      <c r="C3656" s="306" t="s">
        <v>507</v>
      </c>
      <c r="D3656" s="306" t="s">
        <v>1200</v>
      </c>
      <c r="E3656" s="306" t="s">
        <v>1201</v>
      </c>
      <c r="F3656" s="306" t="s">
        <v>358</v>
      </c>
      <c r="G3656" s="306" t="s">
        <v>359</v>
      </c>
      <c r="H3656" s="306" t="s">
        <v>455</v>
      </c>
      <c r="I3656" s="313">
        <v>802.08</v>
      </c>
      <c r="J3656" s="313">
        <v>1806.4</v>
      </c>
      <c r="K3656" s="313">
        <v>657.37</v>
      </c>
      <c r="L3656" s="313">
        <v>399.32</v>
      </c>
      <c r="M3656" s="313">
        <v>928.59</v>
      </c>
      <c r="N3656" s="313">
        <v>2779.19</v>
      </c>
      <c r="O3656" s="313">
        <v>2166.14</v>
      </c>
      <c r="P3656" s="313">
        <v>1954.24</v>
      </c>
      <c r="Q3656" s="313">
        <v>480.3</v>
      </c>
      <c r="R3656" s="313">
        <v>480.3</v>
      </c>
      <c r="S3656" s="313">
        <v>1071.99</v>
      </c>
      <c r="T3656" s="313">
        <v>2545.59</v>
      </c>
      <c r="U3656" s="308">
        <v>16071.509999999998</v>
      </c>
      <c r="V3656" s="273" t="s">
        <v>2438</v>
      </c>
      <c r="W3656" s="309">
        <v>0.10960000000000003</v>
      </c>
      <c r="X3656" s="273" t="s">
        <v>1191</v>
      </c>
      <c r="Y3656" s="310"/>
      <c r="Z3656" s="311">
        <v>1761.4374960000002</v>
      </c>
      <c r="AA3656" s="297" t="s">
        <v>2433</v>
      </c>
      <c r="AB3656" s="297" t="str">
        <f>VLOOKUP($A3656,'Table 3 Match'!$E$11:$F$57,2,FALSE)</f>
        <v>COMMON</v>
      </c>
      <c r="AC3656" s="297" t="str">
        <f t="shared" si="511"/>
        <v>COMMON-Plant</v>
      </c>
      <c r="AD3656" s="297" t="str">
        <f t="shared" si="512"/>
        <v/>
      </c>
      <c r="AE3656" s="297">
        <f t="shared" si="513"/>
        <v>0</v>
      </c>
      <c r="AF3656" s="354">
        <f t="shared" si="514"/>
        <v>921</v>
      </c>
      <c r="AH3656" s="1257">
        <f>IF(VLOOKUP($A3656,'Table 3 Match'!$E$11:$F$57,2,FALSE)=AH$11,$Z3656,0)</f>
        <v>0</v>
      </c>
      <c r="AI3656" s="1258">
        <f>IF(AND(VLOOKUP($G3656,$BT$16:$BU$155,2,FALSE)=AI$12,$AE3656=0,$AH3656&lt;&gt;0),$AH3656,IF(AND(VLOOKUP($G3656,$BT$16:$BU$155,2,FALSE)&lt;&gt;AK$12,VLOOKUP($G3656,$BT$16:$BU$155,2,FALSE)&lt;&gt;AM$12,$AE3656=0,$AH3656&lt;&gt;0),$AH3656*'TY Plant Summary by FERC'!$Q$5,0))</f>
        <v>0</v>
      </c>
      <c r="AJ3656" s="1258">
        <f>IF(AND((VLOOKUP($G3656,$BT$16:$BU$155,2,FALSE)=AI$12),$AE3656=1,$AI3656=0),$AH3656,IF(AND(VLOOKUP($G3656,$BT$16:$BU$155,2,FALSE)&lt;&gt;AK$12,$AE3656=1,$AI3656=0),$AH3656*'TY Plant Summary by FERC'!$Q$5,0))</f>
        <v>0</v>
      </c>
      <c r="AK3656" s="1258">
        <f>IF(AND(VLOOKUP($G3656,$BT$16:$BU$155,2,FALSE)=AK$12,$AE3656=0,$AH3656&lt;&gt;0),$AH3656,IF(AND(VLOOKUP($G3656,$BT$16:$BU$155,2,FALSE)&lt;&gt;AI$12,VLOOKUP($G3656,$BT$16:$BU$155,2,FALSE)&lt;&gt;AM$12,$AE3656=0,$AH3656&lt;&gt;0),$AH3656*'TY Plant Summary by FERC'!$R$5,0))</f>
        <v>0</v>
      </c>
      <c r="AL3656" s="1258">
        <f>IF(AND((VLOOKUP($G3656,$BT$16:$BU$155,2,FALSE)=AK$12),$AE3656=1,$AK3656=0),$AH3656,IF(AND(VLOOKUP($G3656,$BT$16:$BU$155,2,FALSE)&lt;&gt;AI$12,$AE3656=1,$AK3656=0),$AH3656*'TY Plant Summary by FERC'!$R$5,0))</f>
        <v>0</v>
      </c>
      <c r="AM3656" s="1259">
        <f t="shared" si="515"/>
        <v>0</v>
      </c>
      <c r="AO3656" s="1257">
        <f>IF(VLOOKUP($A3656,'Table 3 Match'!$E$11:$F$57,2,FALSE)=AO$11,$Z3656,0)</f>
        <v>0</v>
      </c>
      <c r="AP3656" s="1258">
        <f>IF(AND(VLOOKUP($G3656,$BT$16:$BU$155,2,FALSE)=AP$12,$AE3656=0,$AO3656&lt;&gt;0),$AO3656,IF(AND(VLOOKUP($G3656,$BT$16:$BU$155,2,FALSE)&lt;&gt;AR$12,VLOOKUP($G3656,$BT$16:$BU$155,2,FALSE)&lt;&gt;AT$12,$AE3656=0,$AO3656&lt;&gt;0),$AO3656*'TY Plant Summary by FERC'!$V$5,0))</f>
        <v>0</v>
      </c>
      <c r="AQ3656" s="1258">
        <f>IF(AND((VLOOKUP($G3656,$BT$16:$BU$155,2,FALSE)=AP$12),$AE3656=1,$AP3656=0),$AO3656,IF(AND(VLOOKUP($G3656,$BT$16:$BU$155,2,FALSE)&lt;&gt;AR$12,$AE3656=1,$AP3656=0),$AO3656*'TY Plant Summary by FERC'!$V$5,0))</f>
        <v>0</v>
      </c>
      <c r="AR3656" s="1258">
        <f>IF(AND(VLOOKUP($G3656,$BT$16:$BU$155,2,FALSE)=AR$12,$AE3656=0,$AO3656&lt;&gt;0),$AO3656,IF(AND(VLOOKUP($G3656,$BT$16:$BU$155,2,FALSE)&lt;&gt;AP$12,VLOOKUP($G3656,$BT$16:$BU$155,2,FALSE)&lt;&gt;AT$12,$AE3656=0,$AO3656&lt;&gt;0),$AO3656*'TY Plant Summary by FERC'!$W$5,0))</f>
        <v>0</v>
      </c>
      <c r="AS3656" s="1258">
        <f>IF(AND((VLOOKUP($G3656,$BT$16:$BU$155,2,FALSE)=AR$12),$AE3656=1,$AR3656=0),$AO3656,IF(AND(VLOOKUP($G3656,$BT$16:$BU$155,2,FALSE)&lt;&gt;AP$12,$AE3656=1,$AR3656=0),$AO3656*'TY Plant Summary by FERC'!$W$5,0))</f>
        <v>0</v>
      </c>
      <c r="AT3656" s="1259">
        <f t="shared" si="516"/>
        <v>0</v>
      </c>
      <c r="AU3656" s="351"/>
      <c r="AV3656" s="1257">
        <f>IF(VLOOKUP($A3656,'Table 3 Match'!$E$11:$F$57,2,FALSE)=AV$11,$Z3656,0)</f>
        <v>0</v>
      </c>
      <c r="AW3656" s="1258">
        <f>IF(AND(VLOOKUP($G3656,$BT$16:$BU$155,2,FALSE)=AW$12,$AE3656=0,$AV3656&lt;&gt;0),$AV3656,IF(AND(VLOOKUP($G3656,$BT$16:$BU$155,2,FALSE)&lt;&gt;AY$12,VLOOKUP($G3656,$BT$16:$BU$155,2,FALSE)&lt;&gt;BA$12,$AE3656=0,$AV3656&lt;&gt;0),$AV3656*'TY Plant Summary by FERC'!$AA$5,0))</f>
        <v>0</v>
      </c>
      <c r="AX3656" s="1258">
        <f>IF(AND((VLOOKUP($G3656,$BT$16:$BU$155,2,FALSE)=AW$12),$AE3656=1,$AW3656=0),$AV3656,IF(AND(VLOOKUP($G3656,$BT$16:$BU$155,2,FALSE)&lt;&gt;AY$12,$AE3656=1,$AW3656=0),$AV3656*'TY Plant Summary by FERC'!$AA$5,0))</f>
        <v>0</v>
      </c>
      <c r="AY3656" s="1258">
        <f>IF(AND(VLOOKUP($G3656,$BT$16:$BU$155,2,FALSE)=AY$12,$AE3656=0,$AV3656&lt;&gt;0),$AV3656,IF(AND(VLOOKUP($G3656,$BT$16:$BU$155,2,FALSE)&lt;&gt;AW$12,VLOOKUP($G3656,$BT$16:$BU$155,2,FALSE)&lt;&gt;BA$12,$AE3656=0,$AV3656&lt;&gt;0),$AV3656*'TY Plant Summary by FERC'!$AB$5,0))</f>
        <v>0</v>
      </c>
      <c r="AZ3656" s="1258">
        <f>IF(AND((VLOOKUP($G3656,$BT$16:$BU$155,2,FALSE)=AY$12),$AE3656=1,$AY3656=0),$AV3656,IF(AND(VLOOKUP($G3656,$BT$16:$BU$155,2,FALSE)&lt;&gt;AW$12,$AE3656=1,$AY3656=0),$AV3656*'TY Plant Summary by FERC'!$AB$5,0))</f>
        <v>0</v>
      </c>
      <c r="BA3656" s="1259">
        <f t="shared" si="517"/>
        <v>0</v>
      </c>
      <c r="BB3656" s="351"/>
      <c r="BC3656" s="1257">
        <f>IF(VLOOKUP($A3656,'Table 3 Match'!$E$11:$F$57,2,FALSE)=BC$11,$Z3656,0)</f>
        <v>0</v>
      </c>
      <c r="BD3656" s="1258">
        <f>IF(AND(VLOOKUP($G3656,$BT$16:$BU$155,2,FALSE)=BD$12,$AE3656=0,$BC3656&lt;&gt;0,$AC3656&lt;&gt;"CUSTOMER-Customer"),$BC3656,IF(AND(VLOOKUP($G3656,$BT$16:$BU$155,2,FALSE)&lt;&gt;BF$12,VLOOKUP($G3656,$BT$16:$BU$155,2,FALSE)&lt;&gt;BH$12,$AE3656=0,$BC3656&lt;&gt;0,$AC3656&lt;&gt;"CUSTOMER-Customer"),$BC3656*'TY Plant Summary by FERC'!$AF$5,0))</f>
        <v>0</v>
      </c>
      <c r="BE3656" s="1258">
        <f>IF(AND((VLOOKUP($G3656,$BT$16:$BU$155,2,FALSE)=BD$12),$AE3656=1,$BD3656=0,$AC3656&lt;&gt;"CUSTOMER-Customer"),$BC3656,IF(AND(VLOOKUP($G3656,$BT$16:$BU$155,2,FALSE)&lt;&gt;BF$12,$AE3656=1,$BD3656=0,$AC3656&lt;&gt;"CUSTOMER-Customer"),$BC3656*'TY Plant Summary by FERC'!$AF$5,0))</f>
        <v>0</v>
      </c>
      <c r="BF3656" s="1258">
        <f>IF(AND(VLOOKUP($G3656,$BT$16:$BU$155,2,FALSE)=BF$12,$AE3656=0,$BC3656&lt;&gt;0,$AC3656="CUSTOMER-Customer"),$BC3656,IF(AND(VLOOKUP($G3656,$BT$16:$BU$155,2,FALSE)&lt;&gt;BD$12,VLOOKUP($G3656,$BT$16:$BU$155,2,FALSE)&lt;&gt;BH$12,$AE3656=0,$BC3656&lt;&gt;0,$AC3656="CUSTOMER-Customer"),$BC3656*'TY Plant Summary by FERC'!$AG$5,0))</f>
        <v>0</v>
      </c>
      <c r="BG3656" s="1258">
        <f>IF(AND((VLOOKUP($G3656,$BT$16:$BU$155,2,FALSE)=BF$12),$AE3656=1,$BF3656=0,$AC3656="CUSTOMER-Customer"),$BC3656,IF(AND(VLOOKUP($G3656,$BT$16:$BU$155,2,FALSE)&lt;&gt;BD$12,$AE3656=1,$BF3656=0,$AC3656="CUSTOMER-Customer"),$BC3656*'TY Plant Summary by FERC'!$AG$5,0))</f>
        <v>0</v>
      </c>
      <c r="BH3656" s="1259">
        <f t="shared" si="518"/>
        <v>0</v>
      </c>
      <c r="BI3656" s="351"/>
      <c r="BJ3656" s="1257">
        <f>IF(VLOOKUP($A3656,'Table 3 Match'!$E$11:$F$57,2,FALSE)=BJ$11,$Z3656,0)</f>
        <v>1761.4374960000002</v>
      </c>
      <c r="BK3656" s="1258">
        <f>IF(AND(VLOOKUP($G3656,$BT$16:$BU$155,2,FALSE)=BK$12,$AE3656=0,$BJ3656&lt;&gt;0),$BJ3656,IF(AND(VLOOKUP($G3656,$BT$16:$BU$155,2,FALSE)&lt;&gt;BM$12,VLOOKUP($G3656,$BT$16:$BU$155,2,FALSE)&lt;&gt;BO$12,$AE3656=0,$BJ3656&lt;&gt;0),$BJ3656*'TY Plant Summary by FERC'!$AK$5,0))</f>
        <v>1166.8190164626367</v>
      </c>
      <c r="BL3656" s="1258">
        <f>IF(AND((VLOOKUP($G3656,$BT$16:$BU$155,2,FALSE)=BK$12),$AE3656=1,$BK3656=0),$BJ3656,IF(AND(VLOOKUP($G3656,$BT$16:$BU$155,2,FALSE)&lt;&gt;BM$12,$AE3656=1,$BK3656=0),$BJ3656*'TY Plant Summary by FERC'!$AK$5,0))</f>
        <v>0</v>
      </c>
      <c r="BM3656" s="1258">
        <f>IF(AND(VLOOKUP($G3656,$BT$16:$BU$155,2,FALSE)=BM$12,$AE3656=0,$BJ3656&lt;&gt;0),$BJ3656,IF(AND(VLOOKUP($G3656,$BT$16:$BU$155,2,FALSE)&lt;&gt;BK$12,VLOOKUP($G3656,$BT$16:$BU$155,2,FALSE)&lt;&gt;BO$12,$AE3656=0,$BJ3656&lt;&gt;0),$BJ3656*'TY Plant Summary by FERC'!$AL$5,0))</f>
        <v>594.61847953736367</v>
      </c>
      <c r="BN3656" s="1258">
        <f>IF(AND((VLOOKUP($G3656,$BT$16:$BU$155,2,FALSE)=BM$12),$AE3656=1,$BM3656=0),$BJ3656,IF(AND(VLOOKUP($G3656,$BT$16:$BU$155,2,FALSE)&lt;&gt;BK$12,$AE3656=1,$BM3656=0),$BJ3656*'TY Plant Summary by FERC'!$AL$5,0))</f>
        <v>0</v>
      </c>
      <c r="BO3656" s="1259">
        <f t="shared" si="519"/>
        <v>0</v>
      </c>
    </row>
    <row r="3657" spans="1:67" ht="15.75" thickBot="1" x14ac:dyDescent="0.3">
      <c r="A3657" s="305">
        <v>921</v>
      </c>
      <c r="B3657" s="306" t="s">
        <v>506</v>
      </c>
      <c r="C3657" s="306" t="s">
        <v>507</v>
      </c>
      <c r="D3657" s="306" t="s">
        <v>1200</v>
      </c>
      <c r="E3657" s="306" t="s">
        <v>1201</v>
      </c>
      <c r="F3657" s="306" t="s">
        <v>360</v>
      </c>
      <c r="G3657" s="306" t="s">
        <v>361</v>
      </c>
      <c r="H3657" s="306" t="s">
        <v>455</v>
      </c>
      <c r="I3657" s="307">
        <v>59587.34</v>
      </c>
      <c r="J3657" s="307">
        <v>51896.24</v>
      </c>
      <c r="K3657" s="307">
        <v>55153.85</v>
      </c>
      <c r="L3657" s="307">
        <v>61055.19</v>
      </c>
      <c r="M3657" s="307">
        <v>56630.48</v>
      </c>
      <c r="N3657" s="307">
        <v>62322.46</v>
      </c>
      <c r="O3657" s="307">
        <v>64590.080000000002</v>
      </c>
      <c r="P3657" s="307">
        <v>55888.9</v>
      </c>
      <c r="Q3657" s="307">
        <v>61377.599999999999</v>
      </c>
      <c r="R3657" s="307">
        <v>56831.1</v>
      </c>
      <c r="S3657" s="307">
        <v>52364.22</v>
      </c>
      <c r="T3657" s="307">
        <v>60884.24</v>
      </c>
      <c r="U3657" s="308">
        <v>698581.7</v>
      </c>
      <c r="V3657" s="273" t="s">
        <v>2438</v>
      </c>
      <c r="W3657" s="309">
        <v>0.10960000000000003</v>
      </c>
      <c r="X3657" s="273" t="s">
        <v>1191</v>
      </c>
      <c r="Y3657" s="310"/>
      <c r="Z3657" s="311">
        <v>76564.55432000001</v>
      </c>
      <c r="AA3657" s="297" t="s">
        <v>2433</v>
      </c>
      <c r="AB3657" s="297" t="str">
        <f>VLOOKUP($A3657,'Table 3 Match'!$E$11:$F$57,2,FALSE)</f>
        <v>COMMON</v>
      </c>
      <c r="AC3657" s="297" t="str">
        <f t="shared" si="511"/>
        <v>COMMON-Plant</v>
      </c>
      <c r="AD3657" s="297" t="str">
        <f t="shared" si="512"/>
        <v/>
      </c>
      <c r="AE3657" s="297">
        <f t="shared" si="513"/>
        <v>0</v>
      </c>
      <c r="AF3657" s="354">
        <f t="shared" si="514"/>
        <v>921</v>
      </c>
      <c r="AH3657" s="1257">
        <f>IF(VLOOKUP($A3657,'Table 3 Match'!$E$11:$F$57,2,FALSE)=AH$11,$Z3657,0)</f>
        <v>0</v>
      </c>
      <c r="AI3657" s="1258">
        <f>IF(AND(VLOOKUP($G3657,$BT$16:$BU$155,2,FALSE)=AI$12,$AE3657=0,$AH3657&lt;&gt;0),$AH3657,IF(AND(VLOOKUP($G3657,$BT$16:$BU$155,2,FALSE)&lt;&gt;AK$12,VLOOKUP($G3657,$BT$16:$BU$155,2,FALSE)&lt;&gt;AM$12,$AE3657=0,$AH3657&lt;&gt;0),$AH3657*'TY Plant Summary by FERC'!$Q$5,0))</f>
        <v>0</v>
      </c>
      <c r="AJ3657" s="1258">
        <f>IF(AND((VLOOKUP($G3657,$BT$16:$BU$155,2,FALSE)=AI$12),$AE3657=1,$AI3657=0),$AH3657,IF(AND(VLOOKUP($G3657,$BT$16:$BU$155,2,FALSE)&lt;&gt;AK$12,$AE3657=1,$AI3657=0),$AH3657*'TY Plant Summary by FERC'!$Q$5,0))</f>
        <v>0</v>
      </c>
      <c r="AK3657" s="1258">
        <f>IF(AND(VLOOKUP($G3657,$BT$16:$BU$155,2,FALSE)=AK$12,$AE3657=0,$AH3657&lt;&gt;0),$AH3657,IF(AND(VLOOKUP($G3657,$BT$16:$BU$155,2,FALSE)&lt;&gt;AI$12,VLOOKUP($G3657,$BT$16:$BU$155,2,FALSE)&lt;&gt;AM$12,$AE3657=0,$AH3657&lt;&gt;0),$AH3657*'TY Plant Summary by FERC'!$R$5,0))</f>
        <v>0</v>
      </c>
      <c r="AL3657" s="1258">
        <f>IF(AND((VLOOKUP($G3657,$BT$16:$BU$155,2,FALSE)=AK$12),$AE3657=1,$AK3657=0),$AH3657,IF(AND(VLOOKUP($G3657,$BT$16:$BU$155,2,FALSE)&lt;&gt;AI$12,$AE3657=1,$AK3657=0),$AH3657*'TY Plant Summary by FERC'!$R$5,0))</f>
        <v>0</v>
      </c>
      <c r="AM3657" s="1259">
        <f t="shared" si="515"/>
        <v>0</v>
      </c>
      <c r="AO3657" s="1257">
        <f>IF(VLOOKUP($A3657,'Table 3 Match'!$E$11:$F$57,2,FALSE)=AO$11,$Z3657,0)</f>
        <v>0</v>
      </c>
      <c r="AP3657" s="1258">
        <f>IF(AND(VLOOKUP($G3657,$BT$16:$BU$155,2,FALSE)=AP$12,$AE3657=0,$AO3657&lt;&gt;0),$AO3657,IF(AND(VLOOKUP($G3657,$BT$16:$BU$155,2,FALSE)&lt;&gt;AR$12,VLOOKUP($G3657,$BT$16:$BU$155,2,FALSE)&lt;&gt;AT$12,$AE3657=0,$AO3657&lt;&gt;0),$AO3657*'TY Plant Summary by FERC'!$V$5,0))</f>
        <v>0</v>
      </c>
      <c r="AQ3657" s="1258">
        <f>IF(AND((VLOOKUP($G3657,$BT$16:$BU$155,2,FALSE)=AP$12),$AE3657=1,$AP3657=0),$AO3657,IF(AND(VLOOKUP($G3657,$BT$16:$BU$155,2,FALSE)&lt;&gt;AR$12,$AE3657=1,$AP3657=0),$AO3657*'TY Plant Summary by FERC'!$V$5,0))</f>
        <v>0</v>
      </c>
      <c r="AR3657" s="1258">
        <f>IF(AND(VLOOKUP($G3657,$BT$16:$BU$155,2,FALSE)=AR$12,$AE3657=0,$AO3657&lt;&gt;0),$AO3657,IF(AND(VLOOKUP($G3657,$BT$16:$BU$155,2,FALSE)&lt;&gt;AP$12,VLOOKUP($G3657,$BT$16:$BU$155,2,FALSE)&lt;&gt;AT$12,$AE3657=0,$AO3657&lt;&gt;0),$AO3657*'TY Plant Summary by FERC'!$W$5,0))</f>
        <v>0</v>
      </c>
      <c r="AS3657" s="1258">
        <f>IF(AND((VLOOKUP($G3657,$BT$16:$BU$155,2,FALSE)=AR$12),$AE3657=1,$AR3657=0),$AO3657,IF(AND(VLOOKUP($G3657,$BT$16:$BU$155,2,FALSE)&lt;&gt;AP$12,$AE3657=1,$AR3657=0),$AO3657*'TY Plant Summary by FERC'!$W$5,0))</f>
        <v>0</v>
      </c>
      <c r="AT3657" s="1259">
        <f t="shared" si="516"/>
        <v>0</v>
      </c>
      <c r="AU3657" s="351"/>
      <c r="AV3657" s="1257">
        <f>IF(VLOOKUP($A3657,'Table 3 Match'!$E$11:$F$57,2,FALSE)=AV$11,$Z3657,0)</f>
        <v>0</v>
      </c>
      <c r="AW3657" s="1258">
        <f>IF(AND(VLOOKUP($G3657,$BT$16:$BU$155,2,FALSE)=AW$12,$AE3657=0,$AV3657&lt;&gt;0),$AV3657,IF(AND(VLOOKUP($G3657,$BT$16:$BU$155,2,FALSE)&lt;&gt;AY$12,VLOOKUP($G3657,$BT$16:$BU$155,2,FALSE)&lt;&gt;BA$12,$AE3657=0,$AV3657&lt;&gt;0),$AV3657*'TY Plant Summary by FERC'!$AA$5,0))</f>
        <v>0</v>
      </c>
      <c r="AX3657" s="1258">
        <f>IF(AND((VLOOKUP($G3657,$BT$16:$BU$155,2,FALSE)=AW$12),$AE3657=1,$AW3657=0),$AV3657,IF(AND(VLOOKUP($G3657,$BT$16:$BU$155,2,FALSE)&lt;&gt;AY$12,$AE3657=1,$AW3657=0),$AV3657*'TY Plant Summary by FERC'!$AA$5,0))</f>
        <v>0</v>
      </c>
      <c r="AY3657" s="1258">
        <f>IF(AND(VLOOKUP($G3657,$BT$16:$BU$155,2,FALSE)=AY$12,$AE3657=0,$AV3657&lt;&gt;0),$AV3657,IF(AND(VLOOKUP($G3657,$BT$16:$BU$155,2,FALSE)&lt;&gt;AW$12,VLOOKUP($G3657,$BT$16:$BU$155,2,FALSE)&lt;&gt;BA$12,$AE3657=0,$AV3657&lt;&gt;0),$AV3657*'TY Plant Summary by FERC'!$AB$5,0))</f>
        <v>0</v>
      </c>
      <c r="AZ3657" s="1258">
        <f>IF(AND((VLOOKUP($G3657,$BT$16:$BU$155,2,FALSE)=AY$12),$AE3657=1,$AY3657=0),$AV3657,IF(AND(VLOOKUP($G3657,$BT$16:$BU$155,2,FALSE)&lt;&gt;AW$12,$AE3657=1,$AY3657=0),$AV3657*'TY Plant Summary by FERC'!$AB$5,0))</f>
        <v>0</v>
      </c>
      <c r="BA3657" s="1259">
        <f t="shared" si="517"/>
        <v>0</v>
      </c>
      <c r="BB3657" s="351"/>
      <c r="BC3657" s="1257">
        <f>IF(VLOOKUP($A3657,'Table 3 Match'!$E$11:$F$57,2,FALSE)=BC$11,$Z3657,0)</f>
        <v>0</v>
      </c>
      <c r="BD3657" s="1258">
        <f>IF(AND(VLOOKUP($G3657,$BT$16:$BU$155,2,FALSE)=BD$12,$AE3657=0,$BC3657&lt;&gt;0,$AC3657&lt;&gt;"CUSTOMER-Customer"),$BC3657,IF(AND(VLOOKUP($G3657,$BT$16:$BU$155,2,FALSE)&lt;&gt;BF$12,VLOOKUP($G3657,$BT$16:$BU$155,2,FALSE)&lt;&gt;BH$12,$AE3657=0,$BC3657&lt;&gt;0,$AC3657&lt;&gt;"CUSTOMER-Customer"),$BC3657*'TY Plant Summary by FERC'!$AF$5,0))</f>
        <v>0</v>
      </c>
      <c r="BE3657" s="1258">
        <f>IF(AND((VLOOKUP($G3657,$BT$16:$BU$155,2,FALSE)=BD$12),$AE3657=1,$BD3657=0,$AC3657&lt;&gt;"CUSTOMER-Customer"),$BC3657,IF(AND(VLOOKUP($G3657,$BT$16:$BU$155,2,FALSE)&lt;&gt;BF$12,$AE3657=1,$BD3657=0,$AC3657&lt;&gt;"CUSTOMER-Customer"),$BC3657*'TY Plant Summary by FERC'!$AF$5,0))</f>
        <v>0</v>
      </c>
      <c r="BF3657" s="1258">
        <f>IF(AND(VLOOKUP($G3657,$BT$16:$BU$155,2,FALSE)=BF$12,$AE3657=0,$BC3657&lt;&gt;0,$AC3657="CUSTOMER-Customer"),$BC3657,IF(AND(VLOOKUP($G3657,$BT$16:$BU$155,2,FALSE)&lt;&gt;BD$12,VLOOKUP($G3657,$BT$16:$BU$155,2,FALSE)&lt;&gt;BH$12,$AE3657=0,$BC3657&lt;&gt;0,$AC3657="CUSTOMER-Customer"),$BC3657*'TY Plant Summary by FERC'!$AG$5,0))</f>
        <v>0</v>
      </c>
      <c r="BG3657" s="1258">
        <f>IF(AND((VLOOKUP($G3657,$BT$16:$BU$155,2,FALSE)=BF$12),$AE3657=1,$BF3657=0,$AC3657="CUSTOMER-Customer"),$BC3657,IF(AND(VLOOKUP($G3657,$BT$16:$BU$155,2,FALSE)&lt;&gt;BD$12,$AE3657=1,$BF3657=0,$AC3657="CUSTOMER-Customer"),$BC3657*'TY Plant Summary by FERC'!$AG$5,0))</f>
        <v>0</v>
      </c>
      <c r="BH3657" s="1259">
        <f t="shared" si="518"/>
        <v>0</v>
      </c>
      <c r="BI3657" s="351"/>
      <c r="BJ3657" s="1257">
        <f>IF(VLOOKUP($A3657,'Table 3 Match'!$E$11:$F$57,2,FALSE)=BJ$11,$Z3657,0)</f>
        <v>76564.55432000001</v>
      </c>
      <c r="BK3657" s="1258">
        <f>IF(AND(VLOOKUP($G3657,$BT$16:$BU$155,2,FALSE)=BK$12,$AE3657=0,$BJ3657&lt;&gt;0),$BJ3657,IF(AND(VLOOKUP($G3657,$BT$16:$BU$155,2,FALSE)&lt;&gt;BM$12,VLOOKUP($G3657,$BT$16:$BU$155,2,FALSE)&lt;&gt;BO$12,$AE3657=0,$BJ3657&lt;&gt;0),$BJ3657*'TY Plant Summary by FERC'!$AK$5,0))</f>
        <v>50718.22200358253</v>
      </c>
      <c r="BL3657" s="1258">
        <f>IF(AND((VLOOKUP($G3657,$BT$16:$BU$155,2,FALSE)=BK$12),$AE3657=1,$BK3657=0),$BJ3657,IF(AND(VLOOKUP($G3657,$BT$16:$BU$155,2,FALSE)&lt;&gt;BM$12,$AE3657=1,$BK3657=0),$BJ3657*'TY Plant Summary by FERC'!$AK$5,0))</f>
        <v>0</v>
      </c>
      <c r="BM3657" s="1258">
        <f>IF(AND(VLOOKUP($G3657,$BT$16:$BU$155,2,FALSE)=BM$12,$AE3657=0,$BJ3657&lt;&gt;0),$BJ3657,IF(AND(VLOOKUP($G3657,$BT$16:$BU$155,2,FALSE)&lt;&gt;BK$12,VLOOKUP($G3657,$BT$16:$BU$155,2,FALSE)&lt;&gt;BO$12,$AE3657=0,$BJ3657&lt;&gt;0),$BJ3657*'TY Plant Summary by FERC'!$AL$5,0))</f>
        <v>25846.33231641748</v>
      </c>
      <c r="BN3657" s="1258">
        <f>IF(AND((VLOOKUP($G3657,$BT$16:$BU$155,2,FALSE)=BM$12),$AE3657=1,$BM3657=0),$BJ3657,IF(AND(VLOOKUP($G3657,$BT$16:$BU$155,2,FALSE)&lt;&gt;BK$12,$AE3657=1,$BM3657=0),$BJ3657*'TY Plant Summary by FERC'!$AL$5,0))</f>
        <v>0</v>
      </c>
      <c r="BO3657" s="1259">
        <f t="shared" si="519"/>
        <v>0</v>
      </c>
    </row>
    <row r="3658" spans="1:67" ht="15.75" thickBot="1" x14ac:dyDescent="0.3">
      <c r="A3658" s="305">
        <v>921</v>
      </c>
      <c r="B3658" s="306" t="s">
        <v>506</v>
      </c>
      <c r="C3658" s="306" t="s">
        <v>507</v>
      </c>
      <c r="D3658" s="306" t="s">
        <v>1200</v>
      </c>
      <c r="E3658" s="306" t="s">
        <v>1201</v>
      </c>
      <c r="F3658" s="306" t="s">
        <v>362</v>
      </c>
      <c r="G3658" s="306" t="s">
        <v>363</v>
      </c>
      <c r="H3658" s="306" t="s">
        <v>455</v>
      </c>
      <c r="I3658" s="313">
        <v>12122.44</v>
      </c>
      <c r="J3658" s="313">
        <v>12131.75</v>
      </c>
      <c r="K3658" s="313">
        <v>8261.81</v>
      </c>
      <c r="L3658" s="313">
        <v>7239.13</v>
      </c>
      <c r="M3658" s="313">
        <v>11883.85</v>
      </c>
      <c r="N3658" s="313">
        <v>8890.76</v>
      </c>
      <c r="O3658" s="313">
        <v>7320.49</v>
      </c>
      <c r="P3658" s="313">
        <v>4476.47</v>
      </c>
      <c r="Q3658" s="313">
        <v>3420.32</v>
      </c>
      <c r="R3658" s="313">
        <v>1152.73</v>
      </c>
      <c r="S3658" s="313">
        <v>2821.03</v>
      </c>
      <c r="T3658" s="313">
        <v>5390.23</v>
      </c>
      <c r="U3658" s="308">
        <v>85111.01</v>
      </c>
      <c r="V3658" s="273" t="s">
        <v>2438</v>
      </c>
      <c r="W3658" s="309">
        <v>0.10960000000000003</v>
      </c>
      <c r="X3658" s="273" t="s">
        <v>1191</v>
      </c>
      <c r="Y3658" s="310"/>
      <c r="Z3658" s="311">
        <v>9328.166696000002</v>
      </c>
      <c r="AA3658" s="297" t="s">
        <v>2433</v>
      </c>
      <c r="AB3658" s="297" t="str">
        <f>VLOOKUP($A3658,'Table 3 Match'!$E$11:$F$57,2,FALSE)</f>
        <v>COMMON</v>
      </c>
      <c r="AC3658" s="297" t="str">
        <f t="shared" si="511"/>
        <v>COMMON-Plant</v>
      </c>
      <c r="AD3658" s="297" t="str">
        <f t="shared" si="512"/>
        <v/>
      </c>
      <c r="AE3658" s="297">
        <f t="shared" si="513"/>
        <v>0</v>
      </c>
      <c r="AF3658" s="354">
        <f t="shared" si="514"/>
        <v>921</v>
      </c>
      <c r="AH3658" s="1257">
        <f>IF(VLOOKUP($A3658,'Table 3 Match'!$E$11:$F$57,2,FALSE)=AH$11,$Z3658,0)</f>
        <v>0</v>
      </c>
      <c r="AI3658" s="1258">
        <f>IF(AND(VLOOKUP($G3658,$BT$16:$BU$155,2,FALSE)=AI$12,$AE3658=0,$AH3658&lt;&gt;0),$AH3658,IF(AND(VLOOKUP($G3658,$BT$16:$BU$155,2,FALSE)&lt;&gt;AK$12,VLOOKUP($G3658,$BT$16:$BU$155,2,FALSE)&lt;&gt;AM$12,$AE3658=0,$AH3658&lt;&gt;0),$AH3658*'TY Plant Summary by FERC'!$Q$5,0))</f>
        <v>0</v>
      </c>
      <c r="AJ3658" s="1258">
        <f>IF(AND((VLOOKUP($G3658,$BT$16:$BU$155,2,FALSE)=AI$12),$AE3658=1,$AI3658=0),$AH3658,IF(AND(VLOOKUP($G3658,$BT$16:$BU$155,2,FALSE)&lt;&gt;AK$12,$AE3658=1,$AI3658=0),$AH3658*'TY Plant Summary by FERC'!$Q$5,0))</f>
        <v>0</v>
      </c>
      <c r="AK3658" s="1258">
        <f>IF(AND(VLOOKUP($G3658,$BT$16:$BU$155,2,FALSE)=AK$12,$AE3658=0,$AH3658&lt;&gt;0),$AH3658,IF(AND(VLOOKUP($G3658,$BT$16:$BU$155,2,FALSE)&lt;&gt;AI$12,VLOOKUP($G3658,$BT$16:$BU$155,2,FALSE)&lt;&gt;AM$12,$AE3658=0,$AH3658&lt;&gt;0),$AH3658*'TY Plant Summary by FERC'!$R$5,0))</f>
        <v>0</v>
      </c>
      <c r="AL3658" s="1258">
        <f>IF(AND((VLOOKUP($G3658,$BT$16:$BU$155,2,FALSE)=AK$12),$AE3658=1,$AK3658=0),$AH3658,IF(AND(VLOOKUP($G3658,$BT$16:$BU$155,2,FALSE)&lt;&gt;AI$12,$AE3658=1,$AK3658=0),$AH3658*'TY Plant Summary by FERC'!$R$5,0))</f>
        <v>0</v>
      </c>
      <c r="AM3658" s="1259">
        <f t="shared" si="515"/>
        <v>0</v>
      </c>
      <c r="AO3658" s="1257">
        <f>IF(VLOOKUP($A3658,'Table 3 Match'!$E$11:$F$57,2,FALSE)=AO$11,$Z3658,0)</f>
        <v>0</v>
      </c>
      <c r="AP3658" s="1258">
        <f>IF(AND(VLOOKUP($G3658,$BT$16:$BU$155,2,FALSE)=AP$12,$AE3658=0,$AO3658&lt;&gt;0),$AO3658,IF(AND(VLOOKUP($G3658,$BT$16:$BU$155,2,FALSE)&lt;&gt;AR$12,VLOOKUP($G3658,$BT$16:$BU$155,2,FALSE)&lt;&gt;AT$12,$AE3658=0,$AO3658&lt;&gt;0),$AO3658*'TY Plant Summary by FERC'!$V$5,0))</f>
        <v>0</v>
      </c>
      <c r="AQ3658" s="1258">
        <f>IF(AND((VLOOKUP($G3658,$BT$16:$BU$155,2,FALSE)=AP$12),$AE3658=1,$AP3658=0),$AO3658,IF(AND(VLOOKUP($G3658,$BT$16:$BU$155,2,FALSE)&lt;&gt;AR$12,$AE3658=1,$AP3658=0),$AO3658*'TY Plant Summary by FERC'!$V$5,0))</f>
        <v>0</v>
      </c>
      <c r="AR3658" s="1258">
        <f>IF(AND(VLOOKUP($G3658,$BT$16:$BU$155,2,FALSE)=AR$12,$AE3658=0,$AO3658&lt;&gt;0),$AO3658,IF(AND(VLOOKUP($G3658,$BT$16:$BU$155,2,FALSE)&lt;&gt;AP$12,VLOOKUP($G3658,$BT$16:$BU$155,2,FALSE)&lt;&gt;AT$12,$AE3658=0,$AO3658&lt;&gt;0),$AO3658*'TY Plant Summary by FERC'!$W$5,0))</f>
        <v>0</v>
      </c>
      <c r="AS3658" s="1258">
        <f>IF(AND((VLOOKUP($G3658,$BT$16:$BU$155,2,FALSE)=AR$12),$AE3658=1,$AR3658=0),$AO3658,IF(AND(VLOOKUP($G3658,$BT$16:$BU$155,2,FALSE)&lt;&gt;AP$12,$AE3658=1,$AR3658=0),$AO3658*'TY Plant Summary by FERC'!$W$5,0))</f>
        <v>0</v>
      </c>
      <c r="AT3658" s="1259">
        <f t="shared" si="516"/>
        <v>0</v>
      </c>
      <c r="AU3658" s="351"/>
      <c r="AV3658" s="1257">
        <f>IF(VLOOKUP($A3658,'Table 3 Match'!$E$11:$F$57,2,FALSE)=AV$11,$Z3658,0)</f>
        <v>0</v>
      </c>
      <c r="AW3658" s="1258">
        <f>IF(AND(VLOOKUP($G3658,$BT$16:$BU$155,2,FALSE)=AW$12,$AE3658=0,$AV3658&lt;&gt;0),$AV3658,IF(AND(VLOOKUP($G3658,$BT$16:$BU$155,2,FALSE)&lt;&gt;AY$12,VLOOKUP($G3658,$BT$16:$BU$155,2,FALSE)&lt;&gt;BA$12,$AE3658=0,$AV3658&lt;&gt;0),$AV3658*'TY Plant Summary by FERC'!$AA$5,0))</f>
        <v>0</v>
      </c>
      <c r="AX3658" s="1258">
        <f>IF(AND((VLOOKUP($G3658,$BT$16:$BU$155,2,FALSE)=AW$12),$AE3658=1,$AW3658=0),$AV3658,IF(AND(VLOOKUP($G3658,$BT$16:$BU$155,2,FALSE)&lt;&gt;AY$12,$AE3658=1,$AW3658=0),$AV3658*'TY Plant Summary by FERC'!$AA$5,0))</f>
        <v>0</v>
      </c>
      <c r="AY3658" s="1258">
        <f>IF(AND(VLOOKUP($G3658,$BT$16:$BU$155,2,FALSE)=AY$12,$AE3658=0,$AV3658&lt;&gt;0),$AV3658,IF(AND(VLOOKUP($G3658,$BT$16:$BU$155,2,FALSE)&lt;&gt;AW$12,VLOOKUP($G3658,$BT$16:$BU$155,2,FALSE)&lt;&gt;BA$12,$AE3658=0,$AV3658&lt;&gt;0),$AV3658*'TY Plant Summary by FERC'!$AB$5,0))</f>
        <v>0</v>
      </c>
      <c r="AZ3658" s="1258">
        <f>IF(AND((VLOOKUP($G3658,$BT$16:$BU$155,2,FALSE)=AY$12),$AE3658=1,$AY3658=0),$AV3658,IF(AND(VLOOKUP($G3658,$BT$16:$BU$155,2,FALSE)&lt;&gt;AW$12,$AE3658=1,$AY3658=0),$AV3658*'TY Plant Summary by FERC'!$AB$5,0))</f>
        <v>0</v>
      </c>
      <c r="BA3658" s="1259">
        <f t="shared" si="517"/>
        <v>0</v>
      </c>
      <c r="BB3658" s="351"/>
      <c r="BC3658" s="1257">
        <f>IF(VLOOKUP($A3658,'Table 3 Match'!$E$11:$F$57,2,FALSE)=BC$11,$Z3658,0)</f>
        <v>0</v>
      </c>
      <c r="BD3658" s="1258">
        <f>IF(AND(VLOOKUP($G3658,$BT$16:$BU$155,2,FALSE)=BD$12,$AE3658=0,$BC3658&lt;&gt;0,$AC3658&lt;&gt;"CUSTOMER-Customer"),$BC3658,IF(AND(VLOOKUP($G3658,$BT$16:$BU$155,2,FALSE)&lt;&gt;BF$12,VLOOKUP($G3658,$BT$16:$BU$155,2,FALSE)&lt;&gt;BH$12,$AE3658=0,$BC3658&lt;&gt;0,$AC3658&lt;&gt;"CUSTOMER-Customer"),$BC3658*'TY Plant Summary by FERC'!$AF$5,0))</f>
        <v>0</v>
      </c>
      <c r="BE3658" s="1258">
        <f>IF(AND((VLOOKUP($G3658,$BT$16:$BU$155,2,FALSE)=BD$12),$AE3658=1,$BD3658=0,$AC3658&lt;&gt;"CUSTOMER-Customer"),$BC3658,IF(AND(VLOOKUP($G3658,$BT$16:$BU$155,2,FALSE)&lt;&gt;BF$12,$AE3658=1,$BD3658=0,$AC3658&lt;&gt;"CUSTOMER-Customer"),$BC3658*'TY Plant Summary by FERC'!$AF$5,0))</f>
        <v>0</v>
      </c>
      <c r="BF3658" s="1258">
        <f>IF(AND(VLOOKUP($G3658,$BT$16:$BU$155,2,FALSE)=BF$12,$AE3658=0,$BC3658&lt;&gt;0,$AC3658="CUSTOMER-Customer"),$BC3658,IF(AND(VLOOKUP($G3658,$BT$16:$BU$155,2,FALSE)&lt;&gt;BD$12,VLOOKUP($G3658,$BT$16:$BU$155,2,FALSE)&lt;&gt;BH$12,$AE3658=0,$BC3658&lt;&gt;0,$AC3658="CUSTOMER-Customer"),$BC3658*'TY Plant Summary by FERC'!$AG$5,0))</f>
        <v>0</v>
      </c>
      <c r="BG3658" s="1258">
        <f>IF(AND((VLOOKUP($G3658,$BT$16:$BU$155,2,FALSE)=BF$12),$AE3658=1,$BF3658=0,$AC3658="CUSTOMER-Customer"),$BC3658,IF(AND(VLOOKUP($G3658,$BT$16:$BU$155,2,FALSE)&lt;&gt;BD$12,$AE3658=1,$BF3658=0,$AC3658="CUSTOMER-Customer"),$BC3658*'TY Plant Summary by FERC'!$AG$5,0))</f>
        <v>0</v>
      </c>
      <c r="BH3658" s="1259">
        <f t="shared" si="518"/>
        <v>0</v>
      </c>
      <c r="BI3658" s="351"/>
      <c r="BJ3658" s="1257">
        <f>IF(VLOOKUP($A3658,'Table 3 Match'!$E$11:$F$57,2,FALSE)=BJ$11,$Z3658,0)</f>
        <v>9328.166696000002</v>
      </c>
      <c r="BK3658" s="1258">
        <f>IF(AND(VLOOKUP($G3658,$BT$16:$BU$155,2,FALSE)=BK$12,$AE3658=0,$BJ3658&lt;&gt;0),$BJ3658,IF(AND(VLOOKUP($G3658,$BT$16:$BU$155,2,FALSE)&lt;&gt;BM$12,VLOOKUP($G3658,$BT$16:$BU$155,2,FALSE)&lt;&gt;BO$12,$AE3658=0,$BJ3658&lt;&gt;0),$BJ3658*'TY Plant Summary by FERC'!$AK$5,0))</f>
        <v>6179.2043795724012</v>
      </c>
      <c r="BL3658" s="1258">
        <f>IF(AND((VLOOKUP($G3658,$BT$16:$BU$155,2,FALSE)=BK$12),$AE3658=1,$BK3658=0),$BJ3658,IF(AND(VLOOKUP($G3658,$BT$16:$BU$155,2,FALSE)&lt;&gt;BM$12,$AE3658=1,$BK3658=0),$BJ3658*'TY Plant Summary by FERC'!$AK$5,0))</f>
        <v>0</v>
      </c>
      <c r="BM3658" s="1258">
        <f>IF(AND(VLOOKUP($G3658,$BT$16:$BU$155,2,FALSE)=BM$12,$AE3658=0,$BJ3658&lt;&gt;0),$BJ3658,IF(AND(VLOOKUP($G3658,$BT$16:$BU$155,2,FALSE)&lt;&gt;BK$12,VLOOKUP($G3658,$BT$16:$BU$155,2,FALSE)&lt;&gt;BO$12,$AE3658=0,$BJ3658&lt;&gt;0),$BJ3658*'TY Plant Summary by FERC'!$AL$5,0))</f>
        <v>3148.9623164276013</v>
      </c>
      <c r="BN3658" s="1258">
        <f>IF(AND((VLOOKUP($G3658,$BT$16:$BU$155,2,FALSE)=BM$12),$AE3658=1,$BM3658=0),$BJ3658,IF(AND(VLOOKUP($G3658,$BT$16:$BU$155,2,FALSE)&lt;&gt;BK$12,$AE3658=1,$BM3658=0),$BJ3658*'TY Plant Summary by FERC'!$AL$5,0))</f>
        <v>0</v>
      </c>
      <c r="BO3658" s="1259">
        <f t="shared" si="519"/>
        <v>0</v>
      </c>
    </row>
    <row r="3659" spans="1:67" ht="15.75" thickBot="1" x14ac:dyDescent="0.3">
      <c r="A3659" s="305">
        <v>921</v>
      </c>
      <c r="B3659" s="306" t="s">
        <v>506</v>
      </c>
      <c r="C3659" s="306" t="s">
        <v>507</v>
      </c>
      <c r="D3659" s="306" t="s">
        <v>1200</v>
      </c>
      <c r="E3659" s="306" t="s">
        <v>1201</v>
      </c>
      <c r="F3659" s="306" t="s">
        <v>366</v>
      </c>
      <c r="G3659" s="306" t="s">
        <v>367</v>
      </c>
      <c r="H3659" s="306" t="s">
        <v>455</v>
      </c>
      <c r="I3659" s="307">
        <v>1083.68</v>
      </c>
      <c r="J3659" s="307">
        <v>1083.68</v>
      </c>
      <c r="K3659" s="307">
        <v>1083.68</v>
      </c>
      <c r="L3659" s="307">
        <v>1083.68</v>
      </c>
      <c r="M3659" s="307">
        <v>1083.68</v>
      </c>
      <c r="N3659" s="307">
        <v>833.33</v>
      </c>
      <c r="O3659" s="307">
        <v>1636.55</v>
      </c>
      <c r="P3659" s="307">
        <v>833.33</v>
      </c>
      <c r="Q3659" s="307">
        <v>833.33</v>
      </c>
      <c r="R3659" s="307">
        <v>833.33</v>
      </c>
      <c r="S3659" s="307">
        <v>833.33</v>
      </c>
      <c r="T3659" s="314"/>
      <c r="U3659" s="308">
        <v>11221.6</v>
      </c>
      <c r="V3659" s="273" t="s">
        <v>2438</v>
      </c>
      <c r="W3659" s="309">
        <v>0.10960000000000003</v>
      </c>
      <c r="X3659" s="273" t="s">
        <v>1191</v>
      </c>
      <c r="Y3659" s="310"/>
      <c r="Z3659" s="311">
        <v>1229.8873600000004</v>
      </c>
      <c r="AA3659" s="297" t="s">
        <v>2433</v>
      </c>
      <c r="AB3659" s="297" t="str">
        <f>VLOOKUP($A3659,'Table 3 Match'!$E$11:$F$57,2,FALSE)</f>
        <v>COMMON</v>
      </c>
      <c r="AC3659" s="297" t="str">
        <f t="shared" si="511"/>
        <v>COMMON-Plant</v>
      </c>
      <c r="AD3659" s="297" t="str">
        <f t="shared" si="512"/>
        <v/>
      </c>
      <c r="AE3659" s="297">
        <f t="shared" si="513"/>
        <v>0</v>
      </c>
      <c r="AF3659" s="354">
        <f t="shared" si="514"/>
        <v>921</v>
      </c>
      <c r="AH3659" s="1257">
        <f>IF(VLOOKUP($A3659,'Table 3 Match'!$E$11:$F$57,2,FALSE)=AH$11,$Z3659,0)</f>
        <v>0</v>
      </c>
      <c r="AI3659" s="1258">
        <f>IF(AND(VLOOKUP($G3659,$BT$16:$BU$155,2,FALSE)=AI$12,$AE3659=0,$AH3659&lt;&gt;0),$AH3659,IF(AND(VLOOKUP($G3659,$BT$16:$BU$155,2,FALSE)&lt;&gt;AK$12,VLOOKUP($G3659,$BT$16:$BU$155,2,FALSE)&lt;&gt;AM$12,$AE3659=0,$AH3659&lt;&gt;0),$AH3659*'TY Plant Summary by FERC'!$Q$5,0))</f>
        <v>0</v>
      </c>
      <c r="AJ3659" s="1258">
        <f>IF(AND((VLOOKUP($G3659,$BT$16:$BU$155,2,FALSE)=AI$12),$AE3659=1,$AI3659=0),$AH3659,IF(AND(VLOOKUP($G3659,$BT$16:$BU$155,2,FALSE)&lt;&gt;AK$12,$AE3659=1,$AI3659=0),$AH3659*'TY Plant Summary by FERC'!$Q$5,0))</f>
        <v>0</v>
      </c>
      <c r="AK3659" s="1258">
        <f>IF(AND(VLOOKUP($G3659,$BT$16:$BU$155,2,FALSE)=AK$12,$AE3659=0,$AH3659&lt;&gt;0),$AH3659,IF(AND(VLOOKUP($G3659,$BT$16:$BU$155,2,FALSE)&lt;&gt;AI$12,VLOOKUP($G3659,$BT$16:$BU$155,2,FALSE)&lt;&gt;AM$12,$AE3659=0,$AH3659&lt;&gt;0),$AH3659*'TY Plant Summary by FERC'!$R$5,0))</f>
        <v>0</v>
      </c>
      <c r="AL3659" s="1258">
        <f>IF(AND((VLOOKUP($G3659,$BT$16:$BU$155,2,FALSE)=AK$12),$AE3659=1,$AK3659=0),$AH3659,IF(AND(VLOOKUP($G3659,$BT$16:$BU$155,2,FALSE)&lt;&gt;AI$12,$AE3659=1,$AK3659=0),$AH3659*'TY Plant Summary by FERC'!$R$5,0))</f>
        <v>0</v>
      </c>
      <c r="AM3659" s="1259">
        <f t="shared" si="515"/>
        <v>0</v>
      </c>
      <c r="AO3659" s="1257">
        <f>IF(VLOOKUP($A3659,'Table 3 Match'!$E$11:$F$57,2,FALSE)=AO$11,$Z3659,0)</f>
        <v>0</v>
      </c>
      <c r="AP3659" s="1258">
        <f>IF(AND(VLOOKUP($G3659,$BT$16:$BU$155,2,FALSE)=AP$12,$AE3659=0,$AO3659&lt;&gt;0),$AO3659,IF(AND(VLOOKUP($G3659,$BT$16:$BU$155,2,FALSE)&lt;&gt;AR$12,VLOOKUP($G3659,$BT$16:$BU$155,2,FALSE)&lt;&gt;AT$12,$AE3659=0,$AO3659&lt;&gt;0),$AO3659*'TY Plant Summary by FERC'!$V$5,0))</f>
        <v>0</v>
      </c>
      <c r="AQ3659" s="1258">
        <f>IF(AND((VLOOKUP($G3659,$BT$16:$BU$155,2,FALSE)=AP$12),$AE3659=1,$AP3659=0),$AO3659,IF(AND(VLOOKUP($G3659,$BT$16:$BU$155,2,FALSE)&lt;&gt;AR$12,$AE3659=1,$AP3659=0),$AO3659*'TY Plant Summary by FERC'!$V$5,0))</f>
        <v>0</v>
      </c>
      <c r="AR3659" s="1258">
        <f>IF(AND(VLOOKUP($G3659,$BT$16:$BU$155,2,FALSE)=AR$12,$AE3659=0,$AO3659&lt;&gt;0),$AO3659,IF(AND(VLOOKUP($G3659,$BT$16:$BU$155,2,FALSE)&lt;&gt;AP$12,VLOOKUP($G3659,$BT$16:$BU$155,2,FALSE)&lt;&gt;AT$12,$AE3659=0,$AO3659&lt;&gt;0),$AO3659*'TY Plant Summary by FERC'!$W$5,0))</f>
        <v>0</v>
      </c>
      <c r="AS3659" s="1258">
        <f>IF(AND((VLOOKUP($G3659,$BT$16:$BU$155,2,FALSE)=AR$12),$AE3659=1,$AR3659=0),$AO3659,IF(AND(VLOOKUP($G3659,$BT$16:$BU$155,2,FALSE)&lt;&gt;AP$12,$AE3659=1,$AR3659=0),$AO3659*'TY Plant Summary by FERC'!$W$5,0))</f>
        <v>0</v>
      </c>
      <c r="AT3659" s="1259">
        <f t="shared" si="516"/>
        <v>0</v>
      </c>
      <c r="AU3659" s="351"/>
      <c r="AV3659" s="1257">
        <f>IF(VLOOKUP($A3659,'Table 3 Match'!$E$11:$F$57,2,FALSE)=AV$11,$Z3659,0)</f>
        <v>0</v>
      </c>
      <c r="AW3659" s="1258">
        <f>IF(AND(VLOOKUP($G3659,$BT$16:$BU$155,2,FALSE)=AW$12,$AE3659=0,$AV3659&lt;&gt;0),$AV3659,IF(AND(VLOOKUP($G3659,$BT$16:$BU$155,2,FALSE)&lt;&gt;AY$12,VLOOKUP($G3659,$BT$16:$BU$155,2,FALSE)&lt;&gt;BA$12,$AE3659=0,$AV3659&lt;&gt;0),$AV3659*'TY Plant Summary by FERC'!$AA$5,0))</f>
        <v>0</v>
      </c>
      <c r="AX3659" s="1258">
        <f>IF(AND((VLOOKUP($G3659,$BT$16:$BU$155,2,FALSE)=AW$12),$AE3659=1,$AW3659=0),$AV3659,IF(AND(VLOOKUP($G3659,$BT$16:$BU$155,2,FALSE)&lt;&gt;AY$12,$AE3659=1,$AW3659=0),$AV3659*'TY Plant Summary by FERC'!$AA$5,0))</f>
        <v>0</v>
      </c>
      <c r="AY3659" s="1258">
        <f>IF(AND(VLOOKUP($G3659,$BT$16:$BU$155,2,FALSE)=AY$12,$AE3659=0,$AV3659&lt;&gt;0),$AV3659,IF(AND(VLOOKUP($G3659,$BT$16:$BU$155,2,FALSE)&lt;&gt;AW$12,VLOOKUP($G3659,$BT$16:$BU$155,2,FALSE)&lt;&gt;BA$12,$AE3659=0,$AV3659&lt;&gt;0),$AV3659*'TY Plant Summary by FERC'!$AB$5,0))</f>
        <v>0</v>
      </c>
      <c r="AZ3659" s="1258">
        <f>IF(AND((VLOOKUP($G3659,$BT$16:$BU$155,2,FALSE)=AY$12),$AE3659=1,$AY3659=0),$AV3659,IF(AND(VLOOKUP($G3659,$BT$16:$BU$155,2,FALSE)&lt;&gt;AW$12,$AE3659=1,$AY3659=0),$AV3659*'TY Plant Summary by FERC'!$AB$5,0))</f>
        <v>0</v>
      </c>
      <c r="BA3659" s="1259">
        <f t="shared" si="517"/>
        <v>0</v>
      </c>
      <c r="BB3659" s="351"/>
      <c r="BC3659" s="1257">
        <f>IF(VLOOKUP($A3659,'Table 3 Match'!$E$11:$F$57,2,FALSE)=BC$11,$Z3659,0)</f>
        <v>0</v>
      </c>
      <c r="BD3659" s="1258">
        <f>IF(AND(VLOOKUP($G3659,$BT$16:$BU$155,2,FALSE)=BD$12,$AE3659=0,$BC3659&lt;&gt;0,$AC3659&lt;&gt;"CUSTOMER-Customer"),$BC3659,IF(AND(VLOOKUP($G3659,$BT$16:$BU$155,2,FALSE)&lt;&gt;BF$12,VLOOKUP($G3659,$BT$16:$BU$155,2,FALSE)&lt;&gt;BH$12,$AE3659=0,$BC3659&lt;&gt;0,$AC3659&lt;&gt;"CUSTOMER-Customer"),$BC3659*'TY Plant Summary by FERC'!$AF$5,0))</f>
        <v>0</v>
      </c>
      <c r="BE3659" s="1258">
        <f>IF(AND((VLOOKUP($G3659,$BT$16:$BU$155,2,FALSE)=BD$12),$AE3659=1,$BD3659=0,$AC3659&lt;&gt;"CUSTOMER-Customer"),$BC3659,IF(AND(VLOOKUP($G3659,$BT$16:$BU$155,2,FALSE)&lt;&gt;BF$12,$AE3659=1,$BD3659=0,$AC3659&lt;&gt;"CUSTOMER-Customer"),$BC3659*'TY Plant Summary by FERC'!$AF$5,0))</f>
        <v>0</v>
      </c>
      <c r="BF3659" s="1258">
        <f>IF(AND(VLOOKUP($G3659,$BT$16:$BU$155,2,FALSE)=BF$12,$AE3659=0,$BC3659&lt;&gt;0,$AC3659="CUSTOMER-Customer"),$BC3659,IF(AND(VLOOKUP($G3659,$BT$16:$BU$155,2,FALSE)&lt;&gt;BD$12,VLOOKUP($G3659,$BT$16:$BU$155,2,FALSE)&lt;&gt;BH$12,$AE3659=0,$BC3659&lt;&gt;0,$AC3659="CUSTOMER-Customer"),$BC3659*'TY Plant Summary by FERC'!$AG$5,0))</f>
        <v>0</v>
      </c>
      <c r="BG3659" s="1258">
        <f>IF(AND((VLOOKUP($G3659,$BT$16:$BU$155,2,FALSE)=BF$12),$AE3659=1,$BF3659=0,$AC3659="CUSTOMER-Customer"),$BC3659,IF(AND(VLOOKUP($G3659,$BT$16:$BU$155,2,FALSE)&lt;&gt;BD$12,$AE3659=1,$BF3659=0,$AC3659="CUSTOMER-Customer"),$BC3659*'TY Plant Summary by FERC'!$AG$5,0))</f>
        <v>0</v>
      </c>
      <c r="BH3659" s="1259">
        <f t="shared" si="518"/>
        <v>0</v>
      </c>
      <c r="BI3659" s="351"/>
      <c r="BJ3659" s="1257">
        <f>IF(VLOOKUP($A3659,'Table 3 Match'!$E$11:$F$57,2,FALSE)=BJ$11,$Z3659,0)</f>
        <v>1229.8873600000004</v>
      </c>
      <c r="BK3659" s="1258">
        <f>IF(AND(VLOOKUP($G3659,$BT$16:$BU$155,2,FALSE)=BK$12,$AE3659=0,$BJ3659&lt;&gt;0),$BJ3659,IF(AND(VLOOKUP($G3659,$BT$16:$BU$155,2,FALSE)&lt;&gt;BM$12,VLOOKUP($G3659,$BT$16:$BU$155,2,FALSE)&lt;&gt;BO$12,$AE3659=0,$BJ3659&lt;&gt;0),$BJ3659*'TY Plant Summary by FERC'!$AK$5,0))</f>
        <v>814.70728482495588</v>
      </c>
      <c r="BL3659" s="1258">
        <f>IF(AND((VLOOKUP($G3659,$BT$16:$BU$155,2,FALSE)=BK$12),$AE3659=1,$BK3659=0),$BJ3659,IF(AND(VLOOKUP($G3659,$BT$16:$BU$155,2,FALSE)&lt;&gt;BM$12,$AE3659=1,$BK3659=0),$BJ3659*'TY Plant Summary by FERC'!$AK$5,0))</f>
        <v>0</v>
      </c>
      <c r="BM3659" s="1258">
        <f>IF(AND(VLOOKUP($G3659,$BT$16:$BU$155,2,FALSE)=BM$12,$AE3659=0,$BJ3659&lt;&gt;0),$BJ3659,IF(AND(VLOOKUP($G3659,$BT$16:$BU$155,2,FALSE)&lt;&gt;BK$12,VLOOKUP($G3659,$BT$16:$BU$155,2,FALSE)&lt;&gt;BO$12,$AE3659=0,$BJ3659&lt;&gt;0),$BJ3659*'TY Plant Summary by FERC'!$AL$5,0))</f>
        <v>415.18007517504464</v>
      </c>
      <c r="BN3659" s="1258">
        <f>IF(AND((VLOOKUP($G3659,$BT$16:$BU$155,2,FALSE)=BM$12),$AE3659=1,$BM3659=0),$BJ3659,IF(AND(VLOOKUP($G3659,$BT$16:$BU$155,2,FALSE)&lt;&gt;BK$12,$AE3659=1,$BM3659=0),$BJ3659*'TY Plant Summary by FERC'!$AL$5,0))</f>
        <v>0</v>
      </c>
      <c r="BO3659" s="1259">
        <f t="shared" si="519"/>
        <v>0</v>
      </c>
    </row>
    <row r="3660" spans="1:67" ht="15.75" thickBot="1" x14ac:dyDescent="0.3">
      <c r="A3660" s="305">
        <v>921</v>
      </c>
      <c r="B3660" s="306" t="s">
        <v>506</v>
      </c>
      <c r="C3660" s="306" t="s">
        <v>507</v>
      </c>
      <c r="D3660" s="306" t="s">
        <v>1200</v>
      </c>
      <c r="E3660" s="306" t="s">
        <v>1201</v>
      </c>
      <c r="F3660" s="306" t="s">
        <v>352</v>
      </c>
      <c r="G3660" s="306" t="s">
        <v>353</v>
      </c>
      <c r="H3660" s="306" t="s">
        <v>455</v>
      </c>
      <c r="I3660" s="313">
        <v>18530.169999999998</v>
      </c>
      <c r="J3660" s="313">
        <v>18478.05</v>
      </c>
      <c r="K3660" s="313">
        <v>18907.48</v>
      </c>
      <c r="L3660" s="313">
        <v>19335.75</v>
      </c>
      <c r="M3660" s="313">
        <v>18163.509999999998</v>
      </c>
      <c r="N3660" s="313">
        <v>19297.07</v>
      </c>
      <c r="O3660" s="313">
        <v>19500.53</v>
      </c>
      <c r="P3660" s="313">
        <v>18760.560000000001</v>
      </c>
      <c r="Q3660" s="313">
        <v>19460.79</v>
      </c>
      <c r="R3660" s="313">
        <v>20006.689999999999</v>
      </c>
      <c r="S3660" s="313">
        <v>19069.57</v>
      </c>
      <c r="T3660" s="313">
        <v>19704.05</v>
      </c>
      <c r="U3660" s="308">
        <v>229214.22</v>
      </c>
      <c r="V3660" s="273" t="s">
        <v>2438</v>
      </c>
      <c r="W3660" s="309">
        <v>0.10960000000000003</v>
      </c>
      <c r="X3660" s="273" t="s">
        <v>1191</v>
      </c>
      <c r="Y3660" s="310"/>
      <c r="Z3660" s="311">
        <v>25121.878512000007</v>
      </c>
      <c r="AA3660" s="297" t="s">
        <v>2433</v>
      </c>
      <c r="AB3660" s="297" t="str">
        <f>VLOOKUP($A3660,'Table 3 Match'!$E$11:$F$57,2,FALSE)</f>
        <v>COMMON</v>
      </c>
      <c r="AC3660" s="297" t="str">
        <f t="shared" si="511"/>
        <v>COMMON-Plant</v>
      </c>
      <c r="AD3660" s="297" t="str">
        <f t="shared" si="512"/>
        <v/>
      </c>
      <c r="AE3660" s="297">
        <f t="shared" si="513"/>
        <v>0</v>
      </c>
      <c r="AF3660" s="354">
        <f t="shared" si="514"/>
        <v>921</v>
      </c>
      <c r="AH3660" s="1257">
        <f>IF(VLOOKUP($A3660,'Table 3 Match'!$E$11:$F$57,2,FALSE)=AH$11,$Z3660,0)</f>
        <v>0</v>
      </c>
      <c r="AI3660" s="1258">
        <f>IF(AND(VLOOKUP($G3660,$BT$16:$BU$155,2,FALSE)=AI$12,$AE3660=0,$AH3660&lt;&gt;0),$AH3660,IF(AND(VLOOKUP($G3660,$BT$16:$BU$155,2,FALSE)&lt;&gt;AK$12,VLOOKUP($G3660,$BT$16:$BU$155,2,FALSE)&lt;&gt;AM$12,$AE3660=0,$AH3660&lt;&gt;0),$AH3660*'TY Plant Summary by FERC'!$Q$5,0))</f>
        <v>0</v>
      </c>
      <c r="AJ3660" s="1258">
        <f>IF(AND((VLOOKUP($G3660,$BT$16:$BU$155,2,FALSE)=AI$12),$AE3660=1,$AI3660=0),$AH3660,IF(AND(VLOOKUP($G3660,$BT$16:$BU$155,2,FALSE)&lt;&gt;AK$12,$AE3660=1,$AI3660=0),$AH3660*'TY Plant Summary by FERC'!$Q$5,0))</f>
        <v>0</v>
      </c>
      <c r="AK3660" s="1258">
        <f>IF(AND(VLOOKUP($G3660,$BT$16:$BU$155,2,FALSE)=AK$12,$AE3660=0,$AH3660&lt;&gt;0),$AH3660,IF(AND(VLOOKUP($G3660,$BT$16:$BU$155,2,FALSE)&lt;&gt;AI$12,VLOOKUP($G3660,$BT$16:$BU$155,2,FALSE)&lt;&gt;AM$12,$AE3660=0,$AH3660&lt;&gt;0),$AH3660*'TY Plant Summary by FERC'!$R$5,0))</f>
        <v>0</v>
      </c>
      <c r="AL3660" s="1258">
        <f>IF(AND((VLOOKUP($G3660,$BT$16:$BU$155,2,FALSE)=AK$12),$AE3660=1,$AK3660=0),$AH3660,IF(AND(VLOOKUP($G3660,$BT$16:$BU$155,2,FALSE)&lt;&gt;AI$12,$AE3660=1,$AK3660=0),$AH3660*'TY Plant Summary by FERC'!$R$5,0))</f>
        <v>0</v>
      </c>
      <c r="AM3660" s="1259">
        <f t="shared" si="515"/>
        <v>0</v>
      </c>
      <c r="AO3660" s="1257">
        <f>IF(VLOOKUP($A3660,'Table 3 Match'!$E$11:$F$57,2,FALSE)=AO$11,$Z3660,0)</f>
        <v>0</v>
      </c>
      <c r="AP3660" s="1258">
        <f>IF(AND(VLOOKUP($G3660,$BT$16:$BU$155,2,FALSE)=AP$12,$AE3660=0,$AO3660&lt;&gt;0),$AO3660,IF(AND(VLOOKUP($G3660,$BT$16:$BU$155,2,FALSE)&lt;&gt;AR$12,VLOOKUP($G3660,$BT$16:$BU$155,2,FALSE)&lt;&gt;AT$12,$AE3660=0,$AO3660&lt;&gt;0),$AO3660*'TY Plant Summary by FERC'!$V$5,0))</f>
        <v>0</v>
      </c>
      <c r="AQ3660" s="1258">
        <f>IF(AND((VLOOKUP($G3660,$BT$16:$BU$155,2,FALSE)=AP$12),$AE3660=1,$AP3660=0),$AO3660,IF(AND(VLOOKUP($G3660,$BT$16:$BU$155,2,FALSE)&lt;&gt;AR$12,$AE3660=1,$AP3660=0),$AO3660*'TY Plant Summary by FERC'!$V$5,0))</f>
        <v>0</v>
      </c>
      <c r="AR3660" s="1258">
        <f>IF(AND(VLOOKUP($G3660,$BT$16:$BU$155,2,FALSE)=AR$12,$AE3660=0,$AO3660&lt;&gt;0),$AO3660,IF(AND(VLOOKUP($G3660,$BT$16:$BU$155,2,FALSE)&lt;&gt;AP$12,VLOOKUP($G3660,$BT$16:$BU$155,2,FALSE)&lt;&gt;AT$12,$AE3660=0,$AO3660&lt;&gt;0),$AO3660*'TY Plant Summary by FERC'!$W$5,0))</f>
        <v>0</v>
      </c>
      <c r="AS3660" s="1258">
        <f>IF(AND((VLOOKUP($G3660,$BT$16:$BU$155,2,FALSE)=AR$12),$AE3660=1,$AR3660=0),$AO3660,IF(AND(VLOOKUP($G3660,$BT$16:$BU$155,2,FALSE)&lt;&gt;AP$12,$AE3660=1,$AR3660=0),$AO3660*'TY Plant Summary by FERC'!$W$5,0))</f>
        <v>0</v>
      </c>
      <c r="AT3660" s="1259">
        <f t="shared" si="516"/>
        <v>0</v>
      </c>
      <c r="AU3660" s="351"/>
      <c r="AV3660" s="1257">
        <f>IF(VLOOKUP($A3660,'Table 3 Match'!$E$11:$F$57,2,FALSE)=AV$11,$Z3660,0)</f>
        <v>0</v>
      </c>
      <c r="AW3660" s="1258">
        <f>IF(AND(VLOOKUP($G3660,$BT$16:$BU$155,2,FALSE)=AW$12,$AE3660=0,$AV3660&lt;&gt;0),$AV3660,IF(AND(VLOOKUP($G3660,$BT$16:$BU$155,2,FALSE)&lt;&gt;AY$12,VLOOKUP($G3660,$BT$16:$BU$155,2,FALSE)&lt;&gt;BA$12,$AE3660=0,$AV3660&lt;&gt;0),$AV3660*'TY Plant Summary by FERC'!$AA$5,0))</f>
        <v>0</v>
      </c>
      <c r="AX3660" s="1258">
        <f>IF(AND((VLOOKUP($G3660,$BT$16:$BU$155,2,FALSE)=AW$12),$AE3660=1,$AW3660=0),$AV3660,IF(AND(VLOOKUP($G3660,$BT$16:$BU$155,2,FALSE)&lt;&gt;AY$12,$AE3660=1,$AW3660=0),$AV3660*'TY Plant Summary by FERC'!$AA$5,0))</f>
        <v>0</v>
      </c>
      <c r="AY3660" s="1258">
        <f>IF(AND(VLOOKUP($G3660,$BT$16:$BU$155,2,FALSE)=AY$12,$AE3660=0,$AV3660&lt;&gt;0),$AV3660,IF(AND(VLOOKUP($G3660,$BT$16:$BU$155,2,FALSE)&lt;&gt;AW$12,VLOOKUP($G3660,$BT$16:$BU$155,2,FALSE)&lt;&gt;BA$12,$AE3660=0,$AV3660&lt;&gt;0),$AV3660*'TY Plant Summary by FERC'!$AB$5,0))</f>
        <v>0</v>
      </c>
      <c r="AZ3660" s="1258">
        <f>IF(AND((VLOOKUP($G3660,$BT$16:$BU$155,2,FALSE)=AY$12),$AE3660=1,$AY3660=0),$AV3660,IF(AND(VLOOKUP($G3660,$BT$16:$BU$155,2,FALSE)&lt;&gt;AW$12,$AE3660=1,$AY3660=0),$AV3660*'TY Plant Summary by FERC'!$AB$5,0))</f>
        <v>0</v>
      </c>
      <c r="BA3660" s="1259">
        <f t="shared" si="517"/>
        <v>0</v>
      </c>
      <c r="BB3660" s="351"/>
      <c r="BC3660" s="1257">
        <f>IF(VLOOKUP($A3660,'Table 3 Match'!$E$11:$F$57,2,FALSE)=BC$11,$Z3660,0)</f>
        <v>0</v>
      </c>
      <c r="BD3660" s="1258">
        <f>IF(AND(VLOOKUP($G3660,$BT$16:$BU$155,2,FALSE)=BD$12,$AE3660=0,$BC3660&lt;&gt;0,$AC3660&lt;&gt;"CUSTOMER-Customer"),$BC3660,IF(AND(VLOOKUP($G3660,$BT$16:$BU$155,2,FALSE)&lt;&gt;BF$12,VLOOKUP($G3660,$BT$16:$BU$155,2,FALSE)&lt;&gt;BH$12,$AE3660=0,$BC3660&lt;&gt;0,$AC3660&lt;&gt;"CUSTOMER-Customer"),$BC3660*'TY Plant Summary by FERC'!$AF$5,0))</f>
        <v>0</v>
      </c>
      <c r="BE3660" s="1258">
        <f>IF(AND((VLOOKUP($G3660,$BT$16:$BU$155,2,FALSE)=BD$12),$AE3660=1,$BD3660=0,$AC3660&lt;&gt;"CUSTOMER-Customer"),$BC3660,IF(AND(VLOOKUP($G3660,$BT$16:$BU$155,2,FALSE)&lt;&gt;BF$12,$AE3660=1,$BD3660=0,$AC3660&lt;&gt;"CUSTOMER-Customer"),$BC3660*'TY Plant Summary by FERC'!$AF$5,0))</f>
        <v>0</v>
      </c>
      <c r="BF3660" s="1258">
        <f>IF(AND(VLOOKUP($G3660,$BT$16:$BU$155,2,FALSE)=BF$12,$AE3660=0,$BC3660&lt;&gt;0,$AC3660="CUSTOMER-Customer"),$BC3660,IF(AND(VLOOKUP($G3660,$BT$16:$BU$155,2,FALSE)&lt;&gt;BD$12,VLOOKUP($G3660,$BT$16:$BU$155,2,FALSE)&lt;&gt;BH$12,$AE3660=0,$BC3660&lt;&gt;0,$AC3660="CUSTOMER-Customer"),$BC3660*'TY Plant Summary by FERC'!$AG$5,0))</f>
        <v>0</v>
      </c>
      <c r="BG3660" s="1258">
        <f>IF(AND((VLOOKUP($G3660,$BT$16:$BU$155,2,FALSE)=BF$12),$AE3660=1,$BF3660=0,$AC3660="CUSTOMER-Customer"),$BC3660,IF(AND(VLOOKUP($G3660,$BT$16:$BU$155,2,FALSE)&lt;&gt;BD$12,$AE3660=1,$BF3660=0,$AC3660="CUSTOMER-Customer"),$BC3660*'TY Plant Summary by FERC'!$AG$5,0))</f>
        <v>0</v>
      </c>
      <c r="BH3660" s="1259">
        <f t="shared" si="518"/>
        <v>0</v>
      </c>
      <c r="BI3660" s="351"/>
      <c r="BJ3660" s="1257">
        <f>IF(VLOOKUP($A3660,'Table 3 Match'!$E$11:$F$57,2,FALSE)=BJ$11,$Z3660,0)</f>
        <v>25121.878512000007</v>
      </c>
      <c r="BK3660" s="1258">
        <f>IF(AND(VLOOKUP($G3660,$BT$16:$BU$155,2,FALSE)=BK$12,$AE3660=0,$BJ3660&lt;&gt;0),$BJ3660,IF(AND(VLOOKUP($G3660,$BT$16:$BU$155,2,FALSE)&lt;&gt;BM$12,VLOOKUP($G3660,$BT$16:$BU$155,2,FALSE)&lt;&gt;BO$12,$AE3660=0,$BJ3660&lt;&gt;0),$BJ3660*'TY Plant Summary by FERC'!$AK$5,0))</f>
        <v>16641.343018773623</v>
      </c>
      <c r="BL3660" s="1258">
        <f>IF(AND((VLOOKUP($G3660,$BT$16:$BU$155,2,FALSE)=BK$12),$AE3660=1,$BK3660=0),$BJ3660,IF(AND(VLOOKUP($G3660,$BT$16:$BU$155,2,FALSE)&lt;&gt;BM$12,$AE3660=1,$BK3660=0),$BJ3660*'TY Plant Summary by FERC'!$AK$5,0))</f>
        <v>0</v>
      </c>
      <c r="BM3660" s="1258">
        <f>IF(AND(VLOOKUP($G3660,$BT$16:$BU$155,2,FALSE)=BM$12,$AE3660=0,$BJ3660&lt;&gt;0),$BJ3660,IF(AND(VLOOKUP($G3660,$BT$16:$BU$155,2,FALSE)&lt;&gt;BK$12,VLOOKUP($G3660,$BT$16:$BU$155,2,FALSE)&lt;&gt;BO$12,$AE3660=0,$BJ3660&lt;&gt;0),$BJ3660*'TY Plant Summary by FERC'!$AL$5,0))</f>
        <v>8480.5354932263854</v>
      </c>
      <c r="BN3660" s="1258">
        <f>IF(AND((VLOOKUP($G3660,$BT$16:$BU$155,2,FALSE)=BM$12),$AE3660=1,$BM3660=0),$BJ3660,IF(AND(VLOOKUP($G3660,$BT$16:$BU$155,2,FALSE)&lt;&gt;BK$12,$AE3660=1,$BM3660=0),$BJ3660*'TY Plant Summary by FERC'!$AL$5,0))</f>
        <v>0</v>
      </c>
      <c r="BO3660" s="1259">
        <f t="shared" si="519"/>
        <v>0</v>
      </c>
    </row>
    <row r="3661" spans="1:67" ht="15.75" thickBot="1" x14ac:dyDescent="0.3">
      <c r="A3661" s="305">
        <v>921</v>
      </c>
      <c r="B3661" s="306" t="s">
        <v>506</v>
      </c>
      <c r="C3661" s="306" t="s">
        <v>507</v>
      </c>
      <c r="D3661" s="306" t="s">
        <v>1200</v>
      </c>
      <c r="E3661" s="306" t="s">
        <v>1201</v>
      </c>
      <c r="F3661" s="306" t="s">
        <v>354</v>
      </c>
      <c r="G3661" s="306" t="s">
        <v>355</v>
      </c>
      <c r="H3661" s="306" t="s">
        <v>455</v>
      </c>
      <c r="I3661" s="307">
        <v>70697.83</v>
      </c>
      <c r="J3661" s="307">
        <v>70668.12</v>
      </c>
      <c r="K3661" s="307">
        <v>71522.14</v>
      </c>
      <c r="L3661" s="307">
        <v>73100.78</v>
      </c>
      <c r="M3661" s="307">
        <v>69558.37</v>
      </c>
      <c r="N3661" s="307">
        <v>73550.47</v>
      </c>
      <c r="O3661" s="307">
        <v>73973.91</v>
      </c>
      <c r="P3661" s="307">
        <v>70663.02</v>
      </c>
      <c r="Q3661" s="307">
        <v>72854.28</v>
      </c>
      <c r="R3661" s="307">
        <v>74597</v>
      </c>
      <c r="S3661" s="307">
        <v>71480.679999999993</v>
      </c>
      <c r="T3661" s="307">
        <v>74399.070000000007</v>
      </c>
      <c r="U3661" s="308">
        <v>867065.67000000016</v>
      </c>
      <c r="V3661" s="273" t="s">
        <v>2438</v>
      </c>
      <c r="W3661" s="309">
        <v>0.10960000000000003</v>
      </c>
      <c r="X3661" s="273" t="s">
        <v>1191</v>
      </c>
      <c r="Y3661" s="310"/>
      <c r="Z3661" s="311">
        <v>95030.397432000042</v>
      </c>
      <c r="AA3661" s="297" t="s">
        <v>2433</v>
      </c>
      <c r="AB3661" s="297" t="str">
        <f>VLOOKUP($A3661,'Table 3 Match'!$E$11:$F$57,2,FALSE)</f>
        <v>COMMON</v>
      </c>
      <c r="AC3661" s="297" t="str">
        <f t="shared" ref="AC3661:AC3724" si="520">IF(AND(A3661&gt;=901,A3661&lt;=916),"CUSTOMER-Customer",(AB3661&amp;"-"&amp;VLOOKUP($G3661,$BT$16:$BU$155,2,FALSE)))</f>
        <v>COMMON-Plant</v>
      </c>
      <c r="AD3661" s="297" t="str">
        <f t="shared" ref="AD3661:AD3724" si="521">IF(VLOOKUP($X3661,$BY$16:$BZ$34,2,FALSE)=0,"",VLOOKUP($X3661,$BY$16:$BZ$34,2,FALSE))</f>
        <v/>
      </c>
      <c r="AE3661" s="297">
        <f t="shared" ref="AE3661:AE3724" si="522">IF(VLOOKUP($X3661,$BY$16:$BZ$34,2,FALSE)=$AE$12,1,0)</f>
        <v>0</v>
      </c>
      <c r="AF3661" s="354">
        <f t="shared" ref="AF3661:AF3724" si="523">IF(AE3661=1,A3661&amp;"-"&amp;RIGHT(X3661,3),A3661)</f>
        <v>921</v>
      </c>
      <c r="AH3661" s="1257">
        <f>IF(VLOOKUP($A3661,'Table 3 Match'!$E$11:$F$57,2,FALSE)=AH$11,$Z3661,0)</f>
        <v>0</v>
      </c>
      <c r="AI3661" s="1258">
        <f>IF(AND(VLOOKUP($G3661,$BT$16:$BU$155,2,FALSE)=AI$12,$AE3661=0,$AH3661&lt;&gt;0),$AH3661,IF(AND(VLOOKUP($G3661,$BT$16:$BU$155,2,FALSE)&lt;&gt;AK$12,VLOOKUP($G3661,$BT$16:$BU$155,2,FALSE)&lt;&gt;AM$12,$AE3661=0,$AH3661&lt;&gt;0),$AH3661*'TY Plant Summary by FERC'!$Q$5,0))</f>
        <v>0</v>
      </c>
      <c r="AJ3661" s="1258">
        <f>IF(AND((VLOOKUP($G3661,$BT$16:$BU$155,2,FALSE)=AI$12),$AE3661=1,$AI3661=0),$AH3661,IF(AND(VLOOKUP($G3661,$BT$16:$BU$155,2,FALSE)&lt;&gt;AK$12,$AE3661=1,$AI3661=0),$AH3661*'TY Plant Summary by FERC'!$Q$5,0))</f>
        <v>0</v>
      </c>
      <c r="AK3661" s="1258">
        <f>IF(AND(VLOOKUP($G3661,$BT$16:$BU$155,2,FALSE)=AK$12,$AE3661=0,$AH3661&lt;&gt;0),$AH3661,IF(AND(VLOOKUP($G3661,$BT$16:$BU$155,2,FALSE)&lt;&gt;AI$12,VLOOKUP($G3661,$BT$16:$BU$155,2,FALSE)&lt;&gt;AM$12,$AE3661=0,$AH3661&lt;&gt;0),$AH3661*'TY Plant Summary by FERC'!$R$5,0))</f>
        <v>0</v>
      </c>
      <c r="AL3661" s="1258">
        <f>IF(AND((VLOOKUP($G3661,$BT$16:$BU$155,2,FALSE)=AK$12),$AE3661=1,$AK3661=0),$AH3661,IF(AND(VLOOKUP($G3661,$BT$16:$BU$155,2,FALSE)&lt;&gt;AI$12,$AE3661=1,$AK3661=0),$AH3661*'TY Plant Summary by FERC'!$R$5,0))</f>
        <v>0</v>
      </c>
      <c r="AM3661" s="1259">
        <f t="shared" ref="AM3661:AM3724" si="524">IF(AND(VLOOKUP($G3661,$BT$16:$BU$155,2,FALSE)=AM$12,$AH3661&lt;&gt;0),$AH3661,0)</f>
        <v>0</v>
      </c>
      <c r="AO3661" s="1257">
        <f>IF(VLOOKUP($A3661,'Table 3 Match'!$E$11:$F$57,2,FALSE)=AO$11,$Z3661,0)</f>
        <v>0</v>
      </c>
      <c r="AP3661" s="1258">
        <f>IF(AND(VLOOKUP($G3661,$BT$16:$BU$155,2,FALSE)=AP$12,$AE3661=0,$AO3661&lt;&gt;0),$AO3661,IF(AND(VLOOKUP($G3661,$BT$16:$BU$155,2,FALSE)&lt;&gt;AR$12,VLOOKUP($G3661,$BT$16:$BU$155,2,FALSE)&lt;&gt;AT$12,$AE3661=0,$AO3661&lt;&gt;0),$AO3661*'TY Plant Summary by FERC'!$V$5,0))</f>
        <v>0</v>
      </c>
      <c r="AQ3661" s="1258">
        <f>IF(AND((VLOOKUP($G3661,$BT$16:$BU$155,2,FALSE)=AP$12),$AE3661=1,$AP3661=0),$AO3661,IF(AND(VLOOKUP($G3661,$BT$16:$BU$155,2,FALSE)&lt;&gt;AR$12,$AE3661=1,$AP3661=0),$AO3661*'TY Plant Summary by FERC'!$V$5,0))</f>
        <v>0</v>
      </c>
      <c r="AR3661" s="1258">
        <f>IF(AND(VLOOKUP($G3661,$BT$16:$BU$155,2,FALSE)=AR$12,$AE3661=0,$AO3661&lt;&gt;0),$AO3661,IF(AND(VLOOKUP($G3661,$BT$16:$BU$155,2,FALSE)&lt;&gt;AP$12,VLOOKUP($G3661,$BT$16:$BU$155,2,FALSE)&lt;&gt;AT$12,$AE3661=0,$AO3661&lt;&gt;0),$AO3661*'TY Plant Summary by FERC'!$W$5,0))</f>
        <v>0</v>
      </c>
      <c r="AS3661" s="1258">
        <f>IF(AND((VLOOKUP($G3661,$BT$16:$BU$155,2,FALSE)=AR$12),$AE3661=1,$AR3661=0),$AO3661,IF(AND(VLOOKUP($G3661,$BT$16:$BU$155,2,FALSE)&lt;&gt;AP$12,$AE3661=1,$AR3661=0),$AO3661*'TY Plant Summary by FERC'!$W$5,0))</f>
        <v>0</v>
      </c>
      <c r="AT3661" s="1259">
        <f t="shared" ref="AT3661:AT3724" si="525">IF(AND(VLOOKUP($G3661,$BT$16:$BU$155,2,FALSE)=AT$12,$AO3661&lt;&gt;0),$AO3661,0)</f>
        <v>0</v>
      </c>
      <c r="AU3661" s="351"/>
      <c r="AV3661" s="1257">
        <f>IF(VLOOKUP($A3661,'Table 3 Match'!$E$11:$F$57,2,FALSE)=AV$11,$Z3661,0)</f>
        <v>0</v>
      </c>
      <c r="AW3661" s="1258">
        <f>IF(AND(VLOOKUP($G3661,$BT$16:$BU$155,2,FALSE)=AW$12,$AE3661=0,$AV3661&lt;&gt;0),$AV3661,IF(AND(VLOOKUP($G3661,$BT$16:$BU$155,2,FALSE)&lt;&gt;AY$12,VLOOKUP($G3661,$BT$16:$BU$155,2,FALSE)&lt;&gt;BA$12,$AE3661=0,$AV3661&lt;&gt;0),$AV3661*'TY Plant Summary by FERC'!$AA$5,0))</f>
        <v>0</v>
      </c>
      <c r="AX3661" s="1258">
        <f>IF(AND((VLOOKUP($G3661,$BT$16:$BU$155,2,FALSE)=AW$12),$AE3661=1,$AW3661=0),$AV3661,IF(AND(VLOOKUP($G3661,$BT$16:$BU$155,2,FALSE)&lt;&gt;AY$12,$AE3661=1,$AW3661=0),$AV3661*'TY Plant Summary by FERC'!$AA$5,0))</f>
        <v>0</v>
      </c>
      <c r="AY3661" s="1258">
        <f>IF(AND(VLOOKUP($G3661,$BT$16:$BU$155,2,FALSE)=AY$12,$AE3661=0,$AV3661&lt;&gt;0),$AV3661,IF(AND(VLOOKUP($G3661,$BT$16:$BU$155,2,FALSE)&lt;&gt;AW$12,VLOOKUP($G3661,$BT$16:$BU$155,2,FALSE)&lt;&gt;BA$12,$AE3661=0,$AV3661&lt;&gt;0),$AV3661*'TY Plant Summary by FERC'!$AB$5,0))</f>
        <v>0</v>
      </c>
      <c r="AZ3661" s="1258">
        <f>IF(AND((VLOOKUP($G3661,$BT$16:$BU$155,2,FALSE)=AY$12),$AE3661=1,$AY3661=0),$AV3661,IF(AND(VLOOKUP($G3661,$BT$16:$BU$155,2,FALSE)&lt;&gt;AW$12,$AE3661=1,$AY3661=0),$AV3661*'TY Plant Summary by FERC'!$AB$5,0))</f>
        <v>0</v>
      </c>
      <c r="BA3661" s="1259">
        <f t="shared" ref="BA3661:BA3724" si="526">IF(AND(VLOOKUP($G3661,$BT$16:$BU$155,2,FALSE)=BA$12,$AV3661&lt;&gt;0),$AV3661,0)</f>
        <v>0</v>
      </c>
      <c r="BB3661" s="351"/>
      <c r="BC3661" s="1257">
        <f>IF(VLOOKUP($A3661,'Table 3 Match'!$E$11:$F$57,2,FALSE)=BC$11,$Z3661,0)</f>
        <v>0</v>
      </c>
      <c r="BD3661" s="1258">
        <f>IF(AND(VLOOKUP($G3661,$BT$16:$BU$155,2,FALSE)=BD$12,$AE3661=0,$BC3661&lt;&gt;0,$AC3661&lt;&gt;"CUSTOMER-Customer"),$BC3661,IF(AND(VLOOKUP($G3661,$BT$16:$BU$155,2,FALSE)&lt;&gt;BF$12,VLOOKUP($G3661,$BT$16:$BU$155,2,FALSE)&lt;&gt;BH$12,$AE3661=0,$BC3661&lt;&gt;0,$AC3661&lt;&gt;"CUSTOMER-Customer"),$BC3661*'TY Plant Summary by FERC'!$AF$5,0))</f>
        <v>0</v>
      </c>
      <c r="BE3661" s="1258">
        <f>IF(AND((VLOOKUP($G3661,$BT$16:$BU$155,2,FALSE)=BD$12),$AE3661=1,$BD3661=0,$AC3661&lt;&gt;"CUSTOMER-Customer"),$BC3661,IF(AND(VLOOKUP($G3661,$BT$16:$BU$155,2,FALSE)&lt;&gt;BF$12,$AE3661=1,$BD3661=0,$AC3661&lt;&gt;"CUSTOMER-Customer"),$BC3661*'TY Plant Summary by FERC'!$AF$5,0))</f>
        <v>0</v>
      </c>
      <c r="BF3661" s="1258">
        <f>IF(AND(VLOOKUP($G3661,$BT$16:$BU$155,2,FALSE)=BF$12,$AE3661=0,$BC3661&lt;&gt;0,$AC3661="CUSTOMER-Customer"),$BC3661,IF(AND(VLOOKUP($G3661,$BT$16:$BU$155,2,FALSE)&lt;&gt;BD$12,VLOOKUP($G3661,$BT$16:$BU$155,2,FALSE)&lt;&gt;BH$12,$AE3661=0,$BC3661&lt;&gt;0,$AC3661="CUSTOMER-Customer"),$BC3661*'TY Plant Summary by FERC'!$AG$5,0))</f>
        <v>0</v>
      </c>
      <c r="BG3661" s="1258">
        <f>IF(AND((VLOOKUP($G3661,$BT$16:$BU$155,2,FALSE)=BF$12),$AE3661=1,$BF3661=0,$AC3661="CUSTOMER-Customer"),$BC3661,IF(AND(VLOOKUP($G3661,$BT$16:$BU$155,2,FALSE)&lt;&gt;BD$12,$AE3661=1,$BF3661=0,$AC3661="CUSTOMER-Customer"),$BC3661*'TY Plant Summary by FERC'!$AG$5,0))</f>
        <v>0</v>
      </c>
      <c r="BH3661" s="1259">
        <f t="shared" ref="BH3661:BH3724" si="527">IF(AND(VLOOKUP($G3661,$BT$16:$BU$155,2,FALSE)=BH$12,$BC3661&lt;&gt;0),$BC3661,0)</f>
        <v>0</v>
      </c>
      <c r="BI3661" s="351"/>
      <c r="BJ3661" s="1257">
        <f>IF(VLOOKUP($A3661,'Table 3 Match'!$E$11:$F$57,2,FALSE)=BJ$11,$Z3661,0)</f>
        <v>95030.397432000042</v>
      </c>
      <c r="BK3661" s="1258">
        <f>IF(AND(VLOOKUP($G3661,$BT$16:$BU$155,2,FALSE)=BK$12,$AE3661=0,$BJ3661&lt;&gt;0),$BJ3661,IF(AND(VLOOKUP($G3661,$BT$16:$BU$155,2,FALSE)&lt;&gt;BM$12,VLOOKUP($G3661,$BT$16:$BU$155,2,FALSE)&lt;&gt;BO$12,$AE3661=0,$BJ3661&lt;&gt;0),$BJ3661*'TY Plant Summary by FERC'!$AK$5,0))</f>
        <v>62950.445370591653</v>
      </c>
      <c r="BL3661" s="1258">
        <f>IF(AND((VLOOKUP($G3661,$BT$16:$BU$155,2,FALSE)=BK$12),$AE3661=1,$BK3661=0),$BJ3661,IF(AND(VLOOKUP($G3661,$BT$16:$BU$155,2,FALSE)&lt;&gt;BM$12,$AE3661=1,$BK3661=0),$BJ3661*'TY Plant Summary by FERC'!$AK$5,0))</f>
        <v>0</v>
      </c>
      <c r="BM3661" s="1258">
        <f>IF(AND(VLOOKUP($G3661,$BT$16:$BU$155,2,FALSE)=BM$12,$AE3661=0,$BJ3661&lt;&gt;0),$BJ3661,IF(AND(VLOOKUP($G3661,$BT$16:$BU$155,2,FALSE)&lt;&gt;BK$12,VLOOKUP($G3661,$BT$16:$BU$155,2,FALSE)&lt;&gt;BO$12,$AE3661=0,$BJ3661&lt;&gt;0),$BJ3661*'TY Plant Summary by FERC'!$AL$5,0))</f>
        <v>32079.952061408396</v>
      </c>
      <c r="BN3661" s="1258">
        <f>IF(AND((VLOOKUP($G3661,$BT$16:$BU$155,2,FALSE)=BM$12),$AE3661=1,$BM3661=0),$BJ3661,IF(AND(VLOOKUP($G3661,$BT$16:$BU$155,2,FALSE)&lt;&gt;BK$12,$AE3661=1,$BM3661=0),$BJ3661*'TY Plant Summary by FERC'!$AL$5,0))</f>
        <v>0</v>
      </c>
      <c r="BO3661" s="1259">
        <f t="shared" ref="BO3661:BO3724" si="528">IF(AND(VLOOKUP($G3661,$BT$16:$BU$155,2,FALSE)=BO$12,$BJ3661&lt;&gt;0),$BJ3661,0)</f>
        <v>0</v>
      </c>
    </row>
    <row r="3662" spans="1:67" ht="15.75" thickBot="1" x14ac:dyDescent="0.3">
      <c r="A3662" s="305">
        <v>921</v>
      </c>
      <c r="B3662" s="306" t="s">
        <v>506</v>
      </c>
      <c r="C3662" s="306" t="s">
        <v>507</v>
      </c>
      <c r="D3662" s="306" t="s">
        <v>1200</v>
      </c>
      <c r="E3662" s="306" t="s">
        <v>1201</v>
      </c>
      <c r="F3662" s="306" t="s">
        <v>370</v>
      </c>
      <c r="G3662" s="306" t="s">
        <v>371</v>
      </c>
      <c r="H3662" s="306" t="s">
        <v>455</v>
      </c>
      <c r="I3662" s="313">
        <v>-5560</v>
      </c>
      <c r="J3662" s="313">
        <v>22120.25</v>
      </c>
      <c r="K3662" s="313">
        <v>2725.96</v>
      </c>
      <c r="L3662" s="312"/>
      <c r="M3662" s="313">
        <v>3265.89</v>
      </c>
      <c r="N3662" s="313">
        <v>30595</v>
      </c>
      <c r="O3662" s="313">
        <v>1032.33</v>
      </c>
      <c r="P3662" s="313">
        <v>317.5</v>
      </c>
      <c r="Q3662" s="313">
        <v>6107</v>
      </c>
      <c r="R3662" s="312"/>
      <c r="S3662" s="313">
        <v>50</v>
      </c>
      <c r="T3662" s="313">
        <v>50</v>
      </c>
      <c r="U3662" s="308">
        <v>60703.93</v>
      </c>
      <c r="V3662" s="273" t="s">
        <v>2438</v>
      </c>
      <c r="W3662" s="309">
        <v>0.10960000000000003</v>
      </c>
      <c r="X3662" s="273" t="s">
        <v>1191</v>
      </c>
      <c r="Y3662" s="310"/>
      <c r="Z3662" s="311">
        <v>6653.1507280000023</v>
      </c>
      <c r="AA3662" s="297" t="s">
        <v>2433</v>
      </c>
      <c r="AB3662" s="297" t="str">
        <f>VLOOKUP($A3662,'Table 3 Match'!$E$11:$F$57,2,FALSE)</f>
        <v>COMMON</v>
      </c>
      <c r="AC3662" s="297" t="str">
        <f t="shared" si="520"/>
        <v>COMMON-Plant</v>
      </c>
      <c r="AD3662" s="297" t="str">
        <f t="shared" si="521"/>
        <v/>
      </c>
      <c r="AE3662" s="297">
        <f t="shared" si="522"/>
        <v>0</v>
      </c>
      <c r="AF3662" s="354">
        <f t="shared" si="523"/>
        <v>921</v>
      </c>
      <c r="AH3662" s="1257">
        <f>IF(VLOOKUP($A3662,'Table 3 Match'!$E$11:$F$57,2,FALSE)=AH$11,$Z3662,0)</f>
        <v>0</v>
      </c>
      <c r="AI3662" s="1258">
        <f>IF(AND(VLOOKUP($G3662,$BT$16:$BU$155,2,FALSE)=AI$12,$AE3662=0,$AH3662&lt;&gt;0),$AH3662,IF(AND(VLOOKUP($G3662,$BT$16:$BU$155,2,FALSE)&lt;&gt;AK$12,VLOOKUP($G3662,$BT$16:$BU$155,2,FALSE)&lt;&gt;AM$12,$AE3662=0,$AH3662&lt;&gt;0),$AH3662*'TY Plant Summary by FERC'!$Q$5,0))</f>
        <v>0</v>
      </c>
      <c r="AJ3662" s="1258">
        <f>IF(AND((VLOOKUP($G3662,$BT$16:$BU$155,2,FALSE)=AI$12),$AE3662=1,$AI3662=0),$AH3662,IF(AND(VLOOKUP($G3662,$BT$16:$BU$155,2,FALSE)&lt;&gt;AK$12,$AE3662=1,$AI3662=0),$AH3662*'TY Plant Summary by FERC'!$Q$5,0))</f>
        <v>0</v>
      </c>
      <c r="AK3662" s="1258">
        <f>IF(AND(VLOOKUP($G3662,$BT$16:$BU$155,2,FALSE)=AK$12,$AE3662=0,$AH3662&lt;&gt;0),$AH3662,IF(AND(VLOOKUP($G3662,$BT$16:$BU$155,2,FALSE)&lt;&gt;AI$12,VLOOKUP($G3662,$BT$16:$BU$155,2,FALSE)&lt;&gt;AM$12,$AE3662=0,$AH3662&lt;&gt;0),$AH3662*'TY Plant Summary by FERC'!$R$5,0))</f>
        <v>0</v>
      </c>
      <c r="AL3662" s="1258">
        <f>IF(AND((VLOOKUP($G3662,$BT$16:$BU$155,2,FALSE)=AK$12),$AE3662=1,$AK3662=0),$AH3662,IF(AND(VLOOKUP($G3662,$BT$16:$BU$155,2,FALSE)&lt;&gt;AI$12,$AE3662=1,$AK3662=0),$AH3662*'TY Plant Summary by FERC'!$R$5,0))</f>
        <v>0</v>
      </c>
      <c r="AM3662" s="1259">
        <f t="shared" si="524"/>
        <v>0</v>
      </c>
      <c r="AO3662" s="1257">
        <f>IF(VLOOKUP($A3662,'Table 3 Match'!$E$11:$F$57,2,FALSE)=AO$11,$Z3662,0)</f>
        <v>0</v>
      </c>
      <c r="AP3662" s="1258">
        <f>IF(AND(VLOOKUP($G3662,$BT$16:$BU$155,2,FALSE)=AP$12,$AE3662=0,$AO3662&lt;&gt;0),$AO3662,IF(AND(VLOOKUP($G3662,$BT$16:$BU$155,2,FALSE)&lt;&gt;AR$12,VLOOKUP($G3662,$BT$16:$BU$155,2,FALSE)&lt;&gt;AT$12,$AE3662=0,$AO3662&lt;&gt;0),$AO3662*'TY Plant Summary by FERC'!$V$5,0))</f>
        <v>0</v>
      </c>
      <c r="AQ3662" s="1258">
        <f>IF(AND((VLOOKUP($G3662,$BT$16:$BU$155,2,FALSE)=AP$12),$AE3662=1,$AP3662=0),$AO3662,IF(AND(VLOOKUP($G3662,$BT$16:$BU$155,2,FALSE)&lt;&gt;AR$12,$AE3662=1,$AP3662=0),$AO3662*'TY Plant Summary by FERC'!$V$5,0))</f>
        <v>0</v>
      </c>
      <c r="AR3662" s="1258">
        <f>IF(AND(VLOOKUP($G3662,$BT$16:$BU$155,2,FALSE)=AR$12,$AE3662=0,$AO3662&lt;&gt;0),$AO3662,IF(AND(VLOOKUP($G3662,$BT$16:$BU$155,2,FALSE)&lt;&gt;AP$12,VLOOKUP($G3662,$BT$16:$BU$155,2,FALSE)&lt;&gt;AT$12,$AE3662=0,$AO3662&lt;&gt;0),$AO3662*'TY Plant Summary by FERC'!$W$5,0))</f>
        <v>0</v>
      </c>
      <c r="AS3662" s="1258">
        <f>IF(AND((VLOOKUP($G3662,$BT$16:$BU$155,2,FALSE)=AR$12),$AE3662=1,$AR3662=0),$AO3662,IF(AND(VLOOKUP($G3662,$BT$16:$BU$155,2,FALSE)&lt;&gt;AP$12,$AE3662=1,$AR3662=0),$AO3662*'TY Plant Summary by FERC'!$W$5,0))</f>
        <v>0</v>
      </c>
      <c r="AT3662" s="1259">
        <f t="shared" si="525"/>
        <v>0</v>
      </c>
      <c r="AU3662" s="351"/>
      <c r="AV3662" s="1257">
        <f>IF(VLOOKUP($A3662,'Table 3 Match'!$E$11:$F$57,2,FALSE)=AV$11,$Z3662,0)</f>
        <v>0</v>
      </c>
      <c r="AW3662" s="1258">
        <f>IF(AND(VLOOKUP($G3662,$BT$16:$BU$155,2,FALSE)=AW$12,$AE3662=0,$AV3662&lt;&gt;0),$AV3662,IF(AND(VLOOKUP($G3662,$BT$16:$BU$155,2,FALSE)&lt;&gt;AY$12,VLOOKUP($G3662,$BT$16:$BU$155,2,FALSE)&lt;&gt;BA$12,$AE3662=0,$AV3662&lt;&gt;0),$AV3662*'TY Plant Summary by FERC'!$AA$5,0))</f>
        <v>0</v>
      </c>
      <c r="AX3662" s="1258">
        <f>IF(AND((VLOOKUP($G3662,$BT$16:$BU$155,2,FALSE)=AW$12),$AE3662=1,$AW3662=0),$AV3662,IF(AND(VLOOKUP($G3662,$BT$16:$BU$155,2,FALSE)&lt;&gt;AY$12,$AE3662=1,$AW3662=0),$AV3662*'TY Plant Summary by FERC'!$AA$5,0))</f>
        <v>0</v>
      </c>
      <c r="AY3662" s="1258">
        <f>IF(AND(VLOOKUP($G3662,$BT$16:$BU$155,2,FALSE)=AY$12,$AE3662=0,$AV3662&lt;&gt;0),$AV3662,IF(AND(VLOOKUP($G3662,$BT$16:$BU$155,2,FALSE)&lt;&gt;AW$12,VLOOKUP($G3662,$BT$16:$BU$155,2,FALSE)&lt;&gt;BA$12,$AE3662=0,$AV3662&lt;&gt;0),$AV3662*'TY Plant Summary by FERC'!$AB$5,0))</f>
        <v>0</v>
      </c>
      <c r="AZ3662" s="1258">
        <f>IF(AND((VLOOKUP($G3662,$BT$16:$BU$155,2,FALSE)=AY$12),$AE3662=1,$AY3662=0),$AV3662,IF(AND(VLOOKUP($G3662,$BT$16:$BU$155,2,FALSE)&lt;&gt;AW$12,$AE3662=1,$AY3662=0),$AV3662*'TY Plant Summary by FERC'!$AB$5,0))</f>
        <v>0</v>
      </c>
      <c r="BA3662" s="1259">
        <f t="shared" si="526"/>
        <v>0</v>
      </c>
      <c r="BB3662" s="351"/>
      <c r="BC3662" s="1257">
        <f>IF(VLOOKUP($A3662,'Table 3 Match'!$E$11:$F$57,2,FALSE)=BC$11,$Z3662,0)</f>
        <v>0</v>
      </c>
      <c r="BD3662" s="1258">
        <f>IF(AND(VLOOKUP($G3662,$BT$16:$BU$155,2,FALSE)=BD$12,$AE3662=0,$BC3662&lt;&gt;0,$AC3662&lt;&gt;"CUSTOMER-Customer"),$BC3662,IF(AND(VLOOKUP($G3662,$BT$16:$BU$155,2,FALSE)&lt;&gt;BF$12,VLOOKUP($G3662,$BT$16:$BU$155,2,FALSE)&lt;&gt;BH$12,$AE3662=0,$BC3662&lt;&gt;0,$AC3662&lt;&gt;"CUSTOMER-Customer"),$BC3662*'TY Plant Summary by FERC'!$AF$5,0))</f>
        <v>0</v>
      </c>
      <c r="BE3662" s="1258">
        <f>IF(AND((VLOOKUP($G3662,$BT$16:$BU$155,2,FALSE)=BD$12),$AE3662=1,$BD3662=0,$AC3662&lt;&gt;"CUSTOMER-Customer"),$BC3662,IF(AND(VLOOKUP($G3662,$BT$16:$BU$155,2,FALSE)&lt;&gt;BF$12,$AE3662=1,$BD3662=0,$AC3662&lt;&gt;"CUSTOMER-Customer"),$BC3662*'TY Plant Summary by FERC'!$AF$5,0))</f>
        <v>0</v>
      </c>
      <c r="BF3662" s="1258">
        <f>IF(AND(VLOOKUP($G3662,$BT$16:$BU$155,2,FALSE)=BF$12,$AE3662=0,$BC3662&lt;&gt;0,$AC3662="CUSTOMER-Customer"),$BC3662,IF(AND(VLOOKUP($G3662,$BT$16:$BU$155,2,FALSE)&lt;&gt;BD$12,VLOOKUP($G3662,$BT$16:$BU$155,2,FALSE)&lt;&gt;BH$12,$AE3662=0,$BC3662&lt;&gt;0,$AC3662="CUSTOMER-Customer"),$BC3662*'TY Plant Summary by FERC'!$AG$5,0))</f>
        <v>0</v>
      </c>
      <c r="BG3662" s="1258">
        <f>IF(AND((VLOOKUP($G3662,$BT$16:$BU$155,2,FALSE)=BF$12),$AE3662=1,$BF3662=0,$AC3662="CUSTOMER-Customer"),$BC3662,IF(AND(VLOOKUP($G3662,$BT$16:$BU$155,2,FALSE)&lt;&gt;BD$12,$AE3662=1,$BF3662=0,$AC3662="CUSTOMER-Customer"),$BC3662*'TY Plant Summary by FERC'!$AG$5,0))</f>
        <v>0</v>
      </c>
      <c r="BH3662" s="1259">
        <f t="shared" si="527"/>
        <v>0</v>
      </c>
      <c r="BI3662" s="351"/>
      <c r="BJ3662" s="1257">
        <f>IF(VLOOKUP($A3662,'Table 3 Match'!$E$11:$F$57,2,FALSE)=BJ$11,$Z3662,0)</f>
        <v>6653.1507280000023</v>
      </c>
      <c r="BK3662" s="1258">
        <f>IF(AND(VLOOKUP($G3662,$BT$16:$BU$155,2,FALSE)=BK$12,$AE3662=0,$BJ3662&lt;&gt;0),$BJ3662,IF(AND(VLOOKUP($G3662,$BT$16:$BU$155,2,FALSE)&lt;&gt;BM$12,VLOOKUP($G3662,$BT$16:$BU$155,2,FALSE)&lt;&gt;BO$12,$AE3662=0,$BJ3662&lt;&gt;0),$BJ3662*'TY Plant Summary by FERC'!$AK$5,0))</f>
        <v>4407.2087749076945</v>
      </c>
      <c r="BL3662" s="1258">
        <f>IF(AND((VLOOKUP($G3662,$BT$16:$BU$155,2,FALSE)=BK$12),$AE3662=1,$BK3662=0),$BJ3662,IF(AND(VLOOKUP($G3662,$BT$16:$BU$155,2,FALSE)&lt;&gt;BM$12,$AE3662=1,$BK3662=0),$BJ3662*'TY Plant Summary by FERC'!$AK$5,0))</f>
        <v>0</v>
      </c>
      <c r="BM3662" s="1258">
        <f>IF(AND(VLOOKUP($G3662,$BT$16:$BU$155,2,FALSE)=BM$12,$AE3662=0,$BJ3662&lt;&gt;0),$BJ3662,IF(AND(VLOOKUP($G3662,$BT$16:$BU$155,2,FALSE)&lt;&gt;BK$12,VLOOKUP($G3662,$BT$16:$BU$155,2,FALSE)&lt;&gt;BO$12,$AE3662=0,$BJ3662&lt;&gt;0),$BJ3662*'TY Plant Summary by FERC'!$AL$5,0))</f>
        <v>2245.9419530923083</v>
      </c>
      <c r="BN3662" s="1258">
        <f>IF(AND((VLOOKUP($G3662,$BT$16:$BU$155,2,FALSE)=BM$12),$AE3662=1,$BM3662=0),$BJ3662,IF(AND(VLOOKUP($G3662,$BT$16:$BU$155,2,FALSE)&lt;&gt;BK$12,$AE3662=1,$BM3662=0),$BJ3662*'TY Plant Summary by FERC'!$AL$5,0))</f>
        <v>0</v>
      </c>
      <c r="BO3662" s="1259">
        <f t="shared" si="528"/>
        <v>0</v>
      </c>
    </row>
    <row r="3663" spans="1:67" ht="15.75" thickBot="1" x14ac:dyDescent="0.3">
      <c r="A3663" s="305">
        <v>921</v>
      </c>
      <c r="B3663" s="306" t="s">
        <v>506</v>
      </c>
      <c r="C3663" s="306" t="s">
        <v>507</v>
      </c>
      <c r="D3663" s="306" t="s">
        <v>1200</v>
      </c>
      <c r="E3663" s="306" t="s">
        <v>1201</v>
      </c>
      <c r="F3663" s="306" t="s">
        <v>289</v>
      </c>
      <c r="G3663" s="306" t="s">
        <v>290</v>
      </c>
      <c r="H3663" s="306" t="s">
        <v>455</v>
      </c>
      <c r="I3663" s="307">
        <v>2846.45</v>
      </c>
      <c r="J3663" s="307">
        <v>4876.1400000000003</v>
      </c>
      <c r="K3663" s="307">
        <v>4223.83</v>
      </c>
      <c r="L3663" s="307">
        <v>2888.34</v>
      </c>
      <c r="M3663" s="307">
        <v>5866.65</v>
      </c>
      <c r="N3663" s="307">
        <v>1547.67</v>
      </c>
      <c r="O3663" s="307">
        <v>1784.44</v>
      </c>
      <c r="P3663" s="307">
        <v>597.71</v>
      </c>
      <c r="Q3663" s="307">
        <v>3079.73</v>
      </c>
      <c r="R3663" s="307">
        <v>1496.45</v>
      </c>
      <c r="S3663" s="307">
        <v>3967.92</v>
      </c>
      <c r="T3663" s="307">
        <v>2264.1999999999998</v>
      </c>
      <c r="U3663" s="308">
        <v>35439.53</v>
      </c>
      <c r="V3663" s="273" t="s">
        <v>2438</v>
      </c>
      <c r="W3663" s="309">
        <v>0.10960000000000003</v>
      </c>
      <c r="X3663" s="273" t="s">
        <v>1191</v>
      </c>
      <c r="Y3663" s="310"/>
      <c r="Z3663" s="311">
        <v>3884.1724880000011</v>
      </c>
      <c r="AA3663" s="297" t="s">
        <v>2433</v>
      </c>
      <c r="AB3663" s="297" t="str">
        <f>VLOOKUP($A3663,'Table 3 Match'!$E$11:$F$57,2,FALSE)</f>
        <v>COMMON</v>
      </c>
      <c r="AC3663" s="297" t="str">
        <f t="shared" si="520"/>
        <v>COMMON-Plant</v>
      </c>
      <c r="AD3663" s="297" t="str">
        <f t="shared" si="521"/>
        <v/>
      </c>
      <c r="AE3663" s="297">
        <f t="shared" si="522"/>
        <v>0</v>
      </c>
      <c r="AF3663" s="354">
        <f t="shared" si="523"/>
        <v>921</v>
      </c>
      <c r="AH3663" s="1257">
        <f>IF(VLOOKUP($A3663,'Table 3 Match'!$E$11:$F$57,2,FALSE)=AH$11,$Z3663,0)</f>
        <v>0</v>
      </c>
      <c r="AI3663" s="1258">
        <f>IF(AND(VLOOKUP($G3663,$BT$16:$BU$155,2,FALSE)=AI$12,$AE3663=0,$AH3663&lt;&gt;0),$AH3663,IF(AND(VLOOKUP($G3663,$BT$16:$BU$155,2,FALSE)&lt;&gt;AK$12,VLOOKUP($G3663,$BT$16:$BU$155,2,FALSE)&lt;&gt;AM$12,$AE3663=0,$AH3663&lt;&gt;0),$AH3663*'TY Plant Summary by FERC'!$Q$5,0))</f>
        <v>0</v>
      </c>
      <c r="AJ3663" s="1258">
        <f>IF(AND((VLOOKUP($G3663,$BT$16:$BU$155,2,FALSE)=AI$12),$AE3663=1,$AI3663=0),$AH3663,IF(AND(VLOOKUP($G3663,$BT$16:$BU$155,2,FALSE)&lt;&gt;AK$12,$AE3663=1,$AI3663=0),$AH3663*'TY Plant Summary by FERC'!$Q$5,0))</f>
        <v>0</v>
      </c>
      <c r="AK3663" s="1258">
        <f>IF(AND(VLOOKUP($G3663,$BT$16:$BU$155,2,FALSE)=AK$12,$AE3663=0,$AH3663&lt;&gt;0),$AH3663,IF(AND(VLOOKUP($G3663,$BT$16:$BU$155,2,FALSE)&lt;&gt;AI$12,VLOOKUP($G3663,$BT$16:$BU$155,2,FALSE)&lt;&gt;AM$12,$AE3663=0,$AH3663&lt;&gt;0),$AH3663*'TY Plant Summary by FERC'!$R$5,0))</f>
        <v>0</v>
      </c>
      <c r="AL3663" s="1258">
        <f>IF(AND((VLOOKUP($G3663,$BT$16:$BU$155,2,FALSE)=AK$12),$AE3663=1,$AK3663=0),$AH3663,IF(AND(VLOOKUP($G3663,$BT$16:$BU$155,2,FALSE)&lt;&gt;AI$12,$AE3663=1,$AK3663=0),$AH3663*'TY Plant Summary by FERC'!$R$5,0))</f>
        <v>0</v>
      </c>
      <c r="AM3663" s="1259">
        <f t="shared" si="524"/>
        <v>0</v>
      </c>
      <c r="AO3663" s="1257">
        <f>IF(VLOOKUP($A3663,'Table 3 Match'!$E$11:$F$57,2,FALSE)=AO$11,$Z3663,0)</f>
        <v>0</v>
      </c>
      <c r="AP3663" s="1258">
        <f>IF(AND(VLOOKUP($G3663,$BT$16:$BU$155,2,FALSE)=AP$12,$AE3663=0,$AO3663&lt;&gt;0),$AO3663,IF(AND(VLOOKUP($G3663,$BT$16:$BU$155,2,FALSE)&lt;&gt;AR$12,VLOOKUP($G3663,$BT$16:$BU$155,2,FALSE)&lt;&gt;AT$12,$AE3663=0,$AO3663&lt;&gt;0),$AO3663*'TY Plant Summary by FERC'!$V$5,0))</f>
        <v>0</v>
      </c>
      <c r="AQ3663" s="1258">
        <f>IF(AND((VLOOKUP($G3663,$BT$16:$BU$155,2,FALSE)=AP$12),$AE3663=1,$AP3663=0),$AO3663,IF(AND(VLOOKUP($G3663,$BT$16:$BU$155,2,FALSE)&lt;&gt;AR$12,$AE3663=1,$AP3663=0),$AO3663*'TY Plant Summary by FERC'!$V$5,0))</f>
        <v>0</v>
      </c>
      <c r="AR3663" s="1258">
        <f>IF(AND(VLOOKUP($G3663,$BT$16:$BU$155,2,FALSE)=AR$12,$AE3663=0,$AO3663&lt;&gt;0),$AO3663,IF(AND(VLOOKUP($G3663,$BT$16:$BU$155,2,FALSE)&lt;&gt;AP$12,VLOOKUP($G3663,$BT$16:$BU$155,2,FALSE)&lt;&gt;AT$12,$AE3663=0,$AO3663&lt;&gt;0),$AO3663*'TY Plant Summary by FERC'!$W$5,0))</f>
        <v>0</v>
      </c>
      <c r="AS3663" s="1258">
        <f>IF(AND((VLOOKUP($G3663,$BT$16:$BU$155,2,FALSE)=AR$12),$AE3663=1,$AR3663=0),$AO3663,IF(AND(VLOOKUP($G3663,$BT$16:$BU$155,2,FALSE)&lt;&gt;AP$12,$AE3663=1,$AR3663=0),$AO3663*'TY Plant Summary by FERC'!$W$5,0))</f>
        <v>0</v>
      </c>
      <c r="AT3663" s="1259">
        <f t="shared" si="525"/>
        <v>0</v>
      </c>
      <c r="AU3663" s="351"/>
      <c r="AV3663" s="1257">
        <f>IF(VLOOKUP($A3663,'Table 3 Match'!$E$11:$F$57,2,FALSE)=AV$11,$Z3663,0)</f>
        <v>0</v>
      </c>
      <c r="AW3663" s="1258">
        <f>IF(AND(VLOOKUP($G3663,$BT$16:$BU$155,2,FALSE)=AW$12,$AE3663=0,$AV3663&lt;&gt;0),$AV3663,IF(AND(VLOOKUP($G3663,$BT$16:$BU$155,2,FALSE)&lt;&gt;AY$12,VLOOKUP($G3663,$BT$16:$BU$155,2,FALSE)&lt;&gt;BA$12,$AE3663=0,$AV3663&lt;&gt;0),$AV3663*'TY Plant Summary by FERC'!$AA$5,0))</f>
        <v>0</v>
      </c>
      <c r="AX3663" s="1258">
        <f>IF(AND((VLOOKUP($G3663,$BT$16:$BU$155,2,FALSE)=AW$12),$AE3663=1,$AW3663=0),$AV3663,IF(AND(VLOOKUP($G3663,$BT$16:$BU$155,2,FALSE)&lt;&gt;AY$12,$AE3663=1,$AW3663=0),$AV3663*'TY Plant Summary by FERC'!$AA$5,0))</f>
        <v>0</v>
      </c>
      <c r="AY3663" s="1258">
        <f>IF(AND(VLOOKUP($G3663,$BT$16:$BU$155,2,FALSE)=AY$12,$AE3663=0,$AV3663&lt;&gt;0),$AV3663,IF(AND(VLOOKUP($G3663,$BT$16:$BU$155,2,FALSE)&lt;&gt;AW$12,VLOOKUP($G3663,$BT$16:$BU$155,2,FALSE)&lt;&gt;BA$12,$AE3663=0,$AV3663&lt;&gt;0),$AV3663*'TY Plant Summary by FERC'!$AB$5,0))</f>
        <v>0</v>
      </c>
      <c r="AZ3663" s="1258">
        <f>IF(AND((VLOOKUP($G3663,$BT$16:$BU$155,2,FALSE)=AY$12),$AE3663=1,$AY3663=0),$AV3663,IF(AND(VLOOKUP($G3663,$BT$16:$BU$155,2,FALSE)&lt;&gt;AW$12,$AE3663=1,$AY3663=0),$AV3663*'TY Plant Summary by FERC'!$AB$5,0))</f>
        <v>0</v>
      </c>
      <c r="BA3663" s="1259">
        <f t="shared" si="526"/>
        <v>0</v>
      </c>
      <c r="BB3663" s="351"/>
      <c r="BC3663" s="1257">
        <f>IF(VLOOKUP($A3663,'Table 3 Match'!$E$11:$F$57,2,FALSE)=BC$11,$Z3663,0)</f>
        <v>0</v>
      </c>
      <c r="BD3663" s="1258">
        <f>IF(AND(VLOOKUP($G3663,$BT$16:$BU$155,2,FALSE)=BD$12,$AE3663=0,$BC3663&lt;&gt;0,$AC3663&lt;&gt;"CUSTOMER-Customer"),$BC3663,IF(AND(VLOOKUP($G3663,$BT$16:$BU$155,2,FALSE)&lt;&gt;BF$12,VLOOKUP($G3663,$BT$16:$BU$155,2,FALSE)&lt;&gt;BH$12,$AE3663=0,$BC3663&lt;&gt;0,$AC3663&lt;&gt;"CUSTOMER-Customer"),$BC3663*'TY Plant Summary by FERC'!$AF$5,0))</f>
        <v>0</v>
      </c>
      <c r="BE3663" s="1258">
        <f>IF(AND((VLOOKUP($G3663,$BT$16:$BU$155,2,FALSE)=BD$12),$AE3663=1,$BD3663=0,$AC3663&lt;&gt;"CUSTOMER-Customer"),$BC3663,IF(AND(VLOOKUP($G3663,$BT$16:$BU$155,2,FALSE)&lt;&gt;BF$12,$AE3663=1,$BD3663=0,$AC3663&lt;&gt;"CUSTOMER-Customer"),$BC3663*'TY Plant Summary by FERC'!$AF$5,0))</f>
        <v>0</v>
      </c>
      <c r="BF3663" s="1258">
        <f>IF(AND(VLOOKUP($G3663,$BT$16:$BU$155,2,FALSE)=BF$12,$AE3663=0,$BC3663&lt;&gt;0,$AC3663="CUSTOMER-Customer"),$BC3663,IF(AND(VLOOKUP($G3663,$BT$16:$BU$155,2,FALSE)&lt;&gt;BD$12,VLOOKUP($G3663,$BT$16:$BU$155,2,FALSE)&lt;&gt;BH$12,$AE3663=0,$BC3663&lt;&gt;0,$AC3663="CUSTOMER-Customer"),$BC3663*'TY Plant Summary by FERC'!$AG$5,0))</f>
        <v>0</v>
      </c>
      <c r="BG3663" s="1258">
        <f>IF(AND((VLOOKUP($G3663,$BT$16:$BU$155,2,FALSE)=BF$12),$AE3663=1,$BF3663=0,$AC3663="CUSTOMER-Customer"),$BC3663,IF(AND(VLOOKUP($G3663,$BT$16:$BU$155,2,FALSE)&lt;&gt;BD$12,$AE3663=1,$BF3663=0,$AC3663="CUSTOMER-Customer"),$BC3663*'TY Plant Summary by FERC'!$AG$5,0))</f>
        <v>0</v>
      </c>
      <c r="BH3663" s="1259">
        <f t="shared" si="527"/>
        <v>0</v>
      </c>
      <c r="BI3663" s="351"/>
      <c r="BJ3663" s="1257">
        <f>IF(VLOOKUP($A3663,'Table 3 Match'!$E$11:$F$57,2,FALSE)=BJ$11,$Z3663,0)</f>
        <v>3884.1724880000011</v>
      </c>
      <c r="BK3663" s="1258">
        <f>IF(AND(VLOOKUP($G3663,$BT$16:$BU$155,2,FALSE)=BK$12,$AE3663=0,$BJ3663&lt;&gt;0),$BJ3663,IF(AND(VLOOKUP($G3663,$BT$16:$BU$155,2,FALSE)&lt;&gt;BM$12,VLOOKUP($G3663,$BT$16:$BU$155,2,FALSE)&lt;&gt;BO$12,$AE3663=0,$BJ3663&lt;&gt;0),$BJ3663*'TY Plant Summary by FERC'!$AK$5,0))</f>
        <v>2572.9702771238117</v>
      </c>
      <c r="BL3663" s="1258">
        <f>IF(AND((VLOOKUP($G3663,$BT$16:$BU$155,2,FALSE)=BK$12),$AE3663=1,$BK3663=0),$BJ3663,IF(AND(VLOOKUP($G3663,$BT$16:$BU$155,2,FALSE)&lt;&gt;BM$12,$AE3663=1,$BK3663=0),$BJ3663*'TY Plant Summary by FERC'!$AK$5,0))</f>
        <v>0</v>
      </c>
      <c r="BM3663" s="1258">
        <f>IF(AND(VLOOKUP($G3663,$BT$16:$BU$155,2,FALSE)=BM$12,$AE3663=0,$BJ3663&lt;&gt;0),$BJ3663,IF(AND(VLOOKUP($G3663,$BT$16:$BU$155,2,FALSE)&lt;&gt;BK$12,VLOOKUP($G3663,$BT$16:$BU$155,2,FALSE)&lt;&gt;BO$12,$AE3663=0,$BJ3663&lt;&gt;0),$BJ3663*'TY Plant Summary by FERC'!$AL$5,0))</f>
        <v>1311.2022108761896</v>
      </c>
      <c r="BN3663" s="1258">
        <f>IF(AND((VLOOKUP($G3663,$BT$16:$BU$155,2,FALSE)=BM$12),$AE3663=1,$BM3663=0),$BJ3663,IF(AND(VLOOKUP($G3663,$BT$16:$BU$155,2,FALSE)&lt;&gt;BK$12,$AE3663=1,$BM3663=0),$BJ3663*'TY Plant Summary by FERC'!$AL$5,0))</f>
        <v>0</v>
      </c>
      <c r="BO3663" s="1259">
        <f t="shared" si="528"/>
        <v>0</v>
      </c>
    </row>
    <row r="3664" spans="1:67" ht="15.75" thickBot="1" x14ac:dyDescent="0.3">
      <c r="A3664" s="305">
        <v>921</v>
      </c>
      <c r="B3664" s="306" t="s">
        <v>506</v>
      </c>
      <c r="C3664" s="306" t="s">
        <v>507</v>
      </c>
      <c r="D3664" s="306" t="s">
        <v>1200</v>
      </c>
      <c r="E3664" s="306" t="s">
        <v>1201</v>
      </c>
      <c r="F3664" s="306" t="s">
        <v>372</v>
      </c>
      <c r="G3664" s="306" t="s">
        <v>373</v>
      </c>
      <c r="H3664" s="306" t="s">
        <v>455</v>
      </c>
      <c r="I3664" s="312"/>
      <c r="J3664" s="312"/>
      <c r="K3664" s="313">
        <v>223.74</v>
      </c>
      <c r="L3664" s="313">
        <v>218.48</v>
      </c>
      <c r="M3664" s="312"/>
      <c r="N3664" s="312"/>
      <c r="O3664" s="312"/>
      <c r="P3664" s="312"/>
      <c r="Q3664" s="312"/>
      <c r="R3664" s="312"/>
      <c r="S3664" s="312"/>
      <c r="T3664" s="312"/>
      <c r="U3664" s="308">
        <v>442.22</v>
      </c>
      <c r="V3664" s="273" t="s">
        <v>2438</v>
      </c>
      <c r="W3664" s="309">
        <v>0.10960000000000003</v>
      </c>
      <c r="X3664" s="273" t="s">
        <v>1191</v>
      </c>
      <c r="Y3664" s="310"/>
      <c r="Z3664" s="311">
        <v>48.467312000000014</v>
      </c>
      <c r="AA3664" s="297" t="s">
        <v>2433</v>
      </c>
      <c r="AB3664" s="297" t="str">
        <f>VLOOKUP($A3664,'Table 3 Match'!$E$11:$F$57,2,FALSE)</f>
        <v>COMMON</v>
      </c>
      <c r="AC3664" s="297" t="str">
        <f t="shared" si="520"/>
        <v>COMMON-Plant</v>
      </c>
      <c r="AD3664" s="297" t="str">
        <f t="shared" si="521"/>
        <v/>
      </c>
      <c r="AE3664" s="297">
        <f t="shared" si="522"/>
        <v>0</v>
      </c>
      <c r="AF3664" s="354">
        <f t="shared" si="523"/>
        <v>921</v>
      </c>
      <c r="AH3664" s="1257">
        <f>IF(VLOOKUP($A3664,'Table 3 Match'!$E$11:$F$57,2,FALSE)=AH$11,$Z3664,0)</f>
        <v>0</v>
      </c>
      <c r="AI3664" s="1258">
        <f>IF(AND(VLOOKUP($G3664,$BT$16:$BU$155,2,FALSE)=AI$12,$AE3664=0,$AH3664&lt;&gt;0),$AH3664,IF(AND(VLOOKUP($G3664,$BT$16:$BU$155,2,FALSE)&lt;&gt;AK$12,VLOOKUP($G3664,$BT$16:$BU$155,2,FALSE)&lt;&gt;AM$12,$AE3664=0,$AH3664&lt;&gt;0),$AH3664*'TY Plant Summary by FERC'!$Q$5,0))</f>
        <v>0</v>
      </c>
      <c r="AJ3664" s="1258">
        <f>IF(AND((VLOOKUP($G3664,$BT$16:$BU$155,2,FALSE)=AI$12),$AE3664=1,$AI3664=0),$AH3664,IF(AND(VLOOKUP($G3664,$BT$16:$BU$155,2,FALSE)&lt;&gt;AK$12,$AE3664=1,$AI3664=0),$AH3664*'TY Plant Summary by FERC'!$Q$5,0))</f>
        <v>0</v>
      </c>
      <c r="AK3664" s="1258">
        <f>IF(AND(VLOOKUP($G3664,$BT$16:$BU$155,2,FALSE)=AK$12,$AE3664=0,$AH3664&lt;&gt;0),$AH3664,IF(AND(VLOOKUP($G3664,$BT$16:$BU$155,2,FALSE)&lt;&gt;AI$12,VLOOKUP($G3664,$BT$16:$BU$155,2,FALSE)&lt;&gt;AM$12,$AE3664=0,$AH3664&lt;&gt;0),$AH3664*'TY Plant Summary by FERC'!$R$5,0))</f>
        <v>0</v>
      </c>
      <c r="AL3664" s="1258">
        <f>IF(AND((VLOOKUP($G3664,$BT$16:$BU$155,2,FALSE)=AK$12),$AE3664=1,$AK3664=0),$AH3664,IF(AND(VLOOKUP($G3664,$BT$16:$BU$155,2,FALSE)&lt;&gt;AI$12,$AE3664=1,$AK3664=0),$AH3664*'TY Plant Summary by FERC'!$R$5,0))</f>
        <v>0</v>
      </c>
      <c r="AM3664" s="1259">
        <f t="shared" si="524"/>
        <v>0</v>
      </c>
      <c r="AO3664" s="1257">
        <f>IF(VLOOKUP($A3664,'Table 3 Match'!$E$11:$F$57,2,FALSE)=AO$11,$Z3664,0)</f>
        <v>0</v>
      </c>
      <c r="AP3664" s="1258">
        <f>IF(AND(VLOOKUP($G3664,$BT$16:$BU$155,2,FALSE)=AP$12,$AE3664=0,$AO3664&lt;&gt;0),$AO3664,IF(AND(VLOOKUP($G3664,$BT$16:$BU$155,2,FALSE)&lt;&gt;AR$12,VLOOKUP($G3664,$BT$16:$BU$155,2,FALSE)&lt;&gt;AT$12,$AE3664=0,$AO3664&lt;&gt;0),$AO3664*'TY Plant Summary by FERC'!$V$5,0))</f>
        <v>0</v>
      </c>
      <c r="AQ3664" s="1258">
        <f>IF(AND((VLOOKUP($G3664,$BT$16:$BU$155,2,FALSE)=AP$12),$AE3664=1,$AP3664=0),$AO3664,IF(AND(VLOOKUP($G3664,$BT$16:$BU$155,2,FALSE)&lt;&gt;AR$12,$AE3664=1,$AP3664=0),$AO3664*'TY Plant Summary by FERC'!$V$5,0))</f>
        <v>0</v>
      </c>
      <c r="AR3664" s="1258">
        <f>IF(AND(VLOOKUP($G3664,$BT$16:$BU$155,2,FALSE)=AR$12,$AE3664=0,$AO3664&lt;&gt;0),$AO3664,IF(AND(VLOOKUP($G3664,$BT$16:$BU$155,2,FALSE)&lt;&gt;AP$12,VLOOKUP($G3664,$BT$16:$BU$155,2,FALSE)&lt;&gt;AT$12,$AE3664=0,$AO3664&lt;&gt;0),$AO3664*'TY Plant Summary by FERC'!$W$5,0))</f>
        <v>0</v>
      </c>
      <c r="AS3664" s="1258">
        <f>IF(AND((VLOOKUP($G3664,$BT$16:$BU$155,2,FALSE)=AR$12),$AE3664=1,$AR3664=0),$AO3664,IF(AND(VLOOKUP($G3664,$BT$16:$BU$155,2,FALSE)&lt;&gt;AP$12,$AE3664=1,$AR3664=0),$AO3664*'TY Plant Summary by FERC'!$W$5,0))</f>
        <v>0</v>
      </c>
      <c r="AT3664" s="1259">
        <f t="shared" si="525"/>
        <v>0</v>
      </c>
      <c r="AU3664" s="351"/>
      <c r="AV3664" s="1257">
        <f>IF(VLOOKUP($A3664,'Table 3 Match'!$E$11:$F$57,2,FALSE)=AV$11,$Z3664,0)</f>
        <v>0</v>
      </c>
      <c r="AW3664" s="1258">
        <f>IF(AND(VLOOKUP($G3664,$BT$16:$BU$155,2,FALSE)=AW$12,$AE3664=0,$AV3664&lt;&gt;0),$AV3664,IF(AND(VLOOKUP($G3664,$BT$16:$BU$155,2,FALSE)&lt;&gt;AY$12,VLOOKUP($G3664,$BT$16:$BU$155,2,FALSE)&lt;&gt;BA$12,$AE3664=0,$AV3664&lt;&gt;0),$AV3664*'TY Plant Summary by FERC'!$AA$5,0))</f>
        <v>0</v>
      </c>
      <c r="AX3664" s="1258">
        <f>IF(AND((VLOOKUP($G3664,$BT$16:$BU$155,2,FALSE)=AW$12),$AE3664=1,$AW3664=0),$AV3664,IF(AND(VLOOKUP($G3664,$BT$16:$BU$155,2,FALSE)&lt;&gt;AY$12,$AE3664=1,$AW3664=0),$AV3664*'TY Plant Summary by FERC'!$AA$5,0))</f>
        <v>0</v>
      </c>
      <c r="AY3664" s="1258">
        <f>IF(AND(VLOOKUP($G3664,$BT$16:$BU$155,2,FALSE)=AY$12,$AE3664=0,$AV3664&lt;&gt;0),$AV3664,IF(AND(VLOOKUP($G3664,$BT$16:$BU$155,2,FALSE)&lt;&gt;AW$12,VLOOKUP($G3664,$BT$16:$BU$155,2,FALSE)&lt;&gt;BA$12,$AE3664=0,$AV3664&lt;&gt;0),$AV3664*'TY Plant Summary by FERC'!$AB$5,0))</f>
        <v>0</v>
      </c>
      <c r="AZ3664" s="1258">
        <f>IF(AND((VLOOKUP($G3664,$BT$16:$BU$155,2,FALSE)=AY$12),$AE3664=1,$AY3664=0),$AV3664,IF(AND(VLOOKUP($G3664,$BT$16:$BU$155,2,FALSE)&lt;&gt;AW$12,$AE3664=1,$AY3664=0),$AV3664*'TY Plant Summary by FERC'!$AB$5,0))</f>
        <v>0</v>
      </c>
      <c r="BA3664" s="1259">
        <f t="shared" si="526"/>
        <v>0</v>
      </c>
      <c r="BB3664" s="351"/>
      <c r="BC3664" s="1257">
        <f>IF(VLOOKUP($A3664,'Table 3 Match'!$E$11:$F$57,2,FALSE)=BC$11,$Z3664,0)</f>
        <v>0</v>
      </c>
      <c r="BD3664" s="1258">
        <f>IF(AND(VLOOKUP($G3664,$BT$16:$BU$155,2,FALSE)=BD$12,$AE3664=0,$BC3664&lt;&gt;0,$AC3664&lt;&gt;"CUSTOMER-Customer"),$BC3664,IF(AND(VLOOKUP($G3664,$BT$16:$BU$155,2,FALSE)&lt;&gt;BF$12,VLOOKUP($G3664,$BT$16:$BU$155,2,FALSE)&lt;&gt;BH$12,$AE3664=0,$BC3664&lt;&gt;0,$AC3664&lt;&gt;"CUSTOMER-Customer"),$BC3664*'TY Plant Summary by FERC'!$AF$5,0))</f>
        <v>0</v>
      </c>
      <c r="BE3664" s="1258">
        <f>IF(AND((VLOOKUP($G3664,$BT$16:$BU$155,2,FALSE)=BD$12),$AE3664=1,$BD3664=0,$AC3664&lt;&gt;"CUSTOMER-Customer"),$BC3664,IF(AND(VLOOKUP($G3664,$BT$16:$BU$155,2,FALSE)&lt;&gt;BF$12,$AE3664=1,$BD3664=0,$AC3664&lt;&gt;"CUSTOMER-Customer"),$BC3664*'TY Plant Summary by FERC'!$AF$5,0))</f>
        <v>0</v>
      </c>
      <c r="BF3664" s="1258">
        <f>IF(AND(VLOOKUP($G3664,$BT$16:$BU$155,2,FALSE)=BF$12,$AE3664=0,$BC3664&lt;&gt;0,$AC3664="CUSTOMER-Customer"),$BC3664,IF(AND(VLOOKUP($G3664,$BT$16:$BU$155,2,FALSE)&lt;&gt;BD$12,VLOOKUP($G3664,$BT$16:$BU$155,2,FALSE)&lt;&gt;BH$12,$AE3664=0,$BC3664&lt;&gt;0,$AC3664="CUSTOMER-Customer"),$BC3664*'TY Plant Summary by FERC'!$AG$5,0))</f>
        <v>0</v>
      </c>
      <c r="BG3664" s="1258">
        <f>IF(AND((VLOOKUP($G3664,$BT$16:$BU$155,2,FALSE)=BF$12),$AE3664=1,$BF3664=0,$AC3664="CUSTOMER-Customer"),$BC3664,IF(AND(VLOOKUP($G3664,$BT$16:$BU$155,2,FALSE)&lt;&gt;BD$12,$AE3664=1,$BF3664=0,$AC3664="CUSTOMER-Customer"),$BC3664*'TY Plant Summary by FERC'!$AG$5,0))</f>
        <v>0</v>
      </c>
      <c r="BH3664" s="1259">
        <f t="shared" si="527"/>
        <v>0</v>
      </c>
      <c r="BI3664" s="351"/>
      <c r="BJ3664" s="1257">
        <f>IF(VLOOKUP($A3664,'Table 3 Match'!$E$11:$F$57,2,FALSE)=BJ$11,$Z3664,0)</f>
        <v>48.467312000000014</v>
      </c>
      <c r="BK3664" s="1258">
        <f>IF(AND(VLOOKUP($G3664,$BT$16:$BU$155,2,FALSE)=BK$12,$AE3664=0,$BJ3664&lt;&gt;0),$BJ3664,IF(AND(VLOOKUP($G3664,$BT$16:$BU$155,2,FALSE)&lt;&gt;BM$12,VLOOKUP($G3664,$BT$16:$BU$155,2,FALSE)&lt;&gt;BO$12,$AE3664=0,$BJ3664&lt;&gt;0),$BJ3664*'TY Plant Summary by FERC'!$AK$5,0))</f>
        <v>32.105925669716612</v>
      </c>
      <c r="BL3664" s="1258">
        <f>IF(AND((VLOOKUP($G3664,$BT$16:$BU$155,2,FALSE)=BK$12),$AE3664=1,$BK3664=0),$BJ3664,IF(AND(VLOOKUP($G3664,$BT$16:$BU$155,2,FALSE)&lt;&gt;BM$12,$AE3664=1,$BK3664=0),$BJ3664*'TY Plant Summary by FERC'!$AK$5,0))</f>
        <v>0</v>
      </c>
      <c r="BM3664" s="1258">
        <f>IF(AND(VLOOKUP($G3664,$BT$16:$BU$155,2,FALSE)=BM$12,$AE3664=0,$BJ3664&lt;&gt;0),$BJ3664,IF(AND(VLOOKUP($G3664,$BT$16:$BU$155,2,FALSE)&lt;&gt;BK$12,VLOOKUP($G3664,$BT$16:$BU$155,2,FALSE)&lt;&gt;BO$12,$AE3664=0,$BJ3664&lt;&gt;0),$BJ3664*'TY Plant Summary by FERC'!$AL$5,0))</f>
        <v>16.361386330283402</v>
      </c>
      <c r="BN3664" s="1258">
        <f>IF(AND((VLOOKUP($G3664,$BT$16:$BU$155,2,FALSE)=BM$12),$AE3664=1,$BM3664=0),$BJ3664,IF(AND(VLOOKUP($G3664,$BT$16:$BU$155,2,FALSE)&lt;&gt;BK$12,$AE3664=1,$BM3664=0),$BJ3664*'TY Plant Summary by FERC'!$AL$5,0))</f>
        <v>0</v>
      </c>
      <c r="BO3664" s="1259">
        <f t="shared" si="528"/>
        <v>0</v>
      </c>
    </row>
    <row r="3665" spans="1:67" ht="15.75" thickBot="1" x14ac:dyDescent="0.3">
      <c r="A3665" s="305">
        <v>921</v>
      </c>
      <c r="B3665" s="306" t="s">
        <v>506</v>
      </c>
      <c r="C3665" s="306" t="s">
        <v>507</v>
      </c>
      <c r="D3665" s="306" t="s">
        <v>1200</v>
      </c>
      <c r="E3665" s="306" t="s">
        <v>1201</v>
      </c>
      <c r="F3665" s="306" t="s">
        <v>376</v>
      </c>
      <c r="G3665" s="306" t="s">
        <v>377</v>
      </c>
      <c r="H3665" s="306" t="s">
        <v>455</v>
      </c>
      <c r="I3665" s="314"/>
      <c r="J3665" s="307">
        <v>93.96</v>
      </c>
      <c r="K3665" s="307">
        <v>143.84</v>
      </c>
      <c r="L3665" s="314"/>
      <c r="M3665" s="307">
        <v>223.68</v>
      </c>
      <c r="N3665" s="314"/>
      <c r="O3665" s="314"/>
      <c r="P3665" s="314"/>
      <c r="Q3665" s="314"/>
      <c r="R3665" s="314"/>
      <c r="S3665" s="314"/>
      <c r="T3665" s="314"/>
      <c r="U3665" s="308">
        <v>461.48</v>
      </c>
      <c r="V3665" s="273" t="s">
        <v>2438</v>
      </c>
      <c r="W3665" s="309">
        <v>0.10960000000000003</v>
      </c>
      <c r="X3665" s="273" t="s">
        <v>1191</v>
      </c>
      <c r="Y3665" s="310"/>
      <c r="Z3665" s="311">
        <v>50.578208000000018</v>
      </c>
      <c r="AA3665" s="297" t="s">
        <v>2433</v>
      </c>
      <c r="AB3665" s="297" t="str">
        <f>VLOOKUP($A3665,'Table 3 Match'!$E$11:$F$57,2,FALSE)</f>
        <v>COMMON</v>
      </c>
      <c r="AC3665" s="297" t="str">
        <f t="shared" si="520"/>
        <v>COMMON-Plant</v>
      </c>
      <c r="AD3665" s="297" t="str">
        <f t="shared" si="521"/>
        <v/>
      </c>
      <c r="AE3665" s="297">
        <f t="shared" si="522"/>
        <v>0</v>
      </c>
      <c r="AF3665" s="354">
        <f t="shared" si="523"/>
        <v>921</v>
      </c>
      <c r="AH3665" s="1257">
        <f>IF(VLOOKUP($A3665,'Table 3 Match'!$E$11:$F$57,2,FALSE)=AH$11,$Z3665,0)</f>
        <v>0</v>
      </c>
      <c r="AI3665" s="1258">
        <f>IF(AND(VLOOKUP($G3665,$BT$16:$BU$155,2,FALSE)=AI$12,$AE3665=0,$AH3665&lt;&gt;0),$AH3665,IF(AND(VLOOKUP($G3665,$BT$16:$BU$155,2,FALSE)&lt;&gt;AK$12,VLOOKUP($G3665,$BT$16:$BU$155,2,FALSE)&lt;&gt;AM$12,$AE3665=0,$AH3665&lt;&gt;0),$AH3665*'TY Plant Summary by FERC'!$Q$5,0))</f>
        <v>0</v>
      </c>
      <c r="AJ3665" s="1258">
        <f>IF(AND((VLOOKUP($G3665,$BT$16:$BU$155,2,FALSE)=AI$12),$AE3665=1,$AI3665=0),$AH3665,IF(AND(VLOOKUP($G3665,$BT$16:$BU$155,2,FALSE)&lt;&gt;AK$12,$AE3665=1,$AI3665=0),$AH3665*'TY Plant Summary by FERC'!$Q$5,0))</f>
        <v>0</v>
      </c>
      <c r="AK3665" s="1258">
        <f>IF(AND(VLOOKUP($G3665,$BT$16:$BU$155,2,FALSE)=AK$12,$AE3665=0,$AH3665&lt;&gt;0),$AH3665,IF(AND(VLOOKUP($G3665,$BT$16:$BU$155,2,FALSE)&lt;&gt;AI$12,VLOOKUP($G3665,$BT$16:$BU$155,2,FALSE)&lt;&gt;AM$12,$AE3665=0,$AH3665&lt;&gt;0),$AH3665*'TY Plant Summary by FERC'!$R$5,0))</f>
        <v>0</v>
      </c>
      <c r="AL3665" s="1258">
        <f>IF(AND((VLOOKUP($G3665,$BT$16:$BU$155,2,FALSE)=AK$12),$AE3665=1,$AK3665=0),$AH3665,IF(AND(VLOOKUP($G3665,$BT$16:$BU$155,2,FALSE)&lt;&gt;AI$12,$AE3665=1,$AK3665=0),$AH3665*'TY Plant Summary by FERC'!$R$5,0))</f>
        <v>0</v>
      </c>
      <c r="AM3665" s="1259">
        <f t="shared" si="524"/>
        <v>0</v>
      </c>
      <c r="AO3665" s="1257">
        <f>IF(VLOOKUP($A3665,'Table 3 Match'!$E$11:$F$57,2,FALSE)=AO$11,$Z3665,0)</f>
        <v>0</v>
      </c>
      <c r="AP3665" s="1258">
        <f>IF(AND(VLOOKUP($G3665,$BT$16:$BU$155,2,FALSE)=AP$12,$AE3665=0,$AO3665&lt;&gt;0),$AO3665,IF(AND(VLOOKUP($G3665,$BT$16:$BU$155,2,FALSE)&lt;&gt;AR$12,VLOOKUP($G3665,$BT$16:$BU$155,2,FALSE)&lt;&gt;AT$12,$AE3665=0,$AO3665&lt;&gt;0),$AO3665*'TY Plant Summary by FERC'!$V$5,0))</f>
        <v>0</v>
      </c>
      <c r="AQ3665" s="1258">
        <f>IF(AND((VLOOKUP($G3665,$BT$16:$BU$155,2,FALSE)=AP$12),$AE3665=1,$AP3665=0),$AO3665,IF(AND(VLOOKUP($G3665,$BT$16:$BU$155,2,FALSE)&lt;&gt;AR$12,$AE3665=1,$AP3665=0),$AO3665*'TY Plant Summary by FERC'!$V$5,0))</f>
        <v>0</v>
      </c>
      <c r="AR3665" s="1258">
        <f>IF(AND(VLOOKUP($G3665,$BT$16:$BU$155,2,FALSE)=AR$12,$AE3665=0,$AO3665&lt;&gt;0),$AO3665,IF(AND(VLOOKUP($G3665,$BT$16:$BU$155,2,FALSE)&lt;&gt;AP$12,VLOOKUP($G3665,$BT$16:$BU$155,2,FALSE)&lt;&gt;AT$12,$AE3665=0,$AO3665&lt;&gt;0),$AO3665*'TY Plant Summary by FERC'!$W$5,0))</f>
        <v>0</v>
      </c>
      <c r="AS3665" s="1258">
        <f>IF(AND((VLOOKUP($G3665,$BT$16:$BU$155,2,FALSE)=AR$12),$AE3665=1,$AR3665=0),$AO3665,IF(AND(VLOOKUP($G3665,$BT$16:$BU$155,2,FALSE)&lt;&gt;AP$12,$AE3665=1,$AR3665=0),$AO3665*'TY Plant Summary by FERC'!$W$5,0))</f>
        <v>0</v>
      </c>
      <c r="AT3665" s="1259">
        <f t="shared" si="525"/>
        <v>0</v>
      </c>
      <c r="AU3665" s="351"/>
      <c r="AV3665" s="1257">
        <f>IF(VLOOKUP($A3665,'Table 3 Match'!$E$11:$F$57,2,FALSE)=AV$11,$Z3665,0)</f>
        <v>0</v>
      </c>
      <c r="AW3665" s="1258">
        <f>IF(AND(VLOOKUP($G3665,$BT$16:$BU$155,2,FALSE)=AW$12,$AE3665=0,$AV3665&lt;&gt;0),$AV3665,IF(AND(VLOOKUP($G3665,$BT$16:$BU$155,2,FALSE)&lt;&gt;AY$12,VLOOKUP($G3665,$BT$16:$BU$155,2,FALSE)&lt;&gt;BA$12,$AE3665=0,$AV3665&lt;&gt;0),$AV3665*'TY Plant Summary by FERC'!$AA$5,0))</f>
        <v>0</v>
      </c>
      <c r="AX3665" s="1258">
        <f>IF(AND((VLOOKUP($G3665,$BT$16:$BU$155,2,FALSE)=AW$12),$AE3665=1,$AW3665=0),$AV3665,IF(AND(VLOOKUP($G3665,$BT$16:$BU$155,2,FALSE)&lt;&gt;AY$12,$AE3665=1,$AW3665=0),$AV3665*'TY Plant Summary by FERC'!$AA$5,0))</f>
        <v>0</v>
      </c>
      <c r="AY3665" s="1258">
        <f>IF(AND(VLOOKUP($G3665,$BT$16:$BU$155,2,FALSE)=AY$12,$AE3665=0,$AV3665&lt;&gt;0),$AV3665,IF(AND(VLOOKUP($G3665,$BT$16:$BU$155,2,FALSE)&lt;&gt;AW$12,VLOOKUP($G3665,$BT$16:$BU$155,2,FALSE)&lt;&gt;BA$12,$AE3665=0,$AV3665&lt;&gt;0),$AV3665*'TY Plant Summary by FERC'!$AB$5,0))</f>
        <v>0</v>
      </c>
      <c r="AZ3665" s="1258">
        <f>IF(AND((VLOOKUP($G3665,$BT$16:$BU$155,2,FALSE)=AY$12),$AE3665=1,$AY3665=0),$AV3665,IF(AND(VLOOKUP($G3665,$BT$16:$BU$155,2,FALSE)&lt;&gt;AW$12,$AE3665=1,$AY3665=0),$AV3665*'TY Plant Summary by FERC'!$AB$5,0))</f>
        <v>0</v>
      </c>
      <c r="BA3665" s="1259">
        <f t="shared" si="526"/>
        <v>0</v>
      </c>
      <c r="BB3665" s="351"/>
      <c r="BC3665" s="1257">
        <f>IF(VLOOKUP($A3665,'Table 3 Match'!$E$11:$F$57,2,FALSE)=BC$11,$Z3665,0)</f>
        <v>0</v>
      </c>
      <c r="BD3665" s="1258">
        <f>IF(AND(VLOOKUP($G3665,$BT$16:$BU$155,2,FALSE)=BD$12,$AE3665=0,$BC3665&lt;&gt;0,$AC3665&lt;&gt;"CUSTOMER-Customer"),$BC3665,IF(AND(VLOOKUP($G3665,$BT$16:$BU$155,2,FALSE)&lt;&gt;BF$12,VLOOKUP($G3665,$BT$16:$BU$155,2,FALSE)&lt;&gt;BH$12,$AE3665=0,$BC3665&lt;&gt;0,$AC3665&lt;&gt;"CUSTOMER-Customer"),$BC3665*'TY Plant Summary by FERC'!$AF$5,0))</f>
        <v>0</v>
      </c>
      <c r="BE3665" s="1258">
        <f>IF(AND((VLOOKUP($G3665,$BT$16:$BU$155,2,FALSE)=BD$12),$AE3665=1,$BD3665=0,$AC3665&lt;&gt;"CUSTOMER-Customer"),$BC3665,IF(AND(VLOOKUP($G3665,$BT$16:$BU$155,2,FALSE)&lt;&gt;BF$12,$AE3665=1,$BD3665=0,$AC3665&lt;&gt;"CUSTOMER-Customer"),$BC3665*'TY Plant Summary by FERC'!$AF$5,0))</f>
        <v>0</v>
      </c>
      <c r="BF3665" s="1258">
        <f>IF(AND(VLOOKUP($G3665,$BT$16:$BU$155,2,FALSE)=BF$12,$AE3665=0,$BC3665&lt;&gt;0,$AC3665="CUSTOMER-Customer"),$BC3665,IF(AND(VLOOKUP($G3665,$BT$16:$BU$155,2,FALSE)&lt;&gt;BD$12,VLOOKUP($G3665,$BT$16:$BU$155,2,FALSE)&lt;&gt;BH$12,$AE3665=0,$BC3665&lt;&gt;0,$AC3665="CUSTOMER-Customer"),$BC3665*'TY Plant Summary by FERC'!$AG$5,0))</f>
        <v>0</v>
      </c>
      <c r="BG3665" s="1258">
        <f>IF(AND((VLOOKUP($G3665,$BT$16:$BU$155,2,FALSE)=BF$12),$AE3665=1,$BF3665=0,$AC3665="CUSTOMER-Customer"),$BC3665,IF(AND(VLOOKUP($G3665,$BT$16:$BU$155,2,FALSE)&lt;&gt;BD$12,$AE3665=1,$BF3665=0,$AC3665="CUSTOMER-Customer"),$BC3665*'TY Plant Summary by FERC'!$AG$5,0))</f>
        <v>0</v>
      </c>
      <c r="BH3665" s="1259">
        <f t="shared" si="527"/>
        <v>0</v>
      </c>
      <c r="BI3665" s="351"/>
      <c r="BJ3665" s="1257">
        <f>IF(VLOOKUP($A3665,'Table 3 Match'!$E$11:$F$57,2,FALSE)=BJ$11,$Z3665,0)</f>
        <v>50.578208000000018</v>
      </c>
      <c r="BK3665" s="1258">
        <f>IF(AND(VLOOKUP($G3665,$BT$16:$BU$155,2,FALSE)=BK$12,$AE3665=0,$BJ3665&lt;&gt;0),$BJ3665,IF(AND(VLOOKUP($G3665,$BT$16:$BU$155,2,FALSE)&lt;&gt;BM$12,VLOOKUP($G3665,$BT$16:$BU$155,2,FALSE)&lt;&gt;BO$12,$AE3665=0,$BJ3665&lt;&gt;0),$BJ3665*'TY Plant Summary by FERC'!$AK$5,0))</f>
        <v>33.50423449428073</v>
      </c>
      <c r="BL3665" s="1258">
        <f>IF(AND((VLOOKUP($G3665,$BT$16:$BU$155,2,FALSE)=BK$12),$AE3665=1,$BK3665=0),$BJ3665,IF(AND(VLOOKUP($G3665,$BT$16:$BU$155,2,FALSE)&lt;&gt;BM$12,$AE3665=1,$BK3665=0),$BJ3665*'TY Plant Summary by FERC'!$AK$5,0))</f>
        <v>0</v>
      </c>
      <c r="BM3665" s="1258">
        <f>IF(AND(VLOOKUP($G3665,$BT$16:$BU$155,2,FALSE)=BM$12,$AE3665=0,$BJ3665&lt;&gt;0),$BJ3665,IF(AND(VLOOKUP($G3665,$BT$16:$BU$155,2,FALSE)&lt;&gt;BK$12,VLOOKUP($G3665,$BT$16:$BU$155,2,FALSE)&lt;&gt;BO$12,$AE3665=0,$BJ3665&lt;&gt;0),$BJ3665*'TY Plant Summary by FERC'!$AL$5,0))</f>
        <v>17.073973505719291</v>
      </c>
      <c r="BN3665" s="1258">
        <f>IF(AND((VLOOKUP($G3665,$BT$16:$BU$155,2,FALSE)=BM$12),$AE3665=1,$BM3665=0),$BJ3665,IF(AND(VLOOKUP($G3665,$BT$16:$BU$155,2,FALSE)&lt;&gt;BK$12,$AE3665=1,$BM3665=0),$BJ3665*'TY Plant Summary by FERC'!$AL$5,0))</f>
        <v>0</v>
      </c>
      <c r="BO3665" s="1259">
        <f t="shared" si="528"/>
        <v>0</v>
      </c>
    </row>
    <row r="3666" spans="1:67" ht="15.75" thickBot="1" x14ac:dyDescent="0.3">
      <c r="A3666" s="305">
        <v>921</v>
      </c>
      <c r="B3666" s="306" t="s">
        <v>506</v>
      </c>
      <c r="C3666" s="306" t="s">
        <v>507</v>
      </c>
      <c r="D3666" s="306" t="s">
        <v>1200</v>
      </c>
      <c r="E3666" s="306" t="s">
        <v>1201</v>
      </c>
      <c r="F3666" s="306" t="s">
        <v>378</v>
      </c>
      <c r="G3666" s="306" t="s">
        <v>379</v>
      </c>
      <c r="H3666" s="306" t="s">
        <v>455</v>
      </c>
      <c r="I3666" s="312"/>
      <c r="J3666" s="313">
        <v>548.55999999999995</v>
      </c>
      <c r="K3666" s="313">
        <v>749.06</v>
      </c>
      <c r="L3666" s="312"/>
      <c r="M3666" s="312"/>
      <c r="N3666" s="313">
        <v>49.98</v>
      </c>
      <c r="O3666" s="313">
        <v>65.27</v>
      </c>
      <c r="P3666" s="312"/>
      <c r="Q3666" s="313">
        <v>50</v>
      </c>
      <c r="R3666" s="312"/>
      <c r="S3666" s="312"/>
      <c r="T3666" s="312"/>
      <c r="U3666" s="308">
        <v>1462.87</v>
      </c>
      <c r="V3666" s="273" t="s">
        <v>2438</v>
      </c>
      <c r="W3666" s="309">
        <v>0.10960000000000003</v>
      </c>
      <c r="X3666" s="273" t="s">
        <v>1191</v>
      </c>
      <c r="Y3666" s="310"/>
      <c r="Z3666" s="311">
        <v>160.33055200000004</v>
      </c>
      <c r="AA3666" s="297" t="s">
        <v>2433</v>
      </c>
      <c r="AB3666" s="297" t="str">
        <f>VLOOKUP($A3666,'Table 3 Match'!$E$11:$F$57,2,FALSE)</f>
        <v>COMMON</v>
      </c>
      <c r="AC3666" s="297" t="str">
        <f t="shared" si="520"/>
        <v>COMMON-Plant</v>
      </c>
      <c r="AD3666" s="297" t="str">
        <f t="shared" si="521"/>
        <v/>
      </c>
      <c r="AE3666" s="297">
        <f t="shared" si="522"/>
        <v>0</v>
      </c>
      <c r="AF3666" s="354">
        <f t="shared" si="523"/>
        <v>921</v>
      </c>
      <c r="AH3666" s="1257">
        <f>IF(VLOOKUP($A3666,'Table 3 Match'!$E$11:$F$57,2,FALSE)=AH$11,$Z3666,0)</f>
        <v>0</v>
      </c>
      <c r="AI3666" s="1258">
        <f>IF(AND(VLOOKUP($G3666,$BT$16:$BU$155,2,FALSE)=AI$12,$AE3666=0,$AH3666&lt;&gt;0),$AH3666,IF(AND(VLOOKUP($G3666,$BT$16:$BU$155,2,FALSE)&lt;&gt;AK$12,VLOOKUP($G3666,$BT$16:$BU$155,2,FALSE)&lt;&gt;AM$12,$AE3666=0,$AH3666&lt;&gt;0),$AH3666*'TY Plant Summary by FERC'!$Q$5,0))</f>
        <v>0</v>
      </c>
      <c r="AJ3666" s="1258">
        <f>IF(AND((VLOOKUP($G3666,$BT$16:$BU$155,2,FALSE)=AI$12),$AE3666=1,$AI3666=0),$AH3666,IF(AND(VLOOKUP($G3666,$BT$16:$BU$155,2,FALSE)&lt;&gt;AK$12,$AE3666=1,$AI3666=0),$AH3666*'TY Plant Summary by FERC'!$Q$5,0))</f>
        <v>0</v>
      </c>
      <c r="AK3666" s="1258">
        <f>IF(AND(VLOOKUP($G3666,$BT$16:$BU$155,2,FALSE)=AK$12,$AE3666=0,$AH3666&lt;&gt;0),$AH3666,IF(AND(VLOOKUP($G3666,$BT$16:$BU$155,2,FALSE)&lt;&gt;AI$12,VLOOKUP($G3666,$BT$16:$BU$155,2,FALSE)&lt;&gt;AM$12,$AE3666=0,$AH3666&lt;&gt;0),$AH3666*'TY Plant Summary by FERC'!$R$5,0))</f>
        <v>0</v>
      </c>
      <c r="AL3666" s="1258">
        <f>IF(AND((VLOOKUP($G3666,$BT$16:$BU$155,2,FALSE)=AK$12),$AE3666=1,$AK3666=0),$AH3666,IF(AND(VLOOKUP($G3666,$BT$16:$BU$155,2,FALSE)&lt;&gt;AI$12,$AE3666=1,$AK3666=0),$AH3666*'TY Plant Summary by FERC'!$R$5,0))</f>
        <v>0</v>
      </c>
      <c r="AM3666" s="1259">
        <f t="shared" si="524"/>
        <v>0</v>
      </c>
      <c r="AO3666" s="1257">
        <f>IF(VLOOKUP($A3666,'Table 3 Match'!$E$11:$F$57,2,FALSE)=AO$11,$Z3666,0)</f>
        <v>0</v>
      </c>
      <c r="AP3666" s="1258">
        <f>IF(AND(VLOOKUP($G3666,$BT$16:$BU$155,2,FALSE)=AP$12,$AE3666=0,$AO3666&lt;&gt;0),$AO3666,IF(AND(VLOOKUP($G3666,$BT$16:$BU$155,2,FALSE)&lt;&gt;AR$12,VLOOKUP($G3666,$BT$16:$BU$155,2,FALSE)&lt;&gt;AT$12,$AE3666=0,$AO3666&lt;&gt;0),$AO3666*'TY Plant Summary by FERC'!$V$5,0))</f>
        <v>0</v>
      </c>
      <c r="AQ3666" s="1258">
        <f>IF(AND((VLOOKUP($G3666,$BT$16:$BU$155,2,FALSE)=AP$12),$AE3666=1,$AP3666=0),$AO3666,IF(AND(VLOOKUP($G3666,$BT$16:$BU$155,2,FALSE)&lt;&gt;AR$12,$AE3666=1,$AP3666=0),$AO3666*'TY Plant Summary by FERC'!$V$5,0))</f>
        <v>0</v>
      </c>
      <c r="AR3666" s="1258">
        <f>IF(AND(VLOOKUP($G3666,$BT$16:$BU$155,2,FALSE)=AR$12,$AE3666=0,$AO3666&lt;&gt;0),$AO3666,IF(AND(VLOOKUP($G3666,$BT$16:$BU$155,2,FALSE)&lt;&gt;AP$12,VLOOKUP($G3666,$BT$16:$BU$155,2,FALSE)&lt;&gt;AT$12,$AE3666=0,$AO3666&lt;&gt;0),$AO3666*'TY Plant Summary by FERC'!$W$5,0))</f>
        <v>0</v>
      </c>
      <c r="AS3666" s="1258">
        <f>IF(AND((VLOOKUP($G3666,$BT$16:$BU$155,2,FALSE)=AR$12),$AE3666=1,$AR3666=0),$AO3666,IF(AND(VLOOKUP($G3666,$BT$16:$BU$155,2,FALSE)&lt;&gt;AP$12,$AE3666=1,$AR3666=0),$AO3666*'TY Plant Summary by FERC'!$W$5,0))</f>
        <v>0</v>
      </c>
      <c r="AT3666" s="1259">
        <f t="shared" si="525"/>
        <v>0</v>
      </c>
      <c r="AU3666" s="351"/>
      <c r="AV3666" s="1257">
        <f>IF(VLOOKUP($A3666,'Table 3 Match'!$E$11:$F$57,2,FALSE)=AV$11,$Z3666,0)</f>
        <v>0</v>
      </c>
      <c r="AW3666" s="1258">
        <f>IF(AND(VLOOKUP($G3666,$BT$16:$BU$155,2,FALSE)=AW$12,$AE3666=0,$AV3666&lt;&gt;0),$AV3666,IF(AND(VLOOKUP($G3666,$BT$16:$BU$155,2,FALSE)&lt;&gt;AY$12,VLOOKUP($G3666,$BT$16:$BU$155,2,FALSE)&lt;&gt;BA$12,$AE3666=0,$AV3666&lt;&gt;0),$AV3666*'TY Plant Summary by FERC'!$AA$5,0))</f>
        <v>0</v>
      </c>
      <c r="AX3666" s="1258">
        <f>IF(AND((VLOOKUP($G3666,$BT$16:$BU$155,2,FALSE)=AW$12),$AE3666=1,$AW3666=0),$AV3666,IF(AND(VLOOKUP($G3666,$BT$16:$BU$155,2,FALSE)&lt;&gt;AY$12,$AE3666=1,$AW3666=0),$AV3666*'TY Plant Summary by FERC'!$AA$5,0))</f>
        <v>0</v>
      </c>
      <c r="AY3666" s="1258">
        <f>IF(AND(VLOOKUP($G3666,$BT$16:$BU$155,2,FALSE)=AY$12,$AE3666=0,$AV3666&lt;&gt;0),$AV3666,IF(AND(VLOOKUP($G3666,$BT$16:$BU$155,2,FALSE)&lt;&gt;AW$12,VLOOKUP($G3666,$BT$16:$BU$155,2,FALSE)&lt;&gt;BA$12,$AE3666=0,$AV3666&lt;&gt;0),$AV3666*'TY Plant Summary by FERC'!$AB$5,0))</f>
        <v>0</v>
      </c>
      <c r="AZ3666" s="1258">
        <f>IF(AND((VLOOKUP($G3666,$BT$16:$BU$155,2,FALSE)=AY$12),$AE3666=1,$AY3666=0),$AV3666,IF(AND(VLOOKUP($G3666,$BT$16:$BU$155,2,FALSE)&lt;&gt;AW$12,$AE3666=1,$AY3666=0),$AV3666*'TY Plant Summary by FERC'!$AB$5,0))</f>
        <v>0</v>
      </c>
      <c r="BA3666" s="1259">
        <f t="shared" si="526"/>
        <v>0</v>
      </c>
      <c r="BB3666" s="351"/>
      <c r="BC3666" s="1257">
        <f>IF(VLOOKUP($A3666,'Table 3 Match'!$E$11:$F$57,2,FALSE)=BC$11,$Z3666,0)</f>
        <v>0</v>
      </c>
      <c r="BD3666" s="1258">
        <f>IF(AND(VLOOKUP($G3666,$BT$16:$BU$155,2,FALSE)=BD$12,$AE3666=0,$BC3666&lt;&gt;0,$AC3666&lt;&gt;"CUSTOMER-Customer"),$BC3666,IF(AND(VLOOKUP($G3666,$BT$16:$BU$155,2,FALSE)&lt;&gt;BF$12,VLOOKUP($G3666,$BT$16:$BU$155,2,FALSE)&lt;&gt;BH$12,$AE3666=0,$BC3666&lt;&gt;0,$AC3666&lt;&gt;"CUSTOMER-Customer"),$BC3666*'TY Plant Summary by FERC'!$AF$5,0))</f>
        <v>0</v>
      </c>
      <c r="BE3666" s="1258">
        <f>IF(AND((VLOOKUP($G3666,$BT$16:$BU$155,2,FALSE)=BD$12),$AE3666=1,$BD3666=0,$AC3666&lt;&gt;"CUSTOMER-Customer"),$BC3666,IF(AND(VLOOKUP($G3666,$BT$16:$BU$155,2,FALSE)&lt;&gt;BF$12,$AE3666=1,$BD3666=0,$AC3666&lt;&gt;"CUSTOMER-Customer"),$BC3666*'TY Plant Summary by FERC'!$AF$5,0))</f>
        <v>0</v>
      </c>
      <c r="BF3666" s="1258">
        <f>IF(AND(VLOOKUP($G3666,$BT$16:$BU$155,2,FALSE)=BF$12,$AE3666=0,$BC3666&lt;&gt;0,$AC3666="CUSTOMER-Customer"),$BC3666,IF(AND(VLOOKUP($G3666,$BT$16:$BU$155,2,FALSE)&lt;&gt;BD$12,VLOOKUP($G3666,$BT$16:$BU$155,2,FALSE)&lt;&gt;BH$12,$AE3666=0,$BC3666&lt;&gt;0,$AC3666="CUSTOMER-Customer"),$BC3666*'TY Plant Summary by FERC'!$AG$5,0))</f>
        <v>0</v>
      </c>
      <c r="BG3666" s="1258">
        <f>IF(AND((VLOOKUP($G3666,$BT$16:$BU$155,2,FALSE)=BF$12),$AE3666=1,$BF3666=0,$AC3666="CUSTOMER-Customer"),$BC3666,IF(AND(VLOOKUP($G3666,$BT$16:$BU$155,2,FALSE)&lt;&gt;BD$12,$AE3666=1,$BF3666=0,$AC3666="CUSTOMER-Customer"),$BC3666*'TY Plant Summary by FERC'!$AG$5,0))</f>
        <v>0</v>
      </c>
      <c r="BH3666" s="1259">
        <f t="shared" si="527"/>
        <v>0</v>
      </c>
      <c r="BI3666" s="351"/>
      <c r="BJ3666" s="1257">
        <f>IF(VLOOKUP($A3666,'Table 3 Match'!$E$11:$F$57,2,FALSE)=BJ$11,$Z3666,0)</f>
        <v>160.33055200000004</v>
      </c>
      <c r="BK3666" s="1258">
        <f>IF(AND(VLOOKUP($G3666,$BT$16:$BU$155,2,FALSE)=BK$12,$AE3666=0,$BJ3666&lt;&gt;0),$BJ3666,IF(AND(VLOOKUP($G3666,$BT$16:$BU$155,2,FALSE)&lt;&gt;BM$12,VLOOKUP($G3666,$BT$16:$BU$155,2,FALSE)&lt;&gt;BO$12,$AE3666=0,$BJ3666&lt;&gt;0),$BJ3666*'TY Plant Summary by FERC'!$AK$5,0))</f>
        <v>106.20685515005731</v>
      </c>
      <c r="BL3666" s="1258">
        <f>IF(AND((VLOOKUP($G3666,$BT$16:$BU$155,2,FALSE)=BK$12),$AE3666=1,$BK3666=0),$BJ3666,IF(AND(VLOOKUP($G3666,$BT$16:$BU$155,2,FALSE)&lt;&gt;BM$12,$AE3666=1,$BK3666=0),$BJ3666*'TY Plant Summary by FERC'!$AK$5,0))</f>
        <v>0</v>
      </c>
      <c r="BM3666" s="1258">
        <f>IF(AND(VLOOKUP($G3666,$BT$16:$BU$155,2,FALSE)=BM$12,$AE3666=0,$BJ3666&lt;&gt;0),$BJ3666,IF(AND(VLOOKUP($G3666,$BT$16:$BU$155,2,FALSE)&lt;&gt;BK$12,VLOOKUP($G3666,$BT$16:$BU$155,2,FALSE)&lt;&gt;BO$12,$AE3666=0,$BJ3666&lt;&gt;0),$BJ3666*'TY Plant Summary by FERC'!$AL$5,0))</f>
        <v>54.123696849942739</v>
      </c>
      <c r="BN3666" s="1258">
        <f>IF(AND((VLOOKUP($G3666,$BT$16:$BU$155,2,FALSE)=BM$12),$AE3666=1,$BM3666=0),$BJ3666,IF(AND(VLOOKUP($G3666,$BT$16:$BU$155,2,FALSE)&lt;&gt;BK$12,$AE3666=1,$BM3666=0),$BJ3666*'TY Plant Summary by FERC'!$AL$5,0))</f>
        <v>0</v>
      </c>
      <c r="BO3666" s="1259">
        <f t="shared" si="528"/>
        <v>0</v>
      </c>
    </row>
    <row r="3667" spans="1:67" ht="15.75" thickBot="1" x14ac:dyDescent="0.3">
      <c r="A3667" s="305">
        <v>921</v>
      </c>
      <c r="B3667" s="306" t="s">
        <v>506</v>
      </c>
      <c r="C3667" s="306" t="s">
        <v>507</v>
      </c>
      <c r="D3667" s="306" t="s">
        <v>1200</v>
      </c>
      <c r="E3667" s="306" t="s">
        <v>1201</v>
      </c>
      <c r="F3667" s="306" t="s">
        <v>339</v>
      </c>
      <c r="G3667" s="306" t="s">
        <v>340</v>
      </c>
      <c r="H3667" s="306" t="s">
        <v>455</v>
      </c>
      <c r="I3667" s="307">
        <v>1599.92</v>
      </c>
      <c r="J3667" s="307">
        <v>6198.51</v>
      </c>
      <c r="K3667" s="307">
        <v>893.99</v>
      </c>
      <c r="L3667" s="307">
        <v>327.76</v>
      </c>
      <c r="M3667" s="307">
        <v>501.62</v>
      </c>
      <c r="N3667" s="307">
        <v>1330.27</v>
      </c>
      <c r="O3667" s="307">
        <v>4682.76</v>
      </c>
      <c r="P3667" s="307">
        <v>1344.76</v>
      </c>
      <c r="Q3667" s="307">
        <v>243.76</v>
      </c>
      <c r="R3667" s="307">
        <v>209.71</v>
      </c>
      <c r="S3667" s="307">
        <v>181.14</v>
      </c>
      <c r="T3667" s="307">
        <v>270.62</v>
      </c>
      <c r="U3667" s="308">
        <v>17784.819999999996</v>
      </c>
      <c r="V3667" s="273" t="s">
        <v>2438</v>
      </c>
      <c r="W3667" s="309">
        <v>0.10960000000000003</v>
      </c>
      <c r="X3667" s="273" t="s">
        <v>1191</v>
      </c>
      <c r="Y3667" s="310"/>
      <c r="Z3667" s="311">
        <v>1949.2162720000001</v>
      </c>
      <c r="AA3667" s="297" t="s">
        <v>2433</v>
      </c>
      <c r="AB3667" s="297" t="str">
        <f>VLOOKUP($A3667,'Table 3 Match'!$E$11:$F$57,2,FALSE)</f>
        <v>COMMON</v>
      </c>
      <c r="AC3667" s="297" t="str">
        <f t="shared" si="520"/>
        <v>COMMON-Plant</v>
      </c>
      <c r="AD3667" s="297" t="str">
        <f t="shared" si="521"/>
        <v/>
      </c>
      <c r="AE3667" s="297">
        <f t="shared" si="522"/>
        <v>0</v>
      </c>
      <c r="AF3667" s="354">
        <f t="shared" si="523"/>
        <v>921</v>
      </c>
      <c r="AH3667" s="1257">
        <f>IF(VLOOKUP($A3667,'Table 3 Match'!$E$11:$F$57,2,FALSE)=AH$11,$Z3667,0)</f>
        <v>0</v>
      </c>
      <c r="AI3667" s="1258">
        <f>IF(AND(VLOOKUP($G3667,$BT$16:$BU$155,2,FALSE)=AI$12,$AE3667=0,$AH3667&lt;&gt;0),$AH3667,IF(AND(VLOOKUP($G3667,$BT$16:$BU$155,2,FALSE)&lt;&gt;AK$12,VLOOKUP($G3667,$BT$16:$BU$155,2,FALSE)&lt;&gt;AM$12,$AE3667=0,$AH3667&lt;&gt;0),$AH3667*'TY Plant Summary by FERC'!$Q$5,0))</f>
        <v>0</v>
      </c>
      <c r="AJ3667" s="1258">
        <f>IF(AND((VLOOKUP($G3667,$BT$16:$BU$155,2,FALSE)=AI$12),$AE3667=1,$AI3667=0),$AH3667,IF(AND(VLOOKUP($G3667,$BT$16:$BU$155,2,FALSE)&lt;&gt;AK$12,$AE3667=1,$AI3667=0),$AH3667*'TY Plant Summary by FERC'!$Q$5,0))</f>
        <v>0</v>
      </c>
      <c r="AK3667" s="1258">
        <f>IF(AND(VLOOKUP($G3667,$BT$16:$BU$155,2,FALSE)=AK$12,$AE3667=0,$AH3667&lt;&gt;0),$AH3667,IF(AND(VLOOKUP($G3667,$BT$16:$BU$155,2,FALSE)&lt;&gt;AI$12,VLOOKUP($G3667,$BT$16:$BU$155,2,FALSE)&lt;&gt;AM$12,$AE3667=0,$AH3667&lt;&gt;0),$AH3667*'TY Plant Summary by FERC'!$R$5,0))</f>
        <v>0</v>
      </c>
      <c r="AL3667" s="1258">
        <f>IF(AND((VLOOKUP($G3667,$BT$16:$BU$155,2,FALSE)=AK$12),$AE3667=1,$AK3667=0),$AH3667,IF(AND(VLOOKUP($G3667,$BT$16:$BU$155,2,FALSE)&lt;&gt;AI$12,$AE3667=1,$AK3667=0),$AH3667*'TY Plant Summary by FERC'!$R$5,0))</f>
        <v>0</v>
      </c>
      <c r="AM3667" s="1259">
        <f t="shared" si="524"/>
        <v>0</v>
      </c>
      <c r="AO3667" s="1257">
        <f>IF(VLOOKUP($A3667,'Table 3 Match'!$E$11:$F$57,2,FALSE)=AO$11,$Z3667,0)</f>
        <v>0</v>
      </c>
      <c r="AP3667" s="1258">
        <f>IF(AND(VLOOKUP($G3667,$BT$16:$BU$155,2,FALSE)=AP$12,$AE3667=0,$AO3667&lt;&gt;0),$AO3667,IF(AND(VLOOKUP($G3667,$BT$16:$BU$155,2,FALSE)&lt;&gt;AR$12,VLOOKUP($G3667,$BT$16:$BU$155,2,FALSE)&lt;&gt;AT$12,$AE3667=0,$AO3667&lt;&gt;0),$AO3667*'TY Plant Summary by FERC'!$V$5,0))</f>
        <v>0</v>
      </c>
      <c r="AQ3667" s="1258">
        <f>IF(AND((VLOOKUP($G3667,$BT$16:$BU$155,2,FALSE)=AP$12),$AE3667=1,$AP3667=0),$AO3667,IF(AND(VLOOKUP($G3667,$BT$16:$BU$155,2,FALSE)&lt;&gt;AR$12,$AE3667=1,$AP3667=0),$AO3667*'TY Plant Summary by FERC'!$V$5,0))</f>
        <v>0</v>
      </c>
      <c r="AR3667" s="1258">
        <f>IF(AND(VLOOKUP($G3667,$BT$16:$BU$155,2,FALSE)=AR$12,$AE3667=0,$AO3667&lt;&gt;0),$AO3667,IF(AND(VLOOKUP($G3667,$BT$16:$BU$155,2,FALSE)&lt;&gt;AP$12,VLOOKUP($G3667,$BT$16:$BU$155,2,FALSE)&lt;&gt;AT$12,$AE3667=0,$AO3667&lt;&gt;0),$AO3667*'TY Plant Summary by FERC'!$W$5,0))</f>
        <v>0</v>
      </c>
      <c r="AS3667" s="1258">
        <f>IF(AND((VLOOKUP($G3667,$BT$16:$BU$155,2,FALSE)=AR$12),$AE3667=1,$AR3667=0),$AO3667,IF(AND(VLOOKUP($G3667,$BT$16:$BU$155,2,FALSE)&lt;&gt;AP$12,$AE3667=1,$AR3667=0),$AO3667*'TY Plant Summary by FERC'!$W$5,0))</f>
        <v>0</v>
      </c>
      <c r="AT3667" s="1259">
        <f t="shared" si="525"/>
        <v>0</v>
      </c>
      <c r="AU3667" s="351"/>
      <c r="AV3667" s="1257">
        <f>IF(VLOOKUP($A3667,'Table 3 Match'!$E$11:$F$57,2,FALSE)=AV$11,$Z3667,0)</f>
        <v>0</v>
      </c>
      <c r="AW3667" s="1258">
        <f>IF(AND(VLOOKUP($G3667,$BT$16:$BU$155,2,FALSE)=AW$12,$AE3667=0,$AV3667&lt;&gt;0),$AV3667,IF(AND(VLOOKUP($G3667,$BT$16:$BU$155,2,FALSE)&lt;&gt;AY$12,VLOOKUP($G3667,$BT$16:$BU$155,2,FALSE)&lt;&gt;BA$12,$AE3667=0,$AV3667&lt;&gt;0),$AV3667*'TY Plant Summary by FERC'!$AA$5,0))</f>
        <v>0</v>
      </c>
      <c r="AX3667" s="1258">
        <f>IF(AND((VLOOKUP($G3667,$BT$16:$BU$155,2,FALSE)=AW$12),$AE3667=1,$AW3667=0),$AV3667,IF(AND(VLOOKUP($G3667,$BT$16:$BU$155,2,FALSE)&lt;&gt;AY$12,$AE3667=1,$AW3667=0),$AV3667*'TY Plant Summary by FERC'!$AA$5,0))</f>
        <v>0</v>
      </c>
      <c r="AY3667" s="1258">
        <f>IF(AND(VLOOKUP($G3667,$BT$16:$BU$155,2,FALSE)=AY$12,$AE3667=0,$AV3667&lt;&gt;0),$AV3667,IF(AND(VLOOKUP($G3667,$BT$16:$BU$155,2,FALSE)&lt;&gt;AW$12,VLOOKUP($G3667,$BT$16:$BU$155,2,FALSE)&lt;&gt;BA$12,$AE3667=0,$AV3667&lt;&gt;0),$AV3667*'TY Plant Summary by FERC'!$AB$5,0))</f>
        <v>0</v>
      </c>
      <c r="AZ3667" s="1258">
        <f>IF(AND((VLOOKUP($G3667,$BT$16:$BU$155,2,FALSE)=AY$12),$AE3667=1,$AY3667=0),$AV3667,IF(AND(VLOOKUP($G3667,$BT$16:$BU$155,2,FALSE)&lt;&gt;AW$12,$AE3667=1,$AY3667=0),$AV3667*'TY Plant Summary by FERC'!$AB$5,0))</f>
        <v>0</v>
      </c>
      <c r="BA3667" s="1259">
        <f t="shared" si="526"/>
        <v>0</v>
      </c>
      <c r="BB3667" s="351"/>
      <c r="BC3667" s="1257">
        <f>IF(VLOOKUP($A3667,'Table 3 Match'!$E$11:$F$57,2,FALSE)=BC$11,$Z3667,0)</f>
        <v>0</v>
      </c>
      <c r="BD3667" s="1258">
        <f>IF(AND(VLOOKUP($G3667,$BT$16:$BU$155,2,FALSE)=BD$12,$AE3667=0,$BC3667&lt;&gt;0,$AC3667&lt;&gt;"CUSTOMER-Customer"),$BC3667,IF(AND(VLOOKUP($G3667,$BT$16:$BU$155,2,FALSE)&lt;&gt;BF$12,VLOOKUP($G3667,$BT$16:$BU$155,2,FALSE)&lt;&gt;BH$12,$AE3667=0,$BC3667&lt;&gt;0,$AC3667&lt;&gt;"CUSTOMER-Customer"),$BC3667*'TY Plant Summary by FERC'!$AF$5,0))</f>
        <v>0</v>
      </c>
      <c r="BE3667" s="1258">
        <f>IF(AND((VLOOKUP($G3667,$BT$16:$BU$155,2,FALSE)=BD$12),$AE3667=1,$BD3667=0,$AC3667&lt;&gt;"CUSTOMER-Customer"),$BC3667,IF(AND(VLOOKUP($G3667,$BT$16:$BU$155,2,FALSE)&lt;&gt;BF$12,$AE3667=1,$BD3667=0,$AC3667&lt;&gt;"CUSTOMER-Customer"),$BC3667*'TY Plant Summary by FERC'!$AF$5,0))</f>
        <v>0</v>
      </c>
      <c r="BF3667" s="1258">
        <f>IF(AND(VLOOKUP($G3667,$BT$16:$BU$155,2,FALSE)=BF$12,$AE3667=0,$BC3667&lt;&gt;0,$AC3667="CUSTOMER-Customer"),$BC3667,IF(AND(VLOOKUP($G3667,$BT$16:$BU$155,2,FALSE)&lt;&gt;BD$12,VLOOKUP($G3667,$BT$16:$BU$155,2,FALSE)&lt;&gt;BH$12,$AE3667=0,$BC3667&lt;&gt;0,$AC3667="CUSTOMER-Customer"),$BC3667*'TY Plant Summary by FERC'!$AG$5,0))</f>
        <v>0</v>
      </c>
      <c r="BG3667" s="1258">
        <f>IF(AND((VLOOKUP($G3667,$BT$16:$BU$155,2,FALSE)=BF$12),$AE3667=1,$BF3667=0,$AC3667="CUSTOMER-Customer"),$BC3667,IF(AND(VLOOKUP($G3667,$BT$16:$BU$155,2,FALSE)&lt;&gt;BD$12,$AE3667=1,$BF3667=0,$AC3667="CUSTOMER-Customer"),$BC3667*'TY Plant Summary by FERC'!$AG$5,0))</f>
        <v>0</v>
      </c>
      <c r="BH3667" s="1259">
        <f t="shared" si="527"/>
        <v>0</v>
      </c>
      <c r="BI3667" s="351"/>
      <c r="BJ3667" s="1257">
        <f>IF(VLOOKUP($A3667,'Table 3 Match'!$E$11:$F$57,2,FALSE)=BJ$11,$Z3667,0)</f>
        <v>1949.2162720000001</v>
      </c>
      <c r="BK3667" s="1258">
        <f>IF(AND(VLOOKUP($G3667,$BT$16:$BU$155,2,FALSE)=BK$12,$AE3667=0,$BJ3667&lt;&gt;0),$BJ3667,IF(AND(VLOOKUP($G3667,$BT$16:$BU$155,2,FALSE)&lt;&gt;BM$12,VLOOKUP($G3667,$BT$16:$BU$155,2,FALSE)&lt;&gt;BO$12,$AE3667=0,$BJ3667&lt;&gt;0),$BJ3667*'TY Plant Summary by FERC'!$AK$5,0))</f>
        <v>1291.2082424342846</v>
      </c>
      <c r="BL3667" s="1258">
        <f>IF(AND((VLOOKUP($G3667,$BT$16:$BU$155,2,FALSE)=BK$12),$AE3667=1,$BK3667=0),$BJ3667,IF(AND(VLOOKUP($G3667,$BT$16:$BU$155,2,FALSE)&lt;&gt;BM$12,$AE3667=1,$BK3667=0),$BJ3667*'TY Plant Summary by FERC'!$AK$5,0))</f>
        <v>0</v>
      </c>
      <c r="BM3667" s="1258">
        <f>IF(AND(VLOOKUP($G3667,$BT$16:$BU$155,2,FALSE)=BM$12,$AE3667=0,$BJ3667&lt;&gt;0),$BJ3667,IF(AND(VLOOKUP($G3667,$BT$16:$BU$155,2,FALSE)&lt;&gt;BK$12,VLOOKUP($G3667,$BT$16:$BU$155,2,FALSE)&lt;&gt;BO$12,$AE3667=0,$BJ3667&lt;&gt;0),$BJ3667*'TY Plant Summary by FERC'!$AL$5,0))</f>
        <v>658.00802956571567</v>
      </c>
      <c r="BN3667" s="1258">
        <f>IF(AND((VLOOKUP($G3667,$BT$16:$BU$155,2,FALSE)=BM$12),$AE3667=1,$BM3667=0),$BJ3667,IF(AND(VLOOKUP($G3667,$BT$16:$BU$155,2,FALSE)&lt;&gt;BK$12,$AE3667=1,$BM3667=0),$BJ3667*'TY Plant Summary by FERC'!$AL$5,0))</f>
        <v>0</v>
      </c>
      <c r="BO3667" s="1259">
        <f t="shared" si="528"/>
        <v>0</v>
      </c>
    </row>
    <row r="3668" spans="1:67" ht="15.75" thickBot="1" x14ac:dyDescent="0.3">
      <c r="A3668" s="305">
        <v>921</v>
      </c>
      <c r="B3668" s="306" t="s">
        <v>506</v>
      </c>
      <c r="C3668" s="306" t="s">
        <v>507</v>
      </c>
      <c r="D3668" s="306" t="s">
        <v>1200</v>
      </c>
      <c r="E3668" s="306" t="s">
        <v>1201</v>
      </c>
      <c r="F3668" s="306" t="s">
        <v>380</v>
      </c>
      <c r="G3668" s="306" t="s">
        <v>381</v>
      </c>
      <c r="H3668" s="306" t="s">
        <v>455</v>
      </c>
      <c r="I3668" s="313">
        <v>239</v>
      </c>
      <c r="J3668" s="312"/>
      <c r="K3668" s="312"/>
      <c r="L3668" s="312"/>
      <c r="M3668" s="312"/>
      <c r="N3668" s="312"/>
      <c r="O3668" s="312"/>
      <c r="P3668" s="312"/>
      <c r="Q3668" s="312"/>
      <c r="R3668" s="312"/>
      <c r="S3668" s="312"/>
      <c r="T3668" s="312"/>
      <c r="U3668" s="308">
        <v>239</v>
      </c>
      <c r="V3668" s="273" t="s">
        <v>2438</v>
      </c>
      <c r="W3668" s="309">
        <v>0.10960000000000003</v>
      </c>
      <c r="X3668" s="273" t="s">
        <v>1191</v>
      </c>
      <c r="Y3668" s="310"/>
      <c r="Z3668" s="311">
        <v>26.194400000000009</v>
      </c>
      <c r="AA3668" s="297" t="s">
        <v>2433</v>
      </c>
      <c r="AB3668" s="297" t="str">
        <f>VLOOKUP($A3668,'Table 3 Match'!$E$11:$F$57,2,FALSE)</f>
        <v>COMMON</v>
      </c>
      <c r="AC3668" s="297" t="str">
        <f t="shared" si="520"/>
        <v>COMMON-Plant</v>
      </c>
      <c r="AD3668" s="297" t="str">
        <f t="shared" si="521"/>
        <v/>
      </c>
      <c r="AE3668" s="297">
        <f t="shared" si="522"/>
        <v>0</v>
      </c>
      <c r="AF3668" s="354">
        <f t="shared" si="523"/>
        <v>921</v>
      </c>
      <c r="AH3668" s="1257">
        <f>IF(VLOOKUP($A3668,'Table 3 Match'!$E$11:$F$57,2,FALSE)=AH$11,$Z3668,0)</f>
        <v>0</v>
      </c>
      <c r="AI3668" s="1258">
        <f>IF(AND(VLOOKUP($G3668,$BT$16:$BU$155,2,FALSE)=AI$12,$AE3668=0,$AH3668&lt;&gt;0),$AH3668,IF(AND(VLOOKUP($G3668,$BT$16:$BU$155,2,FALSE)&lt;&gt;AK$12,VLOOKUP($G3668,$BT$16:$BU$155,2,FALSE)&lt;&gt;AM$12,$AE3668=0,$AH3668&lt;&gt;0),$AH3668*'TY Plant Summary by FERC'!$Q$5,0))</f>
        <v>0</v>
      </c>
      <c r="AJ3668" s="1258">
        <f>IF(AND((VLOOKUP($G3668,$BT$16:$BU$155,2,FALSE)=AI$12),$AE3668=1,$AI3668=0),$AH3668,IF(AND(VLOOKUP($G3668,$BT$16:$BU$155,2,FALSE)&lt;&gt;AK$12,$AE3668=1,$AI3668=0),$AH3668*'TY Plant Summary by FERC'!$Q$5,0))</f>
        <v>0</v>
      </c>
      <c r="AK3668" s="1258">
        <f>IF(AND(VLOOKUP($G3668,$BT$16:$BU$155,2,FALSE)=AK$12,$AE3668=0,$AH3668&lt;&gt;0),$AH3668,IF(AND(VLOOKUP($G3668,$BT$16:$BU$155,2,FALSE)&lt;&gt;AI$12,VLOOKUP($G3668,$BT$16:$BU$155,2,FALSE)&lt;&gt;AM$12,$AE3668=0,$AH3668&lt;&gt;0),$AH3668*'TY Plant Summary by FERC'!$R$5,0))</f>
        <v>0</v>
      </c>
      <c r="AL3668" s="1258">
        <f>IF(AND((VLOOKUP($G3668,$BT$16:$BU$155,2,FALSE)=AK$12),$AE3668=1,$AK3668=0),$AH3668,IF(AND(VLOOKUP($G3668,$BT$16:$BU$155,2,FALSE)&lt;&gt;AI$12,$AE3668=1,$AK3668=0),$AH3668*'TY Plant Summary by FERC'!$R$5,0))</f>
        <v>0</v>
      </c>
      <c r="AM3668" s="1259">
        <f t="shared" si="524"/>
        <v>0</v>
      </c>
      <c r="AO3668" s="1257">
        <f>IF(VLOOKUP($A3668,'Table 3 Match'!$E$11:$F$57,2,FALSE)=AO$11,$Z3668,0)</f>
        <v>0</v>
      </c>
      <c r="AP3668" s="1258">
        <f>IF(AND(VLOOKUP($G3668,$BT$16:$BU$155,2,FALSE)=AP$12,$AE3668=0,$AO3668&lt;&gt;0),$AO3668,IF(AND(VLOOKUP($G3668,$BT$16:$BU$155,2,FALSE)&lt;&gt;AR$12,VLOOKUP($G3668,$BT$16:$BU$155,2,FALSE)&lt;&gt;AT$12,$AE3668=0,$AO3668&lt;&gt;0),$AO3668*'TY Plant Summary by FERC'!$V$5,0))</f>
        <v>0</v>
      </c>
      <c r="AQ3668" s="1258">
        <f>IF(AND((VLOOKUP($G3668,$BT$16:$BU$155,2,FALSE)=AP$12),$AE3668=1,$AP3668=0),$AO3668,IF(AND(VLOOKUP($G3668,$BT$16:$BU$155,2,FALSE)&lt;&gt;AR$12,$AE3668=1,$AP3668=0),$AO3668*'TY Plant Summary by FERC'!$V$5,0))</f>
        <v>0</v>
      </c>
      <c r="AR3668" s="1258">
        <f>IF(AND(VLOOKUP($G3668,$BT$16:$BU$155,2,FALSE)=AR$12,$AE3668=0,$AO3668&lt;&gt;0),$AO3668,IF(AND(VLOOKUP($G3668,$BT$16:$BU$155,2,FALSE)&lt;&gt;AP$12,VLOOKUP($G3668,$BT$16:$BU$155,2,FALSE)&lt;&gt;AT$12,$AE3668=0,$AO3668&lt;&gt;0),$AO3668*'TY Plant Summary by FERC'!$W$5,0))</f>
        <v>0</v>
      </c>
      <c r="AS3668" s="1258">
        <f>IF(AND((VLOOKUP($G3668,$BT$16:$BU$155,2,FALSE)=AR$12),$AE3668=1,$AR3668=0),$AO3668,IF(AND(VLOOKUP($G3668,$BT$16:$BU$155,2,FALSE)&lt;&gt;AP$12,$AE3668=1,$AR3668=0),$AO3668*'TY Plant Summary by FERC'!$W$5,0))</f>
        <v>0</v>
      </c>
      <c r="AT3668" s="1259">
        <f t="shared" si="525"/>
        <v>0</v>
      </c>
      <c r="AU3668" s="351"/>
      <c r="AV3668" s="1257">
        <f>IF(VLOOKUP($A3668,'Table 3 Match'!$E$11:$F$57,2,FALSE)=AV$11,$Z3668,0)</f>
        <v>0</v>
      </c>
      <c r="AW3668" s="1258">
        <f>IF(AND(VLOOKUP($G3668,$BT$16:$BU$155,2,FALSE)=AW$12,$AE3668=0,$AV3668&lt;&gt;0),$AV3668,IF(AND(VLOOKUP($G3668,$BT$16:$BU$155,2,FALSE)&lt;&gt;AY$12,VLOOKUP($G3668,$BT$16:$BU$155,2,FALSE)&lt;&gt;BA$12,$AE3668=0,$AV3668&lt;&gt;0),$AV3668*'TY Plant Summary by FERC'!$AA$5,0))</f>
        <v>0</v>
      </c>
      <c r="AX3668" s="1258">
        <f>IF(AND((VLOOKUP($G3668,$BT$16:$BU$155,2,FALSE)=AW$12),$AE3668=1,$AW3668=0),$AV3668,IF(AND(VLOOKUP($G3668,$BT$16:$BU$155,2,FALSE)&lt;&gt;AY$12,$AE3668=1,$AW3668=0),$AV3668*'TY Plant Summary by FERC'!$AA$5,0))</f>
        <v>0</v>
      </c>
      <c r="AY3668" s="1258">
        <f>IF(AND(VLOOKUP($G3668,$BT$16:$BU$155,2,FALSE)=AY$12,$AE3668=0,$AV3668&lt;&gt;0),$AV3668,IF(AND(VLOOKUP($G3668,$BT$16:$BU$155,2,FALSE)&lt;&gt;AW$12,VLOOKUP($G3668,$BT$16:$BU$155,2,FALSE)&lt;&gt;BA$12,$AE3668=0,$AV3668&lt;&gt;0),$AV3668*'TY Plant Summary by FERC'!$AB$5,0))</f>
        <v>0</v>
      </c>
      <c r="AZ3668" s="1258">
        <f>IF(AND((VLOOKUP($G3668,$BT$16:$BU$155,2,FALSE)=AY$12),$AE3668=1,$AY3668=0),$AV3668,IF(AND(VLOOKUP($G3668,$BT$16:$BU$155,2,FALSE)&lt;&gt;AW$12,$AE3668=1,$AY3668=0),$AV3668*'TY Plant Summary by FERC'!$AB$5,0))</f>
        <v>0</v>
      </c>
      <c r="BA3668" s="1259">
        <f t="shared" si="526"/>
        <v>0</v>
      </c>
      <c r="BB3668" s="351"/>
      <c r="BC3668" s="1257">
        <f>IF(VLOOKUP($A3668,'Table 3 Match'!$E$11:$F$57,2,FALSE)=BC$11,$Z3668,0)</f>
        <v>0</v>
      </c>
      <c r="BD3668" s="1258">
        <f>IF(AND(VLOOKUP($G3668,$BT$16:$BU$155,2,FALSE)=BD$12,$AE3668=0,$BC3668&lt;&gt;0,$AC3668&lt;&gt;"CUSTOMER-Customer"),$BC3668,IF(AND(VLOOKUP($G3668,$BT$16:$BU$155,2,FALSE)&lt;&gt;BF$12,VLOOKUP($G3668,$BT$16:$BU$155,2,FALSE)&lt;&gt;BH$12,$AE3668=0,$BC3668&lt;&gt;0,$AC3668&lt;&gt;"CUSTOMER-Customer"),$BC3668*'TY Plant Summary by FERC'!$AF$5,0))</f>
        <v>0</v>
      </c>
      <c r="BE3668" s="1258">
        <f>IF(AND((VLOOKUP($G3668,$BT$16:$BU$155,2,FALSE)=BD$12),$AE3668=1,$BD3668=0,$AC3668&lt;&gt;"CUSTOMER-Customer"),$BC3668,IF(AND(VLOOKUP($G3668,$BT$16:$BU$155,2,FALSE)&lt;&gt;BF$12,$AE3668=1,$BD3668=0,$AC3668&lt;&gt;"CUSTOMER-Customer"),$BC3668*'TY Plant Summary by FERC'!$AF$5,0))</f>
        <v>0</v>
      </c>
      <c r="BF3668" s="1258">
        <f>IF(AND(VLOOKUP($G3668,$BT$16:$BU$155,2,FALSE)=BF$12,$AE3668=0,$BC3668&lt;&gt;0,$AC3668="CUSTOMER-Customer"),$BC3668,IF(AND(VLOOKUP($G3668,$BT$16:$BU$155,2,FALSE)&lt;&gt;BD$12,VLOOKUP($G3668,$BT$16:$BU$155,2,FALSE)&lt;&gt;BH$12,$AE3668=0,$BC3668&lt;&gt;0,$AC3668="CUSTOMER-Customer"),$BC3668*'TY Plant Summary by FERC'!$AG$5,0))</f>
        <v>0</v>
      </c>
      <c r="BG3668" s="1258">
        <f>IF(AND((VLOOKUP($G3668,$BT$16:$BU$155,2,FALSE)=BF$12),$AE3668=1,$BF3668=0,$AC3668="CUSTOMER-Customer"),$BC3668,IF(AND(VLOOKUP($G3668,$BT$16:$BU$155,2,FALSE)&lt;&gt;BD$12,$AE3668=1,$BF3668=0,$AC3668="CUSTOMER-Customer"),$BC3668*'TY Plant Summary by FERC'!$AG$5,0))</f>
        <v>0</v>
      </c>
      <c r="BH3668" s="1259">
        <f t="shared" si="527"/>
        <v>0</v>
      </c>
      <c r="BI3668" s="351"/>
      <c r="BJ3668" s="1257">
        <f>IF(VLOOKUP($A3668,'Table 3 Match'!$E$11:$F$57,2,FALSE)=BJ$11,$Z3668,0)</f>
        <v>26.194400000000009</v>
      </c>
      <c r="BK3668" s="1258">
        <f>IF(AND(VLOOKUP($G3668,$BT$16:$BU$155,2,FALSE)=BK$12,$AE3668=0,$BJ3668&lt;&gt;0),$BJ3668,IF(AND(VLOOKUP($G3668,$BT$16:$BU$155,2,FALSE)&lt;&gt;BM$12,VLOOKUP($G3668,$BT$16:$BU$155,2,FALSE)&lt;&gt;BO$12,$AE3668=0,$BJ3668&lt;&gt;0),$BJ3668*'TY Plant Summary by FERC'!$AK$5,0))</f>
        <v>17.35180732454948</v>
      </c>
      <c r="BL3668" s="1258">
        <f>IF(AND((VLOOKUP($G3668,$BT$16:$BU$155,2,FALSE)=BK$12),$AE3668=1,$BK3668=0),$BJ3668,IF(AND(VLOOKUP($G3668,$BT$16:$BU$155,2,FALSE)&lt;&gt;BM$12,$AE3668=1,$BK3668=0),$BJ3668*'TY Plant Summary by FERC'!$AK$5,0))</f>
        <v>0</v>
      </c>
      <c r="BM3668" s="1258">
        <f>IF(AND(VLOOKUP($G3668,$BT$16:$BU$155,2,FALSE)=BM$12,$AE3668=0,$BJ3668&lt;&gt;0),$BJ3668,IF(AND(VLOOKUP($G3668,$BT$16:$BU$155,2,FALSE)&lt;&gt;BK$12,VLOOKUP($G3668,$BT$16:$BU$155,2,FALSE)&lt;&gt;BO$12,$AE3668=0,$BJ3668&lt;&gt;0),$BJ3668*'TY Plant Summary by FERC'!$AL$5,0))</f>
        <v>8.8425926754505291</v>
      </c>
      <c r="BN3668" s="1258">
        <f>IF(AND((VLOOKUP($G3668,$BT$16:$BU$155,2,FALSE)=BM$12),$AE3668=1,$BM3668=0),$BJ3668,IF(AND(VLOOKUP($G3668,$BT$16:$BU$155,2,FALSE)&lt;&gt;BK$12,$AE3668=1,$BM3668=0),$BJ3668*'TY Plant Summary by FERC'!$AL$5,0))</f>
        <v>0</v>
      </c>
      <c r="BO3668" s="1259">
        <f t="shared" si="528"/>
        <v>0</v>
      </c>
    </row>
    <row r="3669" spans="1:67" ht="15.75" thickBot="1" x14ac:dyDescent="0.3">
      <c r="A3669" s="305">
        <v>921</v>
      </c>
      <c r="B3669" s="306" t="s">
        <v>506</v>
      </c>
      <c r="C3669" s="306" t="s">
        <v>507</v>
      </c>
      <c r="D3669" s="306" t="s">
        <v>1200</v>
      </c>
      <c r="E3669" s="306" t="s">
        <v>1201</v>
      </c>
      <c r="F3669" s="306" t="s">
        <v>291</v>
      </c>
      <c r="G3669" s="306" t="s">
        <v>292</v>
      </c>
      <c r="H3669" s="306" t="s">
        <v>455</v>
      </c>
      <c r="I3669" s="314"/>
      <c r="J3669" s="314"/>
      <c r="K3669" s="314"/>
      <c r="L3669" s="307">
        <v>3667</v>
      </c>
      <c r="M3669" s="314"/>
      <c r="N3669" s="314"/>
      <c r="O3669" s="314"/>
      <c r="P3669" s="314"/>
      <c r="Q3669" s="307">
        <v>480</v>
      </c>
      <c r="R3669" s="314"/>
      <c r="S3669" s="307">
        <v>27219</v>
      </c>
      <c r="T3669" s="307">
        <v>149</v>
      </c>
      <c r="U3669" s="308">
        <v>31515</v>
      </c>
      <c r="V3669" s="273" t="s">
        <v>2438</v>
      </c>
      <c r="W3669" s="309">
        <v>0.10960000000000003</v>
      </c>
      <c r="X3669" s="273" t="s">
        <v>1191</v>
      </c>
      <c r="Y3669" s="310"/>
      <c r="Z3669" s="311">
        <v>3454.0440000000008</v>
      </c>
      <c r="AA3669" s="297" t="s">
        <v>2433</v>
      </c>
      <c r="AB3669" s="297" t="str">
        <f>VLOOKUP($A3669,'Table 3 Match'!$E$11:$F$57,2,FALSE)</f>
        <v>COMMON</v>
      </c>
      <c r="AC3669" s="297" t="str">
        <f t="shared" si="520"/>
        <v>COMMON-Plant</v>
      </c>
      <c r="AD3669" s="297" t="str">
        <f t="shared" si="521"/>
        <v/>
      </c>
      <c r="AE3669" s="297">
        <f t="shared" si="522"/>
        <v>0</v>
      </c>
      <c r="AF3669" s="354">
        <f t="shared" si="523"/>
        <v>921</v>
      </c>
      <c r="AH3669" s="1257">
        <f>IF(VLOOKUP($A3669,'Table 3 Match'!$E$11:$F$57,2,FALSE)=AH$11,$Z3669,0)</f>
        <v>0</v>
      </c>
      <c r="AI3669" s="1258">
        <f>IF(AND(VLOOKUP($G3669,$BT$16:$BU$155,2,FALSE)=AI$12,$AE3669=0,$AH3669&lt;&gt;0),$AH3669,IF(AND(VLOOKUP($G3669,$BT$16:$BU$155,2,FALSE)&lt;&gt;AK$12,VLOOKUP($G3669,$BT$16:$BU$155,2,FALSE)&lt;&gt;AM$12,$AE3669=0,$AH3669&lt;&gt;0),$AH3669*'TY Plant Summary by FERC'!$Q$5,0))</f>
        <v>0</v>
      </c>
      <c r="AJ3669" s="1258">
        <f>IF(AND((VLOOKUP($G3669,$BT$16:$BU$155,2,FALSE)=AI$12),$AE3669=1,$AI3669=0),$AH3669,IF(AND(VLOOKUP($G3669,$BT$16:$BU$155,2,FALSE)&lt;&gt;AK$12,$AE3669=1,$AI3669=0),$AH3669*'TY Plant Summary by FERC'!$Q$5,0))</f>
        <v>0</v>
      </c>
      <c r="AK3669" s="1258">
        <f>IF(AND(VLOOKUP($G3669,$BT$16:$BU$155,2,FALSE)=AK$12,$AE3669=0,$AH3669&lt;&gt;0),$AH3669,IF(AND(VLOOKUP($G3669,$BT$16:$BU$155,2,FALSE)&lt;&gt;AI$12,VLOOKUP($G3669,$BT$16:$BU$155,2,FALSE)&lt;&gt;AM$12,$AE3669=0,$AH3669&lt;&gt;0),$AH3669*'TY Plant Summary by FERC'!$R$5,0))</f>
        <v>0</v>
      </c>
      <c r="AL3669" s="1258">
        <f>IF(AND((VLOOKUP($G3669,$BT$16:$BU$155,2,FALSE)=AK$12),$AE3669=1,$AK3669=0),$AH3669,IF(AND(VLOOKUP($G3669,$BT$16:$BU$155,2,FALSE)&lt;&gt;AI$12,$AE3669=1,$AK3669=0),$AH3669*'TY Plant Summary by FERC'!$R$5,0))</f>
        <v>0</v>
      </c>
      <c r="AM3669" s="1259">
        <f t="shared" si="524"/>
        <v>0</v>
      </c>
      <c r="AO3669" s="1257">
        <f>IF(VLOOKUP($A3669,'Table 3 Match'!$E$11:$F$57,2,FALSE)=AO$11,$Z3669,0)</f>
        <v>0</v>
      </c>
      <c r="AP3669" s="1258">
        <f>IF(AND(VLOOKUP($G3669,$BT$16:$BU$155,2,FALSE)=AP$12,$AE3669=0,$AO3669&lt;&gt;0),$AO3669,IF(AND(VLOOKUP($G3669,$BT$16:$BU$155,2,FALSE)&lt;&gt;AR$12,VLOOKUP($G3669,$BT$16:$BU$155,2,FALSE)&lt;&gt;AT$12,$AE3669=0,$AO3669&lt;&gt;0),$AO3669*'TY Plant Summary by FERC'!$V$5,0))</f>
        <v>0</v>
      </c>
      <c r="AQ3669" s="1258">
        <f>IF(AND((VLOOKUP($G3669,$BT$16:$BU$155,2,FALSE)=AP$12),$AE3669=1,$AP3669=0),$AO3669,IF(AND(VLOOKUP($G3669,$BT$16:$BU$155,2,FALSE)&lt;&gt;AR$12,$AE3669=1,$AP3669=0),$AO3669*'TY Plant Summary by FERC'!$V$5,0))</f>
        <v>0</v>
      </c>
      <c r="AR3669" s="1258">
        <f>IF(AND(VLOOKUP($G3669,$BT$16:$BU$155,2,FALSE)=AR$12,$AE3669=0,$AO3669&lt;&gt;0),$AO3669,IF(AND(VLOOKUP($G3669,$BT$16:$BU$155,2,FALSE)&lt;&gt;AP$12,VLOOKUP($G3669,$BT$16:$BU$155,2,FALSE)&lt;&gt;AT$12,$AE3669=0,$AO3669&lt;&gt;0),$AO3669*'TY Plant Summary by FERC'!$W$5,0))</f>
        <v>0</v>
      </c>
      <c r="AS3669" s="1258">
        <f>IF(AND((VLOOKUP($G3669,$BT$16:$BU$155,2,FALSE)=AR$12),$AE3669=1,$AR3669=0),$AO3669,IF(AND(VLOOKUP($G3669,$BT$16:$BU$155,2,FALSE)&lt;&gt;AP$12,$AE3669=1,$AR3669=0),$AO3669*'TY Plant Summary by FERC'!$W$5,0))</f>
        <v>0</v>
      </c>
      <c r="AT3669" s="1259">
        <f t="shared" si="525"/>
        <v>0</v>
      </c>
      <c r="AU3669" s="351"/>
      <c r="AV3669" s="1257">
        <f>IF(VLOOKUP($A3669,'Table 3 Match'!$E$11:$F$57,2,FALSE)=AV$11,$Z3669,0)</f>
        <v>0</v>
      </c>
      <c r="AW3669" s="1258">
        <f>IF(AND(VLOOKUP($G3669,$BT$16:$BU$155,2,FALSE)=AW$12,$AE3669=0,$AV3669&lt;&gt;0),$AV3669,IF(AND(VLOOKUP($G3669,$BT$16:$BU$155,2,FALSE)&lt;&gt;AY$12,VLOOKUP($G3669,$BT$16:$BU$155,2,FALSE)&lt;&gt;BA$12,$AE3669=0,$AV3669&lt;&gt;0),$AV3669*'TY Plant Summary by FERC'!$AA$5,0))</f>
        <v>0</v>
      </c>
      <c r="AX3669" s="1258">
        <f>IF(AND((VLOOKUP($G3669,$BT$16:$BU$155,2,FALSE)=AW$12),$AE3669=1,$AW3669=0),$AV3669,IF(AND(VLOOKUP($G3669,$BT$16:$BU$155,2,FALSE)&lt;&gt;AY$12,$AE3669=1,$AW3669=0),$AV3669*'TY Plant Summary by FERC'!$AA$5,0))</f>
        <v>0</v>
      </c>
      <c r="AY3669" s="1258">
        <f>IF(AND(VLOOKUP($G3669,$BT$16:$BU$155,2,FALSE)=AY$12,$AE3669=0,$AV3669&lt;&gt;0),$AV3669,IF(AND(VLOOKUP($G3669,$BT$16:$BU$155,2,FALSE)&lt;&gt;AW$12,VLOOKUP($G3669,$BT$16:$BU$155,2,FALSE)&lt;&gt;BA$12,$AE3669=0,$AV3669&lt;&gt;0),$AV3669*'TY Plant Summary by FERC'!$AB$5,0))</f>
        <v>0</v>
      </c>
      <c r="AZ3669" s="1258">
        <f>IF(AND((VLOOKUP($G3669,$BT$16:$BU$155,2,FALSE)=AY$12),$AE3669=1,$AY3669=0),$AV3669,IF(AND(VLOOKUP($G3669,$BT$16:$BU$155,2,FALSE)&lt;&gt;AW$12,$AE3669=1,$AY3669=0),$AV3669*'TY Plant Summary by FERC'!$AB$5,0))</f>
        <v>0</v>
      </c>
      <c r="BA3669" s="1259">
        <f t="shared" si="526"/>
        <v>0</v>
      </c>
      <c r="BB3669" s="351"/>
      <c r="BC3669" s="1257">
        <f>IF(VLOOKUP($A3669,'Table 3 Match'!$E$11:$F$57,2,FALSE)=BC$11,$Z3669,0)</f>
        <v>0</v>
      </c>
      <c r="BD3669" s="1258">
        <f>IF(AND(VLOOKUP($G3669,$BT$16:$BU$155,2,FALSE)=BD$12,$AE3669=0,$BC3669&lt;&gt;0,$AC3669&lt;&gt;"CUSTOMER-Customer"),$BC3669,IF(AND(VLOOKUP($G3669,$BT$16:$BU$155,2,FALSE)&lt;&gt;BF$12,VLOOKUP($G3669,$BT$16:$BU$155,2,FALSE)&lt;&gt;BH$12,$AE3669=0,$BC3669&lt;&gt;0,$AC3669&lt;&gt;"CUSTOMER-Customer"),$BC3669*'TY Plant Summary by FERC'!$AF$5,0))</f>
        <v>0</v>
      </c>
      <c r="BE3669" s="1258">
        <f>IF(AND((VLOOKUP($G3669,$BT$16:$BU$155,2,FALSE)=BD$12),$AE3669=1,$BD3669=0,$AC3669&lt;&gt;"CUSTOMER-Customer"),$BC3669,IF(AND(VLOOKUP($G3669,$BT$16:$BU$155,2,FALSE)&lt;&gt;BF$12,$AE3669=1,$BD3669=0,$AC3669&lt;&gt;"CUSTOMER-Customer"),$BC3669*'TY Plant Summary by FERC'!$AF$5,0))</f>
        <v>0</v>
      </c>
      <c r="BF3669" s="1258">
        <f>IF(AND(VLOOKUP($G3669,$BT$16:$BU$155,2,FALSE)=BF$12,$AE3669=0,$BC3669&lt;&gt;0,$AC3669="CUSTOMER-Customer"),$BC3669,IF(AND(VLOOKUP($G3669,$BT$16:$BU$155,2,FALSE)&lt;&gt;BD$12,VLOOKUP($G3669,$BT$16:$BU$155,2,FALSE)&lt;&gt;BH$12,$AE3669=0,$BC3669&lt;&gt;0,$AC3669="CUSTOMER-Customer"),$BC3669*'TY Plant Summary by FERC'!$AG$5,0))</f>
        <v>0</v>
      </c>
      <c r="BG3669" s="1258">
        <f>IF(AND((VLOOKUP($G3669,$BT$16:$BU$155,2,FALSE)=BF$12),$AE3669=1,$BF3669=0,$AC3669="CUSTOMER-Customer"),$BC3669,IF(AND(VLOOKUP($G3669,$BT$16:$BU$155,2,FALSE)&lt;&gt;BD$12,$AE3669=1,$BF3669=0,$AC3669="CUSTOMER-Customer"),$BC3669*'TY Plant Summary by FERC'!$AG$5,0))</f>
        <v>0</v>
      </c>
      <c r="BH3669" s="1259">
        <f t="shared" si="527"/>
        <v>0</v>
      </c>
      <c r="BI3669" s="351"/>
      <c r="BJ3669" s="1257">
        <f>IF(VLOOKUP($A3669,'Table 3 Match'!$E$11:$F$57,2,FALSE)=BJ$11,$Z3669,0)</f>
        <v>3454.0440000000008</v>
      </c>
      <c r="BK3669" s="1258">
        <f>IF(AND(VLOOKUP($G3669,$BT$16:$BU$155,2,FALSE)=BK$12,$AE3669=0,$BJ3669&lt;&gt;0),$BJ3669,IF(AND(VLOOKUP($G3669,$BT$16:$BU$155,2,FALSE)&lt;&gt;BM$12,VLOOKUP($G3669,$BT$16:$BU$155,2,FALSE)&lt;&gt;BO$12,$AE3669=0,$BJ3669&lt;&gt;0),$BJ3669*'TY Plant Summary by FERC'!$AK$5,0))</f>
        <v>2288.0427105990661</v>
      </c>
      <c r="BL3669" s="1258">
        <f>IF(AND((VLOOKUP($G3669,$BT$16:$BU$155,2,FALSE)=BK$12),$AE3669=1,$BK3669=0),$BJ3669,IF(AND(VLOOKUP($G3669,$BT$16:$BU$155,2,FALSE)&lt;&gt;BM$12,$AE3669=1,$BK3669=0),$BJ3669*'TY Plant Summary by FERC'!$AK$5,0))</f>
        <v>0</v>
      </c>
      <c r="BM3669" s="1258">
        <f>IF(AND(VLOOKUP($G3669,$BT$16:$BU$155,2,FALSE)=BM$12,$AE3669=0,$BJ3669&lt;&gt;0),$BJ3669,IF(AND(VLOOKUP($G3669,$BT$16:$BU$155,2,FALSE)&lt;&gt;BK$12,VLOOKUP($G3669,$BT$16:$BU$155,2,FALSE)&lt;&gt;BO$12,$AE3669=0,$BJ3669&lt;&gt;0),$BJ3669*'TY Plant Summary by FERC'!$AL$5,0))</f>
        <v>1166.0012894009349</v>
      </c>
      <c r="BN3669" s="1258">
        <f>IF(AND((VLOOKUP($G3669,$BT$16:$BU$155,2,FALSE)=BM$12),$AE3669=1,$BM3669=0),$BJ3669,IF(AND(VLOOKUP($G3669,$BT$16:$BU$155,2,FALSE)&lt;&gt;BK$12,$AE3669=1,$BM3669=0),$BJ3669*'TY Plant Summary by FERC'!$AL$5,0))</f>
        <v>0</v>
      </c>
      <c r="BO3669" s="1259">
        <f t="shared" si="528"/>
        <v>0</v>
      </c>
    </row>
    <row r="3670" spans="1:67" ht="15.75" thickBot="1" x14ac:dyDescent="0.3">
      <c r="A3670" s="305">
        <v>921</v>
      </c>
      <c r="B3670" s="306" t="s">
        <v>506</v>
      </c>
      <c r="C3670" s="306" t="s">
        <v>507</v>
      </c>
      <c r="D3670" s="306" t="s">
        <v>1200</v>
      </c>
      <c r="E3670" s="306" t="s">
        <v>1201</v>
      </c>
      <c r="F3670" s="306" t="s">
        <v>284</v>
      </c>
      <c r="G3670" s="306" t="s">
        <v>285</v>
      </c>
      <c r="H3670" s="306" t="s">
        <v>455</v>
      </c>
      <c r="I3670" s="312"/>
      <c r="J3670" s="312"/>
      <c r="K3670" s="312"/>
      <c r="L3670" s="312"/>
      <c r="M3670" s="312"/>
      <c r="N3670" s="312"/>
      <c r="O3670" s="313">
        <v>95.04</v>
      </c>
      <c r="P3670" s="312"/>
      <c r="Q3670" s="312"/>
      <c r="R3670" s="312"/>
      <c r="S3670" s="312"/>
      <c r="T3670" s="312"/>
      <c r="U3670" s="308">
        <v>95.04</v>
      </c>
      <c r="V3670" s="273" t="s">
        <v>2438</v>
      </c>
      <c r="W3670" s="309">
        <v>0.10960000000000003</v>
      </c>
      <c r="X3670" s="273" t="s">
        <v>1191</v>
      </c>
      <c r="Y3670" s="310"/>
      <c r="Z3670" s="311">
        <v>10.416384000000004</v>
      </c>
      <c r="AA3670" s="297" t="s">
        <v>2433</v>
      </c>
      <c r="AB3670" s="297" t="str">
        <f>VLOOKUP($A3670,'Table 3 Match'!$E$11:$F$57,2,FALSE)</f>
        <v>COMMON</v>
      </c>
      <c r="AC3670" s="297" t="str">
        <f t="shared" si="520"/>
        <v>COMMON-Plant</v>
      </c>
      <c r="AD3670" s="297" t="str">
        <f t="shared" si="521"/>
        <v/>
      </c>
      <c r="AE3670" s="297">
        <f t="shared" si="522"/>
        <v>0</v>
      </c>
      <c r="AF3670" s="354">
        <f t="shared" si="523"/>
        <v>921</v>
      </c>
      <c r="AH3670" s="1257">
        <f>IF(VLOOKUP($A3670,'Table 3 Match'!$E$11:$F$57,2,FALSE)=AH$11,$Z3670,0)</f>
        <v>0</v>
      </c>
      <c r="AI3670" s="1258">
        <f>IF(AND(VLOOKUP($G3670,$BT$16:$BU$155,2,FALSE)=AI$12,$AE3670=0,$AH3670&lt;&gt;0),$AH3670,IF(AND(VLOOKUP($G3670,$BT$16:$BU$155,2,FALSE)&lt;&gt;AK$12,VLOOKUP($G3670,$BT$16:$BU$155,2,FALSE)&lt;&gt;AM$12,$AE3670=0,$AH3670&lt;&gt;0),$AH3670*'TY Plant Summary by FERC'!$Q$5,0))</f>
        <v>0</v>
      </c>
      <c r="AJ3670" s="1258">
        <f>IF(AND((VLOOKUP($G3670,$BT$16:$BU$155,2,FALSE)=AI$12),$AE3670=1,$AI3670=0),$AH3670,IF(AND(VLOOKUP($G3670,$BT$16:$BU$155,2,FALSE)&lt;&gt;AK$12,$AE3670=1,$AI3670=0),$AH3670*'TY Plant Summary by FERC'!$Q$5,0))</f>
        <v>0</v>
      </c>
      <c r="AK3670" s="1258">
        <f>IF(AND(VLOOKUP($G3670,$BT$16:$BU$155,2,FALSE)=AK$12,$AE3670=0,$AH3670&lt;&gt;0),$AH3670,IF(AND(VLOOKUP($G3670,$BT$16:$BU$155,2,FALSE)&lt;&gt;AI$12,VLOOKUP($G3670,$BT$16:$BU$155,2,FALSE)&lt;&gt;AM$12,$AE3670=0,$AH3670&lt;&gt;0),$AH3670*'TY Plant Summary by FERC'!$R$5,0))</f>
        <v>0</v>
      </c>
      <c r="AL3670" s="1258">
        <f>IF(AND((VLOOKUP($G3670,$BT$16:$BU$155,2,FALSE)=AK$12),$AE3670=1,$AK3670=0),$AH3670,IF(AND(VLOOKUP($G3670,$BT$16:$BU$155,2,FALSE)&lt;&gt;AI$12,$AE3670=1,$AK3670=0),$AH3670*'TY Plant Summary by FERC'!$R$5,0))</f>
        <v>0</v>
      </c>
      <c r="AM3670" s="1259">
        <f t="shared" si="524"/>
        <v>0</v>
      </c>
      <c r="AO3670" s="1257">
        <f>IF(VLOOKUP($A3670,'Table 3 Match'!$E$11:$F$57,2,FALSE)=AO$11,$Z3670,0)</f>
        <v>0</v>
      </c>
      <c r="AP3670" s="1258">
        <f>IF(AND(VLOOKUP($G3670,$BT$16:$BU$155,2,FALSE)=AP$12,$AE3670=0,$AO3670&lt;&gt;0),$AO3670,IF(AND(VLOOKUP($G3670,$BT$16:$BU$155,2,FALSE)&lt;&gt;AR$12,VLOOKUP($G3670,$BT$16:$BU$155,2,FALSE)&lt;&gt;AT$12,$AE3670=0,$AO3670&lt;&gt;0),$AO3670*'TY Plant Summary by FERC'!$V$5,0))</f>
        <v>0</v>
      </c>
      <c r="AQ3670" s="1258">
        <f>IF(AND((VLOOKUP($G3670,$BT$16:$BU$155,2,FALSE)=AP$12),$AE3670=1,$AP3670=0),$AO3670,IF(AND(VLOOKUP($G3670,$BT$16:$BU$155,2,FALSE)&lt;&gt;AR$12,$AE3670=1,$AP3670=0),$AO3670*'TY Plant Summary by FERC'!$V$5,0))</f>
        <v>0</v>
      </c>
      <c r="AR3670" s="1258">
        <f>IF(AND(VLOOKUP($G3670,$BT$16:$BU$155,2,FALSE)=AR$12,$AE3670=0,$AO3670&lt;&gt;0),$AO3670,IF(AND(VLOOKUP($G3670,$BT$16:$BU$155,2,FALSE)&lt;&gt;AP$12,VLOOKUP($G3670,$BT$16:$BU$155,2,FALSE)&lt;&gt;AT$12,$AE3670=0,$AO3670&lt;&gt;0),$AO3670*'TY Plant Summary by FERC'!$W$5,0))</f>
        <v>0</v>
      </c>
      <c r="AS3670" s="1258">
        <f>IF(AND((VLOOKUP($G3670,$BT$16:$BU$155,2,FALSE)=AR$12),$AE3670=1,$AR3670=0),$AO3670,IF(AND(VLOOKUP($G3670,$BT$16:$BU$155,2,FALSE)&lt;&gt;AP$12,$AE3670=1,$AR3670=0),$AO3670*'TY Plant Summary by FERC'!$W$5,0))</f>
        <v>0</v>
      </c>
      <c r="AT3670" s="1259">
        <f t="shared" si="525"/>
        <v>0</v>
      </c>
      <c r="AU3670" s="351"/>
      <c r="AV3670" s="1257">
        <f>IF(VLOOKUP($A3670,'Table 3 Match'!$E$11:$F$57,2,FALSE)=AV$11,$Z3670,0)</f>
        <v>0</v>
      </c>
      <c r="AW3670" s="1258">
        <f>IF(AND(VLOOKUP($G3670,$BT$16:$BU$155,2,FALSE)=AW$12,$AE3670=0,$AV3670&lt;&gt;0),$AV3670,IF(AND(VLOOKUP($G3670,$BT$16:$BU$155,2,FALSE)&lt;&gt;AY$12,VLOOKUP($G3670,$BT$16:$BU$155,2,FALSE)&lt;&gt;BA$12,$AE3670=0,$AV3670&lt;&gt;0),$AV3670*'TY Plant Summary by FERC'!$AA$5,0))</f>
        <v>0</v>
      </c>
      <c r="AX3670" s="1258">
        <f>IF(AND((VLOOKUP($G3670,$BT$16:$BU$155,2,FALSE)=AW$12),$AE3670=1,$AW3670=0),$AV3670,IF(AND(VLOOKUP($G3670,$BT$16:$BU$155,2,FALSE)&lt;&gt;AY$12,$AE3670=1,$AW3670=0),$AV3670*'TY Plant Summary by FERC'!$AA$5,0))</f>
        <v>0</v>
      </c>
      <c r="AY3670" s="1258">
        <f>IF(AND(VLOOKUP($G3670,$BT$16:$BU$155,2,FALSE)=AY$12,$AE3670=0,$AV3670&lt;&gt;0),$AV3670,IF(AND(VLOOKUP($G3670,$BT$16:$BU$155,2,FALSE)&lt;&gt;AW$12,VLOOKUP($G3670,$BT$16:$BU$155,2,FALSE)&lt;&gt;BA$12,$AE3670=0,$AV3670&lt;&gt;0),$AV3670*'TY Plant Summary by FERC'!$AB$5,0))</f>
        <v>0</v>
      </c>
      <c r="AZ3670" s="1258">
        <f>IF(AND((VLOOKUP($G3670,$BT$16:$BU$155,2,FALSE)=AY$12),$AE3670=1,$AY3670=0),$AV3670,IF(AND(VLOOKUP($G3670,$BT$16:$BU$155,2,FALSE)&lt;&gt;AW$12,$AE3670=1,$AY3670=0),$AV3670*'TY Plant Summary by FERC'!$AB$5,0))</f>
        <v>0</v>
      </c>
      <c r="BA3670" s="1259">
        <f t="shared" si="526"/>
        <v>0</v>
      </c>
      <c r="BB3670" s="351"/>
      <c r="BC3670" s="1257">
        <f>IF(VLOOKUP($A3670,'Table 3 Match'!$E$11:$F$57,2,FALSE)=BC$11,$Z3670,0)</f>
        <v>0</v>
      </c>
      <c r="BD3670" s="1258">
        <f>IF(AND(VLOOKUP($G3670,$BT$16:$BU$155,2,FALSE)=BD$12,$AE3670=0,$BC3670&lt;&gt;0,$AC3670&lt;&gt;"CUSTOMER-Customer"),$BC3670,IF(AND(VLOOKUP($G3670,$BT$16:$BU$155,2,FALSE)&lt;&gt;BF$12,VLOOKUP($G3670,$BT$16:$BU$155,2,FALSE)&lt;&gt;BH$12,$AE3670=0,$BC3670&lt;&gt;0,$AC3670&lt;&gt;"CUSTOMER-Customer"),$BC3670*'TY Plant Summary by FERC'!$AF$5,0))</f>
        <v>0</v>
      </c>
      <c r="BE3670" s="1258">
        <f>IF(AND((VLOOKUP($G3670,$BT$16:$BU$155,2,FALSE)=BD$12),$AE3670=1,$BD3670=0,$AC3670&lt;&gt;"CUSTOMER-Customer"),$BC3670,IF(AND(VLOOKUP($G3670,$BT$16:$BU$155,2,FALSE)&lt;&gt;BF$12,$AE3670=1,$BD3670=0,$AC3670&lt;&gt;"CUSTOMER-Customer"),$BC3670*'TY Plant Summary by FERC'!$AF$5,0))</f>
        <v>0</v>
      </c>
      <c r="BF3670" s="1258">
        <f>IF(AND(VLOOKUP($G3670,$BT$16:$BU$155,2,FALSE)=BF$12,$AE3670=0,$BC3670&lt;&gt;0,$AC3670="CUSTOMER-Customer"),$BC3670,IF(AND(VLOOKUP($G3670,$BT$16:$BU$155,2,FALSE)&lt;&gt;BD$12,VLOOKUP($G3670,$BT$16:$BU$155,2,FALSE)&lt;&gt;BH$12,$AE3670=0,$BC3670&lt;&gt;0,$AC3670="CUSTOMER-Customer"),$BC3670*'TY Plant Summary by FERC'!$AG$5,0))</f>
        <v>0</v>
      </c>
      <c r="BG3670" s="1258">
        <f>IF(AND((VLOOKUP($G3670,$BT$16:$BU$155,2,FALSE)=BF$12),$AE3670=1,$BF3670=0,$AC3670="CUSTOMER-Customer"),$BC3670,IF(AND(VLOOKUP($G3670,$BT$16:$BU$155,2,FALSE)&lt;&gt;BD$12,$AE3670=1,$BF3670=0,$AC3670="CUSTOMER-Customer"),$BC3670*'TY Plant Summary by FERC'!$AG$5,0))</f>
        <v>0</v>
      </c>
      <c r="BH3670" s="1259">
        <f t="shared" si="527"/>
        <v>0</v>
      </c>
      <c r="BI3670" s="351"/>
      <c r="BJ3670" s="1257">
        <f>IF(VLOOKUP($A3670,'Table 3 Match'!$E$11:$F$57,2,FALSE)=BJ$11,$Z3670,0)</f>
        <v>10.416384000000004</v>
      </c>
      <c r="BK3670" s="1258">
        <f>IF(AND(VLOOKUP($G3670,$BT$16:$BU$155,2,FALSE)=BK$12,$AE3670=0,$BJ3670&lt;&gt;0),$BJ3670,IF(AND(VLOOKUP($G3670,$BT$16:$BU$155,2,FALSE)&lt;&gt;BM$12,VLOOKUP($G3670,$BT$16:$BU$155,2,FALSE)&lt;&gt;BO$12,$AE3670=0,$BJ3670&lt;&gt;0),$BJ3670*'TY Plant Summary by FERC'!$AK$5,0))</f>
        <v>6.9000659754191744</v>
      </c>
      <c r="BL3670" s="1258">
        <f>IF(AND((VLOOKUP($G3670,$BT$16:$BU$155,2,FALSE)=BK$12),$AE3670=1,$BK3670=0),$BJ3670,IF(AND(VLOOKUP($G3670,$BT$16:$BU$155,2,FALSE)&lt;&gt;BM$12,$AE3670=1,$BK3670=0),$BJ3670*'TY Plant Summary by FERC'!$AK$5,0))</f>
        <v>0</v>
      </c>
      <c r="BM3670" s="1258">
        <f>IF(AND(VLOOKUP($G3670,$BT$16:$BU$155,2,FALSE)=BM$12,$AE3670=0,$BJ3670&lt;&gt;0),$BJ3670,IF(AND(VLOOKUP($G3670,$BT$16:$BU$155,2,FALSE)&lt;&gt;BK$12,VLOOKUP($G3670,$BT$16:$BU$155,2,FALSE)&lt;&gt;BO$12,$AE3670=0,$BJ3670&lt;&gt;0),$BJ3670*'TY Plant Summary by FERC'!$AL$5,0))</f>
        <v>3.5163180245808303</v>
      </c>
      <c r="BN3670" s="1258">
        <f>IF(AND((VLOOKUP($G3670,$BT$16:$BU$155,2,FALSE)=BM$12),$AE3670=1,$BM3670=0),$BJ3670,IF(AND(VLOOKUP($G3670,$BT$16:$BU$155,2,FALSE)&lt;&gt;BK$12,$AE3670=1,$BM3670=0),$BJ3670*'TY Plant Summary by FERC'!$AL$5,0))</f>
        <v>0</v>
      </c>
      <c r="BO3670" s="1259">
        <f t="shared" si="528"/>
        <v>0</v>
      </c>
    </row>
    <row r="3671" spans="1:67" ht="15.75" thickBot="1" x14ac:dyDescent="0.3">
      <c r="A3671" s="305">
        <v>921</v>
      </c>
      <c r="B3671" s="306" t="s">
        <v>506</v>
      </c>
      <c r="C3671" s="306" t="s">
        <v>507</v>
      </c>
      <c r="D3671" s="306" t="s">
        <v>1200</v>
      </c>
      <c r="E3671" s="306" t="s">
        <v>1201</v>
      </c>
      <c r="F3671" s="306" t="s">
        <v>498</v>
      </c>
      <c r="G3671" s="306" t="s">
        <v>499</v>
      </c>
      <c r="H3671" s="306" t="s">
        <v>455</v>
      </c>
      <c r="I3671" s="314"/>
      <c r="J3671" s="314"/>
      <c r="K3671" s="314"/>
      <c r="L3671" s="314"/>
      <c r="M3671" s="314"/>
      <c r="N3671" s="314"/>
      <c r="O3671" s="314"/>
      <c r="P3671" s="314"/>
      <c r="Q3671" s="314"/>
      <c r="R3671" s="307">
        <v>522.49</v>
      </c>
      <c r="S3671" s="314"/>
      <c r="T3671" s="314"/>
      <c r="U3671" s="308">
        <v>522.49</v>
      </c>
      <c r="V3671" s="273" t="s">
        <v>2438</v>
      </c>
      <c r="W3671" s="309">
        <v>0.10960000000000003</v>
      </c>
      <c r="X3671" s="273" t="s">
        <v>1191</v>
      </c>
      <c r="Y3671" s="310"/>
      <c r="Z3671" s="311">
        <v>57.264904000000016</v>
      </c>
      <c r="AA3671" s="297" t="s">
        <v>2433</v>
      </c>
      <c r="AB3671" s="297" t="str">
        <f>VLOOKUP($A3671,'Table 3 Match'!$E$11:$F$57,2,FALSE)</f>
        <v>COMMON</v>
      </c>
      <c r="AC3671" s="297" t="str">
        <f t="shared" si="520"/>
        <v>COMMON-Plant</v>
      </c>
      <c r="AD3671" s="297" t="str">
        <f t="shared" si="521"/>
        <v/>
      </c>
      <c r="AE3671" s="297">
        <f t="shared" si="522"/>
        <v>0</v>
      </c>
      <c r="AF3671" s="354">
        <f t="shared" si="523"/>
        <v>921</v>
      </c>
      <c r="AH3671" s="1257">
        <f>IF(VLOOKUP($A3671,'Table 3 Match'!$E$11:$F$57,2,FALSE)=AH$11,$Z3671,0)</f>
        <v>0</v>
      </c>
      <c r="AI3671" s="1258">
        <f>IF(AND(VLOOKUP($G3671,$BT$16:$BU$155,2,FALSE)=AI$12,$AE3671=0,$AH3671&lt;&gt;0),$AH3671,IF(AND(VLOOKUP($G3671,$BT$16:$BU$155,2,FALSE)&lt;&gt;AK$12,VLOOKUP($G3671,$BT$16:$BU$155,2,FALSE)&lt;&gt;AM$12,$AE3671=0,$AH3671&lt;&gt;0),$AH3671*'TY Plant Summary by FERC'!$Q$5,0))</f>
        <v>0</v>
      </c>
      <c r="AJ3671" s="1258">
        <f>IF(AND((VLOOKUP($G3671,$BT$16:$BU$155,2,FALSE)=AI$12),$AE3671=1,$AI3671=0),$AH3671,IF(AND(VLOOKUP($G3671,$BT$16:$BU$155,2,FALSE)&lt;&gt;AK$12,$AE3671=1,$AI3671=0),$AH3671*'TY Plant Summary by FERC'!$Q$5,0))</f>
        <v>0</v>
      </c>
      <c r="AK3671" s="1258">
        <f>IF(AND(VLOOKUP($G3671,$BT$16:$BU$155,2,FALSE)=AK$12,$AE3671=0,$AH3671&lt;&gt;0),$AH3671,IF(AND(VLOOKUP($G3671,$BT$16:$BU$155,2,FALSE)&lt;&gt;AI$12,VLOOKUP($G3671,$BT$16:$BU$155,2,FALSE)&lt;&gt;AM$12,$AE3671=0,$AH3671&lt;&gt;0),$AH3671*'TY Plant Summary by FERC'!$R$5,0))</f>
        <v>0</v>
      </c>
      <c r="AL3671" s="1258">
        <f>IF(AND((VLOOKUP($G3671,$BT$16:$BU$155,2,FALSE)=AK$12),$AE3671=1,$AK3671=0),$AH3671,IF(AND(VLOOKUP($G3671,$BT$16:$BU$155,2,FALSE)&lt;&gt;AI$12,$AE3671=1,$AK3671=0),$AH3671*'TY Plant Summary by FERC'!$R$5,0))</f>
        <v>0</v>
      </c>
      <c r="AM3671" s="1259">
        <f t="shared" si="524"/>
        <v>0</v>
      </c>
      <c r="AO3671" s="1257">
        <f>IF(VLOOKUP($A3671,'Table 3 Match'!$E$11:$F$57,2,FALSE)=AO$11,$Z3671,0)</f>
        <v>0</v>
      </c>
      <c r="AP3671" s="1258">
        <f>IF(AND(VLOOKUP($G3671,$BT$16:$BU$155,2,FALSE)=AP$12,$AE3671=0,$AO3671&lt;&gt;0),$AO3671,IF(AND(VLOOKUP($G3671,$BT$16:$BU$155,2,FALSE)&lt;&gt;AR$12,VLOOKUP($G3671,$BT$16:$BU$155,2,FALSE)&lt;&gt;AT$12,$AE3671=0,$AO3671&lt;&gt;0),$AO3671*'TY Plant Summary by FERC'!$V$5,0))</f>
        <v>0</v>
      </c>
      <c r="AQ3671" s="1258">
        <f>IF(AND((VLOOKUP($G3671,$BT$16:$BU$155,2,FALSE)=AP$12),$AE3671=1,$AP3671=0),$AO3671,IF(AND(VLOOKUP($G3671,$BT$16:$BU$155,2,FALSE)&lt;&gt;AR$12,$AE3671=1,$AP3671=0),$AO3671*'TY Plant Summary by FERC'!$V$5,0))</f>
        <v>0</v>
      </c>
      <c r="AR3671" s="1258">
        <f>IF(AND(VLOOKUP($G3671,$BT$16:$BU$155,2,FALSE)=AR$12,$AE3671=0,$AO3671&lt;&gt;0),$AO3671,IF(AND(VLOOKUP($G3671,$BT$16:$BU$155,2,FALSE)&lt;&gt;AP$12,VLOOKUP($G3671,$BT$16:$BU$155,2,FALSE)&lt;&gt;AT$12,$AE3671=0,$AO3671&lt;&gt;0),$AO3671*'TY Plant Summary by FERC'!$W$5,0))</f>
        <v>0</v>
      </c>
      <c r="AS3671" s="1258">
        <f>IF(AND((VLOOKUP($G3671,$BT$16:$BU$155,2,FALSE)=AR$12),$AE3671=1,$AR3671=0),$AO3671,IF(AND(VLOOKUP($G3671,$BT$16:$BU$155,2,FALSE)&lt;&gt;AP$12,$AE3671=1,$AR3671=0),$AO3671*'TY Plant Summary by FERC'!$W$5,0))</f>
        <v>0</v>
      </c>
      <c r="AT3671" s="1259">
        <f t="shared" si="525"/>
        <v>0</v>
      </c>
      <c r="AU3671" s="351"/>
      <c r="AV3671" s="1257">
        <f>IF(VLOOKUP($A3671,'Table 3 Match'!$E$11:$F$57,2,FALSE)=AV$11,$Z3671,0)</f>
        <v>0</v>
      </c>
      <c r="AW3671" s="1258">
        <f>IF(AND(VLOOKUP($G3671,$BT$16:$BU$155,2,FALSE)=AW$12,$AE3671=0,$AV3671&lt;&gt;0),$AV3671,IF(AND(VLOOKUP($G3671,$BT$16:$BU$155,2,FALSE)&lt;&gt;AY$12,VLOOKUP($G3671,$BT$16:$BU$155,2,FALSE)&lt;&gt;BA$12,$AE3671=0,$AV3671&lt;&gt;0),$AV3671*'TY Plant Summary by FERC'!$AA$5,0))</f>
        <v>0</v>
      </c>
      <c r="AX3671" s="1258">
        <f>IF(AND((VLOOKUP($G3671,$BT$16:$BU$155,2,FALSE)=AW$12),$AE3671=1,$AW3671=0),$AV3671,IF(AND(VLOOKUP($G3671,$BT$16:$BU$155,2,FALSE)&lt;&gt;AY$12,$AE3671=1,$AW3671=0),$AV3671*'TY Plant Summary by FERC'!$AA$5,0))</f>
        <v>0</v>
      </c>
      <c r="AY3671" s="1258">
        <f>IF(AND(VLOOKUP($G3671,$BT$16:$BU$155,2,FALSE)=AY$12,$AE3671=0,$AV3671&lt;&gt;0),$AV3671,IF(AND(VLOOKUP($G3671,$BT$16:$BU$155,2,FALSE)&lt;&gt;AW$12,VLOOKUP($G3671,$BT$16:$BU$155,2,FALSE)&lt;&gt;BA$12,$AE3671=0,$AV3671&lt;&gt;0),$AV3671*'TY Plant Summary by FERC'!$AB$5,0))</f>
        <v>0</v>
      </c>
      <c r="AZ3671" s="1258">
        <f>IF(AND((VLOOKUP($G3671,$BT$16:$BU$155,2,FALSE)=AY$12),$AE3671=1,$AY3671=0),$AV3671,IF(AND(VLOOKUP($G3671,$BT$16:$BU$155,2,FALSE)&lt;&gt;AW$12,$AE3671=1,$AY3671=0),$AV3671*'TY Plant Summary by FERC'!$AB$5,0))</f>
        <v>0</v>
      </c>
      <c r="BA3671" s="1259">
        <f t="shared" si="526"/>
        <v>0</v>
      </c>
      <c r="BB3671" s="351"/>
      <c r="BC3671" s="1257">
        <f>IF(VLOOKUP($A3671,'Table 3 Match'!$E$11:$F$57,2,FALSE)=BC$11,$Z3671,0)</f>
        <v>0</v>
      </c>
      <c r="BD3671" s="1258">
        <f>IF(AND(VLOOKUP($G3671,$BT$16:$BU$155,2,FALSE)=BD$12,$AE3671=0,$BC3671&lt;&gt;0,$AC3671&lt;&gt;"CUSTOMER-Customer"),$BC3671,IF(AND(VLOOKUP($G3671,$BT$16:$BU$155,2,FALSE)&lt;&gt;BF$12,VLOOKUP($G3671,$BT$16:$BU$155,2,FALSE)&lt;&gt;BH$12,$AE3671=0,$BC3671&lt;&gt;0,$AC3671&lt;&gt;"CUSTOMER-Customer"),$BC3671*'TY Plant Summary by FERC'!$AF$5,0))</f>
        <v>0</v>
      </c>
      <c r="BE3671" s="1258">
        <f>IF(AND((VLOOKUP($G3671,$BT$16:$BU$155,2,FALSE)=BD$12),$AE3671=1,$BD3671=0,$AC3671&lt;&gt;"CUSTOMER-Customer"),$BC3671,IF(AND(VLOOKUP($G3671,$BT$16:$BU$155,2,FALSE)&lt;&gt;BF$12,$AE3671=1,$BD3671=0,$AC3671&lt;&gt;"CUSTOMER-Customer"),$BC3671*'TY Plant Summary by FERC'!$AF$5,0))</f>
        <v>0</v>
      </c>
      <c r="BF3671" s="1258">
        <f>IF(AND(VLOOKUP($G3671,$BT$16:$BU$155,2,FALSE)=BF$12,$AE3671=0,$BC3671&lt;&gt;0,$AC3671="CUSTOMER-Customer"),$BC3671,IF(AND(VLOOKUP($G3671,$BT$16:$BU$155,2,FALSE)&lt;&gt;BD$12,VLOOKUP($G3671,$BT$16:$BU$155,2,FALSE)&lt;&gt;BH$12,$AE3671=0,$BC3671&lt;&gt;0,$AC3671="CUSTOMER-Customer"),$BC3671*'TY Plant Summary by FERC'!$AG$5,0))</f>
        <v>0</v>
      </c>
      <c r="BG3671" s="1258">
        <f>IF(AND((VLOOKUP($G3671,$BT$16:$BU$155,2,FALSE)=BF$12),$AE3671=1,$BF3671=0,$AC3671="CUSTOMER-Customer"),$BC3671,IF(AND(VLOOKUP($G3671,$BT$16:$BU$155,2,FALSE)&lt;&gt;BD$12,$AE3671=1,$BF3671=0,$AC3671="CUSTOMER-Customer"),$BC3671*'TY Plant Summary by FERC'!$AG$5,0))</f>
        <v>0</v>
      </c>
      <c r="BH3671" s="1259">
        <f t="shared" si="527"/>
        <v>0</v>
      </c>
      <c r="BI3671" s="351"/>
      <c r="BJ3671" s="1257">
        <f>IF(VLOOKUP($A3671,'Table 3 Match'!$E$11:$F$57,2,FALSE)=BJ$11,$Z3671,0)</f>
        <v>57.264904000000016</v>
      </c>
      <c r="BK3671" s="1258">
        <f>IF(AND(VLOOKUP($G3671,$BT$16:$BU$155,2,FALSE)=BK$12,$AE3671=0,$BJ3671&lt;&gt;0),$BJ3671,IF(AND(VLOOKUP($G3671,$BT$16:$BU$155,2,FALSE)&lt;&gt;BM$12,VLOOKUP($G3671,$BT$16:$BU$155,2,FALSE)&lt;&gt;BO$12,$AE3671=0,$BJ3671&lt;&gt;0),$BJ3671*'TY Plant Summary by FERC'!$AK$5,0))</f>
        <v>37.933664472819487</v>
      </c>
      <c r="BL3671" s="1258">
        <f>IF(AND((VLOOKUP($G3671,$BT$16:$BU$155,2,FALSE)=BK$12),$AE3671=1,$BK3671=0),$BJ3671,IF(AND(VLOOKUP($G3671,$BT$16:$BU$155,2,FALSE)&lt;&gt;BM$12,$AE3671=1,$BK3671=0),$BJ3671*'TY Plant Summary by FERC'!$AK$5,0))</f>
        <v>0</v>
      </c>
      <c r="BM3671" s="1258">
        <f>IF(AND(VLOOKUP($G3671,$BT$16:$BU$155,2,FALSE)=BM$12,$AE3671=0,$BJ3671&lt;&gt;0),$BJ3671,IF(AND(VLOOKUP($G3671,$BT$16:$BU$155,2,FALSE)&lt;&gt;BK$12,VLOOKUP($G3671,$BT$16:$BU$155,2,FALSE)&lt;&gt;BO$12,$AE3671=0,$BJ3671&lt;&gt;0),$BJ3671*'TY Plant Summary by FERC'!$AL$5,0))</f>
        <v>19.331239527180532</v>
      </c>
      <c r="BN3671" s="1258">
        <f>IF(AND((VLOOKUP($G3671,$BT$16:$BU$155,2,FALSE)=BM$12),$AE3671=1,$BM3671=0),$BJ3671,IF(AND(VLOOKUP($G3671,$BT$16:$BU$155,2,FALSE)&lt;&gt;BK$12,$AE3671=1,$BM3671=0),$BJ3671*'TY Plant Summary by FERC'!$AL$5,0))</f>
        <v>0</v>
      </c>
      <c r="BO3671" s="1259">
        <f t="shared" si="528"/>
        <v>0</v>
      </c>
    </row>
    <row r="3672" spans="1:67" ht="15.75" thickBot="1" x14ac:dyDescent="0.3">
      <c r="A3672" s="305">
        <v>921</v>
      </c>
      <c r="B3672" s="306" t="s">
        <v>506</v>
      </c>
      <c r="C3672" s="306" t="s">
        <v>507</v>
      </c>
      <c r="D3672" s="306" t="s">
        <v>1200</v>
      </c>
      <c r="E3672" s="306" t="s">
        <v>1201</v>
      </c>
      <c r="F3672" s="306" t="s">
        <v>384</v>
      </c>
      <c r="G3672" s="306" t="s">
        <v>385</v>
      </c>
      <c r="H3672" s="306" t="s">
        <v>455</v>
      </c>
      <c r="I3672" s="313">
        <v>58.58</v>
      </c>
      <c r="J3672" s="313">
        <v>46.51</v>
      </c>
      <c r="K3672" s="313">
        <v>17755.5</v>
      </c>
      <c r="L3672" s="313">
        <v>4995</v>
      </c>
      <c r="M3672" s="313">
        <v>201.98</v>
      </c>
      <c r="N3672" s="313">
        <v>2688.93</v>
      </c>
      <c r="O3672" s="312"/>
      <c r="P3672" s="313">
        <v>369.6</v>
      </c>
      <c r="Q3672" s="313">
        <v>14</v>
      </c>
      <c r="R3672" s="312"/>
      <c r="S3672" s="312"/>
      <c r="T3672" s="312"/>
      <c r="U3672" s="308">
        <v>26130.1</v>
      </c>
      <c r="V3672" s="273" t="s">
        <v>2438</v>
      </c>
      <c r="W3672" s="309">
        <v>0.10960000000000003</v>
      </c>
      <c r="X3672" s="273" t="s">
        <v>1191</v>
      </c>
      <c r="Y3672" s="310"/>
      <c r="Z3672" s="311">
        <v>2863.8589600000005</v>
      </c>
      <c r="AA3672" s="297" t="s">
        <v>2433</v>
      </c>
      <c r="AB3672" s="297" t="str">
        <f>VLOOKUP($A3672,'Table 3 Match'!$E$11:$F$57,2,FALSE)</f>
        <v>COMMON</v>
      </c>
      <c r="AC3672" s="297" t="str">
        <f t="shared" si="520"/>
        <v>COMMON-Plant</v>
      </c>
      <c r="AD3672" s="297" t="str">
        <f t="shared" si="521"/>
        <v/>
      </c>
      <c r="AE3672" s="297">
        <f t="shared" si="522"/>
        <v>0</v>
      </c>
      <c r="AF3672" s="354">
        <f t="shared" si="523"/>
        <v>921</v>
      </c>
      <c r="AH3672" s="1257">
        <f>IF(VLOOKUP($A3672,'Table 3 Match'!$E$11:$F$57,2,FALSE)=AH$11,$Z3672,0)</f>
        <v>0</v>
      </c>
      <c r="AI3672" s="1258">
        <f>IF(AND(VLOOKUP($G3672,$BT$16:$BU$155,2,FALSE)=AI$12,$AE3672=0,$AH3672&lt;&gt;0),$AH3672,IF(AND(VLOOKUP($G3672,$BT$16:$BU$155,2,FALSE)&lt;&gt;AK$12,VLOOKUP($G3672,$BT$16:$BU$155,2,FALSE)&lt;&gt;AM$12,$AE3672=0,$AH3672&lt;&gt;0),$AH3672*'TY Plant Summary by FERC'!$Q$5,0))</f>
        <v>0</v>
      </c>
      <c r="AJ3672" s="1258">
        <f>IF(AND((VLOOKUP($G3672,$BT$16:$BU$155,2,FALSE)=AI$12),$AE3672=1,$AI3672=0),$AH3672,IF(AND(VLOOKUP($G3672,$BT$16:$BU$155,2,FALSE)&lt;&gt;AK$12,$AE3672=1,$AI3672=0),$AH3672*'TY Plant Summary by FERC'!$Q$5,0))</f>
        <v>0</v>
      </c>
      <c r="AK3672" s="1258">
        <f>IF(AND(VLOOKUP($G3672,$BT$16:$BU$155,2,FALSE)=AK$12,$AE3672=0,$AH3672&lt;&gt;0),$AH3672,IF(AND(VLOOKUP($G3672,$BT$16:$BU$155,2,FALSE)&lt;&gt;AI$12,VLOOKUP($G3672,$BT$16:$BU$155,2,FALSE)&lt;&gt;AM$12,$AE3672=0,$AH3672&lt;&gt;0),$AH3672*'TY Plant Summary by FERC'!$R$5,0))</f>
        <v>0</v>
      </c>
      <c r="AL3672" s="1258">
        <f>IF(AND((VLOOKUP($G3672,$BT$16:$BU$155,2,FALSE)=AK$12),$AE3672=1,$AK3672=0),$AH3672,IF(AND(VLOOKUP($G3672,$BT$16:$BU$155,2,FALSE)&lt;&gt;AI$12,$AE3672=1,$AK3672=0),$AH3672*'TY Plant Summary by FERC'!$R$5,0))</f>
        <v>0</v>
      </c>
      <c r="AM3672" s="1259">
        <f t="shared" si="524"/>
        <v>0</v>
      </c>
      <c r="AO3672" s="1257">
        <f>IF(VLOOKUP($A3672,'Table 3 Match'!$E$11:$F$57,2,FALSE)=AO$11,$Z3672,0)</f>
        <v>0</v>
      </c>
      <c r="AP3672" s="1258">
        <f>IF(AND(VLOOKUP($G3672,$BT$16:$BU$155,2,FALSE)=AP$12,$AE3672=0,$AO3672&lt;&gt;0),$AO3672,IF(AND(VLOOKUP($G3672,$BT$16:$BU$155,2,FALSE)&lt;&gt;AR$12,VLOOKUP($G3672,$BT$16:$BU$155,2,FALSE)&lt;&gt;AT$12,$AE3672=0,$AO3672&lt;&gt;0),$AO3672*'TY Plant Summary by FERC'!$V$5,0))</f>
        <v>0</v>
      </c>
      <c r="AQ3672" s="1258">
        <f>IF(AND((VLOOKUP($G3672,$BT$16:$BU$155,2,FALSE)=AP$12),$AE3672=1,$AP3672=0),$AO3672,IF(AND(VLOOKUP($G3672,$BT$16:$BU$155,2,FALSE)&lt;&gt;AR$12,$AE3672=1,$AP3672=0),$AO3672*'TY Plant Summary by FERC'!$V$5,0))</f>
        <v>0</v>
      </c>
      <c r="AR3672" s="1258">
        <f>IF(AND(VLOOKUP($G3672,$BT$16:$BU$155,2,FALSE)=AR$12,$AE3672=0,$AO3672&lt;&gt;0),$AO3672,IF(AND(VLOOKUP($G3672,$BT$16:$BU$155,2,FALSE)&lt;&gt;AP$12,VLOOKUP($G3672,$BT$16:$BU$155,2,FALSE)&lt;&gt;AT$12,$AE3672=0,$AO3672&lt;&gt;0),$AO3672*'TY Plant Summary by FERC'!$W$5,0))</f>
        <v>0</v>
      </c>
      <c r="AS3672" s="1258">
        <f>IF(AND((VLOOKUP($G3672,$BT$16:$BU$155,2,FALSE)=AR$12),$AE3672=1,$AR3672=0),$AO3672,IF(AND(VLOOKUP($G3672,$BT$16:$BU$155,2,FALSE)&lt;&gt;AP$12,$AE3672=1,$AR3672=0),$AO3672*'TY Plant Summary by FERC'!$W$5,0))</f>
        <v>0</v>
      </c>
      <c r="AT3672" s="1259">
        <f t="shared" si="525"/>
        <v>0</v>
      </c>
      <c r="AU3672" s="351"/>
      <c r="AV3672" s="1257">
        <f>IF(VLOOKUP($A3672,'Table 3 Match'!$E$11:$F$57,2,FALSE)=AV$11,$Z3672,0)</f>
        <v>0</v>
      </c>
      <c r="AW3672" s="1258">
        <f>IF(AND(VLOOKUP($G3672,$BT$16:$BU$155,2,FALSE)=AW$12,$AE3672=0,$AV3672&lt;&gt;0),$AV3672,IF(AND(VLOOKUP($G3672,$BT$16:$BU$155,2,FALSE)&lt;&gt;AY$12,VLOOKUP($G3672,$BT$16:$BU$155,2,FALSE)&lt;&gt;BA$12,$AE3672=0,$AV3672&lt;&gt;0),$AV3672*'TY Plant Summary by FERC'!$AA$5,0))</f>
        <v>0</v>
      </c>
      <c r="AX3672" s="1258">
        <f>IF(AND((VLOOKUP($G3672,$BT$16:$BU$155,2,FALSE)=AW$12),$AE3672=1,$AW3672=0),$AV3672,IF(AND(VLOOKUP($G3672,$BT$16:$BU$155,2,FALSE)&lt;&gt;AY$12,$AE3672=1,$AW3672=0),$AV3672*'TY Plant Summary by FERC'!$AA$5,0))</f>
        <v>0</v>
      </c>
      <c r="AY3672" s="1258">
        <f>IF(AND(VLOOKUP($G3672,$BT$16:$BU$155,2,FALSE)=AY$12,$AE3672=0,$AV3672&lt;&gt;0),$AV3672,IF(AND(VLOOKUP($G3672,$BT$16:$BU$155,2,FALSE)&lt;&gt;AW$12,VLOOKUP($G3672,$BT$16:$BU$155,2,FALSE)&lt;&gt;BA$12,$AE3672=0,$AV3672&lt;&gt;0),$AV3672*'TY Plant Summary by FERC'!$AB$5,0))</f>
        <v>0</v>
      </c>
      <c r="AZ3672" s="1258">
        <f>IF(AND((VLOOKUP($G3672,$BT$16:$BU$155,2,FALSE)=AY$12),$AE3672=1,$AY3672=0),$AV3672,IF(AND(VLOOKUP($G3672,$BT$16:$BU$155,2,FALSE)&lt;&gt;AW$12,$AE3672=1,$AY3672=0),$AV3672*'TY Plant Summary by FERC'!$AB$5,0))</f>
        <v>0</v>
      </c>
      <c r="BA3672" s="1259">
        <f t="shared" si="526"/>
        <v>0</v>
      </c>
      <c r="BB3672" s="351"/>
      <c r="BC3672" s="1257">
        <f>IF(VLOOKUP($A3672,'Table 3 Match'!$E$11:$F$57,2,FALSE)=BC$11,$Z3672,0)</f>
        <v>0</v>
      </c>
      <c r="BD3672" s="1258">
        <f>IF(AND(VLOOKUP($G3672,$BT$16:$BU$155,2,FALSE)=BD$12,$AE3672=0,$BC3672&lt;&gt;0,$AC3672&lt;&gt;"CUSTOMER-Customer"),$BC3672,IF(AND(VLOOKUP($G3672,$BT$16:$BU$155,2,FALSE)&lt;&gt;BF$12,VLOOKUP($G3672,$BT$16:$BU$155,2,FALSE)&lt;&gt;BH$12,$AE3672=0,$BC3672&lt;&gt;0,$AC3672&lt;&gt;"CUSTOMER-Customer"),$BC3672*'TY Plant Summary by FERC'!$AF$5,0))</f>
        <v>0</v>
      </c>
      <c r="BE3672" s="1258">
        <f>IF(AND((VLOOKUP($G3672,$BT$16:$BU$155,2,FALSE)=BD$12),$AE3672=1,$BD3672=0,$AC3672&lt;&gt;"CUSTOMER-Customer"),$BC3672,IF(AND(VLOOKUP($G3672,$BT$16:$BU$155,2,FALSE)&lt;&gt;BF$12,$AE3672=1,$BD3672=0,$AC3672&lt;&gt;"CUSTOMER-Customer"),$BC3672*'TY Plant Summary by FERC'!$AF$5,0))</f>
        <v>0</v>
      </c>
      <c r="BF3672" s="1258">
        <f>IF(AND(VLOOKUP($G3672,$BT$16:$BU$155,2,FALSE)=BF$12,$AE3672=0,$BC3672&lt;&gt;0,$AC3672="CUSTOMER-Customer"),$BC3672,IF(AND(VLOOKUP($G3672,$BT$16:$BU$155,2,FALSE)&lt;&gt;BD$12,VLOOKUP($G3672,$BT$16:$BU$155,2,FALSE)&lt;&gt;BH$12,$AE3672=0,$BC3672&lt;&gt;0,$AC3672="CUSTOMER-Customer"),$BC3672*'TY Plant Summary by FERC'!$AG$5,0))</f>
        <v>0</v>
      </c>
      <c r="BG3672" s="1258">
        <f>IF(AND((VLOOKUP($G3672,$BT$16:$BU$155,2,FALSE)=BF$12),$AE3672=1,$BF3672=0,$AC3672="CUSTOMER-Customer"),$BC3672,IF(AND(VLOOKUP($G3672,$BT$16:$BU$155,2,FALSE)&lt;&gt;BD$12,$AE3672=1,$BF3672=0,$AC3672="CUSTOMER-Customer"),$BC3672*'TY Plant Summary by FERC'!$AG$5,0))</f>
        <v>0</v>
      </c>
      <c r="BH3672" s="1259">
        <f t="shared" si="527"/>
        <v>0</v>
      </c>
      <c r="BI3672" s="351"/>
      <c r="BJ3672" s="1257">
        <f>IF(VLOOKUP($A3672,'Table 3 Match'!$E$11:$F$57,2,FALSE)=BJ$11,$Z3672,0)</f>
        <v>2863.8589600000005</v>
      </c>
      <c r="BK3672" s="1258">
        <f>IF(AND(VLOOKUP($G3672,$BT$16:$BU$155,2,FALSE)=BK$12,$AE3672=0,$BJ3672&lt;&gt;0),$BJ3672,IF(AND(VLOOKUP($G3672,$BT$16:$BU$155,2,FALSE)&lt;&gt;BM$12,VLOOKUP($G3672,$BT$16:$BU$155,2,FALSE)&lt;&gt;BO$12,$AE3672=0,$BJ3672&lt;&gt;0),$BJ3672*'TY Plant Summary by FERC'!$AK$5,0))</f>
        <v>1897.0897931849804</v>
      </c>
      <c r="BL3672" s="1258">
        <f>IF(AND((VLOOKUP($G3672,$BT$16:$BU$155,2,FALSE)=BK$12),$AE3672=1,$BK3672=0),$BJ3672,IF(AND(VLOOKUP($G3672,$BT$16:$BU$155,2,FALSE)&lt;&gt;BM$12,$AE3672=1,$BK3672=0),$BJ3672*'TY Plant Summary by FERC'!$AK$5,0))</f>
        <v>0</v>
      </c>
      <c r="BM3672" s="1258">
        <f>IF(AND(VLOOKUP($G3672,$BT$16:$BU$155,2,FALSE)=BM$12,$AE3672=0,$BJ3672&lt;&gt;0),$BJ3672,IF(AND(VLOOKUP($G3672,$BT$16:$BU$155,2,FALSE)&lt;&gt;BK$12,VLOOKUP($G3672,$BT$16:$BU$155,2,FALSE)&lt;&gt;BO$12,$AE3672=0,$BJ3672&lt;&gt;0),$BJ3672*'TY Plant Summary by FERC'!$AL$5,0))</f>
        <v>966.7691668150203</v>
      </c>
      <c r="BN3672" s="1258">
        <f>IF(AND((VLOOKUP($G3672,$BT$16:$BU$155,2,FALSE)=BM$12),$AE3672=1,$BM3672=0),$BJ3672,IF(AND(VLOOKUP($G3672,$BT$16:$BU$155,2,FALSE)&lt;&gt;BK$12,$AE3672=1,$BM3672=0),$BJ3672*'TY Plant Summary by FERC'!$AL$5,0))</f>
        <v>0</v>
      </c>
      <c r="BO3672" s="1259">
        <f t="shared" si="528"/>
        <v>0</v>
      </c>
    </row>
    <row r="3673" spans="1:67" ht="15.75" thickBot="1" x14ac:dyDescent="0.3">
      <c r="A3673" s="305">
        <v>921</v>
      </c>
      <c r="B3673" s="306" t="s">
        <v>506</v>
      </c>
      <c r="C3673" s="306" t="s">
        <v>507</v>
      </c>
      <c r="D3673" s="306" t="s">
        <v>1200</v>
      </c>
      <c r="E3673" s="306" t="s">
        <v>1201</v>
      </c>
      <c r="F3673" s="306" t="s">
        <v>356</v>
      </c>
      <c r="G3673" s="306" t="s">
        <v>357</v>
      </c>
      <c r="H3673" s="306" t="s">
        <v>455</v>
      </c>
      <c r="I3673" s="314"/>
      <c r="J3673" s="314"/>
      <c r="K3673" s="314"/>
      <c r="L3673" s="314"/>
      <c r="M3673" s="307">
        <v>1235.21</v>
      </c>
      <c r="N3673" s="307">
        <v>2126.92</v>
      </c>
      <c r="O3673" s="314"/>
      <c r="P3673" s="307">
        <v>2</v>
      </c>
      <c r="Q3673" s="314"/>
      <c r="R3673" s="307">
        <v>2871.78</v>
      </c>
      <c r="S3673" s="307">
        <v>-1413.65</v>
      </c>
      <c r="T3673" s="307">
        <v>3914.11</v>
      </c>
      <c r="U3673" s="308">
        <v>8736.3700000000008</v>
      </c>
      <c r="V3673" s="273" t="s">
        <v>2438</v>
      </c>
      <c r="W3673" s="309">
        <v>0.10960000000000003</v>
      </c>
      <c r="X3673" s="273" t="s">
        <v>1191</v>
      </c>
      <c r="Y3673" s="310"/>
      <c r="Z3673" s="311">
        <v>957.50615200000038</v>
      </c>
      <c r="AA3673" s="297" t="s">
        <v>2433</v>
      </c>
      <c r="AB3673" s="297" t="str">
        <f>VLOOKUP($A3673,'Table 3 Match'!$E$11:$F$57,2,FALSE)</f>
        <v>COMMON</v>
      </c>
      <c r="AC3673" s="297" t="str">
        <f t="shared" si="520"/>
        <v>COMMON-Plant</v>
      </c>
      <c r="AD3673" s="297" t="str">
        <f t="shared" si="521"/>
        <v/>
      </c>
      <c r="AE3673" s="297">
        <f t="shared" si="522"/>
        <v>0</v>
      </c>
      <c r="AF3673" s="354">
        <f t="shared" si="523"/>
        <v>921</v>
      </c>
      <c r="AH3673" s="1257">
        <f>IF(VLOOKUP($A3673,'Table 3 Match'!$E$11:$F$57,2,FALSE)=AH$11,$Z3673,0)</f>
        <v>0</v>
      </c>
      <c r="AI3673" s="1258">
        <f>IF(AND(VLOOKUP($G3673,$BT$16:$BU$155,2,FALSE)=AI$12,$AE3673=0,$AH3673&lt;&gt;0),$AH3673,IF(AND(VLOOKUP($G3673,$BT$16:$BU$155,2,FALSE)&lt;&gt;AK$12,VLOOKUP($G3673,$BT$16:$BU$155,2,FALSE)&lt;&gt;AM$12,$AE3673=0,$AH3673&lt;&gt;0),$AH3673*'TY Plant Summary by FERC'!$Q$5,0))</f>
        <v>0</v>
      </c>
      <c r="AJ3673" s="1258">
        <f>IF(AND((VLOOKUP($G3673,$BT$16:$BU$155,2,FALSE)=AI$12),$AE3673=1,$AI3673=0),$AH3673,IF(AND(VLOOKUP($G3673,$BT$16:$BU$155,2,FALSE)&lt;&gt;AK$12,$AE3673=1,$AI3673=0),$AH3673*'TY Plant Summary by FERC'!$Q$5,0))</f>
        <v>0</v>
      </c>
      <c r="AK3673" s="1258">
        <f>IF(AND(VLOOKUP($G3673,$BT$16:$BU$155,2,FALSE)=AK$12,$AE3673=0,$AH3673&lt;&gt;0),$AH3673,IF(AND(VLOOKUP($G3673,$BT$16:$BU$155,2,FALSE)&lt;&gt;AI$12,VLOOKUP($G3673,$BT$16:$BU$155,2,FALSE)&lt;&gt;AM$12,$AE3673=0,$AH3673&lt;&gt;0),$AH3673*'TY Plant Summary by FERC'!$R$5,0))</f>
        <v>0</v>
      </c>
      <c r="AL3673" s="1258">
        <f>IF(AND((VLOOKUP($G3673,$BT$16:$BU$155,2,FALSE)=AK$12),$AE3673=1,$AK3673=0),$AH3673,IF(AND(VLOOKUP($G3673,$BT$16:$BU$155,2,FALSE)&lt;&gt;AI$12,$AE3673=1,$AK3673=0),$AH3673*'TY Plant Summary by FERC'!$R$5,0))</f>
        <v>0</v>
      </c>
      <c r="AM3673" s="1259">
        <f t="shared" si="524"/>
        <v>0</v>
      </c>
      <c r="AO3673" s="1257">
        <f>IF(VLOOKUP($A3673,'Table 3 Match'!$E$11:$F$57,2,FALSE)=AO$11,$Z3673,0)</f>
        <v>0</v>
      </c>
      <c r="AP3673" s="1258">
        <f>IF(AND(VLOOKUP($G3673,$BT$16:$BU$155,2,FALSE)=AP$12,$AE3673=0,$AO3673&lt;&gt;0),$AO3673,IF(AND(VLOOKUP($G3673,$BT$16:$BU$155,2,FALSE)&lt;&gt;AR$12,VLOOKUP($G3673,$BT$16:$BU$155,2,FALSE)&lt;&gt;AT$12,$AE3673=0,$AO3673&lt;&gt;0),$AO3673*'TY Plant Summary by FERC'!$V$5,0))</f>
        <v>0</v>
      </c>
      <c r="AQ3673" s="1258">
        <f>IF(AND((VLOOKUP($G3673,$BT$16:$BU$155,2,FALSE)=AP$12),$AE3673=1,$AP3673=0),$AO3673,IF(AND(VLOOKUP($G3673,$BT$16:$BU$155,2,FALSE)&lt;&gt;AR$12,$AE3673=1,$AP3673=0),$AO3673*'TY Plant Summary by FERC'!$V$5,0))</f>
        <v>0</v>
      </c>
      <c r="AR3673" s="1258">
        <f>IF(AND(VLOOKUP($G3673,$BT$16:$BU$155,2,FALSE)=AR$12,$AE3673=0,$AO3673&lt;&gt;0),$AO3673,IF(AND(VLOOKUP($G3673,$BT$16:$BU$155,2,FALSE)&lt;&gt;AP$12,VLOOKUP($G3673,$BT$16:$BU$155,2,FALSE)&lt;&gt;AT$12,$AE3673=0,$AO3673&lt;&gt;0),$AO3673*'TY Plant Summary by FERC'!$W$5,0))</f>
        <v>0</v>
      </c>
      <c r="AS3673" s="1258">
        <f>IF(AND((VLOOKUP($G3673,$BT$16:$BU$155,2,FALSE)=AR$12),$AE3673=1,$AR3673=0),$AO3673,IF(AND(VLOOKUP($G3673,$BT$16:$BU$155,2,FALSE)&lt;&gt;AP$12,$AE3673=1,$AR3673=0),$AO3673*'TY Plant Summary by FERC'!$W$5,0))</f>
        <v>0</v>
      </c>
      <c r="AT3673" s="1259">
        <f t="shared" si="525"/>
        <v>0</v>
      </c>
      <c r="AU3673" s="351"/>
      <c r="AV3673" s="1257">
        <f>IF(VLOOKUP($A3673,'Table 3 Match'!$E$11:$F$57,2,FALSE)=AV$11,$Z3673,0)</f>
        <v>0</v>
      </c>
      <c r="AW3673" s="1258">
        <f>IF(AND(VLOOKUP($G3673,$BT$16:$BU$155,2,FALSE)=AW$12,$AE3673=0,$AV3673&lt;&gt;0),$AV3673,IF(AND(VLOOKUP($G3673,$BT$16:$BU$155,2,FALSE)&lt;&gt;AY$12,VLOOKUP($G3673,$BT$16:$BU$155,2,FALSE)&lt;&gt;BA$12,$AE3673=0,$AV3673&lt;&gt;0),$AV3673*'TY Plant Summary by FERC'!$AA$5,0))</f>
        <v>0</v>
      </c>
      <c r="AX3673" s="1258">
        <f>IF(AND((VLOOKUP($G3673,$BT$16:$BU$155,2,FALSE)=AW$12),$AE3673=1,$AW3673=0),$AV3673,IF(AND(VLOOKUP($G3673,$BT$16:$BU$155,2,FALSE)&lt;&gt;AY$12,$AE3673=1,$AW3673=0),$AV3673*'TY Plant Summary by FERC'!$AA$5,0))</f>
        <v>0</v>
      </c>
      <c r="AY3673" s="1258">
        <f>IF(AND(VLOOKUP($G3673,$BT$16:$BU$155,2,FALSE)=AY$12,$AE3673=0,$AV3673&lt;&gt;0),$AV3673,IF(AND(VLOOKUP($G3673,$BT$16:$BU$155,2,FALSE)&lt;&gt;AW$12,VLOOKUP($G3673,$BT$16:$BU$155,2,FALSE)&lt;&gt;BA$12,$AE3673=0,$AV3673&lt;&gt;0),$AV3673*'TY Plant Summary by FERC'!$AB$5,0))</f>
        <v>0</v>
      </c>
      <c r="AZ3673" s="1258">
        <f>IF(AND((VLOOKUP($G3673,$BT$16:$BU$155,2,FALSE)=AY$12),$AE3673=1,$AY3673=0),$AV3673,IF(AND(VLOOKUP($G3673,$BT$16:$BU$155,2,FALSE)&lt;&gt;AW$12,$AE3673=1,$AY3673=0),$AV3673*'TY Plant Summary by FERC'!$AB$5,0))</f>
        <v>0</v>
      </c>
      <c r="BA3673" s="1259">
        <f t="shared" si="526"/>
        <v>0</v>
      </c>
      <c r="BB3673" s="351"/>
      <c r="BC3673" s="1257">
        <f>IF(VLOOKUP($A3673,'Table 3 Match'!$E$11:$F$57,2,FALSE)=BC$11,$Z3673,0)</f>
        <v>0</v>
      </c>
      <c r="BD3673" s="1258">
        <f>IF(AND(VLOOKUP($G3673,$BT$16:$BU$155,2,FALSE)=BD$12,$AE3673=0,$BC3673&lt;&gt;0,$AC3673&lt;&gt;"CUSTOMER-Customer"),$BC3673,IF(AND(VLOOKUP($G3673,$BT$16:$BU$155,2,FALSE)&lt;&gt;BF$12,VLOOKUP($G3673,$BT$16:$BU$155,2,FALSE)&lt;&gt;BH$12,$AE3673=0,$BC3673&lt;&gt;0,$AC3673&lt;&gt;"CUSTOMER-Customer"),$BC3673*'TY Plant Summary by FERC'!$AF$5,0))</f>
        <v>0</v>
      </c>
      <c r="BE3673" s="1258">
        <f>IF(AND((VLOOKUP($G3673,$BT$16:$BU$155,2,FALSE)=BD$12),$AE3673=1,$BD3673=0,$AC3673&lt;&gt;"CUSTOMER-Customer"),$BC3673,IF(AND(VLOOKUP($G3673,$BT$16:$BU$155,2,FALSE)&lt;&gt;BF$12,$AE3673=1,$BD3673=0,$AC3673&lt;&gt;"CUSTOMER-Customer"),$BC3673*'TY Plant Summary by FERC'!$AF$5,0))</f>
        <v>0</v>
      </c>
      <c r="BF3673" s="1258">
        <f>IF(AND(VLOOKUP($G3673,$BT$16:$BU$155,2,FALSE)=BF$12,$AE3673=0,$BC3673&lt;&gt;0,$AC3673="CUSTOMER-Customer"),$BC3673,IF(AND(VLOOKUP($G3673,$BT$16:$BU$155,2,FALSE)&lt;&gt;BD$12,VLOOKUP($G3673,$BT$16:$BU$155,2,FALSE)&lt;&gt;BH$12,$AE3673=0,$BC3673&lt;&gt;0,$AC3673="CUSTOMER-Customer"),$BC3673*'TY Plant Summary by FERC'!$AG$5,0))</f>
        <v>0</v>
      </c>
      <c r="BG3673" s="1258">
        <f>IF(AND((VLOOKUP($G3673,$BT$16:$BU$155,2,FALSE)=BF$12),$AE3673=1,$BF3673=0,$AC3673="CUSTOMER-Customer"),$BC3673,IF(AND(VLOOKUP($G3673,$BT$16:$BU$155,2,FALSE)&lt;&gt;BD$12,$AE3673=1,$BF3673=0,$AC3673="CUSTOMER-Customer"),$BC3673*'TY Plant Summary by FERC'!$AG$5,0))</f>
        <v>0</v>
      </c>
      <c r="BH3673" s="1259">
        <f t="shared" si="527"/>
        <v>0</v>
      </c>
      <c r="BI3673" s="351"/>
      <c r="BJ3673" s="1257">
        <f>IF(VLOOKUP($A3673,'Table 3 Match'!$E$11:$F$57,2,FALSE)=BJ$11,$Z3673,0)</f>
        <v>957.50615200000038</v>
      </c>
      <c r="BK3673" s="1258">
        <f>IF(AND(VLOOKUP($G3673,$BT$16:$BU$155,2,FALSE)=BK$12,$AE3673=0,$BJ3673&lt;&gt;0),$BJ3673,IF(AND(VLOOKUP($G3673,$BT$16:$BU$155,2,FALSE)&lt;&gt;BM$12,VLOOKUP($G3673,$BT$16:$BU$155,2,FALSE)&lt;&gt;BO$12,$AE3673=0,$BJ3673&lt;&gt;0),$BJ3673*'TY Plant Summary by FERC'!$AK$5,0))</f>
        <v>634.27535128022748</v>
      </c>
      <c r="BL3673" s="1258">
        <f>IF(AND((VLOOKUP($G3673,$BT$16:$BU$155,2,FALSE)=BK$12),$AE3673=1,$BK3673=0),$BJ3673,IF(AND(VLOOKUP($G3673,$BT$16:$BU$155,2,FALSE)&lt;&gt;BM$12,$AE3673=1,$BK3673=0),$BJ3673*'TY Plant Summary by FERC'!$AK$5,0))</f>
        <v>0</v>
      </c>
      <c r="BM3673" s="1258">
        <f>IF(AND(VLOOKUP($G3673,$BT$16:$BU$155,2,FALSE)=BM$12,$AE3673=0,$BJ3673&lt;&gt;0),$BJ3673,IF(AND(VLOOKUP($G3673,$BT$16:$BU$155,2,FALSE)&lt;&gt;BK$12,VLOOKUP($G3673,$BT$16:$BU$155,2,FALSE)&lt;&gt;BO$12,$AE3673=0,$BJ3673&lt;&gt;0),$BJ3673*'TY Plant Summary by FERC'!$AL$5,0))</f>
        <v>323.23080071977301</v>
      </c>
      <c r="BN3673" s="1258">
        <f>IF(AND((VLOOKUP($G3673,$BT$16:$BU$155,2,FALSE)=BM$12),$AE3673=1,$BM3673=0),$BJ3673,IF(AND(VLOOKUP($G3673,$BT$16:$BU$155,2,FALSE)&lt;&gt;BK$12,$AE3673=1,$BM3673=0),$BJ3673*'TY Plant Summary by FERC'!$AL$5,0))</f>
        <v>0</v>
      </c>
      <c r="BO3673" s="1259">
        <f t="shared" si="528"/>
        <v>0</v>
      </c>
    </row>
    <row r="3674" spans="1:67" ht="15.75" thickBot="1" x14ac:dyDescent="0.3">
      <c r="A3674" s="305">
        <v>921</v>
      </c>
      <c r="B3674" s="306" t="s">
        <v>506</v>
      </c>
      <c r="C3674" s="306" t="s">
        <v>507</v>
      </c>
      <c r="D3674" s="306" t="s">
        <v>1200</v>
      </c>
      <c r="E3674" s="306" t="s">
        <v>1201</v>
      </c>
      <c r="F3674" s="306" t="s">
        <v>605</v>
      </c>
      <c r="G3674" s="306" t="s">
        <v>606</v>
      </c>
      <c r="H3674" s="306" t="s">
        <v>455</v>
      </c>
      <c r="I3674" s="312"/>
      <c r="J3674" s="312"/>
      <c r="K3674" s="312"/>
      <c r="L3674" s="312"/>
      <c r="M3674" s="313">
        <v>22364.43</v>
      </c>
      <c r="N3674" s="313">
        <v>-22364.43</v>
      </c>
      <c r="O3674" s="312"/>
      <c r="P3674" s="312"/>
      <c r="Q3674" s="312"/>
      <c r="R3674" s="312"/>
      <c r="S3674" s="312"/>
      <c r="T3674" s="312"/>
      <c r="U3674" s="308">
        <v>0</v>
      </c>
      <c r="V3674" s="273" t="s">
        <v>2438</v>
      </c>
      <c r="W3674" s="309">
        <v>0.10960000000000003</v>
      </c>
      <c r="X3674" s="273" t="s">
        <v>1191</v>
      </c>
      <c r="Y3674" s="310"/>
      <c r="Z3674" s="311">
        <v>0</v>
      </c>
      <c r="AA3674" s="297" t="s">
        <v>2433</v>
      </c>
      <c r="AB3674" s="297" t="str">
        <f>VLOOKUP($A3674,'Table 3 Match'!$E$11:$F$57,2,FALSE)</f>
        <v>COMMON</v>
      </c>
      <c r="AC3674" s="297" t="str">
        <f t="shared" si="520"/>
        <v>COMMON-Plant</v>
      </c>
      <c r="AD3674" s="297" t="str">
        <f t="shared" si="521"/>
        <v/>
      </c>
      <c r="AE3674" s="297">
        <f t="shared" si="522"/>
        <v>0</v>
      </c>
      <c r="AF3674" s="354">
        <f t="shared" si="523"/>
        <v>921</v>
      </c>
      <c r="AH3674" s="1257">
        <f>IF(VLOOKUP($A3674,'Table 3 Match'!$E$11:$F$57,2,FALSE)=AH$11,$Z3674,0)</f>
        <v>0</v>
      </c>
      <c r="AI3674" s="1258">
        <f>IF(AND(VLOOKUP($G3674,$BT$16:$BU$155,2,FALSE)=AI$12,$AE3674=0,$AH3674&lt;&gt;0),$AH3674,IF(AND(VLOOKUP($G3674,$BT$16:$BU$155,2,FALSE)&lt;&gt;AK$12,VLOOKUP($G3674,$BT$16:$BU$155,2,FALSE)&lt;&gt;AM$12,$AE3674=0,$AH3674&lt;&gt;0),$AH3674*'TY Plant Summary by FERC'!$Q$5,0))</f>
        <v>0</v>
      </c>
      <c r="AJ3674" s="1258">
        <f>IF(AND((VLOOKUP($G3674,$BT$16:$BU$155,2,FALSE)=AI$12),$AE3674=1,$AI3674=0),$AH3674,IF(AND(VLOOKUP($G3674,$BT$16:$BU$155,2,FALSE)&lt;&gt;AK$12,$AE3674=1,$AI3674=0),$AH3674*'TY Plant Summary by FERC'!$Q$5,0))</f>
        <v>0</v>
      </c>
      <c r="AK3674" s="1258">
        <f>IF(AND(VLOOKUP($G3674,$BT$16:$BU$155,2,FALSE)=AK$12,$AE3674=0,$AH3674&lt;&gt;0),$AH3674,IF(AND(VLOOKUP($G3674,$BT$16:$BU$155,2,FALSE)&lt;&gt;AI$12,VLOOKUP($G3674,$BT$16:$BU$155,2,FALSE)&lt;&gt;AM$12,$AE3674=0,$AH3674&lt;&gt;0),$AH3674*'TY Plant Summary by FERC'!$R$5,0))</f>
        <v>0</v>
      </c>
      <c r="AL3674" s="1258">
        <f>IF(AND((VLOOKUP($G3674,$BT$16:$BU$155,2,FALSE)=AK$12),$AE3674=1,$AK3674=0),$AH3674,IF(AND(VLOOKUP($G3674,$BT$16:$BU$155,2,FALSE)&lt;&gt;AI$12,$AE3674=1,$AK3674=0),$AH3674*'TY Plant Summary by FERC'!$R$5,0))</f>
        <v>0</v>
      </c>
      <c r="AM3674" s="1259">
        <f t="shared" si="524"/>
        <v>0</v>
      </c>
      <c r="AO3674" s="1257">
        <f>IF(VLOOKUP($A3674,'Table 3 Match'!$E$11:$F$57,2,FALSE)=AO$11,$Z3674,0)</f>
        <v>0</v>
      </c>
      <c r="AP3674" s="1258">
        <f>IF(AND(VLOOKUP($G3674,$BT$16:$BU$155,2,FALSE)=AP$12,$AE3674=0,$AO3674&lt;&gt;0),$AO3674,IF(AND(VLOOKUP($G3674,$BT$16:$BU$155,2,FALSE)&lt;&gt;AR$12,VLOOKUP($G3674,$BT$16:$BU$155,2,FALSE)&lt;&gt;AT$12,$AE3674=0,$AO3674&lt;&gt;0),$AO3674*'TY Plant Summary by FERC'!$V$5,0))</f>
        <v>0</v>
      </c>
      <c r="AQ3674" s="1258">
        <f>IF(AND((VLOOKUP($G3674,$BT$16:$BU$155,2,FALSE)=AP$12),$AE3674=1,$AP3674=0),$AO3674,IF(AND(VLOOKUP($G3674,$BT$16:$BU$155,2,FALSE)&lt;&gt;AR$12,$AE3674=1,$AP3674=0),$AO3674*'TY Plant Summary by FERC'!$V$5,0))</f>
        <v>0</v>
      </c>
      <c r="AR3674" s="1258">
        <f>IF(AND(VLOOKUP($G3674,$BT$16:$BU$155,2,FALSE)=AR$12,$AE3674=0,$AO3674&lt;&gt;0),$AO3674,IF(AND(VLOOKUP($G3674,$BT$16:$BU$155,2,FALSE)&lt;&gt;AP$12,VLOOKUP($G3674,$BT$16:$BU$155,2,FALSE)&lt;&gt;AT$12,$AE3674=0,$AO3674&lt;&gt;0),$AO3674*'TY Plant Summary by FERC'!$W$5,0))</f>
        <v>0</v>
      </c>
      <c r="AS3674" s="1258">
        <f>IF(AND((VLOOKUP($G3674,$BT$16:$BU$155,2,FALSE)=AR$12),$AE3674=1,$AR3674=0),$AO3674,IF(AND(VLOOKUP($G3674,$BT$16:$BU$155,2,FALSE)&lt;&gt;AP$12,$AE3674=1,$AR3674=0),$AO3674*'TY Plant Summary by FERC'!$W$5,0))</f>
        <v>0</v>
      </c>
      <c r="AT3674" s="1259">
        <f t="shared" si="525"/>
        <v>0</v>
      </c>
      <c r="AU3674" s="351"/>
      <c r="AV3674" s="1257">
        <f>IF(VLOOKUP($A3674,'Table 3 Match'!$E$11:$F$57,2,FALSE)=AV$11,$Z3674,0)</f>
        <v>0</v>
      </c>
      <c r="AW3674" s="1258">
        <f>IF(AND(VLOOKUP($G3674,$BT$16:$BU$155,2,FALSE)=AW$12,$AE3674=0,$AV3674&lt;&gt;0),$AV3674,IF(AND(VLOOKUP($G3674,$BT$16:$BU$155,2,FALSE)&lt;&gt;AY$12,VLOOKUP($G3674,$BT$16:$BU$155,2,FALSE)&lt;&gt;BA$12,$AE3674=0,$AV3674&lt;&gt;0),$AV3674*'TY Plant Summary by FERC'!$AA$5,0))</f>
        <v>0</v>
      </c>
      <c r="AX3674" s="1258">
        <f>IF(AND((VLOOKUP($G3674,$BT$16:$BU$155,2,FALSE)=AW$12),$AE3674=1,$AW3674=0),$AV3674,IF(AND(VLOOKUP($G3674,$BT$16:$BU$155,2,FALSE)&lt;&gt;AY$12,$AE3674=1,$AW3674=0),$AV3674*'TY Plant Summary by FERC'!$AA$5,0))</f>
        <v>0</v>
      </c>
      <c r="AY3674" s="1258">
        <f>IF(AND(VLOOKUP($G3674,$BT$16:$BU$155,2,FALSE)=AY$12,$AE3674=0,$AV3674&lt;&gt;0),$AV3674,IF(AND(VLOOKUP($G3674,$BT$16:$BU$155,2,FALSE)&lt;&gt;AW$12,VLOOKUP($G3674,$BT$16:$BU$155,2,FALSE)&lt;&gt;BA$12,$AE3674=0,$AV3674&lt;&gt;0),$AV3674*'TY Plant Summary by FERC'!$AB$5,0))</f>
        <v>0</v>
      </c>
      <c r="AZ3674" s="1258">
        <f>IF(AND((VLOOKUP($G3674,$BT$16:$BU$155,2,FALSE)=AY$12),$AE3674=1,$AY3674=0),$AV3674,IF(AND(VLOOKUP($G3674,$BT$16:$BU$155,2,FALSE)&lt;&gt;AW$12,$AE3674=1,$AY3674=0),$AV3674*'TY Plant Summary by FERC'!$AB$5,0))</f>
        <v>0</v>
      </c>
      <c r="BA3674" s="1259">
        <f t="shared" si="526"/>
        <v>0</v>
      </c>
      <c r="BB3674" s="351"/>
      <c r="BC3674" s="1257">
        <f>IF(VLOOKUP($A3674,'Table 3 Match'!$E$11:$F$57,2,FALSE)=BC$11,$Z3674,0)</f>
        <v>0</v>
      </c>
      <c r="BD3674" s="1258">
        <f>IF(AND(VLOOKUP($G3674,$BT$16:$BU$155,2,FALSE)=BD$12,$AE3674=0,$BC3674&lt;&gt;0,$AC3674&lt;&gt;"CUSTOMER-Customer"),$BC3674,IF(AND(VLOOKUP($G3674,$BT$16:$BU$155,2,FALSE)&lt;&gt;BF$12,VLOOKUP($G3674,$BT$16:$BU$155,2,FALSE)&lt;&gt;BH$12,$AE3674=0,$BC3674&lt;&gt;0,$AC3674&lt;&gt;"CUSTOMER-Customer"),$BC3674*'TY Plant Summary by FERC'!$AF$5,0))</f>
        <v>0</v>
      </c>
      <c r="BE3674" s="1258">
        <f>IF(AND((VLOOKUP($G3674,$BT$16:$BU$155,2,FALSE)=BD$12),$AE3674=1,$BD3674=0,$AC3674&lt;&gt;"CUSTOMER-Customer"),$BC3674,IF(AND(VLOOKUP($G3674,$BT$16:$BU$155,2,FALSE)&lt;&gt;BF$12,$AE3674=1,$BD3674=0,$AC3674&lt;&gt;"CUSTOMER-Customer"),$BC3674*'TY Plant Summary by FERC'!$AF$5,0))</f>
        <v>0</v>
      </c>
      <c r="BF3674" s="1258">
        <f>IF(AND(VLOOKUP($G3674,$BT$16:$BU$155,2,FALSE)=BF$12,$AE3674=0,$BC3674&lt;&gt;0,$AC3674="CUSTOMER-Customer"),$BC3674,IF(AND(VLOOKUP($G3674,$BT$16:$BU$155,2,FALSE)&lt;&gt;BD$12,VLOOKUP($G3674,$BT$16:$BU$155,2,FALSE)&lt;&gt;BH$12,$AE3674=0,$BC3674&lt;&gt;0,$AC3674="CUSTOMER-Customer"),$BC3674*'TY Plant Summary by FERC'!$AG$5,0))</f>
        <v>0</v>
      </c>
      <c r="BG3674" s="1258">
        <f>IF(AND((VLOOKUP($G3674,$BT$16:$BU$155,2,FALSE)=BF$12),$AE3674=1,$BF3674=0,$AC3674="CUSTOMER-Customer"),$BC3674,IF(AND(VLOOKUP($G3674,$BT$16:$BU$155,2,FALSE)&lt;&gt;BD$12,$AE3674=1,$BF3674=0,$AC3674="CUSTOMER-Customer"),$BC3674*'TY Plant Summary by FERC'!$AG$5,0))</f>
        <v>0</v>
      </c>
      <c r="BH3674" s="1259">
        <f t="shared" si="527"/>
        <v>0</v>
      </c>
      <c r="BI3674" s="351"/>
      <c r="BJ3674" s="1257">
        <f>IF(VLOOKUP($A3674,'Table 3 Match'!$E$11:$F$57,2,FALSE)=BJ$11,$Z3674,0)</f>
        <v>0</v>
      </c>
      <c r="BK3674" s="1258">
        <f>IF(AND(VLOOKUP($G3674,$BT$16:$BU$155,2,FALSE)=BK$12,$AE3674=0,$BJ3674&lt;&gt;0),$BJ3674,IF(AND(VLOOKUP($G3674,$BT$16:$BU$155,2,FALSE)&lt;&gt;BM$12,VLOOKUP($G3674,$BT$16:$BU$155,2,FALSE)&lt;&gt;BO$12,$AE3674=0,$BJ3674&lt;&gt;0),$BJ3674*'TY Plant Summary by FERC'!$AK$5,0))</f>
        <v>0</v>
      </c>
      <c r="BL3674" s="1258">
        <f>IF(AND((VLOOKUP($G3674,$BT$16:$BU$155,2,FALSE)=BK$12),$AE3674=1,$BK3674=0),$BJ3674,IF(AND(VLOOKUP($G3674,$BT$16:$BU$155,2,FALSE)&lt;&gt;BM$12,$AE3674=1,$BK3674=0),$BJ3674*'TY Plant Summary by FERC'!$AK$5,0))</f>
        <v>0</v>
      </c>
      <c r="BM3674" s="1258">
        <f>IF(AND(VLOOKUP($G3674,$BT$16:$BU$155,2,FALSE)=BM$12,$AE3674=0,$BJ3674&lt;&gt;0),$BJ3674,IF(AND(VLOOKUP($G3674,$BT$16:$BU$155,2,FALSE)&lt;&gt;BK$12,VLOOKUP($G3674,$BT$16:$BU$155,2,FALSE)&lt;&gt;BO$12,$AE3674=0,$BJ3674&lt;&gt;0),$BJ3674*'TY Plant Summary by FERC'!$AL$5,0))</f>
        <v>0</v>
      </c>
      <c r="BN3674" s="1258">
        <f>IF(AND((VLOOKUP($G3674,$BT$16:$BU$155,2,FALSE)=BM$12),$AE3674=1,$BM3674=0),$BJ3674,IF(AND(VLOOKUP($G3674,$BT$16:$BU$155,2,FALSE)&lt;&gt;BK$12,$AE3674=1,$BM3674=0),$BJ3674*'TY Plant Summary by FERC'!$AL$5,0))</f>
        <v>0</v>
      </c>
      <c r="BO3674" s="1259">
        <f t="shared" si="528"/>
        <v>0</v>
      </c>
    </row>
    <row r="3675" spans="1:67" ht="15.75" thickBot="1" x14ac:dyDescent="0.3">
      <c r="A3675" s="305">
        <v>921</v>
      </c>
      <c r="B3675" s="306" t="s">
        <v>506</v>
      </c>
      <c r="C3675" s="306" t="s">
        <v>507</v>
      </c>
      <c r="D3675" s="306" t="s">
        <v>1200</v>
      </c>
      <c r="E3675" s="306" t="s">
        <v>1201</v>
      </c>
      <c r="F3675" s="306" t="s">
        <v>388</v>
      </c>
      <c r="G3675" s="306" t="s">
        <v>389</v>
      </c>
      <c r="H3675" s="306" t="s">
        <v>455</v>
      </c>
      <c r="I3675" s="314"/>
      <c r="J3675" s="314"/>
      <c r="K3675" s="307">
        <v>165.07</v>
      </c>
      <c r="L3675" s="314"/>
      <c r="M3675" s="307">
        <v>59.96</v>
      </c>
      <c r="N3675" s="307">
        <v>11.3</v>
      </c>
      <c r="O3675" s="314"/>
      <c r="P3675" s="314"/>
      <c r="Q3675" s="314"/>
      <c r="R3675" s="314"/>
      <c r="S3675" s="314"/>
      <c r="T3675" s="314"/>
      <c r="U3675" s="308">
        <v>236.33</v>
      </c>
      <c r="V3675" s="273" t="s">
        <v>2438</v>
      </c>
      <c r="W3675" s="309">
        <v>0.10960000000000003</v>
      </c>
      <c r="X3675" s="273" t="s">
        <v>1191</v>
      </c>
      <c r="Y3675" s="310"/>
      <c r="Z3675" s="311">
        <v>25.901768000000008</v>
      </c>
      <c r="AA3675" s="297" t="s">
        <v>2433</v>
      </c>
      <c r="AB3675" s="297" t="str">
        <f>VLOOKUP($A3675,'Table 3 Match'!$E$11:$F$57,2,FALSE)</f>
        <v>COMMON</v>
      </c>
      <c r="AC3675" s="297" t="str">
        <f t="shared" si="520"/>
        <v>COMMON-Plant</v>
      </c>
      <c r="AD3675" s="297" t="str">
        <f t="shared" si="521"/>
        <v/>
      </c>
      <c r="AE3675" s="297">
        <f t="shared" si="522"/>
        <v>0</v>
      </c>
      <c r="AF3675" s="354">
        <f t="shared" si="523"/>
        <v>921</v>
      </c>
      <c r="AH3675" s="1257">
        <f>IF(VLOOKUP($A3675,'Table 3 Match'!$E$11:$F$57,2,FALSE)=AH$11,$Z3675,0)</f>
        <v>0</v>
      </c>
      <c r="AI3675" s="1258">
        <f>IF(AND(VLOOKUP($G3675,$BT$16:$BU$155,2,FALSE)=AI$12,$AE3675=0,$AH3675&lt;&gt;0),$AH3675,IF(AND(VLOOKUP($G3675,$BT$16:$BU$155,2,FALSE)&lt;&gt;AK$12,VLOOKUP($G3675,$BT$16:$BU$155,2,FALSE)&lt;&gt;AM$12,$AE3675=0,$AH3675&lt;&gt;0),$AH3675*'TY Plant Summary by FERC'!$Q$5,0))</f>
        <v>0</v>
      </c>
      <c r="AJ3675" s="1258">
        <f>IF(AND((VLOOKUP($G3675,$BT$16:$BU$155,2,FALSE)=AI$12),$AE3675=1,$AI3675=0),$AH3675,IF(AND(VLOOKUP($G3675,$BT$16:$BU$155,2,FALSE)&lt;&gt;AK$12,$AE3675=1,$AI3675=0),$AH3675*'TY Plant Summary by FERC'!$Q$5,0))</f>
        <v>0</v>
      </c>
      <c r="AK3675" s="1258">
        <f>IF(AND(VLOOKUP($G3675,$BT$16:$BU$155,2,FALSE)=AK$12,$AE3675=0,$AH3675&lt;&gt;0),$AH3675,IF(AND(VLOOKUP($G3675,$BT$16:$BU$155,2,FALSE)&lt;&gt;AI$12,VLOOKUP($G3675,$BT$16:$BU$155,2,FALSE)&lt;&gt;AM$12,$AE3675=0,$AH3675&lt;&gt;0),$AH3675*'TY Plant Summary by FERC'!$R$5,0))</f>
        <v>0</v>
      </c>
      <c r="AL3675" s="1258">
        <f>IF(AND((VLOOKUP($G3675,$BT$16:$BU$155,2,FALSE)=AK$12),$AE3675=1,$AK3675=0),$AH3675,IF(AND(VLOOKUP($G3675,$BT$16:$BU$155,2,FALSE)&lt;&gt;AI$12,$AE3675=1,$AK3675=0),$AH3675*'TY Plant Summary by FERC'!$R$5,0))</f>
        <v>0</v>
      </c>
      <c r="AM3675" s="1259">
        <f t="shared" si="524"/>
        <v>0</v>
      </c>
      <c r="AO3675" s="1257">
        <f>IF(VLOOKUP($A3675,'Table 3 Match'!$E$11:$F$57,2,FALSE)=AO$11,$Z3675,0)</f>
        <v>0</v>
      </c>
      <c r="AP3675" s="1258">
        <f>IF(AND(VLOOKUP($G3675,$BT$16:$BU$155,2,FALSE)=AP$12,$AE3675=0,$AO3675&lt;&gt;0),$AO3675,IF(AND(VLOOKUP($G3675,$BT$16:$BU$155,2,FALSE)&lt;&gt;AR$12,VLOOKUP($G3675,$BT$16:$BU$155,2,FALSE)&lt;&gt;AT$12,$AE3675=0,$AO3675&lt;&gt;0),$AO3675*'TY Plant Summary by FERC'!$V$5,0))</f>
        <v>0</v>
      </c>
      <c r="AQ3675" s="1258">
        <f>IF(AND((VLOOKUP($G3675,$BT$16:$BU$155,2,FALSE)=AP$12),$AE3675=1,$AP3675=0),$AO3675,IF(AND(VLOOKUP($G3675,$BT$16:$BU$155,2,FALSE)&lt;&gt;AR$12,$AE3675=1,$AP3675=0),$AO3675*'TY Plant Summary by FERC'!$V$5,0))</f>
        <v>0</v>
      </c>
      <c r="AR3675" s="1258">
        <f>IF(AND(VLOOKUP($G3675,$BT$16:$BU$155,2,FALSE)=AR$12,$AE3675=0,$AO3675&lt;&gt;0),$AO3675,IF(AND(VLOOKUP($G3675,$BT$16:$BU$155,2,FALSE)&lt;&gt;AP$12,VLOOKUP($G3675,$BT$16:$BU$155,2,FALSE)&lt;&gt;AT$12,$AE3675=0,$AO3675&lt;&gt;0),$AO3675*'TY Plant Summary by FERC'!$W$5,0))</f>
        <v>0</v>
      </c>
      <c r="AS3675" s="1258">
        <f>IF(AND((VLOOKUP($G3675,$BT$16:$BU$155,2,FALSE)=AR$12),$AE3675=1,$AR3675=0),$AO3675,IF(AND(VLOOKUP($G3675,$BT$16:$BU$155,2,FALSE)&lt;&gt;AP$12,$AE3675=1,$AR3675=0),$AO3675*'TY Plant Summary by FERC'!$W$5,0))</f>
        <v>0</v>
      </c>
      <c r="AT3675" s="1259">
        <f t="shared" si="525"/>
        <v>0</v>
      </c>
      <c r="AU3675" s="351"/>
      <c r="AV3675" s="1257">
        <f>IF(VLOOKUP($A3675,'Table 3 Match'!$E$11:$F$57,2,FALSE)=AV$11,$Z3675,0)</f>
        <v>0</v>
      </c>
      <c r="AW3675" s="1258">
        <f>IF(AND(VLOOKUP($G3675,$BT$16:$BU$155,2,FALSE)=AW$12,$AE3675=0,$AV3675&lt;&gt;0),$AV3675,IF(AND(VLOOKUP($G3675,$BT$16:$BU$155,2,FALSE)&lt;&gt;AY$12,VLOOKUP($G3675,$BT$16:$BU$155,2,FALSE)&lt;&gt;BA$12,$AE3675=0,$AV3675&lt;&gt;0),$AV3675*'TY Plant Summary by FERC'!$AA$5,0))</f>
        <v>0</v>
      </c>
      <c r="AX3675" s="1258">
        <f>IF(AND((VLOOKUP($G3675,$BT$16:$BU$155,2,FALSE)=AW$12),$AE3675=1,$AW3675=0),$AV3675,IF(AND(VLOOKUP($G3675,$BT$16:$BU$155,2,FALSE)&lt;&gt;AY$12,$AE3675=1,$AW3675=0),$AV3675*'TY Plant Summary by FERC'!$AA$5,0))</f>
        <v>0</v>
      </c>
      <c r="AY3675" s="1258">
        <f>IF(AND(VLOOKUP($G3675,$BT$16:$BU$155,2,FALSE)=AY$12,$AE3675=0,$AV3675&lt;&gt;0),$AV3675,IF(AND(VLOOKUP($G3675,$BT$16:$BU$155,2,FALSE)&lt;&gt;AW$12,VLOOKUP($G3675,$BT$16:$BU$155,2,FALSE)&lt;&gt;BA$12,$AE3675=0,$AV3675&lt;&gt;0),$AV3675*'TY Plant Summary by FERC'!$AB$5,0))</f>
        <v>0</v>
      </c>
      <c r="AZ3675" s="1258">
        <f>IF(AND((VLOOKUP($G3675,$BT$16:$BU$155,2,FALSE)=AY$12),$AE3675=1,$AY3675=0),$AV3675,IF(AND(VLOOKUP($G3675,$BT$16:$BU$155,2,FALSE)&lt;&gt;AW$12,$AE3675=1,$AY3675=0),$AV3675*'TY Plant Summary by FERC'!$AB$5,0))</f>
        <v>0</v>
      </c>
      <c r="BA3675" s="1259">
        <f t="shared" si="526"/>
        <v>0</v>
      </c>
      <c r="BB3675" s="351"/>
      <c r="BC3675" s="1257">
        <f>IF(VLOOKUP($A3675,'Table 3 Match'!$E$11:$F$57,2,FALSE)=BC$11,$Z3675,0)</f>
        <v>0</v>
      </c>
      <c r="BD3675" s="1258">
        <f>IF(AND(VLOOKUP($G3675,$BT$16:$BU$155,2,FALSE)=BD$12,$AE3675=0,$BC3675&lt;&gt;0,$AC3675&lt;&gt;"CUSTOMER-Customer"),$BC3675,IF(AND(VLOOKUP($G3675,$BT$16:$BU$155,2,FALSE)&lt;&gt;BF$12,VLOOKUP($G3675,$BT$16:$BU$155,2,FALSE)&lt;&gt;BH$12,$AE3675=0,$BC3675&lt;&gt;0,$AC3675&lt;&gt;"CUSTOMER-Customer"),$BC3675*'TY Plant Summary by FERC'!$AF$5,0))</f>
        <v>0</v>
      </c>
      <c r="BE3675" s="1258">
        <f>IF(AND((VLOOKUP($G3675,$BT$16:$BU$155,2,FALSE)=BD$12),$AE3675=1,$BD3675=0,$AC3675&lt;&gt;"CUSTOMER-Customer"),$BC3675,IF(AND(VLOOKUP($G3675,$BT$16:$BU$155,2,FALSE)&lt;&gt;BF$12,$AE3675=1,$BD3675=0,$AC3675&lt;&gt;"CUSTOMER-Customer"),$BC3675*'TY Plant Summary by FERC'!$AF$5,0))</f>
        <v>0</v>
      </c>
      <c r="BF3675" s="1258">
        <f>IF(AND(VLOOKUP($G3675,$BT$16:$BU$155,2,FALSE)=BF$12,$AE3675=0,$BC3675&lt;&gt;0,$AC3675="CUSTOMER-Customer"),$BC3675,IF(AND(VLOOKUP($G3675,$BT$16:$BU$155,2,FALSE)&lt;&gt;BD$12,VLOOKUP($G3675,$BT$16:$BU$155,2,FALSE)&lt;&gt;BH$12,$AE3675=0,$BC3675&lt;&gt;0,$AC3675="CUSTOMER-Customer"),$BC3675*'TY Plant Summary by FERC'!$AG$5,0))</f>
        <v>0</v>
      </c>
      <c r="BG3675" s="1258">
        <f>IF(AND((VLOOKUP($G3675,$BT$16:$BU$155,2,FALSE)=BF$12),$AE3675=1,$BF3675=0,$AC3675="CUSTOMER-Customer"),$BC3675,IF(AND(VLOOKUP($G3675,$BT$16:$BU$155,2,FALSE)&lt;&gt;BD$12,$AE3675=1,$BF3675=0,$AC3675="CUSTOMER-Customer"),$BC3675*'TY Plant Summary by FERC'!$AG$5,0))</f>
        <v>0</v>
      </c>
      <c r="BH3675" s="1259">
        <f t="shared" si="527"/>
        <v>0</v>
      </c>
      <c r="BI3675" s="351"/>
      <c r="BJ3675" s="1257">
        <f>IF(VLOOKUP($A3675,'Table 3 Match'!$E$11:$F$57,2,FALSE)=BJ$11,$Z3675,0)</f>
        <v>25.901768000000008</v>
      </c>
      <c r="BK3675" s="1258">
        <f>IF(AND(VLOOKUP($G3675,$BT$16:$BU$155,2,FALSE)=BK$12,$AE3675=0,$BJ3675&lt;&gt;0),$BJ3675,IF(AND(VLOOKUP($G3675,$BT$16:$BU$155,2,FALSE)&lt;&gt;BM$12,VLOOKUP($G3675,$BT$16:$BU$155,2,FALSE)&lt;&gt;BO$12,$AE3675=0,$BJ3675&lt;&gt;0),$BJ3675*'TY Plant Summary by FERC'!$AK$5,0))</f>
        <v>17.157960774103675</v>
      </c>
      <c r="BL3675" s="1258">
        <f>IF(AND((VLOOKUP($G3675,$BT$16:$BU$155,2,FALSE)=BK$12),$AE3675=1,$BK3675=0),$BJ3675,IF(AND(VLOOKUP($G3675,$BT$16:$BU$155,2,FALSE)&lt;&gt;BM$12,$AE3675=1,$BK3675=0),$BJ3675*'TY Plant Summary by FERC'!$AK$5,0))</f>
        <v>0</v>
      </c>
      <c r="BM3675" s="1258">
        <f>IF(AND(VLOOKUP($G3675,$BT$16:$BU$155,2,FALSE)=BM$12,$AE3675=0,$BJ3675&lt;&gt;0),$BJ3675,IF(AND(VLOOKUP($G3675,$BT$16:$BU$155,2,FALSE)&lt;&gt;BK$12,VLOOKUP($G3675,$BT$16:$BU$155,2,FALSE)&lt;&gt;BO$12,$AE3675=0,$BJ3675&lt;&gt;0),$BJ3675*'TY Plant Summary by FERC'!$AL$5,0))</f>
        <v>8.7438072258963331</v>
      </c>
      <c r="BN3675" s="1258">
        <f>IF(AND((VLOOKUP($G3675,$BT$16:$BU$155,2,FALSE)=BM$12),$AE3675=1,$BM3675=0),$BJ3675,IF(AND(VLOOKUP($G3675,$BT$16:$BU$155,2,FALSE)&lt;&gt;BK$12,$AE3675=1,$BM3675=0),$BJ3675*'TY Plant Summary by FERC'!$AL$5,0))</f>
        <v>0</v>
      </c>
      <c r="BO3675" s="1259">
        <f t="shared" si="528"/>
        <v>0</v>
      </c>
    </row>
    <row r="3676" spans="1:67" ht="15.75" thickBot="1" x14ac:dyDescent="0.3">
      <c r="A3676" s="305">
        <v>921</v>
      </c>
      <c r="B3676" s="306" t="s">
        <v>506</v>
      </c>
      <c r="C3676" s="306" t="s">
        <v>507</v>
      </c>
      <c r="D3676" s="306" t="s">
        <v>1200</v>
      </c>
      <c r="E3676" s="306" t="s">
        <v>1201</v>
      </c>
      <c r="F3676" s="306" t="s">
        <v>390</v>
      </c>
      <c r="G3676" s="306" t="s">
        <v>391</v>
      </c>
      <c r="H3676" s="306" t="s">
        <v>455</v>
      </c>
      <c r="I3676" s="313">
        <v>121.12</v>
      </c>
      <c r="J3676" s="312"/>
      <c r="K3676" s="312"/>
      <c r="L3676" s="312"/>
      <c r="M3676" s="312"/>
      <c r="N3676" s="313">
        <v>368.34</v>
      </c>
      <c r="O3676" s="312"/>
      <c r="P3676" s="312"/>
      <c r="Q3676" s="313">
        <v>564.66999999999996</v>
      </c>
      <c r="R3676" s="312"/>
      <c r="S3676" s="312"/>
      <c r="T3676" s="312"/>
      <c r="U3676" s="308">
        <v>1054.1299999999999</v>
      </c>
      <c r="V3676" s="273" t="s">
        <v>2438</v>
      </c>
      <c r="W3676" s="309">
        <v>0.10960000000000003</v>
      </c>
      <c r="X3676" s="273" t="s">
        <v>1191</v>
      </c>
      <c r="Y3676" s="310"/>
      <c r="Z3676" s="311">
        <v>115.53264800000002</v>
      </c>
      <c r="AA3676" s="297" t="s">
        <v>2433</v>
      </c>
      <c r="AB3676" s="297" t="str">
        <f>VLOOKUP($A3676,'Table 3 Match'!$E$11:$F$57,2,FALSE)</f>
        <v>COMMON</v>
      </c>
      <c r="AC3676" s="297" t="str">
        <f t="shared" si="520"/>
        <v>COMMON-Plant</v>
      </c>
      <c r="AD3676" s="297" t="str">
        <f t="shared" si="521"/>
        <v/>
      </c>
      <c r="AE3676" s="297">
        <f t="shared" si="522"/>
        <v>0</v>
      </c>
      <c r="AF3676" s="354">
        <f t="shared" si="523"/>
        <v>921</v>
      </c>
      <c r="AH3676" s="1257">
        <f>IF(VLOOKUP($A3676,'Table 3 Match'!$E$11:$F$57,2,FALSE)=AH$11,$Z3676,0)</f>
        <v>0</v>
      </c>
      <c r="AI3676" s="1258">
        <f>IF(AND(VLOOKUP($G3676,$BT$16:$BU$155,2,FALSE)=AI$12,$AE3676=0,$AH3676&lt;&gt;0),$AH3676,IF(AND(VLOOKUP($G3676,$BT$16:$BU$155,2,FALSE)&lt;&gt;AK$12,VLOOKUP($G3676,$BT$16:$BU$155,2,FALSE)&lt;&gt;AM$12,$AE3676=0,$AH3676&lt;&gt;0),$AH3676*'TY Plant Summary by FERC'!$Q$5,0))</f>
        <v>0</v>
      </c>
      <c r="AJ3676" s="1258">
        <f>IF(AND((VLOOKUP($G3676,$BT$16:$BU$155,2,FALSE)=AI$12),$AE3676=1,$AI3676=0),$AH3676,IF(AND(VLOOKUP($G3676,$BT$16:$BU$155,2,FALSE)&lt;&gt;AK$12,$AE3676=1,$AI3676=0),$AH3676*'TY Plant Summary by FERC'!$Q$5,0))</f>
        <v>0</v>
      </c>
      <c r="AK3676" s="1258">
        <f>IF(AND(VLOOKUP($G3676,$BT$16:$BU$155,2,FALSE)=AK$12,$AE3676=0,$AH3676&lt;&gt;0),$AH3676,IF(AND(VLOOKUP($G3676,$BT$16:$BU$155,2,FALSE)&lt;&gt;AI$12,VLOOKUP($G3676,$BT$16:$BU$155,2,FALSE)&lt;&gt;AM$12,$AE3676=0,$AH3676&lt;&gt;0),$AH3676*'TY Plant Summary by FERC'!$R$5,0))</f>
        <v>0</v>
      </c>
      <c r="AL3676" s="1258">
        <f>IF(AND((VLOOKUP($G3676,$BT$16:$BU$155,2,FALSE)=AK$12),$AE3676=1,$AK3676=0),$AH3676,IF(AND(VLOOKUP($G3676,$BT$16:$BU$155,2,FALSE)&lt;&gt;AI$12,$AE3676=1,$AK3676=0),$AH3676*'TY Plant Summary by FERC'!$R$5,0))</f>
        <v>0</v>
      </c>
      <c r="AM3676" s="1259">
        <f t="shared" si="524"/>
        <v>0</v>
      </c>
      <c r="AO3676" s="1257">
        <f>IF(VLOOKUP($A3676,'Table 3 Match'!$E$11:$F$57,2,FALSE)=AO$11,$Z3676,0)</f>
        <v>0</v>
      </c>
      <c r="AP3676" s="1258">
        <f>IF(AND(VLOOKUP($G3676,$BT$16:$BU$155,2,FALSE)=AP$12,$AE3676=0,$AO3676&lt;&gt;0),$AO3676,IF(AND(VLOOKUP($G3676,$BT$16:$BU$155,2,FALSE)&lt;&gt;AR$12,VLOOKUP($G3676,$BT$16:$BU$155,2,FALSE)&lt;&gt;AT$12,$AE3676=0,$AO3676&lt;&gt;0),$AO3676*'TY Plant Summary by FERC'!$V$5,0))</f>
        <v>0</v>
      </c>
      <c r="AQ3676" s="1258">
        <f>IF(AND((VLOOKUP($G3676,$BT$16:$BU$155,2,FALSE)=AP$12),$AE3676=1,$AP3676=0),$AO3676,IF(AND(VLOOKUP($G3676,$BT$16:$BU$155,2,FALSE)&lt;&gt;AR$12,$AE3676=1,$AP3676=0),$AO3676*'TY Plant Summary by FERC'!$V$5,0))</f>
        <v>0</v>
      </c>
      <c r="AR3676" s="1258">
        <f>IF(AND(VLOOKUP($G3676,$BT$16:$BU$155,2,FALSE)=AR$12,$AE3676=0,$AO3676&lt;&gt;0),$AO3676,IF(AND(VLOOKUP($G3676,$BT$16:$BU$155,2,FALSE)&lt;&gt;AP$12,VLOOKUP($G3676,$BT$16:$BU$155,2,FALSE)&lt;&gt;AT$12,$AE3676=0,$AO3676&lt;&gt;0),$AO3676*'TY Plant Summary by FERC'!$W$5,0))</f>
        <v>0</v>
      </c>
      <c r="AS3676" s="1258">
        <f>IF(AND((VLOOKUP($G3676,$BT$16:$BU$155,2,FALSE)=AR$12),$AE3676=1,$AR3676=0),$AO3676,IF(AND(VLOOKUP($G3676,$BT$16:$BU$155,2,FALSE)&lt;&gt;AP$12,$AE3676=1,$AR3676=0),$AO3676*'TY Plant Summary by FERC'!$W$5,0))</f>
        <v>0</v>
      </c>
      <c r="AT3676" s="1259">
        <f t="shared" si="525"/>
        <v>0</v>
      </c>
      <c r="AU3676" s="351"/>
      <c r="AV3676" s="1257">
        <f>IF(VLOOKUP($A3676,'Table 3 Match'!$E$11:$F$57,2,FALSE)=AV$11,$Z3676,0)</f>
        <v>0</v>
      </c>
      <c r="AW3676" s="1258">
        <f>IF(AND(VLOOKUP($G3676,$BT$16:$BU$155,2,FALSE)=AW$12,$AE3676=0,$AV3676&lt;&gt;0),$AV3676,IF(AND(VLOOKUP($G3676,$BT$16:$BU$155,2,FALSE)&lt;&gt;AY$12,VLOOKUP($G3676,$BT$16:$BU$155,2,FALSE)&lt;&gt;BA$12,$AE3676=0,$AV3676&lt;&gt;0),$AV3676*'TY Plant Summary by FERC'!$AA$5,0))</f>
        <v>0</v>
      </c>
      <c r="AX3676" s="1258">
        <f>IF(AND((VLOOKUP($G3676,$BT$16:$BU$155,2,FALSE)=AW$12),$AE3676=1,$AW3676=0),$AV3676,IF(AND(VLOOKUP($G3676,$BT$16:$BU$155,2,FALSE)&lt;&gt;AY$12,$AE3676=1,$AW3676=0),$AV3676*'TY Plant Summary by FERC'!$AA$5,0))</f>
        <v>0</v>
      </c>
      <c r="AY3676" s="1258">
        <f>IF(AND(VLOOKUP($G3676,$BT$16:$BU$155,2,FALSE)=AY$12,$AE3676=0,$AV3676&lt;&gt;0),$AV3676,IF(AND(VLOOKUP($G3676,$BT$16:$BU$155,2,FALSE)&lt;&gt;AW$12,VLOOKUP($G3676,$BT$16:$BU$155,2,FALSE)&lt;&gt;BA$12,$AE3676=0,$AV3676&lt;&gt;0),$AV3676*'TY Plant Summary by FERC'!$AB$5,0))</f>
        <v>0</v>
      </c>
      <c r="AZ3676" s="1258">
        <f>IF(AND((VLOOKUP($G3676,$BT$16:$BU$155,2,FALSE)=AY$12),$AE3676=1,$AY3676=0),$AV3676,IF(AND(VLOOKUP($G3676,$BT$16:$BU$155,2,FALSE)&lt;&gt;AW$12,$AE3676=1,$AY3676=0),$AV3676*'TY Plant Summary by FERC'!$AB$5,0))</f>
        <v>0</v>
      </c>
      <c r="BA3676" s="1259">
        <f t="shared" si="526"/>
        <v>0</v>
      </c>
      <c r="BB3676" s="351"/>
      <c r="BC3676" s="1257">
        <f>IF(VLOOKUP($A3676,'Table 3 Match'!$E$11:$F$57,2,FALSE)=BC$11,$Z3676,0)</f>
        <v>0</v>
      </c>
      <c r="BD3676" s="1258">
        <f>IF(AND(VLOOKUP($G3676,$BT$16:$BU$155,2,FALSE)=BD$12,$AE3676=0,$BC3676&lt;&gt;0,$AC3676&lt;&gt;"CUSTOMER-Customer"),$BC3676,IF(AND(VLOOKUP($G3676,$BT$16:$BU$155,2,FALSE)&lt;&gt;BF$12,VLOOKUP($G3676,$BT$16:$BU$155,2,FALSE)&lt;&gt;BH$12,$AE3676=0,$BC3676&lt;&gt;0,$AC3676&lt;&gt;"CUSTOMER-Customer"),$BC3676*'TY Plant Summary by FERC'!$AF$5,0))</f>
        <v>0</v>
      </c>
      <c r="BE3676" s="1258">
        <f>IF(AND((VLOOKUP($G3676,$BT$16:$BU$155,2,FALSE)=BD$12),$AE3676=1,$BD3676=0,$AC3676&lt;&gt;"CUSTOMER-Customer"),$BC3676,IF(AND(VLOOKUP($G3676,$BT$16:$BU$155,2,FALSE)&lt;&gt;BF$12,$AE3676=1,$BD3676=0,$AC3676&lt;&gt;"CUSTOMER-Customer"),$BC3676*'TY Plant Summary by FERC'!$AF$5,0))</f>
        <v>0</v>
      </c>
      <c r="BF3676" s="1258">
        <f>IF(AND(VLOOKUP($G3676,$BT$16:$BU$155,2,FALSE)=BF$12,$AE3676=0,$BC3676&lt;&gt;0,$AC3676="CUSTOMER-Customer"),$BC3676,IF(AND(VLOOKUP($G3676,$BT$16:$BU$155,2,FALSE)&lt;&gt;BD$12,VLOOKUP($G3676,$BT$16:$BU$155,2,FALSE)&lt;&gt;BH$12,$AE3676=0,$BC3676&lt;&gt;0,$AC3676="CUSTOMER-Customer"),$BC3676*'TY Plant Summary by FERC'!$AG$5,0))</f>
        <v>0</v>
      </c>
      <c r="BG3676" s="1258">
        <f>IF(AND((VLOOKUP($G3676,$BT$16:$BU$155,2,FALSE)=BF$12),$AE3676=1,$BF3676=0,$AC3676="CUSTOMER-Customer"),$BC3676,IF(AND(VLOOKUP($G3676,$BT$16:$BU$155,2,FALSE)&lt;&gt;BD$12,$AE3676=1,$BF3676=0,$AC3676="CUSTOMER-Customer"),$BC3676*'TY Plant Summary by FERC'!$AG$5,0))</f>
        <v>0</v>
      </c>
      <c r="BH3676" s="1259">
        <f t="shared" si="527"/>
        <v>0</v>
      </c>
      <c r="BI3676" s="351"/>
      <c r="BJ3676" s="1257">
        <f>IF(VLOOKUP($A3676,'Table 3 Match'!$E$11:$F$57,2,FALSE)=BJ$11,$Z3676,0)</f>
        <v>115.53264800000002</v>
      </c>
      <c r="BK3676" s="1258">
        <f>IF(AND(VLOOKUP($G3676,$BT$16:$BU$155,2,FALSE)=BK$12,$AE3676=0,$BJ3676&lt;&gt;0),$BJ3676,IF(AND(VLOOKUP($G3676,$BT$16:$BU$155,2,FALSE)&lt;&gt;BM$12,VLOOKUP($G3676,$BT$16:$BU$155,2,FALSE)&lt;&gt;BO$12,$AE3676=0,$BJ3676&lt;&gt;0),$BJ3676*'TY Plant Summary by FERC'!$AK$5,0))</f>
        <v>76.531634539863347</v>
      </c>
      <c r="BL3676" s="1258">
        <f>IF(AND((VLOOKUP($G3676,$BT$16:$BU$155,2,FALSE)=BK$12),$AE3676=1,$BK3676=0),$BJ3676,IF(AND(VLOOKUP($G3676,$BT$16:$BU$155,2,FALSE)&lt;&gt;BM$12,$AE3676=1,$BK3676=0),$BJ3676*'TY Plant Summary by FERC'!$AK$5,0))</f>
        <v>0</v>
      </c>
      <c r="BM3676" s="1258">
        <f>IF(AND(VLOOKUP($G3676,$BT$16:$BU$155,2,FALSE)=BM$12,$AE3676=0,$BJ3676&lt;&gt;0),$BJ3676,IF(AND(VLOOKUP($G3676,$BT$16:$BU$155,2,FALSE)&lt;&gt;BK$12,VLOOKUP($G3676,$BT$16:$BU$155,2,FALSE)&lt;&gt;BO$12,$AE3676=0,$BJ3676&lt;&gt;0),$BJ3676*'TY Plant Summary by FERC'!$AL$5,0))</f>
        <v>39.001013460136676</v>
      </c>
      <c r="BN3676" s="1258">
        <f>IF(AND((VLOOKUP($G3676,$BT$16:$BU$155,2,FALSE)=BM$12),$AE3676=1,$BM3676=0),$BJ3676,IF(AND(VLOOKUP($G3676,$BT$16:$BU$155,2,FALSE)&lt;&gt;BK$12,$AE3676=1,$BM3676=0),$BJ3676*'TY Plant Summary by FERC'!$AL$5,0))</f>
        <v>0</v>
      </c>
      <c r="BO3676" s="1259">
        <f t="shared" si="528"/>
        <v>0</v>
      </c>
    </row>
    <row r="3677" spans="1:67" ht="15.75" thickBot="1" x14ac:dyDescent="0.3">
      <c r="A3677" s="305">
        <v>921</v>
      </c>
      <c r="B3677" s="306" t="s">
        <v>506</v>
      </c>
      <c r="C3677" s="306" t="s">
        <v>507</v>
      </c>
      <c r="D3677" s="306" t="s">
        <v>1200</v>
      </c>
      <c r="E3677" s="306" t="s">
        <v>1201</v>
      </c>
      <c r="F3677" s="306" t="s">
        <v>394</v>
      </c>
      <c r="G3677" s="306" t="s">
        <v>395</v>
      </c>
      <c r="H3677" s="306" t="s">
        <v>455</v>
      </c>
      <c r="I3677" s="314"/>
      <c r="J3677" s="314"/>
      <c r="K3677" s="314"/>
      <c r="L3677" s="314"/>
      <c r="M3677" s="316">
        <v>0</v>
      </c>
      <c r="N3677" s="307">
        <v>250.47</v>
      </c>
      <c r="O3677" s="314"/>
      <c r="P3677" s="314"/>
      <c r="Q3677" s="314"/>
      <c r="R3677" s="314"/>
      <c r="S3677" s="314"/>
      <c r="T3677" s="307">
        <v>51</v>
      </c>
      <c r="U3677" s="308">
        <v>301.47000000000003</v>
      </c>
      <c r="V3677" s="273" t="s">
        <v>2438</v>
      </c>
      <c r="W3677" s="309">
        <v>0.10960000000000003</v>
      </c>
      <c r="X3677" s="273" t="s">
        <v>1191</v>
      </c>
      <c r="Y3677" s="310"/>
      <c r="Z3677" s="311">
        <v>33.041112000000012</v>
      </c>
      <c r="AA3677" s="297" t="s">
        <v>2433</v>
      </c>
      <c r="AB3677" s="297" t="str">
        <f>VLOOKUP($A3677,'Table 3 Match'!$E$11:$F$57,2,FALSE)</f>
        <v>COMMON</v>
      </c>
      <c r="AC3677" s="297" t="str">
        <f t="shared" si="520"/>
        <v>COMMON-Plant</v>
      </c>
      <c r="AD3677" s="297" t="str">
        <f t="shared" si="521"/>
        <v/>
      </c>
      <c r="AE3677" s="297">
        <f t="shared" si="522"/>
        <v>0</v>
      </c>
      <c r="AF3677" s="354">
        <f t="shared" si="523"/>
        <v>921</v>
      </c>
      <c r="AH3677" s="1257">
        <f>IF(VLOOKUP($A3677,'Table 3 Match'!$E$11:$F$57,2,FALSE)=AH$11,$Z3677,0)</f>
        <v>0</v>
      </c>
      <c r="AI3677" s="1258">
        <f>IF(AND(VLOOKUP($G3677,$BT$16:$BU$155,2,FALSE)=AI$12,$AE3677=0,$AH3677&lt;&gt;0),$AH3677,IF(AND(VLOOKUP($G3677,$BT$16:$BU$155,2,FALSE)&lt;&gt;AK$12,VLOOKUP($G3677,$BT$16:$BU$155,2,FALSE)&lt;&gt;AM$12,$AE3677=0,$AH3677&lt;&gt;0),$AH3677*'TY Plant Summary by FERC'!$Q$5,0))</f>
        <v>0</v>
      </c>
      <c r="AJ3677" s="1258">
        <f>IF(AND((VLOOKUP($G3677,$BT$16:$BU$155,2,FALSE)=AI$12),$AE3677=1,$AI3677=0),$AH3677,IF(AND(VLOOKUP($G3677,$BT$16:$BU$155,2,FALSE)&lt;&gt;AK$12,$AE3677=1,$AI3677=0),$AH3677*'TY Plant Summary by FERC'!$Q$5,0))</f>
        <v>0</v>
      </c>
      <c r="AK3677" s="1258">
        <f>IF(AND(VLOOKUP($G3677,$BT$16:$BU$155,2,FALSE)=AK$12,$AE3677=0,$AH3677&lt;&gt;0),$AH3677,IF(AND(VLOOKUP($G3677,$BT$16:$BU$155,2,FALSE)&lt;&gt;AI$12,VLOOKUP($G3677,$BT$16:$BU$155,2,FALSE)&lt;&gt;AM$12,$AE3677=0,$AH3677&lt;&gt;0),$AH3677*'TY Plant Summary by FERC'!$R$5,0))</f>
        <v>0</v>
      </c>
      <c r="AL3677" s="1258">
        <f>IF(AND((VLOOKUP($G3677,$BT$16:$BU$155,2,FALSE)=AK$12),$AE3677=1,$AK3677=0),$AH3677,IF(AND(VLOOKUP($G3677,$BT$16:$BU$155,2,FALSE)&lt;&gt;AI$12,$AE3677=1,$AK3677=0),$AH3677*'TY Plant Summary by FERC'!$R$5,0))</f>
        <v>0</v>
      </c>
      <c r="AM3677" s="1259">
        <f t="shared" si="524"/>
        <v>0</v>
      </c>
      <c r="AO3677" s="1257">
        <f>IF(VLOOKUP($A3677,'Table 3 Match'!$E$11:$F$57,2,FALSE)=AO$11,$Z3677,0)</f>
        <v>0</v>
      </c>
      <c r="AP3677" s="1258">
        <f>IF(AND(VLOOKUP($G3677,$BT$16:$BU$155,2,FALSE)=AP$12,$AE3677=0,$AO3677&lt;&gt;0),$AO3677,IF(AND(VLOOKUP($G3677,$BT$16:$BU$155,2,FALSE)&lt;&gt;AR$12,VLOOKUP($G3677,$BT$16:$BU$155,2,FALSE)&lt;&gt;AT$12,$AE3677=0,$AO3677&lt;&gt;0),$AO3677*'TY Plant Summary by FERC'!$V$5,0))</f>
        <v>0</v>
      </c>
      <c r="AQ3677" s="1258">
        <f>IF(AND((VLOOKUP($G3677,$BT$16:$BU$155,2,FALSE)=AP$12),$AE3677=1,$AP3677=0),$AO3677,IF(AND(VLOOKUP($G3677,$BT$16:$BU$155,2,FALSE)&lt;&gt;AR$12,$AE3677=1,$AP3677=0),$AO3677*'TY Plant Summary by FERC'!$V$5,0))</f>
        <v>0</v>
      </c>
      <c r="AR3677" s="1258">
        <f>IF(AND(VLOOKUP($G3677,$BT$16:$BU$155,2,FALSE)=AR$12,$AE3677=0,$AO3677&lt;&gt;0),$AO3677,IF(AND(VLOOKUP($G3677,$BT$16:$BU$155,2,FALSE)&lt;&gt;AP$12,VLOOKUP($G3677,$BT$16:$BU$155,2,FALSE)&lt;&gt;AT$12,$AE3677=0,$AO3677&lt;&gt;0),$AO3677*'TY Plant Summary by FERC'!$W$5,0))</f>
        <v>0</v>
      </c>
      <c r="AS3677" s="1258">
        <f>IF(AND((VLOOKUP($G3677,$BT$16:$BU$155,2,FALSE)=AR$12),$AE3677=1,$AR3677=0),$AO3677,IF(AND(VLOOKUP($G3677,$BT$16:$BU$155,2,FALSE)&lt;&gt;AP$12,$AE3677=1,$AR3677=0),$AO3677*'TY Plant Summary by FERC'!$W$5,0))</f>
        <v>0</v>
      </c>
      <c r="AT3677" s="1259">
        <f t="shared" si="525"/>
        <v>0</v>
      </c>
      <c r="AU3677" s="351"/>
      <c r="AV3677" s="1257">
        <f>IF(VLOOKUP($A3677,'Table 3 Match'!$E$11:$F$57,2,FALSE)=AV$11,$Z3677,0)</f>
        <v>0</v>
      </c>
      <c r="AW3677" s="1258">
        <f>IF(AND(VLOOKUP($G3677,$BT$16:$BU$155,2,FALSE)=AW$12,$AE3677=0,$AV3677&lt;&gt;0),$AV3677,IF(AND(VLOOKUP($G3677,$BT$16:$BU$155,2,FALSE)&lt;&gt;AY$12,VLOOKUP($G3677,$BT$16:$BU$155,2,FALSE)&lt;&gt;BA$12,$AE3677=0,$AV3677&lt;&gt;0),$AV3677*'TY Plant Summary by FERC'!$AA$5,0))</f>
        <v>0</v>
      </c>
      <c r="AX3677" s="1258">
        <f>IF(AND((VLOOKUP($G3677,$BT$16:$BU$155,2,FALSE)=AW$12),$AE3677=1,$AW3677=0),$AV3677,IF(AND(VLOOKUP($G3677,$BT$16:$BU$155,2,FALSE)&lt;&gt;AY$12,$AE3677=1,$AW3677=0),$AV3677*'TY Plant Summary by FERC'!$AA$5,0))</f>
        <v>0</v>
      </c>
      <c r="AY3677" s="1258">
        <f>IF(AND(VLOOKUP($G3677,$BT$16:$BU$155,2,FALSE)=AY$12,$AE3677=0,$AV3677&lt;&gt;0),$AV3677,IF(AND(VLOOKUP($G3677,$BT$16:$BU$155,2,FALSE)&lt;&gt;AW$12,VLOOKUP($G3677,$BT$16:$BU$155,2,FALSE)&lt;&gt;BA$12,$AE3677=0,$AV3677&lt;&gt;0),$AV3677*'TY Plant Summary by FERC'!$AB$5,0))</f>
        <v>0</v>
      </c>
      <c r="AZ3677" s="1258">
        <f>IF(AND((VLOOKUP($G3677,$BT$16:$BU$155,2,FALSE)=AY$12),$AE3677=1,$AY3677=0),$AV3677,IF(AND(VLOOKUP($G3677,$BT$16:$BU$155,2,FALSE)&lt;&gt;AW$12,$AE3677=1,$AY3677=0),$AV3677*'TY Plant Summary by FERC'!$AB$5,0))</f>
        <v>0</v>
      </c>
      <c r="BA3677" s="1259">
        <f t="shared" si="526"/>
        <v>0</v>
      </c>
      <c r="BB3677" s="351"/>
      <c r="BC3677" s="1257">
        <f>IF(VLOOKUP($A3677,'Table 3 Match'!$E$11:$F$57,2,FALSE)=BC$11,$Z3677,0)</f>
        <v>0</v>
      </c>
      <c r="BD3677" s="1258">
        <f>IF(AND(VLOOKUP($G3677,$BT$16:$BU$155,2,FALSE)=BD$12,$AE3677=0,$BC3677&lt;&gt;0,$AC3677&lt;&gt;"CUSTOMER-Customer"),$BC3677,IF(AND(VLOOKUP($G3677,$BT$16:$BU$155,2,FALSE)&lt;&gt;BF$12,VLOOKUP($G3677,$BT$16:$BU$155,2,FALSE)&lt;&gt;BH$12,$AE3677=0,$BC3677&lt;&gt;0,$AC3677&lt;&gt;"CUSTOMER-Customer"),$BC3677*'TY Plant Summary by FERC'!$AF$5,0))</f>
        <v>0</v>
      </c>
      <c r="BE3677" s="1258">
        <f>IF(AND((VLOOKUP($G3677,$BT$16:$BU$155,2,FALSE)=BD$12),$AE3677=1,$BD3677=0,$AC3677&lt;&gt;"CUSTOMER-Customer"),$BC3677,IF(AND(VLOOKUP($G3677,$BT$16:$BU$155,2,FALSE)&lt;&gt;BF$12,$AE3677=1,$BD3677=0,$AC3677&lt;&gt;"CUSTOMER-Customer"),$BC3677*'TY Plant Summary by FERC'!$AF$5,0))</f>
        <v>0</v>
      </c>
      <c r="BF3677" s="1258">
        <f>IF(AND(VLOOKUP($G3677,$BT$16:$BU$155,2,FALSE)=BF$12,$AE3677=0,$BC3677&lt;&gt;0,$AC3677="CUSTOMER-Customer"),$BC3677,IF(AND(VLOOKUP($G3677,$BT$16:$BU$155,2,FALSE)&lt;&gt;BD$12,VLOOKUP($G3677,$BT$16:$BU$155,2,FALSE)&lt;&gt;BH$12,$AE3677=0,$BC3677&lt;&gt;0,$AC3677="CUSTOMER-Customer"),$BC3677*'TY Plant Summary by FERC'!$AG$5,0))</f>
        <v>0</v>
      </c>
      <c r="BG3677" s="1258">
        <f>IF(AND((VLOOKUP($G3677,$BT$16:$BU$155,2,FALSE)=BF$12),$AE3677=1,$BF3677=0,$AC3677="CUSTOMER-Customer"),$BC3677,IF(AND(VLOOKUP($G3677,$BT$16:$BU$155,2,FALSE)&lt;&gt;BD$12,$AE3677=1,$BF3677=0,$AC3677="CUSTOMER-Customer"),$BC3677*'TY Plant Summary by FERC'!$AG$5,0))</f>
        <v>0</v>
      </c>
      <c r="BH3677" s="1259">
        <f t="shared" si="527"/>
        <v>0</v>
      </c>
      <c r="BI3677" s="351"/>
      <c r="BJ3677" s="1257">
        <f>IF(VLOOKUP($A3677,'Table 3 Match'!$E$11:$F$57,2,FALSE)=BJ$11,$Z3677,0)</f>
        <v>33.041112000000012</v>
      </c>
      <c r="BK3677" s="1258">
        <f>IF(AND(VLOOKUP($G3677,$BT$16:$BU$155,2,FALSE)=BK$12,$AE3677=0,$BJ3677&lt;&gt;0),$BJ3677,IF(AND(VLOOKUP($G3677,$BT$16:$BU$155,2,FALSE)&lt;&gt;BM$12,VLOOKUP($G3677,$BT$16:$BU$155,2,FALSE)&lt;&gt;BO$12,$AE3677=0,$BJ3677&lt;&gt;0),$BJ3677*'TY Plant Summary by FERC'!$AK$5,0))</f>
        <v>21.887235791346995</v>
      </c>
      <c r="BL3677" s="1258">
        <f>IF(AND((VLOOKUP($G3677,$BT$16:$BU$155,2,FALSE)=BK$12),$AE3677=1,$BK3677=0),$BJ3677,IF(AND(VLOOKUP($G3677,$BT$16:$BU$155,2,FALSE)&lt;&gt;BM$12,$AE3677=1,$BK3677=0),$BJ3677*'TY Plant Summary by FERC'!$AK$5,0))</f>
        <v>0</v>
      </c>
      <c r="BM3677" s="1258">
        <f>IF(AND(VLOOKUP($G3677,$BT$16:$BU$155,2,FALSE)=BM$12,$AE3677=0,$BJ3677&lt;&gt;0),$BJ3677,IF(AND(VLOOKUP($G3677,$BT$16:$BU$155,2,FALSE)&lt;&gt;BK$12,VLOOKUP($G3677,$BT$16:$BU$155,2,FALSE)&lt;&gt;BO$12,$AE3677=0,$BJ3677&lt;&gt;0),$BJ3677*'TY Plant Summary by FERC'!$AL$5,0))</f>
        <v>11.153876208653019</v>
      </c>
      <c r="BN3677" s="1258">
        <f>IF(AND((VLOOKUP($G3677,$BT$16:$BU$155,2,FALSE)=BM$12),$AE3677=1,$BM3677=0),$BJ3677,IF(AND(VLOOKUP($G3677,$BT$16:$BU$155,2,FALSE)&lt;&gt;BK$12,$AE3677=1,$BM3677=0),$BJ3677*'TY Plant Summary by FERC'!$AL$5,0))</f>
        <v>0</v>
      </c>
      <c r="BO3677" s="1259">
        <f t="shared" si="528"/>
        <v>0</v>
      </c>
    </row>
    <row r="3678" spans="1:67" ht="15.75" thickBot="1" x14ac:dyDescent="0.3">
      <c r="A3678" s="305">
        <v>921</v>
      </c>
      <c r="B3678" s="306" t="s">
        <v>506</v>
      </c>
      <c r="C3678" s="306" t="s">
        <v>507</v>
      </c>
      <c r="D3678" s="306" t="s">
        <v>1200</v>
      </c>
      <c r="E3678" s="306" t="s">
        <v>1201</v>
      </c>
      <c r="F3678" s="306" t="s">
        <v>396</v>
      </c>
      <c r="G3678" s="306" t="s">
        <v>397</v>
      </c>
      <c r="H3678" s="306" t="s">
        <v>455</v>
      </c>
      <c r="I3678" s="313">
        <v>116.8</v>
      </c>
      <c r="J3678" s="313">
        <v>64.75</v>
      </c>
      <c r="K3678" s="313">
        <v>37</v>
      </c>
      <c r="L3678" s="312"/>
      <c r="M3678" s="313">
        <v>60.5</v>
      </c>
      <c r="N3678" s="313">
        <v>26.6</v>
      </c>
      <c r="O3678" s="312"/>
      <c r="P3678" s="312"/>
      <c r="Q3678" s="313">
        <v>13.35</v>
      </c>
      <c r="R3678" s="312"/>
      <c r="S3678" s="312"/>
      <c r="T3678" s="312"/>
      <c r="U3678" s="308">
        <v>319.00000000000006</v>
      </c>
      <c r="V3678" s="273" t="s">
        <v>2438</v>
      </c>
      <c r="W3678" s="309">
        <v>0.10960000000000003</v>
      </c>
      <c r="X3678" s="273" t="s">
        <v>1191</v>
      </c>
      <c r="Y3678" s="310"/>
      <c r="Z3678" s="311">
        <v>34.962400000000017</v>
      </c>
      <c r="AA3678" s="297" t="s">
        <v>2433</v>
      </c>
      <c r="AB3678" s="297" t="str">
        <f>VLOOKUP($A3678,'Table 3 Match'!$E$11:$F$57,2,FALSE)</f>
        <v>COMMON</v>
      </c>
      <c r="AC3678" s="297" t="str">
        <f t="shared" si="520"/>
        <v>COMMON-Plant</v>
      </c>
      <c r="AD3678" s="297" t="str">
        <f t="shared" si="521"/>
        <v/>
      </c>
      <c r="AE3678" s="297">
        <f t="shared" si="522"/>
        <v>0</v>
      </c>
      <c r="AF3678" s="354">
        <f t="shared" si="523"/>
        <v>921</v>
      </c>
      <c r="AH3678" s="1257">
        <f>IF(VLOOKUP($A3678,'Table 3 Match'!$E$11:$F$57,2,FALSE)=AH$11,$Z3678,0)</f>
        <v>0</v>
      </c>
      <c r="AI3678" s="1258">
        <f>IF(AND(VLOOKUP($G3678,$BT$16:$BU$155,2,FALSE)=AI$12,$AE3678=0,$AH3678&lt;&gt;0),$AH3678,IF(AND(VLOOKUP($G3678,$BT$16:$BU$155,2,FALSE)&lt;&gt;AK$12,VLOOKUP($G3678,$BT$16:$BU$155,2,FALSE)&lt;&gt;AM$12,$AE3678=0,$AH3678&lt;&gt;0),$AH3678*'TY Plant Summary by FERC'!$Q$5,0))</f>
        <v>0</v>
      </c>
      <c r="AJ3678" s="1258">
        <f>IF(AND((VLOOKUP($G3678,$BT$16:$BU$155,2,FALSE)=AI$12),$AE3678=1,$AI3678=0),$AH3678,IF(AND(VLOOKUP($G3678,$BT$16:$BU$155,2,FALSE)&lt;&gt;AK$12,$AE3678=1,$AI3678=0),$AH3678*'TY Plant Summary by FERC'!$Q$5,0))</f>
        <v>0</v>
      </c>
      <c r="AK3678" s="1258">
        <f>IF(AND(VLOOKUP($G3678,$BT$16:$BU$155,2,FALSE)=AK$12,$AE3678=0,$AH3678&lt;&gt;0),$AH3678,IF(AND(VLOOKUP($G3678,$BT$16:$BU$155,2,FALSE)&lt;&gt;AI$12,VLOOKUP($G3678,$BT$16:$BU$155,2,FALSE)&lt;&gt;AM$12,$AE3678=0,$AH3678&lt;&gt;0),$AH3678*'TY Plant Summary by FERC'!$R$5,0))</f>
        <v>0</v>
      </c>
      <c r="AL3678" s="1258">
        <f>IF(AND((VLOOKUP($G3678,$BT$16:$BU$155,2,FALSE)=AK$12),$AE3678=1,$AK3678=0),$AH3678,IF(AND(VLOOKUP($G3678,$BT$16:$BU$155,2,FALSE)&lt;&gt;AI$12,$AE3678=1,$AK3678=0),$AH3678*'TY Plant Summary by FERC'!$R$5,0))</f>
        <v>0</v>
      </c>
      <c r="AM3678" s="1259">
        <f t="shared" si="524"/>
        <v>0</v>
      </c>
      <c r="AO3678" s="1257">
        <f>IF(VLOOKUP($A3678,'Table 3 Match'!$E$11:$F$57,2,FALSE)=AO$11,$Z3678,0)</f>
        <v>0</v>
      </c>
      <c r="AP3678" s="1258">
        <f>IF(AND(VLOOKUP($G3678,$BT$16:$BU$155,2,FALSE)=AP$12,$AE3678=0,$AO3678&lt;&gt;0),$AO3678,IF(AND(VLOOKUP($G3678,$BT$16:$BU$155,2,FALSE)&lt;&gt;AR$12,VLOOKUP($G3678,$BT$16:$BU$155,2,FALSE)&lt;&gt;AT$12,$AE3678=0,$AO3678&lt;&gt;0),$AO3678*'TY Plant Summary by FERC'!$V$5,0))</f>
        <v>0</v>
      </c>
      <c r="AQ3678" s="1258">
        <f>IF(AND((VLOOKUP($G3678,$BT$16:$BU$155,2,FALSE)=AP$12),$AE3678=1,$AP3678=0),$AO3678,IF(AND(VLOOKUP($G3678,$BT$16:$BU$155,2,FALSE)&lt;&gt;AR$12,$AE3678=1,$AP3678=0),$AO3678*'TY Plant Summary by FERC'!$V$5,0))</f>
        <v>0</v>
      </c>
      <c r="AR3678" s="1258">
        <f>IF(AND(VLOOKUP($G3678,$BT$16:$BU$155,2,FALSE)=AR$12,$AE3678=0,$AO3678&lt;&gt;0),$AO3678,IF(AND(VLOOKUP($G3678,$BT$16:$BU$155,2,FALSE)&lt;&gt;AP$12,VLOOKUP($G3678,$BT$16:$BU$155,2,FALSE)&lt;&gt;AT$12,$AE3678=0,$AO3678&lt;&gt;0),$AO3678*'TY Plant Summary by FERC'!$W$5,0))</f>
        <v>0</v>
      </c>
      <c r="AS3678" s="1258">
        <f>IF(AND((VLOOKUP($G3678,$BT$16:$BU$155,2,FALSE)=AR$12),$AE3678=1,$AR3678=0),$AO3678,IF(AND(VLOOKUP($G3678,$BT$16:$BU$155,2,FALSE)&lt;&gt;AP$12,$AE3678=1,$AR3678=0),$AO3678*'TY Plant Summary by FERC'!$W$5,0))</f>
        <v>0</v>
      </c>
      <c r="AT3678" s="1259">
        <f t="shared" si="525"/>
        <v>0</v>
      </c>
      <c r="AU3678" s="351"/>
      <c r="AV3678" s="1257">
        <f>IF(VLOOKUP($A3678,'Table 3 Match'!$E$11:$F$57,2,FALSE)=AV$11,$Z3678,0)</f>
        <v>0</v>
      </c>
      <c r="AW3678" s="1258">
        <f>IF(AND(VLOOKUP($G3678,$BT$16:$BU$155,2,FALSE)=AW$12,$AE3678=0,$AV3678&lt;&gt;0),$AV3678,IF(AND(VLOOKUP($G3678,$BT$16:$BU$155,2,FALSE)&lt;&gt;AY$12,VLOOKUP($G3678,$BT$16:$BU$155,2,FALSE)&lt;&gt;BA$12,$AE3678=0,$AV3678&lt;&gt;0),$AV3678*'TY Plant Summary by FERC'!$AA$5,0))</f>
        <v>0</v>
      </c>
      <c r="AX3678" s="1258">
        <f>IF(AND((VLOOKUP($G3678,$BT$16:$BU$155,2,FALSE)=AW$12),$AE3678=1,$AW3678=0),$AV3678,IF(AND(VLOOKUP($G3678,$BT$16:$BU$155,2,FALSE)&lt;&gt;AY$12,$AE3678=1,$AW3678=0),$AV3678*'TY Plant Summary by FERC'!$AA$5,0))</f>
        <v>0</v>
      </c>
      <c r="AY3678" s="1258">
        <f>IF(AND(VLOOKUP($G3678,$BT$16:$BU$155,2,FALSE)=AY$12,$AE3678=0,$AV3678&lt;&gt;0),$AV3678,IF(AND(VLOOKUP($G3678,$BT$16:$BU$155,2,FALSE)&lt;&gt;AW$12,VLOOKUP($G3678,$BT$16:$BU$155,2,FALSE)&lt;&gt;BA$12,$AE3678=0,$AV3678&lt;&gt;0),$AV3678*'TY Plant Summary by FERC'!$AB$5,0))</f>
        <v>0</v>
      </c>
      <c r="AZ3678" s="1258">
        <f>IF(AND((VLOOKUP($G3678,$BT$16:$BU$155,2,FALSE)=AY$12),$AE3678=1,$AY3678=0),$AV3678,IF(AND(VLOOKUP($G3678,$BT$16:$BU$155,2,FALSE)&lt;&gt;AW$12,$AE3678=1,$AY3678=0),$AV3678*'TY Plant Summary by FERC'!$AB$5,0))</f>
        <v>0</v>
      </c>
      <c r="BA3678" s="1259">
        <f t="shared" si="526"/>
        <v>0</v>
      </c>
      <c r="BB3678" s="351"/>
      <c r="BC3678" s="1257">
        <f>IF(VLOOKUP($A3678,'Table 3 Match'!$E$11:$F$57,2,FALSE)=BC$11,$Z3678,0)</f>
        <v>0</v>
      </c>
      <c r="BD3678" s="1258">
        <f>IF(AND(VLOOKUP($G3678,$BT$16:$BU$155,2,FALSE)=BD$12,$AE3678=0,$BC3678&lt;&gt;0,$AC3678&lt;&gt;"CUSTOMER-Customer"),$BC3678,IF(AND(VLOOKUP($G3678,$BT$16:$BU$155,2,FALSE)&lt;&gt;BF$12,VLOOKUP($G3678,$BT$16:$BU$155,2,FALSE)&lt;&gt;BH$12,$AE3678=0,$BC3678&lt;&gt;0,$AC3678&lt;&gt;"CUSTOMER-Customer"),$BC3678*'TY Plant Summary by FERC'!$AF$5,0))</f>
        <v>0</v>
      </c>
      <c r="BE3678" s="1258">
        <f>IF(AND((VLOOKUP($G3678,$BT$16:$BU$155,2,FALSE)=BD$12),$AE3678=1,$BD3678=0,$AC3678&lt;&gt;"CUSTOMER-Customer"),$BC3678,IF(AND(VLOOKUP($G3678,$BT$16:$BU$155,2,FALSE)&lt;&gt;BF$12,$AE3678=1,$BD3678=0,$AC3678&lt;&gt;"CUSTOMER-Customer"),$BC3678*'TY Plant Summary by FERC'!$AF$5,0))</f>
        <v>0</v>
      </c>
      <c r="BF3678" s="1258">
        <f>IF(AND(VLOOKUP($G3678,$BT$16:$BU$155,2,FALSE)=BF$12,$AE3678=0,$BC3678&lt;&gt;0,$AC3678="CUSTOMER-Customer"),$BC3678,IF(AND(VLOOKUP($G3678,$BT$16:$BU$155,2,FALSE)&lt;&gt;BD$12,VLOOKUP($G3678,$BT$16:$BU$155,2,FALSE)&lt;&gt;BH$12,$AE3678=0,$BC3678&lt;&gt;0,$AC3678="CUSTOMER-Customer"),$BC3678*'TY Plant Summary by FERC'!$AG$5,0))</f>
        <v>0</v>
      </c>
      <c r="BG3678" s="1258">
        <f>IF(AND((VLOOKUP($G3678,$BT$16:$BU$155,2,FALSE)=BF$12),$AE3678=1,$BF3678=0,$AC3678="CUSTOMER-Customer"),$BC3678,IF(AND(VLOOKUP($G3678,$BT$16:$BU$155,2,FALSE)&lt;&gt;BD$12,$AE3678=1,$BF3678=0,$AC3678="CUSTOMER-Customer"),$BC3678*'TY Plant Summary by FERC'!$AG$5,0))</f>
        <v>0</v>
      </c>
      <c r="BH3678" s="1259">
        <f t="shared" si="527"/>
        <v>0</v>
      </c>
      <c r="BI3678" s="351"/>
      <c r="BJ3678" s="1257">
        <f>IF(VLOOKUP($A3678,'Table 3 Match'!$E$11:$F$57,2,FALSE)=BJ$11,$Z3678,0)</f>
        <v>34.962400000000017</v>
      </c>
      <c r="BK3678" s="1258">
        <f>IF(AND(VLOOKUP($G3678,$BT$16:$BU$155,2,FALSE)=BK$12,$AE3678=0,$BJ3678&lt;&gt;0),$BJ3678,IF(AND(VLOOKUP($G3678,$BT$16:$BU$155,2,FALSE)&lt;&gt;BM$12,VLOOKUP($G3678,$BT$16:$BU$155,2,FALSE)&lt;&gt;BO$12,$AE3678=0,$BJ3678&lt;&gt;0),$BJ3678*'TY Plant Summary by FERC'!$AK$5,0))</f>
        <v>23.159943667494918</v>
      </c>
      <c r="BL3678" s="1258">
        <f>IF(AND((VLOOKUP($G3678,$BT$16:$BU$155,2,FALSE)=BK$12),$AE3678=1,$BK3678=0),$BJ3678,IF(AND(VLOOKUP($G3678,$BT$16:$BU$155,2,FALSE)&lt;&gt;BM$12,$AE3678=1,$BK3678=0),$BJ3678*'TY Plant Summary by FERC'!$AK$5,0))</f>
        <v>0</v>
      </c>
      <c r="BM3678" s="1258">
        <f>IF(AND(VLOOKUP($G3678,$BT$16:$BU$155,2,FALSE)=BM$12,$AE3678=0,$BJ3678&lt;&gt;0),$BJ3678,IF(AND(VLOOKUP($G3678,$BT$16:$BU$155,2,FALSE)&lt;&gt;BK$12,VLOOKUP($G3678,$BT$16:$BU$155,2,FALSE)&lt;&gt;BO$12,$AE3678=0,$BJ3678&lt;&gt;0),$BJ3678*'TY Plant Summary by FERC'!$AL$5,0))</f>
        <v>11.802456332505102</v>
      </c>
      <c r="BN3678" s="1258">
        <f>IF(AND((VLOOKUP($G3678,$BT$16:$BU$155,2,FALSE)=BM$12),$AE3678=1,$BM3678=0),$BJ3678,IF(AND(VLOOKUP($G3678,$BT$16:$BU$155,2,FALSE)&lt;&gt;BK$12,$AE3678=1,$BM3678=0),$BJ3678*'TY Plant Summary by FERC'!$AL$5,0))</f>
        <v>0</v>
      </c>
      <c r="BO3678" s="1259">
        <f t="shared" si="528"/>
        <v>0</v>
      </c>
    </row>
    <row r="3679" spans="1:67" ht="15.75" thickBot="1" x14ac:dyDescent="0.3">
      <c r="A3679" s="305">
        <v>921</v>
      </c>
      <c r="B3679" s="306" t="s">
        <v>506</v>
      </c>
      <c r="C3679" s="306" t="s">
        <v>507</v>
      </c>
      <c r="D3679" s="306" t="s">
        <v>1200</v>
      </c>
      <c r="E3679" s="306" t="s">
        <v>1201</v>
      </c>
      <c r="F3679" s="306" t="s">
        <v>398</v>
      </c>
      <c r="G3679" s="306" t="s">
        <v>399</v>
      </c>
      <c r="H3679" s="306" t="s">
        <v>455</v>
      </c>
      <c r="I3679" s="307">
        <v>3839.28</v>
      </c>
      <c r="J3679" s="307">
        <v>203.84</v>
      </c>
      <c r="K3679" s="307">
        <v>317.77</v>
      </c>
      <c r="L3679" s="307">
        <v>615.05999999999995</v>
      </c>
      <c r="M3679" s="307">
        <v>179</v>
      </c>
      <c r="N3679" s="307">
        <v>292.68</v>
      </c>
      <c r="O3679" s="307">
        <v>402.63</v>
      </c>
      <c r="P3679" s="314"/>
      <c r="Q3679" s="307">
        <v>90.22</v>
      </c>
      <c r="R3679" s="307">
        <v>1147.21</v>
      </c>
      <c r="S3679" s="314"/>
      <c r="T3679" s="314"/>
      <c r="U3679" s="308">
        <v>7087.6900000000014</v>
      </c>
      <c r="V3679" s="273" t="s">
        <v>2438</v>
      </c>
      <c r="W3679" s="309">
        <v>0.10960000000000003</v>
      </c>
      <c r="X3679" s="273" t="s">
        <v>1191</v>
      </c>
      <c r="Y3679" s="310"/>
      <c r="Z3679" s="311">
        <v>776.81082400000037</v>
      </c>
      <c r="AA3679" s="297" t="s">
        <v>2433</v>
      </c>
      <c r="AB3679" s="297" t="str">
        <f>VLOOKUP($A3679,'Table 3 Match'!$E$11:$F$57,2,FALSE)</f>
        <v>COMMON</v>
      </c>
      <c r="AC3679" s="297" t="str">
        <f t="shared" si="520"/>
        <v>COMMON-Plant</v>
      </c>
      <c r="AD3679" s="297" t="str">
        <f t="shared" si="521"/>
        <v/>
      </c>
      <c r="AE3679" s="297">
        <f t="shared" si="522"/>
        <v>0</v>
      </c>
      <c r="AF3679" s="354">
        <f t="shared" si="523"/>
        <v>921</v>
      </c>
      <c r="AH3679" s="1257">
        <f>IF(VLOOKUP($A3679,'Table 3 Match'!$E$11:$F$57,2,FALSE)=AH$11,$Z3679,0)</f>
        <v>0</v>
      </c>
      <c r="AI3679" s="1258">
        <f>IF(AND(VLOOKUP($G3679,$BT$16:$BU$155,2,FALSE)=AI$12,$AE3679=0,$AH3679&lt;&gt;0),$AH3679,IF(AND(VLOOKUP($G3679,$BT$16:$BU$155,2,FALSE)&lt;&gt;AK$12,VLOOKUP($G3679,$BT$16:$BU$155,2,FALSE)&lt;&gt;AM$12,$AE3679=0,$AH3679&lt;&gt;0),$AH3679*'TY Plant Summary by FERC'!$Q$5,0))</f>
        <v>0</v>
      </c>
      <c r="AJ3679" s="1258">
        <f>IF(AND((VLOOKUP($G3679,$BT$16:$BU$155,2,FALSE)=AI$12),$AE3679=1,$AI3679=0),$AH3679,IF(AND(VLOOKUP($G3679,$BT$16:$BU$155,2,FALSE)&lt;&gt;AK$12,$AE3679=1,$AI3679=0),$AH3679*'TY Plant Summary by FERC'!$Q$5,0))</f>
        <v>0</v>
      </c>
      <c r="AK3679" s="1258">
        <f>IF(AND(VLOOKUP($G3679,$BT$16:$BU$155,2,FALSE)=AK$12,$AE3679=0,$AH3679&lt;&gt;0),$AH3679,IF(AND(VLOOKUP($G3679,$BT$16:$BU$155,2,FALSE)&lt;&gt;AI$12,VLOOKUP($G3679,$BT$16:$BU$155,2,FALSE)&lt;&gt;AM$12,$AE3679=0,$AH3679&lt;&gt;0),$AH3679*'TY Plant Summary by FERC'!$R$5,0))</f>
        <v>0</v>
      </c>
      <c r="AL3679" s="1258">
        <f>IF(AND((VLOOKUP($G3679,$BT$16:$BU$155,2,FALSE)=AK$12),$AE3679=1,$AK3679=0),$AH3679,IF(AND(VLOOKUP($G3679,$BT$16:$BU$155,2,FALSE)&lt;&gt;AI$12,$AE3679=1,$AK3679=0),$AH3679*'TY Plant Summary by FERC'!$R$5,0))</f>
        <v>0</v>
      </c>
      <c r="AM3679" s="1259">
        <f t="shared" si="524"/>
        <v>0</v>
      </c>
      <c r="AO3679" s="1257">
        <f>IF(VLOOKUP($A3679,'Table 3 Match'!$E$11:$F$57,2,FALSE)=AO$11,$Z3679,0)</f>
        <v>0</v>
      </c>
      <c r="AP3679" s="1258">
        <f>IF(AND(VLOOKUP($G3679,$BT$16:$BU$155,2,FALSE)=AP$12,$AE3679=0,$AO3679&lt;&gt;0),$AO3679,IF(AND(VLOOKUP($G3679,$BT$16:$BU$155,2,FALSE)&lt;&gt;AR$12,VLOOKUP($G3679,$BT$16:$BU$155,2,FALSE)&lt;&gt;AT$12,$AE3679=0,$AO3679&lt;&gt;0),$AO3679*'TY Plant Summary by FERC'!$V$5,0))</f>
        <v>0</v>
      </c>
      <c r="AQ3679" s="1258">
        <f>IF(AND((VLOOKUP($G3679,$BT$16:$BU$155,2,FALSE)=AP$12),$AE3679=1,$AP3679=0),$AO3679,IF(AND(VLOOKUP($G3679,$BT$16:$BU$155,2,FALSE)&lt;&gt;AR$12,$AE3679=1,$AP3679=0),$AO3679*'TY Plant Summary by FERC'!$V$5,0))</f>
        <v>0</v>
      </c>
      <c r="AR3679" s="1258">
        <f>IF(AND(VLOOKUP($G3679,$BT$16:$BU$155,2,FALSE)=AR$12,$AE3679=0,$AO3679&lt;&gt;0),$AO3679,IF(AND(VLOOKUP($G3679,$BT$16:$BU$155,2,FALSE)&lt;&gt;AP$12,VLOOKUP($G3679,$BT$16:$BU$155,2,FALSE)&lt;&gt;AT$12,$AE3679=0,$AO3679&lt;&gt;0),$AO3679*'TY Plant Summary by FERC'!$W$5,0))</f>
        <v>0</v>
      </c>
      <c r="AS3679" s="1258">
        <f>IF(AND((VLOOKUP($G3679,$BT$16:$BU$155,2,FALSE)=AR$12),$AE3679=1,$AR3679=0),$AO3679,IF(AND(VLOOKUP($G3679,$BT$16:$BU$155,2,FALSE)&lt;&gt;AP$12,$AE3679=1,$AR3679=0),$AO3679*'TY Plant Summary by FERC'!$W$5,0))</f>
        <v>0</v>
      </c>
      <c r="AT3679" s="1259">
        <f t="shared" si="525"/>
        <v>0</v>
      </c>
      <c r="AU3679" s="351"/>
      <c r="AV3679" s="1257">
        <f>IF(VLOOKUP($A3679,'Table 3 Match'!$E$11:$F$57,2,FALSE)=AV$11,$Z3679,0)</f>
        <v>0</v>
      </c>
      <c r="AW3679" s="1258">
        <f>IF(AND(VLOOKUP($G3679,$BT$16:$BU$155,2,FALSE)=AW$12,$AE3679=0,$AV3679&lt;&gt;0),$AV3679,IF(AND(VLOOKUP($G3679,$BT$16:$BU$155,2,FALSE)&lt;&gt;AY$12,VLOOKUP($G3679,$BT$16:$BU$155,2,FALSE)&lt;&gt;BA$12,$AE3679=0,$AV3679&lt;&gt;0),$AV3679*'TY Plant Summary by FERC'!$AA$5,0))</f>
        <v>0</v>
      </c>
      <c r="AX3679" s="1258">
        <f>IF(AND((VLOOKUP($G3679,$BT$16:$BU$155,2,FALSE)=AW$12),$AE3679=1,$AW3679=0),$AV3679,IF(AND(VLOOKUP($G3679,$BT$16:$BU$155,2,FALSE)&lt;&gt;AY$12,$AE3679=1,$AW3679=0),$AV3679*'TY Plant Summary by FERC'!$AA$5,0))</f>
        <v>0</v>
      </c>
      <c r="AY3679" s="1258">
        <f>IF(AND(VLOOKUP($G3679,$BT$16:$BU$155,2,FALSE)=AY$12,$AE3679=0,$AV3679&lt;&gt;0),$AV3679,IF(AND(VLOOKUP($G3679,$BT$16:$BU$155,2,FALSE)&lt;&gt;AW$12,VLOOKUP($G3679,$BT$16:$BU$155,2,FALSE)&lt;&gt;BA$12,$AE3679=0,$AV3679&lt;&gt;0),$AV3679*'TY Plant Summary by FERC'!$AB$5,0))</f>
        <v>0</v>
      </c>
      <c r="AZ3679" s="1258">
        <f>IF(AND((VLOOKUP($G3679,$BT$16:$BU$155,2,FALSE)=AY$12),$AE3679=1,$AY3679=0),$AV3679,IF(AND(VLOOKUP($G3679,$BT$16:$BU$155,2,FALSE)&lt;&gt;AW$12,$AE3679=1,$AY3679=0),$AV3679*'TY Plant Summary by FERC'!$AB$5,0))</f>
        <v>0</v>
      </c>
      <c r="BA3679" s="1259">
        <f t="shared" si="526"/>
        <v>0</v>
      </c>
      <c r="BB3679" s="351"/>
      <c r="BC3679" s="1257">
        <f>IF(VLOOKUP($A3679,'Table 3 Match'!$E$11:$F$57,2,FALSE)=BC$11,$Z3679,0)</f>
        <v>0</v>
      </c>
      <c r="BD3679" s="1258">
        <f>IF(AND(VLOOKUP($G3679,$BT$16:$BU$155,2,FALSE)=BD$12,$AE3679=0,$BC3679&lt;&gt;0,$AC3679&lt;&gt;"CUSTOMER-Customer"),$BC3679,IF(AND(VLOOKUP($G3679,$BT$16:$BU$155,2,FALSE)&lt;&gt;BF$12,VLOOKUP($G3679,$BT$16:$BU$155,2,FALSE)&lt;&gt;BH$12,$AE3679=0,$BC3679&lt;&gt;0,$AC3679&lt;&gt;"CUSTOMER-Customer"),$BC3679*'TY Plant Summary by FERC'!$AF$5,0))</f>
        <v>0</v>
      </c>
      <c r="BE3679" s="1258">
        <f>IF(AND((VLOOKUP($G3679,$BT$16:$BU$155,2,FALSE)=BD$12),$AE3679=1,$BD3679=0,$AC3679&lt;&gt;"CUSTOMER-Customer"),$BC3679,IF(AND(VLOOKUP($G3679,$BT$16:$BU$155,2,FALSE)&lt;&gt;BF$12,$AE3679=1,$BD3679=0,$AC3679&lt;&gt;"CUSTOMER-Customer"),$BC3679*'TY Plant Summary by FERC'!$AF$5,0))</f>
        <v>0</v>
      </c>
      <c r="BF3679" s="1258">
        <f>IF(AND(VLOOKUP($G3679,$BT$16:$BU$155,2,FALSE)=BF$12,$AE3679=0,$BC3679&lt;&gt;0,$AC3679="CUSTOMER-Customer"),$BC3679,IF(AND(VLOOKUP($G3679,$BT$16:$BU$155,2,FALSE)&lt;&gt;BD$12,VLOOKUP($G3679,$BT$16:$BU$155,2,FALSE)&lt;&gt;BH$12,$AE3679=0,$BC3679&lt;&gt;0,$AC3679="CUSTOMER-Customer"),$BC3679*'TY Plant Summary by FERC'!$AG$5,0))</f>
        <v>0</v>
      </c>
      <c r="BG3679" s="1258">
        <f>IF(AND((VLOOKUP($G3679,$BT$16:$BU$155,2,FALSE)=BF$12),$AE3679=1,$BF3679=0,$AC3679="CUSTOMER-Customer"),$BC3679,IF(AND(VLOOKUP($G3679,$BT$16:$BU$155,2,FALSE)&lt;&gt;BD$12,$AE3679=1,$BF3679=0,$AC3679="CUSTOMER-Customer"),$BC3679*'TY Plant Summary by FERC'!$AG$5,0))</f>
        <v>0</v>
      </c>
      <c r="BH3679" s="1259">
        <f t="shared" si="527"/>
        <v>0</v>
      </c>
      <c r="BI3679" s="351"/>
      <c r="BJ3679" s="1257">
        <f>IF(VLOOKUP($A3679,'Table 3 Match'!$E$11:$F$57,2,FALSE)=BJ$11,$Z3679,0)</f>
        <v>776.81082400000037</v>
      </c>
      <c r="BK3679" s="1258">
        <f>IF(AND(VLOOKUP($G3679,$BT$16:$BU$155,2,FALSE)=BK$12,$AE3679=0,$BJ3679&lt;&gt;0),$BJ3679,IF(AND(VLOOKUP($G3679,$BT$16:$BU$155,2,FALSE)&lt;&gt;BM$12,VLOOKUP($G3679,$BT$16:$BU$155,2,FALSE)&lt;&gt;BO$12,$AE3679=0,$BJ3679&lt;&gt;0),$BJ3679*'TY Plant Summary by FERC'!$AK$5,0))</f>
        <v>514.57837345663654</v>
      </c>
      <c r="BL3679" s="1258">
        <f>IF(AND((VLOOKUP($G3679,$BT$16:$BU$155,2,FALSE)=BK$12),$AE3679=1,$BK3679=0),$BJ3679,IF(AND(VLOOKUP($G3679,$BT$16:$BU$155,2,FALSE)&lt;&gt;BM$12,$AE3679=1,$BK3679=0),$BJ3679*'TY Plant Summary by FERC'!$AK$5,0))</f>
        <v>0</v>
      </c>
      <c r="BM3679" s="1258">
        <f>IF(AND(VLOOKUP($G3679,$BT$16:$BU$155,2,FALSE)=BM$12,$AE3679=0,$BJ3679&lt;&gt;0),$BJ3679,IF(AND(VLOOKUP($G3679,$BT$16:$BU$155,2,FALSE)&lt;&gt;BK$12,VLOOKUP($G3679,$BT$16:$BU$155,2,FALSE)&lt;&gt;BO$12,$AE3679=0,$BJ3679&lt;&gt;0),$BJ3679*'TY Plant Summary by FERC'!$AL$5,0))</f>
        <v>262.23245054336388</v>
      </c>
      <c r="BN3679" s="1258">
        <f>IF(AND((VLOOKUP($G3679,$BT$16:$BU$155,2,FALSE)=BM$12),$AE3679=1,$BM3679=0),$BJ3679,IF(AND(VLOOKUP($G3679,$BT$16:$BU$155,2,FALSE)&lt;&gt;BK$12,$AE3679=1,$BM3679=0),$BJ3679*'TY Plant Summary by FERC'!$AL$5,0))</f>
        <v>0</v>
      </c>
      <c r="BO3679" s="1259">
        <f t="shared" si="528"/>
        <v>0</v>
      </c>
    </row>
    <row r="3680" spans="1:67" ht="15.75" thickBot="1" x14ac:dyDescent="0.3">
      <c r="A3680" s="305">
        <v>921</v>
      </c>
      <c r="B3680" s="306" t="s">
        <v>506</v>
      </c>
      <c r="C3680" s="306" t="s">
        <v>507</v>
      </c>
      <c r="D3680" s="306" t="s">
        <v>1200</v>
      </c>
      <c r="E3680" s="306" t="s">
        <v>1201</v>
      </c>
      <c r="F3680" s="306" t="s">
        <v>400</v>
      </c>
      <c r="G3680" s="306" t="s">
        <v>401</v>
      </c>
      <c r="H3680" s="306" t="s">
        <v>455</v>
      </c>
      <c r="I3680" s="313">
        <v>38.5</v>
      </c>
      <c r="J3680" s="313">
        <v>5.5</v>
      </c>
      <c r="K3680" s="313">
        <v>91.5</v>
      </c>
      <c r="L3680" s="313">
        <v>4</v>
      </c>
      <c r="M3680" s="313">
        <v>63.5</v>
      </c>
      <c r="N3680" s="313">
        <v>294</v>
      </c>
      <c r="O3680" s="313">
        <v>55</v>
      </c>
      <c r="P3680" s="313">
        <v>20</v>
      </c>
      <c r="Q3680" s="313">
        <v>78.400000000000006</v>
      </c>
      <c r="R3680" s="313">
        <v>32.75</v>
      </c>
      <c r="S3680" s="313">
        <v>40.200000000000003</v>
      </c>
      <c r="T3680" s="313">
        <v>33.200000000000003</v>
      </c>
      <c r="U3680" s="308">
        <v>756.55000000000007</v>
      </c>
      <c r="V3680" s="273" t="s">
        <v>2438</v>
      </c>
      <c r="W3680" s="309">
        <v>0.10960000000000003</v>
      </c>
      <c r="X3680" s="273" t="s">
        <v>1191</v>
      </c>
      <c r="Y3680" s="310"/>
      <c r="Z3680" s="311">
        <v>82.917880000000025</v>
      </c>
      <c r="AA3680" s="297" t="s">
        <v>2433</v>
      </c>
      <c r="AB3680" s="297" t="str">
        <f>VLOOKUP($A3680,'Table 3 Match'!$E$11:$F$57,2,FALSE)</f>
        <v>COMMON</v>
      </c>
      <c r="AC3680" s="297" t="str">
        <f t="shared" si="520"/>
        <v>COMMON-Plant</v>
      </c>
      <c r="AD3680" s="297" t="str">
        <f t="shared" si="521"/>
        <v/>
      </c>
      <c r="AE3680" s="297">
        <f t="shared" si="522"/>
        <v>0</v>
      </c>
      <c r="AF3680" s="354">
        <f t="shared" si="523"/>
        <v>921</v>
      </c>
      <c r="AH3680" s="1257">
        <f>IF(VLOOKUP($A3680,'Table 3 Match'!$E$11:$F$57,2,FALSE)=AH$11,$Z3680,0)</f>
        <v>0</v>
      </c>
      <c r="AI3680" s="1258">
        <f>IF(AND(VLOOKUP($G3680,$BT$16:$BU$155,2,FALSE)=AI$12,$AE3680=0,$AH3680&lt;&gt;0),$AH3680,IF(AND(VLOOKUP($G3680,$BT$16:$BU$155,2,FALSE)&lt;&gt;AK$12,VLOOKUP($G3680,$BT$16:$BU$155,2,FALSE)&lt;&gt;AM$12,$AE3680=0,$AH3680&lt;&gt;0),$AH3680*'TY Plant Summary by FERC'!$Q$5,0))</f>
        <v>0</v>
      </c>
      <c r="AJ3680" s="1258">
        <f>IF(AND((VLOOKUP($G3680,$BT$16:$BU$155,2,FALSE)=AI$12),$AE3680=1,$AI3680=0),$AH3680,IF(AND(VLOOKUP($G3680,$BT$16:$BU$155,2,FALSE)&lt;&gt;AK$12,$AE3680=1,$AI3680=0),$AH3680*'TY Plant Summary by FERC'!$Q$5,0))</f>
        <v>0</v>
      </c>
      <c r="AK3680" s="1258">
        <f>IF(AND(VLOOKUP($G3680,$BT$16:$BU$155,2,FALSE)=AK$12,$AE3680=0,$AH3680&lt;&gt;0),$AH3680,IF(AND(VLOOKUP($G3680,$BT$16:$BU$155,2,FALSE)&lt;&gt;AI$12,VLOOKUP($G3680,$BT$16:$BU$155,2,FALSE)&lt;&gt;AM$12,$AE3680=0,$AH3680&lt;&gt;0),$AH3680*'TY Plant Summary by FERC'!$R$5,0))</f>
        <v>0</v>
      </c>
      <c r="AL3680" s="1258">
        <f>IF(AND((VLOOKUP($G3680,$BT$16:$BU$155,2,FALSE)=AK$12),$AE3680=1,$AK3680=0),$AH3680,IF(AND(VLOOKUP($G3680,$BT$16:$BU$155,2,FALSE)&lt;&gt;AI$12,$AE3680=1,$AK3680=0),$AH3680*'TY Plant Summary by FERC'!$R$5,0))</f>
        <v>0</v>
      </c>
      <c r="AM3680" s="1259">
        <f t="shared" si="524"/>
        <v>0</v>
      </c>
      <c r="AO3680" s="1257">
        <f>IF(VLOOKUP($A3680,'Table 3 Match'!$E$11:$F$57,2,FALSE)=AO$11,$Z3680,0)</f>
        <v>0</v>
      </c>
      <c r="AP3680" s="1258">
        <f>IF(AND(VLOOKUP($G3680,$BT$16:$BU$155,2,FALSE)=AP$12,$AE3680=0,$AO3680&lt;&gt;0),$AO3680,IF(AND(VLOOKUP($G3680,$BT$16:$BU$155,2,FALSE)&lt;&gt;AR$12,VLOOKUP($G3680,$BT$16:$BU$155,2,FALSE)&lt;&gt;AT$12,$AE3680=0,$AO3680&lt;&gt;0),$AO3680*'TY Plant Summary by FERC'!$V$5,0))</f>
        <v>0</v>
      </c>
      <c r="AQ3680" s="1258">
        <f>IF(AND((VLOOKUP($G3680,$BT$16:$BU$155,2,FALSE)=AP$12),$AE3680=1,$AP3680=0),$AO3680,IF(AND(VLOOKUP($G3680,$BT$16:$BU$155,2,FALSE)&lt;&gt;AR$12,$AE3680=1,$AP3680=0),$AO3680*'TY Plant Summary by FERC'!$V$5,0))</f>
        <v>0</v>
      </c>
      <c r="AR3680" s="1258">
        <f>IF(AND(VLOOKUP($G3680,$BT$16:$BU$155,2,FALSE)=AR$12,$AE3680=0,$AO3680&lt;&gt;0),$AO3680,IF(AND(VLOOKUP($G3680,$BT$16:$BU$155,2,FALSE)&lt;&gt;AP$12,VLOOKUP($G3680,$BT$16:$BU$155,2,FALSE)&lt;&gt;AT$12,$AE3680=0,$AO3680&lt;&gt;0),$AO3680*'TY Plant Summary by FERC'!$W$5,0))</f>
        <v>0</v>
      </c>
      <c r="AS3680" s="1258">
        <f>IF(AND((VLOOKUP($G3680,$BT$16:$BU$155,2,FALSE)=AR$12),$AE3680=1,$AR3680=0),$AO3680,IF(AND(VLOOKUP($G3680,$BT$16:$BU$155,2,FALSE)&lt;&gt;AP$12,$AE3680=1,$AR3680=0),$AO3680*'TY Plant Summary by FERC'!$W$5,0))</f>
        <v>0</v>
      </c>
      <c r="AT3680" s="1259">
        <f t="shared" si="525"/>
        <v>0</v>
      </c>
      <c r="AU3680" s="351"/>
      <c r="AV3680" s="1257">
        <f>IF(VLOOKUP($A3680,'Table 3 Match'!$E$11:$F$57,2,FALSE)=AV$11,$Z3680,0)</f>
        <v>0</v>
      </c>
      <c r="AW3680" s="1258">
        <f>IF(AND(VLOOKUP($G3680,$BT$16:$BU$155,2,FALSE)=AW$12,$AE3680=0,$AV3680&lt;&gt;0),$AV3680,IF(AND(VLOOKUP($G3680,$BT$16:$BU$155,2,FALSE)&lt;&gt;AY$12,VLOOKUP($G3680,$BT$16:$BU$155,2,FALSE)&lt;&gt;BA$12,$AE3680=0,$AV3680&lt;&gt;0),$AV3680*'TY Plant Summary by FERC'!$AA$5,0))</f>
        <v>0</v>
      </c>
      <c r="AX3680" s="1258">
        <f>IF(AND((VLOOKUP($G3680,$BT$16:$BU$155,2,FALSE)=AW$12),$AE3680=1,$AW3680=0),$AV3680,IF(AND(VLOOKUP($G3680,$BT$16:$BU$155,2,FALSE)&lt;&gt;AY$12,$AE3680=1,$AW3680=0),$AV3680*'TY Plant Summary by FERC'!$AA$5,0))</f>
        <v>0</v>
      </c>
      <c r="AY3680" s="1258">
        <f>IF(AND(VLOOKUP($G3680,$BT$16:$BU$155,2,FALSE)=AY$12,$AE3680=0,$AV3680&lt;&gt;0),$AV3680,IF(AND(VLOOKUP($G3680,$BT$16:$BU$155,2,FALSE)&lt;&gt;AW$12,VLOOKUP($G3680,$BT$16:$BU$155,2,FALSE)&lt;&gt;BA$12,$AE3680=0,$AV3680&lt;&gt;0),$AV3680*'TY Plant Summary by FERC'!$AB$5,0))</f>
        <v>0</v>
      </c>
      <c r="AZ3680" s="1258">
        <f>IF(AND((VLOOKUP($G3680,$BT$16:$BU$155,2,FALSE)=AY$12),$AE3680=1,$AY3680=0),$AV3680,IF(AND(VLOOKUP($G3680,$BT$16:$BU$155,2,FALSE)&lt;&gt;AW$12,$AE3680=1,$AY3680=0),$AV3680*'TY Plant Summary by FERC'!$AB$5,0))</f>
        <v>0</v>
      </c>
      <c r="BA3680" s="1259">
        <f t="shared" si="526"/>
        <v>0</v>
      </c>
      <c r="BB3680" s="351"/>
      <c r="BC3680" s="1257">
        <f>IF(VLOOKUP($A3680,'Table 3 Match'!$E$11:$F$57,2,FALSE)=BC$11,$Z3680,0)</f>
        <v>0</v>
      </c>
      <c r="BD3680" s="1258">
        <f>IF(AND(VLOOKUP($G3680,$BT$16:$BU$155,2,FALSE)=BD$12,$AE3680=0,$BC3680&lt;&gt;0,$AC3680&lt;&gt;"CUSTOMER-Customer"),$BC3680,IF(AND(VLOOKUP($G3680,$BT$16:$BU$155,2,FALSE)&lt;&gt;BF$12,VLOOKUP($G3680,$BT$16:$BU$155,2,FALSE)&lt;&gt;BH$12,$AE3680=0,$BC3680&lt;&gt;0,$AC3680&lt;&gt;"CUSTOMER-Customer"),$BC3680*'TY Plant Summary by FERC'!$AF$5,0))</f>
        <v>0</v>
      </c>
      <c r="BE3680" s="1258">
        <f>IF(AND((VLOOKUP($G3680,$BT$16:$BU$155,2,FALSE)=BD$12),$AE3680=1,$BD3680=0,$AC3680&lt;&gt;"CUSTOMER-Customer"),$BC3680,IF(AND(VLOOKUP($G3680,$BT$16:$BU$155,2,FALSE)&lt;&gt;BF$12,$AE3680=1,$BD3680=0,$AC3680&lt;&gt;"CUSTOMER-Customer"),$BC3680*'TY Plant Summary by FERC'!$AF$5,0))</f>
        <v>0</v>
      </c>
      <c r="BF3680" s="1258">
        <f>IF(AND(VLOOKUP($G3680,$BT$16:$BU$155,2,FALSE)=BF$12,$AE3680=0,$BC3680&lt;&gt;0,$AC3680="CUSTOMER-Customer"),$BC3680,IF(AND(VLOOKUP($G3680,$BT$16:$BU$155,2,FALSE)&lt;&gt;BD$12,VLOOKUP($G3680,$BT$16:$BU$155,2,FALSE)&lt;&gt;BH$12,$AE3680=0,$BC3680&lt;&gt;0,$AC3680="CUSTOMER-Customer"),$BC3680*'TY Plant Summary by FERC'!$AG$5,0))</f>
        <v>0</v>
      </c>
      <c r="BG3680" s="1258">
        <f>IF(AND((VLOOKUP($G3680,$BT$16:$BU$155,2,FALSE)=BF$12),$AE3680=1,$BF3680=0,$AC3680="CUSTOMER-Customer"),$BC3680,IF(AND(VLOOKUP($G3680,$BT$16:$BU$155,2,FALSE)&lt;&gt;BD$12,$AE3680=1,$BF3680=0,$AC3680="CUSTOMER-Customer"),$BC3680*'TY Plant Summary by FERC'!$AG$5,0))</f>
        <v>0</v>
      </c>
      <c r="BH3680" s="1259">
        <f t="shared" si="527"/>
        <v>0</v>
      </c>
      <c r="BI3680" s="351"/>
      <c r="BJ3680" s="1257">
        <f>IF(VLOOKUP($A3680,'Table 3 Match'!$E$11:$F$57,2,FALSE)=BJ$11,$Z3680,0)</f>
        <v>82.917880000000025</v>
      </c>
      <c r="BK3680" s="1258">
        <f>IF(AND(VLOOKUP($G3680,$BT$16:$BU$155,2,FALSE)=BK$12,$AE3680=0,$BJ3680&lt;&gt;0),$BJ3680,IF(AND(VLOOKUP($G3680,$BT$16:$BU$155,2,FALSE)&lt;&gt;BM$12,VLOOKUP($G3680,$BT$16:$BU$155,2,FALSE)&lt;&gt;BO$12,$AE3680=0,$BJ3680&lt;&gt;0),$BJ3680*'TY Plant Summary by FERC'!$AK$5,0))</f>
        <v>54.926819378192086</v>
      </c>
      <c r="BL3680" s="1258">
        <f>IF(AND((VLOOKUP($G3680,$BT$16:$BU$155,2,FALSE)=BK$12),$AE3680=1,$BK3680=0),$BJ3680,IF(AND(VLOOKUP($G3680,$BT$16:$BU$155,2,FALSE)&lt;&gt;BM$12,$AE3680=1,$BK3680=0),$BJ3680*'TY Plant Summary by FERC'!$AK$5,0))</f>
        <v>0</v>
      </c>
      <c r="BM3680" s="1258">
        <f>IF(AND(VLOOKUP($G3680,$BT$16:$BU$155,2,FALSE)=BM$12,$AE3680=0,$BJ3680&lt;&gt;0),$BJ3680,IF(AND(VLOOKUP($G3680,$BT$16:$BU$155,2,FALSE)&lt;&gt;BK$12,VLOOKUP($G3680,$BT$16:$BU$155,2,FALSE)&lt;&gt;BO$12,$AE3680=0,$BJ3680&lt;&gt;0),$BJ3680*'TY Plant Summary by FERC'!$AL$5,0))</f>
        <v>27.991060621807943</v>
      </c>
      <c r="BN3680" s="1258">
        <f>IF(AND((VLOOKUP($G3680,$BT$16:$BU$155,2,FALSE)=BM$12),$AE3680=1,$BM3680=0),$BJ3680,IF(AND(VLOOKUP($G3680,$BT$16:$BU$155,2,FALSE)&lt;&gt;BK$12,$AE3680=1,$BM3680=0),$BJ3680*'TY Plant Summary by FERC'!$AL$5,0))</f>
        <v>0</v>
      </c>
      <c r="BO3680" s="1259">
        <f t="shared" si="528"/>
        <v>0</v>
      </c>
    </row>
    <row r="3681" spans="1:67" ht="15.75" thickBot="1" x14ac:dyDescent="0.3">
      <c r="A3681" s="305">
        <v>921</v>
      </c>
      <c r="B3681" s="306" t="s">
        <v>506</v>
      </c>
      <c r="C3681" s="306" t="s">
        <v>507</v>
      </c>
      <c r="D3681" s="306" t="s">
        <v>1200</v>
      </c>
      <c r="E3681" s="306" t="s">
        <v>1201</v>
      </c>
      <c r="F3681" s="306" t="s">
        <v>579</v>
      </c>
      <c r="G3681" s="306" t="s">
        <v>580</v>
      </c>
      <c r="H3681" s="306" t="s">
        <v>455</v>
      </c>
      <c r="I3681" s="314"/>
      <c r="J3681" s="314"/>
      <c r="K3681" s="307">
        <v>351.97</v>
      </c>
      <c r="L3681" s="314"/>
      <c r="M3681" s="314"/>
      <c r="N3681" s="314"/>
      <c r="O3681" s="314"/>
      <c r="P3681" s="314"/>
      <c r="Q3681" s="314"/>
      <c r="R3681" s="314"/>
      <c r="S3681" s="314"/>
      <c r="T3681" s="314"/>
      <c r="U3681" s="308">
        <v>351.97</v>
      </c>
      <c r="V3681" s="273" t="s">
        <v>2438</v>
      </c>
      <c r="W3681" s="309">
        <v>0.10960000000000003</v>
      </c>
      <c r="X3681" s="273" t="s">
        <v>1191</v>
      </c>
      <c r="Y3681" s="310"/>
      <c r="Z3681" s="311">
        <v>38.575912000000017</v>
      </c>
      <c r="AA3681" s="297" t="s">
        <v>2433</v>
      </c>
      <c r="AB3681" s="297" t="str">
        <f>VLOOKUP($A3681,'Table 3 Match'!$E$11:$F$57,2,FALSE)</f>
        <v>COMMON</v>
      </c>
      <c r="AC3681" s="297" t="str">
        <f t="shared" si="520"/>
        <v>COMMON-Plant</v>
      </c>
      <c r="AD3681" s="297" t="str">
        <f t="shared" si="521"/>
        <v/>
      </c>
      <c r="AE3681" s="297">
        <f t="shared" si="522"/>
        <v>0</v>
      </c>
      <c r="AF3681" s="354">
        <f t="shared" si="523"/>
        <v>921</v>
      </c>
      <c r="AH3681" s="1257">
        <f>IF(VLOOKUP($A3681,'Table 3 Match'!$E$11:$F$57,2,FALSE)=AH$11,$Z3681,0)</f>
        <v>0</v>
      </c>
      <c r="AI3681" s="1258">
        <f>IF(AND(VLOOKUP($G3681,$BT$16:$BU$155,2,FALSE)=AI$12,$AE3681=0,$AH3681&lt;&gt;0),$AH3681,IF(AND(VLOOKUP($G3681,$BT$16:$BU$155,2,FALSE)&lt;&gt;AK$12,VLOOKUP($G3681,$BT$16:$BU$155,2,FALSE)&lt;&gt;AM$12,$AE3681=0,$AH3681&lt;&gt;0),$AH3681*'TY Plant Summary by FERC'!$Q$5,0))</f>
        <v>0</v>
      </c>
      <c r="AJ3681" s="1258">
        <f>IF(AND((VLOOKUP($G3681,$BT$16:$BU$155,2,FALSE)=AI$12),$AE3681=1,$AI3681=0),$AH3681,IF(AND(VLOOKUP($G3681,$BT$16:$BU$155,2,FALSE)&lt;&gt;AK$12,$AE3681=1,$AI3681=0),$AH3681*'TY Plant Summary by FERC'!$Q$5,0))</f>
        <v>0</v>
      </c>
      <c r="AK3681" s="1258">
        <f>IF(AND(VLOOKUP($G3681,$BT$16:$BU$155,2,FALSE)=AK$12,$AE3681=0,$AH3681&lt;&gt;0),$AH3681,IF(AND(VLOOKUP($G3681,$BT$16:$BU$155,2,FALSE)&lt;&gt;AI$12,VLOOKUP($G3681,$BT$16:$BU$155,2,FALSE)&lt;&gt;AM$12,$AE3681=0,$AH3681&lt;&gt;0),$AH3681*'TY Plant Summary by FERC'!$R$5,0))</f>
        <v>0</v>
      </c>
      <c r="AL3681" s="1258">
        <f>IF(AND((VLOOKUP($G3681,$BT$16:$BU$155,2,FALSE)=AK$12),$AE3681=1,$AK3681=0),$AH3681,IF(AND(VLOOKUP($G3681,$BT$16:$BU$155,2,FALSE)&lt;&gt;AI$12,$AE3681=1,$AK3681=0),$AH3681*'TY Plant Summary by FERC'!$R$5,0))</f>
        <v>0</v>
      </c>
      <c r="AM3681" s="1259">
        <f t="shared" si="524"/>
        <v>0</v>
      </c>
      <c r="AO3681" s="1257">
        <f>IF(VLOOKUP($A3681,'Table 3 Match'!$E$11:$F$57,2,FALSE)=AO$11,$Z3681,0)</f>
        <v>0</v>
      </c>
      <c r="AP3681" s="1258">
        <f>IF(AND(VLOOKUP($G3681,$BT$16:$BU$155,2,FALSE)=AP$12,$AE3681=0,$AO3681&lt;&gt;0),$AO3681,IF(AND(VLOOKUP($G3681,$BT$16:$BU$155,2,FALSE)&lt;&gt;AR$12,VLOOKUP($G3681,$BT$16:$BU$155,2,FALSE)&lt;&gt;AT$12,$AE3681=0,$AO3681&lt;&gt;0),$AO3681*'TY Plant Summary by FERC'!$V$5,0))</f>
        <v>0</v>
      </c>
      <c r="AQ3681" s="1258">
        <f>IF(AND((VLOOKUP($G3681,$BT$16:$BU$155,2,FALSE)=AP$12),$AE3681=1,$AP3681=0),$AO3681,IF(AND(VLOOKUP($G3681,$BT$16:$BU$155,2,FALSE)&lt;&gt;AR$12,$AE3681=1,$AP3681=0),$AO3681*'TY Plant Summary by FERC'!$V$5,0))</f>
        <v>0</v>
      </c>
      <c r="AR3681" s="1258">
        <f>IF(AND(VLOOKUP($G3681,$BT$16:$BU$155,2,FALSE)=AR$12,$AE3681=0,$AO3681&lt;&gt;0),$AO3681,IF(AND(VLOOKUP($G3681,$BT$16:$BU$155,2,FALSE)&lt;&gt;AP$12,VLOOKUP($G3681,$BT$16:$BU$155,2,FALSE)&lt;&gt;AT$12,$AE3681=0,$AO3681&lt;&gt;0),$AO3681*'TY Plant Summary by FERC'!$W$5,0))</f>
        <v>0</v>
      </c>
      <c r="AS3681" s="1258">
        <f>IF(AND((VLOOKUP($G3681,$BT$16:$BU$155,2,FALSE)=AR$12),$AE3681=1,$AR3681=0),$AO3681,IF(AND(VLOOKUP($G3681,$BT$16:$BU$155,2,FALSE)&lt;&gt;AP$12,$AE3681=1,$AR3681=0),$AO3681*'TY Plant Summary by FERC'!$W$5,0))</f>
        <v>0</v>
      </c>
      <c r="AT3681" s="1259">
        <f t="shared" si="525"/>
        <v>0</v>
      </c>
      <c r="AU3681" s="351"/>
      <c r="AV3681" s="1257">
        <f>IF(VLOOKUP($A3681,'Table 3 Match'!$E$11:$F$57,2,FALSE)=AV$11,$Z3681,0)</f>
        <v>0</v>
      </c>
      <c r="AW3681" s="1258">
        <f>IF(AND(VLOOKUP($G3681,$BT$16:$BU$155,2,FALSE)=AW$12,$AE3681=0,$AV3681&lt;&gt;0),$AV3681,IF(AND(VLOOKUP($G3681,$BT$16:$BU$155,2,FALSE)&lt;&gt;AY$12,VLOOKUP($G3681,$BT$16:$BU$155,2,FALSE)&lt;&gt;BA$12,$AE3681=0,$AV3681&lt;&gt;0),$AV3681*'TY Plant Summary by FERC'!$AA$5,0))</f>
        <v>0</v>
      </c>
      <c r="AX3681" s="1258">
        <f>IF(AND((VLOOKUP($G3681,$BT$16:$BU$155,2,FALSE)=AW$12),$AE3681=1,$AW3681=0),$AV3681,IF(AND(VLOOKUP($G3681,$BT$16:$BU$155,2,FALSE)&lt;&gt;AY$12,$AE3681=1,$AW3681=0),$AV3681*'TY Plant Summary by FERC'!$AA$5,0))</f>
        <v>0</v>
      </c>
      <c r="AY3681" s="1258">
        <f>IF(AND(VLOOKUP($G3681,$BT$16:$BU$155,2,FALSE)=AY$12,$AE3681=0,$AV3681&lt;&gt;0),$AV3681,IF(AND(VLOOKUP($G3681,$BT$16:$BU$155,2,FALSE)&lt;&gt;AW$12,VLOOKUP($G3681,$BT$16:$BU$155,2,FALSE)&lt;&gt;BA$12,$AE3681=0,$AV3681&lt;&gt;0),$AV3681*'TY Plant Summary by FERC'!$AB$5,0))</f>
        <v>0</v>
      </c>
      <c r="AZ3681" s="1258">
        <f>IF(AND((VLOOKUP($G3681,$BT$16:$BU$155,2,FALSE)=AY$12),$AE3681=1,$AY3681=0),$AV3681,IF(AND(VLOOKUP($G3681,$BT$16:$BU$155,2,FALSE)&lt;&gt;AW$12,$AE3681=1,$AY3681=0),$AV3681*'TY Plant Summary by FERC'!$AB$5,0))</f>
        <v>0</v>
      </c>
      <c r="BA3681" s="1259">
        <f t="shared" si="526"/>
        <v>0</v>
      </c>
      <c r="BB3681" s="351"/>
      <c r="BC3681" s="1257">
        <f>IF(VLOOKUP($A3681,'Table 3 Match'!$E$11:$F$57,2,FALSE)=BC$11,$Z3681,0)</f>
        <v>0</v>
      </c>
      <c r="BD3681" s="1258">
        <f>IF(AND(VLOOKUP($G3681,$BT$16:$BU$155,2,FALSE)=BD$12,$AE3681=0,$BC3681&lt;&gt;0,$AC3681&lt;&gt;"CUSTOMER-Customer"),$BC3681,IF(AND(VLOOKUP($G3681,$BT$16:$BU$155,2,FALSE)&lt;&gt;BF$12,VLOOKUP($G3681,$BT$16:$BU$155,2,FALSE)&lt;&gt;BH$12,$AE3681=0,$BC3681&lt;&gt;0,$AC3681&lt;&gt;"CUSTOMER-Customer"),$BC3681*'TY Plant Summary by FERC'!$AF$5,0))</f>
        <v>0</v>
      </c>
      <c r="BE3681" s="1258">
        <f>IF(AND((VLOOKUP($G3681,$BT$16:$BU$155,2,FALSE)=BD$12),$AE3681=1,$BD3681=0,$AC3681&lt;&gt;"CUSTOMER-Customer"),$BC3681,IF(AND(VLOOKUP($G3681,$BT$16:$BU$155,2,FALSE)&lt;&gt;BF$12,$AE3681=1,$BD3681=0,$AC3681&lt;&gt;"CUSTOMER-Customer"),$BC3681*'TY Plant Summary by FERC'!$AF$5,0))</f>
        <v>0</v>
      </c>
      <c r="BF3681" s="1258">
        <f>IF(AND(VLOOKUP($G3681,$BT$16:$BU$155,2,FALSE)=BF$12,$AE3681=0,$BC3681&lt;&gt;0,$AC3681="CUSTOMER-Customer"),$BC3681,IF(AND(VLOOKUP($G3681,$BT$16:$BU$155,2,FALSE)&lt;&gt;BD$12,VLOOKUP($G3681,$BT$16:$BU$155,2,FALSE)&lt;&gt;BH$12,$AE3681=0,$BC3681&lt;&gt;0,$AC3681="CUSTOMER-Customer"),$BC3681*'TY Plant Summary by FERC'!$AG$5,0))</f>
        <v>0</v>
      </c>
      <c r="BG3681" s="1258">
        <f>IF(AND((VLOOKUP($G3681,$BT$16:$BU$155,2,FALSE)=BF$12),$AE3681=1,$BF3681=0,$AC3681="CUSTOMER-Customer"),$BC3681,IF(AND(VLOOKUP($G3681,$BT$16:$BU$155,2,FALSE)&lt;&gt;BD$12,$AE3681=1,$BF3681=0,$AC3681="CUSTOMER-Customer"),$BC3681*'TY Plant Summary by FERC'!$AG$5,0))</f>
        <v>0</v>
      </c>
      <c r="BH3681" s="1259">
        <f t="shared" si="527"/>
        <v>0</v>
      </c>
      <c r="BI3681" s="351"/>
      <c r="BJ3681" s="1257">
        <f>IF(VLOOKUP($A3681,'Table 3 Match'!$E$11:$F$57,2,FALSE)=BJ$11,$Z3681,0)</f>
        <v>38.575912000000017</v>
      </c>
      <c r="BK3681" s="1258">
        <f>IF(AND(VLOOKUP($G3681,$BT$16:$BU$155,2,FALSE)=BK$12,$AE3681=0,$BJ3681&lt;&gt;0),$BJ3681,IF(AND(VLOOKUP($G3681,$BT$16:$BU$155,2,FALSE)&lt;&gt;BM$12,VLOOKUP($G3681,$BT$16:$BU$155,2,FALSE)&lt;&gt;BO$12,$AE3681=0,$BJ3681&lt;&gt;0),$BJ3681*'TY Plant Summary by FERC'!$AK$5,0))</f>
        <v>25.553621857831303</v>
      </c>
      <c r="BL3681" s="1258">
        <f>IF(AND((VLOOKUP($G3681,$BT$16:$BU$155,2,FALSE)=BK$12),$AE3681=1,$BK3681=0),$BJ3681,IF(AND(VLOOKUP($G3681,$BT$16:$BU$155,2,FALSE)&lt;&gt;BM$12,$AE3681=1,$BK3681=0),$BJ3681*'TY Plant Summary by FERC'!$AK$5,0))</f>
        <v>0</v>
      </c>
      <c r="BM3681" s="1258">
        <f>IF(AND(VLOOKUP($G3681,$BT$16:$BU$155,2,FALSE)=BM$12,$AE3681=0,$BJ3681&lt;&gt;0),$BJ3681,IF(AND(VLOOKUP($G3681,$BT$16:$BU$155,2,FALSE)&lt;&gt;BK$12,VLOOKUP($G3681,$BT$16:$BU$155,2,FALSE)&lt;&gt;BO$12,$AE3681=0,$BJ3681&lt;&gt;0),$BJ3681*'TY Plant Summary by FERC'!$AL$5,0))</f>
        <v>13.022290142168716</v>
      </c>
      <c r="BN3681" s="1258">
        <f>IF(AND((VLOOKUP($G3681,$BT$16:$BU$155,2,FALSE)=BM$12),$AE3681=1,$BM3681=0),$BJ3681,IF(AND(VLOOKUP($G3681,$BT$16:$BU$155,2,FALSE)&lt;&gt;BK$12,$AE3681=1,$BM3681=0),$BJ3681*'TY Plant Summary by FERC'!$AL$5,0))</f>
        <v>0</v>
      </c>
      <c r="BO3681" s="1259">
        <f t="shared" si="528"/>
        <v>0</v>
      </c>
    </row>
    <row r="3682" spans="1:67" ht="15.75" thickBot="1" x14ac:dyDescent="0.3">
      <c r="A3682" s="305">
        <v>921</v>
      </c>
      <c r="B3682" s="306" t="s">
        <v>506</v>
      </c>
      <c r="C3682" s="306" t="s">
        <v>507</v>
      </c>
      <c r="D3682" s="306" t="s">
        <v>1200</v>
      </c>
      <c r="E3682" s="306" t="s">
        <v>1201</v>
      </c>
      <c r="F3682" s="306" t="s">
        <v>402</v>
      </c>
      <c r="G3682" s="306" t="s">
        <v>403</v>
      </c>
      <c r="H3682" s="306" t="s">
        <v>455</v>
      </c>
      <c r="I3682" s="312"/>
      <c r="J3682" s="312"/>
      <c r="K3682" s="312"/>
      <c r="L3682" s="313">
        <v>870</v>
      </c>
      <c r="M3682" s="313">
        <v>900</v>
      </c>
      <c r="N3682" s="312"/>
      <c r="O3682" s="313">
        <v>20519.97</v>
      </c>
      <c r="P3682" s="315">
        <v>0</v>
      </c>
      <c r="Q3682" s="313">
        <v>138.97</v>
      </c>
      <c r="R3682" s="312"/>
      <c r="S3682" s="312"/>
      <c r="T3682" s="312"/>
      <c r="U3682" s="308">
        <v>22428.940000000002</v>
      </c>
      <c r="V3682" s="273" t="s">
        <v>2438</v>
      </c>
      <c r="W3682" s="309">
        <v>0.10960000000000003</v>
      </c>
      <c r="X3682" s="273" t="s">
        <v>1191</v>
      </c>
      <c r="Y3682" s="310"/>
      <c r="Z3682" s="311">
        <v>2458.2118240000009</v>
      </c>
      <c r="AA3682" s="297" t="s">
        <v>2433</v>
      </c>
      <c r="AB3682" s="297" t="str">
        <f>VLOOKUP($A3682,'Table 3 Match'!$E$11:$F$57,2,FALSE)</f>
        <v>COMMON</v>
      </c>
      <c r="AC3682" s="297" t="str">
        <f t="shared" si="520"/>
        <v>COMMON-Plant</v>
      </c>
      <c r="AD3682" s="297" t="str">
        <f t="shared" si="521"/>
        <v/>
      </c>
      <c r="AE3682" s="297">
        <f t="shared" si="522"/>
        <v>0</v>
      </c>
      <c r="AF3682" s="354">
        <f t="shared" si="523"/>
        <v>921</v>
      </c>
      <c r="AH3682" s="1257">
        <f>IF(VLOOKUP($A3682,'Table 3 Match'!$E$11:$F$57,2,FALSE)=AH$11,$Z3682,0)</f>
        <v>0</v>
      </c>
      <c r="AI3682" s="1258">
        <f>IF(AND(VLOOKUP($G3682,$BT$16:$BU$155,2,FALSE)=AI$12,$AE3682=0,$AH3682&lt;&gt;0),$AH3682,IF(AND(VLOOKUP($G3682,$BT$16:$BU$155,2,FALSE)&lt;&gt;AK$12,VLOOKUP($G3682,$BT$16:$BU$155,2,FALSE)&lt;&gt;AM$12,$AE3682=0,$AH3682&lt;&gt;0),$AH3682*'TY Plant Summary by FERC'!$Q$5,0))</f>
        <v>0</v>
      </c>
      <c r="AJ3682" s="1258">
        <f>IF(AND((VLOOKUP($G3682,$BT$16:$BU$155,2,FALSE)=AI$12),$AE3682=1,$AI3682=0),$AH3682,IF(AND(VLOOKUP($G3682,$BT$16:$BU$155,2,FALSE)&lt;&gt;AK$12,$AE3682=1,$AI3682=0),$AH3682*'TY Plant Summary by FERC'!$Q$5,0))</f>
        <v>0</v>
      </c>
      <c r="AK3682" s="1258">
        <f>IF(AND(VLOOKUP($G3682,$BT$16:$BU$155,2,FALSE)=AK$12,$AE3682=0,$AH3682&lt;&gt;0),$AH3682,IF(AND(VLOOKUP($G3682,$BT$16:$BU$155,2,FALSE)&lt;&gt;AI$12,VLOOKUP($G3682,$BT$16:$BU$155,2,FALSE)&lt;&gt;AM$12,$AE3682=0,$AH3682&lt;&gt;0),$AH3682*'TY Plant Summary by FERC'!$R$5,0))</f>
        <v>0</v>
      </c>
      <c r="AL3682" s="1258">
        <f>IF(AND((VLOOKUP($G3682,$BT$16:$BU$155,2,FALSE)=AK$12),$AE3682=1,$AK3682=0),$AH3682,IF(AND(VLOOKUP($G3682,$BT$16:$BU$155,2,FALSE)&lt;&gt;AI$12,$AE3682=1,$AK3682=0),$AH3682*'TY Plant Summary by FERC'!$R$5,0))</f>
        <v>0</v>
      </c>
      <c r="AM3682" s="1259">
        <f t="shared" si="524"/>
        <v>0</v>
      </c>
      <c r="AO3682" s="1257">
        <f>IF(VLOOKUP($A3682,'Table 3 Match'!$E$11:$F$57,2,FALSE)=AO$11,$Z3682,0)</f>
        <v>0</v>
      </c>
      <c r="AP3682" s="1258">
        <f>IF(AND(VLOOKUP($G3682,$BT$16:$BU$155,2,FALSE)=AP$12,$AE3682=0,$AO3682&lt;&gt;0),$AO3682,IF(AND(VLOOKUP($G3682,$BT$16:$BU$155,2,FALSE)&lt;&gt;AR$12,VLOOKUP($G3682,$BT$16:$BU$155,2,FALSE)&lt;&gt;AT$12,$AE3682=0,$AO3682&lt;&gt;0),$AO3682*'TY Plant Summary by FERC'!$V$5,0))</f>
        <v>0</v>
      </c>
      <c r="AQ3682" s="1258">
        <f>IF(AND((VLOOKUP($G3682,$BT$16:$BU$155,2,FALSE)=AP$12),$AE3682=1,$AP3682=0),$AO3682,IF(AND(VLOOKUP($G3682,$BT$16:$BU$155,2,FALSE)&lt;&gt;AR$12,$AE3682=1,$AP3682=0),$AO3682*'TY Plant Summary by FERC'!$V$5,0))</f>
        <v>0</v>
      </c>
      <c r="AR3682" s="1258">
        <f>IF(AND(VLOOKUP($G3682,$BT$16:$BU$155,2,FALSE)=AR$12,$AE3682=0,$AO3682&lt;&gt;0),$AO3682,IF(AND(VLOOKUP($G3682,$BT$16:$BU$155,2,FALSE)&lt;&gt;AP$12,VLOOKUP($G3682,$BT$16:$BU$155,2,FALSE)&lt;&gt;AT$12,$AE3682=0,$AO3682&lt;&gt;0),$AO3682*'TY Plant Summary by FERC'!$W$5,0))</f>
        <v>0</v>
      </c>
      <c r="AS3682" s="1258">
        <f>IF(AND((VLOOKUP($G3682,$BT$16:$BU$155,2,FALSE)=AR$12),$AE3682=1,$AR3682=0),$AO3682,IF(AND(VLOOKUP($G3682,$BT$16:$BU$155,2,FALSE)&lt;&gt;AP$12,$AE3682=1,$AR3682=0),$AO3682*'TY Plant Summary by FERC'!$W$5,0))</f>
        <v>0</v>
      </c>
      <c r="AT3682" s="1259">
        <f t="shared" si="525"/>
        <v>0</v>
      </c>
      <c r="AU3682" s="351"/>
      <c r="AV3682" s="1257">
        <f>IF(VLOOKUP($A3682,'Table 3 Match'!$E$11:$F$57,2,FALSE)=AV$11,$Z3682,0)</f>
        <v>0</v>
      </c>
      <c r="AW3682" s="1258">
        <f>IF(AND(VLOOKUP($G3682,$BT$16:$BU$155,2,FALSE)=AW$12,$AE3682=0,$AV3682&lt;&gt;0),$AV3682,IF(AND(VLOOKUP($G3682,$BT$16:$BU$155,2,FALSE)&lt;&gt;AY$12,VLOOKUP($G3682,$BT$16:$BU$155,2,FALSE)&lt;&gt;BA$12,$AE3682=0,$AV3682&lt;&gt;0),$AV3682*'TY Plant Summary by FERC'!$AA$5,0))</f>
        <v>0</v>
      </c>
      <c r="AX3682" s="1258">
        <f>IF(AND((VLOOKUP($G3682,$BT$16:$BU$155,2,FALSE)=AW$12),$AE3682=1,$AW3682=0),$AV3682,IF(AND(VLOOKUP($G3682,$BT$16:$BU$155,2,FALSE)&lt;&gt;AY$12,$AE3682=1,$AW3682=0),$AV3682*'TY Plant Summary by FERC'!$AA$5,0))</f>
        <v>0</v>
      </c>
      <c r="AY3682" s="1258">
        <f>IF(AND(VLOOKUP($G3682,$BT$16:$BU$155,2,FALSE)=AY$12,$AE3682=0,$AV3682&lt;&gt;0),$AV3682,IF(AND(VLOOKUP($G3682,$BT$16:$BU$155,2,FALSE)&lt;&gt;AW$12,VLOOKUP($G3682,$BT$16:$BU$155,2,FALSE)&lt;&gt;BA$12,$AE3682=0,$AV3682&lt;&gt;0),$AV3682*'TY Plant Summary by FERC'!$AB$5,0))</f>
        <v>0</v>
      </c>
      <c r="AZ3682" s="1258">
        <f>IF(AND((VLOOKUP($G3682,$BT$16:$BU$155,2,FALSE)=AY$12),$AE3682=1,$AY3682=0),$AV3682,IF(AND(VLOOKUP($G3682,$BT$16:$BU$155,2,FALSE)&lt;&gt;AW$12,$AE3682=1,$AY3682=0),$AV3682*'TY Plant Summary by FERC'!$AB$5,0))</f>
        <v>0</v>
      </c>
      <c r="BA3682" s="1259">
        <f t="shared" si="526"/>
        <v>0</v>
      </c>
      <c r="BB3682" s="351"/>
      <c r="BC3682" s="1257">
        <f>IF(VLOOKUP($A3682,'Table 3 Match'!$E$11:$F$57,2,FALSE)=BC$11,$Z3682,0)</f>
        <v>0</v>
      </c>
      <c r="BD3682" s="1258">
        <f>IF(AND(VLOOKUP($G3682,$BT$16:$BU$155,2,FALSE)=BD$12,$AE3682=0,$BC3682&lt;&gt;0,$AC3682&lt;&gt;"CUSTOMER-Customer"),$BC3682,IF(AND(VLOOKUP($G3682,$BT$16:$BU$155,2,FALSE)&lt;&gt;BF$12,VLOOKUP($G3682,$BT$16:$BU$155,2,FALSE)&lt;&gt;BH$12,$AE3682=0,$BC3682&lt;&gt;0,$AC3682&lt;&gt;"CUSTOMER-Customer"),$BC3682*'TY Plant Summary by FERC'!$AF$5,0))</f>
        <v>0</v>
      </c>
      <c r="BE3682" s="1258">
        <f>IF(AND((VLOOKUP($G3682,$BT$16:$BU$155,2,FALSE)=BD$12),$AE3682=1,$BD3682=0,$AC3682&lt;&gt;"CUSTOMER-Customer"),$BC3682,IF(AND(VLOOKUP($G3682,$BT$16:$BU$155,2,FALSE)&lt;&gt;BF$12,$AE3682=1,$BD3682=0,$AC3682&lt;&gt;"CUSTOMER-Customer"),$BC3682*'TY Plant Summary by FERC'!$AF$5,0))</f>
        <v>0</v>
      </c>
      <c r="BF3682" s="1258">
        <f>IF(AND(VLOOKUP($G3682,$BT$16:$BU$155,2,FALSE)=BF$12,$AE3682=0,$BC3682&lt;&gt;0,$AC3682="CUSTOMER-Customer"),$BC3682,IF(AND(VLOOKUP($G3682,$BT$16:$BU$155,2,FALSE)&lt;&gt;BD$12,VLOOKUP($G3682,$BT$16:$BU$155,2,FALSE)&lt;&gt;BH$12,$AE3682=0,$BC3682&lt;&gt;0,$AC3682="CUSTOMER-Customer"),$BC3682*'TY Plant Summary by FERC'!$AG$5,0))</f>
        <v>0</v>
      </c>
      <c r="BG3682" s="1258">
        <f>IF(AND((VLOOKUP($G3682,$BT$16:$BU$155,2,FALSE)=BF$12),$AE3682=1,$BF3682=0,$AC3682="CUSTOMER-Customer"),$BC3682,IF(AND(VLOOKUP($G3682,$BT$16:$BU$155,2,FALSE)&lt;&gt;BD$12,$AE3682=1,$BF3682=0,$AC3682="CUSTOMER-Customer"),$BC3682*'TY Plant Summary by FERC'!$AG$5,0))</f>
        <v>0</v>
      </c>
      <c r="BH3682" s="1259">
        <f t="shared" si="527"/>
        <v>0</v>
      </c>
      <c r="BI3682" s="351"/>
      <c r="BJ3682" s="1257">
        <f>IF(VLOOKUP($A3682,'Table 3 Match'!$E$11:$F$57,2,FALSE)=BJ$11,$Z3682,0)</f>
        <v>2458.2118240000009</v>
      </c>
      <c r="BK3682" s="1258">
        <f>IF(AND(VLOOKUP($G3682,$BT$16:$BU$155,2,FALSE)=BK$12,$AE3682=0,$BJ3682&lt;&gt;0),$BJ3682,IF(AND(VLOOKUP($G3682,$BT$16:$BU$155,2,FALSE)&lt;&gt;BM$12,VLOOKUP($G3682,$BT$16:$BU$155,2,FALSE)&lt;&gt;BO$12,$AE3682=0,$BJ3682&lt;&gt;0),$BJ3682*'TY Plant Summary by FERC'!$AK$5,0))</f>
        <v>1628.3792693467817</v>
      </c>
      <c r="BL3682" s="1258">
        <f>IF(AND((VLOOKUP($G3682,$BT$16:$BU$155,2,FALSE)=BK$12),$AE3682=1,$BK3682=0),$BJ3682,IF(AND(VLOOKUP($G3682,$BT$16:$BU$155,2,FALSE)&lt;&gt;BM$12,$AE3682=1,$BK3682=0),$BJ3682*'TY Plant Summary by FERC'!$AK$5,0))</f>
        <v>0</v>
      </c>
      <c r="BM3682" s="1258">
        <f>IF(AND(VLOOKUP($G3682,$BT$16:$BU$155,2,FALSE)=BM$12,$AE3682=0,$BJ3682&lt;&gt;0),$BJ3682,IF(AND(VLOOKUP($G3682,$BT$16:$BU$155,2,FALSE)&lt;&gt;BK$12,VLOOKUP($G3682,$BT$16:$BU$155,2,FALSE)&lt;&gt;BO$12,$AE3682=0,$BJ3682&lt;&gt;0),$BJ3682*'TY Plant Summary by FERC'!$AL$5,0))</f>
        <v>829.83255465321929</v>
      </c>
      <c r="BN3682" s="1258">
        <f>IF(AND((VLOOKUP($G3682,$BT$16:$BU$155,2,FALSE)=BM$12),$AE3682=1,$BM3682=0),$BJ3682,IF(AND(VLOOKUP($G3682,$BT$16:$BU$155,2,FALSE)&lt;&gt;BK$12,$AE3682=1,$BM3682=0),$BJ3682*'TY Plant Summary by FERC'!$AL$5,0))</f>
        <v>0</v>
      </c>
      <c r="BO3682" s="1259">
        <f t="shared" si="528"/>
        <v>0</v>
      </c>
    </row>
    <row r="3683" spans="1:67" ht="15.75" thickBot="1" x14ac:dyDescent="0.3">
      <c r="A3683" s="305">
        <v>921</v>
      </c>
      <c r="B3683" s="306" t="s">
        <v>506</v>
      </c>
      <c r="C3683" s="306" t="s">
        <v>507</v>
      </c>
      <c r="D3683" s="306" t="s">
        <v>1200</v>
      </c>
      <c r="E3683" s="306" t="s">
        <v>1201</v>
      </c>
      <c r="F3683" s="306" t="s">
        <v>800</v>
      </c>
      <c r="G3683" s="306" t="s">
        <v>801</v>
      </c>
      <c r="H3683" s="306" t="s">
        <v>455</v>
      </c>
      <c r="I3683" s="314"/>
      <c r="J3683" s="314"/>
      <c r="K3683" s="314"/>
      <c r="L3683" s="314"/>
      <c r="M3683" s="314"/>
      <c r="N3683" s="314"/>
      <c r="O3683" s="314"/>
      <c r="P3683" s="316">
        <v>0</v>
      </c>
      <c r="Q3683" s="307">
        <v>1008</v>
      </c>
      <c r="R3683" s="314"/>
      <c r="S3683" s="314"/>
      <c r="T3683" s="314"/>
      <c r="U3683" s="308">
        <v>1008</v>
      </c>
      <c r="V3683" s="273" t="s">
        <v>2438</v>
      </c>
      <c r="W3683" s="309">
        <v>0.10960000000000003</v>
      </c>
      <c r="X3683" s="273" t="s">
        <v>1191</v>
      </c>
      <c r="Y3683" s="310"/>
      <c r="Z3683" s="311">
        <v>110.47680000000003</v>
      </c>
      <c r="AA3683" s="297" t="s">
        <v>2433</v>
      </c>
      <c r="AB3683" s="297" t="str">
        <f>VLOOKUP($A3683,'Table 3 Match'!$E$11:$F$57,2,FALSE)</f>
        <v>COMMON</v>
      </c>
      <c r="AC3683" s="297" t="str">
        <f t="shared" si="520"/>
        <v>COMMON-Plant</v>
      </c>
      <c r="AD3683" s="297" t="str">
        <f t="shared" si="521"/>
        <v/>
      </c>
      <c r="AE3683" s="297">
        <f t="shared" si="522"/>
        <v>0</v>
      </c>
      <c r="AF3683" s="354">
        <f t="shared" si="523"/>
        <v>921</v>
      </c>
      <c r="AH3683" s="1257">
        <f>IF(VLOOKUP($A3683,'Table 3 Match'!$E$11:$F$57,2,FALSE)=AH$11,$Z3683,0)</f>
        <v>0</v>
      </c>
      <c r="AI3683" s="1258">
        <f>IF(AND(VLOOKUP($G3683,$BT$16:$BU$155,2,FALSE)=AI$12,$AE3683=0,$AH3683&lt;&gt;0),$AH3683,IF(AND(VLOOKUP($G3683,$BT$16:$BU$155,2,FALSE)&lt;&gt;AK$12,VLOOKUP($G3683,$BT$16:$BU$155,2,FALSE)&lt;&gt;AM$12,$AE3683=0,$AH3683&lt;&gt;0),$AH3683*'TY Plant Summary by FERC'!$Q$5,0))</f>
        <v>0</v>
      </c>
      <c r="AJ3683" s="1258">
        <f>IF(AND((VLOOKUP($G3683,$BT$16:$BU$155,2,FALSE)=AI$12),$AE3683=1,$AI3683=0),$AH3683,IF(AND(VLOOKUP($G3683,$BT$16:$BU$155,2,FALSE)&lt;&gt;AK$12,$AE3683=1,$AI3683=0),$AH3683*'TY Plant Summary by FERC'!$Q$5,0))</f>
        <v>0</v>
      </c>
      <c r="AK3683" s="1258">
        <f>IF(AND(VLOOKUP($G3683,$BT$16:$BU$155,2,FALSE)=AK$12,$AE3683=0,$AH3683&lt;&gt;0),$AH3683,IF(AND(VLOOKUP($G3683,$BT$16:$BU$155,2,FALSE)&lt;&gt;AI$12,VLOOKUP($G3683,$BT$16:$BU$155,2,FALSE)&lt;&gt;AM$12,$AE3683=0,$AH3683&lt;&gt;0),$AH3683*'TY Plant Summary by FERC'!$R$5,0))</f>
        <v>0</v>
      </c>
      <c r="AL3683" s="1258">
        <f>IF(AND((VLOOKUP($G3683,$BT$16:$BU$155,2,FALSE)=AK$12),$AE3683=1,$AK3683=0),$AH3683,IF(AND(VLOOKUP($G3683,$BT$16:$BU$155,2,FALSE)&lt;&gt;AI$12,$AE3683=1,$AK3683=0),$AH3683*'TY Plant Summary by FERC'!$R$5,0))</f>
        <v>0</v>
      </c>
      <c r="AM3683" s="1259">
        <f t="shared" si="524"/>
        <v>0</v>
      </c>
      <c r="AO3683" s="1257">
        <f>IF(VLOOKUP($A3683,'Table 3 Match'!$E$11:$F$57,2,FALSE)=AO$11,$Z3683,0)</f>
        <v>0</v>
      </c>
      <c r="AP3683" s="1258">
        <f>IF(AND(VLOOKUP($G3683,$BT$16:$BU$155,2,FALSE)=AP$12,$AE3683=0,$AO3683&lt;&gt;0),$AO3683,IF(AND(VLOOKUP($G3683,$BT$16:$BU$155,2,FALSE)&lt;&gt;AR$12,VLOOKUP($G3683,$BT$16:$BU$155,2,FALSE)&lt;&gt;AT$12,$AE3683=0,$AO3683&lt;&gt;0),$AO3683*'TY Plant Summary by FERC'!$V$5,0))</f>
        <v>0</v>
      </c>
      <c r="AQ3683" s="1258">
        <f>IF(AND((VLOOKUP($G3683,$BT$16:$BU$155,2,FALSE)=AP$12),$AE3683=1,$AP3683=0),$AO3683,IF(AND(VLOOKUP($G3683,$BT$16:$BU$155,2,FALSE)&lt;&gt;AR$12,$AE3683=1,$AP3683=0),$AO3683*'TY Plant Summary by FERC'!$V$5,0))</f>
        <v>0</v>
      </c>
      <c r="AR3683" s="1258">
        <f>IF(AND(VLOOKUP($G3683,$BT$16:$BU$155,2,FALSE)=AR$12,$AE3683=0,$AO3683&lt;&gt;0),$AO3683,IF(AND(VLOOKUP($G3683,$BT$16:$BU$155,2,FALSE)&lt;&gt;AP$12,VLOOKUP($G3683,$BT$16:$BU$155,2,FALSE)&lt;&gt;AT$12,$AE3683=0,$AO3683&lt;&gt;0),$AO3683*'TY Plant Summary by FERC'!$W$5,0))</f>
        <v>0</v>
      </c>
      <c r="AS3683" s="1258">
        <f>IF(AND((VLOOKUP($G3683,$BT$16:$BU$155,2,FALSE)=AR$12),$AE3683=1,$AR3683=0),$AO3683,IF(AND(VLOOKUP($G3683,$BT$16:$BU$155,2,FALSE)&lt;&gt;AP$12,$AE3683=1,$AR3683=0),$AO3683*'TY Plant Summary by FERC'!$W$5,0))</f>
        <v>0</v>
      </c>
      <c r="AT3683" s="1259">
        <f t="shared" si="525"/>
        <v>0</v>
      </c>
      <c r="AU3683" s="351"/>
      <c r="AV3683" s="1257">
        <f>IF(VLOOKUP($A3683,'Table 3 Match'!$E$11:$F$57,2,FALSE)=AV$11,$Z3683,0)</f>
        <v>0</v>
      </c>
      <c r="AW3683" s="1258">
        <f>IF(AND(VLOOKUP($G3683,$BT$16:$BU$155,2,FALSE)=AW$12,$AE3683=0,$AV3683&lt;&gt;0),$AV3683,IF(AND(VLOOKUP($G3683,$BT$16:$BU$155,2,FALSE)&lt;&gt;AY$12,VLOOKUP($G3683,$BT$16:$BU$155,2,FALSE)&lt;&gt;BA$12,$AE3683=0,$AV3683&lt;&gt;0),$AV3683*'TY Plant Summary by FERC'!$AA$5,0))</f>
        <v>0</v>
      </c>
      <c r="AX3683" s="1258">
        <f>IF(AND((VLOOKUP($G3683,$BT$16:$BU$155,2,FALSE)=AW$12),$AE3683=1,$AW3683=0),$AV3683,IF(AND(VLOOKUP($G3683,$BT$16:$BU$155,2,FALSE)&lt;&gt;AY$12,$AE3683=1,$AW3683=0),$AV3683*'TY Plant Summary by FERC'!$AA$5,0))</f>
        <v>0</v>
      </c>
      <c r="AY3683" s="1258">
        <f>IF(AND(VLOOKUP($G3683,$BT$16:$BU$155,2,FALSE)=AY$12,$AE3683=0,$AV3683&lt;&gt;0),$AV3683,IF(AND(VLOOKUP($G3683,$BT$16:$BU$155,2,FALSE)&lt;&gt;AW$12,VLOOKUP($G3683,$BT$16:$BU$155,2,FALSE)&lt;&gt;BA$12,$AE3683=0,$AV3683&lt;&gt;0),$AV3683*'TY Plant Summary by FERC'!$AB$5,0))</f>
        <v>0</v>
      </c>
      <c r="AZ3683" s="1258">
        <f>IF(AND((VLOOKUP($G3683,$BT$16:$BU$155,2,FALSE)=AY$12),$AE3683=1,$AY3683=0),$AV3683,IF(AND(VLOOKUP($G3683,$BT$16:$BU$155,2,FALSE)&lt;&gt;AW$12,$AE3683=1,$AY3683=0),$AV3683*'TY Plant Summary by FERC'!$AB$5,0))</f>
        <v>0</v>
      </c>
      <c r="BA3683" s="1259">
        <f t="shared" si="526"/>
        <v>0</v>
      </c>
      <c r="BB3683" s="351"/>
      <c r="BC3683" s="1257">
        <f>IF(VLOOKUP($A3683,'Table 3 Match'!$E$11:$F$57,2,FALSE)=BC$11,$Z3683,0)</f>
        <v>0</v>
      </c>
      <c r="BD3683" s="1258">
        <f>IF(AND(VLOOKUP($G3683,$BT$16:$BU$155,2,FALSE)=BD$12,$AE3683=0,$BC3683&lt;&gt;0,$AC3683&lt;&gt;"CUSTOMER-Customer"),$BC3683,IF(AND(VLOOKUP($G3683,$BT$16:$BU$155,2,FALSE)&lt;&gt;BF$12,VLOOKUP($G3683,$BT$16:$BU$155,2,FALSE)&lt;&gt;BH$12,$AE3683=0,$BC3683&lt;&gt;0,$AC3683&lt;&gt;"CUSTOMER-Customer"),$BC3683*'TY Plant Summary by FERC'!$AF$5,0))</f>
        <v>0</v>
      </c>
      <c r="BE3683" s="1258">
        <f>IF(AND((VLOOKUP($G3683,$BT$16:$BU$155,2,FALSE)=BD$12),$AE3683=1,$BD3683=0,$AC3683&lt;&gt;"CUSTOMER-Customer"),$BC3683,IF(AND(VLOOKUP($G3683,$BT$16:$BU$155,2,FALSE)&lt;&gt;BF$12,$AE3683=1,$BD3683=0,$AC3683&lt;&gt;"CUSTOMER-Customer"),$BC3683*'TY Plant Summary by FERC'!$AF$5,0))</f>
        <v>0</v>
      </c>
      <c r="BF3683" s="1258">
        <f>IF(AND(VLOOKUP($G3683,$BT$16:$BU$155,2,FALSE)=BF$12,$AE3683=0,$BC3683&lt;&gt;0,$AC3683="CUSTOMER-Customer"),$BC3683,IF(AND(VLOOKUP($G3683,$BT$16:$BU$155,2,FALSE)&lt;&gt;BD$12,VLOOKUP($G3683,$BT$16:$BU$155,2,FALSE)&lt;&gt;BH$12,$AE3683=0,$BC3683&lt;&gt;0,$AC3683="CUSTOMER-Customer"),$BC3683*'TY Plant Summary by FERC'!$AG$5,0))</f>
        <v>0</v>
      </c>
      <c r="BG3683" s="1258">
        <f>IF(AND((VLOOKUP($G3683,$BT$16:$BU$155,2,FALSE)=BF$12),$AE3683=1,$BF3683=0,$AC3683="CUSTOMER-Customer"),$BC3683,IF(AND(VLOOKUP($G3683,$BT$16:$BU$155,2,FALSE)&lt;&gt;BD$12,$AE3683=1,$BF3683=0,$AC3683="CUSTOMER-Customer"),$BC3683*'TY Plant Summary by FERC'!$AG$5,0))</f>
        <v>0</v>
      </c>
      <c r="BH3683" s="1259">
        <f t="shared" si="527"/>
        <v>0</v>
      </c>
      <c r="BI3683" s="351"/>
      <c r="BJ3683" s="1257">
        <f>IF(VLOOKUP($A3683,'Table 3 Match'!$E$11:$F$57,2,FALSE)=BJ$11,$Z3683,0)</f>
        <v>110.47680000000003</v>
      </c>
      <c r="BK3683" s="1258">
        <f>IF(AND(VLOOKUP($G3683,$BT$16:$BU$155,2,FALSE)=BK$12,$AE3683=0,$BJ3683&lt;&gt;0),$BJ3683,IF(AND(VLOOKUP($G3683,$BT$16:$BU$155,2,FALSE)&lt;&gt;BM$12,VLOOKUP($G3683,$BT$16:$BU$155,2,FALSE)&lt;&gt;BO$12,$AE3683=0,$BJ3683&lt;&gt;0),$BJ3683*'TY Plant Summary by FERC'!$AK$5,0))</f>
        <v>73.182517921112449</v>
      </c>
      <c r="BL3683" s="1258">
        <f>IF(AND((VLOOKUP($G3683,$BT$16:$BU$155,2,FALSE)=BK$12),$AE3683=1,$BK3683=0),$BJ3683,IF(AND(VLOOKUP($G3683,$BT$16:$BU$155,2,FALSE)&lt;&gt;BM$12,$AE3683=1,$BK3683=0),$BJ3683*'TY Plant Summary by FERC'!$AK$5,0))</f>
        <v>0</v>
      </c>
      <c r="BM3683" s="1258">
        <f>IF(AND(VLOOKUP($G3683,$BT$16:$BU$155,2,FALSE)=BM$12,$AE3683=0,$BJ3683&lt;&gt;0),$BJ3683,IF(AND(VLOOKUP($G3683,$BT$16:$BU$155,2,FALSE)&lt;&gt;BK$12,VLOOKUP($G3683,$BT$16:$BU$155,2,FALSE)&lt;&gt;BO$12,$AE3683=0,$BJ3683&lt;&gt;0),$BJ3683*'TY Plant Summary by FERC'!$AL$5,0))</f>
        <v>37.294282078887584</v>
      </c>
      <c r="BN3683" s="1258">
        <f>IF(AND((VLOOKUP($G3683,$BT$16:$BU$155,2,FALSE)=BM$12),$AE3683=1,$BM3683=0),$BJ3683,IF(AND(VLOOKUP($G3683,$BT$16:$BU$155,2,FALSE)&lt;&gt;BK$12,$AE3683=1,$BM3683=0),$BJ3683*'TY Plant Summary by FERC'!$AL$5,0))</f>
        <v>0</v>
      </c>
      <c r="BO3683" s="1259">
        <f t="shared" si="528"/>
        <v>0</v>
      </c>
    </row>
    <row r="3684" spans="1:67" ht="15.75" thickBot="1" x14ac:dyDescent="0.3">
      <c r="A3684" s="305">
        <v>921</v>
      </c>
      <c r="B3684" s="306" t="s">
        <v>506</v>
      </c>
      <c r="C3684" s="306" t="s">
        <v>507</v>
      </c>
      <c r="D3684" s="306" t="s">
        <v>1200</v>
      </c>
      <c r="E3684" s="306" t="s">
        <v>1201</v>
      </c>
      <c r="F3684" s="306" t="s">
        <v>404</v>
      </c>
      <c r="G3684" s="306" t="s">
        <v>405</v>
      </c>
      <c r="H3684" s="306" t="s">
        <v>455</v>
      </c>
      <c r="I3684" s="313">
        <v>540</v>
      </c>
      <c r="J3684" s="313">
        <v>630</v>
      </c>
      <c r="K3684" s="313">
        <v>343.1</v>
      </c>
      <c r="L3684" s="313">
        <v>251.9</v>
      </c>
      <c r="M3684" s="313">
        <v>412.2</v>
      </c>
      <c r="N3684" s="313">
        <v>458</v>
      </c>
      <c r="O3684" s="313">
        <v>366.4</v>
      </c>
      <c r="P3684" s="313">
        <v>183.2</v>
      </c>
      <c r="Q3684" s="313">
        <v>91.6</v>
      </c>
      <c r="R3684" s="312"/>
      <c r="S3684" s="313">
        <v>91.6</v>
      </c>
      <c r="T3684" s="313">
        <v>206.1</v>
      </c>
      <c r="U3684" s="308">
        <v>3574.0999999999995</v>
      </c>
      <c r="V3684" s="273" t="s">
        <v>2438</v>
      </c>
      <c r="W3684" s="309">
        <v>0.10960000000000003</v>
      </c>
      <c r="X3684" s="273" t="s">
        <v>1191</v>
      </c>
      <c r="Y3684" s="310"/>
      <c r="Z3684" s="311">
        <v>391.72136000000006</v>
      </c>
      <c r="AA3684" s="297" t="s">
        <v>2433</v>
      </c>
      <c r="AB3684" s="297" t="str">
        <f>VLOOKUP($A3684,'Table 3 Match'!$E$11:$F$57,2,FALSE)</f>
        <v>COMMON</v>
      </c>
      <c r="AC3684" s="297" t="str">
        <f t="shared" si="520"/>
        <v>COMMON-Plant</v>
      </c>
      <c r="AD3684" s="297" t="str">
        <f t="shared" si="521"/>
        <v/>
      </c>
      <c r="AE3684" s="297">
        <f t="shared" si="522"/>
        <v>0</v>
      </c>
      <c r="AF3684" s="354">
        <f t="shared" si="523"/>
        <v>921</v>
      </c>
      <c r="AH3684" s="1257">
        <f>IF(VLOOKUP($A3684,'Table 3 Match'!$E$11:$F$57,2,FALSE)=AH$11,$Z3684,0)</f>
        <v>0</v>
      </c>
      <c r="AI3684" s="1258">
        <f>IF(AND(VLOOKUP($G3684,$BT$16:$BU$155,2,FALSE)=AI$12,$AE3684=0,$AH3684&lt;&gt;0),$AH3684,IF(AND(VLOOKUP($G3684,$BT$16:$BU$155,2,FALSE)&lt;&gt;AK$12,VLOOKUP($G3684,$BT$16:$BU$155,2,FALSE)&lt;&gt;AM$12,$AE3684=0,$AH3684&lt;&gt;0),$AH3684*'TY Plant Summary by FERC'!$Q$5,0))</f>
        <v>0</v>
      </c>
      <c r="AJ3684" s="1258">
        <f>IF(AND((VLOOKUP($G3684,$BT$16:$BU$155,2,FALSE)=AI$12),$AE3684=1,$AI3684=0),$AH3684,IF(AND(VLOOKUP($G3684,$BT$16:$BU$155,2,FALSE)&lt;&gt;AK$12,$AE3684=1,$AI3684=0),$AH3684*'TY Plant Summary by FERC'!$Q$5,0))</f>
        <v>0</v>
      </c>
      <c r="AK3684" s="1258">
        <f>IF(AND(VLOOKUP($G3684,$BT$16:$BU$155,2,FALSE)=AK$12,$AE3684=0,$AH3684&lt;&gt;0),$AH3684,IF(AND(VLOOKUP($G3684,$BT$16:$BU$155,2,FALSE)&lt;&gt;AI$12,VLOOKUP($G3684,$BT$16:$BU$155,2,FALSE)&lt;&gt;AM$12,$AE3684=0,$AH3684&lt;&gt;0),$AH3684*'TY Plant Summary by FERC'!$R$5,0))</f>
        <v>0</v>
      </c>
      <c r="AL3684" s="1258">
        <f>IF(AND((VLOOKUP($G3684,$BT$16:$BU$155,2,FALSE)=AK$12),$AE3684=1,$AK3684=0),$AH3684,IF(AND(VLOOKUP($G3684,$BT$16:$BU$155,2,FALSE)&lt;&gt;AI$12,$AE3684=1,$AK3684=0),$AH3684*'TY Plant Summary by FERC'!$R$5,0))</f>
        <v>0</v>
      </c>
      <c r="AM3684" s="1259">
        <f t="shared" si="524"/>
        <v>0</v>
      </c>
      <c r="AO3684" s="1257">
        <f>IF(VLOOKUP($A3684,'Table 3 Match'!$E$11:$F$57,2,FALSE)=AO$11,$Z3684,0)</f>
        <v>0</v>
      </c>
      <c r="AP3684" s="1258">
        <f>IF(AND(VLOOKUP($G3684,$BT$16:$BU$155,2,FALSE)=AP$12,$AE3684=0,$AO3684&lt;&gt;0),$AO3684,IF(AND(VLOOKUP($G3684,$BT$16:$BU$155,2,FALSE)&lt;&gt;AR$12,VLOOKUP($G3684,$BT$16:$BU$155,2,FALSE)&lt;&gt;AT$12,$AE3684=0,$AO3684&lt;&gt;0),$AO3684*'TY Plant Summary by FERC'!$V$5,0))</f>
        <v>0</v>
      </c>
      <c r="AQ3684" s="1258">
        <f>IF(AND((VLOOKUP($G3684,$BT$16:$BU$155,2,FALSE)=AP$12),$AE3684=1,$AP3684=0),$AO3684,IF(AND(VLOOKUP($G3684,$BT$16:$BU$155,2,FALSE)&lt;&gt;AR$12,$AE3684=1,$AP3684=0),$AO3684*'TY Plant Summary by FERC'!$V$5,0))</f>
        <v>0</v>
      </c>
      <c r="AR3684" s="1258">
        <f>IF(AND(VLOOKUP($G3684,$BT$16:$BU$155,2,FALSE)=AR$12,$AE3684=0,$AO3684&lt;&gt;0),$AO3684,IF(AND(VLOOKUP($G3684,$BT$16:$BU$155,2,FALSE)&lt;&gt;AP$12,VLOOKUP($G3684,$BT$16:$BU$155,2,FALSE)&lt;&gt;AT$12,$AE3684=0,$AO3684&lt;&gt;0),$AO3684*'TY Plant Summary by FERC'!$W$5,0))</f>
        <v>0</v>
      </c>
      <c r="AS3684" s="1258">
        <f>IF(AND((VLOOKUP($G3684,$BT$16:$BU$155,2,FALSE)=AR$12),$AE3684=1,$AR3684=0),$AO3684,IF(AND(VLOOKUP($G3684,$BT$16:$BU$155,2,FALSE)&lt;&gt;AP$12,$AE3684=1,$AR3684=0),$AO3684*'TY Plant Summary by FERC'!$W$5,0))</f>
        <v>0</v>
      </c>
      <c r="AT3684" s="1259">
        <f t="shared" si="525"/>
        <v>0</v>
      </c>
      <c r="AU3684" s="351"/>
      <c r="AV3684" s="1257">
        <f>IF(VLOOKUP($A3684,'Table 3 Match'!$E$11:$F$57,2,FALSE)=AV$11,$Z3684,0)</f>
        <v>0</v>
      </c>
      <c r="AW3684" s="1258">
        <f>IF(AND(VLOOKUP($G3684,$BT$16:$BU$155,2,FALSE)=AW$12,$AE3684=0,$AV3684&lt;&gt;0),$AV3684,IF(AND(VLOOKUP($G3684,$BT$16:$BU$155,2,FALSE)&lt;&gt;AY$12,VLOOKUP($G3684,$BT$16:$BU$155,2,FALSE)&lt;&gt;BA$12,$AE3684=0,$AV3684&lt;&gt;0),$AV3684*'TY Plant Summary by FERC'!$AA$5,0))</f>
        <v>0</v>
      </c>
      <c r="AX3684" s="1258">
        <f>IF(AND((VLOOKUP($G3684,$BT$16:$BU$155,2,FALSE)=AW$12),$AE3684=1,$AW3684=0),$AV3684,IF(AND(VLOOKUP($G3684,$BT$16:$BU$155,2,FALSE)&lt;&gt;AY$12,$AE3684=1,$AW3684=0),$AV3684*'TY Plant Summary by FERC'!$AA$5,0))</f>
        <v>0</v>
      </c>
      <c r="AY3684" s="1258">
        <f>IF(AND(VLOOKUP($G3684,$BT$16:$BU$155,2,FALSE)=AY$12,$AE3684=0,$AV3684&lt;&gt;0),$AV3684,IF(AND(VLOOKUP($G3684,$BT$16:$BU$155,2,FALSE)&lt;&gt;AW$12,VLOOKUP($G3684,$BT$16:$BU$155,2,FALSE)&lt;&gt;BA$12,$AE3684=0,$AV3684&lt;&gt;0),$AV3684*'TY Plant Summary by FERC'!$AB$5,0))</f>
        <v>0</v>
      </c>
      <c r="AZ3684" s="1258">
        <f>IF(AND((VLOOKUP($G3684,$BT$16:$BU$155,2,FALSE)=AY$12),$AE3684=1,$AY3684=0),$AV3684,IF(AND(VLOOKUP($G3684,$BT$16:$BU$155,2,FALSE)&lt;&gt;AW$12,$AE3684=1,$AY3684=0),$AV3684*'TY Plant Summary by FERC'!$AB$5,0))</f>
        <v>0</v>
      </c>
      <c r="BA3684" s="1259">
        <f t="shared" si="526"/>
        <v>0</v>
      </c>
      <c r="BB3684" s="351"/>
      <c r="BC3684" s="1257">
        <f>IF(VLOOKUP($A3684,'Table 3 Match'!$E$11:$F$57,2,FALSE)=BC$11,$Z3684,0)</f>
        <v>0</v>
      </c>
      <c r="BD3684" s="1258">
        <f>IF(AND(VLOOKUP($G3684,$BT$16:$BU$155,2,FALSE)=BD$12,$AE3684=0,$BC3684&lt;&gt;0,$AC3684&lt;&gt;"CUSTOMER-Customer"),$BC3684,IF(AND(VLOOKUP($G3684,$BT$16:$BU$155,2,FALSE)&lt;&gt;BF$12,VLOOKUP($G3684,$BT$16:$BU$155,2,FALSE)&lt;&gt;BH$12,$AE3684=0,$BC3684&lt;&gt;0,$AC3684&lt;&gt;"CUSTOMER-Customer"),$BC3684*'TY Plant Summary by FERC'!$AF$5,0))</f>
        <v>0</v>
      </c>
      <c r="BE3684" s="1258">
        <f>IF(AND((VLOOKUP($G3684,$BT$16:$BU$155,2,FALSE)=BD$12),$AE3684=1,$BD3684=0,$AC3684&lt;&gt;"CUSTOMER-Customer"),$BC3684,IF(AND(VLOOKUP($G3684,$BT$16:$BU$155,2,FALSE)&lt;&gt;BF$12,$AE3684=1,$BD3684=0,$AC3684&lt;&gt;"CUSTOMER-Customer"),$BC3684*'TY Plant Summary by FERC'!$AF$5,0))</f>
        <v>0</v>
      </c>
      <c r="BF3684" s="1258">
        <f>IF(AND(VLOOKUP($G3684,$BT$16:$BU$155,2,FALSE)=BF$12,$AE3684=0,$BC3684&lt;&gt;0,$AC3684="CUSTOMER-Customer"),$BC3684,IF(AND(VLOOKUP($G3684,$BT$16:$BU$155,2,FALSE)&lt;&gt;BD$12,VLOOKUP($G3684,$BT$16:$BU$155,2,FALSE)&lt;&gt;BH$12,$AE3684=0,$BC3684&lt;&gt;0,$AC3684="CUSTOMER-Customer"),$BC3684*'TY Plant Summary by FERC'!$AG$5,0))</f>
        <v>0</v>
      </c>
      <c r="BG3684" s="1258">
        <f>IF(AND((VLOOKUP($G3684,$BT$16:$BU$155,2,FALSE)=BF$12),$AE3684=1,$BF3684=0,$AC3684="CUSTOMER-Customer"),$BC3684,IF(AND(VLOOKUP($G3684,$BT$16:$BU$155,2,FALSE)&lt;&gt;BD$12,$AE3684=1,$BF3684=0,$AC3684="CUSTOMER-Customer"),$BC3684*'TY Plant Summary by FERC'!$AG$5,0))</f>
        <v>0</v>
      </c>
      <c r="BH3684" s="1259">
        <f t="shared" si="527"/>
        <v>0</v>
      </c>
      <c r="BI3684" s="351"/>
      <c r="BJ3684" s="1257">
        <f>IF(VLOOKUP($A3684,'Table 3 Match'!$E$11:$F$57,2,FALSE)=BJ$11,$Z3684,0)</f>
        <v>391.72136000000006</v>
      </c>
      <c r="BK3684" s="1258">
        <f>IF(AND(VLOOKUP($G3684,$BT$16:$BU$155,2,FALSE)=BK$12,$AE3684=0,$BJ3684&lt;&gt;0),$BJ3684,IF(AND(VLOOKUP($G3684,$BT$16:$BU$155,2,FALSE)&lt;&gt;BM$12,VLOOKUP($G3684,$BT$16:$BU$155,2,FALSE)&lt;&gt;BO$12,$AE3684=0,$BJ3684&lt;&gt;0),$BJ3684*'TY Plant Summary by FERC'!$AK$5,0))</f>
        <v>259.48575129151584</v>
      </c>
      <c r="BL3684" s="1258">
        <f>IF(AND((VLOOKUP($G3684,$BT$16:$BU$155,2,FALSE)=BK$12),$AE3684=1,$BK3684=0),$BJ3684,IF(AND(VLOOKUP($G3684,$BT$16:$BU$155,2,FALSE)&lt;&gt;BM$12,$AE3684=1,$BK3684=0),$BJ3684*'TY Plant Summary by FERC'!$AK$5,0))</f>
        <v>0</v>
      </c>
      <c r="BM3684" s="1258">
        <f>IF(AND(VLOOKUP($G3684,$BT$16:$BU$155,2,FALSE)=BM$12,$AE3684=0,$BJ3684&lt;&gt;0),$BJ3684,IF(AND(VLOOKUP($G3684,$BT$16:$BU$155,2,FALSE)&lt;&gt;BK$12,VLOOKUP($G3684,$BT$16:$BU$155,2,FALSE)&lt;&gt;BO$12,$AE3684=0,$BJ3684&lt;&gt;0),$BJ3684*'TY Plant Summary by FERC'!$AL$5,0))</f>
        <v>132.23560870848425</v>
      </c>
      <c r="BN3684" s="1258">
        <f>IF(AND((VLOOKUP($G3684,$BT$16:$BU$155,2,FALSE)=BM$12),$AE3684=1,$BM3684=0),$BJ3684,IF(AND(VLOOKUP($G3684,$BT$16:$BU$155,2,FALSE)&lt;&gt;BK$12,$AE3684=1,$BM3684=0),$BJ3684*'TY Plant Summary by FERC'!$AL$5,0))</f>
        <v>0</v>
      </c>
      <c r="BO3684" s="1259">
        <f t="shared" si="528"/>
        <v>0</v>
      </c>
    </row>
    <row r="3685" spans="1:67" ht="15.75" thickBot="1" x14ac:dyDescent="0.3">
      <c r="A3685" s="305">
        <v>921</v>
      </c>
      <c r="B3685" s="306" t="s">
        <v>506</v>
      </c>
      <c r="C3685" s="306" t="s">
        <v>507</v>
      </c>
      <c r="D3685" s="306" t="s">
        <v>1200</v>
      </c>
      <c r="E3685" s="306" t="s">
        <v>1201</v>
      </c>
      <c r="F3685" s="306" t="s">
        <v>477</v>
      </c>
      <c r="G3685" s="306" t="s">
        <v>478</v>
      </c>
      <c r="H3685" s="306" t="s">
        <v>455</v>
      </c>
      <c r="I3685" s="314"/>
      <c r="J3685" s="307">
        <v>1790</v>
      </c>
      <c r="K3685" s="307">
        <v>127.98</v>
      </c>
      <c r="L3685" s="314"/>
      <c r="M3685" s="314"/>
      <c r="N3685" s="314"/>
      <c r="O3685" s="314"/>
      <c r="P3685" s="314"/>
      <c r="Q3685" s="314"/>
      <c r="R3685" s="314"/>
      <c r="S3685" s="314"/>
      <c r="T3685" s="314"/>
      <c r="U3685" s="308">
        <v>1917.98</v>
      </c>
      <c r="V3685" s="273" t="s">
        <v>2438</v>
      </c>
      <c r="W3685" s="309">
        <v>0.10960000000000003</v>
      </c>
      <c r="X3685" s="273" t="s">
        <v>1191</v>
      </c>
      <c r="Y3685" s="310"/>
      <c r="Z3685" s="311">
        <v>210.21060800000006</v>
      </c>
      <c r="AA3685" s="297" t="s">
        <v>2433</v>
      </c>
      <c r="AB3685" s="297" t="str">
        <f>VLOOKUP($A3685,'Table 3 Match'!$E$11:$F$57,2,FALSE)</f>
        <v>COMMON</v>
      </c>
      <c r="AC3685" s="297" t="str">
        <f t="shared" si="520"/>
        <v>COMMON-Plant</v>
      </c>
      <c r="AD3685" s="297" t="str">
        <f t="shared" si="521"/>
        <v/>
      </c>
      <c r="AE3685" s="297">
        <f t="shared" si="522"/>
        <v>0</v>
      </c>
      <c r="AF3685" s="354">
        <f t="shared" si="523"/>
        <v>921</v>
      </c>
      <c r="AH3685" s="1257">
        <f>IF(VLOOKUP($A3685,'Table 3 Match'!$E$11:$F$57,2,FALSE)=AH$11,$Z3685,0)</f>
        <v>0</v>
      </c>
      <c r="AI3685" s="1258">
        <f>IF(AND(VLOOKUP($G3685,$BT$16:$BU$155,2,FALSE)=AI$12,$AE3685=0,$AH3685&lt;&gt;0),$AH3685,IF(AND(VLOOKUP($G3685,$BT$16:$BU$155,2,FALSE)&lt;&gt;AK$12,VLOOKUP($G3685,$BT$16:$BU$155,2,FALSE)&lt;&gt;AM$12,$AE3685=0,$AH3685&lt;&gt;0),$AH3685*'TY Plant Summary by FERC'!$Q$5,0))</f>
        <v>0</v>
      </c>
      <c r="AJ3685" s="1258">
        <f>IF(AND((VLOOKUP($G3685,$BT$16:$BU$155,2,FALSE)=AI$12),$AE3685=1,$AI3685=0),$AH3685,IF(AND(VLOOKUP($G3685,$BT$16:$BU$155,2,FALSE)&lt;&gt;AK$12,$AE3685=1,$AI3685=0),$AH3685*'TY Plant Summary by FERC'!$Q$5,0))</f>
        <v>0</v>
      </c>
      <c r="AK3685" s="1258">
        <f>IF(AND(VLOOKUP($G3685,$BT$16:$BU$155,2,FALSE)=AK$12,$AE3685=0,$AH3685&lt;&gt;0),$AH3685,IF(AND(VLOOKUP($G3685,$BT$16:$BU$155,2,FALSE)&lt;&gt;AI$12,VLOOKUP($G3685,$BT$16:$BU$155,2,FALSE)&lt;&gt;AM$12,$AE3685=0,$AH3685&lt;&gt;0),$AH3685*'TY Plant Summary by FERC'!$R$5,0))</f>
        <v>0</v>
      </c>
      <c r="AL3685" s="1258">
        <f>IF(AND((VLOOKUP($G3685,$BT$16:$BU$155,2,FALSE)=AK$12),$AE3685=1,$AK3685=0),$AH3685,IF(AND(VLOOKUP($G3685,$BT$16:$BU$155,2,FALSE)&lt;&gt;AI$12,$AE3685=1,$AK3685=0),$AH3685*'TY Plant Summary by FERC'!$R$5,0))</f>
        <v>0</v>
      </c>
      <c r="AM3685" s="1259">
        <f t="shared" si="524"/>
        <v>0</v>
      </c>
      <c r="AO3685" s="1257">
        <f>IF(VLOOKUP($A3685,'Table 3 Match'!$E$11:$F$57,2,FALSE)=AO$11,$Z3685,0)</f>
        <v>0</v>
      </c>
      <c r="AP3685" s="1258">
        <f>IF(AND(VLOOKUP($G3685,$BT$16:$BU$155,2,FALSE)=AP$12,$AE3685=0,$AO3685&lt;&gt;0),$AO3685,IF(AND(VLOOKUP($G3685,$BT$16:$BU$155,2,FALSE)&lt;&gt;AR$12,VLOOKUP($G3685,$BT$16:$BU$155,2,FALSE)&lt;&gt;AT$12,$AE3685=0,$AO3685&lt;&gt;0),$AO3685*'TY Plant Summary by FERC'!$V$5,0))</f>
        <v>0</v>
      </c>
      <c r="AQ3685" s="1258">
        <f>IF(AND((VLOOKUP($G3685,$BT$16:$BU$155,2,FALSE)=AP$12),$AE3685=1,$AP3685=0),$AO3685,IF(AND(VLOOKUP($G3685,$BT$16:$BU$155,2,FALSE)&lt;&gt;AR$12,$AE3685=1,$AP3685=0),$AO3685*'TY Plant Summary by FERC'!$V$5,0))</f>
        <v>0</v>
      </c>
      <c r="AR3685" s="1258">
        <f>IF(AND(VLOOKUP($G3685,$BT$16:$BU$155,2,FALSE)=AR$12,$AE3685=0,$AO3685&lt;&gt;0),$AO3685,IF(AND(VLOOKUP($G3685,$BT$16:$BU$155,2,FALSE)&lt;&gt;AP$12,VLOOKUP($G3685,$BT$16:$BU$155,2,FALSE)&lt;&gt;AT$12,$AE3685=0,$AO3685&lt;&gt;0),$AO3685*'TY Plant Summary by FERC'!$W$5,0))</f>
        <v>0</v>
      </c>
      <c r="AS3685" s="1258">
        <f>IF(AND((VLOOKUP($G3685,$BT$16:$BU$155,2,FALSE)=AR$12),$AE3685=1,$AR3685=0),$AO3685,IF(AND(VLOOKUP($G3685,$BT$16:$BU$155,2,FALSE)&lt;&gt;AP$12,$AE3685=1,$AR3685=0),$AO3685*'TY Plant Summary by FERC'!$W$5,0))</f>
        <v>0</v>
      </c>
      <c r="AT3685" s="1259">
        <f t="shared" si="525"/>
        <v>0</v>
      </c>
      <c r="AU3685" s="351"/>
      <c r="AV3685" s="1257">
        <f>IF(VLOOKUP($A3685,'Table 3 Match'!$E$11:$F$57,2,FALSE)=AV$11,$Z3685,0)</f>
        <v>0</v>
      </c>
      <c r="AW3685" s="1258">
        <f>IF(AND(VLOOKUP($G3685,$BT$16:$BU$155,2,FALSE)=AW$12,$AE3685=0,$AV3685&lt;&gt;0),$AV3685,IF(AND(VLOOKUP($G3685,$BT$16:$BU$155,2,FALSE)&lt;&gt;AY$12,VLOOKUP($G3685,$BT$16:$BU$155,2,FALSE)&lt;&gt;BA$12,$AE3685=0,$AV3685&lt;&gt;0),$AV3685*'TY Plant Summary by FERC'!$AA$5,0))</f>
        <v>0</v>
      </c>
      <c r="AX3685" s="1258">
        <f>IF(AND((VLOOKUP($G3685,$BT$16:$BU$155,2,FALSE)=AW$12),$AE3685=1,$AW3685=0),$AV3685,IF(AND(VLOOKUP($G3685,$BT$16:$BU$155,2,FALSE)&lt;&gt;AY$12,$AE3685=1,$AW3685=0),$AV3685*'TY Plant Summary by FERC'!$AA$5,0))</f>
        <v>0</v>
      </c>
      <c r="AY3685" s="1258">
        <f>IF(AND(VLOOKUP($G3685,$BT$16:$BU$155,2,FALSE)=AY$12,$AE3685=0,$AV3685&lt;&gt;0),$AV3685,IF(AND(VLOOKUP($G3685,$BT$16:$BU$155,2,FALSE)&lt;&gt;AW$12,VLOOKUP($G3685,$BT$16:$BU$155,2,FALSE)&lt;&gt;BA$12,$AE3685=0,$AV3685&lt;&gt;0),$AV3685*'TY Plant Summary by FERC'!$AB$5,0))</f>
        <v>0</v>
      </c>
      <c r="AZ3685" s="1258">
        <f>IF(AND((VLOOKUP($G3685,$BT$16:$BU$155,2,FALSE)=AY$12),$AE3685=1,$AY3685=0),$AV3685,IF(AND(VLOOKUP($G3685,$BT$16:$BU$155,2,FALSE)&lt;&gt;AW$12,$AE3685=1,$AY3685=0),$AV3685*'TY Plant Summary by FERC'!$AB$5,0))</f>
        <v>0</v>
      </c>
      <c r="BA3685" s="1259">
        <f t="shared" si="526"/>
        <v>0</v>
      </c>
      <c r="BB3685" s="351"/>
      <c r="BC3685" s="1257">
        <f>IF(VLOOKUP($A3685,'Table 3 Match'!$E$11:$F$57,2,FALSE)=BC$11,$Z3685,0)</f>
        <v>0</v>
      </c>
      <c r="BD3685" s="1258">
        <f>IF(AND(VLOOKUP($G3685,$BT$16:$BU$155,2,FALSE)=BD$12,$AE3685=0,$BC3685&lt;&gt;0,$AC3685&lt;&gt;"CUSTOMER-Customer"),$BC3685,IF(AND(VLOOKUP($G3685,$BT$16:$BU$155,2,FALSE)&lt;&gt;BF$12,VLOOKUP($G3685,$BT$16:$BU$155,2,FALSE)&lt;&gt;BH$12,$AE3685=0,$BC3685&lt;&gt;0,$AC3685&lt;&gt;"CUSTOMER-Customer"),$BC3685*'TY Plant Summary by FERC'!$AF$5,0))</f>
        <v>0</v>
      </c>
      <c r="BE3685" s="1258">
        <f>IF(AND((VLOOKUP($G3685,$BT$16:$BU$155,2,FALSE)=BD$12),$AE3685=1,$BD3685=0,$AC3685&lt;&gt;"CUSTOMER-Customer"),$BC3685,IF(AND(VLOOKUP($G3685,$BT$16:$BU$155,2,FALSE)&lt;&gt;BF$12,$AE3685=1,$BD3685=0,$AC3685&lt;&gt;"CUSTOMER-Customer"),$BC3685*'TY Plant Summary by FERC'!$AF$5,0))</f>
        <v>0</v>
      </c>
      <c r="BF3685" s="1258">
        <f>IF(AND(VLOOKUP($G3685,$BT$16:$BU$155,2,FALSE)=BF$12,$AE3685=0,$BC3685&lt;&gt;0,$AC3685="CUSTOMER-Customer"),$BC3685,IF(AND(VLOOKUP($G3685,$BT$16:$BU$155,2,FALSE)&lt;&gt;BD$12,VLOOKUP($G3685,$BT$16:$BU$155,2,FALSE)&lt;&gt;BH$12,$AE3685=0,$BC3685&lt;&gt;0,$AC3685="CUSTOMER-Customer"),$BC3685*'TY Plant Summary by FERC'!$AG$5,0))</f>
        <v>0</v>
      </c>
      <c r="BG3685" s="1258">
        <f>IF(AND((VLOOKUP($G3685,$BT$16:$BU$155,2,FALSE)=BF$12),$AE3685=1,$BF3685=0,$AC3685="CUSTOMER-Customer"),$BC3685,IF(AND(VLOOKUP($G3685,$BT$16:$BU$155,2,FALSE)&lt;&gt;BD$12,$AE3685=1,$BF3685=0,$AC3685="CUSTOMER-Customer"),$BC3685*'TY Plant Summary by FERC'!$AG$5,0))</f>
        <v>0</v>
      </c>
      <c r="BH3685" s="1259">
        <f t="shared" si="527"/>
        <v>0</v>
      </c>
      <c r="BI3685" s="351"/>
      <c r="BJ3685" s="1257">
        <f>IF(VLOOKUP($A3685,'Table 3 Match'!$E$11:$F$57,2,FALSE)=BJ$11,$Z3685,0)</f>
        <v>210.21060800000006</v>
      </c>
      <c r="BK3685" s="1258">
        <f>IF(AND(VLOOKUP($G3685,$BT$16:$BU$155,2,FALSE)=BK$12,$AE3685=0,$BJ3685&lt;&gt;0),$BJ3685,IF(AND(VLOOKUP($G3685,$BT$16:$BU$155,2,FALSE)&lt;&gt;BM$12,VLOOKUP($G3685,$BT$16:$BU$155,2,FALSE)&lt;&gt;BO$12,$AE3685=0,$BJ3685&lt;&gt;0),$BJ3685*'TY Plant Summary by FERC'!$AK$5,0))</f>
        <v>139.248616788031</v>
      </c>
      <c r="BL3685" s="1258">
        <f>IF(AND((VLOOKUP($G3685,$BT$16:$BU$155,2,FALSE)=BK$12),$AE3685=1,$BK3685=0),$BJ3685,IF(AND(VLOOKUP($G3685,$BT$16:$BU$155,2,FALSE)&lt;&gt;BM$12,$AE3685=1,$BK3685=0),$BJ3685*'TY Plant Summary by FERC'!$AK$5,0))</f>
        <v>0</v>
      </c>
      <c r="BM3685" s="1258">
        <f>IF(AND(VLOOKUP($G3685,$BT$16:$BU$155,2,FALSE)=BM$12,$AE3685=0,$BJ3685&lt;&gt;0),$BJ3685,IF(AND(VLOOKUP($G3685,$BT$16:$BU$155,2,FALSE)&lt;&gt;BK$12,VLOOKUP($G3685,$BT$16:$BU$155,2,FALSE)&lt;&gt;BO$12,$AE3685=0,$BJ3685&lt;&gt;0),$BJ3685*'TY Plant Summary by FERC'!$AL$5,0))</f>
        <v>70.961991211969064</v>
      </c>
      <c r="BN3685" s="1258">
        <f>IF(AND((VLOOKUP($G3685,$BT$16:$BU$155,2,FALSE)=BM$12),$AE3685=1,$BM3685=0),$BJ3685,IF(AND(VLOOKUP($G3685,$BT$16:$BU$155,2,FALSE)&lt;&gt;BK$12,$AE3685=1,$BM3685=0),$BJ3685*'TY Plant Summary by FERC'!$AL$5,0))</f>
        <v>0</v>
      </c>
      <c r="BO3685" s="1259">
        <f t="shared" si="528"/>
        <v>0</v>
      </c>
    </row>
    <row r="3686" spans="1:67" ht="15.75" thickBot="1" x14ac:dyDescent="0.3">
      <c r="A3686" s="305">
        <v>921</v>
      </c>
      <c r="B3686" s="306" t="s">
        <v>506</v>
      </c>
      <c r="C3686" s="306" t="s">
        <v>507</v>
      </c>
      <c r="D3686" s="306" t="s">
        <v>1200</v>
      </c>
      <c r="E3686" s="306" t="s">
        <v>1201</v>
      </c>
      <c r="F3686" s="306" t="s">
        <v>271</v>
      </c>
      <c r="G3686" s="306" t="s">
        <v>272</v>
      </c>
      <c r="H3686" s="306" t="s">
        <v>455</v>
      </c>
      <c r="I3686" s="312"/>
      <c r="J3686" s="312"/>
      <c r="K3686" s="312"/>
      <c r="L3686" s="312"/>
      <c r="M3686" s="312"/>
      <c r="N3686" s="312"/>
      <c r="O3686" s="312"/>
      <c r="P3686" s="313">
        <v>555</v>
      </c>
      <c r="Q3686" s="312"/>
      <c r="R3686" s="312"/>
      <c r="S3686" s="312"/>
      <c r="T3686" s="312"/>
      <c r="U3686" s="308">
        <v>555</v>
      </c>
      <c r="V3686" s="273" t="s">
        <v>2438</v>
      </c>
      <c r="W3686" s="309">
        <v>0.10960000000000003</v>
      </c>
      <c r="X3686" s="273" t="s">
        <v>1191</v>
      </c>
      <c r="Y3686" s="310"/>
      <c r="Z3686" s="311">
        <v>60.828000000000017</v>
      </c>
      <c r="AA3686" s="297" t="s">
        <v>2433</v>
      </c>
      <c r="AB3686" s="297" t="str">
        <f>VLOOKUP($A3686,'Table 3 Match'!$E$11:$F$57,2,FALSE)</f>
        <v>COMMON</v>
      </c>
      <c r="AC3686" s="297" t="str">
        <f t="shared" si="520"/>
        <v>COMMON-Plant</v>
      </c>
      <c r="AD3686" s="297" t="str">
        <f t="shared" si="521"/>
        <v/>
      </c>
      <c r="AE3686" s="297">
        <f t="shared" si="522"/>
        <v>0</v>
      </c>
      <c r="AF3686" s="354">
        <f t="shared" si="523"/>
        <v>921</v>
      </c>
      <c r="AH3686" s="1257">
        <f>IF(VLOOKUP($A3686,'Table 3 Match'!$E$11:$F$57,2,FALSE)=AH$11,$Z3686,0)</f>
        <v>0</v>
      </c>
      <c r="AI3686" s="1258">
        <f>IF(AND(VLOOKUP($G3686,$BT$16:$BU$155,2,FALSE)=AI$12,$AE3686=0,$AH3686&lt;&gt;0),$AH3686,IF(AND(VLOOKUP($G3686,$BT$16:$BU$155,2,FALSE)&lt;&gt;AK$12,VLOOKUP($G3686,$BT$16:$BU$155,2,FALSE)&lt;&gt;AM$12,$AE3686=0,$AH3686&lt;&gt;0),$AH3686*'TY Plant Summary by FERC'!$Q$5,0))</f>
        <v>0</v>
      </c>
      <c r="AJ3686" s="1258">
        <f>IF(AND((VLOOKUP($G3686,$BT$16:$BU$155,2,FALSE)=AI$12),$AE3686=1,$AI3686=0),$AH3686,IF(AND(VLOOKUP($G3686,$BT$16:$BU$155,2,FALSE)&lt;&gt;AK$12,$AE3686=1,$AI3686=0),$AH3686*'TY Plant Summary by FERC'!$Q$5,0))</f>
        <v>0</v>
      </c>
      <c r="AK3686" s="1258">
        <f>IF(AND(VLOOKUP($G3686,$BT$16:$BU$155,2,FALSE)=AK$12,$AE3686=0,$AH3686&lt;&gt;0),$AH3686,IF(AND(VLOOKUP($G3686,$BT$16:$BU$155,2,FALSE)&lt;&gt;AI$12,VLOOKUP($G3686,$BT$16:$BU$155,2,FALSE)&lt;&gt;AM$12,$AE3686=0,$AH3686&lt;&gt;0),$AH3686*'TY Plant Summary by FERC'!$R$5,0))</f>
        <v>0</v>
      </c>
      <c r="AL3686" s="1258">
        <f>IF(AND((VLOOKUP($G3686,$BT$16:$BU$155,2,FALSE)=AK$12),$AE3686=1,$AK3686=0),$AH3686,IF(AND(VLOOKUP($G3686,$BT$16:$BU$155,2,FALSE)&lt;&gt;AI$12,$AE3686=1,$AK3686=0),$AH3686*'TY Plant Summary by FERC'!$R$5,0))</f>
        <v>0</v>
      </c>
      <c r="AM3686" s="1259">
        <f t="shared" si="524"/>
        <v>0</v>
      </c>
      <c r="AO3686" s="1257">
        <f>IF(VLOOKUP($A3686,'Table 3 Match'!$E$11:$F$57,2,FALSE)=AO$11,$Z3686,0)</f>
        <v>0</v>
      </c>
      <c r="AP3686" s="1258">
        <f>IF(AND(VLOOKUP($G3686,$BT$16:$BU$155,2,FALSE)=AP$12,$AE3686=0,$AO3686&lt;&gt;0),$AO3686,IF(AND(VLOOKUP($G3686,$BT$16:$BU$155,2,FALSE)&lt;&gt;AR$12,VLOOKUP($G3686,$BT$16:$BU$155,2,FALSE)&lt;&gt;AT$12,$AE3686=0,$AO3686&lt;&gt;0),$AO3686*'TY Plant Summary by FERC'!$V$5,0))</f>
        <v>0</v>
      </c>
      <c r="AQ3686" s="1258">
        <f>IF(AND((VLOOKUP($G3686,$BT$16:$BU$155,2,FALSE)=AP$12),$AE3686=1,$AP3686=0),$AO3686,IF(AND(VLOOKUP($G3686,$BT$16:$BU$155,2,FALSE)&lt;&gt;AR$12,$AE3686=1,$AP3686=0),$AO3686*'TY Plant Summary by FERC'!$V$5,0))</f>
        <v>0</v>
      </c>
      <c r="AR3686" s="1258">
        <f>IF(AND(VLOOKUP($G3686,$BT$16:$BU$155,2,FALSE)=AR$12,$AE3686=0,$AO3686&lt;&gt;0),$AO3686,IF(AND(VLOOKUP($G3686,$BT$16:$BU$155,2,FALSE)&lt;&gt;AP$12,VLOOKUP($G3686,$BT$16:$BU$155,2,FALSE)&lt;&gt;AT$12,$AE3686=0,$AO3686&lt;&gt;0),$AO3686*'TY Plant Summary by FERC'!$W$5,0))</f>
        <v>0</v>
      </c>
      <c r="AS3686" s="1258">
        <f>IF(AND((VLOOKUP($G3686,$BT$16:$BU$155,2,FALSE)=AR$12),$AE3686=1,$AR3686=0),$AO3686,IF(AND(VLOOKUP($G3686,$BT$16:$BU$155,2,FALSE)&lt;&gt;AP$12,$AE3686=1,$AR3686=0),$AO3686*'TY Plant Summary by FERC'!$W$5,0))</f>
        <v>0</v>
      </c>
      <c r="AT3686" s="1259">
        <f t="shared" si="525"/>
        <v>0</v>
      </c>
      <c r="AU3686" s="351"/>
      <c r="AV3686" s="1257">
        <f>IF(VLOOKUP($A3686,'Table 3 Match'!$E$11:$F$57,2,FALSE)=AV$11,$Z3686,0)</f>
        <v>0</v>
      </c>
      <c r="AW3686" s="1258">
        <f>IF(AND(VLOOKUP($G3686,$BT$16:$BU$155,2,FALSE)=AW$12,$AE3686=0,$AV3686&lt;&gt;0),$AV3686,IF(AND(VLOOKUP($G3686,$BT$16:$BU$155,2,FALSE)&lt;&gt;AY$12,VLOOKUP($G3686,$BT$16:$BU$155,2,FALSE)&lt;&gt;BA$12,$AE3686=0,$AV3686&lt;&gt;0),$AV3686*'TY Plant Summary by FERC'!$AA$5,0))</f>
        <v>0</v>
      </c>
      <c r="AX3686" s="1258">
        <f>IF(AND((VLOOKUP($G3686,$BT$16:$BU$155,2,FALSE)=AW$12),$AE3686=1,$AW3686=0),$AV3686,IF(AND(VLOOKUP($G3686,$BT$16:$BU$155,2,FALSE)&lt;&gt;AY$12,$AE3686=1,$AW3686=0),$AV3686*'TY Plant Summary by FERC'!$AA$5,0))</f>
        <v>0</v>
      </c>
      <c r="AY3686" s="1258">
        <f>IF(AND(VLOOKUP($G3686,$BT$16:$BU$155,2,FALSE)=AY$12,$AE3686=0,$AV3686&lt;&gt;0),$AV3686,IF(AND(VLOOKUP($G3686,$BT$16:$BU$155,2,FALSE)&lt;&gt;AW$12,VLOOKUP($G3686,$BT$16:$BU$155,2,FALSE)&lt;&gt;BA$12,$AE3686=0,$AV3686&lt;&gt;0),$AV3686*'TY Plant Summary by FERC'!$AB$5,0))</f>
        <v>0</v>
      </c>
      <c r="AZ3686" s="1258">
        <f>IF(AND((VLOOKUP($G3686,$BT$16:$BU$155,2,FALSE)=AY$12),$AE3686=1,$AY3686=0),$AV3686,IF(AND(VLOOKUP($G3686,$BT$16:$BU$155,2,FALSE)&lt;&gt;AW$12,$AE3686=1,$AY3686=0),$AV3686*'TY Plant Summary by FERC'!$AB$5,0))</f>
        <v>0</v>
      </c>
      <c r="BA3686" s="1259">
        <f t="shared" si="526"/>
        <v>0</v>
      </c>
      <c r="BB3686" s="351"/>
      <c r="BC3686" s="1257">
        <f>IF(VLOOKUP($A3686,'Table 3 Match'!$E$11:$F$57,2,FALSE)=BC$11,$Z3686,0)</f>
        <v>0</v>
      </c>
      <c r="BD3686" s="1258">
        <f>IF(AND(VLOOKUP($G3686,$BT$16:$BU$155,2,FALSE)=BD$12,$AE3686=0,$BC3686&lt;&gt;0,$AC3686&lt;&gt;"CUSTOMER-Customer"),$BC3686,IF(AND(VLOOKUP($G3686,$BT$16:$BU$155,2,FALSE)&lt;&gt;BF$12,VLOOKUP($G3686,$BT$16:$BU$155,2,FALSE)&lt;&gt;BH$12,$AE3686=0,$BC3686&lt;&gt;0,$AC3686&lt;&gt;"CUSTOMER-Customer"),$BC3686*'TY Plant Summary by FERC'!$AF$5,0))</f>
        <v>0</v>
      </c>
      <c r="BE3686" s="1258">
        <f>IF(AND((VLOOKUP($G3686,$BT$16:$BU$155,2,FALSE)=BD$12),$AE3686=1,$BD3686=0,$AC3686&lt;&gt;"CUSTOMER-Customer"),$BC3686,IF(AND(VLOOKUP($G3686,$BT$16:$BU$155,2,FALSE)&lt;&gt;BF$12,$AE3686=1,$BD3686=0,$AC3686&lt;&gt;"CUSTOMER-Customer"),$BC3686*'TY Plant Summary by FERC'!$AF$5,0))</f>
        <v>0</v>
      </c>
      <c r="BF3686" s="1258">
        <f>IF(AND(VLOOKUP($G3686,$BT$16:$BU$155,2,FALSE)=BF$12,$AE3686=0,$BC3686&lt;&gt;0,$AC3686="CUSTOMER-Customer"),$BC3686,IF(AND(VLOOKUP($G3686,$BT$16:$BU$155,2,FALSE)&lt;&gt;BD$12,VLOOKUP($G3686,$BT$16:$BU$155,2,FALSE)&lt;&gt;BH$12,$AE3686=0,$BC3686&lt;&gt;0,$AC3686="CUSTOMER-Customer"),$BC3686*'TY Plant Summary by FERC'!$AG$5,0))</f>
        <v>0</v>
      </c>
      <c r="BG3686" s="1258">
        <f>IF(AND((VLOOKUP($G3686,$BT$16:$BU$155,2,FALSE)=BF$12),$AE3686=1,$BF3686=0,$AC3686="CUSTOMER-Customer"),$BC3686,IF(AND(VLOOKUP($G3686,$BT$16:$BU$155,2,FALSE)&lt;&gt;BD$12,$AE3686=1,$BF3686=0,$AC3686="CUSTOMER-Customer"),$BC3686*'TY Plant Summary by FERC'!$AG$5,0))</f>
        <v>0</v>
      </c>
      <c r="BH3686" s="1259">
        <f t="shared" si="527"/>
        <v>0</v>
      </c>
      <c r="BI3686" s="351"/>
      <c r="BJ3686" s="1257">
        <f>IF(VLOOKUP($A3686,'Table 3 Match'!$E$11:$F$57,2,FALSE)=BJ$11,$Z3686,0)</f>
        <v>60.828000000000017</v>
      </c>
      <c r="BK3686" s="1258">
        <f>IF(AND(VLOOKUP($G3686,$BT$16:$BU$155,2,FALSE)=BK$12,$AE3686=0,$BJ3686&lt;&gt;0),$BJ3686,IF(AND(VLOOKUP($G3686,$BT$16:$BU$155,2,FALSE)&lt;&gt;BM$12,VLOOKUP($G3686,$BT$16:$BU$155,2,FALSE)&lt;&gt;BO$12,$AE3686=0,$BJ3686&lt;&gt;0),$BJ3686*'TY Plant Summary by FERC'!$AK$5,0))</f>
        <v>40.293945879183937</v>
      </c>
      <c r="BL3686" s="1258">
        <f>IF(AND((VLOOKUP($G3686,$BT$16:$BU$155,2,FALSE)=BK$12),$AE3686=1,$BK3686=0),$BJ3686,IF(AND(VLOOKUP($G3686,$BT$16:$BU$155,2,FALSE)&lt;&gt;BM$12,$AE3686=1,$BK3686=0),$BJ3686*'TY Plant Summary by FERC'!$AK$5,0))</f>
        <v>0</v>
      </c>
      <c r="BM3686" s="1258">
        <f>IF(AND(VLOOKUP($G3686,$BT$16:$BU$155,2,FALSE)=BM$12,$AE3686=0,$BJ3686&lt;&gt;0),$BJ3686,IF(AND(VLOOKUP($G3686,$BT$16:$BU$155,2,FALSE)&lt;&gt;BK$12,VLOOKUP($G3686,$BT$16:$BU$155,2,FALSE)&lt;&gt;BO$12,$AE3686=0,$BJ3686&lt;&gt;0),$BJ3686*'TY Plant Summary by FERC'!$AL$5,0))</f>
        <v>20.534054120816084</v>
      </c>
      <c r="BN3686" s="1258">
        <f>IF(AND((VLOOKUP($G3686,$BT$16:$BU$155,2,FALSE)=BM$12),$AE3686=1,$BM3686=0),$BJ3686,IF(AND(VLOOKUP($G3686,$BT$16:$BU$155,2,FALSE)&lt;&gt;BK$12,$AE3686=1,$BM3686=0),$BJ3686*'TY Plant Summary by FERC'!$AL$5,0))</f>
        <v>0</v>
      </c>
      <c r="BO3686" s="1259">
        <f t="shared" si="528"/>
        <v>0</v>
      </c>
    </row>
    <row r="3687" spans="1:67" ht="15.75" thickBot="1" x14ac:dyDescent="0.3">
      <c r="A3687" s="305">
        <v>921</v>
      </c>
      <c r="B3687" s="306" t="s">
        <v>506</v>
      </c>
      <c r="C3687" s="306" t="s">
        <v>507</v>
      </c>
      <c r="D3687" s="306" t="s">
        <v>1200</v>
      </c>
      <c r="E3687" s="306" t="s">
        <v>1201</v>
      </c>
      <c r="F3687" s="306" t="s">
        <v>710</v>
      </c>
      <c r="G3687" s="306" t="s">
        <v>711</v>
      </c>
      <c r="H3687" s="306" t="s">
        <v>455</v>
      </c>
      <c r="I3687" s="314"/>
      <c r="J3687" s="314"/>
      <c r="K3687" s="314"/>
      <c r="L3687" s="314"/>
      <c r="M3687" s="314"/>
      <c r="N3687" s="314"/>
      <c r="O3687" s="314"/>
      <c r="P3687" s="307">
        <v>42.48</v>
      </c>
      <c r="Q3687" s="314"/>
      <c r="R3687" s="314"/>
      <c r="S3687" s="314"/>
      <c r="T3687" s="314"/>
      <c r="U3687" s="308">
        <v>42.48</v>
      </c>
      <c r="V3687" s="273" t="s">
        <v>2438</v>
      </c>
      <c r="W3687" s="309">
        <v>0.10960000000000003</v>
      </c>
      <c r="X3687" s="273" t="s">
        <v>1191</v>
      </c>
      <c r="Y3687" s="310"/>
      <c r="Z3687" s="311">
        <v>4.6558080000000013</v>
      </c>
      <c r="AA3687" s="297" t="s">
        <v>2433</v>
      </c>
      <c r="AB3687" s="297" t="str">
        <f>VLOOKUP($A3687,'Table 3 Match'!$E$11:$F$57,2,FALSE)</f>
        <v>COMMON</v>
      </c>
      <c r="AC3687" s="297" t="str">
        <f t="shared" si="520"/>
        <v>COMMON-Plant</v>
      </c>
      <c r="AD3687" s="297" t="str">
        <f t="shared" si="521"/>
        <v/>
      </c>
      <c r="AE3687" s="297">
        <f t="shared" si="522"/>
        <v>0</v>
      </c>
      <c r="AF3687" s="354">
        <f t="shared" si="523"/>
        <v>921</v>
      </c>
      <c r="AH3687" s="1257">
        <f>IF(VLOOKUP($A3687,'Table 3 Match'!$E$11:$F$57,2,FALSE)=AH$11,$Z3687,0)</f>
        <v>0</v>
      </c>
      <c r="AI3687" s="1258">
        <f>IF(AND(VLOOKUP($G3687,$BT$16:$BU$155,2,FALSE)=AI$12,$AE3687=0,$AH3687&lt;&gt;0),$AH3687,IF(AND(VLOOKUP($G3687,$BT$16:$BU$155,2,FALSE)&lt;&gt;AK$12,VLOOKUP($G3687,$BT$16:$BU$155,2,FALSE)&lt;&gt;AM$12,$AE3687=0,$AH3687&lt;&gt;0),$AH3687*'TY Plant Summary by FERC'!$Q$5,0))</f>
        <v>0</v>
      </c>
      <c r="AJ3687" s="1258">
        <f>IF(AND((VLOOKUP($G3687,$BT$16:$BU$155,2,FALSE)=AI$12),$AE3687=1,$AI3687=0),$AH3687,IF(AND(VLOOKUP($G3687,$BT$16:$BU$155,2,FALSE)&lt;&gt;AK$12,$AE3687=1,$AI3687=0),$AH3687*'TY Plant Summary by FERC'!$Q$5,0))</f>
        <v>0</v>
      </c>
      <c r="AK3687" s="1258">
        <f>IF(AND(VLOOKUP($G3687,$BT$16:$BU$155,2,FALSE)=AK$12,$AE3687=0,$AH3687&lt;&gt;0),$AH3687,IF(AND(VLOOKUP($G3687,$BT$16:$BU$155,2,FALSE)&lt;&gt;AI$12,VLOOKUP($G3687,$BT$16:$BU$155,2,FALSE)&lt;&gt;AM$12,$AE3687=0,$AH3687&lt;&gt;0),$AH3687*'TY Plant Summary by FERC'!$R$5,0))</f>
        <v>0</v>
      </c>
      <c r="AL3687" s="1258">
        <f>IF(AND((VLOOKUP($G3687,$BT$16:$BU$155,2,FALSE)=AK$12),$AE3687=1,$AK3687=0),$AH3687,IF(AND(VLOOKUP($G3687,$BT$16:$BU$155,2,FALSE)&lt;&gt;AI$12,$AE3687=1,$AK3687=0),$AH3687*'TY Plant Summary by FERC'!$R$5,0))</f>
        <v>0</v>
      </c>
      <c r="AM3687" s="1259">
        <f t="shared" si="524"/>
        <v>0</v>
      </c>
      <c r="AO3687" s="1257">
        <f>IF(VLOOKUP($A3687,'Table 3 Match'!$E$11:$F$57,2,FALSE)=AO$11,$Z3687,0)</f>
        <v>0</v>
      </c>
      <c r="AP3687" s="1258">
        <f>IF(AND(VLOOKUP($G3687,$BT$16:$BU$155,2,FALSE)=AP$12,$AE3687=0,$AO3687&lt;&gt;0),$AO3687,IF(AND(VLOOKUP($G3687,$BT$16:$BU$155,2,FALSE)&lt;&gt;AR$12,VLOOKUP($G3687,$BT$16:$BU$155,2,FALSE)&lt;&gt;AT$12,$AE3687=0,$AO3687&lt;&gt;0),$AO3687*'TY Plant Summary by FERC'!$V$5,0))</f>
        <v>0</v>
      </c>
      <c r="AQ3687" s="1258">
        <f>IF(AND((VLOOKUP($G3687,$BT$16:$BU$155,2,FALSE)=AP$12),$AE3687=1,$AP3687=0),$AO3687,IF(AND(VLOOKUP($G3687,$BT$16:$BU$155,2,FALSE)&lt;&gt;AR$12,$AE3687=1,$AP3687=0),$AO3687*'TY Plant Summary by FERC'!$V$5,0))</f>
        <v>0</v>
      </c>
      <c r="AR3687" s="1258">
        <f>IF(AND(VLOOKUP($G3687,$BT$16:$BU$155,2,FALSE)=AR$12,$AE3687=0,$AO3687&lt;&gt;0),$AO3687,IF(AND(VLOOKUP($G3687,$BT$16:$BU$155,2,FALSE)&lt;&gt;AP$12,VLOOKUP($G3687,$BT$16:$BU$155,2,FALSE)&lt;&gt;AT$12,$AE3687=0,$AO3687&lt;&gt;0),$AO3687*'TY Plant Summary by FERC'!$W$5,0))</f>
        <v>0</v>
      </c>
      <c r="AS3687" s="1258">
        <f>IF(AND((VLOOKUP($G3687,$BT$16:$BU$155,2,FALSE)=AR$12),$AE3687=1,$AR3687=0),$AO3687,IF(AND(VLOOKUP($G3687,$BT$16:$BU$155,2,FALSE)&lt;&gt;AP$12,$AE3687=1,$AR3687=0),$AO3687*'TY Plant Summary by FERC'!$W$5,0))</f>
        <v>0</v>
      </c>
      <c r="AT3687" s="1259">
        <f t="shared" si="525"/>
        <v>0</v>
      </c>
      <c r="AU3687" s="351"/>
      <c r="AV3687" s="1257">
        <f>IF(VLOOKUP($A3687,'Table 3 Match'!$E$11:$F$57,2,FALSE)=AV$11,$Z3687,0)</f>
        <v>0</v>
      </c>
      <c r="AW3687" s="1258">
        <f>IF(AND(VLOOKUP($G3687,$BT$16:$BU$155,2,FALSE)=AW$12,$AE3687=0,$AV3687&lt;&gt;0),$AV3687,IF(AND(VLOOKUP($G3687,$BT$16:$BU$155,2,FALSE)&lt;&gt;AY$12,VLOOKUP($G3687,$BT$16:$BU$155,2,FALSE)&lt;&gt;BA$12,$AE3687=0,$AV3687&lt;&gt;0),$AV3687*'TY Plant Summary by FERC'!$AA$5,0))</f>
        <v>0</v>
      </c>
      <c r="AX3687" s="1258">
        <f>IF(AND((VLOOKUP($G3687,$BT$16:$BU$155,2,FALSE)=AW$12),$AE3687=1,$AW3687=0),$AV3687,IF(AND(VLOOKUP($G3687,$BT$16:$BU$155,2,FALSE)&lt;&gt;AY$12,$AE3687=1,$AW3687=0),$AV3687*'TY Plant Summary by FERC'!$AA$5,0))</f>
        <v>0</v>
      </c>
      <c r="AY3687" s="1258">
        <f>IF(AND(VLOOKUP($G3687,$BT$16:$BU$155,2,FALSE)=AY$12,$AE3687=0,$AV3687&lt;&gt;0),$AV3687,IF(AND(VLOOKUP($G3687,$BT$16:$BU$155,2,FALSE)&lt;&gt;AW$12,VLOOKUP($G3687,$BT$16:$BU$155,2,FALSE)&lt;&gt;BA$12,$AE3687=0,$AV3687&lt;&gt;0),$AV3687*'TY Plant Summary by FERC'!$AB$5,0))</f>
        <v>0</v>
      </c>
      <c r="AZ3687" s="1258">
        <f>IF(AND((VLOOKUP($G3687,$BT$16:$BU$155,2,FALSE)=AY$12),$AE3687=1,$AY3687=0),$AV3687,IF(AND(VLOOKUP($G3687,$BT$16:$BU$155,2,FALSE)&lt;&gt;AW$12,$AE3687=1,$AY3687=0),$AV3687*'TY Plant Summary by FERC'!$AB$5,0))</f>
        <v>0</v>
      </c>
      <c r="BA3687" s="1259">
        <f t="shared" si="526"/>
        <v>0</v>
      </c>
      <c r="BB3687" s="351"/>
      <c r="BC3687" s="1257">
        <f>IF(VLOOKUP($A3687,'Table 3 Match'!$E$11:$F$57,2,FALSE)=BC$11,$Z3687,0)</f>
        <v>0</v>
      </c>
      <c r="BD3687" s="1258">
        <f>IF(AND(VLOOKUP($G3687,$BT$16:$BU$155,2,FALSE)=BD$12,$AE3687=0,$BC3687&lt;&gt;0,$AC3687&lt;&gt;"CUSTOMER-Customer"),$BC3687,IF(AND(VLOOKUP($G3687,$BT$16:$BU$155,2,FALSE)&lt;&gt;BF$12,VLOOKUP($G3687,$BT$16:$BU$155,2,FALSE)&lt;&gt;BH$12,$AE3687=0,$BC3687&lt;&gt;0,$AC3687&lt;&gt;"CUSTOMER-Customer"),$BC3687*'TY Plant Summary by FERC'!$AF$5,0))</f>
        <v>0</v>
      </c>
      <c r="BE3687" s="1258">
        <f>IF(AND((VLOOKUP($G3687,$BT$16:$BU$155,2,FALSE)=BD$12),$AE3687=1,$BD3687=0,$AC3687&lt;&gt;"CUSTOMER-Customer"),$BC3687,IF(AND(VLOOKUP($G3687,$BT$16:$BU$155,2,FALSE)&lt;&gt;BF$12,$AE3687=1,$BD3687=0,$AC3687&lt;&gt;"CUSTOMER-Customer"),$BC3687*'TY Plant Summary by FERC'!$AF$5,0))</f>
        <v>0</v>
      </c>
      <c r="BF3687" s="1258">
        <f>IF(AND(VLOOKUP($G3687,$BT$16:$BU$155,2,FALSE)=BF$12,$AE3687=0,$BC3687&lt;&gt;0,$AC3687="CUSTOMER-Customer"),$BC3687,IF(AND(VLOOKUP($G3687,$BT$16:$BU$155,2,FALSE)&lt;&gt;BD$12,VLOOKUP($G3687,$BT$16:$BU$155,2,FALSE)&lt;&gt;BH$12,$AE3687=0,$BC3687&lt;&gt;0,$AC3687="CUSTOMER-Customer"),$BC3687*'TY Plant Summary by FERC'!$AG$5,0))</f>
        <v>0</v>
      </c>
      <c r="BG3687" s="1258">
        <f>IF(AND((VLOOKUP($G3687,$BT$16:$BU$155,2,FALSE)=BF$12),$AE3687=1,$BF3687=0,$AC3687="CUSTOMER-Customer"),$BC3687,IF(AND(VLOOKUP($G3687,$BT$16:$BU$155,2,FALSE)&lt;&gt;BD$12,$AE3687=1,$BF3687=0,$AC3687="CUSTOMER-Customer"),$BC3687*'TY Plant Summary by FERC'!$AG$5,0))</f>
        <v>0</v>
      </c>
      <c r="BH3687" s="1259">
        <f t="shared" si="527"/>
        <v>0</v>
      </c>
      <c r="BI3687" s="351"/>
      <c r="BJ3687" s="1257">
        <f>IF(VLOOKUP($A3687,'Table 3 Match'!$E$11:$F$57,2,FALSE)=BJ$11,$Z3687,0)</f>
        <v>4.6558080000000013</v>
      </c>
      <c r="BK3687" s="1258">
        <f>IF(AND(VLOOKUP($G3687,$BT$16:$BU$155,2,FALSE)=BK$12,$AE3687=0,$BJ3687&lt;&gt;0),$BJ3687,IF(AND(VLOOKUP($G3687,$BT$16:$BU$155,2,FALSE)&lt;&gt;BM$12,VLOOKUP($G3687,$BT$16:$BU$155,2,FALSE)&lt;&gt;BO$12,$AE3687=0,$BJ3687&lt;&gt;0),$BJ3687*'TY Plant Summary by FERC'!$AK$5,0))</f>
        <v>3.0841203981040248</v>
      </c>
      <c r="BL3687" s="1258">
        <f>IF(AND((VLOOKUP($G3687,$BT$16:$BU$155,2,FALSE)=BK$12),$AE3687=1,$BK3687=0),$BJ3687,IF(AND(VLOOKUP($G3687,$BT$16:$BU$155,2,FALSE)&lt;&gt;BM$12,$AE3687=1,$BK3687=0),$BJ3687*'TY Plant Summary by FERC'!$AK$5,0))</f>
        <v>0</v>
      </c>
      <c r="BM3687" s="1258">
        <f>IF(AND(VLOOKUP($G3687,$BT$16:$BU$155,2,FALSE)=BM$12,$AE3687=0,$BJ3687&lt;&gt;0),$BJ3687,IF(AND(VLOOKUP($G3687,$BT$16:$BU$155,2,FALSE)&lt;&gt;BK$12,VLOOKUP($G3687,$BT$16:$BU$155,2,FALSE)&lt;&gt;BO$12,$AE3687=0,$BJ3687&lt;&gt;0),$BJ3687*'TY Plant Summary by FERC'!$AL$5,0))</f>
        <v>1.5716876018959769</v>
      </c>
      <c r="BN3687" s="1258">
        <f>IF(AND((VLOOKUP($G3687,$BT$16:$BU$155,2,FALSE)=BM$12),$AE3687=1,$BM3687=0),$BJ3687,IF(AND(VLOOKUP($G3687,$BT$16:$BU$155,2,FALSE)&lt;&gt;BK$12,$AE3687=1,$BM3687=0),$BJ3687*'TY Plant Summary by FERC'!$AL$5,0))</f>
        <v>0</v>
      </c>
      <c r="BO3687" s="1259">
        <f t="shared" si="528"/>
        <v>0</v>
      </c>
    </row>
    <row r="3688" spans="1:67" ht="15.75" thickBot="1" x14ac:dyDescent="0.3">
      <c r="A3688" s="305">
        <v>921</v>
      </c>
      <c r="B3688" s="306" t="s">
        <v>506</v>
      </c>
      <c r="C3688" s="306" t="s">
        <v>507</v>
      </c>
      <c r="D3688" s="306" t="s">
        <v>1200</v>
      </c>
      <c r="E3688" s="306" t="s">
        <v>1201</v>
      </c>
      <c r="F3688" s="306" t="s">
        <v>406</v>
      </c>
      <c r="G3688" s="306" t="s">
        <v>407</v>
      </c>
      <c r="H3688" s="306" t="s">
        <v>455</v>
      </c>
      <c r="I3688" s="312"/>
      <c r="J3688" s="312"/>
      <c r="K3688" s="312"/>
      <c r="L3688" s="312"/>
      <c r="M3688" s="312"/>
      <c r="N3688" s="312"/>
      <c r="O3688" s="312"/>
      <c r="P3688" s="312"/>
      <c r="Q3688" s="312"/>
      <c r="R3688" s="313">
        <v>61.72</v>
      </c>
      <c r="S3688" s="312"/>
      <c r="T3688" s="312"/>
      <c r="U3688" s="308">
        <v>61.72</v>
      </c>
      <c r="V3688" s="273" t="s">
        <v>2438</v>
      </c>
      <c r="W3688" s="309">
        <v>0.10960000000000003</v>
      </c>
      <c r="X3688" s="273" t="s">
        <v>1191</v>
      </c>
      <c r="Y3688" s="310"/>
      <c r="Z3688" s="311">
        <v>6.7645120000000016</v>
      </c>
      <c r="AA3688" s="297" t="s">
        <v>2433</v>
      </c>
      <c r="AB3688" s="297" t="str">
        <f>VLOOKUP($A3688,'Table 3 Match'!$E$11:$F$57,2,FALSE)</f>
        <v>COMMON</v>
      </c>
      <c r="AC3688" s="297" t="str">
        <f t="shared" si="520"/>
        <v>COMMON-Plant</v>
      </c>
      <c r="AD3688" s="297" t="str">
        <f t="shared" si="521"/>
        <v/>
      </c>
      <c r="AE3688" s="297">
        <f t="shared" si="522"/>
        <v>0</v>
      </c>
      <c r="AF3688" s="354">
        <f t="shared" si="523"/>
        <v>921</v>
      </c>
      <c r="AH3688" s="1257">
        <f>IF(VLOOKUP($A3688,'Table 3 Match'!$E$11:$F$57,2,FALSE)=AH$11,$Z3688,0)</f>
        <v>0</v>
      </c>
      <c r="AI3688" s="1258">
        <f>IF(AND(VLOOKUP($G3688,$BT$16:$BU$155,2,FALSE)=AI$12,$AE3688=0,$AH3688&lt;&gt;0),$AH3688,IF(AND(VLOOKUP($G3688,$BT$16:$BU$155,2,FALSE)&lt;&gt;AK$12,VLOOKUP($G3688,$BT$16:$BU$155,2,FALSE)&lt;&gt;AM$12,$AE3688=0,$AH3688&lt;&gt;0),$AH3688*'TY Plant Summary by FERC'!$Q$5,0))</f>
        <v>0</v>
      </c>
      <c r="AJ3688" s="1258">
        <f>IF(AND((VLOOKUP($G3688,$BT$16:$BU$155,2,FALSE)=AI$12),$AE3688=1,$AI3688=0),$AH3688,IF(AND(VLOOKUP($G3688,$BT$16:$BU$155,2,FALSE)&lt;&gt;AK$12,$AE3688=1,$AI3688=0),$AH3688*'TY Plant Summary by FERC'!$Q$5,0))</f>
        <v>0</v>
      </c>
      <c r="AK3688" s="1258">
        <f>IF(AND(VLOOKUP($G3688,$BT$16:$BU$155,2,FALSE)=AK$12,$AE3688=0,$AH3688&lt;&gt;0),$AH3688,IF(AND(VLOOKUP($G3688,$BT$16:$BU$155,2,FALSE)&lt;&gt;AI$12,VLOOKUP($G3688,$BT$16:$BU$155,2,FALSE)&lt;&gt;AM$12,$AE3688=0,$AH3688&lt;&gt;0),$AH3688*'TY Plant Summary by FERC'!$R$5,0))</f>
        <v>0</v>
      </c>
      <c r="AL3688" s="1258">
        <f>IF(AND((VLOOKUP($G3688,$BT$16:$BU$155,2,FALSE)=AK$12),$AE3688=1,$AK3688=0),$AH3688,IF(AND(VLOOKUP($G3688,$BT$16:$BU$155,2,FALSE)&lt;&gt;AI$12,$AE3688=1,$AK3688=0),$AH3688*'TY Plant Summary by FERC'!$R$5,0))</f>
        <v>0</v>
      </c>
      <c r="AM3688" s="1259">
        <f t="shared" si="524"/>
        <v>0</v>
      </c>
      <c r="AO3688" s="1257">
        <f>IF(VLOOKUP($A3688,'Table 3 Match'!$E$11:$F$57,2,FALSE)=AO$11,$Z3688,0)</f>
        <v>0</v>
      </c>
      <c r="AP3688" s="1258">
        <f>IF(AND(VLOOKUP($G3688,$BT$16:$BU$155,2,FALSE)=AP$12,$AE3688=0,$AO3688&lt;&gt;0),$AO3688,IF(AND(VLOOKUP($G3688,$BT$16:$BU$155,2,FALSE)&lt;&gt;AR$12,VLOOKUP($G3688,$BT$16:$BU$155,2,FALSE)&lt;&gt;AT$12,$AE3688=0,$AO3688&lt;&gt;0),$AO3688*'TY Plant Summary by FERC'!$V$5,0))</f>
        <v>0</v>
      </c>
      <c r="AQ3688" s="1258">
        <f>IF(AND((VLOOKUP($G3688,$BT$16:$BU$155,2,FALSE)=AP$12),$AE3688=1,$AP3688=0),$AO3688,IF(AND(VLOOKUP($G3688,$BT$16:$BU$155,2,FALSE)&lt;&gt;AR$12,$AE3688=1,$AP3688=0),$AO3688*'TY Plant Summary by FERC'!$V$5,0))</f>
        <v>0</v>
      </c>
      <c r="AR3688" s="1258">
        <f>IF(AND(VLOOKUP($G3688,$BT$16:$BU$155,2,FALSE)=AR$12,$AE3688=0,$AO3688&lt;&gt;0),$AO3688,IF(AND(VLOOKUP($G3688,$BT$16:$BU$155,2,FALSE)&lt;&gt;AP$12,VLOOKUP($G3688,$BT$16:$BU$155,2,FALSE)&lt;&gt;AT$12,$AE3688=0,$AO3688&lt;&gt;0),$AO3688*'TY Plant Summary by FERC'!$W$5,0))</f>
        <v>0</v>
      </c>
      <c r="AS3688" s="1258">
        <f>IF(AND((VLOOKUP($G3688,$BT$16:$BU$155,2,FALSE)=AR$12),$AE3688=1,$AR3688=0),$AO3688,IF(AND(VLOOKUP($G3688,$BT$16:$BU$155,2,FALSE)&lt;&gt;AP$12,$AE3688=1,$AR3688=0),$AO3688*'TY Plant Summary by FERC'!$W$5,0))</f>
        <v>0</v>
      </c>
      <c r="AT3688" s="1259">
        <f t="shared" si="525"/>
        <v>0</v>
      </c>
      <c r="AU3688" s="351"/>
      <c r="AV3688" s="1257">
        <f>IF(VLOOKUP($A3688,'Table 3 Match'!$E$11:$F$57,2,FALSE)=AV$11,$Z3688,0)</f>
        <v>0</v>
      </c>
      <c r="AW3688" s="1258">
        <f>IF(AND(VLOOKUP($G3688,$BT$16:$BU$155,2,FALSE)=AW$12,$AE3688=0,$AV3688&lt;&gt;0),$AV3688,IF(AND(VLOOKUP($G3688,$BT$16:$BU$155,2,FALSE)&lt;&gt;AY$12,VLOOKUP($G3688,$BT$16:$BU$155,2,FALSE)&lt;&gt;BA$12,$AE3688=0,$AV3688&lt;&gt;0),$AV3688*'TY Plant Summary by FERC'!$AA$5,0))</f>
        <v>0</v>
      </c>
      <c r="AX3688" s="1258">
        <f>IF(AND((VLOOKUP($G3688,$BT$16:$BU$155,2,FALSE)=AW$12),$AE3688=1,$AW3688=0),$AV3688,IF(AND(VLOOKUP($G3688,$BT$16:$BU$155,2,FALSE)&lt;&gt;AY$12,$AE3688=1,$AW3688=0),$AV3688*'TY Plant Summary by FERC'!$AA$5,0))</f>
        <v>0</v>
      </c>
      <c r="AY3688" s="1258">
        <f>IF(AND(VLOOKUP($G3688,$BT$16:$BU$155,2,FALSE)=AY$12,$AE3688=0,$AV3688&lt;&gt;0),$AV3688,IF(AND(VLOOKUP($G3688,$BT$16:$BU$155,2,FALSE)&lt;&gt;AW$12,VLOOKUP($G3688,$BT$16:$BU$155,2,FALSE)&lt;&gt;BA$12,$AE3688=0,$AV3688&lt;&gt;0),$AV3688*'TY Plant Summary by FERC'!$AB$5,0))</f>
        <v>0</v>
      </c>
      <c r="AZ3688" s="1258">
        <f>IF(AND((VLOOKUP($G3688,$BT$16:$BU$155,2,FALSE)=AY$12),$AE3688=1,$AY3688=0),$AV3688,IF(AND(VLOOKUP($G3688,$BT$16:$BU$155,2,FALSE)&lt;&gt;AW$12,$AE3688=1,$AY3688=0),$AV3688*'TY Plant Summary by FERC'!$AB$5,0))</f>
        <v>0</v>
      </c>
      <c r="BA3688" s="1259">
        <f t="shared" si="526"/>
        <v>0</v>
      </c>
      <c r="BB3688" s="351"/>
      <c r="BC3688" s="1257">
        <f>IF(VLOOKUP($A3688,'Table 3 Match'!$E$11:$F$57,2,FALSE)=BC$11,$Z3688,0)</f>
        <v>0</v>
      </c>
      <c r="BD3688" s="1258">
        <f>IF(AND(VLOOKUP($G3688,$BT$16:$BU$155,2,FALSE)=BD$12,$AE3688=0,$BC3688&lt;&gt;0,$AC3688&lt;&gt;"CUSTOMER-Customer"),$BC3688,IF(AND(VLOOKUP($G3688,$BT$16:$BU$155,2,FALSE)&lt;&gt;BF$12,VLOOKUP($G3688,$BT$16:$BU$155,2,FALSE)&lt;&gt;BH$12,$AE3688=0,$BC3688&lt;&gt;0,$AC3688&lt;&gt;"CUSTOMER-Customer"),$BC3688*'TY Plant Summary by FERC'!$AF$5,0))</f>
        <v>0</v>
      </c>
      <c r="BE3688" s="1258">
        <f>IF(AND((VLOOKUP($G3688,$BT$16:$BU$155,2,FALSE)=BD$12),$AE3688=1,$BD3688=0,$AC3688&lt;&gt;"CUSTOMER-Customer"),$BC3688,IF(AND(VLOOKUP($G3688,$BT$16:$BU$155,2,FALSE)&lt;&gt;BF$12,$AE3688=1,$BD3688=0,$AC3688&lt;&gt;"CUSTOMER-Customer"),$BC3688*'TY Plant Summary by FERC'!$AF$5,0))</f>
        <v>0</v>
      </c>
      <c r="BF3688" s="1258">
        <f>IF(AND(VLOOKUP($G3688,$BT$16:$BU$155,2,FALSE)=BF$12,$AE3688=0,$BC3688&lt;&gt;0,$AC3688="CUSTOMER-Customer"),$BC3688,IF(AND(VLOOKUP($G3688,$BT$16:$BU$155,2,FALSE)&lt;&gt;BD$12,VLOOKUP($G3688,$BT$16:$BU$155,2,FALSE)&lt;&gt;BH$12,$AE3688=0,$BC3688&lt;&gt;0,$AC3688="CUSTOMER-Customer"),$BC3688*'TY Plant Summary by FERC'!$AG$5,0))</f>
        <v>0</v>
      </c>
      <c r="BG3688" s="1258">
        <f>IF(AND((VLOOKUP($G3688,$BT$16:$BU$155,2,FALSE)=BF$12),$AE3688=1,$BF3688=0,$AC3688="CUSTOMER-Customer"),$BC3688,IF(AND(VLOOKUP($G3688,$BT$16:$BU$155,2,FALSE)&lt;&gt;BD$12,$AE3688=1,$BF3688=0,$AC3688="CUSTOMER-Customer"),$BC3688*'TY Plant Summary by FERC'!$AG$5,0))</f>
        <v>0</v>
      </c>
      <c r="BH3688" s="1259">
        <f t="shared" si="527"/>
        <v>0</v>
      </c>
      <c r="BI3688" s="351"/>
      <c r="BJ3688" s="1257">
        <f>IF(VLOOKUP($A3688,'Table 3 Match'!$E$11:$F$57,2,FALSE)=BJ$11,$Z3688,0)</f>
        <v>6.7645120000000016</v>
      </c>
      <c r="BK3688" s="1258">
        <f>IF(AND(VLOOKUP($G3688,$BT$16:$BU$155,2,FALSE)=BK$12,$AE3688=0,$BJ3688&lt;&gt;0),$BJ3688,IF(AND(VLOOKUP($G3688,$BT$16:$BU$155,2,FALSE)&lt;&gt;BM$12,VLOOKUP($G3688,$BT$16:$BU$155,2,FALSE)&lt;&gt;BO$12,$AE3688=0,$BJ3688&lt;&gt;0),$BJ3688*'TY Plant Summary by FERC'!$AK$5,0))</f>
        <v>4.4809771885824006</v>
      </c>
      <c r="BL3688" s="1258">
        <f>IF(AND((VLOOKUP($G3688,$BT$16:$BU$155,2,FALSE)=BK$12),$AE3688=1,$BK3688=0),$BJ3688,IF(AND(VLOOKUP($G3688,$BT$16:$BU$155,2,FALSE)&lt;&gt;BM$12,$AE3688=1,$BK3688=0),$BJ3688*'TY Plant Summary by FERC'!$AK$5,0))</f>
        <v>0</v>
      </c>
      <c r="BM3688" s="1258">
        <f>IF(AND(VLOOKUP($G3688,$BT$16:$BU$155,2,FALSE)=BM$12,$AE3688=0,$BJ3688&lt;&gt;0),$BJ3688,IF(AND(VLOOKUP($G3688,$BT$16:$BU$155,2,FALSE)&lt;&gt;BK$12,VLOOKUP($G3688,$BT$16:$BU$155,2,FALSE)&lt;&gt;BO$12,$AE3688=0,$BJ3688&lt;&gt;0),$BJ3688*'TY Plant Summary by FERC'!$AL$5,0))</f>
        <v>2.2835348114176011</v>
      </c>
      <c r="BN3688" s="1258">
        <f>IF(AND((VLOOKUP($G3688,$BT$16:$BU$155,2,FALSE)=BM$12),$AE3688=1,$BM3688=0),$BJ3688,IF(AND(VLOOKUP($G3688,$BT$16:$BU$155,2,FALSE)&lt;&gt;BK$12,$AE3688=1,$BM3688=0),$BJ3688*'TY Plant Summary by FERC'!$AL$5,0))</f>
        <v>0</v>
      </c>
      <c r="BO3688" s="1259">
        <f t="shared" si="528"/>
        <v>0</v>
      </c>
    </row>
    <row r="3689" spans="1:67" ht="15.75" thickBot="1" x14ac:dyDescent="0.3">
      <c r="A3689" s="305">
        <v>921</v>
      </c>
      <c r="B3689" s="306" t="s">
        <v>506</v>
      </c>
      <c r="C3689" s="306" t="s">
        <v>507</v>
      </c>
      <c r="D3689" s="306" t="s">
        <v>1200</v>
      </c>
      <c r="E3689" s="306" t="s">
        <v>1201</v>
      </c>
      <c r="F3689" s="306" t="s">
        <v>500</v>
      </c>
      <c r="G3689" s="306" t="s">
        <v>501</v>
      </c>
      <c r="H3689" s="306" t="s">
        <v>455</v>
      </c>
      <c r="I3689" s="307">
        <v>1685.3</v>
      </c>
      <c r="J3689" s="307">
        <v>144.27000000000001</v>
      </c>
      <c r="K3689" s="307">
        <v>148.16</v>
      </c>
      <c r="L3689" s="307">
        <v>482.76</v>
      </c>
      <c r="M3689" s="307">
        <v>388.96</v>
      </c>
      <c r="N3689" s="307">
        <v>310.92</v>
      </c>
      <c r="O3689" s="307">
        <v>193.59</v>
      </c>
      <c r="P3689" s="307">
        <v>118.68</v>
      </c>
      <c r="Q3689" s="307">
        <v>1591.93</v>
      </c>
      <c r="R3689" s="307">
        <v>3239.2</v>
      </c>
      <c r="S3689" s="307">
        <v>24.95</v>
      </c>
      <c r="T3689" s="307">
        <v>26.82</v>
      </c>
      <c r="U3689" s="308">
        <v>8355.5400000000009</v>
      </c>
      <c r="V3689" s="273" t="s">
        <v>2438</v>
      </c>
      <c r="W3689" s="309">
        <v>0.10960000000000003</v>
      </c>
      <c r="X3689" s="273" t="s">
        <v>1191</v>
      </c>
      <c r="Y3689" s="310"/>
      <c r="Z3689" s="311">
        <v>915.76718400000038</v>
      </c>
      <c r="AA3689" s="297" t="s">
        <v>2433</v>
      </c>
      <c r="AB3689" s="297" t="str">
        <f>VLOOKUP($A3689,'Table 3 Match'!$E$11:$F$57,2,FALSE)</f>
        <v>COMMON</v>
      </c>
      <c r="AC3689" s="297" t="str">
        <f t="shared" si="520"/>
        <v>COMMON-Plant</v>
      </c>
      <c r="AD3689" s="297" t="str">
        <f t="shared" si="521"/>
        <v/>
      </c>
      <c r="AE3689" s="297">
        <f t="shared" si="522"/>
        <v>0</v>
      </c>
      <c r="AF3689" s="354">
        <f t="shared" si="523"/>
        <v>921</v>
      </c>
      <c r="AH3689" s="1257">
        <f>IF(VLOOKUP($A3689,'Table 3 Match'!$E$11:$F$57,2,FALSE)=AH$11,$Z3689,0)</f>
        <v>0</v>
      </c>
      <c r="AI3689" s="1258">
        <f>IF(AND(VLOOKUP($G3689,$BT$16:$BU$155,2,FALSE)=AI$12,$AE3689=0,$AH3689&lt;&gt;0),$AH3689,IF(AND(VLOOKUP($G3689,$BT$16:$BU$155,2,FALSE)&lt;&gt;AK$12,VLOOKUP($G3689,$BT$16:$BU$155,2,FALSE)&lt;&gt;AM$12,$AE3689=0,$AH3689&lt;&gt;0),$AH3689*'TY Plant Summary by FERC'!$Q$5,0))</f>
        <v>0</v>
      </c>
      <c r="AJ3689" s="1258">
        <f>IF(AND((VLOOKUP($G3689,$BT$16:$BU$155,2,FALSE)=AI$12),$AE3689=1,$AI3689=0),$AH3689,IF(AND(VLOOKUP($G3689,$BT$16:$BU$155,2,FALSE)&lt;&gt;AK$12,$AE3689=1,$AI3689=0),$AH3689*'TY Plant Summary by FERC'!$Q$5,0))</f>
        <v>0</v>
      </c>
      <c r="AK3689" s="1258">
        <f>IF(AND(VLOOKUP($G3689,$BT$16:$BU$155,2,FALSE)=AK$12,$AE3689=0,$AH3689&lt;&gt;0),$AH3689,IF(AND(VLOOKUP($G3689,$BT$16:$BU$155,2,FALSE)&lt;&gt;AI$12,VLOOKUP($G3689,$BT$16:$BU$155,2,FALSE)&lt;&gt;AM$12,$AE3689=0,$AH3689&lt;&gt;0),$AH3689*'TY Plant Summary by FERC'!$R$5,0))</f>
        <v>0</v>
      </c>
      <c r="AL3689" s="1258">
        <f>IF(AND((VLOOKUP($G3689,$BT$16:$BU$155,2,FALSE)=AK$12),$AE3689=1,$AK3689=0),$AH3689,IF(AND(VLOOKUP($G3689,$BT$16:$BU$155,2,FALSE)&lt;&gt;AI$12,$AE3689=1,$AK3689=0),$AH3689*'TY Plant Summary by FERC'!$R$5,0))</f>
        <v>0</v>
      </c>
      <c r="AM3689" s="1259">
        <f t="shared" si="524"/>
        <v>0</v>
      </c>
      <c r="AO3689" s="1257">
        <f>IF(VLOOKUP($A3689,'Table 3 Match'!$E$11:$F$57,2,FALSE)=AO$11,$Z3689,0)</f>
        <v>0</v>
      </c>
      <c r="AP3689" s="1258">
        <f>IF(AND(VLOOKUP($G3689,$BT$16:$BU$155,2,FALSE)=AP$12,$AE3689=0,$AO3689&lt;&gt;0),$AO3689,IF(AND(VLOOKUP($G3689,$BT$16:$BU$155,2,FALSE)&lt;&gt;AR$12,VLOOKUP($G3689,$BT$16:$BU$155,2,FALSE)&lt;&gt;AT$12,$AE3689=0,$AO3689&lt;&gt;0),$AO3689*'TY Plant Summary by FERC'!$V$5,0))</f>
        <v>0</v>
      </c>
      <c r="AQ3689" s="1258">
        <f>IF(AND((VLOOKUP($G3689,$BT$16:$BU$155,2,FALSE)=AP$12),$AE3689=1,$AP3689=0),$AO3689,IF(AND(VLOOKUP($G3689,$BT$16:$BU$155,2,FALSE)&lt;&gt;AR$12,$AE3689=1,$AP3689=0),$AO3689*'TY Plant Summary by FERC'!$V$5,0))</f>
        <v>0</v>
      </c>
      <c r="AR3689" s="1258">
        <f>IF(AND(VLOOKUP($G3689,$BT$16:$BU$155,2,FALSE)=AR$12,$AE3689=0,$AO3689&lt;&gt;0),$AO3689,IF(AND(VLOOKUP($G3689,$BT$16:$BU$155,2,FALSE)&lt;&gt;AP$12,VLOOKUP($G3689,$BT$16:$BU$155,2,FALSE)&lt;&gt;AT$12,$AE3689=0,$AO3689&lt;&gt;0),$AO3689*'TY Plant Summary by FERC'!$W$5,0))</f>
        <v>0</v>
      </c>
      <c r="AS3689" s="1258">
        <f>IF(AND((VLOOKUP($G3689,$BT$16:$BU$155,2,FALSE)=AR$12),$AE3689=1,$AR3689=0),$AO3689,IF(AND(VLOOKUP($G3689,$BT$16:$BU$155,2,FALSE)&lt;&gt;AP$12,$AE3689=1,$AR3689=0),$AO3689*'TY Plant Summary by FERC'!$W$5,0))</f>
        <v>0</v>
      </c>
      <c r="AT3689" s="1259">
        <f t="shared" si="525"/>
        <v>0</v>
      </c>
      <c r="AU3689" s="351"/>
      <c r="AV3689" s="1257">
        <f>IF(VLOOKUP($A3689,'Table 3 Match'!$E$11:$F$57,2,FALSE)=AV$11,$Z3689,0)</f>
        <v>0</v>
      </c>
      <c r="AW3689" s="1258">
        <f>IF(AND(VLOOKUP($G3689,$BT$16:$BU$155,2,FALSE)=AW$12,$AE3689=0,$AV3689&lt;&gt;0),$AV3689,IF(AND(VLOOKUP($G3689,$BT$16:$BU$155,2,FALSE)&lt;&gt;AY$12,VLOOKUP($G3689,$BT$16:$BU$155,2,FALSE)&lt;&gt;BA$12,$AE3689=0,$AV3689&lt;&gt;0),$AV3689*'TY Plant Summary by FERC'!$AA$5,0))</f>
        <v>0</v>
      </c>
      <c r="AX3689" s="1258">
        <f>IF(AND((VLOOKUP($G3689,$BT$16:$BU$155,2,FALSE)=AW$12),$AE3689=1,$AW3689=0),$AV3689,IF(AND(VLOOKUP($G3689,$BT$16:$BU$155,2,FALSE)&lt;&gt;AY$12,$AE3689=1,$AW3689=0),$AV3689*'TY Plant Summary by FERC'!$AA$5,0))</f>
        <v>0</v>
      </c>
      <c r="AY3689" s="1258">
        <f>IF(AND(VLOOKUP($G3689,$BT$16:$BU$155,2,FALSE)=AY$12,$AE3689=0,$AV3689&lt;&gt;0),$AV3689,IF(AND(VLOOKUP($G3689,$BT$16:$BU$155,2,FALSE)&lt;&gt;AW$12,VLOOKUP($G3689,$BT$16:$BU$155,2,FALSE)&lt;&gt;BA$12,$AE3689=0,$AV3689&lt;&gt;0),$AV3689*'TY Plant Summary by FERC'!$AB$5,0))</f>
        <v>0</v>
      </c>
      <c r="AZ3689" s="1258">
        <f>IF(AND((VLOOKUP($G3689,$BT$16:$BU$155,2,FALSE)=AY$12),$AE3689=1,$AY3689=0),$AV3689,IF(AND(VLOOKUP($G3689,$BT$16:$BU$155,2,FALSE)&lt;&gt;AW$12,$AE3689=1,$AY3689=0),$AV3689*'TY Plant Summary by FERC'!$AB$5,0))</f>
        <v>0</v>
      </c>
      <c r="BA3689" s="1259">
        <f t="shared" si="526"/>
        <v>0</v>
      </c>
      <c r="BB3689" s="351"/>
      <c r="BC3689" s="1257">
        <f>IF(VLOOKUP($A3689,'Table 3 Match'!$E$11:$F$57,2,FALSE)=BC$11,$Z3689,0)</f>
        <v>0</v>
      </c>
      <c r="BD3689" s="1258">
        <f>IF(AND(VLOOKUP($G3689,$BT$16:$BU$155,2,FALSE)=BD$12,$AE3689=0,$BC3689&lt;&gt;0,$AC3689&lt;&gt;"CUSTOMER-Customer"),$BC3689,IF(AND(VLOOKUP($G3689,$BT$16:$BU$155,2,FALSE)&lt;&gt;BF$12,VLOOKUP($G3689,$BT$16:$BU$155,2,FALSE)&lt;&gt;BH$12,$AE3689=0,$BC3689&lt;&gt;0,$AC3689&lt;&gt;"CUSTOMER-Customer"),$BC3689*'TY Plant Summary by FERC'!$AF$5,0))</f>
        <v>0</v>
      </c>
      <c r="BE3689" s="1258">
        <f>IF(AND((VLOOKUP($G3689,$BT$16:$BU$155,2,FALSE)=BD$12),$AE3689=1,$BD3689=0,$AC3689&lt;&gt;"CUSTOMER-Customer"),$BC3689,IF(AND(VLOOKUP($G3689,$BT$16:$BU$155,2,FALSE)&lt;&gt;BF$12,$AE3689=1,$BD3689=0,$AC3689&lt;&gt;"CUSTOMER-Customer"),$BC3689*'TY Plant Summary by FERC'!$AF$5,0))</f>
        <v>0</v>
      </c>
      <c r="BF3689" s="1258">
        <f>IF(AND(VLOOKUP($G3689,$BT$16:$BU$155,2,FALSE)=BF$12,$AE3689=0,$BC3689&lt;&gt;0,$AC3689="CUSTOMER-Customer"),$BC3689,IF(AND(VLOOKUP($G3689,$BT$16:$BU$155,2,FALSE)&lt;&gt;BD$12,VLOOKUP($G3689,$BT$16:$BU$155,2,FALSE)&lt;&gt;BH$12,$AE3689=0,$BC3689&lt;&gt;0,$AC3689="CUSTOMER-Customer"),$BC3689*'TY Plant Summary by FERC'!$AG$5,0))</f>
        <v>0</v>
      </c>
      <c r="BG3689" s="1258">
        <f>IF(AND((VLOOKUP($G3689,$BT$16:$BU$155,2,FALSE)=BF$12),$AE3689=1,$BF3689=0,$AC3689="CUSTOMER-Customer"),$BC3689,IF(AND(VLOOKUP($G3689,$BT$16:$BU$155,2,FALSE)&lt;&gt;BD$12,$AE3689=1,$BF3689=0,$AC3689="CUSTOMER-Customer"),$BC3689*'TY Plant Summary by FERC'!$AG$5,0))</f>
        <v>0</v>
      </c>
      <c r="BH3689" s="1259">
        <f t="shared" si="527"/>
        <v>0</v>
      </c>
      <c r="BI3689" s="351"/>
      <c r="BJ3689" s="1257">
        <f>IF(VLOOKUP($A3689,'Table 3 Match'!$E$11:$F$57,2,FALSE)=BJ$11,$Z3689,0)</f>
        <v>915.76718400000038</v>
      </c>
      <c r="BK3689" s="1258">
        <f>IF(AND(VLOOKUP($G3689,$BT$16:$BU$155,2,FALSE)=BK$12,$AE3689=0,$BJ3689&lt;&gt;0),$BJ3689,IF(AND(VLOOKUP($G3689,$BT$16:$BU$155,2,FALSE)&lt;&gt;BM$12,VLOOKUP($G3689,$BT$16:$BU$155,2,FALSE)&lt;&gt;BO$12,$AE3689=0,$BJ3689&lt;&gt;0),$BJ3689*'TY Plant Summary by FERC'!$AK$5,0))</f>
        <v>606.62644423667859</v>
      </c>
      <c r="BL3689" s="1258">
        <f>IF(AND((VLOOKUP($G3689,$BT$16:$BU$155,2,FALSE)=BK$12),$AE3689=1,$BK3689=0),$BJ3689,IF(AND(VLOOKUP($G3689,$BT$16:$BU$155,2,FALSE)&lt;&gt;BM$12,$AE3689=1,$BK3689=0),$BJ3689*'TY Plant Summary by FERC'!$AK$5,0))</f>
        <v>0</v>
      </c>
      <c r="BM3689" s="1258">
        <f>IF(AND(VLOOKUP($G3689,$BT$16:$BU$155,2,FALSE)=BM$12,$AE3689=0,$BJ3689&lt;&gt;0),$BJ3689,IF(AND(VLOOKUP($G3689,$BT$16:$BU$155,2,FALSE)&lt;&gt;BK$12,VLOOKUP($G3689,$BT$16:$BU$155,2,FALSE)&lt;&gt;BO$12,$AE3689=0,$BJ3689&lt;&gt;0),$BJ3689*'TY Plant Summary by FERC'!$AL$5,0))</f>
        <v>309.14073976332185</v>
      </c>
      <c r="BN3689" s="1258">
        <f>IF(AND((VLOOKUP($G3689,$BT$16:$BU$155,2,FALSE)=BM$12),$AE3689=1,$BM3689=0),$BJ3689,IF(AND(VLOOKUP($G3689,$BT$16:$BU$155,2,FALSE)&lt;&gt;BK$12,$AE3689=1,$BM3689=0),$BJ3689*'TY Plant Summary by FERC'!$AL$5,0))</f>
        <v>0</v>
      </c>
      <c r="BO3689" s="1259">
        <f t="shared" si="528"/>
        <v>0</v>
      </c>
    </row>
    <row r="3690" spans="1:67" ht="15.75" thickBot="1" x14ac:dyDescent="0.3">
      <c r="A3690" s="305">
        <v>921</v>
      </c>
      <c r="B3690" s="306" t="s">
        <v>506</v>
      </c>
      <c r="C3690" s="306" t="s">
        <v>507</v>
      </c>
      <c r="D3690" s="306" t="s">
        <v>1200</v>
      </c>
      <c r="E3690" s="306" t="s">
        <v>1201</v>
      </c>
      <c r="F3690" s="306" t="s">
        <v>412</v>
      </c>
      <c r="G3690" s="306" t="s">
        <v>413</v>
      </c>
      <c r="H3690" s="306" t="s">
        <v>455</v>
      </c>
      <c r="I3690" s="313">
        <v>722.85</v>
      </c>
      <c r="J3690" s="313">
        <v>938.45</v>
      </c>
      <c r="K3690" s="313">
        <v>2546.21</v>
      </c>
      <c r="L3690" s="313">
        <v>538.07000000000005</v>
      </c>
      <c r="M3690" s="313">
        <v>2549.31</v>
      </c>
      <c r="N3690" s="313">
        <v>411.46</v>
      </c>
      <c r="O3690" s="312"/>
      <c r="P3690" s="312"/>
      <c r="Q3690" s="312"/>
      <c r="R3690" s="312"/>
      <c r="S3690" s="312"/>
      <c r="T3690" s="312"/>
      <c r="U3690" s="308">
        <v>7706.3499999999995</v>
      </c>
      <c r="V3690" s="273" t="s">
        <v>2438</v>
      </c>
      <c r="W3690" s="309">
        <v>0.10960000000000003</v>
      </c>
      <c r="X3690" s="273" t="s">
        <v>1191</v>
      </c>
      <c r="Y3690" s="310"/>
      <c r="Z3690" s="311">
        <v>844.6159600000002</v>
      </c>
      <c r="AA3690" s="297" t="s">
        <v>2433</v>
      </c>
      <c r="AB3690" s="297" t="str">
        <f>VLOOKUP($A3690,'Table 3 Match'!$E$11:$F$57,2,FALSE)</f>
        <v>COMMON</v>
      </c>
      <c r="AC3690" s="297" t="str">
        <f t="shared" si="520"/>
        <v>COMMON-Plant</v>
      </c>
      <c r="AD3690" s="297" t="str">
        <f t="shared" si="521"/>
        <v/>
      </c>
      <c r="AE3690" s="297">
        <f t="shared" si="522"/>
        <v>0</v>
      </c>
      <c r="AF3690" s="354">
        <f t="shared" si="523"/>
        <v>921</v>
      </c>
      <c r="AH3690" s="1257">
        <f>IF(VLOOKUP($A3690,'Table 3 Match'!$E$11:$F$57,2,FALSE)=AH$11,$Z3690,0)</f>
        <v>0</v>
      </c>
      <c r="AI3690" s="1258">
        <f>IF(AND(VLOOKUP($G3690,$BT$16:$BU$155,2,FALSE)=AI$12,$AE3690=0,$AH3690&lt;&gt;0),$AH3690,IF(AND(VLOOKUP($G3690,$BT$16:$BU$155,2,FALSE)&lt;&gt;AK$12,VLOOKUP($G3690,$BT$16:$BU$155,2,FALSE)&lt;&gt;AM$12,$AE3690=0,$AH3690&lt;&gt;0),$AH3690*'TY Plant Summary by FERC'!$Q$5,0))</f>
        <v>0</v>
      </c>
      <c r="AJ3690" s="1258">
        <f>IF(AND((VLOOKUP($G3690,$BT$16:$BU$155,2,FALSE)=AI$12),$AE3690=1,$AI3690=0),$AH3690,IF(AND(VLOOKUP($G3690,$BT$16:$BU$155,2,FALSE)&lt;&gt;AK$12,$AE3690=1,$AI3690=0),$AH3690*'TY Plant Summary by FERC'!$Q$5,0))</f>
        <v>0</v>
      </c>
      <c r="AK3690" s="1258">
        <f>IF(AND(VLOOKUP($G3690,$BT$16:$BU$155,2,FALSE)=AK$12,$AE3690=0,$AH3690&lt;&gt;0),$AH3690,IF(AND(VLOOKUP($G3690,$BT$16:$BU$155,2,FALSE)&lt;&gt;AI$12,VLOOKUP($G3690,$BT$16:$BU$155,2,FALSE)&lt;&gt;AM$12,$AE3690=0,$AH3690&lt;&gt;0),$AH3690*'TY Plant Summary by FERC'!$R$5,0))</f>
        <v>0</v>
      </c>
      <c r="AL3690" s="1258">
        <f>IF(AND((VLOOKUP($G3690,$BT$16:$BU$155,2,FALSE)=AK$12),$AE3690=1,$AK3690=0),$AH3690,IF(AND(VLOOKUP($G3690,$BT$16:$BU$155,2,FALSE)&lt;&gt;AI$12,$AE3690=1,$AK3690=0),$AH3690*'TY Plant Summary by FERC'!$R$5,0))</f>
        <v>0</v>
      </c>
      <c r="AM3690" s="1259">
        <f t="shared" si="524"/>
        <v>0</v>
      </c>
      <c r="AO3690" s="1257">
        <f>IF(VLOOKUP($A3690,'Table 3 Match'!$E$11:$F$57,2,FALSE)=AO$11,$Z3690,0)</f>
        <v>0</v>
      </c>
      <c r="AP3690" s="1258">
        <f>IF(AND(VLOOKUP($G3690,$BT$16:$BU$155,2,FALSE)=AP$12,$AE3690=0,$AO3690&lt;&gt;0),$AO3690,IF(AND(VLOOKUP($G3690,$BT$16:$BU$155,2,FALSE)&lt;&gt;AR$12,VLOOKUP($G3690,$BT$16:$BU$155,2,FALSE)&lt;&gt;AT$12,$AE3690=0,$AO3690&lt;&gt;0),$AO3690*'TY Plant Summary by FERC'!$V$5,0))</f>
        <v>0</v>
      </c>
      <c r="AQ3690" s="1258">
        <f>IF(AND((VLOOKUP($G3690,$BT$16:$BU$155,2,FALSE)=AP$12),$AE3690=1,$AP3690=0),$AO3690,IF(AND(VLOOKUP($G3690,$BT$16:$BU$155,2,FALSE)&lt;&gt;AR$12,$AE3690=1,$AP3690=0),$AO3690*'TY Plant Summary by FERC'!$V$5,0))</f>
        <v>0</v>
      </c>
      <c r="AR3690" s="1258">
        <f>IF(AND(VLOOKUP($G3690,$BT$16:$BU$155,2,FALSE)=AR$12,$AE3690=0,$AO3690&lt;&gt;0),$AO3690,IF(AND(VLOOKUP($G3690,$BT$16:$BU$155,2,FALSE)&lt;&gt;AP$12,VLOOKUP($G3690,$BT$16:$BU$155,2,FALSE)&lt;&gt;AT$12,$AE3690=0,$AO3690&lt;&gt;0),$AO3690*'TY Plant Summary by FERC'!$W$5,0))</f>
        <v>0</v>
      </c>
      <c r="AS3690" s="1258">
        <f>IF(AND((VLOOKUP($G3690,$BT$16:$BU$155,2,FALSE)=AR$12),$AE3690=1,$AR3690=0),$AO3690,IF(AND(VLOOKUP($G3690,$BT$16:$BU$155,2,FALSE)&lt;&gt;AP$12,$AE3690=1,$AR3690=0),$AO3690*'TY Plant Summary by FERC'!$W$5,0))</f>
        <v>0</v>
      </c>
      <c r="AT3690" s="1259">
        <f t="shared" si="525"/>
        <v>0</v>
      </c>
      <c r="AU3690" s="351"/>
      <c r="AV3690" s="1257">
        <f>IF(VLOOKUP($A3690,'Table 3 Match'!$E$11:$F$57,2,FALSE)=AV$11,$Z3690,0)</f>
        <v>0</v>
      </c>
      <c r="AW3690" s="1258">
        <f>IF(AND(VLOOKUP($G3690,$BT$16:$BU$155,2,FALSE)=AW$12,$AE3690=0,$AV3690&lt;&gt;0),$AV3690,IF(AND(VLOOKUP($G3690,$BT$16:$BU$155,2,FALSE)&lt;&gt;AY$12,VLOOKUP($G3690,$BT$16:$BU$155,2,FALSE)&lt;&gt;BA$12,$AE3690=0,$AV3690&lt;&gt;0),$AV3690*'TY Plant Summary by FERC'!$AA$5,0))</f>
        <v>0</v>
      </c>
      <c r="AX3690" s="1258">
        <f>IF(AND((VLOOKUP($G3690,$BT$16:$BU$155,2,FALSE)=AW$12),$AE3690=1,$AW3690=0),$AV3690,IF(AND(VLOOKUP($G3690,$BT$16:$BU$155,2,FALSE)&lt;&gt;AY$12,$AE3690=1,$AW3690=0),$AV3690*'TY Plant Summary by FERC'!$AA$5,0))</f>
        <v>0</v>
      </c>
      <c r="AY3690" s="1258">
        <f>IF(AND(VLOOKUP($G3690,$BT$16:$BU$155,2,FALSE)=AY$12,$AE3690=0,$AV3690&lt;&gt;0),$AV3690,IF(AND(VLOOKUP($G3690,$BT$16:$BU$155,2,FALSE)&lt;&gt;AW$12,VLOOKUP($G3690,$BT$16:$BU$155,2,FALSE)&lt;&gt;BA$12,$AE3690=0,$AV3690&lt;&gt;0),$AV3690*'TY Plant Summary by FERC'!$AB$5,0))</f>
        <v>0</v>
      </c>
      <c r="AZ3690" s="1258">
        <f>IF(AND((VLOOKUP($G3690,$BT$16:$BU$155,2,FALSE)=AY$12),$AE3690=1,$AY3690=0),$AV3690,IF(AND(VLOOKUP($G3690,$BT$16:$BU$155,2,FALSE)&lt;&gt;AW$12,$AE3690=1,$AY3690=0),$AV3690*'TY Plant Summary by FERC'!$AB$5,0))</f>
        <v>0</v>
      </c>
      <c r="BA3690" s="1259">
        <f t="shared" si="526"/>
        <v>0</v>
      </c>
      <c r="BB3690" s="351"/>
      <c r="BC3690" s="1257">
        <f>IF(VLOOKUP($A3690,'Table 3 Match'!$E$11:$F$57,2,FALSE)=BC$11,$Z3690,0)</f>
        <v>0</v>
      </c>
      <c r="BD3690" s="1258">
        <f>IF(AND(VLOOKUP($G3690,$BT$16:$BU$155,2,FALSE)=BD$12,$AE3690=0,$BC3690&lt;&gt;0,$AC3690&lt;&gt;"CUSTOMER-Customer"),$BC3690,IF(AND(VLOOKUP($G3690,$BT$16:$BU$155,2,FALSE)&lt;&gt;BF$12,VLOOKUP($G3690,$BT$16:$BU$155,2,FALSE)&lt;&gt;BH$12,$AE3690=0,$BC3690&lt;&gt;0,$AC3690&lt;&gt;"CUSTOMER-Customer"),$BC3690*'TY Plant Summary by FERC'!$AF$5,0))</f>
        <v>0</v>
      </c>
      <c r="BE3690" s="1258">
        <f>IF(AND((VLOOKUP($G3690,$BT$16:$BU$155,2,FALSE)=BD$12),$AE3690=1,$BD3690=0,$AC3690&lt;&gt;"CUSTOMER-Customer"),$BC3690,IF(AND(VLOOKUP($G3690,$BT$16:$BU$155,2,FALSE)&lt;&gt;BF$12,$AE3690=1,$BD3690=0,$AC3690&lt;&gt;"CUSTOMER-Customer"),$BC3690*'TY Plant Summary by FERC'!$AF$5,0))</f>
        <v>0</v>
      </c>
      <c r="BF3690" s="1258">
        <f>IF(AND(VLOOKUP($G3690,$BT$16:$BU$155,2,FALSE)=BF$12,$AE3690=0,$BC3690&lt;&gt;0,$AC3690="CUSTOMER-Customer"),$BC3690,IF(AND(VLOOKUP($G3690,$BT$16:$BU$155,2,FALSE)&lt;&gt;BD$12,VLOOKUP($G3690,$BT$16:$BU$155,2,FALSE)&lt;&gt;BH$12,$AE3690=0,$BC3690&lt;&gt;0,$AC3690="CUSTOMER-Customer"),$BC3690*'TY Plant Summary by FERC'!$AG$5,0))</f>
        <v>0</v>
      </c>
      <c r="BG3690" s="1258">
        <f>IF(AND((VLOOKUP($G3690,$BT$16:$BU$155,2,FALSE)=BF$12),$AE3690=1,$BF3690=0,$AC3690="CUSTOMER-Customer"),$BC3690,IF(AND(VLOOKUP($G3690,$BT$16:$BU$155,2,FALSE)&lt;&gt;BD$12,$AE3690=1,$BF3690=0,$AC3690="CUSTOMER-Customer"),$BC3690*'TY Plant Summary by FERC'!$AG$5,0))</f>
        <v>0</v>
      </c>
      <c r="BH3690" s="1259">
        <f t="shared" si="527"/>
        <v>0</v>
      </c>
      <c r="BI3690" s="351"/>
      <c r="BJ3690" s="1257">
        <f>IF(VLOOKUP($A3690,'Table 3 Match'!$E$11:$F$57,2,FALSE)=BJ$11,$Z3690,0)</f>
        <v>844.6159600000002</v>
      </c>
      <c r="BK3690" s="1258">
        <f>IF(AND(VLOOKUP($G3690,$BT$16:$BU$155,2,FALSE)=BK$12,$AE3690=0,$BJ3690&lt;&gt;0),$BJ3690,IF(AND(VLOOKUP($G3690,$BT$16:$BU$155,2,FALSE)&lt;&gt;BM$12,VLOOKUP($G3690,$BT$16:$BU$155,2,FALSE)&lt;&gt;BO$12,$AE3690=0,$BJ3690&lt;&gt;0),$BJ3690*'TY Plant Summary by FERC'!$AK$5,0))</f>
        <v>559.49414383071917</v>
      </c>
      <c r="BL3690" s="1258">
        <f>IF(AND((VLOOKUP($G3690,$BT$16:$BU$155,2,FALSE)=BK$12),$AE3690=1,$BK3690=0),$BJ3690,IF(AND(VLOOKUP($G3690,$BT$16:$BU$155,2,FALSE)&lt;&gt;BM$12,$AE3690=1,$BK3690=0),$BJ3690*'TY Plant Summary by FERC'!$AK$5,0))</f>
        <v>0</v>
      </c>
      <c r="BM3690" s="1258">
        <f>IF(AND(VLOOKUP($G3690,$BT$16:$BU$155,2,FALSE)=BM$12,$AE3690=0,$BJ3690&lt;&gt;0),$BJ3690,IF(AND(VLOOKUP($G3690,$BT$16:$BU$155,2,FALSE)&lt;&gt;BK$12,VLOOKUP($G3690,$BT$16:$BU$155,2,FALSE)&lt;&gt;BO$12,$AE3690=0,$BJ3690&lt;&gt;0),$BJ3690*'TY Plant Summary by FERC'!$AL$5,0))</f>
        <v>285.12181616928109</v>
      </c>
      <c r="BN3690" s="1258">
        <f>IF(AND((VLOOKUP($G3690,$BT$16:$BU$155,2,FALSE)=BM$12),$AE3690=1,$BM3690=0),$BJ3690,IF(AND(VLOOKUP($G3690,$BT$16:$BU$155,2,FALSE)&lt;&gt;BK$12,$AE3690=1,$BM3690=0),$BJ3690*'TY Plant Summary by FERC'!$AL$5,0))</f>
        <v>0</v>
      </c>
      <c r="BO3690" s="1259">
        <f t="shared" si="528"/>
        <v>0</v>
      </c>
    </row>
    <row r="3691" spans="1:67" ht="15.75" thickBot="1" x14ac:dyDescent="0.3">
      <c r="A3691" s="305">
        <v>921</v>
      </c>
      <c r="B3691" s="306" t="s">
        <v>506</v>
      </c>
      <c r="C3691" s="306" t="s">
        <v>507</v>
      </c>
      <c r="D3691" s="306" t="s">
        <v>1200</v>
      </c>
      <c r="E3691" s="306" t="s">
        <v>1201</v>
      </c>
      <c r="F3691" s="306" t="s">
        <v>416</v>
      </c>
      <c r="G3691" s="306" t="s">
        <v>417</v>
      </c>
      <c r="H3691" s="306" t="s">
        <v>455</v>
      </c>
      <c r="I3691" s="307">
        <v>910.6</v>
      </c>
      <c r="J3691" s="307">
        <v>2098.73</v>
      </c>
      <c r="K3691" s="314"/>
      <c r="L3691" s="314"/>
      <c r="M3691" s="307">
        <v>1304.9000000000001</v>
      </c>
      <c r="N3691" s="314"/>
      <c r="O3691" s="314"/>
      <c r="P3691" s="307">
        <v>-1275.4000000000001</v>
      </c>
      <c r="Q3691" s="307">
        <v>495</v>
      </c>
      <c r="R3691" s="314"/>
      <c r="S3691" s="314"/>
      <c r="T3691" s="314"/>
      <c r="U3691" s="308">
        <v>3533.8299999999995</v>
      </c>
      <c r="V3691" s="273" t="s">
        <v>2438</v>
      </c>
      <c r="W3691" s="309">
        <v>0.10960000000000003</v>
      </c>
      <c r="X3691" s="273" t="s">
        <v>1191</v>
      </c>
      <c r="Y3691" s="310"/>
      <c r="Z3691" s="311">
        <v>387.30776800000007</v>
      </c>
      <c r="AA3691" s="297" t="s">
        <v>2433</v>
      </c>
      <c r="AB3691" s="297" t="str">
        <f>VLOOKUP($A3691,'Table 3 Match'!$E$11:$F$57,2,FALSE)</f>
        <v>COMMON</v>
      </c>
      <c r="AC3691" s="297" t="str">
        <f t="shared" si="520"/>
        <v>COMMON-Plant</v>
      </c>
      <c r="AD3691" s="297" t="str">
        <f t="shared" si="521"/>
        <v/>
      </c>
      <c r="AE3691" s="297">
        <f t="shared" si="522"/>
        <v>0</v>
      </c>
      <c r="AF3691" s="354">
        <f t="shared" si="523"/>
        <v>921</v>
      </c>
      <c r="AH3691" s="1257">
        <f>IF(VLOOKUP($A3691,'Table 3 Match'!$E$11:$F$57,2,FALSE)=AH$11,$Z3691,0)</f>
        <v>0</v>
      </c>
      <c r="AI3691" s="1258">
        <f>IF(AND(VLOOKUP($G3691,$BT$16:$BU$155,2,FALSE)=AI$12,$AE3691=0,$AH3691&lt;&gt;0),$AH3691,IF(AND(VLOOKUP($G3691,$BT$16:$BU$155,2,FALSE)&lt;&gt;AK$12,VLOOKUP($G3691,$BT$16:$BU$155,2,FALSE)&lt;&gt;AM$12,$AE3691=0,$AH3691&lt;&gt;0),$AH3691*'TY Plant Summary by FERC'!$Q$5,0))</f>
        <v>0</v>
      </c>
      <c r="AJ3691" s="1258">
        <f>IF(AND((VLOOKUP($G3691,$BT$16:$BU$155,2,FALSE)=AI$12),$AE3691=1,$AI3691=0),$AH3691,IF(AND(VLOOKUP($G3691,$BT$16:$BU$155,2,FALSE)&lt;&gt;AK$12,$AE3691=1,$AI3691=0),$AH3691*'TY Plant Summary by FERC'!$Q$5,0))</f>
        <v>0</v>
      </c>
      <c r="AK3691" s="1258">
        <f>IF(AND(VLOOKUP($G3691,$BT$16:$BU$155,2,FALSE)=AK$12,$AE3691=0,$AH3691&lt;&gt;0),$AH3691,IF(AND(VLOOKUP($G3691,$BT$16:$BU$155,2,FALSE)&lt;&gt;AI$12,VLOOKUP($G3691,$BT$16:$BU$155,2,FALSE)&lt;&gt;AM$12,$AE3691=0,$AH3691&lt;&gt;0),$AH3691*'TY Plant Summary by FERC'!$R$5,0))</f>
        <v>0</v>
      </c>
      <c r="AL3691" s="1258">
        <f>IF(AND((VLOOKUP($G3691,$BT$16:$BU$155,2,FALSE)=AK$12),$AE3691=1,$AK3691=0),$AH3691,IF(AND(VLOOKUP($G3691,$BT$16:$BU$155,2,FALSE)&lt;&gt;AI$12,$AE3691=1,$AK3691=0),$AH3691*'TY Plant Summary by FERC'!$R$5,0))</f>
        <v>0</v>
      </c>
      <c r="AM3691" s="1259">
        <f t="shared" si="524"/>
        <v>0</v>
      </c>
      <c r="AO3691" s="1257">
        <f>IF(VLOOKUP($A3691,'Table 3 Match'!$E$11:$F$57,2,FALSE)=AO$11,$Z3691,0)</f>
        <v>0</v>
      </c>
      <c r="AP3691" s="1258">
        <f>IF(AND(VLOOKUP($G3691,$BT$16:$BU$155,2,FALSE)=AP$12,$AE3691=0,$AO3691&lt;&gt;0),$AO3691,IF(AND(VLOOKUP($G3691,$BT$16:$BU$155,2,FALSE)&lt;&gt;AR$12,VLOOKUP($G3691,$BT$16:$BU$155,2,FALSE)&lt;&gt;AT$12,$AE3691=0,$AO3691&lt;&gt;0),$AO3691*'TY Plant Summary by FERC'!$V$5,0))</f>
        <v>0</v>
      </c>
      <c r="AQ3691" s="1258">
        <f>IF(AND((VLOOKUP($G3691,$BT$16:$BU$155,2,FALSE)=AP$12),$AE3691=1,$AP3691=0),$AO3691,IF(AND(VLOOKUP($G3691,$BT$16:$BU$155,2,FALSE)&lt;&gt;AR$12,$AE3691=1,$AP3691=0),$AO3691*'TY Plant Summary by FERC'!$V$5,0))</f>
        <v>0</v>
      </c>
      <c r="AR3691" s="1258">
        <f>IF(AND(VLOOKUP($G3691,$BT$16:$BU$155,2,FALSE)=AR$12,$AE3691=0,$AO3691&lt;&gt;0),$AO3691,IF(AND(VLOOKUP($G3691,$BT$16:$BU$155,2,FALSE)&lt;&gt;AP$12,VLOOKUP($G3691,$BT$16:$BU$155,2,FALSE)&lt;&gt;AT$12,$AE3691=0,$AO3691&lt;&gt;0),$AO3691*'TY Plant Summary by FERC'!$W$5,0))</f>
        <v>0</v>
      </c>
      <c r="AS3691" s="1258">
        <f>IF(AND((VLOOKUP($G3691,$BT$16:$BU$155,2,FALSE)=AR$12),$AE3691=1,$AR3691=0),$AO3691,IF(AND(VLOOKUP($G3691,$BT$16:$BU$155,2,FALSE)&lt;&gt;AP$12,$AE3691=1,$AR3691=0),$AO3691*'TY Plant Summary by FERC'!$W$5,0))</f>
        <v>0</v>
      </c>
      <c r="AT3691" s="1259">
        <f t="shared" si="525"/>
        <v>0</v>
      </c>
      <c r="AU3691" s="351"/>
      <c r="AV3691" s="1257">
        <f>IF(VLOOKUP($A3691,'Table 3 Match'!$E$11:$F$57,2,FALSE)=AV$11,$Z3691,0)</f>
        <v>0</v>
      </c>
      <c r="AW3691" s="1258">
        <f>IF(AND(VLOOKUP($G3691,$BT$16:$BU$155,2,FALSE)=AW$12,$AE3691=0,$AV3691&lt;&gt;0),$AV3691,IF(AND(VLOOKUP($G3691,$BT$16:$BU$155,2,FALSE)&lt;&gt;AY$12,VLOOKUP($G3691,$BT$16:$BU$155,2,FALSE)&lt;&gt;BA$12,$AE3691=0,$AV3691&lt;&gt;0),$AV3691*'TY Plant Summary by FERC'!$AA$5,0))</f>
        <v>0</v>
      </c>
      <c r="AX3691" s="1258">
        <f>IF(AND((VLOOKUP($G3691,$BT$16:$BU$155,2,FALSE)=AW$12),$AE3691=1,$AW3691=0),$AV3691,IF(AND(VLOOKUP($G3691,$BT$16:$BU$155,2,FALSE)&lt;&gt;AY$12,$AE3691=1,$AW3691=0),$AV3691*'TY Plant Summary by FERC'!$AA$5,0))</f>
        <v>0</v>
      </c>
      <c r="AY3691" s="1258">
        <f>IF(AND(VLOOKUP($G3691,$BT$16:$BU$155,2,FALSE)=AY$12,$AE3691=0,$AV3691&lt;&gt;0),$AV3691,IF(AND(VLOOKUP($G3691,$BT$16:$BU$155,2,FALSE)&lt;&gt;AW$12,VLOOKUP($G3691,$BT$16:$BU$155,2,FALSE)&lt;&gt;BA$12,$AE3691=0,$AV3691&lt;&gt;0),$AV3691*'TY Plant Summary by FERC'!$AB$5,0))</f>
        <v>0</v>
      </c>
      <c r="AZ3691" s="1258">
        <f>IF(AND((VLOOKUP($G3691,$BT$16:$BU$155,2,FALSE)=AY$12),$AE3691=1,$AY3691=0),$AV3691,IF(AND(VLOOKUP($G3691,$BT$16:$BU$155,2,FALSE)&lt;&gt;AW$12,$AE3691=1,$AY3691=0),$AV3691*'TY Plant Summary by FERC'!$AB$5,0))</f>
        <v>0</v>
      </c>
      <c r="BA3691" s="1259">
        <f t="shared" si="526"/>
        <v>0</v>
      </c>
      <c r="BB3691" s="351"/>
      <c r="BC3691" s="1257">
        <f>IF(VLOOKUP($A3691,'Table 3 Match'!$E$11:$F$57,2,FALSE)=BC$11,$Z3691,0)</f>
        <v>0</v>
      </c>
      <c r="BD3691" s="1258">
        <f>IF(AND(VLOOKUP($G3691,$BT$16:$BU$155,2,FALSE)=BD$12,$AE3691=0,$BC3691&lt;&gt;0,$AC3691&lt;&gt;"CUSTOMER-Customer"),$BC3691,IF(AND(VLOOKUP($G3691,$BT$16:$BU$155,2,FALSE)&lt;&gt;BF$12,VLOOKUP($G3691,$BT$16:$BU$155,2,FALSE)&lt;&gt;BH$12,$AE3691=0,$BC3691&lt;&gt;0,$AC3691&lt;&gt;"CUSTOMER-Customer"),$BC3691*'TY Plant Summary by FERC'!$AF$5,0))</f>
        <v>0</v>
      </c>
      <c r="BE3691" s="1258">
        <f>IF(AND((VLOOKUP($G3691,$BT$16:$BU$155,2,FALSE)=BD$12),$AE3691=1,$BD3691=0,$AC3691&lt;&gt;"CUSTOMER-Customer"),$BC3691,IF(AND(VLOOKUP($G3691,$BT$16:$BU$155,2,FALSE)&lt;&gt;BF$12,$AE3691=1,$BD3691=0,$AC3691&lt;&gt;"CUSTOMER-Customer"),$BC3691*'TY Plant Summary by FERC'!$AF$5,0))</f>
        <v>0</v>
      </c>
      <c r="BF3691" s="1258">
        <f>IF(AND(VLOOKUP($G3691,$BT$16:$BU$155,2,FALSE)=BF$12,$AE3691=0,$BC3691&lt;&gt;0,$AC3691="CUSTOMER-Customer"),$BC3691,IF(AND(VLOOKUP($G3691,$BT$16:$BU$155,2,FALSE)&lt;&gt;BD$12,VLOOKUP($G3691,$BT$16:$BU$155,2,FALSE)&lt;&gt;BH$12,$AE3691=0,$BC3691&lt;&gt;0,$AC3691="CUSTOMER-Customer"),$BC3691*'TY Plant Summary by FERC'!$AG$5,0))</f>
        <v>0</v>
      </c>
      <c r="BG3691" s="1258">
        <f>IF(AND((VLOOKUP($G3691,$BT$16:$BU$155,2,FALSE)=BF$12),$AE3691=1,$BF3691=0,$AC3691="CUSTOMER-Customer"),$BC3691,IF(AND(VLOOKUP($G3691,$BT$16:$BU$155,2,FALSE)&lt;&gt;BD$12,$AE3691=1,$BF3691=0,$AC3691="CUSTOMER-Customer"),$BC3691*'TY Plant Summary by FERC'!$AG$5,0))</f>
        <v>0</v>
      </c>
      <c r="BH3691" s="1259">
        <f t="shared" si="527"/>
        <v>0</v>
      </c>
      <c r="BI3691" s="351"/>
      <c r="BJ3691" s="1257">
        <f>IF(VLOOKUP($A3691,'Table 3 Match'!$E$11:$F$57,2,FALSE)=BJ$11,$Z3691,0)</f>
        <v>387.30776800000007</v>
      </c>
      <c r="BK3691" s="1258">
        <f>IF(AND(VLOOKUP($G3691,$BT$16:$BU$155,2,FALSE)=BK$12,$AE3691=0,$BJ3691&lt;&gt;0),$BJ3691,IF(AND(VLOOKUP($G3691,$BT$16:$BU$155,2,FALSE)&lt;&gt;BM$12,VLOOKUP($G3691,$BT$16:$BU$155,2,FALSE)&lt;&gt;BO$12,$AE3691=0,$BJ3691&lt;&gt;0),$BJ3691*'TY Plant Summary by FERC'!$AK$5,0))</f>
        <v>256.56208065988568</v>
      </c>
      <c r="BL3691" s="1258">
        <f>IF(AND((VLOOKUP($G3691,$BT$16:$BU$155,2,FALSE)=BK$12),$AE3691=1,$BK3691=0),$BJ3691,IF(AND(VLOOKUP($G3691,$BT$16:$BU$155,2,FALSE)&lt;&gt;BM$12,$AE3691=1,$BK3691=0),$BJ3691*'TY Plant Summary by FERC'!$AK$5,0))</f>
        <v>0</v>
      </c>
      <c r="BM3691" s="1258">
        <f>IF(AND(VLOOKUP($G3691,$BT$16:$BU$155,2,FALSE)=BM$12,$AE3691=0,$BJ3691&lt;&gt;0),$BJ3691,IF(AND(VLOOKUP($G3691,$BT$16:$BU$155,2,FALSE)&lt;&gt;BK$12,VLOOKUP($G3691,$BT$16:$BU$155,2,FALSE)&lt;&gt;BO$12,$AE3691=0,$BJ3691&lt;&gt;0),$BJ3691*'TY Plant Summary by FERC'!$AL$5,0))</f>
        <v>130.74568734011439</v>
      </c>
      <c r="BN3691" s="1258">
        <f>IF(AND((VLOOKUP($G3691,$BT$16:$BU$155,2,FALSE)=BM$12),$AE3691=1,$BM3691=0),$BJ3691,IF(AND(VLOOKUP($G3691,$BT$16:$BU$155,2,FALSE)&lt;&gt;BK$12,$AE3691=1,$BM3691=0),$BJ3691*'TY Plant Summary by FERC'!$AL$5,0))</f>
        <v>0</v>
      </c>
      <c r="BO3691" s="1259">
        <f t="shared" si="528"/>
        <v>0</v>
      </c>
    </row>
    <row r="3692" spans="1:67" ht="15.75" thickBot="1" x14ac:dyDescent="0.3">
      <c r="A3692" s="305">
        <v>921</v>
      </c>
      <c r="B3692" s="306" t="s">
        <v>506</v>
      </c>
      <c r="C3692" s="306" t="s">
        <v>507</v>
      </c>
      <c r="D3692" s="306" t="s">
        <v>1200</v>
      </c>
      <c r="E3692" s="306" t="s">
        <v>1201</v>
      </c>
      <c r="F3692" s="306" t="s">
        <v>418</v>
      </c>
      <c r="G3692" s="306" t="s">
        <v>419</v>
      </c>
      <c r="H3692" s="306" t="s">
        <v>455</v>
      </c>
      <c r="I3692" s="312"/>
      <c r="J3692" s="312"/>
      <c r="K3692" s="312"/>
      <c r="L3692" s="312"/>
      <c r="M3692" s="313">
        <v>710.4</v>
      </c>
      <c r="N3692" s="312"/>
      <c r="O3692" s="312"/>
      <c r="P3692" s="312"/>
      <c r="Q3692" s="312"/>
      <c r="R3692" s="312"/>
      <c r="S3692" s="312"/>
      <c r="T3692" s="312"/>
      <c r="U3692" s="308">
        <v>710.4</v>
      </c>
      <c r="V3692" s="273" t="s">
        <v>2438</v>
      </c>
      <c r="W3692" s="309">
        <v>0.10960000000000003</v>
      </c>
      <c r="X3692" s="273" t="s">
        <v>1191</v>
      </c>
      <c r="Y3692" s="310"/>
      <c r="Z3692" s="311">
        <v>77.85984000000002</v>
      </c>
      <c r="AA3692" s="297" t="s">
        <v>2433</v>
      </c>
      <c r="AB3692" s="297" t="str">
        <f>VLOOKUP($A3692,'Table 3 Match'!$E$11:$F$57,2,FALSE)</f>
        <v>COMMON</v>
      </c>
      <c r="AC3692" s="297" t="str">
        <f t="shared" si="520"/>
        <v>COMMON-Plant</v>
      </c>
      <c r="AD3692" s="297" t="str">
        <f t="shared" si="521"/>
        <v/>
      </c>
      <c r="AE3692" s="297">
        <f t="shared" si="522"/>
        <v>0</v>
      </c>
      <c r="AF3692" s="354">
        <f t="shared" si="523"/>
        <v>921</v>
      </c>
      <c r="AH3692" s="1257">
        <f>IF(VLOOKUP($A3692,'Table 3 Match'!$E$11:$F$57,2,FALSE)=AH$11,$Z3692,0)</f>
        <v>0</v>
      </c>
      <c r="AI3692" s="1258">
        <f>IF(AND(VLOOKUP($G3692,$BT$16:$BU$155,2,FALSE)=AI$12,$AE3692=0,$AH3692&lt;&gt;0),$AH3692,IF(AND(VLOOKUP($G3692,$BT$16:$BU$155,2,FALSE)&lt;&gt;AK$12,VLOOKUP($G3692,$BT$16:$BU$155,2,FALSE)&lt;&gt;AM$12,$AE3692=0,$AH3692&lt;&gt;0),$AH3692*'TY Plant Summary by FERC'!$Q$5,0))</f>
        <v>0</v>
      </c>
      <c r="AJ3692" s="1258">
        <f>IF(AND((VLOOKUP($G3692,$BT$16:$BU$155,2,FALSE)=AI$12),$AE3692=1,$AI3692=0),$AH3692,IF(AND(VLOOKUP($G3692,$BT$16:$BU$155,2,FALSE)&lt;&gt;AK$12,$AE3692=1,$AI3692=0),$AH3692*'TY Plant Summary by FERC'!$Q$5,0))</f>
        <v>0</v>
      </c>
      <c r="AK3692" s="1258">
        <f>IF(AND(VLOOKUP($G3692,$BT$16:$BU$155,2,FALSE)=AK$12,$AE3692=0,$AH3692&lt;&gt;0),$AH3692,IF(AND(VLOOKUP($G3692,$BT$16:$BU$155,2,FALSE)&lt;&gt;AI$12,VLOOKUP($G3692,$BT$16:$BU$155,2,FALSE)&lt;&gt;AM$12,$AE3692=0,$AH3692&lt;&gt;0),$AH3692*'TY Plant Summary by FERC'!$R$5,0))</f>
        <v>0</v>
      </c>
      <c r="AL3692" s="1258">
        <f>IF(AND((VLOOKUP($G3692,$BT$16:$BU$155,2,FALSE)=AK$12),$AE3692=1,$AK3692=0),$AH3692,IF(AND(VLOOKUP($G3692,$BT$16:$BU$155,2,FALSE)&lt;&gt;AI$12,$AE3692=1,$AK3692=0),$AH3692*'TY Plant Summary by FERC'!$R$5,0))</f>
        <v>0</v>
      </c>
      <c r="AM3692" s="1259">
        <f t="shared" si="524"/>
        <v>0</v>
      </c>
      <c r="AO3692" s="1257">
        <f>IF(VLOOKUP($A3692,'Table 3 Match'!$E$11:$F$57,2,FALSE)=AO$11,$Z3692,0)</f>
        <v>0</v>
      </c>
      <c r="AP3692" s="1258">
        <f>IF(AND(VLOOKUP($G3692,$BT$16:$BU$155,2,FALSE)=AP$12,$AE3692=0,$AO3692&lt;&gt;0),$AO3692,IF(AND(VLOOKUP($G3692,$BT$16:$BU$155,2,FALSE)&lt;&gt;AR$12,VLOOKUP($G3692,$BT$16:$BU$155,2,FALSE)&lt;&gt;AT$12,$AE3692=0,$AO3692&lt;&gt;0),$AO3692*'TY Plant Summary by FERC'!$V$5,0))</f>
        <v>0</v>
      </c>
      <c r="AQ3692" s="1258">
        <f>IF(AND((VLOOKUP($G3692,$BT$16:$BU$155,2,FALSE)=AP$12),$AE3692=1,$AP3692=0),$AO3692,IF(AND(VLOOKUP($G3692,$BT$16:$BU$155,2,FALSE)&lt;&gt;AR$12,$AE3692=1,$AP3692=0),$AO3692*'TY Plant Summary by FERC'!$V$5,0))</f>
        <v>0</v>
      </c>
      <c r="AR3692" s="1258">
        <f>IF(AND(VLOOKUP($G3692,$BT$16:$BU$155,2,FALSE)=AR$12,$AE3692=0,$AO3692&lt;&gt;0),$AO3692,IF(AND(VLOOKUP($G3692,$BT$16:$BU$155,2,FALSE)&lt;&gt;AP$12,VLOOKUP($G3692,$BT$16:$BU$155,2,FALSE)&lt;&gt;AT$12,$AE3692=0,$AO3692&lt;&gt;0),$AO3692*'TY Plant Summary by FERC'!$W$5,0))</f>
        <v>0</v>
      </c>
      <c r="AS3692" s="1258">
        <f>IF(AND((VLOOKUP($G3692,$BT$16:$BU$155,2,FALSE)=AR$12),$AE3692=1,$AR3692=0),$AO3692,IF(AND(VLOOKUP($G3692,$BT$16:$BU$155,2,FALSE)&lt;&gt;AP$12,$AE3692=1,$AR3692=0),$AO3692*'TY Plant Summary by FERC'!$W$5,0))</f>
        <v>0</v>
      </c>
      <c r="AT3692" s="1259">
        <f t="shared" si="525"/>
        <v>0</v>
      </c>
      <c r="AU3692" s="351"/>
      <c r="AV3692" s="1257">
        <f>IF(VLOOKUP($A3692,'Table 3 Match'!$E$11:$F$57,2,FALSE)=AV$11,$Z3692,0)</f>
        <v>0</v>
      </c>
      <c r="AW3692" s="1258">
        <f>IF(AND(VLOOKUP($G3692,$BT$16:$BU$155,2,FALSE)=AW$12,$AE3692=0,$AV3692&lt;&gt;0),$AV3692,IF(AND(VLOOKUP($G3692,$BT$16:$BU$155,2,FALSE)&lt;&gt;AY$12,VLOOKUP($G3692,$BT$16:$BU$155,2,FALSE)&lt;&gt;BA$12,$AE3692=0,$AV3692&lt;&gt;0),$AV3692*'TY Plant Summary by FERC'!$AA$5,0))</f>
        <v>0</v>
      </c>
      <c r="AX3692" s="1258">
        <f>IF(AND((VLOOKUP($G3692,$BT$16:$BU$155,2,FALSE)=AW$12),$AE3692=1,$AW3692=0),$AV3692,IF(AND(VLOOKUP($G3692,$BT$16:$BU$155,2,FALSE)&lt;&gt;AY$12,$AE3692=1,$AW3692=0),$AV3692*'TY Plant Summary by FERC'!$AA$5,0))</f>
        <v>0</v>
      </c>
      <c r="AY3692" s="1258">
        <f>IF(AND(VLOOKUP($G3692,$BT$16:$BU$155,2,FALSE)=AY$12,$AE3692=0,$AV3692&lt;&gt;0),$AV3692,IF(AND(VLOOKUP($G3692,$BT$16:$BU$155,2,FALSE)&lt;&gt;AW$12,VLOOKUP($G3692,$BT$16:$BU$155,2,FALSE)&lt;&gt;BA$12,$AE3692=0,$AV3692&lt;&gt;0),$AV3692*'TY Plant Summary by FERC'!$AB$5,0))</f>
        <v>0</v>
      </c>
      <c r="AZ3692" s="1258">
        <f>IF(AND((VLOOKUP($G3692,$BT$16:$BU$155,2,FALSE)=AY$12),$AE3692=1,$AY3692=0),$AV3692,IF(AND(VLOOKUP($G3692,$BT$16:$BU$155,2,FALSE)&lt;&gt;AW$12,$AE3692=1,$AY3692=0),$AV3692*'TY Plant Summary by FERC'!$AB$5,0))</f>
        <v>0</v>
      </c>
      <c r="BA3692" s="1259">
        <f t="shared" si="526"/>
        <v>0</v>
      </c>
      <c r="BB3692" s="351"/>
      <c r="BC3692" s="1257">
        <f>IF(VLOOKUP($A3692,'Table 3 Match'!$E$11:$F$57,2,FALSE)=BC$11,$Z3692,0)</f>
        <v>0</v>
      </c>
      <c r="BD3692" s="1258">
        <f>IF(AND(VLOOKUP($G3692,$BT$16:$BU$155,2,FALSE)=BD$12,$AE3692=0,$BC3692&lt;&gt;0,$AC3692&lt;&gt;"CUSTOMER-Customer"),$BC3692,IF(AND(VLOOKUP($G3692,$BT$16:$BU$155,2,FALSE)&lt;&gt;BF$12,VLOOKUP($G3692,$BT$16:$BU$155,2,FALSE)&lt;&gt;BH$12,$AE3692=0,$BC3692&lt;&gt;0,$AC3692&lt;&gt;"CUSTOMER-Customer"),$BC3692*'TY Plant Summary by FERC'!$AF$5,0))</f>
        <v>0</v>
      </c>
      <c r="BE3692" s="1258">
        <f>IF(AND((VLOOKUP($G3692,$BT$16:$BU$155,2,FALSE)=BD$12),$AE3692=1,$BD3692=0,$AC3692&lt;&gt;"CUSTOMER-Customer"),$BC3692,IF(AND(VLOOKUP($G3692,$BT$16:$BU$155,2,FALSE)&lt;&gt;BF$12,$AE3692=1,$BD3692=0,$AC3692&lt;&gt;"CUSTOMER-Customer"),$BC3692*'TY Plant Summary by FERC'!$AF$5,0))</f>
        <v>0</v>
      </c>
      <c r="BF3692" s="1258">
        <f>IF(AND(VLOOKUP($G3692,$BT$16:$BU$155,2,FALSE)=BF$12,$AE3692=0,$BC3692&lt;&gt;0,$AC3692="CUSTOMER-Customer"),$BC3692,IF(AND(VLOOKUP($G3692,$BT$16:$BU$155,2,FALSE)&lt;&gt;BD$12,VLOOKUP($G3692,$BT$16:$BU$155,2,FALSE)&lt;&gt;BH$12,$AE3692=0,$BC3692&lt;&gt;0,$AC3692="CUSTOMER-Customer"),$BC3692*'TY Plant Summary by FERC'!$AG$5,0))</f>
        <v>0</v>
      </c>
      <c r="BG3692" s="1258">
        <f>IF(AND((VLOOKUP($G3692,$BT$16:$BU$155,2,FALSE)=BF$12),$AE3692=1,$BF3692=0,$AC3692="CUSTOMER-Customer"),$BC3692,IF(AND(VLOOKUP($G3692,$BT$16:$BU$155,2,FALSE)&lt;&gt;BD$12,$AE3692=1,$BF3692=0,$AC3692="CUSTOMER-Customer"),$BC3692*'TY Plant Summary by FERC'!$AG$5,0))</f>
        <v>0</v>
      </c>
      <c r="BH3692" s="1259">
        <f t="shared" si="527"/>
        <v>0</v>
      </c>
      <c r="BI3692" s="351"/>
      <c r="BJ3692" s="1257">
        <f>IF(VLOOKUP($A3692,'Table 3 Match'!$E$11:$F$57,2,FALSE)=BJ$11,$Z3692,0)</f>
        <v>77.85984000000002</v>
      </c>
      <c r="BK3692" s="1258">
        <f>IF(AND(VLOOKUP($G3692,$BT$16:$BU$155,2,FALSE)=BK$12,$AE3692=0,$BJ3692&lt;&gt;0),$BJ3692,IF(AND(VLOOKUP($G3692,$BT$16:$BU$155,2,FALSE)&lt;&gt;BM$12,VLOOKUP($G3692,$BT$16:$BU$155,2,FALSE)&lt;&gt;BO$12,$AE3692=0,$BJ3692&lt;&gt;0),$BJ3692*'TY Plant Summary by FERC'!$AK$5,0))</f>
        <v>51.576250725355436</v>
      </c>
      <c r="BL3692" s="1258">
        <f>IF(AND((VLOOKUP($G3692,$BT$16:$BU$155,2,FALSE)=BK$12),$AE3692=1,$BK3692=0),$BJ3692,IF(AND(VLOOKUP($G3692,$BT$16:$BU$155,2,FALSE)&lt;&gt;BM$12,$AE3692=1,$BK3692=0),$BJ3692*'TY Plant Summary by FERC'!$AK$5,0))</f>
        <v>0</v>
      </c>
      <c r="BM3692" s="1258">
        <f>IF(AND(VLOOKUP($G3692,$BT$16:$BU$155,2,FALSE)=BM$12,$AE3692=0,$BJ3692&lt;&gt;0),$BJ3692,IF(AND(VLOOKUP($G3692,$BT$16:$BU$155,2,FALSE)&lt;&gt;BK$12,VLOOKUP($G3692,$BT$16:$BU$155,2,FALSE)&lt;&gt;BO$12,$AE3692=0,$BJ3692&lt;&gt;0),$BJ3692*'TY Plant Summary by FERC'!$AL$5,0))</f>
        <v>26.283589274644584</v>
      </c>
      <c r="BN3692" s="1258">
        <f>IF(AND((VLOOKUP($G3692,$BT$16:$BU$155,2,FALSE)=BM$12),$AE3692=1,$BM3692=0),$BJ3692,IF(AND(VLOOKUP($G3692,$BT$16:$BU$155,2,FALSE)&lt;&gt;BK$12,$AE3692=1,$BM3692=0),$BJ3692*'TY Plant Summary by FERC'!$AL$5,0))</f>
        <v>0</v>
      </c>
      <c r="BO3692" s="1259">
        <f t="shared" si="528"/>
        <v>0</v>
      </c>
    </row>
    <row r="3693" spans="1:67" ht="15.75" thickBot="1" x14ac:dyDescent="0.3">
      <c r="A3693" s="305">
        <v>921</v>
      </c>
      <c r="B3693" s="306" t="s">
        <v>506</v>
      </c>
      <c r="C3693" s="306" t="s">
        <v>507</v>
      </c>
      <c r="D3693" s="306" t="s">
        <v>1200</v>
      </c>
      <c r="E3693" s="306" t="s">
        <v>1201</v>
      </c>
      <c r="F3693" s="306" t="s">
        <v>420</v>
      </c>
      <c r="G3693" s="306" t="s">
        <v>421</v>
      </c>
      <c r="H3693" s="306" t="s">
        <v>455</v>
      </c>
      <c r="I3693" s="314"/>
      <c r="J3693" s="314"/>
      <c r="K3693" s="314"/>
      <c r="L3693" s="314"/>
      <c r="M3693" s="307">
        <v>47.85</v>
      </c>
      <c r="N3693" s="314"/>
      <c r="O3693" s="314"/>
      <c r="P3693" s="314"/>
      <c r="Q3693" s="314"/>
      <c r="R3693" s="314"/>
      <c r="S3693" s="314"/>
      <c r="T3693" s="314"/>
      <c r="U3693" s="308">
        <v>47.85</v>
      </c>
      <c r="V3693" s="273" t="s">
        <v>2438</v>
      </c>
      <c r="W3693" s="309">
        <v>0.10960000000000003</v>
      </c>
      <c r="X3693" s="273" t="s">
        <v>1191</v>
      </c>
      <c r="Y3693" s="310"/>
      <c r="Z3693" s="311">
        <v>5.2443600000000012</v>
      </c>
      <c r="AA3693" s="297" t="s">
        <v>2433</v>
      </c>
      <c r="AB3693" s="297" t="str">
        <f>VLOOKUP($A3693,'Table 3 Match'!$E$11:$F$57,2,FALSE)</f>
        <v>COMMON</v>
      </c>
      <c r="AC3693" s="297" t="str">
        <f t="shared" si="520"/>
        <v>COMMON-Plant</v>
      </c>
      <c r="AD3693" s="297" t="str">
        <f t="shared" si="521"/>
        <v/>
      </c>
      <c r="AE3693" s="297">
        <f t="shared" si="522"/>
        <v>0</v>
      </c>
      <c r="AF3693" s="354">
        <f t="shared" si="523"/>
        <v>921</v>
      </c>
      <c r="AH3693" s="1257">
        <f>IF(VLOOKUP($A3693,'Table 3 Match'!$E$11:$F$57,2,FALSE)=AH$11,$Z3693,0)</f>
        <v>0</v>
      </c>
      <c r="AI3693" s="1258">
        <f>IF(AND(VLOOKUP($G3693,$BT$16:$BU$155,2,FALSE)=AI$12,$AE3693=0,$AH3693&lt;&gt;0),$AH3693,IF(AND(VLOOKUP($G3693,$BT$16:$BU$155,2,FALSE)&lt;&gt;AK$12,VLOOKUP($G3693,$BT$16:$BU$155,2,FALSE)&lt;&gt;AM$12,$AE3693=0,$AH3693&lt;&gt;0),$AH3693*'TY Plant Summary by FERC'!$Q$5,0))</f>
        <v>0</v>
      </c>
      <c r="AJ3693" s="1258">
        <f>IF(AND((VLOOKUP($G3693,$BT$16:$BU$155,2,FALSE)=AI$12),$AE3693=1,$AI3693=0),$AH3693,IF(AND(VLOOKUP($G3693,$BT$16:$BU$155,2,FALSE)&lt;&gt;AK$12,$AE3693=1,$AI3693=0),$AH3693*'TY Plant Summary by FERC'!$Q$5,0))</f>
        <v>0</v>
      </c>
      <c r="AK3693" s="1258">
        <f>IF(AND(VLOOKUP($G3693,$BT$16:$BU$155,2,FALSE)=AK$12,$AE3693=0,$AH3693&lt;&gt;0),$AH3693,IF(AND(VLOOKUP($G3693,$BT$16:$BU$155,2,FALSE)&lt;&gt;AI$12,VLOOKUP($G3693,$BT$16:$BU$155,2,FALSE)&lt;&gt;AM$12,$AE3693=0,$AH3693&lt;&gt;0),$AH3693*'TY Plant Summary by FERC'!$R$5,0))</f>
        <v>0</v>
      </c>
      <c r="AL3693" s="1258">
        <f>IF(AND((VLOOKUP($G3693,$BT$16:$BU$155,2,FALSE)=AK$12),$AE3693=1,$AK3693=0),$AH3693,IF(AND(VLOOKUP($G3693,$BT$16:$BU$155,2,FALSE)&lt;&gt;AI$12,$AE3693=1,$AK3693=0),$AH3693*'TY Plant Summary by FERC'!$R$5,0))</f>
        <v>0</v>
      </c>
      <c r="AM3693" s="1259">
        <f t="shared" si="524"/>
        <v>0</v>
      </c>
      <c r="AO3693" s="1257">
        <f>IF(VLOOKUP($A3693,'Table 3 Match'!$E$11:$F$57,2,FALSE)=AO$11,$Z3693,0)</f>
        <v>0</v>
      </c>
      <c r="AP3693" s="1258">
        <f>IF(AND(VLOOKUP($G3693,$BT$16:$BU$155,2,FALSE)=AP$12,$AE3693=0,$AO3693&lt;&gt;0),$AO3693,IF(AND(VLOOKUP($G3693,$BT$16:$BU$155,2,FALSE)&lt;&gt;AR$12,VLOOKUP($G3693,$BT$16:$BU$155,2,FALSE)&lt;&gt;AT$12,$AE3693=0,$AO3693&lt;&gt;0),$AO3693*'TY Plant Summary by FERC'!$V$5,0))</f>
        <v>0</v>
      </c>
      <c r="AQ3693" s="1258">
        <f>IF(AND((VLOOKUP($G3693,$BT$16:$BU$155,2,FALSE)=AP$12),$AE3693=1,$AP3693=0),$AO3693,IF(AND(VLOOKUP($G3693,$BT$16:$BU$155,2,FALSE)&lt;&gt;AR$12,$AE3693=1,$AP3693=0),$AO3693*'TY Plant Summary by FERC'!$V$5,0))</f>
        <v>0</v>
      </c>
      <c r="AR3693" s="1258">
        <f>IF(AND(VLOOKUP($G3693,$BT$16:$BU$155,2,FALSE)=AR$12,$AE3693=0,$AO3693&lt;&gt;0),$AO3693,IF(AND(VLOOKUP($G3693,$BT$16:$BU$155,2,FALSE)&lt;&gt;AP$12,VLOOKUP($G3693,$BT$16:$BU$155,2,FALSE)&lt;&gt;AT$12,$AE3693=0,$AO3693&lt;&gt;0),$AO3693*'TY Plant Summary by FERC'!$W$5,0))</f>
        <v>0</v>
      </c>
      <c r="AS3693" s="1258">
        <f>IF(AND((VLOOKUP($G3693,$BT$16:$BU$155,2,FALSE)=AR$12),$AE3693=1,$AR3693=0),$AO3693,IF(AND(VLOOKUP($G3693,$BT$16:$BU$155,2,FALSE)&lt;&gt;AP$12,$AE3693=1,$AR3693=0),$AO3693*'TY Plant Summary by FERC'!$W$5,0))</f>
        <v>0</v>
      </c>
      <c r="AT3693" s="1259">
        <f t="shared" si="525"/>
        <v>0</v>
      </c>
      <c r="AU3693" s="351"/>
      <c r="AV3693" s="1257">
        <f>IF(VLOOKUP($A3693,'Table 3 Match'!$E$11:$F$57,2,FALSE)=AV$11,$Z3693,0)</f>
        <v>0</v>
      </c>
      <c r="AW3693" s="1258">
        <f>IF(AND(VLOOKUP($G3693,$BT$16:$BU$155,2,FALSE)=AW$12,$AE3693=0,$AV3693&lt;&gt;0),$AV3693,IF(AND(VLOOKUP($G3693,$BT$16:$BU$155,2,FALSE)&lt;&gt;AY$12,VLOOKUP($G3693,$BT$16:$BU$155,2,FALSE)&lt;&gt;BA$12,$AE3693=0,$AV3693&lt;&gt;0),$AV3693*'TY Plant Summary by FERC'!$AA$5,0))</f>
        <v>0</v>
      </c>
      <c r="AX3693" s="1258">
        <f>IF(AND((VLOOKUP($G3693,$BT$16:$BU$155,2,FALSE)=AW$12),$AE3693=1,$AW3693=0),$AV3693,IF(AND(VLOOKUP($G3693,$BT$16:$BU$155,2,FALSE)&lt;&gt;AY$12,$AE3693=1,$AW3693=0),$AV3693*'TY Plant Summary by FERC'!$AA$5,0))</f>
        <v>0</v>
      </c>
      <c r="AY3693" s="1258">
        <f>IF(AND(VLOOKUP($G3693,$BT$16:$BU$155,2,FALSE)=AY$12,$AE3693=0,$AV3693&lt;&gt;0),$AV3693,IF(AND(VLOOKUP($G3693,$BT$16:$BU$155,2,FALSE)&lt;&gt;AW$12,VLOOKUP($G3693,$BT$16:$BU$155,2,FALSE)&lt;&gt;BA$12,$AE3693=0,$AV3693&lt;&gt;0),$AV3693*'TY Plant Summary by FERC'!$AB$5,0))</f>
        <v>0</v>
      </c>
      <c r="AZ3693" s="1258">
        <f>IF(AND((VLOOKUP($G3693,$BT$16:$BU$155,2,FALSE)=AY$12),$AE3693=1,$AY3693=0),$AV3693,IF(AND(VLOOKUP($G3693,$BT$16:$BU$155,2,FALSE)&lt;&gt;AW$12,$AE3693=1,$AY3693=0),$AV3693*'TY Plant Summary by FERC'!$AB$5,0))</f>
        <v>0</v>
      </c>
      <c r="BA3693" s="1259">
        <f t="shared" si="526"/>
        <v>0</v>
      </c>
      <c r="BB3693" s="351"/>
      <c r="BC3693" s="1257">
        <f>IF(VLOOKUP($A3693,'Table 3 Match'!$E$11:$F$57,2,FALSE)=BC$11,$Z3693,0)</f>
        <v>0</v>
      </c>
      <c r="BD3693" s="1258">
        <f>IF(AND(VLOOKUP($G3693,$BT$16:$BU$155,2,FALSE)=BD$12,$AE3693=0,$BC3693&lt;&gt;0,$AC3693&lt;&gt;"CUSTOMER-Customer"),$BC3693,IF(AND(VLOOKUP($G3693,$BT$16:$BU$155,2,FALSE)&lt;&gt;BF$12,VLOOKUP($G3693,$BT$16:$BU$155,2,FALSE)&lt;&gt;BH$12,$AE3693=0,$BC3693&lt;&gt;0,$AC3693&lt;&gt;"CUSTOMER-Customer"),$BC3693*'TY Plant Summary by FERC'!$AF$5,0))</f>
        <v>0</v>
      </c>
      <c r="BE3693" s="1258">
        <f>IF(AND((VLOOKUP($G3693,$BT$16:$BU$155,2,FALSE)=BD$12),$AE3693=1,$BD3693=0,$AC3693&lt;&gt;"CUSTOMER-Customer"),$BC3693,IF(AND(VLOOKUP($G3693,$BT$16:$BU$155,2,FALSE)&lt;&gt;BF$12,$AE3693=1,$BD3693=0,$AC3693&lt;&gt;"CUSTOMER-Customer"),$BC3693*'TY Plant Summary by FERC'!$AF$5,0))</f>
        <v>0</v>
      </c>
      <c r="BF3693" s="1258">
        <f>IF(AND(VLOOKUP($G3693,$BT$16:$BU$155,2,FALSE)=BF$12,$AE3693=0,$BC3693&lt;&gt;0,$AC3693="CUSTOMER-Customer"),$BC3693,IF(AND(VLOOKUP($G3693,$BT$16:$BU$155,2,FALSE)&lt;&gt;BD$12,VLOOKUP($G3693,$BT$16:$BU$155,2,FALSE)&lt;&gt;BH$12,$AE3693=0,$BC3693&lt;&gt;0,$AC3693="CUSTOMER-Customer"),$BC3693*'TY Plant Summary by FERC'!$AG$5,0))</f>
        <v>0</v>
      </c>
      <c r="BG3693" s="1258">
        <f>IF(AND((VLOOKUP($G3693,$BT$16:$BU$155,2,FALSE)=BF$12),$AE3693=1,$BF3693=0,$AC3693="CUSTOMER-Customer"),$BC3693,IF(AND(VLOOKUP($G3693,$BT$16:$BU$155,2,FALSE)&lt;&gt;BD$12,$AE3693=1,$BF3693=0,$AC3693="CUSTOMER-Customer"),$BC3693*'TY Plant Summary by FERC'!$AG$5,0))</f>
        <v>0</v>
      </c>
      <c r="BH3693" s="1259">
        <f t="shared" si="527"/>
        <v>0</v>
      </c>
      <c r="BI3693" s="351"/>
      <c r="BJ3693" s="1257">
        <f>IF(VLOOKUP($A3693,'Table 3 Match'!$E$11:$F$57,2,FALSE)=BJ$11,$Z3693,0)</f>
        <v>5.2443600000000012</v>
      </c>
      <c r="BK3693" s="1258">
        <f>IF(AND(VLOOKUP($G3693,$BT$16:$BU$155,2,FALSE)=BK$12,$AE3693=0,$BJ3693&lt;&gt;0),$BJ3693,IF(AND(VLOOKUP($G3693,$BT$16:$BU$155,2,FALSE)&lt;&gt;BM$12,VLOOKUP($G3693,$BT$16:$BU$155,2,FALSE)&lt;&gt;BO$12,$AE3693=0,$BJ3693&lt;&gt;0),$BJ3693*'TY Plant Summary by FERC'!$AK$5,0))</f>
        <v>3.4739915501242367</v>
      </c>
      <c r="BL3693" s="1258">
        <f>IF(AND((VLOOKUP($G3693,$BT$16:$BU$155,2,FALSE)=BK$12),$AE3693=1,$BK3693=0),$BJ3693,IF(AND(VLOOKUP($G3693,$BT$16:$BU$155,2,FALSE)&lt;&gt;BM$12,$AE3693=1,$BK3693=0),$BJ3693*'TY Plant Summary by FERC'!$AK$5,0))</f>
        <v>0</v>
      </c>
      <c r="BM3693" s="1258">
        <f>IF(AND(VLOOKUP($G3693,$BT$16:$BU$155,2,FALSE)=BM$12,$AE3693=0,$BJ3693&lt;&gt;0),$BJ3693,IF(AND(VLOOKUP($G3693,$BT$16:$BU$155,2,FALSE)&lt;&gt;BK$12,VLOOKUP($G3693,$BT$16:$BU$155,2,FALSE)&lt;&gt;BO$12,$AE3693=0,$BJ3693&lt;&gt;0),$BJ3693*'TY Plant Summary by FERC'!$AL$5,0))</f>
        <v>1.7703684498757648</v>
      </c>
      <c r="BN3693" s="1258">
        <f>IF(AND((VLOOKUP($G3693,$BT$16:$BU$155,2,FALSE)=BM$12),$AE3693=1,$BM3693=0),$BJ3693,IF(AND(VLOOKUP($G3693,$BT$16:$BU$155,2,FALSE)&lt;&gt;BK$12,$AE3693=1,$BM3693=0),$BJ3693*'TY Plant Summary by FERC'!$AL$5,0))</f>
        <v>0</v>
      </c>
      <c r="BO3693" s="1259">
        <f t="shared" si="528"/>
        <v>0</v>
      </c>
    </row>
    <row r="3694" spans="1:67" ht="15.75" thickBot="1" x14ac:dyDescent="0.3">
      <c r="A3694" s="305">
        <v>921</v>
      </c>
      <c r="B3694" s="306" t="s">
        <v>506</v>
      </c>
      <c r="C3694" s="306" t="s">
        <v>507</v>
      </c>
      <c r="D3694" s="306" t="s">
        <v>1200</v>
      </c>
      <c r="E3694" s="306" t="s">
        <v>1201</v>
      </c>
      <c r="F3694" s="306" t="s">
        <v>311</v>
      </c>
      <c r="G3694" s="306" t="s">
        <v>312</v>
      </c>
      <c r="H3694" s="306" t="s">
        <v>455</v>
      </c>
      <c r="I3694" s="313">
        <v>7210.24</v>
      </c>
      <c r="J3694" s="313">
        <v>5358.76</v>
      </c>
      <c r="K3694" s="313">
        <v>7338</v>
      </c>
      <c r="L3694" s="313">
        <v>7000.6</v>
      </c>
      <c r="M3694" s="313">
        <v>5856.93</v>
      </c>
      <c r="N3694" s="313">
        <v>5851.2</v>
      </c>
      <c r="O3694" s="313">
        <v>4028.95</v>
      </c>
      <c r="P3694" s="313">
        <v>3597.4</v>
      </c>
      <c r="Q3694" s="313">
        <v>5254.09</v>
      </c>
      <c r="R3694" s="313">
        <v>4782.3100000000004</v>
      </c>
      <c r="S3694" s="313">
        <v>1359.44</v>
      </c>
      <c r="T3694" s="313">
        <v>3203.04</v>
      </c>
      <c r="U3694" s="308">
        <v>60840.959999999999</v>
      </c>
      <c r="V3694" s="273" t="s">
        <v>2438</v>
      </c>
      <c r="W3694" s="309">
        <v>0.10960000000000003</v>
      </c>
      <c r="X3694" s="273" t="s">
        <v>1191</v>
      </c>
      <c r="Y3694" s="310"/>
      <c r="Z3694" s="311">
        <v>6668.1692160000021</v>
      </c>
      <c r="AA3694" s="297" t="s">
        <v>2433</v>
      </c>
      <c r="AB3694" s="297" t="str">
        <f>VLOOKUP($A3694,'Table 3 Match'!$E$11:$F$57,2,FALSE)</f>
        <v>COMMON</v>
      </c>
      <c r="AC3694" s="297" t="str">
        <f t="shared" si="520"/>
        <v>COMMON-Plant</v>
      </c>
      <c r="AD3694" s="297" t="str">
        <f t="shared" si="521"/>
        <v/>
      </c>
      <c r="AE3694" s="297">
        <f t="shared" si="522"/>
        <v>0</v>
      </c>
      <c r="AF3694" s="354">
        <f t="shared" si="523"/>
        <v>921</v>
      </c>
      <c r="AH3694" s="1257">
        <f>IF(VLOOKUP($A3694,'Table 3 Match'!$E$11:$F$57,2,FALSE)=AH$11,$Z3694,0)</f>
        <v>0</v>
      </c>
      <c r="AI3694" s="1258">
        <f>IF(AND(VLOOKUP($G3694,$BT$16:$BU$155,2,FALSE)=AI$12,$AE3694=0,$AH3694&lt;&gt;0),$AH3694,IF(AND(VLOOKUP($G3694,$BT$16:$BU$155,2,FALSE)&lt;&gt;AK$12,VLOOKUP($G3694,$BT$16:$BU$155,2,FALSE)&lt;&gt;AM$12,$AE3694=0,$AH3694&lt;&gt;0),$AH3694*'TY Plant Summary by FERC'!$Q$5,0))</f>
        <v>0</v>
      </c>
      <c r="AJ3694" s="1258">
        <f>IF(AND((VLOOKUP($G3694,$BT$16:$BU$155,2,FALSE)=AI$12),$AE3694=1,$AI3694=0),$AH3694,IF(AND(VLOOKUP($G3694,$BT$16:$BU$155,2,FALSE)&lt;&gt;AK$12,$AE3694=1,$AI3694=0),$AH3694*'TY Plant Summary by FERC'!$Q$5,0))</f>
        <v>0</v>
      </c>
      <c r="AK3694" s="1258">
        <f>IF(AND(VLOOKUP($G3694,$BT$16:$BU$155,2,FALSE)=AK$12,$AE3694=0,$AH3694&lt;&gt;0),$AH3694,IF(AND(VLOOKUP($G3694,$BT$16:$BU$155,2,FALSE)&lt;&gt;AI$12,VLOOKUP($G3694,$BT$16:$BU$155,2,FALSE)&lt;&gt;AM$12,$AE3694=0,$AH3694&lt;&gt;0),$AH3694*'TY Plant Summary by FERC'!$R$5,0))</f>
        <v>0</v>
      </c>
      <c r="AL3694" s="1258">
        <f>IF(AND((VLOOKUP($G3694,$BT$16:$BU$155,2,FALSE)=AK$12),$AE3694=1,$AK3694=0),$AH3694,IF(AND(VLOOKUP($G3694,$BT$16:$BU$155,2,FALSE)&lt;&gt;AI$12,$AE3694=1,$AK3694=0),$AH3694*'TY Plant Summary by FERC'!$R$5,0))</f>
        <v>0</v>
      </c>
      <c r="AM3694" s="1259">
        <f t="shared" si="524"/>
        <v>0</v>
      </c>
      <c r="AO3694" s="1257">
        <f>IF(VLOOKUP($A3694,'Table 3 Match'!$E$11:$F$57,2,FALSE)=AO$11,$Z3694,0)</f>
        <v>0</v>
      </c>
      <c r="AP3694" s="1258">
        <f>IF(AND(VLOOKUP($G3694,$BT$16:$BU$155,2,FALSE)=AP$12,$AE3694=0,$AO3694&lt;&gt;0),$AO3694,IF(AND(VLOOKUP($G3694,$BT$16:$BU$155,2,FALSE)&lt;&gt;AR$12,VLOOKUP($G3694,$BT$16:$BU$155,2,FALSE)&lt;&gt;AT$12,$AE3694=0,$AO3694&lt;&gt;0),$AO3694*'TY Plant Summary by FERC'!$V$5,0))</f>
        <v>0</v>
      </c>
      <c r="AQ3694" s="1258">
        <f>IF(AND((VLOOKUP($G3694,$BT$16:$BU$155,2,FALSE)=AP$12),$AE3694=1,$AP3694=0),$AO3694,IF(AND(VLOOKUP($G3694,$BT$16:$BU$155,2,FALSE)&lt;&gt;AR$12,$AE3694=1,$AP3694=0),$AO3694*'TY Plant Summary by FERC'!$V$5,0))</f>
        <v>0</v>
      </c>
      <c r="AR3694" s="1258">
        <f>IF(AND(VLOOKUP($G3694,$BT$16:$BU$155,2,FALSE)=AR$12,$AE3694=0,$AO3694&lt;&gt;0),$AO3694,IF(AND(VLOOKUP($G3694,$BT$16:$BU$155,2,FALSE)&lt;&gt;AP$12,VLOOKUP($G3694,$BT$16:$BU$155,2,FALSE)&lt;&gt;AT$12,$AE3694=0,$AO3694&lt;&gt;0),$AO3694*'TY Plant Summary by FERC'!$W$5,0))</f>
        <v>0</v>
      </c>
      <c r="AS3694" s="1258">
        <f>IF(AND((VLOOKUP($G3694,$BT$16:$BU$155,2,FALSE)=AR$12),$AE3694=1,$AR3694=0),$AO3694,IF(AND(VLOOKUP($G3694,$BT$16:$BU$155,2,FALSE)&lt;&gt;AP$12,$AE3694=1,$AR3694=0),$AO3694*'TY Plant Summary by FERC'!$W$5,0))</f>
        <v>0</v>
      </c>
      <c r="AT3694" s="1259">
        <f t="shared" si="525"/>
        <v>0</v>
      </c>
      <c r="AU3694" s="351"/>
      <c r="AV3694" s="1257">
        <f>IF(VLOOKUP($A3694,'Table 3 Match'!$E$11:$F$57,2,FALSE)=AV$11,$Z3694,0)</f>
        <v>0</v>
      </c>
      <c r="AW3694" s="1258">
        <f>IF(AND(VLOOKUP($G3694,$BT$16:$BU$155,2,FALSE)=AW$12,$AE3694=0,$AV3694&lt;&gt;0),$AV3694,IF(AND(VLOOKUP($G3694,$BT$16:$BU$155,2,FALSE)&lt;&gt;AY$12,VLOOKUP($G3694,$BT$16:$BU$155,2,FALSE)&lt;&gt;BA$12,$AE3694=0,$AV3694&lt;&gt;0),$AV3694*'TY Plant Summary by FERC'!$AA$5,0))</f>
        <v>0</v>
      </c>
      <c r="AX3694" s="1258">
        <f>IF(AND((VLOOKUP($G3694,$BT$16:$BU$155,2,FALSE)=AW$12),$AE3694=1,$AW3694=0),$AV3694,IF(AND(VLOOKUP($G3694,$BT$16:$BU$155,2,FALSE)&lt;&gt;AY$12,$AE3694=1,$AW3694=0),$AV3694*'TY Plant Summary by FERC'!$AA$5,0))</f>
        <v>0</v>
      </c>
      <c r="AY3694" s="1258">
        <f>IF(AND(VLOOKUP($G3694,$BT$16:$BU$155,2,FALSE)=AY$12,$AE3694=0,$AV3694&lt;&gt;0),$AV3694,IF(AND(VLOOKUP($G3694,$BT$16:$BU$155,2,FALSE)&lt;&gt;AW$12,VLOOKUP($G3694,$BT$16:$BU$155,2,FALSE)&lt;&gt;BA$12,$AE3694=0,$AV3694&lt;&gt;0),$AV3694*'TY Plant Summary by FERC'!$AB$5,0))</f>
        <v>0</v>
      </c>
      <c r="AZ3694" s="1258">
        <f>IF(AND((VLOOKUP($G3694,$BT$16:$BU$155,2,FALSE)=AY$12),$AE3694=1,$AY3694=0),$AV3694,IF(AND(VLOOKUP($G3694,$BT$16:$BU$155,2,FALSE)&lt;&gt;AW$12,$AE3694=1,$AY3694=0),$AV3694*'TY Plant Summary by FERC'!$AB$5,0))</f>
        <v>0</v>
      </c>
      <c r="BA3694" s="1259">
        <f t="shared" si="526"/>
        <v>0</v>
      </c>
      <c r="BB3694" s="351"/>
      <c r="BC3694" s="1257">
        <f>IF(VLOOKUP($A3694,'Table 3 Match'!$E$11:$F$57,2,FALSE)=BC$11,$Z3694,0)</f>
        <v>0</v>
      </c>
      <c r="BD3694" s="1258">
        <f>IF(AND(VLOOKUP($G3694,$BT$16:$BU$155,2,FALSE)=BD$12,$AE3694=0,$BC3694&lt;&gt;0,$AC3694&lt;&gt;"CUSTOMER-Customer"),$BC3694,IF(AND(VLOOKUP($G3694,$BT$16:$BU$155,2,FALSE)&lt;&gt;BF$12,VLOOKUP($G3694,$BT$16:$BU$155,2,FALSE)&lt;&gt;BH$12,$AE3694=0,$BC3694&lt;&gt;0,$AC3694&lt;&gt;"CUSTOMER-Customer"),$BC3694*'TY Plant Summary by FERC'!$AF$5,0))</f>
        <v>0</v>
      </c>
      <c r="BE3694" s="1258">
        <f>IF(AND((VLOOKUP($G3694,$BT$16:$BU$155,2,FALSE)=BD$12),$AE3694=1,$BD3694=0,$AC3694&lt;&gt;"CUSTOMER-Customer"),$BC3694,IF(AND(VLOOKUP($G3694,$BT$16:$BU$155,2,FALSE)&lt;&gt;BF$12,$AE3694=1,$BD3694=0,$AC3694&lt;&gt;"CUSTOMER-Customer"),$BC3694*'TY Plant Summary by FERC'!$AF$5,0))</f>
        <v>0</v>
      </c>
      <c r="BF3694" s="1258">
        <f>IF(AND(VLOOKUP($G3694,$BT$16:$BU$155,2,FALSE)=BF$12,$AE3694=0,$BC3694&lt;&gt;0,$AC3694="CUSTOMER-Customer"),$BC3694,IF(AND(VLOOKUP($G3694,$BT$16:$BU$155,2,FALSE)&lt;&gt;BD$12,VLOOKUP($G3694,$BT$16:$BU$155,2,FALSE)&lt;&gt;BH$12,$AE3694=0,$BC3694&lt;&gt;0,$AC3694="CUSTOMER-Customer"),$BC3694*'TY Plant Summary by FERC'!$AG$5,0))</f>
        <v>0</v>
      </c>
      <c r="BG3694" s="1258">
        <f>IF(AND((VLOOKUP($G3694,$BT$16:$BU$155,2,FALSE)=BF$12),$AE3694=1,$BF3694=0,$AC3694="CUSTOMER-Customer"),$BC3694,IF(AND(VLOOKUP($G3694,$BT$16:$BU$155,2,FALSE)&lt;&gt;BD$12,$AE3694=1,$BF3694=0,$AC3694="CUSTOMER-Customer"),$BC3694*'TY Plant Summary by FERC'!$AG$5,0))</f>
        <v>0</v>
      </c>
      <c r="BH3694" s="1259">
        <f t="shared" si="527"/>
        <v>0</v>
      </c>
      <c r="BI3694" s="351"/>
      <c r="BJ3694" s="1257">
        <f>IF(VLOOKUP($A3694,'Table 3 Match'!$E$11:$F$57,2,FALSE)=BJ$11,$Z3694,0)</f>
        <v>6668.1692160000021</v>
      </c>
      <c r="BK3694" s="1258">
        <f>IF(AND(VLOOKUP($G3694,$BT$16:$BU$155,2,FALSE)=BK$12,$AE3694=0,$BJ3694&lt;&gt;0),$BJ3694,IF(AND(VLOOKUP($G3694,$BT$16:$BU$155,2,FALSE)&lt;&gt;BM$12,VLOOKUP($G3694,$BT$16:$BU$155,2,FALSE)&lt;&gt;BO$12,$AE3694=0,$BJ3694&lt;&gt;0),$BJ3694*'TY Plant Summary by FERC'!$AK$5,0))</f>
        <v>4417.157386446117</v>
      </c>
      <c r="BL3694" s="1258">
        <f>IF(AND((VLOOKUP($G3694,$BT$16:$BU$155,2,FALSE)=BK$12),$AE3694=1,$BK3694=0),$BJ3694,IF(AND(VLOOKUP($G3694,$BT$16:$BU$155,2,FALSE)&lt;&gt;BM$12,$AE3694=1,$BK3694=0),$BJ3694*'TY Plant Summary by FERC'!$AK$5,0))</f>
        <v>0</v>
      </c>
      <c r="BM3694" s="1258">
        <f>IF(AND(VLOOKUP($G3694,$BT$16:$BU$155,2,FALSE)=BM$12,$AE3694=0,$BJ3694&lt;&gt;0),$BJ3694,IF(AND(VLOOKUP($G3694,$BT$16:$BU$155,2,FALSE)&lt;&gt;BK$12,VLOOKUP($G3694,$BT$16:$BU$155,2,FALSE)&lt;&gt;BO$12,$AE3694=0,$BJ3694&lt;&gt;0),$BJ3694*'TY Plant Summary by FERC'!$AL$5,0))</f>
        <v>2251.0118295538855</v>
      </c>
      <c r="BN3694" s="1258">
        <f>IF(AND((VLOOKUP($G3694,$BT$16:$BU$155,2,FALSE)=BM$12),$AE3694=1,$BM3694=0),$BJ3694,IF(AND(VLOOKUP($G3694,$BT$16:$BU$155,2,FALSE)&lt;&gt;BK$12,$AE3694=1,$BM3694=0),$BJ3694*'TY Plant Summary by FERC'!$AL$5,0))</f>
        <v>0</v>
      </c>
      <c r="BO3694" s="1259">
        <f t="shared" si="528"/>
        <v>0</v>
      </c>
    </row>
    <row r="3695" spans="1:67" ht="15.75" thickBot="1" x14ac:dyDescent="0.3">
      <c r="A3695" s="305">
        <v>921</v>
      </c>
      <c r="B3695" s="306" t="s">
        <v>506</v>
      </c>
      <c r="C3695" s="306" t="s">
        <v>507</v>
      </c>
      <c r="D3695" s="306" t="s">
        <v>1200</v>
      </c>
      <c r="E3695" s="306" t="s">
        <v>1201</v>
      </c>
      <c r="F3695" s="306" t="s">
        <v>297</v>
      </c>
      <c r="G3695" s="306" t="s">
        <v>298</v>
      </c>
      <c r="H3695" s="306" t="s">
        <v>455</v>
      </c>
      <c r="I3695" s="307">
        <v>157.30000000000001</v>
      </c>
      <c r="J3695" s="307">
        <v>78.650000000000006</v>
      </c>
      <c r="K3695" s="314"/>
      <c r="L3695" s="307">
        <v>958.77</v>
      </c>
      <c r="M3695" s="307">
        <v>81.94</v>
      </c>
      <c r="N3695" s="316">
        <v>0</v>
      </c>
      <c r="O3695" s="307">
        <v>163.88</v>
      </c>
      <c r="P3695" s="316">
        <v>0</v>
      </c>
      <c r="Q3695" s="314"/>
      <c r="R3695" s="314"/>
      <c r="S3695" s="314"/>
      <c r="T3695" s="314"/>
      <c r="U3695" s="308">
        <v>1440.54</v>
      </c>
      <c r="V3695" s="273" t="s">
        <v>2438</v>
      </c>
      <c r="W3695" s="309">
        <v>0.10960000000000003</v>
      </c>
      <c r="X3695" s="273" t="s">
        <v>1191</v>
      </c>
      <c r="Y3695" s="310"/>
      <c r="Z3695" s="311">
        <v>157.88318400000003</v>
      </c>
      <c r="AA3695" s="297" t="s">
        <v>2433</v>
      </c>
      <c r="AB3695" s="297" t="str">
        <f>VLOOKUP($A3695,'Table 3 Match'!$E$11:$F$57,2,FALSE)</f>
        <v>COMMON</v>
      </c>
      <c r="AC3695" s="297" t="str">
        <f t="shared" si="520"/>
        <v>COMMON-Plant</v>
      </c>
      <c r="AD3695" s="297" t="str">
        <f t="shared" si="521"/>
        <v/>
      </c>
      <c r="AE3695" s="297">
        <f t="shared" si="522"/>
        <v>0</v>
      </c>
      <c r="AF3695" s="354">
        <f t="shared" si="523"/>
        <v>921</v>
      </c>
      <c r="AH3695" s="1257">
        <f>IF(VLOOKUP($A3695,'Table 3 Match'!$E$11:$F$57,2,FALSE)=AH$11,$Z3695,0)</f>
        <v>0</v>
      </c>
      <c r="AI3695" s="1258">
        <f>IF(AND(VLOOKUP($G3695,$BT$16:$BU$155,2,FALSE)=AI$12,$AE3695=0,$AH3695&lt;&gt;0),$AH3695,IF(AND(VLOOKUP($G3695,$BT$16:$BU$155,2,FALSE)&lt;&gt;AK$12,VLOOKUP($G3695,$BT$16:$BU$155,2,FALSE)&lt;&gt;AM$12,$AE3695=0,$AH3695&lt;&gt;0),$AH3695*'TY Plant Summary by FERC'!$Q$5,0))</f>
        <v>0</v>
      </c>
      <c r="AJ3695" s="1258">
        <f>IF(AND((VLOOKUP($G3695,$BT$16:$BU$155,2,FALSE)=AI$12),$AE3695=1,$AI3695=0),$AH3695,IF(AND(VLOOKUP($G3695,$BT$16:$BU$155,2,FALSE)&lt;&gt;AK$12,$AE3695=1,$AI3695=0),$AH3695*'TY Plant Summary by FERC'!$Q$5,0))</f>
        <v>0</v>
      </c>
      <c r="AK3695" s="1258">
        <f>IF(AND(VLOOKUP($G3695,$BT$16:$BU$155,2,FALSE)=AK$12,$AE3695=0,$AH3695&lt;&gt;0),$AH3695,IF(AND(VLOOKUP($G3695,$BT$16:$BU$155,2,FALSE)&lt;&gt;AI$12,VLOOKUP($G3695,$BT$16:$BU$155,2,FALSE)&lt;&gt;AM$12,$AE3695=0,$AH3695&lt;&gt;0),$AH3695*'TY Plant Summary by FERC'!$R$5,0))</f>
        <v>0</v>
      </c>
      <c r="AL3695" s="1258">
        <f>IF(AND((VLOOKUP($G3695,$BT$16:$BU$155,2,FALSE)=AK$12),$AE3695=1,$AK3695=0),$AH3695,IF(AND(VLOOKUP($G3695,$BT$16:$BU$155,2,FALSE)&lt;&gt;AI$12,$AE3695=1,$AK3695=0),$AH3695*'TY Plant Summary by FERC'!$R$5,0))</f>
        <v>0</v>
      </c>
      <c r="AM3695" s="1259">
        <f t="shared" si="524"/>
        <v>0</v>
      </c>
      <c r="AO3695" s="1257">
        <f>IF(VLOOKUP($A3695,'Table 3 Match'!$E$11:$F$57,2,FALSE)=AO$11,$Z3695,0)</f>
        <v>0</v>
      </c>
      <c r="AP3695" s="1258">
        <f>IF(AND(VLOOKUP($G3695,$BT$16:$BU$155,2,FALSE)=AP$12,$AE3695=0,$AO3695&lt;&gt;0),$AO3695,IF(AND(VLOOKUP($G3695,$BT$16:$BU$155,2,FALSE)&lt;&gt;AR$12,VLOOKUP($G3695,$BT$16:$BU$155,2,FALSE)&lt;&gt;AT$12,$AE3695=0,$AO3695&lt;&gt;0),$AO3695*'TY Plant Summary by FERC'!$V$5,0))</f>
        <v>0</v>
      </c>
      <c r="AQ3695" s="1258">
        <f>IF(AND((VLOOKUP($G3695,$BT$16:$BU$155,2,FALSE)=AP$12),$AE3695=1,$AP3695=0),$AO3695,IF(AND(VLOOKUP($G3695,$BT$16:$BU$155,2,FALSE)&lt;&gt;AR$12,$AE3695=1,$AP3695=0),$AO3695*'TY Plant Summary by FERC'!$V$5,0))</f>
        <v>0</v>
      </c>
      <c r="AR3695" s="1258">
        <f>IF(AND(VLOOKUP($G3695,$BT$16:$BU$155,2,FALSE)=AR$12,$AE3695=0,$AO3695&lt;&gt;0),$AO3695,IF(AND(VLOOKUP($G3695,$BT$16:$BU$155,2,FALSE)&lt;&gt;AP$12,VLOOKUP($G3695,$BT$16:$BU$155,2,FALSE)&lt;&gt;AT$12,$AE3695=0,$AO3695&lt;&gt;0),$AO3695*'TY Plant Summary by FERC'!$W$5,0))</f>
        <v>0</v>
      </c>
      <c r="AS3695" s="1258">
        <f>IF(AND((VLOOKUP($G3695,$BT$16:$BU$155,2,FALSE)=AR$12),$AE3695=1,$AR3695=0),$AO3695,IF(AND(VLOOKUP($G3695,$BT$16:$BU$155,2,FALSE)&lt;&gt;AP$12,$AE3695=1,$AR3695=0),$AO3695*'TY Plant Summary by FERC'!$W$5,0))</f>
        <v>0</v>
      </c>
      <c r="AT3695" s="1259">
        <f t="shared" si="525"/>
        <v>0</v>
      </c>
      <c r="AU3695" s="351"/>
      <c r="AV3695" s="1257">
        <f>IF(VLOOKUP($A3695,'Table 3 Match'!$E$11:$F$57,2,FALSE)=AV$11,$Z3695,0)</f>
        <v>0</v>
      </c>
      <c r="AW3695" s="1258">
        <f>IF(AND(VLOOKUP($G3695,$BT$16:$BU$155,2,FALSE)=AW$12,$AE3695=0,$AV3695&lt;&gt;0),$AV3695,IF(AND(VLOOKUP($G3695,$BT$16:$BU$155,2,FALSE)&lt;&gt;AY$12,VLOOKUP($G3695,$BT$16:$BU$155,2,FALSE)&lt;&gt;BA$12,$AE3695=0,$AV3695&lt;&gt;0),$AV3695*'TY Plant Summary by FERC'!$AA$5,0))</f>
        <v>0</v>
      </c>
      <c r="AX3695" s="1258">
        <f>IF(AND((VLOOKUP($G3695,$BT$16:$BU$155,2,FALSE)=AW$12),$AE3695=1,$AW3695=0),$AV3695,IF(AND(VLOOKUP($G3695,$BT$16:$BU$155,2,FALSE)&lt;&gt;AY$12,$AE3695=1,$AW3695=0),$AV3695*'TY Plant Summary by FERC'!$AA$5,0))</f>
        <v>0</v>
      </c>
      <c r="AY3695" s="1258">
        <f>IF(AND(VLOOKUP($G3695,$BT$16:$BU$155,2,FALSE)=AY$12,$AE3695=0,$AV3695&lt;&gt;0),$AV3695,IF(AND(VLOOKUP($G3695,$BT$16:$BU$155,2,FALSE)&lt;&gt;AW$12,VLOOKUP($G3695,$BT$16:$BU$155,2,FALSE)&lt;&gt;BA$12,$AE3695=0,$AV3695&lt;&gt;0),$AV3695*'TY Plant Summary by FERC'!$AB$5,0))</f>
        <v>0</v>
      </c>
      <c r="AZ3695" s="1258">
        <f>IF(AND((VLOOKUP($G3695,$BT$16:$BU$155,2,FALSE)=AY$12),$AE3695=1,$AY3695=0),$AV3695,IF(AND(VLOOKUP($G3695,$BT$16:$BU$155,2,FALSE)&lt;&gt;AW$12,$AE3695=1,$AY3695=0),$AV3695*'TY Plant Summary by FERC'!$AB$5,0))</f>
        <v>0</v>
      </c>
      <c r="BA3695" s="1259">
        <f t="shared" si="526"/>
        <v>0</v>
      </c>
      <c r="BB3695" s="351"/>
      <c r="BC3695" s="1257">
        <f>IF(VLOOKUP($A3695,'Table 3 Match'!$E$11:$F$57,2,FALSE)=BC$11,$Z3695,0)</f>
        <v>0</v>
      </c>
      <c r="BD3695" s="1258">
        <f>IF(AND(VLOOKUP($G3695,$BT$16:$BU$155,2,FALSE)=BD$12,$AE3695=0,$BC3695&lt;&gt;0,$AC3695&lt;&gt;"CUSTOMER-Customer"),$BC3695,IF(AND(VLOOKUP($G3695,$BT$16:$BU$155,2,FALSE)&lt;&gt;BF$12,VLOOKUP($G3695,$BT$16:$BU$155,2,FALSE)&lt;&gt;BH$12,$AE3695=0,$BC3695&lt;&gt;0,$AC3695&lt;&gt;"CUSTOMER-Customer"),$BC3695*'TY Plant Summary by FERC'!$AF$5,0))</f>
        <v>0</v>
      </c>
      <c r="BE3695" s="1258">
        <f>IF(AND((VLOOKUP($G3695,$BT$16:$BU$155,2,FALSE)=BD$12),$AE3695=1,$BD3695=0,$AC3695&lt;&gt;"CUSTOMER-Customer"),$BC3695,IF(AND(VLOOKUP($G3695,$BT$16:$BU$155,2,FALSE)&lt;&gt;BF$12,$AE3695=1,$BD3695=0,$AC3695&lt;&gt;"CUSTOMER-Customer"),$BC3695*'TY Plant Summary by FERC'!$AF$5,0))</f>
        <v>0</v>
      </c>
      <c r="BF3695" s="1258">
        <f>IF(AND(VLOOKUP($G3695,$BT$16:$BU$155,2,FALSE)=BF$12,$AE3695=0,$BC3695&lt;&gt;0,$AC3695="CUSTOMER-Customer"),$BC3695,IF(AND(VLOOKUP($G3695,$BT$16:$BU$155,2,FALSE)&lt;&gt;BD$12,VLOOKUP($G3695,$BT$16:$BU$155,2,FALSE)&lt;&gt;BH$12,$AE3695=0,$BC3695&lt;&gt;0,$AC3695="CUSTOMER-Customer"),$BC3695*'TY Plant Summary by FERC'!$AG$5,0))</f>
        <v>0</v>
      </c>
      <c r="BG3695" s="1258">
        <f>IF(AND((VLOOKUP($G3695,$BT$16:$BU$155,2,FALSE)=BF$12),$AE3695=1,$BF3695=0,$AC3695="CUSTOMER-Customer"),$BC3695,IF(AND(VLOOKUP($G3695,$BT$16:$BU$155,2,FALSE)&lt;&gt;BD$12,$AE3695=1,$BF3695=0,$AC3695="CUSTOMER-Customer"),$BC3695*'TY Plant Summary by FERC'!$AG$5,0))</f>
        <v>0</v>
      </c>
      <c r="BH3695" s="1259">
        <f t="shared" si="527"/>
        <v>0</v>
      </c>
      <c r="BI3695" s="351"/>
      <c r="BJ3695" s="1257">
        <f>IF(VLOOKUP($A3695,'Table 3 Match'!$E$11:$F$57,2,FALSE)=BJ$11,$Z3695,0)</f>
        <v>157.88318400000003</v>
      </c>
      <c r="BK3695" s="1258">
        <f>IF(AND(VLOOKUP($G3695,$BT$16:$BU$155,2,FALSE)=BK$12,$AE3695=0,$BJ3695&lt;&gt;0),$BJ3695,IF(AND(VLOOKUP($G3695,$BT$16:$BU$155,2,FALSE)&lt;&gt;BM$12,VLOOKUP($G3695,$BT$16:$BU$155,2,FALSE)&lt;&gt;BO$12,$AE3695=0,$BJ3695&lt;&gt;0),$BJ3695*'TY Plant Summary by FERC'!$AK$5,0))</f>
        <v>104.58565909333265</v>
      </c>
      <c r="BL3695" s="1258">
        <f>IF(AND((VLOOKUP($G3695,$BT$16:$BU$155,2,FALSE)=BK$12),$AE3695=1,$BK3695=0),$BJ3695,IF(AND(VLOOKUP($G3695,$BT$16:$BU$155,2,FALSE)&lt;&gt;BM$12,$AE3695=1,$BK3695=0),$BJ3695*'TY Plant Summary by FERC'!$AK$5,0))</f>
        <v>0</v>
      </c>
      <c r="BM3695" s="1258">
        <f>IF(AND(VLOOKUP($G3695,$BT$16:$BU$155,2,FALSE)=BM$12,$AE3695=0,$BJ3695&lt;&gt;0),$BJ3695,IF(AND(VLOOKUP($G3695,$BT$16:$BU$155,2,FALSE)&lt;&gt;BK$12,VLOOKUP($G3695,$BT$16:$BU$155,2,FALSE)&lt;&gt;BO$12,$AE3695=0,$BJ3695&lt;&gt;0),$BJ3695*'TY Plant Summary by FERC'!$AL$5,0))</f>
        <v>53.297524906667384</v>
      </c>
      <c r="BN3695" s="1258">
        <f>IF(AND((VLOOKUP($G3695,$BT$16:$BU$155,2,FALSE)=BM$12),$AE3695=1,$BM3695=0),$BJ3695,IF(AND(VLOOKUP($G3695,$BT$16:$BU$155,2,FALSE)&lt;&gt;BK$12,$AE3695=1,$BM3695=0),$BJ3695*'TY Plant Summary by FERC'!$AL$5,0))</f>
        <v>0</v>
      </c>
      <c r="BO3695" s="1259">
        <f t="shared" si="528"/>
        <v>0</v>
      </c>
    </row>
    <row r="3696" spans="1:67" ht="15.75" thickBot="1" x14ac:dyDescent="0.3">
      <c r="A3696" s="305">
        <v>921</v>
      </c>
      <c r="B3696" s="306" t="s">
        <v>506</v>
      </c>
      <c r="C3696" s="306" t="s">
        <v>507</v>
      </c>
      <c r="D3696" s="306" t="s">
        <v>1200</v>
      </c>
      <c r="E3696" s="306" t="s">
        <v>1201</v>
      </c>
      <c r="F3696" s="306" t="s">
        <v>437</v>
      </c>
      <c r="G3696" s="306" t="s">
        <v>438</v>
      </c>
      <c r="H3696" s="306" t="s">
        <v>455</v>
      </c>
      <c r="I3696" s="313">
        <v>-66873.16</v>
      </c>
      <c r="J3696" s="313">
        <v>-56205.37</v>
      </c>
      <c r="K3696" s="313">
        <v>-48600.05</v>
      </c>
      <c r="L3696" s="313">
        <v>-67284.87</v>
      </c>
      <c r="M3696" s="313">
        <v>-47993.03</v>
      </c>
      <c r="N3696" s="313">
        <v>-68165.22</v>
      </c>
      <c r="O3696" s="313">
        <v>-62691.38</v>
      </c>
      <c r="P3696" s="313">
        <v>-51975.69</v>
      </c>
      <c r="Q3696" s="313">
        <v>-34924.080000000002</v>
      </c>
      <c r="R3696" s="313">
        <v>-29619.66</v>
      </c>
      <c r="S3696" s="313">
        <v>-39434.080000000002</v>
      </c>
      <c r="T3696" s="313">
        <v>-33126.22</v>
      </c>
      <c r="U3696" s="308">
        <v>-606892.80999999994</v>
      </c>
      <c r="V3696" s="273" t="s">
        <v>2438</v>
      </c>
      <c r="W3696" s="309">
        <v>0.10960000000000003</v>
      </c>
      <c r="X3696" s="273" t="s">
        <v>1191</v>
      </c>
      <c r="Y3696" s="310"/>
      <c r="Z3696" s="311">
        <v>-66515.451976000011</v>
      </c>
      <c r="AA3696" s="297" t="s">
        <v>2433</v>
      </c>
      <c r="AB3696" s="297" t="str">
        <f>VLOOKUP($A3696,'Table 3 Match'!$E$11:$F$57,2,FALSE)</f>
        <v>COMMON</v>
      </c>
      <c r="AC3696" s="297" t="str">
        <f t="shared" si="520"/>
        <v>COMMON-Plant</v>
      </c>
      <c r="AD3696" s="297" t="str">
        <f t="shared" si="521"/>
        <v/>
      </c>
      <c r="AE3696" s="297">
        <f t="shared" si="522"/>
        <v>0</v>
      </c>
      <c r="AF3696" s="354">
        <f t="shared" si="523"/>
        <v>921</v>
      </c>
      <c r="AH3696" s="1257">
        <f>IF(VLOOKUP($A3696,'Table 3 Match'!$E$11:$F$57,2,FALSE)=AH$11,$Z3696,0)</f>
        <v>0</v>
      </c>
      <c r="AI3696" s="1258">
        <f>IF(AND(VLOOKUP($G3696,$BT$16:$BU$155,2,FALSE)=AI$12,$AE3696=0,$AH3696&lt;&gt;0),$AH3696,IF(AND(VLOOKUP($G3696,$BT$16:$BU$155,2,FALSE)&lt;&gt;AK$12,VLOOKUP($G3696,$BT$16:$BU$155,2,FALSE)&lt;&gt;AM$12,$AE3696=0,$AH3696&lt;&gt;0),$AH3696*'TY Plant Summary by FERC'!$Q$5,0))</f>
        <v>0</v>
      </c>
      <c r="AJ3696" s="1258">
        <f>IF(AND((VLOOKUP($G3696,$BT$16:$BU$155,2,FALSE)=AI$12),$AE3696=1,$AI3696=0),$AH3696,IF(AND(VLOOKUP($G3696,$BT$16:$BU$155,2,FALSE)&lt;&gt;AK$12,$AE3696=1,$AI3696=0),$AH3696*'TY Plant Summary by FERC'!$Q$5,0))</f>
        <v>0</v>
      </c>
      <c r="AK3696" s="1258">
        <f>IF(AND(VLOOKUP($G3696,$BT$16:$BU$155,2,FALSE)=AK$12,$AE3696=0,$AH3696&lt;&gt;0),$AH3696,IF(AND(VLOOKUP($G3696,$BT$16:$BU$155,2,FALSE)&lt;&gt;AI$12,VLOOKUP($G3696,$BT$16:$BU$155,2,FALSE)&lt;&gt;AM$12,$AE3696=0,$AH3696&lt;&gt;0),$AH3696*'TY Plant Summary by FERC'!$R$5,0))</f>
        <v>0</v>
      </c>
      <c r="AL3696" s="1258">
        <f>IF(AND((VLOOKUP($G3696,$BT$16:$BU$155,2,FALSE)=AK$12),$AE3696=1,$AK3696=0),$AH3696,IF(AND(VLOOKUP($G3696,$BT$16:$BU$155,2,FALSE)&lt;&gt;AI$12,$AE3696=1,$AK3696=0),$AH3696*'TY Plant Summary by FERC'!$R$5,0))</f>
        <v>0</v>
      </c>
      <c r="AM3696" s="1259">
        <f t="shared" si="524"/>
        <v>0</v>
      </c>
      <c r="AO3696" s="1257">
        <f>IF(VLOOKUP($A3696,'Table 3 Match'!$E$11:$F$57,2,FALSE)=AO$11,$Z3696,0)</f>
        <v>0</v>
      </c>
      <c r="AP3696" s="1258">
        <f>IF(AND(VLOOKUP($G3696,$BT$16:$BU$155,2,FALSE)=AP$12,$AE3696=0,$AO3696&lt;&gt;0),$AO3696,IF(AND(VLOOKUP($G3696,$BT$16:$BU$155,2,FALSE)&lt;&gt;AR$12,VLOOKUP($G3696,$BT$16:$BU$155,2,FALSE)&lt;&gt;AT$12,$AE3696=0,$AO3696&lt;&gt;0),$AO3696*'TY Plant Summary by FERC'!$V$5,0))</f>
        <v>0</v>
      </c>
      <c r="AQ3696" s="1258">
        <f>IF(AND((VLOOKUP($G3696,$BT$16:$BU$155,2,FALSE)=AP$12),$AE3696=1,$AP3696=0),$AO3696,IF(AND(VLOOKUP($G3696,$BT$16:$BU$155,2,FALSE)&lt;&gt;AR$12,$AE3696=1,$AP3696=0),$AO3696*'TY Plant Summary by FERC'!$V$5,0))</f>
        <v>0</v>
      </c>
      <c r="AR3696" s="1258">
        <f>IF(AND(VLOOKUP($G3696,$BT$16:$BU$155,2,FALSE)=AR$12,$AE3696=0,$AO3696&lt;&gt;0),$AO3696,IF(AND(VLOOKUP($G3696,$BT$16:$BU$155,2,FALSE)&lt;&gt;AP$12,VLOOKUP($G3696,$BT$16:$BU$155,2,FALSE)&lt;&gt;AT$12,$AE3696=0,$AO3696&lt;&gt;0),$AO3696*'TY Plant Summary by FERC'!$W$5,0))</f>
        <v>0</v>
      </c>
      <c r="AS3696" s="1258">
        <f>IF(AND((VLOOKUP($G3696,$BT$16:$BU$155,2,FALSE)=AR$12),$AE3696=1,$AR3696=0),$AO3696,IF(AND(VLOOKUP($G3696,$BT$16:$BU$155,2,FALSE)&lt;&gt;AP$12,$AE3696=1,$AR3696=0),$AO3696*'TY Plant Summary by FERC'!$W$5,0))</f>
        <v>0</v>
      </c>
      <c r="AT3696" s="1259">
        <f t="shared" si="525"/>
        <v>0</v>
      </c>
      <c r="AU3696" s="351"/>
      <c r="AV3696" s="1257">
        <f>IF(VLOOKUP($A3696,'Table 3 Match'!$E$11:$F$57,2,FALSE)=AV$11,$Z3696,0)</f>
        <v>0</v>
      </c>
      <c r="AW3696" s="1258">
        <f>IF(AND(VLOOKUP($G3696,$BT$16:$BU$155,2,FALSE)=AW$12,$AE3696=0,$AV3696&lt;&gt;0),$AV3696,IF(AND(VLOOKUP($G3696,$BT$16:$BU$155,2,FALSE)&lt;&gt;AY$12,VLOOKUP($G3696,$BT$16:$BU$155,2,FALSE)&lt;&gt;BA$12,$AE3696=0,$AV3696&lt;&gt;0),$AV3696*'TY Plant Summary by FERC'!$AA$5,0))</f>
        <v>0</v>
      </c>
      <c r="AX3696" s="1258">
        <f>IF(AND((VLOOKUP($G3696,$BT$16:$BU$155,2,FALSE)=AW$12),$AE3696=1,$AW3696=0),$AV3696,IF(AND(VLOOKUP($G3696,$BT$16:$BU$155,2,FALSE)&lt;&gt;AY$12,$AE3696=1,$AW3696=0),$AV3696*'TY Plant Summary by FERC'!$AA$5,0))</f>
        <v>0</v>
      </c>
      <c r="AY3696" s="1258">
        <f>IF(AND(VLOOKUP($G3696,$BT$16:$BU$155,2,FALSE)=AY$12,$AE3696=0,$AV3696&lt;&gt;0),$AV3696,IF(AND(VLOOKUP($G3696,$BT$16:$BU$155,2,FALSE)&lt;&gt;AW$12,VLOOKUP($G3696,$BT$16:$BU$155,2,FALSE)&lt;&gt;BA$12,$AE3696=0,$AV3696&lt;&gt;0),$AV3696*'TY Plant Summary by FERC'!$AB$5,0))</f>
        <v>0</v>
      </c>
      <c r="AZ3696" s="1258">
        <f>IF(AND((VLOOKUP($G3696,$BT$16:$BU$155,2,FALSE)=AY$12),$AE3696=1,$AY3696=0),$AV3696,IF(AND(VLOOKUP($G3696,$BT$16:$BU$155,2,FALSE)&lt;&gt;AW$12,$AE3696=1,$AY3696=0),$AV3696*'TY Plant Summary by FERC'!$AB$5,0))</f>
        <v>0</v>
      </c>
      <c r="BA3696" s="1259">
        <f t="shared" si="526"/>
        <v>0</v>
      </c>
      <c r="BB3696" s="351"/>
      <c r="BC3696" s="1257">
        <f>IF(VLOOKUP($A3696,'Table 3 Match'!$E$11:$F$57,2,FALSE)=BC$11,$Z3696,0)</f>
        <v>0</v>
      </c>
      <c r="BD3696" s="1258">
        <f>IF(AND(VLOOKUP($G3696,$BT$16:$BU$155,2,FALSE)=BD$12,$AE3696=0,$BC3696&lt;&gt;0,$AC3696&lt;&gt;"CUSTOMER-Customer"),$BC3696,IF(AND(VLOOKUP($G3696,$BT$16:$BU$155,2,FALSE)&lt;&gt;BF$12,VLOOKUP($G3696,$BT$16:$BU$155,2,FALSE)&lt;&gt;BH$12,$AE3696=0,$BC3696&lt;&gt;0,$AC3696&lt;&gt;"CUSTOMER-Customer"),$BC3696*'TY Plant Summary by FERC'!$AF$5,0))</f>
        <v>0</v>
      </c>
      <c r="BE3696" s="1258">
        <f>IF(AND((VLOOKUP($G3696,$BT$16:$BU$155,2,FALSE)=BD$12),$AE3696=1,$BD3696=0,$AC3696&lt;&gt;"CUSTOMER-Customer"),$BC3696,IF(AND(VLOOKUP($G3696,$BT$16:$BU$155,2,FALSE)&lt;&gt;BF$12,$AE3696=1,$BD3696=0,$AC3696&lt;&gt;"CUSTOMER-Customer"),$BC3696*'TY Plant Summary by FERC'!$AF$5,0))</f>
        <v>0</v>
      </c>
      <c r="BF3696" s="1258">
        <f>IF(AND(VLOOKUP($G3696,$BT$16:$BU$155,2,FALSE)=BF$12,$AE3696=0,$BC3696&lt;&gt;0,$AC3696="CUSTOMER-Customer"),$BC3696,IF(AND(VLOOKUP($G3696,$BT$16:$BU$155,2,FALSE)&lt;&gt;BD$12,VLOOKUP($G3696,$BT$16:$BU$155,2,FALSE)&lt;&gt;BH$12,$AE3696=0,$BC3696&lt;&gt;0,$AC3696="CUSTOMER-Customer"),$BC3696*'TY Plant Summary by FERC'!$AG$5,0))</f>
        <v>0</v>
      </c>
      <c r="BG3696" s="1258">
        <f>IF(AND((VLOOKUP($G3696,$BT$16:$BU$155,2,FALSE)=BF$12),$AE3696=1,$BF3696=0,$AC3696="CUSTOMER-Customer"),$BC3696,IF(AND(VLOOKUP($G3696,$BT$16:$BU$155,2,FALSE)&lt;&gt;BD$12,$AE3696=1,$BF3696=0,$AC3696="CUSTOMER-Customer"),$BC3696*'TY Plant Summary by FERC'!$AG$5,0))</f>
        <v>0</v>
      </c>
      <c r="BH3696" s="1259">
        <f t="shared" si="527"/>
        <v>0</v>
      </c>
      <c r="BI3696" s="351"/>
      <c r="BJ3696" s="1257">
        <f>IF(VLOOKUP($A3696,'Table 3 Match'!$E$11:$F$57,2,FALSE)=BJ$11,$Z3696,0)</f>
        <v>-66515.451976000011</v>
      </c>
      <c r="BK3696" s="1258">
        <f>IF(AND(VLOOKUP($G3696,$BT$16:$BU$155,2,FALSE)=BK$12,$AE3696=0,$BJ3696&lt;&gt;0),$BJ3696,IF(AND(VLOOKUP($G3696,$BT$16:$BU$155,2,FALSE)&lt;&gt;BM$12,VLOOKUP($G3696,$BT$16:$BU$155,2,FALSE)&lt;&gt;BO$12,$AE3696=0,$BJ3696&lt;&gt;0),$BJ3696*'TY Plant Summary by FERC'!$AK$5,0))</f>
        <v>-44061.452325415958</v>
      </c>
      <c r="BL3696" s="1258">
        <f>IF(AND((VLOOKUP($G3696,$BT$16:$BU$155,2,FALSE)=BK$12),$AE3696=1,$BK3696=0),$BJ3696,IF(AND(VLOOKUP($G3696,$BT$16:$BU$155,2,FALSE)&lt;&gt;BM$12,$AE3696=1,$BK3696=0),$BJ3696*'TY Plant Summary by FERC'!$AK$5,0))</f>
        <v>0</v>
      </c>
      <c r="BM3696" s="1258">
        <f>IF(AND(VLOOKUP($G3696,$BT$16:$BU$155,2,FALSE)=BM$12,$AE3696=0,$BJ3696&lt;&gt;0),$BJ3696,IF(AND(VLOOKUP($G3696,$BT$16:$BU$155,2,FALSE)&lt;&gt;BK$12,VLOOKUP($G3696,$BT$16:$BU$155,2,FALSE)&lt;&gt;BO$12,$AE3696=0,$BJ3696&lt;&gt;0),$BJ3696*'TY Plant Summary by FERC'!$AL$5,0))</f>
        <v>-22453.999650584054</v>
      </c>
      <c r="BN3696" s="1258">
        <f>IF(AND((VLOOKUP($G3696,$BT$16:$BU$155,2,FALSE)=BM$12),$AE3696=1,$BM3696=0),$BJ3696,IF(AND(VLOOKUP($G3696,$BT$16:$BU$155,2,FALSE)&lt;&gt;BK$12,$AE3696=1,$BM3696=0),$BJ3696*'TY Plant Summary by FERC'!$AL$5,0))</f>
        <v>0</v>
      </c>
      <c r="BO3696" s="1259">
        <f t="shared" si="528"/>
        <v>0</v>
      </c>
    </row>
    <row r="3697" spans="1:67" ht="15.75" thickBot="1" x14ac:dyDescent="0.3">
      <c r="A3697" s="305">
        <v>921</v>
      </c>
      <c r="B3697" s="306" t="s">
        <v>506</v>
      </c>
      <c r="C3697" s="306" t="s">
        <v>507</v>
      </c>
      <c r="D3697" s="306" t="s">
        <v>1200</v>
      </c>
      <c r="E3697" s="306" t="s">
        <v>1201</v>
      </c>
      <c r="F3697" s="306" t="s">
        <v>424</v>
      </c>
      <c r="G3697" s="306" t="s">
        <v>425</v>
      </c>
      <c r="H3697" s="306" t="s">
        <v>455</v>
      </c>
      <c r="I3697" s="307">
        <v>-943.84</v>
      </c>
      <c r="J3697" s="307">
        <v>-2097.42</v>
      </c>
      <c r="K3697" s="307">
        <v>-765.46</v>
      </c>
      <c r="L3697" s="307">
        <v>-464.32</v>
      </c>
      <c r="M3697" s="307">
        <v>-1122.1600000000001</v>
      </c>
      <c r="N3697" s="307">
        <v>-3344.83</v>
      </c>
      <c r="O3697" s="307">
        <v>-2512.75</v>
      </c>
      <c r="P3697" s="314"/>
      <c r="Q3697" s="307">
        <v>-557.5</v>
      </c>
      <c r="R3697" s="307">
        <v>-223</v>
      </c>
      <c r="S3697" s="307">
        <v>-1588.88</v>
      </c>
      <c r="T3697" s="307">
        <v>-2007</v>
      </c>
      <c r="U3697" s="308">
        <v>-15627.16</v>
      </c>
      <c r="V3697" s="273" t="s">
        <v>2438</v>
      </c>
      <c r="W3697" s="309">
        <v>0.10960000000000003</v>
      </c>
      <c r="X3697" s="273" t="s">
        <v>1191</v>
      </c>
      <c r="Y3697" s="310"/>
      <c r="Z3697" s="311">
        <v>-1712.7367360000005</v>
      </c>
      <c r="AA3697" s="297" t="s">
        <v>2433</v>
      </c>
      <c r="AB3697" s="297" t="str">
        <f>VLOOKUP($A3697,'Table 3 Match'!$E$11:$F$57,2,FALSE)</f>
        <v>COMMON</v>
      </c>
      <c r="AC3697" s="297" t="str">
        <f t="shared" si="520"/>
        <v>COMMON-Plant</v>
      </c>
      <c r="AD3697" s="297" t="str">
        <f t="shared" si="521"/>
        <v/>
      </c>
      <c r="AE3697" s="297">
        <f t="shared" si="522"/>
        <v>0</v>
      </c>
      <c r="AF3697" s="354">
        <f t="shared" si="523"/>
        <v>921</v>
      </c>
      <c r="AH3697" s="1257">
        <f>IF(VLOOKUP($A3697,'Table 3 Match'!$E$11:$F$57,2,FALSE)=AH$11,$Z3697,0)</f>
        <v>0</v>
      </c>
      <c r="AI3697" s="1258">
        <f>IF(AND(VLOOKUP($G3697,$BT$16:$BU$155,2,FALSE)=AI$12,$AE3697=0,$AH3697&lt;&gt;0),$AH3697,IF(AND(VLOOKUP($G3697,$BT$16:$BU$155,2,FALSE)&lt;&gt;AK$12,VLOOKUP($G3697,$BT$16:$BU$155,2,FALSE)&lt;&gt;AM$12,$AE3697=0,$AH3697&lt;&gt;0),$AH3697*'TY Plant Summary by FERC'!$Q$5,0))</f>
        <v>0</v>
      </c>
      <c r="AJ3697" s="1258">
        <f>IF(AND((VLOOKUP($G3697,$BT$16:$BU$155,2,FALSE)=AI$12),$AE3697=1,$AI3697=0),$AH3697,IF(AND(VLOOKUP($G3697,$BT$16:$BU$155,2,FALSE)&lt;&gt;AK$12,$AE3697=1,$AI3697=0),$AH3697*'TY Plant Summary by FERC'!$Q$5,0))</f>
        <v>0</v>
      </c>
      <c r="AK3697" s="1258">
        <f>IF(AND(VLOOKUP($G3697,$BT$16:$BU$155,2,FALSE)=AK$12,$AE3697=0,$AH3697&lt;&gt;0),$AH3697,IF(AND(VLOOKUP($G3697,$BT$16:$BU$155,2,FALSE)&lt;&gt;AI$12,VLOOKUP($G3697,$BT$16:$BU$155,2,FALSE)&lt;&gt;AM$12,$AE3697=0,$AH3697&lt;&gt;0),$AH3697*'TY Plant Summary by FERC'!$R$5,0))</f>
        <v>0</v>
      </c>
      <c r="AL3697" s="1258">
        <f>IF(AND((VLOOKUP($G3697,$BT$16:$BU$155,2,FALSE)=AK$12),$AE3697=1,$AK3697=0),$AH3697,IF(AND(VLOOKUP($G3697,$BT$16:$BU$155,2,FALSE)&lt;&gt;AI$12,$AE3697=1,$AK3697=0),$AH3697*'TY Plant Summary by FERC'!$R$5,0))</f>
        <v>0</v>
      </c>
      <c r="AM3697" s="1259">
        <f t="shared" si="524"/>
        <v>0</v>
      </c>
      <c r="AO3697" s="1257">
        <f>IF(VLOOKUP($A3697,'Table 3 Match'!$E$11:$F$57,2,FALSE)=AO$11,$Z3697,0)</f>
        <v>0</v>
      </c>
      <c r="AP3697" s="1258">
        <f>IF(AND(VLOOKUP($G3697,$BT$16:$BU$155,2,FALSE)=AP$12,$AE3697=0,$AO3697&lt;&gt;0),$AO3697,IF(AND(VLOOKUP($G3697,$BT$16:$BU$155,2,FALSE)&lt;&gt;AR$12,VLOOKUP($G3697,$BT$16:$BU$155,2,FALSE)&lt;&gt;AT$12,$AE3697=0,$AO3697&lt;&gt;0),$AO3697*'TY Plant Summary by FERC'!$V$5,0))</f>
        <v>0</v>
      </c>
      <c r="AQ3697" s="1258">
        <f>IF(AND((VLOOKUP($G3697,$BT$16:$BU$155,2,FALSE)=AP$12),$AE3697=1,$AP3697=0),$AO3697,IF(AND(VLOOKUP($G3697,$BT$16:$BU$155,2,FALSE)&lt;&gt;AR$12,$AE3697=1,$AP3697=0),$AO3697*'TY Plant Summary by FERC'!$V$5,0))</f>
        <v>0</v>
      </c>
      <c r="AR3697" s="1258">
        <f>IF(AND(VLOOKUP($G3697,$BT$16:$BU$155,2,FALSE)=AR$12,$AE3697=0,$AO3697&lt;&gt;0),$AO3697,IF(AND(VLOOKUP($G3697,$BT$16:$BU$155,2,FALSE)&lt;&gt;AP$12,VLOOKUP($G3697,$BT$16:$BU$155,2,FALSE)&lt;&gt;AT$12,$AE3697=0,$AO3697&lt;&gt;0),$AO3697*'TY Plant Summary by FERC'!$W$5,0))</f>
        <v>0</v>
      </c>
      <c r="AS3697" s="1258">
        <f>IF(AND((VLOOKUP($G3697,$BT$16:$BU$155,2,FALSE)=AR$12),$AE3697=1,$AR3697=0),$AO3697,IF(AND(VLOOKUP($G3697,$BT$16:$BU$155,2,FALSE)&lt;&gt;AP$12,$AE3697=1,$AR3697=0),$AO3697*'TY Plant Summary by FERC'!$W$5,0))</f>
        <v>0</v>
      </c>
      <c r="AT3697" s="1259">
        <f t="shared" si="525"/>
        <v>0</v>
      </c>
      <c r="AU3697" s="351"/>
      <c r="AV3697" s="1257">
        <f>IF(VLOOKUP($A3697,'Table 3 Match'!$E$11:$F$57,2,FALSE)=AV$11,$Z3697,0)</f>
        <v>0</v>
      </c>
      <c r="AW3697" s="1258">
        <f>IF(AND(VLOOKUP($G3697,$BT$16:$BU$155,2,FALSE)=AW$12,$AE3697=0,$AV3697&lt;&gt;0),$AV3697,IF(AND(VLOOKUP($G3697,$BT$16:$BU$155,2,FALSE)&lt;&gt;AY$12,VLOOKUP($G3697,$BT$16:$BU$155,2,FALSE)&lt;&gt;BA$12,$AE3697=0,$AV3697&lt;&gt;0),$AV3697*'TY Plant Summary by FERC'!$AA$5,0))</f>
        <v>0</v>
      </c>
      <c r="AX3697" s="1258">
        <f>IF(AND((VLOOKUP($G3697,$BT$16:$BU$155,2,FALSE)=AW$12),$AE3697=1,$AW3697=0),$AV3697,IF(AND(VLOOKUP($G3697,$BT$16:$BU$155,2,FALSE)&lt;&gt;AY$12,$AE3697=1,$AW3697=0),$AV3697*'TY Plant Summary by FERC'!$AA$5,0))</f>
        <v>0</v>
      </c>
      <c r="AY3697" s="1258">
        <f>IF(AND(VLOOKUP($G3697,$BT$16:$BU$155,2,FALSE)=AY$12,$AE3697=0,$AV3697&lt;&gt;0),$AV3697,IF(AND(VLOOKUP($G3697,$BT$16:$BU$155,2,FALSE)&lt;&gt;AW$12,VLOOKUP($G3697,$BT$16:$BU$155,2,FALSE)&lt;&gt;BA$12,$AE3697=0,$AV3697&lt;&gt;0),$AV3697*'TY Plant Summary by FERC'!$AB$5,0))</f>
        <v>0</v>
      </c>
      <c r="AZ3697" s="1258">
        <f>IF(AND((VLOOKUP($G3697,$BT$16:$BU$155,2,FALSE)=AY$12),$AE3697=1,$AY3697=0),$AV3697,IF(AND(VLOOKUP($G3697,$BT$16:$BU$155,2,FALSE)&lt;&gt;AW$12,$AE3697=1,$AY3697=0),$AV3697*'TY Plant Summary by FERC'!$AB$5,0))</f>
        <v>0</v>
      </c>
      <c r="BA3697" s="1259">
        <f t="shared" si="526"/>
        <v>0</v>
      </c>
      <c r="BB3697" s="351"/>
      <c r="BC3697" s="1257">
        <f>IF(VLOOKUP($A3697,'Table 3 Match'!$E$11:$F$57,2,FALSE)=BC$11,$Z3697,0)</f>
        <v>0</v>
      </c>
      <c r="BD3697" s="1258">
        <f>IF(AND(VLOOKUP($G3697,$BT$16:$BU$155,2,FALSE)=BD$12,$AE3697=0,$BC3697&lt;&gt;0,$AC3697&lt;&gt;"CUSTOMER-Customer"),$BC3697,IF(AND(VLOOKUP($G3697,$BT$16:$BU$155,2,FALSE)&lt;&gt;BF$12,VLOOKUP($G3697,$BT$16:$BU$155,2,FALSE)&lt;&gt;BH$12,$AE3697=0,$BC3697&lt;&gt;0,$AC3697&lt;&gt;"CUSTOMER-Customer"),$BC3697*'TY Plant Summary by FERC'!$AF$5,0))</f>
        <v>0</v>
      </c>
      <c r="BE3697" s="1258">
        <f>IF(AND((VLOOKUP($G3697,$BT$16:$BU$155,2,FALSE)=BD$12),$AE3697=1,$BD3697=0,$AC3697&lt;&gt;"CUSTOMER-Customer"),$BC3697,IF(AND(VLOOKUP($G3697,$BT$16:$BU$155,2,FALSE)&lt;&gt;BF$12,$AE3697=1,$BD3697=0,$AC3697&lt;&gt;"CUSTOMER-Customer"),$BC3697*'TY Plant Summary by FERC'!$AF$5,0))</f>
        <v>0</v>
      </c>
      <c r="BF3697" s="1258">
        <f>IF(AND(VLOOKUP($G3697,$BT$16:$BU$155,2,FALSE)=BF$12,$AE3697=0,$BC3697&lt;&gt;0,$AC3697="CUSTOMER-Customer"),$BC3697,IF(AND(VLOOKUP($G3697,$BT$16:$BU$155,2,FALSE)&lt;&gt;BD$12,VLOOKUP($G3697,$BT$16:$BU$155,2,FALSE)&lt;&gt;BH$12,$AE3697=0,$BC3697&lt;&gt;0,$AC3697="CUSTOMER-Customer"),$BC3697*'TY Plant Summary by FERC'!$AG$5,0))</f>
        <v>0</v>
      </c>
      <c r="BG3697" s="1258">
        <f>IF(AND((VLOOKUP($G3697,$BT$16:$BU$155,2,FALSE)=BF$12),$AE3697=1,$BF3697=0,$AC3697="CUSTOMER-Customer"),$BC3697,IF(AND(VLOOKUP($G3697,$BT$16:$BU$155,2,FALSE)&lt;&gt;BD$12,$AE3697=1,$BF3697=0,$AC3697="CUSTOMER-Customer"),$BC3697*'TY Plant Summary by FERC'!$AG$5,0))</f>
        <v>0</v>
      </c>
      <c r="BH3697" s="1259">
        <f t="shared" si="527"/>
        <v>0</v>
      </c>
      <c r="BI3697" s="351"/>
      <c r="BJ3697" s="1257">
        <f>IF(VLOOKUP($A3697,'Table 3 Match'!$E$11:$F$57,2,FALSE)=BJ$11,$Z3697,0)</f>
        <v>-1712.7367360000005</v>
      </c>
      <c r="BK3697" s="1258">
        <f>IF(AND(VLOOKUP($G3697,$BT$16:$BU$155,2,FALSE)=BK$12,$AE3697=0,$BJ3697&lt;&gt;0),$BJ3697,IF(AND(VLOOKUP($G3697,$BT$16:$BU$155,2,FALSE)&lt;&gt;BM$12,VLOOKUP($G3697,$BT$16:$BU$155,2,FALSE)&lt;&gt;BO$12,$AE3697=0,$BJ3697&lt;&gt;0),$BJ3697*'TY Plant Summary by FERC'!$AK$5,0))</f>
        <v>-1134.5584491627894</v>
      </c>
      <c r="BL3697" s="1258">
        <f>IF(AND((VLOOKUP($G3697,$BT$16:$BU$155,2,FALSE)=BK$12),$AE3697=1,$BK3697=0),$BJ3697,IF(AND(VLOOKUP($G3697,$BT$16:$BU$155,2,FALSE)&lt;&gt;BM$12,$AE3697=1,$BK3697=0),$BJ3697*'TY Plant Summary by FERC'!$AK$5,0))</f>
        <v>0</v>
      </c>
      <c r="BM3697" s="1258">
        <f>IF(AND(VLOOKUP($G3697,$BT$16:$BU$155,2,FALSE)=BM$12,$AE3697=0,$BJ3697&lt;&gt;0),$BJ3697,IF(AND(VLOOKUP($G3697,$BT$16:$BU$155,2,FALSE)&lt;&gt;BK$12,VLOOKUP($G3697,$BT$16:$BU$155,2,FALSE)&lt;&gt;BO$12,$AE3697=0,$BJ3697&lt;&gt;0),$BJ3697*'TY Plant Summary by FERC'!$AL$5,0))</f>
        <v>-578.17828683721132</v>
      </c>
      <c r="BN3697" s="1258">
        <f>IF(AND((VLOOKUP($G3697,$BT$16:$BU$155,2,FALSE)=BM$12),$AE3697=1,$BM3697=0),$BJ3697,IF(AND(VLOOKUP($G3697,$BT$16:$BU$155,2,FALSE)&lt;&gt;BK$12,$AE3697=1,$BM3697=0),$BJ3697*'TY Plant Summary by FERC'!$AL$5,0))</f>
        <v>0</v>
      </c>
      <c r="BO3697" s="1259">
        <f t="shared" si="528"/>
        <v>0</v>
      </c>
    </row>
    <row r="3698" spans="1:67" ht="15.75" thickBot="1" x14ac:dyDescent="0.3">
      <c r="A3698" s="305">
        <v>921</v>
      </c>
      <c r="B3698" s="306" t="s">
        <v>506</v>
      </c>
      <c r="C3698" s="306" t="s">
        <v>507</v>
      </c>
      <c r="D3698" s="306" t="s">
        <v>1200</v>
      </c>
      <c r="E3698" s="306" t="s">
        <v>1201</v>
      </c>
      <c r="F3698" s="306" t="s">
        <v>426</v>
      </c>
      <c r="G3698" s="306" t="s">
        <v>427</v>
      </c>
      <c r="H3698" s="306" t="s">
        <v>455</v>
      </c>
      <c r="I3698" s="313">
        <v>-100144</v>
      </c>
      <c r="J3698" s="313">
        <v>-96846.24</v>
      </c>
      <c r="K3698" s="313">
        <v>-97098.23</v>
      </c>
      <c r="L3698" s="313">
        <v>-104464.41</v>
      </c>
      <c r="M3698" s="313">
        <v>-102814.41</v>
      </c>
      <c r="N3698" s="313">
        <v>-109749.75</v>
      </c>
      <c r="O3698" s="313">
        <v>-113741.6</v>
      </c>
      <c r="P3698" s="313">
        <v>-98458.9</v>
      </c>
      <c r="Q3698" s="313">
        <v>-108061.1</v>
      </c>
      <c r="R3698" s="313">
        <v>-99720.31</v>
      </c>
      <c r="S3698" s="313">
        <v>-91352.81</v>
      </c>
      <c r="T3698" s="313">
        <v>-106217.51</v>
      </c>
      <c r="U3698" s="308">
        <v>-1228669.27</v>
      </c>
      <c r="V3698" s="273" t="s">
        <v>2438</v>
      </c>
      <c r="W3698" s="309">
        <v>0.10960000000000003</v>
      </c>
      <c r="X3698" s="273" t="s">
        <v>1191</v>
      </c>
      <c r="Y3698" s="310"/>
      <c r="Z3698" s="311">
        <v>-134662.15199200003</v>
      </c>
      <c r="AA3698" s="297" t="s">
        <v>2433</v>
      </c>
      <c r="AB3698" s="297" t="str">
        <f>VLOOKUP($A3698,'Table 3 Match'!$E$11:$F$57,2,FALSE)</f>
        <v>COMMON</v>
      </c>
      <c r="AC3698" s="297" t="str">
        <f t="shared" si="520"/>
        <v>COMMON-Plant</v>
      </c>
      <c r="AD3698" s="297" t="str">
        <f t="shared" si="521"/>
        <v/>
      </c>
      <c r="AE3698" s="297">
        <f t="shared" si="522"/>
        <v>0</v>
      </c>
      <c r="AF3698" s="354">
        <f t="shared" si="523"/>
        <v>921</v>
      </c>
      <c r="AH3698" s="1257">
        <f>IF(VLOOKUP($A3698,'Table 3 Match'!$E$11:$F$57,2,FALSE)=AH$11,$Z3698,0)</f>
        <v>0</v>
      </c>
      <c r="AI3698" s="1258">
        <f>IF(AND(VLOOKUP($G3698,$BT$16:$BU$155,2,FALSE)=AI$12,$AE3698=0,$AH3698&lt;&gt;0),$AH3698,IF(AND(VLOOKUP($G3698,$BT$16:$BU$155,2,FALSE)&lt;&gt;AK$12,VLOOKUP($G3698,$BT$16:$BU$155,2,FALSE)&lt;&gt;AM$12,$AE3698=0,$AH3698&lt;&gt;0),$AH3698*'TY Plant Summary by FERC'!$Q$5,0))</f>
        <v>0</v>
      </c>
      <c r="AJ3698" s="1258">
        <f>IF(AND((VLOOKUP($G3698,$BT$16:$BU$155,2,FALSE)=AI$12),$AE3698=1,$AI3698=0),$AH3698,IF(AND(VLOOKUP($G3698,$BT$16:$BU$155,2,FALSE)&lt;&gt;AK$12,$AE3698=1,$AI3698=0),$AH3698*'TY Plant Summary by FERC'!$Q$5,0))</f>
        <v>0</v>
      </c>
      <c r="AK3698" s="1258">
        <f>IF(AND(VLOOKUP($G3698,$BT$16:$BU$155,2,FALSE)=AK$12,$AE3698=0,$AH3698&lt;&gt;0),$AH3698,IF(AND(VLOOKUP($G3698,$BT$16:$BU$155,2,FALSE)&lt;&gt;AI$12,VLOOKUP($G3698,$BT$16:$BU$155,2,FALSE)&lt;&gt;AM$12,$AE3698=0,$AH3698&lt;&gt;0),$AH3698*'TY Plant Summary by FERC'!$R$5,0))</f>
        <v>0</v>
      </c>
      <c r="AL3698" s="1258">
        <f>IF(AND((VLOOKUP($G3698,$BT$16:$BU$155,2,FALSE)=AK$12),$AE3698=1,$AK3698=0),$AH3698,IF(AND(VLOOKUP($G3698,$BT$16:$BU$155,2,FALSE)&lt;&gt;AI$12,$AE3698=1,$AK3698=0),$AH3698*'TY Plant Summary by FERC'!$R$5,0))</f>
        <v>0</v>
      </c>
      <c r="AM3698" s="1259">
        <f t="shared" si="524"/>
        <v>0</v>
      </c>
      <c r="AO3698" s="1257">
        <f>IF(VLOOKUP($A3698,'Table 3 Match'!$E$11:$F$57,2,FALSE)=AO$11,$Z3698,0)</f>
        <v>0</v>
      </c>
      <c r="AP3698" s="1258">
        <f>IF(AND(VLOOKUP($G3698,$BT$16:$BU$155,2,FALSE)=AP$12,$AE3698=0,$AO3698&lt;&gt;0),$AO3698,IF(AND(VLOOKUP($G3698,$BT$16:$BU$155,2,FALSE)&lt;&gt;AR$12,VLOOKUP($G3698,$BT$16:$BU$155,2,FALSE)&lt;&gt;AT$12,$AE3698=0,$AO3698&lt;&gt;0),$AO3698*'TY Plant Summary by FERC'!$V$5,0))</f>
        <v>0</v>
      </c>
      <c r="AQ3698" s="1258">
        <f>IF(AND((VLOOKUP($G3698,$BT$16:$BU$155,2,FALSE)=AP$12),$AE3698=1,$AP3698=0),$AO3698,IF(AND(VLOOKUP($G3698,$BT$16:$BU$155,2,FALSE)&lt;&gt;AR$12,$AE3698=1,$AP3698=0),$AO3698*'TY Plant Summary by FERC'!$V$5,0))</f>
        <v>0</v>
      </c>
      <c r="AR3698" s="1258">
        <f>IF(AND(VLOOKUP($G3698,$BT$16:$BU$155,2,FALSE)=AR$12,$AE3698=0,$AO3698&lt;&gt;0),$AO3698,IF(AND(VLOOKUP($G3698,$BT$16:$BU$155,2,FALSE)&lt;&gt;AP$12,VLOOKUP($G3698,$BT$16:$BU$155,2,FALSE)&lt;&gt;AT$12,$AE3698=0,$AO3698&lt;&gt;0),$AO3698*'TY Plant Summary by FERC'!$W$5,0))</f>
        <v>0</v>
      </c>
      <c r="AS3698" s="1258">
        <f>IF(AND((VLOOKUP($G3698,$BT$16:$BU$155,2,FALSE)=AR$12),$AE3698=1,$AR3698=0),$AO3698,IF(AND(VLOOKUP($G3698,$BT$16:$BU$155,2,FALSE)&lt;&gt;AP$12,$AE3698=1,$AR3698=0),$AO3698*'TY Plant Summary by FERC'!$W$5,0))</f>
        <v>0</v>
      </c>
      <c r="AT3698" s="1259">
        <f t="shared" si="525"/>
        <v>0</v>
      </c>
      <c r="AU3698" s="351"/>
      <c r="AV3698" s="1257">
        <f>IF(VLOOKUP($A3698,'Table 3 Match'!$E$11:$F$57,2,FALSE)=AV$11,$Z3698,0)</f>
        <v>0</v>
      </c>
      <c r="AW3698" s="1258">
        <f>IF(AND(VLOOKUP($G3698,$BT$16:$BU$155,2,FALSE)=AW$12,$AE3698=0,$AV3698&lt;&gt;0),$AV3698,IF(AND(VLOOKUP($G3698,$BT$16:$BU$155,2,FALSE)&lt;&gt;AY$12,VLOOKUP($G3698,$BT$16:$BU$155,2,FALSE)&lt;&gt;BA$12,$AE3698=0,$AV3698&lt;&gt;0),$AV3698*'TY Plant Summary by FERC'!$AA$5,0))</f>
        <v>0</v>
      </c>
      <c r="AX3698" s="1258">
        <f>IF(AND((VLOOKUP($G3698,$BT$16:$BU$155,2,FALSE)=AW$12),$AE3698=1,$AW3698=0),$AV3698,IF(AND(VLOOKUP($G3698,$BT$16:$BU$155,2,FALSE)&lt;&gt;AY$12,$AE3698=1,$AW3698=0),$AV3698*'TY Plant Summary by FERC'!$AA$5,0))</f>
        <v>0</v>
      </c>
      <c r="AY3698" s="1258">
        <f>IF(AND(VLOOKUP($G3698,$BT$16:$BU$155,2,FALSE)=AY$12,$AE3698=0,$AV3698&lt;&gt;0),$AV3698,IF(AND(VLOOKUP($G3698,$BT$16:$BU$155,2,FALSE)&lt;&gt;AW$12,VLOOKUP($G3698,$BT$16:$BU$155,2,FALSE)&lt;&gt;BA$12,$AE3698=0,$AV3698&lt;&gt;0),$AV3698*'TY Plant Summary by FERC'!$AB$5,0))</f>
        <v>0</v>
      </c>
      <c r="AZ3698" s="1258">
        <f>IF(AND((VLOOKUP($G3698,$BT$16:$BU$155,2,FALSE)=AY$12),$AE3698=1,$AY3698=0),$AV3698,IF(AND(VLOOKUP($G3698,$BT$16:$BU$155,2,FALSE)&lt;&gt;AW$12,$AE3698=1,$AY3698=0),$AV3698*'TY Plant Summary by FERC'!$AB$5,0))</f>
        <v>0</v>
      </c>
      <c r="BA3698" s="1259">
        <f t="shared" si="526"/>
        <v>0</v>
      </c>
      <c r="BB3698" s="351"/>
      <c r="BC3698" s="1257">
        <f>IF(VLOOKUP($A3698,'Table 3 Match'!$E$11:$F$57,2,FALSE)=BC$11,$Z3698,0)</f>
        <v>0</v>
      </c>
      <c r="BD3698" s="1258">
        <f>IF(AND(VLOOKUP($G3698,$BT$16:$BU$155,2,FALSE)=BD$12,$AE3698=0,$BC3698&lt;&gt;0,$AC3698&lt;&gt;"CUSTOMER-Customer"),$BC3698,IF(AND(VLOOKUP($G3698,$BT$16:$BU$155,2,FALSE)&lt;&gt;BF$12,VLOOKUP($G3698,$BT$16:$BU$155,2,FALSE)&lt;&gt;BH$12,$AE3698=0,$BC3698&lt;&gt;0,$AC3698&lt;&gt;"CUSTOMER-Customer"),$BC3698*'TY Plant Summary by FERC'!$AF$5,0))</f>
        <v>0</v>
      </c>
      <c r="BE3698" s="1258">
        <f>IF(AND((VLOOKUP($G3698,$BT$16:$BU$155,2,FALSE)=BD$12),$AE3698=1,$BD3698=0,$AC3698&lt;&gt;"CUSTOMER-Customer"),$BC3698,IF(AND(VLOOKUP($G3698,$BT$16:$BU$155,2,FALSE)&lt;&gt;BF$12,$AE3698=1,$BD3698=0,$AC3698&lt;&gt;"CUSTOMER-Customer"),$BC3698*'TY Plant Summary by FERC'!$AF$5,0))</f>
        <v>0</v>
      </c>
      <c r="BF3698" s="1258">
        <f>IF(AND(VLOOKUP($G3698,$BT$16:$BU$155,2,FALSE)=BF$12,$AE3698=0,$BC3698&lt;&gt;0,$AC3698="CUSTOMER-Customer"),$BC3698,IF(AND(VLOOKUP($G3698,$BT$16:$BU$155,2,FALSE)&lt;&gt;BD$12,VLOOKUP($G3698,$BT$16:$BU$155,2,FALSE)&lt;&gt;BH$12,$AE3698=0,$BC3698&lt;&gt;0,$AC3698="CUSTOMER-Customer"),$BC3698*'TY Plant Summary by FERC'!$AG$5,0))</f>
        <v>0</v>
      </c>
      <c r="BG3698" s="1258">
        <f>IF(AND((VLOOKUP($G3698,$BT$16:$BU$155,2,FALSE)=BF$12),$AE3698=1,$BF3698=0,$AC3698="CUSTOMER-Customer"),$BC3698,IF(AND(VLOOKUP($G3698,$BT$16:$BU$155,2,FALSE)&lt;&gt;BD$12,$AE3698=1,$BF3698=0,$AC3698="CUSTOMER-Customer"),$BC3698*'TY Plant Summary by FERC'!$AG$5,0))</f>
        <v>0</v>
      </c>
      <c r="BH3698" s="1259">
        <f t="shared" si="527"/>
        <v>0</v>
      </c>
      <c r="BI3698" s="351"/>
      <c r="BJ3698" s="1257">
        <f>IF(VLOOKUP($A3698,'Table 3 Match'!$E$11:$F$57,2,FALSE)=BJ$11,$Z3698,0)</f>
        <v>-134662.15199200003</v>
      </c>
      <c r="BK3698" s="1258">
        <f>IF(AND(VLOOKUP($G3698,$BT$16:$BU$155,2,FALSE)=BK$12,$AE3698=0,$BJ3698&lt;&gt;0),$BJ3698,IF(AND(VLOOKUP($G3698,$BT$16:$BU$155,2,FALSE)&lt;&gt;BM$12,VLOOKUP($G3698,$BT$16:$BU$155,2,FALSE)&lt;&gt;BO$12,$AE3698=0,$BJ3698&lt;&gt;0),$BJ3698*'TY Plant Summary by FERC'!$AK$5,0))</f>
        <v>-89203.483006840426</v>
      </c>
      <c r="BL3698" s="1258">
        <f>IF(AND((VLOOKUP($G3698,$BT$16:$BU$155,2,FALSE)=BK$12),$AE3698=1,$BK3698=0),$BJ3698,IF(AND(VLOOKUP($G3698,$BT$16:$BU$155,2,FALSE)&lt;&gt;BM$12,$AE3698=1,$BK3698=0),$BJ3698*'TY Plant Summary by FERC'!$AK$5,0))</f>
        <v>0</v>
      </c>
      <c r="BM3698" s="1258">
        <f>IF(AND(VLOOKUP($G3698,$BT$16:$BU$155,2,FALSE)=BM$12,$AE3698=0,$BJ3698&lt;&gt;0),$BJ3698,IF(AND(VLOOKUP($G3698,$BT$16:$BU$155,2,FALSE)&lt;&gt;BK$12,VLOOKUP($G3698,$BT$16:$BU$155,2,FALSE)&lt;&gt;BO$12,$AE3698=0,$BJ3698&lt;&gt;0),$BJ3698*'TY Plant Summary by FERC'!$AL$5,0))</f>
        <v>-45458.668985159617</v>
      </c>
      <c r="BN3698" s="1258">
        <f>IF(AND((VLOOKUP($G3698,$BT$16:$BU$155,2,FALSE)=BM$12),$AE3698=1,$BM3698=0),$BJ3698,IF(AND(VLOOKUP($G3698,$BT$16:$BU$155,2,FALSE)&lt;&gt;BK$12,$AE3698=1,$BM3698=0),$BJ3698*'TY Plant Summary by FERC'!$AL$5,0))</f>
        <v>0</v>
      </c>
      <c r="BO3698" s="1259">
        <f t="shared" si="528"/>
        <v>0</v>
      </c>
    </row>
    <row r="3699" spans="1:67" ht="15.75" thickBot="1" x14ac:dyDescent="0.3">
      <c r="A3699" s="305">
        <v>921</v>
      </c>
      <c r="B3699" s="306" t="s">
        <v>506</v>
      </c>
      <c r="C3699" s="306" t="s">
        <v>507</v>
      </c>
      <c r="D3699" s="306" t="s">
        <v>1200</v>
      </c>
      <c r="E3699" s="306" t="s">
        <v>1201</v>
      </c>
      <c r="F3699" s="306" t="s">
        <v>428</v>
      </c>
      <c r="G3699" s="306" t="s">
        <v>429</v>
      </c>
      <c r="H3699" s="306" t="s">
        <v>455</v>
      </c>
      <c r="I3699" s="307">
        <v>-13171.76</v>
      </c>
      <c r="J3699" s="307">
        <v>-14036.11</v>
      </c>
      <c r="K3699" s="307">
        <v>-9639.26</v>
      </c>
      <c r="L3699" s="307">
        <v>-8490.7199999999993</v>
      </c>
      <c r="M3699" s="307">
        <v>-13949.18</v>
      </c>
      <c r="N3699" s="307">
        <v>-10410.280000000001</v>
      </c>
      <c r="O3699" s="307">
        <v>-8572.94</v>
      </c>
      <c r="P3699" s="307">
        <v>-4647.6000000000004</v>
      </c>
      <c r="Q3699" s="307">
        <v>-3447.5</v>
      </c>
      <c r="R3699" s="307">
        <v>-1338.09</v>
      </c>
      <c r="S3699" s="307">
        <v>-3287.95</v>
      </c>
      <c r="T3699" s="307">
        <v>-6256.82</v>
      </c>
      <c r="U3699" s="308">
        <v>-97248.210000000021</v>
      </c>
      <c r="V3699" s="273" t="s">
        <v>2438</v>
      </c>
      <c r="W3699" s="309">
        <v>0.10960000000000003</v>
      </c>
      <c r="X3699" s="273" t="s">
        <v>1191</v>
      </c>
      <c r="Y3699" s="310"/>
      <c r="Z3699" s="311">
        <v>-10658.403816000005</v>
      </c>
      <c r="AA3699" s="297" t="s">
        <v>2433</v>
      </c>
      <c r="AB3699" s="297" t="str">
        <f>VLOOKUP($A3699,'Table 3 Match'!$E$11:$F$57,2,FALSE)</f>
        <v>COMMON</v>
      </c>
      <c r="AC3699" s="297" t="str">
        <f t="shared" si="520"/>
        <v>COMMON-Plant</v>
      </c>
      <c r="AD3699" s="297" t="str">
        <f t="shared" si="521"/>
        <v/>
      </c>
      <c r="AE3699" s="297">
        <f t="shared" si="522"/>
        <v>0</v>
      </c>
      <c r="AF3699" s="354">
        <f t="shared" si="523"/>
        <v>921</v>
      </c>
      <c r="AH3699" s="1257">
        <f>IF(VLOOKUP($A3699,'Table 3 Match'!$E$11:$F$57,2,FALSE)=AH$11,$Z3699,0)</f>
        <v>0</v>
      </c>
      <c r="AI3699" s="1258">
        <f>IF(AND(VLOOKUP($G3699,$BT$16:$BU$155,2,FALSE)=AI$12,$AE3699=0,$AH3699&lt;&gt;0),$AH3699,IF(AND(VLOOKUP($G3699,$BT$16:$BU$155,2,FALSE)&lt;&gt;AK$12,VLOOKUP($G3699,$BT$16:$BU$155,2,FALSE)&lt;&gt;AM$12,$AE3699=0,$AH3699&lt;&gt;0),$AH3699*'TY Plant Summary by FERC'!$Q$5,0))</f>
        <v>0</v>
      </c>
      <c r="AJ3699" s="1258">
        <f>IF(AND((VLOOKUP($G3699,$BT$16:$BU$155,2,FALSE)=AI$12),$AE3699=1,$AI3699=0),$AH3699,IF(AND(VLOOKUP($G3699,$BT$16:$BU$155,2,FALSE)&lt;&gt;AK$12,$AE3699=1,$AI3699=0),$AH3699*'TY Plant Summary by FERC'!$Q$5,0))</f>
        <v>0</v>
      </c>
      <c r="AK3699" s="1258">
        <f>IF(AND(VLOOKUP($G3699,$BT$16:$BU$155,2,FALSE)=AK$12,$AE3699=0,$AH3699&lt;&gt;0),$AH3699,IF(AND(VLOOKUP($G3699,$BT$16:$BU$155,2,FALSE)&lt;&gt;AI$12,VLOOKUP($G3699,$BT$16:$BU$155,2,FALSE)&lt;&gt;AM$12,$AE3699=0,$AH3699&lt;&gt;0),$AH3699*'TY Plant Summary by FERC'!$R$5,0))</f>
        <v>0</v>
      </c>
      <c r="AL3699" s="1258">
        <f>IF(AND((VLOOKUP($G3699,$BT$16:$BU$155,2,FALSE)=AK$12),$AE3699=1,$AK3699=0),$AH3699,IF(AND(VLOOKUP($G3699,$BT$16:$BU$155,2,FALSE)&lt;&gt;AI$12,$AE3699=1,$AK3699=0),$AH3699*'TY Plant Summary by FERC'!$R$5,0))</f>
        <v>0</v>
      </c>
      <c r="AM3699" s="1259">
        <f t="shared" si="524"/>
        <v>0</v>
      </c>
      <c r="AO3699" s="1257">
        <f>IF(VLOOKUP($A3699,'Table 3 Match'!$E$11:$F$57,2,FALSE)=AO$11,$Z3699,0)</f>
        <v>0</v>
      </c>
      <c r="AP3699" s="1258">
        <f>IF(AND(VLOOKUP($G3699,$BT$16:$BU$155,2,FALSE)=AP$12,$AE3699=0,$AO3699&lt;&gt;0),$AO3699,IF(AND(VLOOKUP($G3699,$BT$16:$BU$155,2,FALSE)&lt;&gt;AR$12,VLOOKUP($G3699,$BT$16:$BU$155,2,FALSE)&lt;&gt;AT$12,$AE3699=0,$AO3699&lt;&gt;0),$AO3699*'TY Plant Summary by FERC'!$V$5,0))</f>
        <v>0</v>
      </c>
      <c r="AQ3699" s="1258">
        <f>IF(AND((VLOOKUP($G3699,$BT$16:$BU$155,2,FALSE)=AP$12),$AE3699=1,$AP3699=0),$AO3699,IF(AND(VLOOKUP($G3699,$BT$16:$BU$155,2,FALSE)&lt;&gt;AR$12,$AE3699=1,$AP3699=0),$AO3699*'TY Plant Summary by FERC'!$V$5,0))</f>
        <v>0</v>
      </c>
      <c r="AR3699" s="1258">
        <f>IF(AND(VLOOKUP($G3699,$BT$16:$BU$155,2,FALSE)=AR$12,$AE3699=0,$AO3699&lt;&gt;0),$AO3699,IF(AND(VLOOKUP($G3699,$BT$16:$BU$155,2,FALSE)&lt;&gt;AP$12,VLOOKUP($G3699,$BT$16:$BU$155,2,FALSE)&lt;&gt;AT$12,$AE3699=0,$AO3699&lt;&gt;0),$AO3699*'TY Plant Summary by FERC'!$W$5,0))</f>
        <v>0</v>
      </c>
      <c r="AS3699" s="1258">
        <f>IF(AND((VLOOKUP($G3699,$BT$16:$BU$155,2,FALSE)=AR$12),$AE3699=1,$AR3699=0),$AO3699,IF(AND(VLOOKUP($G3699,$BT$16:$BU$155,2,FALSE)&lt;&gt;AP$12,$AE3699=1,$AR3699=0),$AO3699*'TY Plant Summary by FERC'!$W$5,0))</f>
        <v>0</v>
      </c>
      <c r="AT3699" s="1259">
        <f t="shared" si="525"/>
        <v>0</v>
      </c>
      <c r="AU3699" s="351"/>
      <c r="AV3699" s="1257">
        <f>IF(VLOOKUP($A3699,'Table 3 Match'!$E$11:$F$57,2,FALSE)=AV$11,$Z3699,0)</f>
        <v>0</v>
      </c>
      <c r="AW3699" s="1258">
        <f>IF(AND(VLOOKUP($G3699,$BT$16:$BU$155,2,FALSE)=AW$12,$AE3699=0,$AV3699&lt;&gt;0),$AV3699,IF(AND(VLOOKUP($G3699,$BT$16:$BU$155,2,FALSE)&lt;&gt;AY$12,VLOOKUP($G3699,$BT$16:$BU$155,2,FALSE)&lt;&gt;BA$12,$AE3699=0,$AV3699&lt;&gt;0),$AV3699*'TY Plant Summary by FERC'!$AA$5,0))</f>
        <v>0</v>
      </c>
      <c r="AX3699" s="1258">
        <f>IF(AND((VLOOKUP($G3699,$BT$16:$BU$155,2,FALSE)=AW$12),$AE3699=1,$AW3699=0),$AV3699,IF(AND(VLOOKUP($G3699,$BT$16:$BU$155,2,FALSE)&lt;&gt;AY$12,$AE3699=1,$AW3699=0),$AV3699*'TY Plant Summary by FERC'!$AA$5,0))</f>
        <v>0</v>
      </c>
      <c r="AY3699" s="1258">
        <f>IF(AND(VLOOKUP($G3699,$BT$16:$BU$155,2,FALSE)=AY$12,$AE3699=0,$AV3699&lt;&gt;0),$AV3699,IF(AND(VLOOKUP($G3699,$BT$16:$BU$155,2,FALSE)&lt;&gt;AW$12,VLOOKUP($G3699,$BT$16:$BU$155,2,FALSE)&lt;&gt;BA$12,$AE3699=0,$AV3699&lt;&gt;0),$AV3699*'TY Plant Summary by FERC'!$AB$5,0))</f>
        <v>0</v>
      </c>
      <c r="AZ3699" s="1258">
        <f>IF(AND((VLOOKUP($G3699,$BT$16:$BU$155,2,FALSE)=AY$12),$AE3699=1,$AY3699=0),$AV3699,IF(AND(VLOOKUP($G3699,$BT$16:$BU$155,2,FALSE)&lt;&gt;AW$12,$AE3699=1,$AY3699=0),$AV3699*'TY Plant Summary by FERC'!$AB$5,0))</f>
        <v>0</v>
      </c>
      <c r="BA3699" s="1259">
        <f t="shared" si="526"/>
        <v>0</v>
      </c>
      <c r="BB3699" s="351"/>
      <c r="BC3699" s="1257">
        <f>IF(VLOOKUP($A3699,'Table 3 Match'!$E$11:$F$57,2,FALSE)=BC$11,$Z3699,0)</f>
        <v>0</v>
      </c>
      <c r="BD3699" s="1258">
        <f>IF(AND(VLOOKUP($G3699,$BT$16:$BU$155,2,FALSE)=BD$12,$AE3699=0,$BC3699&lt;&gt;0,$AC3699&lt;&gt;"CUSTOMER-Customer"),$BC3699,IF(AND(VLOOKUP($G3699,$BT$16:$BU$155,2,FALSE)&lt;&gt;BF$12,VLOOKUP($G3699,$BT$16:$BU$155,2,FALSE)&lt;&gt;BH$12,$AE3699=0,$BC3699&lt;&gt;0,$AC3699&lt;&gt;"CUSTOMER-Customer"),$BC3699*'TY Plant Summary by FERC'!$AF$5,0))</f>
        <v>0</v>
      </c>
      <c r="BE3699" s="1258">
        <f>IF(AND((VLOOKUP($G3699,$BT$16:$BU$155,2,FALSE)=BD$12),$AE3699=1,$BD3699=0,$AC3699&lt;&gt;"CUSTOMER-Customer"),$BC3699,IF(AND(VLOOKUP($G3699,$BT$16:$BU$155,2,FALSE)&lt;&gt;BF$12,$AE3699=1,$BD3699=0,$AC3699&lt;&gt;"CUSTOMER-Customer"),$BC3699*'TY Plant Summary by FERC'!$AF$5,0))</f>
        <v>0</v>
      </c>
      <c r="BF3699" s="1258">
        <f>IF(AND(VLOOKUP($G3699,$BT$16:$BU$155,2,FALSE)=BF$12,$AE3699=0,$BC3699&lt;&gt;0,$AC3699="CUSTOMER-Customer"),$BC3699,IF(AND(VLOOKUP($G3699,$BT$16:$BU$155,2,FALSE)&lt;&gt;BD$12,VLOOKUP($G3699,$BT$16:$BU$155,2,FALSE)&lt;&gt;BH$12,$AE3699=0,$BC3699&lt;&gt;0,$AC3699="CUSTOMER-Customer"),$BC3699*'TY Plant Summary by FERC'!$AG$5,0))</f>
        <v>0</v>
      </c>
      <c r="BG3699" s="1258">
        <f>IF(AND((VLOOKUP($G3699,$BT$16:$BU$155,2,FALSE)=BF$12),$AE3699=1,$BF3699=0,$AC3699="CUSTOMER-Customer"),$BC3699,IF(AND(VLOOKUP($G3699,$BT$16:$BU$155,2,FALSE)&lt;&gt;BD$12,$AE3699=1,$BF3699=0,$AC3699="CUSTOMER-Customer"),$BC3699*'TY Plant Summary by FERC'!$AG$5,0))</f>
        <v>0</v>
      </c>
      <c r="BH3699" s="1259">
        <f t="shared" si="527"/>
        <v>0</v>
      </c>
      <c r="BI3699" s="351"/>
      <c r="BJ3699" s="1257">
        <f>IF(VLOOKUP($A3699,'Table 3 Match'!$E$11:$F$57,2,FALSE)=BJ$11,$Z3699,0)</f>
        <v>-10658.403816000005</v>
      </c>
      <c r="BK3699" s="1258">
        <f>IF(AND(VLOOKUP($G3699,$BT$16:$BU$155,2,FALSE)=BK$12,$AE3699=0,$BJ3699&lt;&gt;0),$BJ3699,IF(AND(VLOOKUP($G3699,$BT$16:$BU$155,2,FALSE)&lt;&gt;BM$12,VLOOKUP($G3699,$BT$16:$BU$155,2,FALSE)&lt;&gt;BO$12,$AE3699=0,$BJ3699&lt;&gt;0),$BJ3699*'TY Plant Summary by FERC'!$AK$5,0))</f>
        <v>-7060.3857848423695</v>
      </c>
      <c r="BL3699" s="1258">
        <f>IF(AND((VLOOKUP($G3699,$BT$16:$BU$155,2,FALSE)=BK$12),$AE3699=1,$BK3699=0),$BJ3699,IF(AND(VLOOKUP($G3699,$BT$16:$BU$155,2,FALSE)&lt;&gt;BM$12,$AE3699=1,$BK3699=0),$BJ3699*'TY Plant Summary by FERC'!$AK$5,0))</f>
        <v>0</v>
      </c>
      <c r="BM3699" s="1258">
        <f>IF(AND(VLOOKUP($G3699,$BT$16:$BU$155,2,FALSE)=BM$12,$AE3699=0,$BJ3699&lt;&gt;0),$BJ3699,IF(AND(VLOOKUP($G3699,$BT$16:$BU$155,2,FALSE)&lt;&gt;BK$12,VLOOKUP($G3699,$BT$16:$BU$155,2,FALSE)&lt;&gt;BO$12,$AE3699=0,$BJ3699&lt;&gt;0),$BJ3699*'TY Plant Summary by FERC'!$AL$5,0))</f>
        <v>-3598.0180311576364</v>
      </c>
      <c r="BN3699" s="1258">
        <f>IF(AND((VLOOKUP($G3699,$BT$16:$BU$155,2,FALSE)=BM$12),$AE3699=1,$BM3699=0),$BJ3699,IF(AND(VLOOKUP($G3699,$BT$16:$BU$155,2,FALSE)&lt;&gt;BK$12,$AE3699=1,$BM3699=0),$BJ3699*'TY Plant Summary by FERC'!$AL$5,0))</f>
        <v>0</v>
      </c>
      <c r="BO3699" s="1259">
        <f t="shared" si="528"/>
        <v>0</v>
      </c>
    </row>
    <row r="3700" spans="1:67" ht="15.75" thickBot="1" x14ac:dyDescent="0.3">
      <c r="A3700" s="305">
        <v>921</v>
      </c>
      <c r="B3700" s="306" t="s">
        <v>506</v>
      </c>
      <c r="C3700" s="306" t="s">
        <v>507</v>
      </c>
      <c r="D3700" s="306" t="s">
        <v>1208</v>
      </c>
      <c r="E3700" s="306" t="s">
        <v>1209</v>
      </c>
      <c r="F3700" s="306" t="s">
        <v>356</v>
      </c>
      <c r="G3700" s="306" t="s">
        <v>357</v>
      </c>
      <c r="H3700" s="306" t="s">
        <v>526</v>
      </c>
      <c r="I3700" s="312"/>
      <c r="J3700" s="312"/>
      <c r="K3700" s="312"/>
      <c r="L3700" s="312"/>
      <c r="M3700" s="312"/>
      <c r="N3700" s="312"/>
      <c r="O3700" s="312"/>
      <c r="P3700" s="312"/>
      <c r="Q3700" s="312"/>
      <c r="R3700" s="312"/>
      <c r="S3700" s="313">
        <v>476</v>
      </c>
      <c r="T3700" s="315">
        <v>0</v>
      </c>
      <c r="U3700" s="308">
        <v>476</v>
      </c>
      <c r="V3700" s="273" t="s">
        <v>2439</v>
      </c>
      <c r="W3700" s="309">
        <v>0.10960000000000003</v>
      </c>
      <c r="X3700" s="273" t="s">
        <v>1191</v>
      </c>
      <c r="Y3700" s="310"/>
      <c r="Z3700" s="311">
        <v>52.169600000000017</v>
      </c>
      <c r="AA3700" s="297" t="s">
        <v>2433</v>
      </c>
      <c r="AB3700" s="297" t="str">
        <f>VLOOKUP($A3700,'Table 3 Match'!$E$11:$F$57,2,FALSE)</f>
        <v>COMMON</v>
      </c>
      <c r="AC3700" s="297" t="str">
        <f t="shared" si="520"/>
        <v>COMMON-Plant</v>
      </c>
      <c r="AD3700" s="297" t="str">
        <f t="shared" si="521"/>
        <v/>
      </c>
      <c r="AE3700" s="297">
        <f t="shared" si="522"/>
        <v>0</v>
      </c>
      <c r="AF3700" s="354">
        <f t="shared" si="523"/>
        <v>921</v>
      </c>
      <c r="AH3700" s="1257">
        <f>IF(VLOOKUP($A3700,'Table 3 Match'!$E$11:$F$57,2,FALSE)=AH$11,$Z3700,0)</f>
        <v>0</v>
      </c>
      <c r="AI3700" s="1258">
        <f>IF(AND(VLOOKUP($G3700,$BT$16:$BU$155,2,FALSE)=AI$12,$AE3700=0,$AH3700&lt;&gt;0),$AH3700,IF(AND(VLOOKUP($G3700,$BT$16:$BU$155,2,FALSE)&lt;&gt;AK$12,VLOOKUP($G3700,$BT$16:$BU$155,2,FALSE)&lt;&gt;AM$12,$AE3700=0,$AH3700&lt;&gt;0),$AH3700*'TY Plant Summary by FERC'!$Q$5,0))</f>
        <v>0</v>
      </c>
      <c r="AJ3700" s="1258">
        <f>IF(AND((VLOOKUP($G3700,$BT$16:$BU$155,2,FALSE)=AI$12),$AE3700=1,$AI3700=0),$AH3700,IF(AND(VLOOKUP($G3700,$BT$16:$BU$155,2,FALSE)&lt;&gt;AK$12,$AE3700=1,$AI3700=0),$AH3700*'TY Plant Summary by FERC'!$Q$5,0))</f>
        <v>0</v>
      </c>
      <c r="AK3700" s="1258">
        <f>IF(AND(VLOOKUP($G3700,$BT$16:$BU$155,2,FALSE)=AK$12,$AE3700=0,$AH3700&lt;&gt;0),$AH3700,IF(AND(VLOOKUP($G3700,$BT$16:$BU$155,2,FALSE)&lt;&gt;AI$12,VLOOKUP($G3700,$BT$16:$BU$155,2,FALSE)&lt;&gt;AM$12,$AE3700=0,$AH3700&lt;&gt;0),$AH3700*'TY Plant Summary by FERC'!$R$5,0))</f>
        <v>0</v>
      </c>
      <c r="AL3700" s="1258">
        <f>IF(AND((VLOOKUP($G3700,$BT$16:$BU$155,2,FALSE)=AK$12),$AE3700=1,$AK3700=0),$AH3700,IF(AND(VLOOKUP($G3700,$BT$16:$BU$155,2,FALSE)&lt;&gt;AI$12,$AE3700=1,$AK3700=0),$AH3700*'TY Plant Summary by FERC'!$R$5,0))</f>
        <v>0</v>
      </c>
      <c r="AM3700" s="1259">
        <f t="shared" si="524"/>
        <v>0</v>
      </c>
      <c r="AO3700" s="1257">
        <f>IF(VLOOKUP($A3700,'Table 3 Match'!$E$11:$F$57,2,FALSE)=AO$11,$Z3700,0)</f>
        <v>0</v>
      </c>
      <c r="AP3700" s="1258">
        <f>IF(AND(VLOOKUP($G3700,$BT$16:$BU$155,2,FALSE)=AP$12,$AE3700=0,$AO3700&lt;&gt;0),$AO3700,IF(AND(VLOOKUP($G3700,$BT$16:$BU$155,2,FALSE)&lt;&gt;AR$12,VLOOKUP($G3700,$BT$16:$BU$155,2,FALSE)&lt;&gt;AT$12,$AE3700=0,$AO3700&lt;&gt;0),$AO3700*'TY Plant Summary by FERC'!$V$5,0))</f>
        <v>0</v>
      </c>
      <c r="AQ3700" s="1258">
        <f>IF(AND((VLOOKUP($G3700,$BT$16:$BU$155,2,FALSE)=AP$12),$AE3700=1,$AP3700=0),$AO3700,IF(AND(VLOOKUP($G3700,$BT$16:$BU$155,2,FALSE)&lt;&gt;AR$12,$AE3700=1,$AP3700=0),$AO3700*'TY Plant Summary by FERC'!$V$5,0))</f>
        <v>0</v>
      </c>
      <c r="AR3700" s="1258">
        <f>IF(AND(VLOOKUP($G3700,$BT$16:$BU$155,2,FALSE)=AR$12,$AE3700=0,$AO3700&lt;&gt;0),$AO3700,IF(AND(VLOOKUP($G3700,$BT$16:$BU$155,2,FALSE)&lt;&gt;AP$12,VLOOKUP($G3700,$BT$16:$BU$155,2,FALSE)&lt;&gt;AT$12,$AE3700=0,$AO3700&lt;&gt;0),$AO3700*'TY Plant Summary by FERC'!$W$5,0))</f>
        <v>0</v>
      </c>
      <c r="AS3700" s="1258">
        <f>IF(AND((VLOOKUP($G3700,$BT$16:$BU$155,2,FALSE)=AR$12),$AE3700=1,$AR3700=0),$AO3700,IF(AND(VLOOKUP($G3700,$BT$16:$BU$155,2,FALSE)&lt;&gt;AP$12,$AE3700=1,$AR3700=0),$AO3700*'TY Plant Summary by FERC'!$W$5,0))</f>
        <v>0</v>
      </c>
      <c r="AT3700" s="1259">
        <f t="shared" si="525"/>
        <v>0</v>
      </c>
      <c r="AU3700" s="351"/>
      <c r="AV3700" s="1257">
        <f>IF(VLOOKUP($A3700,'Table 3 Match'!$E$11:$F$57,2,FALSE)=AV$11,$Z3700,0)</f>
        <v>0</v>
      </c>
      <c r="AW3700" s="1258">
        <f>IF(AND(VLOOKUP($G3700,$BT$16:$BU$155,2,FALSE)=AW$12,$AE3700=0,$AV3700&lt;&gt;0),$AV3700,IF(AND(VLOOKUP($G3700,$BT$16:$BU$155,2,FALSE)&lt;&gt;AY$12,VLOOKUP($G3700,$BT$16:$BU$155,2,FALSE)&lt;&gt;BA$12,$AE3700=0,$AV3700&lt;&gt;0),$AV3700*'TY Plant Summary by FERC'!$AA$5,0))</f>
        <v>0</v>
      </c>
      <c r="AX3700" s="1258">
        <f>IF(AND((VLOOKUP($G3700,$BT$16:$BU$155,2,FALSE)=AW$12),$AE3700=1,$AW3700=0),$AV3700,IF(AND(VLOOKUP($G3700,$BT$16:$BU$155,2,FALSE)&lt;&gt;AY$12,$AE3700=1,$AW3700=0),$AV3700*'TY Plant Summary by FERC'!$AA$5,0))</f>
        <v>0</v>
      </c>
      <c r="AY3700" s="1258">
        <f>IF(AND(VLOOKUP($G3700,$BT$16:$BU$155,2,FALSE)=AY$12,$AE3700=0,$AV3700&lt;&gt;0),$AV3700,IF(AND(VLOOKUP($G3700,$BT$16:$BU$155,2,FALSE)&lt;&gt;AW$12,VLOOKUP($G3700,$BT$16:$BU$155,2,FALSE)&lt;&gt;BA$12,$AE3700=0,$AV3700&lt;&gt;0),$AV3700*'TY Plant Summary by FERC'!$AB$5,0))</f>
        <v>0</v>
      </c>
      <c r="AZ3700" s="1258">
        <f>IF(AND((VLOOKUP($G3700,$BT$16:$BU$155,2,FALSE)=AY$12),$AE3700=1,$AY3700=0),$AV3700,IF(AND(VLOOKUP($G3700,$BT$16:$BU$155,2,FALSE)&lt;&gt;AW$12,$AE3700=1,$AY3700=0),$AV3700*'TY Plant Summary by FERC'!$AB$5,0))</f>
        <v>0</v>
      </c>
      <c r="BA3700" s="1259">
        <f t="shared" si="526"/>
        <v>0</v>
      </c>
      <c r="BB3700" s="351"/>
      <c r="BC3700" s="1257">
        <f>IF(VLOOKUP($A3700,'Table 3 Match'!$E$11:$F$57,2,FALSE)=BC$11,$Z3700,0)</f>
        <v>0</v>
      </c>
      <c r="BD3700" s="1258">
        <f>IF(AND(VLOOKUP($G3700,$BT$16:$BU$155,2,FALSE)=BD$12,$AE3700=0,$BC3700&lt;&gt;0,$AC3700&lt;&gt;"CUSTOMER-Customer"),$BC3700,IF(AND(VLOOKUP($G3700,$BT$16:$BU$155,2,FALSE)&lt;&gt;BF$12,VLOOKUP($G3700,$BT$16:$BU$155,2,FALSE)&lt;&gt;BH$12,$AE3700=0,$BC3700&lt;&gt;0,$AC3700&lt;&gt;"CUSTOMER-Customer"),$BC3700*'TY Plant Summary by FERC'!$AF$5,0))</f>
        <v>0</v>
      </c>
      <c r="BE3700" s="1258">
        <f>IF(AND((VLOOKUP($G3700,$BT$16:$BU$155,2,FALSE)=BD$12),$AE3700=1,$BD3700=0,$AC3700&lt;&gt;"CUSTOMER-Customer"),$BC3700,IF(AND(VLOOKUP($G3700,$BT$16:$BU$155,2,FALSE)&lt;&gt;BF$12,$AE3700=1,$BD3700=0,$AC3700&lt;&gt;"CUSTOMER-Customer"),$BC3700*'TY Plant Summary by FERC'!$AF$5,0))</f>
        <v>0</v>
      </c>
      <c r="BF3700" s="1258">
        <f>IF(AND(VLOOKUP($G3700,$BT$16:$BU$155,2,FALSE)=BF$12,$AE3700=0,$BC3700&lt;&gt;0,$AC3700="CUSTOMER-Customer"),$BC3700,IF(AND(VLOOKUP($G3700,$BT$16:$BU$155,2,FALSE)&lt;&gt;BD$12,VLOOKUP($G3700,$BT$16:$BU$155,2,FALSE)&lt;&gt;BH$12,$AE3700=0,$BC3700&lt;&gt;0,$AC3700="CUSTOMER-Customer"),$BC3700*'TY Plant Summary by FERC'!$AG$5,0))</f>
        <v>0</v>
      </c>
      <c r="BG3700" s="1258">
        <f>IF(AND((VLOOKUP($G3700,$BT$16:$BU$155,2,FALSE)=BF$12),$AE3700=1,$BF3700=0,$AC3700="CUSTOMER-Customer"),$BC3700,IF(AND(VLOOKUP($G3700,$BT$16:$BU$155,2,FALSE)&lt;&gt;BD$12,$AE3700=1,$BF3700=0,$AC3700="CUSTOMER-Customer"),$BC3700*'TY Plant Summary by FERC'!$AG$5,0))</f>
        <v>0</v>
      </c>
      <c r="BH3700" s="1259">
        <f t="shared" si="527"/>
        <v>0</v>
      </c>
      <c r="BI3700" s="351"/>
      <c r="BJ3700" s="1257">
        <f>IF(VLOOKUP($A3700,'Table 3 Match'!$E$11:$F$57,2,FALSE)=BJ$11,$Z3700,0)</f>
        <v>52.169600000000017</v>
      </c>
      <c r="BK3700" s="1258">
        <f>IF(AND(VLOOKUP($G3700,$BT$16:$BU$155,2,FALSE)=BK$12,$AE3700=0,$BJ3700&lt;&gt;0),$BJ3700,IF(AND(VLOOKUP($G3700,$BT$16:$BU$155,2,FALSE)&lt;&gt;BM$12,VLOOKUP($G3700,$BT$16:$BU$155,2,FALSE)&lt;&gt;BO$12,$AE3700=0,$BJ3700&lt;&gt;0),$BJ3700*'TY Plant Summary by FERC'!$AK$5,0))</f>
        <v>34.558411240525324</v>
      </c>
      <c r="BL3700" s="1258">
        <f>IF(AND((VLOOKUP($G3700,$BT$16:$BU$155,2,FALSE)=BK$12),$AE3700=1,$BK3700=0),$BJ3700,IF(AND(VLOOKUP($G3700,$BT$16:$BU$155,2,FALSE)&lt;&gt;BM$12,$AE3700=1,$BK3700=0),$BJ3700*'TY Plant Summary by FERC'!$AK$5,0))</f>
        <v>0</v>
      </c>
      <c r="BM3700" s="1258">
        <f>IF(AND(VLOOKUP($G3700,$BT$16:$BU$155,2,FALSE)=BM$12,$AE3700=0,$BJ3700&lt;&gt;0),$BJ3700,IF(AND(VLOOKUP($G3700,$BT$16:$BU$155,2,FALSE)&lt;&gt;BK$12,VLOOKUP($G3700,$BT$16:$BU$155,2,FALSE)&lt;&gt;BO$12,$AE3700=0,$BJ3700&lt;&gt;0),$BJ3700*'TY Plant Summary by FERC'!$AL$5,0))</f>
        <v>17.611188759474693</v>
      </c>
      <c r="BN3700" s="1258">
        <f>IF(AND((VLOOKUP($G3700,$BT$16:$BU$155,2,FALSE)=BM$12),$AE3700=1,$BM3700=0),$BJ3700,IF(AND(VLOOKUP($G3700,$BT$16:$BU$155,2,FALSE)&lt;&gt;BK$12,$AE3700=1,$BM3700=0),$BJ3700*'TY Plant Summary by FERC'!$AL$5,0))</f>
        <v>0</v>
      </c>
      <c r="BO3700" s="1259">
        <f t="shared" si="528"/>
        <v>0</v>
      </c>
    </row>
    <row r="3701" spans="1:67" ht="15.75" thickBot="1" x14ac:dyDescent="0.3">
      <c r="A3701" s="305">
        <v>921</v>
      </c>
      <c r="B3701" s="306" t="s">
        <v>506</v>
      </c>
      <c r="C3701" s="306" t="s">
        <v>507</v>
      </c>
      <c r="D3701" s="306" t="s">
        <v>1202</v>
      </c>
      <c r="E3701" s="306" t="s">
        <v>1203</v>
      </c>
      <c r="F3701" s="306" t="s">
        <v>376</v>
      </c>
      <c r="G3701" s="306" t="s">
        <v>377</v>
      </c>
      <c r="H3701" s="306" t="s">
        <v>1204</v>
      </c>
      <c r="I3701" s="314"/>
      <c r="J3701" s="314"/>
      <c r="K3701" s="307">
        <v>263.2</v>
      </c>
      <c r="L3701" s="314"/>
      <c r="M3701" s="314"/>
      <c r="N3701" s="314"/>
      <c r="O3701" s="314"/>
      <c r="P3701" s="314"/>
      <c r="Q3701" s="314"/>
      <c r="R3701" s="314"/>
      <c r="S3701" s="314"/>
      <c r="T3701" s="314"/>
      <c r="U3701" s="308">
        <v>263.2</v>
      </c>
      <c r="V3701" s="273" t="s">
        <v>2440</v>
      </c>
      <c r="W3701" s="309">
        <v>0.10960000000000003</v>
      </c>
      <c r="X3701" s="273" t="s">
        <v>1191</v>
      </c>
      <c r="Y3701" s="310"/>
      <c r="Z3701" s="311">
        <v>28.846720000000008</v>
      </c>
      <c r="AA3701" s="297" t="s">
        <v>2433</v>
      </c>
      <c r="AB3701" s="297" t="str">
        <f>VLOOKUP($A3701,'Table 3 Match'!$E$11:$F$57,2,FALSE)</f>
        <v>COMMON</v>
      </c>
      <c r="AC3701" s="297" t="str">
        <f t="shared" si="520"/>
        <v>COMMON-Plant</v>
      </c>
      <c r="AD3701" s="297" t="str">
        <f t="shared" si="521"/>
        <v/>
      </c>
      <c r="AE3701" s="297">
        <f t="shared" si="522"/>
        <v>0</v>
      </c>
      <c r="AF3701" s="354">
        <f t="shared" si="523"/>
        <v>921</v>
      </c>
      <c r="AH3701" s="1257">
        <f>IF(VLOOKUP($A3701,'Table 3 Match'!$E$11:$F$57,2,FALSE)=AH$11,$Z3701,0)</f>
        <v>0</v>
      </c>
      <c r="AI3701" s="1258">
        <f>IF(AND(VLOOKUP($G3701,$BT$16:$BU$155,2,FALSE)=AI$12,$AE3701=0,$AH3701&lt;&gt;0),$AH3701,IF(AND(VLOOKUP($G3701,$BT$16:$BU$155,2,FALSE)&lt;&gt;AK$12,VLOOKUP($G3701,$BT$16:$BU$155,2,FALSE)&lt;&gt;AM$12,$AE3701=0,$AH3701&lt;&gt;0),$AH3701*'TY Plant Summary by FERC'!$Q$5,0))</f>
        <v>0</v>
      </c>
      <c r="AJ3701" s="1258">
        <f>IF(AND((VLOOKUP($G3701,$BT$16:$BU$155,2,FALSE)=AI$12),$AE3701=1,$AI3701=0),$AH3701,IF(AND(VLOOKUP($G3701,$BT$16:$BU$155,2,FALSE)&lt;&gt;AK$12,$AE3701=1,$AI3701=0),$AH3701*'TY Plant Summary by FERC'!$Q$5,0))</f>
        <v>0</v>
      </c>
      <c r="AK3701" s="1258">
        <f>IF(AND(VLOOKUP($G3701,$BT$16:$BU$155,2,FALSE)=AK$12,$AE3701=0,$AH3701&lt;&gt;0),$AH3701,IF(AND(VLOOKUP($G3701,$BT$16:$BU$155,2,FALSE)&lt;&gt;AI$12,VLOOKUP($G3701,$BT$16:$BU$155,2,FALSE)&lt;&gt;AM$12,$AE3701=0,$AH3701&lt;&gt;0),$AH3701*'TY Plant Summary by FERC'!$R$5,0))</f>
        <v>0</v>
      </c>
      <c r="AL3701" s="1258">
        <f>IF(AND((VLOOKUP($G3701,$BT$16:$BU$155,2,FALSE)=AK$12),$AE3701=1,$AK3701=0),$AH3701,IF(AND(VLOOKUP($G3701,$BT$16:$BU$155,2,FALSE)&lt;&gt;AI$12,$AE3701=1,$AK3701=0),$AH3701*'TY Plant Summary by FERC'!$R$5,0))</f>
        <v>0</v>
      </c>
      <c r="AM3701" s="1259">
        <f t="shared" si="524"/>
        <v>0</v>
      </c>
      <c r="AO3701" s="1257">
        <f>IF(VLOOKUP($A3701,'Table 3 Match'!$E$11:$F$57,2,FALSE)=AO$11,$Z3701,0)</f>
        <v>0</v>
      </c>
      <c r="AP3701" s="1258">
        <f>IF(AND(VLOOKUP($G3701,$BT$16:$BU$155,2,FALSE)=AP$12,$AE3701=0,$AO3701&lt;&gt;0),$AO3701,IF(AND(VLOOKUP($G3701,$BT$16:$BU$155,2,FALSE)&lt;&gt;AR$12,VLOOKUP($G3701,$BT$16:$BU$155,2,FALSE)&lt;&gt;AT$12,$AE3701=0,$AO3701&lt;&gt;0),$AO3701*'TY Plant Summary by FERC'!$V$5,0))</f>
        <v>0</v>
      </c>
      <c r="AQ3701" s="1258">
        <f>IF(AND((VLOOKUP($G3701,$BT$16:$BU$155,2,FALSE)=AP$12),$AE3701=1,$AP3701=0),$AO3701,IF(AND(VLOOKUP($G3701,$BT$16:$BU$155,2,FALSE)&lt;&gt;AR$12,$AE3701=1,$AP3701=0),$AO3701*'TY Plant Summary by FERC'!$V$5,0))</f>
        <v>0</v>
      </c>
      <c r="AR3701" s="1258">
        <f>IF(AND(VLOOKUP($G3701,$BT$16:$BU$155,2,FALSE)=AR$12,$AE3701=0,$AO3701&lt;&gt;0),$AO3701,IF(AND(VLOOKUP($G3701,$BT$16:$BU$155,2,FALSE)&lt;&gt;AP$12,VLOOKUP($G3701,$BT$16:$BU$155,2,FALSE)&lt;&gt;AT$12,$AE3701=0,$AO3701&lt;&gt;0),$AO3701*'TY Plant Summary by FERC'!$W$5,0))</f>
        <v>0</v>
      </c>
      <c r="AS3701" s="1258">
        <f>IF(AND((VLOOKUP($G3701,$BT$16:$BU$155,2,FALSE)=AR$12),$AE3701=1,$AR3701=0),$AO3701,IF(AND(VLOOKUP($G3701,$BT$16:$BU$155,2,FALSE)&lt;&gt;AP$12,$AE3701=1,$AR3701=0),$AO3701*'TY Plant Summary by FERC'!$W$5,0))</f>
        <v>0</v>
      </c>
      <c r="AT3701" s="1259">
        <f t="shared" si="525"/>
        <v>0</v>
      </c>
      <c r="AU3701" s="351"/>
      <c r="AV3701" s="1257">
        <f>IF(VLOOKUP($A3701,'Table 3 Match'!$E$11:$F$57,2,FALSE)=AV$11,$Z3701,0)</f>
        <v>0</v>
      </c>
      <c r="AW3701" s="1258">
        <f>IF(AND(VLOOKUP($G3701,$BT$16:$BU$155,2,FALSE)=AW$12,$AE3701=0,$AV3701&lt;&gt;0),$AV3701,IF(AND(VLOOKUP($G3701,$BT$16:$BU$155,2,FALSE)&lt;&gt;AY$12,VLOOKUP($G3701,$BT$16:$BU$155,2,FALSE)&lt;&gt;BA$12,$AE3701=0,$AV3701&lt;&gt;0),$AV3701*'TY Plant Summary by FERC'!$AA$5,0))</f>
        <v>0</v>
      </c>
      <c r="AX3701" s="1258">
        <f>IF(AND((VLOOKUP($G3701,$BT$16:$BU$155,2,FALSE)=AW$12),$AE3701=1,$AW3701=0),$AV3701,IF(AND(VLOOKUP($G3701,$BT$16:$BU$155,2,FALSE)&lt;&gt;AY$12,$AE3701=1,$AW3701=0),$AV3701*'TY Plant Summary by FERC'!$AA$5,0))</f>
        <v>0</v>
      </c>
      <c r="AY3701" s="1258">
        <f>IF(AND(VLOOKUP($G3701,$BT$16:$BU$155,2,FALSE)=AY$12,$AE3701=0,$AV3701&lt;&gt;0),$AV3701,IF(AND(VLOOKUP($G3701,$BT$16:$BU$155,2,FALSE)&lt;&gt;AW$12,VLOOKUP($G3701,$BT$16:$BU$155,2,FALSE)&lt;&gt;BA$12,$AE3701=0,$AV3701&lt;&gt;0),$AV3701*'TY Plant Summary by FERC'!$AB$5,0))</f>
        <v>0</v>
      </c>
      <c r="AZ3701" s="1258">
        <f>IF(AND((VLOOKUP($G3701,$BT$16:$BU$155,2,FALSE)=AY$12),$AE3701=1,$AY3701=0),$AV3701,IF(AND(VLOOKUP($G3701,$BT$16:$BU$155,2,FALSE)&lt;&gt;AW$12,$AE3701=1,$AY3701=0),$AV3701*'TY Plant Summary by FERC'!$AB$5,0))</f>
        <v>0</v>
      </c>
      <c r="BA3701" s="1259">
        <f t="shared" si="526"/>
        <v>0</v>
      </c>
      <c r="BB3701" s="351"/>
      <c r="BC3701" s="1257">
        <f>IF(VLOOKUP($A3701,'Table 3 Match'!$E$11:$F$57,2,FALSE)=BC$11,$Z3701,0)</f>
        <v>0</v>
      </c>
      <c r="BD3701" s="1258">
        <f>IF(AND(VLOOKUP($G3701,$BT$16:$BU$155,2,FALSE)=BD$12,$AE3701=0,$BC3701&lt;&gt;0,$AC3701&lt;&gt;"CUSTOMER-Customer"),$BC3701,IF(AND(VLOOKUP($G3701,$BT$16:$BU$155,2,FALSE)&lt;&gt;BF$12,VLOOKUP($G3701,$BT$16:$BU$155,2,FALSE)&lt;&gt;BH$12,$AE3701=0,$BC3701&lt;&gt;0,$AC3701&lt;&gt;"CUSTOMER-Customer"),$BC3701*'TY Plant Summary by FERC'!$AF$5,0))</f>
        <v>0</v>
      </c>
      <c r="BE3701" s="1258">
        <f>IF(AND((VLOOKUP($G3701,$BT$16:$BU$155,2,FALSE)=BD$12),$AE3701=1,$BD3701=0,$AC3701&lt;&gt;"CUSTOMER-Customer"),$BC3701,IF(AND(VLOOKUP($G3701,$BT$16:$BU$155,2,FALSE)&lt;&gt;BF$12,$AE3701=1,$BD3701=0,$AC3701&lt;&gt;"CUSTOMER-Customer"),$BC3701*'TY Plant Summary by FERC'!$AF$5,0))</f>
        <v>0</v>
      </c>
      <c r="BF3701" s="1258">
        <f>IF(AND(VLOOKUP($G3701,$BT$16:$BU$155,2,FALSE)=BF$12,$AE3701=0,$BC3701&lt;&gt;0,$AC3701="CUSTOMER-Customer"),$BC3701,IF(AND(VLOOKUP($G3701,$BT$16:$BU$155,2,FALSE)&lt;&gt;BD$12,VLOOKUP($G3701,$BT$16:$BU$155,2,FALSE)&lt;&gt;BH$12,$AE3701=0,$BC3701&lt;&gt;0,$AC3701="CUSTOMER-Customer"),$BC3701*'TY Plant Summary by FERC'!$AG$5,0))</f>
        <v>0</v>
      </c>
      <c r="BG3701" s="1258">
        <f>IF(AND((VLOOKUP($G3701,$BT$16:$BU$155,2,FALSE)=BF$12),$AE3701=1,$BF3701=0,$AC3701="CUSTOMER-Customer"),$BC3701,IF(AND(VLOOKUP($G3701,$BT$16:$BU$155,2,FALSE)&lt;&gt;BD$12,$AE3701=1,$BF3701=0,$AC3701="CUSTOMER-Customer"),$BC3701*'TY Plant Summary by FERC'!$AG$5,0))</f>
        <v>0</v>
      </c>
      <c r="BH3701" s="1259">
        <f t="shared" si="527"/>
        <v>0</v>
      </c>
      <c r="BI3701" s="351"/>
      <c r="BJ3701" s="1257">
        <f>IF(VLOOKUP($A3701,'Table 3 Match'!$E$11:$F$57,2,FALSE)=BJ$11,$Z3701,0)</f>
        <v>28.846720000000008</v>
      </c>
      <c r="BK3701" s="1258">
        <f>IF(AND(VLOOKUP($G3701,$BT$16:$BU$155,2,FALSE)=BK$12,$AE3701=0,$BJ3701&lt;&gt;0),$BJ3701,IF(AND(VLOOKUP($G3701,$BT$16:$BU$155,2,FALSE)&lt;&gt;BM$12,VLOOKUP($G3701,$BT$16:$BU$155,2,FALSE)&lt;&gt;BO$12,$AE3701=0,$BJ3701&lt;&gt;0),$BJ3701*'TY Plant Summary by FERC'!$AK$5,0))</f>
        <v>19.108768568290472</v>
      </c>
      <c r="BL3701" s="1258">
        <f>IF(AND((VLOOKUP($G3701,$BT$16:$BU$155,2,FALSE)=BK$12),$AE3701=1,$BK3701=0),$BJ3701,IF(AND(VLOOKUP($G3701,$BT$16:$BU$155,2,FALSE)&lt;&gt;BM$12,$AE3701=1,$BK3701=0),$BJ3701*'TY Plant Summary by FERC'!$AK$5,0))</f>
        <v>0</v>
      </c>
      <c r="BM3701" s="1258">
        <f>IF(AND(VLOOKUP($G3701,$BT$16:$BU$155,2,FALSE)=BM$12,$AE3701=0,$BJ3701&lt;&gt;0),$BJ3701,IF(AND(VLOOKUP($G3701,$BT$16:$BU$155,2,FALSE)&lt;&gt;BK$12,VLOOKUP($G3701,$BT$16:$BU$155,2,FALSE)&lt;&gt;BO$12,$AE3701=0,$BJ3701&lt;&gt;0),$BJ3701*'TY Plant Summary by FERC'!$AL$5,0))</f>
        <v>9.7379514317095364</v>
      </c>
      <c r="BN3701" s="1258">
        <f>IF(AND((VLOOKUP($G3701,$BT$16:$BU$155,2,FALSE)=BM$12),$AE3701=1,$BM3701=0),$BJ3701,IF(AND(VLOOKUP($G3701,$BT$16:$BU$155,2,FALSE)&lt;&gt;BK$12,$AE3701=1,$BM3701=0),$BJ3701*'TY Plant Summary by FERC'!$AL$5,0))</f>
        <v>0</v>
      </c>
      <c r="BO3701" s="1259">
        <f t="shared" si="528"/>
        <v>0</v>
      </c>
    </row>
    <row r="3702" spans="1:67" ht="15.75" thickBot="1" x14ac:dyDescent="0.3">
      <c r="A3702" s="305">
        <v>921</v>
      </c>
      <c r="B3702" s="306" t="s">
        <v>506</v>
      </c>
      <c r="C3702" s="306" t="s">
        <v>507</v>
      </c>
      <c r="D3702" s="306" t="s">
        <v>1202</v>
      </c>
      <c r="E3702" s="306" t="s">
        <v>1203</v>
      </c>
      <c r="F3702" s="306" t="s">
        <v>710</v>
      </c>
      <c r="G3702" s="306" t="s">
        <v>711</v>
      </c>
      <c r="H3702" s="306" t="s">
        <v>1204</v>
      </c>
      <c r="I3702" s="313">
        <v>75112.639999999999</v>
      </c>
      <c r="J3702" s="313">
        <v>74175.070000000007</v>
      </c>
      <c r="K3702" s="313">
        <v>76527.5</v>
      </c>
      <c r="L3702" s="313">
        <v>76610.55</v>
      </c>
      <c r="M3702" s="313">
        <v>70700.63</v>
      </c>
      <c r="N3702" s="313">
        <v>80967.61</v>
      </c>
      <c r="O3702" s="313">
        <v>76281.149999999994</v>
      </c>
      <c r="P3702" s="313">
        <v>75044.08</v>
      </c>
      <c r="Q3702" s="313">
        <v>78263.92</v>
      </c>
      <c r="R3702" s="313">
        <v>74546.429999999993</v>
      </c>
      <c r="S3702" s="313">
        <v>81057.070000000007</v>
      </c>
      <c r="T3702" s="313">
        <v>77265.31</v>
      </c>
      <c r="U3702" s="308">
        <v>916551.9600000002</v>
      </c>
      <c r="V3702" s="273" t="s">
        <v>2440</v>
      </c>
      <c r="W3702" s="309">
        <v>0.10960000000000003</v>
      </c>
      <c r="X3702" s="273" t="s">
        <v>1191</v>
      </c>
      <c r="Y3702" s="310"/>
      <c r="Z3702" s="311">
        <v>100454.09481600006</v>
      </c>
      <c r="AA3702" s="297" t="s">
        <v>2433</v>
      </c>
      <c r="AB3702" s="297" t="str">
        <f>VLOOKUP($A3702,'Table 3 Match'!$E$11:$F$57,2,FALSE)</f>
        <v>COMMON</v>
      </c>
      <c r="AC3702" s="297" t="str">
        <f t="shared" si="520"/>
        <v>COMMON-Plant</v>
      </c>
      <c r="AD3702" s="297" t="str">
        <f t="shared" si="521"/>
        <v/>
      </c>
      <c r="AE3702" s="297">
        <f t="shared" si="522"/>
        <v>0</v>
      </c>
      <c r="AF3702" s="354">
        <f t="shared" si="523"/>
        <v>921</v>
      </c>
      <c r="AH3702" s="1257">
        <f>IF(VLOOKUP($A3702,'Table 3 Match'!$E$11:$F$57,2,FALSE)=AH$11,$Z3702,0)</f>
        <v>0</v>
      </c>
      <c r="AI3702" s="1258">
        <f>IF(AND(VLOOKUP($G3702,$BT$16:$BU$155,2,FALSE)=AI$12,$AE3702=0,$AH3702&lt;&gt;0),$AH3702,IF(AND(VLOOKUP($G3702,$BT$16:$BU$155,2,FALSE)&lt;&gt;AK$12,VLOOKUP($G3702,$BT$16:$BU$155,2,FALSE)&lt;&gt;AM$12,$AE3702=0,$AH3702&lt;&gt;0),$AH3702*'TY Plant Summary by FERC'!$Q$5,0))</f>
        <v>0</v>
      </c>
      <c r="AJ3702" s="1258">
        <f>IF(AND((VLOOKUP($G3702,$BT$16:$BU$155,2,FALSE)=AI$12),$AE3702=1,$AI3702=0),$AH3702,IF(AND(VLOOKUP($G3702,$BT$16:$BU$155,2,FALSE)&lt;&gt;AK$12,$AE3702=1,$AI3702=0),$AH3702*'TY Plant Summary by FERC'!$Q$5,0))</f>
        <v>0</v>
      </c>
      <c r="AK3702" s="1258">
        <f>IF(AND(VLOOKUP($G3702,$BT$16:$BU$155,2,FALSE)=AK$12,$AE3702=0,$AH3702&lt;&gt;0),$AH3702,IF(AND(VLOOKUP($G3702,$BT$16:$BU$155,2,FALSE)&lt;&gt;AI$12,VLOOKUP($G3702,$BT$16:$BU$155,2,FALSE)&lt;&gt;AM$12,$AE3702=0,$AH3702&lt;&gt;0),$AH3702*'TY Plant Summary by FERC'!$R$5,0))</f>
        <v>0</v>
      </c>
      <c r="AL3702" s="1258">
        <f>IF(AND((VLOOKUP($G3702,$BT$16:$BU$155,2,FALSE)=AK$12),$AE3702=1,$AK3702=0),$AH3702,IF(AND(VLOOKUP($G3702,$BT$16:$BU$155,2,FALSE)&lt;&gt;AI$12,$AE3702=1,$AK3702=0),$AH3702*'TY Plant Summary by FERC'!$R$5,0))</f>
        <v>0</v>
      </c>
      <c r="AM3702" s="1259">
        <f t="shared" si="524"/>
        <v>0</v>
      </c>
      <c r="AO3702" s="1257">
        <f>IF(VLOOKUP($A3702,'Table 3 Match'!$E$11:$F$57,2,FALSE)=AO$11,$Z3702,0)</f>
        <v>0</v>
      </c>
      <c r="AP3702" s="1258">
        <f>IF(AND(VLOOKUP($G3702,$BT$16:$BU$155,2,FALSE)=AP$12,$AE3702=0,$AO3702&lt;&gt;0),$AO3702,IF(AND(VLOOKUP($G3702,$BT$16:$BU$155,2,FALSE)&lt;&gt;AR$12,VLOOKUP($G3702,$BT$16:$BU$155,2,FALSE)&lt;&gt;AT$12,$AE3702=0,$AO3702&lt;&gt;0),$AO3702*'TY Plant Summary by FERC'!$V$5,0))</f>
        <v>0</v>
      </c>
      <c r="AQ3702" s="1258">
        <f>IF(AND((VLOOKUP($G3702,$BT$16:$BU$155,2,FALSE)=AP$12),$AE3702=1,$AP3702=0),$AO3702,IF(AND(VLOOKUP($G3702,$BT$16:$BU$155,2,FALSE)&lt;&gt;AR$12,$AE3702=1,$AP3702=0),$AO3702*'TY Plant Summary by FERC'!$V$5,0))</f>
        <v>0</v>
      </c>
      <c r="AR3702" s="1258">
        <f>IF(AND(VLOOKUP($G3702,$BT$16:$BU$155,2,FALSE)=AR$12,$AE3702=0,$AO3702&lt;&gt;0),$AO3702,IF(AND(VLOOKUP($G3702,$BT$16:$BU$155,2,FALSE)&lt;&gt;AP$12,VLOOKUP($G3702,$BT$16:$BU$155,2,FALSE)&lt;&gt;AT$12,$AE3702=0,$AO3702&lt;&gt;0),$AO3702*'TY Plant Summary by FERC'!$W$5,0))</f>
        <v>0</v>
      </c>
      <c r="AS3702" s="1258">
        <f>IF(AND((VLOOKUP($G3702,$BT$16:$BU$155,2,FALSE)=AR$12),$AE3702=1,$AR3702=0),$AO3702,IF(AND(VLOOKUP($G3702,$BT$16:$BU$155,2,FALSE)&lt;&gt;AP$12,$AE3702=1,$AR3702=0),$AO3702*'TY Plant Summary by FERC'!$W$5,0))</f>
        <v>0</v>
      </c>
      <c r="AT3702" s="1259">
        <f t="shared" si="525"/>
        <v>0</v>
      </c>
      <c r="AU3702" s="351"/>
      <c r="AV3702" s="1257">
        <f>IF(VLOOKUP($A3702,'Table 3 Match'!$E$11:$F$57,2,FALSE)=AV$11,$Z3702,0)</f>
        <v>0</v>
      </c>
      <c r="AW3702" s="1258">
        <f>IF(AND(VLOOKUP($G3702,$BT$16:$BU$155,2,FALSE)=AW$12,$AE3702=0,$AV3702&lt;&gt;0),$AV3702,IF(AND(VLOOKUP($G3702,$BT$16:$BU$155,2,FALSE)&lt;&gt;AY$12,VLOOKUP($G3702,$BT$16:$BU$155,2,FALSE)&lt;&gt;BA$12,$AE3702=0,$AV3702&lt;&gt;0),$AV3702*'TY Plant Summary by FERC'!$AA$5,0))</f>
        <v>0</v>
      </c>
      <c r="AX3702" s="1258">
        <f>IF(AND((VLOOKUP($G3702,$BT$16:$BU$155,2,FALSE)=AW$12),$AE3702=1,$AW3702=0),$AV3702,IF(AND(VLOOKUP($G3702,$BT$16:$BU$155,2,FALSE)&lt;&gt;AY$12,$AE3702=1,$AW3702=0),$AV3702*'TY Plant Summary by FERC'!$AA$5,0))</f>
        <v>0</v>
      </c>
      <c r="AY3702" s="1258">
        <f>IF(AND(VLOOKUP($G3702,$BT$16:$BU$155,2,FALSE)=AY$12,$AE3702=0,$AV3702&lt;&gt;0),$AV3702,IF(AND(VLOOKUP($G3702,$BT$16:$BU$155,2,FALSE)&lt;&gt;AW$12,VLOOKUP($G3702,$BT$16:$BU$155,2,FALSE)&lt;&gt;BA$12,$AE3702=0,$AV3702&lt;&gt;0),$AV3702*'TY Plant Summary by FERC'!$AB$5,0))</f>
        <v>0</v>
      </c>
      <c r="AZ3702" s="1258">
        <f>IF(AND((VLOOKUP($G3702,$BT$16:$BU$155,2,FALSE)=AY$12),$AE3702=1,$AY3702=0),$AV3702,IF(AND(VLOOKUP($G3702,$BT$16:$BU$155,2,FALSE)&lt;&gt;AW$12,$AE3702=1,$AY3702=0),$AV3702*'TY Plant Summary by FERC'!$AB$5,0))</f>
        <v>0</v>
      </c>
      <c r="BA3702" s="1259">
        <f t="shared" si="526"/>
        <v>0</v>
      </c>
      <c r="BB3702" s="351"/>
      <c r="BC3702" s="1257">
        <f>IF(VLOOKUP($A3702,'Table 3 Match'!$E$11:$F$57,2,FALSE)=BC$11,$Z3702,0)</f>
        <v>0</v>
      </c>
      <c r="BD3702" s="1258">
        <f>IF(AND(VLOOKUP($G3702,$BT$16:$BU$155,2,FALSE)=BD$12,$AE3702=0,$BC3702&lt;&gt;0,$AC3702&lt;&gt;"CUSTOMER-Customer"),$BC3702,IF(AND(VLOOKUP($G3702,$BT$16:$BU$155,2,FALSE)&lt;&gt;BF$12,VLOOKUP($G3702,$BT$16:$BU$155,2,FALSE)&lt;&gt;BH$12,$AE3702=0,$BC3702&lt;&gt;0,$AC3702&lt;&gt;"CUSTOMER-Customer"),$BC3702*'TY Plant Summary by FERC'!$AF$5,0))</f>
        <v>0</v>
      </c>
      <c r="BE3702" s="1258">
        <f>IF(AND((VLOOKUP($G3702,$BT$16:$BU$155,2,FALSE)=BD$12),$AE3702=1,$BD3702=0,$AC3702&lt;&gt;"CUSTOMER-Customer"),$BC3702,IF(AND(VLOOKUP($G3702,$BT$16:$BU$155,2,FALSE)&lt;&gt;BF$12,$AE3702=1,$BD3702=0,$AC3702&lt;&gt;"CUSTOMER-Customer"),$BC3702*'TY Plant Summary by FERC'!$AF$5,0))</f>
        <v>0</v>
      </c>
      <c r="BF3702" s="1258">
        <f>IF(AND(VLOOKUP($G3702,$BT$16:$BU$155,2,FALSE)=BF$12,$AE3702=0,$BC3702&lt;&gt;0,$AC3702="CUSTOMER-Customer"),$BC3702,IF(AND(VLOOKUP($G3702,$BT$16:$BU$155,2,FALSE)&lt;&gt;BD$12,VLOOKUP($G3702,$BT$16:$BU$155,2,FALSE)&lt;&gt;BH$12,$AE3702=0,$BC3702&lt;&gt;0,$AC3702="CUSTOMER-Customer"),$BC3702*'TY Plant Summary by FERC'!$AG$5,0))</f>
        <v>0</v>
      </c>
      <c r="BG3702" s="1258">
        <f>IF(AND((VLOOKUP($G3702,$BT$16:$BU$155,2,FALSE)=BF$12),$AE3702=1,$BF3702=0,$AC3702="CUSTOMER-Customer"),$BC3702,IF(AND(VLOOKUP($G3702,$BT$16:$BU$155,2,FALSE)&lt;&gt;BD$12,$AE3702=1,$BF3702=0,$AC3702="CUSTOMER-Customer"),$BC3702*'TY Plant Summary by FERC'!$AG$5,0))</f>
        <v>0</v>
      </c>
      <c r="BH3702" s="1259">
        <f t="shared" si="527"/>
        <v>0</v>
      </c>
      <c r="BI3702" s="351"/>
      <c r="BJ3702" s="1257">
        <f>IF(VLOOKUP($A3702,'Table 3 Match'!$E$11:$F$57,2,FALSE)=BJ$11,$Z3702,0)</f>
        <v>100454.09481600006</v>
      </c>
      <c r="BK3702" s="1258">
        <f>IF(AND(VLOOKUP($G3702,$BT$16:$BU$155,2,FALSE)=BK$12,$AE3702=0,$BJ3702&lt;&gt;0),$BJ3702,IF(AND(VLOOKUP($G3702,$BT$16:$BU$155,2,FALSE)&lt;&gt;BM$12,VLOOKUP($G3702,$BT$16:$BU$155,2,FALSE)&lt;&gt;BO$12,$AE3702=0,$BJ3702&lt;&gt;0),$BJ3702*'TY Plant Summary by FERC'!$AK$5,0))</f>
        <v>66543.234363423369</v>
      </c>
      <c r="BL3702" s="1258">
        <f>IF(AND((VLOOKUP($G3702,$BT$16:$BU$155,2,FALSE)=BK$12),$AE3702=1,$BK3702=0),$BJ3702,IF(AND(VLOOKUP($G3702,$BT$16:$BU$155,2,FALSE)&lt;&gt;BM$12,$AE3702=1,$BK3702=0),$BJ3702*'TY Plant Summary by FERC'!$AK$5,0))</f>
        <v>0</v>
      </c>
      <c r="BM3702" s="1258">
        <f>IF(AND(VLOOKUP($G3702,$BT$16:$BU$155,2,FALSE)=BM$12,$AE3702=0,$BJ3702&lt;&gt;0),$BJ3702,IF(AND(VLOOKUP($G3702,$BT$16:$BU$155,2,FALSE)&lt;&gt;BK$12,VLOOKUP($G3702,$BT$16:$BU$155,2,FALSE)&lt;&gt;BO$12,$AE3702=0,$BJ3702&lt;&gt;0),$BJ3702*'TY Plant Summary by FERC'!$AL$5,0))</f>
        <v>33910.860452576686</v>
      </c>
      <c r="BN3702" s="1258">
        <f>IF(AND((VLOOKUP($G3702,$BT$16:$BU$155,2,FALSE)=BM$12),$AE3702=1,$BM3702=0),$BJ3702,IF(AND(VLOOKUP($G3702,$BT$16:$BU$155,2,FALSE)&lt;&gt;BK$12,$AE3702=1,$BM3702=0),$BJ3702*'TY Plant Summary by FERC'!$AL$5,0))</f>
        <v>0</v>
      </c>
      <c r="BO3702" s="1259">
        <f t="shared" si="528"/>
        <v>0</v>
      </c>
    </row>
    <row r="3703" spans="1:67" ht="15.75" thickBot="1" x14ac:dyDescent="0.3">
      <c r="A3703" s="305">
        <v>921</v>
      </c>
      <c r="B3703" s="306" t="s">
        <v>506</v>
      </c>
      <c r="C3703" s="306" t="s">
        <v>507</v>
      </c>
      <c r="D3703" s="306" t="s">
        <v>1210</v>
      </c>
      <c r="E3703" s="306" t="s">
        <v>1211</v>
      </c>
      <c r="F3703" s="306" t="s">
        <v>350</v>
      </c>
      <c r="G3703" s="306" t="s">
        <v>351</v>
      </c>
      <c r="H3703" s="306" t="s">
        <v>1212</v>
      </c>
      <c r="I3703" s="307">
        <v>107114.99</v>
      </c>
      <c r="J3703" s="307">
        <v>90603.92</v>
      </c>
      <c r="K3703" s="307">
        <v>98339.19</v>
      </c>
      <c r="L3703" s="307">
        <v>122287.49</v>
      </c>
      <c r="M3703" s="307">
        <v>137372.56</v>
      </c>
      <c r="N3703" s="307">
        <v>140478.82999999999</v>
      </c>
      <c r="O3703" s="307">
        <v>147034.1</v>
      </c>
      <c r="P3703" s="307">
        <v>139221.24</v>
      </c>
      <c r="Q3703" s="307">
        <v>144694.97</v>
      </c>
      <c r="R3703" s="307">
        <v>117839.81</v>
      </c>
      <c r="S3703" s="307">
        <v>134775.47</v>
      </c>
      <c r="T3703" s="307">
        <v>113578.03</v>
      </c>
      <c r="U3703" s="308">
        <v>1493340.5999999999</v>
      </c>
      <c r="V3703" s="273" t="s">
        <v>2441</v>
      </c>
      <c r="W3703" s="309">
        <v>0.10960000000000003</v>
      </c>
      <c r="X3703" s="273" t="s">
        <v>1191</v>
      </c>
      <c r="Y3703" s="310"/>
      <c r="Z3703" s="311">
        <v>163670.12976000004</v>
      </c>
      <c r="AA3703" s="297" t="s">
        <v>2433</v>
      </c>
      <c r="AB3703" s="297" t="str">
        <f>VLOOKUP($A3703,'Table 3 Match'!$E$11:$F$57,2,FALSE)</f>
        <v>COMMON</v>
      </c>
      <c r="AC3703" s="297" t="str">
        <f t="shared" si="520"/>
        <v>COMMON-Plant</v>
      </c>
      <c r="AD3703" s="297" t="str">
        <f t="shared" si="521"/>
        <v/>
      </c>
      <c r="AE3703" s="297">
        <f t="shared" si="522"/>
        <v>0</v>
      </c>
      <c r="AF3703" s="354">
        <f t="shared" si="523"/>
        <v>921</v>
      </c>
      <c r="AH3703" s="1257">
        <f>IF(VLOOKUP($A3703,'Table 3 Match'!$E$11:$F$57,2,FALSE)=AH$11,$Z3703,0)</f>
        <v>0</v>
      </c>
      <c r="AI3703" s="1258">
        <f>IF(AND(VLOOKUP($G3703,$BT$16:$BU$155,2,FALSE)=AI$12,$AE3703=0,$AH3703&lt;&gt;0),$AH3703,IF(AND(VLOOKUP($G3703,$BT$16:$BU$155,2,FALSE)&lt;&gt;AK$12,VLOOKUP($G3703,$BT$16:$BU$155,2,FALSE)&lt;&gt;AM$12,$AE3703=0,$AH3703&lt;&gt;0),$AH3703*'TY Plant Summary by FERC'!$Q$5,0))</f>
        <v>0</v>
      </c>
      <c r="AJ3703" s="1258">
        <f>IF(AND((VLOOKUP($G3703,$BT$16:$BU$155,2,FALSE)=AI$12),$AE3703=1,$AI3703=0),$AH3703,IF(AND(VLOOKUP($G3703,$BT$16:$BU$155,2,FALSE)&lt;&gt;AK$12,$AE3703=1,$AI3703=0),$AH3703*'TY Plant Summary by FERC'!$Q$5,0))</f>
        <v>0</v>
      </c>
      <c r="AK3703" s="1258">
        <f>IF(AND(VLOOKUP($G3703,$BT$16:$BU$155,2,FALSE)=AK$12,$AE3703=0,$AH3703&lt;&gt;0),$AH3703,IF(AND(VLOOKUP($G3703,$BT$16:$BU$155,2,FALSE)&lt;&gt;AI$12,VLOOKUP($G3703,$BT$16:$BU$155,2,FALSE)&lt;&gt;AM$12,$AE3703=0,$AH3703&lt;&gt;0),$AH3703*'TY Plant Summary by FERC'!$R$5,0))</f>
        <v>0</v>
      </c>
      <c r="AL3703" s="1258">
        <f>IF(AND((VLOOKUP($G3703,$BT$16:$BU$155,2,FALSE)=AK$12),$AE3703=1,$AK3703=0),$AH3703,IF(AND(VLOOKUP($G3703,$BT$16:$BU$155,2,FALSE)&lt;&gt;AI$12,$AE3703=1,$AK3703=0),$AH3703*'TY Plant Summary by FERC'!$R$5,0))</f>
        <v>0</v>
      </c>
      <c r="AM3703" s="1259">
        <f t="shared" si="524"/>
        <v>0</v>
      </c>
      <c r="AO3703" s="1257">
        <f>IF(VLOOKUP($A3703,'Table 3 Match'!$E$11:$F$57,2,FALSE)=AO$11,$Z3703,0)</f>
        <v>0</v>
      </c>
      <c r="AP3703" s="1258">
        <f>IF(AND(VLOOKUP($G3703,$BT$16:$BU$155,2,FALSE)=AP$12,$AE3703=0,$AO3703&lt;&gt;0),$AO3703,IF(AND(VLOOKUP($G3703,$BT$16:$BU$155,2,FALSE)&lt;&gt;AR$12,VLOOKUP($G3703,$BT$16:$BU$155,2,FALSE)&lt;&gt;AT$12,$AE3703=0,$AO3703&lt;&gt;0),$AO3703*'TY Plant Summary by FERC'!$V$5,0))</f>
        <v>0</v>
      </c>
      <c r="AQ3703" s="1258">
        <f>IF(AND((VLOOKUP($G3703,$BT$16:$BU$155,2,FALSE)=AP$12),$AE3703=1,$AP3703=0),$AO3703,IF(AND(VLOOKUP($G3703,$BT$16:$BU$155,2,FALSE)&lt;&gt;AR$12,$AE3703=1,$AP3703=0),$AO3703*'TY Plant Summary by FERC'!$V$5,0))</f>
        <v>0</v>
      </c>
      <c r="AR3703" s="1258">
        <f>IF(AND(VLOOKUP($G3703,$BT$16:$BU$155,2,FALSE)=AR$12,$AE3703=0,$AO3703&lt;&gt;0),$AO3703,IF(AND(VLOOKUP($G3703,$BT$16:$BU$155,2,FALSE)&lt;&gt;AP$12,VLOOKUP($G3703,$BT$16:$BU$155,2,FALSE)&lt;&gt;AT$12,$AE3703=0,$AO3703&lt;&gt;0),$AO3703*'TY Plant Summary by FERC'!$W$5,0))</f>
        <v>0</v>
      </c>
      <c r="AS3703" s="1258">
        <f>IF(AND((VLOOKUP($G3703,$BT$16:$BU$155,2,FALSE)=AR$12),$AE3703=1,$AR3703=0),$AO3703,IF(AND(VLOOKUP($G3703,$BT$16:$BU$155,2,FALSE)&lt;&gt;AP$12,$AE3703=1,$AR3703=0),$AO3703*'TY Plant Summary by FERC'!$W$5,0))</f>
        <v>0</v>
      </c>
      <c r="AT3703" s="1259">
        <f t="shared" si="525"/>
        <v>0</v>
      </c>
      <c r="AU3703" s="351"/>
      <c r="AV3703" s="1257">
        <f>IF(VLOOKUP($A3703,'Table 3 Match'!$E$11:$F$57,2,FALSE)=AV$11,$Z3703,0)</f>
        <v>0</v>
      </c>
      <c r="AW3703" s="1258">
        <f>IF(AND(VLOOKUP($G3703,$BT$16:$BU$155,2,FALSE)=AW$12,$AE3703=0,$AV3703&lt;&gt;0),$AV3703,IF(AND(VLOOKUP($G3703,$BT$16:$BU$155,2,FALSE)&lt;&gt;AY$12,VLOOKUP($G3703,$BT$16:$BU$155,2,FALSE)&lt;&gt;BA$12,$AE3703=0,$AV3703&lt;&gt;0),$AV3703*'TY Plant Summary by FERC'!$AA$5,0))</f>
        <v>0</v>
      </c>
      <c r="AX3703" s="1258">
        <f>IF(AND((VLOOKUP($G3703,$BT$16:$BU$155,2,FALSE)=AW$12),$AE3703=1,$AW3703=0),$AV3703,IF(AND(VLOOKUP($G3703,$BT$16:$BU$155,2,FALSE)&lt;&gt;AY$12,$AE3703=1,$AW3703=0),$AV3703*'TY Plant Summary by FERC'!$AA$5,0))</f>
        <v>0</v>
      </c>
      <c r="AY3703" s="1258">
        <f>IF(AND(VLOOKUP($G3703,$BT$16:$BU$155,2,FALSE)=AY$12,$AE3703=0,$AV3703&lt;&gt;0),$AV3703,IF(AND(VLOOKUP($G3703,$BT$16:$BU$155,2,FALSE)&lt;&gt;AW$12,VLOOKUP($G3703,$BT$16:$BU$155,2,FALSE)&lt;&gt;BA$12,$AE3703=0,$AV3703&lt;&gt;0),$AV3703*'TY Plant Summary by FERC'!$AB$5,0))</f>
        <v>0</v>
      </c>
      <c r="AZ3703" s="1258">
        <f>IF(AND((VLOOKUP($G3703,$BT$16:$BU$155,2,FALSE)=AY$12),$AE3703=1,$AY3703=0),$AV3703,IF(AND(VLOOKUP($G3703,$BT$16:$BU$155,2,FALSE)&lt;&gt;AW$12,$AE3703=1,$AY3703=0),$AV3703*'TY Plant Summary by FERC'!$AB$5,0))</f>
        <v>0</v>
      </c>
      <c r="BA3703" s="1259">
        <f t="shared" si="526"/>
        <v>0</v>
      </c>
      <c r="BB3703" s="351"/>
      <c r="BC3703" s="1257">
        <f>IF(VLOOKUP($A3703,'Table 3 Match'!$E$11:$F$57,2,FALSE)=BC$11,$Z3703,0)</f>
        <v>0</v>
      </c>
      <c r="BD3703" s="1258">
        <f>IF(AND(VLOOKUP($G3703,$BT$16:$BU$155,2,FALSE)=BD$12,$AE3703=0,$BC3703&lt;&gt;0,$AC3703&lt;&gt;"CUSTOMER-Customer"),$BC3703,IF(AND(VLOOKUP($G3703,$BT$16:$BU$155,2,FALSE)&lt;&gt;BF$12,VLOOKUP($G3703,$BT$16:$BU$155,2,FALSE)&lt;&gt;BH$12,$AE3703=0,$BC3703&lt;&gt;0,$AC3703&lt;&gt;"CUSTOMER-Customer"),$BC3703*'TY Plant Summary by FERC'!$AF$5,0))</f>
        <v>0</v>
      </c>
      <c r="BE3703" s="1258">
        <f>IF(AND((VLOOKUP($G3703,$BT$16:$BU$155,2,FALSE)=BD$12),$AE3703=1,$BD3703=0,$AC3703&lt;&gt;"CUSTOMER-Customer"),$BC3703,IF(AND(VLOOKUP($G3703,$BT$16:$BU$155,2,FALSE)&lt;&gt;BF$12,$AE3703=1,$BD3703=0,$AC3703&lt;&gt;"CUSTOMER-Customer"),$BC3703*'TY Plant Summary by FERC'!$AF$5,0))</f>
        <v>0</v>
      </c>
      <c r="BF3703" s="1258">
        <f>IF(AND(VLOOKUP($G3703,$BT$16:$BU$155,2,FALSE)=BF$12,$AE3703=0,$BC3703&lt;&gt;0,$AC3703="CUSTOMER-Customer"),$BC3703,IF(AND(VLOOKUP($G3703,$BT$16:$BU$155,2,FALSE)&lt;&gt;BD$12,VLOOKUP($G3703,$BT$16:$BU$155,2,FALSE)&lt;&gt;BH$12,$AE3703=0,$BC3703&lt;&gt;0,$AC3703="CUSTOMER-Customer"),$BC3703*'TY Plant Summary by FERC'!$AG$5,0))</f>
        <v>0</v>
      </c>
      <c r="BG3703" s="1258">
        <f>IF(AND((VLOOKUP($G3703,$BT$16:$BU$155,2,FALSE)=BF$12),$AE3703=1,$BF3703=0,$AC3703="CUSTOMER-Customer"),$BC3703,IF(AND(VLOOKUP($G3703,$BT$16:$BU$155,2,FALSE)&lt;&gt;BD$12,$AE3703=1,$BF3703=0,$AC3703="CUSTOMER-Customer"),$BC3703*'TY Plant Summary by FERC'!$AG$5,0))</f>
        <v>0</v>
      </c>
      <c r="BH3703" s="1259">
        <f t="shared" si="527"/>
        <v>0</v>
      </c>
      <c r="BI3703" s="351"/>
      <c r="BJ3703" s="1257">
        <f>IF(VLOOKUP($A3703,'Table 3 Match'!$E$11:$F$57,2,FALSE)=BJ$11,$Z3703,0)</f>
        <v>163670.12976000004</v>
      </c>
      <c r="BK3703" s="1258">
        <f>IF(AND(VLOOKUP($G3703,$BT$16:$BU$155,2,FALSE)=BK$12,$AE3703=0,$BJ3703&lt;&gt;0),$BJ3703,IF(AND(VLOOKUP($G3703,$BT$16:$BU$155,2,FALSE)&lt;&gt;BM$12,VLOOKUP($G3703,$BT$16:$BU$155,2,FALSE)&lt;&gt;BO$12,$AE3703=0,$BJ3703&lt;&gt;0),$BJ3703*'TY Plant Summary by FERC'!$AK$5,0))</f>
        <v>108419.07264069922</v>
      </c>
      <c r="BL3703" s="1258">
        <f>IF(AND((VLOOKUP($G3703,$BT$16:$BU$155,2,FALSE)=BK$12),$AE3703=1,$BK3703=0),$BJ3703,IF(AND(VLOOKUP($G3703,$BT$16:$BU$155,2,FALSE)&lt;&gt;BM$12,$AE3703=1,$BK3703=0),$BJ3703*'TY Plant Summary by FERC'!$AK$5,0))</f>
        <v>0</v>
      </c>
      <c r="BM3703" s="1258">
        <f>IF(AND(VLOOKUP($G3703,$BT$16:$BU$155,2,FALSE)=BM$12,$AE3703=0,$BJ3703&lt;&gt;0),$BJ3703,IF(AND(VLOOKUP($G3703,$BT$16:$BU$155,2,FALSE)&lt;&gt;BK$12,VLOOKUP($G3703,$BT$16:$BU$155,2,FALSE)&lt;&gt;BO$12,$AE3703=0,$BJ3703&lt;&gt;0),$BJ3703*'TY Plant Summary by FERC'!$AL$5,0))</f>
        <v>55251.057119300829</v>
      </c>
      <c r="BN3703" s="1258">
        <f>IF(AND((VLOOKUP($G3703,$BT$16:$BU$155,2,FALSE)=BM$12),$AE3703=1,$BM3703=0),$BJ3703,IF(AND(VLOOKUP($G3703,$BT$16:$BU$155,2,FALSE)&lt;&gt;BK$12,$AE3703=1,$BM3703=0),$BJ3703*'TY Plant Summary by FERC'!$AL$5,0))</f>
        <v>0</v>
      </c>
      <c r="BO3703" s="1259">
        <f t="shared" si="528"/>
        <v>0</v>
      </c>
    </row>
    <row r="3704" spans="1:67" ht="15.75" thickBot="1" x14ac:dyDescent="0.3">
      <c r="A3704" s="305">
        <v>921</v>
      </c>
      <c r="B3704" s="306" t="s">
        <v>506</v>
      </c>
      <c r="C3704" s="306" t="s">
        <v>507</v>
      </c>
      <c r="D3704" s="306" t="s">
        <v>1210</v>
      </c>
      <c r="E3704" s="306" t="s">
        <v>1211</v>
      </c>
      <c r="F3704" s="306" t="s">
        <v>366</v>
      </c>
      <c r="G3704" s="306" t="s">
        <v>367</v>
      </c>
      <c r="H3704" s="306" t="s">
        <v>1212</v>
      </c>
      <c r="I3704" s="312"/>
      <c r="J3704" s="313">
        <v>416.67</v>
      </c>
      <c r="K3704" s="313">
        <v>416.67</v>
      </c>
      <c r="L3704" s="313">
        <v>416.67</v>
      </c>
      <c r="M3704" s="313">
        <v>416.67</v>
      </c>
      <c r="N3704" s="313">
        <v>416.67</v>
      </c>
      <c r="O3704" s="313">
        <v>3468.86</v>
      </c>
      <c r="P3704" s="313">
        <v>958.68</v>
      </c>
      <c r="Q3704" s="313">
        <v>416.67</v>
      </c>
      <c r="R3704" s="313">
        <v>416.67</v>
      </c>
      <c r="S3704" s="313">
        <v>416.67</v>
      </c>
      <c r="T3704" s="313">
        <v>1250</v>
      </c>
      <c r="U3704" s="308">
        <v>9010.9000000000015</v>
      </c>
      <c r="V3704" s="273" t="s">
        <v>2441</v>
      </c>
      <c r="W3704" s="309">
        <v>0.10960000000000003</v>
      </c>
      <c r="X3704" s="273" t="s">
        <v>1191</v>
      </c>
      <c r="Y3704" s="310"/>
      <c r="Z3704" s="311">
        <v>987.59464000000048</v>
      </c>
      <c r="AA3704" s="297" t="s">
        <v>2433</v>
      </c>
      <c r="AB3704" s="297" t="str">
        <f>VLOOKUP($A3704,'Table 3 Match'!$E$11:$F$57,2,FALSE)</f>
        <v>COMMON</v>
      </c>
      <c r="AC3704" s="297" t="str">
        <f t="shared" si="520"/>
        <v>COMMON-Plant</v>
      </c>
      <c r="AD3704" s="297" t="str">
        <f t="shared" si="521"/>
        <v/>
      </c>
      <c r="AE3704" s="297">
        <f t="shared" si="522"/>
        <v>0</v>
      </c>
      <c r="AF3704" s="354">
        <f t="shared" si="523"/>
        <v>921</v>
      </c>
      <c r="AH3704" s="1257">
        <f>IF(VLOOKUP($A3704,'Table 3 Match'!$E$11:$F$57,2,FALSE)=AH$11,$Z3704,0)</f>
        <v>0</v>
      </c>
      <c r="AI3704" s="1258">
        <f>IF(AND(VLOOKUP($G3704,$BT$16:$BU$155,2,FALSE)=AI$12,$AE3704=0,$AH3704&lt;&gt;0),$AH3704,IF(AND(VLOOKUP($G3704,$BT$16:$BU$155,2,FALSE)&lt;&gt;AK$12,VLOOKUP($G3704,$BT$16:$BU$155,2,FALSE)&lt;&gt;AM$12,$AE3704=0,$AH3704&lt;&gt;0),$AH3704*'TY Plant Summary by FERC'!$Q$5,0))</f>
        <v>0</v>
      </c>
      <c r="AJ3704" s="1258">
        <f>IF(AND((VLOOKUP($G3704,$BT$16:$BU$155,2,FALSE)=AI$12),$AE3704=1,$AI3704=0),$AH3704,IF(AND(VLOOKUP($G3704,$BT$16:$BU$155,2,FALSE)&lt;&gt;AK$12,$AE3704=1,$AI3704=0),$AH3704*'TY Plant Summary by FERC'!$Q$5,0))</f>
        <v>0</v>
      </c>
      <c r="AK3704" s="1258">
        <f>IF(AND(VLOOKUP($G3704,$BT$16:$BU$155,2,FALSE)=AK$12,$AE3704=0,$AH3704&lt;&gt;0),$AH3704,IF(AND(VLOOKUP($G3704,$BT$16:$BU$155,2,FALSE)&lt;&gt;AI$12,VLOOKUP($G3704,$BT$16:$BU$155,2,FALSE)&lt;&gt;AM$12,$AE3704=0,$AH3704&lt;&gt;0),$AH3704*'TY Plant Summary by FERC'!$R$5,0))</f>
        <v>0</v>
      </c>
      <c r="AL3704" s="1258">
        <f>IF(AND((VLOOKUP($G3704,$BT$16:$BU$155,2,FALSE)=AK$12),$AE3704=1,$AK3704=0),$AH3704,IF(AND(VLOOKUP($G3704,$BT$16:$BU$155,2,FALSE)&lt;&gt;AI$12,$AE3704=1,$AK3704=0),$AH3704*'TY Plant Summary by FERC'!$R$5,0))</f>
        <v>0</v>
      </c>
      <c r="AM3704" s="1259">
        <f t="shared" si="524"/>
        <v>0</v>
      </c>
      <c r="AO3704" s="1257">
        <f>IF(VLOOKUP($A3704,'Table 3 Match'!$E$11:$F$57,2,FALSE)=AO$11,$Z3704,0)</f>
        <v>0</v>
      </c>
      <c r="AP3704" s="1258">
        <f>IF(AND(VLOOKUP($G3704,$BT$16:$BU$155,2,FALSE)=AP$12,$AE3704=0,$AO3704&lt;&gt;0),$AO3704,IF(AND(VLOOKUP($G3704,$BT$16:$BU$155,2,FALSE)&lt;&gt;AR$12,VLOOKUP($G3704,$BT$16:$BU$155,2,FALSE)&lt;&gt;AT$12,$AE3704=0,$AO3704&lt;&gt;0),$AO3704*'TY Plant Summary by FERC'!$V$5,0))</f>
        <v>0</v>
      </c>
      <c r="AQ3704" s="1258">
        <f>IF(AND((VLOOKUP($G3704,$BT$16:$BU$155,2,FALSE)=AP$12),$AE3704=1,$AP3704=0),$AO3704,IF(AND(VLOOKUP($G3704,$BT$16:$BU$155,2,FALSE)&lt;&gt;AR$12,$AE3704=1,$AP3704=0),$AO3704*'TY Plant Summary by FERC'!$V$5,0))</f>
        <v>0</v>
      </c>
      <c r="AR3704" s="1258">
        <f>IF(AND(VLOOKUP($G3704,$BT$16:$BU$155,2,FALSE)=AR$12,$AE3704=0,$AO3704&lt;&gt;0),$AO3704,IF(AND(VLOOKUP($G3704,$BT$16:$BU$155,2,FALSE)&lt;&gt;AP$12,VLOOKUP($G3704,$BT$16:$BU$155,2,FALSE)&lt;&gt;AT$12,$AE3704=0,$AO3704&lt;&gt;0),$AO3704*'TY Plant Summary by FERC'!$W$5,0))</f>
        <v>0</v>
      </c>
      <c r="AS3704" s="1258">
        <f>IF(AND((VLOOKUP($G3704,$BT$16:$BU$155,2,FALSE)=AR$12),$AE3704=1,$AR3704=0),$AO3704,IF(AND(VLOOKUP($G3704,$BT$16:$BU$155,2,FALSE)&lt;&gt;AP$12,$AE3704=1,$AR3704=0),$AO3704*'TY Plant Summary by FERC'!$W$5,0))</f>
        <v>0</v>
      </c>
      <c r="AT3704" s="1259">
        <f t="shared" si="525"/>
        <v>0</v>
      </c>
      <c r="AU3704" s="351"/>
      <c r="AV3704" s="1257">
        <f>IF(VLOOKUP($A3704,'Table 3 Match'!$E$11:$F$57,2,FALSE)=AV$11,$Z3704,0)</f>
        <v>0</v>
      </c>
      <c r="AW3704" s="1258">
        <f>IF(AND(VLOOKUP($G3704,$BT$16:$BU$155,2,FALSE)=AW$12,$AE3704=0,$AV3704&lt;&gt;0),$AV3704,IF(AND(VLOOKUP($G3704,$BT$16:$BU$155,2,FALSE)&lt;&gt;AY$12,VLOOKUP($G3704,$BT$16:$BU$155,2,FALSE)&lt;&gt;BA$12,$AE3704=0,$AV3704&lt;&gt;0),$AV3704*'TY Plant Summary by FERC'!$AA$5,0))</f>
        <v>0</v>
      </c>
      <c r="AX3704" s="1258">
        <f>IF(AND((VLOOKUP($G3704,$BT$16:$BU$155,2,FALSE)=AW$12),$AE3704=1,$AW3704=0),$AV3704,IF(AND(VLOOKUP($G3704,$BT$16:$BU$155,2,FALSE)&lt;&gt;AY$12,$AE3704=1,$AW3704=0),$AV3704*'TY Plant Summary by FERC'!$AA$5,0))</f>
        <v>0</v>
      </c>
      <c r="AY3704" s="1258">
        <f>IF(AND(VLOOKUP($G3704,$BT$16:$BU$155,2,FALSE)=AY$12,$AE3704=0,$AV3704&lt;&gt;0),$AV3704,IF(AND(VLOOKUP($G3704,$BT$16:$BU$155,2,FALSE)&lt;&gt;AW$12,VLOOKUP($G3704,$BT$16:$BU$155,2,FALSE)&lt;&gt;BA$12,$AE3704=0,$AV3704&lt;&gt;0),$AV3704*'TY Plant Summary by FERC'!$AB$5,0))</f>
        <v>0</v>
      </c>
      <c r="AZ3704" s="1258">
        <f>IF(AND((VLOOKUP($G3704,$BT$16:$BU$155,2,FALSE)=AY$12),$AE3704=1,$AY3704=0),$AV3704,IF(AND(VLOOKUP($G3704,$BT$16:$BU$155,2,FALSE)&lt;&gt;AW$12,$AE3704=1,$AY3704=0),$AV3704*'TY Plant Summary by FERC'!$AB$5,0))</f>
        <v>0</v>
      </c>
      <c r="BA3704" s="1259">
        <f t="shared" si="526"/>
        <v>0</v>
      </c>
      <c r="BB3704" s="351"/>
      <c r="BC3704" s="1257">
        <f>IF(VLOOKUP($A3704,'Table 3 Match'!$E$11:$F$57,2,FALSE)=BC$11,$Z3704,0)</f>
        <v>0</v>
      </c>
      <c r="BD3704" s="1258">
        <f>IF(AND(VLOOKUP($G3704,$BT$16:$BU$155,2,FALSE)=BD$12,$AE3704=0,$BC3704&lt;&gt;0,$AC3704&lt;&gt;"CUSTOMER-Customer"),$BC3704,IF(AND(VLOOKUP($G3704,$BT$16:$BU$155,2,FALSE)&lt;&gt;BF$12,VLOOKUP($G3704,$BT$16:$BU$155,2,FALSE)&lt;&gt;BH$12,$AE3704=0,$BC3704&lt;&gt;0,$AC3704&lt;&gt;"CUSTOMER-Customer"),$BC3704*'TY Plant Summary by FERC'!$AF$5,0))</f>
        <v>0</v>
      </c>
      <c r="BE3704" s="1258">
        <f>IF(AND((VLOOKUP($G3704,$BT$16:$BU$155,2,FALSE)=BD$12),$AE3704=1,$BD3704=0,$AC3704&lt;&gt;"CUSTOMER-Customer"),$BC3704,IF(AND(VLOOKUP($G3704,$BT$16:$BU$155,2,FALSE)&lt;&gt;BF$12,$AE3704=1,$BD3704=0,$AC3704&lt;&gt;"CUSTOMER-Customer"),$BC3704*'TY Plant Summary by FERC'!$AF$5,0))</f>
        <v>0</v>
      </c>
      <c r="BF3704" s="1258">
        <f>IF(AND(VLOOKUP($G3704,$BT$16:$BU$155,2,FALSE)=BF$12,$AE3704=0,$BC3704&lt;&gt;0,$AC3704="CUSTOMER-Customer"),$BC3704,IF(AND(VLOOKUP($G3704,$BT$16:$BU$155,2,FALSE)&lt;&gt;BD$12,VLOOKUP($G3704,$BT$16:$BU$155,2,FALSE)&lt;&gt;BH$12,$AE3704=0,$BC3704&lt;&gt;0,$AC3704="CUSTOMER-Customer"),$BC3704*'TY Plant Summary by FERC'!$AG$5,0))</f>
        <v>0</v>
      </c>
      <c r="BG3704" s="1258">
        <f>IF(AND((VLOOKUP($G3704,$BT$16:$BU$155,2,FALSE)=BF$12),$AE3704=1,$BF3704=0,$AC3704="CUSTOMER-Customer"),$BC3704,IF(AND(VLOOKUP($G3704,$BT$16:$BU$155,2,FALSE)&lt;&gt;BD$12,$AE3704=1,$BF3704=0,$AC3704="CUSTOMER-Customer"),$BC3704*'TY Plant Summary by FERC'!$AG$5,0))</f>
        <v>0</v>
      </c>
      <c r="BH3704" s="1259">
        <f t="shared" si="527"/>
        <v>0</v>
      </c>
      <c r="BI3704" s="351"/>
      <c r="BJ3704" s="1257">
        <f>IF(VLOOKUP($A3704,'Table 3 Match'!$E$11:$F$57,2,FALSE)=BJ$11,$Z3704,0)</f>
        <v>987.59464000000048</v>
      </c>
      <c r="BK3704" s="1258">
        <f>IF(AND(VLOOKUP($G3704,$BT$16:$BU$155,2,FALSE)=BK$12,$AE3704=0,$BJ3704&lt;&gt;0),$BJ3704,IF(AND(VLOOKUP($G3704,$BT$16:$BU$155,2,FALSE)&lt;&gt;BM$12,VLOOKUP($G3704,$BT$16:$BU$155,2,FALSE)&lt;&gt;BO$12,$AE3704=0,$BJ3704&lt;&gt;0),$BJ3704*'TY Plant Summary by FERC'!$AK$5,0))</f>
        <v>654.20669715808765</v>
      </c>
      <c r="BL3704" s="1258">
        <f>IF(AND((VLOOKUP($G3704,$BT$16:$BU$155,2,FALSE)=BK$12),$AE3704=1,$BK3704=0),$BJ3704,IF(AND(VLOOKUP($G3704,$BT$16:$BU$155,2,FALSE)&lt;&gt;BM$12,$AE3704=1,$BK3704=0),$BJ3704*'TY Plant Summary by FERC'!$AK$5,0))</f>
        <v>0</v>
      </c>
      <c r="BM3704" s="1258">
        <f>IF(AND(VLOOKUP($G3704,$BT$16:$BU$155,2,FALSE)=BM$12,$AE3704=0,$BJ3704&lt;&gt;0),$BJ3704,IF(AND(VLOOKUP($G3704,$BT$16:$BU$155,2,FALSE)&lt;&gt;BK$12,VLOOKUP($G3704,$BT$16:$BU$155,2,FALSE)&lt;&gt;BO$12,$AE3704=0,$BJ3704&lt;&gt;0),$BJ3704*'TY Plant Summary by FERC'!$AL$5,0))</f>
        <v>333.38794284191295</v>
      </c>
      <c r="BN3704" s="1258">
        <f>IF(AND((VLOOKUP($G3704,$BT$16:$BU$155,2,FALSE)=BM$12),$AE3704=1,$BM3704=0),$BJ3704,IF(AND(VLOOKUP($G3704,$BT$16:$BU$155,2,FALSE)&lt;&gt;BK$12,$AE3704=1,$BM3704=0),$BJ3704*'TY Plant Summary by FERC'!$AL$5,0))</f>
        <v>0</v>
      </c>
      <c r="BO3704" s="1259">
        <f t="shared" si="528"/>
        <v>0</v>
      </c>
    </row>
    <row r="3705" spans="1:67" ht="15.75" thickBot="1" x14ac:dyDescent="0.3">
      <c r="A3705" s="305">
        <v>921</v>
      </c>
      <c r="B3705" s="306" t="s">
        <v>506</v>
      </c>
      <c r="C3705" s="306" t="s">
        <v>507</v>
      </c>
      <c r="D3705" s="306" t="s">
        <v>1210</v>
      </c>
      <c r="E3705" s="306" t="s">
        <v>1211</v>
      </c>
      <c r="F3705" s="306" t="s">
        <v>352</v>
      </c>
      <c r="G3705" s="306" t="s">
        <v>353</v>
      </c>
      <c r="H3705" s="306" t="s">
        <v>1212</v>
      </c>
      <c r="I3705" s="307">
        <v>14855.45</v>
      </c>
      <c r="J3705" s="307">
        <v>14983.45</v>
      </c>
      <c r="K3705" s="307">
        <v>16251.05</v>
      </c>
      <c r="L3705" s="307">
        <v>18598.580000000002</v>
      </c>
      <c r="M3705" s="307">
        <v>19110.419999999998</v>
      </c>
      <c r="N3705" s="307">
        <v>20070.21</v>
      </c>
      <c r="O3705" s="307">
        <v>20070.2</v>
      </c>
      <c r="P3705" s="307">
        <v>20070.21</v>
      </c>
      <c r="Q3705" s="307">
        <v>20070.21</v>
      </c>
      <c r="R3705" s="307">
        <v>20070.25</v>
      </c>
      <c r="S3705" s="307">
        <v>20070.18</v>
      </c>
      <c r="T3705" s="307">
        <v>20070.25</v>
      </c>
      <c r="U3705" s="308">
        <v>224290.46</v>
      </c>
      <c r="V3705" s="273" t="s">
        <v>2441</v>
      </c>
      <c r="W3705" s="309">
        <v>0.10960000000000003</v>
      </c>
      <c r="X3705" s="273" t="s">
        <v>1191</v>
      </c>
      <c r="Y3705" s="310"/>
      <c r="Z3705" s="311">
        <v>24582.234416000007</v>
      </c>
      <c r="AA3705" s="297" t="s">
        <v>2433</v>
      </c>
      <c r="AB3705" s="297" t="str">
        <f>VLOOKUP($A3705,'Table 3 Match'!$E$11:$F$57,2,FALSE)</f>
        <v>COMMON</v>
      </c>
      <c r="AC3705" s="297" t="str">
        <f t="shared" si="520"/>
        <v>COMMON-Plant</v>
      </c>
      <c r="AD3705" s="297" t="str">
        <f t="shared" si="521"/>
        <v/>
      </c>
      <c r="AE3705" s="297">
        <f t="shared" si="522"/>
        <v>0</v>
      </c>
      <c r="AF3705" s="354">
        <f t="shared" si="523"/>
        <v>921</v>
      </c>
      <c r="AH3705" s="1257">
        <f>IF(VLOOKUP($A3705,'Table 3 Match'!$E$11:$F$57,2,FALSE)=AH$11,$Z3705,0)</f>
        <v>0</v>
      </c>
      <c r="AI3705" s="1258">
        <f>IF(AND(VLOOKUP($G3705,$BT$16:$BU$155,2,FALSE)=AI$12,$AE3705=0,$AH3705&lt;&gt;0),$AH3705,IF(AND(VLOOKUP($G3705,$BT$16:$BU$155,2,FALSE)&lt;&gt;AK$12,VLOOKUP($G3705,$BT$16:$BU$155,2,FALSE)&lt;&gt;AM$12,$AE3705=0,$AH3705&lt;&gt;0),$AH3705*'TY Plant Summary by FERC'!$Q$5,0))</f>
        <v>0</v>
      </c>
      <c r="AJ3705" s="1258">
        <f>IF(AND((VLOOKUP($G3705,$BT$16:$BU$155,2,FALSE)=AI$12),$AE3705=1,$AI3705=0),$AH3705,IF(AND(VLOOKUP($G3705,$BT$16:$BU$155,2,FALSE)&lt;&gt;AK$12,$AE3705=1,$AI3705=0),$AH3705*'TY Plant Summary by FERC'!$Q$5,0))</f>
        <v>0</v>
      </c>
      <c r="AK3705" s="1258">
        <f>IF(AND(VLOOKUP($G3705,$BT$16:$BU$155,2,FALSE)=AK$12,$AE3705=0,$AH3705&lt;&gt;0),$AH3705,IF(AND(VLOOKUP($G3705,$BT$16:$BU$155,2,FALSE)&lt;&gt;AI$12,VLOOKUP($G3705,$BT$16:$BU$155,2,FALSE)&lt;&gt;AM$12,$AE3705=0,$AH3705&lt;&gt;0),$AH3705*'TY Plant Summary by FERC'!$R$5,0))</f>
        <v>0</v>
      </c>
      <c r="AL3705" s="1258">
        <f>IF(AND((VLOOKUP($G3705,$BT$16:$BU$155,2,FALSE)=AK$12),$AE3705=1,$AK3705=0),$AH3705,IF(AND(VLOOKUP($G3705,$BT$16:$BU$155,2,FALSE)&lt;&gt;AI$12,$AE3705=1,$AK3705=0),$AH3705*'TY Plant Summary by FERC'!$R$5,0))</f>
        <v>0</v>
      </c>
      <c r="AM3705" s="1259">
        <f t="shared" si="524"/>
        <v>0</v>
      </c>
      <c r="AO3705" s="1257">
        <f>IF(VLOOKUP($A3705,'Table 3 Match'!$E$11:$F$57,2,FALSE)=AO$11,$Z3705,0)</f>
        <v>0</v>
      </c>
      <c r="AP3705" s="1258">
        <f>IF(AND(VLOOKUP($G3705,$BT$16:$BU$155,2,FALSE)=AP$12,$AE3705=0,$AO3705&lt;&gt;0),$AO3705,IF(AND(VLOOKUP($G3705,$BT$16:$BU$155,2,FALSE)&lt;&gt;AR$12,VLOOKUP($G3705,$BT$16:$BU$155,2,FALSE)&lt;&gt;AT$12,$AE3705=0,$AO3705&lt;&gt;0),$AO3705*'TY Plant Summary by FERC'!$V$5,0))</f>
        <v>0</v>
      </c>
      <c r="AQ3705" s="1258">
        <f>IF(AND((VLOOKUP($G3705,$BT$16:$BU$155,2,FALSE)=AP$12),$AE3705=1,$AP3705=0),$AO3705,IF(AND(VLOOKUP($G3705,$BT$16:$BU$155,2,FALSE)&lt;&gt;AR$12,$AE3705=1,$AP3705=0),$AO3705*'TY Plant Summary by FERC'!$V$5,0))</f>
        <v>0</v>
      </c>
      <c r="AR3705" s="1258">
        <f>IF(AND(VLOOKUP($G3705,$BT$16:$BU$155,2,FALSE)=AR$12,$AE3705=0,$AO3705&lt;&gt;0),$AO3705,IF(AND(VLOOKUP($G3705,$BT$16:$BU$155,2,FALSE)&lt;&gt;AP$12,VLOOKUP($G3705,$BT$16:$BU$155,2,FALSE)&lt;&gt;AT$12,$AE3705=0,$AO3705&lt;&gt;0),$AO3705*'TY Plant Summary by FERC'!$W$5,0))</f>
        <v>0</v>
      </c>
      <c r="AS3705" s="1258">
        <f>IF(AND((VLOOKUP($G3705,$BT$16:$BU$155,2,FALSE)=AR$12),$AE3705=1,$AR3705=0),$AO3705,IF(AND(VLOOKUP($G3705,$BT$16:$BU$155,2,FALSE)&lt;&gt;AP$12,$AE3705=1,$AR3705=0),$AO3705*'TY Plant Summary by FERC'!$W$5,0))</f>
        <v>0</v>
      </c>
      <c r="AT3705" s="1259">
        <f t="shared" si="525"/>
        <v>0</v>
      </c>
      <c r="AU3705" s="351"/>
      <c r="AV3705" s="1257">
        <f>IF(VLOOKUP($A3705,'Table 3 Match'!$E$11:$F$57,2,FALSE)=AV$11,$Z3705,0)</f>
        <v>0</v>
      </c>
      <c r="AW3705" s="1258">
        <f>IF(AND(VLOOKUP($G3705,$BT$16:$BU$155,2,FALSE)=AW$12,$AE3705=0,$AV3705&lt;&gt;0),$AV3705,IF(AND(VLOOKUP($G3705,$BT$16:$BU$155,2,FALSE)&lt;&gt;AY$12,VLOOKUP($G3705,$BT$16:$BU$155,2,FALSE)&lt;&gt;BA$12,$AE3705=0,$AV3705&lt;&gt;0),$AV3705*'TY Plant Summary by FERC'!$AA$5,0))</f>
        <v>0</v>
      </c>
      <c r="AX3705" s="1258">
        <f>IF(AND((VLOOKUP($G3705,$BT$16:$BU$155,2,FALSE)=AW$12),$AE3705=1,$AW3705=0),$AV3705,IF(AND(VLOOKUP($G3705,$BT$16:$BU$155,2,FALSE)&lt;&gt;AY$12,$AE3705=1,$AW3705=0),$AV3705*'TY Plant Summary by FERC'!$AA$5,0))</f>
        <v>0</v>
      </c>
      <c r="AY3705" s="1258">
        <f>IF(AND(VLOOKUP($G3705,$BT$16:$BU$155,2,FALSE)=AY$12,$AE3705=0,$AV3705&lt;&gt;0),$AV3705,IF(AND(VLOOKUP($G3705,$BT$16:$BU$155,2,FALSE)&lt;&gt;AW$12,VLOOKUP($G3705,$BT$16:$BU$155,2,FALSE)&lt;&gt;BA$12,$AE3705=0,$AV3705&lt;&gt;0),$AV3705*'TY Plant Summary by FERC'!$AB$5,0))</f>
        <v>0</v>
      </c>
      <c r="AZ3705" s="1258">
        <f>IF(AND((VLOOKUP($G3705,$BT$16:$BU$155,2,FALSE)=AY$12),$AE3705=1,$AY3705=0),$AV3705,IF(AND(VLOOKUP($G3705,$BT$16:$BU$155,2,FALSE)&lt;&gt;AW$12,$AE3705=1,$AY3705=0),$AV3705*'TY Plant Summary by FERC'!$AB$5,0))</f>
        <v>0</v>
      </c>
      <c r="BA3705" s="1259">
        <f t="shared" si="526"/>
        <v>0</v>
      </c>
      <c r="BB3705" s="351"/>
      <c r="BC3705" s="1257">
        <f>IF(VLOOKUP($A3705,'Table 3 Match'!$E$11:$F$57,2,FALSE)=BC$11,$Z3705,0)</f>
        <v>0</v>
      </c>
      <c r="BD3705" s="1258">
        <f>IF(AND(VLOOKUP($G3705,$BT$16:$BU$155,2,FALSE)=BD$12,$AE3705=0,$BC3705&lt;&gt;0,$AC3705&lt;&gt;"CUSTOMER-Customer"),$BC3705,IF(AND(VLOOKUP($G3705,$BT$16:$BU$155,2,FALSE)&lt;&gt;BF$12,VLOOKUP($G3705,$BT$16:$BU$155,2,FALSE)&lt;&gt;BH$12,$AE3705=0,$BC3705&lt;&gt;0,$AC3705&lt;&gt;"CUSTOMER-Customer"),$BC3705*'TY Plant Summary by FERC'!$AF$5,0))</f>
        <v>0</v>
      </c>
      <c r="BE3705" s="1258">
        <f>IF(AND((VLOOKUP($G3705,$BT$16:$BU$155,2,FALSE)=BD$12),$AE3705=1,$BD3705=0,$AC3705&lt;&gt;"CUSTOMER-Customer"),$BC3705,IF(AND(VLOOKUP($G3705,$BT$16:$BU$155,2,FALSE)&lt;&gt;BF$12,$AE3705=1,$BD3705=0,$AC3705&lt;&gt;"CUSTOMER-Customer"),$BC3705*'TY Plant Summary by FERC'!$AF$5,0))</f>
        <v>0</v>
      </c>
      <c r="BF3705" s="1258">
        <f>IF(AND(VLOOKUP($G3705,$BT$16:$BU$155,2,FALSE)=BF$12,$AE3705=0,$BC3705&lt;&gt;0,$AC3705="CUSTOMER-Customer"),$BC3705,IF(AND(VLOOKUP($G3705,$BT$16:$BU$155,2,FALSE)&lt;&gt;BD$12,VLOOKUP($G3705,$BT$16:$BU$155,2,FALSE)&lt;&gt;BH$12,$AE3705=0,$BC3705&lt;&gt;0,$AC3705="CUSTOMER-Customer"),$BC3705*'TY Plant Summary by FERC'!$AG$5,0))</f>
        <v>0</v>
      </c>
      <c r="BG3705" s="1258">
        <f>IF(AND((VLOOKUP($G3705,$BT$16:$BU$155,2,FALSE)=BF$12),$AE3705=1,$BF3705=0,$AC3705="CUSTOMER-Customer"),$BC3705,IF(AND(VLOOKUP($G3705,$BT$16:$BU$155,2,FALSE)&lt;&gt;BD$12,$AE3705=1,$BF3705=0,$AC3705="CUSTOMER-Customer"),$BC3705*'TY Plant Summary by FERC'!$AG$5,0))</f>
        <v>0</v>
      </c>
      <c r="BH3705" s="1259">
        <f t="shared" si="527"/>
        <v>0</v>
      </c>
      <c r="BI3705" s="351"/>
      <c r="BJ3705" s="1257">
        <f>IF(VLOOKUP($A3705,'Table 3 Match'!$E$11:$F$57,2,FALSE)=BJ$11,$Z3705,0)</f>
        <v>24582.234416000007</v>
      </c>
      <c r="BK3705" s="1258">
        <f>IF(AND(VLOOKUP($G3705,$BT$16:$BU$155,2,FALSE)=BK$12,$AE3705=0,$BJ3705&lt;&gt;0),$BJ3705,IF(AND(VLOOKUP($G3705,$BT$16:$BU$155,2,FALSE)&lt;&gt;BM$12,VLOOKUP($G3705,$BT$16:$BU$155,2,FALSE)&lt;&gt;BO$12,$AE3705=0,$BJ3705&lt;&gt;0),$BJ3705*'TY Plant Summary by FERC'!$AK$5,0))</f>
        <v>16283.869651274359</v>
      </c>
      <c r="BL3705" s="1258">
        <f>IF(AND((VLOOKUP($G3705,$BT$16:$BU$155,2,FALSE)=BK$12),$AE3705=1,$BK3705=0),$BJ3705,IF(AND(VLOOKUP($G3705,$BT$16:$BU$155,2,FALSE)&lt;&gt;BM$12,$AE3705=1,$BK3705=0),$BJ3705*'TY Plant Summary by FERC'!$AK$5,0))</f>
        <v>0</v>
      </c>
      <c r="BM3705" s="1258">
        <f>IF(AND(VLOOKUP($G3705,$BT$16:$BU$155,2,FALSE)=BM$12,$AE3705=0,$BJ3705&lt;&gt;0),$BJ3705,IF(AND(VLOOKUP($G3705,$BT$16:$BU$155,2,FALSE)&lt;&gt;BK$12,VLOOKUP($G3705,$BT$16:$BU$155,2,FALSE)&lt;&gt;BO$12,$AE3705=0,$BJ3705&lt;&gt;0),$BJ3705*'TY Plant Summary by FERC'!$AL$5,0))</f>
        <v>8298.3647647256475</v>
      </c>
      <c r="BN3705" s="1258">
        <f>IF(AND((VLOOKUP($G3705,$BT$16:$BU$155,2,FALSE)=BM$12),$AE3705=1,$BM3705=0),$BJ3705,IF(AND(VLOOKUP($G3705,$BT$16:$BU$155,2,FALSE)&lt;&gt;BK$12,$AE3705=1,$BM3705=0),$BJ3705*'TY Plant Summary by FERC'!$AL$5,0))</f>
        <v>0</v>
      </c>
      <c r="BO3705" s="1259">
        <f t="shared" si="528"/>
        <v>0</v>
      </c>
    </row>
    <row r="3706" spans="1:67" ht="15.75" thickBot="1" x14ac:dyDescent="0.3">
      <c r="A3706" s="305">
        <v>921</v>
      </c>
      <c r="B3706" s="306" t="s">
        <v>506</v>
      </c>
      <c r="C3706" s="306" t="s">
        <v>507</v>
      </c>
      <c r="D3706" s="306" t="s">
        <v>1210</v>
      </c>
      <c r="E3706" s="306" t="s">
        <v>1211</v>
      </c>
      <c r="F3706" s="306" t="s">
        <v>354</v>
      </c>
      <c r="G3706" s="306" t="s">
        <v>355</v>
      </c>
      <c r="H3706" s="306" t="s">
        <v>1212</v>
      </c>
      <c r="I3706" s="313">
        <v>54981.45</v>
      </c>
      <c r="J3706" s="313">
        <v>55496.76</v>
      </c>
      <c r="K3706" s="313">
        <v>60188.61</v>
      </c>
      <c r="L3706" s="313">
        <v>69067.34</v>
      </c>
      <c r="M3706" s="313">
        <v>70967.09</v>
      </c>
      <c r="N3706" s="313">
        <v>74529.14</v>
      </c>
      <c r="O3706" s="313">
        <v>74529.13</v>
      </c>
      <c r="P3706" s="313">
        <v>74529.149999999994</v>
      </c>
      <c r="Q3706" s="313">
        <v>74529.13</v>
      </c>
      <c r="R3706" s="313">
        <v>74529.009999999995</v>
      </c>
      <c r="S3706" s="313">
        <v>74529.11</v>
      </c>
      <c r="T3706" s="313">
        <v>74612.34</v>
      </c>
      <c r="U3706" s="308">
        <v>832488.26</v>
      </c>
      <c r="V3706" s="273" t="s">
        <v>2441</v>
      </c>
      <c r="W3706" s="309">
        <v>0.10960000000000003</v>
      </c>
      <c r="X3706" s="273" t="s">
        <v>1191</v>
      </c>
      <c r="Y3706" s="310"/>
      <c r="Z3706" s="311">
        <v>91240.713296000031</v>
      </c>
      <c r="AA3706" s="297" t="s">
        <v>2433</v>
      </c>
      <c r="AB3706" s="297" t="str">
        <f>VLOOKUP($A3706,'Table 3 Match'!$E$11:$F$57,2,FALSE)</f>
        <v>COMMON</v>
      </c>
      <c r="AC3706" s="297" t="str">
        <f t="shared" si="520"/>
        <v>COMMON-Plant</v>
      </c>
      <c r="AD3706" s="297" t="str">
        <f t="shared" si="521"/>
        <v/>
      </c>
      <c r="AE3706" s="297">
        <f t="shared" si="522"/>
        <v>0</v>
      </c>
      <c r="AF3706" s="354">
        <f t="shared" si="523"/>
        <v>921</v>
      </c>
      <c r="AH3706" s="1257">
        <f>IF(VLOOKUP($A3706,'Table 3 Match'!$E$11:$F$57,2,FALSE)=AH$11,$Z3706,0)</f>
        <v>0</v>
      </c>
      <c r="AI3706" s="1258">
        <f>IF(AND(VLOOKUP($G3706,$BT$16:$BU$155,2,FALSE)=AI$12,$AE3706=0,$AH3706&lt;&gt;0),$AH3706,IF(AND(VLOOKUP($G3706,$BT$16:$BU$155,2,FALSE)&lt;&gt;AK$12,VLOOKUP($G3706,$BT$16:$BU$155,2,FALSE)&lt;&gt;AM$12,$AE3706=0,$AH3706&lt;&gt;0),$AH3706*'TY Plant Summary by FERC'!$Q$5,0))</f>
        <v>0</v>
      </c>
      <c r="AJ3706" s="1258">
        <f>IF(AND((VLOOKUP($G3706,$BT$16:$BU$155,2,FALSE)=AI$12),$AE3706=1,$AI3706=0),$AH3706,IF(AND(VLOOKUP($G3706,$BT$16:$BU$155,2,FALSE)&lt;&gt;AK$12,$AE3706=1,$AI3706=0),$AH3706*'TY Plant Summary by FERC'!$Q$5,0))</f>
        <v>0</v>
      </c>
      <c r="AK3706" s="1258">
        <f>IF(AND(VLOOKUP($G3706,$BT$16:$BU$155,2,FALSE)=AK$12,$AE3706=0,$AH3706&lt;&gt;0),$AH3706,IF(AND(VLOOKUP($G3706,$BT$16:$BU$155,2,FALSE)&lt;&gt;AI$12,VLOOKUP($G3706,$BT$16:$BU$155,2,FALSE)&lt;&gt;AM$12,$AE3706=0,$AH3706&lt;&gt;0),$AH3706*'TY Plant Summary by FERC'!$R$5,0))</f>
        <v>0</v>
      </c>
      <c r="AL3706" s="1258">
        <f>IF(AND((VLOOKUP($G3706,$BT$16:$BU$155,2,FALSE)=AK$12),$AE3706=1,$AK3706=0),$AH3706,IF(AND(VLOOKUP($G3706,$BT$16:$BU$155,2,FALSE)&lt;&gt;AI$12,$AE3706=1,$AK3706=0),$AH3706*'TY Plant Summary by FERC'!$R$5,0))</f>
        <v>0</v>
      </c>
      <c r="AM3706" s="1259">
        <f t="shared" si="524"/>
        <v>0</v>
      </c>
      <c r="AO3706" s="1257">
        <f>IF(VLOOKUP($A3706,'Table 3 Match'!$E$11:$F$57,2,FALSE)=AO$11,$Z3706,0)</f>
        <v>0</v>
      </c>
      <c r="AP3706" s="1258">
        <f>IF(AND(VLOOKUP($G3706,$BT$16:$BU$155,2,FALSE)=AP$12,$AE3706=0,$AO3706&lt;&gt;0),$AO3706,IF(AND(VLOOKUP($G3706,$BT$16:$BU$155,2,FALSE)&lt;&gt;AR$12,VLOOKUP($G3706,$BT$16:$BU$155,2,FALSE)&lt;&gt;AT$12,$AE3706=0,$AO3706&lt;&gt;0),$AO3706*'TY Plant Summary by FERC'!$V$5,0))</f>
        <v>0</v>
      </c>
      <c r="AQ3706" s="1258">
        <f>IF(AND((VLOOKUP($G3706,$BT$16:$BU$155,2,FALSE)=AP$12),$AE3706=1,$AP3706=0),$AO3706,IF(AND(VLOOKUP($G3706,$BT$16:$BU$155,2,FALSE)&lt;&gt;AR$12,$AE3706=1,$AP3706=0),$AO3706*'TY Plant Summary by FERC'!$V$5,0))</f>
        <v>0</v>
      </c>
      <c r="AR3706" s="1258">
        <f>IF(AND(VLOOKUP($G3706,$BT$16:$BU$155,2,FALSE)=AR$12,$AE3706=0,$AO3706&lt;&gt;0),$AO3706,IF(AND(VLOOKUP($G3706,$BT$16:$BU$155,2,FALSE)&lt;&gt;AP$12,VLOOKUP($G3706,$BT$16:$BU$155,2,FALSE)&lt;&gt;AT$12,$AE3706=0,$AO3706&lt;&gt;0),$AO3706*'TY Plant Summary by FERC'!$W$5,0))</f>
        <v>0</v>
      </c>
      <c r="AS3706" s="1258">
        <f>IF(AND((VLOOKUP($G3706,$BT$16:$BU$155,2,FALSE)=AR$12),$AE3706=1,$AR3706=0),$AO3706,IF(AND(VLOOKUP($G3706,$BT$16:$BU$155,2,FALSE)&lt;&gt;AP$12,$AE3706=1,$AR3706=0),$AO3706*'TY Plant Summary by FERC'!$W$5,0))</f>
        <v>0</v>
      </c>
      <c r="AT3706" s="1259">
        <f t="shared" si="525"/>
        <v>0</v>
      </c>
      <c r="AU3706" s="351"/>
      <c r="AV3706" s="1257">
        <f>IF(VLOOKUP($A3706,'Table 3 Match'!$E$11:$F$57,2,FALSE)=AV$11,$Z3706,0)</f>
        <v>0</v>
      </c>
      <c r="AW3706" s="1258">
        <f>IF(AND(VLOOKUP($G3706,$BT$16:$BU$155,2,FALSE)=AW$12,$AE3706=0,$AV3706&lt;&gt;0),$AV3706,IF(AND(VLOOKUP($G3706,$BT$16:$BU$155,2,FALSE)&lt;&gt;AY$12,VLOOKUP($G3706,$BT$16:$BU$155,2,FALSE)&lt;&gt;BA$12,$AE3706=0,$AV3706&lt;&gt;0),$AV3706*'TY Plant Summary by FERC'!$AA$5,0))</f>
        <v>0</v>
      </c>
      <c r="AX3706" s="1258">
        <f>IF(AND((VLOOKUP($G3706,$BT$16:$BU$155,2,FALSE)=AW$12),$AE3706=1,$AW3706=0),$AV3706,IF(AND(VLOOKUP($G3706,$BT$16:$BU$155,2,FALSE)&lt;&gt;AY$12,$AE3706=1,$AW3706=0),$AV3706*'TY Plant Summary by FERC'!$AA$5,0))</f>
        <v>0</v>
      </c>
      <c r="AY3706" s="1258">
        <f>IF(AND(VLOOKUP($G3706,$BT$16:$BU$155,2,FALSE)=AY$12,$AE3706=0,$AV3706&lt;&gt;0),$AV3706,IF(AND(VLOOKUP($G3706,$BT$16:$BU$155,2,FALSE)&lt;&gt;AW$12,VLOOKUP($G3706,$BT$16:$BU$155,2,FALSE)&lt;&gt;BA$12,$AE3706=0,$AV3706&lt;&gt;0),$AV3706*'TY Plant Summary by FERC'!$AB$5,0))</f>
        <v>0</v>
      </c>
      <c r="AZ3706" s="1258">
        <f>IF(AND((VLOOKUP($G3706,$BT$16:$BU$155,2,FALSE)=AY$12),$AE3706=1,$AY3706=0),$AV3706,IF(AND(VLOOKUP($G3706,$BT$16:$BU$155,2,FALSE)&lt;&gt;AW$12,$AE3706=1,$AY3706=0),$AV3706*'TY Plant Summary by FERC'!$AB$5,0))</f>
        <v>0</v>
      </c>
      <c r="BA3706" s="1259">
        <f t="shared" si="526"/>
        <v>0</v>
      </c>
      <c r="BB3706" s="351"/>
      <c r="BC3706" s="1257">
        <f>IF(VLOOKUP($A3706,'Table 3 Match'!$E$11:$F$57,2,FALSE)=BC$11,$Z3706,0)</f>
        <v>0</v>
      </c>
      <c r="BD3706" s="1258">
        <f>IF(AND(VLOOKUP($G3706,$BT$16:$BU$155,2,FALSE)=BD$12,$AE3706=0,$BC3706&lt;&gt;0,$AC3706&lt;&gt;"CUSTOMER-Customer"),$BC3706,IF(AND(VLOOKUP($G3706,$BT$16:$BU$155,2,FALSE)&lt;&gt;BF$12,VLOOKUP($G3706,$BT$16:$BU$155,2,FALSE)&lt;&gt;BH$12,$AE3706=0,$BC3706&lt;&gt;0,$AC3706&lt;&gt;"CUSTOMER-Customer"),$BC3706*'TY Plant Summary by FERC'!$AF$5,0))</f>
        <v>0</v>
      </c>
      <c r="BE3706" s="1258">
        <f>IF(AND((VLOOKUP($G3706,$BT$16:$BU$155,2,FALSE)=BD$12),$AE3706=1,$BD3706=0,$AC3706&lt;&gt;"CUSTOMER-Customer"),$BC3706,IF(AND(VLOOKUP($G3706,$BT$16:$BU$155,2,FALSE)&lt;&gt;BF$12,$AE3706=1,$BD3706=0,$AC3706&lt;&gt;"CUSTOMER-Customer"),$BC3706*'TY Plant Summary by FERC'!$AF$5,0))</f>
        <v>0</v>
      </c>
      <c r="BF3706" s="1258">
        <f>IF(AND(VLOOKUP($G3706,$BT$16:$BU$155,2,FALSE)=BF$12,$AE3706=0,$BC3706&lt;&gt;0,$AC3706="CUSTOMER-Customer"),$BC3706,IF(AND(VLOOKUP($G3706,$BT$16:$BU$155,2,FALSE)&lt;&gt;BD$12,VLOOKUP($G3706,$BT$16:$BU$155,2,FALSE)&lt;&gt;BH$12,$AE3706=0,$BC3706&lt;&gt;0,$AC3706="CUSTOMER-Customer"),$BC3706*'TY Plant Summary by FERC'!$AG$5,0))</f>
        <v>0</v>
      </c>
      <c r="BG3706" s="1258">
        <f>IF(AND((VLOOKUP($G3706,$BT$16:$BU$155,2,FALSE)=BF$12),$AE3706=1,$BF3706=0,$AC3706="CUSTOMER-Customer"),$BC3706,IF(AND(VLOOKUP($G3706,$BT$16:$BU$155,2,FALSE)&lt;&gt;BD$12,$AE3706=1,$BF3706=0,$AC3706="CUSTOMER-Customer"),$BC3706*'TY Plant Summary by FERC'!$AG$5,0))</f>
        <v>0</v>
      </c>
      <c r="BH3706" s="1259">
        <f t="shared" si="527"/>
        <v>0</v>
      </c>
      <c r="BI3706" s="351"/>
      <c r="BJ3706" s="1257">
        <f>IF(VLOOKUP($A3706,'Table 3 Match'!$E$11:$F$57,2,FALSE)=BJ$11,$Z3706,0)</f>
        <v>91240.713296000031</v>
      </c>
      <c r="BK3706" s="1258">
        <f>IF(AND(VLOOKUP($G3706,$BT$16:$BU$155,2,FALSE)=BK$12,$AE3706=0,$BJ3706&lt;&gt;0),$BJ3706,IF(AND(VLOOKUP($G3706,$BT$16:$BU$155,2,FALSE)&lt;&gt;BM$12,VLOOKUP($G3706,$BT$16:$BU$155,2,FALSE)&lt;&gt;BO$12,$AE3706=0,$BJ3706&lt;&gt;0),$BJ3706*'TY Plant Summary by FERC'!$AK$5,0))</f>
        <v>60440.066474767584</v>
      </c>
      <c r="BL3706" s="1258">
        <f>IF(AND((VLOOKUP($G3706,$BT$16:$BU$155,2,FALSE)=BK$12),$AE3706=1,$BK3706=0),$BJ3706,IF(AND(VLOOKUP($G3706,$BT$16:$BU$155,2,FALSE)&lt;&gt;BM$12,$AE3706=1,$BK3706=0),$BJ3706*'TY Plant Summary by FERC'!$AK$5,0))</f>
        <v>0</v>
      </c>
      <c r="BM3706" s="1258">
        <f>IF(AND(VLOOKUP($G3706,$BT$16:$BU$155,2,FALSE)=BM$12,$AE3706=0,$BJ3706&lt;&gt;0),$BJ3706,IF(AND(VLOOKUP($G3706,$BT$16:$BU$155,2,FALSE)&lt;&gt;BK$12,VLOOKUP($G3706,$BT$16:$BU$155,2,FALSE)&lt;&gt;BO$12,$AE3706=0,$BJ3706&lt;&gt;0),$BJ3706*'TY Plant Summary by FERC'!$AL$5,0))</f>
        <v>30800.646821232454</v>
      </c>
      <c r="BN3706" s="1258">
        <f>IF(AND((VLOOKUP($G3706,$BT$16:$BU$155,2,FALSE)=BM$12),$AE3706=1,$BM3706=0),$BJ3706,IF(AND(VLOOKUP($G3706,$BT$16:$BU$155,2,FALSE)&lt;&gt;BK$12,$AE3706=1,$BM3706=0),$BJ3706*'TY Plant Summary by FERC'!$AL$5,0))</f>
        <v>0</v>
      </c>
      <c r="BO3706" s="1259">
        <f t="shared" si="528"/>
        <v>0</v>
      </c>
    </row>
    <row r="3707" spans="1:67" ht="15.75" thickBot="1" x14ac:dyDescent="0.3">
      <c r="A3707" s="305">
        <v>921</v>
      </c>
      <c r="B3707" s="306" t="s">
        <v>506</v>
      </c>
      <c r="C3707" s="306" t="s">
        <v>507</v>
      </c>
      <c r="D3707" s="306" t="s">
        <v>1210</v>
      </c>
      <c r="E3707" s="306" t="s">
        <v>1211</v>
      </c>
      <c r="F3707" s="306" t="s">
        <v>339</v>
      </c>
      <c r="G3707" s="306" t="s">
        <v>340</v>
      </c>
      <c r="H3707" s="306" t="s">
        <v>1212</v>
      </c>
      <c r="I3707" s="314"/>
      <c r="J3707" s="314"/>
      <c r="K3707" s="307">
        <v>6.74</v>
      </c>
      <c r="L3707" s="314"/>
      <c r="M3707" s="307">
        <v>0.84</v>
      </c>
      <c r="N3707" s="307">
        <v>13.49</v>
      </c>
      <c r="O3707" s="307">
        <v>12.64</v>
      </c>
      <c r="P3707" s="307">
        <v>18.54</v>
      </c>
      <c r="Q3707" s="314"/>
      <c r="R3707" s="307">
        <v>3.44</v>
      </c>
      <c r="S3707" s="307">
        <v>3.44</v>
      </c>
      <c r="T3707" s="307">
        <v>6.88</v>
      </c>
      <c r="U3707" s="308">
        <v>66.009999999999991</v>
      </c>
      <c r="V3707" s="273" t="s">
        <v>2441</v>
      </c>
      <c r="W3707" s="309">
        <v>0.10960000000000003</v>
      </c>
      <c r="X3707" s="273" t="s">
        <v>1191</v>
      </c>
      <c r="Y3707" s="310"/>
      <c r="Z3707" s="311">
        <v>7.2346960000000013</v>
      </c>
      <c r="AA3707" s="297" t="s">
        <v>2433</v>
      </c>
      <c r="AB3707" s="297" t="str">
        <f>VLOOKUP($A3707,'Table 3 Match'!$E$11:$F$57,2,FALSE)</f>
        <v>COMMON</v>
      </c>
      <c r="AC3707" s="297" t="str">
        <f t="shared" si="520"/>
        <v>COMMON-Plant</v>
      </c>
      <c r="AD3707" s="297" t="str">
        <f t="shared" si="521"/>
        <v/>
      </c>
      <c r="AE3707" s="297">
        <f t="shared" si="522"/>
        <v>0</v>
      </c>
      <c r="AF3707" s="354">
        <f t="shared" si="523"/>
        <v>921</v>
      </c>
      <c r="AH3707" s="1257">
        <f>IF(VLOOKUP($A3707,'Table 3 Match'!$E$11:$F$57,2,FALSE)=AH$11,$Z3707,0)</f>
        <v>0</v>
      </c>
      <c r="AI3707" s="1258">
        <f>IF(AND(VLOOKUP($G3707,$BT$16:$BU$155,2,FALSE)=AI$12,$AE3707=0,$AH3707&lt;&gt;0),$AH3707,IF(AND(VLOOKUP($G3707,$BT$16:$BU$155,2,FALSE)&lt;&gt;AK$12,VLOOKUP($G3707,$BT$16:$BU$155,2,FALSE)&lt;&gt;AM$12,$AE3707=0,$AH3707&lt;&gt;0),$AH3707*'TY Plant Summary by FERC'!$Q$5,0))</f>
        <v>0</v>
      </c>
      <c r="AJ3707" s="1258">
        <f>IF(AND((VLOOKUP($G3707,$BT$16:$BU$155,2,FALSE)=AI$12),$AE3707=1,$AI3707=0),$AH3707,IF(AND(VLOOKUP($G3707,$BT$16:$BU$155,2,FALSE)&lt;&gt;AK$12,$AE3707=1,$AI3707=0),$AH3707*'TY Plant Summary by FERC'!$Q$5,0))</f>
        <v>0</v>
      </c>
      <c r="AK3707" s="1258">
        <f>IF(AND(VLOOKUP($G3707,$BT$16:$BU$155,2,FALSE)=AK$12,$AE3707=0,$AH3707&lt;&gt;0),$AH3707,IF(AND(VLOOKUP($G3707,$BT$16:$BU$155,2,FALSE)&lt;&gt;AI$12,VLOOKUP($G3707,$BT$16:$BU$155,2,FALSE)&lt;&gt;AM$12,$AE3707=0,$AH3707&lt;&gt;0),$AH3707*'TY Plant Summary by FERC'!$R$5,0))</f>
        <v>0</v>
      </c>
      <c r="AL3707" s="1258">
        <f>IF(AND((VLOOKUP($G3707,$BT$16:$BU$155,2,FALSE)=AK$12),$AE3707=1,$AK3707=0),$AH3707,IF(AND(VLOOKUP($G3707,$BT$16:$BU$155,2,FALSE)&lt;&gt;AI$12,$AE3707=1,$AK3707=0),$AH3707*'TY Plant Summary by FERC'!$R$5,0))</f>
        <v>0</v>
      </c>
      <c r="AM3707" s="1259">
        <f t="shared" si="524"/>
        <v>0</v>
      </c>
      <c r="AO3707" s="1257">
        <f>IF(VLOOKUP($A3707,'Table 3 Match'!$E$11:$F$57,2,FALSE)=AO$11,$Z3707,0)</f>
        <v>0</v>
      </c>
      <c r="AP3707" s="1258">
        <f>IF(AND(VLOOKUP($G3707,$BT$16:$BU$155,2,FALSE)=AP$12,$AE3707=0,$AO3707&lt;&gt;0),$AO3707,IF(AND(VLOOKUP($G3707,$BT$16:$BU$155,2,FALSE)&lt;&gt;AR$12,VLOOKUP($G3707,$BT$16:$BU$155,2,FALSE)&lt;&gt;AT$12,$AE3707=0,$AO3707&lt;&gt;0),$AO3707*'TY Plant Summary by FERC'!$V$5,0))</f>
        <v>0</v>
      </c>
      <c r="AQ3707" s="1258">
        <f>IF(AND((VLOOKUP($G3707,$BT$16:$BU$155,2,FALSE)=AP$12),$AE3707=1,$AP3707=0),$AO3707,IF(AND(VLOOKUP($G3707,$BT$16:$BU$155,2,FALSE)&lt;&gt;AR$12,$AE3707=1,$AP3707=0),$AO3707*'TY Plant Summary by FERC'!$V$5,0))</f>
        <v>0</v>
      </c>
      <c r="AR3707" s="1258">
        <f>IF(AND(VLOOKUP($G3707,$BT$16:$BU$155,2,FALSE)=AR$12,$AE3707=0,$AO3707&lt;&gt;0),$AO3707,IF(AND(VLOOKUP($G3707,$BT$16:$BU$155,2,FALSE)&lt;&gt;AP$12,VLOOKUP($G3707,$BT$16:$BU$155,2,FALSE)&lt;&gt;AT$12,$AE3707=0,$AO3707&lt;&gt;0),$AO3707*'TY Plant Summary by FERC'!$W$5,0))</f>
        <v>0</v>
      </c>
      <c r="AS3707" s="1258">
        <f>IF(AND((VLOOKUP($G3707,$BT$16:$BU$155,2,FALSE)=AR$12),$AE3707=1,$AR3707=0),$AO3707,IF(AND(VLOOKUP($G3707,$BT$16:$BU$155,2,FALSE)&lt;&gt;AP$12,$AE3707=1,$AR3707=0),$AO3707*'TY Plant Summary by FERC'!$W$5,0))</f>
        <v>0</v>
      </c>
      <c r="AT3707" s="1259">
        <f t="shared" si="525"/>
        <v>0</v>
      </c>
      <c r="AU3707" s="351"/>
      <c r="AV3707" s="1257">
        <f>IF(VLOOKUP($A3707,'Table 3 Match'!$E$11:$F$57,2,FALSE)=AV$11,$Z3707,0)</f>
        <v>0</v>
      </c>
      <c r="AW3707" s="1258">
        <f>IF(AND(VLOOKUP($G3707,$BT$16:$BU$155,2,FALSE)=AW$12,$AE3707=0,$AV3707&lt;&gt;0),$AV3707,IF(AND(VLOOKUP($G3707,$BT$16:$BU$155,2,FALSE)&lt;&gt;AY$12,VLOOKUP($G3707,$BT$16:$BU$155,2,FALSE)&lt;&gt;BA$12,$AE3707=0,$AV3707&lt;&gt;0),$AV3707*'TY Plant Summary by FERC'!$AA$5,0))</f>
        <v>0</v>
      </c>
      <c r="AX3707" s="1258">
        <f>IF(AND((VLOOKUP($G3707,$BT$16:$BU$155,2,FALSE)=AW$12),$AE3707=1,$AW3707=0),$AV3707,IF(AND(VLOOKUP($G3707,$BT$16:$BU$155,2,FALSE)&lt;&gt;AY$12,$AE3707=1,$AW3707=0),$AV3707*'TY Plant Summary by FERC'!$AA$5,0))</f>
        <v>0</v>
      </c>
      <c r="AY3707" s="1258">
        <f>IF(AND(VLOOKUP($G3707,$BT$16:$BU$155,2,FALSE)=AY$12,$AE3707=0,$AV3707&lt;&gt;0),$AV3707,IF(AND(VLOOKUP($G3707,$BT$16:$BU$155,2,FALSE)&lt;&gt;AW$12,VLOOKUP($G3707,$BT$16:$BU$155,2,FALSE)&lt;&gt;BA$12,$AE3707=0,$AV3707&lt;&gt;0),$AV3707*'TY Plant Summary by FERC'!$AB$5,0))</f>
        <v>0</v>
      </c>
      <c r="AZ3707" s="1258">
        <f>IF(AND((VLOOKUP($G3707,$BT$16:$BU$155,2,FALSE)=AY$12),$AE3707=1,$AY3707=0),$AV3707,IF(AND(VLOOKUP($G3707,$BT$16:$BU$155,2,FALSE)&lt;&gt;AW$12,$AE3707=1,$AY3707=0),$AV3707*'TY Plant Summary by FERC'!$AB$5,0))</f>
        <v>0</v>
      </c>
      <c r="BA3707" s="1259">
        <f t="shared" si="526"/>
        <v>0</v>
      </c>
      <c r="BB3707" s="351"/>
      <c r="BC3707" s="1257">
        <f>IF(VLOOKUP($A3707,'Table 3 Match'!$E$11:$F$57,2,FALSE)=BC$11,$Z3707,0)</f>
        <v>0</v>
      </c>
      <c r="BD3707" s="1258">
        <f>IF(AND(VLOOKUP($G3707,$BT$16:$BU$155,2,FALSE)=BD$12,$AE3707=0,$BC3707&lt;&gt;0,$AC3707&lt;&gt;"CUSTOMER-Customer"),$BC3707,IF(AND(VLOOKUP($G3707,$BT$16:$BU$155,2,FALSE)&lt;&gt;BF$12,VLOOKUP($G3707,$BT$16:$BU$155,2,FALSE)&lt;&gt;BH$12,$AE3707=0,$BC3707&lt;&gt;0,$AC3707&lt;&gt;"CUSTOMER-Customer"),$BC3707*'TY Plant Summary by FERC'!$AF$5,0))</f>
        <v>0</v>
      </c>
      <c r="BE3707" s="1258">
        <f>IF(AND((VLOOKUP($G3707,$BT$16:$BU$155,2,FALSE)=BD$12),$AE3707=1,$BD3707=0,$AC3707&lt;&gt;"CUSTOMER-Customer"),$BC3707,IF(AND(VLOOKUP($G3707,$BT$16:$BU$155,2,FALSE)&lt;&gt;BF$12,$AE3707=1,$BD3707=0,$AC3707&lt;&gt;"CUSTOMER-Customer"),$BC3707*'TY Plant Summary by FERC'!$AF$5,0))</f>
        <v>0</v>
      </c>
      <c r="BF3707" s="1258">
        <f>IF(AND(VLOOKUP($G3707,$BT$16:$BU$155,2,FALSE)=BF$12,$AE3707=0,$BC3707&lt;&gt;0,$AC3707="CUSTOMER-Customer"),$BC3707,IF(AND(VLOOKUP($G3707,$BT$16:$BU$155,2,FALSE)&lt;&gt;BD$12,VLOOKUP($G3707,$BT$16:$BU$155,2,FALSE)&lt;&gt;BH$12,$AE3707=0,$BC3707&lt;&gt;0,$AC3707="CUSTOMER-Customer"),$BC3707*'TY Plant Summary by FERC'!$AG$5,0))</f>
        <v>0</v>
      </c>
      <c r="BG3707" s="1258">
        <f>IF(AND((VLOOKUP($G3707,$BT$16:$BU$155,2,FALSE)=BF$12),$AE3707=1,$BF3707=0,$AC3707="CUSTOMER-Customer"),$BC3707,IF(AND(VLOOKUP($G3707,$BT$16:$BU$155,2,FALSE)&lt;&gt;BD$12,$AE3707=1,$BF3707=0,$AC3707="CUSTOMER-Customer"),$BC3707*'TY Plant Summary by FERC'!$AG$5,0))</f>
        <v>0</v>
      </c>
      <c r="BH3707" s="1259">
        <f t="shared" si="527"/>
        <v>0</v>
      </c>
      <c r="BI3707" s="351"/>
      <c r="BJ3707" s="1257">
        <f>IF(VLOOKUP($A3707,'Table 3 Match'!$E$11:$F$57,2,FALSE)=BJ$11,$Z3707,0)</f>
        <v>7.2346960000000013</v>
      </c>
      <c r="BK3707" s="1258">
        <f>IF(AND(VLOOKUP($G3707,$BT$16:$BU$155,2,FALSE)=BK$12,$AE3707=0,$BJ3707&lt;&gt;0),$BJ3707,IF(AND(VLOOKUP($G3707,$BT$16:$BU$155,2,FALSE)&lt;&gt;BM$12,VLOOKUP($G3707,$BT$16:$BU$155,2,FALSE)&lt;&gt;BO$12,$AE3707=0,$BJ3707&lt;&gt;0),$BJ3707*'TY Plant Summary by FERC'!$AK$5,0))</f>
        <v>4.7924384999728495</v>
      </c>
      <c r="BL3707" s="1258">
        <f>IF(AND((VLOOKUP($G3707,$BT$16:$BU$155,2,FALSE)=BK$12),$AE3707=1,$BK3707=0),$BJ3707,IF(AND(VLOOKUP($G3707,$BT$16:$BU$155,2,FALSE)&lt;&gt;BM$12,$AE3707=1,$BK3707=0),$BJ3707*'TY Plant Summary by FERC'!$AK$5,0))</f>
        <v>0</v>
      </c>
      <c r="BM3707" s="1258">
        <f>IF(AND(VLOOKUP($G3707,$BT$16:$BU$155,2,FALSE)=BM$12,$AE3707=0,$BJ3707&lt;&gt;0),$BJ3707,IF(AND(VLOOKUP($G3707,$BT$16:$BU$155,2,FALSE)&lt;&gt;BK$12,VLOOKUP($G3707,$BT$16:$BU$155,2,FALSE)&lt;&gt;BO$12,$AE3707=0,$BJ3707&lt;&gt;0),$BJ3707*'TY Plant Summary by FERC'!$AL$5,0))</f>
        <v>2.4422575000271523</v>
      </c>
      <c r="BN3707" s="1258">
        <f>IF(AND((VLOOKUP($G3707,$BT$16:$BU$155,2,FALSE)=BM$12),$AE3707=1,$BM3707=0),$BJ3707,IF(AND(VLOOKUP($G3707,$BT$16:$BU$155,2,FALSE)&lt;&gt;BK$12,$AE3707=1,$BM3707=0),$BJ3707*'TY Plant Summary by FERC'!$AL$5,0))</f>
        <v>0</v>
      </c>
      <c r="BO3707" s="1259">
        <f t="shared" si="528"/>
        <v>0</v>
      </c>
    </row>
    <row r="3708" spans="1:67" ht="15.75" thickBot="1" x14ac:dyDescent="0.3">
      <c r="A3708" s="305">
        <v>921</v>
      </c>
      <c r="B3708" s="306" t="s">
        <v>506</v>
      </c>
      <c r="C3708" s="306" t="s">
        <v>507</v>
      </c>
      <c r="D3708" s="306" t="s">
        <v>1210</v>
      </c>
      <c r="E3708" s="306" t="s">
        <v>1211</v>
      </c>
      <c r="F3708" s="306" t="s">
        <v>356</v>
      </c>
      <c r="G3708" s="306" t="s">
        <v>357</v>
      </c>
      <c r="H3708" s="306" t="s">
        <v>1212</v>
      </c>
      <c r="I3708" s="312"/>
      <c r="J3708" s="312"/>
      <c r="K3708" s="312"/>
      <c r="L3708" s="312"/>
      <c r="M3708" s="312"/>
      <c r="N3708" s="312"/>
      <c r="O3708" s="312"/>
      <c r="P3708" s="312"/>
      <c r="Q3708" s="312"/>
      <c r="R3708" s="312"/>
      <c r="S3708" s="313">
        <v>3578.13</v>
      </c>
      <c r="T3708" s="313">
        <v>1040.6600000000001</v>
      </c>
      <c r="U3708" s="308">
        <v>4618.79</v>
      </c>
      <c r="V3708" s="273" t="s">
        <v>2441</v>
      </c>
      <c r="W3708" s="309">
        <v>0.10960000000000003</v>
      </c>
      <c r="X3708" s="273" t="s">
        <v>1191</v>
      </c>
      <c r="Y3708" s="310"/>
      <c r="Z3708" s="311">
        <v>506.21938400000016</v>
      </c>
      <c r="AA3708" s="297" t="s">
        <v>2433</v>
      </c>
      <c r="AB3708" s="297" t="str">
        <f>VLOOKUP($A3708,'Table 3 Match'!$E$11:$F$57,2,FALSE)</f>
        <v>COMMON</v>
      </c>
      <c r="AC3708" s="297" t="str">
        <f t="shared" si="520"/>
        <v>COMMON-Plant</v>
      </c>
      <c r="AD3708" s="297" t="str">
        <f t="shared" si="521"/>
        <v/>
      </c>
      <c r="AE3708" s="297">
        <f t="shared" si="522"/>
        <v>0</v>
      </c>
      <c r="AF3708" s="354">
        <f t="shared" si="523"/>
        <v>921</v>
      </c>
      <c r="AH3708" s="1257">
        <f>IF(VLOOKUP($A3708,'Table 3 Match'!$E$11:$F$57,2,FALSE)=AH$11,$Z3708,0)</f>
        <v>0</v>
      </c>
      <c r="AI3708" s="1258">
        <f>IF(AND(VLOOKUP($G3708,$BT$16:$BU$155,2,FALSE)=AI$12,$AE3708=0,$AH3708&lt;&gt;0),$AH3708,IF(AND(VLOOKUP($G3708,$BT$16:$BU$155,2,FALSE)&lt;&gt;AK$12,VLOOKUP($G3708,$BT$16:$BU$155,2,FALSE)&lt;&gt;AM$12,$AE3708=0,$AH3708&lt;&gt;0),$AH3708*'TY Plant Summary by FERC'!$Q$5,0))</f>
        <v>0</v>
      </c>
      <c r="AJ3708" s="1258">
        <f>IF(AND((VLOOKUP($G3708,$BT$16:$BU$155,2,FALSE)=AI$12),$AE3708=1,$AI3708=0),$AH3708,IF(AND(VLOOKUP($G3708,$BT$16:$BU$155,2,FALSE)&lt;&gt;AK$12,$AE3708=1,$AI3708=0),$AH3708*'TY Plant Summary by FERC'!$Q$5,0))</f>
        <v>0</v>
      </c>
      <c r="AK3708" s="1258">
        <f>IF(AND(VLOOKUP($G3708,$BT$16:$BU$155,2,FALSE)=AK$12,$AE3708=0,$AH3708&lt;&gt;0),$AH3708,IF(AND(VLOOKUP($G3708,$BT$16:$BU$155,2,FALSE)&lt;&gt;AI$12,VLOOKUP($G3708,$BT$16:$BU$155,2,FALSE)&lt;&gt;AM$12,$AE3708=0,$AH3708&lt;&gt;0),$AH3708*'TY Plant Summary by FERC'!$R$5,0))</f>
        <v>0</v>
      </c>
      <c r="AL3708" s="1258">
        <f>IF(AND((VLOOKUP($G3708,$BT$16:$BU$155,2,FALSE)=AK$12),$AE3708=1,$AK3708=0),$AH3708,IF(AND(VLOOKUP($G3708,$BT$16:$BU$155,2,FALSE)&lt;&gt;AI$12,$AE3708=1,$AK3708=0),$AH3708*'TY Plant Summary by FERC'!$R$5,0))</f>
        <v>0</v>
      </c>
      <c r="AM3708" s="1259">
        <f t="shared" si="524"/>
        <v>0</v>
      </c>
      <c r="AO3708" s="1257">
        <f>IF(VLOOKUP($A3708,'Table 3 Match'!$E$11:$F$57,2,FALSE)=AO$11,$Z3708,0)</f>
        <v>0</v>
      </c>
      <c r="AP3708" s="1258">
        <f>IF(AND(VLOOKUP($G3708,$BT$16:$BU$155,2,FALSE)=AP$12,$AE3708=0,$AO3708&lt;&gt;0),$AO3708,IF(AND(VLOOKUP($G3708,$BT$16:$BU$155,2,FALSE)&lt;&gt;AR$12,VLOOKUP($G3708,$BT$16:$BU$155,2,FALSE)&lt;&gt;AT$12,$AE3708=0,$AO3708&lt;&gt;0),$AO3708*'TY Plant Summary by FERC'!$V$5,0))</f>
        <v>0</v>
      </c>
      <c r="AQ3708" s="1258">
        <f>IF(AND((VLOOKUP($G3708,$BT$16:$BU$155,2,FALSE)=AP$12),$AE3708=1,$AP3708=0),$AO3708,IF(AND(VLOOKUP($G3708,$BT$16:$BU$155,2,FALSE)&lt;&gt;AR$12,$AE3708=1,$AP3708=0),$AO3708*'TY Plant Summary by FERC'!$V$5,0))</f>
        <v>0</v>
      </c>
      <c r="AR3708" s="1258">
        <f>IF(AND(VLOOKUP($G3708,$BT$16:$BU$155,2,FALSE)=AR$12,$AE3708=0,$AO3708&lt;&gt;0),$AO3708,IF(AND(VLOOKUP($G3708,$BT$16:$BU$155,2,FALSE)&lt;&gt;AP$12,VLOOKUP($G3708,$BT$16:$BU$155,2,FALSE)&lt;&gt;AT$12,$AE3708=0,$AO3708&lt;&gt;0),$AO3708*'TY Plant Summary by FERC'!$W$5,0))</f>
        <v>0</v>
      </c>
      <c r="AS3708" s="1258">
        <f>IF(AND((VLOOKUP($G3708,$BT$16:$BU$155,2,FALSE)=AR$12),$AE3708=1,$AR3708=0),$AO3708,IF(AND(VLOOKUP($G3708,$BT$16:$BU$155,2,FALSE)&lt;&gt;AP$12,$AE3708=1,$AR3708=0),$AO3708*'TY Plant Summary by FERC'!$W$5,0))</f>
        <v>0</v>
      </c>
      <c r="AT3708" s="1259">
        <f t="shared" si="525"/>
        <v>0</v>
      </c>
      <c r="AU3708" s="351"/>
      <c r="AV3708" s="1257">
        <f>IF(VLOOKUP($A3708,'Table 3 Match'!$E$11:$F$57,2,FALSE)=AV$11,$Z3708,0)</f>
        <v>0</v>
      </c>
      <c r="AW3708" s="1258">
        <f>IF(AND(VLOOKUP($G3708,$BT$16:$BU$155,2,FALSE)=AW$12,$AE3708=0,$AV3708&lt;&gt;0),$AV3708,IF(AND(VLOOKUP($G3708,$BT$16:$BU$155,2,FALSE)&lt;&gt;AY$12,VLOOKUP($G3708,$BT$16:$BU$155,2,FALSE)&lt;&gt;BA$12,$AE3708=0,$AV3708&lt;&gt;0),$AV3708*'TY Plant Summary by FERC'!$AA$5,0))</f>
        <v>0</v>
      </c>
      <c r="AX3708" s="1258">
        <f>IF(AND((VLOOKUP($G3708,$BT$16:$BU$155,2,FALSE)=AW$12),$AE3708=1,$AW3708=0),$AV3708,IF(AND(VLOOKUP($G3708,$BT$16:$BU$155,2,FALSE)&lt;&gt;AY$12,$AE3708=1,$AW3708=0),$AV3708*'TY Plant Summary by FERC'!$AA$5,0))</f>
        <v>0</v>
      </c>
      <c r="AY3708" s="1258">
        <f>IF(AND(VLOOKUP($G3708,$BT$16:$BU$155,2,FALSE)=AY$12,$AE3708=0,$AV3708&lt;&gt;0),$AV3708,IF(AND(VLOOKUP($G3708,$BT$16:$BU$155,2,FALSE)&lt;&gt;AW$12,VLOOKUP($G3708,$BT$16:$BU$155,2,FALSE)&lt;&gt;BA$12,$AE3708=0,$AV3708&lt;&gt;0),$AV3708*'TY Plant Summary by FERC'!$AB$5,0))</f>
        <v>0</v>
      </c>
      <c r="AZ3708" s="1258">
        <f>IF(AND((VLOOKUP($G3708,$BT$16:$BU$155,2,FALSE)=AY$12),$AE3708=1,$AY3708=0),$AV3708,IF(AND(VLOOKUP($G3708,$BT$16:$BU$155,2,FALSE)&lt;&gt;AW$12,$AE3708=1,$AY3708=0),$AV3708*'TY Plant Summary by FERC'!$AB$5,0))</f>
        <v>0</v>
      </c>
      <c r="BA3708" s="1259">
        <f t="shared" si="526"/>
        <v>0</v>
      </c>
      <c r="BB3708" s="351"/>
      <c r="BC3708" s="1257">
        <f>IF(VLOOKUP($A3708,'Table 3 Match'!$E$11:$F$57,2,FALSE)=BC$11,$Z3708,0)</f>
        <v>0</v>
      </c>
      <c r="BD3708" s="1258">
        <f>IF(AND(VLOOKUP($G3708,$BT$16:$BU$155,2,FALSE)=BD$12,$AE3708=0,$BC3708&lt;&gt;0,$AC3708&lt;&gt;"CUSTOMER-Customer"),$BC3708,IF(AND(VLOOKUP($G3708,$BT$16:$BU$155,2,FALSE)&lt;&gt;BF$12,VLOOKUP($G3708,$BT$16:$BU$155,2,FALSE)&lt;&gt;BH$12,$AE3708=0,$BC3708&lt;&gt;0,$AC3708&lt;&gt;"CUSTOMER-Customer"),$BC3708*'TY Plant Summary by FERC'!$AF$5,0))</f>
        <v>0</v>
      </c>
      <c r="BE3708" s="1258">
        <f>IF(AND((VLOOKUP($G3708,$BT$16:$BU$155,2,FALSE)=BD$12),$AE3708=1,$BD3708=0,$AC3708&lt;&gt;"CUSTOMER-Customer"),$BC3708,IF(AND(VLOOKUP($G3708,$BT$16:$BU$155,2,FALSE)&lt;&gt;BF$12,$AE3708=1,$BD3708=0,$AC3708&lt;&gt;"CUSTOMER-Customer"),$BC3708*'TY Plant Summary by FERC'!$AF$5,0))</f>
        <v>0</v>
      </c>
      <c r="BF3708" s="1258">
        <f>IF(AND(VLOOKUP($G3708,$BT$16:$BU$155,2,FALSE)=BF$12,$AE3708=0,$BC3708&lt;&gt;0,$AC3708="CUSTOMER-Customer"),$BC3708,IF(AND(VLOOKUP($G3708,$BT$16:$BU$155,2,FALSE)&lt;&gt;BD$12,VLOOKUP($G3708,$BT$16:$BU$155,2,FALSE)&lt;&gt;BH$12,$AE3708=0,$BC3708&lt;&gt;0,$AC3708="CUSTOMER-Customer"),$BC3708*'TY Plant Summary by FERC'!$AG$5,0))</f>
        <v>0</v>
      </c>
      <c r="BG3708" s="1258">
        <f>IF(AND((VLOOKUP($G3708,$BT$16:$BU$155,2,FALSE)=BF$12),$AE3708=1,$BF3708=0,$AC3708="CUSTOMER-Customer"),$BC3708,IF(AND(VLOOKUP($G3708,$BT$16:$BU$155,2,FALSE)&lt;&gt;BD$12,$AE3708=1,$BF3708=0,$AC3708="CUSTOMER-Customer"),$BC3708*'TY Plant Summary by FERC'!$AG$5,0))</f>
        <v>0</v>
      </c>
      <c r="BH3708" s="1259">
        <f t="shared" si="527"/>
        <v>0</v>
      </c>
      <c r="BI3708" s="351"/>
      <c r="BJ3708" s="1257">
        <f>IF(VLOOKUP($A3708,'Table 3 Match'!$E$11:$F$57,2,FALSE)=BJ$11,$Z3708,0)</f>
        <v>506.21938400000016</v>
      </c>
      <c r="BK3708" s="1258">
        <f>IF(AND(VLOOKUP($G3708,$BT$16:$BU$155,2,FALSE)=BK$12,$AE3708=0,$BJ3708&lt;&gt;0),$BJ3708,IF(AND(VLOOKUP($G3708,$BT$16:$BU$155,2,FALSE)&lt;&gt;BM$12,VLOOKUP($G3708,$BT$16:$BU$155,2,FALSE)&lt;&gt;BO$12,$AE3708=0,$BJ3708&lt;&gt;0),$BJ3708*'TY Plant Summary by FERC'!$AK$5,0))</f>
        <v>335.3320257429117</v>
      </c>
      <c r="BL3708" s="1258">
        <f>IF(AND((VLOOKUP($G3708,$BT$16:$BU$155,2,FALSE)=BK$12),$AE3708=1,$BK3708=0),$BJ3708,IF(AND(VLOOKUP($G3708,$BT$16:$BU$155,2,FALSE)&lt;&gt;BM$12,$AE3708=1,$BK3708=0),$BJ3708*'TY Plant Summary by FERC'!$AK$5,0))</f>
        <v>0</v>
      </c>
      <c r="BM3708" s="1258">
        <f>IF(AND(VLOOKUP($G3708,$BT$16:$BU$155,2,FALSE)=BM$12,$AE3708=0,$BJ3708&lt;&gt;0),$BJ3708,IF(AND(VLOOKUP($G3708,$BT$16:$BU$155,2,FALSE)&lt;&gt;BK$12,VLOOKUP($G3708,$BT$16:$BU$155,2,FALSE)&lt;&gt;BO$12,$AE3708=0,$BJ3708&lt;&gt;0),$BJ3708*'TY Plant Summary by FERC'!$AL$5,0))</f>
        <v>170.88735825708849</v>
      </c>
      <c r="BN3708" s="1258">
        <f>IF(AND((VLOOKUP($G3708,$BT$16:$BU$155,2,FALSE)=BM$12),$AE3708=1,$BM3708=0),$BJ3708,IF(AND(VLOOKUP($G3708,$BT$16:$BU$155,2,FALSE)&lt;&gt;BK$12,$AE3708=1,$BM3708=0),$BJ3708*'TY Plant Summary by FERC'!$AL$5,0))</f>
        <v>0</v>
      </c>
      <c r="BO3708" s="1259">
        <f t="shared" si="528"/>
        <v>0</v>
      </c>
    </row>
    <row r="3709" spans="1:67" ht="15.75" thickBot="1" x14ac:dyDescent="0.3">
      <c r="A3709" s="305">
        <v>921</v>
      </c>
      <c r="B3709" s="306" t="s">
        <v>506</v>
      </c>
      <c r="C3709" s="306" t="s">
        <v>507</v>
      </c>
      <c r="D3709" s="306" t="s">
        <v>1210</v>
      </c>
      <c r="E3709" s="306" t="s">
        <v>1211</v>
      </c>
      <c r="F3709" s="306" t="s">
        <v>388</v>
      </c>
      <c r="G3709" s="306" t="s">
        <v>389</v>
      </c>
      <c r="H3709" s="306" t="s">
        <v>1212</v>
      </c>
      <c r="I3709" s="314"/>
      <c r="J3709" s="314"/>
      <c r="K3709" s="314"/>
      <c r="L3709" s="314"/>
      <c r="M3709" s="314"/>
      <c r="N3709" s="314"/>
      <c r="O3709" s="314"/>
      <c r="P3709" s="314"/>
      <c r="Q3709" s="314"/>
      <c r="R3709" s="314"/>
      <c r="S3709" s="307">
        <v>75.260000000000005</v>
      </c>
      <c r="T3709" s="314"/>
      <c r="U3709" s="308">
        <v>75.260000000000005</v>
      </c>
      <c r="V3709" s="273" t="s">
        <v>2441</v>
      </c>
      <c r="W3709" s="309">
        <v>0.10960000000000003</v>
      </c>
      <c r="X3709" s="273" t="s">
        <v>1191</v>
      </c>
      <c r="Y3709" s="310"/>
      <c r="Z3709" s="311">
        <v>8.2484960000000029</v>
      </c>
      <c r="AA3709" s="297" t="s">
        <v>2433</v>
      </c>
      <c r="AB3709" s="297" t="str">
        <f>VLOOKUP($A3709,'Table 3 Match'!$E$11:$F$57,2,FALSE)</f>
        <v>COMMON</v>
      </c>
      <c r="AC3709" s="297" t="str">
        <f t="shared" si="520"/>
        <v>COMMON-Plant</v>
      </c>
      <c r="AD3709" s="297" t="str">
        <f t="shared" si="521"/>
        <v/>
      </c>
      <c r="AE3709" s="297">
        <f t="shared" si="522"/>
        <v>0</v>
      </c>
      <c r="AF3709" s="354">
        <f t="shared" si="523"/>
        <v>921</v>
      </c>
      <c r="AH3709" s="1257">
        <f>IF(VLOOKUP($A3709,'Table 3 Match'!$E$11:$F$57,2,FALSE)=AH$11,$Z3709,0)</f>
        <v>0</v>
      </c>
      <c r="AI3709" s="1258">
        <f>IF(AND(VLOOKUP($G3709,$BT$16:$BU$155,2,FALSE)=AI$12,$AE3709=0,$AH3709&lt;&gt;0),$AH3709,IF(AND(VLOOKUP($G3709,$BT$16:$BU$155,2,FALSE)&lt;&gt;AK$12,VLOOKUP($G3709,$BT$16:$BU$155,2,FALSE)&lt;&gt;AM$12,$AE3709=0,$AH3709&lt;&gt;0),$AH3709*'TY Plant Summary by FERC'!$Q$5,0))</f>
        <v>0</v>
      </c>
      <c r="AJ3709" s="1258">
        <f>IF(AND((VLOOKUP($G3709,$BT$16:$BU$155,2,FALSE)=AI$12),$AE3709=1,$AI3709=0),$AH3709,IF(AND(VLOOKUP($G3709,$BT$16:$BU$155,2,FALSE)&lt;&gt;AK$12,$AE3709=1,$AI3709=0),$AH3709*'TY Plant Summary by FERC'!$Q$5,0))</f>
        <v>0</v>
      </c>
      <c r="AK3709" s="1258">
        <f>IF(AND(VLOOKUP($G3709,$BT$16:$BU$155,2,FALSE)=AK$12,$AE3709=0,$AH3709&lt;&gt;0),$AH3709,IF(AND(VLOOKUP($G3709,$BT$16:$BU$155,2,FALSE)&lt;&gt;AI$12,VLOOKUP($G3709,$BT$16:$BU$155,2,FALSE)&lt;&gt;AM$12,$AE3709=0,$AH3709&lt;&gt;0),$AH3709*'TY Plant Summary by FERC'!$R$5,0))</f>
        <v>0</v>
      </c>
      <c r="AL3709" s="1258">
        <f>IF(AND((VLOOKUP($G3709,$BT$16:$BU$155,2,FALSE)=AK$12),$AE3709=1,$AK3709=0),$AH3709,IF(AND(VLOOKUP($G3709,$BT$16:$BU$155,2,FALSE)&lt;&gt;AI$12,$AE3709=1,$AK3709=0),$AH3709*'TY Plant Summary by FERC'!$R$5,0))</f>
        <v>0</v>
      </c>
      <c r="AM3709" s="1259">
        <f t="shared" si="524"/>
        <v>0</v>
      </c>
      <c r="AO3709" s="1257">
        <f>IF(VLOOKUP($A3709,'Table 3 Match'!$E$11:$F$57,2,FALSE)=AO$11,$Z3709,0)</f>
        <v>0</v>
      </c>
      <c r="AP3709" s="1258">
        <f>IF(AND(VLOOKUP($G3709,$BT$16:$BU$155,2,FALSE)=AP$12,$AE3709=0,$AO3709&lt;&gt;0),$AO3709,IF(AND(VLOOKUP($G3709,$BT$16:$BU$155,2,FALSE)&lt;&gt;AR$12,VLOOKUP($G3709,$BT$16:$BU$155,2,FALSE)&lt;&gt;AT$12,$AE3709=0,$AO3709&lt;&gt;0),$AO3709*'TY Plant Summary by FERC'!$V$5,0))</f>
        <v>0</v>
      </c>
      <c r="AQ3709" s="1258">
        <f>IF(AND((VLOOKUP($G3709,$BT$16:$BU$155,2,FALSE)=AP$12),$AE3709=1,$AP3709=0),$AO3709,IF(AND(VLOOKUP($G3709,$BT$16:$BU$155,2,FALSE)&lt;&gt;AR$12,$AE3709=1,$AP3709=0),$AO3709*'TY Plant Summary by FERC'!$V$5,0))</f>
        <v>0</v>
      </c>
      <c r="AR3709" s="1258">
        <f>IF(AND(VLOOKUP($G3709,$BT$16:$BU$155,2,FALSE)=AR$12,$AE3709=0,$AO3709&lt;&gt;0),$AO3709,IF(AND(VLOOKUP($G3709,$BT$16:$BU$155,2,FALSE)&lt;&gt;AP$12,VLOOKUP($G3709,$BT$16:$BU$155,2,FALSE)&lt;&gt;AT$12,$AE3709=0,$AO3709&lt;&gt;0),$AO3709*'TY Plant Summary by FERC'!$W$5,0))</f>
        <v>0</v>
      </c>
      <c r="AS3709" s="1258">
        <f>IF(AND((VLOOKUP($G3709,$BT$16:$BU$155,2,FALSE)=AR$12),$AE3709=1,$AR3709=0),$AO3709,IF(AND(VLOOKUP($G3709,$BT$16:$BU$155,2,FALSE)&lt;&gt;AP$12,$AE3709=1,$AR3709=0),$AO3709*'TY Plant Summary by FERC'!$W$5,0))</f>
        <v>0</v>
      </c>
      <c r="AT3709" s="1259">
        <f t="shared" si="525"/>
        <v>0</v>
      </c>
      <c r="AU3709" s="351"/>
      <c r="AV3709" s="1257">
        <f>IF(VLOOKUP($A3709,'Table 3 Match'!$E$11:$F$57,2,FALSE)=AV$11,$Z3709,0)</f>
        <v>0</v>
      </c>
      <c r="AW3709" s="1258">
        <f>IF(AND(VLOOKUP($G3709,$BT$16:$BU$155,2,FALSE)=AW$12,$AE3709=0,$AV3709&lt;&gt;0),$AV3709,IF(AND(VLOOKUP($G3709,$BT$16:$BU$155,2,FALSE)&lt;&gt;AY$12,VLOOKUP($G3709,$BT$16:$BU$155,2,FALSE)&lt;&gt;BA$12,$AE3709=0,$AV3709&lt;&gt;0),$AV3709*'TY Plant Summary by FERC'!$AA$5,0))</f>
        <v>0</v>
      </c>
      <c r="AX3709" s="1258">
        <f>IF(AND((VLOOKUP($G3709,$BT$16:$BU$155,2,FALSE)=AW$12),$AE3709=1,$AW3709=0),$AV3709,IF(AND(VLOOKUP($G3709,$BT$16:$BU$155,2,FALSE)&lt;&gt;AY$12,$AE3709=1,$AW3709=0),$AV3709*'TY Plant Summary by FERC'!$AA$5,0))</f>
        <v>0</v>
      </c>
      <c r="AY3709" s="1258">
        <f>IF(AND(VLOOKUP($G3709,$BT$16:$BU$155,2,FALSE)=AY$12,$AE3709=0,$AV3709&lt;&gt;0),$AV3709,IF(AND(VLOOKUP($G3709,$BT$16:$BU$155,2,FALSE)&lt;&gt;AW$12,VLOOKUP($G3709,$BT$16:$BU$155,2,FALSE)&lt;&gt;BA$12,$AE3709=0,$AV3709&lt;&gt;0),$AV3709*'TY Plant Summary by FERC'!$AB$5,0))</f>
        <v>0</v>
      </c>
      <c r="AZ3709" s="1258">
        <f>IF(AND((VLOOKUP($G3709,$BT$16:$BU$155,2,FALSE)=AY$12),$AE3709=1,$AY3709=0),$AV3709,IF(AND(VLOOKUP($G3709,$BT$16:$BU$155,2,FALSE)&lt;&gt;AW$12,$AE3709=1,$AY3709=0),$AV3709*'TY Plant Summary by FERC'!$AB$5,0))</f>
        <v>0</v>
      </c>
      <c r="BA3709" s="1259">
        <f t="shared" si="526"/>
        <v>0</v>
      </c>
      <c r="BB3709" s="351"/>
      <c r="BC3709" s="1257">
        <f>IF(VLOOKUP($A3709,'Table 3 Match'!$E$11:$F$57,2,FALSE)=BC$11,$Z3709,0)</f>
        <v>0</v>
      </c>
      <c r="BD3709" s="1258">
        <f>IF(AND(VLOOKUP($G3709,$BT$16:$BU$155,2,FALSE)=BD$12,$AE3709=0,$BC3709&lt;&gt;0,$AC3709&lt;&gt;"CUSTOMER-Customer"),$BC3709,IF(AND(VLOOKUP($G3709,$BT$16:$BU$155,2,FALSE)&lt;&gt;BF$12,VLOOKUP($G3709,$BT$16:$BU$155,2,FALSE)&lt;&gt;BH$12,$AE3709=0,$BC3709&lt;&gt;0,$AC3709&lt;&gt;"CUSTOMER-Customer"),$BC3709*'TY Plant Summary by FERC'!$AF$5,0))</f>
        <v>0</v>
      </c>
      <c r="BE3709" s="1258">
        <f>IF(AND((VLOOKUP($G3709,$BT$16:$BU$155,2,FALSE)=BD$12),$AE3709=1,$BD3709=0,$AC3709&lt;&gt;"CUSTOMER-Customer"),$BC3709,IF(AND(VLOOKUP($G3709,$BT$16:$BU$155,2,FALSE)&lt;&gt;BF$12,$AE3709=1,$BD3709=0,$AC3709&lt;&gt;"CUSTOMER-Customer"),$BC3709*'TY Plant Summary by FERC'!$AF$5,0))</f>
        <v>0</v>
      </c>
      <c r="BF3709" s="1258">
        <f>IF(AND(VLOOKUP($G3709,$BT$16:$BU$155,2,FALSE)=BF$12,$AE3709=0,$BC3709&lt;&gt;0,$AC3709="CUSTOMER-Customer"),$BC3709,IF(AND(VLOOKUP($G3709,$BT$16:$BU$155,2,FALSE)&lt;&gt;BD$12,VLOOKUP($G3709,$BT$16:$BU$155,2,FALSE)&lt;&gt;BH$12,$AE3709=0,$BC3709&lt;&gt;0,$AC3709="CUSTOMER-Customer"),$BC3709*'TY Plant Summary by FERC'!$AG$5,0))</f>
        <v>0</v>
      </c>
      <c r="BG3709" s="1258">
        <f>IF(AND((VLOOKUP($G3709,$BT$16:$BU$155,2,FALSE)=BF$12),$AE3709=1,$BF3709=0,$AC3709="CUSTOMER-Customer"),$BC3709,IF(AND(VLOOKUP($G3709,$BT$16:$BU$155,2,FALSE)&lt;&gt;BD$12,$AE3709=1,$BF3709=0,$AC3709="CUSTOMER-Customer"),$BC3709*'TY Plant Summary by FERC'!$AG$5,0))</f>
        <v>0</v>
      </c>
      <c r="BH3709" s="1259">
        <f t="shared" si="527"/>
        <v>0</v>
      </c>
      <c r="BI3709" s="351"/>
      <c r="BJ3709" s="1257">
        <f>IF(VLOOKUP($A3709,'Table 3 Match'!$E$11:$F$57,2,FALSE)=BJ$11,$Z3709,0)</f>
        <v>8.2484960000000029</v>
      </c>
      <c r="BK3709" s="1258">
        <f>IF(AND(VLOOKUP($G3709,$BT$16:$BU$155,2,FALSE)=BK$12,$AE3709=0,$BJ3709&lt;&gt;0),$BJ3709,IF(AND(VLOOKUP($G3709,$BT$16:$BU$155,2,FALSE)&lt;&gt;BM$12,VLOOKUP($G3709,$BT$16:$BU$155,2,FALSE)&lt;&gt;BO$12,$AE3709=0,$BJ3709&lt;&gt;0),$BJ3709*'TY Plant Summary by FERC'!$AK$5,0))</f>
        <v>5.4640042646259159</v>
      </c>
      <c r="BL3709" s="1258">
        <f>IF(AND((VLOOKUP($G3709,$BT$16:$BU$155,2,FALSE)=BK$12),$AE3709=1,$BK3709=0),$BJ3709,IF(AND(VLOOKUP($G3709,$BT$16:$BU$155,2,FALSE)&lt;&gt;BM$12,$AE3709=1,$BK3709=0),$BJ3709*'TY Plant Summary by FERC'!$AK$5,0))</f>
        <v>0</v>
      </c>
      <c r="BM3709" s="1258">
        <f>IF(AND(VLOOKUP($G3709,$BT$16:$BU$155,2,FALSE)=BM$12,$AE3709=0,$BJ3709&lt;&gt;0),$BJ3709,IF(AND(VLOOKUP($G3709,$BT$16:$BU$155,2,FALSE)&lt;&gt;BK$12,VLOOKUP($G3709,$BT$16:$BU$155,2,FALSE)&lt;&gt;BO$12,$AE3709=0,$BJ3709&lt;&gt;0),$BJ3709*'TY Plant Summary by FERC'!$AL$5,0))</f>
        <v>2.7844917353740875</v>
      </c>
      <c r="BN3709" s="1258">
        <f>IF(AND((VLOOKUP($G3709,$BT$16:$BU$155,2,FALSE)=BM$12),$AE3709=1,$BM3709=0),$BJ3709,IF(AND(VLOOKUP($G3709,$BT$16:$BU$155,2,FALSE)&lt;&gt;BK$12,$AE3709=1,$BM3709=0),$BJ3709*'TY Plant Summary by FERC'!$AL$5,0))</f>
        <v>0</v>
      </c>
      <c r="BO3709" s="1259">
        <f t="shared" si="528"/>
        <v>0</v>
      </c>
    </row>
    <row r="3710" spans="1:67" ht="15.75" thickBot="1" x14ac:dyDescent="0.3">
      <c r="A3710" s="305">
        <v>921</v>
      </c>
      <c r="B3710" s="306" t="s">
        <v>506</v>
      </c>
      <c r="C3710" s="306" t="s">
        <v>507</v>
      </c>
      <c r="D3710" s="306" t="s">
        <v>1210</v>
      </c>
      <c r="E3710" s="306" t="s">
        <v>1211</v>
      </c>
      <c r="F3710" s="306" t="s">
        <v>390</v>
      </c>
      <c r="G3710" s="306" t="s">
        <v>391</v>
      </c>
      <c r="H3710" s="306" t="s">
        <v>1212</v>
      </c>
      <c r="I3710" s="312"/>
      <c r="J3710" s="312"/>
      <c r="K3710" s="312"/>
      <c r="L3710" s="312"/>
      <c r="M3710" s="312"/>
      <c r="N3710" s="312"/>
      <c r="O3710" s="312"/>
      <c r="P3710" s="312"/>
      <c r="Q3710" s="312"/>
      <c r="R3710" s="313">
        <v>450.3</v>
      </c>
      <c r="S3710" s="312"/>
      <c r="T3710" s="312"/>
      <c r="U3710" s="308">
        <v>450.3</v>
      </c>
      <c r="V3710" s="273" t="s">
        <v>2441</v>
      </c>
      <c r="W3710" s="309">
        <v>0.10960000000000003</v>
      </c>
      <c r="X3710" s="273" t="s">
        <v>1191</v>
      </c>
      <c r="Y3710" s="310"/>
      <c r="Z3710" s="311">
        <v>49.352880000000013</v>
      </c>
      <c r="AA3710" s="297" t="s">
        <v>2433</v>
      </c>
      <c r="AB3710" s="297" t="str">
        <f>VLOOKUP($A3710,'Table 3 Match'!$E$11:$F$57,2,FALSE)</f>
        <v>COMMON</v>
      </c>
      <c r="AC3710" s="297" t="str">
        <f t="shared" si="520"/>
        <v>COMMON-Plant</v>
      </c>
      <c r="AD3710" s="297" t="str">
        <f t="shared" si="521"/>
        <v/>
      </c>
      <c r="AE3710" s="297">
        <f t="shared" si="522"/>
        <v>0</v>
      </c>
      <c r="AF3710" s="354">
        <f t="shared" si="523"/>
        <v>921</v>
      </c>
      <c r="AH3710" s="1257">
        <f>IF(VLOOKUP($A3710,'Table 3 Match'!$E$11:$F$57,2,FALSE)=AH$11,$Z3710,0)</f>
        <v>0</v>
      </c>
      <c r="AI3710" s="1258">
        <f>IF(AND(VLOOKUP($G3710,$BT$16:$BU$155,2,FALSE)=AI$12,$AE3710=0,$AH3710&lt;&gt;0),$AH3710,IF(AND(VLOOKUP($G3710,$BT$16:$BU$155,2,FALSE)&lt;&gt;AK$12,VLOOKUP($G3710,$BT$16:$BU$155,2,FALSE)&lt;&gt;AM$12,$AE3710=0,$AH3710&lt;&gt;0),$AH3710*'TY Plant Summary by FERC'!$Q$5,0))</f>
        <v>0</v>
      </c>
      <c r="AJ3710" s="1258">
        <f>IF(AND((VLOOKUP($G3710,$BT$16:$BU$155,2,FALSE)=AI$12),$AE3710=1,$AI3710=0),$AH3710,IF(AND(VLOOKUP($G3710,$BT$16:$BU$155,2,FALSE)&lt;&gt;AK$12,$AE3710=1,$AI3710=0),$AH3710*'TY Plant Summary by FERC'!$Q$5,0))</f>
        <v>0</v>
      </c>
      <c r="AK3710" s="1258">
        <f>IF(AND(VLOOKUP($G3710,$BT$16:$BU$155,2,FALSE)=AK$12,$AE3710=0,$AH3710&lt;&gt;0),$AH3710,IF(AND(VLOOKUP($G3710,$BT$16:$BU$155,2,FALSE)&lt;&gt;AI$12,VLOOKUP($G3710,$BT$16:$BU$155,2,FALSE)&lt;&gt;AM$12,$AE3710=0,$AH3710&lt;&gt;0),$AH3710*'TY Plant Summary by FERC'!$R$5,0))</f>
        <v>0</v>
      </c>
      <c r="AL3710" s="1258">
        <f>IF(AND((VLOOKUP($G3710,$BT$16:$BU$155,2,FALSE)=AK$12),$AE3710=1,$AK3710=0),$AH3710,IF(AND(VLOOKUP($G3710,$BT$16:$BU$155,2,FALSE)&lt;&gt;AI$12,$AE3710=1,$AK3710=0),$AH3710*'TY Plant Summary by FERC'!$R$5,0))</f>
        <v>0</v>
      </c>
      <c r="AM3710" s="1259">
        <f t="shared" si="524"/>
        <v>0</v>
      </c>
      <c r="AO3710" s="1257">
        <f>IF(VLOOKUP($A3710,'Table 3 Match'!$E$11:$F$57,2,FALSE)=AO$11,$Z3710,0)</f>
        <v>0</v>
      </c>
      <c r="AP3710" s="1258">
        <f>IF(AND(VLOOKUP($G3710,$BT$16:$BU$155,2,FALSE)=AP$12,$AE3710=0,$AO3710&lt;&gt;0),$AO3710,IF(AND(VLOOKUP($G3710,$BT$16:$BU$155,2,FALSE)&lt;&gt;AR$12,VLOOKUP($G3710,$BT$16:$BU$155,2,FALSE)&lt;&gt;AT$12,$AE3710=0,$AO3710&lt;&gt;0),$AO3710*'TY Plant Summary by FERC'!$V$5,0))</f>
        <v>0</v>
      </c>
      <c r="AQ3710" s="1258">
        <f>IF(AND((VLOOKUP($G3710,$BT$16:$BU$155,2,FALSE)=AP$12),$AE3710=1,$AP3710=0),$AO3710,IF(AND(VLOOKUP($G3710,$BT$16:$BU$155,2,FALSE)&lt;&gt;AR$12,$AE3710=1,$AP3710=0),$AO3710*'TY Plant Summary by FERC'!$V$5,0))</f>
        <v>0</v>
      </c>
      <c r="AR3710" s="1258">
        <f>IF(AND(VLOOKUP($G3710,$BT$16:$BU$155,2,FALSE)=AR$12,$AE3710=0,$AO3710&lt;&gt;0),$AO3710,IF(AND(VLOOKUP($G3710,$BT$16:$BU$155,2,FALSE)&lt;&gt;AP$12,VLOOKUP($G3710,$BT$16:$BU$155,2,FALSE)&lt;&gt;AT$12,$AE3710=0,$AO3710&lt;&gt;0),$AO3710*'TY Plant Summary by FERC'!$W$5,0))</f>
        <v>0</v>
      </c>
      <c r="AS3710" s="1258">
        <f>IF(AND((VLOOKUP($G3710,$BT$16:$BU$155,2,FALSE)=AR$12),$AE3710=1,$AR3710=0),$AO3710,IF(AND(VLOOKUP($G3710,$BT$16:$BU$155,2,FALSE)&lt;&gt;AP$12,$AE3710=1,$AR3710=0),$AO3710*'TY Plant Summary by FERC'!$W$5,0))</f>
        <v>0</v>
      </c>
      <c r="AT3710" s="1259">
        <f t="shared" si="525"/>
        <v>0</v>
      </c>
      <c r="AU3710" s="351"/>
      <c r="AV3710" s="1257">
        <f>IF(VLOOKUP($A3710,'Table 3 Match'!$E$11:$F$57,2,FALSE)=AV$11,$Z3710,0)</f>
        <v>0</v>
      </c>
      <c r="AW3710" s="1258">
        <f>IF(AND(VLOOKUP($G3710,$BT$16:$BU$155,2,FALSE)=AW$12,$AE3710=0,$AV3710&lt;&gt;0),$AV3710,IF(AND(VLOOKUP($G3710,$BT$16:$BU$155,2,FALSE)&lt;&gt;AY$12,VLOOKUP($G3710,$BT$16:$BU$155,2,FALSE)&lt;&gt;BA$12,$AE3710=0,$AV3710&lt;&gt;0),$AV3710*'TY Plant Summary by FERC'!$AA$5,0))</f>
        <v>0</v>
      </c>
      <c r="AX3710" s="1258">
        <f>IF(AND((VLOOKUP($G3710,$BT$16:$BU$155,2,FALSE)=AW$12),$AE3710=1,$AW3710=0),$AV3710,IF(AND(VLOOKUP($G3710,$BT$16:$BU$155,2,FALSE)&lt;&gt;AY$12,$AE3710=1,$AW3710=0),$AV3710*'TY Plant Summary by FERC'!$AA$5,0))</f>
        <v>0</v>
      </c>
      <c r="AY3710" s="1258">
        <f>IF(AND(VLOOKUP($G3710,$BT$16:$BU$155,2,FALSE)=AY$12,$AE3710=0,$AV3710&lt;&gt;0),$AV3710,IF(AND(VLOOKUP($G3710,$BT$16:$BU$155,2,FALSE)&lt;&gt;AW$12,VLOOKUP($G3710,$BT$16:$BU$155,2,FALSE)&lt;&gt;BA$12,$AE3710=0,$AV3710&lt;&gt;0),$AV3710*'TY Plant Summary by FERC'!$AB$5,0))</f>
        <v>0</v>
      </c>
      <c r="AZ3710" s="1258">
        <f>IF(AND((VLOOKUP($G3710,$BT$16:$BU$155,2,FALSE)=AY$12),$AE3710=1,$AY3710=0),$AV3710,IF(AND(VLOOKUP($G3710,$BT$16:$BU$155,2,FALSE)&lt;&gt;AW$12,$AE3710=1,$AY3710=0),$AV3710*'TY Plant Summary by FERC'!$AB$5,0))</f>
        <v>0</v>
      </c>
      <c r="BA3710" s="1259">
        <f t="shared" si="526"/>
        <v>0</v>
      </c>
      <c r="BB3710" s="351"/>
      <c r="BC3710" s="1257">
        <f>IF(VLOOKUP($A3710,'Table 3 Match'!$E$11:$F$57,2,FALSE)=BC$11,$Z3710,0)</f>
        <v>0</v>
      </c>
      <c r="BD3710" s="1258">
        <f>IF(AND(VLOOKUP($G3710,$BT$16:$BU$155,2,FALSE)=BD$12,$AE3710=0,$BC3710&lt;&gt;0,$AC3710&lt;&gt;"CUSTOMER-Customer"),$BC3710,IF(AND(VLOOKUP($G3710,$BT$16:$BU$155,2,FALSE)&lt;&gt;BF$12,VLOOKUP($G3710,$BT$16:$BU$155,2,FALSE)&lt;&gt;BH$12,$AE3710=0,$BC3710&lt;&gt;0,$AC3710&lt;&gt;"CUSTOMER-Customer"),$BC3710*'TY Plant Summary by FERC'!$AF$5,0))</f>
        <v>0</v>
      </c>
      <c r="BE3710" s="1258">
        <f>IF(AND((VLOOKUP($G3710,$BT$16:$BU$155,2,FALSE)=BD$12),$AE3710=1,$BD3710=0,$AC3710&lt;&gt;"CUSTOMER-Customer"),$BC3710,IF(AND(VLOOKUP($G3710,$BT$16:$BU$155,2,FALSE)&lt;&gt;BF$12,$AE3710=1,$BD3710=0,$AC3710&lt;&gt;"CUSTOMER-Customer"),$BC3710*'TY Plant Summary by FERC'!$AF$5,0))</f>
        <v>0</v>
      </c>
      <c r="BF3710" s="1258">
        <f>IF(AND(VLOOKUP($G3710,$BT$16:$BU$155,2,FALSE)=BF$12,$AE3710=0,$BC3710&lt;&gt;0,$AC3710="CUSTOMER-Customer"),$BC3710,IF(AND(VLOOKUP($G3710,$BT$16:$BU$155,2,FALSE)&lt;&gt;BD$12,VLOOKUP($G3710,$BT$16:$BU$155,2,FALSE)&lt;&gt;BH$12,$AE3710=0,$BC3710&lt;&gt;0,$AC3710="CUSTOMER-Customer"),$BC3710*'TY Plant Summary by FERC'!$AG$5,0))</f>
        <v>0</v>
      </c>
      <c r="BG3710" s="1258">
        <f>IF(AND((VLOOKUP($G3710,$BT$16:$BU$155,2,FALSE)=BF$12),$AE3710=1,$BF3710=0,$AC3710="CUSTOMER-Customer"),$BC3710,IF(AND(VLOOKUP($G3710,$BT$16:$BU$155,2,FALSE)&lt;&gt;BD$12,$AE3710=1,$BF3710=0,$AC3710="CUSTOMER-Customer"),$BC3710*'TY Plant Summary by FERC'!$AG$5,0))</f>
        <v>0</v>
      </c>
      <c r="BH3710" s="1259">
        <f t="shared" si="527"/>
        <v>0</v>
      </c>
      <c r="BI3710" s="351"/>
      <c r="BJ3710" s="1257">
        <f>IF(VLOOKUP($A3710,'Table 3 Match'!$E$11:$F$57,2,FALSE)=BJ$11,$Z3710,0)</f>
        <v>49.352880000000013</v>
      </c>
      <c r="BK3710" s="1258">
        <f>IF(AND(VLOOKUP($G3710,$BT$16:$BU$155,2,FALSE)=BK$12,$AE3710=0,$BJ3710&lt;&gt;0),$BJ3710,IF(AND(VLOOKUP($G3710,$BT$16:$BU$155,2,FALSE)&lt;&gt;BM$12,VLOOKUP($G3710,$BT$16:$BU$155,2,FALSE)&lt;&gt;BO$12,$AE3710=0,$BJ3710&lt;&gt;0),$BJ3710*'TY Plant Summary by FERC'!$AK$5,0))</f>
        <v>32.692547440354105</v>
      </c>
      <c r="BL3710" s="1258">
        <f>IF(AND((VLOOKUP($G3710,$BT$16:$BU$155,2,FALSE)=BK$12),$AE3710=1,$BK3710=0),$BJ3710,IF(AND(VLOOKUP($G3710,$BT$16:$BU$155,2,FALSE)&lt;&gt;BM$12,$AE3710=1,$BK3710=0),$BJ3710*'TY Plant Summary by FERC'!$AK$5,0))</f>
        <v>0</v>
      </c>
      <c r="BM3710" s="1258">
        <f>IF(AND(VLOOKUP($G3710,$BT$16:$BU$155,2,FALSE)=BM$12,$AE3710=0,$BJ3710&lt;&gt;0),$BJ3710,IF(AND(VLOOKUP($G3710,$BT$16:$BU$155,2,FALSE)&lt;&gt;BK$12,VLOOKUP($G3710,$BT$16:$BU$155,2,FALSE)&lt;&gt;BO$12,$AE3710=0,$BJ3710&lt;&gt;0),$BJ3710*'TY Plant Summary by FERC'!$AL$5,0))</f>
        <v>16.660332559645912</v>
      </c>
      <c r="BN3710" s="1258">
        <f>IF(AND((VLOOKUP($G3710,$BT$16:$BU$155,2,FALSE)=BM$12),$AE3710=1,$BM3710=0),$BJ3710,IF(AND(VLOOKUP($G3710,$BT$16:$BU$155,2,FALSE)&lt;&gt;BK$12,$AE3710=1,$BM3710=0),$BJ3710*'TY Plant Summary by FERC'!$AL$5,0))</f>
        <v>0</v>
      </c>
      <c r="BO3710" s="1259">
        <f t="shared" si="528"/>
        <v>0</v>
      </c>
    </row>
    <row r="3711" spans="1:67" ht="15.75" thickBot="1" x14ac:dyDescent="0.3">
      <c r="A3711" s="305">
        <v>921</v>
      </c>
      <c r="B3711" s="306" t="s">
        <v>506</v>
      </c>
      <c r="C3711" s="306" t="s">
        <v>507</v>
      </c>
      <c r="D3711" s="306" t="s">
        <v>1210</v>
      </c>
      <c r="E3711" s="306" t="s">
        <v>1211</v>
      </c>
      <c r="F3711" s="306" t="s">
        <v>394</v>
      </c>
      <c r="G3711" s="306" t="s">
        <v>395</v>
      </c>
      <c r="H3711" s="306" t="s">
        <v>1212</v>
      </c>
      <c r="I3711" s="314"/>
      <c r="J3711" s="314"/>
      <c r="K3711" s="314"/>
      <c r="L3711" s="314"/>
      <c r="M3711" s="314"/>
      <c r="N3711" s="314"/>
      <c r="O3711" s="314"/>
      <c r="P3711" s="314"/>
      <c r="Q3711" s="314"/>
      <c r="R3711" s="314"/>
      <c r="S3711" s="307">
        <v>-24.21</v>
      </c>
      <c r="T3711" s="314"/>
      <c r="U3711" s="308">
        <v>-24.21</v>
      </c>
      <c r="V3711" s="273" t="s">
        <v>2441</v>
      </c>
      <c r="W3711" s="309">
        <v>0.10960000000000003</v>
      </c>
      <c r="X3711" s="273" t="s">
        <v>1191</v>
      </c>
      <c r="Y3711" s="310"/>
      <c r="Z3711" s="311">
        <v>-2.6534160000000009</v>
      </c>
      <c r="AA3711" s="297" t="s">
        <v>2433</v>
      </c>
      <c r="AB3711" s="297" t="str">
        <f>VLOOKUP($A3711,'Table 3 Match'!$E$11:$F$57,2,FALSE)</f>
        <v>COMMON</v>
      </c>
      <c r="AC3711" s="297" t="str">
        <f t="shared" si="520"/>
        <v>COMMON-Plant</v>
      </c>
      <c r="AD3711" s="297" t="str">
        <f t="shared" si="521"/>
        <v/>
      </c>
      <c r="AE3711" s="297">
        <f t="shared" si="522"/>
        <v>0</v>
      </c>
      <c r="AF3711" s="354">
        <f t="shared" si="523"/>
        <v>921</v>
      </c>
      <c r="AH3711" s="1257">
        <f>IF(VLOOKUP($A3711,'Table 3 Match'!$E$11:$F$57,2,FALSE)=AH$11,$Z3711,0)</f>
        <v>0</v>
      </c>
      <c r="AI3711" s="1258">
        <f>IF(AND(VLOOKUP($G3711,$BT$16:$BU$155,2,FALSE)=AI$12,$AE3711=0,$AH3711&lt;&gt;0),$AH3711,IF(AND(VLOOKUP($G3711,$BT$16:$BU$155,2,FALSE)&lt;&gt;AK$12,VLOOKUP($G3711,$BT$16:$BU$155,2,FALSE)&lt;&gt;AM$12,$AE3711=0,$AH3711&lt;&gt;0),$AH3711*'TY Plant Summary by FERC'!$Q$5,0))</f>
        <v>0</v>
      </c>
      <c r="AJ3711" s="1258">
        <f>IF(AND((VLOOKUP($G3711,$BT$16:$BU$155,2,FALSE)=AI$12),$AE3711=1,$AI3711=0),$AH3711,IF(AND(VLOOKUP($G3711,$BT$16:$BU$155,2,FALSE)&lt;&gt;AK$12,$AE3711=1,$AI3711=0),$AH3711*'TY Plant Summary by FERC'!$Q$5,0))</f>
        <v>0</v>
      </c>
      <c r="AK3711" s="1258">
        <f>IF(AND(VLOOKUP($G3711,$BT$16:$BU$155,2,FALSE)=AK$12,$AE3711=0,$AH3711&lt;&gt;0),$AH3711,IF(AND(VLOOKUP($G3711,$BT$16:$BU$155,2,FALSE)&lt;&gt;AI$12,VLOOKUP($G3711,$BT$16:$BU$155,2,FALSE)&lt;&gt;AM$12,$AE3711=0,$AH3711&lt;&gt;0),$AH3711*'TY Plant Summary by FERC'!$R$5,0))</f>
        <v>0</v>
      </c>
      <c r="AL3711" s="1258">
        <f>IF(AND((VLOOKUP($G3711,$BT$16:$BU$155,2,FALSE)=AK$12),$AE3711=1,$AK3711=0),$AH3711,IF(AND(VLOOKUP($G3711,$BT$16:$BU$155,2,FALSE)&lt;&gt;AI$12,$AE3711=1,$AK3711=0),$AH3711*'TY Plant Summary by FERC'!$R$5,0))</f>
        <v>0</v>
      </c>
      <c r="AM3711" s="1259">
        <f t="shared" si="524"/>
        <v>0</v>
      </c>
      <c r="AO3711" s="1257">
        <f>IF(VLOOKUP($A3711,'Table 3 Match'!$E$11:$F$57,2,FALSE)=AO$11,$Z3711,0)</f>
        <v>0</v>
      </c>
      <c r="AP3711" s="1258">
        <f>IF(AND(VLOOKUP($G3711,$BT$16:$BU$155,2,FALSE)=AP$12,$AE3711=0,$AO3711&lt;&gt;0),$AO3711,IF(AND(VLOOKUP($G3711,$BT$16:$BU$155,2,FALSE)&lt;&gt;AR$12,VLOOKUP($G3711,$BT$16:$BU$155,2,FALSE)&lt;&gt;AT$12,$AE3711=0,$AO3711&lt;&gt;0),$AO3711*'TY Plant Summary by FERC'!$V$5,0))</f>
        <v>0</v>
      </c>
      <c r="AQ3711" s="1258">
        <f>IF(AND((VLOOKUP($G3711,$BT$16:$BU$155,2,FALSE)=AP$12),$AE3711=1,$AP3711=0),$AO3711,IF(AND(VLOOKUP($G3711,$BT$16:$BU$155,2,FALSE)&lt;&gt;AR$12,$AE3711=1,$AP3711=0),$AO3711*'TY Plant Summary by FERC'!$V$5,0))</f>
        <v>0</v>
      </c>
      <c r="AR3711" s="1258">
        <f>IF(AND(VLOOKUP($G3711,$BT$16:$BU$155,2,FALSE)=AR$12,$AE3711=0,$AO3711&lt;&gt;0),$AO3711,IF(AND(VLOOKUP($G3711,$BT$16:$BU$155,2,FALSE)&lt;&gt;AP$12,VLOOKUP($G3711,$BT$16:$BU$155,2,FALSE)&lt;&gt;AT$12,$AE3711=0,$AO3711&lt;&gt;0),$AO3711*'TY Plant Summary by FERC'!$W$5,0))</f>
        <v>0</v>
      </c>
      <c r="AS3711" s="1258">
        <f>IF(AND((VLOOKUP($G3711,$BT$16:$BU$155,2,FALSE)=AR$12),$AE3711=1,$AR3711=0),$AO3711,IF(AND(VLOOKUP($G3711,$BT$16:$BU$155,2,FALSE)&lt;&gt;AP$12,$AE3711=1,$AR3711=0),$AO3711*'TY Plant Summary by FERC'!$W$5,0))</f>
        <v>0</v>
      </c>
      <c r="AT3711" s="1259">
        <f t="shared" si="525"/>
        <v>0</v>
      </c>
      <c r="AU3711" s="351"/>
      <c r="AV3711" s="1257">
        <f>IF(VLOOKUP($A3711,'Table 3 Match'!$E$11:$F$57,2,FALSE)=AV$11,$Z3711,0)</f>
        <v>0</v>
      </c>
      <c r="AW3711" s="1258">
        <f>IF(AND(VLOOKUP($G3711,$BT$16:$BU$155,2,FALSE)=AW$12,$AE3711=0,$AV3711&lt;&gt;0),$AV3711,IF(AND(VLOOKUP($G3711,$BT$16:$BU$155,2,FALSE)&lt;&gt;AY$12,VLOOKUP($G3711,$BT$16:$BU$155,2,FALSE)&lt;&gt;BA$12,$AE3711=0,$AV3711&lt;&gt;0),$AV3711*'TY Plant Summary by FERC'!$AA$5,0))</f>
        <v>0</v>
      </c>
      <c r="AX3711" s="1258">
        <f>IF(AND((VLOOKUP($G3711,$BT$16:$BU$155,2,FALSE)=AW$12),$AE3711=1,$AW3711=0),$AV3711,IF(AND(VLOOKUP($G3711,$BT$16:$BU$155,2,FALSE)&lt;&gt;AY$12,$AE3711=1,$AW3711=0),$AV3711*'TY Plant Summary by FERC'!$AA$5,0))</f>
        <v>0</v>
      </c>
      <c r="AY3711" s="1258">
        <f>IF(AND(VLOOKUP($G3711,$BT$16:$BU$155,2,FALSE)=AY$12,$AE3711=0,$AV3711&lt;&gt;0),$AV3711,IF(AND(VLOOKUP($G3711,$BT$16:$BU$155,2,FALSE)&lt;&gt;AW$12,VLOOKUP($G3711,$BT$16:$BU$155,2,FALSE)&lt;&gt;BA$12,$AE3711=0,$AV3711&lt;&gt;0),$AV3711*'TY Plant Summary by FERC'!$AB$5,0))</f>
        <v>0</v>
      </c>
      <c r="AZ3711" s="1258">
        <f>IF(AND((VLOOKUP($G3711,$BT$16:$BU$155,2,FALSE)=AY$12),$AE3711=1,$AY3711=0),$AV3711,IF(AND(VLOOKUP($G3711,$BT$16:$BU$155,2,FALSE)&lt;&gt;AW$12,$AE3711=1,$AY3711=0),$AV3711*'TY Plant Summary by FERC'!$AB$5,0))</f>
        <v>0</v>
      </c>
      <c r="BA3711" s="1259">
        <f t="shared" si="526"/>
        <v>0</v>
      </c>
      <c r="BB3711" s="351"/>
      <c r="BC3711" s="1257">
        <f>IF(VLOOKUP($A3711,'Table 3 Match'!$E$11:$F$57,2,FALSE)=BC$11,$Z3711,0)</f>
        <v>0</v>
      </c>
      <c r="BD3711" s="1258">
        <f>IF(AND(VLOOKUP($G3711,$BT$16:$BU$155,2,FALSE)=BD$12,$AE3711=0,$BC3711&lt;&gt;0,$AC3711&lt;&gt;"CUSTOMER-Customer"),$BC3711,IF(AND(VLOOKUP($G3711,$BT$16:$BU$155,2,FALSE)&lt;&gt;BF$12,VLOOKUP($G3711,$BT$16:$BU$155,2,FALSE)&lt;&gt;BH$12,$AE3711=0,$BC3711&lt;&gt;0,$AC3711&lt;&gt;"CUSTOMER-Customer"),$BC3711*'TY Plant Summary by FERC'!$AF$5,0))</f>
        <v>0</v>
      </c>
      <c r="BE3711" s="1258">
        <f>IF(AND((VLOOKUP($G3711,$BT$16:$BU$155,2,FALSE)=BD$12),$AE3711=1,$BD3711=0,$AC3711&lt;&gt;"CUSTOMER-Customer"),$BC3711,IF(AND(VLOOKUP($G3711,$BT$16:$BU$155,2,FALSE)&lt;&gt;BF$12,$AE3711=1,$BD3711=0,$AC3711&lt;&gt;"CUSTOMER-Customer"),$BC3711*'TY Plant Summary by FERC'!$AF$5,0))</f>
        <v>0</v>
      </c>
      <c r="BF3711" s="1258">
        <f>IF(AND(VLOOKUP($G3711,$BT$16:$BU$155,2,FALSE)=BF$12,$AE3711=0,$BC3711&lt;&gt;0,$AC3711="CUSTOMER-Customer"),$BC3711,IF(AND(VLOOKUP($G3711,$BT$16:$BU$155,2,FALSE)&lt;&gt;BD$12,VLOOKUP($G3711,$BT$16:$BU$155,2,FALSE)&lt;&gt;BH$12,$AE3711=0,$BC3711&lt;&gt;0,$AC3711="CUSTOMER-Customer"),$BC3711*'TY Plant Summary by FERC'!$AG$5,0))</f>
        <v>0</v>
      </c>
      <c r="BG3711" s="1258">
        <f>IF(AND((VLOOKUP($G3711,$BT$16:$BU$155,2,FALSE)=BF$12),$AE3711=1,$BF3711=0,$AC3711="CUSTOMER-Customer"),$BC3711,IF(AND(VLOOKUP($G3711,$BT$16:$BU$155,2,FALSE)&lt;&gt;BD$12,$AE3711=1,$BF3711=0,$AC3711="CUSTOMER-Customer"),$BC3711*'TY Plant Summary by FERC'!$AG$5,0))</f>
        <v>0</v>
      </c>
      <c r="BH3711" s="1259">
        <f t="shared" si="527"/>
        <v>0</v>
      </c>
      <c r="BI3711" s="351"/>
      <c r="BJ3711" s="1257">
        <f>IF(VLOOKUP($A3711,'Table 3 Match'!$E$11:$F$57,2,FALSE)=BJ$11,$Z3711,0)</f>
        <v>-2.6534160000000009</v>
      </c>
      <c r="BK3711" s="1258">
        <f>IF(AND(VLOOKUP($G3711,$BT$16:$BU$155,2,FALSE)=BK$12,$AE3711=0,$BJ3711&lt;&gt;0),$BJ3711,IF(AND(VLOOKUP($G3711,$BT$16:$BU$155,2,FALSE)&lt;&gt;BM$12,VLOOKUP($G3711,$BT$16:$BU$155,2,FALSE)&lt;&gt;BO$12,$AE3711=0,$BJ3711&lt;&gt;0),$BJ3711*'TY Plant Summary by FERC'!$AK$5,0))</f>
        <v>-1.7576872607838616</v>
      </c>
      <c r="BL3711" s="1258">
        <f>IF(AND((VLOOKUP($G3711,$BT$16:$BU$155,2,FALSE)=BK$12),$AE3711=1,$BK3711=0),$BJ3711,IF(AND(VLOOKUP($G3711,$BT$16:$BU$155,2,FALSE)&lt;&gt;BM$12,$AE3711=1,$BK3711=0),$BJ3711*'TY Plant Summary by FERC'!$AK$5,0))</f>
        <v>0</v>
      </c>
      <c r="BM3711" s="1258">
        <f>IF(AND(VLOOKUP($G3711,$BT$16:$BU$155,2,FALSE)=BM$12,$AE3711=0,$BJ3711&lt;&gt;0),$BJ3711,IF(AND(VLOOKUP($G3711,$BT$16:$BU$155,2,FALSE)&lt;&gt;BK$12,VLOOKUP($G3711,$BT$16:$BU$155,2,FALSE)&lt;&gt;BO$12,$AE3711=0,$BJ3711&lt;&gt;0),$BJ3711*'TY Plant Summary by FERC'!$AL$5,0))</f>
        <v>-0.89572873921613938</v>
      </c>
      <c r="BN3711" s="1258">
        <f>IF(AND((VLOOKUP($G3711,$BT$16:$BU$155,2,FALSE)=BM$12),$AE3711=1,$BM3711=0),$BJ3711,IF(AND(VLOOKUP($G3711,$BT$16:$BU$155,2,FALSE)&lt;&gt;BK$12,$AE3711=1,$BM3711=0),$BJ3711*'TY Plant Summary by FERC'!$AL$5,0))</f>
        <v>0</v>
      </c>
      <c r="BO3711" s="1259">
        <f t="shared" si="528"/>
        <v>0</v>
      </c>
    </row>
    <row r="3712" spans="1:67" ht="15.75" thickBot="1" x14ac:dyDescent="0.3">
      <c r="A3712" s="305">
        <v>921</v>
      </c>
      <c r="B3712" s="306" t="s">
        <v>506</v>
      </c>
      <c r="C3712" s="306" t="s">
        <v>507</v>
      </c>
      <c r="D3712" s="306" t="s">
        <v>1210</v>
      </c>
      <c r="E3712" s="306" t="s">
        <v>1211</v>
      </c>
      <c r="F3712" s="306" t="s">
        <v>800</v>
      </c>
      <c r="G3712" s="306" t="s">
        <v>801</v>
      </c>
      <c r="H3712" s="306" t="s">
        <v>1212</v>
      </c>
      <c r="I3712" s="312"/>
      <c r="J3712" s="312"/>
      <c r="K3712" s="312"/>
      <c r="L3712" s="312"/>
      <c r="M3712" s="312"/>
      <c r="N3712" s="312"/>
      <c r="O3712" s="312"/>
      <c r="P3712" s="312"/>
      <c r="Q3712" s="312"/>
      <c r="R3712" s="313">
        <v>1296</v>
      </c>
      <c r="S3712" s="312"/>
      <c r="T3712" s="312"/>
      <c r="U3712" s="308">
        <v>1296</v>
      </c>
      <c r="V3712" s="273" t="s">
        <v>2441</v>
      </c>
      <c r="W3712" s="309">
        <v>0.10960000000000003</v>
      </c>
      <c r="X3712" s="273" t="s">
        <v>1191</v>
      </c>
      <c r="Y3712" s="310"/>
      <c r="Z3712" s="311">
        <v>142.04160000000005</v>
      </c>
      <c r="AA3712" s="297" t="s">
        <v>2433</v>
      </c>
      <c r="AB3712" s="297" t="str">
        <f>VLOOKUP($A3712,'Table 3 Match'!$E$11:$F$57,2,FALSE)</f>
        <v>COMMON</v>
      </c>
      <c r="AC3712" s="297" t="str">
        <f t="shared" si="520"/>
        <v>COMMON-Plant</v>
      </c>
      <c r="AD3712" s="297" t="str">
        <f t="shared" si="521"/>
        <v/>
      </c>
      <c r="AE3712" s="297">
        <f t="shared" si="522"/>
        <v>0</v>
      </c>
      <c r="AF3712" s="354">
        <f t="shared" si="523"/>
        <v>921</v>
      </c>
      <c r="AH3712" s="1257">
        <f>IF(VLOOKUP($A3712,'Table 3 Match'!$E$11:$F$57,2,FALSE)=AH$11,$Z3712,0)</f>
        <v>0</v>
      </c>
      <c r="AI3712" s="1258">
        <f>IF(AND(VLOOKUP($G3712,$BT$16:$BU$155,2,FALSE)=AI$12,$AE3712=0,$AH3712&lt;&gt;0),$AH3712,IF(AND(VLOOKUP($G3712,$BT$16:$BU$155,2,FALSE)&lt;&gt;AK$12,VLOOKUP($G3712,$BT$16:$BU$155,2,FALSE)&lt;&gt;AM$12,$AE3712=0,$AH3712&lt;&gt;0),$AH3712*'TY Plant Summary by FERC'!$Q$5,0))</f>
        <v>0</v>
      </c>
      <c r="AJ3712" s="1258">
        <f>IF(AND((VLOOKUP($G3712,$BT$16:$BU$155,2,FALSE)=AI$12),$AE3712=1,$AI3712=0),$AH3712,IF(AND(VLOOKUP($G3712,$BT$16:$BU$155,2,FALSE)&lt;&gt;AK$12,$AE3712=1,$AI3712=0),$AH3712*'TY Plant Summary by FERC'!$Q$5,0))</f>
        <v>0</v>
      </c>
      <c r="AK3712" s="1258">
        <f>IF(AND(VLOOKUP($G3712,$BT$16:$BU$155,2,FALSE)=AK$12,$AE3712=0,$AH3712&lt;&gt;0),$AH3712,IF(AND(VLOOKUP($G3712,$BT$16:$BU$155,2,FALSE)&lt;&gt;AI$12,VLOOKUP($G3712,$BT$16:$BU$155,2,FALSE)&lt;&gt;AM$12,$AE3712=0,$AH3712&lt;&gt;0),$AH3712*'TY Plant Summary by FERC'!$R$5,0))</f>
        <v>0</v>
      </c>
      <c r="AL3712" s="1258">
        <f>IF(AND((VLOOKUP($G3712,$BT$16:$BU$155,2,FALSE)=AK$12),$AE3712=1,$AK3712=0),$AH3712,IF(AND(VLOOKUP($G3712,$BT$16:$BU$155,2,FALSE)&lt;&gt;AI$12,$AE3712=1,$AK3712=0),$AH3712*'TY Plant Summary by FERC'!$R$5,0))</f>
        <v>0</v>
      </c>
      <c r="AM3712" s="1259">
        <f t="shared" si="524"/>
        <v>0</v>
      </c>
      <c r="AO3712" s="1257">
        <f>IF(VLOOKUP($A3712,'Table 3 Match'!$E$11:$F$57,2,FALSE)=AO$11,$Z3712,0)</f>
        <v>0</v>
      </c>
      <c r="AP3712" s="1258">
        <f>IF(AND(VLOOKUP($G3712,$BT$16:$BU$155,2,FALSE)=AP$12,$AE3712=0,$AO3712&lt;&gt;0),$AO3712,IF(AND(VLOOKUP($G3712,$BT$16:$BU$155,2,FALSE)&lt;&gt;AR$12,VLOOKUP($G3712,$BT$16:$BU$155,2,FALSE)&lt;&gt;AT$12,$AE3712=0,$AO3712&lt;&gt;0),$AO3712*'TY Plant Summary by FERC'!$V$5,0))</f>
        <v>0</v>
      </c>
      <c r="AQ3712" s="1258">
        <f>IF(AND((VLOOKUP($G3712,$BT$16:$BU$155,2,FALSE)=AP$12),$AE3712=1,$AP3712=0),$AO3712,IF(AND(VLOOKUP($G3712,$BT$16:$BU$155,2,FALSE)&lt;&gt;AR$12,$AE3712=1,$AP3712=0),$AO3712*'TY Plant Summary by FERC'!$V$5,0))</f>
        <v>0</v>
      </c>
      <c r="AR3712" s="1258">
        <f>IF(AND(VLOOKUP($G3712,$BT$16:$BU$155,2,FALSE)=AR$12,$AE3712=0,$AO3712&lt;&gt;0),$AO3712,IF(AND(VLOOKUP($G3712,$BT$16:$BU$155,2,FALSE)&lt;&gt;AP$12,VLOOKUP($G3712,$BT$16:$BU$155,2,FALSE)&lt;&gt;AT$12,$AE3712=0,$AO3712&lt;&gt;0),$AO3712*'TY Plant Summary by FERC'!$W$5,0))</f>
        <v>0</v>
      </c>
      <c r="AS3712" s="1258">
        <f>IF(AND((VLOOKUP($G3712,$BT$16:$BU$155,2,FALSE)=AR$12),$AE3712=1,$AR3712=0),$AO3712,IF(AND(VLOOKUP($G3712,$BT$16:$BU$155,2,FALSE)&lt;&gt;AP$12,$AE3712=1,$AR3712=0),$AO3712*'TY Plant Summary by FERC'!$W$5,0))</f>
        <v>0</v>
      </c>
      <c r="AT3712" s="1259">
        <f t="shared" si="525"/>
        <v>0</v>
      </c>
      <c r="AU3712" s="351"/>
      <c r="AV3712" s="1257">
        <f>IF(VLOOKUP($A3712,'Table 3 Match'!$E$11:$F$57,2,FALSE)=AV$11,$Z3712,0)</f>
        <v>0</v>
      </c>
      <c r="AW3712" s="1258">
        <f>IF(AND(VLOOKUP($G3712,$BT$16:$BU$155,2,FALSE)=AW$12,$AE3712=0,$AV3712&lt;&gt;0),$AV3712,IF(AND(VLOOKUP($G3712,$BT$16:$BU$155,2,FALSE)&lt;&gt;AY$12,VLOOKUP($G3712,$BT$16:$BU$155,2,FALSE)&lt;&gt;BA$12,$AE3712=0,$AV3712&lt;&gt;0),$AV3712*'TY Plant Summary by FERC'!$AA$5,0))</f>
        <v>0</v>
      </c>
      <c r="AX3712" s="1258">
        <f>IF(AND((VLOOKUP($G3712,$BT$16:$BU$155,2,FALSE)=AW$12),$AE3712=1,$AW3712=0),$AV3712,IF(AND(VLOOKUP($G3712,$BT$16:$BU$155,2,FALSE)&lt;&gt;AY$12,$AE3712=1,$AW3712=0),$AV3712*'TY Plant Summary by FERC'!$AA$5,0))</f>
        <v>0</v>
      </c>
      <c r="AY3712" s="1258">
        <f>IF(AND(VLOOKUP($G3712,$BT$16:$BU$155,2,FALSE)=AY$12,$AE3712=0,$AV3712&lt;&gt;0),$AV3712,IF(AND(VLOOKUP($G3712,$BT$16:$BU$155,2,FALSE)&lt;&gt;AW$12,VLOOKUP($G3712,$BT$16:$BU$155,2,FALSE)&lt;&gt;BA$12,$AE3712=0,$AV3712&lt;&gt;0),$AV3712*'TY Plant Summary by FERC'!$AB$5,0))</f>
        <v>0</v>
      </c>
      <c r="AZ3712" s="1258">
        <f>IF(AND((VLOOKUP($G3712,$BT$16:$BU$155,2,FALSE)=AY$12),$AE3712=1,$AY3712=0),$AV3712,IF(AND(VLOOKUP($G3712,$BT$16:$BU$155,2,FALSE)&lt;&gt;AW$12,$AE3712=1,$AY3712=0),$AV3712*'TY Plant Summary by FERC'!$AB$5,0))</f>
        <v>0</v>
      </c>
      <c r="BA3712" s="1259">
        <f t="shared" si="526"/>
        <v>0</v>
      </c>
      <c r="BB3712" s="351"/>
      <c r="BC3712" s="1257">
        <f>IF(VLOOKUP($A3712,'Table 3 Match'!$E$11:$F$57,2,FALSE)=BC$11,$Z3712,0)</f>
        <v>0</v>
      </c>
      <c r="BD3712" s="1258">
        <f>IF(AND(VLOOKUP($G3712,$BT$16:$BU$155,2,FALSE)=BD$12,$AE3712=0,$BC3712&lt;&gt;0,$AC3712&lt;&gt;"CUSTOMER-Customer"),$BC3712,IF(AND(VLOOKUP($G3712,$BT$16:$BU$155,2,FALSE)&lt;&gt;BF$12,VLOOKUP($G3712,$BT$16:$BU$155,2,FALSE)&lt;&gt;BH$12,$AE3712=0,$BC3712&lt;&gt;0,$AC3712&lt;&gt;"CUSTOMER-Customer"),$BC3712*'TY Plant Summary by FERC'!$AF$5,0))</f>
        <v>0</v>
      </c>
      <c r="BE3712" s="1258">
        <f>IF(AND((VLOOKUP($G3712,$BT$16:$BU$155,2,FALSE)=BD$12),$AE3712=1,$BD3712=0,$AC3712&lt;&gt;"CUSTOMER-Customer"),$BC3712,IF(AND(VLOOKUP($G3712,$BT$16:$BU$155,2,FALSE)&lt;&gt;BF$12,$AE3712=1,$BD3712=0,$AC3712&lt;&gt;"CUSTOMER-Customer"),$BC3712*'TY Plant Summary by FERC'!$AF$5,0))</f>
        <v>0</v>
      </c>
      <c r="BF3712" s="1258">
        <f>IF(AND(VLOOKUP($G3712,$BT$16:$BU$155,2,FALSE)=BF$12,$AE3712=0,$BC3712&lt;&gt;0,$AC3712="CUSTOMER-Customer"),$BC3712,IF(AND(VLOOKUP($G3712,$BT$16:$BU$155,2,FALSE)&lt;&gt;BD$12,VLOOKUP($G3712,$BT$16:$BU$155,2,FALSE)&lt;&gt;BH$12,$AE3712=0,$BC3712&lt;&gt;0,$AC3712="CUSTOMER-Customer"),$BC3712*'TY Plant Summary by FERC'!$AG$5,0))</f>
        <v>0</v>
      </c>
      <c r="BG3712" s="1258">
        <f>IF(AND((VLOOKUP($G3712,$BT$16:$BU$155,2,FALSE)=BF$12),$AE3712=1,$BF3712=0,$AC3712="CUSTOMER-Customer"),$BC3712,IF(AND(VLOOKUP($G3712,$BT$16:$BU$155,2,FALSE)&lt;&gt;BD$12,$AE3712=1,$BF3712=0,$AC3712="CUSTOMER-Customer"),$BC3712*'TY Plant Summary by FERC'!$AG$5,0))</f>
        <v>0</v>
      </c>
      <c r="BH3712" s="1259">
        <f t="shared" si="527"/>
        <v>0</v>
      </c>
      <c r="BI3712" s="351"/>
      <c r="BJ3712" s="1257">
        <f>IF(VLOOKUP($A3712,'Table 3 Match'!$E$11:$F$57,2,FALSE)=BJ$11,$Z3712,0)</f>
        <v>142.04160000000005</v>
      </c>
      <c r="BK3712" s="1258">
        <f>IF(AND(VLOOKUP($G3712,$BT$16:$BU$155,2,FALSE)=BK$12,$AE3712=0,$BJ3712&lt;&gt;0),$BJ3712,IF(AND(VLOOKUP($G3712,$BT$16:$BU$155,2,FALSE)&lt;&gt;BM$12,VLOOKUP($G3712,$BT$16:$BU$155,2,FALSE)&lt;&gt;BO$12,$AE3712=0,$BJ3712&lt;&gt;0),$BJ3712*'TY Plant Summary by FERC'!$AK$5,0))</f>
        <v>94.091808755716016</v>
      </c>
      <c r="BL3712" s="1258">
        <f>IF(AND((VLOOKUP($G3712,$BT$16:$BU$155,2,FALSE)=BK$12),$AE3712=1,$BK3712=0),$BJ3712,IF(AND(VLOOKUP($G3712,$BT$16:$BU$155,2,FALSE)&lt;&gt;BM$12,$AE3712=1,$BK3712=0),$BJ3712*'TY Plant Summary by FERC'!$AK$5,0))</f>
        <v>0</v>
      </c>
      <c r="BM3712" s="1258">
        <f>IF(AND(VLOOKUP($G3712,$BT$16:$BU$155,2,FALSE)=BM$12,$AE3712=0,$BJ3712&lt;&gt;0),$BJ3712,IF(AND(VLOOKUP($G3712,$BT$16:$BU$155,2,FALSE)&lt;&gt;BK$12,VLOOKUP($G3712,$BT$16:$BU$155,2,FALSE)&lt;&gt;BO$12,$AE3712=0,$BJ3712&lt;&gt;0),$BJ3712*'TY Plant Summary by FERC'!$AL$5,0))</f>
        <v>47.949791244284043</v>
      </c>
      <c r="BN3712" s="1258">
        <f>IF(AND((VLOOKUP($G3712,$BT$16:$BU$155,2,FALSE)=BM$12),$AE3712=1,$BM3712=0),$BJ3712,IF(AND(VLOOKUP($G3712,$BT$16:$BU$155,2,FALSE)&lt;&gt;BK$12,$AE3712=1,$BM3712=0),$BJ3712*'TY Plant Summary by FERC'!$AL$5,0))</f>
        <v>0</v>
      </c>
      <c r="BO3712" s="1259">
        <f t="shared" si="528"/>
        <v>0</v>
      </c>
    </row>
    <row r="3713" spans="1:67" ht="15.75" thickBot="1" x14ac:dyDescent="0.3">
      <c r="A3713" s="305">
        <v>921</v>
      </c>
      <c r="B3713" s="306" t="s">
        <v>506</v>
      </c>
      <c r="C3713" s="306" t="s">
        <v>507</v>
      </c>
      <c r="D3713" s="306" t="s">
        <v>1210</v>
      </c>
      <c r="E3713" s="306" t="s">
        <v>1211</v>
      </c>
      <c r="F3713" s="306" t="s">
        <v>477</v>
      </c>
      <c r="G3713" s="306" t="s">
        <v>478</v>
      </c>
      <c r="H3713" s="306" t="s">
        <v>1212</v>
      </c>
      <c r="I3713" s="314"/>
      <c r="J3713" s="314"/>
      <c r="K3713" s="314"/>
      <c r="L3713" s="314"/>
      <c r="M3713" s="314"/>
      <c r="N3713" s="314"/>
      <c r="O3713" s="314"/>
      <c r="P3713" s="314"/>
      <c r="Q3713" s="314"/>
      <c r="R3713" s="314"/>
      <c r="S3713" s="314"/>
      <c r="T3713" s="307">
        <v>3604.14</v>
      </c>
      <c r="U3713" s="308">
        <v>3604.14</v>
      </c>
      <c r="V3713" s="273" t="s">
        <v>2441</v>
      </c>
      <c r="W3713" s="309">
        <v>0.10960000000000003</v>
      </c>
      <c r="X3713" s="273" t="s">
        <v>1191</v>
      </c>
      <c r="Y3713" s="310"/>
      <c r="Z3713" s="311">
        <v>395.01374400000009</v>
      </c>
      <c r="AA3713" s="297" t="s">
        <v>2433</v>
      </c>
      <c r="AB3713" s="297" t="str">
        <f>VLOOKUP($A3713,'Table 3 Match'!$E$11:$F$57,2,FALSE)</f>
        <v>COMMON</v>
      </c>
      <c r="AC3713" s="297" t="str">
        <f t="shared" si="520"/>
        <v>COMMON-Plant</v>
      </c>
      <c r="AD3713" s="297" t="str">
        <f t="shared" si="521"/>
        <v/>
      </c>
      <c r="AE3713" s="297">
        <f t="shared" si="522"/>
        <v>0</v>
      </c>
      <c r="AF3713" s="354">
        <f t="shared" si="523"/>
        <v>921</v>
      </c>
      <c r="AH3713" s="1257">
        <f>IF(VLOOKUP($A3713,'Table 3 Match'!$E$11:$F$57,2,FALSE)=AH$11,$Z3713,0)</f>
        <v>0</v>
      </c>
      <c r="AI3713" s="1258">
        <f>IF(AND(VLOOKUP($G3713,$BT$16:$BU$155,2,FALSE)=AI$12,$AE3713=0,$AH3713&lt;&gt;0),$AH3713,IF(AND(VLOOKUP($G3713,$BT$16:$BU$155,2,FALSE)&lt;&gt;AK$12,VLOOKUP($G3713,$BT$16:$BU$155,2,FALSE)&lt;&gt;AM$12,$AE3713=0,$AH3713&lt;&gt;0),$AH3713*'TY Plant Summary by FERC'!$Q$5,0))</f>
        <v>0</v>
      </c>
      <c r="AJ3713" s="1258">
        <f>IF(AND((VLOOKUP($G3713,$BT$16:$BU$155,2,FALSE)=AI$12),$AE3713=1,$AI3713=0),$AH3713,IF(AND(VLOOKUP($G3713,$BT$16:$BU$155,2,FALSE)&lt;&gt;AK$12,$AE3713=1,$AI3713=0),$AH3713*'TY Plant Summary by FERC'!$Q$5,0))</f>
        <v>0</v>
      </c>
      <c r="AK3713" s="1258">
        <f>IF(AND(VLOOKUP($G3713,$BT$16:$BU$155,2,FALSE)=AK$12,$AE3713=0,$AH3713&lt;&gt;0),$AH3713,IF(AND(VLOOKUP($G3713,$BT$16:$BU$155,2,FALSE)&lt;&gt;AI$12,VLOOKUP($G3713,$BT$16:$BU$155,2,FALSE)&lt;&gt;AM$12,$AE3713=0,$AH3713&lt;&gt;0),$AH3713*'TY Plant Summary by FERC'!$R$5,0))</f>
        <v>0</v>
      </c>
      <c r="AL3713" s="1258">
        <f>IF(AND((VLOOKUP($G3713,$BT$16:$BU$155,2,FALSE)=AK$12),$AE3713=1,$AK3713=0),$AH3713,IF(AND(VLOOKUP($G3713,$BT$16:$BU$155,2,FALSE)&lt;&gt;AI$12,$AE3713=1,$AK3713=0),$AH3713*'TY Plant Summary by FERC'!$R$5,0))</f>
        <v>0</v>
      </c>
      <c r="AM3713" s="1259">
        <f t="shared" si="524"/>
        <v>0</v>
      </c>
      <c r="AO3713" s="1257">
        <f>IF(VLOOKUP($A3713,'Table 3 Match'!$E$11:$F$57,2,FALSE)=AO$11,$Z3713,0)</f>
        <v>0</v>
      </c>
      <c r="AP3713" s="1258">
        <f>IF(AND(VLOOKUP($G3713,$BT$16:$BU$155,2,FALSE)=AP$12,$AE3713=0,$AO3713&lt;&gt;0),$AO3713,IF(AND(VLOOKUP($G3713,$BT$16:$BU$155,2,FALSE)&lt;&gt;AR$12,VLOOKUP($G3713,$BT$16:$BU$155,2,FALSE)&lt;&gt;AT$12,$AE3713=0,$AO3713&lt;&gt;0),$AO3713*'TY Plant Summary by FERC'!$V$5,0))</f>
        <v>0</v>
      </c>
      <c r="AQ3713" s="1258">
        <f>IF(AND((VLOOKUP($G3713,$BT$16:$BU$155,2,FALSE)=AP$12),$AE3713=1,$AP3713=0),$AO3713,IF(AND(VLOOKUP($G3713,$BT$16:$BU$155,2,FALSE)&lt;&gt;AR$12,$AE3713=1,$AP3713=0),$AO3713*'TY Plant Summary by FERC'!$V$5,0))</f>
        <v>0</v>
      </c>
      <c r="AR3713" s="1258">
        <f>IF(AND(VLOOKUP($G3713,$BT$16:$BU$155,2,FALSE)=AR$12,$AE3713=0,$AO3713&lt;&gt;0),$AO3713,IF(AND(VLOOKUP($G3713,$BT$16:$BU$155,2,FALSE)&lt;&gt;AP$12,VLOOKUP($G3713,$BT$16:$BU$155,2,FALSE)&lt;&gt;AT$12,$AE3713=0,$AO3713&lt;&gt;0),$AO3713*'TY Plant Summary by FERC'!$W$5,0))</f>
        <v>0</v>
      </c>
      <c r="AS3713" s="1258">
        <f>IF(AND((VLOOKUP($G3713,$BT$16:$BU$155,2,FALSE)=AR$12),$AE3713=1,$AR3713=0),$AO3713,IF(AND(VLOOKUP($G3713,$BT$16:$BU$155,2,FALSE)&lt;&gt;AP$12,$AE3713=1,$AR3713=0),$AO3713*'TY Plant Summary by FERC'!$W$5,0))</f>
        <v>0</v>
      </c>
      <c r="AT3713" s="1259">
        <f t="shared" si="525"/>
        <v>0</v>
      </c>
      <c r="AU3713" s="351"/>
      <c r="AV3713" s="1257">
        <f>IF(VLOOKUP($A3713,'Table 3 Match'!$E$11:$F$57,2,FALSE)=AV$11,$Z3713,0)</f>
        <v>0</v>
      </c>
      <c r="AW3713" s="1258">
        <f>IF(AND(VLOOKUP($G3713,$BT$16:$BU$155,2,FALSE)=AW$12,$AE3713=0,$AV3713&lt;&gt;0),$AV3713,IF(AND(VLOOKUP($G3713,$BT$16:$BU$155,2,FALSE)&lt;&gt;AY$12,VLOOKUP($G3713,$BT$16:$BU$155,2,FALSE)&lt;&gt;BA$12,$AE3713=0,$AV3713&lt;&gt;0),$AV3713*'TY Plant Summary by FERC'!$AA$5,0))</f>
        <v>0</v>
      </c>
      <c r="AX3713" s="1258">
        <f>IF(AND((VLOOKUP($G3713,$BT$16:$BU$155,2,FALSE)=AW$12),$AE3713=1,$AW3713=0),$AV3713,IF(AND(VLOOKUP($G3713,$BT$16:$BU$155,2,FALSE)&lt;&gt;AY$12,$AE3713=1,$AW3713=0),$AV3713*'TY Plant Summary by FERC'!$AA$5,0))</f>
        <v>0</v>
      </c>
      <c r="AY3713" s="1258">
        <f>IF(AND(VLOOKUP($G3713,$BT$16:$BU$155,2,FALSE)=AY$12,$AE3713=0,$AV3713&lt;&gt;0),$AV3713,IF(AND(VLOOKUP($G3713,$BT$16:$BU$155,2,FALSE)&lt;&gt;AW$12,VLOOKUP($G3713,$BT$16:$BU$155,2,FALSE)&lt;&gt;BA$12,$AE3713=0,$AV3713&lt;&gt;0),$AV3713*'TY Plant Summary by FERC'!$AB$5,0))</f>
        <v>0</v>
      </c>
      <c r="AZ3713" s="1258">
        <f>IF(AND((VLOOKUP($G3713,$BT$16:$BU$155,2,FALSE)=AY$12),$AE3713=1,$AY3713=0),$AV3713,IF(AND(VLOOKUP($G3713,$BT$16:$BU$155,2,FALSE)&lt;&gt;AW$12,$AE3713=1,$AY3713=0),$AV3713*'TY Plant Summary by FERC'!$AB$5,0))</f>
        <v>0</v>
      </c>
      <c r="BA3713" s="1259">
        <f t="shared" si="526"/>
        <v>0</v>
      </c>
      <c r="BB3713" s="351"/>
      <c r="BC3713" s="1257">
        <f>IF(VLOOKUP($A3713,'Table 3 Match'!$E$11:$F$57,2,FALSE)=BC$11,$Z3713,0)</f>
        <v>0</v>
      </c>
      <c r="BD3713" s="1258">
        <f>IF(AND(VLOOKUP($G3713,$BT$16:$BU$155,2,FALSE)=BD$12,$AE3713=0,$BC3713&lt;&gt;0,$AC3713&lt;&gt;"CUSTOMER-Customer"),$BC3713,IF(AND(VLOOKUP($G3713,$BT$16:$BU$155,2,FALSE)&lt;&gt;BF$12,VLOOKUP($G3713,$BT$16:$BU$155,2,FALSE)&lt;&gt;BH$12,$AE3713=0,$BC3713&lt;&gt;0,$AC3713&lt;&gt;"CUSTOMER-Customer"),$BC3713*'TY Plant Summary by FERC'!$AF$5,0))</f>
        <v>0</v>
      </c>
      <c r="BE3713" s="1258">
        <f>IF(AND((VLOOKUP($G3713,$BT$16:$BU$155,2,FALSE)=BD$12),$AE3713=1,$BD3713=0,$AC3713&lt;&gt;"CUSTOMER-Customer"),$BC3713,IF(AND(VLOOKUP($G3713,$BT$16:$BU$155,2,FALSE)&lt;&gt;BF$12,$AE3713=1,$BD3713=0,$AC3713&lt;&gt;"CUSTOMER-Customer"),$BC3713*'TY Plant Summary by FERC'!$AF$5,0))</f>
        <v>0</v>
      </c>
      <c r="BF3713" s="1258">
        <f>IF(AND(VLOOKUP($G3713,$BT$16:$BU$155,2,FALSE)=BF$12,$AE3713=0,$BC3713&lt;&gt;0,$AC3713="CUSTOMER-Customer"),$BC3713,IF(AND(VLOOKUP($G3713,$BT$16:$BU$155,2,FALSE)&lt;&gt;BD$12,VLOOKUP($G3713,$BT$16:$BU$155,2,FALSE)&lt;&gt;BH$12,$AE3713=0,$BC3713&lt;&gt;0,$AC3713="CUSTOMER-Customer"),$BC3713*'TY Plant Summary by FERC'!$AG$5,0))</f>
        <v>0</v>
      </c>
      <c r="BG3713" s="1258">
        <f>IF(AND((VLOOKUP($G3713,$BT$16:$BU$155,2,FALSE)=BF$12),$AE3713=1,$BF3713=0,$AC3713="CUSTOMER-Customer"),$BC3713,IF(AND(VLOOKUP($G3713,$BT$16:$BU$155,2,FALSE)&lt;&gt;BD$12,$AE3713=1,$BF3713=0,$AC3713="CUSTOMER-Customer"),$BC3713*'TY Plant Summary by FERC'!$AG$5,0))</f>
        <v>0</v>
      </c>
      <c r="BH3713" s="1259">
        <f t="shared" si="527"/>
        <v>0</v>
      </c>
      <c r="BI3713" s="351"/>
      <c r="BJ3713" s="1257">
        <f>IF(VLOOKUP($A3713,'Table 3 Match'!$E$11:$F$57,2,FALSE)=BJ$11,$Z3713,0)</f>
        <v>395.01374400000009</v>
      </c>
      <c r="BK3713" s="1258">
        <f>IF(AND(VLOOKUP($G3713,$BT$16:$BU$155,2,FALSE)=BK$12,$AE3713=0,$BJ3713&lt;&gt;0),$BJ3713,IF(AND(VLOOKUP($G3713,$BT$16:$BU$155,2,FALSE)&lt;&gt;BM$12,VLOOKUP($G3713,$BT$16:$BU$155,2,FALSE)&lt;&gt;BO$12,$AE3713=0,$BJ3713&lt;&gt;0),$BJ3713*'TY Plant Summary by FERC'!$AK$5,0))</f>
        <v>261.66670648829188</v>
      </c>
      <c r="BL3713" s="1258">
        <f>IF(AND((VLOOKUP($G3713,$BT$16:$BU$155,2,FALSE)=BK$12),$AE3713=1,$BK3713=0),$BJ3713,IF(AND(VLOOKUP($G3713,$BT$16:$BU$155,2,FALSE)&lt;&gt;BM$12,$AE3713=1,$BK3713=0),$BJ3713*'TY Plant Summary by FERC'!$AK$5,0))</f>
        <v>0</v>
      </c>
      <c r="BM3713" s="1258">
        <f>IF(AND(VLOOKUP($G3713,$BT$16:$BU$155,2,FALSE)=BM$12,$AE3713=0,$BJ3713&lt;&gt;0),$BJ3713,IF(AND(VLOOKUP($G3713,$BT$16:$BU$155,2,FALSE)&lt;&gt;BK$12,VLOOKUP($G3713,$BT$16:$BU$155,2,FALSE)&lt;&gt;BO$12,$AE3713=0,$BJ3713&lt;&gt;0),$BJ3713*'TY Plant Summary by FERC'!$AL$5,0))</f>
        <v>133.34703751170824</v>
      </c>
      <c r="BN3713" s="1258">
        <f>IF(AND((VLOOKUP($G3713,$BT$16:$BU$155,2,FALSE)=BM$12),$AE3713=1,$BM3713=0),$BJ3713,IF(AND(VLOOKUP($G3713,$BT$16:$BU$155,2,FALSE)&lt;&gt;BK$12,$AE3713=1,$BM3713=0),$BJ3713*'TY Plant Summary by FERC'!$AL$5,0))</f>
        <v>0</v>
      </c>
      <c r="BO3713" s="1259">
        <f t="shared" si="528"/>
        <v>0</v>
      </c>
    </row>
    <row r="3714" spans="1:67" ht="15.75" thickBot="1" x14ac:dyDescent="0.3">
      <c r="A3714" s="305">
        <v>921</v>
      </c>
      <c r="B3714" s="306" t="s">
        <v>506</v>
      </c>
      <c r="C3714" s="306" t="s">
        <v>507</v>
      </c>
      <c r="D3714" s="306" t="s">
        <v>1210</v>
      </c>
      <c r="E3714" s="306" t="s">
        <v>1211</v>
      </c>
      <c r="F3714" s="306" t="s">
        <v>500</v>
      </c>
      <c r="G3714" s="306" t="s">
        <v>501</v>
      </c>
      <c r="H3714" s="306" t="s">
        <v>1212</v>
      </c>
      <c r="I3714" s="312"/>
      <c r="J3714" s="312"/>
      <c r="K3714" s="312"/>
      <c r="L3714" s="312"/>
      <c r="M3714" s="312"/>
      <c r="N3714" s="312"/>
      <c r="O3714" s="312"/>
      <c r="P3714" s="312"/>
      <c r="Q3714" s="312"/>
      <c r="R3714" s="313">
        <v>250.92</v>
      </c>
      <c r="S3714" s="312"/>
      <c r="T3714" s="312"/>
      <c r="U3714" s="308">
        <v>250.92</v>
      </c>
      <c r="V3714" s="273" t="s">
        <v>2441</v>
      </c>
      <c r="W3714" s="309">
        <v>0.10960000000000003</v>
      </c>
      <c r="X3714" s="273" t="s">
        <v>1191</v>
      </c>
      <c r="Y3714" s="310"/>
      <c r="Z3714" s="311">
        <v>27.500832000000006</v>
      </c>
      <c r="AA3714" s="297" t="s">
        <v>2433</v>
      </c>
      <c r="AB3714" s="297" t="str">
        <f>VLOOKUP($A3714,'Table 3 Match'!$E$11:$F$57,2,FALSE)</f>
        <v>COMMON</v>
      </c>
      <c r="AC3714" s="297" t="str">
        <f t="shared" si="520"/>
        <v>COMMON-Plant</v>
      </c>
      <c r="AD3714" s="297" t="str">
        <f t="shared" si="521"/>
        <v/>
      </c>
      <c r="AE3714" s="297">
        <f t="shared" si="522"/>
        <v>0</v>
      </c>
      <c r="AF3714" s="354">
        <f t="shared" si="523"/>
        <v>921</v>
      </c>
      <c r="AH3714" s="1257">
        <f>IF(VLOOKUP($A3714,'Table 3 Match'!$E$11:$F$57,2,FALSE)=AH$11,$Z3714,0)</f>
        <v>0</v>
      </c>
      <c r="AI3714" s="1258">
        <f>IF(AND(VLOOKUP($G3714,$BT$16:$BU$155,2,FALSE)=AI$12,$AE3714=0,$AH3714&lt;&gt;0),$AH3714,IF(AND(VLOOKUP($G3714,$BT$16:$BU$155,2,FALSE)&lt;&gt;AK$12,VLOOKUP($G3714,$BT$16:$BU$155,2,FALSE)&lt;&gt;AM$12,$AE3714=0,$AH3714&lt;&gt;0),$AH3714*'TY Plant Summary by FERC'!$Q$5,0))</f>
        <v>0</v>
      </c>
      <c r="AJ3714" s="1258">
        <f>IF(AND((VLOOKUP($G3714,$BT$16:$BU$155,2,FALSE)=AI$12),$AE3714=1,$AI3714=0),$AH3714,IF(AND(VLOOKUP($G3714,$BT$16:$BU$155,2,FALSE)&lt;&gt;AK$12,$AE3714=1,$AI3714=0),$AH3714*'TY Plant Summary by FERC'!$Q$5,0))</f>
        <v>0</v>
      </c>
      <c r="AK3714" s="1258">
        <f>IF(AND(VLOOKUP($G3714,$BT$16:$BU$155,2,FALSE)=AK$12,$AE3714=0,$AH3714&lt;&gt;0),$AH3714,IF(AND(VLOOKUP($G3714,$BT$16:$BU$155,2,FALSE)&lt;&gt;AI$12,VLOOKUP($G3714,$BT$16:$BU$155,2,FALSE)&lt;&gt;AM$12,$AE3714=0,$AH3714&lt;&gt;0),$AH3714*'TY Plant Summary by FERC'!$R$5,0))</f>
        <v>0</v>
      </c>
      <c r="AL3714" s="1258">
        <f>IF(AND((VLOOKUP($G3714,$BT$16:$BU$155,2,FALSE)=AK$12),$AE3714=1,$AK3714=0),$AH3714,IF(AND(VLOOKUP($G3714,$BT$16:$BU$155,2,FALSE)&lt;&gt;AI$12,$AE3714=1,$AK3714=0),$AH3714*'TY Plant Summary by FERC'!$R$5,0))</f>
        <v>0</v>
      </c>
      <c r="AM3714" s="1259">
        <f t="shared" si="524"/>
        <v>0</v>
      </c>
      <c r="AO3714" s="1257">
        <f>IF(VLOOKUP($A3714,'Table 3 Match'!$E$11:$F$57,2,FALSE)=AO$11,$Z3714,0)</f>
        <v>0</v>
      </c>
      <c r="AP3714" s="1258">
        <f>IF(AND(VLOOKUP($G3714,$BT$16:$BU$155,2,FALSE)=AP$12,$AE3714=0,$AO3714&lt;&gt;0),$AO3714,IF(AND(VLOOKUP($G3714,$BT$16:$BU$155,2,FALSE)&lt;&gt;AR$12,VLOOKUP($G3714,$BT$16:$BU$155,2,FALSE)&lt;&gt;AT$12,$AE3714=0,$AO3714&lt;&gt;0),$AO3714*'TY Plant Summary by FERC'!$V$5,0))</f>
        <v>0</v>
      </c>
      <c r="AQ3714" s="1258">
        <f>IF(AND((VLOOKUP($G3714,$BT$16:$BU$155,2,FALSE)=AP$12),$AE3714=1,$AP3714=0),$AO3714,IF(AND(VLOOKUP($G3714,$BT$16:$BU$155,2,FALSE)&lt;&gt;AR$12,$AE3714=1,$AP3714=0),$AO3714*'TY Plant Summary by FERC'!$V$5,0))</f>
        <v>0</v>
      </c>
      <c r="AR3714" s="1258">
        <f>IF(AND(VLOOKUP($G3714,$BT$16:$BU$155,2,FALSE)=AR$12,$AE3714=0,$AO3714&lt;&gt;0),$AO3714,IF(AND(VLOOKUP($G3714,$BT$16:$BU$155,2,FALSE)&lt;&gt;AP$12,VLOOKUP($G3714,$BT$16:$BU$155,2,FALSE)&lt;&gt;AT$12,$AE3714=0,$AO3714&lt;&gt;0),$AO3714*'TY Plant Summary by FERC'!$W$5,0))</f>
        <v>0</v>
      </c>
      <c r="AS3714" s="1258">
        <f>IF(AND((VLOOKUP($G3714,$BT$16:$BU$155,2,FALSE)=AR$12),$AE3714=1,$AR3714=0),$AO3714,IF(AND(VLOOKUP($G3714,$BT$16:$BU$155,2,FALSE)&lt;&gt;AP$12,$AE3714=1,$AR3714=0),$AO3714*'TY Plant Summary by FERC'!$W$5,0))</f>
        <v>0</v>
      </c>
      <c r="AT3714" s="1259">
        <f t="shared" si="525"/>
        <v>0</v>
      </c>
      <c r="AU3714" s="351"/>
      <c r="AV3714" s="1257">
        <f>IF(VLOOKUP($A3714,'Table 3 Match'!$E$11:$F$57,2,FALSE)=AV$11,$Z3714,0)</f>
        <v>0</v>
      </c>
      <c r="AW3714" s="1258">
        <f>IF(AND(VLOOKUP($G3714,$BT$16:$BU$155,2,FALSE)=AW$12,$AE3714=0,$AV3714&lt;&gt;0),$AV3714,IF(AND(VLOOKUP($G3714,$BT$16:$BU$155,2,FALSE)&lt;&gt;AY$12,VLOOKUP($G3714,$BT$16:$BU$155,2,FALSE)&lt;&gt;BA$12,$AE3714=0,$AV3714&lt;&gt;0),$AV3714*'TY Plant Summary by FERC'!$AA$5,0))</f>
        <v>0</v>
      </c>
      <c r="AX3714" s="1258">
        <f>IF(AND((VLOOKUP($G3714,$BT$16:$BU$155,2,FALSE)=AW$12),$AE3714=1,$AW3714=0),$AV3714,IF(AND(VLOOKUP($G3714,$BT$16:$BU$155,2,FALSE)&lt;&gt;AY$12,$AE3714=1,$AW3714=0),$AV3714*'TY Plant Summary by FERC'!$AA$5,0))</f>
        <v>0</v>
      </c>
      <c r="AY3714" s="1258">
        <f>IF(AND(VLOOKUP($G3714,$BT$16:$BU$155,2,FALSE)=AY$12,$AE3714=0,$AV3714&lt;&gt;0),$AV3714,IF(AND(VLOOKUP($G3714,$BT$16:$BU$155,2,FALSE)&lt;&gt;AW$12,VLOOKUP($G3714,$BT$16:$BU$155,2,FALSE)&lt;&gt;BA$12,$AE3714=0,$AV3714&lt;&gt;0),$AV3714*'TY Plant Summary by FERC'!$AB$5,0))</f>
        <v>0</v>
      </c>
      <c r="AZ3714" s="1258">
        <f>IF(AND((VLOOKUP($G3714,$BT$16:$BU$155,2,FALSE)=AY$12),$AE3714=1,$AY3714=0),$AV3714,IF(AND(VLOOKUP($G3714,$BT$16:$BU$155,2,FALSE)&lt;&gt;AW$12,$AE3714=1,$AY3714=0),$AV3714*'TY Plant Summary by FERC'!$AB$5,0))</f>
        <v>0</v>
      </c>
      <c r="BA3714" s="1259">
        <f t="shared" si="526"/>
        <v>0</v>
      </c>
      <c r="BB3714" s="351"/>
      <c r="BC3714" s="1257">
        <f>IF(VLOOKUP($A3714,'Table 3 Match'!$E$11:$F$57,2,FALSE)=BC$11,$Z3714,0)</f>
        <v>0</v>
      </c>
      <c r="BD3714" s="1258">
        <f>IF(AND(VLOOKUP($G3714,$BT$16:$BU$155,2,FALSE)=BD$12,$AE3714=0,$BC3714&lt;&gt;0,$AC3714&lt;&gt;"CUSTOMER-Customer"),$BC3714,IF(AND(VLOOKUP($G3714,$BT$16:$BU$155,2,FALSE)&lt;&gt;BF$12,VLOOKUP($G3714,$BT$16:$BU$155,2,FALSE)&lt;&gt;BH$12,$AE3714=0,$BC3714&lt;&gt;0,$AC3714&lt;&gt;"CUSTOMER-Customer"),$BC3714*'TY Plant Summary by FERC'!$AF$5,0))</f>
        <v>0</v>
      </c>
      <c r="BE3714" s="1258">
        <f>IF(AND((VLOOKUP($G3714,$BT$16:$BU$155,2,FALSE)=BD$12),$AE3714=1,$BD3714=0,$AC3714&lt;&gt;"CUSTOMER-Customer"),$BC3714,IF(AND(VLOOKUP($G3714,$BT$16:$BU$155,2,FALSE)&lt;&gt;BF$12,$AE3714=1,$BD3714=0,$AC3714&lt;&gt;"CUSTOMER-Customer"),$BC3714*'TY Plant Summary by FERC'!$AF$5,0))</f>
        <v>0</v>
      </c>
      <c r="BF3714" s="1258">
        <f>IF(AND(VLOOKUP($G3714,$BT$16:$BU$155,2,FALSE)=BF$12,$AE3714=0,$BC3714&lt;&gt;0,$AC3714="CUSTOMER-Customer"),$BC3714,IF(AND(VLOOKUP($G3714,$BT$16:$BU$155,2,FALSE)&lt;&gt;BD$12,VLOOKUP($G3714,$BT$16:$BU$155,2,FALSE)&lt;&gt;BH$12,$AE3714=0,$BC3714&lt;&gt;0,$AC3714="CUSTOMER-Customer"),$BC3714*'TY Plant Summary by FERC'!$AG$5,0))</f>
        <v>0</v>
      </c>
      <c r="BG3714" s="1258">
        <f>IF(AND((VLOOKUP($G3714,$BT$16:$BU$155,2,FALSE)=BF$12),$AE3714=1,$BF3714=0,$AC3714="CUSTOMER-Customer"),$BC3714,IF(AND(VLOOKUP($G3714,$BT$16:$BU$155,2,FALSE)&lt;&gt;BD$12,$AE3714=1,$BF3714=0,$AC3714="CUSTOMER-Customer"),$BC3714*'TY Plant Summary by FERC'!$AG$5,0))</f>
        <v>0</v>
      </c>
      <c r="BH3714" s="1259">
        <f t="shared" si="527"/>
        <v>0</v>
      </c>
      <c r="BI3714" s="351"/>
      <c r="BJ3714" s="1257">
        <f>IF(VLOOKUP($A3714,'Table 3 Match'!$E$11:$F$57,2,FALSE)=BJ$11,$Z3714,0)</f>
        <v>27.500832000000006</v>
      </c>
      <c r="BK3714" s="1258">
        <f>IF(AND(VLOOKUP($G3714,$BT$16:$BU$155,2,FALSE)=BK$12,$AE3714=0,$BJ3714&lt;&gt;0),$BJ3714,IF(AND(VLOOKUP($G3714,$BT$16:$BU$155,2,FALSE)&lt;&gt;BM$12,VLOOKUP($G3714,$BT$16:$BU$155,2,FALSE)&lt;&gt;BO$12,$AE3714=0,$BJ3714&lt;&gt;0),$BJ3714*'TY Plant Summary by FERC'!$AK$5,0))</f>
        <v>18.217219639648349</v>
      </c>
      <c r="BL3714" s="1258">
        <f>IF(AND((VLOOKUP($G3714,$BT$16:$BU$155,2,FALSE)=BK$12),$AE3714=1,$BK3714=0),$BJ3714,IF(AND(VLOOKUP($G3714,$BT$16:$BU$155,2,FALSE)&lt;&gt;BM$12,$AE3714=1,$BK3714=0),$BJ3714*'TY Plant Summary by FERC'!$AK$5,0))</f>
        <v>0</v>
      </c>
      <c r="BM3714" s="1258">
        <f>IF(AND(VLOOKUP($G3714,$BT$16:$BU$155,2,FALSE)=BM$12,$AE3714=0,$BJ3714&lt;&gt;0),$BJ3714,IF(AND(VLOOKUP($G3714,$BT$16:$BU$155,2,FALSE)&lt;&gt;BK$12,VLOOKUP($G3714,$BT$16:$BU$155,2,FALSE)&lt;&gt;BO$12,$AE3714=0,$BJ3714&lt;&gt;0),$BJ3714*'TY Plant Summary by FERC'!$AL$5,0))</f>
        <v>9.2836123603516594</v>
      </c>
      <c r="BN3714" s="1258">
        <f>IF(AND((VLOOKUP($G3714,$BT$16:$BU$155,2,FALSE)=BM$12),$AE3714=1,$BM3714=0),$BJ3714,IF(AND(VLOOKUP($G3714,$BT$16:$BU$155,2,FALSE)&lt;&gt;BK$12,$AE3714=1,$BM3714=0),$BJ3714*'TY Plant Summary by FERC'!$AL$5,0))</f>
        <v>0</v>
      </c>
      <c r="BO3714" s="1259">
        <f t="shared" si="528"/>
        <v>0</v>
      </c>
    </row>
    <row r="3715" spans="1:67" ht="15.75" thickBot="1" x14ac:dyDescent="0.3">
      <c r="A3715" s="305">
        <v>921</v>
      </c>
      <c r="B3715" s="306" t="s">
        <v>506</v>
      </c>
      <c r="C3715" s="306" t="s">
        <v>507</v>
      </c>
      <c r="D3715" s="306" t="s">
        <v>1210</v>
      </c>
      <c r="E3715" s="306" t="s">
        <v>1211</v>
      </c>
      <c r="F3715" s="306" t="s">
        <v>307</v>
      </c>
      <c r="G3715" s="306" t="s">
        <v>308</v>
      </c>
      <c r="H3715" s="306" t="s">
        <v>1212</v>
      </c>
      <c r="I3715" s="314"/>
      <c r="J3715" s="314"/>
      <c r="K3715" s="314"/>
      <c r="L3715" s="314"/>
      <c r="M3715" s="314"/>
      <c r="N3715" s="314"/>
      <c r="O3715" s="314"/>
      <c r="P3715" s="307">
        <v>1686.44</v>
      </c>
      <c r="Q3715" s="314"/>
      <c r="R3715" s="314"/>
      <c r="S3715" s="314"/>
      <c r="T3715" s="314"/>
      <c r="U3715" s="308">
        <v>1686.44</v>
      </c>
      <c r="V3715" s="273" t="s">
        <v>2441</v>
      </c>
      <c r="W3715" s="309">
        <v>0.10960000000000003</v>
      </c>
      <c r="X3715" s="273" t="s">
        <v>1191</v>
      </c>
      <c r="Y3715" s="310"/>
      <c r="Z3715" s="311">
        <v>184.83382400000005</v>
      </c>
      <c r="AA3715" s="297" t="s">
        <v>2433</v>
      </c>
      <c r="AB3715" s="297" t="str">
        <f>VLOOKUP($A3715,'Table 3 Match'!$E$11:$F$57,2,FALSE)</f>
        <v>COMMON</v>
      </c>
      <c r="AC3715" s="297" t="str">
        <f t="shared" si="520"/>
        <v>COMMON-Plant</v>
      </c>
      <c r="AD3715" s="297" t="str">
        <f t="shared" si="521"/>
        <v/>
      </c>
      <c r="AE3715" s="297">
        <f t="shared" si="522"/>
        <v>0</v>
      </c>
      <c r="AF3715" s="354">
        <f t="shared" si="523"/>
        <v>921</v>
      </c>
      <c r="AH3715" s="1257">
        <f>IF(VLOOKUP($A3715,'Table 3 Match'!$E$11:$F$57,2,FALSE)=AH$11,$Z3715,0)</f>
        <v>0</v>
      </c>
      <c r="AI3715" s="1258">
        <f>IF(AND(VLOOKUP($G3715,$BT$16:$BU$155,2,FALSE)=AI$12,$AE3715=0,$AH3715&lt;&gt;0),$AH3715,IF(AND(VLOOKUP($G3715,$BT$16:$BU$155,2,FALSE)&lt;&gt;AK$12,VLOOKUP($G3715,$BT$16:$BU$155,2,FALSE)&lt;&gt;AM$12,$AE3715=0,$AH3715&lt;&gt;0),$AH3715*'TY Plant Summary by FERC'!$Q$5,0))</f>
        <v>0</v>
      </c>
      <c r="AJ3715" s="1258">
        <f>IF(AND((VLOOKUP($G3715,$BT$16:$BU$155,2,FALSE)=AI$12),$AE3715=1,$AI3715=0),$AH3715,IF(AND(VLOOKUP($G3715,$BT$16:$BU$155,2,FALSE)&lt;&gt;AK$12,$AE3715=1,$AI3715=0),$AH3715*'TY Plant Summary by FERC'!$Q$5,0))</f>
        <v>0</v>
      </c>
      <c r="AK3715" s="1258">
        <f>IF(AND(VLOOKUP($G3715,$BT$16:$BU$155,2,FALSE)=AK$12,$AE3715=0,$AH3715&lt;&gt;0),$AH3715,IF(AND(VLOOKUP($G3715,$BT$16:$BU$155,2,FALSE)&lt;&gt;AI$12,VLOOKUP($G3715,$BT$16:$BU$155,2,FALSE)&lt;&gt;AM$12,$AE3715=0,$AH3715&lt;&gt;0),$AH3715*'TY Plant Summary by FERC'!$R$5,0))</f>
        <v>0</v>
      </c>
      <c r="AL3715" s="1258">
        <f>IF(AND((VLOOKUP($G3715,$BT$16:$BU$155,2,FALSE)=AK$12),$AE3715=1,$AK3715=0),$AH3715,IF(AND(VLOOKUP($G3715,$BT$16:$BU$155,2,FALSE)&lt;&gt;AI$12,$AE3715=1,$AK3715=0),$AH3715*'TY Plant Summary by FERC'!$R$5,0))</f>
        <v>0</v>
      </c>
      <c r="AM3715" s="1259">
        <f t="shared" si="524"/>
        <v>0</v>
      </c>
      <c r="AO3715" s="1257">
        <f>IF(VLOOKUP($A3715,'Table 3 Match'!$E$11:$F$57,2,FALSE)=AO$11,$Z3715,0)</f>
        <v>0</v>
      </c>
      <c r="AP3715" s="1258">
        <f>IF(AND(VLOOKUP($G3715,$BT$16:$BU$155,2,FALSE)=AP$12,$AE3715=0,$AO3715&lt;&gt;0),$AO3715,IF(AND(VLOOKUP($G3715,$BT$16:$BU$155,2,FALSE)&lt;&gt;AR$12,VLOOKUP($G3715,$BT$16:$BU$155,2,FALSE)&lt;&gt;AT$12,$AE3715=0,$AO3715&lt;&gt;0),$AO3715*'TY Plant Summary by FERC'!$V$5,0))</f>
        <v>0</v>
      </c>
      <c r="AQ3715" s="1258">
        <f>IF(AND((VLOOKUP($G3715,$BT$16:$BU$155,2,FALSE)=AP$12),$AE3715=1,$AP3715=0),$AO3715,IF(AND(VLOOKUP($G3715,$BT$16:$BU$155,2,FALSE)&lt;&gt;AR$12,$AE3715=1,$AP3715=0),$AO3715*'TY Plant Summary by FERC'!$V$5,0))</f>
        <v>0</v>
      </c>
      <c r="AR3715" s="1258">
        <f>IF(AND(VLOOKUP($G3715,$BT$16:$BU$155,2,FALSE)=AR$12,$AE3715=0,$AO3715&lt;&gt;0),$AO3715,IF(AND(VLOOKUP($G3715,$BT$16:$BU$155,2,FALSE)&lt;&gt;AP$12,VLOOKUP($G3715,$BT$16:$BU$155,2,FALSE)&lt;&gt;AT$12,$AE3715=0,$AO3715&lt;&gt;0),$AO3715*'TY Plant Summary by FERC'!$W$5,0))</f>
        <v>0</v>
      </c>
      <c r="AS3715" s="1258">
        <f>IF(AND((VLOOKUP($G3715,$BT$16:$BU$155,2,FALSE)=AR$12),$AE3715=1,$AR3715=0),$AO3715,IF(AND(VLOOKUP($G3715,$BT$16:$BU$155,2,FALSE)&lt;&gt;AP$12,$AE3715=1,$AR3715=0),$AO3715*'TY Plant Summary by FERC'!$W$5,0))</f>
        <v>0</v>
      </c>
      <c r="AT3715" s="1259">
        <f t="shared" si="525"/>
        <v>0</v>
      </c>
      <c r="AU3715" s="351"/>
      <c r="AV3715" s="1257">
        <f>IF(VLOOKUP($A3715,'Table 3 Match'!$E$11:$F$57,2,FALSE)=AV$11,$Z3715,0)</f>
        <v>0</v>
      </c>
      <c r="AW3715" s="1258">
        <f>IF(AND(VLOOKUP($G3715,$BT$16:$BU$155,2,FALSE)=AW$12,$AE3715=0,$AV3715&lt;&gt;0),$AV3715,IF(AND(VLOOKUP($G3715,$BT$16:$BU$155,2,FALSE)&lt;&gt;AY$12,VLOOKUP($G3715,$BT$16:$BU$155,2,FALSE)&lt;&gt;BA$12,$AE3715=0,$AV3715&lt;&gt;0),$AV3715*'TY Plant Summary by FERC'!$AA$5,0))</f>
        <v>0</v>
      </c>
      <c r="AX3715" s="1258">
        <f>IF(AND((VLOOKUP($G3715,$BT$16:$BU$155,2,FALSE)=AW$12),$AE3715=1,$AW3715=0),$AV3715,IF(AND(VLOOKUP($G3715,$BT$16:$BU$155,2,FALSE)&lt;&gt;AY$12,$AE3715=1,$AW3715=0),$AV3715*'TY Plant Summary by FERC'!$AA$5,0))</f>
        <v>0</v>
      </c>
      <c r="AY3715" s="1258">
        <f>IF(AND(VLOOKUP($G3715,$BT$16:$BU$155,2,FALSE)=AY$12,$AE3715=0,$AV3715&lt;&gt;0),$AV3715,IF(AND(VLOOKUP($G3715,$BT$16:$BU$155,2,FALSE)&lt;&gt;AW$12,VLOOKUP($G3715,$BT$16:$BU$155,2,FALSE)&lt;&gt;BA$12,$AE3715=0,$AV3715&lt;&gt;0),$AV3715*'TY Plant Summary by FERC'!$AB$5,0))</f>
        <v>0</v>
      </c>
      <c r="AZ3715" s="1258">
        <f>IF(AND((VLOOKUP($G3715,$BT$16:$BU$155,2,FALSE)=AY$12),$AE3715=1,$AY3715=0),$AV3715,IF(AND(VLOOKUP($G3715,$BT$16:$BU$155,2,FALSE)&lt;&gt;AW$12,$AE3715=1,$AY3715=0),$AV3715*'TY Plant Summary by FERC'!$AB$5,0))</f>
        <v>0</v>
      </c>
      <c r="BA3715" s="1259">
        <f t="shared" si="526"/>
        <v>0</v>
      </c>
      <c r="BB3715" s="351"/>
      <c r="BC3715" s="1257">
        <f>IF(VLOOKUP($A3715,'Table 3 Match'!$E$11:$F$57,2,FALSE)=BC$11,$Z3715,0)</f>
        <v>0</v>
      </c>
      <c r="BD3715" s="1258">
        <f>IF(AND(VLOOKUP($G3715,$BT$16:$BU$155,2,FALSE)=BD$12,$AE3715=0,$BC3715&lt;&gt;0,$AC3715&lt;&gt;"CUSTOMER-Customer"),$BC3715,IF(AND(VLOOKUP($G3715,$BT$16:$BU$155,2,FALSE)&lt;&gt;BF$12,VLOOKUP($G3715,$BT$16:$BU$155,2,FALSE)&lt;&gt;BH$12,$AE3715=0,$BC3715&lt;&gt;0,$AC3715&lt;&gt;"CUSTOMER-Customer"),$BC3715*'TY Plant Summary by FERC'!$AF$5,0))</f>
        <v>0</v>
      </c>
      <c r="BE3715" s="1258">
        <f>IF(AND((VLOOKUP($G3715,$BT$16:$BU$155,2,FALSE)=BD$12),$AE3715=1,$BD3715=0,$AC3715&lt;&gt;"CUSTOMER-Customer"),$BC3715,IF(AND(VLOOKUP($G3715,$BT$16:$BU$155,2,FALSE)&lt;&gt;BF$12,$AE3715=1,$BD3715=0,$AC3715&lt;&gt;"CUSTOMER-Customer"),$BC3715*'TY Plant Summary by FERC'!$AF$5,0))</f>
        <v>0</v>
      </c>
      <c r="BF3715" s="1258">
        <f>IF(AND(VLOOKUP($G3715,$BT$16:$BU$155,2,FALSE)=BF$12,$AE3715=0,$BC3715&lt;&gt;0,$AC3715="CUSTOMER-Customer"),$BC3715,IF(AND(VLOOKUP($G3715,$BT$16:$BU$155,2,FALSE)&lt;&gt;BD$12,VLOOKUP($G3715,$BT$16:$BU$155,2,FALSE)&lt;&gt;BH$12,$AE3715=0,$BC3715&lt;&gt;0,$AC3715="CUSTOMER-Customer"),$BC3715*'TY Plant Summary by FERC'!$AG$5,0))</f>
        <v>0</v>
      </c>
      <c r="BG3715" s="1258">
        <f>IF(AND((VLOOKUP($G3715,$BT$16:$BU$155,2,FALSE)=BF$12),$AE3715=1,$BF3715=0,$AC3715="CUSTOMER-Customer"),$BC3715,IF(AND(VLOOKUP($G3715,$BT$16:$BU$155,2,FALSE)&lt;&gt;BD$12,$AE3715=1,$BF3715=0,$AC3715="CUSTOMER-Customer"),$BC3715*'TY Plant Summary by FERC'!$AG$5,0))</f>
        <v>0</v>
      </c>
      <c r="BH3715" s="1259">
        <f t="shared" si="527"/>
        <v>0</v>
      </c>
      <c r="BI3715" s="351"/>
      <c r="BJ3715" s="1257">
        <f>IF(VLOOKUP($A3715,'Table 3 Match'!$E$11:$F$57,2,FALSE)=BJ$11,$Z3715,0)</f>
        <v>184.83382400000005</v>
      </c>
      <c r="BK3715" s="1258">
        <f>IF(AND(VLOOKUP($G3715,$BT$16:$BU$155,2,FALSE)=BK$12,$AE3715=0,$BJ3715&lt;&gt;0),$BJ3715,IF(AND(VLOOKUP($G3715,$BT$16:$BU$155,2,FALSE)&lt;&gt;BM$12,VLOOKUP($G3715,$BT$16:$BU$155,2,FALSE)&lt;&gt;BO$12,$AE3715=0,$BJ3715&lt;&gt;0),$BJ3715*'TY Plant Summary by FERC'!$AK$5,0))</f>
        <v>122.43841817746119</v>
      </c>
      <c r="BL3715" s="1258">
        <f>IF(AND((VLOOKUP($G3715,$BT$16:$BU$155,2,FALSE)=BK$12),$AE3715=1,$BK3715=0),$BJ3715,IF(AND(VLOOKUP($G3715,$BT$16:$BU$155,2,FALSE)&lt;&gt;BM$12,$AE3715=1,$BK3715=0),$BJ3715*'TY Plant Summary by FERC'!$AK$5,0))</f>
        <v>0</v>
      </c>
      <c r="BM3715" s="1258">
        <f>IF(AND(VLOOKUP($G3715,$BT$16:$BU$155,2,FALSE)=BM$12,$AE3715=0,$BJ3715&lt;&gt;0),$BJ3715,IF(AND(VLOOKUP($G3715,$BT$16:$BU$155,2,FALSE)&lt;&gt;BK$12,VLOOKUP($G3715,$BT$16:$BU$155,2,FALSE)&lt;&gt;BO$12,$AE3715=0,$BJ3715&lt;&gt;0),$BJ3715*'TY Plant Summary by FERC'!$AL$5,0))</f>
        <v>62.395405822538869</v>
      </c>
      <c r="BN3715" s="1258">
        <f>IF(AND((VLOOKUP($G3715,$BT$16:$BU$155,2,FALSE)=BM$12),$AE3715=1,$BM3715=0),$BJ3715,IF(AND(VLOOKUP($G3715,$BT$16:$BU$155,2,FALSE)&lt;&gt;BK$12,$AE3715=1,$BM3715=0),$BJ3715*'TY Plant Summary by FERC'!$AL$5,0))</f>
        <v>0</v>
      </c>
      <c r="BO3715" s="1259">
        <f t="shared" si="528"/>
        <v>0</v>
      </c>
    </row>
    <row r="3716" spans="1:67" ht="15.75" thickBot="1" x14ac:dyDescent="0.3">
      <c r="A3716" s="305">
        <v>921</v>
      </c>
      <c r="B3716" s="306" t="s">
        <v>506</v>
      </c>
      <c r="C3716" s="306" t="s">
        <v>507</v>
      </c>
      <c r="D3716" s="306" t="s">
        <v>1210</v>
      </c>
      <c r="E3716" s="306" t="s">
        <v>1211</v>
      </c>
      <c r="F3716" s="306" t="s">
        <v>311</v>
      </c>
      <c r="G3716" s="306" t="s">
        <v>312</v>
      </c>
      <c r="H3716" s="306" t="s">
        <v>1212</v>
      </c>
      <c r="I3716" s="312"/>
      <c r="J3716" s="312"/>
      <c r="K3716" s="313">
        <v>656.72</v>
      </c>
      <c r="L3716" s="312"/>
      <c r="M3716" s="313">
        <v>82.1</v>
      </c>
      <c r="N3716" s="313">
        <v>1313.6</v>
      </c>
      <c r="O3716" s="313">
        <v>1231.5</v>
      </c>
      <c r="P3716" s="313">
        <v>1806.2</v>
      </c>
      <c r="Q3716" s="312"/>
      <c r="R3716" s="313">
        <v>335.2</v>
      </c>
      <c r="S3716" s="313">
        <v>335.2</v>
      </c>
      <c r="T3716" s="313">
        <v>670.4</v>
      </c>
      <c r="U3716" s="308">
        <v>6430.9199999999992</v>
      </c>
      <c r="V3716" s="273" t="s">
        <v>2441</v>
      </c>
      <c r="W3716" s="309">
        <v>0.10960000000000003</v>
      </c>
      <c r="X3716" s="273" t="s">
        <v>1191</v>
      </c>
      <c r="Y3716" s="310"/>
      <c r="Z3716" s="311">
        <v>704.82883200000015</v>
      </c>
      <c r="AA3716" s="297" t="s">
        <v>2433</v>
      </c>
      <c r="AB3716" s="297" t="str">
        <f>VLOOKUP($A3716,'Table 3 Match'!$E$11:$F$57,2,FALSE)</f>
        <v>COMMON</v>
      </c>
      <c r="AC3716" s="297" t="str">
        <f t="shared" si="520"/>
        <v>COMMON-Plant</v>
      </c>
      <c r="AD3716" s="297" t="str">
        <f t="shared" si="521"/>
        <v/>
      </c>
      <c r="AE3716" s="297">
        <f t="shared" si="522"/>
        <v>0</v>
      </c>
      <c r="AF3716" s="354">
        <f t="shared" si="523"/>
        <v>921</v>
      </c>
      <c r="AH3716" s="1257">
        <f>IF(VLOOKUP($A3716,'Table 3 Match'!$E$11:$F$57,2,FALSE)=AH$11,$Z3716,0)</f>
        <v>0</v>
      </c>
      <c r="AI3716" s="1258">
        <f>IF(AND(VLOOKUP($G3716,$BT$16:$BU$155,2,FALSE)=AI$12,$AE3716=0,$AH3716&lt;&gt;0),$AH3716,IF(AND(VLOOKUP($G3716,$BT$16:$BU$155,2,FALSE)&lt;&gt;AK$12,VLOOKUP($G3716,$BT$16:$BU$155,2,FALSE)&lt;&gt;AM$12,$AE3716=0,$AH3716&lt;&gt;0),$AH3716*'TY Plant Summary by FERC'!$Q$5,0))</f>
        <v>0</v>
      </c>
      <c r="AJ3716" s="1258">
        <f>IF(AND((VLOOKUP($G3716,$BT$16:$BU$155,2,FALSE)=AI$12),$AE3716=1,$AI3716=0),$AH3716,IF(AND(VLOOKUP($G3716,$BT$16:$BU$155,2,FALSE)&lt;&gt;AK$12,$AE3716=1,$AI3716=0),$AH3716*'TY Plant Summary by FERC'!$Q$5,0))</f>
        <v>0</v>
      </c>
      <c r="AK3716" s="1258">
        <f>IF(AND(VLOOKUP($G3716,$BT$16:$BU$155,2,FALSE)=AK$12,$AE3716=0,$AH3716&lt;&gt;0),$AH3716,IF(AND(VLOOKUP($G3716,$BT$16:$BU$155,2,FALSE)&lt;&gt;AI$12,VLOOKUP($G3716,$BT$16:$BU$155,2,FALSE)&lt;&gt;AM$12,$AE3716=0,$AH3716&lt;&gt;0),$AH3716*'TY Plant Summary by FERC'!$R$5,0))</f>
        <v>0</v>
      </c>
      <c r="AL3716" s="1258">
        <f>IF(AND((VLOOKUP($G3716,$BT$16:$BU$155,2,FALSE)=AK$12),$AE3716=1,$AK3716=0),$AH3716,IF(AND(VLOOKUP($G3716,$BT$16:$BU$155,2,FALSE)&lt;&gt;AI$12,$AE3716=1,$AK3716=0),$AH3716*'TY Plant Summary by FERC'!$R$5,0))</f>
        <v>0</v>
      </c>
      <c r="AM3716" s="1259">
        <f t="shared" si="524"/>
        <v>0</v>
      </c>
      <c r="AO3716" s="1257">
        <f>IF(VLOOKUP($A3716,'Table 3 Match'!$E$11:$F$57,2,FALSE)=AO$11,$Z3716,0)</f>
        <v>0</v>
      </c>
      <c r="AP3716" s="1258">
        <f>IF(AND(VLOOKUP($G3716,$BT$16:$BU$155,2,FALSE)=AP$12,$AE3716=0,$AO3716&lt;&gt;0),$AO3716,IF(AND(VLOOKUP($G3716,$BT$16:$BU$155,2,FALSE)&lt;&gt;AR$12,VLOOKUP($G3716,$BT$16:$BU$155,2,FALSE)&lt;&gt;AT$12,$AE3716=0,$AO3716&lt;&gt;0),$AO3716*'TY Plant Summary by FERC'!$V$5,0))</f>
        <v>0</v>
      </c>
      <c r="AQ3716" s="1258">
        <f>IF(AND((VLOOKUP($G3716,$BT$16:$BU$155,2,FALSE)=AP$12),$AE3716=1,$AP3716=0),$AO3716,IF(AND(VLOOKUP($G3716,$BT$16:$BU$155,2,FALSE)&lt;&gt;AR$12,$AE3716=1,$AP3716=0),$AO3716*'TY Plant Summary by FERC'!$V$5,0))</f>
        <v>0</v>
      </c>
      <c r="AR3716" s="1258">
        <f>IF(AND(VLOOKUP($G3716,$BT$16:$BU$155,2,FALSE)=AR$12,$AE3716=0,$AO3716&lt;&gt;0),$AO3716,IF(AND(VLOOKUP($G3716,$BT$16:$BU$155,2,FALSE)&lt;&gt;AP$12,VLOOKUP($G3716,$BT$16:$BU$155,2,FALSE)&lt;&gt;AT$12,$AE3716=0,$AO3716&lt;&gt;0),$AO3716*'TY Plant Summary by FERC'!$W$5,0))</f>
        <v>0</v>
      </c>
      <c r="AS3716" s="1258">
        <f>IF(AND((VLOOKUP($G3716,$BT$16:$BU$155,2,FALSE)=AR$12),$AE3716=1,$AR3716=0),$AO3716,IF(AND(VLOOKUP($G3716,$BT$16:$BU$155,2,FALSE)&lt;&gt;AP$12,$AE3716=1,$AR3716=0),$AO3716*'TY Plant Summary by FERC'!$W$5,0))</f>
        <v>0</v>
      </c>
      <c r="AT3716" s="1259">
        <f t="shared" si="525"/>
        <v>0</v>
      </c>
      <c r="AU3716" s="351"/>
      <c r="AV3716" s="1257">
        <f>IF(VLOOKUP($A3716,'Table 3 Match'!$E$11:$F$57,2,FALSE)=AV$11,$Z3716,0)</f>
        <v>0</v>
      </c>
      <c r="AW3716" s="1258">
        <f>IF(AND(VLOOKUP($G3716,$BT$16:$BU$155,2,FALSE)=AW$12,$AE3716=0,$AV3716&lt;&gt;0),$AV3716,IF(AND(VLOOKUP($G3716,$BT$16:$BU$155,2,FALSE)&lt;&gt;AY$12,VLOOKUP($G3716,$BT$16:$BU$155,2,FALSE)&lt;&gt;BA$12,$AE3716=0,$AV3716&lt;&gt;0),$AV3716*'TY Plant Summary by FERC'!$AA$5,0))</f>
        <v>0</v>
      </c>
      <c r="AX3716" s="1258">
        <f>IF(AND((VLOOKUP($G3716,$BT$16:$BU$155,2,FALSE)=AW$12),$AE3716=1,$AW3716=0),$AV3716,IF(AND(VLOOKUP($G3716,$BT$16:$BU$155,2,FALSE)&lt;&gt;AY$12,$AE3716=1,$AW3716=0),$AV3716*'TY Plant Summary by FERC'!$AA$5,0))</f>
        <v>0</v>
      </c>
      <c r="AY3716" s="1258">
        <f>IF(AND(VLOOKUP($G3716,$BT$16:$BU$155,2,FALSE)=AY$12,$AE3716=0,$AV3716&lt;&gt;0),$AV3716,IF(AND(VLOOKUP($G3716,$BT$16:$BU$155,2,FALSE)&lt;&gt;AW$12,VLOOKUP($G3716,$BT$16:$BU$155,2,FALSE)&lt;&gt;BA$12,$AE3716=0,$AV3716&lt;&gt;0),$AV3716*'TY Plant Summary by FERC'!$AB$5,0))</f>
        <v>0</v>
      </c>
      <c r="AZ3716" s="1258">
        <f>IF(AND((VLOOKUP($G3716,$BT$16:$BU$155,2,FALSE)=AY$12),$AE3716=1,$AY3716=0),$AV3716,IF(AND(VLOOKUP($G3716,$BT$16:$BU$155,2,FALSE)&lt;&gt;AW$12,$AE3716=1,$AY3716=0),$AV3716*'TY Plant Summary by FERC'!$AB$5,0))</f>
        <v>0</v>
      </c>
      <c r="BA3716" s="1259">
        <f t="shared" si="526"/>
        <v>0</v>
      </c>
      <c r="BB3716" s="351"/>
      <c r="BC3716" s="1257">
        <f>IF(VLOOKUP($A3716,'Table 3 Match'!$E$11:$F$57,2,FALSE)=BC$11,$Z3716,0)</f>
        <v>0</v>
      </c>
      <c r="BD3716" s="1258">
        <f>IF(AND(VLOOKUP($G3716,$BT$16:$BU$155,2,FALSE)=BD$12,$AE3716=0,$BC3716&lt;&gt;0,$AC3716&lt;&gt;"CUSTOMER-Customer"),$BC3716,IF(AND(VLOOKUP($G3716,$BT$16:$BU$155,2,FALSE)&lt;&gt;BF$12,VLOOKUP($G3716,$BT$16:$BU$155,2,FALSE)&lt;&gt;BH$12,$AE3716=0,$BC3716&lt;&gt;0,$AC3716&lt;&gt;"CUSTOMER-Customer"),$BC3716*'TY Plant Summary by FERC'!$AF$5,0))</f>
        <v>0</v>
      </c>
      <c r="BE3716" s="1258">
        <f>IF(AND((VLOOKUP($G3716,$BT$16:$BU$155,2,FALSE)=BD$12),$AE3716=1,$BD3716=0,$AC3716&lt;&gt;"CUSTOMER-Customer"),$BC3716,IF(AND(VLOOKUP($G3716,$BT$16:$BU$155,2,FALSE)&lt;&gt;BF$12,$AE3716=1,$BD3716=0,$AC3716&lt;&gt;"CUSTOMER-Customer"),$BC3716*'TY Plant Summary by FERC'!$AF$5,0))</f>
        <v>0</v>
      </c>
      <c r="BF3716" s="1258">
        <f>IF(AND(VLOOKUP($G3716,$BT$16:$BU$155,2,FALSE)=BF$12,$AE3716=0,$BC3716&lt;&gt;0,$AC3716="CUSTOMER-Customer"),$BC3716,IF(AND(VLOOKUP($G3716,$BT$16:$BU$155,2,FALSE)&lt;&gt;BD$12,VLOOKUP($G3716,$BT$16:$BU$155,2,FALSE)&lt;&gt;BH$12,$AE3716=0,$BC3716&lt;&gt;0,$AC3716="CUSTOMER-Customer"),$BC3716*'TY Plant Summary by FERC'!$AG$5,0))</f>
        <v>0</v>
      </c>
      <c r="BG3716" s="1258">
        <f>IF(AND((VLOOKUP($G3716,$BT$16:$BU$155,2,FALSE)=BF$12),$AE3716=1,$BF3716=0,$AC3716="CUSTOMER-Customer"),$BC3716,IF(AND(VLOOKUP($G3716,$BT$16:$BU$155,2,FALSE)&lt;&gt;BD$12,$AE3716=1,$BF3716=0,$AC3716="CUSTOMER-Customer"),$BC3716*'TY Plant Summary by FERC'!$AG$5,0))</f>
        <v>0</v>
      </c>
      <c r="BH3716" s="1259">
        <f t="shared" si="527"/>
        <v>0</v>
      </c>
      <c r="BI3716" s="351"/>
      <c r="BJ3716" s="1257">
        <f>IF(VLOOKUP($A3716,'Table 3 Match'!$E$11:$F$57,2,FALSE)=BJ$11,$Z3716,0)</f>
        <v>704.82883200000015</v>
      </c>
      <c r="BK3716" s="1258">
        <f>IF(AND(VLOOKUP($G3716,$BT$16:$BU$155,2,FALSE)=BK$12,$AE3716=0,$BJ3716&lt;&gt;0),$BJ3716,IF(AND(VLOOKUP($G3716,$BT$16:$BU$155,2,FALSE)&lt;&gt;BM$12,VLOOKUP($G3716,$BT$16:$BU$155,2,FALSE)&lt;&gt;BO$12,$AE3716=0,$BJ3716&lt;&gt;0),$BJ3716*'TY Plant Summary by FERC'!$AK$5,0))</f>
        <v>466.89575213218296</v>
      </c>
      <c r="BL3716" s="1258">
        <f>IF(AND((VLOOKUP($G3716,$BT$16:$BU$155,2,FALSE)=BK$12),$AE3716=1,$BK3716=0),$BJ3716,IF(AND(VLOOKUP($G3716,$BT$16:$BU$155,2,FALSE)&lt;&gt;BM$12,$AE3716=1,$BK3716=0),$BJ3716*'TY Plant Summary by FERC'!$AK$5,0))</f>
        <v>0</v>
      </c>
      <c r="BM3716" s="1258">
        <f>IF(AND(VLOOKUP($G3716,$BT$16:$BU$155,2,FALSE)=BM$12,$AE3716=0,$BJ3716&lt;&gt;0),$BJ3716,IF(AND(VLOOKUP($G3716,$BT$16:$BU$155,2,FALSE)&lt;&gt;BK$12,VLOOKUP($G3716,$BT$16:$BU$155,2,FALSE)&lt;&gt;BO$12,$AE3716=0,$BJ3716&lt;&gt;0),$BJ3716*'TY Plant Summary by FERC'!$AL$5,0))</f>
        <v>237.93307986781721</v>
      </c>
      <c r="BN3716" s="1258">
        <f>IF(AND((VLOOKUP($G3716,$BT$16:$BU$155,2,FALSE)=BM$12),$AE3716=1,$BM3716=0),$BJ3716,IF(AND(VLOOKUP($G3716,$BT$16:$BU$155,2,FALSE)&lt;&gt;BK$12,$AE3716=1,$BM3716=0),$BJ3716*'TY Plant Summary by FERC'!$AL$5,0))</f>
        <v>0</v>
      </c>
      <c r="BO3716" s="1259">
        <f t="shared" si="528"/>
        <v>0</v>
      </c>
    </row>
    <row r="3717" spans="1:67" ht="15.75" thickBot="1" x14ac:dyDescent="0.3">
      <c r="A3717" s="305">
        <v>921</v>
      </c>
      <c r="B3717" s="306" t="s">
        <v>506</v>
      </c>
      <c r="C3717" s="306" t="s">
        <v>507</v>
      </c>
      <c r="D3717" s="306" t="s">
        <v>1210</v>
      </c>
      <c r="E3717" s="306" t="s">
        <v>1211</v>
      </c>
      <c r="F3717" s="306" t="s">
        <v>437</v>
      </c>
      <c r="G3717" s="306" t="s">
        <v>438</v>
      </c>
      <c r="H3717" s="306" t="s">
        <v>1212</v>
      </c>
      <c r="I3717" s="307">
        <v>-59835.9</v>
      </c>
      <c r="J3717" s="307">
        <v>-35740.400000000001</v>
      </c>
      <c r="K3717" s="307">
        <v>-45117.47</v>
      </c>
      <c r="L3717" s="307">
        <v>-65610.87</v>
      </c>
      <c r="M3717" s="307">
        <v>-112003.69</v>
      </c>
      <c r="N3717" s="307">
        <v>-119164.26</v>
      </c>
      <c r="O3717" s="307">
        <v>-116800.46</v>
      </c>
      <c r="P3717" s="307">
        <v>-137798.28</v>
      </c>
      <c r="Q3717" s="307">
        <v>-93842.05</v>
      </c>
      <c r="R3717" s="307">
        <v>-70605.83</v>
      </c>
      <c r="S3717" s="307">
        <v>-74236.3</v>
      </c>
      <c r="T3717" s="307">
        <v>-66021.759999999995</v>
      </c>
      <c r="U3717" s="308">
        <v>-996777.27000000014</v>
      </c>
      <c r="V3717" s="273" t="s">
        <v>2441</v>
      </c>
      <c r="W3717" s="309">
        <v>0.10960000000000003</v>
      </c>
      <c r="X3717" s="273" t="s">
        <v>1191</v>
      </c>
      <c r="Y3717" s="310"/>
      <c r="Z3717" s="311">
        <v>-109246.78879200005</v>
      </c>
      <c r="AA3717" s="297" t="s">
        <v>2433</v>
      </c>
      <c r="AB3717" s="297" t="str">
        <f>VLOOKUP($A3717,'Table 3 Match'!$E$11:$F$57,2,FALSE)</f>
        <v>COMMON</v>
      </c>
      <c r="AC3717" s="297" t="str">
        <f t="shared" si="520"/>
        <v>COMMON-Plant</v>
      </c>
      <c r="AD3717" s="297" t="str">
        <f t="shared" si="521"/>
        <v/>
      </c>
      <c r="AE3717" s="297">
        <f t="shared" si="522"/>
        <v>0</v>
      </c>
      <c r="AF3717" s="354">
        <f t="shared" si="523"/>
        <v>921</v>
      </c>
      <c r="AH3717" s="1257">
        <f>IF(VLOOKUP($A3717,'Table 3 Match'!$E$11:$F$57,2,FALSE)=AH$11,$Z3717,0)</f>
        <v>0</v>
      </c>
      <c r="AI3717" s="1258">
        <f>IF(AND(VLOOKUP($G3717,$BT$16:$BU$155,2,FALSE)=AI$12,$AE3717=0,$AH3717&lt;&gt;0),$AH3717,IF(AND(VLOOKUP($G3717,$BT$16:$BU$155,2,FALSE)&lt;&gt;AK$12,VLOOKUP($G3717,$BT$16:$BU$155,2,FALSE)&lt;&gt;AM$12,$AE3717=0,$AH3717&lt;&gt;0),$AH3717*'TY Plant Summary by FERC'!$Q$5,0))</f>
        <v>0</v>
      </c>
      <c r="AJ3717" s="1258">
        <f>IF(AND((VLOOKUP($G3717,$BT$16:$BU$155,2,FALSE)=AI$12),$AE3717=1,$AI3717=0),$AH3717,IF(AND(VLOOKUP($G3717,$BT$16:$BU$155,2,FALSE)&lt;&gt;AK$12,$AE3717=1,$AI3717=0),$AH3717*'TY Plant Summary by FERC'!$Q$5,0))</f>
        <v>0</v>
      </c>
      <c r="AK3717" s="1258">
        <f>IF(AND(VLOOKUP($G3717,$BT$16:$BU$155,2,FALSE)=AK$12,$AE3717=0,$AH3717&lt;&gt;0),$AH3717,IF(AND(VLOOKUP($G3717,$BT$16:$BU$155,2,FALSE)&lt;&gt;AI$12,VLOOKUP($G3717,$BT$16:$BU$155,2,FALSE)&lt;&gt;AM$12,$AE3717=0,$AH3717&lt;&gt;0),$AH3717*'TY Plant Summary by FERC'!$R$5,0))</f>
        <v>0</v>
      </c>
      <c r="AL3717" s="1258">
        <f>IF(AND((VLOOKUP($G3717,$BT$16:$BU$155,2,FALSE)=AK$12),$AE3717=1,$AK3717=0),$AH3717,IF(AND(VLOOKUP($G3717,$BT$16:$BU$155,2,FALSE)&lt;&gt;AI$12,$AE3717=1,$AK3717=0),$AH3717*'TY Plant Summary by FERC'!$R$5,0))</f>
        <v>0</v>
      </c>
      <c r="AM3717" s="1259">
        <f t="shared" si="524"/>
        <v>0</v>
      </c>
      <c r="AO3717" s="1257">
        <f>IF(VLOOKUP($A3717,'Table 3 Match'!$E$11:$F$57,2,FALSE)=AO$11,$Z3717,0)</f>
        <v>0</v>
      </c>
      <c r="AP3717" s="1258">
        <f>IF(AND(VLOOKUP($G3717,$BT$16:$BU$155,2,FALSE)=AP$12,$AE3717=0,$AO3717&lt;&gt;0),$AO3717,IF(AND(VLOOKUP($G3717,$BT$16:$BU$155,2,FALSE)&lt;&gt;AR$12,VLOOKUP($G3717,$BT$16:$BU$155,2,FALSE)&lt;&gt;AT$12,$AE3717=0,$AO3717&lt;&gt;0),$AO3717*'TY Plant Summary by FERC'!$V$5,0))</f>
        <v>0</v>
      </c>
      <c r="AQ3717" s="1258">
        <f>IF(AND((VLOOKUP($G3717,$BT$16:$BU$155,2,FALSE)=AP$12),$AE3717=1,$AP3717=0),$AO3717,IF(AND(VLOOKUP($G3717,$BT$16:$BU$155,2,FALSE)&lt;&gt;AR$12,$AE3717=1,$AP3717=0),$AO3717*'TY Plant Summary by FERC'!$V$5,0))</f>
        <v>0</v>
      </c>
      <c r="AR3717" s="1258">
        <f>IF(AND(VLOOKUP($G3717,$BT$16:$BU$155,2,FALSE)=AR$12,$AE3717=0,$AO3717&lt;&gt;0),$AO3717,IF(AND(VLOOKUP($G3717,$BT$16:$BU$155,2,FALSE)&lt;&gt;AP$12,VLOOKUP($G3717,$BT$16:$BU$155,2,FALSE)&lt;&gt;AT$12,$AE3717=0,$AO3717&lt;&gt;0),$AO3717*'TY Plant Summary by FERC'!$W$5,0))</f>
        <v>0</v>
      </c>
      <c r="AS3717" s="1258">
        <f>IF(AND((VLOOKUP($G3717,$BT$16:$BU$155,2,FALSE)=AR$12),$AE3717=1,$AR3717=0),$AO3717,IF(AND(VLOOKUP($G3717,$BT$16:$BU$155,2,FALSE)&lt;&gt;AP$12,$AE3717=1,$AR3717=0),$AO3717*'TY Plant Summary by FERC'!$W$5,0))</f>
        <v>0</v>
      </c>
      <c r="AT3717" s="1259">
        <f t="shared" si="525"/>
        <v>0</v>
      </c>
      <c r="AU3717" s="351"/>
      <c r="AV3717" s="1257">
        <f>IF(VLOOKUP($A3717,'Table 3 Match'!$E$11:$F$57,2,FALSE)=AV$11,$Z3717,0)</f>
        <v>0</v>
      </c>
      <c r="AW3717" s="1258">
        <f>IF(AND(VLOOKUP($G3717,$BT$16:$BU$155,2,FALSE)=AW$12,$AE3717=0,$AV3717&lt;&gt;0),$AV3717,IF(AND(VLOOKUP($G3717,$BT$16:$BU$155,2,FALSE)&lt;&gt;AY$12,VLOOKUP($G3717,$BT$16:$BU$155,2,FALSE)&lt;&gt;BA$12,$AE3717=0,$AV3717&lt;&gt;0),$AV3717*'TY Plant Summary by FERC'!$AA$5,0))</f>
        <v>0</v>
      </c>
      <c r="AX3717" s="1258">
        <f>IF(AND((VLOOKUP($G3717,$BT$16:$BU$155,2,FALSE)=AW$12),$AE3717=1,$AW3717=0),$AV3717,IF(AND(VLOOKUP($G3717,$BT$16:$BU$155,2,FALSE)&lt;&gt;AY$12,$AE3717=1,$AW3717=0),$AV3717*'TY Plant Summary by FERC'!$AA$5,0))</f>
        <v>0</v>
      </c>
      <c r="AY3717" s="1258">
        <f>IF(AND(VLOOKUP($G3717,$BT$16:$BU$155,2,FALSE)=AY$12,$AE3717=0,$AV3717&lt;&gt;0),$AV3717,IF(AND(VLOOKUP($G3717,$BT$16:$BU$155,2,FALSE)&lt;&gt;AW$12,VLOOKUP($G3717,$BT$16:$BU$155,2,FALSE)&lt;&gt;BA$12,$AE3717=0,$AV3717&lt;&gt;0),$AV3717*'TY Plant Summary by FERC'!$AB$5,0))</f>
        <v>0</v>
      </c>
      <c r="AZ3717" s="1258">
        <f>IF(AND((VLOOKUP($G3717,$BT$16:$BU$155,2,FALSE)=AY$12),$AE3717=1,$AY3717=0),$AV3717,IF(AND(VLOOKUP($G3717,$BT$16:$BU$155,2,FALSE)&lt;&gt;AW$12,$AE3717=1,$AY3717=0),$AV3717*'TY Plant Summary by FERC'!$AB$5,0))</f>
        <v>0</v>
      </c>
      <c r="BA3717" s="1259">
        <f t="shared" si="526"/>
        <v>0</v>
      </c>
      <c r="BB3717" s="351"/>
      <c r="BC3717" s="1257">
        <f>IF(VLOOKUP($A3717,'Table 3 Match'!$E$11:$F$57,2,FALSE)=BC$11,$Z3717,0)</f>
        <v>0</v>
      </c>
      <c r="BD3717" s="1258">
        <f>IF(AND(VLOOKUP($G3717,$BT$16:$BU$155,2,FALSE)=BD$12,$AE3717=0,$BC3717&lt;&gt;0,$AC3717&lt;&gt;"CUSTOMER-Customer"),$BC3717,IF(AND(VLOOKUP($G3717,$BT$16:$BU$155,2,FALSE)&lt;&gt;BF$12,VLOOKUP($G3717,$BT$16:$BU$155,2,FALSE)&lt;&gt;BH$12,$AE3717=0,$BC3717&lt;&gt;0,$AC3717&lt;&gt;"CUSTOMER-Customer"),$BC3717*'TY Plant Summary by FERC'!$AF$5,0))</f>
        <v>0</v>
      </c>
      <c r="BE3717" s="1258">
        <f>IF(AND((VLOOKUP($G3717,$BT$16:$BU$155,2,FALSE)=BD$12),$AE3717=1,$BD3717=0,$AC3717&lt;&gt;"CUSTOMER-Customer"),$BC3717,IF(AND(VLOOKUP($G3717,$BT$16:$BU$155,2,FALSE)&lt;&gt;BF$12,$AE3717=1,$BD3717=0,$AC3717&lt;&gt;"CUSTOMER-Customer"),$BC3717*'TY Plant Summary by FERC'!$AF$5,0))</f>
        <v>0</v>
      </c>
      <c r="BF3717" s="1258">
        <f>IF(AND(VLOOKUP($G3717,$BT$16:$BU$155,2,FALSE)=BF$12,$AE3717=0,$BC3717&lt;&gt;0,$AC3717="CUSTOMER-Customer"),$BC3717,IF(AND(VLOOKUP($G3717,$BT$16:$BU$155,2,FALSE)&lt;&gt;BD$12,VLOOKUP($G3717,$BT$16:$BU$155,2,FALSE)&lt;&gt;BH$12,$AE3717=0,$BC3717&lt;&gt;0,$AC3717="CUSTOMER-Customer"),$BC3717*'TY Plant Summary by FERC'!$AG$5,0))</f>
        <v>0</v>
      </c>
      <c r="BG3717" s="1258">
        <f>IF(AND((VLOOKUP($G3717,$BT$16:$BU$155,2,FALSE)=BF$12),$AE3717=1,$BF3717=0,$AC3717="CUSTOMER-Customer"),$BC3717,IF(AND(VLOOKUP($G3717,$BT$16:$BU$155,2,FALSE)&lt;&gt;BD$12,$AE3717=1,$BF3717=0,$AC3717="CUSTOMER-Customer"),$BC3717*'TY Plant Summary by FERC'!$AG$5,0))</f>
        <v>0</v>
      </c>
      <c r="BH3717" s="1259">
        <f t="shared" si="527"/>
        <v>0</v>
      </c>
      <c r="BI3717" s="351"/>
      <c r="BJ3717" s="1257">
        <f>IF(VLOOKUP($A3717,'Table 3 Match'!$E$11:$F$57,2,FALSE)=BJ$11,$Z3717,0)</f>
        <v>-109246.78879200005</v>
      </c>
      <c r="BK3717" s="1258">
        <f>IF(AND(VLOOKUP($G3717,$BT$16:$BU$155,2,FALSE)=BK$12,$AE3717=0,$BJ3717&lt;&gt;0),$BJ3717,IF(AND(VLOOKUP($G3717,$BT$16:$BU$155,2,FALSE)&lt;&gt;BM$12,VLOOKUP($G3717,$BT$16:$BU$155,2,FALSE)&lt;&gt;BO$12,$AE3717=0,$BJ3717&lt;&gt;0),$BJ3717*'TY Plant Summary by FERC'!$AK$5,0))</f>
        <v>-72367.72859636166</v>
      </c>
      <c r="BL3717" s="1258">
        <f>IF(AND((VLOOKUP($G3717,$BT$16:$BU$155,2,FALSE)=BK$12),$AE3717=1,$BK3717=0),$BJ3717,IF(AND(VLOOKUP($G3717,$BT$16:$BU$155,2,FALSE)&lt;&gt;BM$12,$AE3717=1,$BK3717=0),$BJ3717*'TY Plant Summary by FERC'!$AK$5,0))</f>
        <v>0</v>
      </c>
      <c r="BM3717" s="1258">
        <f>IF(AND(VLOOKUP($G3717,$BT$16:$BU$155,2,FALSE)=BM$12,$AE3717=0,$BJ3717&lt;&gt;0),$BJ3717,IF(AND(VLOOKUP($G3717,$BT$16:$BU$155,2,FALSE)&lt;&gt;BK$12,VLOOKUP($G3717,$BT$16:$BU$155,2,FALSE)&lt;&gt;BO$12,$AE3717=0,$BJ3717&lt;&gt;0),$BJ3717*'TY Plant Summary by FERC'!$AL$5,0))</f>
        <v>-36879.060195638391</v>
      </c>
      <c r="BN3717" s="1258">
        <f>IF(AND((VLOOKUP($G3717,$BT$16:$BU$155,2,FALSE)=BM$12),$AE3717=1,$BM3717=0),$BJ3717,IF(AND(VLOOKUP($G3717,$BT$16:$BU$155,2,FALSE)&lt;&gt;BK$12,$AE3717=1,$BM3717=0),$BJ3717*'TY Plant Summary by FERC'!$AL$5,0))</f>
        <v>0</v>
      </c>
      <c r="BO3717" s="1259">
        <f t="shared" si="528"/>
        <v>0</v>
      </c>
    </row>
    <row r="3718" spans="1:67" ht="15.75" thickBot="1" x14ac:dyDescent="0.3">
      <c r="A3718" s="305">
        <v>921</v>
      </c>
      <c r="B3718" s="306" t="s">
        <v>506</v>
      </c>
      <c r="C3718" s="306" t="s">
        <v>507</v>
      </c>
      <c r="D3718" s="306" t="s">
        <v>1213</v>
      </c>
      <c r="E3718" s="306" t="s">
        <v>1214</v>
      </c>
      <c r="F3718" s="306" t="s">
        <v>350</v>
      </c>
      <c r="G3718" s="306" t="s">
        <v>351</v>
      </c>
      <c r="H3718" s="306" t="s">
        <v>1215</v>
      </c>
      <c r="I3718" s="313">
        <v>10460.709999999999</v>
      </c>
      <c r="J3718" s="313">
        <v>9862.9599999999991</v>
      </c>
      <c r="K3718" s="313">
        <v>9132.3700000000008</v>
      </c>
      <c r="L3718" s="313">
        <v>9962.58</v>
      </c>
      <c r="M3718" s="313">
        <v>10502.22</v>
      </c>
      <c r="N3718" s="313">
        <v>11309.58</v>
      </c>
      <c r="O3718" s="313">
        <v>11309.58</v>
      </c>
      <c r="P3718" s="313">
        <v>10744.1</v>
      </c>
      <c r="Q3718" s="313">
        <v>8417.93</v>
      </c>
      <c r="R3718" s="313">
        <v>10324.280000000001</v>
      </c>
      <c r="S3718" s="313">
        <v>8739.2199999999993</v>
      </c>
      <c r="T3718" s="313">
        <v>10024.4</v>
      </c>
      <c r="U3718" s="308">
        <v>120789.93</v>
      </c>
      <c r="V3718" s="273" t="s">
        <v>2442</v>
      </c>
      <c r="W3718" s="309">
        <v>0.10960000000000003</v>
      </c>
      <c r="X3718" s="273" t="s">
        <v>1191</v>
      </c>
      <c r="Y3718" s="310"/>
      <c r="Z3718" s="311">
        <v>13238.576328000003</v>
      </c>
      <c r="AA3718" s="297" t="s">
        <v>2433</v>
      </c>
      <c r="AB3718" s="297" t="str">
        <f>VLOOKUP($A3718,'Table 3 Match'!$E$11:$F$57,2,FALSE)</f>
        <v>COMMON</v>
      </c>
      <c r="AC3718" s="297" t="str">
        <f t="shared" si="520"/>
        <v>COMMON-Plant</v>
      </c>
      <c r="AD3718" s="297" t="str">
        <f t="shared" si="521"/>
        <v/>
      </c>
      <c r="AE3718" s="297">
        <f t="shared" si="522"/>
        <v>0</v>
      </c>
      <c r="AF3718" s="354">
        <f t="shared" si="523"/>
        <v>921</v>
      </c>
      <c r="AH3718" s="1257">
        <f>IF(VLOOKUP($A3718,'Table 3 Match'!$E$11:$F$57,2,FALSE)=AH$11,$Z3718,0)</f>
        <v>0</v>
      </c>
      <c r="AI3718" s="1258">
        <f>IF(AND(VLOOKUP($G3718,$BT$16:$BU$155,2,FALSE)=AI$12,$AE3718=0,$AH3718&lt;&gt;0),$AH3718,IF(AND(VLOOKUP($G3718,$BT$16:$BU$155,2,FALSE)&lt;&gt;AK$12,VLOOKUP($G3718,$BT$16:$BU$155,2,FALSE)&lt;&gt;AM$12,$AE3718=0,$AH3718&lt;&gt;0),$AH3718*'TY Plant Summary by FERC'!$Q$5,0))</f>
        <v>0</v>
      </c>
      <c r="AJ3718" s="1258">
        <f>IF(AND((VLOOKUP($G3718,$BT$16:$BU$155,2,FALSE)=AI$12),$AE3718=1,$AI3718=0),$AH3718,IF(AND(VLOOKUP($G3718,$BT$16:$BU$155,2,FALSE)&lt;&gt;AK$12,$AE3718=1,$AI3718=0),$AH3718*'TY Plant Summary by FERC'!$Q$5,0))</f>
        <v>0</v>
      </c>
      <c r="AK3718" s="1258">
        <f>IF(AND(VLOOKUP($G3718,$BT$16:$BU$155,2,FALSE)=AK$12,$AE3718=0,$AH3718&lt;&gt;0),$AH3718,IF(AND(VLOOKUP($G3718,$BT$16:$BU$155,2,FALSE)&lt;&gt;AI$12,VLOOKUP($G3718,$BT$16:$BU$155,2,FALSE)&lt;&gt;AM$12,$AE3718=0,$AH3718&lt;&gt;0),$AH3718*'TY Plant Summary by FERC'!$R$5,0))</f>
        <v>0</v>
      </c>
      <c r="AL3718" s="1258">
        <f>IF(AND((VLOOKUP($G3718,$BT$16:$BU$155,2,FALSE)=AK$12),$AE3718=1,$AK3718=0),$AH3718,IF(AND(VLOOKUP($G3718,$BT$16:$BU$155,2,FALSE)&lt;&gt;AI$12,$AE3718=1,$AK3718=0),$AH3718*'TY Plant Summary by FERC'!$R$5,0))</f>
        <v>0</v>
      </c>
      <c r="AM3718" s="1259">
        <f t="shared" si="524"/>
        <v>0</v>
      </c>
      <c r="AO3718" s="1257">
        <f>IF(VLOOKUP($A3718,'Table 3 Match'!$E$11:$F$57,2,FALSE)=AO$11,$Z3718,0)</f>
        <v>0</v>
      </c>
      <c r="AP3718" s="1258">
        <f>IF(AND(VLOOKUP($G3718,$BT$16:$BU$155,2,FALSE)=AP$12,$AE3718=0,$AO3718&lt;&gt;0),$AO3718,IF(AND(VLOOKUP($G3718,$BT$16:$BU$155,2,FALSE)&lt;&gt;AR$12,VLOOKUP($G3718,$BT$16:$BU$155,2,FALSE)&lt;&gt;AT$12,$AE3718=0,$AO3718&lt;&gt;0),$AO3718*'TY Plant Summary by FERC'!$V$5,0))</f>
        <v>0</v>
      </c>
      <c r="AQ3718" s="1258">
        <f>IF(AND((VLOOKUP($G3718,$BT$16:$BU$155,2,FALSE)=AP$12),$AE3718=1,$AP3718=0),$AO3718,IF(AND(VLOOKUP($G3718,$BT$16:$BU$155,2,FALSE)&lt;&gt;AR$12,$AE3718=1,$AP3718=0),$AO3718*'TY Plant Summary by FERC'!$V$5,0))</f>
        <v>0</v>
      </c>
      <c r="AR3718" s="1258">
        <f>IF(AND(VLOOKUP($G3718,$BT$16:$BU$155,2,FALSE)=AR$12,$AE3718=0,$AO3718&lt;&gt;0),$AO3718,IF(AND(VLOOKUP($G3718,$BT$16:$BU$155,2,FALSE)&lt;&gt;AP$12,VLOOKUP($G3718,$BT$16:$BU$155,2,FALSE)&lt;&gt;AT$12,$AE3718=0,$AO3718&lt;&gt;0),$AO3718*'TY Plant Summary by FERC'!$W$5,0))</f>
        <v>0</v>
      </c>
      <c r="AS3718" s="1258">
        <f>IF(AND((VLOOKUP($G3718,$BT$16:$BU$155,2,FALSE)=AR$12),$AE3718=1,$AR3718=0),$AO3718,IF(AND(VLOOKUP($G3718,$BT$16:$BU$155,2,FALSE)&lt;&gt;AP$12,$AE3718=1,$AR3718=0),$AO3718*'TY Plant Summary by FERC'!$W$5,0))</f>
        <v>0</v>
      </c>
      <c r="AT3718" s="1259">
        <f t="shared" si="525"/>
        <v>0</v>
      </c>
      <c r="AU3718" s="351"/>
      <c r="AV3718" s="1257">
        <f>IF(VLOOKUP($A3718,'Table 3 Match'!$E$11:$F$57,2,FALSE)=AV$11,$Z3718,0)</f>
        <v>0</v>
      </c>
      <c r="AW3718" s="1258">
        <f>IF(AND(VLOOKUP($G3718,$BT$16:$BU$155,2,FALSE)=AW$12,$AE3718=0,$AV3718&lt;&gt;0),$AV3718,IF(AND(VLOOKUP($G3718,$BT$16:$BU$155,2,FALSE)&lt;&gt;AY$12,VLOOKUP($G3718,$BT$16:$BU$155,2,FALSE)&lt;&gt;BA$12,$AE3718=0,$AV3718&lt;&gt;0),$AV3718*'TY Plant Summary by FERC'!$AA$5,0))</f>
        <v>0</v>
      </c>
      <c r="AX3718" s="1258">
        <f>IF(AND((VLOOKUP($G3718,$BT$16:$BU$155,2,FALSE)=AW$12),$AE3718=1,$AW3718=0),$AV3718,IF(AND(VLOOKUP($G3718,$BT$16:$BU$155,2,FALSE)&lt;&gt;AY$12,$AE3718=1,$AW3718=0),$AV3718*'TY Plant Summary by FERC'!$AA$5,0))</f>
        <v>0</v>
      </c>
      <c r="AY3718" s="1258">
        <f>IF(AND(VLOOKUP($G3718,$BT$16:$BU$155,2,FALSE)=AY$12,$AE3718=0,$AV3718&lt;&gt;0),$AV3718,IF(AND(VLOOKUP($G3718,$BT$16:$BU$155,2,FALSE)&lt;&gt;AW$12,VLOOKUP($G3718,$BT$16:$BU$155,2,FALSE)&lt;&gt;BA$12,$AE3718=0,$AV3718&lt;&gt;0),$AV3718*'TY Plant Summary by FERC'!$AB$5,0))</f>
        <v>0</v>
      </c>
      <c r="AZ3718" s="1258">
        <f>IF(AND((VLOOKUP($G3718,$BT$16:$BU$155,2,FALSE)=AY$12),$AE3718=1,$AY3718=0),$AV3718,IF(AND(VLOOKUP($G3718,$BT$16:$BU$155,2,FALSE)&lt;&gt;AW$12,$AE3718=1,$AY3718=0),$AV3718*'TY Plant Summary by FERC'!$AB$5,0))</f>
        <v>0</v>
      </c>
      <c r="BA3718" s="1259">
        <f t="shared" si="526"/>
        <v>0</v>
      </c>
      <c r="BB3718" s="351"/>
      <c r="BC3718" s="1257">
        <f>IF(VLOOKUP($A3718,'Table 3 Match'!$E$11:$F$57,2,FALSE)=BC$11,$Z3718,0)</f>
        <v>0</v>
      </c>
      <c r="BD3718" s="1258">
        <f>IF(AND(VLOOKUP($G3718,$BT$16:$BU$155,2,FALSE)=BD$12,$AE3718=0,$BC3718&lt;&gt;0,$AC3718&lt;&gt;"CUSTOMER-Customer"),$BC3718,IF(AND(VLOOKUP($G3718,$BT$16:$BU$155,2,FALSE)&lt;&gt;BF$12,VLOOKUP($G3718,$BT$16:$BU$155,2,FALSE)&lt;&gt;BH$12,$AE3718=0,$BC3718&lt;&gt;0,$AC3718&lt;&gt;"CUSTOMER-Customer"),$BC3718*'TY Plant Summary by FERC'!$AF$5,0))</f>
        <v>0</v>
      </c>
      <c r="BE3718" s="1258">
        <f>IF(AND((VLOOKUP($G3718,$BT$16:$BU$155,2,FALSE)=BD$12),$AE3718=1,$BD3718=0,$AC3718&lt;&gt;"CUSTOMER-Customer"),$BC3718,IF(AND(VLOOKUP($G3718,$BT$16:$BU$155,2,FALSE)&lt;&gt;BF$12,$AE3718=1,$BD3718=0,$AC3718&lt;&gt;"CUSTOMER-Customer"),$BC3718*'TY Plant Summary by FERC'!$AF$5,0))</f>
        <v>0</v>
      </c>
      <c r="BF3718" s="1258">
        <f>IF(AND(VLOOKUP($G3718,$BT$16:$BU$155,2,FALSE)=BF$12,$AE3718=0,$BC3718&lt;&gt;0,$AC3718="CUSTOMER-Customer"),$BC3718,IF(AND(VLOOKUP($G3718,$BT$16:$BU$155,2,FALSE)&lt;&gt;BD$12,VLOOKUP($G3718,$BT$16:$BU$155,2,FALSE)&lt;&gt;BH$12,$AE3718=0,$BC3718&lt;&gt;0,$AC3718="CUSTOMER-Customer"),$BC3718*'TY Plant Summary by FERC'!$AG$5,0))</f>
        <v>0</v>
      </c>
      <c r="BG3718" s="1258">
        <f>IF(AND((VLOOKUP($G3718,$BT$16:$BU$155,2,FALSE)=BF$12),$AE3718=1,$BF3718=0,$AC3718="CUSTOMER-Customer"),$BC3718,IF(AND(VLOOKUP($G3718,$BT$16:$BU$155,2,FALSE)&lt;&gt;BD$12,$AE3718=1,$BF3718=0,$AC3718="CUSTOMER-Customer"),$BC3718*'TY Plant Summary by FERC'!$AG$5,0))</f>
        <v>0</v>
      </c>
      <c r="BH3718" s="1259">
        <f t="shared" si="527"/>
        <v>0</v>
      </c>
      <c r="BI3718" s="351"/>
      <c r="BJ3718" s="1257">
        <f>IF(VLOOKUP($A3718,'Table 3 Match'!$E$11:$F$57,2,FALSE)=BJ$11,$Z3718,0)</f>
        <v>13238.576328000003</v>
      </c>
      <c r="BK3718" s="1258">
        <f>IF(AND(VLOOKUP($G3718,$BT$16:$BU$155,2,FALSE)=BK$12,$AE3718=0,$BJ3718&lt;&gt;0),$BJ3718,IF(AND(VLOOKUP($G3718,$BT$16:$BU$155,2,FALSE)&lt;&gt;BM$12,VLOOKUP($G3718,$BT$16:$BU$155,2,FALSE)&lt;&gt;BO$12,$AE3718=0,$BJ3718&lt;&gt;0),$BJ3718*'TY Plant Summary by FERC'!$AK$5,0))</f>
        <v>8769.5547786854349</v>
      </c>
      <c r="BL3718" s="1258">
        <f>IF(AND((VLOOKUP($G3718,$BT$16:$BU$155,2,FALSE)=BK$12),$AE3718=1,$BK3718=0),$BJ3718,IF(AND(VLOOKUP($G3718,$BT$16:$BU$155,2,FALSE)&lt;&gt;BM$12,$AE3718=1,$BK3718=0),$BJ3718*'TY Plant Summary by FERC'!$AK$5,0))</f>
        <v>0</v>
      </c>
      <c r="BM3718" s="1258">
        <f>IF(AND(VLOOKUP($G3718,$BT$16:$BU$155,2,FALSE)=BM$12,$AE3718=0,$BJ3718&lt;&gt;0),$BJ3718,IF(AND(VLOOKUP($G3718,$BT$16:$BU$155,2,FALSE)&lt;&gt;BK$12,VLOOKUP($G3718,$BT$16:$BU$155,2,FALSE)&lt;&gt;BO$12,$AE3718=0,$BJ3718&lt;&gt;0),$BJ3718*'TY Plant Summary by FERC'!$AL$5,0))</f>
        <v>4469.0215493145697</v>
      </c>
      <c r="BN3718" s="1258">
        <f>IF(AND((VLOOKUP($G3718,$BT$16:$BU$155,2,FALSE)=BM$12),$AE3718=1,$BM3718=0),$BJ3718,IF(AND(VLOOKUP($G3718,$BT$16:$BU$155,2,FALSE)&lt;&gt;BK$12,$AE3718=1,$BM3718=0),$BJ3718*'TY Plant Summary by FERC'!$AL$5,0))</f>
        <v>0</v>
      </c>
      <c r="BO3718" s="1259">
        <f t="shared" si="528"/>
        <v>0</v>
      </c>
    </row>
    <row r="3719" spans="1:67" ht="15.75" thickBot="1" x14ac:dyDescent="0.3">
      <c r="A3719" s="305">
        <v>921</v>
      </c>
      <c r="B3719" s="306" t="s">
        <v>506</v>
      </c>
      <c r="C3719" s="306" t="s">
        <v>507</v>
      </c>
      <c r="D3719" s="306" t="s">
        <v>1213</v>
      </c>
      <c r="E3719" s="306" t="s">
        <v>1214</v>
      </c>
      <c r="F3719" s="306" t="s">
        <v>352</v>
      </c>
      <c r="G3719" s="306" t="s">
        <v>353</v>
      </c>
      <c r="H3719" s="306" t="s">
        <v>1215</v>
      </c>
      <c r="I3719" s="307">
        <v>1495.88</v>
      </c>
      <c r="J3719" s="307">
        <v>1495.88</v>
      </c>
      <c r="K3719" s="307">
        <v>1495.89</v>
      </c>
      <c r="L3719" s="307">
        <v>1495.87</v>
      </c>
      <c r="M3719" s="307">
        <v>1495.88</v>
      </c>
      <c r="N3719" s="307">
        <v>1543.76</v>
      </c>
      <c r="O3719" s="307">
        <v>1543.76</v>
      </c>
      <c r="P3719" s="307">
        <v>1543.76</v>
      </c>
      <c r="Q3719" s="307">
        <v>1543.76</v>
      </c>
      <c r="R3719" s="307">
        <v>1543.76</v>
      </c>
      <c r="S3719" s="307">
        <v>1543.76</v>
      </c>
      <c r="T3719" s="307">
        <v>1543.76</v>
      </c>
      <c r="U3719" s="308">
        <v>18285.719999999998</v>
      </c>
      <c r="V3719" s="273" t="s">
        <v>2442</v>
      </c>
      <c r="W3719" s="309">
        <v>0.10960000000000003</v>
      </c>
      <c r="X3719" s="273" t="s">
        <v>1191</v>
      </c>
      <c r="Y3719" s="310"/>
      <c r="Z3719" s="311">
        <v>2004.1149120000002</v>
      </c>
      <c r="AA3719" s="297" t="s">
        <v>2433</v>
      </c>
      <c r="AB3719" s="297" t="str">
        <f>VLOOKUP($A3719,'Table 3 Match'!$E$11:$F$57,2,FALSE)</f>
        <v>COMMON</v>
      </c>
      <c r="AC3719" s="297" t="str">
        <f t="shared" si="520"/>
        <v>COMMON-Plant</v>
      </c>
      <c r="AD3719" s="297" t="str">
        <f t="shared" si="521"/>
        <v/>
      </c>
      <c r="AE3719" s="297">
        <f t="shared" si="522"/>
        <v>0</v>
      </c>
      <c r="AF3719" s="354">
        <f t="shared" si="523"/>
        <v>921</v>
      </c>
      <c r="AH3719" s="1257">
        <f>IF(VLOOKUP($A3719,'Table 3 Match'!$E$11:$F$57,2,FALSE)=AH$11,$Z3719,0)</f>
        <v>0</v>
      </c>
      <c r="AI3719" s="1258">
        <f>IF(AND(VLOOKUP($G3719,$BT$16:$BU$155,2,FALSE)=AI$12,$AE3719=0,$AH3719&lt;&gt;0),$AH3719,IF(AND(VLOOKUP($G3719,$BT$16:$BU$155,2,FALSE)&lt;&gt;AK$12,VLOOKUP($G3719,$BT$16:$BU$155,2,FALSE)&lt;&gt;AM$12,$AE3719=0,$AH3719&lt;&gt;0),$AH3719*'TY Plant Summary by FERC'!$Q$5,0))</f>
        <v>0</v>
      </c>
      <c r="AJ3719" s="1258">
        <f>IF(AND((VLOOKUP($G3719,$BT$16:$BU$155,2,FALSE)=AI$12),$AE3719=1,$AI3719=0),$AH3719,IF(AND(VLOOKUP($G3719,$BT$16:$BU$155,2,FALSE)&lt;&gt;AK$12,$AE3719=1,$AI3719=0),$AH3719*'TY Plant Summary by FERC'!$Q$5,0))</f>
        <v>0</v>
      </c>
      <c r="AK3719" s="1258">
        <f>IF(AND(VLOOKUP($G3719,$BT$16:$BU$155,2,FALSE)=AK$12,$AE3719=0,$AH3719&lt;&gt;0),$AH3719,IF(AND(VLOOKUP($G3719,$BT$16:$BU$155,2,FALSE)&lt;&gt;AI$12,VLOOKUP($G3719,$BT$16:$BU$155,2,FALSE)&lt;&gt;AM$12,$AE3719=0,$AH3719&lt;&gt;0),$AH3719*'TY Plant Summary by FERC'!$R$5,0))</f>
        <v>0</v>
      </c>
      <c r="AL3719" s="1258">
        <f>IF(AND((VLOOKUP($G3719,$BT$16:$BU$155,2,FALSE)=AK$12),$AE3719=1,$AK3719=0),$AH3719,IF(AND(VLOOKUP($G3719,$BT$16:$BU$155,2,FALSE)&lt;&gt;AI$12,$AE3719=1,$AK3719=0),$AH3719*'TY Plant Summary by FERC'!$R$5,0))</f>
        <v>0</v>
      </c>
      <c r="AM3719" s="1259">
        <f t="shared" si="524"/>
        <v>0</v>
      </c>
      <c r="AO3719" s="1257">
        <f>IF(VLOOKUP($A3719,'Table 3 Match'!$E$11:$F$57,2,FALSE)=AO$11,$Z3719,0)</f>
        <v>0</v>
      </c>
      <c r="AP3719" s="1258">
        <f>IF(AND(VLOOKUP($G3719,$BT$16:$BU$155,2,FALSE)=AP$12,$AE3719=0,$AO3719&lt;&gt;0),$AO3719,IF(AND(VLOOKUP($G3719,$BT$16:$BU$155,2,FALSE)&lt;&gt;AR$12,VLOOKUP($G3719,$BT$16:$BU$155,2,FALSE)&lt;&gt;AT$12,$AE3719=0,$AO3719&lt;&gt;0),$AO3719*'TY Plant Summary by FERC'!$V$5,0))</f>
        <v>0</v>
      </c>
      <c r="AQ3719" s="1258">
        <f>IF(AND((VLOOKUP($G3719,$BT$16:$BU$155,2,FALSE)=AP$12),$AE3719=1,$AP3719=0),$AO3719,IF(AND(VLOOKUP($G3719,$BT$16:$BU$155,2,FALSE)&lt;&gt;AR$12,$AE3719=1,$AP3719=0),$AO3719*'TY Plant Summary by FERC'!$V$5,0))</f>
        <v>0</v>
      </c>
      <c r="AR3719" s="1258">
        <f>IF(AND(VLOOKUP($G3719,$BT$16:$BU$155,2,FALSE)=AR$12,$AE3719=0,$AO3719&lt;&gt;0),$AO3719,IF(AND(VLOOKUP($G3719,$BT$16:$BU$155,2,FALSE)&lt;&gt;AP$12,VLOOKUP($G3719,$BT$16:$BU$155,2,FALSE)&lt;&gt;AT$12,$AE3719=0,$AO3719&lt;&gt;0),$AO3719*'TY Plant Summary by FERC'!$W$5,0))</f>
        <v>0</v>
      </c>
      <c r="AS3719" s="1258">
        <f>IF(AND((VLOOKUP($G3719,$BT$16:$BU$155,2,FALSE)=AR$12),$AE3719=1,$AR3719=0),$AO3719,IF(AND(VLOOKUP($G3719,$BT$16:$BU$155,2,FALSE)&lt;&gt;AP$12,$AE3719=1,$AR3719=0),$AO3719*'TY Plant Summary by FERC'!$W$5,0))</f>
        <v>0</v>
      </c>
      <c r="AT3719" s="1259">
        <f t="shared" si="525"/>
        <v>0</v>
      </c>
      <c r="AU3719" s="351"/>
      <c r="AV3719" s="1257">
        <f>IF(VLOOKUP($A3719,'Table 3 Match'!$E$11:$F$57,2,FALSE)=AV$11,$Z3719,0)</f>
        <v>0</v>
      </c>
      <c r="AW3719" s="1258">
        <f>IF(AND(VLOOKUP($G3719,$BT$16:$BU$155,2,FALSE)=AW$12,$AE3719=0,$AV3719&lt;&gt;0),$AV3719,IF(AND(VLOOKUP($G3719,$BT$16:$BU$155,2,FALSE)&lt;&gt;AY$12,VLOOKUP($G3719,$BT$16:$BU$155,2,FALSE)&lt;&gt;BA$12,$AE3719=0,$AV3719&lt;&gt;0),$AV3719*'TY Plant Summary by FERC'!$AA$5,0))</f>
        <v>0</v>
      </c>
      <c r="AX3719" s="1258">
        <f>IF(AND((VLOOKUP($G3719,$BT$16:$BU$155,2,FALSE)=AW$12),$AE3719=1,$AW3719=0),$AV3719,IF(AND(VLOOKUP($G3719,$BT$16:$BU$155,2,FALSE)&lt;&gt;AY$12,$AE3719=1,$AW3719=0),$AV3719*'TY Plant Summary by FERC'!$AA$5,0))</f>
        <v>0</v>
      </c>
      <c r="AY3719" s="1258">
        <f>IF(AND(VLOOKUP($G3719,$BT$16:$BU$155,2,FALSE)=AY$12,$AE3719=0,$AV3719&lt;&gt;0),$AV3719,IF(AND(VLOOKUP($G3719,$BT$16:$BU$155,2,FALSE)&lt;&gt;AW$12,VLOOKUP($G3719,$BT$16:$BU$155,2,FALSE)&lt;&gt;BA$12,$AE3719=0,$AV3719&lt;&gt;0),$AV3719*'TY Plant Summary by FERC'!$AB$5,0))</f>
        <v>0</v>
      </c>
      <c r="AZ3719" s="1258">
        <f>IF(AND((VLOOKUP($G3719,$BT$16:$BU$155,2,FALSE)=AY$12),$AE3719=1,$AY3719=0),$AV3719,IF(AND(VLOOKUP($G3719,$BT$16:$BU$155,2,FALSE)&lt;&gt;AW$12,$AE3719=1,$AY3719=0),$AV3719*'TY Plant Summary by FERC'!$AB$5,0))</f>
        <v>0</v>
      </c>
      <c r="BA3719" s="1259">
        <f t="shared" si="526"/>
        <v>0</v>
      </c>
      <c r="BB3719" s="351"/>
      <c r="BC3719" s="1257">
        <f>IF(VLOOKUP($A3719,'Table 3 Match'!$E$11:$F$57,2,FALSE)=BC$11,$Z3719,0)</f>
        <v>0</v>
      </c>
      <c r="BD3719" s="1258">
        <f>IF(AND(VLOOKUP($G3719,$BT$16:$BU$155,2,FALSE)=BD$12,$AE3719=0,$BC3719&lt;&gt;0,$AC3719&lt;&gt;"CUSTOMER-Customer"),$BC3719,IF(AND(VLOOKUP($G3719,$BT$16:$BU$155,2,FALSE)&lt;&gt;BF$12,VLOOKUP($G3719,$BT$16:$BU$155,2,FALSE)&lt;&gt;BH$12,$AE3719=0,$BC3719&lt;&gt;0,$AC3719&lt;&gt;"CUSTOMER-Customer"),$BC3719*'TY Plant Summary by FERC'!$AF$5,0))</f>
        <v>0</v>
      </c>
      <c r="BE3719" s="1258">
        <f>IF(AND((VLOOKUP($G3719,$BT$16:$BU$155,2,FALSE)=BD$12),$AE3719=1,$BD3719=0,$AC3719&lt;&gt;"CUSTOMER-Customer"),$BC3719,IF(AND(VLOOKUP($G3719,$BT$16:$BU$155,2,FALSE)&lt;&gt;BF$12,$AE3719=1,$BD3719=0,$AC3719&lt;&gt;"CUSTOMER-Customer"),$BC3719*'TY Plant Summary by FERC'!$AF$5,0))</f>
        <v>0</v>
      </c>
      <c r="BF3719" s="1258">
        <f>IF(AND(VLOOKUP($G3719,$BT$16:$BU$155,2,FALSE)=BF$12,$AE3719=0,$BC3719&lt;&gt;0,$AC3719="CUSTOMER-Customer"),$BC3719,IF(AND(VLOOKUP($G3719,$BT$16:$BU$155,2,FALSE)&lt;&gt;BD$12,VLOOKUP($G3719,$BT$16:$BU$155,2,FALSE)&lt;&gt;BH$12,$AE3719=0,$BC3719&lt;&gt;0,$AC3719="CUSTOMER-Customer"),$BC3719*'TY Plant Summary by FERC'!$AG$5,0))</f>
        <v>0</v>
      </c>
      <c r="BG3719" s="1258">
        <f>IF(AND((VLOOKUP($G3719,$BT$16:$BU$155,2,FALSE)=BF$12),$AE3719=1,$BF3719=0,$AC3719="CUSTOMER-Customer"),$BC3719,IF(AND(VLOOKUP($G3719,$BT$16:$BU$155,2,FALSE)&lt;&gt;BD$12,$AE3719=1,$BF3719=0,$AC3719="CUSTOMER-Customer"),$BC3719*'TY Plant Summary by FERC'!$AG$5,0))</f>
        <v>0</v>
      </c>
      <c r="BH3719" s="1259">
        <f t="shared" si="527"/>
        <v>0</v>
      </c>
      <c r="BI3719" s="351"/>
      <c r="BJ3719" s="1257">
        <f>IF(VLOOKUP($A3719,'Table 3 Match'!$E$11:$F$57,2,FALSE)=BJ$11,$Z3719,0)</f>
        <v>2004.1149120000002</v>
      </c>
      <c r="BK3719" s="1258">
        <f>IF(AND(VLOOKUP($G3719,$BT$16:$BU$155,2,FALSE)=BK$12,$AE3719=0,$BJ3719&lt;&gt;0),$BJ3719,IF(AND(VLOOKUP($G3719,$BT$16:$BU$155,2,FALSE)&lt;&gt;BM$12,VLOOKUP($G3719,$BT$16:$BU$155,2,FALSE)&lt;&gt;BO$12,$AE3719=0,$BJ3719&lt;&gt;0),$BJ3719*'TY Plant Summary by FERC'!$AK$5,0))</f>
        <v>1327.5744361115517</v>
      </c>
      <c r="BL3719" s="1258">
        <f>IF(AND((VLOOKUP($G3719,$BT$16:$BU$155,2,FALSE)=BK$12),$AE3719=1,$BK3719=0),$BJ3719,IF(AND(VLOOKUP($G3719,$BT$16:$BU$155,2,FALSE)&lt;&gt;BM$12,$AE3719=1,$BK3719=0),$BJ3719*'TY Plant Summary by FERC'!$AK$5,0))</f>
        <v>0</v>
      </c>
      <c r="BM3719" s="1258">
        <f>IF(AND(VLOOKUP($G3719,$BT$16:$BU$155,2,FALSE)=BM$12,$AE3719=0,$BJ3719&lt;&gt;0),$BJ3719,IF(AND(VLOOKUP($G3719,$BT$16:$BU$155,2,FALSE)&lt;&gt;BK$12,VLOOKUP($G3719,$BT$16:$BU$155,2,FALSE)&lt;&gt;BO$12,$AE3719=0,$BJ3719&lt;&gt;0),$BJ3719*'TY Plant Summary by FERC'!$AL$5,0))</f>
        <v>676.54047588844867</v>
      </c>
      <c r="BN3719" s="1258">
        <f>IF(AND((VLOOKUP($G3719,$BT$16:$BU$155,2,FALSE)=BM$12),$AE3719=1,$BM3719=0),$BJ3719,IF(AND(VLOOKUP($G3719,$BT$16:$BU$155,2,FALSE)&lt;&gt;BK$12,$AE3719=1,$BM3719=0),$BJ3719*'TY Plant Summary by FERC'!$AL$5,0))</f>
        <v>0</v>
      </c>
      <c r="BO3719" s="1259">
        <f t="shared" si="528"/>
        <v>0</v>
      </c>
    </row>
    <row r="3720" spans="1:67" ht="15.75" thickBot="1" x14ac:dyDescent="0.3">
      <c r="A3720" s="305">
        <v>921</v>
      </c>
      <c r="B3720" s="306" t="s">
        <v>506</v>
      </c>
      <c r="C3720" s="306" t="s">
        <v>507</v>
      </c>
      <c r="D3720" s="306" t="s">
        <v>1213</v>
      </c>
      <c r="E3720" s="306" t="s">
        <v>1214</v>
      </c>
      <c r="F3720" s="306" t="s">
        <v>354</v>
      </c>
      <c r="G3720" s="306" t="s">
        <v>355</v>
      </c>
      <c r="H3720" s="306" t="s">
        <v>1215</v>
      </c>
      <c r="I3720" s="313">
        <v>5536.4</v>
      </c>
      <c r="J3720" s="313">
        <v>5536.4</v>
      </c>
      <c r="K3720" s="313">
        <v>5536.4</v>
      </c>
      <c r="L3720" s="313">
        <v>5551.74</v>
      </c>
      <c r="M3720" s="313">
        <v>5551.74</v>
      </c>
      <c r="N3720" s="313">
        <v>5729.44</v>
      </c>
      <c r="O3720" s="313">
        <v>5729.44</v>
      </c>
      <c r="P3720" s="313">
        <v>5729.44</v>
      </c>
      <c r="Q3720" s="313">
        <v>5729.44</v>
      </c>
      <c r="R3720" s="313">
        <v>5729.44</v>
      </c>
      <c r="S3720" s="313">
        <v>5729.44</v>
      </c>
      <c r="T3720" s="313">
        <v>5729.44</v>
      </c>
      <c r="U3720" s="308">
        <v>67818.760000000009</v>
      </c>
      <c r="V3720" s="273" t="s">
        <v>2442</v>
      </c>
      <c r="W3720" s="309">
        <v>0.10960000000000003</v>
      </c>
      <c r="X3720" s="273" t="s">
        <v>1191</v>
      </c>
      <c r="Y3720" s="310"/>
      <c r="Z3720" s="311">
        <v>7432.9360960000031</v>
      </c>
      <c r="AA3720" s="297" t="s">
        <v>2433</v>
      </c>
      <c r="AB3720" s="297" t="str">
        <f>VLOOKUP($A3720,'Table 3 Match'!$E$11:$F$57,2,FALSE)</f>
        <v>COMMON</v>
      </c>
      <c r="AC3720" s="297" t="str">
        <f t="shared" si="520"/>
        <v>COMMON-Plant</v>
      </c>
      <c r="AD3720" s="297" t="str">
        <f t="shared" si="521"/>
        <v/>
      </c>
      <c r="AE3720" s="297">
        <f t="shared" si="522"/>
        <v>0</v>
      </c>
      <c r="AF3720" s="354">
        <f t="shared" si="523"/>
        <v>921</v>
      </c>
      <c r="AH3720" s="1257">
        <f>IF(VLOOKUP($A3720,'Table 3 Match'!$E$11:$F$57,2,FALSE)=AH$11,$Z3720,0)</f>
        <v>0</v>
      </c>
      <c r="AI3720" s="1258">
        <f>IF(AND(VLOOKUP($G3720,$BT$16:$BU$155,2,FALSE)=AI$12,$AE3720=0,$AH3720&lt;&gt;0),$AH3720,IF(AND(VLOOKUP($G3720,$BT$16:$BU$155,2,FALSE)&lt;&gt;AK$12,VLOOKUP($G3720,$BT$16:$BU$155,2,FALSE)&lt;&gt;AM$12,$AE3720=0,$AH3720&lt;&gt;0),$AH3720*'TY Plant Summary by FERC'!$Q$5,0))</f>
        <v>0</v>
      </c>
      <c r="AJ3720" s="1258">
        <f>IF(AND((VLOOKUP($G3720,$BT$16:$BU$155,2,FALSE)=AI$12),$AE3720=1,$AI3720=0),$AH3720,IF(AND(VLOOKUP($G3720,$BT$16:$BU$155,2,FALSE)&lt;&gt;AK$12,$AE3720=1,$AI3720=0),$AH3720*'TY Plant Summary by FERC'!$Q$5,0))</f>
        <v>0</v>
      </c>
      <c r="AK3720" s="1258">
        <f>IF(AND(VLOOKUP($G3720,$BT$16:$BU$155,2,FALSE)=AK$12,$AE3720=0,$AH3720&lt;&gt;0),$AH3720,IF(AND(VLOOKUP($G3720,$BT$16:$BU$155,2,FALSE)&lt;&gt;AI$12,VLOOKUP($G3720,$BT$16:$BU$155,2,FALSE)&lt;&gt;AM$12,$AE3720=0,$AH3720&lt;&gt;0),$AH3720*'TY Plant Summary by FERC'!$R$5,0))</f>
        <v>0</v>
      </c>
      <c r="AL3720" s="1258">
        <f>IF(AND((VLOOKUP($G3720,$BT$16:$BU$155,2,FALSE)=AK$12),$AE3720=1,$AK3720=0),$AH3720,IF(AND(VLOOKUP($G3720,$BT$16:$BU$155,2,FALSE)&lt;&gt;AI$12,$AE3720=1,$AK3720=0),$AH3720*'TY Plant Summary by FERC'!$R$5,0))</f>
        <v>0</v>
      </c>
      <c r="AM3720" s="1259">
        <f t="shared" si="524"/>
        <v>0</v>
      </c>
      <c r="AO3720" s="1257">
        <f>IF(VLOOKUP($A3720,'Table 3 Match'!$E$11:$F$57,2,FALSE)=AO$11,$Z3720,0)</f>
        <v>0</v>
      </c>
      <c r="AP3720" s="1258">
        <f>IF(AND(VLOOKUP($G3720,$BT$16:$BU$155,2,FALSE)=AP$12,$AE3720=0,$AO3720&lt;&gt;0),$AO3720,IF(AND(VLOOKUP($G3720,$BT$16:$BU$155,2,FALSE)&lt;&gt;AR$12,VLOOKUP($G3720,$BT$16:$BU$155,2,FALSE)&lt;&gt;AT$12,$AE3720=0,$AO3720&lt;&gt;0),$AO3720*'TY Plant Summary by FERC'!$V$5,0))</f>
        <v>0</v>
      </c>
      <c r="AQ3720" s="1258">
        <f>IF(AND((VLOOKUP($G3720,$BT$16:$BU$155,2,FALSE)=AP$12),$AE3720=1,$AP3720=0),$AO3720,IF(AND(VLOOKUP($G3720,$BT$16:$BU$155,2,FALSE)&lt;&gt;AR$12,$AE3720=1,$AP3720=0),$AO3720*'TY Plant Summary by FERC'!$V$5,0))</f>
        <v>0</v>
      </c>
      <c r="AR3720" s="1258">
        <f>IF(AND(VLOOKUP($G3720,$BT$16:$BU$155,2,FALSE)=AR$12,$AE3720=0,$AO3720&lt;&gt;0),$AO3720,IF(AND(VLOOKUP($G3720,$BT$16:$BU$155,2,FALSE)&lt;&gt;AP$12,VLOOKUP($G3720,$BT$16:$BU$155,2,FALSE)&lt;&gt;AT$12,$AE3720=0,$AO3720&lt;&gt;0),$AO3720*'TY Plant Summary by FERC'!$W$5,0))</f>
        <v>0</v>
      </c>
      <c r="AS3720" s="1258">
        <f>IF(AND((VLOOKUP($G3720,$BT$16:$BU$155,2,FALSE)=AR$12),$AE3720=1,$AR3720=0),$AO3720,IF(AND(VLOOKUP($G3720,$BT$16:$BU$155,2,FALSE)&lt;&gt;AP$12,$AE3720=1,$AR3720=0),$AO3720*'TY Plant Summary by FERC'!$W$5,0))</f>
        <v>0</v>
      </c>
      <c r="AT3720" s="1259">
        <f t="shared" si="525"/>
        <v>0</v>
      </c>
      <c r="AU3720" s="351"/>
      <c r="AV3720" s="1257">
        <f>IF(VLOOKUP($A3720,'Table 3 Match'!$E$11:$F$57,2,FALSE)=AV$11,$Z3720,0)</f>
        <v>0</v>
      </c>
      <c r="AW3720" s="1258">
        <f>IF(AND(VLOOKUP($G3720,$BT$16:$BU$155,2,FALSE)=AW$12,$AE3720=0,$AV3720&lt;&gt;0),$AV3720,IF(AND(VLOOKUP($G3720,$BT$16:$BU$155,2,FALSE)&lt;&gt;AY$12,VLOOKUP($G3720,$BT$16:$BU$155,2,FALSE)&lt;&gt;BA$12,$AE3720=0,$AV3720&lt;&gt;0),$AV3720*'TY Plant Summary by FERC'!$AA$5,0))</f>
        <v>0</v>
      </c>
      <c r="AX3720" s="1258">
        <f>IF(AND((VLOOKUP($G3720,$BT$16:$BU$155,2,FALSE)=AW$12),$AE3720=1,$AW3720=0),$AV3720,IF(AND(VLOOKUP($G3720,$BT$16:$BU$155,2,FALSE)&lt;&gt;AY$12,$AE3720=1,$AW3720=0),$AV3720*'TY Plant Summary by FERC'!$AA$5,0))</f>
        <v>0</v>
      </c>
      <c r="AY3720" s="1258">
        <f>IF(AND(VLOOKUP($G3720,$BT$16:$BU$155,2,FALSE)=AY$12,$AE3720=0,$AV3720&lt;&gt;0),$AV3720,IF(AND(VLOOKUP($G3720,$BT$16:$BU$155,2,FALSE)&lt;&gt;AW$12,VLOOKUP($G3720,$BT$16:$BU$155,2,FALSE)&lt;&gt;BA$12,$AE3720=0,$AV3720&lt;&gt;0),$AV3720*'TY Plant Summary by FERC'!$AB$5,0))</f>
        <v>0</v>
      </c>
      <c r="AZ3720" s="1258">
        <f>IF(AND((VLOOKUP($G3720,$BT$16:$BU$155,2,FALSE)=AY$12),$AE3720=1,$AY3720=0),$AV3720,IF(AND(VLOOKUP($G3720,$BT$16:$BU$155,2,FALSE)&lt;&gt;AW$12,$AE3720=1,$AY3720=0),$AV3720*'TY Plant Summary by FERC'!$AB$5,0))</f>
        <v>0</v>
      </c>
      <c r="BA3720" s="1259">
        <f t="shared" si="526"/>
        <v>0</v>
      </c>
      <c r="BB3720" s="351"/>
      <c r="BC3720" s="1257">
        <f>IF(VLOOKUP($A3720,'Table 3 Match'!$E$11:$F$57,2,FALSE)=BC$11,$Z3720,0)</f>
        <v>0</v>
      </c>
      <c r="BD3720" s="1258">
        <f>IF(AND(VLOOKUP($G3720,$BT$16:$BU$155,2,FALSE)=BD$12,$AE3720=0,$BC3720&lt;&gt;0,$AC3720&lt;&gt;"CUSTOMER-Customer"),$BC3720,IF(AND(VLOOKUP($G3720,$BT$16:$BU$155,2,FALSE)&lt;&gt;BF$12,VLOOKUP($G3720,$BT$16:$BU$155,2,FALSE)&lt;&gt;BH$12,$AE3720=0,$BC3720&lt;&gt;0,$AC3720&lt;&gt;"CUSTOMER-Customer"),$BC3720*'TY Plant Summary by FERC'!$AF$5,0))</f>
        <v>0</v>
      </c>
      <c r="BE3720" s="1258">
        <f>IF(AND((VLOOKUP($G3720,$BT$16:$BU$155,2,FALSE)=BD$12),$AE3720=1,$BD3720=0,$AC3720&lt;&gt;"CUSTOMER-Customer"),$BC3720,IF(AND(VLOOKUP($G3720,$BT$16:$BU$155,2,FALSE)&lt;&gt;BF$12,$AE3720=1,$BD3720=0,$AC3720&lt;&gt;"CUSTOMER-Customer"),$BC3720*'TY Plant Summary by FERC'!$AF$5,0))</f>
        <v>0</v>
      </c>
      <c r="BF3720" s="1258">
        <f>IF(AND(VLOOKUP($G3720,$BT$16:$BU$155,2,FALSE)=BF$12,$AE3720=0,$BC3720&lt;&gt;0,$AC3720="CUSTOMER-Customer"),$BC3720,IF(AND(VLOOKUP($G3720,$BT$16:$BU$155,2,FALSE)&lt;&gt;BD$12,VLOOKUP($G3720,$BT$16:$BU$155,2,FALSE)&lt;&gt;BH$12,$AE3720=0,$BC3720&lt;&gt;0,$AC3720="CUSTOMER-Customer"),$BC3720*'TY Plant Summary by FERC'!$AG$5,0))</f>
        <v>0</v>
      </c>
      <c r="BG3720" s="1258">
        <f>IF(AND((VLOOKUP($G3720,$BT$16:$BU$155,2,FALSE)=BF$12),$AE3720=1,$BF3720=0,$AC3720="CUSTOMER-Customer"),$BC3720,IF(AND(VLOOKUP($G3720,$BT$16:$BU$155,2,FALSE)&lt;&gt;BD$12,$AE3720=1,$BF3720=0,$AC3720="CUSTOMER-Customer"),$BC3720*'TY Plant Summary by FERC'!$AG$5,0))</f>
        <v>0</v>
      </c>
      <c r="BH3720" s="1259">
        <f t="shared" si="527"/>
        <v>0</v>
      </c>
      <c r="BI3720" s="351"/>
      <c r="BJ3720" s="1257">
        <f>IF(VLOOKUP($A3720,'Table 3 Match'!$E$11:$F$57,2,FALSE)=BJ$11,$Z3720,0)</f>
        <v>7432.9360960000031</v>
      </c>
      <c r="BK3720" s="1258">
        <f>IF(AND(VLOOKUP($G3720,$BT$16:$BU$155,2,FALSE)=BK$12,$AE3720=0,$BJ3720&lt;&gt;0),$BJ3720,IF(AND(VLOOKUP($G3720,$BT$16:$BU$155,2,FALSE)&lt;&gt;BM$12,VLOOKUP($G3720,$BT$16:$BU$155,2,FALSE)&lt;&gt;BO$12,$AE3720=0,$BJ3720&lt;&gt;0),$BJ3720*'TY Plant Summary by FERC'!$AK$5,0))</f>
        <v>4923.7575586186758</v>
      </c>
      <c r="BL3720" s="1258">
        <f>IF(AND((VLOOKUP($G3720,$BT$16:$BU$155,2,FALSE)=BK$12),$AE3720=1,$BK3720=0),$BJ3720,IF(AND(VLOOKUP($G3720,$BT$16:$BU$155,2,FALSE)&lt;&gt;BM$12,$AE3720=1,$BK3720=0),$BJ3720*'TY Plant Summary by FERC'!$AK$5,0))</f>
        <v>0</v>
      </c>
      <c r="BM3720" s="1258">
        <f>IF(AND(VLOOKUP($G3720,$BT$16:$BU$155,2,FALSE)=BM$12,$AE3720=0,$BJ3720&lt;&gt;0),$BJ3720,IF(AND(VLOOKUP($G3720,$BT$16:$BU$155,2,FALSE)&lt;&gt;BK$12,VLOOKUP($G3720,$BT$16:$BU$155,2,FALSE)&lt;&gt;BO$12,$AE3720=0,$BJ3720&lt;&gt;0),$BJ3720*'TY Plant Summary by FERC'!$AL$5,0))</f>
        <v>2509.1785373813282</v>
      </c>
      <c r="BN3720" s="1258">
        <f>IF(AND((VLOOKUP($G3720,$BT$16:$BU$155,2,FALSE)=BM$12),$AE3720=1,$BM3720=0),$BJ3720,IF(AND(VLOOKUP($G3720,$BT$16:$BU$155,2,FALSE)&lt;&gt;BK$12,$AE3720=1,$BM3720=0),$BJ3720*'TY Plant Summary by FERC'!$AL$5,0))</f>
        <v>0</v>
      </c>
      <c r="BO3720" s="1259">
        <f t="shared" si="528"/>
        <v>0</v>
      </c>
    </row>
    <row r="3721" spans="1:67" ht="15.75" thickBot="1" x14ac:dyDescent="0.3">
      <c r="A3721" s="305">
        <v>921</v>
      </c>
      <c r="B3721" s="306" t="s">
        <v>506</v>
      </c>
      <c r="C3721" s="306" t="s">
        <v>507</v>
      </c>
      <c r="D3721" s="306" t="s">
        <v>1213</v>
      </c>
      <c r="E3721" s="306" t="s">
        <v>1214</v>
      </c>
      <c r="F3721" s="306" t="s">
        <v>800</v>
      </c>
      <c r="G3721" s="306" t="s">
        <v>801</v>
      </c>
      <c r="H3721" s="306" t="s">
        <v>1215</v>
      </c>
      <c r="I3721" s="314"/>
      <c r="J3721" s="314"/>
      <c r="K3721" s="314"/>
      <c r="L3721" s="314"/>
      <c r="M3721" s="314"/>
      <c r="N3721" s="307">
        <v>7516.75</v>
      </c>
      <c r="O3721" s="314"/>
      <c r="P3721" s="314"/>
      <c r="Q3721" s="314"/>
      <c r="R3721" s="314"/>
      <c r="S3721" s="314"/>
      <c r="T3721" s="314"/>
      <c r="U3721" s="308">
        <v>7516.75</v>
      </c>
      <c r="V3721" s="273" t="s">
        <v>2442</v>
      </c>
      <c r="W3721" s="309">
        <v>0.10960000000000003</v>
      </c>
      <c r="X3721" s="273" t="s">
        <v>1191</v>
      </c>
      <c r="Y3721" s="310"/>
      <c r="Z3721" s="311">
        <v>823.83580000000018</v>
      </c>
      <c r="AA3721" s="297" t="s">
        <v>2433</v>
      </c>
      <c r="AB3721" s="297" t="str">
        <f>VLOOKUP($A3721,'Table 3 Match'!$E$11:$F$57,2,FALSE)</f>
        <v>COMMON</v>
      </c>
      <c r="AC3721" s="297" t="str">
        <f t="shared" si="520"/>
        <v>COMMON-Plant</v>
      </c>
      <c r="AD3721" s="297" t="str">
        <f t="shared" si="521"/>
        <v/>
      </c>
      <c r="AE3721" s="297">
        <f t="shared" si="522"/>
        <v>0</v>
      </c>
      <c r="AF3721" s="354">
        <f t="shared" si="523"/>
        <v>921</v>
      </c>
      <c r="AH3721" s="1257">
        <f>IF(VLOOKUP($A3721,'Table 3 Match'!$E$11:$F$57,2,FALSE)=AH$11,$Z3721,0)</f>
        <v>0</v>
      </c>
      <c r="AI3721" s="1258">
        <f>IF(AND(VLOOKUP($G3721,$BT$16:$BU$155,2,FALSE)=AI$12,$AE3721=0,$AH3721&lt;&gt;0),$AH3721,IF(AND(VLOOKUP($G3721,$BT$16:$BU$155,2,FALSE)&lt;&gt;AK$12,VLOOKUP($G3721,$BT$16:$BU$155,2,FALSE)&lt;&gt;AM$12,$AE3721=0,$AH3721&lt;&gt;0),$AH3721*'TY Plant Summary by FERC'!$Q$5,0))</f>
        <v>0</v>
      </c>
      <c r="AJ3721" s="1258">
        <f>IF(AND((VLOOKUP($G3721,$BT$16:$BU$155,2,FALSE)=AI$12),$AE3721=1,$AI3721=0),$AH3721,IF(AND(VLOOKUP($G3721,$BT$16:$BU$155,2,FALSE)&lt;&gt;AK$12,$AE3721=1,$AI3721=0),$AH3721*'TY Plant Summary by FERC'!$Q$5,0))</f>
        <v>0</v>
      </c>
      <c r="AK3721" s="1258">
        <f>IF(AND(VLOOKUP($G3721,$BT$16:$BU$155,2,FALSE)=AK$12,$AE3721=0,$AH3721&lt;&gt;0),$AH3721,IF(AND(VLOOKUP($G3721,$BT$16:$BU$155,2,FALSE)&lt;&gt;AI$12,VLOOKUP($G3721,$BT$16:$BU$155,2,FALSE)&lt;&gt;AM$12,$AE3721=0,$AH3721&lt;&gt;0),$AH3721*'TY Plant Summary by FERC'!$R$5,0))</f>
        <v>0</v>
      </c>
      <c r="AL3721" s="1258">
        <f>IF(AND((VLOOKUP($G3721,$BT$16:$BU$155,2,FALSE)=AK$12),$AE3721=1,$AK3721=0),$AH3721,IF(AND(VLOOKUP($G3721,$BT$16:$BU$155,2,FALSE)&lt;&gt;AI$12,$AE3721=1,$AK3721=0),$AH3721*'TY Plant Summary by FERC'!$R$5,0))</f>
        <v>0</v>
      </c>
      <c r="AM3721" s="1259">
        <f t="shared" si="524"/>
        <v>0</v>
      </c>
      <c r="AO3721" s="1257">
        <f>IF(VLOOKUP($A3721,'Table 3 Match'!$E$11:$F$57,2,FALSE)=AO$11,$Z3721,0)</f>
        <v>0</v>
      </c>
      <c r="AP3721" s="1258">
        <f>IF(AND(VLOOKUP($G3721,$BT$16:$BU$155,2,FALSE)=AP$12,$AE3721=0,$AO3721&lt;&gt;0),$AO3721,IF(AND(VLOOKUP($G3721,$BT$16:$BU$155,2,FALSE)&lt;&gt;AR$12,VLOOKUP($G3721,$BT$16:$BU$155,2,FALSE)&lt;&gt;AT$12,$AE3721=0,$AO3721&lt;&gt;0),$AO3721*'TY Plant Summary by FERC'!$V$5,0))</f>
        <v>0</v>
      </c>
      <c r="AQ3721" s="1258">
        <f>IF(AND((VLOOKUP($G3721,$BT$16:$BU$155,2,FALSE)=AP$12),$AE3721=1,$AP3721=0),$AO3721,IF(AND(VLOOKUP($G3721,$BT$16:$BU$155,2,FALSE)&lt;&gt;AR$12,$AE3721=1,$AP3721=0),$AO3721*'TY Plant Summary by FERC'!$V$5,0))</f>
        <v>0</v>
      </c>
      <c r="AR3721" s="1258">
        <f>IF(AND(VLOOKUP($G3721,$BT$16:$BU$155,2,FALSE)=AR$12,$AE3721=0,$AO3721&lt;&gt;0),$AO3721,IF(AND(VLOOKUP($G3721,$BT$16:$BU$155,2,FALSE)&lt;&gt;AP$12,VLOOKUP($G3721,$BT$16:$BU$155,2,FALSE)&lt;&gt;AT$12,$AE3721=0,$AO3721&lt;&gt;0),$AO3721*'TY Plant Summary by FERC'!$W$5,0))</f>
        <v>0</v>
      </c>
      <c r="AS3721" s="1258">
        <f>IF(AND((VLOOKUP($G3721,$BT$16:$BU$155,2,FALSE)=AR$12),$AE3721=1,$AR3721=0),$AO3721,IF(AND(VLOOKUP($G3721,$BT$16:$BU$155,2,FALSE)&lt;&gt;AP$12,$AE3721=1,$AR3721=0),$AO3721*'TY Plant Summary by FERC'!$W$5,0))</f>
        <v>0</v>
      </c>
      <c r="AT3721" s="1259">
        <f t="shared" si="525"/>
        <v>0</v>
      </c>
      <c r="AU3721" s="351"/>
      <c r="AV3721" s="1257">
        <f>IF(VLOOKUP($A3721,'Table 3 Match'!$E$11:$F$57,2,FALSE)=AV$11,$Z3721,0)</f>
        <v>0</v>
      </c>
      <c r="AW3721" s="1258">
        <f>IF(AND(VLOOKUP($G3721,$BT$16:$BU$155,2,FALSE)=AW$12,$AE3721=0,$AV3721&lt;&gt;0),$AV3721,IF(AND(VLOOKUP($G3721,$BT$16:$BU$155,2,FALSE)&lt;&gt;AY$12,VLOOKUP($G3721,$BT$16:$BU$155,2,FALSE)&lt;&gt;BA$12,$AE3721=0,$AV3721&lt;&gt;0),$AV3721*'TY Plant Summary by FERC'!$AA$5,0))</f>
        <v>0</v>
      </c>
      <c r="AX3721" s="1258">
        <f>IF(AND((VLOOKUP($G3721,$BT$16:$BU$155,2,FALSE)=AW$12),$AE3721=1,$AW3721=0),$AV3721,IF(AND(VLOOKUP($G3721,$BT$16:$BU$155,2,FALSE)&lt;&gt;AY$12,$AE3721=1,$AW3721=0),$AV3721*'TY Plant Summary by FERC'!$AA$5,0))</f>
        <v>0</v>
      </c>
      <c r="AY3721" s="1258">
        <f>IF(AND(VLOOKUP($G3721,$BT$16:$BU$155,2,FALSE)=AY$12,$AE3721=0,$AV3721&lt;&gt;0),$AV3721,IF(AND(VLOOKUP($G3721,$BT$16:$BU$155,2,FALSE)&lt;&gt;AW$12,VLOOKUP($G3721,$BT$16:$BU$155,2,FALSE)&lt;&gt;BA$12,$AE3721=0,$AV3721&lt;&gt;0),$AV3721*'TY Plant Summary by FERC'!$AB$5,0))</f>
        <v>0</v>
      </c>
      <c r="AZ3721" s="1258">
        <f>IF(AND((VLOOKUP($G3721,$BT$16:$BU$155,2,FALSE)=AY$12),$AE3721=1,$AY3721=0),$AV3721,IF(AND(VLOOKUP($G3721,$BT$16:$BU$155,2,FALSE)&lt;&gt;AW$12,$AE3721=1,$AY3721=0),$AV3721*'TY Plant Summary by FERC'!$AB$5,0))</f>
        <v>0</v>
      </c>
      <c r="BA3721" s="1259">
        <f t="shared" si="526"/>
        <v>0</v>
      </c>
      <c r="BB3721" s="351"/>
      <c r="BC3721" s="1257">
        <f>IF(VLOOKUP($A3721,'Table 3 Match'!$E$11:$F$57,2,FALSE)=BC$11,$Z3721,0)</f>
        <v>0</v>
      </c>
      <c r="BD3721" s="1258">
        <f>IF(AND(VLOOKUP($G3721,$BT$16:$BU$155,2,FALSE)=BD$12,$AE3721=0,$BC3721&lt;&gt;0,$AC3721&lt;&gt;"CUSTOMER-Customer"),$BC3721,IF(AND(VLOOKUP($G3721,$BT$16:$BU$155,2,FALSE)&lt;&gt;BF$12,VLOOKUP($G3721,$BT$16:$BU$155,2,FALSE)&lt;&gt;BH$12,$AE3721=0,$BC3721&lt;&gt;0,$AC3721&lt;&gt;"CUSTOMER-Customer"),$BC3721*'TY Plant Summary by FERC'!$AF$5,0))</f>
        <v>0</v>
      </c>
      <c r="BE3721" s="1258">
        <f>IF(AND((VLOOKUP($G3721,$BT$16:$BU$155,2,FALSE)=BD$12),$AE3721=1,$BD3721=0,$AC3721&lt;&gt;"CUSTOMER-Customer"),$BC3721,IF(AND(VLOOKUP($G3721,$BT$16:$BU$155,2,FALSE)&lt;&gt;BF$12,$AE3721=1,$BD3721=0,$AC3721&lt;&gt;"CUSTOMER-Customer"),$BC3721*'TY Plant Summary by FERC'!$AF$5,0))</f>
        <v>0</v>
      </c>
      <c r="BF3721" s="1258">
        <f>IF(AND(VLOOKUP($G3721,$BT$16:$BU$155,2,FALSE)=BF$12,$AE3721=0,$BC3721&lt;&gt;0,$AC3721="CUSTOMER-Customer"),$BC3721,IF(AND(VLOOKUP($G3721,$BT$16:$BU$155,2,FALSE)&lt;&gt;BD$12,VLOOKUP($G3721,$BT$16:$BU$155,2,FALSE)&lt;&gt;BH$12,$AE3721=0,$BC3721&lt;&gt;0,$AC3721="CUSTOMER-Customer"),$BC3721*'TY Plant Summary by FERC'!$AG$5,0))</f>
        <v>0</v>
      </c>
      <c r="BG3721" s="1258">
        <f>IF(AND((VLOOKUP($G3721,$BT$16:$BU$155,2,FALSE)=BF$12),$AE3721=1,$BF3721=0,$AC3721="CUSTOMER-Customer"),$BC3721,IF(AND(VLOOKUP($G3721,$BT$16:$BU$155,2,FALSE)&lt;&gt;BD$12,$AE3721=1,$BF3721=0,$AC3721="CUSTOMER-Customer"),$BC3721*'TY Plant Summary by FERC'!$AG$5,0))</f>
        <v>0</v>
      </c>
      <c r="BH3721" s="1259">
        <f t="shared" si="527"/>
        <v>0</v>
      </c>
      <c r="BI3721" s="351"/>
      <c r="BJ3721" s="1257">
        <f>IF(VLOOKUP($A3721,'Table 3 Match'!$E$11:$F$57,2,FALSE)=BJ$11,$Z3721,0)</f>
        <v>823.83580000000018</v>
      </c>
      <c r="BK3721" s="1258">
        <f>IF(AND(VLOOKUP($G3721,$BT$16:$BU$155,2,FALSE)=BK$12,$AE3721=0,$BJ3721&lt;&gt;0),$BJ3721,IF(AND(VLOOKUP($G3721,$BT$16:$BU$155,2,FALSE)&lt;&gt;BM$12,VLOOKUP($G3721,$BT$16:$BU$155,2,FALSE)&lt;&gt;BO$12,$AE3721=0,$BJ3721&lt;&gt;0),$BJ3721*'TY Plant Summary by FERC'!$AK$5,0))</f>
        <v>545.72886069793844</v>
      </c>
      <c r="BL3721" s="1258">
        <f>IF(AND((VLOOKUP($G3721,$BT$16:$BU$155,2,FALSE)=BK$12),$AE3721=1,$BK3721=0),$BJ3721,IF(AND(VLOOKUP($G3721,$BT$16:$BU$155,2,FALSE)&lt;&gt;BM$12,$AE3721=1,$BK3721=0),$BJ3721*'TY Plant Summary by FERC'!$AK$5,0))</f>
        <v>0</v>
      </c>
      <c r="BM3721" s="1258">
        <f>IF(AND(VLOOKUP($G3721,$BT$16:$BU$155,2,FALSE)=BM$12,$AE3721=0,$BJ3721&lt;&gt;0),$BJ3721,IF(AND(VLOOKUP($G3721,$BT$16:$BU$155,2,FALSE)&lt;&gt;BK$12,VLOOKUP($G3721,$BT$16:$BU$155,2,FALSE)&lt;&gt;BO$12,$AE3721=0,$BJ3721&lt;&gt;0),$BJ3721*'TY Plant Summary by FERC'!$AL$5,0))</f>
        <v>278.10693930206179</v>
      </c>
      <c r="BN3721" s="1258">
        <f>IF(AND((VLOOKUP($G3721,$BT$16:$BU$155,2,FALSE)=BM$12),$AE3721=1,$BM3721=0),$BJ3721,IF(AND(VLOOKUP($G3721,$BT$16:$BU$155,2,FALSE)&lt;&gt;BK$12,$AE3721=1,$BM3721=0),$BJ3721*'TY Plant Summary by FERC'!$AL$5,0))</f>
        <v>0</v>
      </c>
      <c r="BO3721" s="1259">
        <f t="shared" si="528"/>
        <v>0</v>
      </c>
    </row>
    <row r="3722" spans="1:67" ht="15.75" thickBot="1" x14ac:dyDescent="0.3">
      <c r="A3722" s="305">
        <v>921</v>
      </c>
      <c r="B3722" s="306" t="s">
        <v>506</v>
      </c>
      <c r="C3722" s="306" t="s">
        <v>507</v>
      </c>
      <c r="D3722" s="306" t="s">
        <v>1216</v>
      </c>
      <c r="E3722" s="306" t="s">
        <v>1217</v>
      </c>
      <c r="F3722" s="306" t="s">
        <v>402</v>
      </c>
      <c r="G3722" s="306" t="s">
        <v>403</v>
      </c>
      <c r="H3722" s="306" t="s">
        <v>1218</v>
      </c>
      <c r="I3722" s="313">
        <v>6149.03</v>
      </c>
      <c r="J3722" s="312"/>
      <c r="K3722" s="312"/>
      <c r="L3722" s="312"/>
      <c r="M3722" s="313">
        <v>-3058.83</v>
      </c>
      <c r="N3722" s="312"/>
      <c r="O3722" s="312"/>
      <c r="P3722" s="312"/>
      <c r="Q3722" s="312"/>
      <c r="R3722" s="312"/>
      <c r="S3722" s="312"/>
      <c r="T3722" s="312"/>
      <c r="U3722" s="308">
        <v>3090.2</v>
      </c>
      <c r="V3722" s="273" t="s">
        <v>2443</v>
      </c>
      <c r="W3722" s="309">
        <v>0.10960000000000003</v>
      </c>
      <c r="X3722" s="273" t="s">
        <v>1191</v>
      </c>
      <c r="Y3722" s="310"/>
      <c r="Z3722" s="311">
        <v>338.68592000000007</v>
      </c>
      <c r="AA3722" s="297" t="s">
        <v>2433</v>
      </c>
      <c r="AB3722" s="297" t="str">
        <f>VLOOKUP($A3722,'Table 3 Match'!$E$11:$F$57,2,FALSE)</f>
        <v>COMMON</v>
      </c>
      <c r="AC3722" s="297" t="str">
        <f t="shared" si="520"/>
        <v>COMMON-Plant</v>
      </c>
      <c r="AD3722" s="297" t="str">
        <f t="shared" si="521"/>
        <v/>
      </c>
      <c r="AE3722" s="297">
        <f t="shared" si="522"/>
        <v>0</v>
      </c>
      <c r="AF3722" s="354">
        <f t="shared" si="523"/>
        <v>921</v>
      </c>
      <c r="AH3722" s="1257">
        <f>IF(VLOOKUP($A3722,'Table 3 Match'!$E$11:$F$57,2,FALSE)=AH$11,$Z3722,0)</f>
        <v>0</v>
      </c>
      <c r="AI3722" s="1258">
        <f>IF(AND(VLOOKUP($G3722,$BT$16:$BU$155,2,FALSE)=AI$12,$AE3722=0,$AH3722&lt;&gt;0),$AH3722,IF(AND(VLOOKUP($G3722,$BT$16:$BU$155,2,FALSE)&lt;&gt;AK$12,VLOOKUP($G3722,$BT$16:$BU$155,2,FALSE)&lt;&gt;AM$12,$AE3722=0,$AH3722&lt;&gt;0),$AH3722*'TY Plant Summary by FERC'!$Q$5,0))</f>
        <v>0</v>
      </c>
      <c r="AJ3722" s="1258">
        <f>IF(AND((VLOOKUP($G3722,$BT$16:$BU$155,2,FALSE)=AI$12),$AE3722=1,$AI3722=0),$AH3722,IF(AND(VLOOKUP($G3722,$BT$16:$BU$155,2,FALSE)&lt;&gt;AK$12,$AE3722=1,$AI3722=0),$AH3722*'TY Plant Summary by FERC'!$Q$5,0))</f>
        <v>0</v>
      </c>
      <c r="AK3722" s="1258">
        <f>IF(AND(VLOOKUP($G3722,$BT$16:$BU$155,2,FALSE)=AK$12,$AE3722=0,$AH3722&lt;&gt;0),$AH3722,IF(AND(VLOOKUP($G3722,$BT$16:$BU$155,2,FALSE)&lt;&gt;AI$12,VLOOKUP($G3722,$BT$16:$BU$155,2,FALSE)&lt;&gt;AM$12,$AE3722=0,$AH3722&lt;&gt;0),$AH3722*'TY Plant Summary by FERC'!$R$5,0))</f>
        <v>0</v>
      </c>
      <c r="AL3722" s="1258">
        <f>IF(AND((VLOOKUP($G3722,$BT$16:$BU$155,2,FALSE)=AK$12),$AE3722=1,$AK3722=0),$AH3722,IF(AND(VLOOKUP($G3722,$BT$16:$BU$155,2,FALSE)&lt;&gt;AI$12,$AE3722=1,$AK3722=0),$AH3722*'TY Plant Summary by FERC'!$R$5,0))</f>
        <v>0</v>
      </c>
      <c r="AM3722" s="1259">
        <f t="shared" si="524"/>
        <v>0</v>
      </c>
      <c r="AO3722" s="1257">
        <f>IF(VLOOKUP($A3722,'Table 3 Match'!$E$11:$F$57,2,FALSE)=AO$11,$Z3722,0)</f>
        <v>0</v>
      </c>
      <c r="AP3722" s="1258">
        <f>IF(AND(VLOOKUP($G3722,$BT$16:$BU$155,2,FALSE)=AP$12,$AE3722=0,$AO3722&lt;&gt;0),$AO3722,IF(AND(VLOOKUP($G3722,$BT$16:$BU$155,2,FALSE)&lt;&gt;AR$12,VLOOKUP($G3722,$BT$16:$BU$155,2,FALSE)&lt;&gt;AT$12,$AE3722=0,$AO3722&lt;&gt;0),$AO3722*'TY Plant Summary by FERC'!$V$5,0))</f>
        <v>0</v>
      </c>
      <c r="AQ3722" s="1258">
        <f>IF(AND((VLOOKUP($G3722,$BT$16:$BU$155,2,FALSE)=AP$12),$AE3722=1,$AP3722=0),$AO3722,IF(AND(VLOOKUP($G3722,$BT$16:$BU$155,2,FALSE)&lt;&gt;AR$12,$AE3722=1,$AP3722=0),$AO3722*'TY Plant Summary by FERC'!$V$5,0))</f>
        <v>0</v>
      </c>
      <c r="AR3722" s="1258">
        <f>IF(AND(VLOOKUP($G3722,$BT$16:$BU$155,2,FALSE)=AR$12,$AE3722=0,$AO3722&lt;&gt;0),$AO3722,IF(AND(VLOOKUP($G3722,$BT$16:$BU$155,2,FALSE)&lt;&gt;AP$12,VLOOKUP($G3722,$BT$16:$BU$155,2,FALSE)&lt;&gt;AT$12,$AE3722=0,$AO3722&lt;&gt;0),$AO3722*'TY Plant Summary by FERC'!$W$5,0))</f>
        <v>0</v>
      </c>
      <c r="AS3722" s="1258">
        <f>IF(AND((VLOOKUP($G3722,$BT$16:$BU$155,2,FALSE)=AR$12),$AE3722=1,$AR3722=0),$AO3722,IF(AND(VLOOKUP($G3722,$BT$16:$BU$155,2,FALSE)&lt;&gt;AP$12,$AE3722=1,$AR3722=0),$AO3722*'TY Plant Summary by FERC'!$W$5,0))</f>
        <v>0</v>
      </c>
      <c r="AT3722" s="1259">
        <f t="shared" si="525"/>
        <v>0</v>
      </c>
      <c r="AU3722" s="351"/>
      <c r="AV3722" s="1257">
        <f>IF(VLOOKUP($A3722,'Table 3 Match'!$E$11:$F$57,2,FALSE)=AV$11,$Z3722,0)</f>
        <v>0</v>
      </c>
      <c r="AW3722" s="1258">
        <f>IF(AND(VLOOKUP($G3722,$BT$16:$BU$155,2,FALSE)=AW$12,$AE3722=0,$AV3722&lt;&gt;0),$AV3722,IF(AND(VLOOKUP($G3722,$BT$16:$BU$155,2,FALSE)&lt;&gt;AY$12,VLOOKUP($G3722,$BT$16:$BU$155,2,FALSE)&lt;&gt;BA$12,$AE3722=0,$AV3722&lt;&gt;0),$AV3722*'TY Plant Summary by FERC'!$AA$5,0))</f>
        <v>0</v>
      </c>
      <c r="AX3722" s="1258">
        <f>IF(AND((VLOOKUP($G3722,$BT$16:$BU$155,2,FALSE)=AW$12),$AE3722=1,$AW3722=0),$AV3722,IF(AND(VLOOKUP($G3722,$BT$16:$BU$155,2,FALSE)&lt;&gt;AY$12,$AE3722=1,$AW3722=0),$AV3722*'TY Plant Summary by FERC'!$AA$5,0))</f>
        <v>0</v>
      </c>
      <c r="AY3722" s="1258">
        <f>IF(AND(VLOOKUP($G3722,$BT$16:$BU$155,2,FALSE)=AY$12,$AE3722=0,$AV3722&lt;&gt;0),$AV3722,IF(AND(VLOOKUP($G3722,$BT$16:$BU$155,2,FALSE)&lt;&gt;AW$12,VLOOKUP($G3722,$BT$16:$BU$155,2,FALSE)&lt;&gt;BA$12,$AE3722=0,$AV3722&lt;&gt;0),$AV3722*'TY Plant Summary by FERC'!$AB$5,0))</f>
        <v>0</v>
      </c>
      <c r="AZ3722" s="1258">
        <f>IF(AND((VLOOKUP($G3722,$BT$16:$BU$155,2,FALSE)=AY$12),$AE3722=1,$AY3722=0),$AV3722,IF(AND(VLOOKUP($G3722,$BT$16:$BU$155,2,FALSE)&lt;&gt;AW$12,$AE3722=1,$AY3722=0),$AV3722*'TY Plant Summary by FERC'!$AB$5,0))</f>
        <v>0</v>
      </c>
      <c r="BA3722" s="1259">
        <f t="shared" si="526"/>
        <v>0</v>
      </c>
      <c r="BB3722" s="351"/>
      <c r="BC3722" s="1257">
        <f>IF(VLOOKUP($A3722,'Table 3 Match'!$E$11:$F$57,2,FALSE)=BC$11,$Z3722,0)</f>
        <v>0</v>
      </c>
      <c r="BD3722" s="1258">
        <f>IF(AND(VLOOKUP($G3722,$BT$16:$BU$155,2,FALSE)=BD$12,$AE3722=0,$BC3722&lt;&gt;0,$AC3722&lt;&gt;"CUSTOMER-Customer"),$BC3722,IF(AND(VLOOKUP($G3722,$BT$16:$BU$155,2,FALSE)&lt;&gt;BF$12,VLOOKUP($G3722,$BT$16:$BU$155,2,FALSE)&lt;&gt;BH$12,$AE3722=0,$BC3722&lt;&gt;0,$AC3722&lt;&gt;"CUSTOMER-Customer"),$BC3722*'TY Plant Summary by FERC'!$AF$5,0))</f>
        <v>0</v>
      </c>
      <c r="BE3722" s="1258">
        <f>IF(AND((VLOOKUP($G3722,$BT$16:$BU$155,2,FALSE)=BD$12),$AE3722=1,$BD3722=0,$AC3722&lt;&gt;"CUSTOMER-Customer"),$BC3722,IF(AND(VLOOKUP($G3722,$BT$16:$BU$155,2,FALSE)&lt;&gt;BF$12,$AE3722=1,$BD3722=0,$AC3722&lt;&gt;"CUSTOMER-Customer"),$BC3722*'TY Plant Summary by FERC'!$AF$5,0))</f>
        <v>0</v>
      </c>
      <c r="BF3722" s="1258">
        <f>IF(AND(VLOOKUP($G3722,$BT$16:$BU$155,2,FALSE)=BF$12,$AE3722=0,$BC3722&lt;&gt;0,$AC3722="CUSTOMER-Customer"),$BC3722,IF(AND(VLOOKUP($G3722,$BT$16:$BU$155,2,FALSE)&lt;&gt;BD$12,VLOOKUP($G3722,$BT$16:$BU$155,2,FALSE)&lt;&gt;BH$12,$AE3722=0,$BC3722&lt;&gt;0,$AC3722="CUSTOMER-Customer"),$BC3722*'TY Plant Summary by FERC'!$AG$5,0))</f>
        <v>0</v>
      </c>
      <c r="BG3722" s="1258">
        <f>IF(AND((VLOOKUP($G3722,$BT$16:$BU$155,2,FALSE)=BF$12),$AE3722=1,$BF3722=0,$AC3722="CUSTOMER-Customer"),$BC3722,IF(AND(VLOOKUP($G3722,$BT$16:$BU$155,2,FALSE)&lt;&gt;BD$12,$AE3722=1,$BF3722=0,$AC3722="CUSTOMER-Customer"),$BC3722*'TY Plant Summary by FERC'!$AG$5,0))</f>
        <v>0</v>
      </c>
      <c r="BH3722" s="1259">
        <f t="shared" si="527"/>
        <v>0</v>
      </c>
      <c r="BI3722" s="351"/>
      <c r="BJ3722" s="1257">
        <f>IF(VLOOKUP($A3722,'Table 3 Match'!$E$11:$F$57,2,FALSE)=BJ$11,$Z3722,0)</f>
        <v>338.68592000000007</v>
      </c>
      <c r="BK3722" s="1258">
        <f>IF(AND(VLOOKUP($G3722,$BT$16:$BU$155,2,FALSE)=BK$12,$AE3722=0,$BJ3722&lt;&gt;0),$BJ3722,IF(AND(VLOOKUP($G3722,$BT$16:$BU$155,2,FALSE)&lt;&gt;BM$12,VLOOKUP($G3722,$BT$16:$BU$155,2,FALSE)&lt;&gt;BO$12,$AE3722=0,$BJ3722&lt;&gt;0),$BJ3722*'TY Plant Summary by FERC'!$AK$5,0))</f>
        <v>224.35378658712469</v>
      </c>
      <c r="BL3722" s="1258">
        <f>IF(AND((VLOOKUP($G3722,$BT$16:$BU$155,2,FALSE)=BK$12),$AE3722=1,$BK3722=0),$BJ3722,IF(AND(VLOOKUP($G3722,$BT$16:$BU$155,2,FALSE)&lt;&gt;BM$12,$AE3722=1,$BK3722=0),$BJ3722*'TY Plant Summary by FERC'!$AK$5,0))</f>
        <v>0</v>
      </c>
      <c r="BM3722" s="1258">
        <f>IF(AND(VLOOKUP($G3722,$BT$16:$BU$155,2,FALSE)=BM$12,$AE3722=0,$BJ3722&lt;&gt;0),$BJ3722,IF(AND(VLOOKUP($G3722,$BT$16:$BU$155,2,FALSE)&lt;&gt;BK$12,VLOOKUP($G3722,$BT$16:$BU$155,2,FALSE)&lt;&gt;BO$12,$AE3722=0,$BJ3722&lt;&gt;0),$BJ3722*'TY Plant Summary by FERC'!$AL$5,0))</f>
        <v>114.33213341287541</v>
      </c>
      <c r="BN3722" s="1258">
        <f>IF(AND((VLOOKUP($G3722,$BT$16:$BU$155,2,FALSE)=BM$12),$AE3722=1,$BM3722=0),$BJ3722,IF(AND(VLOOKUP($G3722,$BT$16:$BU$155,2,FALSE)&lt;&gt;BK$12,$AE3722=1,$BM3722=0),$BJ3722*'TY Plant Summary by FERC'!$AL$5,0))</f>
        <v>0</v>
      </c>
      <c r="BO3722" s="1259">
        <f t="shared" si="528"/>
        <v>0</v>
      </c>
    </row>
    <row r="3723" spans="1:67" ht="15.75" thickBot="1" x14ac:dyDescent="0.3">
      <c r="A3723" s="305">
        <v>921</v>
      </c>
      <c r="B3723" s="306" t="s">
        <v>506</v>
      </c>
      <c r="C3723" s="306" t="s">
        <v>507</v>
      </c>
      <c r="D3723" s="306" t="s">
        <v>1219</v>
      </c>
      <c r="E3723" s="306" t="s">
        <v>1220</v>
      </c>
      <c r="F3723" s="306" t="s">
        <v>289</v>
      </c>
      <c r="G3723" s="306" t="s">
        <v>290</v>
      </c>
      <c r="H3723" s="306" t="s">
        <v>1064</v>
      </c>
      <c r="I3723" s="307">
        <v>543.88</v>
      </c>
      <c r="J3723" s="307">
        <v>930.53</v>
      </c>
      <c r="K3723" s="307">
        <v>2300.1999999999998</v>
      </c>
      <c r="L3723" s="307">
        <v>17.78</v>
      </c>
      <c r="M3723" s="307">
        <v>79.900000000000006</v>
      </c>
      <c r="N3723" s="307">
        <v>1330.54</v>
      </c>
      <c r="O3723" s="314"/>
      <c r="P3723" s="307">
        <v>2820.77</v>
      </c>
      <c r="Q3723" s="307">
        <v>232.37</v>
      </c>
      <c r="R3723" s="314"/>
      <c r="S3723" s="314"/>
      <c r="T3723" s="314"/>
      <c r="U3723" s="308">
        <v>8255.9700000000012</v>
      </c>
      <c r="V3723" s="273" t="s">
        <v>2444</v>
      </c>
      <c r="W3723" s="309">
        <v>0.10960000000000003</v>
      </c>
      <c r="X3723" s="273" t="s">
        <v>1191</v>
      </c>
      <c r="Y3723" s="310"/>
      <c r="Z3723" s="311">
        <v>904.85431200000039</v>
      </c>
      <c r="AA3723" s="297" t="s">
        <v>2433</v>
      </c>
      <c r="AB3723" s="297" t="str">
        <f>VLOOKUP($A3723,'Table 3 Match'!$E$11:$F$57,2,FALSE)</f>
        <v>COMMON</v>
      </c>
      <c r="AC3723" s="297" t="str">
        <f t="shared" si="520"/>
        <v>COMMON-Plant</v>
      </c>
      <c r="AD3723" s="297" t="str">
        <f t="shared" si="521"/>
        <v/>
      </c>
      <c r="AE3723" s="297">
        <f t="shared" si="522"/>
        <v>0</v>
      </c>
      <c r="AF3723" s="354">
        <f t="shared" si="523"/>
        <v>921</v>
      </c>
      <c r="AH3723" s="1257">
        <f>IF(VLOOKUP($A3723,'Table 3 Match'!$E$11:$F$57,2,FALSE)=AH$11,$Z3723,0)</f>
        <v>0</v>
      </c>
      <c r="AI3723" s="1258">
        <f>IF(AND(VLOOKUP($G3723,$BT$16:$BU$155,2,FALSE)=AI$12,$AE3723=0,$AH3723&lt;&gt;0),$AH3723,IF(AND(VLOOKUP($G3723,$BT$16:$BU$155,2,FALSE)&lt;&gt;AK$12,VLOOKUP($G3723,$BT$16:$BU$155,2,FALSE)&lt;&gt;AM$12,$AE3723=0,$AH3723&lt;&gt;0),$AH3723*'TY Plant Summary by FERC'!$Q$5,0))</f>
        <v>0</v>
      </c>
      <c r="AJ3723" s="1258">
        <f>IF(AND((VLOOKUP($G3723,$BT$16:$BU$155,2,FALSE)=AI$12),$AE3723=1,$AI3723=0),$AH3723,IF(AND(VLOOKUP($G3723,$BT$16:$BU$155,2,FALSE)&lt;&gt;AK$12,$AE3723=1,$AI3723=0),$AH3723*'TY Plant Summary by FERC'!$Q$5,0))</f>
        <v>0</v>
      </c>
      <c r="AK3723" s="1258">
        <f>IF(AND(VLOOKUP($G3723,$BT$16:$BU$155,2,FALSE)=AK$12,$AE3723=0,$AH3723&lt;&gt;0),$AH3723,IF(AND(VLOOKUP($G3723,$BT$16:$BU$155,2,FALSE)&lt;&gt;AI$12,VLOOKUP($G3723,$BT$16:$BU$155,2,FALSE)&lt;&gt;AM$12,$AE3723=0,$AH3723&lt;&gt;0),$AH3723*'TY Plant Summary by FERC'!$R$5,0))</f>
        <v>0</v>
      </c>
      <c r="AL3723" s="1258">
        <f>IF(AND((VLOOKUP($G3723,$BT$16:$BU$155,2,FALSE)=AK$12),$AE3723=1,$AK3723=0),$AH3723,IF(AND(VLOOKUP($G3723,$BT$16:$BU$155,2,FALSE)&lt;&gt;AI$12,$AE3723=1,$AK3723=0),$AH3723*'TY Plant Summary by FERC'!$R$5,0))</f>
        <v>0</v>
      </c>
      <c r="AM3723" s="1259">
        <f t="shared" si="524"/>
        <v>0</v>
      </c>
      <c r="AO3723" s="1257">
        <f>IF(VLOOKUP($A3723,'Table 3 Match'!$E$11:$F$57,2,FALSE)=AO$11,$Z3723,0)</f>
        <v>0</v>
      </c>
      <c r="AP3723" s="1258">
        <f>IF(AND(VLOOKUP($G3723,$BT$16:$BU$155,2,FALSE)=AP$12,$AE3723=0,$AO3723&lt;&gt;0),$AO3723,IF(AND(VLOOKUP($G3723,$BT$16:$BU$155,2,FALSE)&lt;&gt;AR$12,VLOOKUP($G3723,$BT$16:$BU$155,2,FALSE)&lt;&gt;AT$12,$AE3723=0,$AO3723&lt;&gt;0),$AO3723*'TY Plant Summary by FERC'!$V$5,0))</f>
        <v>0</v>
      </c>
      <c r="AQ3723" s="1258">
        <f>IF(AND((VLOOKUP($G3723,$BT$16:$BU$155,2,FALSE)=AP$12),$AE3723=1,$AP3723=0),$AO3723,IF(AND(VLOOKUP($G3723,$BT$16:$BU$155,2,FALSE)&lt;&gt;AR$12,$AE3723=1,$AP3723=0),$AO3723*'TY Plant Summary by FERC'!$V$5,0))</f>
        <v>0</v>
      </c>
      <c r="AR3723" s="1258">
        <f>IF(AND(VLOOKUP($G3723,$BT$16:$BU$155,2,FALSE)=AR$12,$AE3723=0,$AO3723&lt;&gt;0),$AO3723,IF(AND(VLOOKUP($G3723,$BT$16:$BU$155,2,FALSE)&lt;&gt;AP$12,VLOOKUP($G3723,$BT$16:$BU$155,2,FALSE)&lt;&gt;AT$12,$AE3723=0,$AO3723&lt;&gt;0),$AO3723*'TY Plant Summary by FERC'!$W$5,0))</f>
        <v>0</v>
      </c>
      <c r="AS3723" s="1258">
        <f>IF(AND((VLOOKUP($G3723,$BT$16:$BU$155,2,FALSE)=AR$12),$AE3723=1,$AR3723=0),$AO3723,IF(AND(VLOOKUP($G3723,$BT$16:$BU$155,2,FALSE)&lt;&gt;AP$12,$AE3723=1,$AR3723=0),$AO3723*'TY Plant Summary by FERC'!$W$5,0))</f>
        <v>0</v>
      </c>
      <c r="AT3723" s="1259">
        <f t="shared" si="525"/>
        <v>0</v>
      </c>
      <c r="AU3723" s="351"/>
      <c r="AV3723" s="1257">
        <f>IF(VLOOKUP($A3723,'Table 3 Match'!$E$11:$F$57,2,FALSE)=AV$11,$Z3723,0)</f>
        <v>0</v>
      </c>
      <c r="AW3723" s="1258">
        <f>IF(AND(VLOOKUP($G3723,$BT$16:$BU$155,2,FALSE)=AW$12,$AE3723=0,$AV3723&lt;&gt;0),$AV3723,IF(AND(VLOOKUP($G3723,$BT$16:$BU$155,2,FALSE)&lt;&gt;AY$12,VLOOKUP($G3723,$BT$16:$BU$155,2,FALSE)&lt;&gt;BA$12,$AE3723=0,$AV3723&lt;&gt;0),$AV3723*'TY Plant Summary by FERC'!$AA$5,0))</f>
        <v>0</v>
      </c>
      <c r="AX3723" s="1258">
        <f>IF(AND((VLOOKUP($G3723,$BT$16:$BU$155,2,FALSE)=AW$12),$AE3723=1,$AW3723=0),$AV3723,IF(AND(VLOOKUP($G3723,$BT$16:$BU$155,2,FALSE)&lt;&gt;AY$12,$AE3723=1,$AW3723=0),$AV3723*'TY Plant Summary by FERC'!$AA$5,0))</f>
        <v>0</v>
      </c>
      <c r="AY3723" s="1258">
        <f>IF(AND(VLOOKUP($G3723,$BT$16:$BU$155,2,FALSE)=AY$12,$AE3723=0,$AV3723&lt;&gt;0),$AV3723,IF(AND(VLOOKUP($G3723,$BT$16:$BU$155,2,FALSE)&lt;&gt;AW$12,VLOOKUP($G3723,$BT$16:$BU$155,2,FALSE)&lt;&gt;BA$12,$AE3723=0,$AV3723&lt;&gt;0),$AV3723*'TY Plant Summary by FERC'!$AB$5,0))</f>
        <v>0</v>
      </c>
      <c r="AZ3723" s="1258">
        <f>IF(AND((VLOOKUP($G3723,$BT$16:$BU$155,2,FALSE)=AY$12),$AE3723=1,$AY3723=0),$AV3723,IF(AND(VLOOKUP($G3723,$BT$16:$BU$155,2,FALSE)&lt;&gt;AW$12,$AE3723=1,$AY3723=0),$AV3723*'TY Plant Summary by FERC'!$AB$5,0))</f>
        <v>0</v>
      </c>
      <c r="BA3723" s="1259">
        <f t="shared" si="526"/>
        <v>0</v>
      </c>
      <c r="BB3723" s="351"/>
      <c r="BC3723" s="1257">
        <f>IF(VLOOKUP($A3723,'Table 3 Match'!$E$11:$F$57,2,FALSE)=BC$11,$Z3723,0)</f>
        <v>0</v>
      </c>
      <c r="BD3723" s="1258">
        <f>IF(AND(VLOOKUP($G3723,$BT$16:$BU$155,2,FALSE)=BD$12,$AE3723=0,$BC3723&lt;&gt;0,$AC3723&lt;&gt;"CUSTOMER-Customer"),$BC3723,IF(AND(VLOOKUP($G3723,$BT$16:$BU$155,2,FALSE)&lt;&gt;BF$12,VLOOKUP($G3723,$BT$16:$BU$155,2,FALSE)&lt;&gt;BH$12,$AE3723=0,$BC3723&lt;&gt;0,$AC3723&lt;&gt;"CUSTOMER-Customer"),$BC3723*'TY Plant Summary by FERC'!$AF$5,0))</f>
        <v>0</v>
      </c>
      <c r="BE3723" s="1258">
        <f>IF(AND((VLOOKUP($G3723,$BT$16:$BU$155,2,FALSE)=BD$12),$AE3723=1,$BD3723=0,$AC3723&lt;&gt;"CUSTOMER-Customer"),$BC3723,IF(AND(VLOOKUP($G3723,$BT$16:$BU$155,2,FALSE)&lt;&gt;BF$12,$AE3723=1,$BD3723=0,$AC3723&lt;&gt;"CUSTOMER-Customer"),$BC3723*'TY Plant Summary by FERC'!$AF$5,0))</f>
        <v>0</v>
      </c>
      <c r="BF3723" s="1258">
        <f>IF(AND(VLOOKUP($G3723,$BT$16:$BU$155,2,FALSE)=BF$12,$AE3723=0,$BC3723&lt;&gt;0,$AC3723="CUSTOMER-Customer"),$BC3723,IF(AND(VLOOKUP($G3723,$BT$16:$BU$155,2,FALSE)&lt;&gt;BD$12,VLOOKUP($G3723,$BT$16:$BU$155,2,FALSE)&lt;&gt;BH$12,$AE3723=0,$BC3723&lt;&gt;0,$AC3723="CUSTOMER-Customer"),$BC3723*'TY Plant Summary by FERC'!$AG$5,0))</f>
        <v>0</v>
      </c>
      <c r="BG3723" s="1258">
        <f>IF(AND((VLOOKUP($G3723,$BT$16:$BU$155,2,FALSE)=BF$12),$AE3723=1,$BF3723=0,$AC3723="CUSTOMER-Customer"),$BC3723,IF(AND(VLOOKUP($G3723,$BT$16:$BU$155,2,FALSE)&lt;&gt;BD$12,$AE3723=1,$BF3723=0,$AC3723="CUSTOMER-Customer"),$BC3723*'TY Plant Summary by FERC'!$AG$5,0))</f>
        <v>0</v>
      </c>
      <c r="BH3723" s="1259">
        <f t="shared" si="527"/>
        <v>0</v>
      </c>
      <c r="BI3723" s="351"/>
      <c r="BJ3723" s="1257">
        <f>IF(VLOOKUP($A3723,'Table 3 Match'!$E$11:$F$57,2,FALSE)=BJ$11,$Z3723,0)</f>
        <v>904.85431200000039</v>
      </c>
      <c r="BK3723" s="1258">
        <f>IF(AND(VLOOKUP($G3723,$BT$16:$BU$155,2,FALSE)=BK$12,$AE3723=0,$BJ3723&lt;&gt;0),$BJ3723,IF(AND(VLOOKUP($G3723,$BT$16:$BU$155,2,FALSE)&lt;&gt;BM$12,VLOOKUP($G3723,$BT$16:$BU$155,2,FALSE)&lt;&gt;BO$12,$AE3723=0,$BJ3723&lt;&gt;0),$BJ3723*'TY Plant Summary by FERC'!$AK$5,0))</f>
        <v>599.39749254084018</v>
      </c>
      <c r="BL3723" s="1258">
        <f>IF(AND((VLOOKUP($G3723,$BT$16:$BU$155,2,FALSE)=BK$12),$AE3723=1,$BK3723=0),$BJ3723,IF(AND(VLOOKUP($G3723,$BT$16:$BU$155,2,FALSE)&lt;&gt;BM$12,$AE3723=1,$BK3723=0),$BJ3723*'TY Plant Summary by FERC'!$AK$5,0))</f>
        <v>0</v>
      </c>
      <c r="BM3723" s="1258">
        <f>IF(AND(VLOOKUP($G3723,$BT$16:$BU$155,2,FALSE)=BM$12,$AE3723=0,$BJ3723&lt;&gt;0),$BJ3723,IF(AND(VLOOKUP($G3723,$BT$16:$BU$155,2,FALSE)&lt;&gt;BK$12,VLOOKUP($G3723,$BT$16:$BU$155,2,FALSE)&lt;&gt;BO$12,$AE3723=0,$BJ3723&lt;&gt;0),$BJ3723*'TY Plant Summary by FERC'!$AL$5,0))</f>
        <v>305.45681945916033</v>
      </c>
      <c r="BN3723" s="1258">
        <f>IF(AND((VLOOKUP($G3723,$BT$16:$BU$155,2,FALSE)=BM$12),$AE3723=1,$BM3723=0),$BJ3723,IF(AND(VLOOKUP($G3723,$BT$16:$BU$155,2,FALSE)&lt;&gt;BK$12,$AE3723=1,$BM3723=0),$BJ3723*'TY Plant Summary by FERC'!$AL$5,0))</f>
        <v>0</v>
      </c>
      <c r="BO3723" s="1259">
        <f t="shared" si="528"/>
        <v>0</v>
      </c>
    </row>
    <row r="3724" spans="1:67" ht="15.75" thickBot="1" x14ac:dyDescent="0.3">
      <c r="A3724" s="305">
        <v>921</v>
      </c>
      <c r="B3724" s="306" t="s">
        <v>506</v>
      </c>
      <c r="C3724" s="306" t="s">
        <v>507</v>
      </c>
      <c r="D3724" s="306" t="s">
        <v>1219</v>
      </c>
      <c r="E3724" s="306" t="s">
        <v>1220</v>
      </c>
      <c r="F3724" s="306" t="s">
        <v>372</v>
      </c>
      <c r="G3724" s="306" t="s">
        <v>373</v>
      </c>
      <c r="H3724" s="306" t="s">
        <v>1064</v>
      </c>
      <c r="I3724" s="312"/>
      <c r="J3724" s="312"/>
      <c r="K3724" s="312"/>
      <c r="L3724" s="312"/>
      <c r="M3724" s="313">
        <v>12.92</v>
      </c>
      <c r="N3724" s="312"/>
      <c r="O3724" s="312"/>
      <c r="P3724" s="312"/>
      <c r="Q3724" s="312"/>
      <c r="R3724" s="312"/>
      <c r="S3724" s="312"/>
      <c r="T3724" s="312"/>
      <c r="U3724" s="308">
        <v>12.92</v>
      </c>
      <c r="V3724" s="273" t="s">
        <v>2444</v>
      </c>
      <c r="W3724" s="309">
        <v>0.10960000000000003</v>
      </c>
      <c r="X3724" s="273" t="s">
        <v>1191</v>
      </c>
      <c r="Y3724" s="310"/>
      <c r="Z3724" s="311">
        <v>1.4160320000000004</v>
      </c>
      <c r="AA3724" s="297" t="s">
        <v>2433</v>
      </c>
      <c r="AB3724" s="297" t="str">
        <f>VLOOKUP($A3724,'Table 3 Match'!$E$11:$F$57,2,FALSE)</f>
        <v>COMMON</v>
      </c>
      <c r="AC3724" s="297" t="str">
        <f t="shared" si="520"/>
        <v>COMMON-Plant</v>
      </c>
      <c r="AD3724" s="297" t="str">
        <f t="shared" si="521"/>
        <v/>
      </c>
      <c r="AE3724" s="297">
        <f t="shared" si="522"/>
        <v>0</v>
      </c>
      <c r="AF3724" s="354">
        <f t="shared" si="523"/>
        <v>921</v>
      </c>
      <c r="AH3724" s="1257">
        <f>IF(VLOOKUP($A3724,'Table 3 Match'!$E$11:$F$57,2,FALSE)=AH$11,$Z3724,0)</f>
        <v>0</v>
      </c>
      <c r="AI3724" s="1258">
        <f>IF(AND(VLOOKUP($G3724,$BT$16:$BU$155,2,FALSE)=AI$12,$AE3724=0,$AH3724&lt;&gt;0),$AH3724,IF(AND(VLOOKUP($G3724,$BT$16:$BU$155,2,FALSE)&lt;&gt;AK$12,VLOOKUP($G3724,$BT$16:$BU$155,2,FALSE)&lt;&gt;AM$12,$AE3724=0,$AH3724&lt;&gt;0),$AH3724*'TY Plant Summary by FERC'!$Q$5,0))</f>
        <v>0</v>
      </c>
      <c r="AJ3724" s="1258">
        <f>IF(AND((VLOOKUP($G3724,$BT$16:$BU$155,2,FALSE)=AI$12),$AE3724=1,$AI3724=0),$AH3724,IF(AND(VLOOKUP($G3724,$BT$16:$BU$155,2,FALSE)&lt;&gt;AK$12,$AE3724=1,$AI3724=0),$AH3724*'TY Plant Summary by FERC'!$Q$5,0))</f>
        <v>0</v>
      </c>
      <c r="AK3724" s="1258">
        <f>IF(AND(VLOOKUP($G3724,$BT$16:$BU$155,2,FALSE)=AK$12,$AE3724=0,$AH3724&lt;&gt;0),$AH3724,IF(AND(VLOOKUP($G3724,$BT$16:$BU$155,2,FALSE)&lt;&gt;AI$12,VLOOKUP($G3724,$BT$16:$BU$155,2,FALSE)&lt;&gt;AM$12,$AE3724=0,$AH3724&lt;&gt;0),$AH3724*'TY Plant Summary by FERC'!$R$5,0))</f>
        <v>0</v>
      </c>
      <c r="AL3724" s="1258">
        <f>IF(AND((VLOOKUP($G3724,$BT$16:$BU$155,2,FALSE)=AK$12),$AE3724=1,$AK3724=0),$AH3724,IF(AND(VLOOKUP($G3724,$BT$16:$BU$155,2,FALSE)&lt;&gt;AI$12,$AE3724=1,$AK3724=0),$AH3724*'TY Plant Summary by FERC'!$R$5,0))</f>
        <v>0</v>
      </c>
      <c r="AM3724" s="1259">
        <f t="shared" si="524"/>
        <v>0</v>
      </c>
      <c r="AO3724" s="1257">
        <f>IF(VLOOKUP($A3724,'Table 3 Match'!$E$11:$F$57,2,FALSE)=AO$11,$Z3724,0)</f>
        <v>0</v>
      </c>
      <c r="AP3724" s="1258">
        <f>IF(AND(VLOOKUP($G3724,$BT$16:$BU$155,2,FALSE)=AP$12,$AE3724=0,$AO3724&lt;&gt;0),$AO3724,IF(AND(VLOOKUP($G3724,$BT$16:$BU$155,2,FALSE)&lt;&gt;AR$12,VLOOKUP($G3724,$BT$16:$BU$155,2,FALSE)&lt;&gt;AT$12,$AE3724=0,$AO3724&lt;&gt;0),$AO3724*'TY Plant Summary by FERC'!$V$5,0))</f>
        <v>0</v>
      </c>
      <c r="AQ3724" s="1258">
        <f>IF(AND((VLOOKUP($G3724,$BT$16:$BU$155,2,FALSE)=AP$12),$AE3724=1,$AP3724=0),$AO3724,IF(AND(VLOOKUP($G3724,$BT$16:$BU$155,2,FALSE)&lt;&gt;AR$12,$AE3724=1,$AP3724=0),$AO3724*'TY Plant Summary by FERC'!$V$5,0))</f>
        <v>0</v>
      </c>
      <c r="AR3724" s="1258">
        <f>IF(AND(VLOOKUP($G3724,$BT$16:$BU$155,2,FALSE)=AR$12,$AE3724=0,$AO3724&lt;&gt;0),$AO3724,IF(AND(VLOOKUP($G3724,$BT$16:$BU$155,2,FALSE)&lt;&gt;AP$12,VLOOKUP($G3724,$BT$16:$BU$155,2,FALSE)&lt;&gt;AT$12,$AE3724=0,$AO3724&lt;&gt;0),$AO3724*'TY Plant Summary by FERC'!$W$5,0))</f>
        <v>0</v>
      </c>
      <c r="AS3724" s="1258">
        <f>IF(AND((VLOOKUP($G3724,$BT$16:$BU$155,2,FALSE)=AR$12),$AE3724=1,$AR3724=0),$AO3724,IF(AND(VLOOKUP($G3724,$BT$16:$BU$155,2,FALSE)&lt;&gt;AP$12,$AE3724=1,$AR3724=0),$AO3724*'TY Plant Summary by FERC'!$W$5,0))</f>
        <v>0</v>
      </c>
      <c r="AT3724" s="1259">
        <f t="shared" si="525"/>
        <v>0</v>
      </c>
      <c r="AU3724" s="351"/>
      <c r="AV3724" s="1257">
        <f>IF(VLOOKUP($A3724,'Table 3 Match'!$E$11:$F$57,2,FALSE)=AV$11,$Z3724,0)</f>
        <v>0</v>
      </c>
      <c r="AW3724" s="1258">
        <f>IF(AND(VLOOKUP($G3724,$BT$16:$BU$155,2,FALSE)=AW$12,$AE3724=0,$AV3724&lt;&gt;0),$AV3724,IF(AND(VLOOKUP($G3724,$BT$16:$BU$155,2,FALSE)&lt;&gt;AY$12,VLOOKUP($G3724,$BT$16:$BU$155,2,FALSE)&lt;&gt;BA$12,$AE3724=0,$AV3724&lt;&gt;0),$AV3724*'TY Plant Summary by FERC'!$AA$5,0))</f>
        <v>0</v>
      </c>
      <c r="AX3724" s="1258">
        <f>IF(AND((VLOOKUP($G3724,$BT$16:$BU$155,2,FALSE)=AW$12),$AE3724=1,$AW3724=0),$AV3724,IF(AND(VLOOKUP($G3724,$BT$16:$BU$155,2,FALSE)&lt;&gt;AY$12,$AE3724=1,$AW3724=0),$AV3724*'TY Plant Summary by FERC'!$AA$5,0))</f>
        <v>0</v>
      </c>
      <c r="AY3724" s="1258">
        <f>IF(AND(VLOOKUP($G3724,$BT$16:$BU$155,2,FALSE)=AY$12,$AE3724=0,$AV3724&lt;&gt;0),$AV3724,IF(AND(VLOOKUP($G3724,$BT$16:$BU$155,2,FALSE)&lt;&gt;AW$12,VLOOKUP($G3724,$BT$16:$BU$155,2,FALSE)&lt;&gt;BA$12,$AE3724=0,$AV3724&lt;&gt;0),$AV3724*'TY Plant Summary by FERC'!$AB$5,0))</f>
        <v>0</v>
      </c>
      <c r="AZ3724" s="1258">
        <f>IF(AND((VLOOKUP($G3724,$BT$16:$BU$155,2,FALSE)=AY$12),$AE3724=1,$AY3724=0),$AV3724,IF(AND(VLOOKUP($G3724,$BT$16:$BU$155,2,FALSE)&lt;&gt;AW$12,$AE3724=1,$AY3724=0),$AV3724*'TY Plant Summary by FERC'!$AB$5,0))</f>
        <v>0</v>
      </c>
      <c r="BA3724" s="1259">
        <f t="shared" si="526"/>
        <v>0</v>
      </c>
      <c r="BB3724" s="351"/>
      <c r="BC3724" s="1257">
        <f>IF(VLOOKUP($A3724,'Table 3 Match'!$E$11:$F$57,2,FALSE)=BC$11,$Z3724,0)</f>
        <v>0</v>
      </c>
      <c r="BD3724" s="1258">
        <f>IF(AND(VLOOKUP($G3724,$BT$16:$BU$155,2,FALSE)=BD$12,$AE3724=0,$BC3724&lt;&gt;0,$AC3724&lt;&gt;"CUSTOMER-Customer"),$BC3724,IF(AND(VLOOKUP($G3724,$BT$16:$BU$155,2,FALSE)&lt;&gt;BF$12,VLOOKUP($G3724,$BT$16:$BU$155,2,FALSE)&lt;&gt;BH$12,$AE3724=0,$BC3724&lt;&gt;0,$AC3724&lt;&gt;"CUSTOMER-Customer"),$BC3724*'TY Plant Summary by FERC'!$AF$5,0))</f>
        <v>0</v>
      </c>
      <c r="BE3724" s="1258">
        <f>IF(AND((VLOOKUP($G3724,$BT$16:$BU$155,2,FALSE)=BD$12),$AE3724=1,$BD3724=0,$AC3724&lt;&gt;"CUSTOMER-Customer"),$BC3724,IF(AND(VLOOKUP($G3724,$BT$16:$BU$155,2,FALSE)&lt;&gt;BF$12,$AE3724=1,$BD3724=0,$AC3724&lt;&gt;"CUSTOMER-Customer"),$BC3724*'TY Plant Summary by FERC'!$AF$5,0))</f>
        <v>0</v>
      </c>
      <c r="BF3724" s="1258">
        <f>IF(AND(VLOOKUP($G3724,$BT$16:$BU$155,2,FALSE)=BF$12,$AE3724=0,$BC3724&lt;&gt;0,$AC3724="CUSTOMER-Customer"),$BC3724,IF(AND(VLOOKUP($G3724,$BT$16:$BU$155,2,FALSE)&lt;&gt;BD$12,VLOOKUP($G3724,$BT$16:$BU$155,2,FALSE)&lt;&gt;BH$12,$AE3724=0,$BC3724&lt;&gt;0,$AC3724="CUSTOMER-Customer"),$BC3724*'TY Plant Summary by FERC'!$AG$5,0))</f>
        <v>0</v>
      </c>
      <c r="BG3724" s="1258">
        <f>IF(AND((VLOOKUP($G3724,$BT$16:$BU$155,2,FALSE)=BF$12),$AE3724=1,$BF3724=0,$AC3724="CUSTOMER-Customer"),$BC3724,IF(AND(VLOOKUP($G3724,$BT$16:$BU$155,2,FALSE)&lt;&gt;BD$12,$AE3724=1,$BF3724=0,$AC3724="CUSTOMER-Customer"),$BC3724*'TY Plant Summary by FERC'!$AG$5,0))</f>
        <v>0</v>
      </c>
      <c r="BH3724" s="1259">
        <f t="shared" si="527"/>
        <v>0</v>
      </c>
      <c r="BI3724" s="351"/>
      <c r="BJ3724" s="1257">
        <f>IF(VLOOKUP($A3724,'Table 3 Match'!$E$11:$F$57,2,FALSE)=BJ$11,$Z3724,0)</f>
        <v>1.4160320000000004</v>
      </c>
      <c r="BK3724" s="1258">
        <f>IF(AND(VLOOKUP($G3724,$BT$16:$BU$155,2,FALSE)=BK$12,$AE3724=0,$BJ3724&lt;&gt;0),$BJ3724,IF(AND(VLOOKUP($G3724,$BT$16:$BU$155,2,FALSE)&lt;&gt;BM$12,VLOOKUP($G3724,$BT$16:$BU$155,2,FALSE)&lt;&gt;BO$12,$AE3724=0,$BJ3724&lt;&gt;0),$BJ3724*'TY Plant Summary by FERC'!$AK$5,0))</f>
        <v>0.9380140193856874</v>
      </c>
      <c r="BL3724" s="1258">
        <f>IF(AND((VLOOKUP($G3724,$BT$16:$BU$155,2,FALSE)=BK$12),$AE3724=1,$BK3724=0),$BJ3724,IF(AND(VLOOKUP($G3724,$BT$16:$BU$155,2,FALSE)&lt;&gt;BM$12,$AE3724=1,$BK3724=0),$BJ3724*'TY Plant Summary by FERC'!$AK$5,0))</f>
        <v>0</v>
      </c>
      <c r="BM3724" s="1258">
        <f>IF(AND(VLOOKUP($G3724,$BT$16:$BU$155,2,FALSE)=BM$12,$AE3724=0,$BJ3724&lt;&gt;0),$BJ3724,IF(AND(VLOOKUP($G3724,$BT$16:$BU$155,2,FALSE)&lt;&gt;BK$12,VLOOKUP($G3724,$BT$16:$BU$155,2,FALSE)&lt;&gt;BO$12,$AE3724=0,$BJ3724&lt;&gt;0),$BJ3724*'TY Plant Summary by FERC'!$AL$5,0))</f>
        <v>0.47801798061431311</v>
      </c>
      <c r="BN3724" s="1258">
        <f>IF(AND((VLOOKUP($G3724,$BT$16:$BU$155,2,FALSE)=BM$12),$AE3724=1,$BM3724=0),$BJ3724,IF(AND(VLOOKUP($G3724,$BT$16:$BU$155,2,FALSE)&lt;&gt;BK$12,$AE3724=1,$BM3724=0),$BJ3724*'TY Plant Summary by FERC'!$AL$5,0))</f>
        <v>0</v>
      </c>
      <c r="BO3724" s="1259">
        <f t="shared" si="528"/>
        <v>0</v>
      </c>
    </row>
    <row r="3725" spans="1:67" ht="15.75" thickBot="1" x14ac:dyDescent="0.3">
      <c r="A3725" s="305">
        <v>921</v>
      </c>
      <c r="B3725" s="306" t="s">
        <v>506</v>
      </c>
      <c r="C3725" s="306" t="s">
        <v>507</v>
      </c>
      <c r="D3725" s="306" t="s">
        <v>1219</v>
      </c>
      <c r="E3725" s="306" t="s">
        <v>1220</v>
      </c>
      <c r="F3725" s="306" t="s">
        <v>339</v>
      </c>
      <c r="G3725" s="306" t="s">
        <v>340</v>
      </c>
      <c r="H3725" s="306" t="s">
        <v>1064</v>
      </c>
      <c r="I3725" s="314"/>
      <c r="J3725" s="314"/>
      <c r="K3725" s="314"/>
      <c r="L3725" s="307">
        <v>116.37</v>
      </c>
      <c r="M3725" s="314"/>
      <c r="N3725" s="314"/>
      <c r="O3725" s="314"/>
      <c r="P3725" s="314"/>
      <c r="Q3725" s="314"/>
      <c r="R3725" s="314"/>
      <c r="S3725" s="314"/>
      <c r="T3725" s="314"/>
      <c r="U3725" s="308">
        <v>116.37</v>
      </c>
      <c r="V3725" s="273" t="s">
        <v>2444</v>
      </c>
      <c r="W3725" s="309">
        <v>0.10960000000000003</v>
      </c>
      <c r="X3725" s="273" t="s">
        <v>1191</v>
      </c>
      <c r="Y3725" s="310"/>
      <c r="Z3725" s="311">
        <v>12.754152000000005</v>
      </c>
      <c r="AA3725" s="297" t="s">
        <v>2433</v>
      </c>
      <c r="AB3725" s="297" t="str">
        <f>VLOOKUP($A3725,'Table 3 Match'!$E$11:$F$57,2,FALSE)</f>
        <v>COMMON</v>
      </c>
      <c r="AC3725" s="297" t="str">
        <f t="shared" ref="AC3725:AC3788" si="529">IF(AND(A3725&gt;=901,A3725&lt;=916),"CUSTOMER-Customer",(AB3725&amp;"-"&amp;VLOOKUP($G3725,$BT$16:$BU$155,2,FALSE)))</f>
        <v>COMMON-Plant</v>
      </c>
      <c r="AD3725" s="297" t="str">
        <f t="shared" ref="AD3725:AD3788" si="530">IF(VLOOKUP($X3725,$BY$16:$BZ$34,2,FALSE)=0,"",VLOOKUP($X3725,$BY$16:$BZ$34,2,FALSE))</f>
        <v/>
      </c>
      <c r="AE3725" s="297">
        <f t="shared" ref="AE3725:AE3788" si="531">IF(VLOOKUP($X3725,$BY$16:$BZ$34,2,FALSE)=$AE$12,1,0)</f>
        <v>0</v>
      </c>
      <c r="AF3725" s="354">
        <f t="shared" ref="AF3725:AF3788" si="532">IF(AE3725=1,A3725&amp;"-"&amp;RIGHT(X3725,3),A3725)</f>
        <v>921</v>
      </c>
      <c r="AH3725" s="1257">
        <f>IF(VLOOKUP($A3725,'Table 3 Match'!$E$11:$F$57,2,FALSE)=AH$11,$Z3725,0)</f>
        <v>0</v>
      </c>
      <c r="AI3725" s="1258">
        <f>IF(AND(VLOOKUP($G3725,$BT$16:$BU$155,2,FALSE)=AI$12,$AE3725=0,$AH3725&lt;&gt;0),$AH3725,IF(AND(VLOOKUP($G3725,$BT$16:$BU$155,2,FALSE)&lt;&gt;AK$12,VLOOKUP($G3725,$BT$16:$BU$155,2,FALSE)&lt;&gt;AM$12,$AE3725=0,$AH3725&lt;&gt;0),$AH3725*'TY Plant Summary by FERC'!$Q$5,0))</f>
        <v>0</v>
      </c>
      <c r="AJ3725" s="1258">
        <f>IF(AND((VLOOKUP($G3725,$BT$16:$BU$155,2,FALSE)=AI$12),$AE3725=1,$AI3725=0),$AH3725,IF(AND(VLOOKUP($G3725,$BT$16:$BU$155,2,FALSE)&lt;&gt;AK$12,$AE3725=1,$AI3725=0),$AH3725*'TY Plant Summary by FERC'!$Q$5,0))</f>
        <v>0</v>
      </c>
      <c r="AK3725" s="1258">
        <f>IF(AND(VLOOKUP($G3725,$BT$16:$BU$155,2,FALSE)=AK$12,$AE3725=0,$AH3725&lt;&gt;0),$AH3725,IF(AND(VLOOKUP($G3725,$BT$16:$BU$155,2,FALSE)&lt;&gt;AI$12,VLOOKUP($G3725,$BT$16:$BU$155,2,FALSE)&lt;&gt;AM$12,$AE3725=0,$AH3725&lt;&gt;0),$AH3725*'TY Plant Summary by FERC'!$R$5,0))</f>
        <v>0</v>
      </c>
      <c r="AL3725" s="1258">
        <f>IF(AND((VLOOKUP($G3725,$BT$16:$BU$155,2,FALSE)=AK$12),$AE3725=1,$AK3725=0),$AH3725,IF(AND(VLOOKUP($G3725,$BT$16:$BU$155,2,FALSE)&lt;&gt;AI$12,$AE3725=1,$AK3725=0),$AH3725*'TY Plant Summary by FERC'!$R$5,0))</f>
        <v>0</v>
      </c>
      <c r="AM3725" s="1259">
        <f t="shared" ref="AM3725:AM3788" si="533">IF(AND(VLOOKUP($G3725,$BT$16:$BU$155,2,FALSE)=AM$12,$AH3725&lt;&gt;0),$AH3725,0)</f>
        <v>0</v>
      </c>
      <c r="AO3725" s="1257">
        <f>IF(VLOOKUP($A3725,'Table 3 Match'!$E$11:$F$57,2,FALSE)=AO$11,$Z3725,0)</f>
        <v>0</v>
      </c>
      <c r="AP3725" s="1258">
        <f>IF(AND(VLOOKUP($G3725,$BT$16:$BU$155,2,FALSE)=AP$12,$AE3725=0,$AO3725&lt;&gt;0),$AO3725,IF(AND(VLOOKUP($G3725,$BT$16:$BU$155,2,FALSE)&lt;&gt;AR$12,VLOOKUP($G3725,$BT$16:$BU$155,2,FALSE)&lt;&gt;AT$12,$AE3725=0,$AO3725&lt;&gt;0),$AO3725*'TY Plant Summary by FERC'!$V$5,0))</f>
        <v>0</v>
      </c>
      <c r="AQ3725" s="1258">
        <f>IF(AND((VLOOKUP($G3725,$BT$16:$BU$155,2,FALSE)=AP$12),$AE3725=1,$AP3725=0),$AO3725,IF(AND(VLOOKUP($G3725,$BT$16:$BU$155,2,FALSE)&lt;&gt;AR$12,$AE3725=1,$AP3725=0),$AO3725*'TY Plant Summary by FERC'!$V$5,0))</f>
        <v>0</v>
      </c>
      <c r="AR3725" s="1258">
        <f>IF(AND(VLOOKUP($G3725,$BT$16:$BU$155,2,FALSE)=AR$12,$AE3725=0,$AO3725&lt;&gt;0),$AO3725,IF(AND(VLOOKUP($G3725,$BT$16:$BU$155,2,FALSE)&lt;&gt;AP$12,VLOOKUP($G3725,$BT$16:$BU$155,2,FALSE)&lt;&gt;AT$12,$AE3725=0,$AO3725&lt;&gt;0),$AO3725*'TY Plant Summary by FERC'!$W$5,0))</f>
        <v>0</v>
      </c>
      <c r="AS3725" s="1258">
        <f>IF(AND((VLOOKUP($G3725,$BT$16:$BU$155,2,FALSE)=AR$12),$AE3725=1,$AR3725=0),$AO3725,IF(AND(VLOOKUP($G3725,$BT$16:$BU$155,2,FALSE)&lt;&gt;AP$12,$AE3725=1,$AR3725=0),$AO3725*'TY Plant Summary by FERC'!$W$5,0))</f>
        <v>0</v>
      </c>
      <c r="AT3725" s="1259">
        <f t="shared" ref="AT3725:AT3788" si="534">IF(AND(VLOOKUP($G3725,$BT$16:$BU$155,2,FALSE)=AT$12,$AO3725&lt;&gt;0),$AO3725,0)</f>
        <v>0</v>
      </c>
      <c r="AU3725" s="351"/>
      <c r="AV3725" s="1257">
        <f>IF(VLOOKUP($A3725,'Table 3 Match'!$E$11:$F$57,2,FALSE)=AV$11,$Z3725,0)</f>
        <v>0</v>
      </c>
      <c r="AW3725" s="1258">
        <f>IF(AND(VLOOKUP($G3725,$BT$16:$BU$155,2,FALSE)=AW$12,$AE3725=0,$AV3725&lt;&gt;0),$AV3725,IF(AND(VLOOKUP($G3725,$BT$16:$BU$155,2,FALSE)&lt;&gt;AY$12,VLOOKUP($G3725,$BT$16:$BU$155,2,FALSE)&lt;&gt;BA$12,$AE3725=0,$AV3725&lt;&gt;0),$AV3725*'TY Plant Summary by FERC'!$AA$5,0))</f>
        <v>0</v>
      </c>
      <c r="AX3725" s="1258">
        <f>IF(AND((VLOOKUP($G3725,$BT$16:$BU$155,2,FALSE)=AW$12),$AE3725=1,$AW3725=0),$AV3725,IF(AND(VLOOKUP($G3725,$BT$16:$BU$155,2,FALSE)&lt;&gt;AY$12,$AE3725=1,$AW3725=0),$AV3725*'TY Plant Summary by FERC'!$AA$5,0))</f>
        <v>0</v>
      </c>
      <c r="AY3725" s="1258">
        <f>IF(AND(VLOOKUP($G3725,$BT$16:$BU$155,2,FALSE)=AY$12,$AE3725=0,$AV3725&lt;&gt;0),$AV3725,IF(AND(VLOOKUP($G3725,$BT$16:$BU$155,2,FALSE)&lt;&gt;AW$12,VLOOKUP($G3725,$BT$16:$BU$155,2,FALSE)&lt;&gt;BA$12,$AE3725=0,$AV3725&lt;&gt;0),$AV3725*'TY Plant Summary by FERC'!$AB$5,0))</f>
        <v>0</v>
      </c>
      <c r="AZ3725" s="1258">
        <f>IF(AND((VLOOKUP($G3725,$BT$16:$BU$155,2,FALSE)=AY$12),$AE3725=1,$AY3725=0),$AV3725,IF(AND(VLOOKUP($G3725,$BT$16:$BU$155,2,FALSE)&lt;&gt;AW$12,$AE3725=1,$AY3725=0),$AV3725*'TY Plant Summary by FERC'!$AB$5,0))</f>
        <v>0</v>
      </c>
      <c r="BA3725" s="1259">
        <f t="shared" ref="BA3725:BA3788" si="535">IF(AND(VLOOKUP($G3725,$BT$16:$BU$155,2,FALSE)=BA$12,$AV3725&lt;&gt;0),$AV3725,0)</f>
        <v>0</v>
      </c>
      <c r="BB3725" s="351"/>
      <c r="BC3725" s="1257">
        <f>IF(VLOOKUP($A3725,'Table 3 Match'!$E$11:$F$57,2,FALSE)=BC$11,$Z3725,0)</f>
        <v>0</v>
      </c>
      <c r="BD3725" s="1258">
        <f>IF(AND(VLOOKUP($G3725,$BT$16:$BU$155,2,FALSE)=BD$12,$AE3725=0,$BC3725&lt;&gt;0,$AC3725&lt;&gt;"CUSTOMER-Customer"),$BC3725,IF(AND(VLOOKUP($G3725,$BT$16:$BU$155,2,FALSE)&lt;&gt;BF$12,VLOOKUP($G3725,$BT$16:$BU$155,2,FALSE)&lt;&gt;BH$12,$AE3725=0,$BC3725&lt;&gt;0,$AC3725&lt;&gt;"CUSTOMER-Customer"),$BC3725*'TY Plant Summary by FERC'!$AF$5,0))</f>
        <v>0</v>
      </c>
      <c r="BE3725" s="1258">
        <f>IF(AND((VLOOKUP($G3725,$BT$16:$BU$155,2,FALSE)=BD$12),$AE3725=1,$BD3725=0,$AC3725&lt;&gt;"CUSTOMER-Customer"),$BC3725,IF(AND(VLOOKUP($G3725,$BT$16:$BU$155,2,FALSE)&lt;&gt;BF$12,$AE3725=1,$BD3725=0,$AC3725&lt;&gt;"CUSTOMER-Customer"),$BC3725*'TY Plant Summary by FERC'!$AF$5,0))</f>
        <v>0</v>
      </c>
      <c r="BF3725" s="1258">
        <f>IF(AND(VLOOKUP($G3725,$BT$16:$BU$155,2,FALSE)=BF$12,$AE3725=0,$BC3725&lt;&gt;0,$AC3725="CUSTOMER-Customer"),$BC3725,IF(AND(VLOOKUP($G3725,$BT$16:$BU$155,2,FALSE)&lt;&gt;BD$12,VLOOKUP($G3725,$BT$16:$BU$155,2,FALSE)&lt;&gt;BH$12,$AE3725=0,$BC3725&lt;&gt;0,$AC3725="CUSTOMER-Customer"),$BC3725*'TY Plant Summary by FERC'!$AG$5,0))</f>
        <v>0</v>
      </c>
      <c r="BG3725" s="1258">
        <f>IF(AND((VLOOKUP($G3725,$BT$16:$BU$155,2,FALSE)=BF$12),$AE3725=1,$BF3725=0,$AC3725="CUSTOMER-Customer"),$BC3725,IF(AND(VLOOKUP($G3725,$BT$16:$BU$155,2,FALSE)&lt;&gt;BD$12,$AE3725=1,$BF3725=0,$AC3725="CUSTOMER-Customer"),$BC3725*'TY Plant Summary by FERC'!$AG$5,0))</f>
        <v>0</v>
      </c>
      <c r="BH3725" s="1259">
        <f t="shared" ref="BH3725:BH3788" si="536">IF(AND(VLOOKUP($G3725,$BT$16:$BU$155,2,FALSE)=BH$12,$BC3725&lt;&gt;0),$BC3725,0)</f>
        <v>0</v>
      </c>
      <c r="BI3725" s="351"/>
      <c r="BJ3725" s="1257">
        <f>IF(VLOOKUP($A3725,'Table 3 Match'!$E$11:$F$57,2,FALSE)=BJ$11,$Z3725,0)</f>
        <v>12.754152000000005</v>
      </c>
      <c r="BK3725" s="1258">
        <f>IF(AND(VLOOKUP($G3725,$BT$16:$BU$155,2,FALSE)=BK$12,$AE3725=0,$BJ3725&lt;&gt;0),$BJ3725,IF(AND(VLOOKUP($G3725,$BT$16:$BU$155,2,FALSE)&lt;&gt;BM$12,VLOOKUP($G3725,$BT$16:$BU$155,2,FALSE)&lt;&gt;BO$12,$AE3725=0,$BJ3725&lt;&gt;0),$BJ3725*'TY Plant Summary by FERC'!$AK$5,0))</f>
        <v>8.4486603278570005</v>
      </c>
      <c r="BL3725" s="1258">
        <f>IF(AND((VLOOKUP($G3725,$BT$16:$BU$155,2,FALSE)=BK$12),$AE3725=1,$BK3725=0),$BJ3725,IF(AND(VLOOKUP($G3725,$BT$16:$BU$155,2,FALSE)&lt;&gt;BM$12,$AE3725=1,$BK3725=0),$BJ3725*'TY Plant Summary by FERC'!$AK$5,0))</f>
        <v>0</v>
      </c>
      <c r="BM3725" s="1258">
        <f>IF(AND(VLOOKUP($G3725,$BT$16:$BU$155,2,FALSE)=BM$12,$AE3725=0,$BJ3725&lt;&gt;0),$BJ3725,IF(AND(VLOOKUP($G3725,$BT$16:$BU$155,2,FALSE)&lt;&gt;BK$12,VLOOKUP($G3725,$BT$16:$BU$155,2,FALSE)&lt;&gt;BO$12,$AE3725=0,$BJ3725&lt;&gt;0),$BJ3725*'TY Plant Summary by FERC'!$AL$5,0))</f>
        <v>4.3054916721430052</v>
      </c>
      <c r="BN3725" s="1258">
        <f>IF(AND((VLOOKUP($G3725,$BT$16:$BU$155,2,FALSE)=BM$12),$AE3725=1,$BM3725=0),$BJ3725,IF(AND(VLOOKUP($G3725,$BT$16:$BU$155,2,FALSE)&lt;&gt;BK$12,$AE3725=1,$BM3725=0),$BJ3725*'TY Plant Summary by FERC'!$AL$5,0))</f>
        <v>0</v>
      </c>
      <c r="BO3725" s="1259">
        <f t="shared" ref="BO3725:BO3788" si="537">IF(AND(VLOOKUP($G3725,$BT$16:$BU$155,2,FALSE)=BO$12,$BJ3725&lt;&gt;0),$BJ3725,0)</f>
        <v>0</v>
      </c>
    </row>
    <row r="3726" spans="1:67" ht="15.75" thickBot="1" x14ac:dyDescent="0.3">
      <c r="A3726" s="305">
        <v>921</v>
      </c>
      <c r="B3726" s="306" t="s">
        <v>506</v>
      </c>
      <c r="C3726" s="306" t="s">
        <v>507</v>
      </c>
      <c r="D3726" s="306" t="s">
        <v>1219</v>
      </c>
      <c r="E3726" s="306" t="s">
        <v>1220</v>
      </c>
      <c r="F3726" s="306" t="s">
        <v>284</v>
      </c>
      <c r="G3726" s="306" t="s">
        <v>285</v>
      </c>
      <c r="H3726" s="306" t="s">
        <v>1064</v>
      </c>
      <c r="I3726" s="313">
        <v>10</v>
      </c>
      <c r="J3726" s="312"/>
      <c r="K3726" s="312"/>
      <c r="L3726" s="312"/>
      <c r="M3726" s="312"/>
      <c r="N3726" s="312"/>
      <c r="O3726" s="312"/>
      <c r="P3726" s="312"/>
      <c r="Q3726" s="312"/>
      <c r="R3726" s="312"/>
      <c r="S3726" s="312"/>
      <c r="T3726" s="312"/>
      <c r="U3726" s="308">
        <v>10</v>
      </c>
      <c r="V3726" s="273" t="s">
        <v>2444</v>
      </c>
      <c r="W3726" s="309">
        <v>0.10960000000000003</v>
      </c>
      <c r="X3726" s="273" t="s">
        <v>1191</v>
      </c>
      <c r="Y3726" s="310"/>
      <c r="Z3726" s="311">
        <v>1.0960000000000003</v>
      </c>
      <c r="AA3726" s="297" t="s">
        <v>2433</v>
      </c>
      <c r="AB3726" s="297" t="str">
        <f>VLOOKUP($A3726,'Table 3 Match'!$E$11:$F$57,2,FALSE)</f>
        <v>COMMON</v>
      </c>
      <c r="AC3726" s="297" t="str">
        <f t="shared" si="529"/>
        <v>COMMON-Plant</v>
      </c>
      <c r="AD3726" s="297" t="str">
        <f t="shared" si="530"/>
        <v/>
      </c>
      <c r="AE3726" s="297">
        <f t="shared" si="531"/>
        <v>0</v>
      </c>
      <c r="AF3726" s="354">
        <f t="shared" si="532"/>
        <v>921</v>
      </c>
      <c r="AH3726" s="1257">
        <f>IF(VLOOKUP($A3726,'Table 3 Match'!$E$11:$F$57,2,FALSE)=AH$11,$Z3726,0)</f>
        <v>0</v>
      </c>
      <c r="AI3726" s="1258">
        <f>IF(AND(VLOOKUP($G3726,$BT$16:$BU$155,2,FALSE)=AI$12,$AE3726=0,$AH3726&lt;&gt;0),$AH3726,IF(AND(VLOOKUP($G3726,$BT$16:$BU$155,2,FALSE)&lt;&gt;AK$12,VLOOKUP($G3726,$BT$16:$BU$155,2,FALSE)&lt;&gt;AM$12,$AE3726=0,$AH3726&lt;&gt;0),$AH3726*'TY Plant Summary by FERC'!$Q$5,0))</f>
        <v>0</v>
      </c>
      <c r="AJ3726" s="1258">
        <f>IF(AND((VLOOKUP($G3726,$BT$16:$BU$155,2,FALSE)=AI$12),$AE3726=1,$AI3726=0),$AH3726,IF(AND(VLOOKUP($G3726,$BT$16:$BU$155,2,FALSE)&lt;&gt;AK$12,$AE3726=1,$AI3726=0),$AH3726*'TY Plant Summary by FERC'!$Q$5,0))</f>
        <v>0</v>
      </c>
      <c r="AK3726" s="1258">
        <f>IF(AND(VLOOKUP($G3726,$BT$16:$BU$155,2,FALSE)=AK$12,$AE3726=0,$AH3726&lt;&gt;0),$AH3726,IF(AND(VLOOKUP($G3726,$BT$16:$BU$155,2,FALSE)&lt;&gt;AI$12,VLOOKUP($G3726,$BT$16:$BU$155,2,FALSE)&lt;&gt;AM$12,$AE3726=0,$AH3726&lt;&gt;0),$AH3726*'TY Plant Summary by FERC'!$R$5,0))</f>
        <v>0</v>
      </c>
      <c r="AL3726" s="1258">
        <f>IF(AND((VLOOKUP($G3726,$BT$16:$BU$155,2,FALSE)=AK$12),$AE3726=1,$AK3726=0),$AH3726,IF(AND(VLOOKUP($G3726,$BT$16:$BU$155,2,FALSE)&lt;&gt;AI$12,$AE3726=1,$AK3726=0),$AH3726*'TY Plant Summary by FERC'!$R$5,0))</f>
        <v>0</v>
      </c>
      <c r="AM3726" s="1259">
        <f t="shared" si="533"/>
        <v>0</v>
      </c>
      <c r="AO3726" s="1257">
        <f>IF(VLOOKUP($A3726,'Table 3 Match'!$E$11:$F$57,2,FALSE)=AO$11,$Z3726,0)</f>
        <v>0</v>
      </c>
      <c r="AP3726" s="1258">
        <f>IF(AND(VLOOKUP($G3726,$BT$16:$BU$155,2,FALSE)=AP$12,$AE3726=0,$AO3726&lt;&gt;0),$AO3726,IF(AND(VLOOKUP($G3726,$BT$16:$BU$155,2,FALSE)&lt;&gt;AR$12,VLOOKUP($G3726,$BT$16:$BU$155,2,FALSE)&lt;&gt;AT$12,$AE3726=0,$AO3726&lt;&gt;0),$AO3726*'TY Plant Summary by FERC'!$V$5,0))</f>
        <v>0</v>
      </c>
      <c r="AQ3726" s="1258">
        <f>IF(AND((VLOOKUP($G3726,$BT$16:$BU$155,2,FALSE)=AP$12),$AE3726=1,$AP3726=0),$AO3726,IF(AND(VLOOKUP($G3726,$BT$16:$BU$155,2,FALSE)&lt;&gt;AR$12,$AE3726=1,$AP3726=0),$AO3726*'TY Plant Summary by FERC'!$V$5,0))</f>
        <v>0</v>
      </c>
      <c r="AR3726" s="1258">
        <f>IF(AND(VLOOKUP($G3726,$BT$16:$BU$155,2,FALSE)=AR$12,$AE3726=0,$AO3726&lt;&gt;0),$AO3726,IF(AND(VLOOKUP($G3726,$BT$16:$BU$155,2,FALSE)&lt;&gt;AP$12,VLOOKUP($G3726,$BT$16:$BU$155,2,FALSE)&lt;&gt;AT$12,$AE3726=0,$AO3726&lt;&gt;0),$AO3726*'TY Plant Summary by FERC'!$W$5,0))</f>
        <v>0</v>
      </c>
      <c r="AS3726" s="1258">
        <f>IF(AND((VLOOKUP($G3726,$BT$16:$BU$155,2,FALSE)=AR$12),$AE3726=1,$AR3726=0),$AO3726,IF(AND(VLOOKUP($G3726,$BT$16:$BU$155,2,FALSE)&lt;&gt;AP$12,$AE3726=1,$AR3726=0),$AO3726*'TY Plant Summary by FERC'!$W$5,0))</f>
        <v>0</v>
      </c>
      <c r="AT3726" s="1259">
        <f t="shared" si="534"/>
        <v>0</v>
      </c>
      <c r="AU3726" s="351"/>
      <c r="AV3726" s="1257">
        <f>IF(VLOOKUP($A3726,'Table 3 Match'!$E$11:$F$57,2,FALSE)=AV$11,$Z3726,0)</f>
        <v>0</v>
      </c>
      <c r="AW3726" s="1258">
        <f>IF(AND(VLOOKUP($G3726,$BT$16:$BU$155,2,FALSE)=AW$12,$AE3726=0,$AV3726&lt;&gt;0),$AV3726,IF(AND(VLOOKUP($G3726,$BT$16:$BU$155,2,FALSE)&lt;&gt;AY$12,VLOOKUP($G3726,$BT$16:$BU$155,2,FALSE)&lt;&gt;BA$12,$AE3726=0,$AV3726&lt;&gt;0),$AV3726*'TY Plant Summary by FERC'!$AA$5,0))</f>
        <v>0</v>
      </c>
      <c r="AX3726" s="1258">
        <f>IF(AND((VLOOKUP($G3726,$BT$16:$BU$155,2,FALSE)=AW$12),$AE3726=1,$AW3726=0),$AV3726,IF(AND(VLOOKUP($G3726,$BT$16:$BU$155,2,FALSE)&lt;&gt;AY$12,$AE3726=1,$AW3726=0),$AV3726*'TY Plant Summary by FERC'!$AA$5,0))</f>
        <v>0</v>
      </c>
      <c r="AY3726" s="1258">
        <f>IF(AND(VLOOKUP($G3726,$BT$16:$BU$155,2,FALSE)=AY$12,$AE3726=0,$AV3726&lt;&gt;0),$AV3726,IF(AND(VLOOKUP($G3726,$BT$16:$BU$155,2,FALSE)&lt;&gt;AW$12,VLOOKUP($G3726,$BT$16:$BU$155,2,FALSE)&lt;&gt;BA$12,$AE3726=0,$AV3726&lt;&gt;0),$AV3726*'TY Plant Summary by FERC'!$AB$5,0))</f>
        <v>0</v>
      </c>
      <c r="AZ3726" s="1258">
        <f>IF(AND((VLOOKUP($G3726,$BT$16:$BU$155,2,FALSE)=AY$12),$AE3726=1,$AY3726=0),$AV3726,IF(AND(VLOOKUP($G3726,$BT$16:$BU$155,2,FALSE)&lt;&gt;AW$12,$AE3726=1,$AY3726=0),$AV3726*'TY Plant Summary by FERC'!$AB$5,0))</f>
        <v>0</v>
      </c>
      <c r="BA3726" s="1259">
        <f t="shared" si="535"/>
        <v>0</v>
      </c>
      <c r="BB3726" s="351"/>
      <c r="BC3726" s="1257">
        <f>IF(VLOOKUP($A3726,'Table 3 Match'!$E$11:$F$57,2,FALSE)=BC$11,$Z3726,0)</f>
        <v>0</v>
      </c>
      <c r="BD3726" s="1258">
        <f>IF(AND(VLOOKUP($G3726,$BT$16:$BU$155,2,FALSE)=BD$12,$AE3726=0,$BC3726&lt;&gt;0,$AC3726&lt;&gt;"CUSTOMER-Customer"),$BC3726,IF(AND(VLOOKUP($G3726,$BT$16:$BU$155,2,FALSE)&lt;&gt;BF$12,VLOOKUP($G3726,$BT$16:$BU$155,2,FALSE)&lt;&gt;BH$12,$AE3726=0,$BC3726&lt;&gt;0,$AC3726&lt;&gt;"CUSTOMER-Customer"),$BC3726*'TY Plant Summary by FERC'!$AF$5,0))</f>
        <v>0</v>
      </c>
      <c r="BE3726" s="1258">
        <f>IF(AND((VLOOKUP($G3726,$BT$16:$BU$155,2,FALSE)=BD$12),$AE3726=1,$BD3726=0,$AC3726&lt;&gt;"CUSTOMER-Customer"),$BC3726,IF(AND(VLOOKUP($G3726,$BT$16:$BU$155,2,FALSE)&lt;&gt;BF$12,$AE3726=1,$BD3726=0,$AC3726&lt;&gt;"CUSTOMER-Customer"),$BC3726*'TY Plant Summary by FERC'!$AF$5,0))</f>
        <v>0</v>
      </c>
      <c r="BF3726" s="1258">
        <f>IF(AND(VLOOKUP($G3726,$BT$16:$BU$155,2,FALSE)=BF$12,$AE3726=0,$BC3726&lt;&gt;0,$AC3726="CUSTOMER-Customer"),$BC3726,IF(AND(VLOOKUP($G3726,$BT$16:$BU$155,2,FALSE)&lt;&gt;BD$12,VLOOKUP($G3726,$BT$16:$BU$155,2,FALSE)&lt;&gt;BH$12,$AE3726=0,$BC3726&lt;&gt;0,$AC3726="CUSTOMER-Customer"),$BC3726*'TY Plant Summary by FERC'!$AG$5,0))</f>
        <v>0</v>
      </c>
      <c r="BG3726" s="1258">
        <f>IF(AND((VLOOKUP($G3726,$BT$16:$BU$155,2,FALSE)=BF$12),$AE3726=1,$BF3726=0,$AC3726="CUSTOMER-Customer"),$BC3726,IF(AND(VLOOKUP($G3726,$BT$16:$BU$155,2,FALSE)&lt;&gt;BD$12,$AE3726=1,$BF3726=0,$AC3726="CUSTOMER-Customer"),$BC3726*'TY Plant Summary by FERC'!$AG$5,0))</f>
        <v>0</v>
      </c>
      <c r="BH3726" s="1259">
        <f t="shared" si="536"/>
        <v>0</v>
      </c>
      <c r="BI3726" s="351"/>
      <c r="BJ3726" s="1257">
        <f>IF(VLOOKUP($A3726,'Table 3 Match'!$E$11:$F$57,2,FALSE)=BJ$11,$Z3726,0)</f>
        <v>1.0960000000000003</v>
      </c>
      <c r="BK3726" s="1258">
        <f>IF(AND(VLOOKUP($G3726,$BT$16:$BU$155,2,FALSE)=BK$12,$AE3726=0,$BJ3726&lt;&gt;0),$BJ3726,IF(AND(VLOOKUP($G3726,$BT$16:$BU$155,2,FALSE)&lt;&gt;BM$12,VLOOKUP($G3726,$BT$16:$BU$155,2,FALSE)&lt;&gt;BO$12,$AE3726=0,$BJ3726&lt;&gt;0),$BJ3726*'TY Plant Summary by FERC'!$AK$5,0))</f>
        <v>0.72601704286817903</v>
      </c>
      <c r="BL3726" s="1258">
        <f>IF(AND((VLOOKUP($G3726,$BT$16:$BU$155,2,FALSE)=BK$12),$AE3726=1,$BK3726=0),$BJ3726,IF(AND(VLOOKUP($G3726,$BT$16:$BU$155,2,FALSE)&lt;&gt;BM$12,$AE3726=1,$BK3726=0),$BJ3726*'TY Plant Summary by FERC'!$AK$5,0))</f>
        <v>0</v>
      </c>
      <c r="BM3726" s="1258">
        <f>IF(AND(VLOOKUP($G3726,$BT$16:$BU$155,2,FALSE)=BM$12,$AE3726=0,$BJ3726&lt;&gt;0),$BJ3726,IF(AND(VLOOKUP($G3726,$BT$16:$BU$155,2,FALSE)&lt;&gt;BK$12,VLOOKUP($G3726,$BT$16:$BU$155,2,FALSE)&lt;&gt;BO$12,$AE3726=0,$BJ3726&lt;&gt;0),$BJ3726*'TY Plant Summary by FERC'!$AL$5,0))</f>
        <v>0.36998295713182133</v>
      </c>
      <c r="BN3726" s="1258">
        <f>IF(AND((VLOOKUP($G3726,$BT$16:$BU$155,2,FALSE)=BM$12),$AE3726=1,$BM3726=0),$BJ3726,IF(AND(VLOOKUP($G3726,$BT$16:$BU$155,2,FALSE)&lt;&gt;BK$12,$AE3726=1,$BM3726=0),$BJ3726*'TY Plant Summary by FERC'!$AL$5,0))</f>
        <v>0</v>
      </c>
      <c r="BO3726" s="1259">
        <f t="shared" si="537"/>
        <v>0</v>
      </c>
    </row>
    <row r="3727" spans="1:67" ht="15.75" thickBot="1" x14ac:dyDescent="0.3">
      <c r="A3727" s="305">
        <v>921</v>
      </c>
      <c r="B3727" s="306" t="s">
        <v>506</v>
      </c>
      <c r="C3727" s="306" t="s">
        <v>507</v>
      </c>
      <c r="D3727" s="306" t="s">
        <v>1219</v>
      </c>
      <c r="E3727" s="306" t="s">
        <v>1220</v>
      </c>
      <c r="F3727" s="306" t="s">
        <v>384</v>
      </c>
      <c r="G3727" s="306" t="s">
        <v>385</v>
      </c>
      <c r="H3727" s="306" t="s">
        <v>1064</v>
      </c>
      <c r="I3727" s="307">
        <v>499.9</v>
      </c>
      <c r="J3727" s="314"/>
      <c r="K3727" s="314"/>
      <c r="L3727" s="314"/>
      <c r="M3727" s="314"/>
      <c r="N3727" s="314"/>
      <c r="O3727" s="314"/>
      <c r="P3727" s="314"/>
      <c r="Q3727" s="314"/>
      <c r="R3727" s="314"/>
      <c r="S3727" s="314"/>
      <c r="T3727" s="314"/>
      <c r="U3727" s="308">
        <v>499.9</v>
      </c>
      <c r="V3727" s="273" t="s">
        <v>2444</v>
      </c>
      <c r="W3727" s="309">
        <v>0.10960000000000003</v>
      </c>
      <c r="X3727" s="273" t="s">
        <v>1191</v>
      </c>
      <c r="Y3727" s="310"/>
      <c r="Z3727" s="311">
        <v>54.789040000000014</v>
      </c>
      <c r="AA3727" s="297" t="s">
        <v>2433</v>
      </c>
      <c r="AB3727" s="297" t="str">
        <f>VLOOKUP($A3727,'Table 3 Match'!$E$11:$F$57,2,FALSE)</f>
        <v>COMMON</v>
      </c>
      <c r="AC3727" s="297" t="str">
        <f t="shared" si="529"/>
        <v>COMMON-Plant</v>
      </c>
      <c r="AD3727" s="297" t="str">
        <f t="shared" si="530"/>
        <v/>
      </c>
      <c r="AE3727" s="297">
        <f t="shared" si="531"/>
        <v>0</v>
      </c>
      <c r="AF3727" s="354">
        <f t="shared" si="532"/>
        <v>921</v>
      </c>
      <c r="AH3727" s="1257">
        <f>IF(VLOOKUP($A3727,'Table 3 Match'!$E$11:$F$57,2,FALSE)=AH$11,$Z3727,0)</f>
        <v>0</v>
      </c>
      <c r="AI3727" s="1258">
        <f>IF(AND(VLOOKUP($G3727,$BT$16:$BU$155,2,FALSE)=AI$12,$AE3727=0,$AH3727&lt;&gt;0),$AH3727,IF(AND(VLOOKUP($G3727,$BT$16:$BU$155,2,FALSE)&lt;&gt;AK$12,VLOOKUP($G3727,$BT$16:$BU$155,2,FALSE)&lt;&gt;AM$12,$AE3727=0,$AH3727&lt;&gt;0),$AH3727*'TY Plant Summary by FERC'!$Q$5,0))</f>
        <v>0</v>
      </c>
      <c r="AJ3727" s="1258">
        <f>IF(AND((VLOOKUP($G3727,$BT$16:$BU$155,2,FALSE)=AI$12),$AE3727=1,$AI3727=0),$AH3727,IF(AND(VLOOKUP($G3727,$BT$16:$BU$155,2,FALSE)&lt;&gt;AK$12,$AE3727=1,$AI3727=0),$AH3727*'TY Plant Summary by FERC'!$Q$5,0))</f>
        <v>0</v>
      </c>
      <c r="AK3727" s="1258">
        <f>IF(AND(VLOOKUP($G3727,$BT$16:$BU$155,2,FALSE)=AK$12,$AE3727=0,$AH3727&lt;&gt;0),$AH3727,IF(AND(VLOOKUP($G3727,$BT$16:$BU$155,2,FALSE)&lt;&gt;AI$12,VLOOKUP($G3727,$BT$16:$BU$155,2,FALSE)&lt;&gt;AM$12,$AE3727=0,$AH3727&lt;&gt;0),$AH3727*'TY Plant Summary by FERC'!$R$5,0))</f>
        <v>0</v>
      </c>
      <c r="AL3727" s="1258">
        <f>IF(AND((VLOOKUP($G3727,$BT$16:$BU$155,2,FALSE)=AK$12),$AE3727=1,$AK3727=0),$AH3727,IF(AND(VLOOKUP($G3727,$BT$16:$BU$155,2,FALSE)&lt;&gt;AI$12,$AE3727=1,$AK3727=0),$AH3727*'TY Plant Summary by FERC'!$R$5,0))</f>
        <v>0</v>
      </c>
      <c r="AM3727" s="1259">
        <f t="shared" si="533"/>
        <v>0</v>
      </c>
      <c r="AO3727" s="1257">
        <f>IF(VLOOKUP($A3727,'Table 3 Match'!$E$11:$F$57,2,FALSE)=AO$11,$Z3727,0)</f>
        <v>0</v>
      </c>
      <c r="AP3727" s="1258">
        <f>IF(AND(VLOOKUP($G3727,$BT$16:$BU$155,2,FALSE)=AP$12,$AE3727=0,$AO3727&lt;&gt;0),$AO3727,IF(AND(VLOOKUP($G3727,$BT$16:$BU$155,2,FALSE)&lt;&gt;AR$12,VLOOKUP($G3727,$BT$16:$BU$155,2,FALSE)&lt;&gt;AT$12,$AE3727=0,$AO3727&lt;&gt;0),$AO3727*'TY Plant Summary by FERC'!$V$5,0))</f>
        <v>0</v>
      </c>
      <c r="AQ3727" s="1258">
        <f>IF(AND((VLOOKUP($G3727,$BT$16:$BU$155,2,FALSE)=AP$12),$AE3727=1,$AP3727=0),$AO3727,IF(AND(VLOOKUP($G3727,$BT$16:$BU$155,2,FALSE)&lt;&gt;AR$12,$AE3727=1,$AP3727=0),$AO3727*'TY Plant Summary by FERC'!$V$5,0))</f>
        <v>0</v>
      </c>
      <c r="AR3727" s="1258">
        <f>IF(AND(VLOOKUP($G3727,$BT$16:$BU$155,2,FALSE)=AR$12,$AE3727=0,$AO3727&lt;&gt;0),$AO3727,IF(AND(VLOOKUP($G3727,$BT$16:$BU$155,2,FALSE)&lt;&gt;AP$12,VLOOKUP($G3727,$BT$16:$BU$155,2,FALSE)&lt;&gt;AT$12,$AE3727=0,$AO3727&lt;&gt;0),$AO3727*'TY Plant Summary by FERC'!$W$5,0))</f>
        <v>0</v>
      </c>
      <c r="AS3727" s="1258">
        <f>IF(AND((VLOOKUP($G3727,$BT$16:$BU$155,2,FALSE)=AR$12),$AE3727=1,$AR3727=0),$AO3727,IF(AND(VLOOKUP($G3727,$BT$16:$BU$155,2,FALSE)&lt;&gt;AP$12,$AE3727=1,$AR3727=0),$AO3727*'TY Plant Summary by FERC'!$W$5,0))</f>
        <v>0</v>
      </c>
      <c r="AT3727" s="1259">
        <f t="shared" si="534"/>
        <v>0</v>
      </c>
      <c r="AU3727" s="351"/>
      <c r="AV3727" s="1257">
        <f>IF(VLOOKUP($A3727,'Table 3 Match'!$E$11:$F$57,2,FALSE)=AV$11,$Z3727,0)</f>
        <v>0</v>
      </c>
      <c r="AW3727" s="1258">
        <f>IF(AND(VLOOKUP($G3727,$BT$16:$BU$155,2,FALSE)=AW$12,$AE3727=0,$AV3727&lt;&gt;0),$AV3727,IF(AND(VLOOKUP($G3727,$BT$16:$BU$155,2,FALSE)&lt;&gt;AY$12,VLOOKUP($G3727,$BT$16:$BU$155,2,FALSE)&lt;&gt;BA$12,$AE3727=0,$AV3727&lt;&gt;0),$AV3727*'TY Plant Summary by FERC'!$AA$5,0))</f>
        <v>0</v>
      </c>
      <c r="AX3727" s="1258">
        <f>IF(AND((VLOOKUP($G3727,$BT$16:$BU$155,2,FALSE)=AW$12),$AE3727=1,$AW3727=0),$AV3727,IF(AND(VLOOKUP($G3727,$BT$16:$BU$155,2,FALSE)&lt;&gt;AY$12,$AE3727=1,$AW3727=0),$AV3727*'TY Plant Summary by FERC'!$AA$5,0))</f>
        <v>0</v>
      </c>
      <c r="AY3727" s="1258">
        <f>IF(AND(VLOOKUP($G3727,$BT$16:$BU$155,2,FALSE)=AY$12,$AE3727=0,$AV3727&lt;&gt;0),$AV3727,IF(AND(VLOOKUP($G3727,$BT$16:$BU$155,2,FALSE)&lt;&gt;AW$12,VLOOKUP($G3727,$BT$16:$BU$155,2,FALSE)&lt;&gt;BA$12,$AE3727=0,$AV3727&lt;&gt;0),$AV3727*'TY Plant Summary by FERC'!$AB$5,0))</f>
        <v>0</v>
      </c>
      <c r="AZ3727" s="1258">
        <f>IF(AND((VLOOKUP($G3727,$BT$16:$BU$155,2,FALSE)=AY$12),$AE3727=1,$AY3727=0),$AV3727,IF(AND(VLOOKUP($G3727,$BT$16:$BU$155,2,FALSE)&lt;&gt;AW$12,$AE3727=1,$AY3727=0),$AV3727*'TY Plant Summary by FERC'!$AB$5,0))</f>
        <v>0</v>
      </c>
      <c r="BA3727" s="1259">
        <f t="shared" si="535"/>
        <v>0</v>
      </c>
      <c r="BB3727" s="351"/>
      <c r="BC3727" s="1257">
        <f>IF(VLOOKUP($A3727,'Table 3 Match'!$E$11:$F$57,2,FALSE)=BC$11,$Z3727,0)</f>
        <v>0</v>
      </c>
      <c r="BD3727" s="1258">
        <f>IF(AND(VLOOKUP($G3727,$BT$16:$BU$155,2,FALSE)=BD$12,$AE3727=0,$BC3727&lt;&gt;0,$AC3727&lt;&gt;"CUSTOMER-Customer"),$BC3727,IF(AND(VLOOKUP($G3727,$BT$16:$BU$155,2,FALSE)&lt;&gt;BF$12,VLOOKUP($G3727,$BT$16:$BU$155,2,FALSE)&lt;&gt;BH$12,$AE3727=0,$BC3727&lt;&gt;0,$AC3727&lt;&gt;"CUSTOMER-Customer"),$BC3727*'TY Plant Summary by FERC'!$AF$5,0))</f>
        <v>0</v>
      </c>
      <c r="BE3727" s="1258">
        <f>IF(AND((VLOOKUP($G3727,$BT$16:$BU$155,2,FALSE)=BD$12),$AE3727=1,$BD3727=0,$AC3727&lt;&gt;"CUSTOMER-Customer"),$BC3727,IF(AND(VLOOKUP($G3727,$BT$16:$BU$155,2,FALSE)&lt;&gt;BF$12,$AE3727=1,$BD3727=0,$AC3727&lt;&gt;"CUSTOMER-Customer"),$BC3727*'TY Plant Summary by FERC'!$AF$5,0))</f>
        <v>0</v>
      </c>
      <c r="BF3727" s="1258">
        <f>IF(AND(VLOOKUP($G3727,$BT$16:$BU$155,2,FALSE)=BF$12,$AE3727=0,$BC3727&lt;&gt;0,$AC3727="CUSTOMER-Customer"),$BC3727,IF(AND(VLOOKUP($G3727,$BT$16:$BU$155,2,FALSE)&lt;&gt;BD$12,VLOOKUP($G3727,$BT$16:$BU$155,2,FALSE)&lt;&gt;BH$12,$AE3727=0,$BC3727&lt;&gt;0,$AC3727="CUSTOMER-Customer"),$BC3727*'TY Plant Summary by FERC'!$AG$5,0))</f>
        <v>0</v>
      </c>
      <c r="BG3727" s="1258">
        <f>IF(AND((VLOOKUP($G3727,$BT$16:$BU$155,2,FALSE)=BF$12),$AE3727=1,$BF3727=0,$AC3727="CUSTOMER-Customer"),$BC3727,IF(AND(VLOOKUP($G3727,$BT$16:$BU$155,2,FALSE)&lt;&gt;BD$12,$AE3727=1,$BF3727=0,$AC3727="CUSTOMER-Customer"),$BC3727*'TY Plant Summary by FERC'!$AG$5,0))</f>
        <v>0</v>
      </c>
      <c r="BH3727" s="1259">
        <f t="shared" si="536"/>
        <v>0</v>
      </c>
      <c r="BI3727" s="351"/>
      <c r="BJ3727" s="1257">
        <f>IF(VLOOKUP($A3727,'Table 3 Match'!$E$11:$F$57,2,FALSE)=BJ$11,$Z3727,0)</f>
        <v>54.789040000000014</v>
      </c>
      <c r="BK3727" s="1258">
        <f>IF(AND(VLOOKUP($G3727,$BT$16:$BU$155,2,FALSE)=BK$12,$AE3727=0,$BJ3727&lt;&gt;0),$BJ3727,IF(AND(VLOOKUP($G3727,$BT$16:$BU$155,2,FALSE)&lt;&gt;BM$12,VLOOKUP($G3727,$BT$16:$BU$155,2,FALSE)&lt;&gt;BO$12,$AE3727=0,$BJ3727&lt;&gt;0),$BJ3727*'TY Plant Summary by FERC'!$AK$5,0))</f>
        <v>36.293591972980273</v>
      </c>
      <c r="BL3727" s="1258">
        <f>IF(AND((VLOOKUP($G3727,$BT$16:$BU$155,2,FALSE)=BK$12),$AE3727=1,$BK3727=0),$BJ3727,IF(AND(VLOOKUP($G3727,$BT$16:$BU$155,2,FALSE)&lt;&gt;BM$12,$AE3727=1,$BK3727=0),$BJ3727*'TY Plant Summary by FERC'!$AK$5,0))</f>
        <v>0</v>
      </c>
      <c r="BM3727" s="1258">
        <f>IF(AND(VLOOKUP($G3727,$BT$16:$BU$155,2,FALSE)=BM$12,$AE3727=0,$BJ3727&lt;&gt;0),$BJ3727,IF(AND(VLOOKUP($G3727,$BT$16:$BU$155,2,FALSE)&lt;&gt;BK$12,VLOOKUP($G3727,$BT$16:$BU$155,2,FALSE)&lt;&gt;BO$12,$AE3727=0,$BJ3727&lt;&gt;0),$BJ3727*'TY Plant Summary by FERC'!$AL$5,0))</f>
        <v>18.495448027019748</v>
      </c>
      <c r="BN3727" s="1258">
        <f>IF(AND((VLOOKUP($G3727,$BT$16:$BU$155,2,FALSE)=BM$12),$AE3727=1,$BM3727=0),$BJ3727,IF(AND(VLOOKUP($G3727,$BT$16:$BU$155,2,FALSE)&lt;&gt;BK$12,$AE3727=1,$BM3727=0),$BJ3727*'TY Plant Summary by FERC'!$AL$5,0))</f>
        <v>0</v>
      </c>
      <c r="BO3727" s="1259">
        <f t="shared" si="537"/>
        <v>0</v>
      </c>
    </row>
    <row r="3728" spans="1:67" ht="15.75" thickBot="1" x14ac:dyDescent="0.3">
      <c r="A3728" s="305">
        <v>921</v>
      </c>
      <c r="B3728" s="306" t="s">
        <v>506</v>
      </c>
      <c r="C3728" s="306" t="s">
        <v>507</v>
      </c>
      <c r="D3728" s="306" t="s">
        <v>1219</v>
      </c>
      <c r="E3728" s="306" t="s">
        <v>1220</v>
      </c>
      <c r="F3728" s="306" t="s">
        <v>386</v>
      </c>
      <c r="G3728" s="306" t="s">
        <v>387</v>
      </c>
      <c r="H3728" s="306" t="s">
        <v>1064</v>
      </c>
      <c r="I3728" s="312"/>
      <c r="J3728" s="312"/>
      <c r="K3728" s="312"/>
      <c r="L3728" s="312"/>
      <c r="M3728" s="313">
        <v>46.33</v>
      </c>
      <c r="N3728" s="312"/>
      <c r="O3728" s="313">
        <v>58.42</v>
      </c>
      <c r="P3728" s="312"/>
      <c r="Q3728" s="312"/>
      <c r="R3728" s="313">
        <v>94.57</v>
      </c>
      <c r="S3728" s="312"/>
      <c r="T3728" s="312"/>
      <c r="U3728" s="308">
        <v>199.32</v>
      </c>
      <c r="V3728" s="273" t="s">
        <v>2444</v>
      </c>
      <c r="W3728" s="309">
        <v>0.10960000000000003</v>
      </c>
      <c r="X3728" s="273" t="s">
        <v>1191</v>
      </c>
      <c r="Y3728" s="310"/>
      <c r="Z3728" s="311">
        <v>21.845472000000004</v>
      </c>
      <c r="AA3728" s="297" t="s">
        <v>2433</v>
      </c>
      <c r="AB3728" s="297" t="str">
        <f>VLOOKUP($A3728,'Table 3 Match'!$E$11:$F$57,2,FALSE)</f>
        <v>COMMON</v>
      </c>
      <c r="AC3728" s="297" t="str">
        <f t="shared" si="529"/>
        <v>COMMON-Plant</v>
      </c>
      <c r="AD3728" s="297" t="str">
        <f t="shared" si="530"/>
        <v/>
      </c>
      <c r="AE3728" s="297">
        <f t="shared" si="531"/>
        <v>0</v>
      </c>
      <c r="AF3728" s="354">
        <f t="shared" si="532"/>
        <v>921</v>
      </c>
      <c r="AH3728" s="1257">
        <f>IF(VLOOKUP($A3728,'Table 3 Match'!$E$11:$F$57,2,FALSE)=AH$11,$Z3728,0)</f>
        <v>0</v>
      </c>
      <c r="AI3728" s="1258">
        <f>IF(AND(VLOOKUP($G3728,$BT$16:$BU$155,2,FALSE)=AI$12,$AE3728=0,$AH3728&lt;&gt;0),$AH3728,IF(AND(VLOOKUP($G3728,$BT$16:$BU$155,2,FALSE)&lt;&gt;AK$12,VLOOKUP($G3728,$BT$16:$BU$155,2,FALSE)&lt;&gt;AM$12,$AE3728=0,$AH3728&lt;&gt;0),$AH3728*'TY Plant Summary by FERC'!$Q$5,0))</f>
        <v>0</v>
      </c>
      <c r="AJ3728" s="1258">
        <f>IF(AND((VLOOKUP($G3728,$BT$16:$BU$155,2,FALSE)=AI$12),$AE3728=1,$AI3728=0),$AH3728,IF(AND(VLOOKUP($G3728,$BT$16:$BU$155,2,FALSE)&lt;&gt;AK$12,$AE3728=1,$AI3728=0),$AH3728*'TY Plant Summary by FERC'!$Q$5,0))</f>
        <v>0</v>
      </c>
      <c r="AK3728" s="1258">
        <f>IF(AND(VLOOKUP($G3728,$BT$16:$BU$155,2,FALSE)=AK$12,$AE3728=0,$AH3728&lt;&gt;0),$AH3728,IF(AND(VLOOKUP($G3728,$BT$16:$BU$155,2,FALSE)&lt;&gt;AI$12,VLOOKUP($G3728,$BT$16:$BU$155,2,FALSE)&lt;&gt;AM$12,$AE3728=0,$AH3728&lt;&gt;0),$AH3728*'TY Plant Summary by FERC'!$R$5,0))</f>
        <v>0</v>
      </c>
      <c r="AL3728" s="1258">
        <f>IF(AND((VLOOKUP($G3728,$BT$16:$BU$155,2,FALSE)=AK$12),$AE3728=1,$AK3728=0),$AH3728,IF(AND(VLOOKUP($G3728,$BT$16:$BU$155,2,FALSE)&lt;&gt;AI$12,$AE3728=1,$AK3728=0),$AH3728*'TY Plant Summary by FERC'!$R$5,0))</f>
        <v>0</v>
      </c>
      <c r="AM3728" s="1259">
        <f t="shared" si="533"/>
        <v>0</v>
      </c>
      <c r="AO3728" s="1257">
        <f>IF(VLOOKUP($A3728,'Table 3 Match'!$E$11:$F$57,2,FALSE)=AO$11,$Z3728,0)</f>
        <v>0</v>
      </c>
      <c r="AP3728" s="1258">
        <f>IF(AND(VLOOKUP($G3728,$BT$16:$BU$155,2,FALSE)=AP$12,$AE3728=0,$AO3728&lt;&gt;0),$AO3728,IF(AND(VLOOKUP($G3728,$BT$16:$BU$155,2,FALSE)&lt;&gt;AR$12,VLOOKUP($G3728,$BT$16:$BU$155,2,FALSE)&lt;&gt;AT$12,$AE3728=0,$AO3728&lt;&gt;0),$AO3728*'TY Plant Summary by FERC'!$V$5,0))</f>
        <v>0</v>
      </c>
      <c r="AQ3728" s="1258">
        <f>IF(AND((VLOOKUP($G3728,$BT$16:$BU$155,2,FALSE)=AP$12),$AE3728=1,$AP3728=0),$AO3728,IF(AND(VLOOKUP($G3728,$BT$16:$BU$155,2,FALSE)&lt;&gt;AR$12,$AE3728=1,$AP3728=0),$AO3728*'TY Plant Summary by FERC'!$V$5,0))</f>
        <v>0</v>
      </c>
      <c r="AR3728" s="1258">
        <f>IF(AND(VLOOKUP($G3728,$BT$16:$BU$155,2,FALSE)=AR$12,$AE3728=0,$AO3728&lt;&gt;0),$AO3728,IF(AND(VLOOKUP($G3728,$BT$16:$BU$155,2,FALSE)&lt;&gt;AP$12,VLOOKUP($G3728,$BT$16:$BU$155,2,FALSE)&lt;&gt;AT$12,$AE3728=0,$AO3728&lt;&gt;0),$AO3728*'TY Plant Summary by FERC'!$W$5,0))</f>
        <v>0</v>
      </c>
      <c r="AS3728" s="1258">
        <f>IF(AND((VLOOKUP($G3728,$BT$16:$BU$155,2,FALSE)=AR$12),$AE3728=1,$AR3728=0),$AO3728,IF(AND(VLOOKUP($G3728,$BT$16:$BU$155,2,FALSE)&lt;&gt;AP$12,$AE3728=1,$AR3728=0),$AO3728*'TY Plant Summary by FERC'!$W$5,0))</f>
        <v>0</v>
      </c>
      <c r="AT3728" s="1259">
        <f t="shared" si="534"/>
        <v>0</v>
      </c>
      <c r="AU3728" s="351"/>
      <c r="AV3728" s="1257">
        <f>IF(VLOOKUP($A3728,'Table 3 Match'!$E$11:$F$57,2,FALSE)=AV$11,$Z3728,0)</f>
        <v>0</v>
      </c>
      <c r="AW3728" s="1258">
        <f>IF(AND(VLOOKUP($G3728,$BT$16:$BU$155,2,FALSE)=AW$12,$AE3728=0,$AV3728&lt;&gt;0),$AV3728,IF(AND(VLOOKUP($G3728,$BT$16:$BU$155,2,FALSE)&lt;&gt;AY$12,VLOOKUP($G3728,$BT$16:$BU$155,2,FALSE)&lt;&gt;BA$12,$AE3728=0,$AV3728&lt;&gt;0),$AV3728*'TY Plant Summary by FERC'!$AA$5,0))</f>
        <v>0</v>
      </c>
      <c r="AX3728" s="1258">
        <f>IF(AND((VLOOKUP($G3728,$BT$16:$BU$155,2,FALSE)=AW$12),$AE3728=1,$AW3728=0),$AV3728,IF(AND(VLOOKUP($G3728,$BT$16:$BU$155,2,FALSE)&lt;&gt;AY$12,$AE3728=1,$AW3728=0),$AV3728*'TY Plant Summary by FERC'!$AA$5,0))</f>
        <v>0</v>
      </c>
      <c r="AY3728" s="1258">
        <f>IF(AND(VLOOKUP($G3728,$BT$16:$BU$155,2,FALSE)=AY$12,$AE3728=0,$AV3728&lt;&gt;0),$AV3728,IF(AND(VLOOKUP($G3728,$BT$16:$BU$155,2,FALSE)&lt;&gt;AW$12,VLOOKUP($G3728,$BT$16:$BU$155,2,FALSE)&lt;&gt;BA$12,$AE3728=0,$AV3728&lt;&gt;0),$AV3728*'TY Plant Summary by FERC'!$AB$5,0))</f>
        <v>0</v>
      </c>
      <c r="AZ3728" s="1258">
        <f>IF(AND((VLOOKUP($G3728,$BT$16:$BU$155,2,FALSE)=AY$12),$AE3728=1,$AY3728=0),$AV3728,IF(AND(VLOOKUP($G3728,$BT$16:$BU$155,2,FALSE)&lt;&gt;AW$12,$AE3728=1,$AY3728=0),$AV3728*'TY Plant Summary by FERC'!$AB$5,0))</f>
        <v>0</v>
      </c>
      <c r="BA3728" s="1259">
        <f t="shared" si="535"/>
        <v>0</v>
      </c>
      <c r="BB3728" s="351"/>
      <c r="BC3728" s="1257">
        <f>IF(VLOOKUP($A3728,'Table 3 Match'!$E$11:$F$57,2,FALSE)=BC$11,$Z3728,0)</f>
        <v>0</v>
      </c>
      <c r="BD3728" s="1258">
        <f>IF(AND(VLOOKUP($G3728,$BT$16:$BU$155,2,FALSE)=BD$12,$AE3728=0,$BC3728&lt;&gt;0,$AC3728&lt;&gt;"CUSTOMER-Customer"),$BC3728,IF(AND(VLOOKUP($G3728,$BT$16:$BU$155,2,FALSE)&lt;&gt;BF$12,VLOOKUP($G3728,$BT$16:$BU$155,2,FALSE)&lt;&gt;BH$12,$AE3728=0,$BC3728&lt;&gt;0,$AC3728&lt;&gt;"CUSTOMER-Customer"),$BC3728*'TY Plant Summary by FERC'!$AF$5,0))</f>
        <v>0</v>
      </c>
      <c r="BE3728" s="1258">
        <f>IF(AND((VLOOKUP($G3728,$BT$16:$BU$155,2,FALSE)=BD$12),$AE3728=1,$BD3728=0,$AC3728&lt;&gt;"CUSTOMER-Customer"),$BC3728,IF(AND(VLOOKUP($G3728,$BT$16:$BU$155,2,FALSE)&lt;&gt;BF$12,$AE3728=1,$BD3728=0,$AC3728&lt;&gt;"CUSTOMER-Customer"),$BC3728*'TY Plant Summary by FERC'!$AF$5,0))</f>
        <v>0</v>
      </c>
      <c r="BF3728" s="1258">
        <f>IF(AND(VLOOKUP($G3728,$BT$16:$BU$155,2,FALSE)=BF$12,$AE3728=0,$BC3728&lt;&gt;0,$AC3728="CUSTOMER-Customer"),$BC3728,IF(AND(VLOOKUP($G3728,$BT$16:$BU$155,2,FALSE)&lt;&gt;BD$12,VLOOKUP($G3728,$BT$16:$BU$155,2,FALSE)&lt;&gt;BH$12,$AE3728=0,$BC3728&lt;&gt;0,$AC3728="CUSTOMER-Customer"),$BC3728*'TY Plant Summary by FERC'!$AG$5,0))</f>
        <v>0</v>
      </c>
      <c r="BG3728" s="1258">
        <f>IF(AND((VLOOKUP($G3728,$BT$16:$BU$155,2,FALSE)=BF$12),$AE3728=1,$BF3728=0,$AC3728="CUSTOMER-Customer"),$BC3728,IF(AND(VLOOKUP($G3728,$BT$16:$BU$155,2,FALSE)&lt;&gt;BD$12,$AE3728=1,$BF3728=0,$AC3728="CUSTOMER-Customer"),$BC3728*'TY Plant Summary by FERC'!$AG$5,0))</f>
        <v>0</v>
      </c>
      <c r="BH3728" s="1259">
        <f t="shared" si="536"/>
        <v>0</v>
      </c>
      <c r="BI3728" s="351"/>
      <c r="BJ3728" s="1257">
        <f>IF(VLOOKUP($A3728,'Table 3 Match'!$E$11:$F$57,2,FALSE)=BJ$11,$Z3728,0)</f>
        <v>21.845472000000004</v>
      </c>
      <c r="BK3728" s="1258">
        <f>IF(AND(VLOOKUP($G3728,$BT$16:$BU$155,2,FALSE)=BK$12,$AE3728=0,$BJ3728&lt;&gt;0),$BJ3728,IF(AND(VLOOKUP($G3728,$BT$16:$BU$155,2,FALSE)&lt;&gt;BM$12,VLOOKUP($G3728,$BT$16:$BU$155,2,FALSE)&lt;&gt;BO$12,$AE3728=0,$BJ3728&lt;&gt;0),$BJ3728*'TY Plant Summary by FERC'!$AK$5,0))</f>
        <v>14.470971698448544</v>
      </c>
      <c r="BL3728" s="1258">
        <f>IF(AND((VLOOKUP($G3728,$BT$16:$BU$155,2,FALSE)=BK$12),$AE3728=1,$BK3728=0),$BJ3728,IF(AND(VLOOKUP($G3728,$BT$16:$BU$155,2,FALSE)&lt;&gt;BM$12,$AE3728=1,$BK3728=0),$BJ3728*'TY Plant Summary by FERC'!$AK$5,0))</f>
        <v>0</v>
      </c>
      <c r="BM3728" s="1258">
        <f>IF(AND(VLOOKUP($G3728,$BT$16:$BU$155,2,FALSE)=BM$12,$AE3728=0,$BJ3728&lt;&gt;0),$BJ3728,IF(AND(VLOOKUP($G3728,$BT$16:$BU$155,2,FALSE)&lt;&gt;BK$12,VLOOKUP($G3728,$BT$16:$BU$155,2,FALSE)&lt;&gt;BO$12,$AE3728=0,$BJ3728&lt;&gt;0),$BJ3728*'TY Plant Summary by FERC'!$AL$5,0))</f>
        <v>7.3745003015514614</v>
      </c>
      <c r="BN3728" s="1258">
        <f>IF(AND((VLOOKUP($G3728,$BT$16:$BU$155,2,FALSE)=BM$12),$AE3728=1,$BM3728=0),$BJ3728,IF(AND(VLOOKUP($G3728,$BT$16:$BU$155,2,FALSE)&lt;&gt;BK$12,$AE3728=1,$BM3728=0),$BJ3728*'TY Plant Summary by FERC'!$AL$5,0))</f>
        <v>0</v>
      </c>
      <c r="BO3728" s="1259">
        <f t="shared" si="537"/>
        <v>0</v>
      </c>
    </row>
    <row r="3729" spans="1:67" ht="15.75" thickBot="1" x14ac:dyDescent="0.3">
      <c r="A3729" s="305">
        <v>921</v>
      </c>
      <c r="B3729" s="306" t="s">
        <v>506</v>
      </c>
      <c r="C3729" s="306" t="s">
        <v>507</v>
      </c>
      <c r="D3729" s="306" t="s">
        <v>1219</v>
      </c>
      <c r="E3729" s="306" t="s">
        <v>1220</v>
      </c>
      <c r="F3729" s="306" t="s">
        <v>605</v>
      </c>
      <c r="G3729" s="306" t="s">
        <v>606</v>
      </c>
      <c r="H3729" s="306" t="s">
        <v>1064</v>
      </c>
      <c r="I3729" s="307">
        <v>81634.16</v>
      </c>
      <c r="J3729" s="307">
        <v>69177.77</v>
      </c>
      <c r="K3729" s="307">
        <v>115709.11</v>
      </c>
      <c r="L3729" s="307">
        <v>88629.18</v>
      </c>
      <c r="M3729" s="307">
        <v>93143.7</v>
      </c>
      <c r="N3729" s="307">
        <v>132810.47</v>
      </c>
      <c r="O3729" s="307">
        <v>92842.3</v>
      </c>
      <c r="P3729" s="307">
        <v>95460.55</v>
      </c>
      <c r="Q3729" s="307">
        <v>109960.02</v>
      </c>
      <c r="R3729" s="307">
        <v>86045.25</v>
      </c>
      <c r="S3729" s="307">
        <v>87623.28</v>
      </c>
      <c r="T3729" s="307">
        <v>69715.17</v>
      </c>
      <c r="U3729" s="308">
        <v>1122750.96</v>
      </c>
      <c r="V3729" s="273" t="s">
        <v>2444</v>
      </c>
      <c r="W3729" s="309">
        <v>0.10960000000000003</v>
      </c>
      <c r="X3729" s="273" t="s">
        <v>1191</v>
      </c>
      <c r="Y3729" s="310"/>
      <c r="Z3729" s="311">
        <v>123053.50521600003</v>
      </c>
      <c r="AA3729" s="297" t="s">
        <v>2433</v>
      </c>
      <c r="AB3729" s="297" t="str">
        <f>VLOOKUP($A3729,'Table 3 Match'!$E$11:$F$57,2,FALSE)</f>
        <v>COMMON</v>
      </c>
      <c r="AC3729" s="297" t="str">
        <f t="shared" si="529"/>
        <v>COMMON-Plant</v>
      </c>
      <c r="AD3729" s="297" t="str">
        <f t="shared" si="530"/>
        <v/>
      </c>
      <c r="AE3729" s="297">
        <f t="shared" si="531"/>
        <v>0</v>
      </c>
      <c r="AF3729" s="354">
        <f t="shared" si="532"/>
        <v>921</v>
      </c>
      <c r="AH3729" s="1257">
        <f>IF(VLOOKUP($A3729,'Table 3 Match'!$E$11:$F$57,2,FALSE)=AH$11,$Z3729,0)</f>
        <v>0</v>
      </c>
      <c r="AI3729" s="1258">
        <f>IF(AND(VLOOKUP($G3729,$BT$16:$BU$155,2,FALSE)=AI$12,$AE3729=0,$AH3729&lt;&gt;0),$AH3729,IF(AND(VLOOKUP($G3729,$BT$16:$BU$155,2,FALSE)&lt;&gt;AK$12,VLOOKUP($G3729,$BT$16:$BU$155,2,FALSE)&lt;&gt;AM$12,$AE3729=0,$AH3729&lt;&gt;0),$AH3729*'TY Plant Summary by FERC'!$Q$5,0))</f>
        <v>0</v>
      </c>
      <c r="AJ3729" s="1258">
        <f>IF(AND((VLOOKUP($G3729,$BT$16:$BU$155,2,FALSE)=AI$12),$AE3729=1,$AI3729=0),$AH3729,IF(AND(VLOOKUP($G3729,$BT$16:$BU$155,2,FALSE)&lt;&gt;AK$12,$AE3729=1,$AI3729=0),$AH3729*'TY Plant Summary by FERC'!$Q$5,0))</f>
        <v>0</v>
      </c>
      <c r="AK3729" s="1258">
        <f>IF(AND(VLOOKUP($G3729,$BT$16:$BU$155,2,FALSE)=AK$12,$AE3729=0,$AH3729&lt;&gt;0),$AH3729,IF(AND(VLOOKUP($G3729,$BT$16:$BU$155,2,FALSE)&lt;&gt;AI$12,VLOOKUP($G3729,$BT$16:$BU$155,2,FALSE)&lt;&gt;AM$12,$AE3729=0,$AH3729&lt;&gt;0),$AH3729*'TY Plant Summary by FERC'!$R$5,0))</f>
        <v>0</v>
      </c>
      <c r="AL3729" s="1258">
        <f>IF(AND((VLOOKUP($G3729,$BT$16:$BU$155,2,FALSE)=AK$12),$AE3729=1,$AK3729=0),$AH3729,IF(AND(VLOOKUP($G3729,$BT$16:$BU$155,2,FALSE)&lt;&gt;AI$12,$AE3729=1,$AK3729=0),$AH3729*'TY Plant Summary by FERC'!$R$5,0))</f>
        <v>0</v>
      </c>
      <c r="AM3729" s="1259">
        <f t="shared" si="533"/>
        <v>0</v>
      </c>
      <c r="AO3729" s="1257">
        <f>IF(VLOOKUP($A3729,'Table 3 Match'!$E$11:$F$57,2,FALSE)=AO$11,$Z3729,0)</f>
        <v>0</v>
      </c>
      <c r="AP3729" s="1258">
        <f>IF(AND(VLOOKUP($G3729,$BT$16:$BU$155,2,FALSE)=AP$12,$AE3729=0,$AO3729&lt;&gt;0),$AO3729,IF(AND(VLOOKUP($G3729,$BT$16:$BU$155,2,FALSE)&lt;&gt;AR$12,VLOOKUP($G3729,$BT$16:$BU$155,2,FALSE)&lt;&gt;AT$12,$AE3729=0,$AO3729&lt;&gt;0),$AO3729*'TY Plant Summary by FERC'!$V$5,0))</f>
        <v>0</v>
      </c>
      <c r="AQ3729" s="1258">
        <f>IF(AND((VLOOKUP($G3729,$BT$16:$BU$155,2,FALSE)=AP$12),$AE3729=1,$AP3729=0),$AO3729,IF(AND(VLOOKUP($G3729,$BT$16:$BU$155,2,FALSE)&lt;&gt;AR$12,$AE3729=1,$AP3729=0),$AO3729*'TY Plant Summary by FERC'!$V$5,0))</f>
        <v>0</v>
      </c>
      <c r="AR3729" s="1258">
        <f>IF(AND(VLOOKUP($G3729,$BT$16:$BU$155,2,FALSE)=AR$12,$AE3729=0,$AO3729&lt;&gt;0),$AO3729,IF(AND(VLOOKUP($G3729,$BT$16:$BU$155,2,FALSE)&lt;&gt;AP$12,VLOOKUP($G3729,$BT$16:$BU$155,2,FALSE)&lt;&gt;AT$12,$AE3729=0,$AO3729&lt;&gt;0),$AO3729*'TY Plant Summary by FERC'!$W$5,0))</f>
        <v>0</v>
      </c>
      <c r="AS3729" s="1258">
        <f>IF(AND((VLOOKUP($G3729,$BT$16:$BU$155,2,FALSE)=AR$12),$AE3729=1,$AR3729=0),$AO3729,IF(AND(VLOOKUP($G3729,$BT$16:$BU$155,2,FALSE)&lt;&gt;AP$12,$AE3729=1,$AR3729=0),$AO3729*'TY Plant Summary by FERC'!$W$5,0))</f>
        <v>0</v>
      </c>
      <c r="AT3729" s="1259">
        <f t="shared" si="534"/>
        <v>0</v>
      </c>
      <c r="AU3729" s="351"/>
      <c r="AV3729" s="1257">
        <f>IF(VLOOKUP($A3729,'Table 3 Match'!$E$11:$F$57,2,FALSE)=AV$11,$Z3729,0)</f>
        <v>0</v>
      </c>
      <c r="AW3729" s="1258">
        <f>IF(AND(VLOOKUP($G3729,$BT$16:$BU$155,2,FALSE)=AW$12,$AE3729=0,$AV3729&lt;&gt;0),$AV3729,IF(AND(VLOOKUP($G3729,$BT$16:$BU$155,2,FALSE)&lt;&gt;AY$12,VLOOKUP($G3729,$BT$16:$BU$155,2,FALSE)&lt;&gt;BA$12,$AE3729=0,$AV3729&lt;&gt;0),$AV3729*'TY Plant Summary by FERC'!$AA$5,0))</f>
        <v>0</v>
      </c>
      <c r="AX3729" s="1258">
        <f>IF(AND((VLOOKUP($G3729,$BT$16:$BU$155,2,FALSE)=AW$12),$AE3729=1,$AW3729=0),$AV3729,IF(AND(VLOOKUP($G3729,$BT$16:$BU$155,2,FALSE)&lt;&gt;AY$12,$AE3729=1,$AW3729=0),$AV3729*'TY Plant Summary by FERC'!$AA$5,0))</f>
        <v>0</v>
      </c>
      <c r="AY3729" s="1258">
        <f>IF(AND(VLOOKUP($G3729,$BT$16:$BU$155,2,FALSE)=AY$12,$AE3729=0,$AV3729&lt;&gt;0),$AV3729,IF(AND(VLOOKUP($G3729,$BT$16:$BU$155,2,FALSE)&lt;&gt;AW$12,VLOOKUP($G3729,$BT$16:$BU$155,2,FALSE)&lt;&gt;BA$12,$AE3729=0,$AV3729&lt;&gt;0),$AV3729*'TY Plant Summary by FERC'!$AB$5,0))</f>
        <v>0</v>
      </c>
      <c r="AZ3729" s="1258">
        <f>IF(AND((VLOOKUP($G3729,$BT$16:$BU$155,2,FALSE)=AY$12),$AE3729=1,$AY3729=0),$AV3729,IF(AND(VLOOKUP($G3729,$BT$16:$BU$155,2,FALSE)&lt;&gt;AW$12,$AE3729=1,$AY3729=0),$AV3729*'TY Plant Summary by FERC'!$AB$5,0))</f>
        <v>0</v>
      </c>
      <c r="BA3729" s="1259">
        <f t="shared" si="535"/>
        <v>0</v>
      </c>
      <c r="BB3729" s="351"/>
      <c r="BC3729" s="1257">
        <f>IF(VLOOKUP($A3729,'Table 3 Match'!$E$11:$F$57,2,FALSE)=BC$11,$Z3729,0)</f>
        <v>0</v>
      </c>
      <c r="BD3729" s="1258">
        <f>IF(AND(VLOOKUP($G3729,$BT$16:$BU$155,2,FALSE)=BD$12,$AE3729=0,$BC3729&lt;&gt;0,$AC3729&lt;&gt;"CUSTOMER-Customer"),$BC3729,IF(AND(VLOOKUP($G3729,$BT$16:$BU$155,2,FALSE)&lt;&gt;BF$12,VLOOKUP($G3729,$BT$16:$BU$155,2,FALSE)&lt;&gt;BH$12,$AE3729=0,$BC3729&lt;&gt;0,$AC3729&lt;&gt;"CUSTOMER-Customer"),$BC3729*'TY Plant Summary by FERC'!$AF$5,0))</f>
        <v>0</v>
      </c>
      <c r="BE3729" s="1258">
        <f>IF(AND((VLOOKUP($G3729,$BT$16:$BU$155,2,FALSE)=BD$12),$AE3729=1,$BD3729=0,$AC3729&lt;&gt;"CUSTOMER-Customer"),$BC3729,IF(AND(VLOOKUP($G3729,$BT$16:$BU$155,2,FALSE)&lt;&gt;BF$12,$AE3729=1,$BD3729=0,$AC3729&lt;&gt;"CUSTOMER-Customer"),$BC3729*'TY Plant Summary by FERC'!$AF$5,0))</f>
        <v>0</v>
      </c>
      <c r="BF3729" s="1258">
        <f>IF(AND(VLOOKUP($G3729,$BT$16:$BU$155,2,FALSE)=BF$12,$AE3729=0,$BC3729&lt;&gt;0,$AC3729="CUSTOMER-Customer"),$BC3729,IF(AND(VLOOKUP($G3729,$BT$16:$BU$155,2,FALSE)&lt;&gt;BD$12,VLOOKUP($G3729,$BT$16:$BU$155,2,FALSE)&lt;&gt;BH$12,$AE3729=0,$BC3729&lt;&gt;0,$AC3729="CUSTOMER-Customer"),$BC3729*'TY Plant Summary by FERC'!$AG$5,0))</f>
        <v>0</v>
      </c>
      <c r="BG3729" s="1258">
        <f>IF(AND((VLOOKUP($G3729,$BT$16:$BU$155,2,FALSE)=BF$12),$AE3729=1,$BF3729=0,$AC3729="CUSTOMER-Customer"),$BC3729,IF(AND(VLOOKUP($G3729,$BT$16:$BU$155,2,FALSE)&lt;&gt;BD$12,$AE3729=1,$BF3729=0,$AC3729="CUSTOMER-Customer"),$BC3729*'TY Plant Summary by FERC'!$AG$5,0))</f>
        <v>0</v>
      </c>
      <c r="BH3729" s="1259">
        <f t="shared" si="536"/>
        <v>0</v>
      </c>
      <c r="BI3729" s="351"/>
      <c r="BJ3729" s="1257">
        <f>IF(VLOOKUP($A3729,'Table 3 Match'!$E$11:$F$57,2,FALSE)=BJ$11,$Z3729,0)</f>
        <v>123053.50521600003</v>
      </c>
      <c r="BK3729" s="1258">
        <f>IF(AND(VLOOKUP($G3729,$BT$16:$BU$155,2,FALSE)=BK$12,$AE3729=0,$BJ3729&lt;&gt;0),$BJ3729,IF(AND(VLOOKUP($G3729,$BT$16:$BU$155,2,FALSE)&lt;&gt;BM$12,VLOOKUP($G3729,$BT$16:$BU$155,2,FALSE)&lt;&gt;BO$12,$AE3729=0,$BJ3729&lt;&gt;0),$BJ3729*'TY Plant Summary by FERC'!$AK$5,0))</f>
        <v>81513.633185660918</v>
      </c>
      <c r="BL3729" s="1258">
        <f>IF(AND((VLOOKUP($G3729,$BT$16:$BU$155,2,FALSE)=BK$12),$AE3729=1,$BK3729=0),$BJ3729,IF(AND(VLOOKUP($G3729,$BT$16:$BU$155,2,FALSE)&lt;&gt;BM$12,$AE3729=1,$BK3729=0),$BJ3729*'TY Plant Summary by FERC'!$AK$5,0))</f>
        <v>0</v>
      </c>
      <c r="BM3729" s="1258">
        <f>IF(AND(VLOOKUP($G3729,$BT$16:$BU$155,2,FALSE)=BM$12,$AE3729=0,$BJ3729&lt;&gt;0),$BJ3729,IF(AND(VLOOKUP($G3729,$BT$16:$BU$155,2,FALSE)&lt;&gt;BK$12,VLOOKUP($G3729,$BT$16:$BU$155,2,FALSE)&lt;&gt;BO$12,$AE3729=0,$BJ3729&lt;&gt;0),$BJ3729*'TY Plant Summary by FERC'!$AL$5,0))</f>
        <v>41539.872030339124</v>
      </c>
      <c r="BN3729" s="1258">
        <f>IF(AND((VLOOKUP($G3729,$BT$16:$BU$155,2,FALSE)=BM$12),$AE3729=1,$BM3729=0),$BJ3729,IF(AND(VLOOKUP($G3729,$BT$16:$BU$155,2,FALSE)&lt;&gt;BK$12,$AE3729=1,$BM3729=0),$BJ3729*'TY Plant Summary by FERC'!$AL$5,0))</f>
        <v>0</v>
      </c>
      <c r="BO3729" s="1259">
        <f t="shared" si="537"/>
        <v>0</v>
      </c>
    </row>
    <row r="3730" spans="1:67" ht="15.75" thickBot="1" x14ac:dyDescent="0.3">
      <c r="A3730" s="305">
        <v>921</v>
      </c>
      <c r="B3730" s="306" t="s">
        <v>506</v>
      </c>
      <c r="C3730" s="306" t="s">
        <v>507</v>
      </c>
      <c r="D3730" s="306" t="s">
        <v>1219</v>
      </c>
      <c r="E3730" s="306" t="s">
        <v>1220</v>
      </c>
      <c r="F3730" s="306" t="s">
        <v>398</v>
      </c>
      <c r="G3730" s="306" t="s">
        <v>399</v>
      </c>
      <c r="H3730" s="306" t="s">
        <v>1064</v>
      </c>
      <c r="I3730" s="313">
        <v>1573.32</v>
      </c>
      <c r="J3730" s="312"/>
      <c r="K3730" s="313">
        <v>322.92</v>
      </c>
      <c r="L3730" s="312"/>
      <c r="M3730" s="313">
        <v>307.77999999999997</v>
      </c>
      <c r="N3730" s="313">
        <v>279</v>
      </c>
      <c r="O3730" s="312"/>
      <c r="P3730" s="312"/>
      <c r="Q3730" s="312"/>
      <c r="R3730" s="312"/>
      <c r="S3730" s="312"/>
      <c r="T3730" s="312"/>
      <c r="U3730" s="308">
        <v>2483.02</v>
      </c>
      <c r="V3730" s="273" t="s">
        <v>2444</v>
      </c>
      <c r="W3730" s="309">
        <v>0.10960000000000003</v>
      </c>
      <c r="X3730" s="273" t="s">
        <v>1191</v>
      </c>
      <c r="Y3730" s="310"/>
      <c r="Z3730" s="311">
        <v>272.13899200000009</v>
      </c>
      <c r="AA3730" s="297" t="s">
        <v>2433</v>
      </c>
      <c r="AB3730" s="297" t="str">
        <f>VLOOKUP($A3730,'Table 3 Match'!$E$11:$F$57,2,FALSE)</f>
        <v>COMMON</v>
      </c>
      <c r="AC3730" s="297" t="str">
        <f t="shared" si="529"/>
        <v>COMMON-Plant</v>
      </c>
      <c r="AD3730" s="297" t="str">
        <f t="shared" si="530"/>
        <v/>
      </c>
      <c r="AE3730" s="297">
        <f t="shared" si="531"/>
        <v>0</v>
      </c>
      <c r="AF3730" s="354">
        <f t="shared" si="532"/>
        <v>921</v>
      </c>
      <c r="AH3730" s="1257">
        <f>IF(VLOOKUP($A3730,'Table 3 Match'!$E$11:$F$57,2,FALSE)=AH$11,$Z3730,0)</f>
        <v>0</v>
      </c>
      <c r="AI3730" s="1258">
        <f>IF(AND(VLOOKUP($G3730,$BT$16:$BU$155,2,FALSE)=AI$12,$AE3730=0,$AH3730&lt;&gt;0),$AH3730,IF(AND(VLOOKUP($G3730,$BT$16:$BU$155,2,FALSE)&lt;&gt;AK$12,VLOOKUP($G3730,$BT$16:$BU$155,2,FALSE)&lt;&gt;AM$12,$AE3730=0,$AH3730&lt;&gt;0),$AH3730*'TY Plant Summary by FERC'!$Q$5,0))</f>
        <v>0</v>
      </c>
      <c r="AJ3730" s="1258">
        <f>IF(AND((VLOOKUP($G3730,$BT$16:$BU$155,2,FALSE)=AI$12),$AE3730=1,$AI3730=0),$AH3730,IF(AND(VLOOKUP($G3730,$BT$16:$BU$155,2,FALSE)&lt;&gt;AK$12,$AE3730=1,$AI3730=0),$AH3730*'TY Plant Summary by FERC'!$Q$5,0))</f>
        <v>0</v>
      </c>
      <c r="AK3730" s="1258">
        <f>IF(AND(VLOOKUP($G3730,$BT$16:$BU$155,2,FALSE)=AK$12,$AE3730=0,$AH3730&lt;&gt;0),$AH3730,IF(AND(VLOOKUP($G3730,$BT$16:$BU$155,2,FALSE)&lt;&gt;AI$12,VLOOKUP($G3730,$BT$16:$BU$155,2,FALSE)&lt;&gt;AM$12,$AE3730=0,$AH3730&lt;&gt;0),$AH3730*'TY Plant Summary by FERC'!$R$5,0))</f>
        <v>0</v>
      </c>
      <c r="AL3730" s="1258">
        <f>IF(AND((VLOOKUP($G3730,$BT$16:$BU$155,2,FALSE)=AK$12),$AE3730=1,$AK3730=0),$AH3730,IF(AND(VLOOKUP($G3730,$BT$16:$BU$155,2,FALSE)&lt;&gt;AI$12,$AE3730=1,$AK3730=0),$AH3730*'TY Plant Summary by FERC'!$R$5,0))</f>
        <v>0</v>
      </c>
      <c r="AM3730" s="1259">
        <f t="shared" si="533"/>
        <v>0</v>
      </c>
      <c r="AO3730" s="1257">
        <f>IF(VLOOKUP($A3730,'Table 3 Match'!$E$11:$F$57,2,FALSE)=AO$11,$Z3730,0)</f>
        <v>0</v>
      </c>
      <c r="AP3730" s="1258">
        <f>IF(AND(VLOOKUP($G3730,$BT$16:$BU$155,2,FALSE)=AP$12,$AE3730=0,$AO3730&lt;&gt;0),$AO3730,IF(AND(VLOOKUP($G3730,$BT$16:$BU$155,2,FALSE)&lt;&gt;AR$12,VLOOKUP($G3730,$BT$16:$BU$155,2,FALSE)&lt;&gt;AT$12,$AE3730=0,$AO3730&lt;&gt;0),$AO3730*'TY Plant Summary by FERC'!$V$5,0))</f>
        <v>0</v>
      </c>
      <c r="AQ3730" s="1258">
        <f>IF(AND((VLOOKUP($G3730,$BT$16:$BU$155,2,FALSE)=AP$12),$AE3730=1,$AP3730=0),$AO3730,IF(AND(VLOOKUP($G3730,$BT$16:$BU$155,2,FALSE)&lt;&gt;AR$12,$AE3730=1,$AP3730=0),$AO3730*'TY Plant Summary by FERC'!$V$5,0))</f>
        <v>0</v>
      </c>
      <c r="AR3730" s="1258">
        <f>IF(AND(VLOOKUP($G3730,$BT$16:$BU$155,2,FALSE)=AR$12,$AE3730=0,$AO3730&lt;&gt;0),$AO3730,IF(AND(VLOOKUP($G3730,$BT$16:$BU$155,2,FALSE)&lt;&gt;AP$12,VLOOKUP($G3730,$BT$16:$BU$155,2,FALSE)&lt;&gt;AT$12,$AE3730=0,$AO3730&lt;&gt;0),$AO3730*'TY Plant Summary by FERC'!$W$5,0))</f>
        <v>0</v>
      </c>
      <c r="AS3730" s="1258">
        <f>IF(AND((VLOOKUP($G3730,$BT$16:$BU$155,2,FALSE)=AR$12),$AE3730=1,$AR3730=0),$AO3730,IF(AND(VLOOKUP($G3730,$BT$16:$BU$155,2,FALSE)&lt;&gt;AP$12,$AE3730=1,$AR3730=0),$AO3730*'TY Plant Summary by FERC'!$W$5,0))</f>
        <v>0</v>
      </c>
      <c r="AT3730" s="1259">
        <f t="shared" si="534"/>
        <v>0</v>
      </c>
      <c r="AU3730" s="351"/>
      <c r="AV3730" s="1257">
        <f>IF(VLOOKUP($A3730,'Table 3 Match'!$E$11:$F$57,2,FALSE)=AV$11,$Z3730,0)</f>
        <v>0</v>
      </c>
      <c r="AW3730" s="1258">
        <f>IF(AND(VLOOKUP($G3730,$BT$16:$BU$155,2,FALSE)=AW$12,$AE3730=0,$AV3730&lt;&gt;0),$AV3730,IF(AND(VLOOKUP($G3730,$BT$16:$BU$155,2,FALSE)&lt;&gt;AY$12,VLOOKUP($G3730,$BT$16:$BU$155,2,FALSE)&lt;&gt;BA$12,$AE3730=0,$AV3730&lt;&gt;0),$AV3730*'TY Plant Summary by FERC'!$AA$5,0))</f>
        <v>0</v>
      </c>
      <c r="AX3730" s="1258">
        <f>IF(AND((VLOOKUP($G3730,$BT$16:$BU$155,2,FALSE)=AW$12),$AE3730=1,$AW3730=0),$AV3730,IF(AND(VLOOKUP($G3730,$BT$16:$BU$155,2,FALSE)&lt;&gt;AY$12,$AE3730=1,$AW3730=0),$AV3730*'TY Plant Summary by FERC'!$AA$5,0))</f>
        <v>0</v>
      </c>
      <c r="AY3730" s="1258">
        <f>IF(AND(VLOOKUP($G3730,$BT$16:$BU$155,2,FALSE)=AY$12,$AE3730=0,$AV3730&lt;&gt;0),$AV3730,IF(AND(VLOOKUP($G3730,$BT$16:$BU$155,2,FALSE)&lt;&gt;AW$12,VLOOKUP($G3730,$BT$16:$BU$155,2,FALSE)&lt;&gt;BA$12,$AE3730=0,$AV3730&lt;&gt;0),$AV3730*'TY Plant Summary by FERC'!$AB$5,0))</f>
        <v>0</v>
      </c>
      <c r="AZ3730" s="1258">
        <f>IF(AND((VLOOKUP($G3730,$BT$16:$BU$155,2,FALSE)=AY$12),$AE3730=1,$AY3730=0),$AV3730,IF(AND(VLOOKUP($G3730,$BT$16:$BU$155,2,FALSE)&lt;&gt;AW$12,$AE3730=1,$AY3730=0),$AV3730*'TY Plant Summary by FERC'!$AB$5,0))</f>
        <v>0</v>
      </c>
      <c r="BA3730" s="1259">
        <f t="shared" si="535"/>
        <v>0</v>
      </c>
      <c r="BB3730" s="351"/>
      <c r="BC3730" s="1257">
        <f>IF(VLOOKUP($A3730,'Table 3 Match'!$E$11:$F$57,2,FALSE)=BC$11,$Z3730,0)</f>
        <v>0</v>
      </c>
      <c r="BD3730" s="1258">
        <f>IF(AND(VLOOKUP($G3730,$BT$16:$BU$155,2,FALSE)=BD$12,$AE3730=0,$BC3730&lt;&gt;0,$AC3730&lt;&gt;"CUSTOMER-Customer"),$BC3730,IF(AND(VLOOKUP($G3730,$BT$16:$BU$155,2,FALSE)&lt;&gt;BF$12,VLOOKUP($G3730,$BT$16:$BU$155,2,FALSE)&lt;&gt;BH$12,$AE3730=0,$BC3730&lt;&gt;0,$AC3730&lt;&gt;"CUSTOMER-Customer"),$BC3730*'TY Plant Summary by FERC'!$AF$5,0))</f>
        <v>0</v>
      </c>
      <c r="BE3730" s="1258">
        <f>IF(AND((VLOOKUP($G3730,$BT$16:$BU$155,2,FALSE)=BD$12),$AE3730=1,$BD3730=0,$AC3730&lt;&gt;"CUSTOMER-Customer"),$BC3730,IF(AND(VLOOKUP($G3730,$BT$16:$BU$155,2,FALSE)&lt;&gt;BF$12,$AE3730=1,$BD3730=0,$AC3730&lt;&gt;"CUSTOMER-Customer"),$BC3730*'TY Plant Summary by FERC'!$AF$5,0))</f>
        <v>0</v>
      </c>
      <c r="BF3730" s="1258">
        <f>IF(AND(VLOOKUP($G3730,$BT$16:$BU$155,2,FALSE)=BF$12,$AE3730=0,$BC3730&lt;&gt;0,$AC3730="CUSTOMER-Customer"),$BC3730,IF(AND(VLOOKUP($G3730,$BT$16:$BU$155,2,FALSE)&lt;&gt;BD$12,VLOOKUP($G3730,$BT$16:$BU$155,2,FALSE)&lt;&gt;BH$12,$AE3730=0,$BC3730&lt;&gt;0,$AC3730="CUSTOMER-Customer"),$BC3730*'TY Plant Summary by FERC'!$AG$5,0))</f>
        <v>0</v>
      </c>
      <c r="BG3730" s="1258">
        <f>IF(AND((VLOOKUP($G3730,$BT$16:$BU$155,2,FALSE)=BF$12),$AE3730=1,$BF3730=0,$AC3730="CUSTOMER-Customer"),$BC3730,IF(AND(VLOOKUP($G3730,$BT$16:$BU$155,2,FALSE)&lt;&gt;BD$12,$AE3730=1,$BF3730=0,$AC3730="CUSTOMER-Customer"),$BC3730*'TY Plant Summary by FERC'!$AG$5,0))</f>
        <v>0</v>
      </c>
      <c r="BH3730" s="1259">
        <f t="shared" si="536"/>
        <v>0</v>
      </c>
      <c r="BI3730" s="351"/>
      <c r="BJ3730" s="1257">
        <f>IF(VLOOKUP($A3730,'Table 3 Match'!$E$11:$F$57,2,FALSE)=BJ$11,$Z3730,0)</f>
        <v>272.13899200000009</v>
      </c>
      <c r="BK3730" s="1258">
        <f>IF(AND(VLOOKUP($G3730,$BT$16:$BU$155,2,FALSE)=BK$12,$AE3730=0,$BJ3730&lt;&gt;0),$BJ3730,IF(AND(VLOOKUP($G3730,$BT$16:$BU$155,2,FALSE)&lt;&gt;BM$12,VLOOKUP($G3730,$BT$16:$BU$155,2,FALSE)&lt;&gt;BO$12,$AE3730=0,$BJ3730&lt;&gt;0),$BJ3730*'TY Plant Summary by FERC'!$AK$5,0))</f>
        <v>180.27148377825461</v>
      </c>
      <c r="BL3730" s="1258">
        <f>IF(AND((VLOOKUP($G3730,$BT$16:$BU$155,2,FALSE)=BK$12),$AE3730=1,$BK3730=0),$BJ3730,IF(AND(VLOOKUP($G3730,$BT$16:$BU$155,2,FALSE)&lt;&gt;BM$12,$AE3730=1,$BK3730=0),$BJ3730*'TY Plant Summary by FERC'!$AK$5,0))</f>
        <v>0</v>
      </c>
      <c r="BM3730" s="1258">
        <f>IF(AND(VLOOKUP($G3730,$BT$16:$BU$155,2,FALSE)=BM$12,$AE3730=0,$BJ3730&lt;&gt;0),$BJ3730,IF(AND(VLOOKUP($G3730,$BT$16:$BU$155,2,FALSE)&lt;&gt;BK$12,VLOOKUP($G3730,$BT$16:$BU$155,2,FALSE)&lt;&gt;BO$12,$AE3730=0,$BJ3730&lt;&gt;0),$BJ3730*'TY Plant Summary by FERC'!$AL$5,0))</f>
        <v>91.867508221745496</v>
      </c>
      <c r="BN3730" s="1258">
        <f>IF(AND((VLOOKUP($G3730,$BT$16:$BU$155,2,FALSE)=BM$12),$AE3730=1,$BM3730=0),$BJ3730,IF(AND(VLOOKUP($G3730,$BT$16:$BU$155,2,FALSE)&lt;&gt;BK$12,$AE3730=1,$BM3730=0),$BJ3730*'TY Plant Summary by FERC'!$AL$5,0))</f>
        <v>0</v>
      </c>
      <c r="BO3730" s="1259">
        <f t="shared" si="537"/>
        <v>0</v>
      </c>
    </row>
    <row r="3731" spans="1:67" ht="15.75" thickBot="1" x14ac:dyDescent="0.3">
      <c r="A3731" s="305">
        <v>921</v>
      </c>
      <c r="B3731" s="306" t="s">
        <v>506</v>
      </c>
      <c r="C3731" s="306" t="s">
        <v>507</v>
      </c>
      <c r="D3731" s="306" t="s">
        <v>1219</v>
      </c>
      <c r="E3731" s="306" t="s">
        <v>1220</v>
      </c>
      <c r="F3731" s="306" t="s">
        <v>402</v>
      </c>
      <c r="G3731" s="306" t="s">
        <v>403</v>
      </c>
      <c r="H3731" s="306" t="s">
        <v>1064</v>
      </c>
      <c r="I3731" s="307">
        <v>5570.76</v>
      </c>
      <c r="J3731" s="307">
        <v>5808.33</v>
      </c>
      <c r="K3731" s="307">
        <v>4695.58</v>
      </c>
      <c r="L3731" s="307">
        <v>3603.62</v>
      </c>
      <c r="M3731" s="307">
        <v>4309.1499999999996</v>
      </c>
      <c r="N3731" s="307">
        <v>4600.5600000000004</v>
      </c>
      <c r="O3731" s="307">
        <v>9441.82</v>
      </c>
      <c r="P3731" s="307">
        <v>1968</v>
      </c>
      <c r="Q3731" s="307">
        <v>1968</v>
      </c>
      <c r="R3731" s="307">
        <v>1968</v>
      </c>
      <c r="S3731" s="307">
        <v>-3032</v>
      </c>
      <c r="T3731" s="307">
        <v>1968</v>
      </c>
      <c r="U3731" s="308">
        <v>42869.820000000007</v>
      </c>
      <c r="V3731" s="273" t="s">
        <v>2444</v>
      </c>
      <c r="W3731" s="309">
        <v>0.10960000000000003</v>
      </c>
      <c r="X3731" s="273" t="s">
        <v>1191</v>
      </c>
      <c r="Y3731" s="310"/>
      <c r="Z3731" s="311">
        <v>4698.5322720000022</v>
      </c>
      <c r="AA3731" s="297" t="s">
        <v>2433</v>
      </c>
      <c r="AB3731" s="297" t="str">
        <f>VLOOKUP($A3731,'Table 3 Match'!$E$11:$F$57,2,FALSE)</f>
        <v>COMMON</v>
      </c>
      <c r="AC3731" s="297" t="str">
        <f t="shared" si="529"/>
        <v>COMMON-Plant</v>
      </c>
      <c r="AD3731" s="297" t="str">
        <f t="shared" si="530"/>
        <v/>
      </c>
      <c r="AE3731" s="297">
        <f t="shared" si="531"/>
        <v>0</v>
      </c>
      <c r="AF3731" s="354">
        <f t="shared" si="532"/>
        <v>921</v>
      </c>
      <c r="AH3731" s="1257">
        <f>IF(VLOOKUP($A3731,'Table 3 Match'!$E$11:$F$57,2,FALSE)=AH$11,$Z3731,0)</f>
        <v>0</v>
      </c>
      <c r="AI3731" s="1258">
        <f>IF(AND(VLOOKUP($G3731,$BT$16:$BU$155,2,FALSE)=AI$12,$AE3731=0,$AH3731&lt;&gt;0),$AH3731,IF(AND(VLOOKUP($G3731,$BT$16:$BU$155,2,FALSE)&lt;&gt;AK$12,VLOOKUP($G3731,$BT$16:$BU$155,2,FALSE)&lt;&gt;AM$12,$AE3731=0,$AH3731&lt;&gt;0),$AH3731*'TY Plant Summary by FERC'!$Q$5,0))</f>
        <v>0</v>
      </c>
      <c r="AJ3731" s="1258">
        <f>IF(AND((VLOOKUP($G3731,$BT$16:$BU$155,2,FALSE)=AI$12),$AE3731=1,$AI3731=0),$AH3731,IF(AND(VLOOKUP($G3731,$BT$16:$BU$155,2,FALSE)&lt;&gt;AK$12,$AE3731=1,$AI3731=0),$AH3731*'TY Plant Summary by FERC'!$Q$5,0))</f>
        <v>0</v>
      </c>
      <c r="AK3731" s="1258">
        <f>IF(AND(VLOOKUP($G3731,$BT$16:$BU$155,2,FALSE)=AK$12,$AE3731=0,$AH3731&lt;&gt;0),$AH3731,IF(AND(VLOOKUP($G3731,$BT$16:$BU$155,2,FALSE)&lt;&gt;AI$12,VLOOKUP($G3731,$BT$16:$BU$155,2,FALSE)&lt;&gt;AM$12,$AE3731=0,$AH3731&lt;&gt;0),$AH3731*'TY Plant Summary by FERC'!$R$5,0))</f>
        <v>0</v>
      </c>
      <c r="AL3731" s="1258">
        <f>IF(AND((VLOOKUP($G3731,$BT$16:$BU$155,2,FALSE)=AK$12),$AE3731=1,$AK3731=0),$AH3731,IF(AND(VLOOKUP($G3731,$BT$16:$BU$155,2,FALSE)&lt;&gt;AI$12,$AE3731=1,$AK3731=0),$AH3731*'TY Plant Summary by FERC'!$R$5,0))</f>
        <v>0</v>
      </c>
      <c r="AM3731" s="1259">
        <f t="shared" si="533"/>
        <v>0</v>
      </c>
      <c r="AO3731" s="1257">
        <f>IF(VLOOKUP($A3731,'Table 3 Match'!$E$11:$F$57,2,FALSE)=AO$11,$Z3731,0)</f>
        <v>0</v>
      </c>
      <c r="AP3731" s="1258">
        <f>IF(AND(VLOOKUP($G3731,$BT$16:$BU$155,2,FALSE)=AP$12,$AE3731=0,$AO3731&lt;&gt;0),$AO3731,IF(AND(VLOOKUP($G3731,$BT$16:$BU$155,2,FALSE)&lt;&gt;AR$12,VLOOKUP($G3731,$BT$16:$BU$155,2,FALSE)&lt;&gt;AT$12,$AE3731=0,$AO3731&lt;&gt;0),$AO3731*'TY Plant Summary by FERC'!$V$5,0))</f>
        <v>0</v>
      </c>
      <c r="AQ3731" s="1258">
        <f>IF(AND((VLOOKUP($G3731,$BT$16:$BU$155,2,FALSE)=AP$12),$AE3731=1,$AP3731=0),$AO3731,IF(AND(VLOOKUP($G3731,$BT$16:$BU$155,2,FALSE)&lt;&gt;AR$12,$AE3731=1,$AP3731=0),$AO3731*'TY Plant Summary by FERC'!$V$5,0))</f>
        <v>0</v>
      </c>
      <c r="AR3731" s="1258">
        <f>IF(AND(VLOOKUP($G3731,$BT$16:$BU$155,2,FALSE)=AR$12,$AE3731=0,$AO3731&lt;&gt;0),$AO3731,IF(AND(VLOOKUP($G3731,$BT$16:$BU$155,2,FALSE)&lt;&gt;AP$12,VLOOKUP($G3731,$BT$16:$BU$155,2,FALSE)&lt;&gt;AT$12,$AE3731=0,$AO3731&lt;&gt;0),$AO3731*'TY Plant Summary by FERC'!$W$5,0))</f>
        <v>0</v>
      </c>
      <c r="AS3731" s="1258">
        <f>IF(AND((VLOOKUP($G3731,$BT$16:$BU$155,2,FALSE)=AR$12),$AE3731=1,$AR3731=0),$AO3731,IF(AND(VLOOKUP($G3731,$BT$16:$BU$155,2,FALSE)&lt;&gt;AP$12,$AE3731=1,$AR3731=0),$AO3731*'TY Plant Summary by FERC'!$W$5,0))</f>
        <v>0</v>
      </c>
      <c r="AT3731" s="1259">
        <f t="shared" si="534"/>
        <v>0</v>
      </c>
      <c r="AU3731" s="351"/>
      <c r="AV3731" s="1257">
        <f>IF(VLOOKUP($A3731,'Table 3 Match'!$E$11:$F$57,2,FALSE)=AV$11,$Z3731,0)</f>
        <v>0</v>
      </c>
      <c r="AW3731" s="1258">
        <f>IF(AND(VLOOKUP($G3731,$BT$16:$BU$155,2,FALSE)=AW$12,$AE3731=0,$AV3731&lt;&gt;0),$AV3731,IF(AND(VLOOKUP($G3731,$BT$16:$BU$155,2,FALSE)&lt;&gt;AY$12,VLOOKUP($G3731,$BT$16:$BU$155,2,FALSE)&lt;&gt;BA$12,$AE3731=0,$AV3731&lt;&gt;0),$AV3731*'TY Plant Summary by FERC'!$AA$5,0))</f>
        <v>0</v>
      </c>
      <c r="AX3731" s="1258">
        <f>IF(AND((VLOOKUP($G3731,$BT$16:$BU$155,2,FALSE)=AW$12),$AE3731=1,$AW3731=0),$AV3731,IF(AND(VLOOKUP($G3731,$BT$16:$BU$155,2,FALSE)&lt;&gt;AY$12,$AE3731=1,$AW3731=0),$AV3731*'TY Plant Summary by FERC'!$AA$5,0))</f>
        <v>0</v>
      </c>
      <c r="AY3731" s="1258">
        <f>IF(AND(VLOOKUP($G3731,$BT$16:$BU$155,2,FALSE)=AY$12,$AE3731=0,$AV3731&lt;&gt;0),$AV3731,IF(AND(VLOOKUP($G3731,$BT$16:$BU$155,2,FALSE)&lt;&gt;AW$12,VLOOKUP($G3731,$BT$16:$BU$155,2,FALSE)&lt;&gt;BA$12,$AE3731=0,$AV3731&lt;&gt;0),$AV3731*'TY Plant Summary by FERC'!$AB$5,0))</f>
        <v>0</v>
      </c>
      <c r="AZ3731" s="1258">
        <f>IF(AND((VLOOKUP($G3731,$BT$16:$BU$155,2,FALSE)=AY$12),$AE3731=1,$AY3731=0),$AV3731,IF(AND(VLOOKUP($G3731,$BT$16:$BU$155,2,FALSE)&lt;&gt;AW$12,$AE3731=1,$AY3731=0),$AV3731*'TY Plant Summary by FERC'!$AB$5,0))</f>
        <v>0</v>
      </c>
      <c r="BA3731" s="1259">
        <f t="shared" si="535"/>
        <v>0</v>
      </c>
      <c r="BB3731" s="351"/>
      <c r="BC3731" s="1257">
        <f>IF(VLOOKUP($A3731,'Table 3 Match'!$E$11:$F$57,2,FALSE)=BC$11,$Z3731,0)</f>
        <v>0</v>
      </c>
      <c r="BD3731" s="1258">
        <f>IF(AND(VLOOKUP($G3731,$BT$16:$BU$155,2,FALSE)=BD$12,$AE3731=0,$BC3731&lt;&gt;0,$AC3731&lt;&gt;"CUSTOMER-Customer"),$BC3731,IF(AND(VLOOKUP($G3731,$BT$16:$BU$155,2,FALSE)&lt;&gt;BF$12,VLOOKUP($G3731,$BT$16:$BU$155,2,FALSE)&lt;&gt;BH$12,$AE3731=0,$BC3731&lt;&gt;0,$AC3731&lt;&gt;"CUSTOMER-Customer"),$BC3731*'TY Plant Summary by FERC'!$AF$5,0))</f>
        <v>0</v>
      </c>
      <c r="BE3731" s="1258">
        <f>IF(AND((VLOOKUP($G3731,$BT$16:$BU$155,2,FALSE)=BD$12),$AE3731=1,$BD3731=0,$AC3731&lt;&gt;"CUSTOMER-Customer"),$BC3731,IF(AND(VLOOKUP($G3731,$BT$16:$BU$155,2,FALSE)&lt;&gt;BF$12,$AE3731=1,$BD3731=0,$AC3731&lt;&gt;"CUSTOMER-Customer"),$BC3731*'TY Plant Summary by FERC'!$AF$5,0))</f>
        <v>0</v>
      </c>
      <c r="BF3731" s="1258">
        <f>IF(AND(VLOOKUP($G3731,$BT$16:$BU$155,2,FALSE)=BF$12,$AE3731=0,$BC3731&lt;&gt;0,$AC3731="CUSTOMER-Customer"),$BC3731,IF(AND(VLOOKUP($G3731,$BT$16:$BU$155,2,FALSE)&lt;&gt;BD$12,VLOOKUP($G3731,$BT$16:$BU$155,2,FALSE)&lt;&gt;BH$12,$AE3731=0,$BC3731&lt;&gt;0,$AC3731="CUSTOMER-Customer"),$BC3731*'TY Plant Summary by FERC'!$AG$5,0))</f>
        <v>0</v>
      </c>
      <c r="BG3731" s="1258">
        <f>IF(AND((VLOOKUP($G3731,$BT$16:$BU$155,2,FALSE)=BF$12),$AE3731=1,$BF3731=0,$AC3731="CUSTOMER-Customer"),$BC3731,IF(AND(VLOOKUP($G3731,$BT$16:$BU$155,2,FALSE)&lt;&gt;BD$12,$AE3731=1,$BF3731=0,$AC3731="CUSTOMER-Customer"),$BC3731*'TY Plant Summary by FERC'!$AG$5,0))</f>
        <v>0</v>
      </c>
      <c r="BH3731" s="1259">
        <f t="shared" si="536"/>
        <v>0</v>
      </c>
      <c r="BI3731" s="351"/>
      <c r="BJ3731" s="1257">
        <f>IF(VLOOKUP($A3731,'Table 3 Match'!$E$11:$F$57,2,FALSE)=BJ$11,$Z3731,0)</f>
        <v>4698.5322720000022</v>
      </c>
      <c r="BK3731" s="1258">
        <f>IF(AND(VLOOKUP($G3731,$BT$16:$BU$155,2,FALSE)=BK$12,$AE3731=0,$BJ3731&lt;&gt;0),$BJ3731,IF(AND(VLOOKUP($G3731,$BT$16:$BU$155,2,FALSE)&lt;&gt;BM$12,VLOOKUP($G3731,$BT$16:$BU$155,2,FALSE)&lt;&gt;BO$12,$AE3731=0,$BJ3731&lt;&gt;0),$BJ3731*'TY Plant Summary by FERC'!$AK$5,0))</f>
        <v>3112.4219944691126</v>
      </c>
      <c r="BL3731" s="1258">
        <f>IF(AND((VLOOKUP($G3731,$BT$16:$BU$155,2,FALSE)=BK$12),$AE3731=1,$BK3731=0),$BJ3731,IF(AND(VLOOKUP($G3731,$BT$16:$BU$155,2,FALSE)&lt;&gt;BM$12,$AE3731=1,$BK3731=0),$BJ3731*'TY Plant Summary by FERC'!$AK$5,0))</f>
        <v>0</v>
      </c>
      <c r="BM3731" s="1258">
        <f>IF(AND(VLOOKUP($G3731,$BT$16:$BU$155,2,FALSE)=BM$12,$AE3731=0,$BJ3731&lt;&gt;0),$BJ3731,IF(AND(VLOOKUP($G3731,$BT$16:$BU$155,2,FALSE)&lt;&gt;BK$12,VLOOKUP($G3731,$BT$16:$BU$155,2,FALSE)&lt;&gt;BO$12,$AE3731=0,$BJ3731&lt;&gt;0),$BJ3731*'TY Plant Summary by FERC'!$AL$5,0))</f>
        <v>1586.1102775308898</v>
      </c>
      <c r="BN3731" s="1258">
        <f>IF(AND((VLOOKUP($G3731,$BT$16:$BU$155,2,FALSE)=BM$12),$AE3731=1,$BM3731=0),$BJ3731,IF(AND(VLOOKUP($G3731,$BT$16:$BU$155,2,FALSE)&lt;&gt;BK$12,$AE3731=1,$BM3731=0),$BJ3731*'TY Plant Summary by FERC'!$AL$5,0))</f>
        <v>0</v>
      </c>
      <c r="BO3731" s="1259">
        <f t="shared" si="537"/>
        <v>0</v>
      </c>
    </row>
    <row r="3732" spans="1:67" ht="15.75" thickBot="1" x14ac:dyDescent="0.3">
      <c r="A3732" s="305">
        <v>921</v>
      </c>
      <c r="B3732" s="306" t="s">
        <v>506</v>
      </c>
      <c r="C3732" s="306" t="s">
        <v>507</v>
      </c>
      <c r="D3732" s="306" t="s">
        <v>1219</v>
      </c>
      <c r="E3732" s="306" t="s">
        <v>1220</v>
      </c>
      <c r="F3732" s="306" t="s">
        <v>271</v>
      </c>
      <c r="G3732" s="306" t="s">
        <v>272</v>
      </c>
      <c r="H3732" s="306" t="s">
        <v>1064</v>
      </c>
      <c r="I3732" s="312"/>
      <c r="J3732" s="312"/>
      <c r="K3732" s="312"/>
      <c r="L3732" s="312"/>
      <c r="M3732" s="312"/>
      <c r="N3732" s="312"/>
      <c r="O3732" s="312"/>
      <c r="P3732" s="312"/>
      <c r="Q3732" s="312"/>
      <c r="R3732" s="313">
        <v>1110</v>
      </c>
      <c r="S3732" s="312"/>
      <c r="T3732" s="312"/>
      <c r="U3732" s="308">
        <v>1110</v>
      </c>
      <c r="V3732" s="273" t="s">
        <v>2444</v>
      </c>
      <c r="W3732" s="309">
        <v>0.10960000000000003</v>
      </c>
      <c r="X3732" s="273" t="s">
        <v>1191</v>
      </c>
      <c r="Y3732" s="310"/>
      <c r="Z3732" s="311">
        <v>121.65600000000003</v>
      </c>
      <c r="AA3732" s="297" t="s">
        <v>2433</v>
      </c>
      <c r="AB3732" s="297" t="str">
        <f>VLOOKUP($A3732,'Table 3 Match'!$E$11:$F$57,2,FALSE)</f>
        <v>COMMON</v>
      </c>
      <c r="AC3732" s="297" t="str">
        <f t="shared" si="529"/>
        <v>COMMON-Plant</v>
      </c>
      <c r="AD3732" s="297" t="str">
        <f t="shared" si="530"/>
        <v/>
      </c>
      <c r="AE3732" s="297">
        <f t="shared" si="531"/>
        <v>0</v>
      </c>
      <c r="AF3732" s="354">
        <f t="shared" si="532"/>
        <v>921</v>
      </c>
      <c r="AH3732" s="1257">
        <f>IF(VLOOKUP($A3732,'Table 3 Match'!$E$11:$F$57,2,FALSE)=AH$11,$Z3732,0)</f>
        <v>0</v>
      </c>
      <c r="AI3732" s="1258">
        <f>IF(AND(VLOOKUP($G3732,$BT$16:$BU$155,2,FALSE)=AI$12,$AE3732=0,$AH3732&lt;&gt;0),$AH3732,IF(AND(VLOOKUP($G3732,$BT$16:$BU$155,2,FALSE)&lt;&gt;AK$12,VLOOKUP($G3732,$BT$16:$BU$155,2,FALSE)&lt;&gt;AM$12,$AE3732=0,$AH3732&lt;&gt;0),$AH3732*'TY Plant Summary by FERC'!$Q$5,0))</f>
        <v>0</v>
      </c>
      <c r="AJ3732" s="1258">
        <f>IF(AND((VLOOKUP($G3732,$BT$16:$BU$155,2,FALSE)=AI$12),$AE3732=1,$AI3732=0),$AH3732,IF(AND(VLOOKUP($G3732,$BT$16:$BU$155,2,FALSE)&lt;&gt;AK$12,$AE3732=1,$AI3732=0),$AH3732*'TY Plant Summary by FERC'!$Q$5,0))</f>
        <v>0</v>
      </c>
      <c r="AK3732" s="1258">
        <f>IF(AND(VLOOKUP($G3732,$BT$16:$BU$155,2,FALSE)=AK$12,$AE3732=0,$AH3732&lt;&gt;0),$AH3732,IF(AND(VLOOKUP($G3732,$BT$16:$BU$155,2,FALSE)&lt;&gt;AI$12,VLOOKUP($G3732,$BT$16:$BU$155,2,FALSE)&lt;&gt;AM$12,$AE3732=0,$AH3732&lt;&gt;0),$AH3732*'TY Plant Summary by FERC'!$R$5,0))</f>
        <v>0</v>
      </c>
      <c r="AL3732" s="1258">
        <f>IF(AND((VLOOKUP($G3732,$BT$16:$BU$155,2,FALSE)=AK$12),$AE3732=1,$AK3732=0),$AH3732,IF(AND(VLOOKUP($G3732,$BT$16:$BU$155,2,FALSE)&lt;&gt;AI$12,$AE3732=1,$AK3732=0),$AH3732*'TY Plant Summary by FERC'!$R$5,0))</f>
        <v>0</v>
      </c>
      <c r="AM3732" s="1259">
        <f t="shared" si="533"/>
        <v>0</v>
      </c>
      <c r="AO3732" s="1257">
        <f>IF(VLOOKUP($A3732,'Table 3 Match'!$E$11:$F$57,2,FALSE)=AO$11,$Z3732,0)</f>
        <v>0</v>
      </c>
      <c r="AP3732" s="1258">
        <f>IF(AND(VLOOKUP($G3732,$BT$16:$BU$155,2,FALSE)=AP$12,$AE3732=0,$AO3732&lt;&gt;0),$AO3732,IF(AND(VLOOKUP($G3732,$BT$16:$BU$155,2,FALSE)&lt;&gt;AR$12,VLOOKUP($G3732,$BT$16:$BU$155,2,FALSE)&lt;&gt;AT$12,$AE3732=0,$AO3732&lt;&gt;0),$AO3732*'TY Plant Summary by FERC'!$V$5,0))</f>
        <v>0</v>
      </c>
      <c r="AQ3732" s="1258">
        <f>IF(AND((VLOOKUP($G3732,$BT$16:$BU$155,2,FALSE)=AP$12),$AE3732=1,$AP3732=0),$AO3732,IF(AND(VLOOKUP($G3732,$BT$16:$BU$155,2,FALSE)&lt;&gt;AR$12,$AE3732=1,$AP3732=0),$AO3732*'TY Plant Summary by FERC'!$V$5,0))</f>
        <v>0</v>
      </c>
      <c r="AR3732" s="1258">
        <f>IF(AND(VLOOKUP($G3732,$BT$16:$BU$155,2,FALSE)=AR$12,$AE3732=0,$AO3732&lt;&gt;0),$AO3732,IF(AND(VLOOKUP($G3732,$BT$16:$BU$155,2,FALSE)&lt;&gt;AP$12,VLOOKUP($G3732,$BT$16:$BU$155,2,FALSE)&lt;&gt;AT$12,$AE3732=0,$AO3732&lt;&gt;0),$AO3732*'TY Plant Summary by FERC'!$W$5,0))</f>
        <v>0</v>
      </c>
      <c r="AS3732" s="1258">
        <f>IF(AND((VLOOKUP($G3732,$BT$16:$BU$155,2,FALSE)=AR$12),$AE3732=1,$AR3732=0),$AO3732,IF(AND(VLOOKUP($G3732,$BT$16:$BU$155,2,FALSE)&lt;&gt;AP$12,$AE3732=1,$AR3732=0),$AO3732*'TY Plant Summary by FERC'!$W$5,0))</f>
        <v>0</v>
      </c>
      <c r="AT3732" s="1259">
        <f t="shared" si="534"/>
        <v>0</v>
      </c>
      <c r="AU3732" s="351"/>
      <c r="AV3732" s="1257">
        <f>IF(VLOOKUP($A3732,'Table 3 Match'!$E$11:$F$57,2,FALSE)=AV$11,$Z3732,0)</f>
        <v>0</v>
      </c>
      <c r="AW3732" s="1258">
        <f>IF(AND(VLOOKUP($G3732,$BT$16:$BU$155,2,FALSE)=AW$12,$AE3732=0,$AV3732&lt;&gt;0),$AV3732,IF(AND(VLOOKUP($G3732,$BT$16:$BU$155,2,FALSE)&lt;&gt;AY$12,VLOOKUP($G3732,$BT$16:$BU$155,2,FALSE)&lt;&gt;BA$12,$AE3732=0,$AV3732&lt;&gt;0),$AV3732*'TY Plant Summary by FERC'!$AA$5,0))</f>
        <v>0</v>
      </c>
      <c r="AX3732" s="1258">
        <f>IF(AND((VLOOKUP($G3732,$BT$16:$BU$155,2,FALSE)=AW$12),$AE3732=1,$AW3732=0),$AV3732,IF(AND(VLOOKUP($G3732,$BT$16:$BU$155,2,FALSE)&lt;&gt;AY$12,$AE3732=1,$AW3732=0),$AV3732*'TY Plant Summary by FERC'!$AA$5,0))</f>
        <v>0</v>
      </c>
      <c r="AY3732" s="1258">
        <f>IF(AND(VLOOKUP($G3732,$BT$16:$BU$155,2,FALSE)=AY$12,$AE3732=0,$AV3732&lt;&gt;0),$AV3732,IF(AND(VLOOKUP($G3732,$BT$16:$BU$155,2,FALSE)&lt;&gt;AW$12,VLOOKUP($G3732,$BT$16:$BU$155,2,FALSE)&lt;&gt;BA$12,$AE3732=0,$AV3732&lt;&gt;0),$AV3732*'TY Plant Summary by FERC'!$AB$5,0))</f>
        <v>0</v>
      </c>
      <c r="AZ3732" s="1258">
        <f>IF(AND((VLOOKUP($G3732,$BT$16:$BU$155,2,FALSE)=AY$12),$AE3732=1,$AY3732=0),$AV3732,IF(AND(VLOOKUP($G3732,$BT$16:$BU$155,2,FALSE)&lt;&gt;AW$12,$AE3732=1,$AY3732=0),$AV3732*'TY Plant Summary by FERC'!$AB$5,0))</f>
        <v>0</v>
      </c>
      <c r="BA3732" s="1259">
        <f t="shared" si="535"/>
        <v>0</v>
      </c>
      <c r="BB3732" s="351"/>
      <c r="BC3732" s="1257">
        <f>IF(VLOOKUP($A3732,'Table 3 Match'!$E$11:$F$57,2,FALSE)=BC$11,$Z3732,0)</f>
        <v>0</v>
      </c>
      <c r="BD3732" s="1258">
        <f>IF(AND(VLOOKUP($G3732,$BT$16:$BU$155,2,FALSE)=BD$12,$AE3732=0,$BC3732&lt;&gt;0,$AC3732&lt;&gt;"CUSTOMER-Customer"),$BC3732,IF(AND(VLOOKUP($G3732,$BT$16:$BU$155,2,FALSE)&lt;&gt;BF$12,VLOOKUP($G3732,$BT$16:$BU$155,2,FALSE)&lt;&gt;BH$12,$AE3732=0,$BC3732&lt;&gt;0,$AC3732&lt;&gt;"CUSTOMER-Customer"),$BC3732*'TY Plant Summary by FERC'!$AF$5,0))</f>
        <v>0</v>
      </c>
      <c r="BE3732" s="1258">
        <f>IF(AND((VLOOKUP($G3732,$BT$16:$BU$155,2,FALSE)=BD$12),$AE3732=1,$BD3732=0,$AC3732&lt;&gt;"CUSTOMER-Customer"),$BC3732,IF(AND(VLOOKUP($G3732,$BT$16:$BU$155,2,FALSE)&lt;&gt;BF$12,$AE3732=1,$BD3732=0,$AC3732&lt;&gt;"CUSTOMER-Customer"),$BC3732*'TY Plant Summary by FERC'!$AF$5,0))</f>
        <v>0</v>
      </c>
      <c r="BF3732" s="1258">
        <f>IF(AND(VLOOKUP($G3732,$BT$16:$BU$155,2,FALSE)=BF$12,$AE3732=0,$BC3732&lt;&gt;0,$AC3732="CUSTOMER-Customer"),$BC3732,IF(AND(VLOOKUP($G3732,$BT$16:$BU$155,2,FALSE)&lt;&gt;BD$12,VLOOKUP($G3732,$BT$16:$BU$155,2,FALSE)&lt;&gt;BH$12,$AE3732=0,$BC3732&lt;&gt;0,$AC3732="CUSTOMER-Customer"),$BC3732*'TY Plant Summary by FERC'!$AG$5,0))</f>
        <v>0</v>
      </c>
      <c r="BG3732" s="1258">
        <f>IF(AND((VLOOKUP($G3732,$BT$16:$BU$155,2,FALSE)=BF$12),$AE3732=1,$BF3732=0,$AC3732="CUSTOMER-Customer"),$BC3732,IF(AND(VLOOKUP($G3732,$BT$16:$BU$155,2,FALSE)&lt;&gt;BD$12,$AE3732=1,$BF3732=0,$AC3732="CUSTOMER-Customer"),$BC3732*'TY Plant Summary by FERC'!$AG$5,0))</f>
        <v>0</v>
      </c>
      <c r="BH3732" s="1259">
        <f t="shared" si="536"/>
        <v>0</v>
      </c>
      <c r="BI3732" s="351"/>
      <c r="BJ3732" s="1257">
        <f>IF(VLOOKUP($A3732,'Table 3 Match'!$E$11:$F$57,2,FALSE)=BJ$11,$Z3732,0)</f>
        <v>121.65600000000003</v>
      </c>
      <c r="BK3732" s="1258">
        <f>IF(AND(VLOOKUP($G3732,$BT$16:$BU$155,2,FALSE)=BK$12,$AE3732=0,$BJ3732&lt;&gt;0),$BJ3732,IF(AND(VLOOKUP($G3732,$BT$16:$BU$155,2,FALSE)&lt;&gt;BM$12,VLOOKUP($G3732,$BT$16:$BU$155,2,FALSE)&lt;&gt;BO$12,$AE3732=0,$BJ3732&lt;&gt;0),$BJ3732*'TY Plant Summary by FERC'!$AK$5,0))</f>
        <v>80.587891758367874</v>
      </c>
      <c r="BL3732" s="1258">
        <f>IF(AND((VLOOKUP($G3732,$BT$16:$BU$155,2,FALSE)=BK$12),$AE3732=1,$BK3732=0),$BJ3732,IF(AND(VLOOKUP($G3732,$BT$16:$BU$155,2,FALSE)&lt;&gt;BM$12,$AE3732=1,$BK3732=0),$BJ3732*'TY Plant Summary by FERC'!$AK$5,0))</f>
        <v>0</v>
      </c>
      <c r="BM3732" s="1258">
        <f>IF(AND(VLOOKUP($G3732,$BT$16:$BU$155,2,FALSE)=BM$12,$AE3732=0,$BJ3732&lt;&gt;0),$BJ3732,IF(AND(VLOOKUP($G3732,$BT$16:$BU$155,2,FALSE)&lt;&gt;BK$12,VLOOKUP($G3732,$BT$16:$BU$155,2,FALSE)&lt;&gt;BO$12,$AE3732=0,$BJ3732&lt;&gt;0),$BJ3732*'TY Plant Summary by FERC'!$AL$5,0))</f>
        <v>41.068108241632167</v>
      </c>
      <c r="BN3732" s="1258">
        <f>IF(AND((VLOOKUP($G3732,$BT$16:$BU$155,2,FALSE)=BM$12),$AE3732=1,$BM3732=0),$BJ3732,IF(AND(VLOOKUP($G3732,$BT$16:$BU$155,2,FALSE)&lt;&gt;BK$12,$AE3732=1,$BM3732=0),$BJ3732*'TY Plant Summary by FERC'!$AL$5,0))</f>
        <v>0</v>
      </c>
      <c r="BO3732" s="1259">
        <f t="shared" si="537"/>
        <v>0</v>
      </c>
    </row>
    <row r="3733" spans="1:67" ht="15.75" thickBot="1" x14ac:dyDescent="0.3">
      <c r="A3733" s="305">
        <v>921</v>
      </c>
      <c r="B3733" s="306" t="s">
        <v>506</v>
      </c>
      <c r="C3733" s="306" t="s">
        <v>507</v>
      </c>
      <c r="D3733" s="306" t="s">
        <v>1219</v>
      </c>
      <c r="E3733" s="306" t="s">
        <v>1220</v>
      </c>
      <c r="F3733" s="306" t="s">
        <v>500</v>
      </c>
      <c r="G3733" s="306" t="s">
        <v>501</v>
      </c>
      <c r="H3733" s="306" t="s">
        <v>1064</v>
      </c>
      <c r="I3733" s="314"/>
      <c r="J3733" s="314"/>
      <c r="K3733" s="307">
        <v>136.97999999999999</v>
      </c>
      <c r="L3733" s="314"/>
      <c r="M3733" s="314"/>
      <c r="N3733" s="307">
        <v>236.22</v>
      </c>
      <c r="O3733" s="314"/>
      <c r="P3733" s="314"/>
      <c r="Q3733" s="314"/>
      <c r="R3733" s="314"/>
      <c r="S3733" s="314"/>
      <c r="T3733" s="314"/>
      <c r="U3733" s="308">
        <v>373.2</v>
      </c>
      <c r="V3733" s="273" t="s">
        <v>2444</v>
      </c>
      <c r="W3733" s="309">
        <v>0.10960000000000003</v>
      </c>
      <c r="X3733" s="273" t="s">
        <v>1191</v>
      </c>
      <c r="Y3733" s="310"/>
      <c r="Z3733" s="311">
        <v>40.902720000000009</v>
      </c>
      <c r="AA3733" s="297" t="s">
        <v>2433</v>
      </c>
      <c r="AB3733" s="297" t="str">
        <f>VLOOKUP($A3733,'Table 3 Match'!$E$11:$F$57,2,FALSE)</f>
        <v>COMMON</v>
      </c>
      <c r="AC3733" s="297" t="str">
        <f t="shared" si="529"/>
        <v>COMMON-Plant</v>
      </c>
      <c r="AD3733" s="297" t="str">
        <f t="shared" si="530"/>
        <v/>
      </c>
      <c r="AE3733" s="297">
        <f t="shared" si="531"/>
        <v>0</v>
      </c>
      <c r="AF3733" s="354">
        <f t="shared" si="532"/>
        <v>921</v>
      </c>
      <c r="AH3733" s="1257">
        <f>IF(VLOOKUP($A3733,'Table 3 Match'!$E$11:$F$57,2,FALSE)=AH$11,$Z3733,0)</f>
        <v>0</v>
      </c>
      <c r="AI3733" s="1258">
        <f>IF(AND(VLOOKUP($G3733,$BT$16:$BU$155,2,FALSE)=AI$12,$AE3733=0,$AH3733&lt;&gt;0),$AH3733,IF(AND(VLOOKUP($G3733,$BT$16:$BU$155,2,FALSE)&lt;&gt;AK$12,VLOOKUP($G3733,$BT$16:$BU$155,2,FALSE)&lt;&gt;AM$12,$AE3733=0,$AH3733&lt;&gt;0),$AH3733*'TY Plant Summary by FERC'!$Q$5,0))</f>
        <v>0</v>
      </c>
      <c r="AJ3733" s="1258">
        <f>IF(AND((VLOOKUP($G3733,$BT$16:$BU$155,2,FALSE)=AI$12),$AE3733=1,$AI3733=0),$AH3733,IF(AND(VLOOKUP($G3733,$BT$16:$BU$155,2,FALSE)&lt;&gt;AK$12,$AE3733=1,$AI3733=0),$AH3733*'TY Plant Summary by FERC'!$Q$5,0))</f>
        <v>0</v>
      </c>
      <c r="AK3733" s="1258">
        <f>IF(AND(VLOOKUP($G3733,$BT$16:$BU$155,2,FALSE)=AK$12,$AE3733=0,$AH3733&lt;&gt;0),$AH3733,IF(AND(VLOOKUP($G3733,$BT$16:$BU$155,2,FALSE)&lt;&gt;AI$12,VLOOKUP($G3733,$BT$16:$BU$155,2,FALSE)&lt;&gt;AM$12,$AE3733=0,$AH3733&lt;&gt;0),$AH3733*'TY Plant Summary by FERC'!$R$5,0))</f>
        <v>0</v>
      </c>
      <c r="AL3733" s="1258">
        <f>IF(AND((VLOOKUP($G3733,$BT$16:$BU$155,2,FALSE)=AK$12),$AE3733=1,$AK3733=0),$AH3733,IF(AND(VLOOKUP($G3733,$BT$16:$BU$155,2,FALSE)&lt;&gt;AI$12,$AE3733=1,$AK3733=0),$AH3733*'TY Plant Summary by FERC'!$R$5,0))</f>
        <v>0</v>
      </c>
      <c r="AM3733" s="1259">
        <f t="shared" si="533"/>
        <v>0</v>
      </c>
      <c r="AO3733" s="1257">
        <f>IF(VLOOKUP($A3733,'Table 3 Match'!$E$11:$F$57,2,FALSE)=AO$11,$Z3733,0)</f>
        <v>0</v>
      </c>
      <c r="AP3733" s="1258">
        <f>IF(AND(VLOOKUP($G3733,$BT$16:$BU$155,2,FALSE)=AP$12,$AE3733=0,$AO3733&lt;&gt;0),$AO3733,IF(AND(VLOOKUP($G3733,$BT$16:$BU$155,2,FALSE)&lt;&gt;AR$12,VLOOKUP($G3733,$BT$16:$BU$155,2,FALSE)&lt;&gt;AT$12,$AE3733=0,$AO3733&lt;&gt;0),$AO3733*'TY Plant Summary by FERC'!$V$5,0))</f>
        <v>0</v>
      </c>
      <c r="AQ3733" s="1258">
        <f>IF(AND((VLOOKUP($G3733,$BT$16:$BU$155,2,FALSE)=AP$12),$AE3733=1,$AP3733=0),$AO3733,IF(AND(VLOOKUP($G3733,$BT$16:$BU$155,2,FALSE)&lt;&gt;AR$12,$AE3733=1,$AP3733=0),$AO3733*'TY Plant Summary by FERC'!$V$5,0))</f>
        <v>0</v>
      </c>
      <c r="AR3733" s="1258">
        <f>IF(AND(VLOOKUP($G3733,$BT$16:$BU$155,2,FALSE)=AR$12,$AE3733=0,$AO3733&lt;&gt;0),$AO3733,IF(AND(VLOOKUP($G3733,$BT$16:$BU$155,2,FALSE)&lt;&gt;AP$12,VLOOKUP($G3733,$BT$16:$BU$155,2,FALSE)&lt;&gt;AT$12,$AE3733=0,$AO3733&lt;&gt;0),$AO3733*'TY Plant Summary by FERC'!$W$5,0))</f>
        <v>0</v>
      </c>
      <c r="AS3733" s="1258">
        <f>IF(AND((VLOOKUP($G3733,$BT$16:$BU$155,2,FALSE)=AR$12),$AE3733=1,$AR3733=0),$AO3733,IF(AND(VLOOKUP($G3733,$BT$16:$BU$155,2,FALSE)&lt;&gt;AP$12,$AE3733=1,$AR3733=0),$AO3733*'TY Plant Summary by FERC'!$W$5,0))</f>
        <v>0</v>
      </c>
      <c r="AT3733" s="1259">
        <f t="shared" si="534"/>
        <v>0</v>
      </c>
      <c r="AU3733" s="351"/>
      <c r="AV3733" s="1257">
        <f>IF(VLOOKUP($A3733,'Table 3 Match'!$E$11:$F$57,2,FALSE)=AV$11,$Z3733,0)</f>
        <v>0</v>
      </c>
      <c r="AW3733" s="1258">
        <f>IF(AND(VLOOKUP($G3733,$BT$16:$BU$155,2,FALSE)=AW$12,$AE3733=0,$AV3733&lt;&gt;0),$AV3733,IF(AND(VLOOKUP($G3733,$BT$16:$BU$155,2,FALSE)&lt;&gt;AY$12,VLOOKUP($G3733,$BT$16:$BU$155,2,FALSE)&lt;&gt;BA$12,$AE3733=0,$AV3733&lt;&gt;0),$AV3733*'TY Plant Summary by FERC'!$AA$5,0))</f>
        <v>0</v>
      </c>
      <c r="AX3733" s="1258">
        <f>IF(AND((VLOOKUP($G3733,$BT$16:$BU$155,2,FALSE)=AW$12),$AE3733=1,$AW3733=0),$AV3733,IF(AND(VLOOKUP($G3733,$BT$16:$BU$155,2,FALSE)&lt;&gt;AY$12,$AE3733=1,$AW3733=0),$AV3733*'TY Plant Summary by FERC'!$AA$5,0))</f>
        <v>0</v>
      </c>
      <c r="AY3733" s="1258">
        <f>IF(AND(VLOOKUP($G3733,$BT$16:$BU$155,2,FALSE)=AY$12,$AE3733=0,$AV3733&lt;&gt;0),$AV3733,IF(AND(VLOOKUP($G3733,$BT$16:$BU$155,2,FALSE)&lt;&gt;AW$12,VLOOKUP($G3733,$BT$16:$BU$155,2,FALSE)&lt;&gt;BA$12,$AE3733=0,$AV3733&lt;&gt;0),$AV3733*'TY Plant Summary by FERC'!$AB$5,0))</f>
        <v>0</v>
      </c>
      <c r="AZ3733" s="1258">
        <f>IF(AND((VLOOKUP($G3733,$BT$16:$BU$155,2,FALSE)=AY$12),$AE3733=1,$AY3733=0),$AV3733,IF(AND(VLOOKUP($G3733,$BT$16:$BU$155,2,FALSE)&lt;&gt;AW$12,$AE3733=1,$AY3733=0),$AV3733*'TY Plant Summary by FERC'!$AB$5,0))</f>
        <v>0</v>
      </c>
      <c r="BA3733" s="1259">
        <f t="shared" si="535"/>
        <v>0</v>
      </c>
      <c r="BB3733" s="351"/>
      <c r="BC3733" s="1257">
        <f>IF(VLOOKUP($A3733,'Table 3 Match'!$E$11:$F$57,2,FALSE)=BC$11,$Z3733,0)</f>
        <v>0</v>
      </c>
      <c r="BD3733" s="1258">
        <f>IF(AND(VLOOKUP($G3733,$BT$16:$BU$155,2,FALSE)=BD$12,$AE3733=0,$BC3733&lt;&gt;0,$AC3733&lt;&gt;"CUSTOMER-Customer"),$BC3733,IF(AND(VLOOKUP($G3733,$BT$16:$BU$155,2,FALSE)&lt;&gt;BF$12,VLOOKUP($G3733,$BT$16:$BU$155,2,FALSE)&lt;&gt;BH$12,$AE3733=0,$BC3733&lt;&gt;0,$AC3733&lt;&gt;"CUSTOMER-Customer"),$BC3733*'TY Plant Summary by FERC'!$AF$5,0))</f>
        <v>0</v>
      </c>
      <c r="BE3733" s="1258">
        <f>IF(AND((VLOOKUP($G3733,$BT$16:$BU$155,2,FALSE)=BD$12),$AE3733=1,$BD3733=0,$AC3733&lt;&gt;"CUSTOMER-Customer"),$BC3733,IF(AND(VLOOKUP($G3733,$BT$16:$BU$155,2,FALSE)&lt;&gt;BF$12,$AE3733=1,$BD3733=0,$AC3733&lt;&gt;"CUSTOMER-Customer"),$BC3733*'TY Plant Summary by FERC'!$AF$5,0))</f>
        <v>0</v>
      </c>
      <c r="BF3733" s="1258">
        <f>IF(AND(VLOOKUP($G3733,$BT$16:$BU$155,2,FALSE)=BF$12,$AE3733=0,$BC3733&lt;&gt;0,$AC3733="CUSTOMER-Customer"),$BC3733,IF(AND(VLOOKUP($G3733,$BT$16:$BU$155,2,FALSE)&lt;&gt;BD$12,VLOOKUP($G3733,$BT$16:$BU$155,2,FALSE)&lt;&gt;BH$12,$AE3733=0,$BC3733&lt;&gt;0,$AC3733="CUSTOMER-Customer"),$BC3733*'TY Plant Summary by FERC'!$AG$5,0))</f>
        <v>0</v>
      </c>
      <c r="BG3733" s="1258">
        <f>IF(AND((VLOOKUP($G3733,$BT$16:$BU$155,2,FALSE)=BF$12),$AE3733=1,$BF3733=0,$AC3733="CUSTOMER-Customer"),$BC3733,IF(AND(VLOOKUP($G3733,$BT$16:$BU$155,2,FALSE)&lt;&gt;BD$12,$AE3733=1,$BF3733=0,$AC3733="CUSTOMER-Customer"),$BC3733*'TY Plant Summary by FERC'!$AG$5,0))</f>
        <v>0</v>
      </c>
      <c r="BH3733" s="1259">
        <f t="shared" si="536"/>
        <v>0</v>
      </c>
      <c r="BI3733" s="351"/>
      <c r="BJ3733" s="1257">
        <f>IF(VLOOKUP($A3733,'Table 3 Match'!$E$11:$F$57,2,FALSE)=BJ$11,$Z3733,0)</f>
        <v>40.902720000000009</v>
      </c>
      <c r="BK3733" s="1258">
        <f>IF(AND(VLOOKUP($G3733,$BT$16:$BU$155,2,FALSE)=BK$12,$AE3733=0,$BJ3733&lt;&gt;0),$BJ3733,IF(AND(VLOOKUP($G3733,$BT$16:$BU$155,2,FALSE)&lt;&gt;BM$12,VLOOKUP($G3733,$BT$16:$BU$155,2,FALSE)&lt;&gt;BO$12,$AE3733=0,$BJ3733&lt;&gt;0),$BJ3733*'TY Plant Summary by FERC'!$AK$5,0))</f>
        <v>27.09495603984044</v>
      </c>
      <c r="BL3733" s="1258">
        <f>IF(AND((VLOOKUP($G3733,$BT$16:$BU$155,2,FALSE)=BK$12),$AE3733=1,$BK3733=0),$BJ3733,IF(AND(VLOOKUP($G3733,$BT$16:$BU$155,2,FALSE)&lt;&gt;BM$12,$AE3733=1,$BK3733=0),$BJ3733*'TY Plant Summary by FERC'!$AK$5,0))</f>
        <v>0</v>
      </c>
      <c r="BM3733" s="1258">
        <f>IF(AND(VLOOKUP($G3733,$BT$16:$BU$155,2,FALSE)=BM$12,$AE3733=0,$BJ3733&lt;&gt;0),$BJ3733,IF(AND(VLOOKUP($G3733,$BT$16:$BU$155,2,FALSE)&lt;&gt;BK$12,VLOOKUP($G3733,$BT$16:$BU$155,2,FALSE)&lt;&gt;BO$12,$AE3733=0,$BJ3733&lt;&gt;0),$BJ3733*'TY Plant Summary by FERC'!$AL$5,0))</f>
        <v>13.807763960159571</v>
      </c>
      <c r="BN3733" s="1258">
        <f>IF(AND((VLOOKUP($G3733,$BT$16:$BU$155,2,FALSE)=BM$12),$AE3733=1,$BM3733=0),$BJ3733,IF(AND(VLOOKUP($G3733,$BT$16:$BU$155,2,FALSE)&lt;&gt;BK$12,$AE3733=1,$BM3733=0),$BJ3733*'TY Plant Summary by FERC'!$AL$5,0))</f>
        <v>0</v>
      </c>
      <c r="BO3733" s="1259">
        <f t="shared" si="537"/>
        <v>0</v>
      </c>
    </row>
    <row r="3734" spans="1:67" ht="15.75" thickBot="1" x14ac:dyDescent="0.3">
      <c r="A3734" s="305">
        <v>921</v>
      </c>
      <c r="B3734" s="306" t="s">
        <v>506</v>
      </c>
      <c r="C3734" s="306" t="s">
        <v>507</v>
      </c>
      <c r="D3734" s="306" t="s">
        <v>1219</v>
      </c>
      <c r="E3734" s="306" t="s">
        <v>1220</v>
      </c>
      <c r="F3734" s="306" t="s">
        <v>412</v>
      </c>
      <c r="G3734" s="306" t="s">
        <v>413</v>
      </c>
      <c r="H3734" s="306" t="s">
        <v>1064</v>
      </c>
      <c r="I3734" s="312"/>
      <c r="J3734" s="312"/>
      <c r="K3734" s="312"/>
      <c r="L3734" s="312"/>
      <c r="M3734" s="313">
        <v>50</v>
      </c>
      <c r="N3734" s="312"/>
      <c r="O3734" s="312"/>
      <c r="P3734" s="312"/>
      <c r="Q3734" s="312"/>
      <c r="R3734" s="312"/>
      <c r="S3734" s="312"/>
      <c r="T3734" s="312"/>
      <c r="U3734" s="308">
        <v>50</v>
      </c>
      <c r="V3734" s="273" t="s">
        <v>2444</v>
      </c>
      <c r="W3734" s="309">
        <v>0.10960000000000003</v>
      </c>
      <c r="X3734" s="273" t="s">
        <v>1191</v>
      </c>
      <c r="Y3734" s="310"/>
      <c r="Z3734" s="311">
        <v>5.4800000000000013</v>
      </c>
      <c r="AA3734" s="297" t="s">
        <v>2433</v>
      </c>
      <c r="AB3734" s="297" t="str">
        <f>VLOOKUP($A3734,'Table 3 Match'!$E$11:$F$57,2,FALSE)</f>
        <v>COMMON</v>
      </c>
      <c r="AC3734" s="297" t="str">
        <f t="shared" si="529"/>
        <v>COMMON-Plant</v>
      </c>
      <c r="AD3734" s="297" t="str">
        <f t="shared" si="530"/>
        <v/>
      </c>
      <c r="AE3734" s="297">
        <f t="shared" si="531"/>
        <v>0</v>
      </c>
      <c r="AF3734" s="354">
        <f t="shared" si="532"/>
        <v>921</v>
      </c>
      <c r="AH3734" s="1257">
        <f>IF(VLOOKUP($A3734,'Table 3 Match'!$E$11:$F$57,2,FALSE)=AH$11,$Z3734,0)</f>
        <v>0</v>
      </c>
      <c r="AI3734" s="1258">
        <f>IF(AND(VLOOKUP($G3734,$BT$16:$BU$155,2,FALSE)=AI$12,$AE3734=0,$AH3734&lt;&gt;0),$AH3734,IF(AND(VLOOKUP($G3734,$BT$16:$BU$155,2,FALSE)&lt;&gt;AK$12,VLOOKUP($G3734,$BT$16:$BU$155,2,FALSE)&lt;&gt;AM$12,$AE3734=0,$AH3734&lt;&gt;0),$AH3734*'TY Plant Summary by FERC'!$Q$5,0))</f>
        <v>0</v>
      </c>
      <c r="AJ3734" s="1258">
        <f>IF(AND((VLOOKUP($G3734,$BT$16:$BU$155,2,FALSE)=AI$12),$AE3734=1,$AI3734=0),$AH3734,IF(AND(VLOOKUP($G3734,$BT$16:$BU$155,2,FALSE)&lt;&gt;AK$12,$AE3734=1,$AI3734=0),$AH3734*'TY Plant Summary by FERC'!$Q$5,0))</f>
        <v>0</v>
      </c>
      <c r="AK3734" s="1258">
        <f>IF(AND(VLOOKUP($G3734,$BT$16:$BU$155,2,FALSE)=AK$12,$AE3734=0,$AH3734&lt;&gt;0),$AH3734,IF(AND(VLOOKUP($G3734,$BT$16:$BU$155,2,FALSE)&lt;&gt;AI$12,VLOOKUP($G3734,$BT$16:$BU$155,2,FALSE)&lt;&gt;AM$12,$AE3734=0,$AH3734&lt;&gt;0),$AH3734*'TY Plant Summary by FERC'!$R$5,0))</f>
        <v>0</v>
      </c>
      <c r="AL3734" s="1258">
        <f>IF(AND((VLOOKUP($G3734,$BT$16:$BU$155,2,FALSE)=AK$12),$AE3734=1,$AK3734=0),$AH3734,IF(AND(VLOOKUP($G3734,$BT$16:$BU$155,2,FALSE)&lt;&gt;AI$12,$AE3734=1,$AK3734=0),$AH3734*'TY Plant Summary by FERC'!$R$5,0))</f>
        <v>0</v>
      </c>
      <c r="AM3734" s="1259">
        <f t="shared" si="533"/>
        <v>0</v>
      </c>
      <c r="AO3734" s="1257">
        <f>IF(VLOOKUP($A3734,'Table 3 Match'!$E$11:$F$57,2,FALSE)=AO$11,$Z3734,0)</f>
        <v>0</v>
      </c>
      <c r="AP3734" s="1258">
        <f>IF(AND(VLOOKUP($G3734,$BT$16:$BU$155,2,FALSE)=AP$12,$AE3734=0,$AO3734&lt;&gt;0),$AO3734,IF(AND(VLOOKUP($G3734,$BT$16:$BU$155,2,FALSE)&lt;&gt;AR$12,VLOOKUP($G3734,$BT$16:$BU$155,2,FALSE)&lt;&gt;AT$12,$AE3734=0,$AO3734&lt;&gt;0),$AO3734*'TY Plant Summary by FERC'!$V$5,0))</f>
        <v>0</v>
      </c>
      <c r="AQ3734" s="1258">
        <f>IF(AND((VLOOKUP($G3734,$BT$16:$BU$155,2,FALSE)=AP$12),$AE3734=1,$AP3734=0),$AO3734,IF(AND(VLOOKUP($G3734,$BT$16:$BU$155,2,FALSE)&lt;&gt;AR$12,$AE3734=1,$AP3734=0),$AO3734*'TY Plant Summary by FERC'!$V$5,0))</f>
        <v>0</v>
      </c>
      <c r="AR3734" s="1258">
        <f>IF(AND(VLOOKUP($G3734,$BT$16:$BU$155,2,FALSE)=AR$12,$AE3734=0,$AO3734&lt;&gt;0),$AO3734,IF(AND(VLOOKUP($G3734,$BT$16:$BU$155,2,FALSE)&lt;&gt;AP$12,VLOOKUP($G3734,$BT$16:$BU$155,2,FALSE)&lt;&gt;AT$12,$AE3734=0,$AO3734&lt;&gt;0),$AO3734*'TY Plant Summary by FERC'!$W$5,0))</f>
        <v>0</v>
      </c>
      <c r="AS3734" s="1258">
        <f>IF(AND((VLOOKUP($G3734,$BT$16:$BU$155,2,FALSE)=AR$12),$AE3734=1,$AR3734=0),$AO3734,IF(AND(VLOOKUP($G3734,$BT$16:$BU$155,2,FALSE)&lt;&gt;AP$12,$AE3734=1,$AR3734=0),$AO3734*'TY Plant Summary by FERC'!$W$5,0))</f>
        <v>0</v>
      </c>
      <c r="AT3734" s="1259">
        <f t="shared" si="534"/>
        <v>0</v>
      </c>
      <c r="AU3734" s="351"/>
      <c r="AV3734" s="1257">
        <f>IF(VLOOKUP($A3734,'Table 3 Match'!$E$11:$F$57,2,FALSE)=AV$11,$Z3734,0)</f>
        <v>0</v>
      </c>
      <c r="AW3734" s="1258">
        <f>IF(AND(VLOOKUP($G3734,$BT$16:$BU$155,2,FALSE)=AW$12,$AE3734=0,$AV3734&lt;&gt;0),$AV3734,IF(AND(VLOOKUP($G3734,$BT$16:$BU$155,2,FALSE)&lt;&gt;AY$12,VLOOKUP($G3734,$BT$16:$BU$155,2,FALSE)&lt;&gt;BA$12,$AE3734=0,$AV3734&lt;&gt;0),$AV3734*'TY Plant Summary by FERC'!$AA$5,0))</f>
        <v>0</v>
      </c>
      <c r="AX3734" s="1258">
        <f>IF(AND((VLOOKUP($G3734,$BT$16:$BU$155,2,FALSE)=AW$12),$AE3734=1,$AW3734=0),$AV3734,IF(AND(VLOOKUP($G3734,$BT$16:$BU$155,2,FALSE)&lt;&gt;AY$12,$AE3734=1,$AW3734=0),$AV3734*'TY Plant Summary by FERC'!$AA$5,0))</f>
        <v>0</v>
      </c>
      <c r="AY3734" s="1258">
        <f>IF(AND(VLOOKUP($G3734,$BT$16:$BU$155,2,FALSE)=AY$12,$AE3734=0,$AV3734&lt;&gt;0),$AV3734,IF(AND(VLOOKUP($G3734,$BT$16:$BU$155,2,FALSE)&lt;&gt;AW$12,VLOOKUP($G3734,$BT$16:$BU$155,2,FALSE)&lt;&gt;BA$12,$AE3734=0,$AV3734&lt;&gt;0),$AV3734*'TY Plant Summary by FERC'!$AB$5,0))</f>
        <v>0</v>
      </c>
      <c r="AZ3734" s="1258">
        <f>IF(AND((VLOOKUP($G3734,$BT$16:$BU$155,2,FALSE)=AY$12),$AE3734=1,$AY3734=0),$AV3734,IF(AND(VLOOKUP($G3734,$BT$16:$BU$155,2,FALSE)&lt;&gt;AW$12,$AE3734=1,$AY3734=0),$AV3734*'TY Plant Summary by FERC'!$AB$5,0))</f>
        <v>0</v>
      </c>
      <c r="BA3734" s="1259">
        <f t="shared" si="535"/>
        <v>0</v>
      </c>
      <c r="BB3734" s="351"/>
      <c r="BC3734" s="1257">
        <f>IF(VLOOKUP($A3734,'Table 3 Match'!$E$11:$F$57,2,FALSE)=BC$11,$Z3734,0)</f>
        <v>0</v>
      </c>
      <c r="BD3734" s="1258">
        <f>IF(AND(VLOOKUP($G3734,$BT$16:$BU$155,2,FALSE)=BD$12,$AE3734=0,$BC3734&lt;&gt;0,$AC3734&lt;&gt;"CUSTOMER-Customer"),$BC3734,IF(AND(VLOOKUP($G3734,$BT$16:$BU$155,2,FALSE)&lt;&gt;BF$12,VLOOKUP($G3734,$BT$16:$BU$155,2,FALSE)&lt;&gt;BH$12,$AE3734=0,$BC3734&lt;&gt;0,$AC3734&lt;&gt;"CUSTOMER-Customer"),$BC3734*'TY Plant Summary by FERC'!$AF$5,0))</f>
        <v>0</v>
      </c>
      <c r="BE3734" s="1258">
        <f>IF(AND((VLOOKUP($G3734,$BT$16:$BU$155,2,FALSE)=BD$12),$AE3734=1,$BD3734=0,$AC3734&lt;&gt;"CUSTOMER-Customer"),$BC3734,IF(AND(VLOOKUP($G3734,$BT$16:$BU$155,2,FALSE)&lt;&gt;BF$12,$AE3734=1,$BD3734=0,$AC3734&lt;&gt;"CUSTOMER-Customer"),$BC3734*'TY Plant Summary by FERC'!$AF$5,0))</f>
        <v>0</v>
      </c>
      <c r="BF3734" s="1258">
        <f>IF(AND(VLOOKUP($G3734,$BT$16:$BU$155,2,FALSE)=BF$12,$AE3734=0,$BC3734&lt;&gt;0,$AC3734="CUSTOMER-Customer"),$BC3734,IF(AND(VLOOKUP($G3734,$BT$16:$BU$155,2,FALSE)&lt;&gt;BD$12,VLOOKUP($G3734,$BT$16:$BU$155,2,FALSE)&lt;&gt;BH$12,$AE3734=0,$BC3734&lt;&gt;0,$AC3734="CUSTOMER-Customer"),$BC3734*'TY Plant Summary by FERC'!$AG$5,0))</f>
        <v>0</v>
      </c>
      <c r="BG3734" s="1258">
        <f>IF(AND((VLOOKUP($G3734,$BT$16:$BU$155,2,FALSE)=BF$12),$AE3734=1,$BF3734=0,$AC3734="CUSTOMER-Customer"),$BC3734,IF(AND(VLOOKUP($G3734,$BT$16:$BU$155,2,FALSE)&lt;&gt;BD$12,$AE3734=1,$BF3734=0,$AC3734="CUSTOMER-Customer"),$BC3734*'TY Plant Summary by FERC'!$AG$5,0))</f>
        <v>0</v>
      </c>
      <c r="BH3734" s="1259">
        <f t="shared" si="536"/>
        <v>0</v>
      </c>
      <c r="BI3734" s="351"/>
      <c r="BJ3734" s="1257">
        <f>IF(VLOOKUP($A3734,'Table 3 Match'!$E$11:$F$57,2,FALSE)=BJ$11,$Z3734,0)</f>
        <v>5.4800000000000013</v>
      </c>
      <c r="BK3734" s="1258">
        <f>IF(AND(VLOOKUP($G3734,$BT$16:$BU$155,2,FALSE)=BK$12,$AE3734=0,$BJ3734&lt;&gt;0),$BJ3734,IF(AND(VLOOKUP($G3734,$BT$16:$BU$155,2,FALSE)&lt;&gt;BM$12,VLOOKUP($G3734,$BT$16:$BU$155,2,FALSE)&lt;&gt;BO$12,$AE3734=0,$BJ3734&lt;&gt;0),$BJ3734*'TY Plant Summary by FERC'!$AK$5,0))</f>
        <v>3.630085214340895</v>
      </c>
      <c r="BL3734" s="1258">
        <f>IF(AND((VLOOKUP($G3734,$BT$16:$BU$155,2,FALSE)=BK$12),$AE3734=1,$BK3734=0),$BJ3734,IF(AND(VLOOKUP($G3734,$BT$16:$BU$155,2,FALSE)&lt;&gt;BM$12,$AE3734=1,$BK3734=0),$BJ3734*'TY Plant Summary by FERC'!$AK$5,0))</f>
        <v>0</v>
      </c>
      <c r="BM3734" s="1258">
        <f>IF(AND(VLOOKUP($G3734,$BT$16:$BU$155,2,FALSE)=BM$12,$AE3734=0,$BJ3734&lt;&gt;0),$BJ3734,IF(AND(VLOOKUP($G3734,$BT$16:$BU$155,2,FALSE)&lt;&gt;BK$12,VLOOKUP($G3734,$BT$16:$BU$155,2,FALSE)&lt;&gt;BO$12,$AE3734=0,$BJ3734&lt;&gt;0),$BJ3734*'TY Plant Summary by FERC'!$AL$5,0))</f>
        <v>1.8499147856591065</v>
      </c>
      <c r="BN3734" s="1258">
        <f>IF(AND((VLOOKUP($G3734,$BT$16:$BU$155,2,FALSE)=BM$12),$AE3734=1,$BM3734=0),$BJ3734,IF(AND(VLOOKUP($G3734,$BT$16:$BU$155,2,FALSE)&lt;&gt;BK$12,$AE3734=1,$BM3734=0),$BJ3734*'TY Plant Summary by FERC'!$AL$5,0))</f>
        <v>0</v>
      </c>
      <c r="BO3734" s="1259">
        <f t="shared" si="537"/>
        <v>0</v>
      </c>
    </row>
    <row r="3735" spans="1:67" ht="15.75" thickBot="1" x14ac:dyDescent="0.3">
      <c r="A3735" s="305">
        <v>921</v>
      </c>
      <c r="B3735" s="306" t="s">
        <v>875</v>
      </c>
      <c r="C3735" s="306" t="s">
        <v>876</v>
      </c>
      <c r="D3735" s="306" t="s">
        <v>1221</v>
      </c>
      <c r="E3735" s="306" t="s">
        <v>1222</v>
      </c>
      <c r="F3735" s="306" t="s">
        <v>426</v>
      </c>
      <c r="G3735" s="306" t="s">
        <v>427</v>
      </c>
      <c r="H3735" s="306" t="s">
        <v>1223</v>
      </c>
      <c r="I3735" s="314"/>
      <c r="J3735" s="314"/>
      <c r="K3735" s="314"/>
      <c r="L3735" s="314"/>
      <c r="M3735" s="314"/>
      <c r="N3735" s="307">
        <v>-2334.7199999999998</v>
      </c>
      <c r="O3735" s="314"/>
      <c r="P3735" s="314"/>
      <c r="Q3735" s="314"/>
      <c r="R3735" s="314"/>
      <c r="S3735" s="314"/>
      <c r="T3735" s="314"/>
      <c r="U3735" s="308">
        <v>-2334.7199999999998</v>
      </c>
      <c r="V3735" s="273" t="s">
        <v>2445</v>
      </c>
      <c r="W3735" s="309">
        <v>0.10960000000000003</v>
      </c>
      <c r="X3735" s="273" t="s">
        <v>1191</v>
      </c>
      <c r="Y3735" s="310"/>
      <c r="Z3735" s="311">
        <v>-255.88531200000006</v>
      </c>
      <c r="AA3735" s="297" t="s">
        <v>2433</v>
      </c>
      <c r="AB3735" s="297" t="str">
        <f>VLOOKUP($A3735,'Table 3 Match'!$E$11:$F$57,2,FALSE)</f>
        <v>COMMON</v>
      </c>
      <c r="AC3735" s="297" t="str">
        <f t="shared" si="529"/>
        <v>COMMON-Plant</v>
      </c>
      <c r="AD3735" s="297" t="str">
        <f t="shared" si="530"/>
        <v/>
      </c>
      <c r="AE3735" s="297">
        <f t="shared" si="531"/>
        <v>0</v>
      </c>
      <c r="AF3735" s="354">
        <f t="shared" si="532"/>
        <v>921</v>
      </c>
      <c r="AH3735" s="1257">
        <f>IF(VLOOKUP($A3735,'Table 3 Match'!$E$11:$F$57,2,FALSE)=AH$11,$Z3735,0)</f>
        <v>0</v>
      </c>
      <c r="AI3735" s="1258">
        <f>IF(AND(VLOOKUP($G3735,$BT$16:$BU$155,2,FALSE)=AI$12,$AE3735=0,$AH3735&lt;&gt;0),$AH3735,IF(AND(VLOOKUP($G3735,$BT$16:$BU$155,2,FALSE)&lt;&gt;AK$12,VLOOKUP($G3735,$BT$16:$BU$155,2,FALSE)&lt;&gt;AM$12,$AE3735=0,$AH3735&lt;&gt;0),$AH3735*'TY Plant Summary by FERC'!$Q$5,0))</f>
        <v>0</v>
      </c>
      <c r="AJ3735" s="1258">
        <f>IF(AND((VLOOKUP($G3735,$BT$16:$BU$155,2,FALSE)=AI$12),$AE3735=1,$AI3735=0),$AH3735,IF(AND(VLOOKUP($G3735,$BT$16:$BU$155,2,FALSE)&lt;&gt;AK$12,$AE3735=1,$AI3735=0),$AH3735*'TY Plant Summary by FERC'!$Q$5,0))</f>
        <v>0</v>
      </c>
      <c r="AK3735" s="1258">
        <f>IF(AND(VLOOKUP($G3735,$BT$16:$BU$155,2,FALSE)=AK$12,$AE3735=0,$AH3735&lt;&gt;0),$AH3735,IF(AND(VLOOKUP($G3735,$BT$16:$BU$155,2,FALSE)&lt;&gt;AI$12,VLOOKUP($G3735,$BT$16:$BU$155,2,FALSE)&lt;&gt;AM$12,$AE3735=0,$AH3735&lt;&gt;0),$AH3735*'TY Plant Summary by FERC'!$R$5,0))</f>
        <v>0</v>
      </c>
      <c r="AL3735" s="1258">
        <f>IF(AND((VLOOKUP($G3735,$BT$16:$BU$155,2,FALSE)=AK$12),$AE3735=1,$AK3735=0),$AH3735,IF(AND(VLOOKUP($G3735,$BT$16:$BU$155,2,FALSE)&lt;&gt;AI$12,$AE3735=1,$AK3735=0),$AH3735*'TY Plant Summary by FERC'!$R$5,0))</f>
        <v>0</v>
      </c>
      <c r="AM3735" s="1259">
        <f t="shared" si="533"/>
        <v>0</v>
      </c>
      <c r="AO3735" s="1257">
        <f>IF(VLOOKUP($A3735,'Table 3 Match'!$E$11:$F$57,2,FALSE)=AO$11,$Z3735,0)</f>
        <v>0</v>
      </c>
      <c r="AP3735" s="1258">
        <f>IF(AND(VLOOKUP($G3735,$BT$16:$BU$155,2,FALSE)=AP$12,$AE3735=0,$AO3735&lt;&gt;0),$AO3735,IF(AND(VLOOKUP($G3735,$BT$16:$BU$155,2,FALSE)&lt;&gt;AR$12,VLOOKUP($G3735,$BT$16:$BU$155,2,FALSE)&lt;&gt;AT$12,$AE3735=0,$AO3735&lt;&gt;0),$AO3735*'TY Plant Summary by FERC'!$V$5,0))</f>
        <v>0</v>
      </c>
      <c r="AQ3735" s="1258">
        <f>IF(AND((VLOOKUP($G3735,$BT$16:$BU$155,2,FALSE)=AP$12),$AE3735=1,$AP3735=0),$AO3735,IF(AND(VLOOKUP($G3735,$BT$16:$BU$155,2,FALSE)&lt;&gt;AR$12,$AE3735=1,$AP3735=0),$AO3735*'TY Plant Summary by FERC'!$V$5,0))</f>
        <v>0</v>
      </c>
      <c r="AR3735" s="1258">
        <f>IF(AND(VLOOKUP($G3735,$BT$16:$BU$155,2,FALSE)=AR$12,$AE3735=0,$AO3735&lt;&gt;0),$AO3735,IF(AND(VLOOKUP($G3735,$BT$16:$BU$155,2,FALSE)&lt;&gt;AP$12,VLOOKUP($G3735,$BT$16:$BU$155,2,FALSE)&lt;&gt;AT$12,$AE3735=0,$AO3735&lt;&gt;0),$AO3735*'TY Plant Summary by FERC'!$W$5,0))</f>
        <v>0</v>
      </c>
      <c r="AS3735" s="1258">
        <f>IF(AND((VLOOKUP($G3735,$BT$16:$BU$155,2,FALSE)=AR$12),$AE3735=1,$AR3735=0),$AO3735,IF(AND(VLOOKUP($G3735,$BT$16:$BU$155,2,FALSE)&lt;&gt;AP$12,$AE3735=1,$AR3735=0),$AO3735*'TY Plant Summary by FERC'!$W$5,0))</f>
        <v>0</v>
      </c>
      <c r="AT3735" s="1259">
        <f t="shared" si="534"/>
        <v>0</v>
      </c>
      <c r="AU3735" s="351"/>
      <c r="AV3735" s="1257">
        <f>IF(VLOOKUP($A3735,'Table 3 Match'!$E$11:$F$57,2,FALSE)=AV$11,$Z3735,0)</f>
        <v>0</v>
      </c>
      <c r="AW3735" s="1258">
        <f>IF(AND(VLOOKUP($G3735,$BT$16:$BU$155,2,FALSE)=AW$12,$AE3735=0,$AV3735&lt;&gt;0),$AV3735,IF(AND(VLOOKUP($G3735,$BT$16:$BU$155,2,FALSE)&lt;&gt;AY$12,VLOOKUP($G3735,$BT$16:$BU$155,2,FALSE)&lt;&gt;BA$12,$AE3735=0,$AV3735&lt;&gt;0),$AV3735*'TY Plant Summary by FERC'!$AA$5,0))</f>
        <v>0</v>
      </c>
      <c r="AX3735" s="1258">
        <f>IF(AND((VLOOKUP($G3735,$BT$16:$BU$155,2,FALSE)=AW$12),$AE3735=1,$AW3735=0),$AV3735,IF(AND(VLOOKUP($G3735,$BT$16:$BU$155,2,FALSE)&lt;&gt;AY$12,$AE3735=1,$AW3735=0),$AV3735*'TY Plant Summary by FERC'!$AA$5,0))</f>
        <v>0</v>
      </c>
      <c r="AY3735" s="1258">
        <f>IF(AND(VLOOKUP($G3735,$BT$16:$BU$155,2,FALSE)=AY$12,$AE3735=0,$AV3735&lt;&gt;0),$AV3735,IF(AND(VLOOKUP($G3735,$BT$16:$BU$155,2,FALSE)&lt;&gt;AW$12,VLOOKUP($G3735,$BT$16:$BU$155,2,FALSE)&lt;&gt;BA$12,$AE3735=0,$AV3735&lt;&gt;0),$AV3735*'TY Plant Summary by FERC'!$AB$5,0))</f>
        <v>0</v>
      </c>
      <c r="AZ3735" s="1258">
        <f>IF(AND((VLOOKUP($G3735,$BT$16:$BU$155,2,FALSE)=AY$12),$AE3735=1,$AY3735=0),$AV3735,IF(AND(VLOOKUP($G3735,$BT$16:$BU$155,2,FALSE)&lt;&gt;AW$12,$AE3735=1,$AY3735=0),$AV3735*'TY Plant Summary by FERC'!$AB$5,0))</f>
        <v>0</v>
      </c>
      <c r="BA3735" s="1259">
        <f t="shared" si="535"/>
        <v>0</v>
      </c>
      <c r="BB3735" s="351"/>
      <c r="BC3735" s="1257">
        <f>IF(VLOOKUP($A3735,'Table 3 Match'!$E$11:$F$57,2,FALSE)=BC$11,$Z3735,0)</f>
        <v>0</v>
      </c>
      <c r="BD3735" s="1258">
        <f>IF(AND(VLOOKUP($G3735,$BT$16:$BU$155,2,FALSE)=BD$12,$AE3735=0,$BC3735&lt;&gt;0,$AC3735&lt;&gt;"CUSTOMER-Customer"),$BC3735,IF(AND(VLOOKUP($G3735,$BT$16:$BU$155,2,FALSE)&lt;&gt;BF$12,VLOOKUP($G3735,$BT$16:$BU$155,2,FALSE)&lt;&gt;BH$12,$AE3735=0,$BC3735&lt;&gt;0,$AC3735&lt;&gt;"CUSTOMER-Customer"),$BC3735*'TY Plant Summary by FERC'!$AF$5,0))</f>
        <v>0</v>
      </c>
      <c r="BE3735" s="1258">
        <f>IF(AND((VLOOKUP($G3735,$BT$16:$BU$155,2,FALSE)=BD$12),$AE3735=1,$BD3735=0,$AC3735&lt;&gt;"CUSTOMER-Customer"),$BC3735,IF(AND(VLOOKUP($G3735,$BT$16:$BU$155,2,FALSE)&lt;&gt;BF$12,$AE3735=1,$BD3735=0,$AC3735&lt;&gt;"CUSTOMER-Customer"),$BC3735*'TY Plant Summary by FERC'!$AF$5,0))</f>
        <v>0</v>
      </c>
      <c r="BF3735" s="1258">
        <f>IF(AND(VLOOKUP($G3735,$BT$16:$BU$155,2,FALSE)=BF$12,$AE3735=0,$BC3735&lt;&gt;0,$AC3735="CUSTOMER-Customer"),$BC3735,IF(AND(VLOOKUP($G3735,$BT$16:$BU$155,2,FALSE)&lt;&gt;BD$12,VLOOKUP($G3735,$BT$16:$BU$155,2,FALSE)&lt;&gt;BH$12,$AE3735=0,$BC3735&lt;&gt;0,$AC3735="CUSTOMER-Customer"),$BC3735*'TY Plant Summary by FERC'!$AG$5,0))</f>
        <v>0</v>
      </c>
      <c r="BG3735" s="1258">
        <f>IF(AND((VLOOKUP($G3735,$BT$16:$BU$155,2,FALSE)=BF$12),$AE3735=1,$BF3735=0,$AC3735="CUSTOMER-Customer"),$BC3735,IF(AND(VLOOKUP($G3735,$BT$16:$BU$155,2,FALSE)&lt;&gt;BD$12,$AE3735=1,$BF3735=0,$AC3735="CUSTOMER-Customer"),$BC3735*'TY Plant Summary by FERC'!$AG$5,0))</f>
        <v>0</v>
      </c>
      <c r="BH3735" s="1259">
        <f t="shared" si="536"/>
        <v>0</v>
      </c>
      <c r="BI3735" s="351"/>
      <c r="BJ3735" s="1257">
        <f>IF(VLOOKUP($A3735,'Table 3 Match'!$E$11:$F$57,2,FALSE)=BJ$11,$Z3735,0)</f>
        <v>-255.88531200000006</v>
      </c>
      <c r="BK3735" s="1258">
        <f>IF(AND(VLOOKUP($G3735,$BT$16:$BU$155,2,FALSE)=BK$12,$AE3735=0,$BJ3735&lt;&gt;0),$BJ3735,IF(AND(VLOOKUP($G3735,$BT$16:$BU$155,2,FALSE)&lt;&gt;BM$12,VLOOKUP($G3735,$BT$16:$BU$155,2,FALSE)&lt;&gt;BO$12,$AE3735=0,$BJ3735&lt;&gt;0),$BJ3735*'TY Plant Summary by FERC'!$AK$5,0))</f>
        <v>-169.50465103251949</v>
      </c>
      <c r="BL3735" s="1258">
        <f>IF(AND((VLOOKUP($G3735,$BT$16:$BU$155,2,FALSE)=BK$12),$AE3735=1,$BK3735=0),$BJ3735,IF(AND(VLOOKUP($G3735,$BT$16:$BU$155,2,FALSE)&lt;&gt;BM$12,$AE3735=1,$BK3735=0),$BJ3735*'TY Plant Summary by FERC'!$AK$5,0))</f>
        <v>0</v>
      </c>
      <c r="BM3735" s="1258">
        <f>IF(AND(VLOOKUP($G3735,$BT$16:$BU$155,2,FALSE)=BM$12,$AE3735=0,$BJ3735&lt;&gt;0),$BJ3735,IF(AND(VLOOKUP($G3735,$BT$16:$BU$155,2,FALSE)&lt;&gt;BK$12,VLOOKUP($G3735,$BT$16:$BU$155,2,FALSE)&lt;&gt;BO$12,$AE3735=0,$BJ3735&lt;&gt;0),$BJ3735*'TY Plant Summary by FERC'!$AL$5,0))</f>
        <v>-86.38066096748058</v>
      </c>
      <c r="BN3735" s="1258">
        <f>IF(AND((VLOOKUP($G3735,$BT$16:$BU$155,2,FALSE)=BM$12),$AE3735=1,$BM3735=0),$BJ3735,IF(AND(VLOOKUP($G3735,$BT$16:$BU$155,2,FALSE)&lt;&gt;BK$12,$AE3735=1,$BM3735=0),$BJ3735*'TY Plant Summary by FERC'!$AL$5,0))</f>
        <v>0</v>
      </c>
      <c r="BO3735" s="1259">
        <f t="shared" si="537"/>
        <v>0</v>
      </c>
    </row>
    <row r="3736" spans="1:67" ht="15.75" thickBot="1" x14ac:dyDescent="0.3">
      <c r="A3736" s="305">
        <v>921</v>
      </c>
      <c r="B3736" s="306" t="s">
        <v>875</v>
      </c>
      <c r="C3736" s="306" t="s">
        <v>876</v>
      </c>
      <c r="D3736" s="306" t="s">
        <v>1221</v>
      </c>
      <c r="E3736" s="306" t="s">
        <v>1222</v>
      </c>
      <c r="F3736" s="306" t="s">
        <v>428</v>
      </c>
      <c r="G3736" s="306" t="s">
        <v>429</v>
      </c>
      <c r="H3736" s="306" t="s">
        <v>1223</v>
      </c>
      <c r="I3736" s="312"/>
      <c r="J3736" s="312"/>
      <c r="K3736" s="312"/>
      <c r="L3736" s="312"/>
      <c r="M3736" s="312"/>
      <c r="N3736" s="313">
        <v>-309.39999999999998</v>
      </c>
      <c r="O3736" s="312"/>
      <c r="P3736" s="312"/>
      <c r="Q3736" s="312"/>
      <c r="R3736" s="312"/>
      <c r="S3736" s="312"/>
      <c r="T3736" s="312"/>
      <c r="U3736" s="308">
        <v>-309.39999999999998</v>
      </c>
      <c r="V3736" s="273" t="s">
        <v>2445</v>
      </c>
      <c r="W3736" s="309">
        <v>0.10960000000000003</v>
      </c>
      <c r="X3736" s="273" t="s">
        <v>1191</v>
      </c>
      <c r="Y3736" s="310"/>
      <c r="Z3736" s="311">
        <v>-33.910240000000009</v>
      </c>
      <c r="AA3736" s="297" t="s">
        <v>2433</v>
      </c>
      <c r="AB3736" s="297" t="str">
        <f>VLOOKUP($A3736,'Table 3 Match'!$E$11:$F$57,2,FALSE)</f>
        <v>COMMON</v>
      </c>
      <c r="AC3736" s="297" t="str">
        <f t="shared" si="529"/>
        <v>COMMON-Plant</v>
      </c>
      <c r="AD3736" s="297" t="str">
        <f t="shared" si="530"/>
        <v/>
      </c>
      <c r="AE3736" s="297">
        <f t="shared" si="531"/>
        <v>0</v>
      </c>
      <c r="AF3736" s="354">
        <f t="shared" si="532"/>
        <v>921</v>
      </c>
      <c r="AH3736" s="1257">
        <f>IF(VLOOKUP($A3736,'Table 3 Match'!$E$11:$F$57,2,FALSE)=AH$11,$Z3736,0)</f>
        <v>0</v>
      </c>
      <c r="AI3736" s="1258">
        <f>IF(AND(VLOOKUP($G3736,$BT$16:$BU$155,2,FALSE)=AI$12,$AE3736=0,$AH3736&lt;&gt;0),$AH3736,IF(AND(VLOOKUP($G3736,$BT$16:$BU$155,2,FALSE)&lt;&gt;AK$12,VLOOKUP($G3736,$BT$16:$BU$155,2,FALSE)&lt;&gt;AM$12,$AE3736=0,$AH3736&lt;&gt;0),$AH3736*'TY Plant Summary by FERC'!$Q$5,0))</f>
        <v>0</v>
      </c>
      <c r="AJ3736" s="1258">
        <f>IF(AND((VLOOKUP($G3736,$BT$16:$BU$155,2,FALSE)=AI$12),$AE3736=1,$AI3736=0),$AH3736,IF(AND(VLOOKUP($G3736,$BT$16:$BU$155,2,FALSE)&lt;&gt;AK$12,$AE3736=1,$AI3736=0),$AH3736*'TY Plant Summary by FERC'!$Q$5,0))</f>
        <v>0</v>
      </c>
      <c r="AK3736" s="1258">
        <f>IF(AND(VLOOKUP($G3736,$BT$16:$BU$155,2,FALSE)=AK$12,$AE3736=0,$AH3736&lt;&gt;0),$AH3736,IF(AND(VLOOKUP($G3736,$BT$16:$BU$155,2,FALSE)&lt;&gt;AI$12,VLOOKUP($G3736,$BT$16:$BU$155,2,FALSE)&lt;&gt;AM$12,$AE3736=0,$AH3736&lt;&gt;0),$AH3736*'TY Plant Summary by FERC'!$R$5,0))</f>
        <v>0</v>
      </c>
      <c r="AL3736" s="1258">
        <f>IF(AND((VLOOKUP($G3736,$BT$16:$BU$155,2,FALSE)=AK$12),$AE3736=1,$AK3736=0),$AH3736,IF(AND(VLOOKUP($G3736,$BT$16:$BU$155,2,FALSE)&lt;&gt;AI$12,$AE3736=1,$AK3736=0),$AH3736*'TY Plant Summary by FERC'!$R$5,0))</f>
        <v>0</v>
      </c>
      <c r="AM3736" s="1259">
        <f t="shared" si="533"/>
        <v>0</v>
      </c>
      <c r="AO3736" s="1257">
        <f>IF(VLOOKUP($A3736,'Table 3 Match'!$E$11:$F$57,2,FALSE)=AO$11,$Z3736,0)</f>
        <v>0</v>
      </c>
      <c r="AP3736" s="1258">
        <f>IF(AND(VLOOKUP($G3736,$BT$16:$BU$155,2,FALSE)=AP$12,$AE3736=0,$AO3736&lt;&gt;0),$AO3736,IF(AND(VLOOKUP($G3736,$BT$16:$BU$155,2,FALSE)&lt;&gt;AR$12,VLOOKUP($G3736,$BT$16:$BU$155,2,FALSE)&lt;&gt;AT$12,$AE3736=0,$AO3736&lt;&gt;0),$AO3736*'TY Plant Summary by FERC'!$V$5,0))</f>
        <v>0</v>
      </c>
      <c r="AQ3736" s="1258">
        <f>IF(AND((VLOOKUP($G3736,$BT$16:$BU$155,2,FALSE)=AP$12),$AE3736=1,$AP3736=0),$AO3736,IF(AND(VLOOKUP($G3736,$BT$16:$BU$155,2,FALSE)&lt;&gt;AR$12,$AE3736=1,$AP3736=0),$AO3736*'TY Plant Summary by FERC'!$V$5,0))</f>
        <v>0</v>
      </c>
      <c r="AR3736" s="1258">
        <f>IF(AND(VLOOKUP($G3736,$BT$16:$BU$155,2,FALSE)=AR$12,$AE3736=0,$AO3736&lt;&gt;0),$AO3736,IF(AND(VLOOKUP($G3736,$BT$16:$BU$155,2,FALSE)&lt;&gt;AP$12,VLOOKUP($G3736,$BT$16:$BU$155,2,FALSE)&lt;&gt;AT$12,$AE3736=0,$AO3736&lt;&gt;0),$AO3736*'TY Plant Summary by FERC'!$W$5,0))</f>
        <v>0</v>
      </c>
      <c r="AS3736" s="1258">
        <f>IF(AND((VLOOKUP($G3736,$BT$16:$BU$155,2,FALSE)=AR$12),$AE3736=1,$AR3736=0),$AO3736,IF(AND(VLOOKUP($G3736,$BT$16:$BU$155,2,FALSE)&lt;&gt;AP$12,$AE3736=1,$AR3736=0),$AO3736*'TY Plant Summary by FERC'!$W$5,0))</f>
        <v>0</v>
      </c>
      <c r="AT3736" s="1259">
        <f t="shared" si="534"/>
        <v>0</v>
      </c>
      <c r="AU3736" s="351"/>
      <c r="AV3736" s="1257">
        <f>IF(VLOOKUP($A3736,'Table 3 Match'!$E$11:$F$57,2,FALSE)=AV$11,$Z3736,0)</f>
        <v>0</v>
      </c>
      <c r="AW3736" s="1258">
        <f>IF(AND(VLOOKUP($G3736,$BT$16:$BU$155,2,FALSE)=AW$12,$AE3736=0,$AV3736&lt;&gt;0),$AV3736,IF(AND(VLOOKUP($G3736,$BT$16:$BU$155,2,FALSE)&lt;&gt;AY$12,VLOOKUP($G3736,$BT$16:$BU$155,2,FALSE)&lt;&gt;BA$12,$AE3736=0,$AV3736&lt;&gt;0),$AV3736*'TY Plant Summary by FERC'!$AA$5,0))</f>
        <v>0</v>
      </c>
      <c r="AX3736" s="1258">
        <f>IF(AND((VLOOKUP($G3736,$BT$16:$BU$155,2,FALSE)=AW$12),$AE3736=1,$AW3736=0),$AV3736,IF(AND(VLOOKUP($G3736,$BT$16:$BU$155,2,FALSE)&lt;&gt;AY$12,$AE3736=1,$AW3736=0),$AV3736*'TY Plant Summary by FERC'!$AA$5,0))</f>
        <v>0</v>
      </c>
      <c r="AY3736" s="1258">
        <f>IF(AND(VLOOKUP($G3736,$BT$16:$BU$155,2,FALSE)=AY$12,$AE3736=0,$AV3736&lt;&gt;0),$AV3736,IF(AND(VLOOKUP($G3736,$BT$16:$BU$155,2,FALSE)&lt;&gt;AW$12,VLOOKUP($G3736,$BT$16:$BU$155,2,FALSE)&lt;&gt;BA$12,$AE3736=0,$AV3736&lt;&gt;0),$AV3736*'TY Plant Summary by FERC'!$AB$5,0))</f>
        <v>0</v>
      </c>
      <c r="AZ3736" s="1258">
        <f>IF(AND((VLOOKUP($G3736,$BT$16:$BU$155,2,FALSE)=AY$12),$AE3736=1,$AY3736=0),$AV3736,IF(AND(VLOOKUP($G3736,$BT$16:$BU$155,2,FALSE)&lt;&gt;AW$12,$AE3736=1,$AY3736=0),$AV3736*'TY Plant Summary by FERC'!$AB$5,0))</f>
        <v>0</v>
      </c>
      <c r="BA3736" s="1259">
        <f t="shared" si="535"/>
        <v>0</v>
      </c>
      <c r="BB3736" s="351"/>
      <c r="BC3736" s="1257">
        <f>IF(VLOOKUP($A3736,'Table 3 Match'!$E$11:$F$57,2,FALSE)=BC$11,$Z3736,0)</f>
        <v>0</v>
      </c>
      <c r="BD3736" s="1258">
        <f>IF(AND(VLOOKUP($G3736,$BT$16:$BU$155,2,FALSE)=BD$12,$AE3736=0,$BC3736&lt;&gt;0,$AC3736&lt;&gt;"CUSTOMER-Customer"),$BC3736,IF(AND(VLOOKUP($G3736,$BT$16:$BU$155,2,FALSE)&lt;&gt;BF$12,VLOOKUP($G3736,$BT$16:$BU$155,2,FALSE)&lt;&gt;BH$12,$AE3736=0,$BC3736&lt;&gt;0,$AC3736&lt;&gt;"CUSTOMER-Customer"),$BC3736*'TY Plant Summary by FERC'!$AF$5,0))</f>
        <v>0</v>
      </c>
      <c r="BE3736" s="1258">
        <f>IF(AND((VLOOKUP($G3736,$BT$16:$BU$155,2,FALSE)=BD$12),$AE3736=1,$BD3736=0,$AC3736&lt;&gt;"CUSTOMER-Customer"),$BC3736,IF(AND(VLOOKUP($G3736,$BT$16:$BU$155,2,FALSE)&lt;&gt;BF$12,$AE3736=1,$BD3736=0,$AC3736&lt;&gt;"CUSTOMER-Customer"),$BC3736*'TY Plant Summary by FERC'!$AF$5,0))</f>
        <v>0</v>
      </c>
      <c r="BF3736" s="1258">
        <f>IF(AND(VLOOKUP($G3736,$BT$16:$BU$155,2,FALSE)=BF$12,$AE3736=0,$BC3736&lt;&gt;0,$AC3736="CUSTOMER-Customer"),$BC3736,IF(AND(VLOOKUP($G3736,$BT$16:$BU$155,2,FALSE)&lt;&gt;BD$12,VLOOKUP($G3736,$BT$16:$BU$155,2,FALSE)&lt;&gt;BH$12,$AE3736=0,$BC3736&lt;&gt;0,$AC3736="CUSTOMER-Customer"),$BC3736*'TY Plant Summary by FERC'!$AG$5,0))</f>
        <v>0</v>
      </c>
      <c r="BG3736" s="1258">
        <f>IF(AND((VLOOKUP($G3736,$BT$16:$BU$155,2,FALSE)=BF$12),$AE3736=1,$BF3736=0,$AC3736="CUSTOMER-Customer"),$BC3736,IF(AND(VLOOKUP($G3736,$BT$16:$BU$155,2,FALSE)&lt;&gt;BD$12,$AE3736=1,$BF3736=0,$AC3736="CUSTOMER-Customer"),$BC3736*'TY Plant Summary by FERC'!$AG$5,0))</f>
        <v>0</v>
      </c>
      <c r="BH3736" s="1259">
        <f t="shared" si="536"/>
        <v>0</v>
      </c>
      <c r="BI3736" s="351"/>
      <c r="BJ3736" s="1257">
        <f>IF(VLOOKUP($A3736,'Table 3 Match'!$E$11:$F$57,2,FALSE)=BJ$11,$Z3736,0)</f>
        <v>-33.910240000000009</v>
      </c>
      <c r="BK3736" s="1258">
        <f>IF(AND(VLOOKUP($G3736,$BT$16:$BU$155,2,FALSE)=BK$12,$AE3736=0,$BJ3736&lt;&gt;0),$BJ3736,IF(AND(VLOOKUP($G3736,$BT$16:$BU$155,2,FALSE)&lt;&gt;BM$12,VLOOKUP($G3736,$BT$16:$BU$155,2,FALSE)&lt;&gt;BO$12,$AE3736=0,$BJ3736&lt;&gt;0),$BJ3736*'TY Plant Summary by FERC'!$AK$5,0))</f>
        <v>-22.462967306341461</v>
      </c>
      <c r="BL3736" s="1258">
        <f>IF(AND((VLOOKUP($G3736,$BT$16:$BU$155,2,FALSE)=BK$12),$AE3736=1,$BK3736=0),$BJ3736,IF(AND(VLOOKUP($G3736,$BT$16:$BU$155,2,FALSE)&lt;&gt;BM$12,$AE3736=1,$BK3736=0),$BJ3736*'TY Plant Summary by FERC'!$AK$5,0))</f>
        <v>0</v>
      </c>
      <c r="BM3736" s="1258">
        <f>IF(AND(VLOOKUP($G3736,$BT$16:$BU$155,2,FALSE)=BM$12,$AE3736=0,$BJ3736&lt;&gt;0),$BJ3736,IF(AND(VLOOKUP($G3736,$BT$16:$BU$155,2,FALSE)&lt;&gt;BK$12,VLOOKUP($G3736,$BT$16:$BU$155,2,FALSE)&lt;&gt;BO$12,$AE3736=0,$BJ3736&lt;&gt;0),$BJ3736*'TY Plant Summary by FERC'!$AL$5,0))</f>
        <v>-11.447272693658551</v>
      </c>
      <c r="BN3736" s="1258">
        <f>IF(AND((VLOOKUP($G3736,$BT$16:$BU$155,2,FALSE)=BM$12),$AE3736=1,$BM3736=0),$BJ3736,IF(AND(VLOOKUP($G3736,$BT$16:$BU$155,2,FALSE)&lt;&gt;BK$12,$AE3736=1,$BM3736=0),$BJ3736*'TY Plant Summary by FERC'!$AL$5,0))</f>
        <v>0</v>
      </c>
      <c r="BO3736" s="1259">
        <f t="shared" si="537"/>
        <v>0</v>
      </c>
    </row>
    <row r="3737" spans="1:67" ht="15.75" thickBot="1" x14ac:dyDescent="0.3">
      <c r="A3737" s="305">
        <v>921</v>
      </c>
      <c r="B3737" s="306" t="s">
        <v>603</v>
      </c>
      <c r="C3737" s="306" t="s">
        <v>604</v>
      </c>
      <c r="D3737" s="306" t="s">
        <v>1200</v>
      </c>
      <c r="E3737" s="306" t="s">
        <v>1201</v>
      </c>
      <c r="F3737" s="306" t="s">
        <v>289</v>
      </c>
      <c r="G3737" s="306" t="s">
        <v>290</v>
      </c>
      <c r="H3737" s="306" t="s">
        <v>455</v>
      </c>
      <c r="I3737" s="314"/>
      <c r="J3737" s="314"/>
      <c r="K3737" s="314"/>
      <c r="L3737" s="307">
        <v>721.07</v>
      </c>
      <c r="M3737" s="314"/>
      <c r="N3737" s="314"/>
      <c r="O3737" s="314"/>
      <c r="P3737" s="314"/>
      <c r="Q3737" s="314"/>
      <c r="R3737" s="314"/>
      <c r="S3737" s="314"/>
      <c r="T3737" s="314"/>
      <c r="U3737" s="308">
        <v>721.07</v>
      </c>
      <c r="V3737" s="273" t="s">
        <v>2446</v>
      </c>
      <c r="W3737" s="309">
        <v>0.11529999999999996</v>
      </c>
      <c r="X3737" s="273" t="s">
        <v>1795</v>
      </c>
      <c r="Y3737" s="310"/>
      <c r="Z3737" s="311">
        <v>83.139370999999969</v>
      </c>
      <c r="AA3737" s="297" t="s">
        <v>2433</v>
      </c>
      <c r="AB3737" s="297" t="str">
        <f>VLOOKUP($A3737,'Table 3 Match'!$E$11:$F$57,2,FALSE)</f>
        <v>COMMON</v>
      </c>
      <c r="AC3737" s="297" t="str">
        <f t="shared" si="529"/>
        <v>COMMON-Plant</v>
      </c>
      <c r="AD3737" s="297" t="str">
        <f t="shared" si="530"/>
        <v/>
      </c>
      <c r="AE3737" s="297">
        <f t="shared" si="531"/>
        <v>0</v>
      </c>
      <c r="AF3737" s="354">
        <f t="shared" si="532"/>
        <v>921</v>
      </c>
      <c r="AH3737" s="1257">
        <f>IF(VLOOKUP($A3737,'Table 3 Match'!$E$11:$F$57,2,FALSE)=AH$11,$Z3737,0)</f>
        <v>0</v>
      </c>
      <c r="AI3737" s="1258">
        <f>IF(AND(VLOOKUP($G3737,$BT$16:$BU$155,2,FALSE)=AI$12,$AE3737=0,$AH3737&lt;&gt;0),$AH3737,IF(AND(VLOOKUP($G3737,$BT$16:$BU$155,2,FALSE)&lt;&gt;AK$12,VLOOKUP($G3737,$BT$16:$BU$155,2,FALSE)&lt;&gt;AM$12,$AE3737=0,$AH3737&lt;&gt;0),$AH3737*'TY Plant Summary by FERC'!$Q$5,0))</f>
        <v>0</v>
      </c>
      <c r="AJ3737" s="1258">
        <f>IF(AND((VLOOKUP($G3737,$BT$16:$BU$155,2,FALSE)=AI$12),$AE3737=1,$AI3737=0),$AH3737,IF(AND(VLOOKUP($G3737,$BT$16:$BU$155,2,FALSE)&lt;&gt;AK$12,$AE3737=1,$AI3737=0),$AH3737*'TY Plant Summary by FERC'!$Q$5,0))</f>
        <v>0</v>
      </c>
      <c r="AK3737" s="1258">
        <f>IF(AND(VLOOKUP($G3737,$BT$16:$BU$155,2,FALSE)=AK$12,$AE3737=0,$AH3737&lt;&gt;0),$AH3737,IF(AND(VLOOKUP($G3737,$BT$16:$BU$155,2,FALSE)&lt;&gt;AI$12,VLOOKUP($G3737,$BT$16:$BU$155,2,FALSE)&lt;&gt;AM$12,$AE3737=0,$AH3737&lt;&gt;0),$AH3737*'TY Plant Summary by FERC'!$R$5,0))</f>
        <v>0</v>
      </c>
      <c r="AL3737" s="1258">
        <f>IF(AND((VLOOKUP($G3737,$BT$16:$BU$155,2,FALSE)=AK$12),$AE3737=1,$AK3737=0),$AH3737,IF(AND(VLOOKUP($G3737,$BT$16:$BU$155,2,FALSE)&lt;&gt;AI$12,$AE3737=1,$AK3737=0),$AH3737*'TY Plant Summary by FERC'!$R$5,0))</f>
        <v>0</v>
      </c>
      <c r="AM3737" s="1259">
        <f t="shared" si="533"/>
        <v>0</v>
      </c>
      <c r="AO3737" s="1257">
        <f>IF(VLOOKUP($A3737,'Table 3 Match'!$E$11:$F$57,2,FALSE)=AO$11,$Z3737,0)</f>
        <v>0</v>
      </c>
      <c r="AP3737" s="1258">
        <f>IF(AND(VLOOKUP($G3737,$BT$16:$BU$155,2,FALSE)=AP$12,$AE3737=0,$AO3737&lt;&gt;0),$AO3737,IF(AND(VLOOKUP($G3737,$BT$16:$BU$155,2,FALSE)&lt;&gt;AR$12,VLOOKUP($G3737,$BT$16:$BU$155,2,FALSE)&lt;&gt;AT$12,$AE3737=0,$AO3737&lt;&gt;0),$AO3737*'TY Plant Summary by FERC'!$V$5,0))</f>
        <v>0</v>
      </c>
      <c r="AQ3737" s="1258">
        <f>IF(AND((VLOOKUP($G3737,$BT$16:$BU$155,2,FALSE)=AP$12),$AE3737=1,$AP3737=0),$AO3737,IF(AND(VLOOKUP($G3737,$BT$16:$BU$155,2,FALSE)&lt;&gt;AR$12,$AE3737=1,$AP3737=0),$AO3737*'TY Plant Summary by FERC'!$V$5,0))</f>
        <v>0</v>
      </c>
      <c r="AR3737" s="1258">
        <f>IF(AND(VLOOKUP($G3737,$BT$16:$BU$155,2,FALSE)=AR$12,$AE3737=0,$AO3737&lt;&gt;0),$AO3737,IF(AND(VLOOKUP($G3737,$BT$16:$BU$155,2,FALSE)&lt;&gt;AP$12,VLOOKUP($G3737,$BT$16:$BU$155,2,FALSE)&lt;&gt;AT$12,$AE3737=0,$AO3737&lt;&gt;0),$AO3737*'TY Plant Summary by FERC'!$W$5,0))</f>
        <v>0</v>
      </c>
      <c r="AS3737" s="1258">
        <f>IF(AND((VLOOKUP($G3737,$BT$16:$BU$155,2,FALSE)=AR$12),$AE3737=1,$AR3737=0),$AO3737,IF(AND(VLOOKUP($G3737,$BT$16:$BU$155,2,FALSE)&lt;&gt;AP$12,$AE3737=1,$AR3737=0),$AO3737*'TY Plant Summary by FERC'!$W$5,0))</f>
        <v>0</v>
      </c>
      <c r="AT3737" s="1259">
        <f t="shared" si="534"/>
        <v>0</v>
      </c>
      <c r="AU3737" s="351"/>
      <c r="AV3737" s="1257">
        <f>IF(VLOOKUP($A3737,'Table 3 Match'!$E$11:$F$57,2,FALSE)=AV$11,$Z3737,0)</f>
        <v>0</v>
      </c>
      <c r="AW3737" s="1258">
        <f>IF(AND(VLOOKUP($G3737,$BT$16:$BU$155,2,FALSE)=AW$12,$AE3737=0,$AV3737&lt;&gt;0),$AV3737,IF(AND(VLOOKUP($G3737,$BT$16:$BU$155,2,FALSE)&lt;&gt;AY$12,VLOOKUP($G3737,$BT$16:$BU$155,2,FALSE)&lt;&gt;BA$12,$AE3737=0,$AV3737&lt;&gt;0),$AV3737*'TY Plant Summary by FERC'!$AA$5,0))</f>
        <v>0</v>
      </c>
      <c r="AX3737" s="1258">
        <f>IF(AND((VLOOKUP($G3737,$BT$16:$BU$155,2,FALSE)=AW$12),$AE3737=1,$AW3737=0),$AV3737,IF(AND(VLOOKUP($G3737,$BT$16:$BU$155,2,FALSE)&lt;&gt;AY$12,$AE3737=1,$AW3737=0),$AV3737*'TY Plant Summary by FERC'!$AA$5,0))</f>
        <v>0</v>
      </c>
      <c r="AY3737" s="1258">
        <f>IF(AND(VLOOKUP($G3737,$BT$16:$BU$155,2,FALSE)=AY$12,$AE3737=0,$AV3737&lt;&gt;0),$AV3737,IF(AND(VLOOKUP($G3737,$BT$16:$BU$155,2,FALSE)&lt;&gt;AW$12,VLOOKUP($G3737,$BT$16:$BU$155,2,FALSE)&lt;&gt;BA$12,$AE3737=0,$AV3737&lt;&gt;0),$AV3737*'TY Plant Summary by FERC'!$AB$5,0))</f>
        <v>0</v>
      </c>
      <c r="AZ3737" s="1258">
        <f>IF(AND((VLOOKUP($G3737,$BT$16:$BU$155,2,FALSE)=AY$12),$AE3737=1,$AY3737=0),$AV3737,IF(AND(VLOOKUP($G3737,$BT$16:$BU$155,2,FALSE)&lt;&gt;AW$12,$AE3737=1,$AY3737=0),$AV3737*'TY Plant Summary by FERC'!$AB$5,0))</f>
        <v>0</v>
      </c>
      <c r="BA3737" s="1259">
        <f t="shared" si="535"/>
        <v>0</v>
      </c>
      <c r="BB3737" s="351"/>
      <c r="BC3737" s="1257">
        <f>IF(VLOOKUP($A3737,'Table 3 Match'!$E$11:$F$57,2,FALSE)=BC$11,$Z3737,0)</f>
        <v>0</v>
      </c>
      <c r="BD3737" s="1258">
        <f>IF(AND(VLOOKUP($G3737,$BT$16:$BU$155,2,FALSE)=BD$12,$AE3737=0,$BC3737&lt;&gt;0,$AC3737&lt;&gt;"CUSTOMER-Customer"),$BC3737,IF(AND(VLOOKUP($G3737,$BT$16:$BU$155,2,FALSE)&lt;&gt;BF$12,VLOOKUP($G3737,$BT$16:$BU$155,2,FALSE)&lt;&gt;BH$12,$AE3737=0,$BC3737&lt;&gt;0,$AC3737&lt;&gt;"CUSTOMER-Customer"),$BC3737*'TY Plant Summary by FERC'!$AF$5,0))</f>
        <v>0</v>
      </c>
      <c r="BE3737" s="1258">
        <f>IF(AND((VLOOKUP($G3737,$BT$16:$BU$155,2,FALSE)=BD$12),$AE3737=1,$BD3737=0,$AC3737&lt;&gt;"CUSTOMER-Customer"),$BC3737,IF(AND(VLOOKUP($G3737,$BT$16:$BU$155,2,FALSE)&lt;&gt;BF$12,$AE3737=1,$BD3737=0,$AC3737&lt;&gt;"CUSTOMER-Customer"),$BC3737*'TY Plant Summary by FERC'!$AF$5,0))</f>
        <v>0</v>
      </c>
      <c r="BF3737" s="1258">
        <f>IF(AND(VLOOKUP($G3737,$BT$16:$BU$155,2,FALSE)=BF$12,$AE3737=0,$BC3737&lt;&gt;0,$AC3737="CUSTOMER-Customer"),$BC3737,IF(AND(VLOOKUP($G3737,$BT$16:$BU$155,2,FALSE)&lt;&gt;BD$12,VLOOKUP($G3737,$BT$16:$BU$155,2,FALSE)&lt;&gt;BH$12,$AE3737=0,$BC3737&lt;&gt;0,$AC3737="CUSTOMER-Customer"),$BC3737*'TY Plant Summary by FERC'!$AG$5,0))</f>
        <v>0</v>
      </c>
      <c r="BG3737" s="1258">
        <f>IF(AND((VLOOKUP($G3737,$BT$16:$BU$155,2,FALSE)=BF$12),$AE3737=1,$BF3737=0,$AC3737="CUSTOMER-Customer"),$BC3737,IF(AND(VLOOKUP($G3737,$BT$16:$BU$155,2,FALSE)&lt;&gt;BD$12,$AE3737=1,$BF3737=0,$AC3737="CUSTOMER-Customer"),$BC3737*'TY Plant Summary by FERC'!$AG$5,0))</f>
        <v>0</v>
      </c>
      <c r="BH3737" s="1259">
        <f t="shared" si="536"/>
        <v>0</v>
      </c>
      <c r="BI3737" s="351"/>
      <c r="BJ3737" s="1257">
        <f>IF(VLOOKUP($A3737,'Table 3 Match'!$E$11:$F$57,2,FALSE)=BJ$11,$Z3737,0)</f>
        <v>83.139370999999969</v>
      </c>
      <c r="BK3737" s="1258">
        <f>IF(AND(VLOOKUP($G3737,$BT$16:$BU$155,2,FALSE)=BK$12,$AE3737=0,$BJ3737&lt;&gt;0),$BJ3737,IF(AND(VLOOKUP($G3737,$BT$16:$BU$155,2,FALSE)&lt;&gt;BM$12,VLOOKUP($G3737,$BT$16:$BU$155,2,FALSE)&lt;&gt;BO$12,$AE3737=0,$BJ3737&lt;&gt;0),$BJ3737*'TY Plant Summary by FERC'!$AK$5,0))</f>
        <v>55.073540400858029</v>
      </c>
      <c r="BL3737" s="1258">
        <f>IF(AND((VLOOKUP($G3737,$BT$16:$BU$155,2,FALSE)=BK$12),$AE3737=1,$BK3737=0),$BJ3737,IF(AND(VLOOKUP($G3737,$BT$16:$BU$155,2,FALSE)&lt;&gt;BM$12,$AE3737=1,$BK3737=0),$BJ3737*'TY Plant Summary by FERC'!$AK$5,0))</f>
        <v>0</v>
      </c>
      <c r="BM3737" s="1258">
        <f>IF(AND(VLOOKUP($G3737,$BT$16:$BU$155,2,FALSE)=BM$12,$AE3737=0,$BJ3737&lt;&gt;0),$BJ3737,IF(AND(VLOOKUP($G3737,$BT$16:$BU$155,2,FALSE)&lt;&gt;BK$12,VLOOKUP($G3737,$BT$16:$BU$155,2,FALSE)&lt;&gt;BO$12,$AE3737=0,$BJ3737&lt;&gt;0),$BJ3737*'TY Plant Summary by FERC'!$AL$5,0))</f>
        <v>28.06583059914194</v>
      </c>
      <c r="BN3737" s="1258">
        <f>IF(AND((VLOOKUP($G3737,$BT$16:$BU$155,2,FALSE)=BM$12),$AE3737=1,$BM3737=0),$BJ3737,IF(AND(VLOOKUP($G3737,$BT$16:$BU$155,2,FALSE)&lt;&gt;BK$12,$AE3737=1,$BM3737=0),$BJ3737*'TY Plant Summary by FERC'!$AL$5,0))</f>
        <v>0</v>
      </c>
      <c r="BO3737" s="1259">
        <f t="shared" si="537"/>
        <v>0</v>
      </c>
    </row>
    <row r="3738" spans="1:67" ht="15.75" thickBot="1" x14ac:dyDescent="0.3">
      <c r="A3738" s="305">
        <v>921</v>
      </c>
      <c r="B3738" s="306" t="s">
        <v>603</v>
      </c>
      <c r="C3738" s="306" t="s">
        <v>604</v>
      </c>
      <c r="D3738" s="306" t="s">
        <v>1200</v>
      </c>
      <c r="E3738" s="306" t="s">
        <v>1201</v>
      </c>
      <c r="F3738" s="306" t="s">
        <v>339</v>
      </c>
      <c r="G3738" s="306" t="s">
        <v>340</v>
      </c>
      <c r="H3738" s="306" t="s">
        <v>455</v>
      </c>
      <c r="I3738" s="312"/>
      <c r="J3738" s="312"/>
      <c r="K3738" s="312"/>
      <c r="L3738" s="312"/>
      <c r="M3738" s="313">
        <v>2.62</v>
      </c>
      <c r="N3738" s="312"/>
      <c r="O3738" s="312"/>
      <c r="P3738" s="312"/>
      <c r="Q3738" s="312"/>
      <c r="R3738" s="312"/>
      <c r="S3738" s="312"/>
      <c r="T3738" s="312"/>
      <c r="U3738" s="308">
        <v>2.62</v>
      </c>
      <c r="V3738" s="273" t="s">
        <v>2446</v>
      </c>
      <c r="W3738" s="309">
        <v>0.11529999999999996</v>
      </c>
      <c r="X3738" s="273" t="s">
        <v>1795</v>
      </c>
      <c r="Y3738" s="310"/>
      <c r="Z3738" s="311">
        <v>0.30208599999999991</v>
      </c>
      <c r="AA3738" s="297" t="s">
        <v>2433</v>
      </c>
      <c r="AB3738" s="297" t="str">
        <f>VLOOKUP($A3738,'Table 3 Match'!$E$11:$F$57,2,FALSE)</f>
        <v>COMMON</v>
      </c>
      <c r="AC3738" s="297" t="str">
        <f t="shared" si="529"/>
        <v>COMMON-Plant</v>
      </c>
      <c r="AD3738" s="297" t="str">
        <f t="shared" si="530"/>
        <v/>
      </c>
      <c r="AE3738" s="297">
        <f t="shared" si="531"/>
        <v>0</v>
      </c>
      <c r="AF3738" s="354">
        <f t="shared" si="532"/>
        <v>921</v>
      </c>
      <c r="AH3738" s="1257">
        <f>IF(VLOOKUP($A3738,'Table 3 Match'!$E$11:$F$57,2,FALSE)=AH$11,$Z3738,0)</f>
        <v>0</v>
      </c>
      <c r="AI3738" s="1258">
        <f>IF(AND(VLOOKUP($G3738,$BT$16:$BU$155,2,FALSE)=AI$12,$AE3738=0,$AH3738&lt;&gt;0),$AH3738,IF(AND(VLOOKUP($G3738,$BT$16:$BU$155,2,FALSE)&lt;&gt;AK$12,VLOOKUP($G3738,$BT$16:$BU$155,2,FALSE)&lt;&gt;AM$12,$AE3738=0,$AH3738&lt;&gt;0),$AH3738*'TY Plant Summary by FERC'!$Q$5,0))</f>
        <v>0</v>
      </c>
      <c r="AJ3738" s="1258">
        <f>IF(AND((VLOOKUP($G3738,$BT$16:$BU$155,2,FALSE)=AI$12),$AE3738=1,$AI3738=0),$AH3738,IF(AND(VLOOKUP($G3738,$BT$16:$BU$155,2,FALSE)&lt;&gt;AK$12,$AE3738=1,$AI3738=0),$AH3738*'TY Plant Summary by FERC'!$Q$5,0))</f>
        <v>0</v>
      </c>
      <c r="AK3738" s="1258">
        <f>IF(AND(VLOOKUP($G3738,$BT$16:$BU$155,2,FALSE)=AK$12,$AE3738=0,$AH3738&lt;&gt;0),$AH3738,IF(AND(VLOOKUP($G3738,$BT$16:$BU$155,2,FALSE)&lt;&gt;AI$12,VLOOKUP($G3738,$BT$16:$BU$155,2,FALSE)&lt;&gt;AM$12,$AE3738=0,$AH3738&lt;&gt;0),$AH3738*'TY Plant Summary by FERC'!$R$5,0))</f>
        <v>0</v>
      </c>
      <c r="AL3738" s="1258">
        <f>IF(AND((VLOOKUP($G3738,$BT$16:$BU$155,2,FALSE)=AK$12),$AE3738=1,$AK3738=0),$AH3738,IF(AND(VLOOKUP($G3738,$BT$16:$BU$155,2,FALSE)&lt;&gt;AI$12,$AE3738=1,$AK3738=0),$AH3738*'TY Plant Summary by FERC'!$R$5,0))</f>
        <v>0</v>
      </c>
      <c r="AM3738" s="1259">
        <f t="shared" si="533"/>
        <v>0</v>
      </c>
      <c r="AO3738" s="1257">
        <f>IF(VLOOKUP($A3738,'Table 3 Match'!$E$11:$F$57,2,FALSE)=AO$11,$Z3738,0)</f>
        <v>0</v>
      </c>
      <c r="AP3738" s="1258">
        <f>IF(AND(VLOOKUP($G3738,$BT$16:$BU$155,2,FALSE)=AP$12,$AE3738=0,$AO3738&lt;&gt;0),$AO3738,IF(AND(VLOOKUP($G3738,$BT$16:$BU$155,2,FALSE)&lt;&gt;AR$12,VLOOKUP($G3738,$BT$16:$BU$155,2,FALSE)&lt;&gt;AT$12,$AE3738=0,$AO3738&lt;&gt;0),$AO3738*'TY Plant Summary by FERC'!$V$5,0))</f>
        <v>0</v>
      </c>
      <c r="AQ3738" s="1258">
        <f>IF(AND((VLOOKUP($G3738,$BT$16:$BU$155,2,FALSE)=AP$12),$AE3738=1,$AP3738=0),$AO3738,IF(AND(VLOOKUP($G3738,$BT$16:$BU$155,2,FALSE)&lt;&gt;AR$12,$AE3738=1,$AP3738=0),$AO3738*'TY Plant Summary by FERC'!$V$5,0))</f>
        <v>0</v>
      </c>
      <c r="AR3738" s="1258">
        <f>IF(AND(VLOOKUP($G3738,$BT$16:$BU$155,2,FALSE)=AR$12,$AE3738=0,$AO3738&lt;&gt;0),$AO3738,IF(AND(VLOOKUP($G3738,$BT$16:$BU$155,2,FALSE)&lt;&gt;AP$12,VLOOKUP($G3738,$BT$16:$BU$155,2,FALSE)&lt;&gt;AT$12,$AE3738=0,$AO3738&lt;&gt;0),$AO3738*'TY Plant Summary by FERC'!$W$5,0))</f>
        <v>0</v>
      </c>
      <c r="AS3738" s="1258">
        <f>IF(AND((VLOOKUP($G3738,$BT$16:$BU$155,2,FALSE)=AR$12),$AE3738=1,$AR3738=0),$AO3738,IF(AND(VLOOKUP($G3738,$BT$16:$BU$155,2,FALSE)&lt;&gt;AP$12,$AE3738=1,$AR3738=0),$AO3738*'TY Plant Summary by FERC'!$W$5,0))</f>
        <v>0</v>
      </c>
      <c r="AT3738" s="1259">
        <f t="shared" si="534"/>
        <v>0</v>
      </c>
      <c r="AU3738" s="351"/>
      <c r="AV3738" s="1257">
        <f>IF(VLOOKUP($A3738,'Table 3 Match'!$E$11:$F$57,2,FALSE)=AV$11,$Z3738,0)</f>
        <v>0</v>
      </c>
      <c r="AW3738" s="1258">
        <f>IF(AND(VLOOKUP($G3738,$BT$16:$BU$155,2,FALSE)=AW$12,$AE3738=0,$AV3738&lt;&gt;0),$AV3738,IF(AND(VLOOKUP($G3738,$BT$16:$BU$155,2,FALSE)&lt;&gt;AY$12,VLOOKUP($G3738,$BT$16:$BU$155,2,FALSE)&lt;&gt;BA$12,$AE3738=0,$AV3738&lt;&gt;0),$AV3738*'TY Plant Summary by FERC'!$AA$5,0))</f>
        <v>0</v>
      </c>
      <c r="AX3738" s="1258">
        <f>IF(AND((VLOOKUP($G3738,$BT$16:$BU$155,2,FALSE)=AW$12),$AE3738=1,$AW3738=0),$AV3738,IF(AND(VLOOKUP($G3738,$BT$16:$BU$155,2,FALSE)&lt;&gt;AY$12,$AE3738=1,$AW3738=0),$AV3738*'TY Plant Summary by FERC'!$AA$5,0))</f>
        <v>0</v>
      </c>
      <c r="AY3738" s="1258">
        <f>IF(AND(VLOOKUP($G3738,$BT$16:$BU$155,2,FALSE)=AY$12,$AE3738=0,$AV3738&lt;&gt;0),$AV3738,IF(AND(VLOOKUP($G3738,$BT$16:$BU$155,2,FALSE)&lt;&gt;AW$12,VLOOKUP($G3738,$BT$16:$BU$155,2,FALSE)&lt;&gt;BA$12,$AE3738=0,$AV3738&lt;&gt;0),$AV3738*'TY Plant Summary by FERC'!$AB$5,0))</f>
        <v>0</v>
      </c>
      <c r="AZ3738" s="1258">
        <f>IF(AND((VLOOKUP($G3738,$BT$16:$BU$155,2,FALSE)=AY$12),$AE3738=1,$AY3738=0),$AV3738,IF(AND(VLOOKUP($G3738,$BT$16:$BU$155,2,FALSE)&lt;&gt;AW$12,$AE3738=1,$AY3738=0),$AV3738*'TY Plant Summary by FERC'!$AB$5,0))</f>
        <v>0</v>
      </c>
      <c r="BA3738" s="1259">
        <f t="shared" si="535"/>
        <v>0</v>
      </c>
      <c r="BB3738" s="351"/>
      <c r="BC3738" s="1257">
        <f>IF(VLOOKUP($A3738,'Table 3 Match'!$E$11:$F$57,2,FALSE)=BC$11,$Z3738,0)</f>
        <v>0</v>
      </c>
      <c r="BD3738" s="1258">
        <f>IF(AND(VLOOKUP($G3738,$BT$16:$BU$155,2,FALSE)=BD$12,$AE3738=0,$BC3738&lt;&gt;0,$AC3738&lt;&gt;"CUSTOMER-Customer"),$BC3738,IF(AND(VLOOKUP($G3738,$BT$16:$BU$155,2,FALSE)&lt;&gt;BF$12,VLOOKUP($G3738,$BT$16:$BU$155,2,FALSE)&lt;&gt;BH$12,$AE3738=0,$BC3738&lt;&gt;0,$AC3738&lt;&gt;"CUSTOMER-Customer"),$BC3738*'TY Plant Summary by FERC'!$AF$5,0))</f>
        <v>0</v>
      </c>
      <c r="BE3738" s="1258">
        <f>IF(AND((VLOOKUP($G3738,$BT$16:$BU$155,2,FALSE)=BD$12),$AE3738=1,$BD3738=0,$AC3738&lt;&gt;"CUSTOMER-Customer"),$BC3738,IF(AND(VLOOKUP($G3738,$BT$16:$BU$155,2,FALSE)&lt;&gt;BF$12,$AE3738=1,$BD3738=0,$AC3738&lt;&gt;"CUSTOMER-Customer"),$BC3738*'TY Plant Summary by FERC'!$AF$5,0))</f>
        <v>0</v>
      </c>
      <c r="BF3738" s="1258">
        <f>IF(AND(VLOOKUP($G3738,$BT$16:$BU$155,2,FALSE)=BF$12,$AE3738=0,$BC3738&lt;&gt;0,$AC3738="CUSTOMER-Customer"),$BC3738,IF(AND(VLOOKUP($G3738,$BT$16:$BU$155,2,FALSE)&lt;&gt;BD$12,VLOOKUP($G3738,$BT$16:$BU$155,2,FALSE)&lt;&gt;BH$12,$AE3738=0,$BC3738&lt;&gt;0,$AC3738="CUSTOMER-Customer"),$BC3738*'TY Plant Summary by FERC'!$AG$5,0))</f>
        <v>0</v>
      </c>
      <c r="BG3738" s="1258">
        <f>IF(AND((VLOOKUP($G3738,$BT$16:$BU$155,2,FALSE)=BF$12),$AE3738=1,$BF3738=0,$AC3738="CUSTOMER-Customer"),$BC3738,IF(AND(VLOOKUP($G3738,$BT$16:$BU$155,2,FALSE)&lt;&gt;BD$12,$AE3738=1,$BF3738=0,$AC3738="CUSTOMER-Customer"),$BC3738*'TY Plant Summary by FERC'!$AG$5,0))</f>
        <v>0</v>
      </c>
      <c r="BH3738" s="1259">
        <f t="shared" si="536"/>
        <v>0</v>
      </c>
      <c r="BI3738" s="351"/>
      <c r="BJ3738" s="1257">
        <f>IF(VLOOKUP($A3738,'Table 3 Match'!$E$11:$F$57,2,FALSE)=BJ$11,$Z3738,0)</f>
        <v>0.30208599999999991</v>
      </c>
      <c r="BK3738" s="1258">
        <f>IF(AND(VLOOKUP($G3738,$BT$16:$BU$155,2,FALSE)=BK$12,$AE3738=0,$BJ3738&lt;&gt;0),$BJ3738,IF(AND(VLOOKUP($G3738,$BT$16:$BU$155,2,FALSE)&lt;&gt;BM$12,VLOOKUP($G3738,$BT$16:$BU$155,2,FALSE)&lt;&gt;BO$12,$AE3738=0,$BJ3738&lt;&gt;0),$BJ3738*'TY Plant Summary by FERC'!$AK$5,0))</f>
        <v>0.20010910986485092</v>
      </c>
      <c r="BL3738" s="1258">
        <f>IF(AND((VLOOKUP($G3738,$BT$16:$BU$155,2,FALSE)=BK$12),$AE3738=1,$BK3738=0),$BJ3738,IF(AND(VLOOKUP($G3738,$BT$16:$BU$155,2,FALSE)&lt;&gt;BM$12,$AE3738=1,$BK3738=0),$BJ3738*'TY Plant Summary by FERC'!$AK$5,0))</f>
        <v>0</v>
      </c>
      <c r="BM3738" s="1258">
        <f>IF(AND(VLOOKUP($G3738,$BT$16:$BU$155,2,FALSE)=BM$12,$AE3738=0,$BJ3738&lt;&gt;0),$BJ3738,IF(AND(VLOOKUP($G3738,$BT$16:$BU$155,2,FALSE)&lt;&gt;BK$12,VLOOKUP($G3738,$BT$16:$BU$155,2,FALSE)&lt;&gt;BO$12,$AE3738=0,$BJ3738&lt;&gt;0),$BJ3738*'TY Plant Summary by FERC'!$AL$5,0))</f>
        <v>0.101976890135149</v>
      </c>
      <c r="BN3738" s="1258">
        <f>IF(AND((VLOOKUP($G3738,$BT$16:$BU$155,2,FALSE)=BM$12),$AE3738=1,$BM3738=0),$BJ3738,IF(AND(VLOOKUP($G3738,$BT$16:$BU$155,2,FALSE)&lt;&gt;BK$12,$AE3738=1,$BM3738=0),$BJ3738*'TY Plant Summary by FERC'!$AL$5,0))</f>
        <v>0</v>
      </c>
      <c r="BO3738" s="1259">
        <f t="shared" si="537"/>
        <v>0</v>
      </c>
    </row>
    <row r="3739" spans="1:67" ht="15.75" thickBot="1" x14ac:dyDescent="0.3">
      <c r="A3739" s="305">
        <v>921</v>
      </c>
      <c r="B3739" s="306" t="s">
        <v>603</v>
      </c>
      <c r="C3739" s="306" t="s">
        <v>604</v>
      </c>
      <c r="D3739" s="306" t="s">
        <v>1200</v>
      </c>
      <c r="E3739" s="306" t="s">
        <v>1201</v>
      </c>
      <c r="F3739" s="306" t="s">
        <v>390</v>
      </c>
      <c r="G3739" s="306" t="s">
        <v>391</v>
      </c>
      <c r="H3739" s="306" t="s">
        <v>455</v>
      </c>
      <c r="I3739" s="314"/>
      <c r="J3739" s="307">
        <v>35.520000000000003</v>
      </c>
      <c r="K3739" s="314"/>
      <c r="L3739" s="307">
        <v>37.76</v>
      </c>
      <c r="M3739" s="314"/>
      <c r="N3739" s="307">
        <v>33.24</v>
      </c>
      <c r="O3739" s="314"/>
      <c r="P3739" s="307">
        <v>80.42</v>
      </c>
      <c r="Q3739" s="307">
        <v>261.85000000000002</v>
      </c>
      <c r="R3739" s="307">
        <v>93.55</v>
      </c>
      <c r="S3739" s="307">
        <v>107.53</v>
      </c>
      <c r="T3739" s="307">
        <v>306.20999999999998</v>
      </c>
      <c r="U3739" s="308">
        <v>956.07999999999993</v>
      </c>
      <c r="V3739" s="273" t="s">
        <v>2446</v>
      </c>
      <c r="W3739" s="309">
        <v>0.11529999999999996</v>
      </c>
      <c r="X3739" s="273" t="s">
        <v>1795</v>
      </c>
      <c r="Y3739" s="310"/>
      <c r="Z3739" s="311">
        <v>110.23602399999996</v>
      </c>
      <c r="AA3739" s="297" t="s">
        <v>2433</v>
      </c>
      <c r="AB3739" s="297" t="str">
        <f>VLOOKUP($A3739,'Table 3 Match'!$E$11:$F$57,2,FALSE)</f>
        <v>COMMON</v>
      </c>
      <c r="AC3739" s="297" t="str">
        <f t="shared" si="529"/>
        <v>COMMON-Plant</v>
      </c>
      <c r="AD3739" s="297" t="str">
        <f t="shared" si="530"/>
        <v/>
      </c>
      <c r="AE3739" s="297">
        <f t="shared" si="531"/>
        <v>0</v>
      </c>
      <c r="AF3739" s="354">
        <f t="shared" si="532"/>
        <v>921</v>
      </c>
      <c r="AH3739" s="1257">
        <f>IF(VLOOKUP($A3739,'Table 3 Match'!$E$11:$F$57,2,FALSE)=AH$11,$Z3739,0)</f>
        <v>0</v>
      </c>
      <c r="AI3739" s="1258">
        <f>IF(AND(VLOOKUP($G3739,$BT$16:$BU$155,2,FALSE)=AI$12,$AE3739=0,$AH3739&lt;&gt;0),$AH3739,IF(AND(VLOOKUP($G3739,$BT$16:$BU$155,2,FALSE)&lt;&gt;AK$12,VLOOKUP($G3739,$BT$16:$BU$155,2,FALSE)&lt;&gt;AM$12,$AE3739=0,$AH3739&lt;&gt;0),$AH3739*'TY Plant Summary by FERC'!$Q$5,0))</f>
        <v>0</v>
      </c>
      <c r="AJ3739" s="1258">
        <f>IF(AND((VLOOKUP($G3739,$BT$16:$BU$155,2,FALSE)=AI$12),$AE3739=1,$AI3739=0),$AH3739,IF(AND(VLOOKUP($G3739,$BT$16:$BU$155,2,FALSE)&lt;&gt;AK$12,$AE3739=1,$AI3739=0),$AH3739*'TY Plant Summary by FERC'!$Q$5,0))</f>
        <v>0</v>
      </c>
      <c r="AK3739" s="1258">
        <f>IF(AND(VLOOKUP($G3739,$BT$16:$BU$155,2,FALSE)=AK$12,$AE3739=0,$AH3739&lt;&gt;0),$AH3739,IF(AND(VLOOKUP($G3739,$BT$16:$BU$155,2,FALSE)&lt;&gt;AI$12,VLOOKUP($G3739,$BT$16:$BU$155,2,FALSE)&lt;&gt;AM$12,$AE3739=0,$AH3739&lt;&gt;0),$AH3739*'TY Plant Summary by FERC'!$R$5,0))</f>
        <v>0</v>
      </c>
      <c r="AL3739" s="1258">
        <f>IF(AND((VLOOKUP($G3739,$BT$16:$BU$155,2,FALSE)=AK$12),$AE3739=1,$AK3739=0),$AH3739,IF(AND(VLOOKUP($G3739,$BT$16:$BU$155,2,FALSE)&lt;&gt;AI$12,$AE3739=1,$AK3739=0),$AH3739*'TY Plant Summary by FERC'!$R$5,0))</f>
        <v>0</v>
      </c>
      <c r="AM3739" s="1259">
        <f t="shared" si="533"/>
        <v>0</v>
      </c>
      <c r="AO3739" s="1257">
        <f>IF(VLOOKUP($A3739,'Table 3 Match'!$E$11:$F$57,2,FALSE)=AO$11,$Z3739,0)</f>
        <v>0</v>
      </c>
      <c r="AP3739" s="1258">
        <f>IF(AND(VLOOKUP($G3739,$BT$16:$BU$155,2,FALSE)=AP$12,$AE3739=0,$AO3739&lt;&gt;0),$AO3739,IF(AND(VLOOKUP($G3739,$BT$16:$BU$155,2,FALSE)&lt;&gt;AR$12,VLOOKUP($G3739,$BT$16:$BU$155,2,FALSE)&lt;&gt;AT$12,$AE3739=0,$AO3739&lt;&gt;0),$AO3739*'TY Plant Summary by FERC'!$V$5,0))</f>
        <v>0</v>
      </c>
      <c r="AQ3739" s="1258">
        <f>IF(AND((VLOOKUP($G3739,$BT$16:$BU$155,2,FALSE)=AP$12),$AE3739=1,$AP3739=0),$AO3739,IF(AND(VLOOKUP($G3739,$BT$16:$BU$155,2,FALSE)&lt;&gt;AR$12,$AE3739=1,$AP3739=0),$AO3739*'TY Plant Summary by FERC'!$V$5,0))</f>
        <v>0</v>
      </c>
      <c r="AR3739" s="1258">
        <f>IF(AND(VLOOKUP($G3739,$BT$16:$BU$155,2,FALSE)=AR$12,$AE3739=0,$AO3739&lt;&gt;0),$AO3739,IF(AND(VLOOKUP($G3739,$BT$16:$BU$155,2,FALSE)&lt;&gt;AP$12,VLOOKUP($G3739,$BT$16:$BU$155,2,FALSE)&lt;&gt;AT$12,$AE3739=0,$AO3739&lt;&gt;0),$AO3739*'TY Plant Summary by FERC'!$W$5,0))</f>
        <v>0</v>
      </c>
      <c r="AS3739" s="1258">
        <f>IF(AND((VLOOKUP($G3739,$BT$16:$BU$155,2,FALSE)=AR$12),$AE3739=1,$AR3739=0),$AO3739,IF(AND(VLOOKUP($G3739,$BT$16:$BU$155,2,FALSE)&lt;&gt;AP$12,$AE3739=1,$AR3739=0),$AO3739*'TY Plant Summary by FERC'!$W$5,0))</f>
        <v>0</v>
      </c>
      <c r="AT3739" s="1259">
        <f t="shared" si="534"/>
        <v>0</v>
      </c>
      <c r="AU3739" s="351"/>
      <c r="AV3739" s="1257">
        <f>IF(VLOOKUP($A3739,'Table 3 Match'!$E$11:$F$57,2,FALSE)=AV$11,$Z3739,0)</f>
        <v>0</v>
      </c>
      <c r="AW3739" s="1258">
        <f>IF(AND(VLOOKUP($G3739,$BT$16:$BU$155,2,FALSE)=AW$12,$AE3739=0,$AV3739&lt;&gt;0),$AV3739,IF(AND(VLOOKUP($G3739,$BT$16:$BU$155,2,FALSE)&lt;&gt;AY$12,VLOOKUP($G3739,$BT$16:$BU$155,2,FALSE)&lt;&gt;BA$12,$AE3739=0,$AV3739&lt;&gt;0),$AV3739*'TY Plant Summary by FERC'!$AA$5,0))</f>
        <v>0</v>
      </c>
      <c r="AX3739" s="1258">
        <f>IF(AND((VLOOKUP($G3739,$BT$16:$BU$155,2,FALSE)=AW$12),$AE3739=1,$AW3739=0),$AV3739,IF(AND(VLOOKUP($G3739,$BT$16:$BU$155,2,FALSE)&lt;&gt;AY$12,$AE3739=1,$AW3739=0),$AV3739*'TY Plant Summary by FERC'!$AA$5,0))</f>
        <v>0</v>
      </c>
      <c r="AY3739" s="1258">
        <f>IF(AND(VLOOKUP($G3739,$BT$16:$BU$155,2,FALSE)=AY$12,$AE3739=0,$AV3739&lt;&gt;0),$AV3739,IF(AND(VLOOKUP($G3739,$BT$16:$BU$155,2,FALSE)&lt;&gt;AW$12,VLOOKUP($G3739,$BT$16:$BU$155,2,FALSE)&lt;&gt;BA$12,$AE3739=0,$AV3739&lt;&gt;0),$AV3739*'TY Plant Summary by FERC'!$AB$5,0))</f>
        <v>0</v>
      </c>
      <c r="AZ3739" s="1258">
        <f>IF(AND((VLOOKUP($G3739,$BT$16:$BU$155,2,FALSE)=AY$12),$AE3739=1,$AY3739=0),$AV3739,IF(AND(VLOOKUP($G3739,$BT$16:$BU$155,2,FALSE)&lt;&gt;AW$12,$AE3739=1,$AY3739=0),$AV3739*'TY Plant Summary by FERC'!$AB$5,0))</f>
        <v>0</v>
      </c>
      <c r="BA3739" s="1259">
        <f t="shared" si="535"/>
        <v>0</v>
      </c>
      <c r="BB3739" s="351"/>
      <c r="BC3739" s="1257">
        <f>IF(VLOOKUP($A3739,'Table 3 Match'!$E$11:$F$57,2,FALSE)=BC$11,$Z3739,0)</f>
        <v>0</v>
      </c>
      <c r="BD3739" s="1258">
        <f>IF(AND(VLOOKUP($G3739,$BT$16:$BU$155,2,FALSE)=BD$12,$AE3739=0,$BC3739&lt;&gt;0,$AC3739&lt;&gt;"CUSTOMER-Customer"),$BC3739,IF(AND(VLOOKUP($G3739,$BT$16:$BU$155,2,FALSE)&lt;&gt;BF$12,VLOOKUP($G3739,$BT$16:$BU$155,2,FALSE)&lt;&gt;BH$12,$AE3739=0,$BC3739&lt;&gt;0,$AC3739&lt;&gt;"CUSTOMER-Customer"),$BC3739*'TY Plant Summary by FERC'!$AF$5,0))</f>
        <v>0</v>
      </c>
      <c r="BE3739" s="1258">
        <f>IF(AND((VLOOKUP($G3739,$BT$16:$BU$155,2,FALSE)=BD$12),$AE3739=1,$BD3739=0,$AC3739&lt;&gt;"CUSTOMER-Customer"),$BC3739,IF(AND(VLOOKUP($G3739,$BT$16:$BU$155,2,FALSE)&lt;&gt;BF$12,$AE3739=1,$BD3739=0,$AC3739&lt;&gt;"CUSTOMER-Customer"),$BC3739*'TY Plant Summary by FERC'!$AF$5,0))</f>
        <v>0</v>
      </c>
      <c r="BF3739" s="1258">
        <f>IF(AND(VLOOKUP($G3739,$BT$16:$BU$155,2,FALSE)=BF$12,$AE3739=0,$BC3739&lt;&gt;0,$AC3739="CUSTOMER-Customer"),$BC3739,IF(AND(VLOOKUP($G3739,$BT$16:$BU$155,2,FALSE)&lt;&gt;BD$12,VLOOKUP($G3739,$BT$16:$BU$155,2,FALSE)&lt;&gt;BH$12,$AE3739=0,$BC3739&lt;&gt;0,$AC3739="CUSTOMER-Customer"),$BC3739*'TY Plant Summary by FERC'!$AG$5,0))</f>
        <v>0</v>
      </c>
      <c r="BG3739" s="1258">
        <f>IF(AND((VLOOKUP($G3739,$BT$16:$BU$155,2,FALSE)=BF$12),$AE3739=1,$BF3739=0,$AC3739="CUSTOMER-Customer"),$BC3739,IF(AND(VLOOKUP($G3739,$BT$16:$BU$155,2,FALSE)&lt;&gt;BD$12,$AE3739=1,$BF3739=0,$AC3739="CUSTOMER-Customer"),$BC3739*'TY Plant Summary by FERC'!$AG$5,0))</f>
        <v>0</v>
      </c>
      <c r="BH3739" s="1259">
        <f t="shared" si="536"/>
        <v>0</v>
      </c>
      <c r="BI3739" s="351"/>
      <c r="BJ3739" s="1257">
        <f>IF(VLOOKUP($A3739,'Table 3 Match'!$E$11:$F$57,2,FALSE)=BJ$11,$Z3739,0)</f>
        <v>110.23602399999996</v>
      </c>
      <c r="BK3739" s="1258">
        <f>IF(AND(VLOOKUP($G3739,$BT$16:$BU$155,2,FALSE)=BK$12,$AE3739=0,$BJ3739&lt;&gt;0),$BJ3739,IF(AND(VLOOKUP($G3739,$BT$16:$BU$155,2,FALSE)&lt;&gt;BM$12,VLOOKUP($G3739,$BT$16:$BU$155,2,FALSE)&lt;&gt;BO$12,$AE3739=0,$BJ3739&lt;&gt;0),$BJ3739*'TY Plant Summary by FERC'!$AK$5,0))</f>
        <v>73.023022045643756</v>
      </c>
      <c r="BL3739" s="1258">
        <f>IF(AND((VLOOKUP($G3739,$BT$16:$BU$155,2,FALSE)=BK$12),$AE3739=1,$BK3739=0),$BJ3739,IF(AND(VLOOKUP($G3739,$BT$16:$BU$155,2,FALSE)&lt;&gt;BM$12,$AE3739=1,$BK3739=0),$BJ3739*'TY Plant Summary by FERC'!$AK$5,0))</f>
        <v>0</v>
      </c>
      <c r="BM3739" s="1258">
        <f>IF(AND(VLOOKUP($G3739,$BT$16:$BU$155,2,FALSE)=BM$12,$AE3739=0,$BJ3739&lt;&gt;0),$BJ3739,IF(AND(VLOOKUP($G3739,$BT$16:$BU$155,2,FALSE)&lt;&gt;BK$12,VLOOKUP($G3739,$BT$16:$BU$155,2,FALSE)&lt;&gt;BO$12,$AE3739=0,$BJ3739&lt;&gt;0),$BJ3739*'TY Plant Summary by FERC'!$AL$5,0))</f>
        <v>37.213001954356201</v>
      </c>
      <c r="BN3739" s="1258">
        <f>IF(AND((VLOOKUP($G3739,$BT$16:$BU$155,2,FALSE)=BM$12),$AE3739=1,$BM3739=0),$BJ3739,IF(AND(VLOOKUP($G3739,$BT$16:$BU$155,2,FALSE)&lt;&gt;BK$12,$AE3739=1,$BM3739=0),$BJ3739*'TY Plant Summary by FERC'!$AL$5,0))</f>
        <v>0</v>
      </c>
      <c r="BO3739" s="1259">
        <f t="shared" si="537"/>
        <v>0</v>
      </c>
    </row>
    <row r="3740" spans="1:67" ht="15.75" thickBot="1" x14ac:dyDescent="0.3">
      <c r="A3740" s="305">
        <v>921</v>
      </c>
      <c r="B3740" s="306" t="s">
        <v>603</v>
      </c>
      <c r="C3740" s="306" t="s">
        <v>604</v>
      </c>
      <c r="D3740" s="306" t="s">
        <v>1200</v>
      </c>
      <c r="E3740" s="306" t="s">
        <v>1201</v>
      </c>
      <c r="F3740" s="306" t="s">
        <v>394</v>
      </c>
      <c r="G3740" s="306" t="s">
        <v>395</v>
      </c>
      <c r="H3740" s="306" t="s">
        <v>455</v>
      </c>
      <c r="I3740" s="312"/>
      <c r="J3740" s="312"/>
      <c r="K3740" s="312"/>
      <c r="L3740" s="312"/>
      <c r="M3740" s="312"/>
      <c r="N3740" s="312"/>
      <c r="O3740" s="312"/>
      <c r="P3740" s="312"/>
      <c r="Q3740" s="313">
        <v>137.66</v>
      </c>
      <c r="R3740" s="312"/>
      <c r="S3740" s="312"/>
      <c r="T3740" s="312"/>
      <c r="U3740" s="308">
        <v>137.66</v>
      </c>
      <c r="V3740" s="273" t="s">
        <v>2446</v>
      </c>
      <c r="W3740" s="309">
        <v>0.11529999999999996</v>
      </c>
      <c r="X3740" s="273" t="s">
        <v>1795</v>
      </c>
      <c r="Y3740" s="310"/>
      <c r="Z3740" s="311">
        <v>15.872197999999994</v>
      </c>
      <c r="AA3740" s="297" t="s">
        <v>2433</v>
      </c>
      <c r="AB3740" s="297" t="str">
        <f>VLOOKUP($A3740,'Table 3 Match'!$E$11:$F$57,2,FALSE)</f>
        <v>COMMON</v>
      </c>
      <c r="AC3740" s="297" t="str">
        <f t="shared" si="529"/>
        <v>COMMON-Plant</v>
      </c>
      <c r="AD3740" s="297" t="str">
        <f t="shared" si="530"/>
        <v/>
      </c>
      <c r="AE3740" s="297">
        <f t="shared" si="531"/>
        <v>0</v>
      </c>
      <c r="AF3740" s="354">
        <f t="shared" si="532"/>
        <v>921</v>
      </c>
      <c r="AH3740" s="1257">
        <f>IF(VLOOKUP($A3740,'Table 3 Match'!$E$11:$F$57,2,FALSE)=AH$11,$Z3740,0)</f>
        <v>0</v>
      </c>
      <c r="AI3740" s="1258">
        <f>IF(AND(VLOOKUP($G3740,$BT$16:$BU$155,2,FALSE)=AI$12,$AE3740=0,$AH3740&lt;&gt;0),$AH3740,IF(AND(VLOOKUP($G3740,$BT$16:$BU$155,2,FALSE)&lt;&gt;AK$12,VLOOKUP($G3740,$BT$16:$BU$155,2,FALSE)&lt;&gt;AM$12,$AE3740=0,$AH3740&lt;&gt;0),$AH3740*'TY Plant Summary by FERC'!$Q$5,0))</f>
        <v>0</v>
      </c>
      <c r="AJ3740" s="1258">
        <f>IF(AND((VLOOKUP($G3740,$BT$16:$BU$155,2,FALSE)=AI$12),$AE3740=1,$AI3740=0),$AH3740,IF(AND(VLOOKUP($G3740,$BT$16:$BU$155,2,FALSE)&lt;&gt;AK$12,$AE3740=1,$AI3740=0),$AH3740*'TY Plant Summary by FERC'!$Q$5,0))</f>
        <v>0</v>
      </c>
      <c r="AK3740" s="1258">
        <f>IF(AND(VLOOKUP($G3740,$BT$16:$BU$155,2,FALSE)=AK$12,$AE3740=0,$AH3740&lt;&gt;0),$AH3740,IF(AND(VLOOKUP($G3740,$BT$16:$BU$155,2,FALSE)&lt;&gt;AI$12,VLOOKUP($G3740,$BT$16:$BU$155,2,FALSE)&lt;&gt;AM$12,$AE3740=0,$AH3740&lt;&gt;0),$AH3740*'TY Plant Summary by FERC'!$R$5,0))</f>
        <v>0</v>
      </c>
      <c r="AL3740" s="1258">
        <f>IF(AND((VLOOKUP($G3740,$BT$16:$BU$155,2,FALSE)=AK$12),$AE3740=1,$AK3740=0),$AH3740,IF(AND(VLOOKUP($G3740,$BT$16:$BU$155,2,FALSE)&lt;&gt;AI$12,$AE3740=1,$AK3740=0),$AH3740*'TY Plant Summary by FERC'!$R$5,0))</f>
        <v>0</v>
      </c>
      <c r="AM3740" s="1259">
        <f t="shared" si="533"/>
        <v>0</v>
      </c>
      <c r="AO3740" s="1257">
        <f>IF(VLOOKUP($A3740,'Table 3 Match'!$E$11:$F$57,2,FALSE)=AO$11,$Z3740,0)</f>
        <v>0</v>
      </c>
      <c r="AP3740" s="1258">
        <f>IF(AND(VLOOKUP($G3740,$BT$16:$BU$155,2,FALSE)=AP$12,$AE3740=0,$AO3740&lt;&gt;0),$AO3740,IF(AND(VLOOKUP($G3740,$BT$16:$BU$155,2,FALSE)&lt;&gt;AR$12,VLOOKUP($G3740,$BT$16:$BU$155,2,FALSE)&lt;&gt;AT$12,$AE3740=0,$AO3740&lt;&gt;0),$AO3740*'TY Plant Summary by FERC'!$V$5,0))</f>
        <v>0</v>
      </c>
      <c r="AQ3740" s="1258">
        <f>IF(AND((VLOOKUP($G3740,$BT$16:$BU$155,2,FALSE)=AP$12),$AE3740=1,$AP3740=0),$AO3740,IF(AND(VLOOKUP($G3740,$BT$16:$BU$155,2,FALSE)&lt;&gt;AR$12,$AE3740=1,$AP3740=0),$AO3740*'TY Plant Summary by FERC'!$V$5,0))</f>
        <v>0</v>
      </c>
      <c r="AR3740" s="1258">
        <f>IF(AND(VLOOKUP($G3740,$BT$16:$BU$155,2,FALSE)=AR$12,$AE3740=0,$AO3740&lt;&gt;0),$AO3740,IF(AND(VLOOKUP($G3740,$BT$16:$BU$155,2,FALSE)&lt;&gt;AP$12,VLOOKUP($G3740,$BT$16:$BU$155,2,FALSE)&lt;&gt;AT$12,$AE3740=0,$AO3740&lt;&gt;0),$AO3740*'TY Plant Summary by FERC'!$W$5,0))</f>
        <v>0</v>
      </c>
      <c r="AS3740" s="1258">
        <f>IF(AND((VLOOKUP($G3740,$BT$16:$BU$155,2,FALSE)=AR$12),$AE3740=1,$AR3740=0),$AO3740,IF(AND(VLOOKUP($G3740,$BT$16:$BU$155,2,FALSE)&lt;&gt;AP$12,$AE3740=1,$AR3740=0),$AO3740*'TY Plant Summary by FERC'!$W$5,0))</f>
        <v>0</v>
      </c>
      <c r="AT3740" s="1259">
        <f t="shared" si="534"/>
        <v>0</v>
      </c>
      <c r="AU3740" s="351"/>
      <c r="AV3740" s="1257">
        <f>IF(VLOOKUP($A3740,'Table 3 Match'!$E$11:$F$57,2,FALSE)=AV$11,$Z3740,0)</f>
        <v>0</v>
      </c>
      <c r="AW3740" s="1258">
        <f>IF(AND(VLOOKUP($G3740,$BT$16:$BU$155,2,FALSE)=AW$12,$AE3740=0,$AV3740&lt;&gt;0),$AV3740,IF(AND(VLOOKUP($G3740,$BT$16:$BU$155,2,FALSE)&lt;&gt;AY$12,VLOOKUP($G3740,$BT$16:$BU$155,2,FALSE)&lt;&gt;BA$12,$AE3740=0,$AV3740&lt;&gt;0),$AV3740*'TY Plant Summary by FERC'!$AA$5,0))</f>
        <v>0</v>
      </c>
      <c r="AX3740" s="1258">
        <f>IF(AND((VLOOKUP($G3740,$BT$16:$BU$155,2,FALSE)=AW$12),$AE3740=1,$AW3740=0),$AV3740,IF(AND(VLOOKUP($G3740,$BT$16:$BU$155,2,FALSE)&lt;&gt;AY$12,$AE3740=1,$AW3740=0),$AV3740*'TY Plant Summary by FERC'!$AA$5,0))</f>
        <v>0</v>
      </c>
      <c r="AY3740" s="1258">
        <f>IF(AND(VLOOKUP($G3740,$BT$16:$BU$155,2,FALSE)=AY$12,$AE3740=0,$AV3740&lt;&gt;0),$AV3740,IF(AND(VLOOKUP($G3740,$BT$16:$BU$155,2,FALSE)&lt;&gt;AW$12,VLOOKUP($G3740,$BT$16:$BU$155,2,FALSE)&lt;&gt;BA$12,$AE3740=0,$AV3740&lt;&gt;0),$AV3740*'TY Plant Summary by FERC'!$AB$5,0))</f>
        <v>0</v>
      </c>
      <c r="AZ3740" s="1258">
        <f>IF(AND((VLOOKUP($G3740,$BT$16:$BU$155,2,FALSE)=AY$12),$AE3740=1,$AY3740=0),$AV3740,IF(AND(VLOOKUP($G3740,$BT$16:$BU$155,2,FALSE)&lt;&gt;AW$12,$AE3740=1,$AY3740=0),$AV3740*'TY Plant Summary by FERC'!$AB$5,0))</f>
        <v>0</v>
      </c>
      <c r="BA3740" s="1259">
        <f t="shared" si="535"/>
        <v>0</v>
      </c>
      <c r="BB3740" s="351"/>
      <c r="BC3740" s="1257">
        <f>IF(VLOOKUP($A3740,'Table 3 Match'!$E$11:$F$57,2,FALSE)=BC$11,$Z3740,0)</f>
        <v>0</v>
      </c>
      <c r="BD3740" s="1258">
        <f>IF(AND(VLOOKUP($G3740,$BT$16:$BU$155,2,FALSE)=BD$12,$AE3740=0,$BC3740&lt;&gt;0,$AC3740&lt;&gt;"CUSTOMER-Customer"),$BC3740,IF(AND(VLOOKUP($G3740,$BT$16:$BU$155,2,FALSE)&lt;&gt;BF$12,VLOOKUP($G3740,$BT$16:$BU$155,2,FALSE)&lt;&gt;BH$12,$AE3740=0,$BC3740&lt;&gt;0,$AC3740&lt;&gt;"CUSTOMER-Customer"),$BC3740*'TY Plant Summary by FERC'!$AF$5,0))</f>
        <v>0</v>
      </c>
      <c r="BE3740" s="1258">
        <f>IF(AND((VLOOKUP($G3740,$BT$16:$BU$155,2,FALSE)=BD$12),$AE3740=1,$BD3740=0,$AC3740&lt;&gt;"CUSTOMER-Customer"),$BC3740,IF(AND(VLOOKUP($G3740,$BT$16:$BU$155,2,FALSE)&lt;&gt;BF$12,$AE3740=1,$BD3740=0,$AC3740&lt;&gt;"CUSTOMER-Customer"),$BC3740*'TY Plant Summary by FERC'!$AF$5,0))</f>
        <v>0</v>
      </c>
      <c r="BF3740" s="1258">
        <f>IF(AND(VLOOKUP($G3740,$BT$16:$BU$155,2,FALSE)=BF$12,$AE3740=0,$BC3740&lt;&gt;0,$AC3740="CUSTOMER-Customer"),$BC3740,IF(AND(VLOOKUP($G3740,$BT$16:$BU$155,2,FALSE)&lt;&gt;BD$12,VLOOKUP($G3740,$BT$16:$BU$155,2,FALSE)&lt;&gt;BH$12,$AE3740=0,$BC3740&lt;&gt;0,$AC3740="CUSTOMER-Customer"),$BC3740*'TY Plant Summary by FERC'!$AG$5,0))</f>
        <v>0</v>
      </c>
      <c r="BG3740" s="1258">
        <f>IF(AND((VLOOKUP($G3740,$BT$16:$BU$155,2,FALSE)=BF$12),$AE3740=1,$BF3740=0,$AC3740="CUSTOMER-Customer"),$BC3740,IF(AND(VLOOKUP($G3740,$BT$16:$BU$155,2,FALSE)&lt;&gt;BD$12,$AE3740=1,$BF3740=0,$AC3740="CUSTOMER-Customer"),$BC3740*'TY Plant Summary by FERC'!$AG$5,0))</f>
        <v>0</v>
      </c>
      <c r="BH3740" s="1259">
        <f t="shared" si="536"/>
        <v>0</v>
      </c>
      <c r="BI3740" s="351"/>
      <c r="BJ3740" s="1257">
        <f>IF(VLOOKUP($A3740,'Table 3 Match'!$E$11:$F$57,2,FALSE)=BJ$11,$Z3740,0)</f>
        <v>15.872197999999994</v>
      </c>
      <c r="BK3740" s="1258">
        <f>IF(AND(VLOOKUP($G3740,$BT$16:$BU$155,2,FALSE)=BK$12,$AE3740=0,$BJ3740&lt;&gt;0),$BJ3740,IF(AND(VLOOKUP($G3740,$BT$16:$BU$155,2,FALSE)&lt;&gt;BM$12,VLOOKUP($G3740,$BT$16:$BU$155,2,FALSE)&lt;&gt;BO$12,$AE3740=0,$BJ3740&lt;&gt;0),$BJ3740*'TY Plant Summary by FERC'!$AK$5,0))</f>
        <v>10.514129795418082</v>
      </c>
      <c r="BL3740" s="1258">
        <f>IF(AND((VLOOKUP($G3740,$BT$16:$BU$155,2,FALSE)=BK$12),$AE3740=1,$BK3740=0),$BJ3740,IF(AND(VLOOKUP($G3740,$BT$16:$BU$155,2,FALSE)&lt;&gt;BM$12,$AE3740=1,$BK3740=0),$BJ3740*'TY Plant Summary by FERC'!$AK$5,0))</f>
        <v>0</v>
      </c>
      <c r="BM3740" s="1258">
        <f>IF(AND(VLOOKUP($G3740,$BT$16:$BU$155,2,FALSE)=BM$12,$AE3740=0,$BJ3740&lt;&gt;0),$BJ3740,IF(AND(VLOOKUP($G3740,$BT$16:$BU$155,2,FALSE)&lt;&gt;BK$12,VLOOKUP($G3740,$BT$16:$BU$155,2,FALSE)&lt;&gt;BO$12,$AE3740=0,$BJ3740&lt;&gt;0),$BJ3740*'TY Plant Summary by FERC'!$AL$5,0))</f>
        <v>5.3580682045819126</v>
      </c>
      <c r="BN3740" s="1258">
        <f>IF(AND((VLOOKUP($G3740,$BT$16:$BU$155,2,FALSE)=BM$12),$AE3740=1,$BM3740=0),$BJ3740,IF(AND(VLOOKUP($G3740,$BT$16:$BU$155,2,FALSE)&lt;&gt;BK$12,$AE3740=1,$BM3740=0),$BJ3740*'TY Plant Summary by FERC'!$AL$5,0))</f>
        <v>0</v>
      </c>
      <c r="BO3740" s="1259">
        <f t="shared" si="537"/>
        <v>0</v>
      </c>
    </row>
    <row r="3741" spans="1:67" ht="15.75" thickBot="1" x14ac:dyDescent="0.3">
      <c r="A3741" s="305">
        <v>921</v>
      </c>
      <c r="B3741" s="306" t="s">
        <v>603</v>
      </c>
      <c r="C3741" s="306" t="s">
        <v>604</v>
      </c>
      <c r="D3741" s="306" t="s">
        <v>1200</v>
      </c>
      <c r="E3741" s="306" t="s">
        <v>1201</v>
      </c>
      <c r="F3741" s="306" t="s">
        <v>396</v>
      </c>
      <c r="G3741" s="306" t="s">
        <v>397</v>
      </c>
      <c r="H3741" s="306" t="s">
        <v>455</v>
      </c>
      <c r="I3741" s="307">
        <v>170.81</v>
      </c>
      <c r="J3741" s="307">
        <v>347.03</v>
      </c>
      <c r="K3741" s="307">
        <v>374.4</v>
      </c>
      <c r="L3741" s="307">
        <v>812.81</v>
      </c>
      <c r="M3741" s="307">
        <v>453.7</v>
      </c>
      <c r="N3741" s="307">
        <v>234.77</v>
      </c>
      <c r="O3741" s="307">
        <v>152.25</v>
      </c>
      <c r="P3741" s="307">
        <v>174.81</v>
      </c>
      <c r="Q3741" s="307">
        <v>65.819999999999993</v>
      </c>
      <c r="R3741" s="307">
        <v>204.18</v>
      </c>
      <c r="S3741" s="307">
        <v>76.38</v>
      </c>
      <c r="T3741" s="314"/>
      <c r="U3741" s="308">
        <v>3066.9599999999996</v>
      </c>
      <c r="V3741" s="273" t="s">
        <v>2446</v>
      </c>
      <c r="W3741" s="309">
        <v>0.11529999999999996</v>
      </c>
      <c r="X3741" s="273" t="s">
        <v>1795</v>
      </c>
      <c r="Y3741" s="310"/>
      <c r="Z3741" s="311">
        <v>353.6204879999998</v>
      </c>
      <c r="AA3741" s="297" t="s">
        <v>2433</v>
      </c>
      <c r="AB3741" s="297" t="str">
        <f>VLOOKUP($A3741,'Table 3 Match'!$E$11:$F$57,2,FALSE)</f>
        <v>COMMON</v>
      </c>
      <c r="AC3741" s="297" t="str">
        <f t="shared" si="529"/>
        <v>COMMON-Plant</v>
      </c>
      <c r="AD3741" s="297" t="str">
        <f t="shared" si="530"/>
        <v/>
      </c>
      <c r="AE3741" s="297">
        <f t="shared" si="531"/>
        <v>0</v>
      </c>
      <c r="AF3741" s="354">
        <f t="shared" si="532"/>
        <v>921</v>
      </c>
      <c r="AH3741" s="1257">
        <f>IF(VLOOKUP($A3741,'Table 3 Match'!$E$11:$F$57,2,FALSE)=AH$11,$Z3741,0)</f>
        <v>0</v>
      </c>
      <c r="AI3741" s="1258">
        <f>IF(AND(VLOOKUP($G3741,$BT$16:$BU$155,2,FALSE)=AI$12,$AE3741=0,$AH3741&lt;&gt;0),$AH3741,IF(AND(VLOOKUP($G3741,$BT$16:$BU$155,2,FALSE)&lt;&gt;AK$12,VLOOKUP($G3741,$BT$16:$BU$155,2,FALSE)&lt;&gt;AM$12,$AE3741=0,$AH3741&lt;&gt;0),$AH3741*'TY Plant Summary by FERC'!$Q$5,0))</f>
        <v>0</v>
      </c>
      <c r="AJ3741" s="1258">
        <f>IF(AND((VLOOKUP($G3741,$BT$16:$BU$155,2,FALSE)=AI$12),$AE3741=1,$AI3741=0),$AH3741,IF(AND(VLOOKUP($G3741,$BT$16:$BU$155,2,FALSE)&lt;&gt;AK$12,$AE3741=1,$AI3741=0),$AH3741*'TY Plant Summary by FERC'!$Q$5,0))</f>
        <v>0</v>
      </c>
      <c r="AK3741" s="1258">
        <f>IF(AND(VLOOKUP($G3741,$BT$16:$BU$155,2,FALSE)=AK$12,$AE3741=0,$AH3741&lt;&gt;0),$AH3741,IF(AND(VLOOKUP($G3741,$BT$16:$BU$155,2,FALSE)&lt;&gt;AI$12,VLOOKUP($G3741,$BT$16:$BU$155,2,FALSE)&lt;&gt;AM$12,$AE3741=0,$AH3741&lt;&gt;0),$AH3741*'TY Plant Summary by FERC'!$R$5,0))</f>
        <v>0</v>
      </c>
      <c r="AL3741" s="1258">
        <f>IF(AND((VLOOKUP($G3741,$BT$16:$BU$155,2,FALSE)=AK$12),$AE3741=1,$AK3741=0),$AH3741,IF(AND(VLOOKUP($G3741,$BT$16:$BU$155,2,FALSE)&lt;&gt;AI$12,$AE3741=1,$AK3741=0),$AH3741*'TY Plant Summary by FERC'!$R$5,0))</f>
        <v>0</v>
      </c>
      <c r="AM3741" s="1259">
        <f t="shared" si="533"/>
        <v>0</v>
      </c>
      <c r="AO3741" s="1257">
        <f>IF(VLOOKUP($A3741,'Table 3 Match'!$E$11:$F$57,2,FALSE)=AO$11,$Z3741,0)</f>
        <v>0</v>
      </c>
      <c r="AP3741" s="1258">
        <f>IF(AND(VLOOKUP($G3741,$BT$16:$BU$155,2,FALSE)=AP$12,$AE3741=0,$AO3741&lt;&gt;0),$AO3741,IF(AND(VLOOKUP($G3741,$BT$16:$BU$155,2,FALSE)&lt;&gt;AR$12,VLOOKUP($G3741,$BT$16:$BU$155,2,FALSE)&lt;&gt;AT$12,$AE3741=0,$AO3741&lt;&gt;0),$AO3741*'TY Plant Summary by FERC'!$V$5,0))</f>
        <v>0</v>
      </c>
      <c r="AQ3741" s="1258">
        <f>IF(AND((VLOOKUP($G3741,$BT$16:$BU$155,2,FALSE)=AP$12),$AE3741=1,$AP3741=0),$AO3741,IF(AND(VLOOKUP($G3741,$BT$16:$BU$155,2,FALSE)&lt;&gt;AR$12,$AE3741=1,$AP3741=0),$AO3741*'TY Plant Summary by FERC'!$V$5,0))</f>
        <v>0</v>
      </c>
      <c r="AR3741" s="1258">
        <f>IF(AND(VLOOKUP($G3741,$BT$16:$BU$155,2,FALSE)=AR$12,$AE3741=0,$AO3741&lt;&gt;0),$AO3741,IF(AND(VLOOKUP($G3741,$BT$16:$BU$155,2,FALSE)&lt;&gt;AP$12,VLOOKUP($G3741,$BT$16:$BU$155,2,FALSE)&lt;&gt;AT$12,$AE3741=0,$AO3741&lt;&gt;0),$AO3741*'TY Plant Summary by FERC'!$W$5,0))</f>
        <v>0</v>
      </c>
      <c r="AS3741" s="1258">
        <f>IF(AND((VLOOKUP($G3741,$BT$16:$BU$155,2,FALSE)=AR$12),$AE3741=1,$AR3741=0),$AO3741,IF(AND(VLOOKUP($G3741,$BT$16:$BU$155,2,FALSE)&lt;&gt;AP$12,$AE3741=1,$AR3741=0),$AO3741*'TY Plant Summary by FERC'!$W$5,0))</f>
        <v>0</v>
      </c>
      <c r="AT3741" s="1259">
        <f t="shared" si="534"/>
        <v>0</v>
      </c>
      <c r="AU3741" s="351"/>
      <c r="AV3741" s="1257">
        <f>IF(VLOOKUP($A3741,'Table 3 Match'!$E$11:$F$57,2,FALSE)=AV$11,$Z3741,0)</f>
        <v>0</v>
      </c>
      <c r="AW3741" s="1258">
        <f>IF(AND(VLOOKUP($G3741,$BT$16:$BU$155,2,FALSE)=AW$12,$AE3741=0,$AV3741&lt;&gt;0),$AV3741,IF(AND(VLOOKUP($G3741,$BT$16:$BU$155,2,FALSE)&lt;&gt;AY$12,VLOOKUP($G3741,$BT$16:$BU$155,2,FALSE)&lt;&gt;BA$12,$AE3741=0,$AV3741&lt;&gt;0),$AV3741*'TY Plant Summary by FERC'!$AA$5,0))</f>
        <v>0</v>
      </c>
      <c r="AX3741" s="1258">
        <f>IF(AND((VLOOKUP($G3741,$BT$16:$BU$155,2,FALSE)=AW$12),$AE3741=1,$AW3741=0),$AV3741,IF(AND(VLOOKUP($G3741,$BT$16:$BU$155,2,FALSE)&lt;&gt;AY$12,$AE3741=1,$AW3741=0),$AV3741*'TY Plant Summary by FERC'!$AA$5,0))</f>
        <v>0</v>
      </c>
      <c r="AY3741" s="1258">
        <f>IF(AND(VLOOKUP($G3741,$BT$16:$BU$155,2,FALSE)=AY$12,$AE3741=0,$AV3741&lt;&gt;0),$AV3741,IF(AND(VLOOKUP($G3741,$BT$16:$BU$155,2,FALSE)&lt;&gt;AW$12,VLOOKUP($G3741,$BT$16:$BU$155,2,FALSE)&lt;&gt;BA$12,$AE3741=0,$AV3741&lt;&gt;0),$AV3741*'TY Plant Summary by FERC'!$AB$5,0))</f>
        <v>0</v>
      </c>
      <c r="AZ3741" s="1258">
        <f>IF(AND((VLOOKUP($G3741,$BT$16:$BU$155,2,FALSE)=AY$12),$AE3741=1,$AY3741=0),$AV3741,IF(AND(VLOOKUP($G3741,$BT$16:$BU$155,2,FALSE)&lt;&gt;AW$12,$AE3741=1,$AY3741=0),$AV3741*'TY Plant Summary by FERC'!$AB$5,0))</f>
        <v>0</v>
      </c>
      <c r="BA3741" s="1259">
        <f t="shared" si="535"/>
        <v>0</v>
      </c>
      <c r="BB3741" s="351"/>
      <c r="BC3741" s="1257">
        <f>IF(VLOOKUP($A3741,'Table 3 Match'!$E$11:$F$57,2,FALSE)=BC$11,$Z3741,0)</f>
        <v>0</v>
      </c>
      <c r="BD3741" s="1258">
        <f>IF(AND(VLOOKUP($G3741,$BT$16:$BU$155,2,FALSE)=BD$12,$AE3741=0,$BC3741&lt;&gt;0,$AC3741&lt;&gt;"CUSTOMER-Customer"),$BC3741,IF(AND(VLOOKUP($G3741,$BT$16:$BU$155,2,FALSE)&lt;&gt;BF$12,VLOOKUP($G3741,$BT$16:$BU$155,2,FALSE)&lt;&gt;BH$12,$AE3741=0,$BC3741&lt;&gt;0,$AC3741&lt;&gt;"CUSTOMER-Customer"),$BC3741*'TY Plant Summary by FERC'!$AF$5,0))</f>
        <v>0</v>
      </c>
      <c r="BE3741" s="1258">
        <f>IF(AND((VLOOKUP($G3741,$BT$16:$BU$155,2,FALSE)=BD$12),$AE3741=1,$BD3741=0,$AC3741&lt;&gt;"CUSTOMER-Customer"),$BC3741,IF(AND(VLOOKUP($G3741,$BT$16:$BU$155,2,FALSE)&lt;&gt;BF$12,$AE3741=1,$BD3741=0,$AC3741&lt;&gt;"CUSTOMER-Customer"),$BC3741*'TY Plant Summary by FERC'!$AF$5,0))</f>
        <v>0</v>
      </c>
      <c r="BF3741" s="1258">
        <f>IF(AND(VLOOKUP($G3741,$BT$16:$BU$155,2,FALSE)=BF$12,$AE3741=0,$BC3741&lt;&gt;0,$AC3741="CUSTOMER-Customer"),$BC3741,IF(AND(VLOOKUP($G3741,$BT$16:$BU$155,2,FALSE)&lt;&gt;BD$12,VLOOKUP($G3741,$BT$16:$BU$155,2,FALSE)&lt;&gt;BH$12,$AE3741=0,$BC3741&lt;&gt;0,$AC3741="CUSTOMER-Customer"),$BC3741*'TY Plant Summary by FERC'!$AG$5,0))</f>
        <v>0</v>
      </c>
      <c r="BG3741" s="1258">
        <f>IF(AND((VLOOKUP($G3741,$BT$16:$BU$155,2,FALSE)=BF$12),$AE3741=1,$BF3741=0,$AC3741="CUSTOMER-Customer"),$BC3741,IF(AND(VLOOKUP($G3741,$BT$16:$BU$155,2,FALSE)&lt;&gt;BD$12,$AE3741=1,$BF3741=0,$AC3741="CUSTOMER-Customer"),$BC3741*'TY Plant Summary by FERC'!$AG$5,0))</f>
        <v>0</v>
      </c>
      <c r="BH3741" s="1259">
        <f t="shared" si="536"/>
        <v>0</v>
      </c>
      <c r="BI3741" s="351"/>
      <c r="BJ3741" s="1257">
        <f>IF(VLOOKUP($A3741,'Table 3 Match'!$E$11:$F$57,2,FALSE)=BJ$11,$Z3741,0)</f>
        <v>353.6204879999998</v>
      </c>
      <c r="BK3741" s="1258">
        <f>IF(AND(VLOOKUP($G3741,$BT$16:$BU$155,2,FALSE)=BK$12,$AE3741=0,$BJ3741&lt;&gt;0),$BJ3741,IF(AND(VLOOKUP($G3741,$BT$16:$BU$155,2,FALSE)&lt;&gt;BM$12,VLOOKUP($G3741,$BT$16:$BU$155,2,FALSE)&lt;&gt;BO$12,$AE3741=0,$BJ3741&lt;&gt;0),$BJ3741*'TY Plant Summary by FERC'!$AK$5,0))</f>
        <v>234.24680747752024</v>
      </c>
      <c r="BL3741" s="1258">
        <f>IF(AND((VLOOKUP($G3741,$BT$16:$BU$155,2,FALSE)=BK$12),$AE3741=1,$BK3741=0),$BJ3741,IF(AND(VLOOKUP($G3741,$BT$16:$BU$155,2,FALSE)&lt;&gt;BM$12,$AE3741=1,$BK3741=0),$BJ3741*'TY Plant Summary by FERC'!$AK$5,0))</f>
        <v>0</v>
      </c>
      <c r="BM3741" s="1258">
        <f>IF(AND(VLOOKUP($G3741,$BT$16:$BU$155,2,FALSE)=BM$12,$AE3741=0,$BJ3741&lt;&gt;0),$BJ3741,IF(AND(VLOOKUP($G3741,$BT$16:$BU$155,2,FALSE)&lt;&gt;BK$12,VLOOKUP($G3741,$BT$16:$BU$155,2,FALSE)&lt;&gt;BO$12,$AE3741=0,$BJ3741&lt;&gt;0),$BJ3741*'TY Plant Summary by FERC'!$AL$5,0))</f>
        <v>119.37368052247957</v>
      </c>
      <c r="BN3741" s="1258">
        <f>IF(AND((VLOOKUP($G3741,$BT$16:$BU$155,2,FALSE)=BM$12),$AE3741=1,$BM3741=0),$BJ3741,IF(AND(VLOOKUP($G3741,$BT$16:$BU$155,2,FALSE)&lt;&gt;BK$12,$AE3741=1,$BM3741=0),$BJ3741*'TY Plant Summary by FERC'!$AL$5,0))</f>
        <v>0</v>
      </c>
      <c r="BO3741" s="1259">
        <f t="shared" si="537"/>
        <v>0</v>
      </c>
    </row>
    <row r="3742" spans="1:67" ht="15.75" thickBot="1" x14ac:dyDescent="0.3">
      <c r="A3742" s="305">
        <v>921</v>
      </c>
      <c r="B3742" s="306" t="s">
        <v>603</v>
      </c>
      <c r="C3742" s="306" t="s">
        <v>604</v>
      </c>
      <c r="D3742" s="306" t="s">
        <v>1200</v>
      </c>
      <c r="E3742" s="306" t="s">
        <v>1201</v>
      </c>
      <c r="F3742" s="306" t="s">
        <v>398</v>
      </c>
      <c r="G3742" s="306" t="s">
        <v>399</v>
      </c>
      <c r="H3742" s="306" t="s">
        <v>455</v>
      </c>
      <c r="I3742" s="312"/>
      <c r="J3742" s="312"/>
      <c r="K3742" s="313">
        <v>12.98</v>
      </c>
      <c r="L3742" s="312"/>
      <c r="M3742" s="312"/>
      <c r="N3742" s="312"/>
      <c r="O3742" s="312"/>
      <c r="P3742" s="312"/>
      <c r="Q3742" s="312"/>
      <c r="R3742" s="312"/>
      <c r="S3742" s="312"/>
      <c r="T3742" s="312"/>
      <c r="U3742" s="308">
        <v>12.98</v>
      </c>
      <c r="V3742" s="273" t="s">
        <v>2446</v>
      </c>
      <c r="W3742" s="309">
        <v>0.11529999999999996</v>
      </c>
      <c r="X3742" s="273" t="s">
        <v>1795</v>
      </c>
      <c r="Y3742" s="310"/>
      <c r="Z3742" s="311">
        <v>1.4965939999999995</v>
      </c>
      <c r="AA3742" s="297" t="s">
        <v>2433</v>
      </c>
      <c r="AB3742" s="297" t="str">
        <f>VLOOKUP($A3742,'Table 3 Match'!$E$11:$F$57,2,FALSE)</f>
        <v>COMMON</v>
      </c>
      <c r="AC3742" s="297" t="str">
        <f t="shared" si="529"/>
        <v>COMMON-Plant</v>
      </c>
      <c r="AD3742" s="297" t="str">
        <f t="shared" si="530"/>
        <v/>
      </c>
      <c r="AE3742" s="297">
        <f t="shared" si="531"/>
        <v>0</v>
      </c>
      <c r="AF3742" s="354">
        <f t="shared" si="532"/>
        <v>921</v>
      </c>
      <c r="AH3742" s="1257">
        <f>IF(VLOOKUP($A3742,'Table 3 Match'!$E$11:$F$57,2,FALSE)=AH$11,$Z3742,0)</f>
        <v>0</v>
      </c>
      <c r="AI3742" s="1258">
        <f>IF(AND(VLOOKUP($G3742,$BT$16:$BU$155,2,FALSE)=AI$12,$AE3742=0,$AH3742&lt;&gt;0),$AH3742,IF(AND(VLOOKUP($G3742,$BT$16:$BU$155,2,FALSE)&lt;&gt;AK$12,VLOOKUP($G3742,$BT$16:$BU$155,2,FALSE)&lt;&gt;AM$12,$AE3742=0,$AH3742&lt;&gt;0),$AH3742*'TY Plant Summary by FERC'!$Q$5,0))</f>
        <v>0</v>
      </c>
      <c r="AJ3742" s="1258">
        <f>IF(AND((VLOOKUP($G3742,$BT$16:$BU$155,2,FALSE)=AI$12),$AE3742=1,$AI3742=0),$AH3742,IF(AND(VLOOKUP($G3742,$BT$16:$BU$155,2,FALSE)&lt;&gt;AK$12,$AE3742=1,$AI3742=0),$AH3742*'TY Plant Summary by FERC'!$Q$5,0))</f>
        <v>0</v>
      </c>
      <c r="AK3742" s="1258">
        <f>IF(AND(VLOOKUP($G3742,$BT$16:$BU$155,2,FALSE)=AK$12,$AE3742=0,$AH3742&lt;&gt;0),$AH3742,IF(AND(VLOOKUP($G3742,$BT$16:$BU$155,2,FALSE)&lt;&gt;AI$12,VLOOKUP($G3742,$BT$16:$BU$155,2,FALSE)&lt;&gt;AM$12,$AE3742=0,$AH3742&lt;&gt;0),$AH3742*'TY Plant Summary by FERC'!$R$5,0))</f>
        <v>0</v>
      </c>
      <c r="AL3742" s="1258">
        <f>IF(AND((VLOOKUP($G3742,$BT$16:$BU$155,2,FALSE)=AK$12),$AE3742=1,$AK3742=0),$AH3742,IF(AND(VLOOKUP($G3742,$BT$16:$BU$155,2,FALSE)&lt;&gt;AI$12,$AE3742=1,$AK3742=0),$AH3742*'TY Plant Summary by FERC'!$R$5,0))</f>
        <v>0</v>
      </c>
      <c r="AM3742" s="1259">
        <f t="shared" si="533"/>
        <v>0</v>
      </c>
      <c r="AO3742" s="1257">
        <f>IF(VLOOKUP($A3742,'Table 3 Match'!$E$11:$F$57,2,FALSE)=AO$11,$Z3742,0)</f>
        <v>0</v>
      </c>
      <c r="AP3742" s="1258">
        <f>IF(AND(VLOOKUP($G3742,$BT$16:$BU$155,2,FALSE)=AP$12,$AE3742=0,$AO3742&lt;&gt;0),$AO3742,IF(AND(VLOOKUP($G3742,$BT$16:$BU$155,2,FALSE)&lt;&gt;AR$12,VLOOKUP($G3742,$BT$16:$BU$155,2,FALSE)&lt;&gt;AT$12,$AE3742=0,$AO3742&lt;&gt;0),$AO3742*'TY Plant Summary by FERC'!$V$5,0))</f>
        <v>0</v>
      </c>
      <c r="AQ3742" s="1258">
        <f>IF(AND((VLOOKUP($G3742,$BT$16:$BU$155,2,FALSE)=AP$12),$AE3742=1,$AP3742=0),$AO3742,IF(AND(VLOOKUP($G3742,$BT$16:$BU$155,2,FALSE)&lt;&gt;AR$12,$AE3742=1,$AP3742=0),$AO3742*'TY Plant Summary by FERC'!$V$5,0))</f>
        <v>0</v>
      </c>
      <c r="AR3742" s="1258">
        <f>IF(AND(VLOOKUP($G3742,$BT$16:$BU$155,2,FALSE)=AR$12,$AE3742=0,$AO3742&lt;&gt;0),$AO3742,IF(AND(VLOOKUP($G3742,$BT$16:$BU$155,2,FALSE)&lt;&gt;AP$12,VLOOKUP($G3742,$BT$16:$BU$155,2,FALSE)&lt;&gt;AT$12,$AE3742=0,$AO3742&lt;&gt;0),$AO3742*'TY Plant Summary by FERC'!$W$5,0))</f>
        <v>0</v>
      </c>
      <c r="AS3742" s="1258">
        <f>IF(AND((VLOOKUP($G3742,$BT$16:$BU$155,2,FALSE)=AR$12),$AE3742=1,$AR3742=0),$AO3742,IF(AND(VLOOKUP($G3742,$BT$16:$BU$155,2,FALSE)&lt;&gt;AP$12,$AE3742=1,$AR3742=0),$AO3742*'TY Plant Summary by FERC'!$W$5,0))</f>
        <v>0</v>
      </c>
      <c r="AT3742" s="1259">
        <f t="shared" si="534"/>
        <v>0</v>
      </c>
      <c r="AU3742" s="351"/>
      <c r="AV3742" s="1257">
        <f>IF(VLOOKUP($A3742,'Table 3 Match'!$E$11:$F$57,2,FALSE)=AV$11,$Z3742,0)</f>
        <v>0</v>
      </c>
      <c r="AW3742" s="1258">
        <f>IF(AND(VLOOKUP($G3742,$BT$16:$BU$155,2,FALSE)=AW$12,$AE3742=0,$AV3742&lt;&gt;0),$AV3742,IF(AND(VLOOKUP($G3742,$BT$16:$BU$155,2,FALSE)&lt;&gt;AY$12,VLOOKUP($G3742,$BT$16:$BU$155,2,FALSE)&lt;&gt;BA$12,$AE3742=0,$AV3742&lt;&gt;0),$AV3742*'TY Plant Summary by FERC'!$AA$5,0))</f>
        <v>0</v>
      </c>
      <c r="AX3742" s="1258">
        <f>IF(AND((VLOOKUP($G3742,$BT$16:$BU$155,2,FALSE)=AW$12),$AE3742=1,$AW3742=0),$AV3742,IF(AND(VLOOKUP($G3742,$BT$16:$BU$155,2,FALSE)&lt;&gt;AY$12,$AE3742=1,$AW3742=0),$AV3742*'TY Plant Summary by FERC'!$AA$5,0))</f>
        <v>0</v>
      </c>
      <c r="AY3742" s="1258">
        <f>IF(AND(VLOOKUP($G3742,$BT$16:$BU$155,2,FALSE)=AY$12,$AE3742=0,$AV3742&lt;&gt;0),$AV3742,IF(AND(VLOOKUP($G3742,$BT$16:$BU$155,2,FALSE)&lt;&gt;AW$12,VLOOKUP($G3742,$BT$16:$BU$155,2,FALSE)&lt;&gt;BA$12,$AE3742=0,$AV3742&lt;&gt;0),$AV3742*'TY Plant Summary by FERC'!$AB$5,0))</f>
        <v>0</v>
      </c>
      <c r="AZ3742" s="1258">
        <f>IF(AND((VLOOKUP($G3742,$BT$16:$BU$155,2,FALSE)=AY$12),$AE3742=1,$AY3742=0),$AV3742,IF(AND(VLOOKUP($G3742,$BT$16:$BU$155,2,FALSE)&lt;&gt;AW$12,$AE3742=1,$AY3742=0),$AV3742*'TY Plant Summary by FERC'!$AB$5,0))</f>
        <v>0</v>
      </c>
      <c r="BA3742" s="1259">
        <f t="shared" si="535"/>
        <v>0</v>
      </c>
      <c r="BB3742" s="351"/>
      <c r="BC3742" s="1257">
        <f>IF(VLOOKUP($A3742,'Table 3 Match'!$E$11:$F$57,2,FALSE)=BC$11,$Z3742,0)</f>
        <v>0</v>
      </c>
      <c r="BD3742" s="1258">
        <f>IF(AND(VLOOKUP($G3742,$BT$16:$BU$155,2,FALSE)=BD$12,$AE3742=0,$BC3742&lt;&gt;0,$AC3742&lt;&gt;"CUSTOMER-Customer"),$BC3742,IF(AND(VLOOKUP($G3742,$BT$16:$BU$155,2,FALSE)&lt;&gt;BF$12,VLOOKUP($G3742,$BT$16:$BU$155,2,FALSE)&lt;&gt;BH$12,$AE3742=0,$BC3742&lt;&gt;0,$AC3742&lt;&gt;"CUSTOMER-Customer"),$BC3742*'TY Plant Summary by FERC'!$AF$5,0))</f>
        <v>0</v>
      </c>
      <c r="BE3742" s="1258">
        <f>IF(AND((VLOOKUP($G3742,$BT$16:$BU$155,2,FALSE)=BD$12),$AE3742=1,$BD3742=0,$AC3742&lt;&gt;"CUSTOMER-Customer"),$BC3742,IF(AND(VLOOKUP($G3742,$BT$16:$BU$155,2,FALSE)&lt;&gt;BF$12,$AE3742=1,$BD3742=0,$AC3742&lt;&gt;"CUSTOMER-Customer"),$BC3742*'TY Plant Summary by FERC'!$AF$5,0))</f>
        <v>0</v>
      </c>
      <c r="BF3742" s="1258">
        <f>IF(AND(VLOOKUP($G3742,$BT$16:$BU$155,2,FALSE)=BF$12,$AE3742=0,$BC3742&lt;&gt;0,$AC3742="CUSTOMER-Customer"),$BC3742,IF(AND(VLOOKUP($G3742,$BT$16:$BU$155,2,FALSE)&lt;&gt;BD$12,VLOOKUP($G3742,$BT$16:$BU$155,2,FALSE)&lt;&gt;BH$12,$AE3742=0,$BC3742&lt;&gt;0,$AC3742="CUSTOMER-Customer"),$BC3742*'TY Plant Summary by FERC'!$AG$5,0))</f>
        <v>0</v>
      </c>
      <c r="BG3742" s="1258">
        <f>IF(AND((VLOOKUP($G3742,$BT$16:$BU$155,2,FALSE)=BF$12),$AE3742=1,$BF3742=0,$AC3742="CUSTOMER-Customer"),$BC3742,IF(AND(VLOOKUP($G3742,$BT$16:$BU$155,2,FALSE)&lt;&gt;BD$12,$AE3742=1,$BF3742=0,$AC3742="CUSTOMER-Customer"),$BC3742*'TY Plant Summary by FERC'!$AG$5,0))</f>
        <v>0</v>
      </c>
      <c r="BH3742" s="1259">
        <f t="shared" si="536"/>
        <v>0</v>
      </c>
      <c r="BI3742" s="351"/>
      <c r="BJ3742" s="1257">
        <f>IF(VLOOKUP($A3742,'Table 3 Match'!$E$11:$F$57,2,FALSE)=BJ$11,$Z3742,0)</f>
        <v>1.4965939999999995</v>
      </c>
      <c r="BK3742" s="1258">
        <f>IF(AND(VLOOKUP($G3742,$BT$16:$BU$155,2,FALSE)=BK$12,$AE3742=0,$BJ3742&lt;&gt;0),$BJ3742,IF(AND(VLOOKUP($G3742,$BT$16:$BU$155,2,FALSE)&lt;&gt;BM$12,VLOOKUP($G3742,$BT$16:$BU$155,2,FALSE)&lt;&gt;BO$12,$AE3742=0,$BJ3742&lt;&gt;0),$BJ3742*'TY Plant Summary by FERC'!$AK$5,0))</f>
        <v>0.99138024658235302</v>
      </c>
      <c r="BL3742" s="1258">
        <f>IF(AND((VLOOKUP($G3742,$BT$16:$BU$155,2,FALSE)=BK$12),$AE3742=1,$BK3742=0),$BJ3742,IF(AND(VLOOKUP($G3742,$BT$16:$BU$155,2,FALSE)&lt;&gt;BM$12,$AE3742=1,$BK3742=0),$BJ3742*'TY Plant Summary by FERC'!$AK$5,0))</f>
        <v>0</v>
      </c>
      <c r="BM3742" s="1258">
        <f>IF(AND(VLOOKUP($G3742,$BT$16:$BU$155,2,FALSE)=BM$12,$AE3742=0,$BJ3742&lt;&gt;0),$BJ3742,IF(AND(VLOOKUP($G3742,$BT$16:$BU$155,2,FALSE)&lt;&gt;BK$12,VLOOKUP($G3742,$BT$16:$BU$155,2,FALSE)&lt;&gt;BO$12,$AE3742=0,$BJ3742&lt;&gt;0),$BJ3742*'TY Plant Summary by FERC'!$AL$5,0))</f>
        <v>0.50521375341764663</v>
      </c>
      <c r="BN3742" s="1258">
        <f>IF(AND((VLOOKUP($G3742,$BT$16:$BU$155,2,FALSE)=BM$12),$AE3742=1,$BM3742=0),$BJ3742,IF(AND(VLOOKUP($G3742,$BT$16:$BU$155,2,FALSE)&lt;&gt;BK$12,$AE3742=1,$BM3742=0),$BJ3742*'TY Plant Summary by FERC'!$AL$5,0))</f>
        <v>0</v>
      </c>
      <c r="BO3742" s="1259">
        <f t="shared" si="537"/>
        <v>0</v>
      </c>
    </row>
    <row r="3743" spans="1:67" ht="15.75" thickBot="1" x14ac:dyDescent="0.3">
      <c r="A3743" s="305">
        <v>921</v>
      </c>
      <c r="B3743" s="306" t="s">
        <v>603</v>
      </c>
      <c r="C3743" s="306" t="s">
        <v>604</v>
      </c>
      <c r="D3743" s="306" t="s">
        <v>1200</v>
      </c>
      <c r="E3743" s="306" t="s">
        <v>1201</v>
      </c>
      <c r="F3743" s="306" t="s">
        <v>400</v>
      </c>
      <c r="G3743" s="306" t="s">
        <v>401</v>
      </c>
      <c r="H3743" s="306" t="s">
        <v>455</v>
      </c>
      <c r="I3743" s="307">
        <v>22.4</v>
      </c>
      <c r="J3743" s="314"/>
      <c r="K3743" s="307">
        <v>5.6</v>
      </c>
      <c r="L3743" s="314"/>
      <c r="M3743" s="314"/>
      <c r="N3743" s="314"/>
      <c r="O3743" s="314"/>
      <c r="P3743" s="307">
        <v>2</v>
      </c>
      <c r="Q3743" s="314"/>
      <c r="R3743" s="314"/>
      <c r="S3743" s="314"/>
      <c r="T3743" s="314"/>
      <c r="U3743" s="308">
        <v>30</v>
      </c>
      <c r="V3743" s="273" t="s">
        <v>2446</v>
      </c>
      <c r="W3743" s="309">
        <v>0.11529999999999996</v>
      </c>
      <c r="X3743" s="273" t="s">
        <v>1795</v>
      </c>
      <c r="Y3743" s="310"/>
      <c r="Z3743" s="311">
        <v>3.4589999999999987</v>
      </c>
      <c r="AA3743" s="297" t="s">
        <v>2433</v>
      </c>
      <c r="AB3743" s="297" t="str">
        <f>VLOOKUP($A3743,'Table 3 Match'!$E$11:$F$57,2,FALSE)</f>
        <v>COMMON</v>
      </c>
      <c r="AC3743" s="297" t="str">
        <f t="shared" si="529"/>
        <v>COMMON-Plant</v>
      </c>
      <c r="AD3743" s="297" t="str">
        <f t="shared" si="530"/>
        <v/>
      </c>
      <c r="AE3743" s="297">
        <f t="shared" si="531"/>
        <v>0</v>
      </c>
      <c r="AF3743" s="354">
        <f t="shared" si="532"/>
        <v>921</v>
      </c>
      <c r="AH3743" s="1257">
        <f>IF(VLOOKUP($A3743,'Table 3 Match'!$E$11:$F$57,2,FALSE)=AH$11,$Z3743,0)</f>
        <v>0</v>
      </c>
      <c r="AI3743" s="1258">
        <f>IF(AND(VLOOKUP($G3743,$BT$16:$BU$155,2,FALSE)=AI$12,$AE3743=0,$AH3743&lt;&gt;0),$AH3743,IF(AND(VLOOKUP($G3743,$BT$16:$BU$155,2,FALSE)&lt;&gt;AK$12,VLOOKUP($G3743,$BT$16:$BU$155,2,FALSE)&lt;&gt;AM$12,$AE3743=0,$AH3743&lt;&gt;0),$AH3743*'TY Plant Summary by FERC'!$Q$5,0))</f>
        <v>0</v>
      </c>
      <c r="AJ3743" s="1258">
        <f>IF(AND((VLOOKUP($G3743,$BT$16:$BU$155,2,FALSE)=AI$12),$AE3743=1,$AI3743=0),$AH3743,IF(AND(VLOOKUP($G3743,$BT$16:$BU$155,2,FALSE)&lt;&gt;AK$12,$AE3743=1,$AI3743=0),$AH3743*'TY Plant Summary by FERC'!$Q$5,0))</f>
        <v>0</v>
      </c>
      <c r="AK3743" s="1258">
        <f>IF(AND(VLOOKUP($G3743,$BT$16:$BU$155,2,FALSE)=AK$12,$AE3743=0,$AH3743&lt;&gt;0),$AH3743,IF(AND(VLOOKUP($G3743,$BT$16:$BU$155,2,FALSE)&lt;&gt;AI$12,VLOOKUP($G3743,$BT$16:$BU$155,2,FALSE)&lt;&gt;AM$12,$AE3743=0,$AH3743&lt;&gt;0),$AH3743*'TY Plant Summary by FERC'!$R$5,0))</f>
        <v>0</v>
      </c>
      <c r="AL3743" s="1258">
        <f>IF(AND((VLOOKUP($G3743,$BT$16:$BU$155,2,FALSE)=AK$12),$AE3743=1,$AK3743=0),$AH3743,IF(AND(VLOOKUP($G3743,$BT$16:$BU$155,2,FALSE)&lt;&gt;AI$12,$AE3743=1,$AK3743=0),$AH3743*'TY Plant Summary by FERC'!$R$5,0))</f>
        <v>0</v>
      </c>
      <c r="AM3743" s="1259">
        <f t="shared" si="533"/>
        <v>0</v>
      </c>
      <c r="AO3743" s="1257">
        <f>IF(VLOOKUP($A3743,'Table 3 Match'!$E$11:$F$57,2,FALSE)=AO$11,$Z3743,0)</f>
        <v>0</v>
      </c>
      <c r="AP3743" s="1258">
        <f>IF(AND(VLOOKUP($G3743,$BT$16:$BU$155,2,FALSE)=AP$12,$AE3743=0,$AO3743&lt;&gt;0),$AO3743,IF(AND(VLOOKUP($G3743,$BT$16:$BU$155,2,FALSE)&lt;&gt;AR$12,VLOOKUP($G3743,$BT$16:$BU$155,2,FALSE)&lt;&gt;AT$12,$AE3743=0,$AO3743&lt;&gt;0),$AO3743*'TY Plant Summary by FERC'!$V$5,0))</f>
        <v>0</v>
      </c>
      <c r="AQ3743" s="1258">
        <f>IF(AND((VLOOKUP($G3743,$BT$16:$BU$155,2,FALSE)=AP$12),$AE3743=1,$AP3743=0),$AO3743,IF(AND(VLOOKUP($G3743,$BT$16:$BU$155,2,FALSE)&lt;&gt;AR$12,$AE3743=1,$AP3743=0),$AO3743*'TY Plant Summary by FERC'!$V$5,0))</f>
        <v>0</v>
      </c>
      <c r="AR3743" s="1258">
        <f>IF(AND(VLOOKUP($G3743,$BT$16:$BU$155,2,FALSE)=AR$12,$AE3743=0,$AO3743&lt;&gt;0),$AO3743,IF(AND(VLOOKUP($G3743,$BT$16:$BU$155,2,FALSE)&lt;&gt;AP$12,VLOOKUP($G3743,$BT$16:$BU$155,2,FALSE)&lt;&gt;AT$12,$AE3743=0,$AO3743&lt;&gt;0),$AO3743*'TY Plant Summary by FERC'!$W$5,0))</f>
        <v>0</v>
      </c>
      <c r="AS3743" s="1258">
        <f>IF(AND((VLOOKUP($G3743,$BT$16:$BU$155,2,FALSE)=AR$12),$AE3743=1,$AR3743=0),$AO3743,IF(AND(VLOOKUP($G3743,$BT$16:$BU$155,2,FALSE)&lt;&gt;AP$12,$AE3743=1,$AR3743=0),$AO3743*'TY Plant Summary by FERC'!$W$5,0))</f>
        <v>0</v>
      </c>
      <c r="AT3743" s="1259">
        <f t="shared" si="534"/>
        <v>0</v>
      </c>
      <c r="AU3743" s="351"/>
      <c r="AV3743" s="1257">
        <f>IF(VLOOKUP($A3743,'Table 3 Match'!$E$11:$F$57,2,FALSE)=AV$11,$Z3743,0)</f>
        <v>0</v>
      </c>
      <c r="AW3743" s="1258">
        <f>IF(AND(VLOOKUP($G3743,$BT$16:$BU$155,2,FALSE)=AW$12,$AE3743=0,$AV3743&lt;&gt;0),$AV3743,IF(AND(VLOOKUP($G3743,$BT$16:$BU$155,2,FALSE)&lt;&gt;AY$12,VLOOKUP($G3743,$BT$16:$BU$155,2,FALSE)&lt;&gt;BA$12,$AE3743=0,$AV3743&lt;&gt;0),$AV3743*'TY Plant Summary by FERC'!$AA$5,0))</f>
        <v>0</v>
      </c>
      <c r="AX3743" s="1258">
        <f>IF(AND((VLOOKUP($G3743,$BT$16:$BU$155,2,FALSE)=AW$12),$AE3743=1,$AW3743=0),$AV3743,IF(AND(VLOOKUP($G3743,$BT$16:$BU$155,2,FALSE)&lt;&gt;AY$12,$AE3743=1,$AW3743=0),$AV3743*'TY Plant Summary by FERC'!$AA$5,0))</f>
        <v>0</v>
      </c>
      <c r="AY3743" s="1258">
        <f>IF(AND(VLOOKUP($G3743,$BT$16:$BU$155,2,FALSE)=AY$12,$AE3743=0,$AV3743&lt;&gt;0),$AV3743,IF(AND(VLOOKUP($G3743,$BT$16:$BU$155,2,FALSE)&lt;&gt;AW$12,VLOOKUP($G3743,$BT$16:$BU$155,2,FALSE)&lt;&gt;BA$12,$AE3743=0,$AV3743&lt;&gt;0),$AV3743*'TY Plant Summary by FERC'!$AB$5,0))</f>
        <v>0</v>
      </c>
      <c r="AZ3743" s="1258">
        <f>IF(AND((VLOOKUP($G3743,$BT$16:$BU$155,2,FALSE)=AY$12),$AE3743=1,$AY3743=0),$AV3743,IF(AND(VLOOKUP($G3743,$BT$16:$BU$155,2,FALSE)&lt;&gt;AW$12,$AE3743=1,$AY3743=0),$AV3743*'TY Plant Summary by FERC'!$AB$5,0))</f>
        <v>0</v>
      </c>
      <c r="BA3743" s="1259">
        <f t="shared" si="535"/>
        <v>0</v>
      </c>
      <c r="BB3743" s="351"/>
      <c r="BC3743" s="1257">
        <f>IF(VLOOKUP($A3743,'Table 3 Match'!$E$11:$F$57,2,FALSE)=BC$11,$Z3743,0)</f>
        <v>0</v>
      </c>
      <c r="BD3743" s="1258">
        <f>IF(AND(VLOOKUP($G3743,$BT$16:$BU$155,2,FALSE)=BD$12,$AE3743=0,$BC3743&lt;&gt;0,$AC3743&lt;&gt;"CUSTOMER-Customer"),$BC3743,IF(AND(VLOOKUP($G3743,$BT$16:$BU$155,2,FALSE)&lt;&gt;BF$12,VLOOKUP($G3743,$BT$16:$BU$155,2,FALSE)&lt;&gt;BH$12,$AE3743=0,$BC3743&lt;&gt;0,$AC3743&lt;&gt;"CUSTOMER-Customer"),$BC3743*'TY Plant Summary by FERC'!$AF$5,0))</f>
        <v>0</v>
      </c>
      <c r="BE3743" s="1258">
        <f>IF(AND((VLOOKUP($G3743,$BT$16:$BU$155,2,FALSE)=BD$12),$AE3743=1,$BD3743=0,$AC3743&lt;&gt;"CUSTOMER-Customer"),$BC3743,IF(AND(VLOOKUP($G3743,$BT$16:$BU$155,2,FALSE)&lt;&gt;BF$12,$AE3743=1,$BD3743=0,$AC3743&lt;&gt;"CUSTOMER-Customer"),$BC3743*'TY Plant Summary by FERC'!$AF$5,0))</f>
        <v>0</v>
      </c>
      <c r="BF3743" s="1258">
        <f>IF(AND(VLOOKUP($G3743,$BT$16:$BU$155,2,FALSE)=BF$12,$AE3743=0,$BC3743&lt;&gt;0,$AC3743="CUSTOMER-Customer"),$BC3743,IF(AND(VLOOKUP($G3743,$BT$16:$BU$155,2,FALSE)&lt;&gt;BD$12,VLOOKUP($G3743,$BT$16:$BU$155,2,FALSE)&lt;&gt;BH$12,$AE3743=0,$BC3743&lt;&gt;0,$AC3743="CUSTOMER-Customer"),$BC3743*'TY Plant Summary by FERC'!$AG$5,0))</f>
        <v>0</v>
      </c>
      <c r="BG3743" s="1258">
        <f>IF(AND((VLOOKUP($G3743,$BT$16:$BU$155,2,FALSE)=BF$12),$AE3743=1,$BF3743=0,$AC3743="CUSTOMER-Customer"),$BC3743,IF(AND(VLOOKUP($G3743,$BT$16:$BU$155,2,FALSE)&lt;&gt;BD$12,$AE3743=1,$BF3743=0,$AC3743="CUSTOMER-Customer"),$BC3743*'TY Plant Summary by FERC'!$AG$5,0))</f>
        <v>0</v>
      </c>
      <c r="BH3743" s="1259">
        <f t="shared" si="536"/>
        <v>0</v>
      </c>
      <c r="BI3743" s="351"/>
      <c r="BJ3743" s="1257">
        <f>IF(VLOOKUP($A3743,'Table 3 Match'!$E$11:$F$57,2,FALSE)=BJ$11,$Z3743,0)</f>
        <v>3.4589999999999987</v>
      </c>
      <c r="BK3743" s="1258">
        <f>IF(AND(VLOOKUP($G3743,$BT$16:$BU$155,2,FALSE)=BK$12,$AE3743=0,$BJ3743&lt;&gt;0),$BJ3743,IF(AND(VLOOKUP($G3743,$BT$16:$BU$155,2,FALSE)&lt;&gt;BM$12,VLOOKUP($G3743,$BT$16:$BU$155,2,FALSE)&lt;&gt;BO$12,$AE3743=0,$BJ3743&lt;&gt;0),$BJ3743*'TY Plant Summary by FERC'!$AK$5,0))</f>
        <v>2.2913256854753921</v>
      </c>
      <c r="BL3743" s="1258">
        <f>IF(AND((VLOOKUP($G3743,$BT$16:$BU$155,2,FALSE)=BK$12),$AE3743=1,$BK3743=0),$BJ3743,IF(AND(VLOOKUP($G3743,$BT$16:$BU$155,2,FALSE)&lt;&gt;BM$12,$AE3743=1,$BK3743=0),$BJ3743*'TY Plant Summary by FERC'!$AK$5,0))</f>
        <v>0</v>
      </c>
      <c r="BM3743" s="1258">
        <f>IF(AND(VLOOKUP($G3743,$BT$16:$BU$155,2,FALSE)=BM$12,$AE3743=0,$BJ3743&lt;&gt;0),$BJ3743,IF(AND(VLOOKUP($G3743,$BT$16:$BU$155,2,FALSE)&lt;&gt;BK$12,VLOOKUP($G3743,$BT$16:$BU$155,2,FALSE)&lt;&gt;BO$12,$AE3743=0,$BJ3743&lt;&gt;0),$BJ3743*'TY Plant Summary by FERC'!$AL$5,0))</f>
        <v>1.1676743145246069</v>
      </c>
      <c r="BN3743" s="1258">
        <f>IF(AND((VLOOKUP($G3743,$BT$16:$BU$155,2,FALSE)=BM$12),$AE3743=1,$BM3743=0),$BJ3743,IF(AND(VLOOKUP($G3743,$BT$16:$BU$155,2,FALSE)&lt;&gt;BK$12,$AE3743=1,$BM3743=0),$BJ3743*'TY Plant Summary by FERC'!$AL$5,0))</f>
        <v>0</v>
      </c>
      <c r="BO3743" s="1259">
        <f t="shared" si="537"/>
        <v>0</v>
      </c>
    </row>
    <row r="3744" spans="1:67" ht="15.75" thickBot="1" x14ac:dyDescent="0.3">
      <c r="A3744" s="305">
        <v>921</v>
      </c>
      <c r="B3744" s="306" t="s">
        <v>603</v>
      </c>
      <c r="C3744" s="306" t="s">
        <v>604</v>
      </c>
      <c r="D3744" s="306" t="s">
        <v>1200</v>
      </c>
      <c r="E3744" s="306" t="s">
        <v>1201</v>
      </c>
      <c r="F3744" s="306" t="s">
        <v>402</v>
      </c>
      <c r="G3744" s="306" t="s">
        <v>403</v>
      </c>
      <c r="H3744" s="306" t="s">
        <v>455</v>
      </c>
      <c r="I3744" s="313">
        <v>16375</v>
      </c>
      <c r="J3744" s="313">
        <v>-30687.5</v>
      </c>
      <c r="K3744" s="312"/>
      <c r="L3744" s="312"/>
      <c r="M3744" s="312"/>
      <c r="N3744" s="312"/>
      <c r="O3744" s="312"/>
      <c r="P3744" s="312"/>
      <c r="Q3744" s="312"/>
      <c r="R3744" s="312"/>
      <c r="S3744" s="312"/>
      <c r="T3744" s="312"/>
      <c r="U3744" s="308">
        <v>-14312.5</v>
      </c>
      <c r="V3744" s="273" t="s">
        <v>2446</v>
      </c>
      <c r="W3744" s="309">
        <v>0.11529999999999996</v>
      </c>
      <c r="X3744" s="273" t="s">
        <v>1795</v>
      </c>
      <c r="Y3744" s="310"/>
      <c r="Z3744" s="311">
        <v>-1650.2312499999994</v>
      </c>
      <c r="AA3744" s="297" t="s">
        <v>2433</v>
      </c>
      <c r="AB3744" s="297" t="str">
        <f>VLOOKUP($A3744,'Table 3 Match'!$E$11:$F$57,2,FALSE)</f>
        <v>COMMON</v>
      </c>
      <c r="AC3744" s="297" t="str">
        <f t="shared" si="529"/>
        <v>COMMON-Plant</v>
      </c>
      <c r="AD3744" s="297" t="str">
        <f t="shared" si="530"/>
        <v/>
      </c>
      <c r="AE3744" s="297">
        <f t="shared" si="531"/>
        <v>0</v>
      </c>
      <c r="AF3744" s="354">
        <f t="shared" si="532"/>
        <v>921</v>
      </c>
      <c r="AH3744" s="1257">
        <f>IF(VLOOKUP($A3744,'Table 3 Match'!$E$11:$F$57,2,FALSE)=AH$11,$Z3744,0)</f>
        <v>0</v>
      </c>
      <c r="AI3744" s="1258">
        <f>IF(AND(VLOOKUP($G3744,$BT$16:$BU$155,2,FALSE)=AI$12,$AE3744=0,$AH3744&lt;&gt;0),$AH3744,IF(AND(VLOOKUP($G3744,$BT$16:$BU$155,2,FALSE)&lt;&gt;AK$12,VLOOKUP($G3744,$BT$16:$BU$155,2,FALSE)&lt;&gt;AM$12,$AE3744=0,$AH3744&lt;&gt;0),$AH3744*'TY Plant Summary by FERC'!$Q$5,0))</f>
        <v>0</v>
      </c>
      <c r="AJ3744" s="1258">
        <f>IF(AND((VLOOKUP($G3744,$BT$16:$BU$155,2,FALSE)=AI$12),$AE3744=1,$AI3744=0),$AH3744,IF(AND(VLOOKUP($G3744,$BT$16:$BU$155,2,FALSE)&lt;&gt;AK$12,$AE3744=1,$AI3744=0),$AH3744*'TY Plant Summary by FERC'!$Q$5,0))</f>
        <v>0</v>
      </c>
      <c r="AK3744" s="1258">
        <f>IF(AND(VLOOKUP($G3744,$BT$16:$BU$155,2,FALSE)=AK$12,$AE3744=0,$AH3744&lt;&gt;0),$AH3744,IF(AND(VLOOKUP($G3744,$BT$16:$BU$155,2,FALSE)&lt;&gt;AI$12,VLOOKUP($G3744,$BT$16:$BU$155,2,FALSE)&lt;&gt;AM$12,$AE3744=0,$AH3744&lt;&gt;0),$AH3744*'TY Plant Summary by FERC'!$R$5,0))</f>
        <v>0</v>
      </c>
      <c r="AL3744" s="1258">
        <f>IF(AND((VLOOKUP($G3744,$BT$16:$BU$155,2,FALSE)=AK$12),$AE3744=1,$AK3744=0),$AH3744,IF(AND(VLOOKUP($G3744,$BT$16:$BU$155,2,FALSE)&lt;&gt;AI$12,$AE3744=1,$AK3744=0),$AH3744*'TY Plant Summary by FERC'!$R$5,0))</f>
        <v>0</v>
      </c>
      <c r="AM3744" s="1259">
        <f t="shared" si="533"/>
        <v>0</v>
      </c>
      <c r="AO3744" s="1257">
        <f>IF(VLOOKUP($A3744,'Table 3 Match'!$E$11:$F$57,2,FALSE)=AO$11,$Z3744,0)</f>
        <v>0</v>
      </c>
      <c r="AP3744" s="1258">
        <f>IF(AND(VLOOKUP($G3744,$BT$16:$BU$155,2,FALSE)=AP$12,$AE3744=0,$AO3744&lt;&gt;0),$AO3744,IF(AND(VLOOKUP($G3744,$BT$16:$BU$155,2,FALSE)&lt;&gt;AR$12,VLOOKUP($G3744,$BT$16:$BU$155,2,FALSE)&lt;&gt;AT$12,$AE3744=0,$AO3744&lt;&gt;0),$AO3744*'TY Plant Summary by FERC'!$V$5,0))</f>
        <v>0</v>
      </c>
      <c r="AQ3744" s="1258">
        <f>IF(AND((VLOOKUP($G3744,$BT$16:$BU$155,2,FALSE)=AP$12),$AE3744=1,$AP3744=0),$AO3744,IF(AND(VLOOKUP($G3744,$BT$16:$BU$155,2,FALSE)&lt;&gt;AR$12,$AE3744=1,$AP3744=0),$AO3744*'TY Plant Summary by FERC'!$V$5,0))</f>
        <v>0</v>
      </c>
      <c r="AR3744" s="1258">
        <f>IF(AND(VLOOKUP($G3744,$BT$16:$BU$155,2,FALSE)=AR$12,$AE3744=0,$AO3744&lt;&gt;0),$AO3744,IF(AND(VLOOKUP($G3744,$BT$16:$BU$155,2,FALSE)&lt;&gt;AP$12,VLOOKUP($G3744,$BT$16:$BU$155,2,FALSE)&lt;&gt;AT$12,$AE3744=0,$AO3744&lt;&gt;0),$AO3744*'TY Plant Summary by FERC'!$W$5,0))</f>
        <v>0</v>
      </c>
      <c r="AS3744" s="1258">
        <f>IF(AND((VLOOKUP($G3744,$BT$16:$BU$155,2,FALSE)=AR$12),$AE3744=1,$AR3744=0),$AO3744,IF(AND(VLOOKUP($G3744,$BT$16:$BU$155,2,FALSE)&lt;&gt;AP$12,$AE3744=1,$AR3744=0),$AO3744*'TY Plant Summary by FERC'!$W$5,0))</f>
        <v>0</v>
      </c>
      <c r="AT3744" s="1259">
        <f t="shared" si="534"/>
        <v>0</v>
      </c>
      <c r="AU3744" s="351"/>
      <c r="AV3744" s="1257">
        <f>IF(VLOOKUP($A3744,'Table 3 Match'!$E$11:$F$57,2,FALSE)=AV$11,$Z3744,0)</f>
        <v>0</v>
      </c>
      <c r="AW3744" s="1258">
        <f>IF(AND(VLOOKUP($G3744,$BT$16:$BU$155,2,FALSE)=AW$12,$AE3744=0,$AV3744&lt;&gt;0),$AV3744,IF(AND(VLOOKUP($G3744,$BT$16:$BU$155,2,FALSE)&lt;&gt;AY$12,VLOOKUP($G3744,$BT$16:$BU$155,2,FALSE)&lt;&gt;BA$12,$AE3744=0,$AV3744&lt;&gt;0),$AV3744*'TY Plant Summary by FERC'!$AA$5,0))</f>
        <v>0</v>
      </c>
      <c r="AX3744" s="1258">
        <f>IF(AND((VLOOKUP($G3744,$BT$16:$BU$155,2,FALSE)=AW$12),$AE3744=1,$AW3744=0),$AV3744,IF(AND(VLOOKUP($G3744,$BT$16:$BU$155,2,FALSE)&lt;&gt;AY$12,$AE3744=1,$AW3744=0),$AV3744*'TY Plant Summary by FERC'!$AA$5,0))</f>
        <v>0</v>
      </c>
      <c r="AY3744" s="1258">
        <f>IF(AND(VLOOKUP($G3744,$BT$16:$BU$155,2,FALSE)=AY$12,$AE3744=0,$AV3744&lt;&gt;0),$AV3744,IF(AND(VLOOKUP($G3744,$BT$16:$BU$155,2,FALSE)&lt;&gt;AW$12,VLOOKUP($G3744,$BT$16:$BU$155,2,FALSE)&lt;&gt;BA$12,$AE3744=0,$AV3744&lt;&gt;0),$AV3744*'TY Plant Summary by FERC'!$AB$5,0))</f>
        <v>0</v>
      </c>
      <c r="AZ3744" s="1258">
        <f>IF(AND((VLOOKUP($G3744,$BT$16:$BU$155,2,FALSE)=AY$12),$AE3744=1,$AY3744=0),$AV3744,IF(AND(VLOOKUP($G3744,$BT$16:$BU$155,2,FALSE)&lt;&gt;AW$12,$AE3744=1,$AY3744=0),$AV3744*'TY Plant Summary by FERC'!$AB$5,0))</f>
        <v>0</v>
      </c>
      <c r="BA3744" s="1259">
        <f t="shared" si="535"/>
        <v>0</v>
      </c>
      <c r="BB3744" s="351"/>
      <c r="BC3744" s="1257">
        <f>IF(VLOOKUP($A3744,'Table 3 Match'!$E$11:$F$57,2,FALSE)=BC$11,$Z3744,0)</f>
        <v>0</v>
      </c>
      <c r="BD3744" s="1258">
        <f>IF(AND(VLOOKUP($G3744,$BT$16:$BU$155,2,FALSE)=BD$12,$AE3744=0,$BC3744&lt;&gt;0,$AC3744&lt;&gt;"CUSTOMER-Customer"),$BC3744,IF(AND(VLOOKUP($G3744,$BT$16:$BU$155,2,FALSE)&lt;&gt;BF$12,VLOOKUP($G3744,$BT$16:$BU$155,2,FALSE)&lt;&gt;BH$12,$AE3744=0,$BC3744&lt;&gt;0,$AC3744&lt;&gt;"CUSTOMER-Customer"),$BC3744*'TY Plant Summary by FERC'!$AF$5,0))</f>
        <v>0</v>
      </c>
      <c r="BE3744" s="1258">
        <f>IF(AND((VLOOKUP($G3744,$BT$16:$BU$155,2,FALSE)=BD$12),$AE3744=1,$BD3744=0,$AC3744&lt;&gt;"CUSTOMER-Customer"),$BC3744,IF(AND(VLOOKUP($G3744,$BT$16:$BU$155,2,FALSE)&lt;&gt;BF$12,$AE3744=1,$BD3744=0,$AC3744&lt;&gt;"CUSTOMER-Customer"),$BC3744*'TY Plant Summary by FERC'!$AF$5,0))</f>
        <v>0</v>
      </c>
      <c r="BF3744" s="1258">
        <f>IF(AND(VLOOKUP($G3744,$BT$16:$BU$155,2,FALSE)=BF$12,$AE3744=0,$BC3744&lt;&gt;0,$AC3744="CUSTOMER-Customer"),$BC3744,IF(AND(VLOOKUP($G3744,$BT$16:$BU$155,2,FALSE)&lt;&gt;BD$12,VLOOKUP($G3744,$BT$16:$BU$155,2,FALSE)&lt;&gt;BH$12,$AE3744=0,$BC3744&lt;&gt;0,$AC3744="CUSTOMER-Customer"),$BC3744*'TY Plant Summary by FERC'!$AG$5,0))</f>
        <v>0</v>
      </c>
      <c r="BG3744" s="1258">
        <f>IF(AND((VLOOKUP($G3744,$BT$16:$BU$155,2,FALSE)=BF$12),$AE3744=1,$BF3744=0,$AC3744="CUSTOMER-Customer"),$BC3744,IF(AND(VLOOKUP($G3744,$BT$16:$BU$155,2,FALSE)&lt;&gt;BD$12,$AE3744=1,$BF3744=0,$AC3744="CUSTOMER-Customer"),$BC3744*'TY Plant Summary by FERC'!$AG$5,0))</f>
        <v>0</v>
      </c>
      <c r="BH3744" s="1259">
        <f t="shared" si="536"/>
        <v>0</v>
      </c>
      <c r="BI3744" s="351"/>
      <c r="BJ3744" s="1257">
        <f>IF(VLOOKUP($A3744,'Table 3 Match'!$E$11:$F$57,2,FALSE)=BJ$11,$Z3744,0)</f>
        <v>-1650.2312499999994</v>
      </c>
      <c r="BK3744" s="1258">
        <f>IF(AND(VLOOKUP($G3744,$BT$16:$BU$155,2,FALSE)=BK$12,$AE3744=0,$BJ3744&lt;&gt;0),$BJ3744,IF(AND(VLOOKUP($G3744,$BT$16:$BU$155,2,FALSE)&lt;&gt;BM$12,VLOOKUP($G3744,$BT$16:$BU$155,2,FALSE)&lt;&gt;BO$12,$AE3744=0,$BJ3744&lt;&gt;0),$BJ3744*'TY Plant Summary by FERC'!$AK$5,0))</f>
        <v>-1093.153295778885</v>
      </c>
      <c r="BL3744" s="1258">
        <f>IF(AND((VLOOKUP($G3744,$BT$16:$BU$155,2,FALSE)=BK$12),$AE3744=1,$BK3744=0),$BJ3744,IF(AND(VLOOKUP($G3744,$BT$16:$BU$155,2,FALSE)&lt;&gt;BM$12,$AE3744=1,$BK3744=0),$BJ3744*'TY Plant Summary by FERC'!$AK$5,0))</f>
        <v>0</v>
      </c>
      <c r="BM3744" s="1258">
        <f>IF(AND(VLOOKUP($G3744,$BT$16:$BU$155,2,FALSE)=BM$12,$AE3744=0,$BJ3744&lt;&gt;0),$BJ3744,IF(AND(VLOOKUP($G3744,$BT$16:$BU$155,2,FALSE)&lt;&gt;BK$12,VLOOKUP($G3744,$BT$16:$BU$155,2,FALSE)&lt;&gt;BO$12,$AE3744=0,$BJ3744&lt;&gt;0),$BJ3744*'TY Plant Summary by FERC'!$AL$5,0))</f>
        <v>-557.07795422111451</v>
      </c>
      <c r="BN3744" s="1258">
        <f>IF(AND((VLOOKUP($G3744,$BT$16:$BU$155,2,FALSE)=BM$12),$AE3744=1,$BM3744=0),$BJ3744,IF(AND(VLOOKUP($G3744,$BT$16:$BU$155,2,FALSE)&lt;&gt;BK$12,$AE3744=1,$BM3744=0),$BJ3744*'TY Plant Summary by FERC'!$AL$5,0))</f>
        <v>0</v>
      </c>
      <c r="BO3744" s="1259">
        <f t="shared" si="537"/>
        <v>0</v>
      </c>
    </row>
    <row r="3745" spans="1:67" ht="15.75" thickBot="1" x14ac:dyDescent="0.3">
      <c r="A3745" s="305">
        <v>921</v>
      </c>
      <c r="B3745" s="306" t="s">
        <v>603</v>
      </c>
      <c r="C3745" s="306" t="s">
        <v>604</v>
      </c>
      <c r="D3745" s="306" t="s">
        <v>1200</v>
      </c>
      <c r="E3745" s="306" t="s">
        <v>1201</v>
      </c>
      <c r="F3745" s="306" t="s">
        <v>404</v>
      </c>
      <c r="G3745" s="306" t="s">
        <v>405</v>
      </c>
      <c r="H3745" s="306" t="s">
        <v>455</v>
      </c>
      <c r="I3745" s="307">
        <v>1455</v>
      </c>
      <c r="J3745" s="307">
        <v>693</v>
      </c>
      <c r="K3745" s="307">
        <v>315</v>
      </c>
      <c r="L3745" s="314"/>
      <c r="M3745" s="307">
        <v>1984</v>
      </c>
      <c r="N3745" s="314"/>
      <c r="O3745" s="307">
        <v>1536</v>
      </c>
      <c r="P3745" s="307">
        <v>1472</v>
      </c>
      <c r="Q3745" s="314"/>
      <c r="R3745" s="307">
        <v>192</v>
      </c>
      <c r="S3745" s="307">
        <v>192</v>
      </c>
      <c r="T3745" s="314"/>
      <c r="U3745" s="308">
        <v>7839</v>
      </c>
      <c r="V3745" s="273" t="s">
        <v>2446</v>
      </c>
      <c r="W3745" s="309">
        <v>0.11529999999999996</v>
      </c>
      <c r="X3745" s="273" t="s">
        <v>1795</v>
      </c>
      <c r="Y3745" s="310"/>
      <c r="Z3745" s="311">
        <v>903.83669999999972</v>
      </c>
      <c r="AA3745" s="297" t="s">
        <v>2433</v>
      </c>
      <c r="AB3745" s="297" t="str">
        <f>VLOOKUP($A3745,'Table 3 Match'!$E$11:$F$57,2,FALSE)</f>
        <v>COMMON</v>
      </c>
      <c r="AC3745" s="297" t="str">
        <f t="shared" si="529"/>
        <v>COMMON-Plant</v>
      </c>
      <c r="AD3745" s="297" t="str">
        <f t="shared" si="530"/>
        <v/>
      </c>
      <c r="AE3745" s="297">
        <f t="shared" si="531"/>
        <v>0</v>
      </c>
      <c r="AF3745" s="354">
        <f t="shared" si="532"/>
        <v>921</v>
      </c>
      <c r="AH3745" s="1257">
        <f>IF(VLOOKUP($A3745,'Table 3 Match'!$E$11:$F$57,2,FALSE)=AH$11,$Z3745,0)</f>
        <v>0</v>
      </c>
      <c r="AI3745" s="1258">
        <f>IF(AND(VLOOKUP($G3745,$BT$16:$BU$155,2,FALSE)=AI$12,$AE3745=0,$AH3745&lt;&gt;0),$AH3745,IF(AND(VLOOKUP($G3745,$BT$16:$BU$155,2,FALSE)&lt;&gt;AK$12,VLOOKUP($G3745,$BT$16:$BU$155,2,FALSE)&lt;&gt;AM$12,$AE3745=0,$AH3745&lt;&gt;0),$AH3745*'TY Plant Summary by FERC'!$Q$5,0))</f>
        <v>0</v>
      </c>
      <c r="AJ3745" s="1258">
        <f>IF(AND((VLOOKUP($G3745,$BT$16:$BU$155,2,FALSE)=AI$12),$AE3745=1,$AI3745=0),$AH3745,IF(AND(VLOOKUP($G3745,$BT$16:$BU$155,2,FALSE)&lt;&gt;AK$12,$AE3745=1,$AI3745=0),$AH3745*'TY Plant Summary by FERC'!$Q$5,0))</f>
        <v>0</v>
      </c>
      <c r="AK3745" s="1258">
        <f>IF(AND(VLOOKUP($G3745,$BT$16:$BU$155,2,FALSE)=AK$12,$AE3745=0,$AH3745&lt;&gt;0),$AH3745,IF(AND(VLOOKUP($G3745,$BT$16:$BU$155,2,FALSE)&lt;&gt;AI$12,VLOOKUP($G3745,$BT$16:$BU$155,2,FALSE)&lt;&gt;AM$12,$AE3745=0,$AH3745&lt;&gt;0),$AH3745*'TY Plant Summary by FERC'!$R$5,0))</f>
        <v>0</v>
      </c>
      <c r="AL3745" s="1258">
        <f>IF(AND((VLOOKUP($G3745,$BT$16:$BU$155,2,FALSE)=AK$12),$AE3745=1,$AK3745=0),$AH3745,IF(AND(VLOOKUP($G3745,$BT$16:$BU$155,2,FALSE)&lt;&gt;AI$12,$AE3745=1,$AK3745=0),$AH3745*'TY Plant Summary by FERC'!$R$5,0))</f>
        <v>0</v>
      </c>
      <c r="AM3745" s="1259">
        <f t="shared" si="533"/>
        <v>0</v>
      </c>
      <c r="AO3745" s="1257">
        <f>IF(VLOOKUP($A3745,'Table 3 Match'!$E$11:$F$57,2,FALSE)=AO$11,$Z3745,0)</f>
        <v>0</v>
      </c>
      <c r="AP3745" s="1258">
        <f>IF(AND(VLOOKUP($G3745,$BT$16:$BU$155,2,FALSE)=AP$12,$AE3745=0,$AO3745&lt;&gt;0),$AO3745,IF(AND(VLOOKUP($G3745,$BT$16:$BU$155,2,FALSE)&lt;&gt;AR$12,VLOOKUP($G3745,$BT$16:$BU$155,2,FALSE)&lt;&gt;AT$12,$AE3745=0,$AO3745&lt;&gt;0),$AO3745*'TY Plant Summary by FERC'!$V$5,0))</f>
        <v>0</v>
      </c>
      <c r="AQ3745" s="1258">
        <f>IF(AND((VLOOKUP($G3745,$BT$16:$BU$155,2,FALSE)=AP$12),$AE3745=1,$AP3745=0),$AO3745,IF(AND(VLOOKUP($G3745,$BT$16:$BU$155,2,FALSE)&lt;&gt;AR$12,$AE3745=1,$AP3745=0),$AO3745*'TY Plant Summary by FERC'!$V$5,0))</f>
        <v>0</v>
      </c>
      <c r="AR3745" s="1258">
        <f>IF(AND(VLOOKUP($G3745,$BT$16:$BU$155,2,FALSE)=AR$12,$AE3745=0,$AO3745&lt;&gt;0),$AO3745,IF(AND(VLOOKUP($G3745,$BT$16:$BU$155,2,FALSE)&lt;&gt;AP$12,VLOOKUP($G3745,$BT$16:$BU$155,2,FALSE)&lt;&gt;AT$12,$AE3745=0,$AO3745&lt;&gt;0),$AO3745*'TY Plant Summary by FERC'!$W$5,0))</f>
        <v>0</v>
      </c>
      <c r="AS3745" s="1258">
        <f>IF(AND((VLOOKUP($G3745,$BT$16:$BU$155,2,FALSE)=AR$12),$AE3745=1,$AR3745=0),$AO3745,IF(AND(VLOOKUP($G3745,$BT$16:$BU$155,2,FALSE)&lt;&gt;AP$12,$AE3745=1,$AR3745=0),$AO3745*'TY Plant Summary by FERC'!$W$5,0))</f>
        <v>0</v>
      </c>
      <c r="AT3745" s="1259">
        <f t="shared" si="534"/>
        <v>0</v>
      </c>
      <c r="AU3745" s="351"/>
      <c r="AV3745" s="1257">
        <f>IF(VLOOKUP($A3745,'Table 3 Match'!$E$11:$F$57,2,FALSE)=AV$11,$Z3745,0)</f>
        <v>0</v>
      </c>
      <c r="AW3745" s="1258">
        <f>IF(AND(VLOOKUP($G3745,$BT$16:$BU$155,2,FALSE)=AW$12,$AE3745=0,$AV3745&lt;&gt;0),$AV3745,IF(AND(VLOOKUP($G3745,$BT$16:$BU$155,2,FALSE)&lt;&gt;AY$12,VLOOKUP($G3745,$BT$16:$BU$155,2,FALSE)&lt;&gt;BA$12,$AE3745=0,$AV3745&lt;&gt;0),$AV3745*'TY Plant Summary by FERC'!$AA$5,0))</f>
        <v>0</v>
      </c>
      <c r="AX3745" s="1258">
        <f>IF(AND((VLOOKUP($G3745,$BT$16:$BU$155,2,FALSE)=AW$12),$AE3745=1,$AW3745=0),$AV3745,IF(AND(VLOOKUP($G3745,$BT$16:$BU$155,2,FALSE)&lt;&gt;AY$12,$AE3745=1,$AW3745=0),$AV3745*'TY Plant Summary by FERC'!$AA$5,0))</f>
        <v>0</v>
      </c>
      <c r="AY3745" s="1258">
        <f>IF(AND(VLOOKUP($G3745,$BT$16:$BU$155,2,FALSE)=AY$12,$AE3745=0,$AV3745&lt;&gt;0),$AV3745,IF(AND(VLOOKUP($G3745,$BT$16:$BU$155,2,FALSE)&lt;&gt;AW$12,VLOOKUP($G3745,$BT$16:$BU$155,2,FALSE)&lt;&gt;BA$12,$AE3745=0,$AV3745&lt;&gt;0),$AV3745*'TY Plant Summary by FERC'!$AB$5,0))</f>
        <v>0</v>
      </c>
      <c r="AZ3745" s="1258">
        <f>IF(AND((VLOOKUP($G3745,$BT$16:$BU$155,2,FALSE)=AY$12),$AE3745=1,$AY3745=0),$AV3745,IF(AND(VLOOKUP($G3745,$BT$16:$BU$155,2,FALSE)&lt;&gt;AW$12,$AE3745=1,$AY3745=0),$AV3745*'TY Plant Summary by FERC'!$AB$5,0))</f>
        <v>0</v>
      </c>
      <c r="BA3745" s="1259">
        <f t="shared" si="535"/>
        <v>0</v>
      </c>
      <c r="BB3745" s="351"/>
      <c r="BC3745" s="1257">
        <f>IF(VLOOKUP($A3745,'Table 3 Match'!$E$11:$F$57,2,FALSE)=BC$11,$Z3745,0)</f>
        <v>0</v>
      </c>
      <c r="BD3745" s="1258">
        <f>IF(AND(VLOOKUP($G3745,$BT$16:$BU$155,2,FALSE)=BD$12,$AE3745=0,$BC3745&lt;&gt;0,$AC3745&lt;&gt;"CUSTOMER-Customer"),$BC3745,IF(AND(VLOOKUP($G3745,$BT$16:$BU$155,2,FALSE)&lt;&gt;BF$12,VLOOKUP($G3745,$BT$16:$BU$155,2,FALSE)&lt;&gt;BH$12,$AE3745=0,$BC3745&lt;&gt;0,$AC3745&lt;&gt;"CUSTOMER-Customer"),$BC3745*'TY Plant Summary by FERC'!$AF$5,0))</f>
        <v>0</v>
      </c>
      <c r="BE3745" s="1258">
        <f>IF(AND((VLOOKUP($G3745,$BT$16:$BU$155,2,FALSE)=BD$12),$AE3745=1,$BD3745=0,$AC3745&lt;&gt;"CUSTOMER-Customer"),$BC3745,IF(AND(VLOOKUP($G3745,$BT$16:$BU$155,2,FALSE)&lt;&gt;BF$12,$AE3745=1,$BD3745=0,$AC3745&lt;&gt;"CUSTOMER-Customer"),$BC3745*'TY Plant Summary by FERC'!$AF$5,0))</f>
        <v>0</v>
      </c>
      <c r="BF3745" s="1258">
        <f>IF(AND(VLOOKUP($G3745,$BT$16:$BU$155,2,FALSE)=BF$12,$AE3745=0,$BC3745&lt;&gt;0,$AC3745="CUSTOMER-Customer"),$BC3745,IF(AND(VLOOKUP($G3745,$BT$16:$BU$155,2,FALSE)&lt;&gt;BD$12,VLOOKUP($G3745,$BT$16:$BU$155,2,FALSE)&lt;&gt;BH$12,$AE3745=0,$BC3745&lt;&gt;0,$AC3745="CUSTOMER-Customer"),$BC3745*'TY Plant Summary by FERC'!$AG$5,0))</f>
        <v>0</v>
      </c>
      <c r="BG3745" s="1258">
        <f>IF(AND((VLOOKUP($G3745,$BT$16:$BU$155,2,FALSE)=BF$12),$AE3745=1,$BF3745=0,$AC3745="CUSTOMER-Customer"),$BC3745,IF(AND(VLOOKUP($G3745,$BT$16:$BU$155,2,FALSE)&lt;&gt;BD$12,$AE3745=1,$BF3745=0,$AC3745="CUSTOMER-Customer"),$BC3745*'TY Plant Summary by FERC'!$AG$5,0))</f>
        <v>0</v>
      </c>
      <c r="BH3745" s="1259">
        <f t="shared" si="536"/>
        <v>0</v>
      </c>
      <c r="BI3745" s="351"/>
      <c r="BJ3745" s="1257">
        <f>IF(VLOOKUP($A3745,'Table 3 Match'!$E$11:$F$57,2,FALSE)=BJ$11,$Z3745,0)</f>
        <v>903.83669999999972</v>
      </c>
      <c r="BK3745" s="1258">
        <f>IF(AND(VLOOKUP($G3745,$BT$16:$BU$155,2,FALSE)=BK$12,$AE3745=0,$BJ3745&lt;&gt;0),$BJ3745,IF(AND(VLOOKUP($G3745,$BT$16:$BU$155,2,FALSE)&lt;&gt;BM$12,VLOOKUP($G3745,$BT$16:$BU$155,2,FALSE)&lt;&gt;BO$12,$AE3745=0,$BJ3745&lt;&gt;0),$BJ3745*'TY Plant Summary by FERC'!$AK$5,0))</f>
        <v>598.72340161472005</v>
      </c>
      <c r="BL3745" s="1258">
        <f>IF(AND((VLOOKUP($G3745,$BT$16:$BU$155,2,FALSE)=BK$12),$AE3745=1,$BK3745=0),$BJ3745,IF(AND(VLOOKUP($G3745,$BT$16:$BU$155,2,FALSE)&lt;&gt;BM$12,$AE3745=1,$BK3745=0),$BJ3745*'TY Plant Summary by FERC'!$AK$5,0))</f>
        <v>0</v>
      </c>
      <c r="BM3745" s="1258">
        <f>IF(AND(VLOOKUP($G3745,$BT$16:$BU$155,2,FALSE)=BM$12,$AE3745=0,$BJ3745&lt;&gt;0),$BJ3745,IF(AND(VLOOKUP($G3745,$BT$16:$BU$155,2,FALSE)&lt;&gt;BK$12,VLOOKUP($G3745,$BT$16:$BU$155,2,FALSE)&lt;&gt;BO$12,$AE3745=0,$BJ3745&lt;&gt;0),$BJ3745*'TY Plant Summary by FERC'!$AL$5,0))</f>
        <v>305.11329838527979</v>
      </c>
      <c r="BN3745" s="1258">
        <f>IF(AND((VLOOKUP($G3745,$BT$16:$BU$155,2,FALSE)=BM$12),$AE3745=1,$BM3745=0),$BJ3745,IF(AND(VLOOKUP($G3745,$BT$16:$BU$155,2,FALSE)&lt;&gt;BK$12,$AE3745=1,$BM3745=0),$BJ3745*'TY Plant Summary by FERC'!$AL$5,0))</f>
        <v>0</v>
      </c>
      <c r="BO3745" s="1259">
        <f t="shared" si="537"/>
        <v>0</v>
      </c>
    </row>
    <row r="3746" spans="1:67" ht="15.75" thickBot="1" x14ac:dyDescent="0.3">
      <c r="A3746" s="305">
        <v>921</v>
      </c>
      <c r="B3746" s="306" t="s">
        <v>603</v>
      </c>
      <c r="C3746" s="306" t="s">
        <v>604</v>
      </c>
      <c r="D3746" s="306" t="s">
        <v>1200</v>
      </c>
      <c r="E3746" s="306" t="s">
        <v>1201</v>
      </c>
      <c r="F3746" s="306" t="s">
        <v>406</v>
      </c>
      <c r="G3746" s="306" t="s">
        <v>407</v>
      </c>
      <c r="H3746" s="306" t="s">
        <v>455</v>
      </c>
      <c r="I3746" s="313">
        <v>76.12</v>
      </c>
      <c r="J3746" s="312"/>
      <c r="K3746" s="312"/>
      <c r="L3746" s="312"/>
      <c r="M3746" s="312"/>
      <c r="N3746" s="312"/>
      <c r="O3746" s="312"/>
      <c r="P3746" s="312"/>
      <c r="Q3746" s="312"/>
      <c r="R3746" s="312"/>
      <c r="S3746" s="312"/>
      <c r="T3746" s="312"/>
      <c r="U3746" s="308">
        <v>76.12</v>
      </c>
      <c r="V3746" s="273" t="s">
        <v>2446</v>
      </c>
      <c r="W3746" s="309">
        <v>0.11529999999999996</v>
      </c>
      <c r="X3746" s="273" t="s">
        <v>1795</v>
      </c>
      <c r="Y3746" s="310"/>
      <c r="Z3746" s="311">
        <v>8.7766359999999981</v>
      </c>
      <c r="AA3746" s="297" t="s">
        <v>2433</v>
      </c>
      <c r="AB3746" s="297" t="str">
        <f>VLOOKUP($A3746,'Table 3 Match'!$E$11:$F$57,2,FALSE)</f>
        <v>COMMON</v>
      </c>
      <c r="AC3746" s="297" t="str">
        <f t="shared" si="529"/>
        <v>COMMON-Plant</v>
      </c>
      <c r="AD3746" s="297" t="str">
        <f t="shared" si="530"/>
        <v/>
      </c>
      <c r="AE3746" s="297">
        <f t="shared" si="531"/>
        <v>0</v>
      </c>
      <c r="AF3746" s="354">
        <f t="shared" si="532"/>
        <v>921</v>
      </c>
      <c r="AH3746" s="1257">
        <f>IF(VLOOKUP($A3746,'Table 3 Match'!$E$11:$F$57,2,FALSE)=AH$11,$Z3746,0)</f>
        <v>0</v>
      </c>
      <c r="AI3746" s="1258">
        <f>IF(AND(VLOOKUP($G3746,$BT$16:$BU$155,2,FALSE)=AI$12,$AE3746=0,$AH3746&lt;&gt;0),$AH3746,IF(AND(VLOOKUP($G3746,$BT$16:$BU$155,2,FALSE)&lt;&gt;AK$12,VLOOKUP($G3746,$BT$16:$BU$155,2,FALSE)&lt;&gt;AM$12,$AE3746=0,$AH3746&lt;&gt;0),$AH3746*'TY Plant Summary by FERC'!$Q$5,0))</f>
        <v>0</v>
      </c>
      <c r="AJ3746" s="1258">
        <f>IF(AND((VLOOKUP($G3746,$BT$16:$BU$155,2,FALSE)=AI$12),$AE3746=1,$AI3746=0),$AH3746,IF(AND(VLOOKUP($G3746,$BT$16:$BU$155,2,FALSE)&lt;&gt;AK$12,$AE3746=1,$AI3746=0),$AH3746*'TY Plant Summary by FERC'!$Q$5,0))</f>
        <v>0</v>
      </c>
      <c r="AK3746" s="1258">
        <f>IF(AND(VLOOKUP($G3746,$BT$16:$BU$155,2,FALSE)=AK$12,$AE3746=0,$AH3746&lt;&gt;0),$AH3746,IF(AND(VLOOKUP($G3746,$BT$16:$BU$155,2,FALSE)&lt;&gt;AI$12,VLOOKUP($G3746,$BT$16:$BU$155,2,FALSE)&lt;&gt;AM$12,$AE3746=0,$AH3746&lt;&gt;0),$AH3746*'TY Plant Summary by FERC'!$R$5,0))</f>
        <v>0</v>
      </c>
      <c r="AL3746" s="1258">
        <f>IF(AND((VLOOKUP($G3746,$BT$16:$BU$155,2,FALSE)=AK$12),$AE3746=1,$AK3746=0),$AH3746,IF(AND(VLOOKUP($G3746,$BT$16:$BU$155,2,FALSE)&lt;&gt;AI$12,$AE3746=1,$AK3746=0),$AH3746*'TY Plant Summary by FERC'!$R$5,0))</f>
        <v>0</v>
      </c>
      <c r="AM3746" s="1259">
        <f t="shared" si="533"/>
        <v>0</v>
      </c>
      <c r="AO3746" s="1257">
        <f>IF(VLOOKUP($A3746,'Table 3 Match'!$E$11:$F$57,2,FALSE)=AO$11,$Z3746,0)</f>
        <v>0</v>
      </c>
      <c r="AP3746" s="1258">
        <f>IF(AND(VLOOKUP($G3746,$BT$16:$BU$155,2,FALSE)=AP$12,$AE3746=0,$AO3746&lt;&gt;0),$AO3746,IF(AND(VLOOKUP($G3746,$BT$16:$BU$155,2,FALSE)&lt;&gt;AR$12,VLOOKUP($G3746,$BT$16:$BU$155,2,FALSE)&lt;&gt;AT$12,$AE3746=0,$AO3746&lt;&gt;0),$AO3746*'TY Plant Summary by FERC'!$V$5,0))</f>
        <v>0</v>
      </c>
      <c r="AQ3746" s="1258">
        <f>IF(AND((VLOOKUP($G3746,$BT$16:$BU$155,2,FALSE)=AP$12),$AE3746=1,$AP3746=0),$AO3746,IF(AND(VLOOKUP($G3746,$BT$16:$BU$155,2,FALSE)&lt;&gt;AR$12,$AE3746=1,$AP3746=0),$AO3746*'TY Plant Summary by FERC'!$V$5,0))</f>
        <v>0</v>
      </c>
      <c r="AR3746" s="1258">
        <f>IF(AND(VLOOKUP($G3746,$BT$16:$BU$155,2,FALSE)=AR$12,$AE3746=0,$AO3746&lt;&gt;0),$AO3746,IF(AND(VLOOKUP($G3746,$BT$16:$BU$155,2,FALSE)&lt;&gt;AP$12,VLOOKUP($G3746,$BT$16:$BU$155,2,FALSE)&lt;&gt;AT$12,$AE3746=0,$AO3746&lt;&gt;0),$AO3746*'TY Plant Summary by FERC'!$W$5,0))</f>
        <v>0</v>
      </c>
      <c r="AS3746" s="1258">
        <f>IF(AND((VLOOKUP($G3746,$BT$16:$BU$155,2,FALSE)=AR$12),$AE3746=1,$AR3746=0),$AO3746,IF(AND(VLOOKUP($G3746,$BT$16:$BU$155,2,FALSE)&lt;&gt;AP$12,$AE3746=1,$AR3746=0),$AO3746*'TY Plant Summary by FERC'!$W$5,0))</f>
        <v>0</v>
      </c>
      <c r="AT3746" s="1259">
        <f t="shared" si="534"/>
        <v>0</v>
      </c>
      <c r="AU3746" s="351"/>
      <c r="AV3746" s="1257">
        <f>IF(VLOOKUP($A3746,'Table 3 Match'!$E$11:$F$57,2,FALSE)=AV$11,$Z3746,0)</f>
        <v>0</v>
      </c>
      <c r="AW3746" s="1258">
        <f>IF(AND(VLOOKUP($G3746,$BT$16:$BU$155,2,FALSE)=AW$12,$AE3746=0,$AV3746&lt;&gt;0),$AV3746,IF(AND(VLOOKUP($G3746,$BT$16:$BU$155,2,FALSE)&lt;&gt;AY$12,VLOOKUP($G3746,$BT$16:$BU$155,2,FALSE)&lt;&gt;BA$12,$AE3746=0,$AV3746&lt;&gt;0),$AV3746*'TY Plant Summary by FERC'!$AA$5,0))</f>
        <v>0</v>
      </c>
      <c r="AX3746" s="1258">
        <f>IF(AND((VLOOKUP($G3746,$BT$16:$BU$155,2,FALSE)=AW$12),$AE3746=1,$AW3746=0),$AV3746,IF(AND(VLOOKUP($G3746,$BT$16:$BU$155,2,FALSE)&lt;&gt;AY$12,$AE3746=1,$AW3746=0),$AV3746*'TY Plant Summary by FERC'!$AA$5,0))</f>
        <v>0</v>
      </c>
      <c r="AY3746" s="1258">
        <f>IF(AND(VLOOKUP($G3746,$BT$16:$BU$155,2,FALSE)=AY$12,$AE3746=0,$AV3746&lt;&gt;0),$AV3746,IF(AND(VLOOKUP($G3746,$BT$16:$BU$155,2,FALSE)&lt;&gt;AW$12,VLOOKUP($G3746,$BT$16:$BU$155,2,FALSE)&lt;&gt;BA$12,$AE3746=0,$AV3746&lt;&gt;0),$AV3746*'TY Plant Summary by FERC'!$AB$5,0))</f>
        <v>0</v>
      </c>
      <c r="AZ3746" s="1258">
        <f>IF(AND((VLOOKUP($G3746,$BT$16:$BU$155,2,FALSE)=AY$12),$AE3746=1,$AY3746=0),$AV3746,IF(AND(VLOOKUP($G3746,$BT$16:$BU$155,2,FALSE)&lt;&gt;AW$12,$AE3746=1,$AY3746=0),$AV3746*'TY Plant Summary by FERC'!$AB$5,0))</f>
        <v>0</v>
      </c>
      <c r="BA3746" s="1259">
        <f t="shared" si="535"/>
        <v>0</v>
      </c>
      <c r="BB3746" s="351"/>
      <c r="BC3746" s="1257">
        <f>IF(VLOOKUP($A3746,'Table 3 Match'!$E$11:$F$57,2,FALSE)=BC$11,$Z3746,0)</f>
        <v>0</v>
      </c>
      <c r="BD3746" s="1258">
        <f>IF(AND(VLOOKUP($G3746,$BT$16:$BU$155,2,FALSE)=BD$12,$AE3746=0,$BC3746&lt;&gt;0,$AC3746&lt;&gt;"CUSTOMER-Customer"),$BC3746,IF(AND(VLOOKUP($G3746,$BT$16:$BU$155,2,FALSE)&lt;&gt;BF$12,VLOOKUP($G3746,$BT$16:$BU$155,2,FALSE)&lt;&gt;BH$12,$AE3746=0,$BC3746&lt;&gt;0,$AC3746&lt;&gt;"CUSTOMER-Customer"),$BC3746*'TY Plant Summary by FERC'!$AF$5,0))</f>
        <v>0</v>
      </c>
      <c r="BE3746" s="1258">
        <f>IF(AND((VLOOKUP($G3746,$BT$16:$BU$155,2,FALSE)=BD$12),$AE3746=1,$BD3746=0,$AC3746&lt;&gt;"CUSTOMER-Customer"),$BC3746,IF(AND(VLOOKUP($G3746,$BT$16:$BU$155,2,FALSE)&lt;&gt;BF$12,$AE3746=1,$BD3746=0,$AC3746&lt;&gt;"CUSTOMER-Customer"),$BC3746*'TY Plant Summary by FERC'!$AF$5,0))</f>
        <v>0</v>
      </c>
      <c r="BF3746" s="1258">
        <f>IF(AND(VLOOKUP($G3746,$BT$16:$BU$155,2,FALSE)=BF$12,$AE3746=0,$BC3746&lt;&gt;0,$AC3746="CUSTOMER-Customer"),$BC3746,IF(AND(VLOOKUP($G3746,$BT$16:$BU$155,2,FALSE)&lt;&gt;BD$12,VLOOKUP($G3746,$BT$16:$BU$155,2,FALSE)&lt;&gt;BH$12,$AE3746=0,$BC3746&lt;&gt;0,$AC3746="CUSTOMER-Customer"),$BC3746*'TY Plant Summary by FERC'!$AG$5,0))</f>
        <v>0</v>
      </c>
      <c r="BG3746" s="1258">
        <f>IF(AND((VLOOKUP($G3746,$BT$16:$BU$155,2,FALSE)=BF$12),$AE3746=1,$BF3746=0,$AC3746="CUSTOMER-Customer"),$BC3746,IF(AND(VLOOKUP($G3746,$BT$16:$BU$155,2,FALSE)&lt;&gt;BD$12,$AE3746=1,$BF3746=0,$AC3746="CUSTOMER-Customer"),$BC3746*'TY Plant Summary by FERC'!$AG$5,0))</f>
        <v>0</v>
      </c>
      <c r="BH3746" s="1259">
        <f t="shared" si="536"/>
        <v>0</v>
      </c>
      <c r="BI3746" s="351"/>
      <c r="BJ3746" s="1257">
        <f>IF(VLOOKUP($A3746,'Table 3 Match'!$E$11:$F$57,2,FALSE)=BJ$11,$Z3746,0)</f>
        <v>8.7766359999999981</v>
      </c>
      <c r="BK3746" s="1258">
        <f>IF(AND(VLOOKUP($G3746,$BT$16:$BU$155,2,FALSE)=BK$12,$AE3746=0,$BJ3746&lt;&gt;0),$BJ3746,IF(AND(VLOOKUP($G3746,$BT$16:$BU$155,2,FALSE)&lt;&gt;BM$12,VLOOKUP($G3746,$BT$16:$BU$155,2,FALSE)&lt;&gt;BO$12,$AE3746=0,$BJ3746&lt;&gt;0),$BJ3746*'TY Plant Summary by FERC'!$AK$5,0))</f>
        <v>5.8138570392795623</v>
      </c>
      <c r="BL3746" s="1258">
        <f>IF(AND((VLOOKUP($G3746,$BT$16:$BU$155,2,FALSE)=BK$12),$AE3746=1,$BK3746=0),$BJ3746,IF(AND(VLOOKUP($G3746,$BT$16:$BU$155,2,FALSE)&lt;&gt;BM$12,$AE3746=1,$BK3746=0),$BJ3746*'TY Plant Summary by FERC'!$AK$5,0))</f>
        <v>0</v>
      </c>
      <c r="BM3746" s="1258">
        <f>IF(AND(VLOOKUP($G3746,$BT$16:$BU$155,2,FALSE)=BM$12,$AE3746=0,$BJ3746&lt;&gt;0),$BJ3746,IF(AND(VLOOKUP($G3746,$BT$16:$BU$155,2,FALSE)&lt;&gt;BK$12,VLOOKUP($G3746,$BT$16:$BU$155,2,FALSE)&lt;&gt;BO$12,$AE3746=0,$BJ3746&lt;&gt;0),$BJ3746*'TY Plant Summary by FERC'!$AL$5,0))</f>
        <v>2.9627789607204362</v>
      </c>
      <c r="BN3746" s="1258">
        <f>IF(AND((VLOOKUP($G3746,$BT$16:$BU$155,2,FALSE)=BM$12),$AE3746=1,$BM3746=0),$BJ3746,IF(AND(VLOOKUP($G3746,$BT$16:$BU$155,2,FALSE)&lt;&gt;BK$12,$AE3746=1,$BM3746=0),$BJ3746*'TY Plant Summary by FERC'!$AL$5,0))</f>
        <v>0</v>
      </c>
      <c r="BO3746" s="1259">
        <f t="shared" si="537"/>
        <v>0</v>
      </c>
    </row>
    <row r="3747" spans="1:67" ht="15.75" thickBot="1" x14ac:dyDescent="0.3">
      <c r="A3747" s="305">
        <v>921</v>
      </c>
      <c r="B3747" s="306" t="s">
        <v>603</v>
      </c>
      <c r="C3747" s="306" t="s">
        <v>604</v>
      </c>
      <c r="D3747" s="306" t="s">
        <v>1200</v>
      </c>
      <c r="E3747" s="306" t="s">
        <v>1201</v>
      </c>
      <c r="F3747" s="306" t="s">
        <v>500</v>
      </c>
      <c r="G3747" s="306" t="s">
        <v>501</v>
      </c>
      <c r="H3747" s="306" t="s">
        <v>455</v>
      </c>
      <c r="I3747" s="314"/>
      <c r="J3747" s="314"/>
      <c r="K3747" s="307">
        <v>24.98</v>
      </c>
      <c r="L3747" s="314"/>
      <c r="M3747" s="314"/>
      <c r="N3747" s="314"/>
      <c r="O3747" s="314"/>
      <c r="P3747" s="314"/>
      <c r="Q3747" s="314"/>
      <c r="R3747" s="307">
        <v>42.21</v>
      </c>
      <c r="S3747" s="314"/>
      <c r="T3747" s="314"/>
      <c r="U3747" s="308">
        <v>67.19</v>
      </c>
      <c r="V3747" s="273" t="s">
        <v>2446</v>
      </c>
      <c r="W3747" s="309">
        <v>0.11529999999999996</v>
      </c>
      <c r="X3747" s="273" t="s">
        <v>1795</v>
      </c>
      <c r="Y3747" s="310"/>
      <c r="Z3747" s="311">
        <v>7.7470069999999973</v>
      </c>
      <c r="AA3747" s="297" t="s">
        <v>2433</v>
      </c>
      <c r="AB3747" s="297" t="str">
        <f>VLOOKUP($A3747,'Table 3 Match'!$E$11:$F$57,2,FALSE)</f>
        <v>COMMON</v>
      </c>
      <c r="AC3747" s="297" t="str">
        <f t="shared" si="529"/>
        <v>COMMON-Plant</v>
      </c>
      <c r="AD3747" s="297" t="str">
        <f t="shared" si="530"/>
        <v/>
      </c>
      <c r="AE3747" s="297">
        <f t="shared" si="531"/>
        <v>0</v>
      </c>
      <c r="AF3747" s="354">
        <f t="shared" si="532"/>
        <v>921</v>
      </c>
      <c r="AH3747" s="1257">
        <f>IF(VLOOKUP($A3747,'Table 3 Match'!$E$11:$F$57,2,FALSE)=AH$11,$Z3747,0)</f>
        <v>0</v>
      </c>
      <c r="AI3747" s="1258">
        <f>IF(AND(VLOOKUP($G3747,$BT$16:$BU$155,2,FALSE)=AI$12,$AE3747=0,$AH3747&lt;&gt;0),$AH3747,IF(AND(VLOOKUP($G3747,$BT$16:$BU$155,2,FALSE)&lt;&gt;AK$12,VLOOKUP($G3747,$BT$16:$BU$155,2,FALSE)&lt;&gt;AM$12,$AE3747=0,$AH3747&lt;&gt;0),$AH3747*'TY Plant Summary by FERC'!$Q$5,0))</f>
        <v>0</v>
      </c>
      <c r="AJ3747" s="1258">
        <f>IF(AND((VLOOKUP($G3747,$BT$16:$BU$155,2,FALSE)=AI$12),$AE3747=1,$AI3747=0),$AH3747,IF(AND(VLOOKUP($G3747,$BT$16:$BU$155,2,FALSE)&lt;&gt;AK$12,$AE3747=1,$AI3747=0),$AH3747*'TY Plant Summary by FERC'!$Q$5,0))</f>
        <v>0</v>
      </c>
      <c r="AK3747" s="1258">
        <f>IF(AND(VLOOKUP($G3747,$BT$16:$BU$155,2,FALSE)=AK$12,$AE3747=0,$AH3747&lt;&gt;0),$AH3747,IF(AND(VLOOKUP($G3747,$BT$16:$BU$155,2,FALSE)&lt;&gt;AI$12,VLOOKUP($G3747,$BT$16:$BU$155,2,FALSE)&lt;&gt;AM$12,$AE3747=0,$AH3747&lt;&gt;0),$AH3747*'TY Plant Summary by FERC'!$R$5,0))</f>
        <v>0</v>
      </c>
      <c r="AL3747" s="1258">
        <f>IF(AND((VLOOKUP($G3747,$BT$16:$BU$155,2,FALSE)=AK$12),$AE3747=1,$AK3747=0),$AH3747,IF(AND(VLOOKUP($G3747,$BT$16:$BU$155,2,FALSE)&lt;&gt;AI$12,$AE3747=1,$AK3747=0),$AH3747*'TY Plant Summary by FERC'!$R$5,0))</f>
        <v>0</v>
      </c>
      <c r="AM3747" s="1259">
        <f t="shared" si="533"/>
        <v>0</v>
      </c>
      <c r="AO3747" s="1257">
        <f>IF(VLOOKUP($A3747,'Table 3 Match'!$E$11:$F$57,2,FALSE)=AO$11,$Z3747,0)</f>
        <v>0</v>
      </c>
      <c r="AP3747" s="1258">
        <f>IF(AND(VLOOKUP($G3747,$BT$16:$BU$155,2,FALSE)=AP$12,$AE3747=0,$AO3747&lt;&gt;0),$AO3747,IF(AND(VLOOKUP($G3747,$BT$16:$BU$155,2,FALSE)&lt;&gt;AR$12,VLOOKUP($G3747,$BT$16:$BU$155,2,FALSE)&lt;&gt;AT$12,$AE3747=0,$AO3747&lt;&gt;0),$AO3747*'TY Plant Summary by FERC'!$V$5,0))</f>
        <v>0</v>
      </c>
      <c r="AQ3747" s="1258">
        <f>IF(AND((VLOOKUP($G3747,$BT$16:$BU$155,2,FALSE)=AP$12),$AE3747=1,$AP3747=0),$AO3747,IF(AND(VLOOKUP($G3747,$BT$16:$BU$155,2,FALSE)&lt;&gt;AR$12,$AE3747=1,$AP3747=0),$AO3747*'TY Plant Summary by FERC'!$V$5,0))</f>
        <v>0</v>
      </c>
      <c r="AR3747" s="1258">
        <f>IF(AND(VLOOKUP($G3747,$BT$16:$BU$155,2,FALSE)=AR$12,$AE3747=0,$AO3747&lt;&gt;0),$AO3747,IF(AND(VLOOKUP($G3747,$BT$16:$BU$155,2,FALSE)&lt;&gt;AP$12,VLOOKUP($G3747,$BT$16:$BU$155,2,FALSE)&lt;&gt;AT$12,$AE3747=0,$AO3747&lt;&gt;0),$AO3747*'TY Plant Summary by FERC'!$W$5,0))</f>
        <v>0</v>
      </c>
      <c r="AS3747" s="1258">
        <f>IF(AND((VLOOKUP($G3747,$BT$16:$BU$155,2,FALSE)=AR$12),$AE3747=1,$AR3747=0),$AO3747,IF(AND(VLOOKUP($G3747,$BT$16:$BU$155,2,FALSE)&lt;&gt;AP$12,$AE3747=1,$AR3747=0),$AO3747*'TY Plant Summary by FERC'!$W$5,0))</f>
        <v>0</v>
      </c>
      <c r="AT3747" s="1259">
        <f t="shared" si="534"/>
        <v>0</v>
      </c>
      <c r="AU3747" s="351"/>
      <c r="AV3747" s="1257">
        <f>IF(VLOOKUP($A3747,'Table 3 Match'!$E$11:$F$57,2,FALSE)=AV$11,$Z3747,0)</f>
        <v>0</v>
      </c>
      <c r="AW3747" s="1258">
        <f>IF(AND(VLOOKUP($G3747,$BT$16:$BU$155,2,FALSE)=AW$12,$AE3747=0,$AV3747&lt;&gt;0),$AV3747,IF(AND(VLOOKUP($G3747,$BT$16:$BU$155,2,FALSE)&lt;&gt;AY$12,VLOOKUP($G3747,$BT$16:$BU$155,2,FALSE)&lt;&gt;BA$12,$AE3747=0,$AV3747&lt;&gt;0),$AV3747*'TY Plant Summary by FERC'!$AA$5,0))</f>
        <v>0</v>
      </c>
      <c r="AX3747" s="1258">
        <f>IF(AND((VLOOKUP($G3747,$BT$16:$BU$155,2,FALSE)=AW$12),$AE3747=1,$AW3747=0),$AV3747,IF(AND(VLOOKUP($G3747,$BT$16:$BU$155,2,FALSE)&lt;&gt;AY$12,$AE3747=1,$AW3747=0),$AV3747*'TY Plant Summary by FERC'!$AA$5,0))</f>
        <v>0</v>
      </c>
      <c r="AY3747" s="1258">
        <f>IF(AND(VLOOKUP($G3747,$BT$16:$BU$155,2,FALSE)=AY$12,$AE3747=0,$AV3747&lt;&gt;0),$AV3747,IF(AND(VLOOKUP($G3747,$BT$16:$BU$155,2,FALSE)&lt;&gt;AW$12,VLOOKUP($G3747,$BT$16:$BU$155,2,FALSE)&lt;&gt;BA$12,$AE3747=0,$AV3747&lt;&gt;0),$AV3747*'TY Plant Summary by FERC'!$AB$5,0))</f>
        <v>0</v>
      </c>
      <c r="AZ3747" s="1258">
        <f>IF(AND((VLOOKUP($G3747,$BT$16:$BU$155,2,FALSE)=AY$12),$AE3747=1,$AY3747=0),$AV3747,IF(AND(VLOOKUP($G3747,$BT$16:$BU$155,2,FALSE)&lt;&gt;AW$12,$AE3747=1,$AY3747=0),$AV3747*'TY Plant Summary by FERC'!$AB$5,0))</f>
        <v>0</v>
      </c>
      <c r="BA3747" s="1259">
        <f t="shared" si="535"/>
        <v>0</v>
      </c>
      <c r="BB3747" s="351"/>
      <c r="BC3747" s="1257">
        <f>IF(VLOOKUP($A3747,'Table 3 Match'!$E$11:$F$57,2,FALSE)=BC$11,$Z3747,0)</f>
        <v>0</v>
      </c>
      <c r="BD3747" s="1258">
        <f>IF(AND(VLOOKUP($G3747,$BT$16:$BU$155,2,FALSE)=BD$12,$AE3747=0,$BC3747&lt;&gt;0,$AC3747&lt;&gt;"CUSTOMER-Customer"),$BC3747,IF(AND(VLOOKUP($G3747,$BT$16:$BU$155,2,FALSE)&lt;&gt;BF$12,VLOOKUP($G3747,$BT$16:$BU$155,2,FALSE)&lt;&gt;BH$12,$AE3747=0,$BC3747&lt;&gt;0,$AC3747&lt;&gt;"CUSTOMER-Customer"),$BC3747*'TY Plant Summary by FERC'!$AF$5,0))</f>
        <v>0</v>
      </c>
      <c r="BE3747" s="1258">
        <f>IF(AND((VLOOKUP($G3747,$BT$16:$BU$155,2,FALSE)=BD$12),$AE3747=1,$BD3747=0,$AC3747&lt;&gt;"CUSTOMER-Customer"),$BC3747,IF(AND(VLOOKUP($G3747,$BT$16:$BU$155,2,FALSE)&lt;&gt;BF$12,$AE3747=1,$BD3747=0,$AC3747&lt;&gt;"CUSTOMER-Customer"),$BC3747*'TY Plant Summary by FERC'!$AF$5,0))</f>
        <v>0</v>
      </c>
      <c r="BF3747" s="1258">
        <f>IF(AND(VLOOKUP($G3747,$BT$16:$BU$155,2,FALSE)=BF$12,$AE3747=0,$BC3747&lt;&gt;0,$AC3747="CUSTOMER-Customer"),$BC3747,IF(AND(VLOOKUP($G3747,$BT$16:$BU$155,2,FALSE)&lt;&gt;BD$12,VLOOKUP($G3747,$BT$16:$BU$155,2,FALSE)&lt;&gt;BH$12,$AE3747=0,$BC3747&lt;&gt;0,$AC3747="CUSTOMER-Customer"),$BC3747*'TY Plant Summary by FERC'!$AG$5,0))</f>
        <v>0</v>
      </c>
      <c r="BG3747" s="1258">
        <f>IF(AND((VLOOKUP($G3747,$BT$16:$BU$155,2,FALSE)=BF$12),$AE3747=1,$BF3747=0,$AC3747="CUSTOMER-Customer"),$BC3747,IF(AND(VLOOKUP($G3747,$BT$16:$BU$155,2,FALSE)&lt;&gt;BD$12,$AE3747=1,$BF3747=0,$AC3747="CUSTOMER-Customer"),$BC3747*'TY Plant Summary by FERC'!$AG$5,0))</f>
        <v>0</v>
      </c>
      <c r="BH3747" s="1259">
        <f t="shared" si="536"/>
        <v>0</v>
      </c>
      <c r="BI3747" s="351"/>
      <c r="BJ3747" s="1257">
        <f>IF(VLOOKUP($A3747,'Table 3 Match'!$E$11:$F$57,2,FALSE)=BJ$11,$Z3747,0)</f>
        <v>7.7470069999999973</v>
      </c>
      <c r="BK3747" s="1258">
        <f>IF(AND(VLOOKUP($G3747,$BT$16:$BU$155,2,FALSE)=BK$12,$AE3747=0,$BJ3747&lt;&gt;0),$BJ3747,IF(AND(VLOOKUP($G3747,$BT$16:$BU$155,2,FALSE)&lt;&gt;BM$12,VLOOKUP($G3747,$BT$16:$BU$155,2,FALSE)&lt;&gt;BO$12,$AE3747=0,$BJ3747&lt;&gt;0),$BJ3747*'TY Plant Summary by FERC'!$AK$5,0))</f>
        <v>5.1318057602363867</v>
      </c>
      <c r="BL3747" s="1258">
        <f>IF(AND((VLOOKUP($G3747,$BT$16:$BU$155,2,FALSE)=BK$12),$AE3747=1,$BK3747=0),$BJ3747,IF(AND(VLOOKUP($G3747,$BT$16:$BU$155,2,FALSE)&lt;&gt;BM$12,$AE3747=1,$BK3747=0),$BJ3747*'TY Plant Summary by FERC'!$AK$5,0))</f>
        <v>0</v>
      </c>
      <c r="BM3747" s="1258">
        <f>IF(AND(VLOOKUP($G3747,$BT$16:$BU$155,2,FALSE)=BM$12,$AE3747=0,$BJ3747&lt;&gt;0),$BJ3747,IF(AND(VLOOKUP($G3747,$BT$16:$BU$155,2,FALSE)&lt;&gt;BK$12,VLOOKUP($G3747,$BT$16:$BU$155,2,FALSE)&lt;&gt;BO$12,$AE3747=0,$BJ3747&lt;&gt;0),$BJ3747*'TY Plant Summary by FERC'!$AL$5,0))</f>
        <v>2.6152012397636111</v>
      </c>
      <c r="BN3747" s="1258">
        <f>IF(AND((VLOOKUP($G3747,$BT$16:$BU$155,2,FALSE)=BM$12),$AE3747=1,$BM3747=0),$BJ3747,IF(AND(VLOOKUP($G3747,$BT$16:$BU$155,2,FALSE)&lt;&gt;BK$12,$AE3747=1,$BM3747=0),$BJ3747*'TY Plant Summary by FERC'!$AL$5,0))</f>
        <v>0</v>
      </c>
      <c r="BO3747" s="1259">
        <f t="shared" si="537"/>
        <v>0</v>
      </c>
    </row>
    <row r="3748" spans="1:67" ht="15.75" thickBot="1" x14ac:dyDescent="0.3">
      <c r="A3748" s="305">
        <v>921</v>
      </c>
      <c r="B3748" s="306" t="s">
        <v>603</v>
      </c>
      <c r="C3748" s="306" t="s">
        <v>604</v>
      </c>
      <c r="D3748" s="306" t="s">
        <v>1200</v>
      </c>
      <c r="E3748" s="306" t="s">
        <v>1201</v>
      </c>
      <c r="F3748" s="306" t="s">
        <v>412</v>
      </c>
      <c r="G3748" s="306" t="s">
        <v>413</v>
      </c>
      <c r="H3748" s="306" t="s">
        <v>455</v>
      </c>
      <c r="I3748" s="312"/>
      <c r="J3748" s="312"/>
      <c r="K3748" s="313">
        <v>395.75</v>
      </c>
      <c r="L3748" s="313">
        <v>-395.75</v>
      </c>
      <c r="M3748" s="313">
        <v>50.13</v>
      </c>
      <c r="N3748" s="312"/>
      <c r="O3748" s="312"/>
      <c r="P3748" s="312"/>
      <c r="Q3748" s="312"/>
      <c r="R3748" s="312"/>
      <c r="S3748" s="312"/>
      <c r="T3748" s="312"/>
      <c r="U3748" s="308">
        <v>50.13</v>
      </c>
      <c r="V3748" s="273" t="s">
        <v>2446</v>
      </c>
      <c r="W3748" s="309">
        <v>0.11529999999999996</v>
      </c>
      <c r="X3748" s="273" t="s">
        <v>1795</v>
      </c>
      <c r="Y3748" s="310"/>
      <c r="Z3748" s="311">
        <v>5.7799889999999978</v>
      </c>
      <c r="AA3748" s="297" t="s">
        <v>2433</v>
      </c>
      <c r="AB3748" s="297" t="str">
        <f>VLOOKUP($A3748,'Table 3 Match'!$E$11:$F$57,2,FALSE)</f>
        <v>COMMON</v>
      </c>
      <c r="AC3748" s="297" t="str">
        <f t="shared" si="529"/>
        <v>COMMON-Plant</v>
      </c>
      <c r="AD3748" s="297" t="str">
        <f t="shared" si="530"/>
        <v/>
      </c>
      <c r="AE3748" s="297">
        <f t="shared" si="531"/>
        <v>0</v>
      </c>
      <c r="AF3748" s="354">
        <f t="shared" si="532"/>
        <v>921</v>
      </c>
      <c r="AH3748" s="1257">
        <f>IF(VLOOKUP($A3748,'Table 3 Match'!$E$11:$F$57,2,FALSE)=AH$11,$Z3748,0)</f>
        <v>0</v>
      </c>
      <c r="AI3748" s="1258">
        <f>IF(AND(VLOOKUP($G3748,$BT$16:$BU$155,2,FALSE)=AI$12,$AE3748=0,$AH3748&lt;&gt;0),$AH3748,IF(AND(VLOOKUP($G3748,$BT$16:$BU$155,2,FALSE)&lt;&gt;AK$12,VLOOKUP($G3748,$BT$16:$BU$155,2,FALSE)&lt;&gt;AM$12,$AE3748=0,$AH3748&lt;&gt;0),$AH3748*'TY Plant Summary by FERC'!$Q$5,0))</f>
        <v>0</v>
      </c>
      <c r="AJ3748" s="1258">
        <f>IF(AND((VLOOKUP($G3748,$BT$16:$BU$155,2,FALSE)=AI$12),$AE3748=1,$AI3748=0),$AH3748,IF(AND(VLOOKUP($G3748,$BT$16:$BU$155,2,FALSE)&lt;&gt;AK$12,$AE3748=1,$AI3748=0),$AH3748*'TY Plant Summary by FERC'!$Q$5,0))</f>
        <v>0</v>
      </c>
      <c r="AK3748" s="1258">
        <f>IF(AND(VLOOKUP($G3748,$BT$16:$BU$155,2,FALSE)=AK$12,$AE3748=0,$AH3748&lt;&gt;0),$AH3748,IF(AND(VLOOKUP($G3748,$BT$16:$BU$155,2,FALSE)&lt;&gt;AI$12,VLOOKUP($G3748,$BT$16:$BU$155,2,FALSE)&lt;&gt;AM$12,$AE3748=0,$AH3748&lt;&gt;0),$AH3748*'TY Plant Summary by FERC'!$R$5,0))</f>
        <v>0</v>
      </c>
      <c r="AL3748" s="1258">
        <f>IF(AND((VLOOKUP($G3748,$BT$16:$BU$155,2,FALSE)=AK$12),$AE3748=1,$AK3748=0),$AH3748,IF(AND(VLOOKUP($G3748,$BT$16:$BU$155,2,FALSE)&lt;&gt;AI$12,$AE3748=1,$AK3748=0),$AH3748*'TY Plant Summary by FERC'!$R$5,0))</f>
        <v>0</v>
      </c>
      <c r="AM3748" s="1259">
        <f t="shared" si="533"/>
        <v>0</v>
      </c>
      <c r="AO3748" s="1257">
        <f>IF(VLOOKUP($A3748,'Table 3 Match'!$E$11:$F$57,2,FALSE)=AO$11,$Z3748,0)</f>
        <v>0</v>
      </c>
      <c r="AP3748" s="1258">
        <f>IF(AND(VLOOKUP($G3748,$BT$16:$BU$155,2,FALSE)=AP$12,$AE3748=0,$AO3748&lt;&gt;0),$AO3748,IF(AND(VLOOKUP($G3748,$BT$16:$BU$155,2,FALSE)&lt;&gt;AR$12,VLOOKUP($G3748,$BT$16:$BU$155,2,FALSE)&lt;&gt;AT$12,$AE3748=0,$AO3748&lt;&gt;0),$AO3748*'TY Plant Summary by FERC'!$V$5,0))</f>
        <v>0</v>
      </c>
      <c r="AQ3748" s="1258">
        <f>IF(AND((VLOOKUP($G3748,$BT$16:$BU$155,2,FALSE)=AP$12),$AE3748=1,$AP3748=0),$AO3748,IF(AND(VLOOKUP($G3748,$BT$16:$BU$155,2,FALSE)&lt;&gt;AR$12,$AE3748=1,$AP3748=0),$AO3748*'TY Plant Summary by FERC'!$V$5,0))</f>
        <v>0</v>
      </c>
      <c r="AR3748" s="1258">
        <f>IF(AND(VLOOKUP($G3748,$BT$16:$BU$155,2,FALSE)=AR$12,$AE3748=0,$AO3748&lt;&gt;0),$AO3748,IF(AND(VLOOKUP($G3748,$BT$16:$BU$155,2,FALSE)&lt;&gt;AP$12,VLOOKUP($G3748,$BT$16:$BU$155,2,FALSE)&lt;&gt;AT$12,$AE3748=0,$AO3748&lt;&gt;0),$AO3748*'TY Plant Summary by FERC'!$W$5,0))</f>
        <v>0</v>
      </c>
      <c r="AS3748" s="1258">
        <f>IF(AND((VLOOKUP($G3748,$BT$16:$BU$155,2,FALSE)=AR$12),$AE3748=1,$AR3748=0),$AO3748,IF(AND(VLOOKUP($G3748,$BT$16:$BU$155,2,FALSE)&lt;&gt;AP$12,$AE3748=1,$AR3748=0),$AO3748*'TY Plant Summary by FERC'!$W$5,0))</f>
        <v>0</v>
      </c>
      <c r="AT3748" s="1259">
        <f t="shared" si="534"/>
        <v>0</v>
      </c>
      <c r="AU3748" s="351"/>
      <c r="AV3748" s="1257">
        <f>IF(VLOOKUP($A3748,'Table 3 Match'!$E$11:$F$57,2,FALSE)=AV$11,$Z3748,0)</f>
        <v>0</v>
      </c>
      <c r="AW3748" s="1258">
        <f>IF(AND(VLOOKUP($G3748,$BT$16:$BU$155,2,FALSE)=AW$12,$AE3748=0,$AV3748&lt;&gt;0),$AV3748,IF(AND(VLOOKUP($G3748,$BT$16:$BU$155,2,FALSE)&lt;&gt;AY$12,VLOOKUP($G3748,$BT$16:$BU$155,2,FALSE)&lt;&gt;BA$12,$AE3748=0,$AV3748&lt;&gt;0),$AV3748*'TY Plant Summary by FERC'!$AA$5,0))</f>
        <v>0</v>
      </c>
      <c r="AX3748" s="1258">
        <f>IF(AND((VLOOKUP($G3748,$BT$16:$BU$155,2,FALSE)=AW$12),$AE3748=1,$AW3748=0),$AV3748,IF(AND(VLOOKUP($G3748,$BT$16:$BU$155,2,FALSE)&lt;&gt;AY$12,$AE3748=1,$AW3748=0),$AV3748*'TY Plant Summary by FERC'!$AA$5,0))</f>
        <v>0</v>
      </c>
      <c r="AY3748" s="1258">
        <f>IF(AND(VLOOKUP($G3748,$BT$16:$BU$155,2,FALSE)=AY$12,$AE3748=0,$AV3748&lt;&gt;0),$AV3748,IF(AND(VLOOKUP($G3748,$BT$16:$BU$155,2,FALSE)&lt;&gt;AW$12,VLOOKUP($G3748,$BT$16:$BU$155,2,FALSE)&lt;&gt;BA$12,$AE3748=0,$AV3748&lt;&gt;0),$AV3748*'TY Plant Summary by FERC'!$AB$5,0))</f>
        <v>0</v>
      </c>
      <c r="AZ3748" s="1258">
        <f>IF(AND((VLOOKUP($G3748,$BT$16:$BU$155,2,FALSE)=AY$12),$AE3748=1,$AY3748=0),$AV3748,IF(AND(VLOOKUP($G3748,$BT$16:$BU$155,2,FALSE)&lt;&gt;AW$12,$AE3748=1,$AY3748=0),$AV3748*'TY Plant Summary by FERC'!$AB$5,0))</f>
        <v>0</v>
      </c>
      <c r="BA3748" s="1259">
        <f t="shared" si="535"/>
        <v>0</v>
      </c>
      <c r="BB3748" s="351"/>
      <c r="BC3748" s="1257">
        <f>IF(VLOOKUP($A3748,'Table 3 Match'!$E$11:$F$57,2,FALSE)=BC$11,$Z3748,0)</f>
        <v>0</v>
      </c>
      <c r="BD3748" s="1258">
        <f>IF(AND(VLOOKUP($G3748,$BT$16:$BU$155,2,FALSE)=BD$12,$AE3748=0,$BC3748&lt;&gt;0,$AC3748&lt;&gt;"CUSTOMER-Customer"),$BC3748,IF(AND(VLOOKUP($G3748,$BT$16:$BU$155,2,FALSE)&lt;&gt;BF$12,VLOOKUP($G3748,$BT$16:$BU$155,2,FALSE)&lt;&gt;BH$12,$AE3748=0,$BC3748&lt;&gt;0,$AC3748&lt;&gt;"CUSTOMER-Customer"),$BC3748*'TY Plant Summary by FERC'!$AF$5,0))</f>
        <v>0</v>
      </c>
      <c r="BE3748" s="1258">
        <f>IF(AND((VLOOKUP($G3748,$BT$16:$BU$155,2,FALSE)=BD$12),$AE3748=1,$BD3748=0,$AC3748&lt;&gt;"CUSTOMER-Customer"),$BC3748,IF(AND(VLOOKUP($G3748,$BT$16:$BU$155,2,FALSE)&lt;&gt;BF$12,$AE3748=1,$BD3748=0,$AC3748&lt;&gt;"CUSTOMER-Customer"),$BC3748*'TY Plant Summary by FERC'!$AF$5,0))</f>
        <v>0</v>
      </c>
      <c r="BF3748" s="1258">
        <f>IF(AND(VLOOKUP($G3748,$BT$16:$BU$155,2,FALSE)=BF$12,$AE3748=0,$BC3748&lt;&gt;0,$AC3748="CUSTOMER-Customer"),$BC3748,IF(AND(VLOOKUP($G3748,$BT$16:$BU$155,2,FALSE)&lt;&gt;BD$12,VLOOKUP($G3748,$BT$16:$BU$155,2,FALSE)&lt;&gt;BH$12,$AE3748=0,$BC3748&lt;&gt;0,$AC3748="CUSTOMER-Customer"),$BC3748*'TY Plant Summary by FERC'!$AG$5,0))</f>
        <v>0</v>
      </c>
      <c r="BG3748" s="1258">
        <f>IF(AND((VLOOKUP($G3748,$BT$16:$BU$155,2,FALSE)=BF$12),$AE3748=1,$BF3748=0,$AC3748="CUSTOMER-Customer"),$BC3748,IF(AND(VLOOKUP($G3748,$BT$16:$BU$155,2,FALSE)&lt;&gt;BD$12,$AE3748=1,$BF3748=0,$AC3748="CUSTOMER-Customer"),$BC3748*'TY Plant Summary by FERC'!$AG$5,0))</f>
        <v>0</v>
      </c>
      <c r="BH3748" s="1259">
        <f t="shared" si="536"/>
        <v>0</v>
      </c>
      <c r="BI3748" s="351"/>
      <c r="BJ3748" s="1257">
        <f>IF(VLOOKUP($A3748,'Table 3 Match'!$E$11:$F$57,2,FALSE)=BJ$11,$Z3748,0)</f>
        <v>5.7799889999999978</v>
      </c>
      <c r="BK3748" s="1258">
        <f>IF(AND(VLOOKUP($G3748,$BT$16:$BU$155,2,FALSE)=BK$12,$AE3748=0,$BJ3748&lt;&gt;0),$BJ3748,IF(AND(VLOOKUP($G3748,$BT$16:$BU$155,2,FALSE)&lt;&gt;BM$12,VLOOKUP($G3748,$BT$16:$BU$155,2,FALSE)&lt;&gt;BO$12,$AE3748=0,$BJ3748&lt;&gt;0),$BJ3748*'TY Plant Summary by FERC'!$AK$5,0))</f>
        <v>3.8288052204293801</v>
      </c>
      <c r="BL3748" s="1258">
        <f>IF(AND((VLOOKUP($G3748,$BT$16:$BU$155,2,FALSE)=BK$12),$AE3748=1,$BK3748=0),$BJ3748,IF(AND(VLOOKUP($G3748,$BT$16:$BU$155,2,FALSE)&lt;&gt;BM$12,$AE3748=1,$BK3748=0),$BJ3748*'TY Plant Summary by FERC'!$AK$5,0))</f>
        <v>0</v>
      </c>
      <c r="BM3748" s="1258">
        <f>IF(AND(VLOOKUP($G3748,$BT$16:$BU$155,2,FALSE)=BM$12,$AE3748=0,$BJ3748&lt;&gt;0),$BJ3748,IF(AND(VLOOKUP($G3748,$BT$16:$BU$155,2,FALSE)&lt;&gt;BK$12,VLOOKUP($G3748,$BT$16:$BU$155,2,FALSE)&lt;&gt;BO$12,$AE3748=0,$BJ3748&lt;&gt;0),$BJ3748*'TY Plant Summary by FERC'!$AL$5,0))</f>
        <v>1.9511837795706179</v>
      </c>
      <c r="BN3748" s="1258">
        <f>IF(AND((VLOOKUP($G3748,$BT$16:$BU$155,2,FALSE)=BM$12),$AE3748=1,$BM3748=0),$BJ3748,IF(AND(VLOOKUP($G3748,$BT$16:$BU$155,2,FALSE)&lt;&gt;BK$12,$AE3748=1,$BM3748=0),$BJ3748*'TY Plant Summary by FERC'!$AL$5,0))</f>
        <v>0</v>
      </c>
      <c r="BO3748" s="1259">
        <f t="shared" si="537"/>
        <v>0</v>
      </c>
    </row>
    <row r="3749" spans="1:67" ht="15.75" thickBot="1" x14ac:dyDescent="0.3">
      <c r="A3749" s="305">
        <v>921</v>
      </c>
      <c r="B3749" s="306" t="s">
        <v>603</v>
      </c>
      <c r="C3749" s="306" t="s">
        <v>604</v>
      </c>
      <c r="D3749" s="306" t="s">
        <v>1200</v>
      </c>
      <c r="E3749" s="306" t="s">
        <v>1201</v>
      </c>
      <c r="F3749" s="306" t="s">
        <v>311</v>
      </c>
      <c r="G3749" s="306" t="s">
        <v>312</v>
      </c>
      <c r="H3749" s="306" t="s">
        <v>455</v>
      </c>
      <c r="I3749" s="314"/>
      <c r="J3749" s="314"/>
      <c r="K3749" s="314"/>
      <c r="L3749" s="314"/>
      <c r="M3749" s="307">
        <v>255.48</v>
      </c>
      <c r="N3749" s="314"/>
      <c r="O3749" s="314"/>
      <c r="P3749" s="314"/>
      <c r="Q3749" s="314"/>
      <c r="R3749" s="314"/>
      <c r="S3749" s="314"/>
      <c r="T3749" s="314"/>
      <c r="U3749" s="308">
        <v>255.48</v>
      </c>
      <c r="V3749" s="273" t="s">
        <v>2446</v>
      </c>
      <c r="W3749" s="309">
        <v>0.11529999999999996</v>
      </c>
      <c r="X3749" s="273" t="s">
        <v>1795</v>
      </c>
      <c r="Y3749" s="310"/>
      <c r="Z3749" s="311">
        <v>29.45684399999999</v>
      </c>
      <c r="AA3749" s="297" t="s">
        <v>2433</v>
      </c>
      <c r="AB3749" s="297" t="str">
        <f>VLOOKUP($A3749,'Table 3 Match'!$E$11:$F$57,2,FALSE)</f>
        <v>COMMON</v>
      </c>
      <c r="AC3749" s="297" t="str">
        <f t="shared" si="529"/>
        <v>COMMON-Plant</v>
      </c>
      <c r="AD3749" s="297" t="str">
        <f t="shared" si="530"/>
        <v/>
      </c>
      <c r="AE3749" s="297">
        <f t="shared" si="531"/>
        <v>0</v>
      </c>
      <c r="AF3749" s="354">
        <f t="shared" si="532"/>
        <v>921</v>
      </c>
      <c r="AH3749" s="1257">
        <f>IF(VLOOKUP($A3749,'Table 3 Match'!$E$11:$F$57,2,FALSE)=AH$11,$Z3749,0)</f>
        <v>0</v>
      </c>
      <c r="AI3749" s="1258">
        <f>IF(AND(VLOOKUP($G3749,$BT$16:$BU$155,2,FALSE)=AI$12,$AE3749=0,$AH3749&lt;&gt;0),$AH3749,IF(AND(VLOOKUP($G3749,$BT$16:$BU$155,2,FALSE)&lt;&gt;AK$12,VLOOKUP($G3749,$BT$16:$BU$155,2,FALSE)&lt;&gt;AM$12,$AE3749=0,$AH3749&lt;&gt;0),$AH3749*'TY Plant Summary by FERC'!$Q$5,0))</f>
        <v>0</v>
      </c>
      <c r="AJ3749" s="1258">
        <f>IF(AND((VLOOKUP($G3749,$BT$16:$BU$155,2,FALSE)=AI$12),$AE3749=1,$AI3749=0),$AH3749,IF(AND(VLOOKUP($G3749,$BT$16:$BU$155,2,FALSE)&lt;&gt;AK$12,$AE3749=1,$AI3749=0),$AH3749*'TY Plant Summary by FERC'!$Q$5,0))</f>
        <v>0</v>
      </c>
      <c r="AK3749" s="1258">
        <f>IF(AND(VLOOKUP($G3749,$BT$16:$BU$155,2,FALSE)=AK$12,$AE3749=0,$AH3749&lt;&gt;0),$AH3749,IF(AND(VLOOKUP($G3749,$BT$16:$BU$155,2,FALSE)&lt;&gt;AI$12,VLOOKUP($G3749,$BT$16:$BU$155,2,FALSE)&lt;&gt;AM$12,$AE3749=0,$AH3749&lt;&gt;0),$AH3749*'TY Plant Summary by FERC'!$R$5,0))</f>
        <v>0</v>
      </c>
      <c r="AL3749" s="1258">
        <f>IF(AND((VLOOKUP($G3749,$BT$16:$BU$155,2,FALSE)=AK$12),$AE3749=1,$AK3749=0),$AH3749,IF(AND(VLOOKUP($G3749,$BT$16:$BU$155,2,FALSE)&lt;&gt;AI$12,$AE3749=1,$AK3749=0),$AH3749*'TY Plant Summary by FERC'!$R$5,0))</f>
        <v>0</v>
      </c>
      <c r="AM3749" s="1259">
        <f t="shared" si="533"/>
        <v>0</v>
      </c>
      <c r="AO3749" s="1257">
        <f>IF(VLOOKUP($A3749,'Table 3 Match'!$E$11:$F$57,2,FALSE)=AO$11,$Z3749,0)</f>
        <v>0</v>
      </c>
      <c r="AP3749" s="1258">
        <f>IF(AND(VLOOKUP($G3749,$BT$16:$BU$155,2,FALSE)=AP$12,$AE3749=0,$AO3749&lt;&gt;0),$AO3749,IF(AND(VLOOKUP($G3749,$BT$16:$BU$155,2,FALSE)&lt;&gt;AR$12,VLOOKUP($G3749,$BT$16:$BU$155,2,FALSE)&lt;&gt;AT$12,$AE3749=0,$AO3749&lt;&gt;0),$AO3749*'TY Plant Summary by FERC'!$V$5,0))</f>
        <v>0</v>
      </c>
      <c r="AQ3749" s="1258">
        <f>IF(AND((VLOOKUP($G3749,$BT$16:$BU$155,2,FALSE)=AP$12),$AE3749=1,$AP3749=0),$AO3749,IF(AND(VLOOKUP($G3749,$BT$16:$BU$155,2,FALSE)&lt;&gt;AR$12,$AE3749=1,$AP3749=0),$AO3749*'TY Plant Summary by FERC'!$V$5,0))</f>
        <v>0</v>
      </c>
      <c r="AR3749" s="1258">
        <f>IF(AND(VLOOKUP($G3749,$BT$16:$BU$155,2,FALSE)=AR$12,$AE3749=0,$AO3749&lt;&gt;0),$AO3749,IF(AND(VLOOKUP($G3749,$BT$16:$BU$155,2,FALSE)&lt;&gt;AP$12,VLOOKUP($G3749,$BT$16:$BU$155,2,FALSE)&lt;&gt;AT$12,$AE3749=0,$AO3749&lt;&gt;0),$AO3749*'TY Plant Summary by FERC'!$W$5,0))</f>
        <v>0</v>
      </c>
      <c r="AS3749" s="1258">
        <f>IF(AND((VLOOKUP($G3749,$BT$16:$BU$155,2,FALSE)=AR$12),$AE3749=1,$AR3749=0),$AO3749,IF(AND(VLOOKUP($G3749,$BT$16:$BU$155,2,FALSE)&lt;&gt;AP$12,$AE3749=1,$AR3749=0),$AO3749*'TY Plant Summary by FERC'!$W$5,0))</f>
        <v>0</v>
      </c>
      <c r="AT3749" s="1259">
        <f t="shared" si="534"/>
        <v>0</v>
      </c>
      <c r="AU3749" s="351"/>
      <c r="AV3749" s="1257">
        <f>IF(VLOOKUP($A3749,'Table 3 Match'!$E$11:$F$57,2,FALSE)=AV$11,$Z3749,0)</f>
        <v>0</v>
      </c>
      <c r="AW3749" s="1258">
        <f>IF(AND(VLOOKUP($G3749,$BT$16:$BU$155,2,FALSE)=AW$12,$AE3749=0,$AV3749&lt;&gt;0),$AV3749,IF(AND(VLOOKUP($G3749,$BT$16:$BU$155,2,FALSE)&lt;&gt;AY$12,VLOOKUP($G3749,$BT$16:$BU$155,2,FALSE)&lt;&gt;BA$12,$AE3749=0,$AV3749&lt;&gt;0),$AV3749*'TY Plant Summary by FERC'!$AA$5,0))</f>
        <v>0</v>
      </c>
      <c r="AX3749" s="1258">
        <f>IF(AND((VLOOKUP($G3749,$BT$16:$BU$155,2,FALSE)=AW$12),$AE3749=1,$AW3749=0),$AV3749,IF(AND(VLOOKUP($G3749,$BT$16:$BU$155,2,FALSE)&lt;&gt;AY$12,$AE3749=1,$AW3749=0),$AV3749*'TY Plant Summary by FERC'!$AA$5,0))</f>
        <v>0</v>
      </c>
      <c r="AY3749" s="1258">
        <f>IF(AND(VLOOKUP($G3749,$BT$16:$BU$155,2,FALSE)=AY$12,$AE3749=0,$AV3749&lt;&gt;0),$AV3749,IF(AND(VLOOKUP($G3749,$BT$16:$BU$155,2,FALSE)&lt;&gt;AW$12,VLOOKUP($G3749,$BT$16:$BU$155,2,FALSE)&lt;&gt;BA$12,$AE3749=0,$AV3749&lt;&gt;0),$AV3749*'TY Plant Summary by FERC'!$AB$5,0))</f>
        <v>0</v>
      </c>
      <c r="AZ3749" s="1258">
        <f>IF(AND((VLOOKUP($G3749,$BT$16:$BU$155,2,FALSE)=AY$12),$AE3749=1,$AY3749=0),$AV3749,IF(AND(VLOOKUP($G3749,$BT$16:$BU$155,2,FALSE)&lt;&gt;AW$12,$AE3749=1,$AY3749=0),$AV3749*'TY Plant Summary by FERC'!$AB$5,0))</f>
        <v>0</v>
      </c>
      <c r="BA3749" s="1259">
        <f t="shared" si="535"/>
        <v>0</v>
      </c>
      <c r="BB3749" s="351"/>
      <c r="BC3749" s="1257">
        <f>IF(VLOOKUP($A3749,'Table 3 Match'!$E$11:$F$57,2,FALSE)=BC$11,$Z3749,0)</f>
        <v>0</v>
      </c>
      <c r="BD3749" s="1258">
        <f>IF(AND(VLOOKUP($G3749,$BT$16:$BU$155,2,FALSE)=BD$12,$AE3749=0,$BC3749&lt;&gt;0,$AC3749&lt;&gt;"CUSTOMER-Customer"),$BC3749,IF(AND(VLOOKUP($G3749,$BT$16:$BU$155,2,FALSE)&lt;&gt;BF$12,VLOOKUP($G3749,$BT$16:$BU$155,2,FALSE)&lt;&gt;BH$12,$AE3749=0,$BC3749&lt;&gt;0,$AC3749&lt;&gt;"CUSTOMER-Customer"),$BC3749*'TY Plant Summary by FERC'!$AF$5,0))</f>
        <v>0</v>
      </c>
      <c r="BE3749" s="1258">
        <f>IF(AND((VLOOKUP($G3749,$BT$16:$BU$155,2,FALSE)=BD$12),$AE3749=1,$BD3749=0,$AC3749&lt;&gt;"CUSTOMER-Customer"),$BC3749,IF(AND(VLOOKUP($G3749,$BT$16:$BU$155,2,FALSE)&lt;&gt;BF$12,$AE3749=1,$BD3749=0,$AC3749&lt;&gt;"CUSTOMER-Customer"),$BC3749*'TY Plant Summary by FERC'!$AF$5,0))</f>
        <v>0</v>
      </c>
      <c r="BF3749" s="1258">
        <f>IF(AND(VLOOKUP($G3749,$BT$16:$BU$155,2,FALSE)=BF$12,$AE3749=0,$BC3749&lt;&gt;0,$AC3749="CUSTOMER-Customer"),$BC3749,IF(AND(VLOOKUP($G3749,$BT$16:$BU$155,2,FALSE)&lt;&gt;BD$12,VLOOKUP($G3749,$BT$16:$BU$155,2,FALSE)&lt;&gt;BH$12,$AE3749=0,$BC3749&lt;&gt;0,$AC3749="CUSTOMER-Customer"),$BC3749*'TY Plant Summary by FERC'!$AG$5,0))</f>
        <v>0</v>
      </c>
      <c r="BG3749" s="1258">
        <f>IF(AND((VLOOKUP($G3749,$BT$16:$BU$155,2,FALSE)=BF$12),$AE3749=1,$BF3749=0,$AC3749="CUSTOMER-Customer"),$BC3749,IF(AND(VLOOKUP($G3749,$BT$16:$BU$155,2,FALSE)&lt;&gt;BD$12,$AE3749=1,$BF3749=0,$AC3749="CUSTOMER-Customer"),$BC3749*'TY Plant Summary by FERC'!$AG$5,0))</f>
        <v>0</v>
      </c>
      <c r="BH3749" s="1259">
        <f t="shared" si="536"/>
        <v>0</v>
      </c>
      <c r="BI3749" s="351"/>
      <c r="BJ3749" s="1257">
        <f>IF(VLOOKUP($A3749,'Table 3 Match'!$E$11:$F$57,2,FALSE)=BJ$11,$Z3749,0)</f>
        <v>29.45684399999999</v>
      </c>
      <c r="BK3749" s="1258">
        <f>IF(AND(VLOOKUP($G3749,$BT$16:$BU$155,2,FALSE)=BK$12,$AE3749=0,$BJ3749&lt;&gt;0),$BJ3749,IF(AND(VLOOKUP($G3749,$BT$16:$BU$155,2,FALSE)&lt;&gt;BM$12,VLOOKUP($G3749,$BT$16:$BU$155,2,FALSE)&lt;&gt;BO$12,$AE3749=0,$BJ3749&lt;&gt;0),$BJ3749*'TY Plant Summary by FERC'!$AK$5,0))</f>
        <v>19.512929537508441</v>
      </c>
      <c r="BL3749" s="1258">
        <f>IF(AND((VLOOKUP($G3749,$BT$16:$BU$155,2,FALSE)=BK$12),$AE3749=1,$BK3749=0),$BJ3749,IF(AND(VLOOKUP($G3749,$BT$16:$BU$155,2,FALSE)&lt;&gt;BM$12,$AE3749=1,$BK3749=0),$BJ3749*'TY Plant Summary by FERC'!$AK$5,0))</f>
        <v>0</v>
      </c>
      <c r="BM3749" s="1258">
        <f>IF(AND(VLOOKUP($G3749,$BT$16:$BU$155,2,FALSE)=BM$12,$AE3749=0,$BJ3749&lt;&gt;0),$BJ3749,IF(AND(VLOOKUP($G3749,$BT$16:$BU$155,2,FALSE)&lt;&gt;BK$12,VLOOKUP($G3749,$BT$16:$BU$155,2,FALSE)&lt;&gt;BO$12,$AE3749=0,$BJ3749&lt;&gt;0),$BJ3749*'TY Plant Summary by FERC'!$AL$5,0))</f>
        <v>9.9439144624915521</v>
      </c>
      <c r="BN3749" s="1258">
        <f>IF(AND((VLOOKUP($G3749,$BT$16:$BU$155,2,FALSE)=BM$12),$AE3749=1,$BM3749=0),$BJ3749,IF(AND(VLOOKUP($G3749,$BT$16:$BU$155,2,FALSE)&lt;&gt;BK$12,$AE3749=1,$BM3749=0),$BJ3749*'TY Plant Summary by FERC'!$AL$5,0))</f>
        <v>0</v>
      </c>
      <c r="BO3749" s="1259">
        <f t="shared" si="537"/>
        <v>0</v>
      </c>
    </row>
    <row r="3750" spans="1:67" ht="15.75" thickBot="1" x14ac:dyDescent="0.3">
      <c r="A3750" s="305">
        <v>921</v>
      </c>
      <c r="B3750" s="306" t="s">
        <v>603</v>
      </c>
      <c r="C3750" s="306" t="s">
        <v>604</v>
      </c>
      <c r="D3750" s="306" t="s">
        <v>1224</v>
      </c>
      <c r="E3750" s="306" t="s">
        <v>1225</v>
      </c>
      <c r="F3750" s="306" t="s">
        <v>422</v>
      </c>
      <c r="G3750" s="306" t="s">
        <v>423</v>
      </c>
      <c r="H3750" s="306" t="s">
        <v>1226</v>
      </c>
      <c r="I3750" s="312"/>
      <c r="J3750" s="312"/>
      <c r="K3750" s="312"/>
      <c r="L3750" s="312"/>
      <c r="M3750" s="312"/>
      <c r="N3750" s="312"/>
      <c r="O3750" s="312"/>
      <c r="P3750" s="312"/>
      <c r="Q3750" s="313">
        <v>170</v>
      </c>
      <c r="R3750" s="312"/>
      <c r="S3750" s="312"/>
      <c r="T3750" s="312"/>
      <c r="U3750" s="308">
        <v>170</v>
      </c>
      <c r="V3750" s="273" t="s">
        <v>2447</v>
      </c>
      <c r="W3750" s="309">
        <v>0.11529999999999996</v>
      </c>
      <c r="X3750" s="273" t="s">
        <v>1795</v>
      </c>
      <c r="Y3750" s="310"/>
      <c r="Z3750" s="311">
        <v>19.600999999999992</v>
      </c>
      <c r="AA3750" s="297" t="s">
        <v>2433</v>
      </c>
      <c r="AB3750" s="297" t="str">
        <f>VLOOKUP($A3750,'Table 3 Match'!$E$11:$F$57,2,FALSE)</f>
        <v>COMMON</v>
      </c>
      <c r="AC3750" s="297" t="str">
        <f t="shared" si="529"/>
        <v>COMMON-Plant</v>
      </c>
      <c r="AD3750" s="297" t="str">
        <f t="shared" si="530"/>
        <v/>
      </c>
      <c r="AE3750" s="297">
        <f t="shared" si="531"/>
        <v>0</v>
      </c>
      <c r="AF3750" s="354">
        <f t="shared" si="532"/>
        <v>921</v>
      </c>
      <c r="AH3750" s="1257">
        <f>IF(VLOOKUP($A3750,'Table 3 Match'!$E$11:$F$57,2,FALSE)=AH$11,$Z3750,0)</f>
        <v>0</v>
      </c>
      <c r="AI3750" s="1258">
        <f>IF(AND(VLOOKUP($G3750,$BT$16:$BU$155,2,FALSE)=AI$12,$AE3750=0,$AH3750&lt;&gt;0),$AH3750,IF(AND(VLOOKUP($G3750,$BT$16:$BU$155,2,FALSE)&lt;&gt;AK$12,VLOOKUP($G3750,$BT$16:$BU$155,2,FALSE)&lt;&gt;AM$12,$AE3750=0,$AH3750&lt;&gt;0),$AH3750*'TY Plant Summary by FERC'!$Q$5,0))</f>
        <v>0</v>
      </c>
      <c r="AJ3750" s="1258">
        <f>IF(AND((VLOOKUP($G3750,$BT$16:$BU$155,2,FALSE)=AI$12),$AE3750=1,$AI3750=0),$AH3750,IF(AND(VLOOKUP($G3750,$BT$16:$BU$155,2,FALSE)&lt;&gt;AK$12,$AE3750=1,$AI3750=0),$AH3750*'TY Plant Summary by FERC'!$Q$5,0))</f>
        <v>0</v>
      </c>
      <c r="AK3750" s="1258">
        <f>IF(AND(VLOOKUP($G3750,$BT$16:$BU$155,2,FALSE)=AK$12,$AE3750=0,$AH3750&lt;&gt;0),$AH3750,IF(AND(VLOOKUP($G3750,$BT$16:$BU$155,2,FALSE)&lt;&gt;AI$12,VLOOKUP($G3750,$BT$16:$BU$155,2,FALSE)&lt;&gt;AM$12,$AE3750=0,$AH3750&lt;&gt;0),$AH3750*'TY Plant Summary by FERC'!$R$5,0))</f>
        <v>0</v>
      </c>
      <c r="AL3750" s="1258">
        <f>IF(AND((VLOOKUP($G3750,$BT$16:$BU$155,2,FALSE)=AK$12),$AE3750=1,$AK3750=0),$AH3750,IF(AND(VLOOKUP($G3750,$BT$16:$BU$155,2,FALSE)&lt;&gt;AI$12,$AE3750=1,$AK3750=0),$AH3750*'TY Plant Summary by FERC'!$R$5,0))</f>
        <v>0</v>
      </c>
      <c r="AM3750" s="1259">
        <f t="shared" si="533"/>
        <v>0</v>
      </c>
      <c r="AO3750" s="1257">
        <f>IF(VLOOKUP($A3750,'Table 3 Match'!$E$11:$F$57,2,FALSE)=AO$11,$Z3750,0)</f>
        <v>0</v>
      </c>
      <c r="AP3750" s="1258">
        <f>IF(AND(VLOOKUP($G3750,$BT$16:$BU$155,2,FALSE)=AP$12,$AE3750=0,$AO3750&lt;&gt;0),$AO3750,IF(AND(VLOOKUP($G3750,$BT$16:$BU$155,2,FALSE)&lt;&gt;AR$12,VLOOKUP($G3750,$BT$16:$BU$155,2,FALSE)&lt;&gt;AT$12,$AE3750=0,$AO3750&lt;&gt;0),$AO3750*'TY Plant Summary by FERC'!$V$5,0))</f>
        <v>0</v>
      </c>
      <c r="AQ3750" s="1258">
        <f>IF(AND((VLOOKUP($G3750,$BT$16:$BU$155,2,FALSE)=AP$12),$AE3750=1,$AP3750=0),$AO3750,IF(AND(VLOOKUP($G3750,$BT$16:$BU$155,2,FALSE)&lt;&gt;AR$12,$AE3750=1,$AP3750=0),$AO3750*'TY Plant Summary by FERC'!$V$5,0))</f>
        <v>0</v>
      </c>
      <c r="AR3750" s="1258">
        <f>IF(AND(VLOOKUP($G3750,$BT$16:$BU$155,2,FALSE)=AR$12,$AE3750=0,$AO3750&lt;&gt;0),$AO3750,IF(AND(VLOOKUP($G3750,$BT$16:$BU$155,2,FALSE)&lt;&gt;AP$12,VLOOKUP($G3750,$BT$16:$BU$155,2,FALSE)&lt;&gt;AT$12,$AE3750=0,$AO3750&lt;&gt;0),$AO3750*'TY Plant Summary by FERC'!$W$5,0))</f>
        <v>0</v>
      </c>
      <c r="AS3750" s="1258">
        <f>IF(AND((VLOOKUP($G3750,$BT$16:$BU$155,2,FALSE)=AR$12),$AE3750=1,$AR3750=0),$AO3750,IF(AND(VLOOKUP($G3750,$BT$16:$BU$155,2,FALSE)&lt;&gt;AP$12,$AE3750=1,$AR3750=0),$AO3750*'TY Plant Summary by FERC'!$W$5,0))</f>
        <v>0</v>
      </c>
      <c r="AT3750" s="1259">
        <f t="shared" si="534"/>
        <v>0</v>
      </c>
      <c r="AU3750" s="351"/>
      <c r="AV3750" s="1257">
        <f>IF(VLOOKUP($A3750,'Table 3 Match'!$E$11:$F$57,2,FALSE)=AV$11,$Z3750,0)</f>
        <v>0</v>
      </c>
      <c r="AW3750" s="1258">
        <f>IF(AND(VLOOKUP($G3750,$BT$16:$BU$155,2,FALSE)=AW$12,$AE3750=0,$AV3750&lt;&gt;0),$AV3750,IF(AND(VLOOKUP($G3750,$BT$16:$BU$155,2,FALSE)&lt;&gt;AY$12,VLOOKUP($G3750,$BT$16:$BU$155,2,FALSE)&lt;&gt;BA$12,$AE3750=0,$AV3750&lt;&gt;0),$AV3750*'TY Plant Summary by FERC'!$AA$5,0))</f>
        <v>0</v>
      </c>
      <c r="AX3750" s="1258">
        <f>IF(AND((VLOOKUP($G3750,$BT$16:$BU$155,2,FALSE)=AW$12),$AE3750=1,$AW3750=0),$AV3750,IF(AND(VLOOKUP($G3750,$BT$16:$BU$155,2,FALSE)&lt;&gt;AY$12,$AE3750=1,$AW3750=0),$AV3750*'TY Plant Summary by FERC'!$AA$5,0))</f>
        <v>0</v>
      </c>
      <c r="AY3750" s="1258">
        <f>IF(AND(VLOOKUP($G3750,$BT$16:$BU$155,2,FALSE)=AY$12,$AE3750=0,$AV3750&lt;&gt;0),$AV3750,IF(AND(VLOOKUP($G3750,$BT$16:$BU$155,2,FALSE)&lt;&gt;AW$12,VLOOKUP($G3750,$BT$16:$BU$155,2,FALSE)&lt;&gt;BA$12,$AE3750=0,$AV3750&lt;&gt;0),$AV3750*'TY Plant Summary by FERC'!$AB$5,0))</f>
        <v>0</v>
      </c>
      <c r="AZ3750" s="1258">
        <f>IF(AND((VLOOKUP($G3750,$BT$16:$BU$155,2,FALSE)=AY$12),$AE3750=1,$AY3750=0),$AV3750,IF(AND(VLOOKUP($G3750,$BT$16:$BU$155,2,FALSE)&lt;&gt;AW$12,$AE3750=1,$AY3750=0),$AV3750*'TY Plant Summary by FERC'!$AB$5,0))</f>
        <v>0</v>
      </c>
      <c r="BA3750" s="1259">
        <f t="shared" si="535"/>
        <v>0</v>
      </c>
      <c r="BB3750" s="351"/>
      <c r="BC3750" s="1257">
        <f>IF(VLOOKUP($A3750,'Table 3 Match'!$E$11:$F$57,2,FALSE)=BC$11,$Z3750,0)</f>
        <v>0</v>
      </c>
      <c r="BD3750" s="1258">
        <f>IF(AND(VLOOKUP($G3750,$BT$16:$BU$155,2,FALSE)=BD$12,$AE3750=0,$BC3750&lt;&gt;0,$AC3750&lt;&gt;"CUSTOMER-Customer"),$BC3750,IF(AND(VLOOKUP($G3750,$BT$16:$BU$155,2,FALSE)&lt;&gt;BF$12,VLOOKUP($G3750,$BT$16:$BU$155,2,FALSE)&lt;&gt;BH$12,$AE3750=0,$BC3750&lt;&gt;0,$AC3750&lt;&gt;"CUSTOMER-Customer"),$BC3750*'TY Plant Summary by FERC'!$AF$5,0))</f>
        <v>0</v>
      </c>
      <c r="BE3750" s="1258">
        <f>IF(AND((VLOOKUP($G3750,$BT$16:$BU$155,2,FALSE)=BD$12),$AE3750=1,$BD3750=0,$AC3750&lt;&gt;"CUSTOMER-Customer"),$BC3750,IF(AND(VLOOKUP($G3750,$BT$16:$BU$155,2,FALSE)&lt;&gt;BF$12,$AE3750=1,$BD3750=0,$AC3750&lt;&gt;"CUSTOMER-Customer"),$BC3750*'TY Plant Summary by FERC'!$AF$5,0))</f>
        <v>0</v>
      </c>
      <c r="BF3750" s="1258">
        <f>IF(AND(VLOOKUP($G3750,$BT$16:$BU$155,2,FALSE)=BF$12,$AE3750=0,$BC3750&lt;&gt;0,$AC3750="CUSTOMER-Customer"),$BC3750,IF(AND(VLOOKUP($G3750,$BT$16:$BU$155,2,FALSE)&lt;&gt;BD$12,VLOOKUP($G3750,$BT$16:$BU$155,2,FALSE)&lt;&gt;BH$12,$AE3750=0,$BC3750&lt;&gt;0,$AC3750="CUSTOMER-Customer"),$BC3750*'TY Plant Summary by FERC'!$AG$5,0))</f>
        <v>0</v>
      </c>
      <c r="BG3750" s="1258">
        <f>IF(AND((VLOOKUP($G3750,$BT$16:$BU$155,2,FALSE)=BF$12),$AE3750=1,$BF3750=0,$AC3750="CUSTOMER-Customer"),$BC3750,IF(AND(VLOOKUP($G3750,$BT$16:$BU$155,2,FALSE)&lt;&gt;BD$12,$AE3750=1,$BF3750=0,$AC3750="CUSTOMER-Customer"),$BC3750*'TY Plant Summary by FERC'!$AG$5,0))</f>
        <v>0</v>
      </c>
      <c r="BH3750" s="1259">
        <f t="shared" si="536"/>
        <v>0</v>
      </c>
      <c r="BI3750" s="351"/>
      <c r="BJ3750" s="1257">
        <f>IF(VLOOKUP($A3750,'Table 3 Match'!$E$11:$F$57,2,FALSE)=BJ$11,$Z3750,0)</f>
        <v>19.600999999999992</v>
      </c>
      <c r="BK3750" s="1258">
        <f>IF(AND(VLOOKUP($G3750,$BT$16:$BU$155,2,FALSE)=BK$12,$AE3750=0,$BJ3750&lt;&gt;0),$BJ3750,IF(AND(VLOOKUP($G3750,$BT$16:$BU$155,2,FALSE)&lt;&gt;BM$12,VLOOKUP($G3750,$BT$16:$BU$155,2,FALSE)&lt;&gt;BO$12,$AE3750=0,$BJ3750&lt;&gt;0),$BJ3750*'TY Plant Summary by FERC'!$AK$5,0))</f>
        <v>12.984178884360555</v>
      </c>
      <c r="BL3750" s="1258">
        <f>IF(AND((VLOOKUP($G3750,$BT$16:$BU$155,2,FALSE)=BK$12),$AE3750=1,$BK3750=0),$BJ3750,IF(AND(VLOOKUP($G3750,$BT$16:$BU$155,2,FALSE)&lt;&gt;BM$12,$AE3750=1,$BK3750=0),$BJ3750*'TY Plant Summary by FERC'!$AK$5,0))</f>
        <v>0</v>
      </c>
      <c r="BM3750" s="1258">
        <f>IF(AND(VLOOKUP($G3750,$BT$16:$BU$155,2,FALSE)=BM$12,$AE3750=0,$BJ3750&lt;&gt;0),$BJ3750,IF(AND(VLOOKUP($G3750,$BT$16:$BU$155,2,FALSE)&lt;&gt;BK$12,VLOOKUP($G3750,$BT$16:$BU$155,2,FALSE)&lt;&gt;BO$12,$AE3750=0,$BJ3750&lt;&gt;0),$BJ3750*'TY Plant Summary by FERC'!$AL$5,0))</f>
        <v>6.6168211156394383</v>
      </c>
      <c r="BN3750" s="1258">
        <f>IF(AND((VLOOKUP($G3750,$BT$16:$BU$155,2,FALSE)=BM$12),$AE3750=1,$BM3750=0),$BJ3750,IF(AND(VLOOKUP($G3750,$BT$16:$BU$155,2,FALSE)&lt;&gt;BK$12,$AE3750=1,$BM3750=0),$BJ3750*'TY Plant Summary by FERC'!$AL$5,0))</f>
        <v>0</v>
      </c>
      <c r="BO3750" s="1259">
        <f t="shared" si="537"/>
        <v>0</v>
      </c>
    </row>
    <row r="3751" spans="1:67" ht="15.75" thickBot="1" x14ac:dyDescent="0.3">
      <c r="A3751" s="305">
        <v>921</v>
      </c>
      <c r="B3751" s="306" t="s">
        <v>603</v>
      </c>
      <c r="C3751" s="306" t="s">
        <v>604</v>
      </c>
      <c r="D3751" s="306" t="s">
        <v>1227</v>
      </c>
      <c r="E3751" s="306" t="s">
        <v>1228</v>
      </c>
      <c r="F3751" s="306" t="s">
        <v>627</v>
      </c>
      <c r="G3751" s="306" t="s">
        <v>628</v>
      </c>
      <c r="H3751" s="306" t="s">
        <v>1229</v>
      </c>
      <c r="I3751" s="314"/>
      <c r="J3751" s="314"/>
      <c r="K3751" s="314"/>
      <c r="L3751" s="314"/>
      <c r="M3751" s="314"/>
      <c r="N3751" s="314"/>
      <c r="O3751" s="314"/>
      <c r="P3751" s="314"/>
      <c r="Q3751" s="314"/>
      <c r="R3751" s="314"/>
      <c r="S3751" s="314"/>
      <c r="T3751" s="307">
        <v>171</v>
      </c>
      <c r="U3751" s="308">
        <v>171</v>
      </c>
      <c r="V3751" s="273" t="s">
        <v>2448</v>
      </c>
      <c r="W3751" s="309">
        <v>0.11529999999999996</v>
      </c>
      <c r="X3751" s="273" t="s">
        <v>1795</v>
      </c>
      <c r="Y3751" s="310"/>
      <c r="Z3751" s="311">
        <v>19.716299999999993</v>
      </c>
      <c r="AA3751" s="297" t="s">
        <v>2433</v>
      </c>
      <c r="AB3751" s="297" t="str">
        <f>VLOOKUP($A3751,'Table 3 Match'!$E$11:$F$57,2,FALSE)</f>
        <v>COMMON</v>
      </c>
      <c r="AC3751" s="297" t="str">
        <f t="shared" si="529"/>
        <v>COMMON-Plant</v>
      </c>
      <c r="AD3751" s="297" t="str">
        <f t="shared" si="530"/>
        <v/>
      </c>
      <c r="AE3751" s="297">
        <f t="shared" si="531"/>
        <v>0</v>
      </c>
      <c r="AF3751" s="354">
        <f t="shared" si="532"/>
        <v>921</v>
      </c>
      <c r="AH3751" s="1257">
        <f>IF(VLOOKUP($A3751,'Table 3 Match'!$E$11:$F$57,2,FALSE)=AH$11,$Z3751,0)</f>
        <v>0</v>
      </c>
      <c r="AI3751" s="1258">
        <f>IF(AND(VLOOKUP($G3751,$BT$16:$BU$155,2,FALSE)=AI$12,$AE3751=0,$AH3751&lt;&gt;0),$AH3751,IF(AND(VLOOKUP($G3751,$BT$16:$BU$155,2,FALSE)&lt;&gt;AK$12,VLOOKUP($G3751,$BT$16:$BU$155,2,FALSE)&lt;&gt;AM$12,$AE3751=0,$AH3751&lt;&gt;0),$AH3751*'TY Plant Summary by FERC'!$Q$5,0))</f>
        <v>0</v>
      </c>
      <c r="AJ3751" s="1258">
        <f>IF(AND((VLOOKUP($G3751,$BT$16:$BU$155,2,FALSE)=AI$12),$AE3751=1,$AI3751=0),$AH3751,IF(AND(VLOOKUP($G3751,$BT$16:$BU$155,2,FALSE)&lt;&gt;AK$12,$AE3751=1,$AI3751=0),$AH3751*'TY Plant Summary by FERC'!$Q$5,0))</f>
        <v>0</v>
      </c>
      <c r="AK3751" s="1258">
        <f>IF(AND(VLOOKUP($G3751,$BT$16:$BU$155,2,FALSE)=AK$12,$AE3751=0,$AH3751&lt;&gt;0),$AH3751,IF(AND(VLOOKUP($G3751,$BT$16:$BU$155,2,FALSE)&lt;&gt;AI$12,VLOOKUP($G3751,$BT$16:$BU$155,2,FALSE)&lt;&gt;AM$12,$AE3751=0,$AH3751&lt;&gt;0),$AH3751*'TY Plant Summary by FERC'!$R$5,0))</f>
        <v>0</v>
      </c>
      <c r="AL3751" s="1258">
        <f>IF(AND((VLOOKUP($G3751,$BT$16:$BU$155,2,FALSE)=AK$12),$AE3751=1,$AK3751=0),$AH3751,IF(AND(VLOOKUP($G3751,$BT$16:$BU$155,2,FALSE)&lt;&gt;AI$12,$AE3751=1,$AK3751=0),$AH3751*'TY Plant Summary by FERC'!$R$5,0))</f>
        <v>0</v>
      </c>
      <c r="AM3751" s="1259">
        <f t="shared" si="533"/>
        <v>0</v>
      </c>
      <c r="AO3751" s="1257">
        <f>IF(VLOOKUP($A3751,'Table 3 Match'!$E$11:$F$57,2,FALSE)=AO$11,$Z3751,0)</f>
        <v>0</v>
      </c>
      <c r="AP3751" s="1258">
        <f>IF(AND(VLOOKUP($G3751,$BT$16:$BU$155,2,FALSE)=AP$12,$AE3751=0,$AO3751&lt;&gt;0),$AO3751,IF(AND(VLOOKUP($G3751,$BT$16:$BU$155,2,FALSE)&lt;&gt;AR$12,VLOOKUP($G3751,$BT$16:$BU$155,2,FALSE)&lt;&gt;AT$12,$AE3751=0,$AO3751&lt;&gt;0),$AO3751*'TY Plant Summary by FERC'!$V$5,0))</f>
        <v>0</v>
      </c>
      <c r="AQ3751" s="1258">
        <f>IF(AND((VLOOKUP($G3751,$BT$16:$BU$155,2,FALSE)=AP$12),$AE3751=1,$AP3751=0),$AO3751,IF(AND(VLOOKUP($G3751,$BT$16:$BU$155,2,FALSE)&lt;&gt;AR$12,$AE3751=1,$AP3751=0),$AO3751*'TY Plant Summary by FERC'!$V$5,0))</f>
        <v>0</v>
      </c>
      <c r="AR3751" s="1258">
        <f>IF(AND(VLOOKUP($G3751,$BT$16:$BU$155,2,FALSE)=AR$12,$AE3751=0,$AO3751&lt;&gt;0),$AO3751,IF(AND(VLOOKUP($G3751,$BT$16:$BU$155,2,FALSE)&lt;&gt;AP$12,VLOOKUP($G3751,$BT$16:$BU$155,2,FALSE)&lt;&gt;AT$12,$AE3751=0,$AO3751&lt;&gt;0),$AO3751*'TY Plant Summary by FERC'!$W$5,0))</f>
        <v>0</v>
      </c>
      <c r="AS3751" s="1258">
        <f>IF(AND((VLOOKUP($G3751,$BT$16:$BU$155,2,FALSE)=AR$12),$AE3751=1,$AR3751=0),$AO3751,IF(AND(VLOOKUP($G3751,$BT$16:$BU$155,2,FALSE)&lt;&gt;AP$12,$AE3751=1,$AR3751=0),$AO3751*'TY Plant Summary by FERC'!$W$5,0))</f>
        <v>0</v>
      </c>
      <c r="AT3751" s="1259">
        <f t="shared" si="534"/>
        <v>0</v>
      </c>
      <c r="AU3751" s="351"/>
      <c r="AV3751" s="1257">
        <f>IF(VLOOKUP($A3751,'Table 3 Match'!$E$11:$F$57,2,FALSE)=AV$11,$Z3751,0)</f>
        <v>0</v>
      </c>
      <c r="AW3751" s="1258">
        <f>IF(AND(VLOOKUP($G3751,$BT$16:$BU$155,2,FALSE)=AW$12,$AE3751=0,$AV3751&lt;&gt;0),$AV3751,IF(AND(VLOOKUP($G3751,$BT$16:$BU$155,2,FALSE)&lt;&gt;AY$12,VLOOKUP($G3751,$BT$16:$BU$155,2,FALSE)&lt;&gt;BA$12,$AE3751=0,$AV3751&lt;&gt;0),$AV3751*'TY Plant Summary by FERC'!$AA$5,0))</f>
        <v>0</v>
      </c>
      <c r="AX3751" s="1258">
        <f>IF(AND((VLOOKUP($G3751,$BT$16:$BU$155,2,FALSE)=AW$12),$AE3751=1,$AW3751=0),$AV3751,IF(AND(VLOOKUP($G3751,$BT$16:$BU$155,2,FALSE)&lt;&gt;AY$12,$AE3751=1,$AW3751=0),$AV3751*'TY Plant Summary by FERC'!$AA$5,0))</f>
        <v>0</v>
      </c>
      <c r="AY3751" s="1258">
        <f>IF(AND(VLOOKUP($G3751,$BT$16:$BU$155,2,FALSE)=AY$12,$AE3751=0,$AV3751&lt;&gt;0),$AV3751,IF(AND(VLOOKUP($G3751,$BT$16:$BU$155,2,FALSE)&lt;&gt;AW$12,VLOOKUP($G3751,$BT$16:$BU$155,2,FALSE)&lt;&gt;BA$12,$AE3751=0,$AV3751&lt;&gt;0),$AV3751*'TY Plant Summary by FERC'!$AB$5,0))</f>
        <v>0</v>
      </c>
      <c r="AZ3751" s="1258">
        <f>IF(AND((VLOOKUP($G3751,$BT$16:$BU$155,2,FALSE)=AY$12),$AE3751=1,$AY3751=0),$AV3751,IF(AND(VLOOKUP($G3751,$BT$16:$BU$155,2,FALSE)&lt;&gt;AW$12,$AE3751=1,$AY3751=0),$AV3751*'TY Plant Summary by FERC'!$AB$5,0))</f>
        <v>0</v>
      </c>
      <c r="BA3751" s="1259">
        <f t="shared" si="535"/>
        <v>0</v>
      </c>
      <c r="BB3751" s="351"/>
      <c r="BC3751" s="1257">
        <f>IF(VLOOKUP($A3751,'Table 3 Match'!$E$11:$F$57,2,FALSE)=BC$11,$Z3751,0)</f>
        <v>0</v>
      </c>
      <c r="BD3751" s="1258">
        <f>IF(AND(VLOOKUP($G3751,$BT$16:$BU$155,2,FALSE)=BD$12,$AE3751=0,$BC3751&lt;&gt;0,$AC3751&lt;&gt;"CUSTOMER-Customer"),$BC3751,IF(AND(VLOOKUP($G3751,$BT$16:$BU$155,2,FALSE)&lt;&gt;BF$12,VLOOKUP($G3751,$BT$16:$BU$155,2,FALSE)&lt;&gt;BH$12,$AE3751=0,$BC3751&lt;&gt;0,$AC3751&lt;&gt;"CUSTOMER-Customer"),$BC3751*'TY Plant Summary by FERC'!$AF$5,0))</f>
        <v>0</v>
      </c>
      <c r="BE3751" s="1258">
        <f>IF(AND((VLOOKUP($G3751,$BT$16:$BU$155,2,FALSE)=BD$12),$AE3751=1,$BD3751=0,$AC3751&lt;&gt;"CUSTOMER-Customer"),$BC3751,IF(AND(VLOOKUP($G3751,$BT$16:$BU$155,2,FALSE)&lt;&gt;BF$12,$AE3751=1,$BD3751=0,$AC3751&lt;&gt;"CUSTOMER-Customer"),$BC3751*'TY Plant Summary by FERC'!$AF$5,0))</f>
        <v>0</v>
      </c>
      <c r="BF3751" s="1258">
        <f>IF(AND(VLOOKUP($G3751,$BT$16:$BU$155,2,FALSE)=BF$12,$AE3751=0,$BC3751&lt;&gt;0,$AC3751="CUSTOMER-Customer"),$BC3751,IF(AND(VLOOKUP($G3751,$BT$16:$BU$155,2,FALSE)&lt;&gt;BD$12,VLOOKUP($G3751,$BT$16:$BU$155,2,FALSE)&lt;&gt;BH$12,$AE3751=0,$BC3751&lt;&gt;0,$AC3751="CUSTOMER-Customer"),$BC3751*'TY Plant Summary by FERC'!$AG$5,0))</f>
        <v>0</v>
      </c>
      <c r="BG3751" s="1258">
        <f>IF(AND((VLOOKUP($G3751,$BT$16:$BU$155,2,FALSE)=BF$12),$AE3751=1,$BF3751=0,$AC3751="CUSTOMER-Customer"),$BC3751,IF(AND(VLOOKUP($G3751,$BT$16:$BU$155,2,FALSE)&lt;&gt;BD$12,$AE3751=1,$BF3751=0,$AC3751="CUSTOMER-Customer"),$BC3751*'TY Plant Summary by FERC'!$AG$5,0))</f>
        <v>0</v>
      </c>
      <c r="BH3751" s="1259">
        <f t="shared" si="536"/>
        <v>0</v>
      </c>
      <c r="BI3751" s="351"/>
      <c r="BJ3751" s="1257">
        <f>IF(VLOOKUP($A3751,'Table 3 Match'!$E$11:$F$57,2,FALSE)=BJ$11,$Z3751,0)</f>
        <v>19.716299999999993</v>
      </c>
      <c r="BK3751" s="1258">
        <f>IF(AND(VLOOKUP($G3751,$BT$16:$BU$155,2,FALSE)=BK$12,$AE3751=0,$BJ3751&lt;&gt;0),$BJ3751,IF(AND(VLOOKUP($G3751,$BT$16:$BU$155,2,FALSE)&lt;&gt;BM$12,VLOOKUP($G3751,$BT$16:$BU$155,2,FALSE)&lt;&gt;BO$12,$AE3751=0,$BJ3751&lt;&gt;0),$BJ3751*'TY Plant Summary by FERC'!$AK$5,0))</f>
        <v>13.060556407209736</v>
      </c>
      <c r="BL3751" s="1258">
        <f>IF(AND((VLOOKUP($G3751,$BT$16:$BU$155,2,FALSE)=BK$12),$AE3751=1,$BK3751=0),$BJ3751,IF(AND(VLOOKUP($G3751,$BT$16:$BU$155,2,FALSE)&lt;&gt;BM$12,$AE3751=1,$BK3751=0),$BJ3751*'TY Plant Summary by FERC'!$AK$5,0))</f>
        <v>0</v>
      </c>
      <c r="BM3751" s="1258">
        <f>IF(AND(VLOOKUP($G3751,$BT$16:$BU$155,2,FALSE)=BM$12,$AE3751=0,$BJ3751&lt;&gt;0),$BJ3751,IF(AND(VLOOKUP($G3751,$BT$16:$BU$155,2,FALSE)&lt;&gt;BK$12,VLOOKUP($G3751,$BT$16:$BU$155,2,FALSE)&lt;&gt;BO$12,$AE3751=0,$BJ3751&lt;&gt;0),$BJ3751*'TY Plant Summary by FERC'!$AL$5,0))</f>
        <v>6.6557435927902588</v>
      </c>
      <c r="BN3751" s="1258">
        <f>IF(AND((VLOOKUP($G3751,$BT$16:$BU$155,2,FALSE)=BM$12),$AE3751=1,$BM3751=0),$BJ3751,IF(AND(VLOOKUP($G3751,$BT$16:$BU$155,2,FALSE)&lt;&gt;BK$12,$AE3751=1,$BM3751=0),$BJ3751*'TY Plant Summary by FERC'!$AL$5,0))</f>
        <v>0</v>
      </c>
      <c r="BO3751" s="1259">
        <f t="shared" si="537"/>
        <v>0</v>
      </c>
    </row>
    <row r="3752" spans="1:67" ht="15.75" thickBot="1" x14ac:dyDescent="0.3">
      <c r="A3752" s="305">
        <v>921</v>
      </c>
      <c r="B3752" s="306" t="s">
        <v>615</v>
      </c>
      <c r="C3752" s="306" t="s">
        <v>616</v>
      </c>
      <c r="D3752" s="306" t="s">
        <v>1200</v>
      </c>
      <c r="E3752" s="306" t="s">
        <v>1201</v>
      </c>
      <c r="F3752" s="306" t="s">
        <v>350</v>
      </c>
      <c r="G3752" s="306" t="s">
        <v>351</v>
      </c>
      <c r="H3752" s="306" t="s">
        <v>455</v>
      </c>
      <c r="I3752" s="313">
        <v>83656.05</v>
      </c>
      <c r="J3752" s="313">
        <v>70135.240000000005</v>
      </c>
      <c r="K3752" s="313">
        <v>70853.58</v>
      </c>
      <c r="L3752" s="313">
        <v>76238.710000000006</v>
      </c>
      <c r="M3752" s="313">
        <v>76906.820000000007</v>
      </c>
      <c r="N3752" s="313">
        <v>84189.6</v>
      </c>
      <c r="O3752" s="313">
        <v>83971.56</v>
      </c>
      <c r="P3752" s="313">
        <v>76412.7</v>
      </c>
      <c r="Q3752" s="313">
        <v>76363.95</v>
      </c>
      <c r="R3752" s="313">
        <v>72564.38</v>
      </c>
      <c r="S3752" s="313">
        <v>76089.009999999995</v>
      </c>
      <c r="T3752" s="313">
        <v>66832.740000000005</v>
      </c>
      <c r="U3752" s="308">
        <v>914214.34</v>
      </c>
      <c r="V3752" s="273" t="s">
        <v>2449</v>
      </c>
      <c r="W3752" s="309">
        <v>0.11529999999999996</v>
      </c>
      <c r="X3752" s="273" t="s">
        <v>1795</v>
      </c>
      <c r="Y3752" s="310"/>
      <c r="Z3752" s="311">
        <v>105408.91340199996</v>
      </c>
      <c r="AA3752" s="297" t="s">
        <v>2433</v>
      </c>
      <c r="AB3752" s="297" t="str">
        <f>VLOOKUP($A3752,'Table 3 Match'!$E$11:$F$57,2,FALSE)</f>
        <v>COMMON</v>
      </c>
      <c r="AC3752" s="297" t="str">
        <f t="shared" si="529"/>
        <v>COMMON-Plant</v>
      </c>
      <c r="AD3752" s="297" t="str">
        <f t="shared" si="530"/>
        <v/>
      </c>
      <c r="AE3752" s="297">
        <f t="shared" si="531"/>
        <v>0</v>
      </c>
      <c r="AF3752" s="354">
        <f t="shared" si="532"/>
        <v>921</v>
      </c>
      <c r="AH3752" s="1257">
        <f>IF(VLOOKUP($A3752,'Table 3 Match'!$E$11:$F$57,2,FALSE)=AH$11,$Z3752,0)</f>
        <v>0</v>
      </c>
      <c r="AI3752" s="1258">
        <f>IF(AND(VLOOKUP($G3752,$BT$16:$BU$155,2,FALSE)=AI$12,$AE3752=0,$AH3752&lt;&gt;0),$AH3752,IF(AND(VLOOKUP($G3752,$BT$16:$BU$155,2,FALSE)&lt;&gt;AK$12,VLOOKUP($G3752,$BT$16:$BU$155,2,FALSE)&lt;&gt;AM$12,$AE3752=0,$AH3752&lt;&gt;0),$AH3752*'TY Plant Summary by FERC'!$Q$5,0))</f>
        <v>0</v>
      </c>
      <c r="AJ3752" s="1258">
        <f>IF(AND((VLOOKUP($G3752,$BT$16:$BU$155,2,FALSE)=AI$12),$AE3752=1,$AI3752=0),$AH3752,IF(AND(VLOOKUP($G3752,$BT$16:$BU$155,2,FALSE)&lt;&gt;AK$12,$AE3752=1,$AI3752=0),$AH3752*'TY Plant Summary by FERC'!$Q$5,0))</f>
        <v>0</v>
      </c>
      <c r="AK3752" s="1258">
        <f>IF(AND(VLOOKUP($G3752,$BT$16:$BU$155,2,FALSE)=AK$12,$AE3752=0,$AH3752&lt;&gt;0),$AH3752,IF(AND(VLOOKUP($G3752,$BT$16:$BU$155,2,FALSE)&lt;&gt;AI$12,VLOOKUP($G3752,$BT$16:$BU$155,2,FALSE)&lt;&gt;AM$12,$AE3752=0,$AH3752&lt;&gt;0),$AH3752*'TY Plant Summary by FERC'!$R$5,0))</f>
        <v>0</v>
      </c>
      <c r="AL3752" s="1258">
        <f>IF(AND((VLOOKUP($G3752,$BT$16:$BU$155,2,FALSE)=AK$12),$AE3752=1,$AK3752=0),$AH3752,IF(AND(VLOOKUP($G3752,$BT$16:$BU$155,2,FALSE)&lt;&gt;AI$12,$AE3752=1,$AK3752=0),$AH3752*'TY Plant Summary by FERC'!$R$5,0))</f>
        <v>0</v>
      </c>
      <c r="AM3752" s="1259">
        <f t="shared" si="533"/>
        <v>0</v>
      </c>
      <c r="AO3752" s="1257">
        <f>IF(VLOOKUP($A3752,'Table 3 Match'!$E$11:$F$57,2,FALSE)=AO$11,$Z3752,0)</f>
        <v>0</v>
      </c>
      <c r="AP3752" s="1258">
        <f>IF(AND(VLOOKUP($G3752,$BT$16:$BU$155,2,FALSE)=AP$12,$AE3752=0,$AO3752&lt;&gt;0),$AO3752,IF(AND(VLOOKUP($G3752,$BT$16:$BU$155,2,FALSE)&lt;&gt;AR$12,VLOOKUP($G3752,$BT$16:$BU$155,2,FALSE)&lt;&gt;AT$12,$AE3752=0,$AO3752&lt;&gt;0),$AO3752*'TY Plant Summary by FERC'!$V$5,0))</f>
        <v>0</v>
      </c>
      <c r="AQ3752" s="1258">
        <f>IF(AND((VLOOKUP($G3752,$BT$16:$BU$155,2,FALSE)=AP$12),$AE3752=1,$AP3752=0),$AO3752,IF(AND(VLOOKUP($G3752,$BT$16:$BU$155,2,FALSE)&lt;&gt;AR$12,$AE3752=1,$AP3752=0),$AO3752*'TY Plant Summary by FERC'!$V$5,0))</f>
        <v>0</v>
      </c>
      <c r="AR3752" s="1258">
        <f>IF(AND(VLOOKUP($G3752,$BT$16:$BU$155,2,FALSE)=AR$12,$AE3752=0,$AO3752&lt;&gt;0),$AO3752,IF(AND(VLOOKUP($G3752,$BT$16:$BU$155,2,FALSE)&lt;&gt;AP$12,VLOOKUP($G3752,$BT$16:$BU$155,2,FALSE)&lt;&gt;AT$12,$AE3752=0,$AO3752&lt;&gt;0),$AO3752*'TY Plant Summary by FERC'!$W$5,0))</f>
        <v>0</v>
      </c>
      <c r="AS3752" s="1258">
        <f>IF(AND((VLOOKUP($G3752,$BT$16:$BU$155,2,FALSE)=AR$12),$AE3752=1,$AR3752=0),$AO3752,IF(AND(VLOOKUP($G3752,$BT$16:$BU$155,2,FALSE)&lt;&gt;AP$12,$AE3752=1,$AR3752=0),$AO3752*'TY Plant Summary by FERC'!$W$5,0))</f>
        <v>0</v>
      </c>
      <c r="AT3752" s="1259">
        <f t="shared" si="534"/>
        <v>0</v>
      </c>
      <c r="AU3752" s="351"/>
      <c r="AV3752" s="1257">
        <f>IF(VLOOKUP($A3752,'Table 3 Match'!$E$11:$F$57,2,FALSE)=AV$11,$Z3752,0)</f>
        <v>0</v>
      </c>
      <c r="AW3752" s="1258">
        <f>IF(AND(VLOOKUP($G3752,$BT$16:$BU$155,2,FALSE)=AW$12,$AE3752=0,$AV3752&lt;&gt;0),$AV3752,IF(AND(VLOOKUP($G3752,$BT$16:$BU$155,2,FALSE)&lt;&gt;AY$12,VLOOKUP($G3752,$BT$16:$BU$155,2,FALSE)&lt;&gt;BA$12,$AE3752=0,$AV3752&lt;&gt;0),$AV3752*'TY Plant Summary by FERC'!$AA$5,0))</f>
        <v>0</v>
      </c>
      <c r="AX3752" s="1258">
        <f>IF(AND((VLOOKUP($G3752,$BT$16:$BU$155,2,FALSE)=AW$12),$AE3752=1,$AW3752=0),$AV3752,IF(AND(VLOOKUP($G3752,$BT$16:$BU$155,2,FALSE)&lt;&gt;AY$12,$AE3752=1,$AW3752=0),$AV3752*'TY Plant Summary by FERC'!$AA$5,0))</f>
        <v>0</v>
      </c>
      <c r="AY3752" s="1258">
        <f>IF(AND(VLOOKUP($G3752,$BT$16:$BU$155,2,FALSE)=AY$12,$AE3752=0,$AV3752&lt;&gt;0),$AV3752,IF(AND(VLOOKUP($G3752,$BT$16:$BU$155,2,FALSE)&lt;&gt;AW$12,VLOOKUP($G3752,$BT$16:$BU$155,2,FALSE)&lt;&gt;BA$12,$AE3752=0,$AV3752&lt;&gt;0),$AV3752*'TY Plant Summary by FERC'!$AB$5,0))</f>
        <v>0</v>
      </c>
      <c r="AZ3752" s="1258">
        <f>IF(AND((VLOOKUP($G3752,$BT$16:$BU$155,2,FALSE)=AY$12),$AE3752=1,$AY3752=0),$AV3752,IF(AND(VLOOKUP($G3752,$BT$16:$BU$155,2,FALSE)&lt;&gt;AW$12,$AE3752=1,$AY3752=0),$AV3752*'TY Plant Summary by FERC'!$AB$5,0))</f>
        <v>0</v>
      </c>
      <c r="BA3752" s="1259">
        <f t="shared" si="535"/>
        <v>0</v>
      </c>
      <c r="BB3752" s="351"/>
      <c r="BC3752" s="1257">
        <f>IF(VLOOKUP($A3752,'Table 3 Match'!$E$11:$F$57,2,FALSE)=BC$11,$Z3752,0)</f>
        <v>0</v>
      </c>
      <c r="BD3752" s="1258">
        <f>IF(AND(VLOOKUP($G3752,$BT$16:$BU$155,2,FALSE)=BD$12,$AE3752=0,$BC3752&lt;&gt;0,$AC3752&lt;&gt;"CUSTOMER-Customer"),$BC3752,IF(AND(VLOOKUP($G3752,$BT$16:$BU$155,2,FALSE)&lt;&gt;BF$12,VLOOKUP($G3752,$BT$16:$BU$155,2,FALSE)&lt;&gt;BH$12,$AE3752=0,$BC3752&lt;&gt;0,$AC3752&lt;&gt;"CUSTOMER-Customer"),$BC3752*'TY Plant Summary by FERC'!$AF$5,0))</f>
        <v>0</v>
      </c>
      <c r="BE3752" s="1258">
        <f>IF(AND((VLOOKUP($G3752,$BT$16:$BU$155,2,FALSE)=BD$12),$AE3752=1,$BD3752=0,$AC3752&lt;&gt;"CUSTOMER-Customer"),$BC3752,IF(AND(VLOOKUP($G3752,$BT$16:$BU$155,2,FALSE)&lt;&gt;BF$12,$AE3752=1,$BD3752=0,$AC3752&lt;&gt;"CUSTOMER-Customer"),$BC3752*'TY Plant Summary by FERC'!$AF$5,0))</f>
        <v>0</v>
      </c>
      <c r="BF3752" s="1258">
        <f>IF(AND(VLOOKUP($G3752,$BT$16:$BU$155,2,FALSE)=BF$12,$AE3752=0,$BC3752&lt;&gt;0,$AC3752="CUSTOMER-Customer"),$BC3752,IF(AND(VLOOKUP($G3752,$BT$16:$BU$155,2,FALSE)&lt;&gt;BD$12,VLOOKUP($G3752,$BT$16:$BU$155,2,FALSE)&lt;&gt;BH$12,$AE3752=0,$BC3752&lt;&gt;0,$AC3752="CUSTOMER-Customer"),$BC3752*'TY Plant Summary by FERC'!$AG$5,0))</f>
        <v>0</v>
      </c>
      <c r="BG3752" s="1258">
        <f>IF(AND((VLOOKUP($G3752,$BT$16:$BU$155,2,FALSE)=BF$12),$AE3752=1,$BF3752=0,$AC3752="CUSTOMER-Customer"),$BC3752,IF(AND(VLOOKUP($G3752,$BT$16:$BU$155,2,FALSE)&lt;&gt;BD$12,$AE3752=1,$BF3752=0,$AC3752="CUSTOMER-Customer"),$BC3752*'TY Plant Summary by FERC'!$AG$5,0))</f>
        <v>0</v>
      </c>
      <c r="BH3752" s="1259">
        <f t="shared" si="536"/>
        <v>0</v>
      </c>
      <c r="BI3752" s="351"/>
      <c r="BJ3752" s="1257">
        <f>IF(VLOOKUP($A3752,'Table 3 Match'!$E$11:$F$57,2,FALSE)=BJ$11,$Z3752,0)</f>
        <v>105408.91340199996</v>
      </c>
      <c r="BK3752" s="1258">
        <f>IF(AND(VLOOKUP($G3752,$BT$16:$BU$155,2,FALSE)=BK$12,$AE3752=0,$BJ3752&lt;&gt;0),$BJ3752,IF(AND(VLOOKUP($G3752,$BT$16:$BU$155,2,FALSE)&lt;&gt;BM$12,VLOOKUP($G3752,$BT$16:$BU$155,2,FALSE)&lt;&gt;BO$12,$AE3752=0,$BJ3752&lt;&gt;0),$BJ3752*'TY Plant Summary by FERC'!$AK$5,0))</f>
        <v>69825.426642397768</v>
      </c>
      <c r="BL3752" s="1258">
        <f>IF(AND((VLOOKUP($G3752,$BT$16:$BU$155,2,FALSE)=BK$12),$AE3752=1,$BK3752=0),$BJ3752,IF(AND(VLOOKUP($G3752,$BT$16:$BU$155,2,FALSE)&lt;&gt;BM$12,$AE3752=1,$BK3752=0),$BJ3752*'TY Plant Summary by FERC'!$AK$5,0))</f>
        <v>0</v>
      </c>
      <c r="BM3752" s="1258">
        <f>IF(AND(VLOOKUP($G3752,$BT$16:$BU$155,2,FALSE)=BM$12,$AE3752=0,$BJ3752&lt;&gt;0),$BJ3752,IF(AND(VLOOKUP($G3752,$BT$16:$BU$155,2,FALSE)&lt;&gt;BK$12,VLOOKUP($G3752,$BT$16:$BU$155,2,FALSE)&lt;&gt;BO$12,$AE3752=0,$BJ3752&lt;&gt;0),$BJ3752*'TY Plant Summary by FERC'!$AL$5,0))</f>
        <v>35583.486759602194</v>
      </c>
      <c r="BN3752" s="1258">
        <f>IF(AND((VLOOKUP($G3752,$BT$16:$BU$155,2,FALSE)=BM$12),$AE3752=1,$BM3752=0),$BJ3752,IF(AND(VLOOKUP($G3752,$BT$16:$BU$155,2,FALSE)&lt;&gt;BK$12,$AE3752=1,$BM3752=0),$BJ3752*'TY Plant Summary by FERC'!$AL$5,0))</f>
        <v>0</v>
      </c>
      <c r="BO3752" s="1259">
        <f t="shared" si="537"/>
        <v>0</v>
      </c>
    </row>
    <row r="3753" spans="1:67" ht="15.75" thickBot="1" x14ac:dyDescent="0.3">
      <c r="A3753" s="305">
        <v>921</v>
      </c>
      <c r="B3753" s="306" t="s">
        <v>615</v>
      </c>
      <c r="C3753" s="306" t="s">
        <v>616</v>
      </c>
      <c r="D3753" s="306" t="s">
        <v>1200</v>
      </c>
      <c r="E3753" s="306" t="s">
        <v>1201</v>
      </c>
      <c r="F3753" s="306" t="s">
        <v>352</v>
      </c>
      <c r="G3753" s="306" t="s">
        <v>353</v>
      </c>
      <c r="H3753" s="306" t="s">
        <v>455</v>
      </c>
      <c r="I3753" s="307">
        <v>11999.89</v>
      </c>
      <c r="J3753" s="307">
        <v>12075.58</v>
      </c>
      <c r="K3753" s="307">
        <v>12170.8</v>
      </c>
      <c r="L3753" s="307">
        <v>12170.67</v>
      </c>
      <c r="M3753" s="307">
        <v>12170.79</v>
      </c>
      <c r="N3753" s="307">
        <v>12299.83</v>
      </c>
      <c r="O3753" s="307">
        <v>11554.48</v>
      </c>
      <c r="P3753" s="307">
        <v>11554.5</v>
      </c>
      <c r="Q3753" s="307">
        <v>11554.46</v>
      </c>
      <c r="R3753" s="307">
        <v>11554.49</v>
      </c>
      <c r="S3753" s="307">
        <v>11554.48</v>
      </c>
      <c r="T3753" s="307">
        <v>11554.45</v>
      </c>
      <c r="U3753" s="308">
        <v>142214.42000000001</v>
      </c>
      <c r="V3753" s="273" t="s">
        <v>2449</v>
      </c>
      <c r="W3753" s="309">
        <v>0.11529999999999996</v>
      </c>
      <c r="X3753" s="273" t="s">
        <v>1795</v>
      </c>
      <c r="Y3753" s="310"/>
      <c r="Z3753" s="311">
        <v>16397.322625999994</v>
      </c>
      <c r="AA3753" s="297" t="s">
        <v>2433</v>
      </c>
      <c r="AB3753" s="297" t="str">
        <f>VLOOKUP($A3753,'Table 3 Match'!$E$11:$F$57,2,FALSE)</f>
        <v>COMMON</v>
      </c>
      <c r="AC3753" s="297" t="str">
        <f t="shared" si="529"/>
        <v>COMMON-Plant</v>
      </c>
      <c r="AD3753" s="297" t="str">
        <f t="shared" si="530"/>
        <v/>
      </c>
      <c r="AE3753" s="297">
        <f t="shared" si="531"/>
        <v>0</v>
      </c>
      <c r="AF3753" s="354">
        <f t="shared" si="532"/>
        <v>921</v>
      </c>
      <c r="AH3753" s="1257">
        <f>IF(VLOOKUP($A3753,'Table 3 Match'!$E$11:$F$57,2,FALSE)=AH$11,$Z3753,0)</f>
        <v>0</v>
      </c>
      <c r="AI3753" s="1258">
        <f>IF(AND(VLOOKUP($G3753,$BT$16:$BU$155,2,FALSE)=AI$12,$AE3753=0,$AH3753&lt;&gt;0),$AH3753,IF(AND(VLOOKUP($G3753,$BT$16:$BU$155,2,FALSE)&lt;&gt;AK$12,VLOOKUP($G3753,$BT$16:$BU$155,2,FALSE)&lt;&gt;AM$12,$AE3753=0,$AH3753&lt;&gt;0),$AH3753*'TY Plant Summary by FERC'!$Q$5,0))</f>
        <v>0</v>
      </c>
      <c r="AJ3753" s="1258">
        <f>IF(AND((VLOOKUP($G3753,$BT$16:$BU$155,2,FALSE)=AI$12),$AE3753=1,$AI3753=0),$AH3753,IF(AND(VLOOKUP($G3753,$BT$16:$BU$155,2,FALSE)&lt;&gt;AK$12,$AE3753=1,$AI3753=0),$AH3753*'TY Plant Summary by FERC'!$Q$5,0))</f>
        <v>0</v>
      </c>
      <c r="AK3753" s="1258">
        <f>IF(AND(VLOOKUP($G3753,$BT$16:$BU$155,2,FALSE)=AK$12,$AE3753=0,$AH3753&lt;&gt;0),$AH3753,IF(AND(VLOOKUP($G3753,$BT$16:$BU$155,2,FALSE)&lt;&gt;AI$12,VLOOKUP($G3753,$BT$16:$BU$155,2,FALSE)&lt;&gt;AM$12,$AE3753=0,$AH3753&lt;&gt;0),$AH3753*'TY Plant Summary by FERC'!$R$5,0))</f>
        <v>0</v>
      </c>
      <c r="AL3753" s="1258">
        <f>IF(AND((VLOOKUP($G3753,$BT$16:$BU$155,2,FALSE)=AK$12),$AE3753=1,$AK3753=0),$AH3753,IF(AND(VLOOKUP($G3753,$BT$16:$BU$155,2,FALSE)&lt;&gt;AI$12,$AE3753=1,$AK3753=0),$AH3753*'TY Plant Summary by FERC'!$R$5,0))</f>
        <v>0</v>
      </c>
      <c r="AM3753" s="1259">
        <f t="shared" si="533"/>
        <v>0</v>
      </c>
      <c r="AO3753" s="1257">
        <f>IF(VLOOKUP($A3753,'Table 3 Match'!$E$11:$F$57,2,FALSE)=AO$11,$Z3753,0)</f>
        <v>0</v>
      </c>
      <c r="AP3753" s="1258">
        <f>IF(AND(VLOOKUP($G3753,$BT$16:$BU$155,2,FALSE)=AP$12,$AE3753=0,$AO3753&lt;&gt;0),$AO3753,IF(AND(VLOOKUP($G3753,$BT$16:$BU$155,2,FALSE)&lt;&gt;AR$12,VLOOKUP($G3753,$BT$16:$BU$155,2,FALSE)&lt;&gt;AT$12,$AE3753=0,$AO3753&lt;&gt;0),$AO3753*'TY Plant Summary by FERC'!$V$5,0))</f>
        <v>0</v>
      </c>
      <c r="AQ3753" s="1258">
        <f>IF(AND((VLOOKUP($G3753,$BT$16:$BU$155,2,FALSE)=AP$12),$AE3753=1,$AP3753=0),$AO3753,IF(AND(VLOOKUP($G3753,$BT$16:$BU$155,2,FALSE)&lt;&gt;AR$12,$AE3753=1,$AP3753=0),$AO3753*'TY Plant Summary by FERC'!$V$5,0))</f>
        <v>0</v>
      </c>
      <c r="AR3753" s="1258">
        <f>IF(AND(VLOOKUP($G3753,$BT$16:$BU$155,2,FALSE)=AR$12,$AE3753=0,$AO3753&lt;&gt;0),$AO3753,IF(AND(VLOOKUP($G3753,$BT$16:$BU$155,2,FALSE)&lt;&gt;AP$12,VLOOKUP($G3753,$BT$16:$BU$155,2,FALSE)&lt;&gt;AT$12,$AE3753=0,$AO3753&lt;&gt;0),$AO3753*'TY Plant Summary by FERC'!$W$5,0))</f>
        <v>0</v>
      </c>
      <c r="AS3753" s="1258">
        <f>IF(AND((VLOOKUP($G3753,$BT$16:$BU$155,2,FALSE)=AR$12),$AE3753=1,$AR3753=0),$AO3753,IF(AND(VLOOKUP($G3753,$BT$16:$BU$155,2,FALSE)&lt;&gt;AP$12,$AE3753=1,$AR3753=0),$AO3753*'TY Plant Summary by FERC'!$W$5,0))</f>
        <v>0</v>
      </c>
      <c r="AT3753" s="1259">
        <f t="shared" si="534"/>
        <v>0</v>
      </c>
      <c r="AU3753" s="351"/>
      <c r="AV3753" s="1257">
        <f>IF(VLOOKUP($A3753,'Table 3 Match'!$E$11:$F$57,2,FALSE)=AV$11,$Z3753,0)</f>
        <v>0</v>
      </c>
      <c r="AW3753" s="1258">
        <f>IF(AND(VLOOKUP($G3753,$BT$16:$BU$155,2,FALSE)=AW$12,$AE3753=0,$AV3753&lt;&gt;0),$AV3753,IF(AND(VLOOKUP($G3753,$BT$16:$BU$155,2,FALSE)&lt;&gt;AY$12,VLOOKUP($G3753,$BT$16:$BU$155,2,FALSE)&lt;&gt;BA$12,$AE3753=0,$AV3753&lt;&gt;0),$AV3753*'TY Plant Summary by FERC'!$AA$5,0))</f>
        <v>0</v>
      </c>
      <c r="AX3753" s="1258">
        <f>IF(AND((VLOOKUP($G3753,$BT$16:$BU$155,2,FALSE)=AW$12),$AE3753=1,$AW3753=0),$AV3753,IF(AND(VLOOKUP($G3753,$BT$16:$BU$155,2,FALSE)&lt;&gt;AY$12,$AE3753=1,$AW3753=0),$AV3753*'TY Plant Summary by FERC'!$AA$5,0))</f>
        <v>0</v>
      </c>
      <c r="AY3753" s="1258">
        <f>IF(AND(VLOOKUP($G3753,$BT$16:$BU$155,2,FALSE)=AY$12,$AE3753=0,$AV3753&lt;&gt;0),$AV3753,IF(AND(VLOOKUP($G3753,$BT$16:$BU$155,2,FALSE)&lt;&gt;AW$12,VLOOKUP($G3753,$BT$16:$BU$155,2,FALSE)&lt;&gt;BA$12,$AE3753=0,$AV3753&lt;&gt;0),$AV3753*'TY Plant Summary by FERC'!$AB$5,0))</f>
        <v>0</v>
      </c>
      <c r="AZ3753" s="1258">
        <f>IF(AND((VLOOKUP($G3753,$BT$16:$BU$155,2,FALSE)=AY$12),$AE3753=1,$AY3753=0),$AV3753,IF(AND(VLOOKUP($G3753,$BT$16:$BU$155,2,FALSE)&lt;&gt;AW$12,$AE3753=1,$AY3753=0),$AV3753*'TY Plant Summary by FERC'!$AB$5,0))</f>
        <v>0</v>
      </c>
      <c r="BA3753" s="1259">
        <f t="shared" si="535"/>
        <v>0</v>
      </c>
      <c r="BB3753" s="351"/>
      <c r="BC3753" s="1257">
        <f>IF(VLOOKUP($A3753,'Table 3 Match'!$E$11:$F$57,2,FALSE)=BC$11,$Z3753,0)</f>
        <v>0</v>
      </c>
      <c r="BD3753" s="1258">
        <f>IF(AND(VLOOKUP($G3753,$BT$16:$BU$155,2,FALSE)=BD$12,$AE3753=0,$BC3753&lt;&gt;0,$AC3753&lt;&gt;"CUSTOMER-Customer"),$BC3753,IF(AND(VLOOKUP($G3753,$BT$16:$BU$155,2,FALSE)&lt;&gt;BF$12,VLOOKUP($G3753,$BT$16:$BU$155,2,FALSE)&lt;&gt;BH$12,$AE3753=0,$BC3753&lt;&gt;0,$AC3753&lt;&gt;"CUSTOMER-Customer"),$BC3753*'TY Plant Summary by FERC'!$AF$5,0))</f>
        <v>0</v>
      </c>
      <c r="BE3753" s="1258">
        <f>IF(AND((VLOOKUP($G3753,$BT$16:$BU$155,2,FALSE)=BD$12),$AE3753=1,$BD3753=0,$AC3753&lt;&gt;"CUSTOMER-Customer"),$BC3753,IF(AND(VLOOKUP($G3753,$BT$16:$BU$155,2,FALSE)&lt;&gt;BF$12,$AE3753=1,$BD3753=0,$AC3753&lt;&gt;"CUSTOMER-Customer"),$BC3753*'TY Plant Summary by FERC'!$AF$5,0))</f>
        <v>0</v>
      </c>
      <c r="BF3753" s="1258">
        <f>IF(AND(VLOOKUP($G3753,$BT$16:$BU$155,2,FALSE)=BF$12,$AE3753=0,$BC3753&lt;&gt;0,$AC3753="CUSTOMER-Customer"),$BC3753,IF(AND(VLOOKUP($G3753,$BT$16:$BU$155,2,FALSE)&lt;&gt;BD$12,VLOOKUP($G3753,$BT$16:$BU$155,2,FALSE)&lt;&gt;BH$12,$AE3753=0,$BC3753&lt;&gt;0,$AC3753="CUSTOMER-Customer"),$BC3753*'TY Plant Summary by FERC'!$AG$5,0))</f>
        <v>0</v>
      </c>
      <c r="BG3753" s="1258">
        <f>IF(AND((VLOOKUP($G3753,$BT$16:$BU$155,2,FALSE)=BF$12),$AE3753=1,$BF3753=0,$AC3753="CUSTOMER-Customer"),$BC3753,IF(AND(VLOOKUP($G3753,$BT$16:$BU$155,2,FALSE)&lt;&gt;BD$12,$AE3753=1,$BF3753=0,$AC3753="CUSTOMER-Customer"),$BC3753*'TY Plant Summary by FERC'!$AG$5,0))</f>
        <v>0</v>
      </c>
      <c r="BH3753" s="1259">
        <f t="shared" si="536"/>
        <v>0</v>
      </c>
      <c r="BI3753" s="351"/>
      <c r="BJ3753" s="1257">
        <f>IF(VLOOKUP($A3753,'Table 3 Match'!$E$11:$F$57,2,FALSE)=BJ$11,$Z3753,0)</f>
        <v>16397.322625999994</v>
      </c>
      <c r="BK3753" s="1258">
        <f>IF(AND(VLOOKUP($G3753,$BT$16:$BU$155,2,FALSE)=BK$12,$AE3753=0,$BJ3753&lt;&gt;0),$BJ3753,IF(AND(VLOOKUP($G3753,$BT$16:$BU$155,2,FALSE)&lt;&gt;BM$12,VLOOKUP($G3753,$BT$16:$BU$155,2,FALSE)&lt;&gt;BO$12,$AE3753=0,$BJ3753&lt;&gt;0),$BJ3753*'TY Plant Summary by FERC'!$AK$5,0))</f>
        <v>10861.985113032844</v>
      </c>
      <c r="BL3753" s="1258">
        <f>IF(AND((VLOOKUP($G3753,$BT$16:$BU$155,2,FALSE)=BK$12),$AE3753=1,$BK3753=0),$BJ3753,IF(AND(VLOOKUP($G3753,$BT$16:$BU$155,2,FALSE)&lt;&gt;BM$12,$AE3753=1,$BK3753=0),$BJ3753*'TY Plant Summary by FERC'!$AK$5,0))</f>
        <v>0</v>
      </c>
      <c r="BM3753" s="1258">
        <f>IF(AND(VLOOKUP($G3753,$BT$16:$BU$155,2,FALSE)=BM$12,$AE3753=0,$BJ3753&lt;&gt;0),$BJ3753,IF(AND(VLOOKUP($G3753,$BT$16:$BU$155,2,FALSE)&lt;&gt;BK$12,VLOOKUP($G3753,$BT$16:$BU$155,2,FALSE)&lt;&gt;BO$12,$AE3753=0,$BJ3753&lt;&gt;0),$BJ3753*'TY Plant Summary by FERC'!$AL$5,0))</f>
        <v>5535.3375129671513</v>
      </c>
      <c r="BN3753" s="1258">
        <f>IF(AND((VLOOKUP($G3753,$BT$16:$BU$155,2,FALSE)=BM$12),$AE3753=1,$BM3753=0),$BJ3753,IF(AND(VLOOKUP($G3753,$BT$16:$BU$155,2,FALSE)&lt;&gt;BK$12,$AE3753=1,$BM3753=0),$BJ3753*'TY Plant Summary by FERC'!$AL$5,0))</f>
        <v>0</v>
      </c>
      <c r="BO3753" s="1259">
        <f t="shared" si="537"/>
        <v>0</v>
      </c>
    </row>
    <row r="3754" spans="1:67" ht="15.75" thickBot="1" x14ac:dyDescent="0.3">
      <c r="A3754" s="305">
        <v>921</v>
      </c>
      <c r="B3754" s="306" t="s">
        <v>615</v>
      </c>
      <c r="C3754" s="306" t="s">
        <v>616</v>
      </c>
      <c r="D3754" s="306" t="s">
        <v>1200</v>
      </c>
      <c r="E3754" s="306" t="s">
        <v>1201</v>
      </c>
      <c r="F3754" s="306" t="s">
        <v>354</v>
      </c>
      <c r="G3754" s="306" t="s">
        <v>355</v>
      </c>
      <c r="H3754" s="306" t="s">
        <v>455</v>
      </c>
      <c r="I3754" s="313">
        <v>44412.76</v>
      </c>
      <c r="J3754" s="313">
        <v>44692.59</v>
      </c>
      <c r="K3754" s="313">
        <v>45045.13</v>
      </c>
      <c r="L3754" s="313">
        <v>45169.919999999998</v>
      </c>
      <c r="M3754" s="313">
        <v>45169.919999999998</v>
      </c>
      <c r="N3754" s="313">
        <v>45649.14</v>
      </c>
      <c r="O3754" s="313">
        <v>42882.96</v>
      </c>
      <c r="P3754" s="313">
        <v>42882.94</v>
      </c>
      <c r="Q3754" s="313">
        <v>42882.95</v>
      </c>
      <c r="R3754" s="313">
        <v>42882.94</v>
      </c>
      <c r="S3754" s="313">
        <v>42882.96</v>
      </c>
      <c r="T3754" s="313">
        <v>42882.95</v>
      </c>
      <c r="U3754" s="308">
        <v>527437.16</v>
      </c>
      <c r="V3754" s="273" t="s">
        <v>2449</v>
      </c>
      <c r="W3754" s="309">
        <v>0.11529999999999996</v>
      </c>
      <c r="X3754" s="273" t="s">
        <v>1795</v>
      </c>
      <c r="Y3754" s="310"/>
      <c r="Z3754" s="311">
        <v>60813.504547999983</v>
      </c>
      <c r="AA3754" s="297" t="s">
        <v>2433</v>
      </c>
      <c r="AB3754" s="297" t="str">
        <f>VLOOKUP($A3754,'Table 3 Match'!$E$11:$F$57,2,FALSE)</f>
        <v>COMMON</v>
      </c>
      <c r="AC3754" s="297" t="str">
        <f t="shared" si="529"/>
        <v>COMMON-Plant</v>
      </c>
      <c r="AD3754" s="297" t="str">
        <f t="shared" si="530"/>
        <v/>
      </c>
      <c r="AE3754" s="297">
        <f t="shared" si="531"/>
        <v>0</v>
      </c>
      <c r="AF3754" s="354">
        <f t="shared" si="532"/>
        <v>921</v>
      </c>
      <c r="AH3754" s="1257">
        <f>IF(VLOOKUP($A3754,'Table 3 Match'!$E$11:$F$57,2,FALSE)=AH$11,$Z3754,0)</f>
        <v>0</v>
      </c>
      <c r="AI3754" s="1258">
        <f>IF(AND(VLOOKUP($G3754,$BT$16:$BU$155,2,FALSE)=AI$12,$AE3754=0,$AH3754&lt;&gt;0),$AH3754,IF(AND(VLOOKUP($G3754,$BT$16:$BU$155,2,FALSE)&lt;&gt;AK$12,VLOOKUP($G3754,$BT$16:$BU$155,2,FALSE)&lt;&gt;AM$12,$AE3754=0,$AH3754&lt;&gt;0),$AH3754*'TY Plant Summary by FERC'!$Q$5,0))</f>
        <v>0</v>
      </c>
      <c r="AJ3754" s="1258">
        <f>IF(AND((VLOOKUP($G3754,$BT$16:$BU$155,2,FALSE)=AI$12),$AE3754=1,$AI3754=0),$AH3754,IF(AND(VLOOKUP($G3754,$BT$16:$BU$155,2,FALSE)&lt;&gt;AK$12,$AE3754=1,$AI3754=0),$AH3754*'TY Plant Summary by FERC'!$Q$5,0))</f>
        <v>0</v>
      </c>
      <c r="AK3754" s="1258">
        <f>IF(AND(VLOOKUP($G3754,$BT$16:$BU$155,2,FALSE)=AK$12,$AE3754=0,$AH3754&lt;&gt;0),$AH3754,IF(AND(VLOOKUP($G3754,$BT$16:$BU$155,2,FALSE)&lt;&gt;AI$12,VLOOKUP($G3754,$BT$16:$BU$155,2,FALSE)&lt;&gt;AM$12,$AE3754=0,$AH3754&lt;&gt;0),$AH3754*'TY Plant Summary by FERC'!$R$5,0))</f>
        <v>0</v>
      </c>
      <c r="AL3754" s="1258">
        <f>IF(AND((VLOOKUP($G3754,$BT$16:$BU$155,2,FALSE)=AK$12),$AE3754=1,$AK3754=0),$AH3754,IF(AND(VLOOKUP($G3754,$BT$16:$BU$155,2,FALSE)&lt;&gt;AI$12,$AE3754=1,$AK3754=0),$AH3754*'TY Plant Summary by FERC'!$R$5,0))</f>
        <v>0</v>
      </c>
      <c r="AM3754" s="1259">
        <f t="shared" si="533"/>
        <v>0</v>
      </c>
      <c r="AO3754" s="1257">
        <f>IF(VLOOKUP($A3754,'Table 3 Match'!$E$11:$F$57,2,FALSE)=AO$11,$Z3754,0)</f>
        <v>0</v>
      </c>
      <c r="AP3754" s="1258">
        <f>IF(AND(VLOOKUP($G3754,$BT$16:$BU$155,2,FALSE)=AP$12,$AE3754=0,$AO3754&lt;&gt;0),$AO3754,IF(AND(VLOOKUP($G3754,$BT$16:$BU$155,2,FALSE)&lt;&gt;AR$12,VLOOKUP($G3754,$BT$16:$BU$155,2,FALSE)&lt;&gt;AT$12,$AE3754=0,$AO3754&lt;&gt;0),$AO3754*'TY Plant Summary by FERC'!$V$5,0))</f>
        <v>0</v>
      </c>
      <c r="AQ3754" s="1258">
        <f>IF(AND((VLOOKUP($G3754,$BT$16:$BU$155,2,FALSE)=AP$12),$AE3754=1,$AP3754=0),$AO3754,IF(AND(VLOOKUP($G3754,$BT$16:$BU$155,2,FALSE)&lt;&gt;AR$12,$AE3754=1,$AP3754=0),$AO3754*'TY Plant Summary by FERC'!$V$5,0))</f>
        <v>0</v>
      </c>
      <c r="AR3754" s="1258">
        <f>IF(AND(VLOOKUP($G3754,$BT$16:$BU$155,2,FALSE)=AR$12,$AE3754=0,$AO3754&lt;&gt;0),$AO3754,IF(AND(VLOOKUP($G3754,$BT$16:$BU$155,2,FALSE)&lt;&gt;AP$12,VLOOKUP($G3754,$BT$16:$BU$155,2,FALSE)&lt;&gt;AT$12,$AE3754=0,$AO3754&lt;&gt;0),$AO3754*'TY Plant Summary by FERC'!$W$5,0))</f>
        <v>0</v>
      </c>
      <c r="AS3754" s="1258">
        <f>IF(AND((VLOOKUP($G3754,$BT$16:$BU$155,2,FALSE)=AR$12),$AE3754=1,$AR3754=0),$AO3754,IF(AND(VLOOKUP($G3754,$BT$16:$BU$155,2,FALSE)&lt;&gt;AP$12,$AE3754=1,$AR3754=0),$AO3754*'TY Plant Summary by FERC'!$W$5,0))</f>
        <v>0</v>
      </c>
      <c r="AT3754" s="1259">
        <f t="shared" si="534"/>
        <v>0</v>
      </c>
      <c r="AU3754" s="351"/>
      <c r="AV3754" s="1257">
        <f>IF(VLOOKUP($A3754,'Table 3 Match'!$E$11:$F$57,2,FALSE)=AV$11,$Z3754,0)</f>
        <v>0</v>
      </c>
      <c r="AW3754" s="1258">
        <f>IF(AND(VLOOKUP($G3754,$BT$16:$BU$155,2,FALSE)=AW$12,$AE3754=0,$AV3754&lt;&gt;0),$AV3754,IF(AND(VLOOKUP($G3754,$BT$16:$BU$155,2,FALSE)&lt;&gt;AY$12,VLOOKUP($G3754,$BT$16:$BU$155,2,FALSE)&lt;&gt;BA$12,$AE3754=0,$AV3754&lt;&gt;0),$AV3754*'TY Plant Summary by FERC'!$AA$5,0))</f>
        <v>0</v>
      </c>
      <c r="AX3754" s="1258">
        <f>IF(AND((VLOOKUP($G3754,$BT$16:$BU$155,2,FALSE)=AW$12),$AE3754=1,$AW3754=0),$AV3754,IF(AND(VLOOKUP($G3754,$BT$16:$BU$155,2,FALSE)&lt;&gt;AY$12,$AE3754=1,$AW3754=0),$AV3754*'TY Plant Summary by FERC'!$AA$5,0))</f>
        <v>0</v>
      </c>
      <c r="AY3754" s="1258">
        <f>IF(AND(VLOOKUP($G3754,$BT$16:$BU$155,2,FALSE)=AY$12,$AE3754=0,$AV3754&lt;&gt;0),$AV3754,IF(AND(VLOOKUP($G3754,$BT$16:$BU$155,2,FALSE)&lt;&gt;AW$12,VLOOKUP($G3754,$BT$16:$BU$155,2,FALSE)&lt;&gt;BA$12,$AE3754=0,$AV3754&lt;&gt;0),$AV3754*'TY Plant Summary by FERC'!$AB$5,0))</f>
        <v>0</v>
      </c>
      <c r="AZ3754" s="1258">
        <f>IF(AND((VLOOKUP($G3754,$BT$16:$BU$155,2,FALSE)=AY$12),$AE3754=1,$AY3754=0),$AV3754,IF(AND(VLOOKUP($G3754,$BT$16:$BU$155,2,FALSE)&lt;&gt;AW$12,$AE3754=1,$AY3754=0),$AV3754*'TY Plant Summary by FERC'!$AB$5,0))</f>
        <v>0</v>
      </c>
      <c r="BA3754" s="1259">
        <f t="shared" si="535"/>
        <v>0</v>
      </c>
      <c r="BB3754" s="351"/>
      <c r="BC3754" s="1257">
        <f>IF(VLOOKUP($A3754,'Table 3 Match'!$E$11:$F$57,2,FALSE)=BC$11,$Z3754,0)</f>
        <v>0</v>
      </c>
      <c r="BD3754" s="1258">
        <f>IF(AND(VLOOKUP($G3754,$BT$16:$BU$155,2,FALSE)=BD$12,$AE3754=0,$BC3754&lt;&gt;0,$AC3754&lt;&gt;"CUSTOMER-Customer"),$BC3754,IF(AND(VLOOKUP($G3754,$BT$16:$BU$155,2,FALSE)&lt;&gt;BF$12,VLOOKUP($G3754,$BT$16:$BU$155,2,FALSE)&lt;&gt;BH$12,$AE3754=0,$BC3754&lt;&gt;0,$AC3754&lt;&gt;"CUSTOMER-Customer"),$BC3754*'TY Plant Summary by FERC'!$AF$5,0))</f>
        <v>0</v>
      </c>
      <c r="BE3754" s="1258">
        <f>IF(AND((VLOOKUP($G3754,$BT$16:$BU$155,2,FALSE)=BD$12),$AE3754=1,$BD3754=0,$AC3754&lt;&gt;"CUSTOMER-Customer"),$BC3754,IF(AND(VLOOKUP($G3754,$BT$16:$BU$155,2,FALSE)&lt;&gt;BF$12,$AE3754=1,$BD3754=0,$AC3754&lt;&gt;"CUSTOMER-Customer"),$BC3754*'TY Plant Summary by FERC'!$AF$5,0))</f>
        <v>0</v>
      </c>
      <c r="BF3754" s="1258">
        <f>IF(AND(VLOOKUP($G3754,$BT$16:$BU$155,2,FALSE)=BF$12,$AE3754=0,$BC3754&lt;&gt;0,$AC3754="CUSTOMER-Customer"),$BC3754,IF(AND(VLOOKUP($G3754,$BT$16:$BU$155,2,FALSE)&lt;&gt;BD$12,VLOOKUP($G3754,$BT$16:$BU$155,2,FALSE)&lt;&gt;BH$12,$AE3754=0,$BC3754&lt;&gt;0,$AC3754="CUSTOMER-Customer"),$BC3754*'TY Plant Summary by FERC'!$AG$5,0))</f>
        <v>0</v>
      </c>
      <c r="BG3754" s="1258">
        <f>IF(AND((VLOOKUP($G3754,$BT$16:$BU$155,2,FALSE)=BF$12),$AE3754=1,$BF3754=0,$AC3754="CUSTOMER-Customer"),$BC3754,IF(AND(VLOOKUP($G3754,$BT$16:$BU$155,2,FALSE)&lt;&gt;BD$12,$AE3754=1,$BF3754=0,$AC3754="CUSTOMER-Customer"),$BC3754*'TY Plant Summary by FERC'!$AG$5,0))</f>
        <v>0</v>
      </c>
      <c r="BH3754" s="1259">
        <f t="shared" si="536"/>
        <v>0</v>
      </c>
      <c r="BI3754" s="351"/>
      <c r="BJ3754" s="1257">
        <f>IF(VLOOKUP($A3754,'Table 3 Match'!$E$11:$F$57,2,FALSE)=BJ$11,$Z3754,0)</f>
        <v>60813.504547999983</v>
      </c>
      <c r="BK3754" s="1258">
        <f>IF(AND(VLOOKUP($G3754,$BT$16:$BU$155,2,FALSE)=BK$12,$AE3754=0,$BJ3754&lt;&gt;0),$BJ3754,IF(AND(VLOOKUP($G3754,$BT$16:$BU$155,2,FALSE)&lt;&gt;BM$12,VLOOKUP($G3754,$BT$16:$BU$155,2,FALSE)&lt;&gt;BO$12,$AE3754=0,$BJ3754&lt;&gt;0),$BJ3754*'TY Plant Summary by FERC'!$AK$5,0))</f>
        <v>40284.343739406475</v>
      </c>
      <c r="BL3754" s="1258">
        <f>IF(AND((VLOOKUP($G3754,$BT$16:$BU$155,2,FALSE)=BK$12),$AE3754=1,$BK3754=0),$BJ3754,IF(AND(VLOOKUP($G3754,$BT$16:$BU$155,2,FALSE)&lt;&gt;BM$12,$AE3754=1,$BK3754=0),$BJ3754*'TY Plant Summary by FERC'!$AK$5,0))</f>
        <v>0</v>
      </c>
      <c r="BM3754" s="1258">
        <f>IF(AND(VLOOKUP($G3754,$BT$16:$BU$155,2,FALSE)=BM$12,$AE3754=0,$BJ3754&lt;&gt;0),$BJ3754,IF(AND(VLOOKUP($G3754,$BT$16:$BU$155,2,FALSE)&lt;&gt;BK$12,VLOOKUP($G3754,$BT$16:$BU$155,2,FALSE)&lt;&gt;BO$12,$AE3754=0,$BJ3754&lt;&gt;0),$BJ3754*'TY Plant Summary by FERC'!$AL$5,0))</f>
        <v>20529.160808593515</v>
      </c>
      <c r="BN3754" s="1258">
        <f>IF(AND((VLOOKUP($G3754,$BT$16:$BU$155,2,FALSE)=BM$12),$AE3754=1,$BM3754=0),$BJ3754,IF(AND(VLOOKUP($G3754,$BT$16:$BU$155,2,FALSE)&lt;&gt;BK$12,$AE3754=1,$BM3754=0),$BJ3754*'TY Plant Summary by FERC'!$AL$5,0))</f>
        <v>0</v>
      </c>
      <c r="BO3754" s="1259">
        <f t="shared" si="537"/>
        <v>0</v>
      </c>
    </row>
    <row r="3755" spans="1:67" ht="15.75" thickBot="1" x14ac:dyDescent="0.3">
      <c r="A3755" s="305">
        <v>921</v>
      </c>
      <c r="B3755" s="306" t="s">
        <v>615</v>
      </c>
      <c r="C3755" s="306" t="s">
        <v>616</v>
      </c>
      <c r="D3755" s="306" t="s">
        <v>1200</v>
      </c>
      <c r="E3755" s="306" t="s">
        <v>1201</v>
      </c>
      <c r="F3755" s="306" t="s">
        <v>370</v>
      </c>
      <c r="G3755" s="306" t="s">
        <v>371</v>
      </c>
      <c r="H3755" s="306" t="s">
        <v>455</v>
      </c>
      <c r="I3755" s="314"/>
      <c r="J3755" s="314"/>
      <c r="K3755" s="314"/>
      <c r="L3755" s="307">
        <v>847</v>
      </c>
      <c r="M3755" s="307">
        <v>-29.35</v>
      </c>
      <c r="N3755" s="314"/>
      <c r="O3755" s="314"/>
      <c r="P3755" s="314"/>
      <c r="Q3755" s="314"/>
      <c r="R3755" s="314"/>
      <c r="S3755" s="314"/>
      <c r="T3755" s="314"/>
      <c r="U3755" s="308">
        <v>817.65</v>
      </c>
      <c r="V3755" s="273" t="s">
        <v>2449</v>
      </c>
      <c r="W3755" s="309">
        <v>0.11529999999999996</v>
      </c>
      <c r="X3755" s="273" t="s">
        <v>1795</v>
      </c>
      <c r="Y3755" s="310"/>
      <c r="Z3755" s="311">
        <v>94.275044999999963</v>
      </c>
      <c r="AA3755" s="297" t="s">
        <v>2433</v>
      </c>
      <c r="AB3755" s="297" t="str">
        <f>VLOOKUP($A3755,'Table 3 Match'!$E$11:$F$57,2,FALSE)</f>
        <v>COMMON</v>
      </c>
      <c r="AC3755" s="297" t="str">
        <f t="shared" si="529"/>
        <v>COMMON-Plant</v>
      </c>
      <c r="AD3755" s="297" t="str">
        <f t="shared" si="530"/>
        <v/>
      </c>
      <c r="AE3755" s="297">
        <f t="shared" si="531"/>
        <v>0</v>
      </c>
      <c r="AF3755" s="354">
        <f t="shared" si="532"/>
        <v>921</v>
      </c>
      <c r="AH3755" s="1257">
        <f>IF(VLOOKUP($A3755,'Table 3 Match'!$E$11:$F$57,2,FALSE)=AH$11,$Z3755,0)</f>
        <v>0</v>
      </c>
      <c r="AI3755" s="1258">
        <f>IF(AND(VLOOKUP($G3755,$BT$16:$BU$155,2,FALSE)=AI$12,$AE3755=0,$AH3755&lt;&gt;0),$AH3755,IF(AND(VLOOKUP($G3755,$BT$16:$BU$155,2,FALSE)&lt;&gt;AK$12,VLOOKUP($G3755,$BT$16:$BU$155,2,FALSE)&lt;&gt;AM$12,$AE3755=0,$AH3755&lt;&gt;0),$AH3755*'TY Plant Summary by FERC'!$Q$5,0))</f>
        <v>0</v>
      </c>
      <c r="AJ3755" s="1258">
        <f>IF(AND((VLOOKUP($G3755,$BT$16:$BU$155,2,FALSE)=AI$12),$AE3755=1,$AI3755=0),$AH3755,IF(AND(VLOOKUP($G3755,$BT$16:$BU$155,2,FALSE)&lt;&gt;AK$12,$AE3755=1,$AI3755=0),$AH3755*'TY Plant Summary by FERC'!$Q$5,0))</f>
        <v>0</v>
      </c>
      <c r="AK3755" s="1258">
        <f>IF(AND(VLOOKUP($G3755,$BT$16:$BU$155,2,FALSE)=AK$12,$AE3755=0,$AH3755&lt;&gt;0),$AH3755,IF(AND(VLOOKUP($G3755,$BT$16:$BU$155,2,FALSE)&lt;&gt;AI$12,VLOOKUP($G3755,$BT$16:$BU$155,2,FALSE)&lt;&gt;AM$12,$AE3755=0,$AH3755&lt;&gt;0),$AH3755*'TY Plant Summary by FERC'!$R$5,0))</f>
        <v>0</v>
      </c>
      <c r="AL3755" s="1258">
        <f>IF(AND((VLOOKUP($G3755,$BT$16:$BU$155,2,FALSE)=AK$12),$AE3755=1,$AK3755=0),$AH3755,IF(AND(VLOOKUP($G3755,$BT$16:$BU$155,2,FALSE)&lt;&gt;AI$12,$AE3755=1,$AK3755=0),$AH3755*'TY Plant Summary by FERC'!$R$5,0))</f>
        <v>0</v>
      </c>
      <c r="AM3755" s="1259">
        <f t="shared" si="533"/>
        <v>0</v>
      </c>
      <c r="AO3755" s="1257">
        <f>IF(VLOOKUP($A3755,'Table 3 Match'!$E$11:$F$57,2,FALSE)=AO$11,$Z3755,0)</f>
        <v>0</v>
      </c>
      <c r="AP3755" s="1258">
        <f>IF(AND(VLOOKUP($G3755,$BT$16:$BU$155,2,FALSE)=AP$12,$AE3755=0,$AO3755&lt;&gt;0),$AO3755,IF(AND(VLOOKUP($G3755,$BT$16:$BU$155,2,FALSE)&lt;&gt;AR$12,VLOOKUP($G3755,$BT$16:$BU$155,2,FALSE)&lt;&gt;AT$12,$AE3755=0,$AO3755&lt;&gt;0),$AO3755*'TY Plant Summary by FERC'!$V$5,0))</f>
        <v>0</v>
      </c>
      <c r="AQ3755" s="1258">
        <f>IF(AND((VLOOKUP($G3755,$BT$16:$BU$155,2,FALSE)=AP$12),$AE3755=1,$AP3755=0),$AO3755,IF(AND(VLOOKUP($G3755,$BT$16:$BU$155,2,FALSE)&lt;&gt;AR$12,$AE3755=1,$AP3755=0),$AO3755*'TY Plant Summary by FERC'!$V$5,0))</f>
        <v>0</v>
      </c>
      <c r="AR3755" s="1258">
        <f>IF(AND(VLOOKUP($G3755,$BT$16:$BU$155,2,FALSE)=AR$12,$AE3755=0,$AO3755&lt;&gt;0),$AO3755,IF(AND(VLOOKUP($G3755,$BT$16:$BU$155,2,FALSE)&lt;&gt;AP$12,VLOOKUP($G3755,$BT$16:$BU$155,2,FALSE)&lt;&gt;AT$12,$AE3755=0,$AO3755&lt;&gt;0),$AO3755*'TY Plant Summary by FERC'!$W$5,0))</f>
        <v>0</v>
      </c>
      <c r="AS3755" s="1258">
        <f>IF(AND((VLOOKUP($G3755,$BT$16:$BU$155,2,FALSE)=AR$12),$AE3755=1,$AR3755=0),$AO3755,IF(AND(VLOOKUP($G3755,$BT$16:$BU$155,2,FALSE)&lt;&gt;AP$12,$AE3755=1,$AR3755=0),$AO3755*'TY Plant Summary by FERC'!$W$5,0))</f>
        <v>0</v>
      </c>
      <c r="AT3755" s="1259">
        <f t="shared" si="534"/>
        <v>0</v>
      </c>
      <c r="AU3755" s="351"/>
      <c r="AV3755" s="1257">
        <f>IF(VLOOKUP($A3755,'Table 3 Match'!$E$11:$F$57,2,FALSE)=AV$11,$Z3755,0)</f>
        <v>0</v>
      </c>
      <c r="AW3755" s="1258">
        <f>IF(AND(VLOOKUP($G3755,$BT$16:$BU$155,2,FALSE)=AW$12,$AE3755=0,$AV3755&lt;&gt;0),$AV3755,IF(AND(VLOOKUP($G3755,$BT$16:$BU$155,2,FALSE)&lt;&gt;AY$12,VLOOKUP($G3755,$BT$16:$BU$155,2,FALSE)&lt;&gt;BA$12,$AE3755=0,$AV3755&lt;&gt;0),$AV3755*'TY Plant Summary by FERC'!$AA$5,0))</f>
        <v>0</v>
      </c>
      <c r="AX3755" s="1258">
        <f>IF(AND((VLOOKUP($G3755,$BT$16:$BU$155,2,FALSE)=AW$12),$AE3755=1,$AW3755=0),$AV3755,IF(AND(VLOOKUP($G3755,$BT$16:$BU$155,2,FALSE)&lt;&gt;AY$12,$AE3755=1,$AW3755=0),$AV3755*'TY Plant Summary by FERC'!$AA$5,0))</f>
        <v>0</v>
      </c>
      <c r="AY3755" s="1258">
        <f>IF(AND(VLOOKUP($G3755,$BT$16:$BU$155,2,FALSE)=AY$12,$AE3755=0,$AV3755&lt;&gt;0),$AV3755,IF(AND(VLOOKUP($G3755,$BT$16:$BU$155,2,FALSE)&lt;&gt;AW$12,VLOOKUP($G3755,$BT$16:$BU$155,2,FALSE)&lt;&gt;BA$12,$AE3755=0,$AV3755&lt;&gt;0),$AV3755*'TY Plant Summary by FERC'!$AB$5,0))</f>
        <v>0</v>
      </c>
      <c r="AZ3755" s="1258">
        <f>IF(AND((VLOOKUP($G3755,$BT$16:$BU$155,2,FALSE)=AY$12),$AE3755=1,$AY3755=0),$AV3755,IF(AND(VLOOKUP($G3755,$BT$16:$BU$155,2,FALSE)&lt;&gt;AW$12,$AE3755=1,$AY3755=0),$AV3755*'TY Plant Summary by FERC'!$AB$5,0))</f>
        <v>0</v>
      </c>
      <c r="BA3755" s="1259">
        <f t="shared" si="535"/>
        <v>0</v>
      </c>
      <c r="BB3755" s="351"/>
      <c r="BC3755" s="1257">
        <f>IF(VLOOKUP($A3755,'Table 3 Match'!$E$11:$F$57,2,FALSE)=BC$11,$Z3755,0)</f>
        <v>0</v>
      </c>
      <c r="BD3755" s="1258">
        <f>IF(AND(VLOOKUP($G3755,$BT$16:$BU$155,2,FALSE)=BD$12,$AE3755=0,$BC3755&lt;&gt;0,$AC3755&lt;&gt;"CUSTOMER-Customer"),$BC3755,IF(AND(VLOOKUP($G3755,$BT$16:$BU$155,2,FALSE)&lt;&gt;BF$12,VLOOKUP($G3755,$BT$16:$BU$155,2,FALSE)&lt;&gt;BH$12,$AE3755=0,$BC3755&lt;&gt;0,$AC3755&lt;&gt;"CUSTOMER-Customer"),$BC3755*'TY Plant Summary by FERC'!$AF$5,0))</f>
        <v>0</v>
      </c>
      <c r="BE3755" s="1258">
        <f>IF(AND((VLOOKUP($G3755,$BT$16:$BU$155,2,FALSE)=BD$12),$AE3755=1,$BD3755=0,$AC3755&lt;&gt;"CUSTOMER-Customer"),$BC3755,IF(AND(VLOOKUP($G3755,$BT$16:$BU$155,2,FALSE)&lt;&gt;BF$12,$AE3755=1,$BD3755=0,$AC3755&lt;&gt;"CUSTOMER-Customer"),$BC3755*'TY Plant Summary by FERC'!$AF$5,0))</f>
        <v>0</v>
      </c>
      <c r="BF3755" s="1258">
        <f>IF(AND(VLOOKUP($G3755,$BT$16:$BU$155,2,FALSE)=BF$12,$AE3755=0,$BC3755&lt;&gt;0,$AC3755="CUSTOMER-Customer"),$BC3755,IF(AND(VLOOKUP($G3755,$BT$16:$BU$155,2,FALSE)&lt;&gt;BD$12,VLOOKUP($G3755,$BT$16:$BU$155,2,FALSE)&lt;&gt;BH$12,$AE3755=0,$BC3755&lt;&gt;0,$AC3755="CUSTOMER-Customer"),$BC3755*'TY Plant Summary by FERC'!$AG$5,0))</f>
        <v>0</v>
      </c>
      <c r="BG3755" s="1258">
        <f>IF(AND((VLOOKUP($G3755,$BT$16:$BU$155,2,FALSE)=BF$12),$AE3755=1,$BF3755=0,$AC3755="CUSTOMER-Customer"),$BC3755,IF(AND(VLOOKUP($G3755,$BT$16:$BU$155,2,FALSE)&lt;&gt;BD$12,$AE3755=1,$BF3755=0,$AC3755="CUSTOMER-Customer"),$BC3755*'TY Plant Summary by FERC'!$AG$5,0))</f>
        <v>0</v>
      </c>
      <c r="BH3755" s="1259">
        <f t="shared" si="536"/>
        <v>0</v>
      </c>
      <c r="BI3755" s="351"/>
      <c r="BJ3755" s="1257">
        <f>IF(VLOOKUP($A3755,'Table 3 Match'!$E$11:$F$57,2,FALSE)=BJ$11,$Z3755,0)</f>
        <v>94.275044999999963</v>
      </c>
      <c r="BK3755" s="1258">
        <f>IF(AND(VLOOKUP($G3755,$BT$16:$BU$155,2,FALSE)=BK$12,$AE3755=0,$BJ3755&lt;&gt;0),$BJ3755,IF(AND(VLOOKUP($G3755,$BT$16:$BU$155,2,FALSE)&lt;&gt;BM$12,VLOOKUP($G3755,$BT$16:$BU$155,2,FALSE)&lt;&gt;BO$12,$AE3755=0,$BJ3755&lt;&gt;0),$BJ3755*'TY Plant Summary by FERC'!$AK$5,0))</f>
        <v>62.450081557631812</v>
      </c>
      <c r="BL3755" s="1258">
        <f>IF(AND((VLOOKUP($G3755,$BT$16:$BU$155,2,FALSE)=BK$12),$AE3755=1,$BK3755=0),$BJ3755,IF(AND(VLOOKUP($G3755,$BT$16:$BU$155,2,FALSE)&lt;&gt;BM$12,$AE3755=1,$BK3755=0),$BJ3755*'TY Plant Summary by FERC'!$AK$5,0))</f>
        <v>0</v>
      </c>
      <c r="BM3755" s="1258">
        <f>IF(AND(VLOOKUP($G3755,$BT$16:$BU$155,2,FALSE)=BM$12,$AE3755=0,$BJ3755&lt;&gt;0),$BJ3755,IF(AND(VLOOKUP($G3755,$BT$16:$BU$155,2,FALSE)&lt;&gt;BK$12,VLOOKUP($G3755,$BT$16:$BU$155,2,FALSE)&lt;&gt;BO$12,$AE3755=0,$BJ3755&lt;&gt;0),$BJ3755*'TY Plant Summary by FERC'!$AL$5,0))</f>
        <v>31.824963442368158</v>
      </c>
      <c r="BN3755" s="1258">
        <f>IF(AND((VLOOKUP($G3755,$BT$16:$BU$155,2,FALSE)=BM$12),$AE3755=1,$BM3755=0),$BJ3755,IF(AND(VLOOKUP($G3755,$BT$16:$BU$155,2,FALSE)&lt;&gt;BK$12,$AE3755=1,$BM3755=0),$BJ3755*'TY Plant Summary by FERC'!$AL$5,0))</f>
        <v>0</v>
      </c>
      <c r="BO3755" s="1259">
        <f t="shared" si="537"/>
        <v>0</v>
      </c>
    </row>
    <row r="3756" spans="1:67" ht="15.75" thickBot="1" x14ac:dyDescent="0.3">
      <c r="A3756" s="305">
        <v>921</v>
      </c>
      <c r="B3756" s="306" t="s">
        <v>615</v>
      </c>
      <c r="C3756" s="306" t="s">
        <v>616</v>
      </c>
      <c r="D3756" s="306" t="s">
        <v>1200</v>
      </c>
      <c r="E3756" s="306" t="s">
        <v>1201</v>
      </c>
      <c r="F3756" s="306" t="s">
        <v>376</v>
      </c>
      <c r="G3756" s="306" t="s">
        <v>377</v>
      </c>
      <c r="H3756" s="306" t="s">
        <v>455</v>
      </c>
      <c r="I3756" s="313">
        <v>371.2</v>
      </c>
      <c r="J3756" s="313">
        <v>110.2</v>
      </c>
      <c r="K3756" s="313">
        <v>578.26</v>
      </c>
      <c r="L3756" s="312"/>
      <c r="M3756" s="313">
        <v>389.08</v>
      </c>
      <c r="N3756" s="312"/>
      <c r="O3756" s="312"/>
      <c r="P3756" s="312"/>
      <c r="Q3756" s="312"/>
      <c r="R3756" s="312"/>
      <c r="S3756" s="312"/>
      <c r="T3756" s="312"/>
      <c r="U3756" s="308">
        <v>1448.7399999999998</v>
      </c>
      <c r="V3756" s="273" t="s">
        <v>2449</v>
      </c>
      <c r="W3756" s="309">
        <v>0.11529999999999996</v>
      </c>
      <c r="X3756" s="273" t="s">
        <v>1795</v>
      </c>
      <c r="Y3756" s="310"/>
      <c r="Z3756" s="311">
        <v>167.03972199999993</v>
      </c>
      <c r="AA3756" s="297" t="s">
        <v>2433</v>
      </c>
      <c r="AB3756" s="297" t="str">
        <f>VLOOKUP($A3756,'Table 3 Match'!$E$11:$F$57,2,FALSE)</f>
        <v>COMMON</v>
      </c>
      <c r="AC3756" s="297" t="str">
        <f t="shared" si="529"/>
        <v>COMMON-Plant</v>
      </c>
      <c r="AD3756" s="297" t="str">
        <f t="shared" si="530"/>
        <v/>
      </c>
      <c r="AE3756" s="297">
        <f t="shared" si="531"/>
        <v>0</v>
      </c>
      <c r="AF3756" s="354">
        <f t="shared" si="532"/>
        <v>921</v>
      </c>
      <c r="AH3756" s="1257">
        <f>IF(VLOOKUP($A3756,'Table 3 Match'!$E$11:$F$57,2,FALSE)=AH$11,$Z3756,0)</f>
        <v>0</v>
      </c>
      <c r="AI3756" s="1258">
        <f>IF(AND(VLOOKUP($G3756,$BT$16:$BU$155,2,FALSE)=AI$12,$AE3756=0,$AH3756&lt;&gt;0),$AH3756,IF(AND(VLOOKUP($G3756,$BT$16:$BU$155,2,FALSE)&lt;&gt;AK$12,VLOOKUP($G3756,$BT$16:$BU$155,2,FALSE)&lt;&gt;AM$12,$AE3756=0,$AH3756&lt;&gt;0),$AH3756*'TY Plant Summary by FERC'!$Q$5,0))</f>
        <v>0</v>
      </c>
      <c r="AJ3756" s="1258">
        <f>IF(AND((VLOOKUP($G3756,$BT$16:$BU$155,2,FALSE)=AI$12),$AE3756=1,$AI3756=0),$AH3756,IF(AND(VLOOKUP($G3756,$BT$16:$BU$155,2,FALSE)&lt;&gt;AK$12,$AE3756=1,$AI3756=0),$AH3756*'TY Plant Summary by FERC'!$Q$5,0))</f>
        <v>0</v>
      </c>
      <c r="AK3756" s="1258">
        <f>IF(AND(VLOOKUP($G3756,$BT$16:$BU$155,2,FALSE)=AK$12,$AE3756=0,$AH3756&lt;&gt;0),$AH3756,IF(AND(VLOOKUP($G3756,$BT$16:$BU$155,2,FALSE)&lt;&gt;AI$12,VLOOKUP($G3756,$BT$16:$BU$155,2,FALSE)&lt;&gt;AM$12,$AE3756=0,$AH3756&lt;&gt;0),$AH3756*'TY Plant Summary by FERC'!$R$5,0))</f>
        <v>0</v>
      </c>
      <c r="AL3756" s="1258">
        <f>IF(AND((VLOOKUP($G3756,$BT$16:$BU$155,2,FALSE)=AK$12),$AE3756=1,$AK3756=0),$AH3756,IF(AND(VLOOKUP($G3756,$BT$16:$BU$155,2,FALSE)&lt;&gt;AI$12,$AE3756=1,$AK3756=0),$AH3756*'TY Plant Summary by FERC'!$R$5,0))</f>
        <v>0</v>
      </c>
      <c r="AM3756" s="1259">
        <f t="shared" si="533"/>
        <v>0</v>
      </c>
      <c r="AO3756" s="1257">
        <f>IF(VLOOKUP($A3756,'Table 3 Match'!$E$11:$F$57,2,FALSE)=AO$11,$Z3756,0)</f>
        <v>0</v>
      </c>
      <c r="AP3756" s="1258">
        <f>IF(AND(VLOOKUP($G3756,$BT$16:$BU$155,2,FALSE)=AP$12,$AE3756=0,$AO3756&lt;&gt;0),$AO3756,IF(AND(VLOOKUP($G3756,$BT$16:$BU$155,2,FALSE)&lt;&gt;AR$12,VLOOKUP($G3756,$BT$16:$BU$155,2,FALSE)&lt;&gt;AT$12,$AE3756=0,$AO3756&lt;&gt;0),$AO3756*'TY Plant Summary by FERC'!$V$5,0))</f>
        <v>0</v>
      </c>
      <c r="AQ3756" s="1258">
        <f>IF(AND((VLOOKUP($G3756,$BT$16:$BU$155,2,FALSE)=AP$12),$AE3756=1,$AP3756=0),$AO3756,IF(AND(VLOOKUP($G3756,$BT$16:$BU$155,2,FALSE)&lt;&gt;AR$12,$AE3756=1,$AP3756=0),$AO3756*'TY Plant Summary by FERC'!$V$5,0))</f>
        <v>0</v>
      </c>
      <c r="AR3756" s="1258">
        <f>IF(AND(VLOOKUP($G3756,$BT$16:$BU$155,2,FALSE)=AR$12,$AE3756=0,$AO3756&lt;&gt;0),$AO3756,IF(AND(VLOOKUP($G3756,$BT$16:$BU$155,2,FALSE)&lt;&gt;AP$12,VLOOKUP($G3756,$BT$16:$BU$155,2,FALSE)&lt;&gt;AT$12,$AE3756=0,$AO3756&lt;&gt;0),$AO3756*'TY Plant Summary by FERC'!$W$5,0))</f>
        <v>0</v>
      </c>
      <c r="AS3756" s="1258">
        <f>IF(AND((VLOOKUP($G3756,$BT$16:$BU$155,2,FALSE)=AR$12),$AE3756=1,$AR3756=0),$AO3756,IF(AND(VLOOKUP($G3756,$BT$16:$BU$155,2,FALSE)&lt;&gt;AP$12,$AE3756=1,$AR3756=0),$AO3756*'TY Plant Summary by FERC'!$W$5,0))</f>
        <v>0</v>
      </c>
      <c r="AT3756" s="1259">
        <f t="shared" si="534"/>
        <v>0</v>
      </c>
      <c r="AU3756" s="351"/>
      <c r="AV3756" s="1257">
        <f>IF(VLOOKUP($A3756,'Table 3 Match'!$E$11:$F$57,2,FALSE)=AV$11,$Z3756,0)</f>
        <v>0</v>
      </c>
      <c r="AW3756" s="1258">
        <f>IF(AND(VLOOKUP($G3756,$BT$16:$BU$155,2,FALSE)=AW$12,$AE3756=0,$AV3756&lt;&gt;0),$AV3756,IF(AND(VLOOKUP($G3756,$BT$16:$BU$155,2,FALSE)&lt;&gt;AY$12,VLOOKUP($G3756,$BT$16:$BU$155,2,FALSE)&lt;&gt;BA$12,$AE3756=0,$AV3756&lt;&gt;0),$AV3756*'TY Plant Summary by FERC'!$AA$5,0))</f>
        <v>0</v>
      </c>
      <c r="AX3756" s="1258">
        <f>IF(AND((VLOOKUP($G3756,$BT$16:$BU$155,2,FALSE)=AW$12),$AE3756=1,$AW3756=0),$AV3756,IF(AND(VLOOKUP($G3756,$BT$16:$BU$155,2,FALSE)&lt;&gt;AY$12,$AE3756=1,$AW3756=0),$AV3756*'TY Plant Summary by FERC'!$AA$5,0))</f>
        <v>0</v>
      </c>
      <c r="AY3756" s="1258">
        <f>IF(AND(VLOOKUP($G3756,$BT$16:$BU$155,2,FALSE)=AY$12,$AE3756=0,$AV3756&lt;&gt;0),$AV3756,IF(AND(VLOOKUP($G3756,$BT$16:$BU$155,2,FALSE)&lt;&gt;AW$12,VLOOKUP($G3756,$BT$16:$BU$155,2,FALSE)&lt;&gt;BA$12,$AE3756=0,$AV3756&lt;&gt;0),$AV3756*'TY Plant Summary by FERC'!$AB$5,0))</f>
        <v>0</v>
      </c>
      <c r="AZ3756" s="1258">
        <f>IF(AND((VLOOKUP($G3756,$BT$16:$BU$155,2,FALSE)=AY$12),$AE3756=1,$AY3756=0),$AV3756,IF(AND(VLOOKUP($G3756,$BT$16:$BU$155,2,FALSE)&lt;&gt;AW$12,$AE3756=1,$AY3756=0),$AV3756*'TY Plant Summary by FERC'!$AB$5,0))</f>
        <v>0</v>
      </c>
      <c r="BA3756" s="1259">
        <f t="shared" si="535"/>
        <v>0</v>
      </c>
      <c r="BB3756" s="351"/>
      <c r="BC3756" s="1257">
        <f>IF(VLOOKUP($A3756,'Table 3 Match'!$E$11:$F$57,2,FALSE)=BC$11,$Z3756,0)</f>
        <v>0</v>
      </c>
      <c r="BD3756" s="1258">
        <f>IF(AND(VLOOKUP($G3756,$BT$16:$BU$155,2,FALSE)=BD$12,$AE3756=0,$BC3756&lt;&gt;0,$AC3756&lt;&gt;"CUSTOMER-Customer"),$BC3756,IF(AND(VLOOKUP($G3756,$BT$16:$BU$155,2,FALSE)&lt;&gt;BF$12,VLOOKUP($G3756,$BT$16:$BU$155,2,FALSE)&lt;&gt;BH$12,$AE3756=0,$BC3756&lt;&gt;0,$AC3756&lt;&gt;"CUSTOMER-Customer"),$BC3756*'TY Plant Summary by FERC'!$AF$5,0))</f>
        <v>0</v>
      </c>
      <c r="BE3756" s="1258">
        <f>IF(AND((VLOOKUP($G3756,$BT$16:$BU$155,2,FALSE)=BD$12),$AE3756=1,$BD3756=0,$AC3756&lt;&gt;"CUSTOMER-Customer"),$BC3756,IF(AND(VLOOKUP($G3756,$BT$16:$BU$155,2,FALSE)&lt;&gt;BF$12,$AE3756=1,$BD3756=0,$AC3756&lt;&gt;"CUSTOMER-Customer"),$BC3756*'TY Plant Summary by FERC'!$AF$5,0))</f>
        <v>0</v>
      </c>
      <c r="BF3756" s="1258">
        <f>IF(AND(VLOOKUP($G3756,$BT$16:$BU$155,2,FALSE)=BF$12,$AE3756=0,$BC3756&lt;&gt;0,$AC3756="CUSTOMER-Customer"),$BC3756,IF(AND(VLOOKUP($G3756,$BT$16:$BU$155,2,FALSE)&lt;&gt;BD$12,VLOOKUP($G3756,$BT$16:$BU$155,2,FALSE)&lt;&gt;BH$12,$AE3756=0,$BC3756&lt;&gt;0,$AC3756="CUSTOMER-Customer"),$BC3756*'TY Plant Summary by FERC'!$AG$5,0))</f>
        <v>0</v>
      </c>
      <c r="BG3756" s="1258">
        <f>IF(AND((VLOOKUP($G3756,$BT$16:$BU$155,2,FALSE)=BF$12),$AE3756=1,$BF3756=0,$AC3756="CUSTOMER-Customer"),$BC3756,IF(AND(VLOOKUP($G3756,$BT$16:$BU$155,2,FALSE)&lt;&gt;BD$12,$AE3756=1,$BF3756=0,$AC3756="CUSTOMER-Customer"),$BC3756*'TY Plant Summary by FERC'!$AG$5,0))</f>
        <v>0</v>
      </c>
      <c r="BH3756" s="1259">
        <f t="shared" si="536"/>
        <v>0</v>
      </c>
      <c r="BI3756" s="351"/>
      <c r="BJ3756" s="1257">
        <f>IF(VLOOKUP($A3756,'Table 3 Match'!$E$11:$F$57,2,FALSE)=BJ$11,$Z3756,0)</f>
        <v>167.03972199999993</v>
      </c>
      <c r="BK3756" s="1258">
        <f>IF(AND(VLOOKUP($G3756,$BT$16:$BU$155,2,FALSE)=BK$12,$AE3756=0,$BJ3756&lt;&gt;0),$BJ3756,IF(AND(VLOOKUP($G3756,$BT$16:$BU$155,2,FALSE)&lt;&gt;BM$12,VLOOKUP($G3756,$BT$16:$BU$155,2,FALSE)&lt;&gt;BO$12,$AE3756=0,$BJ3756&lt;&gt;0),$BJ3756*'TY Plant Summary by FERC'!$AK$5,0))</f>
        <v>110.65117245252064</v>
      </c>
      <c r="BL3756" s="1258">
        <f>IF(AND((VLOOKUP($G3756,$BT$16:$BU$155,2,FALSE)=BK$12),$AE3756=1,$BK3756=0),$BJ3756,IF(AND(VLOOKUP($G3756,$BT$16:$BU$155,2,FALSE)&lt;&gt;BM$12,$AE3756=1,$BK3756=0),$BJ3756*'TY Plant Summary by FERC'!$AK$5,0))</f>
        <v>0</v>
      </c>
      <c r="BM3756" s="1258">
        <f>IF(AND(VLOOKUP($G3756,$BT$16:$BU$155,2,FALSE)=BM$12,$AE3756=0,$BJ3756&lt;&gt;0),$BJ3756,IF(AND(VLOOKUP($G3756,$BT$16:$BU$155,2,FALSE)&lt;&gt;BK$12,VLOOKUP($G3756,$BT$16:$BU$155,2,FALSE)&lt;&gt;BO$12,$AE3756=0,$BJ3756&lt;&gt;0),$BJ3756*'TY Plant Summary by FERC'!$AL$5,0))</f>
        <v>56.388549547479293</v>
      </c>
      <c r="BN3756" s="1258">
        <f>IF(AND((VLOOKUP($G3756,$BT$16:$BU$155,2,FALSE)=BM$12),$AE3756=1,$BM3756=0),$BJ3756,IF(AND(VLOOKUP($G3756,$BT$16:$BU$155,2,FALSE)&lt;&gt;BK$12,$AE3756=1,$BM3756=0),$BJ3756*'TY Plant Summary by FERC'!$AL$5,0))</f>
        <v>0</v>
      </c>
      <c r="BO3756" s="1259">
        <f t="shared" si="537"/>
        <v>0</v>
      </c>
    </row>
    <row r="3757" spans="1:67" ht="15.75" thickBot="1" x14ac:dyDescent="0.3">
      <c r="A3757" s="305">
        <v>921</v>
      </c>
      <c r="B3757" s="306" t="s">
        <v>615</v>
      </c>
      <c r="C3757" s="306" t="s">
        <v>616</v>
      </c>
      <c r="D3757" s="306" t="s">
        <v>1200</v>
      </c>
      <c r="E3757" s="306" t="s">
        <v>1201</v>
      </c>
      <c r="F3757" s="306" t="s">
        <v>384</v>
      </c>
      <c r="G3757" s="306" t="s">
        <v>385</v>
      </c>
      <c r="H3757" s="306" t="s">
        <v>455</v>
      </c>
      <c r="I3757" s="314"/>
      <c r="J3757" s="314"/>
      <c r="K3757" s="314"/>
      <c r="L3757" s="314"/>
      <c r="M3757" s="307">
        <v>51.85</v>
      </c>
      <c r="N3757" s="314"/>
      <c r="O3757" s="307">
        <v>-51.85</v>
      </c>
      <c r="P3757" s="314"/>
      <c r="Q3757" s="314"/>
      <c r="R3757" s="314"/>
      <c r="S3757" s="314"/>
      <c r="T3757" s="314"/>
      <c r="U3757" s="308">
        <v>0</v>
      </c>
      <c r="V3757" s="273" t="s">
        <v>2449</v>
      </c>
      <c r="W3757" s="309">
        <v>0.11529999999999996</v>
      </c>
      <c r="X3757" s="273" t="s">
        <v>1795</v>
      </c>
      <c r="Y3757" s="310"/>
      <c r="Z3757" s="311">
        <v>0</v>
      </c>
      <c r="AA3757" s="297" t="s">
        <v>2433</v>
      </c>
      <c r="AB3757" s="297" t="str">
        <f>VLOOKUP($A3757,'Table 3 Match'!$E$11:$F$57,2,FALSE)</f>
        <v>COMMON</v>
      </c>
      <c r="AC3757" s="297" t="str">
        <f t="shared" si="529"/>
        <v>COMMON-Plant</v>
      </c>
      <c r="AD3757" s="297" t="str">
        <f t="shared" si="530"/>
        <v/>
      </c>
      <c r="AE3757" s="297">
        <f t="shared" si="531"/>
        <v>0</v>
      </c>
      <c r="AF3757" s="354">
        <f t="shared" si="532"/>
        <v>921</v>
      </c>
      <c r="AH3757" s="1257">
        <f>IF(VLOOKUP($A3757,'Table 3 Match'!$E$11:$F$57,2,FALSE)=AH$11,$Z3757,0)</f>
        <v>0</v>
      </c>
      <c r="AI3757" s="1258">
        <f>IF(AND(VLOOKUP($G3757,$BT$16:$BU$155,2,FALSE)=AI$12,$AE3757=0,$AH3757&lt;&gt;0),$AH3757,IF(AND(VLOOKUP($G3757,$BT$16:$BU$155,2,FALSE)&lt;&gt;AK$12,VLOOKUP($G3757,$BT$16:$BU$155,2,FALSE)&lt;&gt;AM$12,$AE3757=0,$AH3757&lt;&gt;0),$AH3757*'TY Plant Summary by FERC'!$Q$5,0))</f>
        <v>0</v>
      </c>
      <c r="AJ3757" s="1258">
        <f>IF(AND((VLOOKUP($G3757,$BT$16:$BU$155,2,FALSE)=AI$12),$AE3757=1,$AI3757=0),$AH3757,IF(AND(VLOOKUP($G3757,$BT$16:$BU$155,2,FALSE)&lt;&gt;AK$12,$AE3757=1,$AI3757=0),$AH3757*'TY Plant Summary by FERC'!$Q$5,0))</f>
        <v>0</v>
      </c>
      <c r="AK3757" s="1258">
        <f>IF(AND(VLOOKUP($G3757,$BT$16:$BU$155,2,FALSE)=AK$12,$AE3757=0,$AH3757&lt;&gt;0),$AH3757,IF(AND(VLOOKUP($G3757,$BT$16:$BU$155,2,FALSE)&lt;&gt;AI$12,VLOOKUP($G3757,$BT$16:$BU$155,2,FALSE)&lt;&gt;AM$12,$AE3757=0,$AH3757&lt;&gt;0),$AH3757*'TY Plant Summary by FERC'!$R$5,0))</f>
        <v>0</v>
      </c>
      <c r="AL3757" s="1258">
        <f>IF(AND((VLOOKUP($G3757,$BT$16:$BU$155,2,FALSE)=AK$12),$AE3757=1,$AK3757=0),$AH3757,IF(AND(VLOOKUP($G3757,$BT$16:$BU$155,2,FALSE)&lt;&gt;AI$12,$AE3757=1,$AK3757=0),$AH3757*'TY Plant Summary by FERC'!$R$5,0))</f>
        <v>0</v>
      </c>
      <c r="AM3757" s="1259">
        <f t="shared" si="533"/>
        <v>0</v>
      </c>
      <c r="AO3757" s="1257">
        <f>IF(VLOOKUP($A3757,'Table 3 Match'!$E$11:$F$57,2,FALSE)=AO$11,$Z3757,0)</f>
        <v>0</v>
      </c>
      <c r="AP3757" s="1258">
        <f>IF(AND(VLOOKUP($G3757,$BT$16:$BU$155,2,FALSE)=AP$12,$AE3757=0,$AO3757&lt;&gt;0),$AO3757,IF(AND(VLOOKUP($G3757,$BT$16:$BU$155,2,FALSE)&lt;&gt;AR$12,VLOOKUP($G3757,$BT$16:$BU$155,2,FALSE)&lt;&gt;AT$12,$AE3757=0,$AO3757&lt;&gt;0),$AO3757*'TY Plant Summary by FERC'!$V$5,0))</f>
        <v>0</v>
      </c>
      <c r="AQ3757" s="1258">
        <f>IF(AND((VLOOKUP($G3757,$BT$16:$BU$155,2,FALSE)=AP$12),$AE3757=1,$AP3757=0),$AO3757,IF(AND(VLOOKUP($G3757,$BT$16:$BU$155,2,FALSE)&lt;&gt;AR$12,$AE3757=1,$AP3757=0),$AO3757*'TY Plant Summary by FERC'!$V$5,0))</f>
        <v>0</v>
      </c>
      <c r="AR3757" s="1258">
        <f>IF(AND(VLOOKUP($G3757,$BT$16:$BU$155,2,FALSE)=AR$12,$AE3757=0,$AO3757&lt;&gt;0),$AO3757,IF(AND(VLOOKUP($G3757,$BT$16:$BU$155,2,FALSE)&lt;&gt;AP$12,VLOOKUP($G3757,$BT$16:$BU$155,2,FALSE)&lt;&gt;AT$12,$AE3757=0,$AO3757&lt;&gt;0),$AO3757*'TY Plant Summary by FERC'!$W$5,0))</f>
        <v>0</v>
      </c>
      <c r="AS3757" s="1258">
        <f>IF(AND((VLOOKUP($G3757,$BT$16:$BU$155,2,FALSE)=AR$12),$AE3757=1,$AR3757=0),$AO3757,IF(AND(VLOOKUP($G3757,$BT$16:$BU$155,2,FALSE)&lt;&gt;AP$12,$AE3757=1,$AR3757=0),$AO3757*'TY Plant Summary by FERC'!$W$5,0))</f>
        <v>0</v>
      </c>
      <c r="AT3757" s="1259">
        <f t="shared" si="534"/>
        <v>0</v>
      </c>
      <c r="AU3757" s="351"/>
      <c r="AV3757" s="1257">
        <f>IF(VLOOKUP($A3757,'Table 3 Match'!$E$11:$F$57,2,FALSE)=AV$11,$Z3757,0)</f>
        <v>0</v>
      </c>
      <c r="AW3757" s="1258">
        <f>IF(AND(VLOOKUP($G3757,$BT$16:$BU$155,2,FALSE)=AW$12,$AE3757=0,$AV3757&lt;&gt;0),$AV3757,IF(AND(VLOOKUP($G3757,$BT$16:$BU$155,2,FALSE)&lt;&gt;AY$12,VLOOKUP($G3757,$BT$16:$BU$155,2,FALSE)&lt;&gt;BA$12,$AE3757=0,$AV3757&lt;&gt;0),$AV3757*'TY Plant Summary by FERC'!$AA$5,0))</f>
        <v>0</v>
      </c>
      <c r="AX3757" s="1258">
        <f>IF(AND((VLOOKUP($G3757,$BT$16:$BU$155,2,FALSE)=AW$12),$AE3757=1,$AW3757=0),$AV3757,IF(AND(VLOOKUP($G3757,$BT$16:$BU$155,2,FALSE)&lt;&gt;AY$12,$AE3757=1,$AW3757=0),$AV3757*'TY Plant Summary by FERC'!$AA$5,0))</f>
        <v>0</v>
      </c>
      <c r="AY3757" s="1258">
        <f>IF(AND(VLOOKUP($G3757,$BT$16:$BU$155,2,FALSE)=AY$12,$AE3757=0,$AV3757&lt;&gt;0),$AV3757,IF(AND(VLOOKUP($G3757,$BT$16:$BU$155,2,FALSE)&lt;&gt;AW$12,VLOOKUP($G3757,$BT$16:$BU$155,2,FALSE)&lt;&gt;BA$12,$AE3757=0,$AV3757&lt;&gt;0),$AV3757*'TY Plant Summary by FERC'!$AB$5,0))</f>
        <v>0</v>
      </c>
      <c r="AZ3757" s="1258">
        <f>IF(AND((VLOOKUP($G3757,$BT$16:$BU$155,2,FALSE)=AY$12),$AE3757=1,$AY3757=0),$AV3757,IF(AND(VLOOKUP($G3757,$BT$16:$BU$155,2,FALSE)&lt;&gt;AW$12,$AE3757=1,$AY3757=0),$AV3757*'TY Plant Summary by FERC'!$AB$5,0))</f>
        <v>0</v>
      </c>
      <c r="BA3757" s="1259">
        <f t="shared" si="535"/>
        <v>0</v>
      </c>
      <c r="BB3757" s="351"/>
      <c r="BC3757" s="1257">
        <f>IF(VLOOKUP($A3757,'Table 3 Match'!$E$11:$F$57,2,FALSE)=BC$11,$Z3757,0)</f>
        <v>0</v>
      </c>
      <c r="BD3757" s="1258">
        <f>IF(AND(VLOOKUP($G3757,$BT$16:$BU$155,2,FALSE)=BD$12,$AE3757=0,$BC3757&lt;&gt;0,$AC3757&lt;&gt;"CUSTOMER-Customer"),$BC3757,IF(AND(VLOOKUP($G3757,$BT$16:$BU$155,2,FALSE)&lt;&gt;BF$12,VLOOKUP($G3757,$BT$16:$BU$155,2,FALSE)&lt;&gt;BH$12,$AE3757=0,$BC3757&lt;&gt;0,$AC3757&lt;&gt;"CUSTOMER-Customer"),$BC3757*'TY Plant Summary by FERC'!$AF$5,0))</f>
        <v>0</v>
      </c>
      <c r="BE3757" s="1258">
        <f>IF(AND((VLOOKUP($G3757,$BT$16:$BU$155,2,FALSE)=BD$12),$AE3757=1,$BD3757=0,$AC3757&lt;&gt;"CUSTOMER-Customer"),$BC3757,IF(AND(VLOOKUP($G3757,$BT$16:$BU$155,2,FALSE)&lt;&gt;BF$12,$AE3757=1,$BD3757=0,$AC3757&lt;&gt;"CUSTOMER-Customer"),$BC3757*'TY Plant Summary by FERC'!$AF$5,0))</f>
        <v>0</v>
      </c>
      <c r="BF3757" s="1258">
        <f>IF(AND(VLOOKUP($G3757,$BT$16:$BU$155,2,FALSE)=BF$12,$AE3757=0,$BC3757&lt;&gt;0,$AC3757="CUSTOMER-Customer"),$BC3757,IF(AND(VLOOKUP($G3757,$BT$16:$BU$155,2,FALSE)&lt;&gt;BD$12,VLOOKUP($G3757,$BT$16:$BU$155,2,FALSE)&lt;&gt;BH$12,$AE3757=0,$BC3757&lt;&gt;0,$AC3757="CUSTOMER-Customer"),$BC3757*'TY Plant Summary by FERC'!$AG$5,0))</f>
        <v>0</v>
      </c>
      <c r="BG3757" s="1258">
        <f>IF(AND((VLOOKUP($G3757,$BT$16:$BU$155,2,FALSE)=BF$12),$AE3757=1,$BF3757=0,$AC3757="CUSTOMER-Customer"),$BC3757,IF(AND(VLOOKUP($G3757,$BT$16:$BU$155,2,FALSE)&lt;&gt;BD$12,$AE3757=1,$BF3757=0,$AC3757="CUSTOMER-Customer"),$BC3757*'TY Plant Summary by FERC'!$AG$5,0))</f>
        <v>0</v>
      </c>
      <c r="BH3757" s="1259">
        <f t="shared" si="536"/>
        <v>0</v>
      </c>
      <c r="BI3757" s="351"/>
      <c r="BJ3757" s="1257">
        <f>IF(VLOOKUP($A3757,'Table 3 Match'!$E$11:$F$57,2,FALSE)=BJ$11,$Z3757,0)</f>
        <v>0</v>
      </c>
      <c r="BK3757" s="1258">
        <f>IF(AND(VLOOKUP($G3757,$BT$16:$BU$155,2,FALSE)=BK$12,$AE3757=0,$BJ3757&lt;&gt;0),$BJ3757,IF(AND(VLOOKUP($G3757,$BT$16:$BU$155,2,FALSE)&lt;&gt;BM$12,VLOOKUP($G3757,$BT$16:$BU$155,2,FALSE)&lt;&gt;BO$12,$AE3757=0,$BJ3757&lt;&gt;0),$BJ3757*'TY Plant Summary by FERC'!$AK$5,0))</f>
        <v>0</v>
      </c>
      <c r="BL3757" s="1258">
        <f>IF(AND((VLOOKUP($G3757,$BT$16:$BU$155,2,FALSE)=BK$12),$AE3757=1,$BK3757=0),$BJ3757,IF(AND(VLOOKUP($G3757,$BT$16:$BU$155,2,FALSE)&lt;&gt;BM$12,$AE3757=1,$BK3757=0),$BJ3757*'TY Plant Summary by FERC'!$AK$5,0))</f>
        <v>0</v>
      </c>
      <c r="BM3757" s="1258">
        <f>IF(AND(VLOOKUP($G3757,$BT$16:$BU$155,2,FALSE)=BM$12,$AE3757=0,$BJ3757&lt;&gt;0),$BJ3757,IF(AND(VLOOKUP($G3757,$BT$16:$BU$155,2,FALSE)&lt;&gt;BK$12,VLOOKUP($G3757,$BT$16:$BU$155,2,FALSE)&lt;&gt;BO$12,$AE3757=0,$BJ3757&lt;&gt;0),$BJ3757*'TY Plant Summary by FERC'!$AL$5,0))</f>
        <v>0</v>
      </c>
      <c r="BN3757" s="1258">
        <f>IF(AND((VLOOKUP($G3757,$BT$16:$BU$155,2,FALSE)=BM$12),$AE3757=1,$BM3757=0),$BJ3757,IF(AND(VLOOKUP($G3757,$BT$16:$BU$155,2,FALSE)&lt;&gt;BK$12,$AE3757=1,$BM3757=0),$BJ3757*'TY Plant Summary by FERC'!$AL$5,0))</f>
        <v>0</v>
      </c>
      <c r="BO3757" s="1259">
        <f t="shared" si="537"/>
        <v>0</v>
      </c>
    </row>
    <row r="3758" spans="1:67" ht="15.75" thickBot="1" x14ac:dyDescent="0.3">
      <c r="A3758" s="305">
        <v>921</v>
      </c>
      <c r="B3758" s="306" t="s">
        <v>615</v>
      </c>
      <c r="C3758" s="306" t="s">
        <v>616</v>
      </c>
      <c r="D3758" s="306" t="s">
        <v>1200</v>
      </c>
      <c r="E3758" s="306" t="s">
        <v>1201</v>
      </c>
      <c r="F3758" s="306" t="s">
        <v>356</v>
      </c>
      <c r="G3758" s="306" t="s">
        <v>357</v>
      </c>
      <c r="H3758" s="306" t="s">
        <v>455</v>
      </c>
      <c r="I3758" s="313">
        <v>1515.61</v>
      </c>
      <c r="J3758" s="312"/>
      <c r="K3758" s="313">
        <v>16.14</v>
      </c>
      <c r="L3758" s="312"/>
      <c r="M3758" s="312"/>
      <c r="N3758" s="312"/>
      <c r="O3758" s="312"/>
      <c r="P3758" s="312"/>
      <c r="Q3758" s="313">
        <v>49.4</v>
      </c>
      <c r="R3758" s="312"/>
      <c r="S3758" s="312"/>
      <c r="T3758" s="313">
        <v>23.04</v>
      </c>
      <c r="U3758" s="308">
        <v>1604.19</v>
      </c>
      <c r="V3758" s="273" t="s">
        <v>2449</v>
      </c>
      <c r="W3758" s="309">
        <v>0.11529999999999996</v>
      </c>
      <c r="X3758" s="273" t="s">
        <v>1795</v>
      </c>
      <c r="Y3758" s="310"/>
      <c r="Z3758" s="311">
        <v>184.96310699999995</v>
      </c>
      <c r="AA3758" s="297" t="s">
        <v>2433</v>
      </c>
      <c r="AB3758" s="297" t="str">
        <f>VLOOKUP($A3758,'Table 3 Match'!$E$11:$F$57,2,FALSE)</f>
        <v>COMMON</v>
      </c>
      <c r="AC3758" s="297" t="str">
        <f t="shared" si="529"/>
        <v>COMMON-Plant</v>
      </c>
      <c r="AD3758" s="297" t="str">
        <f t="shared" si="530"/>
        <v/>
      </c>
      <c r="AE3758" s="297">
        <f t="shared" si="531"/>
        <v>0</v>
      </c>
      <c r="AF3758" s="354">
        <f t="shared" si="532"/>
        <v>921</v>
      </c>
      <c r="AH3758" s="1257">
        <f>IF(VLOOKUP($A3758,'Table 3 Match'!$E$11:$F$57,2,FALSE)=AH$11,$Z3758,0)</f>
        <v>0</v>
      </c>
      <c r="AI3758" s="1258">
        <f>IF(AND(VLOOKUP($G3758,$BT$16:$BU$155,2,FALSE)=AI$12,$AE3758=0,$AH3758&lt;&gt;0),$AH3758,IF(AND(VLOOKUP($G3758,$BT$16:$BU$155,2,FALSE)&lt;&gt;AK$12,VLOOKUP($G3758,$BT$16:$BU$155,2,FALSE)&lt;&gt;AM$12,$AE3758=0,$AH3758&lt;&gt;0),$AH3758*'TY Plant Summary by FERC'!$Q$5,0))</f>
        <v>0</v>
      </c>
      <c r="AJ3758" s="1258">
        <f>IF(AND((VLOOKUP($G3758,$BT$16:$BU$155,2,FALSE)=AI$12),$AE3758=1,$AI3758=0),$AH3758,IF(AND(VLOOKUP($G3758,$BT$16:$BU$155,2,FALSE)&lt;&gt;AK$12,$AE3758=1,$AI3758=0),$AH3758*'TY Plant Summary by FERC'!$Q$5,0))</f>
        <v>0</v>
      </c>
      <c r="AK3758" s="1258">
        <f>IF(AND(VLOOKUP($G3758,$BT$16:$BU$155,2,FALSE)=AK$12,$AE3758=0,$AH3758&lt;&gt;0),$AH3758,IF(AND(VLOOKUP($G3758,$BT$16:$BU$155,2,FALSE)&lt;&gt;AI$12,VLOOKUP($G3758,$BT$16:$BU$155,2,FALSE)&lt;&gt;AM$12,$AE3758=0,$AH3758&lt;&gt;0),$AH3758*'TY Plant Summary by FERC'!$R$5,0))</f>
        <v>0</v>
      </c>
      <c r="AL3758" s="1258">
        <f>IF(AND((VLOOKUP($G3758,$BT$16:$BU$155,2,FALSE)=AK$12),$AE3758=1,$AK3758=0),$AH3758,IF(AND(VLOOKUP($G3758,$BT$16:$BU$155,2,FALSE)&lt;&gt;AI$12,$AE3758=1,$AK3758=0),$AH3758*'TY Plant Summary by FERC'!$R$5,0))</f>
        <v>0</v>
      </c>
      <c r="AM3758" s="1259">
        <f t="shared" si="533"/>
        <v>0</v>
      </c>
      <c r="AO3758" s="1257">
        <f>IF(VLOOKUP($A3758,'Table 3 Match'!$E$11:$F$57,2,FALSE)=AO$11,$Z3758,0)</f>
        <v>0</v>
      </c>
      <c r="AP3758" s="1258">
        <f>IF(AND(VLOOKUP($G3758,$BT$16:$BU$155,2,FALSE)=AP$12,$AE3758=0,$AO3758&lt;&gt;0),$AO3758,IF(AND(VLOOKUP($G3758,$BT$16:$BU$155,2,FALSE)&lt;&gt;AR$12,VLOOKUP($G3758,$BT$16:$BU$155,2,FALSE)&lt;&gt;AT$12,$AE3758=0,$AO3758&lt;&gt;0),$AO3758*'TY Plant Summary by FERC'!$V$5,0))</f>
        <v>0</v>
      </c>
      <c r="AQ3758" s="1258">
        <f>IF(AND((VLOOKUP($G3758,$BT$16:$BU$155,2,FALSE)=AP$12),$AE3758=1,$AP3758=0),$AO3758,IF(AND(VLOOKUP($G3758,$BT$16:$BU$155,2,FALSE)&lt;&gt;AR$12,$AE3758=1,$AP3758=0),$AO3758*'TY Plant Summary by FERC'!$V$5,0))</f>
        <v>0</v>
      </c>
      <c r="AR3758" s="1258">
        <f>IF(AND(VLOOKUP($G3758,$BT$16:$BU$155,2,FALSE)=AR$12,$AE3758=0,$AO3758&lt;&gt;0),$AO3758,IF(AND(VLOOKUP($G3758,$BT$16:$BU$155,2,FALSE)&lt;&gt;AP$12,VLOOKUP($G3758,$BT$16:$BU$155,2,FALSE)&lt;&gt;AT$12,$AE3758=0,$AO3758&lt;&gt;0),$AO3758*'TY Plant Summary by FERC'!$W$5,0))</f>
        <v>0</v>
      </c>
      <c r="AS3758" s="1258">
        <f>IF(AND((VLOOKUP($G3758,$BT$16:$BU$155,2,FALSE)=AR$12),$AE3758=1,$AR3758=0),$AO3758,IF(AND(VLOOKUP($G3758,$BT$16:$BU$155,2,FALSE)&lt;&gt;AP$12,$AE3758=1,$AR3758=0),$AO3758*'TY Plant Summary by FERC'!$W$5,0))</f>
        <v>0</v>
      </c>
      <c r="AT3758" s="1259">
        <f t="shared" si="534"/>
        <v>0</v>
      </c>
      <c r="AU3758" s="351"/>
      <c r="AV3758" s="1257">
        <f>IF(VLOOKUP($A3758,'Table 3 Match'!$E$11:$F$57,2,FALSE)=AV$11,$Z3758,0)</f>
        <v>0</v>
      </c>
      <c r="AW3758" s="1258">
        <f>IF(AND(VLOOKUP($G3758,$BT$16:$BU$155,2,FALSE)=AW$12,$AE3758=0,$AV3758&lt;&gt;0),$AV3758,IF(AND(VLOOKUP($G3758,$BT$16:$BU$155,2,FALSE)&lt;&gt;AY$12,VLOOKUP($G3758,$BT$16:$BU$155,2,FALSE)&lt;&gt;BA$12,$AE3758=0,$AV3758&lt;&gt;0),$AV3758*'TY Plant Summary by FERC'!$AA$5,0))</f>
        <v>0</v>
      </c>
      <c r="AX3758" s="1258">
        <f>IF(AND((VLOOKUP($G3758,$BT$16:$BU$155,2,FALSE)=AW$12),$AE3758=1,$AW3758=0),$AV3758,IF(AND(VLOOKUP($G3758,$BT$16:$BU$155,2,FALSE)&lt;&gt;AY$12,$AE3758=1,$AW3758=0),$AV3758*'TY Plant Summary by FERC'!$AA$5,0))</f>
        <v>0</v>
      </c>
      <c r="AY3758" s="1258">
        <f>IF(AND(VLOOKUP($G3758,$BT$16:$BU$155,2,FALSE)=AY$12,$AE3758=0,$AV3758&lt;&gt;0),$AV3758,IF(AND(VLOOKUP($G3758,$BT$16:$BU$155,2,FALSE)&lt;&gt;AW$12,VLOOKUP($G3758,$BT$16:$BU$155,2,FALSE)&lt;&gt;BA$12,$AE3758=0,$AV3758&lt;&gt;0),$AV3758*'TY Plant Summary by FERC'!$AB$5,0))</f>
        <v>0</v>
      </c>
      <c r="AZ3758" s="1258">
        <f>IF(AND((VLOOKUP($G3758,$BT$16:$BU$155,2,FALSE)=AY$12),$AE3758=1,$AY3758=0),$AV3758,IF(AND(VLOOKUP($G3758,$BT$16:$BU$155,2,FALSE)&lt;&gt;AW$12,$AE3758=1,$AY3758=0),$AV3758*'TY Plant Summary by FERC'!$AB$5,0))</f>
        <v>0</v>
      </c>
      <c r="BA3758" s="1259">
        <f t="shared" si="535"/>
        <v>0</v>
      </c>
      <c r="BB3758" s="351"/>
      <c r="BC3758" s="1257">
        <f>IF(VLOOKUP($A3758,'Table 3 Match'!$E$11:$F$57,2,FALSE)=BC$11,$Z3758,0)</f>
        <v>0</v>
      </c>
      <c r="BD3758" s="1258">
        <f>IF(AND(VLOOKUP($G3758,$BT$16:$BU$155,2,FALSE)=BD$12,$AE3758=0,$BC3758&lt;&gt;0,$AC3758&lt;&gt;"CUSTOMER-Customer"),$BC3758,IF(AND(VLOOKUP($G3758,$BT$16:$BU$155,2,FALSE)&lt;&gt;BF$12,VLOOKUP($G3758,$BT$16:$BU$155,2,FALSE)&lt;&gt;BH$12,$AE3758=0,$BC3758&lt;&gt;0,$AC3758&lt;&gt;"CUSTOMER-Customer"),$BC3758*'TY Plant Summary by FERC'!$AF$5,0))</f>
        <v>0</v>
      </c>
      <c r="BE3758" s="1258">
        <f>IF(AND((VLOOKUP($G3758,$BT$16:$BU$155,2,FALSE)=BD$12),$AE3758=1,$BD3758=0,$AC3758&lt;&gt;"CUSTOMER-Customer"),$BC3758,IF(AND(VLOOKUP($G3758,$BT$16:$BU$155,2,FALSE)&lt;&gt;BF$12,$AE3758=1,$BD3758=0,$AC3758&lt;&gt;"CUSTOMER-Customer"),$BC3758*'TY Plant Summary by FERC'!$AF$5,0))</f>
        <v>0</v>
      </c>
      <c r="BF3758" s="1258">
        <f>IF(AND(VLOOKUP($G3758,$BT$16:$BU$155,2,FALSE)=BF$12,$AE3758=0,$BC3758&lt;&gt;0,$AC3758="CUSTOMER-Customer"),$BC3758,IF(AND(VLOOKUP($G3758,$BT$16:$BU$155,2,FALSE)&lt;&gt;BD$12,VLOOKUP($G3758,$BT$16:$BU$155,2,FALSE)&lt;&gt;BH$12,$AE3758=0,$BC3758&lt;&gt;0,$AC3758="CUSTOMER-Customer"),$BC3758*'TY Plant Summary by FERC'!$AG$5,0))</f>
        <v>0</v>
      </c>
      <c r="BG3758" s="1258">
        <f>IF(AND((VLOOKUP($G3758,$BT$16:$BU$155,2,FALSE)=BF$12),$AE3758=1,$BF3758=0,$AC3758="CUSTOMER-Customer"),$BC3758,IF(AND(VLOOKUP($G3758,$BT$16:$BU$155,2,FALSE)&lt;&gt;BD$12,$AE3758=1,$BF3758=0,$AC3758="CUSTOMER-Customer"),$BC3758*'TY Plant Summary by FERC'!$AG$5,0))</f>
        <v>0</v>
      </c>
      <c r="BH3758" s="1259">
        <f t="shared" si="536"/>
        <v>0</v>
      </c>
      <c r="BI3758" s="351"/>
      <c r="BJ3758" s="1257">
        <f>IF(VLOOKUP($A3758,'Table 3 Match'!$E$11:$F$57,2,FALSE)=BJ$11,$Z3758,0)</f>
        <v>184.96310699999995</v>
      </c>
      <c r="BK3758" s="1258">
        <f>IF(AND(VLOOKUP($G3758,$BT$16:$BU$155,2,FALSE)=BK$12,$AE3758=0,$BJ3758&lt;&gt;0),$BJ3758,IF(AND(VLOOKUP($G3758,$BT$16:$BU$155,2,FALSE)&lt;&gt;BM$12,VLOOKUP($G3758,$BT$16:$BU$155,2,FALSE)&lt;&gt;BO$12,$AE3758=0,$BJ3758&lt;&gt;0),$BJ3758*'TY Plant Summary by FERC'!$AK$5,0))</f>
        <v>122.52405837942565</v>
      </c>
      <c r="BL3758" s="1258">
        <f>IF(AND((VLOOKUP($G3758,$BT$16:$BU$155,2,FALSE)=BK$12),$AE3758=1,$BK3758=0),$BJ3758,IF(AND(VLOOKUP($G3758,$BT$16:$BU$155,2,FALSE)&lt;&gt;BM$12,$AE3758=1,$BK3758=0),$BJ3758*'TY Plant Summary by FERC'!$AK$5,0))</f>
        <v>0</v>
      </c>
      <c r="BM3758" s="1258">
        <f>IF(AND(VLOOKUP($G3758,$BT$16:$BU$155,2,FALSE)=BM$12,$AE3758=0,$BJ3758&lt;&gt;0),$BJ3758,IF(AND(VLOOKUP($G3758,$BT$16:$BU$155,2,FALSE)&lt;&gt;BK$12,VLOOKUP($G3758,$BT$16:$BU$155,2,FALSE)&lt;&gt;BO$12,$AE3758=0,$BJ3758&lt;&gt;0),$BJ3758*'TY Plant Summary by FERC'!$AL$5,0))</f>
        <v>62.439048620574304</v>
      </c>
      <c r="BN3758" s="1258">
        <f>IF(AND((VLOOKUP($G3758,$BT$16:$BU$155,2,FALSE)=BM$12),$AE3758=1,$BM3758=0),$BJ3758,IF(AND(VLOOKUP($G3758,$BT$16:$BU$155,2,FALSE)&lt;&gt;BK$12,$AE3758=1,$BM3758=0),$BJ3758*'TY Plant Summary by FERC'!$AL$5,0))</f>
        <v>0</v>
      </c>
      <c r="BO3758" s="1259">
        <f t="shared" si="537"/>
        <v>0</v>
      </c>
    </row>
    <row r="3759" spans="1:67" ht="15.75" thickBot="1" x14ac:dyDescent="0.3">
      <c r="A3759" s="305">
        <v>921</v>
      </c>
      <c r="B3759" s="306" t="s">
        <v>615</v>
      </c>
      <c r="C3759" s="306" t="s">
        <v>616</v>
      </c>
      <c r="D3759" s="306" t="s">
        <v>1200</v>
      </c>
      <c r="E3759" s="306" t="s">
        <v>1201</v>
      </c>
      <c r="F3759" s="306" t="s">
        <v>390</v>
      </c>
      <c r="G3759" s="306" t="s">
        <v>391</v>
      </c>
      <c r="H3759" s="306" t="s">
        <v>455</v>
      </c>
      <c r="I3759" s="307">
        <v>101.51</v>
      </c>
      <c r="J3759" s="307">
        <v>75.47</v>
      </c>
      <c r="K3759" s="307">
        <v>180.02</v>
      </c>
      <c r="L3759" s="307">
        <v>91.4</v>
      </c>
      <c r="M3759" s="307">
        <v>61.22</v>
      </c>
      <c r="N3759" s="307">
        <v>25.96</v>
      </c>
      <c r="O3759" s="314"/>
      <c r="P3759" s="307">
        <v>32.99</v>
      </c>
      <c r="Q3759" s="307">
        <v>351.59</v>
      </c>
      <c r="R3759" s="314"/>
      <c r="S3759" s="314"/>
      <c r="T3759" s="314"/>
      <c r="U3759" s="308">
        <v>920.16000000000008</v>
      </c>
      <c r="V3759" s="273" t="s">
        <v>2449</v>
      </c>
      <c r="W3759" s="309">
        <v>0.11529999999999996</v>
      </c>
      <c r="X3759" s="273" t="s">
        <v>1795</v>
      </c>
      <c r="Y3759" s="310"/>
      <c r="Z3759" s="311">
        <v>106.09444799999997</v>
      </c>
      <c r="AA3759" s="297" t="s">
        <v>2433</v>
      </c>
      <c r="AB3759" s="297" t="str">
        <f>VLOOKUP($A3759,'Table 3 Match'!$E$11:$F$57,2,FALSE)</f>
        <v>COMMON</v>
      </c>
      <c r="AC3759" s="297" t="str">
        <f t="shared" si="529"/>
        <v>COMMON-Plant</v>
      </c>
      <c r="AD3759" s="297" t="str">
        <f t="shared" si="530"/>
        <v/>
      </c>
      <c r="AE3759" s="297">
        <f t="shared" si="531"/>
        <v>0</v>
      </c>
      <c r="AF3759" s="354">
        <f t="shared" si="532"/>
        <v>921</v>
      </c>
      <c r="AH3759" s="1257">
        <f>IF(VLOOKUP($A3759,'Table 3 Match'!$E$11:$F$57,2,FALSE)=AH$11,$Z3759,0)</f>
        <v>0</v>
      </c>
      <c r="AI3759" s="1258">
        <f>IF(AND(VLOOKUP($G3759,$BT$16:$BU$155,2,FALSE)=AI$12,$AE3759=0,$AH3759&lt;&gt;0),$AH3759,IF(AND(VLOOKUP($G3759,$BT$16:$BU$155,2,FALSE)&lt;&gt;AK$12,VLOOKUP($G3759,$BT$16:$BU$155,2,FALSE)&lt;&gt;AM$12,$AE3759=0,$AH3759&lt;&gt;0),$AH3759*'TY Plant Summary by FERC'!$Q$5,0))</f>
        <v>0</v>
      </c>
      <c r="AJ3759" s="1258">
        <f>IF(AND((VLOOKUP($G3759,$BT$16:$BU$155,2,FALSE)=AI$12),$AE3759=1,$AI3759=0),$AH3759,IF(AND(VLOOKUP($G3759,$BT$16:$BU$155,2,FALSE)&lt;&gt;AK$12,$AE3759=1,$AI3759=0),$AH3759*'TY Plant Summary by FERC'!$Q$5,0))</f>
        <v>0</v>
      </c>
      <c r="AK3759" s="1258">
        <f>IF(AND(VLOOKUP($G3759,$BT$16:$BU$155,2,FALSE)=AK$12,$AE3759=0,$AH3759&lt;&gt;0),$AH3759,IF(AND(VLOOKUP($G3759,$BT$16:$BU$155,2,FALSE)&lt;&gt;AI$12,VLOOKUP($G3759,$BT$16:$BU$155,2,FALSE)&lt;&gt;AM$12,$AE3759=0,$AH3759&lt;&gt;0),$AH3759*'TY Plant Summary by FERC'!$R$5,0))</f>
        <v>0</v>
      </c>
      <c r="AL3759" s="1258">
        <f>IF(AND((VLOOKUP($G3759,$BT$16:$BU$155,2,FALSE)=AK$12),$AE3759=1,$AK3759=0),$AH3759,IF(AND(VLOOKUP($G3759,$BT$16:$BU$155,2,FALSE)&lt;&gt;AI$12,$AE3759=1,$AK3759=0),$AH3759*'TY Plant Summary by FERC'!$R$5,0))</f>
        <v>0</v>
      </c>
      <c r="AM3759" s="1259">
        <f t="shared" si="533"/>
        <v>0</v>
      </c>
      <c r="AO3759" s="1257">
        <f>IF(VLOOKUP($A3759,'Table 3 Match'!$E$11:$F$57,2,FALSE)=AO$11,$Z3759,0)</f>
        <v>0</v>
      </c>
      <c r="AP3759" s="1258">
        <f>IF(AND(VLOOKUP($G3759,$BT$16:$BU$155,2,FALSE)=AP$12,$AE3759=0,$AO3759&lt;&gt;0),$AO3759,IF(AND(VLOOKUP($G3759,$BT$16:$BU$155,2,FALSE)&lt;&gt;AR$12,VLOOKUP($G3759,$BT$16:$BU$155,2,FALSE)&lt;&gt;AT$12,$AE3759=0,$AO3759&lt;&gt;0),$AO3759*'TY Plant Summary by FERC'!$V$5,0))</f>
        <v>0</v>
      </c>
      <c r="AQ3759" s="1258">
        <f>IF(AND((VLOOKUP($G3759,$BT$16:$BU$155,2,FALSE)=AP$12),$AE3759=1,$AP3759=0),$AO3759,IF(AND(VLOOKUP($G3759,$BT$16:$BU$155,2,FALSE)&lt;&gt;AR$12,$AE3759=1,$AP3759=0),$AO3759*'TY Plant Summary by FERC'!$V$5,0))</f>
        <v>0</v>
      </c>
      <c r="AR3759" s="1258">
        <f>IF(AND(VLOOKUP($G3759,$BT$16:$BU$155,2,FALSE)=AR$12,$AE3759=0,$AO3759&lt;&gt;0),$AO3759,IF(AND(VLOOKUP($G3759,$BT$16:$BU$155,2,FALSE)&lt;&gt;AP$12,VLOOKUP($G3759,$BT$16:$BU$155,2,FALSE)&lt;&gt;AT$12,$AE3759=0,$AO3759&lt;&gt;0),$AO3759*'TY Plant Summary by FERC'!$W$5,0))</f>
        <v>0</v>
      </c>
      <c r="AS3759" s="1258">
        <f>IF(AND((VLOOKUP($G3759,$BT$16:$BU$155,2,FALSE)=AR$12),$AE3759=1,$AR3759=0),$AO3759,IF(AND(VLOOKUP($G3759,$BT$16:$BU$155,2,FALSE)&lt;&gt;AP$12,$AE3759=1,$AR3759=0),$AO3759*'TY Plant Summary by FERC'!$W$5,0))</f>
        <v>0</v>
      </c>
      <c r="AT3759" s="1259">
        <f t="shared" si="534"/>
        <v>0</v>
      </c>
      <c r="AU3759" s="351"/>
      <c r="AV3759" s="1257">
        <f>IF(VLOOKUP($A3759,'Table 3 Match'!$E$11:$F$57,2,FALSE)=AV$11,$Z3759,0)</f>
        <v>0</v>
      </c>
      <c r="AW3759" s="1258">
        <f>IF(AND(VLOOKUP($G3759,$BT$16:$BU$155,2,FALSE)=AW$12,$AE3759=0,$AV3759&lt;&gt;0),$AV3759,IF(AND(VLOOKUP($G3759,$BT$16:$BU$155,2,FALSE)&lt;&gt;AY$12,VLOOKUP($G3759,$BT$16:$BU$155,2,FALSE)&lt;&gt;BA$12,$AE3759=0,$AV3759&lt;&gt;0),$AV3759*'TY Plant Summary by FERC'!$AA$5,0))</f>
        <v>0</v>
      </c>
      <c r="AX3759" s="1258">
        <f>IF(AND((VLOOKUP($G3759,$BT$16:$BU$155,2,FALSE)=AW$12),$AE3759=1,$AW3759=0),$AV3759,IF(AND(VLOOKUP($G3759,$BT$16:$BU$155,2,FALSE)&lt;&gt;AY$12,$AE3759=1,$AW3759=0),$AV3759*'TY Plant Summary by FERC'!$AA$5,0))</f>
        <v>0</v>
      </c>
      <c r="AY3759" s="1258">
        <f>IF(AND(VLOOKUP($G3759,$BT$16:$BU$155,2,FALSE)=AY$12,$AE3759=0,$AV3759&lt;&gt;0),$AV3759,IF(AND(VLOOKUP($G3759,$BT$16:$BU$155,2,FALSE)&lt;&gt;AW$12,VLOOKUP($G3759,$BT$16:$BU$155,2,FALSE)&lt;&gt;BA$12,$AE3759=0,$AV3759&lt;&gt;0),$AV3759*'TY Plant Summary by FERC'!$AB$5,0))</f>
        <v>0</v>
      </c>
      <c r="AZ3759" s="1258">
        <f>IF(AND((VLOOKUP($G3759,$BT$16:$BU$155,2,FALSE)=AY$12),$AE3759=1,$AY3759=0),$AV3759,IF(AND(VLOOKUP($G3759,$BT$16:$BU$155,2,FALSE)&lt;&gt;AW$12,$AE3759=1,$AY3759=0),$AV3759*'TY Plant Summary by FERC'!$AB$5,0))</f>
        <v>0</v>
      </c>
      <c r="BA3759" s="1259">
        <f t="shared" si="535"/>
        <v>0</v>
      </c>
      <c r="BB3759" s="351"/>
      <c r="BC3759" s="1257">
        <f>IF(VLOOKUP($A3759,'Table 3 Match'!$E$11:$F$57,2,FALSE)=BC$11,$Z3759,0)</f>
        <v>0</v>
      </c>
      <c r="BD3759" s="1258">
        <f>IF(AND(VLOOKUP($G3759,$BT$16:$BU$155,2,FALSE)=BD$12,$AE3759=0,$BC3759&lt;&gt;0,$AC3759&lt;&gt;"CUSTOMER-Customer"),$BC3759,IF(AND(VLOOKUP($G3759,$BT$16:$BU$155,2,FALSE)&lt;&gt;BF$12,VLOOKUP($G3759,$BT$16:$BU$155,2,FALSE)&lt;&gt;BH$12,$AE3759=0,$BC3759&lt;&gt;0,$AC3759&lt;&gt;"CUSTOMER-Customer"),$BC3759*'TY Plant Summary by FERC'!$AF$5,0))</f>
        <v>0</v>
      </c>
      <c r="BE3759" s="1258">
        <f>IF(AND((VLOOKUP($G3759,$BT$16:$BU$155,2,FALSE)=BD$12),$AE3759=1,$BD3759=0,$AC3759&lt;&gt;"CUSTOMER-Customer"),$BC3759,IF(AND(VLOOKUP($G3759,$BT$16:$BU$155,2,FALSE)&lt;&gt;BF$12,$AE3759=1,$BD3759=0,$AC3759&lt;&gt;"CUSTOMER-Customer"),$BC3759*'TY Plant Summary by FERC'!$AF$5,0))</f>
        <v>0</v>
      </c>
      <c r="BF3759" s="1258">
        <f>IF(AND(VLOOKUP($G3759,$BT$16:$BU$155,2,FALSE)=BF$12,$AE3759=0,$BC3759&lt;&gt;0,$AC3759="CUSTOMER-Customer"),$BC3759,IF(AND(VLOOKUP($G3759,$BT$16:$BU$155,2,FALSE)&lt;&gt;BD$12,VLOOKUP($G3759,$BT$16:$BU$155,2,FALSE)&lt;&gt;BH$12,$AE3759=0,$BC3759&lt;&gt;0,$AC3759="CUSTOMER-Customer"),$BC3759*'TY Plant Summary by FERC'!$AG$5,0))</f>
        <v>0</v>
      </c>
      <c r="BG3759" s="1258">
        <f>IF(AND((VLOOKUP($G3759,$BT$16:$BU$155,2,FALSE)=BF$12),$AE3759=1,$BF3759=0,$AC3759="CUSTOMER-Customer"),$BC3759,IF(AND(VLOOKUP($G3759,$BT$16:$BU$155,2,FALSE)&lt;&gt;BD$12,$AE3759=1,$BF3759=0,$AC3759="CUSTOMER-Customer"),$BC3759*'TY Plant Summary by FERC'!$AG$5,0))</f>
        <v>0</v>
      </c>
      <c r="BH3759" s="1259">
        <f t="shared" si="536"/>
        <v>0</v>
      </c>
      <c r="BI3759" s="351"/>
      <c r="BJ3759" s="1257">
        <f>IF(VLOOKUP($A3759,'Table 3 Match'!$E$11:$F$57,2,FALSE)=BJ$11,$Z3759,0)</f>
        <v>106.09444799999997</v>
      </c>
      <c r="BK3759" s="1258">
        <f>IF(AND(VLOOKUP($G3759,$BT$16:$BU$155,2,FALSE)=BK$12,$AE3759=0,$BJ3759&lt;&gt;0),$BJ3759,IF(AND(VLOOKUP($G3759,$BT$16:$BU$155,2,FALSE)&lt;&gt;BM$12,VLOOKUP($G3759,$BT$16:$BU$155,2,FALSE)&lt;&gt;BO$12,$AE3759=0,$BJ3759&lt;&gt;0),$BJ3759*'TY Plant Summary by FERC'!$AK$5,0))</f>
        <v>70.27954142490124</v>
      </c>
      <c r="BL3759" s="1258">
        <f>IF(AND((VLOOKUP($G3759,$BT$16:$BU$155,2,FALSE)=BK$12),$AE3759=1,$BK3759=0),$BJ3759,IF(AND(VLOOKUP($G3759,$BT$16:$BU$155,2,FALSE)&lt;&gt;BM$12,$AE3759=1,$BK3759=0),$BJ3759*'TY Plant Summary by FERC'!$AK$5,0))</f>
        <v>0</v>
      </c>
      <c r="BM3759" s="1258">
        <f>IF(AND(VLOOKUP($G3759,$BT$16:$BU$155,2,FALSE)=BM$12,$AE3759=0,$BJ3759&lt;&gt;0),$BJ3759,IF(AND(VLOOKUP($G3759,$BT$16:$BU$155,2,FALSE)&lt;&gt;BK$12,VLOOKUP($G3759,$BT$16:$BU$155,2,FALSE)&lt;&gt;BO$12,$AE3759=0,$BJ3759&lt;&gt;0),$BJ3759*'TY Plant Summary by FERC'!$AL$5,0))</f>
        <v>35.814906575098746</v>
      </c>
      <c r="BN3759" s="1258">
        <f>IF(AND((VLOOKUP($G3759,$BT$16:$BU$155,2,FALSE)=BM$12),$AE3759=1,$BM3759=0),$BJ3759,IF(AND(VLOOKUP($G3759,$BT$16:$BU$155,2,FALSE)&lt;&gt;BK$12,$AE3759=1,$BM3759=0),$BJ3759*'TY Plant Summary by FERC'!$AL$5,0))</f>
        <v>0</v>
      </c>
      <c r="BO3759" s="1259">
        <f t="shared" si="537"/>
        <v>0</v>
      </c>
    </row>
    <row r="3760" spans="1:67" ht="15.75" thickBot="1" x14ac:dyDescent="0.3">
      <c r="A3760" s="305">
        <v>921</v>
      </c>
      <c r="B3760" s="306" t="s">
        <v>615</v>
      </c>
      <c r="C3760" s="306" t="s">
        <v>616</v>
      </c>
      <c r="D3760" s="306" t="s">
        <v>1200</v>
      </c>
      <c r="E3760" s="306" t="s">
        <v>1201</v>
      </c>
      <c r="F3760" s="306" t="s">
        <v>396</v>
      </c>
      <c r="G3760" s="306" t="s">
        <v>397</v>
      </c>
      <c r="H3760" s="306" t="s">
        <v>455</v>
      </c>
      <c r="I3760" s="313">
        <v>317.31</v>
      </c>
      <c r="J3760" s="313">
        <v>118.48</v>
      </c>
      <c r="K3760" s="313">
        <v>102.36</v>
      </c>
      <c r="L3760" s="313">
        <v>241.35</v>
      </c>
      <c r="M3760" s="313">
        <v>104.05</v>
      </c>
      <c r="N3760" s="313">
        <v>63.8</v>
      </c>
      <c r="O3760" s="312"/>
      <c r="P3760" s="312"/>
      <c r="Q3760" s="312"/>
      <c r="R3760" s="312"/>
      <c r="S3760" s="312"/>
      <c r="T3760" s="312"/>
      <c r="U3760" s="308">
        <v>947.34999999999991</v>
      </c>
      <c r="V3760" s="273" t="s">
        <v>2449</v>
      </c>
      <c r="W3760" s="309">
        <v>0.11529999999999996</v>
      </c>
      <c r="X3760" s="273" t="s">
        <v>1795</v>
      </c>
      <c r="Y3760" s="310"/>
      <c r="Z3760" s="311">
        <v>109.22945499999994</v>
      </c>
      <c r="AA3760" s="297" t="s">
        <v>2433</v>
      </c>
      <c r="AB3760" s="297" t="str">
        <f>VLOOKUP($A3760,'Table 3 Match'!$E$11:$F$57,2,FALSE)</f>
        <v>COMMON</v>
      </c>
      <c r="AC3760" s="297" t="str">
        <f t="shared" si="529"/>
        <v>COMMON-Plant</v>
      </c>
      <c r="AD3760" s="297" t="str">
        <f t="shared" si="530"/>
        <v/>
      </c>
      <c r="AE3760" s="297">
        <f t="shared" si="531"/>
        <v>0</v>
      </c>
      <c r="AF3760" s="354">
        <f t="shared" si="532"/>
        <v>921</v>
      </c>
      <c r="AH3760" s="1257">
        <f>IF(VLOOKUP($A3760,'Table 3 Match'!$E$11:$F$57,2,FALSE)=AH$11,$Z3760,0)</f>
        <v>0</v>
      </c>
      <c r="AI3760" s="1258">
        <f>IF(AND(VLOOKUP($G3760,$BT$16:$BU$155,2,FALSE)=AI$12,$AE3760=0,$AH3760&lt;&gt;0),$AH3760,IF(AND(VLOOKUP($G3760,$BT$16:$BU$155,2,FALSE)&lt;&gt;AK$12,VLOOKUP($G3760,$BT$16:$BU$155,2,FALSE)&lt;&gt;AM$12,$AE3760=0,$AH3760&lt;&gt;0),$AH3760*'TY Plant Summary by FERC'!$Q$5,0))</f>
        <v>0</v>
      </c>
      <c r="AJ3760" s="1258">
        <f>IF(AND((VLOOKUP($G3760,$BT$16:$BU$155,2,FALSE)=AI$12),$AE3760=1,$AI3760=0),$AH3760,IF(AND(VLOOKUP($G3760,$BT$16:$BU$155,2,FALSE)&lt;&gt;AK$12,$AE3760=1,$AI3760=0),$AH3760*'TY Plant Summary by FERC'!$Q$5,0))</f>
        <v>0</v>
      </c>
      <c r="AK3760" s="1258">
        <f>IF(AND(VLOOKUP($G3760,$BT$16:$BU$155,2,FALSE)=AK$12,$AE3760=0,$AH3760&lt;&gt;0),$AH3760,IF(AND(VLOOKUP($G3760,$BT$16:$BU$155,2,FALSE)&lt;&gt;AI$12,VLOOKUP($G3760,$BT$16:$BU$155,2,FALSE)&lt;&gt;AM$12,$AE3760=0,$AH3760&lt;&gt;0),$AH3760*'TY Plant Summary by FERC'!$R$5,0))</f>
        <v>0</v>
      </c>
      <c r="AL3760" s="1258">
        <f>IF(AND((VLOOKUP($G3760,$BT$16:$BU$155,2,FALSE)=AK$12),$AE3760=1,$AK3760=0),$AH3760,IF(AND(VLOOKUP($G3760,$BT$16:$BU$155,2,FALSE)&lt;&gt;AI$12,$AE3760=1,$AK3760=0),$AH3760*'TY Plant Summary by FERC'!$R$5,0))</f>
        <v>0</v>
      </c>
      <c r="AM3760" s="1259">
        <f t="shared" si="533"/>
        <v>0</v>
      </c>
      <c r="AO3760" s="1257">
        <f>IF(VLOOKUP($A3760,'Table 3 Match'!$E$11:$F$57,2,FALSE)=AO$11,$Z3760,0)</f>
        <v>0</v>
      </c>
      <c r="AP3760" s="1258">
        <f>IF(AND(VLOOKUP($G3760,$BT$16:$BU$155,2,FALSE)=AP$12,$AE3760=0,$AO3760&lt;&gt;0),$AO3760,IF(AND(VLOOKUP($G3760,$BT$16:$BU$155,2,FALSE)&lt;&gt;AR$12,VLOOKUP($G3760,$BT$16:$BU$155,2,FALSE)&lt;&gt;AT$12,$AE3760=0,$AO3760&lt;&gt;0),$AO3760*'TY Plant Summary by FERC'!$V$5,0))</f>
        <v>0</v>
      </c>
      <c r="AQ3760" s="1258">
        <f>IF(AND((VLOOKUP($G3760,$BT$16:$BU$155,2,FALSE)=AP$12),$AE3760=1,$AP3760=0),$AO3760,IF(AND(VLOOKUP($G3760,$BT$16:$BU$155,2,FALSE)&lt;&gt;AR$12,$AE3760=1,$AP3760=0),$AO3760*'TY Plant Summary by FERC'!$V$5,0))</f>
        <v>0</v>
      </c>
      <c r="AR3760" s="1258">
        <f>IF(AND(VLOOKUP($G3760,$BT$16:$BU$155,2,FALSE)=AR$12,$AE3760=0,$AO3760&lt;&gt;0),$AO3760,IF(AND(VLOOKUP($G3760,$BT$16:$BU$155,2,FALSE)&lt;&gt;AP$12,VLOOKUP($G3760,$BT$16:$BU$155,2,FALSE)&lt;&gt;AT$12,$AE3760=0,$AO3760&lt;&gt;0),$AO3760*'TY Plant Summary by FERC'!$W$5,0))</f>
        <v>0</v>
      </c>
      <c r="AS3760" s="1258">
        <f>IF(AND((VLOOKUP($G3760,$BT$16:$BU$155,2,FALSE)=AR$12),$AE3760=1,$AR3760=0),$AO3760,IF(AND(VLOOKUP($G3760,$BT$16:$BU$155,2,FALSE)&lt;&gt;AP$12,$AE3760=1,$AR3760=0),$AO3760*'TY Plant Summary by FERC'!$W$5,0))</f>
        <v>0</v>
      </c>
      <c r="AT3760" s="1259">
        <f t="shared" si="534"/>
        <v>0</v>
      </c>
      <c r="AU3760" s="351"/>
      <c r="AV3760" s="1257">
        <f>IF(VLOOKUP($A3760,'Table 3 Match'!$E$11:$F$57,2,FALSE)=AV$11,$Z3760,0)</f>
        <v>0</v>
      </c>
      <c r="AW3760" s="1258">
        <f>IF(AND(VLOOKUP($G3760,$BT$16:$BU$155,2,FALSE)=AW$12,$AE3760=0,$AV3760&lt;&gt;0),$AV3760,IF(AND(VLOOKUP($G3760,$BT$16:$BU$155,2,FALSE)&lt;&gt;AY$12,VLOOKUP($G3760,$BT$16:$BU$155,2,FALSE)&lt;&gt;BA$12,$AE3760=0,$AV3760&lt;&gt;0),$AV3760*'TY Plant Summary by FERC'!$AA$5,0))</f>
        <v>0</v>
      </c>
      <c r="AX3760" s="1258">
        <f>IF(AND((VLOOKUP($G3760,$BT$16:$BU$155,2,FALSE)=AW$12),$AE3760=1,$AW3760=0),$AV3760,IF(AND(VLOOKUP($G3760,$BT$16:$BU$155,2,FALSE)&lt;&gt;AY$12,$AE3760=1,$AW3760=0),$AV3760*'TY Plant Summary by FERC'!$AA$5,0))</f>
        <v>0</v>
      </c>
      <c r="AY3760" s="1258">
        <f>IF(AND(VLOOKUP($G3760,$BT$16:$BU$155,2,FALSE)=AY$12,$AE3760=0,$AV3760&lt;&gt;0),$AV3760,IF(AND(VLOOKUP($G3760,$BT$16:$BU$155,2,FALSE)&lt;&gt;AW$12,VLOOKUP($G3760,$BT$16:$BU$155,2,FALSE)&lt;&gt;BA$12,$AE3760=0,$AV3760&lt;&gt;0),$AV3760*'TY Plant Summary by FERC'!$AB$5,0))</f>
        <v>0</v>
      </c>
      <c r="AZ3760" s="1258">
        <f>IF(AND((VLOOKUP($G3760,$BT$16:$BU$155,2,FALSE)=AY$12),$AE3760=1,$AY3760=0),$AV3760,IF(AND(VLOOKUP($G3760,$BT$16:$BU$155,2,FALSE)&lt;&gt;AW$12,$AE3760=1,$AY3760=0),$AV3760*'TY Plant Summary by FERC'!$AB$5,0))</f>
        <v>0</v>
      </c>
      <c r="BA3760" s="1259">
        <f t="shared" si="535"/>
        <v>0</v>
      </c>
      <c r="BB3760" s="351"/>
      <c r="BC3760" s="1257">
        <f>IF(VLOOKUP($A3760,'Table 3 Match'!$E$11:$F$57,2,FALSE)=BC$11,$Z3760,0)</f>
        <v>0</v>
      </c>
      <c r="BD3760" s="1258">
        <f>IF(AND(VLOOKUP($G3760,$BT$16:$BU$155,2,FALSE)=BD$12,$AE3760=0,$BC3760&lt;&gt;0,$AC3760&lt;&gt;"CUSTOMER-Customer"),$BC3760,IF(AND(VLOOKUP($G3760,$BT$16:$BU$155,2,FALSE)&lt;&gt;BF$12,VLOOKUP($G3760,$BT$16:$BU$155,2,FALSE)&lt;&gt;BH$12,$AE3760=0,$BC3760&lt;&gt;0,$AC3760&lt;&gt;"CUSTOMER-Customer"),$BC3760*'TY Plant Summary by FERC'!$AF$5,0))</f>
        <v>0</v>
      </c>
      <c r="BE3760" s="1258">
        <f>IF(AND((VLOOKUP($G3760,$BT$16:$BU$155,2,FALSE)=BD$12),$AE3760=1,$BD3760=0,$AC3760&lt;&gt;"CUSTOMER-Customer"),$BC3760,IF(AND(VLOOKUP($G3760,$BT$16:$BU$155,2,FALSE)&lt;&gt;BF$12,$AE3760=1,$BD3760=0,$AC3760&lt;&gt;"CUSTOMER-Customer"),$BC3760*'TY Plant Summary by FERC'!$AF$5,0))</f>
        <v>0</v>
      </c>
      <c r="BF3760" s="1258">
        <f>IF(AND(VLOOKUP($G3760,$BT$16:$BU$155,2,FALSE)=BF$12,$AE3760=0,$BC3760&lt;&gt;0,$AC3760="CUSTOMER-Customer"),$BC3760,IF(AND(VLOOKUP($G3760,$BT$16:$BU$155,2,FALSE)&lt;&gt;BD$12,VLOOKUP($G3760,$BT$16:$BU$155,2,FALSE)&lt;&gt;BH$12,$AE3760=0,$BC3760&lt;&gt;0,$AC3760="CUSTOMER-Customer"),$BC3760*'TY Plant Summary by FERC'!$AG$5,0))</f>
        <v>0</v>
      </c>
      <c r="BG3760" s="1258">
        <f>IF(AND((VLOOKUP($G3760,$BT$16:$BU$155,2,FALSE)=BF$12),$AE3760=1,$BF3760=0,$AC3760="CUSTOMER-Customer"),$BC3760,IF(AND(VLOOKUP($G3760,$BT$16:$BU$155,2,FALSE)&lt;&gt;BD$12,$AE3760=1,$BF3760=0,$AC3760="CUSTOMER-Customer"),$BC3760*'TY Plant Summary by FERC'!$AG$5,0))</f>
        <v>0</v>
      </c>
      <c r="BH3760" s="1259">
        <f t="shared" si="536"/>
        <v>0</v>
      </c>
      <c r="BI3760" s="351"/>
      <c r="BJ3760" s="1257">
        <f>IF(VLOOKUP($A3760,'Table 3 Match'!$E$11:$F$57,2,FALSE)=BJ$11,$Z3760,0)</f>
        <v>109.22945499999994</v>
      </c>
      <c r="BK3760" s="1258">
        <f>IF(AND(VLOOKUP($G3760,$BT$16:$BU$155,2,FALSE)=BK$12,$AE3760=0,$BJ3760&lt;&gt;0),$BJ3760,IF(AND(VLOOKUP($G3760,$BT$16:$BU$155,2,FALSE)&lt;&gt;BM$12,VLOOKUP($G3760,$BT$16:$BU$155,2,FALSE)&lt;&gt;BO$12,$AE3760=0,$BJ3760&lt;&gt;0),$BJ3760*'TY Plant Summary by FERC'!$AK$5,0))</f>
        <v>72.35624627117042</v>
      </c>
      <c r="BL3760" s="1258">
        <f>IF(AND((VLOOKUP($G3760,$BT$16:$BU$155,2,FALSE)=BK$12),$AE3760=1,$BK3760=0),$BJ3760,IF(AND(VLOOKUP($G3760,$BT$16:$BU$155,2,FALSE)&lt;&gt;BM$12,$AE3760=1,$BK3760=0),$BJ3760*'TY Plant Summary by FERC'!$AK$5,0))</f>
        <v>0</v>
      </c>
      <c r="BM3760" s="1258">
        <f>IF(AND(VLOOKUP($G3760,$BT$16:$BU$155,2,FALSE)=BM$12,$AE3760=0,$BJ3760&lt;&gt;0),$BJ3760,IF(AND(VLOOKUP($G3760,$BT$16:$BU$155,2,FALSE)&lt;&gt;BK$12,VLOOKUP($G3760,$BT$16:$BU$155,2,FALSE)&lt;&gt;BO$12,$AE3760=0,$BJ3760&lt;&gt;0),$BJ3760*'TY Plant Summary by FERC'!$AL$5,0))</f>
        <v>36.873208728829539</v>
      </c>
      <c r="BN3760" s="1258">
        <f>IF(AND((VLOOKUP($G3760,$BT$16:$BU$155,2,FALSE)=BM$12),$AE3760=1,$BM3760=0),$BJ3760,IF(AND(VLOOKUP($G3760,$BT$16:$BU$155,2,FALSE)&lt;&gt;BK$12,$AE3760=1,$BM3760=0),$BJ3760*'TY Plant Summary by FERC'!$AL$5,0))</f>
        <v>0</v>
      </c>
      <c r="BO3760" s="1259">
        <f t="shared" si="537"/>
        <v>0</v>
      </c>
    </row>
    <row r="3761" spans="1:67" ht="15.75" thickBot="1" x14ac:dyDescent="0.3">
      <c r="A3761" s="305">
        <v>921</v>
      </c>
      <c r="B3761" s="306" t="s">
        <v>615</v>
      </c>
      <c r="C3761" s="306" t="s">
        <v>616</v>
      </c>
      <c r="D3761" s="306" t="s">
        <v>1200</v>
      </c>
      <c r="E3761" s="306" t="s">
        <v>1201</v>
      </c>
      <c r="F3761" s="306" t="s">
        <v>400</v>
      </c>
      <c r="G3761" s="306" t="s">
        <v>401</v>
      </c>
      <c r="H3761" s="306" t="s">
        <v>455</v>
      </c>
      <c r="I3761" s="314"/>
      <c r="J3761" s="314"/>
      <c r="K3761" s="307">
        <v>2.2000000000000002</v>
      </c>
      <c r="L3761" s="314"/>
      <c r="M3761" s="314"/>
      <c r="N3761" s="314"/>
      <c r="O3761" s="314"/>
      <c r="P3761" s="314"/>
      <c r="Q3761" s="314"/>
      <c r="R3761" s="314"/>
      <c r="S3761" s="314"/>
      <c r="T3761" s="314"/>
      <c r="U3761" s="308">
        <v>2.2000000000000002</v>
      </c>
      <c r="V3761" s="273" t="s">
        <v>2449</v>
      </c>
      <c r="W3761" s="309">
        <v>0.11529999999999996</v>
      </c>
      <c r="X3761" s="273" t="s">
        <v>1795</v>
      </c>
      <c r="Y3761" s="310"/>
      <c r="Z3761" s="311">
        <v>0.25365999999999994</v>
      </c>
      <c r="AA3761" s="297" t="s">
        <v>2433</v>
      </c>
      <c r="AB3761" s="297" t="str">
        <f>VLOOKUP($A3761,'Table 3 Match'!$E$11:$F$57,2,FALSE)</f>
        <v>COMMON</v>
      </c>
      <c r="AC3761" s="297" t="str">
        <f t="shared" si="529"/>
        <v>COMMON-Plant</v>
      </c>
      <c r="AD3761" s="297" t="str">
        <f t="shared" si="530"/>
        <v/>
      </c>
      <c r="AE3761" s="297">
        <f t="shared" si="531"/>
        <v>0</v>
      </c>
      <c r="AF3761" s="354">
        <f t="shared" si="532"/>
        <v>921</v>
      </c>
      <c r="AH3761" s="1257">
        <f>IF(VLOOKUP($A3761,'Table 3 Match'!$E$11:$F$57,2,FALSE)=AH$11,$Z3761,0)</f>
        <v>0</v>
      </c>
      <c r="AI3761" s="1258">
        <f>IF(AND(VLOOKUP($G3761,$BT$16:$BU$155,2,FALSE)=AI$12,$AE3761=0,$AH3761&lt;&gt;0),$AH3761,IF(AND(VLOOKUP($G3761,$BT$16:$BU$155,2,FALSE)&lt;&gt;AK$12,VLOOKUP($G3761,$BT$16:$BU$155,2,FALSE)&lt;&gt;AM$12,$AE3761=0,$AH3761&lt;&gt;0),$AH3761*'TY Plant Summary by FERC'!$Q$5,0))</f>
        <v>0</v>
      </c>
      <c r="AJ3761" s="1258">
        <f>IF(AND((VLOOKUP($G3761,$BT$16:$BU$155,2,FALSE)=AI$12),$AE3761=1,$AI3761=0),$AH3761,IF(AND(VLOOKUP($G3761,$BT$16:$BU$155,2,FALSE)&lt;&gt;AK$12,$AE3761=1,$AI3761=0),$AH3761*'TY Plant Summary by FERC'!$Q$5,0))</f>
        <v>0</v>
      </c>
      <c r="AK3761" s="1258">
        <f>IF(AND(VLOOKUP($G3761,$BT$16:$BU$155,2,FALSE)=AK$12,$AE3761=0,$AH3761&lt;&gt;0),$AH3761,IF(AND(VLOOKUP($G3761,$BT$16:$BU$155,2,FALSE)&lt;&gt;AI$12,VLOOKUP($G3761,$BT$16:$BU$155,2,FALSE)&lt;&gt;AM$12,$AE3761=0,$AH3761&lt;&gt;0),$AH3761*'TY Plant Summary by FERC'!$R$5,0))</f>
        <v>0</v>
      </c>
      <c r="AL3761" s="1258">
        <f>IF(AND((VLOOKUP($G3761,$BT$16:$BU$155,2,FALSE)=AK$12),$AE3761=1,$AK3761=0),$AH3761,IF(AND(VLOOKUP($G3761,$BT$16:$BU$155,2,FALSE)&lt;&gt;AI$12,$AE3761=1,$AK3761=0),$AH3761*'TY Plant Summary by FERC'!$R$5,0))</f>
        <v>0</v>
      </c>
      <c r="AM3761" s="1259">
        <f t="shared" si="533"/>
        <v>0</v>
      </c>
      <c r="AO3761" s="1257">
        <f>IF(VLOOKUP($A3761,'Table 3 Match'!$E$11:$F$57,2,FALSE)=AO$11,$Z3761,0)</f>
        <v>0</v>
      </c>
      <c r="AP3761" s="1258">
        <f>IF(AND(VLOOKUP($G3761,$BT$16:$BU$155,2,FALSE)=AP$12,$AE3761=0,$AO3761&lt;&gt;0),$AO3761,IF(AND(VLOOKUP($G3761,$BT$16:$BU$155,2,FALSE)&lt;&gt;AR$12,VLOOKUP($G3761,$BT$16:$BU$155,2,FALSE)&lt;&gt;AT$12,$AE3761=0,$AO3761&lt;&gt;0),$AO3761*'TY Plant Summary by FERC'!$V$5,0))</f>
        <v>0</v>
      </c>
      <c r="AQ3761" s="1258">
        <f>IF(AND((VLOOKUP($G3761,$BT$16:$BU$155,2,FALSE)=AP$12),$AE3761=1,$AP3761=0),$AO3761,IF(AND(VLOOKUP($G3761,$BT$16:$BU$155,2,FALSE)&lt;&gt;AR$12,$AE3761=1,$AP3761=0),$AO3761*'TY Plant Summary by FERC'!$V$5,0))</f>
        <v>0</v>
      </c>
      <c r="AR3761" s="1258">
        <f>IF(AND(VLOOKUP($G3761,$BT$16:$BU$155,2,FALSE)=AR$12,$AE3761=0,$AO3761&lt;&gt;0),$AO3761,IF(AND(VLOOKUP($G3761,$BT$16:$BU$155,2,FALSE)&lt;&gt;AP$12,VLOOKUP($G3761,$BT$16:$BU$155,2,FALSE)&lt;&gt;AT$12,$AE3761=0,$AO3761&lt;&gt;0),$AO3761*'TY Plant Summary by FERC'!$W$5,0))</f>
        <v>0</v>
      </c>
      <c r="AS3761" s="1258">
        <f>IF(AND((VLOOKUP($G3761,$BT$16:$BU$155,2,FALSE)=AR$12),$AE3761=1,$AR3761=0),$AO3761,IF(AND(VLOOKUP($G3761,$BT$16:$BU$155,2,FALSE)&lt;&gt;AP$12,$AE3761=1,$AR3761=0),$AO3761*'TY Plant Summary by FERC'!$W$5,0))</f>
        <v>0</v>
      </c>
      <c r="AT3761" s="1259">
        <f t="shared" si="534"/>
        <v>0</v>
      </c>
      <c r="AU3761" s="351"/>
      <c r="AV3761" s="1257">
        <f>IF(VLOOKUP($A3761,'Table 3 Match'!$E$11:$F$57,2,FALSE)=AV$11,$Z3761,0)</f>
        <v>0</v>
      </c>
      <c r="AW3761" s="1258">
        <f>IF(AND(VLOOKUP($G3761,$BT$16:$BU$155,2,FALSE)=AW$12,$AE3761=0,$AV3761&lt;&gt;0),$AV3761,IF(AND(VLOOKUP($G3761,$BT$16:$BU$155,2,FALSE)&lt;&gt;AY$12,VLOOKUP($G3761,$BT$16:$BU$155,2,FALSE)&lt;&gt;BA$12,$AE3761=0,$AV3761&lt;&gt;0),$AV3761*'TY Plant Summary by FERC'!$AA$5,0))</f>
        <v>0</v>
      </c>
      <c r="AX3761" s="1258">
        <f>IF(AND((VLOOKUP($G3761,$BT$16:$BU$155,2,FALSE)=AW$12),$AE3761=1,$AW3761=0),$AV3761,IF(AND(VLOOKUP($G3761,$BT$16:$BU$155,2,FALSE)&lt;&gt;AY$12,$AE3761=1,$AW3761=0),$AV3761*'TY Plant Summary by FERC'!$AA$5,0))</f>
        <v>0</v>
      </c>
      <c r="AY3761" s="1258">
        <f>IF(AND(VLOOKUP($G3761,$BT$16:$BU$155,2,FALSE)=AY$12,$AE3761=0,$AV3761&lt;&gt;0),$AV3761,IF(AND(VLOOKUP($G3761,$BT$16:$BU$155,2,FALSE)&lt;&gt;AW$12,VLOOKUP($G3761,$BT$16:$BU$155,2,FALSE)&lt;&gt;BA$12,$AE3761=0,$AV3761&lt;&gt;0),$AV3761*'TY Plant Summary by FERC'!$AB$5,0))</f>
        <v>0</v>
      </c>
      <c r="AZ3761" s="1258">
        <f>IF(AND((VLOOKUP($G3761,$BT$16:$BU$155,2,FALSE)=AY$12),$AE3761=1,$AY3761=0),$AV3761,IF(AND(VLOOKUP($G3761,$BT$16:$BU$155,2,FALSE)&lt;&gt;AW$12,$AE3761=1,$AY3761=0),$AV3761*'TY Plant Summary by FERC'!$AB$5,0))</f>
        <v>0</v>
      </c>
      <c r="BA3761" s="1259">
        <f t="shared" si="535"/>
        <v>0</v>
      </c>
      <c r="BB3761" s="351"/>
      <c r="BC3761" s="1257">
        <f>IF(VLOOKUP($A3761,'Table 3 Match'!$E$11:$F$57,2,FALSE)=BC$11,$Z3761,0)</f>
        <v>0</v>
      </c>
      <c r="BD3761" s="1258">
        <f>IF(AND(VLOOKUP($G3761,$BT$16:$BU$155,2,FALSE)=BD$12,$AE3761=0,$BC3761&lt;&gt;0,$AC3761&lt;&gt;"CUSTOMER-Customer"),$BC3761,IF(AND(VLOOKUP($G3761,$BT$16:$BU$155,2,FALSE)&lt;&gt;BF$12,VLOOKUP($G3761,$BT$16:$BU$155,2,FALSE)&lt;&gt;BH$12,$AE3761=0,$BC3761&lt;&gt;0,$AC3761&lt;&gt;"CUSTOMER-Customer"),$BC3761*'TY Plant Summary by FERC'!$AF$5,0))</f>
        <v>0</v>
      </c>
      <c r="BE3761" s="1258">
        <f>IF(AND((VLOOKUP($G3761,$BT$16:$BU$155,2,FALSE)=BD$12),$AE3761=1,$BD3761=0,$AC3761&lt;&gt;"CUSTOMER-Customer"),$BC3761,IF(AND(VLOOKUP($G3761,$BT$16:$BU$155,2,FALSE)&lt;&gt;BF$12,$AE3761=1,$BD3761=0,$AC3761&lt;&gt;"CUSTOMER-Customer"),$BC3761*'TY Plant Summary by FERC'!$AF$5,0))</f>
        <v>0</v>
      </c>
      <c r="BF3761" s="1258">
        <f>IF(AND(VLOOKUP($G3761,$BT$16:$BU$155,2,FALSE)=BF$12,$AE3761=0,$BC3761&lt;&gt;0,$AC3761="CUSTOMER-Customer"),$BC3761,IF(AND(VLOOKUP($G3761,$BT$16:$BU$155,2,FALSE)&lt;&gt;BD$12,VLOOKUP($G3761,$BT$16:$BU$155,2,FALSE)&lt;&gt;BH$12,$AE3761=0,$BC3761&lt;&gt;0,$AC3761="CUSTOMER-Customer"),$BC3761*'TY Plant Summary by FERC'!$AG$5,0))</f>
        <v>0</v>
      </c>
      <c r="BG3761" s="1258">
        <f>IF(AND((VLOOKUP($G3761,$BT$16:$BU$155,2,FALSE)=BF$12),$AE3761=1,$BF3761=0,$AC3761="CUSTOMER-Customer"),$BC3761,IF(AND(VLOOKUP($G3761,$BT$16:$BU$155,2,FALSE)&lt;&gt;BD$12,$AE3761=1,$BF3761=0,$AC3761="CUSTOMER-Customer"),$BC3761*'TY Plant Summary by FERC'!$AG$5,0))</f>
        <v>0</v>
      </c>
      <c r="BH3761" s="1259">
        <f t="shared" si="536"/>
        <v>0</v>
      </c>
      <c r="BI3761" s="351"/>
      <c r="BJ3761" s="1257">
        <f>IF(VLOOKUP($A3761,'Table 3 Match'!$E$11:$F$57,2,FALSE)=BJ$11,$Z3761,0)</f>
        <v>0.25365999999999994</v>
      </c>
      <c r="BK3761" s="1258">
        <f>IF(AND(VLOOKUP($G3761,$BT$16:$BU$155,2,FALSE)=BK$12,$AE3761=0,$BJ3761&lt;&gt;0),$BJ3761,IF(AND(VLOOKUP($G3761,$BT$16:$BU$155,2,FALSE)&lt;&gt;BM$12,VLOOKUP($G3761,$BT$16:$BU$155,2,FALSE)&lt;&gt;BO$12,$AE3761=0,$BJ3761&lt;&gt;0),$BJ3761*'TY Plant Summary by FERC'!$AK$5,0))</f>
        <v>0.16803055026819544</v>
      </c>
      <c r="BL3761" s="1258">
        <f>IF(AND((VLOOKUP($G3761,$BT$16:$BU$155,2,FALSE)=BK$12),$AE3761=1,$BK3761=0),$BJ3761,IF(AND(VLOOKUP($G3761,$BT$16:$BU$155,2,FALSE)&lt;&gt;BM$12,$AE3761=1,$BK3761=0),$BJ3761*'TY Plant Summary by FERC'!$AK$5,0))</f>
        <v>0</v>
      </c>
      <c r="BM3761" s="1258">
        <f>IF(AND(VLOOKUP($G3761,$BT$16:$BU$155,2,FALSE)=BM$12,$AE3761=0,$BJ3761&lt;&gt;0),$BJ3761,IF(AND(VLOOKUP($G3761,$BT$16:$BU$155,2,FALSE)&lt;&gt;BK$12,VLOOKUP($G3761,$BT$16:$BU$155,2,FALSE)&lt;&gt;BO$12,$AE3761=0,$BJ3761&lt;&gt;0),$BJ3761*'TY Plant Summary by FERC'!$AL$5,0))</f>
        <v>8.5629449731804516E-2</v>
      </c>
      <c r="BN3761" s="1258">
        <f>IF(AND((VLOOKUP($G3761,$BT$16:$BU$155,2,FALSE)=BM$12),$AE3761=1,$BM3761=0),$BJ3761,IF(AND(VLOOKUP($G3761,$BT$16:$BU$155,2,FALSE)&lt;&gt;BK$12,$AE3761=1,$BM3761=0),$BJ3761*'TY Plant Summary by FERC'!$AL$5,0))</f>
        <v>0</v>
      </c>
      <c r="BO3761" s="1259">
        <f t="shared" si="537"/>
        <v>0</v>
      </c>
    </row>
    <row r="3762" spans="1:67" ht="15.75" thickBot="1" x14ac:dyDescent="0.3">
      <c r="A3762" s="305">
        <v>921</v>
      </c>
      <c r="B3762" s="306" t="s">
        <v>615</v>
      </c>
      <c r="C3762" s="306" t="s">
        <v>616</v>
      </c>
      <c r="D3762" s="306" t="s">
        <v>1200</v>
      </c>
      <c r="E3762" s="306" t="s">
        <v>1201</v>
      </c>
      <c r="F3762" s="306" t="s">
        <v>412</v>
      </c>
      <c r="G3762" s="306" t="s">
        <v>413</v>
      </c>
      <c r="H3762" s="306" t="s">
        <v>455</v>
      </c>
      <c r="I3762" s="313">
        <v>147.08000000000001</v>
      </c>
      <c r="J3762" s="313">
        <v>443.07</v>
      </c>
      <c r="K3762" s="313">
        <v>366.97</v>
      </c>
      <c r="L3762" s="313">
        <v>153.61000000000001</v>
      </c>
      <c r="M3762" s="313">
        <v>468.27</v>
      </c>
      <c r="N3762" s="313">
        <v>280.94</v>
      </c>
      <c r="O3762" s="312"/>
      <c r="P3762" s="312"/>
      <c r="Q3762" s="312"/>
      <c r="R3762" s="312"/>
      <c r="S3762" s="312"/>
      <c r="T3762" s="312"/>
      <c r="U3762" s="308">
        <v>1859.94</v>
      </c>
      <c r="V3762" s="273" t="s">
        <v>2449</v>
      </c>
      <c r="W3762" s="309">
        <v>0.11529999999999996</v>
      </c>
      <c r="X3762" s="273" t="s">
        <v>1795</v>
      </c>
      <c r="Y3762" s="310"/>
      <c r="Z3762" s="311">
        <v>214.45108199999993</v>
      </c>
      <c r="AA3762" s="297" t="s">
        <v>2433</v>
      </c>
      <c r="AB3762" s="297" t="str">
        <f>VLOOKUP($A3762,'Table 3 Match'!$E$11:$F$57,2,FALSE)</f>
        <v>COMMON</v>
      </c>
      <c r="AC3762" s="297" t="str">
        <f t="shared" si="529"/>
        <v>COMMON-Plant</v>
      </c>
      <c r="AD3762" s="297" t="str">
        <f t="shared" si="530"/>
        <v/>
      </c>
      <c r="AE3762" s="297">
        <f t="shared" si="531"/>
        <v>0</v>
      </c>
      <c r="AF3762" s="354">
        <f t="shared" si="532"/>
        <v>921</v>
      </c>
      <c r="AH3762" s="1257">
        <f>IF(VLOOKUP($A3762,'Table 3 Match'!$E$11:$F$57,2,FALSE)=AH$11,$Z3762,0)</f>
        <v>0</v>
      </c>
      <c r="AI3762" s="1258">
        <f>IF(AND(VLOOKUP($G3762,$BT$16:$BU$155,2,FALSE)=AI$12,$AE3762=0,$AH3762&lt;&gt;0),$AH3762,IF(AND(VLOOKUP($G3762,$BT$16:$BU$155,2,FALSE)&lt;&gt;AK$12,VLOOKUP($G3762,$BT$16:$BU$155,2,FALSE)&lt;&gt;AM$12,$AE3762=0,$AH3762&lt;&gt;0),$AH3762*'TY Plant Summary by FERC'!$Q$5,0))</f>
        <v>0</v>
      </c>
      <c r="AJ3762" s="1258">
        <f>IF(AND((VLOOKUP($G3762,$BT$16:$BU$155,2,FALSE)=AI$12),$AE3762=1,$AI3762=0),$AH3762,IF(AND(VLOOKUP($G3762,$BT$16:$BU$155,2,FALSE)&lt;&gt;AK$12,$AE3762=1,$AI3762=0),$AH3762*'TY Plant Summary by FERC'!$Q$5,0))</f>
        <v>0</v>
      </c>
      <c r="AK3762" s="1258">
        <f>IF(AND(VLOOKUP($G3762,$BT$16:$BU$155,2,FALSE)=AK$12,$AE3762=0,$AH3762&lt;&gt;0),$AH3762,IF(AND(VLOOKUP($G3762,$BT$16:$BU$155,2,FALSE)&lt;&gt;AI$12,VLOOKUP($G3762,$BT$16:$BU$155,2,FALSE)&lt;&gt;AM$12,$AE3762=0,$AH3762&lt;&gt;0),$AH3762*'TY Plant Summary by FERC'!$R$5,0))</f>
        <v>0</v>
      </c>
      <c r="AL3762" s="1258">
        <f>IF(AND((VLOOKUP($G3762,$BT$16:$BU$155,2,FALSE)=AK$12),$AE3762=1,$AK3762=0),$AH3762,IF(AND(VLOOKUP($G3762,$BT$16:$BU$155,2,FALSE)&lt;&gt;AI$12,$AE3762=1,$AK3762=0),$AH3762*'TY Plant Summary by FERC'!$R$5,0))</f>
        <v>0</v>
      </c>
      <c r="AM3762" s="1259">
        <f t="shared" si="533"/>
        <v>0</v>
      </c>
      <c r="AO3762" s="1257">
        <f>IF(VLOOKUP($A3762,'Table 3 Match'!$E$11:$F$57,2,FALSE)=AO$11,$Z3762,0)</f>
        <v>0</v>
      </c>
      <c r="AP3762" s="1258">
        <f>IF(AND(VLOOKUP($G3762,$BT$16:$BU$155,2,FALSE)=AP$12,$AE3762=0,$AO3762&lt;&gt;0),$AO3762,IF(AND(VLOOKUP($G3762,$BT$16:$BU$155,2,FALSE)&lt;&gt;AR$12,VLOOKUP($G3762,$BT$16:$BU$155,2,FALSE)&lt;&gt;AT$12,$AE3762=0,$AO3762&lt;&gt;0),$AO3762*'TY Plant Summary by FERC'!$V$5,0))</f>
        <v>0</v>
      </c>
      <c r="AQ3762" s="1258">
        <f>IF(AND((VLOOKUP($G3762,$BT$16:$BU$155,2,FALSE)=AP$12),$AE3762=1,$AP3762=0),$AO3762,IF(AND(VLOOKUP($G3762,$BT$16:$BU$155,2,FALSE)&lt;&gt;AR$12,$AE3762=1,$AP3762=0),$AO3762*'TY Plant Summary by FERC'!$V$5,0))</f>
        <v>0</v>
      </c>
      <c r="AR3762" s="1258">
        <f>IF(AND(VLOOKUP($G3762,$BT$16:$BU$155,2,FALSE)=AR$12,$AE3762=0,$AO3762&lt;&gt;0),$AO3762,IF(AND(VLOOKUP($G3762,$BT$16:$BU$155,2,FALSE)&lt;&gt;AP$12,VLOOKUP($G3762,$BT$16:$BU$155,2,FALSE)&lt;&gt;AT$12,$AE3762=0,$AO3762&lt;&gt;0),$AO3762*'TY Plant Summary by FERC'!$W$5,0))</f>
        <v>0</v>
      </c>
      <c r="AS3762" s="1258">
        <f>IF(AND((VLOOKUP($G3762,$BT$16:$BU$155,2,FALSE)=AR$12),$AE3762=1,$AR3762=0),$AO3762,IF(AND(VLOOKUP($G3762,$BT$16:$BU$155,2,FALSE)&lt;&gt;AP$12,$AE3762=1,$AR3762=0),$AO3762*'TY Plant Summary by FERC'!$W$5,0))</f>
        <v>0</v>
      </c>
      <c r="AT3762" s="1259">
        <f t="shared" si="534"/>
        <v>0</v>
      </c>
      <c r="AU3762" s="351"/>
      <c r="AV3762" s="1257">
        <f>IF(VLOOKUP($A3762,'Table 3 Match'!$E$11:$F$57,2,FALSE)=AV$11,$Z3762,0)</f>
        <v>0</v>
      </c>
      <c r="AW3762" s="1258">
        <f>IF(AND(VLOOKUP($G3762,$BT$16:$BU$155,2,FALSE)=AW$12,$AE3762=0,$AV3762&lt;&gt;0),$AV3762,IF(AND(VLOOKUP($G3762,$BT$16:$BU$155,2,FALSE)&lt;&gt;AY$12,VLOOKUP($G3762,$BT$16:$BU$155,2,FALSE)&lt;&gt;BA$12,$AE3762=0,$AV3762&lt;&gt;0),$AV3762*'TY Plant Summary by FERC'!$AA$5,0))</f>
        <v>0</v>
      </c>
      <c r="AX3762" s="1258">
        <f>IF(AND((VLOOKUP($G3762,$BT$16:$BU$155,2,FALSE)=AW$12),$AE3762=1,$AW3762=0),$AV3762,IF(AND(VLOOKUP($G3762,$BT$16:$BU$155,2,FALSE)&lt;&gt;AY$12,$AE3762=1,$AW3762=0),$AV3762*'TY Plant Summary by FERC'!$AA$5,0))</f>
        <v>0</v>
      </c>
      <c r="AY3762" s="1258">
        <f>IF(AND(VLOOKUP($G3762,$BT$16:$BU$155,2,FALSE)=AY$12,$AE3762=0,$AV3762&lt;&gt;0),$AV3762,IF(AND(VLOOKUP($G3762,$BT$16:$BU$155,2,FALSE)&lt;&gt;AW$12,VLOOKUP($G3762,$BT$16:$BU$155,2,FALSE)&lt;&gt;BA$12,$AE3762=0,$AV3762&lt;&gt;0),$AV3762*'TY Plant Summary by FERC'!$AB$5,0))</f>
        <v>0</v>
      </c>
      <c r="AZ3762" s="1258">
        <f>IF(AND((VLOOKUP($G3762,$BT$16:$BU$155,2,FALSE)=AY$12),$AE3762=1,$AY3762=0),$AV3762,IF(AND(VLOOKUP($G3762,$BT$16:$BU$155,2,FALSE)&lt;&gt;AW$12,$AE3762=1,$AY3762=0),$AV3762*'TY Plant Summary by FERC'!$AB$5,0))</f>
        <v>0</v>
      </c>
      <c r="BA3762" s="1259">
        <f t="shared" si="535"/>
        <v>0</v>
      </c>
      <c r="BB3762" s="351"/>
      <c r="BC3762" s="1257">
        <f>IF(VLOOKUP($A3762,'Table 3 Match'!$E$11:$F$57,2,FALSE)=BC$11,$Z3762,0)</f>
        <v>0</v>
      </c>
      <c r="BD3762" s="1258">
        <f>IF(AND(VLOOKUP($G3762,$BT$16:$BU$155,2,FALSE)=BD$12,$AE3762=0,$BC3762&lt;&gt;0,$AC3762&lt;&gt;"CUSTOMER-Customer"),$BC3762,IF(AND(VLOOKUP($G3762,$BT$16:$BU$155,2,FALSE)&lt;&gt;BF$12,VLOOKUP($G3762,$BT$16:$BU$155,2,FALSE)&lt;&gt;BH$12,$AE3762=0,$BC3762&lt;&gt;0,$AC3762&lt;&gt;"CUSTOMER-Customer"),$BC3762*'TY Plant Summary by FERC'!$AF$5,0))</f>
        <v>0</v>
      </c>
      <c r="BE3762" s="1258">
        <f>IF(AND((VLOOKUP($G3762,$BT$16:$BU$155,2,FALSE)=BD$12),$AE3762=1,$BD3762=0,$AC3762&lt;&gt;"CUSTOMER-Customer"),$BC3762,IF(AND(VLOOKUP($G3762,$BT$16:$BU$155,2,FALSE)&lt;&gt;BF$12,$AE3762=1,$BD3762=0,$AC3762&lt;&gt;"CUSTOMER-Customer"),$BC3762*'TY Plant Summary by FERC'!$AF$5,0))</f>
        <v>0</v>
      </c>
      <c r="BF3762" s="1258">
        <f>IF(AND(VLOOKUP($G3762,$BT$16:$BU$155,2,FALSE)=BF$12,$AE3762=0,$BC3762&lt;&gt;0,$AC3762="CUSTOMER-Customer"),$BC3762,IF(AND(VLOOKUP($G3762,$BT$16:$BU$155,2,FALSE)&lt;&gt;BD$12,VLOOKUP($G3762,$BT$16:$BU$155,2,FALSE)&lt;&gt;BH$12,$AE3762=0,$BC3762&lt;&gt;0,$AC3762="CUSTOMER-Customer"),$BC3762*'TY Plant Summary by FERC'!$AG$5,0))</f>
        <v>0</v>
      </c>
      <c r="BG3762" s="1258">
        <f>IF(AND((VLOOKUP($G3762,$BT$16:$BU$155,2,FALSE)=BF$12),$AE3762=1,$BF3762=0,$AC3762="CUSTOMER-Customer"),$BC3762,IF(AND(VLOOKUP($G3762,$BT$16:$BU$155,2,FALSE)&lt;&gt;BD$12,$AE3762=1,$BF3762=0,$AC3762="CUSTOMER-Customer"),$BC3762*'TY Plant Summary by FERC'!$AG$5,0))</f>
        <v>0</v>
      </c>
      <c r="BH3762" s="1259">
        <f t="shared" si="536"/>
        <v>0</v>
      </c>
      <c r="BI3762" s="351"/>
      <c r="BJ3762" s="1257">
        <f>IF(VLOOKUP($A3762,'Table 3 Match'!$E$11:$F$57,2,FALSE)=BJ$11,$Z3762,0)</f>
        <v>214.45108199999993</v>
      </c>
      <c r="BK3762" s="1258">
        <f>IF(AND(VLOOKUP($G3762,$BT$16:$BU$155,2,FALSE)=BK$12,$AE3762=0,$BJ3762&lt;&gt;0),$BJ3762,IF(AND(VLOOKUP($G3762,$BT$16:$BU$155,2,FALSE)&lt;&gt;BM$12,VLOOKUP($G3762,$BT$16:$BU$155,2,FALSE)&lt;&gt;BO$12,$AE3762=0,$BJ3762&lt;&gt;0),$BJ3762*'TY Plant Summary by FERC'!$AK$5,0))</f>
        <v>142.05760984810337</v>
      </c>
      <c r="BL3762" s="1258">
        <f>IF(AND((VLOOKUP($G3762,$BT$16:$BU$155,2,FALSE)=BK$12),$AE3762=1,$BK3762=0),$BJ3762,IF(AND(VLOOKUP($G3762,$BT$16:$BU$155,2,FALSE)&lt;&gt;BM$12,$AE3762=1,$BK3762=0),$BJ3762*'TY Plant Summary by FERC'!$AK$5,0))</f>
        <v>0</v>
      </c>
      <c r="BM3762" s="1258">
        <f>IF(AND(VLOOKUP($G3762,$BT$16:$BU$155,2,FALSE)=BM$12,$AE3762=0,$BJ3762&lt;&gt;0),$BJ3762,IF(AND(VLOOKUP($G3762,$BT$16:$BU$155,2,FALSE)&lt;&gt;BK$12,VLOOKUP($G3762,$BT$16:$BU$155,2,FALSE)&lt;&gt;BO$12,$AE3762=0,$BJ3762&lt;&gt;0),$BJ3762*'TY Plant Summary by FERC'!$AL$5,0))</f>
        <v>72.393472151896574</v>
      </c>
      <c r="BN3762" s="1258">
        <f>IF(AND((VLOOKUP($G3762,$BT$16:$BU$155,2,FALSE)=BM$12),$AE3762=1,$BM3762=0),$BJ3762,IF(AND(VLOOKUP($G3762,$BT$16:$BU$155,2,FALSE)&lt;&gt;BK$12,$AE3762=1,$BM3762=0),$BJ3762*'TY Plant Summary by FERC'!$AL$5,0))</f>
        <v>0</v>
      </c>
      <c r="BO3762" s="1259">
        <f t="shared" si="537"/>
        <v>0</v>
      </c>
    </row>
    <row r="3763" spans="1:67" ht="15.75" thickBot="1" x14ac:dyDescent="0.3">
      <c r="A3763" s="305">
        <v>921</v>
      </c>
      <c r="B3763" s="306" t="s">
        <v>615</v>
      </c>
      <c r="C3763" s="306" t="s">
        <v>616</v>
      </c>
      <c r="D3763" s="306" t="s">
        <v>1200</v>
      </c>
      <c r="E3763" s="306" t="s">
        <v>1201</v>
      </c>
      <c r="F3763" s="306" t="s">
        <v>414</v>
      </c>
      <c r="G3763" s="306" t="s">
        <v>415</v>
      </c>
      <c r="H3763" s="306" t="s">
        <v>455</v>
      </c>
      <c r="I3763" s="314"/>
      <c r="J3763" s="314"/>
      <c r="K3763" s="314"/>
      <c r="L3763" s="314"/>
      <c r="M3763" s="307">
        <v>207.27</v>
      </c>
      <c r="N3763" s="314"/>
      <c r="O3763" s="314"/>
      <c r="P3763" s="314"/>
      <c r="Q3763" s="314"/>
      <c r="R3763" s="314"/>
      <c r="S3763" s="314"/>
      <c r="T3763" s="314"/>
      <c r="U3763" s="308">
        <v>207.27</v>
      </c>
      <c r="V3763" s="273" t="s">
        <v>2449</v>
      </c>
      <c r="W3763" s="309">
        <v>0.11529999999999996</v>
      </c>
      <c r="X3763" s="273" t="s">
        <v>1795</v>
      </c>
      <c r="Y3763" s="310"/>
      <c r="Z3763" s="311">
        <v>23.898230999999992</v>
      </c>
      <c r="AA3763" s="297" t="s">
        <v>2433</v>
      </c>
      <c r="AB3763" s="297" t="str">
        <f>VLOOKUP($A3763,'Table 3 Match'!$E$11:$F$57,2,FALSE)</f>
        <v>COMMON</v>
      </c>
      <c r="AC3763" s="297" t="str">
        <f t="shared" si="529"/>
        <v>COMMON-Plant</v>
      </c>
      <c r="AD3763" s="297" t="str">
        <f t="shared" si="530"/>
        <v/>
      </c>
      <c r="AE3763" s="297">
        <f t="shared" si="531"/>
        <v>0</v>
      </c>
      <c r="AF3763" s="354">
        <f t="shared" si="532"/>
        <v>921</v>
      </c>
      <c r="AH3763" s="1257">
        <f>IF(VLOOKUP($A3763,'Table 3 Match'!$E$11:$F$57,2,FALSE)=AH$11,$Z3763,0)</f>
        <v>0</v>
      </c>
      <c r="AI3763" s="1258">
        <f>IF(AND(VLOOKUP($G3763,$BT$16:$BU$155,2,FALSE)=AI$12,$AE3763=0,$AH3763&lt;&gt;0),$AH3763,IF(AND(VLOOKUP($G3763,$BT$16:$BU$155,2,FALSE)&lt;&gt;AK$12,VLOOKUP($G3763,$BT$16:$BU$155,2,FALSE)&lt;&gt;AM$12,$AE3763=0,$AH3763&lt;&gt;0),$AH3763*'TY Plant Summary by FERC'!$Q$5,0))</f>
        <v>0</v>
      </c>
      <c r="AJ3763" s="1258">
        <f>IF(AND((VLOOKUP($G3763,$BT$16:$BU$155,2,FALSE)=AI$12),$AE3763=1,$AI3763=0),$AH3763,IF(AND(VLOOKUP($G3763,$BT$16:$BU$155,2,FALSE)&lt;&gt;AK$12,$AE3763=1,$AI3763=0),$AH3763*'TY Plant Summary by FERC'!$Q$5,0))</f>
        <v>0</v>
      </c>
      <c r="AK3763" s="1258">
        <f>IF(AND(VLOOKUP($G3763,$BT$16:$BU$155,2,FALSE)=AK$12,$AE3763=0,$AH3763&lt;&gt;0),$AH3763,IF(AND(VLOOKUP($G3763,$BT$16:$BU$155,2,FALSE)&lt;&gt;AI$12,VLOOKUP($G3763,$BT$16:$BU$155,2,FALSE)&lt;&gt;AM$12,$AE3763=0,$AH3763&lt;&gt;0),$AH3763*'TY Plant Summary by FERC'!$R$5,0))</f>
        <v>0</v>
      </c>
      <c r="AL3763" s="1258">
        <f>IF(AND((VLOOKUP($G3763,$BT$16:$BU$155,2,FALSE)=AK$12),$AE3763=1,$AK3763=0),$AH3763,IF(AND(VLOOKUP($G3763,$BT$16:$BU$155,2,FALSE)&lt;&gt;AI$12,$AE3763=1,$AK3763=0),$AH3763*'TY Plant Summary by FERC'!$R$5,0))</f>
        <v>0</v>
      </c>
      <c r="AM3763" s="1259">
        <f t="shared" si="533"/>
        <v>0</v>
      </c>
      <c r="AO3763" s="1257">
        <f>IF(VLOOKUP($A3763,'Table 3 Match'!$E$11:$F$57,2,FALSE)=AO$11,$Z3763,0)</f>
        <v>0</v>
      </c>
      <c r="AP3763" s="1258">
        <f>IF(AND(VLOOKUP($G3763,$BT$16:$BU$155,2,FALSE)=AP$12,$AE3763=0,$AO3763&lt;&gt;0),$AO3763,IF(AND(VLOOKUP($G3763,$BT$16:$BU$155,2,FALSE)&lt;&gt;AR$12,VLOOKUP($G3763,$BT$16:$BU$155,2,FALSE)&lt;&gt;AT$12,$AE3763=0,$AO3763&lt;&gt;0),$AO3763*'TY Plant Summary by FERC'!$V$5,0))</f>
        <v>0</v>
      </c>
      <c r="AQ3763" s="1258">
        <f>IF(AND((VLOOKUP($G3763,$BT$16:$BU$155,2,FALSE)=AP$12),$AE3763=1,$AP3763=0),$AO3763,IF(AND(VLOOKUP($G3763,$BT$16:$BU$155,2,FALSE)&lt;&gt;AR$12,$AE3763=1,$AP3763=0),$AO3763*'TY Plant Summary by FERC'!$V$5,0))</f>
        <v>0</v>
      </c>
      <c r="AR3763" s="1258">
        <f>IF(AND(VLOOKUP($G3763,$BT$16:$BU$155,2,FALSE)=AR$12,$AE3763=0,$AO3763&lt;&gt;0),$AO3763,IF(AND(VLOOKUP($G3763,$BT$16:$BU$155,2,FALSE)&lt;&gt;AP$12,VLOOKUP($G3763,$BT$16:$BU$155,2,FALSE)&lt;&gt;AT$12,$AE3763=0,$AO3763&lt;&gt;0),$AO3763*'TY Plant Summary by FERC'!$W$5,0))</f>
        <v>0</v>
      </c>
      <c r="AS3763" s="1258">
        <f>IF(AND((VLOOKUP($G3763,$BT$16:$BU$155,2,FALSE)=AR$12),$AE3763=1,$AR3763=0),$AO3763,IF(AND(VLOOKUP($G3763,$BT$16:$BU$155,2,FALSE)&lt;&gt;AP$12,$AE3763=1,$AR3763=0),$AO3763*'TY Plant Summary by FERC'!$W$5,0))</f>
        <v>0</v>
      </c>
      <c r="AT3763" s="1259">
        <f t="shared" si="534"/>
        <v>0</v>
      </c>
      <c r="AU3763" s="351"/>
      <c r="AV3763" s="1257">
        <f>IF(VLOOKUP($A3763,'Table 3 Match'!$E$11:$F$57,2,FALSE)=AV$11,$Z3763,0)</f>
        <v>0</v>
      </c>
      <c r="AW3763" s="1258">
        <f>IF(AND(VLOOKUP($G3763,$BT$16:$BU$155,2,FALSE)=AW$12,$AE3763=0,$AV3763&lt;&gt;0),$AV3763,IF(AND(VLOOKUP($G3763,$BT$16:$BU$155,2,FALSE)&lt;&gt;AY$12,VLOOKUP($G3763,$BT$16:$BU$155,2,FALSE)&lt;&gt;BA$12,$AE3763=0,$AV3763&lt;&gt;0),$AV3763*'TY Plant Summary by FERC'!$AA$5,0))</f>
        <v>0</v>
      </c>
      <c r="AX3763" s="1258">
        <f>IF(AND((VLOOKUP($G3763,$BT$16:$BU$155,2,FALSE)=AW$12),$AE3763=1,$AW3763=0),$AV3763,IF(AND(VLOOKUP($G3763,$BT$16:$BU$155,2,FALSE)&lt;&gt;AY$12,$AE3763=1,$AW3763=0),$AV3763*'TY Plant Summary by FERC'!$AA$5,0))</f>
        <v>0</v>
      </c>
      <c r="AY3763" s="1258">
        <f>IF(AND(VLOOKUP($G3763,$BT$16:$BU$155,2,FALSE)=AY$12,$AE3763=0,$AV3763&lt;&gt;0),$AV3763,IF(AND(VLOOKUP($G3763,$BT$16:$BU$155,2,FALSE)&lt;&gt;AW$12,VLOOKUP($G3763,$BT$16:$BU$155,2,FALSE)&lt;&gt;BA$12,$AE3763=0,$AV3763&lt;&gt;0),$AV3763*'TY Plant Summary by FERC'!$AB$5,0))</f>
        <v>0</v>
      </c>
      <c r="AZ3763" s="1258">
        <f>IF(AND((VLOOKUP($G3763,$BT$16:$BU$155,2,FALSE)=AY$12),$AE3763=1,$AY3763=0),$AV3763,IF(AND(VLOOKUP($G3763,$BT$16:$BU$155,2,FALSE)&lt;&gt;AW$12,$AE3763=1,$AY3763=0),$AV3763*'TY Plant Summary by FERC'!$AB$5,0))</f>
        <v>0</v>
      </c>
      <c r="BA3763" s="1259">
        <f t="shared" si="535"/>
        <v>0</v>
      </c>
      <c r="BB3763" s="351"/>
      <c r="BC3763" s="1257">
        <f>IF(VLOOKUP($A3763,'Table 3 Match'!$E$11:$F$57,2,FALSE)=BC$11,$Z3763,0)</f>
        <v>0</v>
      </c>
      <c r="BD3763" s="1258">
        <f>IF(AND(VLOOKUP($G3763,$BT$16:$BU$155,2,FALSE)=BD$12,$AE3763=0,$BC3763&lt;&gt;0,$AC3763&lt;&gt;"CUSTOMER-Customer"),$BC3763,IF(AND(VLOOKUP($G3763,$BT$16:$BU$155,2,FALSE)&lt;&gt;BF$12,VLOOKUP($G3763,$BT$16:$BU$155,2,FALSE)&lt;&gt;BH$12,$AE3763=0,$BC3763&lt;&gt;0,$AC3763&lt;&gt;"CUSTOMER-Customer"),$BC3763*'TY Plant Summary by FERC'!$AF$5,0))</f>
        <v>0</v>
      </c>
      <c r="BE3763" s="1258">
        <f>IF(AND((VLOOKUP($G3763,$BT$16:$BU$155,2,FALSE)=BD$12),$AE3763=1,$BD3763=0,$AC3763&lt;&gt;"CUSTOMER-Customer"),$BC3763,IF(AND(VLOOKUP($G3763,$BT$16:$BU$155,2,FALSE)&lt;&gt;BF$12,$AE3763=1,$BD3763=0,$AC3763&lt;&gt;"CUSTOMER-Customer"),$BC3763*'TY Plant Summary by FERC'!$AF$5,0))</f>
        <v>0</v>
      </c>
      <c r="BF3763" s="1258">
        <f>IF(AND(VLOOKUP($G3763,$BT$16:$BU$155,2,FALSE)=BF$12,$AE3763=0,$BC3763&lt;&gt;0,$AC3763="CUSTOMER-Customer"),$BC3763,IF(AND(VLOOKUP($G3763,$BT$16:$BU$155,2,FALSE)&lt;&gt;BD$12,VLOOKUP($G3763,$BT$16:$BU$155,2,FALSE)&lt;&gt;BH$12,$AE3763=0,$BC3763&lt;&gt;0,$AC3763="CUSTOMER-Customer"),$BC3763*'TY Plant Summary by FERC'!$AG$5,0))</f>
        <v>0</v>
      </c>
      <c r="BG3763" s="1258">
        <f>IF(AND((VLOOKUP($G3763,$BT$16:$BU$155,2,FALSE)=BF$12),$AE3763=1,$BF3763=0,$AC3763="CUSTOMER-Customer"),$BC3763,IF(AND(VLOOKUP($G3763,$BT$16:$BU$155,2,FALSE)&lt;&gt;BD$12,$AE3763=1,$BF3763=0,$AC3763="CUSTOMER-Customer"),$BC3763*'TY Plant Summary by FERC'!$AG$5,0))</f>
        <v>0</v>
      </c>
      <c r="BH3763" s="1259">
        <f t="shared" si="536"/>
        <v>0</v>
      </c>
      <c r="BI3763" s="351"/>
      <c r="BJ3763" s="1257">
        <f>IF(VLOOKUP($A3763,'Table 3 Match'!$E$11:$F$57,2,FALSE)=BJ$11,$Z3763,0)</f>
        <v>23.898230999999992</v>
      </c>
      <c r="BK3763" s="1258">
        <f>IF(AND(VLOOKUP($G3763,$BT$16:$BU$155,2,FALSE)=BK$12,$AE3763=0,$BJ3763&lt;&gt;0),$BJ3763,IF(AND(VLOOKUP($G3763,$BT$16:$BU$155,2,FALSE)&lt;&gt;BM$12,VLOOKUP($G3763,$BT$16:$BU$155,2,FALSE)&lt;&gt;BO$12,$AE3763=0,$BJ3763&lt;&gt;0),$BJ3763*'TY Plant Summary by FERC'!$AK$5,0))</f>
        <v>15.830769160949485</v>
      </c>
      <c r="BL3763" s="1258">
        <f>IF(AND((VLOOKUP($G3763,$BT$16:$BU$155,2,FALSE)=BK$12),$AE3763=1,$BK3763=0),$BJ3763,IF(AND(VLOOKUP($G3763,$BT$16:$BU$155,2,FALSE)&lt;&gt;BM$12,$AE3763=1,$BK3763=0),$BJ3763*'TY Plant Summary by FERC'!$AK$5,0))</f>
        <v>0</v>
      </c>
      <c r="BM3763" s="1258">
        <f>IF(AND(VLOOKUP($G3763,$BT$16:$BU$155,2,FALSE)=BM$12,$AE3763=0,$BJ3763&lt;&gt;0),$BJ3763,IF(AND(VLOOKUP($G3763,$BT$16:$BU$155,2,FALSE)&lt;&gt;BK$12,VLOOKUP($G3763,$BT$16:$BU$155,2,FALSE)&lt;&gt;BO$12,$AE3763=0,$BJ3763&lt;&gt;0),$BJ3763*'TY Plant Summary by FERC'!$AL$5,0))</f>
        <v>8.0674618390505088</v>
      </c>
      <c r="BN3763" s="1258">
        <f>IF(AND((VLOOKUP($G3763,$BT$16:$BU$155,2,FALSE)=BM$12),$AE3763=1,$BM3763=0),$BJ3763,IF(AND(VLOOKUP($G3763,$BT$16:$BU$155,2,FALSE)&lt;&gt;BK$12,$AE3763=1,$BM3763=0),$BJ3763*'TY Plant Summary by FERC'!$AL$5,0))</f>
        <v>0</v>
      </c>
      <c r="BO3763" s="1259">
        <f t="shared" si="537"/>
        <v>0</v>
      </c>
    </row>
    <row r="3764" spans="1:67" ht="15.75" thickBot="1" x14ac:dyDescent="0.3">
      <c r="A3764" s="305">
        <v>921</v>
      </c>
      <c r="B3764" s="306" t="s">
        <v>615</v>
      </c>
      <c r="C3764" s="306" t="s">
        <v>616</v>
      </c>
      <c r="D3764" s="306" t="s">
        <v>1200</v>
      </c>
      <c r="E3764" s="306" t="s">
        <v>1201</v>
      </c>
      <c r="F3764" s="306" t="s">
        <v>416</v>
      </c>
      <c r="G3764" s="306" t="s">
        <v>417</v>
      </c>
      <c r="H3764" s="306" t="s">
        <v>455</v>
      </c>
      <c r="I3764" s="313">
        <v>1521.32</v>
      </c>
      <c r="J3764" s="313">
        <v>1087.8</v>
      </c>
      <c r="K3764" s="312"/>
      <c r="L3764" s="312"/>
      <c r="M3764" s="313">
        <v>1064.83</v>
      </c>
      <c r="N3764" s="312"/>
      <c r="O3764" s="313">
        <v>-500</v>
      </c>
      <c r="P3764" s="312"/>
      <c r="Q3764" s="312"/>
      <c r="R3764" s="312"/>
      <c r="S3764" s="312"/>
      <c r="T3764" s="312"/>
      <c r="U3764" s="308">
        <v>3173.95</v>
      </c>
      <c r="V3764" s="273" t="s">
        <v>2449</v>
      </c>
      <c r="W3764" s="309">
        <v>0.11529999999999996</v>
      </c>
      <c r="X3764" s="273" t="s">
        <v>1795</v>
      </c>
      <c r="Y3764" s="310"/>
      <c r="Z3764" s="311">
        <v>365.95643499999983</v>
      </c>
      <c r="AA3764" s="297" t="s">
        <v>2433</v>
      </c>
      <c r="AB3764" s="297" t="str">
        <f>VLOOKUP($A3764,'Table 3 Match'!$E$11:$F$57,2,FALSE)</f>
        <v>COMMON</v>
      </c>
      <c r="AC3764" s="297" t="str">
        <f t="shared" si="529"/>
        <v>COMMON-Plant</v>
      </c>
      <c r="AD3764" s="297" t="str">
        <f t="shared" si="530"/>
        <v/>
      </c>
      <c r="AE3764" s="297">
        <f t="shared" si="531"/>
        <v>0</v>
      </c>
      <c r="AF3764" s="354">
        <f t="shared" si="532"/>
        <v>921</v>
      </c>
      <c r="AH3764" s="1257">
        <f>IF(VLOOKUP($A3764,'Table 3 Match'!$E$11:$F$57,2,FALSE)=AH$11,$Z3764,0)</f>
        <v>0</v>
      </c>
      <c r="AI3764" s="1258">
        <f>IF(AND(VLOOKUP($G3764,$BT$16:$BU$155,2,FALSE)=AI$12,$AE3764=0,$AH3764&lt;&gt;0),$AH3764,IF(AND(VLOOKUP($G3764,$BT$16:$BU$155,2,FALSE)&lt;&gt;AK$12,VLOOKUP($G3764,$BT$16:$BU$155,2,FALSE)&lt;&gt;AM$12,$AE3764=0,$AH3764&lt;&gt;0),$AH3764*'TY Plant Summary by FERC'!$Q$5,0))</f>
        <v>0</v>
      </c>
      <c r="AJ3764" s="1258">
        <f>IF(AND((VLOOKUP($G3764,$BT$16:$BU$155,2,FALSE)=AI$12),$AE3764=1,$AI3764=0),$AH3764,IF(AND(VLOOKUP($G3764,$BT$16:$BU$155,2,FALSE)&lt;&gt;AK$12,$AE3764=1,$AI3764=0),$AH3764*'TY Plant Summary by FERC'!$Q$5,0))</f>
        <v>0</v>
      </c>
      <c r="AK3764" s="1258">
        <f>IF(AND(VLOOKUP($G3764,$BT$16:$BU$155,2,FALSE)=AK$12,$AE3764=0,$AH3764&lt;&gt;0),$AH3764,IF(AND(VLOOKUP($G3764,$BT$16:$BU$155,2,FALSE)&lt;&gt;AI$12,VLOOKUP($G3764,$BT$16:$BU$155,2,FALSE)&lt;&gt;AM$12,$AE3764=0,$AH3764&lt;&gt;0),$AH3764*'TY Plant Summary by FERC'!$R$5,0))</f>
        <v>0</v>
      </c>
      <c r="AL3764" s="1258">
        <f>IF(AND((VLOOKUP($G3764,$BT$16:$BU$155,2,FALSE)=AK$12),$AE3764=1,$AK3764=0),$AH3764,IF(AND(VLOOKUP($G3764,$BT$16:$BU$155,2,FALSE)&lt;&gt;AI$12,$AE3764=1,$AK3764=0),$AH3764*'TY Plant Summary by FERC'!$R$5,0))</f>
        <v>0</v>
      </c>
      <c r="AM3764" s="1259">
        <f t="shared" si="533"/>
        <v>0</v>
      </c>
      <c r="AO3764" s="1257">
        <f>IF(VLOOKUP($A3764,'Table 3 Match'!$E$11:$F$57,2,FALSE)=AO$11,$Z3764,0)</f>
        <v>0</v>
      </c>
      <c r="AP3764" s="1258">
        <f>IF(AND(VLOOKUP($G3764,$BT$16:$BU$155,2,FALSE)=AP$12,$AE3764=0,$AO3764&lt;&gt;0),$AO3764,IF(AND(VLOOKUP($G3764,$BT$16:$BU$155,2,FALSE)&lt;&gt;AR$12,VLOOKUP($G3764,$BT$16:$BU$155,2,FALSE)&lt;&gt;AT$12,$AE3764=0,$AO3764&lt;&gt;0),$AO3764*'TY Plant Summary by FERC'!$V$5,0))</f>
        <v>0</v>
      </c>
      <c r="AQ3764" s="1258">
        <f>IF(AND((VLOOKUP($G3764,$BT$16:$BU$155,2,FALSE)=AP$12),$AE3764=1,$AP3764=0),$AO3764,IF(AND(VLOOKUP($G3764,$BT$16:$BU$155,2,FALSE)&lt;&gt;AR$12,$AE3764=1,$AP3764=0),$AO3764*'TY Plant Summary by FERC'!$V$5,0))</f>
        <v>0</v>
      </c>
      <c r="AR3764" s="1258">
        <f>IF(AND(VLOOKUP($G3764,$BT$16:$BU$155,2,FALSE)=AR$12,$AE3764=0,$AO3764&lt;&gt;0),$AO3764,IF(AND(VLOOKUP($G3764,$BT$16:$BU$155,2,FALSE)&lt;&gt;AP$12,VLOOKUP($G3764,$BT$16:$BU$155,2,FALSE)&lt;&gt;AT$12,$AE3764=0,$AO3764&lt;&gt;0),$AO3764*'TY Plant Summary by FERC'!$W$5,0))</f>
        <v>0</v>
      </c>
      <c r="AS3764" s="1258">
        <f>IF(AND((VLOOKUP($G3764,$BT$16:$BU$155,2,FALSE)=AR$12),$AE3764=1,$AR3764=0),$AO3764,IF(AND(VLOOKUP($G3764,$BT$16:$BU$155,2,FALSE)&lt;&gt;AP$12,$AE3764=1,$AR3764=0),$AO3764*'TY Plant Summary by FERC'!$W$5,0))</f>
        <v>0</v>
      </c>
      <c r="AT3764" s="1259">
        <f t="shared" si="534"/>
        <v>0</v>
      </c>
      <c r="AU3764" s="351"/>
      <c r="AV3764" s="1257">
        <f>IF(VLOOKUP($A3764,'Table 3 Match'!$E$11:$F$57,2,FALSE)=AV$11,$Z3764,0)</f>
        <v>0</v>
      </c>
      <c r="AW3764" s="1258">
        <f>IF(AND(VLOOKUP($G3764,$BT$16:$BU$155,2,FALSE)=AW$12,$AE3764=0,$AV3764&lt;&gt;0),$AV3764,IF(AND(VLOOKUP($G3764,$BT$16:$BU$155,2,FALSE)&lt;&gt;AY$12,VLOOKUP($G3764,$BT$16:$BU$155,2,FALSE)&lt;&gt;BA$12,$AE3764=0,$AV3764&lt;&gt;0),$AV3764*'TY Plant Summary by FERC'!$AA$5,0))</f>
        <v>0</v>
      </c>
      <c r="AX3764" s="1258">
        <f>IF(AND((VLOOKUP($G3764,$BT$16:$BU$155,2,FALSE)=AW$12),$AE3764=1,$AW3764=0),$AV3764,IF(AND(VLOOKUP($G3764,$BT$16:$BU$155,2,FALSE)&lt;&gt;AY$12,$AE3764=1,$AW3764=0),$AV3764*'TY Plant Summary by FERC'!$AA$5,0))</f>
        <v>0</v>
      </c>
      <c r="AY3764" s="1258">
        <f>IF(AND(VLOOKUP($G3764,$BT$16:$BU$155,2,FALSE)=AY$12,$AE3764=0,$AV3764&lt;&gt;0),$AV3764,IF(AND(VLOOKUP($G3764,$BT$16:$BU$155,2,FALSE)&lt;&gt;AW$12,VLOOKUP($G3764,$BT$16:$BU$155,2,FALSE)&lt;&gt;BA$12,$AE3764=0,$AV3764&lt;&gt;0),$AV3764*'TY Plant Summary by FERC'!$AB$5,0))</f>
        <v>0</v>
      </c>
      <c r="AZ3764" s="1258">
        <f>IF(AND((VLOOKUP($G3764,$BT$16:$BU$155,2,FALSE)=AY$12),$AE3764=1,$AY3764=0),$AV3764,IF(AND(VLOOKUP($G3764,$BT$16:$BU$155,2,FALSE)&lt;&gt;AW$12,$AE3764=1,$AY3764=0),$AV3764*'TY Plant Summary by FERC'!$AB$5,0))</f>
        <v>0</v>
      </c>
      <c r="BA3764" s="1259">
        <f t="shared" si="535"/>
        <v>0</v>
      </c>
      <c r="BB3764" s="351"/>
      <c r="BC3764" s="1257">
        <f>IF(VLOOKUP($A3764,'Table 3 Match'!$E$11:$F$57,2,FALSE)=BC$11,$Z3764,0)</f>
        <v>0</v>
      </c>
      <c r="BD3764" s="1258">
        <f>IF(AND(VLOOKUP($G3764,$BT$16:$BU$155,2,FALSE)=BD$12,$AE3764=0,$BC3764&lt;&gt;0,$AC3764&lt;&gt;"CUSTOMER-Customer"),$BC3764,IF(AND(VLOOKUP($G3764,$BT$16:$BU$155,2,FALSE)&lt;&gt;BF$12,VLOOKUP($G3764,$BT$16:$BU$155,2,FALSE)&lt;&gt;BH$12,$AE3764=0,$BC3764&lt;&gt;0,$AC3764&lt;&gt;"CUSTOMER-Customer"),$BC3764*'TY Plant Summary by FERC'!$AF$5,0))</f>
        <v>0</v>
      </c>
      <c r="BE3764" s="1258">
        <f>IF(AND((VLOOKUP($G3764,$BT$16:$BU$155,2,FALSE)=BD$12),$AE3764=1,$BD3764=0,$AC3764&lt;&gt;"CUSTOMER-Customer"),$BC3764,IF(AND(VLOOKUP($G3764,$BT$16:$BU$155,2,FALSE)&lt;&gt;BF$12,$AE3764=1,$BD3764=0,$AC3764&lt;&gt;"CUSTOMER-Customer"),$BC3764*'TY Plant Summary by FERC'!$AF$5,0))</f>
        <v>0</v>
      </c>
      <c r="BF3764" s="1258">
        <f>IF(AND(VLOOKUP($G3764,$BT$16:$BU$155,2,FALSE)=BF$12,$AE3764=0,$BC3764&lt;&gt;0,$AC3764="CUSTOMER-Customer"),$BC3764,IF(AND(VLOOKUP($G3764,$BT$16:$BU$155,2,FALSE)&lt;&gt;BD$12,VLOOKUP($G3764,$BT$16:$BU$155,2,FALSE)&lt;&gt;BH$12,$AE3764=0,$BC3764&lt;&gt;0,$AC3764="CUSTOMER-Customer"),$BC3764*'TY Plant Summary by FERC'!$AG$5,0))</f>
        <v>0</v>
      </c>
      <c r="BG3764" s="1258">
        <f>IF(AND((VLOOKUP($G3764,$BT$16:$BU$155,2,FALSE)=BF$12),$AE3764=1,$BF3764=0,$AC3764="CUSTOMER-Customer"),$BC3764,IF(AND(VLOOKUP($G3764,$BT$16:$BU$155,2,FALSE)&lt;&gt;BD$12,$AE3764=1,$BF3764=0,$AC3764="CUSTOMER-Customer"),$BC3764*'TY Plant Summary by FERC'!$AG$5,0))</f>
        <v>0</v>
      </c>
      <c r="BH3764" s="1259">
        <f t="shared" si="536"/>
        <v>0</v>
      </c>
      <c r="BI3764" s="351"/>
      <c r="BJ3764" s="1257">
        <f>IF(VLOOKUP($A3764,'Table 3 Match'!$E$11:$F$57,2,FALSE)=BJ$11,$Z3764,0)</f>
        <v>365.95643499999983</v>
      </c>
      <c r="BK3764" s="1258">
        <f>IF(AND(VLOOKUP($G3764,$BT$16:$BU$155,2,FALSE)=BK$12,$AE3764=0,$BJ3764&lt;&gt;0),$BJ3764,IF(AND(VLOOKUP($G3764,$BT$16:$BU$155,2,FALSE)&lt;&gt;BM$12,VLOOKUP($G3764,$BT$16:$BU$155,2,FALSE)&lt;&gt;BO$12,$AE3764=0,$BJ3764&lt;&gt;0),$BJ3764*'TY Plant Summary by FERC'!$AK$5,0))</f>
        <v>242.41843864715401</v>
      </c>
      <c r="BL3764" s="1258">
        <f>IF(AND((VLOOKUP($G3764,$BT$16:$BU$155,2,FALSE)=BK$12),$AE3764=1,$BK3764=0),$BJ3764,IF(AND(VLOOKUP($G3764,$BT$16:$BU$155,2,FALSE)&lt;&gt;BM$12,$AE3764=1,$BK3764=0),$BJ3764*'TY Plant Summary by FERC'!$AK$5,0))</f>
        <v>0</v>
      </c>
      <c r="BM3764" s="1258">
        <f>IF(AND(VLOOKUP($G3764,$BT$16:$BU$155,2,FALSE)=BM$12,$AE3764=0,$BJ3764&lt;&gt;0),$BJ3764,IF(AND(VLOOKUP($G3764,$BT$16:$BU$155,2,FALSE)&lt;&gt;BK$12,VLOOKUP($G3764,$BT$16:$BU$155,2,FALSE)&lt;&gt;BO$12,$AE3764=0,$BJ3764&lt;&gt;0),$BJ3764*'TY Plant Summary by FERC'!$AL$5,0))</f>
        <v>123.53799635284585</v>
      </c>
      <c r="BN3764" s="1258">
        <f>IF(AND((VLOOKUP($G3764,$BT$16:$BU$155,2,FALSE)=BM$12),$AE3764=1,$BM3764=0),$BJ3764,IF(AND(VLOOKUP($G3764,$BT$16:$BU$155,2,FALSE)&lt;&gt;BK$12,$AE3764=1,$BM3764=0),$BJ3764*'TY Plant Summary by FERC'!$AL$5,0))</f>
        <v>0</v>
      </c>
      <c r="BO3764" s="1259">
        <f t="shared" si="537"/>
        <v>0</v>
      </c>
    </row>
    <row r="3765" spans="1:67" ht="15.75" thickBot="1" x14ac:dyDescent="0.3">
      <c r="A3765" s="305">
        <v>921</v>
      </c>
      <c r="B3765" s="306" t="s">
        <v>615</v>
      </c>
      <c r="C3765" s="306" t="s">
        <v>616</v>
      </c>
      <c r="D3765" s="306" t="s">
        <v>1200</v>
      </c>
      <c r="E3765" s="306" t="s">
        <v>1201</v>
      </c>
      <c r="F3765" s="306" t="s">
        <v>418</v>
      </c>
      <c r="G3765" s="306" t="s">
        <v>419</v>
      </c>
      <c r="H3765" s="306" t="s">
        <v>455</v>
      </c>
      <c r="I3765" s="314"/>
      <c r="J3765" s="314"/>
      <c r="K3765" s="314"/>
      <c r="L3765" s="314"/>
      <c r="M3765" s="307">
        <v>260.20999999999998</v>
      </c>
      <c r="N3765" s="314"/>
      <c r="O3765" s="314"/>
      <c r="P3765" s="314"/>
      <c r="Q3765" s="314"/>
      <c r="R3765" s="314"/>
      <c r="S3765" s="314"/>
      <c r="T3765" s="314"/>
      <c r="U3765" s="308">
        <v>260.20999999999998</v>
      </c>
      <c r="V3765" s="273" t="s">
        <v>2449</v>
      </c>
      <c r="W3765" s="309">
        <v>0.11529999999999996</v>
      </c>
      <c r="X3765" s="273" t="s">
        <v>1795</v>
      </c>
      <c r="Y3765" s="310"/>
      <c r="Z3765" s="311">
        <v>30.002212999999987</v>
      </c>
      <c r="AA3765" s="297" t="s">
        <v>2433</v>
      </c>
      <c r="AB3765" s="297" t="str">
        <f>VLOOKUP($A3765,'Table 3 Match'!$E$11:$F$57,2,FALSE)</f>
        <v>COMMON</v>
      </c>
      <c r="AC3765" s="297" t="str">
        <f t="shared" si="529"/>
        <v>COMMON-Plant</v>
      </c>
      <c r="AD3765" s="297" t="str">
        <f t="shared" si="530"/>
        <v/>
      </c>
      <c r="AE3765" s="297">
        <f t="shared" si="531"/>
        <v>0</v>
      </c>
      <c r="AF3765" s="354">
        <f t="shared" si="532"/>
        <v>921</v>
      </c>
      <c r="AH3765" s="1257">
        <f>IF(VLOOKUP($A3765,'Table 3 Match'!$E$11:$F$57,2,FALSE)=AH$11,$Z3765,0)</f>
        <v>0</v>
      </c>
      <c r="AI3765" s="1258">
        <f>IF(AND(VLOOKUP($G3765,$BT$16:$BU$155,2,FALSE)=AI$12,$AE3765=0,$AH3765&lt;&gt;0),$AH3765,IF(AND(VLOOKUP($G3765,$BT$16:$BU$155,2,FALSE)&lt;&gt;AK$12,VLOOKUP($G3765,$BT$16:$BU$155,2,FALSE)&lt;&gt;AM$12,$AE3765=0,$AH3765&lt;&gt;0),$AH3765*'TY Plant Summary by FERC'!$Q$5,0))</f>
        <v>0</v>
      </c>
      <c r="AJ3765" s="1258">
        <f>IF(AND((VLOOKUP($G3765,$BT$16:$BU$155,2,FALSE)=AI$12),$AE3765=1,$AI3765=0),$AH3765,IF(AND(VLOOKUP($G3765,$BT$16:$BU$155,2,FALSE)&lt;&gt;AK$12,$AE3765=1,$AI3765=0),$AH3765*'TY Plant Summary by FERC'!$Q$5,0))</f>
        <v>0</v>
      </c>
      <c r="AK3765" s="1258">
        <f>IF(AND(VLOOKUP($G3765,$BT$16:$BU$155,2,FALSE)=AK$12,$AE3765=0,$AH3765&lt;&gt;0),$AH3765,IF(AND(VLOOKUP($G3765,$BT$16:$BU$155,2,FALSE)&lt;&gt;AI$12,VLOOKUP($G3765,$BT$16:$BU$155,2,FALSE)&lt;&gt;AM$12,$AE3765=0,$AH3765&lt;&gt;0),$AH3765*'TY Plant Summary by FERC'!$R$5,0))</f>
        <v>0</v>
      </c>
      <c r="AL3765" s="1258">
        <f>IF(AND((VLOOKUP($G3765,$BT$16:$BU$155,2,FALSE)=AK$12),$AE3765=1,$AK3765=0),$AH3765,IF(AND(VLOOKUP($G3765,$BT$16:$BU$155,2,FALSE)&lt;&gt;AI$12,$AE3765=1,$AK3765=0),$AH3765*'TY Plant Summary by FERC'!$R$5,0))</f>
        <v>0</v>
      </c>
      <c r="AM3765" s="1259">
        <f t="shared" si="533"/>
        <v>0</v>
      </c>
      <c r="AO3765" s="1257">
        <f>IF(VLOOKUP($A3765,'Table 3 Match'!$E$11:$F$57,2,FALSE)=AO$11,$Z3765,0)</f>
        <v>0</v>
      </c>
      <c r="AP3765" s="1258">
        <f>IF(AND(VLOOKUP($G3765,$BT$16:$BU$155,2,FALSE)=AP$12,$AE3765=0,$AO3765&lt;&gt;0),$AO3765,IF(AND(VLOOKUP($G3765,$BT$16:$BU$155,2,FALSE)&lt;&gt;AR$12,VLOOKUP($G3765,$BT$16:$BU$155,2,FALSE)&lt;&gt;AT$12,$AE3765=0,$AO3765&lt;&gt;0),$AO3765*'TY Plant Summary by FERC'!$V$5,0))</f>
        <v>0</v>
      </c>
      <c r="AQ3765" s="1258">
        <f>IF(AND((VLOOKUP($G3765,$BT$16:$BU$155,2,FALSE)=AP$12),$AE3765=1,$AP3765=0),$AO3765,IF(AND(VLOOKUP($G3765,$BT$16:$BU$155,2,FALSE)&lt;&gt;AR$12,$AE3765=1,$AP3765=0),$AO3765*'TY Plant Summary by FERC'!$V$5,0))</f>
        <v>0</v>
      </c>
      <c r="AR3765" s="1258">
        <f>IF(AND(VLOOKUP($G3765,$BT$16:$BU$155,2,FALSE)=AR$12,$AE3765=0,$AO3765&lt;&gt;0),$AO3765,IF(AND(VLOOKUP($G3765,$BT$16:$BU$155,2,FALSE)&lt;&gt;AP$12,VLOOKUP($G3765,$BT$16:$BU$155,2,FALSE)&lt;&gt;AT$12,$AE3765=0,$AO3765&lt;&gt;0),$AO3765*'TY Plant Summary by FERC'!$W$5,0))</f>
        <v>0</v>
      </c>
      <c r="AS3765" s="1258">
        <f>IF(AND((VLOOKUP($G3765,$BT$16:$BU$155,2,FALSE)=AR$12),$AE3765=1,$AR3765=0),$AO3765,IF(AND(VLOOKUP($G3765,$BT$16:$BU$155,2,FALSE)&lt;&gt;AP$12,$AE3765=1,$AR3765=0),$AO3765*'TY Plant Summary by FERC'!$W$5,0))</f>
        <v>0</v>
      </c>
      <c r="AT3765" s="1259">
        <f t="shared" si="534"/>
        <v>0</v>
      </c>
      <c r="AU3765" s="351"/>
      <c r="AV3765" s="1257">
        <f>IF(VLOOKUP($A3765,'Table 3 Match'!$E$11:$F$57,2,FALSE)=AV$11,$Z3765,0)</f>
        <v>0</v>
      </c>
      <c r="AW3765" s="1258">
        <f>IF(AND(VLOOKUP($G3765,$BT$16:$BU$155,2,FALSE)=AW$12,$AE3765=0,$AV3765&lt;&gt;0),$AV3765,IF(AND(VLOOKUP($G3765,$BT$16:$BU$155,2,FALSE)&lt;&gt;AY$12,VLOOKUP($G3765,$BT$16:$BU$155,2,FALSE)&lt;&gt;BA$12,$AE3765=0,$AV3765&lt;&gt;0),$AV3765*'TY Plant Summary by FERC'!$AA$5,0))</f>
        <v>0</v>
      </c>
      <c r="AX3765" s="1258">
        <f>IF(AND((VLOOKUP($G3765,$BT$16:$BU$155,2,FALSE)=AW$12),$AE3765=1,$AW3765=0),$AV3765,IF(AND(VLOOKUP($G3765,$BT$16:$BU$155,2,FALSE)&lt;&gt;AY$12,$AE3765=1,$AW3765=0),$AV3765*'TY Plant Summary by FERC'!$AA$5,0))</f>
        <v>0</v>
      </c>
      <c r="AY3765" s="1258">
        <f>IF(AND(VLOOKUP($G3765,$BT$16:$BU$155,2,FALSE)=AY$12,$AE3765=0,$AV3765&lt;&gt;0),$AV3765,IF(AND(VLOOKUP($G3765,$BT$16:$BU$155,2,FALSE)&lt;&gt;AW$12,VLOOKUP($G3765,$BT$16:$BU$155,2,FALSE)&lt;&gt;BA$12,$AE3765=0,$AV3765&lt;&gt;0),$AV3765*'TY Plant Summary by FERC'!$AB$5,0))</f>
        <v>0</v>
      </c>
      <c r="AZ3765" s="1258">
        <f>IF(AND((VLOOKUP($G3765,$BT$16:$BU$155,2,FALSE)=AY$12),$AE3765=1,$AY3765=0),$AV3765,IF(AND(VLOOKUP($G3765,$BT$16:$BU$155,2,FALSE)&lt;&gt;AW$12,$AE3765=1,$AY3765=0),$AV3765*'TY Plant Summary by FERC'!$AB$5,0))</f>
        <v>0</v>
      </c>
      <c r="BA3765" s="1259">
        <f t="shared" si="535"/>
        <v>0</v>
      </c>
      <c r="BB3765" s="351"/>
      <c r="BC3765" s="1257">
        <f>IF(VLOOKUP($A3765,'Table 3 Match'!$E$11:$F$57,2,FALSE)=BC$11,$Z3765,0)</f>
        <v>0</v>
      </c>
      <c r="BD3765" s="1258">
        <f>IF(AND(VLOOKUP($G3765,$BT$16:$BU$155,2,FALSE)=BD$12,$AE3765=0,$BC3765&lt;&gt;0,$AC3765&lt;&gt;"CUSTOMER-Customer"),$BC3765,IF(AND(VLOOKUP($G3765,$BT$16:$BU$155,2,FALSE)&lt;&gt;BF$12,VLOOKUP($G3765,$BT$16:$BU$155,2,FALSE)&lt;&gt;BH$12,$AE3765=0,$BC3765&lt;&gt;0,$AC3765&lt;&gt;"CUSTOMER-Customer"),$BC3765*'TY Plant Summary by FERC'!$AF$5,0))</f>
        <v>0</v>
      </c>
      <c r="BE3765" s="1258">
        <f>IF(AND((VLOOKUP($G3765,$BT$16:$BU$155,2,FALSE)=BD$12),$AE3765=1,$BD3765=0,$AC3765&lt;&gt;"CUSTOMER-Customer"),$BC3765,IF(AND(VLOOKUP($G3765,$BT$16:$BU$155,2,FALSE)&lt;&gt;BF$12,$AE3765=1,$BD3765=0,$AC3765&lt;&gt;"CUSTOMER-Customer"),$BC3765*'TY Plant Summary by FERC'!$AF$5,0))</f>
        <v>0</v>
      </c>
      <c r="BF3765" s="1258">
        <f>IF(AND(VLOOKUP($G3765,$BT$16:$BU$155,2,FALSE)=BF$12,$AE3765=0,$BC3765&lt;&gt;0,$AC3765="CUSTOMER-Customer"),$BC3765,IF(AND(VLOOKUP($G3765,$BT$16:$BU$155,2,FALSE)&lt;&gt;BD$12,VLOOKUP($G3765,$BT$16:$BU$155,2,FALSE)&lt;&gt;BH$12,$AE3765=0,$BC3765&lt;&gt;0,$AC3765="CUSTOMER-Customer"),$BC3765*'TY Plant Summary by FERC'!$AG$5,0))</f>
        <v>0</v>
      </c>
      <c r="BG3765" s="1258">
        <f>IF(AND((VLOOKUP($G3765,$BT$16:$BU$155,2,FALSE)=BF$12),$AE3765=1,$BF3765=0,$AC3765="CUSTOMER-Customer"),$BC3765,IF(AND(VLOOKUP($G3765,$BT$16:$BU$155,2,FALSE)&lt;&gt;BD$12,$AE3765=1,$BF3765=0,$AC3765="CUSTOMER-Customer"),$BC3765*'TY Plant Summary by FERC'!$AG$5,0))</f>
        <v>0</v>
      </c>
      <c r="BH3765" s="1259">
        <f t="shared" si="536"/>
        <v>0</v>
      </c>
      <c r="BI3765" s="351"/>
      <c r="BJ3765" s="1257">
        <f>IF(VLOOKUP($A3765,'Table 3 Match'!$E$11:$F$57,2,FALSE)=BJ$11,$Z3765,0)</f>
        <v>30.002212999999987</v>
      </c>
      <c r="BK3765" s="1258">
        <f>IF(AND(VLOOKUP($G3765,$BT$16:$BU$155,2,FALSE)=BK$12,$AE3765=0,$BJ3765&lt;&gt;0),$BJ3765,IF(AND(VLOOKUP($G3765,$BT$16:$BU$155,2,FALSE)&lt;&gt;BM$12,VLOOKUP($G3765,$BT$16:$BU$155,2,FALSE)&lt;&gt;BO$12,$AE3765=0,$BJ3765&lt;&gt;0),$BJ3765*'TY Plant Summary by FERC'!$AK$5,0))</f>
        <v>19.874195220585058</v>
      </c>
      <c r="BL3765" s="1258">
        <f>IF(AND((VLOOKUP($G3765,$BT$16:$BU$155,2,FALSE)=BK$12),$AE3765=1,$BK3765=0),$BJ3765,IF(AND(VLOOKUP($G3765,$BT$16:$BU$155,2,FALSE)&lt;&gt;BM$12,$AE3765=1,$BK3765=0),$BJ3765*'TY Plant Summary by FERC'!$AK$5,0))</f>
        <v>0</v>
      </c>
      <c r="BM3765" s="1258">
        <f>IF(AND(VLOOKUP($G3765,$BT$16:$BU$155,2,FALSE)=BM$12,$AE3765=0,$BJ3765&lt;&gt;0),$BJ3765,IF(AND(VLOOKUP($G3765,$BT$16:$BU$155,2,FALSE)&lt;&gt;BK$12,VLOOKUP($G3765,$BT$16:$BU$155,2,FALSE)&lt;&gt;BO$12,$AE3765=0,$BJ3765&lt;&gt;0),$BJ3765*'TY Plant Summary by FERC'!$AL$5,0))</f>
        <v>10.128017779414931</v>
      </c>
      <c r="BN3765" s="1258">
        <f>IF(AND((VLOOKUP($G3765,$BT$16:$BU$155,2,FALSE)=BM$12),$AE3765=1,$BM3765=0),$BJ3765,IF(AND(VLOOKUP($G3765,$BT$16:$BU$155,2,FALSE)&lt;&gt;BK$12,$AE3765=1,$BM3765=0),$BJ3765*'TY Plant Summary by FERC'!$AL$5,0))</f>
        <v>0</v>
      </c>
      <c r="BO3765" s="1259">
        <f t="shared" si="537"/>
        <v>0</v>
      </c>
    </row>
    <row r="3766" spans="1:67" ht="15.75" thickBot="1" x14ac:dyDescent="0.3">
      <c r="A3766" s="305">
        <v>921</v>
      </c>
      <c r="B3766" s="306" t="s">
        <v>615</v>
      </c>
      <c r="C3766" s="306" t="s">
        <v>616</v>
      </c>
      <c r="D3766" s="306" t="s">
        <v>1200</v>
      </c>
      <c r="E3766" s="306" t="s">
        <v>1201</v>
      </c>
      <c r="F3766" s="306" t="s">
        <v>420</v>
      </c>
      <c r="G3766" s="306" t="s">
        <v>421</v>
      </c>
      <c r="H3766" s="306" t="s">
        <v>455</v>
      </c>
      <c r="I3766" s="312"/>
      <c r="J3766" s="312"/>
      <c r="K3766" s="313">
        <v>759.8</v>
      </c>
      <c r="L3766" s="312"/>
      <c r="M3766" s="312"/>
      <c r="N3766" s="312"/>
      <c r="O3766" s="312"/>
      <c r="P3766" s="312"/>
      <c r="Q3766" s="312"/>
      <c r="R3766" s="312"/>
      <c r="S3766" s="312"/>
      <c r="T3766" s="312"/>
      <c r="U3766" s="308">
        <v>759.8</v>
      </c>
      <c r="V3766" s="273" t="s">
        <v>2449</v>
      </c>
      <c r="W3766" s="309">
        <v>0.11529999999999996</v>
      </c>
      <c r="X3766" s="273" t="s">
        <v>1795</v>
      </c>
      <c r="Y3766" s="310"/>
      <c r="Z3766" s="311">
        <v>87.604939999999957</v>
      </c>
      <c r="AA3766" s="297" t="s">
        <v>2433</v>
      </c>
      <c r="AB3766" s="297" t="str">
        <f>VLOOKUP($A3766,'Table 3 Match'!$E$11:$F$57,2,FALSE)</f>
        <v>COMMON</v>
      </c>
      <c r="AC3766" s="297" t="str">
        <f t="shared" si="529"/>
        <v>COMMON-Plant</v>
      </c>
      <c r="AD3766" s="297" t="str">
        <f t="shared" si="530"/>
        <v/>
      </c>
      <c r="AE3766" s="297">
        <f t="shared" si="531"/>
        <v>0</v>
      </c>
      <c r="AF3766" s="354">
        <f t="shared" si="532"/>
        <v>921</v>
      </c>
      <c r="AH3766" s="1257">
        <f>IF(VLOOKUP($A3766,'Table 3 Match'!$E$11:$F$57,2,FALSE)=AH$11,$Z3766,0)</f>
        <v>0</v>
      </c>
      <c r="AI3766" s="1258">
        <f>IF(AND(VLOOKUP($G3766,$BT$16:$BU$155,2,FALSE)=AI$12,$AE3766=0,$AH3766&lt;&gt;0),$AH3766,IF(AND(VLOOKUP($G3766,$BT$16:$BU$155,2,FALSE)&lt;&gt;AK$12,VLOOKUP($G3766,$BT$16:$BU$155,2,FALSE)&lt;&gt;AM$12,$AE3766=0,$AH3766&lt;&gt;0),$AH3766*'TY Plant Summary by FERC'!$Q$5,0))</f>
        <v>0</v>
      </c>
      <c r="AJ3766" s="1258">
        <f>IF(AND((VLOOKUP($G3766,$BT$16:$BU$155,2,FALSE)=AI$12),$AE3766=1,$AI3766=0),$AH3766,IF(AND(VLOOKUP($G3766,$BT$16:$BU$155,2,FALSE)&lt;&gt;AK$12,$AE3766=1,$AI3766=0),$AH3766*'TY Plant Summary by FERC'!$Q$5,0))</f>
        <v>0</v>
      </c>
      <c r="AK3766" s="1258">
        <f>IF(AND(VLOOKUP($G3766,$BT$16:$BU$155,2,FALSE)=AK$12,$AE3766=0,$AH3766&lt;&gt;0),$AH3766,IF(AND(VLOOKUP($G3766,$BT$16:$BU$155,2,FALSE)&lt;&gt;AI$12,VLOOKUP($G3766,$BT$16:$BU$155,2,FALSE)&lt;&gt;AM$12,$AE3766=0,$AH3766&lt;&gt;0),$AH3766*'TY Plant Summary by FERC'!$R$5,0))</f>
        <v>0</v>
      </c>
      <c r="AL3766" s="1258">
        <f>IF(AND((VLOOKUP($G3766,$BT$16:$BU$155,2,FALSE)=AK$12),$AE3766=1,$AK3766=0),$AH3766,IF(AND(VLOOKUP($G3766,$BT$16:$BU$155,2,FALSE)&lt;&gt;AI$12,$AE3766=1,$AK3766=0),$AH3766*'TY Plant Summary by FERC'!$R$5,0))</f>
        <v>0</v>
      </c>
      <c r="AM3766" s="1259">
        <f t="shared" si="533"/>
        <v>0</v>
      </c>
      <c r="AO3766" s="1257">
        <f>IF(VLOOKUP($A3766,'Table 3 Match'!$E$11:$F$57,2,FALSE)=AO$11,$Z3766,0)</f>
        <v>0</v>
      </c>
      <c r="AP3766" s="1258">
        <f>IF(AND(VLOOKUP($G3766,$BT$16:$BU$155,2,FALSE)=AP$12,$AE3766=0,$AO3766&lt;&gt;0),$AO3766,IF(AND(VLOOKUP($G3766,$BT$16:$BU$155,2,FALSE)&lt;&gt;AR$12,VLOOKUP($G3766,$BT$16:$BU$155,2,FALSE)&lt;&gt;AT$12,$AE3766=0,$AO3766&lt;&gt;0),$AO3766*'TY Plant Summary by FERC'!$V$5,0))</f>
        <v>0</v>
      </c>
      <c r="AQ3766" s="1258">
        <f>IF(AND((VLOOKUP($G3766,$BT$16:$BU$155,2,FALSE)=AP$12),$AE3766=1,$AP3766=0),$AO3766,IF(AND(VLOOKUP($G3766,$BT$16:$BU$155,2,FALSE)&lt;&gt;AR$12,$AE3766=1,$AP3766=0),$AO3766*'TY Plant Summary by FERC'!$V$5,0))</f>
        <v>0</v>
      </c>
      <c r="AR3766" s="1258">
        <f>IF(AND(VLOOKUP($G3766,$BT$16:$BU$155,2,FALSE)=AR$12,$AE3766=0,$AO3766&lt;&gt;0),$AO3766,IF(AND(VLOOKUP($G3766,$BT$16:$BU$155,2,FALSE)&lt;&gt;AP$12,VLOOKUP($G3766,$BT$16:$BU$155,2,FALSE)&lt;&gt;AT$12,$AE3766=0,$AO3766&lt;&gt;0),$AO3766*'TY Plant Summary by FERC'!$W$5,0))</f>
        <v>0</v>
      </c>
      <c r="AS3766" s="1258">
        <f>IF(AND((VLOOKUP($G3766,$BT$16:$BU$155,2,FALSE)=AR$12),$AE3766=1,$AR3766=0),$AO3766,IF(AND(VLOOKUP($G3766,$BT$16:$BU$155,2,FALSE)&lt;&gt;AP$12,$AE3766=1,$AR3766=0),$AO3766*'TY Plant Summary by FERC'!$W$5,0))</f>
        <v>0</v>
      </c>
      <c r="AT3766" s="1259">
        <f t="shared" si="534"/>
        <v>0</v>
      </c>
      <c r="AU3766" s="351"/>
      <c r="AV3766" s="1257">
        <f>IF(VLOOKUP($A3766,'Table 3 Match'!$E$11:$F$57,2,FALSE)=AV$11,$Z3766,0)</f>
        <v>0</v>
      </c>
      <c r="AW3766" s="1258">
        <f>IF(AND(VLOOKUP($G3766,$BT$16:$BU$155,2,FALSE)=AW$12,$AE3766=0,$AV3766&lt;&gt;0),$AV3766,IF(AND(VLOOKUP($G3766,$BT$16:$BU$155,2,FALSE)&lt;&gt;AY$12,VLOOKUP($G3766,$BT$16:$BU$155,2,FALSE)&lt;&gt;BA$12,$AE3766=0,$AV3766&lt;&gt;0),$AV3766*'TY Plant Summary by FERC'!$AA$5,0))</f>
        <v>0</v>
      </c>
      <c r="AX3766" s="1258">
        <f>IF(AND((VLOOKUP($G3766,$BT$16:$BU$155,2,FALSE)=AW$12),$AE3766=1,$AW3766=0),$AV3766,IF(AND(VLOOKUP($G3766,$BT$16:$BU$155,2,FALSE)&lt;&gt;AY$12,$AE3766=1,$AW3766=0),$AV3766*'TY Plant Summary by FERC'!$AA$5,0))</f>
        <v>0</v>
      </c>
      <c r="AY3766" s="1258">
        <f>IF(AND(VLOOKUP($G3766,$BT$16:$BU$155,2,FALSE)=AY$12,$AE3766=0,$AV3766&lt;&gt;0),$AV3766,IF(AND(VLOOKUP($G3766,$BT$16:$BU$155,2,FALSE)&lt;&gt;AW$12,VLOOKUP($G3766,$BT$16:$BU$155,2,FALSE)&lt;&gt;BA$12,$AE3766=0,$AV3766&lt;&gt;0),$AV3766*'TY Plant Summary by FERC'!$AB$5,0))</f>
        <v>0</v>
      </c>
      <c r="AZ3766" s="1258">
        <f>IF(AND((VLOOKUP($G3766,$BT$16:$BU$155,2,FALSE)=AY$12),$AE3766=1,$AY3766=0),$AV3766,IF(AND(VLOOKUP($G3766,$BT$16:$BU$155,2,FALSE)&lt;&gt;AW$12,$AE3766=1,$AY3766=0),$AV3766*'TY Plant Summary by FERC'!$AB$5,0))</f>
        <v>0</v>
      </c>
      <c r="BA3766" s="1259">
        <f t="shared" si="535"/>
        <v>0</v>
      </c>
      <c r="BB3766" s="351"/>
      <c r="BC3766" s="1257">
        <f>IF(VLOOKUP($A3766,'Table 3 Match'!$E$11:$F$57,2,FALSE)=BC$11,$Z3766,0)</f>
        <v>0</v>
      </c>
      <c r="BD3766" s="1258">
        <f>IF(AND(VLOOKUP($G3766,$BT$16:$BU$155,2,FALSE)=BD$12,$AE3766=0,$BC3766&lt;&gt;0,$AC3766&lt;&gt;"CUSTOMER-Customer"),$BC3766,IF(AND(VLOOKUP($G3766,$BT$16:$BU$155,2,FALSE)&lt;&gt;BF$12,VLOOKUP($G3766,$BT$16:$BU$155,2,FALSE)&lt;&gt;BH$12,$AE3766=0,$BC3766&lt;&gt;0,$AC3766&lt;&gt;"CUSTOMER-Customer"),$BC3766*'TY Plant Summary by FERC'!$AF$5,0))</f>
        <v>0</v>
      </c>
      <c r="BE3766" s="1258">
        <f>IF(AND((VLOOKUP($G3766,$BT$16:$BU$155,2,FALSE)=BD$12),$AE3766=1,$BD3766=0,$AC3766&lt;&gt;"CUSTOMER-Customer"),$BC3766,IF(AND(VLOOKUP($G3766,$BT$16:$BU$155,2,FALSE)&lt;&gt;BF$12,$AE3766=1,$BD3766=0,$AC3766&lt;&gt;"CUSTOMER-Customer"),$BC3766*'TY Plant Summary by FERC'!$AF$5,0))</f>
        <v>0</v>
      </c>
      <c r="BF3766" s="1258">
        <f>IF(AND(VLOOKUP($G3766,$BT$16:$BU$155,2,FALSE)=BF$12,$AE3766=0,$BC3766&lt;&gt;0,$AC3766="CUSTOMER-Customer"),$BC3766,IF(AND(VLOOKUP($G3766,$BT$16:$BU$155,2,FALSE)&lt;&gt;BD$12,VLOOKUP($G3766,$BT$16:$BU$155,2,FALSE)&lt;&gt;BH$12,$AE3766=0,$BC3766&lt;&gt;0,$AC3766="CUSTOMER-Customer"),$BC3766*'TY Plant Summary by FERC'!$AG$5,0))</f>
        <v>0</v>
      </c>
      <c r="BG3766" s="1258">
        <f>IF(AND((VLOOKUP($G3766,$BT$16:$BU$155,2,FALSE)=BF$12),$AE3766=1,$BF3766=0,$AC3766="CUSTOMER-Customer"),$BC3766,IF(AND(VLOOKUP($G3766,$BT$16:$BU$155,2,FALSE)&lt;&gt;BD$12,$AE3766=1,$BF3766=0,$AC3766="CUSTOMER-Customer"),$BC3766*'TY Plant Summary by FERC'!$AG$5,0))</f>
        <v>0</v>
      </c>
      <c r="BH3766" s="1259">
        <f t="shared" si="536"/>
        <v>0</v>
      </c>
      <c r="BI3766" s="351"/>
      <c r="BJ3766" s="1257">
        <f>IF(VLOOKUP($A3766,'Table 3 Match'!$E$11:$F$57,2,FALSE)=BJ$11,$Z3766,0)</f>
        <v>87.604939999999957</v>
      </c>
      <c r="BK3766" s="1258">
        <f>IF(AND(VLOOKUP($G3766,$BT$16:$BU$155,2,FALSE)=BK$12,$AE3766=0,$BJ3766&lt;&gt;0),$BJ3766,IF(AND(VLOOKUP($G3766,$BT$16:$BU$155,2,FALSE)&lt;&gt;BM$12,VLOOKUP($G3766,$BT$16:$BU$155,2,FALSE)&lt;&gt;BO$12,$AE3766=0,$BJ3766&lt;&gt;0),$BJ3766*'TY Plant Summary by FERC'!$AK$5,0))</f>
        <v>58.031641860806758</v>
      </c>
      <c r="BL3766" s="1258">
        <f>IF(AND((VLOOKUP($G3766,$BT$16:$BU$155,2,FALSE)=BK$12),$AE3766=1,$BK3766=0),$BJ3766,IF(AND(VLOOKUP($G3766,$BT$16:$BU$155,2,FALSE)&lt;&gt;BM$12,$AE3766=1,$BK3766=0),$BJ3766*'TY Plant Summary by FERC'!$AK$5,0))</f>
        <v>0</v>
      </c>
      <c r="BM3766" s="1258">
        <f>IF(AND(VLOOKUP($G3766,$BT$16:$BU$155,2,FALSE)=BM$12,$AE3766=0,$BJ3766&lt;&gt;0),$BJ3766,IF(AND(VLOOKUP($G3766,$BT$16:$BU$155,2,FALSE)&lt;&gt;BK$12,VLOOKUP($G3766,$BT$16:$BU$155,2,FALSE)&lt;&gt;BO$12,$AE3766=0,$BJ3766&lt;&gt;0),$BJ3766*'TY Plant Summary by FERC'!$AL$5,0))</f>
        <v>29.573298139193206</v>
      </c>
      <c r="BN3766" s="1258">
        <f>IF(AND((VLOOKUP($G3766,$BT$16:$BU$155,2,FALSE)=BM$12),$AE3766=1,$BM3766=0),$BJ3766,IF(AND(VLOOKUP($G3766,$BT$16:$BU$155,2,FALSE)&lt;&gt;BK$12,$AE3766=1,$BM3766=0),$BJ3766*'TY Plant Summary by FERC'!$AL$5,0))</f>
        <v>0</v>
      </c>
      <c r="BO3766" s="1259">
        <f t="shared" si="537"/>
        <v>0</v>
      </c>
    </row>
    <row r="3767" spans="1:67" ht="15.75" thickBot="1" x14ac:dyDescent="0.3">
      <c r="A3767" s="305">
        <v>921</v>
      </c>
      <c r="B3767" s="306" t="s">
        <v>615</v>
      </c>
      <c r="C3767" s="306" t="s">
        <v>616</v>
      </c>
      <c r="D3767" s="306" t="s">
        <v>1200</v>
      </c>
      <c r="E3767" s="306" t="s">
        <v>1201</v>
      </c>
      <c r="F3767" s="306" t="s">
        <v>422</v>
      </c>
      <c r="G3767" s="306" t="s">
        <v>423</v>
      </c>
      <c r="H3767" s="306" t="s">
        <v>455</v>
      </c>
      <c r="I3767" s="314"/>
      <c r="J3767" s="314"/>
      <c r="K3767" s="307">
        <v>203.49</v>
      </c>
      <c r="L3767" s="314"/>
      <c r="M3767" s="314"/>
      <c r="N3767" s="314"/>
      <c r="O3767" s="314"/>
      <c r="P3767" s="314"/>
      <c r="Q3767" s="314"/>
      <c r="R3767" s="314"/>
      <c r="S3767" s="314"/>
      <c r="T3767" s="314"/>
      <c r="U3767" s="308">
        <v>203.49</v>
      </c>
      <c r="V3767" s="273" t="s">
        <v>2449</v>
      </c>
      <c r="W3767" s="309">
        <v>0.11529999999999996</v>
      </c>
      <c r="X3767" s="273" t="s">
        <v>1795</v>
      </c>
      <c r="Y3767" s="310"/>
      <c r="Z3767" s="311">
        <v>23.462396999999992</v>
      </c>
      <c r="AA3767" s="297" t="s">
        <v>2433</v>
      </c>
      <c r="AB3767" s="297" t="str">
        <f>VLOOKUP($A3767,'Table 3 Match'!$E$11:$F$57,2,FALSE)</f>
        <v>COMMON</v>
      </c>
      <c r="AC3767" s="297" t="str">
        <f t="shared" si="529"/>
        <v>COMMON-Plant</v>
      </c>
      <c r="AD3767" s="297" t="str">
        <f t="shared" si="530"/>
        <v/>
      </c>
      <c r="AE3767" s="297">
        <f t="shared" si="531"/>
        <v>0</v>
      </c>
      <c r="AF3767" s="354">
        <f t="shared" si="532"/>
        <v>921</v>
      </c>
      <c r="AH3767" s="1257">
        <f>IF(VLOOKUP($A3767,'Table 3 Match'!$E$11:$F$57,2,FALSE)=AH$11,$Z3767,0)</f>
        <v>0</v>
      </c>
      <c r="AI3767" s="1258">
        <f>IF(AND(VLOOKUP($G3767,$BT$16:$BU$155,2,FALSE)=AI$12,$AE3767=0,$AH3767&lt;&gt;0),$AH3767,IF(AND(VLOOKUP($G3767,$BT$16:$BU$155,2,FALSE)&lt;&gt;AK$12,VLOOKUP($G3767,$BT$16:$BU$155,2,FALSE)&lt;&gt;AM$12,$AE3767=0,$AH3767&lt;&gt;0),$AH3767*'TY Plant Summary by FERC'!$Q$5,0))</f>
        <v>0</v>
      </c>
      <c r="AJ3767" s="1258">
        <f>IF(AND((VLOOKUP($G3767,$BT$16:$BU$155,2,FALSE)=AI$12),$AE3767=1,$AI3767=0),$AH3767,IF(AND(VLOOKUP($G3767,$BT$16:$BU$155,2,FALSE)&lt;&gt;AK$12,$AE3767=1,$AI3767=0),$AH3767*'TY Plant Summary by FERC'!$Q$5,0))</f>
        <v>0</v>
      </c>
      <c r="AK3767" s="1258">
        <f>IF(AND(VLOOKUP($G3767,$BT$16:$BU$155,2,FALSE)=AK$12,$AE3767=0,$AH3767&lt;&gt;0),$AH3767,IF(AND(VLOOKUP($G3767,$BT$16:$BU$155,2,FALSE)&lt;&gt;AI$12,VLOOKUP($G3767,$BT$16:$BU$155,2,FALSE)&lt;&gt;AM$12,$AE3767=0,$AH3767&lt;&gt;0),$AH3767*'TY Plant Summary by FERC'!$R$5,0))</f>
        <v>0</v>
      </c>
      <c r="AL3767" s="1258">
        <f>IF(AND((VLOOKUP($G3767,$BT$16:$BU$155,2,FALSE)=AK$12),$AE3767=1,$AK3767=0),$AH3767,IF(AND(VLOOKUP($G3767,$BT$16:$BU$155,2,FALSE)&lt;&gt;AI$12,$AE3767=1,$AK3767=0),$AH3767*'TY Plant Summary by FERC'!$R$5,0))</f>
        <v>0</v>
      </c>
      <c r="AM3767" s="1259">
        <f t="shared" si="533"/>
        <v>0</v>
      </c>
      <c r="AO3767" s="1257">
        <f>IF(VLOOKUP($A3767,'Table 3 Match'!$E$11:$F$57,2,FALSE)=AO$11,$Z3767,0)</f>
        <v>0</v>
      </c>
      <c r="AP3767" s="1258">
        <f>IF(AND(VLOOKUP($G3767,$BT$16:$BU$155,2,FALSE)=AP$12,$AE3767=0,$AO3767&lt;&gt;0),$AO3767,IF(AND(VLOOKUP($G3767,$BT$16:$BU$155,2,FALSE)&lt;&gt;AR$12,VLOOKUP($G3767,$BT$16:$BU$155,2,FALSE)&lt;&gt;AT$12,$AE3767=0,$AO3767&lt;&gt;0),$AO3767*'TY Plant Summary by FERC'!$V$5,0))</f>
        <v>0</v>
      </c>
      <c r="AQ3767" s="1258">
        <f>IF(AND((VLOOKUP($G3767,$BT$16:$BU$155,2,FALSE)=AP$12),$AE3767=1,$AP3767=0),$AO3767,IF(AND(VLOOKUP($G3767,$BT$16:$BU$155,2,FALSE)&lt;&gt;AR$12,$AE3767=1,$AP3767=0),$AO3767*'TY Plant Summary by FERC'!$V$5,0))</f>
        <v>0</v>
      </c>
      <c r="AR3767" s="1258">
        <f>IF(AND(VLOOKUP($G3767,$BT$16:$BU$155,2,FALSE)=AR$12,$AE3767=0,$AO3767&lt;&gt;0),$AO3767,IF(AND(VLOOKUP($G3767,$BT$16:$BU$155,2,FALSE)&lt;&gt;AP$12,VLOOKUP($G3767,$BT$16:$BU$155,2,FALSE)&lt;&gt;AT$12,$AE3767=0,$AO3767&lt;&gt;0),$AO3767*'TY Plant Summary by FERC'!$W$5,0))</f>
        <v>0</v>
      </c>
      <c r="AS3767" s="1258">
        <f>IF(AND((VLOOKUP($G3767,$BT$16:$BU$155,2,FALSE)=AR$12),$AE3767=1,$AR3767=0),$AO3767,IF(AND(VLOOKUP($G3767,$BT$16:$BU$155,2,FALSE)&lt;&gt;AP$12,$AE3767=1,$AR3767=0),$AO3767*'TY Plant Summary by FERC'!$W$5,0))</f>
        <v>0</v>
      </c>
      <c r="AT3767" s="1259">
        <f t="shared" si="534"/>
        <v>0</v>
      </c>
      <c r="AU3767" s="351"/>
      <c r="AV3767" s="1257">
        <f>IF(VLOOKUP($A3767,'Table 3 Match'!$E$11:$F$57,2,FALSE)=AV$11,$Z3767,0)</f>
        <v>0</v>
      </c>
      <c r="AW3767" s="1258">
        <f>IF(AND(VLOOKUP($G3767,$BT$16:$BU$155,2,FALSE)=AW$12,$AE3767=0,$AV3767&lt;&gt;0),$AV3767,IF(AND(VLOOKUP($G3767,$BT$16:$BU$155,2,FALSE)&lt;&gt;AY$12,VLOOKUP($G3767,$BT$16:$BU$155,2,FALSE)&lt;&gt;BA$12,$AE3767=0,$AV3767&lt;&gt;0),$AV3767*'TY Plant Summary by FERC'!$AA$5,0))</f>
        <v>0</v>
      </c>
      <c r="AX3767" s="1258">
        <f>IF(AND((VLOOKUP($G3767,$BT$16:$BU$155,2,FALSE)=AW$12),$AE3767=1,$AW3767=0),$AV3767,IF(AND(VLOOKUP($G3767,$BT$16:$BU$155,2,FALSE)&lt;&gt;AY$12,$AE3767=1,$AW3767=0),$AV3767*'TY Plant Summary by FERC'!$AA$5,0))</f>
        <v>0</v>
      </c>
      <c r="AY3767" s="1258">
        <f>IF(AND(VLOOKUP($G3767,$BT$16:$BU$155,2,FALSE)=AY$12,$AE3767=0,$AV3767&lt;&gt;0),$AV3767,IF(AND(VLOOKUP($G3767,$BT$16:$BU$155,2,FALSE)&lt;&gt;AW$12,VLOOKUP($G3767,$BT$16:$BU$155,2,FALSE)&lt;&gt;BA$12,$AE3767=0,$AV3767&lt;&gt;0),$AV3767*'TY Plant Summary by FERC'!$AB$5,0))</f>
        <v>0</v>
      </c>
      <c r="AZ3767" s="1258">
        <f>IF(AND((VLOOKUP($G3767,$BT$16:$BU$155,2,FALSE)=AY$12),$AE3767=1,$AY3767=0),$AV3767,IF(AND(VLOOKUP($G3767,$BT$16:$BU$155,2,FALSE)&lt;&gt;AW$12,$AE3767=1,$AY3767=0),$AV3767*'TY Plant Summary by FERC'!$AB$5,0))</f>
        <v>0</v>
      </c>
      <c r="BA3767" s="1259">
        <f t="shared" si="535"/>
        <v>0</v>
      </c>
      <c r="BB3767" s="351"/>
      <c r="BC3767" s="1257">
        <f>IF(VLOOKUP($A3767,'Table 3 Match'!$E$11:$F$57,2,FALSE)=BC$11,$Z3767,0)</f>
        <v>0</v>
      </c>
      <c r="BD3767" s="1258">
        <f>IF(AND(VLOOKUP($G3767,$BT$16:$BU$155,2,FALSE)=BD$12,$AE3767=0,$BC3767&lt;&gt;0,$AC3767&lt;&gt;"CUSTOMER-Customer"),$BC3767,IF(AND(VLOOKUP($G3767,$BT$16:$BU$155,2,FALSE)&lt;&gt;BF$12,VLOOKUP($G3767,$BT$16:$BU$155,2,FALSE)&lt;&gt;BH$12,$AE3767=0,$BC3767&lt;&gt;0,$AC3767&lt;&gt;"CUSTOMER-Customer"),$BC3767*'TY Plant Summary by FERC'!$AF$5,0))</f>
        <v>0</v>
      </c>
      <c r="BE3767" s="1258">
        <f>IF(AND((VLOOKUP($G3767,$BT$16:$BU$155,2,FALSE)=BD$12),$AE3767=1,$BD3767=0,$AC3767&lt;&gt;"CUSTOMER-Customer"),$BC3767,IF(AND(VLOOKUP($G3767,$BT$16:$BU$155,2,FALSE)&lt;&gt;BF$12,$AE3767=1,$BD3767=0,$AC3767&lt;&gt;"CUSTOMER-Customer"),$BC3767*'TY Plant Summary by FERC'!$AF$5,0))</f>
        <v>0</v>
      </c>
      <c r="BF3767" s="1258">
        <f>IF(AND(VLOOKUP($G3767,$BT$16:$BU$155,2,FALSE)=BF$12,$AE3767=0,$BC3767&lt;&gt;0,$AC3767="CUSTOMER-Customer"),$BC3767,IF(AND(VLOOKUP($G3767,$BT$16:$BU$155,2,FALSE)&lt;&gt;BD$12,VLOOKUP($G3767,$BT$16:$BU$155,2,FALSE)&lt;&gt;BH$12,$AE3767=0,$BC3767&lt;&gt;0,$AC3767="CUSTOMER-Customer"),$BC3767*'TY Plant Summary by FERC'!$AG$5,0))</f>
        <v>0</v>
      </c>
      <c r="BG3767" s="1258">
        <f>IF(AND((VLOOKUP($G3767,$BT$16:$BU$155,2,FALSE)=BF$12),$AE3767=1,$BF3767=0,$AC3767="CUSTOMER-Customer"),$BC3767,IF(AND(VLOOKUP($G3767,$BT$16:$BU$155,2,FALSE)&lt;&gt;BD$12,$AE3767=1,$BF3767=0,$AC3767="CUSTOMER-Customer"),$BC3767*'TY Plant Summary by FERC'!$AG$5,0))</f>
        <v>0</v>
      </c>
      <c r="BH3767" s="1259">
        <f t="shared" si="536"/>
        <v>0</v>
      </c>
      <c r="BI3767" s="351"/>
      <c r="BJ3767" s="1257">
        <f>IF(VLOOKUP($A3767,'Table 3 Match'!$E$11:$F$57,2,FALSE)=BJ$11,$Z3767,0)</f>
        <v>23.462396999999992</v>
      </c>
      <c r="BK3767" s="1258">
        <f>IF(AND(VLOOKUP($G3767,$BT$16:$BU$155,2,FALSE)=BK$12,$AE3767=0,$BJ3767&lt;&gt;0),$BJ3767,IF(AND(VLOOKUP($G3767,$BT$16:$BU$155,2,FALSE)&lt;&gt;BM$12,VLOOKUP($G3767,$BT$16:$BU$155,2,FALSE)&lt;&gt;BO$12,$AE3767=0,$BJ3767&lt;&gt;0),$BJ3767*'TY Plant Summary by FERC'!$AK$5,0))</f>
        <v>15.542062124579585</v>
      </c>
      <c r="BL3767" s="1258">
        <f>IF(AND((VLOOKUP($G3767,$BT$16:$BU$155,2,FALSE)=BK$12),$AE3767=1,$BK3767=0),$BJ3767,IF(AND(VLOOKUP($G3767,$BT$16:$BU$155,2,FALSE)&lt;&gt;BM$12,$AE3767=1,$BK3767=0),$BJ3767*'TY Plant Summary by FERC'!$AK$5,0))</f>
        <v>0</v>
      </c>
      <c r="BM3767" s="1258">
        <f>IF(AND(VLOOKUP($G3767,$BT$16:$BU$155,2,FALSE)=BM$12,$AE3767=0,$BJ3767&lt;&gt;0),$BJ3767,IF(AND(VLOOKUP($G3767,$BT$16:$BU$155,2,FALSE)&lt;&gt;BK$12,VLOOKUP($G3767,$BT$16:$BU$155,2,FALSE)&lt;&gt;BO$12,$AE3767=0,$BJ3767&lt;&gt;0),$BJ3767*'TY Plant Summary by FERC'!$AL$5,0))</f>
        <v>7.9203348754204086</v>
      </c>
      <c r="BN3767" s="1258">
        <f>IF(AND((VLOOKUP($G3767,$BT$16:$BU$155,2,FALSE)=BM$12),$AE3767=1,$BM3767=0),$BJ3767,IF(AND(VLOOKUP($G3767,$BT$16:$BU$155,2,FALSE)&lt;&gt;BK$12,$AE3767=1,$BM3767=0),$BJ3767*'TY Plant Summary by FERC'!$AL$5,0))</f>
        <v>0</v>
      </c>
      <c r="BO3767" s="1259">
        <f t="shared" si="537"/>
        <v>0</v>
      </c>
    </row>
    <row r="3768" spans="1:67" ht="15.75" thickBot="1" x14ac:dyDescent="0.3">
      <c r="A3768" s="305">
        <v>921</v>
      </c>
      <c r="B3768" s="306" t="s">
        <v>615</v>
      </c>
      <c r="C3768" s="306" t="s">
        <v>616</v>
      </c>
      <c r="D3768" s="306" t="s">
        <v>1200</v>
      </c>
      <c r="E3768" s="306" t="s">
        <v>1201</v>
      </c>
      <c r="F3768" s="306" t="s">
        <v>437</v>
      </c>
      <c r="G3768" s="306" t="s">
        <v>438</v>
      </c>
      <c r="H3768" s="306" t="s">
        <v>455</v>
      </c>
      <c r="I3768" s="313">
        <v>-91661.87</v>
      </c>
      <c r="J3768" s="313">
        <v>-71722.009999999995</v>
      </c>
      <c r="K3768" s="313">
        <v>-75517.13</v>
      </c>
      <c r="L3768" s="313">
        <v>-90207.92</v>
      </c>
      <c r="M3768" s="313">
        <v>-77020.639999999999</v>
      </c>
      <c r="N3768" s="313">
        <v>-86944.08</v>
      </c>
      <c r="O3768" s="313">
        <v>-91535.62</v>
      </c>
      <c r="P3768" s="313">
        <v>-78410.490000000005</v>
      </c>
      <c r="Q3768" s="313">
        <v>-88782.38</v>
      </c>
      <c r="R3768" s="313">
        <v>-86413.68</v>
      </c>
      <c r="S3768" s="313">
        <v>-83700.960000000006</v>
      </c>
      <c r="T3768" s="313">
        <v>-75692.56</v>
      </c>
      <c r="U3768" s="308">
        <v>-997609.34000000008</v>
      </c>
      <c r="V3768" s="273" t="s">
        <v>2449</v>
      </c>
      <c r="W3768" s="309">
        <v>0.11529999999999996</v>
      </c>
      <c r="X3768" s="273" t="s">
        <v>1795</v>
      </c>
      <c r="Y3768" s="310"/>
      <c r="Z3768" s="311">
        <v>-115024.35690199997</v>
      </c>
      <c r="AA3768" s="297" t="s">
        <v>2433</v>
      </c>
      <c r="AB3768" s="297" t="str">
        <f>VLOOKUP($A3768,'Table 3 Match'!$E$11:$F$57,2,FALSE)</f>
        <v>COMMON</v>
      </c>
      <c r="AC3768" s="297" t="str">
        <f t="shared" si="529"/>
        <v>COMMON-Plant</v>
      </c>
      <c r="AD3768" s="297" t="str">
        <f t="shared" si="530"/>
        <v/>
      </c>
      <c r="AE3768" s="297">
        <f t="shared" si="531"/>
        <v>0</v>
      </c>
      <c r="AF3768" s="354">
        <f t="shared" si="532"/>
        <v>921</v>
      </c>
      <c r="AH3768" s="1257">
        <f>IF(VLOOKUP($A3768,'Table 3 Match'!$E$11:$F$57,2,FALSE)=AH$11,$Z3768,0)</f>
        <v>0</v>
      </c>
      <c r="AI3768" s="1258">
        <f>IF(AND(VLOOKUP($G3768,$BT$16:$BU$155,2,FALSE)=AI$12,$AE3768=0,$AH3768&lt;&gt;0),$AH3768,IF(AND(VLOOKUP($G3768,$BT$16:$BU$155,2,FALSE)&lt;&gt;AK$12,VLOOKUP($G3768,$BT$16:$BU$155,2,FALSE)&lt;&gt;AM$12,$AE3768=0,$AH3768&lt;&gt;0),$AH3768*'TY Plant Summary by FERC'!$Q$5,0))</f>
        <v>0</v>
      </c>
      <c r="AJ3768" s="1258">
        <f>IF(AND((VLOOKUP($G3768,$BT$16:$BU$155,2,FALSE)=AI$12),$AE3768=1,$AI3768=0),$AH3768,IF(AND(VLOOKUP($G3768,$BT$16:$BU$155,2,FALSE)&lt;&gt;AK$12,$AE3768=1,$AI3768=0),$AH3768*'TY Plant Summary by FERC'!$Q$5,0))</f>
        <v>0</v>
      </c>
      <c r="AK3768" s="1258">
        <f>IF(AND(VLOOKUP($G3768,$BT$16:$BU$155,2,FALSE)=AK$12,$AE3768=0,$AH3768&lt;&gt;0),$AH3768,IF(AND(VLOOKUP($G3768,$BT$16:$BU$155,2,FALSE)&lt;&gt;AI$12,VLOOKUP($G3768,$BT$16:$BU$155,2,FALSE)&lt;&gt;AM$12,$AE3768=0,$AH3768&lt;&gt;0),$AH3768*'TY Plant Summary by FERC'!$R$5,0))</f>
        <v>0</v>
      </c>
      <c r="AL3768" s="1258">
        <f>IF(AND((VLOOKUP($G3768,$BT$16:$BU$155,2,FALSE)=AK$12),$AE3768=1,$AK3768=0),$AH3768,IF(AND(VLOOKUP($G3768,$BT$16:$BU$155,2,FALSE)&lt;&gt;AI$12,$AE3768=1,$AK3768=0),$AH3768*'TY Plant Summary by FERC'!$R$5,0))</f>
        <v>0</v>
      </c>
      <c r="AM3768" s="1259">
        <f t="shared" si="533"/>
        <v>0</v>
      </c>
      <c r="AO3768" s="1257">
        <f>IF(VLOOKUP($A3768,'Table 3 Match'!$E$11:$F$57,2,FALSE)=AO$11,$Z3768,0)</f>
        <v>0</v>
      </c>
      <c r="AP3768" s="1258">
        <f>IF(AND(VLOOKUP($G3768,$BT$16:$BU$155,2,FALSE)=AP$12,$AE3768=0,$AO3768&lt;&gt;0),$AO3768,IF(AND(VLOOKUP($G3768,$BT$16:$BU$155,2,FALSE)&lt;&gt;AR$12,VLOOKUP($G3768,$BT$16:$BU$155,2,FALSE)&lt;&gt;AT$12,$AE3768=0,$AO3768&lt;&gt;0),$AO3768*'TY Plant Summary by FERC'!$V$5,0))</f>
        <v>0</v>
      </c>
      <c r="AQ3768" s="1258">
        <f>IF(AND((VLOOKUP($G3768,$BT$16:$BU$155,2,FALSE)=AP$12),$AE3768=1,$AP3768=0),$AO3768,IF(AND(VLOOKUP($G3768,$BT$16:$BU$155,2,FALSE)&lt;&gt;AR$12,$AE3768=1,$AP3768=0),$AO3768*'TY Plant Summary by FERC'!$V$5,0))</f>
        <v>0</v>
      </c>
      <c r="AR3768" s="1258">
        <f>IF(AND(VLOOKUP($G3768,$BT$16:$BU$155,2,FALSE)=AR$12,$AE3768=0,$AO3768&lt;&gt;0),$AO3768,IF(AND(VLOOKUP($G3768,$BT$16:$BU$155,2,FALSE)&lt;&gt;AP$12,VLOOKUP($G3768,$BT$16:$BU$155,2,FALSE)&lt;&gt;AT$12,$AE3768=0,$AO3768&lt;&gt;0),$AO3768*'TY Plant Summary by FERC'!$W$5,0))</f>
        <v>0</v>
      </c>
      <c r="AS3768" s="1258">
        <f>IF(AND((VLOOKUP($G3768,$BT$16:$BU$155,2,FALSE)=AR$12),$AE3768=1,$AR3768=0),$AO3768,IF(AND(VLOOKUP($G3768,$BT$16:$BU$155,2,FALSE)&lt;&gt;AP$12,$AE3768=1,$AR3768=0),$AO3768*'TY Plant Summary by FERC'!$W$5,0))</f>
        <v>0</v>
      </c>
      <c r="AT3768" s="1259">
        <f t="shared" si="534"/>
        <v>0</v>
      </c>
      <c r="AU3768" s="351"/>
      <c r="AV3768" s="1257">
        <f>IF(VLOOKUP($A3768,'Table 3 Match'!$E$11:$F$57,2,FALSE)=AV$11,$Z3768,0)</f>
        <v>0</v>
      </c>
      <c r="AW3768" s="1258">
        <f>IF(AND(VLOOKUP($G3768,$BT$16:$BU$155,2,FALSE)=AW$12,$AE3768=0,$AV3768&lt;&gt;0),$AV3768,IF(AND(VLOOKUP($G3768,$BT$16:$BU$155,2,FALSE)&lt;&gt;AY$12,VLOOKUP($G3768,$BT$16:$BU$155,2,FALSE)&lt;&gt;BA$12,$AE3768=0,$AV3768&lt;&gt;0),$AV3768*'TY Plant Summary by FERC'!$AA$5,0))</f>
        <v>0</v>
      </c>
      <c r="AX3768" s="1258">
        <f>IF(AND((VLOOKUP($G3768,$BT$16:$BU$155,2,FALSE)=AW$12),$AE3768=1,$AW3768=0),$AV3768,IF(AND(VLOOKUP($G3768,$BT$16:$BU$155,2,FALSE)&lt;&gt;AY$12,$AE3768=1,$AW3768=0),$AV3768*'TY Plant Summary by FERC'!$AA$5,0))</f>
        <v>0</v>
      </c>
      <c r="AY3768" s="1258">
        <f>IF(AND(VLOOKUP($G3768,$BT$16:$BU$155,2,FALSE)=AY$12,$AE3768=0,$AV3768&lt;&gt;0),$AV3768,IF(AND(VLOOKUP($G3768,$BT$16:$BU$155,2,FALSE)&lt;&gt;AW$12,VLOOKUP($G3768,$BT$16:$BU$155,2,FALSE)&lt;&gt;BA$12,$AE3768=0,$AV3768&lt;&gt;0),$AV3768*'TY Plant Summary by FERC'!$AB$5,0))</f>
        <v>0</v>
      </c>
      <c r="AZ3768" s="1258">
        <f>IF(AND((VLOOKUP($G3768,$BT$16:$BU$155,2,FALSE)=AY$12),$AE3768=1,$AY3768=0),$AV3768,IF(AND(VLOOKUP($G3768,$BT$16:$BU$155,2,FALSE)&lt;&gt;AW$12,$AE3768=1,$AY3768=0),$AV3768*'TY Plant Summary by FERC'!$AB$5,0))</f>
        <v>0</v>
      </c>
      <c r="BA3768" s="1259">
        <f t="shared" si="535"/>
        <v>0</v>
      </c>
      <c r="BB3768" s="351"/>
      <c r="BC3768" s="1257">
        <f>IF(VLOOKUP($A3768,'Table 3 Match'!$E$11:$F$57,2,FALSE)=BC$11,$Z3768,0)</f>
        <v>0</v>
      </c>
      <c r="BD3768" s="1258">
        <f>IF(AND(VLOOKUP($G3768,$BT$16:$BU$155,2,FALSE)=BD$12,$AE3768=0,$BC3768&lt;&gt;0,$AC3768&lt;&gt;"CUSTOMER-Customer"),$BC3768,IF(AND(VLOOKUP($G3768,$BT$16:$BU$155,2,FALSE)&lt;&gt;BF$12,VLOOKUP($G3768,$BT$16:$BU$155,2,FALSE)&lt;&gt;BH$12,$AE3768=0,$BC3768&lt;&gt;0,$AC3768&lt;&gt;"CUSTOMER-Customer"),$BC3768*'TY Plant Summary by FERC'!$AF$5,0))</f>
        <v>0</v>
      </c>
      <c r="BE3768" s="1258">
        <f>IF(AND((VLOOKUP($G3768,$BT$16:$BU$155,2,FALSE)=BD$12),$AE3768=1,$BD3768=0,$AC3768&lt;&gt;"CUSTOMER-Customer"),$BC3768,IF(AND(VLOOKUP($G3768,$BT$16:$BU$155,2,FALSE)&lt;&gt;BF$12,$AE3768=1,$BD3768=0,$AC3768&lt;&gt;"CUSTOMER-Customer"),$BC3768*'TY Plant Summary by FERC'!$AF$5,0))</f>
        <v>0</v>
      </c>
      <c r="BF3768" s="1258">
        <f>IF(AND(VLOOKUP($G3768,$BT$16:$BU$155,2,FALSE)=BF$12,$AE3768=0,$BC3768&lt;&gt;0,$AC3768="CUSTOMER-Customer"),$BC3768,IF(AND(VLOOKUP($G3768,$BT$16:$BU$155,2,FALSE)&lt;&gt;BD$12,VLOOKUP($G3768,$BT$16:$BU$155,2,FALSE)&lt;&gt;BH$12,$AE3768=0,$BC3768&lt;&gt;0,$AC3768="CUSTOMER-Customer"),$BC3768*'TY Plant Summary by FERC'!$AG$5,0))</f>
        <v>0</v>
      </c>
      <c r="BG3768" s="1258">
        <f>IF(AND((VLOOKUP($G3768,$BT$16:$BU$155,2,FALSE)=BF$12),$AE3768=1,$BF3768=0,$AC3768="CUSTOMER-Customer"),$BC3768,IF(AND(VLOOKUP($G3768,$BT$16:$BU$155,2,FALSE)&lt;&gt;BD$12,$AE3768=1,$BF3768=0,$AC3768="CUSTOMER-Customer"),$BC3768*'TY Plant Summary by FERC'!$AG$5,0))</f>
        <v>0</v>
      </c>
      <c r="BH3768" s="1259">
        <f t="shared" si="536"/>
        <v>0</v>
      </c>
      <c r="BI3768" s="351"/>
      <c r="BJ3768" s="1257">
        <f>IF(VLOOKUP($A3768,'Table 3 Match'!$E$11:$F$57,2,FALSE)=BJ$11,$Z3768,0)</f>
        <v>-115024.35690199997</v>
      </c>
      <c r="BK3768" s="1258">
        <f>IF(AND(VLOOKUP($G3768,$BT$16:$BU$155,2,FALSE)=BK$12,$AE3768=0,$BJ3768&lt;&gt;0),$BJ3768,IF(AND(VLOOKUP($G3768,$BT$16:$BU$155,2,FALSE)&lt;&gt;BM$12,VLOOKUP($G3768,$BT$16:$BU$155,2,FALSE)&lt;&gt;BO$12,$AE3768=0,$BJ3768&lt;&gt;0),$BJ3768*'TY Plant Summary by FERC'!$AK$5,0))</f>
        <v>-76194.930160405129</v>
      </c>
      <c r="BL3768" s="1258">
        <f>IF(AND((VLOOKUP($G3768,$BT$16:$BU$155,2,FALSE)=BK$12),$AE3768=1,$BK3768=0),$BJ3768,IF(AND(VLOOKUP($G3768,$BT$16:$BU$155,2,FALSE)&lt;&gt;BM$12,$AE3768=1,$BK3768=0),$BJ3768*'TY Plant Summary by FERC'!$AK$5,0))</f>
        <v>0</v>
      </c>
      <c r="BM3768" s="1258">
        <f>IF(AND(VLOOKUP($G3768,$BT$16:$BU$155,2,FALSE)=BM$12,$AE3768=0,$BJ3768&lt;&gt;0),$BJ3768,IF(AND(VLOOKUP($G3768,$BT$16:$BU$155,2,FALSE)&lt;&gt;BK$12,VLOOKUP($G3768,$BT$16:$BU$155,2,FALSE)&lt;&gt;BO$12,$AE3768=0,$BJ3768&lt;&gt;0),$BJ3768*'TY Plant Summary by FERC'!$AL$5,0))</f>
        <v>-38829.426741594849</v>
      </c>
      <c r="BN3768" s="1258">
        <f>IF(AND((VLOOKUP($G3768,$BT$16:$BU$155,2,FALSE)=BM$12),$AE3768=1,$BM3768=0),$BJ3768,IF(AND(VLOOKUP($G3768,$BT$16:$BU$155,2,FALSE)&lt;&gt;BK$12,$AE3768=1,$BM3768=0),$BJ3768*'TY Plant Summary by FERC'!$AL$5,0))</f>
        <v>0</v>
      </c>
      <c r="BO3768" s="1259">
        <f t="shared" si="537"/>
        <v>0</v>
      </c>
    </row>
    <row r="3769" spans="1:67" ht="15.75" thickBot="1" x14ac:dyDescent="0.3">
      <c r="A3769" s="305">
        <v>921</v>
      </c>
      <c r="B3769" s="306" t="s">
        <v>615</v>
      </c>
      <c r="C3769" s="306" t="s">
        <v>616</v>
      </c>
      <c r="D3769" s="306" t="s">
        <v>1200</v>
      </c>
      <c r="E3769" s="306" t="s">
        <v>1201</v>
      </c>
      <c r="F3769" s="306" t="s">
        <v>617</v>
      </c>
      <c r="G3769" s="306" t="s">
        <v>618</v>
      </c>
      <c r="H3769" s="306" t="s">
        <v>455</v>
      </c>
      <c r="I3769" s="314"/>
      <c r="J3769" s="316">
        <v>0</v>
      </c>
      <c r="K3769" s="314"/>
      <c r="L3769" s="314"/>
      <c r="M3769" s="314"/>
      <c r="N3769" s="314"/>
      <c r="O3769" s="314"/>
      <c r="P3769" s="314"/>
      <c r="Q3769" s="314"/>
      <c r="R3769" s="314"/>
      <c r="S3769" s="314"/>
      <c r="T3769" s="314"/>
      <c r="U3769" s="308">
        <v>0</v>
      </c>
      <c r="V3769" s="273" t="s">
        <v>2449</v>
      </c>
      <c r="W3769" s="309">
        <v>0.11529999999999996</v>
      </c>
      <c r="X3769" s="273" t="s">
        <v>1795</v>
      </c>
      <c r="Y3769" s="310"/>
      <c r="Z3769" s="311">
        <v>0</v>
      </c>
      <c r="AA3769" s="297" t="s">
        <v>2433</v>
      </c>
      <c r="AB3769" s="297" t="str">
        <f>VLOOKUP($A3769,'Table 3 Match'!$E$11:$F$57,2,FALSE)</f>
        <v>COMMON</v>
      </c>
      <c r="AC3769" s="297" t="str">
        <f t="shared" si="529"/>
        <v>COMMON-Plant</v>
      </c>
      <c r="AD3769" s="297" t="str">
        <f t="shared" si="530"/>
        <v/>
      </c>
      <c r="AE3769" s="297">
        <f t="shared" si="531"/>
        <v>0</v>
      </c>
      <c r="AF3769" s="354">
        <f t="shared" si="532"/>
        <v>921</v>
      </c>
      <c r="AH3769" s="1257">
        <f>IF(VLOOKUP($A3769,'Table 3 Match'!$E$11:$F$57,2,FALSE)=AH$11,$Z3769,0)</f>
        <v>0</v>
      </c>
      <c r="AI3769" s="1258">
        <f>IF(AND(VLOOKUP($G3769,$BT$16:$BU$155,2,FALSE)=AI$12,$AE3769=0,$AH3769&lt;&gt;0),$AH3769,IF(AND(VLOOKUP($G3769,$BT$16:$BU$155,2,FALSE)&lt;&gt;AK$12,VLOOKUP($G3769,$BT$16:$BU$155,2,FALSE)&lt;&gt;AM$12,$AE3769=0,$AH3769&lt;&gt;0),$AH3769*'TY Plant Summary by FERC'!$Q$5,0))</f>
        <v>0</v>
      </c>
      <c r="AJ3769" s="1258">
        <f>IF(AND((VLOOKUP($G3769,$BT$16:$BU$155,2,FALSE)=AI$12),$AE3769=1,$AI3769=0),$AH3769,IF(AND(VLOOKUP($G3769,$BT$16:$BU$155,2,FALSE)&lt;&gt;AK$12,$AE3769=1,$AI3769=0),$AH3769*'TY Plant Summary by FERC'!$Q$5,0))</f>
        <v>0</v>
      </c>
      <c r="AK3769" s="1258">
        <f>IF(AND(VLOOKUP($G3769,$BT$16:$BU$155,2,FALSE)=AK$12,$AE3769=0,$AH3769&lt;&gt;0),$AH3769,IF(AND(VLOOKUP($G3769,$BT$16:$BU$155,2,FALSE)&lt;&gt;AI$12,VLOOKUP($G3769,$BT$16:$BU$155,2,FALSE)&lt;&gt;AM$12,$AE3769=0,$AH3769&lt;&gt;0),$AH3769*'TY Plant Summary by FERC'!$R$5,0))</f>
        <v>0</v>
      </c>
      <c r="AL3769" s="1258">
        <f>IF(AND((VLOOKUP($G3769,$BT$16:$BU$155,2,FALSE)=AK$12),$AE3769=1,$AK3769=0),$AH3769,IF(AND(VLOOKUP($G3769,$BT$16:$BU$155,2,FALSE)&lt;&gt;AI$12,$AE3769=1,$AK3769=0),$AH3769*'TY Plant Summary by FERC'!$R$5,0))</f>
        <v>0</v>
      </c>
      <c r="AM3769" s="1259">
        <f t="shared" si="533"/>
        <v>0</v>
      </c>
      <c r="AO3769" s="1257">
        <f>IF(VLOOKUP($A3769,'Table 3 Match'!$E$11:$F$57,2,FALSE)=AO$11,$Z3769,0)</f>
        <v>0</v>
      </c>
      <c r="AP3769" s="1258">
        <f>IF(AND(VLOOKUP($G3769,$BT$16:$BU$155,2,FALSE)=AP$12,$AE3769=0,$AO3769&lt;&gt;0),$AO3769,IF(AND(VLOOKUP($G3769,$BT$16:$BU$155,2,FALSE)&lt;&gt;AR$12,VLOOKUP($G3769,$BT$16:$BU$155,2,FALSE)&lt;&gt;AT$12,$AE3769=0,$AO3769&lt;&gt;0),$AO3769*'TY Plant Summary by FERC'!$V$5,0))</f>
        <v>0</v>
      </c>
      <c r="AQ3769" s="1258">
        <f>IF(AND((VLOOKUP($G3769,$BT$16:$BU$155,2,FALSE)=AP$12),$AE3769=1,$AP3769=0),$AO3769,IF(AND(VLOOKUP($G3769,$BT$16:$BU$155,2,FALSE)&lt;&gt;AR$12,$AE3769=1,$AP3769=0),$AO3769*'TY Plant Summary by FERC'!$V$5,0))</f>
        <v>0</v>
      </c>
      <c r="AR3769" s="1258">
        <f>IF(AND(VLOOKUP($G3769,$BT$16:$BU$155,2,FALSE)=AR$12,$AE3769=0,$AO3769&lt;&gt;0),$AO3769,IF(AND(VLOOKUP($G3769,$BT$16:$BU$155,2,FALSE)&lt;&gt;AP$12,VLOOKUP($G3769,$BT$16:$BU$155,2,FALSE)&lt;&gt;AT$12,$AE3769=0,$AO3769&lt;&gt;0),$AO3769*'TY Plant Summary by FERC'!$W$5,0))</f>
        <v>0</v>
      </c>
      <c r="AS3769" s="1258">
        <f>IF(AND((VLOOKUP($G3769,$BT$16:$BU$155,2,FALSE)=AR$12),$AE3769=1,$AR3769=0),$AO3769,IF(AND(VLOOKUP($G3769,$BT$16:$BU$155,2,FALSE)&lt;&gt;AP$12,$AE3769=1,$AR3769=0),$AO3769*'TY Plant Summary by FERC'!$W$5,0))</f>
        <v>0</v>
      </c>
      <c r="AT3769" s="1259">
        <f t="shared" si="534"/>
        <v>0</v>
      </c>
      <c r="AU3769" s="351"/>
      <c r="AV3769" s="1257">
        <f>IF(VLOOKUP($A3769,'Table 3 Match'!$E$11:$F$57,2,FALSE)=AV$11,$Z3769,0)</f>
        <v>0</v>
      </c>
      <c r="AW3769" s="1258">
        <f>IF(AND(VLOOKUP($G3769,$BT$16:$BU$155,2,FALSE)=AW$12,$AE3769=0,$AV3769&lt;&gt;0),$AV3769,IF(AND(VLOOKUP($G3769,$BT$16:$BU$155,2,FALSE)&lt;&gt;AY$12,VLOOKUP($G3769,$BT$16:$BU$155,2,FALSE)&lt;&gt;BA$12,$AE3769=0,$AV3769&lt;&gt;0),$AV3769*'TY Plant Summary by FERC'!$AA$5,0))</f>
        <v>0</v>
      </c>
      <c r="AX3769" s="1258">
        <f>IF(AND((VLOOKUP($G3769,$BT$16:$BU$155,2,FALSE)=AW$12),$AE3769=1,$AW3769=0),$AV3769,IF(AND(VLOOKUP($G3769,$BT$16:$BU$155,2,FALSE)&lt;&gt;AY$12,$AE3769=1,$AW3769=0),$AV3769*'TY Plant Summary by FERC'!$AA$5,0))</f>
        <v>0</v>
      </c>
      <c r="AY3769" s="1258">
        <f>IF(AND(VLOOKUP($G3769,$BT$16:$BU$155,2,FALSE)=AY$12,$AE3769=0,$AV3769&lt;&gt;0),$AV3769,IF(AND(VLOOKUP($G3769,$BT$16:$BU$155,2,FALSE)&lt;&gt;AW$12,VLOOKUP($G3769,$BT$16:$BU$155,2,FALSE)&lt;&gt;BA$12,$AE3769=0,$AV3769&lt;&gt;0),$AV3769*'TY Plant Summary by FERC'!$AB$5,0))</f>
        <v>0</v>
      </c>
      <c r="AZ3769" s="1258">
        <f>IF(AND((VLOOKUP($G3769,$BT$16:$BU$155,2,FALSE)=AY$12),$AE3769=1,$AY3769=0),$AV3769,IF(AND(VLOOKUP($G3769,$BT$16:$BU$155,2,FALSE)&lt;&gt;AW$12,$AE3769=1,$AY3769=0),$AV3769*'TY Plant Summary by FERC'!$AB$5,0))</f>
        <v>0</v>
      </c>
      <c r="BA3769" s="1259">
        <f t="shared" si="535"/>
        <v>0</v>
      </c>
      <c r="BB3769" s="351"/>
      <c r="BC3769" s="1257">
        <f>IF(VLOOKUP($A3769,'Table 3 Match'!$E$11:$F$57,2,FALSE)=BC$11,$Z3769,0)</f>
        <v>0</v>
      </c>
      <c r="BD3769" s="1258">
        <f>IF(AND(VLOOKUP($G3769,$BT$16:$BU$155,2,FALSE)=BD$12,$AE3769=0,$BC3769&lt;&gt;0,$AC3769&lt;&gt;"CUSTOMER-Customer"),$BC3769,IF(AND(VLOOKUP($G3769,$BT$16:$BU$155,2,FALSE)&lt;&gt;BF$12,VLOOKUP($G3769,$BT$16:$BU$155,2,FALSE)&lt;&gt;BH$12,$AE3769=0,$BC3769&lt;&gt;0,$AC3769&lt;&gt;"CUSTOMER-Customer"),$BC3769*'TY Plant Summary by FERC'!$AF$5,0))</f>
        <v>0</v>
      </c>
      <c r="BE3769" s="1258">
        <f>IF(AND((VLOOKUP($G3769,$BT$16:$BU$155,2,FALSE)=BD$12),$AE3769=1,$BD3769=0,$AC3769&lt;&gt;"CUSTOMER-Customer"),$BC3769,IF(AND(VLOOKUP($G3769,$BT$16:$BU$155,2,FALSE)&lt;&gt;BF$12,$AE3769=1,$BD3769=0,$AC3769&lt;&gt;"CUSTOMER-Customer"),$BC3769*'TY Plant Summary by FERC'!$AF$5,0))</f>
        <v>0</v>
      </c>
      <c r="BF3769" s="1258">
        <f>IF(AND(VLOOKUP($G3769,$BT$16:$BU$155,2,FALSE)=BF$12,$AE3769=0,$BC3769&lt;&gt;0,$AC3769="CUSTOMER-Customer"),$BC3769,IF(AND(VLOOKUP($G3769,$BT$16:$BU$155,2,FALSE)&lt;&gt;BD$12,VLOOKUP($G3769,$BT$16:$BU$155,2,FALSE)&lt;&gt;BH$12,$AE3769=0,$BC3769&lt;&gt;0,$AC3769="CUSTOMER-Customer"),$BC3769*'TY Plant Summary by FERC'!$AG$5,0))</f>
        <v>0</v>
      </c>
      <c r="BG3769" s="1258">
        <f>IF(AND((VLOOKUP($G3769,$BT$16:$BU$155,2,FALSE)=BF$12),$AE3769=1,$BF3769=0,$AC3769="CUSTOMER-Customer"),$BC3769,IF(AND(VLOOKUP($G3769,$BT$16:$BU$155,2,FALSE)&lt;&gt;BD$12,$AE3769=1,$BF3769=0,$AC3769="CUSTOMER-Customer"),$BC3769*'TY Plant Summary by FERC'!$AG$5,0))</f>
        <v>0</v>
      </c>
      <c r="BH3769" s="1259">
        <f t="shared" si="536"/>
        <v>0</v>
      </c>
      <c r="BI3769" s="351"/>
      <c r="BJ3769" s="1257">
        <f>IF(VLOOKUP($A3769,'Table 3 Match'!$E$11:$F$57,2,FALSE)=BJ$11,$Z3769,0)</f>
        <v>0</v>
      </c>
      <c r="BK3769" s="1258">
        <f>IF(AND(VLOOKUP($G3769,$BT$16:$BU$155,2,FALSE)=BK$12,$AE3769=0,$BJ3769&lt;&gt;0),$BJ3769,IF(AND(VLOOKUP($G3769,$BT$16:$BU$155,2,FALSE)&lt;&gt;BM$12,VLOOKUP($G3769,$BT$16:$BU$155,2,FALSE)&lt;&gt;BO$12,$AE3769=0,$BJ3769&lt;&gt;0),$BJ3769*'TY Plant Summary by FERC'!$AK$5,0))</f>
        <v>0</v>
      </c>
      <c r="BL3769" s="1258">
        <f>IF(AND((VLOOKUP($G3769,$BT$16:$BU$155,2,FALSE)=BK$12),$AE3769=1,$BK3769=0),$BJ3769,IF(AND(VLOOKUP($G3769,$BT$16:$BU$155,2,FALSE)&lt;&gt;BM$12,$AE3769=1,$BK3769=0),$BJ3769*'TY Plant Summary by FERC'!$AK$5,0))</f>
        <v>0</v>
      </c>
      <c r="BM3769" s="1258">
        <f>IF(AND(VLOOKUP($G3769,$BT$16:$BU$155,2,FALSE)=BM$12,$AE3769=0,$BJ3769&lt;&gt;0),$BJ3769,IF(AND(VLOOKUP($G3769,$BT$16:$BU$155,2,FALSE)&lt;&gt;BK$12,VLOOKUP($G3769,$BT$16:$BU$155,2,FALSE)&lt;&gt;BO$12,$AE3769=0,$BJ3769&lt;&gt;0),$BJ3769*'TY Plant Summary by FERC'!$AL$5,0))</f>
        <v>0</v>
      </c>
      <c r="BN3769" s="1258">
        <f>IF(AND((VLOOKUP($G3769,$BT$16:$BU$155,2,FALSE)=BM$12),$AE3769=1,$BM3769=0),$BJ3769,IF(AND(VLOOKUP($G3769,$BT$16:$BU$155,2,FALSE)&lt;&gt;BK$12,$AE3769=1,$BM3769=0),$BJ3769*'TY Plant Summary by FERC'!$AL$5,0))</f>
        <v>0</v>
      </c>
      <c r="BO3769" s="1259">
        <f t="shared" si="537"/>
        <v>0</v>
      </c>
    </row>
    <row r="3770" spans="1:67" ht="15.75" thickBot="1" x14ac:dyDescent="0.3">
      <c r="A3770" s="305">
        <v>921</v>
      </c>
      <c r="B3770" s="306" t="s">
        <v>990</v>
      </c>
      <c r="C3770" s="306" t="s">
        <v>991</v>
      </c>
      <c r="D3770" s="306" t="s">
        <v>1200</v>
      </c>
      <c r="E3770" s="306" t="s">
        <v>1201</v>
      </c>
      <c r="F3770" s="306" t="s">
        <v>384</v>
      </c>
      <c r="G3770" s="306" t="s">
        <v>385</v>
      </c>
      <c r="H3770" s="306" t="s">
        <v>455</v>
      </c>
      <c r="I3770" s="313">
        <v>88.83</v>
      </c>
      <c r="J3770" s="312"/>
      <c r="K3770" s="312"/>
      <c r="L3770" s="312"/>
      <c r="M3770" s="312"/>
      <c r="N3770" s="312"/>
      <c r="O3770" s="312"/>
      <c r="P3770" s="312"/>
      <c r="Q3770" s="312"/>
      <c r="R3770" s="312"/>
      <c r="S3770" s="312"/>
      <c r="T3770" s="312"/>
      <c r="U3770" s="308">
        <v>88.83</v>
      </c>
      <c r="V3770" s="273" t="s">
        <v>2450</v>
      </c>
      <c r="W3770" s="309">
        <v>0.11529999999999996</v>
      </c>
      <c r="X3770" s="273" t="s">
        <v>1795</v>
      </c>
      <c r="Y3770" s="310"/>
      <c r="Z3770" s="311">
        <v>10.242098999999996</v>
      </c>
      <c r="AA3770" s="297" t="s">
        <v>2433</v>
      </c>
      <c r="AB3770" s="297" t="str">
        <f>VLOOKUP($A3770,'Table 3 Match'!$E$11:$F$57,2,FALSE)</f>
        <v>COMMON</v>
      </c>
      <c r="AC3770" s="297" t="str">
        <f t="shared" si="529"/>
        <v>COMMON-Plant</v>
      </c>
      <c r="AD3770" s="297" t="str">
        <f t="shared" si="530"/>
        <v/>
      </c>
      <c r="AE3770" s="297">
        <f t="shared" si="531"/>
        <v>0</v>
      </c>
      <c r="AF3770" s="354">
        <f t="shared" si="532"/>
        <v>921</v>
      </c>
      <c r="AH3770" s="1257">
        <f>IF(VLOOKUP($A3770,'Table 3 Match'!$E$11:$F$57,2,FALSE)=AH$11,$Z3770,0)</f>
        <v>0</v>
      </c>
      <c r="AI3770" s="1258">
        <f>IF(AND(VLOOKUP($G3770,$BT$16:$BU$155,2,FALSE)=AI$12,$AE3770=0,$AH3770&lt;&gt;0),$AH3770,IF(AND(VLOOKUP($G3770,$BT$16:$BU$155,2,FALSE)&lt;&gt;AK$12,VLOOKUP($G3770,$BT$16:$BU$155,2,FALSE)&lt;&gt;AM$12,$AE3770=0,$AH3770&lt;&gt;0),$AH3770*'TY Plant Summary by FERC'!$Q$5,0))</f>
        <v>0</v>
      </c>
      <c r="AJ3770" s="1258">
        <f>IF(AND((VLOOKUP($G3770,$BT$16:$BU$155,2,FALSE)=AI$12),$AE3770=1,$AI3770=0),$AH3770,IF(AND(VLOOKUP($G3770,$BT$16:$BU$155,2,FALSE)&lt;&gt;AK$12,$AE3770=1,$AI3770=0),$AH3770*'TY Plant Summary by FERC'!$Q$5,0))</f>
        <v>0</v>
      </c>
      <c r="AK3770" s="1258">
        <f>IF(AND(VLOOKUP($G3770,$BT$16:$BU$155,2,FALSE)=AK$12,$AE3770=0,$AH3770&lt;&gt;0),$AH3770,IF(AND(VLOOKUP($G3770,$BT$16:$BU$155,2,FALSE)&lt;&gt;AI$12,VLOOKUP($G3770,$BT$16:$BU$155,2,FALSE)&lt;&gt;AM$12,$AE3770=0,$AH3770&lt;&gt;0),$AH3770*'TY Plant Summary by FERC'!$R$5,0))</f>
        <v>0</v>
      </c>
      <c r="AL3770" s="1258">
        <f>IF(AND((VLOOKUP($G3770,$BT$16:$BU$155,2,FALSE)=AK$12),$AE3770=1,$AK3770=0),$AH3770,IF(AND(VLOOKUP($G3770,$BT$16:$BU$155,2,FALSE)&lt;&gt;AI$12,$AE3770=1,$AK3770=0),$AH3770*'TY Plant Summary by FERC'!$R$5,0))</f>
        <v>0</v>
      </c>
      <c r="AM3770" s="1259">
        <f t="shared" si="533"/>
        <v>0</v>
      </c>
      <c r="AO3770" s="1257">
        <f>IF(VLOOKUP($A3770,'Table 3 Match'!$E$11:$F$57,2,FALSE)=AO$11,$Z3770,0)</f>
        <v>0</v>
      </c>
      <c r="AP3770" s="1258">
        <f>IF(AND(VLOOKUP($G3770,$BT$16:$BU$155,2,FALSE)=AP$12,$AE3770=0,$AO3770&lt;&gt;0),$AO3770,IF(AND(VLOOKUP($G3770,$BT$16:$BU$155,2,FALSE)&lt;&gt;AR$12,VLOOKUP($G3770,$BT$16:$BU$155,2,FALSE)&lt;&gt;AT$12,$AE3770=0,$AO3770&lt;&gt;0),$AO3770*'TY Plant Summary by FERC'!$V$5,0))</f>
        <v>0</v>
      </c>
      <c r="AQ3770" s="1258">
        <f>IF(AND((VLOOKUP($G3770,$BT$16:$BU$155,2,FALSE)=AP$12),$AE3770=1,$AP3770=0),$AO3770,IF(AND(VLOOKUP($G3770,$BT$16:$BU$155,2,FALSE)&lt;&gt;AR$12,$AE3770=1,$AP3770=0),$AO3770*'TY Plant Summary by FERC'!$V$5,0))</f>
        <v>0</v>
      </c>
      <c r="AR3770" s="1258">
        <f>IF(AND(VLOOKUP($G3770,$BT$16:$BU$155,2,FALSE)=AR$12,$AE3770=0,$AO3770&lt;&gt;0),$AO3770,IF(AND(VLOOKUP($G3770,$BT$16:$BU$155,2,FALSE)&lt;&gt;AP$12,VLOOKUP($G3770,$BT$16:$BU$155,2,FALSE)&lt;&gt;AT$12,$AE3770=0,$AO3770&lt;&gt;0),$AO3770*'TY Plant Summary by FERC'!$W$5,0))</f>
        <v>0</v>
      </c>
      <c r="AS3770" s="1258">
        <f>IF(AND((VLOOKUP($G3770,$BT$16:$BU$155,2,FALSE)=AR$12),$AE3770=1,$AR3770=0),$AO3770,IF(AND(VLOOKUP($G3770,$BT$16:$BU$155,2,FALSE)&lt;&gt;AP$12,$AE3770=1,$AR3770=0),$AO3770*'TY Plant Summary by FERC'!$W$5,0))</f>
        <v>0</v>
      </c>
      <c r="AT3770" s="1259">
        <f t="shared" si="534"/>
        <v>0</v>
      </c>
      <c r="AU3770" s="351"/>
      <c r="AV3770" s="1257">
        <f>IF(VLOOKUP($A3770,'Table 3 Match'!$E$11:$F$57,2,FALSE)=AV$11,$Z3770,0)</f>
        <v>0</v>
      </c>
      <c r="AW3770" s="1258">
        <f>IF(AND(VLOOKUP($G3770,$BT$16:$BU$155,2,FALSE)=AW$12,$AE3770=0,$AV3770&lt;&gt;0),$AV3770,IF(AND(VLOOKUP($G3770,$BT$16:$BU$155,2,FALSE)&lt;&gt;AY$12,VLOOKUP($G3770,$BT$16:$BU$155,2,FALSE)&lt;&gt;BA$12,$AE3770=0,$AV3770&lt;&gt;0),$AV3770*'TY Plant Summary by FERC'!$AA$5,0))</f>
        <v>0</v>
      </c>
      <c r="AX3770" s="1258">
        <f>IF(AND((VLOOKUP($G3770,$BT$16:$BU$155,2,FALSE)=AW$12),$AE3770=1,$AW3770=0),$AV3770,IF(AND(VLOOKUP($G3770,$BT$16:$BU$155,2,FALSE)&lt;&gt;AY$12,$AE3770=1,$AW3770=0),$AV3770*'TY Plant Summary by FERC'!$AA$5,0))</f>
        <v>0</v>
      </c>
      <c r="AY3770" s="1258">
        <f>IF(AND(VLOOKUP($G3770,$BT$16:$BU$155,2,FALSE)=AY$12,$AE3770=0,$AV3770&lt;&gt;0),$AV3770,IF(AND(VLOOKUP($G3770,$BT$16:$BU$155,2,FALSE)&lt;&gt;AW$12,VLOOKUP($G3770,$BT$16:$BU$155,2,FALSE)&lt;&gt;BA$12,$AE3770=0,$AV3770&lt;&gt;0),$AV3770*'TY Plant Summary by FERC'!$AB$5,0))</f>
        <v>0</v>
      </c>
      <c r="AZ3770" s="1258">
        <f>IF(AND((VLOOKUP($G3770,$BT$16:$BU$155,2,FALSE)=AY$12),$AE3770=1,$AY3770=0),$AV3770,IF(AND(VLOOKUP($G3770,$BT$16:$BU$155,2,FALSE)&lt;&gt;AW$12,$AE3770=1,$AY3770=0),$AV3770*'TY Plant Summary by FERC'!$AB$5,0))</f>
        <v>0</v>
      </c>
      <c r="BA3770" s="1259">
        <f t="shared" si="535"/>
        <v>0</v>
      </c>
      <c r="BB3770" s="351"/>
      <c r="BC3770" s="1257">
        <f>IF(VLOOKUP($A3770,'Table 3 Match'!$E$11:$F$57,2,FALSE)=BC$11,$Z3770,0)</f>
        <v>0</v>
      </c>
      <c r="BD3770" s="1258">
        <f>IF(AND(VLOOKUP($G3770,$BT$16:$BU$155,2,FALSE)=BD$12,$AE3770=0,$BC3770&lt;&gt;0,$AC3770&lt;&gt;"CUSTOMER-Customer"),$BC3770,IF(AND(VLOOKUP($G3770,$BT$16:$BU$155,2,FALSE)&lt;&gt;BF$12,VLOOKUP($G3770,$BT$16:$BU$155,2,FALSE)&lt;&gt;BH$12,$AE3770=0,$BC3770&lt;&gt;0,$AC3770&lt;&gt;"CUSTOMER-Customer"),$BC3770*'TY Plant Summary by FERC'!$AF$5,0))</f>
        <v>0</v>
      </c>
      <c r="BE3770" s="1258">
        <f>IF(AND((VLOOKUP($G3770,$BT$16:$BU$155,2,FALSE)=BD$12),$AE3770=1,$BD3770=0,$AC3770&lt;&gt;"CUSTOMER-Customer"),$BC3770,IF(AND(VLOOKUP($G3770,$BT$16:$BU$155,2,FALSE)&lt;&gt;BF$12,$AE3770=1,$BD3770=0,$AC3770&lt;&gt;"CUSTOMER-Customer"),$BC3770*'TY Plant Summary by FERC'!$AF$5,0))</f>
        <v>0</v>
      </c>
      <c r="BF3770" s="1258">
        <f>IF(AND(VLOOKUP($G3770,$BT$16:$BU$155,2,FALSE)=BF$12,$AE3770=0,$BC3770&lt;&gt;0,$AC3770="CUSTOMER-Customer"),$BC3770,IF(AND(VLOOKUP($G3770,$BT$16:$BU$155,2,FALSE)&lt;&gt;BD$12,VLOOKUP($G3770,$BT$16:$BU$155,2,FALSE)&lt;&gt;BH$12,$AE3770=0,$BC3770&lt;&gt;0,$AC3770="CUSTOMER-Customer"),$BC3770*'TY Plant Summary by FERC'!$AG$5,0))</f>
        <v>0</v>
      </c>
      <c r="BG3770" s="1258">
        <f>IF(AND((VLOOKUP($G3770,$BT$16:$BU$155,2,FALSE)=BF$12),$AE3770=1,$BF3770=0,$AC3770="CUSTOMER-Customer"),$BC3770,IF(AND(VLOOKUP($G3770,$BT$16:$BU$155,2,FALSE)&lt;&gt;BD$12,$AE3770=1,$BF3770=0,$AC3770="CUSTOMER-Customer"),$BC3770*'TY Plant Summary by FERC'!$AG$5,0))</f>
        <v>0</v>
      </c>
      <c r="BH3770" s="1259">
        <f t="shared" si="536"/>
        <v>0</v>
      </c>
      <c r="BI3770" s="351"/>
      <c r="BJ3770" s="1257">
        <f>IF(VLOOKUP($A3770,'Table 3 Match'!$E$11:$F$57,2,FALSE)=BJ$11,$Z3770,0)</f>
        <v>10.242098999999996</v>
      </c>
      <c r="BK3770" s="1258">
        <f>IF(AND(VLOOKUP($G3770,$BT$16:$BU$155,2,FALSE)=BK$12,$AE3770=0,$BJ3770&lt;&gt;0),$BJ3770,IF(AND(VLOOKUP($G3770,$BT$16:$BU$155,2,FALSE)&lt;&gt;BM$12,VLOOKUP($G3770,$BT$16:$BU$155,2,FALSE)&lt;&gt;BO$12,$AE3770=0,$BJ3770&lt;&gt;0),$BJ3770*'TY Plant Summary by FERC'!$AK$5,0))</f>
        <v>6.7846153546926358</v>
      </c>
      <c r="BL3770" s="1258">
        <f>IF(AND((VLOOKUP($G3770,$BT$16:$BU$155,2,FALSE)=BK$12),$AE3770=1,$BK3770=0),$BJ3770,IF(AND(VLOOKUP($G3770,$BT$16:$BU$155,2,FALSE)&lt;&gt;BM$12,$AE3770=1,$BK3770=0),$BJ3770*'TY Plant Summary by FERC'!$AK$5,0))</f>
        <v>0</v>
      </c>
      <c r="BM3770" s="1258">
        <f>IF(AND(VLOOKUP($G3770,$BT$16:$BU$155,2,FALSE)=BM$12,$AE3770=0,$BJ3770&lt;&gt;0),$BJ3770,IF(AND(VLOOKUP($G3770,$BT$16:$BU$155,2,FALSE)&lt;&gt;BK$12,VLOOKUP($G3770,$BT$16:$BU$155,2,FALSE)&lt;&gt;BO$12,$AE3770=0,$BJ3770&lt;&gt;0),$BJ3770*'TY Plant Summary by FERC'!$AL$5,0))</f>
        <v>3.4574836453073607</v>
      </c>
      <c r="BN3770" s="1258">
        <f>IF(AND((VLOOKUP($G3770,$BT$16:$BU$155,2,FALSE)=BM$12),$AE3770=1,$BM3770=0),$BJ3770,IF(AND(VLOOKUP($G3770,$BT$16:$BU$155,2,FALSE)&lt;&gt;BK$12,$AE3770=1,$BM3770=0),$BJ3770*'TY Plant Summary by FERC'!$AL$5,0))</f>
        <v>0</v>
      </c>
      <c r="BO3770" s="1259">
        <f t="shared" si="537"/>
        <v>0</v>
      </c>
    </row>
    <row r="3771" spans="1:67" ht="15.75" thickBot="1" x14ac:dyDescent="0.3">
      <c r="A3771" s="305">
        <v>921</v>
      </c>
      <c r="B3771" s="306" t="s">
        <v>990</v>
      </c>
      <c r="C3771" s="306" t="s">
        <v>991</v>
      </c>
      <c r="D3771" s="306" t="s">
        <v>1200</v>
      </c>
      <c r="E3771" s="306" t="s">
        <v>1201</v>
      </c>
      <c r="F3771" s="306" t="s">
        <v>994</v>
      </c>
      <c r="G3771" s="306" t="s">
        <v>995</v>
      </c>
      <c r="H3771" s="306" t="s">
        <v>455</v>
      </c>
      <c r="I3771" s="307">
        <v>148316.20000000001</v>
      </c>
      <c r="J3771" s="307">
        <v>188949.08</v>
      </c>
      <c r="K3771" s="307">
        <v>218700.76</v>
      </c>
      <c r="L3771" s="314"/>
      <c r="M3771" s="314"/>
      <c r="N3771" s="314"/>
      <c r="O3771" s="314"/>
      <c r="P3771" s="314"/>
      <c r="Q3771" s="314"/>
      <c r="R3771" s="307">
        <v>163873.12</v>
      </c>
      <c r="S3771" s="307">
        <v>174742.34</v>
      </c>
      <c r="T3771" s="307">
        <v>156795.67000000001</v>
      </c>
      <c r="U3771" s="308">
        <v>1051377.17</v>
      </c>
      <c r="V3771" s="273" t="s">
        <v>2450</v>
      </c>
      <c r="W3771" s="309">
        <v>0.11529999999999996</v>
      </c>
      <c r="X3771" s="273" t="s">
        <v>1795</v>
      </c>
      <c r="Y3771" s="310"/>
      <c r="Z3771" s="311">
        <v>121223.78770099995</v>
      </c>
      <c r="AA3771" s="297" t="s">
        <v>2433</v>
      </c>
      <c r="AB3771" s="297" t="str">
        <f>VLOOKUP($A3771,'Table 3 Match'!$E$11:$F$57,2,FALSE)</f>
        <v>COMMON</v>
      </c>
      <c r="AC3771" s="297" t="str">
        <f t="shared" si="529"/>
        <v>COMMON-Customer</v>
      </c>
      <c r="AD3771" s="297" t="str">
        <f t="shared" si="530"/>
        <v/>
      </c>
      <c r="AE3771" s="297">
        <f t="shared" si="531"/>
        <v>0</v>
      </c>
      <c r="AF3771" s="354">
        <f t="shared" si="532"/>
        <v>921</v>
      </c>
      <c r="AH3771" s="1257">
        <f>IF(VLOOKUP($A3771,'Table 3 Match'!$E$11:$F$57,2,FALSE)=AH$11,$Z3771,0)</f>
        <v>0</v>
      </c>
      <c r="AI3771" s="1258">
        <f>IF(AND(VLOOKUP($G3771,$BT$16:$BU$155,2,FALSE)=AI$12,$AE3771=0,$AH3771&lt;&gt;0),$AH3771,IF(AND(VLOOKUP($G3771,$BT$16:$BU$155,2,FALSE)&lt;&gt;AK$12,VLOOKUP($G3771,$BT$16:$BU$155,2,FALSE)&lt;&gt;AM$12,$AE3771=0,$AH3771&lt;&gt;0),$AH3771*'TY Plant Summary by FERC'!$Q$5,0))</f>
        <v>0</v>
      </c>
      <c r="AJ3771" s="1258">
        <f>IF(AND((VLOOKUP($G3771,$BT$16:$BU$155,2,FALSE)=AI$12),$AE3771=1,$AI3771=0),$AH3771,IF(AND(VLOOKUP($G3771,$BT$16:$BU$155,2,FALSE)&lt;&gt;AK$12,$AE3771=1,$AI3771=0),$AH3771*'TY Plant Summary by FERC'!$Q$5,0))</f>
        <v>0</v>
      </c>
      <c r="AK3771" s="1258">
        <f>IF(AND(VLOOKUP($G3771,$BT$16:$BU$155,2,FALSE)=AK$12,$AE3771=0,$AH3771&lt;&gt;0),$AH3771,IF(AND(VLOOKUP($G3771,$BT$16:$BU$155,2,FALSE)&lt;&gt;AI$12,VLOOKUP($G3771,$BT$16:$BU$155,2,FALSE)&lt;&gt;AM$12,$AE3771=0,$AH3771&lt;&gt;0),$AH3771*'TY Plant Summary by FERC'!$R$5,0))</f>
        <v>0</v>
      </c>
      <c r="AL3771" s="1258">
        <f>IF(AND((VLOOKUP($G3771,$BT$16:$BU$155,2,FALSE)=AK$12),$AE3771=1,$AK3771=0),$AH3771,IF(AND(VLOOKUP($G3771,$BT$16:$BU$155,2,FALSE)&lt;&gt;AI$12,$AE3771=1,$AK3771=0),$AH3771*'TY Plant Summary by FERC'!$R$5,0))</f>
        <v>0</v>
      </c>
      <c r="AM3771" s="1259">
        <f t="shared" si="533"/>
        <v>0</v>
      </c>
      <c r="AO3771" s="1257">
        <f>IF(VLOOKUP($A3771,'Table 3 Match'!$E$11:$F$57,2,FALSE)=AO$11,$Z3771,0)</f>
        <v>0</v>
      </c>
      <c r="AP3771" s="1258">
        <f>IF(AND(VLOOKUP($G3771,$BT$16:$BU$155,2,FALSE)=AP$12,$AE3771=0,$AO3771&lt;&gt;0),$AO3771,IF(AND(VLOOKUP($G3771,$BT$16:$BU$155,2,FALSE)&lt;&gt;AR$12,VLOOKUP($G3771,$BT$16:$BU$155,2,FALSE)&lt;&gt;AT$12,$AE3771=0,$AO3771&lt;&gt;0),$AO3771*'TY Plant Summary by FERC'!$V$5,0))</f>
        <v>0</v>
      </c>
      <c r="AQ3771" s="1258">
        <f>IF(AND((VLOOKUP($G3771,$BT$16:$BU$155,2,FALSE)=AP$12),$AE3771=1,$AP3771=0),$AO3771,IF(AND(VLOOKUP($G3771,$BT$16:$BU$155,2,FALSE)&lt;&gt;AR$12,$AE3771=1,$AP3771=0),$AO3771*'TY Plant Summary by FERC'!$V$5,0))</f>
        <v>0</v>
      </c>
      <c r="AR3771" s="1258">
        <f>IF(AND(VLOOKUP($G3771,$BT$16:$BU$155,2,FALSE)=AR$12,$AE3771=0,$AO3771&lt;&gt;0),$AO3771,IF(AND(VLOOKUP($G3771,$BT$16:$BU$155,2,FALSE)&lt;&gt;AP$12,VLOOKUP($G3771,$BT$16:$BU$155,2,FALSE)&lt;&gt;AT$12,$AE3771=0,$AO3771&lt;&gt;0),$AO3771*'TY Plant Summary by FERC'!$W$5,0))</f>
        <v>0</v>
      </c>
      <c r="AS3771" s="1258">
        <f>IF(AND((VLOOKUP($G3771,$BT$16:$BU$155,2,FALSE)=AR$12),$AE3771=1,$AR3771=0),$AO3771,IF(AND(VLOOKUP($G3771,$BT$16:$BU$155,2,FALSE)&lt;&gt;AP$12,$AE3771=1,$AR3771=0),$AO3771*'TY Plant Summary by FERC'!$W$5,0))</f>
        <v>0</v>
      </c>
      <c r="AT3771" s="1259">
        <f t="shared" si="534"/>
        <v>0</v>
      </c>
      <c r="AU3771" s="351"/>
      <c r="AV3771" s="1257">
        <f>IF(VLOOKUP($A3771,'Table 3 Match'!$E$11:$F$57,2,FALSE)=AV$11,$Z3771,0)</f>
        <v>0</v>
      </c>
      <c r="AW3771" s="1258">
        <f>IF(AND(VLOOKUP($G3771,$BT$16:$BU$155,2,FALSE)=AW$12,$AE3771=0,$AV3771&lt;&gt;0),$AV3771,IF(AND(VLOOKUP($G3771,$BT$16:$BU$155,2,FALSE)&lt;&gt;AY$12,VLOOKUP($G3771,$BT$16:$BU$155,2,FALSE)&lt;&gt;BA$12,$AE3771=0,$AV3771&lt;&gt;0),$AV3771*'TY Plant Summary by FERC'!$AA$5,0))</f>
        <v>0</v>
      </c>
      <c r="AX3771" s="1258">
        <f>IF(AND((VLOOKUP($G3771,$BT$16:$BU$155,2,FALSE)=AW$12),$AE3771=1,$AW3771=0),$AV3771,IF(AND(VLOOKUP($G3771,$BT$16:$BU$155,2,FALSE)&lt;&gt;AY$12,$AE3771=1,$AW3771=0),$AV3771*'TY Plant Summary by FERC'!$AA$5,0))</f>
        <v>0</v>
      </c>
      <c r="AY3771" s="1258">
        <f>IF(AND(VLOOKUP($G3771,$BT$16:$BU$155,2,FALSE)=AY$12,$AE3771=0,$AV3771&lt;&gt;0),$AV3771,IF(AND(VLOOKUP($G3771,$BT$16:$BU$155,2,FALSE)&lt;&gt;AW$12,VLOOKUP($G3771,$BT$16:$BU$155,2,FALSE)&lt;&gt;BA$12,$AE3771=0,$AV3771&lt;&gt;0),$AV3771*'TY Plant Summary by FERC'!$AB$5,0))</f>
        <v>0</v>
      </c>
      <c r="AZ3771" s="1258">
        <f>IF(AND((VLOOKUP($G3771,$BT$16:$BU$155,2,FALSE)=AY$12),$AE3771=1,$AY3771=0),$AV3771,IF(AND(VLOOKUP($G3771,$BT$16:$BU$155,2,FALSE)&lt;&gt;AW$12,$AE3771=1,$AY3771=0),$AV3771*'TY Plant Summary by FERC'!$AB$5,0))</f>
        <v>0</v>
      </c>
      <c r="BA3771" s="1259">
        <f t="shared" si="535"/>
        <v>0</v>
      </c>
      <c r="BB3771" s="351"/>
      <c r="BC3771" s="1257">
        <f>IF(VLOOKUP($A3771,'Table 3 Match'!$E$11:$F$57,2,FALSE)=BC$11,$Z3771,0)</f>
        <v>0</v>
      </c>
      <c r="BD3771" s="1258">
        <f>IF(AND(VLOOKUP($G3771,$BT$16:$BU$155,2,FALSE)=BD$12,$AE3771=0,$BC3771&lt;&gt;0,$AC3771&lt;&gt;"CUSTOMER-Customer"),$BC3771,IF(AND(VLOOKUP($G3771,$BT$16:$BU$155,2,FALSE)&lt;&gt;BF$12,VLOOKUP($G3771,$BT$16:$BU$155,2,FALSE)&lt;&gt;BH$12,$AE3771=0,$BC3771&lt;&gt;0,$AC3771&lt;&gt;"CUSTOMER-Customer"),$BC3771*'TY Plant Summary by FERC'!$AF$5,0))</f>
        <v>0</v>
      </c>
      <c r="BE3771" s="1258">
        <f>IF(AND((VLOOKUP($G3771,$BT$16:$BU$155,2,FALSE)=BD$12),$AE3771=1,$BD3771=0,$AC3771&lt;&gt;"CUSTOMER-Customer"),$BC3771,IF(AND(VLOOKUP($G3771,$BT$16:$BU$155,2,FALSE)&lt;&gt;BF$12,$AE3771=1,$BD3771=0,$AC3771&lt;&gt;"CUSTOMER-Customer"),$BC3771*'TY Plant Summary by FERC'!$AF$5,0))</f>
        <v>0</v>
      </c>
      <c r="BF3771" s="1258">
        <f>IF(AND(VLOOKUP($G3771,$BT$16:$BU$155,2,FALSE)=BF$12,$AE3771=0,$BC3771&lt;&gt;0,$AC3771="CUSTOMER-Customer"),$BC3771,IF(AND(VLOOKUP($G3771,$BT$16:$BU$155,2,FALSE)&lt;&gt;BD$12,VLOOKUP($G3771,$BT$16:$BU$155,2,FALSE)&lt;&gt;BH$12,$AE3771=0,$BC3771&lt;&gt;0,$AC3771="CUSTOMER-Customer"),$BC3771*'TY Plant Summary by FERC'!$AG$5,0))</f>
        <v>0</v>
      </c>
      <c r="BG3771" s="1258">
        <f>IF(AND((VLOOKUP($G3771,$BT$16:$BU$155,2,FALSE)=BF$12),$AE3771=1,$BF3771=0,$AC3771="CUSTOMER-Customer"),$BC3771,IF(AND(VLOOKUP($G3771,$BT$16:$BU$155,2,FALSE)&lt;&gt;BD$12,$AE3771=1,$BF3771=0,$AC3771="CUSTOMER-Customer"),$BC3771*'TY Plant Summary by FERC'!$AG$5,0))</f>
        <v>0</v>
      </c>
      <c r="BH3771" s="1259">
        <f t="shared" si="536"/>
        <v>0</v>
      </c>
      <c r="BI3771" s="351"/>
      <c r="BJ3771" s="1257">
        <f>IF(VLOOKUP($A3771,'Table 3 Match'!$E$11:$F$57,2,FALSE)=BJ$11,$Z3771,0)</f>
        <v>121223.78770099995</v>
      </c>
      <c r="BK3771" s="1258">
        <f>IF(AND(VLOOKUP($G3771,$BT$16:$BU$155,2,FALSE)=BK$12,$AE3771=0,$BJ3771&lt;&gt;0),$BJ3771,IF(AND(VLOOKUP($G3771,$BT$16:$BU$155,2,FALSE)&lt;&gt;BM$12,VLOOKUP($G3771,$BT$16:$BU$155,2,FALSE)&lt;&gt;BO$12,$AE3771=0,$BJ3771&lt;&gt;0),$BJ3771*'TY Plant Summary by FERC'!$AK$5,0))</f>
        <v>0</v>
      </c>
      <c r="BL3771" s="1258">
        <f>IF(AND((VLOOKUP($G3771,$BT$16:$BU$155,2,FALSE)=BK$12),$AE3771=1,$BK3771=0),$BJ3771,IF(AND(VLOOKUP($G3771,$BT$16:$BU$155,2,FALSE)&lt;&gt;BM$12,$AE3771=1,$BK3771=0),$BJ3771*'TY Plant Summary by FERC'!$AK$5,0))</f>
        <v>0</v>
      </c>
      <c r="BM3771" s="1258">
        <f>IF(AND(VLOOKUP($G3771,$BT$16:$BU$155,2,FALSE)=BM$12,$AE3771=0,$BJ3771&lt;&gt;0),$BJ3771,IF(AND(VLOOKUP($G3771,$BT$16:$BU$155,2,FALSE)&lt;&gt;BK$12,VLOOKUP($G3771,$BT$16:$BU$155,2,FALSE)&lt;&gt;BO$12,$AE3771=0,$BJ3771&lt;&gt;0),$BJ3771*'TY Plant Summary by FERC'!$AL$5,0))</f>
        <v>121223.78770099995</v>
      </c>
      <c r="BN3771" s="1258">
        <f>IF(AND((VLOOKUP($G3771,$BT$16:$BU$155,2,FALSE)=BM$12),$AE3771=1,$BM3771=0),$BJ3771,IF(AND(VLOOKUP($G3771,$BT$16:$BU$155,2,FALSE)&lt;&gt;BK$12,$AE3771=1,$BM3771=0),$BJ3771*'TY Plant Summary by FERC'!$AL$5,0))</f>
        <v>0</v>
      </c>
      <c r="BO3771" s="1259">
        <f t="shared" si="537"/>
        <v>0</v>
      </c>
    </row>
    <row r="3772" spans="1:67" ht="15.75" thickBot="1" x14ac:dyDescent="0.3">
      <c r="A3772" s="305">
        <v>921</v>
      </c>
      <c r="B3772" s="306" t="s">
        <v>435</v>
      </c>
      <c r="C3772" s="306" t="s">
        <v>436</v>
      </c>
      <c r="D3772" s="306" t="s">
        <v>1205</v>
      </c>
      <c r="E3772" s="306" t="s">
        <v>1206</v>
      </c>
      <c r="F3772" s="306" t="s">
        <v>402</v>
      </c>
      <c r="G3772" s="306" t="s">
        <v>403</v>
      </c>
      <c r="H3772" s="306" t="s">
        <v>1207</v>
      </c>
      <c r="I3772" s="312"/>
      <c r="J3772" s="312"/>
      <c r="K3772" s="312"/>
      <c r="L3772" s="312"/>
      <c r="M3772" s="312"/>
      <c r="N3772" s="312"/>
      <c r="O3772" s="312"/>
      <c r="P3772" s="312"/>
      <c r="Q3772" s="313">
        <v>417</v>
      </c>
      <c r="R3772" s="312"/>
      <c r="S3772" s="312"/>
      <c r="T3772" s="312"/>
      <c r="U3772" s="308">
        <v>417</v>
      </c>
      <c r="V3772" s="273" t="s">
        <v>2451</v>
      </c>
      <c r="W3772" s="309">
        <v>0</v>
      </c>
      <c r="X3772" s="273" t="s">
        <v>1189</v>
      </c>
      <c r="Y3772" s="310"/>
      <c r="Z3772" s="311">
        <v>0</v>
      </c>
      <c r="AA3772" s="297" t="s">
        <v>2433</v>
      </c>
      <c r="AB3772" s="297" t="str">
        <f>VLOOKUP($A3772,'Table 3 Match'!$E$11:$F$57,2,FALSE)</f>
        <v>COMMON</v>
      </c>
      <c r="AC3772" s="297" t="str">
        <f t="shared" si="529"/>
        <v>COMMON-Plant</v>
      </c>
      <c r="AD3772" s="297" t="str">
        <f t="shared" si="530"/>
        <v/>
      </c>
      <c r="AE3772" s="297">
        <f t="shared" si="531"/>
        <v>0</v>
      </c>
      <c r="AF3772" s="354">
        <f t="shared" si="532"/>
        <v>921</v>
      </c>
      <c r="AH3772" s="1257">
        <f>IF(VLOOKUP($A3772,'Table 3 Match'!$E$11:$F$57,2,FALSE)=AH$11,$Z3772,0)</f>
        <v>0</v>
      </c>
      <c r="AI3772" s="1258">
        <f>IF(AND(VLOOKUP($G3772,$BT$16:$BU$155,2,FALSE)=AI$12,$AE3772=0,$AH3772&lt;&gt;0),$AH3772,IF(AND(VLOOKUP($G3772,$BT$16:$BU$155,2,FALSE)&lt;&gt;AK$12,VLOOKUP($G3772,$BT$16:$BU$155,2,FALSE)&lt;&gt;AM$12,$AE3772=0,$AH3772&lt;&gt;0),$AH3772*'TY Plant Summary by FERC'!$Q$5,0))</f>
        <v>0</v>
      </c>
      <c r="AJ3772" s="1258">
        <f>IF(AND((VLOOKUP($G3772,$BT$16:$BU$155,2,FALSE)=AI$12),$AE3772=1,$AI3772=0),$AH3772,IF(AND(VLOOKUP($G3772,$BT$16:$BU$155,2,FALSE)&lt;&gt;AK$12,$AE3772=1,$AI3772=0),$AH3772*'TY Plant Summary by FERC'!$Q$5,0))</f>
        <v>0</v>
      </c>
      <c r="AK3772" s="1258">
        <f>IF(AND(VLOOKUP($G3772,$BT$16:$BU$155,2,FALSE)=AK$12,$AE3772=0,$AH3772&lt;&gt;0),$AH3772,IF(AND(VLOOKUP($G3772,$BT$16:$BU$155,2,FALSE)&lt;&gt;AI$12,VLOOKUP($G3772,$BT$16:$BU$155,2,FALSE)&lt;&gt;AM$12,$AE3772=0,$AH3772&lt;&gt;0),$AH3772*'TY Plant Summary by FERC'!$R$5,0))</f>
        <v>0</v>
      </c>
      <c r="AL3772" s="1258">
        <f>IF(AND((VLOOKUP($G3772,$BT$16:$BU$155,2,FALSE)=AK$12),$AE3772=1,$AK3772=0),$AH3772,IF(AND(VLOOKUP($G3772,$BT$16:$BU$155,2,FALSE)&lt;&gt;AI$12,$AE3772=1,$AK3772=0),$AH3772*'TY Plant Summary by FERC'!$R$5,0))</f>
        <v>0</v>
      </c>
      <c r="AM3772" s="1259">
        <f t="shared" si="533"/>
        <v>0</v>
      </c>
      <c r="AO3772" s="1257">
        <f>IF(VLOOKUP($A3772,'Table 3 Match'!$E$11:$F$57,2,FALSE)=AO$11,$Z3772,0)</f>
        <v>0</v>
      </c>
      <c r="AP3772" s="1258">
        <f>IF(AND(VLOOKUP($G3772,$BT$16:$BU$155,2,FALSE)=AP$12,$AE3772=0,$AO3772&lt;&gt;0),$AO3772,IF(AND(VLOOKUP($G3772,$BT$16:$BU$155,2,FALSE)&lt;&gt;AR$12,VLOOKUP($G3772,$BT$16:$BU$155,2,FALSE)&lt;&gt;AT$12,$AE3772=0,$AO3772&lt;&gt;0),$AO3772*'TY Plant Summary by FERC'!$V$5,0))</f>
        <v>0</v>
      </c>
      <c r="AQ3772" s="1258">
        <f>IF(AND((VLOOKUP($G3772,$BT$16:$BU$155,2,FALSE)=AP$12),$AE3772=1,$AP3772=0),$AO3772,IF(AND(VLOOKUP($G3772,$BT$16:$BU$155,2,FALSE)&lt;&gt;AR$12,$AE3772=1,$AP3772=0),$AO3772*'TY Plant Summary by FERC'!$V$5,0))</f>
        <v>0</v>
      </c>
      <c r="AR3772" s="1258">
        <f>IF(AND(VLOOKUP($G3772,$BT$16:$BU$155,2,FALSE)=AR$12,$AE3772=0,$AO3772&lt;&gt;0),$AO3772,IF(AND(VLOOKUP($G3772,$BT$16:$BU$155,2,FALSE)&lt;&gt;AP$12,VLOOKUP($G3772,$BT$16:$BU$155,2,FALSE)&lt;&gt;AT$12,$AE3772=0,$AO3772&lt;&gt;0),$AO3772*'TY Plant Summary by FERC'!$W$5,0))</f>
        <v>0</v>
      </c>
      <c r="AS3772" s="1258">
        <f>IF(AND((VLOOKUP($G3772,$BT$16:$BU$155,2,FALSE)=AR$12),$AE3772=1,$AR3772=0),$AO3772,IF(AND(VLOOKUP($G3772,$BT$16:$BU$155,2,FALSE)&lt;&gt;AP$12,$AE3772=1,$AR3772=0),$AO3772*'TY Plant Summary by FERC'!$W$5,0))</f>
        <v>0</v>
      </c>
      <c r="AT3772" s="1259">
        <f t="shared" si="534"/>
        <v>0</v>
      </c>
      <c r="AU3772" s="351"/>
      <c r="AV3772" s="1257">
        <f>IF(VLOOKUP($A3772,'Table 3 Match'!$E$11:$F$57,2,FALSE)=AV$11,$Z3772,0)</f>
        <v>0</v>
      </c>
      <c r="AW3772" s="1258">
        <f>IF(AND(VLOOKUP($G3772,$BT$16:$BU$155,2,FALSE)=AW$12,$AE3772=0,$AV3772&lt;&gt;0),$AV3772,IF(AND(VLOOKUP($G3772,$BT$16:$BU$155,2,FALSE)&lt;&gt;AY$12,VLOOKUP($G3772,$BT$16:$BU$155,2,FALSE)&lt;&gt;BA$12,$AE3772=0,$AV3772&lt;&gt;0),$AV3772*'TY Plant Summary by FERC'!$AA$5,0))</f>
        <v>0</v>
      </c>
      <c r="AX3772" s="1258">
        <f>IF(AND((VLOOKUP($G3772,$BT$16:$BU$155,2,FALSE)=AW$12),$AE3772=1,$AW3772=0),$AV3772,IF(AND(VLOOKUP($G3772,$BT$16:$BU$155,2,FALSE)&lt;&gt;AY$12,$AE3772=1,$AW3772=0),$AV3772*'TY Plant Summary by FERC'!$AA$5,0))</f>
        <v>0</v>
      </c>
      <c r="AY3772" s="1258">
        <f>IF(AND(VLOOKUP($G3772,$BT$16:$BU$155,2,FALSE)=AY$12,$AE3772=0,$AV3772&lt;&gt;0),$AV3772,IF(AND(VLOOKUP($G3772,$BT$16:$BU$155,2,FALSE)&lt;&gt;AW$12,VLOOKUP($G3772,$BT$16:$BU$155,2,FALSE)&lt;&gt;BA$12,$AE3772=0,$AV3772&lt;&gt;0),$AV3772*'TY Plant Summary by FERC'!$AB$5,0))</f>
        <v>0</v>
      </c>
      <c r="AZ3772" s="1258">
        <f>IF(AND((VLOOKUP($G3772,$BT$16:$BU$155,2,FALSE)=AY$12),$AE3772=1,$AY3772=0),$AV3772,IF(AND(VLOOKUP($G3772,$BT$16:$BU$155,2,FALSE)&lt;&gt;AW$12,$AE3772=1,$AY3772=0),$AV3772*'TY Plant Summary by FERC'!$AB$5,0))</f>
        <v>0</v>
      </c>
      <c r="BA3772" s="1259">
        <f t="shared" si="535"/>
        <v>0</v>
      </c>
      <c r="BB3772" s="351"/>
      <c r="BC3772" s="1257">
        <f>IF(VLOOKUP($A3772,'Table 3 Match'!$E$11:$F$57,2,FALSE)=BC$11,$Z3772,0)</f>
        <v>0</v>
      </c>
      <c r="BD3772" s="1258">
        <f>IF(AND(VLOOKUP($G3772,$BT$16:$BU$155,2,FALSE)=BD$12,$AE3772=0,$BC3772&lt;&gt;0,$AC3772&lt;&gt;"CUSTOMER-Customer"),$BC3772,IF(AND(VLOOKUP($G3772,$BT$16:$BU$155,2,FALSE)&lt;&gt;BF$12,VLOOKUP($G3772,$BT$16:$BU$155,2,FALSE)&lt;&gt;BH$12,$AE3772=0,$BC3772&lt;&gt;0,$AC3772&lt;&gt;"CUSTOMER-Customer"),$BC3772*'TY Plant Summary by FERC'!$AF$5,0))</f>
        <v>0</v>
      </c>
      <c r="BE3772" s="1258">
        <f>IF(AND((VLOOKUP($G3772,$BT$16:$BU$155,2,FALSE)=BD$12),$AE3772=1,$BD3772=0,$AC3772&lt;&gt;"CUSTOMER-Customer"),$BC3772,IF(AND(VLOOKUP($G3772,$BT$16:$BU$155,2,FALSE)&lt;&gt;BF$12,$AE3772=1,$BD3772=0,$AC3772&lt;&gt;"CUSTOMER-Customer"),$BC3772*'TY Plant Summary by FERC'!$AF$5,0))</f>
        <v>0</v>
      </c>
      <c r="BF3772" s="1258">
        <f>IF(AND(VLOOKUP($G3772,$BT$16:$BU$155,2,FALSE)=BF$12,$AE3772=0,$BC3772&lt;&gt;0,$AC3772="CUSTOMER-Customer"),$BC3772,IF(AND(VLOOKUP($G3772,$BT$16:$BU$155,2,FALSE)&lt;&gt;BD$12,VLOOKUP($G3772,$BT$16:$BU$155,2,FALSE)&lt;&gt;BH$12,$AE3772=0,$BC3772&lt;&gt;0,$AC3772="CUSTOMER-Customer"),$BC3772*'TY Plant Summary by FERC'!$AG$5,0))</f>
        <v>0</v>
      </c>
      <c r="BG3772" s="1258">
        <f>IF(AND((VLOOKUP($G3772,$BT$16:$BU$155,2,FALSE)=BF$12),$AE3772=1,$BF3772=0,$AC3772="CUSTOMER-Customer"),$BC3772,IF(AND(VLOOKUP($G3772,$BT$16:$BU$155,2,FALSE)&lt;&gt;BD$12,$AE3772=1,$BF3772=0,$AC3772="CUSTOMER-Customer"),$BC3772*'TY Plant Summary by FERC'!$AG$5,0))</f>
        <v>0</v>
      </c>
      <c r="BH3772" s="1259">
        <f t="shared" si="536"/>
        <v>0</v>
      </c>
      <c r="BI3772" s="351"/>
      <c r="BJ3772" s="1257">
        <f>IF(VLOOKUP($A3772,'Table 3 Match'!$E$11:$F$57,2,FALSE)=BJ$11,$Z3772,0)</f>
        <v>0</v>
      </c>
      <c r="BK3772" s="1258">
        <f>IF(AND(VLOOKUP($G3772,$BT$16:$BU$155,2,FALSE)=BK$12,$AE3772=0,$BJ3772&lt;&gt;0),$BJ3772,IF(AND(VLOOKUP($G3772,$BT$16:$BU$155,2,FALSE)&lt;&gt;BM$12,VLOOKUP($G3772,$BT$16:$BU$155,2,FALSE)&lt;&gt;BO$12,$AE3772=0,$BJ3772&lt;&gt;0),$BJ3772*'TY Plant Summary by FERC'!$AK$5,0))</f>
        <v>0</v>
      </c>
      <c r="BL3772" s="1258">
        <f>IF(AND((VLOOKUP($G3772,$BT$16:$BU$155,2,FALSE)=BK$12),$AE3772=1,$BK3772=0),$BJ3772,IF(AND(VLOOKUP($G3772,$BT$16:$BU$155,2,FALSE)&lt;&gt;BM$12,$AE3772=1,$BK3772=0),$BJ3772*'TY Plant Summary by FERC'!$AK$5,0))</f>
        <v>0</v>
      </c>
      <c r="BM3772" s="1258">
        <f>IF(AND(VLOOKUP($G3772,$BT$16:$BU$155,2,FALSE)=BM$12,$AE3772=0,$BJ3772&lt;&gt;0),$BJ3772,IF(AND(VLOOKUP($G3772,$BT$16:$BU$155,2,FALSE)&lt;&gt;BK$12,VLOOKUP($G3772,$BT$16:$BU$155,2,FALSE)&lt;&gt;BO$12,$AE3772=0,$BJ3772&lt;&gt;0),$BJ3772*'TY Plant Summary by FERC'!$AL$5,0))</f>
        <v>0</v>
      </c>
      <c r="BN3772" s="1258">
        <f>IF(AND((VLOOKUP($G3772,$BT$16:$BU$155,2,FALSE)=BM$12),$AE3772=1,$BM3772=0),$BJ3772,IF(AND(VLOOKUP($G3772,$BT$16:$BU$155,2,FALSE)&lt;&gt;BK$12,$AE3772=1,$BM3772=0),$BJ3772*'TY Plant Summary by FERC'!$AL$5,0))</f>
        <v>0</v>
      </c>
      <c r="BO3772" s="1259">
        <f t="shared" si="537"/>
        <v>0</v>
      </c>
    </row>
    <row r="3773" spans="1:67" ht="15.75" thickBot="1" x14ac:dyDescent="0.3">
      <c r="A3773" s="305">
        <v>921</v>
      </c>
      <c r="B3773" s="306" t="s">
        <v>435</v>
      </c>
      <c r="C3773" s="306" t="s">
        <v>436</v>
      </c>
      <c r="D3773" s="306" t="s">
        <v>1230</v>
      </c>
      <c r="E3773" s="306" t="s">
        <v>1231</v>
      </c>
      <c r="F3773" s="306" t="s">
        <v>400</v>
      </c>
      <c r="G3773" s="306" t="s">
        <v>401</v>
      </c>
      <c r="H3773" s="306" t="s">
        <v>401</v>
      </c>
      <c r="I3773" s="307">
        <v>169</v>
      </c>
      <c r="J3773" s="307">
        <v>169</v>
      </c>
      <c r="K3773" s="314"/>
      <c r="L3773" s="314"/>
      <c r="M3773" s="314"/>
      <c r="N3773" s="314"/>
      <c r="O3773" s="314"/>
      <c r="P3773" s="314"/>
      <c r="Q3773" s="314"/>
      <c r="R3773" s="314"/>
      <c r="S3773" s="314"/>
      <c r="T3773" s="314"/>
      <c r="U3773" s="308">
        <v>338</v>
      </c>
      <c r="V3773" s="273" t="s">
        <v>2452</v>
      </c>
      <c r="W3773" s="309">
        <v>0</v>
      </c>
      <c r="X3773" s="273" t="s">
        <v>1189</v>
      </c>
      <c r="Y3773" s="310"/>
      <c r="Z3773" s="311">
        <v>0</v>
      </c>
      <c r="AA3773" s="297" t="s">
        <v>2433</v>
      </c>
      <c r="AB3773" s="297" t="str">
        <f>VLOOKUP($A3773,'Table 3 Match'!$E$11:$F$57,2,FALSE)</f>
        <v>COMMON</v>
      </c>
      <c r="AC3773" s="297" t="str">
        <f t="shared" si="529"/>
        <v>COMMON-Plant</v>
      </c>
      <c r="AD3773" s="297" t="str">
        <f t="shared" si="530"/>
        <v/>
      </c>
      <c r="AE3773" s="297">
        <f t="shared" si="531"/>
        <v>0</v>
      </c>
      <c r="AF3773" s="354">
        <f t="shared" si="532"/>
        <v>921</v>
      </c>
      <c r="AH3773" s="1257">
        <f>IF(VLOOKUP($A3773,'Table 3 Match'!$E$11:$F$57,2,FALSE)=AH$11,$Z3773,0)</f>
        <v>0</v>
      </c>
      <c r="AI3773" s="1258">
        <f>IF(AND(VLOOKUP($G3773,$BT$16:$BU$155,2,FALSE)=AI$12,$AE3773=0,$AH3773&lt;&gt;0),$AH3773,IF(AND(VLOOKUP($G3773,$BT$16:$BU$155,2,FALSE)&lt;&gt;AK$12,VLOOKUP($G3773,$BT$16:$BU$155,2,FALSE)&lt;&gt;AM$12,$AE3773=0,$AH3773&lt;&gt;0),$AH3773*'TY Plant Summary by FERC'!$Q$5,0))</f>
        <v>0</v>
      </c>
      <c r="AJ3773" s="1258">
        <f>IF(AND((VLOOKUP($G3773,$BT$16:$BU$155,2,FALSE)=AI$12),$AE3773=1,$AI3773=0),$AH3773,IF(AND(VLOOKUP($G3773,$BT$16:$BU$155,2,FALSE)&lt;&gt;AK$12,$AE3773=1,$AI3773=0),$AH3773*'TY Plant Summary by FERC'!$Q$5,0))</f>
        <v>0</v>
      </c>
      <c r="AK3773" s="1258">
        <f>IF(AND(VLOOKUP($G3773,$BT$16:$BU$155,2,FALSE)=AK$12,$AE3773=0,$AH3773&lt;&gt;0),$AH3773,IF(AND(VLOOKUP($G3773,$BT$16:$BU$155,2,FALSE)&lt;&gt;AI$12,VLOOKUP($G3773,$BT$16:$BU$155,2,FALSE)&lt;&gt;AM$12,$AE3773=0,$AH3773&lt;&gt;0),$AH3773*'TY Plant Summary by FERC'!$R$5,0))</f>
        <v>0</v>
      </c>
      <c r="AL3773" s="1258">
        <f>IF(AND((VLOOKUP($G3773,$BT$16:$BU$155,2,FALSE)=AK$12),$AE3773=1,$AK3773=0),$AH3773,IF(AND(VLOOKUP($G3773,$BT$16:$BU$155,2,FALSE)&lt;&gt;AI$12,$AE3773=1,$AK3773=0),$AH3773*'TY Plant Summary by FERC'!$R$5,0))</f>
        <v>0</v>
      </c>
      <c r="AM3773" s="1259">
        <f t="shared" si="533"/>
        <v>0</v>
      </c>
      <c r="AO3773" s="1257">
        <f>IF(VLOOKUP($A3773,'Table 3 Match'!$E$11:$F$57,2,FALSE)=AO$11,$Z3773,0)</f>
        <v>0</v>
      </c>
      <c r="AP3773" s="1258">
        <f>IF(AND(VLOOKUP($G3773,$BT$16:$BU$155,2,FALSE)=AP$12,$AE3773=0,$AO3773&lt;&gt;0),$AO3773,IF(AND(VLOOKUP($G3773,$BT$16:$BU$155,2,FALSE)&lt;&gt;AR$12,VLOOKUP($G3773,$BT$16:$BU$155,2,FALSE)&lt;&gt;AT$12,$AE3773=0,$AO3773&lt;&gt;0),$AO3773*'TY Plant Summary by FERC'!$V$5,0))</f>
        <v>0</v>
      </c>
      <c r="AQ3773" s="1258">
        <f>IF(AND((VLOOKUP($G3773,$BT$16:$BU$155,2,FALSE)=AP$12),$AE3773=1,$AP3773=0),$AO3773,IF(AND(VLOOKUP($G3773,$BT$16:$BU$155,2,FALSE)&lt;&gt;AR$12,$AE3773=1,$AP3773=0),$AO3773*'TY Plant Summary by FERC'!$V$5,0))</f>
        <v>0</v>
      </c>
      <c r="AR3773" s="1258">
        <f>IF(AND(VLOOKUP($G3773,$BT$16:$BU$155,2,FALSE)=AR$12,$AE3773=0,$AO3773&lt;&gt;0),$AO3773,IF(AND(VLOOKUP($G3773,$BT$16:$BU$155,2,FALSE)&lt;&gt;AP$12,VLOOKUP($G3773,$BT$16:$BU$155,2,FALSE)&lt;&gt;AT$12,$AE3773=0,$AO3773&lt;&gt;0),$AO3773*'TY Plant Summary by FERC'!$W$5,0))</f>
        <v>0</v>
      </c>
      <c r="AS3773" s="1258">
        <f>IF(AND((VLOOKUP($G3773,$BT$16:$BU$155,2,FALSE)=AR$12),$AE3773=1,$AR3773=0),$AO3773,IF(AND(VLOOKUP($G3773,$BT$16:$BU$155,2,FALSE)&lt;&gt;AP$12,$AE3773=1,$AR3773=0),$AO3773*'TY Plant Summary by FERC'!$W$5,0))</f>
        <v>0</v>
      </c>
      <c r="AT3773" s="1259">
        <f t="shared" si="534"/>
        <v>0</v>
      </c>
      <c r="AU3773" s="351"/>
      <c r="AV3773" s="1257">
        <f>IF(VLOOKUP($A3773,'Table 3 Match'!$E$11:$F$57,2,FALSE)=AV$11,$Z3773,0)</f>
        <v>0</v>
      </c>
      <c r="AW3773" s="1258">
        <f>IF(AND(VLOOKUP($G3773,$BT$16:$BU$155,2,FALSE)=AW$12,$AE3773=0,$AV3773&lt;&gt;0),$AV3773,IF(AND(VLOOKUP($G3773,$BT$16:$BU$155,2,FALSE)&lt;&gt;AY$12,VLOOKUP($G3773,$BT$16:$BU$155,2,FALSE)&lt;&gt;BA$12,$AE3773=0,$AV3773&lt;&gt;0),$AV3773*'TY Plant Summary by FERC'!$AA$5,0))</f>
        <v>0</v>
      </c>
      <c r="AX3773" s="1258">
        <f>IF(AND((VLOOKUP($G3773,$BT$16:$BU$155,2,FALSE)=AW$12),$AE3773=1,$AW3773=0),$AV3773,IF(AND(VLOOKUP($G3773,$BT$16:$BU$155,2,FALSE)&lt;&gt;AY$12,$AE3773=1,$AW3773=0),$AV3773*'TY Plant Summary by FERC'!$AA$5,0))</f>
        <v>0</v>
      </c>
      <c r="AY3773" s="1258">
        <f>IF(AND(VLOOKUP($G3773,$BT$16:$BU$155,2,FALSE)=AY$12,$AE3773=0,$AV3773&lt;&gt;0),$AV3773,IF(AND(VLOOKUP($G3773,$BT$16:$BU$155,2,FALSE)&lt;&gt;AW$12,VLOOKUP($G3773,$BT$16:$BU$155,2,FALSE)&lt;&gt;BA$12,$AE3773=0,$AV3773&lt;&gt;0),$AV3773*'TY Plant Summary by FERC'!$AB$5,0))</f>
        <v>0</v>
      </c>
      <c r="AZ3773" s="1258">
        <f>IF(AND((VLOOKUP($G3773,$BT$16:$BU$155,2,FALSE)=AY$12),$AE3773=1,$AY3773=0),$AV3773,IF(AND(VLOOKUP($G3773,$BT$16:$BU$155,2,FALSE)&lt;&gt;AW$12,$AE3773=1,$AY3773=0),$AV3773*'TY Plant Summary by FERC'!$AB$5,0))</f>
        <v>0</v>
      </c>
      <c r="BA3773" s="1259">
        <f t="shared" si="535"/>
        <v>0</v>
      </c>
      <c r="BB3773" s="351"/>
      <c r="BC3773" s="1257">
        <f>IF(VLOOKUP($A3773,'Table 3 Match'!$E$11:$F$57,2,FALSE)=BC$11,$Z3773,0)</f>
        <v>0</v>
      </c>
      <c r="BD3773" s="1258">
        <f>IF(AND(VLOOKUP($G3773,$BT$16:$BU$155,2,FALSE)=BD$12,$AE3773=0,$BC3773&lt;&gt;0,$AC3773&lt;&gt;"CUSTOMER-Customer"),$BC3773,IF(AND(VLOOKUP($G3773,$BT$16:$BU$155,2,FALSE)&lt;&gt;BF$12,VLOOKUP($G3773,$BT$16:$BU$155,2,FALSE)&lt;&gt;BH$12,$AE3773=0,$BC3773&lt;&gt;0,$AC3773&lt;&gt;"CUSTOMER-Customer"),$BC3773*'TY Plant Summary by FERC'!$AF$5,0))</f>
        <v>0</v>
      </c>
      <c r="BE3773" s="1258">
        <f>IF(AND((VLOOKUP($G3773,$BT$16:$BU$155,2,FALSE)=BD$12),$AE3773=1,$BD3773=0,$AC3773&lt;&gt;"CUSTOMER-Customer"),$BC3773,IF(AND(VLOOKUP($G3773,$BT$16:$BU$155,2,FALSE)&lt;&gt;BF$12,$AE3773=1,$BD3773=0,$AC3773&lt;&gt;"CUSTOMER-Customer"),$BC3773*'TY Plant Summary by FERC'!$AF$5,0))</f>
        <v>0</v>
      </c>
      <c r="BF3773" s="1258">
        <f>IF(AND(VLOOKUP($G3773,$BT$16:$BU$155,2,FALSE)=BF$12,$AE3773=0,$BC3773&lt;&gt;0,$AC3773="CUSTOMER-Customer"),$BC3773,IF(AND(VLOOKUP($G3773,$BT$16:$BU$155,2,FALSE)&lt;&gt;BD$12,VLOOKUP($G3773,$BT$16:$BU$155,2,FALSE)&lt;&gt;BH$12,$AE3773=0,$BC3773&lt;&gt;0,$AC3773="CUSTOMER-Customer"),$BC3773*'TY Plant Summary by FERC'!$AG$5,0))</f>
        <v>0</v>
      </c>
      <c r="BG3773" s="1258">
        <f>IF(AND((VLOOKUP($G3773,$BT$16:$BU$155,2,FALSE)=BF$12),$AE3773=1,$BF3773=0,$AC3773="CUSTOMER-Customer"),$BC3773,IF(AND(VLOOKUP($G3773,$BT$16:$BU$155,2,FALSE)&lt;&gt;BD$12,$AE3773=1,$BF3773=0,$AC3773="CUSTOMER-Customer"),$BC3773*'TY Plant Summary by FERC'!$AG$5,0))</f>
        <v>0</v>
      </c>
      <c r="BH3773" s="1259">
        <f t="shared" si="536"/>
        <v>0</v>
      </c>
      <c r="BI3773" s="351"/>
      <c r="BJ3773" s="1257">
        <f>IF(VLOOKUP($A3773,'Table 3 Match'!$E$11:$F$57,2,FALSE)=BJ$11,$Z3773,0)</f>
        <v>0</v>
      </c>
      <c r="BK3773" s="1258">
        <f>IF(AND(VLOOKUP($G3773,$BT$16:$BU$155,2,FALSE)=BK$12,$AE3773=0,$BJ3773&lt;&gt;0),$BJ3773,IF(AND(VLOOKUP($G3773,$BT$16:$BU$155,2,FALSE)&lt;&gt;BM$12,VLOOKUP($G3773,$BT$16:$BU$155,2,FALSE)&lt;&gt;BO$12,$AE3773=0,$BJ3773&lt;&gt;0),$BJ3773*'TY Plant Summary by FERC'!$AK$5,0))</f>
        <v>0</v>
      </c>
      <c r="BL3773" s="1258">
        <f>IF(AND((VLOOKUP($G3773,$BT$16:$BU$155,2,FALSE)=BK$12),$AE3773=1,$BK3773=0),$BJ3773,IF(AND(VLOOKUP($G3773,$BT$16:$BU$155,2,FALSE)&lt;&gt;BM$12,$AE3773=1,$BK3773=0),$BJ3773*'TY Plant Summary by FERC'!$AK$5,0))</f>
        <v>0</v>
      </c>
      <c r="BM3773" s="1258">
        <f>IF(AND(VLOOKUP($G3773,$BT$16:$BU$155,2,FALSE)=BM$12,$AE3773=0,$BJ3773&lt;&gt;0),$BJ3773,IF(AND(VLOOKUP($G3773,$BT$16:$BU$155,2,FALSE)&lt;&gt;BK$12,VLOOKUP($G3773,$BT$16:$BU$155,2,FALSE)&lt;&gt;BO$12,$AE3773=0,$BJ3773&lt;&gt;0),$BJ3773*'TY Plant Summary by FERC'!$AL$5,0))</f>
        <v>0</v>
      </c>
      <c r="BN3773" s="1258">
        <f>IF(AND((VLOOKUP($G3773,$BT$16:$BU$155,2,FALSE)=BM$12),$AE3773=1,$BM3773=0),$BJ3773,IF(AND(VLOOKUP($G3773,$BT$16:$BU$155,2,FALSE)&lt;&gt;BK$12,$AE3773=1,$BM3773=0),$BJ3773*'TY Plant Summary by FERC'!$AL$5,0))</f>
        <v>0</v>
      </c>
      <c r="BO3773" s="1259">
        <f t="shared" si="537"/>
        <v>0</v>
      </c>
    </row>
    <row r="3774" spans="1:67" ht="15.75" thickBot="1" x14ac:dyDescent="0.3">
      <c r="A3774" s="305">
        <v>921</v>
      </c>
      <c r="B3774" s="306" t="s">
        <v>802</v>
      </c>
      <c r="C3774" s="306" t="s">
        <v>803</v>
      </c>
      <c r="D3774" s="306" t="s">
        <v>1227</v>
      </c>
      <c r="E3774" s="306" t="s">
        <v>1228</v>
      </c>
      <c r="F3774" s="306" t="s">
        <v>356</v>
      </c>
      <c r="G3774" s="306" t="s">
        <v>357</v>
      </c>
      <c r="H3774" s="306" t="s">
        <v>1229</v>
      </c>
      <c r="I3774" s="314"/>
      <c r="J3774" s="314"/>
      <c r="K3774" s="314"/>
      <c r="L3774" s="314"/>
      <c r="M3774" s="314"/>
      <c r="N3774" s="314"/>
      <c r="O3774" s="314"/>
      <c r="P3774" s="314"/>
      <c r="Q3774" s="314"/>
      <c r="R3774" s="314"/>
      <c r="S3774" s="307">
        <v>50</v>
      </c>
      <c r="T3774" s="316">
        <v>0</v>
      </c>
      <c r="U3774" s="308">
        <v>50</v>
      </c>
      <c r="V3774" s="273" t="s">
        <v>2453</v>
      </c>
      <c r="W3774" s="309">
        <v>0.10960000000000003</v>
      </c>
      <c r="X3774" s="273" t="s">
        <v>1191</v>
      </c>
      <c r="Y3774" s="310"/>
      <c r="Z3774" s="311">
        <v>5.4800000000000013</v>
      </c>
      <c r="AA3774" s="297" t="s">
        <v>2433</v>
      </c>
      <c r="AB3774" s="297" t="str">
        <f>VLOOKUP($A3774,'Table 3 Match'!$E$11:$F$57,2,FALSE)</f>
        <v>COMMON</v>
      </c>
      <c r="AC3774" s="297" t="str">
        <f t="shared" si="529"/>
        <v>COMMON-Plant</v>
      </c>
      <c r="AD3774" s="297" t="str">
        <f t="shared" si="530"/>
        <v/>
      </c>
      <c r="AE3774" s="297">
        <f t="shared" si="531"/>
        <v>0</v>
      </c>
      <c r="AF3774" s="354">
        <f t="shared" si="532"/>
        <v>921</v>
      </c>
      <c r="AH3774" s="1257">
        <f>IF(VLOOKUP($A3774,'Table 3 Match'!$E$11:$F$57,2,FALSE)=AH$11,$Z3774,0)</f>
        <v>0</v>
      </c>
      <c r="AI3774" s="1258">
        <f>IF(AND(VLOOKUP($G3774,$BT$16:$BU$155,2,FALSE)=AI$12,$AE3774=0,$AH3774&lt;&gt;0),$AH3774,IF(AND(VLOOKUP($G3774,$BT$16:$BU$155,2,FALSE)&lt;&gt;AK$12,VLOOKUP($G3774,$BT$16:$BU$155,2,FALSE)&lt;&gt;AM$12,$AE3774=0,$AH3774&lt;&gt;0),$AH3774*'TY Plant Summary by FERC'!$Q$5,0))</f>
        <v>0</v>
      </c>
      <c r="AJ3774" s="1258">
        <f>IF(AND((VLOOKUP($G3774,$BT$16:$BU$155,2,FALSE)=AI$12),$AE3774=1,$AI3774=0),$AH3774,IF(AND(VLOOKUP($G3774,$BT$16:$BU$155,2,FALSE)&lt;&gt;AK$12,$AE3774=1,$AI3774=0),$AH3774*'TY Plant Summary by FERC'!$Q$5,0))</f>
        <v>0</v>
      </c>
      <c r="AK3774" s="1258">
        <f>IF(AND(VLOOKUP($G3774,$BT$16:$BU$155,2,FALSE)=AK$12,$AE3774=0,$AH3774&lt;&gt;0),$AH3774,IF(AND(VLOOKUP($G3774,$BT$16:$BU$155,2,FALSE)&lt;&gt;AI$12,VLOOKUP($G3774,$BT$16:$BU$155,2,FALSE)&lt;&gt;AM$12,$AE3774=0,$AH3774&lt;&gt;0),$AH3774*'TY Plant Summary by FERC'!$R$5,0))</f>
        <v>0</v>
      </c>
      <c r="AL3774" s="1258">
        <f>IF(AND((VLOOKUP($G3774,$BT$16:$BU$155,2,FALSE)=AK$12),$AE3774=1,$AK3774=0),$AH3774,IF(AND(VLOOKUP($G3774,$BT$16:$BU$155,2,FALSE)&lt;&gt;AI$12,$AE3774=1,$AK3774=0),$AH3774*'TY Plant Summary by FERC'!$R$5,0))</f>
        <v>0</v>
      </c>
      <c r="AM3774" s="1259">
        <f t="shared" si="533"/>
        <v>0</v>
      </c>
      <c r="AO3774" s="1257">
        <f>IF(VLOOKUP($A3774,'Table 3 Match'!$E$11:$F$57,2,FALSE)=AO$11,$Z3774,0)</f>
        <v>0</v>
      </c>
      <c r="AP3774" s="1258">
        <f>IF(AND(VLOOKUP($G3774,$BT$16:$BU$155,2,FALSE)=AP$12,$AE3774=0,$AO3774&lt;&gt;0),$AO3774,IF(AND(VLOOKUP($G3774,$BT$16:$BU$155,2,FALSE)&lt;&gt;AR$12,VLOOKUP($G3774,$BT$16:$BU$155,2,FALSE)&lt;&gt;AT$12,$AE3774=0,$AO3774&lt;&gt;0),$AO3774*'TY Plant Summary by FERC'!$V$5,0))</f>
        <v>0</v>
      </c>
      <c r="AQ3774" s="1258">
        <f>IF(AND((VLOOKUP($G3774,$BT$16:$BU$155,2,FALSE)=AP$12),$AE3774=1,$AP3774=0),$AO3774,IF(AND(VLOOKUP($G3774,$BT$16:$BU$155,2,FALSE)&lt;&gt;AR$12,$AE3774=1,$AP3774=0),$AO3774*'TY Plant Summary by FERC'!$V$5,0))</f>
        <v>0</v>
      </c>
      <c r="AR3774" s="1258">
        <f>IF(AND(VLOOKUP($G3774,$BT$16:$BU$155,2,FALSE)=AR$12,$AE3774=0,$AO3774&lt;&gt;0),$AO3774,IF(AND(VLOOKUP($G3774,$BT$16:$BU$155,2,FALSE)&lt;&gt;AP$12,VLOOKUP($G3774,$BT$16:$BU$155,2,FALSE)&lt;&gt;AT$12,$AE3774=0,$AO3774&lt;&gt;0),$AO3774*'TY Plant Summary by FERC'!$W$5,0))</f>
        <v>0</v>
      </c>
      <c r="AS3774" s="1258">
        <f>IF(AND((VLOOKUP($G3774,$BT$16:$BU$155,2,FALSE)=AR$12),$AE3774=1,$AR3774=0),$AO3774,IF(AND(VLOOKUP($G3774,$BT$16:$BU$155,2,FALSE)&lt;&gt;AP$12,$AE3774=1,$AR3774=0),$AO3774*'TY Plant Summary by FERC'!$W$5,0))</f>
        <v>0</v>
      </c>
      <c r="AT3774" s="1259">
        <f t="shared" si="534"/>
        <v>0</v>
      </c>
      <c r="AU3774" s="351"/>
      <c r="AV3774" s="1257">
        <f>IF(VLOOKUP($A3774,'Table 3 Match'!$E$11:$F$57,2,FALSE)=AV$11,$Z3774,0)</f>
        <v>0</v>
      </c>
      <c r="AW3774" s="1258">
        <f>IF(AND(VLOOKUP($G3774,$BT$16:$BU$155,2,FALSE)=AW$12,$AE3774=0,$AV3774&lt;&gt;0),$AV3774,IF(AND(VLOOKUP($G3774,$BT$16:$BU$155,2,FALSE)&lt;&gt;AY$12,VLOOKUP($G3774,$BT$16:$BU$155,2,FALSE)&lt;&gt;BA$12,$AE3774=0,$AV3774&lt;&gt;0),$AV3774*'TY Plant Summary by FERC'!$AA$5,0))</f>
        <v>0</v>
      </c>
      <c r="AX3774" s="1258">
        <f>IF(AND((VLOOKUP($G3774,$BT$16:$BU$155,2,FALSE)=AW$12),$AE3774=1,$AW3774=0),$AV3774,IF(AND(VLOOKUP($G3774,$BT$16:$BU$155,2,FALSE)&lt;&gt;AY$12,$AE3774=1,$AW3774=0),$AV3774*'TY Plant Summary by FERC'!$AA$5,0))</f>
        <v>0</v>
      </c>
      <c r="AY3774" s="1258">
        <f>IF(AND(VLOOKUP($G3774,$BT$16:$BU$155,2,FALSE)=AY$12,$AE3774=0,$AV3774&lt;&gt;0),$AV3774,IF(AND(VLOOKUP($G3774,$BT$16:$BU$155,2,FALSE)&lt;&gt;AW$12,VLOOKUP($G3774,$BT$16:$BU$155,2,FALSE)&lt;&gt;BA$12,$AE3774=0,$AV3774&lt;&gt;0),$AV3774*'TY Plant Summary by FERC'!$AB$5,0))</f>
        <v>0</v>
      </c>
      <c r="AZ3774" s="1258">
        <f>IF(AND((VLOOKUP($G3774,$BT$16:$BU$155,2,FALSE)=AY$12),$AE3774=1,$AY3774=0),$AV3774,IF(AND(VLOOKUP($G3774,$BT$16:$BU$155,2,FALSE)&lt;&gt;AW$12,$AE3774=1,$AY3774=0),$AV3774*'TY Plant Summary by FERC'!$AB$5,0))</f>
        <v>0</v>
      </c>
      <c r="BA3774" s="1259">
        <f t="shared" si="535"/>
        <v>0</v>
      </c>
      <c r="BB3774" s="351"/>
      <c r="BC3774" s="1257">
        <f>IF(VLOOKUP($A3774,'Table 3 Match'!$E$11:$F$57,2,FALSE)=BC$11,$Z3774,0)</f>
        <v>0</v>
      </c>
      <c r="BD3774" s="1258">
        <f>IF(AND(VLOOKUP($G3774,$BT$16:$BU$155,2,FALSE)=BD$12,$AE3774=0,$BC3774&lt;&gt;0,$AC3774&lt;&gt;"CUSTOMER-Customer"),$BC3774,IF(AND(VLOOKUP($G3774,$BT$16:$BU$155,2,FALSE)&lt;&gt;BF$12,VLOOKUP($G3774,$BT$16:$BU$155,2,FALSE)&lt;&gt;BH$12,$AE3774=0,$BC3774&lt;&gt;0,$AC3774&lt;&gt;"CUSTOMER-Customer"),$BC3774*'TY Plant Summary by FERC'!$AF$5,0))</f>
        <v>0</v>
      </c>
      <c r="BE3774" s="1258">
        <f>IF(AND((VLOOKUP($G3774,$BT$16:$BU$155,2,FALSE)=BD$12),$AE3774=1,$BD3774=0,$AC3774&lt;&gt;"CUSTOMER-Customer"),$BC3774,IF(AND(VLOOKUP($G3774,$BT$16:$BU$155,2,FALSE)&lt;&gt;BF$12,$AE3774=1,$BD3774=0,$AC3774&lt;&gt;"CUSTOMER-Customer"),$BC3774*'TY Plant Summary by FERC'!$AF$5,0))</f>
        <v>0</v>
      </c>
      <c r="BF3774" s="1258">
        <f>IF(AND(VLOOKUP($G3774,$BT$16:$BU$155,2,FALSE)=BF$12,$AE3774=0,$BC3774&lt;&gt;0,$AC3774="CUSTOMER-Customer"),$BC3774,IF(AND(VLOOKUP($G3774,$BT$16:$BU$155,2,FALSE)&lt;&gt;BD$12,VLOOKUP($G3774,$BT$16:$BU$155,2,FALSE)&lt;&gt;BH$12,$AE3774=0,$BC3774&lt;&gt;0,$AC3774="CUSTOMER-Customer"),$BC3774*'TY Plant Summary by FERC'!$AG$5,0))</f>
        <v>0</v>
      </c>
      <c r="BG3774" s="1258">
        <f>IF(AND((VLOOKUP($G3774,$BT$16:$BU$155,2,FALSE)=BF$12),$AE3774=1,$BF3774=0,$AC3774="CUSTOMER-Customer"),$BC3774,IF(AND(VLOOKUP($G3774,$BT$16:$BU$155,2,FALSE)&lt;&gt;BD$12,$AE3774=1,$BF3774=0,$AC3774="CUSTOMER-Customer"),$BC3774*'TY Plant Summary by FERC'!$AG$5,0))</f>
        <v>0</v>
      </c>
      <c r="BH3774" s="1259">
        <f t="shared" si="536"/>
        <v>0</v>
      </c>
      <c r="BI3774" s="351"/>
      <c r="BJ3774" s="1257">
        <f>IF(VLOOKUP($A3774,'Table 3 Match'!$E$11:$F$57,2,FALSE)=BJ$11,$Z3774,0)</f>
        <v>5.4800000000000013</v>
      </c>
      <c r="BK3774" s="1258">
        <f>IF(AND(VLOOKUP($G3774,$BT$16:$BU$155,2,FALSE)=BK$12,$AE3774=0,$BJ3774&lt;&gt;0),$BJ3774,IF(AND(VLOOKUP($G3774,$BT$16:$BU$155,2,FALSE)&lt;&gt;BM$12,VLOOKUP($G3774,$BT$16:$BU$155,2,FALSE)&lt;&gt;BO$12,$AE3774=0,$BJ3774&lt;&gt;0),$BJ3774*'TY Plant Summary by FERC'!$AK$5,0))</f>
        <v>3.630085214340895</v>
      </c>
      <c r="BL3774" s="1258">
        <f>IF(AND((VLOOKUP($G3774,$BT$16:$BU$155,2,FALSE)=BK$12),$AE3774=1,$BK3774=0),$BJ3774,IF(AND(VLOOKUP($G3774,$BT$16:$BU$155,2,FALSE)&lt;&gt;BM$12,$AE3774=1,$BK3774=0),$BJ3774*'TY Plant Summary by FERC'!$AK$5,0))</f>
        <v>0</v>
      </c>
      <c r="BM3774" s="1258">
        <f>IF(AND(VLOOKUP($G3774,$BT$16:$BU$155,2,FALSE)=BM$12,$AE3774=0,$BJ3774&lt;&gt;0),$BJ3774,IF(AND(VLOOKUP($G3774,$BT$16:$BU$155,2,FALSE)&lt;&gt;BK$12,VLOOKUP($G3774,$BT$16:$BU$155,2,FALSE)&lt;&gt;BO$12,$AE3774=0,$BJ3774&lt;&gt;0),$BJ3774*'TY Plant Summary by FERC'!$AL$5,0))</f>
        <v>1.8499147856591065</v>
      </c>
      <c r="BN3774" s="1258">
        <f>IF(AND((VLOOKUP($G3774,$BT$16:$BU$155,2,FALSE)=BM$12),$AE3774=1,$BM3774=0),$BJ3774,IF(AND(VLOOKUP($G3774,$BT$16:$BU$155,2,FALSE)&lt;&gt;BK$12,$AE3774=1,$BM3774=0),$BJ3774*'TY Plant Summary by FERC'!$AL$5,0))</f>
        <v>0</v>
      </c>
      <c r="BO3774" s="1259">
        <f t="shared" si="537"/>
        <v>0</v>
      </c>
    </row>
    <row r="3775" spans="1:67" ht="15.75" thickBot="1" x14ac:dyDescent="0.3">
      <c r="A3775" s="305">
        <v>921</v>
      </c>
      <c r="B3775" s="306" t="s">
        <v>802</v>
      </c>
      <c r="C3775" s="306" t="s">
        <v>803</v>
      </c>
      <c r="D3775" s="306" t="s">
        <v>1196</v>
      </c>
      <c r="E3775" s="306" t="s">
        <v>1232</v>
      </c>
      <c r="F3775" s="306" t="s">
        <v>416</v>
      </c>
      <c r="G3775" s="306" t="s">
        <v>417</v>
      </c>
      <c r="H3775" s="306" t="s">
        <v>1198</v>
      </c>
      <c r="I3775" s="312"/>
      <c r="J3775" s="312"/>
      <c r="K3775" s="312"/>
      <c r="L3775" s="312"/>
      <c r="M3775" s="312"/>
      <c r="N3775" s="313">
        <v>245.65</v>
      </c>
      <c r="O3775" s="312"/>
      <c r="P3775" s="312"/>
      <c r="Q3775" s="312"/>
      <c r="R3775" s="312"/>
      <c r="S3775" s="312"/>
      <c r="T3775" s="312"/>
      <c r="U3775" s="308">
        <v>245.65</v>
      </c>
      <c r="V3775" s="273" t="s">
        <v>2454</v>
      </c>
      <c r="W3775" s="309">
        <v>0.10960000000000003</v>
      </c>
      <c r="X3775" s="273" t="s">
        <v>1191</v>
      </c>
      <c r="Y3775" s="310"/>
      <c r="Z3775" s="311">
        <v>26.923240000000007</v>
      </c>
      <c r="AA3775" s="297" t="s">
        <v>2433</v>
      </c>
      <c r="AB3775" s="297" t="str">
        <f>VLOOKUP($A3775,'Table 3 Match'!$E$11:$F$57,2,FALSE)</f>
        <v>COMMON</v>
      </c>
      <c r="AC3775" s="297" t="str">
        <f t="shared" si="529"/>
        <v>COMMON-Plant</v>
      </c>
      <c r="AD3775" s="297" t="str">
        <f t="shared" si="530"/>
        <v/>
      </c>
      <c r="AE3775" s="297">
        <f t="shared" si="531"/>
        <v>0</v>
      </c>
      <c r="AF3775" s="354">
        <f t="shared" si="532"/>
        <v>921</v>
      </c>
      <c r="AH3775" s="1257">
        <f>IF(VLOOKUP($A3775,'Table 3 Match'!$E$11:$F$57,2,FALSE)=AH$11,$Z3775,0)</f>
        <v>0</v>
      </c>
      <c r="AI3775" s="1258">
        <f>IF(AND(VLOOKUP($G3775,$BT$16:$BU$155,2,FALSE)=AI$12,$AE3775=0,$AH3775&lt;&gt;0),$AH3775,IF(AND(VLOOKUP($G3775,$BT$16:$BU$155,2,FALSE)&lt;&gt;AK$12,VLOOKUP($G3775,$BT$16:$BU$155,2,FALSE)&lt;&gt;AM$12,$AE3775=0,$AH3775&lt;&gt;0),$AH3775*'TY Plant Summary by FERC'!$Q$5,0))</f>
        <v>0</v>
      </c>
      <c r="AJ3775" s="1258">
        <f>IF(AND((VLOOKUP($G3775,$BT$16:$BU$155,2,FALSE)=AI$12),$AE3775=1,$AI3775=0),$AH3775,IF(AND(VLOOKUP($G3775,$BT$16:$BU$155,2,FALSE)&lt;&gt;AK$12,$AE3775=1,$AI3775=0),$AH3775*'TY Plant Summary by FERC'!$Q$5,0))</f>
        <v>0</v>
      </c>
      <c r="AK3775" s="1258">
        <f>IF(AND(VLOOKUP($G3775,$BT$16:$BU$155,2,FALSE)=AK$12,$AE3775=0,$AH3775&lt;&gt;0),$AH3775,IF(AND(VLOOKUP($G3775,$BT$16:$BU$155,2,FALSE)&lt;&gt;AI$12,VLOOKUP($G3775,$BT$16:$BU$155,2,FALSE)&lt;&gt;AM$12,$AE3775=0,$AH3775&lt;&gt;0),$AH3775*'TY Plant Summary by FERC'!$R$5,0))</f>
        <v>0</v>
      </c>
      <c r="AL3775" s="1258">
        <f>IF(AND((VLOOKUP($G3775,$BT$16:$BU$155,2,FALSE)=AK$12),$AE3775=1,$AK3775=0),$AH3775,IF(AND(VLOOKUP($G3775,$BT$16:$BU$155,2,FALSE)&lt;&gt;AI$12,$AE3775=1,$AK3775=0),$AH3775*'TY Plant Summary by FERC'!$R$5,0))</f>
        <v>0</v>
      </c>
      <c r="AM3775" s="1259">
        <f t="shared" si="533"/>
        <v>0</v>
      </c>
      <c r="AO3775" s="1257">
        <f>IF(VLOOKUP($A3775,'Table 3 Match'!$E$11:$F$57,2,FALSE)=AO$11,$Z3775,0)</f>
        <v>0</v>
      </c>
      <c r="AP3775" s="1258">
        <f>IF(AND(VLOOKUP($G3775,$BT$16:$BU$155,2,FALSE)=AP$12,$AE3775=0,$AO3775&lt;&gt;0),$AO3775,IF(AND(VLOOKUP($G3775,$BT$16:$BU$155,2,FALSE)&lt;&gt;AR$12,VLOOKUP($G3775,$BT$16:$BU$155,2,FALSE)&lt;&gt;AT$12,$AE3775=0,$AO3775&lt;&gt;0),$AO3775*'TY Plant Summary by FERC'!$V$5,0))</f>
        <v>0</v>
      </c>
      <c r="AQ3775" s="1258">
        <f>IF(AND((VLOOKUP($G3775,$BT$16:$BU$155,2,FALSE)=AP$12),$AE3775=1,$AP3775=0),$AO3775,IF(AND(VLOOKUP($G3775,$BT$16:$BU$155,2,FALSE)&lt;&gt;AR$12,$AE3775=1,$AP3775=0),$AO3775*'TY Plant Summary by FERC'!$V$5,0))</f>
        <v>0</v>
      </c>
      <c r="AR3775" s="1258">
        <f>IF(AND(VLOOKUP($G3775,$BT$16:$BU$155,2,FALSE)=AR$12,$AE3775=0,$AO3775&lt;&gt;0),$AO3775,IF(AND(VLOOKUP($G3775,$BT$16:$BU$155,2,FALSE)&lt;&gt;AP$12,VLOOKUP($G3775,$BT$16:$BU$155,2,FALSE)&lt;&gt;AT$12,$AE3775=0,$AO3775&lt;&gt;0),$AO3775*'TY Plant Summary by FERC'!$W$5,0))</f>
        <v>0</v>
      </c>
      <c r="AS3775" s="1258">
        <f>IF(AND((VLOOKUP($G3775,$BT$16:$BU$155,2,FALSE)=AR$12),$AE3775=1,$AR3775=0),$AO3775,IF(AND(VLOOKUP($G3775,$BT$16:$BU$155,2,FALSE)&lt;&gt;AP$12,$AE3775=1,$AR3775=0),$AO3775*'TY Plant Summary by FERC'!$W$5,0))</f>
        <v>0</v>
      </c>
      <c r="AT3775" s="1259">
        <f t="shared" si="534"/>
        <v>0</v>
      </c>
      <c r="AU3775" s="351"/>
      <c r="AV3775" s="1257">
        <f>IF(VLOOKUP($A3775,'Table 3 Match'!$E$11:$F$57,2,FALSE)=AV$11,$Z3775,0)</f>
        <v>0</v>
      </c>
      <c r="AW3775" s="1258">
        <f>IF(AND(VLOOKUP($G3775,$BT$16:$BU$155,2,FALSE)=AW$12,$AE3775=0,$AV3775&lt;&gt;0),$AV3775,IF(AND(VLOOKUP($G3775,$BT$16:$BU$155,2,FALSE)&lt;&gt;AY$12,VLOOKUP($G3775,$BT$16:$BU$155,2,FALSE)&lt;&gt;BA$12,$AE3775=0,$AV3775&lt;&gt;0),$AV3775*'TY Plant Summary by FERC'!$AA$5,0))</f>
        <v>0</v>
      </c>
      <c r="AX3775" s="1258">
        <f>IF(AND((VLOOKUP($G3775,$BT$16:$BU$155,2,FALSE)=AW$12),$AE3775=1,$AW3775=0),$AV3775,IF(AND(VLOOKUP($G3775,$BT$16:$BU$155,2,FALSE)&lt;&gt;AY$12,$AE3775=1,$AW3775=0),$AV3775*'TY Plant Summary by FERC'!$AA$5,0))</f>
        <v>0</v>
      </c>
      <c r="AY3775" s="1258">
        <f>IF(AND(VLOOKUP($G3775,$BT$16:$BU$155,2,FALSE)=AY$12,$AE3775=0,$AV3775&lt;&gt;0),$AV3775,IF(AND(VLOOKUP($G3775,$BT$16:$BU$155,2,FALSE)&lt;&gt;AW$12,VLOOKUP($G3775,$BT$16:$BU$155,2,FALSE)&lt;&gt;BA$12,$AE3775=0,$AV3775&lt;&gt;0),$AV3775*'TY Plant Summary by FERC'!$AB$5,0))</f>
        <v>0</v>
      </c>
      <c r="AZ3775" s="1258">
        <f>IF(AND((VLOOKUP($G3775,$BT$16:$BU$155,2,FALSE)=AY$12),$AE3775=1,$AY3775=0),$AV3775,IF(AND(VLOOKUP($G3775,$BT$16:$BU$155,2,FALSE)&lt;&gt;AW$12,$AE3775=1,$AY3775=0),$AV3775*'TY Plant Summary by FERC'!$AB$5,0))</f>
        <v>0</v>
      </c>
      <c r="BA3775" s="1259">
        <f t="shared" si="535"/>
        <v>0</v>
      </c>
      <c r="BB3775" s="351"/>
      <c r="BC3775" s="1257">
        <f>IF(VLOOKUP($A3775,'Table 3 Match'!$E$11:$F$57,2,FALSE)=BC$11,$Z3775,0)</f>
        <v>0</v>
      </c>
      <c r="BD3775" s="1258">
        <f>IF(AND(VLOOKUP($G3775,$BT$16:$BU$155,2,FALSE)=BD$12,$AE3775=0,$BC3775&lt;&gt;0,$AC3775&lt;&gt;"CUSTOMER-Customer"),$BC3775,IF(AND(VLOOKUP($G3775,$BT$16:$BU$155,2,FALSE)&lt;&gt;BF$12,VLOOKUP($G3775,$BT$16:$BU$155,2,FALSE)&lt;&gt;BH$12,$AE3775=0,$BC3775&lt;&gt;0,$AC3775&lt;&gt;"CUSTOMER-Customer"),$BC3775*'TY Plant Summary by FERC'!$AF$5,0))</f>
        <v>0</v>
      </c>
      <c r="BE3775" s="1258">
        <f>IF(AND((VLOOKUP($G3775,$BT$16:$BU$155,2,FALSE)=BD$12),$AE3775=1,$BD3775=0,$AC3775&lt;&gt;"CUSTOMER-Customer"),$BC3775,IF(AND(VLOOKUP($G3775,$BT$16:$BU$155,2,FALSE)&lt;&gt;BF$12,$AE3775=1,$BD3775=0,$AC3775&lt;&gt;"CUSTOMER-Customer"),$BC3775*'TY Plant Summary by FERC'!$AF$5,0))</f>
        <v>0</v>
      </c>
      <c r="BF3775" s="1258">
        <f>IF(AND(VLOOKUP($G3775,$BT$16:$BU$155,2,FALSE)=BF$12,$AE3775=0,$BC3775&lt;&gt;0,$AC3775="CUSTOMER-Customer"),$BC3775,IF(AND(VLOOKUP($G3775,$BT$16:$BU$155,2,FALSE)&lt;&gt;BD$12,VLOOKUP($G3775,$BT$16:$BU$155,2,FALSE)&lt;&gt;BH$12,$AE3775=0,$BC3775&lt;&gt;0,$AC3775="CUSTOMER-Customer"),$BC3775*'TY Plant Summary by FERC'!$AG$5,0))</f>
        <v>0</v>
      </c>
      <c r="BG3775" s="1258">
        <f>IF(AND((VLOOKUP($G3775,$BT$16:$BU$155,2,FALSE)=BF$12),$AE3775=1,$BF3775=0,$AC3775="CUSTOMER-Customer"),$BC3775,IF(AND(VLOOKUP($G3775,$BT$16:$BU$155,2,FALSE)&lt;&gt;BD$12,$AE3775=1,$BF3775=0,$AC3775="CUSTOMER-Customer"),$BC3775*'TY Plant Summary by FERC'!$AG$5,0))</f>
        <v>0</v>
      </c>
      <c r="BH3775" s="1259">
        <f t="shared" si="536"/>
        <v>0</v>
      </c>
      <c r="BI3775" s="351"/>
      <c r="BJ3775" s="1257">
        <f>IF(VLOOKUP($A3775,'Table 3 Match'!$E$11:$F$57,2,FALSE)=BJ$11,$Z3775,0)</f>
        <v>26.923240000000007</v>
      </c>
      <c r="BK3775" s="1258">
        <f>IF(AND(VLOOKUP($G3775,$BT$16:$BU$155,2,FALSE)=BK$12,$AE3775=0,$BJ3775&lt;&gt;0),$BJ3775,IF(AND(VLOOKUP($G3775,$BT$16:$BU$155,2,FALSE)&lt;&gt;BM$12,VLOOKUP($G3775,$BT$16:$BU$155,2,FALSE)&lt;&gt;BO$12,$AE3775=0,$BJ3775&lt;&gt;0),$BJ3775*'TY Plant Summary by FERC'!$AK$5,0))</f>
        <v>17.834608658056819</v>
      </c>
      <c r="BL3775" s="1258">
        <f>IF(AND((VLOOKUP($G3775,$BT$16:$BU$155,2,FALSE)=BK$12),$AE3775=1,$BK3775=0),$BJ3775,IF(AND(VLOOKUP($G3775,$BT$16:$BU$155,2,FALSE)&lt;&gt;BM$12,$AE3775=1,$BK3775=0),$BJ3775*'TY Plant Summary by FERC'!$AK$5,0))</f>
        <v>0</v>
      </c>
      <c r="BM3775" s="1258">
        <f>IF(AND(VLOOKUP($G3775,$BT$16:$BU$155,2,FALSE)=BM$12,$AE3775=0,$BJ3775&lt;&gt;0),$BJ3775,IF(AND(VLOOKUP($G3775,$BT$16:$BU$155,2,FALSE)&lt;&gt;BK$12,VLOOKUP($G3775,$BT$16:$BU$155,2,FALSE)&lt;&gt;BO$12,$AE3775=0,$BJ3775&lt;&gt;0),$BJ3775*'TY Plant Summary by FERC'!$AL$5,0))</f>
        <v>9.0886313419431897</v>
      </c>
      <c r="BN3775" s="1258">
        <f>IF(AND((VLOOKUP($G3775,$BT$16:$BU$155,2,FALSE)=BM$12),$AE3775=1,$BM3775=0),$BJ3775,IF(AND(VLOOKUP($G3775,$BT$16:$BU$155,2,FALSE)&lt;&gt;BK$12,$AE3775=1,$BM3775=0),$BJ3775*'TY Plant Summary by FERC'!$AL$5,0))</f>
        <v>0</v>
      </c>
      <c r="BO3775" s="1259">
        <f t="shared" si="537"/>
        <v>0</v>
      </c>
    </row>
    <row r="3776" spans="1:67" ht="15.75" thickBot="1" x14ac:dyDescent="0.3">
      <c r="A3776" s="305">
        <v>921</v>
      </c>
      <c r="B3776" s="306" t="s">
        <v>802</v>
      </c>
      <c r="C3776" s="306" t="s">
        <v>803</v>
      </c>
      <c r="D3776" s="306" t="s">
        <v>1196</v>
      </c>
      <c r="E3776" s="306" t="s">
        <v>1232</v>
      </c>
      <c r="F3776" s="306" t="s">
        <v>418</v>
      </c>
      <c r="G3776" s="306" t="s">
        <v>419</v>
      </c>
      <c r="H3776" s="306" t="s">
        <v>1198</v>
      </c>
      <c r="I3776" s="314"/>
      <c r="J3776" s="314"/>
      <c r="K3776" s="314"/>
      <c r="L3776" s="314"/>
      <c r="M3776" s="307">
        <v>651.47</v>
      </c>
      <c r="N3776" s="314"/>
      <c r="O3776" s="314"/>
      <c r="P3776" s="314"/>
      <c r="Q3776" s="314"/>
      <c r="R3776" s="314"/>
      <c r="S3776" s="314"/>
      <c r="T3776" s="314"/>
      <c r="U3776" s="308">
        <v>651.47</v>
      </c>
      <c r="V3776" s="273" t="s">
        <v>2454</v>
      </c>
      <c r="W3776" s="309">
        <v>0.10960000000000003</v>
      </c>
      <c r="X3776" s="273" t="s">
        <v>1191</v>
      </c>
      <c r="Y3776" s="310"/>
      <c r="Z3776" s="311">
        <v>71.401112000000026</v>
      </c>
      <c r="AA3776" s="297" t="s">
        <v>2433</v>
      </c>
      <c r="AB3776" s="297" t="str">
        <f>VLOOKUP($A3776,'Table 3 Match'!$E$11:$F$57,2,FALSE)</f>
        <v>COMMON</v>
      </c>
      <c r="AC3776" s="297" t="str">
        <f t="shared" si="529"/>
        <v>COMMON-Plant</v>
      </c>
      <c r="AD3776" s="297" t="str">
        <f t="shared" si="530"/>
        <v/>
      </c>
      <c r="AE3776" s="297">
        <f t="shared" si="531"/>
        <v>0</v>
      </c>
      <c r="AF3776" s="354">
        <f t="shared" si="532"/>
        <v>921</v>
      </c>
      <c r="AH3776" s="1257">
        <f>IF(VLOOKUP($A3776,'Table 3 Match'!$E$11:$F$57,2,FALSE)=AH$11,$Z3776,0)</f>
        <v>0</v>
      </c>
      <c r="AI3776" s="1258">
        <f>IF(AND(VLOOKUP($G3776,$BT$16:$BU$155,2,FALSE)=AI$12,$AE3776=0,$AH3776&lt;&gt;0),$AH3776,IF(AND(VLOOKUP($G3776,$BT$16:$BU$155,2,FALSE)&lt;&gt;AK$12,VLOOKUP($G3776,$BT$16:$BU$155,2,FALSE)&lt;&gt;AM$12,$AE3776=0,$AH3776&lt;&gt;0),$AH3776*'TY Plant Summary by FERC'!$Q$5,0))</f>
        <v>0</v>
      </c>
      <c r="AJ3776" s="1258">
        <f>IF(AND((VLOOKUP($G3776,$BT$16:$BU$155,2,FALSE)=AI$12),$AE3776=1,$AI3776=0),$AH3776,IF(AND(VLOOKUP($G3776,$BT$16:$BU$155,2,FALSE)&lt;&gt;AK$12,$AE3776=1,$AI3776=0),$AH3776*'TY Plant Summary by FERC'!$Q$5,0))</f>
        <v>0</v>
      </c>
      <c r="AK3776" s="1258">
        <f>IF(AND(VLOOKUP($G3776,$BT$16:$BU$155,2,FALSE)=AK$12,$AE3776=0,$AH3776&lt;&gt;0),$AH3776,IF(AND(VLOOKUP($G3776,$BT$16:$BU$155,2,FALSE)&lt;&gt;AI$12,VLOOKUP($G3776,$BT$16:$BU$155,2,FALSE)&lt;&gt;AM$12,$AE3776=0,$AH3776&lt;&gt;0),$AH3776*'TY Plant Summary by FERC'!$R$5,0))</f>
        <v>0</v>
      </c>
      <c r="AL3776" s="1258">
        <f>IF(AND((VLOOKUP($G3776,$BT$16:$BU$155,2,FALSE)=AK$12),$AE3776=1,$AK3776=0),$AH3776,IF(AND(VLOOKUP($G3776,$BT$16:$BU$155,2,FALSE)&lt;&gt;AI$12,$AE3776=1,$AK3776=0),$AH3776*'TY Plant Summary by FERC'!$R$5,0))</f>
        <v>0</v>
      </c>
      <c r="AM3776" s="1259">
        <f t="shared" si="533"/>
        <v>0</v>
      </c>
      <c r="AO3776" s="1257">
        <f>IF(VLOOKUP($A3776,'Table 3 Match'!$E$11:$F$57,2,FALSE)=AO$11,$Z3776,0)</f>
        <v>0</v>
      </c>
      <c r="AP3776" s="1258">
        <f>IF(AND(VLOOKUP($G3776,$BT$16:$BU$155,2,FALSE)=AP$12,$AE3776=0,$AO3776&lt;&gt;0),$AO3776,IF(AND(VLOOKUP($G3776,$BT$16:$BU$155,2,FALSE)&lt;&gt;AR$12,VLOOKUP($G3776,$BT$16:$BU$155,2,FALSE)&lt;&gt;AT$12,$AE3776=0,$AO3776&lt;&gt;0),$AO3776*'TY Plant Summary by FERC'!$V$5,0))</f>
        <v>0</v>
      </c>
      <c r="AQ3776" s="1258">
        <f>IF(AND((VLOOKUP($G3776,$BT$16:$BU$155,2,FALSE)=AP$12),$AE3776=1,$AP3776=0),$AO3776,IF(AND(VLOOKUP($G3776,$BT$16:$BU$155,2,FALSE)&lt;&gt;AR$12,$AE3776=1,$AP3776=0),$AO3776*'TY Plant Summary by FERC'!$V$5,0))</f>
        <v>0</v>
      </c>
      <c r="AR3776" s="1258">
        <f>IF(AND(VLOOKUP($G3776,$BT$16:$BU$155,2,FALSE)=AR$12,$AE3776=0,$AO3776&lt;&gt;0),$AO3776,IF(AND(VLOOKUP($G3776,$BT$16:$BU$155,2,FALSE)&lt;&gt;AP$12,VLOOKUP($G3776,$BT$16:$BU$155,2,FALSE)&lt;&gt;AT$12,$AE3776=0,$AO3776&lt;&gt;0),$AO3776*'TY Plant Summary by FERC'!$W$5,0))</f>
        <v>0</v>
      </c>
      <c r="AS3776" s="1258">
        <f>IF(AND((VLOOKUP($G3776,$BT$16:$BU$155,2,FALSE)=AR$12),$AE3776=1,$AR3776=0),$AO3776,IF(AND(VLOOKUP($G3776,$BT$16:$BU$155,2,FALSE)&lt;&gt;AP$12,$AE3776=1,$AR3776=0),$AO3776*'TY Plant Summary by FERC'!$W$5,0))</f>
        <v>0</v>
      </c>
      <c r="AT3776" s="1259">
        <f t="shared" si="534"/>
        <v>0</v>
      </c>
      <c r="AU3776" s="351"/>
      <c r="AV3776" s="1257">
        <f>IF(VLOOKUP($A3776,'Table 3 Match'!$E$11:$F$57,2,FALSE)=AV$11,$Z3776,0)</f>
        <v>0</v>
      </c>
      <c r="AW3776" s="1258">
        <f>IF(AND(VLOOKUP($G3776,$BT$16:$BU$155,2,FALSE)=AW$12,$AE3776=0,$AV3776&lt;&gt;0),$AV3776,IF(AND(VLOOKUP($G3776,$BT$16:$BU$155,2,FALSE)&lt;&gt;AY$12,VLOOKUP($G3776,$BT$16:$BU$155,2,FALSE)&lt;&gt;BA$12,$AE3776=0,$AV3776&lt;&gt;0),$AV3776*'TY Plant Summary by FERC'!$AA$5,0))</f>
        <v>0</v>
      </c>
      <c r="AX3776" s="1258">
        <f>IF(AND((VLOOKUP($G3776,$BT$16:$BU$155,2,FALSE)=AW$12),$AE3776=1,$AW3776=0),$AV3776,IF(AND(VLOOKUP($G3776,$BT$16:$BU$155,2,FALSE)&lt;&gt;AY$12,$AE3776=1,$AW3776=0),$AV3776*'TY Plant Summary by FERC'!$AA$5,0))</f>
        <v>0</v>
      </c>
      <c r="AY3776" s="1258">
        <f>IF(AND(VLOOKUP($G3776,$BT$16:$BU$155,2,FALSE)=AY$12,$AE3776=0,$AV3776&lt;&gt;0),$AV3776,IF(AND(VLOOKUP($G3776,$BT$16:$BU$155,2,FALSE)&lt;&gt;AW$12,VLOOKUP($G3776,$BT$16:$BU$155,2,FALSE)&lt;&gt;BA$12,$AE3776=0,$AV3776&lt;&gt;0),$AV3776*'TY Plant Summary by FERC'!$AB$5,0))</f>
        <v>0</v>
      </c>
      <c r="AZ3776" s="1258">
        <f>IF(AND((VLOOKUP($G3776,$BT$16:$BU$155,2,FALSE)=AY$12),$AE3776=1,$AY3776=0),$AV3776,IF(AND(VLOOKUP($G3776,$BT$16:$BU$155,2,FALSE)&lt;&gt;AW$12,$AE3776=1,$AY3776=0),$AV3776*'TY Plant Summary by FERC'!$AB$5,0))</f>
        <v>0</v>
      </c>
      <c r="BA3776" s="1259">
        <f t="shared" si="535"/>
        <v>0</v>
      </c>
      <c r="BB3776" s="351"/>
      <c r="BC3776" s="1257">
        <f>IF(VLOOKUP($A3776,'Table 3 Match'!$E$11:$F$57,2,FALSE)=BC$11,$Z3776,0)</f>
        <v>0</v>
      </c>
      <c r="BD3776" s="1258">
        <f>IF(AND(VLOOKUP($G3776,$BT$16:$BU$155,2,FALSE)=BD$12,$AE3776=0,$BC3776&lt;&gt;0,$AC3776&lt;&gt;"CUSTOMER-Customer"),$BC3776,IF(AND(VLOOKUP($G3776,$BT$16:$BU$155,2,FALSE)&lt;&gt;BF$12,VLOOKUP($G3776,$BT$16:$BU$155,2,FALSE)&lt;&gt;BH$12,$AE3776=0,$BC3776&lt;&gt;0,$AC3776&lt;&gt;"CUSTOMER-Customer"),$BC3776*'TY Plant Summary by FERC'!$AF$5,0))</f>
        <v>0</v>
      </c>
      <c r="BE3776" s="1258">
        <f>IF(AND((VLOOKUP($G3776,$BT$16:$BU$155,2,FALSE)=BD$12),$AE3776=1,$BD3776=0,$AC3776&lt;&gt;"CUSTOMER-Customer"),$BC3776,IF(AND(VLOOKUP($G3776,$BT$16:$BU$155,2,FALSE)&lt;&gt;BF$12,$AE3776=1,$BD3776=0,$AC3776&lt;&gt;"CUSTOMER-Customer"),$BC3776*'TY Plant Summary by FERC'!$AF$5,0))</f>
        <v>0</v>
      </c>
      <c r="BF3776" s="1258">
        <f>IF(AND(VLOOKUP($G3776,$BT$16:$BU$155,2,FALSE)=BF$12,$AE3776=0,$BC3776&lt;&gt;0,$AC3776="CUSTOMER-Customer"),$BC3776,IF(AND(VLOOKUP($G3776,$BT$16:$BU$155,2,FALSE)&lt;&gt;BD$12,VLOOKUP($G3776,$BT$16:$BU$155,2,FALSE)&lt;&gt;BH$12,$AE3776=0,$BC3776&lt;&gt;0,$AC3776="CUSTOMER-Customer"),$BC3776*'TY Plant Summary by FERC'!$AG$5,0))</f>
        <v>0</v>
      </c>
      <c r="BG3776" s="1258">
        <f>IF(AND((VLOOKUP($G3776,$BT$16:$BU$155,2,FALSE)=BF$12),$AE3776=1,$BF3776=0,$AC3776="CUSTOMER-Customer"),$BC3776,IF(AND(VLOOKUP($G3776,$BT$16:$BU$155,2,FALSE)&lt;&gt;BD$12,$AE3776=1,$BF3776=0,$AC3776="CUSTOMER-Customer"),$BC3776*'TY Plant Summary by FERC'!$AG$5,0))</f>
        <v>0</v>
      </c>
      <c r="BH3776" s="1259">
        <f t="shared" si="536"/>
        <v>0</v>
      </c>
      <c r="BI3776" s="351"/>
      <c r="BJ3776" s="1257">
        <f>IF(VLOOKUP($A3776,'Table 3 Match'!$E$11:$F$57,2,FALSE)=BJ$11,$Z3776,0)</f>
        <v>71.401112000000026</v>
      </c>
      <c r="BK3776" s="1258">
        <f>IF(AND(VLOOKUP($G3776,$BT$16:$BU$155,2,FALSE)=BK$12,$AE3776=0,$BJ3776&lt;&gt;0),$BJ3776,IF(AND(VLOOKUP($G3776,$BT$16:$BU$155,2,FALSE)&lt;&gt;BM$12,VLOOKUP($G3776,$BT$16:$BU$155,2,FALSE)&lt;&gt;BO$12,$AE3776=0,$BJ3776&lt;&gt;0),$BJ3776*'TY Plant Summary by FERC'!$AK$5,0))</f>
        <v>47.297832291733265</v>
      </c>
      <c r="BL3776" s="1258">
        <f>IF(AND((VLOOKUP($G3776,$BT$16:$BU$155,2,FALSE)=BK$12),$AE3776=1,$BK3776=0),$BJ3776,IF(AND(VLOOKUP($G3776,$BT$16:$BU$155,2,FALSE)&lt;&gt;BM$12,$AE3776=1,$BK3776=0),$BJ3776*'TY Plant Summary by FERC'!$AK$5,0))</f>
        <v>0</v>
      </c>
      <c r="BM3776" s="1258">
        <f>IF(AND(VLOOKUP($G3776,$BT$16:$BU$155,2,FALSE)=BM$12,$AE3776=0,$BJ3776&lt;&gt;0),$BJ3776,IF(AND(VLOOKUP($G3776,$BT$16:$BU$155,2,FALSE)&lt;&gt;BK$12,VLOOKUP($G3776,$BT$16:$BU$155,2,FALSE)&lt;&gt;BO$12,$AE3776=0,$BJ3776&lt;&gt;0),$BJ3776*'TY Plant Summary by FERC'!$AL$5,0))</f>
        <v>24.103279708266765</v>
      </c>
      <c r="BN3776" s="1258">
        <f>IF(AND((VLOOKUP($G3776,$BT$16:$BU$155,2,FALSE)=BM$12),$AE3776=1,$BM3776=0),$BJ3776,IF(AND(VLOOKUP($G3776,$BT$16:$BU$155,2,FALSE)&lt;&gt;BK$12,$AE3776=1,$BM3776=0),$BJ3776*'TY Plant Summary by FERC'!$AL$5,0))</f>
        <v>0</v>
      </c>
      <c r="BO3776" s="1259">
        <f t="shared" si="537"/>
        <v>0</v>
      </c>
    </row>
    <row r="3777" spans="1:67" ht="15.75" thickBot="1" x14ac:dyDescent="0.3">
      <c r="A3777" s="305">
        <v>921</v>
      </c>
      <c r="B3777" s="306" t="s">
        <v>625</v>
      </c>
      <c r="C3777" s="306" t="s">
        <v>626</v>
      </c>
      <c r="D3777" s="306" t="s">
        <v>1233</v>
      </c>
      <c r="E3777" s="306" t="s">
        <v>1234</v>
      </c>
      <c r="F3777" s="306" t="s">
        <v>356</v>
      </c>
      <c r="G3777" s="306" t="s">
        <v>357</v>
      </c>
      <c r="H3777" s="306" t="s">
        <v>1235</v>
      </c>
      <c r="I3777" s="312"/>
      <c r="J3777" s="312"/>
      <c r="K3777" s="312"/>
      <c r="L3777" s="312"/>
      <c r="M3777" s="312"/>
      <c r="N3777" s="312"/>
      <c r="O3777" s="312"/>
      <c r="P3777" s="312"/>
      <c r="Q3777" s="312"/>
      <c r="R3777" s="312"/>
      <c r="S3777" s="313">
        <v>190</v>
      </c>
      <c r="T3777" s="313">
        <v>-190</v>
      </c>
      <c r="U3777" s="308">
        <v>0</v>
      </c>
      <c r="V3777" s="273" t="s">
        <v>2455</v>
      </c>
      <c r="W3777" s="309">
        <v>0.11176900000000001</v>
      </c>
      <c r="X3777" s="273" t="s">
        <v>1918</v>
      </c>
      <c r="Y3777" s="310"/>
      <c r="Z3777" s="311">
        <v>0</v>
      </c>
      <c r="AA3777" s="297" t="s">
        <v>2433</v>
      </c>
      <c r="AB3777" s="297" t="str">
        <f>VLOOKUP($A3777,'Table 3 Match'!$E$11:$F$57,2,FALSE)</f>
        <v>COMMON</v>
      </c>
      <c r="AC3777" s="297" t="str">
        <f t="shared" si="529"/>
        <v>COMMON-Plant</v>
      </c>
      <c r="AD3777" s="297" t="str">
        <f t="shared" si="530"/>
        <v/>
      </c>
      <c r="AE3777" s="297">
        <f t="shared" si="531"/>
        <v>0</v>
      </c>
      <c r="AF3777" s="354">
        <f t="shared" si="532"/>
        <v>921</v>
      </c>
      <c r="AH3777" s="1257">
        <f>IF(VLOOKUP($A3777,'Table 3 Match'!$E$11:$F$57,2,FALSE)=AH$11,$Z3777,0)</f>
        <v>0</v>
      </c>
      <c r="AI3777" s="1258">
        <f>IF(AND(VLOOKUP($G3777,$BT$16:$BU$155,2,FALSE)=AI$12,$AE3777=0,$AH3777&lt;&gt;0),$AH3777,IF(AND(VLOOKUP($G3777,$BT$16:$BU$155,2,FALSE)&lt;&gt;AK$12,VLOOKUP($G3777,$BT$16:$BU$155,2,FALSE)&lt;&gt;AM$12,$AE3777=0,$AH3777&lt;&gt;0),$AH3777*'TY Plant Summary by FERC'!$Q$5,0))</f>
        <v>0</v>
      </c>
      <c r="AJ3777" s="1258">
        <f>IF(AND((VLOOKUP($G3777,$BT$16:$BU$155,2,FALSE)=AI$12),$AE3777=1,$AI3777=0),$AH3777,IF(AND(VLOOKUP($G3777,$BT$16:$BU$155,2,FALSE)&lt;&gt;AK$12,$AE3777=1,$AI3777=0),$AH3777*'TY Plant Summary by FERC'!$Q$5,0))</f>
        <v>0</v>
      </c>
      <c r="AK3777" s="1258">
        <f>IF(AND(VLOOKUP($G3777,$BT$16:$BU$155,2,FALSE)=AK$12,$AE3777=0,$AH3777&lt;&gt;0),$AH3777,IF(AND(VLOOKUP($G3777,$BT$16:$BU$155,2,FALSE)&lt;&gt;AI$12,VLOOKUP($G3777,$BT$16:$BU$155,2,FALSE)&lt;&gt;AM$12,$AE3777=0,$AH3777&lt;&gt;0),$AH3777*'TY Plant Summary by FERC'!$R$5,0))</f>
        <v>0</v>
      </c>
      <c r="AL3777" s="1258">
        <f>IF(AND((VLOOKUP($G3777,$BT$16:$BU$155,2,FALSE)=AK$12),$AE3777=1,$AK3777=0),$AH3777,IF(AND(VLOOKUP($G3777,$BT$16:$BU$155,2,FALSE)&lt;&gt;AI$12,$AE3777=1,$AK3777=0),$AH3777*'TY Plant Summary by FERC'!$R$5,0))</f>
        <v>0</v>
      </c>
      <c r="AM3777" s="1259">
        <f t="shared" si="533"/>
        <v>0</v>
      </c>
      <c r="AO3777" s="1257">
        <f>IF(VLOOKUP($A3777,'Table 3 Match'!$E$11:$F$57,2,FALSE)=AO$11,$Z3777,0)</f>
        <v>0</v>
      </c>
      <c r="AP3777" s="1258">
        <f>IF(AND(VLOOKUP($G3777,$BT$16:$BU$155,2,FALSE)=AP$12,$AE3777=0,$AO3777&lt;&gt;0),$AO3777,IF(AND(VLOOKUP($G3777,$BT$16:$BU$155,2,FALSE)&lt;&gt;AR$12,VLOOKUP($G3777,$BT$16:$BU$155,2,FALSE)&lt;&gt;AT$12,$AE3777=0,$AO3777&lt;&gt;0),$AO3777*'TY Plant Summary by FERC'!$V$5,0))</f>
        <v>0</v>
      </c>
      <c r="AQ3777" s="1258">
        <f>IF(AND((VLOOKUP($G3777,$BT$16:$BU$155,2,FALSE)=AP$12),$AE3777=1,$AP3777=0),$AO3777,IF(AND(VLOOKUP($G3777,$BT$16:$BU$155,2,FALSE)&lt;&gt;AR$12,$AE3777=1,$AP3777=0),$AO3777*'TY Plant Summary by FERC'!$V$5,0))</f>
        <v>0</v>
      </c>
      <c r="AR3777" s="1258">
        <f>IF(AND(VLOOKUP($G3777,$BT$16:$BU$155,2,FALSE)=AR$12,$AE3777=0,$AO3777&lt;&gt;0),$AO3777,IF(AND(VLOOKUP($G3777,$BT$16:$BU$155,2,FALSE)&lt;&gt;AP$12,VLOOKUP($G3777,$BT$16:$BU$155,2,FALSE)&lt;&gt;AT$12,$AE3777=0,$AO3777&lt;&gt;0),$AO3777*'TY Plant Summary by FERC'!$W$5,0))</f>
        <v>0</v>
      </c>
      <c r="AS3777" s="1258">
        <f>IF(AND((VLOOKUP($G3777,$BT$16:$BU$155,2,FALSE)=AR$12),$AE3777=1,$AR3777=0),$AO3777,IF(AND(VLOOKUP($G3777,$BT$16:$BU$155,2,FALSE)&lt;&gt;AP$12,$AE3777=1,$AR3777=0),$AO3777*'TY Plant Summary by FERC'!$W$5,0))</f>
        <v>0</v>
      </c>
      <c r="AT3777" s="1259">
        <f t="shared" si="534"/>
        <v>0</v>
      </c>
      <c r="AU3777" s="351"/>
      <c r="AV3777" s="1257">
        <f>IF(VLOOKUP($A3777,'Table 3 Match'!$E$11:$F$57,2,FALSE)=AV$11,$Z3777,0)</f>
        <v>0</v>
      </c>
      <c r="AW3777" s="1258">
        <f>IF(AND(VLOOKUP($G3777,$BT$16:$BU$155,2,FALSE)=AW$12,$AE3777=0,$AV3777&lt;&gt;0),$AV3777,IF(AND(VLOOKUP($G3777,$BT$16:$BU$155,2,FALSE)&lt;&gt;AY$12,VLOOKUP($G3777,$BT$16:$BU$155,2,FALSE)&lt;&gt;BA$12,$AE3777=0,$AV3777&lt;&gt;0),$AV3777*'TY Plant Summary by FERC'!$AA$5,0))</f>
        <v>0</v>
      </c>
      <c r="AX3777" s="1258">
        <f>IF(AND((VLOOKUP($G3777,$BT$16:$BU$155,2,FALSE)=AW$12),$AE3777=1,$AW3777=0),$AV3777,IF(AND(VLOOKUP($G3777,$BT$16:$BU$155,2,FALSE)&lt;&gt;AY$12,$AE3777=1,$AW3777=0),$AV3777*'TY Plant Summary by FERC'!$AA$5,0))</f>
        <v>0</v>
      </c>
      <c r="AY3777" s="1258">
        <f>IF(AND(VLOOKUP($G3777,$BT$16:$BU$155,2,FALSE)=AY$12,$AE3777=0,$AV3777&lt;&gt;0),$AV3777,IF(AND(VLOOKUP($G3777,$BT$16:$BU$155,2,FALSE)&lt;&gt;AW$12,VLOOKUP($G3777,$BT$16:$BU$155,2,FALSE)&lt;&gt;BA$12,$AE3777=0,$AV3777&lt;&gt;0),$AV3777*'TY Plant Summary by FERC'!$AB$5,0))</f>
        <v>0</v>
      </c>
      <c r="AZ3777" s="1258">
        <f>IF(AND((VLOOKUP($G3777,$BT$16:$BU$155,2,FALSE)=AY$12),$AE3777=1,$AY3777=0),$AV3777,IF(AND(VLOOKUP($G3777,$BT$16:$BU$155,2,FALSE)&lt;&gt;AW$12,$AE3777=1,$AY3777=0),$AV3777*'TY Plant Summary by FERC'!$AB$5,0))</f>
        <v>0</v>
      </c>
      <c r="BA3777" s="1259">
        <f t="shared" si="535"/>
        <v>0</v>
      </c>
      <c r="BB3777" s="351"/>
      <c r="BC3777" s="1257">
        <f>IF(VLOOKUP($A3777,'Table 3 Match'!$E$11:$F$57,2,FALSE)=BC$11,$Z3777,0)</f>
        <v>0</v>
      </c>
      <c r="BD3777" s="1258">
        <f>IF(AND(VLOOKUP($G3777,$BT$16:$BU$155,2,FALSE)=BD$12,$AE3777=0,$BC3777&lt;&gt;0,$AC3777&lt;&gt;"CUSTOMER-Customer"),$BC3777,IF(AND(VLOOKUP($G3777,$BT$16:$BU$155,2,FALSE)&lt;&gt;BF$12,VLOOKUP($G3777,$BT$16:$BU$155,2,FALSE)&lt;&gt;BH$12,$AE3777=0,$BC3777&lt;&gt;0,$AC3777&lt;&gt;"CUSTOMER-Customer"),$BC3777*'TY Plant Summary by FERC'!$AF$5,0))</f>
        <v>0</v>
      </c>
      <c r="BE3777" s="1258">
        <f>IF(AND((VLOOKUP($G3777,$BT$16:$BU$155,2,FALSE)=BD$12),$AE3777=1,$BD3777=0,$AC3777&lt;&gt;"CUSTOMER-Customer"),$BC3777,IF(AND(VLOOKUP($G3777,$BT$16:$BU$155,2,FALSE)&lt;&gt;BF$12,$AE3777=1,$BD3777=0,$AC3777&lt;&gt;"CUSTOMER-Customer"),$BC3777*'TY Plant Summary by FERC'!$AF$5,0))</f>
        <v>0</v>
      </c>
      <c r="BF3777" s="1258">
        <f>IF(AND(VLOOKUP($G3777,$BT$16:$BU$155,2,FALSE)=BF$12,$AE3777=0,$BC3777&lt;&gt;0,$AC3777="CUSTOMER-Customer"),$BC3777,IF(AND(VLOOKUP($G3777,$BT$16:$BU$155,2,FALSE)&lt;&gt;BD$12,VLOOKUP($G3777,$BT$16:$BU$155,2,FALSE)&lt;&gt;BH$12,$AE3777=0,$BC3777&lt;&gt;0,$AC3777="CUSTOMER-Customer"),$BC3777*'TY Plant Summary by FERC'!$AG$5,0))</f>
        <v>0</v>
      </c>
      <c r="BG3777" s="1258">
        <f>IF(AND((VLOOKUP($G3777,$BT$16:$BU$155,2,FALSE)=BF$12),$AE3777=1,$BF3777=0,$AC3777="CUSTOMER-Customer"),$BC3777,IF(AND(VLOOKUP($G3777,$BT$16:$BU$155,2,FALSE)&lt;&gt;BD$12,$AE3777=1,$BF3777=0,$AC3777="CUSTOMER-Customer"),$BC3777*'TY Plant Summary by FERC'!$AG$5,0))</f>
        <v>0</v>
      </c>
      <c r="BH3777" s="1259">
        <f t="shared" si="536"/>
        <v>0</v>
      </c>
      <c r="BI3777" s="351"/>
      <c r="BJ3777" s="1257">
        <f>IF(VLOOKUP($A3777,'Table 3 Match'!$E$11:$F$57,2,FALSE)=BJ$11,$Z3777,0)</f>
        <v>0</v>
      </c>
      <c r="BK3777" s="1258">
        <f>IF(AND(VLOOKUP($G3777,$BT$16:$BU$155,2,FALSE)=BK$12,$AE3777=0,$BJ3777&lt;&gt;0),$BJ3777,IF(AND(VLOOKUP($G3777,$BT$16:$BU$155,2,FALSE)&lt;&gt;BM$12,VLOOKUP($G3777,$BT$16:$BU$155,2,FALSE)&lt;&gt;BO$12,$AE3777=0,$BJ3777&lt;&gt;0),$BJ3777*'TY Plant Summary by FERC'!$AK$5,0))</f>
        <v>0</v>
      </c>
      <c r="BL3777" s="1258">
        <f>IF(AND((VLOOKUP($G3777,$BT$16:$BU$155,2,FALSE)=BK$12),$AE3777=1,$BK3777=0),$BJ3777,IF(AND(VLOOKUP($G3777,$BT$16:$BU$155,2,FALSE)&lt;&gt;BM$12,$AE3777=1,$BK3777=0),$BJ3777*'TY Plant Summary by FERC'!$AK$5,0))</f>
        <v>0</v>
      </c>
      <c r="BM3777" s="1258">
        <f>IF(AND(VLOOKUP($G3777,$BT$16:$BU$155,2,FALSE)=BM$12,$AE3777=0,$BJ3777&lt;&gt;0),$BJ3777,IF(AND(VLOOKUP($G3777,$BT$16:$BU$155,2,FALSE)&lt;&gt;BK$12,VLOOKUP($G3777,$BT$16:$BU$155,2,FALSE)&lt;&gt;BO$12,$AE3777=0,$BJ3777&lt;&gt;0),$BJ3777*'TY Plant Summary by FERC'!$AL$5,0))</f>
        <v>0</v>
      </c>
      <c r="BN3777" s="1258">
        <f>IF(AND((VLOOKUP($G3777,$BT$16:$BU$155,2,FALSE)=BM$12),$AE3777=1,$BM3777=0),$BJ3777,IF(AND(VLOOKUP($G3777,$BT$16:$BU$155,2,FALSE)&lt;&gt;BK$12,$AE3777=1,$BM3777=0),$BJ3777*'TY Plant Summary by FERC'!$AL$5,0))</f>
        <v>0</v>
      </c>
      <c r="BO3777" s="1259">
        <f t="shared" si="537"/>
        <v>0</v>
      </c>
    </row>
    <row r="3778" spans="1:67" ht="15.75" thickBot="1" x14ac:dyDescent="0.3">
      <c r="A3778" s="305">
        <v>921</v>
      </c>
      <c r="B3778" s="306" t="s">
        <v>625</v>
      </c>
      <c r="C3778" s="306" t="s">
        <v>626</v>
      </c>
      <c r="D3778" s="306" t="s">
        <v>1233</v>
      </c>
      <c r="E3778" s="306" t="s">
        <v>1234</v>
      </c>
      <c r="F3778" s="306" t="s">
        <v>627</v>
      </c>
      <c r="G3778" s="306" t="s">
        <v>628</v>
      </c>
      <c r="H3778" s="306" t="s">
        <v>1235</v>
      </c>
      <c r="I3778" s="314"/>
      <c r="J3778" s="314"/>
      <c r="K3778" s="314"/>
      <c r="L3778" s="314"/>
      <c r="M3778" s="314"/>
      <c r="N3778" s="314"/>
      <c r="O3778" s="314"/>
      <c r="P3778" s="314"/>
      <c r="Q3778" s="314"/>
      <c r="R3778" s="314"/>
      <c r="S3778" s="314"/>
      <c r="T3778" s="307">
        <v>190</v>
      </c>
      <c r="U3778" s="308">
        <v>190</v>
      </c>
      <c r="V3778" s="273" t="s">
        <v>2455</v>
      </c>
      <c r="W3778" s="309">
        <v>0.11176900000000001</v>
      </c>
      <c r="X3778" s="273" t="s">
        <v>1918</v>
      </c>
      <c r="Y3778" s="310"/>
      <c r="Z3778" s="311">
        <v>20.878720000000001</v>
      </c>
      <c r="AA3778" s="297" t="s">
        <v>2433</v>
      </c>
      <c r="AB3778" s="297" t="str">
        <f>VLOOKUP($A3778,'Table 3 Match'!$E$11:$F$57,2,FALSE)</f>
        <v>COMMON</v>
      </c>
      <c r="AC3778" s="297" t="str">
        <f t="shared" si="529"/>
        <v>COMMON-Plant</v>
      </c>
      <c r="AD3778" s="297" t="str">
        <f t="shared" si="530"/>
        <v/>
      </c>
      <c r="AE3778" s="297">
        <f t="shared" si="531"/>
        <v>0</v>
      </c>
      <c r="AF3778" s="354">
        <f t="shared" si="532"/>
        <v>921</v>
      </c>
      <c r="AH3778" s="1257">
        <f>IF(VLOOKUP($A3778,'Table 3 Match'!$E$11:$F$57,2,FALSE)=AH$11,$Z3778,0)</f>
        <v>0</v>
      </c>
      <c r="AI3778" s="1258">
        <f>IF(AND(VLOOKUP($G3778,$BT$16:$BU$155,2,FALSE)=AI$12,$AE3778=0,$AH3778&lt;&gt;0),$AH3778,IF(AND(VLOOKUP($G3778,$BT$16:$BU$155,2,FALSE)&lt;&gt;AK$12,VLOOKUP($G3778,$BT$16:$BU$155,2,FALSE)&lt;&gt;AM$12,$AE3778=0,$AH3778&lt;&gt;0),$AH3778*'TY Plant Summary by FERC'!$Q$5,0))</f>
        <v>0</v>
      </c>
      <c r="AJ3778" s="1258">
        <f>IF(AND((VLOOKUP($G3778,$BT$16:$BU$155,2,FALSE)=AI$12),$AE3778=1,$AI3778=0),$AH3778,IF(AND(VLOOKUP($G3778,$BT$16:$BU$155,2,FALSE)&lt;&gt;AK$12,$AE3778=1,$AI3778=0),$AH3778*'TY Plant Summary by FERC'!$Q$5,0))</f>
        <v>0</v>
      </c>
      <c r="AK3778" s="1258">
        <f>IF(AND(VLOOKUP($G3778,$BT$16:$BU$155,2,FALSE)=AK$12,$AE3778=0,$AH3778&lt;&gt;0),$AH3778,IF(AND(VLOOKUP($G3778,$BT$16:$BU$155,2,FALSE)&lt;&gt;AI$12,VLOOKUP($G3778,$BT$16:$BU$155,2,FALSE)&lt;&gt;AM$12,$AE3778=0,$AH3778&lt;&gt;0),$AH3778*'TY Plant Summary by FERC'!$R$5,0))</f>
        <v>0</v>
      </c>
      <c r="AL3778" s="1258">
        <f>IF(AND((VLOOKUP($G3778,$BT$16:$BU$155,2,FALSE)=AK$12),$AE3778=1,$AK3778=0),$AH3778,IF(AND(VLOOKUP($G3778,$BT$16:$BU$155,2,FALSE)&lt;&gt;AI$12,$AE3778=1,$AK3778=0),$AH3778*'TY Plant Summary by FERC'!$R$5,0))</f>
        <v>0</v>
      </c>
      <c r="AM3778" s="1259">
        <f t="shared" si="533"/>
        <v>0</v>
      </c>
      <c r="AO3778" s="1257">
        <f>IF(VLOOKUP($A3778,'Table 3 Match'!$E$11:$F$57,2,FALSE)=AO$11,$Z3778,0)</f>
        <v>0</v>
      </c>
      <c r="AP3778" s="1258">
        <f>IF(AND(VLOOKUP($G3778,$BT$16:$BU$155,2,FALSE)=AP$12,$AE3778=0,$AO3778&lt;&gt;0),$AO3778,IF(AND(VLOOKUP($G3778,$BT$16:$BU$155,2,FALSE)&lt;&gt;AR$12,VLOOKUP($G3778,$BT$16:$BU$155,2,FALSE)&lt;&gt;AT$12,$AE3778=0,$AO3778&lt;&gt;0),$AO3778*'TY Plant Summary by FERC'!$V$5,0))</f>
        <v>0</v>
      </c>
      <c r="AQ3778" s="1258">
        <f>IF(AND((VLOOKUP($G3778,$BT$16:$BU$155,2,FALSE)=AP$12),$AE3778=1,$AP3778=0),$AO3778,IF(AND(VLOOKUP($G3778,$BT$16:$BU$155,2,FALSE)&lt;&gt;AR$12,$AE3778=1,$AP3778=0),$AO3778*'TY Plant Summary by FERC'!$V$5,0))</f>
        <v>0</v>
      </c>
      <c r="AR3778" s="1258">
        <f>IF(AND(VLOOKUP($G3778,$BT$16:$BU$155,2,FALSE)=AR$12,$AE3778=0,$AO3778&lt;&gt;0),$AO3778,IF(AND(VLOOKUP($G3778,$BT$16:$BU$155,2,FALSE)&lt;&gt;AP$12,VLOOKUP($G3778,$BT$16:$BU$155,2,FALSE)&lt;&gt;AT$12,$AE3778=0,$AO3778&lt;&gt;0),$AO3778*'TY Plant Summary by FERC'!$W$5,0))</f>
        <v>0</v>
      </c>
      <c r="AS3778" s="1258">
        <f>IF(AND((VLOOKUP($G3778,$BT$16:$BU$155,2,FALSE)=AR$12),$AE3778=1,$AR3778=0),$AO3778,IF(AND(VLOOKUP($G3778,$BT$16:$BU$155,2,FALSE)&lt;&gt;AP$12,$AE3778=1,$AR3778=0),$AO3778*'TY Plant Summary by FERC'!$W$5,0))</f>
        <v>0</v>
      </c>
      <c r="AT3778" s="1259">
        <f t="shared" si="534"/>
        <v>0</v>
      </c>
      <c r="AU3778" s="351"/>
      <c r="AV3778" s="1257">
        <f>IF(VLOOKUP($A3778,'Table 3 Match'!$E$11:$F$57,2,FALSE)=AV$11,$Z3778,0)</f>
        <v>0</v>
      </c>
      <c r="AW3778" s="1258">
        <f>IF(AND(VLOOKUP($G3778,$BT$16:$BU$155,2,FALSE)=AW$12,$AE3778=0,$AV3778&lt;&gt;0),$AV3778,IF(AND(VLOOKUP($G3778,$BT$16:$BU$155,2,FALSE)&lt;&gt;AY$12,VLOOKUP($G3778,$BT$16:$BU$155,2,FALSE)&lt;&gt;BA$12,$AE3778=0,$AV3778&lt;&gt;0),$AV3778*'TY Plant Summary by FERC'!$AA$5,0))</f>
        <v>0</v>
      </c>
      <c r="AX3778" s="1258">
        <f>IF(AND((VLOOKUP($G3778,$BT$16:$BU$155,2,FALSE)=AW$12),$AE3778=1,$AW3778=0),$AV3778,IF(AND(VLOOKUP($G3778,$BT$16:$BU$155,2,FALSE)&lt;&gt;AY$12,$AE3778=1,$AW3778=0),$AV3778*'TY Plant Summary by FERC'!$AA$5,0))</f>
        <v>0</v>
      </c>
      <c r="AY3778" s="1258">
        <f>IF(AND(VLOOKUP($G3778,$BT$16:$BU$155,2,FALSE)=AY$12,$AE3778=0,$AV3778&lt;&gt;0),$AV3778,IF(AND(VLOOKUP($G3778,$BT$16:$BU$155,2,FALSE)&lt;&gt;AW$12,VLOOKUP($G3778,$BT$16:$BU$155,2,FALSE)&lt;&gt;BA$12,$AE3778=0,$AV3778&lt;&gt;0),$AV3778*'TY Plant Summary by FERC'!$AB$5,0))</f>
        <v>0</v>
      </c>
      <c r="AZ3778" s="1258">
        <f>IF(AND((VLOOKUP($G3778,$BT$16:$BU$155,2,FALSE)=AY$12),$AE3778=1,$AY3778=0),$AV3778,IF(AND(VLOOKUP($G3778,$BT$16:$BU$155,2,FALSE)&lt;&gt;AW$12,$AE3778=1,$AY3778=0),$AV3778*'TY Plant Summary by FERC'!$AB$5,0))</f>
        <v>0</v>
      </c>
      <c r="BA3778" s="1259">
        <f t="shared" si="535"/>
        <v>0</v>
      </c>
      <c r="BB3778" s="351"/>
      <c r="BC3778" s="1257">
        <f>IF(VLOOKUP($A3778,'Table 3 Match'!$E$11:$F$57,2,FALSE)=BC$11,$Z3778,0)</f>
        <v>0</v>
      </c>
      <c r="BD3778" s="1258">
        <f>IF(AND(VLOOKUP($G3778,$BT$16:$BU$155,2,FALSE)=BD$12,$AE3778=0,$BC3778&lt;&gt;0,$AC3778&lt;&gt;"CUSTOMER-Customer"),$BC3778,IF(AND(VLOOKUP($G3778,$BT$16:$BU$155,2,FALSE)&lt;&gt;BF$12,VLOOKUP($G3778,$BT$16:$BU$155,2,FALSE)&lt;&gt;BH$12,$AE3778=0,$BC3778&lt;&gt;0,$AC3778&lt;&gt;"CUSTOMER-Customer"),$BC3778*'TY Plant Summary by FERC'!$AF$5,0))</f>
        <v>0</v>
      </c>
      <c r="BE3778" s="1258">
        <f>IF(AND((VLOOKUP($G3778,$BT$16:$BU$155,2,FALSE)=BD$12),$AE3778=1,$BD3778=0,$AC3778&lt;&gt;"CUSTOMER-Customer"),$BC3778,IF(AND(VLOOKUP($G3778,$BT$16:$BU$155,2,FALSE)&lt;&gt;BF$12,$AE3778=1,$BD3778=0,$AC3778&lt;&gt;"CUSTOMER-Customer"),$BC3778*'TY Plant Summary by FERC'!$AF$5,0))</f>
        <v>0</v>
      </c>
      <c r="BF3778" s="1258">
        <f>IF(AND(VLOOKUP($G3778,$BT$16:$BU$155,2,FALSE)=BF$12,$AE3778=0,$BC3778&lt;&gt;0,$AC3778="CUSTOMER-Customer"),$BC3778,IF(AND(VLOOKUP($G3778,$BT$16:$BU$155,2,FALSE)&lt;&gt;BD$12,VLOOKUP($G3778,$BT$16:$BU$155,2,FALSE)&lt;&gt;BH$12,$AE3778=0,$BC3778&lt;&gt;0,$AC3778="CUSTOMER-Customer"),$BC3778*'TY Plant Summary by FERC'!$AG$5,0))</f>
        <v>0</v>
      </c>
      <c r="BG3778" s="1258">
        <f>IF(AND((VLOOKUP($G3778,$BT$16:$BU$155,2,FALSE)=BF$12),$AE3778=1,$BF3778=0,$AC3778="CUSTOMER-Customer"),$BC3778,IF(AND(VLOOKUP($G3778,$BT$16:$BU$155,2,FALSE)&lt;&gt;BD$12,$AE3778=1,$BF3778=0,$AC3778="CUSTOMER-Customer"),$BC3778*'TY Plant Summary by FERC'!$AG$5,0))</f>
        <v>0</v>
      </c>
      <c r="BH3778" s="1259">
        <f t="shared" si="536"/>
        <v>0</v>
      </c>
      <c r="BI3778" s="351"/>
      <c r="BJ3778" s="1257">
        <f>IF(VLOOKUP($A3778,'Table 3 Match'!$E$11:$F$57,2,FALSE)=BJ$11,$Z3778,0)</f>
        <v>20.878720000000001</v>
      </c>
      <c r="BK3778" s="1258">
        <f>IF(AND(VLOOKUP($G3778,$BT$16:$BU$155,2,FALSE)=BK$12,$AE3778=0,$BJ3778&lt;&gt;0),$BJ3778,IF(AND(VLOOKUP($G3778,$BT$16:$BU$155,2,FALSE)&lt;&gt;BM$12,VLOOKUP($G3778,$BT$16:$BU$155,2,FALSE)&lt;&gt;BO$12,$AE3778=0,$BJ3778&lt;&gt;0),$BJ3778*'TY Plant Summary by FERC'!$AK$5,0))</f>
        <v>13.830571672694074</v>
      </c>
      <c r="BL3778" s="1258">
        <f>IF(AND((VLOOKUP($G3778,$BT$16:$BU$155,2,FALSE)=BK$12),$AE3778=1,$BK3778=0),$BJ3778,IF(AND(VLOOKUP($G3778,$BT$16:$BU$155,2,FALSE)&lt;&gt;BM$12,$AE3778=1,$BK3778=0),$BJ3778*'TY Plant Summary by FERC'!$AK$5,0))</f>
        <v>0</v>
      </c>
      <c r="BM3778" s="1258">
        <f>IF(AND(VLOOKUP($G3778,$BT$16:$BU$155,2,FALSE)=BM$12,$AE3778=0,$BJ3778&lt;&gt;0),$BJ3778,IF(AND(VLOOKUP($G3778,$BT$16:$BU$155,2,FALSE)&lt;&gt;BK$12,VLOOKUP($G3778,$BT$16:$BU$155,2,FALSE)&lt;&gt;BO$12,$AE3778=0,$BJ3778&lt;&gt;0),$BJ3778*'TY Plant Summary by FERC'!$AL$5,0))</f>
        <v>7.0481483273059293</v>
      </c>
      <c r="BN3778" s="1258">
        <f>IF(AND((VLOOKUP($G3778,$BT$16:$BU$155,2,FALSE)=BM$12),$AE3778=1,$BM3778=0),$BJ3778,IF(AND(VLOOKUP($G3778,$BT$16:$BU$155,2,FALSE)&lt;&gt;BK$12,$AE3778=1,$BM3778=0),$BJ3778*'TY Plant Summary by FERC'!$AL$5,0))</f>
        <v>0</v>
      </c>
      <c r="BO3778" s="1259">
        <f t="shared" si="537"/>
        <v>0</v>
      </c>
    </row>
    <row r="3779" spans="1:67" ht="15.75" thickBot="1" x14ac:dyDescent="0.3">
      <c r="A3779" s="305">
        <v>921</v>
      </c>
      <c r="B3779" s="306" t="s">
        <v>625</v>
      </c>
      <c r="C3779" s="306" t="s">
        <v>626</v>
      </c>
      <c r="D3779" s="306" t="s">
        <v>1236</v>
      </c>
      <c r="E3779" s="306" t="s">
        <v>1237</v>
      </c>
      <c r="F3779" s="306" t="s">
        <v>356</v>
      </c>
      <c r="G3779" s="306" t="s">
        <v>357</v>
      </c>
      <c r="H3779" s="306" t="s">
        <v>1238</v>
      </c>
      <c r="I3779" s="312"/>
      <c r="J3779" s="312"/>
      <c r="K3779" s="312"/>
      <c r="L3779" s="312"/>
      <c r="M3779" s="312"/>
      <c r="N3779" s="312"/>
      <c r="O3779" s="312"/>
      <c r="P3779" s="312"/>
      <c r="Q3779" s="312"/>
      <c r="R3779" s="312"/>
      <c r="S3779" s="313">
        <v>250</v>
      </c>
      <c r="T3779" s="315">
        <v>0</v>
      </c>
      <c r="U3779" s="308">
        <v>250</v>
      </c>
      <c r="V3779" s="273" t="s">
        <v>2456</v>
      </c>
      <c r="W3779" s="309">
        <v>0.11176900000000001</v>
      </c>
      <c r="X3779" s="273" t="s">
        <v>1918</v>
      </c>
      <c r="Y3779" s="310"/>
      <c r="Z3779" s="311">
        <v>27.472000000000001</v>
      </c>
      <c r="AA3779" s="297" t="s">
        <v>2433</v>
      </c>
      <c r="AB3779" s="297" t="str">
        <f>VLOOKUP($A3779,'Table 3 Match'!$E$11:$F$57,2,FALSE)</f>
        <v>COMMON</v>
      </c>
      <c r="AC3779" s="297" t="str">
        <f t="shared" si="529"/>
        <v>COMMON-Plant</v>
      </c>
      <c r="AD3779" s="297" t="str">
        <f t="shared" si="530"/>
        <v/>
      </c>
      <c r="AE3779" s="297">
        <f t="shared" si="531"/>
        <v>0</v>
      </c>
      <c r="AF3779" s="354">
        <f t="shared" si="532"/>
        <v>921</v>
      </c>
      <c r="AH3779" s="1257">
        <f>IF(VLOOKUP($A3779,'Table 3 Match'!$E$11:$F$57,2,FALSE)=AH$11,$Z3779,0)</f>
        <v>0</v>
      </c>
      <c r="AI3779" s="1258">
        <f>IF(AND(VLOOKUP($G3779,$BT$16:$BU$155,2,FALSE)=AI$12,$AE3779=0,$AH3779&lt;&gt;0),$AH3779,IF(AND(VLOOKUP($G3779,$BT$16:$BU$155,2,FALSE)&lt;&gt;AK$12,VLOOKUP($G3779,$BT$16:$BU$155,2,FALSE)&lt;&gt;AM$12,$AE3779=0,$AH3779&lt;&gt;0),$AH3779*'TY Plant Summary by FERC'!$Q$5,0))</f>
        <v>0</v>
      </c>
      <c r="AJ3779" s="1258">
        <f>IF(AND((VLOOKUP($G3779,$BT$16:$BU$155,2,FALSE)=AI$12),$AE3779=1,$AI3779=0),$AH3779,IF(AND(VLOOKUP($G3779,$BT$16:$BU$155,2,FALSE)&lt;&gt;AK$12,$AE3779=1,$AI3779=0),$AH3779*'TY Plant Summary by FERC'!$Q$5,0))</f>
        <v>0</v>
      </c>
      <c r="AK3779" s="1258">
        <f>IF(AND(VLOOKUP($G3779,$BT$16:$BU$155,2,FALSE)=AK$12,$AE3779=0,$AH3779&lt;&gt;0),$AH3779,IF(AND(VLOOKUP($G3779,$BT$16:$BU$155,2,FALSE)&lt;&gt;AI$12,VLOOKUP($G3779,$BT$16:$BU$155,2,FALSE)&lt;&gt;AM$12,$AE3779=0,$AH3779&lt;&gt;0),$AH3779*'TY Plant Summary by FERC'!$R$5,0))</f>
        <v>0</v>
      </c>
      <c r="AL3779" s="1258">
        <f>IF(AND((VLOOKUP($G3779,$BT$16:$BU$155,2,FALSE)=AK$12),$AE3779=1,$AK3779=0),$AH3779,IF(AND(VLOOKUP($G3779,$BT$16:$BU$155,2,FALSE)&lt;&gt;AI$12,$AE3779=1,$AK3779=0),$AH3779*'TY Plant Summary by FERC'!$R$5,0))</f>
        <v>0</v>
      </c>
      <c r="AM3779" s="1259">
        <f t="shared" si="533"/>
        <v>0</v>
      </c>
      <c r="AO3779" s="1257">
        <f>IF(VLOOKUP($A3779,'Table 3 Match'!$E$11:$F$57,2,FALSE)=AO$11,$Z3779,0)</f>
        <v>0</v>
      </c>
      <c r="AP3779" s="1258">
        <f>IF(AND(VLOOKUP($G3779,$BT$16:$BU$155,2,FALSE)=AP$12,$AE3779=0,$AO3779&lt;&gt;0),$AO3779,IF(AND(VLOOKUP($G3779,$BT$16:$BU$155,2,FALSE)&lt;&gt;AR$12,VLOOKUP($G3779,$BT$16:$BU$155,2,FALSE)&lt;&gt;AT$12,$AE3779=0,$AO3779&lt;&gt;0),$AO3779*'TY Plant Summary by FERC'!$V$5,0))</f>
        <v>0</v>
      </c>
      <c r="AQ3779" s="1258">
        <f>IF(AND((VLOOKUP($G3779,$BT$16:$BU$155,2,FALSE)=AP$12),$AE3779=1,$AP3779=0),$AO3779,IF(AND(VLOOKUP($G3779,$BT$16:$BU$155,2,FALSE)&lt;&gt;AR$12,$AE3779=1,$AP3779=0),$AO3779*'TY Plant Summary by FERC'!$V$5,0))</f>
        <v>0</v>
      </c>
      <c r="AR3779" s="1258">
        <f>IF(AND(VLOOKUP($G3779,$BT$16:$BU$155,2,FALSE)=AR$12,$AE3779=0,$AO3779&lt;&gt;0),$AO3779,IF(AND(VLOOKUP($G3779,$BT$16:$BU$155,2,FALSE)&lt;&gt;AP$12,VLOOKUP($G3779,$BT$16:$BU$155,2,FALSE)&lt;&gt;AT$12,$AE3779=0,$AO3779&lt;&gt;0),$AO3779*'TY Plant Summary by FERC'!$W$5,0))</f>
        <v>0</v>
      </c>
      <c r="AS3779" s="1258">
        <f>IF(AND((VLOOKUP($G3779,$BT$16:$BU$155,2,FALSE)=AR$12),$AE3779=1,$AR3779=0),$AO3779,IF(AND(VLOOKUP($G3779,$BT$16:$BU$155,2,FALSE)&lt;&gt;AP$12,$AE3779=1,$AR3779=0),$AO3779*'TY Plant Summary by FERC'!$W$5,0))</f>
        <v>0</v>
      </c>
      <c r="AT3779" s="1259">
        <f t="shared" si="534"/>
        <v>0</v>
      </c>
      <c r="AU3779" s="351"/>
      <c r="AV3779" s="1257">
        <f>IF(VLOOKUP($A3779,'Table 3 Match'!$E$11:$F$57,2,FALSE)=AV$11,$Z3779,0)</f>
        <v>0</v>
      </c>
      <c r="AW3779" s="1258">
        <f>IF(AND(VLOOKUP($G3779,$BT$16:$BU$155,2,FALSE)=AW$12,$AE3779=0,$AV3779&lt;&gt;0),$AV3779,IF(AND(VLOOKUP($G3779,$BT$16:$BU$155,2,FALSE)&lt;&gt;AY$12,VLOOKUP($G3779,$BT$16:$BU$155,2,FALSE)&lt;&gt;BA$12,$AE3779=0,$AV3779&lt;&gt;0),$AV3779*'TY Plant Summary by FERC'!$AA$5,0))</f>
        <v>0</v>
      </c>
      <c r="AX3779" s="1258">
        <f>IF(AND((VLOOKUP($G3779,$BT$16:$BU$155,2,FALSE)=AW$12),$AE3779=1,$AW3779=0),$AV3779,IF(AND(VLOOKUP($G3779,$BT$16:$BU$155,2,FALSE)&lt;&gt;AY$12,$AE3779=1,$AW3779=0),$AV3779*'TY Plant Summary by FERC'!$AA$5,0))</f>
        <v>0</v>
      </c>
      <c r="AY3779" s="1258">
        <f>IF(AND(VLOOKUP($G3779,$BT$16:$BU$155,2,FALSE)=AY$12,$AE3779=0,$AV3779&lt;&gt;0),$AV3779,IF(AND(VLOOKUP($G3779,$BT$16:$BU$155,2,FALSE)&lt;&gt;AW$12,VLOOKUP($G3779,$BT$16:$BU$155,2,FALSE)&lt;&gt;BA$12,$AE3779=0,$AV3779&lt;&gt;0),$AV3779*'TY Plant Summary by FERC'!$AB$5,0))</f>
        <v>0</v>
      </c>
      <c r="AZ3779" s="1258">
        <f>IF(AND((VLOOKUP($G3779,$BT$16:$BU$155,2,FALSE)=AY$12),$AE3779=1,$AY3779=0),$AV3779,IF(AND(VLOOKUP($G3779,$BT$16:$BU$155,2,FALSE)&lt;&gt;AW$12,$AE3779=1,$AY3779=0),$AV3779*'TY Plant Summary by FERC'!$AB$5,0))</f>
        <v>0</v>
      </c>
      <c r="BA3779" s="1259">
        <f t="shared" si="535"/>
        <v>0</v>
      </c>
      <c r="BB3779" s="351"/>
      <c r="BC3779" s="1257">
        <f>IF(VLOOKUP($A3779,'Table 3 Match'!$E$11:$F$57,2,FALSE)=BC$11,$Z3779,0)</f>
        <v>0</v>
      </c>
      <c r="BD3779" s="1258">
        <f>IF(AND(VLOOKUP($G3779,$BT$16:$BU$155,2,FALSE)=BD$12,$AE3779=0,$BC3779&lt;&gt;0,$AC3779&lt;&gt;"CUSTOMER-Customer"),$BC3779,IF(AND(VLOOKUP($G3779,$BT$16:$BU$155,2,FALSE)&lt;&gt;BF$12,VLOOKUP($G3779,$BT$16:$BU$155,2,FALSE)&lt;&gt;BH$12,$AE3779=0,$BC3779&lt;&gt;0,$AC3779&lt;&gt;"CUSTOMER-Customer"),$BC3779*'TY Plant Summary by FERC'!$AF$5,0))</f>
        <v>0</v>
      </c>
      <c r="BE3779" s="1258">
        <f>IF(AND((VLOOKUP($G3779,$BT$16:$BU$155,2,FALSE)=BD$12),$AE3779=1,$BD3779=0,$AC3779&lt;&gt;"CUSTOMER-Customer"),$BC3779,IF(AND(VLOOKUP($G3779,$BT$16:$BU$155,2,FALSE)&lt;&gt;BF$12,$AE3779=1,$BD3779=0,$AC3779&lt;&gt;"CUSTOMER-Customer"),$BC3779*'TY Plant Summary by FERC'!$AF$5,0))</f>
        <v>0</v>
      </c>
      <c r="BF3779" s="1258">
        <f>IF(AND(VLOOKUP($G3779,$BT$16:$BU$155,2,FALSE)=BF$12,$AE3779=0,$BC3779&lt;&gt;0,$AC3779="CUSTOMER-Customer"),$BC3779,IF(AND(VLOOKUP($G3779,$BT$16:$BU$155,2,FALSE)&lt;&gt;BD$12,VLOOKUP($G3779,$BT$16:$BU$155,2,FALSE)&lt;&gt;BH$12,$AE3779=0,$BC3779&lt;&gt;0,$AC3779="CUSTOMER-Customer"),$BC3779*'TY Plant Summary by FERC'!$AG$5,0))</f>
        <v>0</v>
      </c>
      <c r="BG3779" s="1258">
        <f>IF(AND((VLOOKUP($G3779,$BT$16:$BU$155,2,FALSE)=BF$12),$AE3779=1,$BF3779=0,$AC3779="CUSTOMER-Customer"),$BC3779,IF(AND(VLOOKUP($G3779,$BT$16:$BU$155,2,FALSE)&lt;&gt;BD$12,$AE3779=1,$BF3779=0,$AC3779="CUSTOMER-Customer"),$BC3779*'TY Plant Summary by FERC'!$AG$5,0))</f>
        <v>0</v>
      </c>
      <c r="BH3779" s="1259">
        <f t="shared" si="536"/>
        <v>0</v>
      </c>
      <c r="BI3779" s="351"/>
      <c r="BJ3779" s="1257">
        <f>IF(VLOOKUP($A3779,'Table 3 Match'!$E$11:$F$57,2,FALSE)=BJ$11,$Z3779,0)</f>
        <v>27.472000000000001</v>
      </c>
      <c r="BK3779" s="1258">
        <f>IF(AND(VLOOKUP($G3779,$BT$16:$BU$155,2,FALSE)=BK$12,$AE3779=0,$BJ3779&lt;&gt;0),$BJ3779,IF(AND(VLOOKUP($G3779,$BT$16:$BU$155,2,FALSE)&lt;&gt;BM$12,VLOOKUP($G3779,$BT$16:$BU$155,2,FALSE)&lt;&gt;BO$12,$AE3779=0,$BJ3779&lt;&gt;0),$BJ3779*'TY Plant Summary by FERC'!$AK$5,0))</f>
        <v>18.198120621965884</v>
      </c>
      <c r="BL3779" s="1258">
        <f>IF(AND((VLOOKUP($G3779,$BT$16:$BU$155,2,FALSE)=BK$12),$AE3779=1,$BK3779=0),$BJ3779,IF(AND(VLOOKUP($G3779,$BT$16:$BU$155,2,FALSE)&lt;&gt;BM$12,$AE3779=1,$BK3779=0),$BJ3779*'TY Plant Summary by FERC'!$AK$5,0))</f>
        <v>0</v>
      </c>
      <c r="BM3779" s="1258">
        <f>IF(AND(VLOOKUP($G3779,$BT$16:$BU$155,2,FALSE)=BM$12,$AE3779=0,$BJ3779&lt;&gt;0),$BJ3779,IF(AND(VLOOKUP($G3779,$BT$16:$BU$155,2,FALSE)&lt;&gt;BK$12,VLOOKUP($G3779,$BT$16:$BU$155,2,FALSE)&lt;&gt;BO$12,$AE3779=0,$BJ3779&lt;&gt;0),$BJ3779*'TY Plant Summary by FERC'!$AL$5,0))</f>
        <v>9.2738793780341169</v>
      </c>
      <c r="BN3779" s="1258">
        <f>IF(AND((VLOOKUP($G3779,$BT$16:$BU$155,2,FALSE)=BM$12),$AE3779=1,$BM3779=0),$BJ3779,IF(AND(VLOOKUP($G3779,$BT$16:$BU$155,2,FALSE)&lt;&gt;BK$12,$AE3779=1,$BM3779=0),$BJ3779*'TY Plant Summary by FERC'!$AL$5,0))</f>
        <v>0</v>
      </c>
      <c r="BO3779" s="1259">
        <f t="shared" si="537"/>
        <v>0</v>
      </c>
    </row>
    <row r="3780" spans="1:67" ht="15.75" thickBot="1" x14ac:dyDescent="0.3">
      <c r="A3780" s="305">
        <v>921</v>
      </c>
      <c r="B3780" s="306" t="s">
        <v>625</v>
      </c>
      <c r="C3780" s="306" t="s">
        <v>626</v>
      </c>
      <c r="D3780" s="306" t="s">
        <v>1236</v>
      </c>
      <c r="E3780" s="306" t="s">
        <v>1237</v>
      </c>
      <c r="F3780" s="306" t="s">
        <v>627</v>
      </c>
      <c r="G3780" s="306" t="s">
        <v>628</v>
      </c>
      <c r="H3780" s="306" t="s">
        <v>1238</v>
      </c>
      <c r="I3780" s="307">
        <v>41414.910000000003</v>
      </c>
      <c r="J3780" s="307">
        <v>37215.550000000003</v>
      </c>
      <c r="K3780" s="307">
        <v>31861.05</v>
      </c>
      <c r="L3780" s="307">
        <v>82137.86</v>
      </c>
      <c r="M3780" s="307">
        <v>58875.6</v>
      </c>
      <c r="N3780" s="307">
        <v>50692.05</v>
      </c>
      <c r="O3780" s="307">
        <v>32467.86</v>
      </c>
      <c r="P3780" s="307">
        <v>37230.400000000001</v>
      </c>
      <c r="Q3780" s="307">
        <v>31623.8</v>
      </c>
      <c r="R3780" s="307">
        <v>14756.6</v>
      </c>
      <c r="S3780" s="307">
        <v>18222.45</v>
      </c>
      <c r="T3780" s="307">
        <v>33021.839999999997</v>
      </c>
      <c r="U3780" s="308">
        <v>469519.97</v>
      </c>
      <c r="V3780" s="273" t="s">
        <v>2456</v>
      </c>
      <c r="W3780" s="309">
        <v>0.11176900000000001</v>
      </c>
      <c r="X3780" s="273" t="s">
        <v>1918</v>
      </c>
      <c r="Y3780" s="310"/>
      <c r="Z3780" s="311">
        <v>51594.610463359997</v>
      </c>
      <c r="AA3780" s="297" t="s">
        <v>2433</v>
      </c>
      <c r="AB3780" s="297" t="str">
        <f>VLOOKUP($A3780,'Table 3 Match'!$E$11:$F$57,2,FALSE)</f>
        <v>COMMON</v>
      </c>
      <c r="AC3780" s="297" t="str">
        <f t="shared" si="529"/>
        <v>COMMON-Plant</v>
      </c>
      <c r="AD3780" s="297" t="str">
        <f t="shared" si="530"/>
        <v/>
      </c>
      <c r="AE3780" s="297">
        <f t="shared" si="531"/>
        <v>0</v>
      </c>
      <c r="AF3780" s="354">
        <f t="shared" si="532"/>
        <v>921</v>
      </c>
      <c r="AH3780" s="1257">
        <f>IF(VLOOKUP($A3780,'Table 3 Match'!$E$11:$F$57,2,FALSE)=AH$11,$Z3780,0)</f>
        <v>0</v>
      </c>
      <c r="AI3780" s="1258">
        <f>IF(AND(VLOOKUP($G3780,$BT$16:$BU$155,2,FALSE)=AI$12,$AE3780=0,$AH3780&lt;&gt;0),$AH3780,IF(AND(VLOOKUP($G3780,$BT$16:$BU$155,2,FALSE)&lt;&gt;AK$12,VLOOKUP($G3780,$BT$16:$BU$155,2,FALSE)&lt;&gt;AM$12,$AE3780=0,$AH3780&lt;&gt;0),$AH3780*'TY Plant Summary by FERC'!$Q$5,0))</f>
        <v>0</v>
      </c>
      <c r="AJ3780" s="1258">
        <f>IF(AND((VLOOKUP($G3780,$BT$16:$BU$155,2,FALSE)=AI$12),$AE3780=1,$AI3780=0),$AH3780,IF(AND(VLOOKUP($G3780,$BT$16:$BU$155,2,FALSE)&lt;&gt;AK$12,$AE3780=1,$AI3780=0),$AH3780*'TY Plant Summary by FERC'!$Q$5,0))</f>
        <v>0</v>
      </c>
      <c r="AK3780" s="1258">
        <f>IF(AND(VLOOKUP($G3780,$BT$16:$BU$155,2,FALSE)=AK$12,$AE3780=0,$AH3780&lt;&gt;0),$AH3780,IF(AND(VLOOKUP($G3780,$BT$16:$BU$155,2,FALSE)&lt;&gt;AI$12,VLOOKUP($G3780,$BT$16:$BU$155,2,FALSE)&lt;&gt;AM$12,$AE3780=0,$AH3780&lt;&gt;0),$AH3780*'TY Plant Summary by FERC'!$R$5,0))</f>
        <v>0</v>
      </c>
      <c r="AL3780" s="1258">
        <f>IF(AND((VLOOKUP($G3780,$BT$16:$BU$155,2,FALSE)=AK$12),$AE3780=1,$AK3780=0),$AH3780,IF(AND(VLOOKUP($G3780,$BT$16:$BU$155,2,FALSE)&lt;&gt;AI$12,$AE3780=1,$AK3780=0),$AH3780*'TY Plant Summary by FERC'!$R$5,0))</f>
        <v>0</v>
      </c>
      <c r="AM3780" s="1259">
        <f t="shared" si="533"/>
        <v>0</v>
      </c>
      <c r="AO3780" s="1257">
        <f>IF(VLOOKUP($A3780,'Table 3 Match'!$E$11:$F$57,2,FALSE)=AO$11,$Z3780,0)</f>
        <v>0</v>
      </c>
      <c r="AP3780" s="1258">
        <f>IF(AND(VLOOKUP($G3780,$BT$16:$BU$155,2,FALSE)=AP$12,$AE3780=0,$AO3780&lt;&gt;0),$AO3780,IF(AND(VLOOKUP($G3780,$BT$16:$BU$155,2,FALSE)&lt;&gt;AR$12,VLOOKUP($G3780,$BT$16:$BU$155,2,FALSE)&lt;&gt;AT$12,$AE3780=0,$AO3780&lt;&gt;0),$AO3780*'TY Plant Summary by FERC'!$V$5,0))</f>
        <v>0</v>
      </c>
      <c r="AQ3780" s="1258">
        <f>IF(AND((VLOOKUP($G3780,$BT$16:$BU$155,2,FALSE)=AP$12),$AE3780=1,$AP3780=0),$AO3780,IF(AND(VLOOKUP($G3780,$BT$16:$BU$155,2,FALSE)&lt;&gt;AR$12,$AE3780=1,$AP3780=0),$AO3780*'TY Plant Summary by FERC'!$V$5,0))</f>
        <v>0</v>
      </c>
      <c r="AR3780" s="1258">
        <f>IF(AND(VLOOKUP($G3780,$BT$16:$BU$155,2,FALSE)=AR$12,$AE3780=0,$AO3780&lt;&gt;0),$AO3780,IF(AND(VLOOKUP($G3780,$BT$16:$BU$155,2,FALSE)&lt;&gt;AP$12,VLOOKUP($G3780,$BT$16:$BU$155,2,FALSE)&lt;&gt;AT$12,$AE3780=0,$AO3780&lt;&gt;0),$AO3780*'TY Plant Summary by FERC'!$W$5,0))</f>
        <v>0</v>
      </c>
      <c r="AS3780" s="1258">
        <f>IF(AND((VLOOKUP($G3780,$BT$16:$BU$155,2,FALSE)=AR$12),$AE3780=1,$AR3780=0),$AO3780,IF(AND(VLOOKUP($G3780,$BT$16:$BU$155,2,FALSE)&lt;&gt;AP$12,$AE3780=1,$AR3780=0),$AO3780*'TY Plant Summary by FERC'!$W$5,0))</f>
        <v>0</v>
      </c>
      <c r="AT3780" s="1259">
        <f t="shared" si="534"/>
        <v>0</v>
      </c>
      <c r="AU3780" s="351"/>
      <c r="AV3780" s="1257">
        <f>IF(VLOOKUP($A3780,'Table 3 Match'!$E$11:$F$57,2,FALSE)=AV$11,$Z3780,0)</f>
        <v>0</v>
      </c>
      <c r="AW3780" s="1258">
        <f>IF(AND(VLOOKUP($G3780,$BT$16:$BU$155,2,FALSE)=AW$12,$AE3780=0,$AV3780&lt;&gt;0),$AV3780,IF(AND(VLOOKUP($G3780,$BT$16:$BU$155,2,FALSE)&lt;&gt;AY$12,VLOOKUP($G3780,$BT$16:$BU$155,2,FALSE)&lt;&gt;BA$12,$AE3780=0,$AV3780&lt;&gt;0),$AV3780*'TY Plant Summary by FERC'!$AA$5,0))</f>
        <v>0</v>
      </c>
      <c r="AX3780" s="1258">
        <f>IF(AND((VLOOKUP($G3780,$BT$16:$BU$155,2,FALSE)=AW$12),$AE3780=1,$AW3780=0),$AV3780,IF(AND(VLOOKUP($G3780,$BT$16:$BU$155,2,FALSE)&lt;&gt;AY$12,$AE3780=1,$AW3780=0),$AV3780*'TY Plant Summary by FERC'!$AA$5,0))</f>
        <v>0</v>
      </c>
      <c r="AY3780" s="1258">
        <f>IF(AND(VLOOKUP($G3780,$BT$16:$BU$155,2,FALSE)=AY$12,$AE3780=0,$AV3780&lt;&gt;0),$AV3780,IF(AND(VLOOKUP($G3780,$BT$16:$BU$155,2,FALSE)&lt;&gt;AW$12,VLOOKUP($G3780,$BT$16:$BU$155,2,FALSE)&lt;&gt;BA$12,$AE3780=0,$AV3780&lt;&gt;0),$AV3780*'TY Plant Summary by FERC'!$AB$5,0))</f>
        <v>0</v>
      </c>
      <c r="AZ3780" s="1258">
        <f>IF(AND((VLOOKUP($G3780,$BT$16:$BU$155,2,FALSE)=AY$12),$AE3780=1,$AY3780=0),$AV3780,IF(AND(VLOOKUP($G3780,$BT$16:$BU$155,2,FALSE)&lt;&gt;AW$12,$AE3780=1,$AY3780=0),$AV3780*'TY Plant Summary by FERC'!$AB$5,0))</f>
        <v>0</v>
      </c>
      <c r="BA3780" s="1259">
        <f t="shared" si="535"/>
        <v>0</v>
      </c>
      <c r="BB3780" s="351"/>
      <c r="BC3780" s="1257">
        <f>IF(VLOOKUP($A3780,'Table 3 Match'!$E$11:$F$57,2,FALSE)=BC$11,$Z3780,0)</f>
        <v>0</v>
      </c>
      <c r="BD3780" s="1258">
        <f>IF(AND(VLOOKUP($G3780,$BT$16:$BU$155,2,FALSE)=BD$12,$AE3780=0,$BC3780&lt;&gt;0,$AC3780&lt;&gt;"CUSTOMER-Customer"),$BC3780,IF(AND(VLOOKUP($G3780,$BT$16:$BU$155,2,FALSE)&lt;&gt;BF$12,VLOOKUP($G3780,$BT$16:$BU$155,2,FALSE)&lt;&gt;BH$12,$AE3780=0,$BC3780&lt;&gt;0,$AC3780&lt;&gt;"CUSTOMER-Customer"),$BC3780*'TY Plant Summary by FERC'!$AF$5,0))</f>
        <v>0</v>
      </c>
      <c r="BE3780" s="1258">
        <f>IF(AND((VLOOKUP($G3780,$BT$16:$BU$155,2,FALSE)=BD$12),$AE3780=1,$BD3780=0,$AC3780&lt;&gt;"CUSTOMER-Customer"),$BC3780,IF(AND(VLOOKUP($G3780,$BT$16:$BU$155,2,FALSE)&lt;&gt;BF$12,$AE3780=1,$BD3780=0,$AC3780&lt;&gt;"CUSTOMER-Customer"),$BC3780*'TY Plant Summary by FERC'!$AF$5,0))</f>
        <v>0</v>
      </c>
      <c r="BF3780" s="1258">
        <f>IF(AND(VLOOKUP($G3780,$BT$16:$BU$155,2,FALSE)=BF$12,$AE3780=0,$BC3780&lt;&gt;0,$AC3780="CUSTOMER-Customer"),$BC3780,IF(AND(VLOOKUP($G3780,$BT$16:$BU$155,2,FALSE)&lt;&gt;BD$12,VLOOKUP($G3780,$BT$16:$BU$155,2,FALSE)&lt;&gt;BH$12,$AE3780=0,$BC3780&lt;&gt;0,$AC3780="CUSTOMER-Customer"),$BC3780*'TY Plant Summary by FERC'!$AG$5,0))</f>
        <v>0</v>
      </c>
      <c r="BG3780" s="1258">
        <f>IF(AND((VLOOKUP($G3780,$BT$16:$BU$155,2,FALSE)=BF$12),$AE3780=1,$BF3780=0,$AC3780="CUSTOMER-Customer"),$BC3780,IF(AND(VLOOKUP($G3780,$BT$16:$BU$155,2,FALSE)&lt;&gt;BD$12,$AE3780=1,$BF3780=0,$AC3780="CUSTOMER-Customer"),$BC3780*'TY Plant Summary by FERC'!$AG$5,0))</f>
        <v>0</v>
      </c>
      <c r="BH3780" s="1259">
        <f t="shared" si="536"/>
        <v>0</v>
      </c>
      <c r="BI3780" s="351"/>
      <c r="BJ3780" s="1257">
        <f>IF(VLOOKUP($A3780,'Table 3 Match'!$E$11:$F$57,2,FALSE)=BJ$11,$Z3780,0)</f>
        <v>51594.610463359997</v>
      </c>
      <c r="BK3780" s="1258">
        <f>IF(AND(VLOOKUP($G3780,$BT$16:$BU$155,2,FALSE)=BK$12,$AE3780=0,$BJ3780&lt;&gt;0),$BJ3780,IF(AND(VLOOKUP($G3780,$BT$16:$BU$155,2,FALSE)&lt;&gt;BM$12,VLOOKUP($G3780,$BT$16:$BU$155,2,FALSE)&lt;&gt;BO$12,$AE3780=0,$BJ3780&lt;&gt;0),$BJ3780*'TY Plant Summary by FERC'!$AK$5,0))</f>
        <v>34177.524193927209</v>
      </c>
      <c r="BL3780" s="1258">
        <f>IF(AND((VLOOKUP($G3780,$BT$16:$BU$155,2,FALSE)=BK$12),$AE3780=1,$BK3780=0),$BJ3780,IF(AND(VLOOKUP($G3780,$BT$16:$BU$155,2,FALSE)&lt;&gt;BM$12,$AE3780=1,$BK3780=0),$BJ3780*'TY Plant Summary by FERC'!$AK$5,0))</f>
        <v>0</v>
      </c>
      <c r="BM3780" s="1258">
        <f>IF(AND(VLOOKUP($G3780,$BT$16:$BU$155,2,FALSE)=BM$12,$AE3780=0,$BJ3780&lt;&gt;0),$BJ3780,IF(AND(VLOOKUP($G3780,$BT$16:$BU$155,2,FALSE)&lt;&gt;BK$12,VLOOKUP($G3780,$BT$16:$BU$155,2,FALSE)&lt;&gt;BO$12,$AE3780=0,$BJ3780&lt;&gt;0),$BJ3780*'TY Plant Summary by FERC'!$AL$5,0))</f>
        <v>17417.086269432788</v>
      </c>
      <c r="BN3780" s="1258">
        <f>IF(AND((VLOOKUP($G3780,$BT$16:$BU$155,2,FALSE)=BM$12),$AE3780=1,$BM3780=0),$BJ3780,IF(AND(VLOOKUP($G3780,$BT$16:$BU$155,2,FALSE)&lt;&gt;BK$12,$AE3780=1,$BM3780=0),$BJ3780*'TY Plant Summary by FERC'!$AL$5,0))</f>
        <v>0</v>
      </c>
      <c r="BO3780" s="1259">
        <f t="shared" si="537"/>
        <v>0</v>
      </c>
    </row>
    <row r="3781" spans="1:67" ht="15.75" thickBot="1" x14ac:dyDescent="0.3">
      <c r="A3781" s="305">
        <v>921</v>
      </c>
      <c r="B3781" s="306" t="s">
        <v>625</v>
      </c>
      <c r="C3781" s="306" t="s">
        <v>626</v>
      </c>
      <c r="D3781" s="306" t="s">
        <v>1227</v>
      </c>
      <c r="E3781" s="306" t="s">
        <v>1228</v>
      </c>
      <c r="F3781" s="306" t="s">
        <v>356</v>
      </c>
      <c r="G3781" s="306" t="s">
        <v>357</v>
      </c>
      <c r="H3781" s="306" t="s">
        <v>1229</v>
      </c>
      <c r="I3781" s="312"/>
      <c r="J3781" s="312"/>
      <c r="K3781" s="312"/>
      <c r="L3781" s="312"/>
      <c r="M3781" s="312"/>
      <c r="N3781" s="312"/>
      <c r="O3781" s="312"/>
      <c r="P3781" s="312"/>
      <c r="Q3781" s="312"/>
      <c r="R3781" s="313">
        <v>541.82000000000005</v>
      </c>
      <c r="S3781" s="313">
        <v>-78.83</v>
      </c>
      <c r="T3781" s="313">
        <v>-79.989999999999995</v>
      </c>
      <c r="U3781" s="308">
        <v>383.00000000000006</v>
      </c>
      <c r="V3781" s="273" t="s">
        <v>2457</v>
      </c>
      <c r="W3781" s="309">
        <v>0.11176900000000001</v>
      </c>
      <c r="X3781" s="273" t="s">
        <v>1918</v>
      </c>
      <c r="Y3781" s="310"/>
      <c r="Z3781" s="311">
        <v>42.087104000000004</v>
      </c>
      <c r="AA3781" s="297" t="s">
        <v>2433</v>
      </c>
      <c r="AB3781" s="297" t="str">
        <f>VLOOKUP($A3781,'Table 3 Match'!$E$11:$F$57,2,FALSE)</f>
        <v>COMMON</v>
      </c>
      <c r="AC3781" s="297" t="str">
        <f t="shared" si="529"/>
        <v>COMMON-Plant</v>
      </c>
      <c r="AD3781" s="297" t="str">
        <f t="shared" si="530"/>
        <v/>
      </c>
      <c r="AE3781" s="297">
        <f t="shared" si="531"/>
        <v>0</v>
      </c>
      <c r="AF3781" s="354">
        <f t="shared" si="532"/>
        <v>921</v>
      </c>
      <c r="AH3781" s="1257">
        <f>IF(VLOOKUP($A3781,'Table 3 Match'!$E$11:$F$57,2,FALSE)=AH$11,$Z3781,0)</f>
        <v>0</v>
      </c>
      <c r="AI3781" s="1258">
        <f>IF(AND(VLOOKUP($G3781,$BT$16:$BU$155,2,FALSE)=AI$12,$AE3781=0,$AH3781&lt;&gt;0),$AH3781,IF(AND(VLOOKUP($G3781,$BT$16:$BU$155,2,FALSE)&lt;&gt;AK$12,VLOOKUP($G3781,$BT$16:$BU$155,2,FALSE)&lt;&gt;AM$12,$AE3781=0,$AH3781&lt;&gt;0),$AH3781*'TY Plant Summary by FERC'!$Q$5,0))</f>
        <v>0</v>
      </c>
      <c r="AJ3781" s="1258">
        <f>IF(AND((VLOOKUP($G3781,$BT$16:$BU$155,2,FALSE)=AI$12),$AE3781=1,$AI3781=0),$AH3781,IF(AND(VLOOKUP($G3781,$BT$16:$BU$155,2,FALSE)&lt;&gt;AK$12,$AE3781=1,$AI3781=0),$AH3781*'TY Plant Summary by FERC'!$Q$5,0))</f>
        <v>0</v>
      </c>
      <c r="AK3781" s="1258">
        <f>IF(AND(VLOOKUP($G3781,$BT$16:$BU$155,2,FALSE)=AK$12,$AE3781=0,$AH3781&lt;&gt;0),$AH3781,IF(AND(VLOOKUP($G3781,$BT$16:$BU$155,2,FALSE)&lt;&gt;AI$12,VLOOKUP($G3781,$BT$16:$BU$155,2,FALSE)&lt;&gt;AM$12,$AE3781=0,$AH3781&lt;&gt;0),$AH3781*'TY Plant Summary by FERC'!$R$5,0))</f>
        <v>0</v>
      </c>
      <c r="AL3781" s="1258">
        <f>IF(AND((VLOOKUP($G3781,$BT$16:$BU$155,2,FALSE)=AK$12),$AE3781=1,$AK3781=0),$AH3781,IF(AND(VLOOKUP($G3781,$BT$16:$BU$155,2,FALSE)&lt;&gt;AI$12,$AE3781=1,$AK3781=0),$AH3781*'TY Plant Summary by FERC'!$R$5,0))</f>
        <v>0</v>
      </c>
      <c r="AM3781" s="1259">
        <f t="shared" si="533"/>
        <v>0</v>
      </c>
      <c r="AO3781" s="1257">
        <f>IF(VLOOKUP($A3781,'Table 3 Match'!$E$11:$F$57,2,FALSE)=AO$11,$Z3781,0)</f>
        <v>0</v>
      </c>
      <c r="AP3781" s="1258">
        <f>IF(AND(VLOOKUP($G3781,$BT$16:$BU$155,2,FALSE)=AP$12,$AE3781=0,$AO3781&lt;&gt;0),$AO3781,IF(AND(VLOOKUP($G3781,$BT$16:$BU$155,2,FALSE)&lt;&gt;AR$12,VLOOKUP($G3781,$BT$16:$BU$155,2,FALSE)&lt;&gt;AT$12,$AE3781=0,$AO3781&lt;&gt;0),$AO3781*'TY Plant Summary by FERC'!$V$5,0))</f>
        <v>0</v>
      </c>
      <c r="AQ3781" s="1258">
        <f>IF(AND((VLOOKUP($G3781,$BT$16:$BU$155,2,FALSE)=AP$12),$AE3781=1,$AP3781=0),$AO3781,IF(AND(VLOOKUP($G3781,$BT$16:$BU$155,2,FALSE)&lt;&gt;AR$12,$AE3781=1,$AP3781=0),$AO3781*'TY Plant Summary by FERC'!$V$5,0))</f>
        <v>0</v>
      </c>
      <c r="AR3781" s="1258">
        <f>IF(AND(VLOOKUP($G3781,$BT$16:$BU$155,2,FALSE)=AR$12,$AE3781=0,$AO3781&lt;&gt;0),$AO3781,IF(AND(VLOOKUP($G3781,$BT$16:$BU$155,2,FALSE)&lt;&gt;AP$12,VLOOKUP($G3781,$BT$16:$BU$155,2,FALSE)&lt;&gt;AT$12,$AE3781=0,$AO3781&lt;&gt;0),$AO3781*'TY Plant Summary by FERC'!$W$5,0))</f>
        <v>0</v>
      </c>
      <c r="AS3781" s="1258">
        <f>IF(AND((VLOOKUP($G3781,$BT$16:$BU$155,2,FALSE)=AR$12),$AE3781=1,$AR3781=0),$AO3781,IF(AND(VLOOKUP($G3781,$BT$16:$BU$155,2,FALSE)&lt;&gt;AP$12,$AE3781=1,$AR3781=0),$AO3781*'TY Plant Summary by FERC'!$W$5,0))</f>
        <v>0</v>
      </c>
      <c r="AT3781" s="1259">
        <f t="shared" si="534"/>
        <v>0</v>
      </c>
      <c r="AU3781" s="351"/>
      <c r="AV3781" s="1257">
        <f>IF(VLOOKUP($A3781,'Table 3 Match'!$E$11:$F$57,2,FALSE)=AV$11,$Z3781,0)</f>
        <v>0</v>
      </c>
      <c r="AW3781" s="1258">
        <f>IF(AND(VLOOKUP($G3781,$BT$16:$BU$155,2,FALSE)=AW$12,$AE3781=0,$AV3781&lt;&gt;0),$AV3781,IF(AND(VLOOKUP($G3781,$BT$16:$BU$155,2,FALSE)&lt;&gt;AY$12,VLOOKUP($G3781,$BT$16:$BU$155,2,FALSE)&lt;&gt;BA$12,$AE3781=0,$AV3781&lt;&gt;0),$AV3781*'TY Plant Summary by FERC'!$AA$5,0))</f>
        <v>0</v>
      </c>
      <c r="AX3781" s="1258">
        <f>IF(AND((VLOOKUP($G3781,$BT$16:$BU$155,2,FALSE)=AW$12),$AE3781=1,$AW3781=0),$AV3781,IF(AND(VLOOKUP($G3781,$BT$16:$BU$155,2,FALSE)&lt;&gt;AY$12,$AE3781=1,$AW3781=0),$AV3781*'TY Plant Summary by FERC'!$AA$5,0))</f>
        <v>0</v>
      </c>
      <c r="AY3781" s="1258">
        <f>IF(AND(VLOOKUP($G3781,$BT$16:$BU$155,2,FALSE)=AY$12,$AE3781=0,$AV3781&lt;&gt;0),$AV3781,IF(AND(VLOOKUP($G3781,$BT$16:$BU$155,2,FALSE)&lt;&gt;AW$12,VLOOKUP($G3781,$BT$16:$BU$155,2,FALSE)&lt;&gt;BA$12,$AE3781=0,$AV3781&lt;&gt;0),$AV3781*'TY Plant Summary by FERC'!$AB$5,0))</f>
        <v>0</v>
      </c>
      <c r="AZ3781" s="1258">
        <f>IF(AND((VLOOKUP($G3781,$BT$16:$BU$155,2,FALSE)=AY$12),$AE3781=1,$AY3781=0),$AV3781,IF(AND(VLOOKUP($G3781,$BT$16:$BU$155,2,FALSE)&lt;&gt;AW$12,$AE3781=1,$AY3781=0),$AV3781*'TY Plant Summary by FERC'!$AB$5,0))</f>
        <v>0</v>
      </c>
      <c r="BA3781" s="1259">
        <f t="shared" si="535"/>
        <v>0</v>
      </c>
      <c r="BB3781" s="351"/>
      <c r="BC3781" s="1257">
        <f>IF(VLOOKUP($A3781,'Table 3 Match'!$E$11:$F$57,2,FALSE)=BC$11,$Z3781,0)</f>
        <v>0</v>
      </c>
      <c r="BD3781" s="1258">
        <f>IF(AND(VLOOKUP($G3781,$BT$16:$BU$155,2,FALSE)=BD$12,$AE3781=0,$BC3781&lt;&gt;0,$AC3781&lt;&gt;"CUSTOMER-Customer"),$BC3781,IF(AND(VLOOKUP($G3781,$BT$16:$BU$155,2,FALSE)&lt;&gt;BF$12,VLOOKUP($G3781,$BT$16:$BU$155,2,FALSE)&lt;&gt;BH$12,$AE3781=0,$BC3781&lt;&gt;0,$AC3781&lt;&gt;"CUSTOMER-Customer"),$BC3781*'TY Plant Summary by FERC'!$AF$5,0))</f>
        <v>0</v>
      </c>
      <c r="BE3781" s="1258">
        <f>IF(AND((VLOOKUP($G3781,$BT$16:$BU$155,2,FALSE)=BD$12),$AE3781=1,$BD3781=0,$AC3781&lt;&gt;"CUSTOMER-Customer"),$BC3781,IF(AND(VLOOKUP($G3781,$BT$16:$BU$155,2,FALSE)&lt;&gt;BF$12,$AE3781=1,$BD3781=0,$AC3781&lt;&gt;"CUSTOMER-Customer"),$BC3781*'TY Plant Summary by FERC'!$AF$5,0))</f>
        <v>0</v>
      </c>
      <c r="BF3781" s="1258">
        <f>IF(AND(VLOOKUP($G3781,$BT$16:$BU$155,2,FALSE)=BF$12,$AE3781=0,$BC3781&lt;&gt;0,$AC3781="CUSTOMER-Customer"),$BC3781,IF(AND(VLOOKUP($G3781,$BT$16:$BU$155,2,FALSE)&lt;&gt;BD$12,VLOOKUP($G3781,$BT$16:$BU$155,2,FALSE)&lt;&gt;BH$12,$AE3781=0,$BC3781&lt;&gt;0,$AC3781="CUSTOMER-Customer"),$BC3781*'TY Plant Summary by FERC'!$AG$5,0))</f>
        <v>0</v>
      </c>
      <c r="BG3781" s="1258">
        <f>IF(AND((VLOOKUP($G3781,$BT$16:$BU$155,2,FALSE)=BF$12),$AE3781=1,$BF3781=0,$AC3781="CUSTOMER-Customer"),$BC3781,IF(AND(VLOOKUP($G3781,$BT$16:$BU$155,2,FALSE)&lt;&gt;BD$12,$AE3781=1,$BF3781=0,$AC3781="CUSTOMER-Customer"),$BC3781*'TY Plant Summary by FERC'!$AG$5,0))</f>
        <v>0</v>
      </c>
      <c r="BH3781" s="1259">
        <f t="shared" si="536"/>
        <v>0</v>
      </c>
      <c r="BI3781" s="351"/>
      <c r="BJ3781" s="1257">
        <f>IF(VLOOKUP($A3781,'Table 3 Match'!$E$11:$F$57,2,FALSE)=BJ$11,$Z3781,0)</f>
        <v>42.087104000000004</v>
      </c>
      <c r="BK3781" s="1258">
        <f>IF(AND(VLOOKUP($G3781,$BT$16:$BU$155,2,FALSE)=BK$12,$AE3781=0,$BJ3781&lt;&gt;0),$BJ3781,IF(AND(VLOOKUP($G3781,$BT$16:$BU$155,2,FALSE)&lt;&gt;BM$12,VLOOKUP($G3781,$BT$16:$BU$155,2,FALSE)&lt;&gt;BO$12,$AE3781=0,$BJ3781&lt;&gt;0),$BJ3781*'TY Plant Summary by FERC'!$AK$5,0))</f>
        <v>27.879520792851739</v>
      </c>
      <c r="BL3781" s="1258">
        <f>IF(AND((VLOOKUP($G3781,$BT$16:$BU$155,2,FALSE)=BK$12),$AE3781=1,$BK3781=0),$BJ3781,IF(AND(VLOOKUP($G3781,$BT$16:$BU$155,2,FALSE)&lt;&gt;BM$12,$AE3781=1,$BK3781=0),$BJ3781*'TY Plant Summary by FERC'!$AK$5,0))</f>
        <v>0</v>
      </c>
      <c r="BM3781" s="1258">
        <f>IF(AND(VLOOKUP($G3781,$BT$16:$BU$155,2,FALSE)=BM$12,$AE3781=0,$BJ3781&lt;&gt;0),$BJ3781,IF(AND(VLOOKUP($G3781,$BT$16:$BU$155,2,FALSE)&lt;&gt;BK$12,VLOOKUP($G3781,$BT$16:$BU$155,2,FALSE)&lt;&gt;BO$12,$AE3781=0,$BJ3781&lt;&gt;0),$BJ3781*'TY Plant Summary by FERC'!$AL$5,0))</f>
        <v>14.207583207148268</v>
      </c>
      <c r="BN3781" s="1258">
        <f>IF(AND((VLOOKUP($G3781,$BT$16:$BU$155,2,FALSE)=BM$12),$AE3781=1,$BM3781=0),$BJ3781,IF(AND(VLOOKUP($G3781,$BT$16:$BU$155,2,FALSE)&lt;&gt;BK$12,$AE3781=1,$BM3781=0),$BJ3781*'TY Plant Summary by FERC'!$AL$5,0))</f>
        <v>0</v>
      </c>
      <c r="BO3781" s="1259">
        <f t="shared" si="537"/>
        <v>0</v>
      </c>
    </row>
    <row r="3782" spans="1:67" ht="15.75" thickBot="1" x14ac:dyDescent="0.3">
      <c r="A3782" s="305">
        <v>921</v>
      </c>
      <c r="B3782" s="306" t="s">
        <v>625</v>
      </c>
      <c r="C3782" s="306" t="s">
        <v>626</v>
      </c>
      <c r="D3782" s="306" t="s">
        <v>1227</v>
      </c>
      <c r="E3782" s="306" t="s">
        <v>1228</v>
      </c>
      <c r="F3782" s="306" t="s">
        <v>579</v>
      </c>
      <c r="G3782" s="306" t="s">
        <v>580</v>
      </c>
      <c r="H3782" s="306" t="s">
        <v>1229</v>
      </c>
      <c r="I3782" s="314"/>
      <c r="J3782" s="314"/>
      <c r="K3782" s="314"/>
      <c r="L3782" s="314"/>
      <c r="M3782" s="307">
        <v>529.98</v>
      </c>
      <c r="N3782" s="307">
        <v>347.89</v>
      </c>
      <c r="O3782" s="314"/>
      <c r="P3782" s="314"/>
      <c r="Q3782" s="314"/>
      <c r="R3782" s="314"/>
      <c r="S3782" s="314"/>
      <c r="T3782" s="314"/>
      <c r="U3782" s="308">
        <v>877.87</v>
      </c>
      <c r="V3782" s="273" t="s">
        <v>2457</v>
      </c>
      <c r="W3782" s="309">
        <v>0.11176900000000001</v>
      </c>
      <c r="X3782" s="273" t="s">
        <v>1918</v>
      </c>
      <c r="Y3782" s="310"/>
      <c r="Z3782" s="311">
        <v>96.46737856</v>
      </c>
      <c r="AA3782" s="297" t="s">
        <v>2433</v>
      </c>
      <c r="AB3782" s="297" t="str">
        <f>VLOOKUP($A3782,'Table 3 Match'!$E$11:$F$57,2,FALSE)</f>
        <v>COMMON</v>
      </c>
      <c r="AC3782" s="297" t="str">
        <f t="shared" si="529"/>
        <v>COMMON-Plant</v>
      </c>
      <c r="AD3782" s="297" t="str">
        <f t="shared" si="530"/>
        <v/>
      </c>
      <c r="AE3782" s="297">
        <f t="shared" si="531"/>
        <v>0</v>
      </c>
      <c r="AF3782" s="354">
        <f t="shared" si="532"/>
        <v>921</v>
      </c>
      <c r="AH3782" s="1257">
        <f>IF(VLOOKUP($A3782,'Table 3 Match'!$E$11:$F$57,2,FALSE)=AH$11,$Z3782,0)</f>
        <v>0</v>
      </c>
      <c r="AI3782" s="1258">
        <f>IF(AND(VLOOKUP($G3782,$BT$16:$BU$155,2,FALSE)=AI$12,$AE3782=0,$AH3782&lt;&gt;0),$AH3782,IF(AND(VLOOKUP($G3782,$BT$16:$BU$155,2,FALSE)&lt;&gt;AK$12,VLOOKUP($G3782,$BT$16:$BU$155,2,FALSE)&lt;&gt;AM$12,$AE3782=0,$AH3782&lt;&gt;0),$AH3782*'TY Plant Summary by FERC'!$Q$5,0))</f>
        <v>0</v>
      </c>
      <c r="AJ3782" s="1258">
        <f>IF(AND((VLOOKUP($G3782,$BT$16:$BU$155,2,FALSE)=AI$12),$AE3782=1,$AI3782=0),$AH3782,IF(AND(VLOOKUP($G3782,$BT$16:$BU$155,2,FALSE)&lt;&gt;AK$12,$AE3782=1,$AI3782=0),$AH3782*'TY Plant Summary by FERC'!$Q$5,0))</f>
        <v>0</v>
      </c>
      <c r="AK3782" s="1258">
        <f>IF(AND(VLOOKUP($G3782,$BT$16:$BU$155,2,FALSE)=AK$12,$AE3782=0,$AH3782&lt;&gt;0),$AH3782,IF(AND(VLOOKUP($G3782,$BT$16:$BU$155,2,FALSE)&lt;&gt;AI$12,VLOOKUP($G3782,$BT$16:$BU$155,2,FALSE)&lt;&gt;AM$12,$AE3782=0,$AH3782&lt;&gt;0),$AH3782*'TY Plant Summary by FERC'!$R$5,0))</f>
        <v>0</v>
      </c>
      <c r="AL3782" s="1258">
        <f>IF(AND((VLOOKUP($G3782,$BT$16:$BU$155,2,FALSE)=AK$12),$AE3782=1,$AK3782=0),$AH3782,IF(AND(VLOOKUP($G3782,$BT$16:$BU$155,2,FALSE)&lt;&gt;AI$12,$AE3782=1,$AK3782=0),$AH3782*'TY Plant Summary by FERC'!$R$5,0))</f>
        <v>0</v>
      </c>
      <c r="AM3782" s="1259">
        <f t="shared" si="533"/>
        <v>0</v>
      </c>
      <c r="AO3782" s="1257">
        <f>IF(VLOOKUP($A3782,'Table 3 Match'!$E$11:$F$57,2,FALSE)=AO$11,$Z3782,0)</f>
        <v>0</v>
      </c>
      <c r="AP3782" s="1258">
        <f>IF(AND(VLOOKUP($G3782,$BT$16:$BU$155,2,FALSE)=AP$12,$AE3782=0,$AO3782&lt;&gt;0),$AO3782,IF(AND(VLOOKUP($G3782,$BT$16:$BU$155,2,FALSE)&lt;&gt;AR$12,VLOOKUP($G3782,$BT$16:$BU$155,2,FALSE)&lt;&gt;AT$12,$AE3782=0,$AO3782&lt;&gt;0),$AO3782*'TY Plant Summary by FERC'!$V$5,0))</f>
        <v>0</v>
      </c>
      <c r="AQ3782" s="1258">
        <f>IF(AND((VLOOKUP($G3782,$BT$16:$BU$155,2,FALSE)=AP$12),$AE3782=1,$AP3782=0),$AO3782,IF(AND(VLOOKUP($G3782,$BT$16:$BU$155,2,FALSE)&lt;&gt;AR$12,$AE3782=1,$AP3782=0),$AO3782*'TY Plant Summary by FERC'!$V$5,0))</f>
        <v>0</v>
      </c>
      <c r="AR3782" s="1258">
        <f>IF(AND(VLOOKUP($G3782,$BT$16:$BU$155,2,FALSE)=AR$12,$AE3782=0,$AO3782&lt;&gt;0),$AO3782,IF(AND(VLOOKUP($G3782,$BT$16:$BU$155,2,FALSE)&lt;&gt;AP$12,VLOOKUP($G3782,$BT$16:$BU$155,2,FALSE)&lt;&gt;AT$12,$AE3782=0,$AO3782&lt;&gt;0),$AO3782*'TY Plant Summary by FERC'!$W$5,0))</f>
        <v>0</v>
      </c>
      <c r="AS3782" s="1258">
        <f>IF(AND((VLOOKUP($G3782,$BT$16:$BU$155,2,FALSE)=AR$12),$AE3782=1,$AR3782=0),$AO3782,IF(AND(VLOOKUP($G3782,$BT$16:$BU$155,2,FALSE)&lt;&gt;AP$12,$AE3782=1,$AR3782=0),$AO3782*'TY Plant Summary by FERC'!$W$5,0))</f>
        <v>0</v>
      </c>
      <c r="AT3782" s="1259">
        <f t="shared" si="534"/>
        <v>0</v>
      </c>
      <c r="AU3782" s="351"/>
      <c r="AV3782" s="1257">
        <f>IF(VLOOKUP($A3782,'Table 3 Match'!$E$11:$F$57,2,FALSE)=AV$11,$Z3782,0)</f>
        <v>0</v>
      </c>
      <c r="AW3782" s="1258">
        <f>IF(AND(VLOOKUP($G3782,$BT$16:$BU$155,2,FALSE)=AW$12,$AE3782=0,$AV3782&lt;&gt;0),$AV3782,IF(AND(VLOOKUP($G3782,$BT$16:$BU$155,2,FALSE)&lt;&gt;AY$12,VLOOKUP($G3782,$BT$16:$BU$155,2,FALSE)&lt;&gt;BA$12,$AE3782=0,$AV3782&lt;&gt;0),$AV3782*'TY Plant Summary by FERC'!$AA$5,0))</f>
        <v>0</v>
      </c>
      <c r="AX3782" s="1258">
        <f>IF(AND((VLOOKUP($G3782,$BT$16:$BU$155,2,FALSE)=AW$12),$AE3782=1,$AW3782=0),$AV3782,IF(AND(VLOOKUP($G3782,$BT$16:$BU$155,2,FALSE)&lt;&gt;AY$12,$AE3782=1,$AW3782=0),$AV3782*'TY Plant Summary by FERC'!$AA$5,0))</f>
        <v>0</v>
      </c>
      <c r="AY3782" s="1258">
        <f>IF(AND(VLOOKUP($G3782,$BT$16:$BU$155,2,FALSE)=AY$12,$AE3782=0,$AV3782&lt;&gt;0),$AV3782,IF(AND(VLOOKUP($G3782,$BT$16:$BU$155,2,FALSE)&lt;&gt;AW$12,VLOOKUP($G3782,$BT$16:$BU$155,2,FALSE)&lt;&gt;BA$12,$AE3782=0,$AV3782&lt;&gt;0),$AV3782*'TY Plant Summary by FERC'!$AB$5,0))</f>
        <v>0</v>
      </c>
      <c r="AZ3782" s="1258">
        <f>IF(AND((VLOOKUP($G3782,$BT$16:$BU$155,2,FALSE)=AY$12),$AE3782=1,$AY3782=0),$AV3782,IF(AND(VLOOKUP($G3782,$BT$16:$BU$155,2,FALSE)&lt;&gt;AW$12,$AE3782=1,$AY3782=0),$AV3782*'TY Plant Summary by FERC'!$AB$5,0))</f>
        <v>0</v>
      </c>
      <c r="BA3782" s="1259">
        <f t="shared" si="535"/>
        <v>0</v>
      </c>
      <c r="BB3782" s="351"/>
      <c r="BC3782" s="1257">
        <f>IF(VLOOKUP($A3782,'Table 3 Match'!$E$11:$F$57,2,FALSE)=BC$11,$Z3782,0)</f>
        <v>0</v>
      </c>
      <c r="BD3782" s="1258">
        <f>IF(AND(VLOOKUP($G3782,$BT$16:$BU$155,2,FALSE)=BD$12,$AE3782=0,$BC3782&lt;&gt;0,$AC3782&lt;&gt;"CUSTOMER-Customer"),$BC3782,IF(AND(VLOOKUP($G3782,$BT$16:$BU$155,2,FALSE)&lt;&gt;BF$12,VLOOKUP($G3782,$BT$16:$BU$155,2,FALSE)&lt;&gt;BH$12,$AE3782=0,$BC3782&lt;&gt;0,$AC3782&lt;&gt;"CUSTOMER-Customer"),$BC3782*'TY Plant Summary by FERC'!$AF$5,0))</f>
        <v>0</v>
      </c>
      <c r="BE3782" s="1258">
        <f>IF(AND((VLOOKUP($G3782,$BT$16:$BU$155,2,FALSE)=BD$12),$AE3782=1,$BD3782=0,$AC3782&lt;&gt;"CUSTOMER-Customer"),$BC3782,IF(AND(VLOOKUP($G3782,$BT$16:$BU$155,2,FALSE)&lt;&gt;BF$12,$AE3782=1,$BD3782=0,$AC3782&lt;&gt;"CUSTOMER-Customer"),$BC3782*'TY Plant Summary by FERC'!$AF$5,0))</f>
        <v>0</v>
      </c>
      <c r="BF3782" s="1258">
        <f>IF(AND(VLOOKUP($G3782,$BT$16:$BU$155,2,FALSE)=BF$12,$AE3782=0,$BC3782&lt;&gt;0,$AC3782="CUSTOMER-Customer"),$BC3782,IF(AND(VLOOKUP($G3782,$BT$16:$BU$155,2,FALSE)&lt;&gt;BD$12,VLOOKUP($G3782,$BT$16:$BU$155,2,FALSE)&lt;&gt;BH$12,$AE3782=0,$BC3782&lt;&gt;0,$AC3782="CUSTOMER-Customer"),$BC3782*'TY Plant Summary by FERC'!$AG$5,0))</f>
        <v>0</v>
      </c>
      <c r="BG3782" s="1258">
        <f>IF(AND((VLOOKUP($G3782,$BT$16:$BU$155,2,FALSE)=BF$12),$AE3782=1,$BF3782=0,$AC3782="CUSTOMER-Customer"),$BC3782,IF(AND(VLOOKUP($G3782,$BT$16:$BU$155,2,FALSE)&lt;&gt;BD$12,$AE3782=1,$BF3782=0,$AC3782="CUSTOMER-Customer"),$BC3782*'TY Plant Summary by FERC'!$AG$5,0))</f>
        <v>0</v>
      </c>
      <c r="BH3782" s="1259">
        <f t="shared" si="536"/>
        <v>0</v>
      </c>
      <c r="BI3782" s="351"/>
      <c r="BJ3782" s="1257">
        <f>IF(VLOOKUP($A3782,'Table 3 Match'!$E$11:$F$57,2,FALSE)=BJ$11,$Z3782,0)</f>
        <v>96.46737856</v>
      </c>
      <c r="BK3782" s="1258">
        <f>IF(AND(VLOOKUP($G3782,$BT$16:$BU$155,2,FALSE)=BK$12,$AE3782=0,$BJ3782&lt;&gt;0),$BJ3782,IF(AND(VLOOKUP($G3782,$BT$16:$BU$155,2,FALSE)&lt;&gt;BM$12,VLOOKUP($G3782,$BT$16:$BU$155,2,FALSE)&lt;&gt;BO$12,$AE3782=0,$BJ3782&lt;&gt;0),$BJ3782*'TY Plant Summary by FERC'!$AK$5,0))</f>
        <v>63.902336601620767</v>
      </c>
      <c r="BL3782" s="1258">
        <f>IF(AND((VLOOKUP($G3782,$BT$16:$BU$155,2,FALSE)=BK$12),$AE3782=1,$BK3782=0),$BJ3782,IF(AND(VLOOKUP($G3782,$BT$16:$BU$155,2,FALSE)&lt;&gt;BM$12,$AE3782=1,$BK3782=0),$BJ3782*'TY Plant Summary by FERC'!$AK$5,0))</f>
        <v>0</v>
      </c>
      <c r="BM3782" s="1258">
        <f>IF(AND(VLOOKUP($G3782,$BT$16:$BU$155,2,FALSE)=BM$12,$AE3782=0,$BJ3782&lt;&gt;0),$BJ3782,IF(AND(VLOOKUP($G3782,$BT$16:$BU$155,2,FALSE)&lt;&gt;BK$12,VLOOKUP($G3782,$BT$16:$BU$155,2,FALSE)&lt;&gt;BO$12,$AE3782=0,$BJ3782&lt;&gt;0),$BJ3782*'TY Plant Summary by FERC'!$AL$5,0))</f>
        <v>32.56504195837924</v>
      </c>
      <c r="BN3782" s="1258">
        <f>IF(AND((VLOOKUP($G3782,$BT$16:$BU$155,2,FALSE)=BM$12),$AE3782=1,$BM3782=0),$BJ3782,IF(AND(VLOOKUP($G3782,$BT$16:$BU$155,2,FALSE)&lt;&gt;BK$12,$AE3782=1,$BM3782=0),$BJ3782*'TY Plant Summary by FERC'!$AL$5,0))</f>
        <v>0</v>
      </c>
      <c r="BO3782" s="1259">
        <f t="shared" si="537"/>
        <v>0</v>
      </c>
    </row>
    <row r="3783" spans="1:67" ht="15.75" thickBot="1" x14ac:dyDescent="0.3">
      <c r="A3783" s="305">
        <v>921</v>
      </c>
      <c r="B3783" s="306" t="s">
        <v>625</v>
      </c>
      <c r="C3783" s="306" t="s">
        <v>626</v>
      </c>
      <c r="D3783" s="306" t="s">
        <v>1227</v>
      </c>
      <c r="E3783" s="306" t="s">
        <v>1228</v>
      </c>
      <c r="F3783" s="306" t="s">
        <v>627</v>
      </c>
      <c r="G3783" s="306" t="s">
        <v>628</v>
      </c>
      <c r="H3783" s="306" t="s">
        <v>1229</v>
      </c>
      <c r="I3783" s="313">
        <v>9428.6</v>
      </c>
      <c r="J3783" s="313">
        <v>10838.57</v>
      </c>
      <c r="K3783" s="313">
        <v>18260.73</v>
      </c>
      <c r="L3783" s="313">
        <v>12331.95</v>
      </c>
      <c r="M3783" s="313">
        <v>6176.15</v>
      </c>
      <c r="N3783" s="313">
        <v>5282.37</v>
      </c>
      <c r="O3783" s="313">
        <v>1854.15</v>
      </c>
      <c r="P3783" s="313">
        <v>4219.79</v>
      </c>
      <c r="Q3783" s="313">
        <v>5122.7299999999996</v>
      </c>
      <c r="R3783" s="313">
        <v>747.65</v>
      </c>
      <c r="S3783" s="313">
        <v>4368.72</v>
      </c>
      <c r="T3783" s="313">
        <v>2060.5500000000002</v>
      </c>
      <c r="U3783" s="308">
        <v>80691.959999999992</v>
      </c>
      <c r="V3783" s="273" t="s">
        <v>2457</v>
      </c>
      <c r="W3783" s="309">
        <v>0.11176900000000001</v>
      </c>
      <c r="X3783" s="273" t="s">
        <v>1918</v>
      </c>
      <c r="Y3783" s="310"/>
      <c r="Z3783" s="311">
        <v>8867.0781004799992</v>
      </c>
      <c r="AA3783" s="297" t="s">
        <v>2433</v>
      </c>
      <c r="AB3783" s="297" t="str">
        <f>VLOOKUP($A3783,'Table 3 Match'!$E$11:$F$57,2,FALSE)</f>
        <v>COMMON</v>
      </c>
      <c r="AC3783" s="297" t="str">
        <f t="shared" si="529"/>
        <v>COMMON-Plant</v>
      </c>
      <c r="AD3783" s="297" t="str">
        <f t="shared" si="530"/>
        <v/>
      </c>
      <c r="AE3783" s="297">
        <f t="shared" si="531"/>
        <v>0</v>
      </c>
      <c r="AF3783" s="354">
        <f t="shared" si="532"/>
        <v>921</v>
      </c>
      <c r="AH3783" s="1257">
        <f>IF(VLOOKUP($A3783,'Table 3 Match'!$E$11:$F$57,2,FALSE)=AH$11,$Z3783,0)</f>
        <v>0</v>
      </c>
      <c r="AI3783" s="1258">
        <f>IF(AND(VLOOKUP($G3783,$BT$16:$BU$155,2,FALSE)=AI$12,$AE3783=0,$AH3783&lt;&gt;0),$AH3783,IF(AND(VLOOKUP($G3783,$BT$16:$BU$155,2,FALSE)&lt;&gt;AK$12,VLOOKUP($G3783,$BT$16:$BU$155,2,FALSE)&lt;&gt;AM$12,$AE3783=0,$AH3783&lt;&gt;0),$AH3783*'TY Plant Summary by FERC'!$Q$5,0))</f>
        <v>0</v>
      </c>
      <c r="AJ3783" s="1258">
        <f>IF(AND((VLOOKUP($G3783,$BT$16:$BU$155,2,FALSE)=AI$12),$AE3783=1,$AI3783=0),$AH3783,IF(AND(VLOOKUP($G3783,$BT$16:$BU$155,2,FALSE)&lt;&gt;AK$12,$AE3783=1,$AI3783=0),$AH3783*'TY Plant Summary by FERC'!$Q$5,0))</f>
        <v>0</v>
      </c>
      <c r="AK3783" s="1258">
        <f>IF(AND(VLOOKUP($G3783,$BT$16:$BU$155,2,FALSE)=AK$12,$AE3783=0,$AH3783&lt;&gt;0),$AH3783,IF(AND(VLOOKUP($G3783,$BT$16:$BU$155,2,FALSE)&lt;&gt;AI$12,VLOOKUP($G3783,$BT$16:$BU$155,2,FALSE)&lt;&gt;AM$12,$AE3783=0,$AH3783&lt;&gt;0),$AH3783*'TY Plant Summary by FERC'!$R$5,0))</f>
        <v>0</v>
      </c>
      <c r="AL3783" s="1258">
        <f>IF(AND((VLOOKUP($G3783,$BT$16:$BU$155,2,FALSE)=AK$12),$AE3783=1,$AK3783=0),$AH3783,IF(AND(VLOOKUP($G3783,$BT$16:$BU$155,2,FALSE)&lt;&gt;AI$12,$AE3783=1,$AK3783=0),$AH3783*'TY Plant Summary by FERC'!$R$5,0))</f>
        <v>0</v>
      </c>
      <c r="AM3783" s="1259">
        <f t="shared" si="533"/>
        <v>0</v>
      </c>
      <c r="AO3783" s="1257">
        <f>IF(VLOOKUP($A3783,'Table 3 Match'!$E$11:$F$57,2,FALSE)=AO$11,$Z3783,0)</f>
        <v>0</v>
      </c>
      <c r="AP3783" s="1258">
        <f>IF(AND(VLOOKUP($G3783,$BT$16:$BU$155,2,FALSE)=AP$12,$AE3783=0,$AO3783&lt;&gt;0),$AO3783,IF(AND(VLOOKUP($G3783,$BT$16:$BU$155,2,FALSE)&lt;&gt;AR$12,VLOOKUP($G3783,$BT$16:$BU$155,2,FALSE)&lt;&gt;AT$12,$AE3783=0,$AO3783&lt;&gt;0),$AO3783*'TY Plant Summary by FERC'!$V$5,0))</f>
        <v>0</v>
      </c>
      <c r="AQ3783" s="1258">
        <f>IF(AND((VLOOKUP($G3783,$BT$16:$BU$155,2,FALSE)=AP$12),$AE3783=1,$AP3783=0),$AO3783,IF(AND(VLOOKUP($G3783,$BT$16:$BU$155,2,FALSE)&lt;&gt;AR$12,$AE3783=1,$AP3783=0),$AO3783*'TY Plant Summary by FERC'!$V$5,0))</f>
        <v>0</v>
      </c>
      <c r="AR3783" s="1258">
        <f>IF(AND(VLOOKUP($G3783,$BT$16:$BU$155,2,FALSE)=AR$12,$AE3783=0,$AO3783&lt;&gt;0),$AO3783,IF(AND(VLOOKUP($G3783,$BT$16:$BU$155,2,FALSE)&lt;&gt;AP$12,VLOOKUP($G3783,$BT$16:$BU$155,2,FALSE)&lt;&gt;AT$12,$AE3783=0,$AO3783&lt;&gt;0),$AO3783*'TY Plant Summary by FERC'!$W$5,0))</f>
        <v>0</v>
      </c>
      <c r="AS3783" s="1258">
        <f>IF(AND((VLOOKUP($G3783,$BT$16:$BU$155,2,FALSE)=AR$12),$AE3783=1,$AR3783=0),$AO3783,IF(AND(VLOOKUP($G3783,$BT$16:$BU$155,2,FALSE)&lt;&gt;AP$12,$AE3783=1,$AR3783=0),$AO3783*'TY Plant Summary by FERC'!$W$5,0))</f>
        <v>0</v>
      </c>
      <c r="AT3783" s="1259">
        <f t="shared" si="534"/>
        <v>0</v>
      </c>
      <c r="AU3783" s="351"/>
      <c r="AV3783" s="1257">
        <f>IF(VLOOKUP($A3783,'Table 3 Match'!$E$11:$F$57,2,FALSE)=AV$11,$Z3783,0)</f>
        <v>0</v>
      </c>
      <c r="AW3783" s="1258">
        <f>IF(AND(VLOOKUP($G3783,$BT$16:$BU$155,2,FALSE)=AW$12,$AE3783=0,$AV3783&lt;&gt;0),$AV3783,IF(AND(VLOOKUP($G3783,$BT$16:$BU$155,2,FALSE)&lt;&gt;AY$12,VLOOKUP($G3783,$BT$16:$BU$155,2,FALSE)&lt;&gt;BA$12,$AE3783=0,$AV3783&lt;&gt;0),$AV3783*'TY Plant Summary by FERC'!$AA$5,0))</f>
        <v>0</v>
      </c>
      <c r="AX3783" s="1258">
        <f>IF(AND((VLOOKUP($G3783,$BT$16:$BU$155,2,FALSE)=AW$12),$AE3783=1,$AW3783=0),$AV3783,IF(AND(VLOOKUP($G3783,$BT$16:$BU$155,2,FALSE)&lt;&gt;AY$12,$AE3783=1,$AW3783=0),$AV3783*'TY Plant Summary by FERC'!$AA$5,0))</f>
        <v>0</v>
      </c>
      <c r="AY3783" s="1258">
        <f>IF(AND(VLOOKUP($G3783,$BT$16:$BU$155,2,FALSE)=AY$12,$AE3783=0,$AV3783&lt;&gt;0),$AV3783,IF(AND(VLOOKUP($G3783,$BT$16:$BU$155,2,FALSE)&lt;&gt;AW$12,VLOOKUP($G3783,$BT$16:$BU$155,2,FALSE)&lt;&gt;BA$12,$AE3783=0,$AV3783&lt;&gt;0),$AV3783*'TY Plant Summary by FERC'!$AB$5,0))</f>
        <v>0</v>
      </c>
      <c r="AZ3783" s="1258">
        <f>IF(AND((VLOOKUP($G3783,$BT$16:$BU$155,2,FALSE)=AY$12),$AE3783=1,$AY3783=0),$AV3783,IF(AND(VLOOKUP($G3783,$BT$16:$BU$155,2,FALSE)&lt;&gt;AW$12,$AE3783=1,$AY3783=0),$AV3783*'TY Plant Summary by FERC'!$AB$5,0))</f>
        <v>0</v>
      </c>
      <c r="BA3783" s="1259">
        <f t="shared" si="535"/>
        <v>0</v>
      </c>
      <c r="BB3783" s="351"/>
      <c r="BC3783" s="1257">
        <f>IF(VLOOKUP($A3783,'Table 3 Match'!$E$11:$F$57,2,FALSE)=BC$11,$Z3783,0)</f>
        <v>0</v>
      </c>
      <c r="BD3783" s="1258">
        <f>IF(AND(VLOOKUP($G3783,$BT$16:$BU$155,2,FALSE)=BD$12,$AE3783=0,$BC3783&lt;&gt;0,$AC3783&lt;&gt;"CUSTOMER-Customer"),$BC3783,IF(AND(VLOOKUP($G3783,$BT$16:$BU$155,2,FALSE)&lt;&gt;BF$12,VLOOKUP($G3783,$BT$16:$BU$155,2,FALSE)&lt;&gt;BH$12,$AE3783=0,$BC3783&lt;&gt;0,$AC3783&lt;&gt;"CUSTOMER-Customer"),$BC3783*'TY Plant Summary by FERC'!$AF$5,0))</f>
        <v>0</v>
      </c>
      <c r="BE3783" s="1258">
        <f>IF(AND((VLOOKUP($G3783,$BT$16:$BU$155,2,FALSE)=BD$12),$AE3783=1,$BD3783=0,$AC3783&lt;&gt;"CUSTOMER-Customer"),$BC3783,IF(AND(VLOOKUP($G3783,$BT$16:$BU$155,2,FALSE)&lt;&gt;BF$12,$AE3783=1,$BD3783=0,$AC3783&lt;&gt;"CUSTOMER-Customer"),$BC3783*'TY Plant Summary by FERC'!$AF$5,0))</f>
        <v>0</v>
      </c>
      <c r="BF3783" s="1258">
        <f>IF(AND(VLOOKUP($G3783,$BT$16:$BU$155,2,FALSE)=BF$12,$AE3783=0,$BC3783&lt;&gt;0,$AC3783="CUSTOMER-Customer"),$BC3783,IF(AND(VLOOKUP($G3783,$BT$16:$BU$155,2,FALSE)&lt;&gt;BD$12,VLOOKUP($G3783,$BT$16:$BU$155,2,FALSE)&lt;&gt;BH$12,$AE3783=0,$BC3783&lt;&gt;0,$AC3783="CUSTOMER-Customer"),$BC3783*'TY Plant Summary by FERC'!$AG$5,0))</f>
        <v>0</v>
      </c>
      <c r="BG3783" s="1258">
        <f>IF(AND((VLOOKUP($G3783,$BT$16:$BU$155,2,FALSE)=BF$12),$AE3783=1,$BF3783=0,$AC3783="CUSTOMER-Customer"),$BC3783,IF(AND(VLOOKUP($G3783,$BT$16:$BU$155,2,FALSE)&lt;&gt;BD$12,$AE3783=1,$BF3783=0,$AC3783="CUSTOMER-Customer"),$BC3783*'TY Plant Summary by FERC'!$AG$5,0))</f>
        <v>0</v>
      </c>
      <c r="BH3783" s="1259">
        <f t="shared" si="536"/>
        <v>0</v>
      </c>
      <c r="BI3783" s="351"/>
      <c r="BJ3783" s="1257">
        <f>IF(VLOOKUP($A3783,'Table 3 Match'!$E$11:$F$57,2,FALSE)=BJ$11,$Z3783,0)</f>
        <v>8867.0781004799992</v>
      </c>
      <c r="BK3783" s="1258">
        <f>IF(AND(VLOOKUP($G3783,$BT$16:$BU$155,2,FALSE)=BK$12,$AE3783=0,$BJ3783&lt;&gt;0),$BJ3783,IF(AND(VLOOKUP($G3783,$BT$16:$BU$155,2,FALSE)&lt;&gt;BM$12,VLOOKUP($G3783,$BT$16:$BU$155,2,FALSE)&lt;&gt;BO$12,$AE3783=0,$BJ3783&lt;&gt;0),$BJ3783*'TY Plant Summary by FERC'!$AK$5,0))</f>
        <v>5873.7680852113845</v>
      </c>
      <c r="BL3783" s="1258">
        <f>IF(AND((VLOOKUP($G3783,$BT$16:$BU$155,2,FALSE)=BK$12),$AE3783=1,$BK3783=0),$BJ3783,IF(AND(VLOOKUP($G3783,$BT$16:$BU$155,2,FALSE)&lt;&gt;BM$12,$AE3783=1,$BK3783=0),$BJ3783*'TY Plant Summary by FERC'!$AK$5,0))</f>
        <v>0</v>
      </c>
      <c r="BM3783" s="1258">
        <f>IF(AND(VLOOKUP($G3783,$BT$16:$BU$155,2,FALSE)=BM$12,$AE3783=0,$BJ3783&lt;&gt;0),$BJ3783,IF(AND(VLOOKUP($G3783,$BT$16:$BU$155,2,FALSE)&lt;&gt;BK$12,VLOOKUP($G3783,$BT$16:$BU$155,2,FALSE)&lt;&gt;BO$12,$AE3783=0,$BJ3783&lt;&gt;0),$BJ3783*'TY Plant Summary by FERC'!$AL$5,0))</f>
        <v>2993.3100152686152</v>
      </c>
      <c r="BN3783" s="1258">
        <f>IF(AND((VLOOKUP($G3783,$BT$16:$BU$155,2,FALSE)=BM$12),$AE3783=1,$BM3783=0),$BJ3783,IF(AND(VLOOKUP($G3783,$BT$16:$BU$155,2,FALSE)&lt;&gt;BK$12,$AE3783=1,$BM3783=0),$BJ3783*'TY Plant Summary by FERC'!$AL$5,0))</f>
        <v>0</v>
      </c>
      <c r="BO3783" s="1259">
        <f t="shared" si="537"/>
        <v>0</v>
      </c>
    </row>
    <row r="3784" spans="1:67" ht="15.75" thickBot="1" x14ac:dyDescent="0.3">
      <c r="A3784" s="305">
        <v>921</v>
      </c>
      <c r="B3784" s="306" t="s">
        <v>625</v>
      </c>
      <c r="C3784" s="306" t="s">
        <v>626</v>
      </c>
      <c r="D3784" s="306" t="s">
        <v>1239</v>
      </c>
      <c r="E3784" s="306" t="s">
        <v>1240</v>
      </c>
      <c r="F3784" s="306" t="s">
        <v>627</v>
      </c>
      <c r="G3784" s="306" t="s">
        <v>628</v>
      </c>
      <c r="H3784" s="306" t="s">
        <v>1241</v>
      </c>
      <c r="I3784" s="314"/>
      <c r="J3784" s="307">
        <v>330.15</v>
      </c>
      <c r="K3784" s="307">
        <v>-170.21</v>
      </c>
      <c r="L3784" s="307">
        <v>2894.08</v>
      </c>
      <c r="M3784" s="307">
        <v>4313.7</v>
      </c>
      <c r="N3784" s="314"/>
      <c r="O3784" s="314"/>
      <c r="P3784" s="307">
        <v>1627.55</v>
      </c>
      <c r="Q3784" s="314"/>
      <c r="R3784" s="307">
        <v>977.41</v>
      </c>
      <c r="S3784" s="307">
        <v>576.87</v>
      </c>
      <c r="T3784" s="307">
        <v>1190.56</v>
      </c>
      <c r="U3784" s="308">
        <v>11740.109999999999</v>
      </c>
      <c r="V3784" s="273" t="s">
        <v>2458</v>
      </c>
      <c r="W3784" s="309">
        <v>0.11176900000000001</v>
      </c>
      <c r="X3784" s="273" t="s">
        <v>1918</v>
      </c>
      <c r="Y3784" s="310"/>
      <c r="Z3784" s="311">
        <v>1290.0972076799999</v>
      </c>
      <c r="AA3784" s="297" t="s">
        <v>2433</v>
      </c>
      <c r="AB3784" s="297" t="str">
        <f>VLOOKUP($A3784,'Table 3 Match'!$E$11:$F$57,2,FALSE)</f>
        <v>COMMON</v>
      </c>
      <c r="AC3784" s="297" t="str">
        <f t="shared" si="529"/>
        <v>COMMON-Plant</v>
      </c>
      <c r="AD3784" s="297" t="str">
        <f t="shared" si="530"/>
        <v/>
      </c>
      <c r="AE3784" s="297">
        <f t="shared" si="531"/>
        <v>0</v>
      </c>
      <c r="AF3784" s="354">
        <f t="shared" si="532"/>
        <v>921</v>
      </c>
      <c r="AH3784" s="1257">
        <f>IF(VLOOKUP($A3784,'Table 3 Match'!$E$11:$F$57,2,FALSE)=AH$11,$Z3784,0)</f>
        <v>0</v>
      </c>
      <c r="AI3784" s="1258">
        <f>IF(AND(VLOOKUP($G3784,$BT$16:$BU$155,2,FALSE)=AI$12,$AE3784=0,$AH3784&lt;&gt;0),$AH3784,IF(AND(VLOOKUP($G3784,$BT$16:$BU$155,2,FALSE)&lt;&gt;AK$12,VLOOKUP($G3784,$BT$16:$BU$155,2,FALSE)&lt;&gt;AM$12,$AE3784=0,$AH3784&lt;&gt;0),$AH3784*'TY Plant Summary by FERC'!$Q$5,0))</f>
        <v>0</v>
      </c>
      <c r="AJ3784" s="1258">
        <f>IF(AND((VLOOKUP($G3784,$BT$16:$BU$155,2,FALSE)=AI$12),$AE3784=1,$AI3784=0),$AH3784,IF(AND(VLOOKUP($G3784,$BT$16:$BU$155,2,FALSE)&lt;&gt;AK$12,$AE3784=1,$AI3784=0),$AH3784*'TY Plant Summary by FERC'!$Q$5,0))</f>
        <v>0</v>
      </c>
      <c r="AK3784" s="1258">
        <f>IF(AND(VLOOKUP($G3784,$BT$16:$BU$155,2,FALSE)=AK$12,$AE3784=0,$AH3784&lt;&gt;0),$AH3784,IF(AND(VLOOKUP($G3784,$BT$16:$BU$155,2,FALSE)&lt;&gt;AI$12,VLOOKUP($G3784,$BT$16:$BU$155,2,FALSE)&lt;&gt;AM$12,$AE3784=0,$AH3784&lt;&gt;0),$AH3784*'TY Plant Summary by FERC'!$R$5,0))</f>
        <v>0</v>
      </c>
      <c r="AL3784" s="1258">
        <f>IF(AND((VLOOKUP($G3784,$BT$16:$BU$155,2,FALSE)=AK$12),$AE3784=1,$AK3784=0),$AH3784,IF(AND(VLOOKUP($G3784,$BT$16:$BU$155,2,FALSE)&lt;&gt;AI$12,$AE3784=1,$AK3784=0),$AH3784*'TY Plant Summary by FERC'!$R$5,0))</f>
        <v>0</v>
      </c>
      <c r="AM3784" s="1259">
        <f t="shared" si="533"/>
        <v>0</v>
      </c>
      <c r="AO3784" s="1257">
        <f>IF(VLOOKUP($A3784,'Table 3 Match'!$E$11:$F$57,2,FALSE)=AO$11,$Z3784,0)</f>
        <v>0</v>
      </c>
      <c r="AP3784" s="1258">
        <f>IF(AND(VLOOKUP($G3784,$BT$16:$BU$155,2,FALSE)=AP$12,$AE3784=0,$AO3784&lt;&gt;0),$AO3784,IF(AND(VLOOKUP($G3784,$BT$16:$BU$155,2,FALSE)&lt;&gt;AR$12,VLOOKUP($G3784,$BT$16:$BU$155,2,FALSE)&lt;&gt;AT$12,$AE3784=0,$AO3784&lt;&gt;0),$AO3784*'TY Plant Summary by FERC'!$V$5,0))</f>
        <v>0</v>
      </c>
      <c r="AQ3784" s="1258">
        <f>IF(AND((VLOOKUP($G3784,$BT$16:$BU$155,2,FALSE)=AP$12),$AE3784=1,$AP3784=0),$AO3784,IF(AND(VLOOKUP($G3784,$BT$16:$BU$155,2,FALSE)&lt;&gt;AR$12,$AE3784=1,$AP3784=0),$AO3784*'TY Plant Summary by FERC'!$V$5,0))</f>
        <v>0</v>
      </c>
      <c r="AR3784" s="1258">
        <f>IF(AND(VLOOKUP($G3784,$BT$16:$BU$155,2,FALSE)=AR$12,$AE3784=0,$AO3784&lt;&gt;0),$AO3784,IF(AND(VLOOKUP($G3784,$BT$16:$BU$155,2,FALSE)&lt;&gt;AP$12,VLOOKUP($G3784,$BT$16:$BU$155,2,FALSE)&lt;&gt;AT$12,$AE3784=0,$AO3784&lt;&gt;0),$AO3784*'TY Plant Summary by FERC'!$W$5,0))</f>
        <v>0</v>
      </c>
      <c r="AS3784" s="1258">
        <f>IF(AND((VLOOKUP($G3784,$BT$16:$BU$155,2,FALSE)=AR$12),$AE3784=1,$AR3784=0),$AO3784,IF(AND(VLOOKUP($G3784,$BT$16:$BU$155,2,FALSE)&lt;&gt;AP$12,$AE3784=1,$AR3784=0),$AO3784*'TY Plant Summary by FERC'!$W$5,0))</f>
        <v>0</v>
      </c>
      <c r="AT3784" s="1259">
        <f t="shared" si="534"/>
        <v>0</v>
      </c>
      <c r="AU3784" s="351"/>
      <c r="AV3784" s="1257">
        <f>IF(VLOOKUP($A3784,'Table 3 Match'!$E$11:$F$57,2,FALSE)=AV$11,$Z3784,0)</f>
        <v>0</v>
      </c>
      <c r="AW3784" s="1258">
        <f>IF(AND(VLOOKUP($G3784,$BT$16:$BU$155,2,FALSE)=AW$12,$AE3784=0,$AV3784&lt;&gt;0),$AV3784,IF(AND(VLOOKUP($G3784,$BT$16:$BU$155,2,FALSE)&lt;&gt;AY$12,VLOOKUP($G3784,$BT$16:$BU$155,2,FALSE)&lt;&gt;BA$12,$AE3784=0,$AV3784&lt;&gt;0),$AV3784*'TY Plant Summary by FERC'!$AA$5,0))</f>
        <v>0</v>
      </c>
      <c r="AX3784" s="1258">
        <f>IF(AND((VLOOKUP($G3784,$BT$16:$BU$155,2,FALSE)=AW$12),$AE3784=1,$AW3784=0),$AV3784,IF(AND(VLOOKUP($G3784,$BT$16:$BU$155,2,FALSE)&lt;&gt;AY$12,$AE3784=1,$AW3784=0),$AV3784*'TY Plant Summary by FERC'!$AA$5,0))</f>
        <v>0</v>
      </c>
      <c r="AY3784" s="1258">
        <f>IF(AND(VLOOKUP($G3784,$BT$16:$BU$155,2,FALSE)=AY$12,$AE3784=0,$AV3784&lt;&gt;0),$AV3784,IF(AND(VLOOKUP($G3784,$BT$16:$BU$155,2,FALSE)&lt;&gt;AW$12,VLOOKUP($G3784,$BT$16:$BU$155,2,FALSE)&lt;&gt;BA$12,$AE3784=0,$AV3784&lt;&gt;0),$AV3784*'TY Plant Summary by FERC'!$AB$5,0))</f>
        <v>0</v>
      </c>
      <c r="AZ3784" s="1258">
        <f>IF(AND((VLOOKUP($G3784,$BT$16:$BU$155,2,FALSE)=AY$12),$AE3784=1,$AY3784=0),$AV3784,IF(AND(VLOOKUP($G3784,$BT$16:$BU$155,2,FALSE)&lt;&gt;AW$12,$AE3784=1,$AY3784=0),$AV3784*'TY Plant Summary by FERC'!$AB$5,0))</f>
        <v>0</v>
      </c>
      <c r="BA3784" s="1259">
        <f t="shared" si="535"/>
        <v>0</v>
      </c>
      <c r="BB3784" s="351"/>
      <c r="BC3784" s="1257">
        <f>IF(VLOOKUP($A3784,'Table 3 Match'!$E$11:$F$57,2,FALSE)=BC$11,$Z3784,0)</f>
        <v>0</v>
      </c>
      <c r="BD3784" s="1258">
        <f>IF(AND(VLOOKUP($G3784,$BT$16:$BU$155,2,FALSE)=BD$12,$AE3784=0,$BC3784&lt;&gt;0,$AC3784&lt;&gt;"CUSTOMER-Customer"),$BC3784,IF(AND(VLOOKUP($G3784,$BT$16:$BU$155,2,FALSE)&lt;&gt;BF$12,VLOOKUP($G3784,$BT$16:$BU$155,2,FALSE)&lt;&gt;BH$12,$AE3784=0,$BC3784&lt;&gt;0,$AC3784&lt;&gt;"CUSTOMER-Customer"),$BC3784*'TY Plant Summary by FERC'!$AF$5,0))</f>
        <v>0</v>
      </c>
      <c r="BE3784" s="1258">
        <f>IF(AND((VLOOKUP($G3784,$BT$16:$BU$155,2,FALSE)=BD$12),$AE3784=1,$BD3784=0,$AC3784&lt;&gt;"CUSTOMER-Customer"),$BC3784,IF(AND(VLOOKUP($G3784,$BT$16:$BU$155,2,FALSE)&lt;&gt;BF$12,$AE3784=1,$BD3784=0,$AC3784&lt;&gt;"CUSTOMER-Customer"),$BC3784*'TY Plant Summary by FERC'!$AF$5,0))</f>
        <v>0</v>
      </c>
      <c r="BF3784" s="1258">
        <f>IF(AND(VLOOKUP($G3784,$BT$16:$BU$155,2,FALSE)=BF$12,$AE3784=0,$BC3784&lt;&gt;0,$AC3784="CUSTOMER-Customer"),$BC3784,IF(AND(VLOOKUP($G3784,$BT$16:$BU$155,2,FALSE)&lt;&gt;BD$12,VLOOKUP($G3784,$BT$16:$BU$155,2,FALSE)&lt;&gt;BH$12,$AE3784=0,$BC3784&lt;&gt;0,$AC3784="CUSTOMER-Customer"),$BC3784*'TY Plant Summary by FERC'!$AG$5,0))</f>
        <v>0</v>
      </c>
      <c r="BG3784" s="1258">
        <f>IF(AND((VLOOKUP($G3784,$BT$16:$BU$155,2,FALSE)=BF$12),$AE3784=1,$BF3784=0,$AC3784="CUSTOMER-Customer"),$BC3784,IF(AND(VLOOKUP($G3784,$BT$16:$BU$155,2,FALSE)&lt;&gt;BD$12,$AE3784=1,$BF3784=0,$AC3784="CUSTOMER-Customer"),$BC3784*'TY Plant Summary by FERC'!$AG$5,0))</f>
        <v>0</v>
      </c>
      <c r="BH3784" s="1259">
        <f t="shared" si="536"/>
        <v>0</v>
      </c>
      <c r="BI3784" s="351"/>
      <c r="BJ3784" s="1257">
        <f>IF(VLOOKUP($A3784,'Table 3 Match'!$E$11:$F$57,2,FALSE)=BJ$11,$Z3784,0)</f>
        <v>1290.0972076799999</v>
      </c>
      <c r="BK3784" s="1258">
        <f>IF(AND(VLOOKUP($G3784,$BT$16:$BU$155,2,FALSE)=BK$12,$AE3784=0,$BJ3784&lt;&gt;0),$BJ3784,IF(AND(VLOOKUP($G3784,$BT$16:$BU$155,2,FALSE)&lt;&gt;BM$12,VLOOKUP($G3784,$BT$16:$BU$155,2,FALSE)&lt;&gt;BO$12,$AE3784=0,$BJ3784&lt;&gt;0),$BJ3784*'TY Plant Summary by FERC'!$AK$5,0))</f>
        <v>854.59175158059156</v>
      </c>
      <c r="BL3784" s="1258">
        <f>IF(AND((VLOOKUP($G3784,$BT$16:$BU$155,2,FALSE)=BK$12),$AE3784=1,$BK3784=0),$BJ3784,IF(AND(VLOOKUP($G3784,$BT$16:$BU$155,2,FALSE)&lt;&gt;BM$12,$AE3784=1,$BK3784=0),$BJ3784*'TY Plant Summary by FERC'!$AK$5,0))</f>
        <v>0</v>
      </c>
      <c r="BM3784" s="1258">
        <f>IF(AND(VLOOKUP($G3784,$BT$16:$BU$155,2,FALSE)=BM$12,$AE3784=0,$BJ3784&lt;&gt;0),$BJ3784,IF(AND(VLOOKUP($G3784,$BT$16:$BU$155,2,FALSE)&lt;&gt;BK$12,VLOOKUP($G3784,$BT$16:$BU$155,2,FALSE)&lt;&gt;BO$12,$AE3784=0,$BJ3784&lt;&gt;0),$BJ3784*'TY Plant Summary by FERC'!$AL$5,0))</f>
        <v>435.50545609940843</v>
      </c>
      <c r="BN3784" s="1258">
        <f>IF(AND((VLOOKUP($G3784,$BT$16:$BU$155,2,FALSE)=BM$12),$AE3784=1,$BM3784=0),$BJ3784,IF(AND(VLOOKUP($G3784,$BT$16:$BU$155,2,FALSE)&lt;&gt;BK$12,$AE3784=1,$BM3784=0),$BJ3784*'TY Plant Summary by FERC'!$AL$5,0))</f>
        <v>0</v>
      </c>
      <c r="BO3784" s="1259">
        <f t="shared" si="537"/>
        <v>0</v>
      </c>
    </row>
    <row r="3785" spans="1:67" ht="15.75" thickBot="1" x14ac:dyDescent="0.3">
      <c r="A3785" s="305">
        <v>921</v>
      </c>
      <c r="B3785" s="306" t="s">
        <v>625</v>
      </c>
      <c r="C3785" s="306" t="s">
        <v>626</v>
      </c>
      <c r="D3785" s="306" t="s">
        <v>1242</v>
      </c>
      <c r="E3785" s="306" t="s">
        <v>1243</v>
      </c>
      <c r="F3785" s="306" t="s">
        <v>627</v>
      </c>
      <c r="G3785" s="306" t="s">
        <v>628</v>
      </c>
      <c r="H3785" s="306" t="s">
        <v>1244</v>
      </c>
      <c r="I3785" s="312"/>
      <c r="J3785" s="312"/>
      <c r="K3785" s="313">
        <v>112</v>
      </c>
      <c r="L3785" s="312"/>
      <c r="M3785" s="313">
        <v>2978.5</v>
      </c>
      <c r="N3785" s="312"/>
      <c r="O3785" s="312"/>
      <c r="P3785" s="312"/>
      <c r="Q3785" s="312"/>
      <c r="R3785" s="312"/>
      <c r="S3785" s="312"/>
      <c r="T3785" s="312"/>
      <c r="U3785" s="308">
        <v>3090.5</v>
      </c>
      <c r="V3785" s="273" t="s">
        <v>2459</v>
      </c>
      <c r="W3785" s="309">
        <v>0.11176900000000001</v>
      </c>
      <c r="X3785" s="273" t="s">
        <v>1918</v>
      </c>
      <c r="Y3785" s="310"/>
      <c r="Z3785" s="311">
        <v>339.60886399999998</v>
      </c>
      <c r="AA3785" s="297" t="s">
        <v>2433</v>
      </c>
      <c r="AB3785" s="297" t="str">
        <f>VLOOKUP($A3785,'Table 3 Match'!$E$11:$F$57,2,FALSE)</f>
        <v>COMMON</v>
      </c>
      <c r="AC3785" s="297" t="str">
        <f t="shared" si="529"/>
        <v>COMMON-Plant</v>
      </c>
      <c r="AD3785" s="297" t="str">
        <f t="shared" si="530"/>
        <v/>
      </c>
      <c r="AE3785" s="297">
        <f t="shared" si="531"/>
        <v>0</v>
      </c>
      <c r="AF3785" s="354">
        <f t="shared" si="532"/>
        <v>921</v>
      </c>
      <c r="AH3785" s="1257">
        <f>IF(VLOOKUP($A3785,'Table 3 Match'!$E$11:$F$57,2,FALSE)=AH$11,$Z3785,0)</f>
        <v>0</v>
      </c>
      <c r="AI3785" s="1258">
        <f>IF(AND(VLOOKUP($G3785,$BT$16:$BU$155,2,FALSE)=AI$12,$AE3785=0,$AH3785&lt;&gt;0),$AH3785,IF(AND(VLOOKUP($G3785,$BT$16:$BU$155,2,FALSE)&lt;&gt;AK$12,VLOOKUP($G3785,$BT$16:$BU$155,2,FALSE)&lt;&gt;AM$12,$AE3785=0,$AH3785&lt;&gt;0),$AH3785*'TY Plant Summary by FERC'!$Q$5,0))</f>
        <v>0</v>
      </c>
      <c r="AJ3785" s="1258">
        <f>IF(AND((VLOOKUP($G3785,$BT$16:$BU$155,2,FALSE)=AI$12),$AE3785=1,$AI3785=0),$AH3785,IF(AND(VLOOKUP($G3785,$BT$16:$BU$155,2,FALSE)&lt;&gt;AK$12,$AE3785=1,$AI3785=0),$AH3785*'TY Plant Summary by FERC'!$Q$5,0))</f>
        <v>0</v>
      </c>
      <c r="AK3785" s="1258">
        <f>IF(AND(VLOOKUP($G3785,$BT$16:$BU$155,2,FALSE)=AK$12,$AE3785=0,$AH3785&lt;&gt;0),$AH3785,IF(AND(VLOOKUP($G3785,$BT$16:$BU$155,2,FALSE)&lt;&gt;AI$12,VLOOKUP($G3785,$BT$16:$BU$155,2,FALSE)&lt;&gt;AM$12,$AE3785=0,$AH3785&lt;&gt;0),$AH3785*'TY Plant Summary by FERC'!$R$5,0))</f>
        <v>0</v>
      </c>
      <c r="AL3785" s="1258">
        <f>IF(AND((VLOOKUP($G3785,$BT$16:$BU$155,2,FALSE)=AK$12),$AE3785=1,$AK3785=0),$AH3785,IF(AND(VLOOKUP($G3785,$BT$16:$BU$155,2,FALSE)&lt;&gt;AI$12,$AE3785=1,$AK3785=0),$AH3785*'TY Plant Summary by FERC'!$R$5,0))</f>
        <v>0</v>
      </c>
      <c r="AM3785" s="1259">
        <f t="shared" si="533"/>
        <v>0</v>
      </c>
      <c r="AO3785" s="1257">
        <f>IF(VLOOKUP($A3785,'Table 3 Match'!$E$11:$F$57,2,FALSE)=AO$11,$Z3785,0)</f>
        <v>0</v>
      </c>
      <c r="AP3785" s="1258">
        <f>IF(AND(VLOOKUP($G3785,$BT$16:$BU$155,2,FALSE)=AP$12,$AE3785=0,$AO3785&lt;&gt;0),$AO3785,IF(AND(VLOOKUP($G3785,$BT$16:$BU$155,2,FALSE)&lt;&gt;AR$12,VLOOKUP($G3785,$BT$16:$BU$155,2,FALSE)&lt;&gt;AT$12,$AE3785=0,$AO3785&lt;&gt;0),$AO3785*'TY Plant Summary by FERC'!$V$5,0))</f>
        <v>0</v>
      </c>
      <c r="AQ3785" s="1258">
        <f>IF(AND((VLOOKUP($G3785,$BT$16:$BU$155,2,FALSE)=AP$12),$AE3785=1,$AP3785=0),$AO3785,IF(AND(VLOOKUP($G3785,$BT$16:$BU$155,2,FALSE)&lt;&gt;AR$12,$AE3785=1,$AP3785=0),$AO3785*'TY Plant Summary by FERC'!$V$5,0))</f>
        <v>0</v>
      </c>
      <c r="AR3785" s="1258">
        <f>IF(AND(VLOOKUP($G3785,$BT$16:$BU$155,2,FALSE)=AR$12,$AE3785=0,$AO3785&lt;&gt;0),$AO3785,IF(AND(VLOOKUP($G3785,$BT$16:$BU$155,2,FALSE)&lt;&gt;AP$12,VLOOKUP($G3785,$BT$16:$BU$155,2,FALSE)&lt;&gt;AT$12,$AE3785=0,$AO3785&lt;&gt;0),$AO3785*'TY Plant Summary by FERC'!$W$5,0))</f>
        <v>0</v>
      </c>
      <c r="AS3785" s="1258">
        <f>IF(AND((VLOOKUP($G3785,$BT$16:$BU$155,2,FALSE)=AR$12),$AE3785=1,$AR3785=0),$AO3785,IF(AND(VLOOKUP($G3785,$BT$16:$BU$155,2,FALSE)&lt;&gt;AP$12,$AE3785=1,$AR3785=0),$AO3785*'TY Plant Summary by FERC'!$W$5,0))</f>
        <v>0</v>
      </c>
      <c r="AT3785" s="1259">
        <f t="shared" si="534"/>
        <v>0</v>
      </c>
      <c r="AU3785" s="351"/>
      <c r="AV3785" s="1257">
        <f>IF(VLOOKUP($A3785,'Table 3 Match'!$E$11:$F$57,2,FALSE)=AV$11,$Z3785,0)</f>
        <v>0</v>
      </c>
      <c r="AW3785" s="1258">
        <f>IF(AND(VLOOKUP($G3785,$BT$16:$BU$155,2,FALSE)=AW$12,$AE3785=0,$AV3785&lt;&gt;0),$AV3785,IF(AND(VLOOKUP($G3785,$BT$16:$BU$155,2,FALSE)&lt;&gt;AY$12,VLOOKUP($G3785,$BT$16:$BU$155,2,FALSE)&lt;&gt;BA$12,$AE3785=0,$AV3785&lt;&gt;0),$AV3785*'TY Plant Summary by FERC'!$AA$5,0))</f>
        <v>0</v>
      </c>
      <c r="AX3785" s="1258">
        <f>IF(AND((VLOOKUP($G3785,$BT$16:$BU$155,2,FALSE)=AW$12),$AE3785=1,$AW3785=0),$AV3785,IF(AND(VLOOKUP($G3785,$BT$16:$BU$155,2,FALSE)&lt;&gt;AY$12,$AE3785=1,$AW3785=0),$AV3785*'TY Plant Summary by FERC'!$AA$5,0))</f>
        <v>0</v>
      </c>
      <c r="AY3785" s="1258">
        <f>IF(AND(VLOOKUP($G3785,$BT$16:$BU$155,2,FALSE)=AY$12,$AE3785=0,$AV3785&lt;&gt;0),$AV3785,IF(AND(VLOOKUP($G3785,$BT$16:$BU$155,2,FALSE)&lt;&gt;AW$12,VLOOKUP($G3785,$BT$16:$BU$155,2,FALSE)&lt;&gt;BA$12,$AE3785=0,$AV3785&lt;&gt;0),$AV3785*'TY Plant Summary by FERC'!$AB$5,0))</f>
        <v>0</v>
      </c>
      <c r="AZ3785" s="1258">
        <f>IF(AND((VLOOKUP($G3785,$BT$16:$BU$155,2,FALSE)=AY$12),$AE3785=1,$AY3785=0),$AV3785,IF(AND(VLOOKUP($G3785,$BT$16:$BU$155,2,FALSE)&lt;&gt;AW$12,$AE3785=1,$AY3785=0),$AV3785*'TY Plant Summary by FERC'!$AB$5,0))</f>
        <v>0</v>
      </c>
      <c r="BA3785" s="1259">
        <f t="shared" si="535"/>
        <v>0</v>
      </c>
      <c r="BB3785" s="351"/>
      <c r="BC3785" s="1257">
        <f>IF(VLOOKUP($A3785,'Table 3 Match'!$E$11:$F$57,2,FALSE)=BC$11,$Z3785,0)</f>
        <v>0</v>
      </c>
      <c r="BD3785" s="1258">
        <f>IF(AND(VLOOKUP($G3785,$BT$16:$BU$155,2,FALSE)=BD$12,$AE3785=0,$BC3785&lt;&gt;0,$AC3785&lt;&gt;"CUSTOMER-Customer"),$BC3785,IF(AND(VLOOKUP($G3785,$BT$16:$BU$155,2,FALSE)&lt;&gt;BF$12,VLOOKUP($G3785,$BT$16:$BU$155,2,FALSE)&lt;&gt;BH$12,$AE3785=0,$BC3785&lt;&gt;0,$AC3785&lt;&gt;"CUSTOMER-Customer"),$BC3785*'TY Plant Summary by FERC'!$AF$5,0))</f>
        <v>0</v>
      </c>
      <c r="BE3785" s="1258">
        <f>IF(AND((VLOOKUP($G3785,$BT$16:$BU$155,2,FALSE)=BD$12),$AE3785=1,$BD3785=0,$AC3785&lt;&gt;"CUSTOMER-Customer"),$BC3785,IF(AND(VLOOKUP($G3785,$BT$16:$BU$155,2,FALSE)&lt;&gt;BF$12,$AE3785=1,$BD3785=0,$AC3785&lt;&gt;"CUSTOMER-Customer"),$BC3785*'TY Plant Summary by FERC'!$AF$5,0))</f>
        <v>0</v>
      </c>
      <c r="BF3785" s="1258">
        <f>IF(AND(VLOOKUP($G3785,$BT$16:$BU$155,2,FALSE)=BF$12,$AE3785=0,$BC3785&lt;&gt;0,$AC3785="CUSTOMER-Customer"),$BC3785,IF(AND(VLOOKUP($G3785,$BT$16:$BU$155,2,FALSE)&lt;&gt;BD$12,VLOOKUP($G3785,$BT$16:$BU$155,2,FALSE)&lt;&gt;BH$12,$AE3785=0,$BC3785&lt;&gt;0,$AC3785="CUSTOMER-Customer"),$BC3785*'TY Plant Summary by FERC'!$AG$5,0))</f>
        <v>0</v>
      </c>
      <c r="BG3785" s="1258">
        <f>IF(AND((VLOOKUP($G3785,$BT$16:$BU$155,2,FALSE)=BF$12),$AE3785=1,$BF3785=0,$AC3785="CUSTOMER-Customer"),$BC3785,IF(AND(VLOOKUP($G3785,$BT$16:$BU$155,2,FALSE)&lt;&gt;BD$12,$AE3785=1,$BF3785=0,$AC3785="CUSTOMER-Customer"),$BC3785*'TY Plant Summary by FERC'!$AG$5,0))</f>
        <v>0</v>
      </c>
      <c r="BH3785" s="1259">
        <f t="shared" si="536"/>
        <v>0</v>
      </c>
      <c r="BI3785" s="351"/>
      <c r="BJ3785" s="1257">
        <f>IF(VLOOKUP($A3785,'Table 3 Match'!$E$11:$F$57,2,FALSE)=BJ$11,$Z3785,0)</f>
        <v>339.60886399999998</v>
      </c>
      <c r="BK3785" s="1258">
        <f>IF(AND(VLOOKUP($G3785,$BT$16:$BU$155,2,FALSE)=BK$12,$AE3785=0,$BJ3785&lt;&gt;0),$BJ3785,IF(AND(VLOOKUP($G3785,$BT$16:$BU$155,2,FALSE)&lt;&gt;BM$12,VLOOKUP($G3785,$BT$16:$BU$155,2,FALSE)&lt;&gt;BO$12,$AE3785=0,$BJ3785&lt;&gt;0),$BJ3785*'TY Plant Summary by FERC'!$AK$5,0))</f>
        <v>224.96516712874225</v>
      </c>
      <c r="BL3785" s="1258">
        <f>IF(AND((VLOOKUP($G3785,$BT$16:$BU$155,2,FALSE)=BK$12),$AE3785=1,$BK3785=0),$BJ3785,IF(AND(VLOOKUP($G3785,$BT$16:$BU$155,2,FALSE)&lt;&gt;BM$12,$AE3785=1,$BK3785=0),$BJ3785*'TY Plant Summary by FERC'!$AK$5,0))</f>
        <v>0</v>
      </c>
      <c r="BM3785" s="1258">
        <f>IF(AND(VLOOKUP($G3785,$BT$16:$BU$155,2,FALSE)=BM$12,$AE3785=0,$BJ3785&lt;&gt;0),$BJ3785,IF(AND(VLOOKUP($G3785,$BT$16:$BU$155,2,FALSE)&lt;&gt;BK$12,VLOOKUP($G3785,$BT$16:$BU$155,2,FALSE)&lt;&gt;BO$12,$AE3785=0,$BJ3785&lt;&gt;0),$BJ3785*'TY Plant Summary by FERC'!$AL$5,0))</f>
        <v>114.64369687125775</v>
      </c>
      <c r="BN3785" s="1258">
        <f>IF(AND((VLOOKUP($G3785,$BT$16:$BU$155,2,FALSE)=BM$12),$AE3785=1,$BM3785=0),$BJ3785,IF(AND(VLOOKUP($G3785,$BT$16:$BU$155,2,FALSE)&lt;&gt;BK$12,$AE3785=1,$BM3785=0),$BJ3785*'TY Plant Summary by FERC'!$AL$5,0))</f>
        <v>0</v>
      </c>
      <c r="BO3785" s="1259">
        <f t="shared" si="537"/>
        <v>0</v>
      </c>
    </row>
    <row r="3786" spans="1:67" ht="15.75" thickBot="1" x14ac:dyDescent="0.3">
      <c r="A3786" s="305">
        <v>921</v>
      </c>
      <c r="B3786" s="306" t="s">
        <v>1086</v>
      </c>
      <c r="C3786" s="306" t="s">
        <v>1087</v>
      </c>
      <c r="D3786" s="306" t="s">
        <v>1200</v>
      </c>
      <c r="E3786" s="306" t="s">
        <v>1201</v>
      </c>
      <c r="F3786" s="306" t="s">
        <v>370</v>
      </c>
      <c r="G3786" s="306" t="s">
        <v>371</v>
      </c>
      <c r="H3786" s="306" t="s">
        <v>455</v>
      </c>
      <c r="I3786" s="314"/>
      <c r="J3786" s="314"/>
      <c r="K3786" s="314"/>
      <c r="L3786" s="307">
        <v>99</v>
      </c>
      <c r="M3786" s="314"/>
      <c r="N3786" s="307">
        <v>449</v>
      </c>
      <c r="O3786" s="314"/>
      <c r="P3786" s="314"/>
      <c r="Q3786" s="307">
        <v>-449</v>
      </c>
      <c r="R3786" s="314"/>
      <c r="S3786" s="314"/>
      <c r="T3786" s="314"/>
      <c r="U3786" s="308">
        <v>99</v>
      </c>
      <c r="V3786" s="273" t="s">
        <v>2460</v>
      </c>
      <c r="W3786" s="309">
        <v>0.11529999999999996</v>
      </c>
      <c r="X3786" s="273" t="s">
        <v>1795</v>
      </c>
      <c r="Y3786" s="310"/>
      <c r="Z3786" s="311">
        <v>11.414699999999996</v>
      </c>
      <c r="AA3786" s="297" t="s">
        <v>2433</v>
      </c>
      <c r="AB3786" s="297" t="str">
        <f>VLOOKUP($A3786,'Table 3 Match'!$E$11:$F$57,2,FALSE)</f>
        <v>COMMON</v>
      </c>
      <c r="AC3786" s="297" t="str">
        <f t="shared" si="529"/>
        <v>COMMON-Plant</v>
      </c>
      <c r="AD3786" s="297" t="str">
        <f t="shared" si="530"/>
        <v/>
      </c>
      <c r="AE3786" s="297">
        <f t="shared" si="531"/>
        <v>0</v>
      </c>
      <c r="AF3786" s="354">
        <f t="shared" si="532"/>
        <v>921</v>
      </c>
      <c r="AH3786" s="1257">
        <f>IF(VLOOKUP($A3786,'Table 3 Match'!$E$11:$F$57,2,FALSE)=AH$11,$Z3786,0)</f>
        <v>0</v>
      </c>
      <c r="AI3786" s="1258">
        <f>IF(AND(VLOOKUP($G3786,$BT$16:$BU$155,2,FALSE)=AI$12,$AE3786=0,$AH3786&lt;&gt;0),$AH3786,IF(AND(VLOOKUP($G3786,$BT$16:$BU$155,2,FALSE)&lt;&gt;AK$12,VLOOKUP($G3786,$BT$16:$BU$155,2,FALSE)&lt;&gt;AM$12,$AE3786=0,$AH3786&lt;&gt;0),$AH3786*'TY Plant Summary by FERC'!$Q$5,0))</f>
        <v>0</v>
      </c>
      <c r="AJ3786" s="1258">
        <f>IF(AND((VLOOKUP($G3786,$BT$16:$BU$155,2,FALSE)=AI$12),$AE3786=1,$AI3786=0),$AH3786,IF(AND(VLOOKUP($G3786,$BT$16:$BU$155,2,FALSE)&lt;&gt;AK$12,$AE3786=1,$AI3786=0),$AH3786*'TY Plant Summary by FERC'!$Q$5,0))</f>
        <v>0</v>
      </c>
      <c r="AK3786" s="1258">
        <f>IF(AND(VLOOKUP($G3786,$BT$16:$BU$155,2,FALSE)=AK$12,$AE3786=0,$AH3786&lt;&gt;0),$AH3786,IF(AND(VLOOKUP($G3786,$BT$16:$BU$155,2,FALSE)&lt;&gt;AI$12,VLOOKUP($G3786,$BT$16:$BU$155,2,FALSE)&lt;&gt;AM$12,$AE3786=0,$AH3786&lt;&gt;0),$AH3786*'TY Plant Summary by FERC'!$R$5,0))</f>
        <v>0</v>
      </c>
      <c r="AL3786" s="1258">
        <f>IF(AND((VLOOKUP($G3786,$BT$16:$BU$155,2,FALSE)=AK$12),$AE3786=1,$AK3786=0),$AH3786,IF(AND(VLOOKUP($G3786,$BT$16:$BU$155,2,FALSE)&lt;&gt;AI$12,$AE3786=1,$AK3786=0),$AH3786*'TY Plant Summary by FERC'!$R$5,0))</f>
        <v>0</v>
      </c>
      <c r="AM3786" s="1259">
        <f t="shared" si="533"/>
        <v>0</v>
      </c>
      <c r="AO3786" s="1257">
        <f>IF(VLOOKUP($A3786,'Table 3 Match'!$E$11:$F$57,2,FALSE)=AO$11,$Z3786,0)</f>
        <v>0</v>
      </c>
      <c r="AP3786" s="1258">
        <f>IF(AND(VLOOKUP($G3786,$BT$16:$BU$155,2,FALSE)=AP$12,$AE3786=0,$AO3786&lt;&gt;0),$AO3786,IF(AND(VLOOKUP($G3786,$BT$16:$BU$155,2,FALSE)&lt;&gt;AR$12,VLOOKUP($G3786,$BT$16:$BU$155,2,FALSE)&lt;&gt;AT$12,$AE3786=0,$AO3786&lt;&gt;0),$AO3786*'TY Plant Summary by FERC'!$V$5,0))</f>
        <v>0</v>
      </c>
      <c r="AQ3786" s="1258">
        <f>IF(AND((VLOOKUP($G3786,$BT$16:$BU$155,2,FALSE)=AP$12),$AE3786=1,$AP3786=0),$AO3786,IF(AND(VLOOKUP($G3786,$BT$16:$BU$155,2,FALSE)&lt;&gt;AR$12,$AE3786=1,$AP3786=0),$AO3786*'TY Plant Summary by FERC'!$V$5,0))</f>
        <v>0</v>
      </c>
      <c r="AR3786" s="1258">
        <f>IF(AND(VLOOKUP($G3786,$BT$16:$BU$155,2,FALSE)=AR$12,$AE3786=0,$AO3786&lt;&gt;0),$AO3786,IF(AND(VLOOKUP($G3786,$BT$16:$BU$155,2,FALSE)&lt;&gt;AP$12,VLOOKUP($G3786,$BT$16:$BU$155,2,FALSE)&lt;&gt;AT$12,$AE3786=0,$AO3786&lt;&gt;0),$AO3786*'TY Plant Summary by FERC'!$W$5,0))</f>
        <v>0</v>
      </c>
      <c r="AS3786" s="1258">
        <f>IF(AND((VLOOKUP($G3786,$BT$16:$BU$155,2,FALSE)=AR$12),$AE3786=1,$AR3786=0),$AO3786,IF(AND(VLOOKUP($G3786,$BT$16:$BU$155,2,FALSE)&lt;&gt;AP$12,$AE3786=1,$AR3786=0),$AO3786*'TY Plant Summary by FERC'!$W$5,0))</f>
        <v>0</v>
      </c>
      <c r="AT3786" s="1259">
        <f t="shared" si="534"/>
        <v>0</v>
      </c>
      <c r="AU3786" s="351"/>
      <c r="AV3786" s="1257">
        <f>IF(VLOOKUP($A3786,'Table 3 Match'!$E$11:$F$57,2,FALSE)=AV$11,$Z3786,0)</f>
        <v>0</v>
      </c>
      <c r="AW3786" s="1258">
        <f>IF(AND(VLOOKUP($G3786,$BT$16:$BU$155,2,FALSE)=AW$12,$AE3786=0,$AV3786&lt;&gt;0),$AV3786,IF(AND(VLOOKUP($G3786,$BT$16:$BU$155,2,FALSE)&lt;&gt;AY$12,VLOOKUP($G3786,$BT$16:$BU$155,2,FALSE)&lt;&gt;BA$12,$AE3786=0,$AV3786&lt;&gt;0),$AV3786*'TY Plant Summary by FERC'!$AA$5,0))</f>
        <v>0</v>
      </c>
      <c r="AX3786" s="1258">
        <f>IF(AND((VLOOKUP($G3786,$BT$16:$BU$155,2,FALSE)=AW$12),$AE3786=1,$AW3786=0),$AV3786,IF(AND(VLOOKUP($G3786,$BT$16:$BU$155,2,FALSE)&lt;&gt;AY$12,$AE3786=1,$AW3786=0),$AV3786*'TY Plant Summary by FERC'!$AA$5,0))</f>
        <v>0</v>
      </c>
      <c r="AY3786" s="1258">
        <f>IF(AND(VLOOKUP($G3786,$BT$16:$BU$155,2,FALSE)=AY$12,$AE3786=0,$AV3786&lt;&gt;0),$AV3786,IF(AND(VLOOKUP($G3786,$BT$16:$BU$155,2,FALSE)&lt;&gt;AW$12,VLOOKUP($G3786,$BT$16:$BU$155,2,FALSE)&lt;&gt;BA$12,$AE3786=0,$AV3786&lt;&gt;0),$AV3786*'TY Plant Summary by FERC'!$AB$5,0))</f>
        <v>0</v>
      </c>
      <c r="AZ3786" s="1258">
        <f>IF(AND((VLOOKUP($G3786,$BT$16:$BU$155,2,FALSE)=AY$12),$AE3786=1,$AY3786=0),$AV3786,IF(AND(VLOOKUP($G3786,$BT$16:$BU$155,2,FALSE)&lt;&gt;AW$12,$AE3786=1,$AY3786=0),$AV3786*'TY Plant Summary by FERC'!$AB$5,0))</f>
        <v>0</v>
      </c>
      <c r="BA3786" s="1259">
        <f t="shared" si="535"/>
        <v>0</v>
      </c>
      <c r="BB3786" s="351"/>
      <c r="BC3786" s="1257">
        <f>IF(VLOOKUP($A3786,'Table 3 Match'!$E$11:$F$57,2,FALSE)=BC$11,$Z3786,0)</f>
        <v>0</v>
      </c>
      <c r="BD3786" s="1258">
        <f>IF(AND(VLOOKUP($G3786,$BT$16:$BU$155,2,FALSE)=BD$12,$AE3786=0,$BC3786&lt;&gt;0,$AC3786&lt;&gt;"CUSTOMER-Customer"),$BC3786,IF(AND(VLOOKUP($G3786,$BT$16:$BU$155,2,FALSE)&lt;&gt;BF$12,VLOOKUP($G3786,$BT$16:$BU$155,2,FALSE)&lt;&gt;BH$12,$AE3786=0,$BC3786&lt;&gt;0,$AC3786&lt;&gt;"CUSTOMER-Customer"),$BC3786*'TY Plant Summary by FERC'!$AF$5,0))</f>
        <v>0</v>
      </c>
      <c r="BE3786" s="1258">
        <f>IF(AND((VLOOKUP($G3786,$BT$16:$BU$155,2,FALSE)=BD$12),$AE3786=1,$BD3786=0,$AC3786&lt;&gt;"CUSTOMER-Customer"),$BC3786,IF(AND(VLOOKUP($G3786,$BT$16:$BU$155,2,FALSE)&lt;&gt;BF$12,$AE3786=1,$BD3786=0,$AC3786&lt;&gt;"CUSTOMER-Customer"),$BC3786*'TY Plant Summary by FERC'!$AF$5,0))</f>
        <v>0</v>
      </c>
      <c r="BF3786" s="1258">
        <f>IF(AND(VLOOKUP($G3786,$BT$16:$BU$155,2,FALSE)=BF$12,$AE3786=0,$BC3786&lt;&gt;0,$AC3786="CUSTOMER-Customer"),$BC3786,IF(AND(VLOOKUP($G3786,$BT$16:$BU$155,2,FALSE)&lt;&gt;BD$12,VLOOKUP($G3786,$BT$16:$BU$155,2,FALSE)&lt;&gt;BH$12,$AE3786=0,$BC3786&lt;&gt;0,$AC3786="CUSTOMER-Customer"),$BC3786*'TY Plant Summary by FERC'!$AG$5,0))</f>
        <v>0</v>
      </c>
      <c r="BG3786" s="1258">
        <f>IF(AND((VLOOKUP($G3786,$BT$16:$BU$155,2,FALSE)=BF$12),$AE3786=1,$BF3786=0,$AC3786="CUSTOMER-Customer"),$BC3786,IF(AND(VLOOKUP($G3786,$BT$16:$BU$155,2,FALSE)&lt;&gt;BD$12,$AE3786=1,$BF3786=0,$AC3786="CUSTOMER-Customer"),$BC3786*'TY Plant Summary by FERC'!$AG$5,0))</f>
        <v>0</v>
      </c>
      <c r="BH3786" s="1259">
        <f t="shared" si="536"/>
        <v>0</v>
      </c>
      <c r="BI3786" s="351"/>
      <c r="BJ3786" s="1257">
        <f>IF(VLOOKUP($A3786,'Table 3 Match'!$E$11:$F$57,2,FALSE)=BJ$11,$Z3786,0)</f>
        <v>11.414699999999996</v>
      </c>
      <c r="BK3786" s="1258">
        <f>IF(AND(VLOOKUP($G3786,$BT$16:$BU$155,2,FALSE)=BK$12,$AE3786=0,$BJ3786&lt;&gt;0),$BJ3786,IF(AND(VLOOKUP($G3786,$BT$16:$BU$155,2,FALSE)&lt;&gt;BM$12,VLOOKUP($G3786,$BT$16:$BU$155,2,FALSE)&lt;&gt;BO$12,$AE3786=0,$BJ3786&lt;&gt;0),$BJ3786*'TY Plant Summary by FERC'!$AK$5,0))</f>
        <v>7.5613747620687946</v>
      </c>
      <c r="BL3786" s="1258">
        <f>IF(AND((VLOOKUP($G3786,$BT$16:$BU$155,2,FALSE)=BK$12),$AE3786=1,$BK3786=0),$BJ3786,IF(AND(VLOOKUP($G3786,$BT$16:$BU$155,2,FALSE)&lt;&gt;BM$12,$AE3786=1,$BK3786=0),$BJ3786*'TY Plant Summary by FERC'!$AK$5,0))</f>
        <v>0</v>
      </c>
      <c r="BM3786" s="1258">
        <f>IF(AND(VLOOKUP($G3786,$BT$16:$BU$155,2,FALSE)=BM$12,$AE3786=0,$BJ3786&lt;&gt;0),$BJ3786,IF(AND(VLOOKUP($G3786,$BT$16:$BU$155,2,FALSE)&lt;&gt;BK$12,VLOOKUP($G3786,$BT$16:$BU$155,2,FALSE)&lt;&gt;BO$12,$AE3786=0,$BJ3786&lt;&gt;0),$BJ3786*'TY Plant Summary by FERC'!$AL$5,0))</f>
        <v>3.8533252379312026</v>
      </c>
      <c r="BN3786" s="1258">
        <f>IF(AND((VLOOKUP($G3786,$BT$16:$BU$155,2,FALSE)=BM$12),$AE3786=1,$BM3786=0),$BJ3786,IF(AND(VLOOKUP($G3786,$BT$16:$BU$155,2,FALSE)&lt;&gt;BK$12,$AE3786=1,$BM3786=0),$BJ3786*'TY Plant Summary by FERC'!$AL$5,0))</f>
        <v>0</v>
      </c>
      <c r="BO3786" s="1259">
        <f t="shared" si="537"/>
        <v>0</v>
      </c>
    </row>
    <row r="3787" spans="1:67" ht="15.75" thickBot="1" x14ac:dyDescent="0.3">
      <c r="A3787" s="305">
        <v>921</v>
      </c>
      <c r="B3787" s="306" t="s">
        <v>1086</v>
      </c>
      <c r="C3787" s="306" t="s">
        <v>1087</v>
      </c>
      <c r="D3787" s="306" t="s">
        <v>1200</v>
      </c>
      <c r="E3787" s="306" t="s">
        <v>1201</v>
      </c>
      <c r="F3787" s="306" t="s">
        <v>378</v>
      </c>
      <c r="G3787" s="306" t="s">
        <v>379</v>
      </c>
      <c r="H3787" s="306" t="s">
        <v>455</v>
      </c>
      <c r="I3787" s="312"/>
      <c r="J3787" s="312"/>
      <c r="K3787" s="312"/>
      <c r="L3787" s="312"/>
      <c r="M3787" s="313">
        <v>57.27</v>
      </c>
      <c r="N3787" s="312"/>
      <c r="O3787" s="312"/>
      <c r="P3787" s="312"/>
      <c r="Q3787" s="312"/>
      <c r="R3787" s="312"/>
      <c r="S3787" s="312"/>
      <c r="T3787" s="312"/>
      <c r="U3787" s="308">
        <v>57.27</v>
      </c>
      <c r="V3787" s="273" t="s">
        <v>2460</v>
      </c>
      <c r="W3787" s="309">
        <v>0.11529999999999996</v>
      </c>
      <c r="X3787" s="273" t="s">
        <v>1795</v>
      </c>
      <c r="Y3787" s="310"/>
      <c r="Z3787" s="311">
        <v>6.6032309999999983</v>
      </c>
      <c r="AA3787" s="297" t="s">
        <v>2433</v>
      </c>
      <c r="AB3787" s="297" t="str">
        <f>VLOOKUP($A3787,'Table 3 Match'!$E$11:$F$57,2,FALSE)</f>
        <v>COMMON</v>
      </c>
      <c r="AC3787" s="297" t="str">
        <f t="shared" si="529"/>
        <v>COMMON-Plant</v>
      </c>
      <c r="AD3787" s="297" t="str">
        <f t="shared" si="530"/>
        <v/>
      </c>
      <c r="AE3787" s="297">
        <f t="shared" si="531"/>
        <v>0</v>
      </c>
      <c r="AF3787" s="354">
        <f t="shared" si="532"/>
        <v>921</v>
      </c>
      <c r="AH3787" s="1257">
        <f>IF(VLOOKUP($A3787,'Table 3 Match'!$E$11:$F$57,2,FALSE)=AH$11,$Z3787,0)</f>
        <v>0</v>
      </c>
      <c r="AI3787" s="1258">
        <f>IF(AND(VLOOKUP($G3787,$BT$16:$BU$155,2,FALSE)=AI$12,$AE3787=0,$AH3787&lt;&gt;0),$AH3787,IF(AND(VLOOKUP($G3787,$BT$16:$BU$155,2,FALSE)&lt;&gt;AK$12,VLOOKUP($G3787,$BT$16:$BU$155,2,FALSE)&lt;&gt;AM$12,$AE3787=0,$AH3787&lt;&gt;0),$AH3787*'TY Plant Summary by FERC'!$Q$5,0))</f>
        <v>0</v>
      </c>
      <c r="AJ3787" s="1258">
        <f>IF(AND((VLOOKUP($G3787,$BT$16:$BU$155,2,FALSE)=AI$12),$AE3787=1,$AI3787=0),$AH3787,IF(AND(VLOOKUP($G3787,$BT$16:$BU$155,2,FALSE)&lt;&gt;AK$12,$AE3787=1,$AI3787=0),$AH3787*'TY Plant Summary by FERC'!$Q$5,0))</f>
        <v>0</v>
      </c>
      <c r="AK3787" s="1258">
        <f>IF(AND(VLOOKUP($G3787,$BT$16:$BU$155,2,FALSE)=AK$12,$AE3787=0,$AH3787&lt;&gt;0),$AH3787,IF(AND(VLOOKUP($G3787,$BT$16:$BU$155,2,FALSE)&lt;&gt;AI$12,VLOOKUP($G3787,$BT$16:$BU$155,2,FALSE)&lt;&gt;AM$12,$AE3787=0,$AH3787&lt;&gt;0),$AH3787*'TY Plant Summary by FERC'!$R$5,0))</f>
        <v>0</v>
      </c>
      <c r="AL3787" s="1258">
        <f>IF(AND((VLOOKUP($G3787,$BT$16:$BU$155,2,FALSE)=AK$12),$AE3787=1,$AK3787=0),$AH3787,IF(AND(VLOOKUP($G3787,$BT$16:$BU$155,2,FALSE)&lt;&gt;AI$12,$AE3787=1,$AK3787=0),$AH3787*'TY Plant Summary by FERC'!$R$5,0))</f>
        <v>0</v>
      </c>
      <c r="AM3787" s="1259">
        <f t="shared" si="533"/>
        <v>0</v>
      </c>
      <c r="AO3787" s="1257">
        <f>IF(VLOOKUP($A3787,'Table 3 Match'!$E$11:$F$57,2,FALSE)=AO$11,$Z3787,0)</f>
        <v>0</v>
      </c>
      <c r="AP3787" s="1258">
        <f>IF(AND(VLOOKUP($G3787,$BT$16:$BU$155,2,FALSE)=AP$12,$AE3787=0,$AO3787&lt;&gt;0),$AO3787,IF(AND(VLOOKUP($G3787,$BT$16:$BU$155,2,FALSE)&lt;&gt;AR$12,VLOOKUP($G3787,$BT$16:$BU$155,2,FALSE)&lt;&gt;AT$12,$AE3787=0,$AO3787&lt;&gt;0),$AO3787*'TY Plant Summary by FERC'!$V$5,0))</f>
        <v>0</v>
      </c>
      <c r="AQ3787" s="1258">
        <f>IF(AND((VLOOKUP($G3787,$BT$16:$BU$155,2,FALSE)=AP$12),$AE3787=1,$AP3787=0),$AO3787,IF(AND(VLOOKUP($G3787,$BT$16:$BU$155,2,FALSE)&lt;&gt;AR$12,$AE3787=1,$AP3787=0),$AO3787*'TY Plant Summary by FERC'!$V$5,0))</f>
        <v>0</v>
      </c>
      <c r="AR3787" s="1258">
        <f>IF(AND(VLOOKUP($G3787,$BT$16:$BU$155,2,FALSE)=AR$12,$AE3787=0,$AO3787&lt;&gt;0),$AO3787,IF(AND(VLOOKUP($G3787,$BT$16:$BU$155,2,FALSE)&lt;&gt;AP$12,VLOOKUP($G3787,$BT$16:$BU$155,2,FALSE)&lt;&gt;AT$12,$AE3787=0,$AO3787&lt;&gt;0),$AO3787*'TY Plant Summary by FERC'!$W$5,0))</f>
        <v>0</v>
      </c>
      <c r="AS3787" s="1258">
        <f>IF(AND((VLOOKUP($G3787,$BT$16:$BU$155,2,FALSE)=AR$12),$AE3787=1,$AR3787=0),$AO3787,IF(AND(VLOOKUP($G3787,$BT$16:$BU$155,2,FALSE)&lt;&gt;AP$12,$AE3787=1,$AR3787=0),$AO3787*'TY Plant Summary by FERC'!$W$5,0))</f>
        <v>0</v>
      </c>
      <c r="AT3787" s="1259">
        <f t="shared" si="534"/>
        <v>0</v>
      </c>
      <c r="AU3787" s="351"/>
      <c r="AV3787" s="1257">
        <f>IF(VLOOKUP($A3787,'Table 3 Match'!$E$11:$F$57,2,FALSE)=AV$11,$Z3787,0)</f>
        <v>0</v>
      </c>
      <c r="AW3787" s="1258">
        <f>IF(AND(VLOOKUP($G3787,$BT$16:$BU$155,2,FALSE)=AW$12,$AE3787=0,$AV3787&lt;&gt;0),$AV3787,IF(AND(VLOOKUP($G3787,$BT$16:$BU$155,2,FALSE)&lt;&gt;AY$12,VLOOKUP($G3787,$BT$16:$BU$155,2,FALSE)&lt;&gt;BA$12,$AE3787=0,$AV3787&lt;&gt;0),$AV3787*'TY Plant Summary by FERC'!$AA$5,0))</f>
        <v>0</v>
      </c>
      <c r="AX3787" s="1258">
        <f>IF(AND((VLOOKUP($G3787,$BT$16:$BU$155,2,FALSE)=AW$12),$AE3787=1,$AW3787=0),$AV3787,IF(AND(VLOOKUP($G3787,$BT$16:$BU$155,2,FALSE)&lt;&gt;AY$12,$AE3787=1,$AW3787=0),$AV3787*'TY Plant Summary by FERC'!$AA$5,0))</f>
        <v>0</v>
      </c>
      <c r="AY3787" s="1258">
        <f>IF(AND(VLOOKUP($G3787,$BT$16:$BU$155,2,FALSE)=AY$12,$AE3787=0,$AV3787&lt;&gt;0),$AV3787,IF(AND(VLOOKUP($G3787,$BT$16:$BU$155,2,FALSE)&lt;&gt;AW$12,VLOOKUP($G3787,$BT$16:$BU$155,2,FALSE)&lt;&gt;BA$12,$AE3787=0,$AV3787&lt;&gt;0),$AV3787*'TY Plant Summary by FERC'!$AB$5,0))</f>
        <v>0</v>
      </c>
      <c r="AZ3787" s="1258">
        <f>IF(AND((VLOOKUP($G3787,$BT$16:$BU$155,2,FALSE)=AY$12),$AE3787=1,$AY3787=0),$AV3787,IF(AND(VLOOKUP($G3787,$BT$16:$BU$155,2,FALSE)&lt;&gt;AW$12,$AE3787=1,$AY3787=0),$AV3787*'TY Plant Summary by FERC'!$AB$5,0))</f>
        <v>0</v>
      </c>
      <c r="BA3787" s="1259">
        <f t="shared" si="535"/>
        <v>0</v>
      </c>
      <c r="BB3787" s="351"/>
      <c r="BC3787" s="1257">
        <f>IF(VLOOKUP($A3787,'Table 3 Match'!$E$11:$F$57,2,FALSE)=BC$11,$Z3787,0)</f>
        <v>0</v>
      </c>
      <c r="BD3787" s="1258">
        <f>IF(AND(VLOOKUP($G3787,$BT$16:$BU$155,2,FALSE)=BD$12,$AE3787=0,$BC3787&lt;&gt;0,$AC3787&lt;&gt;"CUSTOMER-Customer"),$BC3787,IF(AND(VLOOKUP($G3787,$BT$16:$BU$155,2,FALSE)&lt;&gt;BF$12,VLOOKUP($G3787,$BT$16:$BU$155,2,FALSE)&lt;&gt;BH$12,$AE3787=0,$BC3787&lt;&gt;0,$AC3787&lt;&gt;"CUSTOMER-Customer"),$BC3787*'TY Plant Summary by FERC'!$AF$5,0))</f>
        <v>0</v>
      </c>
      <c r="BE3787" s="1258">
        <f>IF(AND((VLOOKUP($G3787,$BT$16:$BU$155,2,FALSE)=BD$12),$AE3787=1,$BD3787=0,$AC3787&lt;&gt;"CUSTOMER-Customer"),$BC3787,IF(AND(VLOOKUP($G3787,$BT$16:$BU$155,2,FALSE)&lt;&gt;BF$12,$AE3787=1,$BD3787=0,$AC3787&lt;&gt;"CUSTOMER-Customer"),$BC3787*'TY Plant Summary by FERC'!$AF$5,0))</f>
        <v>0</v>
      </c>
      <c r="BF3787" s="1258">
        <f>IF(AND(VLOOKUP($G3787,$BT$16:$BU$155,2,FALSE)=BF$12,$AE3787=0,$BC3787&lt;&gt;0,$AC3787="CUSTOMER-Customer"),$BC3787,IF(AND(VLOOKUP($G3787,$BT$16:$BU$155,2,FALSE)&lt;&gt;BD$12,VLOOKUP($G3787,$BT$16:$BU$155,2,FALSE)&lt;&gt;BH$12,$AE3787=0,$BC3787&lt;&gt;0,$AC3787="CUSTOMER-Customer"),$BC3787*'TY Plant Summary by FERC'!$AG$5,0))</f>
        <v>0</v>
      </c>
      <c r="BG3787" s="1258">
        <f>IF(AND((VLOOKUP($G3787,$BT$16:$BU$155,2,FALSE)=BF$12),$AE3787=1,$BF3787=0,$AC3787="CUSTOMER-Customer"),$BC3787,IF(AND(VLOOKUP($G3787,$BT$16:$BU$155,2,FALSE)&lt;&gt;BD$12,$AE3787=1,$BF3787=0,$AC3787="CUSTOMER-Customer"),$BC3787*'TY Plant Summary by FERC'!$AG$5,0))</f>
        <v>0</v>
      </c>
      <c r="BH3787" s="1259">
        <f t="shared" si="536"/>
        <v>0</v>
      </c>
      <c r="BI3787" s="351"/>
      <c r="BJ3787" s="1257">
        <f>IF(VLOOKUP($A3787,'Table 3 Match'!$E$11:$F$57,2,FALSE)=BJ$11,$Z3787,0)</f>
        <v>6.6032309999999983</v>
      </c>
      <c r="BK3787" s="1258">
        <f>IF(AND(VLOOKUP($G3787,$BT$16:$BU$155,2,FALSE)=BK$12,$AE3787=0,$BJ3787&lt;&gt;0),$BJ3787,IF(AND(VLOOKUP($G3787,$BT$16:$BU$155,2,FALSE)&lt;&gt;BM$12,VLOOKUP($G3787,$BT$16:$BU$155,2,FALSE)&lt;&gt;BO$12,$AE3787=0,$BJ3787&lt;&gt;0),$BJ3787*'TY Plant Summary by FERC'!$AK$5,0))</f>
        <v>4.3741407335725242</v>
      </c>
      <c r="BL3787" s="1258">
        <f>IF(AND((VLOOKUP($G3787,$BT$16:$BU$155,2,FALSE)=BK$12),$AE3787=1,$BK3787=0),$BJ3787,IF(AND(VLOOKUP($G3787,$BT$16:$BU$155,2,FALSE)&lt;&gt;BM$12,$AE3787=1,$BK3787=0),$BJ3787*'TY Plant Summary by FERC'!$AK$5,0))</f>
        <v>0</v>
      </c>
      <c r="BM3787" s="1258">
        <f>IF(AND(VLOOKUP($G3787,$BT$16:$BU$155,2,FALSE)=BM$12,$AE3787=0,$BJ3787&lt;&gt;0),$BJ3787,IF(AND(VLOOKUP($G3787,$BT$16:$BU$155,2,FALSE)&lt;&gt;BK$12,VLOOKUP($G3787,$BT$16:$BU$155,2,FALSE)&lt;&gt;BO$12,$AE3787=0,$BJ3787&lt;&gt;0),$BJ3787*'TY Plant Summary by FERC'!$AL$5,0))</f>
        <v>2.2290902664274745</v>
      </c>
      <c r="BN3787" s="1258">
        <f>IF(AND((VLOOKUP($G3787,$BT$16:$BU$155,2,FALSE)=BM$12),$AE3787=1,$BM3787=0),$BJ3787,IF(AND(VLOOKUP($G3787,$BT$16:$BU$155,2,FALSE)&lt;&gt;BK$12,$AE3787=1,$BM3787=0),$BJ3787*'TY Plant Summary by FERC'!$AL$5,0))</f>
        <v>0</v>
      </c>
      <c r="BO3787" s="1259">
        <f t="shared" si="537"/>
        <v>0</v>
      </c>
    </row>
    <row r="3788" spans="1:67" ht="15.75" thickBot="1" x14ac:dyDescent="0.3">
      <c r="A3788" s="305">
        <v>921</v>
      </c>
      <c r="B3788" s="306" t="s">
        <v>1086</v>
      </c>
      <c r="C3788" s="306" t="s">
        <v>1087</v>
      </c>
      <c r="D3788" s="306" t="s">
        <v>1200</v>
      </c>
      <c r="E3788" s="306" t="s">
        <v>1201</v>
      </c>
      <c r="F3788" s="306" t="s">
        <v>291</v>
      </c>
      <c r="G3788" s="306" t="s">
        <v>292</v>
      </c>
      <c r="H3788" s="306" t="s">
        <v>455</v>
      </c>
      <c r="I3788" s="307">
        <v>270</v>
      </c>
      <c r="J3788" s="314"/>
      <c r="K3788" s="314"/>
      <c r="L3788" s="314"/>
      <c r="M3788" s="314"/>
      <c r="N3788" s="314"/>
      <c r="O3788" s="314"/>
      <c r="P3788" s="314"/>
      <c r="Q3788" s="314"/>
      <c r="R3788" s="314"/>
      <c r="S3788" s="314"/>
      <c r="T3788" s="314"/>
      <c r="U3788" s="308">
        <v>270</v>
      </c>
      <c r="V3788" s="273" t="s">
        <v>2460</v>
      </c>
      <c r="W3788" s="309">
        <v>0.11529999999999996</v>
      </c>
      <c r="X3788" s="273" t="s">
        <v>1795</v>
      </c>
      <c r="Y3788" s="310"/>
      <c r="Z3788" s="311">
        <v>31.13099999999999</v>
      </c>
      <c r="AA3788" s="297" t="s">
        <v>2433</v>
      </c>
      <c r="AB3788" s="297" t="str">
        <f>VLOOKUP($A3788,'Table 3 Match'!$E$11:$F$57,2,FALSE)</f>
        <v>COMMON</v>
      </c>
      <c r="AC3788" s="297" t="str">
        <f t="shared" si="529"/>
        <v>COMMON-Plant</v>
      </c>
      <c r="AD3788" s="297" t="str">
        <f t="shared" si="530"/>
        <v/>
      </c>
      <c r="AE3788" s="297">
        <f t="shared" si="531"/>
        <v>0</v>
      </c>
      <c r="AF3788" s="354">
        <f t="shared" si="532"/>
        <v>921</v>
      </c>
      <c r="AH3788" s="1257">
        <f>IF(VLOOKUP($A3788,'Table 3 Match'!$E$11:$F$57,2,FALSE)=AH$11,$Z3788,0)</f>
        <v>0</v>
      </c>
      <c r="AI3788" s="1258">
        <f>IF(AND(VLOOKUP($G3788,$BT$16:$BU$155,2,FALSE)=AI$12,$AE3788=0,$AH3788&lt;&gt;0),$AH3788,IF(AND(VLOOKUP($G3788,$BT$16:$BU$155,2,FALSE)&lt;&gt;AK$12,VLOOKUP($G3788,$BT$16:$BU$155,2,FALSE)&lt;&gt;AM$12,$AE3788=0,$AH3788&lt;&gt;0),$AH3788*'TY Plant Summary by FERC'!$Q$5,0))</f>
        <v>0</v>
      </c>
      <c r="AJ3788" s="1258">
        <f>IF(AND((VLOOKUP($G3788,$BT$16:$BU$155,2,FALSE)=AI$12),$AE3788=1,$AI3788=0),$AH3788,IF(AND(VLOOKUP($G3788,$BT$16:$BU$155,2,FALSE)&lt;&gt;AK$12,$AE3788=1,$AI3788=0),$AH3788*'TY Plant Summary by FERC'!$Q$5,0))</f>
        <v>0</v>
      </c>
      <c r="AK3788" s="1258">
        <f>IF(AND(VLOOKUP($G3788,$BT$16:$BU$155,2,FALSE)=AK$12,$AE3788=0,$AH3788&lt;&gt;0),$AH3788,IF(AND(VLOOKUP($G3788,$BT$16:$BU$155,2,FALSE)&lt;&gt;AI$12,VLOOKUP($G3788,$BT$16:$BU$155,2,FALSE)&lt;&gt;AM$12,$AE3788=0,$AH3788&lt;&gt;0),$AH3788*'TY Plant Summary by FERC'!$R$5,0))</f>
        <v>0</v>
      </c>
      <c r="AL3788" s="1258">
        <f>IF(AND((VLOOKUP($G3788,$BT$16:$BU$155,2,FALSE)=AK$12),$AE3788=1,$AK3788=0),$AH3788,IF(AND(VLOOKUP($G3788,$BT$16:$BU$155,2,FALSE)&lt;&gt;AI$12,$AE3788=1,$AK3788=0),$AH3788*'TY Plant Summary by FERC'!$R$5,0))</f>
        <v>0</v>
      </c>
      <c r="AM3788" s="1259">
        <f t="shared" si="533"/>
        <v>0</v>
      </c>
      <c r="AO3788" s="1257">
        <f>IF(VLOOKUP($A3788,'Table 3 Match'!$E$11:$F$57,2,FALSE)=AO$11,$Z3788,0)</f>
        <v>0</v>
      </c>
      <c r="AP3788" s="1258">
        <f>IF(AND(VLOOKUP($G3788,$BT$16:$BU$155,2,FALSE)=AP$12,$AE3788=0,$AO3788&lt;&gt;0),$AO3788,IF(AND(VLOOKUP($G3788,$BT$16:$BU$155,2,FALSE)&lt;&gt;AR$12,VLOOKUP($G3788,$BT$16:$BU$155,2,FALSE)&lt;&gt;AT$12,$AE3788=0,$AO3788&lt;&gt;0),$AO3788*'TY Plant Summary by FERC'!$V$5,0))</f>
        <v>0</v>
      </c>
      <c r="AQ3788" s="1258">
        <f>IF(AND((VLOOKUP($G3788,$BT$16:$BU$155,2,FALSE)=AP$12),$AE3788=1,$AP3788=0),$AO3788,IF(AND(VLOOKUP($G3788,$BT$16:$BU$155,2,FALSE)&lt;&gt;AR$12,$AE3788=1,$AP3788=0),$AO3788*'TY Plant Summary by FERC'!$V$5,0))</f>
        <v>0</v>
      </c>
      <c r="AR3788" s="1258">
        <f>IF(AND(VLOOKUP($G3788,$BT$16:$BU$155,2,FALSE)=AR$12,$AE3788=0,$AO3788&lt;&gt;0),$AO3788,IF(AND(VLOOKUP($G3788,$BT$16:$BU$155,2,FALSE)&lt;&gt;AP$12,VLOOKUP($G3788,$BT$16:$BU$155,2,FALSE)&lt;&gt;AT$12,$AE3788=0,$AO3788&lt;&gt;0),$AO3788*'TY Plant Summary by FERC'!$W$5,0))</f>
        <v>0</v>
      </c>
      <c r="AS3788" s="1258">
        <f>IF(AND((VLOOKUP($G3788,$BT$16:$BU$155,2,FALSE)=AR$12),$AE3788=1,$AR3788=0),$AO3788,IF(AND(VLOOKUP($G3788,$BT$16:$BU$155,2,FALSE)&lt;&gt;AP$12,$AE3788=1,$AR3788=0),$AO3788*'TY Plant Summary by FERC'!$W$5,0))</f>
        <v>0</v>
      </c>
      <c r="AT3788" s="1259">
        <f t="shared" si="534"/>
        <v>0</v>
      </c>
      <c r="AU3788" s="351"/>
      <c r="AV3788" s="1257">
        <f>IF(VLOOKUP($A3788,'Table 3 Match'!$E$11:$F$57,2,FALSE)=AV$11,$Z3788,0)</f>
        <v>0</v>
      </c>
      <c r="AW3788" s="1258">
        <f>IF(AND(VLOOKUP($G3788,$BT$16:$BU$155,2,FALSE)=AW$12,$AE3788=0,$AV3788&lt;&gt;0),$AV3788,IF(AND(VLOOKUP($G3788,$BT$16:$BU$155,2,FALSE)&lt;&gt;AY$12,VLOOKUP($G3788,$BT$16:$BU$155,2,FALSE)&lt;&gt;BA$12,$AE3788=0,$AV3788&lt;&gt;0),$AV3788*'TY Plant Summary by FERC'!$AA$5,0))</f>
        <v>0</v>
      </c>
      <c r="AX3788" s="1258">
        <f>IF(AND((VLOOKUP($G3788,$BT$16:$BU$155,2,FALSE)=AW$12),$AE3788=1,$AW3788=0),$AV3788,IF(AND(VLOOKUP($G3788,$BT$16:$BU$155,2,FALSE)&lt;&gt;AY$12,$AE3788=1,$AW3788=0),$AV3788*'TY Plant Summary by FERC'!$AA$5,0))</f>
        <v>0</v>
      </c>
      <c r="AY3788" s="1258">
        <f>IF(AND(VLOOKUP($G3788,$BT$16:$BU$155,2,FALSE)=AY$12,$AE3788=0,$AV3788&lt;&gt;0),$AV3788,IF(AND(VLOOKUP($G3788,$BT$16:$BU$155,2,FALSE)&lt;&gt;AW$12,VLOOKUP($G3788,$BT$16:$BU$155,2,FALSE)&lt;&gt;BA$12,$AE3788=0,$AV3788&lt;&gt;0),$AV3788*'TY Plant Summary by FERC'!$AB$5,0))</f>
        <v>0</v>
      </c>
      <c r="AZ3788" s="1258">
        <f>IF(AND((VLOOKUP($G3788,$BT$16:$BU$155,2,FALSE)=AY$12),$AE3788=1,$AY3788=0),$AV3788,IF(AND(VLOOKUP($G3788,$BT$16:$BU$155,2,FALSE)&lt;&gt;AW$12,$AE3788=1,$AY3788=0),$AV3788*'TY Plant Summary by FERC'!$AB$5,0))</f>
        <v>0</v>
      </c>
      <c r="BA3788" s="1259">
        <f t="shared" si="535"/>
        <v>0</v>
      </c>
      <c r="BB3788" s="351"/>
      <c r="BC3788" s="1257">
        <f>IF(VLOOKUP($A3788,'Table 3 Match'!$E$11:$F$57,2,FALSE)=BC$11,$Z3788,0)</f>
        <v>0</v>
      </c>
      <c r="BD3788" s="1258">
        <f>IF(AND(VLOOKUP($G3788,$BT$16:$BU$155,2,FALSE)=BD$12,$AE3788=0,$BC3788&lt;&gt;0,$AC3788&lt;&gt;"CUSTOMER-Customer"),$BC3788,IF(AND(VLOOKUP($G3788,$BT$16:$BU$155,2,FALSE)&lt;&gt;BF$12,VLOOKUP($G3788,$BT$16:$BU$155,2,FALSE)&lt;&gt;BH$12,$AE3788=0,$BC3788&lt;&gt;0,$AC3788&lt;&gt;"CUSTOMER-Customer"),$BC3788*'TY Plant Summary by FERC'!$AF$5,0))</f>
        <v>0</v>
      </c>
      <c r="BE3788" s="1258">
        <f>IF(AND((VLOOKUP($G3788,$BT$16:$BU$155,2,FALSE)=BD$12),$AE3788=1,$BD3788=0,$AC3788&lt;&gt;"CUSTOMER-Customer"),$BC3788,IF(AND(VLOOKUP($G3788,$BT$16:$BU$155,2,FALSE)&lt;&gt;BF$12,$AE3788=1,$BD3788=0,$AC3788&lt;&gt;"CUSTOMER-Customer"),$BC3788*'TY Plant Summary by FERC'!$AF$5,0))</f>
        <v>0</v>
      </c>
      <c r="BF3788" s="1258">
        <f>IF(AND(VLOOKUP($G3788,$BT$16:$BU$155,2,FALSE)=BF$12,$AE3788=0,$BC3788&lt;&gt;0,$AC3788="CUSTOMER-Customer"),$BC3788,IF(AND(VLOOKUP($G3788,$BT$16:$BU$155,2,FALSE)&lt;&gt;BD$12,VLOOKUP($G3788,$BT$16:$BU$155,2,FALSE)&lt;&gt;BH$12,$AE3788=0,$BC3788&lt;&gt;0,$AC3788="CUSTOMER-Customer"),$BC3788*'TY Plant Summary by FERC'!$AG$5,0))</f>
        <v>0</v>
      </c>
      <c r="BG3788" s="1258">
        <f>IF(AND((VLOOKUP($G3788,$BT$16:$BU$155,2,FALSE)=BF$12),$AE3788=1,$BF3788=0,$AC3788="CUSTOMER-Customer"),$BC3788,IF(AND(VLOOKUP($G3788,$BT$16:$BU$155,2,FALSE)&lt;&gt;BD$12,$AE3788=1,$BF3788=0,$AC3788="CUSTOMER-Customer"),$BC3788*'TY Plant Summary by FERC'!$AG$5,0))</f>
        <v>0</v>
      </c>
      <c r="BH3788" s="1259">
        <f t="shared" si="536"/>
        <v>0</v>
      </c>
      <c r="BI3788" s="351"/>
      <c r="BJ3788" s="1257">
        <f>IF(VLOOKUP($A3788,'Table 3 Match'!$E$11:$F$57,2,FALSE)=BJ$11,$Z3788,0)</f>
        <v>31.13099999999999</v>
      </c>
      <c r="BK3788" s="1258">
        <f>IF(AND(VLOOKUP($G3788,$BT$16:$BU$155,2,FALSE)=BK$12,$AE3788=0,$BJ3788&lt;&gt;0),$BJ3788,IF(AND(VLOOKUP($G3788,$BT$16:$BU$155,2,FALSE)&lt;&gt;BM$12,VLOOKUP($G3788,$BT$16:$BU$155,2,FALSE)&lt;&gt;BO$12,$AE3788=0,$BJ3788&lt;&gt;0),$BJ3788*'TY Plant Summary by FERC'!$AK$5,0))</f>
        <v>20.621931169278529</v>
      </c>
      <c r="BL3788" s="1258">
        <f>IF(AND((VLOOKUP($G3788,$BT$16:$BU$155,2,FALSE)=BK$12),$AE3788=1,$BK3788=0),$BJ3788,IF(AND(VLOOKUP($G3788,$BT$16:$BU$155,2,FALSE)&lt;&gt;BM$12,$AE3788=1,$BK3788=0),$BJ3788*'TY Plant Summary by FERC'!$AK$5,0))</f>
        <v>0</v>
      </c>
      <c r="BM3788" s="1258">
        <f>IF(AND(VLOOKUP($G3788,$BT$16:$BU$155,2,FALSE)=BM$12,$AE3788=0,$BJ3788&lt;&gt;0),$BJ3788,IF(AND(VLOOKUP($G3788,$BT$16:$BU$155,2,FALSE)&lt;&gt;BK$12,VLOOKUP($G3788,$BT$16:$BU$155,2,FALSE)&lt;&gt;BO$12,$AE3788=0,$BJ3788&lt;&gt;0),$BJ3788*'TY Plant Summary by FERC'!$AL$5,0))</f>
        <v>10.509068830721462</v>
      </c>
      <c r="BN3788" s="1258">
        <f>IF(AND((VLOOKUP($G3788,$BT$16:$BU$155,2,FALSE)=BM$12),$AE3788=1,$BM3788=0),$BJ3788,IF(AND(VLOOKUP($G3788,$BT$16:$BU$155,2,FALSE)&lt;&gt;BK$12,$AE3788=1,$BM3788=0),$BJ3788*'TY Plant Summary by FERC'!$AL$5,0))</f>
        <v>0</v>
      </c>
      <c r="BO3788" s="1259">
        <f t="shared" si="537"/>
        <v>0</v>
      </c>
    </row>
    <row r="3789" spans="1:67" ht="15.75" thickBot="1" x14ac:dyDescent="0.3">
      <c r="A3789" s="305">
        <v>921</v>
      </c>
      <c r="B3789" s="306" t="s">
        <v>1086</v>
      </c>
      <c r="C3789" s="306" t="s">
        <v>1087</v>
      </c>
      <c r="D3789" s="306" t="s">
        <v>1200</v>
      </c>
      <c r="E3789" s="306" t="s">
        <v>1201</v>
      </c>
      <c r="F3789" s="306" t="s">
        <v>1051</v>
      </c>
      <c r="G3789" s="306" t="s">
        <v>1052</v>
      </c>
      <c r="H3789" s="306" t="s">
        <v>455</v>
      </c>
      <c r="I3789" s="312"/>
      <c r="J3789" s="313">
        <v>48.94</v>
      </c>
      <c r="K3789" s="312"/>
      <c r="L3789" s="312"/>
      <c r="M3789" s="312"/>
      <c r="N3789" s="312"/>
      <c r="O3789" s="312"/>
      <c r="P3789" s="312"/>
      <c r="Q3789" s="312"/>
      <c r="R3789" s="312"/>
      <c r="S3789" s="312"/>
      <c r="T3789" s="312"/>
      <c r="U3789" s="308">
        <v>48.94</v>
      </c>
      <c r="V3789" s="273" t="s">
        <v>2460</v>
      </c>
      <c r="W3789" s="309">
        <v>0.11529999999999996</v>
      </c>
      <c r="X3789" s="273" t="s">
        <v>1795</v>
      </c>
      <c r="Y3789" s="310"/>
      <c r="Z3789" s="311">
        <v>5.6427819999999977</v>
      </c>
      <c r="AA3789" s="297" t="s">
        <v>2433</v>
      </c>
      <c r="AB3789" s="297" t="str">
        <f>VLOOKUP($A3789,'Table 3 Match'!$E$11:$F$57,2,FALSE)</f>
        <v>COMMON</v>
      </c>
      <c r="AC3789" s="297" t="str">
        <f t="shared" ref="AC3789:AC3852" si="538">IF(AND(A3789&gt;=901,A3789&lt;=916),"CUSTOMER-Customer",(AB3789&amp;"-"&amp;VLOOKUP($G3789,$BT$16:$BU$155,2,FALSE)))</f>
        <v>COMMON-Plant</v>
      </c>
      <c r="AD3789" s="297" t="str">
        <f t="shared" ref="AD3789:AD3852" si="539">IF(VLOOKUP($X3789,$BY$16:$BZ$34,2,FALSE)=0,"",VLOOKUP($X3789,$BY$16:$BZ$34,2,FALSE))</f>
        <v/>
      </c>
      <c r="AE3789" s="297">
        <f t="shared" ref="AE3789:AE3852" si="540">IF(VLOOKUP($X3789,$BY$16:$BZ$34,2,FALSE)=$AE$12,1,0)</f>
        <v>0</v>
      </c>
      <c r="AF3789" s="354">
        <f t="shared" ref="AF3789:AF3852" si="541">IF(AE3789=1,A3789&amp;"-"&amp;RIGHT(X3789,3),A3789)</f>
        <v>921</v>
      </c>
      <c r="AH3789" s="1257">
        <f>IF(VLOOKUP($A3789,'Table 3 Match'!$E$11:$F$57,2,FALSE)=AH$11,$Z3789,0)</f>
        <v>0</v>
      </c>
      <c r="AI3789" s="1258">
        <f>IF(AND(VLOOKUP($G3789,$BT$16:$BU$155,2,FALSE)=AI$12,$AE3789=0,$AH3789&lt;&gt;0),$AH3789,IF(AND(VLOOKUP($G3789,$BT$16:$BU$155,2,FALSE)&lt;&gt;AK$12,VLOOKUP($G3789,$BT$16:$BU$155,2,FALSE)&lt;&gt;AM$12,$AE3789=0,$AH3789&lt;&gt;0),$AH3789*'TY Plant Summary by FERC'!$Q$5,0))</f>
        <v>0</v>
      </c>
      <c r="AJ3789" s="1258">
        <f>IF(AND((VLOOKUP($G3789,$BT$16:$BU$155,2,FALSE)=AI$12),$AE3789=1,$AI3789=0),$AH3789,IF(AND(VLOOKUP($G3789,$BT$16:$BU$155,2,FALSE)&lt;&gt;AK$12,$AE3789=1,$AI3789=0),$AH3789*'TY Plant Summary by FERC'!$Q$5,0))</f>
        <v>0</v>
      </c>
      <c r="AK3789" s="1258">
        <f>IF(AND(VLOOKUP($G3789,$BT$16:$BU$155,2,FALSE)=AK$12,$AE3789=0,$AH3789&lt;&gt;0),$AH3789,IF(AND(VLOOKUP($G3789,$BT$16:$BU$155,2,FALSE)&lt;&gt;AI$12,VLOOKUP($G3789,$BT$16:$BU$155,2,FALSE)&lt;&gt;AM$12,$AE3789=0,$AH3789&lt;&gt;0),$AH3789*'TY Plant Summary by FERC'!$R$5,0))</f>
        <v>0</v>
      </c>
      <c r="AL3789" s="1258">
        <f>IF(AND((VLOOKUP($G3789,$BT$16:$BU$155,2,FALSE)=AK$12),$AE3789=1,$AK3789=0),$AH3789,IF(AND(VLOOKUP($G3789,$BT$16:$BU$155,2,FALSE)&lt;&gt;AI$12,$AE3789=1,$AK3789=0),$AH3789*'TY Plant Summary by FERC'!$R$5,0))</f>
        <v>0</v>
      </c>
      <c r="AM3789" s="1259">
        <f t="shared" ref="AM3789:AM3852" si="542">IF(AND(VLOOKUP($G3789,$BT$16:$BU$155,2,FALSE)=AM$12,$AH3789&lt;&gt;0),$AH3789,0)</f>
        <v>0</v>
      </c>
      <c r="AO3789" s="1257">
        <f>IF(VLOOKUP($A3789,'Table 3 Match'!$E$11:$F$57,2,FALSE)=AO$11,$Z3789,0)</f>
        <v>0</v>
      </c>
      <c r="AP3789" s="1258">
        <f>IF(AND(VLOOKUP($G3789,$BT$16:$BU$155,2,FALSE)=AP$12,$AE3789=0,$AO3789&lt;&gt;0),$AO3789,IF(AND(VLOOKUP($G3789,$BT$16:$BU$155,2,FALSE)&lt;&gt;AR$12,VLOOKUP($G3789,$BT$16:$BU$155,2,FALSE)&lt;&gt;AT$12,$AE3789=0,$AO3789&lt;&gt;0),$AO3789*'TY Plant Summary by FERC'!$V$5,0))</f>
        <v>0</v>
      </c>
      <c r="AQ3789" s="1258">
        <f>IF(AND((VLOOKUP($G3789,$BT$16:$BU$155,2,FALSE)=AP$12),$AE3789=1,$AP3789=0),$AO3789,IF(AND(VLOOKUP($G3789,$BT$16:$BU$155,2,FALSE)&lt;&gt;AR$12,$AE3789=1,$AP3789=0),$AO3789*'TY Plant Summary by FERC'!$V$5,0))</f>
        <v>0</v>
      </c>
      <c r="AR3789" s="1258">
        <f>IF(AND(VLOOKUP($G3789,$BT$16:$BU$155,2,FALSE)=AR$12,$AE3789=0,$AO3789&lt;&gt;0),$AO3789,IF(AND(VLOOKUP($G3789,$BT$16:$BU$155,2,FALSE)&lt;&gt;AP$12,VLOOKUP($G3789,$BT$16:$BU$155,2,FALSE)&lt;&gt;AT$12,$AE3789=0,$AO3789&lt;&gt;0),$AO3789*'TY Plant Summary by FERC'!$W$5,0))</f>
        <v>0</v>
      </c>
      <c r="AS3789" s="1258">
        <f>IF(AND((VLOOKUP($G3789,$BT$16:$BU$155,2,FALSE)=AR$12),$AE3789=1,$AR3789=0),$AO3789,IF(AND(VLOOKUP($G3789,$BT$16:$BU$155,2,FALSE)&lt;&gt;AP$12,$AE3789=1,$AR3789=0),$AO3789*'TY Plant Summary by FERC'!$W$5,0))</f>
        <v>0</v>
      </c>
      <c r="AT3789" s="1259">
        <f t="shared" ref="AT3789:AT3852" si="543">IF(AND(VLOOKUP($G3789,$BT$16:$BU$155,2,FALSE)=AT$12,$AO3789&lt;&gt;0),$AO3789,0)</f>
        <v>0</v>
      </c>
      <c r="AU3789" s="351"/>
      <c r="AV3789" s="1257">
        <f>IF(VLOOKUP($A3789,'Table 3 Match'!$E$11:$F$57,2,FALSE)=AV$11,$Z3789,0)</f>
        <v>0</v>
      </c>
      <c r="AW3789" s="1258">
        <f>IF(AND(VLOOKUP($G3789,$BT$16:$BU$155,2,FALSE)=AW$12,$AE3789=0,$AV3789&lt;&gt;0),$AV3789,IF(AND(VLOOKUP($G3789,$BT$16:$BU$155,2,FALSE)&lt;&gt;AY$12,VLOOKUP($G3789,$BT$16:$BU$155,2,FALSE)&lt;&gt;BA$12,$AE3789=0,$AV3789&lt;&gt;0),$AV3789*'TY Plant Summary by FERC'!$AA$5,0))</f>
        <v>0</v>
      </c>
      <c r="AX3789" s="1258">
        <f>IF(AND((VLOOKUP($G3789,$BT$16:$BU$155,2,FALSE)=AW$12),$AE3789=1,$AW3789=0),$AV3789,IF(AND(VLOOKUP($G3789,$BT$16:$BU$155,2,FALSE)&lt;&gt;AY$12,$AE3789=1,$AW3789=0),$AV3789*'TY Plant Summary by FERC'!$AA$5,0))</f>
        <v>0</v>
      </c>
      <c r="AY3789" s="1258">
        <f>IF(AND(VLOOKUP($G3789,$BT$16:$BU$155,2,FALSE)=AY$12,$AE3789=0,$AV3789&lt;&gt;0),$AV3789,IF(AND(VLOOKUP($G3789,$BT$16:$BU$155,2,FALSE)&lt;&gt;AW$12,VLOOKUP($G3789,$BT$16:$BU$155,2,FALSE)&lt;&gt;BA$12,$AE3789=0,$AV3789&lt;&gt;0),$AV3789*'TY Plant Summary by FERC'!$AB$5,0))</f>
        <v>0</v>
      </c>
      <c r="AZ3789" s="1258">
        <f>IF(AND((VLOOKUP($G3789,$BT$16:$BU$155,2,FALSE)=AY$12),$AE3789=1,$AY3789=0),$AV3789,IF(AND(VLOOKUP($G3789,$BT$16:$BU$155,2,FALSE)&lt;&gt;AW$12,$AE3789=1,$AY3789=0),$AV3789*'TY Plant Summary by FERC'!$AB$5,0))</f>
        <v>0</v>
      </c>
      <c r="BA3789" s="1259">
        <f t="shared" ref="BA3789:BA3852" si="544">IF(AND(VLOOKUP($G3789,$BT$16:$BU$155,2,FALSE)=BA$12,$AV3789&lt;&gt;0),$AV3789,0)</f>
        <v>0</v>
      </c>
      <c r="BB3789" s="351"/>
      <c r="BC3789" s="1257">
        <f>IF(VLOOKUP($A3789,'Table 3 Match'!$E$11:$F$57,2,FALSE)=BC$11,$Z3789,0)</f>
        <v>0</v>
      </c>
      <c r="BD3789" s="1258">
        <f>IF(AND(VLOOKUP($G3789,$BT$16:$BU$155,2,FALSE)=BD$12,$AE3789=0,$BC3789&lt;&gt;0,$AC3789&lt;&gt;"CUSTOMER-Customer"),$BC3789,IF(AND(VLOOKUP($G3789,$BT$16:$BU$155,2,FALSE)&lt;&gt;BF$12,VLOOKUP($G3789,$BT$16:$BU$155,2,FALSE)&lt;&gt;BH$12,$AE3789=0,$BC3789&lt;&gt;0,$AC3789&lt;&gt;"CUSTOMER-Customer"),$BC3789*'TY Plant Summary by FERC'!$AF$5,0))</f>
        <v>0</v>
      </c>
      <c r="BE3789" s="1258">
        <f>IF(AND((VLOOKUP($G3789,$BT$16:$BU$155,2,FALSE)=BD$12),$AE3789=1,$BD3789=0,$AC3789&lt;&gt;"CUSTOMER-Customer"),$BC3789,IF(AND(VLOOKUP($G3789,$BT$16:$BU$155,2,FALSE)&lt;&gt;BF$12,$AE3789=1,$BD3789=0,$AC3789&lt;&gt;"CUSTOMER-Customer"),$BC3789*'TY Plant Summary by FERC'!$AF$5,0))</f>
        <v>0</v>
      </c>
      <c r="BF3789" s="1258">
        <f>IF(AND(VLOOKUP($G3789,$BT$16:$BU$155,2,FALSE)=BF$12,$AE3789=0,$BC3789&lt;&gt;0,$AC3789="CUSTOMER-Customer"),$BC3789,IF(AND(VLOOKUP($G3789,$BT$16:$BU$155,2,FALSE)&lt;&gt;BD$12,VLOOKUP($G3789,$BT$16:$BU$155,2,FALSE)&lt;&gt;BH$12,$AE3789=0,$BC3789&lt;&gt;0,$AC3789="CUSTOMER-Customer"),$BC3789*'TY Plant Summary by FERC'!$AG$5,0))</f>
        <v>0</v>
      </c>
      <c r="BG3789" s="1258">
        <f>IF(AND((VLOOKUP($G3789,$BT$16:$BU$155,2,FALSE)=BF$12),$AE3789=1,$BF3789=0,$AC3789="CUSTOMER-Customer"),$BC3789,IF(AND(VLOOKUP($G3789,$BT$16:$BU$155,2,FALSE)&lt;&gt;BD$12,$AE3789=1,$BF3789=0,$AC3789="CUSTOMER-Customer"),$BC3789*'TY Plant Summary by FERC'!$AG$5,0))</f>
        <v>0</v>
      </c>
      <c r="BH3789" s="1259">
        <f t="shared" ref="BH3789:BH3852" si="545">IF(AND(VLOOKUP($G3789,$BT$16:$BU$155,2,FALSE)=BH$12,$BC3789&lt;&gt;0),$BC3789,0)</f>
        <v>0</v>
      </c>
      <c r="BI3789" s="351"/>
      <c r="BJ3789" s="1257">
        <f>IF(VLOOKUP($A3789,'Table 3 Match'!$E$11:$F$57,2,FALSE)=BJ$11,$Z3789,0)</f>
        <v>5.6427819999999977</v>
      </c>
      <c r="BK3789" s="1258">
        <f>IF(AND(VLOOKUP($G3789,$BT$16:$BU$155,2,FALSE)=BK$12,$AE3789=0,$BJ3789&lt;&gt;0),$BJ3789,IF(AND(VLOOKUP($G3789,$BT$16:$BU$155,2,FALSE)&lt;&gt;BM$12,VLOOKUP($G3789,$BT$16:$BU$155,2,FALSE)&lt;&gt;BO$12,$AE3789=0,$BJ3789&lt;&gt;0),$BJ3789*'TY Plant Summary by FERC'!$AK$5,0))</f>
        <v>3.7379159682388563</v>
      </c>
      <c r="BL3789" s="1258">
        <f>IF(AND((VLOOKUP($G3789,$BT$16:$BU$155,2,FALSE)=BK$12),$AE3789=1,$BK3789=0),$BJ3789,IF(AND(VLOOKUP($G3789,$BT$16:$BU$155,2,FALSE)&lt;&gt;BM$12,$AE3789=1,$BK3789=0),$BJ3789*'TY Plant Summary by FERC'!$AK$5,0))</f>
        <v>0</v>
      </c>
      <c r="BM3789" s="1258">
        <f>IF(AND(VLOOKUP($G3789,$BT$16:$BU$155,2,FALSE)=BM$12,$AE3789=0,$BJ3789&lt;&gt;0),$BJ3789,IF(AND(VLOOKUP($G3789,$BT$16:$BU$155,2,FALSE)&lt;&gt;BK$12,VLOOKUP($G3789,$BT$16:$BU$155,2,FALSE)&lt;&gt;BO$12,$AE3789=0,$BJ3789&lt;&gt;0),$BJ3789*'TY Plant Summary by FERC'!$AL$5,0))</f>
        <v>1.9048660317611419</v>
      </c>
      <c r="BN3789" s="1258">
        <f>IF(AND((VLOOKUP($G3789,$BT$16:$BU$155,2,FALSE)=BM$12),$AE3789=1,$BM3789=0),$BJ3789,IF(AND(VLOOKUP($G3789,$BT$16:$BU$155,2,FALSE)&lt;&gt;BK$12,$AE3789=1,$BM3789=0),$BJ3789*'TY Plant Summary by FERC'!$AL$5,0))</f>
        <v>0</v>
      </c>
      <c r="BO3789" s="1259">
        <f t="shared" ref="BO3789:BO3852" si="546">IF(AND(VLOOKUP($G3789,$BT$16:$BU$155,2,FALSE)=BO$12,$BJ3789&lt;&gt;0),$BJ3789,0)</f>
        <v>0</v>
      </c>
    </row>
    <row r="3790" spans="1:67" ht="15.75" thickBot="1" x14ac:dyDescent="0.3">
      <c r="A3790" s="305">
        <v>921</v>
      </c>
      <c r="B3790" s="306" t="s">
        <v>1086</v>
      </c>
      <c r="C3790" s="306" t="s">
        <v>1087</v>
      </c>
      <c r="D3790" s="306" t="s">
        <v>1200</v>
      </c>
      <c r="E3790" s="306" t="s">
        <v>1201</v>
      </c>
      <c r="F3790" s="306" t="s">
        <v>400</v>
      </c>
      <c r="G3790" s="306" t="s">
        <v>401</v>
      </c>
      <c r="H3790" s="306" t="s">
        <v>455</v>
      </c>
      <c r="I3790" s="314"/>
      <c r="J3790" s="314"/>
      <c r="K3790" s="314"/>
      <c r="L3790" s="314"/>
      <c r="M3790" s="314"/>
      <c r="N3790" s="314"/>
      <c r="O3790" s="314"/>
      <c r="P3790" s="307">
        <v>2</v>
      </c>
      <c r="Q3790" s="314"/>
      <c r="R3790" s="314"/>
      <c r="S3790" s="314"/>
      <c r="T3790" s="314"/>
      <c r="U3790" s="308">
        <v>2</v>
      </c>
      <c r="V3790" s="273" t="s">
        <v>2460</v>
      </c>
      <c r="W3790" s="309">
        <v>0.11529999999999996</v>
      </c>
      <c r="X3790" s="273" t="s">
        <v>1795</v>
      </c>
      <c r="Y3790" s="310"/>
      <c r="Z3790" s="311">
        <v>0.23059999999999992</v>
      </c>
      <c r="AA3790" s="297" t="s">
        <v>2433</v>
      </c>
      <c r="AB3790" s="297" t="str">
        <f>VLOOKUP($A3790,'Table 3 Match'!$E$11:$F$57,2,FALSE)</f>
        <v>COMMON</v>
      </c>
      <c r="AC3790" s="297" t="str">
        <f t="shared" si="538"/>
        <v>COMMON-Plant</v>
      </c>
      <c r="AD3790" s="297" t="str">
        <f t="shared" si="539"/>
        <v/>
      </c>
      <c r="AE3790" s="297">
        <f t="shared" si="540"/>
        <v>0</v>
      </c>
      <c r="AF3790" s="354">
        <f t="shared" si="541"/>
        <v>921</v>
      </c>
      <c r="AH3790" s="1257">
        <f>IF(VLOOKUP($A3790,'Table 3 Match'!$E$11:$F$57,2,FALSE)=AH$11,$Z3790,0)</f>
        <v>0</v>
      </c>
      <c r="AI3790" s="1258">
        <f>IF(AND(VLOOKUP($G3790,$BT$16:$BU$155,2,FALSE)=AI$12,$AE3790=0,$AH3790&lt;&gt;0),$AH3790,IF(AND(VLOOKUP($G3790,$BT$16:$BU$155,2,FALSE)&lt;&gt;AK$12,VLOOKUP($G3790,$BT$16:$BU$155,2,FALSE)&lt;&gt;AM$12,$AE3790=0,$AH3790&lt;&gt;0),$AH3790*'TY Plant Summary by FERC'!$Q$5,0))</f>
        <v>0</v>
      </c>
      <c r="AJ3790" s="1258">
        <f>IF(AND((VLOOKUP($G3790,$BT$16:$BU$155,2,FALSE)=AI$12),$AE3790=1,$AI3790=0),$AH3790,IF(AND(VLOOKUP($G3790,$BT$16:$BU$155,2,FALSE)&lt;&gt;AK$12,$AE3790=1,$AI3790=0),$AH3790*'TY Plant Summary by FERC'!$Q$5,0))</f>
        <v>0</v>
      </c>
      <c r="AK3790" s="1258">
        <f>IF(AND(VLOOKUP($G3790,$BT$16:$BU$155,2,FALSE)=AK$12,$AE3790=0,$AH3790&lt;&gt;0),$AH3790,IF(AND(VLOOKUP($G3790,$BT$16:$BU$155,2,FALSE)&lt;&gt;AI$12,VLOOKUP($G3790,$BT$16:$BU$155,2,FALSE)&lt;&gt;AM$12,$AE3790=0,$AH3790&lt;&gt;0),$AH3790*'TY Plant Summary by FERC'!$R$5,0))</f>
        <v>0</v>
      </c>
      <c r="AL3790" s="1258">
        <f>IF(AND((VLOOKUP($G3790,$BT$16:$BU$155,2,FALSE)=AK$12),$AE3790=1,$AK3790=0),$AH3790,IF(AND(VLOOKUP($G3790,$BT$16:$BU$155,2,FALSE)&lt;&gt;AI$12,$AE3790=1,$AK3790=0),$AH3790*'TY Plant Summary by FERC'!$R$5,0))</f>
        <v>0</v>
      </c>
      <c r="AM3790" s="1259">
        <f t="shared" si="542"/>
        <v>0</v>
      </c>
      <c r="AO3790" s="1257">
        <f>IF(VLOOKUP($A3790,'Table 3 Match'!$E$11:$F$57,2,FALSE)=AO$11,$Z3790,0)</f>
        <v>0</v>
      </c>
      <c r="AP3790" s="1258">
        <f>IF(AND(VLOOKUP($G3790,$BT$16:$BU$155,2,FALSE)=AP$12,$AE3790=0,$AO3790&lt;&gt;0),$AO3790,IF(AND(VLOOKUP($G3790,$BT$16:$BU$155,2,FALSE)&lt;&gt;AR$12,VLOOKUP($G3790,$BT$16:$BU$155,2,FALSE)&lt;&gt;AT$12,$AE3790=0,$AO3790&lt;&gt;0),$AO3790*'TY Plant Summary by FERC'!$V$5,0))</f>
        <v>0</v>
      </c>
      <c r="AQ3790" s="1258">
        <f>IF(AND((VLOOKUP($G3790,$BT$16:$BU$155,2,FALSE)=AP$12),$AE3790=1,$AP3790=0),$AO3790,IF(AND(VLOOKUP($G3790,$BT$16:$BU$155,2,FALSE)&lt;&gt;AR$12,$AE3790=1,$AP3790=0),$AO3790*'TY Plant Summary by FERC'!$V$5,0))</f>
        <v>0</v>
      </c>
      <c r="AR3790" s="1258">
        <f>IF(AND(VLOOKUP($G3790,$BT$16:$BU$155,2,FALSE)=AR$12,$AE3790=0,$AO3790&lt;&gt;0),$AO3790,IF(AND(VLOOKUP($G3790,$BT$16:$BU$155,2,FALSE)&lt;&gt;AP$12,VLOOKUP($G3790,$BT$16:$BU$155,2,FALSE)&lt;&gt;AT$12,$AE3790=0,$AO3790&lt;&gt;0),$AO3790*'TY Plant Summary by FERC'!$W$5,0))</f>
        <v>0</v>
      </c>
      <c r="AS3790" s="1258">
        <f>IF(AND((VLOOKUP($G3790,$BT$16:$BU$155,2,FALSE)=AR$12),$AE3790=1,$AR3790=0),$AO3790,IF(AND(VLOOKUP($G3790,$BT$16:$BU$155,2,FALSE)&lt;&gt;AP$12,$AE3790=1,$AR3790=0),$AO3790*'TY Plant Summary by FERC'!$W$5,0))</f>
        <v>0</v>
      </c>
      <c r="AT3790" s="1259">
        <f t="shared" si="543"/>
        <v>0</v>
      </c>
      <c r="AU3790" s="351"/>
      <c r="AV3790" s="1257">
        <f>IF(VLOOKUP($A3790,'Table 3 Match'!$E$11:$F$57,2,FALSE)=AV$11,$Z3790,0)</f>
        <v>0</v>
      </c>
      <c r="AW3790" s="1258">
        <f>IF(AND(VLOOKUP($G3790,$BT$16:$BU$155,2,FALSE)=AW$12,$AE3790=0,$AV3790&lt;&gt;0),$AV3790,IF(AND(VLOOKUP($G3790,$BT$16:$BU$155,2,FALSE)&lt;&gt;AY$12,VLOOKUP($G3790,$BT$16:$BU$155,2,FALSE)&lt;&gt;BA$12,$AE3790=0,$AV3790&lt;&gt;0),$AV3790*'TY Plant Summary by FERC'!$AA$5,0))</f>
        <v>0</v>
      </c>
      <c r="AX3790" s="1258">
        <f>IF(AND((VLOOKUP($G3790,$BT$16:$BU$155,2,FALSE)=AW$12),$AE3790=1,$AW3790=0),$AV3790,IF(AND(VLOOKUP($G3790,$BT$16:$BU$155,2,FALSE)&lt;&gt;AY$12,$AE3790=1,$AW3790=0),$AV3790*'TY Plant Summary by FERC'!$AA$5,0))</f>
        <v>0</v>
      </c>
      <c r="AY3790" s="1258">
        <f>IF(AND(VLOOKUP($G3790,$BT$16:$BU$155,2,FALSE)=AY$12,$AE3790=0,$AV3790&lt;&gt;0),$AV3790,IF(AND(VLOOKUP($G3790,$BT$16:$BU$155,2,FALSE)&lt;&gt;AW$12,VLOOKUP($G3790,$BT$16:$BU$155,2,FALSE)&lt;&gt;BA$12,$AE3790=0,$AV3790&lt;&gt;0),$AV3790*'TY Plant Summary by FERC'!$AB$5,0))</f>
        <v>0</v>
      </c>
      <c r="AZ3790" s="1258">
        <f>IF(AND((VLOOKUP($G3790,$BT$16:$BU$155,2,FALSE)=AY$12),$AE3790=1,$AY3790=0),$AV3790,IF(AND(VLOOKUP($G3790,$BT$16:$BU$155,2,FALSE)&lt;&gt;AW$12,$AE3790=1,$AY3790=0),$AV3790*'TY Plant Summary by FERC'!$AB$5,0))</f>
        <v>0</v>
      </c>
      <c r="BA3790" s="1259">
        <f t="shared" si="544"/>
        <v>0</v>
      </c>
      <c r="BB3790" s="351"/>
      <c r="BC3790" s="1257">
        <f>IF(VLOOKUP($A3790,'Table 3 Match'!$E$11:$F$57,2,FALSE)=BC$11,$Z3790,0)</f>
        <v>0</v>
      </c>
      <c r="BD3790" s="1258">
        <f>IF(AND(VLOOKUP($G3790,$BT$16:$BU$155,2,FALSE)=BD$12,$AE3790=0,$BC3790&lt;&gt;0,$AC3790&lt;&gt;"CUSTOMER-Customer"),$BC3790,IF(AND(VLOOKUP($G3790,$BT$16:$BU$155,2,FALSE)&lt;&gt;BF$12,VLOOKUP($G3790,$BT$16:$BU$155,2,FALSE)&lt;&gt;BH$12,$AE3790=0,$BC3790&lt;&gt;0,$AC3790&lt;&gt;"CUSTOMER-Customer"),$BC3790*'TY Plant Summary by FERC'!$AF$5,0))</f>
        <v>0</v>
      </c>
      <c r="BE3790" s="1258">
        <f>IF(AND((VLOOKUP($G3790,$BT$16:$BU$155,2,FALSE)=BD$12),$AE3790=1,$BD3790=0,$AC3790&lt;&gt;"CUSTOMER-Customer"),$BC3790,IF(AND(VLOOKUP($G3790,$BT$16:$BU$155,2,FALSE)&lt;&gt;BF$12,$AE3790=1,$BD3790=0,$AC3790&lt;&gt;"CUSTOMER-Customer"),$BC3790*'TY Plant Summary by FERC'!$AF$5,0))</f>
        <v>0</v>
      </c>
      <c r="BF3790" s="1258">
        <f>IF(AND(VLOOKUP($G3790,$BT$16:$BU$155,2,FALSE)=BF$12,$AE3790=0,$BC3790&lt;&gt;0,$AC3790="CUSTOMER-Customer"),$BC3790,IF(AND(VLOOKUP($G3790,$BT$16:$BU$155,2,FALSE)&lt;&gt;BD$12,VLOOKUP($G3790,$BT$16:$BU$155,2,FALSE)&lt;&gt;BH$12,$AE3790=0,$BC3790&lt;&gt;0,$AC3790="CUSTOMER-Customer"),$BC3790*'TY Plant Summary by FERC'!$AG$5,0))</f>
        <v>0</v>
      </c>
      <c r="BG3790" s="1258">
        <f>IF(AND((VLOOKUP($G3790,$BT$16:$BU$155,2,FALSE)=BF$12),$AE3790=1,$BF3790=0,$AC3790="CUSTOMER-Customer"),$BC3790,IF(AND(VLOOKUP($G3790,$BT$16:$BU$155,2,FALSE)&lt;&gt;BD$12,$AE3790=1,$BF3790=0,$AC3790="CUSTOMER-Customer"),$BC3790*'TY Plant Summary by FERC'!$AG$5,0))</f>
        <v>0</v>
      </c>
      <c r="BH3790" s="1259">
        <f t="shared" si="545"/>
        <v>0</v>
      </c>
      <c r="BI3790" s="351"/>
      <c r="BJ3790" s="1257">
        <f>IF(VLOOKUP($A3790,'Table 3 Match'!$E$11:$F$57,2,FALSE)=BJ$11,$Z3790,0)</f>
        <v>0.23059999999999992</v>
      </c>
      <c r="BK3790" s="1258">
        <f>IF(AND(VLOOKUP($G3790,$BT$16:$BU$155,2,FALSE)=BK$12,$AE3790=0,$BJ3790&lt;&gt;0),$BJ3790,IF(AND(VLOOKUP($G3790,$BT$16:$BU$155,2,FALSE)&lt;&gt;BM$12,VLOOKUP($G3790,$BT$16:$BU$155,2,FALSE)&lt;&gt;BO$12,$AE3790=0,$BJ3790&lt;&gt;0),$BJ3790*'TY Plant Summary by FERC'!$AK$5,0))</f>
        <v>0.15275504569835949</v>
      </c>
      <c r="BL3790" s="1258">
        <f>IF(AND((VLOOKUP($G3790,$BT$16:$BU$155,2,FALSE)=BK$12),$AE3790=1,$BK3790=0),$BJ3790,IF(AND(VLOOKUP($G3790,$BT$16:$BU$155,2,FALSE)&lt;&gt;BM$12,$AE3790=1,$BK3790=0),$BJ3790*'TY Plant Summary by FERC'!$AK$5,0))</f>
        <v>0</v>
      </c>
      <c r="BM3790" s="1258">
        <f>IF(AND(VLOOKUP($G3790,$BT$16:$BU$155,2,FALSE)=BM$12,$AE3790=0,$BJ3790&lt;&gt;0),$BJ3790,IF(AND(VLOOKUP($G3790,$BT$16:$BU$155,2,FALSE)&lt;&gt;BK$12,VLOOKUP($G3790,$BT$16:$BU$155,2,FALSE)&lt;&gt;BO$12,$AE3790=0,$BJ3790&lt;&gt;0),$BJ3790*'TY Plant Summary by FERC'!$AL$5,0))</f>
        <v>7.7844954301640457E-2</v>
      </c>
      <c r="BN3790" s="1258">
        <f>IF(AND((VLOOKUP($G3790,$BT$16:$BU$155,2,FALSE)=BM$12),$AE3790=1,$BM3790=0),$BJ3790,IF(AND(VLOOKUP($G3790,$BT$16:$BU$155,2,FALSE)&lt;&gt;BK$12,$AE3790=1,$BM3790=0),$BJ3790*'TY Plant Summary by FERC'!$AL$5,0))</f>
        <v>0</v>
      </c>
      <c r="BO3790" s="1259">
        <f t="shared" si="546"/>
        <v>0</v>
      </c>
    </row>
    <row r="3791" spans="1:67" ht="15.75" thickBot="1" x14ac:dyDescent="0.3">
      <c r="A3791" s="305">
        <v>921</v>
      </c>
      <c r="B3791" s="306" t="s">
        <v>1086</v>
      </c>
      <c r="C3791" s="306" t="s">
        <v>1087</v>
      </c>
      <c r="D3791" s="306" t="s">
        <v>1200</v>
      </c>
      <c r="E3791" s="306" t="s">
        <v>1201</v>
      </c>
      <c r="F3791" s="306" t="s">
        <v>481</v>
      </c>
      <c r="G3791" s="306" t="s">
        <v>482</v>
      </c>
      <c r="H3791" s="306" t="s">
        <v>455</v>
      </c>
      <c r="I3791" s="313">
        <v>74.47</v>
      </c>
      <c r="J3791" s="312"/>
      <c r="K3791" s="312"/>
      <c r="L3791" s="312"/>
      <c r="M3791" s="312"/>
      <c r="N3791" s="312"/>
      <c r="O3791" s="312"/>
      <c r="P3791" s="312"/>
      <c r="Q3791" s="312"/>
      <c r="R3791" s="312"/>
      <c r="S3791" s="312"/>
      <c r="T3791" s="312"/>
      <c r="U3791" s="308">
        <v>74.47</v>
      </c>
      <c r="V3791" s="273" t="s">
        <v>2460</v>
      </c>
      <c r="W3791" s="309">
        <v>0.11529999999999996</v>
      </c>
      <c r="X3791" s="273" t="s">
        <v>1795</v>
      </c>
      <c r="Y3791" s="310"/>
      <c r="Z3791" s="311">
        <v>8.5863909999999972</v>
      </c>
      <c r="AA3791" s="297" t="s">
        <v>2433</v>
      </c>
      <c r="AB3791" s="297" t="str">
        <f>VLOOKUP($A3791,'Table 3 Match'!$E$11:$F$57,2,FALSE)</f>
        <v>COMMON</v>
      </c>
      <c r="AC3791" s="297" t="str">
        <f t="shared" si="538"/>
        <v>COMMON-Plant</v>
      </c>
      <c r="AD3791" s="297" t="str">
        <f t="shared" si="539"/>
        <v/>
      </c>
      <c r="AE3791" s="297">
        <f t="shared" si="540"/>
        <v>0</v>
      </c>
      <c r="AF3791" s="354">
        <f t="shared" si="541"/>
        <v>921</v>
      </c>
      <c r="AH3791" s="1257">
        <f>IF(VLOOKUP($A3791,'Table 3 Match'!$E$11:$F$57,2,FALSE)=AH$11,$Z3791,0)</f>
        <v>0</v>
      </c>
      <c r="AI3791" s="1258">
        <f>IF(AND(VLOOKUP($G3791,$BT$16:$BU$155,2,FALSE)=AI$12,$AE3791=0,$AH3791&lt;&gt;0),$AH3791,IF(AND(VLOOKUP($G3791,$BT$16:$BU$155,2,FALSE)&lt;&gt;AK$12,VLOOKUP($G3791,$BT$16:$BU$155,2,FALSE)&lt;&gt;AM$12,$AE3791=0,$AH3791&lt;&gt;0),$AH3791*'TY Plant Summary by FERC'!$Q$5,0))</f>
        <v>0</v>
      </c>
      <c r="AJ3791" s="1258">
        <f>IF(AND((VLOOKUP($G3791,$BT$16:$BU$155,2,FALSE)=AI$12),$AE3791=1,$AI3791=0),$AH3791,IF(AND(VLOOKUP($G3791,$BT$16:$BU$155,2,FALSE)&lt;&gt;AK$12,$AE3791=1,$AI3791=0),$AH3791*'TY Plant Summary by FERC'!$Q$5,0))</f>
        <v>0</v>
      </c>
      <c r="AK3791" s="1258">
        <f>IF(AND(VLOOKUP($G3791,$BT$16:$BU$155,2,FALSE)=AK$12,$AE3791=0,$AH3791&lt;&gt;0),$AH3791,IF(AND(VLOOKUP($G3791,$BT$16:$BU$155,2,FALSE)&lt;&gt;AI$12,VLOOKUP($G3791,$BT$16:$BU$155,2,FALSE)&lt;&gt;AM$12,$AE3791=0,$AH3791&lt;&gt;0),$AH3791*'TY Plant Summary by FERC'!$R$5,0))</f>
        <v>0</v>
      </c>
      <c r="AL3791" s="1258">
        <f>IF(AND((VLOOKUP($G3791,$BT$16:$BU$155,2,FALSE)=AK$12),$AE3791=1,$AK3791=0),$AH3791,IF(AND(VLOOKUP($G3791,$BT$16:$BU$155,2,FALSE)&lt;&gt;AI$12,$AE3791=1,$AK3791=0),$AH3791*'TY Plant Summary by FERC'!$R$5,0))</f>
        <v>0</v>
      </c>
      <c r="AM3791" s="1259">
        <f t="shared" si="542"/>
        <v>0</v>
      </c>
      <c r="AO3791" s="1257">
        <f>IF(VLOOKUP($A3791,'Table 3 Match'!$E$11:$F$57,2,FALSE)=AO$11,$Z3791,0)</f>
        <v>0</v>
      </c>
      <c r="AP3791" s="1258">
        <f>IF(AND(VLOOKUP($G3791,$BT$16:$BU$155,2,FALSE)=AP$12,$AE3791=0,$AO3791&lt;&gt;0),$AO3791,IF(AND(VLOOKUP($G3791,$BT$16:$BU$155,2,FALSE)&lt;&gt;AR$12,VLOOKUP($G3791,$BT$16:$BU$155,2,FALSE)&lt;&gt;AT$12,$AE3791=0,$AO3791&lt;&gt;0),$AO3791*'TY Plant Summary by FERC'!$V$5,0))</f>
        <v>0</v>
      </c>
      <c r="AQ3791" s="1258">
        <f>IF(AND((VLOOKUP($G3791,$BT$16:$BU$155,2,FALSE)=AP$12),$AE3791=1,$AP3791=0),$AO3791,IF(AND(VLOOKUP($G3791,$BT$16:$BU$155,2,FALSE)&lt;&gt;AR$12,$AE3791=1,$AP3791=0),$AO3791*'TY Plant Summary by FERC'!$V$5,0))</f>
        <v>0</v>
      </c>
      <c r="AR3791" s="1258">
        <f>IF(AND(VLOOKUP($G3791,$BT$16:$BU$155,2,FALSE)=AR$12,$AE3791=0,$AO3791&lt;&gt;0),$AO3791,IF(AND(VLOOKUP($G3791,$BT$16:$BU$155,2,FALSE)&lt;&gt;AP$12,VLOOKUP($G3791,$BT$16:$BU$155,2,FALSE)&lt;&gt;AT$12,$AE3791=0,$AO3791&lt;&gt;0),$AO3791*'TY Plant Summary by FERC'!$W$5,0))</f>
        <v>0</v>
      </c>
      <c r="AS3791" s="1258">
        <f>IF(AND((VLOOKUP($G3791,$BT$16:$BU$155,2,FALSE)=AR$12),$AE3791=1,$AR3791=0),$AO3791,IF(AND(VLOOKUP($G3791,$BT$16:$BU$155,2,FALSE)&lt;&gt;AP$12,$AE3791=1,$AR3791=0),$AO3791*'TY Plant Summary by FERC'!$W$5,0))</f>
        <v>0</v>
      </c>
      <c r="AT3791" s="1259">
        <f t="shared" si="543"/>
        <v>0</v>
      </c>
      <c r="AU3791" s="351"/>
      <c r="AV3791" s="1257">
        <f>IF(VLOOKUP($A3791,'Table 3 Match'!$E$11:$F$57,2,FALSE)=AV$11,$Z3791,0)</f>
        <v>0</v>
      </c>
      <c r="AW3791" s="1258">
        <f>IF(AND(VLOOKUP($G3791,$BT$16:$BU$155,2,FALSE)=AW$12,$AE3791=0,$AV3791&lt;&gt;0),$AV3791,IF(AND(VLOOKUP($G3791,$BT$16:$BU$155,2,FALSE)&lt;&gt;AY$12,VLOOKUP($G3791,$BT$16:$BU$155,2,FALSE)&lt;&gt;BA$12,$AE3791=0,$AV3791&lt;&gt;0),$AV3791*'TY Plant Summary by FERC'!$AA$5,0))</f>
        <v>0</v>
      </c>
      <c r="AX3791" s="1258">
        <f>IF(AND((VLOOKUP($G3791,$BT$16:$BU$155,2,FALSE)=AW$12),$AE3791=1,$AW3791=0),$AV3791,IF(AND(VLOOKUP($G3791,$BT$16:$BU$155,2,FALSE)&lt;&gt;AY$12,$AE3791=1,$AW3791=0),$AV3791*'TY Plant Summary by FERC'!$AA$5,0))</f>
        <v>0</v>
      </c>
      <c r="AY3791" s="1258">
        <f>IF(AND(VLOOKUP($G3791,$BT$16:$BU$155,2,FALSE)=AY$12,$AE3791=0,$AV3791&lt;&gt;0),$AV3791,IF(AND(VLOOKUP($G3791,$BT$16:$BU$155,2,FALSE)&lt;&gt;AW$12,VLOOKUP($G3791,$BT$16:$BU$155,2,FALSE)&lt;&gt;BA$12,$AE3791=0,$AV3791&lt;&gt;0),$AV3791*'TY Plant Summary by FERC'!$AB$5,0))</f>
        <v>0</v>
      </c>
      <c r="AZ3791" s="1258">
        <f>IF(AND((VLOOKUP($G3791,$BT$16:$BU$155,2,FALSE)=AY$12),$AE3791=1,$AY3791=0),$AV3791,IF(AND(VLOOKUP($G3791,$BT$16:$BU$155,2,FALSE)&lt;&gt;AW$12,$AE3791=1,$AY3791=0),$AV3791*'TY Plant Summary by FERC'!$AB$5,0))</f>
        <v>0</v>
      </c>
      <c r="BA3791" s="1259">
        <f t="shared" si="544"/>
        <v>0</v>
      </c>
      <c r="BB3791" s="351"/>
      <c r="BC3791" s="1257">
        <f>IF(VLOOKUP($A3791,'Table 3 Match'!$E$11:$F$57,2,FALSE)=BC$11,$Z3791,0)</f>
        <v>0</v>
      </c>
      <c r="BD3791" s="1258">
        <f>IF(AND(VLOOKUP($G3791,$BT$16:$BU$155,2,FALSE)=BD$12,$AE3791=0,$BC3791&lt;&gt;0,$AC3791&lt;&gt;"CUSTOMER-Customer"),$BC3791,IF(AND(VLOOKUP($G3791,$BT$16:$BU$155,2,FALSE)&lt;&gt;BF$12,VLOOKUP($G3791,$BT$16:$BU$155,2,FALSE)&lt;&gt;BH$12,$AE3791=0,$BC3791&lt;&gt;0,$AC3791&lt;&gt;"CUSTOMER-Customer"),$BC3791*'TY Plant Summary by FERC'!$AF$5,0))</f>
        <v>0</v>
      </c>
      <c r="BE3791" s="1258">
        <f>IF(AND((VLOOKUP($G3791,$BT$16:$BU$155,2,FALSE)=BD$12),$AE3791=1,$BD3791=0,$AC3791&lt;&gt;"CUSTOMER-Customer"),$BC3791,IF(AND(VLOOKUP($G3791,$BT$16:$BU$155,2,FALSE)&lt;&gt;BF$12,$AE3791=1,$BD3791=0,$AC3791&lt;&gt;"CUSTOMER-Customer"),$BC3791*'TY Plant Summary by FERC'!$AF$5,0))</f>
        <v>0</v>
      </c>
      <c r="BF3791" s="1258">
        <f>IF(AND(VLOOKUP($G3791,$BT$16:$BU$155,2,FALSE)=BF$12,$AE3791=0,$BC3791&lt;&gt;0,$AC3791="CUSTOMER-Customer"),$BC3791,IF(AND(VLOOKUP($G3791,$BT$16:$BU$155,2,FALSE)&lt;&gt;BD$12,VLOOKUP($G3791,$BT$16:$BU$155,2,FALSE)&lt;&gt;BH$12,$AE3791=0,$BC3791&lt;&gt;0,$AC3791="CUSTOMER-Customer"),$BC3791*'TY Plant Summary by FERC'!$AG$5,0))</f>
        <v>0</v>
      </c>
      <c r="BG3791" s="1258">
        <f>IF(AND((VLOOKUP($G3791,$BT$16:$BU$155,2,FALSE)=BF$12),$AE3791=1,$BF3791=0,$AC3791="CUSTOMER-Customer"),$BC3791,IF(AND(VLOOKUP($G3791,$BT$16:$BU$155,2,FALSE)&lt;&gt;BD$12,$AE3791=1,$BF3791=0,$AC3791="CUSTOMER-Customer"),$BC3791*'TY Plant Summary by FERC'!$AG$5,0))</f>
        <v>0</v>
      </c>
      <c r="BH3791" s="1259">
        <f t="shared" si="545"/>
        <v>0</v>
      </c>
      <c r="BI3791" s="351"/>
      <c r="BJ3791" s="1257">
        <f>IF(VLOOKUP($A3791,'Table 3 Match'!$E$11:$F$57,2,FALSE)=BJ$11,$Z3791,0)</f>
        <v>8.5863909999999972</v>
      </c>
      <c r="BK3791" s="1258">
        <f>IF(AND(VLOOKUP($G3791,$BT$16:$BU$155,2,FALSE)=BK$12,$AE3791=0,$BJ3791&lt;&gt;0),$BJ3791,IF(AND(VLOOKUP($G3791,$BT$16:$BU$155,2,FALSE)&lt;&gt;BM$12,VLOOKUP($G3791,$BT$16:$BU$155,2,FALSE)&lt;&gt;BO$12,$AE3791=0,$BJ3791&lt;&gt;0),$BJ3791*'TY Plant Summary by FERC'!$AK$5,0))</f>
        <v>5.6878341265784149</v>
      </c>
      <c r="BL3791" s="1258">
        <f>IF(AND((VLOOKUP($G3791,$BT$16:$BU$155,2,FALSE)=BK$12),$AE3791=1,$BK3791=0),$BJ3791,IF(AND(VLOOKUP($G3791,$BT$16:$BU$155,2,FALSE)&lt;&gt;BM$12,$AE3791=1,$BK3791=0),$BJ3791*'TY Plant Summary by FERC'!$AK$5,0))</f>
        <v>0</v>
      </c>
      <c r="BM3791" s="1258">
        <f>IF(AND(VLOOKUP($G3791,$BT$16:$BU$155,2,FALSE)=BM$12,$AE3791=0,$BJ3791&lt;&gt;0),$BJ3791,IF(AND(VLOOKUP($G3791,$BT$16:$BU$155,2,FALSE)&lt;&gt;BK$12,VLOOKUP($G3791,$BT$16:$BU$155,2,FALSE)&lt;&gt;BO$12,$AE3791=0,$BJ3791&lt;&gt;0),$BJ3791*'TY Plant Summary by FERC'!$AL$5,0))</f>
        <v>2.8985568734215823</v>
      </c>
      <c r="BN3791" s="1258">
        <f>IF(AND((VLOOKUP($G3791,$BT$16:$BU$155,2,FALSE)=BM$12),$AE3791=1,$BM3791=0),$BJ3791,IF(AND(VLOOKUP($G3791,$BT$16:$BU$155,2,FALSE)&lt;&gt;BK$12,$AE3791=1,$BM3791=0),$BJ3791*'TY Plant Summary by FERC'!$AL$5,0))</f>
        <v>0</v>
      </c>
      <c r="BO3791" s="1259">
        <f t="shared" si="546"/>
        <v>0</v>
      </c>
    </row>
    <row r="3792" spans="1:67" ht="15.75" thickBot="1" x14ac:dyDescent="0.3">
      <c r="A3792" s="305">
        <v>921</v>
      </c>
      <c r="B3792" s="306" t="s">
        <v>1086</v>
      </c>
      <c r="C3792" s="306" t="s">
        <v>1087</v>
      </c>
      <c r="D3792" s="306" t="s">
        <v>1200</v>
      </c>
      <c r="E3792" s="306" t="s">
        <v>1201</v>
      </c>
      <c r="F3792" s="306" t="s">
        <v>402</v>
      </c>
      <c r="G3792" s="306" t="s">
        <v>403</v>
      </c>
      <c r="H3792" s="306" t="s">
        <v>455</v>
      </c>
      <c r="I3792" s="307">
        <v>996.3</v>
      </c>
      <c r="J3792" s="314"/>
      <c r="K3792" s="314"/>
      <c r="L3792" s="314"/>
      <c r="M3792" s="314"/>
      <c r="N3792" s="314"/>
      <c r="O3792" s="314"/>
      <c r="P3792" s="314"/>
      <c r="Q3792" s="314"/>
      <c r="R3792" s="314"/>
      <c r="S3792" s="314"/>
      <c r="T3792" s="314"/>
      <c r="U3792" s="308">
        <v>996.3</v>
      </c>
      <c r="V3792" s="273" t="s">
        <v>2460</v>
      </c>
      <c r="W3792" s="309">
        <v>0.11529999999999996</v>
      </c>
      <c r="X3792" s="273" t="s">
        <v>1795</v>
      </c>
      <c r="Y3792" s="310"/>
      <c r="Z3792" s="311">
        <v>114.87338999999996</v>
      </c>
      <c r="AA3792" s="297" t="s">
        <v>2433</v>
      </c>
      <c r="AB3792" s="297" t="str">
        <f>VLOOKUP($A3792,'Table 3 Match'!$E$11:$F$57,2,FALSE)</f>
        <v>COMMON</v>
      </c>
      <c r="AC3792" s="297" t="str">
        <f t="shared" si="538"/>
        <v>COMMON-Plant</v>
      </c>
      <c r="AD3792" s="297" t="str">
        <f t="shared" si="539"/>
        <v/>
      </c>
      <c r="AE3792" s="297">
        <f t="shared" si="540"/>
        <v>0</v>
      </c>
      <c r="AF3792" s="354">
        <f t="shared" si="541"/>
        <v>921</v>
      </c>
      <c r="AH3792" s="1257">
        <f>IF(VLOOKUP($A3792,'Table 3 Match'!$E$11:$F$57,2,FALSE)=AH$11,$Z3792,0)</f>
        <v>0</v>
      </c>
      <c r="AI3792" s="1258">
        <f>IF(AND(VLOOKUP($G3792,$BT$16:$BU$155,2,FALSE)=AI$12,$AE3792=0,$AH3792&lt;&gt;0),$AH3792,IF(AND(VLOOKUP($G3792,$BT$16:$BU$155,2,FALSE)&lt;&gt;AK$12,VLOOKUP($G3792,$BT$16:$BU$155,2,FALSE)&lt;&gt;AM$12,$AE3792=0,$AH3792&lt;&gt;0),$AH3792*'TY Plant Summary by FERC'!$Q$5,0))</f>
        <v>0</v>
      </c>
      <c r="AJ3792" s="1258">
        <f>IF(AND((VLOOKUP($G3792,$BT$16:$BU$155,2,FALSE)=AI$12),$AE3792=1,$AI3792=0),$AH3792,IF(AND(VLOOKUP($G3792,$BT$16:$BU$155,2,FALSE)&lt;&gt;AK$12,$AE3792=1,$AI3792=0),$AH3792*'TY Plant Summary by FERC'!$Q$5,0))</f>
        <v>0</v>
      </c>
      <c r="AK3792" s="1258">
        <f>IF(AND(VLOOKUP($G3792,$BT$16:$BU$155,2,FALSE)=AK$12,$AE3792=0,$AH3792&lt;&gt;0),$AH3792,IF(AND(VLOOKUP($G3792,$BT$16:$BU$155,2,FALSE)&lt;&gt;AI$12,VLOOKUP($G3792,$BT$16:$BU$155,2,FALSE)&lt;&gt;AM$12,$AE3792=0,$AH3792&lt;&gt;0),$AH3792*'TY Plant Summary by FERC'!$R$5,0))</f>
        <v>0</v>
      </c>
      <c r="AL3792" s="1258">
        <f>IF(AND((VLOOKUP($G3792,$BT$16:$BU$155,2,FALSE)=AK$12),$AE3792=1,$AK3792=0),$AH3792,IF(AND(VLOOKUP($G3792,$BT$16:$BU$155,2,FALSE)&lt;&gt;AI$12,$AE3792=1,$AK3792=0),$AH3792*'TY Plant Summary by FERC'!$R$5,0))</f>
        <v>0</v>
      </c>
      <c r="AM3792" s="1259">
        <f t="shared" si="542"/>
        <v>0</v>
      </c>
      <c r="AO3792" s="1257">
        <f>IF(VLOOKUP($A3792,'Table 3 Match'!$E$11:$F$57,2,FALSE)=AO$11,$Z3792,0)</f>
        <v>0</v>
      </c>
      <c r="AP3792" s="1258">
        <f>IF(AND(VLOOKUP($G3792,$BT$16:$BU$155,2,FALSE)=AP$12,$AE3792=0,$AO3792&lt;&gt;0),$AO3792,IF(AND(VLOOKUP($G3792,$BT$16:$BU$155,2,FALSE)&lt;&gt;AR$12,VLOOKUP($G3792,$BT$16:$BU$155,2,FALSE)&lt;&gt;AT$12,$AE3792=0,$AO3792&lt;&gt;0),$AO3792*'TY Plant Summary by FERC'!$V$5,0))</f>
        <v>0</v>
      </c>
      <c r="AQ3792" s="1258">
        <f>IF(AND((VLOOKUP($G3792,$BT$16:$BU$155,2,FALSE)=AP$12),$AE3792=1,$AP3792=0),$AO3792,IF(AND(VLOOKUP($G3792,$BT$16:$BU$155,2,FALSE)&lt;&gt;AR$12,$AE3792=1,$AP3792=0),$AO3792*'TY Plant Summary by FERC'!$V$5,0))</f>
        <v>0</v>
      </c>
      <c r="AR3792" s="1258">
        <f>IF(AND(VLOOKUP($G3792,$BT$16:$BU$155,2,FALSE)=AR$12,$AE3792=0,$AO3792&lt;&gt;0),$AO3792,IF(AND(VLOOKUP($G3792,$BT$16:$BU$155,2,FALSE)&lt;&gt;AP$12,VLOOKUP($G3792,$BT$16:$BU$155,2,FALSE)&lt;&gt;AT$12,$AE3792=0,$AO3792&lt;&gt;0),$AO3792*'TY Plant Summary by FERC'!$W$5,0))</f>
        <v>0</v>
      </c>
      <c r="AS3792" s="1258">
        <f>IF(AND((VLOOKUP($G3792,$BT$16:$BU$155,2,FALSE)=AR$12),$AE3792=1,$AR3792=0),$AO3792,IF(AND(VLOOKUP($G3792,$BT$16:$BU$155,2,FALSE)&lt;&gt;AP$12,$AE3792=1,$AR3792=0),$AO3792*'TY Plant Summary by FERC'!$W$5,0))</f>
        <v>0</v>
      </c>
      <c r="AT3792" s="1259">
        <f t="shared" si="543"/>
        <v>0</v>
      </c>
      <c r="AU3792" s="351"/>
      <c r="AV3792" s="1257">
        <f>IF(VLOOKUP($A3792,'Table 3 Match'!$E$11:$F$57,2,FALSE)=AV$11,$Z3792,0)</f>
        <v>0</v>
      </c>
      <c r="AW3792" s="1258">
        <f>IF(AND(VLOOKUP($G3792,$BT$16:$BU$155,2,FALSE)=AW$12,$AE3792=0,$AV3792&lt;&gt;0),$AV3792,IF(AND(VLOOKUP($G3792,$BT$16:$BU$155,2,FALSE)&lt;&gt;AY$12,VLOOKUP($G3792,$BT$16:$BU$155,2,FALSE)&lt;&gt;BA$12,$AE3792=0,$AV3792&lt;&gt;0),$AV3792*'TY Plant Summary by FERC'!$AA$5,0))</f>
        <v>0</v>
      </c>
      <c r="AX3792" s="1258">
        <f>IF(AND((VLOOKUP($G3792,$BT$16:$BU$155,2,FALSE)=AW$12),$AE3792=1,$AW3792=0),$AV3792,IF(AND(VLOOKUP($G3792,$BT$16:$BU$155,2,FALSE)&lt;&gt;AY$12,$AE3792=1,$AW3792=0),$AV3792*'TY Plant Summary by FERC'!$AA$5,0))</f>
        <v>0</v>
      </c>
      <c r="AY3792" s="1258">
        <f>IF(AND(VLOOKUP($G3792,$BT$16:$BU$155,2,FALSE)=AY$12,$AE3792=0,$AV3792&lt;&gt;0),$AV3792,IF(AND(VLOOKUP($G3792,$BT$16:$BU$155,2,FALSE)&lt;&gt;AW$12,VLOOKUP($G3792,$BT$16:$BU$155,2,FALSE)&lt;&gt;BA$12,$AE3792=0,$AV3792&lt;&gt;0),$AV3792*'TY Plant Summary by FERC'!$AB$5,0))</f>
        <v>0</v>
      </c>
      <c r="AZ3792" s="1258">
        <f>IF(AND((VLOOKUP($G3792,$BT$16:$BU$155,2,FALSE)=AY$12),$AE3792=1,$AY3792=0),$AV3792,IF(AND(VLOOKUP($G3792,$BT$16:$BU$155,2,FALSE)&lt;&gt;AW$12,$AE3792=1,$AY3792=0),$AV3792*'TY Plant Summary by FERC'!$AB$5,0))</f>
        <v>0</v>
      </c>
      <c r="BA3792" s="1259">
        <f t="shared" si="544"/>
        <v>0</v>
      </c>
      <c r="BB3792" s="351"/>
      <c r="BC3792" s="1257">
        <f>IF(VLOOKUP($A3792,'Table 3 Match'!$E$11:$F$57,2,FALSE)=BC$11,$Z3792,0)</f>
        <v>0</v>
      </c>
      <c r="BD3792" s="1258">
        <f>IF(AND(VLOOKUP($G3792,$BT$16:$BU$155,2,FALSE)=BD$12,$AE3792=0,$BC3792&lt;&gt;0,$AC3792&lt;&gt;"CUSTOMER-Customer"),$BC3792,IF(AND(VLOOKUP($G3792,$BT$16:$BU$155,2,FALSE)&lt;&gt;BF$12,VLOOKUP($G3792,$BT$16:$BU$155,2,FALSE)&lt;&gt;BH$12,$AE3792=0,$BC3792&lt;&gt;0,$AC3792&lt;&gt;"CUSTOMER-Customer"),$BC3792*'TY Plant Summary by FERC'!$AF$5,0))</f>
        <v>0</v>
      </c>
      <c r="BE3792" s="1258">
        <f>IF(AND((VLOOKUP($G3792,$BT$16:$BU$155,2,FALSE)=BD$12),$AE3792=1,$BD3792=0,$AC3792&lt;&gt;"CUSTOMER-Customer"),$BC3792,IF(AND(VLOOKUP($G3792,$BT$16:$BU$155,2,FALSE)&lt;&gt;BF$12,$AE3792=1,$BD3792=0,$AC3792&lt;&gt;"CUSTOMER-Customer"),$BC3792*'TY Plant Summary by FERC'!$AF$5,0))</f>
        <v>0</v>
      </c>
      <c r="BF3792" s="1258">
        <f>IF(AND(VLOOKUP($G3792,$BT$16:$BU$155,2,FALSE)=BF$12,$AE3792=0,$BC3792&lt;&gt;0,$AC3792="CUSTOMER-Customer"),$BC3792,IF(AND(VLOOKUP($G3792,$BT$16:$BU$155,2,FALSE)&lt;&gt;BD$12,VLOOKUP($G3792,$BT$16:$BU$155,2,FALSE)&lt;&gt;BH$12,$AE3792=0,$BC3792&lt;&gt;0,$AC3792="CUSTOMER-Customer"),$BC3792*'TY Plant Summary by FERC'!$AG$5,0))</f>
        <v>0</v>
      </c>
      <c r="BG3792" s="1258">
        <f>IF(AND((VLOOKUP($G3792,$BT$16:$BU$155,2,FALSE)=BF$12),$AE3792=1,$BF3792=0,$AC3792="CUSTOMER-Customer"),$BC3792,IF(AND(VLOOKUP($G3792,$BT$16:$BU$155,2,FALSE)&lt;&gt;BD$12,$AE3792=1,$BF3792=0,$AC3792="CUSTOMER-Customer"),$BC3792*'TY Plant Summary by FERC'!$AG$5,0))</f>
        <v>0</v>
      </c>
      <c r="BH3792" s="1259">
        <f t="shared" si="545"/>
        <v>0</v>
      </c>
      <c r="BI3792" s="351"/>
      <c r="BJ3792" s="1257">
        <f>IF(VLOOKUP($A3792,'Table 3 Match'!$E$11:$F$57,2,FALSE)=BJ$11,$Z3792,0)</f>
        <v>114.87338999999996</v>
      </c>
      <c r="BK3792" s="1258">
        <f>IF(AND(VLOOKUP($G3792,$BT$16:$BU$155,2,FALSE)=BK$12,$AE3792=0,$BJ3792&lt;&gt;0),$BJ3792,IF(AND(VLOOKUP($G3792,$BT$16:$BU$155,2,FALSE)&lt;&gt;BM$12,VLOOKUP($G3792,$BT$16:$BU$155,2,FALSE)&lt;&gt;BO$12,$AE3792=0,$BJ3792&lt;&gt;0),$BJ3792*'TY Plant Summary by FERC'!$AK$5,0))</f>
        <v>76.094926014637778</v>
      </c>
      <c r="BL3792" s="1258">
        <f>IF(AND((VLOOKUP($G3792,$BT$16:$BU$155,2,FALSE)=BK$12),$AE3792=1,$BK3792=0),$BJ3792,IF(AND(VLOOKUP($G3792,$BT$16:$BU$155,2,FALSE)&lt;&gt;BM$12,$AE3792=1,$BK3792=0),$BJ3792*'TY Plant Summary by FERC'!$AK$5,0))</f>
        <v>0</v>
      </c>
      <c r="BM3792" s="1258">
        <f>IF(AND(VLOOKUP($G3792,$BT$16:$BU$155,2,FALSE)=BM$12,$AE3792=0,$BJ3792&lt;&gt;0),$BJ3792,IF(AND(VLOOKUP($G3792,$BT$16:$BU$155,2,FALSE)&lt;&gt;BK$12,VLOOKUP($G3792,$BT$16:$BU$155,2,FALSE)&lt;&gt;BO$12,$AE3792=0,$BJ3792&lt;&gt;0),$BJ3792*'TY Plant Summary by FERC'!$AL$5,0))</f>
        <v>38.778463985362194</v>
      </c>
      <c r="BN3792" s="1258">
        <f>IF(AND((VLOOKUP($G3792,$BT$16:$BU$155,2,FALSE)=BM$12),$AE3792=1,$BM3792=0),$BJ3792,IF(AND(VLOOKUP($G3792,$BT$16:$BU$155,2,FALSE)&lt;&gt;BK$12,$AE3792=1,$BM3792=0),$BJ3792*'TY Plant Summary by FERC'!$AL$5,0))</f>
        <v>0</v>
      </c>
      <c r="BO3792" s="1259">
        <f t="shared" si="546"/>
        <v>0</v>
      </c>
    </row>
    <row r="3793" spans="1:67" ht="15.75" thickBot="1" x14ac:dyDescent="0.3">
      <c r="A3793" s="305">
        <v>921</v>
      </c>
      <c r="B3793" s="306" t="s">
        <v>1086</v>
      </c>
      <c r="C3793" s="306" t="s">
        <v>1087</v>
      </c>
      <c r="D3793" s="306" t="s">
        <v>1200</v>
      </c>
      <c r="E3793" s="306" t="s">
        <v>1201</v>
      </c>
      <c r="F3793" s="306" t="s">
        <v>412</v>
      </c>
      <c r="G3793" s="306" t="s">
        <v>413</v>
      </c>
      <c r="H3793" s="306" t="s">
        <v>455</v>
      </c>
      <c r="I3793" s="313">
        <v>574.1</v>
      </c>
      <c r="J3793" s="313">
        <v>379.66</v>
      </c>
      <c r="K3793" s="313">
        <v>208.45</v>
      </c>
      <c r="L3793" s="313">
        <v>55</v>
      </c>
      <c r="M3793" s="313">
        <v>228.14</v>
      </c>
      <c r="N3793" s="313">
        <v>104.6</v>
      </c>
      <c r="O3793" s="312"/>
      <c r="P3793" s="312"/>
      <c r="Q3793" s="312"/>
      <c r="R3793" s="312"/>
      <c r="S3793" s="312"/>
      <c r="T3793" s="312"/>
      <c r="U3793" s="308">
        <v>1549.9499999999998</v>
      </c>
      <c r="V3793" s="273" t="s">
        <v>2460</v>
      </c>
      <c r="W3793" s="309">
        <v>0.11529999999999996</v>
      </c>
      <c r="X3793" s="273" t="s">
        <v>1795</v>
      </c>
      <c r="Y3793" s="310"/>
      <c r="Z3793" s="311">
        <v>178.70923499999992</v>
      </c>
      <c r="AA3793" s="297" t="s">
        <v>2433</v>
      </c>
      <c r="AB3793" s="297" t="str">
        <f>VLOOKUP($A3793,'Table 3 Match'!$E$11:$F$57,2,FALSE)</f>
        <v>COMMON</v>
      </c>
      <c r="AC3793" s="297" t="str">
        <f t="shared" si="538"/>
        <v>COMMON-Plant</v>
      </c>
      <c r="AD3793" s="297" t="str">
        <f t="shared" si="539"/>
        <v/>
      </c>
      <c r="AE3793" s="297">
        <f t="shared" si="540"/>
        <v>0</v>
      </c>
      <c r="AF3793" s="354">
        <f t="shared" si="541"/>
        <v>921</v>
      </c>
      <c r="AH3793" s="1257">
        <f>IF(VLOOKUP($A3793,'Table 3 Match'!$E$11:$F$57,2,FALSE)=AH$11,$Z3793,0)</f>
        <v>0</v>
      </c>
      <c r="AI3793" s="1258">
        <f>IF(AND(VLOOKUP($G3793,$BT$16:$BU$155,2,FALSE)=AI$12,$AE3793=0,$AH3793&lt;&gt;0),$AH3793,IF(AND(VLOOKUP($G3793,$BT$16:$BU$155,2,FALSE)&lt;&gt;AK$12,VLOOKUP($G3793,$BT$16:$BU$155,2,FALSE)&lt;&gt;AM$12,$AE3793=0,$AH3793&lt;&gt;0),$AH3793*'TY Plant Summary by FERC'!$Q$5,0))</f>
        <v>0</v>
      </c>
      <c r="AJ3793" s="1258">
        <f>IF(AND((VLOOKUP($G3793,$BT$16:$BU$155,2,FALSE)=AI$12),$AE3793=1,$AI3793=0),$AH3793,IF(AND(VLOOKUP($G3793,$BT$16:$BU$155,2,FALSE)&lt;&gt;AK$12,$AE3793=1,$AI3793=0),$AH3793*'TY Plant Summary by FERC'!$Q$5,0))</f>
        <v>0</v>
      </c>
      <c r="AK3793" s="1258">
        <f>IF(AND(VLOOKUP($G3793,$BT$16:$BU$155,2,FALSE)=AK$12,$AE3793=0,$AH3793&lt;&gt;0),$AH3793,IF(AND(VLOOKUP($G3793,$BT$16:$BU$155,2,FALSE)&lt;&gt;AI$12,VLOOKUP($G3793,$BT$16:$BU$155,2,FALSE)&lt;&gt;AM$12,$AE3793=0,$AH3793&lt;&gt;0),$AH3793*'TY Plant Summary by FERC'!$R$5,0))</f>
        <v>0</v>
      </c>
      <c r="AL3793" s="1258">
        <f>IF(AND((VLOOKUP($G3793,$BT$16:$BU$155,2,FALSE)=AK$12),$AE3793=1,$AK3793=0),$AH3793,IF(AND(VLOOKUP($G3793,$BT$16:$BU$155,2,FALSE)&lt;&gt;AI$12,$AE3793=1,$AK3793=0),$AH3793*'TY Plant Summary by FERC'!$R$5,0))</f>
        <v>0</v>
      </c>
      <c r="AM3793" s="1259">
        <f t="shared" si="542"/>
        <v>0</v>
      </c>
      <c r="AO3793" s="1257">
        <f>IF(VLOOKUP($A3793,'Table 3 Match'!$E$11:$F$57,2,FALSE)=AO$11,$Z3793,0)</f>
        <v>0</v>
      </c>
      <c r="AP3793" s="1258">
        <f>IF(AND(VLOOKUP($G3793,$BT$16:$BU$155,2,FALSE)=AP$12,$AE3793=0,$AO3793&lt;&gt;0),$AO3793,IF(AND(VLOOKUP($G3793,$BT$16:$BU$155,2,FALSE)&lt;&gt;AR$12,VLOOKUP($G3793,$BT$16:$BU$155,2,FALSE)&lt;&gt;AT$12,$AE3793=0,$AO3793&lt;&gt;0),$AO3793*'TY Plant Summary by FERC'!$V$5,0))</f>
        <v>0</v>
      </c>
      <c r="AQ3793" s="1258">
        <f>IF(AND((VLOOKUP($G3793,$BT$16:$BU$155,2,FALSE)=AP$12),$AE3793=1,$AP3793=0),$AO3793,IF(AND(VLOOKUP($G3793,$BT$16:$BU$155,2,FALSE)&lt;&gt;AR$12,$AE3793=1,$AP3793=0),$AO3793*'TY Plant Summary by FERC'!$V$5,0))</f>
        <v>0</v>
      </c>
      <c r="AR3793" s="1258">
        <f>IF(AND(VLOOKUP($G3793,$BT$16:$BU$155,2,FALSE)=AR$12,$AE3793=0,$AO3793&lt;&gt;0),$AO3793,IF(AND(VLOOKUP($G3793,$BT$16:$BU$155,2,FALSE)&lt;&gt;AP$12,VLOOKUP($G3793,$BT$16:$BU$155,2,FALSE)&lt;&gt;AT$12,$AE3793=0,$AO3793&lt;&gt;0),$AO3793*'TY Plant Summary by FERC'!$W$5,0))</f>
        <v>0</v>
      </c>
      <c r="AS3793" s="1258">
        <f>IF(AND((VLOOKUP($G3793,$BT$16:$BU$155,2,FALSE)=AR$12),$AE3793=1,$AR3793=0),$AO3793,IF(AND(VLOOKUP($G3793,$BT$16:$BU$155,2,FALSE)&lt;&gt;AP$12,$AE3793=1,$AR3793=0),$AO3793*'TY Plant Summary by FERC'!$W$5,0))</f>
        <v>0</v>
      </c>
      <c r="AT3793" s="1259">
        <f t="shared" si="543"/>
        <v>0</v>
      </c>
      <c r="AU3793" s="351"/>
      <c r="AV3793" s="1257">
        <f>IF(VLOOKUP($A3793,'Table 3 Match'!$E$11:$F$57,2,FALSE)=AV$11,$Z3793,0)</f>
        <v>0</v>
      </c>
      <c r="AW3793" s="1258">
        <f>IF(AND(VLOOKUP($G3793,$BT$16:$BU$155,2,FALSE)=AW$12,$AE3793=0,$AV3793&lt;&gt;0),$AV3793,IF(AND(VLOOKUP($G3793,$BT$16:$BU$155,2,FALSE)&lt;&gt;AY$12,VLOOKUP($G3793,$BT$16:$BU$155,2,FALSE)&lt;&gt;BA$12,$AE3793=0,$AV3793&lt;&gt;0),$AV3793*'TY Plant Summary by FERC'!$AA$5,0))</f>
        <v>0</v>
      </c>
      <c r="AX3793" s="1258">
        <f>IF(AND((VLOOKUP($G3793,$BT$16:$BU$155,2,FALSE)=AW$12),$AE3793=1,$AW3793=0),$AV3793,IF(AND(VLOOKUP($G3793,$BT$16:$BU$155,2,FALSE)&lt;&gt;AY$12,$AE3793=1,$AW3793=0),$AV3793*'TY Plant Summary by FERC'!$AA$5,0))</f>
        <v>0</v>
      </c>
      <c r="AY3793" s="1258">
        <f>IF(AND(VLOOKUP($G3793,$BT$16:$BU$155,2,FALSE)=AY$12,$AE3793=0,$AV3793&lt;&gt;0),$AV3793,IF(AND(VLOOKUP($G3793,$BT$16:$BU$155,2,FALSE)&lt;&gt;AW$12,VLOOKUP($G3793,$BT$16:$BU$155,2,FALSE)&lt;&gt;BA$12,$AE3793=0,$AV3793&lt;&gt;0),$AV3793*'TY Plant Summary by FERC'!$AB$5,0))</f>
        <v>0</v>
      </c>
      <c r="AZ3793" s="1258">
        <f>IF(AND((VLOOKUP($G3793,$BT$16:$BU$155,2,FALSE)=AY$12),$AE3793=1,$AY3793=0),$AV3793,IF(AND(VLOOKUP($G3793,$BT$16:$BU$155,2,FALSE)&lt;&gt;AW$12,$AE3793=1,$AY3793=0),$AV3793*'TY Plant Summary by FERC'!$AB$5,0))</f>
        <v>0</v>
      </c>
      <c r="BA3793" s="1259">
        <f t="shared" si="544"/>
        <v>0</v>
      </c>
      <c r="BB3793" s="351"/>
      <c r="BC3793" s="1257">
        <f>IF(VLOOKUP($A3793,'Table 3 Match'!$E$11:$F$57,2,FALSE)=BC$11,$Z3793,0)</f>
        <v>0</v>
      </c>
      <c r="BD3793" s="1258">
        <f>IF(AND(VLOOKUP($G3793,$BT$16:$BU$155,2,FALSE)=BD$12,$AE3793=0,$BC3793&lt;&gt;0,$AC3793&lt;&gt;"CUSTOMER-Customer"),$BC3793,IF(AND(VLOOKUP($G3793,$BT$16:$BU$155,2,FALSE)&lt;&gt;BF$12,VLOOKUP($G3793,$BT$16:$BU$155,2,FALSE)&lt;&gt;BH$12,$AE3793=0,$BC3793&lt;&gt;0,$AC3793&lt;&gt;"CUSTOMER-Customer"),$BC3793*'TY Plant Summary by FERC'!$AF$5,0))</f>
        <v>0</v>
      </c>
      <c r="BE3793" s="1258">
        <f>IF(AND((VLOOKUP($G3793,$BT$16:$BU$155,2,FALSE)=BD$12),$AE3793=1,$BD3793=0,$AC3793&lt;&gt;"CUSTOMER-Customer"),$BC3793,IF(AND(VLOOKUP($G3793,$BT$16:$BU$155,2,FALSE)&lt;&gt;BF$12,$AE3793=1,$BD3793=0,$AC3793&lt;&gt;"CUSTOMER-Customer"),$BC3793*'TY Plant Summary by FERC'!$AF$5,0))</f>
        <v>0</v>
      </c>
      <c r="BF3793" s="1258">
        <f>IF(AND(VLOOKUP($G3793,$BT$16:$BU$155,2,FALSE)=BF$12,$AE3793=0,$BC3793&lt;&gt;0,$AC3793="CUSTOMER-Customer"),$BC3793,IF(AND(VLOOKUP($G3793,$BT$16:$BU$155,2,FALSE)&lt;&gt;BD$12,VLOOKUP($G3793,$BT$16:$BU$155,2,FALSE)&lt;&gt;BH$12,$AE3793=0,$BC3793&lt;&gt;0,$AC3793="CUSTOMER-Customer"),$BC3793*'TY Plant Summary by FERC'!$AG$5,0))</f>
        <v>0</v>
      </c>
      <c r="BG3793" s="1258">
        <f>IF(AND((VLOOKUP($G3793,$BT$16:$BU$155,2,FALSE)=BF$12),$AE3793=1,$BF3793=0,$AC3793="CUSTOMER-Customer"),$BC3793,IF(AND(VLOOKUP($G3793,$BT$16:$BU$155,2,FALSE)&lt;&gt;BD$12,$AE3793=1,$BF3793=0,$AC3793="CUSTOMER-Customer"),$BC3793*'TY Plant Summary by FERC'!$AG$5,0))</f>
        <v>0</v>
      </c>
      <c r="BH3793" s="1259">
        <f t="shared" si="545"/>
        <v>0</v>
      </c>
      <c r="BI3793" s="351"/>
      <c r="BJ3793" s="1257">
        <f>IF(VLOOKUP($A3793,'Table 3 Match'!$E$11:$F$57,2,FALSE)=BJ$11,$Z3793,0)</f>
        <v>178.70923499999992</v>
      </c>
      <c r="BK3793" s="1258">
        <f>IF(AND(VLOOKUP($G3793,$BT$16:$BU$155,2,FALSE)=BK$12,$AE3793=0,$BJ3793&lt;&gt;0),$BJ3793,IF(AND(VLOOKUP($G3793,$BT$16:$BU$155,2,FALSE)&lt;&gt;BM$12,VLOOKUP($G3793,$BT$16:$BU$155,2,FALSE)&lt;&gt;BO$12,$AE3793=0,$BJ3793&lt;&gt;0),$BJ3793*'TY Plant Summary by FERC'!$AK$5,0))</f>
        <v>118.38134154008613</v>
      </c>
      <c r="BL3793" s="1258">
        <f>IF(AND((VLOOKUP($G3793,$BT$16:$BU$155,2,FALSE)=BK$12),$AE3793=1,$BK3793=0),$BJ3793,IF(AND(VLOOKUP($G3793,$BT$16:$BU$155,2,FALSE)&lt;&gt;BM$12,$AE3793=1,$BK3793=0),$BJ3793*'TY Plant Summary by FERC'!$AK$5,0))</f>
        <v>0</v>
      </c>
      <c r="BM3793" s="1258">
        <f>IF(AND(VLOOKUP($G3793,$BT$16:$BU$155,2,FALSE)=BM$12,$AE3793=0,$BJ3793&lt;&gt;0),$BJ3793,IF(AND(VLOOKUP($G3793,$BT$16:$BU$155,2,FALSE)&lt;&gt;BK$12,VLOOKUP($G3793,$BT$16:$BU$155,2,FALSE)&lt;&gt;BO$12,$AE3793=0,$BJ3793&lt;&gt;0),$BJ3793*'TY Plant Summary by FERC'!$AL$5,0))</f>
        <v>60.32789345991381</v>
      </c>
      <c r="BN3793" s="1258">
        <f>IF(AND((VLOOKUP($G3793,$BT$16:$BU$155,2,FALSE)=BM$12),$AE3793=1,$BM3793=0),$BJ3793,IF(AND(VLOOKUP($G3793,$BT$16:$BU$155,2,FALSE)&lt;&gt;BK$12,$AE3793=1,$BM3793=0),$BJ3793*'TY Plant Summary by FERC'!$AL$5,0))</f>
        <v>0</v>
      </c>
      <c r="BO3793" s="1259">
        <f t="shared" si="546"/>
        <v>0</v>
      </c>
    </row>
    <row r="3794" spans="1:67" ht="15.75" thickBot="1" x14ac:dyDescent="0.3">
      <c r="A3794" s="305">
        <v>921</v>
      </c>
      <c r="B3794" s="306" t="s">
        <v>1086</v>
      </c>
      <c r="C3794" s="306" t="s">
        <v>1087</v>
      </c>
      <c r="D3794" s="306" t="s">
        <v>1200</v>
      </c>
      <c r="E3794" s="306" t="s">
        <v>1201</v>
      </c>
      <c r="F3794" s="306" t="s">
        <v>414</v>
      </c>
      <c r="G3794" s="306" t="s">
        <v>415</v>
      </c>
      <c r="H3794" s="306" t="s">
        <v>455</v>
      </c>
      <c r="I3794" s="314"/>
      <c r="J3794" s="307">
        <v>65.94</v>
      </c>
      <c r="K3794" s="307">
        <v>27.44</v>
      </c>
      <c r="L3794" s="314"/>
      <c r="M3794" s="314"/>
      <c r="N3794" s="314"/>
      <c r="O3794" s="314"/>
      <c r="P3794" s="314"/>
      <c r="Q3794" s="314"/>
      <c r="R3794" s="314"/>
      <c r="S3794" s="314"/>
      <c r="T3794" s="314"/>
      <c r="U3794" s="308">
        <v>93.38</v>
      </c>
      <c r="V3794" s="273" t="s">
        <v>2460</v>
      </c>
      <c r="W3794" s="309">
        <v>0.11529999999999996</v>
      </c>
      <c r="X3794" s="273" t="s">
        <v>1795</v>
      </c>
      <c r="Y3794" s="310"/>
      <c r="Z3794" s="311">
        <v>10.766713999999995</v>
      </c>
      <c r="AA3794" s="297" t="s">
        <v>2433</v>
      </c>
      <c r="AB3794" s="297" t="str">
        <f>VLOOKUP($A3794,'Table 3 Match'!$E$11:$F$57,2,FALSE)</f>
        <v>COMMON</v>
      </c>
      <c r="AC3794" s="297" t="str">
        <f t="shared" si="538"/>
        <v>COMMON-Plant</v>
      </c>
      <c r="AD3794" s="297" t="str">
        <f t="shared" si="539"/>
        <v/>
      </c>
      <c r="AE3794" s="297">
        <f t="shared" si="540"/>
        <v>0</v>
      </c>
      <c r="AF3794" s="354">
        <f t="shared" si="541"/>
        <v>921</v>
      </c>
      <c r="AH3794" s="1257">
        <f>IF(VLOOKUP($A3794,'Table 3 Match'!$E$11:$F$57,2,FALSE)=AH$11,$Z3794,0)</f>
        <v>0</v>
      </c>
      <c r="AI3794" s="1258">
        <f>IF(AND(VLOOKUP($G3794,$BT$16:$BU$155,2,FALSE)=AI$12,$AE3794=0,$AH3794&lt;&gt;0),$AH3794,IF(AND(VLOOKUP($G3794,$BT$16:$BU$155,2,FALSE)&lt;&gt;AK$12,VLOOKUP($G3794,$BT$16:$BU$155,2,FALSE)&lt;&gt;AM$12,$AE3794=0,$AH3794&lt;&gt;0),$AH3794*'TY Plant Summary by FERC'!$Q$5,0))</f>
        <v>0</v>
      </c>
      <c r="AJ3794" s="1258">
        <f>IF(AND((VLOOKUP($G3794,$BT$16:$BU$155,2,FALSE)=AI$12),$AE3794=1,$AI3794=0),$AH3794,IF(AND(VLOOKUP($G3794,$BT$16:$BU$155,2,FALSE)&lt;&gt;AK$12,$AE3794=1,$AI3794=0),$AH3794*'TY Plant Summary by FERC'!$Q$5,0))</f>
        <v>0</v>
      </c>
      <c r="AK3794" s="1258">
        <f>IF(AND(VLOOKUP($G3794,$BT$16:$BU$155,2,FALSE)=AK$12,$AE3794=0,$AH3794&lt;&gt;0),$AH3794,IF(AND(VLOOKUP($G3794,$BT$16:$BU$155,2,FALSE)&lt;&gt;AI$12,VLOOKUP($G3794,$BT$16:$BU$155,2,FALSE)&lt;&gt;AM$12,$AE3794=0,$AH3794&lt;&gt;0),$AH3794*'TY Plant Summary by FERC'!$R$5,0))</f>
        <v>0</v>
      </c>
      <c r="AL3794" s="1258">
        <f>IF(AND((VLOOKUP($G3794,$BT$16:$BU$155,2,FALSE)=AK$12),$AE3794=1,$AK3794=0),$AH3794,IF(AND(VLOOKUP($G3794,$BT$16:$BU$155,2,FALSE)&lt;&gt;AI$12,$AE3794=1,$AK3794=0),$AH3794*'TY Plant Summary by FERC'!$R$5,0))</f>
        <v>0</v>
      </c>
      <c r="AM3794" s="1259">
        <f t="shared" si="542"/>
        <v>0</v>
      </c>
      <c r="AO3794" s="1257">
        <f>IF(VLOOKUP($A3794,'Table 3 Match'!$E$11:$F$57,2,FALSE)=AO$11,$Z3794,0)</f>
        <v>0</v>
      </c>
      <c r="AP3794" s="1258">
        <f>IF(AND(VLOOKUP($G3794,$BT$16:$BU$155,2,FALSE)=AP$12,$AE3794=0,$AO3794&lt;&gt;0),$AO3794,IF(AND(VLOOKUP($G3794,$BT$16:$BU$155,2,FALSE)&lt;&gt;AR$12,VLOOKUP($G3794,$BT$16:$BU$155,2,FALSE)&lt;&gt;AT$12,$AE3794=0,$AO3794&lt;&gt;0),$AO3794*'TY Plant Summary by FERC'!$V$5,0))</f>
        <v>0</v>
      </c>
      <c r="AQ3794" s="1258">
        <f>IF(AND((VLOOKUP($G3794,$BT$16:$BU$155,2,FALSE)=AP$12),$AE3794=1,$AP3794=0),$AO3794,IF(AND(VLOOKUP($G3794,$BT$16:$BU$155,2,FALSE)&lt;&gt;AR$12,$AE3794=1,$AP3794=0),$AO3794*'TY Plant Summary by FERC'!$V$5,0))</f>
        <v>0</v>
      </c>
      <c r="AR3794" s="1258">
        <f>IF(AND(VLOOKUP($G3794,$BT$16:$BU$155,2,FALSE)=AR$12,$AE3794=0,$AO3794&lt;&gt;0),$AO3794,IF(AND(VLOOKUP($G3794,$BT$16:$BU$155,2,FALSE)&lt;&gt;AP$12,VLOOKUP($G3794,$BT$16:$BU$155,2,FALSE)&lt;&gt;AT$12,$AE3794=0,$AO3794&lt;&gt;0),$AO3794*'TY Plant Summary by FERC'!$W$5,0))</f>
        <v>0</v>
      </c>
      <c r="AS3794" s="1258">
        <f>IF(AND((VLOOKUP($G3794,$BT$16:$BU$155,2,FALSE)=AR$12),$AE3794=1,$AR3794=0),$AO3794,IF(AND(VLOOKUP($G3794,$BT$16:$BU$155,2,FALSE)&lt;&gt;AP$12,$AE3794=1,$AR3794=0),$AO3794*'TY Plant Summary by FERC'!$W$5,0))</f>
        <v>0</v>
      </c>
      <c r="AT3794" s="1259">
        <f t="shared" si="543"/>
        <v>0</v>
      </c>
      <c r="AU3794" s="351"/>
      <c r="AV3794" s="1257">
        <f>IF(VLOOKUP($A3794,'Table 3 Match'!$E$11:$F$57,2,FALSE)=AV$11,$Z3794,0)</f>
        <v>0</v>
      </c>
      <c r="AW3794" s="1258">
        <f>IF(AND(VLOOKUP($G3794,$BT$16:$BU$155,2,FALSE)=AW$12,$AE3794=0,$AV3794&lt;&gt;0),$AV3794,IF(AND(VLOOKUP($G3794,$BT$16:$BU$155,2,FALSE)&lt;&gt;AY$12,VLOOKUP($G3794,$BT$16:$BU$155,2,FALSE)&lt;&gt;BA$12,$AE3794=0,$AV3794&lt;&gt;0),$AV3794*'TY Plant Summary by FERC'!$AA$5,0))</f>
        <v>0</v>
      </c>
      <c r="AX3794" s="1258">
        <f>IF(AND((VLOOKUP($G3794,$BT$16:$BU$155,2,FALSE)=AW$12),$AE3794=1,$AW3794=0),$AV3794,IF(AND(VLOOKUP($G3794,$BT$16:$BU$155,2,FALSE)&lt;&gt;AY$12,$AE3794=1,$AW3794=0),$AV3794*'TY Plant Summary by FERC'!$AA$5,0))</f>
        <v>0</v>
      </c>
      <c r="AY3794" s="1258">
        <f>IF(AND(VLOOKUP($G3794,$BT$16:$BU$155,2,FALSE)=AY$12,$AE3794=0,$AV3794&lt;&gt;0),$AV3794,IF(AND(VLOOKUP($G3794,$BT$16:$BU$155,2,FALSE)&lt;&gt;AW$12,VLOOKUP($G3794,$BT$16:$BU$155,2,FALSE)&lt;&gt;BA$12,$AE3794=0,$AV3794&lt;&gt;0),$AV3794*'TY Plant Summary by FERC'!$AB$5,0))</f>
        <v>0</v>
      </c>
      <c r="AZ3794" s="1258">
        <f>IF(AND((VLOOKUP($G3794,$BT$16:$BU$155,2,FALSE)=AY$12),$AE3794=1,$AY3794=0),$AV3794,IF(AND(VLOOKUP($G3794,$BT$16:$BU$155,2,FALSE)&lt;&gt;AW$12,$AE3794=1,$AY3794=0),$AV3794*'TY Plant Summary by FERC'!$AB$5,0))</f>
        <v>0</v>
      </c>
      <c r="BA3794" s="1259">
        <f t="shared" si="544"/>
        <v>0</v>
      </c>
      <c r="BB3794" s="351"/>
      <c r="BC3794" s="1257">
        <f>IF(VLOOKUP($A3794,'Table 3 Match'!$E$11:$F$57,2,FALSE)=BC$11,$Z3794,0)</f>
        <v>0</v>
      </c>
      <c r="BD3794" s="1258">
        <f>IF(AND(VLOOKUP($G3794,$BT$16:$BU$155,2,FALSE)=BD$12,$AE3794=0,$BC3794&lt;&gt;0,$AC3794&lt;&gt;"CUSTOMER-Customer"),$BC3794,IF(AND(VLOOKUP($G3794,$BT$16:$BU$155,2,FALSE)&lt;&gt;BF$12,VLOOKUP($G3794,$BT$16:$BU$155,2,FALSE)&lt;&gt;BH$12,$AE3794=0,$BC3794&lt;&gt;0,$AC3794&lt;&gt;"CUSTOMER-Customer"),$BC3794*'TY Plant Summary by FERC'!$AF$5,0))</f>
        <v>0</v>
      </c>
      <c r="BE3794" s="1258">
        <f>IF(AND((VLOOKUP($G3794,$BT$16:$BU$155,2,FALSE)=BD$12),$AE3794=1,$BD3794=0,$AC3794&lt;&gt;"CUSTOMER-Customer"),$BC3794,IF(AND(VLOOKUP($G3794,$BT$16:$BU$155,2,FALSE)&lt;&gt;BF$12,$AE3794=1,$BD3794=0,$AC3794&lt;&gt;"CUSTOMER-Customer"),$BC3794*'TY Plant Summary by FERC'!$AF$5,0))</f>
        <v>0</v>
      </c>
      <c r="BF3794" s="1258">
        <f>IF(AND(VLOOKUP($G3794,$BT$16:$BU$155,2,FALSE)=BF$12,$AE3794=0,$BC3794&lt;&gt;0,$AC3794="CUSTOMER-Customer"),$BC3794,IF(AND(VLOOKUP($G3794,$BT$16:$BU$155,2,FALSE)&lt;&gt;BD$12,VLOOKUP($G3794,$BT$16:$BU$155,2,FALSE)&lt;&gt;BH$12,$AE3794=0,$BC3794&lt;&gt;0,$AC3794="CUSTOMER-Customer"),$BC3794*'TY Plant Summary by FERC'!$AG$5,0))</f>
        <v>0</v>
      </c>
      <c r="BG3794" s="1258">
        <f>IF(AND((VLOOKUP($G3794,$BT$16:$BU$155,2,FALSE)=BF$12),$AE3794=1,$BF3794=0,$AC3794="CUSTOMER-Customer"),$BC3794,IF(AND(VLOOKUP($G3794,$BT$16:$BU$155,2,FALSE)&lt;&gt;BD$12,$AE3794=1,$BF3794=0,$AC3794="CUSTOMER-Customer"),$BC3794*'TY Plant Summary by FERC'!$AG$5,0))</f>
        <v>0</v>
      </c>
      <c r="BH3794" s="1259">
        <f t="shared" si="545"/>
        <v>0</v>
      </c>
      <c r="BI3794" s="351"/>
      <c r="BJ3794" s="1257">
        <f>IF(VLOOKUP($A3794,'Table 3 Match'!$E$11:$F$57,2,FALSE)=BJ$11,$Z3794,0)</f>
        <v>10.766713999999995</v>
      </c>
      <c r="BK3794" s="1258">
        <f>IF(AND(VLOOKUP($G3794,$BT$16:$BU$155,2,FALSE)=BK$12,$AE3794=0,$BJ3794&lt;&gt;0),$BJ3794,IF(AND(VLOOKUP($G3794,$BT$16:$BU$155,2,FALSE)&lt;&gt;BM$12,VLOOKUP($G3794,$BT$16:$BU$155,2,FALSE)&lt;&gt;BO$12,$AE3794=0,$BJ3794&lt;&gt;0),$BJ3794*'TY Plant Summary by FERC'!$AK$5,0))</f>
        <v>7.1321330836564032</v>
      </c>
      <c r="BL3794" s="1258">
        <f>IF(AND((VLOOKUP($G3794,$BT$16:$BU$155,2,FALSE)=BK$12),$AE3794=1,$BK3794=0),$BJ3794,IF(AND(VLOOKUP($G3794,$BT$16:$BU$155,2,FALSE)&lt;&gt;BM$12,$AE3794=1,$BK3794=0),$BJ3794*'TY Plant Summary by FERC'!$AK$5,0))</f>
        <v>0</v>
      </c>
      <c r="BM3794" s="1258">
        <f>IF(AND(VLOOKUP($G3794,$BT$16:$BU$155,2,FALSE)=BM$12,$AE3794=0,$BJ3794&lt;&gt;0),$BJ3794,IF(AND(VLOOKUP($G3794,$BT$16:$BU$155,2,FALSE)&lt;&gt;BK$12,VLOOKUP($G3794,$BT$16:$BU$155,2,FALSE)&lt;&gt;BO$12,$AE3794=0,$BJ3794&lt;&gt;0),$BJ3794*'TY Plant Summary by FERC'!$AL$5,0))</f>
        <v>3.6345809163435923</v>
      </c>
      <c r="BN3794" s="1258">
        <f>IF(AND((VLOOKUP($G3794,$BT$16:$BU$155,2,FALSE)=BM$12),$AE3794=1,$BM3794=0),$BJ3794,IF(AND(VLOOKUP($G3794,$BT$16:$BU$155,2,FALSE)&lt;&gt;BK$12,$AE3794=1,$BM3794=0),$BJ3794*'TY Plant Summary by FERC'!$AL$5,0))</f>
        <v>0</v>
      </c>
      <c r="BO3794" s="1259">
        <f t="shared" si="546"/>
        <v>0</v>
      </c>
    </row>
    <row r="3795" spans="1:67" ht="15.75" thickBot="1" x14ac:dyDescent="0.3">
      <c r="A3795" s="305">
        <v>921</v>
      </c>
      <c r="B3795" s="306" t="s">
        <v>1086</v>
      </c>
      <c r="C3795" s="306" t="s">
        <v>1087</v>
      </c>
      <c r="D3795" s="306" t="s">
        <v>1200</v>
      </c>
      <c r="E3795" s="306" t="s">
        <v>1201</v>
      </c>
      <c r="F3795" s="306" t="s">
        <v>416</v>
      </c>
      <c r="G3795" s="306" t="s">
        <v>417</v>
      </c>
      <c r="H3795" s="306" t="s">
        <v>455</v>
      </c>
      <c r="I3795" s="313">
        <v>142.28</v>
      </c>
      <c r="J3795" s="313">
        <v>507.27</v>
      </c>
      <c r="K3795" s="313">
        <v>51.39</v>
      </c>
      <c r="L3795" s="313">
        <v>191.2</v>
      </c>
      <c r="M3795" s="313">
        <v>868.95</v>
      </c>
      <c r="N3795" s="313">
        <v>838.22</v>
      </c>
      <c r="O3795" s="312"/>
      <c r="P3795" s="312"/>
      <c r="Q3795" s="312"/>
      <c r="R3795" s="312"/>
      <c r="S3795" s="312"/>
      <c r="T3795" s="312"/>
      <c r="U3795" s="308">
        <v>2599.31</v>
      </c>
      <c r="V3795" s="273" t="s">
        <v>2460</v>
      </c>
      <c r="W3795" s="309">
        <v>0.11529999999999996</v>
      </c>
      <c r="X3795" s="273" t="s">
        <v>1795</v>
      </c>
      <c r="Y3795" s="310"/>
      <c r="Z3795" s="311">
        <v>299.70044299999989</v>
      </c>
      <c r="AA3795" s="297" t="s">
        <v>2433</v>
      </c>
      <c r="AB3795" s="297" t="str">
        <f>VLOOKUP($A3795,'Table 3 Match'!$E$11:$F$57,2,FALSE)</f>
        <v>COMMON</v>
      </c>
      <c r="AC3795" s="297" t="str">
        <f t="shared" si="538"/>
        <v>COMMON-Plant</v>
      </c>
      <c r="AD3795" s="297" t="str">
        <f t="shared" si="539"/>
        <v/>
      </c>
      <c r="AE3795" s="297">
        <f t="shared" si="540"/>
        <v>0</v>
      </c>
      <c r="AF3795" s="354">
        <f t="shared" si="541"/>
        <v>921</v>
      </c>
      <c r="AH3795" s="1257">
        <f>IF(VLOOKUP($A3795,'Table 3 Match'!$E$11:$F$57,2,FALSE)=AH$11,$Z3795,0)</f>
        <v>0</v>
      </c>
      <c r="AI3795" s="1258">
        <f>IF(AND(VLOOKUP($G3795,$BT$16:$BU$155,2,FALSE)=AI$12,$AE3795=0,$AH3795&lt;&gt;0),$AH3795,IF(AND(VLOOKUP($G3795,$BT$16:$BU$155,2,FALSE)&lt;&gt;AK$12,VLOOKUP($G3795,$BT$16:$BU$155,2,FALSE)&lt;&gt;AM$12,$AE3795=0,$AH3795&lt;&gt;0),$AH3795*'TY Plant Summary by FERC'!$Q$5,0))</f>
        <v>0</v>
      </c>
      <c r="AJ3795" s="1258">
        <f>IF(AND((VLOOKUP($G3795,$BT$16:$BU$155,2,FALSE)=AI$12),$AE3795=1,$AI3795=0),$AH3795,IF(AND(VLOOKUP($G3795,$BT$16:$BU$155,2,FALSE)&lt;&gt;AK$12,$AE3795=1,$AI3795=0),$AH3795*'TY Plant Summary by FERC'!$Q$5,0))</f>
        <v>0</v>
      </c>
      <c r="AK3795" s="1258">
        <f>IF(AND(VLOOKUP($G3795,$BT$16:$BU$155,2,FALSE)=AK$12,$AE3795=0,$AH3795&lt;&gt;0),$AH3795,IF(AND(VLOOKUP($G3795,$BT$16:$BU$155,2,FALSE)&lt;&gt;AI$12,VLOOKUP($G3795,$BT$16:$BU$155,2,FALSE)&lt;&gt;AM$12,$AE3795=0,$AH3795&lt;&gt;0),$AH3795*'TY Plant Summary by FERC'!$R$5,0))</f>
        <v>0</v>
      </c>
      <c r="AL3795" s="1258">
        <f>IF(AND((VLOOKUP($G3795,$BT$16:$BU$155,2,FALSE)=AK$12),$AE3795=1,$AK3795=0),$AH3795,IF(AND(VLOOKUP($G3795,$BT$16:$BU$155,2,FALSE)&lt;&gt;AI$12,$AE3795=1,$AK3795=0),$AH3795*'TY Plant Summary by FERC'!$R$5,0))</f>
        <v>0</v>
      </c>
      <c r="AM3795" s="1259">
        <f t="shared" si="542"/>
        <v>0</v>
      </c>
      <c r="AO3795" s="1257">
        <f>IF(VLOOKUP($A3795,'Table 3 Match'!$E$11:$F$57,2,FALSE)=AO$11,$Z3795,0)</f>
        <v>0</v>
      </c>
      <c r="AP3795" s="1258">
        <f>IF(AND(VLOOKUP($G3795,$BT$16:$BU$155,2,FALSE)=AP$12,$AE3795=0,$AO3795&lt;&gt;0),$AO3795,IF(AND(VLOOKUP($G3795,$BT$16:$BU$155,2,FALSE)&lt;&gt;AR$12,VLOOKUP($G3795,$BT$16:$BU$155,2,FALSE)&lt;&gt;AT$12,$AE3795=0,$AO3795&lt;&gt;0),$AO3795*'TY Plant Summary by FERC'!$V$5,0))</f>
        <v>0</v>
      </c>
      <c r="AQ3795" s="1258">
        <f>IF(AND((VLOOKUP($G3795,$BT$16:$BU$155,2,FALSE)=AP$12),$AE3795=1,$AP3795=0),$AO3795,IF(AND(VLOOKUP($G3795,$BT$16:$BU$155,2,FALSE)&lt;&gt;AR$12,$AE3795=1,$AP3795=0),$AO3795*'TY Plant Summary by FERC'!$V$5,0))</f>
        <v>0</v>
      </c>
      <c r="AR3795" s="1258">
        <f>IF(AND(VLOOKUP($G3795,$BT$16:$BU$155,2,FALSE)=AR$12,$AE3795=0,$AO3795&lt;&gt;0),$AO3795,IF(AND(VLOOKUP($G3795,$BT$16:$BU$155,2,FALSE)&lt;&gt;AP$12,VLOOKUP($G3795,$BT$16:$BU$155,2,FALSE)&lt;&gt;AT$12,$AE3795=0,$AO3795&lt;&gt;0),$AO3795*'TY Plant Summary by FERC'!$W$5,0))</f>
        <v>0</v>
      </c>
      <c r="AS3795" s="1258">
        <f>IF(AND((VLOOKUP($G3795,$BT$16:$BU$155,2,FALSE)=AR$12),$AE3795=1,$AR3795=0),$AO3795,IF(AND(VLOOKUP($G3795,$BT$16:$BU$155,2,FALSE)&lt;&gt;AP$12,$AE3795=1,$AR3795=0),$AO3795*'TY Plant Summary by FERC'!$W$5,0))</f>
        <v>0</v>
      </c>
      <c r="AT3795" s="1259">
        <f t="shared" si="543"/>
        <v>0</v>
      </c>
      <c r="AU3795" s="351"/>
      <c r="AV3795" s="1257">
        <f>IF(VLOOKUP($A3795,'Table 3 Match'!$E$11:$F$57,2,FALSE)=AV$11,$Z3795,0)</f>
        <v>0</v>
      </c>
      <c r="AW3795" s="1258">
        <f>IF(AND(VLOOKUP($G3795,$BT$16:$BU$155,2,FALSE)=AW$12,$AE3795=0,$AV3795&lt;&gt;0),$AV3795,IF(AND(VLOOKUP($G3795,$BT$16:$BU$155,2,FALSE)&lt;&gt;AY$12,VLOOKUP($G3795,$BT$16:$BU$155,2,FALSE)&lt;&gt;BA$12,$AE3795=0,$AV3795&lt;&gt;0),$AV3795*'TY Plant Summary by FERC'!$AA$5,0))</f>
        <v>0</v>
      </c>
      <c r="AX3795" s="1258">
        <f>IF(AND((VLOOKUP($G3795,$BT$16:$BU$155,2,FALSE)=AW$12),$AE3795=1,$AW3795=0),$AV3795,IF(AND(VLOOKUP($G3795,$BT$16:$BU$155,2,FALSE)&lt;&gt;AY$12,$AE3795=1,$AW3795=0),$AV3795*'TY Plant Summary by FERC'!$AA$5,0))</f>
        <v>0</v>
      </c>
      <c r="AY3795" s="1258">
        <f>IF(AND(VLOOKUP($G3795,$BT$16:$BU$155,2,FALSE)=AY$12,$AE3795=0,$AV3795&lt;&gt;0),$AV3795,IF(AND(VLOOKUP($G3795,$BT$16:$BU$155,2,FALSE)&lt;&gt;AW$12,VLOOKUP($G3795,$BT$16:$BU$155,2,FALSE)&lt;&gt;BA$12,$AE3795=0,$AV3795&lt;&gt;0),$AV3795*'TY Plant Summary by FERC'!$AB$5,0))</f>
        <v>0</v>
      </c>
      <c r="AZ3795" s="1258">
        <f>IF(AND((VLOOKUP($G3795,$BT$16:$BU$155,2,FALSE)=AY$12),$AE3795=1,$AY3795=0),$AV3795,IF(AND(VLOOKUP($G3795,$BT$16:$BU$155,2,FALSE)&lt;&gt;AW$12,$AE3795=1,$AY3795=0),$AV3795*'TY Plant Summary by FERC'!$AB$5,0))</f>
        <v>0</v>
      </c>
      <c r="BA3795" s="1259">
        <f t="shared" si="544"/>
        <v>0</v>
      </c>
      <c r="BB3795" s="351"/>
      <c r="BC3795" s="1257">
        <f>IF(VLOOKUP($A3795,'Table 3 Match'!$E$11:$F$57,2,FALSE)=BC$11,$Z3795,0)</f>
        <v>0</v>
      </c>
      <c r="BD3795" s="1258">
        <f>IF(AND(VLOOKUP($G3795,$BT$16:$BU$155,2,FALSE)=BD$12,$AE3795=0,$BC3795&lt;&gt;0,$AC3795&lt;&gt;"CUSTOMER-Customer"),$BC3795,IF(AND(VLOOKUP($G3795,$BT$16:$BU$155,2,FALSE)&lt;&gt;BF$12,VLOOKUP($G3795,$BT$16:$BU$155,2,FALSE)&lt;&gt;BH$12,$AE3795=0,$BC3795&lt;&gt;0,$AC3795&lt;&gt;"CUSTOMER-Customer"),$BC3795*'TY Plant Summary by FERC'!$AF$5,0))</f>
        <v>0</v>
      </c>
      <c r="BE3795" s="1258">
        <f>IF(AND((VLOOKUP($G3795,$BT$16:$BU$155,2,FALSE)=BD$12),$AE3795=1,$BD3795=0,$AC3795&lt;&gt;"CUSTOMER-Customer"),$BC3795,IF(AND(VLOOKUP($G3795,$BT$16:$BU$155,2,FALSE)&lt;&gt;BF$12,$AE3795=1,$BD3795=0,$AC3795&lt;&gt;"CUSTOMER-Customer"),$BC3795*'TY Plant Summary by FERC'!$AF$5,0))</f>
        <v>0</v>
      </c>
      <c r="BF3795" s="1258">
        <f>IF(AND(VLOOKUP($G3795,$BT$16:$BU$155,2,FALSE)=BF$12,$AE3795=0,$BC3795&lt;&gt;0,$AC3795="CUSTOMER-Customer"),$BC3795,IF(AND(VLOOKUP($G3795,$BT$16:$BU$155,2,FALSE)&lt;&gt;BD$12,VLOOKUP($G3795,$BT$16:$BU$155,2,FALSE)&lt;&gt;BH$12,$AE3795=0,$BC3795&lt;&gt;0,$AC3795="CUSTOMER-Customer"),$BC3795*'TY Plant Summary by FERC'!$AG$5,0))</f>
        <v>0</v>
      </c>
      <c r="BG3795" s="1258">
        <f>IF(AND((VLOOKUP($G3795,$BT$16:$BU$155,2,FALSE)=BF$12),$AE3795=1,$BF3795=0,$AC3795="CUSTOMER-Customer"),$BC3795,IF(AND(VLOOKUP($G3795,$BT$16:$BU$155,2,FALSE)&lt;&gt;BD$12,$AE3795=1,$BF3795=0,$AC3795="CUSTOMER-Customer"),$BC3795*'TY Plant Summary by FERC'!$AG$5,0))</f>
        <v>0</v>
      </c>
      <c r="BH3795" s="1259">
        <f t="shared" si="545"/>
        <v>0</v>
      </c>
      <c r="BI3795" s="351"/>
      <c r="BJ3795" s="1257">
        <f>IF(VLOOKUP($A3795,'Table 3 Match'!$E$11:$F$57,2,FALSE)=BJ$11,$Z3795,0)</f>
        <v>299.70044299999989</v>
      </c>
      <c r="BK3795" s="1258">
        <f>IF(AND(VLOOKUP($G3795,$BT$16:$BU$155,2,FALSE)=BK$12,$AE3795=0,$BJ3795&lt;&gt;0),$BJ3795,IF(AND(VLOOKUP($G3795,$BT$16:$BU$155,2,FALSE)&lt;&gt;BM$12,VLOOKUP($G3795,$BT$16:$BU$155,2,FALSE)&lt;&gt;BO$12,$AE3795=0,$BJ3795&lt;&gt;0),$BJ3795*'TY Plant Summary by FERC'!$AK$5,0))</f>
        <v>198.52885891710139</v>
      </c>
      <c r="BL3795" s="1258">
        <f>IF(AND((VLOOKUP($G3795,$BT$16:$BU$155,2,FALSE)=BK$12),$AE3795=1,$BK3795=0),$BJ3795,IF(AND(VLOOKUP($G3795,$BT$16:$BU$155,2,FALSE)&lt;&gt;BM$12,$AE3795=1,$BK3795=0),$BJ3795*'TY Plant Summary by FERC'!$AK$5,0))</f>
        <v>0</v>
      </c>
      <c r="BM3795" s="1258">
        <f>IF(AND(VLOOKUP($G3795,$BT$16:$BU$155,2,FALSE)=BM$12,$AE3795=0,$BJ3795&lt;&gt;0),$BJ3795,IF(AND(VLOOKUP($G3795,$BT$16:$BU$155,2,FALSE)&lt;&gt;BK$12,VLOOKUP($G3795,$BT$16:$BU$155,2,FALSE)&lt;&gt;BO$12,$AE3795=0,$BJ3795&lt;&gt;0),$BJ3795*'TY Plant Summary by FERC'!$AL$5,0))</f>
        <v>101.17158408289852</v>
      </c>
      <c r="BN3795" s="1258">
        <f>IF(AND((VLOOKUP($G3795,$BT$16:$BU$155,2,FALSE)=BM$12),$AE3795=1,$BM3795=0),$BJ3795,IF(AND(VLOOKUP($G3795,$BT$16:$BU$155,2,FALSE)&lt;&gt;BK$12,$AE3795=1,$BM3795=0),$BJ3795*'TY Plant Summary by FERC'!$AL$5,0))</f>
        <v>0</v>
      </c>
      <c r="BO3795" s="1259">
        <f t="shared" si="546"/>
        <v>0</v>
      </c>
    </row>
    <row r="3796" spans="1:67" ht="15.75" thickBot="1" x14ac:dyDescent="0.3">
      <c r="A3796" s="305">
        <v>921</v>
      </c>
      <c r="B3796" s="306" t="s">
        <v>1086</v>
      </c>
      <c r="C3796" s="306" t="s">
        <v>1087</v>
      </c>
      <c r="D3796" s="306" t="s">
        <v>1200</v>
      </c>
      <c r="E3796" s="306" t="s">
        <v>1201</v>
      </c>
      <c r="F3796" s="306" t="s">
        <v>420</v>
      </c>
      <c r="G3796" s="306" t="s">
        <v>421</v>
      </c>
      <c r="H3796" s="306" t="s">
        <v>455</v>
      </c>
      <c r="I3796" s="307">
        <v>59.68</v>
      </c>
      <c r="J3796" s="314"/>
      <c r="K3796" s="314"/>
      <c r="L3796" s="314"/>
      <c r="M3796" s="314"/>
      <c r="N3796" s="307">
        <v>29.78</v>
      </c>
      <c r="O3796" s="307">
        <v>49.95</v>
      </c>
      <c r="P3796" s="314"/>
      <c r="Q3796" s="314"/>
      <c r="R3796" s="314"/>
      <c r="S3796" s="314"/>
      <c r="T3796" s="314"/>
      <c r="U3796" s="308">
        <v>139.41000000000003</v>
      </c>
      <c r="V3796" s="273" t="s">
        <v>2460</v>
      </c>
      <c r="W3796" s="309">
        <v>0.11529999999999996</v>
      </c>
      <c r="X3796" s="273" t="s">
        <v>1795</v>
      </c>
      <c r="Y3796" s="310"/>
      <c r="Z3796" s="311">
        <v>16.073972999999999</v>
      </c>
      <c r="AA3796" s="297" t="s">
        <v>2433</v>
      </c>
      <c r="AB3796" s="297" t="str">
        <f>VLOOKUP($A3796,'Table 3 Match'!$E$11:$F$57,2,FALSE)</f>
        <v>COMMON</v>
      </c>
      <c r="AC3796" s="297" t="str">
        <f t="shared" si="538"/>
        <v>COMMON-Plant</v>
      </c>
      <c r="AD3796" s="297" t="str">
        <f t="shared" si="539"/>
        <v/>
      </c>
      <c r="AE3796" s="297">
        <f t="shared" si="540"/>
        <v>0</v>
      </c>
      <c r="AF3796" s="354">
        <f t="shared" si="541"/>
        <v>921</v>
      </c>
      <c r="AH3796" s="1257">
        <f>IF(VLOOKUP($A3796,'Table 3 Match'!$E$11:$F$57,2,FALSE)=AH$11,$Z3796,0)</f>
        <v>0</v>
      </c>
      <c r="AI3796" s="1258">
        <f>IF(AND(VLOOKUP($G3796,$BT$16:$BU$155,2,FALSE)=AI$12,$AE3796=0,$AH3796&lt;&gt;0),$AH3796,IF(AND(VLOOKUP($G3796,$BT$16:$BU$155,2,FALSE)&lt;&gt;AK$12,VLOOKUP($G3796,$BT$16:$BU$155,2,FALSE)&lt;&gt;AM$12,$AE3796=0,$AH3796&lt;&gt;0),$AH3796*'TY Plant Summary by FERC'!$Q$5,0))</f>
        <v>0</v>
      </c>
      <c r="AJ3796" s="1258">
        <f>IF(AND((VLOOKUP($G3796,$BT$16:$BU$155,2,FALSE)=AI$12),$AE3796=1,$AI3796=0),$AH3796,IF(AND(VLOOKUP($G3796,$BT$16:$BU$155,2,FALSE)&lt;&gt;AK$12,$AE3796=1,$AI3796=0),$AH3796*'TY Plant Summary by FERC'!$Q$5,0))</f>
        <v>0</v>
      </c>
      <c r="AK3796" s="1258">
        <f>IF(AND(VLOOKUP($G3796,$BT$16:$BU$155,2,FALSE)=AK$12,$AE3796=0,$AH3796&lt;&gt;0),$AH3796,IF(AND(VLOOKUP($G3796,$BT$16:$BU$155,2,FALSE)&lt;&gt;AI$12,VLOOKUP($G3796,$BT$16:$BU$155,2,FALSE)&lt;&gt;AM$12,$AE3796=0,$AH3796&lt;&gt;0),$AH3796*'TY Plant Summary by FERC'!$R$5,0))</f>
        <v>0</v>
      </c>
      <c r="AL3796" s="1258">
        <f>IF(AND((VLOOKUP($G3796,$BT$16:$BU$155,2,FALSE)=AK$12),$AE3796=1,$AK3796=0),$AH3796,IF(AND(VLOOKUP($G3796,$BT$16:$BU$155,2,FALSE)&lt;&gt;AI$12,$AE3796=1,$AK3796=0),$AH3796*'TY Plant Summary by FERC'!$R$5,0))</f>
        <v>0</v>
      </c>
      <c r="AM3796" s="1259">
        <f t="shared" si="542"/>
        <v>0</v>
      </c>
      <c r="AO3796" s="1257">
        <f>IF(VLOOKUP($A3796,'Table 3 Match'!$E$11:$F$57,2,FALSE)=AO$11,$Z3796,0)</f>
        <v>0</v>
      </c>
      <c r="AP3796" s="1258">
        <f>IF(AND(VLOOKUP($G3796,$BT$16:$BU$155,2,FALSE)=AP$12,$AE3796=0,$AO3796&lt;&gt;0),$AO3796,IF(AND(VLOOKUP($G3796,$BT$16:$BU$155,2,FALSE)&lt;&gt;AR$12,VLOOKUP($G3796,$BT$16:$BU$155,2,FALSE)&lt;&gt;AT$12,$AE3796=0,$AO3796&lt;&gt;0),$AO3796*'TY Plant Summary by FERC'!$V$5,0))</f>
        <v>0</v>
      </c>
      <c r="AQ3796" s="1258">
        <f>IF(AND((VLOOKUP($G3796,$BT$16:$BU$155,2,FALSE)=AP$12),$AE3796=1,$AP3796=0),$AO3796,IF(AND(VLOOKUP($G3796,$BT$16:$BU$155,2,FALSE)&lt;&gt;AR$12,$AE3796=1,$AP3796=0),$AO3796*'TY Plant Summary by FERC'!$V$5,0))</f>
        <v>0</v>
      </c>
      <c r="AR3796" s="1258">
        <f>IF(AND(VLOOKUP($G3796,$BT$16:$BU$155,2,FALSE)=AR$12,$AE3796=0,$AO3796&lt;&gt;0),$AO3796,IF(AND(VLOOKUP($G3796,$BT$16:$BU$155,2,FALSE)&lt;&gt;AP$12,VLOOKUP($G3796,$BT$16:$BU$155,2,FALSE)&lt;&gt;AT$12,$AE3796=0,$AO3796&lt;&gt;0),$AO3796*'TY Plant Summary by FERC'!$W$5,0))</f>
        <v>0</v>
      </c>
      <c r="AS3796" s="1258">
        <f>IF(AND((VLOOKUP($G3796,$BT$16:$BU$155,2,FALSE)=AR$12),$AE3796=1,$AR3796=0),$AO3796,IF(AND(VLOOKUP($G3796,$BT$16:$BU$155,2,FALSE)&lt;&gt;AP$12,$AE3796=1,$AR3796=0),$AO3796*'TY Plant Summary by FERC'!$W$5,0))</f>
        <v>0</v>
      </c>
      <c r="AT3796" s="1259">
        <f t="shared" si="543"/>
        <v>0</v>
      </c>
      <c r="AU3796" s="351"/>
      <c r="AV3796" s="1257">
        <f>IF(VLOOKUP($A3796,'Table 3 Match'!$E$11:$F$57,2,FALSE)=AV$11,$Z3796,0)</f>
        <v>0</v>
      </c>
      <c r="AW3796" s="1258">
        <f>IF(AND(VLOOKUP($G3796,$BT$16:$BU$155,2,FALSE)=AW$12,$AE3796=0,$AV3796&lt;&gt;0),$AV3796,IF(AND(VLOOKUP($G3796,$BT$16:$BU$155,2,FALSE)&lt;&gt;AY$12,VLOOKUP($G3796,$BT$16:$BU$155,2,FALSE)&lt;&gt;BA$12,$AE3796=0,$AV3796&lt;&gt;0),$AV3796*'TY Plant Summary by FERC'!$AA$5,0))</f>
        <v>0</v>
      </c>
      <c r="AX3796" s="1258">
        <f>IF(AND((VLOOKUP($G3796,$BT$16:$BU$155,2,FALSE)=AW$12),$AE3796=1,$AW3796=0),$AV3796,IF(AND(VLOOKUP($G3796,$BT$16:$BU$155,2,FALSE)&lt;&gt;AY$12,$AE3796=1,$AW3796=0),$AV3796*'TY Plant Summary by FERC'!$AA$5,0))</f>
        <v>0</v>
      </c>
      <c r="AY3796" s="1258">
        <f>IF(AND(VLOOKUP($G3796,$BT$16:$BU$155,2,FALSE)=AY$12,$AE3796=0,$AV3796&lt;&gt;0),$AV3796,IF(AND(VLOOKUP($G3796,$BT$16:$BU$155,2,FALSE)&lt;&gt;AW$12,VLOOKUP($G3796,$BT$16:$BU$155,2,FALSE)&lt;&gt;BA$12,$AE3796=0,$AV3796&lt;&gt;0),$AV3796*'TY Plant Summary by FERC'!$AB$5,0))</f>
        <v>0</v>
      </c>
      <c r="AZ3796" s="1258">
        <f>IF(AND((VLOOKUP($G3796,$BT$16:$BU$155,2,FALSE)=AY$12),$AE3796=1,$AY3796=0),$AV3796,IF(AND(VLOOKUP($G3796,$BT$16:$BU$155,2,FALSE)&lt;&gt;AW$12,$AE3796=1,$AY3796=0),$AV3796*'TY Plant Summary by FERC'!$AB$5,0))</f>
        <v>0</v>
      </c>
      <c r="BA3796" s="1259">
        <f t="shared" si="544"/>
        <v>0</v>
      </c>
      <c r="BB3796" s="351"/>
      <c r="BC3796" s="1257">
        <f>IF(VLOOKUP($A3796,'Table 3 Match'!$E$11:$F$57,2,FALSE)=BC$11,$Z3796,0)</f>
        <v>0</v>
      </c>
      <c r="BD3796" s="1258">
        <f>IF(AND(VLOOKUP($G3796,$BT$16:$BU$155,2,FALSE)=BD$12,$AE3796=0,$BC3796&lt;&gt;0,$AC3796&lt;&gt;"CUSTOMER-Customer"),$BC3796,IF(AND(VLOOKUP($G3796,$BT$16:$BU$155,2,FALSE)&lt;&gt;BF$12,VLOOKUP($G3796,$BT$16:$BU$155,2,FALSE)&lt;&gt;BH$12,$AE3796=0,$BC3796&lt;&gt;0,$AC3796&lt;&gt;"CUSTOMER-Customer"),$BC3796*'TY Plant Summary by FERC'!$AF$5,0))</f>
        <v>0</v>
      </c>
      <c r="BE3796" s="1258">
        <f>IF(AND((VLOOKUP($G3796,$BT$16:$BU$155,2,FALSE)=BD$12),$AE3796=1,$BD3796=0,$AC3796&lt;&gt;"CUSTOMER-Customer"),$BC3796,IF(AND(VLOOKUP($G3796,$BT$16:$BU$155,2,FALSE)&lt;&gt;BF$12,$AE3796=1,$BD3796=0,$AC3796&lt;&gt;"CUSTOMER-Customer"),$BC3796*'TY Plant Summary by FERC'!$AF$5,0))</f>
        <v>0</v>
      </c>
      <c r="BF3796" s="1258">
        <f>IF(AND(VLOOKUP($G3796,$BT$16:$BU$155,2,FALSE)=BF$12,$AE3796=0,$BC3796&lt;&gt;0,$AC3796="CUSTOMER-Customer"),$BC3796,IF(AND(VLOOKUP($G3796,$BT$16:$BU$155,2,FALSE)&lt;&gt;BD$12,VLOOKUP($G3796,$BT$16:$BU$155,2,FALSE)&lt;&gt;BH$12,$AE3796=0,$BC3796&lt;&gt;0,$AC3796="CUSTOMER-Customer"),$BC3796*'TY Plant Summary by FERC'!$AG$5,0))</f>
        <v>0</v>
      </c>
      <c r="BG3796" s="1258">
        <f>IF(AND((VLOOKUP($G3796,$BT$16:$BU$155,2,FALSE)=BF$12),$AE3796=1,$BF3796=0,$AC3796="CUSTOMER-Customer"),$BC3796,IF(AND(VLOOKUP($G3796,$BT$16:$BU$155,2,FALSE)&lt;&gt;BD$12,$AE3796=1,$BF3796=0,$AC3796="CUSTOMER-Customer"),$BC3796*'TY Plant Summary by FERC'!$AG$5,0))</f>
        <v>0</v>
      </c>
      <c r="BH3796" s="1259">
        <f t="shared" si="545"/>
        <v>0</v>
      </c>
      <c r="BI3796" s="351"/>
      <c r="BJ3796" s="1257">
        <f>IF(VLOOKUP($A3796,'Table 3 Match'!$E$11:$F$57,2,FALSE)=BJ$11,$Z3796,0)</f>
        <v>16.073972999999999</v>
      </c>
      <c r="BK3796" s="1258">
        <f>IF(AND(VLOOKUP($G3796,$BT$16:$BU$155,2,FALSE)=BK$12,$AE3796=0,$BJ3796&lt;&gt;0),$BJ3796,IF(AND(VLOOKUP($G3796,$BT$16:$BU$155,2,FALSE)&lt;&gt;BM$12,VLOOKUP($G3796,$BT$16:$BU$155,2,FALSE)&lt;&gt;BO$12,$AE3796=0,$BJ3796&lt;&gt;0),$BJ3796*'TY Plant Summary by FERC'!$AK$5,0))</f>
        <v>10.647790460404151</v>
      </c>
      <c r="BL3796" s="1258">
        <f>IF(AND((VLOOKUP($G3796,$BT$16:$BU$155,2,FALSE)=BK$12),$AE3796=1,$BK3796=0),$BJ3796,IF(AND(VLOOKUP($G3796,$BT$16:$BU$155,2,FALSE)&lt;&gt;BM$12,$AE3796=1,$BK3796=0),$BJ3796*'TY Plant Summary by FERC'!$AK$5,0))</f>
        <v>0</v>
      </c>
      <c r="BM3796" s="1258">
        <f>IF(AND(VLOOKUP($G3796,$BT$16:$BU$155,2,FALSE)=BM$12,$AE3796=0,$BJ3796&lt;&gt;0),$BJ3796,IF(AND(VLOOKUP($G3796,$BT$16:$BU$155,2,FALSE)&lt;&gt;BK$12,VLOOKUP($G3796,$BT$16:$BU$155,2,FALSE)&lt;&gt;BO$12,$AE3796=0,$BJ3796&lt;&gt;0),$BJ3796*'TY Plant Summary by FERC'!$AL$5,0))</f>
        <v>5.4261825395958496</v>
      </c>
      <c r="BN3796" s="1258">
        <f>IF(AND((VLOOKUP($G3796,$BT$16:$BU$155,2,FALSE)=BM$12),$AE3796=1,$BM3796=0),$BJ3796,IF(AND(VLOOKUP($G3796,$BT$16:$BU$155,2,FALSE)&lt;&gt;BK$12,$AE3796=1,$BM3796=0),$BJ3796*'TY Plant Summary by FERC'!$AL$5,0))</f>
        <v>0</v>
      </c>
      <c r="BO3796" s="1259">
        <f t="shared" si="546"/>
        <v>0</v>
      </c>
    </row>
    <row r="3797" spans="1:67" ht="15.75" thickBot="1" x14ac:dyDescent="0.3">
      <c r="A3797" s="305">
        <v>921</v>
      </c>
      <c r="B3797" s="306" t="s">
        <v>1086</v>
      </c>
      <c r="C3797" s="306" t="s">
        <v>1087</v>
      </c>
      <c r="D3797" s="306" t="s">
        <v>1200</v>
      </c>
      <c r="E3797" s="306" t="s">
        <v>1201</v>
      </c>
      <c r="F3797" s="306" t="s">
        <v>422</v>
      </c>
      <c r="G3797" s="306" t="s">
        <v>423</v>
      </c>
      <c r="H3797" s="306" t="s">
        <v>455</v>
      </c>
      <c r="I3797" s="312"/>
      <c r="J3797" s="313">
        <v>87.5</v>
      </c>
      <c r="K3797" s="313">
        <v>1022.77</v>
      </c>
      <c r="L3797" s="312"/>
      <c r="M3797" s="312"/>
      <c r="N3797" s="313">
        <v>25</v>
      </c>
      <c r="O3797" s="312"/>
      <c r="P3797" s="312"/>
      <c r="Q3797" s="312"/>
      <c r="R3797" s="312"/>
      <c r="S3797" s="312"/>
      <c r="T3797" s="312"/>
      <c r="U3797" s="308">
        <v>1135.27</v>
      </c>
      <c r="V3797" s="273" t="s">
        <v>2460</v>
      </c>
      <c r="W3797" s="309">
        <v>0.11529999999999996</v>
      </c>
      <c r="X3797" s="273" t="s">
        <v>1795</v>
      </c>
      <c r="Y3797" s="310"/>
      <c r="Z3797" s="311">
        <v>130.89663099999996</v>
      </c>
      <c r="AA3797" s="297" t="s">
        <v>2433</v>
      </c>
      <c r="AB3797" s="297" t="str">
        <f>VLOOKUP($A3797,'Table 3 Match'!$E$11:$F$57,2,FALSE)</f>
        <v>COMMON</v>
      </c>
      <c r="AC3797" s="297" t="str">
        <f t="shared" si="538"/>
        <v>COMMON-Plant</v>
      </c>
      <c r="AD3797" s="297" t="str">
        <f t="shared" si="539"/>
        <v/>
      </c>
      <c r="AE3797" s="297">
        <f t="shared" si="540"/>
        <v>0</v>
      </c>
      <c r="AF3797" s="354">
        <f t="shared" si="541"/>
        <v>921</v>
      </c>
      <c r="AH3797" s="1257">
        <f>IF(VLOOKUP($A3797,'Table 3 Match'!$E$11:$F$57,2,FALSE)=AH$11,$Z3797,0)</f>
        <v>0</v>
      </c>
      <c r="AI3797" s="1258">
        <f>IF(AND(VLOOKUP($G3797,$BT$16:$BU$155,2,FALSE)=AI$12,$AE3797=0,$AH3797&lt;&gt;0),$AH3797,IF(AND(VLOOKUP($G3797,$BT$16:$BU$155,2,FALSE)&lt;&gt;AK$12,VLOOKUP($G3797,$BT$16:$BU$155,2,FALSE)&lt;&gt;AM$12,$AE3797=0,$AH3797&lt;&gt;0),$AH3797*'TY Plant Summary by FERC'!$Q$5,0))</f>
        <v>0</v>
      </c>
      <c r="AJ3797" s="1258">
        <f>IF(AND((VLOOKUP($G3797,$BT$16:$BU$155,2,FALSE)=AI$12),$AE3797=1,$AI3797=0),$AH3797,IF(AND(VLOOKUP($G3797,$BT$16:$BU$155,2,FALSE)&lt;&gt;AK$12,$AE3797=1,$AI3797=0),$AH3797*'TY Plant Summary by FERC'!$Q$5,0))</f>
        <v>0</v>
      </c>
      <c r="AK3797" s="1258">
        <f>IF(AND(VLOOKUP($G3797,$BT$16:$BU$155,2,FALSE)=AK$12,$AE3797=0,$AH3797&lt;&gt;0),$AH3797,IF(AND(VLOOKUP($G3797,$BT$16:$BU$155,2,FALSE)&lt;&gt;AI$12,VLOOKUP($G3797,$BT$16:$BU$155,2,FALSE)&lt;&gt;AM$12,$AE3797=0,$AH3797&lt;&gt;0),$AH3797*'TY Plant Summary by FERC'!$R$5,0))</f>
        <v>0</v>
      </c>
      <c r="AL3797" s="1258">
        <f>IF(AND((VLOOKUP($G3797,$BT$16:$BU$155,2,FALSE)=AK$12),$AE3797=1,$AK3797=0),$AH3797,IF(AND(VLOOKUP($G3797,$BT$16:$BU$155,2,FALSE)&lt;&gt;AI$12,$AE3797=1,$AK3797=0),$AH3797*'TY Plant Summary by FERC'!$R$5,0))</f>
        <v>0</v>
      </c>
      <c r="AM3797" s="1259">
        <f t="shared" si="542"/>
        <v>0</v>
      </c>
      <c r="AO3797" s="1257">
        <f>IF(VLOOKUP($A3797,'Table 3 Match'!$E$11:$F$57,2,FALSE)=AO$11,$Z3797,0)</f>
        <v>0</v>
      </c>
      <c r="AP3797" s="1258">
        <f>IF(AND(VLOOKUP($G3797,$BT$16:$BU$155,2,FALSE)=AP$12,$AE3797=0,$AO3797&lt;&gt;0),$AO3797,IF(AND(VLOOKUP($G3797,$BT$16:$BU$155,2,FALSE)&lt;&gt;AR$12,VLOOKUP($G3797,$BT$16:$BU$155,2,FALSE)&lt;&gt;AT$12,$AE3797=0,$AO3797&lt;&gt;0),$AO3797*'TY Plant Summary by FERC'!$V$5,0))</f>
        <v>0</v>
      </c>
      <c r="AQ3797" s="1258">
        <f>IF(AND((VLOOKUP($G3797,$BT$16:$BU$155,2,FALSE)=AP$12),$AE3797=1,$AP3797=0),$AO3797,IF(AND(VLOOKUP($G3797,$BT$16:$BU$155,2,FALSE)&lt;&gt;AR$12,$AE3797=1,$AP3797=0),$AO3797*'TY Plant Summary by FERC'!$V$5,0))</f>
        <v>0</v>
      </c>
      <c r="AR3797" s="1258">
        <f>IF(AND(VLOOKUP($G3797,$BT$16:$BU$155,2,FALSE)=AR$12,$AE3797=0,$AO3797&lt;&gt;0),$AO3797,IF(AND(VLOOKUP($G3797,$BT$16:$BU$155,2,FALSE)&lt;&gt;AP$12,VLOOKUP($G3797,$BT$16:$BU$155,2,FALSE)&lt;&gt;AT$12,$AE3797=0,$AO3797&lt;&gt;0),$AO3797*'TY Plant Summary by FERC'!$W$5,0))</f>
        <v>0</v>
      </c>
      <c r="AS3797" s="1258">
        <f>IF(AND((VLOOKUP($G3797,$BT$16:$BU$155,2,FALSE)=AR$12),$AE3797=1,$AR3797=0),$AO3797,IF(AND(VLOOKUP($G3797,$BT$16:$BU$155,2,FALSE)&lt;&gt;AP$12,$AE3797=1,$AR3797=0),$AO3797*'TY Plant Summary by FERC'!$W$5,0))</f>
        <v>0</v>
      </c>
      <c r="AT3797" s="1259">
        <f t="shared" si="543"/>
        <v>0</v>
      </c>
      <c r="AU3797" s="351"/>
      <c r="AV3797" s="1257">
        <f>IF(VLOOKUP($A3797,'Table 3 Match'!$E$11:$F$57,2,FALSE)=AV$11,$Z3797,0)</f>
        <v>0</v>
      </c>
      <c r="AW3797" s="1258">
        <f>IF(AND(VLOOKUP($G3797,$BT$16:$BU$155,2,FALSE)=AW$12,$AE3797=0,$AV3797&lt;&gt;0),$AV3797,IF(AND(VLOOKUP($G3797,$BT$16:$BU$155,2,FALSE)&lt;&gt;AY$12,VLOOKUP($G3797,$BT$16:$BU$155,2,FALSE)&lt;&gt;BA$12,$AE3797=0,$AV3797&lt;&gt;0),$AV3797*'TY Plant Summary by FERC'!$AA$5,0))</f>
        <v>0</v>
      </c>
      <c r="AX3797" s="1258">
        <f>IF(AND((VLOOKUP($G3797,$BT$16:$BU$155,2,FALSE)=AW$12),$AE3797=1,$AW3797=0),$AV3797,IF(AND(VLOOKUP($G3797,$BT$16:$BU$155,2,FALSE)&lt;&gt;AY$12,$AE3797=1,$AW3797=0),$AV3797*'TY Plant Summary by FERC'!$AA$5,0))</f>
        <v>0</v>
      </c>
      <c r="AY3797" s="1258">
        <f>IF(AND(VLOOKUP($G3797,$BT$16:$BU$155,2,FALSE)=AY$12,$AE3797=0,$AV3797&lt;&gt;0),$AV3797,IF(AND(VLOOKUP($G3797,$BT$16:$BU$155,2,FALSE)&lt;&gt;AW$12,VLOOKUP($G3797,$BT$16:$BU$155,2,FALSE)&lt;&gt;BA$12,$AE3797=0,$AV3797&lt;&gt;0),$AV3797*'TY Plant Summary by FERC'!$AB$5,0))</f>
        <v>0</v>
      </c>
      <c r="AZ3797" s="1258">
        <f>IF(AND((VLOOKUP($G3797,$BT$16:$BU$155,2,FALSE)=AY$12),$AE3797=1,$AY3797=0),$AV3797,IF(AND(VLOOKUP($G3797,$BT$16:$BU$155,2,FALSE)&lt;&gt;AW$12,$AE3797=1,$AY3797=0),$AV3797*'TY Plant Summary by FERC'!$AB$5,0))</f>
        <v>0</v>
      </c>
      <c r="BA3797" s="1259">
        <f t="shared" si="544"/>
        <v>0</v>
      </c>
      <c r="BB3797" s="351"/>
      <c r="BC3797" s="1257">
        <f>IF(VLOOKUP($A3797,'Table 3 Match'!$E$11:$F$57,2,FALSE)=BC$11,$Z3797,0)</f>
        <v>0</v>
      </c>
      <c r="BD3797" s="1258">
        <f>IF(AND(VLOOKUP($G3797,$BT$16:$BU$155,2,FALSE)=BD$12,$AE3797=0,$BC3797&lt;&gt;0,$AC3797&lt;&gt;"CUSTOMER-Customer"),$BC3797,IF(AND(VLOOKUP($G3797,$BT$16:$BU$155,2,FALSE)&lt;&gt;BF$12,VLOOKUP($G3797,$BT$16:$BU$155,2,FALSE)&lt;&gt;BH$12,$AE3797=0,$BC3797&lt;&gt;0,$AC3797&lt;&gt;"CUSTOMER-Customer"),$BC3797*'TY Plant Summary by FERC'!$AF$5,0))</f>
        <v>0</v>
      </c>
      <c r="BE3797" s="1258">
        <f>IF(AND((VLOOKUP($G3797,$BT$16:$BU$155,2,FALSE)=BD$12),$AE3797=1,$BD3797=0,$AC3797&lt;&gt;"CUSTOMER-Customer"),$BC3797,IF(AND(VLOOKUP($G3797,$BT$16:$BU$155,2,FALSE)&lt;&gt;BF$12,$AE3797=1,$BD3797=0,$AC3797&lt;&gt;"CUSTOMER-Customer"),$BC3797*'TY Plant Summary by FERC'!$AF$5,0))</f>
        <v>0</v>
      </c>
      <c r="BF3797" s="1258">
        <f>IF(AND(VLOOKUP($G3797,$BT$16:$BU$155,2,FALSE)=BF$12,$AE3797=0,$BC3797&lt;&gt;0,$AC3797="CUSTOMER-Customer"),$BC3797,IF(AND(VLOOKUP($G3797,$BT$16:$BU$155,2,FALSE)&lt;&gt;BD$12,VLOOKUP($G3797,$BT$16:$BU$155,2,FALSE)&lt;&gt;BH$12,$AE3797=0,$BC3797&lt;&gt;0,$AC3797="CUSTOMER-Customer"),$BC3797*'TY Plant Summary by FERC'!$AG$5,0))</f>
        <v>0</v>
      </c>
      <c r="BG3797" s="1258">
        <f>IF(AND((VLOOKUP($G3797,$BT$16:$BU$155,2,FALSE)=BF$12),$AE3797=1,$BF3797=0,$AC3797="CUSTOMER-Customer"),$BC3797,IF(AND(VLOOKUP($G3797,$BT$16:$BU$155,2,FALSE)&lt;&gt;BD$12,$AE3797=1,$BF3797=0,$AC3797="CUSTOMER-Customer"),$BC3797*'TY Plant Summary by FERC'!$AG$5,0))</f>
        <v>0</v>
      </c>
      <c r="BH3797" s="1259">
        <f t="shared" si="545"/>
        <v>0</v>
      </c>
      <c r="BI3797" s="351"/>
      <c r="BJ3797" s="1257">
        <f>IF(VLOOKUP($A3797,'Table 3 Match'!$E$11:$F$57,2,FALSE)=BJ$11,$Z3797,0)</f>
        <v>130.89663099999996</v>
      </c>
      <c r="BK3797" s="1258">
        <f>IF(AND(VLOOKUP($G3797,$BT$16:$BU$155,2,FALSE)=BK$12,$AE3797=0,$BJ3797&lt;&gt;0),$BJ3797,IF(AND(VLOOKUP($G3797,$BT$16:$BU$155,2,FALSE)&lt;&gt;BM$12,VLOOKUP($G3797,$BT$16:$BU$155,2,FALSE)&lt;&gt;BO$12,$AE3797=0,$BJ3797&lt;&gt;0),$BJ3797*'TY Plant Summary by FERC'!$AK$5,0))</f>
        <v>86.709110364988277</v>
      </c>
      <c r="BL3797" s="1258">
        <f>IF(AND((VLOOKUP($G3797,$BT$16:$BU$155,2,FALSE)=BK$12),$AE3797=1,$BK3797=0),$BJ3797,IF(AND(VLOOKUP($G3797,$BT$16:$BU$155,2,FALSE)&lt;&gt;BM$12,$AE3797=1,$BK3797=0),$BJ3797*'TY Plant Summary by FERC'!$AK$5,0))</f>
        <v>0</v>
      </c>
      <c r="BM3797" s="1258">
        <f>IF(AND(VLOOKUP($G3797,$BT$16:$BU$155,2,FALSE)=BM$12,$AE3797=0,$BJ3797&lt;&gt;0),$BJ3797,IF(AND(VLOOKUP($G3797,$BT$16:$BU$155,2,FALSE)&lt;&gt;BK$12,VLOOKUP($G3797,$BT$16:$BU$155,2,FALSE)&lt;&gt;BO$12,$AE3797=0,$BJ3797&lt;&gt;0),$BJ3797*'TY Plant Summary by FERC'!$AL$5,0))</f>
        <v>44.18752063501168</v>
      </c>
      <c r="BN3797" s="1258">
        <f>IF(AND((VLOOKUP($G3797,$BT$16:$BU$155,2,FALSE)=BM$12),$AE3797=1,$BM3797=0),$BJ3797,IF(AND(VLOOKUP($G3797,$BT$16:$BU$155,2,FALSE)&lt;&gt;BK$12,$AE3797=1,$BM3797=0),$BJ3797*'TY Plant Summary by FERC'!$AL$5,0))</f>
        <v>0</v>
      </c>
      <c r="BO3797" s="1259">
        <f t="shared" si="546"/>
        <v>0</v>
      </c>
    </row>
    <row r="3798" spans="1:67" ht="15.75" thickBot="1" x14ac:dyDescent="0.3">
      <c r="A3798" s="305">
        <v>921</v>
      </c>
      <c r="B3798" s="306" t="s">
        <v>1245</v>
      </c>
      <c r="C3798" s="306" t="s">
        <v>1246</v>
      </c>
      <c r="D3798" s="306" t="s">
        <v>1200</v>
      </c>
      <c r="E3798" s="306" t="s">
        <v>1201</v>
      </c>
      <c r="F3798" s="306" t="s">
        <v>350</v>
      </c>
      <c r="G3798" s="306" t="s">
        <v>351</v>
      </c>
      <c r="H3798" s="306" t="s">
        <v>455</v>
      </c>
      <c r="I3798" s="307">
        <v>13199</v>
      </c>
      <c r="J3798" s="307">
        <v>8279.3700000000008</v>
      </c>
      <c r="K3798" s="307">
        <v>7149.46</v>
      </c>
      <c r="L3798" s="307">
        <v>12599.05</v>
      </c>
      <c r="M3798" s="307">
        <v>12539.05</v>
      </c>
      <c r="N3798" s="307">
        <v>13661</v>
      </c>
      <c r="O3798" s="307">
        <v>13661</v>
      </c>
      <c r="P3798" s="307">
        <v>12977.95</v>
      </c>
      <c r="Q3798" s="307">
        <v>13661</v>
      </c>
      <c r="R3798" s="307">
        <v>13040.05</v>
      </c>
      <c r="S3798" s="307">
        <v>5743.83</v>
      </c>
      <c r="T3798" s="307">
        <v>11798.14</v>
      </c>
      <c r="U3798" s="308">
        <v>138308.90000000002</v>
      </c>
      <c r="V3798" s="273" t="s">
        <v>2461</v>
      </c>
      <c r="W3798" s="309">
        <v>0.10960000000000003</v>
      </c>
      <c r="X3798" s="273" t="s">
        <v>1191</v>
      </c>
      <c r="Y3798" s="310"/>
      <c r="Z3798" s="311">
        <v>15158.655440000006</v>
      </c>
      <c r="AA3798" s="297" t="s">
        <v>2433</v>
      </c>
      <c r="AB3798" s="297" t="str">
        <f>VLOOKUP($A3798,'Table 3 Match'!$E$11:$F$57,2,FALSE)</f>
        <v>COMMON</v>
      </c>
      <c r="AC3798" s="297" t="str">
        <f t="shared" si="538"/>
        <v>COMMON-Plant</v>
      </c>
      <c r="AD3798" s="297" t="str">
        <f t="shared" si="539"/>
        <v/>
      </c>
      <c r="AE3798" s="297">
        <f t="shared" si="540"/>
        <v>0</v>
      </c>
      <c r="AF3798" s="354">
        <f t="shared" si="541"/>
        <v>921</v>
      </c>
      <c r="AH3798" s="1257">
        <f>IF(VLOOKUP($A3798,'Table 3 Match'!$E$11:$F$57,2,FALSE)=AH$11,$Z3798,0)</f>
        <v>0</v>
      </c>
      <c r="AI3798" s="1258">
        <f>IF(AND(VLOOKUP($G3798,$BT$16:$BU$155,2,FALSE)=AI$12,$AE3798=0,$AH3798&lt;&gt;0),$AH3798,IF(AND(VLOOKUP($G3798,$BT$16:$BU$155,2,FALSE)&lt;&gt;AK$12,VLOOKUP($G3798,$BT$16:$BU$155,2,FALSE)&lt;&gt;AM$12,$AE3798=0,$AH3798&lt;&gt;0),$AH3798*'TY Plant Summary by FERC'!$Q$5,0))</f>
        <v>0</v>
      </c>
      <c r="AJ3798" s="1258">
        <f>IF(AND((VLOOKUP($G3798,$BT$16:$BU$155,2,FALSE)=AI$12),$AE3798=1,$AI3798=0),$AH3798,IF(AND(VLOOKUP($G3798,$BT$16:$BU$155,2,FALSE)&lt;&gt;AK$12,$AE3798=1,$AI3798=0),$AH3798*'TY Plant Summary by FERC'!$Q$5,0))</f>
        <v>0</v>
      </c>
      <c r="AK3798" s="1258">
        <f>IF(AND(VLOOKUP($G3798,$BT$16:$BU$155,2,FALSE)=AK$12,$AE3798=0,$AH3798&lt;&gt;0),$AH3798,IF(AND(VLOOKUP($G3798,$BT$16:$BU$155,2,FALSE)&lt;&gt;AI$12,VLOOKUP($G3798,$BT$16:$BU$155,2,FALSE)&lt;&gt;AM$12,$AE3798=0,$AH3798&lt;&gt;0),$AH3798*'TY Plant Summary by FERC'!$R$5,0))</f>
        <v>0</v>
      </c>
      <c r="AL3798" s="1258">
        <f>IF(AND((VLOOKUP($G3798,$BT$16:$BU$155,2,FALSE)=AK$12),$AE3798=1,$AK3798=0),$AH3798,IF(AND(VLOOKUP($G3798,$BT$16:$BU$155,2,FALSE)&lt;&gt;AI$12,$AE3798=1,$AK3798=0),$AH3798*'TY Plant Summary by FERC'!$R$5,0))</f>
        <v>0</v>
      </c>
      <c r="AM3798" s="1259">
        <f t="shared" si="542"/>
        <v>0</v>
      </c>
      <c r="AO3798" s="1257">
        <f>IF(VLOOKUP($A3798,'Table 3 Match'!$E$11:$F$57,2,FALSE)=AO$11,$Z3798,0)</f>
        <v>0</v>
      </c>
      <c r="AP3798" s="1258">
        <f>IF(AND(VLOOKUP($G3798,$BT$16:$BU$155,2,FALSE)=AP$12,$AE3798=0,$AO3798&lt;&gt;0),$AO3798,IF(AND(VLOOKUP($G3798,$BT$16:$BU$155,2,FALSE)&lt;&gt;AR$12,VLOOKUP($G3798,$BT$16:$BU$155,2,FALSE)&lt;&gt;AT$12,$AE3798=0,$AO3798&lt;&gt;0),$AO3798*'TY Plant Summary by FERC'!$V$5,0))</f>
        <v>0</v>
      </c>
      <c r="AQ3798" s="1258">
        <f>IF(AND((VLOOKUP($G3798,$BT$16:$BU$155,2,FALSE)=AP$12),$AE3798=1,$AP3798=0),$AO3798,IF(AND(VLOOKUP($G3798,$BT$16:$BU$155,2,FALSE)&lt;&gt;AR$12,$AE3798=1,$AP3798=0),$AO3798*'TY Plant Summary by FERC'!$V$5,0))</f>
        <v>0</v>
      </c>
      <c r="AR3798" s="1258">
        <f>IF(AND(VLOOKUP($G3798,$BT$16:$BU$155,2,FALSE)=AR$12,$AE3798=0,$AO3798&lt;&gt;0),$AO3798,IF(AND(VLOOKUP($G3798,$BT$16:$BU$155,2,FALSE)&lt;&gt;AP$12,VLOOKUP($G3798,$BT$16:$BU$155,2,FALSE)&lt;&gt;AT$12,$AE3798=0,$AO3798&lt;&gt;0),$AO3798*'TY Plant Summary by FERC'!$W$5,0))</f>
        <v>0</v>
      </c>
      <c r="AS3798" s="1258">
        <f>IF(AND((VLOOKUP($G3798,$BT$16:$BU$155,2,FALSE)=AR$12),$AE3798=1,$AR3798=0),$AO3798,IF(AND(VLOOKUP($G3798,$BT$16:$BU$155,2,FALSE)&lt;&gt;AP$12,$AE3798=1,$AR3798=0),$AO3798*'TY Plant Summary by FERC'!$W$5,0))</f>
        <v>0</v>
      </c>
      <c r="AT3798" s="1259">
        <f t="shared" si="543"/>
        <v>0</v>
      </c>
      <c r="AU3798" s="351"/>
      <c r="AV3798" s="1257">
        <f>IF(VLOOKUP($A3798,'Table 3 Match'!$E$11:$F$57,2,FALSE)=AV$11,$Z3798,0)</f>
        <v>0</v>
      </c>
      <c r="AW3798" s="1258">
        <f>IF(AND(VLOOKUP($G3798,$BT$16:$BU$155,2,FALSE)=AW$12,$AE3798=0,$AV3798&lt;&gt;0),$AV3798,IF(AND(VLOOKUP($G3798,$BT$16:$BU$155,2,FALSE)&lt;&gt;AY$12,VLOOKUP($G3798,$BT$16:$BU$155,2,FALSE)&lt;&gt;BA$12,$AE3798=0,$AV3798&lt;&gt;0),$AV3798*'TY Plant Summary by FERC'!$AA$5,0))</f>
        <v>0</v>
      </c>
      <c r="AX3798" s="1258">
        <f>IF(AND((VLOOKUP($G3798,$BT$16:$BU$155,2,FALSE)=AW$12),$AE3798=1,$AW3798=0),$AV3798,IF(AND(VLOOKUP($G3798,$BT$16:$BU$155,2,FALSE)&lt;&gt;AY$12,$AE3798=1,$AW3798=0),$AV3798*'TY Plant Summary by FERC'!$AA$5,0))</f>
        <v>0</v>
      </c>
      <c r="AY3798" s="1258">
        <f>IF(AND(VLOOKUP($G3798,$BT$16:$BU$155,2,FALSE)=AY$12,$AE3798=0,$AV3798&lt;&gt;0),$AV3798,IF(AND(VLOOKUP($G3798,$BT$16:$BU$155,2,FALSE)&lt;&gt;AW$12,VLOOKUP($G3798,$BT$16:$BU$155,2,FALSE)&lt;&gt;BA$12,$AE3798=0,$AV3798&lt;&gt;0),$AV3798*'TY Plant Summary by FERC'!$AB$5,0))</f>
        <v>0</v>
      </c>
      <c r="AZ3798" s="1258">
        <f>IF(AND((VLOOKUP($G3798,$BT$16:$BU$155,2,FALSE)=AY$12),$AE3798=1,$AY3798=0),$AV3798,IF(AND(VLOOKUP($G3798,$BT$16:$BU$155,2,FALSE)&lt;&gt;AW$12,$AE3798=1,$AY3798=0),$AV3798*'TY Plant Summary by FERC'!$AB$5,0))</f>
        <v>0</v>
      </c>
      <c r="BA3798" s="1259">
        <f t="shared" si="544"/>
        <v>0</v>
      </c>
      <c r="BB3798" s="351"/>
      <c r="BC3798" s="1257">
        <f>IF(VLOOKUP($A3798,'Table 3 Match'!$E$11:$F$57,2,FALSE)=BC$11,$Z3798,0)</f>
        <v>0</v>
      </c>
      <c r="BD3798" s="1258">
        <f>IF(AND(VLOOKUP($G3798,$BT$16:$BU$155,2,FALSE)=BD$12,$AE3798=0,$BC3798&lt;&gt;0,$AC3798&lt;&gt;"CUSTOMER-Customer"),$BC3798,IF(AND(VLOOKUP($G3798,$BT$16:$BU$155,2,FALSE)&lt;&gt;BF$12,VLOOKUP($G3798,$BT$16:$BU$155,2,FALSE)&lt;&gt;BH$12,$AE3798=0,$BC3798&lt;&gt;0,$AC3798&lt;&gt;"CUSTOMER-Customer"),$BC3798*'TY Plant Summary by FERC'!$AF$5,0))</f>
        <v>0</v>
      </c>
      <c r="BE3798" s="1258">
        <f>IF(AND((VLOOKUP($G3798,$BT$16:$BU$155,2,FALSE)=BD$12),$AE3798=1,$BD3798=0,$AC3798&lt;&gt;"CUSTOMER-Customer"),$BC3798,IF(AND(VLOOKUP($G3798,$BT$16:$BU$155,2,FALSE)&lt;&gt;BF$12,$AE3798=1,$BD3798=0,$AC3798&lt;&gt;"CUSTOMER-Customer"),$BC3798*'TY Plant Summary by FERC'!$AF$5,0))</f>
        <v>0</v>
      </c>
      <c r="BF3798" s="1258">
        <f>IF(AND(VLOOKUP($G3798,$BT$16:$BU$155,2,FALSE)=BF$12,$AE3798=0,$BC3798&lt;&gt;0,$AC3798="CUSTOMER-Customer"),$BC3798,IF(AND(VLOOKUP($G3798,$BT$16:$BU$155,2,FALSE)&lt;&gt;BD$12,VLOOKUP($G3798,$BT$16:$BU$155,2,FALSE)&lt;&gt;BH$12,$AE3798=0,$BC3798&lt;&gt;0,$AC3798="CUSTOMER-Customer"),$BC3798*'TY Plant Summary by FERC'!$AG$5,0))</f>
        <v>0</v>
      </c>
      <c r="BG3798" s="1258">
        <f>IF(AND((VLOOKUP($G3798,$BT$16:$BU$155,2,FALSE)=BF$12),$AE3798=1,$BF3798=0,$AC3798="CUSTOMER-Customer"),$BC3798,IF(AND(VLOOKUP($G3798,$BT$16:$BU$155,2,FALSE)&lt;&gt;BD$12,$AE3798=1,$BF3798=0,$AC3798="CUSTOMER-Customer"),$BC3798*'TY Plant Summary by FERC'!$AG$5,0))</f>
        <v>0</v>
      </c>
      <c r="BH3798" s="1259">
        <f t="shared" si="545"/>
        <v>0</v>
      </c>
      <c r="BI3798" s="351"/>
      <c r="BJ3798" s="1257">
        <f>IF(VLOOKUP($A3798,'Table 3 Match'!$E$11:$F$57,2,FALSE)=BJ$11,$Z3798,0)</f>
        <v>15158.655440000006</v>
      </c>
      <c r="BK3798" s="1258">
        <f>IF(AND(VLOOKUP($G3798,$BT$16:$BU$155,2,FALSE)=BK$12,$AE3798=0,$BJ3798&lt;&gt;0),$BJ3798,IF(AND(VLOOKUP($G3798,$BT$16:$BU$155,2,FALSE)&lt;&gt;BM$12,VLOOKUP($G3798,$BT$16:$BU$155,2,FALSE)&lt;&gt;BO$12,$AE3798=0,$BJ3798&lt;&gt;0),$BJ3798*'TY Plant Summary by FERC'!$AK$5,0))</f>
        <v>10041.461858035071</v>
      </c>
      <c r="BL3798" s="1258">
        <f>IF(AND((VLOOKUP($G3798,$BT$16:$BU$155,2,FALSE)=BK$12),$AE3798=1,$BK3798=0),$BJ3798,IF(AND(VLOOKUP($G3798,$BT$16:$BU$155,2,FALSE)&lt;&gt;BM$12,$AE3798=1,$BK3798=0),$BJ3798*'TY Plant Summary by FERC'!$AK$5,0))</f>
        <v>0</v>
      </c>
      <c r="BM3798" s="1258">
        <f>IF(AND(VLOOKUP($G3798,$BT$16:$BU$155,2,FALSE)=BM$12,$AE3798=0,$BJ3798&lt;&gt;0),$BJ3798,IF(AND(VLOOKUP($G3798,$BT$16:$BU$155,2,FALSE)&lt;&gt;BK$12,VLOOKUP($G3798,$BT$16:$BU$155,2,FALSE)&lt;&gt;BO$12,$AE3798=0,$BJ3798&lt;&gt;0),$BJ3798*'TY Plant Summary by FERC'!$AL$5,0))</f>
        <v>5117.1935819649361</v>
      </c>
      <c r="BN3798" s="1258">
        <f>IF(AND((VLOOKUP($G3798,$BT$16:$BU$155,2,FALSE)=BM$12),$AE3798=1,$BM3798=0),$BJ3798,IF(AND(VLOOKUP($G3798,$BT$16:$BU$155,2,FALSE)&lt;&gt;BK$12,$AE3798=1,$BM3798=0),$BJ3798*'TY Plant Summary by FERC'!$AL$5,0))</f>
        <v>0</v>
      </c>
      <c r="BO3798" s="1259">
        <f t="shared" si="546"/>
        <v>0</v>
      </c>
    </row>
    <row r="3799" spans="1:67" ht="15.75" thickBot="1" x14ac:dyDescent="0.3">
      <c r="A3799" s="305">
        <v>921</v>
      </c>
      <c r="B3799" s="306" t="s">
        <v>1245</v>
      </c>
      <c r="C3799" s="306" t="s">
        <v>1246</v>
      </c>
      <c r="D3799" s="306" t="s">
        <v>1200</v>
      </c>
      <c r="E3799" s="306" t="s">
        <v>1201</v>
      </c>
      <c r="F3799" s="306" t="s">
        <v>352</v>
      </c>
      <c r="G3799" s="306" t="s">
        <v>353</v>
      </c>
      <c r="H3799" s="306" t="s">
        <v>455</v>
      </c>
      <c r="I3799" s="313">
        <v>1801.66</v>
      </c>
      <c r="J3799" s="313">
        <v>1801.64</v>
      </c>
      <c r="K3799" s="313">
        <v>1801.67</v>
      </c>
      <c r="L3799" s="313">
        <v>1801.66</v>
      </c>
      <c r="M3799" s="313">
        <v>1801.66</v>
      </c>
      <c r="N3799" s="313">
        <v>1864.72</v>
      </c>
      <c r="O3799" s="313">
        <v>1864.72</v>
      </c>
      <c r="P3799" s="313">
        <v>1864.72</v>
      </c>
      <c r="Q3799" s="313">
        <v>1864.72</v>
      </c>
      <c r="R3799" s="313">
        <v>1864.72</v>
      </c>
      <c r="S3799" s="313">
        <v>1864.73</v>
      </c>
      <c r="T3799" s="313">
        <v>1864.72</v>
      </c>
      <c r="U3799" s="308">
        <v>22061.34</v>
      </c>
      <c r="V3799" s="273" t="s">
        <v>2461</v>
      </c>
      <c r="W3799" s="309">
        <v>0.10960000000000003</v>
      </c>
      <c r="X3799" s="273" t="s">
        <v>1191</v>
      </c>
      <c r="Y3799" s="310"/>
      <c r="Z3799" s="311">
        <v>2417.9228640000006</v>
      </c>
      <c r="AA3799" s="297" t="s">
        <v>2433</v>
      </c>
      <c r="AB3799" s="297" t="str">
        <f>VLOOKUP($A3799,'Table 3 Match'!$E$11:$F$57,2,FALSE)</f>
        <v>COMMON</v>
      </c>
      <c r="AC3799" s="297" t="str">
        <f t="shared" si="538"/>
        <v>COMMON-Plant</v>
      </c>
      <c r="AD3799" s="297" t="str">
        <f t="shared" si="539"/>
        <v/>
      </c>
      <c r="AE3799" s="297">
        <f t="shared" si="540"/>
        <v>0</v>
      </c>
      <c r="AF3799" s="354">
        <f t="shared" si="541"/>
        <v>921</v>
      </c>
      <c r="AH3799" s="1257">
        <f>IF(VLOOKUP($A3799,'Table 3 Match'!$E$11:$F$57,2,FALSE)=AH$11,$Z3799,0)</f>
        <v>0</v>
      </c>
      <c r="AI3799" s="1258">
        <f>IF(AND(VLOOKUP($G3799,$BT$16:$BU$155,2,FALSE)=AI$12,$AE3799=0,$AH3799&lt;&gt;0),$AH3799,IF(AND(VLOOKUP($G3799,$BT$16:$BU$155,2,FALSE)&lt;&gt;AK$12,VLOOKUP($G3799,$BT$16:$BU$155,2,FALSE)&lt;&gt;AM$12,$AE3799=0,$AH3799&lt;&gt;0),$AH3799*'TY Plant Summary by FERC'!$Q$5,0))</f>
        <v>0</v>
      </c>
      <c r="AJ3799" s="1258">
        <f>IF(AND((VLOOKUP($G3799,$BT$16:$BU$155,2,FALSE)=AI$12),$AE3799=1,$AI3799=0),$AH3799,IF(AND(VLOOKUP($G3799,$BT$16:$BU$155,2,FALSE)&lt;&gt;AK$12,$AE3799=1,$AI3799=0),$AH3799*'TY Plant Summary by FERC'!$Q$5,0))</f>
        <v>0</v>
      </c>
      <c r="AK3799" s="1258">
        <f>IF(AND(VLOOKUP($G3799,$BT$16:$BU$155,2,FALSE)=AK$12,$AE3799=0,$AH3799&lt;&gt;0),$AH3799,IF(AND(VLOOKUP($G3799,$BT$16:$BU$155,2,FALSE)&lt;&gt;AI$12,VLOOKUP($G3799,$BT$16:$BU$155,2,FALSE)&lt;&gt;AM$12,$AE3799=0,$AH3799&lt;&gt;0),$AH3799*'TY Plant Summary by FERC'!$R$5,0))</f>
        <v>0</v>
      </c>
      <c r="AL3799" s="1258">
        <f>IF(AND((VLOOKUP($G3799,$BT$16:$BU$155,2,FALSE)=AK$12),$AE3799=1,$AK3799=0),$AH3799,IF(AND(VLOOKUP($G3799,$BT$16:$BU$155,2,FALSE)&lt;&gt;AI$12,$AE3799=1,$AK3799=0),$AH3799*'TY Plant Summary by FERC'!$R$5,0))</f>
        <v>0</v>
      </c>
      <c r="AM3799" s="1259">
        <f t="shared" si="542"/>
        <v>0</v>
      </c>
      <c r="AO3799" s="1257">
        <f>IF(VLOOKUP($A3799,'Table 3 Match'!$E$11:$F$57,2,FALSE)=AO$11,$Z3799,0)</f>
        <v>0</v>
      </c>
      <c r="AP3799" s="1258">
        <f>IF(AND(VLOOKUP($G3799,$BT$16:$BU$155,2,FALSE)=AP$12,$AE3799=0,$AO3799&lt;&gt;0),$AO3799,IF(AND(VLOOKUP($G3799,$BT$16:$BU$155,2,FALSE)&lt;&gt;AR$12,VLOOKUP($G3799,$BT$16:$BU$155,2,FALSE)&lt;&gt;AT$12,$AE3799=0,$AO3799&lt;&gt;0),$AO3799*'TY Plant Summary by FERC'!$V$5,0))</f>
        <v>0</v>
      </c>
      <c r="AQ3799" s="1258">
        <f>IF(AND((VLOOKUP($G3799,$BT$16:$BU$155,2,FALSE)=AP$12),$AE3799=1,$AP3799=0),$AO3799,IF(AND(VLOOKUP($G3799,$BT$16:$BU$155,2,FALSE)&lt;&gt;AR$12,$AE3799=1,$AP3799=0),$AO3799*'TY Plant Summary by FERC'!$V$5,0))</f>
        <v>0</v>
      </c>
      <c r="AR3799" s="1258">
        <f>IF(AND(VLOOKUP($G3799,$BT$16:$BU$155,2,FALSE)=AR$12,$AE3799=0,$AO3799&lt;&gt;0),$AO3799,IF(AND(VLOOKUP($G3799,$BT$16:$BU$155,2,FALSE)&lt;&gt;AP$12,VLOOKUP($G3799,$BT$16:$BU$155,2,FALSE)&lt;&gt;AT$12,$AE3799=0,$AO3799&lt;&gt;0),$AO3799*'TY Plant Summary by FERC'!$W$5,0))</f>
        <v>0</v>
      </c>
      <c r="AS3799" s="1258">
        <f>IF(AND((VLOOKUP($G3799,$BT$16:$BU$155,2,FALSE)=AR$12),$AE3799=1,$AR3799=0),$AO3799,IF(AND(VLOOKUP($G3799,$BT$16:$BU$155,2,FALSE)&lt;&gt;AP$12,$AE3799=1,$AR3799=0),$AO3799*'TY Plant Summary by FERC'!$W$5,0))</f>
        <v>0</v>
      </c>
      <c r="AT3799" s="1259">
        <f t="shared" si="543"/>
        <v>0</v>
      </c>
      <c r="AU3799" s="351"/>
      <c r="AV3799" s="1257">
        <f>IF(VLOOKUP($A3799,'Table 3 Match'!$E$11:$F$57,2,FALSE)=AV$11,$Z3799,0)</f>
        <v>0</v>
      </c>
      <c r="AW3799" s="1258">
        <f>IF(AND(VLOOKUP($G3799,$BT$16:$BU$155,2,FALSE)=AW$12,$AE3799=0,$AV3799&lt;&gt;0),$AV3799,IF(AND(VLOOKUP($G3799,$BT$16:$BU$155,2,FALSE)&lt;&gt;AY$12,VLOOKUP($G3799,$BT$16:$BU$155,2,FALSE)&lt;&gt;BA$12,$AE3799=0,$AV3799&lt;&gt;0),$AV3799*'TY Plant Summary by FERC'!$AA$5,0))</f>
        <v>0</v>
      </c>
      <c r="AX3799" s="1258">
        <f>IF(AND((VLOOKUP($G3799,$BT$16:$BU$155,2,FALSE)=AW$12),$AE3799=1,$AW3799=0),$AV3799,IF(AND(VLOOKUP($G3799,$BT$16:$BU$155,2,FALSE)&lt;&gt;AY$12,$AE3799=1,$AW3799=0),$AV3799*'TY Plant Summary by FERC'!$AA$5,0))</f>
        <v>0</v>
      </c>
      <c r="AY3799" s="1258">
        <f>IF(AND(VLOOKUP($G3799,$BT$16:$BU$155,2,FALSE)=AY$12,$AE3799=0,$AV3799&lt;&gt;0),$AV3799,IF(AND(VLOOKUP($G3799,$BT$16:$BU$155,2,FALSE)&lt;&gt;AW$12,VLOOKUP($G3799,$BT$16:$BU$155,2,FALSE)&lt;&gt;BA$12,$AE3799=0,$AV3799&lt;&gt;0),$AV3799*'TY Plant Summary by FERC'!$AB$5,0))</f>
        <v>0</v>
      </c>
      <c r="AZ3799" s="1258">
        <f>IF(AND((VLOOKUP($G3799,$BT$16:$BU$155,2,FALSE)=AY$12),$AE3799=1,$AY3799=0),$AV3799,IF(AND(VLOOKUP($G3799,$BT$16:$BU$155,2,FALSE)&lt;&gt;AW$12,$AE3799=1,$AY3799=0),$AV3799*'TY Plant Summary by FERC'!$AB$5,0))</f>
        <v>0</v>
      </c>
      <c r="BA3799" s="1259">
        <f t="shared" si="544"/>
        <v>0</v>
      </c>
      <c r="BB3799" s="351"/>
      <c r="BC3799" s="1257">
        <f>IF(VLOOKUP($A3799,'Table 3 Match'!$E$11:$F$57,2,FALSE)=BC$11,$Z3799,0)</f>
        <v>0</v>
      </c>
      <c r="BD3799" s="1258">
        <f>IF(AND(VLOOKUP($G3799,$BT$16:$BU$155,2,FALSE)=BD$12,$AE3799=0,$BC3799&lt;&gt;0,$AC3799&lt;&gt;"CUSTOMER-Customer"),$BC3799,IF(AND(VLOOKUP($G3799,$BT$16:$BU$155,2,FALSE)&lt;&gt;BF$12,VLOOKUP($G3799,$BT$16:$BU$155,2,FALSE)&lt;&gt;BH$12,$AE3799=0,$BC3799&lt;&gt;0,$AC3799&lt;&gt;"CUSTOMER-Customer"),$BC3799*'TY Plant Summary by FERC'!$AF$5,0))</f>
        <v>0</v>
      </c>
      <c r="BE3799" s="1258">
        <f>IF(AND((VLOOKUP($G3799,$BT$16:$BU$155,2,FALSE)=BD$12),$AE3799=1,$BD3799=0,$AC3799&lt;&gt;"CUSTOMER-Customer"),$BC3799,IF(AND(VLOOKUP($G3799,$BT$16:$BU$155,2,FALSE)&lt;&gt;BF$12,$AE3799=1,$BD3799=0,$AC3799&lt;&gt;"CUSTOMER-Customer"),$BC3799*'TY Plant Summary by FERC'!$AF$5,0))</f>
        <v>0</v>
      </c>
      <c r="BF3799" s="1258">
        <f>IF(AND(VLOOKUP($G3799,$BT$16:$BU$155,2,FALSE)=BF$12,$AE3799=0,$BC3799&lt;&gt;0,$AC3799="CUSTOMER-Customer"),$BC3799,IF(AND(VLOOKUP($G3799,$BT$16:$BU$155,2,FALSE)&lt;&gt;BD$12,VLOOKUP($G3799,$BT$16:$BU$155,2,FALSE)&lt;&gt;BH$12,$AE3799=0,$BC3799&lt;&gt;0,$AC3799="CUSTOMER-Customer"),$BC3799*'TY Plant Summary by FERC'!$AG$5,0))</f>
        <v>0</v>
      </c>
      <c r="BG3799" s="1258">
        <f>IF(AND((VLOOKUP($G3799,$BT$16:$BU$155,2,FALSE)=BF$12),$AE3799=1,$BF3799=0,$AC3799="CUSTOMER-Customer"),$BC3799,IF(AND(VLOOKUP($G3799,$BT$16:$BU$155,2,FALSE)&lt;&gt;BD$12,$AE3799=1,$BF3799=0,$AC3799="CUSTOMER-Customer"),$BC3799*'TY Plant Summary by FERC'!$AG$5,0))</f>
        <v>0</v>
      </c>
      <c r="BH3799" s="1259">
        <f t="shared" si="545"/>
        <v>0</v>
      </c>
      <c r="BI3799" s="351"/>
      <c r="BJ3799" s="1257">
        <f>IF(VLOOKUP($A3799,'Table 3 Match'!$E$11:$F$57,2,FALSE)=BJ$11,$Z3799,0)</f>
        <v>2417.9228640000006</v>
      </c>
      <c r="BK3799" s="1258">
        <f>IF(AND(VLOOKUP($G3799,$BT$16:$BU$155,2,FALSE)=BK$12,$AE3799=0,$BJ3799&lt;&gt;0),$BJ3799,IF(AND(VLOOKUP($G3799,$BT$16:$BU$155,2,FALSE)&lt;&gt;BM$12,VLOOKUP($G3799,$BT$16:$BU$155,2,FALSE)&lt;&gt;BO$12,$AE3799=0,$BJ3799&lt;&gt;0),$BJ3799*'TY Plant Summary by FERC'!$AK$5,0))</f>
        <v>1601.6908828509472</v>
      </c>
      <c r="BL3799" s="1258">
        <f>IF(AND((VLOOKUP($G3799,$BT$16:$BU$155,2,FALSE)=BK$12),$AE3799=1,$BK3799=0),$BJ3799,IF(AND(VLOOKUP($G3799,$BT$16:$BU$155,2,FALSE)&lt;&gt;BM$12,$AE3799=1,$BK3799=0),$BJ3799*'TY Plant Summary by FERC'!$AK$5,0))</f>
        <v>0</v>
      </c>
      <c r="BM3799" s="1258">
        <f>IF(AND(VLOOKUP($G3799,$BT$16:$BU$155,2,FALSE)=BM$12,$AE3799=0,$BJ3799&lt;&gt;0),$BJ3799,IF(AND(VLOOKUP($G3799,$BT$16:$BU$155,2,FALSE)&lt;&gt;BK$12,VLOOKUP($G3799,$BT$16:$BU$155,2,FALSE)&lt;&gt;BO$12,$AE3799=0,$BJ3799&lt;&gt;0),$BJ3799*'TY Plant Summary by FERC'!$AL$5,0))</f>
        <v>816.23198114905347</v>
      </c>
      <c r="BN3799" s="1258">
        <f>IF(AND((VLOOKUP($G3799,$BT$16:$BU$155,2,FALSE)=BM$12),$AE3799=1,$BM3799=0),$BJ3799,IF(AND(VLOOKUP($G3799,$BT$16:$BU$155,2,FALSE)&lt;&gt;BK$12,$AE3799=1,$BM3799=0),$BJ3799*'TY Plant Summary by FERC'!$AL$5,0))</f>
        <v>0</v>
      </c>
      <c r="BO3799" s="1259">
        <f t="shared" si="546"/>
        <v>0</v>
      </c>
    </row>
    <row r="3800" spans="1:67" ht="15.75" thickBot="1" x14ac:dyDescent="0.3">
      <c r="A3800" s="305">
        <v>921</v>
      </c>
      <c r="B3800" s="306" t="s">
        <v>1245</v>
      </c>
      <c r="C3800" s="306" t="s">
        <v>1246</v>
      </c>
      <c r="D3800" s="306" t="s">
        <v>1200</v>
      </c>
      <c r="E3800" s="306" t="s">
        <v>1201</v>
      </c>
      <c r="F3800" s="306" t="s">
        <v>354</v>
      </c>
      <c r="G3800" s="306" t="s">
        <v>355</v>
      </c>
      <c r="H3800" s="306" t="s">
        <v>455</v>
      </c>
      <c r="I3800" s="307">
        <v>6668.14</v>
      </c>
      <c r="J3800" s="307">
        <v>6668.16</v>
      </c>
      <c r="K3800" s="307">
        <v>6668.15</v>
      </c>
      <c r="L3800" s="307">
        <v>6686.62</v>
      </c>
      <c r="M3800" s="307">
        <v>6686.62</v>
      </c>
      <c r="N3800" s="307">
        <v>6920.66</v>
      </c>
      <c r="O3800" s="307">
        <v>6920.66</v>
      </c>
      <c r="P3800" s="307">
        <v>6920.66</v>
      </c>
      <c r="Q3800" s="307">
        <v>6920.66</v>
      </c>
      <c r="R3800" s="307">
        <v>6920.66</v>
      </c>
      <c r="S3800" s="307">
        <v>6920.71</v>
      </c>
      <c r="T3800" s="307">
        <v>6920.67</v>
      </c>
      <c r="U3800" s="308">
        <v>81822.37000000001</v>
      </c>
      <c r="V3800" s="273" t="s">
        <v>2461</v>
      </c>
      <c r="W3800" s="309">
        <v>0.10960000000000003</v>
      </c>
      <c r="X3800" s="273" t="s">
        <v>1191</v>
      </c>
      <c r="Y3800" s="310"/>
      <c r="Z3800" s="311">
        <v>8967.7317520000033</v>
      </c>
      <c r="AA3800" s="297" t="s">
        <v>2433</v>
      </c>
      <c r="AB3800" s="297" t="str">
        <f>VLOOKUP($A3800,'Table 3 Match'!$E$11:$F$57,2,FALSE)</f>
        <v>COMMON</v>
      </c>
      <c r="AC3800" s="297" t="str">
        <f t="shared" si="538"/>
        <v>COMMON-Plant</v>
      </c>
      <c r="AD3800" s="297" t="str">
        <f t="shared" si="539"/>
        <v/>
      </c>
      <c r="AE3800" s="297">
        <f t="shared" si="540"/>
        <v>0</v>
      </c>
      <c r="AF3800" s="354">
        <f t="shared" si="541"/>
        <v>921</v>
      </c>
      <c r="AH3800" s="1257">
        <f>IF(VLOOKUP($A3800,'Table 3 Match'!$E$11:$F$57,2,FALSE)=AH$11,$Z3800,0)</f>
        <v>0</v>
      </c>
      <c r="AI3800" s="1258">
        <f>IF(AND(VLOOKUP($G3800,$BT$16:$BU$155,2,FALSE)=AI$12,$AE3800=0,$AH3800&lt;&gt;0),$AH3800,IF(AND(VLOOKUP($G3800,$BT$16:$BU$155,2,FALSE)&lt;&gt;AK$12,VLOOKUP($G3800,$BT$16:$BU$155,2,FALSE)&lt;&gt;AM$12,$AE3800=0,$AH3800&lt;&gt;0),$AH3800*'TY Plant Summary by FERC'!$Q$5,0))</f>
        <v>0</v>
      </c>
      <c r="AJ3800" s="1258">
        <f>IF(AND((VLOOKUP($G3800,$BT$16:$BU$155,2,FALSE)=AI$12),$AE3800=1,$AI3800=0),$AH3800,IF(AND(VLOOKUP($G3800,$BT$16:$BU$155,2,FALSE)&lt;&gt;AK$12,$AE3800=1,$AI3800=0),$AH3800*'TY Plant Summary by FERC'!$Q$5,0))</f>
        <v>0</v>
      </c>
      <c r="AK3800" s="1258">
        <f>IF(AND(VLOOKUP($G3800,$BT$16:$BU$155,2,FALSE)=AK$12,$AE3800=0,$AH3800&lt;&gt;0),$AH3800,IF(AND(VLOOKUP($G3800,$BT$16:$BU$155,2,FALSE)&lt;&gt;AI$12,VLOOKUP($G3800,$BT$16:$BU$155,2,FALSE)&lt;&gt;AM$12,$AE3800=0,$AH3800&lt;&gt;0),$AH3800*'TY Plant Summary by FERC'!$R$5,0))</f>
        <v>0</v>
      </c>
      <c r="AL3800" s="1258">
        <f>IF(AND((VLOOKUP($G3800,$BT$16:$BU$155,2,FALSE)=AK$12),$AE3800=1,$AK3800=0),$AH3800,IF(AND(VLOOKUP($G3800,$BT$16:$BU$155,2,FALSE)&lt;&gt;AI$12,$AE3800=1,$AK3800=0),$AH3800*'TY Plant Summary by FERC'!$R$5,0))</f>
        <v>0</v>
      </c>
      <c r="AM3800" s="1259">
        <f t="shared" si="542"/>
        <v>0</v>
      </c>
      <c r="AO3800" s="1257">
        <f>IF(VLOOKUP($A3800,'Table 3 Match'!$E$11:$F$57,2,FALSE)=AO$11,$Z3800,0)</f>
        <v>0</v>
      </c>
      <c r="AP3800" s="1258">
        <f>IF(AND(VLOOKUP($G3800,$BT$16:$BU$155,2,FALSE)=AP$12,$AE3800=0,$AO3800&lt;&gt;0),$AO3800,IF(AND(VLOOKUP($G3800,$BT$16:$BU$155,2,FALSE)&lt;&gt;AR$12,VLOOKUP($G3800,$BT$16:$BU$155,2,FALSE)&lt;&gt;AT$12,$AE3800=0,$AO3800&lt;&gt;0),$AO3800*'TY Plant Summary by FERC'!$V$5,0))</f>
        <v>0</v>
      </c>
      <c r="AQ3800" s="1258">
        <f>IF(AND((VLOOKUP($G3800,$BT$16:$BU$155,2,FALSE)=AP$12),$AE3800=1,$AP3800=0),$AO3800,IF(AND(VLOOKUP($G3800,$BT$16:$BU$155,2,FALSE)&lt;&gt;AR$12,$AE3800=1,$AP3800=0),$AO3800*'TY Plant Summary by FERC'!$V$5,0))</f>
        <v>0</v>
      </c>
      <c r="AR3800" s="1258">
        <f>IF(AND(VLOOKUP($G3800,$BT$16:$BU$155,2,FALSE)=AR$12,$AE3800=0,$AO3800&lt;&gt;0),$AO3800,IF(AND(VLOOKUP($G3800,$BT$16:$BU$155,2,FALSE)&lt;&gt;AP$12,VLOOKUP($G3800,$BT$16:$BU$155,2,FALSE)&lt;&gt;AT$12,$AE3800=0,$AO3800&lt;&gt;0),$AO3800*'TY Plant Summary by FERC'!$W$5,0))</f>
        <v>0</v>
      </c>
      <c r="AS3800" s="1258">
        <f>IF(AND((VLOOKUP($G3800,$BT$16:$BU$155,2,FALSE)=AR$12),$AE3800=1,$AR3800=0),$AO3800,IF(AND(VLOOKUP($G3800,$BT$16:$BU$155,2,FALSE)&lt;&gt;AP$12,$AE3800=1,$AR3800=0),$AO3800*'TY Plant Summary by FERC'!$W$5,0))</f>
        <v>0</v>
      </c>
      <c r="AT3800" s="1259">
        <f t="shared" si="543"/>
        <v>0</v>
      </c>
      <c r="AU3800" s="351"/>
      <c r="AV3800" s="1257">
        <f>IF(VLOOKUP($A3800,'Table 3 Match'!$E$11:$F$57,2,FALSE)=AV$11,$Z3800,0)</f>
        <v>0</v>
      </c>
      <c r="AW3800" s="1258">
        <f>IF(AND(VLOOKUP($G3800,$BT$16:$BU$155,2,FALSE)=AW$12,$AE3800=0,$AV3800&lt;&gt;0),$AV3800,IF(AND(VLOOKUP($G3800,$BT$16:$BU$155,2,FALSE)&lt;&gt;AY$12,VLOOKUP($G3800,$BT$16:$BU$155,2,FALSE)&lt;&gt;BA$12,$AE3800=0,$AV3800&lt;&gt;0),$AV3800*'TY Plant Summary by FERC'!$AA$5,0))</f>
        <v>0</v>
      </c>
      <c r="AX3800" s="1258">
        <f>IF(AND((VLOOKUP($G3800,$BT$16:$BU$155,2,FALSE)=AW$12),$AE3800=1,$AW3800=0),$AV3800,IF(AND(VLOOKUP($G3800,$BT$16:$BU$155,2,FALSE)&lt;&gt;AY$12,$AE3800=1,$AW3800=0),$AV3800*'TY Plant Summary by FERC'!$AA$5,0))</f>
        <v>0</v>
      </c>
      <c r="AY3800" s="1258">
        <f>IF(AND(VLOOKUP($G3800,$BT$16:$BU$155,2,FALSE)=AY$12,$AE3800=0,$AV3800&lt;&gt;0),$AV3800,IF(AND(VLOOKUP($G3800,$BT$16:$BU$155,2,FALSE)&lt;&gt;AW$12,VLOOKUP($G3800,$BT$16:$BU$155,2,FALSE)&lt;&gt;BA$12,$AE3800=0,$AV3800&lt;&gt;0),$AV3800*'TY Plant Summary by FERC'!$AB$5,0))</f>
        <v>0</v>
      </c>
      <c r="AZ3800" s="1258">
        <f>IF(AND((VLOOKUP($G3800,$BT$16:$BU$155,2,FALSE)=AY$12),$AE3800=1,$AY3800=0),$AV3800,IF(AND(VLOOKUP($G3800,$BT$16:$BU$155,2,FALSE)&lt;&gt;AW$12,$AE3800=1,$AY3800=0),$AV3800*'TY Plant Summary by FERC'!$AB$5,0))</f>
        <v>0</v>
      </c>
      <c r="BA3800" s="1259">
        <f t="shared" si="544"/>
        <v>0</v>
      </c>
      <c r="BB3800" s="351"/>
      <c r="BC3800" s="1257">
        <f>IF(VLOOKUP($A3800,'Table 3 Match'!$E$11:$F$57,2,FALSE)=BC$11,$Z3800,0)</f>
        <v>0</v>
      </c>
      <c r="BD3800" s="1258">
        <f>IF(AND(VLOOKUP($G3800,$BT$16:$BU$155,2,FALSE)=BD$12,$AE3800=0,$BC3800&lt;&gt;0,$AC3800&lt;&gt;"CUSTOMER-Customer"),$BC3800,IF(AND(VLOOKUP($G3800,$BT$16:$BU$155,2,FALSE)&lt;&gt;BF$12,VLOOKUP($G3800,$BT$16:$BU$155,2,FALSE)&lt;&gt;BH$12,$AE3800=0,$BC3800&lt;&gt;0,$AC3800&lt;&gt;"CUSTOMER-Customer"),$BC3800*'TY Plant Summary by FERC'!$AF$5,0))</f>
        <v>0</v>
      </c>
      <c r="BE3800" s="1258">
        <f>IF(AND((VLOOKUP($G3800,$BT$16:$BU$155,2,FALSE)=BD$12),$AE3800=1,$BD3800=0,$AC3800&lt;&gt;"CUSTOMER-Customer"),$BC3800,IF(AND(VLOOKUP($G3800,$BT$16:$BU$155,2,FALSE)&lt;&gt;BF$12,$AE3800=1,$BD3800=0,$AC3800&lt;&gt;"CUSTOMER-Customer"),$BC3800*'TY Plant Summary by FERC'!$AF$5,0))</f>
        <v>0</v>
      </c>
      <c r="BF3800" s="1258">
        <f>IF(AND(VLOOKUP($G3800,$BT$16:$BU$155,2,FALSE)=BF$12,$AE3800=0,$BC3800&lt;&gt;0,$AC3800="CUSTOMER-Customer"),$BC3800,IF(AND(VLOOKUP($G3800,$BT$16:$BU$155,2,FALSE)&lt;&gt;BD$12,VLOOKUP($G3800,$BT$16:$BU$155,2,FALSE)&lt;&gt;BH$12,$AE3800=0,$BC3800&lt;&gt;0,$AC3800="CUSTOMER-Customer"),$BC3800*'TY Plant Summary by FERC'!$AG$5,0))</f>
        <v>0</v>
      </c>
      <c r="BG3800" s="1258">
        <f>IF(AND((VLOOKUP($G3800,$BT$16:$BU$155,2,FALSE)=BF$12),$AE3800=1,$BF3800=0,$AC3800="CUSTOMER-Customer"),$BC3800,IF(AND(VLOOKUP($G3800,$BT$16:$BU$155,2,FALSE)&lt;&gt;BD$12,$AE3800=1,$BF3800=0,$AC3800="CUSTOMER-Customer"),$BC3800*'TY Plant Summary by FERC'!$AG$5,0))</f>
        <v>0</v>
      </c>
      <c r="BH3800" s="1259">
        <f t="shared" si="545"/>
        <v>0</v>
      </c>
      <c r="BI3800" s="351"/>
      <c r="BJ3800" s="1257">
        <f>IF(VLOOKUP($A3800,'Table 3 Match'!$E$11:$F$57,2,FALSE)=BJ$11,$Z3800,0)</f>
        <v>8967.7317520000033</v>
      </c>
      <c r="BK3800" s="1258">
        <f>IF(AND(VLOOKUP($G3800,$BT$16:$BU$155,2,FALSE)=BK$12,$AE3800=0,$BJ3800&lt;&gt;0),$BJ3800,IF(AND(VLOOKUP($G3800,$BT$16:$BU$155,2,FALSE)&lt;&gt;BM$12,VLOOKUP($G3800,$BT$16:$BU$155,2,FALSE)&lt;&gt;BO$12,$AE3800=0,$BJ3800&lt;&gt;0),$BJ3800*'TY Plant Summary by FERC'!$AK$5,0))</f>
        <v>5940.4435107866011</v>
      </c>
      <c r="BL3800" s="1258">
        <f>IF(AND((VLOOKUP($G3800,$BT$16:$BU$155,2,FALSE)=BK$12),$AE3800=1,$BK3800=0),$BJ3800,IF(AND(VLOOKUP($G3800,$BT$16:$BU$155,2,FALSE)&lt;&gt;BM$12,$AE3800=1,$BK3800=0),$BJ3800*'TY Plant Summary by FERC'!$AK$5,0))</f>
        <v>0</v>
      </c>
      <c r="BM3800" s="1258">
        <f>IF(AND(VLOOKUP($G3800,$BT$16:$BU$155,2,FALSE)=BM$12,$AE3800=0,$BJ3800&lt;&gt;0),$BJ3800,IF(AND(VLOOKUP($G3800,$BT$16:$BU$155,2,FALSE)&lt;&gt;BK$12,VLOOKUP($G3800,$BT$16:$BU$155,2,FALSE)&lt;&gt;BO$12,$AE3800=0,$BJ3800&lt;&gt;0),$BJ3800*'TY Plant Summary by FERC'!$AL$5,0))</f>
        <v>3027.2882412134022</v>
      </c>
      <c r="BN3800" s="1258">
        <f>IF(AND((VLOOKUP($G3800,$BT$16:$BU$155,2,FALSE)=BM$12),$AE3800=1,$BM3800=0),$BJ3800,IF(AND(VLOOKUP($G3800,$BT$16:$BU$155,2,FALSE)&lt;&gt;BK$12,$AE3800=1,$BM3800=0),$BJ3800*'TY Plant Summary by FERC'!$AL$5,0))</f>
        <v>0</v>
      </c>
      <c r="BO3800" s="1259">
        <f t="shared" si="546"/>
        <v>0</v>
      </c>
    </row>
    <row r="3801" spans="1:67" ht="15.75" thickBot="1" x14ac:dyDescent="0.3">
      <c r="A3801" s="305">
        <v>921</v>
      </c>
      <c r="B3801" s="306" t="s">
        <v>1245</v>
      </c>
      <c r="C3801" s="306" t="s">
        <v>1246</v>
      </c>
      <c r="D3801" s="306" t="s">
        <v>1200</v>
      </c>
      <c r="E3801" s="306" t="s">
        <v>1201</v>
      </c>
      <c r="F3801" s="306" t="s">
        <v>370</v>
      </c>
      <c r="G3801" s="306" t="s">
        <v>371</v>
      </c>
      <c r="H3801" s="306" t="s">
        <v>455</v>
      </c>
      <c r="I3801" s="312"/>
      <c r="J3801" s="312"/>
      <c r="K3801" s="312"/>
      <c r="L3801" s="313">
        <v>450.76</v>
      </c>
      <c r="M3801" s="312"/>
      <c r="N3801" s="312"/>
      <c r="O3801" s="312"/>
      <c r="P3801" s="312"/>
      <c r="Q3801" s="312"/>
      <c r="R3801" s="312"/>
      <c r="S3801" s="312"/>
      <c r="T3801" s="312"/>
      <c r="U3801" s="308">
        <v>450.76</v>
      </c>
      <c r="V3801" s="273" t="s">
        <v>2461</v>
      </c>
      <c r="W3801" s="309">
        <v>0.10960000000000003</v>
      </c>
      <c r="X3801" s="273" t="s">
        <v>1191</v>
      </c>
      <c r="Y3801" s="310"/>
      <c r="Z3801" s="311">
        <v>49.403296000000012</v>
      </c>
      <c r="AA3801" s="297" t="s">
        <v>2433</v>
      </c>
      <c r="AB3801" s="297" t="str">
        <f>VLOOKUP($A3801,'Table 3 Match'!$E$11:$F$57,2,FALSE)</f>
        <v>COMMON</v>
      </c>
      <c r="AC3801" s="297" t="str">
        <f t="shared" si="538"/>
        <v>COMMON-Plant</v>
      </c>
      <c r="AD3801" s="297" t="str">
        <f t="shared" si="539"/>
        <v/>
      </c>
      <c r="AE3801" s="297">
        <f t="shared" si="540"/>
        <v>0</v>
      </c>
      <c r="AF3801" s="354">
        <f t="shared" si="541"/>
        <v>921</v>
      </c>
      <c r="AH3801" s="1257">
        <f>IF(VLOOKUP($A3801,'Table 3 Match'!$E$11:$F$57,2,FALSE)=AH$11,$Z3801,0)</f>
        <v>0</v>
      </c>
      <c r="AI3801" s="1258">
        <f>IF(AND(VLOOKUP($G3801,$BT$16:$BU$155,2,FALSE)=AI$12,$AE3801=0,$AH3801&lt;&gt;0),$AH3801,IF(AND(VLOOKUP($G3801,$BT$16:$BU$155,2,FALSE)&lt;&gt;AK$12,VLOOKUP($G3801,$BT$16:$BU$155,2,FALSE)&lt;&gt;AM$12,$AE3801=0,$AH3801&lt;&gt;0),$AH3801*'TY Plant Summary by FERC'!$Q$5,0))</f>
        <v>0</v>
      </c>
      <c r="AJ3801" s="1258">
        <f>IF(AND((VLOOKUP($G3801,$BT$16:$BU$155,2,FALSE)=AI$12),$AE3801=1,$AI3801=0),$AH3801,IF(AND(VLOOKUP($G3801,$BT$16:$BU$155,2,FALSE)&lt;&gt;AK$12,$AE3801=1,$AI3801=0),$AH3801*'TY Plant Summary by FERC'!$Q$5,0))</f>
        <v>0</v>
      </c>
      <c r="AK3801" s="1258">
        <f>IF(AND(VLOOKUP($G3801,$BT$16:$BU$155,2,FALSE)=AK$12,$AE3801=0,$AH3801&lt;&gt;0),$AH3801,IF(AND(VLOOKUP($G3801,$BT$16:$BU$155,2,FALSE)&lt;&gt;AI$12,VLOOKUP($G3801,$BT$16:$BU$155,2,FALSE)&lt;&gt;AM$12,$AE3801=0,$AH3801&lt;&gt;0),$AH3801*'TY Plant Summary by FERC'!$R$5,0))</f>
        <v>0</v>
      </c>
      <c r="AL3801" s="1258">
        <f>IF(AND((VLOOKUP($G3801,$BT$16:$BU$155,2,FALSE)=AK$12),$AE3801=1,$AK3801=0),$AH3801,IF(AND(VLOOKUP($G3801,$BT$16:$BU$155,2,FALSE)&lt;&gt;AI$12,$AE3801=1,$AK3801=0),$AH3801*'TY Plant Summary by FERC'!$R$5,0))</f>
        <v>0</v>
      </c>
      <c r="AM3801" s="1259">
        <f t="shared" si="542"/>
        <v>0</v>
      </c>
      <c r="AO3801" s="1257">
        <f>IF(VLOOKUP($A3801,'Table 3 Match'!$E$11:$F$57,2,FALSE)=AO$11,$Z3801,0)</f>
        <v>0</v>
      </c>
      <c r="AP3801" s="1258">
        <f>IF(AND(VLOOKUP($G3801,$BT$16:$BU$155,2,FALSE)=AP$12,$AE3801=0,$AO3801&lt;&gt;0),$AO3801,IF(AND(VLOOKUP($G3801,$BT$16:$BU$155,2,FALSE)&lt;&gt;AR$12,VLOOKUP($G3801,$BT$16:$BU$155,2,FALSE)&lt;&gt;AT$12,$AE3801=0,$AO3801&lt;&gt;0),$AO3801*'TY Plant Summary by FERC'!$V$5,0))</f>
        <v>0</v>
      </c>
      <c r="AQ3801" s="1258">
        <f>IF(AND((VLOOKUP($G3801,$BT$16:$BU$155,2,FALSE)=AP$12),$AE3801=1,$AP3801=0),$AO3801,IF(AND(VLOOKUP($G3801,$BT$16:$BU$155,2,FALSE)&lt;&gt;AR$12,$AE3801=1,$AP3801=0),$AO3801*'TY Plant Summary by FERC'!$V$5,0))</f>
        <v>0</v>
      </c>
      <c r="AR3801" s="1258">
        <f>IF(AND(VLOOKUP($G3801,$BT$16:$BU$155,2,FALSE)=AR$12,$AE3801=0,$AO3801&lt;&gt;0),$AO3801,IF(AND(VLOOKUP($G3801,$BT$16:$BU$155,2,FALSE)&lt;&gt;AP$12,VLOOKUP($G3801,$BT$16:$BU$155,2,FALSE)&lt;&gt;AT$12,$AE3801=0,$AO3801&lt;&gt;0),$AO3801*'TY Plant Summary by FERC'!$W$5,0))</f>
        <v>0</v>
      </c>
      <c r="AS3801" s="1258">
        <f>IF(AND((VLOOKUP($G3801,$BT$16:$BU$155,2,FALSE)=AR$12),$AE3801=1,$AR3801=0),$AO3801,IF(AND(VLOOKUP($G3801,$BT$16:$BU$155,2,FALSE)&lt;&gt;AP$12,$AE3801=1,$AR3801=0),$AO3801*'TY Plant Summary by FERC'!$W$5,0))</f>
        <v>0</v>
      </c>
      <c r="AT3801" s="1259">
        <f t="shared" si="543"/>
        <v>0</v>
      </c>
      <c r="AU3801" s="351"/>
      <c r="AV3801" s="1257">
        <f>IF(VLOOKUP($A3801,'Table 3 Match'!$E$11:$F$57,2,FALSE)=AV$11,$Z3801,0)</f>
        <v>0</v>
      </c>
      <c r="AW3801" s="1258">
        <f>IF(AND(VLOOKUP($G3801,$BT$16:$BU$155,2,FALSE)=AW$12,$AE3801=0,$AV3801&lt;&gt;0),$AV3801,IF(AND(VLOOKUP($G3801,$BT$16:$BU$155,2,FALSE)&lt;&gt;AY$12,VLOOKUP($G3801,$BT$16:$BU$155,2,FALSE)&lt;&gt;BA$12,$AE3801=0,$AV3801&lt;&gt;0),$AV3801*'TY Plant Summary by FERC'!$AA$5,0))</f>
        <v>0</v>
      </c>
      <c r="AX3801" s="1258">
        <f>IF(AND((VLOOKUP($G3801,$BT$16:$BU$155,2,FALSE)=AW$12),$AE3801=1,$AW3801=0),$AV3801,IF(AND(VLOOKUP($G3801,$BT$16:$BU$155,2,FALSE)&lt;&gt;AY$12,$AE3801=1,$AW3801=0),$AV3801*'TY Plant Summary by FERC'!$AA$5,0))</f>
        <v>0</v>
      </c>
      <c r="AY3801" s="1258">
        <f>IF(AND(VLOOKUP($G3801,$BT$16:$BU$155,2,FALSE)=AY$12,$AE3801=0,$AV3801&lt;&gt;0),$AV3801,IF(AND(VLOOKUP($G3801,$BT$16:$BU$155,2,FALSE)&lt;&gt;AW$12,VLOOKUP($G3801,$BT$16:$BU$155,2,FALSE)&lt;&gt;BA$12,$AE3801=0,$AV3801&lt;&gt;0),$AV3801*'TY Plant Summary by FERC'!$AB$5,0))</f>
        <v>0</v>
      </c>
      <c r="AZ3801" s="1258">
        <f>IF(AND((VLOOKUP($G3801,$BT$16:$BU$155,2,FALSE)=AY$12),$AE3801=1,$AY3801=0),$AV3801,IF(AND(VLOOKUP($G3801,$BT$16:$BU$155,2,FALSE)&lt;&gt;AW$12,$AE3801=1,$AY3801=0),$AV3801*'TY Plant Summary by FERC'!$AB$5,0))</f>
        <v>0</v>
      </c>
      <c r="BA3801" s="1259">
        <f t="shared" si="544"/>
        <v>0</v>
      </c>
      <c r="BB3801" s="351"/>
      <c r="BC3801" s="1257">
        <f>IF(VLOOKUP($A3801,'Table 3 Match'!$E$11:$F$57,2,FALSE)=BC$11,$Z3801,0)</f>
        <v>0</v>
      </c>
      <c r="BD3801" s="1258">
        <f>IF(AND(VLOOKUP($G3801,$BT$16:$BU$155,2,FALSE)=BD$12,$AE3801=0,$BC3801&lt;&gt;0,$AC3801&lt;&gt;"CUSTOMER-Customer"),$BC3801,IF(AND(VLOOKUP($G3801,$BT$16:$BU$155,2,FALSE)&lt;&gt;BF$12,VLOOKUP($G3801,$BT$16:$BU$155,2,FALSE)&lt;&gt;BH$12,$AE3801=0,$BC3801&lt;&gt;0,$AC3801&lt;&gt;"CUSTOMER-Customer"),$BC3801*'TY Plant Summary by FERC'!$AF$5,0))</f>
        <v>0</v>
      </c>
      <c r="BE3801" s="1258">
        <f>IF(AND((VLOOKUP($G3801,$BT$16:$BU$155,2,FALSE)=BD$12),$AE3801=1,$BD3801=0,$AC3801&lt;&gt;"CUSTOMER-Customer"),$BC3801,IF(AND(VLOOKUP($G3801,$BT$16:$BU$155,2,FALSE)&lt;&gt;BF$12,$AE3801=1,$BD3801=0,$AC3801&lt;&gt;"CUSTOMER-Customer"),$BC3801*'TY Plant Summary by FERC'!$AF$5,0))</f>
        <v>0</v>
      </c>
      <c r="BF3801" s="1258">
        <f>IF(AND(VLOOKUP($G3801,$BT$16:$BU$155,2,FALSE)=BF$12,$AE3801=0,$BC3801&lt;&gt;0,$AC3801="CUSTOMER-Customer"),$BC3801,IF(AND(VLOOKUP($G3801,$BT$16:$BU$155,2,FALSE)&lt;&gt;BD$12,VLOOKUP($G3801,$BT$16:$BU$155,2,FALSE)&lt;&gt;BH$12,$AE3801=0,$BC3801&lt;&gt;0,$AC3801="CUSTOMER-Customer"),$BC3801*'TY Plant Summary by FERC'!$AG$5,0))</f>
        <v>0</v>
      </c>
      <c r="BG3801" s="1258">
        <f>IF(AND((VLOOKUP($G3801,$BT$16:$BU$155,2,FALSE)=BF$12),$AE3801=1,$BF3801=0,$AC3801="CUSTOMER-Customer"),$BC3801,IF(AND(VLOOKUP($G3801,$BT$16:$BU$155,2,FALSE)&lt;&gt;BD$12,$AE3801=1,$BF3801=0,$AC3801="CUSTOMER-Customer"),$BC3801*'TY Plant Summary by FERC'!$AG$5,0))</f>
        <v>0</v>
      </c>
      <c r="BH3801" s="1259">
        <f t="shared" si="545"/>
        <v>0</v>
      </c>
      <c r="BI3801" s="351"/>
      <c r="BJ3801" s="1257">
        <f>IF(VLOOKUP($A3801,'Table 3 Match'!$E$11:$F$57,2,FALSE)=BJ$11,$Z3801,0)</f>
        <v>49.403296000000012</v>
      </c>
      <c r="BK3801" s="1258">
        <f>IF(AND(VLOOKUP($G3801,$BT$16:$BU$155,2,FALSE)=BK$12,$AE3801=0,$BJ3801&lt;&gt;0),$BJ3801,IF(AND(VLOOKUP($G3801,$BT$16:$BU$155,2,FALSE)&lt;&gt;BM$12,VLOOKUP($G3801,$BT$16:$BU$155,2,FALSE)&lt;&gt;BO$12,$AE3801=0,$BJ3801&lt;&gt;0),$BJ3801*'TY Plant Summary by FERC'!$AK$5,0))</f>
        <v>32.725944224326035</v>
      </c>
      <c r="BL3801" s="1258">
        <f>IF(AND((VLOOKUP($G3801,$BT$16:$BU$155,2,FALSE)=BK$12),$AE3801=1,$BK3801=0),$BJ3801,IF(AND(VLOOKUP($G3801,$BT$16:$BU$155,2,FALSE)&lt;&gt;BM$12,$AE3801=1,$BK3801=0),$BJ3801*'TY Plant Summary by FERC'!$AK$5,0))</f>
        <v>0</v>
      </c>
      <c r="BM3801" s="1258">
        <f>IF(AND(VLOOKUP($G3801,$BT$16:$BU$155,2,FALSE)=BM$12,$AE3801=0,$BJ3801&lt;&gt;0),$BJ3801,IF(AND(VLOOKUP($G3801,$BT$16:$BU$155,2,FALSE)&lt;&gt;BK$12,VLOOKUP($G3801,$BT$16:$BU$155,2,FALSE)&lt;&gt;BO$12,$AE3801=0,$BJ3801&lt;&gt;0),$BJ3801*'TY Plant Summary by FERC'!$AL$5,0))</f>
        <v>16.677351775673976</v>
      </c>
      <c r="BN3801" s="1258">
        <f>IF(AND((VLOOKUP($G3801,$BT$16:$BU$155,2,FALSE)=BM$12),$AE3801=1,$BM3801=0),$BJ3801,IF(AND(VLOOKUP($G3801,$BT$16:$BU$155,2,FALSE)&lt;&gt;BK$12,$AE3801=1,$BM3801=0),$BJ3801*'TY Plant Summary by FERC'!$AL$5,0))</f>
        <v>0</v>
      </c>
      <c r="BO3801" s="1259">
        <f t="shared" si="546"/>
        <v>0</v>
      </c>
    </row>
    <row r="3802" spans="1:67" ht="15.75" thickBot="1" x14ac:dyDescent="0.3">
      <c r="A3802" s="305">
        <v>921</v>
      </c>
      <c r="B3802" s="306" t="s">
        <v>1245</v>
      </c>
      <c r="C3802" s="306" t="s">
        <v>1246</v>
      </c>
      <c r="D3802" s="306" t="s">
        <v>1200</v>
      </c>
      <c r="E3802" s="306" t="s">
        <v>1201</v>
      </c>
      <c r="F3802" s="306" t="s">
        <v>376</v>
      </c>
      <c r="G3802" s="306" t="s">
        <v>377</v>
      </c>
      <c r="H3802" s="306" t="s">
        <v>455</v>
      </c>
      <c r="I3802" s="307">
        <v>92.8</v>
      </c>
      <c r="J3802" s="314"/>
      <c r="K3802" s="307">
        <v>148.47999999999999</v>
      </c>
      <c r="L3802" s="314"/>
      <c r="M3802" s="314"/>
      <c r="N3802" s="314"/>
      <c r="O3802" s="314"/>
      <c r="P3802" s="314"/>
      <c r="Q3802" s="314"/>
      <c r="R3802" s="314"/>
      <c r="S3802" s="314"/>
      <c r="T3802" s="314"/>
      <c r="U3802" s="308">
        <v>241.27999999999997</v>
      </c>
      <c r="V3802" s="273" t="s">
        <v>2461</v>
      </c>
      <c r="W3802" s="309">
        <v>0.10960000000000003</v>
      </c>
      <c r="X3802" s="273" t="s">
        <v>1191</v>
      </c>
      <c r="Y3802" s="310"/>
      <c r="Z3802" s="311">
        <v>26.444288000000004</v>
      </c>
      <c r="AA3802" s="297" t="s">
        <v>2433</v>
      </c>
      <c r="AB3802" s="297" t="str">
        <f>VLOOKUP($A3802,'Table 3 Match'!$E$11:$F$57,2,FALSE)</f>
        <v>COMMON</v>
      </c>
      <c r="AC3802" s="297" t="str">
        <f t="shared" si="538"/>
        <v>COMMON-Plant</v>
      </c>
      <c r="AD3802" s="297" t="str">
        <f t="shared" si="539"/>
        <v/>
      </c>
      <c r="AE3802" s="297">
        <f t="shared" si="540"/>
        <v>0</v>
      </c>
      <c r="AF3802" s="354">
        <f t="shared" si="541"/>
        <v>921</v>
      </c>
      <c r="AH3802" s="1257">
        <f>IF(VLOOKUP($A3802,'Table 3 Match'!$E$11:$F$57,2,FALSE)=AH$11,$Z3802,0)</f>
        <v>0</v>
      </c>
      <c r="AI3802" s="1258">
        <f>IF(AND(VLOOKUP($G3802,$BT$16:$BU$155,2,FALSE)=AI$12,$AE3802=0,$AH3802&lt;&gt;0),$AH3802,IF(AND(VLOOKUP($G3802,$BT$16:$BU$155,2,FALSE)&lt;&gt;AK$12,VLOOKUP($G3802,$BT$16:$BU$155,2,FALSE)&lt;&gt;AM$12,$AE3802=0,$AH3802&lt;&gt;0),$AH3802*'TY Plant Summary by FERC'!$Q$5,0))</f>
        <v>0</v>
      </c>
      <c r="AJ3802" s="1258">
        <f>IF(AND((VLOOKUP($G3802,$BT$16:$BU$155,2,FALSE)=AI$12),$AE3802=1,$AI3802=0),$AH3802,IF(AND(VLOOKUP($G3802,$BT$16:$BU$155,2,FALSE)&lt;&gt;AK$12,$AE3802=1,$AI3802=0),$AH3802*'TY Plant Summary by FERC'!$Q$5,0))</f>
        <v>0</v>
      </c>
      <c r="AK3802" s="1258">
        <f>IF(AND(VLOOKUP($G3802,$BT$16:$BU$155,2,FALSE)=AK$12,$AE3802=0,$AH3802&lt;&gt;0),$AH3802,IF(AND(VLOOKUP($G3802,$BT$16:$BU$155,2,FALSE)&lt;&gt;AI$12,VLOOKUP($G3802,$BT$16:$BU$155,2,FALSE)&lt;&gt;AM$12,$AE3802=0,$AH3802&lt;&gt;0),$AH3802*'TY Plant Summary by FERC'!$R$5,0))</f>
        <v>0</v>
      </c>
      <c r="AL3802" s="1258">
        <f>IF(AND((VLOOKUP($G3802,$BT$16:$BU$155,2,FALSE)=AK$12),$AE3802=1,$AK3802=0),$AH3802,IF(AND(VLOOKUP($G3802,$BT$16:$BU$155,2,FALSE)&lt;&gt;AI$12,$AE3802=1,$AK3802=0),$AH3802*'TY Plant Summary by FERC'!$R$5,0))</f>
        <v>0</v>
      </c>
      <c r="AM3802" s="1259">
        <f t="shared" si="542"/>
        <v>0</v>
      </c>
      <c r="AO3802" s="1257">
        <f>IF(VLOOKUP($A3802,'Table 3 Match'!$E$11:$F$57,2,FALSE)=AO$11,$Z3802,0)</f>
        <v>0</v>
      </c>
      <c r="AP3802" s="1258">
        <f>IF(AND(VLOOKUP($G3802,$BT$16:$BU$155,2,FALSE)=AP$12,$AE3802=0,$AO3802&lt;&gt;0),$AO3802,IF(AND(VLOOKUP($G3802,$BT$16:$BU$155,2,FALSE)&lt;&gt;AR$12,VLOOKUP($G3802,$BT$16:$BU$155,2,FALSE)&lt;&gt;AT$12,$AE3802=0,$AO3802&lt;&gt;0),$AO3802*'TY Plant Summary by FERC'!$V$5,0))</f>
        <v>0</v>
      </c>
      <c r="AQ3802" s="1258">
        <f>IF(AND((VLOOKUP($G3802,$BT$16:$BU$155,2,FALSE)=AP$12),$AE3802=1,$AP3802=0),$AO3802,IF(AND(VLOOKUP($G3802,$BT$16:$BU$155,2,FALSE)&lt;&gt;AR$12,$AE3802=1,$AP3802=0),$AO3802*'TY Plant Summary by FERC'!$V$5,0))</f>
        <v>0</v>
      </c>
      <c r="AR3802" s="1258">
        <f>IF(AND(VLOOKUP($G3802,$BT$16:$BU$155,2,FALSE)=AR$12,$AE3802=0,$AO3802&lt;&gt;0),$AO3802,IF(AND(VLOOKUP($G3802,$BT$16:$BU$155,2,FALSE)&lt;&gt;AP$12,VLOOKUP($G3802,$BT$16:$BU$155,2,FALSE)&lt;&gt;AT$12,$AE3802=0,$AO3802&lt;&gt;0),$AO3802*'TY Plant Summary by FERC'!$W$5,0))</f>
        <v>0</v>
      </c>
      <c r="AS3802" s="1258">
        <f>IF(AND((VLOOKUP($G3802,$BT$16:$BU$155,2,FALSE)=AR$12),$AE3802=1,$AR3802=0),$AO3802,IF(AND(VLOOKUP($G3802,$BT$16:$BU$155,2,FALSE)&lt;&gt;AP$12,$AE3802=1,$AR3802=0),$AO3802*'TY Plant Summary by FERC'!$W$5,0))</f>
        <v>0</v>
      </c>
      <c r="AT3802" s="1259">
        <f t="shared" si="543"/>
        <v>0</v>
      </c>
      <c r="AU3802" s="351"/>
      <c r="AV3802" s="1257">
        <f>IF(VLOOKUP($A3802,'Table 3 Match'!$E$11:$F$57,2,FALSE)=AV$11,$Z3802,0)</f>
        <v>0</v>
      </c>
      <c r="AW3802" s="1258">
        <f>IF(AND(VLOOKUP($G3802,$BT$16:$BU$155,2,FALSE)=AW$12,$AE3802=0,$AV3802&lt;&gt;0),$AV3802,IF(AND(VLOOKUP($G3802,$BT$16:$BU$155,2,FALSE)&lt;&gt;AY$12,VLOOKUP($G3802,$BT$16:$BU$155,2,FALSE)&lt;&gt;BA$12,$AE3802=0,$AV3802&lt;&gt;0),$AV3802*'TY Plant Summary by FERC'!$AA$5,0))</f>
        <v>0</v>
      </c>
      <c r="AX3802" s="1258">
        <f>IF(AND((VLOOKUP($G3802,$BT$16:$BU$155,2,FALSE)=AW$12),$AE3802=1,$AW3802=0),$AV3802,IF(AND(VLOOKUP($G3802,$BT$16:$BU$155,2,FALSE)&lt;&gt;AY$12,$AE3802=1,$AW3802=0),$AV3802*'TY Plant Summary by FERC'!$AA$5,0))</f>
        <v>0</v>
      </c>
      <c r="AY3802" s="1258">
        <f>IF(AND(VLOOKUP($G3802,$BT$16:$BU$155,2,FALSE)=AY$12,$AE3802=0,$AV3802&lt;&gt;0),$AV3802,IF(AND(VLOOKUP($G3802,$BT$16:$BU$155,2,FALSE)&lt;&gt;AW$12,VLOOKUP($G3802,$BT$16:$BU$155,2,FALSE)&lt;&gt;BA$12,$AE3802=0,$AV3802&lt;&gt;0),$AV3802*'TY Plant Summary by FERC'!$AB$5,0))</f>
        <v>0</v>
      </c>
      <c r="AZ3802" s="1258">
        <f>IF(AND((VLOOKUP($G3802,$BT$16:$BU$155,2,FALSE)=AY$12),$AE3802=1,$AY3802=0),$AV3802,IF(AND(VLOOKUP($G3802,$BT$16:$BU$155,2,FALSE)&lt;&gt;AW$12,$AE3802=1,$AY3802=0),$AV3802*'TY Plant Summary by FERC'!$AB$5,0))</f>
        <v>0</v>
      </c>
      <c r="BA3802" s="1259">
        <f t="shared" si="544"/>
        <v>0</v>
      </c>
      <c r="BB3802" s="351"/>
      <c r="BC3802" s="1257">
        <f>IF(VLOOKUP($A3802,'Table 3 Match'!$E$11:$F$57,2,FALSE)=BC$11,$Z3802,0)</f>
        <v>0</v>
      </c>
      <c r="BD3802" s="1258">
        <f>IF(AND(VLOOKUP($G3802,$BT$16:$BU$155,2,FALSE)=BD$12,$AE3802=0,$BC3802&lt;&gt;0,$AC3802&lt;&gt;"CUSTOMER-Customer"),$BC3802,IF(AND(VLOOKUP($G3802,$BT$16:$BU$155,2,FALSE)&lt;&gt;BF$12,VLOOKUP($G3802,$BT$16:$BU$155,2,FALSE)&lt;&gt;BH$12,$AE3802=0,$BC3802&lt;&gt;0,$AC3802&lt;&gt;"CUSTOMER-Customer"),$BC3802*'TY Plant Summary by FERC'!$AF$5,0))</f>
        <v>0</v>
      </c>
      <c r="BE3802" s="1258">
        <f>IF(AND((VLOOKUP($G3802,$BT$16:$BU$155,2,FALSE)=BD$12),$AE3802=1,$BD3802=0,$AC3802&lt;&gt;"CUSTOMER-Customer"),$BC3802,IF(AND(VLOOKUP($G3802,$BT$16:$BU$155,2,FALSE)&lt;&gt;BF$12,$AE3802=1,$BD3802=0,$AC3802&lt;&gt;"CUSTOMER-Customer"),$BC3802*'TY Plant Summary by FERC'!$AF$5,0))</f>
        <v>0</v>
      </c>
      <c r="BF3802" s="1258">
        <f>IF(AND(VLOOKUP($G3802,$BT$16:$BU$155,2,FALSE)=BF$12,$AE3802=0,$BC3802&lt;&gt;0,$AC3802="CUSTOMER-Customer"),$BC3802,IF(AND(VLOOKUP($G3802,$BT$16:$BU$155,2,FALSE)&lt;&gt;BD$12,VLOOKUP($G3802,$BT$16:$BU$155,2,FALSE)&lt;&gt;BH$12,$AE3802=0,$BC3802&lt;&gt;0,$AC3802="CUSTOMER-Customer"),$BC3802*'TY Plant Summary by FERC'!$AG$5,0))</f>
        <v>0</v>
      </c>
      <c r="BG3802" s="1258">
        <f>IF(AND((VLOOKUP($G3802,$BT$16:$BU$155,2,FALSE)=BF$12),$AE3802=1,$BF3802=0,$AC3802="CUSTOMER-Customer"),$BC3802,IF(AND(VLOOKUP($G3802,$BT$16:$BU$155,2,FALSE)&lt;&gt;BD$12,$AE3802=1,$BF3802=0,$AC3802="CUSTOMER-Customer"),$BC3802*'TY Plant Summary by FERC'!$AG$5,0))</f>
        <v>0</v>
      </c>
      <c r="BH3802" s="1259">
        <f t="shared" si="545"/>
        <v>0</v>
      </c>
      <c r="BI3802" s="351"/>
      <c r="BJ3802" s="1257">
        <f>IF(VLOOKUP($A3802,'Table 3 Match'!$E$11:$F$57,2,FALSE)=BJ$11,$Z3802,0)</f>
        <v>26.444288000000004</v>
      </c>
      <c r="BK3802" s="1258">
        <f>IF(AND(VLOOKUP($G3802,$BT$16:$BU$155,2,FALSE)=BK$12,$AE3802=0,$BJ3802&lt;&gt;0),$BJ3802,IF(AND(VLOOKUP($G3802,$BT$16:$BU$155,2,FALSE)&lt;&gt;BM$12,VLOOKUP($G3802,$BT$16:$BU$155,2,FALSE)&lt;&gt;BO$12,$AE3802=0,$BJ3802&lt;&gt;0),$BJ3802*'TY Plant Summary by FERC'!$AK$5,0))</f>
        <v>17.517339210323421</v>
      </c>
      <c r="BL3802" s="1258">
        <f>IF(AND((VLOOKUP($G3802,$BT$16:$BU$155,2,FALSE)=BK$12),$AE3802=1,$BK3802=0),$BJ3802,IF(AND(VLOOKUP($G3802,$BT$16:$BU$155,2,FALSE)&lt;&gt;BM$12,$AE3802=1,$BK3802=0),$BJ3802*'TY Plant Summary by FERC'!$AK$5,0))</f>
        <v>0</v>
      </c>
      <c r="BM3802" s="1258">
        <f>IF(AND(VLOOKUP($G3802,$BT$16:$BU$155,2,FALSE)=BM$12,$AE3802=0,$BJ3802&lt;&gt;0),$BJ3802,IF(AND(VLOOKUP($G3802,$BT$16:$BU$155,2,FALSE)&lt;&gt;BK$12,VLOOKUP($G3802,$BT$16:$BU$155,2,FALSE)&lt;&gt;BO$12,$AE3802=0,$BJ3802&lt;&gt;0),$BJ3802*'TY Plant Summary by FERC'!$AL$5,0))</f>
        <v>8.9269487896765831</v>
      </c>
      <c r="BN3802" s="1258">
        <f>IF(AND((VLOOKUP($G3802,$BT$16:$BU$155,2,FALSE)=BM$12),$AE3802=1,$BM3802=0),$BJ3802,IF(AND(VLOOKUP($G3802,$BT$16:$BU$155,2,FALSE)&lt;&gt;BK$12,$AE3802=1,$BM3802=0),$BJ3802*'TY Plant Summary by FERC'!$AL$5,0))</f>
        <v>0</v>
      </c>
      <c r="BO3802" s="1259">
        <f t="shared" si="546"/>
        <v>0</v>
      </c>
    </row>
    <row r="3803" spans="1:67" ht="15.75" thickBot="1" x14ac:dyDescent="0.3">
      <c r="A3803" s="305">
        <v>921</v>
      </c>
      <c r="B3803" s="306" t="s">
        <v>1245</v>
      </c>
      <c r="C3803" s="306" t="s">
        <v>1246</v>
      </c>
      <c r="D3803" s="306" t="s">
        <v>1200</v>
      </c>
      <c r="E3803" s="306" t="s">
        <v>1201</v>
      </c>
      <c r="F3803" s="306" t="s">
        <v>356</v>
      </c>
      <c r="G3803" s="306" t="s">
        <v>357</v>
      </c>
      <c r="H3803" s="306" t="s">
        <v>455</v>
      </c>
      <c r="I3803" s="312"/>
      <c r="J3803" s="312"/>
      <c r="K3803" s="312"/>
      <c r="L3803" s="312"/>
      <c r="M3803" s="313">
        <v>257.88</v>
      </c>
      <c r="N3803" s="313">
        <v>533.47</v>
      </c>
      <c r="O3803" s="312"/>
      <c r="P3803" s="312"/>
      <c r="Q3803" s="313">
        <v>149</v>
      </c>
      <c r="R3803" s="312"/>
      <c r="S3803" s="312"/>
      <c r="T3803" s="313">
        <v>58.22</v>
      </c>
      <c r="U3803" s="308">
        <v>998.57</v>
      </c>
      <c r="V3803" s="273" t="s">
        <v>2461</v>
      </c>
      <c r="W3803" s="309">
        <v>0.10960000000000003</v>
      </c>
      <c r="X3803" s="273" t="s">
        <v>1191</v>
      </c>
      <c r="Y3803" s="310"/>
      <c r="Z3803" s="311">
        <v>109.44327200000004</v>
      </c>
      <c r="AA3803" s="297" t="s">
        <v>2433</v>
      </c>
      <c r="AB3803" s="297" t="str">
        <f>VLOOKUP($A3803,'Table 3 Match'!$E$11:$F$57,2,FALSE)</f>
        <v>COMMON</v>
      </c>
      <c r="AC3803" s="297" t="str">
        <f t="shared" si="538"/>
        <v>COMMON-Plant</v>
      </c>
      <c r="AD3803" s="297" t="str">
        <f t="shared" si="539"/>
        <v/>
      </c>
      <c r="AE3803" s="297">
        <f t="shared" si="540"/>
        <v>0</v>
      </c>
      <c r="AF3803" s="354">
        <f t="shared" si="541"/>
        <v>921</v>
      </c>
      <c r="AH3803" s="1257">
        <f>IF(VLOOKUP($A3803,'Table 3 Match'!$E$11:$F$57,2,FALSE)=AH$11,$Z3803,0)</f>
        <v>0</v>
      </c>
      <c r="AI3803" s="1258">
        <f>IF(AND(VLOOKUP($G3803,$BT$16:$BU$155,2,FALSE)=AI$12,$AE3803=0,$AH3803&lt;&gt;0),$AH3803,IF(AND(VLOOKUP($G3803,$BT$16:$BU$155,2,FALSE)&lt;&gt;AK$12,VLOOKUP($G3803,$BT$16:$BU$155,2,FALSE)&lt;&gt;AM$12,$AE3803=0,$AH3803&lt;&gt;0),$AH3803*'TY Plant Summary by FERC'!$Q$5,0))</f>
        <v>0</v>
      </c>
      <c r="AJ3803" s="1258">
        <f>IF(AND((VLOOKUP($G3803,$BT$16:$BU$155,2,FALSE)=AI$12),$AE3803=1,$AI3803=0),$AH3803,IF(AND(VLOOKUP($G3803,$BT$16:$BU$155,2,FALSE)&lt;&gt;AK$12,$AE3803=1,$AI3803=0),$AH3803*'TY Plant Summary by FERC'!$Q$5,0))</f>
        <v>0</v>
      </c>
      <c r="AK3803" s="1258">
        <f>IF(AND(VLOOKUP($G3803,$BT$16:$BU$155,2,FALSE)=AK$12,$AE3803=0,$AH3803&lt;&gt;0),$AH3803,IF(AND(VLOOKUP($G3803,$BT$16:$BU$155,2,FALSE)&lt;&gt;AI$12,VLOOKUP($G3803,$BT$16:$BU$155,2,FALSE)&lt;&gt;AM$12,$AE3803=0,$AH3803&lt;&gt;0),$AH3803*'TY Plant Summary by FERC'!$R$5,0))</f>
        <v>0</v>
      </c>
      <c r="AL3803" s="1258">
        <f>IF(AND((VLOOKUP($G3803,$BT$16:$BU$155,2,FALSE)=AK$12),$AE3803=1,$AK3803=0),$AH3803,IF(AND(VLOOKUP($G3803,$BT$16:$BU$155,2,FALSE)&lt;&gt;AI$12,$AE3803=1,$AK3803=0),$AH3803*'TY Plant Summary by FERC'!$R$5,0))</f>
        <v>0</v>
      </c>
      <c r="AM3803" s="1259">
        <f t="shared" si="542"/>
        <v>0</v>
      </c>
      <c r="AO3803" s="1257">
        <f>IF(VLOOKUP($A3803,'Table 3 Match'!$E$11:$F$57,2,FALSE)=AO$11,$Z3803,0)</f>
        <v>0</v>
      </c>
      <c r="AP3803" s="1258">
        <f>IF(AND(VLOOKUP($G3803,$BT$16:$BU$155,2,FALSE)=AP$12,$AE3803=0,$AO3803&lt;&gt;0),$AO3803,IF(AND(VLOOKUP($G3803,$BT$16:$BU$155,2,FALSE)&lt;&gt;AR$12,VLOOKUP($G3803,$BT$16:$BU$155,2,FALSE)&lt;&gt;AT$12,$AE3803=0,$AO3803&lt;&gt;0),$AO3803*'TY Plant Summary by FERC'!$V$5,0))</f>
        <v>0</v>
      </c>
      <c r="AQ3803" s="1258">
        <f>IF(AND((VLOOKUP($G3803,$BT$16:$BU$155,2,FALSE)=AP$12),$AE3803=1,$AP3803=0),$AO3803,IF(AND(VLOOKUP($G3803,$BT$16:$BU$155,2,FALSE)&lt;&gt;AR$12,$AE3803=1,$AP3803=0),$AO3803*'TY Plant Summary by FERC'!$V$5,0))</f>
        <v>0</v>
      </c>
      <c r="AR3803" s="1258">
        <f>IF(AND(VLOOKUP($G3803,$BT$16:$BU$155,2,FALSE)=AR$12,$AE3803=0,$AO3803&lt;&gt;0),$AO3803,IF(AND(VLOOKUP($G3803,$BT$16:$BU$155,2,FALSE)&lt;&gt;AP$12,VLOOKUP($G3803,$BT$16:$BU$155,2,FALSE)&lt;&gt;AT$12,$AE3803=0,$AO3803&lt;&gt;0),$AO3803*'TY Plant Summary by FERC'!$W$5,0))</f>
        <v>0</v>
      </c>
      <c r="AS3803" s="1258">
        <f>IF(AND((VLOOKUP($G3803,$BT$16:$BU$155,2,FALSE)=AR$12),$AE3803=1,$AR3803=0),$AO3803,IF(AND(VLOOKUP($G3803,$BT$16:$BU$155,2,FALSE)&lt;&gt;AP$12,$AE3803=1,$AR3803=0),$AO3803*'TY Plant Summary by FERC'!$W$5,0))</f>
        <v>0</v>
      </c>
      <c r="AT3803" s="1259">
        <f t="shared" si="543"/>
        <v>0</v>
      </c>
      <c r="AU3803" s="351"/>
      <c r="AV3803" s="1257">
        <f>IF(VLOOKUP($A3803,'Table 3 Match'!$E$11:$F$57,2,FALSE)=AV$11,$Z3803,0)</f>
        <v>0</v>
      </c>
      <c r="AW3803" s="1258">
        <f>IF(AND(VLOOKUP($G3803,$BT$16:$BU$155,2,FALSE)=AW$12,$AE3803=0,$AV3803&lt;&gt;0),$AV3803,IF(AND(VLOOKUP($G3803,$BT$16:$BU$155,2,FALSE)&lt;&gt;AY$12,VLOOKUP($G3803,$BT$16:$BU$155,2,FALSE)&lt;&gt;BA$12,$AE3803=0,$AV3803&lt;&gt;0),$AV3803*'TY Plant Summary by FERC'!$AA$5,0))</f>
        <v>0</v>
      </c>
      <c r="AX3803" s="1258">
        <f>IF(AND((VLOOKUP($G3803,$BT$16:$BU$155,2,FALSE)=AW$12),$AE3803=1,$AW3803=0),$AV3803,IF(AND(VLOOKUP($G3803,$BT$16:$BU$155,2,FALSE)&lt;&gt;AY$12,$AE3803=1,$AW3803=0),$AV3803*'TY Plant Summary by FERC'!$AA$5,0))</f>
        <v>0</v>
      </c>
      <c r="AY3803" s="1258">
        <f>IF(AND(VLOOKUP($G3803,$BT$16:$BU$155,2,FALSE)=AY$12,$AE3803=0,$AV3803&lt;&gt;0),$AV3803,IF(AND(VLOOKUP($G3803,$BT$16:$BU$155,2,FALSE)&lt;&gt;AW$12,VLOOKUP($G3803,$BT$16:$BU$155,2,FALSE)&lt;&gt;BA$12,$AE3803=0,$AV3803&lt;&gt;0),$AV3803*'TY Plant Summary by FERC'!$AB$5,0))</f>
        <v>0</v>
      </c>
      <c r="AZ3803" s="1258">
        <f>IF(AND((VLOOKUP($G3803,$BT$16:$BU$155,2,FALSE)=AY$12),$AE3803=1,$AY3803=0),$AV3803,IF(AND(VLOOKUP($G3803,$BT$16:$BU$155,2,FALSE)&lt;&gt;AW$12,$AE3803=1,$AY3803=0),$AV3803*'TY Plant Summary by FERC'!$AB$5,0))</f>
        <v>0</v>
      </c>
      <c r="BA3803" s="1259">
        <f t="shared" si="544"/>
        <v>0</v>
      </c>
      <c r="BB3803" s="351"/>
      <c r="BC3803" s="1257">
        <f>IF(VLOOKUP($A3803,'Table 3 Match'!$E$11:$F$57,2,FALSE)=BC$11,$Z3803,0)</f>
        <v>0</v>
      </c>
      <c r="BD3803" s="1258">
        <f>IF(AND(VLOOKUP($G3803,$BT$16:$BU$155,2,FALSE)=BD$12,$AE3803=0,$BC3803&lt;&gt;0,$AC3803&lt;&gt;"CUSTOMER-Customer"),$BC3803,IF(AND(VLOOKUP($G3803,$BT$16:$BU$155,2,FALSE)&lt;&gt;BF$12,VLOOKUP($G3803,$BT$16:$BU$155,2,FALSE)&lt;&gt;BH$12,$AE3803=0,$BC3803&lt;&gt;0,$AC3803&lt;&gt;"CUSTOMER-Customer"),$BC3803*'TY Plant Summary by FERC'!$AF$5,0))</f>
        <v>0</v>
      </c>
      <c r="BE3803" s="1258">
        <f>IF(AND((VLOOKUP($G3803,$BT$16:$BU$155,2,FALSE)=BD$12),$AE3803=1,$BD3803=0,$AC3803&lt;&gt;"CUSTOMER-Customer"),$BC3803,IF(AND(VLOOKUP($G3803,$BT$16:$BU$155,2,FALSE)&lt;&gt;BF$12,$AE3803=1,$BD3803=0,$AC3803&lt;&gt;"CUSTOMER-Customer"),$BC3803*'TY Plant Summary by FERC'!$AF$5,0))</f>
        <v>0</v>
      </c>
      <c r="BF3803" s="1258">
        <f>IF(AND(VLOOKUP($G3803,$BT$16:$BU$155,2,FALSE)=BF$12,$AE3803=0,$BC3803&lt;&gt;0,$AC3803="CUSTOMER-Customer"),$BC3803,IF(AND(VLOOKUP($G3803,$BT$16:$BU$155,2,FALSE)&lt;&gt;BD$12,VLOOKUP($G3803,$BT$16:$BU$155,2,FALSE)&lt;&gt;BH$12,$AE3803=0,$BC3803&lt;&gt;0,$AC3803="CUSTOMER-Customer"),$BC3803*'TY Plant Summary by FERC'!$AG$5,0))</f>
        <v>0</v>
      </c>
      <c r="BG3803" s="1258">
        <f>IF(AND((VLOOKUP($G3803,$BT$16:$BU$155,2,FALSE)=BF$12),$AE3803=1,$BF3803=0,$AC3803="CUSTOMER-Customer"),$BC3803,IF(AND(VLOOKUP($G3803,$BT$16:$BU$155,2,FALSE)&lt;&gt;BD$12,$AE3803=1,$BF3803=0,$AC3803="CUSTOMER-Customer"),$BC3803*'TY Plant Summary by FERC'!$AG$5,0))</f>
        <v>0</v>
      </c>
      <c r="BH3803" s="1259">
        <f t="shared" si="545"/>
        <v>0</v>
      </c>
      <c r="BI3803" s="351"/>
      <c r="BJ3803" s="1257">
        <f>IF(VLOOKUP($A3803,'Table 3 Match'!$E$11:$F$57,2,FALSE)=BJ$11,$Z3803,0)</f>
        <v>109.44327200000004</v>
      </c>
      <c r="BK3803" s="1258">
        <f>IF(AND(VLOOKUP($G3803,$BT$16:$BU$155,2,FALSE)=BK$12,$AE3803=0,$BJ3803&lt;&gt;0),$BJ3803,IF(AND(VLOOKUP($G3803,$BT$16:$BU$155,2,FALSE)&lt;&gt;BM$12,VLOOKUP($G3803,$BT$16:$BU$155,2,FALSE)&lt;&gt;BO$12,$AE3803=0,$BJ3803&lt;&gt;0),$BJ3803*'TY Plant Summary by FERC'!$AK$5,0))</f>
        <v>72.497883849687767</v>
      </c>
      <c r="BL3803" s="1258">
        <f>IF(AND((VLOOKUP($G3803,$BT$16:$BU$155,2,FALSE)=BK$12),$AE3803=1,$BK3803=0),$BJ3803,IF(AND(VLOOKUP($G3803,$BT$16:$BU$155,2,FALSE)&lt;&gt;BM$12,$AE3803=1,$BK3803=0),$BJ3803*'TY Plant Summary by FERC'!$AK$5,0))</f>
        <v>0</v>
      </c>
      <c r="BM3803" s="1258">
        <f>IF(AND(VLOOKUP($G3803,$BT$16:$BU$155,2,FALSE)=BM$12,$AE3803=0,$BJ3803&lt;&gt;0),$BJ3803,IF(AND(VLOOKUP($G3803,$BT$16:$BU$155,2,FALSE)&lt;&gt;BK$12,VLOOKUP($G3803,$BT$16:$BU$155,2,FALSE)&lt;&gt;BO$12,$AE3803=0,$BJ3803&lt;&gt;0),$BJ3803*'TY Plant Summary by FERC'!$AL$5,0))</f>
        <v>36.945388150312283</v>
      </c>
      <c r="BN3803" s="1258">
        <f>IF(AND((VLOOKUP($G3803,$BT$16:$BU$155,2,FALSE)=BM$12),$AE3803=1,$BM3803=0),$BJ3803,IF(AND(VLOOKUP($G3803,$BT$16:$BU$155,2,FALSE)&lt;&gt;BK$12,$AE3803=1,$BM3803=0),$BJ3803*'TY Plant Summary by FERC'!$AL$5,0))</f>
        <v>0</v>
      </c>
      <c r="BO3803" s="1259">
        <f t="shared" si="546"/>
        <v>0</v>
      </c>
    </row>
    <row r="3804" spans="1:67" ht="15.75" thickBot="1" x14ac:dyDescent="0.3">
      <c r="A3804" s="305">
        <v>921</v>
      </c>
      <c r="B3804" s="306" t="s">
        <v>1245</v>
      </c>
      <c r="C3804" s="306" t="s">
        <v>1246</v>
      </c>
      <c r="D3804" s="306" t="s">
        <v>1200</v>
      </c>
      <c r="E3804" s="306" t="s">
        <v>1201</v>
      </c>
      <c r="F3804" s="306" t="s">
        <v>390</v>
      </c>
      <c r="G3804" s="306" t="s">
        <v>391</v>
      </c>
      <c r="H3804" s="306" t="s">
        <v>455</v>
      </c>
      <c r="I3804" s="307">
        <v>19.95</v>
      </c>
      <c r="J3804" s="314"/>
      <c r="K3804" s="307">
        <v>32</v>
      </c>
      <c r="L3804" s="314"/>
      <c r="M3804" s="314"/>
      <c r="N3804" s="314"/>
      <c r="O3804" s="307">
        <v>178.99</v>
      </c>
      <c r="P3804" s="307">
        <v>23.06</v>
      </c>
      <c r="Q3804" s="314"/>
      <c r="R3804" s="314"/>
      <c r="S3804" s="314"/>
      <c r="T3804" s="314"/>
      <c r="U3804" s="308">
        <v>254</v>
      </c>
      <c r="V3804" s="273" t="s">
        <v>2461</v>
      </c>
      <c r="W3804" s="309">
        <v>0.10960000000000003</v>
      </c>
      <c r="X3804" s="273" t="s">
        <v>1191</v>
      </c>
      <c r="Y3804" s="310"/>
      <c r="Z3804" s="311">
        <v>27.838400000000007</v>
      </c>
      <c r="AA3804" s="297" t="s">
        <v>2433</v>
      </c>
      <c r="AB3804" s="297" t="str">
        <f>VLOOKUP($A3804,'Table 3 Match'!$E$11:$F$57,2,FALSE)</f>
        <v>COMMON</v>
      </c>
      <c r="AC3804" s="297" t="str">
        <f t="shared" si="538"/>
        <v>COMMON-Plant</v>
      </c>
      <c r="AD3804" s="297" t="str">
        <f t="shared" si="539"/>
        <v/>
      </c>
      <c r="AE3804" s="297">
        <f t="shared" si="540"/>
        <v>0</v>
      </c>
      <c r="AF3804" s="354">
        <f t="shared" si="541"/>
        <v>921</v>
      </c>
      <c r="AH3804" s="1257">
        <f>IF(VLOOKUP($A3804,'Table 3 Match'!$E$11:$F$57,2,FALSE)=AH$11,$Z3804,0)</f>
        <v>0</v>
      </c>
      <c r="AI3804" s="1258">
        <f>IF(AND(VLOOKUP($G3804,$BT$16:$BU$155,2,FALSE)=AI$12,$AE3804=0,$AH3804&lt;&gt;0),$AH3804,IF(AND(VLOOKUP($G3804,$BT$16:$BU$155,2,FALSE)&lt;&gt;AK$12,VLOOKUP($G3804,$BT$16:$BU$155,2,FALSE)&lt;&gt;AM$12,$AE3804=0,$AH3804&lt;&gt;0),$AH3804*'TY Plant Summary by FERC'!$Q$5,0))</f>
        <v>0</v>
      </c>
      <c r="AJ3804" s="1258">
        <f>IF(AND((VLOOKUP($G3804,$BT$16:$BU$155,2,FALSE)=AI$12),$AE3804=1,$AI3804=0),$AH3804,IF(AND(VLOOKUP($G3804,$BT$16:$BU$155,2,FALSE)&lt;&gt;AK$12,$AE3804=1,$AI3804=0),$AH3804*'TY Plant Summary by FERC'!$Q$5,0))</f>
        <v>0</v>
      </c>
      <c r="AK3804" s="1258">
        <f>IF(AND(VLOOKUP($G3804,$BT$16:$BU$155,2,FALSE)=AK$12,$AE3804=0,$AH3804&lt;&gt;0),$AH3804,IF(AND(VLOOKUP($G3804,$BT$16:$BU$155,2,FALSE)&lt;&gt;AI$12,VLOOKUP($G3804,$BT$16:$BU$155,2,FALSE)&lt;&gt;AM$12,$AE3804=0,$AH3804&lt;&gt;0),$AH3804*'TY Plant Summary by FERC'!$R$5,0))</f>
        <v>0</v>
      </c>
      <c r="AL3804" s="1258">
        <f>IF(AND((VLOOKUP($G3804,$BT$16:$BU$155,2,FALSE)=AK$12),$AE3804=1,$AK3804=0),$AH3804,IF(AND(VLOOKUP($G3804,$BT$16:$BU$155,2,FALSE)&lt;&gt;AI$12,$AE3804=1,$AK3804=0),$AH3804*'TY Plant Summary by FERC'!$R$5,0))</f>
        <v>0</v>
      </c>
      <c r="AM3804" s="1259">
        <f t="shared" si="542"/>
        <v>0</v>
      </c>
      <c r="AO3804" s="1257">
        <f>IF(VLOOKUP($A3804,'Table 3 Match'!$E$11:$F$57,2,FALSE)=AO$11,$Z3804,0)</f>
        <v>0</v>
      </c>
      <c r="AP3804" s="1258">
        <f>IF(AND(VLOOKUP($G3804,$BT$16:$BU$155,2,FALSE)=AP$12,$AE3804=0,$AO3804&lt;&gt;0),$AO3804,IF(AND(VLOOKUP($G3804,$BT$16:$BU$155,2,FALSE)&lt;&gt;AR$12,VLOOKUP($G3804,$BT$16:$BU$155,2,FALSE)&lt;&gt;AT$12,$AE3804=0,$AO3804&lt;&gt;0),$AO3804*'TY Plant Summary by FERC'!$V$5,0))</f>
        <v>0</v>
      </c>
      <c r="AQ3804" s="1258">
        <f>IF(AND((VLOOKUP($G3804,$BT$16:$BU$155,2,FALSE)=AP$12),$AE3804=1,$AP3804=0),$AO3804,IF(AND(VLOOKUP($G3804,$BT$16:$BU$155,2,FALSE)&lt;&gt;AR$12,$AE3804=1,$AP3804=0),$AO3804*'TY Plant Summary by FERC'!$V$5,0))</f>
        <v>0</v>
      </c>
      <c r="AR3804" s="1258">
        <f>IF(AND(VLOOKUP($G3804,$BT$16:$BU$155,2,FALSE)=AR$12,$AE3804=0,$AO3804&lt;&gt;0),$AO3804,IF(AND(VLOOKUP($G3804,$BT$16:$BU$155,2,FALSE)&lt;&gt;AP$12,VLOOKUP($G3804,$BT$16:$BU$155,2,FALSE)&lt;&gt;AT$12,$AE3804=0,$AO3804&lt;&gt;0),$AO3804*'TY Plant Summary by FERC'!$W$5,0))</f>
        <v>0</v>
      </c>
      <c r="AS3804" s="1258">
        <f>IF(AND((VLOOKUP($G3804,$BT$16:$BU$155,2,FALSE)=AR$12),$AE3804=1,$AR3804=0),$AO3804,IF(AND(VLOOKUP($G3804,$BT$16:$BU$155,2,FALSE)&lt;&gt;AP$12,$AE3804=1,$AR3804=0),$AO3804*'TY Plant Summary by FERC'!$W$5,0))</f>
        <v>0</v>
      </c>
      <c r="AT3804" s="1259">
        <f t="shared" si="543"/>
        <v>0</v>
      </c>
      <c r="AU3804" s="351"/>
      <c r="AV3804" s="1257">
        <f>IF(VLOOKUP($A3804,'Table 3 Match'!$E$11:$F$57,2,FALSE)=AV$11,$Z3804,0)</f>
        <v>0</v>
      </c>
      <c r="AW3804" s="1258">
        <f>IF(AND(VLOOKUP($G3804,$BT$16:$BU$155,2,FALSE)=AW$12,$AE3804=0,$AV3804&lt;&gt;0),$AV3804,IF(AND(VLOOKUP($G3804,$BT$16:$BU$155,2,FALSE)&lt;&gt;AY$12,VLOOKUP($G3804,$BT$16:$BU$155,2,FALSE)&lt;&gt;BA$12,$AE3804=0,$AV3804&lt;&gt;0),$AV3804*'TY Plant Summary by FERC'!$AA$5,0))</f>
        <v>0</v>
      </c>
      <c r="AX3804" s="1258">
        <f>IF(AND((VLOOKUP($G3804,$BT$16:$BU$155,2,FALSE)=AW$12),$AE3804=1,$AW3804=0),$AV3804,IF(AND(VLOOKUP($G3804,$BT$16:$BU$155,2,FALSE)&lt;&gt;AY$12,$AE3804=1,$AW3804=0),$AV3804*'TY Plant Summary by FERC'!$AA$5,0))</f>
        <v>0</v>
      </c>
      <c r="AY3804" s="1258">
        <f>IF(AND(VLOOKUP($G3804,$BT$16:$BU$155,2,FALSE)=AY$12,$AE3804=0,$AV3804&lt;&gt;0),$AV3804,IF(AND(VLOOKUP($G3804,$BT$16:$BU$155,2,FALSE)&lt;&gt;AW$12,VLOOKUP($G3804,$BT$16:$BU$155,2,FALSE)&lt;&gt;BA$12,$AE3804=0,$AV3804&lt;&gt;0),$AV3804*'TY Plant Summary by FERC'!$AB$5,0))</f>
        <v>0</v>
      </c>
      <c r="AZ3804" s="1258">
        <f>IF(AND((VLOOKUP($G3804,$BT$16:$BU$155,2,FALSE)=AY$12),$AE3804=1,$AY3804=0),$AV3804,IF(AND(VLOOKUP($G3804,$BT$16:$BU$155,2,FALSE)&lt;&gt;AW$12,$AE3804=1,$AY3804=0),$AV3804*'TY Plant Summary by FERC'!$AB$5,0))</f>
        <v>0</v>
      </c>
      <c r="BA3804" s="1259">
        <f t="shared" si="544"/>
        <v>0</v>
      </c>
      <c r="BB3804" s="351"/>
      <c r="BC3804" s="1257">
        <f>IF(VLOOKUP($A3804,'Table 3 Match'!$E$11:$F$57,2,FALSE)=BC$11,$Z3804,0)</f>
        <v>0</v>
      </c>
      <c r="BD3804" s="1258">
        <f>IF(AND(VLOOKUP($G3804,$BT$16:$BU$155,2,FALSE)=BD$12,$AE3804=0,$BC3804&lt;&gt;0,$AC3804&lt;&gt;"CUSTOMER-Customer"),$BC3804,IF(AND(VLOOKUP($G3804,$BT$16:$BU$155,2,FALSE)&lt;&gt;BF$12,VLOOKUP($G3804,$BT$16:$BU$155,2,FALSE)&lt;&gt;BH$12,$AE3804=0,$BC3804&lt;&gt;0,$AC3804&lt;&gt;"CUSTOMER-Customer"),$BC3804*'TY Plant Summary by FERC'!$AF$5,0))</f>
        <v>0</v>
      </c>
      <c r="BE3804" s="1258">
        <f>IF(AND((VLOOKUP($G3804,$BT$16:$BU$155,2,FALSE)=BD$12),$AE3804=1,$BD3804=0,$AC3804&lt;&gt;"CUSTOMER-Customer"),$BC3804,IF(AND(VLOOKUP($G3804,$BT$16:$BU$155,2,FALSE)&lt;&gt;BF$12,$AE3804=1,$BD3804=0,$AC3804&lt;&gt;"CUSTOMER-Customer"),$BC3804*'TY Plant Summary by FERC'!$AF$5,0))</f>
        <v>0</v>
      </c>
      <c r="BF3804" s="1258">
        <f>IF(AND(VLOOKUP($G3804,$BT$16:$BU$155,2,FALSE)=BF$12,$AE3804=0,$BC3804&lt;&gt;0,$AC3804="CUSTOMER-Customer"),$BC3804,IF(AND(VLOOKUP($G3804,$BT$16:$BU$155,2,FALSE)&lt;&gt;BD$12,VLOOKUP($G3804,$BT$16:$BU$155,2,FALSE)&lt;&gt;BH$12,$AE3804=0,$BC3804&lt;&gt;0,$AC3804="CUSTOMER-Customer"),$BC3804*'TY Plant Summary by FERC'!$AG$5,0))</f>
        <v>0</v>
      </c>
      <c r="BG3804" s="1258">
        <f>IF(AND((VLOOKUP($G3804,$BT$16:$BU$155,2,FALSE)=BF$12),$AE3804=1,$BF3804=0,$AC3804="CUSTOMER-Customer"),$BC3804,IF(AND(VLOOKUP($G3804,$BT$16:$BU$155,2,FALSE)&lt;&gt;BD$12,$AE3804=1,$BF3804=0,$AC3804="CUSTOMER-Customer"),$BC3804*'TY Plant Summary by FERC'!$AG$5,0))</f>
        <v>0</v>
      </c>
      <c r="BH3804" s="1259">
        <f t="shared" si="545"/>
        <v>0</v>
      </c>
      <c r="BI3804" s="351"/>
      <c r="BJ3804" s="1257">
        <f>IF(VLOOKUP($A3804,'Table 3 Match'!$E$11:$F$57,2,FALSE)=BJ$11,$Z3804,0)</f>
        <v>27.838400000000007</v>
      </c>
      <c r="BK3804" s="1258">
        <f>IF(AND(VLOOKUP($G3804,$BT$16:$BU$155,2,FALSE)=BK$12,$AE3804=0,$BJ3804&lt;&gt;0),$BJ3804,IF(AND(VLOOKUP($G3804,$BT$16:$BU$155,2,FALSE)&lt;&gt;BM$12,VLOOKUP($G3804,$BT$16:$BU$155,2,FALSE)&lt;&gt;BO$12,$AE3804=0,$BJ3804&lt;&gt;0),$BJ3804*'TY Plant Summary by FERC'!$AK$5,0))</f>
        <v>18.440832888851748</v>
      </c>
      <c r="BL3804" s="1258">
        <f>IF(AND((VLOOKUP($G3804,$BT$16:$BU$155,2,FALSE)=BK$12),$AE3804=1,$BK3804=0),$BJ3804,IF(AND(VLOOKUP($G3804,$BT$16:$BU$155,2,FALSE)&lt;&gt;BM$12,$AE3804=1,$BK3804=0),$BJ3804*'TY Plant Summary by FERC'!$AK$5,0))</f>
        <v>0</v>
      </c>
      <c r="BM3804" s="1258">
        <f>IF(AND(VLOOKUP($G3804,$BT$16:$BU$155,2,FALSE)=BM$12,$AE3804=0,$BJ3804&lt;&gt;0),$BJ3804,IF(AND(VLOOKUP($G3804,$BT$16:$BU$155,2,FALSE)&lt;&gt;BK$12,VLOOKUP($G3804,$BT$16:$BU$155,2,FALSE)&lt;&gt;BO$12,$AE3804=0,$BJ3804&lt;&gt;0),$BJ3804*'TY Plant Summary by FERC'!$AL$5,0))</f>
        <v>9.3975671111482608</v>
      </c>
      <c r="BN3804" s="1258">
        <f>IF(AND((VLOOKUP($G3804,$BT$16:$BU$155,2,FALSE)=BM$12),$AE3804=1,$BM3804=0),$BJ3804,IF(AND(VLOOKUP($G3804,$BT$16:$BU$155,2,FALSE)&lt;&gt;BK$12,$AE3804=1,$BM3804=0),$BJ3804*'TY Plant Summary by FERC'!$AL$5,0))</f>
        <v>0</v>
      </c>
      <c r="BO3804" s="1259">
        <f t="shared" si="546"/>
        <v>0</v>
      </c>
    </row>
    <row r="3805" spans="1:67" ht="15.75" thickBot="1" x14ac:dyDescent="0.3">
      <c r="A3805" s="305">
        <v>921</v>
      </c>
      <c r="B3805" s="306" t="s">
        <v>1245</v>
      </c>
      <c r="C3805" s="306" t="s">
        <v>1246</v>
      </c>
      <c r="D3805" s="306" t="s">
        <v>1200</v>
      </c>
      <c r="E3805" s="306" t="s">
        <v>1201</v>
      </c>
      <c r="F3805" s="306" t="s">
        <v>394</v>
      </c>
      <c r="G3805" s="306" t="s">
        <v>395</v>
      </c>
      <c r="H3805" s="306" t="s">
        <v>455</v>
      </c>
      <c r="I3805" s="312"/>
      <c r="J3805" s="312"/>
      <c r="K3805" s="312"/>
      <c r="L3805" s="312"/>
      <c r="M3805" s="312"/>
      <c r="N3805" s="312"/>
      <c r="O3805" s="312"/>
      <c r="P3805" s="312"/>
      <c r="Q3805" s="312"/>
      <c r="R3805" s="313">
        <v>28.94</v>
      </c>
      <c r="S3805" s="312"/>
      <c r="T3805" s="312"/>
      <c r="U3805" s="308">
        <v>28.94</v>
      </c>
      <c r="V3805" s="273" t="s">
        <v>2461</v>
      </c>
      <c r="W3805" s="309">
        <v>0.10960000000000003</v>
      </c>
      <c r="X3805" s="273" t="s">
        <v>1191</v>
      </c>
      <c r="Y3805" s="310"/>
      <c r="Z3805" s="311">
        <v>3.1718240000000009</v>
      </c>
      <c r="AA3805" s="297" t="s">
        <v>2433</v>
      </c>
      <c r="AB3805" s="297" t="str">
        <f>VLOOKUP($A3805,'Table 3 Match'!$E$11:$F$57,2,FALSE)</f>
        <v>COMMON</v>
      </c>
      <c r="AC3805" s="297" t="str">
        <f t="shared" si="538"/>
        <v>COMMON-Plant</v>
      </c>
      <c r="AD3805" s="297" t="str">
        <f t="shared" si="539"/>
        <v/>
      </c>
      <c r="AE3805" s="297">
        <f t="shared" si="540"/>
        <v>0</v>
      </c>
      <c r="AF3805" s="354">
        <f t="shared" si="541"/>
        <v>921</v>
      </c>
      <c r="AH3805" s="1257">
        <f>IF(VLOOKUP($A3805,'Table 3 Match'!$E$11:$F$57,2,FALSE)=AH$11,$Z3805,0)</f>
        <v>0</v>
      </c>
      <c r="AI3805" s="1258">
        <f>IF(AND(VLOOKUP($G3805,$BT$16:$BU$155,2,FALSE)=AI$12,$AE3805=0,$AH3805&lt;&gt;0),$AH3805,IF(AND(VLOOKUP($G3805,$BT$16:$BU$155,2,FALSE)&lt;&gt;AK$12,VLOOKUP($G3805,$BT$16:$BU$155,2,FALSE)&lt;&gt;AM$12,$AE3805=0,$AH3805&lt;&gt;0),$AH3805*'TY Plant Summary by FERC'!$Q$5,0))</f>
        <v>0</v>
      </c>
      <c r="AJ3805" s="1258">
        <f>IF(AND((VLOOKUP($G3805,$BT$16:$BU$155,2,FALSE)=AI$12),$AE3805=1,$AI3805=0),$AH3805,IF(AND(VLOOKUP($G3805,$BT$16:$BU$155,2,FALSE)&lt;&gt;AK$12,$AE3805=1,$AI3805=0),$AH3805*'TY Plant Summary by FERC'!$Q$5,0))</f>
        <v>0</v>
      </c>
      <c r="AK3805" s="1258">
        <f>IF(AND(VLOOKUP($G3805,$BT$16:$BU$155,2,FALSE)=AK$12,$AE3805=0,$AH3805&lt;&gt;0),$AH3805,IF(AND(VLOOKUP($G3805,$BT$16:$BU$155,2,FALSE)&lt;&gt;AI$12,VLOOKUP($G3805,$BT$16:$BU$155,2,FALSE)&lt;&gt;AM$12,$AE3805=0,$AH3805&lt;&gt;0),$AH3805*'TY Plant Summary by FERC'!$R$5,0))</f>
        <v>0</v>
      </c>
      <c r="AL3805" s="1258">
        <f>IF(AND((VLOOKUP($G3805,$BT$16:$BU$155,2,FALSE)=AK$12),$AE3805=1,$AK3805=0),$AH3805,IF(AND(VLOOKUP($G3805,$BT$16:$BU$155,2,FALSE)&lt;&gt;AI$12,$AE3805=1,$AK3805=0),$AH3805*'TY Plant Summary by FERC'!$R$5,0))</f>
        <v>0</v>
      </c>
      <c r="AM3805" s="1259">
        <f t="shared" si="542"/>
        <v>0</v>
      </c>
      <c r="AO3805" s="1257">
        <f>IF(VLOOKUP($A3805,'Table 3 Match'!$E$11:$F$57,2,FALSE)=AO$11,$Z3805,0)</f>
        <v>0</v>
      </c>
      <c r="AP3805" s="1258">
        <f>IF(AND(VLOOKUP($G3805,$BT$16:$BU$155,2,FALSE)=AP$12,$AE3805=0,$AO3805&lt;&gt;0),$AO3805,IF(AND(VLOOKUP($G3805,$BT$16:$BU$155,2,FALSE)&lt;&gt;AR$12,VLOOKUP($G3805,$BT$16:$BU$155,2,FALSE)&lt;&gt;AT$12,$AE3805=0,$AO3805&lt;&gt;0),$AO3805*'TY Plant Summary by FERC'!$V$5,0))</f>
        <v>0</v>
      </c>
      <c r="AQ3805" s="1258">
        <f>IF(AND((VLOOKUP($G3805,$BT$16:$BU$155,2,FALSE)=AP$12),$AE3805=1,$AP3805=0),$AO3805,IF(AND(VLOOKUP($G3805,$BT$16:$BU$155,2,FALSE)&lt;&gt;AR$12,$AE3805=1,$AP3805=0),$AO3805*'TY Plant Summary by FERC'!$V$5,0))</f>
        <v>0</v>
      </c>
      <c r="AR3805" s="1258">
        <f>IF(AND(VLOOKUP($G3805,$BT$16:$BU$155,2,FALSE)=AR$12,$AE3805=0,$AO3805&lt;&gt;0),$AO3805,IF(AND(VLOOKUP($G3805,$BT$16:$BU$155,2,FALSE)&lt;&gt;AP$12,VLOOKUP($G3805,$BT$16:$BU$155,2,FALSE)&lt;&gt;AT$12,$AE3805=0,$AO3805&lt;&gt;0),$AO3805*'TY Plant Summary by FERC'!$W$5,0))</f>
        <v>0</v>
      </c>
      <c r="AS3805" s="1258">
        <f>IF(AND((VLOOKUP($G3805,$BT$16:$BU$155,2,FALSE)=AR$12),$AE3805=1,$AR3805=0),$AO3805,IF(AND(VLOOKUP($G3805,$BT$16:$BU$155,2,FALSE)&lt;&gt;AP$12,$AE3805=1,$AR3805=0),$AO3805*'TY Plant Summary by FERC'!$W$5,0))</f>
        <v>0</v>
      </c>
      <c r="AT3805" s="1259">
        <f t="shared" si="543"/>
        <v>0</v>
      </c>
      <c r="AU3805" s="351"/>
      <c r="AV3805" s="1257">
        <f>IF(VLOOKUP($A3805,'Table 3 Match'!$E$11:$F$57,2,FALSE)=AV$11,$Z3805,0)</f>
        <v>0</v>
      </c>
      <c r="AW3805" s="1258">
        <f>IF(AND(VLOOKUP($G3805,$BT$16:$BU$155,2,FALSE)=AW$12,$AE3805=0,$AV3805&lt;&gt;0),$AV3805,IF(AND(VLOOKUP($G3805,$BT$16:$BU$155,2,FALSE)&lt;&gt;AY$12,VLOOKUP($G3805,$BT$16:$BU$155,2,FALSE)&lt;&gt;BA$12,$AE3805=0,$AV3805&lt;&gt;0),$AV3805*'TY Plant Summary by FERC'!$AA$5,0))</f>
        <v>0</v>
      </c>
      <c r="AX3805" s="1258">
        <f>IF(AND((VLOOKUP($G3805,$BT$16:$BU$155,2,FALSE)=AW$12),$AE3805=1,$AW3805=0),$AV3805,IF(AND(VLOOKUP($G3805,$BT$16:$BU$155,2,FALSE)&lt;&gt;AY$12,$AE3805=1,$AW3805=0),$AV3805*'TY Plant Summary by FERC'!$AA$5,0))</f>
        <v>0</v>
      </c>
      <c r="AY3805" s="1258">
        <f>IF(AND(VLOOKUP($G3805,$BT$16:$BU$155,2,FALSE)=AY$12,$AE3805=0,$AV3805&lt;&gt;0),$AV3805,IF(AND(VLOOKUP($G3805,$BT$16:$BU$155,2,FALSE)&lt;&gt;AW$12,VLOOKUP($G3805,$BT$16:$BU$155,2,FALSE)&lt;&gt;BA$12,$AE3805=0,$AV3805&lt;&gt;0),$AV3805*'TY Plant Summary by FERC'!$AB$5,0))</f>
        <v>0</v>
      </c>
      <c r="AZ3805" s="1258">
        <f>IF(AND((VLOOKUP($G3805,$BT$16:$BU$155,2,FALSE)=AY$12),$AE3805=1,$AY3805=0),$AV3805,IF(AND(VLOOKUP($G3805,$BT$16:$BU$155,2,FALSE)&lt;&gt;AW$12,$AE3805=1,$AY3805=0),$AV3805*'TY Plant Summary by FERC'!$AB$5,0))</f>
        <v>0</v>
      </c>
      <c r="BA3805" s="1259">
        <f t="shared" si="544"/>
        <v>0</v>
      </c>
      <c r="BB3805" s="351"/>
      <c r="BC3805" s="1257">
        <f>IF(VLOOKUP($A3805,'Table 3 Match'!$E$11:$F$57,2,FALSE)=BC$11,$Z3805,0)</f>
        <v>0</v>
      </c>
      <c r="BD3805" s="1258">
        <f>IF(AND(VLOOKUP($G3805,$BT$16:$BU$155,2,FALSE)=BD$12,$AE3805=0,$BC3805&lt;&gt;0,$AC3805&lt;&gt;"CUSTOMER-Customer"),$BC3805,IF(AND(VLOOKUP($G3805,$BT$16:$BU$155,2,FALSE)&lt;&gt;BF$12,VLOOKUP($G3805,$BT$16:$BU$155,2,FALSE)&lt;&gt;BH$12,$AE3805=0,$BC3805&lt;&gt;0,$AC3805&lt;&gt;"CUSTOMER-Customer"),$BC3805*'TY Plant Summary by FERC'!$AF$5,0))</f>
        <v>0</v>
      </c>
      <c r="BE3805" s="1258">
        <f>IF(AND((VLOOKUP($G3805,$BT$16:$BU$155,2,FALSE)=BD$12),$AE3805=1,$BD3805=0,$AC3805&lt;&gt;"CUSTOMER-Customer"),$BC3805,IF(AND(VLOOKUP($G3805,$BT$16:$BU$155,2,FALSE)&lt;&gt;BF$12,$AE3805=1,$BD3805=0,$AC3805&lt;&gt;"CUSTOMER-Customer"),$BC3805*'TY Plant Summary by FERC'!$AF$5,0))</f>
        <v>0</v>
      </c>
      <c r="BF3805" s="1258">
        <f>IF(AND(VLOOKUP($G3805,$BT$16:$BU$155,2,FALSE)=BF$12,$AE3805=0,$BC3805&lt;&gt;0,$AC3805="CUSTOMER-Customer"),$BC3805,IF(AND(VLOOKUP($G3805,$BT$16:$BU$155,2,FALSE)&lt;&gt;BD$12,VLOOKUP($G3805,$BT$16:$BU$155,2,FALSE)&lt;&gt;BH$12,$AE3805=0,$BC3805&lt;&gt;0,$AC3805="CUSTOMER-Customer"),$BC3805*'TY Plant Summary by FERC'!$AG$5,0))</f>
        <v>0</v>
      </c>
      <c r="BG3805" s="1258">
        <f>IF(AND((VLOOKUP($G3805,$BT$16:$BU$155,2,FALSE)=BF$12),$AE3805=1,$BF3805=0,$AC3805="CUSTOMER-Customer"),$BC3805,IF(AND(VLOOKUP($G3805,$BT$16:$BU$155,2,FALSE)&lt;&gt;BD$12,$AE3805=1,$BF3805=0,$AC3805="CUSTOMER-Customer"),$BC3805*'TY Plant Summary by FERC'!$AG$5,0))</f>
        <v>0</v>
      </c>
      <c r="BH3805" s="1259">
        <f t="shared" si="545"/>
        <v>0</v>
      </c>
      <c r="BI3805" s="351"/>
      <c r="BJ3805" s="1257">
        <f>IF(VLOOKUP($A3805,'Table 3 Match'!$E$11:$F$57,2,FALSE)=BJ$11,$Z3805,0)</f>
        <v>3.1718240000000009</v>
      </c>
      <c r="BK3805" s="1258">
        <f>IF(AND(VLOOKUP($G3805,$BT$16:$BU$155,2,FALSE)=BK$12,$AE3805=0,$BJ3805&lt;&gt;0),$BJ3805,IF(AND(VLOOKUP($G3805,$BT$16:$BU$155,2,FALSE)&lt;&gt;BM$12,VLOOKUP($G3805,$BT$16:$BU$155,2,FALSE)&lt;&gt;BO$12,$AE3805=0,$BJ3805&lt;&gt;0),$BJ3805*'TY Plant Summary by FERC'!$AK$5,0))</f>
        <v>2.1010933220605104</v>
      </c>
      <c r="BL3805" s="1258">
        <f>IF(AND((VLOOKUP($G3805,$BT$16:$BU$155,2,FALSE)=BK$12),$AE3805=1,$BK3805=0),$BJ3805,IF(AND(VLOOKUP($G3805,$BT$16:$BU$155,2,FALSE)&lt;&gt;BM$12,$AE3805=1,$BK3805=0),$BJ3805*'TY Plant Summary by FERC'!$AK$5,0))</f>
        <v>0</v>
      </c>
      <c r="BM3805" s="1258">
        <f>IF(AND(VLOOKUP($G3805,$BT$16:$BU$155,2,FALSE)=BM$12,$AE3805=0,$BJ3805&lt;&gt;0),$BJ3805,IF(AND(VLOOKUP($G3805,$BT$16:$BU$155,2,FALSE)&lt;&gt;BK$12,VLOOKUP($G3805,$BT$16:$BU$155,2,FALSE)&lt;&gt;BO$12,$AE3805=0,$BJ3805&lt;&gt;0),$BJ3805*'TY Plant Summary by FERC'!$AL$5,0))</f>
        <v>1.0707306779394909</v>
      </c>
      <c r="BN3805" s="1258">
        <f>IF(AND((VLOOKUP($G3805,$BT$16:$BU$155,2,FALSE)=BM$12),$AE3805=1,$BM3805=0),$BJ3805,IF(AND(VLOOKUP($G3805,$BT$16:$BU$155,2,FALSE)&lt;&gt;BK$12,$AE3805=1,$BM3805=0),$BJ3805*'TY Plant Summary by FERC'!$AL$5,0))</f>
        <v>0</v>
      </c>
      <c r="BO3805" s="1259">
        <f t="shared" si="546"/>
        <v>0</v>
      </c>
    </row>
    <row r="3806" spans="1:67" ht="15.75" thickBot="1" x14ac:dyDescent="0.3">
      <c r="A3806" s="305">
        <v>921</v>
      </c>
      <c r="B3806" s="306" t="s">
        <v>1245</v>
      </c>
      <c r="C3806" s="306" t="s">
        <v>1246</v>
      </c>
      <c r="D3806" s="306" t="s">
        <v>1200</v>
      </c>
      <c r="E3806" s="306" t="s">
        <v>1201</v>
      </c>
      <c r="F3806" s="306" t="s">
        <v>396</v>
      </c>
      <c r="G3806" s="306" t="s">
        <v>397</v>
      </c>
      <c r="H3806" s="306" t="s">
        <v>455</v>
      </c>
      <c r="I3806" s="307">
        <v>17.920000000000002</v>
      </c>
      <c r="J3806" s="307">
        <v>20.94</v>
      </c>
      <c r="K3806" s="307">
        <v>16.399999999999999</v>
      </c>
      <c r="L3806" s="307">
        <v>92.25</v>
      </c>
      <c r="M3806" s="314"/>
      <c r="N3806" s="314"/>
      <c r="O3806" s="314"/>
      <c r="P3806" s="314"/>
      <c r="Q3806" s="314"/>
      <c r="R3806" s="314"/>
      <c r="S3806" s="314"/>
      <c r="T3806" s="314"/>
      <c r="U3806" s="308">
        <v>147.51</v>
      </c>
      <c r="V3806" s="273" t="s">
        <v>2461</v>
      </c>
      <c r="W3806" s="309">
        <v>0.10960000000000003</v>
      </c>
      <c r="X3806" s="273" t="s">
        <v>1191</v>
      </c>
      <c r="Y3806" s="310"/>
      <c r="Z3806" s="311">
        <v>16.167096000000004</v>
      </c>
      <c r="AA3806" s="297" t="s">
        <v>2433</v>
      </c>
      <c r="AB3806" s="297" t="str">
        <f>VLOOKUP($A3806,'Table 3 Match'!$E$11:$F$57,2,FALSE)</f>
        <v>COMMON</v>
      </c>
      <c r="AC3806" s="297" t="str">
        <f t="shared" si="538"/>
        <v>COMMON-Plant</v>
      </c>
      <c r="AD3806" s="297" t="str">
        <f t="shared" si="539"/>
        <v/>
      </c>
      <c r="AE3806" s="297">
        <f t="shared" si="540"/>
        <v>0</v>
      </c>
      <c r="AF3806" s="354">
        <f t="shared" si="541"/>
        <v>921</v>
      </c>
      <c r="AH3806" s="1257">
        <f>IF(VLOOKUP($A3806,'Table 3 Match'!$E$11:$F$57,2,FALSE)=AH$11,$Z3806,0)</f>
        <v>0</v>
      </c>
      <c r="AI3806" s="1258">
        <f>IF(AND(VLOOKUP($G3806,$BT$16:$BU$155,2,FALSE)=AI$12,$AE3806=0,$AH3806&lt;&gt;0),$AH3806,IF(AND(VLOOKUP($G3806,$BT$16:$BU$155,2,FALSE)&lt;&gt;AK$12,VLOOKUP($G3806,$BT$16:$BU$155,2,FALSE)&lt;&gt;AM$12,$AE3806=0,$AH3806&lt;&gt;0),$AH3806*'TY Plant Summary by FERC'!$Q$5,0))</f>
        <v>0</v>
      </c>
      <c r="AJ3806" s="1258">
        <f>IF(AND((VLOOKUP($G3806,$BT$16:$BU$155,2,FALSE)=AI$12),$AE3806=1,$AI3806=0),$AH3806,IF(AND(VLOOKUP($G3806,$BT$16:$BU$155,2,FALSE)&lt;&gt;AK$12,$AE3806=1,$AI3806=0),$AH3806*'TY Plant Summary by FERC'!$Q$5,0))</f>
        <v>0</v>
      </c>
      <c r="AK3806" s="1258">
        <f>IF(AND(VLOOKUP($G3806,$BT$16:$BU$155,2,FALSE)=AK$12,$AE3806=0,$AH3806&lt;&gt;0),$AH3806,IF(AND(VLOOKUP($G3806,$BT$16:$BU$155,2,FALSE)&lt;&gt;AI$12,VLOOKUP($G3806,$BT$16:$BU$155,2,FALSE)&lt;&gt;AM$12,$AE3806=0,$AH3806&lt;&gt;0),$AH3806*'TY Plant Summary by FERC'!$R$5,0))</f>
        <v>0</v>
      </c>
      <c r="AL3806" s="1258">
        <f>IF(AND((VLOOKUP($G3806,$BT$16:$BU$155,2,FALSE)=AK$12),$AE3806=1,$AK3806=0),$AH3806,IF(AND(VLOOKUP($G3806,$BT$16:$BU$155,2,FALSE)&lt;&gt;AI$12,$AE3806=1,$AK3806=0),$AH3806*'TY Plant Summary by FERC'!$R$5,0))</f>
        <v>0</v>
      </c>
      <c r="AM3806" s="1259">
        <f t="shared" si="542"/>
        <v>0</v>
      </c>
      <c r="AO3806" s="1257">
        <f>IF(VLOOKUP($A3806,'Table 3 Match'!$E$11:$F$57,2,FALSE)=AO$11,$Z3806,0)</f>
        <v>0</v>
      </c>
      <c r="AP3806" s="1258">
        <f>IF(AND(VLOOKUP($G3806,$BT$16:$BU$155,2,FALSE)=AP$12,$AE3806=0,$AO3806&lt;&gt;0),$AO3806,IF(AND(VLOOKUP($G3806,$BT$16:$BU$155,2,FALSE)&lt;&gt;AR$12,VLOOKUP($G3806,$BT$16:$BU$155,2,FALSE)&lt;&gt;AT$12,$AE3806=0,$AO3806&lt;&gt;0),$AO3806*'TY Plant Summary by FERC'!$V$5,0))</f>
        <v>0</v>
      </c>
      <c r="AQ3806" s="1258">
        <f>IF(AND((VLOOKUP($G3806,$BT$16:$BU$155,2,FALSE)=AP$12),$AE3806=1,$AP3806=0),$AO3806,IF(AND(VLOOKUP($G3806,$BT$16:$BU$155,2,FALSE)&lt;&gt;AR$12,$AE3806=1,$AP3806=0),$AO3806*'TY Plant Summary by FERC'!$V$5,0))</f>
        <v>0</v>
      </c>
      <c r="AR3806" s="1258">
        <f>IF(AND(VLOOKUP($G3806,$BT$16:$BU$155,2,FALSE)=AR$12,$AE3806=0,$AO3806&lt;&gt;0),$AO3806,IF(AND(VLOOKUP($G3806,$BT$16:$BU$155,2,FALSE)&lt;&gt;AP$12,VLOOKUP($G3806,$BT$16:$BU$155,2,FALSE)&lt;&gt;AT$12,$AE3806=0,$AO3806&lt;&gt;0),$AO3806*'TY Plant Summary by FERC'!$W$5,0))</f>
        <v>0</v>
      </c>
      <c r="AS3806" s="1258">
        <f>IF(AND((VLOOKUP($G3806,$BT$16:$BU$155,2,FALSE)=AR$12),$AE3806=1,$AR3806=0),$AO3806,IF(AND(VLOOKUP($G3806,$BT$16:$BU$155,2,FALSE)&lt;&gt;AP$12,$AE3806=1,$AR3806=0),$AO3806*'TY Plant Summary by FERC'!$W$5,0))</f>
        <v>0</v>
      </c>
      <c r="AT3806" s="1259">
        <f t="shared" si="543"/>
        <v>0</v>
      </c>
      <c r="AU3806" s="351"/>
      <c r="AV3806" s="1257">
        <f>IF(VLOOKUP($A3806,'Table 3 Match'!$E$11:$F$57,2,FALSE)=AV$11,$Z3806,0)</f>
        <v>0</v>
      </c>
      <c r="AW3806" s="1258">
        <f>IF(AND(VLOOKUP($G3806,$BT$16:$BU$155,2,FALSE)=AW$12,$AE3806=0,$AV3806&lt;&gt;0),$AV3806,IF(AND(VLOOKUP($G3806,$BT$16:$BU$155,2,FALSE)&lt;&gt;AY$12,VLOOKUP($G3806,$BT$16:$BU$155,2,FALSE)&lt;&gt;BA$12,$AE3806=0,$AV3806&lt;&gt;0),$AV3806*'TY Plant Summary by FERC'!$AA$5,0))</f>
        <v>0</v>
      </c>
      <c r="AX3806" s="1258">
        <f>IF(AND((VLOOKUP($G3806,$BT$16:$BU$155,2,FALSE)=AW$12),$AE3806=1,$AW3806=0),$AV3806,IF(AND(VLOOKUP($G3806,$BT$16:$BU$155,2,FALSE)&lt;&gt;AY$12,$AE3806=1,$AW3806=0),$AV3806*'TY Plant Summary by FERC'!$AA$5,0))</f>
        <v>0</v>
      </c>
      <c r="AY3806" s="1258">
        <f>IF(AND(VLOOKUP($G3806,$BT$16:$BU$155,2,FALSE)=AY$12,$AE3806=0,$AV3806&lt;&gt;0),$AV3806,IF(AND(VLOOKUP($G3806,$BT$16:$BU$155,2,FALSE)&lt;&gt;AW$12,VLOOKUP($G3806,$BT$16:$BU$155,2,FALSE)&lt;&gt;BA$12,$AE3806=0,$AV3806&lt;&gt;0),$AV3806*'TY Plant Summary by FERC'!$AB$5,0))</f>
        <v>0</v>
      </c>
      <c r="AZ3806" s="1258">
        <f>IF(AND((VLOOKUP($G3806,$BT$16:$BU$155,2,FALSE)=AY$12),$AE3806=1,$AY3806=0),$AV3806,IF(AND(VLOOKUP($G3806,$BT$16:$BU$155,2,FALSE)&lt;&gt;AW$12,$AE3806=1,$AY3806=0),$AV3806*'TY Plant Summary by FERC'!$AB$5,0))</f>
        <v>0</v>
      </c>
      <c r="BA3806" s="1259">
        <f t="shared" si="544"/>
        <v>0</v>
      </c>
      <c r="BB3806" s="351"/>
      <c r="BC3806" s="1257">
        <f>IF(VLOOKUP($A3806,'Table 3 Match'!$E$11:$F$57,2,FALSE)=BC$11,$Z3806,0)</f>
        <v>0</v>
      </c>
      <c r="BD3806" s="1258">
        <f>IF(AND(VLOOKUP($G3806,$BT$16:$BU$155,2,FALSE)=BD$12,$AE3806=0,$BC3806&lt;&gt;0,$AC3806&lt;&gt;"CUSTOMER-Customer"),$BC3806,IF(AND(VLOOKUP($G3806,$BT$16:$BU$155,2,FALSE)&lt;&gt;BF$12,VLOOKUP($G3806,$BT$16:$BU$155,2,FALSE)&lt;&gt;BH$12,$AE3806=0,$BC3806&lt;&gt;0,$AC3806&lt;&gt;"CUSTOMER-Customer"),$BC3806*'TY Plant Summary by FERC'!$AF$5,0))</f>
        <v>0</v>
      </c>
      <c r="BE3806" s="1258">
        <f>IF(AND((VLOOKUP($G3806,$BT$16:$BU$155,2,FALSE)=BD$12),$AE3806=1,$BD3806=0,$AC3806&lt;&gt;"CUSTOMER-Customer"),$BC3806,IF(AND(VLOOKUP($G3806,$BT$16:$BU$155,2,FALSE)&lt;&gt;BF$12,$AE3806=1,$BD3806=0,$AC3806&lt;&gt;"CUSTOMER-Customer"),$BC3806*'TY Plant Summary by FERC'!$AF$5,0))</f>
        <v>0</v>
      </c>
      <c r="BF3806" s="1258">
        <f>IF(AND(VLOOKUP($G3806,$BT$16:$BU$155,2,FALSE)=BF$12,$AE3806=0,$BC3806&lt;&gt;0,$AC3806="CUSTOMER-Customer"),$BC3806,IF(AND(VLOOKUP($G3806,$BT$16:$BU$155,2,FALSE)&lt;&gt;BD$12,VLOOKUP($G3806,$BT$16:$BU$155,2,FALSE)&lt;&gt;BH$12,$AE3806=0,$BC3806&lt;&gt;0,$AC3806="CUSTOMER-Customer"),$BC3806*'TY Plant Summary by FERC'!$AG$5,0))</f>
        <v>0</v>
      </c>
      <c r="BG3806" s="1258">
        <f>IF(AND((VLOOKUP($G3806,$BT$16:$BU$155,2,FALSE)=BF$12),$AE3806=1,$BF3806=0,$AC3806="CUSTOMER-Customer"),$BC3806,IF(AND(VLOOKUP($G3806,$BT$16:$BU$155,2,FALSE)&lt;&gt;BD$12,$AE3806=1,$BF3806=0,$AC3806="CUSTOMER-Customer"),$BC3806*'TY Plant Summary by FERC'!$AG$5,0))</f>
        <v>0</v>
      </c>
      <c r="BH3806" s="1259">
        <f t="shared" si="545"/>
        <v>0</v>
      </c>
      <c r="BI3806" s="351"/>
      <c r="BJ3806" s="1257">
        <f>IF(VLOOKUP($A3806,'Table 3 Match'!$E$11:$F$57,2,FALSE)=BJ$11,$Z3806,0)</f>
        <v>16.167096000000004</v>
      </c>
      <c r="BK3806" s="1258">
        <f>IF(AND(VLOOKUP($G3806,$BT$16:$BU$155,2,FALSE)=BK$12,$AE3806=0,$BJ3806&lt;&gt;0),$BJ3806,IF(AND(VLOOKUP($G3806,$BT$16:$BU$155,2,FALSE)&lt;&gt;BM$12,VLOOKUP($G3806,$BT$16:$BU$155,2,FALSE)&lt;&gt;BO$12,$AE3806=0,$BJ3806&lt;&gt;0),$BJ3806*'TY Plant Summary by FERC'!$AK$5,0))</f>
        <v>10.70947739934851</v>
      </c>
      <c r="BL3806" s="1258">
        <f>IF(AND((VLOOKUP($G3806,$BT$16:$BU$155,2,FALSE)=BK$12),$AE3806=1,$BK3806=0),$BJ3806,IF(AND(VLOOKUP($G3806,$BT$16:$BU$155,2,FALSE)&lt;&gt;BM$12,$AE3806=1,$BK3806=0),$BJ3806*'TY Plant Summary by FERC'!$AK$5,0))</f>
        <v>0</v>
      </c>
      <c r="BM3806" s="1258">
        <f>IF(AND(VLOOKUP($G3806,$BT$16:$BU$155,2,FALSE)=BM$12,$AE3806=0,$BJ3806&lt;&gt;0),$BJ3806,IF(AND(VLOOKUP($G3806,$BT$16:$BU$155,2,FALSE)&lt;&gt;BK$12,VLOOKUP($G3806,$BT$16:$BU$155,2,FALSE)&lt;&gt;BO$12,$AE3806=0,$BJ3806&lt;&gt;0),$BJ3806*'TY Plant Summary by FERC'!$AL$5,0))</f>
        <v>5.4576186006514957</v>
      </c>
      <c r="BN3806" s="1258">
        <f>IF(AND((VLOOKUP($G3806,$BT$16:$BU$155,2,FALSE)=BM$12),$AE3806=1,$BM3806=0),$BJ3806,IF(AND(VLOOKUP($G3806,$BT$16:$BU$155,2,FALSE)&lt;&gt;BK$12,$AE3806=1,$BM3806=0),$BJ3806*'TY Plant Summary by FERC'!$AL$5,0))</f>
        <v>0</v>
      </c>
      <c r="BO3806" s="1259">
        <f t="shared" si="546"/>
        <v>0</v>
      </c>
    </row>
    <row r="3807" spans="1:67" ht="15.75" thickBot="1" x14ac:dyDescent="0.3">
      <c r="A3807" s="305">
        <v>921</v>
      </c>
      <c r="B3807" s="306" t="s">
        <v>1245</v>
      </c>
      <c r="C3807" s="306" t="s">
        <v>1246</v>
      </c>
      <c r="D3807" s="306" t="s">
        <v>1200</v>
      </c>
      <c r="E3807" s="306" t="s">
        <v>1201</v>
      </c>
      <c r="F3807" s="306" t="s">
        <v>400</v>
      </c>
      <c r="G3807" s="306" t="s">
        <v>401</v>
      </c>
      <c r="H3807" s="306" t="s">
        <v>455</v>
      </c>
      <c r="I3807" s="313">
        <v>4</v>
      </c>
      <c r="J3807" s="313">
        <v>11</v>
      </c>
      <c r="K3807" s="313">
        <v>8.5</v>
      </c>
      <c r="L3807" s="313">
        <v>6.2</v>
      </c>
      <c r="M3807" s="312"/>
      <c r="N3807" s="312"/>
      <c r="O3807" s="312"/>
      <c r="P3807" s="312"/>
      <c r="Q3807" s="312"/>
      <c r="R3807" s="312"/>
      <c r="S3807" s="312"/>
      <c r="T3807" s="312"/>
      <c r="U3807" s="308">
        <v>29.7</v>
      </c>
      <c r="V3807" s="273" t="s">
        <v>2461</v>
      </c>
      <c r="W3807" s="309">
        <v>0.10960000000000003</v>
      </c>
      <c r="X3807" s="273" t="s">
        <v>1191</v>
      </c>
      <c r="Y3807" s="310"/>
      <c r="Z3807" s="311">
        <v>3.2551200000000007</v>
      </c>
      <c r="AA3807" s="297" t="s">
        <v>2433</v>
      </c>
      <c r="AB3807" s="297" t="str">
        <f>VLOOKUP($A3807,'Table 3 Match'!$E$11:$F$57,2,FALSE)</f>
        <v>COMMON</v>
      </c>
      <c r="AC3807" s="297" t="str">
        <f t="shared" si="538"/>
        <v>COMMON-Plant</v>
      </c>
      <c r="AD3807" s="297" t="str">
        <f t="shared" si="539"/>
        <v/>
      </c>
      <c r="AE3807" s="297">
        <f t="shared" si="540"/>
        <v>0</v>
      </c>
      <c r="AF3807" s="354">
        <f t="shared" si="541"/>
        <v>921</v>
      </c>
      <c r="AH3807" s="1257">
        <f>IF(VLOOKUP($A3807,'Table 3 Match'!$E$11:$F$57,2,FALSE)=AH$11,$Z3807,0)</f>
        <v>0</v>
      </c>
      <c r="AI3807" s="1258">
        <f>IF(AND(VLOOKUP($G3807,$BT$16:$BU$155,2,FALSE)=AI$12,$AE3807=0,$AH3807&lt;&gt;0),$AH3807,IF(AND(VLOOKUP($G3807,$BT$16:$BU$155,2,FALSE)&lt;&gt;AK$12,VLOOKUP($G3807,$BT$16:$BU$155,2,FALSE)&lt;&gt;AM$12,$AE3807=0,$AH3807&lt;&gt;0),$AH3807*'TY Plant Summary by FERC'!$Q$5,0))</f>
        <v>0</v>
      </c>
      <c r="AJ3807" s="1258">
        <f>IF(AND((VLOOKUP($G3807,$BT$16:$BU$155,2,FALSE)=AI$12),$AE3807=1,$AI3807=0),$AH3807,IF(AND(VLOOKUP($G3807,$BT$16:$BU$155,2,FALSE)&lt;&gt;AK$12,$AE3807=1,$AI3807=0),$AH3807*'TY Plant Summary by FERC'!$Q$5,0))</f>
        <v>0</v>
      </c>
      <c r="AK3807" s="1258">
        <f>IF(AND(VLOOKUP($G3807,$BT$16:$BU$155,2,FALSE)=AK$12,$AE3807=0,$AH3807&lt;&gt;0),$AH3807,IF(AND(VLOOKUP($G3807,$BT$16:$BU$155,2,FALSE)&lt;&gt;AI$12,VLOOKUP($G3807,$BT$16:$BU$155,2,FALSE)&lt;&gt;AM$12,$AE3807=0,$AH3807&lt;&gt;0),$AH3807*'TY Plant Summary by FERC'!$R$5,0))</f>
        <v>0</v>
      </c>
      <c r="AL3807" s="1258">
        <f>IF(AND((VLOOKUP($G3807,$BT$16:$BU$155,2,FALSE)=AK$12),$AE3807=1,$AK3807=0),$AH3807,IF(AND(VLOOKUP($G3807,$BT$16:$BU$155,2,FALSE)&lt;&gt;AI$12,$AE3807=1,$AK3807=0),$AH3807*'TY Plant Summary by FERC'!$R$5,0))</f>
        <v>0</v>
      </c>
      <c r="AM3807" s="1259">
        <f t="shared" si="542"/>
        <v>0</v>
      </c>
      <c r="AO3807" s="1257">
        <f>IF(VLOOKUP($A3807,'Table 3 Match'!$E$11:$F$57,2,FALSE)=AO$11,$Z3807,0)</f>
        <v>0</v>
      </c>
      <c r="AP3807" s="1258">
        <f>IF(AND(VLOOKUP($G3807,$BT$16:$BU$155,2,FALSE)=AP$12,$AE3807=0,$AO3807&lt;&gt;0),$AO3807,IF(AND(VLOOKUP($G3807,$BT$16:$BU$155,2,FALSE)&lt;&gt;AR$12,VLOOKUP($G3807,$BT$16:$BU$155,2,FALSE)&lt;&gt;AT$12,$AE3807=0,$AO3807&lt;&gt;0),$AO3807*'TY Plant Summary by FERC'!$V$5,0))</f>
        <v>0</v>
      </c>
      <c r="AQ3807" s="1258">
        <f>IF(AND((VLOOKUP($G3807,$BT$16:$BU$155,2,FALSE)=AP$12),$AE3807=1,$AP3807=0),$AO3807,IF(AND(VLOOKUP($G3807,$BT$16:$BU$155,2,FALSE)&lt;&gt;AR$12,$AE3807=1,$AP3807=0),$AO3807*'TY Plant Summary by FERC'!$V$5,0))</f>
        <v>0</v>
      </c>
      <c r="AR3807" s="1258">
        <f>IF(AND(VLOOKUP($G3807,$BT$16:$BU$155,2,FALSE)=AR$12,$AE3807=0,$AO3807&lt;&gt;0),$AO3807,IF(AND(VLOOKUP($G3807,$BT$16:$BU$155,2,FALSE)&lt;&gt;AP$12,VLOOKUP($G3807,$BT$16:$BU$155,2,FALSE)&lt;&gt;AT$12,$AE3807=0,$AO3807&lt;&gt;0),$AO3807*'TY Plant Summary by FERC'!$W$5,0))</f>
        <v>0</v>
      </c>
      <c r="AS3807" s="1258">
        <f>IF(AND((VLOOKUP($G3807,$BT$16:$BU$155,2,FALSE)=AR$12),$AE3807=1,$AR3807=0),$AO3807,IF(AND(VLOOKUP($G3807,$BT$16:$BU$155,2,FALSE)&lt;&gt;AP$12,$AE3807=1,$AR3807=0),$AO3807*'TY Plant Summary by FERC'!$W$5,0))</f>
        <v>0</v>
      </c>
      <c r="AT3807" s="1259">
        <f t="shared" si="543"/>
        <v>0</v>
      </c>
      <c r="AU3807" s="351"/>
      <c r="AV3807" s="1257">
        <f>IF(VLOOKUP($A3807,'Table 3 Match'!$E$11:$F$57,2,FALSE)=AV$11,$Z3807,0)</f>
        <v>0</v>
      </c>
      <c r="AW3807" s="1258">
        <f>IF(AND(VLOOKUP($G3807,$BT$16:$BU$155,2,FALSE)=AW$12,$AE3807=0,$AV3807&lt;&gt;0),$AV3807,IF(AND(VLOOKUP($G3807,$BT$16:$BU$155,2,FALSE)&lt;&gt;AY$12,VLOOKUP($G3807,$BT$16:$BU$155,2,FALSE)&lt;&gt;BA$12,$AE3807=0,$AV3807&lt;&gt;0),$AV3807*'TY Plant Summary by FERC'!$AA$5,0))</f>
        <v>0</v>
      </c>
      <c r="AX3807" s="1258">
        <f>IF(AND((VLOOKUP($G3807,$BT$16:$BU$155,2,FALSE)=AW$12),$AE3807=1,$AW3807=0),$AV3807,IF(AND(VLOOKUP($G3807,$BT$16:$BU$155,2,FALSE)&lt;&gt;AY$12,$AE3807=1,$AW3807=0),$AV3807*'TY Plant Summary by FERC'!$AA$5,0))</f>
        <v>0</v>
      </c>
      <c r="AY3807" s="1258">
        <f>IF(AND(VLOOKUP($G3807,$BT$16:$BU$155,2,FALSE)=AY$12,$AE3807=0,$AV3807&lt;&gt;0),$AV3807,IF(AND(VLOOKUP($G3807,$BT$16:$BU$155,2,FALSE)&lt;&gt;AW$12,VLOOKUP($G3807,$BT$16:$BU$155,2,FALSE)&lt;&gt;BA$12,$AE3807=0,$AV3807&lt;&gt;0),$AV3807*'TY Plant Summary by FERC'!$AB$5,0))</f>
        <v>0</v>
      </c>
      <c r="AZ3807" s="1258">
        <f>IF(AND((VLOOKUP($G3807,$BT$16:$BU$155,2,FALSE)=AY$12),$AE3807=1,$AY3807=0),$AV3807,IF(AND(VLOOKUP($G3807,$BT$16:$BU$155,2,FALSE)&lt;&gt;AW$12,$AE3807=1,$AY3807=0),$AV3807*'TY Plant Summary by FERC'!$AB$5,0))</f>
        <v>0</v>
      </c>
      <c r="BA3807" s="1259">
        <f t="shared" si="544"/>
        <v>0</v>
      </c>
      <c r="BB3807" s="351"/>
      <c r="BC3807" s="1257">
        <f>IF(VLOOKUP($A3807,'Table 3 Match'!$E$11:$F$57,2,FALSE)=BC$11,$Z3807,0)</f>
        <v>0</v>
      </c>
      <c r="BD3807" s="1258">
        <f>IF(AND(VLOOKUP($G3807,$BT$16:$BU$155,2,FALSE)=BD$12,$AE3807=0,$BC3807&lt;&gt;0,$AC3807&lt;&gt;"CUSTOMER-Customer"),$BC3807,IF(AND(VLOOKUP($G3807,$BT$16:$BU$155,2,FALSE)&lt;&gt;BF$12,VLOOKUP($G3807,$BT$16:$BU$155,2,FALSE)&lt;&gt;BH$12,$AE3807=0,$BC3807&lt;&gt;0,$AC3807&lt;&gt;"CUSTOMER-Customer"),$BC3807*'TY Plant Summary by FERC'!$AF$5,0))</f>
        <v>0</v>
      </c>
      <c r="BE3807" s="1258">
        <f>IF(AND((VLOOKUP($G3807,$BT$16:$BU$155,2,FALSE)=BD$12),$AE3807=1,$BD3807=0,$AC3807&lt;&gt;"CUSTOMER-Customer"),$BC3807,IF(AND(VLOOKUP($G3807,$BT$16:$BU$155,2,FALSE)&lt;&gt;BF$12,$AE3807=1,$BD3807=0,$AC3807&lt;&gt;"CUSTOMER-Customer"),$BC3807*'TY Plant Summary by FERC'!$AF$5,0))</f>
        <v>0</v>
      </c>
      <c r="BF3807" s="1258">
        <f>IF(AND(VLOOKUP($G3807,$BT$16:$BU$155,2,FALSE)=BF$12,$AE3807=0,$BC3807&lt;&gt;0,$AC3807="CUSTOMER-Customer"),$BC3807,IF(AND(VLOOKUP($G3807,$BT$16:$BU$155,2,FALSE)&lt;&gt;BD$12,VLOOKUP($G3807,$BT$16:$BU$155,2,FALSE)&lt;&gt;BH$12,$AE3807=0,$BC3807&lt;&gt;0,$AC3807="CUSTOMER-Customer"),$BC3807*'TY Plant Summary by FERC'!$AG$5,0))</f>
        <v>0</v>
      </c>
      <c r="BG3807" s="1258">
        <f>IF(AND((VLOOKUP($G3807,$BT$16:$BU$155,2,FALSE)=BF$12),$AE3807=1,$BF3807=0,$AC3807="CUSTOMER-Customer"),$BC3807,IF(AND(VLOOKUP($G3807,$BT$16:$BU$155,2,FALSE)&lt;&gt;BD$12,$AE3807=1,$BF3807=0,$AC3807="CUSTOMER-Customer"),$BC3807*'TY Plant Summary by FERC'!$AG$5,0))</f>
        <v>0</v>
      </c>
      <c r="BH3807" s="1259">
        <f t="shared" si="545"/>
        <v>0</v>
      </c>
      <c r="BI3807" s="351"/>
      <c r="BJ3807" s="1257">
        <f>IF(VLOOKUP($A3807,'Table 3 Match'!$E$11:$F$57,2,FALSE)=BJ$11,$Z3807,0)</f>
        <v>3.2551200000000007</v>
      </c>
      <c r="BK3807" s="1258">
        <f>IF(AND(VLOOKUP($G3807,$BT$16:$BU$155,2,FALSE)=BK$12,$AE3807=0,$BJ3807&lt;&gt;0),$BJ3807,IF(AND(VLOOKUP($G3807,$BT$16:$BU$155,2,FALSE)&lt;&gt;BM$12,VLOOKUP($G3807,$BT$16:$BU$155,2,FALSE)&lt;&gt;BO$12,$AE3807=0,$BJ3807&lt;&gt;0),$BJ3807*'TY Plant Summary by FERC'!$AK$5,0))</f>
        <v>2.1562706173184916</v>
      </c>
      <c r="BL3807" s="1258">
        <f>IF(AND((VLOOKUP($G3807,$BT$16:$BU$155,2,FALSE)=BK$12),$AE3807=1,$BK3807=0),$BJ3807,IF(AND(VLOOKUP($G3807,$BT$16:$BU$155,2,FALSE)&lt;&gt;BM$12,$AE3807=1,$BK3807=0),$BJ3807*'TY Plant Summary by FERC'!$AK$5,0))</f>
        <v>0</v>
      </c>
      <c r="BM3807" s="1258">
        <f>IF(AND(VLOOKUP($G3807,$BT$16:$BU$155,2,FALSE)=BM$12,$AE3807=0,$BJ3807&lt;&gt;0),$BJ3807,IF(AND(VLOOKUP($G3807,$BT$16:$BU$155,2,FALSE)&lt;&gt;BK$12,VLOOKUP($G3807,$BT$16:$BU$155,2,FALSE)&lt;&gt;BO$12,$AE3807=0,$BJ3807&lt;&gt;0),$BJ3807*'TY Plant Summary by FERC'!$AL$5,0))</f>
        <v>1.0988493826815091</v>
      </c>
      <c r="BN3807" s="1258">
        <f>IF(AND((VLOOKUP($G3807,$BT$16:$BU$155,2,FALSE)=BM$12),$AE3807=1,$BM3807=0),$BJ3807,IF(AND(VLOOKUP($G3807,$BT$16:$BU$155,2,FALSE)&lt;&gt;BK$12,$AE3807=1,$BM3807=0),$BJ3807*'TY Plant Summary by FERC'!$AL$5,0))</f>
        <v>0</v>
      </c>
      <c r="BO3807" s="1259">
        <f t="shared" si="546"/>
        <v>0</v>
      </c>
    </row>
    <row r="3808" spans="1:67" ht="15.75" thickBot="1" x14ac:dyDescent="0.3">
      <c r="A3808" s="305">
        <v>921</v>
      </c>
      <c r="B3808" s="306" t="s">
        <v>1245</v>
      </c>
      <c r="C3808" s="306" t="s">
        <v>1246</v>
      </c>
      <c r="D3808" s="306" t="s">
        <v>1200</v>
      </c>
      <c r="E3808" s="306" t="s">
        <v>1201</v>
      </c>
      <c r="F3808" s="306" t="s">
        <v>412</v>
      </c>
      <c r="G3808" s="306" t="s">
        <v>413</v>
      </c>
      <c r="H3808" s="306" t="s">
        <v>455</v>
      </c>
      <c r="I3808" s="307">
        <v>224.47</v>
      </c>
      <c r="J3808" s="307">
        <v>56.25</v>
      </c>
      <c r="K3808" s="307">
        <v>164</v>
      </c>
      <c r="L3808" s="307">
        <v>588.75</v>
      </c>
      <c r="M3808" s="307">
        <v>24</v>
      </c>
      <c r="N3808" s="307">
        <v>625.25</v>
      </c>
      <c r="O3808" s="314"/>
      <c r="P3808" s="314"/>
      <c r="Q3808" s="314"/>
      <c r="R3808" s="314"/>
      <c r="S3808" s="314"/>
      <c r="T3808" s="314"/>
      <c r="U3808" s="308">
        <v>1682.72</v>
      </c>
      <c r="V3808" s="273" t="s">
        <v>2461</v>
      </c>
      <c r="W3808" s="309">
        <v>0.10960000000000003</v>
      </c>
      <c r="X3808" s="273" t="s">
        <v>1191</v>
      </c>
      <c r="Y3808" s="310"/>
      <c r="Z3808" s="311">
        <v>184.42611200000005</v>
      </c>
      <c r="AA3808" s="297" t="s">
        <v>2433</v>
      </c>
      <c r="AB3808" s="297" t="str">
        <f>VLOOKUP($A3808,'Table 3 Match'!$E$11:$F$57,2,FALSE)</f>
        <v>COMMON</v>
      </c>
      <c r="AC3808" s="297" t="str">
        <f t="shared" si="538"/>
        <v>COMMON-Plant</v>
      </c>
      <c r="AD3808" s="297" t="str">
        <f t="shared" si="539"/>
        <v/>
      </c>
      <c r="AE3808" s="297">
        <f t="shared" si="540"/>
        <v>0</v>
      </c>
      <c r="AF3808" s="354">
        <f t="shared" si="541"/>
        <v>921</v>
      </c>
      <c r="AH3808" s="1257">
        <f>IF(VLOOKUP($A3808,'Table 3 Match'!$E$11:$F$57,2,FALSE)=AH$11,$Z3808,0)</f>
        <v>0</v>
      </c>
      <c r="AI3808" s="1258">
        <f>IF(AND(VLOOKUP($G3808,$BT$16:$BU$155,2,FALSE)=AI$12,$AE3808=0,$AH3808&lt;&gt;0),$AH3808,IF(AND(VLOOKUP($G3808,$BT$16:$BU$155,2,FALSE)&lt;&gt;AK$12,VLOOKUP($G3808,$BT$16:$BU$155,2,FALSE)&lt;&gt;AM$12,$AE3808=0,$AH3808&lt;&gt;0),$AH3808*'TY Plant Summary by FERC'!$Q$5,0))</f>
        <v>0</v>
      </c>
      <c r="AJ3808" s="1258">
        <f>IF(AND((VLOOKUP($G3808,$BT$16:$BU$155,2,FALSE)=AI$12),$AE3808=1,$AI3808=0),$AH3808,IF(AND(VLOOKUP($G3808,$BT$16:$BU$155,2,FALSE)&lt;&gt;AK$12,$AE3808=1,$AI3808=0),$AH3808*'TY Plant Summary by FERC'!$Q$5,0))</f>
        <v>0</v>
      </c>
      <c r="AK3808" s="1258">
        <f>IF(AND(VLOOKUP($G3808,$BT$16:$BU$155,2,FALSE)=AK$12,$AE3808=0,$AH3808&lt;&gt;0),$AH3808,IF(AND(VLOOKUP($G3808,$BT$16:$BU$155,2,FALSE)&lt;&gt;AI$12,VLOOKUP($G3808,$BT$16:$BU$155,2,FALSE)&lt;&gt;AM$12,$AE3808=0,$AH3808&lt;&gt;0),$AH3808*'TY Plant Summary by FERC'!$R$5,0))</f>
        <v>0</v>
      </c>
      <c r="AL3808" s="1258">
        <f>IF(AND((VLOOKUP($G3808,$BT$16:$BU$155,2,FALSE)=AK$12),$AE3808=1,$AK3808=0),$AH3808,IF(AND(VLOOKUP($G3808,$BT$16:$BU$155,2,FALSE)&lt;&gt;AI$12,$AE3808=1,$AK3808=0),$AH3808*'TY Plant Summary by FERC'!$R$5,0))</f>
        <v>0</v>
      </c>
      <c r="AM3808" s="1259">
        <f t="shared" si="542"/>
        <v>0</v>
      </c>
      <c r="AO3808" s="1257">
        <f>IF(VLOOKUP($A3808,'Table 3 Match'!$E$11:$F$57,2,FALSE)=AO$11,$Z3808,0)</f>
        <v>0</v>
      </c>
      <c r="AP3808" s="1258">
        <f>IF(AND(VLOOKUP($G3808,$BT$16:$BU$155,2,FALSE)=AP$12,$AE3808=0,$AO3808&lt;&gt;0),$AO3808,IF(AND(VLOOKUP($G3808,$BT$16:$BU$155,2,FALSE)&lt;&gt;AR$12,VLOOKUP($G3808,$BT$16:$BU$155,2,FALSE)&lt;&gt;AT$12,$AE3808=0,$AO3808&lt;&gt;0),$AO3808*'TY Plant Summary by FERC'!$V$5,0))</f>
        <v>0</v>
      </c>
      <c r="AQ3808" s="1258">
        <f>IF(AND((VLOOKUP($G3808,$BT$16:$BU$155,2,FALSE)=AP$12),$AE3808=1,$AP3808=0),$AO3808,IF(AND(VLOOKUP($G3808,$BT$16:$BU$155,2,FALSE)&lt;&gt;AR$12,$AE3808=1,$AP3808=0),$AO3808*'TY Plant Summary by FERC'!$V$5,0))</f>
        <v>0</v>
      </c>
      <c r="AR3808" s="1258">
        <f>IF(AND(VLOOKUP($G3808,$BT$16:$BU$155,2,FALSE)=AR$12,$AE3808=0,$AO3808&lt;&gt;0),$AO3808,IF(AND(VLOOKUP($G3808,$BT$16:$BU$155,2,FALSE)&lt;&gt;AP$12,VLOOKUP($G3808,$BT$16:$BU$155,2,FALSE)&lt;&gt;AT$12,$AE3808=0,$AO3808&lt;&gt;0),$AO3808*'TY Plant Summary by FERC'!$W$5,0))</f>
        <v>0</v>
      </c>
      <c r="AS3808" s="1258">
        <f>IF(AND((VLOOKUP($G3808,$BT$16:$BU$155,2,FALSE)=AR$12),$AE3808=1,$AR3808=0),$AO3808,IF(AND(VLOOKUP($G3808,$BT$16:$BU$155,2,FALSE)&lt;&gt;AP$12,$AE3808=1,$AR3808=0),$AO3808*'TY Plant Summary by FERC'!$W$5,0))</f>
        <v>0</v>
      </c>
      <c r="AT3808" s="1259">
        <f t="shared" si="543"/>
        <v>0</v>
      </c>
      <c r="AU3808" s="351"/>
      <c r="AV3808" s="1257">
        <f>IF(VLOOKUP($A3808,'Table 3 Match'!$E$11:$F$57,2,FALSE)=AV$11,$Z3808,0)</f>
        <v>0</v>
      </c>
      <c r="AW3808" s="1258">
        <f>IF(AND(VLOOKUP($G3808,$BT$16:$BU$155,2,FALSE)=AW$12,$AE3808=0,$AV3808&lt;&gt;0),$AV3808,IF(AND(VLOOKUP($G3808,$BT$16:$BU$155,2,FALSE)&lt;&gt;AY$12,VLOOKUP($G3808,$BT$16:$BU$155,2,FALSE)&lt;&gt;BA$12,$AE3808=0,$AV3808&lt;&gt;0),$AV3808*'TY Plant Summary by FERC'!$AA$5,0))</f>
        <v>0</v>
      </c>
      <c r="AX3808" s="1258">
        <f>IF(AND((VLOOKUP($G3808,$BT$16:$BU$155,2,FALSE)=AW$12),$AE3808=1,$AW3808=0),$AV3808,IF(AND(VLOOKUP($G3808,$BT$16:$BU$155,2,FALSE)&lt;&gt;AY$12,$AE3808=1,$AW3808=0),$AV3808*'TY Plant Summary by FERC'!$AA$5,0))</f>
        <v>0</v>
      </c>
      <c r="AY3808" s="1258">
        <f>IF(AND(VLOOKUP($G3808,$BT$16:$BU$155,2,FALSE)=AY$12,$AE3808=0,$AV3808&lt;&gt;0),$AV3808,IF(AND(VLOOKUP($G3808,$BT$16:$BU$155,2,FALSE)&lt;&gt;AW$12,VLOOKUP($G3808,$BT$16:$BU$155,2,FALSE)&lt;&gt;BA$12,$AE3808=0,$AV3808&lt;&gt;0),$AV3808*'TY Plant Summary by FERC'!$AB$5,0))</f>
        <v>0</v>
      </c>
      <c r="AZ3808" s="1258">
        <f>IF(AND((VLOOKUP($G3808,$BT$16:$BU$155,2,FALSE)=AY$12),$AE3808=1,$AY3808=0),$AV3808,IF(AND(VLOOKUP($G3808,$BT$16:$BU$155,2,FALSE)&lt;&gt;AW$12,$AE3808=1,$AY3808=0),$AV3808*'TY Plant Summary by FERC'!$AB$5,0))</f>
        <v>0</v>
      </c>
      <c r="BA3808" s="1259">
        <f t="shared" si="544"/>
        <v>0</v>
      </c>
      <c r="BB3808" s="351"/>
      <c r="BC3808" s="1257">
        <f>IF(VLOOKUP($A3808,'Table 3 Match'!$E$11:$F$57,2,FALSE)=BC$11,$Z3808,0)</f>
        <v>0</v>
      </c>
      <c r="BD3808" s="1258">
        <f>IF(AND(VLOOKUP($G3808,$BT$16:$BU$155,2,FALSE)=BD$12,$AE3808=0,$BC3808&lt;&gt;0,$AC3808&lt;&gt;"CUSTOMER-Customer"),$BC3808,IF(AND(VLOOKUP($G3808,$BT$16:$BU$155,2,FALSE)&lt;&gt;BF$12,VLOOKUP($G3808,$BT$16:$BU$155,2,FALSE)&lt;&gt;BH$12,$AE3808=0,$BC3808&lt;&gt;0,$AC3808&lt;&gt;"CUSTOMER-Customer"),$BC3808*'TY Plant Summary by FERC'!$AF$5,0))</f>
        <v>0</v>
      </c>
      <c r="BE3808" s="1258">
        <f>IF(AND((VLOOKUP($G3808,$BT$16:$BU$155,2,FALSE)=BD$12),$AE3808=1,$BD3808=0,$AC3808&lt;&gt;"CUSTOMER-Customer"),$BC3808,IF(AND(VLOOKUP($G3808,$BT$16:$BU$155,2,FALSE)&lt;&gt;BF$12,$AE3808=1,$BD3808=0,$AC3808&lt;&gt;"CUSTOMER-Customer"),$BC3808*'TY Plant Summary by FERC'!$AF$5,0))</f>
        <v>0</v>
      </c>
      <c r="BF3808" s="1258">
        <f>IF(AND(VLOOKUP($G3808,$BT$16:$BU$155,2,FALSE)=BF$12,$AE3808=0,$BC3808&lt;&gt;0,$AC3808="CUSTOMER-Customer"),$BC3808,IF(AND(VLOOKUP($G3808,$BT$16:$BU$155,2,FALSE)&lt;&gt;BD$12,VLOOKUP($G3808,$BT$16:$BU$155,2,FALSE)&lt;&gt;BH$12,$AE3808=0,$BC3808&lt;&gt;0,$AC3808="CUSTOMER-Customer"),$BC3808*'TY Plant Summary by FERC'!$AG$5,0))</f>
        <v>0</v>
      </c>
      <c r="BG3808" s="1258">
        <f>IF(AND((VLOOKUP($G3808,$BT$16:$BU$155,2,FALSE)=BF$12),$AE3808=1,$BF3808=0,$AC3808="CUSTOMER-Customer"),$BC3808,IF(AND(VLOOKUP($G3808,$BT$16:$BU$155,2,FALSE)&lt;&gt;BD$12,$AE3808=1,$BF3808=0,$AC3808="CUSTOMER-Customer"),$BC3808*'TY Plant Summary by FERC'!$AG$5,0))</f>
        <v>0</v>
      </c>
      <c r="BH3808" s="1259">
        <f t="shared" si="545"/>
        <v>0</v>
      </c>
      <c r="BI3808" s="351"/>
      <c r="BJ3808" s="1257">
        <f>IF(VLOOKUP($A3808,'Table 3 Match'!$E$11:$F$57,2,FALSE)=BJ$11,$Z3808,0)</f>
        <v>184.42611200000005</v>
      </c>
      <c r="BK3808" s="1258">
        <f>IF(AND(VLOOKUP($G3808,$BT$16:$BU$155,2,FALSE)=BK$12,$AE3808=0,$BJ3808&lt;&gt;0),$BJ3808,IF(AND(VLOOKUP($G3808,$BT$16:$BU$155,2,FALSE)&lt;&gt;BM$12,VLOOKUP($G3808,$BT$16:$BU$155,2,FALSE)&lt;&gt;BO$12,$AE3808=0,$BJ3808&lt;&gt;0),$BJ3808*'TY Plant Summary by FERC'!$AK$5,0))</f>
        <v>122.16833983751422</v>
      </c>
      <c r="BL3808" s="1258">
        <f>IF(AND((VLOOKUP($G3808,$BT$16:$BU$155,2,FALSE)=BK$12),$AE3808=1,$BK3808=0),$BJ3808,IF(AND(VLOOKUP($G3808,$BT$16:$BU$155,2,FALSE)&lt;&gt;BM$12,$AE3808=1,$BK3808=0),$BJ3808*'TY Plant Summary by FERC'!$AK$5,0))</f>
        <v>0</v>
      </c>
      <c r="BM3808" s="1258">
        <f>IF(AND(VLOOKUP($G3808,$BT$16:$BU$155,2,FALSE)=BM$12,$AE3808=0,$BJ3808&lt;&gt;0),$BJ3808,IF(AND(VLOOKUP($G3808,$BT$16:$BU$155,2,FALSE)&lt;&gt;BK$12,VLOOKUP($G3808,$BT$16:$BU$155,2,FALSE)&lt;&gt;BO$12,$AE3808=0,$BJ3808&lt;&gt;0),$BJ3808*'TY Plant Summary by FERC'!$AL$5,0))</f>
        <v>62.257772162485836</v>
      </c>
      <c r="BN3808" s="1258">
        <f>IF(AND((VLOOKUP($G3808,$BT$16:$BU$155,2,FALSE)=BM$12),$AE3808=1,$BM3808=0),$BJ3808,IF(AND(VLOOKUP($G3808,$BT$16:$BU$155,2,FALSE)&lt;&gt;BK$12,$AE3808=1,$BM3808=0),$BJ3808*'TY Plant Summary by FERC'!$AL$5,0))</f>
        <v>0</v>
      </c>
      <c r="BO3808" s="1259">
        <f t="shared" si="546"/>
        <v>0</v>
      </c>
    </row>
    <row r="3809" spans="1:67" ht="15.75" thickBot="1" x14ac:dyDescent="0.3">
      <c r="A3809" s="305">
        <v>921</v>
      </c>
      <c r="B3809" s="306" t="s">
        <v>1245</v>
      </c>
      <c r="C3809" s="306" t="s">
        <v>1246</v>
      </c>
      <c r="D3809" s="306" t="s">
        <v>1200</v>
      </c>
      <c r="E3809" s="306" t="s">
        <v>1201</v>
      </c>
      <c r="F3809" s="306" t="s">
        <v>418</v>
      </c>
      <c r="G3809" s="306" t="s">
        <v>419</v>
      </c>
      <c r="H3809" s="306" t="s">
        <v>455</v>
      </c>
      <c r="I3809" s="313">
        <v>1254.7</v>
      </c>
      <c r="J3809" s="312"/>
      <c r="K3809" s="312"/>
      <c r="L3809" s="312"/>
      <c r="M3809" s="312"/>
      <c r="N3809" s="312"/>
      <c r="O3809" s="312"/>
      <c r="P3809" s="312"/>
      <c r="Q3809" s="312"/>
      <c r="R3809" s="312"/>
      <c r="S3809" s="312"/>
      <c r="T3809" s="312"/>
      <c r="U3809" s="308">
        <v>1254.7</v>
      </c>
      <c r="V3809" s="273" t="s">
        <v>2461</v>
      </c>
      <c r="W3809" s="309">
        <v>0.10960000000000003</v>
      </c>
      <c r="X3809" s="273" t="s">
        <v>1191</v>
      </c>
      <c r="Y3809" s="310"/>
      <c r="Z3809" s="311">
        <v>137.51512000000005</v>
      </c>
      <c r="AA3809" s="297" t="s">
        <v>2433</v>
      </c>
      <c r="AB3809" s="297" t="str">
        <f>VLOOKUP($A3809,'Table 3 Match'!$E$11:$F$57,2,FALSE)</f>
        <v>COMMON</v>
      </c>
      <c r="AC3809" s="297" t="str">
        <f t="shared" si="538"/>
        <v>COMMON-Plant</v>
      </c>
      <c r="AD3809" s="297" t="str">
        <f t="shared" si="539"/>
        <v/>
      </c>
      <c r="AE3809" s="297">
        <f t="shared" si="540"/>
        <v>0</v>
      </c>
      <c r="AF3809" s="354">
        <f t="shared" si="541"/>
        <v>921</v>
      </c>
      <c r="AH3809" s="1257">
        <f>IF(VLOOKUP($A3809,'Table 3 Match'!$E$11:$F$57,2,FALSE)=AH$11,$Z3809,0)</f>
        <v>0</v>
      </c>
      <c r="AI3809" s="1258">
        <f>IF(AND(VLOOKUP($G3809,$BT$16:$BU$155,2,FALSE)=AI$12,$AE3809=0,$AH3809&lt;&gt;0),$AH3809,IF(AND(VLOOKUP($G3809,$BT$16:$BU$155,2,FALSE)&lt;&gt;AK$12,VLOOKUP($G3809,$BT$16:$BU$155,2,FALSE)&lt;&gt;AM$12,$AE3809=0,$AH3809&lt;&gt;0),$AH3809*'TY Plant Summary by FERC'!$Q$5,0))</f>
        <v>0</v>
      </c>
      <c r="AJ3809" s="1258">
        <f>IF(AND((VLOOKUP($G3809,$BT$16:$BU$155,2,FALSE)=AI$12),$AE3809=1,$AI3809=0),$AH3809,IF(AND(VLOOKUP($G3809,$BT$16:$BU$155,2,FALSE)&lt;&gt;AK$12,$AE3809=1,$AI3809=0),$AH3809*'TY Plant Summary by FERC'!$Q$5,0))</f>
        <v>0</v>
      </c>
      <c r="AK3809" s="1258">
        <f>IF(AND(VLOOKUP($G3809,$BT$16:$BU$155,2,FALSE)=AK$12,$AE3809=0,$AH3809&lt;&gt;0),$AH3809,IF(AND(VLOOKUP($G3809,$BT$16:$BU$155,2,FALSE)&lt;&gt;AI$12,VLOOKUP($G3809,$BT$16:$BU$155,2,FALSE)&lt;&gt;AM$12,$AE3809=0,$AH3809&lt;&gt;0),$AH3809*'TY Plant Summary by FERC'!$R$5,0))</f>
        <v>0</v>
      </c>
      <c r="AL3809" s="1258">
        <f>IF(AND((VLOOKUP($G3809,$BT$16:$BU$155,2,FALSE)=AK$12),$AE3809=1,$AK3809=0),$AH3809,IF(AND(VLOOKUP($G3809,$BT$16:$BU$155,2,FALSE)&lt;&gt;AI$12,$AE3809=1,$AK3809=0),$AH3809*'TY Plant Summary by FERC'!$R$5,0))</f>
        <v>0</v>
      </c>
      <c r="AM3809" s="1259">
        <f t="shared" si="542"/>
        <v>0</v>
      </c>
      <c r="AO3809" s="1257">
        <f>IF(VLOOKUP($A3809,'Table 3 Match'!$E$11:$F$57,2,FALSE)=AO$11,$Z3809,0)</f>
        <v>0</v>
      </c>
      <c r="AP3809" s="1258">
        <f>IF(AND(VLOOKUP($G3809,$BT$16:$BU$155,2,FALSE)=AP$12,$AE3809=0,$AO3809&lt;&gt;0),$AO3809,IF(AND(VLOOKUP($G3809,$BT$16:$BU$155,2,FALSE)&lt;&gt;AR$12,VLOOKUP($G3809,$BT$16:$BU$155,2,FALSE)&lt;&gt;AT$12,$AE3809=0,$AO3809&lt;&gt;0),$AO3809*'TY Plant Summary by FERC'!$V$5,0))</f>
        <v>0</v>
      </c>
      <c r="AQ3809" s="1258">
        <f>IF(AND((VLOOKUP($G3809,$BT$16:$BU$155,2,FALSE)=AP$12),$AE3809=1,$AP3809=0),$AO3809,IF(AND(VLOOKUP($G3809,$BT$16:$BU$155,2,FALSE)&lt;&gt;AR$12,$AE3809=1,$AP3809=0),$AO3809*'TY Plant Summary by FERC'!$V$5,0))</f>
        <v>0</v>
      </c>
      <c r="AR3809" s="1258">
        <f>IF(AND(VLOOKUP($G3809,$BT$16:$BU$155,2,FALSE)=AR$12,$AE3809=0,$AO3809&lt;&gt;0),$AO3809,IF(AND(VLOOKUP($G3809,$BT$16:$BU$155,2,FALSE)&lt;&gt;AP$12,VLOOKUP($G3809,$BT$16:$BU$155,2,FALSE)&lt;&gt;AT$12,$AE3809=0,$AO3809&lt;&gt;0),$AO3809*'TY Plant Summary by FERC'!$W$5,0))</f>
        <v>0</v>
      </c>
      <c r="AS3809" s="1258">
        <f>IF(AND((VLOOKUP($G3809,$BT$16:$BU$155,2,FALSE)=AR$12),$AE3809=1,$AR3809=0),$AO3809,IF(AND(VLOOKUP($G3809,$BT$16:$BU$155,2,FALSE)&lt;&gt;AP$12,$AE3809=1,$AR3809=0),$AO3809*'TY Plant Summary by FERC'!$W$5,0))</f>
        <v>0</v>
      </c>
      <c r="AT3809" s="1259">
        <f t="shared" si="543"/>
        <v>0</v>
      </c>
      <c r="AU3809" s="351"/>
      <c r="AV3809" s="1257">
        <f>IF(VLOOKUP($A3809,'Table 3 Match'!$E$11:$F$57,2,FALSE)=AV$11,$Z3809,0)</f>
        <v>0</v>
      </c>
      <c r="AW3809" s="1258">
        <f>IF(AND(VLOOKUP($G3809,$BT$16:$BU$155,2,FALSE)=AW$12,$AE3809=0,$AV3809&lt;&gt;0),$AV3809,IF(AND(VLOOKUP($G3809,$BT$16:$BU$155,2,FALSE)&lt;&gt;AY$12,VLOOKUP($G3809,$BT$16:$BU$155,2,FALSE)&lt;&gt;BA$12,$AE3809=0,$AV3809&lt;&gt;0),$AV3809*'TY Plant Summary by FERC'!$AA$5,0))</f>
        <v>0</v>
      </c>
      <c r="AX3809" s="1258">
        <f>IF(AND((VLOOKUP($G3809,$BT$16:$BU$155,2,FALSE)=AW$12),$AE3809=1,$AW3809=0),$AV3809,IF(AND(VLOOKUP($G3809,$BT$16:$BU$155,2,FALSE)&lt;&gt;AY$12,$AE3809=1,$AW3809=0),$AV3809*'TY Plant Summary by FERC'!$AA$5,0))</f>
        <v>0</v>
      </c>
      <c r="AY3809" s="1258">
        <f>IF(AND(VLOOKUP($G3809,$BT$16:$BU$155,2,FALSE)=AY$12,$AE3809=0,$AV3809&lt;&gt;0),$AV3809,IF(AND(VLOOKUP($G3809,$BT$16:$BU$155,2,FALSE)&lt;&gt;AW$12,VLOOKUP($G3809,$BT$16:$BU$155,2,FALSE)&lt;&gt;BA$12,$AE3809=0,$AV3809&lt;&gt;0),$AV3809*'TY Plant Summary by FERC'!$AB$5,0))</f>
        <v>0</v>
      </c>
      <c r="AZ3809" s="1258">
        <f>IF(AND((VLOOKUP($G3809,$BT$16:$BU$155,2,FALSE)=AY$12),$AE3809=1,$AY3809=0),$AV3809,IF(AND(VLOOKUP($G3809,$BT$16:$BU$155,2,FALSE)&lt;&gt;AW$12,$AE3809=1,$AY3809=0),$AV3809*'TY Plant Summary by FERC'!$AB$5,0))</f>
        <v>0</v>
      </c>
      <c r="BA3809" s="1259">
        <f t="shared" si="544"/>
        <v>0</v>
      </c>
      <c r="BB3809" s="351"/>
      <c r="BC3809" s="1257">
        <f>IF(VLOOKUP($A3809,'Table 3 Match'!$E$11:$F$57,2,FALSE)=BC$11,$Z3809,0)</f>
        <v>0</v>
      </c>
      <c r="BD3809" s="1258">
        <f>IF(AND(VLOOKUP($G3809,$BT$16:$BU$155,2,FALSE)=BD$12,$AE3809=0,$BC3809&lt;&gt;0,$AC3809&lt;&gt;"CUSTOMER-Customer"),$BC3809,IF(AND(VLOOKUP($G3809,$BT$16:$BU$155,2,FALSE)&lt;&gt;BF$12,VLOOKUP($G3809,$BT$16:$BU$155,2,FALSE)&lt;&gt;BH$12,$AE3809=0,$BC3809&lt;&gt;0,$AC3809&lt;&gt;"CUSTOMER-Customer"),$BC3809*'TY Plant Summary by FERC'!$AF$5,0))</f>
        <v>0</v>
      </c>
      <c r="BE3809" s="1258">
        <f>IF(AND((VLOOKUP($G3809,$BT$16:$BU$155,2,FALSE)=BD$12),$AE3809=1,$BD3809=0,$AC3809&lt;&gt;"CUSTOMER-Customer"),$BC3809,IF(AND(VLOOKUP($G3809,$BT$16:$BU$155,2,FALSE)&lt;&gt;BF$12,$AE3809=1,$BD3809=0,$AC3809&lt;&gt;"CUSTOMER-Customer"),$BC3809*'TY Plant Summary by FERC'!$AF$5,0))</f>
        <v>0</v>
      </c>
      <c r="BF3809" s="1258">
        <f>IF(AND(VLOOKUP($G3809,$BT$16:$BU$155,2,FALSE)=BF$12,$AE3809=0,$BC3809&lt;&gt;0,$AC3809="CUSTOMER-Customer"),$BC3809,IF(AND(VLOOKUP($G3809,$BT$16:$BU$155,2,FALSE)&lt;&gt;BD$12,VLOOKUP($G3809,$BT$16:$BU$155,2,FALSE)&lt;&gt;BH$12,$AE3809=0,$BC3809&lt;&gt;0,$AC3809="CUSTOMER-Customer"),$BC3809*'TY Plant Summary by FERC'!$AG$5,0))</f>
        <v>0</v>
      </c>
      <c r="BG3809" s="1258">
        <f>IF(AND((VLOOKUP($G3809,$BT$16:$BU$155,2,FALSE)=BF$12),$AE3809=1,$BF3809=0,$AC3809="CUSTOMER-Customer"),$BC3809,IF(AND(VLOOKUP($G3809,$BT$16:$BU$155,2,FALSE)&lt;&gt;BD$12,$AE3809=1,$BF3809=0,$AC3809="CUSTOMER-Customer"),$BC3809*'TY Plant Summary by FERC'!$AG$5,0))</f>
        <v>0</v>
      </c>
      <c r="BH3809" s="1259">
        <f t="shared" si="545"/>
        <v>0</v>
      </c>
      <c r="BI3809" s="351"/>
      <c r="BJ3809" s="1257">
        <f>IF(VLOOKUP($A3809,'Table 3 Match'!$E$11:$F$57,2,FALSE)=BJ$11,$Z3809,0)</f>
        <v>137.51512000000005</v>
      </c>
      <c r="BK3809" s="1258">
        <f>IF(AND(VLOOKUP($G3809,$BT$16:$BU$155,2,FALSE)=BK$12,$AE3809=0,$BJ3809&lt;&gt;0),$BJ3809,IF(AND(VLOOKUP($G3809,$BT$16:$BU$155,2,FALSE)&lt;&gt;BM$12,VLOOKUP($G3809,$BT$16:$BU$155,2,FALSE)&lt;&gt;BO$12,$AE3809=0,$BJ3809&lt;&gt;0),$BJ3809*'TY Plant Summary by FERC'!$AK$5,0))</f>
        <v>91.093358368670437</v>
      </c>
      <c r="BL3809" s="1258">
        <f>IF(AND((VLOOKUP($G3809,$BT$16:$BU$155,2,FALSE)=BK$12),$AE3809=1,$BK3809=0),$BJ3809,IF(AND(VLOOKUP($G3809,$BT$16:$BU$155,2,FALSE)&lt;&gt;BM$12,$AE3809=1,$BK3809=0),$BJ3809*'TY Plant Summary by FERC'!$AK$5,0))</f>
        <v>0</v>
      </c>
      <c r="BM3809" s="1258">
        <f>IF(AND(VLOOKUP($G3809,$BT$16:$BU$155,2,FALSE)=BM$12,$AE3809=0,$BJ3809&lt;&gt;0),$BJ3809,IF(AND(VLOOKUP($G3809,$BT$16:$BU$155,2,FALSE)&lt;&gt;BK$12,VLOOKUP($G3809,$BT$16:$BU$155,2,FALSE)&lt;&gt;BO$12,$AE3809=0,$BJ3809&lt;&gt;0),$BJ3809*'TY Plant Summary by FERC'!$AL$5,0))</f>
        <v>46.421761631329623</v>
      </c>
      <c r="BN3809" s="1258">
        <f>IF(AND((VLOOKUP($G3809,$BT$16:$BU$155,2,FALSE)=BM$12),$AE3809=1,$BM3809=0),$BJ3809,IF(AND(VLOOKUP($G3809,$BT$16:$BU$155,2,FALSE)&lt;&gt;BK$12,$AE3809=1,$BM3809=0),$BJ3809*'TY Plant Summary by FERC'!$AL$5,0))</f>
        <v>0</v>
      </c>
      <c r="BO3809" s="1259">
        <f t="shared" si="546"/>
        <v>0</v>
      </c>
    </row>
    <row r="3810" spans="1:67" ht="15.75" thickBot="1" x14ac:dyDescent="0.3">
      <c r="A3810" s="305">
        <v>921</v>
      </c>
      <c r="B3810" s="306" t="s">
        <v>1245</v>
      </c>
      <c r="C3810" s="306" t="s">
        <v>1246</v>
      </c>
      <c r="D3810" s="306" t="s">
        <v>1200</v>
      </c>
      <c r="E3810" s="306" t="s">
        <v>1201</v>
      </c>
      <c r="F3810" s="306" t="s">
        <v>420</v>
      </c>
      <c r="G3810" s="306" t="s">
        <v>421</v>
      </c>
      <c r="H3810" s="306" t="s">
        <v>455</v>
      </c>
      <c r="I3810" s="314"/>
      <c r="J3810" s="307">
        <v>35</v>
      </c>
      <c r="K3810" s="307">
        <v>595.36</v>
      </c>
      <c r="L3810" s="314"/>
      <c r="M3810" s="314"/>
      <c r="N3810" s="314"/>
      <c r="O3810" s="314"/>
      <c r="P3810" s="314"/>
      <c r="Q3810" s="314"/>
      <c r="R3810" s="314"/>
      <c r="S3810" s="314"/>
      <c r="T3810" s="314"/>
      <c r="U3810" s="308">
        <v>630.36</v>
      </c>
      <c r="V3810" s="273" t="s">
        <v>2461</v>
      </c>
      <c r="W3810" s="309">
        <v>0.10960000000000003</v>
      </c>
      <c r="X3810" s="273" t="s">
        <v>1191</v>
      </c>
      <c r="Y3810" s="310"/>
      <c r="Z3810" s="311">
        <v>69.087456000000017</v>
      </c>
      <c r="AA3810" s="297" t="s">
        <v>2433</v>
      </c>
      <c r="AB3810" s="297" t="str">
        <f>VLOOKUP($A3810,'Table 3 Match'!$E$11:$F$57,2,FALSE)</f>
        <v>COMMON</v>
      </c>
      <c r="AC3810" s="297" t="str">
        <f t="shared" si="538"/>
        <v>COMMON-Plant</v>
      </c>
      <c r="AD3810" s="297" t="str">
        <f t="shared" si="539"/>
        <v/>
      </c>
      <c r="AE3810" s="297">
        <f t="shared" si="540"/>
        <v>0</v>
      </c>
      <c r="AF3810" s="354">
        <f t="shared" si="541"/>
        <v>921</v>
      </c>
      <c r="AH3810" s="1257">
        <f>IF(VLOOKUP($A3810,'Table 3 Match'!$E$11:$F$57,2,FALSE)=AH$11,$Z3810,0)</f>
        <v>0</v>
      </c>
      <c r="AI3810" s="1258">
        <f>IF(AND(VLOOKUP($G3810,$BT$16:$BU$155,2,FALSE)=AI$12,$AE3810=0,$AH3810&lt;&gt;0),$AH3810,IF(AND(VLOOKUP($G3810,$BT$16:$BU$155,2,FALSE)&lt;&gt;AK$12,VLOOKUP($G3810,$BT$16:$BU$155,2,FALSE)&lt;&gt;AM$12,$AE3810=0,$AH3810&lt;&gt;0),$AH3810*'TY Plant Summary by FERC'!$Q$5,0))</f>
        <v>0</v>
      </c>
      <c r="AJ3810" s="1258">
        <f>IF(AND((VLOOKUP($G3810,$BT$16:$BU$155,2,FALSE)=AI$12),$AE3810=1,$AI3810=0),$AH3810,IF(AND(VLOOKUP($G3810,$BT$16:$BU$155,2,FALSE)&lt;&gt;AK$12,$AE3810=1,$AI3810=0),$AH3810*'TY Plant Summary by FERC'!$Q$5,0))</f>
        <v>0</v>
      </c>
      <c r="AK3810" s="1258">
        <f>IF(AND(VLOOKUP($G3810,$BT$16:$BU$155,2,FALSE)=AK$12,$AE3810=0,$AH3810&lt;&gt;0),$AH3810,IF(AND(VLOOKUP($G3810,$BT$16:$BU$155,2,FALSE)&lt;&gt;AI$12,VLOOKUP($G3810,$BT$16:$BU$155,2,FALSE)&lt;&gt;AM$12,$AE3810=0,$AH3810&lt;&gt;0),$AH3810*'TY Plant Summary by FERC'!$R$5,0))</f>
        <v>0</v>
      </c>
      <c r="AL3810" s="1258">
        <f>IF(AND((VLOOKUP($G3810,$BT$16:$BU$155,2,FALSE)=AK$12),$AE3810=1,$AK3810=0),$AH3810,IF(AND(VLOOKUP($G3810,$BT$16:$BU$155,2,FALSE)&lt;&gt;AI$12,$AE3810=1,$AK3810=0),$AH3810*'TY Plant Summary by FERC'!$R$5,0))</f>
        <v>0</v>
      </c>
      <c r="AM3810" s="1259">
        <f t="shared" si="542"/>
        <v>0</v>
      </c>
      <c r="AO3810" s="1257">
        <f>IF(VLOOKUP($A3810,'Table 3 Match'!$E$11:$F$57,2,FALSE)=AO$11,$Z3810,0)</f>
        <v>0</v>
      </c>
      <c r="AP3810" s="1258">
        <f>IF(AND(VLOOKUP($G3810,$BT$16:$BU$155,2,FALSE)=AP$12,$AE3810=0,$AO3810&lt;&gt;0),$AO3810,IF(AND(VLOOKUP($G3810,$BT$16:$BU$155,2,FALSE)&lt;&gt;AR$12,VLOOKUP($G3810,$BT$16:$BU$155,2,FALSE)&lt;&gt;AT$12,$AE3810=0,$AO3810&lt;&gt;0),$AO3810*'TY Plant Summary by FERC'!$V$5,0))</f>
        <v>0</v>
      </c>
      <c r="AQ3810" s="1258">
        <f>IF(AND((VLOOKUP($G3810,$BT$16:$BU$155,2,FALSE)=AP$12),$AE3810=1,$AP3810=0),$AO3810,IF(AND(VLOOKUP($G3810,$BT$16:$BU$155,2,FALSE)&lt;&gt;AR$12,$AE3810=1,$AP3810=0),$AO3810*'TY Plant Summary by FERC'!$V$5,0))</f>
        <v>0</v>
      </c>
      <c r="AR3810" s="1258">
        <f>IF(AND(VLOOKUP($G3810,$BT$16:$BU$155,2,FALSE)=AR$12,$AE3810=0,$AO3810&lt;&gt;0),$AO3810,IF(AND(VLOOKUP($G3810,$BT$16:$BU$155,2,FALSE)&lt;&gt;AP$12,VLOOKUP($G3810,$BT$16:$BU$155,2,FALSE)&lt;&gt;AT$12,$AE3810=0,$AO3810&lt;&gt;0),$AO3810*'TY Plant Summary by FERC'!$W$5,0))</f>
        <v>0</v>
      </c>
      <c r="AS3810" s="1258">
        <f>IF(AND((VLOOKUP($G3810,$BT$16:$BU$155,2,FALSE)=AR$12),$AE3810=1,$AR3810=0),$AO3810,IF(AND(VLOOKUP($G3810,$BT$16:$BU$155,2,FALSE)&lt;&gt;AP$12,$AE3810=1,$AR3810=0),$AO3810*'TY Plant Summary by FERC'!$W$5,0))</f>
        <v>0</v>
      </c>
      <c r="AT3810" s="1259">
        <f t="shared" si="543"/>
        <v>0</v>
      </c>
      <c r="AU3810" s="351"/>
      <c r="AV3810" s="1257">
        <f>IF(VLOOKUP($A3810,'Table 3 Match'!$E$11:$F$57,2,FALSE)=AV$11,$Z3810,0)</f>
        <v>0</v>
      </c>
      <c r="AW3810" s="1258">
        <f>IF(AND(VLOOKUP($G3810,$BT$16:$BU$155,2,FALSE)=AW$12,$AE3810=0,$AV3810&lt;&gt;0),$AV3810,IF(AND(VLOOKUP($G3810,$BT$16:$BU$155,2,FALSE)&lt;&gt;AY$12,VLOOKUP($G3810,$BT$16:$BU$155,2,FALSE)&lt;&gt;BA$12,$AE3810=0,$AV3810&lt;&gt;0),$AV3810*'TY Plant Summary by FERC'!$AA$5,0))</f>
        <v>0</v>
      </c>
      <c r="AX3810" s="1258">
        <f>IF(AND((VLOOKUP($G3810,$BT$16:$BU$155,2,FALSE)=AW$12),$AE3810=1,$AW3810=0),$AV3810,IF(AND(VLOOKUP($G3810,$BT$16:$BU$155,2,FALSE)&lt;&gt;AY$12,$AE3810=1,$AW3810=0),$AV3810*'TY Plant Summary by FERC'!$AA$5,0))</f>
        <v>0</v>
      </c>
      <c r="AY3810" s="1258">
        <f>IF(AND(VLOOKUP($G3810,$BT$16:$BU$155,2,FALSE)=AY$12,$AE3810=0,$AV3810&lt;&gt;0),$AV3810,IF(AND(VLOOKUP($G3810,$BT$16:$BU$155,2,FALSE)&lt;&gt;AW$12,VLOOKUP($G3810,$BT$16:$BU$155,2,FALSE)&lt;&gt;BA$12,$AE3810=0,$AV3810&lt;&gt;0),$AV3810*'TY Plant Summary by FERC'!$AB$5,0))</f>
        <v>0</v>
      </c>
      <c r="AZ3810" s="1258">
        <f>IF(AND((VLOOKUP($G3810,$BT$16:$BU$155,2,FALSE)=AY$12),$AE3810=1,$AY3810=0),$AV3810,IF(AND(VLOOKUP($G3810,$BT$16:$BU$155,2,FALSE)&lt;&gt;AW$12,$AE3810=1,$AY3810=0),$AV3810*'TY Plant Summary by FERC'!$AB$5,0))</f>
        <v>0</v>
      </c>
      <c r="BA3810" s="1259">
        <f t="shared" si="544"/>
        <v>0</v>
      </c>
      <c r="BB3810" s="351"/>
      <c r="BC3810" s="1257">
        <f>IF(VLOOKUP($A3810,'Table 3 Match'!$E$11:$F$57,2,FALSE)=BC$11,$Z3810,0)</f>
        <v>0</v>
      </c>
      <c r="BD3810" s="1258">
        <f>IF(AND(VLOOKUP($G3810,$BT$16:$BU$155,2,FALSE)=BD$12,$AE3810=0,$BC3810&lt;&gt;0,$AC3810&lt;&gt;"CUSTOMER-Customer"),$BC3810,IF(AND(VLOOKUP($G3810,$BT$16:$BU$155,2,FALSE)&lt;&gt;BF$12,VLOOKUP($G3810,$BT$16:$BU$155,2,FALSE)&lt;&gt;BH$12,$AE3810=0,$BC3810&lt;&gt;0,$AC3810&lt;&gt;"CUSTOMER-Customer"),$BC3810*'TY Plant Summary by FERC'!$AF$5,0))</f>
        <v>0</v>
      </c>
      <c r="BE3810" s="1258">
        <f>IF(AND((VLOOKUP($G3810,$BT$16:$BU$155,2,FALSE)=BD$12),$AE3810=1,$BD3810=0,$AC3810&lt;&gt;"CUSTOMER-Customer"),$BC3810,IF(AND(VLOOKUP($G3810,$BT$16:$BU$155,2,FALSE)&lt;&gt;BF$12,$AE3810=1,$BD3810=0,$AC3810&lt;&gt;"CUSTOMER-Customer"),$BC3810*'TY Plant Summary by FERC'!$AF$5,0))</f>
        <v>0</v>
      </c>
      <c r="BF3810" s="1258">
        <f>IF(AND(VLOOKUP($G3810,$BT$16:$BU$155,2,FALSE)=BF$12,$AE3810=0,$BC3810&lt;&gt;0,$AC3810="CUSTOMER-Customer"),$BC3810,IF(AND(VLOOKUP($G3810,$BT$16:$BU$155,2,FALSE)&lt;&gt;BD$12,VLOOKUP($G3810,$BT$16:$BU$155,2,FALSE)&lt;&gt;BH$12,$AE3810=0,$BC3810&lt;&gt;0,$AC3810="CUSTOMER-Customer"),$BC3810*'TY Plant Summary by FERC'!$AG$5,0))</f>
        <v>0</v>
      </c>
      <c r="BG3810" s="1258">
        <f>IF(AND((VLOOKUP($G3810,$BT$16:$BU$155,2,FALSE)=BF$12),$AE3810=1,$BF3810=0,$AC3810="CUSTOMER-Customer"),$BC3810,IF(AND(VLOOKUP($G3810,$BT$16:$BU$155,2,FALSE)&lt;&gt;BD$12,$AE3810=1,$BF3810=0,$AC3810="CUSTOMER-Customer"),$BC3810*'TY Plant Summary by FERC'!$AG$5,0))</f>
        <v>0</v>
      </c>
      <c r="BH3810" s="1259">
        <f t="shared" si="545"/>
        <v>0</v>
      </c>
      <c r="BI3810" s="351"/>
      <c r="BJ3810" s="1257">
        <f>IF(VLOOKUP($A3810,'Table 3 Match'!$E$11:$F$57,2,FALSE)=BJ$11,$Z3810,0)</f>
        <v>69.087456000000017</v>
      </c>
      <c r="BK3810" s="1258">
        <f>IF(AND(VLOOKUP($G3810,$BT$16:$BU$155,2,FALSE)=BK$12,$AE3810=0,$BJ3810&lt;&gt;0),$BJ3810,IF(AND(VLOOKUP($G3810,$BT$16:$BU$155,2,FALSE)&lt;&gt;BM$12,VLOOKUP($G3810,$BT$16:$BU$155,2,FALSE)&lt;&gt;BO$12,$AE3810=0,$BJ3810&lt;&gt;0),$BJ3810*'TY Plant Summary by FERC'!$AK$5,0))</f>
        <v>45.765210314238537</v>
      </c>
      <c r="BL3810" s="1258">
        <f>IF(AND((VLOOKUP($G3810,$BT$16:$BU$155,2,FALSE)=BK$12),$AE3810=1,$BK3810=0),$BJ3810,IF(AND(VLOOKUP($G3810,$BT$16:$BU$155,2,FALSE)&lt;&gt;BM$12,$AE3810=1,$BK3810=0),$BJ3810*'TY Plant Summary by FERC'!$AK$5,0))</f>
        <v>0</v>
      </c>
      <c r="BM3810" s="1258">
        <f>IF(AND(VLOOKUP($G3810,$BT$16:$BU$155,2,FALSE)=BM$12,$AE3810=0,$BJ3810&lt;&gt;0),$BJ3810,IF(AND(VLOOKUP($G3810,$BT$16:$BU$155,2,FALSE)&lt;&gt;BK$12,VLOOKUP($G3810,$BT$16:$BU$155,2,FALSE)&lt;&gt;BO$12,$AE3810=0,$BJ3810&lt;&gt;0),$BJ3810*'TY Plant Summary by FERC'!$AL$5,0))</f>
        <v>23.322245685761487</v>
      </c>
      <c r="BN3810" s="1258">
        <f>IF(AND((VLOOKUP($G3810,$BT$16:$BU$155,2,FALSE)=BM$12),$AE3810=1,$BM3810=0),$BJ3810,IF(AND(VLOOKUP($G3810,$BT$16:$BU$155,2,FALSE)&lt;&gt;BK$12,$AE3810=1,$BM3810=0),$BJ3810*'TY Plant Summary by FERC'!$AL$5,0))</f>
        <v>0</v>
      </c>
      <c r="BO3810" s="1259">
        <f t="shared" si="546"/>
        <v>0</v>
      </c>
    </row>
    <row r="3811" spans="1:67" ht="15.75" thickBot="1" x14ac:dyDescent="0.3">
      <c r="A3811" s="305">
        <v>921</v>
      </c>
      <c r="B3811" s="306" t="s">
        <v>1245</v>
      </c>
      <c r="C3811" s="306" t="s">
        <v>1246</v>
      </c>
      <c r="D3811" s="306" t="s">
        <v>1200</v>
      </c>
      <c r="E3811" s="306" t="s">
        <v>1201</v>
      </c>
      <c r="F3811" s="306" t="s">
        <v>437</v>
      </c>
      <c r="G3811" s="306" t="s">
        <v>438</v>
      </c>
      <c r="H3811" s="306" t="s">
        <v>455</v>
      </c>
      <c r="I3811" s="313">
        <v>-9969.1200000000008</v>
      </c>
      <c r="J3811" s="313">
        <v>-650.16</v>
      </c>
      <c r="K3811" s="313">
        <v>-4767.84</v>
      </c>
      <c r="L3811" s="313">
        <v>-9537.8799999999992</v>
      </c>
      <c r="M3811" s="313">
        <v>-8237.26</v>
      </c>
      <c r="N3811" s="313">
        <v>-9774.3799999999992</v>
      </c>
      <c r="O3811" s="313">
        <v>-9774.3799999999992</v>
      </c>
      <c r="P3811" s="313">
        <v>-8885.7999999999993</v>
      </c>
      <c r="Q3811" s="313">
        <v>-9374.52</v>
      </c>
      <c r="R3811" s="313">
        <v>-888.58</v>
      </c>
      <c r="S3811" s="313">
        <v>-12440.12</v>
      </c>
      <c r="T3811" s="313">
        <v>-8885.7999999999993</v>
      </c>
      <c r="U3811" s="308">
        <v>-93185.84</v>
      </c>
      <c r="V3811" s="273" t="s">
        <v>2461</v>
      </c>
      <c r="W3811" s="309">
        <v>0.10960000000000003</v>
      </c>
      <c r="X3811" s="273" t="s">
        <v>1191</v>
      </c>
      <c r="Y3811" s="310"/>
      <c r="Z3811" s="311">
        <v>-10213.168064000003</v>
      </c>
      <c r="AA3811" s="297" t="s">
        <v>2433</v>
      </c>
      <c r="AB3811" s="297" t="str">
        <f>VLOOKUP($A3811,'Table 3 Match'!$E$11:$F$57,2,FALSE)</f>
        <v>COMMON</v>
      </c>
      <c r="AC3811" s="297" t="str">
        <f t="shared" si="538"/>
        <v>COMMON-Plant</v>
      </c>
      <c r="AD3811" s="297" t="str">
        <f t="shared" si="539"/>
        <v/>
      </c>
      <c r="AE3811" s="297">
        <f t="shared" si="540"/>
        <v>0</v>
      </c>
      <c r="AF3811" s="354">
        <f t="shared" si="541"/>
        <v>921</v>
      </c>
      <c r="AH3811" s="1257">
        <f>IF(VLOOKUP($A3811,'Table 3 Match'!$E$11:$F$57,2,FALSE)=AH$11,$Z3811,0)</f>
        <v>0</v>
      </c>
      <c r="AI3811" s="1258">
        <f>IF(AND(VLOOKUP($G3811,$BT$16:$BU$155,2,FALSE)=AI$12,$AE3811=0,$AH3811&lt;&gt;0),$AH3811,IF(AND(VLOOKUP($G3811,$BT$16:$BU$155,2,FALSE)&lt;&gt;AK$12,VLOOKUP($G3811,$BT$16:$BU$155,2,FALSE)&lt;&gt;AM$12,$AE3811=0,$AH3811&lt;&gt;0),$AH3811*'TY Plant Summary by FERC'!$Q$5,0))</f>
        <v>0</v>
      </c>
      <c r="AJ3811" s="1258">
        <f>IF(AND((VLOOKUP($G3811,$BT$16:$BU$155,2,FALSE)=AI$12),$AE3811=1,$AI3811=0),$AH3811,IF(AND(VLOOKUP($G3811,$BT$16:$BU$155,2,FALSE)&lt;&gt;AK$12,$AE3811=1,$AI3811=0),$AH3811*'TY Plant Summary by FERC'!$Q$5,0))</f>
        <v>0</v>
      </c>
      <c r="AK3811" s="1258">
        <f>IF(AND(VLOOKUP($G3811,$BT$16:$BU$155,2,FALSE)=AK$12,$AE3811=0,$AH3811&lt;&gt;0),$AH3811,IF(AND(VLOOKUP($G3811,$BT$16:$BU$155,2,FALSE)&lt;&gt;AI$12,VLOOKUP($G3811,$BT$16:$BU$155,2,FALSE)&lt;&gt;AM$12,$AE3811=0,$AH3811&lt;&gt;0),$AH3811*'TY Plant Summary by FERC'!$R$5,0))</f>
        <v>0</v>
      </c>
      <c r="AL3811" s="1258">
        <f>IF(AND((VLOOKUP($G3811,$BT$16:$BU$155,2,FALSE)=AK$12),$AE3811=1,$AK3811=0),$AH3811,IF(AND(VLOOKUP($G3811,$BT$16:$BU$155,2,FALSE)&lt;&gt;AI$12,$AE3811=1,$AK3811=0),$AH3811*'TY Plant Summary by FERC'!$R$5,0))</f>
        <v>0</v>
      </c>
      <c r="AM3811" s="1259">
        <f t="shared" si="542"/>
        <v>0</v>
      </c>
      <c r="AO3811" s="1257">
        <f>IF(VLOOKUP($A3811,'Table 3 Match'!$E$11:$F$57,2,FALSE)=AO$11,$Z3811,0)</f>
        <v>0</v>
      </c>
      <c r="AP3811" s="1258">
        <f>IF(AND(VLOOKUP($G3811,$BT$16:$BU$155,2,FALSE)=AP$12,$AE3811=0,$AO3811&lt;&gt;0),$AO3811,IF(AND(VLOOKUP($G3811,$BT$16:$BU$155,2,FALSE)&lt;&gt;AR$12,VLOOKUP($G3811,$BT$16:$BU$155,2,FALSE)&lt;&gt;AT$12,$AE3811=0,$AO3811&lt;&gt;0),$AO3811*'TY Plant Summary by FERC'!$V$5,0))</f>
        <v>0</v>
      </c>
      <c r="AQ3811" s="1258">
        <f>IF(AND((VLOOKUP($G3811,$BT$16:$BU$155,2,FALSE)=AP$12),$AE3811=1,$AP3811=0),$AO3811,IF(AND(VLOOKUP($G3811,$BT$16:$BU$155,2,FALSE)&lt;&gt;AR$12,$AE3811=1,$AP3811=0),$AO3811*'TY Plant Summary by FERC'!$V$5,0))</f>
        <v>0</v>
      </c>
      <c r="AR3811" s="1258">
        <f>IF(AND(VLOOKUP($G3811,$BT$16:$BU$155,2,FALSE)=AR$12,$AE3811=0,$AO3811&lt;&gt;0),$AO3811,IF(AND(VLOOKUP($G3811,$BT$16:$BU$155,2,FALSE)&lt;&gt;AP$12,VLOOKUP($G3811,$BT$16:$BU$155,2,FALSE)&lt;&gt;AT$12,$AE3811=0,$AO3811&lt;&gt;0),$AO3811*'TY Plant Summary by FERC'!$W$5,0))</f>
        <v>0</v>
      </c>
      <c r="AS3811" s="1258">
        <f>IF(AND((VLOOKUP($G3811,$BT$16:$BU$155,2,FALSE)=AR$12),$AE3811=1,$AR3811=0),$AO3811,IF(AND(VLOOKUP($G3811,$BT$16:$BU$155,2,FALSE)&lt;&gt;AP$12,$AE3811=1,$AR3811=0),$AO3811*'TY Plant Summary by FERC'!$W$5,0))</f>
        <v>0</v>
      </c>
      <c r="AT3811" s="1259">
        <f t="shared" si="543"/>
        <v>0</v>
      </c>
      <c r="AU3811" s="351"/>
      <c r="AV3811" s="1257">
        <f>IF(VLOOKUP($A3811,'Table 3 Match'!$E$11:$F$57,2,FALSE)=AV$11,$Z3811,0)</f>
        <v>0</v>
      </c>
      <c r="AW3811" s="1258">
        <f>IF(AND(VLOOKUP($G3811,$BT$16:$BU$155,2,FALSE)=AW$12,$AE3811=0,$AV3811&lt;&gt;0),$AV3811,IF(AND(VLOOKUP($G3811,$BT$16:$BU$155,2,FALSE)&lt;&gt;AY$12,VLOOKUP($G3811,$BT$16:$BU$155,2,FALSE)&lt;&gt;BA$12,$AE3811=0,$AV3811&lt;&gt;0),$AV3811*'TY Plant Summary by FERC'!$AA$5,0))</f>
        <v>0</v>
      </c>
      <c r="AX3811" s="1258">
        <f>IF(AND((VLOOKUP($G3811,$BT$16:$BU$155,2,FALSE)=AW$12),$AE3811=1,$AW3811=0),$AV3811,IF(AND(VLOOKUP($G3811,$BT$16:$BU$155,2,FALSE)&lt;&gt;AY$12,$AE3811=1,$AW3811=0),$AV3811*'TY Plant Summary by FERC'!$AA$5,0))</f>
        <v>0</v>
      </c>
      <c r="AY3811" s="1258">
        <f>IF(AND(VLOOKUP($G3811,$BT$16:$BU$155,2,FALSE)=AY$12,$AE3811=0,$AV3811&lt;&gt;0),$AV3811,IF(AND(VLOOKUP($G3811,$BT$16:$BU$155,2,FALSE)&lt;&gt;AW$12,VLOOKUP($G3811,$BT$16:$BU$155,2,FALSE)&lt;&gt;BA$12,$AE3811=0,$AV3811&lt;&gt;0),$AV3811*'TY Plant Summary by FERC'!$AB$5,0))</f>
        <v>0</v>
      </c>
      <c r="AZ3811" s="1258">
        <f>IF(AND((VLOOKUP($G3811,$BT$16:$BU$155,2,FALSE)=AY$12),$AE3811=1,$AY3811=0),$AV3811,IF(AND(VLOOKUP($G3811,$BT$16:$BU$155,2,FALSE)&lt;&gt;AW$12,$AE3811=1,$AY3811=0),$AV3811*'TY Plant Summary by FERC'!$AB$5,0))</f>
        <v>0</v>
      </c>
      <c r="BA3811" s="1259">
        <f t="shared" si="544"/>
        <v>0</v>
      </c>
      <c r="BB3811" s="351"/>
      <c r="BC3811" s="1257">
        <f>IF(VLOOKUP($A3811,'Table 3 Match'!$E$11:$F$57,2,FALSE)=BC$11,$Z3811,0)</f>
        <v>0</v>
      </c>
      <c r="BD3811" s="1258">
        <f>IF(AND(VLOOKUP($G3811,$BT$16:$BU$155,2,FALSE)=BD$12,$AE3811=0,$BC3811&lt;&gt;0,$AC3811&lt;&gt;"CUSTOMER-Customer"),$BC3811,IF(AND(VLOOKUP($G3811,$BT$16:$BU$155,2,FALSE)&lt;&gt;BF$12,VLOOKUP($G3811,$BT$16:$BU$155,2,FALSE)&lt;&gt;BH$12,$AE3811=0,$BC3811&lt;&gt;0,$AC3811&lt;&gt;"CUSTOMER-Customer"),$BC3811*'TY Plant Summary by FERC'!$AF$5,0))</f>
        <v>0</v>
      </c>
      <c r="BE3811" s="1258">
        <f>IF(AND((VLOOKUP($G3811,$BT$16:$BU$155,2,FALSE)=BD$12),$AE3811=1,$BD3811=0,$AC3811&lt;&gt;"CUSTOMER-Customer"),$BC3811,IF(AND(VLOOKUP($G3811,$BT$16:$BU$155,2,FALSE)&lt;&gt;BF$12,$AE3811=1,$BD3811=0,$AC3811&lt;&gt;"CUSTOMER-Customer"),$BC3811*'TY Plant Summary by FERC'!$AF$5,0))</f>
        <v>0</v>
      </c>
      <c r="BF3811" s="1258">
        <f>IF(AND(VLOOKUP($G3811,$BT$16:$BU$155,2,FALSE)=BF$12,$AE3811=0,$BC3811&lt;&gt;0,$AC3811="CUSTOMER-Customer"),$BC3811,IF(AND(VLOOKUP($G3811,$BT$16:$BU$155,2,FALSE)&lt;&gt;BD$12,VLOOKUP($G3811,$BT$16:$BU$155,2,FALSE)&lt;&gt;BH$12,$AE3811=0,$BC3811&lt;&gt;0,$AC3811="CUSTOMER-Customer"),$BC3811*'TY Plant Summary by FERC'!$AG$5,0))</f>
        <v>0</v>
      </c>
      <c r="BG3811" s="1258">
        <f>IF(AND((VLOOKUP($G3811,$BT$16:$BU$155,2,FALSE)=BF$12),$AE3811=1,$BF3811=0,$AC3811="CUSTOMER-Customer"),$BC3811,IF(AND(VLOOKUP($G3811,$BT$16:$BU$155,2,FALSE)&lt;&gt;BD$12,$AE3811=1,$BF3811=0,$AC3811="CUSTOMER-Customer"),$BC3811*'TY Plant Summary by FERC'!$AG$5,0))</f>
        <v>0</v>
      </c>
      <c r="BH3811" s="1259">
        <f t="shared" si="545"/>
        <v>0</v>
      </c>
      <c r="BI3811" s="351"/>
      <c r="BJ3811" s="1257">
        <f>IF(VLOOKUP($A3811,'Table 3 Match'!$E$11:$F$57,2,FALSE)=BJ$11,$Z3811,0)</f>
        <v>-10213.168064000003</v>
      </c>
      <c r="BK3811" s="1258">
        <f>IF(AND(VLOOKUP($G3811,$BT$16:$BU$155,2,FALSE)=BK$12,$AE3811=0,$BJ3811&lt;&gt;0),$BJ3811,IF(AND(VLOOKUP($G3811,$BT$16:$BU$155,2,FALSE)&lt;&gt;BM$12,VLOOKUP($G3811,$BT$16:$BU$155,2,FALSE)&lt;&gt;BO$12,$AE3811=0,$BJ3811&lt;&gt;0),$BJ3811*'TY Plant Summary by FERC'!$AK$5,0))</f>
        <v>-6765.4507993987281</v>
      </c>
      <c r="BL3811" s="1258">
        <f>IF(AND((VLOOKUP($G3811,$BT$16:$BU$155,2,FALSE)=BK$12),$AE3811=1,$BK3811=0),$BJ3811,IF(AND(VLOOKUP($G3811,$BT$16:$BU$155,2,FALSE)&lt;&gt;BM$12,$AE3811=1,$BK3811=0),$BJ3811*'TY Plant Summary by FERC'!$AK$5,0))</f>
        <v>0</v>
      </c>
      <c r="BM3811" s="1258">
        <f>IF(AND(VLOOKUP($G3811,$BT$16:$BU$155,2,FALSE)=BM$12,$AE3811=0,$BJ3811&lt;&gt;0),$BJ3811,IF(AND(VLOOKUP($G3811,$BT$16:$BU$155,2,FALSE)&lt;&gt;BK$12,VLOOKUP($G3811,$BT$16:$BU$155,2,FALSE)&lt;&gt;BO$12,$AE3811=0,$BJ3811&lt;&gt;0),$BJ3811*'TY Plant Summary by FERC'!$AL$5,0))</f>
        <v>-3447.7172646012759</v>
      </c>
      <c r="BN3811" s="1258">
        <f>IF(AND((VLOOKUP($G3811,$BT$16:$BU$155,2,FALSE)=BM$12),$AE3811=1,$BM3811=0),$BJ3811,IF(AND(VLOOKUP($G3811,$BT$16:$BU$155,2,FALSE)&lt;&gt;BK$12,$AE3811=1,$BM3811=0),$BJ3811*'TY Plant Summary by FERC'!$AL$5,0))</f>
        <v>0</v>
      </c>
      <c r="BO3811" s="1259">
        <f t="shared" si="546"/>
        <v>0</v>
      </c>
    </row>
    <row r="3812" spans="1:67" ht="15.75" thickBot="1" x14ac:dyDescent="0.3">
      <c r="A3812" s="305">
        <v>921</v>
      </c>
      <c r="B3812" s="306" t="s">
        <v>1247</v>
      </c>
      <c r="C3812" s="306" t="s">
        <v>1248</v>
      </c>
      <c r="D3812" s="306" t="s">
        <v>1200</v>
      </c>
      <c r="E3812" s="306" t="s">
        <v>1201</v>
      </c>
      <c r="F3812" s="306" t="s">
        <v>370</v>
      </c>
      <c r="G3812" s="306" t="s">
        <v>371</v>
      </c>
      <c r="H3812" s="306" t="s">
        <v>455</v>
      </c>
      <c r="I3812" s="314"/>
      <c r="J3812" s="314"/>
      <c r="K3812" s="314"/>
      <c r="L3812" s="314"/>
      <c r="M3812" s="314"/>
      <c r="N3812" s="314"/>
      <c r="O3812" s="314"/>
      <c r="P3812" s="307">
        <v>450</v>
      </c>
      <c r="Q3812" s="314"/>
      <c r="R3812" s="314"/>
      <c r="S3812" s="314"/>
      <c r="T3812" s="314"/>
      <c r="U3812" s="308">
        <v>450</v>
      </c>
      <c r="V3812" s="273" t="s">
        <v>2462</v>
      </c>
      <c r="W3812" s="309">
        <v>3.3200000000000007E-2</v>
      </c>
      <c r="X3812" s="273" t="s">
        <v>2463</v>
      </c>
      <c r="Y3812" s="310"/>
      <c r="Z3812" s="311">
        <v>14.940000000000003</v>
      </c>
      <c r="AA3812" s="297" t="s">
        <v>2433</v>
      </c>
      <c r="AB3812" s="297" t="str">
        <f>VLOOKUP($A3812,'Table 3 Match'!$E$11:$F$57,2,FALSE)</f>
        <v>COMMON</v>
      </c>
      <c r="AC3812" s="297" t="str">
        <f t="shared" si="538"/>
        <v>COMMON-Plant</v>
      </c>
      <c r="AD3812" s="297" t="str">
        <f t="shared" si="539"/>
        <v/>
      </c>
      <c r="AE3812" s="297">
        <f t="shared" si="540"/>
        <v>0</v>
      </c>
      <c r="AF3812" s="354">
        <f t="shared" si="541"/>
        <v>921</v>
      </c>
      <c r="AH3812" s="1257">
        <f>IF(VLOOKUP($A3812,'Table 3 Match'!$E$11:$F$57,2,FALSE)=AH$11,$Z3812,0)</f>
        <v>0</v>
      </c>
      <c r="AI3812" s="1258">
        <f>IF(AND(VLOOKUP($G3812,$BT$16:$BU$155,2,FALSE)=AI$12,$AE3812=0,$AH3812&lt;&gt;0),$AH3812,IF(AND(VLOOKUP($G3812,$BT$16:$BU$155,2,FALSE)&lt;&gt;AK$12,VLOOKUP($G3812,$BT$16:$BU$155,2,FALSE)&lt;&gt;AM$12,$AE3812=0,$AH3812&lt;&gt;0),$AH3812*'TY Plant Summary by FERC'!$Q$5,0))</f>
        <v>0</v>
      </c>
      <c r="AJ3812" s="1258">
        <f>IF(AND((VLOOKUP($G3812,$BT$16:$BU$155,2,FALSE)=AI$12),$AE3812=1,$AI3812=0),$AH3812,IF(AND(VLOOKUP($G3812,$BT$16:$BU$155,2,FALSE)&lt;&gt;AK$12,$AE3812=1,$AI3812=0),$AH3812*'TY Plant Summary by FERC'!$Q$5,0))</f>
        <v>0</v>
      </c>
      <c r="AK3812" s="1258">
        <f>IF(AND(VLOOKUP($G3812,$BT$16:$BU$155,2,FALSE)=AK$12,$AE3812=0,$AH3812&lt;&gt;0),$AH3812,IF(AND(VLOOKUP($G3812,$BT$16:$BU$155,2,FALSE)&lt;&gt;AI$12,VLOOKUP($G3812,$BT$16:$BU$155,2,FALSE)&lt;&gt;AM$12,$AE3812=0,$AH3812&lt;&gt;0),$AH3812*'TY Plant Summary by FERC'!$R$5,0))</f>
        <v>0</v>
      </c>
      <c r="AL3812" s="1258">
        <f>IF(AND((VLOOKUP($G3812,$BT$16:$BU$155,2,FALSE)=AK$12),$AE3812=1,$AK3812=0),$AH3812,IF(AND(VLOOKUP($G3812,$BT$16:$BU$155,2,FALSE)&lt;&gt;AI$12,$AE3812=1,$AK3812=0),$AH3812*'TY Plant Summary by FERC'!$R$5,0))</f>
        <v>0</v>
      </c>
      <c r="AM3812" s="1259">
        <f t="shared" si="542"/>
        <v>0</v>
      </c>
      <c r="AO3812" s="1257">
        <f>IF(VLOOKUP($A3812,'Table 3 Match'!$E$11:$F$57,2,FALSE)=AO$11,$Z3812,0)</f>
        <v>0</v>
      </c>
      <c r="AP3812" s="1258">
        <f>IF(AND(VLOOKUP($G3812,$BT$16:$BU$155,2,FALSE)=AP$12,$AE3812=0,$AO3812&lt;&gt;0),$AO3812,IF(AND(VLOOKUP($G3812,$BT$16:$BU$155,2,FALSE)&lt;&gt;AR$12,VLOOKUP($G3812,$BT$16:$BU$155,2,FALSE)&lt;&gt;AT$12,$AE3812=0,$AO3812&lt;&gt;0),$AO3812*'TY Plant Summary by FERC'!$V$5,0))</f>
        <v>0</v>
      </c>
      <c r="AQ3812" s="1258">
        <f>IF(AND((VLOOKUP($G3812,$BT$16:$BU$155,2,FALSE)=AP$12),$AE3812=1,$AP3812=0),$AO3812,IF(AND(VLOOKUP($G3812,$BT$16:$BU$155,2,FALSE)&lt;&gt;AR$12,$AE3812=1,$AP3812=0),$AO3812*'TY Plant Summary by FERC'!$V$5,0))</f>
        <v>0</v>
      </c>
      <c r="AR3812" s="1258">
        <f>IF(AND(VLOOKUP($G3812,$BT$16:$BU$155,2,FALSE)=AR$12,$AE3812=0,$AO3812&lt;&gt;0),$AO3812,IF(AND(VLOOKUP($G3812,$BT$16:$BU$155,2,FALSE)&lt;&gt;AP$12,VLOOKUP($G3812,$BT$16:$BU$155,2,FALSE)&lt;&gt;AT$12,$AE3812=0,$AO3812&lt;&gt;0),$AO3812*'TY Plant Summary by FERC'!$W$5,0))</f>
        <v>0</v>
      </c>
      <c r="AS3812" s="1258">
        <f>IF(AND((VLOOKUP($G3812,$BT$16:$BU$155,2,FALSE)=AR$12),$AE3812=1,$AR3812=0),$AO3812,IF(AND(VLOOKUP($G3812,$BT$16:$BU$155,2,FALSE)&lt;&gt;AP$12,$AE3812=1,$AR3812=0),$AO3812*'TY Plant Summary by FERC'!$W$5,0))</f>
        <v>0</v>
      </c>
      <c r="AT3812" s="1259">
        <f t="shared" si="543"/>
        <v>0</v>
      </c>
      <c r="AU3812" s="351"/>
      <c r="AV3812" s="1257">
        <f>IF(VLOOKUP($A3812,'Table 3 Match'!$E$11:$F$57,2,FALSE)=AV$11,$Z3812,0)</f>
        <v>0</v>
      </c>
      <c r="AW3812" s="1258">
        <f>IF(AND(VLOOKUP($G3812,$BT$16:$BU$155,2,FALSE)=AW$12,$AE3812=0,$AV3812&lt;&gt;0),$AV3812,IF(AND(VLOOKUP($G3812,$BT$16:$BU$155,2,FALSE)&lt;&gt;AY$12,VLOOKUP($G3812,$BT$16:$BU$155,2,FALSE)&lt;&gt;BA$12,$AE3812=0,$AV3812&lt;&gt;0),$AV3812*'TY Plant Summary by FERC'!$AA$5,0))</f>
        <v>0</v>
      </c>
      <c r="AX3812" s="1258">
        <f>IF(AND((VLOOKUP($G3812,$BT$16:$BU$155,2,FALSE)=AW$12),$AE3812=1,$AW3812=0),$AV3812,IF(AND(VLOOKUP($G3812,$BT$16:$BU$155,2,FALSE)&lt;&gt;AY$12,$AE3812=1,$AW3812=0),$AV3812*'TY Plant Summary by FERC'!$AA$5,0))</f>
        <v>0</v>
      </c>
      <c r="AY3812" s="1258">
        <f>IF(AND(VLOOKUP($G3812,$BT$16:$BU$155,2,FALSE)=AY$12,$AE3812=0,$AV3812&lt;&gt;0),$AV3812,IF(AND(VLOOKUP($G3812,$BT$16:$BU$155,2,FALSE)&lt;&gt;AW$12,VLOOKUP($G3812,$BT$16:$BU$155,2,FALSE)&lt;&gt;BA$12,$AE3812=0,$AV3812&lt;&gt;0),$AV3812*'TY Plant Summary by FERC'!$AB$5,0))</f>
        <v>0</v>
      </c>
      <c r="AZ3812" s="1258">
        <f>IF(AND((VLOOKUP($G3812,$BT$16:$BU$155,2,FALSE)=AY$12),$AE3812=1,$AY3812=0),$AV3812,IF(AND(VLOOKUP($G3812,$BT$16:$BU$155,2,FALSE)&lt;&gt;AW$12,$AE3812=1,$AY3812=0),$AV3812*'TY Plant Summary by FERC'!$AB$5,0))</f>
        <v>0</v>
      </c>
      <c r="BA3812" s="1259">
        <f t="shared" si="544"/>
        <v>0</v>
      </c>
      <c r="BB3812" s="351"/>
      <c r="BC3812" s="1257">
        <f>IF(VLOOKUP($A3812,'Table 3 Match'!$E$11:$F$57,2,FALSE)=BC$11,$Z3812,0)</f>
        <v>0</v>
      </c>
      <c r="BD3812" s="1258">
        <f>IF(AND(VLOOKUP($G3812,$BT$16:$BU$155,2,FALSE)=BD$12,$AE3812=0,$BC3812&lt;&gt;0,$AC3812&lt;&gt;"CUSTOMER-Customer"),$BC3812,IF(AND(VLOOKUP($G3812,$BT$16:$BU$155,2,FALSE)&lt;&gt;BF$12,VLOOKUP($G3812,$BT$16:$BU$155,2,FALSE)&lt;&gt;BH$12,$AE3812=0,$BC3812&lt;&gt;0,$AC3812&lt;&gt;"CUSTOMER-Customer"),$BC3812*'TY Plant Summary by FERC'!$AF$5,0))</f>
        <v>0</v>
      </c>
      <c r="BE3812" s="1258">
        <f>IF(AND((VLOOKUP($G3812,$BT$16:$BU$155,2,FALSE)=BD$12),$AE3812=1,$BD3812=0,$AC3812&lt;&gt;"CUSTOMER-Customer"),$BC3812,IF(AND(VLOOKUP($G3812,$BT$16:$BU$155,2,FALSE)&lt;&gt;BF$12,$AE3812=1,$BD3812=0,$AC3812&lt;&gt;"CUSTOMER-Customer"),$BC3812*'TY Plant Summary by FERC'!$AF$5,0))</f>
        <v>0</v>
      </c>
      <c r="BF3812" s="1258">
        <f>IF(AND(VLOOKUP($G3812,$BT$16:$BU$155,2,FALSE)=BF$12,$AE3812=0,$BC3812&lt;&gt;0,$AC3812="CUSTOMER-Customer"),$BC3812,IF(AND(VLOOKUP($G3812,$BT$16:$BU$155,2,FALSE)&lt;&gt;BD$12,VLOOKUP($G3812,$BT$16:$BU$155,2,FALSE)&lt;&gt;BH$12,$AE3812=0,$BC3812&lt;&gt;0,$AC3812="CUSTOMER-Customer"),$BC3812*'TY Plant Summary by FERC'!$AG$5,0))</f>
        <v>0</v>
      </c>
      <c r="BG3812" s="1258">
        <f>IF(AND((VLOOKUP($G3812,$BT$16:$BU$155,2,FALSE)=BF$12),$AE3812=1,$BF3812=0,$AC3812="CUSTOMER-Customer"),$BC3812,IF(AND(VLOOKUP($G3812,$BT$16:$BU$155,2,FALSE)&lt;&gt;BD$12,$AE3812=1,$BF3812=0,$AC3812="CUSTOMER-Customer"),$BC3812*'TY Plant Summary by FERC'!$AG$5,0))</f>
        <v>0</v>
      </c>
      <c r="BH3812" s="1259">
        <f t="shared" si="545"/>
        <v>0</v>
      </c>
      <c r="BI3812" s="351"/>
      <c r="BJ3812" s="1257">
        <f>IF(VLOOKUP($A3812,'Table 3 Match'!$E$11:$F$57,2,FALSE)=BJ$11,$Z3812,0)</f>
        <v>14.940000000000003</v>
      </c>
      <c r="BK3812" s="1258">
        <f>IF(AND(VLOOKUP($G3812,$BT$16:$BU$155,2,FALSE)=BK$12,$AE3812=0,$BJ3812&lt;&gt;0),$BJ3812,IF(AND(VLOOKUP($G3812,$BT$16:$BU$155,2,FALSE)&lt;&gt;BM$12,VLOOKUP($G3812,$BT$16:$BU$155,2,FALSE)&lt;&gt;BO$12,$AE3812=0,$BJ3812&lt;&gt;0),$BJ3812*'TY Plant Summary by FERC'!$AK$5,0))</f>
        <v>9.8966191792432436</v>
      </c>
      <c r="BL3812" s="1258">
        <f>IF(AND((VLOOKUP($G3812,$BT$16:$BU$155,2,FALSE)=BK$12),$AE3812=1,$BK3812=0),$BJ3812,IF(AND(VLOOKUP($G3812,$BT$16:$BU$155,2,FALSE)&lt;&gt;BM$12,$AE3812=1,$BK3812=0),$BJ3812*'TY Plant Summary by FERC'!$AK$5,0))</f>
        <v>0</v>
      </c>
      <c r="BM3812" s="1258">
        <f>IF(AND(VLOOKUP($G3812,$BT$16:$BU$155,2,FALSE)=BM$12,$AE3812=0,$BJ3812&lt;&gt;0),$BJ3812,IF(AND(VLOOKUP($G3812,$BT$16:$BU$155,2,FALSE)&lt;&gt;BK$12,VLOOKUP($G3812,$BT$16:$BU$155,2,FALSE)&lt;&gt;BO$12,$AE3812=0,$BJ3812&lt;&gt;0),$BJ3812*'TY Plant Summary by FERC'!$AL$5,0))</f>
        <v>5.0433808207567612</v>
      </c>
      <c r="BN3812" s="1258">
        <f>IF(AND((VLOOKUP($G3812,$BT$16:$BU$155,2,FALSE)=BM$12),$AE3812=1,$BM3812=0),$BJ3812,IF(AND(VLOOKUP($G3812,$BT$16:$BU$155,2,FALSE)&lt;&gt;BK$12,$AE3812=1,$BM3812=0),$BJ3812*'TY Plant Summary by FERC'!$AL$5,0))</f>
        <v>0</v>
      </c>
      <c r="BO3812" s="1259">
        <f t="shared" si="546"/>
        <v>0</v>
      </c>
    </row>
    <row r="3813" spans="1:67" ht="15.75" thickBot="1" x14ac:dyDescent="0.3">
      <c r="A3813" s="305">
        <v>921</v>
      </c>
      <c r="B3813" s="306" t="s">
        <v>508</v>
      </c>
      <c r="C3813" s="306" t="s">
        <v>509</v>
      </c>
      <c r="D3813" s="306" t="s">
        <v>1200</v>
      </c>
      <c r="E3813" s="306" t="s">
        <v>1201</v>
      </c>
      <c r="F3813" s="306" t="s">
        <v>291</v>
      </c>
      <c r="G3813" s="306" t="s">
        <v>292</v>
      </c>
      <c r="H3813" s="306" t="s">
        <v>455</v>
      </c>
      <c r="I3813" s="312"/>
      <c r="J3813" s="312"/>
      <c r="K3813" s="313">
        <v>25.06</v>
      </c>
      <c r="L3813" s="312"/>
      <c r="M3813" s="312"/>
      <c r="N3813" s="312"/>
      <c r="O3813" s="312"/>
      <c r="P3813" s="312"/>
      <c r="Q3813" s="312"/>
      <c r="R3813" s="312"/>
      <c r="S3813" s="312"/>
      <c r="T3813" s="312"/>
      <c r="U3813" s="308">
        <v>25.06</v>
      </c>
      <c r="V3813" s="273" t="s">
        <v>2464</v>
      </c>
      <c r="W3813" s="309">
        <v>0</v>
      </c>
      <c r="X3813" s="273" t="s">
        <v>1189</v>
      </c>
      <c r="Y3813" s="310"/>
      <c r="Z3813" s="311">
        <v>0</v>
      </c>
      <c r="AA3813" s="297" t="s">
        <v>2433</v>
      </c>
      <c r="AB3813" s="297" t="str">
        <f>VLOOKUP($A3813,'Table 3 Match'!$E$11:$F$57,2,FALSE)</f>
        <v>COMMON</v>
      </c>
      <c r="AC3813" s="297" t="str">
        <f t="shared" si="538"/>
        <v>COMMON-Plant</v>
      </c>
      <c r="AD3813" s="297" t="str">
        <f t="shared" si="539"/>
        <v/>
      </c>
      <c r="AE3813" s="297">
        <f t="shared" si="540"/>
        <v>0</v>
      </c>
      <c r="AF3813" s="354">
        <f t="shared" si="541"/>
        <v>921</v>
      </c>
      <c r="AH3813" s="1257">
        <f>IF(VLOOKUP($A3813,'Table 3 Match'!$E$11:$F$57,2,FALSE)=AH$11,$Z3813,0)</f>
        <v>0</v>
      </c>
      <c r="AI3813" s="1258">
        <f>IF(AND(VLOOKUP($G3813,$BT$16:$BU$155,2,FALSE)=AI$12,$AE3813=0,$AH3813&lt;&gt;0),$AH3813,IF(AND(VLOOKUP($G3813,$BT$16:$BU$155,2,FALSE)&lt;&gt;AK$12,VLOOKUP($G3813,$BT$16:$BU$155,2,FALSE)&lt;&gt;AM$12,$AE3813=0,$AH3813&lt;&gt;0),$AH3813*'TY Plant Summary by FERC'!$Q$5,0))</f>
        <v>0</v>
      </c>
      <c r="AJ3813" s="1258">
        <f>IF(AND((VLOOKUP($G3813,$BT$16:$BU$155,2,FALSE)=AI$12),$AE3813=1,$AI3813=0),$AH3813,IF(AND(VLOOKUP($G3813,$BT$16:$BU$155,2,FALSE)&lt;&gt;AK$12,$AE3813=1,$AI3813=0),$AH3813*'TY Plant Summary by FERC'!$Q$5,0))</f>
        <v>0</v>
      </c>
      <c r="AK3813" s="1258">
        <f>IF(AND(VLOOKUP($G3813,$BT$16:$BU$155,2,FALSE)=AK$12,$AE3813=0,$AH3813&lt;&gt;0),$AH3813,IF(AND(VLOOKUP($G3813,$BT$16:$BU$155,2,FALSE)&lt;&gt;AI$12,VLOOKUP($G3813,$BT$16:$BU$155,2,FALSE)&lt;&gt;AM$12,$AE3813=0,$AH3813&lt;&gt;0),$AH3813*'TY Plant Summary by FERC'!$R$5,0))</f>
        <v>0</v>
      </c>
      <c r="AL3813" s="1258">
        <f>IF(AND((VLOOKUP($G3813,$BT$16:$BU$155,2,FALSE)=AK$12),$AE3813=1,$AK3813=0),$AH3813,IF(AND(VLOOKUP($G3813,$BT$16:$BU$155,2,FALSE)&lt;&gt;AI$12,$AE3813=1,$AK3813=0),$AH3813*'TY Plant Summary by FERC'!$R$5,0))</f>
        <v>0</v>
      </c>
      <c r="AM3813" s="1259">
        <f t="shared" si="542"/>
        <v>0</v>
      </c>
      <c r="AO3813" s="1257">
        <f>IF(VLOOKUP($A3813,'Table 3 Match'!$E$11:$F$57,2,FALSE)=AO$11,$Z3813,0)</f>
        <v>0</v>
      </c>
      <c r="AP3813" s="1258">
        <f>IF(AND(VLOOKUP($G3813,$BT$16:$BU$155,2,FALSE)=AP$12,$AE3813=0,$AO3813&lt;&gt;0),$AO3813,IF(AND(VLOOKUP($G3813,$BT$16:$BU$155,2,FALSE)&lt;&gt;AR$12,VLOOKUP($G3813,$BT$16:$BU$155,2,FALSE)&lt;&gt;AT$12,$AE3813=0,$AO3813&lt;&gt;0),$AO3813*'TY Plant Summary by FERC'!$V$5,0))</f>
        <v>0</v>
      </c>
      <c r="AQ3813" s="1258">
        <f>IF(AND((VLOOKUP($G3813,$BT$16:$BU$155,2,FALSE)=AP$12),$AE3813=1,$AP3813=0),$AO3813,IF(AND(VLOOKUP($G3813,$BT$16:$BU$155,2,FALSE)&lt;&gt;AR$12,$AE3813=1,$AP3813=0),$AO3813*'TY Plant Summary by FERC'!$V$5,0))</f>
        <v>0</v>
      </c>
      <c r="AR3813" s="1258">
        <f>IF(AND(VLOOKUP($G3813,$BT$16:$BU$155,2,FALSE)=AR$12,$AE3813=0,$AO3813&lt;&gt;0),$AO3813,IF(AND(VLOOKUP($G3813,$BT$16:$BU$155,2,FALSE)&lt;&gt;AP$12,VLOOKUP($G3813,$BT$16:$BU$155,2,FALSE)&lt;&gt;AT$12,$AE3813=0,$AO3813&lt;&gt;0),$AO3813*'TY Plant Summary by FERC'!$W$5,0))</f>
        <v>0</v>
      </c>
      <c r="AS3813" s="1258">
        <f>IF(AND((VLOOKUP($G3813,$BT$16:$BU$155,2,FALSE)=AR$12),$AE3813=1,$AR3813=0),$AO3813,IF(AND(VLOOKUP($G3813,$BT$16:$BU$155,2,FALSE)&lt;&gt;AP$12,$AE3813=1,$AR3813=0),$AO3813*'TY Plant Summary by FERC'!$W$5,0))</f>
        <v>0</v>
      </c>
      <c r="AT3813" s="1259">
        <f t="shared" si="543"/>
        <v>0</v>
      </c>
      <c r="AU3813" s="351"/>
      <c r="AV3813" s="1257">
        <f>IF(VLOOKUP($A3813,'Table 3 Match'!$E$11:$F$57,2,FALSE)=AV$11,$Z3813,0)</f>
        <v>0</v>
      </c>
      <c r="AW3813" s="1258">
        <f>IF(AND(VLOOKUP($G3813,$BT$16:$BU$155,2,FALSE)=AW$12,$AE3813=0,$AV3813&lt;&gt;0),$AV3813,IF(AND(VLOOKUP($G3813,$BT$16:$BU$155,2,FALSE)&lt;&gt;AY$12,VLOOKUP($G3813,$BT$16:$BU$155,2,FALSE)&lt;&gt;BA$12,$AE3813=0,$AV3813&lt;&gt;0),$AV3813*'TY Plant Summary by FERC'!$AA$5,0))</f>
        <v>0</v>
      </c>
      <c r="AX3813" s="1258">
        <f>IF(AND((VLOOKUP($G3813,$BT$16:$BU$155,2,FALSE)=AW$12),$AE3813=1,$AW3813=0),$AV3813,IF(AND(VLOOKUP($G3813,$BT$16:$BU$155,2,FALSE)&lt;&gt;AY$12,$AE3813=1,$AW3813=0),$AV3813*'TY Plant Summary by FERC'!$AA$5,0))</f>
        <v>0</v>
      </c>
      <c r="AY3813" s="1258">
        <f>IF(AND(VLOOKUP($G3813,$BT$16:$BU$155,2,FALSE)=AY$12,$AE3813=0,$AV3813&lt;&gt;0),$AV3813,IF(AND(VLOOKUP($G3813,$BT$16:$BU$155,2,FALSE)&lt;&gt;AW$12,VLOOKUP($G3813,$BT$16:$BU$155,2,FALSE)&lt;&gt;BA$12,$AE3813=0,$AV3813&lt;&gt;0),$AV3813*'TY Plant Summary by FERC'!$AB$5,0))</f>
        <v>0</v>
      </c>
      <c r="AZ3813" s="1258">
        <f>IF(AND((VLOOKUP($G3813,$BT$16:$BU$155,2,FALSE)=AY$12),$AE3813=1,$AY3813=0),$AV3813,IF(AND(VLOOKUP($G3813,$BT$16:$BU$155,2,FALSE)&lt;&gt;AW$12,$AE3813=1,$AY3813=0),$AV3813*'TY Plant Summary by FERC'!$AB$5,0))</f>
        <v>0</v>
      </c>
      <c r="BA3813" s="1259">
        <f t="shared" si="544"/>
        <v>0</v>
      </c>
      <c r="BB3813" s="351"/>
      <c r="BC3813" s="1257">
        <f>IF(VLOOKUP($A3813,'Table 3 Match'!$E$11:$F$57,2,FALSE)=BC$11,$Z3813,0)</f>
        <v>0</v>
      </c>
      <c r="BD3813" s="1258">
        <f>IF(AND(VLOOKUP($G3813,$BT$16:$BU$155,2,FALSE)=BD$12,$AE3813=0,$BC3813&lt;&gt;0,$AC3813&lt;&gt;"CUSTOMER-Customer"),$BC3813,IF(AND(VLOOKUP($G3813,$BT$16:$BU$155,2,FALSE)&lt;&gt;BF$12,VLOOKUP($G3813,$BT$16:$BU$155,2,FALSE)&lt;&gt;BH$12,$AE3813=0,$BC3813&lt;&gt;0,$AC3813&lt;&gt;"CUSTOMER-Customer"),$BC3813*'TY Plant Summary by FERC'!$AF$5,0))</f>
        <v>0</v>
      </c>
      <c r="BE3813" s="1258">
        <f>IF(AND((VLOOKUP($G3813,$BT$16:$BU$155,2,FALSE)=BD$12),$AE3813=1,$BD3813=0,$AC3813&lt;&gt;"CUSTOMER-Customer"),$BC3813,IF(AND(VLOOKUP($G3813,$BT$16:$BU$155,2,FALSE)&lt;&gt;BF$12,$AE3813=1,$BD3813=0,$AC3813&lt;&gt;"CUSTOMER-Customer"),$BC3813*'TY Plant Summary by FERC'!$AF$5,0))</f>
        <v>0</v>
      </c>
      <c r="BF3813" s="1258">
        <f>IF(AND(VLOOKUP($G3813,$BT$16:$BU$155,2,FALSE)=BF$12,$AE3813=0,$BC3813&lt;&gt;0,$AC3813="CUSTOMER-Customer"),$BC3813,IF(AND(VLOOKUP($G3813,$BT$16:$BU$155,2,FALSE)&lt;&gt;BD$12,VLOOKUP($G3813,$BT$16:$BU$155,2,FALSE)&lt;&gt;BH$12,$AE3813=0,$BC3813&lt;&gt;0,$AC3813="CUSTOMER-Customer"),$BC3813*'TY Plant Summary by FERC'!$AG$5,0))</f>
        <v>0</v>
      </c>
      <c r="BG3813" s="1258">
        <f>IF(AND((VLOOKUP($G3813,$BT$16:$BU$155,2,FALSE)=BF$12),$AE3813=1,$BF3813=0,$AC3813="CUSTOMER-Customer"),$BC3813,IF(AND(VLOOKUP($G3813,$BT$16:$BU$155,2,FALSE)&lt;&gt;BD$12,$AE3813=1,$BF3813=0,$AC3813="CUSTOMER-Customer"),$BC3813*'TY Plant Summary by FERC'!$AG$5,0))</f>
        <v>0</v>
      </c>
      <c r="BH3813" s="1259">
        <f t="shared" si="545"/>
        <v>0</v>
      </c>
      <c r="BI3813" s="351"/>
      <c r="BJ3813" s="1257">
        <f>IF(VLOOKUP($A3813,'Table 3 Match'!$E$11:$F$57,2,FALSE)=BJ$11,$Z3813,0)</f>
        <v>0</v>
      </c>
      <c r="BK3813" s="1258">
        <f>IF(AND(VLOOKUP($G3813,$BT$16:$BU$155,2,FALSE)=BK$12,$AE3813=0,$BJ3813&lt;&gt;0),$BJ3813,IF(AND(VLOOKUP($G3813,$BT$16:$BU$155,2,FALSE)&lt;&gt;BM$12,VLOOKUP($G3813,$BT$16:$BU$155,2,FALSE)&lt;&gt;BO$12,$AE3813=0,$BJ3813&lt;&gt;0),$BJ3813*'TY Plant Summary by FERC'!$AK$5,0))</f>
        <v>0</v>
      </c>
      <c r="BL3813" s="1258">
        <f>IF(AND((VLOOKUP($G3813,$BT$16:$BU$155,2,FALSE)=BK$12),$AE3813=1,$BK3813=0),$BJ3813,IF(AND(VLOOKUP($G3813,$BT$16:$BU$155,2,FALSE)&lt;&gt;BM$12,$AE3813=1,$BK3813=0),$BJ3813*'TY Plant Summary by FERC'!$AK$5,0))</f>
        <v>0</v>
      </c>
      <c r="BM3813" s="1258">
        <f>IF(AND(VLOOKUP($G3813,$BT$16:$BU$155,2,FALSE)=BM$12,$AE3813=0,$BJ3813&lt;&gt;0),$BJ3813,IF(AND(VLOOKUP($G3813,$BT$16:$BU$155,2,FALSE)&lt;&gt;BK$12,VLOOKUP($G3813,$BT$16:$BU$155,2,FALSE)&lt;&gt;BO$12,$AE3813=0,$BJ3813&lt;&gt;0),$BJ3813*'TY Plant Summary by FERC'!$AL$5,0))</f>
        <v>0</v>
      </c>
      <c r="BN3813" s="1258">
        <f>IF(AND((VLOOKUP($G3813,$BT$16:$BU$155,2,FALSE)=BM$12),$AE3813=1,$BM3813=0),$BJ3813,IF(AND(VLOOKUP($G3813,$BT$16:$BU$155,2,FALSE)&lt;&gt;BK$12,$AE3813=1,$BM3813=0),$BJ3813*'TY Plant Summary by FERC'!$AL$5,0))</f>
        <v>0</v>
      </c>
      <c r="BO3813" s="1259">
        <f t="shared" si="546"/>
        <v>0</v>
      </c>
    </row>
    <row r="3814" spans="1:67" ht="15.75" thickBot="1" x14ac:dyDescent="0.3">
      <c r="A3814" s="305">
        <v>921</v>
      </c>
      <c r="B3814" s="306" t="s">
        <v>508</v>
      </c>
      <c r="C3814" s="306" t="s">
        <v>509</v>
      </c>
      <c r="D3814" s="306" t="s">
        <v>1200</v>
      </c>
      <c r="E3814" s="306" t="s">
        <v>1201</v>
      </c>
      <c r="F3814" s="306" t="s">
        <v>418</v>
      </c>
      <c r="G3814" s="306" t="s">
        <v>419</v>
      </c>
      <c r="H3814" s="306" t="s">
        <v>455</v>
      </c>
      <c r="I3814" s="314"/>
      <c r="J3814" s="314"/>
      <c r="K3814" s="314"/>
      <c r="L3814" s="314"/>
      <c r="M3814" s="314"/>
      <c r="N3814" s="307">
        <v>545.9</v>
      </c>
      <c r="O3814" s="314"/>
      <c r="P3814" s="314"/>
      <c r="Q3814" s="314"/>
      <c r="R3814" s="314"/>
      <c r="S3814" s="314"/>
      <c r="T3814" s="314"/>
      <c r="U3814" s="308">
        <v>545.9</v>
      </c>
      <c r="V3814" s="273" t="s">
        <v>2464</v>
      </c>
      <c r="W3814" s="309">
        <v>0</v>
      </c>
      <c r="X3814" s="273" t="s">
        <v>1189</v>
      </c>
      <c r="Y3814" s="310"/>
      <c r="Z3814" s="311">
        <v>0</v>
      </c>
      <c r="AA3814" s="297" t="s">
        <v>2433</v>
      </c>
      <c r="AB3814" s="297" t="str">
        <f>VLOOKUP($A3814,'Table 3 Match'!$E$11:$F$57,2,FALSE)</f>
        <v>COMMON</v>
      </c>
      <c r="AC3814" s="297" t="str">
        <f t="shared" si="538"/>
        <v>COMMON-Plant</v>
      </c>
      <c r="AD3814" s="297" t="str">
        <f t="shared" si="539"/>
        <v/>
      </c>
      <c r="AE3814" s="297">
        <f t="shared" si="540"/>
        <v>0</v>
      </c>
      <c r="AF3814" s="354">
        <f t="shared" si="541"/>
        <v>921</v>
      </c>
      <c r="AH3814" s="1257">
        <f>IF(VLOOKUP($A3814,'Table 3 Match'!$E$11:$F$57,2,FALSE)=AH$11,$Z3814,0)</f>
        <v>0</v>
      </c>
      <c r="AI3814" s="1258">
        <f>IF(AND(VLOOKUP($G3814,$BT$16:$BU$155,2,FALSE)=AI$12,$AE3814=0,$AH3814&lt;&gt;0),$AH3814,IF(AND(VLOOKUP($G3814,$BT$16:$BU$155,2,FALSE)&lt;&gt;AK$12,VLOOKUP($G3814,$BT$16:$BU$155,2,FALSE)&lt;&gt;AM$12,$AE3814=0,$AH3814&lt;&gt;0),$AH3814*'TY Plant Summary by FERC'!$Q$5,0))</f>
        <v>0</v>
      </c>
      <c r="AJ3814" s="1258">
        <f>IF(AND((VLOOKUP($G3814,$BT$16:$BU$155,2,FALSE)=AI$12),$AE3814=1,$AI3814=0),$AH3814,IF(AND(VLOOKUP($G3814,$BT$16:$BU$155,2,FALSE)&lt;&gt;AK$12,$AE3814=1,$AI3814=0),$AH3814*'TY Plant Summary by FERC'!$Q$5,0))</f>
        <v>0</v>
      </c>
      <c r="AK3814" s="1258">
        <f>IF(AND(VLOOKUP($G3814,$BT$16:$BU$155,2,FALSE)=AK$12,$AE3814=0,$AH3814&lt;&gt;0),$AH3814,IF(AND(VLOOKUP($G3814,$BT$16:$BU$155,2,FALSE)&lt;&gt;AI$12,VLOOKUP($G3814,$BT$16:$BU$155,2,FALSE)&lt;&gt;AM$12,$AE3814=0,$AH3814&lt;&gt;0),$AH3814*'TY Plant Summary by FERC'!$R$5,0))</f>
        <v>0</v>
      </c>
      <c r="AL3814" s="1258">
        <f>IF(AND((VLOOKUP($G3814,$BT$16:$BU$155,2,FALSE)=AK$12),$AE3814=1,$AK3814=0),$AH3814,IF(AND(VLOOKUP($G3814,$BT$16:$BU$155,2,FALSE)&lt;&gt;AI$12,$AE3814=1,$AK3814=0),$AH3814*'TY Plant Summary by FERC'!$R$5,0))</f>
        <v>0</v>
      </c>
      <c r="AM3814" s="1259">
        <f t="shared" si="542"/>
        <v>0</v>
      </c>
      <c r="AO3814" s="1257">
        <f>IF(VLOOKUP($A3814,'Table 3 Match'!$E$11:$F$57,2,FALSE)=AO$11,$Z3814,0)</f>
        <v>0</v>
      </c>
      <c r="AP3814" s="1258">
        <f>IF(AND(VLOOKUP($G3814,$BT$16:$BU$155,2,FALSE)=AP$12,$AE3814=0,$AO3814&lt;&gt;0),$AO3814,IF(AND(VLOOKUP($G3814,$BT$16:$BU$155,2,FALSE)&lt;&gt;AR$12,VLOOKUP($G3814,$BT$16:$BU$155,2,FALSE)&lt;&gt;AT$12,$AE3814=0,$AO3814&lt;&gt;0),$AO3814*'TY Plant Summary by FERC'!$V$5,0))</f>
        <v>0</v>
      </c>
      <c r="AQ3814" s="1258">
        <f>IF(AND((VLOOKUP($G3814,$BT$16:$BU$155,2,FALSE)=AP$12),$AE3814=1,$AP3814=0),$AO3814,IF(AND(VLOOKUP($G3814,$BT$16:$BU$155,2,FALSE)&lt;&gt;AR$12,$AE3814=1,$AP3814=0),$AO3814*'TY Plant Summary by FERC'!$V$5,0))</f>
        <v>0</v>
      </c>
      <c r="AR3814" s="1258">
        <f>IF(AND(VLOOKUP($G3814,$BT$16:$BU$155,2,FALSE)=AR$12,$AE3814=0,$AO3814&lt;&gt;0),$AO3814,IF(AND(VLOOKUP($G3814,$BT$16:$BU$155,2,FALSE)&lt;&gt;AP$12,VLOOKUP($G3814,$BT$16:$BU$155,2,FALSE)&lt;&gt;AT$12,$AE3814=0,$AO3814&lt;&gt;0),$AO3814*'TY Plant Summary by FERC'!$W$5,0))</f>
        <v>0</v>
      </c>
      <c r="AS3814" s="1258">
        <f>IF(AND((VLOOKUP($G3814,$BT$16:$BU$155,2,FALSE)=AR$12),$AE3814=1,$AR3814=0),$AO3814,IF(AND(VLOOKUP($G3814,$BT$16:$BU$155,2,FALSE)&lt;&gt;AP$12,$AE3814=1,$AR3814=0),$AO3814*'TY Plant Summary by FERC'!$W$5,0))</f>
        <v>0</v>
      </c>
      <c r="AT3814" s="1259">
        <f t="shared" si="543"/>
        <v>0</v>
      </c>
      <c r="AU3814" s="351"/>
      <c r="AV3814" s="1257">
        <f>IF(VLOOKUP($A3814,'Table 3 Match'!$E$11:$F$57,2,FALSE)=AV$11,$Z3814,0)</f>
        <v>0</v>
      </c>
      <c r="AW3814" s="1258">
        <f>IF(AND(VLOOKUP($G3814,$BT$16:$BU$155,2,FALSE)=AW$12,$AE3814=0,$AV3814&lt;&gt;0),$AV3814,IF(AND(VLOOKUP($G3814,$BT$16:$BU$155,2,FALSE)&lt;&gt;AY$12,VLOOKUP($G3814,$BT$16:$BU$155,2,FALSE)&lt;&gt;BA$12,$AE3814=0,$AV3814&lt;&gt;0),$AV3814*'TY Plant Summary by FERC'!$AA$5,0))</f>
        <v>0</v>
      </c>
      <c r="AX3814" s="1258">
        <f>IF(AND((VLOOKUP($G3814,$BT$16:$BU$155,2,FALSE)=AW$12),$AE3814=1,$AW3814=0),$AV3814,IF(AND(VLOOKUP($G3814,$BT$16:$BU$155,2,FALSE)&lt;&gt;AY$12,$AE3814=1,$AW3814=0),$AV3814*'TY Plant Summary by FERC'!$AA$5,0))</f>
        <v>0</v>
      </c>
      <c r="AY3814" s="1258">
        <f>IF(AND(VLOOKUP($G3814,$BT$16:$BU$155,2,FALSE)=AY$12,$AE3814=0,$AV3814&lt;&gt;0),$AV3814,IF(AND(VLOOKUP($G3814,$BT$16:$BU$155,2,FALSE)&lt;&gt;AW$12,VLOOKUP($G3814,$BT$16:$BU$155,2,FALSE)&lt;&gt;BA$12,$AE3814=0,$AV3814&lt;&gt;0),$AV3814*'TY Plant Summary by FERC'!$AB$5,0))</f>
        <v>0</v>
      </c>
      <c r="AZ3814" s="1258">
        <f>IF(AND((VLOOKUP($G3814,$BT$16:$BU$155,2,FALSE)=AY$12),$AE3814=1,$AY3814=0),$AV3814,IF(AND(VLOOKUP($G3814,$BT$16:$BU$155,2,FALSE)&lt;&gt;AW$12,$AE3814=1,$AY3814=0),$AV3814*'TY Plant Summary by FERC'!$AB$5,0))</f>
        <v>0</v>
      </c>
      <c r="BA3814" s="1259">
        <f t="shared" si="544"/>
        <v>0</v>
      </c>
      <c r="BB3814" s="351"/>
      <c r="BC3814" s="1257">
        <f>IF(VLOOKUP($A3814,'Table 3 Match'!$E$11:$F$57,2,FALSE)=BC$11,$Z3814,0)</f>
        <v>0</v>
      </c>
      <c r="BD3814" s="1258">
        <f>IF(AND(VLOOKUP($G3814,$BT$16:$BU$155,2,FALSE)=BD$12,$AE3814=0,$BC3814&lt;&gt;0,$AC3814&lt;&gt;"CUSTOMER-Customer"),$BC3814,IF(AND(VLOOKUP($G3814,$BT$16:$BU$155,2,FALSE)&lt;&gt;BF$12,VLOOKUP($G3814,$BT$16:$BU$155,2,FALSE)&lt;&gt;BH$12,$AE3814=0,$BC3814&lt;&gt;0,$AC3814&lt;&gt;"CUSTOMER-Customer"),$BC3814*'TY Plant Summary by FERC'!$AF$5,0))</f>
        <v>0</v>
      </c>
      <c r="BE3814" s="1258">
        <f>IF(AND((VLOOKUP($G3814,$BT$16:$BU$155,2,FALSE)=BD$12),$AE3814=1,$BD3814=0,$AC3814&lt;&gt;"CUSTOMER-Customer"),$BC3814,IF(AND(VLOOKUP($G3814,$BT$16:$BU$155,2,FALSE)&lt;&gt;BF$12,$AE3814=1,$BD3814=0,$AC3814&lt;&gt;"CUSTOMER-Customer"),$BC3814*'TY Plant Summary by FERC'!$AF$5,0))</f>
        <v>0</v>
      </c>
      <c r="BF3814" s="1258">
        <f>IF(AND(VLOOKUP($G3814,$BT$16:$BU$155,2,FALSE)=BF$12,$AE3814=0,$BC3814&lt;&gt;0,$AC3814="CUSTOMER-Customer"),$BC3814,IF(AND(VLOOKUP($G3814,$BT$16:$BU$155,2,FALSE)&lt;&gt;BD$12,VLOOKUP($G3814,$BT$16:$BU$155,2,FALSE)&lt;&gt;BH$12,$AE3814=0,$BC3814&lt;&gt;0,$AC3814="CUSTOMER-Customer"),$BC3814*'TY Plant Summary by FERC'!$AG$5,0))</f>
        <v>0</v>
      </c>
      <c r="BG3814" s="1258">
        <f>IF(AND((VLOOKUP($G3814,$BT$16:$BU$155,2,FALSE)=BF$12),$AE3814=1,$BF3814=0,$AC3814="CUSTOMER-Customer"),$BC3814,IF(AND(VLOOKUP($G3814,$BT$16:$BU$155,2,FALSE)&lt;&gt;BD$12,$AE3814=1,$BF3814=0,$AC3814="CUSTOMER-Customer"),$BC3814*'TY Plant Summary by FERC'!$AG$5,0))</f>
        <v>0</v>
      </c>
      <c r="BH3814" s="1259">
        <f t="shared" si="545"/>
        <v>0</v>
      </c>
      <c r="BI3814" s="351"/>
      <c r="BJ3814" s="1257">
        <f>IF(VLOOKUP($A3814,'Table 3 Match'!$E$11:$F$57,2,FALSE)=BJ$11,$Z3814,0)</f>
        <v>0</v>
      </c>
      <c r="BK3814" s="1258">
        <f>IF(AND(VLOOKUP($G3814,$BT$16:$BU$155,2,FALSE)=BK$12,$AE3814=0,$BJ3814&lt;&gt;0),$BJ3814,IF(AND(VLOOKUP($G3814,$BT$16:$BU$155,2,FALSE)&lt;&gt;BM$12,VLOOKUP($G3814,$BT$16:$BU$155,2,FALSE)&lt;&gt;BO$12,$AE3814=0,$BJ3814&lt;&gt;0),$BJ3814*'TY Plant Summary by FERC'!$AK$5,0))</f>
        <v>0</v>
      </c>
      <c r="BL3814" s="1258">
        <f>IF(AND((VLOOKUP($G3814,$BT$16:$BU$155,2,FALSE)=BK$12),$AE3814=1,$BK3814=0),$BJ3814,IF(AND(VLOOKUP($G3814,$BT$16:$BU$155,2,FALSE)&lt;&gt;BM$12,$AE3814=1,$BK3814=0),$BJ3814*'TY Plant Summary by FERC'!$AK$5,0))</f>
        <v>0</v>
      </c>
      <c r="BM3814" s="1258">
        <f>IF(AND(VLOOKUP($G3814,$BT$16:$BU$155,2,FALSE)=BM$12,$AE3814=0,$BJ3814&lt;&gt;0),$BJ3814,IF(AND(VLOOKUP($G3814,$BT$16:$BU$155,2,FALSE)&lt;&gt;BK$12,VLOOKUP($G3814,$BT$16:$BU$155,2,FALSE)&lt;&gt;BO$12,$AE3814=0,$BJ3814&lt;&gt;0),$BJ3814*'TY Plant Summary by FERC'!$AL$5,0))</f>
        <v>0</v>
      </c>
      <c r="BN3814" s="1258">
        <f>IF(AND((VLOOKUP($G3814,$BT$16:$BU$155,2,FALSE)=BM$12),$AE3814=1,$BM3814=0),$BJ3814,IF(AND(VLOOKUP($G3814,$BT$16:$BU$155,2,FALSE)&lt;&gt;BK$12,$AE3814=1,$BM3814=0),$BJ3814*'TY Plant Summary by FERC'!$AL$5,0))</f>
        <v>0</v>
      </c>
      <c r="BO3814" s="1259">
        <f t="shared" si="546"/>
        <v>0</v>
      </c>
    </row>
    <row r="3815" spans="1:67" ht="15.75" thickBot="1" x14ac:dyDescent="0.3">
      <c r="A3815" s="305">
        <v>921</v>
      </c>
      <c r="B3815" s="306" t="s">
        <v>508</v>
      </c>
      <c r="C3815" s="306" t="s">
        <v>509</v>
      </c>
      <c r="D3815" s="306" t="s">
        <v>1224</v>
      </c>
      <c r="E3815" s="306" t="s">
        <v>1225</v>
      </c>
      <c r="F3815" s="306" t="s">
        <v>422</v>
      </c>
      <c r="G3815" s="306" t="s">
        <v>423</v>
      </c>
      <c r="H3815" s="306" t="s">
        <v>1226</v>
      </c>
      <c r="I3815" s="312"/>
      <c r="J3815" s="312"/>
      <c r="K3815" s="312"/>
      <c r="L3815" s="312"/>
      <c r="M3815" s="312"/>
      <c r="N3815" s="312"/>
      <c r="O3815" s="312"/>
      <c r="P3815" s="312"/>
      <c r="Q3815" s="313">
        <v>157</v>
      </c>
      <c r="R3815" s="312"/>
      <c r="S3815" s="312"/>
      <c r="T3815" s="312"/>
      <c r="U3815" s="308">
        <v>157</v>
      </c>
      <c r="V3815" s="273" t="s">
        <v>2465</v>
      </c>
      <c r="W3815" s="309">
        <v>0</v>
      </c>
      <c r="X3815" s="273" t="s">
        <v>1189</v>
      </c>
      <c r="Y3815" s="310"/>
      <c r="Z3815" s="311">
        <v>0</v>
      </c>
      <c r="AA3815" s="297" t="s">
        <v>2433</v>
      </c>
      <c r="AB3815" s="297" t="str">
        <f>VLOOKUP($A3815,'Table 3 Match'!$E$11:$F$57,2,FALSE)</f>
        <v>COMMON</v>
      </c>
      <c r="AC3815" s="297" t="str">
        <f t="shared" si="538"/>
        <v>COMMON-Plant</v>
      </c>
      <c r="AD3815" s="297" t="str">
        <f t="shared" si="539"/>
        <v/>
      </c>
      <c r="AE3815" s="297">
        <f t="shared" si="540"/>
        <v>0</v>
      </c>
      <c r="AF3815" s="354">
        <f t="shared" si="541"/>
        <v>921</v>
      </c>
      <c r="AH3815" s="1257">
        <f>IF(VLOOKUP($A3815,'Table 3 Match'!$E$11:$F$57,2,FALSE)=AH$11,$Z3815,0)</f>
        <v>0</v>
      </c>
      <c r="AI3815" s="1258">
        <f>IF(AND(VLOOKUP($G3815,$BT$16:$BU$155,2,FALSE)=AI$12,$AE3815=0,$AH3815&lt;&gt;0),$AH3815,IF(AND(VLOOKUP($G3815,$BT$16:$BU$155,2,FALSE)&lt;&gt;AK$12,VLOOKUP($G3815,$BT$16:$BU$155,2,FALSE)&lt;&gt;AM$12,$AE3815=0,$AH3815&lt;&gt;0),$AH3815*'TY Plant Summary by FERC'!$Q$5,0))</f>
        <v>0</v>
      </c>
      <c r="AJ3815" s="1258">
        <f>IF(AND((VLOOKUP($G3815,$BT$16:$BU$155,2,FALSE)=AI$12),$AE3815=1,$AI3815=0),$AH3815,IF(AND(VLOOKUP($G3815,$BT$16:$BU$155,2,FALSE)&lt;&gt;AK$12,$AE3815=1,$AI3815=0),$AH3815*'TY Plant Summary by FERC'!$Q$5,0))</f>
        <v>0</v>
      </c>
      <c r="AK3815" s="1258">
        <f>IF(AND(VLOOKUP($G3815,$BT$16:$BU$155,2,FALSE)=AK$12,$AE3815=0,$AH3815&lt;&gt;0),$AH3815,IF(AND(VLOOKUP($G3815,$BT$16:$BU$155,2,FALSE)&lt;&gt;AI$12,VLOOKUP($G3815,$BT$16:$BU$155,2,FALSE)&lt;&gt;AM$12,$AE3815=0,$AH3815&lt;&gt;0),$AH3815*'TY Plant Summary by FERC'!$R$5,0))</f>
        <v>0</v>
      </c>
      <c r="AL3815" s="1258">
        <f>IF(AND((VLOOKUP($G3815,$BT$16:$BU$155,2,FALSE)=AK$12),$AE3815=1,$AK3815=0),$AH3815,IF(AND(VLOOKUP($G3815,$BT$16:$BU$155,2,FALSE)&lt;&gt;AI$12,$AE3815=1,$AK3815=0),$AH3815*'TY Plant Summary by FERC'!$R$5,0))</f>
        <v>0</v>
      </c>
      <c r="AM3815" s="1259">
        <f t="shared" si="542"/>
        <v>0</v>
      </c>
      <c r="AO3815" s="1257">
        <f>IF(VLOOKUP($A3815,'Table 3 Match'!$E$11:$F$57,2,FALSE)=AO$11,$Z3815,0)</f>
        <v>0</v>
      </c>
      <c r="AP3815" s="1258">
        <f>IF(AND(VLOOKUP($G3815,$BT$16:$BU$155,2,FALSE)=AP$12,$AE3815=0,$AO3815&lt;&gt;0),$AO3815,IF(AND(VLOOKUP($G3815,$BT$16:$BU$155,2,FALSE)&lt;&gt;AR$12,VLOOKUP($G3815,$BT$16:$BU$155,2,FALSE)&lt;&gt;AT$12,$AE3815=0,$AO3815&lt;&gt;0),$AO3815*'TY Plant Summary by FERC'!$V$5,0))</f>
        <v>0</v>
      </c>
      <c r="AQ3815" s="1258">
        <f>IF(AND((VLOOKUP($G3815,$BT$16:$BU$155,2,FALSE)=AP$12),$AE3815=1,$AP3815=0),$AO3815,IF(AND(VLOOKUP($G3815,$BT$16:$BU$155,2,FALSE)&lt;&gt;AR$12,$AE3815=1,$AP3815=0),$AO3815*'TY Plant Summary by FERC'!$V$5,0))</f>
        <v>0</v>
      </c>
      <c r="AR3815" s="1258">
        <f>IF(AND(VLOOKUP($G3815,$BT$16:$BU$155,2,FALSE)=AR$12,$AE3815=0,$AO3815&lt;&gt;0),$AO3815,IF(AND(VLOOKUP($G3815,$BT$16:$BU$155,2,FALSE)&lt;&gt;AP$12,VLOOKUP($G3815,$BT$16:$BU$155,2,FALSE)&lt;&gt;AT$12,$AE3815=0,$AO3815&lt;&gt;0),$AO3815*'TY Plant Summary by FERC'!$W$5,0))</f>
        <v>0</v>
      </c>
      <c r="AS3815" s="1258">
        <f>IF(AND((VLOOKUP($G3815,$BT$16:$BU$155,2,FALSE)=AR$12),$AE3815=1,$AR3815=0),$AO3815,IF(AND(VLOOKUP($G3815,$BT$16:$BU$155,2,FALSE)&lt;&gt;AP$12,$AE3815=1,$AR3815=0),$AO3815*'TY Plant Summary by FERC'!$W$5,0))</f>
        <v>0</v>
      </c>
      <c r="AT3815" s="1259">
        <f t="shared" si="543"/>
        <v>0</v>
      </c>
      <c r="AU3815" s="351"/>
      <c r="AV3815" s="1257">
        <f>IF(VLOOKUP($A3815,'Table 3 Match'!$E$11:$F$57,2,FALSE)=AV$11,$Z3815,0)</f>
        <v>0</v>
      </c>
      <c r="AW3815" s="1258">
        <f>IF(AND(VLOOKUP($G3815,$BT$16:$BU$155,2,FALSE)=AW$12,$AE3815=0,$AV3815&lt;&gt;0),$AV3815,IF(AND(VLOOKUP($G3815,$BT$16:$BU$155,2,FALSE)&lt;&gt;AY$12,VLOOKUP($G3815,$BT$16:$BU$155,2,FALSE)&lt;&gt;BA$12,$AE3815=0,$AV3815&lt;&gt;0),$AV3815*'TY Plant Summary by FERC'!$AA$5,0))</f>
        <v>0</v>
      </c>
      <c r="AX3815" s="1258">
        <f>IF(AND((VLOOKUP($G3815,$BT$16:$BU$155,2,FALSE)=AW$12),$AE3815=1,$AW3815=0),$AV3815,IF(AND(VLOOKUP($G3815,$BT$16:$BU$155,2,FALSE)&lt;&gt;AY$12,$AE3815=1,$AW3815=0),$AV3815*'TY Plant Summary by FERC'!$AA$5,0))</f>
        <v>0</v>
      </c>
      <c r="AY3815" s="1258">
        <f>IF(AND(VLOOKUP($G3815,$BT$16:$BU$155,2,FALSE)=AY$12,$AE3815=0,$AV3815&lt;&gt;0),$AV3815,IF(AND(VLOOKUP($G3815,$BT$16:$BU$155,2,FALSE)&lt;&gt;AW$12,VLOOKUP($G3815,$BT$16:$BU$155,2,FALSE)&lt;&gt;BA$12,$AE3815=0,$AV3815&lt;&gt;0),$AV3815*'TY Plant Summary by FERC'!$AB$5,0))</f>
        <v>0</v>
      </c>
      <c r="AZ3815" s="1258">
        <f>IF(AND((VLOOKUP($G3815,$BT$16:$BU$155,2,FALSE)=AY$12),$AE3815=1,$AY3815=0),$AV3815,IF(AND(VLOOKUP($G3815,$BT$16:$BU$155,2,FALSE)&lt;&gt;AW$12,$AE3815=1,$AY3815=0),$AV3815*'TY Plant Summary by FERC'!$AB$5,0))</f>
        <v>0</v>
      </c>
      <c r="BA3815" s="1259">
        <f t="shared" si="544"/>
        <v>0</v>
      </c>
      <c r="BB3815" s="351"/>
      <c r="BC3815" s="1257">
        <f>IF(VLOOKUP($A3815,'Table 3 Match'!$E$11:$F$57,2,FALSE)=BC$11,$Z3815,0)</f>
        <v>0</v>
      </c>
      <c r="BD3815" s="1258">
        <f>IF(AND(VLOOKUP($G3815,$BT$16:$BU$155,2,FALSE)=BD$12,$AE3815=0,$BC3815&lt;&gt;0,$AC3815&lt;&gt;"CUSTOMER-Customer"),$BC3815,IF(AND(VLOOKUP($G3815,$BT$16:$BU$155,2,FALSE)&lt;&gt;BF$12,VLOOKUP($G3815,$BT$16:$BU$155,2,FALSE)&lt;&gt;BH$12,$AE3815=0,$BC3815&lt;&gt;0,$AC3815&lt;&gt;"CUSTOMER-Customer"),$BC3815*'TY Plant Summary by FERC'!$AF$5,0))</f>
        <v>0</v>
      </c>
      <c r="BE3815" s="1258">
        <f>IF(AND((VLOOKUP($G3815,$BT$16:$BU$155,2,FALSE)=BD$12),$AE3815=1,$BD3815=0,$AC3815&lt;&gt;"CUSTOMER-Customer"),$BC3815,IF(AND(VLOOKUP($G3815,$BT$16:$BU$155,2,FALSE)&lt;&gt;BF$12,$AE3815=1,$BD3815=0,$AC3815&lt;&gt;"CUSTOMER-Customer"),$BC3815*'TY Plant Summary by FERC'!$AF$5,0))</f>
        <v>0</v>
      </c>
      <c r="BF3815" s="1258">
        <f>IF(AND(VLOOKUP($G3815,$BT$16:$BU$155,2,FALSE)=BF$12,$AE3815=0,$BC3815&lt;&gt;0,$AC3815="CUSTOMER-Customer"),$BC3815,IF(AND(VLOOKUP($G3815,$BT$16:$BU$155,2,FALSE)&lt;&gt;BD$12,VLOOKUP($G3815,$BT$16:$BU$155,2,FALSE)&lt;&gt;BH$12,$AE3815=0,$BC3815&lt;&gt;0,$AC3815="CUSTOMER-Customer"),$BC3815*'TY Plant Summary by FERC'!$AG$5,0))</f>
        <v>0</v>
      </c>
      <c r="BG3815" s="1258">
        <f>IF(AND((VLOOKUP($G3815,$BT$16:$BU$155,2,FALSE)=BF$12),$AE3815=1,$BF3815=0,$AC3815="CUSTOMER-Customer"),$BC3815,IF(AND(VLOOKUP($G3815,$BT$16:$BU$155,2,FALSE)&lt;&gt;BD$12,$AE3815=1,$BF3815=0,$AC3815="CUSTOMER-Customer"),$BC3815*'TY Plant Summary by FERC'!$AG$5,0))</f>
        <v>0</v>
      </c>
      <c r="BH3815" s="1259">
        <f t="shared" si="545"/>
        <v>0</v>
      </c>
      <c r="BI3815" s="351"/>
      <c r="BJ3815" s="1257">
        <f>IF(VLOOKUP($A3815,'Table 3 Match'!$E$11:$F$57,2,FALSE)=BJ$11,$Z3815,0)</f>
        <v>0</v>
      </c>
      <c r="BK3815" s="1258">
        <f>IF(AND(VLOOKUP($G3815,$BT$16:$BU$155,2,FALSE)=BK$12,$AE3815=0,$BJ3815&lt;&gt;0),$BJ3815,IF(AND(VLOOKUP($G3815,$BT$16:$BU$155,2,FALSE)&lt;&gt;BM$12,VLOOKUP($G3815,$BT$16:$BU$155,2,FALSE)&lt;&gt;BO$12,$AE3815=0,$BJ3815&lt;&gt;0),$BJ3815*'TY Plant Summary by FERC'!$AK$5,0))</f>
        <v>0</v>
      </c>
      <c r="BL3815" s="1258">
        <f>IF(AND((VLOOKUP($G3815,$BT$16:$BU$155,2,FALSE)=BK$12),$AE3815=1,$BK3815=0),$BJ3815,IF(AND(VLOOKUP($G3815,$BT$16:$BU$155,2,FALSE)&lt;&gt;BM$12,$AE3815=1,$BK3815=0),$BJ3815*'TY Plant Summary by FERC'!$AK$5,0))</f>
        <v>0</v>
      </c>
      <c r="BM3815" s="1258">
        <f>IF(AND(VLOOKUP($G3815,$BT$16:$BU$155,2,FALSE)=BM$12,$AE3815=0,$BJ3815&lt;&gt;0),$BJ3815,IF(AND(VLOOKUP($G3815,$BT$16:$BU$155,2,FALSE)&lt;&gt;BK$12,VLOOKUP($G3815,$BT$16:$BU$155,2,FALSE)&lt;&gt;BO$12,$AE3815=0,$BJ3815&lt;&gt;0),$BJ3815*'TY Plant Summary by FERC'!$AL$5,0))</f>
        <v>0</v>
      </c>
      <c r="BN3815" s="1258">
        <f>IF(AND((VLOOKUP($G3815,$BT$16:$BU$155,2,FALSE)=BM$12),$AE3815=1,$BM3815=0),$BJ3815,IF(AND(VLOOKUP($G3815,$BT$16:$BU$155,2,FALSE)&lt;&gt;BK$12,$AE3815=1,$BM3815=0),$BJ3815*'TY Plant Summary by FERC'!$AL$5,0))</f>
        <v>0</v>
      </c>
      <c r="BO3815" s="1259">
        <f t="shared" si="546"/>
        <v>0</v>
      </c>
    </row>
    <row r="3816" spans="1:67" ht="15.75" thickBot="1" x14ac:dyDescent="0.3">
      <c r="A3816" s="305">
        <v>921</v>
      </c>
      <c r="B3816" s="306" t="s">
        <v>1088</v>
      </c>
      <c r="C3816" s="306" t="s">
        <v>1089</v>
      </c>
      <c r="D3816" s="306" t="s">
        <v>1200</v>
      </c>
      <c r="E3816" s="306" t="s">
        <v>1201</v>
      </c>
      <c r="F3816" s="306" t="s">
        <v>350</v>
      </c>
      <c r="G3816" s="306" t="s">
        <v>351</v>
      </c>
      <c r="H3816" s="306" t="s">
        <v>455</v>
      </c>
      <c r="I3816" s="313">
        <v>39418.730000000003</v>
      </c>
      <c r="J3816" s="313">
        <v>39230.410000000003</v>
      </c>
      <c r="K3816" s="313">
        <v>37673.75</v>
      </c>
      <c r="L3816" s="313">
        <v>48162.43</v>
      </c>
      <c r="M3816" s="313">
        <v>52267.39</v>
      </c>
      <c r="N3816" s="313">
        <v>53656.73</v>
      </c>
      <c r="O3816" s="313">
        <v>54234.5</v>
      </c>
      <c r="P3816" s="313">
        <v>51914.74</v>
      </c>
      <c r="Q3816" s="313">
        <v>54378.17</v>
      </c>
      <c r="R3816" s="313">
        <v>46658.77</v>
      </c>
      <c r="S3816" s="313">
        <v>48155.25</v>
      </c>
      <c r="T3816" s="313">
        <v>46395.63</v>
      </c>
      <c r="U3816" s="308">
        <v>572146.5</v>
      </c>
      <c r="V3816" s="273" t="s">
        <v>2466</v>
      </c>
      <c r="W3816" s="309">
        <v>0.10960000000000003</v>
      </c>
      <c r="X3816" s="273" t="s">
        <v>1191</v>
      </c>
      <c r="Y3816" s="310"/>
      <c r="Z3816" s="311">
        <v>62707.25640000002</v>
      </c>
      <c r="AA3816" s="297" t="s">
        <v>2433</v>
      </c>
      <c r="AB3816" s="297" t="str">
        <f>VLOOKUP($A3816,'Table 3 Match'!$E$11:$F$57,2,FALSE)</f>
        <v>COMMON</v>
      </c>
      <c r="AC3816" s="297" t="str">
        <f t="shared" si="538"/>
        <v>COMMON-Plant</v>
      </c>
      <c r="AD3816" s="297" t="str">
        <f t="shared" si="539"/>
        <v/>
      </c>
      <c r="AE3816" s="297">
        <f t="shared" si="540"/>
        <v>0</v>
      </c>
      <c r="AF3816" s="354">
        <f t="shared" si="541"/>
        <v>921</v>
      </c>
      <c r="AH3816" s="1257">
        <f>IF(VLOOKUP($A3816,'Table 3 Match'!$E$11:$F$57,2,FALSE)=AH$11,$Z3816,0)</f>
        <v>0</v>
      </c>
      <c r="AI3816" s="1258">
        <f>IF(AND(VLOOKUP($G3816,$BT$16:$BU$155,2,FALSE)=AI$12,$AE3816=0,$AH3816&lt;&gt;0),$AH3816,IF(AND(VLOOKUP($G3816,$BT$16:$BU$155,2,FALSE)&lt;&gt;AK$12,VLOOKUP($G3816,$BT$16:$BU$155,2,FALSE)&lt;&gt;AM$12,$AE3816=0,$AH3816&lt;&gt;0),$AH3816*'TY Plant Summary by FERC'!$Q$5,0))</f>
        <v>0</v>
      </c>
      <c r="AJ3816" s="1258">
        <f>IF(AND((VLOOKUP($G3816,$BT$16:$BU$155,2,FALSE)=AI$12),$AE3816=1,$AI3816=0),$AH3816,IF(AND(VLOOKUP($G3816,$BT$16:$BU$155,2,FALSE)&lt;&gt;AK$12,$AE3816=1,$AI3816=0),$AH3816*'TY Plant Summary by FERC'!$Q$5,0))</f>
        <v>0</v>
      </c>
      <c r="AK3816" s="1258">
        <f>IF(AND(VLOOKUP($G3816,$BT$16:$BU$155,2,FALSE)=AK$12,$AE3816=0,$AH3816&lt;&gt;0),$AH3816,IF(AND(VLOOKUP($G3816,$BT$16:$BU$155,2,FALSE)&lt;&gt;AI$12,VLOOKUP($G3816,$BT$16:$BU$155,2,FALSE)&lt;&gt;AM$12,$AE3816=0,$AH3816&lt;&gt;0),$AH3816*'TY Plant Summary by FERC'!$R$5,0))</f>
        <v>0</v>
      </c>
      <c r="AL3816" s="1258">
        <f>IF(AND((VLOOKUP($G3816,$BT$16:$BU$155,2,FALSE)=AK$12),$AE3816=1,$AK3816=0),$AH3816,IF(AND(VLOOKUP($G3816,$BT$16:$BU$155,2,FALSE)&lt;&gt;AI$12,$AE3816=1,$AK3816=0),$AH3816*'TY Plant Summary by FERC'!$R$5,0))</f>
        <v>0</v>
      </c>
      <c r="AM3816" s="1259">
        <f t="shared" si="542"/>
        <v>0</v>
      </c>
      <c r="AO3816" s="1257">
        <f>IF(VLOOKUP($A3816,'Table 3 Match'!$E$11:$F$57,2,FALSE)=AO$11,$Z3816,0)</f>
        <v>0</v>
      </c>
      <c r="AP3816" s="1258">
        <f>IF(AND(VLOOKUP($G3816,$BT$16:$BU$155,2,FALSE)=AP$12,$AE3816=0,$AO3816&lt;&gt;0),$AO3816,IF(AND(VLOOKUP($G3816,$BT$16:$BU$155,2,FALSE)&lt;&gt;AR$12,VLOOKUP($G3816,$BT$16:$BU$155,2,FALSE)&lt;&gt;AT$12,$AE3816=0,$AO3816&lt;&gt;0),$AO3816*'TY Plant Summary by FERC'!$V$5,0))</f>
        <v>0</v>
      </c>
      <c r="AQ3816" s="1258">
        <f>IF(AND((VLOOKUP($G3816,$BT$16:$BU$155,2,FALSE)=AP$12),$AE3816=1,$AP3816=0),$AO3816,IF(AND(VLOOKUP($G3816,$BT$16:$BU$155,2,FALSE)&lt;&gt;AR$12,$AE3816=1,$AP3816=0),$AO3816*'TY Plant Summary by FERC'!$V$5,0))</f>
        <v>0</v>
      </c>
      <c r="AR3816" s="1258">
        <f>IF(AND(VLOOKUP($G3816,$BT$16:$BU$155,2,FALSE)=AR$12,$AE3816=0,$AO3816&lt;&gt;0),$AO3816,IF(AND(VLOOKUP($G3816,$BT$16:$BU$155,2,FALSE)&lt;&gt;AP$12,VLOOKUP($G3816,$BT$16:$BU$155,2,FALSE)&lt;&gt;AT$12,$AE3816=0,$AO3816&lt;&gt;0),$AO3816*'TY Plant Summary by FERC'!$W$5,0))</f>
        <v>0</v>
      </c>
      <c r="AS3816" s="1258">
        <f>IF(AND((VLOOKUP($G3816,$BT$16:$BU$155,2,FALSE)=AR$12),$AE3816=1,$AR3816=0),$AO3816,IF(AND(VLOOKUP($G3816,$BT$16:$BU$155,2,FALSE)&lt;&gt;AP$12,$AE3816=1,$AR3816=0),$AO3816*'TY Plant Summary by FERC'!$W$5,0))</f>
        <v>0</v>
      </c>
      <c r="AT3816" s="1259">
        <f t="shared" si="543"/>
        <v>0</v>
      </c>
      <c r="AU3816" s="351"/>
      <c r="AV3816" s="1257">
        <f>IF(VLOOKUP($A3816,'Table 3 Match'!$E$11:$F$57,2,FALSE)=AV$11,$Z3816,0)</f>
        <v>0</v>
      </c>
      <c r="AW3816" s="1258">
        <f>IF(AND(VLOOKUP($G3816,$BT$16:$BU$155,2,FALSE)=AW$12,$AE3816=0,$AV3816&lt;&gt;0),$AV3816,IF(AND(VLOOKUP($G3816,$BT$16:$BU$155,2,FALSE)&lt;&gt;AY$12,VLOOKUP($G3816,$BT$16:$BU$155,2,FALSE)&lt;&gt;BA$12,$AE3816=0,$AV3816&lt;&gt;0),$AV3816*'TY Plant Summary by FERC'!$AA$5,0))</f>
        <v>0</v>
      </c>
      <c r="AX3816" s="1258">
        <f>IF(AND((VLOOKUP($G3816,$BT$16:$BU$155,2,FALSE)=AW$12),$AE3816=1,$AW3816=0),$AV3816,IF(AND(VLOOKUP($G3816,$BT$16:$BU$155,2,FALSE)&lt;&gt;AY$12,$AE3816=1,$AW3816=0),$AV3816*'TY Plant Summary by FERC'!$AA$5,0))</f>
        <v>0</v>
      </c>
      <c r="AY3816" s="1258">
        <f>IF(AND(VLOOKUP($G3816,$BT$16:$BU$155,2,FALSE)=AY$12,$AE3816=0,$AV3816&lt;&gt;0),$AV3816,IF(AND(VLOOKUP($G3816,$BT$16:$BU$155,2,FALSE)&lt;&gt;AW$12,VLOOKUP($G3816,$BT$16:$BU$155,2,FALSE)&lt;&gt;BA$12,$AE3816=0,$AV3816&lt;&gt;0),$AV3816*'TY Plant Summary by FERC'!$AB$5,0))</f>
        <v>0</v>
      </c>
      <c r="AZ3816" s="1258">
        <f>IF(AND((VLOOKUP($G3816,$BT$16:$BU$155,2,FALSE)=AY$12),$AE3816=1,$AY3816=0),$AV3816,IF(AND(VLOOKUP($G3816,$BT$16:$BU$155,2,FALSE)&lt;&gt;AW$12,$AE3816=1,$AY3816=0),$AV3816*'TY Plant Summary by FERC'!$AB$5,0))</f>
        <v>0</v>
      </c>
      <c r="BA3816" s="1259">
        <f t="shared" si="544"/>
        <v>0</v>
      </c>
      <c r="BB3816" s="351"/>
      <c r="BC3816" s="1257">
        <f>IF(VLOOKUP($A3816,'Table 3 Match'!$E$11:$F$57,2,FALSE)=BC$11,$Z3816,0)</f>
        <v>0</v>
      </c>
      <c r="BD3816" s="1258">
        <f>IF(AND(VLOOKUP($G3816,$BT$16:$BU$155,2,FALSE)=BD$12,$AE3816=0,$BC3816&lt;&gt;0,$AC3816&lt;&gt;"CUSTOMER-Customer"),$BC3816,IF(AND(VLOOKUP($G3816,$BT$16:$BU$155,2,FALSE)&lt;&gt;BF$12,VLOOKUP($G3816,$BT$16:$BU$155,2,FALSE)&lt;&gt;BH$12,$AE3816=0,$BC3816&lt;&gt;0,$AC3816&lt;&gt;"CUSTOMER-Customer"),$BC3816*'TY Plant Summary by FERC'!$AF$5,0))</f>
        <v>0</v>
      </c>
      <c r="BE3816" s="1258">
        <f>IF(AND((VLOOKUP($G3816,$BT$16:$BU$155,2,FALSE)=BD$12),$AE3816=1,$BD3816=0,$AC3816&lt;&gt;"CUSTOMER-Customer"),$BC3816,IF(AND(VLOOKUP($G3816,$BT$16:$BU$155,2,FALSE)&lt;&gt;BF$12,$AE3816=1,$BD3816=0,$AC3816&lt;&gt;"CUSTOMER-Customer"),$BC3816*'TY Plant Summary by FERC'!$AF$5,0))</f>
        <v>0</v>
      </c>
      <c r="BF3816" s="1258">
        <f>IF(AND(VLOOKUP($G3816,$BT$16:$BU$155,2,FALSE)=BF$12,$AE3816=0,$BC3816&lt;&gt;0,$AC3816="CUSTOMER-Customer"),$BC3816,IF(AND(VLOOKUP($G3816,$BT$16:$BU$155,2,FALSE)&lt;&gt;BD$12,VLOOKUP($G3816,$BT$16:$BU$155,2,FALSE)&lt;&gt;BH$12,$AE3816=0,$BC3816&lt;&gt;0,$AC3816="CUSTOMER-Customer"),$BC3816*'TY Plant Summary by FERC'!$AG$5,0))</f>
        <v>0</v>
      </c>
      <c r="BG3816" s="1258">
        <f>IF(AND((VLOOKUP($G3816,$BT$16:$BU$155,2,FALSE)=BF$12),$AE3816=1,$BF3816=0,$AC3816="CUSTOMER-Customer"),$BC3816,IF(AND(VLOOKUP($G3816,$BT$16:$BU$155,2,FALSE)&lt;&gt;BD$12,$AE3816=1,$BF3816=0,$AC3816="CUSTOMER-Customer"),$BC3816*'TY Plant Summary by FERC'!$AG$5,0))</f>
        <v>0</v>
      </c>
      <c r="BH3816" s="1259">
        <f t="shared" si="545"/>
        <v>0</v>
      </c>
      <c r="BI3816" s="351"/>
      <c r="BJ3816" s="1257">
        <f>IF(VLOOKUP($A3816,'Table 3 Match'!$E$11:$F$57,2,FALSE)=BJ$11,$Z3816,0)</f>
        <v>62707.25640000002</v>
      </c>
      <c r="BK3816" s="1258">
        <f>IF(AND(VLOOKUP($G3816,$BT$16:$BU$155,2,FALSE)=BK$12,$AE3816=0,$BJ3816&lt;&gt;0),$BJ3816,IF(AND(VLOOKUP($G3816,$BT$16:$BU$155,2,FALSE)&lt;&gt;BM$12,VLOOKUP($G3816,$BT$16:$BU$155,2,FALSE)&lt;&gt;BO$12,$AE3816=0,$BJ3816&lt;&gt;0),$BJ3816*'TY Plant Summary by FERC'!$AK$5,0))</f>
        <v>41538.811001737864</v>
      </c>
      <c r="BL3816" s="1258">
        <f>IF(AND((VLOOKUP($G3816,$BT$16:$BU$155,2,FALSE)=BK$12),$AE3816=1,$BK3816=0),$BJ3816,IF(AND(VLOOKUP($G3816,$BT$16:$BU$155,2,FALSE)&lt;&gt;BM$12,$AE3816=1,$BK3816=0),$BJ3816*'TY Plant Summary by FERC'!$AK$5,0))</f>
        <v>0</v>
      </c>
      <c r="BM3816" s="1258">
        <f>IF(AND(VLOOKUP($G3816,$BT$16:$BU$155,2,FALSE)=BM$12,$AE3816=0,$BJ3816&lt;&gt;0),$BJ3816,IF(AND(VLOOKUP($G3816,$BT$16:$BU$155,2,FALSE)&lt;&gt;BK$12,VLOOKUP($G3816,$BT$16:$BU$155,2,FALSE)&lt;&gt;BO$12,$AE3816=0,$BJ3816&lt;&gt;0),$BJ3816*'TY Plant Summary by FERC'!$AL$5,0))</f>
        <v>21168.44539826216</v>
      </c>
      <c r="BN3816" s="1258">
        <f>IF(AND((VLOOKUP($G3816,$BT$16:$BU$155,2,FALSE)=BM$12),$AE3816=1,$BM3816=0),$BJ3816,IF(AND(VLOOKUP($G3816,$BT$16:$BU$155,2,FALSE)&lt;&gt;BK$12,$AE3816=1,$BM3816=0),$BJ3816*'TY Plant Summary by FERC'!$AL$5,0))</f>
        <v>0</v>
      </c>
      <c r="BO3816" s="1259">
        <f t="shared" si="546"/>
        <v>0</v>
      </c>
    </row>
    <row r="3817" spans="1:67" ht="15.75" thickBot="1" x14ac:dyDescent="0.3">
      <c r="A3817" s="305">
        <v>921</v>
      </c>
      <c r="B3817" s="306" t="s">
        <v>1088</v>
      </c>
      <c r="C3817" s="306" t="s">
        <v>1089</v>
      </c>
      <c r="D3817" s="306" t="s">
        <v>1200</v>
      </c>
      <c r="E3817" s="306" t="s">
        <v>1201</v>
      </c>
      <c r="F3817" s="306" t="s">
        <v>366</v>
      </c>
      <c r="G3817" s="306" t="s">
        <v>367</v>
      </c>
      <c r="H3817" s="306" t="s">
        <v>455</v>
      </c>
      <c r="I3817" s="314"/>
      <c r="J3817" s="314"/>
      <c r="K3817" s="314"/>
      <c r="L3817" s="314"/>
      <c r="M3817" s="314"/>
      <c r="N3817" s="307">
        <v>10000</v>
      </c>
      <c r="O3817" s="307">
        <v>-6666.67</v>
      </c>
      <c r="P3817" s="307">
        <v>833.33</v>
      </c>
      <c r="Q3817" s="307">
        <v>833.33</v>
      </c>
      <c r="R3817" s="307">
        <v>833.33</v>
      </c>
      <c r="S3817" s="307">
        <v>833.33</v>
      </c>
      <c r="T3817" s="307">
        <v>833.33</v>
      </c>
      <c r="U3817" s="308">
        <v>7499.98</v>
      </c>
      <c r="V3817" s="273" t="s">
        <v>2466</v>
      </c>
      <c r="W3817" s="309">
        <v>0.10960000000000003</v>
      </c>
      <c r="X3817" s="273" t="s">
        <v>1191</v>
      </c>
      <c r="Y3817" s="310"/>
      <c r="Z3817" s="311">
        <v>821.99780800000019</v>
      </c>
      <c r="AA3817" s="297" t="s">
        <v>2433</v>
      </c>
      <c r="AB3817" s="297" t="str">
        <f>VLOOKUP($A3817,'Table 3 Match'!$E$11:$F$57,2,FALSE)</f>
        <v>COMMON</v>
      </c>
      <c r="AC3817" s="297" t="str">
        <f t="shared" si="538"/>
        <v>COMMON-Plant</v>
      </c>
      <c r="AD3817" s="297" t="str">
        <f t="shared" si="539"/>
        <v/>
      </c>
      <c r="AE3817" s="297">
        <f t="shared" si="540"/>
        <v>0</v>
      </c>
      <c r="AF3817" s="354">
        <f t="shared" si="541"/>
        <v>921</v>
      </c>
      <c r="AH3817" s="1257">
        <f>IF(VLOOKUP($A3817,'Table 3 Match'!$E$11:$F$57,2,FALSE)=AH$11,$Z3817,0)</f>
        <v>0</v>
      </c>
      <c r="AI3817" s="1258">
        <f>IF(AND(VLOOKUP($G3817,$BT$16:$BU$155,2,FALSE)=AI$12,$AE3817=0,$AH3817&lt;&gt;0),$AH3817,IF(AND(VLOOKUP($G3817,$BT$16:$BU$155,2,FALSE)&lt;&gt;AK$12,VLOOKUP($G3817,$BT$16:$BU$155,2,FALSE)&lt;&gt;AM$12,$AE3817=0,$AH3817&lt;&gt;0),$AH3817*'TY Plant Summary by FERC'!$Q$5,0))</f>
        <v>0</v>
      </c>
      <c r="AJ3817" s="1258">
        <f>IF(AND((VLOOKUP($G3817,$BT$16:$BU$155,2,FALSE)=AI$12),$AE3817=1,$AI3817=0),$AH3817,IF(AND(VLOOKUP($G3817,$BT$16:$BU$155,2,FALSE)&lt;&gt;AK$12,$AE3817=1,$AI3817=0),$AH3817*'TY Plant Summary by FERC'!$Q$5,0))</f>
        <v>0</v>
      </c>
      <c r="AK3817" s="1258">
        <f>IF(AND(VLOOKUP($G3817,$BT$16:$BU$155,2,FALSE)=AK$12,$AE3817=0,$AH3817&lt;&gt;0),$AH3817,IF(AND(VLOOKUP($G3817,$BT$16:$BU$155,2,FALSE)&lt;&gt;AI$12,VLOOKUP($G3817,$BT$16:$BU$155,2,FALSE)&lt;&gt;AM$12,$AE3817=0,$AH3817&lt;&gt;0),$AH3817*'TY Plant Summary by FERC'!$R$5,0))</f>
        <v>0</v>
      </c>
      <c r="AL3817" s="1258">
        <f>IF(AND((VLOOKUP($G3817,$BT$16:$BU$155,2,FALSE)=AK$12),$AE3817=1,$AK3817=0),$AH3817,IF(AND(VLOOKUP($G3817,$BT$16:$BU$155,2,FALSE)&lt;&gt;AI$12,$AE3817=1,$AK3817=0),$AH3817*'TY Plant Summary by FERC'!$R$5,0))</f>
        <v>0</v>
      </c>
      <c r="AM3817" s="1259">
        <f t="shared" si="542"/>
        <v>0</v>
      </c>
      <c r="AO3817" s="1257">
        <f>IF(VLOOKUP($A3817,'Table 3 Match'!$E$11:$F$57,2,FALSE)=AO$11,$Z3817,0)</f>
        <v>0</v>
      </c>
      <c r="AP3817" s="1258">
        <f>IF(AND(VLOOKUP($G3817,$BT$16:$BU$155,2,FALSE)=AP$12,$AE3817=0,$AO3817&lt;&gt;0),$AO3817,IF(AND(VLOOKUP($G3817,$BT$16:$BU$155,2,FALSE)&lt;&gt;AR$12,VLOOKUP($G3817,$BT$16:$BU$155,2,FALSE)&lt;&gt;AT$12,$AE3817=0,$AO3817&lt;&gt;0),$AO3817*'TY Plant Summary by FERC'!$V$5,0))</f>
        <v>0</v>
      </c>
      <c r="AQ3817" s="1258">
        <f>IF(AND((VLOOKUP($G3817,$BT$16:$BU$155,2,FALSE)=AP$12),$AE3817=1,$AP3817=0),$AO3817,IF(AND(VLOOKUP($G3817,$BT$16:$BU$155,2,FALSE)&lt;&gt;AR$12,$AE3817=1,$AP3817=0),$AO3817*'TY Plant Summary by FERC'!$V$5,0))</f>
        <v>0</v>
      </c>
      <c r="AR3817" s="1258">
        <f>IF(AND(VLOOKUP($G3817,$BT$16:$BU$155,2,FALSE)=AR$12,$AE3817=0,$AO3817&lt;&gt;0),$AO3817,IF(AND(VLOOKUP($G3817,$BT$16:$BU$155,2,FALSE)&lt;&gt;AP$12,VLOOKUP($G3817,$BT$16:$BU$155,2,FALSE)&lt;&gt;AT$12,$AE3817=0,$AO3817&lt;&gt;0),$AO3817*'TY Plant Summary by FERC'!$W$5,0))</f>
        <v>0</v>
      </c>
      <c r="AS3817" s="1258">
        <f>IF(AND((VLOOKUP($G3817,$BT$16:$BU$155,2,FALSE)=AR$12),$AE3817=1,$AR3817=0),$AO3817,IF(AND(VLOOKUP($G3817,$BT$16:$BU$155,2,FALSE)&lt;&gt;AP$12,$AE3817=1,$AR3817=0),$AO3817*'TY Plant Summary by FERC'!$W$5,0))</f>
        <v>0</v>
      </c>
      <c r="AT3817" s="1259">
        <f t="shared" si="543"/>
        <v>0</v>
      </c>
      <c r="AU3817" s="351"/>
      <c r="AV3817" s="1257">
        <f>IF(VLOOKUP($A3817,'Table 3 Match'!$E$11:$F$57,2,FALSE)=AV$11,$Z3817,0)</f>
        <v>0</v>
      </c>
      <c r="AW3817" s="1258">
        <f>IF(AND(VLOOKUP($G3817,$BT$16:$BU$155,2,FALSE)=AW$12,$AE3817=0,$AV3817&lt;&gt;0),$AV3817,IF(AND(VLOOKUP($G3817,$BT$16:$BU$155,2,FALSE)&lt;&gt;AY$12,VLOOKUP($G3817,$BT$16:$BU$155,2,FALSE)&lt;&gt;BA$12,$AE3817=0,$AV3817&lt;&gt;0),$AV3817*'TY Plant Summary by FERC'!$AA$5,0))</f>
        <v>0</v>
      </c>
      <c r="AX3817" s="1258">
        <f>IF(AND((VLOOKUP($G3817,$BT$16:$BU$155,2,FALSE)=AW$12),$AE3817=1,$AW3817=0),$AV3817,IF(AND(VLOOKUP($G3817,$BT$16:$BU$155,2,FALSE)&lt;&gt;AY$12,$AE3817=1,$AW3817=0),$AV3817*'TY Plant Summary by FERC'!$AA$5,0))</f>
        <v>0</v>
      </c>
      <c r="AY3817" s="1258">
        <f>IF(AND(VLOOKUP($G3817,$BT$16:$BU$155,2,FALSE)=AY$12,$AE3817=0,$AV3817&lt;&gt;0),$AV3817,IF(AND(VLOOKUP($G3817,$BT$16:$BU$155,2,FALSE)&lt;&gt;AW$12,VLOOKUP($G3817,$BT$16:$BU$155,2,FALSE)&lt;&gt;BA$12,$AE3817=0,$AV3817&lt;&gt;0),$AV3817*'TY Plant Summary by FERC'!$AB$5,0))</f>
        <v>0</v>
      </c>
      <c r="AZ3817" s="1258">
        <f>IF(AND((VLOOKUP($G3817,$BT$16:$BU$155,2,FALSE)=AY$12),$AE3817=1,$AY3817=0),$AV3817,IF(AND(VLOOKUP($G3817,$BT$16:$BU$155,2,FALSE)&lt;&gt;AW$12,$AE3817=1,$AY3817=0),$AV3817*'TY Plant Summary by FERC'!$AB$5,0))</f>
        <v>0</v>
      </c>
      <c r="BA3817" s="1259">
        <f t="shared" si="544"/>
        <v>0</v>
      </c>
      <c r="BB3817" s="351"/>
      <c r="BC3817" s="1257">
        <f>IF(VLOOKUP($A3817,'Table 3 Match'!$E$11:$F$57,2,FALSE)=BC$11,$Z3817,0)</f>
        <v>0</v>
      </c>
      <c r="BD3817" s="1258">
        <f>IF(AND(VLOOKUP($G3817,$BT$16:$BU$155,2,FALSE)=BD$12,$AE3817=0,$BC3817&lt;&gt;0,$AC3817&lt;&gt;"CUSTOMER-Customer"),$BC3817,IF(AND(VLOOKUP($G3817,$BT$16:$BU$155,2,FALSE)&lt;&gt;BF$12,VLOOKUP($G3817,$BT$16:$BU$155,2,FALSE)&lt;&gt;BH$12,$AE3817=0,$BC3817&lt;&gt;0,$AC3817&lt;&gt;"CUSTOMER-Customer"),$BC3817*'TY Plant Summary by FERC'!$AF$5,0))</f>
        <v>0</v>
      </c>
      <c r="BE3817" s="1258">
        <f>IF(AND((VLOOKUP($G3817,$BT$16:$BU$155,2,FALSE)=BD$12),$AE3817=1,$BD3817=0,$AC3817&lt;&gt;"CUSTOMER-Customer"),$BC3817,IF(AND(VLOOKUP($G3817,$BT$16:$BU$155,2,FALSE)&lt;&gt;BF$12,$AE3817=1,$BD3817=0,$AC3817&lt;&gt;"CUSTOMER-Customer"),$BC3817*'TY Plant Summary by FERC'!$AF$5,0))</f>
        <v>0</v>
      </c>
      <c r="BF3817" s="1258">
        <f>IF(AND(VLOOKUP($G3817,$BT$16:$BU$155,2,FALSE)=BF$12,$AE3817=0,$BC3817&lt;&gt;0,$AC3817="CUSTOMER-Customer"),$BC3817,IF(AND(VLOOKUP($G3817,$BT$16:$BU$155,2,FALSE)&lt;&gt;BD$12,VLOOKUP($G3817,$BT$16:$BU$155,2,FALSE)&lt;&gt;BH$12,$AE3817=0,$BC3817&lt;&gt;0,$AC3817="CUSTOMER-Customer"),$BC3817*'TY Plant Summary by FERC'!$AG$5,0))</f>
        <v>0</v>
      </c>
      <c r="BG3817" s="1258">
        <f>IF(AND((VLOOKUP($G3817,$BT$16:$BU$155,2,FALSE)=BF$12),$AE3817=1,$BF3817=0,$AC3817="CUSTOMER-Customer"),$BC3817,IF(AND(VLOOKUP($G3817,$BT$16:$BU$155,2,FALSE)&lt;&gt;BD$12,$AE3817=1,$BF3817=0,$AC3817="CUSTOMER-Customer"),$BC3817*'TY Plant Summary by FERC'!$AG$5,0))</f>
        <v>0</v>
      </c>
      <c r="BH3817" s="1259">
        <f t="shared" si="545"/>
        <v>0</v>
      </c>
      <c r="BI3817" s="351"/>
      <c r="BJ3817" s="1257">
        <f>IF(VLOOKUP($A3817,'Table 3 Match'!$E$11:$F$57,2,FALSE)=BJ$11,$Z3817,0)</f>
        <v>821.99780800000019</v>
      </c>
      <c r="BK3817" s="1258">
        <f>IF(AND(VLOOKUP($G3817,$BT$16:$BU$155,2,FALSE)=BK$12,$AE3817=0,$BJ3817&lt;&gt;0),$BJ3817,IF(AND(VLOOKUP($G3817,$BT$16:$BU$155,2,FALSE)&lt;&gt;BM$12,VLOOKUP($G3817,$BT$16:$BU$155,2,FALSE)&lt;&gt;BO$12,$AE3817=0,$BJ3817&lt;&gt;0),$BJ3817*'TY Plant Summary by FERC'!$AK$5,0))</f>
        <v>544.51133011704849</v>
      </c>
      <c r="BL3817" s="1258">
        <f>IF(AND((VLOOKUP($G3817,$BT$16:$BU$155,2,FALSE)=BK$12),$AE3817=1,$BK3817=0),$BJ3817,IF(AND(VLOOKUP($G3817,$BT$16:$BU$155,2,FALSE)&lt;&gt;BM$12,$AE3817=1,$BK3817=0),$BJ3817*'TY Plant Summary by FERC'!$AK$5,0))</f>
        <v>0</v>
      </c>
      <c r="BM3817" s="1258">
        <f>IF(AND(VLOOKUP($G3817,$BT$16:$BU$155,2,FALSE)=BM$12,$AE3817=0,$BJ3817&lt;&gt;0),$BJ3817,IF(AND(VLOOKUP($G3817,$BT$16:$BU$155,2,FALSE)&lt;&gt;BK$12,VLOOKUP($G3817,$BT$16:$BU$155,2,FALSE)&lt;&gt;BO$12,$AE3817=0,$BJ3817&lt;&gt;0),$BJ3817*'TY Plant Summary by FERC'!$AL$5,0))</f>
        <v>277.4864778829517</v>
      </c>
      <c r="BN3817" s="1258">
        <f>IF(AND((VLOOKUP($G3817,$BT$16:$BU$155,2,FALSE)=BM$12),$AE3817=1,$BM3817=0),$BJ3817,IF(AND(VLOOKUP($G3817,$BT$16:$BU$155,2,FALSE)&lt;&gt;BK$12,$AE3817=1,$BM3817=0),$BJ3817*'TY Plant Summary by FERC'!$AL$5,0))</f>
        <v>0</v>
      </c>
      <c r="BO3817" s="1259">
        <f t="shared" si="546"/>
        <v>0</v>
      </c>
    </row>
    <row r="3818" spans="1:67" ht="15.75" thickBot="1" x14ac:dyDescent="0.3">
      <c r="A3818" s="305">
        <v>921</v>
      </c>
      <c r="B3818" s="306" t="s">
        <v>1088</v>
      </c>
      <c r="C3818" s="306" t="s">
        <v>1089</v>
      </c>
      <c r="D3818" s="306" t="s">
        <v>1200</v>
      </c>
      <c r="E3818" s="306" t="s">
        <v>1201</v>
      </c>
      <c r="F3818" s="306" t="s">
        <v>352</v>
      </c>
      <c r="G3818" s="306" t="s">
        <v>353</v>
      </c>
      <c r="H3818" s="306" t="s">
        <v>455</v>
      </c>
      <c r="I3818" s="313">
        <v>5513.9</v>
      </c>
      <c r="J3818" s="313">
        <v>6348.06</v>
      </c>
      <c r="K3818" s="313">
        <v>6447.6</v>
      </c>
      <c r="L3818" s="313">
        <v>7542.44</v>
      </c>
      <c r="M3818" s="313">
        <v>7542.45</v>
      </c>
      <c r="N3818" s="313">
        <v>7758.35</v>
      </c>
      <c r="O3818" s="313">
        <v>7758.31</v>
      </c>
      <c r="P3818" s="313">
        <v>7758.31</v>
      </c>
      <c r="Q3818" s="313">
        <v>7758.31</v>
      </c>
      <c r="R3818" s="313">
        <v>7758.31</v>
      </c>
      <c r="S3818" s="313">
        <v>7758.31</v>
      </c>
      <c r="T3818" s="313">
        <v>7758.31</v>
      </c>
      <c r="U3818" s="308">
        <v>87702.659999999989</v>
      </c>
      <c r="V3818" s="273" t="s">
        <v>2466</v>
      </c>
      <c r="W3818" s="309">
        <v>0.10960000000000003</v>
      </c>
      <c r="X3818" s="273" t="s">
        <v>1191</v>
      </c>
      <c r="Y3818" s="310"/>
      <c r="Z3818" s="311">
        <v>9612.2115360000007</v>
      </c>
      <c r="AA3818" s="297" t="s">
        <v>2433</v>
      </c>
      <c r="AB3818" s="297" t="str">
        <f>VLOOKUP($A3818,'Table 3 Match'!$E$11:$F$57,2,FALSE)</f>
        <v>COMMON</v>
      </c>
      <c r="AC3818" s="297" t="str">
        <f t="shared" si="538"/>
        <v>COMMON-Plant</v>
      </c>
      <c r="AD3818" s="297" t="str">
        <f t="shared" si="539"/>
        <v/>
      </c>
      <c r="AE3818" s="297">
        <f t="shared" si="540"/>
        <v>0</v>
      </c>
      <c r="AF3818" s="354">
        <f t="shared" si="541"/>
        <v>921</v>
      </c>
      <c r="AH3818" s="1257">
        <f>IF(VLOOKUP($A3818,'Table 3 Match'!$E$11:$F$57,2,FALSE)=AH$11,$Z3818,0)</f>
        <v>0</v>
      </c>
      <c r="AI3818" s="1258">
        <f>IF(AND(VLOOKUP($G3818,$BT$16:$BU$155,2,FALSE)=AI$12,$AE3818=0,$AH3818&lt;&gt;0),$AH3818,IF(AND(VLOOKUP($G3818,$BT$16:$BU$155,2,FALSE)&lt;&gt;AK$12,VLOOKUP($G3818,$BT$16:$BU$155,2,FALSE)&lt;&gt;AM$12,$AE3818=0,$AH3818&lt;&gt;0),$AH3818*'TY Plant Summary by FERC'!$Q$5,0))</f>
        <v>0</v>
      </c>
      <c r="AJ3818" s="1258">
        <f>IF(AND((VLOOKUP($G3818,$BT$16:$BU$155,2,FALSE)=AI$12),$AE3818=1,$AI3818=0),$AH3818,IF(AND(VLOOKUP($G3818,$BT$16:$BU$155,2,FALSE)&lt;&gt;AK$12,$AE3818=1,$AI3818=0),$AH3818*'TY Plant Summary by FERC'!$Q$5,0))</f>
        <v>0</v>
      </c>
      <c r="AK3818" s="1258">
        <f>IF(AND(VLOOKUP($G3818,$BT$16:$BU$155,2,FALSE)=AK$12,$AE3818=0,$AH3818&lt;&gt;0),$AH3818,IF(AND(VLOOKUP($G3818,$BT$16:$BU$155,2,FALSE)&lt;&gt;AI$12,VLOOKUP($G3818,$BT$16:$BU$155,2,FALSE)&lt;&gt;AM$12,$AE3818=0,$AH3818&lt;&gt;0),$AH3818*'TY Plant Summary by FERC'!$R$5,0))</f>
        <v>0</v>
      </c>
      <c r="AL3818" s="1258">
        <f>IF(AND((VLOOKUP($G3818,$BT$16:$BU$155,2,FALSE)=AK$12),$AE3818=1,$AK3818=0),$AH3818,IF(AND(VLOOKUP($G3818,$BT$16:$BU$155,2,FALSE)&lt;&gt;AI$12,$AE3818=1,$AK3818=0),$AH3818*'TY Plant Summary by FERC'!$R$5,0))</f>
        <v>0</v>
      </c>
      <c r="AM3818" s="1259">
        <f t="shared" si="542"/>
        <v>0</v>
      </c>
      <c r="AO3818" s="1257">
        <f>IF(VLOOKUP($A3818,'Table 3 Match'!$E$11:$F$57,2,FALSE)=AO$11,$Z3818,0)</f>
        <v>0</v>
      </c>
      <c r="AP3818" s="1258">
        <f>IF(AND(VLOOKUP($G3818,$BT$16:$BU$155,2,FALSE)=AP$12,$AE3818=0,$AO3818&lt;&gt;0),$AO3818,IF(AND(VLOOKUP($G3818,$BT$16:$BU$155,2,FALSE)&lt;&gt;AR$12,VLOOKUP($G3818,$BT$16:$BU$155,2,FALSE)&lt;&gt;AT$12,$AE3818=0,$AO3818&lt;&gt;0),$AO3818*'TY Plant Summary by FERC'!$V$5,0))</f>
        <v>0</v>
      </c>
      <c r="AQ3818" s="1258">
        <f>IF(AND((VLOOKUP($G3818,$BT$16:$BU$155,2,FALSE)=AP$12),$AE3818=1,$AP3818=0),$AO3818,IF(AND(VLOOKUP($G3818,$BT$16:$BU$155,2,FALSE)&lt;&gt;AR$12,$AE3818=1,$AP3818=0),$AO3818*'TY Plant Summary by FERC'!$V$5,0))</f>
        <v>0</v>
      </c>
      <c r="AR3818" s="1258">
        <f>IF(AND(VLOOKUP($G3818,$BT$16:$BU$155,2,FALSE)=AR$12,$AE3818=0,$AO3818&lt;&gt;0),$AO3818,IF(AND(VLOOKUP($G3818,$BT$16:$BU$155,2,FALSE)&lt;&gt;AP$12,VLOOKUP($G3818,$BT$16:$BU$155,2,FALSE)&lt;&gt;AT$12,$AE3818=0,$AO3818&lt;&gt;0),$AO3818*'TY Plant Summary by FERC'!$W$5,0))</f>
        <v>0</v>
      </c>
      <c r="AS3818" s="1258">
        <f>IF(AND((VLOOKUP($G3818,$BT$16:$BU$155,2,FALSE)=AR$12),$AE3818=1,$AR3818=0),$AO3818,IF(AND(VLOOKUP($G3818,$BT$16:$BU$155,2,FALSE)&lt;&gt;AP$12,$AE3818=1,$AR3818=0),$AO3818*'TY Plant Summary by FERC'!$W$5,0))</f>
        <v>0</v>
      </c>
      <c r="AT3818" s="1259">
        <f t="shared" si="543"/>
        <v>0</v>
      </c>
      <c r="AU3818" s="351"/>
      <c r="AV3818" s="1257">
        <f>IF(VLOOKUP($A3818,'Table 3 Match'!$E$11:$F$57,2,FALSE)=AV$11,$Z3818,0)</f>
        <v>0</v>
      </c>
      <c r="AW3818" s="1258">
        <f>IF(AND(VLOOKUP($G3818,$BT$16:$BU$155,2,FALSE)=AW$12,$AE3818=0,$AV3818&lt;&gt;0),$AV3818,IF(AND(VLOOKUP($G3818,$BT$16:$BU$155,2,FALSE)&lt;&gt;AY$12,VLOOKUP($G3818,$BT$16:$BU$155,2,FALSE)&lt;&gt;BA$12,$AE3818=0,$AV3818&lt;&gt;0),$AV3818*'TY Plant Summary by FERC'!$AA$5,0))</f>
        <v>0</v>
      </c>
      <c r="AX3818" s="1258">
        <f>IF(AND((VLOOKUP($G3818,$BT$16:$BU$155,2,FALSE)=AW$12),$AE3818=1,$AW3818=0),$AV3818,IF(AND(VLOOKUP($G3818,$BT$16:$BU$155,2,FALSE)&lt;&gt;AY$12,$AE3818=1,$AW3818=0),$AV3818*'TY Plant Summary by FERC'!$AA$5,0))</f>
        <v>0</v>
      </c>
      <c r="AY3818" s="1258">
        <f>IF(AND(VLOOKUP($G3818,$BT$16:$BU$155,2,FALSE)=AY$12,$AE3818=0,$AV3818&lt;&gt;0),$AV3818,IF(AND(VLOOKUP($G3818,$BT$16:$BU$155,2,FALSE)&lt;&gt;AW$12,VLOOKUP($G3818,$BT$16:$BU$155,2,FALSE)&lt;&gt;BA$12,$AE3818=0,$AV3818&lt;&gt;0),$AV3818*'TY Plant Summary by FERC'!$AB$5,0))</f>
        <v>0</v>
      </c>
      <c r="AZ3818" s="1258">
        <f>IF(AND((VLOOKUP($G3818,$BT$16:$BU$155,2,FALSE)=AY$12),$AE3818=1,$AY3818=0),$AV3818,IF(AND(VLOOKUP($G3818,$BT$16:$BU$155,2,FALSE)&lt;&gt;AW$12,$AE3818=1,$AY3818=0),$AV3818*'TY Plant Summary by FERC'!$AB$5,0))</f>
        <v>0</v>
      </c>
      <c r="BA3818" s="1259">
        <f t="shared" si="544"/>
        <v>0</v>
      </c>
      <c r="BB3818" s="351"/>
      <c r="BC3818" s="1257">
        <f>IF(VLOOKUP($A3818,'Table 3 Match'!$E$11:$F$57,2,FALSE)=BC$11,$Z3818,0)</f>
        <v>0</v>
      </c>
      <c r="BD3818" s="1258">
        <f>IF(AND(VLOOKUP($G3818,$BT$16:$BU$155,2,FALSE)=BD$12,$AE3818=0,$BC3818&lt;&gt;0,$AC3818&lt;&gt;"CUSTOMER-Customer"),$BC3818,IF(AND(VLOOKUP($G3818,$BT$16:$BU$155,2,FALSE)&lt;&gt;BF$12,VLOOKUP($G3818,$BT$16:$BU$155,2,FALSE)&lt;&gt;BH$12,$AE3818=0,$BC3818&lt;&gt;0,$AC3818&lt;&gt;"CUSTOMER-Customer"),$BC3818*'TY Plant Summary by FERC'!$AF$5,0))</f>
        <v>0</v>
      </c>
      <c r="BE3818" s="1258">
        <f>IF(AND((VLOOKUP($G3818,$BT$16:$BU$155,2,FALSE)=BD$12),$AE3818=1,$BD3818=0,$AC3818&lt;&gt;"CUSTOMER-Customer"),$BC3818,IF(AND(VLOOKUP($G3818,$BT$16:$BU$155,2,FALSE)&lt;&gt;BF$12,$AE3818=1,$BD3818=0,$AC3818&lt;&gt;"CUSTOMER-Customer"),$BC3818*'TY Plant Summary by FERC'!$AF$5,0))</f>
        <v>0</v>
      </c>
      <c r="BF3818" s="1258">
        <f>IF(AND(VLOOKUP($G3818,$BT$16:$BU$155,2,FALSE)=BF$12,$AE3818=0,$BC3818&lt;&gt;0,$AC3818="CUSTOMER-Customer"),$BC3818,IF(AND(VLOOKUP($G3818,$BT$16:$BU$155,2,FALSE)&lt;&gt;BD$12,VLOOKUP($G3818,$BT$16:$BU$155,2,FALSE)&lt;&gt;BH$12,$AE3818=0,$BC3818&lt;&gt;0,$AC3818="CUSTOMER-Customer"),$BC3818*'TY Plant Summary by FERC'!$AG$5,0))</f>
        <v>0</v>
      </c>
      <c r="BG3818" s="1258">
        <f>IF(AND((VLOOKUP($G3818,$BT$16:$BU$155,2,FALSE)=BF$12),$AE3818=1,$BF3818=0,$AC3818="CUSTOMER-Customer"),$BC3818,IF(AND(VLOOKUP($G3818,$BT$16:$BU$155,2,FALSE)&lt;&gt;BD$12,$AE3818=1,$BF3818=0,$AC3818="CUSTOMER-Customer"),$BC3818*'TY Plant Summary by FERC'!$AG$5,0))</f>
        <v>0</v>
      </c>
      <c r="BH3818" s="1259">
        <f t="shared" si="545"/>
        <v>0</v>
      </c>
      <c r="BI3818" s="351"/>
      <c r="BJ3818" s="1257">
        <f>IF(VLOOKUP($A3818,'Table 3 Match'!$E$11:$F$57,2,FALSE)=BJ$11,$Z3818,0)</f>
        <v>9612.2115360000007</v>
      </c>
      <c r="BK3818" s="1258">
        <f>IF(AND(VLOOKUP($G3818,$BT$16:$BU$155,2,FALSE)=BK$12,$AE3818=0,$BJ3818&lt;&gt;0),$BJ3818,IF(AND(VLOOKUP($G3818,$BT$16:$BU$155,2,FALSE)&lt;&gt;BM$12,VLOOKUP($G3818,$BT$16:$BU$155,2,FALSE)&lt;&gt;BO$12,$AE3818=0,$BJ3818&lt;&gt;0),$BJ3818*'TY Plant Summary by FERC'!$AK$5,0))</f>
        <v>6367.362586487332</v>
      </c>
      <c r="BL3818" s="1258">
        <f>IF(AND((VLOOKUP($G3818,$BT$16:$BU$155,2,FALSE)=BK$12),$AE3818=1,$BK3818=0),$BJ3818,IF(AND(VLOOKUP($G3818,$BT$16:$BU$155,2,FALSE)&lt;&gt;BM$12,$AE3818=1,$BK3818=0),$BJ3818*'TY Plant Summary by FERC'!$AK$5,0))</f>
        <v>0</v>
      </c>
      <c r="BM3818" s="1258">
        <f>IF(AND(VLOOKUP($G3818,$BT$16:$BU$155,2,FALSE)=BM$12,$AE3818=0,$BJ3818&lt;&gt;0),$BJ3818,IF(AND(VLOOKUP($G3818,$BT$16:$BU$155,2,FALSE)&lt;&gt;BK$12,VLOOKUP($G3818,$BT$16:$BU$155,2,FALSE)&lt;&gt;BO$12,$AE3818=0,$BJ3818&lt;&gt;0),$BJ3818*'TY Plant Summary by FERC'!$AL$5,0))</f>
        <v>3244.8489495126692</v>
      </c>
      <c r="BN3818" s="1258">
        <f>IF(AND((VLOOKUP($G3818,$BT$16:$BU$155,2,FALSE)=BM$12),$AE3818=1,$BM3818=0),$BJ3818,IF(AND(VLOOKUP($G3818,$BT$16:$BU$155,2,FALSE)&lt;&gt;BK$12,$AE3818=1,$BM3818=0),$BJ3818*'TY Plant Summary by FERC'!$AL$5,0))</f>
        <v>0</v>
      </c>
      <c r="BO3818" s="1259">
        <f t="shared" si="546"/>
        <v>0</v>
      </c>
    </row>
    <row r="3819" spans="1:67" ht="15.75" thickBot="1" x14ac:dyDescent="0.3">
      <c r="A3819" s="305">
        <v>921</v>
      </c>
      <c r="B3819" s="306" t="s">
        <v>1088</v>
      </c>
      <c r="C3819" s="306" t="s">
        <v>1089</v>
      </c>
      <c r="D3819" s="306" t="s">
        <v>1200</v>
      </c>
      <c r="E3819" s="306" t="s">
        <v>1201</v>
      </c>
      <c r="F3819" s="306" t="s">
        <v>354</v>
      </c>
      <c r="G3819" s="306" t="s">
        <v>355</v>
      </c>
      <c r="H3819" s="306" t="s">
        <v>455</v>
      </c>
      <c r="I3819" s="307">
        <v>20407.54</v>
      </c>
      <c r="J3819" s="307">
        <v>23494.85</v>
      </c>
      <c r="K3819" s="307">
        <v>23863.22</v>
      </c>
      <c r="L3819" s="307">
        <v>27992.75</v>
      </c>
      <c r="M3819" s="307">
        <v>27992.73</v>
      </c>
      <c r="N3819" s="307">
        <v>28793.85</v>
      </c>
      <c r="O3819" s="307">
        <v>28793.89</v>
      </c>
      <c r="P3819" s="307">
        <v>28877.23</v>
      </c>
      <c r="Q3819" s="307">
        <v>28877.22</v>
      </c>
      <c r="R3819" s="307">
        <v>28877.21</v>
      </c>
      <c r="S3819" s="307">
        <v>28877.21</v>
      </c>
      <c r="T3819" s="307">
        <v>28877.22</v>
      </c>
      <c r="U3819" s="308">
        <v>325724.92000000004</v>
      </c>
      <c r="V3819" s="273" t="s">
        <v>2466</v>
      </c>
      <c r="W3819" s="309">
        <v>0.10960000000000003</v>
      </c>
      <c r="X3819" s="273" t="s">
        <v>1191</v>
      </c>
      <c r="Y3819" s="310"/>
      <c r="Z3819" s="311">
        <v>35699.451232000014</v>
      </c>
      <c r="AA3819" s="297" t="s">
        <v>2433</v>
      </c>
      <c r="AB3819" s="297" t="str">
        <f>VLOOKUP($A3819,'Table 3 Match'!$E$11:$F$57,2,FALSE)</f>
        <v>COMMON</v>
      </c>
      <c r="AC3819" s="297" t="str">
        <f t="shared" si="538"/>
        <v>COMMON-Plant</v>
      </c>
      <c r="AD3819" s="297" t="str">
        <f t="shared" si="539"/>
        <v/>
      </c>
      <c r="AE3819" s="297">
        <f t="shared" si="540"/>
        <v>0</v>
      </c>
      <c r="AF3819" s="354">
        <f t="shared" si="541"/>
        <v>921</v>
      </c>
      <c r="AH3819" s="1257">
        <f>IF(VLOOKUP($A3819,'Table 3 Match'!$E$11:$F$57,2,FALSE)=AH$11,$Z3819,0)</f>
        <v>0</v>
      </c>
      <c r="AI3819" s="1258">
        <f>IF(AND(VLOOKUP($G3819,$BT$16:$BU$155,2,FALSE)=AI$12,$AE3819=0,$AH3819&lt;&gt;0),$AH3819,IF(AND(VLOOKUP($G3819,$BT$16:$BU$155,2,FALSE)&lt;&gt;AK$12,VLOOKUP($G3819,$BT$16:$BU$155,2,FALSE)&lt;&gt;AM$12,$AE3819=0,$AH3819&lt;&gt;0),$AH3819*'TY Plant Summary by FERC'!$Q$5,0))</f>
        <v>0</v>
      </c>
      <c r="AJ3819" s="1258">
        <f>IF(AND((VLOOKUP($G3819,$BT$16:$BU$155,2,FALSE)=AI$12),$AE3819=1,$AI3819=0),$AH3819,IF(AND(VLOOKUP($G3819,$BT$16:$BU$155,2,FALSE)&lt;&gt;AK$12,$AE3819=1,$AI3819=0),$AH3819*'TY Plant Summary by FERC'!$Q$5,0))</f>
        <v>0</v>
      </c>
      <c r="AK3819" s="1258">
        <f>IF(AND(VLOOKUP($G3819,$BT$16:$BU$155,2,FALSE)=AK$12,$AE3819=0,$AH3819&lt;&gt;0),$AH3819,IF(AND(VLOOKUP($G3819,$BT$16:$BU$155,2,FALSE)&lt;&gt;AI$12,VLOOKUP($G3819,$BT$16:$BU$155,2,FALSE)&lt;&gt;AM$12,$AE3819=0,$AH3819&lt;&gt;0),$AH3819*'TY Plant Summary by FERC'!$R$5,0))</f>
        <v>0</v>
      </c>
      <c r="AL3819" s="1258">
        <f>IF(AND((VLOOKUP($G3819,$BT$16:$BU$155,2,FALSE)=AK$12),$AE3819=1,$AK3819=0),$AH3819,IF(AND(VLOOKUP($G3819,$BT$16:$BU$155,2,FALSE)&lt;&gt;AI$12,$AE3819=1,$AK3819=0),$AH3819*'TY Plant Summary by FERC'!$R$5,0))</f>
        <v>0</v>
      </c>
      <c r="AM3819" s="1259">
        <f t="shared" si="542"/>
        <v>0</v>
      </c>
      <c r="AO3819" s="1257">
        <f>IF(VLOOKUP($A3819,'Table 3 Match'!$E$11:$F$57,2,FALSE)=AO$11,$Z3819,0)</f>
        <v>0</v>
      </c>
      <c r="AP3819" s="1258">
        <f>IF(AND(VLOOKUP($G3819,$BT$16:$BU$155,2,FALSE)=AP$12,$AE3819=0,$AO3819&lt;&gt;0),$AO3819,IF(AND(VLOOKUP($G3819,$BT$16:$BU$155,2,FALSE)&lt;&gt;AR$12,VLOOKUP($G3819,$BT$16:$BU$155,2,FALSE)&lt;&gt;AT$12,$AE3819=0,$AO3819&lt;&gt;0),$AO3819*'TY Plant Summary by FERC'!$V$5,0))</f>
        <v>0</v>
      </c>
      <c r="AQ3819" s="1258">
        <f>IF(AND((VLOOKUP($G3819,$BT$16:$BU$155,2,FALSE)=AP$12),$AE3819=1,$AP3819=0),$AO3819,IF(AND(VLOOKUP($G3819,$BT$16:$BU$155,2,FALSE)&lt;&gt;AR$12,$AE3819=1,$AP3819=0),$AO3819*'TY Plant Summary by FERC'!$V$5,0))</f>
        <v>0</v>
      </c>
      <c r="AR3819" s="1258">
        <f>IF(AND(VLOOKUP($G3819,$BT$16:$BU$155,2,FALSE)=AR$12,$AE3819=0,$AO3819&lt;&gt;0),$AO3819,IF(AND(VLOOKUP($G3819,$BT$16:$BU$155,2,FALSE)&lt;&gt;AP$12,VLOOKUP($G3819,$BT$16:$BU$155,2,FALSE)&lt;&gt;AT$12,$AE3819=0,$AO3819&lt;&gt;0),$AO3819*'TY Plant Summary by FERC'!$W$5,0))</f>
        <v>0</v>
      </c>
      <c r="AS3819" s="1258">
        <f>IF(AND((VLOOKUP($G3819,$BT$16:$BU$155,2,FALSE)=AR$12),$AE3819=1,$AR3819=0),$AO3819,IF(AND(VLOOKUP($G3819,$BT$16:$BU$155,2,FALSE)&lt;&gt;AP$12,$AE3819=1,$AR3819=0),$AO3819*'TY Plant Summary by FERC'!$W$5,0))</f>
        <v>0</v>
      </c>
      <c r="AT3819" s="1259">
        <f t="shared" si="543"/>
        <v>0</v>
      </c>
      <c r="AU3819" s="351"/>
      <c r="AV3819" s="1257">
        <f>IF(VLOOKUP($A3819,'Table 3 Match'!$E$11:$F$57,2,FALSE)=AV$11,$Z3819,0)</f>
        <v>0</v>
      </c>
      <c r="AW3819" s="1258">
        <f>IF(AND(VLOOKUP($G3819,$BT$16:$BU$155,2,FALSE)=AW$12,$AE3819=0,$AV3819&lt;&gt;0),$AV3819,IF(AND(VLOOKUP($G3819,$BT$16:$BU$155,2,FALSE)&lt;&gt;AY$12,VLOOKUP($G3819,$BT$16:$BU$155,2,FALSE)&lt;&gt;BA$12,$AE3819=0,$AV3819&lt;&gt;0),$AV3819*'TY Plant Summary by FERC'!$AA$5,0))</f>
        <v>0</v>
      </c>
      <c r="AX3819" s="1258">
        <f>IF(AND((VLOOKUP($G3819,$BT$16:$BU$155,2,FALSE)=AW$12),$AE3819=1,$AW3819=0),$AV3819,IF(AND(VLOOKUP($G3819,$BT$16:$BU$155,2,FALSE)&lt;&gt;AY$12,$AE3819=1,$AW3819=0),$AV3819*'TY Plant Summary by FERC'!$AA$5,0))</f>
        <v>0</v>
      </c>
      <c r="AY3819" s="1258">
        <f>IF(AND(VLOOKUP($G3819,$BT$16:$BU$155,2,FALSE)=AY$12,$AE3819=0,$AV3819&lt;&gt;0),$AV3819,IF(AND(VLOOKUP($G3819,$BT$16:$BU$155,2,FALSE)&lt;&gt;AW$12,VLOOKUP($G3819,$BT$16:$BU$155,2,FALSE)&lt;&gt;BA$12,$AE3819=0,$AV3819&lt;&gt;0),$AV3819*'TY Plant Summary by FERC'!$AB$5,0))</f>
        <v>0</v>
      </c>
      <c r="AZ3819" s="1258">
        <f>IF(AND((VLOOKUP($G3819,$BT$16:$BU$155,2,FALSE)=AY$12),$AE3819=1,$AY3819=0),$AV3819,IF(AND(VLOOKUP($G3819,$BT$16:$BU$155,2,FALSE)&lt;&gt;AW$12,$AE3819=1,$AY3819=0),$AV3819*'TY Plant Summary by FERC'!$AB$5,0))</f>
        <v>0</v>
      </c>
      <c r="BA3819" s="1259">
        <f t="shared" si="544"/>
        <v>0</v>
      </c>
      <c r="BB3819" s="351"/>
      <c r="BC3819" s="1257">
        <f>IF(VLOOKUP($A3819,'Table 3 Match'!$E$11:$F$57,2,FALSE)=BC$11,$Z3819,0)</f>
        <v>0</v>
      </c>
      <c r="BD3819" s="1258">
        <f>IF(AND(VLOOKUP($G3819,$BT$16:$BU$155,2,FALSE)=BD$12,$AE3819=0,$BC3819&lt;&gt;0,$AC3819&lt;&gt;"CUSTOMER-Customer"),$BC3819,IF(AND(VLOOKUP($G3819,$BT$16:$BU$155,2,FALSE)&lt;&gt;BF$12,VLOOKUP($G3819,$BT$16:$BU$155,2,FALSE)&lt;&gt;BH$12,$AE3819=0,$BC3819&lt;&gt;0,$AC3819&lt;&gt;"CUSTOMER-Customer"),$BC3819*'TY Plant Summary by FERC'!$AF$5,0))</f>
        <v>0</v>
      </c>
      <c r="BE3819" s="1258">
        <f>IF(AND((VLOOKUP($G3819,$BT$16:$BU$155,2,FALSE)=BD$12),$AE3819=1,$BD3819=0,$AC3819&lt;&gt;"CUSTOMER-Customer"),$BC3819,IF(AND(VLOOKUP($G3819,$BT$16:$BU$155,2,FALSE)&lt;&gt;BF$12,$AE3819=1,$BD3819=0,$AC3819&lt;&gt;"CUSTOMER-Customer"),$BC3819*'TY Plant Summary by FERC'!$AF$5,0))</f>
        <v>0</v>
      </c>
      <c r="BF3819" s="1258">
        <f>IF(AND(VLOOKUP($G3819,$BT$16:$BU$155,2,FALSE)=BF$12,$AE3819=0,$BC3819&lt;&gt;0,$AC3819="CUSTOMER-Customer"),$BC3819,IF(AND(VLOOKUP($G3819,$BT$16:$BU$155,2,FALSE)&lt;&gt;BD$12,VLOOKUP($G3819,$BT$16:$BU$155,2,FALSE)&lt;&gt;BH$12,$AE3819=0,$BC3819&lt;&gt;0,$AC3819="CUSTOMER-Customer"),$BC3819*'TY Plant Summary by FERC'!$AG$5,0))</f>
        <v>0</v>
      </c>
      <c r="BG3819" s="1258">
        <f>IF(AND((VLOOKUP($G3819,$BT$16:$BU$155,2,FALSE)=BF$12),$AE3819=1,$BF3819=0,$AC3819="CUSTOMER-Customer"),$BC3819,IF(AND(VLOOKUP($G3819,$BT$16:$BU$155,2,FALSE)&lt;&gt;BD$12,$AE3819=1,$BF3819=0,$AC3819="CUSTOMER-Customer"),$BC3819*'TY Plant Summary by FERC'!$AG$5,0))</f>
        <v>0</v>
      </c>
      <c r="BH3819" s="1259">
        <f t="shared" si="545"/>
        <v>0</v>
      </c>
      <c r="BI3819" s="351"/>
      <c r="BJ3819" s="1257">
        <f>IF(VLOOKUP($A3819,'Table 3 Match'!$E$11:$F$57,2,FALSE)=BJ$11,$Z3819,0)</f>
        <v>35699.451232000014</v>
      </c>
      <c r="BK3819" s="1258">
        <f>IF(AND(VLOOKUP($G3819,$BT$16:$BU$155,2,FALSE)=BK$12,$AE3819=0,$BJ3819&lt;&gt;0),$BJ3819,IF(AND(VLOOKUP($G3819,$BT$16:$BU$155,2,FALSE)&lt;&gt;BM$12,VLOOKUP($G3819,$BT$16:$BU$155,2,FALSE)&lt;&gt;BO$12,$AE3819=0,$BJ3819&lt;&gt;0),$BJ3819*'TY Plant Summary by FERC'!$AK$5,0))</f>
        <v>23648.184320687422</v>
      </c>
      <c r="BL3819" s="1258">
        <f>IF(AND((VLOOKUP($G3819,$BT$16:$BU$155,2,FALSE)=BK$12),$AE3819=1,$BK3819=0),$BJ3819,IF(AND(VLOOKUP($G3819,$BT$16:$BU$155,2,FALSE)&lt;&gt;BM$12,$AE3819=1,$BK3819=0),$BJ3819*'TY Plant Summary by FERC'!$AK$5,0))</f>
        <v>0</v>
      </c>
      <c r="BM3819" s="1258">
        <f>IF(AND(VLOOKUP($G3819,$BT$16:$BU$155,2,FALSE)=BM$12,$AE3819=0,$BJ3819&lt;&gt;0),$BJ3819,IF(AND(VLOOKUP($G3819,$BT$16:$BU$155,2,FALSE)&lt;&gt;BK$12,VLOOKUP($G3819,$BT$16:$BU$155,2,FALSE)&lt;&gt;BO$12,$AE3819=0,$BJ3819&lt;&gt;0),$BJ3819*'TY Plant Summary by FERC'!$AL$5,0))</f>
        <v>12051.266911312594</v>
      </c>
      <c r="BN3819" s="1258">
        <f>IF(AND((VLOOKUP($G3819,$BT$16:$BU$155,2,FALSE)=BM$12),$AE3819=1,$BM3819=0),$BJ3819,IF(AND(VLOOKUP($G3819,$BT$16:$BU$155,2,FALSE)&lt;&gt;BK$12,$AE3819=1,$BM3819=0),$BJ3819*'TY Plant Summary by FERC'!$AL$5,0))</f>
        <v>0</v>
      </c>
      <c r="BO3819" s="1259">
        <f t="shared" si="546"/>
        <v>0</v>
      </c>
    </row>
    <row r="3820" spans="1:67" ht="15.75" thickBot="1" x14ac:dyDescent="0.3">
      <c r="A3820" s="305">
        <v>921</v>
      </c>
      <c r="B3820" s="306" t="s">
        <v>1088</v>
      </c>
      <c r="C3820" s="306" t="s">
        <v>1089</v>
      </c>
      <c r="D3820" s="306" t="s">
        <v>1200</v>
      </c>
      <c r="E3820" s="306" t="s">
        <v>1201</v>
      </c>
      <c r="F3820" s="306" t="s">
        <v>370</v>
      </c>
      <c r="G3820" s="306" t="s">
        <v>371</v>
      </c>
      <c r="H3820" s="306" t="s">
        <v>455</v>
      </c>
      <c r="I3820" s="312"/>
      <c r="J3820" s="312"/>
      <c r="K3820" s="313">
        <v>9500</v>
      </c>
      <c r="L3820" s="313">
        <v>2990</v>
      </c>
      <c r="M3820" s="313">
        <v>375</v>
      </c>
      <c r="N3820" s="312"/>
      <c r="O3820" s="312"/>
      <c r="P3820" s="312"/>
      <c r="Q3820" s="312"/>
      <c r="R3820" s="312"/>
      <c r="S3820" s="312"/>
      <c r="T3820" s="312"/>
      <c r="U3820" s="308">
        <v>12865</v>
      </c>
      <c r="V3820" s="273" t="s">
        <v>2466</v>
      </c>
      <c r="W3820" s="309">
        <v>0.10960000000000003</v>
      </c>
      <c r="X3820" s="273" t="s">
        <v>1191</v>
      </c>
      <c r="Y3820" s="310"/>
      <c r="Z3820" s="311">
        <v>1410.0040000000004</v>
      </c>
      <c r="AA3820" s="297" t="s">
        <v>2433</v>
      </c>
      <c r="AB3820" s="297" t="str">
        <f>VLOOKUP($A3820,'Table 3 Match'!$E$11:$F$57,2,FALSE)</f>
        <v>COMMON</v>
      </c>
      <c r="AC3820" s="297" t="str">
        <f t="shared" si="538"/>
        <v>COMMON-Plant</v>
      </c>
      <c r="AD3820" s="297" t="str">
        <f t="shared" si="539"/>
        <v/>
      </c>
      <c r="AE3820" s="297">
        <f t="shared" si="540"/>
        <v>0</v>
      </c>
      <c r="AF3820" s="354">
        <f t="shared" si="541"/>
        <v>921</v>
      </c>
      <c r="AH3820" s="1257">
        <f>IF(VLOOKUP($A3820,'Table 3 Match'!$E$11:$F$57,2,FALSE)=AH$11,$Z3820,0)</f>
        <v>0</v>
      </c>
      <c r="AI3820" s="1258">
        <f>IF(AND(VLOOKUP($G3820,$BT$16:$BU$155,2,FALSE)=AI$12,$AE3820=0,$AH3820&lt;&gt;0),$AH3820,IF(AND(VLOOKUP($G3820,$BT$16:$BU$155,2,FALSE)&lt;&gt;AK$12,VLOOKUP($G3820,$BT$16:$BU$155,2,FALSE)&lt;&gt;AM$12,$AE3820=0,$AH3820&lt;&gt;0),$AH3820*'TY Plant Summary by FERC'!$Q$5,0))</f>
        <v>0</v>
      </c>
      <c r="AJ3820" s="1258">
        <f>IF(AND((VLOOKUP($G3820,$BT$16:$BU$155,2,FALSE)=AI$12),$AE3820=1,$AI3820=0),$AH3820,IF(AND(VLOOKUP($G3820,$BT$16:$BU$155,2,FALSE)&lt;&gt;AK$12,$AE3820=1,$AI3820=0),$AH3820*'TY Plant Summary by FERC'!$Q$5,0))</f>
        <v>0</v>
      </c>
      <c r="AK3820" s="1258">
        <f>IF(AND(VLOOKUP($G3820,$BT$16:$BU$155,2,FALSE)=AK$12,$AE3820=0,$AH3820&lt;&gt;0),$AH3820,IF(AND(VLOOKUP($G3820,$BT$16:$BU$155,2,FALSE)&lt;&gt;AI$12,VLOOKUP($G3820,$BT$16:$BU$155,2,FALSE)&lt;&gt;AM$12,$AE3820=0,$AH3820&lt;&gt;0),$AH3820*'TY Plant Summary by FERC'!$R$5,0))</f>
        <v>0</v>
      </c>
      <c r="AL3820" s="1258">
        <f>IF(AND((VLOOKUP($G3820,$BT$16:$BU$155,2,FALSE)=AK$12),$AE3820=1,$AK3820=0),$AH3820,IF(AND(VLOOKUP($G3820,$BT$16:$BU$155,2,FALSE)&lt;&gt;AI$12,$AE3820=1,$AK3820=0),$AH3820*'TY Plant Summary by FERC'!$R$5,0))</f>
        <v>0</v>
      </c>
      <c r="AM3820" s="1259">
        <f t="shared" si="542"/>
        <v>0</v>
      </c>
      <c r="AO3820" s="1257">
        <f>IF(VLOOKUP($A3820,'Table 3 Match'!$E$11:$F$57,2,FALSE)=AO$11,$Z3820,0)</f>
        <v>0</v>
      </c>
      <c r="AP3820" s="1258">
        <f>IF(AND(VLOOKUP($G3820,$BT$16:$BU$155,2,FALSE)=AP$12,$AE3820=0,$AO3820&lt;&gt;0),$AO3820,IF(AND(VLOOKUP($G3820,$BT$16:$BU$155,2,FALSE)&lt;&gt;AR$12,VLOOKUP($G3820,$BT$16:$BU$155,2,FALSE)&lt;&gt;AT$12,$AE3820=0,$AO3820&lt;&gt;0),$AO3820*'TY Plant Summary by FERC'!$V$5,0))</f>
        <v>0</v>
      </c>
      <c r="AQ3820" s="1258">
        <f>IF(AND((VLOOKUP($G3820,$BT$16:$BU$155,2,FALSE)=AP$12),$AE3820=1,$AP3820=0),$AO3820,IF(AND(VLOOKUP($G3820,$BT$16:$BU$155,2,FALSE)&lt;&gt;AR$12,$AE3820=1,$AP3820=0),$AO3820*'TY Plant Summary by FERC'!$V$5,0))</f>
        <v>0</v>
      </c>
      <c r="AR3820" s="1258">
        <f>IF(AND(VLOOKUP($G3820,$BT$16:$BU$155,2,FALSE)=AR$12,$AE3820=0,$AO3820&lt;&gt;0),$AO3820,IF(AND(VLOOKUP($G3820,$BT$16:$BU$155,2,FALSE)&lt;&gt;AP$12,VLOOKUP($G3820,$BT$16:$BU$155,2,FALSE)&lt;&gt;AT$12,$AE3820=0,$AO3820&lt;&gt;0),$AO3820*'TY Plant Summary by FERC'!$W$5,0))</f>
        <v>0</v>
      </c>
      <c r="AS3820" s="1258">
        <f>IF(AND((VLOOKUP($G3820,$BT$16:$BU$155,2,FALSE)=AR$12),$AE3820=1,$AR3820=0),$AO3820,IF(AND(VLOOKUP($G3820,$BT$16:$BU$155,2,FALSE)&lt;&gt;AP$12,$AE3820=1,$AR3820=0),$AO3820*'TY Plant Summary by FERC'!$W$5,0))</f>
        <v>0</v>
      </c>
      <c r="AT3820" s="1259">
        <f t="shared" si="543"/>
        <v>0</v>
      </c>
      <c r="AU3820" s="351"/>
      <c r="AV3820" s="1257">
        <f>IF(VLOOKUP($A3820,'Table 3 Match'!$E$11:$F$57,2,FALSE)=AV$11,$Z3820,0)</f>
        <v>0</v>
      </c>
      <c r="AW3820" s="1258">
        <f>IF(AND(VLOOKUP($G3820,$BT$16:$BU$155,2,FALSE)=AW$12,$AE3820=0,$AV3820&lt;&gt;0),$AV3820,IF(AND(VLOOKUP($G3820,$BT$16:$BU$155,2,FALSE)&lt;&gt;AY$12,VLOOKUP($G3820,$BT$16:$BU$155,2,FALSE)&lt;&gt;BA$12,$AE3820=0,$AV3820&lt;&gt;0),$AV3820*'TY Plant Summary by FERC'!$AA$5,0))</f>
        <v>0</v>
      </c>
      <c r="AX3820" s="1258">
        <f>IF(AND((VLOOKUP($G3820,$BT$16:$BU$155,2,FALSE)=AW$12),$AE3820=1,$AW3820=0),$AV3820,IF(AND(VLOOKUP($G3820,$BT$16:$BU$155,2,FALSE)&lt;&gt;AY$12,$AE3820=1,$AW3820=0),$AV3820*'TY Plant Summary by FERC'!$AA$5,0))</f>
        <v>0</v>
      </c>
      <c r="AY3820" s="1258">
        <f>IF(AND(VLOOKUP($G3820,$BT$16:$BU$155,2,FALSE)=AY$12,$AE3820=0,$AV3820&lt;&gt;0),$AV3820,IF(AND(VLOOKUP($G3820,$BT$16:$BU$155,2,FALSE)&lt;&gt;AW$12,VLOOKUP($G3820,$BT$16:$BU$155,2,FALSE)&lt;&gt;BA$12,$AE3820=0,$AV3820&lt;&gt;0),$AV3820*'TY Plant Summary by FERC'!$AB$5,0))</f>
        <v>0</v>
      </c>
      <c r="AZ3820" s="1258">
        <f>IF(AND((VLOOKUP($G3820,$BT$16:$BU$155,2,FALSE)=AY$12),$AE3820=1,$AY3820=0),$AV3820,IF(AND(VLOOKUP($G3820,$BT$16:$BU$155,2,FALSE)&lt;&gt;AW$12,$AE3820=1,$AY3820=0),$AV3820*'TY Plant Summary by FERC'!$AB$5,0))</f>
        <v>0</v>
      </c>
      <c r="BA3820" s="1259">
        <f t="shared" si="544"/>
        <v>0</v>
      </c>
      <c r="BB3820" s="351"/>
      <c r="BC3820" s="1257">
        <f>IF(VLOOKUP($A3820,'Table 3 Match'!$E$11:$F$57,2,FALSE)=BC$11,$Z3820,0)</f>
        <v>0</v>
      </c>
      <c r="BD3820" s="1258">
        <f>IF(AND(VLOOKUP($G3820,$BT$16:$BU$155,2,FALSE)=BD$12,$AE3820=0,$BC3820&lt;&gt;0,$AC3820&lt;&gt;"CUSTOMER-Customer"),$BC3820,IF(AND(VLOOKUP($G3820,$BT$16:$BU$155,2,FALSE)&lt;&gt;BF$12,VLOOKUP($G3820,$BT$16:$BU$155,2,FALSE)&lt;&gt;BH$12,$AE3820=0,$BC3820&lt;&gt;0,$AC3820&lt;&gt;"CUSTOMER-Customer"),$BC3820*'TY Plant Summary by FERC'!$AF$5,0))</f>
        <v>0</v>
      </c>
      <c r="BE3820" s="1258">
        <f>IF(AND((VLOOKUP($G3820,$BT$16:$BU$155,2,FALSE)=BD$12),$AE3820=1,$BD3820=0,$AC3820&lt;&gt;"CUSTOMER-Customer"),$BC3820,IF(AND(VLOOKUP($G3820,$BT$16:$BU$155,2,FALSE)&lt;&gt;BF$12,$AE3820=1,$BD3820=0,$AC3820&lt;&gt;"CUSTOMER-Customer"),$BC3820*'TY Plant Summary by FERC'!$AF$5,0))</f>
        <v>0</v>
      </c>
      <c r="BF3820" s="1258">
        <f>IF(AND(VLOOKUP($G3820,$BT$16:$BU$155,2,FALSE)=BF$12,$AE3820=0,$BC3820&lt;&gt;0,$AC3820="CUSTOMER-Customer"),$BC3820,IF(AND(VLOOKUP($G3820,$BT$16:$BU$155,2,FALSE)&lt;&gt;BD$12,VLOOKUP($G3820,$BT$16:$BU$155,2,FALSE)&lt;&gt;BH$12,$AE3820=0,$BC3820&lt;&gt;0,$AC3820="CUSTOMER-Customer"),$BC3820*'TY Plant Summary by FERC'!$AG$5,0))</f>
        <v>0</v>
      </c>
      <c r="BG3820" s="1258">
        <f>IF(AND((VLOOKUP($G3820,$BT$16:$BU$155,2,FALSE)=BF$12),$AE3820=1,$BF3820=0,$AC3820="CUSTOMER-Customer"),$BC3820,IF(AND(VLOOKUP($G3820,$BT$16:$BU$155,2,FALSE)&lt;&gt;BD$12,$AE3820=1,$BF3820=0,$AC3820="CUSTOMER-Customer"),$BC3820*'TY Plant Summary by FERC'!$AG$5,0))</f>
        <v>0</v>
      </c>
      <c r="BH3820" s="1259">
        <f t="shared" si="545"/>
        <v>0</v>
      </c>
      <c r="BI3820" s="351"/>
      <c r="BJ3820" s="1257">
        <f>IF(VLOOKUP($A3820,'Table 3 Match'!$E$11:$F$57,2,FALSE)=BJ$11,$Z3820,0)</f>
        <v>1410.0040000000004</v>
      </c>
      <c r="BK3820" s="1258">
        <f>IF(AND(VLOOKUP($G3820,$BT$16:$BU$155,2,FALSE)=BK$12,$AE3820=0,$BJ3820&lt;&gt;0),$BJ3820,IF(AND(VLOOKUP($G3820,$BT$16:$BU$155,2,FALSE)&lt;&gt;BM$12,VLOOKUP($G3820,$BT$16:$BU$155,2,FALSE)&lt;&gt;BO$12,$AE3820=0,$BJ3820&lt;&gt;0),$BJ3820*'TY Plant Summary by FERC'!$AK$5,0))</f>
        <v>934.02092564991233</v>
      </c>
      <c r="BL3820" s="1258">
        <f>IF(AND((VLOOKUP($G3820,$BT$16:$BU$155,2,FALSE)=BK$12),$AE3820=1,$BK3820=0),$BJ3820,IF(AND(VLOOKUP($G3820,$BT$16:$BU$155,2,FALSE)&lt;&gt;BM$12,$AE3820=1,$BK3820=0),$BJ3820*'TY Plant Summary by FERC'!$AK$5,0))</f>
        <v>0</v>
      </c>
      <c r="BM3820" s="1258">
        <f>IF(AND(VLOOKUP($G3820,$BT$16:$BU$155,2,FALSE)=BM$12,$AE3820=0,$BJ3820&lt;&gt;0),$BJ3820,IF(AND(VLOOKUP($G3820,$BT$16:$BU$155,2,FALSE)&lt;&gt;BK$12,VLOOKUP($G3820,$BT$16:$BU$155,2,FALSE)&lt;&gt;BO$12,$AE3820=0,$BJ3820&lt;&gt;0),$BJ3820*'TY Plant Summary by FERC'!$AL$5,0))</f>
        <v>475.98307435008809</v>
      </c>
      <c r="BN3820" s="1258">
        <f>IF(AND((VLOOKUP($G3820,$BT$16:$BU$155,2,FALSE)=BM$12),$AE3820=1,$BM3820=0),$BJ3820,IF(AND(VLOOKUP($G3820,$BT$16:$BU$155,2,FALSE)&lt;&gt;BK$12,$AE3820=1,$BM3820=0),$BJ3820*'TY Plant Summary by FERC'!$AL$5,0))</f>
        <v>0</v>
      </c>
      <c r="BO3820" s="1259">
        <f t="shared" si="546"/>
        <v>0</v>
      </c>
    </row>
    <row r="3821" spans="1:67" ht="15.75" thickBot="1" x14ac:dyDescent="0.3">
      <c r="A3821" s="305">
        <v>921</v>
      </c>
      <c r="B3821" s="306" t="s">
        <v>1088</v>
      </c>
      <c r="C3821" s="306" t="s">
        <v>1089</v>
      </c>
      <c r="D3821" s="306" t="s">
        <v>1200</v>
      </c>
      <c r="E3821" s="306" t="s">
        <v>1201</v>
      </c>
      <c r="F3821" s="306" t="s">
        <v>339</v>
      </c>
      <c r="G3821" s="306" t="s">
        <v>340</v>
      </c>
      <c r="H3821" s="306" t="s">
        <v>455</v>
      </c>
      <c r="I3821" s="314"/>
      <c r="J3821" s="314"/>
      <c r="K3821" s="314"/>
      <c r="L3821" s="314"/>
      <c r="M3821" s="314"/>
      <c r="N3821" s="314"/>
      <c r="O3821" s="307">
        <v>724.95</v>
      </c>
      <c r="P3821" s="314"/>
      <c r="Q3821" s="314"/>
      <c r="R3821" s="314"/>
      <c r="S3821" s="314"/>
      <c r="T3821" s="314"/>
      <c r="U3821" s="308">
        <v>724.95</v>
      </c>
      <c r="V3821" s="273" t="s">
        <v>2466</v>
      </c>
      <c r="W3821" s="309">
        <v>0.10960000000000003</v>
      </c>
      <c r="X3821" s="273" t="s">
        <v>1191</v>
      </c>
      <c r="Y3821" s="310"/>
      <c r="Z3821" s="311">
        <v>79.454520000000031</v>
      </c>
      <c r="AA3821" s="297" t="s">
        <v>2433</v>
      </c>
      <c r="AB3821" s="297" t="str">
        <f>VLOOKUP($A3821,'Table 3 Match'!$E$11:$F$57,2,FALSE)</f>
        <v>COMMON</v>
      </c>
      <c r="AC3821" s="297" t="str">
        <f t="shared" si="538"/>
        <v>COMMON-Plant</v>
      </c>
      <c r="AD3821" s="297" t="str">
        <f t="shared" si="539"/>
        <v/>
      </c>
      <c r="AE3821" s="297">
        <f t="shared" si="540"/>
        <v>0</v>
      </c>
      <c r="AF3821" s="354">
        <f t="shared" si="541"/>
        <v>921</v>
      </c>
      <c r="AH3821" s="1257">
        <f>IF(VLOOKUP($A3821,'Table 3 Match'!$E$11:$F$57,2,FALSE)=AH$11,$Z3821,0)</f>
        <v>0</v>
      </c>
      <c r="AI3821" s="1258">
        <f>IF(AND(VLOOKUP($G3821,$BT$16:$BU$155,2,FALSE)=AI$12,$AE3821=0,$AH3821&lt;&gt;0),$AH3821,IF(AND(VLOOKUP($G3821,$BT$16:$BU$155,2,FALSE)&lt;&gt;AK$12,VLOOKUP($G3821,$BT$16:$BU$155,2,FALSE)&lt;&gt;AM$12,$AE3821=0,$AH3821&lt;&gt;0),$AH3821*'TY Plant Summary by FERC'!$Q$5,0))</f>
        <v>0</v>
      </c>
      <c r="AJ3821" s="1258">
        <f>IF(AND((VLOOKUP($G3821,$BT$16:$BU$155,2,FALSE)=AI$12),$AE3821=1,$AI3821=0),$AH3821,IF(AND(VLOOKUP($G3821,$BT$16:$BU$155,2,FALSE)&lt;&gt;AK$12,$AE3821=1,$AI3821=0),$AH3821*'TY Plant Summary by FERC'!$Q$5,0))</f>
        <v>0</v>
      </c>
      <c r="AK3821" s="1258">
        <f>IF(AND(VLOOKUP($G3821,$BT$16:$BU$155,2,FALSE)=AK$12,$AE3821=0,$AH3821&lt;&gt;0),$AH3821,IF(AND(VLOOKUP($G3821,$BT$16:$BU$155,2,FALSE)&lt;&gt;AI$12,VLOOKUP($G3821,$BT$16:$BU$155,2,FALSE)&lt;&gt;AM$12,$AE3821=0,$AH3821&lt;&gt;0),$AH3821*'TY Plant Summary by FERC'!$R$5,0))</f>
        <v>0</v>
      </c>
      <c r="AL3821" s="1258">
        <f>IF(AND((VLOOKUP($G3821,$BT$16:$BU$155,2,FALSE)=AK$12),$AE3821=1,$AK3821=0),$AH3821,IF(AND(VLOOKUP($G3821,$BT$16:$BU$155,2,FALSE)&lt;&gt;AI$12,$AE3821=1,$AK3821=0),$AH3821*'TY Plant Summary by FERC'!$R$5,0))</f>
        <v>0</v>
      </c>
      <c r="AM3821" s="1259">
        <f t="shared" si="542"/>
        <v>0</v>
      </c>
      <c r="AO3821" s="1257">
        <f>IF(VLOOKUP($A3821,'Table 3 Match'!$E$11:$F$57,2,FALSE)=AO$11,$Z3821,0)</f>
        <v>0</v>
      </c>
      <c r="AP3821" s="1258">
        <f>IF(AND(VLOOKUP($G3821,$BT$16:$BU$155,2,FALSE)=AP$12,$AE3821=0,$AO3821&lt;&gt;0),$AO3821,IF(AND(VLOOKUP($G3821,$BT$16:$BU$155,2,FALSE)&lt;&gt;AR$12,VLOOKUP($G3821,$BT$16:$BU$155,2,FALSE)&lt;&gt;AT$12,$AE3821=0,$AO3821&lt;&gt;0),$AO3821*'TY Plant Summary by FERC'!$V$5,0))</f>
        <v>0</v>
      </c>
      <c r="AQ3821" s="1258">
        <f>IF(AND((VLOOKUP($G3821,$BT$16:$BU$155,2,FALSE)=AP$12),$AE3821=1,$AP3821=0),$AO3821,IF(AND(VLOOKUP($G3821,$BT$16:$BU$155,2,FALSE)&lt;&gt;AR$12,$AE3821=1,$AP3821=0),$AO3821*'TY Plant Summary by FERC'!$V$5,0))</f>
        <v>0</v>
      </c>
      <c r="AR3821" s="1258">
        <f>IF(AND(VLOOKUP($G3821,$BT$16:$BU$155,2,FALSE)=AR$12,$AE3821=0,$AO3821&lt;&gt;0),$AO3821,IF(AND(VLOOKUP($G3821,$BT$16:$BU$155,2,FALSE)&lt;&gt;AP$12,VLOOKUP($G3821,$BT$16:$BU$155,2,FALSE)&lt;&gt;AT$12,$AE3821=0,$AO3821&lt;&gt;0),$AO3821*'TY Plant Summary by FERC'!$W$5,0))</f>
        <v>0</v>
      </c>
      <c r="AS3821" s="1258">
        <f>IF(AND((VLOOKUP($G3821,$BT$16:$BU$155,2,FALSE)=AR$12),$AE3821=1,$AR3821=0),$AO3821,IF(AND(VLOOKUP($G3821,$BT$16:$BU$155,2,FALSE)&lt;&gt;AP$12,$AE3821=1,$AR3821=0),$AO3821*'TY Plant Summary by FERC'!$W$5,0))</f>
        <v>0</v>
      </c>
      <c r="AT3821" s="1259">
        <f t="shared" si="543"/>
        <v>0</v>
      </c>
      <c r="AU3821" s="351"/>
      <c r="AV3821" s="1257">
        <f>IF(VLOOKUP($A3821,'Table 3 Match'!$E$11:$F$57,2,FALSE)=AV$11,$Z3821,0)</f>
        <v>0</v>
      </c>
      <c r="AW3821" s="1258">
        <f>IF(AND(VLOOKUP($G3821,$BT$16:$BU$155,2,FALSE)=AW$12,$AE3821=0,$AV3821&lt;&gt;0),$AV3821,IF(AND(VLOOKUP($G3821,$BT$16:$BU$155,2,FALSE)&lt;&gt;AY$12,VLOOKUP($G3821,$BT$16:$BU$155,2,FALSE)&lt;&gt;BA$12,$AE3821=0,$AV3821&lt;&gt;0),$AV3821*'TY Plant Summary by FERC'!$AA$5,0))</f>
        <v>0</v>
      </c>
      <c r="AX3821" s="1258">
        <f>IF(AND((VLOOKUP($G3821,$BT$16:$BU$155,2,FALSE)=AW$12),$AE3821=1,$AW3821=0),$AV3821,IF(AND(VLOOKUP($G3821,$BT$16:$BU$155,2,FALSE)&lt;&gt;AY$12,$AE3821=1,$AW3821=0),$AV3821*'TY Plant Summary by FERC'!$AA$5,0))</f>
        <v>0</v>
      </c>
      <c r="AY3821" s="1258">
        <f>IF(AND(VLOOKUP($G3821,$BT$16:$BU$155,2,FALSE)=AY$12,$AE3821=0,$AV3821&lt;&gt;0),$AV3821,IF(AND(VLOOKUP($G3821,$BT$16:$BU$155,2,FALSE)&lt;&gt;AW$12,VLOOKUP($G3821,$BT$16:$BU$155,2,FALSE)&lt;&gt;BA$12,$AE3821=0,$AV3821&lt;&gt;0),$AV3821*'TY Plant Summary by FERC'!$AB$5,0))</f>
        <v>0</v>
      </c>
      <c r="AZ3821" s="1258">
        <f>IF(AND((VLOOKUP($G3821,$BT$16:$BU$155,2,FALSE)=AY$12),$AE3821=1,$AY3821=0),$AV3821,IF(AND(VLOOKUP($G3821,$BT$16:$BU$155,2,FALSE)&lt;&gt;AW$12,$AE3821=1,$AY3821=0),$AV3821*'TY Plant Summary by FERC'!$AB$5,0))</f>
        <v>0</v>
      </c>
      <c r="BA3821" s="1259">
        <f t="shared" si="544"/>
        <v>0</v>
      </c>
      <c r="BB3821" s="351"/>
      <c r="BC3821" s="1257">
        <f>IF(VLOOKUP($A3821,'Table 3 Match'!$E$11:$F$57,2,FALSE)=BC$11,$Z3821,0)</f>
        <v>0</v>
      </c>
      <c r="BD3821" s="1258">
        <f>IF(AND(VLOOKUP($G3821,$BT$16:$BU$155,2,FALSE)=BD$12,$AE3821=0,$BC3821&lt;&gt;0,$AC3821&lt;&gt;"CUSTOMER-Customer"),$BC3821,IF(AND(VLOOKUP($G3821,$BT$16:$BU$155,2,FALSE)&lt;&gt;BF$12,VLOOKUP($G3821,$BT$16:$BU$155,2,FALSE)&lt;&gt;BH$12,$AE3821=0,$BC3821&lt;&gt;0,$AC3821&lt;&gt;"CUSTOMER-Customer"),$BC3821*'TY Plant Summary by FERC'!$AF$5,0))</f>
        <v>0</v>
      </c>
      <c r="BE3821" s="1258">
        <f>IF(AND((VLOOKUP($G3821,$BT$16:$BU$155,2,FALSE)=BD$12),$AE3821=1,$BD3821=0,$AC3821&lt;&gt;"CUSTOMER-Customer"),$BC3821,IF(AND(VLOOKUP($G3821,$BT$16:$BU$155,2,FALSE)&lt;&gt;BF$12,$AE3821=1,$BD3821=0,$AC3821&lt;&gt;"CUSTOMER-Customer"),$BC3821*'TY Plant Summary by FERC'!$AF$5,0))</f>
        <v>0</v>
      </c>
      <c r="BF3821" s="1258">
        <f>IF(AND(VLOOKUP($G3821,$BT$16:$BU$155,2,FALSE)=BF$12,$AE3821=0,$BC3821&lt;&gt;0,$AC3821="CUSTOMER-Customer"),$BC3821,IF(AND(VLOOKUP($G3821,$BT$16:$BU$155,2,FALSE)&lt;&gt;BD$12,VLOOKUP($G3821,$BT$16:$BU$155,2,FALSE)&lt;&gt;BH$12,$AE3821=0,$BC3821&lt;&gt;0,$AC3821="CUSTOMER-Customer"),$BC3821*'TY Plant Summary by FERC'!$AG$5,0))</f>
        <v>0</v>
      </c>
      <c r="BG3821" s="1258">
        <f>IF(AND((VLOOKUP($G3821,$BT$16:$BU$155,2,FALSE)=BF$12),$AE3821=1,$BF3821=0,$AC3821="CUSTOMER-Customer"),$BC3821,IF(AND(VLOOKUP($G3821,$BT$16:$BU$155,2,FALSE)&lt;&gt;BD$12,$AE3821=1,$BF3821=0,$AC3821="CUSTOMER-Customer"),$BC3821*'TY Plant Summary by FERC'!$AG$5,0))</f>
        <v>0</v>
      </c>
      <c r="BH3821" s="1259">
        <f t="shared" si="545"/>
        <v>0</v>
      </c>
      <c r="BI3821" s="351"/>
      <c r="BJ3821" s="1257">
        <f>IF(VLOOKUP($A3821,'Table 3 Match'!$E$11:$F$57,2,FALSE)=BJ$11,$Z3821,0)</f>
        <v>79.454520000000031</v>
      </c>
      <c r="BK3821" s="1258">
        <f>IF(AND(VLOOKUP($G3821,$BT$16:$BU$155,2,FALSE)=BK$12,$AE3821=0,$BJ3821&lt;&gt;0),$BJ3821,IF(AND(VLOOKUP($G3821,$BT$16:$BU$155,2,FALSE)&lt;&gt;BM$12,VLOOKUP($G3821,$BT$16:$BU$155,2,FALSE)&lt;&gt;BO$12,$AE3821=0,$BJ3821&lt;&gt;0),$BJ3821*'TY Plant Summary by FERC'!$AK$5,0))</f>
        <v>52.632605522728646</v>
      </c>
      <c r="BL3821" s="1258">
        <f>IF(AND((VLOOKUP($G3821,$BT$16:$BU$155,2,FALSE)=BK$12),$AE3821=1,$BK3821=0),$BJ3821,IF(AND(VLOOKUP($G3821,$BT$16:$BU$155,2,FALSE)&lt;&gt;BM$12,$AE3821=1,$BK3821=0),$BJ3821*'TY Plant Summary by FERC'!$AK$5,0))</f>
        <v>0</v>
      </c>
      <c r="BM3821" s="1258">
        <f>IF(AND(VLOOKUP($G3821,$BT$16:$BU$155,2,FALSE)=BM$12,$AE3821=0,$BJ3821&lt;&gt;0),$BJ3821,IF(AND(VLOOKUP($G3821,$BT$16:$BU$155,2,FALSE)&lt;&gt;BK$12,VLOOKUP($G3821,$BT$16:$BU$155,2,FALSE)&lt;&gt;BO$12,$AE3821=0,$BJ3821&lt;&gt;0),$BJ3821*'TY Plant Summary by FERC'!$AL$5,0))</f>
        <v>26.821914477271388</v>
      </c>
      <c r="BN3821" s="1258">
        <f>IF(AND((VLOOKUP($G3821,$BT$16:$BU$155,2,FALSE)=BM$12),$AE3821=1,$BM3821=0),$BJ3821,IF(AND(VLOOKUP($G3821,$BT$16:$BU$155,2,FALSE)&lt;&gt;BK$12,$AE3821=1,$BM3821=0),$BJ3821*'TY Plant Summary by FERC'!$AL$5,0))</f>
        <v>0</v>
      </c>
      <c r="BO3821" s="1259">
        <f t="shared" si="546"/>
        <v>0</v>
      </c>
    </row>
    <row r="3822" spans="1:67" ht="15.75" thickBot="1" x14ac:dyDescent="0.3">
      <c r="A3822" s="305">
        <v>921</v>
      </c>
      <c r="B3822" s="306" t="s">
        <v>1088</v>
      </c>
      <c r="C3822" s="306" t="s">
        <v>1089</v>
      </c>
      <c r="D3822" s="306" t="s">
        <v>1200</v>
      </c>
      <c r="E3822" s="306" t="s">
        <v>1201</v>
      </c>
      <c r="F3822" s="306" t="s">
        <v>380</v>
      </c>
      <c r="G3822" s="306" t="s">
        <v>381</v>
      </c>
      <c r="H3822" s="306" t="s">
        <v>455</v>
      </c>
      <c r="I3822" s="312"/>
      <c r="J3822" s="312"/>
      <c r="K3822" s="312"/>
      <c r="L3822" s="312"/>
      <c r="M3822" s="312"/>
      <c r="N3822" s="312"/>
      <c r="O3822" s="312"/>
      <c r="P3822" s="312"/>
      <c r="Q3822" s="312"/>
      <c r="R3822" s="313">
        <v>255</v>
      </c>
      <c r="S3822" s="312"/>
      <c r="T3822" s="312"/>
      <c r="U3822" s="308">
        <v>255</v>
      </c>
      <c r="V3822" s="273" t="s">
        <v>2466</v>
      </c>
      <c r="W3822" s="309">
        <v>0.10960000000000003</v>
      </c>
      <c r="X3822" s="273" t="s">
        <v>1191</v>
      </c>
      <c r="Y3822" s="310"/>
      <c r="Z3822" s="311">
        <v>27.948000000000008</v>
      </c>
      <c r="AA3822" s="297" t="s">
        <v>2433</v>
      </c>
      <c r="AB3822" s="297" t="str">
        <f>VLOOKUP($A3822,'Table 3 Match'!$E$11:$F$57,2,FALSE)</f>
        <v>COMMON</v>
      </c>
      <c r="AC3822" s="297" t="str">
        <f t="shared" si="538"/>
        <v>COMMON-Plant</v>
      </c>
      <c r="AD3822" s="297" t="str">
        <f t="shared" si="539"/>
        <v/>
      </c>
      <c r="AE3822" s="297">
        <f t="shared" si="540"/>
        <v>0</v>
      </c>
      <c r="AF3822" s="354">
        <f t="shared" si="541"/>
        <v>921</v>
      </c>
      <c r="AH3822" s="1257">
        <f>IF(VLOOKUP($A3822,'Table 3 Match'!$E$11:$F$57,2,FALSE)=AH$11,$Z3822,0)</f>
        <v>0</v>
      </c>
      <c r="AI3822" s="1258">
        <f>IF(AND(VLOOKUP($G3822,$BT$16:$BU$155,2,FALSE)=AI$12,$AE3822=0,$AH3822&lt;&gt;0),$AH3822,IF(AND(VLOOKUP($G3822,$BT$16:$BU$155,2,FALSE)&lt;&gt;AK$12,VLOOKUP($G3822,$BT$16:$BU$155,2,FALSE)&lt;&gt;AM$12,$AE3822=0,$AH3822&lt;&gt;0),$AH3822*'TY Plant Summary by FERC'!$Q$5,0))</f>
        <v>0</v>
      </c>
      <c r="AJ3822" s="1258">
        <f>IF(AND((VLOOKUP($G3822,$BT$16:$BU$155,2,FALSE)=AI$12),$AE3822=1,$AI3822=0),$AH3822,IF(AND(VLOOKUP($G3822,$BT$16:$BU$155,2,FALSE)&lt;&gt;AK$12,$AE3822=1,$AI3822=0),$AH3822*'TY Plant Summary by FERC'!$Q$5,0))</f>
        <v>0</v>
      </c>
      <c r="AK3822" s="1258">
        <f>IF(AND(VLOOKUP($G3822,$BT$16:$BU$155,2,FALSE)=AK$12,$AE3822=0,$AH3822&lt;&gt;0),$AH3822,IF(AND(VLOOKUP($G3822,$BT$16:$BU$155,2,FALSE)&lt;&gt;AI$12,VLOOKUP($G3822,$BT$16:$BU$155,2,FALSE)&lt;&gt;AM$12,$AE3822=0,$AH3822&lt;&gt;0),$AH3822*'TY Plant Summary by FERC'!$R$5,0))</f>
        <v>0</v>
      </c>
      <c r="AL3822" s="1258">
        <f>IF(AND((VLOOKUP($G3822,$BT$16:$BU$155,2,FALSE)=AK$12),$AE3822=1,$AK3822=0),$AH3822,IF(AND(VLOOKUP($G3822,$BT$16:$BU$155,2,FALSE)&lt;&gt;AI$12,$AE3822=1,$AK3822=0),$AH3822*'TY Plant Summary by FERC'!$R$5,0))</f>
        <v>0</v>
      </c>
      <c r="AM3822" s="1259">
        <f t="shared" si="542"/>
        <v>0</v>
      </c>
      <c r="AO3822" s="1257">
        <f>IF(VLOOKUP($A3822,'Table 3 Match'!$E$11:$F$57,2,FALSE)=AO$11,$Z3822,0)</f>
        <v>0</v>
      </c>
      <c r="AP3822" s="1258">
        <f>IF(AND(VLOOKUP($G3822,$BT$16:$BU$155,2,FALSE)=AP$12,$AE3822=0,$AO3822&lt;&gt;0),$AO3822,IF(AND(VLOOKUP($G3822,$BT$16:$BU$155,2,FALSE)&lt;&gt;AR$12,VLOOKUP($G3822,$BT$16:$BU$155,2,FALSE)&lt;&gt;AT$12,$AE3822=0,$AO3822&lt;&gt;0),$AO3822*'TY Plant Summary by FERC'!$V$5,0))</f>
        <v>0</v>
      </c>
      <c r="AQ3822" s="1258">
        <f>IF(AND((VLOOKUP($G3822,$BT$16:$BU$155,2,FALSE)=AP$12),$AE3822=1,$AP3822=0),$AO3822,IF(AND(VLOOKUP($G3822,$BT$16:$BU$155,2,FALSE)&lt;&gt;AR$12,$AE3822=1,$AP3822=0),$AO3822*'TY Plant Summary by FERC'!$V$5,0))</f>
        <v>0</v>
      </c>
      <c r="AR3822" s="1258">
        <f>IF(AND(VLOOKUP($G3822,$BT$16:$BU$155,2,FALSE)=AR$12,$AE3822=0,$AO3822&lt;&gt;0),$AO3822,IF(AND(VLOOKUP($G3822,$BT$16:$BU$155,2,FALSE)&lt;&gt;AP$12,VLOOKUP($G3822,$BT$16:$BU$155,2,FALSE)&lt;&gt;AT$12,$AE3822=0,$AO3822&lt;&gt;0),$AO3822*'TY Plant Summary by FERC'!$W$5,0))</f>
        <v>0</v>
      </c>
      <c r="AS3822" s="1258">
        <f>IF(AND((VLOOKUP($G3822,$BT$16:$BU$155,2,FALSE)=AR$12),$AE3822=1,$AR3822=0),$AO3822,IF(AND(VLOOKUP($G3822,$BT$16:$BU$155,2,FALSE)&lt;&gt;AP$12,$AE3822=1,$AR3822=0),$AO3822*'TY Plant Summary by FERC'!$W$5,0))</f>
        <v>0</v>
      </c>
      <c r="AT3822" s="1259">
        <f t="shared" si="543"/>
        <v>0</v>
      </c>
      <c r="AU3822" s="351"/>
      <c r="AV3822" s="1257">
        <f>IF(VLOOKUP($A3822,'Table 3 Match'!$E$11:$F$57,2,FALSE)=AV$11,$Z3822,0)</f>
        <v>0</v>
      </c>
      <c r="AW3822" s="1258">
        <f>IF(AND(VLOOKUP($G3822,$BT$16:$BU$155,2,FALSE)=AW$12,$AE3822=0,$AV3822&lt;&gt;0),$AV3822,IF(AND(VLOOKUP($G3822,$BT$16:$BU$155,2,FALSE)&lt;&gt;AY$12,VLOOKUP($G3822,$BT$16:$BU$155,2,FALSE)&lt;&gt;BA$12,$AE3822=0,$AV3822&lt;&gt;0),$AV3822*'TY Plant Summary by FERC'!$AA$5,0))</f>
        <v>0</v>
      </c>
      <c r="AX3822" s="1258">
        <f>IF(AND((VLOOKUP($G3822,$BT$16:$BU$155,2,FALSE)=AW$12),$AE3822=1,$AW3822=0),$AV3822,IF(AND(VLOOKUP($G3822,$BT$16:$BU$155,2,FALSE)&lt;&gt;AY$12,$AE3822=1,$AW3822=0),$AV3822*'TY Plant Summary by FERC'!$AA$5,0))</f>
        <v>0</v>
      </c>
      <c r="AY3822" s="1258">
        <f>IF(AND(VLOOKUP($G3822,$BT$16:$BU$155,2,FALSE)=AY$12,$AE3822=0,$AV3822&lt;&gt;0),$AV3822,IF(AND(VLOOKUP($G3822,$BT$16:$BU$155,2,FALSE)&lt;&gt;AW$12,VLOOKUP($G3822,$BT$16:$BU$155,2,FALSE)&lt;&gt;BA$12,$AE3822=0,$AV3822&lt;&gt;0),$AV3822*'TY Plant Summary by FERC'!$AB$5,0))</f>
        <v>0</v>
      </c>
      <c r="AZ3822" s="1258">
        <f>IF(AND((VLOOKUP($G3822,$BT$16:$BU$155,2,FALSE)=AY$12),$AE3822=1,$AY3822=0),$AV3822,IF(AND(VLOOKUP($G3822,$BT$16:$BU$155,2,FALSE)&lt;&gt;AW$12,$AE3822=1,$AY3822=0),$AV3822*'TY Plant Summary by FERC'!$AB$5,0))</f>
        <v>0</v>
      </c>
      <c r="BA3822" s="1259">
        <f t="shared" si="544"/>
        <v>0</v>
      </c>
      <c r="BB3822" s="351"/>
      <c r="BC3822" s="1257">
        <f>IF(VLOOKUP($A3822,'Table 3 Match'!$E$11:$F$57,2,FALSE)=BC$11,$Z3822,0)</f>
        <v>0</v>
      </c>
      <c r="BD3822" s="1258">
        <f>IF(AND(VLOOKUP($G3822,$BT$16:$BU$155,2,FALSE)=BD$12,$AE3822=0,$BC3822&lt;&gt;0,$AC3822&lt;&gt;"CUSTOMER-Customer"),$BC3822,IF(AND(VLOOKUP($G3822,$BT$16:$BU$155,2,FALSE)&lt;&gt;BF$12,VLOOKUP($G3822,$BT$16:$BU$155,2,FALSE)&lt;&gt;BH$12,$AE3822=0,$BC3822&lt;&gt;0,$AC3822&lt;&gt;"CUSTOMER-Customer"),$BC3822*'TY Plant Summary by FERC'!$AF$5,0))</f>
        <v>0</v>
      </c>
      <c r="BE3822" s="1258">
        <f>IF(AND((VLOOKUP($G3822,$BT$16:$BU$155,2,FALSE)=BD$12),$AE3822=1,$BD3822=0,$AC3822&lt;&gt;"CUSTOMER-Customer"),$BC3822,IF(AND(VLOOKUP($G3822,$BT$16:$BU$155,2,FALSE)&lt;&gt;BF$12,$AE3822=1,$BD3822=0,$AC3822&lt;&gt;"CUSTOMER-Customer"),$BC3822*'TY Plant Summary by FERC'!$AF$5,0))</f>
        <v>0</v>
      </c>
      <c r="BF3822" s="1258">
        <f>IF(AND(VLOOKUP($G3822,$BT$16:$BU$155,2,FALSE)=BF$12,$AE3822=0,$BC3822&lt;&gt;0,$AC3822="CUSTOMER-Customer"),$BC3822,IF(AND(VLOOKUP($G3822,$BT$16:$BU$155,2,FALSE)&lt;&gt;BD$12,VLOOKUP($G3822,$BT$16:$BU$155,2,FALSE)&lt;&gt;BH$12,$AE3822=0,$BC3822&lt;&gt;0,$AC3822="CUSTOMER-Customer"),$BC3822*'TY Plant Summary by FERC'!$AG$5,0))</f>
        <v>0</v>
      </c>
      <c r="BG3822" s="1258">
        <f>IF(AND((VLOOKUP($G3822,$BT$16:$BU$155,2,FALSE)=BF$12),$AE3822=1,$BF3822=0,$AC3822="CUSTOMER-Customer"),$BC3822,IF(AND(VLOOKUP($G3822,$BT$16:$BU$155,2,FALSE)&lt;&gt;BD$12,$AE3822=1,$BF3822=0,$AC3822="CUSTOMER-Customer"),$BC3822*'TY Plant Summary by FERC'!$AG$5,0))</f>
        <v>0</v>
      </c>
      <c r="BH3822" s="1259">
        <f t="shared" si="545"/>
        <v>0</v>
      </c>
      <c r="BI3822" s="351"/>
      <c r="BJ3822" s="1257">
        <f>IF(VLOOKUP($A3822,'Table 3 Match'!$E$11:$F$57,2,FALSE)=BJ$11,$Z3822,0)</f>
        <v>27.948000000000008</v>
      </c>
      <c r="BK3822" s="1258">
        <f>IF(AND(VLOOKUP($G3822,$BT$16:$BU$155,2,FALSE)=BK$12,$AE3822=0,$BJ3822&lt;&gt;0),$BJ3822,IF(AND(VLOOKUP($G3822,$BT$16:$BU$155,2,FALSE)&lt;&gt;BM$12,VLOOKUP($G3822,$BT$16:$BU$155,2,FALSE)&lt;&gt;BO$12,$AE3822=0,$BJ3822&lt;&gt;0),$BJ3822*'TY Plant Summary by FERC'!$AK$5,0))</f>
        <v>18.513434593138566</v>
      </c>
      <c r="BL3822" s="1258">
        <f>IF(AND((VLOOKUP($G3822,$BT$16:$BU$155,2,FALSE)=BK$12),$AE3822=1,$BK3822=0),$BJ3822,IF(AND(VLOOKUP($G3822,$BT$16:$BU$155,2,FALSE)&lt;&gt;BM$12,$AE3822=1,$BK3822=0),$BJ3822*'TY Plant Summary by FERC'!$AK$5,0))</f>
        <v>0</v>
      </c>
      <c r="BM3822" s="1258">
        <f>IF(AND(VLOOKUP($G3822,$BT$16:$BU$155,2,FALSE)=BM$12,$AE3822=0,$BJ3822&lt;&gt;0),$BJ3822,IF(AND(VLOOKUP($G3822,$BT$16:$BU$155,2,FALSE)&lt;&gt;BK$12,VLOOKUP($G3822,$BT$16:$BU$155,2,FALSE)&lt;&gt;BO$12,$AE3822=0,$BJ3822&lt;&gt;0),$BJ3822*'TY Plant Summary by FERC'!$AL$5,0))</f>
        <v>9.4345654068614433</v>
      </c>
      <c r="BN3822" s="1258">
        <f>IF(AND((VLOOKUP($G3822,$BT$16:$BU$155,2,FALSE)=BM$12),$AE3822=1,$BM3822=0),$BJ3822,IF(AND(VLOOKUP($G3822,$BT$16:$BU$155,2,FALSE)&lt;&gt;BK$12,$AE3822=1,$BM3822=0),$BJ3822*'TY Plant Summary by FERC'!$AL$5,0))</f>
        <v>0</v>
      </c>
      <c r="BO3822" s="1259">
        <f t="shared" si="546"/>
        <v>0</v>
      </c>
    </row>
    <row r="3823" spans="1:67" ht="15.75" thickBot="1" x14ac:dyDescent="0.3">
      <c r="A3823" s="305">
        <v>921</v>
      </c>
      <c r="B3823" s="306" t="s">
        <v>1088</v>
      </c>
      <c r="C3823" s="306" t="s">
        <v>1089</v>
      </c>
      <c r="D3823" s="306" t="s">
        <v>1200</v>
      </c>
      <c r="E3823" s="306" t="s">
        <v>1201</v>
      </c>
      <c r="F3823" s="306" t="s">
        <v>356</v>
      </c>
      <c r="G3823" s="306" t="s">
        <v>357</v>
      </c>
      <c r="H3823" s="306" t="s">
        <v>455</v>
      </c>
      <c r="I3823" s="314"/>
      <c r="J3823" s="314"/>
      <c r="K3823" s="314"/>
      <c r="L3823" s="314"/>
      <c r="M3823" s="314"/>
      <c r="N3823" s="314"/>
      <c r="O3823" s="314"/>
      <c r="P3823" s="314"/>
      <c r="Q3823" s="314"/>
      <c r="R3823" s="307">
        <v>175</v>
      </c>
      <c r="S3823" s="307">
        <v>419.11</v>
      </c>
      <c r="T3823" s="307">
        <v>-594.11</v>
      </c>
      <c r="U3823" s="308">
        <v>0</v>
      </c>
      <c r="V3823" s="273" t="s">
        <v>2466</v>
      </c>
      <c r="W3823" s="309">
        <v>0.10960000000000003</v>
      </c>
      <c r="X3823" s="273" t="s">
        <v>1191</v>
      </c>
      <c r="Y3823" s="310"/>
      <c r="Z3823" s="311">
        <v>0</v>
      </c>
      <c r="AA3823" s="297" t="s">
        <v>2433</v>
      </c>
      <c r="AB3823" s="297" t="str">
        <f>VLOOKUP($A3823,'Table 3 Match'!$E$11:$F$57,2,FALSE)</f>
        <v>COMMON</v>
      </c>
      <c r="AC3823" s="297" t="str">
        <f t="shared" si="538"/>
        <v>COMMON-Plant</v>
      </c>
      <c r="AD3823" s="297" t="str">
        <f t="shared" si="539"/>
        <v/>
      </c>
      <c r="AE3823" s="297">
        <f t="shared" si="540"/>
        <v>0</v>
      </c>
      <c r="AF3823" s="354">
        <f t="shared" si="541"/>
        <v>921</v>
      </c>
      <c r="AH3823" s="1257">
        <f>IF(VLOOKUP($A3823,'Table 3 Match'!$E$11:$F$57,2,FALSE)=AH$11,$Z3823,0)</f>
        <v>0</v>
      </c>
      <c r="AI3823" s="1258">
        <f>IF(AND(VLOOKUP($G3823,$BT$16:$BU$155,2,FALSE)=AI$12,$AE3823=0,$AH3823&lt;&gt;0),$AH3823,IF(AND(VLOOKUP($G3823,$BT$16:$BU$155,2,FALSE)&lt;&gt;AK$12,VLOOKUP($G3823,$BT$16:$BU$155,2,FALSE)&lt;&gt;AM$12,$AE3823=0,$AH3823&lt;&gt;0),$AH3823*'TY Plant Summary by FERC'!$Q$5,0))</f>
        <v>0</v>
      </c>
      <c r="AJ3823" s="1258">
        <f>IF(AND((VLOOKUP($G3823,$BT$16:$BU$155,2,FALSE)=AI$12),$AE3823=1,$AI3823=0),$AH3823,IF(AND(VLOOKUP($G3823,$BT$16:$BU$155,2,FALSE)&lt;&gt;AK$12,$AE3823=1,$AI3823=0),$AH3823*'TY Plant Summary by FERC'!$Q$5,0))</f>
        <v>0</v>
      </c>
      <c r="AK3823" s="1258">
        <f>IF(AND(VLOOKUP($G3823,$BT$16:$BU$155,2,FALSE)=AK$12,$AE3823=0,$AH3823&lt;&gt;0),$AH3823,IF(AND(VLOOKUP($G3823,$BT$16:$BU$155,2,FALSE)&lt;&gt;AI$12,VLOOKUP($G3823,$BT$16:$BU$155,2,FALSE)&lt;&gt;AM$12,$AE3823=0,$AH3823&lt;&gt;0),$AH3823*'TY Plant Summary by FERC'!$R$5,0))</f>
        <v>0</v>
      </c>
      <c r="AL3823" s="1258">
        <f>IF(AND((VLOOKUP($G3823,$BT$16:$BU$155,2,FALSE)=AK$12),$AE3823=1,$AK3823=0),$AH3823,IF(AND(VLOOKUP($G3823,$BT$16:$BU$155,2,FALSE)&lt;&gt;AI$12,$AE3823=1,$AK3823=0),$AH3823*'TY Plant Summary by FERC'!$R$5,0))</f>
        <v>0</v>
      </c>
      <c r="AM3823" s="1259">
        <f t="shared" si="542"/>
        <v>0</v>
      </c>
      <c r="AO3823" s="1257">
        <f>IF(VLOOKUP($A3823,'Table 3 Match'!$E$11:$F$57,2,FALSE)=AO$11,$Z3823,0)</f>
        <v>0</v>
      </c>
      <c r="AP3823" s="1258">
        <f>IF(AND(VLOOKUP($G3823,$BT$16:$BU$155,2,FALSE)=AP$12,$AE3823=0,$AO3823&lt;&gt;0),$AO3823,IF(AND(VLOOKUP($G3823,$BT$16:$BU$155,2,FALSE)&lt;&gt;AR$12,VLOOKUP($G3823,$BT$16:$BU$155,2,FALSE)&lt;&gt;AT$12,$AE3823=0,$AO3823&lt;&gt;0),$AO3823*'TY Plant Summary by FERC'!$V$5,0))</f>
        <v>0</v>
      </c>
      <c r="AQ3823" s="1258">
        <f>IF(AND((VLOOKUP($G3823,$BT$16:$BU$155,2,FALSE)=AP$12),$AE3823=1,$AP3823=0),$AO3823,IF(AND(VLOOKUP($G3823,$BT$16:$BU$155,2,FALSE)&lt;&gt;AR$12,$AE3823=1,$AP3823=0),$AO3823*'TY Plant Summary by FERC'!$V$5,0))</f>
        <v>0</v>
      </c>
      <c r="AR3823" s="1258">
        <f>IF(AND(VLOOKUP($G3823,$BT$16:$BU$155,2,FALSE)=AR$12,$AE3823=0,$AO3823&lt;&gt;0),$AO3823,IF(AND(VLOOKUP($G3823,$BT$16:$BU$155,2,FALSE)&lt;&gt;AP$12,VLOOKUP($G3823,$BT$16:$BU$155,2,FALSE)&lt;&gt;AT$12,$AE3823=0,$AO3823&lt;&gt;0),$AO3823*'TY Plant Summary by FERC'!$W$5,0))</f>
        <v>0</v>
      </c>
      <c r="AS3823" s="1258">
        <f>IF(AND((VLOOKUP($G3823,$BT$16:$BU$155,2,FALSE)=AR$12),$AE3823=1,$AR3823=0),$AO3823,IF(AND(VLOOKUP($G3823,$BT$16:$BU$155,2,FALSE)&lt;&gt;AP$12,$AE3823=1,$AR3823=0),$AO3823*'TY Plant Summary by FERC'!$W$5,0))</f>
        <v>0</v>
      </c>
      <c r="AT3823" s="1259">
        <f t="shared" si="543"/>
        <v>0</v>
      </c>
      <c r="AU3823" s="351"/>
      <c r="AV3823" s="1257">
        <f>IF(VLOOKUP($A3823,'Table 3 Match'!$E$11:$F$57,2,FALSE)=AV$11,$Z3823,0)</f>
        <v>0</v>
      </c>
      <c r="AW3823" s="1258">
        <f>IF(AND(VLOOKUP($G3823,$BT$16:$BU$155,2,FALSE)=AW$12,$AE3823=0,$AV3823&lt;&gt;0),$AV3823,IF(AND(VLOOKUP($G3823,$BT$16:$BU$155,2,FALSE)&lt;&gt;AY$12,VLOOKUP($G3823,$BT$16:$BU$155,2,FALSE)&lt;&gt;BA$12,$AE3823=0,$AV3823&lt;&gt;0),$AV3823*'TY Plant Summary by FERC'!$AA$5,0))</f>
        <v>0</v>
      </c>
      <c r="AX3823" s="1258">
        <f>IF(AND((VLOOKUP($G3823,$BT$16:$BU$155,2,FALSE)=AW$12),$AE3823=1,$AW3823=0),$AV3823,IF(AND(VLOOKUP($G3823,$BT$16:$BU$155,2,FALSE)&lt;&gt;AY$12,$AE3823=1,$AW3823=0),$AV3823*'TY Plant Summary by FERC'!$AA$5,0))</f>
        <v>0</v>
      </c>
      <c r="AY3823" s="1258">
        <f>IF(AND(VLOOKUP($G3823,$BT$16:$BU$155,2,FALSE)=AY$12,$AE3823=0,$AV3823&lt;&gt;0),$AV3823,IF(AND(VLOOKUP($G3823,$BT$16:$BU$155,2,FALSE)&lt;&gt;AW$12,VLOOKUP($G3823,$BT$16:$BU$155,2,FALSE)&lt;&gt;BA$12,$AE3823=0,$AV3823&lt;&gt;0),$AV3823*'TY Plant Summary by FERC'!$AB$5,0))</f>
        <v>0</v>
      </c>
      <c r="AZ3823" s="1258">
        <f>IF(AND((VLOOKUP($G3823,$BT$16:$BU$155,2,FALSE)=AY$12),$AE3823=1,$AY3823=0),$AV3823,IF(AND(VLOOKUP($G3823,$BT$16:$BU$155,2,FALSE)&lt;&gt;AW$12,$AE3823=1,$AY3823=0),$AV3823*'TY Plant Summary by FERC'!$AB$5,0))</f>
        <v>0</v>
      </c>
      <c r="BA3823" s="1259">
        <f t="shared" si="544"/>
        <v>0</v>
      </c>
      <c r="BB3823" s="351"/>
      <c r="BC3823" s="1257">
        <f>IF(VLOOKUP($A3823,'Table 3 Match'!$E$11:$F$57,2,FALSE)=BC$11,$Z3823,0)</f>
        <v>0</v>
      </c>
      <c r="BD3823" s="1258">
        <f>IF(AND(VLOOKUP($G3823,$BT$16:$BU$155,2,FALSE)=BD$12,$AE3823=0,$BC3823&lt;&gt;0,$AC3823&lt;&gt;"CUSTOMER-Customer"),$BC3823,IF(AND(VLOOKUP($G3823,$BT$16:$BU$155,2,FALSE)&lt;&gt;BF$12,VLOOKUP($G3823,$BT$16:$BU$155,2,FALSE)&lt;&gt;BH$12,$AE3823=0,$BC3823&lt;&gt;0,$AC3823&lt;&gt;"CUSTOMER-Customer"),$BC3823*'TY Plant Summary by FERC'!$AF$5,0))</f>
        <v>0</v>
      </c>
      <c r="BE3823" s="1258">
        <f>IF(AND((VLOOKUP($G3823,$BT$16:$BU$155,2,FALSE)=BD$12),$AE3823=1,$BD3823=0,$AC3823&lt;&gt;"CUSTOMER-Customer"),$BC3823,IF(AND(VLOOKUP($G3823,$BT$16:$BU$155,2,FALSE)&lt;&gt;BF$12,$AE3823=1,$BD3823=0,$AC3823&lt;&gt;"CUSTOMER-Customer"),$BC3823*'TY Plant Summary by FERC'!$AF$5,0))</f>
        <v>0</v>
      </c>
      <c r="BF3823" s="1258">
        <f>IF(AND(VLOOKUP($G3823,$BT$16:$BU$155,2,FALSE)=BF$12,$AE3823=0,$BC3823&lt;&gt;0,$AC3823="CUSTOMER-Customer"),$BC3823,IF(AND(VLOOKUP($G3823,$BT$16:$BU$155,2,FALSE)&lt;&gt;BD$12,VLOOKUP($G3823,$BT$16:$BU$155,2,FALSE)&lt;&gt;BH$12,$AE3823=0,$BC3823&lt;&gt;0,$AC3823="CUSTOMER-Customer"),$BC3823*'TY Plant Summary by FERC'!$AG$5,0))</f>
        <v>0</v>
      </c>
      <c r="BG3823" s="1258">
        <f>IF(AND((VLOOKUP($G3823,$BT$16:$BU$155,2,FALSE)=BF$12),$AE3823=1,$BF3823=0,$AC3823="CUSTOMER-Customer"),$BC3823,IF(AND(VLOOKUP($G3823,$BT$16:$BU$155,2,FALSE)&lt;&gt;BD$12,$AE3823=1,$BF3823=0,$AC3823="CUSTOMER-Customer"),$BC3823*'TY Plant Summary by FERC'!$AG$5,0))</f>
        <v>0</v>
      </c>
      <c r="BH3823" s="1259">
        <f t="shared" si="545"/>
        <v>0</v>
      </c>
      <c r="BI3823" s="351"/>
      <c r="BJ3823" s="1257">
        <f>IF(VLOOKUP($A3823,'Table 3 Match'!$E$11:$F$57,2,FALSE)=BJ$11,$Z3823,0)</f>
        <v>0</v>
      </c>
      <c r="BK3823" s="1258">
        <f>IF(AND(VLOOKUP($G3823,$BT$16:$BU$155,2,FALSE)=BK$12,$AE3823=0,$BJ3823&lt;&gt;0),$BJ3823,IF(AND(VLOOKUP($G3823,$BT$16:$BU$155,2,FALSE)&lt;&gt;BM$12,VLOOKUP($G3823,$BT$16:$BU$155,2,FALSE)&lt;&gt;BO$12,$AE3823=0,$BJ3823&lt;&gt;0),$BJ3823*'TY Plant Summary by FERC'!$AK$5,0))</f>
        <v>0</v>
      </c>
      <c r="BL3823" s="1258">
        <f>IF(AND((VLOOKUP($G3823,$BT$16:$BU$155,2,FALSE)=BK$12),$AE3823=1,$BK3823=0),$BJ3823,IF(AND(VLOOKUP($G3823,$BT$16:$BU$155,2,FALSE)&lt;&gt;BM$12,$AE3823=1,$BK3823=0),$BJ3823*'TY Plant Summary by FERC'!$AK$5,0))</f>
        <v>0</v>
      </c>
      <c r="BM3823" s="1258">
        <f>IF(AND(VLOOKUP($G3823,$BT$16:$BU$155,2,FALSE)=BM$12,$AE3823=0,$BJ3823&lt;&gt;0),$BJ3823,IF(AND(VLOOKUP($G3823,$BT$16:$BU$155,2,FALSE)&lt;&gt;BK$12,VLOOKUP($G3823,$BT$16:$BU$155,2,FALSE)&lt;&gt;BO$12,$AE3823=0,$BJ3823&lt;&gt;0),$BJ3823*'TY Plant Summary by FERC'!$AL$5,0))</f>
        <v>0</v>
      </c>
      <c r="BN3823" s="1258">
        <f>IF(AND((VLOOKUP($G3823,$BT$16:$BU$155,2,FALSE)=BM$12),$AE3823=1,$BM3823=0),$BJ3823,IF(AND(VLOOKUP($G3823,$BT$16:$BU$155,2,FALSE)&lt;&gt;BK$12,$AE3823=1,$BM3823=0),$BJ3823*'TY Plant Summary by FERC'!$AL$5,0))</f>
        <v>0</v>
      </c>
      <c r="BO3823" s="1259">
        <f t="shared" si="546"/>
        <v>0</v>
      </c>
    </row>
    <row r="3824" spans="1:67" ht="15.75" thickBot="1" x14ac:dyDescent="0.3">
      <c r="A3824" s="305">
        <v>921</v>
      </c>
      <c r="B3824" s="306" t="s">
        <v>1088</v>
      </c>
      <c r="C3824" s="306" t="s">
        <v>1089</v>
      </c>
      <c r="D3824" s="306" t="s">
        <v>1200</v>
      </c>
      <c r="E3824" s="306" t="s">
        <v>1201</v>
      </c>
      <c r="F3824" s="306" t="s">
        <v>390</v>
      </c>
      <c r="G3824" s="306" t="s">
        <v>391</v>
      </c>
      <c r="H3824" s="306" t="s">
        <v>455</v>
      </c>
      <c r="I3824" s="312"/>
      <c r="J3824" s="312"/>
      <c r="K3824" s="312"/>
      <c r="L3824" s="312"/>
      <c r="M3824" s="312"/>
      <c r="N3824" s="313">
        <v>23.99</v>
      </c>
      <c r="O3824" s="312"/>
      <c r="P3824" s="312"/>
      <c r="Q3824" s="312"/>
      <c r="R3824" s="312"/>
      <c r="S3824" s="312"/>
      <c r="T3824" s="312"/>
      <c r="U3824" s="308">
        <v>23.99</v>
      </c>
      <c r="V3824" s="273" t="s">
        <v>2466</v>
      </c>
      <c r="W3824" s="309">
        <v>0.10960000000000003</v>
      </c>
      <c r="X3824" s="273" t="s">
        <v>1191</v>
      </c>
      <c r="Y3824" s="310"/>
      <c r="Z3824" s="311">
        <v>2.6293040000000008</v>
      </c>
      <c r="AA3824" s="297" t="s">
        <v>2433</v>
      </c>
      <c r="AB3824" s="297" t="str">
        <f>VLOOKUP($A3824,'Table 3 Match'!$E$11:$F$57,2,FALSE)</f>
        <v>COMMON</v>
      </c>
      <c r="AC3824" s="297" t="str">
        <f t="shared" si="538"/>
        <v>COMMON-Plant</v>
      </c>
      <c r="AD3824" s="297" t="str">
        <f t="shared" si="539"/>
        <v/>
      </c>
      <c r="AE3824" s="297">
        <f t="shared" si="540"/>
        <v>0</v>
      </c>
      <c r="AF3824" s="354">
        <f t="shared" si="541"/>
        <v>921</v>
      </c>
      <c r="AH3824" s="1257">
        <f>IF(VLOOKUP($A3824,'Table 3 Match'!$E$11:$F$57,2,FALSE)=AH$11,$Z3824,0)</f>
        <v>0</v>
      </c>
      <c r="AI3824" s="1258">
        <f>IF(AND(VLOOKUP($G3824,$BT$16:$BU$155,2,FALSE)=AI$12,$AE3824=0,$AH3824&lt;&gt;0),$AH3824,IF(AND(VLOOKUP($G3824,$BT$16:$BU$155,2,FALSE)&lt;&gt;AK$12,VLOOKUP($G3824,$BT$16:$BU$155,2,FALSE)&lt;&gt;AM$12,$AE3824=0,$AH3824&lt;&gt;0),$AH3824*'TY Plant Summary by FERC'!$Q$5,0))</f>
        <v>0</v>
      </c>
      <c r="AJ3824" s="1258">
        <f>IF(AND((VLOOKUP($G3824,$BT$16:$BU$155,2,FALSE)=AI$12),$AE3824=1,$AI3824=0),$AH3824,IF(AND(VLOOKUP($G3824,$BT$16:$BU$155,2,FALSE)&lt;&gt;AK$12,$AE3824=1,$AI3824=0),$AH3824*'TY Plant Summary by FERC'!$Q$5,0))</f>
        <v>0</v>
      </c>
      <c r="AK3824" s="1258">
        <f>IF(AND(VLOOKUP($G3824,$BT$16:$BU$155,2,FALSE)=AK$12,$AE3824=0,$AH3824&lt;&gt;0),$AH3824,IF(AND(VLOOKUP($G3824,$BT$16:$BU$155,2,FALSE)&lt;&gt;AI$12,VLOOKUP($G3824,$BT$16:$BU$155,2,FALSE)&lt;&gt;AM$12,$AE3824=0,$AH3824&lt;&gt;0),$AH3824*'TY Plant Summary by FERC'!$R$5,0))</f>
        <v>0</v>
      </c>
      <c r="AL3824" s="1258">
        <f>IF(AND((VLOOKUP($G3824,$BT$16:$BU$155,2,FALSE)=AK$12),$AE3824=1,$AK3824=0),$AH3824,IF(AND(VLOOKUP($G3824,$BT$16:$BU$155,2,FALSE)&lt;&gt;AI$12,$AE3824=1,$AK3824=0),$AH3824*'TY Plant Summary by FERC'!$R$5,0))</f>
        <v>0</v>
      </c>
      <c r="AM3824" s="1259">
        <f t="shared" si="542"/>
        <v>0</v>
      </c>
      <c r="AO3824" s="1257">
        <f>IF(VLOOKUP($A3824,'Table 3 Match'!$E$11:$F$57,2,FALSE)=AO$11,$Z3824,0)</f>
        <v>0</v>
      </c>
      <c r="AP3824" s="1258">
        <f>IF(AND(VLOOKUP($G3824,$BT$16:$BU$155,2,FALSE)=AP$12,$AE3824=0,$AO3824&lt;&gt;0),$AO3824,IF(AND(VLOOKUP($G3824,$BT$16:$BU$155,2,FALSE)&lt;&gt;AR$12,VLOOKUP($G3824,$BT$16:$BU$155,2,FALSE)&lt;&gt;AT$12,$AE3824=0,$AO3824&lt;&gt;0),$AO3824*'TY Plant Summary by FERC'!$V$5,0))</f>
        <v>0</v>
      </c>
      <c r="AQ3824" s="1258">
        <f>IF(AND((VLOOKUP($G3824,$BT$16:$BU$155,2,FALSE)=AP$12),$AE3824=1,$AP3824=0),$AO3824,IF(AND(VLOOKUP($G3824,$BT$16:$BU$155,2,FALSE)&lt;&gt;AR$12,$AE3824=1,$AP3824=0),$AO3824*'TY Plant Summary by FERC'!$V$5,0))</f>
        <v>0</v>
      </c>
      <c r="AR3824" s="1258">
        <f>IF(AND(VLOOKUP($G3824,$BT$16:$BU$155,2,FALSE)=AR$12,$AE3824=0,$AO3824&lt;&gt;0),$AO3824,IF(AND(VLOOKUP($G3824,$BT$16:$BU$155,2,FALSE)&lt;&gt;AP$12,VLOOKUP($G3824,$BT$16:$BU$155,2,FALSE)&lt;&gt;AT$12,$AE3824=0,$AO3824&lt;&gt;0),$AO3824*'TY Plant Summary by FERC'!$W$5,0))</f>
        <v>0</v>
      </c>
      <c r="AS3824" s="1258">
        <f>IF(AND((VLOOKUP($G3824,$BT$16:$BU$155,2,FALSE)=AR$12),$AE3824=1,$AR3824=0),$AO3824,IF(AND(VLOOKUP($G3824,$BT$16:$BU$155,2,FALSE)&lt;&gt;AP$12,$AE3824=1,$AR3824=0),$AO3824*'TY Plant Summary by FERC'!$W$5,0))</f>
        <v>0</v>
      </c>
      <c r="AT3824" s="1259">
        <f t="shared" si="543"/>
        <v>0</v>
      </c>
      <c r="AU3824" s="351"/>
      <c r="AV3824" s="1257">
        <f>IF(VLOOKUP($A3824,'Table 3 Match'!$E$11:$F$57,2,FALSE)=AV$11,$Z3824,0)</f>
        <v>0</v>
      </c>
      <c r="AW3824" s="1258">
        <f>IF(AND(VLOOKUP($G3824,$BT$16:$BU$155,2,FALSE)=AW$12,$AE3824=0,$AV3824&lt;&gt;0),$AV3824,IF(AND(VLOOKUP($G3824,$BT$16:$BU$155,2,FALSE)&lt;&gt;AY$12,VLOOKUP($G3824,$BT$16:$BU$155,2,FALSE)&lt;&gt;BA$12,$AE3824=0,$AV3824&lt;&gt;0),$AV3824*'TY Plant Summary by FERC'!$AA$5,0))</f>
        <v>0</v>
      </c>
      <c r="AX3824" s="1258">
        <f>IF(AND((VLOOKUP($G3824,$BT$16:$BU$155,2,FALSE)=AW$12),$AE3824=1,$AW3824=0),$AV3824,IF(AND(VLOOKUP($G3824,$BT$16:$BU$155,2,FALSE)&lt;&gt;AY$12,$AE3824=1,$AW3824=0),$AV3824*'TY Plant Summary by FERC'!$AA$5,0))</f>
        <v>0</v>
      </c>
      <c r="AY3824" s="1258">
        <f>IF(AND(VLOOKUP($G3824,$BT$16:$BU$155,2,FALSE)=AY$12,$AE3824=0,$AV3824&lt;&gt;0),$AV3824,IF(AND(VLOOKUP($G3824,$BT$16:$BU$155,2,FALSE)&lt;&gt;AW$12,VLOOKUP($G3824,$BT$16:$BU$155,2,FALSE)&lt;&gt;BA$12,$AE3824=0,$AV3824&lt;&gt;0),$AV3824*'TY Plant Summary by FERC'!$AB$5,0))</f>
        <v>0</v>
      </c>
      <c r="AZ3824" s="1258">
        <f>IF(AND((VLOOKUP($G3824,$BT$16:$BU$155,2,FALSE)=AY$12),$AE3824=1,$AY3824=0),$AV3824,IF(AND(VLOOKUP($G3824,$BT$16:$BU$155,2,FALSE)&lt;&gt;AW$12,$AE3824=1,$AY3824=0),$AV3824*'TY Plant Summary by FERC'!$AB$5,0))</f>
        <v>0</v>
      </c>
      <c r="BA3824" s="1259">
        <f t="shared" si="544"/>
        <v>0</v>
      </c>
      <c r="BB3824" s="351"/>
      <c r="BC3824" s="1257">
        <f>IF(VLOOKUP($A3824,'Table 3 Match'!$E$11:$F$57,2,FALSE)=BC$11,$Z3824,0)</f>
        <v>0</v>
      </c>
      <c r="BD3824" s="1258">
        <f>IF(AND(VLOOKUP($G3824,$BT$16:$BU$155,2,FALSE)=BD$12,$AE3824=0,$BC3824&lt;&gt;0,$AC3824&lt;&gt;"CUSTOMER-Customer"),$BC3824,IF(AND(VLOOKUP($G3824,$BT$16:$BU$155,2,FALSE)&lt;&gt;BF$12,VLOOKUP($G3824,$BT$16:$BU$155,2,FALSE)&lt;&gt;BH$12,$AE3824=0,$BC3824&lt;&gt;0,$AC3824&lt;&gt;"CUSTOMER-Customer"),$BC3824*'TY Plant Summary by FERC'!$AF$5,0))</f>
        <v>0</v>
      </c>
      <c r="BE3824" s="1258">
        <f>IF(AND((VLOOKUP($G3824,$BT$16:$BU$155,2,FALSE)=BD$12),$AE3824=1,$BD3824=0,$AC3824&lt;&gt;"CUSTOMER-Customer"),$BC3824,IF(AND(VLOOKUP($G3824,$BT$16:$BU$155,2,FALSE)&lt;&gt;BF$12,$AE3824=1,$BD3824=0,$AC3824&lt;&gt;"CUSTOMER-Customer"),$BC3824*'TY Plant Summary by FERC'!$AF$5,0))</f>
        <v>0</v>
      </c>
      <c r="BF3824" s="1258">
        <f>IF(AND(VLOOKUP($G3824,$BT$16:$BU$155,2,FALSE)=BF$12,$AE3824=0,$BC3824&lt;&gt;0,$AC3824="CUSTOMER-Customer"),$BC3824,IF(AND(VLOOKUP($G3824,$BT$16:$BU$155,2,FALSE)&lt;&gt;BD$12,VLOOKUP($G3824,$BT$16:$BU$155,2,FALSE)&lt;&gt;BH$12,$AE3824=0,$BC3824&lt;&gt;0,$AC3824="CUSTOMER-Customer"),$BC3824*'TY Plant Summary by FERC'!$AG$5,0))</f>
        <v>0</v>
      </c>
      <c r="BG3824" s="1258">
        <f>IF(AND((VLOOKUP($G3824,$BT$16:$BU$155,2,FALSE)=BF$12),$AE3824=1,$BF3824=0,$AC3824="CUSTOMER-Customer"),$BC3824,IF(AND(VLOOKUP($G3824,$BT$16:$BU$155,2,FALSE)&lt;&gt;BD$12,$AE3824=1,$BF3824=0,$AC3824="CUSTOMER-Customer"),$BC3824*'TY Plant Summary by FERC'!$AG$5,0))</f>
        <v>0</v>
      </c>
      <c r="BH3824" s="1259">
        <f t="shared" si="545"/>
        <v>0</v>
      </c>
      <c r="BI3824" s="351"/>
      <c r="BJ3824" s="1257">
        <f>IF(VLOOKUP($A3824,'Table 3 Match'!$E$11:$F$57,2,FALSE)=BJ$11,$Z3824,0)</f>
        <v>2.6293040000000008</v>
      </c>
      <c r="BK3824" s="1258">
        <f>IF(AND(VLOOKUP($G3824,$BT$16:$BU$155,2,FALSE)=BK$12,$AE3824=0,$BJ3824&lt;&gt;0),$BJ3824,IF(AND(VLOOKUP($G3824,$BT$16:$BU$155,2,FALSE)&lt;&gt;BM$12,VLOOKUP($G3824,$BT$16:$BU$155,2,FALSE)&lt;&gt;BO$12,$AE3824=0,$BJ3824&lt;&gt;0),$BJ3824*'TY Plant Summary by FERC'!$AK$5,0))</f>
        <v>1.7417148858407616</v>
      </c>
      <c r="BL3824" s="1258">
        <f>IF(AND((VLOOKUP($G3824,$BT$16:$BU$155,2,FALSE)=BK$12),$AE3824=1,$BK3824=0),$BJ3824,IF(AND(VLOOKUP($G3824,$BT$16:$BU$155,2,FALSE)&lt;&gt;BM$12,$AE3824=1,$BK3824=0),$BJ3824*'TY Plant Summary by FERC'!$AK$5,0))</f>
        <v>0</v>
      </c>
      <c r="BM3824" s="1258">
        <f>IF(AND(VLOOKUP($G3824,$BT$16:$BU$155,2,FALSE)=BM$12,$AE3824=0,$BJ3824&lt;&gt;0),$BJ3824,IF(AND(VLOOKUP($G3824,$BT$16:$BU$155,2,FALSE)&lt;&gt;BK$12,VLOOKUP($G3824,$BT$16:$BU$155,2,FALSE)&lt;&gt;BO$12,$AE3824=0,$BJ3824&lt;&gt;0),$BJ3824*'TY Plant Summary by FERC'!$AL$5,0))</f>
        <v>0.88758911415923936</v>
      </c>
      <c r="BN3824" s="1258">
        <f>IF(AND((VLOOKUP($G3824,$BT$16:$BU$155,2,FALSE)=BM$12),$AE3824=1,$BM3824=0),$BJ3824,IF(AND(VLOOKUP($G3824,$BT$16:$BU$155,2,FALSE)&lt;&gt;BK$12,$AE3824=1,$BM3824=0),$BJ3824*'TY Plant Summary by FERC'!$AL$5,0))</f>
        <v>0</v>
      </c>
      <c r="BO3824" s="1259">
        <f t="shared" si="546"/>
        <v>0</v>
      </c>
    </row>
    <row r="3825" spans="1:67" ht="15.75" thickBot="1" x14ac:dyDescent="0.3">
      <c r="A3825" s="305">
        <v>921</v>
      </c>
      <c r="B3825" s="306" t="s">
        <v>1088</v>
      </c>
      <c r="C3825" s="306" t="s">
        <v>1089</v>
      </c>
      <c r="D3825" s="306" t="s">
        <v>1200</v>
      </c>
      <c r="E3825" s="306" t="s">
        <v>1201</v>
      </c>
      <c r="F3825" s="306" t="s">
        <v>396</v>
      </c>
      <c r="G3825" s="306" t="s">
        <v>397</v>
      </c>
      <c r="H3825" s="306" t="s">
        <v>455</v>
      </c>
      <c r="I3825" s="314"/>
      <c r="J3825" s="314"/>
      <c r="K3825" s="314"/>
      <c r="L3825" s="314"/>
      <c r="M3825" s="307">
        <v>317.3</v>
      </c>
      <c r="N3825" s="314"/>
      <c r="O3825" s="314"/>
      <c r="P3825" s="314"/>
      <c r="Q3825" s="314"/>
      <c r="R3825" s="314"/>
      <c r="S3825" s="314"/>
      <c r="T3825" s="307">
        <v>32.03</v>
      </c>
      <c r="U3825" s="308">
        <v>349.33000000000004</v>
      </c>
      <c r="V3825" s="273" t="s">
        <v>2466</v>
      </c>
      <c r="W3825" s="309">
        <v>0.10960000000000003</v>
      </c>
      <c r="X3825" s="273" t="s">
        <v>1191</v>
      </c>
      <c r="Y3825" s="310"/>
      <c r="Z3825" s="311">
        <v>38.286568000000017</v>
      </c>
      <c r="AA3825" s="297" t="s">
        <v>2433</v>
      </c>
      <c r="AB3825" s="297" t="str">
        <f>VLOOKUP($A3825,'Table 3 Match'!$E$11:$F$57,2,FALSE)</f>
        <v>COMMON</v>
      </c>
      <c r="AC3825" s="297" t="str">
        <f t="shared" si="538"/>
        <v>COMMON-Plant</v>
      </c>
      <c r="AD3825" s="297" t="str">
        <f t="shared" si="539"/>
        <v/>
      </c>
      <c r="AE3825" s="297">
        <f t="shared" si="540"/>
        <v>0</v>
      </c>
      <c r="AF3825" s="354">
        <f t="shared" si="541"/>
        <v>921</v>
      </c>
      <c r="AH3825" s="1257">
        <f>IF(VLOOKUP($A3825,'Table 3 Match'!$E$11:$F$57,2,FALSE)=AH$11,$Z3825,0)</f>
        <v>0</v>
      </c>
      <c r="AI3825" s="1258">
        <f>IF(AND(VLOOKUP($G3825,$BT$16:$BU$155,2,FALSE)=AI$12,$AE3825=0,$AH3825&lt;&gt;0),$AH3825,IF(AND(VLOOKUP($G3825,$BT$16:$BU$155,2,FALSE)&lt;&gt;AK$12,VLOOKUP($G3825,$BT$16:$BU$155,2,FALSE)&lt;&gt;AM$12,$AE3825=0,$AH3825&lt;&gt;0),$AH3825*'TY Plant Summary by FERC'!$Q$5,0))</f>
        <v>0</v>
      </c>
      <c r="AJ3825" s="1258">
        <f>IF(AND((VLOOKUP($G3825,$BT$16:$BU$155,2,FALSE)=AI$12),$AE3825=1,$AI3825=0),$AH3825,IF(AND(VLOOKUP($G3825,$BT$16:$BU$155,2,FALSE)&lt;&gt;AK$12,$AE3825=1,$AI3825=0),$AH3825*'TY Plant Summary by FERC'!$Q$5,0))</f>
        <v>0</v>
      </c>
      <c r="AK3825" s="1258">
        <f>IF(AND(VLOOKUP($G3825,$BT$16:$BU$155,2,FALSE)=AK$12,$AE3825=0,$AH3825&lt;&gt;0),$AH3825,IF(AND(VLOOKUP($G3825,$BT$16:$BU$155,2,FALSE)&lt;&gt;AI$12,VLOOKUP($G3825,$BT$16:$BU$155,2,FALSE)&lt;&gt;AM$12,$AE3825=0,$AH3825&lt;&gt;0),$AH3825*'TY Plant Summary by FERC'!$R$5,0))</f>
        <v>0</v>
      </c>
      <c r="AL3825" s="1258">
        <f>IF(AND((VLOOKUP($G3825,$BT$16:$BU$155,2,FALSE)=AK$12),$AE3825=1,$AK3825=0),$AH3825,IF(AND(VLOOKUP($G3825,$BT$16:$BU$155,2,FALSE)&lt;&gt;AI$12,$AE3825=1,$AK3825=0),$AH3825*'TY Plant Summary by FERC'!$R$5,0))</f>
        <v>0</v>
      </c>
      <c r="AM3825" s="1259">
        <f t="shared" si="542"/>
        <v>0</v>
      </c>
      <c r="AO3825" s="1257">
        <f>IF(VLOOKUP($A3825,'Table 3 Match'!$E$11:$F$57,2,FALSE)=AO$11,$Z3825,0)</f>
        <v>0</v>
      </c>
      <c r="AP3825" s="1258">
        <f>IF(AND(VLOOKUP($G3825,$BT$16:$BU$155,2,FALSE)=AP$12,$AE3825=0,$AO3825&lt;&gt;0),$AO3825,IF(AND(VLOOKUP($G3825,$BT$16:$BU$155,2,FALSE)&lt;&gt;AR$12,VLOOKUP($G3825,$BT$16:$BU$155,2,FALSE)&lt;&gt;AT$12,$AE3825=0,$AO3825&lt;&gt;0),$AO3825*'TY Plant Summary by FERC'!$V$5,0))</f>
        <v>0</v>
      </c>
      <c r="AQ3825" s="1258">
        <f>IF(AND((VLOOKUP($G3825,$BT$16:$BU$155,2,FALSE)=AP$12),$AE3825=1,$AP3825=0),$AO3825,IF(AND(VLOOKUP($G3825,$BT$16:$BU$155,2,FALSE)&lt;&gt;AR$12,$AE3825=1,$AP3825=0),$AO3825*'TY Plant Summary by FERC'!$V$5,0))</f>
        <v>0</v>
      </c>
      <c r="AR3825" s="1258">
        <f>IF(AND(VLOOKUP($G3825,$BT$16:$BU$155,2,FALSE)=AR$12,$AE3825=0,$AO3825&lt;&gt;0),$AO3825,IF(AND(VLOOKUP($G3825,$BT$16:$BU$155,2,FALSE)&lt;&gt;AP$12,VLOOKUP($G3825,$BT$16:$BU$155,2,FALSE)&lt;&gt;AT$12,$AE3825=0,$AO3825&lt;&gt;0),$AO3825*'TY Plant Summary by FERC'!$W$5,0))</f>
        <v>0</v>
      </c>
      <c r="AS3825" s="1258">
        <f>IF(AND((VLOOKUP($G3825,$BT$16:$BU$155,2,FALSE)=AR$12),$AE3825=1,$AR3825=0),$AO3825,IF(AND(VLOOKUP($G3825,$BT$16:$BU$155,2,FALSE)&lt;&gt;AP$12,$AE3825=1,$AR3825=0),$AO3825*'TY Plant Summary by FERC'!$W$5,0))</f>
        <v>0</v>
      </c>
      <c r="AT3825" s="1259">
        <f t="shared" si="543"/>
        <v>0</v>
      </c>
      <c r="AU3825" s="351"/>
      <c r="AV3825" s="1257">
        <f>IF(VLOOKUP($A3825,'Table 3 Match'!$E$11:$F$57,2,FALSE)=AV$11,$Z3825,0)</f>
        <v>0</v>
      </c>
      <c r="AW3825" s="1258">
        <f>IF(AND(VLOOKUP($G3825,$BT$16:$BU$155,2,FALSE)=AW$12,$AE3825=0,$AV3825&lt;&gt;0),$AV3825,IF(AND(VLOOKUP($G3825,$BT$16:$BU$155,2,FALSE)&lt;&gt;AY$12,VLOOKUP($G3825,$BT$16:$BU$155,2,FALSE)&lt;&gt;BA$12,$AE3825=0,$AV3825&lt;&gt;0),$AV3825*'TY Plant Summary by FERC'!$AA$5,0))</f>
        <v>0</v>
      </c>
      <c r="AX3825" s="1258">
        <f>IF(AND((VLOOKUP($G3825,$BT$16:$BU$155,2,FALSE)=AW$12),$AE3825=1,$AW3825=0),$AV3825,IF(AND(VLOOKUP($G3825,$BT$16:$BU$155,2,FALSE)&lt;&gt;AY$12,$AE3825=1,$AW3825=0),$AV3825*'TY Plant Summary by FERC'!$AA$5,0))</f>
        <v>0</v>
      </c>
      <c r="AY3825" s="1258">
        <f>IF(AND(VLOOKUP($G3825,$BT$16:$BU$155,2,FALSE)=AY$12,$AE3825=0,$AV3825&lt;&gt;0),$AV3825,IF(AND(VLOOKUP($G3825,$BT$16:$BU$155,2,FALSE)&lt;&gt;AW$12,VLOOKUP($G3825,$BT$16:$BU$155,2,FALSE)&lt;&gt;BA$12,$AE3825=0,$AV3825&lt;&gt;0),$AV3825*'TY Plant Summary by FERC'!$AB$5,0))</f>
        <v>0</v>
      </c>
      <c r="AZ3825" s="1258">
        <f>IF(AND((VLOOKUP($G3825,$BT$16:$BU$155,2,FALSE)=AY$12),$AE3825=1,$AY3825=0),$AV3825,IF(AND(VLOOKUP($G3825,$BT$16:$BU$155,2,FALSE)&lt;&gt;AW$12,$AE3825=1,$AY3825=0),$AV3825*'TY Plant Summary by FERC'!$AB$5,0))</f>
        <v>0</v>
      </c>
      <c r="BA3825" s="1259">
        <f t="shared" si="544"/>
        <v>0</v>
      </c>
      <c r="BB3825" s="351"/>
      <c r="BC3825" s="1257">
        <f>IF(VLOOKUP($A3825,'Table 3 Match'!$E$11:$F$57,2,FALSE)=BC$11,$Z3825,0)</f>
        <v>0</v>
      </c>
      <c r="BD3825" s="1258">
        <f>IF(AND(VLOOKUP($G3825,$BT$16:$BU$155,2,FALSE)=BD$12,$AE3825=0,$BC3825&lt;&gt;0,$AC3825&lt;&gt;"CUSTOMER-Customer"),$BC3825,IF(AND(VLOOKUP($G3825,$BT$16:$BU$155,2,FALSE)&lt;&gt;BF$12,VLOOKUP($G3825,$BT$16:$BU$155,2,FALSE)&lt;&gt;BH$12,$AE3825=0,$BC3825&lt;&gt;0,$AC3825&lt;&gt;"CUSTOMER-Customer"),$BC3825*'TY Plant Summary by FERC'!$AF$5,0))</f>
        <v>0</v>
      </c>
      <c r="BE3825" s="1258">
        <f>IF(AND((VLOOKUP($G3825,$BT$16:$BU$155,2,FALSE)=BD$12),$AE3825=1,$BD3825=0,$AC3825&lt;&gt;"CUSTOMER-Customer"),$BC3825,IF(AND(VLOOKUP($G3825,$BT$16:$BU$155,2,FALSE)&lt;&gt;BF$12,$AE3825=1,$BD3825=0,$AC3825&lt;&gt;"CUSTOMER-Customer"),$BC3825*'TY Plant Summary by FERC'!$AF$5,0))</f>
        <v>0</v>
      </c>
      <c r="BF3825" s="1258">
        <f>IF(AND(VLOOKUP($G3825,$BT$16:$BU$155,2,FALSE)=BF$12,$AE3825=0,$BC3825&lt;&gt;0,$AC3825="CUSTOMER-Customer"),$BC3825,IF(AND(VLOOKUP($G3825,$BT$16:$BU$155,2,FALSE)&lt;&gt;BD$12,VLOOKUP($G3825,$BT$16:$BU$155,2,FALSE)&lt;&gt;BH$12,$AE3825=0,$BC3825&lt;&gt;0,$AC3825="CUSTOMER-Customer"),$BC3825*'TY Plant Summary by FERC'!$AG$5,0))</f>
        <v>0</v>
      </c>
      <c r="BG3825" s="1258">
        <f>IF(AND((VLOOKUP($G3825,$BT$16:$BU$155,2,FALSE)=BF$12),$AE3825=1,$BF3825=0,$AC3825="CUSTOMER-Customer"),$BC3825,IF(AND(VLOOKUP($G3825,$BT$16:$BU$155,2,FALSE)&lt;&gt;BD$12,$AE3825=1,$BF3825=0,$AC3825="CUSTOMER-Customer"),$BC3825*'TY Plant Summary by FERC'!$AG$5,0))</f>
        <v>0</v>
      </c>
      <c r="BH3825" s="1259">
        <f t="shared" si="545"/>
        <v>0</v>
      </c>
      <c r="BI3825" s="351"/>
      <c r="BJ3825" s="1257">
        <f>IF(VLOOKUP($A3825,'Table 3 Match'!$E$11:$F$57,2,FALSE)=BJ$11,$Z3825,0)</f>
        <v>38.286568000000017</v>
      </c>
      <c r="BK3825" s="1258">
        <f>IF(AND(VLOOKUP($G3825,$BT$16:$BU$155,2,FALSE)=BK$12,$AE3825=0,$BJ3825&lt;&gt;0),$BJ3825,IF(AND(VLOOKUP($G3825,$BT$16:$BU$155,2,FALSE)&lt;&gt;BM$12,VLOOKUP($G3825,$BT$16:$BU$155,2,FALSE)&lt;&gt;BO$12,$AE3825=0,$BJ3825&lt;&gt;0),$BJ3825*'TY Plant Summary by FERC'!$AK$5,0))</f>
        <v>25.361953358514103</v>
      </c>
      <c r="BL3825" s="1258">
        <f>IF(AND((VLOOKUP($G3825,$BT$16:$BU$155,2,FALSE)=BK$12),$AE3825=1,$BK3825=0),$BJ3825,IF(AND(VLOOKUP($G3825,$BT$16:$BU$155,2,FALSE)&lt;&gt;BM$12,$AE3825=1,$BK3825=0),$BJ3825*'TY Plant Summary by FERC'!$AK$5,0))</f>
        <v>0</v>
      </c>
      <c r="BM3825" s="1258">
        <f>IF(AND(VLOOKUP($G3825,$BT$16:$BU$155,2,FALSE)=BM$12,$AE3825=0,$BJ3825&lt;&gt;0),$BJ3825,IF(AND(VLOOKUP($G3825,$BT$16:$BU$155,2,FALSE)&lt;&gt;BK$12,VLOOKUP($G3825,$BT$16:$BU$155,2,FALSE)&lt;&gt;BO$12,$AE3825=0,$BJ3825&lt;&gt;0),$BJ3825*'TY Plant Summary by FERC'!$AL$5,0))</f>
        <v>12.924614641485915</v>
      </c>
      <c r="BN3825" s="1258">
        <f>IF(AND((VLOOKUP($G3825,$BT$16:$BU$155,2,FALSE)=BM$12),$AE3825=1,$BM3825=0),$BJ3825,IF(AND(VLOOKUP($G3825,$BT$16:$BU$155,2,FALSE)&lt;&gt;BK$12,$AE3825=1,$BM3825=0),$BJ3825*'TY Plant Summary by FERC'!$AL$5,0))</f>
        <v>0</v>
      </c>
      <c r="BO3825" s="1259">
        <f t="shared" si="546"/>
        <v>0</v>
      </c>
    </row>
    <row r="3826" spans="1:67" ht="15.75" thickBot="1" x14ac:dyDescent="0.3">
      <c r="A3826" s="305">
        <v>921</v>
      </c>
      <c r="B3826" s="306" t="s">
        <v>1088</v>
      </c>
      <c r="C3826" s="306" t="s">
        <v>1089</v>
      </c>
      <c r="D3826" s="306" t="s">
        <v>1200</v>
      </c>
      <c r="E3826" s="306" t="s">
        <v>1201</v>
      </c>
      <c r="F3826" s="306" t="s">
        <v>412</v>
      </c>
      <c r="G3826" s="306" t="s">
        <v>413</v>
      </c>
      <c r="H3826" s="306" t="s">
        <v>455</v>
      </c>
      <c r="I3826" s="313">
        <v>282.11</v>
      </c>
      <c r="J3826" s="313">
        <v>91.35</v>
      </c>
      <c r="K3826" s="313">
        <v>1229.71</v>
      </c>
      <c r="L3826" s="313">
        <v>131</v>
      </c>
      <c r="M3826" s="313">
        <v>818.11</v>
      </c>
      <c r="N3826" s="313">
        <v>190.12</v>
      </c>
      <c r="O3826" s="312"/>
      <c r="P3826" s="312"/>
      <c r="Q3826" s="312"/>
      <c r="R3826" s="312"/>
      <c r="S3826" s="313">
        <v>175</v>
      </c>
      <c r="T3826" s="313">
        <v>562.08000000000004</v>
      </c>
      <c r="U3826" s="308">
        <v>3479.48</v>
      </c>
      <c r="V3826" s="273" t="s">
        <v>2466</v>
      </c>
      <c r="W3826" s="309">
        <v>0.10960000000000003</v>
      </c>
      <c r="X3826" s="273" t="s">
        <v>1191</v>
      </c>
      <c r="Y3826" s="310"/>
      <c r="Z3826" s="311">
        <v>381.35100800000009</v>
      </c>
      <c r="AA3826" s="297" t="s">
        <v>2433</v>
      </c>
      <c r="AB3826" s="297" t="str">
        <f>VLOOKUP($A3826,'Table 3 Match'!$E$11:$F$57,2,FALSE)</f>
        <v>COMMON</v>
      </c>
      <c r="AC3826" s="297" t="str">
        <f t="shared" si="538"/>
        <v>COMMON-Plant</v>
      </c>
      <c r="AD3826" s="297" t="str">
        <f t="shared" si="539"/>
        <v/>
      </c>
      <c r="AE3826" s="297">
        <f t="shared" si="540"/>
        <v>0</v>
      </c>
      <c r="AF3826" s="354">
        <f t="shared" si="541"/>
        <v>921</v>
      </c>
      <c r="AH3826" s="1257">
        <f>IF(VLOOKUP($A3826,'Table 3 Match'!$E$11:$F$57,2,FALSE)=AH$11,$Z3826,0)</f>
        <v>0</v>
      </c>
      <c r="AI3826" s="1258">
        <f>IF(AND(VLOOKUP($G3826,$BT$16:$BU$155,2,FALSE)=AI$12,$AE3826=0,$AH3826&lt;&gt;0),$AH3826,IF(AND(VLOOKUP($G3826,$BT$16:$BU$155,2,FALSE)&lt;&gt;AK$12,VLOOKUP($G3826,$BT$16:$BU$155,2,FALSE)&lt;&gt;AM$12,$AE3826=0,$AH3826&lt;&gt;0),$AH3826*'TY Plant Summary by FERC'!$Q$5,0))</f>
        <v>0</v>
      </c>
      <c r="AJ3826" s="1258">
        <f>IF(AND((VLOOKUP($G3826,$BT$16:$BU$155,2,FALSE)=AI$12),$AE3826=1,$AI3826=0),$AH3826,IF(AND(VLOOKUP($G3826,$BT$16:$BU$155,2,FALSE)&lt;&gt;AK$12,$AE3826=1,$AI3826=0),$AH3826*'TY Plant Summary by FERC'!$Q$5,0))</f>
        <v>0</v>
      </c>
      <c r="AK3826" s="1258">
        <f>IF(AND(VLOOKUP($G3826,$BT$16:$BU$155,2,FALSE)=AK$12,$AE3826=0,$AH3826&lt;&gt;0),$AH3826,IF(AND(VLOOKUP($G3826,$BT$16:$BU$155,2,FALSE)&lt;&gt;AI$12,VLOOKUP($G3826,$BT$16:$BU$155,2,FALSE)&lt;&gt;AM$12,$AE3826=0,$AH3826&lt;&gt;0),$AH3826*'TY Plant Summary by FERC'!$R$5,0))</f>
        <v>0</v>
      </c>
      <c r="AL3826" s="1258">
        <f>IF(AND((VLOOKUP($G3826,$BT$16:$BU$155,2,FALSE)=AK$12),$AE3826=1,$AK3826=0),$AH3826,IF(AND(VLOOKUP($G3826,$BT$16:$BU$155,2,FALSE)&lt;&gt;AI$12,$AE3826=1,$AK3826=0),$AH3826*'TY Plant Summary by FERC'!$R$5,0))</f>
        <v>0</v>
      </c>
      <c r="AM3826" s="1259">
        <f t="shared" si="542"/>
        <v>0</v>
      </c>
      <c r="AO3826" s="1257">
        <f>IF(VLOOKUP($A3826,'Table 3 Match'!$E$11:$F$57,2,FALSE)=AO$11,$Z3826,0)</f>
        <v>0</v>
      </c>
      <c r="AP3826" s="1258">
        <f>IF(AND(VLOOKUP($G3826,$BT$16:$BU$155,2,FALSE)=AP$12,$AE3826=0,$AO3826&lt;&gt;0),$AO3826,IF(AND(VLOOKUP($G3826,$BT$16:$BU$155,2,FALSE)&lt;&gt;AR$12,VLOOKUP($G3826,$BT$16:$BU$155,2,FALSE)&lt;&gt;AT$12,$AE3826=0,$AO3826&lt;&gt;0),$AO3826*'TY Plant Summary by FERC'!$V$5,0))</f>
        <v>0</v>
      </c>
      <c r="AQ3826" s="1258">
        <f>IF(AND((VLOOKUP($G3826,$BT$16:$BU$155,2,FALSE)=AP$12),$AE3826=1,$AP3826=0),$AO3826,IF(AND(VLOOKUP($G3826,$BT$16:$BU$155,2,FALSE)&lt;&gt;AR$12,$AE3826=1,$AP3826=0),$AO3826*'TY Plant Summary by FERC'!$V$5,0))</f>
        <v>0</v>
      </c>
      <c r="AR3826" s="1258">
        <f>IF(AND(VLOOKUP($G3826,$BT$16:$BU$155,2,FALSE)=AR$12,$AE3826=0,$AO3826&lt;&gt;0),$AO3826,IF(AND(VLOOKUP($G3826,$BT$16:$BU$155,2,FALSE)&lt;&gt;AP$12,VLOOKUP($G3826,$BT$16:$BU$155,2,FALSE)&lt;&gt;AT$12,$AE3826=0,$AO3826&lt;&gt;0),$AO3826*'TY Plant Summary by FERC'!$W$5,0))</f>
        <v>0</v>
      </c>
      <c r="AS3826" s="1258">
        <f>IF(AND((VLOOKUP($G3826,$BT$16:$BU$155,2,FALSE)=AR$12),$AE3826=1,$AR3826=0),$AO3826,IF(AND(VLOOKUP($G3826,$BT$16:$BU$155,2,FALSE)&lt;&gt;AP$12,$AE3826=1,$AR3826=0),$AO3826*'TY Plant Summary by FERC'!$W$5,0))</f>
        <v>0</v>
      </c>
      <c r="AT3826" s="1259">
        <f t="shared" si="543"/>
        <v>0</v>
      </c>
      <c r="AU3826" s="351"/>
      <c r="AV3826" s="1257">
        <f>IF(VLOOKUP($A3826,'Table 3 Match'!$E$11:$F$57,2,FALSE)=AV$11,$Z3826,0)</f>
        <v>0</v>
      </c>
      <c r="AW3826" s="1258">
        <f>IF(AND(VLOOKUP($G3826,$BT$16:$BU$155,2,FALSE)=AW$12,$AE3826=0,$AV3826&lt;&gt;0),$AV3826,IF(AND(VLOOKUP($G3826,$BT$16:$BU$155,2,FALSE)&lt;&gt;AY$12,VLOOKUP($G3826,$BT$16:$BU$155,2,FALSE)&lt;&gt;BA$12,$AE3826=0,$AV3826&lt;&gt;0),$AV3826*'TY Plant Summary by FERC'!$AA$5,0))</f>
        <v>0</v>
      </c>
      <c r="AX3826" s="1258">
        <f>IF(AND((VLOOKUP($G3826,$BT$16:$BU$155,2,FALSE)=AW$12),$AE3826=1,$AW3826=0),$AV3826,IF(AND(VLOOKUP($G3826,$BT$16:$BU$155,2,FALSE)&lt;&gt;AY$12,$AE3826=1,$AW3826=0),$AV3826*'TY Plant Summary by FERC'!$AA$5,0))</f>
        <v>0</v>
      </c>
      <c r="AY3826" s="1258">
        <f>IF(AND(VLOOKUP($G3826,$BT$16:$BU$155,2,FALSE)=AY$12,$AE3826=0,$AV3826&lt;&gt;0),$AV3826,IF(AND(VLOOKUP($G3826,$BT$16:$BU$155,2,FALSE)&lt;&gt;AW$12,VLOOKUP($G3826,$BT$16:$BU$155,2,FALSE)&lt;&gt;BA$12,$AE3826=0,$AV3826&lt;&gt;0),$AV3826*'TY Plant Summary by FERC'!$AB$5,0))</f>
        <v>0</v>
      </c>
      <c r="AZ3826" s="1258">
        <f>IF(AND((VLOOKUP($G3826,$BT$16:$BU$155,2,FALSE)=AY$12),$AE3826=1,$AY3826=0),$AV3826,IF(AND(VLOOKUP($G3826,$BT$16:$BU$155,2,FALSE)&lt;&gt;AW$12,$AE3826=1,$AY3826=0),$AV3826*'TY Plant Summary by FERC'!$AB$5,0))</f>
        <v>0</v>
      </c>
      <c r="BA3826" s="1259">
        <f t="shared" si="544"/>
        <v>0</v>
      </c>
      <c r="BB3826" s="351"/>
      <c r="BC3826" s="1257">
        <f>IF(VLOOKUP($A3826,'Table 3 Match'!$E$11:$F$57,2,FALSE)=BC$11,$Z3826,0)</f>
        <v>0</v>
      </c>
      <c r="BD3826" s="1258">
        <f>IF(AND(VLOOKUP($G3826,$BT$16:$BU$155,2,FALSE)=BD$12,$AE3826=0,$BC3826&lt;&gt;0,$AC3826&lt;&gt;"CUSTOMER-Customer"),$BC3826,IF(AND(VLOOKUP($G3826,$BT$16:$BU$155,2,FALSE)&lt;&gt;BF$12,VLOOKUP($G3826,$BT$16:$BU$155,2,FALSE)&lt;&gt;BH$12,$AE3826=0,$BC3826&lt;&gt;0,$AC3826&lt;&gt;"CUSTOMER-Customer"),$BC3826*'TY Plant Summary by FERC'!$AF$5,0))</f>
        <v>0</v>
      </c>
      <c r="BE3826" s="1258">
        <f>IF(AND((VLOOKUP($G3826,$BT$16:$BU$155,2,FALSE)=BD$12),$AE3826=1,$BD3826=0,$AC3826&lt;&gt;"CUSTOMER-Customer"),$BC3826,IF(AND(VLOOKUP($G3826,$BT$16:$BU$155,2,FALSE)&lt;&gt;BF$12,$AE3826=1,$BD3826=0,$AC3826&lt;&gt;"CUSTOMER-Customer"),$BC3826*'TY Plant Summary by FERC'!$AF$5,0))</f>
        <v>0</v>
      </c>
      <c r="BF3826" s="1258">
        <f>IF(AND(VLOOKUP($G3826,$BT$16:$BU$155,2,FALSE)=BF$12,$AE3826=0,$BC3826&lt;&gt;0,$AC3826="CUSTOMER-Customer"),$BC3826,IF(AND(VLOOKUP($G3826,$BT$16:$BU$155,2,FALSE)&lt;&gt;BD$12,VLOOKUP($G3826,$BT$16:$BU$155,2,FALSE)&lt;&gt;BH$12,$AE3826=0,$BC3826&lt;&gt;0,$AC3826="CUSTOMER-Customer"),$BC3826*'TY Plant Summary by FERC'!$AG$5,0))</f>
        <v>0</v>
      </c>
      <c r="BG3826" s="1258">
        <f>IF(AND((VLOOKUP($G3826,$BT$16:$BU$155,2,FALSE)=BF$12),$AE3826=1,$BF3826=0,$AC3826="CUSTOMER-Customer"),$BC3826,IF(AND(VLOOKUP($G3826,$BT$16:$BU$155,2,FALSE)&lt;&gt;BD$12,$AE3826=1,$BF3826=0,$AC3826="CUSTOMER-Customer"),$BC3826*'TY Plant Summary by FERC'!$AG$5,0))</f>
        <v>0</v>
      </c>
      <c r="BH3826" s="1259">
        <f t="shared" si="545"/>
        <v>0</v>
      </c>
      <c r="BI3826" s="351"/>
      <c r="BJ3826" s="1257">
        <f>IF(VLOOKUP($A3826,'Table 3 Match'!$E$11:$F$57,2,FALSE)=BJ$11,$Z3826,0)</f>
        <v>381.35100800000009</v>
      </c>
      <c r="BK3826" s="1258">
        <f>IF(AND(VLOOKUP($G3826,$BT$16:$BU$155,2,FALSE)=BK$12,$AE3826=0,$BJ3826&lt;&gt;0),$BJ3826,IF(AND(VLOOKUP($G3826,$BT$16:$BU$155,2,FALSE)&lt;&gt;BM$12,VLOOKUP($G3826,$BT$16:$BU$155,2,FALSE)&lt;&gt;BO$12,$AE3826=0,$BJ3826&lt;&gt;0),$BJ3826*'TY Plant Summary by FERC'!$AK$5,0))</f>
        <v>252.61617803189716</v>
      </c>
      <c r="BL3826" s="1258">
        <f>IF(AND((VLOOKUP($G3826,$BT$16:$BU$155,2,FALSE)=BK$12),$AE3826=1,$BK3826=0),$BJ3826,IF(AND(VLOOKUP($G3826,$BT$16:$BU$155,2,FALSE)&lt;&gt;BM$12,$AE3826=1,$BK3826=0),$BJ3826*'TY Plant Summary by FERC'!$AK$5,0))</f>
        <v>0</v>
      </c>
      <c r="BM3826" s="1258">
        <f>IF(AND(VLOOKUP($G3826,$BT$16:$BU$155,2,FALSE)=BM$12,$AE3826=0,$BJ3826&lt;&gt;0),$BJ3826,IF(AND(VLOOKUP($G3826,$BT$16:$BU$155,2,FALSE)&lt;&gt;BK$12,VLOOKUP($G3826,$BT$16:$BU$155,2,FALSE)&lt;&gt;BO$12,$AE3826=0,$BJ3826&lt;&gt;0),$BJ3826*'TY Plant Summary by FERC'!$AL$5,0))</f>
        <v>128.73482996810296</v>
      </c>
      <c r="BN3826" s="1258">
        <f>IF(AND((VLOOKUP($G3826,$BT$16:$BU$155,2,FALSE)=BM$12),$AE3826=1,$BM3826=0),$BJ3826,IF(AND(VLOOKUP($G3826,$BT$16:$BU$155,2,FALSE)&lt;&gt;BK$12,$AE3826=1,$BM3826=0),$BJ3826*'TY Plant Summary by FERC'!$AL$5,0))</f>
        <v>0</v>
      </c>
      <c r="BO3826" s="1259">
        <f t="shared" si="546"/>
        <v>0</v>
      </c>
    </row>
    <row r="3827" spans="1:67" ht="15.75" thickBot="1" x14ac:dyDescent="0.3">
      <c r="A3827" s="305">
        <v>921</v>
      </c>
      <c r="B3827" s="306" t="s">
        <v>1088</v>
      </c>
      <c r="C3827" s="306" t="s">
        <v>1089</v>
      </c>
      <c r="D3827" s="306" t="s">
        <v>1200</v>
      </c>
      <c r="E3827" s="306" t="s">
        <v>1201</v>
      </c>
      <c r="F3827" s="306" t="s">
        <v>416</v>
      </c>
      <c r="G3827" s="306" t="s">
        <v>417</v>
      </c>
      <c r="H3827" s="306" t="s">
        <v>455</v>
      </c>
      <c r="I3827" s="314"/>
      <c r="J3827" s="307">
        <v>1327.27</v>
      </c>
      <c r="K3827" s="314"/>
      <c r="L3827" s="314"/>
      <c r="M3827" s="314"/>
      <c r="N3827" s="307">
        <v>102.89</v>
      </c>
      <c r="O3827" s="307">
        <v>-2990</v>
      </c>
      <c r="P3827" s="314"/>
      <c r="Q3827" s="314"/>
      <c r="R3827" s="314"/>
      <c r="S3827" s="314"/>
      <c r="T3827" s="314"/>
      <c r="U3827" s="308">
        <v>-1559.84</v>
      </c>
      <c r="V3827" s="273" t="s">
        <v>2466</v>
      </c>
      <c r="W3827" s="309">
        <v>0.10960000000000003</v>
      </c>
      <c r="X3827" s="273" t="s">
        <v>1191</v>
      </c>
      <c r="Y3827" s="310"/>
      <c r="Z3827" s="311">
        <v>-170.95846400000005</v>
      </c>
      <c r="AA3827" s="297" t="s">
        <v>2433</v>
      </c>
      <c r="AB3827" s="297" t="str">
        <f>VLOOKUP($A3827,'Table 3 Match'!$E$11:$F$57,2,FALSE)</f>
        <v>COMMON</v>
      </c>
      <c r="AC3827" s="297" t="str">
        <f t="shared" si="538"/>
        <v>COMMON-Plant</v>
      </c>
      <c r="AD3827" s="297" t="str">
        <f t="shared" si="539"/>
        <v/>
      </c>
      <c r="AE3827" s="297">
        <f t="shared" si="540"/>
        <v>0</v>
      </c>
      <c r="AF3827" s="354">
        <f t="shared" si="541"/>
        <v>921</v>
      </c>
      <c r="AH3827" s="1257">
        <f>IF(VLOOKUP($A3827,'Table 3 Match'!$E$11:$F$57,2,FALSE)=AH$11,$Z3827,0)</f>
        <v>0</v>
      </c>
      <c r="AI3827" s="1258">
        <f>IF(AND(VLOOKUP($G3827,$BT$16:$BU$155,2,FALSE)=AI$12,$AE3827=0,$AH3827&lt;&gt;0),$AH3827,IF(AND(VLOOKUP($G3827,$BT$16:$BU$155,2,FALSE)&lt;&gt;AK$12,VLOOKUP($G3827,$BT$16:$BU$155,2,FALSE)&lt;&gt;AM$12,$AE3827=0,$AH3827&lt;&gt;0),$AH3827*'TY Plant Summary by FERC'!$Q$5,0))</f>
        <v>0</v>
      </c>
      <c r="AJ3827" s="1258">
        <f>IF(AND((VLOOKUP($G3827,$BT$16:$BU$155,2,FALSE)=AI$12),$AE3827=1,$AI3827=0),$AH3827,IF(AND(VLOOKUP($G3827,$BT$16:$BU$155,2,FALSE)&lt;&gt;AK$12,$AE3827=1,$AI3827=0),$AH3827*'TY Plant Summary by FERC'!$Q$5,0))</f>
        <v>0</v>
      </c>
      <c r="AK3827" s="1258">
        <f>IF(AND(VLOOKUP($G3827,$BT$16:$BU$155,2,FALSE)=AK$12,$AE3827=0,$AH3827&lt;&gt;0),$AH3827,IF(AND(VLOOKUP($G3827,$BT$16:$BU$155,2,FALSE)&lt;&gt;AI$12,VLOOKUP($G3827,$BT$16:$BU$155,2,FALSE)&lt;&gt;AM$12,$AE3827=0,$AH3827&lt;&gt;0),$AH3827*'TY Plant Summary by FERC'!$R$5,0))</f>
        <v>0</v>
      </c>
      <c r="AL3827" s="1258">
        <f>IF(AND((VLOOKUP($G3827,$BT$16:$BU$155,2,FALSE)=AK$12),$AE3827=1,$AK3827=0),$AH3827,IF(AND(VLOOKUP($G3827,$BT$16:$BU$155,2,FALSE)&lt;&gt;AI$12,$AE3827=1,$AK3827=0),$AH3827*'TY Plant Summary by FERC'!$R$5,0))</f>
        <v>0</v>
      </c>
      <c r="AM3827" s="1259">
        <f t="shared" si="542"/>
        <v>0</v>
      </c>
      <c r="AO3827" s="1257">
        <f>IF(VLOOKUP($A3827,'Table 3 Match'!$E$11:$F$57,2,FALSE)=AO$11,$Z3827,0)</f>
        <v>0</v>
      </c>
      <c r="AP3827" s="1258">
        <f>IF(AND(VLOOKUP($G3827,$BT$16:$BU$155,2,FALSE)=AP$12,$AE3827=0,$AO3827&lt;&gt;0),$AO3827,IF(AND(VLOOKUP($G3827,$BT$16:$BU$155,2,FALSE)&lt;&gt;AR$12,VLOOKUP($G3827,$BT$16:$BU$155,2,FALSE)&lt;&gt;AT$12,$AE3827=0,$AO3827&lt;&gt;0),$AO3827*'TY Plant Summary by FERC'!$V$5,0))</f>
        <v>0</v>
      </c>
      <c r="AQ3827" s="1258">
        <f>IF(AND((VLOOKUP($G3827,$BT$16:$BU$155,2,FALSE)=AP$12),$AE3827=1,$AP3827=0),$AO3827,IF(AND(VLOOKUP($G3827,$BT$16:$BU$155,2,FALSE)&lt;&gt;AR$12,$AE3827=1,$AP3827=0),$AO3827*'TY Plant Summary by FERC'!$V$5,0))</f>
        <v>0</v>
      </c>
      <c r="AR3827" s="1258">
        <f>IF(AND(VLOOKUP($G3827,$BT$16:$BU$155,2,FALSE)=AR$12,$AE3827=0,$AO3827&lt;&gt;0),$AO3827,IF(AND(VLOOKUP($G3827,$BT$16:$BU$155,2,FALSE)&lt;&gt;AP$12,VLOOKUP($G3827,$BT$16:$BU$155,2,FALSE)&lt;&gt;AT$12,$AE3827=0,$AO3827&lt;&gt;0),$AO3827*'TY Plant Summary by FERC'!$W$5,0))</f>
        <v>0</v>
      </c>
      <c r="AS3827" s="1258">
        <f>IF(AND((VLOOKUP($G3827,$BT$16:$BU$155,2,FALSE)=AR$12),$AE3827=1,$AR3827=0),$AO3827,IF(AND(VLOOKUP($G3827,$BT$16:$BU$155,2,FALSE)&lt;&gt;AP$12,$AE3827=1,$AR3827=0),$AO3827*'TY Plant Summary by FERC'!$W$5,0))</f>
        <v>0</v>
      </c>
      <c r="AT3827" s="1259">
        <f t="shared" si="543"/>
        <v>0</v>
      </c>
      <c r="AU3827" s="351"/>
      <c r="AV3827" s="1257">
        <f>IF(VLOOKUP($A3827,'Table 3 Match'!$E$11:$F$57,2,FALSE)=AV$11,$Z3827,0)</f>
        <v>0</v>
      </c>
      <c r="AW3827" s="1258">
        <f>IF(AND(VLOOKUP($G3827,$BT$16:$BU$155,2,FALSE)=AW$12,$AE3827=0,$AV3827&lt;&gt;0),$AV3827,IF(AND(VLOOKUP($G3827,$BT$16:$BU$155,2,FALSE)&lt;&gt;AY$12,VLOOKUP($G3827,$BT$16:$BU$155,2,FALSE)&lt;&gt;BA$12,$AE3827=0,$AV3827&lt;&gt;0),$AV3827*'TY Plant Summary by FERC'!$AA$5,0))</f>
        <v>0</v>
      </c>
      <c r="AX3827" s="1258">
        <f>IF(AND((VLOOKUP($G3827,$BT$16:$BU$155,2,FALSE)=AW$12),$AE3827=1,$AW3827=0),$AV3827,IF(AND(VLOOKUP($G3827,$BT$16:$BU$155,2,FALSE)&lt;&gt;AY$12,$AE3827=1,$AW3827=0),$AV3827*'TY Plant Summary by FERC'!$AA$5,0))</f>
        <v>0</v>
      </c>
      <c r="AY3827" s="1258">
        <f>IF(AND(VLOOKUP($G3827,$BT$16:$BU$155,2,FALSE)=AY$12,$AE3827=0,$AV3827&lt;&gt;0),$AV3827,IF(AND(VLOOKUP($G3827,$BT$16:$BU$155,2,FALSE)&lt;&gt;AW$12,VLOOKUP($G3827,$BT$16:$BU$155,2,FALSE)&lt;&gt;BA$12,$AE3827=0,$AV3827&lt;&gt;0),$AV3827*'TY Plant Summary by FERC'!$AB$5,0))</f>
        <v>0</v>
      </c>
      <c r="AZ3827" s="1258">
        <f>IF(AND((VLOOKUP($G3827,$BT$16:$BU$155,2,FALSE)=AY$12),$AE3827=1,$AY3827=0),$AV3827,IF(AND(VLOOKUP($G3827,$BT$16:$BU$155,2,FALSE)&lt;&gt;AW$12,$AE3827=1,$AY3827=0),$AV3827*'TY Plant Summary by FERC'!$AB$5,0))</f>
        <v>0</v>
      </c>
      <c r="BA3827" s="1259">
        <f t="shared" si="544"/>
        <v>0</v>
      </c>
      <c r="BB3827" s="351"/>
      <c r="BC3827" s="1257">
        <f>IF(VLOOKUP($A3827,'Table 3 Match'!$E$11:$F$57,2,FALSE)=BC$11,$Z3827,0)</f>
        <v>0</v>
      </c>
      <c r="BD3827" s="1258">
        <f>IF(AND(VLOOKUP($G3827,$BT$16:$BU$155,2,FALSE)=BD$12,$AE3827=0,$BC3827&lt;&gt;0,$AC3827&lt;&gt;"CUSTOMER-Customer"),$BC3827,IF(AND(VLOOKUP($G3827,$BT$16:$BU$155,2,FALSE)&lt;&gt;BF$12,VLOOKUP($G3827,$BT$16:$BU$155,2,FALSE)&lt;&gt;BH$12,$AE3827=0,$BC3827&lt;&gt;0,$AC3827&lt;&gt;"CUSTOMER-Customer"),$BC3827*'TY Plant Summary by FERC'!$AF$5,0))</f>
        <v>0</v>
      </c>
      <c r="BE3827" s="1258">
        <f>IF(AND((VLOOKUP($G3827,$BT$16:$BU$155,2,FALSE)=BD$12),$AE3827=1,$BD3827=0,$AC3827&lt;&gt;"CUSTOMER-Customer"),$BC3827,IF(AND(VLOOKUP($G3827,$BT$16:$BU$155,2,FALSE)&lt;&gt;BF$12,$AE3827=1,$BD3827=0,$AC3827&lt;&gt;"CUSTOMER-Customer"),$BC3827*'TY Plant Summary by FERC'!$AF$5,0))</f>
        <v>0</v>
      </c>
      <c r="BF3827" s="1258">
        <f>IF(AND(VLOOKUP($G3827,$BT$16:$BU$155,2,FALSE)=BF$12,$AE3827=0,$BC3827&lt;&gt;0,$AC3827="CUSTOMER-Customer"),$BC3827,IF(AND(VLOOKUP($G3827,$BT$16:$BU$155,2,FALSE)&lt;&gt;BD$12,VLOOKUP($G3827,$BT$16:$BU$155,2,FALSE)&lt;&gt;BH$12,$AE3827=0,$BC3827&lt;&gt;0,$AC3827="CUSTOMER-Customer"),$BC3827*'TY Plant Summary by FERC'!$AG$5,0))</f>
        <v>0</v>
      </c>
      <c r="BG3827" s="1258">
        <f>IF(AND((VLOOKUP($G3827,$BT$16:$BU$155,2,FALSE)=BF$12),$AE3827=1,$BF3827=0,$AC3827="CUSTOMER-Customer"),$BC3827,IF(AND(VLOOKUP($G3827,$BT$16:$BU$155,2,FALSE)&lt;&gt;BD$12,$AE3827=1,$BF3827=0,$AC3827="CUSTOMER-Customer"),$BC3827*'TY Plant Summary by FERC'!$AG$5,0))</f>
        <v>0</v>
      </c>
      <c r="BH3827" s="1259">
        <f t="shared" si="545"/>
        <v>0</v>
      </c>
      <c r="BI3827" s="351"/>
      <c r="BJ3827" s="1257">
        <f>IF(VLOOKUP($A3827,'Table 3 Match'!$E$11:$F$57,2,FALSE)=BJ$11,$Z3827,0)</f>
        <v>-170.95846400000005</v>
      </c>
      <c r="BK3827" s="1258">
        <f>IF(AND(VLOOKUP($G3827,$BT$16:$BU$155,2,FALSE)=BK$12,$AE3827=0,$BJ3827&lt;&gt;0),$BJ3827,IF(AND(VLOOKUP($G3827,$BT$16:$BU$155,2,FALSE)&lt;&gt;BM$12,VLOOKUP($G3827,$BT$16:$BU$155,2,FALSE)&lt;&gt;BO$12,$AE3827=0,$BJ3827&lt;&gt;0),$BJ3827*'TY Plant Summary by FERC'!$AK$5,0))</f>
        <v>-113.24704241475004</v>
      </c>
      <c r="BL3827" s="1258">
        <f>IF(AND((VLOOKUP($G3827,$BT$16:$BU$155,2,FALSE)=BK$12),$AE3827=1,$BK3827=0),$BJ3827,IF(AND(VLOOKUP($G3827,$BT$16:$BU$155,2,FALSE)&lt;&gt;BM$12,$AE3827=1,$BK3827=0),$BJ3827*'TY Plant Summary by FERC'!$AK$5,0))</f>
        <v>0</v>
      </c>
      <c r="BM3827" s="1258">
        <f>IF(AND(VLOOKUP($G3827,$BT$16:$BU$155,2,FALSE)=BM$12,$AE3827=0,$BJ3827&lt;&gt;0),$BJ3827,IF(AND(VLOOKUP($G3827,$BT$16:$BU$155,2,FALSE)&lt;&gt;BK$12,VLOOKUP($G3827,$BT$16:$BU$155,2,FALSE)&lt;&gt;BO$12,$AE3827=0,$BJ3827&lt;&gt;0),$BJ3827*'TY Plant Summary by FERC'!$AL$5,0))</f>
        <v>-57.711421585250015</v>
      </c>
      <c r="BN3827" s="1258">
        <f>IF(AND((VLOOKUP($G3827,$BT$16:$BU$155,2,FALSE)=BM$12),$AE3827=1,$BM3827=0),$BJ3827,IF(AND(VLOOKUP($G3827,$BT$16:$BU$155,2,FALSE)&lt;&gt;BK$12,$AE3827=1,$BM3827=0),$BJ3827*'TY Plant Summary by FERC'!$AL$5,0))</f>
        <v>0</v>
      </c>
      <c r="BO3827" s="1259">
        <f t="shared" si="546"/>
        <v>0</v>
      </c>
    </row>
    <row r="3828" spans="1:67" ht="15.75" thickBot="1" x14ac:dyDescent="0.3">
      <c r="A3828" s="305">
        <v>921</v>
      </c>
      <c r="B3828" s="306" t="s">
        <v>1088</v>
      </c>
      <c r="C3828" s="306" t="s">
        <v>1089</v>
      </c>
      <c r="D3828" s="306" t="s">
        <v>1200</v>
      </c>
      <c r="E3828" s="306" t="s">
        <v>1201</v>
      </c>
      <c r="F3828" s="306" t="s">
        <v>420</v>
      </c>
      <c r="G3828" s="306" t="s">
        <v>421</v>
      </c>
      <c r="H3828" s="306" t="s">
        <v>455</v>
      </c>
      <c r="I3828" s="312"/>
      <c r="J3828" s="312"/>
      <c r="K3828" s="313">
        <v>723.8</v>
      </c>
      <c r="L3828" s="312"/>
      <c r="M3828" s="312"/>
      <c r="N3828" s="312"/>
      <c r="O3828" s="312"/>
      <c r="P3828" s="312"/>
      <c r="Q3828" s="312"/>
      <c r="R3828" s="312"/>
      <c r="S3828" s="312"/>
      <c r="T3828" s="312"/>
      <c r="U3828" s="308">
        <v>723.8</v>
      </c>
      <c r="V3828" s="273" t="s">
        <v>2466</v>
      </c>
      <c r="W3828" s="309">
        <v>0.10960000000000003</v>
      </c>
      <c r="X3828" s="273" t="s">
        <v>1191</v>
      </c>
      <c r="Y3828" s="310"/>
      <c r="Z3828" s="311">
        <v>79.328480000000013</v>
      </c>
      <c r="AA3828" s="297" t="s">
        <v>2433</v>
      </c>
      <c r="AB3828" s="297" t="str">
        <f>VLOOKUP($A3828,'Table 3 Match'!$E$11:$F$57,2,FALSE)</f>
        <v>COMMON</v>
      </c>
      <c r="AC3828" s="297" t="str">
        <f t="shared" si="538"/>
        <v>COMMON-Plant</v>
      </c>
      <c r="AD3828" s="297" t="str">
        <f t="shared" si="539"/>
        <v/>
      </c>
      <c r="AE3828" s="297">
        <f t="shared" si="540"/>
        <v>0</v>
      </c>
      <c r="AF3828" s="354">
        <f t="shared" si="541"/>
        <v>921</v>
      </c>
      <c r="AH3828" s="1257">
        <f>IF(VLOOKUP($A3828,'Table 3 Match'!$E$11:$F$57,2,FALSE)=AH$11,$Z3828,0)</f>
        <v>0</v>
      </c>
      <c r="AI3828" s="1258">
        <f>IF(AND(VLOOKUP($G3828,$BT$16:$BU$155,2,FALSE)=AI$12,$AE3828=0,$AH3828&lt;&gt;0),$AH3828,IF(AND(VLOOKUP($G3828,$BT$16:$BU$155,2,FALSE)&lt;&gt;AK$12,VLOOKUP($G3828,$BT$16:$BU$155,2,FALSE)&lt;&gt;AM$12,$AE3828=0,$AH3828&lt;&gt;0),$AH3828*'TY Plant Summary by FERC'!$Q$5,0))</f>
        <v>0</v>
      </c>
      <c r="AJ3828" s="1258">
        <f>IF(AND((VLOOKUP($G3828,$BT$16:$BU$155,2,FALSE)=AI$12),$AE3828=1,$AI3828=0),$AH3828,IF(AND(VLOOKUP($G3828,$BT$16:$BU$155,2,FALSE)&lt;&gt;AK$12,$AE3828=1,$AI3828=0),$AH3828*'TY Plant Summary by FERC'!$Q$5,0))</f>
        <v>0</v>
      </c>
      <c r="AK3828" s="1258">
        <f>IF(AND(VLOOKUP($G3828,$BT$16:$BU$155,2,FALSE)=AK$12,$AE3828=0,$AH3828&lt;&gt;0),$AH3828,IF(AND(VLOOKUP($G3828,$BT$16:$BU$155,2,FALSE)&lt;&gt;AI$12,VLOOKUP($G3828,$BT$16:$BU$155,2,FALSE)&lt;&gt;AM$12,$AE3828=0,$AH3828&lt;&gt;0),$AH3828*'TY Plant Summary by FERC'!$R$5,0))</f>
        <v>0</v>
      </c>
      <c r="AL3828" s="1258">
        <f>IF(AND((VLOOKUP($G3828,$BT$16:$BU$155,2,FALSE)=AK$12),$AE3828=1,$AK3828=0),$AH3828,IF(AND(VLOOKUP($G3828,$BT$16:$BU$155,2,FALSE)&lt;&gt;AI$12,$AE3828=1,$AK3828=0),$AH3828*'TY Plant Summary by FERC'!$R$5,0))</f>
        <v>0</v>
      </c>
      <c r="AM3828" s="1259">
        <f t="shared" si="542"/>
        <v>0</v>
      </c>
      <c r="AO3828" s="1257">
        <f>IF(VLOOKUP($A3828,'Table 3 Match'!$E$11:$F$57,2,FALSE)=AO$11,$Z3828,0)</f>
        <v>0</v>
      </c>
      <c r="AP3828" s="1258">
        <f>IF(AND(VLOOKUP($G3828,$BT$16:$BU$155,2,FALSE)=AP$12,$AE3828=0,$AO3828&lt;&gt;0),$AO3828,IF(AND(VLOOKUP($G3828,$BT$16:$BU$155,2,FALSE)&lt;&gt;AR$12,VLOOKUP($G3828,$BT$16:$BU$155,2,FALSE)&lt;&gt;AT$12,$AE3828=0,$AO3828&lt;&gt;0),$AO3828*'TY Plant Summary by FERC'!$V$5,0))</f>
        <v>0</v>
      </c>
      <c r="AQ3828" s="1258">
        <f>IF(AND((VLOOKUP($G3828,$BT$16:$BU$155,2,FALSE)=AP$12),$AE3828=1,$AP3828=0),$AO3828,IF(AND(VLOOKUP($G3828,$BT$16:$BU$155,2,FALSE)&lt;&gt;AR$12,$AE3828=1,$AP3828=0),$AO3828*'TY Plant Summary by FERC'!$V$5,0))</f>
        <v>0</v>
      </c>
      <c r="AR3828" s="1258">
        <f>IF(AND(VLOOKUP($G3828,$BT$16:$BU$155,2,FALSE)=AR$12,$AE3828=0,$AO3828&lt;&gt;0),$AO3828,IF(AND(VLOOKUP($G3828,$BT$16:$BU$155,2,FALSE)&lt;&gt;AP$12,VLOOKUP($G3828,$BT$16:$BU$155,2,FALSE)&lt;&gt;AT$12,$AE3828=0,$AO3828&lt;&gt;0),$AO3828*'TY Plant Summary by FERC'!$W$5,0))</f>
        <v>0</v>
      </c>
      <c r="AS3828" s="1258">
        <f>IF(AND((VLOOKUP($G3828,$BT$16:$BU$155,2,FALSE)=AR$12),$AE3828=1,$AR3828=0),$AO3828,IF(AND(VLOOKUP($G3828,$BT$16:$BU$155,2,FALSE)&lt;&gt;AP$12,$AE3828=1,$AR3828=0),$AO3828*'TY Plant Summary by FERC'!$W$5,0))</f>
        <v>0</v>
      </c>
      <c r="AT3828" s="1259">
        <f t="shared" si="543"/>
        <v>0</v>
      </c>
      <c r="AU3828" s="351"/>
      <c r="AV3828" s="1257">
        <f>IF(VLOOKUP($A3828,'Table 3 Match'!$E$11:$F$57,2,FALSE)=AV$11,$Z3828,0)</f>
        <v>0</v>
      </c>
      <c r="AW3828" s="1258">
        <f>IF(AND(VLOOKUP($G3828,$BT$16:$BU$155,2,FALSE)=AW$12,$AE3828=0,$AV3828&lt;&gt;0),$AV3828,IF(AND(VLOOKUP($G3828,$BT$16:$BU$155,2,FALSE)&lt;&gt;AY$12,VLOOKUP($G3828,$BT$16:$BU$155,2,FALSE)&lt;&gt;BA$12,$AE3828=0,$AV3828&lt;&gt;0),$AV3828*'TY Plant Summary by FERC'!$AA$5,0))</f>
        <v>0</v>
      </c>
      <c r="AX3828" s="1258">
        <f>IF(AND((VLOOKUP($G3828,$BT$16:$BU$155,2,FALSE)=AW$12),$AE3828=1,$AW3828=0),$AV3828,IF(AND(VLOOKUP($G3828,$BT$16:$BU$155,2,FALSE)&lt;&gt;AY$12,$AE3828=1,$AW3828=0),$AV3828*'TY Plant Summary by FERC'!$AA$5,0))</f>
        <v>0</v>
      </c>
      <c r="AY3828" s="1258">
        <f>IF(AND(VLOOKUP($G3828,$BT$16:$BU$155,2,FALSE)=AY$12,$AE3828=0,$AV3828&lt;&gt;0),$AV3828,IF(AND(VLOOKUP($G3828,$BT$16:$BU$155,2,FALSE)&lt;&gt;AW$12,VLOOKUP($G3828,$BT$16:$BU$155,2,FALSE)&lt;&gt;BA$12,$AE3828=0,$AV3828&lt;&gt;0),$AV3828*'TY Plant Summary by FERC'!$AB$5,0))</f>
        <v>0</v>
      </c>
      <c r="AZ3828" s="1258">
        <f>IF(AND((VLOOKUP($G3828,$BT$16:$BU$155,2,FALSE)=AY$12),$AE3828=1,$AY3828=0),$AV3828,IF(AND(VLOOKUP($G3828,$BT$16:$BU$155,2,FALSE)&lt;&gt;AW$12,$AE3828=1,$AY3828=0),$AV3828*'TY Plant Summary by FERC'!$AB$5,0))</f>
        <v>0</v>
      </c>
      <c r="BA3828" s="1259">
        <f t="shared" si="544"/>
        <v>0</v>
      </c>
      <c r="BB3828" s="351"/>
      <c r="BC3828" s="1257">
        <f>IF(VLOOKUP($A3828,'Table 3 Match'!$E$11:$F$57,2,FALSE)=BC$11,$Z3828,0)</f>
        <v>0</v>
      </c>
      <c r="BD3828" s="1258">
        <f>IF(AND(VLOOKUP($G3828,$BT$16:$BU$155,2,FALSE)=BD$12,$AE3828=0,$BC3828&lt;&gt;0,$AC3828&lt;&gt;"CUSTOMER-Customer"),$BC3828,IF(AND(VLOOKUP($G3828,$BT$16:$BU$155,2,FALSE)&lt;&gt;BF$12,VLOOKUP($G3828,$BT$16:$BU$155,2,FALSE)&lt;&gt;BH$12,$AE3828=0,$BC3828&lt;&gt;0,$AC3828&lt;&gt;"CUSTOMER-Customer"),$BC3828*'TY Plant Summary by FERC'!$AF$5,0))</f>
        <v>0</v>
      </c>
      <c r="BE3828" s="1258">
        <f>IF(AND((VLOOKUP($G3828,$BT$16:$BU$155,2,FALSE)=BD$12),$AE3828=1,$BD3828=0,$AC3828&lt;&gt;"CUSTOMER-Customer"),$BC3828,IF(AND(VLOOKUP($G3828,$BT$16:$BU$155,2,FALSE)&lt;&gt;BF$12,$AE3828=1,$BD3828=0,$AC3828&lt;&gt;"CUSTOMER-Customer"),$BC3828*'TY Plant Summary by FERC'!$AF$5,0))</f>
        <v>0</v>
      </c>
      <c r="BF3828" s="1258">
        <f>IF(AND(VLOOKUP($G3828,$BT$16:$BU$155,2,FALSE)=BF$12,$AE3828=0,$BC3828&lt;&gt;0,$AC3828="CUSTOMER-Customer"),$BC3828,IF(AND(VLOOKUP($G3828,$BT$16:$BU$155,2,FALSE)&lt;&gt;BD$12,VLOOKUP($G3828,$BT$16:$BU$155,2,FALSE)&lt;&gt;BH$12,$AE3828=0,$BC3828&lt;&gt;0,$AC3828="CUSTOMER-Customer"),$BC3828*'TY Plant Summary by FERC'!$AG$5,0))</f>
        <v>0</v>
      </c>
      <c r="BG3828" s="1258">
        <f>IF(AND((VLOOKUP($G3828,$BT$16:$BU$155,2,FALSE)=BF$12),$AE3828=1,$BF3828=0,$AC3828="CUSTOMER-Customer"),$BC3828,IF(AND(VLOOKUP($G3828,$BT$16:$BU$155,2,FALSE)&lt;&gt;BD$12,$AE3828=1,$BF3828=0,$AC3828="CUSTOMER-Customer"),$BC3828*'TY Plant Summary by FERC'!$AG$5,0))</f>
        <v>0</v>
      </c>
      <c r="BH3828" s="1259">
        <f t="shared" si="545"/>
        <v>0</v>
      </c>
      <c r="BI3828" s="351"/>
      <c r="BJ3828" s="1257">
        <f>IF(VLOOKUP($A3828,'Table 3 Match'!$E$11:$F$57,2,FALSE)=BJ$11,$Z3828,0)</f>
        <v>79.328480000000013</v>
      </c>
      <c r="BK3828" s="1258">
        <f>IF(AND(VLOOKUP($G3828,$BT$16:$BU$155,2,FALSE)=BK$12,$AE3828=0,$BJ3828&lt;&gt;0),$BJ3828,IF(AND(VLOOKUP($G3828,$BT$16:$BU$155,2,FALSE)&lt;&gt;BM$12,VLOOKUP($G3828,$BT$16:$BU$155,2,FALSE)&lt;&gt;BO$12,$AE3828=0,$BJ3828&lt;&gt;0),$BJ3828*'TY Plant Summary by FERC'!$AK$5,0))</f>
        <v>52.549113562798794</v>
      </c>
      <c r="BL3828" s="1258">
        <f>IF(AND((VLOOKUP($G3828,$BT$16:$BU$155,2,FALSE)=BK$12),$AE3828=1,$BK3828=0),$BJ3828,IF(AND(VLOOKUP($G3828,$BT$16:$BU$155,2,FALSE)&lt;&gt;BM$12,$AE3828=1,$BK3828=0),$BJ3828*'TY Plant Summary by FERC'!$AK$5,0))</f>
        <v>0</v>
      </c>
      <c r="BM3828" s="1258">
        <f>IF(AND(VLOOKUP($G3828,$BT$16:$BU$155,2,FALSE)=BM$12,$AE3828=0,$BJ3828&lt;&gt;0),$BJ3828,IF(AND(VLOOKUP($G3828,$BT$16:$BU$155,2,FALSE)&lt;&gt;BK$12,VLOOKUP($G3828,$BT$16:$BU$155,2,FALSE)&lt;&gt;BO$12,$AE3828=0,$BJ3828&lt;&gt;0),$BJ3828*'TY Plant Summary by FERC'!$AL$5,0))</f>
        <v>26.779366437201222</v>
      </c>
      <c r="BN3828" s="1258">
        <f>IF(AND((VLOOKUP($G3828,$BT$16:$BU$155,2,FALSE)=BM$12),$AE3828=1,$BM3828=0),$BJ3828,IF(AND(VLOOKUP($G3828,$BT$16:$BU$155,2,FALSE)&lt;&gt;BK$12,$AE3828=1,$BM3828=0),$BJ3828*'TY Plant Summary by FERC'!$AL$5,0))</f>
        <v>0</v>
      </c>
      <c r="BO3828" s="1259">
        <f t="shared" si="546"/>
        <v>0</v>
      </c>
    </row>
    <row r="3829" spans="1:67" ht="15.75" thickBot="1" x14ac:dyDescent="0.3">
      <c r="A3829" s="305">
        <v>921</v>
      </c>
      <c r="B3829" s="306" t="s">
        <v>1088</v>
      </c>
      <c r="C3829" s="306" t="s">
        <v>1089</v>
      </c>
      <c r="D3829" s="306" t="s">
        <v>1200</v>
      </c>
      <c r="E3829" s="306" t="s">
        <v>1201</v>
      </c>
      <c r="F3829" s="306" t="s">
        <v>437</v>
      </c>
      <c r="G3829" s="306" t="s">
        <v>438</v>
      </c>
      <c r="H3829" s="306" t="s">
        <v>455</v>
      </c>
      <c r="I3829" s="307">
        <v>-27968.95</v>
      </c>
      <c r="J3829" s="307">
        <v>-28281.74</v>
      </c>
      <c r="K3829" s="307">
        <v>-27096.87</v>
      </c>
      <c r="L3829" s="307">
        <v>-35623.75</v>
      </c>
      <c r="M3829" s="307">
        <v>-30258.639999999999</v>
      </c>
      <c r="N3829" s="307">
        <v>-36161.9</v>
      </c>
      <c r="O3829" s="307">
        <v>-36960.43</v>
      </c>
      <c r="P3829" s="307">
        <v>-34917.300000000003</v>
      </c>
      <c r="Q3829" s="307">
        <v>-36700.239999999998</v>
      </c>
      <c r="R3829" s="307">
        <v>-33287.26</v>
      </c>
      <c r="S3829" s="307">
        <v>-31507.55</v>
      </c>
      <c r="T3829" s="307">
        <v>-31853.84</v>
      </c>
      <c r="U3829" s="308">
        <v>-390618.47000000003</v>
      </c>
      <c r="V3829" s="273" t="s">
        <v>2466</v>
      </c>
      <c r="W3829" s="309">
        <v>0.10960000000000003</v>
      </c>
      <c r="X3829" s="273" t="s">
        <v>1191</v>
      </c>
      <c r="Y3829" s="310"/>
      <c r="Z3829" s="311">
        <v>-42811.784312000018</v>
      </c>
      <c r="AA3829" s="297" t="s">
        <v>2433</v>
      </c>
      <c r="AB3829" s="297" t="str">
        <f>VLOOKUP($A3829,'Table 3 Match'!$E$11:$F$57,2,FALSE)</f>
        <v>COMMON</v>
      </c>
      <c r="AC3829" s="297" t="str">
        <f t="shared" si="538"/>
        <v>COMMON-Plant</v>
      </c>
      <c r="AD3829" s="297" t="str">
        <f t="shared" si="539"/>
        <v/>
      </c>
      <c r="AE3829" s="297">
        <f t="shared" si="540"/>
        <v>0</v>
      </c>
      <c r="AF3829" s="354">
        <f t="shared" si="541"/>
        <v>921</v>
      </c>
      <c r="AH3829" s="1257">
        <f>IF(VLOOKUP($A3829,'Table 3 Match'!$E$11:$F$57,2,FALSE)=AH$11,$Z3829,0)</f>
        <v>0</v>
      </c>
      <c r="AI3829" s="1258">
        <f>IF(AND(VLOOKUP($G3829,$BT$16:$BU$155,2,FALSE)=AI$12,$AE3829=0,$AH3829&lt;&gt;0),$AH3829,IF(AND(VLOOKUP($G3829,$BT$16:$BU$155,2,FALSE)&lt;&gt;AK$12,VLOOKUP($G3829,$BT$16:$BU$155,2,FALSE)&lt;&gt;AM$12,$AE3829=0,$AH3829&lt;&gt;0),$AH3829*'TY Plant Summary by FERC'!$Q$5,0))</f>
        <v>0</v>
      </c>
      <c r="AJ3829" s="1258">
        <f>IF(AND((VLOOKUP($G3829,$BT$16:$BU$155,2,FALSE)=AI$12),$AE3829=1,$AI3829=0),$AH3829,IF(AND(VLOOKUP($G3829,$BT$16:$BU$155,2,FALSE)&lt;&gt;AK$12,$AE3829=1,$AI3829=0),$AH3829*'TY Plant Summary by FERC'!$Q$5,0))</f>
        <v>0</v>
      </c>
      <c r="AK3829" s="1258">
        <f>IF(AND(VLOOKUP($G3829,$BT$16:$BU$155,2,FALSE)=AK$12,$AE3829=0,$AH3829&lt;&gt;0),$AH3829,IF(AND(VLOOKUP($G3829,$BT$16:$BU$155,2,FALSE)&lt;&gt;AI$12,VLOOKUP($G3829,$BT$16:$BU$155,2,FALSE)&lt;&gt;AM$12,$AE3829=0,$AH3829&lt;&gt;0),$AH3829*'TY Plant Summary by FERC'!$R$5,0))</f>
        <v>0</v>
      </c>
      <c r="AL3829" s="1258">
        <f>IF(AND((VLOOKUP($G3829,$BT$16:$BU$155,2,FALSE)=AK$12),$AE3829=1,$AK3829=0),$AH3829,IF(AND(VLOOKUP($G3829,$BT$16:$BU$155,2,FALSE)&lt;&gt;AI$12,$AE3829=1,$AK3829=0),$AH3829*'TY Plant Summary by FERC'!$R$5,0))</f>
        <v>0</v>
      </c>
      <c r="AM3829" s="1259">
        <f t="shared" si="542"/>
        <v>0</v>
      </c>
      <c r="AO3829" s="1257">
        <f>IF(VLOOKUP($A3829,'Table 3 Match'!$E$11:$F$57,2,FALSE)=AO$11,$Z3829,0)</f>
        <v>0</v>
      </c>
      <c r="AP3829" s="1258">
        <f>IF(AND(VLOOKUP($G3829,$BT$16:$BU$155,2,FALSE)=AP$12,$AE3829=0,$AO3829&lt;&gt;0),$AO3829,IF(AND(VLOOKUP($G3829,$BT$16:$BU$155,2,FALSE)&lt;&gt;AR$12,VLOOKUP($G3829,$BT$16:$BU$155,2,FALSE)&lt;&gt;AT$12,$AE3829=0,$AO3829&lt;&gt;0),$AO3829*'TY Plant Summary by FERC'!$V$5,0))</f>
        <v>0</v>
      </c>
      <c r="AQ3829" s="1258">
        <f>IF(AND((VLOOKUP($G3829,$BT$16:$BU$155,2,FALSE)=AP$12),$AE3829=1,$AP3829=0),$AO3829,IF(AND(VLOOKUP($G3829,$BT$16:$BU$155,2,FALSE)&lt;&gt;AR$12,$AE3829=1,$AP3829=0),$AO3829*'TY Plant Summary by FERC'!$V$5,0))</f>
        <v>0</v>
      </c>
      <c r="AR3829" s="1258">
        <f>IF(AND(VLOOKUP($G3829,$BT$16:$BU$155,2,FALSE)=AR$12,$AE3829=0,$AO3829&lt;&gt;0),$AO3829,IF(AND(VLOOKUP($G3829,$BT$16:$BU$155,2,FALSE)&lt;&gt;AP$12,VLOOKUP($G3829,$BT$16:$BU$155,2,FALSE)&lt;&gt;AT$12,$AE3829=0,$AO3829&lt;&gt;0),$AO3829*'TY Plant Summary by FERC'!$W$5,0))</f>
        <v>0</v>
      </c>
      <c r="AS3829" s="1258">
        <f>IF(AND((VLOOKUP($G3829,$BT$16:$BU$155,2,FALSE)=AR$12),$AE3829=1,$AR3829=0),$AO3829,IF(AND(VLOOKUP($G3829,$BT$16:$BU$155,2,FALSE)&lt;&gt;AP$12,$AE3829=1,$AR3829=0),$AO3829*'TY Plant Summary by FERC'!$W$5,0))</f>
        <v>0</v>
      </c>
      <c r="AT3829" s="1259">
        <f t="shared" si="543"/>
        <v>0</v>
      </c>
      <c r="AU3829" s="351"/>
      <c r="AV3829" s="1257">
        <f>IF(VLOOKUP($A3829,'Table 3 Match'!$E$11:$F$57,2,FALSE)=AV$11,$Z3829,0)</f>
        <v>0</v>
      </c>
      <c r="AW3829" s="1258">
        <f>IF(AND(VLOOKUP($G3829,$BT$16:$BU$155,2,FALSE)=AW$12,$AE3829=0,$AV3829&lt;&gt;0),$AV3829,IF(AND(VLOOKUP($G3829,$BT$16:$BU$155,2,FALSE)&lt;&gt;AY$12,VLOOKUP($G3829,$BT$16:$BU$155,2,FALSE)&lt;&gt;BA$12,$AE3829=0,$AV3829&lt;&gt;0),$AV3829*'TY Plant Summary by FERC'!$AA$5,0))</f>
        <v>0</v>
      </c>
      <c r="AX3829" s="1258">
        <f>IF(AND((VLOOKUP($G3829,$BT$16:$BU$155,2,FALSE)=AW$12),$AE3829=1,$AW3829=0),$AV3829,IF(AND(VLOOKUP($G3829,$BT$16:$BU$155,2,FALSE)&lt;&gt;AY$12,$AE3829=1,$AW3829=0),$AV3829*'TY Plant Summary by FERC'!$AA$5,0))</f>
        <v>0</v>
      </c>
      <c r="AY3829" s="1258">
        <f>IF(AND(VLOOKUP($G3829,$BT$16:$BU$155,2,FALSE)=AY$12,$AE3829=0,$AV3829&lt;&gt;0),$AV3829,IF(AND(VLOOKUP($G3829,$BT$16:$BU$155,2,FALSE)&lt;&gt;AW$12,VLOOKUP($G3829,$BT$16:$BU$155,2,FALSE)&lt;&gt;BA$12,$AE3829=0,$AV3829&lt;&gt;0),$AV3829*'TY Plant Summary by FERC'!$AB$5,0))</f>
        <v>0</v>
      </c>
      <c r="AZ3829" s="1258">
        <f>IF(AND((VLOOKUP($G3829,$BT$16:$BU$155,2,FALSE)=AY$12),$AE3829=1,$AY3829=0),$AV3829,IF(AND(VLOOKUP($G3829,$BT$16:$BU$155,2,FALSE)&lt;&gt;AW$12,$AE3829=1,$AY3829=0),$AV3829*'TY Plant Summary by FERC'!$AB$5,0))</f>
        <v>0</v>
      </c>
      <c r="BA3829" s="1259">
        <f t="shared" si="544"/>
        <v>0</v>
      </c>
      <c r="BB3829" s="351"/>
      <c r="BC3829" s="1257">
        <f>IF(VLOOKUP($A3829,'Table 3 Match'!$E$11:$F$57,2,FALSE)=BC$11,$Z3829,0)</f>
        <v>0</v>
      </c>
      <c r="BD3829" s="1258">
        <f>IF(AND(VLOOKUP($G3829,$BT$16:$BU$155,2,FALSE)=BD$12,$AE3829=0,$BC3829&lt;&gt;0,$AC3829&lt;&gt;"CUSTOMER-Customer"),$BC3829,IF(AND(VLOOKUP($G3829,$BT$16:$BU$155,2,FALSE)&lt;&gt;BF$12,VLOOKUP($G3829,$BT$16:$BU$155,2,FALSE)&lt;&gt;BH$12,$AE3829=0,$BC3829&lt;&gt;0,$AC3829&lt;&gt;"CUSTOMER-Customer"),$BC3829*'TY Plant Summary by FERC'!$AF$5,0))</f>
        <v>0</v>
      </c>
      <c r="BE3829" s="1258">
        <f>IF(AND((VLOOKUP($G3829,$BT$16:$BU$155,2,FALSE)=BD$12),$AE3829=1,$BD3829=0,$AC3829&lt;&gt;"CUSTOMER-Customer"),$BC3829,IF(AND(VLOOKUP($G3829,$BT$16:$BU$155,2,FALSE)&lt;&gt;BF$12,$AE3829=1,$BD3829=0,$AC3829&lt;&gt;"CUSTOMER-Customer"),$BC3829*'TY Plant Summary by FERC'!$AF$5,0))</f>
        <v>0</v>
      </c>
      <c r="BF3829" s="1258">
        <f>IF(AND(VLOOKUP($G3829,$BT$16:$BU$155,2,FALSE)=BF$12,$AE3829=0,$BC3829&lt;&gt;0,$AC3829="CUSTOMER-Customer"),$BC3829,IF(AND(VLOOKUP($G3829,$BT$16:$BU$155,2,FALSE)&lt;&gt;BD$12,VLOOKUP($G3829,$BT$16:$BU$155,2,FALSE)&lt;&gt;BH$12,$AE3829=0,$BC3829&lt;&gt;0,$AC3829="CUSTOMER-Customer"),$BC3829*'TY Plant Summary by FERC'!$AG$5,0))</f>
        <v>0</v>
      </c>
      <c r="BG3829" s="1258">
        <f>IF(AND((VLOOKUP($G3829,$BT$16:$BU$155,2,FALSE)=BF$12),$AE3829=1,$BF3829=0,$AC3829="CUSTOMER-Customer"),$BC3829,IF(AND(VLOOKUP($G3829,$BT$16:$BU$155,2,FALSE)&lt;&gt;BD$12,$AE3829=1,$BF3829=0,$AC3829="CUSTOMER-Customer"),$BC3829*'TY Plant Summary by FERC'!$AG$5,0))</f>
        <v>0</v>
      </c>
      <c r="BH3829" s="1259">
        <f t="shared" si="545"/>
        <v>0</v>
      </c>
      <c r="BI3829" s="351"/>
      <c r="BJ3829" s="1257">
        <f>IF(VLOOKUP($A3829,'Table 3 Match'!$E$11:$F$57,2,FALSE)=BJ$11,$Z3829,0)</f>
        <v>-42811.784312000018</v>
      </c>
      <c r="BK3829" s="1258">
        <f>IF(AND(VLOOKUP($G3829,$BT$16:$BU$155,2,FALSE)=BK$12,$AE3829=0,$BJ3829&lt;&gt;0),$BJ3829,IF(AND(VLOOKUP($G3829,$BT$16:$BU$155,2,FALSE)&lt;&gt;BM$12,VLOOKUP($G3829,$BT$16:$BU$155,2,FALSE)&lt;&gt;BO$12,$AE3829=0,$BJ3829&lt;&gt;0),$BJ3829*'TY Plant Summary by FERC'!$AK$5,0))</f>
        <v>-28359.566647909254</v>
      </c>
      <c r="BL3829" s="1258">
        <f>IF(AND((VLOOKUP($G3829,$BT$16:$BU$155,2,FALSE)=BK$12),$AE3829=1,$BK3829=0),$BJ3829,IF(AND(VLOOKUP($G3829,$BT$16:$BU$155,2,FALSE)&lt;&gt;BM$12,$AE3829=1,$BK3829=0),$BJ3829*'TY Plant Summary by FERC'!$AK$5,0))</f>
        <v>0</v>
      </c>
      <c r="BM3829" s="1258">
        <f>IF(AND(VLOOKUP($G3829,$BT$16:$BU$155,2,FALSE)=BM$12,$AE3829=0,$BJ3829&lt;&gt;0),$BJ3829,IF(AND(VLOOKUP($G3829,$BT$16:$BU$155,2,FALSE)&lt;&gt;BK$12,VLOOKUP($G3829,$BT$16:$BU$155,2,FALSE)&lt;&gt;BO$12,$AE3829=0,$BJ3829&lt;&gt;0),$BJ3829*'TY Plant Summary by FERC'!$AL$5,0))</f>
        <v>-14452.217664090766</v>
      </c>
      <c r="BN3829" s="1258">
        <f>IF(AND((VLOOKUP($G3829,$BT$16:$BU$155,2,FALSE)=BM$12),$AE3829=1,$BM3829=0),$BJ3829,IF(AND(VLOOKUP($G3829,$BT$16:$BU$155,2,FALSE)&lt;&gt;BK$12,$AE3829=1,$BM3829=0),$BJ3829*'TY Plant Summary by FERC'!$AL$5,0))</f>
        <v>0</v>
      </c>
      <c r="BO3829" s="1259">
        <f t="shared" si="546"/>
        <v>0</v>
      </c>
    </row>
    <row r="3830" spans="1:67" ht="15.75" thickBot="1" x14ac:dyDescent="0.3">
      <c r="A3830" s="305">
        <v>921</v>
      </c>
      <c r="B3830" s="306" t="s">
        <v>637</v>
      </c>
      <c r="C3830" s="306" t="s">
        <v>638</v>
      </c>
      <c r="D3830" s="306" t="s">
        <v>1200</v>
      </c>
      <c r="E3830" s="306" t="s">
        <v>1201</v>
      </c>
      <c r="F3830" s="306" t="s">
        <v>404</v>
      </c>
      <c r="G3830" s="306" t="s">
        <v>405</v>
      </c>
      <c r="H3830" s="306" t="s">
        <v>455</v>
      </c>
      <c r="I3830" s="313">
        <v>126</v>
      </c>
      <c r="J3830" s="312"/>
      <c r="K3830" s="312"/>
      <c r="L3830" s="312"/>
      <c r="M3830" s="312"/>
      <c r="N3830" s="312"/>
      <c r="O3830" s="312"/>
      <c r="P3830" s="312"/>
      <c r="Q3830" s="312"/>
      <c r="R3830" s="312"/>
      <c r="S3830" s="312"/>
      <c r="T3830" s="312"/>
      <c r="U3830" s="308">
        <v>126</v>
      </c>
      <c r="V3830" s="273" t="s">
        <v>2467</v>
      </c>
      <c r="W3830" s="309">
        <v>0.10960000000000003</v>
      </c>
      <c r="X3830" s="273" t="s">
        <v>1191</v>
      </c>
      <c r="Y3830" s="310"/>
      <c r="Z3830" s="311">
        <v>13.809600000000003</v>
      </c>
      <c r="AA3830" s="297" t="s">
        <v>2433</v>
      </c>
      <c r="AB3830" s="297" t="str">
        <f>VLOOKUP($A3830,'Table 3 Match'!$E$11:$F$57,2,FALSE)</f>
        <v>COMMON</v>
      </c>
      <c r="AC3830" s="297" t="str">
        <f t="shared" si="538"/>
        <v>COMMON-Plant</v>
      </c>
      <c r="AD3830" s="297" t="str">
        <f t="shared" si="539"/>
        <v/>
      </c>
      <c r="AE3830" s="297">
        <f t="shared" si="540"/>
        <v>0</v>
      </c>
      <c r="AF3830" s="354">
        <f t="shared" si="541"/>
        <v>921</v>
      </c>
      <c r="AH3830" s="1257">
        <f>IF(VLOOKUP($A3830,'Table 3 Match'!$E$11:$F$57,2,FALSE)=AH$11,$Z3830,0)</f>
        <v>0</v>
      </c>
      <c r="AI3830" s="1258">
        <f>IF(AND(VLOOKUP($G3830,$BT$16:$BU$155,2,FALSE)=AI$12,$AE3830=0,$AH3830&lt;&gt;0),$AH3830,IF(AND(VLOOKUP($G3830,$BT$16:$BU$155,2,FALSE)&lt;&gt;AK$12,VLOOKUP($G3830,$BT$16:$BU$155,2,FALSE)&lt;&gt;AM$12,$AE3830=0,$AH3830&lt;&gt;0),$AH3830*'TY Plant Summary by FERC'!$Q$5,0))</f>
        <v>0</v>
      </c>
      <c r="AJ3830" s="1258">
        <f>IF(AND((VLOOKUP($G3830,$BT$16:$BU$155,2,FALSE)=AI$12),$AE3830=1,$AI3830=0),$AH3830,IF(AND(VLOOKUP($G3830,$BT$16:$BU$155,2,FALSE)&lt;&gt;AK$12,$AE3830=1,$AI3830=0),$AH3830*'TY Plant Summary by FERC'!$Q$5,0))</f>
        <v>0</v>
      </c>
      <c r="AK3830" s="1258">
        <f>IF(AND(VLOOKUP($G3830,$BT$16:$BU$155,2,FALSE)=AK$12,$AE3830=0,$AH3830&lt;&gt;0),$AH3830,IF(AND(VLOOKUP($G3830,$BT$16:$BU$155,2,FALSE)&lt;&gt;AI$12,VLOOKUP($G3830,$BT$16:$BU$155,2,FALSE)&lt;&gt;AM$12,$AE3830=0,$AH3830&lt;&gt;0),$AH3830*'TY Plant Summary by FERC'!$R$5,0))</f>
        <v>0</v>
      </c>
      <c r="AL3830" s="1258">
        <f>IF(AND((VLOOKUP($G3830,$BT$16:$BU$155,2,FALSE)=AK$12),$AE3830=1,$AK3830=0),$AH3830,IF(AND(VLOOKUP($G3830,$BT$16:$BU$155,2,FALSE)&lt;&gt;AI$12,$AE3830=1,$AK3830=0),$AH3830*'TY Plant Summary by FERC'!$R$5,0))</f>
        <v>0</v>
      </c>
      <c r="AM3830" s="1259">
        <f t="shared" si="542"/>
        <v>0</v>
      </c>
      <c r="AO3830" s="1257">
        <f>IF(VLOOKUP($A3830,'Table 3 Match'!$E$11:$F$57,2,FALSE)=AO$11,$Z3830,0)</f>
        <v>0</v>
      </c>
      <c r="AP3830" s="1258">
        <f>IF(AND(VLOOKUP($G3830,$BT$16:$BU$155,2,FALSE)=AP$12,$AE3830=0,$AO3830&lt;&gt;0),$AO3830,IF(AND(VLOOKUP($G3830,$BT$16:$BU$155,2,FALSE)&lt;&gt;AR$12,VLOOKUP($G3830,$BT$16:$BU$155,2,FALSE)&lt;&gt;AT$12,$AE3830=0,$AO3830&lt;&gt;0),$AO3830*'TY Plant Summary by FERC'!$V$5,0))</f>
        <v>0</v>
      </c>
      <c r="AQ3830" s="1258">
        <f>IF(AND((VLOOKUP($G3830,$BT$16:$BU$155,2,FALSE)=AP$12),$AE3830=1,$AP3830=0),$AO3830,IF(AND(VLOOKUP($G3830,$BT$16:$BU$155,2,FALSE)&lt;&gt;AR$12,$AE3830=1,$AP3830=0),$AO3830*'TY Plant Summary by FERC'!$V$5,0))</f>
        <v>0</v>
      </c>
      <c r="AR3830" s="1258">
        <f>IF(AND(VLOOKUP($G3830,$BT$16:$BU$155,2,FALSE)=AR$12,$AE3830=0,$AO3830&lt;&gt;0),$AO3830,IF(AND(VLOOKUP($G3830,$BT$16:$BU$155,2,FALSE)&lt;&gt;AP$12,VLOOKUP($G3830,$BT$16:$BU$155,2,FALSE)&lt;&gt;AT$12,$AE3830=0,$AO3830&lt;&gt;0),$AO3830*'TY Plant Summary by FERC'!$W$5,0))</f>
        <v>0</v>
      </c>
      <c r="AS3830" s="1258">
        <f>IF(AND((VLOOKUP($G3830,$BT$16:$BU$155,2,FALSE)=AR$12),$AE3830=1,$AR3830=0),$AO3830,IF(AND(VLOOKUP($G3830,$BT$16:$BU$155,2,FALSE)&lt;&gt;AP$12,$AE3830=1,$AR3830=0),$AO3830*'TY Plant Summary by FERC'!$W$5,0))</f>
        <v>0</v>
      </c>
      <c r="AT3830" s="1259">
        <f t="shared" si="543"/>
        <v>0</v>
      </c>
      <c r="AU3830" s="351"/>
      <c r="AV3830" s="1257">
        <f>IF(VLOOKUP($A3830,'Table 3 Match'!$E$11:$F$57,2,FALSE)=AV$11,$Z3830,0)</f>
        <v>0</v>
      </c>
      <c r="AW3830" s="1258">
        <f>IF(AND(VLOOKUP($G3830,$BT$16:$BU$155,2,FALSE)=AW$12,$AE3830=0,$AV3830&lt;&gt;0),$AV3830,IF(AND(VLOOKUP($G3830,$BT$16:$BU$155,2,FALSE)&lt;&gt;AY$12,VLOOKUP($G3830,$BT$16:$BU$155,2,FALSE)&lt;&gt;BA$12,$AE3830=0,$AV3830&lt;&gt;0),$AV3830*'TY Plant Summary by FERC'!$AA$5,0))</f>
        <v>0</v>
      </c>
      <c r="AX3830" s="1258">
        <f>IF(AND((VLOOKUP($G3830,$BT$16:$BU$155,2,FALSE)=AW$12),$AE3830=1,$AW3830=0),$AV3830,IF(AND(VLOOKUP($G3830,$BT$16:$BU$155,2,FALSE)&lt;&gt;AY$12,$AE3830=1,$AW3830=0),$AV3830*'TY Plant Summary by FERC'!$AA$5,0))</f>
        <v>0</v>
      </c>
      <c r="AY3830" s="1258">
        <f>IF(AND(VLOOKUP($G3830,$BT$16:$BU$155,2,FALSE)=AY$12,$AE3830=0,$AV3830&lt;&gt;0),$AV3830,IF(AND(VLOOKUP($G3830,$BT$16:$BU$155,2,FALSE)&lt;&gt;AW$12,VLOOKUP($G3830,$BT$16:$BU$155,2,FALSE)&lt;&gt;BA$12,$AE3830=0,$AV3830&lt;&gt;0),$AV3830*'TY Plant Summary by FERC'!$AB$5,0))</f>
        <v>0</v>
      </c>
      <c r="AZ3830" s="1258">
        <f>IF(AND((VLOOKUP($G3830,$BT$16:$BU$155,2,FALSE)=AY$12),$AE3830=1,$AY3830=0),$AV3830,IF(AND(VLOOKUP($G3830,$BT$16:$BU$155,2,FALSE)&lt;&gt;AW$12,$AE3830=1,$AY3830=0),$AV3830*'TY Plant Summary by FERC'!$AB$5,0))</f>
        <v>0</v>
      </c>
      <c r="BA3830" s="1259">
        <f t="shared" si="544"/>
        <v>0</v>
      </c>
      <c r="BB3830" s="351"/>
      <c r="BC3830" s="1257">
        <f>IF(VLOOKUP($A3830,'Table 3 Match'!$E$11:$F$57,2,FALSE)=BC$11,$Z3830,0)</f>
        <v>0</v>
      </c>
      <c r="BD3830" s="1258">
        <f>IF(AND(VLOOKUP($G3830,$BT$16:$BU$155,2,FALSE)=BD$12,$AE3830=0,$BC3830&lt;&gt;0,$AC3830&lt;&gt;"CUSTOMER-Customer"),$BC3830,IF(AND(VLOOKUP($G3830,$BT$16:$BU$155,2,FALSE)&lt;&gt;BF$12,VLOOKUP($G3830,$BT$16:$BU$155,2,FALSE)&lt;&gt;BH$12,$AE3830=0,$BC3830&lt;&gt;0,$AC3830&lt;&gt;"CUSTOMER-Customer"),$BC3830*'TY Plant Summary by FERC'!$AF$5,0))</f>
        <v>0</v>
      </c>
      <c r="BE3830" s="1258">
        <f>IF(AND((VLOOKUP($G3830,$BT$16:$BU$155,2,FALSE)=BD$12),$AE3830=1,$BD3830=0,$AC3830&lt;&gt;"CUSTOMER-Customer"),$BC3830,IF(AND(VLOOKUP($G3830,$BT$16:$BU$155,2,FALSE)&lt;&gt;BF$12,$AE3830=1,$BD3830=0,$AC3830&lt;&gt;"CUSTOMER-Customer"),$BC3830*'TY Plant Summary by FERC'!$AF$5,0))</f>
        <v>0</v>
      </c>
      <c r="BF3830" s="1258">
        <f>IF(AND(VLOOKUP($G3830,$BT$16:$BU$155,2,FALSE)=BF$12,$AE3830=0,$BC3830&lt;&gt;0,$AC3830="CUSTOMER-Customer"),$BC3830,IF(AND(VLOOKUP($G3830,$BT$16:$BU$155,2,FALSE)&lt;&gt;BD$12,VLOOKUP($G3830,$BT$16:$BU$155,2,FALSE)&lt;&gt;BH$12,$AE3830=0,$BC3830&lt;&gt;0,$AC3830="CUSTOMER-Customer"),$BC3830*'TY Plant Summary by FERC'!$AG$5,0))</f>
        <v>0</v>
      </c>
      <c r="BG3830" s="1258">
        <f>IF(AND((VLOOKUP($G3830,$BT$16:$BU$155,2,FALSE)=BF$12),$AE3830=1,$BF3830=0,$AC3830="CUSTOMER-Customer"),$BC3830,IF(AND(VLOOKUP($G3830,$BT$16:$BU$155,2,FALSE)&lt;&gt;BD$12,$AE3830=1,$BF3830=0,$AC3830="CUSTOMER-Customer"),$BC3830*'TY Plant Summary by FERC'!$AG$5,0))</f>
        <v>0</v>
      </c>
      <c r="BH3830" s="1259">
        <f t="shared" si="545"/>
        <v>0</v>
      </c>
      <c r="BI3830" s="351"/>
      <c r="BJ3830" s="1257">
        <f>IF(VLOOKUP($A3830,'Table 3 Match'!$E$11:$F$57,2,FALSE)=BJ$11,$Z3830,0)</f>
        <v>13.809600000000003</v>
      </c>
      <c r="BK3830" s="1258">
        <f>IF(AND(VLOOKUP($G3830,$BT$16:$BU$155,2,FALSE)=BK$12,$AE3830=0,$BJ3830&lt;&gt;0),$BJ3830,IF(AND(VLOOKUP($G3830,$BT$16:$BU$155,2,FALSE)&lt;&gt;BM$12,VLOOKUP($G3830,$BT$16:$BU$155,2,FALSE)&lt;&gt;BO$12,$AE3830=0,$BJ3830&lt;&gt;0),$BJ3830*'TY Plant Summary by FERC'!$AK$5,0))</f>
        <v>9.1478147401390562</v>
      </c>
      <c r="BL3830" s="1258">
        <f>IF(AND((VLOOKUP($G3830,$BT$16:$BU$155,2,FALSE)=BK$12),$AE3830=1,$BK3830=0),$BJ3830,IF(AND(VLOOKUP($G3830,$BT$16:$BU$155,2,FALSE)&lt;&gt;BM$12,$AE3830=1,$BK3830=0),$BJ3830*'TY Plant Summary by FERC'!$AK$5,0))</f>
        <v>0</v>
      </c>
      <c r="BM3830" s="1258">
        <f>IF(AND(VLOOKUP($G3830,$BT$16:$BU$155,2,FALSE)=BM$12,$AE3830=0,$BJ3830&lt;&gt;0),$BJ3830,IF(AND(VLOOKUP($G3830,$BT$16:$BU$155,2,FALSE)&lt;&gt;BK$12,VLOOKUP($G3830,$BT$16:$BU$155,2,FALSE)&lt;&gt;BO$12,$AE3830=0,$BJ3830&lt;&gt;0),$BJ3830*'TY Plant Summary by FERC'!$AL$5,0))</f>
        <v>4.6617852598609479</v>
      </c>
      <c r="BN3830" s="1258">
        <f>IF(AND((VLOOKUP($G3830,$BT$16:$BU$155,2,FALSE)=BM$12),$AE3830=1,$BM3830=0),$BJ3830,IF(AND(VLOOKUP($G3830,$BT$16:$BU$155,2,FALSE)&lt;&gt;BK$12,$AE3830=1,$BM3830=0),$BJ3830*'TY Plant Summary by FERC'!$AL$5,0))</f>
        <v>0</v>
      </c>
      <c r="BO3830" s="1259">
        <f t="shared" si="546"/>
        <v>0</v>
      </c>
    </row>
    <row r="3831" spans="1:67" ht="15.75" thickBot="1" x14ac:dyDescent="0.3">
      <c r="A3831" s="305">
        <v>921</v>
      </c>
      <c r="B3831" s="306" t="s">
        <v>439</v>
      </c>
      <c r="C3831" s="306" t="s">
        <v>440</v>
      </c>
      <c r="D3831" s="306" t="s">
        <v>1233</v>
      </c>
      <c r="E3831" s="306" t="s">
        <v>1234</v>
      </c>
      <c r="F3831" s="306" t="s">
        <v>402</v>
      </c>
      <c r="G3831" s="306" t="s">
        <v>403</v>
      </c>
      <c r="H3831" s="306" t="s">
        <v>1235</v>
      </c>
      <c r="I3831" s="314"/>
      <c r="J3831" s="314"/>
      <c r="K3831" s="314"/>
      <c r="L3831" s="314"/>
      <c r="M3831" s="314"/>
      <c r="N3831" s="307">
        <v>9358.59</v>
      </c>
      <c r="O3831" s="307">
        <v>85138.240000000005</v>
      </c>
      <c r="P3831" s="307">
        <v>35067.089999999997</v>
      </c>
      <c r="Q3831" s="307">
        <v>27496.27</v>
      </c>
      <c r="R3831" s="307">
        <v>50439.68</v>
      </c>
      <c r="S3831" s="307">
        <v>33753.54</v>
      </c>
      <c r="T3831" s="307">
        <v>33253.79</v>
      </c>
      <c r="U3831" s="308">
        <v>274507.2</v>
      </c>
      <c r="V3831" s="273" t="s">
        <v>2468</v>
      </c>
      <c r="W3831" s="309">
        <v>0.10960000000000003</v>
      </c>
      <c r="X3831" s="273" t="s">
        <v>1191</v>
      </c>
      <c r="Y3831" s="310"/>
      <c r="Z3831" s="311">
        <v>30085.989120000009</v>
      </c>
      <c r="AA3831" s="297" t="s">
        <v>2433</v>
      </c>
      <c r="AB3831" s="297" t="str">
        <f>VLOOKUP($A3831,'Table 3 Match'!$E$11:$F$57,2,FALSE)</f>
        <v>COMMON</v>
      </c>
      <c r="AC3831" s="297" t="str">
        <f t="shared" si="538"/>
        <v>COMMON-Plant</v>
      </c>
      <c r="AD3831" s="297" t="str">
        <f t="shared" si="539"/>
        <v/>
      </c>
      <c r="AE3831" s="297">
        <f t="shared" si="540"/>
        <v>0</v>
      </c>
      <c r="AF3831" s="354">
        <f t="shared" si="541"/>
        <v>921</v>
      </c>
      <c r="AH3831" s="1257">
        <f>IF(VLOOKUP($A3831,'Table 3 Match'!$E$11:$F$57,2,FALSE)=AH$11,$Z3831,0)</f>
        <v>0</v>
      </c>
      <c r="AI3831" s="1258">
        <f>IF(AND(VLOOKUP($G3831,$BT$16:$BU$155,2,FALSE)=AI$12,$AE3831=0,$AH3831&lt;&gt;0),$AH3831,IF(AND(VLOOKUP($G3831,$BT$16:$BU$155,2,FALSE)&lt;&gt;AK$12,VLOOKUP($G3831,$BT$16:$BU$155,2,FALSE)&lt;&gt;AM$12,$AE3831=0,$AH3831&lt;&gt;0),$AH3831*'TY Plant Summary by FERC'!$Q$5,0))</f>
        <v>0</v>
      </c>
      <c r="AJ3831" s="1258">
        <f>IF(AND((VLOOKUP($G3831,$BT$16:$BU$155,2,FALSE)=AI$12),$AE3831=1,$AI3831=0),$AH3831,IF(AND(VLOOKUP($G3831,$BT$16:$BU$155,2,FALSE)&lt;&gt;AK$12,$AE3831=1,$AI3831=0),$AH3831*'TY Plant Summary by FERC'!$Q$5,0))</f>
        <v>0</v>
      </c>
      <c r="AK3831" s="1258">
        <f>IF(AND(VLOOKUP($G3831,$BT$16:$BU$155,2,FALSE)=AK$12,$AE3831=0,$AH3831&lt;&gt;0),$AH3831,IF(AND(VLOOKUP($G3831,$BT$16:$BU$155,2,FALSE)&lt;&gt;AI$12,VLOOKUP($G3831,$BT$16:$BU$155,2,FALSE)&lt;&gt;AM$12,$AE3831=0,$AH3831&lt;&gt;0),$AH3831*'TY Plant Summary by FERC'!$R$5,0))</f>
        <v>0</v>
      </c>
      <c r="AL3831" s="1258">
        <f>IF(AND((VLOOKUP($G3831,$BT$16:$BU$155,2,FALSE)=AK$12),$AE3831=1,$AK3831=0),$AH3831,IF(AND(VLOOKUP($G3831,$BT$16:$BU$155,2,FALSE)&lt;&gt;AI$12,$AE3831=1,$AK3831=0),$AH3831*'TY Plant Summary by FERC'!$R$5,0))</f>
        <v>0</v>
      </c>
      <c r="AM3831" s="1259">
        <f t="shared" si="542"/>
        <v>0</v>
      </c>
      <c r="AO3831" s="1257">
        <f>IF(VLOOKUP($A3831,'Table 3 Match'!$E$11:$F$57,2,FALSE)=AO$11,$Z3831,0)</f>
        <v>0</v>
      </c>
      <c r="AP3831" s="1258">
        <f>IF(AND(VLOOKUP($G3831,$BT$16:$BU$155,2,FALSE)=AP$12,$AE3831=0,$AO3831&lt;&gt;0),$AO3831,IF(AND(VLOOKUP($G3831,$BT$16:$BU$155,2,FALSE)&lt;&gt;AR$12,VLOOKUP($G3831,$BT$16:$BU$155,2,FALSE)&lt;&gt;AT$12,$AE3831=0,$AO3831&lt;&gt;0),$AO3831*'TY Plant Summary by FERC'!$V$5,0))</f>
        <v>0</v>
      </c>
      <c r="AQ3831" s="1258">
        <f>IF(AND((VLOOKUP($G3831,$BT$16:$BU$155,2,FALSE)=AP$12),$AE3831=1,$AP3831=0),$AO3831,IF(AND(VLOOKUP($G3831,$BT$16:$BU$155,2,FALSE)&lt;&gt;AR$12,$AE3831=1,$AP3831=0),$AO3831*'TY Plant Summary by FERC'!$V$5,0))</f>
        <v>0</v>
      </c>
      <c r="AR3831" s="1258">
        <f>IF(AND(VLOOKUP($G3831,$BT$16:$BU$155,2,FALSE)=AR$12,$AE3831=0,$AO3831&lt;&gt;0),$AO3831,IF(AND(VLOOKUP($G3831,$BT$16:$BU$155,2,FALSE)&lt;&gt;AP$12,VLOOKUP($G3831,$BT$16:$BU$155,2,FALSE)&lt;&gt;AT$12,$AE3831=0,$AO3831&lt;&gt;0),$AO3831*'TY Plant Summary by FERC'!$W$5,0))</f>
        <v>0</v>
      </c>
      <c r="AS3831" s="1258">
        <f>IF(AND((VLOOKUP($G3831,$BT$16:$BU$155,2,FALSE)=AR$12),$AE3831=1,$AR3831=0),$AO3831,IF(AND(VLOOKUP($G3831,$BT$16:$BU$155,2,FALSE)&lt;&gt;AP$12,$AE3831=1,$AR3831=0),$AO3831*'TY Plant Summary by FERC'!$W$5,0))</f>
        <v>0</v>
      </c>
      <c r="AT3831" s="1259">
        <f t="shared" si="543"/>
        <v>0</v>
      </c>
      <c r="AU3831" s="351"/>
      <c r="AV3831" s="1257">
        <f>IF(VLOOKUP($A3831,'Table 3 Match'!$E$11:$F$57,2,FALSE)=AV$11,$Z3831,0)</f>
        <v>0</v>
      </c>
      <c r="AW3831" s="1258">
        <f>IF(AND(VLOOKUP($G3831,$BT$16:$BU$155,2,FALSE)=AW$12,$AE3831=0,$AV3831&lt;&gt;0),$AV3831,IF(AND(VLOOKUP($G3831,$BT$16:$BU$155,2,FALSE)&lt;&gt;AY$12,VLOOKUP($G3831,$BT$16:$BU$155,2,FALSE)&lt;&gt;BA$12,$AE3831=0,$AV3831&lt;&gt;0),$AV3831*'TY Plant Summary by FERC'!$AA$5,0))</f>
        <v>0</v>
      </c>
      <c r="AX3831" s="1258">
        <f>IF(AND((VLOOKUP($G3831,$BT$16:$BU$155,2,FALSE)=AW$12),$AE3831=1,$AW3831=0),$AV3831,IF(AND(VLOOKUP($G3831,$BT$16:$BU$155,2,FALSE)&lt;&gt;AY$12,$AE3831=1,$AW3831=0),$AV3831*'TY Plant Summary by FERC'!$AA$5,0))</f>
        <v>0</v>
      </c>
      <c r="AY3831" s="1258">
        <f>IF(AND(VLOOKUP($G3831,$BT$16:$BU$155,2,FALSE)=AY$12,$AE3831=0,$AV3831&lt;&gt;0),$AV3831,IF(AND(VLOOKUP($G3831,$BT$16:$BU$155,2,FALSE)&lt;&gt;AW$12,VLOOKUP($G3831,$BT$16:$BU$155,2,FALSE)&lt;&gt;BA$12,$AE3831=0,$AV3831&lt;&gt;0),$AV3831*'TY Plant Summary by FERC'!$AB$5,0))</f>
        <v>0</v>
      </c>
      <c r="AZ3831" s="1258">
        <f>IF(AND((VLOOKUP($G3831,$BT$16:$BU$155,2,FALSE)=AY$12),$AE3831=1,$AY3831=0),$AV3831,IF(AND(VLOOKUP($G3831,$BT$16:$BU$155,2,FALSE)&lt;&gt;AW$12,$AE3831=1,$AY3831=0),$AV3831*'TY Plant Summary by FERC'!$AB$5,0))</f>
        <v>0</v>
      </c>
      <c r="BA3831" s="1259">
        <f t="shared" si="544"/>
        <v>0</v>
      </c>
      <c r="BB3831" s="351"/>
      <c r="BC3831" s="1257">
        <f>IF(VLOOKUP($A3831,'Table 3 Match'!$E$11:$F$57,2,FALSE)=BC$11,$Z3831,0)</f>
        <v>0</v>
      </c>
      <c r="BD3831" s="1258">
        <f>IF(AND(VLOOKUP($G3831,$BT$16:$BU$155,2,FALSE)=BD$12,$AE3831=0,$BC3831&lt;&gt;0,$AC3831&lt;&gt;"CUSTOMER-Customer"),$BC3831,IF(AND(VLOOKUP($G3831,$BT$16:$BU$155,2,FALSE)&lt;&gt;BF$12,VLOOKUP($G3831,$BT$16:$BU$155,2,FALSE)&lt;&gt;BH$12,$AE3831=0,$BC3831&lt;&gt;0,$AC3831&lt;&gt;"CUSTOMER-Customer"),$BC3831*'TY Plant Summary by FERC'!$AF$5,0))</f>
        <v>0</v>
      </c>
      <c r="BE3831" s="1258">
        <f>IF(AND((VLOOKUP($G3831,$BT$16:$BU$155,2,FALSE)=BD$12),$AE3831=1,$BD3831=0,$AC3831&lt;&gt;"CUSTOMER-Customer"),$BC3831,IF(AND(VLOOKUP($G3831,$BT$16:$BU$155,2,FALSE)&lt;&gt;BF$12,$AE3831=1,$BD3831=0,$AC3831&lt;&gt;"CUSTOMER-Customer"),$BC3831*'TY Plant Summary by FERC'!$AF$5,0))</f>
        <v>0</v>
      </c>
      <c r="BF3831" s="1258">
        <f>IF(AND(VLOOKUP($G3831,$BT$16:$BU$155,2,FALSE)=BF$12,$AE3831=0,$BC3831&lt;&gt;0,$AC3831="CUSTOMER-Customer"),$BC3831,IF(AND(VLOOKUP($G3831,$BT$16:$BU$155,2,FALSE)&lt;&gt;BD$12,VLOOKUP($G3831,$BT$16:$BU$155,2,FALSE)&lt;&gt;BH$12,$AE3831=0,$BC3831&lt;&gt;0,$AC3831="CUSTOMER-Customer"),$BC3831*'TY Plant Summary by FERC'!$AG$5,0))</f>
        <v>0</v>
      </c>
      <c r="BG3831" s="1258">
        <f>IF(AND((VLOOKUP($G3831,$BT$16:$BU$155,2,FALSE)=BF$12),$AE3831=1,$BF3831=0,$AC3831="CUSTOMER-Customer"),$BC3831,IF(AND(VLOOKUP($G3831,$BT$16:$BU$155,2,FALSE)&lt;&gt;BD$12,$AE3831=1,$BF3831=0,$AC3831="CUSTOMER-Customer"),$BC3831*'TY Plant Summary by FERC'!$AG$5,0))</f>
        <v>0</v>
      </c>
      <c r="BH3831" s="1259">
        <f t="shared" si="545"/>
        <v>0</v>
      </c>
      <c r="BI3831" s="351"/>
      <c r="BJ3831" s="1257">
        <f>IF(VLOOKUP($A3831,'Table 3 Match'!$E$11:$F$57,2,FALSE)=BJ$11,$Z3831,0)</f>
        <v>30085.989120000009</v>
      </c>
      <c r="BK3831" s="1258">
        <f>IF(AND(VLOOKUP($G3831,$BT$16:$BU$155,2,FALSE)=BK$12,$AE3831=0,$BJ3831&lt;&gt;0),$BJ3831,IF(AND(VLOOKUP($G3831,$BT$16:$BU$155,2,FALSE)&lt;&gt;BM$12,VLOOKUP($G3831,$BT$16:$BU$155,2,FALSE)&lt;&gt;BO$12,$AE3831=0,$BJ3831&lt;&gt;0),$BJ3831*'TY Plant Summary by FERC'!$AK$5,0))</f>
        <v>19929.690559002382</v>
      </c>
      <c r="BL3831" s="1258">
        <f>IF(AND((VLOOKUP($G3831,$BT$16:$BU$155,2,FALSE)=BK$12),$AE3831=1,$BK3831=0),$BJ3831,IF(AND(VLOOKUP($G3831,$BT$16:$BU$155,2,FALSE)&lt;&gt;BM$12,$AE3831=1,$BK3831=0),$BJ3831*'TY Plant Summary by FERC'!$AK$5,0))</f>
        <v>0</v>
      </c>
      <c r="BM3831" s="1258">
        <f>IF(AND(VLOOKUP($G3831,$BT$16:$BU$155,2,FALSE)=BM$12,$AE3831=0,$BJ3831&lt;&gt;0),$BJ3831,IF(AND(VLOOKUP($G3831,$BT$16:$BU$155,2,FALSE)&lt;&gt;BK$12,VLOOKUP($G3831,$BT$16:$BU$155,2,FALSE)&lt;&gt;BO$12,$AE3831=0,$BJ3831&lt;&gt;0),$BJ3831*'TY Plant Summary by FERC'!$AL$5,0))</f>
        <v>10156.298560997629</v>
      </c>
      <c r="BN3831" s="1258">
        <f>IF(AND((VLOOKUP($G3831,$BT$16:$BU$155,2,FALSE)=BM$12),$AE3831=1,$BM3831=0),$BJ3831,IF(AND(VLOOKUP($G3831,$BT$16:$BU$155,2,FALSE)&lt;&gt;BK$12,$AE3831=1,$BM3831=0),$BJ3831*'TY Plant Summary by FERC'!$AL$5,0))</f>
        <v>0</v>
      </c>
      <c r="BO3831" s="1259">
        <f t="shared" si="546"/>
        <v>0</v>
      </c>
    </row>
    <row r="3832" spans="1:67" ht="15.75" thickBot="1" x14ac:dyDescent="0.3">
      <c r="A3832" s="305">
        <v>921</v>
      </c>
      <c r="B3832" s="306" t="s">
        <v>439</v>
      </c>
      <c r="C3832" s="306" t="s">
        <v>440</v>
      </c>
      <c r="D3832" s="306" t="s">
        <v>1200</v>
      </c>
      <c r="E3832" s="306" t="s">
        <v>1201</v>
      </c>
      <c r="F3832" s="306" t="s">
        <v>402</v>
      </c>
      <c r="G3832" s="306" t="s">
        <v>403</v>
      </c>
      <c r="H3832" s="306" t="s">
        <v>455</v>
      </c>
      <c r="I3832" s="312"/>
      <c r="J3832" s="312"/>
      <c r="K3832" s="312"/>
      <c r="L3832" s="312"/>
      <c r="M3832" s="312"/>
      <c r="N3832" s="312"/>
      <c r="O3832" s="312"/>
      <c r="P3832" s="312"/>
      <c r="Q3832" s="312"/>
      <c r="R3832" s="312"/>
      <c r="S3832" s="312"/>
      <c r="T3832" s="313">
        <v>450</v>
      </c>
      <c r="U3832" s="308">
        <v>450</v>
      </c>
      <c r="V3832" s="273" t="s">
        <v>2469</v>
      </c>
      <c r="W3832" s="309">
        <v>0.10960000000000003</v>
      </c>
      <c r="X3832" s="273" t="s">
        <v>1191</v>
      </c>
      <c r="Y3832" s="310"/>
      <c r="Z3832" s="311">
        <v>49.320000000000014</v>
      </c>
      <c r="AA3832" s="297" t="s">
        <v>2433</v>
      </c>
      <c r="AB3832" s="297" t="str">
        <f>VLOOKUP($A3832,'Table 3 Match'!$E$11:$F$57,2,FALSE)</f>
        <v>COMMON</v>
      </c>
      <c r="AC3832" s="297" t="str">
        <f t="shared" si="538"/>
        <v>COMMON-Plant</v>
      </c>
      <c r="AD3832" s="297" t="str">
        <f t="shared" si="539"/>
        <v/>
      </c>
      <c r="AE3832" s="297">
        <f t="shared" si="540"/>
        <v>0</v>
      </c>
      <c r="AF3832" s="354">
        <f t="shared" si="541"/>
        <v>921</v>
      </c>
      <c r="AH3832" s="1257">
        <f>IF(VLOOKUP($A3832,'Table 3 Match'!$E$11:$F$57,2,FALSE)=AH$11,$Z3832,0)</f>
        <v>0</v>
      </c>
      <c r="AI3832" s="1258">
        <f>IF(AND(VLOOKUP($G3832,$BT$16:$BU$155,2,FALSE)=AI$12,$AE3832=0,$AH3832&lt;&gt;0),$AH3832,IF(AND(VLOOKUP($G3832,$BT$16:$BU$155,2,FALSE)&lt;&gt;AK$12,VLOOKUP($G3832,$BT$16:$BU$155,2,FALSE)&lt;&gt;AM$12,$AE3832=0,$AH3832&lt;&gt;0),$AH3832*'TY Plant Summary by FERC'!$Q$5,0))</f>
        <v>0</v>
      </c>
      <c r="AJ3832" s="1258">
        <f>IF(AND((VLOOKUP($G3832,$BT$16:$BU$155,2,FALSE)=AI$12),$AE3832=1,$AI3832=0),$AH3832,IF(AND(VLOOKUP($G3832,$BT$16:$BU$155,2,FALSE)&lt;&gt;AK$12,$AE3832=1,$AI3832=0),$AH3832*'TY Plant Summary by FERC'!$Q$5,0))</f>
        <v>0</v>
      </c>
      <c r="AK3832" s="1258">
        <f>IF(AND(VLOOKUP($G3832,$BT$16:$BU$155,2,FALSE)=AK$12,$AE3832=0,$AH3832&lt;&gt;0),$AH3832,IF(AND(VLOOKUP($G3832,$BT$16:$BU$155,2,FALSE)&lt;&gt;AI$12,VLOOKUP($G3832,$BT$16:$BU$155,2,FALSE)&lt;&gt;AM$12,$AE3832=0,$AH3832&lt;&gt;0),$AH3832*'TY Plant Summary by FERC'!$R$5,0))</f>
        <v>0</v>
      </c>
      <c r="AL3832" s="1258">
        <f>IF(AND((VLOOKUP($G3832,$BT$16:$BU$155,2,FALSE)=AK$12),$AE3832=1,$AK3832=0),$AH3832,IF(AND(VLOOKUP($G3832,$BT$16:$BU$155,2,FALSE)&lt;&gt;AI$12,$AE3832=1,$AK3832=0),$AH3832*'TY Plant Summary by FERC'!$R$5,0))</f>
        <v>0</v>
      </c>
      <c r="AM3832" s="1259">
        <f t="shared" si="542"/>
        <v>0</v>
      </c>
      <c r="AO3832" s="1257">
        <f>IF(VLOOKUP($A3832,'Table 3 Match'!$E$11:$F$57,2,FALSE)=AO$11,$Z3832,0)</f>
        <v>0</v>
      </c>
      <c r="AP3832" s="1258">
        <f>IF(AND(VLOOKUP($G3832,$BT$16:$BU$155,2,FALSE)=AP$12,$AE3832=0,$AO3832&lt;&gt;0),$AO3832,IF(AND(VLOOKUP($G3832,$BT$16:$BU$155,2,FALSE)&lt;&gt;AR$12,VLOOKUP($G3832,$BT$16:$BU$155,2,FALSE)&lt;&gt;AT$12,$AE3832=0,$AO3832&lt;&gt;0),$AO3832*'TY Plant Summary by FERC'!$V$5,0))</f>
        <v>0</v>
      </c>
      <c r="AQ3832" s="1258">
        <f>IF(AND((VLOOKUP($G3832,$BT$16:$BU$155,2,FALSE)=AP$12),$AE3832=1,$AP3832=0),$AO3832,IF(AND(VLOOKUP($G3832,$BT$16:$BU$155,2,FALSE)&lt;&gt;AR$12,$AE3832=1,$AP3832=0),$AO3832*'TY Plant Summary by FERC'!$V$5,0))</f>
        <v>0</v>
      </c>
      <c r="AR3832" s="1258">
        <f>IF(AND(VLOOKUP($G3832,$BT$16:$BU$155,2,FALSE)=AR$12,$AE3832=0,$AO3832&lt;&gt;0),$AO3832,IF(AND(VLOOKUP($G3832,$BT$16:$BU$155,2,FALSE)&lt;&gt;AP$12,VLOOKUP($G3832,$BT$16:$BU$155,2,FALSE)&lt;&gt;AT$12,$AE3832=0,$AO3832&lt;&gt;0),$AO3832*'TY Plant Summary by FERC'!$W$5,0))</f>
        <v>0</v>
      </c>
      <c r="AS3832" s="1258">
        <f>IF(AND((VLOOKUP($G3832,$BT$16:$BU$155,2,FALSE)=AR$12),$AE3832=1,$AR3832=0),$AO3832,IF(AND(VLOOKUP($G3832,$BT$16:$BU$155,2,FALSE)&lt;&gt;AP$12,$AE3832=1,$AR3832=0),$AO3832*'TY Plant Summary by FERC'!$W$5,0))</f>
        <v>0</v>
      </c>
      <c r="AT3832" s="1259">
        <f t="shared" si="543"/>
        <v>0</v>
      </c>
      <c r="AU3832" s="351"/>
      <c r="AV3832" s="1257">
        <f>IF(VLOOKUP($A3832,'Table 3 Match'!$E$11:$F$57,2,FALSE)=AV$11,$Z3832,0)</f>
        <v>0</v>
      </c>
      <c r="AW3832" s="1258">
        <f>IF(AND(VLOOKUP($G3832,$BT$16:$BU$155,2,FALSE)=AW$12,$AE3832=0,$AV3832&lt;&gt;0),$AV3832,IF(AND(VLOOKUP($G3832,$BT$16:$BU$155,2,FALSE)&lt;&gt;AY$12,VLOOKUP($G3832,$BT$16:$BU$155,2,FALSE)&lt;&gt;BA$12,$AE3832=0,$AV3832&lt;&gt;0),$AV3832*'TY Plant Summary by FERC'!$AA$5,0))</f>
        <v>0</v>
      </c>
      <c r="AX3832" s="1258">
        <f>IF(AND((VLOOKUP($G3832,$BT$16:$BU$155,2,FALSE)=AW$12),$AE3832=1,$AW3832=0),$AV3832,IF(AND(VLOOKUP($G3832,$BT$16:$BU$155,2,FALSE)&lt;&gt;AY$12,$AE3832=1,$AW3832=0),$AV3832*'TY Plant Summary by FERC'!$AA$5,0))</f>
        <v>0</v>
      </c>
      <c r="AY3832" s="1258">
        <f>IF(AND(VLOOKUP($G3832,$BT$16:$BU$155,2,FALSE)=AY$12,$AE3832=0,$AV3832&lt;&gt;0),$AV3832,IF(AND(VLOOKUP($G3832,$BT$16:$BU$155,2,FALSE)&lt;&gt;AW$12,VLOOKUP($G3832,$BT$16:$BU$155,2,FALSE)&lt;&gt;BA$12,$AE3832=0,$AV3832&lt;&gt;0),$AV3832*'TY Plant Summary by FERC'!$AB$5,0))</f>
        <v>0</v>
      </c>
      <c r="AZ3832" s="1258">
        <f>IF(AND((VLOOKUP($G3832,$BT$16:$BU$155,2,FALSE)=AY$12),$AE3832=1,$AY3832=0),$AV3832,IF(AND(VLOOKUP($G3832,$BT$16:$BU$155,2,FALSE)&lt;&gt;AW$12,$AE3832=1,$AY3832=0),$AV3832*'TY Plant Summary by FERC'!$AB$5,0))</f>
        <v>0</v>
      </c>
      <c r="BA3832" s="1259">
        <f t="shared" si="544"/>
        <v>0</v>
      </c>
      <c r="BB3832" s="351"/>
      <c r="BC3832" s="1257">
        <f>IF(VLOOKUP($A3832,'Table 3 Match'!$E$11:$F$57,2,FALSE)=BC$11,$Z3832,0)</f>
        <v>0</v>
      </c>
      <c r="BD3832" s="1258">
        <f>IF(AND(VLOOKUP($G3832,$BT$16:$BU$155,2,FALSE)=BD$12,$AE3832=0,$BC3832&lt;&gt;0,$AC3832&lt;&gt;"CUSTOMER-Customer"),$BC3832,IF(AND(VLOOKUP($G3832,$BT$16:$BU$155,2,FALSE)&lt;&gt;BF$12,VLOOKUP($G3832,$BT$16:$BU$155,2,FALSE)&lt;&gt;BH$12,$AE3832=0,$BC3832&lt;&gt;0,$AC3832&lt;&gt;"CUSTOMER-Customer"),$BC3832*'TY Plant Summary by FERC'!$AF$5,0))</f>
        <v>0</v>
      </c>
      <c r="BE3832" s="1258">
        <f>IF(AND((VLOOKUP($G3832,$BT$16:$BU$155,2,FALSE)=BD$12),$AE3832=1,$BD3832=0,$AC3832&lt;&gt;"CUSTOMER-Customer"),$BC3832,IF(AND(VLOOKUP($G3832,$BT$16:$BU$155,2,FALSE)&lt;&gt;BF$12,$AE3832=1,$BD3832=0,$AC3832&lt;&gt;"CUSTOMER-Customer"),$BC3832*'TY Plant Summary by FERC'!$AF$5,0))</f>
        <v>0</v>
      </c>
      <c r="BF3832" s="1258">
        <f>IF(AND(VLOOKUP($G3832,$BT$16:$BU$155,2,FALSE)=BF$12,$AE3832=0,$BC3832&lt;&gt;0,$AC3832="CUSTOMER-Customer"),$BC3832,IF(AND(VLOOKUP($G3832,$BT$16:$BU$155,2,FALSE)&lt;&gt;BD$12,VLOOKUP($G3832,$BT$16:$BU$155,2,FALSE)&lt;&gt;BH$12,$AE3832=0,$BC3832&lt;&gt;0,$AC3832="CUSTOMER-Customer"),$BC3832*'TY Plant Summary by FERC'!$AG$5,0))</f>
        <v>0</v>
      </c>
      <c r="BG3832" s="1258">
        <f>IF(AND((VLOOKUP($G3832,$BT$16:$BU$155,2,FALSE)=BF$12),$AE3832=1,$BF3832=0,$AC3832="CUSTOMER-Customer"),$BC3832,IF(AND(VLOOKUP($G3832,$BT$16:$BU$155,2,FALSE)&lt;&gt;BD$12,$AE3832=1,$BF3832=0,$AC3832="CUSTOMER-Customer"),$BC3832*'TY Plant Summary by FERC'!$AG$5,0))</f>
        <v>0</v>
      </c>
      <c r="BH3832" s="1259">
        <f t="shared" si="545"/>
        <v>0</v>
      </c>
      <c r="BI3832" s="351"/>
      <c r="BJ3832" s="1257">
        <f>IF(VLOOKUP($A3832,'Table 3 Match'!$E$11:$F$57,2,FALSE)=BJ$11,$Z3832,0)</f>
        <v>49.320000000000014</v>
      </c>
      <c r="BK3832" s="1258">
        <f>IF(AND(VLOOKUP($G3832,$BT$16:$BU$155,2,FALSE)=BK$12,$AE3832=0,$BJ3832&lt;&gt;0),$BJ3832,IF(AND(VLOOKUP($G3832,$BT$16:$BU$155,2,FALSE)&lt;&gt;BM$12,VLOOKUP($G3832,$BT$16:$BU$155,2,FALSE)&lt;&gt;BO$12,$AE3832=0,$BJ3832&lt;&gt;0),$BJ3832*'TY Plant Summary by FERC'!$AK$5,0))</f>
        <v>32.670766929068058</v>
      </c>
      <c r="BL3832" s="1258">
        <f>IF(AND((VLOOKUP($G3832,$BT$16:$BU$155,2,FALSE)=BK$12),$AE3832=1,$BK3832=0),$BJ3832,IF(AND(VLOOKUP($G3832,$BT$16:$BU$155,2,FALSE)&lt;&gt;BM$12,$AE3832=1,$BK3832=0),$BJ3832*'TY Plant Summary by FERC'!$AK$5,0))</f>
        <v>0</v>
      </c>
      <c r="BM3832" s="1258">
        <f>IF(AND(VLOOKUP($G3832,$BT$16:$BU$155,2,FALSE)=BM$12,$AE3832=0,$BJ3832&lt;&gt;0),$BJ3832,IF(AND(VLOOKUP($G3832,$BT$16:$BU$155,2,FALSE)&lt;&gt;BK$12,VLOOKUP($G3832,$BT$16:$BU$155,2,FALSE)&lt;&gt;BO$12,$AE3832=0,$BJ3832&lt;&gt;0),$BJ3832*'TY Plant Summary by FERC'!$AL$5,0))</f>
        <v>16.64923307093196</v>
      </c>
      <c r="BN3832" s="1258">
        <f>IF(AND((VLOOKUP($G3832,$BT$16:$BU$155,2,FALSE)=BM$12),$AE3832=1,$BM3832=0),$BJ3832,IF(AND(VLOOKUP($G3832,$BT$16:$BU$155,2,FALSE)&lt;&gt;BK$12,$AE3832=1,$BM3832=0),$BJ3832*'TY Plant Summary by FERC'!$AL$5,0))</f>
        <v>0</v>
      </c>
      <c r="BO3832" s="1259">
        <f t="shared" si="546"/>
        <v>0</v>
      </c>
    </row>
    <row r="3833" spans="1:67" ht="15.75" thickBot="1" x14ac:dyDescent="0.3">
      <c r="A3833" s="305">
        <v>921</v>
      </c>
      <c r="B3833" s="306" t="s">
        <v>439</v>
      </c>
      <c r="C3833" s="306" t="s">
        <v>440</v>
      </c>
      <c r="D3833" s="306" t="s">
        <v>1230</v>
      </c>
      <c r="E3833" s="306" t="s">
        <v>1231</v>
      </c>
      <c r="F3833" s="306" t="s">
        <v>674</v>
      </c>
      <c r="G3833" s="306" t="s">
        <v>675</v>
      </c>
      <c r="H3833" s="306" t="s">
        <v>401</v>
      </c>
      <c r="I3833" s="314"/>
      <c r="J3833" s="314"/>
      <c r="K3833" s="314"/>
      <c r="L3833" s="314"/>
      <c r="M3833" s="314"/>
      <c r="N3833" s="307">
        <v>3060</v>
      </c>
      <c r="O3833" s="314"/>
      <c r="P3833" s="314"/>
      <c r="Q3833" s="314"/>
      <c r="R3833" s="314"/>
      <c r="S3833" s="314"/>
      <c r="T3833" s="314"/>
      <c r="U3833" s="308">
        <v>3060</v>
      </c>
      <c r="V3833" s="273" t="s">
        <v>2470</v>
      </c>
      <c r="W3833" s="309">
        <v>0.10960000000000003</v>
      </c>
      <c r="X3833" s="273" t="s">
        <v>1191</v>
      </c>
      <c r="Y3833" s="310"/>
      <c r="Z3833" s="311">
        <v>335.37600000000009</v>
      </c>
      <c r="AA3833" s="297" t="s">
        <v>2433</v>
      </c>
      <c r="AB3833" s="297" t="str">
        <f>VLOOKUP($A3833,'Table 3 Match'!$E$11:$F$57,2,FALSE)</f>
        <v>COMMON</v>
      </c>
      <c r="AC3833" s="297" t="str">
        <f t="shared" si="538"/>
        <v>COMMON-Plant</v>
      </c>
      <c r="AD3833" s="297" t="str">
        <f t="shared" si="539"/>
        <v/>
      </c>
      <c r="AE3833" s="297">
        <f t="shared" si="540"/>
        <v>0</v>
      </c>
      <c r="AF3833" s="354">
        <f t="shared" si="541"/>
        <v>921</v>
      </c>
      <c r="AH3833" s="1257">
        <f>IF(VLOOKUP($A3833,'Table 3 Match'!$E$11:$F$57,2,FALSE)=AH$11,$Z3833,0)</f>
        <v>0</v>
      </c>
      <c r="AI3833" s="1258">
        <f>IF(AND(VLOOKUP($G3833,$BT$16:$BU$155,2,FALSE)=AI$12,$AE3833=0,$AH3833&lt;&gt;0),$AH3833,IF(AND(VLOOKUP($G3833,$BT$16:$BU$155,2,FALSE)&lt;&gt;AK$12,VLOOKUP($G3833,$BT$16:$BU$155,2,FALSE)&lt;&gt;AM$12,$AE3833=0,$AH3833&lt;&gt;0),$AH3833*'TY Plant Summary by FERC'!$Q$5,0))</f>
        <v>0</v>
      </c>
      <c r="AJ3833" s="1258">
        <f>IF(AND((VLOOKUP($G3833,$BT$16:$BU$155,2,FALSE)=AI$12),$AE3833=1,$AI3833=0),$AH3833,IF(AND(VLOOKUP($G3833,$BT$16:$BU$155,2,FALSE)&lt;&gt;AK$12,$AE3833=1,$AI3833=0),$AH3833*'TY Plant Summary by FERC'!$Q$5,0))</f>
        <v>0</v>
      </c>
      <c r="AK3833" s="1258">
        <f>IF(AND(VLOOKUP($G3833,$BT$16:$BU$155,2,FALSE)=AK$12,$AE3833=0,$AH3833&lt;&gt;0),$AH3833,IF(AND(VLOOKUP($G3833,$BT$16:$BU$155,2,FALSE)&lt;&gt;AI$12,VLOOKUP($G3833,$BT$16:$BU$155,2,FALSE)&lt;&gt;AM$12,$AE3833=0,$AH3833&lt;&gt;0),$AH3833*'TY Plant Summary by FERC'!$R$5,0))</f>
        <v>0</v>
      </c>
      <c r="AL3833" s="1258">
        <f>IF(AND((VLOOKUP($G3833,$BT$16:$BU$155,2,FALSE)=AK$12),$AE3833=1,$AK3833=0),$AH3833,IF(AND(VLOOKUP($G3833,$BT$16:$BU$155,2,FALSE)&lt;&gt;AI$12,$AE3833=1,$AK3833=0),$AH3833*'TY Plant Summary by FERC'!$R$5,0))</f>
        <v>0</v>
      </c>
      <c r="AM3833" s="1259">
        <f t="shared" si="542"/>
        <v>0</v>
      </c>
      <c r="AO3833" s="1257">
        <f>IF(VLOOKUP($A3833,'Table 3 Match'!$E$11:$F$57,2,FALSE)=AO$11,$Z3833,0)</f>
        <v>0</v>
      </c>
      <c r="AP3833" s="1258">
        <f>IF(AND(VLOOKUP($G3833,$BT$16:$BU$155,2,FALSE)=AP$12,$AE3833=0,$AO3833&lt;&gt;0),$AO3833,IF(AND(VLOOKUP($G3833,$BT$16:$BU$155,2,FALSE)&lt;&gt;AR$12,VLOOKUP($G3833,$BT$16:$BU$155,2,FALSE)&lt;&gt;AT$12,$AE3833=0,$AO3833&lt;&gt;0),$AO3833*'TY Plant Summary by FERC'!$V$5,0))</f>
        <v>0</v>
      </c>
      <c r="AQ3833" s="1258">
        <f>IF(AND((VLOOKUP($G3833,$BT$16:$BU$155,2,FALSE)=AP$12),$AE3833=1,$AP3833=0),$AO3833,IF(AND(VLOOKUP($G3833,$BT$16:$BU$155,2,FALSE)&lt;&gt;AR$12,$AE3833=1,$AP3833=0),$AO3833*'TY Plant Summary by FERC'!$V$5,0))</f>
        <v>0</v>
      </c>
      <c r="AR3833" s="1258">
        <f>IF(AND(VLOOKUP($G3833,$BT$16:$BU$155,2,FALSE)=AR$12,$AE3833=0,$AO3833&lt;&gt;0),$AO3833,IF(AND(VLOOKUP($G3833,$BT$16:$BU$155,2,FALSE)&lt;&gt;AP$12,VLOOKUP($G3833,$BT$16:$BU$155,2,FALSE)&lt;&gt;AT$12,$AE3833=0,$AO3833&lt;&gt;0),$AO3833*'TY Plant Summary by FERC'!$W$5,0))</f>
        <v>0</v>
      </c>
      <c r="AS3833" s="1258">
        <f>IF(AND((VLOOKUP($G3833,$BT$16:$BU$155,2,FALSE)=AR$12),$AE3833=1,$AR3833=0),$AO3833,IF(AND(VLOOKUP($G3833,$BT$16:$BU$155,2,FALSE)&lt;&gt;AP$12,$AE3833=1,$AR3833=0),$AO3833*'TY Plant Summary by FERC'!$W$5,0))</f>
        <v>0</v>
      </c>
      <c r="AT3833" s="1259">
        <f t="shared" si="543"/>
        <v>0</v>
      </c>
      <c r="AU3833" s="351"/>
      <c r="AV3833" s="1257">
        <f>IF(VLOOKUP($A3833,'Table 3 Match'!$E$11:$F$57,2,FALSE)=AV$11,$Z3833,0)</f>
        <v>0</v>
      </c>
      <c r="AW3833" s="1258">
        <f>IF(AND(VLOOKUP($G3833,$BT$16:$BU$155,2,FALSE)=AW$12,$AE3833=0,$AV3833&lt;&gt;0),$AV3833,IF(AND(VLOOKUP($G3833,$BT$16:$BU$155,2,FALSE)&lt;&gt;AY$12,VLOOKUP($G3833,$BT$16:$BU$155,2,FALSE)&lt;&gt;BA$12,$AE3833=0,$AV3833&lt;&gt;0),$AV3833*'TY Plant Summary by FERC'!$AA$5,0))</f>
        <v>0</v>
      </c>
      <c r="AX3833" s="1258">
        <f>IF(AND((VLOOKUP($G3833,$BT$16:$BU$155,2,FALSE)=AW$12),$AE3833=1,$AW3833=0),$AV3833,IF(AND(VLOOKUP($G3833,$BT$16:$BU$155,2,FALSE)&lt;&gt;AY$12,$AE3833=1,$AW3833=0),$AV3833*'TY Plant Summary by FERC'!$AA$5,0))</f>
        <v>0</v>
      </c>
      <c r="AY3833" s="1258">
        <f>IF(AND(VLOOKUP($G3833,$BT$16:$BU$155,2,FALSE)=AY$12,$AE3833=0,$AV3833&lt;&gt;0),$AV3833,IF(AND(VLOOKUP($G3833,$BT$16:$BU$155,2,FALSE)&lt;&gt;AW$12,VLOOKUP($G3833,$BT$16:$BU$155,2,FALSE)&lt;&gt;BA$12,$AE3833=0,$AV3833&lt;&gt;0),$AV3833*'TY Plant Summary by FERC'!$AB$5,0))</f>
        <v>0</v>
      </c>
      <c r="AZ3833" s="1258">
        <f>IF(AND((VLOOKUP($G3833,$BT$16:$BU$155,2,FALSE)=AY$12),$AE3833=1,$AY3833=0),$AV3833,IF(AND(VLOOKUP($G3833,$BT$16:$BU$155,2,FALSE)&lt;&gt;AW$12,$AE3833=1,$AY3833=0),$AV3833*'TY Plant Summary by FERC'!$AB$5,0))</f>
        <v>0</v>
      </c>
      <c r="BA3833" s="1259">
        <f t="shared" si="544"/>
        <v>0</v>
      </c>
      <c r="BB3833" s="351"/>
      <c r="BC3833" s="1257">
        <f>IF(VLOOKUP($A3833,'Table 3 Match'!$E$11:$F$57,2,FALSE)=BC$11,$Z3833,0)</f>
        <v>0</v>
      </c>
      <c r="BD3833" s="1258">
        <f>IF(AND(VLOOKUP($G3833,$BT$16:$BU$155,2,FALSE)=BD$12,$AE3833=0,$BC3833&lt;&gt;0,$AC3833&lt;&gt;"CUSTOMER-Customer"),$BC3833,IF(AND(VLOOKUP($G3833,$BT$16:$BU$155,2,FALSE)&lt;&gt;BF$12,VLOOKUP($G3833,$BT$16:$BU$155,2,FALSE)&lt;&gt;BH$12,$AE3833=0,$BC3833&lt;&gt;0,$AC3833&lt;&gt;"CUSTOMER-Customer"),$BC3833*'TY Plant Summary by FERC'!$AF$5,0))</f>
        <v>0</v>
      </c>
      <c r="BE3833" s="1258">
        <f>IF(AND((VLOOKUP($G3833,$BT$16:$BU$155,2,FALSE)=BD$12),$AE3833=1,$BD3833=0,$AC3833&lt;&gt;"CUSTOMER-Customer"),$BC3833,IF(AND(VLOOKUP($G3833,$BT$16:$BU$155,2,FALSE)&lt;&gt;BF$12,$AE3833=1,$BD3833=0,$AC3833&lt;&gt;"CUSTOMER-Customer"),$BC3833*'TY Plant Summary by FERC'!$AF$5,0))</f>
        <v>0</v>
      </c>
      <c r="BF3833" s="1258">
        <f>IF(AND(VLOOKUP($G3833,$BT$16:$BU$155,2,FALSE)=BF$12,$AE3833=0,$BC3833&lt;&gt;0,$AC3833="CUSTOMER-Customer"),$BC3833,IF(AND(VLOOKUP($G3833,$BT$16:$BU$155,2,FALSE)&lt;&gt;BD$12,VLOOKUP($G3833,$BT$16:$BU$155,2,FALSE)&lt;&gt;BH$12,$AE3833=0,$BC3833&lt;&gt;0,$AC3833="CUSTOMER-Customer"),$BC3833*'TY Plant Summary by FERC'!$AG$5,0))</f>
        <v>0</v>
      </c>
      <c r="BG3833" s="1258">
        <f>IF(AND((VLOOKUP($G3833,$BT$16:$BU$155,2,FALSE)=BF$12),$AE3833=1,$BF3833=0,$AC3833="CUSTOMER-Customer"),$BC3833,IF(AND(VLOOKUP($G3833,$BT$16:$BU$155,2,FALSE)&lt;&gt;BD$12,$AE3833=1,$BF3833=0,$AC3833="CUSTOMER-Customer"),$BC3833*'TY Plant Summary by FERC'!$AG$5,0))</f>
        <v>0</v>
      </c>
      <c r="BH3833" s="1259">
        <f t="shared" si="545"/>
        <v>0</v>
      </c>
      <c r="BI3833" s="351"/>
      <c r="BJ3833" s="1257">
        <f>IF(VLOOKUP($A3833,'Table 3 Match'!$E$11:$F$57,2,FALSE)=BJ$11,$Z3833,0)</f>
        <v>335.37600000000009</v>
      </c>
      <c r="BK3833" s="1258">
        <f>IF(AND(VLOOKUP($G3833,$BT$16:$BU$155,2,FALSE)=BK$12,$AE3833=0,$BJ3833&lt;&gt;0),$BJ3833,IF(AND(VLOOKUP($G3833,$BT$16:$BU$155,2,FALSE)&lt;&gt;BM$12,VLOOKUP($G3833,$BT$16:$BU$155,2,FALSE)&lt;&gt;BO$12,$AE3833=0,$BJ3833&lt;&gt;0),$BJ3833*'TY Plant Summary by FERC'!$AK$5,0))</f>
        <v>222.16121511766278</v>
      </c>
      <c r="BL3833" s="1258">
        <f>IF(AND((VLOOKUP($G3833,$BT$16:$BU$155,2,FALSE)=BK$12),$AE3833=1,$BK3833=0),$BJ3833,IF(AND(VLOOKUP($G3833,$BT$16:$BU$155,2,FALSE)&lt;&gt;BM$12,$AE3833=1,$BK3833=0),$BJ3833*'TY Plant Summary by FERC'!$AK$5,0))</f>
        <v>0</v>
      </c>
      <c r="BM3833" s="1258">
        <f>IF(AND(VLOOKUP($G3833,$BT$16:$BU$155,2,FALSE)=BM$12,$AE3833=0,$BJ3833&lt;&gt;0),$BJ3833,IF(AND(VLOOKUP($G3833,$BT$16:$BU$155,2,FALSE)&lt;&gt;BK$12,VLOOKUP($G3833,$BT$16:$BU$155,2,FALSE)&lt;&gt;BO$12,$AE3833=0,$BJ3833&lt;&gt;0),$BJ3833*'TY Plant Summary by FERC'!$AL$5,0))</f>
        <v>113.21478488233731</v>
      </c>
      <c r="BN3833" s="1258">
        <f>IF(AND((VLOOKUP($G3833,$BT$16:$BU$155,2,FALSE)=BM$12),$AE3833=1,$BM3833=0),$BJ3833,IF(AND(VLOOKUP($G3833,$BT$16:$BU$155,2,FALSE)&lt;&gt;BK$12,$AE3833=1,$BM3833=0),$BJ3833*'TY Plant Summary by FERC'!$AL$5,0))</f>
        <v>0</v>
      </c>
      <c r="BO3833" s="1259">
        <f t="shared" si="546"/>
        <v>0</v>
      </c>
    </row>
    <row r="3834" spans="1:67" ht="15.75" thickBot="1" x14ac:dyDescent="0.3">
      <c r="A3834" s="305">
        <v>921</v>
      </c>
      <c r="B3834" s="306" t="s">
        <v>439</v>
      </c>
      <c r="C3834" s="306" t="s">
        <v>440</v>
      </c>
      <c r="D3834" s="306" t="s">
        <v>1230</v>
      </c>
      <c r="E3834" s="306" t="s">
        <v>1231</v>
      </c>
      <c r="F3834" s="306" t="s">
        <v>400</v>
      </c>
      <c r="G3834" s="306" t="s">
        <v>401</v>
      </c>
      <c r="H3834" s="306" t="s">
        <v>401</v>
      </c>
      <c r="I3834" s="313">
        <v>4000</v>
      </c>
      <c r="J3834" s="312"/>
      <c r="K3834" s="313">
        <v>8000</v>
      </c>
      <c r="L3834" s="313">
        <v>4000</v>
      </c>
      <c r="M3834" s="313">
        <v>63600</v>
      </c>
      <c r="N3834" s="313">
        <v>57210</v>
      </c>
      <c r="O3834" s="313">
        <v>57214.7</v>
      </c>
      <c r="P3834" s="313">
        <v>9192.35</v>
      </c>
      <c r="Q3834" s="313">
        <v>53372.35</v>
      </c>
      <c r="R3834" s="313">
        <v>45617.35</v>
      </c>
      <c r="S3834" s="313">
        <v>46292.35</v>
      </c>
      <c r="T3834" s="313">
        <v>46292.35</v>
      </c>
      <c r="U3834" s="308">
        <v>394791.44999999995</v>
      </c>
      <c r="V3834" s="273" t="s">
        <v>2470</v>
      </c>
      <c r="W3834" s="309">
        <v>0.10960000000000003</v>
      </c>
      <c r="X3834" s="273" t="s">
        <v>1191</v>
      </c>
      <c r="Y3834" s="310"/>
      <c r="Z3834" s="311">
        <v>43269.142920000006</v>
      </c>
      <c r="AA3834" s="297" t="s">
        <v>2433</v>
      </c>
      <c r="AB3834" s="297" t="str">
        <f>VLOOKUP($A3834,'Table 3 Match'!$E$11:$F$57,2,FALSE)</f>
        <v>COMMON</v>
      </c>
      <c r="AC3834" s="297" t="str">
        <f t="shared" si="538"/>
        <v>COMMON-Plant</v>
      </c>
      <c r="AD3834" s="297" t="str">
        <f t="shared" si="539"/>
        <v/>
      </c>
      <c r="AE3834" s="297">
        <f t="shared" si="540"/>
        <v>0</v>
      </c>
      <c r="AF3834" s="354">
        <f t="shared" si="541"/>
        <v>921</v>
      </c>
      <c r="AH3834" s="1257">
        <f>IF(VLOOKUP($A3834,'Table 3 Match'!$E$11:$F$57,2,FALSE)=AH$11,$Z3834,0)</f>
        <v>0</v>
      </c>
      <c r="AI3834" s="1258">
        <f>IF(AND(VLOOKUP($G3834,$BT$16:$BU$155,2,FALSE)=AI$12,$AE3834=0,$AH3834&lt;&gt;0),$AH3834,IF(AND(VLOOKUP($G3834,$BT$16:$BU$155,2,FALSE)&lt;&gt;AK$12,VLOOKUP($G3834,$BT$16:$BU$155,2,FALSE)&lt;&gt;AM$12,$AE3834=0,$AH3834&lt;&gt;0),$AH3834*'TY Plant Summary by FERC'!$Q$5,0))</f>
        <v>0</v>
      </c>
      <c r="AJ3834" s="1258">
        <f>IF(AND((VLOOKUP($G3834,$BT$16:$BU$155,2,FALSE)=AI$12),$AE3834=1,$AI3834=0),$AH3834,IF(AND(VLOOKUP($G3834,$BT$16:$BU$155,2,FALSE)&lt;&gt;AK$12,$AE3834=1,$AI3834=0),$AH3834*'TY Plant Summary by FERC'!$Q$5,0))</f>
        <v>0</v>
      </c>
      <c r="AK3834" s="1258">
        <f>IF(AND(VLOOKUP($G3834,$BT$16:$BU$155,2,FALSE)=AK$12,$AE3834=0,$AH3834&lt;&gt;0),$AH3834,IF(AND(VLOOKUP($G3834,$BT$16:$BU$155,2,FALSE)&lt;&gt;AI$12,VLOOKUP($G3834,$BT$16:$BU$155,2,FALSE)&lt;&gt;AM$12,$AE3834=0,$AH3834&lt;&gt;0),$AH3834*'TY Plant Summary by FERC'!$R$5,0))</f>
        <v>0</v>
      </c>
      <c r="AL3834" s="1258">
        <f>IF(AND((VLOOKUP($G3834,$BT$16:$BU$155,2,FALSE)=AK$12),$AE3834=1,$AK3834=0),$AH3834,IF(AND(VLOOKUP($G3834,$BT$16:$BU$155,2,FALSE)&lt;&gt;AI$12,$AE3834=1,$AK3834=0),$AH3834*'TY Plant Summary by FERC'!$R$5,0))</f>
        <v>0</v>
      </c>
      <c r="AM3834" s="1259">
        <f t="shared" si="542"/>
        <v>0</v>
      </c>
      <c r="AO3834" s="1257">
        <f>IF(VLOOKUP($A3834,'Table 3 Match'!$E$11:$F$57,2,FALSE)=AO$11,$Z3834,0)</f>
        <v>0</v>
      </c>
      <c r="AP3834" s="1258">
        <f>IF(AND(VLOOKUP($G3834,$BT$16:$BU$155,2,FALSE)=AP$12,$AE3834=0,$AO3834&lt;&gt;0),$AO3834,IF(AND(VLOOKUP($G3834,$BT$16:$BU$155,2,FALSE)&lt;&gt;AR$12,VLOOKUP($G3834,$BT$16:$BU$155,2,FALSE)&lt;&gt;AT$12,$AE3834=0,$AO3834&lt;&gt;0),$AO3834*'TY Plant Summary by FERC'!$V$5,0))</f>
        <v>0</v>
      </c>
      <c r="AQ3834" s="1258">
        <f>IF(AND((VLOOKUP($G3834,$BT$16:$BU$155,2,FALSE)=AP$12),$AE3834=1,$AP3834=0),$AO3834,IF(AND(VLOOKUP($G3834,$BT$16:$BU$155,2,FALSE)&lt;&gt;AR$12,$AE3834=1,$AP3834=0),$AO3834*'TY Plant Summary by FERC'!$V$5,0))</f>
        <v>0</v>
      </c>
      <c r="AR3834" s="1258">
        <f>IF(AND(VLOOKUP($G3834,$BT$16:$BU$155,2,FALSE)=AR$12,$AE3834=0,$AO3834&lt;&gt;0),$AO3834,IF(AND(VLOOKUP($G3834,$BT$16:$BU$155,2,FALSE)&lt;&gt;AP$12,VLOOKUP($G3834,$BT$16:$BU$155,2,FALSE)&lt;&gt;AT$12,$AE3834=0,$AO3834&lt;&gt;0),$AO3834*'TY Plant Summary by FERC'!$W$5,0))</f>
        <v>0</v>
      </c>
      <c r="AS3834" s="1258">
        <f>IF(AND((VLOOKUP($G3834,$BT$16:$BU$155,2,FALSE)=AR$12),$AE3834=1,$AR3834=0),$AO3834,IF(AND(VLOOKUP($G3834,$BT$16:$BU$155,2,FALSE)&lt;&gt;AP$12,$AE3834=1,$AR3834=0),$AO3834*'TY Plant Summary by FERC'!$W$5,0))</f>
        <v>0</v>
      </c>
      <c r="AT3834" s="1259">
        <f t="shared" si="543"/>
        <v>0</v>
      </c>
      <c r="AU3834" s="351"/>
      <c r="AV3834" s="1257">
        <f>IF(VLOOKUP($A3834,'Table 3 Match'!$E$11:$F$57,2,FALSE)=AV$11,$Z3834,0)</f>
        <v>0</v>
      </c>
      <c r="AW3834" s="1258">
        <f>IF(AND(VLOOKUP($G3834,$BT$16:$BU$155,2,FALSE)=AW$12,$AE3834=0,$AV3834&lt;&gt;0),$AV3834,IF(AND(VLOOKUP($G3834,$BT$16:$BU$155,2,FALSE)&lt;&gt;AY$12,VLOOKUP($G3834,$BT$16:$BU$155,2,FALSE)&lt;&gt;BA$12,$AE3834=0,$AV3834&lt;&gt;0),$AV3834*'TY Plant Summary by FERC'!$AA$5,0))</f>
        <v>0</v>
      </c>
      <c r="AX3834" s="1258">
        <f>IF(AND((VLOOKUP($G3834,$BT$16:$BU$155,2,FALSE)=AW$12),$AE3834=1,$AW3834=0),$AV3834,IF(AND(VLOOKUP($G3834,$BT$16:$BU$155,2,FALSE)&lt;&gt;AY$12,$AE3834=1,$AW3834=0),$AV3834*'TY Plant Summary by FERC'!$AA$5,0))</f>
        <v>0</v>
      </c>
      <c r="AY3834" s="1258">
        <f>IF(AND(VLOOKUP($G3834,$BT$16:$BU$155,2,FALSE)=AY$12,$AE3834=0,$AV3834&lt;&gt;0),$AV3834,IF(AND(VLOOKUP($G3834,$BT$16:$BU$155,2,FALSE)&lt;&gt;AW$12,VLOOKUP($G3834,$BT$16:$BU$155,2,FALSE)&lt;&gt;BA$12,$AE3834=0,$AV3834&lt;&gt;0),$AV3834*'TY Plant Summary by FERC'!$AB$5,0))</f>
        <v>0</v>
      </c>
      <c r="AZ3834" s="1258">
        <f>IF(AND((VLOOKUP($G3834,$BT$16:$BU$155,2,FALSE)=AY$12),$AE3834=1,$AY3834=0),$AV3834,IF(AND(VLOOKUP($G3834,$BT$16:$BU$155,2,FALSE)&lt;&gt;AW$12,$AE3834=1,$AY3834=0),$AV3834*'TY Plant Summary by FERC'!$AB$5,0))</f>
        <v>0</v>
      </c>
      <c r="BA3834" s="1259">
        <f t="shared" si="544"/>
        <v>0</v>
      </c>
      <c r="BB3834" s="351"/>
      <c r="BC3834" s="1257">
        <f>IF(VLOOKUP($A3834,'Table 3 Match'!$E$11:$F$57,2,FALSE)=BC$11,$Z3834,0)</f>
        <v>0</v>
      </c>
      <c r="BD3834" s="1258">
        <f>IF(AND(VLOOKUP($G3834,$BT$16:$BU$155,2,FALSE)=BD$12,$AE3834=0,$BC3834&lt;&gt;0,$AC3834&lt;&gt;"CUSTOMER-Customer"),$BC3834,IF(AND(VLOOKUP($G3834,$BT$16:$BU$155,2,FALSE)&lt;&gt;BF$12,VLOOKUP($G3834,$BT$16:$BU$155,2,FALSE)&lt;&gt;BH$12,$AE3834=0,$BC3834&lt;&gt;0,$AC3834&lt;&gt;"CUSTOMER-Customer"),$BC3834*'TY Plant Summary by FERC'!$AF$5,0))</f>
        <v>0</v>
      </c>
      <c r="BE3834" s="1258">
        <f>IF(AND((VLOOKUP($G3834,$BT$16:$BU$155,2,FALSE)=BD$12),$AE3834=1,$BD3834=0,$AC3834&lt;&gt;"CUSTOMER-Customer"),$BC3834,IF(AND(VLOOKUP($G3834,$BT$16:$BU$155,2,FALSE)&lt;&gt;BF$12,$AE3834=1,$BD3834=0,$AC3834&lt;&gt;"CUSTOMER-Customer"),$BC3834*'TY Plant Summary by FERC'!$AF$5,0))</f>
        <v>0</v>
      </c>
      <c r="BF3834" s="1258">
        <f>IF(AND(VLOOKUP($G3834,$BT$16:$BU$155,2,FALSE)=BF$12,$AE3834=0,$BC3834&lt;&gt;0,$AC3834="CUSTOMER-Customer"),$BC3834,IF(AND(VLOOKUP($G3834,$BT$16:$BU$155,2,FALSE)&lt;&gt;BD$12,VLOOKUP($G3834,$BT$16:$BU$155,2,FALSE)&lt;&gt;BH$12,$AE3834=0,$BC3834&lt;&gt;0,$AC3834="CUSTOMER-Customer"),$BC3834*'TY Plant Summary by FERC'!$AG$5,0))</f>
        <v>0</v>
      </c>
      <c r="BG3834" s="1258">
        <f>IF(AND((VLOOKUP($G3834,$BT$16:$BU$155,2,FALSE)=BF$12),$AE3834=1,$BF3834=0,$AC3834="CUSTOMER-Customer"),$BC3834,IF(AND(VLOOKUP($G3834,$BT$16:$BU$155,2,FALSE)&lt;&gt;BD$12,$AE3834=1,$BF3834=0,$AC3834="CUSTOMER-Customer"),$BC3834*'TY Plant Summary by FERC'!$AG$5,0))</f>
        <v>0</v>
      </c>
      <c r="BH3834" s="1259">
        <f t="shared" si="545"/>
        <v>0</v>
      </c>
      <c r="BI3834" s="351"/>
      <c r="BJ3834" s="1257">
        <f>IF(VLOOKUP($A3834,'Table 3 Match'!$E$11:$F$57,2,FALSE)=BJ$11,$Z3834,0)</f>
        <v>43269.142920000006</v>
      </c>
      <c r="BK3834" s="1258">
        <f>IF(AND(VLOOKUP($G3834,$BT$16:$BU$155,2,FALSE)=BK$12,$AE3834=0,$BJ3834&lt;&gt;0),$BJ3834,IF(AND(VLOOKUP($G3834,$BT$16:$BU$155,2,FALSE)&lt;&gt;BM$12,VLOOKUP($G3834,$BT$16:$BU$155,2,FALSE)&lt;&gt;BO$12,$AE3834=0,$BJ3834&lt;&gt;0),$BJ3834*'TY Plant Summary by FERC'!$AK$5,0))</f>
        <v>28662.532107864052</v>
      </c>
      <c r="BL3834" s="1258">
        <f>IF(AND((VLOOKUP($G3834,$BT$16:$BU$155,2,FALSE)=BK$12),$AE3834=1,$BK3834=0),$BJ3834,IF(AND(VLOOKUP($G3834,$BT$16:$BU$155,2,FALSE)&lt;&gt;BM$12,$AE3834=1,$BK3834=0),$BJ3834*'TY Plant Summary by FERC'!$AK$5,0))</f>
        <v>0</v>
      </c>
      <c r="BM3834" s="1258">
        <f>IF(AND(VLOOKUP($G3834,$BT$16:$BU$155,2,FALSE)=BM$12,$AE3834=0,$BJ3834&lt;&gt;0),$BJ3834,IF(AND(VLOOKUP($G3834,$BT$16:$BU$155,2,FALSE)&lt;&gt;BK$12,VLOOKUP($G3834,$BT$16:$BU$155,2,FALSE)&lt;&gt;BO$12,$AE3834=0,$BJ3834&lt;&gt;0),$BJ3834*'TY Plant Summary by FERC'!$AL$5,0))</f>
        <v>14606.610812135956</v>
      </c>
      <c r="BN3834" s="1258">
        <f>IF(AND((VLOOKUP($G3834,$BT$16:$BU$155,2,FALSE)=BM$12),$AE3834=1,$BM3834=0),$BJ3834,IF(AND(VLOOKUP($G3834,$BT$16:$BU$155,2,FALSE)&lt;&gt;BK$12,$AE3834=1,$BM3834=0),$BJ3834*'TY Plant Summary by FERC'!$AL$5,0))</f>
        <v>0</v>
      </c>
      <c r="BO3834" s="1259">
        <f t="shared" si="546"/>
        <v>0</v>
      </c>
    </row>
    <row r="3835" spans="1:67" ht="15.75" thickBot="1" x14ac:dyDescent="0.3">
      <c r="A3835" s="305">
        <v>921</v>
      </c>
      <c r="B3835" s="306" t="s">
        <v>655</v>
      </c>
      <c r="C3835" s="306" t="s">
        <v>656</v>
      </c>
      <c r="D3835" s="306" t="s">
        <v>1200</v>
      </c>
      <c r="E3835" s="306" t="s">
        <v>1201</v>
      </c>
      <c r="F3835" s="306" t="s">
        <v>400</v>
      </c>
      <c r="G3835" s="306" t="s">
        <v>401</v>
      </c>
      <c r="H3835" s="306" t="s">
        <v>455</v>
      </c>
      <c r="I3835" s="307">
        <v>169</v>
      </c>
      <c r="J3835" s="314"/>
      <c r="K3835" s="314"/>
      <c r="L3835" s="314"/>
      <c r="M3835" s="314"/>
      <c r="N3835" s="314"/>
      <c r="O3835" s="314"/>
      <c r="P3835" s="314"/>
      <c r="Q3835" s="314"/>
      <c r="R3835" s="314"/>
      <c r="S3835" s="314"/>
      <c r="T3835" s="314"/>
      <c r="U3835" s="308">
        <v>169</v>
      </c>
      <c r="V3835" s="273" t="s">
        <v>2471</v>
      </c>
      <c r="W3835" s="309">
        <v>0.10960000000000003</v>
      </c>
      <c r="X3835" s="273" t="s">
        <v>1191</v>
      </c>
      <c r="Y3835" s="310"/>
      <c r="Z3835" s="311">
        <v>18.522400000000005</v>
      </c>
      <c r="AA3835" s="297" t="s">
        <v>2433</v>
      </c>
      <c r="AB3835" s="297" t="str">
        <f>VLOOKUP($A3835,'Table 3 Match'!$E$11:$F$57,2,FALSE)</f>
        <v>COMMON</v>
      </c>
      <c r="AC3835" s="297" t="str">
        <f t="shared" si="538"/>
        <v>COMMON-Plant</v>
      </c>
      <c r="AD3835" s="297" t="str">
        <f t="shared" si="539"/>
        <v/>
      </c>
      <c r="AE3835" s="297">
        <f t="shared" si="540"/>
        <v>0</v>
      </c>
      <c r="AF3835" s="354">
        <f t="shared" si="541"/>
        <v>921</v>
      </c>
      <c r="AH3835" s="1257">
        <f>IF(VLOOKUP($A3835,'Table 3 Match'!$E$11:$F$57,2,FALSE)=AH$11,$Z3835,0)</f>
        <v>0</v>
      </c>
      <c r="AI3835" s="1258">
        <f>IF(AND(VLOOKUP($G3835,$BT$16:$BU$155,2,FALSE)=AI$12,$AE3835=0,$AH3835&lt;&gt;0),$AH3835,IF(AND(VLOOKUP($G3835,$BT$16:$BU$155,2,FALSE)&lt;&gt;AK$12,VLOOKUP($G3835,$BT$16:$BU$155,2,FALSE)&lt;&gt;AM$12,$AE3835=0,$AH3835&lt;&gt;0),$AH3835*'TY Plant Summary by FERC'!$Q$5,0))</f>
        <v>0</v>
      </c>
      <c r="AJ3835" s="1258">
        <f>IF(AND((VLOOKUP($G3835,$BT$16:$BU$155,2,FALSE)=AI$12),$AE3835=1,$AI3835=0),$AH3835,IF(AND(VLOOKUP($G3835,$BT$16:$BU$155,2,FALSE)&lt;&gt;AK$12,$AE3835=1,$AI3835=0),$AH3835*'TY Plant Summary by FERC'!$Q$5,0))</f>
        <v>0</v>
      </c>
      <c r="AK3835" s="1258">
        <f>IF(AND(VLOOKUP($G3835,$BT$16:$BU$155,2,FALSE)=AK$12,$AE3835=0,$AH3835&lt;&gt;0),$AH3835,IF(AND(VLOOKUP($G3835,$BT$16:$BU$155,2,FALSE)&lt;&gt;AI$12,VLOOKUP($G3835,$BT$16:$BU$155,2,FALSE)&lt;&gt;AM$12,$AE3835=0,$AH3835&lt;&gt;0),$AH3835*'TY Plant Summary by FERC'!$R$5,0))</f>
        <v>0</v>
      </c>
      <c r="AL3835" s="1258">
        <f>IF(AND((VLOOKUP($G3835,$BT$16:$BU$155,2,FALSE)=AK$12),$AE3835=1,$AK3835=0),$AH3835,IF(AND(VLOOKUP($G3835,$BT$16:$BU$155,2,FALSE)&lt;&gt;AI$12,$AE3835=1,$AK3835=0),$AH3835*'TY Plant Summary by FERC'!$R$5,0))</f>
        <v>0</v>
      </c>
      <c r="AM3835" s="1259">
        <f t="shared" si="542"/>
        <v>0</v>
      </c>
      <c r="AO3835" s="1257">
        <f>IF(VLOOKUP($A3835,'Table 3 Match'!$E$11:$F$57,2,FALSE)=AO$11,$Z3835,0)</f>
        <v>0</v>
      </c>
      <c r="AP3835" s="1258">
        <f>IF(AND(VLOOKUP($G3835,$BT$16:$BU$155,2,FALSE)=AP$12,$AE3835=0,$AO3835&lt;&gt;0),$AO3835,IF(AND(VLOOKUP($G3835,$BT$16:$BU$155,2,FALSE)&lt;&gt;AR$12,VLOOKUP($G3835,$BT$16:$BU$155,2,FALSE)&lt;&gt;AT$12,$AE3835=0,$AO3835&lt;&gt;0),$AO3835*'TY Plant Summary by FERC'!$V$5,0))</f>
        <v>0</v>
      </c>
      <c r="AQ3835" s="1258">
        <f>IF(AND((VLOOKUP($G3835,$BT$16:$BU$155,2,FALSE)=AP$12),$AE3835=1,$AP3835=0),$AO3835,IF(AND(VLOOKUP($G3835,$BT$16:$BU$155,2,FALSE)&lt;&gt;AR$12,$AE3835=1,$AP3835=0),$AO3835*'TY Plant Summary by FERC'!$V$5,0))</f>
        <v>0</v>
      </c>
      <c r="AR3835" s="1258">
        <f>IF(AND(VLOOKUP($G3835,$BT$16:$BU$155,2,FALSE)=AR$12,$AE3835=0,$AO3835&lt;&gt;0),$AO3835,IF(AND(VLOOKUP($G3835,$BT$16:$BU$155,2,FALSE)&lt;&gt;AP$12,VLOOKUP($G3835,$BT$16:$BU$155,2,FALSE)&lt;&gt;AT$12,$AE3835=0,$AO3835&lt;&gt;0),$AO3835*'TY Plant Summary by FERC'!$W$5,0))</f>
        <v>0</v>
      </c>
      <c r="AS3835" s="1258">
        <f>IF(AND((VLOOKUP($G3835,$BT$16:$BU$155,2,FALSE)=AR$12),$AE3835=1,$AR3835=0),$AO3835,IF(AND(VLOOKUP($G3835,$BT$16:$BU$155,2,FALSE)&lt;&gt;AP$12,$AE3835=1,$AR3835=0),$AO3835*'TY Plant Summary by FERC'!$W$5,0))</f>
        <v>0</v>
      </c>
      <c r="AT3835" s="1259">
        <f t="shared" si="543"/>
        <v>0</v>
      </c>
      <c r="AU3835" s="351"/>
      <c r="AV3835" s="1257">
        <f>IF(VLOOKUP($A3835,'Table 3 Match'!$E$11:$F$57,2,FALSE)=AV$11,$Z3835,0)</f>
        <v>0</v>
      </c>
      <c r="AW3835" s="1258">
        <f>IF(AND(VLOOKUP($G3835,$BT$16:$BU$155,2,FALSE)=AW$12,$AE3835=0,$AV3835&lt;&gt;0),$AV3835,IF(AND(VLOOKUP($G3835,$BT$16:$BU$155,2,FALSE)&lt;&gt;AY$12,VLOOKUP($G3835,$BT$16:$BU$155,2,FALSE)&lt;&gt;BA$12,$AE3835=0,$AV3835&lt;&gt;0),$AV3835*'TY Plant Summary by FERC'!$AA$5,0))</f>
        <v>0</v>
      </c>
      <c r="AX3835" s="1258">
        <f>IF(AND((VLOOKUP($G3835,$BT$16:$BU$155,2,FALSE)=AW$12),$AE3835=1,$AW3835=0),$AV3835,IF(AND(VLOOKUP($G3835,$BT$16:$BU$155,2,FALSE)&lt;&gt;AY$12,$AE3835=1,$AW3835=0),$AV3835*'TY Plant Summary by FERC'!$AA$5,0))</f>
        <v>0</v>
      </c>
      <c r="AY3835" s="1258">
        <f>IF(AND(VLOOKUP($G3835,$BT$16:$BU$155,2,FALSE)=AY$12,$AE3835=0,$AV3835&lt;&gt;0),$AV3835,IF(AND(VLOOKUP($G3835,$BT$16:$BU$155,2,FALSE)&lt;&gt;AW$12,VLOOKUP($G3835,$BT$16:$BU$155,2,FALSE)&lt;&gt;BA$12,$AE3835=0,$AV3835&lt;&gt;0),$AV3835*'TY Plant Summary by FERC'!$AB$5,0))</f>
        <v>0</v>
      </c>
      <c r="AZ3835" s="1258">
        <f>IF(AND((VLOOKUP($G3835,$BT$16:$BU$155,2,FALSE)=AY$12),$AE3835=1,$AY3835=0),$AV3835,IF(AND(VLOOKUP($G3835,$BT$16:$BU$155,2,FALSE)&lt;&gt;AW$12,$AE3835=1,$AY3835=0),$AV3835*'TY Plant Summary by FERC'!$AB$5,0))</f>
        <v>0</v>
      </c>
      <c r="BA3835" s="1259">
        <f t="shared" si="544"/>
        <v>0</v>
      </c>
      <c r="BB3835" s="351"/>
      <c r="BC3835" s="1257">
        <f>IF(VLOOKUP($A3835,'Table 3 Match'!$E$11:$F$57,2,FALSE)=BC$11,$Z3835,0)</f>
        <v>0</v>
      </c>
      <c r="BD3835" s="1258">
        <f>IF(AND(VLOOKUP($G3835,$BT$16:$BU$155,2,FALSE)=BD$12,$AE3835=0,$BC3835&lt;&gt;0,$AC3835&lt;&gt;"CUSTOMER-Customer"),$BC3835,IF(AND(VLOOKUP($G3835,$BT$16:$BU$155,2,FALSE)&lt;&gt;BF$12,VLOOKUP($G3835,$BT$16:$BU$155,2,FALSE)&lt;&gt;BH$12,$AE3835=0,$BC3835&lt;&gt;0,$AC3835&lt;&gt;"CUSTOMER-Customer"),$BC3835*'TY Plant Summary by FERC'!$AF$5,0))</f>
        <v>0</v>
      </c>
      <c r="BE3835" s="1258">
        <f>IF(AND((VLOOKUP($G3835,$BT$16:$BU$155,2,FALSE)=BD$12),$AE3835=1,$BD3835=0,$AC3835&lt;&gt;"CUSTOMER-Customer"),$BC3835,IF(AND(VLOOKUP($G3835,$BT$16:$BU$155,2,FALSE)&lt;&gt;BF$12,$AE3835=1,$BD3835=0,$AC3835&lt;&gt;"CUSTOMER-Customer"),$BC3835*'TY Plant Summary by FERC'!$AF$5,0))</f>
        <v>0</v>
      </c>
      <c r="BF3835" s="1258">
        <f>IF(AND(VLOOKUP($G3835,$BT$16:$BU$155,2,FALSE)=BF$12,$AE3835=0,$BC3835&lt;&gt;0,$AC3835="CUSTOMER-Customer"),$BC3835,IF(AND(VLOOKUP($G3835,$BT$16:$BU$155,2,FALSE)&lt;&gt;BD$12,VLOOKUP($G3835,$BT$16:$BU$155,2,FALSE)&lt;&gt;BH$12,$AE3835=0,$BC3835&lt;&gt;0,$AC3835="CUSTOMER-Customer"),$BC3835*'TY Plant Summary by FERC'!$AG$5,0))</f>
        <v>0</v>
      </c>
      <c r="BG3835" s="1258">
        <f>IF(AND((VLOOKUP($G3835,$BT$16:$BU$155,2,FALSE)=BF$12),$AE3835=1,$BF3835=0,$AC3835="CUSTOMER-Customer"),$BC3835,IF(AND(VLOOKUP($G3835,$BT$16:$BU$155,2,FALSE)&lt;&gt;BD$12,$AE3835=1,$BF3835=0,$AC3835="CUSTOMER-Customer"),$BC3835*'TY Plant Summary by FERC'!$AG$5,0))</f>
        <v>0</v>
      </c>
      <c r="BH3835" s="1259">
        <f t="shared" si="545"/>
        <v>0</v>
      </c>
      <c r="BI3835" s="351"/>
      <c r="BJ3835" s="1257">
        <f>IF(VLOOKUP($A3835,'Table 3 Match'!$E$11:$F$57,2,FALSE)=BJ$11,$Z3835,0)</f>
        <v>18.522400000000005</v>
      </c>
      <c r="BK3835" s="1258">
        <f>IF(AND(VLOOKUP($G3835,$BT$16:$BU$155,2,FALSE)=BK$12,$AE3835=0,$BJ3835&lt;&gt;0),$BJ3835,IF(AND(VLOOKUP($G3835,$BT$16:$BU$155,2,FALSE)&lt;&gt;BM$12,VLOOKUP($G3835,$BT$16:$BU$155,2,FALSE)&lt;&gt;BO$12,$AE3835=0,$BJ3835&lt;&gt;0),$BJ3835*'TY Plant Summary by FERC'!$AK$5,0))</f>
        <v>12.269688024472226</v>
      </c>
      <c r="BL3835" s="1258">
        <f>IF(AND((VLOOKUP($G3835,$BT$16:$BU$155,2,FALSE)=BK$12),$AE3835=1,$BK3835=0),$BJ3835,IF(AND(VLOOKUP($G3835,$BT$16:$BU$155,2,FALSE)&lt;&gt;BM$12,$AE3835=1,$BK3835=0),$BJ3835*'TY Plant Summary by FERC'!$AK$5,0))</f>
        <v>0</v>
      </c>
      <c r="BM3835" s="1258">
        <f>IF(AND(VLOOKUP($G3835,$BT$16:$BU$155,2,FALSE)=BM$12,$AE3835=0,$BJ3835&lt;&gt;0),$BJ3835,IF(AND(VLOOKUP($G3835,$BT$16:$BU$155,2,FALSE)&lt;&gt;BK$12,VLOOKUP($G3835,$BT$16:$BU$155,2,FALSE)&lt;&gt;BO$12,$AE3835=0,$BJ3835&lt;&gt;0),$BJ3835*'TY Plant Summary by FERC'!$AL$5,0))</f>
        <v>6.25271197552778</v>
      </c>
      <c r="BN3835" s="1258">
        <f>IF(AND((VLOOKUP($G3835,$BT$16:$BU$155,2,FALSE)=BM$12),$AE3835=1,$BM3835=0),$BJ3835,IF(AND(VLOOKUP($G3835,$BT$16:$BU$155,2,FALSE)&lt;&gt;BK$12,$AE3835=1,$BM3835=0),$BJ3835*'TY Plant Summary by FERC'!$AL$5,0))</f>
        <v>0</v>
      </c>
      <c r="BO3835" s="1259">
        <f t="shared" si="546"/>
        <v>0</v>
      </c>
    </row>
    <row r="3836" spans="1:67" ht="15.75" thickBot="1" x14ac:dyDescent="0.3">
      <c r="A3836" s="305">
        <v>921</v>
      </c>
      <c r="B3836" s="306" t="s">
        <v>655</v>
      </c>
      <c r="C3836" s="306" t="s">
        <v>656</v>
      </c>
      <c r="D3836" s="306" t="s">
        <v>1230</v>
      </c>
      <c r="E3836" s="306" t="s">
        <v>1231</v>
      </c>
      <c r="F3836" s="306" t="s">
        <v>785</v>
      </c>
      <c r="G3836" s="306" t="s">
        <v>786</v>
      </c>
      <c r="H3836" s="306" t="s">
        <v>401</v>
      </c>
      <c r="I3836" s="312"/>
      <c r="J3836" s="312"/>
      <c r="K3836" s="312"/>
      <c r="L3836" s="312"/>
      <c r="M3836" s="312"/>
      <c r="N3836" s="312"/>
      <c r="O3836" s="312"/>
      <c r="P3836" s="313">
        <v>67575</v>
      </c>
      <c r="Q3836" s="313">
        <v>22525</v>
      </c>
      <c r="R3836" s="313">
        <v>22525</v>
      </c>
      <c r="S3836" s="313">
        <v>22525</v>
      </c>
      <c r="T3836" s="313">
        <v>22525</v>
      </c>
      <c r="U3836" s="308">
        <v>157675</v>
      </c>
      <c r="V3836" s="273" t="s">
        <v>2472</v>
      </c>
      <c r="W3836" s="309">
        <v>0.10960000000000003</v>
      </c>
      <c r="X3836" s="273" t="s">
        <v>1191</v>
      </c>
      <c r="Y3836" s="310"/>
      <c r="Z3836" s="311">
        <v>17281.180000000004</v>
      </c>
      <c r="AA3836" s="297" t="s">
        <v>2433</v>
      </c>
      <c r="AB3836" s="297" t="str">
        <f>VLOOKUP($A3836,'Table 3 Match'!$E$11:$F$57,2,FALSE)</f>
        <v>COMMON</v>
      </c>
      <c r="AC3836" s="297" t="str">
        <f t="shared" si="538"/>
        <v>COMMON-Plant</v>
      </c>
      <c r="AD3836" s="297" t="str">
        <f t="shared" si="539"/>
        <v/>
      </c>
      <c r="AE3836" s="297">
        <f t="shared" si="540"/>
        <v>0</v>
      </c>
      <c r="AF3836" s="354">
        <f t="shared" si="541"/>
        <v>921</v>
      </c>
      <c r="AH3836" s="1257">
        <f>IF(VLOOKUP($A3836,'Table 3 Match'!$E$11:$F$57,2,FALSE)=AH$11,$Z3836,0)</f>
        <v>0</v>
      </c>
      <c r="AI3836" s="1258">
        <f>IF(AND(VLOOKUP($G3836,$BT$16:$BU$155,2,FALSE)=AI$12,$AE3836=0,$AH3836&lt;&gt;0),$AH3836,IF(AND(VLOOKUP($G3836,$BT$16:$BU$155,2,FALSE)&lt;&gt;AK$12,VLOOKUP($G3836,$BT$16:$BU$155,2,FALSE)&lt;&gt;AM$12,$AE3836=0,$AH3836&lt;&gt;0),$AH3836*'TY Plant Summary by FERC'!$Q$5,0))</f>
        <v>0</v>
      </c>
      <c r="AJ3836" s="1258">
        <f>IF(AND((VLOOKUP($G3836,$BT$16:$BU$155,2,FALSE)=AI$12),$AE3836=1,$AI3836=0),$AH3836,IF(AND(VLOOKUP($G3836,$BT$16:$BU$155,2,FALSE)&lt;&gt;AK$12,$AE3836=1,$AI3836=0),$AH3836*'TY Plant Summary by FERC'!$Q$5,0))</f>
        <v>0</v>
      </c>
      <c r="AK3836" s="1258">
        <f>IF(AND(VLOOKUP($G3836,$BT$16:$BU$155,2,FALSE)=AK$12,$AE3836=0,$AH3836&lt;&gt;0),$AH3836,IF(AND(VLOOKUP($G3836,$BT$16:$BU$155,2,FALSE)&lt;&gt;AI$12,VLOOKUP($G3836,$BT$16:$BU$155,2,FALSE)&lt;&gt;AM$12,$AE3836=0,$AH3836&lt;&gt;0),$AH3836*'TY Plant Summary by FERC'!$R$5,0))</f>
        <v>0</v>
      </c>
      <c r="AL3836" s="1258">
        <f>IF(AND((VLOOKUP($G3836,$BT$16:$BU$155,2,FALSE)=AK$12),$AE3836=1,$AK3836=0),$AH3836,IF(AND(VLOOKUP($G3836,$BT$16:$BU$155,2,FALSE)&lt;&gt;AI$12,$AE3836=1,$AK3836=0),$AH3836*'TY Plant Summary by FERC'!$R$5,0))</f>
        <v>0</v>
      </c>
      <c r="AM3836" s="1259">
        <f t="shared" si="542"/>
        <v>0</v>
      </c>
      <c r="AO3836" s="1257">
        <f>IF(VLOOKUP($A3836,'Table 3 Match'!$E$11:$F$57,2,FALSE)=AO$11,$Z3836,0)</f>
        <v>0</v>
      </c>
      <c r="AP3836" s="1258">
        <f>IF(AND(VLOOKUP($G3836,$BT$16:$BU$155,2,FALSE)=AP$12,$AE3836=0,$AO3836&lt;&gt;0),$AO3836,IF(AND(VLOOKUP($G3836,$BT$16:$BU$155,2,FALSE)&lt;&gt;AR$12,VLOOKUP($G3836,$BT$16:$BU$155,2,FALSE)&lt;&gt;AT$12,$AE3836=0,$AO3836&lt;&gt;0),$AO3836*'TY Plant Summary by FERC'!$V$5,0))</f>
        <v>0</v>
      </c>
      <c r="AQ3836" s="1258">
        <f>IF(AND((VLOOKUP($G3836,$BT$16:$BU$155,2,FALSE)=AP$12),$AE3836=1,$AP3836=0),$AO3836,IF(AND(VLOOKUP($G3836,$BT$16:$BU$155,2,FALSE)&lt;&gt;AR$12,$AE3836=1,$AP3836=0),$AO3836*'TY Plant Summary by FERC'!$V$5,0))</f>
        <v>0</v>
      </c>
      <c r="AR3836" s="1258">
        <f>IF(AND(VLOOKUP($G3836,$BT$16:$BU$155,2,FALSE)=AR$12,$AE3836=0,$AO3836&lt;&gt;0),$AO3836,IF(AND(VLOOKUP($G3836,$BT$16:$BU$155,2,FALSE)&lt;&gt;AP$12,VLOOKUP($G3836,$BT$16:$BU$155,2,FALSE)&lt;&gt;AT$12,$AE3836=0,$AO3836&lt;&gt;0),$AO3836*'TY Plant Summary by FERC'!$W$5,0))</f>
        <v>0</v>
      </c>
      <c r="AS3836" s="1258">
        <f>IF(AND((VLOOKUP($G3836,$BT$16:$BU$155,2,FALSE)=AR$12),$AE3836=1,$AR3836=0),$AO3836,IF(AND(VLOOKUP($G3836,$BT$16:$BU$155,2,FALSE)&lt;&gt;AP$12,$AE3836=1,$AR3836=0),$AO3836*'TY Plant Summary by FERC'!$W$5,0))</f>
        <v>0</v>
      </c>
      <c r="AT3836" s="1259">
        <f t="shared" si="543"/>
        <v>0</v>
      </c>
      <c r="AU3836" s="351"/>
      <c r="AV3836" s="1257">
        <f>IF(VLOOKUP($A3836,'Table 3 Match'!$E$11:$F$57,2,FALSE)=AV$11,$Z3836,0)</f>
        <v>0</v>
      </c>
      <c r="AW3836" s="1258">
        <f>IF(AND(VLOOKUP($G3836,$BT$16:$BU$155,2,FALSE)=AW$12,$AE3836=0,$AV3836&lt;&gt;0),$AV3836,IF(AND(VLOOKUP($G3836,$BT$16:$BU$155,2,FALSE)&lt;&gt;AY$12,VLOOKUP($G3836,$BT$16:$BU$155,2,FALSE)&lt;&gt;BA$12,$AE3836=0,$AV3836&lt;&gt;0),$AV3836*'TY Plant Summary by FERC'!$AA$5,0))</f>
        <v>0</v>
      </c>
      <c r="AX3836" s="1258">
        <f>IF(AND((VLOOKUP($G3836,$BT$16:$BU$155,2,FALSE)=AW$12),$AE3836=1,$AW3836=0),$AV3836,IF(AND(VLOOKUP($G3836,$BT$16:$BU$155,2,FALSE)&lt;&gt;AY$12,$AE3836=1,$AW3836=0),$AV3836*'TY Plant Summary by FERC'!$AA$5,0))</f>
        <v>0</v>
      </c>
      <c r="AY3836" s="1258">
        <f>IF(AND(VLOOKUP($G3836,$BT$16:$BU$155,2,FALSE)=AY$12,$AE3836=0,$AV3836&lt;&gt;0),$AV3836,IF(AND(VLOOKUP($G3836,$BT$16:$BU$155,2,FALSE)&lt;&gt;AW$12,VLOOKUP($G3836,$BT$16:$BU$155,2,FALSE)&lt;&gt;BA$12,$AE3836=0,$AV3836&lt;&gt;0),$AV3836*'TY Plant Summary by FERC'!$AB$5,0))</f>
        <v>0</v>
      </c>
      <c r="AZ3836" s="1258">
        <f>IF(AND((VLOOKUP($G3836,$BT$16:$BU$155,2,FALSE)=AY$12),$AE3836=1,$AY3836=0),$AV3836,IF(AND(VLOOKUP($G3836,$BT$16:$BU$155,2,FALSE)&lt;&gt;AW$12,$AE3836=1,$AY3836=0),$AV3836*'TY Plant Summary by FERC'!$AB$5,0))</f>
        <v>0</v>
      </c>
      <c r="BA3836" s="1259">
        <f t="shared" si="544"/>
        <v>0</v>
      </c>
      <c r="BB3836" s="351"/>
      <c r="BC3836" s="1257">
        <f>IF(VLOOKUP($A3836,'Table 3 Match'!$E$11:$F$57,2,FALSE)=BC$11,$Z3836,0)</f>
        <v>0</v>
      </c>
      <c r="BD3836" s="1258">
        <f>IF(AND(VLOOKUP($G3836,$BT$16:$BU$155,2,FALSE)=BD$12,$AE3836=0,$BC3836&lt;&gt;0,$AC3836&lt;&gt;"CUSTOMER-Customer"),$BC3836,IF(AND(VLOOKUP($G3836,$BT$16:$BU$155,2,FALSE)&lt;&gt;BF$12,VLOOKUP($G3836,$BT$16:$BU$155,2,FALSE)&lt;&gt;BH$12,$AE3836=0,$BC3836&lt;&gt;0,$AC3836&lt;&gt;"CUSTOMER-Customer"),$BC3836*'TY Plant Summary by FERC'!$AF$5,0))</f>
        <v>0</v>
      </c>
      <c r="BE3836" s="1258">
        <f>IF(AND((VLOOKUP($G3836,$BT$16:$BU$155,2,FALSE)=BD$12),$AE3836=1,$BD3836=0,$AC3836&lt;&gt;"CUSTOMER-Customer"),$BC3836,IF(AND(VLOOKUP($G3836,$BT$16:$BU$155,2,FALSE)&lt;&gt;BF$12,$AE3836=1,$BD3836=0,$AC3836&lt;&gt;"CUSTOMER-Customer"),$BC3836*'TY Plant Summary by FERC'!$AF$5,0))</f>
        <v>0</v>
      </c>
      <c r="BF3836" s="1258">
        <f>IF(AND(VLOOKUP($G3836,$BT$16:$BU$155,2,FALSE)=BF$12,$AE3836=0,$BC3836&lt;&gt;0,$AC3836="CUSTOMER-Customer"),$BC3836,IF(AND(VLOOKUP($G3836,$BT$16:$BU$155,2,FALSE)&lt;&gt;BD$12,VLOOKUP($G3836,$BT$16:$BU$155,2,FALSE)&lt;&gt;BH$12,$AE3836=0,$BC3836&lt;&gt;0,$AC3836="CUSTOMER-Customer"),$BC3836*'TY Plant Summary by FERC'!$AG$5,0))</f>
        <v>0</v>
      </c>
      <c r="BG3836" s="1258">
        <f>IF(AND((VLOOKUP($G3836,$BT$16:$BU$155,2,FALSE)=BF$12),$AE3836=1,$BF3836=0,$AC3836="CUSTOMER-Customer"),$BC3836,IF(AND(VLOOKUP($G3836,$BT$16:$BU$155,2,FALSE)&lt;&gt;BD$12,$AE3836=1,$BF3836=0,$AC3836="CUSTOMER-Customer"),$BC3836*'TY Plant Summary by FERC'!$AG$5,0))</f>
        <v>0</v>
      </c>
      <c r="BH3836" s="1259">
        <f t="shared" si="545"/>
        <v>0</v>
      </c>
      <c r="BI3836" s="351"/>
      <c r="BJ3836" s="1257">
        <f>IF(VLOOKUP($A3836,'Table 3 Match'!$E$11:$F$57,2,FALSE)=BJ$11,$Z3836,0)</f>
        <v>17281.180000000004</v>
      </c>
      <c r="BK3836" s="1258">
        <f>IF(AND(VLOOKUP($G3836,$BT$16:$BU$155,2,FALSE)=BK$12,$AE3836=0,$BJ3836&lt;&gt;0),$BJ3836,IF(AND(VLOOKUP($G3836,$BT$16:$BU$155,2,FALSE)&lt;&gt;BM$12,VLOOKUP($G3836,$BT$16:$BU$155,2,FALSE)&lt;&gt;BO$12,$AE3836=0,$BJ3836&lt;&gt;0),$BJ3836*'TY Plant Summary by FERC'!$AK$5,0))</f>
        <v>11447.473723424013</v>
      </c>
      <c r="BL3836" s="1258">
        <f>IF(AND((VLOOKUP($G3836,$BT$16:$BU$155,2,FALSE)=BK$12),$AE3836=1,$BK3836=0),$BJ3836,IF(AND(VLOOKUP($G3836,$BT$16:$BU$155,2,FALSE)&lt;&gt;BM$12,$AE3836=1,$BK3836=0),$BJ3836*'TY Plant Summary by FERC'!$AK$5,0))</f>
        <v>0</v>
      </c>
      <c r="BM3836" s="1258">
        <f>IF(AND(VLOOKUP($G3836,$BT$16:$BU$155,2,FALSE)=BM$12,$AE3836=0,$BJ3836&lt;&gt;0),$BJ3836,IF(AND(VLOOKUP($G3836,$BT$16:$BU$155,2,FALSE)&lt;&gt;BK$12,VLOOKUP($G3836,$BT$16:$BU$155,2,FALSE)&lt;&gt;BO$12,$AE3836=0,$BJ3836&lt;&gt;0),$BJ3836*'TY Plant Summary by FERC'!$AL$5,0))</f>
        <v>5833.706276575992</v>
      </c>
      <c r="BN3836" s="1258">
        <f>IF(AND((VLOOKUP($G3836,$BT$16:$BU$155,2,FALSE)=BM$12),$AE3836=1,$BM3836=0),$BJ3836,IF(AND(VLOOKUP($G3836,$BT$16:$BU$155,2,FALSE)&lt;&gt;BK$12,$AE3836=1,$BM3836=0),$BJ3836*'TY Plant Summary by FERC'!$AL$5,0))</f>
        <v>0</v>
      </c>
      <c r="BO3836" s="1259">
        <f t="shared" si="546"/>
        <v>0</v>
      </c>
    </row>
    <row r="3837" spans="1:67" ht="15.75" thickBot="1" x14ac:dyDescent="0.3">
      <c r="A3837" s="305">
        <v>921</v>
      </c>
      <c r="B3837" s="306" t="s">
        <v>655</v>
      </c>
      <c r="C3837" s="306" t="s">
        <v>656</v>
      </c>
      <c r="D3837" s="306" t="s">
        <v>1230</v>
      </c>
      <c r="E3837" s="306" t="s">
        <v>1231</v>
      </c>
      <c r="F3837" s="306" t="s">
        <v>356</v>
      </c>
      <c r="G3837" s="306" t="s">
        <v>357</v>
      </c>
      <c r="H3837" s="306" t="s">
        <v>401</v>
      </c>
      <c r="I3837" s="314"/>
      <c r="J3837" s="314"/>
      <c r="K3837" s="314"/>
      <c r="L3837" s="314"/>
      <c r="M3837" s="314"/>
      <c r="N3837" s="314"/>
      <c r="O3837" s="314"/>
      <c r="P3837" s="314"/>
      <c r="Q3837" s="314"/>
      <c r="R3837" s="314"/>
      <c r="S3837" s="314"/>
      <c r="T3837" s="307">
        <v>180</v>
      </c>
      <c r="U3837" s="308">
        <v>180</v>
      </c>
      <c r="V3837" s="273" t="s">
        <v>2472</v>
      </c>
      <c r="W3837" s="309">
        <v>0.10960000000000003</v>
      </c>
      <c r="X3837" s="273" t="s">
        <v>1191</v>
      </c>
      <c r="Y3837" s="310"/>
      <c r="Z3837" s="311">
        <v>19.728000000000005</v>
      </c>
      <c r="AA3837" s="297" t="s">
        <v>2433</v>
      </c>
      <c r="AB3837" s="297" t="str">
        <f>VLOOKUP($A3837,'Table 3 Match'!$E$11:$F$57,2,FALSE)</f>
        <v>COMMON</v>
      </c>
      <c r="AC3837" s="297" t="str">
        <f t="shared" si="538"/>
        <v>COMMON-Plant</v>
      </c>
      <c r="AD3837" s="297" t="str">
        <f t="shared" si="539"/>
        <v/>
      </c>
      <c r="AE3837" s="297">
        <f t="shared" si="540"/>
        <v>0</v>
      </c>
      <c r="AF3837" s="354">
        <f t="shared" si="541"/>
        <v>921</v>
      </c>
      <c r="AH3837" s="1257">
        <f>IF(VLOOKUP($A3837,'Table 3 Match'!$E$11:$F$57,2,FALSE)=AH$11,$Z3837,0)</f>
        <v>0</v>
      </c>
      <c r="AI3837" s="1258">
        <f>IF(AND(VLOOKUP($G3837,$BT$16:$BU$155,2,FALSE)=AI$12,$AE3837=0,$AH3837&lt;&gt;0),$AH3837,IF(AND(VLOOKUP($G3837,$BT$16:$BU$155,2,FALSE)&lt;&gt;AK$12,VLOOKUP($G3837,$BT$16:$BU$155,2,FALSE)&lt;&gt;AM$12,$AE3837=0,$AH3837&lt;&gt;0),$AH3837*'TY Plant Summary by FERC'!$Q$5,0))</f>
        <v>0</v>
      </c>
      <c r="AJ3837" s="1258">
        <f>IF(AND((VLOOKUP($G3837,$BT$16:$BU$155,2,FALSE)=AI$12),$AE3837=1,$AI3837=0),$AH3837,IF(AND(VLOOKUP($G3837,$BT$16:$BU$155,2,FALSE)&lt;&gt;AK$12,$AE3837=1,$AI3837=0),$AH3837*'TY Plant Summary by FERC'!$Q$5,0))</f>
        <v>0</v>
      </c>
      <c r="AK3837" s="1258">
        <f>IF(AND(VLOOKUP($G3837,$BT$16:$BU$155,2,FALSE)=AK$12,$AE3837=0,$AH3837&lt;&gt;0),$AH3837,IF(AND(VLOOKUP($G3837,$BT$16:$BU$155,2,FALSE)&lt;&gt;AI$12,VLOOKUP($G3837,$BT$16:$BU$155,2,FALSE)&lt;&gt;AM$12,$AE3837=0,$AH3837&lt;&gt;0),$AH3837*'TY Plant Summary by FERC'!$R$5,0))</f>
        <v>0</v>
      </c>
      <c r="AL3837" s="1258">
        <f>IF(AND((VLOOKUP($G3837,$BT$16:$BU$155,2,FALSE)=AK$12),$AE3837=1,$AK3837=0),$AH3837,IF(AND(VLOOKUP($G3837,$BT$16:$BU$155,2,FALSE)&lt;&gt;AI$12,$AE3837=1,$AK3837=0),$AH3837*'TY Plant Summary by FERC'!$R$5,0))</f>
        <v>0</v>
      </c>
      <c r="AM3837" s="1259">
        <f t="shared" si="542"/>
        <v>0</v>
      </c>
      <c r="AO3837" s="1257">
        <f>IF(VLOOKUP($A3837,'Table 3 Match'!$E$11:$F$57,2,FALSE)=AO$11,$Z3837,0)</f>
        <v>0</v>
      </c>
      <c r="AP3837" s="1258">
        <f>IF(AND(VLOOKUP($G3837,$BT$16:$BU$155,2,FALSE)=AP$12,$AE3837=0,$AO3837&lt;&gt;0),$AO3837,IF(AND(VLOOKUP($G3837,$BT$16:$BU$155,2,FALSE)&lt;&gt;AR$12,VLOOKUP($G3837,$BT$16:$BU$155,2,FALSE)&lt;&gt;AT$12,$AE3837=0,$AO3837&lt;&gt;0),$AO3837*'TY Plant Summary by FERC'!$V$5,0))</f>
        <v>0</v>
      </c>
      <c r="AQ3837" s="1258">
        <f>IF(AND((VLOOKUP($G3837,$BT$16:$BU$155,2,FALSE)=AP$12),$AE3837=1,$AP3837=0),$AO3837,IF(AND(VLOOKUP($G3837,$BT$16:$BU$155,2,FALSE)&lt;&gt;AR$12,$AE3837=1,$AP3837=0),$AO3837*'TY Plant Summary by FERC'!$V$5,0))</f>
        <v>0</v>
      </c>
      <c r="AR3837" s="1258">
        <f>IF(AND(VLOOKUP($G3837,$BT$16:$BU$155,2,FALSE)=AR$12,$AE3837=0,$AO3837&lt;&gt;0),$AO3837,IF(AND(VLOOKUP($G3837,$BT$16:$BU$155,2,FALSE)&lt;&gt;AP$12,VLOOKUP($G3837,$BT$16:$BU$155,2,FALSE)&lt;&gt;AT$12,$AE3837=0,$AO3837&lt;&gt;0),$AO3837*'TY Plant Summary by FERC'!$W$5,0))</f>
        <v>0</v>
      </c>
      <c r="AS3837" s="1258">
        <f>IF(AND((VLOOKUP($G3837,$BT$16:$BU$155,2,FALSE)=AR$12),$AE3837=1,$AR3837=0),$AO3837,IF(AND(VLOOKUP($G3837,$BT$16:$BU$155,2,FALSE)&lt;&gt;AP$12,$AE3837=1,$AR3837=0),$AO3837*'TY Plant Summary by FERC'!$W$5,0))</f>
        <v>0</v>
      </c>
      <c r="AT3837" s="1259">
        <f t="shared" si="543"/>
        <v>0</v>
      </c>
      <c r="AU3837" s="351"/>
      <c r="AV3837" s="1257">
        <f>IF(VLOOKUP($A3837,'Table 3 Match'!$E$11:$F$57,2,FALSE)=AV$11,$Z3837,0)</f>
        <v>0</v>
      </c>
      <c r="AW3837" s="1258">
        <f>IF(AND(VLOOKUP($G3837,$BT$16:$BU$155,2,FALSE)=AW$12,$AE3837=0,$AV3837&lt;&gt;0),$AV3837,IF(AND(VLOOKUP($G3837,$BT$16:$BU$155,2,FALSE)&lt;&gt;AY$12,VLOOKUP($G3837,$BT$16:$BU$155,2,FALSE)&lt;&gt;BA$12,$AE3837=0,$AV3837&lt;&gt;0),$AV3837*'TY Plant Summary by FERC'!$AA$5,0))</f>
        <v>0</v>
      </c>
      <c r="AX3837" s="1258">
        <f>IF(AND((VLOOKUP($G3837,$BT$16:$BU$155,2,FALSE)=AW$12),$AE3837=1,$AW3837=0),$AV3837,IF(AND(VLOOKUP($G3837,$BT$16:$BU$155,2,FALSE)&lt;&gt;AY$12,$AE3837=1,$AW3837=0),$AV3837*'TY Plant Summary by FERC'!$AA$5,0))</f>
        <v>0</v>
      </c>
      <c r="AY3837" s="1258">
        <f>IF(AND(VLOOKUP($G3837,$BT$16:$BU$155,2,FALSE)=AY$12,$AE3837=0,$AV3837&lt;&gt;0),$AV3837,IF(AND(VLOOKUP($G3837,$BT$16:$BU$155,2,FALSE)&lt;&gt;AW$12,VLOOKUP($G3837,$BT$16:$BU$155,2,FALSE)&lt;&gt;BA$12,$AE3837=0,$AV3837&lt;&gt;0),$AV3837*'TY Plant Summary by FERC'!$AB$5,0))</f>
        <v>0</v>
      </c>
      <c r="AZ3837" s="1258">
        <f>IF(AND((VLOOKUP($G3837,$BT$16:$BU$155,2,FALSE)=AY$12),$AE3837=1,$AY3837=0),$AV3837,IF(AND(VLOOKUP($G3837,$BT$16:$BU$155,2,FALSE)&lt;&gt;AW$12,$AE3837=1,$AY3837=0),$AV3837*'TY Plant Summary by FERC'!$AB$5,0))</f>
        <v>0</v>
      </c>
      <c r="BA3837" s="1259">
        <f t="shared" si="544"/>
        <v>0</v>
      </c>
      <c r="BB3837" s="351"/>
      <c r="BC3837" s="1257">
        <f>IF(VLOOKUP($A3837,'Table 3 Match'!$E$11:$F$57,2,FALSE)=BC$11,$Z3837,0)</f>
        <v>0</v>
      </c>
      <c r="BD3837" s="1258">
        <f>IF(AND(VLOOKUP($G3837,$BT$16:$BU$155,2,FALSE)=BD$12,$AE3837=0,$BC3837&lt;&gt;0,$AC3837&lt;&gt;"CUSTOMER-Customer"),$BC3837,IF(AND(VLOOKUP($G3837,$BT$16:$BU$155,2,FALSE)&lt;&gt;BF$12,VLOOKUP($G3837,$BT$16:$BU$155,2,FALSE)&lt;&gt;BH$12,$AE3837=0,$BC3837&lt;&gt;0,$AC3837&lt;&gt;"CUSTOMER-Customer"),$BC3837*'TY Plant Summary by FERC'!$AF$5,0))</f>
        <v>0</v>
      </c>
      <c r="BE3837" s="1258">
        <f>IF(AND((VLOOKUP($G3837,$BT$16:$BU$155,2,FALSE)=BD$12),$AE3837=1,$BD3837=0,$AC3837&lt;&gt;"CUSTOMER-Customer"),$BC3837,IF(AND(VLOOKUP($G3837,$BT$16:$BU$155,2,FALSE)&lt;&gt;BF$12,$AE3837=1,$BD3837=0,$AC3837&lt;&gt;"CUSTOMER-Customer"),$BC3837*'TY Plant Summary by FERC'!$AF$5,0))</f>
        <v>0</v>
      </c>
      <c r="BF3837" s="1258">
        <f>IF(AND(VLOOKUP($G3837,$BT$16:$BU$155,2,FALSE)=BF$12,$AE3837=0,$BC3837&lt;&gt;0,$AC3837="CUSTOMER-Customer"),$BC3837,IF(AND(VLOOKUP($G3837,$BT$16:$BU$155,2,FALSE)&lt;&gt;BD$12,VLOOKUP($G3837,$BT$16:$BU$155,2,FALSE)&lt;&gt;BH$12,$AE3837=0,$BC3837&lt;&gt;0,$AC3837="CUSTOMER-Customer"),$BC3837*'TY Plant Summary by FERC'!$AG$5,0))</f>
        <v>0</v>
      </c>
      <c r="BG3837" s="1258">
        <f>IF(AND((VLOOKUP($G3837,$BT$16:$BU$155,2,FALSE)=BF$12),$AE3837=1,$BF3837=0,$AC3837="CUSTOMER-Customer"),$BC3837,IF(AND(VLOOKUP($G3837,$BT$16:$BU$155,2,FALSE)&lt;&gt;BD$12,$AE3837=1,$BF3837=0,$AC3837="CUSTOMER-Customer"),$BC3837*'TY Plant Summary by FERC'!$AG$5,0))</f>
        <v>0</v>
      </c>
      <c r="BH3837" s="1259">
        <f t="shared" si="545"/>
        <v>0</v>
      </c>
      <c r="BI3837" s="351"/>
      <c r="BJ3837" s="1257">
        <f>IF(VLOOKUP($A3837,'Table 3 Match'!$E$11:$F$57,2,FALSE)=BJ$11,$Z3837,0)</f>
        <v>19.728000000000005</v>
      </c>
      <c r="BK3837" s="1258">
        <f>IF(AND(VLOOKUP($G3837,$BT$16:$BU$155,2,FALSE)=BK$12,$AE3837=0,$BJ3837&lt;&gt;0),$BJ3837,IF(AND(VLOOKUP($G3837,$BT$16:$BU$155,2,FALSE)&lt;&gt;BM$12,VLOOKUP($G3837,$BT$16:$BU$155,2,FALSE)&lt;&gt;BO$12,$AE3837=0,$BJ3837&lt;&gt;0),$BJ3837*'TY Plant Summary by FERC'!$AK$5,0))</f>
        <v>13.068306771627222</v>
      </c>
      <c r="BL3837" s="1258">
        <f>IF(AND((VLOOKUP($G3837,$BT$16:$BU$155,2,FALSE)=BK$12),$AE3837=1,$BK3837=0),$BJ3837,IF(AND(VLOOKUP($G3837,$BT$16:$BU$155,2,FALSE)&lt;&gt;BM$12,$AE3837=1,$BK3837=0),$BJ3837*'TY Plant Summary by FERC'!$AK$5,0))</f>
        <v>0</v>
      </c>
      <c r="BM3837" s="1258">
        <f>IF(AND(VLOOKUP($G3837,$BT$16:$BU$155,2,FALSE)=BM$12,$AE3837=0,$BJ3837&lt;&gt;0),$BJ3837,IF(AND(VLOOKUP($G3837,$BT$16:$BU$155,2,FALSE)&lt;&gt;BK$12,VLOOKUP($G3837,$BT$16:$BU$155,2,FALSE)&lt;&gt;BO$12,$AE3837=0,$BJ3837&lt;&gt;0),$BJ3837*'TY Plant Summary by FERC'!$AL$5,0))</f>
        <v>6.6596932283727837</v>
      </c>
      <c r="BN3837" s="1258">
        <f>IF(AND((VLOOKUP($G3837,$BT$16:$BU$155,2,FALSE)=BM$12),$AE3837=1,$BM3837=0),$BJ3837,IF(AND(VLOOKUP($G3837,$BT$16:$BU$155,2,FALSE)&lt;&gt;BK$12,$AE3837=1,$BM3837=0),$BJ3837*'TY Plant Summary by FERC'!$AL$5,0))</f>
        <v>0</v>
      </c>
      <c r="BO3837" s="1259">
        <f t="shared" si="546"/>
        <v>0</v>
      </c>
    </row>
    <row r="3838" spans="1:67" ht="15.75" thickBot="1" x14ac:dyDescent="0.3">
      <c r="A3838" s="305">
        <v>921</v>
      </c>
      <c r="B3838" s="306" t="s">
        <v>655</v>
      </c>
      <c r="C3838" s="306" t="s">
        <v>656</v>
      </c>
      <c r="D3838" s="306" t="s">
        <v>1230</v>
      </c>
      <c r="E3838" s="306" t="s">
        <v>1231</v>
      </c>
      <c r="F3838" s="306" t="s">
        <v>400</v>
      </c>
      <c r="G3838" s="306" t="s">
        <v>401</v>
      </c>
      <c r="H3838" s="306" t="s">
        <v>401</v>
      </c>
      <c r="I3838" s="313">
        <v>1600.5</v>
      </c>
      <c r="J3838" s="313">
        <v>3291.5</v>
      </c>
      <c r="K3838" s="313">
        <v>-380.5</v>
      </c>
      <c r="L3838" s="313">
        <v>3849</v>
      </c>
      <c r="M3838" s="313">
        <v>133</v>
      </c>
      <c r="N3838" s="313">
        <v>8075.25</v>
      </c>
      <c r="O3838" s="313">
        <v>22525</v>
      </c>
      <c r="P3838" s="313">
        <v>-169</v>
      </c>
      <c r="Q3838" s="313">
        <v>259</v>
      </c>
      <c r="R3838" s="313">
        <v>90</v>
      </c>
      <c r="S3838" s="312"/>
      <c r="T3838" s="312"/>
      <c r="U3838" s="308">
        <v>39273.75</v>
      </c>
      <c r="V3838" s="273" t="s">
        <v>2472</v>
      </c>
      <c r="W3838" s="309">
        <v>0.10960000000000003</v>
      </c>
      <c r="X3838" s="273" t="s">
        <v>1191</v>
      </c>
      <c r="Y3838" s="310"/>
      <c r="Z3838" s="311">
        <v>4304.4030000000012</v>
      </c>
      <c r="AA3838" s="297" t="s">
        <v>2433</v>
      </c>
      <c r="AB3838" s="297" t="str">
        <f>VLOOKUP($A3838,'Table 3 Match'!$E$11:$F$57,2,FALSE)</f>
        <v>COMMON</v>
      </c>
      <c r="AC3838" s="297" t="str">
        <f t="shared" si="538"/>
        <v>COMMON-Plant</v>
      </c>
      <c r="AD3838" s="297" t="str">
        <f t="shared" si="539"/>
        <v/>
      </c>
      <c r="AE3838" s="297">
        <f t="shared" si="540"/>
        <v>0</v>
      </c>
      <c r="AF3838" s="354">
        <f t="shared" si="541"/>
        <v>921</v>
      </c>
      <c r="AH3838" s="1257">
        <f>IF(VLOOKUP($A3838,'Table 3 Match'!$E$11:$F$57,2,FALSE)=AH$11,$Z3838,0)</f>
        <v>0</v>
      </c>
      <c r="AI3838" s="1258">
        <f>IF(AND(VLOOKUP($G3838,$BT$16:$BU$155,2,FALSE)=AI$12,$AE3838=0,$AH3838&lt;&gt;0),$AH3838,IF(AND(VLOOKUP($G3838,$BT$16:$BU$155,2,FALSE)&lt;&gt;AK$12,VLOOKUP($G3838,$BT$16:$BU$155,2,FALSE)&lt;&gt;AM$12,$AE3838=0,$AH3838&lt;&gt;0),$AH3838*'TY Plant Summary by FERC'!$Q$5,0))</f>
        <v>0</v>
      </c>
      <c r="AJ3838" s="1258">
        <f>IF(AND((VLOOKUP($G3838,$BT$16:$BU$155,2,FALSE)=AI$12),$AE3838=1,$AI3838=0),$AH3838,IF(AND(VLOOKUP($G3838,$BT$16:$BU$155,2,FALSE)&lt;&gt;AK$12,$AE3838=1,$AI3838=0),$AH3838*'TY Plant Summary by FERC'!$Q$5,0))</f>
        <v>0</v>
      </c>
      <c r="AK3838" s="1258">
        <f>IF(AND(VLOOKUP($G3838,$BT$16:$BU$155,2,FALSE)=AK$12,$AE3838=0,$AH3838&lt;&gt;0),$AH3838,IF(AND(VLOOKUP($G3838,$BT$16:$BU$155,2,FALSE)&lt;&gt;AI$12,VLOOKUP($G3838,$BT$16:$BU$155,2,FALSE)&lt;&gt;AM$12,$AE3838=0,$AH3838&lt;&gt;0),$AH3838*'TY Plant Summary by FERC'!$R$5,0))</f>
        <v>0</v>
      </c>
      <c r="AL3838" s="1258">
        <f>IF(AND((VLOOKUP($G3838,$BT$16:$BU$155,2,FALSE)=AK$12),$AE3838=1,$AK3838=0),$AH3838,IF(AND(VLOOKUP($G3838,$BT$16:$BU$155,2,FALSE)&lt;&gt;AI$12,$AE3838=1,$AK3838=0),$AH3838*'TY Plant Summary by FERC'!$R$5,0))</f>
        <v>0</v>
      </c>
      <c r="AM3838" s="1259">
        <f t="shared" si="542"/>
        <v>0</v>
      </c>
      <c r="AO3838" s="1257">
        <f>IF(VLOOKUP($A3838,'Table 3 Match'!$E$11:$F$57,2,FALSE)=AO$11,$Z3838,0)</f>
        <v>0</v>
      </c>
      <c r="AP3838" s="1258">
        <f>IF(AND(VLOOKUP($G3838,$BT$16:$BU$155,2,FALSE)=AP$12,$AE3838=0,$AO3838&lt;&gt;0),$AO3838,IF(AND(VLOOKUP($G3838,$BT$16:$BU$155,2,FALSE)&lt;&gt;AR$12,VLOOKUP($G3838,$BT$16:$BU$155,2,FALSE)&lt;&gt;AT$12,$AE3838=0,$AO3838&lt;&gt;0),$AO3838*'TY Plant Summary by FERC'!$V$5,0))</f>
        <v>0</v>
      </c>
      <c r="AQ3838" s="1258">
        <f>IF(AND((VLOOKUP($G3838,$BT$16:$BU$155,2,FALSE)=AP$12),$AE3838=1,$AP3838=0),$AO3838,IF(AND(VLOOKUP($G3838,$BT$16:$BU$155,2,FALSE)&lt;&gt;AR$12,$AE3838=1,$AP3838=0),$AO3838*'TY Plant Summary by FERC'!$V$5,0))</f>
        <v>0</v>
      </c>
      <c r="AR3838" s="1258">
        <f>IF(AND(VLOOKUP($G3838,$BT$16:$BU$155,2,FALSE)=AR$12,$AE3838=0,$AO3838&lt;&gt;0),$AO3838,IF(AND(VLOOKUP($G3838,$BT$16:$BU$155,2,FALSE)&lt;&gt;AP$12,VLOOKUP($G3838,$BT$16:$BU$155,2,FALSE)&lt;&gt;AT$12,$AE3838=0,$AO3838&lt;&gt;0),$AO3838*'TY Plant Summary by FERC'!$W$5,0))</f>
        <v>0</v>
      </c>
      <c r="AS3838" s="1258">
        <f>IF(AND((VLOOKUP($G3838,$BT$16:$BU$155,2,FALSE)=AR$12),$AE3838=1,$AR3838=0),$AO3838,IF(AND(VLOOKUP($G3838,$BT$16:$BU$155,2,FALSE)&lt;&gt;AP$12,$AE3838=1,$AR3838=0),$AO3838*'TY Plant Summary by FERC'!$W$5,0))</f>
        <v>0</v>
      </c>
      <c r="AT3838" s="1259">
        <f t="shared" si="543"/>
        <v>0</v>
      </c>
      <c r="AU3838" s="351"/>
      <c r="AV3838" s="1257">
        <f>IF(VLOOKUP($A3838,'Table 3 Match'!$E$11:$F$57,2,FALSE)=AV$11,$Z3838,0)</f>
        <v>0</v>
      </c>
      <c r="AW3838" s="1258">
        <f>IF(AND(VLOOKUP($G3838,$BT$16:$BU$155,2,FALSE)=AW$12,$AE3838=0,$AV3838&lt;&gt;0),$AV3838,IF(AND(VLOOKUP($G3838,$BT$16:$BU$155,2,FALSE)&lt;&gt;AY$12,VLOOKUP($G3838,$BT$16:$BU$155,2,FALSE)&lt;&gt;BA$12,$AE3838=0,$AV3838&lt;&gt;0),$AV3838*'TY Plant Summary by FERC'!$AA$5,0))</f>
        <v>0</v>
      </c>
      <c r="AX3838" s="1258">
        <f>IF(AND((VLOOKUP($G3838,$BT$16:$BU$155,2,FALSE)=AW$12),$AE3838=1,$AW3838=0),$AV3838,IF(AND(VLOOKUP($G3838,$BT$16:$BU$155,2,FALSE)&lt;&gt;AY$12,$AE3838=1,$AW3838=0),$AV3838*'TY Plant Summary by FERC'!$AA$5,0))</f>
        <v>0</v>
      </c>
      <c r="AY3838" s="1258">
        <f>IF(AND(VLOOKUP($G3838,$BT$16:$BU$155,2,FALSE)=AY$12,$AE3838=0,$AV3838&lt;&gt;0),$AV3838,IF(AND(VLOOKUP($G3838,$BT$16:$BU$155,2,FALSE)&lt;&gt;AW$12,VLOOKUP($G3838,$BT$16:$BU$155,2,FALSE)&lt;&gt;BA$12,$AE3838=0,$AV3838&lt;&gt;0),$AV3838*'TY Plant Summary by FERC'!$AB$5,0))</f>
        <v>0</v>
      </c>
      <c r="AZ3838" s="1258">
        <f>IF(AND((VLOOKUP($G3838,$BT$16:$BU$155,2,FALSE)=AY$12),$AE3838=1,$AY3838=0),$AV3838,IF(AND(VLOOKUP($G3838,$BT$16:$BU$155,2,FALSE)&lt;&gt;AW$12,$AE3838=1,$AY3838=0),$AV3838*'TY Plant Summary by FERC'!$AB$5,0))</f>
        <v>0</v>
      </c>
      <c r="BA3838" s="1259">
        <f t="shared" si="544"/>
        <v>0</v>
      </c>
      <c r="BB3838" s="351"/>
      <c r="BC3838" s="1257">
        <f>IF(VLOOKUP($A3838,'Table 3 Match'!$E$11:$F$57,2,FALSE)=BC$11,$Z3838,0)</f>
        <v>0</v>
      </c>
      <c r="BD3838" s="1258">
        <f>IF(AND(VLOOKUP($G3838,$BT$16:$BU$155,2,FALSE)=BD$12,$AE3838=0,$BC3838&lt;&gt;0,$AC3838&lt;&gt;"CUSTOMER-Customer"),$BC3838,IF(AND(VLOOKUP($G3838,$BT$16:$BU$155,2,FALSE)&lt;&gt;BF$12,VLOOKUP($G3838,$BT$16:$BU$155,2,FALSE)&lt;&gt;BH$12,$AE3838=0,$BC3838&lt;&gt;0,$AC3838&lt;&gt;"CUSTOMER-Customer"),$BC3838*'TY Plant Summary by FERC'!$AF$5,0))</f>
        <v>0</v>
      </c>
      <c r="BE3838" s="1258">
        <f>IF(AND((VLOOKUP($G3838,$BT$16:$BU$155,2,FALSE)=BD$12),$AE3838=1,$BD3838=0,$AC3838&lt;&gt;"CUSTOMER-Customer"),$BC3838,IF(AND(VLOOKUP($G3838,$BT$16:$BU$155,2,FALSE)&lt;&gt;BF$12,$AE3838=1,$BD3838=0,$AC3838&lt;&gt;"CUSTOMER-Customer"),$BC3838*'TY Plant Summary by FERC'!$AF$5,0))</f>
        <v>0</v>
      </c>
      <c r="BF3838" s="1258">
        <f>IF(AND(VLOOKUP($G3838,$BT$16:$BU$155,2,FALSE)=BF$12,$AE3838=0,$BC3838&lt;&gt;0,$AC3838="CUSTOMER-Customer"),$BC3838,IF(AND(VLOOKUP($G3838,$BT$16:$BU$155,2,FALSE)&lt;&gt;BD$12,VLOOKUP($G3838,$BT$16:$BU$155,2,FALSE)&lt;&gt;BH$12,$AE3838=0,$BC3838&lt;&gt;0,$AC3838="CUSTOMER-Customer"),$BC3838*'TY Plant Summary by FERC'!$AG$5,0))</f>
        <v>0</v>
      </c>
      <c r="BG3838" s="1258">
        <f>IF(AND((VLOOKUP($G3838,$BT$16:$BU$155,2,FALSE)=BF$12),$AE3838=1,$BF3838=0,$AC3838="CUSTOMER-Customer"),$BC3838,IF(AND(VLOOKUP($G3838,$BT$16:$BU$155,2,FALSE)&lt;&gt;BD$12,$AE3838=1,$BF3838=0,$AC3838="CUSTOMER-Customer"),$BC3838*'TY Plant Summary by FERC'!$AG$5,0))</f>
        <v>0</v>
      </c>
      <c r="BH3838" s="1259">
        <f t="shared" si="545"/>
        <v>0</v>
      </c>
      <c r="BI3838" s="351"/>
      <c r="BJ3838" s="1257">
        <f>IF(VLOOKUP($A3838,'Table 3 Match'!$E$11:$F$57,2,FALSE)=BJ$11,$Z3838,0)</f>
        <v>4304.4030000000012</v>
      </c>
      <c r="BK3838" s="1258">
        <f>IF(AND(VLOOKUP($G3838,$BT$16:$BU$155,2,FALSE)=BK$12,$AE3838=0,$BJ3838&lt;&gt;0),$BJ3838,IF(AND(VLOOKUP($G3838,$BT$16:$BU$155,2,FALSE)&lt;&gt;BM$12,VLOOKUP($G3838,$BT$16:$BU$155,2,FALSE)&lt;&gt;BO$12,$AE3838=0,$BJ3838&lt;&gt;0),$BJ3838*'TY Plant Summary by FERC'!$AK$5,0))</f>
        <v>2851.3411837344147</v>
      </c>
      <c r="BL3838" s="1258">
        <f>IF(AND((VLOOKUP($G3838,$BT$16:$BU$155,2,FALSE)=BK$12),$AE3838=1,$BK3838=0),$BJ3838,IF(AND(VLOOKUP($G3838,$BT$16:$BU$155,2,FALSE)&lt;&gt;BM$12,$AE3838=1,$BK3838=0),$BJ3838*'TY Plant Summary by FERC'!$AK$5,0))</f>
        <v>0</v>
      </c>
      <c r="BM3838" s="1258">
        <f>IF(AND(VLOOKUP($G3838,$BT$16:$BU$155,2,FALSE)=BM$12,$AE3838=0,$BJ3838&lt;&gt;0),$BJ3838,IF(AND(VLOOKUP($G3838,$BT$16:$BU$155,2,FALSE)&lt;&gt;BK$12,VLOOKUP($G3838,$BT$16:$BU$155,2,FALSE)&lt;&gt;BO$12,$AE3838=0,$BJ3838&lt;&gt;0),$BJ3838*'TY Plant Summary by FERC'!$AL$5,0))</f>
        <v>1453.0618162655867</v>
      </c>
      <c r="BN3838" s="1258">
        <f>IF(AND((VLOOKUP($G3838,$BT$16:$BU$155,2,FALSE)=BM$12),$AE3838=1,$BM3838=0),$BJ3838,IF(AND(VLOOKUP($G3838,$BT$16:$BU$155,2,FALSE)&lt;&gt;BK$12,$AE3838=1,$BM3838=0),$BJ3838*'TY Plant Summary by FERC'!$AL$5,0))</f>
        <v>0</v>
      </c>
      <c r="BO3838" s="1259">
        <f t="shared" si="546"/>
        <v>0</v>
      </c>
    </row>
    <row r="3839" spans="1:67" ht="15.75" thickBot="1" x14ac:dyDescent="0.3">
      <c r="A3839" s="305">
        <v>921</v>
      </c>
      <c r="B3839" s="306" t="s">
        <v>655</v>
      </c>
      <c r="C3839" s="306" t="s">
        <v>656</v>
      </c>
      <c r="D3839" s="306" t="s">
        <v>1219</v>
      </c>
      <c r="E3839" s="306" t="s">
        <v>1220</v>
      </c>
      <c r="F3839" s="306" t="s">
        <v>386</v>
      </c>
      <c r="G3839" s="306" t="s">
        <v>387</v>
      </c>
      <c r="H3839" s="306" t="s">
        <v>1064</v>
      </c>
      <c r="I3839" s="307">
        <v>551.67999999999995</v>
      </c>
      <c r="J3839" s="307">
        <v>563.54</v>
      </c>
      <c r="K3839" s="307">
        <v>542.65</v>
      </c>
      <c r="L3839" s="307">
        <v>550.34</v>
      </c>
      <c r="M3839" s="307">
        <v>543.03</v>
      </c>
      <c r="N3839" s="307">
        <v>519.53</v>
      </c>
      <c r="O3839" s="307">
        <v>560.63</v>
      </c>
      <c r="P3839" s="307">
        <v>568.47</v>
      </c>
      <c r="Q3839" s="307">
        <v>581.74</v>
      </c>
      <c r="R3839" s="307">
        <v>549.29</v>
      </c>
      <c r="S3839" s="307">
        <v>551.01</v>
      </c>
      <c r="T3839" s="307">
        <v>556.83000000000004</v>
      </c>
      <c r="U3839" s="308">
        <v>6638.74</v>
      </c>
      <c r="V3839" s="273" t="s">
        <v>2473</v>
      </c>
      <c r="W3839" s="309">
        <v>0.10960000000000003</v>
      </c>
      <c r="X3839" s="273" t="s">
        <v>1191</v>
      </c>
      <c r="Y3839" s="310"/>
      <c r="Z3839" s="311">
        <v>727.60590400000024</v>
      </c>
      <c r="AA3839" s="297" t="s">
        <v>2433</v>
      </c>
      <c r="AB3839" s="297" t="str">
        <f>VLOOKUP($A3839,'Table 3 Match'!$E$11:$F$57,2,FALSE)</f>
        <v>COMMON</v>
      </c>
      <c r="AC3839" s="297" t="str">
        <f t="shared" si="538"/>
        <v>COMMON-Plant</v>
      </c>
      <c r="AD3839" s="297" t="str">
        <f t="shared" si="539"/>
        <v/>
      </c>
      <c r="AE3839" s="297">
        <f t="shared" si="540"/>
        <v>0</v>
      </c>
      <c r="AF3839" s="354">
        <f t="shared" si="541"/>
        <v>921</v>
      </c>
      <c r="AH3839" s="1257">
        <f>IF(VLOOKUP($A3839,'Table 3 Match'!$E$11:$F$57,2,FALSE)=AH$11,$Z3839,0)</f>
        <v>0</v>
      </c>
      <c r="AI3839" s="1258">
        <f>IF(AND(VLOOKUP($G3839,$BT$16:$BU$155,2,FALSE)=AI$12,$AE3839=0,$AH3839&lt;&gt;0),$AH3839,IF(AND(VLOOKUP($G3839,$BT$16:$BU$155,2,FALSE)&lt;&gt;AK$12,VLOOKUP($G3839,$BT$16:$BU$155,2,FALSE)&lt;&gt;AM$12,$AE3839=0,$AH3839&lt;&gt;0),$AH3839*'TY Plant Summary by FERC'!$Q$5,0))</f>
        <v>0</v>
      </c>
      <c r="AJ3839" s="1258">
        <f>IF(AND((VLOOKUP($G3839,$BT$16:$BU$155,2,FALSE)=AI$12),$AE3839=1,$AI3839=0),$AH3839,IF(AND(VLOOKUP($G3839,$BT$16:$BU$155,2,FALSE)&lt;&gt;AK$12,$AE3839=1,$AI3839=0),$AH3839*'TY Plant Summary by FERC'!$Q$5,0))</f>
        <v>0</v>
      </c>
      <c r="AK3839" s="1258">
        <f>IF(AND(VLOOKUP($G3839,$BT$16:$BU$155,2,FALSE)=AK$12,$AE3839=0,$AH3839&lt;&gt;0),$AH3839,IF(AND(VLOOKUP($G3839,$BT$16:$BU$155,2,FALSE)&lt;&gt;AI$12,VLOOKUP($G3839,$BT$16:$BU$155,2,FALSE)&lt;&gt;AM$12,$AE3839=0,$AH3839&lt;&gt;0),$AH3839*'TY Plant Summary by FERC'!$R$5,0))</f>
        <v>0</v>
      </c>
      <c r="AL3839" s="1258">
        <f>IF(AND((VLOOKUP($G3839,$BT$16:$BU$155,2,FALSE)=AK$12),$AE3839=1,$AK3839=0),$AH3839,IF(AND(VLOOKUP($G3839,$BT$16:$BU$155,2,FALSE)&lt;&gt;AI$12,$AE3839=1,$AK3839=0),$AH3839*'TY Plant Summary by FERC'!$R$5,0))</f>
        <v>0</v>
      </c>
      <c r="AM3839" s="1259">
        <f t="shared" si="542"/>
        <v>0</v>
      </c>
      <c r="AO3839" s="1257">
        <f>IF(VLOOKUP($A3839,'Table 3 Match'!$E$11:$F$57,2,FALSE)=AO$11,$Z3839,0)</f>
        <v>0</v>
      </c>
      <c r="AP3839" s="1258">
        <f>IF(AND(VLOOKUP($G3839,$BT$16:$BU$155,2,FALSE)=AP$12,$AE3839=0,$AO3839&lt;&gt;0),$AO3839,IF(AND(VLOOKUP($G3839,$BT$16:$BU$155,2,FALSE)&lt;&gt;AR$12,VLOOKUP($G3839,$BT$16:$BU$155,2,FALSE)&lt;&gt;AT$12,$AE3839=0,$AO3839&lt;&gt;0),$AO3839*'TY Plant Summary by FERC'!$V$5,0))</f>
        <v>0</v>
      </c>
      <c r="AQ3839" s="1258">
        <f>IF(AND((VLOOKUP($G3839,$BT$16:$BU$155,2,FALSE)=AP$12),$AE3839=1,$AP3839=0),$AO3839,IF(AND(VLOOKUP($G3839,$BT$16:$BU$155,2,FALSE)&lt;&gt;AR$12,$AE3839=1,$AP3839=0),$AO3839*'TY Plant Summary by FERC'!$V$5,0))</f>
        <v>0</v>
      </c>
      <c r="AR3839" s="1258">
        <f>IF(AND(VLOOKUP($G3839,$BT$16:$BU$155,2,FALSE)=AR$12,$AE3839=0,$AO3839&lt;&gt;0),$AO3839,IF(AND(VLOOKUP($G3839,$BT$16:$BU$155,2,FALSE)&lt;&gt;AP$12,VLOOKUP($G3839,$BT$16:$BU$155,2,FALSE)&lt;&gt;AT$12,$AE3839=0,$AO3839&lt;&gt;0),$AO3839*'TY Plant Summary by FERC'!$W$5,0))</f>
        <v>0</v>
      </c>
      <c r="AS3839" s="1258">
        <f>IF(AND((VLOOKUP($G3839,$BT$16:$BU$155,2,FALSE)=AR$12),$AE3839=1,$AR3839=0),$AO3839,IF(AND(VLOOKUP($G3839,$BT$16:$BU$155,2,FALSE)&lt;&gt;AP$12,$AE3839=1,$AR3839=0),$AO3839*'TY Plant Summary by FERC'!$W$5,0))</f>
        <v>0</v>
      </c>
      <c r="AT3839" s="1259">
        <f t="shared" si="543"/>
        <v>0</v>
      </c>
      <c r="AU3839" s="351"/>
      <c r="AV3839" s="1257">
        <f>IF(VLOOKUP($A3839,'Table 3 Match'!$E$11:$F$57,2,FALSE)=AV$11,$Z3839,0)</f>
        <v>0</v>
      </c>
      <c r="AW3839" s="1258">
        <f>IF(AND(VLOOKUP($G3839,$BT$16:$BU$155,2,FALSE)=AW$12,$AE3839=0,$AV3839&lt;&gt;0),$AV3839,IF(AND(VLOOKUP($G3839,$BT$16:$BU$155,2,FALSE)&lt;&gt;AY$12,VLOOKUP($G3839,$BT$16:$BU$155,2,FALSE)&lt;&gt;BA$12,$AE3839=0,$AV3839&lt;&gt;0),$AV3839*'TY Plant Summary by FERC'!$AA$5,0))</f>
        <v>0</v>
      </c>
      <c r="AX3839" s="1258">
        <f>IF(AND((VLOOKUP($G3839,$BT$16:$BU$155,2,FALSE)=AW$12),$AE3839=1,$AW3839=0),$AV3839,IF(AND(VLOOKUP($G3839,$BT$16:$BU$155,2,FALSE)&lt;&gt;AY$12,$AE3839=1,$AW3839=0),$AV3839*'TY Plant Summary by FERC'!$AA$5,0))</f>
        <v>0</v>
      </c>
      <c r="AY3839" s="1258">
        <f>IF(AND(VLOOKUP($G3839,$BT$16:$BU$155,2,FALSE)=AY$12,$AE3839=0,$AV3839&lt;&gt;0),$AV3839,IF(AND(VLOOKUP($G3839,$BT$16:$BU$155,2,FALSE)&lt;&gt;AW$12,VLOOKUP($G3839,$BT$16:$BU$155,2,FALSE)&lt;&gt;BA$12,$AE3839=0,$AV3839&lt;&gt;0),$AV3839*'TY Plant Summary by FERC'!$AB$5,0))</f>
        <v>0</v>
      </c>
      <c r="AZ3839" s="1258">
        <f>IF(AND((VLOOKUP($G3839,$BT$16:$BU$155,2,FALSE)=AY$12),$AE3839=1,$AY3839=0),$AV3839,IF(AND(VLOOKUP($G3839,$BT$16:$BU$155,2,FALSE)&lt;&gt;AW$12,$AE3839=1,$AY3839=0),$AV3839*'TY Plant Summary by FERC'!$AB$5,0))</f>
        <v>0</v>
      </c>
      <c r="BA3839" s="1259">
        <f t="shared" si="544"/>
        <v>0</v>
      </c>
      <c r="BB3839" s="351"/>
      <c r="BC3839" s="1257">
        <f>IF(VLOOKUP($A3839,'Table 3 Match'!$E$11:$F$57,2,FALSE)=BC$11,$Z3839,0)</f>
        <v>0</v>
      </c>
      <c r="BD3839" s="1258">
        <f>IF(AND(VLOOKUP($G3839,$BT$16:$BU$155,2,FALSE)=BD$12,$AE3839=0,$BC3839&lt;&gt;0,$AC3839&lt;&gt;"CUSTOMER-Customer"),$BC3839,IF(AND(VLOOKUP($G3839,$BT$16:$BU$155,2,FALSE)&lt;&gt;BF$12,VLOOKUP($G3839,$BT$16:$BU$155,2,FALSE)&lt;&gt;BH$12,$AE3839=0,$BC3839&lt;&gt;0,$AC3839&lt;&gt;"CUSTOMER-Customer"),$BC3839*'TY Plant Summary by FERC'!$AF$5,0))</f>
        <v>0</v>
      </c>
      <c r="BE3839" s="1258">
        <f>IF(AND((VLOOKUP($G3839,$BT$16:$BU$155,2,FALSE)=BD$12),$AE3839=1,$BD3839=0,$AC3839&lt;&gt;"CUSTOMER-Customer"),$BC3839,IF(AND(VLOOKUP($G3839,$BT$16:$BU$155,2,FALSE)&lt;&gt;BF$12,$AE3839=1,$BD3839=0,$AC3839&lt;&gt;"CUSTOMER-Customer"),$BC3839*'TY Plant Summary by FERC'!$AF$5,0))</f>
        <v>0</v>
      </c>
      <c r="BF3839" s="1258">
        <f>IF(AND(VLOOKUP($G3839,$BT$16:$BU$155,2,FALSE)=BF$12,$AE3839=0,$BC3839&lt;&gt;0,$AC3839="CUSTOMER-Customer"),$BC3839,IF(AND(VLOOKUP($G3839,$BT$16:$BU$155,2,FALSE)&lt;&gt;BD$12,VLOOKUP($G3839,$BT$16:$BU$155,2,FALSE)&lt;&gt;BH$12,$AE3839=0,$BC3839&lt;&gt;0,$AC3839="CUSTOMER-Customer"),$BC3839*'TY Plant Summary by FERC'!$AG$5,0))</f>
        <v>0</v>
      </c>
      <c r="BG3839" s="1258">
        <f>IF(AND((VLOOKUP($G3839,$BT$16:$BU$155,2,FALSE)=BF$12),$AE3839=1,$BF3839=0,$AC3839="CUSTOMER-Customer"),$BC3839,IF(AND(VLOOKUP($G3839,$BT$16:$BU$155,2,FALSE)&lt;&gt;BD$12,$AE3839=1,$BF3839=0,$AC3839="CUSTOMER-Customer"),$BC3839*'TY Plant Summary by FERC'!$AG$5,0))</f>
        <v>0</v>
      </c>
      <c r="BH3839" s="1259">
        <f t="shared" si="545"/>
        <v>0</v>
      </c>
      <c r="BI3839" s="351"/>
      <c r="BJ3839" s="1257">
        <f>IF(VLOOKUP($A3839,'Table 3 Match'!$E$11:$F$57,2,FALSE)=BJ$11,$Z3839,0)</f>
        <v>727.60590400000024</v>
      </c>
      <c r="BK3839" s="1258">
        <f>IF(AND(VLOOKUP($G3839,$BT$16:$BU$155,2,FALSE)=BK$12,$AE3839=0,$BJ3839&lt;&gt;0),$BJ3839,IF(AND(VLOOKUP($G3839,$BT$16:$BU$155,2,FALSE)&lt;&gt;BM$12,VLOOKUP($G3839,$BT$16:$BU$155,2,FALSE)&lt;&gt;BO$12,$AE3839=0,$BJ3839&lt;&gt;0),$BJ3839*'TY Plant Summary by FERC'!$AK$5,0))</f>
        <v>481.98383831706951</v>
      </c>
      <c r="BL3839" s="1258">
        <f>IF(AND((VLOOKUP($G3839,$BT$16:$BU$155,2,FALSE)=BK$12),$AE3839=1,$BK3839=0),$BJ3839,IF(AND(VLOOKUP($G3839,$BT$16:$BU$155,2,FALSE)&lt;&gt;BM$12,$AE3839=1,$BK3839=0),$BJ3839*'TY Plant Summary by FERC'!$AK$5,0))</f>
        <v>0</v>
      </c>
      <c r="BM3839" s="1258">
        <f>IF(AND(VLOOKUP($G3839,$BT$16:$BU$155,2,FALSE)=BM$12,$AE3839=0,$BJ3839&lt;&gt;0),$BJ3839,IF(AND(VLOOKUP($G3839,$BT$16:$BU$155,2,FALSE)&lt;&gt;BK$12,VLOOKUP($G3839,$BT$16:$BU$155,2,FALSE)&lt;&gt;BO$12,$AE3839=0,$BJ3839&lt;&gt;0),$BJ3839*'TY Plant Summary by FERC'!$AL$5,0))</f>
        <v>245.62206568293075</v>
      </c>
      <c r="BN3839" s="1258">
        <f>IF(AND((VLOOKUP($G3839,$BT$16:$BU$155,2,FALSE)=BM$12),$AE3839=1,$BM3839=0),$BJ3839,IF(AND(VLOOKUP($G3839,$BT$16:$BU$155,2,FALSE)&lt;&gt;BK$12,$AE3839=1,$BM3839=0),$BJ3839*'TY Plant Summary by FERC'!$AL$5,0))</f>
        <v>0</v>
      </c>
      <c r="BO3839" s="1259">
        <f t="shared" si="546"/>
        <v>0</v>
      </c>
    </row>
    <row r="3840" spans="1:67" ht="15.75" thickBot="1" x14ac:dyDescent="0.3">
      <c r="A3840" s="305">
        <v>921</v>
      </c>
      <c r="B3840" s="306" t="s">
        <v>1249</v>
      </c>
      <c r="C3840" s="306" t="s">
        <v>1250</v>
      </c>
      <c r="D3840" s="306" t="s">
        <v>1233</v>
      </c>
      <c r="E3840" s="306" t="s">
        <v>1234</v>
      </c>
      <c r="F3840" s="306" t="s">
        <v>291</v>
      </c>
      <c r="G3840" s="306" t="s">
        <v>292</v>
      </c>
      <c r="H3840" s="306" t="s">
        <v>1235</v>
      </c>
      <c r="I3840" s="312"/>
      <c r="J3840" s="312"/>
      <c r="K3840" s="312"/>
      <c r="L3840" s="312"/>
      <c r="M3840" s="313">
        <v>495</v>
      </c>
      <c r="N3840" s="312"/>
      <c r="O3840" s="312"/>
      <c r="P3840" s="312"/>
      <c r="Q3840" s="312"/>
      <c r="R3840" s="312"/>
      <c r="S3840" s="312"/>
      <c r="T3840" s="312"/>
      <c r="U3840" s="308">
        <v>495</v>
      </c>
      <c r="V3840" s="273" t="s">
        <v>2474</v>
      </c>
      <c r="W3840" s="309">
        <v>0.11529999999999996</v>
      </c>
      <c r="X3840" s="273" t="s">
        <v>1795</v>
      </c>
      <c r="Y3840" s="310"/>
      <c r="Z3840" s="311">
        <v>57.073499999999981</v>
      </c>
      <c r="AA3840" s="297" t="s">
        <v>2433</v>
      </c>
      <c r="AB3840" s="297" t="str">
        <f>VLOOKUP($A3840,'Table 3 Match'!$E$11:$F$57,2,FALSE)</f>
        <v>COMMON</v>
      </c>
      <c r="AC3840" s="297" t="str">
        <f t="shared" si="538"/>
        <v>COMMON-Plant</v>
      </c>
      <c r="AD3840" s="297" t="str">
        <f t="shared" si="539"/>
        <v/>
      </c>
      <c r="AE3840" s="297">
        <f t="shared" si="540"/>
        <v>0</v>
      </c>
      <c r="AF3840" s="354">
        <f t="shared" si="541"/>
        <v>921</v>
      </c>
      <c r="AH3840" s="1257">
        <f>IF(VLOOKUP($A3840,'Table 3 Match'!$E$11:$F$57,2,FALSE)=AH$11,$Z3840,0)</f>
        <v>0</v>
      </c>
      <c r="AI3840" s="1258">
        <f>IF(AND(VLOOKUP($G3840,$BT$16:$BU$155,2,FALSE)=AI$12,$AE3840=0,$AH3840&lt;&gt;0),$AH3840,IF(AND(VLOOKUP($G3840,$BT$16:$BU$155,2,FALSE)&lt;&gt;AK$12,VLOOKUP($G3840,$BT$16:$BU$155,2,FALSE)&lt;&gt;AM$12,$AE3840=0,$AH3840&lt;&gt;0),$AH3840*'TY Plant Summary by FERC'!$Q$5,0))</f>
        <v>0</v>
      </c>
      <c r="AJ3840" s="1258">
        <f>IF(AND((VLOOKUP($G3840,$BT$16:$BU$155,2,FALSE)=AI$12),$AE3840=1,$AI3840=0),$AH3840,IF(AND(VLOOKUP($G3840,$BT$16:$BU$155,2,FALSE)&lt;&gt;AK$12,$AE3840=1,$AI3840=0),$AH3840*'TY Plant Summary by FERC'!$Q$5,0))</f>
        <v>0</v>
      </c>
      <c r="AK3840" s="1258">
        <f>IF(AND(VLOOKUP($G3840,$BT$16:$BU$155,2,FALSE)=AK$12,$AE3840=0,$AH3840&lt;&gt;0),$AH3840,IF(AND(VLOOKUP($G3840,$BT$16:$BU$155,2,FALSE)&lt;&gt;AI$12,VLOOKUP($G3840,$BT$16:$BU$155,2,FALSE)&lt;&gt;AM$12,$AE3840=0,$AH3840&lt;&gt;0),$AH3840*'TY Plant Summary by FERC'!$R$5,0))</f>
        <v>0</v>
      </c>
      <c r="AL3840" s="1258">
        <f>IF(AND((VLOOKUP($G3840,$BT$16:$BU$155,2,FALSE)=AK$12),$AE3840=1,$AK3840=0),$AH3840,IF(AND(VLOOKUP($G3840,$BT$16:$BU$155,2,FALSE)&lt;&gt;AI$12,$AE3840=1,$AK3840=0),$AH3840*'TY Plant Summary by FERC'!$R$5,0))</f>
        <v>0</v>
      </c>
      <c r="AM3840" s="1259">
        <f t="shared" si="542"/>
        <v>0</v>
      </c>
      <c r="AO3840" s="1257">
        <f>IF(VLOOKUP($A3840,'Table 3 Match'!$E$11:$F$57,2,FALSE)=AO$11,$Z3840,0)</f>
        <v>0</v>
      </c>
      <c r="AP3840" s="1258">
        <f>IF(AND(VLOOKUP($G3840,$BT$16:$BU$155,2,FALSE)=AP$12,$AE3840=0,$AO3840&lt;&gt;0),$AO3840,IF(AND(VLOOKUP($G3840,$BT$16:$BU$155,2,FALSE)&lt;&gt;AR$12,VLOOKUP($G3840,$BT$16:$BU$155,2,FALSE)&lt;&gt;AT$12,$AE3840=0,$AO3840&lt;&gt;0),$AO3840*'TY Plant Summary by FERC'!$V$5,0))</f>
        <v>0</v>
      </c>
      <c r="AQ3840" s="1258">
        <f>IF(AND((VLOOKUP($G3840,$BT$16:$BU$155,2,FALSE)=AP$12),$AE3840=1,$AP3840=0),$AO3840,IF(AND(VLOOKUP($G3840,$BT$16:$BU$155,2,FALSE)&lt;&gt;AR$12,$AE3840=1,$AP3840=0),$AO3840*'TY Plant Summary by FERC'!$V$5,0))</f>
        <v>0</v>
      </c>
      <c r="AR3840" s="1258">
        <f>IF(AND(VLOOKUP($G3840,$BT$16:$BU$155,2,FALSE)=AR$12,$AE3840=0,$AO3840&lt;&gt;0),$AO3840,IF(AND(VLOOKUP($G3840,$BT$16:$BU$155,2,FALSE)&lt;&gt;AP$12,VLOOKUP($G3840,$BT$16:$BU$155,2,FALSE)&lt;&gt;AT$12,$AE3840=0,$AO3840&lt;&gt;0),$AO3840*'TY Plant Summary by FERC'!$W$5,0))</f>
        <v>0</v>
      </c>
      <c r="AS3840" s="1258">
        <f>IF(AND((VLOOKUP($G3840,$BT$16:$BU$155,2,FALSE)=AR$12),$AE3840=1,$AR3840=0),$AO3840,IF(AND(VLOOKUP($G3840,$BT$16:$BU$155,2,FALSE)&lt;&gt;AP$12,$AE3840=1,$AR3840=0),$AO3840*'TY Plant Summary by FERC'!$W$5,0))</f>
        <v>0</v>
      </c>
      <c r="AT3840" s="1259">
        <f t="shared" si="543"/>
        <v>0</v>
      </c>
      <c r="AU3840" s="351"/>
      <c r="AV3840" s="1257">
        <f>IF(VLOOKUP($A3840,'Table 3 Match'!$E$11:$F$57,2,FALSE)=AV$11,$Z3840,0)</f>
        <v>0</v>
      </c>
      <c r="AW3840" s="1258">
        <f>IF(AND(VLOOKUP($G3840,$BT$16:$BU$155,2,FALSE)=AW$12,$AE3840=0,$AV3840&lt;&gt;0),$AV3840,IF(AND(VLOOKUP($G3840,$BT$16:$BU$155,2,FALSE)&lt;&gt;AY$12,VLOOKUP($G3840,$BT$16:$BU$155,2,FALSE)&lt;&gt;BA$12,$AE3840=0,$AV3840&lt;&gt;0),$AV3840*'TY Plant Summary by FERC'!$AA$5,0))</f>
        <v>0</v>
      </c>
      <c r="AX3840" s="1258">
        <f>IF(AND((VLOOKUP($G3840,$BT$16:$BU$155,2,FALSE)=AW$12),$AE3840=1,$AW3840=0),$AV3840,IF(AND(VLOOKUP($G3840,$BT$16:$BU$155,2,FALSE)&lt;&gt;AY$12,$AE3840=1,$AW3840=0),$AV3840*'TY Plant Summary by FERC'!$AA$5,0))</f>
        <v>0</v>
      </c>
      <c r="AY3840" s="1258">
        <f>IF(AND(VLOOKUP($G3840,$BT$16:$BU$155,2,FALSE)=AY$12,$AE3840=0,$AV3840&lt;&gt;0),$AV3840,IF(AND(VLOOKUP($G3840,$BT$16:$BU$155,2,FALSE)&lt;&gt;AW$12,VLOOKUP($G3840,$BT$16:$BU$155,2,FALSE)&lt;&gt;BA$12,$AE3840=0,$AV3840&lt;&gt;0),$AV3840*'TY Plant Summary by FERC'!$AB$5,0))</f>
        <v>0</v>
      </c>
      <c r="AZ3840" s="1258">
        <f>IF(AND((VLOOKUP($G3840,$BT$16:$BU$155,2,FALSE)=AY$12),$AE3840=1,$AY3840=0),$AV3840,IF(AND(VLOOKUP($G3840,$BT$16:$BU$155,2,FALSE)&lt;&gt;AW$12,$AE3840=1,$AY3840=0),$AV3840*'TY Plant Summary by FERC'!$AB$5,0))</f>
        <v>0</v>
      </c>
      <c r="BA3840" s="1259">
        <f t="shared" si="544"/>
        <v>0</v>
      </c>
      <c r="BB3840" s="351"/>
      <c r="BC3840" s="1257">
        <f>IF(VLOOKUP($A3840,'Table 3 Match'!$E$11:$F$57,2,FALSE)=BC$11,$Z3840,0)</f>
        <v>0</v>
      </c>
      <c r="BD3840" s="1258">
        <f>IF(AND(VLOOKUP($G3840,$BT$16:$BU$155,2,FALSE)=BD$12,$AE3840=0,$BC3840&lt;&gt;0,$AC3840&lt;&gt;"CUSTOMER-Customer"),$BC3840,IF(AND(VLOOKUP($G3840,$BT$16:$BU$155,2,FALSE)&lt;&gt;BF$12,VLOOKUP($G3840,$BT$16:$BU$155,2,FALSE)&lt;&gt;BH$12,$AE3840=0,$BC3840&lt;&gt;0,$AC3840&lt;&gt;"CUSTOMER-Customer"),$BC3840*'TY Plant Summary by FERC'!$AF$5,0))</f>
        <v>0</v>
      </c>
      <c r="BE3840" s="1258">
        <f>IF(AND((VLOOKUP($G3840,$BT$16:$BU$155,2,FALSE)=BD$12),$AE3840=1,$BD3840=0,$AC3840&lt;&gt;"CUSTOMER-Customer"),$BC3840,IF(AND(VLOOKUP($G3840,$BT$16:$BU$155,2,FALSE)&lt;&gt;BF$12,$AE3840=1,$BD3840=0,$AC3840&lt;&gt;"CUSTOMER-Customer"),$BC3840*'TY Plant Summary by FERC'!$AF$5,0))</f>
        <v>0</v>
      </c>
      <c r="BF3840" s="1258">
        <f>IF(AND(VLOOKUP($G3840,$BT$16:$BU$155,2,FALSE)=BF$12,$AE3840=0,$BC3840&lt;&gt;0,$AC3840="CUSTOMER-Customer"),$BC3840,IF(AND(VLOOKUP($G3840,$BT$16:$BU$155,2,FALSE)&lt;&gt;BD$12,VLOOKUP($G3840,$BT$16:$BU$155,2,FALSE)&lt;&gt;BH$12,$AE3840=0,$BC3840&lt;&gt;0,$AC3840="CUSTOMER-Customer"),$BC3840*'TY Plant Summary by FERC'!$AG$5,0))</f>
        <v>0</v>
      </c>
      <c r="BG3840" s="1258">
        <f>IF(AND((VLOOKUP($G3840,$BT$16:$BU$155,2,FALSE)=BF$12),$AE3840=1,$BF3840=0,$AC3840="CUSTOMER-Customer"),$BC3840,IF(AND(VLOOKUP($G3840,$BT$16:$BU$155,2,FALSE)&lt;&gt;BD$12,$AE3840=1,$BF3840=0,$AC3840="CUSTOMER-Customer"),$BC3840*'TY Plant Summary by FERC'!$AG$5,0))</f>
        <v>0</v>
      </c>
      <c r="BH3840" s="1259">
        <f t="shared" si="545"/>
        <v>0</v>
      </c>
      <c r="BI3840" s="351"/>
      <c r="BJ3840" s="1257">
        <f>IF(VLOOKUP($A3840,'Table 3 Match'!$E$11:$F$57,2,FALSE)=BJ$11,$Z3840,0)</f>
        <v>57.073499999999981</v>
      </c>
      <c r="BK3840" s="1258">
        <f>IF(AND(VLOOKUP($G3840,$BT$16:$BU$155,2,FALSE)=BK$12,$AE3840=0,$BJ3840&lt;&gt;0),$BJ3840,IF(AND(VLOOKUP($G3840,$BT$16:$BU$155,2,FALSE)&lt;&gt;BM$12,VLOOKUP($G3840,$BT$16:$BU$155,2,FALSE)&lt;&gt;BO$12,$AE3840=0,$BJ3840&lt;&gt;0),$BJ3840*'TY Plant Summary by FERC'!$AK$5,0))</f>
        <v>37.806873810343973</v>
      </c>
      <c r="BL3840" s="1258">
        <f>IF(AND((VLOOKUP($G3840,$BT$16:$BU$155,2,FALSE)=BK$12),$AE3840=1,$BK3840=0),$BJ3840,IF(AND(VLOOKUP($G3840,$BT$16:$BU$155,2,FALSE)&lt;&gt;BM$12,$AE3840=1,$BK3840=0),$BJ3840*'TY Plant Summary by FERC'!$AK$5,0))</f>
        <v>0</v>
      </c>
      <c r="BM3840" s="1258">
        <f>IF(AND(VLOOKUP($G3840,$BT$16:$BU$155,2,FALSE)=BM$12,$AE3840=0,$BJ3840&lt;&gt;0),$BJ3840,IF(AND(VLOOKUP($G3840,$BT$16:$BU$155,2,FALSE)&lt;&gt;BK$12,VLOOKUP($G3840,$BT$16:$BU$155,2,FALSE)&lt;&gt;BO$12,$AE3840=0,$BJ3840&lt;&gt;0),$BJ3840*'TY Plant Summary by FERC'!$AL$5,0))</f>
        <v>19.266626189656012</v>
      </c>
      <c r="BN3840" s="1258">
        <f>IF(AND((VLOOKUP($G3840,$BT$16:$BU$155,2,FALSE)=BM$12),$AE3840=1,$BM3840=0),$BJ3840,IF(AND(VLOOKUP($G3840,$BT$16:$BU$155,2,FALSE)&lt;&gt;BK$12,$AE3840=1,$BM3840=0),$BJ3840*'TY Plant Summary by FERC'!$AL$5,0))</f>
        <v>0</v>
      </c>
      <c r="BO3840" s="1259">
        <f t="shared" si="546"/>
        <v>0</v>
      </c>
    </row>
    <row r="3841" spans="1:67" ht="15.75" thickBot="1" x14ac:dyDescent="0.3">
      <c r="A3841" s="305">
        <v>921</v>
      </c>
      <c r="B3841" s="306" t="s">
        <v>641</v>
      </c>
      <c r="C3841" s="306" t="s">
        <v>642</v>
      </c>
      <c r="D3841" s="306" t="s">
        <v>1200</v>
      </c>
      <c r="E3841" s="306" t="s">
        <v>1201</v>
      </c>
      <c r="F3841" s="306" t="s">
        <v>289</v>
      </c>
      <c r="G3841" s="306" t="s">
        <v>290</v>
      </c>
      <c r="H3841" s="306" t="s">
        <v>455</v>
      </c>
      <c r="I3841" s="314"/>
      <c r="J3841" s="314"/>
      <c r="K3841" s="307">
        <v>789.59</v>
      </c>
      <c r="L3841" s="314"/>
      <c r="M3841" s="314"/>
      <c r="N3841" s="314"/>
      <c r="O3841" s="314"/>
      <c r="P3841" s="314"/>
      <c r="Q3841" s="314"/>
      <c r="R3841" s="314"/>
      <c r="S3841" s="314"/>
      <c r="T3841" s="314"/>
      <c r="U3841" s="308">
        <v>789.59</v>
      </c>
      <c r="V3841" s="273" t="s">
        <v>2475</v>
      </c>
      <c r="W3841" s="309">
        <v>0.10960000000000003</v>
      </c>
      <c r="X3841" s="273" t="s">
        <v>1191</v>
      </c>
      <c r="Y3841" s="310"/>
      <c r="Z3841" s="311">
        <v>86.539064000000025</v>
      </c>
      <c r="AA3841" s="297" t="s">
        <v>2433</v>
      </c>
      <c r="AB3841" s="297" t="str">
        <f>VLOOKUP($A3841,'Table 3 Match'!$E$11:$F$57,2,FALSE)</f>
        <v>COMMON</v>
      </c>
      <c r="AC3841" s="297" t="str">
        <f t="shared" si="538"/>
        <v>COMMON-Plant</v>
      </c>
      <c r="AD3841" s="297" t="str">
        <f t="shared" si="539"/>
        <v/>
      </c>
      <c r="AE3841" s="297">
        <f t="shared" si="540"/>
        <v>0</v>
      </c>
      <c r="AF3841" s="354">
        <f t="shared" si="541"/>
        <v>921</v>
      </c>
      <c r="AH3841" s="1257">
        <f>IF(VLOOKUP($A3841,'Table 3 Match'!$E$11:$F$57,2,FALSE)=AH$11,$Z3841,0)</f>
        <v>0</v>
      </c>
      <c r="AI3841" s="1258">
        <f>IF(AND(VLOOKUP($G3841,$BT$16:$BU$155,2,FALSE)=AI$12,$AE3841=0,$AH3841&lt;&gt;0),$AH3841,IF(AND(VLOOKUP($G3841,$BT$16:$BU$155,2,FALSE)&lt;&gt;AK$12,VLOOKUP($G3841,$BT$16:$BU$155,2,FALSE)&lt;&gt;AM$12,$AE3841=0,$AH3841&lt;&gt;0),$AH3841*'TY Plant Summary by FERC'!$Q$5,0))</f>
        <v>0</v>
      </c>
      <c r="AJ3841" s="1258">
        <f>IF(AND((VLOOKUP($G3841,$BT$16:$BU$155,2,FALSE)=AI$12),$AE3841=1,$AI3841=0),$AH3841,IF(AND(VLOOKUP($G3841,$BT$16:$BU$155,2,FALSE)&lt;&gt;AK$12,$AE3841=1,$AI3841=0),$AH3841*'TY Plant Summary by FERC'!$Q$5,0))</f>
        <v>0</v>
      </c>
      <c r="AK3841" s="1258">
        <f>IF(AND(VLOOKUP($G3841,$BT$16:$BU$155,2,FALSE)=AK$12,$AE3841=0,$AH3841&lt;&gt;0),$AH3841,IF(AND(VLOOKUP($G3841,$BT$16:$BU$155,2,FALSE)&lt;&gt;AI$12,VLOOKUP($G3841,$BT$16:$BU$155,2,FALSE)&lt;&gt;AM$12,$AE3841=0,$AH3841&lt;&gt;0),$AH3841*'TY Plant Summary by FERC'!$R$5,0))</f>
        <v>0</v>
      </c>
      <c r="AL3841" s="1258">
        <f>IF(AND((VLOOKUP($G3841,$BT$16:$BU$155,2,FALSE)=AK$12),$AE3841=1,$AK3841=0),$AH3841,IF(AND(VLOOKUP($G3841,$BT$16:$BU$155,2,FALSE)&lt;&gt;AI$12,$AE3841=1,$AK3841=0),$AH3841*'TY Plant Summary by FERC'!$R$5,0))</f>
        <v>0</v>
      </c>
      <c r="AM3841" s="1259">
        <f t="shared" si="542"/>
        <v>0</v>
      </c>
      <c r="AO3841" s="1257">
        <f>IF(VLOOKUP($A3841,'Table 3 Match'!$E$11:$F$57,2,FALSE)=AO$11,$Z3841,0)</f>
        <v>0</v>
      </c>
      <c r="AP3841" s="1258">
        <f>IF(AND(VLOOKUP($G3841,$BT$16:$BU$155,2,FALSE)=AP$12,$AE3841=0,$AO3841&lt;&gt;0),$AO3841,IF(AND(VLOOKUP($G3841,$BT$16:$BU$155,2,FALSE)&lt;&gt;AR$12,VLOOKUP($G3841,$BT$16:$BU$155,2,FALSE)&lt;&gt;AT$12,$AE3841=0,$AO3841&lt;&gt;0),$AO3841*'TY Plant Summary by FERC'!$V$5,0))</f>
        <v>0</v>
      </c>
      <c r="AQ3841" s="1258">
        <f>IF(AND((VLOOKUP($G3841,$BT$16:$BU$155,2,FALSE)=AP$12),$AE3841=1,$AP3841=0),$AO3841,IF(AND(VLOOKUP($G3841,$BT$16:$BU$155,2,FALSE)&lt;&gt;AR$12,$AE3841=1,$AP3841=0),$AO3841*'TY Plant Summary by FERC'!$V$5,0))</f>
        <v>0</v>
      </c>
      <c r="AR3841" s="1258">
        <f>IF(AND(VLOOKUP($G3841,$BT$16:$BU$155,2,FALSE)=AR$12,$AE3841=0,$AO3841&lt;&gt;0),$AO3841,IF(AND(VLOOKUP($G3841,$BT$16:$BU$155,2,FALSE)&lt;&gt;AP$12,VLOOKUP($G3841,$BT$16:$BU$155,2,FALSE)&lt;&gt;AT$12,$AE3841=0,$AO3841&lt;&gt;0),$AO3841*'TY Plant Summary by FERC'!$W$5,0))</f>
        <v>0</v>
      </c>
      <c r="AS3841" s="1258">
        <f>IF(AND((VLOOKUP($G3841,$BT$16:$BU$155,2,FALSE)=AR$12),$AE3841=1,$AR3841=0),$AO3841,IF(AND(VLOOKUP($G3841,$BT$16:$BU$155,2,FALSE)&lt;&gt;AP$12,$AE3841=1,$AR3841=0),$AO3841*'TY Plant Summary by FERC'!$W$5,0))</f>
        <v>0</v>
      </c>
      <c r="AT3841" s="1259">
        <f t="shared" si="543"/>
        <v>0</v>
      </c>
      <c r="AU3841" s="351"/>
      <c r="AV3841" s="1257">
        <f>IF(VLOOKUP($A3841,'Table 3 Match'!$E$11:$F$57,2,FALSE)=AV$11,$Z3841,0)</f>
        <v>0</v>
      </c>
      <c r="AW3841" s="1258">
        <f>IF(AND(VLOOKUP($G3841,$BT$16:$BU$155,2,FALSE)=AW$12,$AE3841=0,$AV3841&lt;&gt;0),$AV3841,IF(AND(VLOOKUP($G3841,$BT$16:$BU$155,2,FALSE)&lt;&gt;AY$12,VLOOKUP($G3841,$BT$16:$BU$155,2,FALSE)&lt;&gt;BA$12,$AE3841=0,$AV3841&lt;&gt;0),$AV3841*'TY Plant Summary by FERC'!$AA$5,0))</f>
        <v>0</v>
      </c>
      <c r="AX3841" s="1258">
        <f>IF(AND((VLOOKUP($G3841,$BT$16:$BU$155,2,FALSE)=AW$12),$AE3841=1,$AW3841=0),$AV3841,IF(AND(VLOOKUP($G3841,$BT$16:$BU$155,2,FALSE)&lt;&gt;AY$12,$AE3841=1,$AW3841=0),$AV3841*'TY Plant Summary by FERC'!$AA$5,0))</f>
        <v>0</v>
      </c>
      <c r="AY3841" s="1258">
        <f>IF(AND(VLOOKUP($G3841,$BT$16:$BU$155,2,FALSE)=AY$12,$AE3841=0,$AV3841&lt;&gt;0),$AV3841,IF(AND(VLOOKUP($G3841,$BT$16:$BU$155,2,FALSE)&lt;&gt;AW$12,VLOOKUP($G3841,$BT$16:$BU$155,2,FALSE)&lt;&gt;BA$12,$AE3841=0,$AV3841&lt;&gt;0),$AV3841*'TY Plant Summary by FERC'!$AB$5,0))</f>
        <v>0</v>
      </c>
      <c r="AZ3841" s="1258">
        <f>IF(AND((VLOOKUP($G3841,$BT$16:$BU$155,2,FALSE)=AY$12),$AE3841=1,$AY3841=0),$AV3841,IF(AND(VLOOKUP($G3841,$BT$16:$BU$155,2,FALSE)&lt;&gt;AW$12,$AE3841=1,$AY3841=0),$AV3841*'TY Plant Summary by FERC'!$AB$5,0))</f>
        <v>0</v>
      </c>
      <c r="BA3841" s="1259">
        <f t="shared" si="544"/>
        <v>0</v>
      </c>
      <c r="BB3841" s="351"/>
      <c r="BC3841" s="1257">
        <f>IF(VLOOKUP($A3841,'Table 3 Match'!$E$11:$F$57,2,FALSE)=BC$11,$Z3841,0)</f>
        <v>0</v>
      </c>
      <c r="BD3841" s="1258">
        <f>IF(AND(VLOOKUP($G3841,$BT$16:$BU$155,2,FALSE)=BD$12,$AE3841=0,$BC3841&lt;&gt;0,$AC3841&lt;&gt;"CUSTOMER-Customer"),$BC3841,IF(AND(VLOOKUP($G3841,$BT$16:$BU$155,2,FALSE)&lt;&gt;BF$12,VLOOKUP($G3841,$BT$16:$BU$155,2,FALSE)&lt;&gt;BH$12,$AE3841=0,$BC3841&lt;&gt;0,$AC3841&lt;&gt;"CUSTOMER-Customer"),$BC3841*'TY Plant Summary by FERC'!$AF$5,0))</f>
        <v>0</v>
      </c>
      <c r="BE3841" s="1258">
        <f>IF(AND((VLOOKUP($G3841,$BT$16:$BU$155,2,FALSE)=BD$12),$AE3841=1,$BD3841=0,$AC3841&lt;&gt;"CUSTOMER-Customer"),$BC3841,IF(AND(VLOOKUP($G3841,$BT$16:$BU$155,2,FALSE)&lt;&gt;BF$12,$AE3841=1,$BD3841=0,$AC3841&lt;&gt;"CUSTOMER-Customer"),$BC3841*'TY Plant Summary by FERC'!$AF$5,0))</f>
        <v>0</v>
      </c>
      <c r="BF3841" s="1258">
        <f>IF(AND(VLOOKUP($G3841,$BT$16:$BU$155,2,FALSE)=BF$12,$AE3841=0,$BC3841&lt;&gt;0,$AC3841="CUSTOMER-Customer"),$BC3841,IF(AND(VLOOKUP($G3841,$BT$16:$BU$155,2,FALSE)&lt;&gt;BD$12,VLOOKUP($G3841,$BT$16:$BU$155,2,FALSE)&lt;&gt;BH$12,$AE3841=0,$BC3841&lt;&gt;0,$AC3841="CUSTOMER-Customer"),$BC3841*'TY Plant Summary by FERC'!$AG$5,0))</f>
        <v>0</v>
      </c>
      <c r="BG3841" s="1258">
        <f>IF(AND((VLOOKUP($G3841,$BT$16:$BU$155,2,FALSE)=BF$12),$AE3841=1,$BF3841=0,$AC3841="CUSTOMER-Customer"),$BC3841,IF(AND(VLOOKUP($G3841,$BT$16:$BU$155,2,FALSE)&lt;&gt;BD$12,$AE3841=1,$BF3841=0,$AC3841="CUSTOMER-Customer"),$BC3841*'TY Plant Summary by FERC'!$AG$5,0))</f>
        <v>0</v>
      </c>
      <c r="BH3841" s="1259">
        <f t="shared" si="545"/>
        <v>0</v>
      </c>
      <c r="BI3841" s="351"/>
      <c r="BJ3841" s="1257">
        <f>IF(VLOOKUP($A3841,'Table 3 Match'!$E$11:$F$57,2,FALSE)=BJ$11,$Z3841,0)</f>
        <v>86.539064000000025</v>
      </c>
      <c r="BK3841" s="1258">
        <f>IF(AND(VLOOKUP($G3841,$BT$16:$BU$155,2,FALSE)=BK$12,$AE3841=0,$BJ3841&lt;&gt;0),$BJ3841,IF(AND(VLOOKUP($G3841,$BT$16:$BU$155,2,FALSE)&lt;&gt;BM$12,VLOOKUP($G3841,$BT$16:$BU$155,2,FALSE)&lt;&gt;BO$12,$AE3841=0,$BJ3841&lt;&gt;0),$BJ3841*'TY Plant Summary by FERC'!$AK$5,0))</f>
        <v>57.325579687828551</v>
      </c>
      <c r="BL3841" s="1258">
        <f>IF(AND((VLOOKUP($G3841,$BT$16:$BU$155,2,FALSE)=BK$12),$AE3841=1,$BK3841=0),$BJ3841,IF(AND(VLOOKUP($G3841,$BT$16:$BU$155,2,FALSE)&lt;&gt;BM$12,$AE3841=1,$BK3841=0),$BJ3841*'TY Plant Summary by FERC'!$AK$5,0))</f>
        <v>0</v>
      </c>
      <c r="BM3841" s="1258">
        <f>IF(AND(VLOOKUP($G3841,$BT$16:$BU$155,2,FALSE)=BM$12,$AE3841=0,$BJ3841&lt;&gt;0),$BJ3841,IF(AND(VLOOKUP($G3841,$BT$16:$BU$155,2,FALSE)&lt;&gt;BK$12,VLOOKUP($G3841,$BT$16:$BU$155,2,FALSE)&lt;&gt;BO$12,$AE3841=0,$BJ3841&lt;&gt;0),$BJ3841*'TY Plant Summary by FERC'!$AL$5,0))</f>
        <v>29.213484312171477</v>
      </c>
      <c r="BN3841" s="1258">
        <f>IF(AND((VLOOKUP($G3841,$BT$16:$BU$155,2,FALSE)=BM$12),$AE3841=1,$BM3841=0),$BJ3841,IF(AND(VLOOKUP($G3841,$BT$16:$BU$155,2,FALSE)&lt;&gt;BK$12,$AE3841=1,$BM3841=0),$BJ3841*'TY Plant Summary by FERC'!$AL$5,0))</f>
        <v>0</v>
      </c>
      <c r="BO3841" s="1259">
        <f t="shared" si="546"/>
        <v>0</v>
      </c>
    </row>
    <row r="3842" spans="1:67" ht="15.75" thickBot="1" x14ac:dyDescent="0.3">
      <c r="A3842" s="305">
        <v>921</v>
      </c>
      <c r="B3842" s="306" t="s">
        <v>641</v>
      </c>
      <c r="C3842" s="306" t="s">
        <v>642</v>
      </c>
      <c r="D3842" s="306" t="s">
        <v>1200</v>
      </c>
      <c r="E3842" s="306" t="s">
        <v>1201</v>
      </c>
      <c r="F3842" s="306" t="s">
        <v>378</v>
      </c>
      <c r="G3842" s="306" t="s">
        <v>379</v>
      </c>
      <c r="H3842" s="306" t="s">
        <v>455</v>
      </c>
      <c r="I3842" s="312"/>
      <c r="J3842" s="312"/>
      <c r="K3842" s="312"/>
      <c r="L3842" s="312"/>
      <c r="M3842" s="313">
        <v>2.5</v>
      </c>
      <c r="N3842" s="312"/>
      <c r="O3842" s="312"/>
      <c r="P3842" s="312"/>
      <c r="Q3842" s="312"/>
      <c r="R3842" s="312"/>
      <c r="S3842" s="312"/>
      <c r="T3842" s="312"/>
      <c r="U3842" s="308">
        <v>2.5</v>
      </c>
      <c r="V3842" s="273" t="s">
        <v>2475</v>
      </c>
      <c r="W3842" s="309">
        <v>0.10960000000000003</v>
      </c>
      <c r="X3842" s="273" t="s">
        <v>1191</v>
      </c>
      <c r="Y3842" s="310"/>
      <c r="Z3842" s="311">
        <v>0.27400000000000008</v>
      </c>
      <c r="AA3842" s="297" t="s">
        <v>2433</v>
      </c>
      <c r="AB3842" s="297" t="str">
        <f>VLOOKUP($A3842,'Table 3 Match'!$E$11:$F$57,2,FALSE)</f>
        <v>COMMON</v>
      </c>
      <c r="AC3842" s="297" t="str">
        <f t="shared" si="538"/>
        <v>COMMON-Plant</v>
      </c>
      <c r="AD3842" s="297" t="str">
        <f t="shared" si="539"/>
        <v/>
      </c>
      <c r="AE3842" s="297">
        <f t="shared" si="540"/>
        <v>0</v>
      </c>
      <c r="AF3842" s="354">
        <f t="shared" si="541"/>
        <v>921</v>
      </c>
      <c r="AH3842" s="1257">
        <f>IF(VLOOKUP($A3842,'Table 3 Match'!$E$11:$F$57,2,FALSE)=AH$11,$Z3842,0)</f>
        <v>0</v>
      </c>
      <c r="AI3842" s="1258">
        <f>IF(AND(VLOOKUP($G3842,$BT$16:$BU$155,2,FALSE)=AI$12,$AE3842=0,$AH3842&lt;&gt;0),$AH3842,IF(AND(VLOOKUP($G3842,$BT$16:$BU$155,2,FALSE)&lt;&gt;AK$12,VLOOKUP($G3842,$BT$16:$BU$155,2,FALSE)&lt;&gt;AM$12,$AE3842=0,$AH3842&lt;&gt;0),$AH3842*'TY Plant Summary by FERC'!$Q$5,0))</f>
        <v>0</v>
      </c>
      <c r="AJ3842" s="1258">
        <f>IF(AND((VLOOKUP($G3842,$BT$16:$BU$155,2,FALSE)=AI$12),$AE3842=1,$AI3842=0),$AH3842,IF(AND(VLOOKUP($G3842,$BT$16:$BU$155,2,FALSE)&lt;&gt;AK$12,$AE3842=1,$AI3842=0),$AH3842*'TY Plant Summary by FERC'!$Q$5,0))</f>
        <v>0</v>
      </c>
      <c r="AK3842" s="1258">
        <f>IF(AND(VLOOKUP($G3842,$BT$16:$BU$155,2,FALSE)=AK$12,$AE3842=0,$AH3842&lt;&gt;0),$AH3842,IF(AND(VLOOKUP($G3842,$BT$16:$BU$155,2,FALSE)&lt;&gt;AI$12,VLOOKUP($G3842,$BT$16:$BU$155,2,FALSE)&lt;&gt;AM$12,$AE3842=0,$AH3842&lt;&gt;0),$AH3842*'TY Plant Summary by FERC'!$R$5,0))</f>
        <v>0</v>
      </c>
      <c r="AL3842" s="1258">
        <f>IF(AND((VLOOKUP($G3842,$BT$16:$BU$155,2,FALSE)=AK$12),$AE3842=1,$AK3842=0),$AH3842,IF(AND(VLOOKUP($G3842,$BT$16:$BU$155,2,FALSE)&lt;&gt;AI$12,$AE3842=1,$AK3842=0),$AH3842*'TY Plant Summary by FERC'!$R$5,0))</f>
        <v>0</v>
      </c>
      <c r="AM3842" s="1259">
        <f t="shared" si="542"/>
        <v>0</v>
      </c>
      <c r="AO3842" s="1257">
        <f>IF(VLOOKUP($A3842,'Table 3 Match'!$E$11:$F$57,2,FALSE)=AO$11,$Z3842,0)</f>
        <v>0</v>
      </c>
      <c r="AP3842" s="1258">
        <f>IF(AND(VLOOKUP($G3842,$BT$16:$BU$155,2,FALSE)=AP$12,$AE3842=0,$AO3842&lt;&gt;0),$AO3842,IF(AND(VLOOKUP($G3842,$BT$16:$BU$155,2,FALSE)&lt;&gt;AR$12,VLOOKUP($G3842,$BT$16:$BU$155,2,FALSE)&lt;&gt;AT$12,$AE3842=0,$AO3842&lt;&gt;0),$AO3842*'TY Plant Summary by FERC'!$V$5,0))</f>
        <v>0</v>
      </c>
      <c r="AQ3842" s="1258">
        <f>IF(AND((VLOOKUP($G3842,$BT$16:$BU$155,2,FALSE)=AP$12),$AE3842=1,$AP3842=0),$AO3842,IF(AND(VLOOKUP($G3842,$BT$16:$BU$155,2,FALSE)&lt;&gt;AR$12,$AE3842=1,$AP3842=0),$AO3842*'TY Plant Summary by FERC'!$V$5,0))</f>
        <v>0</v>
      </c>
      <c r="AR3842" s="1258">
        <f>IF(AND(VLOOKUP($G3842,$BT$16:$BU$155,2,FALSE)=AR$12,$AE3842=0,$AO3842&lt;&gt;0),$AO3842,IF(AND(VLOOKUP($G3842,$BT$16:$BU$155,2,FALSE)&lt;&gt;AP$12,VLOOKUP($G3842,$BT$16:$BU$155,2,FALSE)&lt;&gt;AT$12,$AE3842=0,$AO3842&lt;&gt;0),$AO3842*'TY Plant Summary by FERC'!$W$5,0))</f>
        <v>0</v>
      </c>
      <c r="AS3842" s="1258">
        <f>IF(AND((VLOOKUP($G3842,$BT$16:$BU$155,2,FALSE)=AR$12),$AE3842=1,$AR3842=0),$AO3842,IF(AND(VLOOKUP($G3842,$BT$16:$BU$155,2,FALSE)&lt;&gt;AP$12,$AE3842=1,$AR3842=0),$AO3842*'TY Plant Summary by FERC'!$W$5,0))</f>
        <v>0</v>
      </c>
      <c r="AT3842" s="1259">
        <f t="shared" si="543"/>
        <v>0</v>
      </c>
      <c r="AU3842" s="351"/>
      <c r="AV3842" s="1257">
        <f>IF(VLOOKUP($A3842,'Table 3 Match'!$E$11:$F$57,2,FALSE)=AV$11,$Z3842,0)</f>
        <v>0</v>
      </c>
      <c r="AW3842" s="1258">
        <f>IF(AND(VLOOKUP($G3842,$BT$16:$BU$155,2,FALSE)=AW$12,$AE3842=0,$AV3842&lt;&gt;0),$AV3842,IF(AND(VLOOKUP($G3842,$BT$16:$BU$155,2,FALSE)&lt;&gt;AY$12,VLOOKUP($G3842,$BT$16:$BU$155,2,FALSE)&lt;&gt;BA$12,$AE3842=0,$AV3842&lt;&gt;0),$AV3842*'TY Plant Summary by FERC'!$AA$5,0))</f>
        <v>0</v>
      </c>
      <c r="AX3842" s="1258">
        <f>IF(AND((VLOOKUP($G3842,$BT$16:$BU$155,2,FALSE)=AW$12),$AE3842=1,$AW3842=0),$AV3842,IF(AND(VLOOKUP($G3842,$BT$16:$BU$155,2,FALSE)&lt;&gt;AY$12,$AE3842=1,$AW3842=0),$AV3842*'TY Plant Summary by FERC'!$AA$5,0))</f>
        <v>0</v>
      </c>
      <c r="AY3842" s="1258">
        <f>IF(AND(VLOOKUP($G3842,$BT$16:$BU$155,2,FALSE)=AY$12,$AE3842=0,$AV3842&lt;&gt;0),$AV3842,IF(AND(VLOOKUP($G3842,$BT$16:$BU$155,2,FALSE)&lt;&gt;AW$12,VLOOKUP($G3842,$BT$16:$BU$155,2,FALSE)&lt;&gt;BA$12,$AE3842=0,$AV3842&lt;&gt;0),$AV3842*'TY Plant Summary by FERC'!$AB$5,0))</f>
        <v>0</v>
      </c>
      <c r="AZ3842" s="1258">
        <f>IF(AND((VLOOKUP($G3842,$BT$16:$BU$155,2,FALSE)=AY$12),$AE3842=1,$AY3842=0),$AV3842,IF(AND(VLOOKUP($G3842,$BT$16:$BU$155,2,FALSE)&lt;&gt;AW$12,$AE3842=1,$AY3842=0),$AV3842*'TY Plant Summary by FERC'!$AB$5,0))</f>
        <v>0</v>
      </c>
      <c r="BA3842" s="1259">
        <f t="shared" si="544"/>
        <v>0</v>
      </c>
      <c r="BB3842" s="351"/>
      <c r="BC3842" s="1257">
        <f>IF(VLOOKUP($A3842,'Table 3 Match'!$E$11:$F$57,2,FALSE)=BC$11,$Z3842,0)</f>
        <v>0</v>
      </c>
      <c r="BD3842" s="1258">
        <f>IF(AND(VLOOKUP($G3842,$BT$16:$BU$155,2,FALSE)=BD$12,$AE3842=0,$BC3842&lt;&gt;0,$AC3842&lt;&gt;"CUSTOMER-Customer"),$BC3842,IF(AND(VLOOKUP($G3842,$BT$16:$BU$155,2,FALSE)&lt;&gt;BF$12,VLOOKUP($G3842,$BT$16:$BU$155,2,FALSE)&lt;&gt;BH$12,$AE3842=0,$BC3842&lt;&gt;0,$AC3842&lt;&gt;"CUSTOMER-Customer"),$BC3842*'TY Plant Summary by FERC'!$AF$5,0))</f>
        <v>0</v>
      </c>
      <c r="BE3842" s="1258">
        <f>IF(AND((VLOOKUP($G3842,$BT$16:$BU$155,2,FALSE)=BD$12),$AE3842=1,$BD3842=0,$AC3842&lt;&gt;"CUSTOMER-Customer"),$BC3842,IF(AND(VLOOKUP($G3842,$BT$16:$BU$155,2,FALSE)&lt;&gt;BF$12,$AE3842=1,$BD3842=0,$AC3842&lt;&gt;"CUSTOMER-Customer"),$BC3842*'TY Plant Summary by FERC'!$AF$5,0))</f>
        <v>0</v>
      </c>
      <c r="BF3842" s="1258">
        <f>IF(AND(VLOOKUP($G3842,$BT$16:$BU$155,2,FALSE)=BF$12,$AE3842=0,$BC3842&lt;&gt;0,$AC3842="CUSTOMER-Customer"),$BC3842,IF(AND(VLOOKUP($G3842,$BT$16:$BU$155,2,FALSE)&lt;&gt;BD$12,VLOOKUP($G3842,$BT$16:$BU$155,2,FALSE)&lt;&gt;BH$12,$AE3842=0,$BC3842&lt;&gt;0,$AC3842="CUSTOMER-Customer"),$BC3842*'TY Plant Summary by FERC'!$AG$5,0))</f>
        <v>0</v>
      </c>
      <c r="BG3842" s="1258">
        <f>IF(AND((VLOOKUP($G3842,$BT$16:$BU$155,2,FALSE)=BF$12),$AE3842=1,$BF3842=0,$AC3842="CUSTOMER-Customer"),$BC3842,IF(AND(VLOOKUP($G3842,$BT$16:$BU$155,2,FALSE)&lt;&gt;BD$12,$AE3842=1,$BF3842=0,$AC3842="CUSTOMER-Customer"),$BC3842*'TY Plant Summary by FERC'!$AG$5,0))</f>
        <v>0</v>
      </c>
      <c r="BH3842" s="1259">
        <f t="shared" si="545"/>
        <v>0</v>
      </c>
      <c r="BI3842" s="351"/>
      <c r="BJ3842" s="1257">
        <f>IF(VLOOKUP($A3842,'Table 3 Match'!$E$11:$F$57,2,FALSE)=BJ$11,$Z3842,0)</f>
        <v>0.27400000000000008</v>
      </c>
      <c r="BK3842" s="1258">
        <f>IF(AND(VLOOKUP($G3842,$BT$16:$BU$155,2,FALSE)=BK$12,$AE3842=0,$BJ3842&lt;&gt;0),$BJ3842,IF(AND(VLOOKUP($G3842,$BT$16:$BU$155,2,FALSE)&lt;&gt;BM$12,VLOOKUP($G3842,$BT$16:$BU$155,2,FALSE)&lt;&gt;BO$12,$AE3842=0,$BJ3842&lt;&gt;0),$BJ3842*'TY Plant Summary by FERC'!$AK$5,0))</f>
        <v>0.18150426071704476</v>
      </c>
      <c r="BL3842" s="1258">
        <f>IF(AND((VLOOKUP($G3842,$BT$16:$BU$155,2,FALSE)=BK$12),$AE3842=1,$BK3842=0),$BJ3842,IF(AND(VLOOKUP($G3842,$BT$16:$BU$155,2,FALSE)&lt;&gt;BM$12,$AE3842=1,$BK3842=0),$BJ3842*'TY Plant Summary by FERC'!$AK$5,0))</f>
        <v>0</v>
      </c>
      <c r="BM3842" s="1258">
        <f>IF(AND(VLOOKUP($G3842,$BT$16:$BU$155,2,FALSE)=BM$12,$AE3842=0,$BJ3842&lt;&gt;0),$BJ3842,IF(AND(VLOOKUP($G3842,$BT$16:$BU$155,2,FALSE)&lt;&gt;BK$12,VLOOKUP($G3842,$BT$16:$BU$155,2,FALSE)&lt;&gt;BO$12,$AE3842=0,$BJ3842&lt;&gt;0),$BJ3842*'TY Plant Summary by FERC'!$AL$5,0))</f>
        <v>9.2495739282955333E-2</v>
      </c>
      <c r="BN3842" s="1258">
        <f>IF(AND((VLOOKUP($G3842,$BT$16:$BU$155,2,FALSE)=BM$12),$AE3842=1,$BM3842=0),$BJ3842,IF(AND(VLOOKUP($G3842,$BT$16:$BU$155,2,FALSE)&lt;&gt;BK$12,$AE3842=1,$BM3842=0),$BJ3842*'TY Plant Summary by FERC'!$AL$5,0))</f>
        <v>0</v>
      </c>
      <c r="BO3842" s="1259">
        <f t="shared" si="546"/>
        <v>0</v>
      </c>
    </row>
    <row r="3843" spans="1:67" ht="15.75" thickBot="1" x14ac:dyDescent="0.3">
      <c r="A3843" s="305">
        <v>921</v>
      </c>
      <c r="B3843" s="306" t="s">
        <v>641</v>
      </c>
      <c r="C3843" s="306" t="s">
        <v>642</v>
      </c>
      <c r="D3843" s="306" t="s">
        <v>1200</v>
      </c>
      <c r="E3843" s="306" t="s">
        <v>1201</v>
      </c>
      <c r="F3843" s="306" t="s">
        <v>291</v>
      </c>
      <c r="G3843" s="306" t="s">
        <v>292</v>
      </c>
      <c r="H3843" s="306" t="s">
        <v>455</v>
      </c>
      <c r="I3843" s="314"/>
      <c r="J3843" s="314"/>
      <c r="K3843" s="314"/>
      <c r="L3843" s="314"/>
      <c r="M3843" s="314"/>
      <c r="N3843" s="314"/>
      <c r="O3843" s="314"/>
      <c r="P3843" s="314"/>
      <c r="Q3843" s="314"/>
      <c r="R3843" s="314"/>
      <c r="S3843" s="307">
        <v>20936</v>
      </c>
      <c r="T3843" s="316">
        <v>0</v>
      </c>
      <c r="U3843" s="308">
        <v>20936</v>
      </c>
      <c r="V3843" s="273" t="s">
        <v>2475</v>
      </c>
      <c r="W3843" s="309">
        <v>0.10960000000000003</v>
      </c>
      <c r="X3843" s="273" t="s">
        <v>1191</v>
      </c>
      <c r="Y3843" s="310"/>
      <c r="Z3843" s="311">
        <v>2294.5856000000008</v>
      </c>
      <c r="AA3843" s="297" t="s">
        <v>2433</v>
      </c>
      <c r="AB3843" s="297" t="str">
        <f>VLOOKUP($A3843,'Table 3 Match'!$E$11:$F$57,2,FALSE)</f>
        <v>COMMON</v>
      </c>
      <c r="AC3843" s="297" t="str">
        <f t="shared" si="538"/>
        <v>COMMON-Plant</v>
      </c>
      <c r="AD3843" s="297" t="str">
        <f t="shared" si="539"/>
        <v/>
      </c>
      <c r="AE3843" s="297">
        <f t="shared" si="540"/>
        <v>0</v>
      </c>
      <c r="AF3843" s="354">
        <f t="shared" si="541"/>
        <v>921</v>
      </c>
      <c r="AH3843" s="1257">
        <f>IF(VLOOKUP($A3843,'Table 3 Match'!$E$11:$F$57,2,FALSE)=AH$11,$Z3843,0)</f>
        <v>0</v>
      </c>
      <c r="AI3843" s="1258">
        <f>IF(AND(VLOOKUP($G3843,$BT$16:$BU$155,2,FALSE)=AI$12,$AE3843=0,$AH3843&lt;&gt;0),$AH3843,IF(AND(VLOOKUP($G3843,$BT$16:$BU$155,2,FALSE)&lt;&gt;AK$12,VLOOKUP($G3843,$BT$16:$BU$155,2,FALSE)&lt;&gt;AM$12,$AE3843=0,$AH3843&lt;&gt;0),$AH3843*'TY Plant Summary by FERC'!$Q$5,0))</f>
        <v>0</v>
      </c>
      <c r="AJ3843" s="1258">
        <f>IF(AND((VLOOKUP($G3843,$BT$16:$BU$155,2,FALSE)=AI$12),$AE3843=1,$AI3843=0),$AH3843,IF(AND(VLOOKUP($G3843,$BT$16:$BU$155,2,FALSE)&lt;&gt;AK$12,$AE3843=1,$AI3843=0),$AH3843*'TY Plant Summary by FERC'!$Q$5,0))</f>
        <v>0</v>
      </c>
      <c r="AK3843" s="1258">
        <f>IF(AND(VLOOKUP($G3843,$BT$16:$BU$155,2,FALSE)=AK$12,$AE3843=0,$AH3843&lt;&gt;0),$AH3843,IF(AND(VLOOKUP($G3843,$BT$16:$BU$155,2,FALSE)&lt;&gt;AI$12,VLOOKUP($G3843,$BT$16:$BU$155,2,FALSE)&lt;&gt;AM$12,$AE3843=0,$AH3843&lt;&gt;0),$AH3843*'TY Plant Summary by FERC'!$R$5,0))</f>
        <v>0</v>
      </c>
      <c r="AL3843" s="1258">
        <f>IF(AND((VLOOKUP($G3843,$BT$16:$BU$155,2,FALSE)=AK$12),$AE3843=1,$AK3843=0),$AH3843,IF(AND(VLOOKUP($G3843,$BT$16:$BU$155,2,FALSE)&lt;&gt;AI$12,$AE3843=1,$AK3843=0),$AH3843*'TY Plant Summary by FERC'!$R$5,0))</f>
        <v>0</v>
      </c>
      <c r="AM3843" s="1259">
        <f t="shared" si="542"/>
        <v>0</v>
      </c>
      <c r="AO3843" s="1257">
        <f>IF(VLOOKUP($A3843,'Table 3 Match'!$E$11:$F$57,2,FALSE)=AO$11,$Z3843,0)</f>
        <v>0</v>
      </c>
      <c r="AP3843" s="1258">
        <f>IF(AND(VLOOKUP($G3843,$BT$16:$BU$155,2,FALSE)=AP$12,$AE3843=0,$AO3843&lt;&gt;0),$AO3843,IF(AND(VLOOKUP($G3843,$BT$16:$BU$155,2,FALSE)&lt;&gt;AR$12,VLOOKUP($G3843,$BT$16:$BU$155,2,FALSE)&lt;&gt;AT$12,$AE3843=0,$AO3843&lt;&gt;0),$AO3843*'TY Plant Summary by FERC'!$V$5,0))</f>
        <v>0</v>
      </c>
      <c r="AQ3843" s="1258">
        <f>IF(AND((VLOOKUP($G3843,$BT$16:$BU$155,2,FALSE)=AP$12),$AE3843=1,$AP3843=0),$AO3843,IF(AND(VLOOKUP($G3843,$BT$16:$BU$155,2,FALSE)&lt;&gt;AR$12,$AE3843=1,$AP3843=0),$AO3843*'TY Plant Summary by FERC'!$V$5,0))</f>
        <v>0</v>
      </c>
      <c r="AR3843" s="1258">
        <f>IF(AND(VLOOKUP($G3843,$BT$16:$BU$155,2,FALSE)=AR$12,$AE3843=0,$AO3843&lt;&gt;0),$AO3843,IF(AND(VLOOKUP($G3843,$BT$16:$BU$155,2,FALSE)&lt;&gt;AP$12,VLOOKUP($G3843,$BT$16:$BU$155,2,FALSE)&lt;&gt;AT$12,$AE3843=0,$AO3843&lt;&gt;0),$AO3843*'TY Plant Summary by FERC'!$W$5,0))</f>
        <v>0</v>
      </c>
      <c r="AS3843" s="1258">
        <f>IF(AND((VLOOKUP($G3843,$BT$16:$BU$155,2,FALSE)=AR$12),$AE3843=1,$AR3843=0),$AO3843,IF(AND(VLOOKUP($G3843,$BT$16:$BU$155,2,FALSE)&lt;&gt;AP$12,$AE3843=1,$AR3843=0),$AO3843*'TY Plant Summary by FERC'!$W$5,0))</f>
        <v>0</v>
      </c>
      <c r="AT3843" s="1259">
        <f t="shared" si="543"/>
        <v>0</v>
      </c>
      <c r="AU3843" s="351"/>
      <c r="AV3843" s="1257">
        <f>IF(VLOOKUP($A3843,'Table 3 Match'!$E$11:$F$57,2,FALSE)=AV$11,$Z3843,0)</f>
        <v>0</v>
      </c>
      <c r="AW3843" s="1258">
        <f>IF(AND(VLOOKUP($G3843,$BT$16:$BU$155,2,FALSE)=AW$12,$AE3843=0,$AV3843&lt;&gt;0),$AV3843,IF(AND(VLOOKUP($G3843,$BT$16:$BU$155,2,FALSE)&lt;&gt;AY$12,VLOOKUP($G3843,$BT$16:$BU$155,2,FALSE)&lt;&gt;BA$12,$AE3843=0,$AV3843&lt;&gt;0),$AV3843*'TY Plant Summary by FERC'!$AA$5,0))</f>
        <v>0</v>
      </c>
      <c r="AX3843" s="1258">
        <f>IF(AND((VLOOKUP($G3843,$BT$16:$BU$155,2,FALSE)=AW$12),$AE3843=1,$AW3843=0),$AV3843,IF(AND(VLOOKUP($G3843,$BT$16:$BU$155,2,FALSE)&lt;&gt;AY$12,$AE3843=1,$AW3843=0),$AV3843*'TY Plant Summary by FERC'!$AA$5,0))</f>
        <v>0</v>
      </c>
      <c r="AY3843" s="1258">
        <f>IF(AND(VLOOKUP($G3843,$BT$16:$BU$155,2,FALSE)=AY$12,$AE3843=0,$AV3843&lt;&gt;0),$AV3843,IF(AND(VLOOKUP($G3843,$BT$16:$BU$155,2,FALSE)&lt;&gt;AW$12,VLOOKUP($G3843,$BT$16:$BU$155,2,FALSE)&lt;&gt;BA$12,$AE3843=0,$AV3843&lt;&gt;0),$AV3843*'TY Plant Summary by FERC'!$AB$5,0))</f>
        <v>0</v>
      </c>
      <c r="AZ3843" s="1258">
        <f>IF(AND((VLOOKUP($G3843,$BT$16:$BU$155,2,FALSE)=AY$12),$AE3843=1,$AY3843=0),$AV3843,IF(AND(VLOOKUP($G3843,$BT$16:$BU$155,2,FALSE)&lt;&gt;AW$12,$AE3843=1,$AY3843=0),$AV3843*'TY Plant Summary by FERC'!$AB$5,0))</f>
        <v>0</v>
      </c>
      <c r="BA3843" s="1259">
        <f t="shared" si="544"/>
        <v>0</v>
      </c>
      <c r="BB3843" s="351"/>
      <c r="BC3843" s="1257">
        <f>IF(VLOOKUP($A3843,'Table 3 Match'!$E$11:$F$57,2,FALSE)=BC$11,$Z3843,0)</f>
        <v>0</v>
      </c>
      <c r="BD3843" s="1258">
        <f>IF(AND(VLOOKUP($G3843,$BT$16:$BU$155,2,FALSE)=BD$12,$AE3843=0,$BC3843&lt;&gt;0,$AC3843&lt;&gt;"CUSTOMER-Customer"),$BC3843,IF(AND(VLOOKUP($G3843,$BT$16:$BU$155,2,FALSE)&lt;&gt;BF$12,VLOOKUP($G3843,$BT$16:$BU$155,2,FALSE)&lt;&gt;BH$12,$AE3843=0,$BC3843&lt;&gt;0,$AC3843&lt;&gt;"CUSTOMER-Customer"),$BC3843*'TY Plant Summary by FERC'!$AF$5,0))</f>
        <v>0</v>
      </c>
      <c r="BE3843" s="1258">
        <f>IF(AND((VLOOKUP($G3843,$BT$16:$BU$155,2,FALSE)=BD$12),$AE3843=1,$BD3843=0,$AC3843&lt;&gt;"CUSTOMER-Customer"),$BC3843,IF(AND(VLOOKUP($G3843,$BT$16:$BU$155,2,FALSE)&lt;&gt;BF$12,$AE3843=1,$BD3843=0,$AC3843&lt;&gt;"CUSTOMER-Customer"),$BC3843*'TY Plant Summary by FERC'!$AF$5,0))</f>
        <v>0</v>
      </c>
      <c r="BF3843" s="1258">
        <f>IF(AND(VLOOKUP($G3843,$BT$16:$BU$155,2,FALSE)=BF$12,$AE3843=0,$BC3843&lt;&gt;0,$AC3843="CUSTOMER-Customer"),$BC3843,IF(AND(VLOOKUP($G3843,$BT$16:$BU$155,2,FALSE)&lt;&gt;BD$12,VLOOKUP($G3843,$BT$16:$BU$155,2,FALSE)&lt;&gt;BH$12,$AE3843=0,$BC3843&lt;&gt;0,$AC3843="CUSTOMER-Customer"),$BC3843*'TY Plant Summary by FERC'!$AG$5,0))</f>
        <v>0</v>
      </c>
      <c r="BG3843" s="1258">
        <f>IF(AND((VLOOKUP($G3843,$BT$16:$BU$155,2,FALSE)=BF$12),$AE3843=1,$BF3843=0,$AC3843="CUSTOMER-Customer"),$BC3843,IF(AND(VLOOKUP($G3843,$BT$16:$BU$155,2,FALSE)&lt;&gt;BD$12,$AE3843=1,$BF3843=0,$AC3843="CUSTOMER-Customer"),$BC3843*'TY Plant Summary by FERC'!$AG$5,0))</f>
        <v>0</v>
      </c>
      <c r="BH3843" s="1259">
        <f t="shared" si="545"/>
        <v>0</v>
      </c>
      <c r="BI3843" s="351"/>
      <c r="BJ3843" s="1257">
        <f>IF(VLOOKUP($A3843,'Table 3 Match'!$E$11:$F$57,2,FALSE)=BJ$11,$Z3843,0)</f>
        <v>2294.5856000000008</v>
      </c>
      <c r="BK3843" s="1258">
        <f>IF(AND(VLOOKUP($G3843,$BT$16:$BU$155,2,FALSE)=BK$12,$AE3843=0,$BJ3843&lt;&gt;0),$BJ3843,IF(AND(VLOOKUP($G3843,$BT$16:$BU$155,2,FALSE)&lt;&gt;BM$12,VLOOKUP($G3843,$BT$16:$BU$155,2,FALSE)&lt;&gt;BO$12,$AE3843=0,$BJ3843&lt;&gt;0),$BJ3843*'TY Plant Summary by FERC'!$AK$5,0))</f>
        <v>1519.9892809488199</v>
      </c>
      <c r="BL3843" s="1258">
        <f>IF(AND((VLOOKUP($G3843,$BT$16:$BU$155,2,FALSE)=BK$12),$AE3843=1,$BK3843=0),$BJ3843,IF(AND(VLOOKUP($G3843,$BT$16:$BU$155,2,FALSE)&lt;&gt;BM$12,$AE3843=1,$BK3843=0),$BJ3843*'TY Plant Summary by FERC'!$AK$5,0))</f>
        <v>0</v>
      </c>
      <c r="BM3843" s="1258">
        <f>IF(AND(VLOOKUP($G3843,$BT$16:$BU$155,2,FALSE)=BM$12,$AE3843=0,$BJ3843&lt;&gt;0),$BJ3843,IF(AND(VLOOKUP($G3843,$BT$16:$BU$155,2,FALSE)&lt;&gt;BK$12,VLOOKUP($G3843,$BT$16:$BU$155,2,FALSE)&lt;&gt;BO$12,$AE3843=0,$BJ3843&lt;&gt;0),$BJ3843*'TY Plant Summary by FERC'!$AL$5,0))</f>
        <v>774.59631905118113</v>
      </c>
      <c r="BN3843" s="1258">
        <f>IF(AND((VLOOKUP($G3843,$BT$16:$BU$155,2,FALSE)=BM$12),$AE3843=1,$BM3843=0),$BJ3843,IF(AND(VLOOKUP($G3843,$BT$16:$BU$155,2,FALSE)&lt;&gt;BK$12,$AE3843=1,$BM3843=0),$BJ3843*'TY Plant Summary by FERC'!$AL$5,0))</f>
        <v>0</v>
      </c>
      <c r="BO3843" s="1259">
        <f t="shared" si="546"/>
        <v>0</v>
      </c>
    </row>
    <row r="3844" spans="1:67" ht="15.75" thickBot="1" x14ac:dyDescent="0.3">
      <c r="A3844" s="305">
        <v>921</v>
      </c>
      <c r="B3844" s="306" t="s">
        <v>641</v>
      </c>
      <c r="C3844" s="306" t="s">
        <v>642</v>
      </c>
      <c r="D3844" s="306" t="s">
        <v>1200</v>
      </c>
      <c r="E3844" s="306" t="s">
        <v>1201</v>
      </c>
      <c r="F3844" s="306" t="s">
        <v>384</v>
      </c>
      <c r="G3844" s="306" t="s">
        <v>385</v>
      </c>
      <c r="H3844" s="306" t="s">
        <v>455</v>
      </c>
      <c r="I3844" s="312"/>
      <c r="J3844" s="313">
        <v>32.49</v>
      </c>
      <c r="K3844" s="313">
        <v>12.99</v>
      </c>
      <c r="L3844" s="312"/>
      <c r="M3844" s="313">
        <v>14.6</v>
      </c>
      <c r="N3844" s="312"/>
      <c r="O3844" s="312"/>
      <c r="P3844" s="312"/>
      <c r="Q3844" s="312"/>
      <c r="R3844" s="312"/>
      <c r="S3844" s="312"/>
      <c r="T3844" s="312"/>
      <c r="U3844" s="308">
        <v>60.080000000000005</v>
      </c>
      <c r="V3844" s="273" t="s">
        <v>2475</v>
      </c>
      <c r="W3844" s="309">
        <v>0.10960000000000003</v>
      </c>
      <c r="X3844" s="273" t="s">
        <v>1191</v>
      </c>
      <c r="Y3844" s="310"/>
      <c r="Z3844" s="311">
        <v>6.5847680000000022</v>
      </c>
      <c r="AA3844" s="297" t="s">
        <v>2433</v>
      </c>
      <c r="AB3844" s="297" t="str">
        <f>VLOOKUP($A3844,'Table 3 Match'!$E$11:$F$57,2,FALSE)</f>
        <v>COMMON</v>
      </c>
      <c r="AC3844" s="297" t="str">
        <f t="shared" si="538"/>
        <v>COMMON-Plant</v>
      </c>
      <c r="AD3844" s="297" t="str">
        <f t="shared" si="539"/>
        <v/>
      </c>
      <c r="AE3844" s="297">
        <f t="shared" si="540"/>
        <v>0</v>
      </c>
      <c r="AF3844" s="354">
        <f t="shared" si="541"/>
        <v>921</v>
      </c>
      <c r="AH3844" s="1257">
        <f>IF(VLOOKUP($A3844,'Table 3 Match'!$E$11:$F$57,2,FALSE)=AH$11,$Z3844,0)</f>
        <v>0</v>
      </c>
      <c r="AI3844" s="1258">
        <f>IF(AND(VLOOKUP($G3844,$BT$16:$BU$155,2,FALSE)=AI$12,$AE3844=0,$AH3844&lt;&gt;0),$AH3844,IF(AND(VLOOKUP($G3844,$BT$16:$BU$155,2,FALSE)&lt;&gt;AK$12,VLOOKUP($G3844,$BT$16:$BU$155,2,FALSE)&lt;&gt;AM$12,$AE3844=0,$AH3844&lt;&gt;0),$AH3844*'TY Plant Summary by FERC'!$Q$5,0))</f>
        <v>0</v>
      </c>
      <c r="AJ3844" s="1258">
        <f>IF(AND((VLOOKUP($G3844,$BT$16:$BU$155,2,FALSE)=AI$12),$AE3844=1,$AI3844=0),$AH3844,IF(AND(VLOOKUP($G3844,$BT$16:$BU$155,2,FALSE)&lt;&gt;AK$12,$AE3844=1,$AI3844=0),$AH3844*'TY Plant Summary by FERC'!$Q$5,0))</f>
        <v>0</v>
      </c>
      <c r="AK3844" s="1258">
        <f>IF(AND(VLOOKUP($G3844,$BT$16:$BU$155,2,FALSE)=AK$12,$AE3844=0,$AH3844&lt;&gt;0),$AH3844,IF(AND(VLOOKUP($G3844,$BT$16:$BU$155,2,FALSE)&lt;&gt;AI$12,VLOOKUP($G3844,$BT$16:$BU$155,2,FALSE)&lt;&gt;AM$12,$AE3844=0,$AH3844&lt;&gt;0),$AH3844*'TY Plant Summary by FERC'!$R$5,0))</f>
        <v>0</v>
      </c>
      <c r="AL3844" s="1258">
        <f>IF(AND((VLOOKUP($G3844,$BT$16:$BU$155,2,FALSE)=AK$12),$AE3844=1,$AK3844=0),$AH3844,IF(AND(VLOOKUP($G3844,$BT$16:$BU$155,2,FALSE)&lt;&gt;AI$12,$AE3844=1,$AK3844=0),$AH3844*'TY Plant Summary by FERC'!$R$5,0))</f>
        <v>0</v>
      </c>
      <c r="AM3844" s="1259">
        <f t="shared" si="542"/>
        <v>0</v>
      </c>
      <c r="AO3844" s="1257">
        <f>IF(VLOOKUP($A3844,'Table 3 Match'!$E$11:$F$57,2,FALSE)=AO$11,$Z3844,0)</f>
        <v>0</v>
      </c>
      <c r="AP3844" s="1258">
        <f>IF(AND(VLOOKUP($G3844,$BT$16:$BU$155,2,FALSE)=AP$12,$AE3844=0,$AO3844&lt;&gt;0),$AO3844,IF(AND(VLOOKUP($G3844,$BT$16:$BU$155,2,FALSE)&lt;&gt;AR$12,VLOOKUP($G3844,$BT$16:$BU$155,2,FALSE)&lt;&gt;AT$12,$AE3844=0,$AO3844&lt;&gt;0),$AO3844*'TY Plant Summary by FERC'!$V$5,0))</f>
        <v>0</v>
      </c>
      <c r="AQ3844" s="1258">
        <f>IF(AND((VLOOKUP($G3844,$BT$16:$BU$155,2,FALSE)=AP$12),$AE3844=1,$AP3844=0),$AO3844,IF(AND(VLOOKUP($G3844,$BT$16:$BU$155,2,FALSE)&lt;&gt;AR$12,$AE3844=1,$AP3844=0),$AO3844*'TY Plant Summary by FERC'!$V$5,0))</f>
        <v>0</v>
      </c>
      <c r="AR3844" s="1258">
        <f>IF(AND(VLOOKUP($G3844,$BT$16:$BU$155,2,FALSE)=AR$12,$AE3844=0,$AO3844&lt;&gt;0),$AO3844,IF(AND(VLOOKUP($G3844,$BT$16:$BU$155,2,FALSE)&lt;&gt;AP$12,VLOOKUP($G3844,$BT$16:$BU$155,2,FALSE)&lt;&gt;AT$12,$AE3844=0,$AO3844&lt;&gt;0),$AO3844*'TY Plant Summary by FERC'!$W$5,0))</f>
        <v>0</v>
      </c>
      <c r="AS3844" s="1258">
        <f>IF(AND((VLOOKUP($G3844,$BT$16:$BU$155,2,FALSE)=AR$12),$AE3844=1,$AR3844=0),$AO3844,IF(AND(VLOOKUP($G3844,$BT$16:$BU$155,2,FALSE)&lt;&gt;AP$12,$AE3844=1,$AR3844=0),$AO3844*'TY Plant Summary by FERC'!$W$5,0))</f>
        <v>0</v>
      </c>
      <c r="AT3844" s="1259">
        <f t="shared" si="543"/>
        <v>0</v>
      </c>
      <c r="AU3844" s="351"/>
      <c r="AV3844" s="1257">
        <f>IF(VLOOKUP($A3844,'Table 3 Match'!$E$11:$F$57,2,FALSE)=AV$11,$Z3844,0)</f>
        <v>0</v>
      </c>
      <c r="AW3844" s="1258">
        <f>IF(AND(VLOOKUP($G3844,$BT$16:$BU$155,2,FALSE)=AW$12,$AE3844=0,$AV3844&lt;&gt;0),$AV3844,IF(AND(VLOOKUP($G3844,$BT$16:$BU$155,2,FALSE)&lt;&gt;AY$12,VLOOKUP($G3844,$BT$16:$BU$155,2,FALSE)&lt;&gt;BA$12,$AE3844=0,$AV3844&lt;&gt;0),$AV3844*'TY Plant Summary by FERC'!$AA$5,0))</f>
        <v>0</v>
      </c>
      <c r="AX3844" s="1258">
        <f>IF(AND((VLOOKUP($G3844,$BT$16:$BU$155,2,FALSE)=AW$12),$AE3844=1,$AW3844=0),$AV3844,IF(AND(VLOOKUP($G3844,$BT$16:$BU$155,2,FALSE)&lt;&gt;AY$12,$AE3844=1,$AW3844=0),$AV3844*'TY Plant Summary by FERC'!$AA$5,0))</f>
        <v>0</v>
      </c>
      <c r="AY3844" s="1258">
        <f>IF(AND(VLOOKUP($G3844,$BT$16:$BU$155,2,FALSE)=AY$12,$AE3844=0,$AV3844&lt;&gt;0),$AV3844,IF(AND(VLOOKUP($G3844,$BT$16:$BU$155,2,FALSE)&lt;&gt;AW$12,VLOOKUP($G3844,$BT$16:$BU$155,2,FALSE)&lt;&gt;BA$12,$AE3844=0,$AV3844&lt;&gt;0),$AV3844*'TY Plant Summary by FERC'!$AB$5,0))</f>
        <v>0</v>
      </c>
      <c r="AZ3844" s="1258">
        <f>IF(AND((VLOOKUP($G3844,$BT$16:$BU$155,2,FALSE)=AY$12),$AE3844=1,$AY3844=0),$AV3844,IF(AND(VLOOKUP($G3844,$BT$16:$BU$155,2,FALSE)&lt;&gt;AW$12,$AE3844=1,$AY3844=0),$AV3844*'TY Plant Summary by FERC'!$AB$5,0))</f>
        <v>0</v>
      </c>
      <c r="BA3844" s="1259">
        <f t="shared" si="544"/>
        <v>0</v>
      </c>
      <c r="BB3844" s="351"/>
      <c r="BC3844" s="1257">
        <f>IF(VLOOKUP($A3844,'Table 3 Match'!$E$11:$F$57,2,FALSE)=BC$11,$Z3844,0)</f>
        <v>0</v>
      </c>
      <c r="BD3844" s="1258">
        <f>IF(AND(VLOOKUP($G3844,$BT$16:$BU$155,2,FALSE)=BD$12,$AE3844=0,$BC3844&lt;&gt;0,$AC3844&lt;&gt;"CUSTOMER-Customer"),$BC3844,IF(AND(VLOOKUP($G3844,$BT$16:$BU$155,2,FALSE)&lt;&gt;BF$12,VLOOKUP($G3844,$BT$16:$BU$155,2,FALSE)&lt;&gt;BH$12,$AE3844=0,$BC3844&lt;&gt;0,$AC3844&lt;&gt;"CUSTOMER-Customer"),$BC3844*'TY Plant Summary by FERC'!$AF$5,0))</f>
        <v>0</v>
      </c>
      <c r="BE3844" s="1258">
        <f>IF(AND((VLOOKUP($G3844,$BT$16:$BU$155,2,FALSE)=BD$12),$AE3844=1,$BD3844=0,$AC3844&lt;&gt;"CUSTOMER-Customer"),$BC3844,IF(AND(VLOOKUP($G3844,$BT$16:$BU$155,2,FALSE)&lt;&gt;BF$12,$AE3844=1,$BD3844=0,$AC3844&lt;&gt;"CUSTOMER-Customer"),$BC3844*'TY Plant Summary by FERC'!$AF$5,0))</f>
        <v>0</v>
      </c>
      <c r="BF3844" s="1258">
        <f>IF(AND(VLOOKUP($G3844,$BT$16:$BU$155,2,FALSE)=BF$12,$AE3844=0,$BC3844&lt;&gt;0,$AC3844="CUSTOMER-Customer"),$BC3844,IF(AND(VLOOKUP($G3844,$BT$16:$BU$155,2,FALSE)&lt;&gt;BD$12,VLOOKUP($G3844,$BT$16:$BU$155,2,FALSE)&lt;&gt;BH$12,$AE3844=0,$BC3844&lt;&gt;0,$AC3844="CUSTOMER-Customer"),$BC3844*'TY Plant Summary by FERC'!$AG$5,0))</f>
        <v>0</v>
      </c>
      <c r="BG3844" s="1258">
        <f>IF(AND((VLOOKUP($G3844,$BT$16:$BU$155,2,FALSE)=BF$12),$AE3844=1,$BF3844=0,$AC3844="CUSTOMER-Customer"),$BC3844,IF(AND(VLOOKUP($G3844,$BT$16:$BU$155,2,FALSE)&lt;&gt;BD$12,$AE3844=1,$BF3844=0,$AC3844="CUSTOMER-Customer"),$BC3844*'TY Plant Summary by FERC'!$AG$5,0))</f>
        <v>0</v>
      </c>
      <c r="BH3844" s="1259">
        <f t="shared" si="545"/>
        <v>0</v>
      </c>
      <c r="BI3844" s="351"/>
      <c r="BJ3844" s="1257">
        <f>IF(VLOOKUP($A3844,'Table 3 Match'!$E$11:$F$57,2,FALSE)=BJ$11,$Z3844,0)</f>
        <v>6.5847680000000022</v>
      </c>
      <c r="BK3844" s="1258">
        <f>IF(AND(VLOOKUP($G3844,$BT$16:$BU$155,2,FALSE)=BK$12,$AE3844=0,$BJ3844&lt;&gt;0),$BJ3844,IF(AND(VLOOKUP($G3844,$BT$16:$BU$155,2,FALSE)&lt;&gt;BM$12,VLOOKUP($G3844,$BT$16:$BU$155,2,FALSE)&lt;&gt;BO$12,$AE3844=0,$BJ3844&lt;&gt;0),$BJ3844*'TY Plant Summary by FERC'!$AK$5,0))</f>
        <v>4.3619103935520203</v>
      </c>
      <c r="BL3844" s="1258">
        <f>IF(AND((VLOOKUP($G3844,$BT$16:$BU$155,2,FALSE)=BK$12),$AE3844=1,$BK3844=0),$BJ3844,IF(AND(VLOOKUP($G3844,$BT$16:$BU$155,2,FALSE)&lt;&gt;BM$12,$AE3844=1,$BK3844=0),$BJ3844*'TY Plant Summary by FERC'!$AK$5,0))</f>
        <v>0</v>
      </c>
      <c r="BM3844" s="1258">
        <f>IF(AND(VLOOKUP($G3844,$BT$16:$BU$155,2,FALSE)=BM$12,$AE3844=0,$BJ3844&lt;&gt;0),$BJ3844,IF(AND(VLOOKUP($G3844,$BT$16:$BU$155,2,FALSE)&lt;&gt;BK$12,VLOOKUP($G3844,$BT$16:$BU$155,2,FALSE)&lt;&gt;BO$12,$AE3844=0,$BJ3844&lt;&gt;0),$BJ3844*'TY Plant Summary by FERC'!$AL$5,0))</f>
        <v>2.2228576064479824</v>
      </c>
      <c r="BN3844" s="1258">
        <f>IF(AND((VLOOKUP($G3844,$BT$16:$BU$155,2,FALSE)=BM$12),$AE3844=1,$BM3844=0),$BJ3844,IF(AND(VLOOKUP($G3844,$BT$16:$BU$155,2,FALSE)&lt;&gt;BK$12,$AE3844=1,$BM3844=0),$BJ3844*'TY Plant Summary by FERC'!$AL$5,0))</f>
        <v>0</v>
      </c>
      <c r="BO3844" s="1259">
        <f t="shared" si="546"/>
        <v>0</v>
      </c>
    </row>
    <row r="3845" spans="1:67" ht="15.75" thickBot="1" x14ac:dyDescent="0.3">
      <c r="A3845" s="305">
        <v>921</v>
      </c>
      <c r="B3845" s="306" t="s">
        <v>641</v>
      </c>
      <c r="C3845" s="306" t="s">
        <v>642</v>
      </c>
      <c r="D3845" s="306" t="s">
        <v>1200</v>
      </c>
      <c r="E3845" s="306" t="s">
        <v>1201</v>
      </c>
      <c r="F3845" s="306" t="s">
        <v>356</v>
      </c>
      <c r="G3845" s="306" t="s">
        <v>357</v>
      </c>
      <c r="H3845" s="306" t="s">
        <v>455</v>
      </c>
      <c r="I3845" s="314"/>
      <c r="J3845" s="314"/>
      <c r="K3845" s="314"/>
      <c r="L3845" s="314"/>
      <c r="M3845" s="314"/>
      <c r="N3845" s="314"/>
      <c r="O3845" s="314"/>
      <c r="P3845" s="307">
        <v>32.89</v>
      </c>
      <c r="Q3845" s="314"/>
      <c r="R3845" s="314"/>
      <c r="S3845" s="314"/>
      <c r="T3845" s="314"/>
      <c r="U3845" s="308">
        <v>32.89</v>
      </c>
      <c r="V3845" s="273" t="s">
        <v>2475</v>
      </c>
      <c r="W3845" s="309">
        <v>0.10960000000000003</v>
      </c>
      <c r="X3845" s="273" t="s">
        <v>1191</v>
      </c>
      <c r="Y3845" s="310"/>
      <c r="Z3845" s="311">
        <v>3.6047440000000011</v>
      </c>
      <c r="AA3845" s="297" t="s">
        <v>2433</v>
      </c>
      <c r="AB3845" s="297" t="str">
        <f>VLOOKUP($A3845,'Table 3 Match'!$E$11:$F$57,2,FALSE)</f>
        <v>COMMON</v>
      </c>
      <c r="AC3845" s="297" t="str">
        <f t="shared" si="538"/>
        <v>COMMON-Plant</v>
      </c>
      <c r="AD3845" s="297" t="str">
        <f t="shared" si="539"/>
        <v/>
      </c>
      <c r="AE3845" s="297">
        <f t="shared" si="540"/>
        <v>0</v>
      </c>
      <c r="AF3845" s="354">
        <f t="shared" si="541"/>
        <v>921</v>
      </c>
      <c r="AH3845" s="1257">
        <f>IF(VLOOKUP($A3845,'Table 3 Match'!$E$11:$F$57,2,FALSE)=AH$11,$Z3845,0)</f>
        <v>0</v>
      </c>
      <c r="AI3845" s="1258">
        <f>IF(AND(VLOOKUP($G3845,$BT$16:$BU$155,2,FALSE)=AI$12,$AE3845=0,$AH3845&lt;&gt;0),$AH3845,IF(AND(VLOOKUP($G3845,$BT$16:$BU$155,2,FALSE)&lt;&gt;AK$12,VLOOKUP($G3845,$BT$16:$BU$155,2,FALSE)&lt;&gt;AM$12,$AE3845=0,$AH3845&lt;&gt;0),$AH3845*'TY Plant Summary by FERC'!$Q$5,0))</f>
        <v>0</v>
      </c>
      <c r="AJ3845" s="1258">
        <f>IF(AND((VLOOKUP($G3845,$BT$16:$BU$155,2,FALSE)=AI$12),$AE3845=1,$AI3845=0),$AH3845,IF(AND(VLOOKUP($G3845,$BT$16:$BU$155,2,FALSE)&lt;&gt;AK$12,$AE3845=1,$AI3845=0),$AH3845*'TY Plant Summary by FERC'!$Q$5,0))</f>
        <v>0</v>
      </c>
      <c r="AK3845" s="1258">
        <f>IF(AND(VLOOKUP($G3845,$BT$16:$BU$155,2,FALSE)=AK$12,$AE3845=0,$AH3845&lt;&gt;0),$AH3845,IF(AND(VLOOKUP($G3845,$BT$16:$BU$155,2,FALSE)&lt;&gt;AI$12,VLOOKUP($G3845,$BT$16:$BU$155,2,FALSE)&lt;&gt;AM$12,$AE3845=0,$AH3845&lt;&gt;0),$AH3845*'TY Plant Summary by FERC'!$R$5,0))</f>
        <v>0</v>
      </c>
      <c r="AL3845" s="1258">
        <f>IF(AND((VLOOKUP($G3845,$BT$16:$BU$155,2,FALSE)=AK$12),$AE3845=1,$AK3845=0),$AH3845,IF(AND(VLOOKUP($G3845,$BT$16:$BU$155,2,FALSE)&lt;&gt;AI$12,$AE3845=1,$AK3845=0),$AH3845*'TY Plant Summary by FERC'!$R$5,0))</f>
        <v>0</v>
      </c>
      <c r="AM3845" s="1259">
        <f t="shared" si="542"/>
        <v>0</v>
      </c>
      <c r="AO3845" s="1257">
        <f>IF(VLOOKUP($A3845,'Table 3 Match'!$E$11:$F$57,2,FALSE)=AO$11,$Z3845,0)</f>
        <v>0</v>
      </c>
      <c r="AP3845" s="1258">
        <f>IF(AND(VLOOKUP($G3845,$BT$16:$BU$155,2,FALSE)=AP$12,$AE3845=0,$AO3845&lt;&gt;0),$AO3845,IF(AND(VLOOKUP($G3845,$BT$16:$BU$155,2,FALSE)&lt;&gt;AR$12,VLOOKUP($G3845,$BT$16:$BU$155,2,FALSE)&lt;&gt;AT$12,$AE3845=0,$AO3845&lt;&gt;0),$AO3845*'TY Plant Summary by FERC'!$V$5,0))</f>
        <v>0</v>
      </c>
      <c r="AQ3845" s="1258">
        <f>IF(AND((VLOOKUP($G3845,$BT$16:$BU$155,2,FALSE)=AP$12),$AE3845=1,$AP3845=0),$AO3845,IF(AND(VLOOKUP($G3845,$BT$16:$BU$155,2,FALSE)&lt;&gt;AR$12,$AE3845=1,$AP3845=0),$AO3845*'TY Plant Summary by FERC'!$V$5,0))</f>
        <v>0</v>
      </c>
      <c r="AR3845" s="1258">
        <f>IF(AND(VLOOKUP($G3845,$BT$16:$BU$155,2,FALSE)=AR$12,$AE3845=0,$AO3845&lt;&gt;0),$AO3845,IF(AND(VLOOKUP($G3845,$BT$16:$BU$155,2,FALSE)&lt;&gt;AP$12,VLOOKUP($G3845,$BT$16:$BU$155,2,FALSE)&lt;&gt;AT$12,$AE3845=0,$AO3845&lt;&gt;0),$AO3845*'TY Plant Summary by FERC'!$W$5,0))</f>
        <v>0</v>
      </c>
      <c r="AS3845" s="1258">
        <f>IF(AND((VLOOKUP($G3845,$BT$16:$BU$155,2,FALSE)=AR$12),$AE3845=1,$AR3845=0),$AO3845,IF(AND(VLOOKUP($G3845,$BT$16:$BU$155,2,FALSE)&lt;&gt;AP$12,$AE3845=1,$AR3845=0),$AO3845*'TY Plant Summary by FERC'!$W$5,0))</f>
        <v>0</v>
      </c>
      <c r="AT3845" s="1259">
        <f t="shared" si="543"/>
        <v>0</v>
      </c>
      <c r="AU3845" s="351"/>
      <c r="AV3845" s="1257">
        <f>IF(VLOOKUP($A3845,'Table 3 Match'!$E$11:$F$57,2,FALSE)=AV$11,$Z3845,0)</f>
        <v>0</v>
      </c>
      <c r="AW3845" s="1258">
        <f>IF(AND(VLOOKUP($G3845,$BT$16:$BU$155,2,FALSE)=AW$12,$AE3845=0,$AV3845&lt;&gt;0),$AV3845,IF(AND(VLOOKUP($G3845,$BT$16:$BU$155,2,FALSE)&lt;&gt;AY$12,VLOOKUP($G3845,$BT$16:$BU$155,2,FALSE)&lt;&gt;BA$12,$AE3845=0,$AV3845&lt;&gt;0),$AV3845*'TY Plant Summary by FERC'!$AA$5,0))</f>
        <v>0</v>
      </c>
      <c r="AX3845" s="1258">
        <f>IF(AND((VLOOKUP($G3845,$BT$16:$BU$155,2,FALSE)=AW$12),$AE3845=1,$AW3845=0),$AV3845,IF(AND(VLOOKUP($G3845,$BT$16:$BU$155,2,FALSE)&lt;&gt;AY$12,$AE3845=1,$AW3845=0),$AV3845*'TY Plant Summary by FERC'!$AA$5,0))</f>
        <v>0</v>
      </c>
      <c r="AY3845" s="1258">
        <f>IF(AND(VLOOKUP($G3845,$BT$16:$BU$155,2,FALSE)=AY$12,$AE3845=0,$AV3845&lt;&gt;0),$AV3845,IF(AND(VLOOKUP($G3845,$BT$16:$BU$155,2,FALSE)&lt;&gt;AW$12,VLOOKUP($G3845,$BT$16:$BU$155,2,FALSE)&lt;&gt;BA$12,$AE3845=0,$AV3845&lt;&gt;0),$AV3845*'TY Plant Summary by FERC'!$AB$5,0))</f>
        <v>0</v>
      </c>
      <c r="AZ3845" s="1258">
        <f>IF(AND((VLOOKUP($G3845,$BT$16:$BU$155,2,FALSE)=AY$12),$AE3845=1,$AY3845=0),$AV3845,IF(AND(VLOOKUP($G3845,$BT$16:$BU$155,2,FALSE)&lt;&gt;AW$12,$AE3845=1,$AY3845=0),$AV3845*'TY Plant Summary by FERC'!$AB$5,0))</f>
        <v>0</v>
      </c>
      <c r="BA3845" s="1259">
        <f t="shared" si="544"/>
        <v>0</v>
      </c>
      <c r="BB3845" s="351"/>
      <c r="BC3845" s="1257">
        <f>IF(VLOOKUP($A3845,'Table 3 Match'!$E$11:$F$57,2,FALSE)=BC$11,$Z3845,0)</f>
        <v>0</v>
      </c>
      <c r="BD3845" s="1258">
        <f>IF(AND(VLOOKUP($G3845,$BT$16:$BU$155,2,FALSE)=BD$12,$AE3845=0,$BC3845&lt;&gt;0,$AC3845&lt;&gt;"CUSTOMER-Customer"),$BC3845,IF(AND(VLOOKUP($G3845,$BT$16:$BU$155,2,FALSE)&lt;&gt;BF$12,VLOOKUP($G3845,$BT$16:$BU$155,2,FALSE)&lt;&gt;BH$12,$AE3845=0,$BC3845&lt;&gt;0,$AC3845&lt;&gt;"CUSTOMER-Customer"),$BC3845*'TY Plant Summary by FERC'!$AF$5,0))</f>
        <v>0</v>
      </c>
      <c r="BE3845" s="1258">
        <f>IF(AND((VLOOKUP($G3845,$BT$16:$BU$155,2,FALSE)=BD$12),$AE3845=1,$BD3845=0,$AC3845&lt;&gt;"CUSTOMER-Customer"),$BC3845,IF(AND(VLOOKUP($G3845,$BT$16:$BU$155,2,FALSE)&lt;&gt;BF$12,$AE3845=1,$BD3845=0,$AC3845&lt;&gt;"CUSTOMER-Customer"),$BC3845*'TY Plant Summary by FERC'!$AF$5,0))</f>
        <v>0</v>
      </c>
      <c r="BF3845" s="1258">
        <f>IF(AND(VLOOKUP($G3845,$BT$16:$BU$155,2,FALSE)=BF$12,$AE3845=0,$BC3845&lt;&gt;0,$AC3845="CUSTOMER-Customer"),$BC3845,IF(AND(VLOOKUP($G3845,$BT$16:$BU$155,2,FALSE)&lt;&gt;BD$12,VLOOKUP($G3845,$BT$16:$BU$155,2,FALSE)&lt;&gt;BH$12,$AE3845=0,$BC3845&lt;&gt;0,$AC3845="CUSTOMER-Customer"),$BC3845*'TY Plant Summary by FERC'!$AG$5,0))</f>
        <v>0</v>
      </c>
      <c r="BG3845" s="1258">
        <f>IF(AND((VLOOKUP($G3845,$BT$16:$BU$155,2,FALSE)=BF$12),$AE3845=1,$BF3845=0,$AC3845="CUSTOMER-Customer"),$BC3845,IF(AND(VLOOKUP($G3845,$BT$16:$BU$155,2,FALSE)&lt;&gt;BD$12,$AE3845=1,$BF3845=0,$AC3845="CUSTOMER-Customer"),$BC3845*'TY Plant Summary by FERC'!$AG$5,0))</f>
        <v>0</v>
      </c>
      <c r="BH3845" s="1259">
        <f t="shared" si="545"/>
        <v>0</v>
      </c>
      <c r="BI3845" s="351"/>
      <c r="BJ3845" s="1257">
        <f>IF(VLOOKUP($A3845,'Table 3 Match'!$E$11:$F$57,2,FALSE)=BJ$11,$Z3845,0)</f>
        <v>3.6047440000000011</v>
      </c>
      <c r="BK3845" s="1258">
        <f>IF(AND(VLOOKUP($G3845,$BT$16:$BU$155,2,FALSE)=BK$12,$AE3845=0,$BJ3845&lt;&gt;0),$BJ3845,IF(AND(VLOOKUP($G3845,$BT$16:$BU$155,2,FALSE)&lt;&gt;BM$12,VLOOKUP($G3845,$BT$16:$BU$155,2,FALSE)&lt;&gt;BO$12,$AE3845=0,$BJ3845&lt;&gt;0),$BJ3845*'TY Plant Summary by FERC'!$AK$5,0))</f>
        <v>2.3878700539934408</v>
      </c>
      <c r="BL3845" s="1258">
        <f>IF(AND((VLOOKUP($G3845,$BT$16:$BU$155,2,FALSE)=BK$12),$AE3845=1,$BK3845=0),$BJ3845,IF(AND(VLOOKUP($G3845,$BT$16:$BU$155,2,FALSE)&lt;&gt;BM$12,$AE3845=1,$BK3845=0),$BJ3845*'TY Plant Summary by FERC'!$AK$5,0))</f>
        <v>0</v>
      </c>
      <c r="BM3845" s="1258">
        <f>IF(AND(VLOOKUP($G3845,$BT$16:$BU$155,2,FALSE)=BM$12,$AE3845=0,$BJ3845&lt;&gt;0),$BJ3845,IF(AND(VLOOKUP($G3845,$BT$16:$BU$155,2,FALSE)&lt;&gt;BK$12,VLOOKUP($G3845,$BT$16:$BU$155,2,FALSE)&lt;&gt;BO$12,$AE3845=0,$BJ3845&lt;&gt;0),$BJ3845*'TY Plant Summary by FERC'!$AL$5,0))</f>
        <v>1.2168739460065603</v>
      </c>
      <c r="BN3845" s="1258">
        <f>IF(AND((VLOOKUP($G3845,$BT$16:$BU$155,2,FALSE)=BM$12),$AE3845=1,$BM3845=0),$BJ3845,IF(AND(VLOOKUP($G3845,$BT$16:$BU$155,2,FALSE)&lt;&gt;BK$12,$AE3845=1,$BM3845=0),$BJ3845*'TY Plant Summary by FERC'!$AL$5,0))</f>
        <v>0</v>
      </c>
      <c r="BO3845" s="1259">
        <f t="shared" si="546"/>
        <v>0</v>
      </c>
    </row>
    <row r="3846" spans="1:67" ht="15.75" thickBot="1" x14ac:dyDescent="0.3">
      <c r="A3846" s="305">
        <v>921</v>
      </c>
      <c r="B3846" s="306" t="s">
        <v>641</v>
      </c>
      <c r="C3846" s="306" t="s">
        <v>642</v>
      </c>
      <c r="D3846" s="306" t="s">
        <v>1200</v>
      </c>
      <c r="E3846" s="306" t="s">
        <v>1201</v>
      </c>
      <c r="F3846" s="306" t="s">
        <v>390</v>
      </c>
      <c r="G3846" s="306" t="s">
        <v>391</v>
      </c>
      <c r="H3846" s="306" t="s">
        <v>455</v>
      </c>
      <c r="I3846" s="313">
        <v>287.73</v>
      </c>
      <c r="J3846" s="313">
        <v>58.97</v>
      </c>
      <c r="K3846" s="313">
        <v>56.95</v>
      </c>
      <c r="L3846" s="312"/>
      <c r="M3846" s="313">
        <v>158.21</v>
      </c>
      <c r="N3846" s="313">
        <v>26.97</v>
      </c>
      <c r="O3846" s="312"/>
      <c r="P3846" s="313">
        <v>32.99</v>
      </c>
      <c r="Q3846" s="313">
        <v>13.99</v>
      </c>
      <c r="R3846" s="312"/>
      <c r="S3846" s="312"/>
      <c r="T3846" s="312"/>
      <c r="U3846" s="308">
        <v>635.81000000000006</v>
      </c>
      <c r="V3846" s="273" t="s">
        <v>2475</v>
      </c>
      <c r="W3846" s="309">
        <v>0.10960000000000003</v>
      </c>
      <c r="X3846" s="273" t="s">
        <v>1191</v>
      </c>
      <c r="Y3846" s="310"/>
      <c r="Z3846" s="311">
        <v>69.684776000000028</v>
      </c>
      <c r="AA3846" s="297" t="s">
        <v>2433</v>
      </c>
      <c r="AB3846" s="297" t="str">
        <f>VLOOKUP($A3846,'Table 3 Match'!$E$11:$F$57,2,FALSE)</f>
        <v>COMMON</v>
      </c>
      <c r="AC3846" s="297" t="str">
        <f t="shared" si="538"/>
        <v>COMMON-Plant</v>
      </c>
      <c r="AD3846" s="297" t="str">
        <f t="shared" si="539"/>
        <v/>
      </c>
      <c r="AE3846" s="297">
        <f t="shared" si="540"/>
        <v>0</v>
      </c>
      <c r="AF3846" s="354">
        <f t="shared" si="541"/>
        <v>921</v>
      </c>
      <c r="AH3846" s="1257">
        <f>IF(VLOOKUP($A3846,'Table 3 Match'!$E$11:$F$57,2,FALSE)=AH$11,$Z3846,0)</f>
        <v>0</v>
      </c>
      <c r="AI3846" s="1258">
        <f>IF(AND(VLOOKUP($G3846,$BT$16:$BU$155,2,FALSE)=AI$12,$AE3846=0,$AH3846&lt;&gt;0),$AH3846,IF(AND(VLOOKUP($G3846,$BT$16:$BU$155,2,FALSE)&lt;&gt;AK$12,VLOOKUP($G3846,$BT$16:$BU$155,2,FALSE)&lt;&gt;AM$12,$AE3846=0,$AH3846&lt;&gt;0),$AH3846*'TY Plant Summary by FERC'!$Q$5,0))</f>
        <v>0</v>
      </c>
      <c r="AJ3846" s="1258">
        <f>IF(AND((VLOOKUP($G3846,$BT$16:$BU$155,2,FALSE)=AI$12),$AE3846=1,$AI3846=0),$AH3846,IF(AND(VLOOKUP($G3846,$BT$16:$BU$155,2,FALSE)&lt;&gt;AK$12,$AE3846=1,$AI3846=0),$AH3846*'TY Plant Summary by FERC'!$Q$5,0))</f>
        <v>0</v>
      </c>
      <c r="AK3846" s="1258">
        <f>IF(AND(VLOOKUP($G3846,$BT$16:$BU$155,2,FALSE)=AK$12,$AE3846=0,$AH3846&lt;&gt;0),$AH3846,IF(AND(VLOOKUP($G3846,$BT$16:$BU$155,2,FALSE)&lt;&gt;AI$12,VLOOKUP($G3846,$BT$16:$BU$155,2,FALSE)&lt;&gt;AM$12,$AE3846=0,$AH3846&lt;&gt;0),$AH3846*'TY Plant Summary by FERC'!$R$5,0))</f>
        <v>0</v>
      </c>
      <c r="AL3846" s="1258">
        <f>IF(AND((VLOOKUP($G3846,$BT$16:$BU$155,2,FALSE)=AK$12),$AE3846=1,$AK3846=0),$AH3846,IF(AND(VLOOKUP($G3846,$BT$16:$BU$155,2,FALSE)&lt;&gt;AI$12,$AE3846=1,$AK3846=0),$AH3846*'TY Plant Summary by FERC'!$R$5,0))</f>
        <v>0</v>
      </c>
      <c r="AM3846" s="1259">
        <f t="shared" si="542"/>
        <v>0</v>
      </c>
      <c r="AO3846" s="1257">
        <f>IF(VLOOKUP($A3846,'Table 3 Match'!$E$11:$F$57,2,FALSE)=AO$11,$Z3846,0)</f>
        <v>0</v>
      </c>
      <c r="AP3846" s="1258">
        <f>IF(AND(VLOOKUP($G3846,$BT$16:$BU$155,2,FALSE)=AP$12,$AE3846=0,$AO3846&lt;&gt;0),$AO3846,IF(AND(VLOOKUP($G3846,$BT$16:$BU$155,2,FALSE)&lt;&gt;AR$12,VLOOKUP($G3846,$BT$16:$BU$155,2,FALSE)&lt;&gt;AT$12,$AE3846=0,$AO3846&lt;&gt;0),$AO3846*'TY Plant Summary by FERC'!$V$5,0))</f>
        <v>0</v>
      </c>
      <c r="AQ3846" s="1258">
        <f>IF(AND((VLOOKUP($G3846,$BT$16:$BU$155,2,FALSE)=AP$12),$AE3846=1,$AP3846=0),$AO3846,IF(AND(VLOOKUP($G3846,$BT$16:$BU$155,2,FALSE)&lt;&gt;AR$12,$AE3846=1,$AP3846=0),$AO3846*'TY Plant Summary by FERC'!$V$5,0))</f>
        <v>0</v>
      </c>
      <c r="AR3846" s="1258">
        <f>IF(AND(VLOOKUP($G3846,$BT$16:$BU$155,2,FALSE)=AR$12,$AE3846=0,$AO3846&lt;&gt;0),$AO3846,IF(AND(VLOOKUP($G3846,$BT$16:$BU$155,2,FALSE)&lt;&gt;AP$12,VLOOKUP($G3846,$BT$16:$BU$155,2,FALSE)&lt;&gt;AT$12,$AE3846=0,$AO3846&lt;&gt;0),$AO3846*'TY Plant Summary by FERC'!$W$5,0))</f>
        <v>0</v>
      </c>
      <c r="AS3846" s="1258">
        <f>IF(AND((VLOOKUP($G3846,$BT$16:$BU$155,2,FALSE)=AR$12),$AE3846=1,$AR3846=0),$AO3846,IF(AND(VLOOKUP($G3846,$BT$16:$BU$155,2,FALSE)&lt;&gt;AP$12,$AE3846=1,$AR3846=0),$AO3846*'TY Plant Summary by FERC'!$W$5,0))</f>
        <v>0</v>
      </c>
      <c r="AT3846" s="1259">
        <f t="shared" si="543"/>
        <v>0</v>
      </c>
      <c r="AU3846" s="351"/>
      <c r="AV3846" s="1257">
        <f>IF(VLOOKUP($A3846,'Table 3 Match'!$E$11:$F$57,2,FALSE)=AV$11,$Z3846,0)</f>
        <v>0</v>
      </c>
      <c r="AW3846" s="1258">
        <f>IF(AND(VLOOKUP($G3846,$BT$16:$BU$155,2,FALSE)=AW$12,$AE3846=0,$AV3846&lt;&gt;0),$AV3846,IF(AND(VLOOKUP($G3846,$BT$16:$BU$155,2,FALSE)&lt;&gt;AY$12,VLOOKUP($G3846,$BT$16:$BU$155,2,FALSE)&lt;&gt;BA$12,$AE3846=0,$AV3846&lt;&gt;0),$AV3846*'TY Plant Summary by FERC'!$AA$5,0))</f>
        <v>0</v>
      </c>
      <c r="AX3846" s="1258">
        <f>IF(AND((VLOOKUP($G3846,$BT$16:$BU$155,2,FALSE)=AW$12),$AE3846=1,$AW3846=0),$AV3846,IF(AND(VLOOKUP($G3846,$BT$16:$BU$155,2,FALSE)&lt;&gt;AY$12,$AE3846=1,$AW3846=0),$AV3846*'TY Plant Summary by FERC'!$AA$5,0))</f>
        <v>0</v>
      </c>
      <c r="AY3846" s="1258">
        <f>IF(AND(VLOOKUP($G3846,$BT$16:$BU$155,2,FALSE)=AY$12,$AE3846=0,$AV3846&lt;&gt;0),$AV3846,IF(AND(VLOOKUP($G3846,$BT$16:$BU$155,2,FALSE)&lt;&gt;AW$12,VLOOKUP($G3846,$BT$16:$BU$155,2,FALSE)&lt;&gt;BA$12,$AE3846=0,$AV3846&lt;&gt;0),$AV3846*'TY Plant Summary by FERC'!$AB$5,0))</f>
        <v>0</v>
      </c>
      <c r="AZ3846" s="1258">
        <f>IF(AND((VLOOKUP($G3846,$BT$16:$BU$155,2,FALSE)=AY$12),$AE3846=1,$AY3846=0),$AV3846,IF(AND(VLOOKUP($G3846,$BT$16:$BU$155,2,FALSE)&lt;&gt;AW$12,$AE3846=1,$AY3846=0),$AV3846*'TY Plant Summary by FERC'!$AB$5,0))</f>
        <v>0</v>
      </c>
      <c r="BA3846" s="1259">
        <f t="shared" si="544"/>
        <v>0</v>
      </c>
      <c r="BB3846" s="351"/>
      <c r="BC3846" s="1257">
        <f>IF(VLOOKUP($A3846,'Table 3 Match'!$E$11:$F$57,2,FALSE)=BC$11,$Z3846,0)</f>
        <v>0</v>
      </c>
      <c r="BD3846" s="1258">
        <f>IF(AND(VLOOKUP($G3846,$BT$16:$BU$155,2,FALSE)=BD$12,$AE3846=0,$BC3846&lt;&gt;0,$AC3846&lt;&gt;"CUSTOMER-Customer"),$BC3846,IF(AND(VLOOKUP($G3846,$BT$16:$BU$155,2,FALSE)&lt;&gt;BF$12,VLOOKUP($G3846,$BT$16:$BU$155,2,FALSE)&lt;&gt;BH$12,$AE3846=0,$BC3846&lt;&gt;0,$AC3846&lt;&gt;"CUSTOMER-Customer"),$BC3846*'TY Plant Summary by FERC'!$AF$5,0))</f>
        <v>0</v>
      </c>
      <c r="BE3846" s="1258">
        <f>IF(AND((VLOOKUP($G3846,$BT$16:$BU$155,2,FALSE)=BD$12),$AE3846=1,$BD3846=0,$AC3846&lt;&gt;"CUSTOMER-Customer"),$BC3846,IF(AND(VLOOKUP($G3846,$BT$16:$BU$155,2,FALSE)&lt;&gt;BF$12,$AE3846=1,$BD3846=0,$AC3846&lt;&gt;"CUSTOMER-Customer"),$BC3846*'TY Plant Summary by FERC'!$AF$5,0))</f>
        <v>0</v>
      </c>
      <c r="BF3846" s="1258">
        <f>IF(AND(VLOOKUP($G3846,$BT$16:$BU$155,2,FALSE)=BF$12,$AE3846=0,$BC3846&lt;&gt;0,$AC3846="CUSTOMER-Customer"),$BC3846,IF(AND(VLOOKUP($G3846,$BT$16:$BU$155,2,FALSE)&lt;&gt;BD$12,VLOOKUP($G3846,$BT$16:$BU$155,2,FALSE)&lt;&gt;BH$12,$AE3846=0,$BC3846&lt;&gt;0,$AC3846="CUSTOMER-Customer"),$BC3846*'TY Plant Summary by FERC'!$AG$5,0))</f>
        <v>0</v>
      </c>
      <c r="BG3846" s="1258">
        <f>IF(AND((VLOOKUP($G3846,$BT$16:$BU$155,2,FALSE)=BF$12),$AE3846=1,$BF3846=0,$AC3846="CUSTOMER-Customer"),$BC3846,IF(AND(VLOOKUP($G3846,$BT$16:$BU$155,2,FALSE)&lt;&gt;BD$12,$AE3846=1,$BF3846=0,$AC3846="CUSTOMER-Customer"),$BC3846*'TY Plant Summary by FERC'!$AG$5,0))</f>
        <v>0</v>
      </c>
      <c r="BH3846" s="1259">
        <f t="shared" si="545"/>
        <v>0</v>
      </c>
      <c r="BI3846" s="351"/>
      <c r="BJ3846" s="1257">
        <f>IF(VLOOKUP($A3846,'Table 3 Match'!$E$11:$F$57,2,FALSE)=BJ$11,$Z3846,0)</f>
        <v>69.684776000000028</v>
      </c>
      <c r="BK3846" s="1258">
        <f>IF(AND(VLOOKUP($G3846,$BT$16:$BU$155,2,FALSE)=BK$12,$AE3846=0,$BJ3846&lt;&gt;0),$BJ3846,IF(AND(VLOOKUP($G3846,$BT$16:$BU$155,2,FALSE)&lt;&gt;BM$12,VLOOKUP($G3846,$BT$16:$BU$155,2,FALSE)&lt;&gt;BO$12,$AE3846=0,$BJ3846&lt;&gt;0),$BJ3846*'TY Plant Summary by FERC'!$AK$5,0))</f>
        <v>46.160889602601699</v>
      </c>
      <c r="BL3846" s="1258">
        <f>IF(AND((VLOOKUP($G3846,$BT$16:$BU$155,2,FALSE)=BK$12),$AE3846=1,$BK3846=0),$BJ3846,IF(AND(VLOOKUP($G3846,$BT$16:$BU$155,2,FALSE)&lt;&gt;BM$12,$AE3846=1,$BK3846=0),$BJ3846*'TY Plant Summary by FERC'!$AK$5,0))</f>
        <v>0</v>
      </c>
      <c r="BM3846" s="1258">
        <f>IF(AND(VLOOKUP($G3846,$BT$16:$BU$155,2,FALSE)=BM$12,$AE3846=0,$BJ3846&lt;&gt;0),$BJ3846,IF(AND(VLOOKUP($G3846,$BT$16:$BU$155,2,FALSE)&lt;&gt;BK$12,VLOOKUP($G3846,$BT$16:$BU$155,2,FALSE)&lt;&gt;BO$12,$AE3846=0,$BJ3846&lt;&gt;0),$BJ3846*'TY Plant Summary by FERC'!$AL$5,0))</f>
        <v>23.523886397398332</v>
      </c>
      <c r="BN3846" s="1258">
        <f>IF(AND((VLOOKUP($G3846,$BT$16:$BU$155,2,FALSE)=BM$12),$AE3846=1,$BM3846=0),$BJ3846,IF(AND(VLOOKUP($G3846,$BT$16:$BU$155,2,FALSE)&lt;&gt;BK$12,$AE3846=1,$BM3846=0),$BJ3846*'TY Plant Summary by FERC'!$AL$5,0))</f>
        <v>0</v>
      </c>
      <c r="BO3846" s="1259">
        <f t="shared" si="546"/>
        <v>0</v>
      </c>
    </row>
    <row r="3847" spans="1:67" ht="15.75" thickBot="1" x14ac:dyDescent="0.3">
      <c r="A3847" s="305">
        <v>921</v>
      </c>
      <c r="B3847" s="306" t="s">
        <v>641</v>
      </c>
      <c r="C3847" s="306" t="s">
        <v>642</v>
      </c>
      <c r="D3847" s="306" t="s">
        <v>1200</v>
      </c>
      <c r="E3847" s="306" t="s">
        <v>1201</v>
      </c>
      <c r="F3847" s="306" t="s">
        <v>396</v>
      </c>
      <c r="G3847" s="306" t="s">
        <v>397</v>
      </c>
      <c r="H3847" s="306" t="s">
        <v>455</v>
      </c>
      <c r="I3847" s="307">
        <v>26.64</v>
      </c>
      <c r="J3847" s="307">
        <v>18.8</v>
      </c>
      <c r="K3847" s="314"/>
      <c r="L3847" s="314"/>
      <c r="M3847" s="307">
        <v>15.48</v>
      </c>
      <c r="N3847" s="314"/>
      <c r="O3847" s="314"/>
      <c r="P3847" s="314"/>
      <c r="Q3847" s="314"/>
      <c r="R3847" s="314"/>
      <c r="S3847" s="314"/>
      <c r="T3847" s="314"/>
      <c r="U3847" s="308">
        <v>60.92</v>
      </c>
      <c r="V3847" s="273" t="s">
        <v>2475</v>
      </c>
      <c r="W3847" s="309">
        <v>0.10960000000000003</v>
      </c>
      <c r="X3847" s="273" t="s">
        <v>1191</v>
      </c>
      <c r="Y3847" s="310"/>
      <c r="Z3847" s="311">
        <v>6.6768320000000019</v>
      </c>
      <c r="AA3847" s="297" t="s">
        <v>2433</v>
      </c>
      <c r="AB3847" s="297" t="str">
        <f>VLOOKUP($A3847,'Table 3 Match'!$E$11:$F$57,2,FALSE)</f>
        <v>COMMON</v>
      </c>
      <c r="AC3847" s="297" t="str">
        <f t="shared" si="538"/>
        <v>COMMON-Plant</v>
      </c>
      <c r="AD3847" s="297" t="str">
        <f t="shared" si="539"/>
        <v/>
      </c>
      <c r="AE3847" s="297">
        <f t="shared" si="540"/>
        <v>0</v>
      </c>
      <c r="AF3847" s="354">
        <f t="shared" si="541"/>
        <v>921</v>
      </c>
      <c r="AH3847" s="1257">
        <f>IF(VLOOKUP($A3847,'Table 3 Match'!$E$11:$F$57,2,FALSE)=AH$11,$Z3847,0)</f>
        <v>0</v>
      </c>
      <c r="AI3847" s="1258">
        <f>IF(AND(VLOOKUP($G3847,$BT$16:$BU$155,2,FALSE)=AI$12,$AE3847=0,$AH3847&lt;&gt;0),$AH3847,IF(AND(VLOOKUP($G3847,$BT$16:$BU$155,2,FALSE)&lt;&gt;AK$12,VLOOKUP($G3847,$BT$16:$BU$155,2,FALSE)&lt;&gt;AM$12,$AE3847=0,$AH3847&lt;&gt;0),$AH3847*'TY Plant Summary by FERC'!$Q$5,0))</f>
        <v>0</v>
      </c>
      <c r="AJ3847" s="1258">
        <f>IF(AND((VLOOKUP($G3847,$BT$16:$BU$155,2,FALSE)=AI$12),$AE3847=1,$AI3847=0),$AH3847,IF(AND(VLOOKUP($G3847,$BT$16:$BU$155,2,FALSE)&lt;&gt;AK$12,$AE3847=1,$AI3847=0),$AH3847*'TY Plant Summary by FERC'!$Q$5,0))</f>
        <v>0</v>
      </c>
      <c r="AK3847" s="1258">
        <f>IF(AND(VLOOKUP($G3847,$BT$16:$BU$155,2,FALSE)=AK$12,$AE3847=0,$AH3847&lt;&gt;0),$AH3847,IF(AND(VLOOKUP($G3847,$BT$16:$BU$155,2,FALSE)&lt;&gt;AI$12,VLOOKUP($G3847,$BT$16:$BU$155,2,FALSE)&lt;&gt;AM$12,$AE3847=0,$AH3847&lt;&gt;0),$AH3847*'TY Plant Summary by FERC'!$R$5,0))</f>
        <v>0</v>
      </c>
      <c r="AL3847" s="1258">
        <f>IF(AND((VLOOKUP($G3847,$BT$16:$BU$155,2,FALSE)=AK$12),$AE3847=1,$AK3847=0),$AH3847,IF(AND(VLOOKUP($G3847,$BT$16:$BU$155,2,FALSE)&lt;&gt;AI$12,$AE3847=1,$AK3847=0),$AH3847*'TY Plant Summary by FERC'!$R$5,0))</f>
        <v>0</v>
      </c>
      <c r="AM3847" s="1259">
        <f t="shared" si="542"/>
        <v>0</v>
      </c>
      <c r="AO3847" s="1257">
        <f>IF(VLOOKUP($A3847,'Table 3 Match'!$E$11:$F$57,2,FALSE)=AO$11,$Z3847,0)</f>
        <v>0</v>
      </c>
      <c r="AP3847" s="1258">
        <f>IF(AND(VLOOKUP($G3847,$BT$16:$BU$155,2,FALSE)=AP$12,$AE3847=0,$AO3847&lt;&gt;0),$AO3847,IF(AND(VLOOKUP($G3847,$BT$16:$BU$155,2,FALSE)&lt;&gt;AR$12,VLOOKUP($G3847,$BT$16:$BU$155,2,FALSE)&lt;&gt;AT$12,$AE3847=0,$AO3847&lt;&gt;0),$AO3847*'TY Plant Summary by FERC'!$V$5,0))</f>
        <v>0</v>
      </c>
      <c r="AQ3847" s="1258">
        <f>IF(AND((VLOOKUP($G3847,$BT$16:$BU$155,2,FALSE)=AP$12),$AE3847=1,$AP3847=0),$AO3847,IF(AND(VLOOKUP($G3847,$BT$16:$BU$155,2,FALSE)&lt;&gt;AR$12,$AE3847=1,$AP3847=0),$AO3847*'TY Plant Summary by FERC'!$V$5,0))</f>
        <v>0</v>
      </c>
      <c r="AR3847" s="1258">
        <f>IF(AND(VLOOKUP($G3847,$BT$16:$BU$155,2,FALSE)=AR$12,$AE3847=0,$AO3847&lt;&gt;0),$AO3847,IF(AND(VLOOKUP($G3847,$BT$16:$BU$155,2,FALSE)&lt;&gt;AP$12,VLOOKUP($G3847,$BT$16:$BU$155,2,FALSE)&lt;&gt;AT$12,$AE3847=0,$AO3847&lt;&gt;0),$AO3847*'TY Plant Summary by FERC'!$W$5,0))</f>
        <v>0</v>
      </c>
      <c r="AS3847" s="1258">
        <f>IF(AND((VLOOKUP($G3847,$BT$16:$BU$155,2,FALSE)=AR$12),$AE3847=1,$AR3847=0),$AO3847,IF(AND(VLOOKUP($G3847,$BT$16:$BU$155,2,FALSE)&lt;&gt;AP$12,$AE3847=1,$AR3847=0),$AO3847*'TY Plant Summary by FERC'!$W$5,0))</f>
        <v>0</v>
      </c>
      <c r="AT3847" s="1259">
        <f t="shared" si="543"/>
        <v>0</v>
      </c>
      <c r="AU3847" s="351"/>
      <c r="AV3847" s="1257">
        <f>IF(VLOOKUP($A3847,'Table 3 Match'!$E$11:$F$57,2,FALSE)=AV$11,$Z3847,0)</f>
        <v>0</v>
      </c>
      <c r="AW3847" s="1258">
        <f>IF(AND(VLOOKUP($G3847,$BT$16:$BU$155,2,FALSE)=AW$12,$AE3847=0,$AV3847&lt;&gt;0),$AV3847,IF(AND(VLOOKUP($G3847,$BT$16:$BU$155,2,FALSE)&lt;&gt;AY$12,VLOOKUP($G3847,$BT$16:$BU$155,2,FALSE)&lt;&gt;BA$12,$AE3847=0,$AV3847&lt;&gt;0),$AV3847*'TY Plant Summary by FERC'!$AA$5,0))</f>
        <v>0</v>
      </c>
      <c r="AX3847" s="1258">
        <f>IF(AND((VLOOKUP($G3847,$BT$16:$BU$155,2,FALSE)=AW$12),$AE3847=1,$AW3847=0),$AV3847,IF(AND(VLOOKUP($G3847,$BT$16:$BU$155,2,FALSE)&lt;&gt;AY$12,$AE3847=1,$AW3847=0),$AV3847*'TY Plant Summary by FERC'!$AA$5,0))</f>
        <v>0</v>
      </c>
      <c r="AY3847" s="1258">
        <f>IF(AND(VLOOKUP($G3847,$BT$16:$BU$155,2,FALSE)=AY$12,$AE3847=0,$AV3847&lt;&gt;0),$AV3847,IF(AND(VLOOKUP($G3847,$BT$16:$BU$155,2,FALSE)&lt;&gt;AW$12,VLOOKUP($G3847,$BT$16:$BU$155,2,FALSE)&lt;&gt;BA$12,$AE3847=0,$AV3847&lt;&gt;0),$AV3847*'TY Plant Summary by FERC'!$AB$5,0))</f>
        <v>0</v>
      </c>
      <c r="AZ3847" s="1258">
        <f>IF(AND((VLOOKUP($G3847,$BT$16:$BU$155,2,FALSE)=AY$12),$AE3847=1,$AY3847=0),$AV3847,IF(AND(VLOOKUP($G3847,$BT$16:$BU$155,2,FALSE)&lt;&gt;AW$12,$AE3847=1,$AY3847=0),$AV3847*'TY Plant Summary by FERC'!$AB$5,0))</f>
        <v>0</v>
      </c>
      <c r="BA3847" s="1259">
        <f t="shared" si="544"/>
        <v>0</v>
      </c>
      <c r="BB3847" s="351"/>
      <c r="BC3847" s="1257">
        <f>IF(VLOOKUP($A3847,'Table 3 Match'!$E$11:$F$57,2,FALSE)=BC$11,$Z3847,0)</f>
        <v>0</v>
      </c>
      <c r="BD3847" s="1258">
        <f>IF(AND(VLOOKUP($G3847,$BT$16:$BU$155,2,FALSE)=BD$12,$AE3847=0,$BC3847&lt;&gt;0,$AC3847&lt;&gt;"CUSTOMER-Customer"),$BC3847,IF(AND(VLOOKUP($G3847,$BT$16:$BU$155,2,FALSE)&lt;&gt;BF$12,VLOOKUP($G3847,$BT$16:$BU$155,2,FALSE)&lt;&gt;BH$12,$AE3847=0,$BC3847&lt;&gt;0,$AC3847&lt;&gt;"CUSTOMER-Customer"),$BC3847*'TY Plant Summary by FERC'!$AF$5,0))</f>
        <v>0</v>
      </c>
      <c r="BE3847" s="1258">
        <f>IF(AND((VLOOKUP($G3847,$BT$16:$BU$155,2,FALSE)=BD$12),$AE3847=1,$BD3847=0,$AC3847&lt;&gt;"CUSTOMER-Customer"),$BC3847,IF(AND(VLOOKUP($G3847,$BT$16:$BU$155,2,FALSE)&lt;&gt;BF$12,$AE3847=1,$BD3847=0,$AC3847&lt;&gt;"CUSTOMER-Customer"),$BC3847*'TY Plant Summary by FERC'!$AF$5,0))</f>
        <v>0</v>
      </c>
      <c r="BF3847" s="1258">
        <f>IF(AND(VLOOKUP($G3847,$BT$16:$BU$155,2,FALSE)=BF$12,$AE3847=0,$BC3847&lt;&gt;0,$AC3847="CUSTOMER-Customer"),$BC3847,IF(AND(VLOOKUP($G3847,$BT$16:$BU$155,2,FALSE)&lt;&gt;BD$12,VLOOKUP($G3847,$BT$16:$BU$155,2,FALSE)&lt;&gt;BH$12,$AE3847=0,$BC3847&lt;&gt;0,$AC3847="CUSTOMER-Customer"),$BC3847*'TY Plant Summary by FERC'!$AG$5,0))</f>
        <v>0</v>
      </c>
      <c r="BG3847" s="1258">
        <f>IF(AND((VLOOKUP($G3847,$BT$16:$BU$155,2,FALSE)=BF$12),$AE3847=1,$BF3847=0,$AC3847="CUSTOMER-Customer"),$BC3847,IF(AND(VLOOKUP($G3847,$BT$16:$BU$155,2,FALSE)&lt;&gt;BD$12,$AE3847=1,$BF3847=0,$AC3847="CUSTOMER-Customer"),$BC3847*'TY Plant Summary by FERC'!$AG$5,0))</f>
        <v>0</v>
      </c>
      <c r="BH3847" s="1259">
        <f t="shared" si="545"/>
        <v>0</v>
      </c>
      <c r="BI3847" s="351"/>
      <c r="BJ3847" s="1257">
        <f>IF(VLOOKUP($A3847,'Table 3 Match'!$E$11:$F$57,2,FALSE)=BJ$11,$Z3847,0)</f>
        <v>6.6768320000000019</v>
      </c>
      <c r="BK3847" s="1258">
        <f>IF(AND(VLOOKUP($G3847,$BT$16:$BU$155,2,FALSE)=BK$12,$AE3847=0,$BJ3847&lt;&gt;0),$BJ3847,IF(AND(VLOOKUP($G3847,$BT$16:$BU$155,2,FALSE)&lt;&gt;BM$12,VLOOKUP($G3847,$BT$16:$BU$155,2,FALSE)&lt;&gt;BO$12,$AE3847=0,$BJ3847&lt;&gt;0),$BJ3847*'TY Plant Summary by FERC'!$AK$5,0))</f>
        <v>4.4228958251529464</v>
      </c>
      <c r="BL3847" s="1258">
        <f>IF(AND((VLOOKUP($G3847,$BT$16:$BU$155,2,FALSE)=BK$12),$AE3847=1,$BK3847=0),$BJ3847,IF(AND(VLOOKUP($G3847,$BT$16:$BU$155,2,FALSE)&lt;&gt;BM$12,$AE3847=1,$BK3847=0),$BJ3847*'TY Plant Summary by FERC'!$AK$5,0))</f>
        <v>0</v>
      </c>
      <c r="BM3847" s="1258">
        <f>IF(AND(VLOOKUP($G3847,$BT$16:$BU$155,2,FALSE)=BM$12,$AE3847=0,$BJ3847&lt;&gt;0),$BJ3847,IF(AND(VLOOKUP($G3847,$BT$16:$BU$155,2,FALSE)&lt;&gt;BK$12,VLOOKUP($G3847,$BT$16:$BU$155,2,FALSE)&lt;&gt;BO$12,$AE3847=0,$BJ3847&lt;&gt;0),$BJ3847*'TY Plant Summary by FERC'!$AL$5,0))</f>
        <v>2.2539361748470554</v>
      </c>
      <c r="BN3847" s="1258">
        <f>IF(AND((VLOOKUP($G3847,$BT$16:$BU$155,2,FALSE)=BM$12),$AE3847=1,$BM3847=0),$BJ3847,IF(AND(VLOOKUP($G3847,$BT$16:$BU$155,2,FALSE)&lt;&gt;BK$12,$AE3847=1,$BM3847=0),$BJ3847*'TY Plant Summary by FERC'!$AL$5,0))</f>
        <v>0</v>
      </c>
      <c r="BO3847" s="1259">
        <f t="shared" si="546"/>
        <v>0</v>
      </c>
    </row>
    <row r="3848" spans="1:67" ht="15.75" thickBot="1" x14ac:dyDescent="0.3">
      <c r="A3848" s="305">
        <v>921</v>
      </c>
      <c r="B3848" s="306" t="s">
        <v>641</v>
      </c>
      <c r="C3848" s="306" t="s">
        <v>642</v>
      </c>
      <c r="D3848" s="306" t="s">
        <v>1200</v>
      </c>
      <c r="E3848" s="306" t="s">
        <v>1201</v>
      </c>
      <c r="F3848" s="306" t="s">
        <v>398</v>
      </c>
      <c r="G3848" s="306" t="s">
        <v>399</v>
      </c>
      <c r="H3848" s="306" t="s">
        <v>455</v>
      </c>
      <c r="I3848" s="312"/>
      <c r="J3848" s="313">
        <v>334.2</v>
      </c>
      <c r="K3848" s="312"/>
      <c r="L3848" s="312"/>
      <c r="M3848" s="313">
        <v>76.95</v>
      </c>
      <c r="N3848" s="312"/>
      <c r="O3848" s="312"/>
      <c r="P3848" s="312"/>
      <c r="Q3848" s="312"/>
      <c r="R3848" s="312"/>
      <c r="S3848" s="312"/>
      <c r="T3848" s="312"/>
      <c r="U3848" s="308">
        <v>411.15</v>
      </c>
      <c r="V3848" s="273" t="s">
        <v>2475</v>
      </c>
      <c r="W3848" s="309">
        <v>0.10960000000000003</v>
      </c>
      <c r="X3848" s="273" t="s">
        <v>1191</v>
      </c>
      <c r="Y3848" s="310"/>
      <c r="Z3848" s="311">
        <v>45.06204000000001</v>
      </c>
      <c r="AA3848" s="297" t="s">
        <v>2433</v>
      </c>
      <c r="AB3848" s="297" t="str">
        <f>VLOOKUP($A3848,'Table 3 Match'!$E$11:$F$57,2,FALSE)</f>
        <v>COMMON</v>
      </c>
      <c r="AC3848" s="297" t="str">
        <f t="shared" si="538"/>
        <v>COMMON-Plant</v>
      </c>
      <c r="AD3848" s="297" t="str">
        <f t="shared" si="539"/>
        <v/>
      </c>
      <c r="AE3848" s="297">
        <f t="shared" si="540"/>
        <v>0</v>
      </c>
      <c r="AF3848" s="354">
        <f t="shared" si="541"/>
        <v>921</v>
      </c>
      <c r="AH3848" s="1257">
        <f>IF(VLOOKUP($A3848,'Table 3 Match'!$E$11:$F$57,2,FALSE)=AH$11,$Z3848,0)</f>
        <v>0</v>
      </c>
      <c r="AI3848" s="1258">
        <f>IF(AND(VLOOKUP($G3848,$BT$16:$BU$155,2,FALSE)=AI$12,$AE3848=0,$AH3848&lt;&gt;0),$AH3848,IF(AND(VLOOKUP($G3848,$BT$16:$BU$155,2,FALSE)&lt;&gt;AK$12,VLOOKUP($G3848,$BT$16:$BU$155,2,FALSE)&lt;&gt;AM$12,$AE3848=0,$AH3848&lt;&gt;0),$AH3848*'TY Plant Summary by FERC'!$Q$5,0))</f>
        <v>0</v>
      </c>
      <c r="AJ3848" s="1258">
        <f>IF(AND((VLOOKUP($G3848,$BT$16:$BU$155,2,FALSE)=AI$12),$AE3848=1,$AI3848=0),$AH3848,IF(AND(VLOOKUP($G3848,$BT$16:$BU$155,2,FALSE)&lt;&gt;AK$12,$AE3848=1,$AI3848=0),$AH3848*'TY Plant Summary by FERC'!$Q$5,0))</f>
        <v>0</v>
      </c>
      <c r="AK3848" s="1258">
        <f>IF(AND(VLOOKUP($G3848,$BT$16:$BU$155,2,FALSE)=AK$12,$AE3848=0,$AH3848&lt;&gt;0),$AH3848,IF(AND(VLOOKUP($G3848,$BT$16:$BU$155,2,FALSE)&lt;&gt;AI$12,VLOOKUP($G3848,$BT$16:$BU$155,2,FALSE)&lt;&gt;AM$12,$AE3848=0,$AH3848&lt;&gt;0),$AH3848*'TY Plant Summary by FERC'!$R$5,0))</f>
        <v>0</v>
      </c>
      <c r="AL3848" s="1258">
        <f>IF(AND((VLOOKUP($G3848,$BT$16:$BU$155,2,FALSE)=AK$12),$AE3848=1,$AK3848=0),$AH3848,IF(AND(VLOOKUP($G3848,$BT$16:$BU$155,2,FALSE)&lt;&gt;AI$12,$AE3848=1,$AK3848=0),$AH3848*'TY Plant Summary by FERC'!$R$5,0))</f>
        <v>0</v>
      </c>
      <c r="AM3848" s="1259">
        <f t="shared" si="542"/>
        <v>0</v>
      </c>
      <c r="AO3848" s="1257">
        <f>IF(VLOOKUP($A3848,'Table 3 Match'!$E$11:$F$57,2,FALSE)=AO$11,$Z3848,0)</f>
        <v>0</v>
      </c>
      <c r="AP3848" s="1258">
        <f>IF(AND(VLOOKUP($G3848,$BT$16:$BU$155,2,FALSE)=AP$12,$AE3848=0,$AO3848&lt;&gt;0),$AO3848,IF(AND(VLOOKUP($G3848,$BT$16:$BU$155,2,FALSE)&lt;&gt;AR$12,VLOOKUP($G3848,$BT$16:$BU$155,2,FALSE)&lt;&gt;AT$12,$AE3848=0,$AO3848&lt;&gt;0),$AO3848*'TY Plant Summary by FERC'!$V$5,0))</f>
        <v>0</v>
      </c>
      <c r="AQ3848" s="1258">
        <f>IF(AND((VLOOKUP($G3848,$BT$16:$BU$155,2,FALSE)=AP$12),$AE3848=1,$AP3848=0),$AO3848,IF(AND(VLOOKUP($G3848,$BT$16:$BU$155,2,FALSE)&lt;&gt;AR$12,$AE3848=1,$AP3848=0),$AO3848*'TY Plant Summary by FERC'!$V$5,0))</f>
        <v>0</v>
      </c>
      <c r="AR3848" s="1258">
        <f>IF(AND(VLOOKUP($G3848,$BT$16:$BU$155,2,FALSE)=AR$12,$AE3848=0,$AO3848&lt;&gt;0),$AO3848,IF(AND(VLOOKUP($G3848,$BT$16:$BU$155,2,FALSE)&lt;&gt;AP$12,VLOOKUP($G3848,$BT$16:$BU$155,2,FALSE)&lt;&gt;AT$12,$AE3848=0,$AO3848&lt;&gt;0),$AO3848*'TY Plant Summary by FERC'!$W$5,0))</f>
        <v>0</v>
      </c>
      <c r="AS3848" s="1258">
        <f>IF(AND((VLOOKUP($G3848,$BT$16:$BU$155,2,FALSE)=AR$12),$AE3848=1,$AR3848=0),$AO3848,IF(AND(VLOOKUP($G3848,$BT$16:$BU$155,2,FALSE)&lt;&gt;AP$12,$AE3848=1,$AR3848=0),$AO3848*'TY Plant Summary by FERC'!$W$5,0))</f>
        <v>0</v>
      </c>
      <c r="AT3848" s="1259">
        <f t="shared" si="543"/>
        <v>0</v>
      </c>
      <c r="AU3848" s="351"/>
      <c r="AV3848" s="1257">
        <f>IF(VLOOKUP($A3848,'Table 3 Match'!$E$11:$F$57,2,FALSE)=AV$11,$Z3848,0)</f>
        <v>0</v>
      </c>
      <c r="AW3848" s="1258">
        <f>IF(AND(VLOOKUP($G3848,$BT$16:$BU$155,2,FALSE)=AW$12,$AE3848=0,$AV3848&lt;&gt;0),$AV3848,IF(AND(VLOOKUP($G3848,$BT$16:$BU$155,2,FALSE)&lt;&gt;AY$12,VLOOKUP($G3848,$BT$16:$BU$155,2,FALSE)&lt;&gt;BA$12,$AE3848=0,$AV3848&lt;&gt;0),$AV3848*'TY Plant Summary by FERC'!$AA$5,0))</f>
        <v>0</v>
      </c>
      <c r="AX3848" s="1258">
        <f>IF(AND((VLOOKUP($G3848,$BT$16:$BU$155,2,FALSE)=AW$12),$AE3848=1,$AW3848=0),$AV3848,IF(AND(VLOOKUP($G3848,$BT$16:$BU$155,2,FALSE)&lt;&gt;AY$12,$AE3848=1,$AW3848=0),$AV3848*'TY Plant Summary by FERC'!$AA$5,0))</f>
        <v>0</v>
      </c>
      <c r="AY3848" s="1258">
        <f>IF(AND(VLOOKUP($G3848,$BT$16:$BU$155,2,FALSE)=AY$12,$AE3848=0,$AV3848&lt;&gt;0),$AV3848,IF(AND(VLOOKUP($G3848,$BT$16:$BU$155,2,FALSE)&lt;&gt;AW$12,VLOOKUP($G3848,$BT$16:$BU$155,2,FALSE)&lt;&gt;BA$12,$AE3848=0,$AV3848&lt;&gt;0),$AV3848*'TY Plant Summary by FERC'!$AB$5,0))</f>
        <v>0</v>
      </c>
      <c r="AZ3848" s="1258">
        <f>IF(AND((VLOOKUP($G3848,$BT$16:$BU$155,2,FALSE)=AY$12),$AE3848=1,$AY3848=0),$AV3848,IF(AND(VLOOKUP($G3848,$BT$16:$BU$155,2,FALSE)&lt;&gt;AW$12,$AE3848=1,$AY3848=0),$AV3848*'TY Plant Summary by FERC'!$AB$5,0))</f>
        <v>0</v>
      </c>
      <c r="BA3848" s="1259">
        <f t="shared" si="544"/>
        <v>0</v>
      </c>
      <c r="BB3848" s="351"/>
      <c r="BC3848" s="1257">
        <f>IF(VLOOKUP($A3848,'Table 3 Match'!$E$11:$F$57,2,FALSE)=BC$11,$Z3848,0)</f>
        <v>0</v>
      </c>
      <c r="BD3848" s="1258">
        <f>IF(AND(VLOOKUP($G3848,$BT$16:$BU$155,2,FALSE)=BD$12,$AE3848=0,$BC3848&lt;&gt;0,$AC3848&lt;&gt;"CUSTOMER-Customer"),$BC3848,IF(AND(VLOOKUP($G3848,$BT$16:$BU$155,2,FALSE)&lt;&gt;BF$12,VLOOKUP($G3848,$BT$16:$BU$155,2,FALSE)&lt;&gt;BH$12,$AE3848=0,$BC3848&lt;&gt;0,$AC3848&lt;&gt;"CUSTOMER-Customer"),$BC3848*'TY Plant Summary by FERC'!$AF$5,0))</f>
        <v>0</v>
      </c>
      <c r="BE3848" s="1258">
        <f>IF(AND((VLOOKUP($G3848,$BT$16:$BU$155,2,FALSE)=BD$12),$AE3848=1,$BD3848=0,$AC3848&lt;&gt;"CUSTOMER-Customer"),$BC3848,IF(AND(VLOOKUP($G3848,$BT$16:$BU$155,2,FALSE)&lt;&gt;BF$12,$AE3848=1,$BD3848=0,$AC3848&lt;&gt;"CUSTOMER-Customer"),$BC3848*'TY Plant Summary by FERC'!$AF$5,0))</f>
        <v>0</v>
      </c>
      <c r="BF3848" s="1258">
        <f>IF(AND(VLOOKUP($G3848,$BT$16:$BU$155,2,FALSE)=BF$12,$AE3848=0,$BC3848&lt;&gt;0,$AC3848="CUSTOMER-Customer"),$BC3848,IF(AND(VLOOKUP($G3848,$BT$16:$BU$155,2,FALSE)&lt;&gt;BD$12,VLOOKUP($G3848,$BT$16:$BU$155,2,FALSE)&lt;&gt;BH$12,$AE3848=0,$BC3848&lt;&gt;0,$AC3848="CUSTOMER-Customer"),$BC3848*'TY Plant Summary by FERC'!$AG$5,0))</f>
        <v>0</v>
      </c>
      <c r="BG3848" s="1258">
        <f>IF(AND((VLOOKUP($G3848,$BT$16:$BU$155,2,FALSE)=BF$12),$AE3848=1,$BF3848=0,$AC3848="CUSTOMER-Customer"),$BC3848,IF(AND(VLOOKUP($G3848,$BT$16:$BU$155,2,FALSE)&lt;&gt;BD$12,$AE3848=1,$BF3848=0,$AC3848="CUSTOMER-Customer"),$BC3848*'TY Plant Summary by FERC'!$AG$5,0))</f>
        <v>0</v>
      </c>
      <c r="BH3848" s="1259">
        <f t="shared" si="545"/>
        <v>0</v>
      </c>
      <c r="BI3848" s="351"/>
      <c r="BJ3848" s="1257">
        <f>IF(VLOOKUP($A3848,'Table 3 Match'!$E$11:$F$57,2,FALSE)=BJ$11,$Z3848,0)</f>
        <v>45.06204000000001</v>
      </c>
      <c r="BK3848" s="1258">
        <f>IF(AND(VLOOKUP($G3848,$BT$16:$BU$155,2,FALSE)=BK$12,$AE3848=0,$BJ3848&lt;&gt;0),$BJ3848,IF(AND(VLOOKUP($G3848,$BT$16:$BU$155,2,FALSE)&lt;&gt;BM$12,VLOOKUP($G3848,$BT$16:$BU$155,2,FALSE)&lt;&gt;BO$12,$AE3848=0,$BJ3848&lt;&gt;0),$BJ3848*'TY Plant Summary by FERC'!$AK$5,0))</f>
        <v>29.85019071752518</v>
      </c>
      <c r="BL3848" s="1258">
        <f>IF(AND((VLOOKUP($G3848,$BT$16:$BU$155,2,FALSE)=BK$12),$AE3848=1,$BK3848=0),$BJ3848,IF(AND(VLOOKUP($G3848,$BT$16:$BU$155,2,FALSE)&lt;&gt;BM$12,$AE3848=1,$BK3848=0),$BJ3848*'TY Plant Summary by FERC'!$AK$5,0))</f>
        <v>0</v>
      </c>
      <c r="BM3848" s="1258">
        <f>IF(AND(VLOOKUP($G3848,$BT$16:$BU$155,2,FALSE)=BM$12,$AE3848=0,$BJ3848&lt;&gt;0),$BJ3848,IF(AND(VLOOKUP($G3848,$BT$16:$BU$155,2,FALSE)&lt;&gt;BK$12,VLOOKUP($G3848,$BT$16:$BU$155,2,FALSE)&lt;&gt;BO$12,$AE3848=0,$BJ3848&lt;&gt;0),$BJ3848*'TY Plant Summary by FERC'!$AL$5,0))</f>
        <v>15.211849282474832</v>
      </c>
      <c r="BN3848" s="1258">
        <f>IF(AND((VLOOKUP($G3848,$BT$16:$BU$155,2,FALSE)=BM$12),$AE3848=1,$BM3848=0),$BJ3848,IF(AND(VLOOKUP($G3848,$BT$16:$BU$155,2,FALSE)&lt;&gt;BK$12,$AE3848=1,$BM3848=0),$BJ3848*'TY Plant Summary by FERC'!$AL$5,0))</f>
        <v>0</v>
      </c>
      <c r="BO3848" s="1259">
        <f t="shared" si="546"/>
        <v>0</v>
      </c>
    </row>
    <row r="3849" spans="1:67" ht="15.75" thickBot="1" x14ac:dyDescent="0.3">
      <c r="A3849" s="305">
        <v>921</v>
      </c>
      <c r="B3849" s="306" t="s">
        <v>641</v>
      </c>
      <c r="C3849" s="306" t="s">
        <v>642</v>
      </c>
      <c r="D3849" s="306" t="s">
        <v>1200</v>
      </c>
      <c r="E3849" s="306" t="s">
        <v>1201</v>
      </c>
      <c r="F3849" s="306" t="s">
        <v>400</v>
      </c>
      <c r="G3849" s="306" t="s">
        <v>401</v>
      </c>
      <c r="H3849" s="306" t="s">
        <v>455</v>
      </c>
      <c r="I3849" s="307">
        <v>9.4</v>
      </c>
      <c r="J3849" s="307">
        <v>18.2</v>
      </c>
      <c r="K3849" s="307">
        <v>71.599999999999994</v>
      </c>
      <c r="L3849" s="307">
        <v>18.2</v>
      </c>
      <c r="M3849" s="307">
        <v>127.3</v>
      </c>
      <c r="N3849" s="307">
        <v>57.6</v>
      </c>
      <c r="O3849" s="314"/>
      <c r="P3849" s="314"/>
      <c r="Q3849" s="314"/>
      <c r="R3849" s="314"/>
      <c r="S3849" s="314"/>
      <c r="T3849" s="314"/>
      <c r="U3849" s="308">
        <v>302.3</v>
      </c>
      <c r="V3849" s="273" t="s">
        <v>2475</v>
      </c>
      <c r="W3849" s="309">
        <v>0.10960000000000003</v>
      </c>
      <c r="X3849" s="273" t="s">
        <v>1191</v>
      </c>
      <c r="Y3849" s="310"/>
      <c r="Z3849" s="311">
        <v>33.132080000000009</v>
      </c>
      <c r="AA3849" s="297" t="s">
        <v>2433</v>
      </c>
      <c r="AB3849" s="297" t="str">
        <f>VLOOKUP($A3849,'Table 3 Match'!$E$11:$F$57,2,FALSE)</f>
        <v>COMMON</v>
      </c>
      <c r="AC3849" s="297" t="str">
        <f t="shared" si="538"/>
        <v>COMMON-Plant</v>
      </c>
      <c r="AD3849" s="297" t="str">
        <f t="shared" si="539"/>
        <v/>
      </c>
      <c r="AE3849" s="297">
        <f t="shared" si="540"/>
        <v>0</v>
      </c>
      <c r="AF3849" s="354">
        <f t="shared" si="541"/>
        <v>921</v>
      </c>
      <c r="AH3849" s="1257">
        <f>IF(VLOOKUP($A3849,'Table 3 Match'!$E$11:$F$57,2,FALSE)=AH$11,$Z3849,0)</f>
        <v>0</v>
      </c>
      <c r="AI3849" s="1258">
        <f>IF(AND(VLOOKUP($G3849,$BT$16:$BU$155,2,FALSE)=AI$12,$AE3849=0,$AH3849&lt;&gt;0),$AH3849,IF(AND(VLOOKUP($G3849,$BT$16:$BU$155,2,FALSE)&lt;&gt;AK$12,VLOOKUP($G3849,$BT$16:$BU$155,2,FALSE)&lt;&gt;AM$12,$AE3849=0,$AH3849&lt;&gt;0),$AH3849*'TY Plant Summary by FERC'!$Q$5,0))</f>
        <v>0</v>
      </c>
      <c r="AJ3849" s="1258">
        <f>IF(AND((VLOOKUP($G3849,$BT$16:$BU$155,2,FALSE)=AI$12),$AE3849=1,$AI3849=0),$AH3849,IF(AND(VLOOKUP($G3849,$BT$16:$BU$155,2,FALSE)&lt;&gt;AK$12,$AE3849=1,$AI3849=0),$AH3849*'TY Plant Summary by FERC'!$Q$5,0))</f>
        <v>0</v>
      </c>
      <c r="AK3849" s="1258">
        <f>IF(AND(VLOOKUP($G3849,$BT$16:$BU$155,2,FALSE)=AK$12,$AE3849=0,$AH3849&lt;&gt;0),$AH3849,IF(AND(VLOOKUP($G3849,$BT$16:$BU$155,2,FALSE)&lt;&gt;AI$12,VLOOKUP($G3849,$BT$16:$BU$155,2,FALSE)&lt;&gt;AM$12,$AE3849=0,$AH3849&lt;&gt;0),$AH3849*'TY Plant Summary by FERC'!$R$5,0))</f>
        <v>0</v>
      </c>
      <c r="AL3849" s="1258">
        <f>IF(AND((VLOOKUP($G3849,$BT$16:$BU$155,2,FALSE)=AK$12),$AE3849=1,$AK3849=0),$AH3849,IF(AND(VLOOKUP($G3849,$BT$16:$BU$155,2,FALSE)&lt;&gt;AI$12,$AE3849=1,$AK3849=0),$AH3849*'TY Plant Summary by FERC'!$R$5,0))</f>
        <v>0</v>
      </c>
      <c r="AM3849" s="1259">
        <f t="shared" si="542"/>
        <v>0</v>
      </c>
      <c r="AO3849" s="1257">
        <f>IF(VLOOKUP($A3849,'Table 3 Match'!$E$11:$F$57,2,FALSE)=AO$11,$Z3849,0)</f>
        <v>0</v>
      </c>
      <c r="AP3849" s="1258">
        <f>IF(AND(VLOOKUP($G3849,$BT$16:$BU$155,2,FALSE)=AP$12,$AE3849=0,$AO3849&lt;&gt;0),$AO3849,IF(AND(VLOOKUP($G3849,$BT$16:$BU$155,2,FALSE)&lt;&gt;AR$12,VLOOKUP($G3849,$BT$16:$BU$155,2,FALSE)&lt;&gt;AT$12,$AE3849=0,$AO3849&lt;&gt;0),$AO3849*'TY Plant Summary by FERC'!$V$5,0))</f>
        <v>0</v>
      </c>
      <c r="AQ3849" s="1258">
        <f>IF(AND((VLOOKUP($G3849,$BT$16:$BU$155,2,FALSE)=AP$12),$AE3849=1,$AP3849=0),$AO3849,IF(AND(VLOOKUP($G3849,$BT$16:$BU$155,2,FALSE)&lt;&gt;AR$12,$AE3849=1,$AP3849=0),$AO3849*'TY Plant Summary by FERC'!$V$5,0))</f>
        <v>0</v>
      </c>
      <c r="AR3849" s="1258">
        <f>IF(AND(VLOOKUP($G3849,$BT$16:$BU$155,2,FALSE)=AR$12,$AE3849=0,$AO3849&lt;&gt;0),$AO3849,IF(AND(VLOOKUP($G3849,$BT$16:$BU$155,2,FALSE)&lt;&gt;AP$12,VLOOKUP($G3849,$BT$16:$BU$155,2,FALSE)&lt;&gt;AT$12,$AE3849=0,$AO3849&lt;&gt;0),$AO3849*'TY Plant Summary by FERC'!$W$5,0))</f>
        <v>0</v>
      </c>
      <c r="AS3849" s="1258">
        <f>IF(AND((VLOOKUP($G3849,$BT$16:$BU$155,2,FALSE)=AR$12),$AE3849=1,$AR3849=0),$AO3849,IF(AND(VLOOKUP($G3849,$BT$16:$BU$155,2,FALSE)&lt;&gt;AP$12,$AE3849=1,$AR3849=0),$AO3849*'TY Plant Summary by FERC'!$W$5,0))</f>
        <v>0</v>
      </c>
      <c r="AT3849" s="1259">
        <f t="shared" si="543"/>
        <v>0</v>
      </c>
      <c r="AU3849" s="351"/>
      <c r="AV3849" s="1257">
        <f>IF(VLOOKUP($A3849,'Table 3 Match'!$E$11:$F$57,2,FALSE)=AV$11,$Z3849,0)</f>
        <v>0</v>
      </c>
      <c r="AW3849" s="1258">
        <f>IF(AND(VLOOKUP($G3849,$BT$16:$BU$155,2,FALSE)=AW$12,$AE3849=0,$AV3849&lt;&gt;0),$AV3849,IF(AND(VLOOKUP($G3849,$BT$16:$BU$155,2,FALSE)&lt;&gt;AY$12,VLOOKUP($G3849,$BT$16:$BU$155,2,FALSE)&lt;&gt;BA$12,$AE3849=0,$AV3849&lt;&gt;0),$AV3849*'TY Plant Summary by FERC'!$AA$5,0))</f>
        <v>0</v>
      </c>
      <c r="AX3849" s="1258">
        <f>IF(AND((VLOOKUP($G3849,$BT$16:$BU$155,2,FALSE)=AW$12),$AE3849=1,$AW3849=0),$AV3849,IF(AND(VLOOKUP($G3849,$BT$16:$BU$155,2,FALSE)&lt;&gt;AY$12,$AE3849=1,$AW3849=0),$AV3849*'TY Plant Summary by FERC'!$AA$5,0))</f>
        <v>0</v>
      </c>
      <c r="AY3849" s="1258">
        <f>IF(AND(VLOOKUP($G3849,$BT$16:$BU$155,2,FALSE)=AY$12,$AE3849=0,$AV3849&lt;&gt;0),$AV3849,IF(AND(VLOOKUP($G3849,$BT$16:$BU$155,2,FALSE)&lt;&gt;AW$12,VLOOKUP($G3849,$BT$16:$BU$155,2,FALSE)&lt;&gt;BA$12,$AE3849=0,$AV3849&lt;&gt;0),$AV3849*'TY Plant Summary by FERC'!$AB$5,0))</f>
        <v>0</v>
      </c>
      <c r="AZ3849" s="1258">
        <f>IF(AND((VLOOKUP($G3849,$BT$16:$BU$155,2,FALSE)=AY$12),$AE3849=1,$AY3849=0),$AV3849,IF(AND(VLOOKUP($G3849,$BT$16:$BU$155,2,FALSE)&lt;&gt;AW$12,$AE3849=1,$AY3849=0),$AV3849*'TY Plant Summary by FERC'!$AB$5,0))</f>
        <v>0</v>
      </c>
      <c r="BA3849" s="1259">
        <f t="shared" si="544"/>
        <v>0</v>
      </c>
      <c r="BB3849" s="351"/>
      <c r="BC3849" s="1257">
        <f>IF(VLOOKUP($A3849,'Table 3 Match'!$E$11:$F$57,2,FALSE)=BC$11,$Z3849,0)</f>
        <v>0</v>
      </c>
      <c r="BD3849" s="1258">
        <f>IF(AND(VLOOKUP($G3849,$BT$16:$BU$155,2,FALSE)=BD$12,$AE3849=0,$BC3849&lt;&gt;0,$AC3849&lt;&gt;"CUSTOMER-Customer"),$BC3849,IF(AND(VLOOKUP($G3849,$BT$16:$BU$155,2,FALSE)&lt;&gt;BF$12,VLOOKUP($G3849,$BT$16:$BU$155,2,FALSE)&lt;&gt;BH$12,$AE3849=0,$BC3849&lt;&gt;0,$AC3849&lt;&gt;"CUSTOMER-Customer"),$BC3849*'TY Plant Summary by FERC'!$AF$5,0))</f>
        <v>0</v>
      </c>
      <c r="BE3849" s="1258">
        <f>IF(AND((VLOOKUP($G3849,$BT$16:$BU$155,2,FALSE)=BD$12),$AE3849=1,$BD3849=0,$AC3849&lt;&gt;"CUSTOMER-Customer"),$BC3849,IF(AND(VLOOKUP($G3849,$BT$16:$BU$155,2,FALSE)&lt;&gt;BF$12,$AE3849=1,$BD3849=0,$AC3849&lt;&gt;"CUSTOMER-Customer"),$BC3849*'TY Plant Summary by FERC'!$AF$5,0))</f>
        <v>0</v>
      </c>
      <c r="BF3849" s="1258">
        <f>IF(AND(VLOOKUP($G3849,$BT$16:$BU$155,2,FALSE)=BF$12,$AE3849=0,$BC3849&lt;&gt;0,$AC3849="CUSTOMER-Customer"),$BC3849,IF(AND(VLOOKUP($G3849,$BT$16:$BU$155,2,FALSE)&lt;&gt;BD$12,VLOOKUP($G3849,$BT$16:$BU$155,2,FALSE)&lt;&gt;BH$12,$AE3849=0,$BC3849&lt;&gt;0,$AC3849="CUSTOMER-Customer"),$BC3849*'TY Plant Summary by FERC'!$AG$5,0))</f>
        <v>0</v>
      </c>
      <c r="BG3849" s="1258">
        <f>IF(AND((VLOOKUP($G3849,$BT$16:$BU$155,2,FALSE)=BF$12),$AE3849=1,$BF3849=0,$AC3849="CUSTOMER-Customer"),$BC3849,IF(AND(VLOOKUP($G3849,$BT$16:$BU$155,2,FALSE)&lt;&gt;BD$12,$AE3849=1,$BF3849=0,$AC3849="CUSTOMER-Customer"),$BC3849*'TY Plant Summary by FERC'!$AG$5,0))</f>
        <v>0</v>
      </c>
      <c r="BH3849" s="1259">
        <f t="shared" si="545"/>
        <v>0</v>
      </c>
      <c r="BI3849" s="351"/>
      <c r="BJ3849" s="1257">
        <f>IF(VLOOKUP($A3849,'Table 3 Match'!$E$11:$F$57,2,FALSE)=BJ$11,$Z3849,0)</f>
        <v>33.132080000000009</v>
      </c>
      <c r="BK3849" s="1258">
        <f>IF(AND(VLOOKUP($G3849,$BT$16:$BU$155,2,FALSE)=BK$12,$AE3849=0,$BJ3849&lt;&gt;0),$BJ3849,IF(AND(VLOOKUP($G3849,$BT$16:$BU$155,2,FALSE)&lt;&gt;BM$12,VLOOKUP($G3849,$BT$16:$BU$155,2,FALSE)&lt;&gt;BO$12,$AE3849=0,$BJ3849&lt;&gt;0),$BJ3849*'TY Plant Summary by FERC'!$AK$5,0))</f>
        <v>21.947495205905053</v>
      </c>
      <c r="BL3849" s="1258">
        <f>IF(AND((VLOOKUP($G3849,$BT$16:$BU$155,2,FALSE)=BK$12),$AE3849=1,$BK3849=0),$BJ3849,IF(AND(VLOOKUP($G3849,$BT$16:$BU$155,2,FALSE)&lt;&gt;BM$12,$AE3849=1,$BK3849=0),$BJ3849*'TY Plant Summary by FERC'!$AK$5,0))</f>
        <v>0</v>
      </c>
      <c r="BM3849" s="1258">
        <f>IF(AND(VLOOKUP($G3849,$BT$16:$BU$155,2,FALSE)=BM$12,$AE3849=0,$BJ3849&lt;&gt;0),$BJ3849,IF(AND(VLOOKUP($G3849,$BT$16:$BU$155,2,FALSE)&lt;&gt;BK$12,VLOOKUP($G3849,$BT$16:$BU$155,2,FALSE)&lt;&gt;BO$12,$AE3849=0,$BJ3849&lt;&gt;0),$BJ3849*'TY Plant Summary by FERC'!$AL$5,0))</f>
        <v>11.184584794094958</v>
      </c>
      <c r="BN3849" s="1258">
        <f>IF(AND((VLOOKUP($G3849,$BT$16:$BU$155,2,FALSE)=BM$12),$AE3849=1,$BM3849=0),$BJ3849,IF(AND(VLOOKUP($G3849,$BT$16:$BU$155,2,FALSE)&lt;&gt;BK$12,$AE3849=1,$BM3849=0),$BJ3849*'TY Plant Summary by FERC'!$AL$5,0))</f>
        <v>0</v>
      </c>
      <c r="BO3849" s="1259">
        <f t="shared" si="546"/>
        <v>0</v>
      </c>
    </row>
    <row r="3850" spans="1:67" ht="15.75" thickBot="1" x14ac:dyDescent="0.3">
      <c r="A3850" s="305">
        <v>921</v>
      </c>
      <c r="B3850" s="306" t="s">
        <v>641</v>
      </c>
      <c r="C3850" s="306" t="s">
        <v>642</v>
      </c>
      <c r="D3850" s="306" t="s">
        <v>1200</v>
      </c>
      <c r="E3850" s="306" t="s">
        <v>1201</v>
      </c>
      <c r="F3850" s="306" t="s">
        <v>412</v>
      </c>
      <c r="G3850" s="306" t="s">
        <v>413</v>
      </c>
      <c r="H3850" s="306" t="s">
        <v>455</v>
      </c>
      <c r="I3850" s="313">
        <v>134.25</v>
      </c>
      <c r="J3850" s="313">
        <v>104.31</v>
      </c>
      <c r="K3850" s="313">
        <v>173.54</v>
      </c>
      <c r="L3850" s="313">
        <v>96.07</v>
      </c>
      <c r="M3850" s="313">
        <v>31.97</v>
      </c>
      <c r="N3850" s="313">
        <v>283.25</v>
      </c>
      <c r="O3850" s="313">
        <v>19.96</v>
      </c>
      <c r="P3850" s="313">
        <v>93.9</v>
      </c>
      <c r="Q3850" s="313">
        <v>17.75</v>
      </c>
      <c r="R3850" s="312"/>
      <c r="S3850" s="312"/>
      <c r="T3850" s="312"/>
      <c r="U3850" s="308">
        <v>955</v>
      </c>
      <c r="V3850" s="273" t="s">
        <v>2475</v>
      </c>
      <c r="W3850" s="309">
        <v>0.10960000000000003</v>
      </c>
      <c r="X3850" s="273" t="s">
        <v>1191</v>
      </c>
      <c r="Y3850" s="310"/>
      <c r="Z3850" s="311">
        <v>104.66800000000003</v>
      </c>
      <c r="AA3850" s="297" t="s">
        <v>2433</v>
      </c>
      <c r="AB3850" s="297" t="str">
        <f>VLOOKUP($A3850,'Table 3 Match'!$E$11:$F$57,2,FALSE)</f>
        <v>COMMON</v>
      </c>
      <c r="AC3850" s="297" t="str">
        <f t="shared" si="538"/>
        <v>COMMON-Plant</v>
      </c>
      <c r="AD3850" s="297" t="str">
        <f t="shared" si="539"/>
        <v/>
      </c>
      <c r="AE3850" s="297">
        <f t="shared" si="540"/>
        <v>0</v>
      </c>
      <c r="AF3850" s="354">
        <f t="shared" si="541"/>
        <v>921</v>
      </c>
      <c r="AH3850" s="1257">
        <f>IF(VLOOKUP($A3850,'Table 3 Match'!$E$11:$F$57,2,FALSE)=AH$11,$Z3850,0)</f>
        <v>0</v>
      </c>
      <c r="AI3850" s="1258">
        <f>IF(AND(VLOOKUP($G3850,$BT$16:$BU$155,2,FALSE)=AI$12,$AE3850=0,$AH3850&lt;&gt;0),$AH3850,IF(AND(VLOOKUP($G3850,$BT$16:$BU$155,2,FALSE)&lt;&gt;AK$12,VLOOKUP($G3850,$BT$16:$BU$155,2,FALSE)&lt;&gt;AM$12,$AE3850=0,$AH3850&lt;&gt;0),$AH3850*'TY Plant Summary by FERC'!$Q$5,0))</f>
        <v>0</v>
      </c>
      <c r="AJ3850" s="1258">
        <f>IF(AND((VLOOKUP($G3850,$BT$16:$BU$155,2,FALSE)=AI$12),$AE3850=1,$AI3850=0),$AH3850,IF(AND(VLOOKUP($G3850,$BT$16:$BU$155,2,FALSE)&lt;&gt;AK$12,$AE3850=1,$AI3850=0),$AH3850*'TY Plant Summary by FERC'!$Q$5,0))</f>
        <v>0</v>
      </c>
      <c r="AK3850" s="1258">
        <f>IF(AND(VLOOKUP($G3850,$BT$16:$BU$155,2,FALSE)=AK$12,$AE3850=0,$AH3850&lt;&gt;0),$AH3850,IF(AND(VLOOKUP($G3850,$BT$16:$BU$155,2,FALSE)&lt;&gt;AI$12,VLOOKUP($G3850,$BT$16:$BU$155,2,FALSE)&lt;&gt;AM$12,$AE3850=0,$AH3850&lt;&gt;0),$AH3850*'TY Plant Summary by FERC'!$R$5,0))</f>
        <v>0</v>
      </c>
      <c r="AL3850" s="1258">
        <f>IF(AND((VLOOKUP($G3850,$BT$16:$BU$155,2,FALSE)=AK$12),$AE3850=1,$AK3850=0),$AH3850,IF(AND(VLOOKUP($G3850,$BT$16:$BU$155,2,FALSE)&lt;&gt;AI$12,$AE3850=1,$AK3850=0),$AH3850*'TY Plant Summary by FERC'!$R$5,0))</f>
        <v>0</v>
      </c>
      <c r="AM3850" s="1259">
        <f t="shared" si="542"/>
        <v>0</v>
      </c>
      <c r="AO3850" s="1257">
        <f>IF(VLOOKUP($A3850,'Table 3 Match'!$E$11:$F$57,2,FALSE)=AO$11,$Z3850,0)</f>
        <v>0</v>
      </c>
      <c r="AP3850" s="1258">
        <f>IF(AND(VLOOKUP($G3850,$BT$16:$BU$155,2,FALSE)=AP$12,$AE3850=0,$AO3850&lt;&gt;0),$AO3850,IF(AND(VLOOKUP($G3850,$BT$16:$BU$155,2,FALSE)&lt;&gt;AR$12,VLOOKUP($G3850,$BT$16:$BU$155,2,FALSE)&lt;&gt;AT$12,$AE3850=0,$AO3850&lt;&gt;0),$AO3850*'TY Plant Summary by FERC'!$V$5,0))</f>
        <v>0</v>
      </c>
      <c r="AQ3850" s="1258">
        <f>IF(AND((VLOOKUP($G3850,$BT$16:$BU$155,2,FALSE)=AP$12),$AE3850=1,$AP3850=0),$AO3850,IF(AND(VLOOKUP($G3850,$BT$16:$BU$155,2,FALSE)&lt;&gt;AR$12,$AE3850=1,$AP3850=0),$AO3850*'TY Plant Summary by FERC'!$V$5,0))</f>
        <v>0</v>
      </c>
      <c r="AR3850" s="1258">
        <f>IF(AND(VLOOKUP($G3850,$BT$16:$BU$155,2,FALSE)=AR$12,$AE3850=0,$AO3850&lt;&gt;0),$AO3850,IF(AND(VLOOKUP($G3850,$BT$16:$BU$155,2,FALSE)&lt;&gt;AP$12,VLOOKUP($G3850,$BT$16:$BU$155,2,FALSE)&lt;&gt;AT$12,$AE3850=0,$AO3850&lt;&gt;0),$AO3850*'TY Plant Summary by FERC'!$W$5,0))</f>
        <v>0</v>
      </c>
      <c r="AS3850" s="1258">
        <f>IF(AND((VLOOKUP($G3850,$BT$16:$BU$155,2,FALSE)=AR$12),$AE3850=1,$AR3850=0),$AO3850,IF(AND(VLOOKUP($G3850,$BT$16:$BU$155,2,FALSE)&lt;&gt;AP$12,$AE3850=1,$AR3850=0),$AO3850*'TY Plant Summary by FERC'!$W$5,0))</f>
        <v>0</v>
      </c>
      <c r="AT3850" s="1259">
        <f t="shared" si="543"/>
        <v>0</v>
      </c>
      <c r="AU3850" s="351"/>
      <c r="AV3850" s="1257">
        <f>IF(VLOOKUP($A3850,'Table 3 Match'!$E$11:$F$57,2,FALSE)=AV$11,$Z3850,0)</f>
        <v>0</v>
      </c>
      <c r="AW3850" s="1258">
        <f>IF(AND(VLOOKUP($G3850,$BT$16:$BU$155,2,FALSE)=AW$12,$AE3850=0,$AV3850&lt;&gt;0),$AV3850,IF(AND(VLOOKUP($G3850,$BT$16:$BU$155,2,FALSE)&lt;&gt;AY$12,VLOOKUP($G3850,$BT$16:$BU$155,2,FALSE)&lt;&gt;BA$12,$AE3850=0,$AV3850&lt;&gt;0),$AV3850*'TY Plant Summary by FERC'!$AA$5,0))</f>
        <v>0</v>
      </c>
      <c r="AX3850" s="1258">
        <f>IF(AND((VLOOKUP($G3850,$BT$16:$BU$155,2,FALSE)=AW$12),$AE3850=1,$AW3850=0),$AV3850,IF(AND(VLOOKUP($G3850,$BT$16:$BU$155,2,FALSE)&lt;&gt;AY$12,$AE3850=1,$AW3850=0),$AV3850*'TY Plant Summary by FERC'!$AA$5,0))</f>
        <v>0</v>
      </c>
      <c r="AY3850" s="1258">
        <f>IF(AND(VLOOKUP($G3850,$BT$16:$BU$155,2,FALSE)=AY$12,$AE3850=0,$AV3850&lt;&gt;0),$AV3850,IF(AND(VLOOKUP($G3850,$BT$16:$BU$155,2,FALSE)&lt;&gt;AW$12,VLOOKUP($G3850,$BT$16:$BU$155,2,FALSE)&lt;&gt;BA$12,$AE3850=0,$AV3850&lt;&gt;0),$AV3850*'TY Plant Summary by FERC'!$AB$5,0))</f>
        <v>0</v>
      </c>
      <c r="AZ3850" s="1258">
        <f>IF(AND((VLOOKUP($G3850,$BT$16:$BU$155,2,FALSE)=AY$12),$AE3850=1,$AY3850=0),$AV3850,IF(AND(VLOOKUP($G3850,$BT$16:$BU$155,2,FALSE)&lt;&gt;AW$12,$AE3850=1,$AY3850=0),$AV3850*'TY Plant Summary by FERC'!$AB$5,0))</f>
        <v>0</v>
      </c>
      <c r="BA3850" s="1259">
        <f t="shared" si="544"/>
        <v>0</v>
      </c>
      <c r="BB3850" s="351"/>
      <c r="BC3850" s="1257">
        <f>IF(VLOOKUP($A3850,'Table 3 Match'!$E$11:$F$57,2,FALSE)=BC$11,$Z3850,0)</f>
        <v>0</v>
      </c>
      <c r="BD3850" s="1258">
        <f>IF(AND(VLOOKUP($G3850,$BT$16:$BU$155,2,FALSE)=BD$12,$AE3850=0,$BC3850&lt;&gt;0,$AC3850&lt;&gt;"CUSTOMER-Customer"),$BC3850,IF(AND(VLOOKUP($G3850,$BT$16:$BU$155,2,FALSE)&lt;&gt;BF$12,VLOOKUP($G3850,$BT$16:$BU$155,2,FALSE)&lt;&gt;BH$12,$AE3850=0,$BC3850&lt;&gt;0,$AC3850&lt;&gt;"CUSTOMER-Customer"),$BC3850*'TY Plant Summary by FERC'!$AF$5,0))</f>
        <v>0</v>
      </c>
      <c r="BE3850" s="1258">
        <f>IF(AND((VLOOKUP($G3850,$BT$16:$BU$155,2,FALSE)=BD$12),$AE3850=1,$BD3850=0,$AC3850&lt;&gt;"CUSTOMER-Customer"),$BC3850,IF(AND(VLOOKUP($G3850,$BT$16:$BU$155,2,FALSE)&lt;&gt;BF$12,$AE3850=1,$BD3850=0,$AC3850&lt;&gt;"CUSTOMER-Customer"),$BC3850*'TY Plant Summary by FERC'!$AF$5,0))</f>
        <v>0</v>
      </c>
      <c r="BF3850" s="1258">
        <f>IF(AND(VLOOKUP($G3850,$BT$16:$BU$155,2,FALSE)=BF$12,$AE3850=0,$BC3850&lt;&gt;0,$AC3850="CUSTOMER-Customer"),$BC3850,IF(AND(VLOOKUP($G3850,$BT$16:$BU$155,2,FALSE)&lt;&gt;BD$12,VLOOKUP($G3850,$BT$16:$BU$155,2,FALSE)&lt;&gt;BH$12,$AE3850=0,$BC3850&lt;&gt;0,$AC3850="CUSTOMER-Customer"),$BC3850*'TY Plant Summary by FERC'!$AG$5,0))</f>
        <v>0</v>
      </c>
      <c r="BG3850" s="1258">
        <f>IF(AND((VLOOKUP($G3850,$BT$16:$BU$155,2,FALSE)=BF$12),$AE3850=1,$BF3850=0,$AC3850="CUSTOMER-Customer"),$BC3850,IF(AND(VLOOKUP($G3850,$BT$16:$BU$155,2,FALSE)&lt;&gt;BD$12,$AE3850=1,$BF3850=0,$AC3850="CUSTOMER-Customer"),$BC3850*'TY Plant Summary by FERC'!$AG$5,0))</f>
        <v>0</v>
      </c>
      <c r="BH3850" s="1259">
        <f t="shared" si="545"/>
        <v>0</v>
      </c>
      <c r="BI3850" s="351"/>
      <c r="BJ3850" s="1257">
        <f>IF(VLOOKUP($A3850,'Table 3 Match'!$E$11:$F$57,2,FALSE)=BJ$11,$Z3850,0)</f>
        <v>104.66800000000003</v>
      </c>
      <c r="BK3850" s="1258">
        <f>IF(AND(VLOOKUP($G3850,$BT$16:$BU$155,2,FALSE)=BK$12,$AE3850=0,$BJ3850&lt;&gt;0),$BJ3850,IF(AND(VLOOKUP($G3850,$BT$16:$BU$155,2,FALSE)&lt;&gt;BM$12,VLOOKUP($G3850,$BT$16:$BU$155,2,FALSE)&lt;&gt;BO$12,$AE3850=0,$BJ3850&lt;&gt;0),$BJ3850*'TY Plant Summary by FERC'!$AK$5,0))</f>
        <v>69.334627593911108</v>
      </c>
      <c r="BL3850" s="1258">
        <f>IF(AND((VLOOKUP($G3850,$BT$16:$BU$155,2,FALSE)=BK$12),$AE3850=1,$BK3850=0),$BJ3850,IF(AND(VLOOKUP($G3850,$BT$16:$BU$155,2,FALSE)&lt;&gt;BM$12,$AE3850=1,$BK3850=0),$BJ3850*'TY Plant Summary by FERC'!$AK$5,0))</f>
        <v>0</v>
      </c>
      <c r="BM3850" s="1258">
        <f>IF(AND(VLOOKUP($G3850,$BT$16:$BU$155,2,FALSE)=BM$12,$AE3850=0,$BJ3850&lt;&gt;0),$BJ3850,IF(AND(VLOOKUP($G3850,$BT$16:$BU$155,2,FALSE)&lt;&gt;BK$12,VLOOKUP($G3850,$BT$16:$BU$155,2,FALSE)&lt;&gt;BO$12,$AE3850=0,$BJ3850&lt;&gt;0),$BJ3850*'TY Plant Summary by FERC'!$AL$5,0))</f>
        <v>35.333372406088934</v>
      </c>
      <c r="BN3850" s="1258">
        <f>IF(AND((VLOOKUP($G3850,$BT$16:$BU$155,2,FALSE)=BM$12),$AE3850=1,$BM3850=0),$BJ3850,IF(AND(VLOOKUP($G3850,$BT$16:$BU$155,2,FALSE)&lt;&gt;BK$12,$AE3850=1,$BM3850=0),$BJ3850*'TY Plant Summary by FERC'!$AL$5,0))</f>
        <v>0</v>
      </c>
      <c r="BO3850" s="1259">
        <f t="shared" si="546"/>
        <v>0</v>
      </c>
    </row>
    <row r="3851" spans="1:67" ht="15.75" thickBot="1" x14ac:dyDescent="0.3">
      <c r="A3851" s="305">
        <v>921</v>
      </c>
      <c r="B3851" s="306" t="s">
        <v>641</v>
      </c>
      <c r="C3851" s="306" t="s">
        <v>642</v>
      </c>
      <c r="D3851" s="306" t="s">
        <v>1200</v>
      </c>
      <c r="E3851" s="306" t="s">
        <v>1201</v>
      </c>
      <c r="F3851" s="306" t="s">
        <v>420</v>
      </c>
      <c r="G3851" s="306" t="s">
        <v>421</v>
      </c>
      <c r="H3851" s="306" t="s">
        <v>455</v>
      </c>
      <c r="I3851" s="314"/>
      <c r="J3851" s="307">
        <v>455.95</v>
      </c>
      <c r="K3851" s="314"/>
      <c r="L3851" s="314"/>
      <c r="M3851" s="314"/>
      <c r="N3851" s="314"/>
      <c r="O3851" s="314"/>
      <c r="P3851" s="314"/>
      <c r="Q3851" s="314"/>
      <c r="R3851" s="314"/>
      <c r="S3851" s="314"/>
      <c r="T3851" s="314"/>
      <c r="U3851" s="308">
        <v>455.95</v>
      </c>
      <c r="V3851" s="273" t="s">
        <v>2475</v>
      </c>
      <c r="W3851" s="309">
        <v>0.10960000000000003</v>
      </c>
      <c r="X3851" s="273" t="s">
        <v>1191</v>
      </c>
      <c r="Y3851" s="310"/>
      <c r="Z3851" s="311">
        <v>49.972120000000011</v>
      </c>
      <c r="AA3851" s="297" t="s">
        <v>2433</v>
      </c>
      <c r="AB3851" s="297" t="str">
        <f>VLOOKUP($A3851,'Table 3 Match'!$E$11:$F$57,2,FALSE)</f>
        <v>COMMON</v>
      </c>
      <c r="AC3851" s="297" t="str">
        <f t="shared" si="538"/>
        <v>COMMON-Plant</v>
      </c>
      <c r="AD3851" s="297" t="str">
        <f t="shared" si="539"/>
        <v/>
      </c>
      <c r="AE3851" s="297">
        <f t="shared" si="540"/>
        <v>0</v>
      </c>
      <c r="AF3851" s="354">
        <f t="shared" si="541"/>
        <v>921</v>
      </c>
      <c r="AH3851" s="1257">
        <f>IF(VLOOKUP($A3851,'Table 3 Match'!$E$11:$F$57,2,FALSE)=AH$11,$Z3851,0)</f>
        <v>0</v>
      </c>
      <c r="AI3851" s="1258">
        <f>IF(AND(VLOOKUP($G3851,$BT$16:$BU$155,2,FALSE)=AI$12,$AE3851=0,$AH3851&lt;&gt;0),$AH3851,IF(AND(VLOOKUP($G3851,$BT$16:$BU$155,2,FALSE)&lt;&gt;AK$12,VLOOKUP($G3851,$BT$16:$BU$155,2,FALSE)&lt;&gt;AM$12,$AE3851=0,$AH3851&lt;&gt;0),$AH3851*'TY Plant Summary by FERC'!$Q$5,0))</f>
        <v>0</v>
      </c>
      <c r="AJ3851" s="1258">
        <f>IF(AND((VLOOKUP($G3851,$BT$16:$BU$155,2,FALSE)=AI$12),$AE3851=1,$AI3851=0),$AH3851,IF(AND(VLOOKUP($G3851,$BT$16:$BU$155,2,FALSE)&lt;&gt;AK$12,$AE3851=1,$AI3851=0),$AH3851*'TY Plant Summary by FERC'!$Q$5,0))</f>
        <v>0</v>
      </c>
      <c r="AK3851" s="1258">
        <f>IF(AND(VLOOKUP($G3851,$BT$16:$BU$155,2,FALSE)=AK$12,$AE3851=0,$AH3851&lt;&gt;0),$AH3851,IF(AND(VLOOKUP($G3851,$BT$16:$BU$155,2,FALSE)&lt;&gt;AI$12,VLOOKUP($G3851,$BT$16:$BU$155,2,FALSE)&lt;&gt;AM$12,$AE3851=0,$AH3851&lt;&gt;0),$AH3851*'TY Plant Summary by FERC'!$R$5,0))</f>
        <v>0</v>
      </c>
      <c r="AL3851" s="1258">
        <f>IF(AND((VLOOKUP($G3851,$BT$16:$BU$155,2,FALSE)=AK$12),$AE3851=1,$AK3851=0),$AH3851,IF(AND(VLOOKUP($G3851,$BT$16:$BU$155,2,FALSE)&lt;&gt;AI$12,$AE3851=1,$AK3851=0),$AH3851*'TY Plant Summary by FERC'!$R$5,0))</f>
        <v>0</v>
      </c>
      <c r="AM3851" s="1259">
        <f t="shared" si="542"/>
        <v>0</v>
      </c>
      <c r="AO3851" s="1257">
        <f>IF(VLOOKUP($A3851,'Table 3 Match'!$E$11:$F$57,2,FALSE)=AO$11,$Z3851,0)</f>
        <v>0</v>
      </c>
      <c r="AP3851" s="1258">
        <f>IF(AND(VLOOKUP($G3851,$BT$16:$BU$155,2,FALSE)=AP$12,$AE3851=0,$AO3851&lt;&gt;0),$AO3851,IF(AND(VLOOKUP($G3851,$BT$16:$BU$155,2,FALSE)&lt;&gt;AR$12,VLOOKUP($G3851,$BT$16:$BU$155,2,FALSE)&lt;&gt;AT$12,$AE3851=0,$AO3851&lt;&gt;0),$AO3851*'TY Plant Summary by FERC'!$V$5,0))</f>
        <v>0</v>
      </c>
      <c r="AQ3851" s="1258">
        <f>IF(AND((VLOOKUP($G3851,$BT$16:$BU$155,2,FALSE)=AP$12),$AE3851=1,$AP3851=0),$AO3851,IF(AND(VLOOKUP($G3851,$BT$16:$BU$155,2,FALSE)&lt;&gt;AR$12,$AE3851=1,$AP3851=0),$AO3851*'TY Plant Summary by FERC'!$V$5,0))</f>
        <v>0</v>
      </c>
      <c r="AR3851" s="1258">
        <f>IF(AND(VLOOKUP($G3851,$BT$16:$BU$155,2,FALSE)=AR$12,$AE3851=0,$AO3851&lt;&gt;0),$AO3851,IF(AND(VLOOKUP($G3851,$BT$16:$BU$155,2,FALSE)&lt;&gt;AP$12,VLOOKUP($G3851,$BT$16:$BU$155,2,FALSE)&lt;&gt;AT$12,$AE3851=0,$AO3851&lt;&gt;0),$AO3851*'TY Plant Summary by FERC'!$W$5,0))</f>
        <v>0</v>
      </c>
      <c r="AS3851" s="1258">
        <f>IF(AND((VLOOKUP($G3851,$BT$16:$BU$155,2,FALSE)=AR$12),$AE3851=1,$AR3851=0),$AO3851,IF(AND(VLOOKUP($G3851,$BT$16:$BU$155,2,FALSE)&lt;&gt;AP$12,$AE3851=1,$AR3851=0),$AO3851*'TY Plant Summary by FERC'!$W$5,0))</f>
        <v>0</v>
      </c>
      <c r="AT3851" s="1259">
        <f t="shared" si="543"/>
        <v>0</v>
      </c>
      <c r="AU3851" s="351"/>
      <c r="AV3851" s="1257">
        <f>IF(VLOOKUP($A3851,'Table 3 Match'!$E$11:$F$57,2,FALSE)=AV$11,$Z3851,0)</f>
        <v>0</v>
      </c>
      <c r="AW3851" s="1258">
        <f>IF(AND(VLOOKUP($G3851,$BT$16:$BU$155,2,FALSE)=AW$12,$AE3851=0,$AV3851&lt;&gt;0),$AV3851,IF(AND(VLOOKUP($G3851,$BT$16:$BU$155,2,FALSE)&lt;&gt;AY$12,VLOOKUP($G3851,$BT$16:$BU$155,2,FALSE)&lt;&gt;BA$12,$AE3851=0,$AV3851&lt;&gt;0),$AV3851*'TY Plant Summary by FERC'!$AA$5,0))</f>
        <v>0</v>
      </c>
      <c r="AX3851" s="1258">
        <f>IF(AND((VLOOKUP($G3851,$BT$16:$BU$155,2,FALSE)=AW$12),$AE3851=1,$AW3851=0),$AV3851,IF(AND(VLOOKUP($G3851,$BT$16:$BU$155,2,FALSE)&lt;&gt;AY$12,$AE3851=1,$AW3851=0),$AV3851*'TY Plant Summary by FERC'!$AA$5,0))</f>
        <v>0</v>
      </c>
      <c r="AY3851" s="1258">
        <f>IF(AND(VLOOKUP($G3851,$BT$16:$BU$155,2,FALSE)=AY$12,$AE3851=0,$AV3851&lt;&gt;0),$AV3851,IF(AND(VLOOKUP($G3851,$BT$16:$BU$155,2,FALSE)&lt;&gt;AW$12,VLOOKUP($G3851,$BT$16:$BU$155,2,FALSE)&lt;&gt;BA$12,$AE3851=0,$AV3851&lt;&gt;0),$AV3851*'TY Plant Summary by FERC'!$AB$5,0))</f>
        <v>0</v>
      </c>
      <c r="AZ3851" s="1258">
        <f>IF(AND((VLOOKUP($G3851,$BT$16:$BU$155,2,FALSE)=AY$12),$AE3851=1,$AY3851=0),$AV3851,IF(AND(VLOOKUP($G3851,$BT$16:$BU$155,2,FALSE)&lt;&gt;AW$12,$AE3851=1,$AY3851=0),$AV3851*'TY Plant Summary by FERC'!$AB$5,0))</f>
        <v>0</v>
      </c>
      <c r="BA3851" s="1259">
        <f t="shared" si="544"/>
        <v>0</v>
      </c>
      <c r="BB3851" s="351"/>
      <c r="BC3851" s="1257">
        <f>IF(VLOOKUP($A3851,'Table 3 Match'!$E$11:$F$57,2,FALSE)=BC$11,$Z3851,0)</f>
        <v>0</v>
      </c>
      <c r="BD3851" s="1258">
        <f>IF(AND(VLOOKUP($G3851,$BT$16:$BU$155,2,FALSE)=BD$12,$AE3851=0,$BC3851&lt;&gt;0,$AC3851&lt;&gt;"CUSTOMER-Customer"),$BC3851,IF(AND(VLOOKUP($G3851,$BT$16:$BU$155,2,FALSE)&lt;&gt;BF$12,VLOOKUP($G3851,$BT$16:$BU$155,2,FALSE)&lt;&gt;BH$12,$AE3851=0,$BC3851&lt;&gt;0,$AC3851&lt;&gt;"CUSTOMER-Customer"),$BC3851*'TY Plant Summary by FERC'!$AF$5,0))</f>
        <v>0</v>
      </c>
      <c r="BE3851" s="1258">
        <f>IF(AND((VLOOKUP($G3851,$BT$16:$BU$155,2,FALSE)=BD$12),$AE3851=1,$BD3851=0,$AC3851&lt;&gt;"CUSTOMER-Customer"),$BC3851,IF(AND(VLOOKUP($G3851,$BT$16:$BU$155,2,FALSE)&lt;&gt;BF$12,$AE3851=1,$BD3851=0,$AC3851&lt;&gt;"CUSTOMER-Customer"),$BC3851*'TY Plant Summary by FERC'!$AF$5,0))</f>
        <v>0</v>
      </c>
      <c r="BF3851" s="1258">
        <f>IF(AND(VLOOKUP($G3851,$BT$16:$BU$155,2,FALSE)=BF$12,$AE3851=0,$BC3851&lt;&gt;0,$AC3851="CUSTOMER-Customer"),$BC3851,IF(AND(VLOOKUP($G3851,$BT$16:$BU$155,2,FALSE)&lt;&gt;BD$12,VLOOKUP($G3851,$BT$16:$BU$155,2,FALSE)&lt;&gt;BH$12,$AE3851=0,$BC3851&lt;&gt;0,$AC3851="CUSTOMER-Customer"),$BC3851*'TY Plant Summary by FERC'!$AG$5,0))</f>
        <v>0</v>
      </c>
      <c r="BG3851" s="1258">
        <f>IF(AND((VLOOKUP($G3851,$BT$16:$BU$155,2,FALSE)=BF$12),$AE3851=1,$BF3851=0,$AC3851="CUSTOMER-Customer"),$BC3851,IF(AND(VLOOKUP($G3851,$BT$16:$BU$155,2,FALSE)&lt;&gt;BD$12,$AE3851=1,$BF3851=0,$AC3851="CUSTOMER-Customer"),$BC3851*'TY Plant Summary by FERC'!$AG$5,0))</f>
        <v>0</v>
      </c>
      <c r="BH3851" s="1259">
        <f t="shared" si="545"/>
        <v>0</v>
      </c>
      <c r="BI3851" s="351"/>
      <c r="BJ3851" s="1257">
        <f>IF(VLOOKUP($A3851,'Table 3 Match'!$E$11:$F$57,2,FALSE)=BJ$11,$Z3851,0)</f>
        <v>49.972120000000011</v>
      </c>
      <c r="BK3851" s="1258">
        <f>IF(AND(VLOOKUP($G3851,$BT$16:$BU$155,2,FALSE)=BK$12,$AE3851=0,$BJ3851&lt;&gt;0),$BJ3851,IF(AND(VLOOKUP($G3851,$BT$16:$BU$155,2,FALSE)&lt;&gt;BM$12,VLOOKUP($G3851,$BT$16:$BU$155,2,FALSE)&lt;&gt;BO$12,$AE3851=0,$BJ3851&lt;&gt;0),$BJ3851*'TY Plant Summary by FERC'!$AK$5,0))</f>
        <v>33.102747069574619</v>
      </c>
      <c r="BL3851" s="1258">
        <f>IF(AND((VLOOKUP($G3851,$BT$16:$BU$155,2,FALSE)=BK$12),$AE3851=1,$BK3851=0),$BJ3851,IF(AND(VLOOKUP($G3851,$BT$16:$BU$155,2,FALSE)&lt;&gt;BM$12,$AE3851=1,$BK3851=0),$BJ3851*'TY Plant Summary by FERC'!$AK$5,0))</f>
        <v>0</v>
      </c>
      <c r="BM3851" s="1258">
        <f>IF(AND(VLOOKUP($G3851,$BT$16:$BU$155,2,FALSE)=BM$12,$AE3851=0,$BJ3851&lt;&gt;0),$BJ3851,IF(AND(VLOOKUP($G3851,$BT$16:$BU$155,2,FALSE)&lt;&gt;BK$12,VLOOKUP($G3851,$BT$16:$BU$155,2,FALSE)&lt;&gt;BO$12,$AE3851=0,$BJ3851&lt;&gt;0),$BJ3851*'TY Plant Summary by FERC'!$AL$5,0))</f>
        <v>16.869372930425392</v>
      </c>
      <c r="BN3851" s="1258">
        <f>IF(AND((VLOOKUP($G3851,$BT$16:$BU$155,2,FALSE)=BM$12),$AE3851=1,$BM3851=0),$BJ3851,IF(AND(VLOOKUP($G3851,$BT$16:$BU$155,2,FALSE)&lt;&gt;BK$12,$AE3851=1,$BM3851=0),$BJ3851*'TY Plant Summary by FERC'!$AL$5,0))</f>
        <v>0</v>
      </c>
      <c r="BO3851" s="1259">
        <f t="shared" si="546"/>
        <v>0</v>
      </c>
    </row>
    <row r="3852" spans="1:67" ht="15.75" thickBot="1" x14ac:dyDescent="0.3">
      <c r="A3852" s="305">
        <v>921</v>
      </c>
      <c r="B3852" s="306" t="s">
        <v>641</v>
      </c>
      <c r="C3852" s="306" t="s">
        <v>642</v>
      </c>
      <c r="D3852" s="306" t="s">
        <v>1200</v>
      </c>
      <c r="E3852" s="306" t="s">
        <v>1201</v>
      </c>
      <c r="F3852" s="306" t="s">
        <v>422</v>
      </c>
      <c r="G3852" s="306" t="s">
        <v>423</v>
      </c>
      <c r="H3852" s="306" t="s">
        <v>455</v>
      </c>
      <c r="I3852" s="312"/>
      <c r="J3852" s="313">
        <v>371.61</v>
      </c>
      <c r="K3852" s="313">
        <v>17.95</v>
      </c>
      <c r="L3852" s="312"/>
      <c r="M3852" s="312"/>
      <c r="N3852" s="312"/>
      <c r="O3852" s="312"/>
      <c r="P3852" s="312"/>
      <c r="Q3852" s="312"/>
      <c r="R3852" s="312"/>
      <c r="S3852" s="312"/>
      <c r="T3852" s="312"/>
      <c r="U3852" s="308">
        <v>389.56</v>
      </c>
      <c r="V3852" s="273" t="s">
        <v>2475</v>
      </c>
      <c r="W3852" s="309">
        <v>0.10960000000000003</v>
      </c>
      <c r="X3852" s="273" t="s">
        <v>1191</v>
      </c>
      <c r="Y3852" s="310"/>
      <c r="Z3852" s="311">
        <v>42.695776000000009</v>
      </c>
      <c r="AA3852" s="297" t="s">
        <v>2433</v>
      </c>
      <c r="AB3852" s="297" t="str">
        <f>VLOOKUP($A3852,'Table 3 Match'!$E$11:$F$57,2,FALSE)</f>
        <v>COMMON</v>
      </c>
      <c r="AC3852" s="297" t="str">
        <f t="shared" si="538"/>
        <v>COMMON-Plant</v>
      </c>
      <c r="AD3852" s="297" t="str">
        <f t="shared" si="539"/>
        <v/>
      </c>
      <c r="AE3852" s="297">
        <f t="shared" si="540"/>
        <v>0</v>
      </c>
      <c r="AF3852" s="354">
        <f t="shared" si="541"/>
        <v>921</v>
      </c>
      <c r="AH3852" s="1257">
        <f>IF(VLOOKUP($A3852,'Table 3 Match'!$E$11:$F$57,2,FALSE)=AH$11,$Z3852,0)</f>
        <v>0</v>
      </c>
      <c r="AI3852" s="1258">
        <f>IF(AND(VLOOKUP($G3852,$BT$16:$BU$155,2,FALSE)=AI$12,$AE3852=0,$AH3852&lt;&gt;0),$AH3852,IF(AND(VLOOKUP($G3852,$BT$16:$BU$155,2,FALSE)&lt;&gt;AK$12,VLOOKUP($G3852,$BT$16:$BU$155,2,FALSE)&lt;&gt;AM$12,$AE3852=0,$AH3852&lt;&gt;0),$AH3852*'TY Plant Summary by FERC'!$Q$5,0))</f>
        <v>0</v>
      </c>
      <c r="AJ3852" s="1258">
        <f>IF(AND((VLOOKUP($G3852,$BT$16:$BU$155,2,FALSE)=AI$12),$AE3852=1,$AI3852=0),$AH3852,IF(AND(VLOOKUP($G3852,$BT$16:$BU$155,2,FALSE)&lt;&gt;AK$12,$AE3852=1,$AI3852=0),$AH3852*'TY Plant Summary by FERC'!$Q$5,0))</f>
        <v>0</v>
      </c>
      <c r="AK3852" s="1258">
        <f>IF(AND(VLOOKUP($G3852,$BT$16:$BU$155,2,FALSE)=AK$12,$AE3852=0,$AH3852&lt;&gt;0),$AH3852,IF(AND(VLOOKUP($G3852,$BT$16:$BU$155,2,FALSE)&lt;&gt;AI$12,VLOOKUP($G3852,$BT$16:$BU$155,2,FALSE)&lt;&gt;AM$12,$AE3852=0,$AH3852&lt;&gt;0),$AH3852*'TY Plant Summary by FERC'!$R$5,0))</f>
        <v>0</v>
      </c>
      <c r="AL3852" s="1258">
        <f>IF(AND((VLOOKUP($G3852,$BT$16:$BU$155,2,FALSE)=AK$12),$AE3852=1,$AK3852=0),$AH3852,IF(AND(VLOOKUP($G3852,$BT$16:$BU$155,2,FALSE)&lt;&gt;AI$12,$AE3852=1,$AK3852=0),$AH3852*'TY Plant Summary by FERC'!$R$5,0))</f>
        <v>0</v>
      </c>
      <c r="AM3852" s="1259">
        <f t="shared" si="542"/>
        <v>0</v>
      </c>
      <c r="AO3852" s="1257">
        <f>IF(VLOOKUP($A3852,'Table 3 Match'!$E$11:$F$57,2,FALSE)=AO$11,$Z3852,0)</f>
        <v>0</v>
      </c>
      <c r="AP3852" s="1258">
        <f>IF(AND(VLOOKUP($G3852,$BT$16:$BU$155,2,FALSE)=AP$12,$AE3852=0,$AO3852&lt;&gt;0),$AO3852,IF(AND(VLOOKUP($G3852,$BT$16:$BU$155,2,FALSE)&lt;&gt;AR$12,VLOOKUP($G3852,$BT$16:$BU$155,2,FALSE)&lt;&gt;AT$12,$AE3852=0,$AO3852&lt;&gt;0),$AO3852*'TY Plant Summary by FERC'!$V$5,0))</f>
        <v>0</v>
      </c>
      <c r="AQ3852" s="1258">
        <f>IF(AND((VLOOKUP($G3852,$BT$16:$BU$155,2,FALSE)=AP$12),$AE3852=1,$AP3852=0),$AO3852,IF(AND(VLOOKUP($G3852,$BT$16:$BU$155,2,FALSE)&lt;&gt;AR$12,$AE3852=1,$AP3852=0),$AO3852*'TY Plant Summary by FERC'!$V$5,0))</f>
        <v>0</v>
      </c>
      <c r="AR3852" s="1258">
        <f>IF(AND(VLOOKUP($G3852,$BT$16:$BU$155,2,FALSE)=AR$12,$AE3852=0,$AO3852&lt;&gt;0),$AO3852,IF(AND(VLOOKUP($G3852,$BT$16:$BU$155,2,FALSE)&lt;&gt;AP$12,VLOOKUP($G3852,$BT$16:$BU$155,2,FALSE)&lt;&gt;AT$12,$AE3852=0,$AO3852&lt;&gt;0),$AO3852*'TY Plant Summary by FERC'!$W$5,0))</f>
        <v>0</v>
      </c>
      <c r="AS3852" s="1258">
        <f>IF(AND((VLOOKUP($G3852,$BT$16:$BU$155,2,FALSE)=AR$12),$AE3852=1,$AR3852=0),$AO3852,IF(AND(VLOOKUP($G3852,$BT$16:$BU$155,2,FALSE)&lt;&gt;AP$12,$AE3852=1,$AR3852=0),$AO3852*'TY Plant Summary by FERC'!$W$5,0))</f>
        <v>0</v>
      </c>
      <c r="AT3852" s="1259">
        <f t="shared" si="543"/>
        <v>0</v>
      </c>
      <c r="AU3852" s="351"/>
      <c r="AV3852" s="1257">
        <f>IF(VLOOKUP($A3852,'Table 3 Match'!$E$11:$F$57,2,FALSE)=AV$11,$Z3852,0)</f>
        <v>0</v>
      </c>
      <c r="AW3852" s="1258">
        <f>IF(AND(VLOOKUP($G3852,$BT$16:$BU$155,2,FALSE)=AW$12,$AE3852=0,$AV3852&lt;&gt;0),$AV3852,IF(AND(VLOOKUP($G3852,$BT$16:$BU$155,2,FALSE)&lt;&gt;AY$12,VLOOKUP($G3852,$BT$16:$BU$155,2,FALSE)&lt;&gt;BA$12,$AE3852=0,$AV3852&lt;&gt;0),$AV3852*'TY Plant Summary by FERC'!$AA$5,0))</f>
        <v>0</v>
      </c>
      <c r="AX3852" s="1258">
        <f>IF(AND((VLOOKUP($G3852,$BT$16:$BU$155,2,FALSE)=AW$12),$AE3852=1,$AW3852=0),$AV3852,IF(AND(VLOOKUP($G3852,$BT$16:$BU$155,2,FALSE)&lt;&gt;AY$12,$AE3852=1,$AW3852=0),$AV3852*'TY Plant Summary by FERC'!$AA$5,0))</f>
        <v>0</v>
      </c>
      <c r="AY3852" s="1258">
        <f>IF(AND(VLOOKUP($G3852,$BT$16:$BU$155,2,FALSE)=AY$12,$AE3852=0,$AV3852&lt;&gt;0),$AV3852,IF(AND(VLOOKUP($G3852,$BT$16:$BU$155,2,FALSE)&lt;&gt;AW$12,VLOOKUP($G3852,$BT$16:$BU$155,2,FALSE)&lt;&gt;BA$12,$AE3852=0,$AV3852&lt;&gt;0),$AV3852*'TY Plant Summary by FERC'!$AB$5,0))</f>
        <v>0</v>
      </c>
      <c r="AZ3852" s="1258">
        <f>IF(AND((VLOOKUP($G3852,$BT$16:$BU$155,2,FALSE)=AY$12),$AE3852=1,$AY3852=0),$AV3852,IF(AND(VLOOKUP($G3852,$BT$16:$BU$155,2,FALSE)&lt;&gt;AW$12,$AE3852=1,$AY3852=0),$AV3852*'TY Plant Summary by FERC'!$AB$5,0))</f>
        <v>0</v>
      </c>
      <c r="BA3852" s="1259">
        <f t="shared" si="544"/>
        <v>0</v>
      </c>
      <c r="BB3852" s="351"/>
      <c r="BC3852" s="1257">
        <f>IF(VLOOKUP($A3852,'Table 3 Match'!$E$11:$F$57,2,FALSE)=BC$11,$Z3852,0)</f>
        <v>0</v>
      </c>
      <c r="BD3852" s="1258">
        <f>IF(AND(VLOOKUP($G3852,$BT$16:$BU$155,2,FALSE)=BD$12,$AE3852=0,$BC3852&lt;&gt;0,$AC3852&lt;&gt;"CUSTOMER-Customer"),$BC3852,IF(AND(VLOOKUP($G3852,$BT$16:$BU$155,2,FALSE)&lt;&gt;BF$12,VLOOKUP($G3852,$BT$16:$BU$155,2,FALSE)&lt;&gt;BH$12,$AE3852=0,$BC3852&lt;&gt;0,$AC3852&lt;&gt;"CUSTOMER-Customer"),$BC3852*'TY Plant Summary by FERC'!$AF$5,0))</f>
        <v>0</v>
      </c>
      <c r="BE3852" s="1258">
        <f>IF(AND((VLOOKUP($G3852,$BT$16:$BU$155,2,FALSE)=BD$12),$AE3852=1,$BD3852=0,$AC3852&lt;&gt;"CUSTOMER-Customer"),$BC3852,IF(AND(VLOOKUP($G3852,$BT$16:$BU$155,2,FALSE)&lt;&gt;BF$12,$AE3852=1,$BD3852=0,$AC3852&lt;&gt;"CUSTOMER-Customer"),$BC3852*'TY Plant Summary by FERC'!$AF$5,0))</f>
        <v>0</v>
      </c>
      <c r="BF3852" s="1258">
        <f>IF(AND(VLOOKUP($G3852,$BT$16:$BU$155,2,FALSE)=BF$12,$AE3852=0,$BC3852&lt;&gt;0,$AC3852="CUSTOMER-Customer"),$BC3852,IF(AND(VLOOKUP($G3852,$BT$16:$BU$155,2,FALSE)&lt;&gt;BD$12,VLOOKUP($G3852,$BT$16:$BU$155,2,FALSE)&lt;&gt;BH$12,$AE3852=0,$BC3852&lt;&gt;0,$AC3852="CUSTOMER-Customer"),$BC3852*'TY Plant Summary by FERC'!$AG$5,0))</f>
        <v>0</v>
      </c>
      <c r="BG3852" s="1258">
        <f>IF(AND((VLOOKUP($G3852,$BT$16:$BU$155,2,FALSE)=BF$12),$AE3852=1,$BF3852=0,$AC3852="CUSTOMER-Customer"),$BC3852,IF(AND(VLOOKUP($G3852,$BT$16:$BU$155,2,FALSE)&lt;&gt;BD$12,$AE3852=1,$BF3852=0,$AC3852="CUSTOMER-Customer"),$BC3852*'TY Plant Summary by FERC'!$AG$5,0))</f>
        <v>0</v>
      </c>
      <c r="BH3852" s="1259">
        <f t="shared" si="545"/>
        <v>0</v>
      </c>
      <c r="BI3852" s="351"/>
      <c r="BJ3852" s="1257">
        <f>IF(VLOOKUP($A3852,'Table 3 Match'!$E$11:$F$57,2,FALSE)=BJ$11,$Z3852,0)</f>
        <v>42.695776000000009</v>
      </c>
      <c r="BK3852" s="1258">
        <f>IF(AND(VLOOKUP($G3852,$BT$16:$BU$155,2,FALSE)=BK$12,$AE3852=0,$BJ3852&lt;&gt;0),$BJ3852,IF(AND(VLOOKUP($G3852,$BT$16:$BU$155,2,FALSE)&lt;&gt;BM$12,VLOOKUP($G3852,$BT$16:$BU$155,2,FALSE)&lt;&gt;BO$12,$AE3852=0,$BJ3852&lt;&gt;0),$BJ3852*'TY Plant Summary by FERC'!$AK$5,0))</f>
        <v>28.282719921972781</v>
      </c>
      <c r="BL3852" s="1258">
        <f>IF(AND((VLOOKUP($G3852,$BT$16:$BU$155,2,FALSE)=BK$12),$AE3852=1,$BK3852=0),$BJ3852,IF(AND(VLOOKUP($G3852,$BT$16:$BU$155,2,FALSE)&lt;&gt;BM$12,$AE3852=1,$BK3852=0),$BJ3852*'TY Plant Summary by FERC'!$AK$5,0))</f>
        <v>0</v>
      </c>
      <c r="BM3852" s="1258">
        <f>IF(AND(VLOOKUP($G3852,$BT$16:$BU$155,2,FALSE)=BM$12,$AE3852=0,$BJ3852&lt;&gt;0),$BJ3852,IF(AND(VLOOKUP($G3852,$BT$16:$BU$155,2,FALSE)&lt;&gt;BK$12,VLOOKUP($G3852,$BT$16:$BU$155,2,FALSE)&lt;&gt;BO$12,$AE3852=0,$BJ3852&lt;&gt;0),$BJ3852*'TY Plant Summary by FERC'!$AL$5,0))</f>
        <v>14.41305607802723</v>
      </c>
      <c r="BN3852" s="1258">
        <f>IF(AND((VLOOKUP($G3852,$BT$16:$BU$155,2,FALSE)=BM$12),$AE3852=1,$BM3852=0),$BJ3852,IF(AND(VLOOKUP($G3852,$BT$16:$BU$155,2,FALSE)&lt;&gt;BK$12,$AE3852=1,$BM3852=0),$BJ3852*'TY Plant Summary by FERC'!$AL$5,0))</f>
        <v>0</v>
      </c>
      <c r="BO3852" s="1259">
        <f t="shared" si="546"/>
        <v>0</v>
      </c>
    </row>
    <row r="3853" spans="1:67" ht="15.75" thickBot="1" x14ac:dyDescent="0.3">
      <c r="A3853" s="305">
        <v>921</v>
      </c>
      <c r="B3853" s="306" t="s">
        <v>641</v>
      </c>
      <c r="C3853" s="306" t="s">
        <v>642</v>
      </c>
      <c r="D3853" s="306" t="s">
        <v>1251</v>
      </c>
      <c r="E3853" s="306" t="s">
        <v>1252</v>
      </c>
      <c r="F3853" s="306" t="s">
        <v>372</v>
      </c>
      <c r="G3853" s="306" t="s">
        <v>373</v>
      </c>
      <c r="H3853" s="306" t="s">
        <v>1253</v>
      </c>
      <c r="I3853" s="314"/>
      <c r="J3853" s="314"/>
      <c r="K3853" s="307">
        <v>-224.93</v>
      </c>
      <c r="L3853" s="314"/>
      <c r="M3853" s="314"/>
      <c r="N3853" s="314"/>
      <c r="O3853" s="314"/>
      <c r="P3853" s="314"/>
      <c r="Q3853" s="307">
        <v>23.27</v>
      </c>
      <c r="R3853" s="314"/>
      <c r="S3853" s="314"/>
      <c r="T3853" s="314"/>
      <c r="U3853" s="308">
        <v>-201.66</v>
      </c>
      <c r="V3853" s="273" t="s">
        <v>2476</v>
      </c>
      <c r="W3853" s="309">
        <v>0.10960000000000003</v>
      </c>
      <c r="X3853" s="273" t="s">
        <v>1191</v>
      </c>
      <c r="Y3853" s="310"/>
      <c r="Z3853" s="311">
        <v>-22.101936000000006</v>
      </c>
      <c r="AA3853" s="297" t="s">
        <v>2433</v>
      </c>
      <c r="AB3853" s="297" t="str">
        <f>VLOOKUP($A3853,'Table 3 Match'!$E$11:$F$57,2,FALSE)</f>
        <v>COMMON</v>
      </c>
      <c r="AC3853" s="297" t="str">
        <f t="shared" ref="AC3853:AC3916" si="547">IF(AND(A3853&gt;=901,A3853&lt;=916),"CUSTOMER-Customer",(AB3853&amp;"-"&amp;VLOOKUP($G3853,$BT$16:$BU$155,2,FALSE)))</f>
        <v>COMMON-Plant</v>
      </c>
      <c r="AD3853" s="297" t="str">
        <f t="shared" ref="AD3853:AD3916" si="548">IF(VLOOKUP($X3853,$BY$16:$BZ$34,2,FALSE)=0,"",VLOOKUP($X3853,$BY$16:$BZ$34,2,FALSE))</f>
        <v/>
      </c>
      <c r="AE3853" s="297">
        <f t="shared" ref="AE3853:AE3916" si="549">IF(VLOOKUP($X3853,$BY$16:$BZ$34,2,FALSE)=$AE$12,1,0)</f>
        <v>0</v>
      </c>
      <c r="AF3853" s="354">
        <f t="shared" ref="AF3853:AF3916" si="550">IF(AE3853=1,A3853&amp;"-"&amp;RIGHT(X3853,3),A3853)</f>
        <v>921</v>
      </c>
      <c r="AH3853" s="1257">
        <f>IF(VLOOKUP($A3853,'Table 3 Match'!$E$11:$F$57,2,FALSE)=AH$11,$Z3853,0)</f>
        <v>0</v>
      </c>
      <c r="AI3853" s="1258">
        <f>IF(AND(VLOOKUP($G3853,$BT$16:$BU$155,2,FALSE)=AI$12,$AE3853=0,$AH3853&lt;&gt;0),$AH3853,IF(AND(VLOOKUP($G3853,$BT$16:$BU$155,2,FALSE)&lt;&gt;AK$12,VLOOKUP($G3853,$BT$16:$BU$155,2,FALSE)&lt;&gt;AM$12,$AE3853=0,$AH3853&lt;&gt;0),$AH3853*'TY Plant Summary by FERC'!$Q$5,0))</f>
        <v>0</v>
      </c>
      <c r="AJ3853" s="1258">
        <f>IF(AND((VLOOKUP($G3853,$BT$16:$BU$155,2,FALSE)=AI$12),$AE3853=1,$AI3853=0),$AH3853,IF(AND(VLOOKUP($G3853,$BT$16:$BU$155,2,FALSE)&lt;&gt;AK$12,$AE3853=1,$AI3853=0),$AH3853*'TY Plant Summary by FERC'!$Q$5,0))</f>
        <v>0</v>
      </c>
      <c r="AK3853" s="1258">
        <f>IF(AND(VLOOKUP($G3853,$BT$16:$BU$155,2,FALSE)=AK$12,$AE3853=0,$AH3853&lt;&gt;0),$AH3853,IF(AND(VLOOKUP($G3853,$BT$16:$BU$155,2,FALSE)&lt;&gt;AI$12,VLOOKUP($G3853,$BT$16:$BU$155,2,FALSE)&lt;&gt;AM$12,$AE3853=0,$AH3853&lt;&gt;0),$AH3853*'TY Plant Summary by FERC'!$R$5,0))</f>
        <v>0</v>
      </c>
      <c r="AL3853" s="1258">
        <f>IF(AND((VLOOKUP($G3853,$BT$16:$BU$155,2,FALSE)=AK$12),$AE3853=1,$AK3853=0),$AH3853,IF(AND(VLOOKUP($G3853,$BT$16:$BU$155,2,FALSE)&lt;&gt;AI$12,$AE3853=1,$AK3853=0),$AH3853*'TY Plant Summary by FERC'!$R$5,0))</f>
        <v>0</v>
      </c>
      <c r="AM3853" s="1259">
        <f t="shared" ref="AM3853:AM3916" si="551">IF(AND(VLOOKUP($G3853,$BT$16:$BU$155,2,FALSE)=AM$12,$AH3853&lt;&gt;0),$AH3853,0)</f>
        <v>0</v>
      </c>
      <c r="AO3853" s="1257">
        <f>IF(VLOOKUP($A3853,'Table 3 Match'!$E$11:$F$57,2,FALSE)=AO$11,$Z3853,0)</f>
        <v>0</v>
      </c>
      <c r="AP3853" s="1258">
        <f>IF(AND(VLOOKUP($G3853,$BT$16:$BU$155,2,FALSE)=AP$12,$AE3853=0,$AO3853&lt;&gt;0),$AO3853,IF(AND(VLOOKUP($G3853,$BT$16:$BU$155,2,FALSE)&lt;&gt;AR$12,VLOOKUP($G3853,$BT$16:$BU$155,2,FALSE)&lt;&gt;AT$12,$AE3853=0,$AO3853&lt;&gt;0),$AO3853*'TY Plant Summary by FERC'!$V$5,0))</f>
        <v>0</v>
      </c>
      <c r="AQ3853" s="1258">
        <f>IF(AND((VLOOKUP($G3853,$BT$16:$BU$155,2,FALSE)=AP$12),$AE3853=1,$AP3853=0),$AO3853,IF(AND(VLOOKUP($G3853,$BT$16:$BU$155,2,FALSE)&lt;&gt;AR$12,$AE3853=1,$AP3853=0),$AO3853*'TY Plant Summary by FERC'!$V$5,0))</f>
        <v>0</v>
      </c>
      <c r="AR3853" s="1258">
        <f>IF(AND(VLOOKUP($G3853,$BT$16:$BU$155,2,FALSE)=AR$12,$AE3853=0,$AO3853&lt;&gt;0),$AO3853,IF(AND(VLOOKUP($G3853,$BT$16:$BU$155,2,FALSE)&lt;&gt;AP$12,VLOOKUP($G3853,$BT$16:$BU$155,2,FALSE)&lt;&gt;AT$12,$AE3853=0,$AO3853&lt;&gt;0),$AO3853*'TY Plant Summary by FERC'!$W$5,0))</f>
        <v>0</v>
      </c>
      <c r="AS3853" s="1258">
        <f>IF(AND((VLOOKUP($G3853,$BT$16:$BU$155,2,FALSE)=AR$12),$AE3853=1,$AR3853=0),$AO3853,IF(AND(VLOOKUP($G3853,$BT$16:$BU$155,2,FALSE)&lt;&gt;AP$12,$AE3853=1,$AR3853=0),$AO3853*'TY Plant Summary by FERC'!$W$5,0))</f>
        <v>0</v>
      </c>
      <c r="AT3853" s="1259">
        <f t="shared" ref="AT3853:AT3916" si="552">IF(AND(VLOOKUP($G3853,$BT$16:$BU$155,2,FALSE)=AT$12,$AO3853&lt;&gt;0),$AO3853,0)</f>
        <v>0</v>
      </c>
      <c r="AU3853" s="351"/>
      <c r="AV3853" s="1257">
        <f>IF(VLOOKUP($A3853,'Table 3 Match'!$E$11:$F$57,2,FALSE)=AV$11,$Z3853,0)</f>
        <v>0</v>
      </c>
      <c r="AW3853" s="1258">
        <f>IF(AND(VLOOKUP($G3853,$BT$16:$BU$155,2,FALSE)=AW$12,$AE3853=0,$AV3853&lt;&gt;0),$AV3853,IF(AND(VLOOKUP($G3853,$BT$16:$BU$155,2,FALSE)&lt;&gt;AY$12,VLOOKUP($G3853,$BT$16:$BU$155,2,FALSE)&lt;&gt;BA$12,$AE3853=0,$AV3853&lt;&gt;0),$AV3853*'TY Plant Summary by FERC'!$AA$5,0))</f>
        <v>0</v>
      </c>
      <c r="AX3853" s="1258">
        <f>IF(AND((VLOOKUP($G3853,$BT$16:$BU$155,2,FALSE)=AW$12),$AE3853=1,$AW3853=0),$AV3853,IF(AND(VLOOKUP($G3853,$BT$16:$BU$155,2,FALSE)&lt;&gt;AY$12,$AE3853=1,$AW3853=0),$AV3853*'TY Plant Summary by FERC'!$AA$5,0))</f>
        <v>0</v>
      </c>
      <c r="AY3853" s="1258">
        <f>IF(AND(VLOOKUP($G3853,$BT$16:$BU$155,2,FALSE)=AY$12,$AE3853=0,$AV3853&lt;&gt;0),$AV3853,IF(AND(VLOOKUP($G3853,$BT$16:$BU$155,2,FALSE)&lt;&gt;AW$12,VLOOKUP($G3853,$BT$16:$BU$155,2,FALSE)&lt;&gt;BA$12,$AE3853=0,$AV3853&lt;&gt;0),$AV3853*'TY Plant Summary by FERC'!$AB$5,0))</f>
        <v>0</v>
      </c>
      <c r="AZ3853" s="1258">
        <f>IF(AND((VLOOKUP($G3853,$BT$16:$BU$155,2,FALSE)=AY$12),$AE3853=1,$AY3853=0),$AV3853,IF(AND(VLOOKUP($G3853,$BT$16:$BU$155,2,FALSE)&lt;&gt;AW$12,$AE3853=1,$AY3853=0),$AV3853*'TY Plant Summary by FERC'!$AB$5,0))</f>
        <v>0</v>
      </c>
      <c r="BA3853" s="1259">
        <f t="shared" ref="BA3853:BA3916" si="553">IF(AND(VLOOKUP($G3853,$BT$16:$BU$155,2,FALSE)=BA$12,$AV3853&lt;&gt;0),$AV3853,0)</f>
        <v>0</v>
      </c>
      <c r="BB3853" s="351"/>
      <c r="BC3853" s="1257">
        <f>IF(VLOOKUP($A3853,'Table 3 Match'!$E$11:$F$57,2,FALSE)=BC$11,$Z3853,0)</f>
        <v>0</v>
      </c>
      <c r="BD3853" s="1258">
        <f>IF(AND(VLOOKUP($G3853,$BT$16:$BU$155,2,FALSE)=BD$12,$AE3853=0,$BC3853&lt;&gt;0,$AC3853&lt;&gt;"CUSTOMER-Customer"),$BC3853,IF(AND(VLOOKUP($G3853,$BT$16:$BU$155,2,FALSE)&lt;&gt;BF$12,VLOOKUP($G3853,$BT$16:$BU$155,2,FALSE)&lt;&gt;BH$12,$AE3853=0,$BC3853&lt;&gt;0,$AC3853&lt;&gt;"CUSTOMER-Customer"),$BC3853*'TY Plant Summary by FERC'!$AF$5,0))</f>
        <v>0</v>
      </c>
      <c r="BE3853" s="1258">
        <f>IF(AND((VLOOKUP($G3853,$BT$16:$BU$155,2,FALSE)=BD$12),$AE3853=1,$BD3853=0,$AC3853&lt;&gt;"CUSTOMER-Customer"),$BC3853,IF(AND(VLOOKUP($G3853,$BT$16:$BU$155,2,FALSE)&lt;&gt;BF$12,$AE3853=1,$BD3853=0,$AC3853&lt;&gt;"CUSTOMER-Customer"),$BC3853*'TY Plant Summary by FERC'!$AF$5,0))</f>
        <v>0</v>
      </c>
      <c r="BF3853" s="1258">
        <f>IF(AND(VLOOKUP($G3853,$BT$16:$BU$155,2,FALSE)=BF$12,$AE3853=0,$BC3853&lt;&gt;0,$AC3853="CUSTOMER-Customer"),$BC3853,IF(AND(VLOOKUP($G3853,$BT$16:$BU$155,2,FALSE)&lt;&gt;BD$12,VLOOKUP($G3853,$BT$16:$BU$155,2,FALSE)&lt;&gt;BH$12,$AE3853=0,$BC3853&lt;&gt;0,$AC3853="CUSTOMER-Customer"),$BC3853*'TY Plant Summary by FERC'!$AG$5,0))</f>
        <v>0</v>
      </c>
      <c r="BG3853" s="1258">
        <f>IF(AND((VLOOKUP($G3853,$BT$16:$BU$155,2,FALSE)=BF$12),$AE3853=1,$BF3853=0,$AC3853="CUSTOMER-Customer"),$BC3853,IF(AND(VLOOKUP($G3853,$BT$16:$BU$155,2,FALSE)&lt;&gt;BD$12,$AE3853=1,$BF3853=0,$AC3853="CUSTOMER-Customer"),$BC3853*'TY Plant Summary by FERC'!$AG$5,0))</f>
        <v>0</v>
      </c>
      <c r="BH3853" s="1259">
        <f t="shared" ref="BH3853:BH3916" si="554">IF(AND(VLOOKUP($G3853,$BT$16:$BU$155,2,FALSE)=BH$12,$BC3853&lt;&gt;0),$BC3853,0)</f>
        <v>0</v>
      </c>
      <c r="BI3853" s="351"/>
      <c r="BJ3853" s="1257">
        <f>IF(VLOOKUP($A3853,'Table 3 Match'!$E$11:$F$57,2,FALSE)=BJ$11,$Z3853,0)</f>
        <v>-22.101936000000006</v>
      </c>
      <c r="BK3853" s="1258">
        <f>IF(AND(VLOOKUP($G3853,$BT$16:$BU$155,2,FALSE)=BK$12,$AE3853=0,$BJ3853&lt;&gt;0),$BJ3853,IF(AND(VLOOKUP($G3853,$BT$16:$BU$155,2,FALSE)&lt;&gt;BM$12,VLOOKUP($G3853,$BT$16:$BU$155,2,FALSE)&lt;&gt;BO$12,$AE3853=0,$BJ3853&lt;&gt;0),$BJ3853*'TY Plant Summary by FERC'!$AK$5,0))</f>
        <v>-14.640859686479699</v>
      </c>
      <c r="BL3853" s="1258">
        <f>IF(AND((VLOOKUP($G3853,$BT$16:$BU$155,2,FALSE)=BK$12),$AE3853=1,$BK3853=0),$BJ3853,IF(AND(VLOOKUP($G3853,$BT$16:$BU$155,2,FALSE)&lt;&gt;BM$12,$AE3853=1,$BK3853=0),$BJ3853*'TY Plant Summary by FERC'!$AK$5,0))</f>
        <v>0</v>
      </c>
      <c r="BM3853" s="1258">
        <f>IF(AND(VLOOKUP($G3853,$BT$16:$BU$155,2,FALSE)=BM$12,$AE3853=0,$BJ3853&lt;&gt;0),$BJ3853,IF(AND(VLOOKUP($G3853,$BT$16:$BU$155,2,FALSE)&lt;&gt;BK$12,VLOOKUP($G3853,$BT$16:$BU$155,2,FALSE)&lt;&gt;BO$12,$AE3853=0,$BJ3853&lt;&gt;0),$BJ3853*'TY Plant Summary by FERC'!$AL$5,0))</f>
        <v>-7.4610763135203086</v>
      </c>
      <c r="BN3853" s="1258">
        <f>IF(AND((VLOOKUP($G3853,$BT$16:$BU$155,2,FALSE)=BM$12),$AE3853=1,$BM3853=0),$BJ3853,IF(AND(VLOOKUP($G3853,$BT$16:$BU$155,2,FALSE)&lt;&gt;BK$12,$AE3853=1,$BM3853=0),$BJ3853*'TY Plant Summary by FERC'!$AL$5,0))</f>
        <v>0</v>
      </c>
      <c r="BO3853" s="1259">
        <f t="shared" ref="BO3853:BO3916" si="555">IF(AND(VLOOKUP($G3853,$BT$16:$BU$155,2,FALSE)=BO$12,$BJ3853&lt;&gt;0),$BJ3853,0)</f>
        <v>0</v>
      </c>
    </row>
    <row r="3854" spans="1:67" ht="15.75" thickBot="1" x14ac:dyDescent="0.3">
      <c r="A3854" s="305">
        <v>921</v>
      </c>
      <c r="B3854" s="306" t="s">
        <v>641</v>
      </c>
      <c r="C3854" s="306" t="s">
        <v>642</v>
      </c>
      <c r="D3854" s="306" t="s">
        <v>1251</v>
      </c>
      <c r="E3854" s="306" t="s">
        <v>1252</v>
      </c>
      <c r="F3854" s="306" t="s">
        <v>1254</v>
      </c>
      <c r="G3854" s="306" t="s">
        <v>1255</v>
      </c>
      <c r="H3854" s="306" t="s">
        <v>1253</v>
      </c>
      <c r="I3854" s="313">
        <v>-18748.310000000001</v>
      </c>
      <c r="J3854" s="313">
        <v>-57704.6</v>
      </c>
      <c r="K3854" s="313">
        <v>-58632.99</v>
      </c>
      <c r="L3854" s="313">
        <v>-51928.28</v>
      </c>
      <c r="M3854" s="313">
        <v>-81.92</v>
      </c>
      <c r="N3854" s="313">
        <v>17531.189999999999</v>
      </c>
      <c r="O3854" s="313">
        <v>10987.8</v>
      </c>
      <c r="P3854" s="313">
        <v>-5271.53</v>
      </c>
      <c r="Q3854" s="313">
        <v>6070.67</v>
      </c>
      <c r="R3854" s="313">
        <v>7431.45</v>
      </c>
      <c r="S3854" s="313">
        <v>-23246.7</v>
      </c>
      <c r="T3854" s="313">
        <v>11899.28</v>
      </c>
      <c r="U3854" s="308">
        <v>-161693.94</v>
      </c>
      <c r="V3854" s="273" t="s">
        <v>2476</v>
      </c>
      <c r="W3854" s="309">
        <v>0.10960000000000003</v>
      </c>
      <c r="X3854" s="273" t="s">
        <v>1191</v>
      </c>
      <c r="Y3854" s="310"/>
      <c r="Z3854" s="311">
        <v>-17721.655824000005</v>
      </c>
      <c r="AA3854" s="297" t="s">
        <v>2433</v>
      </c>
      <c r="AB3854" s="297" t="str">
        <f>VLOOKUP($A3854,'Table 3 Match'!$E$11:$F$57,2,FALSE)</f>
        <v>COMMON</v>
      </c>
      <c r="AC3854" s="297" t="str">
        <f t="shared" si="547"/>
        <v>COMMON-Plant</v>
      </c>
      <c r="AD3854" s="297" t="str">
        <f t="shared" si="548"/>
        <v/>
      </c>
      <c r="AE3854" s="297">
        <f t="shared" si="549"/>
        <v>0</v>
      </c>
      <c r="AF3854" s="354">
        <f t="shared" si="550"/>
        <v>921</v>
      </c>
      <c r="AH3854" s="1257">
        <f>IF(VLOOKUP($A3854,'Table 3 Match'!$E$11:$F$57,2,FALSE)=AH$11,$Z3854,0)</f>
        <v>0</v>
      </c>
      <c r="AI3854" s="1258">
        <f>IF(AND(VLOOKUP($G3854,$BT$16:$BU$155,2,FALSE)=AI$12,$AE3854=0,$AH3854&lt;&gt;0),$AH3854,IF(AND(VLOOKUP($G3854,$BT$16:$BU$155,2,FALSE)&lt;&gt;AK$12,VLOOKUP($G3854,$BT$16:$BU$155,2,FALSE)&lt;&gt;AM$12,$AE3854=0,$AH3854&lt;&gt;0),$AH3854*'TY Plant Summary by FERC'!$Q$5,0))</f>
        <v>0</v>
      </c>
      <c r="AJ3854" s="1258">
        <f>IF(AND((VLOOKUP($G3854,$BT$16:$BU$155,2,FALSE)=AI$12),$AE3854=1,$AI3854=0),$AH3854,IF(AND(VLOOKUP($G3854,$BT$16:$BU$155,2,FALSE)&lt;&gt;AK$12,$AE3854=1,$AI3854=0),$AH3854*'TY Plant Summary by FERC'!$Q$5,0))</f>
        <v>0</v>
      </c>
      <c r="AK3854" s="1258">
        <f>IF(AND(VLOOKUP($G3854,$BT$16:$BU$155,2,FALSE)=AK$12,$AE3854=0,$AH3854&lt;&gt;0),$AH3854,IF(AND(VLOOKUP($G3854,$BT$16:$BU$155,2,FALSE)&lt;&gt;AI$12,VLOOKUP($G3854,$BT$16:$BU$155,2,FALSE)&lt;&gt;AM$12,$AE3854=0,$AH3854&lt;&gt;0),$AH3854*'TY Plant Summary by FERC'!$R$5,0))</f>
        <v>0</v>
      </c>
      <c r="AL3854" s="1258">
        <f>IF(AND((VLOOKUP($G3854,$BT$16:$BU$155,2,FALSE)=AK$12),$AE3854=1,$AK3854=0),$AH3854,IF(AND(VLOOKUP($G3854,$BT$16:$BU$155,2,FALSE)&lt;&gt;AI$12,$AE3854=1,$AK3854=0),$AH3854*'TY Plant Summary by FERC'!$R$5,0))</f>
        <v>0</v>
      </c>
      <c r="AM3854" s="1259">
        <f t="shared" si="551"/>
        <v>0</v>
      </c>
      <c r="AO3854" s="1257">
        <f>IF(VLOOKUP($A3854,'Table 3 Match'!$E$11:$F$57,2,FALSE)=AO$11,$Z3854,0)</f>
        <v>0</v>
      </c>
      <c r="AP3854" s="1258">
        <f>IF(AND(VLOOKUP($G3854,$BT$16:$BU$155,2,FALSE)=AP$12,$AE3854=0,$AO3854&lt;&gt;0),$AO3854,IF(AND(VLOOKUP($G3854,$BT$16:$BU$155,2,FALSE)&lt;&gt;AR$12,VLOOKUP($G3854,$BT$16:$BU$155,2,FALSE)&lt;&gt;AT$12,$AE3854=0,$AO3854&lt;&gt;0),$AO3854*'TY Plant Summary by FERC'!$V$5,0))</f>
        <v>0</v>
      </c>
      <c r="AQ3854" s="1258">
        <f>IF(AND((VLOOKUP($G3854,$BT$16:$BU$155,2,FALSE)=AP$12),$AE3854=1,$AP3854=0),$AO3854,IF(AND(VLOOKUP($G3854,$BT$16:$BU$155,2,FALSE)&lt;&gt;AR$12,$AE3854=1,$AP3854=0),$AO3854*'TY Plant Summary by FERC'!$V$5,0))</f>
        <v>0</v>
      </c>
      <c r="AR3854" s="1258">
        <f>IF(AND(VLOOKUP($G3854,$BT$16:$BU$155,2,FALSE)=AR$12,$AE3854=0,$AO3854&lt;&gt;0),$AO3854,IF(AND(VLOOKUP($G3854,$BT$16:$BU$155,2,FALSE)&lt;&gt;AP$12,VLOOKUP($G3854,$BT$16:$BU$155,2,FALSE)&lt;&gt;AT$12,$AE3854=0,$AO3854&lt;&gt;0),$AO3854*'TY Plant Summary by FERC'!$W$5,0))</f>
        <v>0</v>
      </c>
      <c r="AS3854" s="1258">
        <f>IF(AND((VLOOKUP($G3854,$BT$16:$BU$155,2,FALSE)=AR$12),$AE3854=1,$AR3854=0),$AO3854,IF(AND(VLOOKUP($G3854,$BT$16:$BU$155,2,FALSE)&lt;&gt;AP$12,$AE3854=1,$AR3854=0),$AO3854*'TY Plant Summary by FERC'!$W$5,0))</f>
        <v>0</v>
      </c>
      <c r="AT3854" s="1259">
        <f t="shared" si="552"/>
        <v>0</v>
      </c>
      <c r="AU3854" s="351"/>
      <c r="AV3854" s="1257">
        <f>IF(VLOOKUP($A3854,'Table 3 Match'!$E$11:$F$57,2,FALSE)=AV$11,$Z3854,0)</f>
        <v>0</v>
      </c>
      <c r="AW3854" s="1258">
        <f>IF(AND(VLOOKUP($G3854,$BT$16:$BU$155,2,FALSE)=AW$12,$AE3854=0,$AV3854&lt;&gt;0),$AV3854,IF(AND(VLOOKUP($G3854,$BT$16:$BU$155,2,FALSE)&lt;&gt;AY$12,VLOOKUP($G3854,$BT$16:$BU$155,2,FALSE)&lt;&gt;BA$12,$AE3854=0,$AV3854&lt;&gt;0),$AV3854*'TY Plant Summary by FERC'!$AA$5,0))</f>
        <v>0</v>
      </c>
      <c r="AX3854" s="1258">
        <f>IF(AND((VLOOKUP($G3854,$BT$16:$BU$155,2,FALSE)=AW$12),$AE3854=1,$AW3854=0),$AV3854,IF(AND(VLOOKUP($G3854,$BT$16:$BU$155,2,FALSE)&lt;&gt;AY$12,$AE3854=1,$AW3854=0),$AV3854*'TY Plant Summary by FERC'!$AA$5,0))</f>
        <v>0</v>
      </c>
      <c r="AY3854" s="1258">
        <f>IF(AND(VLOOKUP($G3854,$BT$16:$BU$155,2,FALSE)=AY$12,$AE3854=0,$AV3854&lt;&gt;0),$AV3854,IF(AND(VLOOKUP($G3854,$BT$16:$BU$155,2,FALSE)&lt;&gt;AW$12,VLOOKUP($G3854,$BT$16:$BU$155,2,FALSE)&lt;&gt;BA$12,$AE3854=0,$AV3854&lt;&gt;0),$AV3854*'TY Plant Summary by FERC'!$AB$5,0))</f>
        <v>0</v>
      </c>
      <c r="AZ3854" s="1258">
        <f>IF(AND((VLOOKUP($G3854,$BT$16:$BU$155,2,FALSE)=AY$12),$AE3854=1,$AY3854=0),$AV3854,IF(AND(VLOOKUP($G3854,$BT$16:$BU$155,2,FALSE)&lt;&gt;AW$12,$AE3854=1,$AY3854=0),$AV3854*'TY Plant Summary by FERC'!$AB$5,0))</f>
        <v>0</v>
      </c>
      <c r="BA3854" s="1259">
        <f t="shared" si="553"/>
        <v>0</v>
      </c>
      <c r="BB3854" s="351"/>
      <c r="BC3854" s="1257">
        <f>IF(VLOOKUP($A3854,'Table 3 Match'!$E$11:$F$57,2,FALSE)=BC$11,$Z3854,0)</f>
        <v>0</v>
      </c>
      <c r="BD3854" s="1258">
        <f>IF(AND(VLOOKUP($G3854,$BT$16:$BU$155,2,FALSE)=BD$12,$AE3854=0,$BC3854&lt;&gt;0,$AC3854&lt;&gt;"CUSTOMER-Customer"),$BC3854,IF(AND(VLOOKUP($G3854,$BT$16:$BU$155,2,FALSE)&lt;&gt;BF$12,VLOOKUP($G3854,$BT$16:$BU$155,2,FALSE)&lt;&gt;BH$12,$AE3854=0,$BC3854&lt;&gt;0,$AC3854&lt;&gt;"CUSTOMER-Customer"),$BC3854*'TY Plant Summary by FERC'!$AF$5,0))</f>
        <v>0</v>
      </c>
      <c r="BE3854" s="1258">
        <f>IF(AND((VLOOKUP($G3854,$BT$16:$BU$155,2,FALSE)=BD$12),$AE3854=1,$BD3854=0,$AC3854&lt;&gt;"CUSTOMER-Customer"),$BC3854,IF(AND(VLOOKUP($G3854,$BT$16:$BU$155,2,FALSE)&lt;&gt;BF$12,$AE3854=1,$BD3854=0,$AC3854&lt;&gt;"CUSTOMER-Customer"),$BC3854*'TY Plant Summary by FERC'!$AF$5,0))</f>
        <v>0</v>
      </c>
      <c r="BF3854" s="1258">
        <f>IF(AND(VLOOKUP($G3854,$BT$16:$BU$155,2,FALSE)=BF$12,$AE3854=0,$BC3854&lt;&gt;0,$AC3854="CUSTOMER-Customer"),$BC3854,IF(AND(VLOOKUP($G3854,$BT$16:$BU$155,2,FALSE)&lt;&gt;BD$12,VLOOKUP($G3854,$BT$16:$BU$155,2,FALSE)&lt;&gt;BH$12,$AE3854=0,$BC3854&lt;&gt;0,$AC3854="CUSTOMER-Customer"),$BC3854*'TY Plant Summary by FERC'!$AG$5,0))</f>
        <v>0</v>
      </c>
      <c r="BG3854" s="1258">
        <f>IF(AND((VLOOKUP($G3854,$BT$16:$BU$155,2,FALSE)=BF$12),$AE3854=1,$BF3854=0,$AC3854="CUSTOMER-Customer"),$BC3854,IF(AND(VLOOKUP($G3854,$BT$16:$BU$155,2,FALSE)&lt;&gt;BD$12,$AE3854=1,$BF3854=0,$AC3854="CUSTOMER-Customer"),$BC3854*'TY Plant Summary by FERC'!$AG$5,0))</f>
        <v>0</v>
      </c>
      <c r="BH3854" s="1259">
        <f t="shared" si="554"/>
        <v>0</v>
      </c>
      <c r="BI3854" s="351"/>
      <c r="BJ3854" s="1257">
        <f>IF(VLOOKUP($A3854,'Table 3 Match'!$E$11:$F$57,2,FALSE)=BJ$11,$Z3854,0)</f>
        <v>-17721.655824000005</v>
      </c>
      <c r="BK3854" s="1258">
        <f>IF(AND(VLOOKUP($G3854,$BT$16:$BU$155,2,FALSE)=BK$12,$AE3854=0,$BJ3854&lt;&gt;0),$BJ3854,IF(AND(VLOOKUP($G3854,$BT$16:$BU$155,2,FALSE)&lt;&gt;BM$12,VLOOKUP($G3854,$BT$16:$BU$155,2,FALSE)&lt;&gt;BO$12,$AE3854=0,$BJ3854&lt;&gt;0),$BJ3854*'TY Plant Summary by FERC'!$AK$5,0))</f>
        <v>-11739.255616850478</v>
      </c>
      <c r="BL3854" s="1258">
        <f>IF(AND((VLOOKUP($G3854,$BT$16:$BU$155,2,FALSE)=BK$12),$AE3854=1,$BK3854=0),$BJ3854,IF(AND(VLOOKUP($G3854,$BT$16:$BU$155,2,FALSE)&lt;&gt;BM$12,$AE3854=1,$BK3854=0),$BJ3854*'TY Plant Summary by FERC'!$AK$5,0))</f>
        <v>0</v>
      </c>
      <c r="BM3854" s="1258">
        <f>IF(AND(VLOOKUP($G3854,$BT$16:$BU$155,2,FALSE)=BM$12,$AE3854=0,$BJ3854&lt;&gt;0),$BJ3854,IF(AND(VLOOKUP($G3854,$BT$16:$BU$155,2,FALSE)&lt;&gt;BK$12,VLOOKUP($G3854,$BT$16:$BU$155,2,FALSE)&lt;&gt;BO$12,$AE3854=0,$BJ3854&lt;&gt;0),$BJ3854*'TY Plant Summary by FERC'!$AL$5,0))</f>
        <v>-5982.4002071495288</v>
      </c>
      <c r="BN3854" s="1258">
        <f>IF(AND((VLOOKUP($G3854,$BT$16:$BU$155,2,FALSE)=BM$12),$AE3854=1,$BM3854=0),$BJ3854,IF(AND(VLOOKUP($G3854,$BT$16:$BU$155,2,FALSE)&lt;&gt;BK$12,$AE3854=1,$BM3854=0),$BJ3854*'TY Plant Summary by FERC'!$AL$5,0))</f>
        <v>0</v>
      </c>
      <c r="BO3854" s="1259">
        <f t="shared" si="555"/>
        <v>0</v>
      </c>
    </row>
    <row r="3855" spans="1:67" ht="15.75" thickBot="1" x14ac:dyDescent="0.3">
      <c r="A3855" s="305">
        <v>921</v>
      </c>
      <c r="B3855" s="306" t="s">
        <v>1256</v>
      </c>
      <c r="C3855" s="306" t="s">
        <v>1257</v>
      </c>
      <c r="D3855" s="306" t="s">
        <v>1251</v>
      </c>
      <c r="E3855" s="306" t="s">
        <v>1252</v>
      </c>
      <c r="F3855" s="306" t="s">
        <v>372</v>
      </c>
      <c r="G3855" s="306" t="s">
        <v>373</v>
      </c>
      <c r="H3855" s="306" t="s">
        <v>1253</v>
      </c>
      <c r="I3855" s="307">
        <v>791.17</v>
      </c>
      <c r="J3855" s="307">
        <v>5531.48</v>
      </c>
      <c r="K3855" s="307">
        <v>26.36</v>
      </c>
      <c r="L3855" s="307">
        <v>4751.79</v>
      </c>
      <c r="M3855" s="314"/>
      <c r="N3855" s="307">
        <v>91.6</v>
      </c>
      <c r="O3855" s="307">
        <v>3866.56</v>
      </c>
      <c r="P3855" s="307">
        <v>95.4</v>
      </c>
      <c r="Q3855" s="307">
        <v>60.89</v>
      </c>
      <c r="R3855" s="307">
        <v>714.17</v>
      </c>
      <c r="S3855" s="307">
        <v>422.37</v>
      </c>
      <c r="T3855" s="314"/>
      <c r="U3855" s="308">
        <v>16351.789999999999</v>
      </c>
      <c r="V3855" s="273" t="s">
        <v>2477</v>
      </c>
      <c r="W3855" s="309">
        <v>0.11529999999999996</v>
      </c>
      <c r="X3855" s="273" t="s">
        <v>1795</v>
      </c>
      <c r="Y3855" s="310"/>
      <c r="Z3855" s="311">
        <v>1885.3613869999992</v>
      </c>
      <c r="AA3855" s="297" t="s">
        <v>2433</v>
      </c>
      <c r="AB3855" s="297" t="str">
        <f>VLOOKUP($A3855,'Table 3 Match'!$E$11:$F$57,2,FALSE)</f>
        <v>COMMON</v>
      </c>
      <c r="AC3855" s="297" t="str">
        <f t="shared" si="547"/>
        <v>COMMON-Plant</v>
      </c>
      <c r="AD3855" s="297" t="str">
        <f t="shared" si="548"/>
        <v/>
      </c>
      <c r="AE3855" s="297">
        <f t="shared" si="549"/>
        <v>0</v>
      </c>
      <c r="AF3855" s="354">
        <f t="shared" si="550"/>
        <v>921</v>
      </c>
      <c r="AH3855" s="1257">
        <f>IF(VLOOKUP($A3855,'Table 3 Match'!$E$11:$F$57,2,FALSE)=AH$11,$Z3855,0)</f>
        <v>0</v>
      </c>
      <c r="AI3855" s="1258">
        <f>IF(AND(VLOOKUP($G3855,$BT$16:$BU$155,2,FALSE)=AI$12,$AE3855=0,$AH3855&lt;&gt;0),$AH3855,IF(AND(VLOOKUP($G3855,$BT$16:$BU$155,2,FALSE)&lt;&gt;AK$12,VLOOKUP($G3855,$BT$16:$BU$155,2,FALSE)&lt;&gt;AM$12,$AE3855=0,$AH3855&lt;&gt;0),$AH3855*'TY Plant Summary by FERC'!$Q$5,0))</f>
        <v>0</v>
      </c>
      <c r="AJ3855" s="1258">
        <f>IF(AND((VLOOKUP($G3855,$BT$16:$BU$155,2,FALSE)=AI$12),$AE3855=1,$AI3855=0),$AH3855,IF(AND(VLOOKUP($G3855,$BT$16:$BU$155,2,FALSE)&lt;&gt;AK$12,$AE3855=1,$AI3855=0),$AH3855*'TY Plant Summary by FERC'!$Q$5,0))</f>
        <v>0</v>
      </c>
      <c r="AK3855" s="1258">
        <f>IF(AND(VLOOKUP($G3855,$BT$16:$BU$155,2,FALSE)=AK$12,$AE3855=0,$AH3855&lt;&gt;0),$AH3855,IF(AND(VLOOKUP($G3855,$BT$16:$BU$155,2,FALSE)&lt;&gt;AI$12,VLOOKUP($G3855,$BT$16:$BU$155,2,FALSE)&lt;&gt;AM$12,$AE3855=0,$AH3855&lt;&gt;0),$AH3855*'TY Plant Summary by FERC'!$R$5,0))</f>
        <v>0</v>
      </c>
      <c r="AL3855" s="1258">
        <f>IF(AND((VLOOKUP($G3855,$BT$16:$BU$155,2,FALSE)=AK$12),$AE3855=1,$AK3855=0),$AH3855,IF(AND(VLOOKUP($G3855,$BT$16:$BU$155,2,FALSE)&lt;&gt;AI$12,$AE3855=1,$AK3855=0),$AH3855*'TY Plant Summary by FERC'!$R$5,0))</f>
        <v>0</v>
      </c>
      <c r="AM3855" s="1259">
        <f t="shared" si="551"/>
        <v>0</v>
      </c>
      <c r="AO3855" s="1257">
        <f>IF(VLOOKUP($A3855,'Table 3 Match'!$E$11:$F$57,2,FALSE)=AO$11,$Z3855,0)</f>
        <v>0</v>
      </c>
      <c r="AP3855" s="1258">
        <f>IF(AND(VLOOKUP($G3855,$BT$16:$BU$155,2,FALSE)=AP$12,$AE3855=0,$AO3855&lt;&gt;0),$AO3855,IF(AND(VLOOKUP($G3855,$BT$16:$BU$155,2,FALSE)&lt;&gt;AR$12,VLOOKUP($G3855,$BT$16:$BU$155,2,FALSE)&lt;&gt;AT$12,$AE3855=0,$AO3855&lt;&gt;0),$AO3855*'TY Plant Summary by FERC'!$V$5,0))</f>
        <v>0</v>
      </c>
      <c r="AQ3855" s="1258">
        <f>IF(AND((VLOOKUP($G3855,$BT$16:$BU$155,2,FALSE)=AP$12),$AE3855=1,$AP3855=0),$AO3855,IF(AND(VLOOKUP($G3855,$BT$16:$BU$155,2,FALSE)&lt;&gt;AR$12,$AE3855=1,$AP3855=0),$AO3855*'TY Plant Summary by FERC'!$V$5,0))</f>
        <v>0</v>
      </c>
      <c r="AR3855" s="1258">
        <f>IF(AND(VLOOKUP($G3855,$BT$16:$BU$155,2,FALSE)=AR$12,$AE3855=0,$AO3855&lt;&gt;0),$AO3855,IF(AND(VLOOKUP($G3855,$BT$16:$BU$155,2,FALSE)&lt;&gt;AP$12,VLOOKUP($G3855,$BT$16:$BU$155,2,FALSE)&lt;&gt;AT$12,$AE3855=0,$AO3855&lt;&gt;0),$AO3855*'TY Plant Summary by FERC'!$W$5,0))</f>
        <v>0</v>
      </c>
      <c r="AS3855" s="1258">
        <f>IF(AND((VLOOKUP($G3855,$BT$16:$BU$155,2,FALSE)=AR$12),$AE3855=1,$AR3855=0),$AO3855,IF(AND(VLOOKUP($G3855,$BT$16:$BU$155,2,FALSE)&lt;&gt;AP$12,$AE3855=1,$AR3855=0),$AO3855*'TY Plant Summary by FERC'!$W$5,0))</f>
        <v>0</v>
      </c>
      <c r="AT3855" s="1259">
        <f t="shared" si="552"/>
        <v>0</v>
      </c>
      <c r="AU3855" s="351"/>
      <c r="AV3855" s="1257">
        <f>IF(VLOOKUP($A3855,'Table 3 Match'!$E$11:$F$57,2,FALSE)=AV$11,$Z3855,0)</f>
        <v>0</v>
      </c>
      <c r="AW3855" s="1258">
        <f>IF(AND(VLOOKUP($G3855,$BT$16:$BU$155,2,FALSE)=AW$12,$AE3855=0,$AV3855&lt;&gt;0),$AV3855,IF(AND(VLOOKUP($G3855,$BT$16:$BU$155,2,FALSE)&lt;&gt;AY$12,VLOOKUP($G3855,$BT$16:$BU$155,2,FALSE)&lt;&gt;BA$12,$AE3855=0,$AV3855&lt;&gt;0),$AV3855*'TY Plant Summary by FERC'!$AA$5,0))</f>
        <v>0</v>
      </c>
      <c r="AX3855" s="1258">
        <f>IF(AND((VLOOKUP($G3855,$BT$16:$BU$155,2,FALSE)=AW$12),$AE3855=1,$AW3855=0),$AV3855,IF(AND(VLOOKUP($G3855,$BT$16:$BU$155,2,FALSE)&lt;&gt;AY$12,$AE3855=1,$AW3855=0),$AV3855*'TY Plant Summary by FERC'!$AA$5,0))</f>
        <v>0</v>
      </c>
      <c r="AY3855" s="1258">
        <f>IF(AND(VLOOKUP($G3855,$BT$16:$BU$155,2,FALSE)=AY$12,$AE3855=0,$AV3855&lt;&gt;0),$AV3855,IF(AND(VLOOKUP($G3855,$BT$16:$BU$155,2,FALSE)&lt;&gt;AW$12,VLOOKUP($G3855,$BT$16:$BU$155,2,FALSE)&lt;&gt;BA$12,$AE3855=0,$AV3855&lt;&gt;0),$AV3855*'TY Plant Summary by FERC'!$AB$5,0))</f>
        <v>0</v>
      </c>
      <c r="AZ3855" s="1258">
        <f>IF(AND((VLOOKUP($G3855,$BT$16:$BU$155,2,FALSE)=AY$12),$AE3855=1,$AY3855=0),$AV3855,IF(AND(VLOOKUP($G3855,$BT$16:$BU$155,2,FALSE)&lt;&gt;AW$12,$AE3855=1,$AY3855=0),$AV3855*'TY Plant Summary by FERC'!$AB$5,0))</f>
        <v>0</v>
      </c>
      <c r="BA3855" s="1259">
        <f t="shared" si="553"/>
        <v>0</v>
      </c>
      <c r="BB3855" s="351"/>
      <c r="BC3855" s="1257">
        <f>IF(VLOOKUP($A3855,'Table 3 Match'!$E$11:$F$57,2,FALSE)=BC$11,$Z3855,0)</f>
        <v>0</v>
      </c>
      <c r="BD3855" s="1258">
        <f>IF(AND(VLOOKUP($G3855,$BT$16:$BU$155,2,FALSE)=BD$12,$AE3855=0,$BC3855&lt;&gt;0,$AC3855&lt;&gt;"CUSTOMER-Customer"),$BC3855,IF(AND(VLOOKUP($G3855,$BT$16:$BU$155,2,FALSE)&lt;&gt;BF$12,VLOOKUP($G3855,$BT$16:$BU$155,2,FALSE)&lt;&gt;BH$12,$AE3855=0,$BC3855&lt;&gt;0,$AC3855&lt;&gt;"CUSTOMER-Customer"),$BC3855*'TY Plant Summary by FERC'!$AF$5,0))</f>
        <v>0</v>
      </c>
      <c r="BE3855" s="1258">
        <f>IF(AND((VLOOKUP($G3855,$BT$16:$BU$155,2,FALSE)=BD$12),$AE3855=1,$BD3855=0,$AC3855&lt;&gt;"CUSTOMER-Customer"),$BC3855,IF(AND(VLOOKUP($G3855,$BT$16:$BU$155,2,FALSE)&lt;&gt;BF$12,$AE3855=1,$BD3855=0,$AC3855&lt;&gt;"CUSTOMER-Customer"),$BC3855*'TY Plant Summary by FERC'!$AF$5,0))</f>
        <v>0</v>
      </c>
      <c r="BF3855" s="1258">
        <f>IF(AND(VLOOKUP($G3855,$BT$16:$BU$155,2,FALSE)=BF$12,$AE3855=0,$BC3855&lt;&gt;0,$AC3855="CUSTOMER-Customer"),$BC3855,IF(AND(VLOOKUP($G3855,$BT$16:$BU$155,2,FALSE)&lt;&gt;BD$12,VLOOKUP($G3855,$BT$16:$BU$155,2,FALSE)&lt;&gt;BH$12,$AE3855=0,$BC3855&lt;&gt;0,$AC3855="CUSTOMER-Customer"),$BC3855*'TY Plant Summary by FERC'!$AG$5,0))</f>
        <v>0</v>
      </c>
      <c r="BG3855" s="1258">
        <f>IF(AND((VLOOKUP($G3855,$BT$16:$BU$155,2,FALSE)=BF$12),$AE3855=1,$BF3855=0,$AC3855="CUSTOMER-Customer"),$BC3855,IF(AND(VLOOKUP($G3855,$BT$16:$BU$155,2,FALSE)&lt;&gt;BD$12,$AE3855=1,$BF3855=0,$AC3855="CUSTOMER-Customer"),$BC3855*'TY Plant Summary by FERC'!$AG$5,0))</f>
        <v>0</v>
      </c>
      <c r="BH3855" s="1259">
        <f t="shared" si="554"/>
        <v>0</v>
      </c>
      <c r="BI3855" s="351"/>
      <c r="BJ3855" s="1257">
        <f>IF(VLOOKUP($A3855,'Table 3 Match'!$E$11:$F$57,2,FALSE)=BJ$11,$Z3855,0)</f>
        <v>1885.3613869999992</v>
      </c>
      <c r="BK3855" s="1258">
        <f>IF(AND(VLOOKUP($G3855,$BT$16:$BU$155,2,FALSE)=BK$12,$AE3855=0,$BJ3855&lt;&gt;0),$BJ3855,IF(AND(VLOOKUP($G3855,$BT$16:$BU$155,2,FALSE)&lt;&gt;BM$12,VLOOKUP($G3855,$BT$16:$BU$155,2,FALSE)&lt;&gt;BO$12,$AE3855=0,$BJ3855&lt;&gt;0),$BJ3855*'TY Plant Summary by FERC'!$AK$5,0))</f>
        <v>1248.9092143499886</v>
      </c>
      <c r="BL3855" s="1258">
        <f>IF(AND((VLOOKUP($G3855,$BT$16:$BU$155,2,FALSE)=BK$12),$AE3855=1,$BK3855=0),$BJ3855,IF(AND(VLOOKUP($G3855,$BT$16:$BU$155,2,FALSE)&lt;&gt;BM$12,$AE3855=1,$BK3855=0),$BJ3855*'TY Plant Summary by FERC'!$AK$5,0))</f>
        <v>0</v>
      </c>
      <c r="BM3855" s="1258">
        <f>IF(AND(VLOOKUP($G3855,$BT$16:$BU$155,2,FALSE)=BM$12,$AE3855=0,$BJ3855&lt;&gt;0),$BJ3855,IF(AND(VLOOKUP($G3855,$BT$16:$BU$155,2,FALSE)&lt;&gt;BK$12,VLOOKUP($G3855,$BT$16:$BU$155,2,FALSE)&lt;&gt;BO$12,$AE3855=0,$BJ3855&lt;&gt;0),$BJ3855*'TY Plant Summary by FERC'!$AL$5,0))</f>
        <v>636.45217265001065</v>
      </c>
      <c r="BN3855" s="1258">
        <f>IF(AND((VLOOKUP($G3855,$BT$16:$BU$155,2,FALSE)=BM$12),$AE3855=1,$BM3855=0),$BJ3855,IF(AND(VLOOKUP($G3855,$BT$16:$BU$155,2,FALSE)&lt;&gt;BK$12,$AE3855=1,$BM3855=0),$BJ3855*'TY Plant Summary by FERC'!$AL$5,0))</f>
        <v>0</v>
      </c>
      <c r="BO3855" s="1259">
        <f t="shared" si="555"/>
        <v>0</v>
      </c>
    </row>
    <row r="3856" spans="1:67" ht="15.75" thickBot="1" x14ac:dyDescent="0.3">
      <c r="A3856" s="305">
        <v>921</v>
      </c>
      <c r="B3856" s="306" t="s">
        <v>1256</v>
      </c>
      <c r="C3856" s="306" t="s">
        <v>1257</v>
      </c>
      <c r="D3856" s="306" t="s">
        <v>1251</v>
      </c>
      <c r="E3856" s="306" t="s">
        <v>1252</v>
      </c>
      <c r="F3856" s="306" t="s">
        <v>374</v>
      </c>
      <c r="G3856" s="306" t="s">
        <v>375</v>
      </c>
      <c r="H3856" s="306" t="s">
        <v>1253</v>
      </c>
      <c r="I3856" s="313">
        <v>372.58</v>
      </c>
      <c r="J3856" s="312"/>
      <c r="K3856" s="313">
        <v>2972.3</v>
      </c>
      <c r="L3856" s="313">
        <v>18804.63</v>
      </c>
      <c r="M3856" s="312"/>
      <c r="N3856" s="312"/>
      <c r="O3856" s="312"/>
      <c r="P3856" s="312"/>
      <c r="Q3856" s="312"/>
      <c r="R3856" s="312"/>
      <c r="S3856" s="312"/>
      <c r="T3856" s="312"/>
      <c r="U3856" s="308">
        <v>22149.510000000002</v>
      </c>
      <c r="V3856" s="273" t="s">
        <v>2477</v>
      </c>
      <c r="W3856" s="309">
        <v>0.11529999999999996</v>
      </c>
      <c r="X3856" s="273" t="s">
        <v>1795</v>
      </c>
      <c r="Y3856" s="310"/>
      <c r="Z3856" s="311">
        <v>2553.8385029999995</v>
      </c>
      <c r="AA3856" s="297" t="s">
        <v>2433</v>
      </c>
      <c r="AB3856" s="297" t="str">
        <f>VLOOKUP($A3856,'Table 3 Match'!$E$11:$F$57,2,FALSE)</f>
        <v>COMMON</v>
      </c>
      <c r="AC3856" s="297" t="str">
        <f t="shared" si="547"/>
        <v>COMMON-Plant</v>
      </c>
      <c r="AD3856" s="297" t="str">
        <f t="shared" si="548"/>
        <v/>
      </c>
      <c r="AE3856" s="297">
        <f t="shared" si="549"/>
        <v>0</v>
      </c>
      <c r="AF3856" s="354">
        <f t="shared" si="550"/>
        <v>921</v>
      </c>
      <c r="AH3856" s="1257">
        <f>IF(VLOOKUP($A3856,'Table 3 Match'!$E$11:$F$57,2,FALSE)=AH$11,$Z3856,0)</f>
        <v>0</v>
      </c>
      <c r="AI3856" s="1258">
        <f>IF(AND(VLOOKUP($G3856,$BT$16:$BU$155,2,FALSE)=AI$12,$AE3856=0,$AH3856&lt;&gt;0),$AH3856,IF(AND(VLOOKUP($G3856,$BT$16:$BU$155,2,FALSE)&lt;&gt;AK$12,VLOOKUP($G3856,$BT$16:$BU$155,2,FALSE)&lt;&gt;AM$12,$AE3856=0,$AH3856&lt;&gt;0),$AH3856*'TY Plant Summary by FERC'!$Q$5,0))</f>
        <v>0</v>
      </c>
      <c r="AJ3856" s="1258">
        <f>IF(AND((VLOOKUP($G3856,$BT$16:$BU$155,2,FALSE)=AI$12),$AE3856=1,$AI3856=0),$AH3856,IF(AND(VLOOKUP($G3856,$BT$16:$BU$155,2,FALSE)&lt;&gt;AK$12,$AE3856=1,$AI3856=0),$AH3856*'TY Plant Summary by FERC'!$Q$5,0))</f>
        <v>0</v>
      </c>
      <c r="AK3856" s="1258">
        <f>IF(AND(VLOOKUP($G3856,$BT$16:$BU$155,2,FALSE)=AK$12,$AE3856=0,$AH3856&lt;&gt;0),$AH3856,IF(AND(VLOOKUP($G3856,$BT$16:$BU$155,2,FALSE)&lt;&gt;AI$12,VLOOKUP($G3856,$BT$16:$BU$155,2,FALSE)&lt;&gt;AM$12,$AE3856=0,$AH3856&lt;&gt;0),$AH3856*'TY Plant Summary by FERC'!$R$5,0))</f>
        <v>0</v>
      </c>
      <c r="AL3856" s="1258">
        <f>IF(AND((VLOOKUP($G3856,$BT$16:$BU$155,2,FALSE)=AK$12),$AE3856=1,$AK3856=0),$AH3856,IF(AND(VLOOKUP($G3856,$BT$16:$BU$155,2,FALSE)&lt;&gt;AI$12,$AE3856=1,$AK3856=0),$AH3856*'TY Plant Summary by FERC'!$R$5,0))</f>
        <v>0</v>
      </c>
      <c r="AM3856" s="1259">
        <f t="shared" si="551"/>
        <v>0</v>
      </c>
      <c r="AO3856" s="1257">
        <f>IF(VLOOKUP($A3856,'Table 3 Match'!$E$11:$F$57,2,FALSE)=AO$11,$Z3856,0)</f>
        <v>0</v>
      </c>
      <c r="AP3856" s="1258">
        <f>IF(AND(VLOOKUP($G3856,$BT$16:$BU$155,2,FALSE)=AP$12,$AE3856=0,$AO3856&lt;&gt;0),$AO3856,IF(AND(VLOOKUP($G3856,$BT$16:$BU$155,2,FALSE)&lt;&gt;AR$12,VLOOKUP($G3856,$BT$16:$BU$155,2,FALSE)&lt;&gt;AT$12,$AE3856=0,$AO3856&lt;&gt;0),$AO3856*'TY Plant Summary by FERC'!$V$5,0))</f>
        <v>0</v>
      </c>
      <c r="AQ3856" s="1258">
        <f>IF(AND((VLOOKUP($G3856,$BT$16:$BU$155,2,FALSE)=AP$12),$AE3856=1,$AP3856=0),$AO3856,IF(AND(VLOOKUP($G3856,$BT$16:$BU$155,2,FALSE)&lt;&gt;AR$12,$AE3856=1,$AP3856=0),$AO3856*'TY Plant Summary by FERC'!$V$5,0))</f>
        <v>0</v>
      </c>
      <c r="AR3856" s="1258">
        <f>IF(AND(VLOOKUP($G3856,$BT$16:$BU$155,2,FALSE)=AR$12,$AE3856=0,$AO3856&lt;&gt;0),$AO3856,IF(AND(VLOOKUP($G3856,$BT$16:$BU$155,2,FALSE)&lt;&gt;AP$12,VLOOKUP($G3856,$BT$16:$BU$155,2,FALSE)&lt;&gt;AT$12,$AE3856=0,$AO3856&lt;&gt;0),$AO3856*'TY Plant Summary by FERC'!$W$5,0))</f>
        <v>0</v>
      </c>
      <c r="AS3856" s="1258">
        <f>IF(AND((VLOOKUP($G3856,$BT$16:$BU$155,2,FALSE)=AR$12),$AE3856=1,$AR3856=0),$AO3856,IF(AND(VLOOKUP($G3856,$BT$16:$BU$155,2,FALSE)&lt;&gt;AP$12,$AE3856=1,$AR3856=0),$AO3856*'TY Plant Summary by FERC'!$W$5,0))</f>
        <v>0</v>
      </c>
      <c r="AT3856" s="1259">
        <f t="shared" si="552"/>
        <v>0</v>
      </c>
      <c r="AU3856" s="351"/>
      <c r="AV3856" s="1257">
        <f>IF(VLOOKUP($A3856,'Table 3 Match'!$E$11:$F$57,2,FALSE)=AV$11,$Z3856,0)</f>
        <v>0</v>
      </c>
      <c r="AW3856" s="1258">
        <f>IF(AND(VLOOKUP($G3856,$BT$16:$BU$155,2,FALSE)=AW$12,$AE3856=0,$AV3856&lt;&gt;0),$AV3856,IF(AND(VLOOKUP($G3856,$BT$16:$BU$155,2,FALSE)&lt;&gt;AY$12,VLOOKUP($G3856,$BT$16:$BU$155,2,FALSE)&lt;&gt;BA$12,$AE3856=0,$AV3856&lt;&gt;0),$AV3856*'TY Plant Summary by FERC'!$AA$5,0))</f>
        <v>0</v>
      </c>
      <c r="AX3856" s="1258">
        <f>IF(AND((VLOOKUP($G3856,$BT$16:$BU$155,2,FALSE)=AW$12),$AE3856=1,$AW3856=0),$AV3856,IF(AND(VLOOKUP($G3856,$BT$16:$BU$155,2,FALSE)&lt;&gt;AY$12,$AE3856=1,$AW3856=0),$AV3856*'TY Plant Summary by FERC'!$AA$5,0))</f>
        <v>0</v>
      </c>
      <c r="AY3856" s="1258">
        <f>IF(AND(VLOOKUP($G3856,$BT$16:$BU$155,2,FALSE)=AY$12,$AE3856=0,$AV3856&lt;&gt;0),$AV3856,IF(AND(VLOOKUP($G3856,$BT$16:$BU$155,2,FALSE)&lt;&gt;AW$12,VLOOKUP($G3856,$BT$16:$BU$155,2,FALSE)&lt;&gt;BA$12,$AE3856=0,$AV3856&lt;&gt;0),$AV3856*'TY Plant Summary by FERC'!$AB$5,0))</f>
        <v>0</v>
      </c>
      <c r="AZ3856" s="1258">
        <f>IF(AND((VLOOKUP($G3856,$BT$16:$BU$155,2,FALSE)=AY$12),$AE3856=1,$AY3856=0),$AV3856,IF(AND(VLOOKUP($G3856,$BT$16:$BU$155,2,FALSE)&lt;&gt;AW$12,$AE3856=1,$AY3856=0),$AV3856*'TY Plant Summary by FERC'!$AB$5,0))</f>
        <v>0</v>
      </c>
      <c r="BA3856" s="1259">
        <f t="shared" si="553"/>
        <v>0</v>
      </c>
      <c r="BB3856" s="351"/>
      <c r="BC3856" s="1257">
        <f>IF(VLOOKUP($A3856,'Table 3 Match'!$E$11:$F$57,2,FALSE)=BC$11,$Z3856,0)</f>
        <v>0</v>
      </c>
      <c r="BD3856" s="1258">
        <f>IF(AND(VLOOKUP($G3856,$BT$16:$BU$155,2,FALSE)=BD$12,$AE3856=0,$BC3856&lt;&gt;0,$AC3856&lt;&gt;"CUSTOMER-Customer"),$BC3856,IF(AND(VLOOKUP($G3856,$BT$16:$BU$155,2,FALSE)&lt;&gt;BF$12,VLOOKUP($G3856,$BT$16:$BU$155,2,FALSE)&lt;&gt;BH$12,$AE3856=0,$BC3856&lt;&gt;0,$AC3856&lt;&gt;"CUSTOMER-Customer"),$BC3856*'TY Plant Summary by FERC'!$AF$5,0))</f>
        <v>0</v>
      </c>
      <c r="BE3856" s="1258">
        <f>IF(AND((VLOOKUP($G3856,$BT$16:$BU$155,2,FALSE)=BD$12),$AE3856=1,$BD3856=0,$AC3856&lt;&gt;"CUSTOMER-Customer"),$BC3856,IF(AND(VLOOKUP($G3856,$BT$16:$BU$155,2,FALSE)&lt;&gt;BF$12,$AE3856=1,$BD3856=0,$AC3856&lt;&gt;"CUSTOMER-Customer"),$BC3856*'TY Plant Summary by FERC'!$AF$5,0))</f>
        <v>0</v>
      </c>
      <c r="BF3856" s="1258">
        <f>IF(AND(VLOOKUP($G3856,$BT$16:$BU$155,2,FALSE)=BF$12,$AE3856=0,$BC3856&lt;&gt;0,$AC3856="CUSTOMER-Customer"),$BC3856,IF(AND(VLOOKUP($G3856,$BT$16:$BU$155,2,FALSE)&lt;&gt;BD$12,VLOOKUP($G3856,$BT$16:$BU$155,2,FALSE)&lt;&gt;BH$12,$AE3856=0,$BC3856&lt;&gt;0,$AC3856="CUSTOMER-Customer"),$BC3856*'TY Plant Summary by FERC'!$AG$5,0))</f>
        <v>0</v>
      </c>
      <c r="BG3856" s="1258">
        <f>IF(AND((VLOOKUP($G3856,$BT$16:$BU$155,2,FALSE)=BF$12),$AE3856=1,$BF3856=0,$AC3856="CUSTOMER-Customer"),$BC3856,IF(AND(VLOOKUP($G3856,$BT$16:$BU$155,2,FALSE)&lt;&gt;BD$12,$AE3856=1,$BF3856=0,$AC3856="CUSTOMER-Customer"),$BC3856*'TY Plant Summary by FERC'!$AG$5,0))</f>
        <v>0</v>
      </c>
      <c r="BH3856" s="1259">
        <f t="shared" si="554"/>
        <v>0</v>
      </c>
      <c r="BI3856" s="351"/>
      <c r="BJ3856" s="1257">
        <f>IF(VLOOKUP($A3856,'Table 3 Match'!$E$11:$F$57,2,FALSE)=BJ$11,$Z3856,0)</f>
        <v>2553.8385029999995</v>
      </c>
      <c r="BK3856" s="1258">
        <f>IF(AND(VLOOKUP($G3856,$BT$16:$BU$155,2,FALSE)=BK$12,$AE3856=0,$BJ3856&lt;&gt;0),$BJ3856,IF(AND(VLOOKUP($G3856,$BT$16:$BU$155,2,FALSE)&lt;&gt;BM$12,VLOOKUP($G3856,$BT$16:$BU$155,2,FALSE)&lt;&gt;BO$12,$AE3856=0,$BJ3856&lt;&gt;0),$BJ3856*'TY Plant Summary by FERC'!$AK$5,0))</f>
        <v>1691.7247061231353</v>
      </c>
      <c r="BL3856" s="1258">
        <f>IF(AND((VLOOKUP($G3856,$BT$16:$BU$155,2,FALSE)=BK$12),$AE3856=1,$BK3856=0),$BJ3856,IF(AND(VLOOKUP($G3856,$BT$16:$BU$155,2,FALSE)&lt;&gt;BM$12,$AE3856=1,$BK3856=0),$BJ3856*'TY Plant Summary by FERC'!$AK$5,0))</f>
        <v>0</v>
      </c>
      <c r="BM3856" s="1258">
        <f>IF(AND(VLOOKUP($G3856,$BT$16:$BU$155,2,FALSE)=BM$12,$AE3856=0,$BJ3856&lt;&gt;0),$BJ3856,IF(AND(VLOOKUP($G3856,$BT$16:$BU$155,2,FALSE)&lt;&gt;BK$12,VLOOKUP($G3856,$BT$16:$BU$155,2,FALSE)&lt;&gt;BO$12,$AE3856=0,$BJ3856&lt;&gt;0),$BJ3856*'TY Plant Summary by FERC'!$AL$5,0))</f>
        <v>862.11379687686428</v>
      </c>
      <c r="BN3856" s="1258">
        <f>IF(AND((VLOOKUP($G3856,$BT$16:$BU$155,2,FALSE)=BM$12),$AE3856=1,$BM3856=0),$BJ3856,IF(AND(VLOOKUP($G3856,$BT$16:$BU$155,2,FALSE)&lt;&gt;BK$12,$AE3856=1,$BM3856=0),$BJ3856*'TY Plant Summary by FERC'!$AL$5,0))</f>
        <v>0</v>
      </c>
      <c r="BO3856" s="1259">
        <f t="shared" si="555"/>
        <v>0</v>
      </c>
    </row>
    <row r="3857" spans="1:67" ht="15.75" thickBot="1" x14ac:dyDescent="0.3">
      <c r="A3857" s="305">
        <v>921</v>
      </c>
      <c r="B3857" s="306" t="s">
        <v>1256</v>
      </c>
      <c r="C3857" s="306" t="s">
        <v>1257</v>
      </c>
      <c r="D3857" s="306" t="s">
        <v>1251</v>
      </c>
      <c r="E3857" s="306" t="s">
        <v>1252</v>
      </c>
      <c r="F3857" s="306" t="s">
        <v>1258</v>
      </c>
      <c r="G3857" s="306" t="s">
        <v>1259</v>
      </c>
      <c r="H3857" s="306" t="s">
        <v>1253</v>
      </c>
      <c r="I3857" s="314"/>
      <c r="J3857" s="307">
        <v>55105.36</v>
      </c>
      <c r="K3857" s="307">
        <v>-55105.36</v>
      </c>
      <c r="L3857" s="314"/>
      <c r="M3857" s="314"/>
      <c r="N3857" s="314"/>
      <c r="O3857" s="314"/>
      <c r="P3857" s="314"/>
      <c r="Q3857" s="314"/>
      <c r="R3857" s="314"/>
      <c r="S3857" s="314"/>
      <c r="T3857" s="314"/>
      <c r="U3857" s="308">
        <v>0</v>
      </c>
      <c r="V3857" s="273" t="s">
        <v>2477</v>
      </c>
      <c r="W3857" s="309">
        <v>0.11529999999999996</v>
      </c>
      <c r="X3857" s="273" t="s">
        <v>1795</v>
      </c>
      <c r="Y3857" s="310"/>
      <c r="Z3857" s="311">
        <v>0</v>
      </c>
      <c r="AA3857" s="297" t="s">
        <v>2433</v>
      </c>
      <c r="AB3857" s="297" t="str">
        <f>VLOOKUP($A3857,'Table 3 Match'!$E$11:$F$57,2,FALSE)</f>
        <v>COMMON</v>
      </c>
      <c r="AC3857" s="297" t="str">
        <f t="shared" si="547"/>
        <v>COMMON-Plant</v>
      </c>
      <c r="AD3857" s="297" t="str">
        <f t="shared" si="548"/>
        <v/>
      </c>
      <c r="AE3857" s="297">
        <f t="shared" si="549"/>
        <v>0</v>
      </c>
      <c r="AF3857" s="354">
        <f t="shared" si="550"/>
        <v>921</v>
      </c>
      <c r="AH3857" s="1257">
        <f>IF(VLOOKUP($A3857,'Table 3 Match'!$E$11:$F$57,2,FALSE)=AH$11,$Z3857,0)</f>
        <v>0</v>
      </c>
      <c r="AI3857" s="1258">
        <f>IF(AND(VLOOKUP($G3857,$BT$16:$BU$155,2,FALSE)=AI$12,$AE3857=0,$AH3857&lt;&gt;0),$AH3857,IF(AND(VLOOKUP($G3857,$BT$16:$BU$155,2,FALSE)&lt;&gt;AK$12,VLOOKUP($G3857,$BT$16:$BU$155,2,FALSE)&lt;&gt;AM$12,$AE3857=0,$AH3857&lt;&gt;0),$AH3857*'TY Plant Summary by FERC'!$Q$5,0))</f>
        <v>0</v>
      </c>
      <c r="AJ3857" s="1258">
        <f>IF(AND((VLOOKUP($G3857,$BT$16:$BU$155,2,FALSE)=AI$12),$AE3857=1,$AI3857=0),$AH3857,IF(AND(VLOOKUP($G3857,$BT$16:$BU$155,2,FALSE)&lt;&gt;AK$12,$AE3857=1,$AI3857=0),$AH3857*'TY Plant Summary by FERC'!$Q$5,0))</f>
        <v>0</v>
      </c>
      <c r="AK3857" s="1258">
        <f>IF(AND(VLOOKUP($G3857,$BT$16:$BU$155,2,FALSE)=AK$12,$AE3857=0,$AH3857&lt;&gt;0),$AH3857,IF(AND(VLOOKUP($G3857,$BT$16:$BU$155,2,FALSE)&lt;&gt;AI$12,VLOOKUP($G3857,$BT$16:$BU$155,2,FALSE)&lt;&gt;AM$12,$AE3857=0,$AH3857&lt;&gt;0),$AH3857*'TY Plant Summary by FERC'!$R$5,0))</f>
        <v>0</v>
      </c>
      <c r="AL3857" s="1258">
        <f>IF(AND((VLOOKUP($G3857,$BT$16:$BU$155,2,FALSE)=AK$12),$AE3857=1,$AK3857=0),$AH3857,IF(AND(VLOOKUP($G3857,$BT$16:$BU$155,2,FALSE)&lt;&gt;AI$12,$AE3857=1,$AK3857=0),$AH3857*'TY Plant Summary by FERC'!$R$5,0))</f>
        <v>0</v>
      </c>
      <c r="AM3857" s="1259">
        <f t="shared" si="551"/>
        <v>0</v>
      </c>
      <c r="AO3857" s="1257">
        <f>IF(VLOOKUP($A3857,'Table 3 Match'!$E$11:$F$57,2,FALSE)=AO$11,$Z3857,0)</f>
        <v>0</v>
      </c>
      <c r="AP3857" s="1258">
        <f>IF(AND(VLOOKUP($G3857,$BT$16:$BU$155,2,FALSE)=AP$12,$AE3857=0,$AO3857&lt;&gt;0),$AO3857,IF(AND(VLOOKUP($G3857,$BT$16:$BU$155,2,FALSE)&lt;&gt;AR$12,VLOOKUP($G3857,$BT$16:$BU$155,2,FALSE)&lt;&gt;AT$12,$AE3857=0,$AO3857&lt;&gt;0),$AO3857*'TY Plant Summary by FERC'!$V$5,0))</f>
        <v>0</v>
      </c>
      <c r="AQ3857" s="1258">
        <f>IF(AND((VLOOKUP($G3857,$BT$16:$BU$155,2,FALSE)=AP$12),$AE3857=1,$AP3857=0),$AO3857,IF(AND(VLOOKUP($G3857,$BT$16:$BU$155,2,FALSE)&lt;&gt;AR$12,$AE3857=1,$AP3857=0),$AO3857*'TY Plant Summary by FERC'!$V$5,0))</f>
        <v>0</v>
      </c>
      <c r="AR3857" s="1258">
        <f>IF(AND(VLOOKUP($G3857,$BT$16:$BU$155,2,FALSE)=AR$12,$AE3857=0,$AO3857&lt;&gt;0),$AO3857,IF(AND(VLOOKUP($G3857,$BT$16:$BU$155,2,FALSE)&lt;&gt;AP$12,VLOOKUP($G3857,$BT$16:$BU$155,2,FALSE)&lt;&gt;AT$12,$AE3857=0,$AO3857&lt;&gt;0),$AO3857*'TY Plant Summary by FERC'!$W$5,0))</f>
        <v>0</v>
      </c>
      <c r="AS3857" s="1258">
        <f>IF(AND((VLOOKUP($G3857,$BT$16:$BU$155,2,FALSE)=AR$12),$AE3857=1,$AR3857=0),$AO3857,IF(AND(VLOOKUP($G3857,$BT$16:$BU$155,2,FALSE)&lt;&gt;AP$12,$AE3857=1,$AR3857=0),$AO3857*'TY Plant Summary by FERC'!$W$5,0))</f>
        <v>0</v>
      </c>
      <c r="AT3857" s="1259">
        <f t="shared" si="552"/>
        <v>0</v>
      </c>
      <c r="AU3857" s="351"/>
      <c r="AV3857" s="1257">
        <f>IF(VLOOKUP($A3857,'Table 3 Match'!$E$11:$F$57,2,FALSE)=AV$11,$Z3857,0)</f>
        <v>0</v>
      </c>
      <c r="AW3857" s="1258">
        <f>IF(AND(VLOOKUP($G3857,$BT$16:$BU$155,2,FALSE)=AW$12,$AE3857=0,$AV3857&lt;&gt;0),$AV3857,IF(AND(VLOOKUP($G3857,$BT$16:$BU$155,2,FALSE)&lt;&gt;AY$12,VLOOKUP($G3857,$BT$16:$BU$155,2,FALSE)&lt;&gt;BA$12,$AE3857=0,$AV3857&lt;&gt;0),$AV3857*'TY Plant Summary by FERC'!$AA$5,0))</f>
        <v>0</v>
      </c>
      <c r="AX3857" s="1258">
        <f>IF(AND((VLOOKUP($G3857,$BT$16:$BU$155,2,FALSE)=AW$12),$AE3857=1,$AW3857=0),$AV3857,IF(AND(VLOOKUP($G3857,$BT$16:$BU$155,2,FALSE)&lt;&gt;AY$12,$AE3857=1,$AW3857=0),$AV3857*'TY Plant Summary by FERC'!$AA$5,0))</f>
        <v>0</v>
      </c>
      <c r="AY3857" s="1258">
        <f>IF(AND(VLOOKUP($G3857,$BT$16:$BU$155,2,FALSE)=AY$12,$AE3857=0,$AV3857&lt;&gt;0),$AV3857,IF(AND(VLOOKUP($G3857,$BT$16:$BU$155,2,FALSE)&lt;&gt;AW$12,VLOOKUP($G3857,$BT$16:$BU$155,2,FALSE)&lt;&gt;BA$12,$AE3857=0,$AV3857&lt;&gt;0),$AV3857*'TY Plant Summary by FERC'!$AB$5,0))</f>
        <v>0</v>
      </c>
      <c r="AZ3857" s="1258">
        <f>IF(AND((VLOOKUP($G3857,$BT$16:$BU$155,2,FALSE)=AY$12),$AE3857=1,$AY3857=0),$AV3857,IF(AND(VLOOKUP($G3857,$BT$16:$BU$155,2,FALSE)&lt;&gt;AW$12,$AE3857=1,$AY3857=0),$AV3857*'TY Plant Summary by FERC'!$AB$5,0))</f>
        <v>0</v>
      </c>
      <c r="BA3857" s="1259">
        <f t="shared" si="553"/>
        <v>0</v>
      </c>
      <c r="BB3857" s="351"/>
      <c r="BC3857" s="1257">
        <f>IF(VLOOKUP($A3857,'Table 3 Match'!$E$11:$F$57,2,FALSE)=BC$11,$Z3857,0)</f>
        <v>0</v>
      </c>
      <c r="BD3857" s="1258">
        <f>IF(AND(VLOOKUP($G3857,$BT$16:$BU$155,2,FALSE)=BD$12,$AE3857=0,$BC3857&lt;&gt;0,$AC3857&lt;&gt;"CUSTOMER-Customer"),$BC3857,IF(AND(VLOOKUP($G3857,$BT$16:$BU$155,2,FALSE)&lt;&gt;BF$12,VLOOKUP($G3857,$BT$16:$BU$155,2,FALSE)&lt;&gt;BH$12,$AE3857=0,$BC3857&lt;&gt;0,$AC3857&lt;&gt;"CUSTOMER-Customer"),$BC3857*'TY Plant Summary by FERC'!$AF$5,0))</f>
        <v>0</v>
      </c>
      <c r="BE3857" s="1258">
        <f>IF(AND((VLOOKUP($G3857,$BT$16:$BU$155,2,FALSE)=BD$12),$AE3857=1,$BD3857=0,$AC3857&lt;&gt;"CUSTOMER-Customer"),$BC3857,IF(AND(VLOOKUP($G3857,$BT$16:$BU$155,2,FALSE)&lt;&gt;BF$12,$AE3857=1,$BD3857=0,$AC3857&lt;&gt;"CUSTOMER-Customer"),$BC3857*'TY Plant Summary by FERC'!$AF$5,0))</f>
        <v>0</v>
      </c>
      <c r="BF3857" s="1258">
        <f>IF(AND(VLOOKUP($G3857,$BT$16:$BU$155,2,FALSE)=BF$12,$AE3857=0,$BC3857&lt;&gt;0,$AC3857="CUSTOMER-Customer"),$BC3857,IF(AND(VLOOKUP($G3857,$BT$16:$BU$155,2,FALSE)&lt;&gt;BD$12,VLOOKUP($G3857,$BT$16:$BU$155,2,FALSE)&lt;&gt;BH$12,$AE3857=0,$BC3857&lt;&gt;0,$AC3857="CUSTOMER-Customer"),$BC3857*'TY Plant Summary by FERC'!$AG$5,0))</f>
        <v>0</v>
      </c>
      <c r="BG3857" s="1258">
        <f>IF(AND((VLOOKUP($G3857,$BT$16:$BU$155,2,FALSE)=BF$12),$AE3857=1,$BF3857=0,$AC3857="CUSTOMER-Customer"),$BC3857,IF(AND(VLOOKUP($G3857,$BT$16:$BU$155,2,FALSE)&lt;&gt;BD$12,$AE3857=1,$BF3857=0,$AC3857="CUSTOMER-Customer"),$BC3857*'TY Plant Summary by FERC'!$AG$5,0))</f>
        <v>0</v>
      </c>
      <c r="BH3857" s="1259">
        <f t="shared" si="554"/>
        <v>0</v>
      </c>
      <c r="BI3857" s="351"/>
      <c r="BJ3857" s="1257">
        <f>IF(VLOOKUP($A3857,'Table 3 Match'!$E$11:$F$57,2,FALSE)=BJ$11,$Z3857,0)</f>
        <v>0</v>
      </c>
      <c r="BK3857" s="1258">
        <f>IF(AND(VLOOKUP($G3857,$BT$16:$BU$155,2,FALSE)=BK$12,$AE3857=0,$BJ3857&lt;&gt;0),$BJ3857,IF(AND(VLOOKUP($G3857,$BT$16:$BU$155,2,FALSE)&lt;&gt;BM$12,VLOOKUP($G3857,$BT$16:$BU$155,2,FALSE)&lt;&gt;BO$12,$AE3857=0,$BJ3857&lt;&gt;0),$BJ3857*'TY Plant Summary by FERC'!$AK$5,0))</f>
        <v>0</v>
      </c>
      <c r="BL3857" s="1258">
        <f>IF(AND((VLOOKUP($G3857,$BT$16:$BU$155,2,FALSE)=BK$12),$AE3857=1,$BK3857=0),$BJ3857,IF(AND(VLOOKUP($G3857,$BT$16:$BU$155,2,FALSE)&lt;&gt;BM$12,$AE3857=1,$BK3857=0),$BJ3857*'TY Plant Summary by FERC'!$AK$5,0))</f>
        <v>0</v>
      </c>
      <c r="BM3857" s="1258">
        <f>IF(AND(VLOOKUP($G3857,$BT$16:$BU$155,2,FALSE)=BM$12,$AE3857=0,$BJ3857&lt;&gt;0),$BJ3857,IF(AND(VLOOKUP($G3857,$BT$16:$BU$155,2,FALSE)&lt;&gt;BK$12,VLOOKUP($G3857,$BT$16:$BU$155,2,FALSE)&lt;&gt;BO$12,$AE3857=0,$BJ3857&lt;&gt;0),$BJ3857*'TY Plant Summary by FERC'!$AL$5,0))</f>
        <v>0</v>
      </c>
      <c r="BN3857" s="1258">
        <f>IF(AND((VLOOKUP($G3857,$BT$16:$BU$155,2,FALSE)=BM$12),$AE3857=1,$BM3857=0),$BJ3857,IF(AND(VLOOKUP($G3857,$BT$16:$BU$155,2,FALSE)&lt;&gt;BK$12,$AE3857=1,$BM3857=0),$BJ3857*'TY Plant Summary by FERC'!$AL$5,0))</f>
        <v>0</v>
      </c>
      <c r="BO3857" s="1259">
        <f t="shared" si="555"/>
        <v>0</v>
      </c>
    </row>
    <row r="3858" spans="1:67" ht="15.75" thickBot="1" x14ac:dyDescent="0.3">
      <c r="A3858" s="305">
        <v>921</v>
      </c>
      <c r="B3858" s="306" t="s">
        <v>1256</v>
      </c>
      <c r="C3858" s="306" t="s">
        <v>1257</v>
      </c>
      <c r="D3858" s="306" t="s">
        <v>1251</v>
      </c>
      <c r="E3858" s="306" t="s">
        <v>1252</v>
      </c>
      <c r="F3858" s="306" t="s">
        <v>1254</v>
      </c>
      <c r="G3858" s="306" t="s">
        <v>1255</v>
      </c>
      <c r="H3858" s="306" t="s">
        <v>1253</v>
      </c>
      <c r="I3858" s="312"/>
      <c r="J3858" s="312"/>
      <c r="K3858" s="313">
        <v>14551</v>
      </c>
      <c r="L3858" s="312"/>
      <c r="M3858" s="312"/>
      <c r="N3858" s="312"/>
      <c r="O3858" s="312"/>
      <c r="P3858" s="312"/>
      <c r="Q3858" s="312"/>
      <c r="R3858" s="312"/>
      <c r="S3858" s="312"/>
      <c r="T3858" s="312"/>
      <c r="U3858" s="308">
        <v>14551</v>
      </c>
      <c r="V3858" s="273" t="s">
        <v>2477</v>
      </c>
      <c r="W3858" s="309">
        <v>0.11529999999999996</v>
      </c>
      <c r="X3858" s="273" t="s">
        <v>1795</v>
      </c>
      <c r="Y3858" s="310"/>
      <c r="Z3858" s="311">
        <v>1677.7302999999995</v>
      </c>
      <c r="AA3858" s="297" t="s">
        <v>2433</v>
      </c>
      <c r="AB3858" s="297" t="str">
        <f>VLOOKUP($A3858,'Table 3 Match'!$E$11:$F$57,2,FALSE)</f>
        <v>COMMON</v>
      </c>
      <c r="AC3858" s="297" t="str">
        <f t="shared" si="547"/>
        <v>COMMON-Plant</v>
      </c>
      <c r="AD3858" s="297" t="str">
        <f t="shared" si="548"/>
        <v/>
      </c>
      <c r="AE3858" s="297">
        <f t="shared" si="549"/>
        <v>0</v>
      </c>
      <c r="AF3858" s="354">
        <f t="shared" si="550"/>
        <v>921</v>
      </c>
      <c r="AH3858" s="1257">
        <f>IF(VLOOKUP($A3858,'Table 3 Match'!$E$11:$F$57,2,FALSE)=AH$11,$Z3858,0)</f>
        <v>0</v>
      </c>
      <c r="AI3858" s="1258">
        <f>IF(AND(VLOOKUP($G3858,$BT$16:$BU$155,2,FALSE)=AI$12,$AE3858=0,$AH3858&lt;&gt;0),$AH3858,IF(AND(VLOOKUP($G3858,$BT$16:$BU$155,2,FALSE)&lt;&gt;AK$12,VLOOKUP($G3858,$BT$16:$BU$155,2,FALSE)&lt;&gt;AM$12,$AE3858=0,$AH3858&lt;&gt;0),$AH3858*'TY Plant Summary by FERC'!$Q$5,0))</f>
        <v>0</v>
      </c>
      <c r="AJ3858" s="1258">
        <f>IF(AND((VLOOKUP($G3858,$BT$16:$BU$155,2,FALSE)=AI$12),$AE3858=1,$AI3858=0),$AH3858,IF(AND(VLOOKUP($G3858,$BT$16:$BU$155,2,FALSE)&lt;&gt;AK$12,$AE3858=1,$AI3858=0),$AH3858*'TY Plant Summary by FERC'!$Q$5,0))</f>
        <v>0</v>
      </c>
      <c r="AK3858" s="1258">
        <f>IF(AND(VLOOKUP($G3858,$BT$16:$BU$155,2,FALSE)=AK$12,$AE3858=0,$AH3858&lt;&gt;0),$AH3858,IF(AND(VLOOKUP($G3858,$BT$16:$BU$155,2,FALSE)&lt;&gt;AI$12,VLOOKUP($G3858,$BT$16:$BU$155,2,FALSE)&lt;&gt;AM$12,$AE3858=0,$AH3858&lt;&gt;0),$AH3858*'TY Plant Summary by FERC'!$R$5,0))</f>
        <v>0</v>
      </c>
      <c r="AL3858" s="1258">
        <f>IF(AND((VLOOKUP($G3858,$BT$16:$BU$155,2,FALSE)=AK$12),$AE3858=1,$AK3858=0),$AH3858,IF(AND(VLOOKUP($G3858,$BT$16:$BU$155,2,FALSE)&lt;&gt;AI$12,$AE3858=1,$AK3858=0),$AH3858*'TY Plant Summary by FERC'!$R$5,0))</f>
        <v>0</v>
      </c>
      <c r="AM3858" s="1259">
        <f t="shared" si="551"/>
        <v>0</v>
      </c>
      <c r="AO3858" s="1257">
        <f>IF(VLOOKUP($A3858,'Table 3 Match'!$E$11:$F$57,2,FALSE)=AO$11,$Z3858,0)</f>
        <v>0</v>
      </c>
      <c r="AP3858" s="1258">
        <f>IF(AND(VLOOKUP($G3858,$BT$16:$BU$155,2,FALSE)=AP$12,$AE3858=0,$AO3858&lt;&gt;0),$AO3858,IF(AND(VLOOKUP($G3858,$BT$16:$BU$155,2,FALSE)&lt;&gt;AR$12,VLOOKUP($G3858,$BT$16:$BU$155,2,FALSE)&lt;&gt;AT$12,$AE3858=0,$AO3858&lt;&gt;0),$AO3858*'TY Plant Summary by FERC'!$V$5,0))</f>
        <v>0</v>
      </c>
      <c r="AQ3858" s="1258">
        <f>IF(AND((VLOOKUP($G3858,$BT$16:$BU$155,2,FALSE)=AP$12),$AE3858=1,$AP3858=0),$AO3858,IF(AND(VLOOKUP($G3858,$BT$16:$BU$155,2,FALSE)&lt;&gt;AR$12,$AE3858=1,$AP3858=0),$AO3858*'TY Plant Summary by FERC'!$V$5,0))</f>
        <v>0</v>
      </c>
      <c r="AR3858" s="1258">
        <f>IF(AND(VLOOKUP($G3858,$BT$16:$BU$155,2,FALSE)=AR$12,$AE3858=0,$AO3858&lt;&gt;0),$AO3858,IF(AND(VLOOKUP($G3858,$BT$16:$BU$155,2,FALSE)&lt;&gt;AP$12,VLOOKUP($G3858,$BT$16:$BU$155,2,FALSE)&lt;&gt;AT$12,$AE3858=0,$AO3858&lt;&gt;0),$AO3858*'TY Plant Summary by FERC'!$W$5,0))</f>
        <v>0</v>
      </c>
      <c r="AS3858" s="1258">
        <f>IF(AND((VLOOKUP($G3858,$BT$16:$BU$155,2,FALSE)=AR$12),$AE3858=1,$AR3858=0),$AO3858,IF(AND(VLOOKUP($G3858,$BT$16:$BU$155,2,FALSE)&lt;&gt;AP$12,$AE3858=1,$AR3858=0),$AO3858*'TY Plant Summary by FERC'!$W$5,0))</f>
        <v>0</v>
      </c>
      <c r="AT3858" s="1259">
        <f t="shared" si="552"/>
        <v>0</v>
      </c>
      <c r="AU3858" s="351"/>
      <c r="AV3858" s="1257">
        <f>IF(VLOOKUP($A3858,'Table 3 Match'!$E$11:$F$57,2,FALSE)=AV$11,$Z3858,0)</f>
        <v>0</v>
      </c>
      <c r="AW3858" s="1258">
        <f>IF(AND(VLOOKUP($G3858,$BT$16:$BU$155,2,FALSE)=AW$12,$AE3858=0,$AV3858&lt;&gt;0),$AV3858,IF(AND(VLOOKUP($G3858,$BT$16:$BU$155,2,FALSE)&lt;&gt;AY$12,VLOOKUP($G3858,$BT$16:$BU$155,2,FALSE)&lt;&gt;BA$12,$AE3858=0,$AV3858&lt;&gt;0),$AV3858*'TY Plant Summary by FERC'!$AA$5,0))</f>
        <v>0</v>
      </c>
      <c r="AX3858" s="1258">
        <f>IF(AND((VLOOKUP($G3858,$BT$16:$BU$155,2,FALSE)=AW$12),$AE3858=1,$AW3858=0),$AV3858,IF(AND(VLOOKUP($G3858,$BT$16:$BU$155,2,FALSE)&lt;&gt;AY$12,$AE3858=1,$AW3858=0),$AV3858*'TY Plant Summary by FERC'!$AA$5,0))</f>
        <v>0</v>
      </c>
      <c r="AY3858" s="1258">
        <f>IF(AND(VLOOKUP($G3858,$BT$16:$BU$155,2,FALSE)=AY$12,$AE3858=0,$AV3858&lt;&gt;0),$AV3858,IF(AND(VLOOKUP($G3858,$BT$16:$BU$155,2,FALSE)&lt;&gt;AW$12,VLOOKUP($G3858,$BT$16:$BU$155,2,FALSE)&lt;&gt;BA$12,$AE3858=0,$AV3858&lt;&gt;0),$AV3858*'TY Plant Summary by FERC'!$AB$5,0))</f>
        <v>0</v>
      </c>
      <c r="AZ3858" s="1258">
        <f>IF(AND((VLOOKUP($G3858,$BT$16:$BU$155,2,FALSE)=AY$12),$AE3858=1,$AY3858=0),$AV3858,IF(AND(VLOOKUP($G3858,$BT$16:$BU$155,2,FALSE)&lt;&gt;AW$12,$AE3858=1,$AY3858=0),$AV3858*'TY Plant Summary by FERC'!$AB$5,0))</f>
        <v>0</v>
      </c>
      <c r="BA3858" s="1259">
        <f t="shared" si="553"/>
        <v>0</v>
      </c>
      <c r="BB3858" s="351"/>
      <c r="BC3858" s="1257">
        <f>IF(VLOOKUP($A3858,'Table 3 Match'!$E$11:$F$57,2,FALSE)=BC$11,$Z3858,0)</f>
        <v>0</v>
      </c>
      <c r="BD3858" s="1258">
        <f>IF(AND(VLOOKUP($G3858,$BT$16:$BU$155,2,FALSE)=BD$12,$AE3858=0,$BC3858&lt;&gt;0,$AC3858&lt;&gt;"CUSTOMER-Customer"),$BC3858,IF(AND(VLOOKUP($G3858,$BT$16:$BU$155,2,FALSE)&lt;&gt;BF$12,VLOOKUP($G3858,$BT$16:$BU$155,2,FALSE)&lt;&gt;BH$12,$AE3858=0,$BC3858&lt;&gt;0,$AC3858&lt;&gt;"CUSTOMER-Customer"),$BC3858*'TY Plant Summary by FERC'!$AF$5,0))</f>
        <v>0</v>
      </c>
      <c r="BE3858" s="1258">
        <f>IF(AND((VLOOKUP($G3858,$BT$16:$BU$155,2,FALSE)=BD$12),$AE3858=1,$BD3858=0,$AC3858&lt;&gt;"CUSTOMER-Customer"),$BC3858,IF(AND(VLOOKUP($G3858,$BT$16:$BU$155,2,FALSE)&lt;&gt;BF$12,$AE3858=1,$BD3858=0,$AC3858&lt;&gt;"CUSTOMER-Customer"),$BC3858*'TY Plant Summary by FERC'!$AF$5,0))</f>
        <v>0</v>
      </c>
      <c r="BF3858" s="1258">
        <f>IF(AND(VLOOKUP($G3858,$BT$16:$BU$155,2,FALSE)=BF$12,$AE3858=0,$BC3858&lt;&gt;0,$AC3858="CUSTOMER-Customer"),$BC3858,IF(AND(VLOOKUP($G3858,$BT$16:$BU$155,2,FALSE)&lt;&gt;BD$12,VLOOKUP($G3858,$BT$16:$BU$155,2,FALSE)&lt;&gt;BH$12,$AE3858=0,$BC3858&lt;&gt;0,$AC3858="CUSTOMER-Customer"),$BC3858*'TY Plant Summary by FERC'!$AG$5,0))</f>
        <v>0</v>
      </c>
      <c r="BG3858" s="1258">
        <f>IF(AND((VLOOKUP($G3858,$BT$16:$BU$155,2,FALSE)=BF$12),$AE3858=1,$BF3858=0,$AC3858="CUSTOMER-Customer"),$BC3858,IF(AND(VLOOKUP($G3858,$BT$16:$BU$155,2,FALSE)&lt;&gt;BD$12,$AE3858=1,$BF3858=0,$AC3858="CUSTOMER-Customer"),$BC3858*'TY Plant Summary by FERC'!$AG$5,0))</f>
        <v>0</v>
      </c>
      <c r="BH3858" s="1259">
        <f t="shared" si="554"/>
        <v>0</v>
      </c>
      <c r="BI3858" s="351"/>
      <c r="BJ3858" s="1257">
        <f>IF(VLOOKUP($A3858,'Table 3 Match'!$E$11:$F$57,2,FALSE)=BJ$11,$Z3858,0)</f>
        <v>1677.7302999999995</v>
      </c>
      <c r="BK3858" s="1258">
        <f>IF(AND(VLOOKUP($G3858,$BT$16:$BU$155,2,FALSE)=BK$12,$AE3858=0,$BJ3858&lt;&gt;0),$BJ3858,IF(AND(VLOOKUP($G3858,$BT$16:$BU$155,2,FALSE)&lt;&gt;BM$12,VLOOKUP($G3858,$BT$16:$BU$155,2,FALSE)&lt;&gt;BO$12,$AE3858=0,$BJ3858&lt;&gt;0),$BJ3858*'TY Plant Summary by FERC'!$AK$5,0))</f>
        <v>1111.3693349784144</v>
      </c>
      <c r="BL3858" s="1258">
        <f>IF(AND((VLOOKUP($G3858,$BT$16:$BU$155,2,FALSE)=BK$12),$AE3858=1,$BK3858=0),$BJ3858,IF(AND(VLOOKUP($G3858,$BT$16:$BU$155,2,FALSE)&lt;&gt;BM$12,$AE3858=1,$BK3858=0),$BJ3858*'TY Plant Summary by FERC'!$AK$5,0))</f>
        <v>0</v>
      </c>
      <c r="BM3858" s="1258">
        <f>IF(AND(VLOOKUP($G3858,$BT$16:$BU$155,2,FALSE)=BM$12,$AE3858=0,$BJ3858&lt;&gt;0),$BJ3858,IF(AND(VLOOKUP($G3858,$BT$16:$BU$155,2,FALSE)&lt;&gt;BK$12,VLOOKUP($G3858,$BT$16:$BU$155,2,FALSE)&lt;&gt;BO$12,$AE3858=0,$BJ3858&lt;&gt;0),$BJ3858*'TY Plant Summary by FERC'!$AL$5,0))</f>
        <v>566.36096502158512</v>
      </c>
      <c r="BN3858" s="1258">
        <f>IF(AND((VLOOKUP($G3858,$BT$16:$BU$155,2,FALSE)=BM$12),$AE3858=1,$BM3858=0),$BJ3858,IF(AND(VLOOKUP($G3858,$BT$16:$BU$155,2,FALSE)&lt;&gt;BK$12,$AE3858=1,$BM3858=0),$BJ3858*'TY Plant Summary by FERC'!$AL$5,0))</f>
        <v>0</v>
      </c>
      <c r="BO3858" s="1259">
        <f t="shared" si="555"/>
        <v>0</v>
      </c>
    </row>
    <row r="3859" spans="1:67" ht="15.75" thickBot="1" x14ac:dyDescent="0.3">
      <c r="A3859" s="305">
        <v>921</v>
      </c>
      <c r="B3859" s="306" t="s">
        <v>583</v>
      </c>
      <c r="C3859" s="306" t="s">
        <v>584</v>
      </c>
      <c r="D3859" s="306" t="s">
        <v>1200</v>
      </c>
      <c r="E3859" s="306" t="s">
        <v>1201</v>
      </c>
      <c r="F3859" s="306" t="s">
        <v>350</v>
      </c>
      <c r="G3859" s="306" t="s">
        <v>351</v>
      </c>
      <c r="H3859" s="306" t="s">
        <v>455</v>
      </c>
      <c r="I3859" s="307">
        <v>45067.62</v>
      </c>
      <c r="J3859" s="307">
        <v>50342.27</v>
      </c>
      <c r="K3859" s="307">
        <v>49321.7</v>
      </c>
      <c r="L3859" s="307">
        <v>53053.48</v>
      </c>
      <c r="M3859" s="307">
        <v>53122.79</v>
      </c>
      <c r="N3859" s="307">
        <v>50899.66</v>
      </c>
      <c r="O3859" s="307">
        <v>51144.01</v>
      </c>
      <c r="P3859" s="307">
        <v>48663.11</v>
      </c>
      <c r="Q3859" s="307">
        <v>51358.12</v>
      </c>
      <c r="R3859" s="307">
        <v>43921.23</v>
      </c>
      <c r="S3859" s="307">
        <v>44545.99</v>
      </c>
      <c r="T3859" s="307">
        <v>43807.43</v>
      </c>
      <c r="U3859" s="308">
        <v>585247.41</v>
      </c>
      <c r="V3859" s="273" t="s">
        <v>2478</v>
      </c>
      <c r="W3859" s="309">
        <v>0.10960000000000003</v>
      </c>
      <c r="X3859" s="273" t="s">
        <v>1191</v>
      </c>
      <c r="Y3859" s="310"/>
      <c r="Z3859" s="311">
        <v>64143.116136000019</v>
      </c>
      <c r="AA3859" s="297" t="s">
        <v>2433</v>
      </c>
      <c r="AB3859" s="297" t="str">
        <f>VLOOKUP($A3859,'Table 3 Match'!$E$11:$F$57,2,FALSE)</f>
        <v>COMMON</v>
      </c>
      <c r="AC3859" s="297" t="str">
        <f t="shared" si="547"/>
        <v>COMMON-Plant</v>
      </c>
      <c r="AD3859" s="297" t="str">
        <f t="shared" si="548"/>
        <v/>
      </c>
      <c r="AE3859" s="297">
        <f t="shared" si="549"/>
        <v>0</v>
      </c>
      <c r="AF3859" s="354">
        <f t="shared" si="550"/>
        <v>921</v>
      </c>
      <c r="AH3859" s="1257">
        <f>IF(VLOOKUP($A3859,'Table 3 Match'!$E$11:$F$57,2,FALSE)=AH$11,$Z3859,0)</f>
        <v>0</v>
      </c>
      <c r="AI3859" s="1258">
        <f>IF(AND(VLOOKUP($G3859,$BT$16:$BU$155,2,FALSE)=AI$12,$AE3859=0,$AH3859&lt;&gt;0),$AH3859,IF(AND(VLOOKUP($G3859,$BT$16:$BU$155,2,FALSE)&lt;&gt;AK$12,VLOOKUP($G3859,$BT$16:$BU$155,2,FALSE)&lt;&gt;AM$12,$AE3859=0,$AH3859&lt;&gt;0),$AH3859*'TY Plant Summary by FERC'!$Q$5,0))</f>
        <v>0</v>
      </c>
      <c r="AJ3859" s="1258">
        <f>IF(AND((VLOOKUP($G3859,$BT$16:$BU$155,2,FALSE)=AI$12),$AE3859=1,$AI3859=0),$AH3859,IF(AND(VLOOKUP($G3859,$BT$16:$BU$155,2,FALSE)&lt;&gt;AK$12,$AE3859=1,$AI3859=0),$AH3859*'TY Plant Summary by FERC'!$Q$5,0))</f>
        <v>0</v>
      </c>
      <c r="AK3859" s="1258">
        <f>IF(AND(VLOOKUP($G3859,$BT$16:$BU$155,2,FALSE)=AK$12,$AE3859=0,$AH3859&lt;&gt;0),$AH3859,IF(AND(VLOOKUP($G3859,$BT$16:$BU$155,2,FALSE)&lt;&gt;AI$12,VLOOKUP($G3859,$BT$16:$BU$155,2,FALSE)&lt;&gt;AM$12,$AE3859=0,$AH3859&lt;&gt;0),$AH3859*'TY Plant Summary by FERC'!$R$5,0))</f>
        <v>0</v>
      </c>
      <c r="AL3859" s="1258">
        <f>IF(AND((VLOOKUP($G3859,$BT$16:$BU$155,2,FALSE)=AK$12),$AE3859=1,$AK3859=0),$AH3859,IF(AND(VLOOKUP($G3859,$BT$16:$BU$155,2,FALSE)&lt;&gt;AI$12,$AE3859=1,$AK3859=0),$AH3859*'TY Plant Summary by FERC'!$R$5,0))</f>
        <v>0</v>
      </c>
      <c r="AM3859" s="1259">
        <f t="shared" si="551"/>
        <v>0</v>
      </c>
      <c r="AO3859" s="1257">
        <f>IF(VLOOKUP($A3859,'Table 3 Match'!$E$11:$F$57,2,FALSE)=AO$11,$Z3859,0)</f>
        <v>0</v>
      </c>
      <c r="AP3859" s="1258">
        <f>IF(AND(VLOOKUP($G3859,$BT$16:$BU$155,2,FALSE)=AP$12,$AE3859=0,$AO3859&lt;&gt;0),$AO3859,IF(AND(VLOOKUP($G3859,$BT$16:$BU$155,2,FALSE)&lt;&gt;AR$12,VLOOKUP($G3859,$BT$16:$BU$155,2,FALSE)&lt;&gt;AT$12,$AE3859=0,$AO3859&lt;&gt;0),$AO3859*'TY Plant Summary by FERC'!$V$5,0))</f>
        <v>0</v>
      </c>
      <c r="AQ3859" s="1258">
        <f>IF(AND((VLOOKUP($G3859,$BT$16:$BU$155,2,FALSE)=AP$12),$AE3859=1,$AP3859=0),$AO3859,IF(AND(VLOOKUP($G3859,$BT$16:$BU$155,2,FALSE)&lt;&gt;AR$12,$AE3859=1,$AP3859=0),$AO3859*'TY Plant Summary by FERC'!$V$5,0))</f>
        <v>0</v>
      </c>
      <c r="AR3859" s="1258">
        <f>IF(AND(VLOOKUP($G3859,$BT$16:$BU$155,2,FALSE)=AR$12,$AE3859=0,$AO3859&lt;&gt;0),$AO3859,IF(AND(VLOOKUP($G3859,$BT$16:$BU$155,2,FALSE)&lt;&gt;AP$12,VLOOKUP($G3859,$BT$16:$BU$155,2,FALSE)&lt;&gt;AT$12,$AE3859=0,$AO3859&lt;&gt;0),$AO3859*'TY Plant Summary by FERC'!$W$5,0))</f>
        <v>0</v>
      </c>
      <c r="AS3859" s="1258">
        <f>IF(AND((VLOOKUP($G3859,$BT$16:$BU$155,2,FALSE)=AR$12),$AE3859=1,$AR3859=0),$AO3859,IF(AND(VLOOKUP($G3859,$BT$16:$BU$155,2,FALSE)&lt;&gt;AP$12,$AE3859=1,$AR3859=0),$AO3859*'TY Plant Summary by FERC'!$W$5,0))</f>
        <v>0</v>
      </c>
      <c r="AT3859" s="1259">
        <f t="shared" si="552"/>
        <v>0</v>
      </c>
      <c r="AU3859" s="351"/>
      <c r="AV3859" s="1257">
        <f>IF(VLOOKUP($A3859,'Table 3 Match'!$E$11:$F$57,2,FALSE)=AV$11,$Z3859,0)</f>
        <v>0</v>
      </c>
      <c r="AW3859" s="1258">
        <f>IF(AND(VLOOKUP($G3859,$BT$16:$BU$155,2,FALSE)=AW$12,$AE3859=0,$AV3859&lt;&gt;0),$AV3859,IF(AND(VLOOKUP($G3859,$BT$16:$BU$155,2,FALSE)&lt;&gt;AY$12,VLOOKUP($G3859,$BT$16:$BU$155,2,FALSE)&lt;&gt;BA$12,$AE3859=0,$AV3859&lt;&gt;0),$AV3859*'TY Plant Summary by FERC'!$AA$5,0))</f>
        <v>0</v>
      </c>
      <c r="AX3859" s="1258">
        <f>IF(AND((VLOOKUP($G3859,$BT$16:$BU$155,2,FALSE)=AW$12),$AE3859=1,$AW3859=0),$AV3859,IF(AND(VLOOKUP($G3859,$BT$16:$BU$155,2,FALSE)&lt;&gt;AY$12,$AE3859=1,$AW3859=0),$AV3859*'TY Plant Summary by FERC'!$AA$5,0))</f>
        <v>0</v>
      </c>
      <c r="AY3859" s="1258">
        <f>IF(AND(VLOOKUP($G3859,$BT$16:$BU$155,2,FALSE)=AY$12,$AE3859=0,$AV3859&lt;&gt;0),$AV3859,IF(AND(VLOOKUP($G3859,$BT$16:$BU$155,2,FALSE)&lt;&gt;AW$12,VLOOKUP($G3859,$BT$16:$BU$155,2,FALSE)&lt;&gt;BA$12,$AE3859=0,$AV3859&lt;&gt;0),$AV3859*'TY Plant Summary by FERC'!$AB$5,0))</f>
        <v>0</v>
      </c>
      <c r="AZ3859" s="1258">
        <f>IF(AND((VLOOKUP($G3859,$BT$16:$BU$155,2,FALSE)=AY$12),$AE3859=1,$AY3859=0),$AV3859,IF(AND(VLOOKUP($G3859,$BT$16:$BU$155,2,FALSE)&lt;&gt;AW$12,$AE3859=1,$AY3859=0),$AV3859*'TY Plant Summary by FERC'!$AB$5,0))</f>
        <v>0</v>
      </c>
      <c r="BA3859" s="1259">
        <f t="shared" si="553"/>
        <v>0</v>
      </c>
      <c r="BB3859" s="351"/>
      <c r="BC3859" s="1257">
        <f>IF(VLOOKUP($A3859,'Table 3 Match'!$E$11:$F$57,2,FALSE)=BC$11,$Z3859,0)</f>
        <v>0</v>
      </c>
      <c r="BD3859" s="1258">
        <f>IF(AND(VLOOKUP($G3859,$BT$16:$BU$155,2,FALSE)=BD$12,$AE3859=0,$BC3859&lt;&gt;0,$AC3859&lt;&gt;"CUSTOMER-Customer"),$BC3859,IF(AND(VLOOKUP($G3859,$BT$16:$BU$155,2,FALSE)&lt;&gt;BF$12,VLOOKUP($G3859,$BT$16:$BU$155,2,FALSE)&lt;&gt;BH$12,$AE3859=0,$BC3859&lt;&gt;0,$AC3859&lt;&gt;"CUSTOMER-Customer"),$BC3859*'TY Plant Summary by FERC'!$AF$5,0))</f>
        <v>0</v>
      </c>
      <c r="BE3859" s="1258">
        <f>IF(AND((VLOOKUP($G3859,$BT$16:$BU$155,2,FALSE)=BD$12),$AE3859=1,$BD3859=0,$AC3859&lt;&gt;"CUSTOMER-Customer"),$BC3859,IF(AND(VLOOKUP($G3859,$BT$16:$BU$155,2,FALSE)&lt;&gt;BF$12,$AE3859=1,$BD3859=0,$AC3859&lt;&gt;"CUSTOMER-Customer"),$BC3859*'TY Plant Summary by FERC'!$AF$5,0))</f>
        <v>0</v>
      </c>
      <c r="BF3859" s="1258">
        <f>IF(AND(VLOOKUP($G3859,$BT$16:$BU$155,2,FALSE)=BF$12,$AE3859=0,$BC3859&lt;&gt;0,$AC3859="CUSTOMER-Customer"),$BC3859,IF(AND(VLOOKUP($G3859,$BT$16:$BU$155,2,FALSE)&lt;&gt;BD$12,VLOOKUP($G3859,$BT$16:$BU$155,2,FALSE)&lt;&gt;BH$12,$AE3859=0,$BC3859&lt;&gt;0,$AC3859="CUSTOMER-Customer"),$BC3859*'TY Plant Summary by FERC'!$AG$5,0))</f>
        <v>0</v>
      </c>
      <c r="BG3859" s="1258">
        <f>IF(AND((VLOOKUP($G3859,$BT$16:$BU$155,2,FALSE)=BF$12),$AE3859=1,$BF3859=0,$AC3859="CUSTOMER-Customer"),$BC3859,IF(AND(VLOOKUP($G3859,$BT$16:$BU$155,2,FALSE)&lt;&gt;BD$12,$AE3859=1,$BF3859=0,$AC3859="CUSTOMER-Customer"),$BC3859*'TY Plant Summary by FERC'!$AG$5,0))</f>
        <v>0</v>
      </c>
      <c r="BH3859" s="1259">
        <f t="shared" si="554"/>
        <v>0</v>
      </c>
      <c r="BI3859" s="351"/>
      <c r="BJ3859" s="1257">
        <f>IF(VLOOKUP($A3859,'Table 3 Match'!$E$11:$F$57,2,FALSE)=BJ$11,$Z3859,0)</f>
        <v>64143.116136000019</v>
      </c>
      <c r="BK3859" s="1258">
        <f>IF(AND(VLOOKUP($G3859,$BT$16:$BU$155,2,FALSE)=BK$12,$AE3859=0,$BJ3859&lt;&gt;0),$BJ3859,IF(AND(VLOOKUP($G3859,$BT$16:$BU$155,2,FALSE)&lt;&gt;BM$12,VLOOKUP($G3859,$BT$16:$BU$155,2,FALSE)&lt;&gt;BO$12,$AE3859=0,$BJ3859&lt;&gt;0),$BJ3859*'TY Plant Summary by FERC'!$AK$5,0))</f>
        <v>42489.95939544608</v>
      </c>
      <c r="BL3859" s="1258">
        <f>IF(AND((VLOOKUP($G3859,$BT$16:$BU$155,2,FALSE)=BK$12),$AE3859=1,$BK3859=0),$BJ3859,IF(AND(VLOOKUP($G3859,$BT$16:$BU$155,2,FALSE)&lt;&gt;BM$12,$AE3859=1,$BK3859=0),$BJ3859*'TY Plant Summary by FERC'!$AK$5,0))</f>
        <v>0</v>
      </c>
      <c r="BM3859" s="1258">
        <f>IF(AND(VLOOKUP($G3859,$BT$16:$BU$155,2,FALSE)=BM$12,$AE3859=0,$BJ3859&lt;&gt;0),$BJ3859,IF(AND(VLOOKUP($G3859,$BT$16:$BU$155,2,FALSE)&lt;&gt;BK$12,VLOOKUP($G3859,$BT$16:$BU$155,2,FALSE)&lt;&gt;BO$12,$AE3859=0,$BJ3859&lt;&gt;0),$BJ3859*'TY Plant Summary by FERC'!$AL$5,0))</f>
        <v>21653.156740553946</v>
      </c>
      <c r="BN3859" s="1258">
        <f>IF(AND((VLOOKUP($G3859,$BT$16:$BU$155,2,FALSE)=BM$12),$AE3859=1,$BM3859=0),$BJ3859,IF(AND(VLOOKUP($G3859,$BT$16:$BU$155,2,FALSE)&lt;&gt;BK$12,$AE3859=1,$BM3859=0),$BJ3859*'TY Plant Summary by FERC'!$AL$5,0))</f>
        <v>0</v>
      </c>
      <c r="BO3859" s="1259">
        <f t="shared" si="555"/>
        <v>0</v>
      </c>
    </row>
    <row r="3860" spans="1:67" ht="15.75" thickBot="1" x14ac:dyDescent="0.3">
      <c r="A3860" s="305">
        <v>921</v>
      </c>
      <c r="B3860" s="306" t="s">
        <v>583</v>
      </c>
      <c r="C3860" s="306" t="s">
        <v>584</v>
      </c>
      <c r="D3860" s="306" t="s">
        <v>1200</v>
      </c>
      <c r="E3860" s="306" t="s">
        <v>1201</v>
      </c>
      <c r="F3860" s="306" t="s">
        <v>804</v>
      </c>
      <c r="G3860" s="306" t="s">
        <v>805</v>
      </c>
      <c r="H3860" s="306" t="s">
        <v>455</v>
      </c>
      <c r="I3860" s="312"/>
      <c r="J3860" s="312"/>
      <c r="K3860" s="313">
        <v>-10454.64</v>
      </c>
      <c r="L3860" s="312"/>
      <c r="M3860" s="312"/>
      <c r="N3860" s="312"/>
      <c r="O3860" s="312"/>
      <c r="P3860" s="312"/>
      <c r="Q3860" s="312"/>
      <c r="R3860" s="312"/>
      <c r="S3860" s="312"/>
      <c r="T3860" s="312"/>
      <c r="U3860" s="308">
        <v>-10454.64</v>
      </c>
      <c r="V3860" s="273" t="s">
        <v>2478</v>
      </c>
      <c r="W3860" s="309">
        <v>0.10960000000000003</v>
      </c>
      <c r="X3860" s="273" t="s">
        <v>1191</v>
      </c>
      <c r="Y3860" s="310"/>
      <c r="Z3860" s="311">
        <v>-1145.8285440000002</v>
      </c>
      <c r="AA3860" s="297" t="s">
        <v>2433</v>
      </c>
      <c r="AB3860" s="297" t="str">
        <f>VLOOKUP($A3860,'Table 3 Match'!$E$11:$F$57,2,FALSE)</f>
        <v>COMMON</v>
      </c>
      <c r="AC3860" s="297" t="str">
        <f t="shared" si="547"/>
        <v>COMMON-Plant</v>
      </c>
      <c r="AD3860" s="297" t="str">
        <f t="shared" si="548"/>
        <v/>
      </c>
      <c r="AE3860" s="297">
        <f t="shared" si="549"/>
        <v>0</v>
      </c>
      <c r="AF3860" s="354">
        <f t="shared" si="550"/>
        <v>921</v>
      </c>
      <c r="AH3860" s="1257">
        <f>IF(VLOOKUP($A3860,'Table 3 Match'!$E$11:$F$57,2,FALSE)=AH$11,$Z3860,0)</f>
        <v>0</v>
      </c>
      <c r="AI3860" s="1258">
        <f>IF(AND(VLOOKUP($G3860,$BT$16:$BU$155,2,FALSE)=AI$12,$AE3860=0,$AH3860&lt;&gt;0),$AH3860,IF(AND(VLOOKUP($G3860,$BT$16:$BU$155,2,FALSE)&lt;&gt;AK$12,VLOOKUP($G3860,$BT$16:$BU$155,2,FALSE)&lt;&gt;AM$12,$AE3860=0,$AH3860&lt;&gt;0),$AH3860*'TY Plant Summary by FERC'!$Q$5,0))</f>
        <v>0</v>
      </c>
      <c r="AJ3860" s="1258">
        <f>IF(AND((VLOOKUP($G3860,$BT$16:$BU$155,2,FALSE)=AI$12),$AE3860=1,$AI3860=0),$AH3860,IF(AND(VLOOKUP($G3860,$BT$16:$BU$155,2,FALSE)&lt;&gt;AK$12,$AE3860=1,$AI3860=0),$AH3860*'TY Plant Summary by FERC'!$Q$5,0))</f>
        <v>0</v>
      </c>
      <c r="AK3860" s="1258">
        <f>IF(AND(VLOOKUP($G3860,$BT$16:$BU$155,2,FALSE)=AK$12,$AE3860=0,$AH3860&lt;&gt;0),$AH3860,IF(AND(VLOOKUP($G3860,$BT$16:$BU$155,2,FALSE)&lt;&gt;AI$12,VLOOKUP($G3860,$BT$16:$BU$155,2,FALSE)&lt;&gt;AM$12,$AE3860=0,$AH3860&lt;&gt;0),$AH3860*'TY Plant Summary by FERC'!$R$5,0))</f>
        <v>0</v>
      </c>
      <c r="AL3860" s="1258">
        <f>IF(AND((VLOOKUP($G3860,$BT$16:$BU$155,2,FALSE)=AK$12),$AE3860=1,$AK3860=0),$AH3860,IF(AND(VLOOKUP($G3860,$BT$16:$BU$155,2,FALSE)&lt;&gt;AI$12,$AE3860=1,$AK3860=0),$AH3860*'TY Plant Summary by FERC'!$R$5,0))</f>
        <v>0</v>
      </c>
      <c r="AM3860" s="1259">
        <f t="shared" si="551"/>
        <v>0</v>
      </c>
      <c r="AO3860" s="1257">
        <f>IF(VLOOKUP($A3860,'Table 3 Match'!$E$11:$F$57,2,FALSE)=AO$11,$Z3860,0)</f>
        <v>0</v>
      </c>
      <c r="AP3860" s="1258">
        <f>IF(AND(VLOOKUP($G3860,$BT$16:$BU$155,2,FALSE)=AP$12,$AE3860=0,$AO3860&lt;&gt;0),$AO3860,IF(AND(VLOOKUP($G3860,$BT$16:$BU$155,2,FALSE)&lt;&gt;AR$12,VLOOKUP($G3860,$BT$16:$BU$155,2,FALSE)&lt;&gt;AT$12,$AE3860=0,$AO3860&lt;&gt;0),$AO3860*'TY Plant Summary by FERC'!$V$5,0))</f>
        <v>0</v>
      </c>
      <c r="AQ3860" s="1258">
        <f>IF(AND((VLOOKUP($G3860,$BT$16:$BU$155,2,FALSE)=AP$12),$AE3860=1,$AP3860=0),$AO3860,IF(AND(VLOOKUP($G3860,$BT$16:$BU$155,2,FALSE)&lt;&gt;AR$12,$AE3860=1,$AP3860=0),$AO3860*'TY Plant Summary by FERC'!$V$5,0))</f>
        <v>0</v>
      </c>
      <c r="AR3860" s="1258">
        <f>IF(AND(VLOOKUP($G3860,$BT$16:$BU$155,2,FALSE)=AR$12,$AE3860=0,$AO3860&lt;&gt;0),$AO3860,IF(AND(VLOOKUP($G3860,$BT$16:$BU$155,2,FALSE)&lt;&gt;AP$12,VLOOKUP($G3860,$BT$16:$BU$155,2,FALSE)&lt;&gt;AT$12,$AE3860=0,$AO3860&lt;&gt;0),$AO3860*'TY Plant Summary by FERC'!$W$5,0))</f>
        <v>0</v>
      </c>
      <c r="AS3860" s="1258">
        <f>IF(AND((VLOOKUP($G3860,$BT$16:$BU$155,2,FALSE)=AR$12),$AE3860=1,$AR3860=0),$AO3860,IF(AND(VLOOKUP($G3860,$BT$16:$BU$155,2,FALSE)&lt;&gt;AP$12,$AE3860=1,$AR3860=0),$AO3860*'TY Plant Summary by FERC'!$W$5,0))</f>
        <v>0</v>
      </c>
      <c r="AT3860" s="1259">
        <f t="shared" si="552"/>
        <v>0</v>
      </c>
      <c r="AU3860" s="351"/>
      <c r="AV3860" s="1257">
        <f>IF(VLOOKUP($A3860,'Table 3 Match'!$E$11:$F$57,2,FALSE)=AV$11,$Z3860,0)</f>
        <v>0</v>
      </c>
      <c r="AW3860" s="1258">
        <f>IF(AND(VLOOKUP($G3860,$BT$16:$BU$155,2,FALSE)=AW$12,$AE3860=0,$AV3860&lt;&gt;0),$AV3860,IF(AND(VLOOKUP($G3860,$BT$16:$BU$155,2,FALSE)&lt;&gt;AY$12,VLOOKUP($G3860,$BT$16:$BU$155,2,FALSE)&lt;&gt;BA$12,$AE3860=0,$AV3860&lt;&gt;0),$AV3860*'TY Plant Summary by FERC'!$AA$5,0))</f>
        <v>0</v>
      </c>
      <c r="AX3860" s="1258">
        <f>IF(AND((VLOOKUP($G3860,$BT$16:$BU$155,2,FALSE)=AW$12),$AE3860=1,$AW3860=0),$AV3860,IF(AND(VLOOKUP($G3860,$BT$16:$BU$155,2,FALSE)&lt;&gt;AY$12,$AE3860=1,$AW3860=0),$AV3860*'TY Plant Summary by FERC'!$AA$5,0))</f>
        <v>0</v>
      </c>
      <c r="AY3860" s="1258">
        <f>IF(AND(VLOOKUP($G3860,$BT$16:$BU$155,2,FALSE)=AY$12,$AE3860=0,$AV3860&lt;&gt;0),$AV3860,IF(AND(VLOOKUP($G3860,$BT$16:$BU$155,2,FALSE)&lt;&gt;AW$12,VLOOKUP($G3860,$BT$16:$BU$155,2,FALSE)&lt;&gt;BA$12,$AE3860=0,$AV3860&lt;&gt;0),$AV3860*'TY Plant Summary by FERC'!$AB$5,0))</f>
        <v>0</v>
      </c>
      <c r="AZ3860" s="1258">
        <f>IF(AND((VLOOKUP($G3860,$BT$16:$BU$155,2,FALSE)=AY$12),$AE3860=1,$AY3860=0),$AV3860,IF(AND(VLOOKUP($G3860,$BT$16:$BU$155,2,FALSE)&lt;&gt;AW$12,$AE3860=1,$AY3860=0),$AV3860*'TY Plant Summary by FERC'!$AB$5,0))</f>
        <v>0</v>
      </c>
      <c r="BA3860" s="1259">
        <f t="shared" si="553"/>
        <v>0</v>
      </c>
      <c r="BB3860" s="351"/>
      <c r="BC3860" s="1257">
        <f>IF(VLOOKUP($A3860,'Table 3 Match'!$E$11:$F$57,2,FALSE)=BC$11,$Z3860,0)</f>
        <v>0</v>
      </c>
      <c r="BD3860" s="1258">
        <f>IF(AND(VLOOKUP($G3860,$BT$16:$BU$155,2,FALSE)=BD$12,$AE3860=0,$BC3860&lt;&gt;0,$AC3860&lt;&gt;"CUSTOMER-Customer"),$BC3860,IF(AND(VLOOKUP($G3860,$BT$16:$BU$155,2,FALSE)&lt;&gt;BF$12,VLOOKUP($G3860,$BT$16:$BU$155,2,FALSE)&lt;&gt;BH$12,$AE3860=0,$BC3860&lt;&gt;0,$AC3860&lt;&gt;"CUSTOMER-Customer"),$BC3860*'TY Plant Summary by FERC'!$AF$5,0))</f>
        <v>0</v>
      </c>
      <c r="BE3860" s="1258">
        <f>IF(AND((VLOOKUP($G3860,$BT$16:$BU$155,2,FALSE)=BD$12),$AE3860=1,$BD3860=0,$AC3860&lt;&gt;"CUSTOMER-Customer"),$BC3860,IF(AND(VLOOKUP($G3860,$BT$16:$BU$155,2,FALSE)&lt;&gt;BF$12,$AE3860=1,$BD3860=0,$AC3860&lt;&gt;"CUSTOMER-Customer"),$BC3860*'TY Plant Summary by FERC'!$AF$5,0))</f>
        <v>0</v>
      </c>
      <c r="BF3860" s="1258">
        <f>IF(AND(VLOOKUP($G3860,$BT$16:$BU$155,2,FALSE)=BF$12,$AE3860=0,$BC3860&lt;&gt;0,$AC3860="CUSTOMER-Customer"),$BC3860,IF(AND(VLOOKUP($G3860,$BT$16:$BU$155,2,FALSE)&lt;&gt;BD$12,VLOOKUP($G3860,$BT$16:$BU$155,2,FALSE)&lt;&gt;BH$12,$AE3860=0,$BC3860&lt;&gt;0,$AC3860="CUSTOMER-Customer"),$BC3860*'TY Plant Summary by FERC'!$AG$5,0))</f>
        <v>0</v>
      </c>
      <c r="BG3860" s="1258">
        <f>IF(AND((VLOOKUP($G3860,$BT$16:$BU$155,2,FALSE)=BF$12),$AE3860=1,$BF3860=0,$AC3860="CUSTOMER-Customer"),$BC3860,IF(AND(VLOOKUP($G3860,$BT$16:$BU$155,2,FALSE)&lt;&gt;BD$12,$AE3860=1,$BF3860=0,$AC3860="CUSTOMER-Customer"),$BC3860*'TY Plant Summary by FERC'!$AG$5,0))</f>
        <v>0</v>
      </c>
      <c r="BH3860" s="1259">
        <f t="shared" si="554"/>
        <v>0</v>
      </c>
      <c r="BI3860" s="351"/>
      <c r="BJ3860" s="1257">
        <f>IF(VLOOKUP($A3860,'Table 3 Match'!$E$11:$F$57,2,FALSE)=BJ$11,$Z3860,0)</f>
        <v>-1145.8285440000002</v>
      </c>
      <c r="BK3860" s="1258">
        <f>IF(AND(VLOOKUP($G3860,$BT$16:$BU$155,2,FALSE)=BK$12,$AE3860=0,$BJ3860&lt;&gt;0),$BJ3860,IF(AND(VLOOKUP($G3860,$BT$16:$BU$155,2,FALSE)&lt;&gt;BM$12,VLOOKUP($G3860,$BT$16:$BU$155,2,FALSE)&lt;&gt;BO$12,$AE3860=0,$BJ3860&lt;&gt;0),$BJ3860*'TY Plant Summary by FERC'!$AK$5,0))</f>
        <v>-759.02468170513782</v>
      </c>
      <c r="BL3860" s="1258">
        <f>IF(AND((VLOOKUP($G3860,$BT$16:$BU$155,2,FALSE)=BK$12),$AE3860=1,$BK3860=0),$BJ3860,IF(AND(VLOOKUP($G3860,$BT$16:$BU$155,2,FALSE)&lt;&gt;BM$12,$AE3860=1,$BK3860=0),$BJ3860*'TY Plant Summary by FERC'!$AK$5,0))</f>
        <v>0</v>
      </c>
      <c r="BM3860" s="1258">
        <f>IF(AND(VLOOKUP($G3860,$BT$16:$BU$155,2,FALSE)=BM$12,$AE3860=0,$BJ3860&lt;&gt;0),$BJ3860,IF(AND(VLOOKUP($G3860,$BT$16:$BU$155,2,FALSE)&lt;&gt;BK$12,VLOOKUP($G3860,$BT$16:$BU$155,2,FALSE)&lt;&gt;BO$12,$AE3860=0,$BJ3860&lt;&gt;0),$BJ3860*'TY Plant Summary by FERC'!$AL$5,0))</f>
        <v>-386.80386229486237</v>
      </c>
      <c r="BN3860" s="1258">
        <f>IF(AND((VLOOKUP($G3860,$BT$16:$BU$155,2,FALSE)=BM$12),$AE3860=1,$BM3860=0),$BJ3860,IF(AND(VLOOKUP($G3860,$BT$16:$BU$155,2,FALSE)&lt;&gt;BK$12,$AE3860=1,$BM3860=0),$BJ3860*'TY Plant Summary by FERC'!$AL$5,0))</f>
        <v>0</v>
      </c>
      <c r="BO3860" s="1259">
        <f t="shared" si="555"/>
        <v>0</v>
      </c>
    </row>
    <row r="3861" spans="1:67" ht="15.75" thickBot="1" x14ac:dyDescent="0.3">
      <c r="A3861" s="305">
        <v>921</v>
      </c>
      <c r="B3861" s="306" t="s">
        <v>583</v>
      </c>
      <c r="C3861" s="306" t="s">
        <v>584</v>
      </c>
      <c r="D3861" s="306" t="s">
        <v>1200</v>
      </c>
      <c r="E3861" s="306" t="s">
        <v>1201</v>
      </c>
      <c r="F3861" s="306" t="s">
        <v>352</v>
      </c>
      <c r="G3861" s="306" t="s">
        <v>353</v>
      </c>
      <c r="H3861" s="306" t="s">
        <v>455</v>
      </c>
      <c r="I3861" s="307">
        <v>7109.05</v>
      </c>
      <c r="J3861" s="307">
        <v>8188.16</v>
      </c>
      <c r="K3861" s="307">
        <v>9208.7900000000009</v>
      </c>
      <c r="L3861" s="307">
        <v>8104.95</v>
      </c>
      <c r="M3861" s="307">
        <v>7553.3</v>
      </c>
      <c r="N3861" s="307">
        <v>7147.68</v>
      </c>
      <c r="O3861" s="307">
        <v>7147.7</v>
      </c>
      <c r="P3861" s="307">
        <v>7147.68</v>
      </c>
      <c r="Q3861" s="307">
        <v>7147.7</v>
      </c>
      <c r="R3861" s="307">
        <v>7147.71</v>
      </c>
      <c r="S3861" s="307">
        <v>7147.67</v>
      </c>
      <c r="T3861" s="307">
        <v>7147.65</v>
      </c>
      <c r="U3861" s="308">
        <v>90198.04</v>
      </c>
      <c r="V3861" s="273" t="s">
        <v>2478</v>
      </c>
      <c r="W3861" s="309">
        <v>0.10960000000000003</v>
      </c>
      <c r="X3861" s="273" t="s">
        <v>1191</v>
      </c>
      <c r="Y3861" s="310"/>
      <c r="Z3861" s="311">
        <v>9885.7051840000022</v>
      </c>
      <c r="AA3861" s="297" t="s">
        <v>2433</v>
      </c>
      <c r="AB3861" s="297" t="str">
        <f>VLOOKUP($A3861,'Table 3 Match'!$E$11:$F$57,2,FALSE)</f>
        <v>COMMON</v>
      </c>
      <c r="AC3861" s="297" t="str">
        <f t="shared" si="547"/>
        <v>COMMON-Plant</v>
      </c>
      <c r="AD3861" s="297" t="str">
        <f t="shared" si="548"/>
        <v/>
      </c>
      <c r="AE3861" s="297">
        <f t="shared" si="549"/>
        <v>0</v>
      </c>
      <c r="AF3861" s="354">
        <f t="shared" si="550"/>
        <v>921</v>
      </c>
      <c r="AH3861" s="1257">
        <f>IF(VLOOKUP($A3861,'Table 3 Match'!$E$11:$F$57,2,FALSE)=AH$11,$Z3861,0)</f>
        <v>0</v>
      </c>
      <c r="AI3861" s="1258">
        <f>IF(AND(VLOOKUP($G3861,$BT$16:$BU$155,2,FALSE)=AI$12,$AE3861=0,$AH3861&lt;&gt;0),$AH3861,IF(AND(VLOOKUP($G3861,$BT$16:$BU$155,2,FALSE)&lt;&gt;AK$12,VLOOKUP($G3861,$BT$16:$BU$155,2,FALSE)&lt;&gt;AM$12,$AE3861=0,$AH3861&lt;&gt;0),$AH3861*'TY Plant Summary by FERC'!$Q$5,0))</f>
        <v>0</v>
      </c>
      <c r="AJ3861" s="1258">
        <f>IF(AND((VLOOKUP($G3861,$BT$16:$BU$155,2,FALSE)=AI$12),$AE3861=1,$AI3861=0),$AH3861,IF(AND(VLOOKUP($G3861,$BT$16:$BU$155,2,FALSE)&lt;&gt;AK$12,$AE3861=1,$AI3861=0),$AH3861*'TY Plant Summary by FERC'!$Q$5,0))</f>
        <v>0</v>
      </c>
      <c r="AK3861" s="1258">
        <f>IF(AND(VLOOKUP($G3861,$BT$16:$BU$155,2,FALSE)=AK$12,$AE3861=0,$AH3861&lt;&gt;0),$AH3861,IF(AND(VLOOKUP($G3861,$BT$16:$BU$155,2,FALSE)&lt;&gt;AI$12,VLOOKUP($G3861,$BT$16:$BU$155,2,FALSE)&lt;&gt;AM$12,$AE3861=0,$AH3861&lt;&gt;0),$AH3861*'TY Plant Summary by FERC'!$R$5,0))</f>
        <v>0</v>
      </c>
      <c r="AL3861" s="1258">
        <f>IF(AND((VLOOKUP($G3861,$BT$16:$BU$155,2,FALSE)=AK$12),$AE3861=1,$AK3861=0),$AH3861,IF(AND(VLOOKUP($G3861,$BT$16:$BU$155,2,FALSE)&lt;&gt;AI$12,$AE3861=1,$AK3861=0),$AH3861*'TY Plant Summary by FERC'!$R$5,0))</f>
        <v>0</v>
      </c>
      <c r="AM3861" s="1259">
        <f t="shared" si="551"/>
        <v>0</v>
      </c>
      <c r="AO3861" s="1257">
        <f>IF(VLOOKUP($A3861,'Table 3 Match'!$E$11:$F$57,2,FALSE)=AO$11,$Z3861,0)</f>
        <v>0</v>
      </c>
      <c r="AP3861" s="1258">
        <f>IF(AND(VLOOKUP($G3861,$BT$16:$BU$155,2,FALSE)=AP$12,$AE3861=0,$AO3861&lt;&gt;0),$AO3861,IF(AND(VLOOKUP($G3861,$BT$16:$BU$155,2,FALSE)&lt;&gt;AR$12,VLOOKUP($G3861,$BT$16:$BU$155,2,FALSE)&lt;&gt;AT$12,$AE3861=0,$AO3861&lt;&gt;0),$AO3861*'TY Plant Summary by FERC'!$V$5,0))</f>
        <v>0</v>
      </c>
      <c r="AQ3861" s="1258">
        <f>IF(AND((VLOOKUP($G3861,$BT$16:$BU$155,2,FALSE)=AP$12),$AE3861=1,$AP3861=0),$AO3861,IF(AND(VLOOKUP($G3861,$BT$16:$BU$155,2,FALSE)&lt;&gt;AR$12,$AE3861=1,$AP3861=0),$AO3861*'TY Plant Summary by FERC'!$V$5,0))</f>
        <v>0</v>
      </c>
      <c r="AR3861" s="1258">
        <f>IF(AND(VLOOKUP($G3861,$BT$16:$BU$155,2,FALSE)=AR$12,$AE3861=0,$AO3861&lt;&gt;0),$AO3861,IF(AND(VLOOKUP($G3861,$BT$16:$BU$155,2,FALSE)&lt;&gt;AP$12,VLOOKUP($G3861,$BT$16:$BU$155,2,FALSE)&lt;&gt;AT$12,$AE3861=0,$AO3861&lt;&gt;0),$AO3861*'TY Plant Summary by FERC'!$W$5,0))</f>
        <v>0</v>
      </c>
      <c r="AS3861" s="1258">
        <f>IF(AND((VLOOKUP($G3861,$BT$16:$BU$155,2,FALSE)=AR$12),$AE3861=1,$AR3861=0),$AO3861,IF(AND(VLOOKUP($G3861,$BT$16:$BU$155,2,FALSE)&lt;&gt;AP$12,$AE3861=1,$AR3861=0),$AO3861*'TY Plant Summary by FERC'!$W$5,0))</f>
        <v>0</v>
      </c>
      <c r="AT3861" s="1259">
        <f t="shared" si="552"/>
        <v>0</v>
      </c>
      <c r="AU3861" s="351"/>
      <c r="AV3861" s="1257">
        <f>IF(VLOOKUP($A3861,'Table 3 Match'!$E$11:$F$57,2,FALSE)=AV$11,$Z3861,0)</f>
        <v>0</v>
      </c>
      <c r="AW3861" s="1258">
        <f>IF(AND(VLOOKUP($G3861,$BT$16:$BU$155,2,FALSE)=AW$12,$AE3861=0,$AV3861&lt;&gt;0),$AV3861,IF(AND(VLOOKUP($G3861,$BT$16:$BU$155,2,FALSE)&lt;&gt;AY$12,VLOOKUP($G3861,$BT$16:$BU$155,2,FALSE)&lt;&gt;BA$12,$AE3861=0,$AV3861&lt;&gt;0),$AV3861*'TY Plant Summary by FERC'!$AA$5,0))</f>
        <v>0</v>
      </c>
      <c r="AX3861" s="1258">
        <f>IF(AND((VLOOKUP($G3861,$BT$16:$BU$155,2,FALSE)=AW$12),$AE3861=1,$AW3861=0),$AV3861,IF(AND(VLOOKUP($G3861,$BT$16:$BU$155,2,FALSE)&lt;&gt;AY$12,$AE3861=1,$AW3861=0),$AV3861*'TY Plant Summary by FERC'!$AA$5,0))</f>
        <v>0</v>
      </c>
      <c r="AY3861" s="1258">
        <f>IF(AND(VLOOKUP($G3861,$BT$16:$BU$155,2,FALSE)=AY$12,$AE3861=0,$AV3861&lt;&gt;0),$AV3861,IF(AND(VLOOKUP($G3861,$BT$16:$BU$155,2,FALSE)&lt;&gt;AW$12,VLOOKUP($G3861,$BT$16:$BU$155,2,FALSE)&lt;&gt;BA$12,$AE3861=0,$AV3861&lt;&gt;0),$AV3861*'TY Plant Summary by FERC'!$AB$5,0))</f>
        <v>0</v>
      </c>
      <c r="AZ3861" s="1258">
        <f>IF(AND((VLOOKUP($G3861,$BT$16:$BU$155,2,FALSE)=AY$12),$AE3861=1,$AY3861=0),$AV3861,IF(AND(VLOOKUP($G3861,$BT$16:$BU$155,2,FALSE)&lt;&gt;AW$12,$AE3861=1,$AY3861=0),$AV3861*'TY Plant Summary by FERC'!$AB$5,0))</f>
        <v>0</v>
      </c>
      <c r="BA3861" s="1259">
        <f t="shared" si="553"/>
        <v>0</v>
      </c>
      <c r="BB3861" s="351"/>
      <c r="BC3861" s="1257">
        <f>IF(VLOOKUP($A3861,'Table 3 Match'!$E$11:$F$57,2,FALSE)=BC$11,$Z3861,0)</f>
        <v>0</v>
      </c>
      <c r="BD3861" s="1258">
        <f>IF(AND(VLOOKUP($G3861,$BT$16:$BU$155,2,FALSE)=BD$12,$AE3861=0,$BC3861&lt;&gt;0,$AC3861&lt;&gt;"CUSTOMER-Customer"),$BC3861,IF(AND(VLOOKUP($G3861,$BT$16:$BU$155,2,FALSE)&lt;&gt;BF$12,VLOOKUP($G3861,$BT$16:$BU$155,2,FALSE)&lt;&gt;BH$12,$AE3861=0,$BC3861&lt;&gt;0,$AC3861&lt;&gt;"CUSTOMER-Customer"),$BC3861*'TY Plant Summary by FERC'!$AF$5,0))</f>
        <v>0</v>
      </c>
      <c r="BE3861" s="1258">
        <f>IF(AND((VLOOKUP($G3861,$BT$16:$BU$155,2,FALSE)=BD$12),$AE3861=1,$BD3861=0,$AC3861&lt;&gt;"CUSTOMER-Customer"),$BC3861,IF(AND(VLOOKUP($G3861,$BT$16:$BU$155,2,FALSE)&lt;&gt;BF$12,$AE3861=1,$BD3861=0,$AC3861&lt;&gt;"CUSTOMER-Customer"),$BC3861*'TY Plant Summary by FERC'!$AF$5,0))</f>
        <v>0</v>
      </c>
      <c r="BF3861" s="1258">
        <f>IF(AND(VLOOKUP($G3861,$BT$16:$BU$155,2,FALSE)=BF$12,$AE3861=0,$BC3861&lt;&gt;0,$AC3861="CUSTOMER-Customer"),$BC3861,IF(AND(VLOOKUP($G3861,$BT$16:$BU$155,2,FALSE)&lt;&gt;BD$12,VLOOKUP($G3861,$BT$16:$BU$155,2,FALSE)&lt;&gt;BH$12,$AE3861=0,$BC3861&lt;&gt;0,$AC3861="CUSTOMER-Customer"),$BC3861*'TY Plant Summary by FERC'!$AG$5,0))</f>
        <v>0</v>
      </c>
      <c r="BG3861" s="1258">
        <f>IF(AND((VLOOKUP($G3861,$BT$16:$BU$155,2,FALSE)=BF$12),$AE3861=1,$BF3861=0,$AC3861="CUSTOMER-Customer"),$BC3861,IF(AND(VLOOKUP($G3861,$BT$16:$BU$155,2,FALSE)&lt;&gt;BD$12,$AE3861=1,$BF3861=0,$AC3861="CUSTOMER-Customer"),$BC3861*'TY Plant Summary by FERC'!$AG$5,0))</f>
        <v>0</v>
      </c>
      <c r="BH3861" s="1259">
        <f t="shared" si="554"/>
        <v>0</v>
      </c>
      <c r="BI3861" s="351"/>
      <c r="BJ3861" s="1257">
        <f>IF(VLOOKUP($A3861,'Table 3 Match'!$E$11:$F$57,2,FALSE)=BJ$11,$Z3861,0)</f>
        <v>9885.7051840000022</v>
      </c>
      <c r="BK3861" s="1258">
        <f>IF(AND(VLOOKUP($G3861,$BT$16:$BU$155,2,FALSE)=BK$12,$AE3861=0,$BJ3861&lt;&gt;0),$BJ3861,IF(AND(VLOOKUP($G3861,$BT$16:$BU$155,2,FALSE)&lt;&gt;BM$12,VLOOKUP($G3861,$BT$16:$BU$155,2,FALSE)&lt;&gt;BO$12,$AE3861=0,$BJ3861&lt;&gt;0),$BJ3861*'TY Plant Summary by FERC'!$AK$5,0))</f>
        <v>6548.531427330573</v>
      </c>
      <c r="BL3861" s="1258">
        <f>IF(AND((VLOOKUP($G3861,$BT$16:$BU$155,2,FALSE)=BK$12),$AE3861=1,$BK3861=0),$BJ3861,IF(AND(VLOOKUP($G3861,$BT$16:$BU$155,2,FALSE)&lt;&gt;BM$12,$AE3861=1,$BK3861=0),$BJ3861*'TY Plant Summary by FERC'!$AK$5,0))</f>
        <v>0</v>
      </c>
      <c r="BM3861" s="1258">
        <f>IF(AND(VLOOKUP($G3861,$BT$16:$BU$155,2,FALSE)=BM$12,$AE3861=0,$BJ3861&lt;&gt;0),$BJ3861,IF(AND(VLOOKUP($G3861,$BT$16:$BU$155,2,FALSE)&lt;&gt;BK$12,VLOOKUP($G3861,$BT$16:$BU$155,2,FALSE)&lt;&gt;BO$12,$AE3861=0,$BJ3861&lt;&gt;0),$BJ3861*'TY Plant Summary by FERC'!$AL$5,0))</f>
        <v>3337.1737566694301</v>
      </c>
      <c r="BN3861" s="1258">
        <f>IF(AND((VLOOKUP($G3861,$BT$16:$BU$155,2,FALSE)=BM$12),$AE3861=1,$BM3861=0),$BJ3861,IF(AND(VLOOKUP($G3861,$BT$16:$BU$155,2,FALSE)&lt;&gt;BK$12,$AE3861=1,$BM3861=0),$BJ3861*'TY Plant Summary by FERC'!$AL$5,0))</f>
        <v>0</v>
      </c>
      <c r="BO3861" s="1259">
        <f t="shared" si="555"/>
        <v>0</v>
      </c>
    </row>
    <row r="3862" spans="1:67" ht="15.75" thickBot="1" x14ac:dyDescent="0.3">
      <c r="A3862" s="305">
        <v>921</v>
      </c>
      <c r="B3862" s="306" t="s">
        <v>583</v>
      </c>
      <c r="C3862" s="306" t="s">
        <v>584</v>
      </c>
      <c r="D3862" s="306" t="s">
        <v>1200</v>
      </c>
      <c r="E3862" s="306" t="s">
        <v>1201</v>
      </c>
      <c r="F3862" s="306" t="s">
        <v>354</v>
      </c>
      <c r="G3862" s="306" t="s">
        <v>355</v>
      </c>
      <c r="H3862" s="306" t="s">
        <v>455</v>
      </c>
      <c r="I3862" s="313">
        <v>26311.39</v>
      </c>
      <c r="J3862" s="313">
        <v>30304.83</v>
      </c>
      <c r="K3862" s="313">
        <v>34082.54</v>
      </c>
      <c r="L3862" s="313">
        <v>30080.45</v>
      </c>
      <c r="M3862" s="313">
        <v>28032.91</v>
      </c>
      <c r="N3862" s="313">
        <v>26527.61</v>
      </c>
      <c r="O3862" s="313">
        <v>26527.62</v>
      </c>
      <c r="P3862" s="313">
        <v>26527.63</v>
      </c>
      <c r="Q3862" s="313">
        <v>26527.63</v>
      </c>
      <c r="R3862" s="313">
        <v>26527.66</v>
      </c>
      <c r="S3862" s="313">
        <v>26527.68</v>
      </c>
      <c r="T3862" s="313">
        <v>26527.66</v>
      </c>
      <c r="U3862" s="308">
        <v>334505.60999999993</v>
      </c>
      <c r="V3862" s="273" t="s">
        <v>2478</v>
      </c>
      <c r="W3862" s="309">
        <v>0.10960000000000003</v>
      </c>
      <c r="X3862" s="273" t="s">
        <v>1191</v>
      </c>
      <c r="Y3862" s="310"/>
      <c r="Z3862" s="311">
        <v>36661.814856000005</v>
      </c>
      <c r="AA3862" s="297" t="s">
        <v>2433</v>
      </c>
      <c r="AB3862" s="297" t="str">
        <f>VLOOKUP($A3862,'Table 3 Match'!$E$11:$F$57,2,FALSE)</f>
        <v>COMMON</v>
      </c>
      <c r="AC3862" s="297" t="str">
        <f t="shared" si="547"/>
        <v>COMMON-Plant</v>
      </c>
      <c r="AD3862" s="297" t="str">
        <f t="shared" si="548"/>
        <v/>
      </c>
      <c r="AE3862" s="297">
        <f t="shared" si="549"/>
        <v>0</v>
      </c>
      <c r="AF3862" s="354">
        <f t="shared" si="550"/>
        <v>921</v>
      </c>
      <c r="AH3862" s="1257">
        <f>IF(VLOOKUP($A3862,'Table 3 Match'!$E$11:$F$57,2,FALSE)=AH$11,$Z3862,0)</f>
        <v>0</v>
      </c>
      <c r="AI3862" s="1258">
        <f>IF(AND(VLOOKUP($G3862,$BT$16:$BU$155,2,FALSE)=AI$12,$AE3862=0,$AH3862&lt;&gt;0),$AH3862,IF(AND(VLOOKUP($G3862,$BT$16:$BU$155,2,FALSE)&lt;&gt;AK$12,VLOOKUP($G3862,$BT$16:$BU$155,2,FALSE)&lt;&gt;AM$12,$AE3862=0,$AH3862&lt;&gt;0),$AH3862*'TY Plant Summary by FERC'!$Q$5,0))</f>
        <v>0</v>
      </c>
      <c r="AJ3862" s="1258">
        <f>IF(AND((VLOOKUP($G3862,$BT$16:$BU$155,2,FALSE)=AI$12),$AE3862=1,$AI3862=0),$AH3862,IF(AND(VLOOKUP($G3862,$BT$16:$BU$155,2,FALSE)&lt;&gt;AK$12,$AE3862=1,$AI3862=0),$AH3862*'TY Plant Summary by FERC'!$Q$5,0))</f>
        <v>0</v>
      </c>
      <c r="AK3862" s="1258">
        <f>IF(AND(VLOOKUP($G3862,$BT$16:$BU$155,2,FALSE)=AK$12,$AE3862=0,$AH3862&lt;&gt;0),$AH3862,IF(AND(VLOOKUP($G3862,$BT$16:$BU$155,2,FALSE)&lt;&gt;AI$12,VLOOKUP($G3862,$BT$16:$BU$155,2,FALSE)&lt;&gt;AM$12,$AE3862=0,$AH3862&lt;&gt;0),$AH3862*'TY Plant Summary by FERC'!$R$5,0))</f>
        <v>0</v>
      </c>
      <c r="AL3862" s="1258">
        <f>IF(AND((VLOOKUP($G3862,$BT$16:$BU$155,2,FALSE)=AK$12),$AE3862=1,$AK3862=0),$AH3862,IF(AND(VLOOKUP($G3862,$BT$16:$BU$155,2,FALSE)&lt;&gt;AI$12,$AE3862=1,$AK3862=0),$AH3862*'TY Plant Summary by FERC'!$R$5,0))</f>
        <v>0</v>
      </c>
      <c r="AM3862" s="1259">
        <f t="shared" si="551"/>
        <v>0</v>
      </c>
      <c r="AO3862" s="1257">
        <f>IF(VLOOKUP($A3862,'Table 3 Match'!$E$11:$F$57,2,FALSE)=AO$11,$Z3862,0)</f>
        <v>0</v>
      </c>
      <c r="AP3862" s="1258">
        <f>IF(AND(VLOOKUP($G3862,$BT$16:$BU$155,2,FALSE)=AP$12,$AE3862=0,$AO3862&lt;&gt;0),$AO3862,IF(AND(VLOOKUP($G3862,$BT$16:$BU$155,2,FALSE)&lt;&gt;AR$12,VLOOKUP($G3862,$BT$16:$BU$155,2,FALSE)&lt;&gt;AT$12,$AE3862=0,$AO3862&lt;&gt;0),$AO3862*'TY Plant Summary by FERC'!$V$5,0))</f>
        <v>0</v>
      </c>
      <c r="AQ3862" s="1258">
        <f>IF(AND((VLOOKUP($G3862,$BT$16:$BU$155,2,FALSE)=AP$12),$AE3862=1,$AP3862=0),$AO3862,IF(AND(VLOOKUP($G3862,$BT$16:$BU$155,2,FALSE)&lt;&gt;AR$12,$AE3862=1,$AP3862=0),$AO3862*'TY Plant Summary by FERC'!$V$5,0))</f>
        <v>0</v>
      </c>
      <c r="AR3862" s="1258">
        <f>IF(AND(VLOOKUP($G3862,$BT$16:$BU$155,2,FALSE)=AR$12,$AE3862=0,$AO3862&lt;&gt;0),$AO3862,IF(AND(VLOOKUP($G3862,$BT$16:$BU$155,2,FALSE)&lt;&gt;AP$12,VLOOKUP($G3862,$BT$16:$BU$155,2,FALSE)&lt;&gt;AT$12,$AE3862=0,$AO3862&lt;&gt;0),$AO3862*'TY Plant Summary by FERC'!$W$5,0))</f>
        <v>0</v>
      </c>
      <c r="AS3862" s="1258">
        <f>IF(AND((VLOOKUP($G3862,$BT$16:$BU$155,2,FALSE)=AR$12),$AE3862=1,$AR3862=0),$AO3862,IF(AND(VLOOKUP($G3862,$BT$16:$BU$155,2,FALSE)&lt;&gt;AP$12,$AE3862=1,$AR3862=0),$AO3862*'TY Plant Summary by FERC'!$W$5,0))</f>
        <v>0</v>
      </c>
      <c r="AT3862" s="1259">
        <f t="shared" si="552"/>
        <v>0</v>
      </c>
      <c r="AU3862" s="351"/>
      <c r="AV3862" s="1257">
        <f>IF(VLOOKUP($A3862,'Table 3 Match'!$E$11:$F$57,2,FALSE)=AV$11,$Z3862,0)</f>
        <v>0</v>
      </c>
      <c r="AW3862" s="1258">
        <f>IF(AND(VLOOKUP($G3862,$BT$16:$BU$155,2,FALSE)=AW$12,$AE3862=0,$AV3862&lt;&gt;0),$AV3862,IF(AND(VLOOKUP($G3862,$BT$16:$BU$155,2,FALSE)&lt;&gt;AY$12,VLOOKUP($G3862,$BT$16:$BU$155,2,FALSE)&lt;&gt;BA$12,$AE3862=0,$AV3862&lt;&gt;0),$AV3862*'TY Plant Summary by FERC'!$AA$5,0))</f>
        <v>0</v>
      </c>
      <c r="AX3862" s="1258">
        <f>IF(AND((VLOOKUP($G3862,$BT$16:$BU$155,2,FALSE)=AW$12),$AE3862=1,$AW3862=0),$AV3862,IF(AND(VLOOKUP($G3862,$BT$16:$BU$155,2,FALSE)&lt;&gt;AY$12,$AE3862=1,$AW3862=0),$AV3862*'TY Plant Summary by FERC'!$AA$5,0))</f>
        <v>0</v>
      </c>
      <c r="AY3862" s="1258">
        <f>IF(AND(VLOOKUP($G3862,$BT$16:$BU$155,2,FALSE)=AY$12,$AE3862=0,$AV3862&lt;&gt;0),$AV3862,IF(AND(VLOOKUP($G3862,$BT$16:$BU$155,2,FALSE)&lt;&gt;AW$12,VLOOKUP($G3862,$BT$16:$BU$155,2,FALSE)&lt;&gt;BA$12,$AE3862=0,$AV3862&lt;&gt;0),$AV3862*'TY Plant Summary by FERC'!$AB$5,0))</f>
        <v>0</v>
      </c>
      <c r="AZ3862" s="1258">
        <f>IF(AND((VLOOKUP($G3862,$BT$16:$BU$155,2,FALSE)=AY$12),$AE3862=1,$AY3862=0),$AV3862,IF(AND(VLOOKUP($G3862,$BT$16:$BU$155,2,FALSE)&lt;&gt;AW$12,$AE3862=1,$AY3862=0),$AV3862*'TY Plant Summary by FERC'!$AB$5,0))</f>
        <v>0</v>
      </c>
      <c r="BA3862" s="1259">
        <f t="shared" si="553"/>
        <v>0</v>
      </c>
      <c r="BB3862" s="351"/>
      <c r="BC3862" s="1257">
        <f>IF(VLOOKUP($A3862,'Table 3 Match'!$E$11:$F$57,2,FALSE)=BC$11,$Z3862,0)</f>
        <v>0</v>
      </c>
      <c r="BD3862" s="1258">
        <f>IF(AND(VLOOKUP($G3862,$BT$16:$BU$155,2,FALSE)=BD$12,$AE3862=0,$BC3862&lt;&gt;0,$AC3862&lt;&gt;"CUSTOMER-Customer"),$BC3862,IF(AND(VLOOKUP($G3862,$BT$16:$BU$155,2,FALSE)&lt;&gt;BF$12,VLOOKUP($G3862,$BT$16:$BU$155,2,FALSE)&lt;&gt;BH$12,$AE3862=0,$BC3862&lt;&gt;0,$AC3862&lt;&gt;"CUSTOMER-Customer"),$BC3862*'TY Plant Summary by FERC'!$AF$5,0))</f>
        <v>0</v>
      </c>
      <c r="BE3862" s="1258">
        <f>IF(AND((VLOOKUP($G3862,$BT$16:$BU$155,2,FALSE)=BD$12),$AE3862=1,$BD3862=0,$AC3862&lt;&gt;"CUSTOMER-Customer"),$BC3862,IF(AND(VLOOKUP($G3862,$BT$16:$BU$155,2,FALSE)&lt;&gt;BF$12,$AE3862=1,$BD3862=0,$AC3862&lt;&gt;"CUSTOMER-Customer"),$BC3862*'TY Plant Summary by FERC'!$AF$5,0))</f>
        <v>0</v>
      </c>
      <c r="BF3862" s="1258">
        <f>IF(AND(VLOOKUP($G3862,$BT$16:$BU$155,2,FALSE)=BF$12,$AE3862=0,$BC3862&lt;&gt;0,$AC3862="CUSTOMER-Customer"),$BC3862,IF(AND(VLOOKUP($G3862,$BT$16:$BU$155,2,FALSE)&lt;&gt;BD$12,VLOOKUP($G3862,$BT$16:$BU$155,2,FALSE)&lt;&gt;BH$12,$AE3862=0,$BC3862&lt;&gt;0,$AC3862="CUSTOMER-Customer"),$BC3862*'TY Plant Summary by FERC'!$AG$5,0))</f>
        <v>0</v>
      </c>
      <c r="BG3862" s="1258">
        <f>IF(AND((VLOOKUP($G3862,$BT$16:$BU$155,2,FALSE)=BF$12),$AE3862=1,$BF3862=0,$AC3862="CUSTOMER-Customer"),$BC3862,IF(AND(VLOOKUP($G3862,$BT$16:$BU$155,2,FALSE)&lt;&gt;BD$12,$AE3862=1,$BF3862=0,$AC3862="CUSTOMER-Customer"),$BC3862*'TY Plant Summary by FERC'!$AG$5,0))</f>
        <v>0</v>
      </c>
      <c r="BH3862" s="1259">
        <f t="shared" si="554"/>
        <v>0</v>
      </c>
      <c r="BI3862" s="351"/>
      <c r="BJ3862" s="1257">
        <f>IF(VLOOKUP($A3862,'Table 3 Match'!$E$11:$F$57,2,FALSE)=BJ$11,$Z3862,0)</f>
        <v>36661.814856000005</v>
      </c>
      <c r="BK3862" s="1258">
        <f>IF(AND(VLOOKUP($G3862,$BT$16:$BU$155,2,FALSE)=BK$12,$AE3862=0,$BJ3862&lt;&gt;0),$BJ3862,IF(AND(VLOOKUP($G3862,$BT$16:$BU$155,2,FALSE)&lt;&gt;BM$12,VLOOKUP($G3862,$BT$16:$BU$155,2,FALSE)&lt;&gt;BO$12,$AE3862=0,$BJ3862&lt;&gt;0),$BJ3862*'TY Plant Summary by FERC'!$AK$5,0))</f>
        <v>24285.677379501634</v>
      </c>
      <c r="BL3862" s="1258">
        <f>IF(AND((VLOOKUP($G3862,$BT$16:$BU$155,2,FALSE)=BK$12),$AE3862=1,$BK3862=0),$BJ3862,IF(AND(VLOOKUP($G3862,$BT$16:$BU$155,2,FALSE)&lt;&gt;BM$12,$AE3862=1,$BK3862=0),$BJ3862*'TY Plant Summary by FERC'!$AK$5,0))</f>
        <v>0</v>
      </c>
      <c r="BM3862" s="1258">
        <f>IF(AND(VLOOKUP($G3862,$BT$16:$BU$155,2,FALSE)=BM$12,$AE3862=0,$BJ3862&lt;&gt;0),$BJ3862,IF(AND(VLOOKUP($G3862,$BT$16:$BU$155,2,FALSE)&lt;&gt;BK$12,VLOOKUP($G3862,$BT$16:$BU$155,2,FALSE)&lt;&gt;BO$12,$AE3862=0,$BJ3862&lt;&gt;0),$BJ3862*'TY Plant Summary by FERC'!$AL$5,0))</f>
        <v>12376.137476498372</v>
      </c>
      <c r="BN3862" s="1258">
        <f>IF(AND((VLOOKUP($G3862,$BT$16:$BU$155,2,FALSE)=BM$12),$AE3862=1,$BM3862=0),$BJ3862,IF(AND(VLOOKUP($G3862,$BT$16:$BU$155,2,FALSE)&lt;&gt;BK$12,$AE3862=1,$BM3862=0),$BJ3862*'TY Plant Summary by FERC'!$AL$5,0))</f>
        <v>0</v>
      </c>
      <c r="BO3862" s="1259">
        <f t="shared" si="555"/>
        <v>0</v>
      </c>
    </row>
    <row r="3863" spans="1:67" ht="15.75" thickBot="1" x14ac:dyDescent="0.3">
      <c r="A3863" s="305">
        <v>921</v>
      </c>
      <c r="B3863" s="306" t="s">
        <v>583</v>
      </c>
      <c r="C3863" s="306" t="s">
        <v>584</v>
      </c>
      <c r="D3863" s="306" t="s">
        <v>1200</v>
      </c>
      <c r="E3863" s="306" t="s">
        <v>1201</v>
      </c>
      <c r="F3863" s="306" t="s">
        <v>289</v>
      </c>
      <c r="G3863" s="306" t="s">
        <v>290</v>
      </c>
      <c r="H3863" s="306" t="s">
        <v>455</v>
      </c>
      <c r="I3863" s="314"/>
      <c r="J3863" s="307">
        <v>78.930000000000007</v>
      </c>
      <c r="K3863" s="314"/>
      <c r="L3863" s="314"/>
      <c r="M3863" s="314"/>
      <c r="N3863" s="314"/>
      <c r="O3863" s="307">
        <v>28.89</v>
      </c>
      <c r="P3863" s="314"/>
      <c r="Q3863" s="314"/>
      <c r="R3863" s="314"/>
      <c r="S3863" s="314"/>
      <c r="T3863" s="314"/>
      <c r="U3863" s="308">
        <v>107.82000000000001</v>
      </c>
      <c r="V3863" s="273" t="s">
        <v>2478</v>
      </c>
      <c r="W3863" s="309">
        <v>0.10960000000000003</v>
      </c>
      <c r="X3863" s="273" t="s">
        <v>1191</v>
      </c>
      <c r="Y3863" s="310"/>
      <c r="Z3863" s="311">
        <v>11.817072000000005</v>
      </c>
      <c r="AA3863" s="297" t="s">
        <v>2433</v>
      </c>
      <c r="AB3863" s="297" t="str">
        <f>VLOOKUP($A3863,'Table 3 Match'!$E$11:$F$57,2,FALSE)</f>
        <v>COMMON</v>
      </c>
      <c r="AC3863" s="297" t="str">
        <f t="shared" si="547"/>
        <v>COMMON-Plant</v>
      </c>
      <c r="AD3863" s="297" t="str">
        <f t="shared" si="548"/>
        <v/>
      </c>
      <c r="AE3863" s="297">
        <f t="shared" si="549"/>
        <v>0</v>
      </c>
      <c r="AF3863" s="354">
        <f t="shared" si="550"/>
        <v>921</v>
      </c>
      <c r="AH3863" s="1257">
        <f>IF(VLOOKUP($A3863,'Table 3 Match'!$E$11:$F$57,2,FALSE)=AH$11,$Z3863,0)</f>
        <v>0</v>
      </c>
      <c r="AI3863" s="1258">
        <f>IF(AND(VLOOKUP($G3863,$BT$16:$BU$155,2,FALSE)=AI$12,$AE3863=0,$AH3863&lt;&gt;0),$AH3863,IF(AND(VLOOKUP($G3863,$BT$16:$BU$155,2,FALSE)&lt;&gt;AK$12,VLOOKUP($G3863,$BT$16:$BU$155,2,FALSE)&lt;&gt;AM$12,$AE3863=0,$AH3863&lt;&gt;0),$AH3863*'TY Plant Summary by FERC'!$Q$5,0))</f>
        <v>0</v>
      </c>
      <c r="AJ3863" s="1258">
        <f>IF(AND((VLOOKUP($G3863,$BT$16:$BU$155,2,FALSE)=AI$12),$AE3863=1,$AI3863=0),$AH3863,IF(AND(VLOOKUP($G3863,$BT$16:$BU$155,2,FALSE)&lt;&gt;AK$12,$AE3863=1,$AI3863=0),$AH3863*'TY Plant Summary by FERC'!$Q$5,0))</f>
        <v>0</v>
      </c>
      <c r="AK3863" s="1258">
        <f>IF(AND(VLOOKUP($G3863,$BT$16:$BU$155,2,FALSE)=AK$12,$AE3863=0,$AH3863&lt;&gt;0),$AH3863,IF(AND(VLOOKUP($G3863,$BT$16:$BU$155,2,FALSE)&lt;&gt;AI$12,VLOOKUP($G3863,$BT$16:$BU$155,2,FALSE)&lt;&gt;AM$12,$AE3863=0,$AH3863&lt;&gt;0),$AH3863*'TY Plant Summary by FERC'!$R$5,0))</f>
        <v>0</v>
      </c>
      <c r="AL3863" s="1258">
        <f>IF(AND((VLOOKUP($G3863,$BT$16:$BU$155,2,FALSE)=AK$12),$AE3863=1,$AK3863=0),$AH3863,IF(AND(VLOOKUP($G3863,$BT$16:$BU$155,2,FALSE)&lt;&gt;AI$12,$AE3863=1,$AK3863=0),$AH3863*'TY Plant Summary by FERC'!$R$5,0))</f>
        <v>0</v>
      </c>
      <c r="AM3863" s="1259">
        <f t="shared" si="551"/>
        <v>0</v>
      </c>
      <c r="AO3863" s="1257">
        <f>IF(VLOOKUP($A3863,'Table 3 Match'!$E$11:$F$57,2,FALSE)=AO$11,$Z3863,0)</f>
        <v>0</v>
      </c>
      <c r="AP3863" s="1258">
        <f>IF(AND(VLOOKUP($G3863,$BT$16:$BU$155,2,FALSE)=AP$12,$AE3863=0,$AO3863&lt;&gt;0),$AO3863,IF(AND(VLOOKUP($G3863,$BT$16:$BU$155,2,FALSE)&lt;&gt;AR$12,VLOOKUP($G3863,$BT$16:$BU$155,2,FALSE)&lt;&gt;AT$12,$AE3863=0,$AO3863&lt;&gt;0),$AO3863*'TY Plant Summary by FERC'!$V$5,0))</f>
        <v>0</v>
      </c>
      <c r="AQ3863" s="1258">
        <f>IF(AND((VLOOKUP($G3863,$BT$16:$BU$155,2,FALSE)=AP$12),$AE3863=1,$AP3863=0),$AO3863,IF(AND(VLOOKUP($G3863,$BT$16:$BU$155,2,FALSE)&lt;&gt;AR$12,$AE3863=1,$AP3863=0),$AO3863*'TY Plant Summary by FERC'!$V$5,0))</f>
        <v>0</v>
      </c>
      <c r="AR3863" s="1258">
        <f>IF(AND(VLOOKUP($G3863,$BT$16:$BU$155,2,FALSE)=AR$12,$AE3863=0,$AO3863&lt;&gt;0),$AO3863,IF(AND(VLOOKUP($G3863,$BT$16:$BU$155,2,FALSE)&lt;&gt;AP$12,VLOOKUP($G3863,$BT$16:$BU$155,2,FALSE)&lt;&gt;AT$12,$AE3863=0,$AO3863&lt;&gt;0),$AO3863*'TY Plant Summary by FERC'!$W$5,0))</f>
        <v>0</v>
      </c>
      <c r="AS3863" s="1258">
        <f>IF(AND((VLOOKUP($G3863,$BT$16:$BU$155,2,FALSE)=AR$12),$AE3863=1,$AR3863=0),$AO3863,IF(AND(VLOOKUP($G3863,$BT$16:$BU$155,2,FALSE)&lt;&gt;AP$12,$AE3863=1,$AR3863=0),$AO3863*'TY Plant Summary by FERC'!$W$5,0))</f>
        <v>0</v>
      </c>
      <c r="AT3863" s="1259">
        <f t="shared" si="552"/>
        <v>0</v>
      </c>
      <c r="AU3863" s="351"/>
      <c r="AV3863" s="1257">
        <f>IF(VLOOKUP($A3863,'Table 3 Match'!$E$11:$F$57,2,FALSE)=AV$11,$Z3863,0)</f>
        <v>0</v>
      </c>
      <c r="AW3863" s="1258">
        <f>IF(AND(VLOOKUP($G3863,$BT$16:$BU$155,2,FALSE)=AW$12,$AE3863=0,$AV3863&lt;&gt;0),$AV3863,IF(AND(VLOOKUP($G3863,$BT$16:$BU$155,2,FALSE)&lt;&gt;AY$12,VLOOKUP($G3863,$BT$16:$BU$155,2,FALSE)&lt;&gt;BA$12,$AE3863=0,$AV3863&lt;&gt;0),$AV3863*'TY Plant Summary by FERC'!$AA$5,0))</f>
        <v>0</v>
      </c>
      <c r="AX3863" s="1258">
        <f>IF(AND((VLOOKUP($G3863,$BT$16:$BU$155,2,FALSE)=AW$12),$AE3863=1,$AW3863=0),$AV3863,IF(AND(VLOOKUP($G3863,$BT$16:$BU$155,2,FALSE)&lt;&gt;AY$12,$AE3863=1,$AW3863=0),$AV3863*'TY Plant Summary by FERC'!$AA$5,0))</f>
        <v>0</v>
      </c>
      <c r="AY3863" s="1258">
        <f>IF(AND(VLOOKUP($G3863,$BT$16:$BU$155,2,FALSE)=AY$12,$AE3863=0,$AV3863&lt;&gt;0),$AV3863,IF(AND(VLOOKUP($G3863,$BT$16:$BU$155,2,FALSE)&lt;&gt;AW$12,VLOOKUP($G3863,$BT$16:$BU$155,2,FALSE)&lt;&gt;BA$12,$AE3863=0,$AV3863&lt;&gt;0),$AV3863*'TY Plant Summary by FERC'!$AB$5,0))</f>
        <v>0</v>
      </c>
      <c r="AZ3863" s="1258">
        <f>IF(AND((VLOOKUP($G3863,$BT$16:$BU$155,2,FALSE)=AY$12),$AE3863=1,$AY3863=0),$AV3863,IF(AND(VLOOKUP($G3863,$BT$16:$BU$155,2,FALSE)&lt;&gt;AW$12,$AE3863=1,$AY3863=0),$AV3863*'TY Plant Summary by FERC'!$AB$5,0))</f>
        <v>0</v>
      </c>
      <c r="BA3863" s="1259">
        <f t="shared" si="553"/>
        <v>0</v>
      </c>
      <c r="BB3863" s="351"/>
      <c r="BC3863" s="1257">
        <f>IF(VLOOKUP($A3863,'Table 3 Match'!$E$11:$F$57,2,FALSE)=BC$11,$Z3863,0)</f>
        <v>0</v>
      </c>
      <c r="BD3863" s="1258">
        <f>IF(AND(VLOOKUP($G3863,$BT$16:$BU$155,2,FALSE)=BD$12,$AE3863=0,$BC3863&lt;&gt;0,$AC3863&lt;&gt;"CUSTOMER-Customer"),$BC3863,IF(AND(VLOOKUP($G3863,$BT$16:$BU$155,2,FALSE)&lt;&gt;BF$12,VLOOKUP($G3863,$BT$16:$BU$155,2,FALSE)&lt;&gt;BH$12,$AE3863=0,$BC3863&lt;&gt;0,$AC3863&lt;&gt;"CUSTOMER-Customer"),$BC3863*'TY Plant Summary by FERC'!$AF$5,0))</f>
        <v>0</v>
      </c>
      <c r="BE3863" s="1258">
        <f>IF(AND((VLOOKUP($G3863,$BT$16:$BU$155,2,FALSE)=BD$12),$AE3863=1,$BD3863=0,$AC3863&lt;&gt;"CUSTOMER-Customer"),$BC3863,IF(AND(VLOOKUP($G3863,$BT$16:$BU$155,2,FALSE)&lt;&gt;BF$12,$AE3863=1,$BD3863=0,$AC3863&lt;&gt;"CUSTOMER-Customer"),$BC3863*'TY Plant Summary by FERC'!$AF$5,0))</f>
        <v>0</v>
      </c>
      <c r="BF3863" s="1258">
        <f>IF(AND(VLOOKUP($G3863,$BT$16:$BU$155,2,FALSE)=BF$12,$AE3863=0,$BC3863&lt;&gt;0,$AC3863="CUSTOMER-Customer"),$BC3863,IF(AND(VLOOKUP($G3863,$BT$16:$BU$155,2,FALSE)&lt;&gt;BD$12,VLOOKUP($G3863,$BT$16:$BU$155,2,FALSE)&lt;&gt;BH$12,$AE3863=0,$BC3863&lt;&gt;0,$AC3863="CUSTOMER-Customer"),$BC3863*'TY Plant Summary by FERC'!$AG$5,0))</f>
        <v>0</v>
      </c>
      <c r="BG3863" s="1258">
        <f>IF(AND((VLOOKUP($G3863,$BT$16:$BU$155,2,FALSE)=BF$12),$AE3863=1,$BF3863=0,$AC3863="CUSTOMER-Customer"),$BC3863,IF(AND(VLOOKUP($G3863,$BT$16:$BU$155,2,FALSE)&lt;&gt;BD$12,$AE3863=1,$BF3863=0,$AC3863="CUSTOMER-Customer"),$BC3863*'TY Plant Summary by FERC'!$AG$5,0))</f>
        <v>0</v>
      </c>
      <c r="BH3863" s="1259">
        <f t="shared" si="554"/>
        <v>0</v>
      </c>
      <c r="BI3863" s="351"/>
      <c r="BJ3863" s="1257">
        <f>IF(VLOOKUP($A3863,'Table 3 Match'!$E$11:$F$57,2,FALSE)=BJ$11,$Z3863,0)</f>
        <v>11.817072000000005</v>
      </c>
      <c r="BK3863" s="1258">
        <f>IF(AND(VLOOKUP($G3863,$BT$16:$BU$155,2,FALSE)=BK$12,$AE3863=0,$BJ3863&lt;&gt;0),$BJ3863,IF(AND(VLOOKUP($G3863,$BT$16:$BU$155,2,FALSE)&lt;&gt;BM$12,VLOOKUP($G3863,$BT$16:$BU$155,2,FALSE)&lt;&gt;BO$12,$AE3863=0,$BJ3863&lt;&gt;0),$BJ3863*'TY Plant Summary by FERC'!$AK$5,0))</f>
        <v>7.8279157562047077</v>
      </c>
      <c r="BL3863" s="1258">
        <f>IF(AND((VLOOKUP($G3863,$BT$16:$BU$155,2,FALSE)=BK$12),$AE3863=1,$BK3863=0),$BJ3863,IF(AND(VLOOKUP($G3863,$BT$16:$BU$155,2,FALSE)&lt;&gt;BM$12,$AE3863=1,$BK3863=0),$BJ3863*'TY Plant Summary by FERC'!$AK$5,0))</f>
        <v>0</v>
      </c>
      <c r="BM3863" s="1258">
        <f>IF(AND(VLOOKUP($G3863,$BT$16:$BU$155,2,FALSE)=BM$12,$AE3863=0,$BJ3863&lt;&gt;0),$BJ3863,IF(AND(VLOOKUP($G3863,$BT$16:$BU$155,2,FALSE)&lt;&gt;BK$12,VLOOKUP($G3863,$BT$16:$BU$155,2,FALSE)&lt;&gt;BO$12,$AE3863=0,$BJ3863&lt;&gt;0),$BJ3863*'TY Plant Summary by FERC'!$AL$5,0))</f>
        <v>3.9891562437952977</v>
      </c>
      <c r="BN3863" s="1258">
        <f>IF(AND((VLOOKUP($G3863,$BT$16:$BU$155,2,FALSE)=BM$12),$AE3863=1,$BM3863=0),$BJ3863,IF(AND(VLOOKUP($G3863,$BT$16:$BU$155,2,FALSE)&lt;&gt;BK$12,$AE3863=1,$BM3863=0),$BJ3863*'TY Plant Summary by FERC'!$AL$5,0))</f>
        <v>0</v>
      </c>
      <c r="BO3863" s="1259">
        <f t="shared" si="555"/>
        <v>0</v>
      </c>
    </row>
    <row r="3864" spans="1:67" ht="15.75" thickBot="1" x14ac:dyDescent="0.3">
      <c r="A3864" s="305">
        <v>921</v>
      </c>
      <c r="B3864" s="306" t="s">
        <v>583</v>
      </c>
      <c r="C3864" s="306" t="s">
        <v>584</v>
      </c>
      <c r="D3864" s="306" t="s">
        <v>1200</v>
      </c>
      <c r="E3864" s="306" t="s">
        <v>1201</v>
      </c>
      <c r="F3864" s="306" t="s">
        <v>372</v>
      </c>
      <c r="G3864" s="306" t="s">
        <v>373</v>
      </c>
      <c r="H3864" s="306" t="s">
        <v>455</v>
      </c>
      <c r="I3864" s="312"/>
      <c r="J3864" s="312"/>
      <c r="K3864" s="312"/>
      <c r="L3864" s="312"/>
      <c r="M3864" s="313">
        <v>433.03</v>
      </c>
      <c r="N3864" s="312"/>
      <c r="O3864" s="312"/>
      <c r="P3864" s="312"/>
      <c r="Q3864" s="312"/>
      <c r="R3864" s="312"/>
      <c r="S3864" s="312"/>
      <c r="T3864" s="312"/>
      <c r="U3864" s="308">
        <v>433.03</v>
      </c>
      <c r="V3864" s="273" t="s">
        <v>2478</v>
      </c>
      <c r="W3864" s="309">
        <v>0.10960000000000003</v>
      </c>
      <c r="X3864" s="273" t="s">
        <v>1191</v>
      </c>
      <c r="Y3864" s="310"/>
      <c r="Z3864" s="311">
        <v>47.460088000000013</v>
      </c>
      <c r="AA3864" s="297" t="s">
        <v>2433</v>
      </c>
      <c r="AB3864" s="297" t="str">
        <f>VLOOKUP($A3864,'Table 3 Match'!$E$11:$F$57,2,FALSE)</f>
        <v>COMMON</v>
      </c>
      <c r="AC3864" s="297" t="str">
        <f t="shared" si="547"/>
        <v>COMMON-Plant</v>
      </c>
      <c r="AD3864" s="297" t="str">
        <f t="shared" si="548"/>
        <v/>
      </c>
      <c r="AE3864" s="297">
        <f t="shared" si="549"/>
        <v>0</v>
      </c>
      <c r="AF3864" s="354">
        <f t="shared" si="550"/>
        <v>921</v>
      </c>
      <c r="AH3864" s="1257">
        <f>IF(VLOOKUP($A3864,'Table 3 Match'!$E$11:$F$57,2,FALSE)=AH$11,$Z3864,0)</f>
        <v>0</v>
      </c>
      <c r="AI3864" s="1258">
        <f>IF(AND(VLOOKUP($G3864,$BT$16:$BU$155,2,FALSE)=AI$12,$AE3864=0,$AH3864&lt;&gt;0),$AH3864,IF(AND(VLOOKUP($G3864,$BT$16:$BU$155,2,FALSE)&lt;&gt;AK$12,VLOOKUP($G3864,$BT$16:$BU$155,2,FALSE)&lt;&gt;AM$12,$AE3864=0,$AH3864&lt;&gt;0),$AH3864*'TY Plant Summary by FERC'!$Q$5,0))</f>
        <v>0</v>
      </c>
      <c r="AJ3864" s="1258">
        <f>IF(AND((VLOOKUP($G3864,$BT$16:$BU$155,2,FALSE)=AI$12),$AE3864=1,$AI3864=0),$AH3864,IF(AND(VLOOKUP($G3864,$BT$16:$BU$155,2,FALSE)&lt;&gt;AK$12,$AE3864=1,$AI3864=0),$AH3864*'TY Plant Summary by FERC'!$Q$5,0))</f>
        <v>0</v>
      </c>
      <c r="AK3864" s="1258">
        <f>IF(AND(VLOOKUP($G3864,$BT$16:$BU$155,2,FALSE)=AK$12,$AE3864=0,$AH3864&lt;&gt;0),$AH3864,IF(AND(VLOOKUP($G3864,$BT$16:$BU$155,2,FALSE)&lt;&gt;AI$12,VLOOKUP($G3864,$BT$16:$BU$155,2,FALSE)&lt;&gt;AM$12,$AE3864=0,$AH3864&lt;&gt;0),$AH3864*'TY Plant Summary by FERC'!$R$5,0))</f>
        <v>0</v>
      </c>
      <c r="AL3864" s="1258">
        <f>IF(AND((VLOOKUP($G3864,$BT$16:$BU$155,2,FALSE)=AK$12),$AE3864=1,$AK3864=0),$AH3864,IF(AND(VLOOKUP($G3864,$BT$16:$BU$155,2,FALSE)&lt;&gt;AI$12,$AE3864=1,$AK3864=0),$AH3864*'TY Plant Summary by FERC'!$R$5,0))</f>
        <v>0</v>
      </c>
      <c r="AM3864" s="1259">
        <f t="shared" si="551"/>
        <v>0</v>
      </c>
      <c r="AO3864" s="1257">
        <f>IF(VLOOKUP($A3864,'Table 3 Match'!$E$11:$F$57,2,FALSE)=AO$11,$Z3864,0)</f>
        <v>0</v>
      </c>
      <c r="AP3864" s="1258">
        <f>IF(AND(VLOOKUP($G3864,$BT$16:$BU$155,2,FALSE)=AP$12,$AE3864=0,$AO3864&lt;&gt;0),$AO3864,IF(AND(VLOOKUP($G3864,$BT$16:$BU$155,2,FALSE)&lt;&gt;AR$12,VLOOKUP($G3864,$BT$16:$BU$155,2,FALSE)&lt;&gt;AT$12,$AE3864=0,$AO3864&lt;&gt;0),$AO3864*'TY Plant Summary by FERC'!$V$5,0))</f>
        <v>0</v>
      </c>
      <c r="AQ3864" s="1258">
        <f>IF(AND((VLOOKUP($G3864,$BT$16:$BU$155,2,FALSE)=AP$12),$AE3864=1,$AP3864=0),$AO3864,IF(AND(VLOOKUP($G3864,$BT$16:$BU$155,2,FALSE)&lt;&gt;AR$12,$AE3864=1,$AP3864=0),$AO3864*'TY Plant Summary by FERC'!$V$5,0))</f>
        <v>0</v>
      </c>
      <c r="AR3864" s="1258">
        <f>IF(AND(VLOOKUP($G3864,$BT$16:$BU$155,2,FALSE)=AR$12,$AE3864=0,$AO3864&lt;&gt;0),$AO3864,IF(AND(VLOOKUP($G3864,$BT$16:$BU$155,2,FALSE)&lt;&gt;AP$12,VLOOKUP($G3864,$BT$16:$BU$155,2,FALSE)&lt;&gt;AT$12,$AE3864=0,$AO3864&lt;&gt;0),$AO3864*'TY Plant Summary by FERC'!$W$5,0))</f>
        <v>0</v>
      </c>
      <c r="AS3864" s="1258">
        <f>IF(AND((VLOOKUP($G3864,$BT$16:$BU$155,2,FALSE)=AR$12),$AE3864=1,$AR3864=0),$AO3864,IF(AND(VLOOKUP($G3864,$BT$16:$BU$155,2,FALSE)&lt;&gt;AP$12,$AE3864=1,$AR3864=0),$AO3864*'TY Plant Summary by FERC'!$W$5,0))</f>
        <v>0</v>
      </c>
      <c r="AT3864" s="1259">
        <f t="shared" si="552"/>
        <v>0</v>
      </c>
      <c r="AU3864" s="351"/>
      <c r="AV3864" s="1257">
        <f>IF(VLOOKUP($A3864,'Table 3 Match'!$E$11:$F$57,2,FALSE)=AV$11,$Z3864,0)</f>
        <v>0</v>
      </c>
      <c r="AW3864" s="1258">
        <f>IF(AND(VLOOKUP($G3864,$BT$16:$BU$155,2,FALSE)=AW$12,$AE3864=0,$AV3864&lt;&gt;0),$AV3864,IF(AND(VLOOKUP($G3864,$BT$16:$BU$155,2,FALSE)&lt;&gt;AY$12,VLOOKUP($G3864,$BT$16:$BU$155,2,FALSE)&lt;&gt;BA$12,$AE3864=0,$AV3864&lt;&gt;0),$AV3864*'TY Plant Summary by FERC'!$AA$5,0))</f>
        <v>0</v>
      </c>
      <c r="AX3864" s="1258">
        <f>IF(AND((VLOOKUP($G3864,$BT$16:$BU$155,2,FALSE)=AW$12),$AE3864=1,$AW3864=0),$AV3864,IF(AND(VLOOKUP($G3864,$BT$16:$BU$155,2,FALSE)&lt;&gt;AY$12,$AE3864=1,$AW3864=0),$AV3864*'TY Plant Summary by FERC'!$AA$5,0))</f>
        <v>0</v>
      </c>
      <c r="AY3864" s="1258">
        <f>IF(AND(VLOOKUP($G3864,$BT$16:$BU$155,2,FALSE)=AY$12,$AE3864=0,$AV3864&lt;&gt;0),$AV3864,IF(AND(VLOOKUP($G3864,$BT$16:$BU$155,2,FALSE)&lt;&gt;AW$12,VLOOKUP($G3864,$BT$16:$BU$155,2,FALSE)&lt;&gt;BA$12,$AE3864=0,$AV3864&lt;&gt;0),$AV3864*'TY Plant Summary by FERC'!$AB$5,0))</f>
        <v>0</v>
      </c>
      <c r="AZ3864" s="1258">
        <f>IF(AND((VLOOKUP($G3864,$BT$16:$BU$155,2,FALSE)=AY$12),$AE3864=1,$AY3864=0),$AV3864,IF(AND(VLOOKUP($G3864,$BT$16:$BU$155,2,FALSE)&lt;&gt;AW$12,$AE3864=1,$AY3864=0),$AV3864*'TY Plant Summary by FERC'!$AB$5,0))</f>
        <v>0</v>
      </c>
      <c r="BA3864" s="1259">
        <f t="shared" si="553"/>
        <v>0</v>
      </c>
      <c r="BB3864" s="351"/>
      <c r="BC3864" s="1257">
        <f>IF(VLOOKUP($A3864,'Table 3 Match'!$E$11:$F$57,2,FALSE)=BC$11,$Z3864,0)</f>
        <v>0</v>
      </c>
      <c r="BD3864" s="1258">
        <f>IF(AND(VLOOKUP($G3864,$BT$16:$BU$155,2,FALSE)=BD$12,$AE3864=0,$BC3864&lt;&gt;0,$AC3864&lt;&gt;"CUSTOMER-Customer"),$BC3864,IF(AND(VLOOKUP($G3864,$BT$16:$BU$155,2,FALSE)&lt;&gt;BF$12,VLOOKUP($G3864,$BT$16:$BU$155,2,FALSE)&lt;&gt;BH$12,$AE3864=0,$BC3864&lt;&gt;0,$AC3864&lt;&gt;"CUSTOMER-Customer"),$BC3864*'TY Plant Summary by FERC'!$AF$5,0))</f>
        <v>0</v>
      </c>
      <c r="BE3864" s="1258">
        <f>IF(AND((VLOOKUP($G3864,$BT$16:$BU$155,2,FALSE)=BD$12),$AE3864=1,$BD3864=0,$AC3864&lt;&gt;"CUSTOMER-Customer"),$BC3864,IF(AND(VLOOKUP($G3864,$BT$16:$BU$155,2,FALSE)&lt;&gt;BF$12,$AE3864=1,$BD3864=0,$AC3864&lt;&gt;"CUSTOMER-Customer"),$BC3864*'TY Plant Summary by FERC'!$AF$5,0))</f>
        <v>0</v>
      </c>
      <c r="BF3864" s="1258">
        <f>IF(AND(VLOOKUP($G3864,$BT$16:$BU$155,2,FALSE)=BF$12,$AE3864=0,$BC3864&lt;&gt;0,$AC3864="CUSTOMER-Customer"),$BC3864,IF(AND(VLOOKUP($G3864,$BT$16:$BU$155,2,FALSE)&lt;&gt;BD$12,VLOOKUP($G3864,$BT$16:$BU$155,2,FALSE)&lt;&gt;BH$12,$AE3864=0,$BC3864&lt;&gt;0,$AC3864="CUSTOMER-Customer"),$BC3864*'TY Plant Summary by FERC'!$AG$5,0))</f>
        <v>0</v>
      </c>
      <c r="BG3864" s="1258">
        <f>IF(AND((VLOOKUP($G3864,$BT$16:$BU$155,2,FALSE)=BF$12),$AE3864=1,$BF3864=0,$AC3864="CUSTOMER-Customer"),$BC3864,IF(AND(VLOOKUP($G3864,$BT$16:$BU$155,2,FALSE)&lt;&gt;BD$12,$AE3864=1,$BF3864=0,$AC3864="CUSTOMER-Customer"),$BC3864*'TY Plant Summary by FERC'!$AG$5,0))</f>
        <v>0</v>
      </c>
      <c r="BH3864" s="1259">
        <f t="shared" si="554"/>
        <v>0</v>
      </c>
      <c r="BI3864" s="351"/>
      <c r="BJ3864" s="1257">
        <f>IF(VLOOKUP($A3864,'Table 3 Match'!$E$11:$F$57,2,FALSE)=BJ$11,$Z3864,0)</f>
        <v>47.460088000000013</v>
      </c>
      <c r="BK3864" s="1258">
        <f>IF(AND(VLOOKUP($G3864,$BT$16:$BU$155,2,FALSE)=BK$12,$AE3864=0,$BJ3864&lt;&gt;0),$BJ3864,IF(AND(VLOOKUP($G3864,$BT$16:$BU$155,2,FALSE)&lt;&gt;BM$12,VLOOKUP($G3864,$BT$16:$BU$155,2,FALSE)&lt;&gt;BO$12,$AE3864=0,$BJ3864&lt;&gt;0),$BJ3864*'TY Plant Summary by FERC'!$AK$5,0))</f>
        <v>31.438716007320757</v>
      </c>
      <c r="BL3864" s="1258">
        <f>IF(AND((VLOOKUP($G3864,$BT$16:$BU$155,2,FALSE)=BK$12),$AE3864=1,$BK3864=0),$BJ3864,IF(AND(VLOOKUP($G3864,$BT$16:$BU$155,2,FALSE)&lt;&gt;BM$12,$AE3864=1,$BK3864=0),$BJ3864*'TY Plant Summary by FERC'!$AK$5,0))</f>
        <v>0</v>
      </c>
      <c r="BM3864" s="1258">
        <f>IF(AND(VLOOKUP($G3864,$BT$16:$BU$155,2,FALSE)=BM$12,$AE3864=0,$BJ3864&lt;&gt;0),$BJ3864,IF(AND(VLOOKUP($G3864,$BT$16:$BU$155,2,FALSE)&lt;&gt;BK$12,VLOOKUP($G3864,$BT$16:$BU$155,2,FALSE)&lt;&gt;BO$12,$AE3864=0,$BJ3864&lt;&gt;0),$BJ3864*'TY Plant Summary by FERC'!$AL$5,0))</f>
        <v>16.021371992679256</v>
      </c>
      <c r="BN3864" s="1258">
        <f>IF(AND((VLOOKUP($G3864,$BT$16:$BU$155,2,FALSE)=BM$12),$AE3864=1,$BM3864=0),$BJ3864,IF(AND(VLOOKUP($G3864,$BT$16:$BU$155,2,FALSE)&lt;&gt;BK$12,$AE3864=1,$BM3864=0),$BJ3864*'TY Plant Summary by FERC'!$AL$5,0))</f>
        <v>0</v>
      </c>
      <c r="BO3864" s="1259">
        <f t="shared" si="555"/>
        <v>0</v>
      </c>
    </row>
    <row r="3865" spans="1:67" ht="15.75" thickBot="1" x14ac:dyDescent="0.3">
      <c r="A3865" s="305">
        <v>921</v>
      </c>
      <c r="B3865" s="306" t="s">
        <v>583</v>
      </c>
      <c r="C3865" s="306" t="s">
        <v>584</v>
      </c>
      <c r="D3865" s="306" t="s">
        <v>1200</v>
      </c>
      <c r="E3865" s="306" t="s">
        <v>1201</v>
      </c>
      <c r="F3865" s="306" t="s">
        <v>376</v>
      </c>
      <c r="G3865" s="306" t="s">
        <v>377</v>
      </c>
      <c r="H3865" s="306" t="s">
        <v>455</v>
      </c>
      <c r="I3865" s="307">
        <v>99.37</v>
      </c>
      <c r="J3865" s="307">
        <v>141.30000000000001</v>
      </c>
      <c r="K3865" s="307">
        <v>154.68</v>
      </c>
      <c r="L3865" s="307">
        <v>201.2</v>
      </c>
      <c r="M3865" s="307">
        <v>78.92</v>
      </c>
      <c r="N3865" s="307">
        <v>113.28</v>
      </c>
      <c r="O3865" s="314"/>
      <c r="P3865" s="314"/>
      <c r="Q3865" s="307">
        <v>70.63</v>
      </c>
      <c r="R3865" s="314"/>
      <c r="S3865" s="307">
        <v>138.80000000000001</v>
      </c>
      <c r="T3865" s="314"/>
      <c r="U3865" s="308">
        <v>998.17999999999984</v>
      </c>
      <c r="V3865" s="273" t="s">
        <v>2478</v>
      </c>
      <c r="W3865" s="309">
        <v>0.10960000000000003</v>
      </c>
      <c r="X3865" s="273" t="s">
        <v>1191</v>
      </c>
      <c r="Y3865" s="310"/>
      <c r="Z3865" s="311">
        <v>109.40052800000001</v>
      </c>
      <c r="AA3865" s="297" t="s">
        <v>2433</v>
      </c>
      <c r="AB3865" s="297" t="str">
        <f>VLOOKUP($A3865,'Table 3 Match'!$E$11:$F$57,2,FALSE)</f>
        <v>COMMON</v>
      </c>
      <c r="AC3865" s="297" t="str">
        <f t="shared" si="547"/>
        <v>COMMON-Plant</v>
      </c>
      <c r="AD3865" s="297" t="str">
        <f t="shared" si="548"/>
        <v/>
      </c>
      <c r="AE3865" s="297">
        <f t="shared" si="549"/>
        <v>0</v>
      </c>
      <c r="AF3865" s="354">
        <f t="shared" si="550"/>
        <v>921</v>
      </c>
      <c r="AH3865" s="1257">
        <f>IF(VLOOKUP($A3865,'Table 3 Match'!$E$11:$F$57,2,FALSE)=AH$11,$Z3865,0)</f>
        <v>0</v>
      </c>
      <c r="AI3865" s="1258">
        <f>IF(AND(VLOOKUP($G3865,$BT$16:$BU$155,2,FALSE)=AI$12,$AE3865=0,$AH3865&lt;&gt;0),$AH3865,IF(AND(VLOOKUP($G3865,$BT$16:$BU$155,2,FALSE)&lt;&gt;AK$12,VLOOKUP($G3865,$BT$16:$BU$155,2,FALSE)&lt;&gt;AM$12,$AE3865=0,$AH3865&lt;&gt;0),$AH3865*'TY Plant Summary by FERC'!$Q$5,0))</f>
        <v>0</v>
      </c>
      <c r="AJ3865" s="1258">
        <f>IF(AND((VLOOKUP($G3865,$BT$16:$BU$155,2,FALSE)=AI$12),$AE3865=1,$AI3865=0),$AH3865,IF(AND(VLOOKUP($G3865,$BT$16:$BU$155,2,FALSE)&lt;&gt;AK$12,$AE3865=1,$AI3865=0),$AH3865*'TY Plant Summary by FERC'!$Q$5,0))</f>
        <v>0</v>
      </c>
      <c r="AK3865" s="1258">
        <f>IF(AND(VLOOKUP($G3865,$BT$16:$BU$155,2,FALSE)=AK$12,$AE3865=0,$AH3865&lt;&gt;0),$AH3865,IF(AND(VLOOKUP($G3865,$BT$16:$BU$155,2,FALSE)&lt;&gt;AI$12,VLOOKUP($G3865,$BT$16:$BU$155,2,FALSE)&lt;&gt;AM$12,$AE3865=0,$AH3865&lt;&gt;0),$AH3865*'TY Plant Summary by FERC'!$R$5,0))</f>
        <v>0</v>
      </c>
      <c r="AL3865" s="1258">
        <f>IF(AND((VLOOKUP($G3865,$BT$16:$BU$155,2,FALSE)=AK$12),$AE3865=1,$AK3865=0),$AH3865,IF(AND(VLOOKUP($G3865,$BT$16:$BU$155,2,FALSE)&lt;&gt;AI$12,$AE3865=1,$AK3865=0),$AH3865*'TY Plant Summary by FERC'!$R$5,0))</f>
        <v>0</v>
      </c>
      <c r="AM3865" s="1259">
        <f t="shared" si="551"/>
        <v>0</v>
      </c>
      <c r="AO3865" s="1257">
        <f>IF(VLOOKUP($A3865,'Table 3 Match'!$E$11:$F$57,2,FALSE)=AO$11,$Z3865,0)</f>
        <v>0</v>
      </c>
      <c r="AP3865" s="1258">
        <f>IF(AND(VLOOKUP($G3865,$BT$16:$BU$155,2,FALSE)=AP$12,$AE3865=0,$AO3865&lt;&gt;0),$AO3865,IF(AND(VLOOKUP($G3865,$BT$16:$BU$155,2,FALSE)&lt;&gt;AR$12,VLOOKUP($G3865,$BT$16:$BU$155,2,FALSE)&lt;&gt;AT$12,$AE3865=0,$AO3865&lt;&gt;0),$AO3865*'TY Plant Summary by FERC'!$V$5,0))</f>
        <v>0</v>
      </c>
      <c r="AQ3865" s="1258">
        <f>IF(AND((VLOOKUP($G3865,$BT$16:$BU$155,2,FALSE)=AP$12),$AE3865=1,$AP3865=0),$AO3865,IF(AND(VLOOKUP($G3865,$BT$16:$BU$155,2,FALSE)&lt;&gt;AR$12,$AE3865=1,$AP3865=0),$AO3865*'TY Plant Summary by FERC'!$V$5,0))</f>
        <v>0</v>
      </c>
      <c r="AR3865" s="1258">
        <f>IF(AND(VLOOKUP($G3865,$BT$16:$BU$155,2,FALSE)=AR$12,$AE3865=0,$AO3865&lt;&gt;0),$AO3865,IF(AND(VLOOKUP($G3865,$BT$16:$BU$155,2,FALSE)&lt;&gt;AP$12,VLOOKUP($G3865,$BT$16:$BU$155,2,FALSE)&lt;&gt;AT$12,$AE3865=0,$AO3865&lt;&gt;0),$AO3865*'TY Plant Summary by FERC'!$W$5,0))</f>
        <v>0</v>
      </c>
      <c r="AS3865" s="1258">
        <f>IF(AND((VLOOKUP($G3865,$BT$16:$BU$155,2,FALSE)=AR$12),$AE3865=1,$AR3865=0),$AO3865,IF(AND(VLOOKUP($G3865,$BT$16:$BU$155,2,FALSE)&lt;&gt;AP$12,$AE3865=1,$AR3865=0),$AO3865*'TY Plant Summary by FERC'!$W$5,0))</f>
        <v>0</v>
      </c>
      <c r="AT3865" s="1259">
        <f t="shared" si="552"/>
        <v>0</v>
      </c>
      <c r="AU3865" s="351"/>
      <c r="AV3865" s="1257">
        <f>IF(VLOOKUP($A3865,'Table 3 Match'!$E$11:$F$57,2,FALSE)=AV$11,$Z3865,0)</f>
        <v>0</v>
      </c>
      <c r="AW3865" s="1258">
        <f>IF(AND(VLOOKUP($G3865,$BT$16:$BU$155,2,FALSE)=AW$12,$AE3865=0,$AV3865&lt;&gt;0),$AV3865,IF(AND(VLOOKUP($G3865,$BT$16:$BU$155,2,FALSE)&lt;&gt;AY$12,VLOOKUP($G3865,$BT$16:$BU$155,2,FALSE)&lt;&gt;BA$12,$AE3865=0,$AV3865&lt;&gt;0),$AV3865*'TY Plant Summary by FERC'!$AA$5,0))</f>
        <v>0</v>
      </c>
      <c r="AX3865" s="1258">
        <f>IF(AND((VLOOKUP($G3865,$BT$16:$BU$155,2,FALSE)=AW$12),$AE3865=1,$AW3865=0),$AV3865,IF(AND(VLOOKUP($G3865,$BT$16:$BU$155,2,FALSE)&lt;&gt;AY$12,$AE3865=1,$AW3865=0),$AV3865*'TY Plant Summary by FERC'!$AA$5,0))</f>
        <v>0</v>
      </c>
      <c r="AY3865" s="1258">
        <f>IF(AND(VLOOKUP($G3865,$BT$16:$BU$155,2,FALSE)=AY$12,$AE3865=0,$AV3865&lt;&gt;0),$AV3865,IF(AND(VLOOKUP($G3865,$BT$16:$BU$155,2,FALSE)&lt;&gt;AW$12,VLOOKUP($G3865,$BT$16:$BU$155,2,FALSE)&lt;&gt;BA$12,$AE3865=0,$AV3865&lt;&gt;0),$AV3865*'TY Plant Summary by FERC'!$AB$5,0))</f>
        <v>0</v>
      </c>
      <c r="AZ3865" s="1258">
        <f>IF(AND((VLOOKUP($G3865,$BT$16:$BU$155,2,FALSE)=AY$12),$AE3865=1,$AY3865=0),$AV3865,IF(AND(VLOOKUP($G3865,$BT$16:$BU$155,2,FALSE)&lt;&gt;AW$12,$AE3865=1,$AY3865=0),$AV3865*'TY Plant Summary by FERC'!$AB$5,0))</f>
        <v>0</v>
      </c>
      <c r="BA3865" s="1259">
        <f t="shared" si="553"/>
        <v>0</v>
      </c>
      <c r="BB3865" s="351"/>
      <c r="BC3865" s="1257">
        <f>IF(VLOOKUP($A3865,'Table 3 Match'!$E$11:$F$57,2,FALSE)=BC$11,$Z3865,0)</f>
        <v>0</v>
      </c>
      <c r="BD3865" s="1258">
        <f>IF(AND(VLOOKUP($G3865,$BT$16:$BU$155,2,FALSE)=BD$12,$AE3865=0,$BC3865&lt;&gt;0,$AC3865&lt;&gt;"CUSTOMER-Customer"),$BC3865,IF(AND(VLOOKUP($G3865,$BT$16:$BU$155,2,FALSE)&lt;&gt;BF$12,VLOOKUP($G3865,$BT$16:$BU$155,2,FALSE)&lt;&gt;BH$12,$AE3865=0,$BC3865&lt;&gt;0,$AC3865&lt;&gt;"CUSTOMER-Customer"),$BC3865*'TY Plant Summary by FERC'!$AF$5,0))</f>
        <v>0</v>
      </c>
      <c r="BE3865" s="1258">
        <f>IF(AND((VLOOKUP($G3865,$BT$16:$BU$155,2,FALSE)=BD$12),$AE3865=1,$BD3865=0,$AC3865&lt;&gt;"CUSTOMER-Customer"),$BC3865,IF(AND(VLOOKUP($G3865,$BT$16:$BU$155,2,FALSE)&lt;&gt;BF$12,$AE3865=1,$BD3865=0,$AC3865&lt;&gt;"CUSTOMER-Customer"),$BC3865*'TY Plant Summary by FERC'!$AF$5,0))</f>
        <v>0</v>
      </c>
      <c r="BF3865" s="1258">
        <f>IF(AND(VLOOKUP($G3865,$BT$16:$BU$155,2,FALSE)=BF$12,$AE3865=0,$BC3865&lt;&gt;0,$AC3865="CUSTOMER-Customer"),$BC3865,IF(AND(VLOOKUP($G3865,$BT$16:$BU$155,2,FALSE)&lt;&gt;BD$12,VLOOKUP($G3865,$BT$16:$BU$155,2,FALSE)&lt;&gt;BH$12,$AE3865=0,$BC3865&lt;&gt;0,$AC3865="CUSTOMER-Customer"),$BC3865*'TY Plant Summary by FERC'!$AG$5,0))</f>
        <v>0</v>
      </c>
      <c r="BG3865" s="1258">
        <f>IF(AND((VLOOKUP($G3865,$BT$16:$BU$155,2,FALSE)=BF$12),$AE3865=1,$BF3865=0,$AC3865="CUSTOMER-Customer"),$BC3865,IF(AND(VLOOKUP($G3865,$BT$16:$BU$155,2,FALSE)&lt;&gt;BD$12,$AE3865=1,$BF3865=0,$AC3865="CUSTOMER-Customer"),$BC3865*'TY Plant Summary by FERC'!$AG$5,0))</f>
        <v>0</v>
      </c>
      <c r="BH3865" s="1259">
        <f t="shared" si="554"/>
        <v>0</v>
      </c>
      <c r="BI3865" s="351"/>
      <c r="BJ3865" s="1257">
        <f>IF(VLOOKUP($A3865,'Table 3 Match'!$E$11:$F$57,2,FALSE)=BJ$11,$Z3865,0)</f>
        <v>109.40052800000001</v>
      </c>
      <c r="BK3865" s="1258">
        <f>IF(AND(VLOOKUP($G3865,$BT$16:$BU$155,2,FALSE)=BK$12,$AE3865=0,$BJ3865&lt;&gt;0),$BJ3865,IF(AND(VLOOKUP($G3865,$BT$16:$BU$155,2,FALSE)&lt;&gt;BM$12,VLOOKUP($G3865,$BT$16:$BU$155,2,FALSE)&lt;&gt;BO$12,$AE3865=0,$BJ3865&lt;&gt;0),$BJ3865*'TY Plant Summary by FERC'!$AK$5,0))</f>
        <v>72.469569185015885</v>
      </c>
      <c r="BL3865" s="1258">
        <f>IF(AND((VLOOKUP($G3865,$BT$16:$BU$155,2,FALSE)=BK$12),$AE3865=1,$BK3865=0),$BJ3865,IF(AND(VLOOKUP($G3865,$BT$16:$BU$155,2,FALSE)&lt;&gt;BM$12,$AE3865=1,$BK3865=0),$BJ3865*'TY Plant Summary by FERC'!$AK$5,0))</f>
        <v>0</v>
      </c>
      <c r="BM3865" s="1258">
        <f>IF(AND(VLOOKUP($G3865,$BT$16:$BU$155,2,FALSE)=BM$12,$AE3865=0,$BJ3865&lt;&gt;0),$BJ3865,IF(AND(VLOOKUP($G3865,$BT$16:$BU$155,2,FALSE)&lt;&gt;BK$12,VLOOKUP($G3865,$BT$16:$BU$155,2,FALSE)&lt;&gt;BO$12,$AE3865=0,$BJ3865&lt;&gt;0),$BJ3865*'TY Plant Summary by FERC'!$AL$5,0))</f>
        <v>36.93095881498413</v>
      </c>
      <c r="BN3865" s="1258">
        <f>IF(AND((VLOOKUP($G3865,$BT$16:$BU$155,2,FALSE)=BM$12),$AE3865=1,$BM3865=0),$BJ3865,IF(AND(VLOOKUP($G3865,$BT$16:$BU$155,2,FALSE)&lt;&gt;BK$12,$AE3865=1,$BM3865=0),$BJ3865*'TY Plant Summary by FERC'!$AL$5,0))</f>
        <v>0</v>
      </c>
      <c r="BO3865" s="1259">
        <f t="shared" si="555"/>
        <v>0</v>
      </c>
    </row>
    <row r="3866" spans="1:67" ht="15.75" thickBot="1" x14ac:dyDescent="0.3">
      <c r="A3866" s="305">
        <v>921</v>
      </c>
      <c r="B3866" s="306" t="s">
        <v>583</v>
      </c>
      <c r="C3866" s="306" t="s">
        <v>584</v>
      </c>
      <c r="D3866" s="306" t="s">
        <v>1200</v>
      </c>
      <c r="E3866" s="306" t="s">
        <v>1201</v>
      </c>
      <c r="F3866" s="306" t="s">
        <v>378</v>
      </c>
      <c r="G3866" s="306" t="s">
        <v>379</v>
      </c>
      <c r="H3866" s="306" t="s">
        <v>455</v>
      </c>
      <c r="I3866" s="312"/>
      <c r="J3866" s="312"/>
      <c r="K3866" s="313">
        <v>70.19</v>
      </c>
      <c r="L3866" s="312"/>
      <c r="M3866" s="313">
        <v>96.84</v>
      </c>
      <c r="N3866" s="312"/>
      <c r="O3866" s="312"/>
      <c r="P3866" s="312"/>
      <c r="Q3866" s="312"/>
      <c r="R3866" s="312"/>
      <c r="S3866" s="312"/>
      <c r="T3866" s="312"/>
      <c r="U3866" s="308">
        <v>167.03</v>
      </c>
      <c r="V3866" s="273" t="s">
        <v>2478</v>
      </c>
      <c r="W3866" s="309">
        <v>0.10960000000000003</v>
      </c>
      <c r="X3866" s="273" t="s">
        <v>1191</v>
      </c>
      <c r="Y3866" s="310"/>
      <c r="Z3866" s="311">
        <v>18.306488000000005</v>
      </c>
      <c r="AA3866" s="297" t="s">
        <v>2433</v>
      </c>
      <c r="AB3866" s="297" t="str">
        <f>VLOOKUP($A3866,'Table 3 Match'!$E$11:$F$57,2,FALSE)</f>
        <v>COMMON</v>
      </c>
      <c r="AC3866" s="297" t="str">
        <f t="shared" si="547"/>
        <v>COMMON-Plant</v>
      </c>
      <c r="AD3866" s="297" t="str">
        <f t="shared" si="548"/>
        <v/>
      </c>
      <c r="AE3866" s="297">
        <f t="shared" si="549"/>
        <v>0</v>
      </c>
      <c r="AF3866" s="354">
        <f t="shared" si="550"/>
        <v>921</v>
      </c>
      <c r="AH3866" s="1257">
        <f>IF(VLOOKUP($A3866,'Table 3 Match'!$E$11:$F$57,2,FALSE)=AH$11,$Z3866,0)</f>
        <v>0</v>
      </c>
      <c r="AI3866" s="1258">
        <f>IF(AND(VLOOKUP($G3866,$BT$16:$BU$155,2,FALSE)=AI$12,$AE3866=0,$AH3866&lt;&gt;0),$AH3866,IF(AND(VLOOKUP($G3866,$BT$16:$BU$155,2,FALSE)&lt;&gt;AK$12,VLOOKUP($G3866,$BT$16:$BU$155,2,FALSE)&lt;&gt;AM$12,$AE3866=0,$AH3866&lt;&gt;0),$AH3866*'TY Plant Summary by FERC'!$Q$5,0))</f>
        <v>0</v>
      </c>
      <c r="AJ3866" s="1258">
        <f>IF(AND((VLOOKUP($G3866,$BT$16:$BU$155,2,FALSE)=AI$12),$AE3866=1,$AI3866=0),$AH3866,IF(AND(VLOOKUP($G3866,$BT$16:$BU$155,2,FALSE)&lt;&gt;AK$12,$AE3866=1,$AI3866=0),$AH3866*'TY Plant Summary by FERC'!$Q$5,0))</f>
        <v>0</v>
      </c>
      <c r="AK3866" s="1258">
        <f>IF(AND(VLOOKUP($G3866,$BT$16:$BU$155,2,FALSE)=AK$12,$AE3866=0,$AH3866&lt;&gt;0),$AH3866,IF(AND(VLOOKUP($G3866,$BT$16:$BU$155,2,FALSE)&lt;&gt;AI$12,VLOOKUP($G3866,$BT$16:$BU$155,2,FALSE)&lt;&gt;AM$12,$AE3866=0,$AH3866&lt;&gt;0),$AH3866*'TY Plant Summary by FERC'!$R$5,0))</f>
        <v>0</v>
      </c>
      <c r="AL3866" s="1258">
        <f>IF(AND((VLOOKUP($G3866,$BT$16:$BU$155,2,FALSE)=AK$12),$AE3866=1,$AK3866=0),$AH3866,IF(AND(VLOOKUP($G3866,$BT$16:$BU$155,2,FALSE)&lt;&gt;AI$12,$AE3866=1,$AK3866=0),$AH3866*'TY Plant Summary by FERC'!$R$5,0))</f>
        <v>0</v>
      </c>
      <c r="AM3866" s="1259">
        <f t="shared" si="551"/>
        <v>0</v>
      </c>
      <c r="AO3866" s="1257">
        <f>IF(VLOOKUP($A3866,'Table 3 Match'!$E$11:$F$57,2,FALSE)=AO$11,$Z3866,0)</f>
        <v>0</v>
      </c>
      <c r="AP3866" s="1258">
        <f>IF(AND(VLOOKUP($G3866,$BT$16:$BU$155,2,FALSE)=AP$12,$AE3866=0,$AO3866&lt;&gt;0),$AO3866,IF(AND(VLOOKUP($G3866,$BT$16:$BU$155,2,FALSE)&lt;&gt;AR$12,VLOOKUP($G3866,$BT$16:$BU$155,2,FALSE)&lt;&gt;AT$12,$AE3866=0,$AO3866&lt;&gt;0),$AO3866*'TY Plant Summary by FERC'!$V$5,0))</f>
        <v>0</v>
      </c>
      <c r="AQ3866" s="1258">
        <f>IF(AND((VLOOKUP($G3866,$BT$16:$BU$155,2,FALSE)=AP$12),$AE3866=1,$AP3866=0),$AO3866,IF(AND(VLOOKUP($G3866,$BT$16:$BU$155,2,FALSE)&lt;&gt;AR$12,$AE3866=1,$AP3866=0),$AO3866*'TY Plant Summary by FERC'!$V$5,0))</f>
        <v>0</v>
      </c>
      <c r="AR3866" s="1258">
        <f>IF(AND(VLOOKUP($G3866,$BT$16:$BU$155,2,FALSE)=AR$12,$AE3866=0,$AO3866&lt;&gt;0),$AO3866,IF(AND(VLOOKUP($G3866,$BT$16:$BU$155,2,FALSE)&lt;&gt;AP$12,VLOOKUP($G3866,$BT$16:$BU$155,2,FALSE)&lt;&gt;AT$12,$AE3866=0,$AO3866&lt;&gt;0),$AO3866*'TY Plant Summary by FERC'!$W$5,0))</f>
        <v>0</v>
      </c>
      <c r="AS3866" s="1258">
        <f>IF(AND((VLOOKUP($G3866,$BT$16:$BU$155,2,FALSE)=AR$12),$AE3866=1,$AR3866=0),$AO3866,IF(AND(VLOOKUP($G3866,$BT$16:$BU$155,2,FALSE)&lt;&gt;AP$12,$AE3866=1,$AR3866=0),$AO3866*'TY Plant Summary by FERC'!$W$5,0))</f>
        <v>0</v>
      </c>
      <c r="AT3866" s="1259">
        <f t="shared" si="552"/>
        <v>0</v>
      </c>
      <c r="AU3866" s="351"/>
      <c r="AV3866" s="1257">
        <f>IF(VLOOKUP($A3866,'Table 3 Match'!$E$11:$F$57,2,FALSE)=AV$11,$Z3866,0)</f>
        <v>0</v>
      </c>
      <c r="AW3866" s="1258">
        <f>IF(AND(VLOOKUP($G3866,$BT$16:$BU$155,2,FALSE)=AW$12,$AE3866=0,$AV3866&lt;&gt;0),$AV3866,IF(AND(VLOOKUP($G3866,$BT$16:$BU$155,2,FALSE)&lt;&gt;AY$12,VLOOKUP($G3866,$BT$16:$BU$155,2,FALSE)&lt;&gt;BA$12,$AE3866=0,$AV3866&lt;&gt;0),$AV3866*'TY Plant Summary by FERC'!$AA$5,0))</f>
        <v>0</v>
      </c>
      <c r="AX3866" s="1258">
        <f>IF(AND((VLOOKUP($G3866,$BT$16:$BU$155,2,FALSE)=AW$12),$AE3866=1,$AW3866=0),$AV3866,IF(AND(VLOOKUP($G3866,$BT$16:$BU$155,2,FALSE)&lt;&gt;AY$12,$AE3866=1,$AW3866=0),$AV3866*'TY Plant Summary by FERC'!$AA$5,0))</f>
        <v>0</v>
      </c>
      <c r="AY3866" s="1258">
        <f>IF(AND(VLOOKUP($G3866,$BT$16:$BU$155,2,FALSE)=AY$12,$AE3866=0,$AV3866&lt;&gt;0),$AV3866,IF(AND(VLOOKUP($G3866,$BT$16:$BU$155,2,FALSE)&lt;&gt;AW$12,VLOOKUP($G3866,$BT$16:$BU$155,2,FALSE)&lt;&gt;BA$12,$AE3866=0,$AV3866&lt;&gt;0),$AV3866*'TY Plant Summary by FERC'!$AB$5,0))</f>
        <v>0</v>
      </c>
      <c r="AZ3866" s="1258">
        <f>IF(AND((VLOOKUP($G3866,$BT$16:$BU$155,2,FALSE)=AY$12),$AE3866=1,$AY3866=0),$AV3866,IF(AND(VLOOKUP($G3866,$BT$16:$BU$155,2,FALSE)&lt;&gt;AW$12,$AE3866=1,$AY3866=0),$AV3866*'TY Plant Summary by FERC'!$AB$5,0))</f>
        <v>0</v>
      </c>
      <c r="BA3866" s="1259">
        <f t="shared" si="553"/>
        <v>0</v>
      </c>
      <c r="BB3866" s="351"/>
      <c r="BC3866" s="1257">
        <f>IF(VLOOKUP($A3866,'Table 3 Match'!$E$11:$F$57,2,FALSE)=BC$11,$Z3866,0)</f>
        <v>0</v>
      </c>
      <c r="BD3866" s="1258">
        <f>IF(AND(VLOOKUP($G3866,$BT$16:$BU$155,2,FALSE)=BD$12,$AE3866=0,$BC3866&lt;&gt;0,$AC3866&lt;&gt;"CUSTOMER-Customer"),$BC3866,IF(AND(VLOOKUP($G3866,$BT$16:$BU$155,2,FALSE)&lt;&gt;BF$12,VLOOKUP($G3866,$BT$16:$BU$155,2,FALSE)&lt;&gt;BH$12,$AE3866=0,$BC3866&lt;&gt;0,$AC3866&lt;&gt;"CUSTOMER-Customer"),$BC3866*'TY Plant Summary by FERC'!$AF$5,0))</f>
        <v>0</v>
      </c>
      <c r="BE3866" s="1258">
        <f>IF(AND((VLOOKUP($G3866,$BT$16:$BU$155,2,FALSE)=BD$12),$AE3866=1,$BD3866=0,$AC3866&lt;&gt;"CUSTOMER-Customer"),$BC3866,IF(AND(VLOOKUP($G3866,$BT$16:$BU$155,2,FALSE)&lt;&gt;BF$12,$AE3866=1,$BD3866=0,$AC3866&lt;&gt;"CUSTOMER-Customer"),$BC3866*'TY Plant Summary by FERC'!$AF$5,0))</f>
        <v>0</v>
      </c>
      <c r="BF3866" s="1258">
        <f>IF(AND(VLOOKUP($G3866,$BT$16:$BU$155,2,FALSE)=BF$12,$AE3866=0,$BC3866&lt;&gt;0,$AC3866="CUSTOMER-Customer"),$BC3866,IF(AND(VLOOKUP($G3866,$BT$16:$BU$155,2,FALSE)&lt;&gt;BD$12,VLOOKUP($G3866,$BT$16:$BU$155,2,FALSE)&lt;&gt;BH$12,$AE3866=0,$BC3866&lt;&gt;0,$AC3866="CUSTOMER-Customer"),$BC3866*'TY Plant Summary by FERC'!$AG$5,0))</f>
        <v>0</v>
      </c>
      <c r="BG3866" s="1258">
        <f>IF(AND((VLOOKUP($G3866,$BT$16:$BU$155,2,FALSE)=BF$12),$AE3866=1,$BF3866=0,$AC3866="CUSTOMER-Customer"),$BC3866,IF(AND(VLOOKUP($G3866,$BT$16:$BU$155,2,FALSE)&lt;&gt;BD$12,$AE3866=1,$BF3866=0,$AC3866="CUSTOMER-Customer"),$BC3866*'TY Plant Summary by FERC'!$AG$5,0))</f>
        <v>0</v>
      </c>
      <c r="BH3866" s="1259">
        <f t="shared" si="554"/>
        <v>0</v>
      </c>
      <c r="BI3866" s="351"/>
      <c r="BJ3866" s="1257">
        <f>IF(VLOOKUP($A3866,'Table 3 Match'!$E$11:$F$57,2,FALSE)=BJ$11,$Z3866,0)</f>
        <v>18.306488000000005</v>
      </c>
      <c r="BK3866" s="1258">
        <f>IF(AND(VLOOKUP($G3866,$BT$16:$BU$155,2,FALSE)=BK$12,$AE3866=0,$BJ3866&lt;&gt;0),$BJ3866,IF(AND(VLOOKUP($G3866,$BT$16:$BU$155,2,FALSE)&lt;&gt;BM$12,VLOOKUP($G3866,$BT$16:$BU$155,2,FALSE)&lt;&gt;BO$12,$AE3866=0,$BJ3866&lt;&gt;0),$BJ3866*'TY Plant Summary by FERC'!$AK$5,0))</f>
        <v>12.126662667027196</v>
      </c>
      <c r="BL3866" s="1258">
        <f>IF(AND((VLOOKUP($G3866,$BT$16:$BU$155,2,FALSE)=BK$12),$AE3866=1,$BK3866=0),$BJ3866,IF(AND(VLOOKUP($G3866,$BT$16:$BU$155,2,FALSE)&lt;&gt;BM$12,$AE3866=1,$BK3866=0),$BJ3866*'TY Plant Summary by FERC'!$AK$5,0))</f>
        <v>0</v>
      </c>
      <c r="BM3866" s="1258">
        <f>IF(AND(VLOOKUP($G3866,$BT$16:$BU$155,2,FALSE)=BM$12,$AE3866=0,$BJ3866&lt;&gt;0),$BJ3866,IF(AND(VLOOKUP($G3866,$BT$16:$BU$155,2,FALSE)&lt;&gt;BK$12,VLOOKUP($G3866,$BT$16:$BU$155,2,FALSE)&lt;&gt;BO$12,$AE3866=0,$BJ3866&lt;&gt;0),$BJ3866*'TY Plant Summary by FERC'!$AL$5,0))</f>
        <v>6.1798253329728112</v>
      </c>
      <c r="BN3866" s="1258">
        <f>IF(AND((VLOOKUP($G3866,$BT$16:$BU$155,2,FALSE)=BM$12),$AE3866=1,$BM3866=0),$BJ3866,IF(AND(VLOOKUP($G3866,$BT$16:$BU$155,2,FALSE)&lt;&gt;BK$12,$AE3866=1,$BM3866=0),$BJ3866*'TY Plant Summary by FERC'!$AL$5,0))</f>
        <v>0</v>
      </c>
      <c r="BO3866" s="1259">
        <f t="shared" si="555"/>
        <v>0</v>
      </c>
    </row>
    <row r="3867" spans="1:67" ht="15.75" thickBot="1" x14ac:dyDescent="0.3">
      <c r="A3867" s="305">
        <v>921</v>
      </c>
      <c r="B3867" s="306" t="s">
        <v>583</v>
      </c>
      <c r="C3867" s="306" t="s">
        <v>584</v>
      </c>
      <c r="D3867" s="306" t="s">
        <v>1200</v>
      </c>
      <c r="E3867" s="306" t="s">
        <v>1201</v>
      </c>
      <c r="F3867" s="306" t="s">
        <v>380</v>
      </c>
      <c r="G3867" s="306" t="s">
        <v>381</v>
      </c>
      <c r="H3867" s="306" t="s">
        <v>455</v>
      </c>
      <c r="I3867" s="314"/>
      <c r="J3867" s="314"/>
      <c r="K3867" s="314"/>
      <c r="L3867" s="314"/>
      <c r="M3867" s="314"/>
      <c r="N3867" s="314"/>
      <c r="O3867" s="314"/>
      <c r="P3867" s="307">
        <v>190</v>
      </c>
      <c r="Q3867" s="314"/>
      <c r="R3867" s="314"/>
      <c r="S3867" s="314"/>
      <c r="T3867" s="314"/>
      <c r="U3867" s="308">
        <v>190</v>
      </c>
      <c r="V3867" s="273" t="s">
        <v>2478</v>
      </c>
      <c r="W3867" s="309">
        <v>0.10960000000000003</v>
      </c>
      <c r="X3867" s="273" t="s">
        <v>1191</v>
      </c>
      <c r="Y3867" s="310"/>
      <c r="Z3867" s="311">
        <v>20.824000000000005</v>
      </c>
      <c r="AA3867" s="297" t="s">
        <v>2433</v>
      </c>
      <c r="AB3867" s="297" t="str">
        <f>VLOOKUP($A3867,'Table 3 Match'!$E$11:$F$57,2,FALSE)</f>
        <v>COMMON</v>
      </c>
      <c r="AC3867" s="297" t="str">
        <f t="shared" si="547"/>
        <v>COMMON-Plant</v>
      </c>
      <c r="AD3867" s="297" t="str">
        <f t="shared" si="548"/>
        <v/>
      </c>
      <c r="AE3867" s="297">
        <f t="shared" si="549"/>
        <v>0</v>
      </c>
      <c r="AF3867" s="354">
        <f t="shared" si="550"/>
        <v>921</v>
      </c>
      <c r="AH3867" s="1257">
        <f>IF(VLOOKUP($A3867,'Table 3 Match'!$E$11:$F$57,2,FALSE)=AH$11,$Z3867,0)</f>
        <v>0</v>
      </c>
      <c r="AI3867" s="1258">
        <f>IF(AND(VLOOKUP($G3867,$BT$16:$BU$155,2,FALSE)=AI$12,$AE3867=0,$AH3867&lt;&gt;0),$AH3867,IF(AND(VLOOKUP($G3867,$BT$16:$BU$155,2,FALSE)&lt;&gt;AK$12,VLOOKUP($G3867,$BT$16:$BU$155,2,FALSE)&lt;&gt;AM$12,$AE3867=0,$AH3867&lt;&gt;0),$AH3867*'TY Plant Summary by FERC'!$Q$5,0))</f>
        <v>0</v>
      </c>
      <c r="AJ3867" s="1258">
        <f>IF(AND((VLOOKUP($G3867,$BT$16:$BU$155,2,FALSE)=AI$12),$AE3867=1,$AI3867=0),$AH3867,IF(AND(VLOOKUP($G3867,$BT$16:$BU$155,2,FALSE)&lt;&gt;AK$12,$AE3867=1,$AI3867=0),$AH3867*'TY Plant Summary by FERC'!$Q$5,0))</f>
        <v>0</v>
      </c>
      <c r="AK3867" s="1258">
        <f>IF(AND(VLOOKUP($G3867,$BT$16:$BU$155,2,FALSE)=AK$12,$AE3867=0,$AH3867&lt;&gt;0),$AH3867,IF(AND(VLOOKUP($G3867,$BT$16:$BU$155,2,FALSE)&lt;&gt;AI$12,VLOOKUP($G3867,$BT$16:$BU$155,2,FALSE)&lt;&gt;AM$12,$AE3867=0,$AH3867&lt;&gt;0),$AH3867*'TY Plant Summary by FERC'!$R$5,0))</f>
        <v>0</v>
      </c>
      <c r="AL3867" s="1258">
        <f>IF(AND((VLOOKUP($G3867,$BT$16:$BU$155,2,FALSE)=AK$12),$AE3867=1,$AK3867=0),$AH3867,IF(AND(VLOOKUP($G3867,$BT$16:$BU$155,2,FALSE)&lt;&gt;AI$12,$AE3867=1,$AK3867=0),$AH3867*'TY Plant Summary by FERC'!$R$5,0))</f>
        <v>0</v>
      </c>
      <c r="AM3867" s="1259">
        <f t="shared" si="551"/>
        <v>0</v>
      </c>
      <c r="AO3867" s="1257">
        <f>IF(VLOOKUP($A3867,'Table 3 Match'!$E$11:$F$57,2,FALSE)=AO$11,$Z3867,0)</f>
        <v>0</v>
      </c>
      <c r="AP3867" s="1258">
        <f>IF(AND(VLOOKUP($G3867,$BT$16:$BU$155,2,FALSE)=AP$12,$AE3867=0,$AO3867&lt;&gt;0),$AO3867,IF(AND(VLOOKUP($G3867,$BT$16:$BU$155,2,FALSE)&lt;&gt;AR$12,VLOOKUP($G3867,$BT$16:$BU$155,2,FALSE)&lt;&gt;AT$12,$AE3867=0,$AO3867&lt;&gt;0),$AO3867*'TY Plant Summary by FERC'!$V$5,0))</f>
        <v>0</v>
      </c>
      <c r="AQ3867" s="1258">
        <f>IF(AND((VLOOKUP($G3867,$BT$16:$BU$155,2,FALSE)=AP$12),$AE3867=1,$AP3867=0),$AO3867,IF(AND(VLOOKUP($G3867,$BT$16:$BU$155,2,FALSE)&lt;&gt;AR$12,$AE3867=1,$AP3867=0),$AO3867*'TY Plant Summary by FERC'!$V$5,0))</f>
        <v>0</v>
      </c>
      <c r="AR3867" s="1258">
        <f>IF(AND(VLOOKUP($G3867,$BT$16:$BU$155,2,FALSE)=AR$12,$AE3867=0,$AO3867&lt;&gt;0),$AO3867,IF(AND(VLOOKUP($G3867,$BT$16:$BU$155,2,FALSE)&lt;&gt;AP$12,VLOOKUP($G3867,$BT$16:$BU$155,2,FALSE)&lt;&gt;AT$12,$AE3867=0,$AO3867&lt;&gt;0),$AO3867*'TY Plant Summary by FERC'!$W$5,0))</f>
        <v>0</v>
      </c>
      <c r="AS3867" s="1258">
        <f>IF(AND((VLOOKUP($G3867,$BT$16:$BU$155,2,FALSE)=AR$12),$AE3867=1,$AR3867=0),$AO3867,IF(AND(VLOOKUP($G3867,$BT$16:$BU$155,2,FALSE)&lt;&gt;AP$12,$AE3867=1,$AR3867=0),$AO3867*'TY Plant Summary by FERC'!$W$5,0))</f>
        <v>0</v>
      </c>
      <c r="AT3867" s="1259">
        <f t="shared" si="552"/>
        <v>0</v>
      </c>
      <c r="AU3867" s="351"/>
      <c r="AV3867" s="1257">
        <f>IF(VLOOKUP($A3867,'Table 3 Match'!$E$11:$F$57,2,FALSE)=AV$11,$Z3867,0)</f>
        <v>0</v>
      </c>
      <c r="AW3867" s="1258">
        <f>IF(AND(VLOOKUP($G3867,$BT$16:$BU$155,2,FALSE)=AW$12,$AE3867=0,$AV3867&lt;&gt;0),$AV3867,IF(AND(VLOOKUP($G3867,$BT$16:$BU$155,2,FALSE)&lt;&gt;AY$12,VLOOKUP($G3867,$BT$16:$BU$155,2,FALSE)&lt;&gt;BA$12,$AE3867=0,$AV3867&lt;&gt;0),$AV3867*'TY Plant Summary by FERC'!$AA$5,0))</f>
        <v>0</v>
      </c>
      <c r="AX3867" s="1258">
        <f>IF(AND((VLOOKUP($G3867,$BT$16:$BU$155,2,FALSE)=AW$12),$AE3867=1,$AW3867=0),$AV3867,IF(AND(VLOOKUP($G3867,$BT$16:$BU$155,2,FALSE)&lt;&gt;AY$12,$AE3867=1,$AW3867=0),$AV3867*'TY Plant Summary by FERC'!$AA$5,0))</f>
        <v>0</v>
      </c>
      <c r="AY3867" s="1258">
        <f>IF(AND(VLOOKUP($G3867,$BT$16:$BU$155,2,FALSE)=AY$12,$AE3867=0,$AV3867&lt;&gt;0),$AV3867,IF(AND(VLOOKUP($G3867,$BT$16:$BU$155,2,FALSE)&lt;&gt;AW$12,VLOOKUP($G3867,$BT$16:$BU$155,2,FALSE)&lt;&gt;BA$12,$AE3867=0,$AV3867&lt;&gt;0),$AV3867*'TY Plant Summary by FERC'!$AB$5,0))</f>
        <v>0</v>
      </c>
      <c r="AZ3867" s="1258">
        <f>IF(AND((VLOOKUP($G3867,$BT$16:$BU$155,2,FALSE)=AY$12),$AE3867=1,$AY3867=0),$AV3867,IF(AND(VLOOKUP($G3867,$BT$16:$BU$155,2,FALSE)&lt;&gt;AW$12,$AE3867=1,$AY3867=0),$AV3867*'TY Plant Summary by FERC'!$AB$5,0))</f>
        <v>0</v>
      </c>
      <c r="BA3867" s="1259">
        <f t="shared" si="553"/>
        <v>0</v>
      </c>
      <c r="BB3867" s="351"/>
      <c r="BC3867" s="1257">
        <f>IF(VLOOKUP($A3867,'Table 3 Match'!$E$11:$F$57,2,FALSE)=BC$11,$Z3867,0)</f>
        <v>0</v>
      </c>
      <c r="BD3867" s="1258">
        <f>IF(AND(VLOOKUP($G3867,$BT$16:$BU$155,2,FALSE)=BD$12,$AE3867=0,$BC3867&lt;&gt;0,$AC3867&lt;&gt;"CUSTOMER-Customer"),$BC3867,IF(AND(VLOOKUP($G3867,$BT$16:$BU$155,2,FALSE)&lt;&gt;BF$12,VLOOKUP($G3867,$BT$16:$BU$155,2,FALSE)&lt;&gt;BH$12,$AE3867=0,$BC3867&lt;&gt;0,$AC3867&lt;&gt;"CUSTOMER-Customer"),$BC3867*'TY Plant Summary by FERC'!$AF$5,0))</f>
        <v>0</v>
      </c>
      <c r="BE3867" s="1258">
        <f>IF(AND((VLOOKUP($G3867,$BT$16:$BU$155,2,FALSE)=BD$12),$AE3867=1,$BD3867=0,$AC3867&lt;&gt;"CUSTOMER-Customer"),$BC3867,IF(AND(VLOOKUP($G3867,$BT$16:$BU$155,2,FALSE)&lt;&gt;BF$12,$AE3867=1,$BD3867=0,$AC3867&lt;&gt;"CUSTOMER-Customer"),$BC3867*'TY Plant Summary by FERC'!$AF$5,0))</f>
        <v>0</v>
      </c>
      <c r="BF3867" s="1258">
        <f>IF(AND(VLOOKUP($G3867,$BT$16:$BU$155,2,FALSE)=BF$12,$AE3867=0,$BC3867&lt;&gt;0,$AC3867="CUSTOMER-Customer"),$BC3867,IF(AND(VLOOKUP($G3867,$BT$16:$BU$155,2,FALSE)&lt;&gt;BD$12,VLOOKUP($G3867,$BT$16:$BU$155,2,FALSE)&lt;&gt;BH$12,$AE3867=0,$BC3867&lt;&gt;0,$AC3867="CUSTOMER-Customer"),$BC3867*'TY Plant Summary by FERC'!$AG$5,0))</f>
        <v>0</v>
      </c>
      <c r="BG3867" s="1258">
        <f>IF(AND((VLOOKUP($G3867,$BT$16:$BU$155,2,FALSE)=BF$12),$AE3867=1,$BF3867=0,$AC3867="CUSTOMER-Customer"),$BC3867,IF(AND(VLOOKUP($G3867,$BT$16:$BU$155,2,FALSE)&lt;&gt;BD$12,$AE3867=1,$BF3867=0,$AC3867="CUSTOMER-Customer"),$BC3867*'TY Plant Summary by FERC'!$AG$5,0))</f>
        <v>0</v>
      </c>
      <c r="BH3867" s="1259">
        <f t="shared" si="554"/>
        <v>0</v>
      </c>
      <c r="BI3867" s="351"/>
      <c r="BJ3867" s="1257">
        <f>IF(VLOOKUP($A3867,'Table 3 Match'!$E$11:$F$57,2,FALSE)=BJ$11,$Z3867,0)</f>
        <v>20.824000000000005</v>
      </c>
      <c r="BK3867" s="1258">
        <f>IF(AND(VLOOKUP($G3867,$BT$16:$BU$155,2,FALSE)=BK$12,$AE3867=0,$BJ3867&lt;&gt;0),$BJ3867,IF(AND(VLOOKUP($G3867,$BT$16:$BU$155,2,FALSE)&lt;&gt;BM$12,VLOOKUP($G3867,$BT$16:$BU$155,2,FALSE)&lt;&gt;BO$12,$AE3867=0,$BJ3867&lt;&gt;0),$BJ3867*'TY Plant Summary by FERC'!$AK$5,0))</f>
        <v>13.794323814495401</v>
      </c>
      <c r="BL3867" s="1258">
        <f>IF(AND((VLOOKUP($G3867,$BT$16:$BU$155,2,FALSE)=BK$12),$AE3867=1,$BK3867=0),$BJ3867,IF(AND(VLOOKUP($G3867,$BT$16:$BU$155,2,FALSE)&lt;&gt;BM$12,$AE3867=1,$BK3867=0),$BJ3867*'TY Plant Summary by FERC'!$AK$5,0))</f>
        <v>0</v>
      </c>
      <c r="BM3867" s="1258">
        <f>IF(AND(VLOOKUP($G3867,$BT$16:$BU$155,2,FALSE)=BM$12,$AE3867=0,$BJ3867&lt;&gt;0),$BJ3867,IF(AND(VLOOKUP($G3867,$BT$16:$BU$155,2,FALSE)&lt;&gt;BK$12,VLOOKUP($G3867,$BT$16:$BU$155,2,FALSE)&lt;&gt;BO$12,$AE3867=0,$BJ3867&lt;&gt;0),$BJ3867*'TY Plant Summary by FERC'!$AL$5,0))</f>
        <v>7.0296761855046048</v>
      </c>
      <c r="BN3867" s="1258">
        <f>IF(AND((VLOOKUP($G3867,$BT$16:$BU$155,2,FALSE)=BM$12),$AE3867=1,$BM3867=0),$BJ3867,IF(AND(VLOOKUP($G3867,$BT$16:$BU$155,2,FALSE)&lt;&gt;BK$12,$AE3867=1,$BM3867=0),$BJ3867*'TY Plant Summary by FERC'!$AL$5,0))</f>
        <v>0</v>
      </c>
      <c r="BO3867" s="1259">
        <f t="shared" si="555"/>
        <v>0</v>
      </c>
    </row>
    <row r="3868" spans="1:67" ht="15.75" thickBot="1" x14ac:dyDescent="0.3">
      <c r="A3868" s="305">
        <v>921</v>
      </c>
      <c r="B3868" s="306" t="s">
        <v>583</v>
      </c>
      <c r="C3868" s="306" t="s">
        <v>584</v>
      </c>
      <c r="D3868" s="306" t="s">
        <v>1200</v>
      </c>
      <c r="E3868" s="306" t="s">
        <v>1201</v>
      </c>
      <c r="F3868" s="306" t="s">
        <v>623</v>
      </c>
      <c r="G3868" s="306" t="s">
        <v>624</v>
      </c>
      <c r="H3868" s="306" t="s">
        <v>455</v>
      </c>
      <c r="I3868" s="313">
        <v>8148.59</v>
      </c>
      <c r="J3868" s="313">
        <v>12938.21</v>
      </c>
      <c r="K3868" s="313">
        <v>7954.3</v>
      </c>
      <c r="L3868" s="313">
        <v>9387.81</v>
      </c>
      <c r="M3868" s="313">
        <v>12062.1</v>
      </c>
      <c r="N3868" s="313">
        <v>15618.39</v>
      </c>
      <c r="O3868" s="313">
        <v>12825.24</v>
      </c>
      <c r="P3868" s="313">
        <v>-140.08000000000001</v>
      </c>
      <c r="Q3868" s="313">
        <v>9689.82</v>
      </c>
      <c r="R3868" s="313">
        <v>24327.23</v>
      </c>
      <c r="S3868" s="313">
        <v>16943.13</v>
      </c>
      <c r="T3868" s="313">
        <v>22153.39</v>
      </c>
      <c r="U3868" s="308">
        <v>151908.13</v>
      </c>
      <c r="V3868" s="273" t="s">
        <v>2478</v>
      </c>
      <c r="W3868" s="309">
        <v>0.10960000000000003</v>
      </c>
      <c r="X3868" s="273" t="s">
        <v>1191</v>
      </c>
      <c r="Y3868" s="310"/>
      <c r="Z3868" s="311">
        <v>16649.131048000007</v>
      </c>
      <c r="AA3868" s="297" t="s">
        <v>2433</v>
      </c>
      <c r="AB3868" s="297" t="str">
        <f>VLOOKUP($A3868,'Table 3 Match'!$E$11:$F$57,2,FALSE)</f>
        <v>COMMON</v>
      </c>
      <c r="AC3868" s="297" t="str">
        <f t="shared" si="547"/>
        <v>COMMON-Plant</v>
      </c>
      <c r="AD3868" s="297" t="str">
        <f t="shared" si="548"/>
        <v/>
      </c>
      <c r="AE3868" s="297">
        <f t="shared" si="549"/>
        <v>0</v>
      </c>
      <c r="AF3868" s="354">
        <f t="shared" si="550"/>
        <v>921</v>
      </c>
      <c r="AH3868" s="1257">
        <f>IF(VLOOKUP($A3868,'Table 3 Match'!$E$11:$F$57,2,FALSE)=AH$11,$Z3868,0)</f>
        <v>0</v>
      </c>
      <c r="AI3868" s="1258">
        <f>IF(AND(VLOOKUP($G3868,$BT$16:$BU$155,2,FALSE)=AI$12,$AE3868=0,$AH3868&lt;&gt;0),$AH3868,IF(AND(VLOOKUP($G3868,$BT$16:$BU$155,2,FALSE)&lt;&gt;AK$12,VLOOKUP($G3868,$BT$16:$BU$155,2,FALSE)&lt;&gt;AM$12,$AE3868=0,$AH3868&lt;&gt;0),$AH3868*'TY Plant Summary by FERC'!$Q$5,0))</f>
        <v>0</v>
      </c>
      <c r="AJ3868" s="1258">
        <f>IF(AND((VLOOKUP($G3868,$BT$16:$BU$155,2,FALSE)=AI$12),$AE3868=1,$AI3868=0),$AH3868,IF(AND(VLOOKUP($G3868,$BT$16:$BU$155,2,FALSE)&lt;&gt;AK$12,$AE3868=1,$AI3868=0),$AH3868*'TY Plant Summary by FERC'!$Q$5,0))</f>
        <v>0</v>
      </c>
      <c r="AK3868" s="1258">
        <f>IF(AND(VLOOKUP($G3868,$BT$16:$BU$155,2,FALSE)=AK$12,$AE3868=0,$AH3868&lt;&gt;0),$AH3868,IF(AND(VLOOKUP($G3868,$BT$16:$BU$155,2,FALSE)&lt;&gt;AI$12,VLOOKUP($G3868,$BT$16:$BU$155,2,FALSE)&lt;&gt;AM$12,$AE3868=0,$AH3868&lt;&gt;0),$AH3868*'TY Plant Summary by FERC'!$R$5,0))</f>
        <v>0</v>
      </c>
      <c r="AL3868" s="1258">
        <f>IF(AND((VLOOKUP($G3868,$BT$16:$BU$155,2,FALSE)=AK$12),$AE3868=1,$AK3868=0),$AH3868,IF(AND(VLOOKUP($G3868,$BT$16:$BU$155,2,FALSE)&lt;&gt;AI$12,$AE3868=1,$AK3868=0),$AH3868*'TY Plant Summary by FERC'!$R$5,0))</f>
        <v>0</v>
      </c>
      <c r="AM3868" s="1259">
        <f t="shared" si="551"/>
        <v>0</v>
      </c>
      <c r="AO3868" s="1257">
        <f>IF(VLOOKUP($A3868,'Table 3 Match'!$E$11:$F$57,2,FALSE)=AO$11,$Z3868,0)</f>
        <v>0</v>
      </c>
      <c r="AP3868" s="1258">
        <f>IF(AND(VLOOKUP($G3868,$BT$16:$BU$155,2,FALSE)=AP$12,$AE3868=0,$AO3868&lt;&gt;0),$AO3868,IF(AND(VLOOKUP($G3868,$BT$16:$BU$155,2,FALSE)&lt;&gt;AR$12,VLOOKUP($G3868,$BT$16:$BU$155,2,FALSE)&lt;&gt;AT$12,$AE3868=0,$AO3868&lt;&gt;0),$AO3868*'TY Plant Summary by FERC'!$V$5,0))</f>
        <v>0</v>
      </c>
      <c r="AQ3868" s="1258">
        <f>IF(AND((VLOOKUP($G3868,$BT$16:$BU$155,2,FALSE)=AP$12),$AE3868=1,$AP3868=0),$AO3868,IF(AND(VLOOKUP($G3868,$BT$16:$BU$155,2,FALSE)&lt;&gt;AR$12,$AE3868=1,$AP3868=0),$AO3868*'TY Plant Summary by FERC'!$V$5,0))</f>
        <v>0</v>
      </c>
      <c r="AR3868" s="1258">
        <f>IF(AND(VLOOKUP($G3868,$BT$16:$BU$155,2,FALSE)=AR$12,$AE3868=0,$AO3868&lt;&gt;0),$AO3868,IF(AND(VLOOKUP($G3868,$BT$16:$BU$155,2,FALSE)&lt;&gt;AP$12,VLOOKUP($G3868,$BT$16:$BU$155,2,FALSE)&lt;&gt;AT$12,$AE3868=0,$AO3868&lt;&gt;0),$AO3868*'TY Plant Summary by FERC'!$W$5,0))</f>
        <v>0</v>
      </c>
      <c r="AS3868" s="1258">
        <f>IF(AND((VLOOKUP($G3868,$BT$16:$BU$155,2,FALSE)=AR$12),$AE3868=1,$AR3868=0),$AO3868,IF(AND(VLOOKUP($G3868,$BT$16:$BU$155,2,FALSE)&lt;&gt;AP$12,$AE3868=1,$AR3868=0),$AO3868*'TY Plant Summary by FERC'!$W$5,0))</f>
        <v>0</v>
      </c>
      <c r="AT3868" s="1259">
        <f t="shared" si="552"/>
        <v>0</v>
      </c>
      <c r="AU3868" s="351"/>
      <c r="AV3868" s="1257">
        <f>IF(VLOOKUP($A3868,'Table 3 Match'!$E$11:$F$57,2,FALSE)=AV$11,$Z3868,0)</f>
        <v>0</v>
      </c>
      <c r="AW3868" s="1258">
        <f>IF(AND(VLOOKUP($G3868,$BT$16:$BU$155,2,FALSE)=AW$12,$AE3868=0,$AV3868&lt;&gt;0),$AV3868,IF(AND(VLOOKUP($G3868,$BT$16:$BU$155,2,FALSE)&lt;&gt;AY$12,VLOOKUP($G3868,$BT$16:$BU$155,2,FALSE)&lt;&gt;BA$12,$AE3868=0,$AV3868&lt;&gt;0),$AV3868*'TY Plant Summary by FERC'!$AA$5,0))</f>
        <v>0</v>
      </c>
      <c r="AX3868" s="1258">
        <f>IF(AND((VLOOKUP($G3868,$BT$16:$BU$155,2,FALSE)=AW$12),$AE3868=1,$AW3868=0),$AV3868,IF(AND(VLOOKUP($G3868,$BT$16:$BU$155,2,FALSE)&lt;&gt;AY$12,$AE3868=1,$AW3868=0),$AV3868*'TY Plant Summary by FERC'!$AA$5,0))</f>
        <v>0</v>
      </c>
      <c r="AY3868" s="1258">
        <f>IF(AND(VLOOKUP($G3868,$BT$16:$BU$155,2,FALSE)=AY$12,$AE3868=0,$AV3868&lt;&gt;0),$AV3868,IF(AND(VLOOKUP($G3868,$BT$16:$BU$155,2,FALSE)&lt;&gt;AW$12,VLOOKUP($G3868,$BT$16:$BU$155,2,FALSE)&lt;&gt;BA$12,$AE3868=0,$AV3868&lt;&gt;0),$AV3868*'TY Plant Summary by FERC'!$AB$5,0))</f>
        <v>0</v>
      </c>
      <c r="AZ3868" s="1258">
        <f>IF(AND((VLOOKUP($G3868,$BT$16:$BU$155,2,FALSE)=AY$12),$AE3868=1,$AY3868=0),$AV3868,IF(AND(VLOOKUP($G3868,$BT$16:$BU$155,2,FALSE)&lt;&gt;AW$12,$AE3868=1,$AY3868=0),$AV3868*'TY Plant Summary by FERC'!$AB$5,0))</f>
        <v>0</v>
      </c>
      <c r="BA3868" s="1259">
        <f t="shared" si="553"/>
        <v>0</v>
      </c>
      <c r="BB3868" s="351"/>
      <c r="BC3868" s="1257">
        <f>IF(VLOOKUP($A3868,'Table 3 Match'!$E$11:$F$57,2,FALSE)=BC$11,$Z3868,0)</f>
        <v>0</v>
      </c>
      <c r="BD3868" s="1258">
        <f>IF(AND(VLOOKUP($G3868,$BT$16:$BU$155,2,FALSE)=BD$12,$AE3868=0,$BC3868&lt;&gt;0,$AC3868&lt;&gt;"CUSTOMER-Customer"),$BC3868,IF(AND(VLOOKUP($G3868,$BT$16:$BU$155,2,FALSE)&lt;&gt;BF$12,VLOOKUP($G3868,$BT$16:$BU$155,2,FALSE)&lt;&gt;BH$12,$AE3868=0,$BC3868&lt;&gt;0,$AC3868&lt;&gt;"CUSTOMER-Customer"),$BC3868*'TY Plant Summary by FERC'!$AF$5,0))</f>
        <v>0</v>
      </c>
      <c r="BE3868" s="1258">
        <f>IF(AND((VLOOKUP($G3868,$BT$16:$BU$155,2,FALSE)=BD$12),$AE3868=1,$BD3868=0,$AC3868&lt;&gt;"CUSTOMER-Customer"),$BC3868,IF(AND(VLOOKUP($G3868,$BT$16:$BU$155,2,FALSE)&lt;&gt;BF$12,$AE3868=1,$BD3868=0,$AC3868&lt;&gt;"CUSTOMER-Customer"),$BC3868*'TY Plant Summary by FERC'!$AF$5,0))</f>
        <v>0</v>
      </c>
      <c r="BF3868" s="1258">
        <f>IF(AND(VLOOKUP($G3868,$BT$16:$BU$155,2,FALSE)=BF$12,$AE3868=0,$BC3868&lt;&gt;0,$AC3868="CUSTOMER-Customer"),$BC3868,IF(AND(VLOOKUP($G3868,$BT$16:$BU$155,2,FALSE)&lt;&gt;BD$12,VLOOKUP($G3868,$BT$16:$BU$155,2,FALSE)&lt;&gt;BH$12,$AE3868=0,$BC3868&lt;&gt;0,$AC3868="CUSTOMER-Customer"),$BC3868*'TY Plant Summary by FERC'!$AG$5,0))</f>
        <v>0</v>
      </c>
      <c r="BG3868" s="1258">
        <f>IF(AND((VLOOKUP($G3868,$BT$16:$BU$155,2,FALSE)=BF$12),$AE3868=1,$BF3868=0,$AC3868="CUSTOMER-Customer"),$BC3868,IF(AND(VLOOKUP($G3868,$BT$16:$BU$155,2,FALSE)&lt;&gt;BD$12,$AE3868=1,$BF3868=0,$AC3868="CUSTOMER-Customer"),$BC3868*'TY Plant Summary by FERC'!$AG$5,0))</f>
        <v>0</v>
      </c>
      <c r="BH3868" s="1259">
        <f t="shared" si="554"/>
        <v>0</v>
      </c>
      <c r="BI3868" s="351"/>
      <c r="BJ3868" s="1257">
        <f>IF(VLOOKUP($A3868,'Table 3 Match'!$E$11:$F$57,2,FALSE)=BJ$11,$Z3868,0)</f>
        <v>16649.131048000007</v>
      </c>
      <c r="BK3868" s="1258">
        <f>IF(AND(VLOOKUP($G3868,$BT$16:$BU$155,2,FALSE)=BK$12,$AE3868=0,$BJ3868&lt;&gt;0),$BJ3868,IF(AND(VLOOKUP($G3868,$BT$16:$BU$155,2,FALSE)&lt;&gt;BM$12,VLOOKUP($G3868,$BT$16:$BU$155,2,FALSE)&lt;&gt;BO$12,$AE3868=0,$BJ3868&lt;&gt;0),$BJ3868*'TY Plant Summary by FERC'!$AK$5,0))</f>
        <v>11028.789133023492</v>
      </c>
      <c r="BL3868" s="1258">
        <f>IF(AND((VLOOKUP($G3868,$BT$16:$BU$155,2,FALSE)=BK$12),$AE3868=1,$BK3868=0),$BJ3868,IF(AND(VLOOKUP($G3868,$BT$16:$BU$155,2,FALSE)&lt;&gt;BM$12,$AE3868=1,$BK3868=0),$BJ3868*'TY Plant Summary by FERC'!$AK$5,0))</f>
        <v>0</v>
      </c>
      <c r="BM3868" s="1258">
        <f>IF(AND(VLOOKUP($G3868,$BT$16:$BU$155,2,FALSE)=BM$12,$AE3868=0,$BJ3868&lt;&gt;0),$BJ3868,IF(AND(VLOOKUP($G3868,$BT$16:$BU$155,2,FALSE)&lt;&gt;BK$12,VLOOKUP($G3868,$BT$16:$BU$155,2,FALSE)&lt;&gt;BO$12,$AE3868=0,$BJ3868&lt;&gt;0),$BJ3868*'TY Plant Summary by FERC'!$AL$5,0))</f>
        <v>5620.3419149765141</v>
      </c>
      <c r="BN3868" s="1258">
        <f>IF(AND((VLOOKUP($G3868,$BT$16:$BU$155,2,FALSE)=BM$12),$AE3868=1,$BM3868=0),$BJ3868,IF(AND(VLOOKUP($G3868,$BT$16:$BU$155,2,FALSE)&lt;&gt;BK$12,$AE3868=1,$BM3868=0),$BJ3868*'TY Plant Summary by FERC'!$AL$5,0))</f>
        <v>0</v>
      </c>
      <c r="BO3868" s="1259">
        <f t="shared" si="555"/>
        <v>0</v>
      </c>
    </row>
    <row r="3869" spans="1:67" ht="15.75" thickBot="1" x14ac:dyDescent="0.3">
      <c r="A3869" s="305">
        <v>921</v>
      </c>
      <c r="B3869" s="306" t="s">
        <v>583</v>
      </c>
      <c r="C3869" s="306" t="s">
        <v>584</v>
      </c>
      <c r="D3869" s="306" t="s">
        <v>1200</v>
      </c>
      <c r="E3869" s="306" t="s">
        <v>1201</v>
      </c>
      <c r="F3869" s="306" t="s">
        <v>291</v>
      </c>
      <c r="G3869" s="306" t="s">
        <v>292</v>
      </c>
      <c r="H3869" s="306" t="s">
        <v>455</v>
      </c>
      <c r="I3869" s="307">
        <v>26.49</v>
      </c>
      <c r="J3869" s="314"/>
      <c r="K3869" s="307">
        <v>4349.93</v>
      </c>
      <c r="L3869" s="307">
        <v>-4200</v>
      </c>
      <c r="M3869" s="307">
        <v>29.09</v>
      </c>
      <c r="N3869" s="307">
        <v>135</v>
      </c>
      <c r="O3869" s="314"/>
      <c r="P3869" s="307">
        <v>167.64</v>
      </c>
      <c r="Q3869" s="307">
        <v>7700</v>
      </c>
      <c r="R3869" s="314"/>
      <c r="S3869" s="307">
        <v>8400</v>
      </c>
      <c r="T3869" s="307">
        <v>213.34</v>
      </c>
      <c r="U3869" s="308">
        <v>16821.490000000002</v>
      </c>
      <c r="V3869" s="273" t="s">
        <v>2478</v>
      </c>
      <c r="W3869" s="309">
        <v>0.10960000000000003</v>
      </c>
      <c r="X3869" s="273" t="s">
        <v>1191</v>
      </c>
      <c r="Y3869" s="310"/>
      <c r="Z3869" s="311">
        <v>1843.6353040000006</v>
      </c>
      <c r="AA3869" s="297" t="s">
        <v>2433</v>
      </c>
      <c r="AB3869" s="297" t="str">
        <f>VLOOKUP($A3869,'Table 3 Match'!$E$11:$F$57,2,FALSE)</f>
        <v>COMMON</v>
      </c>
      <c r="AC3869" s="297" t="str">
        <f t="shared" si="547"/>
        <v>COMMON-Plant</v>
      </c>
      <c r="AD3869" s="297" t="str">
        <f t="shared" si="548"/>
        <v/>
      </c>
      <c r="AE3869" s="297">
        <f t="shared" si="549"/>
        <v>0</v>
      </c>
      <c r="AF3869" s="354">
        <f t="shared" si="550"/>
        <v>921</v>
      </c>
      <c r="AH3869" s="1257">
        <f>IF(VLOOKUP($A3869,'Table 3 Match'!$E$11:$F$57,2,FALSE)=AH$11,$Z3869,0)</f>
        <v>0</v>
      </c>
      <c r="AI3869" s="1258">
        <f>IF(AND(VLOOKUP($G3869,$BT$16:$BU$155,2,FALSE)=AI$12,$AE3869=0,$AH3869&lt;&gt;0),$AH3869,IF(AND(VLOOKUP($G3869,$BT$16:$BU$155,2,FALSE)&lt;&gt;AK$12,VLOOKUP($G3869,$BT$16:$BU$155,2,FALSE)&lt;&gt;AM$12,$AE3869=0,$AH3869&lt;&gt;0),$AH3869*'TY Plant Summary by FERC'!$Q$5,0))</f>
        <v>0</v>
      </c>
      <c r="AJ3869" s="1258">
        <f>IF(AND((VLOOKUP($G3869,$BT$16:$BU$155,2,FALSE)=AI$12),$AE3869=1,$AI3869=0),$AH3869,IF(AND(VLOOKUP($G3869,$BT$16:$BU$155,2,FALSE)&lt;&gt;AK$12,$AE3869=1,$AI3869=0),$AH3869*'TY Plant Summary by FERC'!$Q$5,0))</f>
        <v>0</v>
      </c>
      <c r="AK3869" s="1258">
        <f>IF(AND(VLOOKUP($G3869,$BT$16:$BU$155,2,FALSE)=AK$12,$AE3869=0,$AH3869&lt;&gt;0),$AH3869,IF(AND(VLOOKUP($G3869,$BT$16:$BU$155,2,FALSE)&lt;&gt;AI$12,VLOOKUP($G3869,$BT$16:$BU$155,2,FALSE)&lt;&gt;AM$12,$AE3869=0,$AH3869&lt;&gt;0),$AH3869*'TY Plant Summary by FERC'!$R$5,0))</f>
        <v>0</v>
      </c>
      <c r="AL3869" s="1258">
        <f>IF(AND((VLOOKUP($G3869,$BT$16:$BU$155,2,FALSE)=AK$12),$AE3869=1,$AK3869=0),$AH3869,IF(AND(VLOOKUP($G3869,$BT$16:$BU$155,2,FALSE)&lt;&gt;AI$12,$AE3869=1,$AK3869=0),$AH3869*'TY Plant Summary by FERC'!$R$5,0))</f>
        <v>0</v>
      </c>
      <c r="AM3869" s="1259">
        <f t="shared" si="551"/>
        <v>0</v>
      </c>
      <c r="AO3869" s="1257">
        <f>IF(VLOOKUP($A3869,'Table 3 Match'!$E$11:$F$57,2,FALSE)=AO$11,$Z3869,0)</f>
        <v>0</v>
      </c>
      <c r="AP3869" s="1258">
        <f>IF(AND(VLOOKUP($G3869,$BT$16:$BU$155,2,FALSE)=AP$12,$AE3869=0,$AO3869&lt;&gt;0),$AO3869,IF(AND(VLOOKUP($G3869,$BT$16:$BU$155,2,FALSE)&lt;&gt;AR$12,VLOOKUP($G3869,$BT$16:$BU$155,2,FALSE)&lt;&gt;AT$12,$AE3869=0,$AO3869&lt;&gt;0),$AO3869*'TY Plant Summary by FERC'!$V$5,0))</f>
        <v>0</v>
      </c>
      <c r="AQ3869" s="1258">
        <f>IF(AND((VLOOKUP($G3869,$BT$16:$BU$155,2,FALSE)=AP$12),$AE3869=1,$AP3869=0),$AO3869,IF(AND(VLOOKUP($G3869,$BT$16:$BU$155,2,FALSE)&lt;&gt;AR$12,$AE3869=1,$AP3869=0),$AO3869*'TY Plant Summary by FERC'!$V$5,0))</f>
        <v>0</v>
      </c>
      <c r="AR3869" s="1258">
        <f>IF(AND(VLOOKUP($G3869,$BT$16:$BU$155,2,FALSE)=AR$12,$AE3869=0,$AO3869&lt;&gt;0),$AO3869,IF(AND(VLOOKUP($G3869,$BT$16:$BU$155,2,FALSE)&lt;&gt;AP$12,VLOOKUP($G3869,$BT$16:$BU$155,2,FALSE)&lt;&gt;AT$12,$AE3869=0,$AO3869&lt;&gt;0),$AO3869*'TY Plant Summary by FERC'!$W$5,0))</f>
        <v>0</v>
      </c>
      <c r="AS3869" s="1258">
        <f>IF(AND((VLOOKUP($G3869,$BT$16:$BU$155,2,FALSE)=AR$12),$AE3869=1,$AR3869=0),$AO3869,IF(AND(VLOOKUP($G3869,$BT$16:$BU$155,2,FALSE)&lt;&gt;AP$12,$AE3869=1,$AR3869=0),$AO3869*'TY Plant Summary by FERC'!$W$5,0))</f>
        <v>0</v>
      </c>
      <c r="AT3869" s="1259">
        <f t="shared" si="552"/>
        <v>0</v>
      </c>
      <c r="AU3869" s="351"/>
      <c r="AV3869" s="1257">
        <f>IF(VLOOKUP($A3869,'Table 3 Match'!$E$11:$F$57,2,FALSE)=AV$11,$Z3869,0)</f>
        <v>0</v>
      </c>
      <c r="AW3869" s="1258">
        <f>IF(AND(VLOOKUP($G3869,$BT$16:$BU$155,2,FALSE)=AW$12,$AE3869=0,$AV3869&lt;&gt;0),$AV3869,IF(AND(VLOOKUP($G3869,$BT$16:$BU$155,2,FALSE)&lt;&gt;AY$12,VLOOKUP($G3869,$BT$16:$BU$155,2,FALSE)&lt;&gt;BA$12,$AE3869=0,$AV3869&lt;&gt;0),$AV3869*'TY Plant Summary by FERC'!$AA$5,0))</f>
        <v>0</v>
      </c>
      <c r="AX3869" s="1258">
        <f>IF(AND((VLOOKUP($G3869,$BT$16:$BU$155,2,FALSE)=AW$12),$AE3869=1,$AW3869=0),$AV3869,IF(AND(VLOOKUP($G3869,$BT$16:$BU$155,2,FALSE)&lt;&gt;AY$12,$AE3869=1,$AW3869=0),$AV3869*'TY Plant Summary by FERC'!$AA$5,0))</f>
        <v>0</v>
      </c>
      <c r="AY3869" s="1258">
        <f>IF(AND(VLOOKUP($G3869,$BT$16:$BU$155,2,FALSE)=AY$12,$AE3869=0,$AV3869&lt;&gt;0),$AV3869,IF(AND(VLOOKUP($G3869,$BT$16:$BU$155,2,FALSE)&lt;&gt;AW$12,VLOOKUP($G3869,$BT$16:$BU$155,2,FALSE)&lt;&gt;BA$12,$AE3869=0,$AV3869&lt;&gt;0),$AV3869*'TY Plant Summary by FERC'!$AB$5,0))</f>
        <v>0</v>
      </c>
      <c r="AZ3869" s="1258">
        <f>IF(AND((VLOOKUP($G3869,$BT$16:$BU$155,2,FALSE)=AY$12),$AE3869=1,$AY3869=0),$AV3869,IF(AND(VLOOKUP($G3869,$BT$16:$BU$155,2,FALSE)&lt;&gt;AW$12,$AE3869=1,$AY3869=0),$AV3869*'TY Plant Summary by FERC'!$AB$5,0))</f>
        <v>0</v>
      </c>
      <c r="BA3869" s="1259">
        <f t="shared" si="553"/>
        <v>0</v>
      </c>
      <c r="BB3869" s="351"/>
      <c r="BC3869" s="1257">
        <f>IF(VLOOKUP($A3869,'Table 3 Match'!$E$11:$F$57,2,FALSE)=BC$11,$Z3869,0)</f>
        <v>0</v>
      </c>
      <c r="BD3869" s="1258">
        <f>IF(AND(VLOOKUP($G3869,$BT$16:$BU$155,2,FALSE)=BD$12,$AE3869=0,$BC3869&lt;&gt;0,$AC3869&lt;&gt;"CUSTOMER-Customer"),$BC3869,IF(AND(VLOOKUP($G3869,$BT$16:$BU$155,2,FALSE)&lt;&gt;BF$12,VLOOKUP($G3869,$BT$16:$BU$155,2,FALSE)&lt;&gt;BH$12,$AE3869=0,$BC3869&lt;&gt;0,$AC3869&lt;&gt;"CUSTOMER-Customer"),$BC3869*'TY Plant Summary by FERC'!$AF$5,0))</f>
        <v>0</v>
      </c>
      <c r="BE3869" s="1258">
        <f>IF(AND((VLOOKUP($G3869,$BT$16:$BU$155,2,FALSE)=BD$12),$AE3869=1,$BD3869=0,$AC3869&lt;&gt;"CUSTOMER-Customer"),$BC3869,IF(AND(VLOOKUP($G3869,$BT$16:$BU$155,2,FALSE)&lt;&gt;BF$12,$AE3869=1,$BD3869=0,$AC3869&lt;&gt;"CUSTOMER-Customer"),$BC3869*'TY Plant Summary by FERC'!$AF$5,0))</f>
        <v>0</v>
      </c>
      <c r="BF3869" s="1258">
        <f>IF(AND(VLOOKUP($G3869,$BT$16:$BU$155,2,FALSE)=BF$12,$AE3869=0,$BC3869&lt;&gt;0,$AC3869="CUSTOMER-Customer"),$BC3869,IF(AND(VLOOKUP($G3869,$BT$16:$BU$155,2,FALSE)&lt;&gt;BD$12,VLOOKUP($G3869,$BT$16:$BU$155,2,FALSE)&lt;&gt;BH$12,$AE3869=0,$BC3869&lt;&gt;0,$AC3869="CUSTOMER-Customer"),$BC3869*'TY Plant Summary by FERC'!$AG$5,0))</f>
        <v>0</v>
      </c>
      <c r="BG3869" s="1258">
        <f>IF(AND((VLOOKUP($G3869,$BT$16:$BU$155,2,FALSE)=BF$12),$AE3869=1,$BF3869=0,$AC3869="CUSTOMER-Customer"),$BC3869,IF(AND(VLOOKUP($G3869,$BT$16:$BU$155,2,FALSE)&lt;&gt;BD$12,$AE3869=1,$BF3869=0,$AC3869="CUSTOMER-Customer"),$BC3869*'TY Plant Summary by FERC'!$AG$5,0))</f>
        <v>0</v>
      </c>
      <c r="BH3869" s="1259">
        <f t="shared" si="554"/>
        <v>0</v>
      </c>
      <c r="BI3869" s="351"/>
      <c r="BJ3869" s="1257">
        <f>IF(VLOOKUP($A3869,'Table 3 Match'!$E$11:$F$57,2,FALSE)=BJ$11,$Z3869,0)</f>
        <v>1843.6353040000006</v>
      </c>
      <c r="BK3869" s="1258">
        <f>IF(AND(VLOOKUP($G3869,$BT$16:$BU$155,2,FALSE)=BK$12,$AE3869=0,$BJ3869&lt;&gt;0),$BJ3869,IF(AND(VLOOKUP($G3869,$BT$16:$BU$155,2,FALSE)&lt;&gt;BM$12,VLOOKUP($G3869,$BT$16:$BU$155,2,FALSE)&lt;&gt;BO$12,$AE3869=0,$BJ3869&lt;&gt;0),$BJ3869*'TY Plant Summary by FERC'!$AK$5,0))</f>
        <v>1221.2688426436646</v>
      </c>
      <c r="BL3869" s="1258">
        <f>IF(AND((VLOOKUP($G3869,$BT$16:$BU$155,2,FALSE)=BK$12),$AE3869=1,$BK3869=0),$BJ3869,IF(AND(VLOOKUP($G3869,$BT$16:$BU$155,2,FALSE)&lt;&gt;BM$12,$AE3869=1,$BK3869=0),$BJ3869*'TY Plant Summary by FERC'!$AK$5,0))</f>
        <v>0</v>
      </c>
      <c r="BM3869" s="1258">
        <f>IF(AND(VLOOKUP($G3869,$BT$16:$BU$155,2,FALSE)=BM$12,$AE3869=0,$BJ3869&lt;&gt;0),$BJ3869,IF(AND(VLOOKUP($G3869,$BT$16:$BU$155,2,FALSE)&lt;&gt;BK$12,VLOOKUP($G3869,$BT$16:$BU$155,2,FALSE)&lt;&gt;BO$12,$AE3869=0,$BJ3869&lt;&gt;0),$BJ3869*'TY Plant Summary by FERC'!$AL$5,0))</f>
        <v>622.36646135633612</v>
      </c>
      <c r="BN3869" s="1258">
        <f>IF(AND((VLOOKUP($G3869,$BT$16:$BU$155,2,FALSE)=BM$12),$AE3869=1,$BM3869=0),$BJ3869,IF(AND(VLOOKUP($G3869,$BT$16:$BU$155,2,FALSE)&lt;&gt;BK$12,$AE3869=1,$BM3869=0),$BJ3869*'TY Plant Summary by FERC'!$AL$5,0))</f>
        <v>0</v>
      </c>
      <c r="BO3869" s="1259">
        <f t="shared" si="555"/>
        <v>0</v>
      </c>
    </row>
    <row r="3870" spans="1:67" ht="15.75" thickBot="1" x14ac:dyDescent="0.3">
      <c r="A3870" s="305">
        <v>921</v>
      </c>
      <c r="B3870" s="306" t="s">
        <v>583</v>
      </c>
      <c r="C3870" s="306" t="s">
        <v>584</v>
      </c>
      <c r="D3870" s="306" t="s">
        <v>1200</v>
      </c>
      <c r="E3870" s="306" t="s">
        <v>1201</v>
      </c>
      <c r="F3870" s="306" t="s">
        <v>384</v>
      </c>
      <c r="G3870" s="306" t="s">
        <v>385</v>
      </c>
      <c r="H3870" s="306" t="s">
        <v>455</v>
      </c>
      <c r="I3870" s="313">
        <v>345.85</v>
      </c>
      <c r="J3870" s="312"/>
      <c r="K3870" s="313">
        <v>4.99</v>
      </c>
      <c r="L3870" s="312"/>
      <c r="M3870" s="312"/>
      <c r="N3870" s="312"/>
      <c r="O3870" s="313">
        <v>-97.47</v>
      </c>
      <c r="P3870" s="315">
        <v>0</v>
      </c>
      <c r="Q3870" s="312"/>
      <c r="R3870" s="312"/>
      <c r="S3870" s="312"/>
      <c r="T3870" s="312"/>
      <c r="U3870" s="308">
        <v>253.37000000000003</v>
      </c>
      <c r="V3870" s="273" t="s">
        <v>2478</v>
      </c>
      <c r="W3870" s="309">
        <v>0.10960000000000003</v>
      </c>
      <c r="X3870" s="273" t="s">
        <v>1191</v>
      </c>
      <c r="Y3870" s="310"/>
      <c r="Z3870" s="311">
        <v>27.769352000000012</v>
      </c>
      <c r="AA3870" s="297" t="s">
        <v>2433</v>
      </c>
      <c r="AB3870" s="297" t="str">
        <f>VLOOKUP($A3870,'Table 3 Match'!$E$11:$F$57,2,FALSE)</f>
        <v>COMMON</v>
      </c>
      <c r="AC3870" s="297" t="str">
        <f t="shared" si="547"/>
        <v>COMMON-Plant</v>
      </c>
      <c r="AD3870" s="297" t="str">
        <f t="shared" si="548"/>
        <v/>
      </c>
      <c r="AE3870" s="297">
        <f t="shared" si="549"/>
        <v>0</v>
      </c>
      <c r="AF3870" s="354">
        <f t="shared" si="550"/>
        <v>921</v>
      </c>
      <c r="AH3870" s="1257">
        <f>IF(VLOOKUP($A3870,'Table 3 Match'!$E$11:$F$57,2,FALSE)=AH$11,$Z3870,0)</f>
        <v>0</v>
      </c>
      <c r="AI3870" s="1258">
        <f>IF(AND(VLOOKUP($G3870,$BT$16:$BU$155,2,FALSE)=AI$12,$AE3870=0,$AH3870&lt;&gt;0),$AH3870,IF(AND(VLOOKUP($G3870,$BT$16:$BU$155,2,FALSE)&lt;&gt;AK$12,VLOOKUP($G3870,$BT$16:$BU$155,2,FALSE)&lt;&gt;AM$12,$AE3870=0,$AH3870&lt;&gt;0),$AH3870*'TY Plant Summary by FERC'!$Q$5,0))</f>
        <v>0</v>
      </c>
      <c r="AJ3870" s="1258">
        <f>IF(AND((VLOOKUP($G3870,$BT$16:$BU$155,2,FALSE)=AI$12),$AE3870=1,$AI3870=0),$AH3870,IF(AND(VLOOKUP($G3870,$BT$16:$BU$155,2,FALSE)&lt;&gt;AK$12,$AE3870=1,$AI3870=0),$AH3870*'TY Plant Summary by FERC'!$Q$5,0))</f>
        <v>0</v>
      </c>
      <c r="AK3870" s="1258">
        <f>IF(AND(VLOOKUP($G3870,$BT$16:$BU$155,2,FALSE)=AK$12,$AE3870=0,$AH3870&lt;&gt;0),$AH3870,IF(AND(VLOOKUP($G3870,$BT$16:$BU$155,2,FALSE)&lt;&gt;AI$12,VLOOKUP($G3870,$BT$16:$BU$155,2,FALSE)&lt;&gt;AM$12,$AE3870=0,$AH3870&lt;&gt;0),$AH3870*'TY Plant Summary by FERC'!$R$5,0))</f>
        <v>0</v>
      </c>
      <c r="AL3870" s="1258">
        <f>IF(AND((VLOOKUP($G3870,$BT$16:$BU$155,2,FALSE)=AK$12),$AE3870=1,$AK3870=0),$AH3870,IF(AND(VLOOKUP($G3870,$BT$16:$BU$155,2,FALSE)&lt;&gt;AI$12,$AE3870=1,$AK3870=0),$AH3870*'TY Plant Summary by FERC'!$R$5,0))</f>
        <v>0</v>
      </c>
      <c r="AM3870" s="1259">
        <f t="shared" si="551"/>
        <v>0</v>
      </c>
      <c r="AO3870" s="1257">
        <f>IF(VLOOKUP($A3870,'Table 3 Match'!$E$11:$F$57,2,FALSE)=AO$11,$Z3870,0)</f>
        <v>0</v>
      </c>
      <c r="AP3870" s="1258">
        <f>IF(AND(VLOOKUP($G3870,$BT$16:$BU$155,2,FALSE)=AP$12,$AE3870=0,$AO3870&lt;&gt;0),$AO3870,IF(AND(VLOOKUP($G3870,$BT$16:$BU$155,2,FALSE)&lt;&gt;AR$12,VLOOKUP($G3870,$BT$16:$BU$155,2,FALSE)&lt;&gt;AT$12,$AE3870=0,$AO3870&lt;&gt;0),$AO3870*'TY Plant Summary by FERC'!$V$5,0))</f>
        <v>0</v>
      </c>
      <c r="AQ3870" s="1258">
        <f>IF(AND((VLOOKUP($G3870,$BT$16:$BU$155,2,FALSE)=AP$12),$AE3870=1,$AP3870=0),$AO3870,IF(AND(VLOOKUP($G3870,$BT$16:$BU$155,2,FALSE)&lt;&gt;AR$12,$AE3870=1,$AP3870=0),$AO3870*'TY Plant Summary by FERC'!$V$5,0))</f>
        <v>0</v>
      </c>
      <c r="AR3870" s="1258">
        <f>IF(AND(VLOOKUP($G3870,$BT$16:$BU$155,2,FALSE)=AR$12,$AE3870=0,$AO3870&lt;&gt;0),$AO3870,IF(AND(VLOOKUP($G3870,$BT$16:$BU$155,2,FALSE)&lt;&gt;AP$12,VLOOKUP($G3870,$BT$16:$BU$155,2,FALSE)&lt;&gt;AT$12,$AE3870=0,$AO3870&lt;&gt;0),$AO3870*'TY Plant Summary by FERC'!$W$5,0))</f>
        <v>0</v>
      </c>
      <c r="AS3870" s="1258">
        <f>IF(AND((VLOOKUP($G3870,$BT$16:$BU$155,2,FALSE)=AR$12),$AE3870=1,$AR3870=0),$AO3870,IF(AND(VLOOKUP($G3870,$BT$16:$BU$155,2,FALSE)&lt;&gt;AP$12,$AE3870=1,$AR3870=0),$AO3870*'TY Plant Summary by FERC'!$W$5,0))</f>
        <v>0</v>
      </c>
      <c r="AT3870" s="1259">
        <f t="shared" si="552"/>
        <v>0</v>
      </c>
      <c r="AU3870" s="351"/>
      <c r="AV3870" s="1257">
        <f>IF(VLOOKUP($A3870,'Table 3 Match'!$E$11:$F$57,2,FALSE)=AV$11,$Z3870,0)</f>
        <v>0</v>
      </c>
      <c r="AW3870" s="1258">
        <f>IF(AND(VLOOKUP($G3870,$BT$16:$BU$155,2,FALSE)=AW$12,$AE3870=0,$AV3870&lt;&gt;0),$AV3870,IF(AND(VLOOKUP($G3870,$BT$16:$BU$155,2,FALSE)&lt;&gt;AY$12,VLOOKUP($G3870,$BT$16:$BU$155,2,FALSE)&lt;&gt;BA$12,$AE3870=0,$AV3870&lt;&gt;0),$AV3870*'TY Plant Summary by FERC'!$AA$5,0))</f>
        <v>0</v>
      </c>
      <c r="AX3870" s="1258">
        <f>IF(AND((VLOOKUP($G3870,$BT$16:$BU$155,2,FALSE)=AW$12),$AE3870=1,$AW3870=0),$AV3870,IF(AND(VLOOKUP($G3870,$BT$16:$BU$155,2,FALSE)&lt;&gt;AY$12,$AE3870=1,$AW3870=0),$AV3870*'TY Plant Summary by FERC'!$AA$5,0))</f>
        <v>0</v>
      </c>
      <c r="AY3870" s="1258">
        <f>IF(AND(VLOOKUP($G3870,$BT$16:$BU$155,2,FALSE)=AY$12,$AE3870=0,$AV3870&lt;&gt;0),$AV3870,IF(AND(VLOOKUP($G3870,$BT$16:$BU$155,2,FALSE)&lt;&gt;AW$12,VLOOKUP($G3870,$BT$16:$BU$155,2,FALSE)&lt;&gt;BA$12,$AE3870=0,$AV3870&lt;&gt;0),$AV3870*'TY Plant Summary by FERC'!$AB$5,0))</f>
        <v>0</v>
      </c>
      <c r="AZ3870" s="1258">
        <f>IF(AND((VLOOKUP($G3870,$BT$16:$BU$155,2,FALSE)=AY$12),$AE3870=1,$AY3870=0),$AV3870,IF(AND(VLOOKUP($G3870,$BT$16:$BU$155,2,FALSE)&lt;&gt;AW$12,$AE3870=1,$AY3870=0),$AV3870*'TY Plant Summary by FERC'!$AB$5,0))</f>
        <v>0</v>
      </c>
      <c r="BA3870" s="1259">
        <f t="shared" si="553"/>
        <v>0</v>
      </c>
      <c r="BB3870" s="351"/>
      <c r="BC3870" s="1257">
        <f>IF(VLOOKUP($A3870,'Table 3 Match'!$E$11:$F$57,2,FALSE)=BC$11,$Z3870,0)</f>
        <v>0</v>
      </c>
      <c r="BD3870" s="1258">
        <f>IF(AND(VLOOKUP($G3870,$BT$16:$BU$155,2,FALSE)=BD$12,$AE3870=0,$BC3870&lt;&gt;0,$AC3870&lt;&gt;"CUSTOMER-Customer"),$BC3870,IF(AND(VLOOKUP($G3870,$BT$16:$BU$155,2,FALSE)&lt;&gt;BF$12,VLOOKUP($G3870,$BT$16:$BU$155,2,FALSE)&lt;&gt;BH$12,$AE3870=0,$BC3870&lt;&gt;0,$AC3870&lt;&gt;"CUSTOMER-Customer"),$BC3870*'TY Plant Summary by FERC'!$AF$5,0))</f>
        <v>0</v>
      </c>
      <c r="BE3870" s="1258">
        <f>IF(AND((VLOOKUP($G3870,$BT$16:$BU$155,2,FALSE)=BD$12),$AE3870=1,$BD3870=0,$AC3870&lt;&gt;"CUSTOMER-Customer"),$BC3870,IF(AND(VLOOKUP($G3870,$BT$16:$BU$155,2,FALSE)&lt;&gt;BF$12,$AE3870=1,$BD3870=0,$AC3870&lt;&gt;"CUSTOMER-Customer"),$BC3870*'TY Plant Summary by FERC'!$AF$5,0))</f>
        <v>0</v>
      </c>
      <c r="BF3870" s="1258">
        <f>IF(AND(VLOOKUP($G3870,$BT$16:$BU$155,2,FALSE)=BF$12,$AE3870=0,$BC3870&lt;&gt;0,$AC3870="CUSTOMER-Customer"),$BC3870,IF(AND(VLOOKUP($G3870,$BT$16:$BU$155,2,FALSE)&lt;&gt;BD$12,VLOOKUP($G3870,$BT$16:$BU$155,2,FALSE)&lt;&gt;BH$12,$AE3870=0,$BC3870&lt;&gt;0,$AC3870="CUSTOMER-Customer"),$BC3870*'TY Plant Summary by FERC'!$AG$5,0))</f>
        <v>0</v>
      </c>
      <c r="BG3870" s="1258">
        <f>IF(AND((VLOOKUP($G3870,$BT$16:$BU$155,2,FALSE)=BF$12),$AE3870=1,$BF3870=0,$AC3870="CUSTOMER-Customer"),$BC3870,IF(AND(VLOOKUP($G3870,$BT$16:$BU$155,2,FALSE)&lt;&gt;BD$12,$AE3870=1,$BF3870=0,$AC3870="CUSTOMER-Customer"),$BC3870*'TY Plant Summary by FERC'!$AG$5,0))</f>
        <v>0</v>
      </c>
      <c r="BH3870" s="1259">
        <f t="shared" si="554"/>
        <v>0</v>
      </c>
      <c r="BI3870" s="351"/>
      <c r="BJ3870" s="1257">
        <f>IF(VLOOKUP($A3870,'Table 3 Match'!$E$11:$F$57,2,FALSE)=BJ$11,$Z3870,0)</f>
        <v>27.769352000000012</v>
      </c>
      <c r="BK3870" s="1258">
        <f>IF(AND(VLOOKUP($G3870,$BT$16:$BU$155,2,FALSE)=BK$12,$AE3870=0,$BJ3870&lt;&gt;0),$BJ3870,IF(AND(VLOOKUP($G3870,$BT$16:$BU$155,2,FALSE)&lt;&gt;BM$12,VLOOKUP($G3870,$BT$16:$BU$155,2,FALSE)&lt;&gt;BO$12,$AE3870=0,$BJ3870&lt;&gt;0),$BJ3870*'TY Plant Summary by FERC'!$AK$5,0))</f>
        <v>18.395093815151057</v>
      </c>
      <c r="BL3870" s="1258">
        <f>IF(AND((VLOOKUP($G3870,$BT$16:$BU$155,2,FALSE)=BK$12),$AE3870=1,$BK3870=0),$BJ3870,IF(AND(VLOOKUP($G3870,$BT$16:$BU$155,2,FALSE)&lt;&gt;BM$12,$AE3870=1,$BK3870=0),$BJ3870*'TY Plant Summary by FERC'!$AK$5,0))</f>
        <v>0</v>
      </c>
      <c r="BM3870" s="1258">
        <f>IF(AND(VLOOKUP($G3870,$BT$16:$BU$155,2,FALSE)=BM$12,$AE3870=0,$BJ3870&lt;&gt;0),$BJ3870,IF(AND(VLOOKUP($G3870,$BT$16:$BU$155,2,FALSE)&lt;&gt;BK$12,VLOOKUP($G3870,$BT$16:$BU$155,2,FALSE)&lt;&gt;BO$12,$AE3870=0,$BJ3870&lt;&gt;0),$BJ3870*'TY Plant Summary by FERC'!$AL$5,0))</f>
        <v>9.3742581848489586</v>
      </c>
      <c r="BN3870" s="1258">
        <f>IF(AND((VLOOKUP($G3870,$BT$16:$BU$155,2,FALSE)=BM$12),$AE3870=1,$BM3870=0),$BJ3870,IF(AND(VLOOKUP($G3870,$BT$16:$BU$155,2,FALSE)&lt;&gt;BK$12,$AE3870=1,$BM3870=0),$BJ3870*'TY Plant Summary by FERC'!$AL$5,0))</f>
        <v>0</v>
      </c>
      <c r="BO3870" s="1259">
        <f t="shared" si="555"/>
        <v>0</v>
      </c>
    </row>
    <row r="3871" spans="1:67" ht="15.75" thickBot="1" x14ac:dyDescent="0.3">
      <c r="A3871" s="305">
        <v>921</v>
      </c>
      <c r="B3871" s="306" t="s">
        <v>583</v>
      </c>
      <c r="C3871" s="306" t="s">
        <v>584</v>
      </c>
      <c r="D3871" s="306" t="s">
        <v>1200</v>
      </c>
      <c r="E3871" s="306" t="s">
        <v>1201</v>
      </c>
      <c r="F3871" s="306" t="s">
        <v>356</v>
      </c>
      <c r="G3871" s="306" t="s">
        <v>357</v>
      </c>
      <c r="H3871" s="306" t="s">
        <v>455</v>
      </c>
      <c r="I3871" s="307">
        <v>-25.87</v>
      </c>
      <c r="J3871" s="314"/>
      <c r="K3871" s="314"/>
      <c r="L3871" s="314"/>
      <c r="M3871" s="307">
        <v>53.25</v>
      </c>
      <c r="N3871" s="314"/>
      <c r="O3871" s="314"/>
      <c r="P3871" s="314"/>
      <c r="Q3871" s="316">
        <v>0</v>
      </c>
      <c r="R3871" s="307">
        <v>46284.71</v>
      </c>
      <c r="S3871" s="307">
        <v>18885.25</v>
      </c>
      <c r="T3871" s="307">
        <v>46555.839999999997</v>
      </c>
      <c r="U3871" s="308">
        <v>111753.18</v>
      </c>
      <c r="V3871" s="273" t="s">
        <v>2478</v>
      </c>
      <c r="W3871" s="309">
        <v>0.10960000000000003</v>
      </c>
      <c r="X3871" s="273" t="s">
        <v>1191</v>
      </c>
      <c r="Y3871" s="310"/>
      <c r="Z3871" s="311">
        <v>12248.148528000003</v>
      </c>
      <c r="AA3871" s="297" t="s">
        <v>2433</v>
      </c>
      <c r="AB3871" s="297" t="str">
        <f>VLOOKUP($A3871,'Table 3 Match'!$E$11:$F$57,2,FALSE)</f>
        <v>COMMON</v>
      </c>
      <c r="AC3871" s="297" t="str">
        <f t="shared" si="547"/>
        <v>COMMON-Plant</v>
      </c>
      <c r="AD3871" s="297" t="str">
        <f t="shared" si="548"/>
        <v/>
      </c>
      <c r="AE3871" s="297">
        <f t="shared" si="549"/>
        <v>0</v>
      </c>
      <c r="AF3871" s="354">
        <f t="shared" si="550"/>
        <v>921</v>
      </c>
      <c r="AH3871" s="1257">
        <f>IF(VLOOKUP($A3871,'Table 3 Match'!$E$11:$F$57,2,FALSE)=AH$11,$Z3871,0)</f>
        <v>0</v>
      </c>
      <c r="AI3871" s="1258">
        <f>IF(AND(VLOOKUP($G3871,$BT$16:$BU$155,2,FALSE)=AI$12,$AE3871=0,$AH3871&lt;&gt;0),$AH3871,IF(AND(VLOOKUP($G3871,$BT$16:$BU$155,2,FALSE)&lt;&gt;AK$12,VLOOKUP($G3871,$BT$16:$BU$155,2,FALSE)&lt;&gt;AM$12,$AE3871=0,$AH3871&lt;&gt;0),$AH3871*'TY Plant Summary by FERC'!$Q$5,0))</f>
        <v>0</v>
      </c>
      <c r="AJ3871" s="1258">
        <f>IF(AND((VLOOKUP($G3871,$BT$16:$BU$155,2,FALSE)=AI$12),$AE3871=1,$AI3871=0),$AH3871,IF(AND(VLOOKUP($G3871,$BT$16:$BU$155,2,FALSE)&lt;&gt;AK$12,$AE3871=1,$AI3871=0),$AH3871*'TY Plant Summary by FERC'!$Q$5,0))</f>
        <v>0</v>
      </c>
      <c r="AK3871" s="1258">
        <f>IF(AND(VLOOKUP($G3871,$BT$16:$BU$155,2,FALSE)=AK$12,$AE3871=0,$AH3871&lt;&gt;0),$AH3871,IF(AND(VLOOKUP($G3871,$BT$16:$BU$155,2,FALSE)&lt;&gt;AI$12,VLOOKUP($G3871,$BT$16:$BU$155,2,FALSE)&lt;&gt;AM$12,$AE3871=0,$AH3871&lt;&gt;0),$AH3871*'TY Plant Summary by FERC'!$R$5,0))</f>
        <v>0</v>
      </c>
      <c r="AL3871" s="1258">
        <f>IF(AND((VLOOKUP($G3871,$BT$16:$BU$155,2,FALSE)=AK$12),$AE3871=1,$AK3871=0),$AH3871,IF(AND(VLOOKUP($G3871,$BT$16:$BU$155,2,FALSE)&lt;&gt;AI$12,$AE3871=1,$AK3871=0),$AH3871*'TY Plant Summary by FERC'!$R$5,0))</f>
        <v>0</v>
      </c>
      <c r="AM3871" s="1259">
        <f t="shared" si="551"/>
        <v>0</v>
      </c>
      <c r="AO3871" s="1257">
        <f>IF(VLOOKUP($A3871,'Table 3 Match'!$E$11:$F$57,2,FALSE)=AO$11,$Z3871,0)</f>
        <v>0</v>
      </c>
      <c r="AP3871" s="1258">
        <f>IF(AND(VLOOKUP($G3871,$BT$16:$BU$155,2,FALSE)=AP$12,$AE3871=0,$AO3871&lt;&gt;0),$AO3871,IF(AND(VLOOKUP($G3871,$BT$16:$BU$155,2,FALSE)&lt;&gt;AR$12,VLOOKUP($G3871,$BT$16:$BU$155,2,FALSE)&lt;&gt;AT$12,$AE3871=0,$AO3871&lt;&gt;0),$AO3871*'TY Plant Summary by FERC'!$V$5,0))</f>
        <v>0</v>
      </c>
      <c r="AQ3871" s="1258">
        <f>IF(AND((VLOOKUP($G3871,$BT$16:$BU$155,2,FALSE)=AP$12),$AE3871=1,$AP3871=0),$AO3871,IF(AND(VLOOKUP($G3871,$BT$16:$BU$155,2,FALSE)&lt;&gt;AR$12,$AE3871=1,$AP3871=0),$AO3871*'TY Plant Summary by FERC'!$V$5,0))</f>
        <v>0</v>
      </c>
      <c r="AR3871" s="1258">
        <f>IF(AND(VLOOKUP($G3871,$BT$16:$BU$155,2,FALSE)=AR$12,$AE3871=0,$AO3871&lt;&gt;0),$AO3871,IF(AND(VLOOKUP($G3871,$BT$16:$BU$155,2,FALSE)&lt;&gt;AP$12,VLOOKUP($G3871,$BT$16:$BU$155,2,FALSE)&lt;&gt;AT$12,$AE3871=0,$AO3871&lt;&gt;0),$AO3871*'TY Plant Summary by FERC'!$W$5,0))</f>
        <v>0</v>
      </c>
      <c r="AS3871" s="1258">
        <f>IF(AND((VLOOKUP($G3871,$BT$16:$BU$155,2,FALSE)=AR$12),$AE3871=1,$AR3871=0),$AO3871,IF(AND(VLOOKUP($G3871,$BT$16:$BU$155,2,FALSE)&lt;&gt;AP$12,$AE3871=1,$AR3871=0),$AO3871*'TY Plant Summary by FERC'!$W$5,0))</f>
        <v>0</v>
      </c>
      <c r="AT3871" s="1259">
        <f t="shared" si="552"/>
        <v>0</v>
      </c>
      <c r="AU3871" s="351"/>
      <c r="AV3871" s="1257">
        <f>IF(VLOOKUP($A3871,'Table 3 Match'!$E$11:$F$57,2,FALSE)=AV$11,$Z3871,0)</f>
        <v>0</v>
      </c>
      <c r="AW3871" s="1258">
        <f>IF(AND(VLOOKUP($G3871,$BT$16:$BU$155,2,FALSE)=AW$12,$AE3871=0,$AV3871&lt;&gt;0),$AV3871,IF(AND(VLOOKUP($G3871,$BT$16:$BU$155,2,FALSE)&lt;&gt;AY$12,VLOOKUP($G3871,$BT$16:$BU$155,2,FALSE)&lt;&gt;BA$12,$AE3871=0,$AV3871&lt;&gt;0),$AV3871*'TY Plant Summary by FERC'!$AA$5,0))</f>
        <v>0</v>
      </c>
      <c r="AX3871" s="1258">
        <f>IF(AND((VLOOKUP($G3871,$BT$16:$BU$155,2,FALSE)=AW$12),$AE3871=1,$AW3871=0),$AV3871,IF(AND(VLOOKUP($G3871,$BT$16:$BU$155,2,FALSE)&lt;&gt;AY$12,$AE3871=1,$AW3871=0),$AV3871*'TY Plant Summary by FERC'!$AA$5,0))</f>
        <v>0</v>
      </c>
      <c r="AY3871" s="1258">
        <f>IF(AND(VLOOKUP($G3871,$BT$16:$BU$155,2,FALSE)=AY$12,$AE3871=0,$AV3871&lt;&gt;0),$AV3871,IF(AND(VLOOKUP($G3871,$BT$16:$BU$155,2,FALSE)&lt;&gt;AW$12,VLOOKUP($G3871,$BT$16:$BU$155,2,FALSE)&lt;&gt;BA$12,$AE3871=0,$AV3871&lt;&gt;0),$AV3871*'TY Plant Summary by FERC'!$AB$5,0))</f>
        <v>0</v>
      </c>
      <c r="AZ3871" s="1258">
        <f>IF(AND((VLOOKUP($G3871,$BT$16:$BU$155,2,FALSE)=AY$12),$AE3871=1,$AY3871=0),$AV3871,IF(AND(VLOOKUP($G3871,$BT$16:$BU$155,2,FALSE)&lt;&gt;AW$12,$AE3871=1,$AY3871=0),$AV3871*'TY Plant Summary by FERC'!$AB$5,0))</f>
        <v>0</v>
      </c>
      <c r="BA3871" s="1259">
        <f t="shared" si="553"/>
        <v>0</v>
      </c>
      <c r="BB3871" s="351"/>
      <c r="BC3871" s="1257">
        <f>IF(VLOOKUP($A3871,'Table 3 Match'!$E$11:$F$57,2,FALSE)=BC$11,$Z3871,0)</f>
        <v>0</v>
      </c>
      <c r="BD3871" s="1258">
        <f>IF(AND(VLOOKUP($G3871,$BT$16:$BU$155,2,FALSE)=BD$12,$AE3871=0,$BC3871&lt;&gt;0,$AC3871&lt;&gt;"CUSTOMER-Customer"),$BC3871,IF(AND(VLOOKUP($G3871,$BT$16:$BU$155,2,FALSE)&lt;&gt;BF$12,VLOOKUP($G3871,$BT$16:$BU$155,2,FALSE)&lt;&gt;BH$12,$AE3871=0,$BC3871&lt;&gt;0,$AC3871&lt;&gt;"CUSTOMER-Customer"),$BC3871*'TY Plant Summary by FERC'!$AF$5,0))</f>
        <v>0</v>
      </c>
      <c r="BE3871" s="1258">
        <f>IF(AND((VLOOKUP($G3871,$BT$16:$BU$155,2,FALSE)=BD$12),$AE3871=1,$BD3871=0,$AC3871&lt;&gt;"CUSTOMER-Customer"),$BC3871,IF(AND(VLOOKUP($G3871,$BT$16:$BU$155,2,FALSE)&lt;&gt;BF$12,$AE3871=1,$BD3871=0,$AC3871&lt;&gt;"CUSTOMER-Customer"),$BC3871*'TY Plant Summary by FERC'!$AF$5,0))</f>
        <v>0</v>
      </c>
      <c r="BF3871" s="1258">
        <f>IF(AND(VLOOKUP($G3871,$BT$16:$BU$155,2,FALSE)=BF$12,$AE3871=0,$BC3871&lt;&gt;0,$AC3871="CUSTOMER-Customer"),$BC3871,IF(AND(VLOOKUP($G3871,$BT$16:$BU$155,2,FALSE)&lt;&gt;BD$12,VLOOKUP($G3871,$BT$16:$BU$155,2,FALSE)&lt;&gt;BH$12,$AE3871=0,$BC3871&lt;&gt;0,$AC3871="CUSTOMER-Customer"),$BC3871*'TY Plant Summary by FERC'!$AG$5,0))</f>
        <v>0</v>
      </c>
      <c r="BG3871" s="1258">
        <f>IF(AND((VLOOKUP($G3871,$BT$16:$BU$155,2,FALSE)=BF$12),$AE3871=1,$BF3871=0,$AC3871="CUSTOMER-Customer"),$BC3871,IF(AND(VLOOKUP($G3871,$BT$16:$BU$155,2,FALSE)&lt;&gt;BD$12,$AE3871=1,$BF3871=0,$AC3871="CUSTOMER-Customer"),$BC3871*'TY Plant Summary by FERC'!$AG$5,0))</f>
        <v>0</v>
      </c>
      <c r="BH3871" s="1259">
        <f t="shared" si="554"/>
        <v>0</v>
      </c>
      <c r="BI3871" s="351"/>
      <c r="BJ3871" s="1257">
        <f>IF(VLOOKUP($A3871,'Table 3 Match'!$E$11:$F$57,2,FALSE)=BJ$11,$Z3871,0)</f>
        <v>12248.148528000003</v>
      </c>
      <c r="BK3871" s="1258">
        <f>IF(AND(VLOOKUP($G3871,$BT$16:$BU$155,2,FALSE)=BK$12,$AE3871=0,$BJ3871&lt;&gt;0),$BJ3871,IF(AND(VLOOKUP($G3871,$BT$16:$BU$155,2,FALSE)&lt;&gt;BM$12,VLOOKUP($G3871,$BT$16:$BU$155,2,FALSE)&lt;&gt;BO$12,$AE3871=0,$BJ3871&lt;&gt;0),$BJ3871*'TY Plant Summary by FERC'!$AK$5,0))</f>
        <v>8113.4713274715332</v>
      </c>
      <c r="BL3871" s="1258">
        <f>IF(AND((VLOOKUP($G3871,$BT$16:$BU$155,2,FALSE)=BK$12),$AE3871=1,$BK3871=0),$BJ3871,IF(AND(VLOOKUP($G3871,$BT$16:$BU$155,2,FALSE)&lt;&gt;BM$12,$AE3871=1,$BK3871=0),$BJ3871*'TY Plant Summary by FERC'!$AK$5,0))</f>
        <v>0</v>
      </c>
      <c r="BM3871" s="1258">
        <f>IF(AND(VLOOKUP($G3871,$BT$16:$BU$155,2,FALSE)=BM$12,$AE3871=0,$BJ3871&lt;&gt;0),$BJ3871,IF(AND(VLOOKUP($G3871,$BT$16:$BU$155,2,FALSE)&lt;&gt;BK$12,VLOOKUP($G3871,$BT$16:$BU$155,2,FALSE)&lt;&gt;BO$12,$AE3871=0,$BJ3871&lt;&gt;0),$BJ3871*'TY Plant Summary by FERC'!$AL$5,0))</f>
        <v>4134.6772005284711</v>
      </c>
      <c r="BN3871" s="1258">
        <f>IF(AND((VLOOKUP($G3871,$BT$16:$BU$155,2,FALSE)=BM$12),$AE3871=1,$BM3871=0),$BJ3871,IF(AND(VLOOKUP($G3871,$BT$16:$BU$155,2,FALSE)&lt;&gt;BK$12,$AE3871=1,$BM3871=0),$BJ3871*'TY Plant Summary by FERC'!$AL$5,0))</f>
        <v>0</v>
      </c>
      <c r="BO3871" s="1259">
        <f t="shared" si="555"/>
        <v>0</v>
      </c>
    </row>
    <row r="3872" spans="1:67" ht="15.75" thickBot="1" x14ac:dyDescent="0.3">
      <c r="A3872" s="305">
        <v>921</v>
      </c>
      <c r="B3872" s="306" t="s">
        <v>583</v>
      </c>
      <c r="C3872" s="306" t="s">
        <v>584</v>
      </c>
      <c r="D3872" s="306" t="s">
        <v>1200</v>
      </c>
      <c r="E3872" s="306" t="s">
        <v>1201</v>
      </c>
      <c r="F3872" s="306" t="s">
        <v>390</v>
      </c>
      <c r="G3872" s="306" t="s">
        <v>391</v>
      </c>
      <c r="H3872" s="306" t="s">
        <v>455</v>
      </c>
      <c r="I3872" s="313">
        <v>112.11</v>
      </c>
      <c r="J3872" s="313">
        <v>67.09</v>
      </c>
      <c r="K3872" s="313">
        <v>186.85</v>
      </c>
      <c r="L3872" s="313">
        <v>62.05</v>
      </c>
      <c r="M3872" s="313">
        <v>248.49</v>
      </c>
      <c r="N3872" s="312"/>
      <c r="O3872" s="313">
        <v>113.89</v>
      </c>
      <c r="P3872" s="313">
        <v>116.89</v>
      </c>
      <c r="Q3872" s="313">
        <v>14.06</v>
      </c>
      <c r="R3872" s="312"/>
      <c r="S3872" s="313">
        <v>-14.06</v>
      </c>
      <c r="T3872" s="312"/>
      <c r="U3872" s="308">
        <v>907.36999999999989</v>
      </c>
      <c r="V3872" s="273" t="s">
        <v>2478</v>
      </c>
      <c r="W3872" s="309">
        <v>0.10960000000000003</v>
      </c>
      <c r="X3872" s="273" t="s">
        <v>1191</v>
      </c>
      <c r="Y3872" s="310"/>
      <c r="Z3872" s="311">
        <v>99.447752000000023</v>
      </c>
      <c r="AA3872" s="297" t="s">
        <v>2433</v>
      </c>
      <c r="AB3872" s="297" t="str">
        <f>VLOOKUP($A3872,'Table 3 Match'!$E$11:$F$57,2,FALSE)</f>
        <v>COMMON</v>
      </c>
      <c r="AC3872" s="297" t="str">
        <f t="shared" si="547"/>
        <v>COMMON-Plant</v>
      </c>
      <c r="AD3872" s="297" t="str">
        <f t="shared" si="548"/>
        <v/>
      </c>
      <c r="AE3872" s="297">
        <f t="shared" si="549"/>
        <v>0</v>
      </c>
      <c r="AF3872" s="354">
        <f t="shared" si="550"/>
        <v>921</v>
      </c>
      <c r="AH3872" s="1257">
        <f>IF(VLOOKUP($A3872,'Table 3 Match'!$E$11:$F$57,2,FALSE)=AH$11,$Z3872,0)</f>
        <v>0</v>
      </c>
      <c r="AI3872" s="1258">
        <f>IF(AND(VLOOKUP($G3872,$BT$16:$BU$155,2,FALSE)=AI$12,$AE3872=0,$AH3872&lt;&gt;0),$AH3872,IF(AND(VLOOKUP($G3872,$BT$16:$BU$155,2,FALSE)&lt;&gt;AK$12,VLOOKUP($G3872,$BT$16:$BU$155,2,FALSE)&lt;&gt;AM$12,$AE3872=0,$AH3872&lt;&gt;0),$AH3872*'TY Plant Summary by FERC'!$Q$5,0))</f>
        <v>0</v>
      </c>
      <c r="AJ3872" s="1258">
        <f>IF(AND((VLOOKUP($G3872,$BT$16:$BU$155,2,FALSE)=AI$12),$AE3872=1,$AI3872=0),$AH3872,IF(AND(VLOOKUP($G3872,$BT$16:$BU$155,2,FALSE)&lt;&gt;AK$12,$AE3872=1,$AI3872=0),$AH3872*'TY Plant Summary by FERC'!$Q$5,0))</f>
        <v>0</v>
      </c>
      <c r="AK3872" s="1258">
        <f>IF(AND(VLOOKUP($G3872,$BT$16:$BU$155,2,FALSE)=AK$12,$AE3872=0,$AH3872&lt;&gt;0),$AH3872,IF(AND(VLOOKUP($G3872,$BT$16:$BU$155,2,FALSE)&lt;&gt;AI$12,VLOOKUP($G3872,$BT$16:$BU$155,2,FALSE)&lt;&gt;AM$12,$AE3872=0,$AH3872&lt;&gt;0),$AH3872*'TY Plant Summary by FERC'!$R$5,0))</f>
        <v>0</v>
      </c>
      <c r="AL3872" s="1258">
        <f>IF(AND((VLOOKUP($G3872,$BT$16:$BU$155,2,FALSE)=AK$12),$AE3872=1,$AK3872=0),$AH3872,IF(AND(VLOOKUP($G3872,$BT$16:$BU$155,2,FALSE)&lt;&gt;AI$12,$AE3872=1,$AK3872=0),$AH3872*'TY Plant Summary by FERC'!$R$5,0))</f>
        <v>0</v>
      </c>
      <c r="AM3872" s="1259">
        <f t="shared" si="551"/>
        <v>0</v>
      </c>
      <c r="AO3872" s="1257">
        <f>IF(VLOOKUP($A3872,'Table 3 Match'!$E$11:$F$57,2,FALSE)=AO$11,$Z3872,0)</f>
        <v>0</v>
      </c>
      <c r="AP3872" s="1258">
        <f>IF(AND(VLOOKUP($G3872,$BT$16:$BU$155,2,FALSE)=AP$12,$AE3872=0,$AO3872&lt;&gt;0),$AO3872,IF(AND(VLOOKUP($G3872,$BT$16:$BU$155,2,FALSE)&lt;&gt;AR$12,VLOOKUP($G3872,$BT$16:$BU$155,2,FALSE)&lt;&gt;AT$12,$AE3872=0,$AO3872&lt;&gt;0),$AO3872*'TY Plant Summary by FERC'!$V$5,0))</f>
        <v>0</v>
      </c>
      <c r="AQ3872" s="1258">
        <f>IF(AND((VLOOKUP($G3872,$BT$16:$BU$155,2,FALSE)=AP$12),$AE3872=1,$AP3872=0),$AO3872,IF(AND(VLOOKUP($G3872,$BT$16:$BU$155,2,FALSE)&lt;&gt;AR$12,$AE3872=1,$AP3872=0),$AO3872*'TY Plant Summary by FERC'!$V$5,0))</f>
        <v>0</v>
      </c>
      <c r="AR3872" s="1258">
        <f>IF(AND(VLOOKUP($G3872,$BT$16:$BU$155,2,FALSE)=AR$12,$AE3872=0,$AO3872&lt;&gt;0),$AO3872,IF(AND(VLOOKUP($G3872,$BT$16:$BU$155,2,FALSE)&lt;&gt;AP$12,VLOOKUP($G3872,$BT$16:$BU$155,2,FALSE)&lt;&gt;AT$12,$AE3872=0,$AO3872&lt;&gt;0),$AO3872*'TY Plant Summary by FERC'!$W$5,0))</f>
        <v>0</v>
      </c>
      <c r="AS3872" s="1258">
        <f>IF(AND((VLOOKUP($G3872,$BT$16:$BU$155,2,FALSE)=AR$12),$AE3872=1,$AR3872=0),$AO3872,IF(AND(VLOOKUP($G3872,$BT$16:$BU$155,2,FALSE)&lt;&gt;AP$12,$AE3872=1,$AR3872=0),$AO3872*'TY Plant Summary by FERC'!$W$5,0))</f>
        <v>0</v>
      </c>
      <c r="AT3872" s="1259">
        <f t="shared" si="552"/>
        <v>0</v>
      </c>
      <c r="AU3872" s="351"/>
      <c r="AV3872" s="1257">
        <f>IF(VLOOKUP($A3872,'Table 3 Match'!$E$11:$F$57,2,FALSE)=AV$11,$Z3872,0)</f>
        <v>0</v>
      </c>
      <c r="AW3872" s="1258">
        <f>IF(AND(VLOOKUP($G3872,$BT$16:$BU$155,2,FALSE)=AW$12,$AE3872=0,$AV3872&lt;&gt;0),$AV3872,IF(AND(VLOOKUP($G3872,$BT$16:$BU$155,2,FALSE)&lt;&gt;AY$12,VLOOKUP($G3872,$BT$16:$BU$155,2,FALSE)&lt;&gt;BA$12,$AE3872=0,$AV3872&lt;&gt;0),$AV3872*'TY Plant Summary by FERC'!$AA$5,0))</f>
        <v>0</v>
      </c>
      <c r="AX3872" s="1258">
        <f>IF(AND((VLOOKUP($G3872,$BT$16:$BU$155,2,FALSE)=AW$12),$AE3872=1,$AW3872=0),$AV3872,IF(AND(VLOOKUP($G3872,$BT$16:$BU$155,2,FALSE)&lt;&gt;AY$12,$AE3872=1,$AW3872=0),$AV3872*'TY Plant Summary by FERC'!$AA$5,0))</f>
        <v>0</v>
      </c>
      <c r="AY3872" s="1258">
        <f>IF(AND(VLOOKUP($G3872,$BT$16:$BU$155,2,FALSE)=AY$12,$AE3872=0,$AV3872&lt;&gt;0),$AV3872,IF(AND(VLOOKUP($G3872,$BT$16:$BU$155,2,FALSE)&lt;&gt;AW$12,VLOOKUP($G3872,$BT$16:$BU$155,2,FALSE)&lt;&gt;BA$12,$AE3872=0,$AV3872&lt;&gt;0),$AV3872*'TY Plant Summary by FERC'!$AB$5,0))</f>
        <v>0</v>
      </c>
      <c r="AZ3872" s="1258">
        <f>IF(AND((VLOOKUP($G3872,$BT$16:$BU$155,2,FALSE)=AY$12),$AE3872=1,$AY3872=0),$AV3872,IF(AND(VLOOKUP($G3872,$BT$16:$BU$155,2,FALSE)&lt;&gt;AW$12,$AE3872=1,$AY3872=0),$AV3872*'TY Plant Summary by FERC'!$AB$5,0))</f>
        <v>0</v>
      </c>
      <c r="BA3872" s="1259">
        <f t="shared" si="553"/>
        <v>0</v>
      </c>
      <c r="BB3872" s="351"/>
      <c r="BC3872" s="1257">
        <f>IF(VLOOKUP($A3872,'Table 3 Match'!$E$11:$F$57,2,FALSE)=BC$11,$Z3872,0)</f>
        <v>0</v>
      </c>
      <c r="BD3872" s="1258">
        <f>IF(AND(VLOOKUP($G3872,$BT$16:$BU$155,2,FALSE)=BD$12,$AE3872=0,$BC3872&lt;&gt;0,$AC3872&lt;&gt;"CUSTOMER-Customer"),$BC3872,IF(AND(VLOOKUP($G3872,$BT$16:$BU$155,2,FALSE)&lt;&gt;BF$12,VLOOKUP($G3872,$BT$16:$BU$155,2,FALSE)&lt;&gt;BH$12,$AE3872=0,$BC3872&lt;&gt;0,$AC3872&lt;&gt;"CUSTOMER-Customer"),$BC3872*'TY Plant Summary by FERC'!$AF$5,0))</f>
        <v>0</v>
      </c>
      <c r="BE3872" s="1258">
        <f>IF(AND((VLOOKUP($G3872,$BT$16:$BU$155,2,FALSE)=BD$12),$AE3872=1,$BD3872=0,$AC3872&lt;&gt;"CUSTOMER-Customer"),$BC3872,IF(AND(VLOOKUP($G3872,$BT$16:$BU$155,2,FALSE)&lt;&gt;BF$12,$AE3872=1,$BD3872=0,$AC3872&lt;&gt;"CUSTOMER-Customer"),$BC3872*'TY Plant Summary by FERC'!$AF$5,0))</f>
        <v>0</v>
      </c>
      <c r="BF3872" s="1258">
        <f>IF(AND(VLOOKUP($G3872,$BT$16:$BU$155,2,FALSE)=BF$12,$AE3872=0,$BC3872&lt;&gt;0,$AC3872="CUSTOMER-Customer"),$BC3872,IF(AND(VLOOKUP($G3872,$BT$16:$BU$155,2,FALSE)&lt;&gt;BD$12,VLOOKUP($G3872,$BT$16:$BU$155,2,FALSE)&lt;&gt;BH$12,$AE3872=0,$BC3872&lt;&gt;0,$AC3872="CUSTOMER-Customer"),$BC3872*'TY Plant Summary by FERC'!$AG$5,0))</f>
        <v>0</v>
      </c>
      <c r="BG3872" s="1258">
        <f>IF(AND((VLOOKUP($G3872,$BT$16:$BU$155,2,FALSE)=BF$12),$AE3872=1,$BF3872=0,$AC3872="CUSTOMER-Customer"),$BC3872,IF(AND(VLOOKUP($G3872,$BT$16:$BU$155,2,FALSE)&lt;&gt;BD$12,$AE3872=1,$BF3872=0,$AC3872="CUSTOMER-Customer"),$BC3872*'TY Plant Summary by FERC'!$AG$5,0))</f>
        <v>0</v>
      </c>
      <c r="BH3872" s="1259">
        <f t="shared" si="554"/>
        <v>0</v>
      </c>
      <c r="BI3872" s="351"/>
      <c r="BJ3872" s="1257">
        <f>IF(VLOOKUP($A3872,'Table 3 Match'!$E$11:$F$57,2,FALSE)=BJ$11,$Z3872,0)</f>
        <v>99.447752000000023</v>
      </c>
      <c r="BK3872" s="1258">
        <f>IF(AND(VLOOKUP($G3872,$BT$16:$BU$155,2,FALSE)=BK$12,$AE3872=0,$BJ3872&lt;&gt;0),$BJ3872,IF(AND(VLOOKUP($G3872,$BT$16:$BU$155,2,FALSE)&lt;&gt;BM$12,VLOOKUP($G3872,$BT$16:$BU$155,2,FALSE)&lt;&gt;BO$12,$AE3872=0,$BJ3872&lt;&gt;0),$BJ3872*'TY Plant Summary by FERC'!$AK$5,0))</f>
        <v>65.876608418729958</v>
      </c>
      <c r="BL3872" s="1258">
        <f>IF(AND((VLOOKUP($G3872,$BT$16:$BU$155,2,FALSE)=BK$12),$AE3872=1,$BK3872=0),$BJ3872,IF(AND(VLOOKUP($G3872,$BT$16:$BU$155,2,FALSE)&lt;&gt;BM$12,$AE3872=1,$BK3872=0),$BJ3872*'TY Plant Summary by FERC'!$AK$5,0))</f>
        <v>0</v>
      </c>
      <c r="BM3872" s="1258">
        <f>IF(AND(VLOOKUP($G3872,$BT$16:$BU$155,2,FALSE)=BM$12,$AE3872=0,$BJ3872&lt;&gt;0),$BJ3872,IF(AND(VLOOKUP($G3872,$BT$16:$BU$155,2,FALSE)&lt;&gt;BK$12,VLOOKUP($G3872,$BT$16:$BU$155,2,FALSE)&lt;&gt;BO$12,$AE3872=0,$BJ3872&lt;&gt;0),$BJ3872*'TY Plant Summary by FERC'!$AL$5,0))</f>
        <v>33.571143581270071</v>
      </c>
      <c r="BN3872" s="1258">
        <f>IF(AND((VLOOKUP($G3872,$BT$16:$BU$155,2,FALSE)=BM$12),$AE3872=1,$BM3872=0),$BJ3872,IF(AND(VLOOKUP($G3872,$BT$16:$BU$155,2,FALSE)&lt;&gt;BK$12,$AE3872=1,$BM3872=0),$BJ3872*'TY Plant Summary by FERC'!$AL$5,0))</f>
        <v>0</v>
      </c>
      <c r="BO3872" s="1259">
        <f t="shared" si="555"/>
        <v>0</v>
      </c>
    </row>
    <row r="3873" spans="1:67" ht="15.75" thickBot="1" x14ac:dyDescent="0.3">
      <c r="A3873" s="305">
        <v>921</v>
      </c>
      <c r="B3873" s="306" t="s">
        <v>583</v>
      </c>
      <c r="C3873" s="306" t="s">
        <v>584</v>
      </c>
      <c r="D3873" s="306" t="s">
        <v>1200</v>
      </c>
      <c r="E3873" s="306" t="s">
        <v>1201</v>
      </c>
      <c r="F3873" s="306" t="s">
        <v>396</v>
      </c>
      <c r="G3873" s="306" t="s">
        <v>397</v>
      </c>
      <c r="H3873" s="306" t="s">
        <v>455</v>
      </c>
      <c r="I3873" s="314"/>
      <c r="J3873" s="314"/>
      <c r="K3873" s="307">
        <v>197.87</v>
      </c>
      <c r="L3873" s="314"/>
      <c r="M3873" s="314"/>
      <c r="N3873" s="314"/>
      <c r="O3873" s="314"/>
      <c r="P3873" s="314"/>
      <c r="Q3873" s="314"/>
      <c r="R3873" s="314"/>
      <c r="S3873" s="314"/>
      <c r="T3873" s="314"/>
      <c r="U3873" s="308">
        <v>197.87</v>
      </c>
      <c r="V3873" s="273" t="s">
        <v>2478</v>
      </c>
      <c r="W3873" s="309">
        <v>0.10960000000000003</v>
      </c>
      <c r="X3873" s="273" t="s">
        <v>1191</v>
      </c>
      <c r="Y3873" s="310"/>
      <c r="Z3873" s="311">
        <v>21.686552000000006</v>
      </c>
      <c r="AA3873" s="297" t="s">
        <v>2433</v>
      </c>
      <c r="AB3873" s="297" t="str">
        <f>VLOOKUP($A3873,'Table 3 Match'!$E$11:$F$57,2,FALSE)</f>
        <v>COMMON</v>
      </c>
      <c r="AC3873" s="297" t="str">
        <f t="shared" si="547"/>
        <v>COMMON-Plant</v>
      </c>
      <c r="AD3873" s="297" t="str">
        <f t="shared" si="548"/>
        <v/>
      </c>
      <c r="AE3873" s="297">
        <f t="shared" si="549"/>
        <v>0</v>
      </c>
      <c r="AF3873" s="354">
        <f t="shared" si="550"/>
        <v>921</v>
      </c>
      <c r="AH3873" s="1257">
        <f>IF(VLOOKUP($A3873,'Table 3 Match'!$E$11:$F$57,2,FALSE)=AH$11,$Z3873,0)</f>
        <v>0</v>
      </c>
      <c r="AI3873" s="1258">
        <f>IF(AND(VLOOKUP($G3873,$BT$16:$BU$155,2,FALSE)=AI$12,$AE3873=0,$AH3873&lt;&gt;0),$AH3873,IF(AND(VLOOKUP($G3873,$BT$16:$BU$155,2,FALSE)&lt;&gt;AK$12,VLOOKUP($G3873,$BT$16:$BU$155,2,FALSE)&lt;&gt;AM$12,$AE3873=0,$AH3873&lt;&gt;0),$AH3873*'TY Plant Summary by FERC'!$Q$5,0))</f>
        <v>0</v>
      </c>
      <c r="AJ3873" s="1258">
        <f>IF(AND((VLOOKUP($G3873,$BT$16:$BU$155,2,FALSE)=AI$12),$AE3873=1,$AI3873=0),$AH3873,IF(AND(VLOOKUP($G3873,$BT$16:$BU$155,2,FALSE)&lt;&gt;AK$12,$AE3873=1,$AI3873=0),$AH3873*'TY Plant Summary by FERC'!$Q$5,0))</f>
        <v>0</v>
      </c>
      <c r="AK3873" s="1258">
        <f>IF(AND(VLOOKUP($G3873,$BT$16:$BU$155,2,FALSE)=AK$12,$AE3873=0,$AH3873&lt;&gt;0),$AH3873,IF(AND(VLOOKUP($G3873,$BT$16:$BU$155,2,FALSE)&lt;&gt;AI$12,VLOOKUP($G3873,$BT$16:$BU$155,2,FALSE)&lt;&gt;AM$12,$AE3873=0,$AH3873&lt;&gt;0),$AH3873*'TY Plant Summary by FERC'!$R$5,0))</f>
        <v>0</v>
      </c>
      <c r="AL3873" s="1258">
        <f>IF(AND((VLOOKUP($G3873,$BT$16:$BU$155,2,FALSE)=AK$12),$AE3873=1,$AK3873=0),$AH3873,IF(AND(VLOOKUP($G3873,$BT$16:$BU$155,2,FALSE)&lt;&gt;AI$12,$AE3873=1,$AK3873=0),$AH3873*'TY Plant Summary by FERC'!$R$5,0))</f>
        <v>0</v>
      </c>
      <c r="AM3873" s="1259">
        <f t="shared" si="551"/>
        <v>0</v>
      </c>
      <c r="AO3873" s="1257">
        <f>IF(VLOOKUP($A3873,'Table 3 Match'!$E$11:$F$57,2,FALSE)=AO$11,$Z3873,0)</f>
        <v>0</v>
      </c>
      <c r="AP3873" s="1258">
        <f>IF(AND(VLOOKUP($G3873,$BT$16:$BU$155,2,FALSE)=AP$12,$AE3873=0,$AO3873&lt;&gt;0),$AO3873,IF(AND(VLOOKUP($G3873,$BT$16:$BU$155,2,FALSE)&lt;&gt;AR$12,VLOOKUP($G3873,$BT$16:$BU$155,2,FALSE)&lt;&gt;AT$12,$AE3873=0,$AO3873&lt;&gt;0),$AO3873*'TY Plant Summary by FERC'!$V$5,0))</f>
        <v>0</v>
      </c>
      <c r="AQ3873" s="1258">
        <f>IF(AND((VLOOKUP($G3873,$BT$16:$BU$155,2,FALSE)=AP$12),$AE3873=1,$AP3873=0),$AO3873,IF(AND(VLOOKUP($G3873,$BT$16:$BU$155,2,FALSE)&lt;&gt;AR$12,$AE3873=1,$AP3873=0),$AO3873*'TY Plant Summary by FERC'!$V$5,0))</f>
        <v>0</v>
      </c>
      <c r="AR3873" s="1258">
        <f>IF(AND(VLOOKUP($G3873,$BT$16:$BU$155,2,FALSE)=AR$12,$AE3873=0,$AO3873&lt;&gt;0),$AO3873,IF(AND(VLOOKUP($G3873,$BT$16:$BU$155,2,FALSE)&lt;&gt;AP$12,VLOOKUP($G3873,$BT$16:$BU$155,2,FALSE)&lt;&gt;AT$12,$AE3873=0,$AO3873&lt;&gt;0),$AO3873*'TY Plant Summary by FERC'!$W$5,0))</f>
        <v>0</v>
      </c>
      <c r="AS3873" s="1258">
        <f>IF(AND((VLOOKUP($G3873,$BT$16:$BU$155,2,FALSE)=AR$12),$AE3873=1,$AR3873=0),$AO3873,IF(AND(VLOOKUP($G3873,$BT$16:$BU$155,2,FALSE)&lt;&gt;AP$12,$AE3873=1,$AR3873=0),$AO3873*'TY Plant Summary by FERC'!$W$5,0))</f>
        <v>0</v>
      </c>
      <c r="AT3873" s="1259">
        <f t="shared" si="552"/>
        <v>0</v>
      </c>
      <c r="AU3873" s="351"/>
      <c r="AV3873" s="1257">
        <f>IF(VLOOKUP($A3873,'Table 3 Match'!$E$11:$F$57,2,FALSE)=AV$11,$Z3873,0)</f>
        <v>0</v>
      </c>
      <c r="AW3873" s="1258">
        <f>IF(AND(VLOOKUP($G3873,$BT$16:$BU$155,2,FALSE)=AW$12,$AE3873=0,$AV3873&lt;&gt;0),$AV3873,IF(AND(VLOOKUP($G3873,$BT$16:$BU$155,2,FALSE)&lt;&gt;AY$12,VLOOKUP($G3873,$BT$16:$BU$155,2,FALSE)&lt;&gt;BA$12,$AE3873=0,$AV3873&lt;&gt;0),$AV3873*'TY Plant Summary by FERC'!$AA$5,0))</f>
        <v>0</v>
      </c>
      <c r="AX3873" s="1258">
        <f>IF(AND((VLOOKUP($G3873,$BT$16:$BU$155,2,FALSE)=AW$12),$AE3873=1,$AW3873=0),$AV3873,IF(AND(VLOOKUP($G3873,$BT$16:$BU$155,2,FALSE)&lt;&gt;AY$12,$AE3873=1,$AW3873=0),$AV3873*'TY Plant Summary by FERC'!$AA$5,0))</f>
        <v>0</v>
      </c>
      <c r="AY3873" s="1258">
        <f>IF(AND(VLOOKUP($G3873,$BT$16:$BU$155,2,FALSE)=AY$12,$AE3873=0,$AV3873&lt;&gt;0),$AV3873,IF(AND(VLOOKUP($G3873,$BT$16:$BU$155,2,FALSE)&lt;&gt;AW$12,VLOOKUP($G3873,$BT$16:$BU$155,2,FALSE)&lt;&gt;BA$12,$AE3873=0,$AV3873&lt;&gt;0),$AV3873*'TY Plant Summary by FERC'!$AB$5,0))</f>
        <v>0</v>
      </c>
      <c r="AZ3873" s="1258">
        <f>IF(AND((VLOOKUP($G3873,$BT$16:$BU$155,2,FALSE)=AY$12),$AE3873=1,$AY3873=0),$AV3873,IF(AND(VLOOKUP($G3873,$BT$16:$BU$155,2,FALSE)&lt;&gt;AW$12,$AE3873=1,$AY3873=0),$AV3873*'TY Plant Summary by FERC'!$AB$5,0))</f>
        <v>0</v>
      </c>
      <c r="BA3873" s="1259">
        <f t="shared" si="553"/>
        <v>0</v>
      </c>
      <c r="BB3873" s="351"/>
      <c r="BC3873" s="1257">
        <f>IF(VLOOKUP($A3873,'Table 3 Match'!$E$11:$F$57,2,FALSE)=BC$11,$Z3873,0)</f>
        <v>0</v>
      </c>
      <c r="BD3873" s="1258">
        <f>IF(AND(VLOOKUP($G3873,$BT$16:$BU$155,2,FALSE)=BD$12,$AE3873=0,$BC3873&lt;&gt;0,$AC3873&lt;&gt;"CUSTOMER-Customer"),$BC3873,IF(AND(VLOOKUP($G3873,$BT$16:$BU$155,2,FALSE)&lt;&gt;BF$12,VLOOKUP($G3873,$BT$16:$BU$155,2,FALSE)&lt;&gt;BH$12,$AE3873=0,$BC3873&lt;&gt;0,$AC3873&lt;&gt;"CUSTOMER-Customer"),$BC3873*'TY Plant Summary by FERC'!$AF$5,0))</f>
        <v>0</v>
      </c>
      <c r="BE3873" s="1258">
        <f>IF(AND((VLOOKUP($G3873,$BT$16:$BU$155,2,FALSE)=BD$12),$AE3873=1,$BD3873=0,$AC3873&lt;&gt;"CUSTOMER-Customer"),$BC3873,IF(AND(VLOOKUP($G3873,$BT$16:$BU$155,2,FALSE)&lt;&gt;BF$12,$AE3873=1,$BD3873=0,$AC3873&lt;&gt;"CUSTOMER-Customer"),$BC3873*'TY Plant Summary by FERC'!$AF$5,0))</f>
        <v>0</v>
      </c>
      <c r="BF3873" s="1258">
        <f>IF(AND(VLOOKUP($G3873,$BT$16:$BU$155,2,FALSE)=BF$12,$AE3873=0,$BC3873&lt;&gt;0,$AC3873="CUSTOMER-Customer"),$BC3873,IF(AND(VLOOKUP($G3873,$BT$16:$BU$155,2,FALSE)&lt;&gt;BD$12,VLOOKUP($G3873,$BT$16:$BU$155,2,FALSE)&lt;&gt;BH$12,$AE3873=0,$BC3873&lt;&gt;0,$AC3873="CUSTOMER-Customer"),$BC3873*'TY Plant Summary by FERC'!$AG$5,0))</f>
        <v>0</v>
      </c>
      <c r="BG3873" s="1258">
        <f>IF(AND((VLOOKUP($G3873,$BT$16:$BU$155,2,FALSE)=BF$12),$AE3873=1,$BF3873=0,$AC3873="CUSTOMER-Customer"),$BC3873,IF(AND(VLOOKUP($G3873,$BT$16:$BU$155,2,FALSE)&lt;&gt;BD$12,$AE3873=1,$BF3873=0,$AC3873="CUSTOMER-Customer"),$BC3873*'TY Plant Summary by FERC'!$AG$5,0))</f>
        <v>0</v>
      </c>
      <c r="BH3873" s="1259">
        <f t="shared" si="554"/>
        <v>0</v>
      </c>
      <c r="BI3873" s="351"/>
      <c r="BJ3873" s="1257">
        <f>IF(VLOOKUP($A3873,'Table 3 Match'!$E$11:$F$57,2,FALSE)=BJ$11,$Z3873,0)</f>
        <v>21.686552000000006</v>
      </c>
      <c r="BK3873" s="1258">
        <f>IF(AND(VLOOKUP($G3873,$BT$16:$BU$155,2,FALSE)=BK$12,$AE3873=0,$BJ3873&lt;&gt;0),$BJ3873,IF(AND(VLOOKUP($G3873,$BT$16:$BU$155,2,FALSE)&lt;&gt;BM$12,VLOOKUP($G3873,$BT$16:$BU$155,2,FALSE)&lt;&gt;BO$12,$AE3873=0,$BJ3873&lt;&gt;0),$BJ3873*'TY Plant Summary by FERC'!$AK$5,0))</f>
        <v>14.365699227232659</v>
      </c>
      <c r="BL3873" s="1258">
        <f>IF(AND((VLOOKUP($G3873,$BT$16:$BU$155,2,FALSE)=BK$12),$AE3873=1,$BK3873=0),$BJ3873,IF(AND(VLOOKUP($G3873,$BT$16:$BU$155,2,FALSE)&lt;&gt;BM$12,$AE3873=1,$BK3873=0),$BJ3873*'TY Plant Summary by FERC'!$AK$5,0))</f>
        <v>0</v>
      </c>
      <c r="BM3873" s="1258">
        <f>IF(AND(VLOOKUP($G3873,$BT$16:$BU$155,2,FALSE)=BM$12,$AE3873=0,$BJ3873&lt;&gt;0),$BJ3873,IF(AND(VLOOKUP($G3873,$BT$16:$BU$155,2,FALSE)&lt;&gt;BK$12,VLOOKUP($G3873,$BT$16:$BU$155,2,FALSE)&lt;&gt;BO$12,$AE3873=0,$BJ3873&lt;&gt;0),$BJ3873*'TY Plant Summary by FERC'!$AL$5,0))</f>
        <v>7.3208527727673482</v>
      </c>
      <c r="BN3873" s="1258">
        <f>IF(AND((VLOOKUP($G3873,$BT$16:$BU$155,2,FALSE)=BM$12),$AE3873=1,$BM3873=0),$BJ3873,IF(AND(VLOOKUP($G3873,$BT$16:$BU$155,2,FALSE)&lt;&gt;BK$12,$AE3873=1,$BM3873=0),$BJ3873*'TY Plant Summary by FERC'!$AL$5,0))</f>
        <v>0</v>
      </c>
      <c r="BO3873" s="1259">
        <f t="shared" si="555"/>
        <v>0</v>
      </c>
    </row>
    <row r="3874" spans="1:67" ht="15.75" thickBot="1" x14ac:dyDescent="0.3">
      <c r="A3874" s="305">
        <v>921</v>
      </c>
      <c r="B3874" s="306" t="s">
        <v>583</v>
      </c>
      <c r="C3874" s="306" t="s">
        <v>584</v>
      </c>
      <c r="D3874" s="306" t="s">
        <v>1200</v>
      </c>
      <c r="E3874" s="306" t="s">
        <v>1201</v>
      </c>
      <c r="F3874" s="306" t="s">
        <v>400</v>
      </c>
      <c r="G3874" s="306" t="s">
        <v>401</v>
      </c>
      <c r="H3874" s="306" t="s">
        <v>455</v>
      </c>
      <c r="I3874" s="313">
        <v>93.6</v>
      </c>
      <c r="J3874" s="313">
        <v>64.400000000000006</v>
      </c>
      <c r="K3874" s="313">
        <v>22.8</v>
      </c>
      <c r="L3874" s="313">
        <v>7.4</v>
      </c>
      <c r="M3874" s="313">
        <v>63</v>
      </c>
      <c r="N3874" s="313">
        <v>5.4</v>
      </c>
      <c r="O3874" s="313">
        <v>11.04</v>
      </c>
      <c r="P3874" s="313">
        <v>204.16</v>
      </c>
      <c r="Q3874" s="312"/>
      <c r="R3874" s="313">
        <v>2.86</v>
      </c>
      <c r="S3874" s="312"/>
      <c r="T3874" s="312"/>
      <c r="U3874" s="308">
        <v>474.66000000000008</v>
      </c>
      <c r="V3874" s="273" t="s">
        <v>2478</v>
      </c>
      <c r="W3874" s="309">
        <v>0.10960000000000003</v>
      </c>
      <c r="X3874" s="273" t="s">
        <v>1191</v>
      </c>
      <c r="Y3874" s="310"/>
      <c r="Z3874" s="311">
        <v>52.022736000000023</v>
      </c>
      <c r="AA3874" s="297" t="s">
        <v>2433</v>
      </c>
      <c r="AB3874" s="297" t="str">
        <f>VLOOKUP($A3874,'Table 3 Match'!$E$11:$F$57,2,FALSE)</f>
        <v>COMMON</v>
      </c>
      <c r="AC3874" s="297" t="str">
        <f t="shared" si="547"/>
        <v>COMMON-Plant</v>
      </c>
      <c r="AD3874" s="297" t="str">
        <f t="shared" si="548"/>
        <v/>
      </c>
      <c r="AE3874" s="297">
        <f t="shared" si="549"/>
        <v>0</v>
      </c>
      <c r="AF3874" s="354">
        <f t="shared" si="550"/>
        <v>921</v>
      </c>
      <c r="AH3874" s="1257">
        <f>IF(VLOOKUP($A3874,'Table 3 Match'!$E$11:$F$57,2,FALSE)=AH$11,$Z3874,0)</f>
        <v>0</v>
      </c>
      <c r="AI3874" s="1258">
        <f>IF(AND(VLOOKUP($G3874,$BT$16:$BU$155,2,FALSE)=AI$12,$AE3874=0,$AH3874&lt;&gt;0),$AH3874,IF(AND(VLOOKUP($G3874,$BT$16:$BU$155,2,FALSE)&lt;&gt;AK$12,VLOOKUP($G3874,$BT$16:$BU$155,2,FALSE)&lt;&gt;AM$12,$AE3874=0,$AH3874&lt;&gt;0),$AH3874*'TY Plant Summary by FERC'!$Q$5,0))</f>
        <v>0</v>
      </c>
      <c r="AJ3874" s="1258">
        <f>IF(AND((VLOOKUP($G3874,$BT$16:$BU$155,2,FALSE)=AI$12),$AE3874=1,$AI3874=0),$AH3874,IF(AND(VLOOKUP($G3874,$BT$16:$BU$155,2,FALSE)&lt;&gt;AK$12,$AE3874=1,$AI3874=0),$AH3874*'TY Plant Summary by FERC'!$Q$5,0))</f>
        <v>0</v>
      </c>
      <c r="AK3874" s="1258">
        <f>IF(AND(VLOOKUP($G3874,$BT$16:$BU$155,2,FALSE)=AK$12,$AE3874=0,$AH3874&lt;&gt;0),$AH3874,IF(AND(VLOOKUP($G3874,$BT$16:$BU$155,2,FALSE)&lt;&gt;AI$12,VLOOKUP($G3874,$BT$16:$BU$155,2,FALSE)&lt;&gt;AM$12,$AE3874=0,$AH3874&lt;&gt;0),$AH3874*'TY Plant Summary by FERC'!$R$5,0))</f>
        <v>0</v>
      </c>
      <c r="AL3874" s="1258">
        <f>IF(AND((VLOOKUP($G3874,$BT$16:$BU$155,2,FALSE)=AK$12),$AE3874=1,$AK3874=0),$AH3874,IF(AND(VLOOKUP($G3874,$BT$16:$BU$155,2,FALSE)&lt;&gt;AI$12,$AE3874=1,$AK3874=0),$AH3874*'TY Plant Summary by FERC'!$R$5,0))</f>
        <v>0</v>
      </c>
      <c r="AM3874" s="1259">
        <f t="shared" si="551"/>
        <v>0</v>
      </c>
      <c r="AO3874" s="1257">
        <f>IF(VLOOKUP($A3874,'Table 3 Match'!$E$11:$F$57,2,FALSE)=AO$11,$Z3874,0)</f>
        <v>0</v>
      </c>
      <c r="AP3874" s="1258">
        <f>IF(AND(VLOOKUP($G3874,$BT$16:$BU$155,2,FALSE)=AP$12,$AE3874=0,$AO3874&lt;&gt;0),$AO3874,IF(AND(VLOOKUP($G3874,$BT$16:$BU$155,2,FALSE)&lt;&gt;AR$12,VLOOKUP($G3874,$BT$16:$BU$155,2,FALSE)&lt;&gt;AT$12,$AE3874=0,$AO3874&lt;&gt;0),$AO3874*'TY Plant Summary by FERC'!$V$5,0))</f>
        <v>0</v>
      </c>
      <c r="AQ3874" s="1258">
        <f>IF(AND((VLOOKUP($G3874,$BT$16:$BU$155,2,FALSE)=AP$12),$AE3874=1,$AP3874=0),$AO3874,IF(AND(VLOOKUP($G3874,$BT$16:$BU$155,2,FALSE)&lt;&gt;AR$12,$AE3874=1,$AP3874=0),$AO3874*'TY Plant Summary by FERC'!$V$5,0))</f>
        <v>0</v>
      </c>
      <c r="AR3874" s="1258">
        <f>IF(AND(VLOOKUP($G3874,$BT$16:$BU$155,2,FALSE)=AR$12,$AE3874=0,$AO3874&lt;&gt;0),$AO3874,IF(AND(VLOOKUP($G3874,$BT$16:$BU$155,2,FALSE)&lt;&gt;AP$12,VLOOKUP($G3874,$BT$16:$BU$155,2,FALSE)&lt;&gt;AT$12,$AE3874=0,$AO3874&lt;&gt;0),$AO3874*'TY Plant Summary by FERC'!$W$5,0))</f>
        <v>0</v>
      </c>
      <c r="AS3874" s="1258">
        <f>IF(AND((VLOOKUP($G3874,$BT$16:$BU$155,2,FALSE)=AR$12),$AE3874=1,$AR3874=0),$AO3874,IF(AND(VLOOKUP($G3874,$BT$16:$BU$155,2,FALSE)&lt;&gt;AP$12,$AE3874=1,$AR3874=0),$AO3874*'TY Plant Summary by FERC'!$W$5,0))</f>
        <v>0</v>
      </c>
      <c r="AT3874" s="1259">
        <f t="shared" si="552"/>
        <v>0</v>
      </c>
      <c r="AU3874" s="351"/>
      <c r="AV3874" s="1257">
        <f>IF(VLOOKUP($A3874,'Table 3 Match'!$E$11:$F$57,2,FALSE)=AV$11,$Z3874,0)</f>
        <v>0</v>
      </c>
      <c r="AW3874" s="1258">
        <f>IF(AND(VLOOKUP($G3874,$BT$16:$BU$155,2,FALSE)=AW$12,$AE3874=0,$AV3874&lt;&gt;0),$AV3874,IF(AND(VLOOKUP($G3874,$BT$16:$BU$155,2,FALSE)&lt;&gt;AY$12,VLOOKUP($G3874,$BT$16:$BU$155,2,FALSE)&lt;&gt;BA$12,$AE3874=0,$AV3874&lt;&gt;0),$AV3874*'TY Plant Summary by FERC'!$AA$5,0))</f>
        <v>0</v>
      </c>
      <c r="AX3874" s="1258">
        <f>IF(AND((VLOOKUP($G3874,$BT$16:$BU$155,2,FALSE)=AW$12),$AE3874=1,$AW3874=0),$AV3874,IF(AND(VLOOKUP($G3874,$BT$16:$BU$155,2,FALSE)&lt;&gt;AY$12,$AE3874=1,$AW3874=0),$AV3874*'TY Plant Summary by FERC'!$AA$5,0))</f>
        <v>0</v>
      </c>
      <c r="AY3874" s="1258">
        <f>IF(AND(VLOOKUP($G3874,$BT$16:$BU$155,2,FALSE)=AY$12,$AE3874=0,$AV3874&lt;&gt;0),$AV3874,IF(AND(VLOOKUP($G3874,$BT$16:$BU$155,2,FALSE)&lt;&gt;AW$12,VLOOKUP($G3874,$BT$16:$BU$155,2,FALSE)&lt;&gt;BA$12,$AE3874=0,$AV3874&lt;&gt;0),$AV3874*'TY Plant Summary by FERC'!$AB$5,0))</f>
        <v>0</v>
      </c>
      <c r="AZ3874" s="1258">
        <f>IF(AND((VLOOKUP($G3874,$BT$16:$BU$155,2,FALSE)=AY$12),$AE3874=1,$AY3874=0),$AV3874,IF(AND(VLOOKUP($G3874,$BT$16:$BU$155,2,FALSE)&lt;&gt;AW$12,$AE3874=1,$AY3874=0),$AV3874*'TY Plant Summary by FERC'!$AB$5,0))</f>
        <v>0</v>
      </c>
      <c r="BA3874" s="1259">
        <f t="shared" si="553"/>
        <v>0</v>
      </c>
      <c r="BB3874" s="351"/>
      <c r="BC3874" s="1257">
        <f>IF(VLOOKUP($A3874,'Table 3 Match'!$E$11:$F$57,2,FALSE)=BC$11,$Z3874,0)</f>
        <v>0</v>
      </c>
      <c r="BD3874" s="1258">
        <f>IF(AND(VLOOKUP($G3874,$BT$16:$BU$155,2,FALSE)=BD$12,$AE3874=0,$BC3874&lt;&gt;0,$AC3874&lt;&gt;"CUSTOMER-Customer"),$BC3874,IF(AND(VLOOKUP($G3874,$BT$16:$BU$155,2,FALSE)&lt;&gt;BF$12,VLOOKUP($G3874,$BT$16:$BU$155,2,FALSE)&lt;&gt;BH$12,$AE3874=0,$BC3874&lt;&gt;0,$AC3874&lt;&gt;"CUSTOMER-Customer"),$BC3874*'TY Plant Summary by FERC'!$AF$5,0))</f>
        <v>0</v>
      </c>
      <c r="BE3874" s="1258">
        <f>IF(AND((VLOOKUP($G3874,$BT$16:$BU$155,2,FALSE)=BD$12),$AE3874=1,$BD3874=0,$AC3874&lt;&gt;"CUSTOMER-Customer"),$BC3874,IF(AND(VLOOKUP($G3874,$BT$16:$BU$155,2,FALSE)&lt;&gt;BF$12,$AE3874=1,$BD3874=0,$AC3874&lt;&gt;"CUSTOMER-Customer"),$BC3874*'TY Plant Summary by FERC'!$AF$5,0))</f>
        <v>0</v>
      </c>
      <c r="BF3874" s="1258">
        <f>IF(AND(VLOOKUP($G3874,$BT$16:$BU$155,2,FALSE)=BF$12,$AE3874=0,$BC3874&lt;&gt;0,$AC3874="CUSTOMER-Customer"),$BC3874,IF(AND(VLOOKUP($G3874,$BT$16:$BU$155,2,FALSE)&lt;&gt;BD$12,VLOOKUP($G3874,$BT$16:$BU$155,2,FALSE)&lt;&gt;BH$12,$AE3874=0,$BC3874&lt;&gt;0,$AC3874="CUSTOMER-Customer"),$BC3874*'TY Plant Summary by FERC'!$AG$5,0))</f>
        <v>0</v>
      </c>
      <c r="BG3874" s="1258">
        <f>IF(AND((VLOOKUP($G3874,$BT$16:$BU$155,2,FALSE)=BF$12),$AE3874=1,$BF3874=0,$AC3874="CUSTOMER-Customer"),$BC3874,IF(AND(VLOOKUP($G3874,$BT$16:$BU$155,2,FALSE)&lt;&gt;BD$12,$AE3874=1,$BF3874=0,$AC3874="CUSTOMER-Customer"),$BC3874*'TY Plant Summary by FERC'!$AG$5,0))</f>
        <v>0</v>
      </c>
      <c r="BH3874" s="1259">
        <f t="shared" si="554"/>
        <v>0</v>
      </c>
      <c r="BI3874" s="351"/>
      <c r="BJ3874" s="1257">
        <f>IF(VLOOKUP($A3874,'Table 3 Match'!$E$11:$F$57,2,FALSE)=BJ$11,$Z3874,0)</f>
        <v>52.022736000000023</v>
      </c>
      <c r="BK3874" s="1258">
        <f>IF(AND(VLOOKUP($G3874,$BT$16:$BU$155,2,FALSE)=BK$12,$AE3874=0,$BJ3874&lt;&gt;0),$BJ3874,IF(AND(VLOOKUP($G3874,$BT$16:$BU$155,2,FALSE)&lt;&gt;BM$12,VLOOKUP($G3874,$BT$16:$BU$155,2,FALSE)&lt;&gt;BO$12,$AE3874=0,$BJ3874&lt;&gt;0),$BJ3874*'TY Plant Summary by FERC'!$AK$5,0))</f>
        <v>34.461124956780992</v>
      </c>
      <c r="BL3874" s="1258">
        <f>IF(AND((VLOOKUP($G3874,$BT$16:$BU$155,2,FALSE)=BK$12),$AE3874=1,$BK3874=0),$BJ3874,IF(AND(VLOOKUP($G3874,$BT$16:$BU$155,2,FALSE)&lt;&gt;BM$12,$AE3874=1,$BK3874=0),$BJ3874*'TY Plant Summary by FERC'!$AK$5,0))</f>
        <v>0</v>
      </c>
      <c r="BM3874" s="1258">
        <f>IF(AND(VLOOKUP($G3874,$BT$16:$BU$155,2,FALSE)=BM$12,$AE3874=0,$BJ3874&lt;&gt;0),$BJ3874,IF(AND(VLOOKUP($G3874,$BT$16:$BU$155,2,FALSE)&lt;&gt;BK$12,VLOOKUP($G3874,$BT$16:$BU$155,2,FALSE)&lt;&gt;BO$12,$AE3874=0,$BJ3874&lt;&gt;0),$BJ3874*'TY Plant Summary by FERC'!$AL$5,0))</f>
        <v>17.561611043219035</v>
      </c>
      <c r="BN3874" s="1258">
        <f>IF(AND((VLOOKUP($G3874,$BT$16:$BU$155,2,FALSE)=BM$12),$AE3874=1,$BM3874=0),$BJ3874,IF(AND(VLOOKUP($G3874,$BT$16:$BU$155,2,FALSE)&lt;&gt;BK$12,$AE3874=1,$BM3874=0),$BJ3874*'TY Plant Summary by FERC'!$AL$5,0))</f>
        <v>0</v>
      </c>
      <c r="BO3874" s="1259">
        <f t="shared" si="555"/>
        <v>0</v>
      </c>
    </row>
    <row r="3875" spans="1:67" ht="15.75" thickBot="1" x14ac:dyDescent="0.3">
      <c r="A3875" s="305">
        <v>921</v>
      </c>
      <c r="B3875" s="306" t="s">
        <v>583</v>
      </c>
      <c r="C3875" s="306" t="s">
        <v>584</v>
      </c>
      <c r="D3875" s="306" t="s">
        <v>1200</v>
      </c>
      <c r="E3875" s="306" t="s">
        <v>1201</v>
      </c>
      <c r="F3875" s="306" t="s">
        <v>481</v>
      </c>
      <c r="G3875" s="306" t="s">
        <v>482</v>
      </c>
      <c r="H3875" s="306" t="s">
        <v>455</v>
      </c>
      <c r="I3875" s="314"/>
      <c r="J3875" s="314"/>
      <c r="K3875" s="314"/>
      <c r="L3875" s="314"/>
      <c r="M3875" s="307">
        <v>9</v>
      </c>
      <c r="N3875" s="314"/>
      <c r="O3875" s="314"/>
      <c r="P3875" s="314"/>
      <c r="Q3875" s="314"/>
      <c r="R3875" s="314"/>
      <c r="S3875" s="314"/>
      <c r="T3875" s="314"/>
      <c r="U3875" s="308">
        <v>9</v>
      </c>
      <c r="V3875" s="273" t="s">
        <v>2478</v>
      </c>
      <c r="W3875" s="309">
        <v>0.10960000000000003</v>
      </c>
      <c r="X3875" s="273" t="s">
        <v>1191</v>
      </c>
      <c r="Y3875" s="310"/>
      <c r="Z3875" s="311">
        <v>0.98640000000000028</v>
      </c>
      <c r="AA3875" s="297" t="s">
        <v>2433</v>
      </c>
      <c r="AB3875" s="297" t="str">
        <f>VLOOKUP($A3875,'Table 3 Match'!$E$11:$F$57,2,FALSE)</f>
        <v>COMMON</v>
      </c>
      <c r="AC3875" s="297" t="str">
        <f t="shared" si="547"/>
        <v>COMMON-Plant</v>
      </c>
      <c r="AD3875" s="297" t="str">
        <f t="shared" si="548"/>
        <v/>
      </c>
      <c r="AE3875" s="297">
        <f t="shared" si="549"/>
        <v>0</v>
      </c>
      <c r="AF3875" s="354">
        <f t="shared" si="550"/>
        <v>921</v>
      </c>
      <c r="AH3875" s="1257">
        <f>IF(VLOOKUP($A3875,'Table 3 Match'!$E$11:$F$57,2,FALSE)=AH$11,$Z3875,0)</f>
        <v>0</v>
      </c>
      <c r="AI3875" s="1258">
        <f>IF(AND(VLOOKUP($G3875,$BT$16:$BU$155,2,FALSE)=AI$12,$AE3875=0,$AH3875&lt;&gt;0),$AH3875,IF(AND(VLOOKUP($G3875,$BT$16:$BU$155,2,FALSE)&lt;&gt;AK$12,VLOOKUP($G3875,$BT$16:$BU$155,2,FALSE)&lt;&gt;AM$12,$AE3875=0,$AH3875&lt;&gt;0),$AH3875*'TY Plant Summary by FERC'!$Q$5,0))</f>
        <v>0</v>
      </c>
      <c r="AJ3875" s="1258">
        <f>IF(AND((VLOOKUP($G3875,$BT$16:$BU$155,2,FALSE)=AI$12),$AE3875=1,$AI3875=0),$AH3875,IF(AND(VLOOKUP($G3875,$BT$16:$BU$155,2,FALSE)&lt;&gt;AK$12,$AE3875=1,$AI3875=0),$AH3875*'TY Plant Summary by FERC'!$Q$5,0))</f>
        <v>0</v>
      </c>
      <c r="AK3875" s="1258">
        <f>IF(AND(VLOOKUP($G3875,$BT$16:$BU$155,2,FALSE)=AK$12,$AE3875=0,$AH3875&lt;&gt;0),$AH3875,IF(AND(VLOOKUP($G3875,$BT$16:$BU$155,2,FALSE)&lt;&gt;AI$12,VLOOKUP($G3875,$BT$16:$BU$155,2,FALSE)&lt;&gt;AM$12,$AE3875=0,$AH3875&lt;&gt;0),$AH3875*'TY Plant Summary by FERC'!$R$5,0))</f>
        <v>0</v>
      </c>
      <c r="AL3875" s="1258">
        <f>IF(AND((VLOOKUP($G3875,$BT$16:$BU$155,2,FALSE)=AK$12),$AE3875=1,$AK3875=0),$AH3875,IF(AND(VLOOKUP($G3875,$BT$16:$BU$155,2,FALSE)&lt;&gt;AI$12,$AE3875=1,$AK3875=0),$AH3875*'TY Plant Summary by FERC'!$R$5,0))</f>
        <v>0</v>
      </c>
      <c r="AM3875" s="1259">
        <f t="shared" si="551"/>
        <v>0</v>
      </c>
      <c r="AO3875" s="1257">
        <f>IF(VLOOKUP($A3875,'Table 3 Match'!$E$11:$F$57,2,FALSE)=AO$11,$Z3875,0)</f>
        <v>0</v>
      </c>
      <c r="AP3875" s="1258">
        <f>IF(AND(VLOOKUP($G3875,$BT$16:$BU$155,2,FALSE)=AP$12,$AE3875=0,$AO3875&lt;&gt;0),$AO3875,IF(AND(VLOOKUP($G3875,$BT$16:$BU$155,2,FALSE)&lt;&gt;AR$12,VLOOKUP($G3875,$BT$16:$BU$155,2,FALSE)&lt;&gt;AT$12,$AE3875=0,$AO3875&lt;&gt;0),$AO3875*'TY Plant Summary by FERC'!$V$5,0))</f>
        <v>0</v>
      </c>
      <c r="AQ3875" s="1258">
        <f>IF(AND((VLOOKUP($G3875,$BT$16:$BU$155,2,FALSE)=AP$12),$AE3875=1,$AP3875=0),$AO3875,IF(AND(VLOOKUP($G3875,$BT$16:$BU$155,2,FALSE)&lt;&gt;AR$12,$AE3875=1,$AP3875=0),$AO3875*'TY Plant Summary by FERC'!$V$5,0))</f>
        <v>0</v>
      </c>
      <c r="AR3875" s="1258">
        <f>IF(AND(VLOOKUP($G3875,$BT$16:$BU$155,2,FALSE)=AR$12,$AE3875=0,$AO3875&lt;&gt;0),$AO3875,IF(AND(VLOOKUP($G3875,$BT$16:$BU$155,2,FALSE)&lt;&gt;AP$12,VLOOKUP($G3875,$BT$16:$BU$155,2,FALSE)&lt;&gt;AT$12,$AE3875=0,$AO3875&lt;&gt;0),$AO3875*'TY Plant Summary by FERC'!$W$5,0))</f>
        <v>0</v>
      </c>
      <c r="AS3875" s="1258">
        <f>IF(AND((VLOOKUP($G3875,$BT$16:$BU$155,2,FALSE)=AR$12),$AE3875=1,$AR3875=0),$AO3875,IF(AND(VLOOKUP($G3875,$BT$16:$BU$155,2,FALSE)&lt;&gt;AP$12,$AE3875=1,$AR3875=0),$AO3875*'TY Plant Summary by FERC'!$W$5,0))</f>
        <v>0</v>
      </c>
      <c r="AT3875" s="1259">
        <f t="shared" si="552"/>
        <v>0</v>
      </c>
      <c r="AU3875" s="351"/>
      <c r="AV3875" s="1257">
        <f>IF(VLOOKUP($A3875,'Table 3 Match'!$E$11:$F$57,2,FALSE)=AV$11,$Z3875,0)</f>
        <v>0</v>
      </c>
      <c r="AW3875" s="1258">
        <f>IF(AND(VLOOKUP($G3875,$BT$16:$BU$155,2,FALSE)=AW$12,$AE3875=0,$AV3875&lt;&gt;0),$AV3875,IF(AND(VLOOKUP($G3875,$BT$16:$BU$155,2,FALSE)&lt;&gt;AY$12,VLOOKUP($G3875,$BT$16:$BU$155,2,FALSE)&lt;&gt;BA$12,$AE3875=0,$AV3875&lt;&gt;0),$AV3875*'TY Plant Summary by FERC'!$AA$5,0))</f>
        <v>0</v>
      </c>
      <c r="AX3875" s="1258">
        <f>IF(AND((VLOOKUP($G3875,$BT$16:$BU$155,2,FALSE)=AW$12),$AE3875=1,$AW3875=0),$AV3875,IF(AND(VLOOKUP($G3875,$BT$16:$BU$155,2,FALSE)&lt;&gt;AY$12,$AE3875=1,$AW3875=0),$AV3875*'TY Plant Summary by FERC'!$AA$5,0))</f>
        <v>0</v>
      </c>
      <c r="AY3875" s="1258">
        <f>IF(AND(VLOOKUP($G3875,$BT$16:$BU$155,2,FALSE)=AY$12,$AE3875=0,$AV3875&lt;&gt;0),$AV3875,IF(AND(VLOOKUP($G3875,$BT$16:$BU$155,2,FALSE)&lt;&gt;AW$12,VLOOKUP($G3875,$BT$16:$BU$155,2,FALSE)&lt;&gt;BA$12,$AE3875=0,$AV3875&lt;&gt;0),$AV3875*'TY Plant Summary by FERC'!$AB$5,0))</f>
        <v>0</v>
      </c>
      <c r="AZ3875" s="1258">
        <f>IF(AND((VLOOKUP($G3875,$BT$16:$BU$155,2,FALSE)=AY$12),$AE3875=1,$AY3875=0),$AV3875,IF(AND(VLOOKUP($G3875,$BT$16:$BU$155,2,FALSE)&lt;&gt;AW$12,$AE3875=1,$AY3875=0),$AV3875*'TY Plant Summary by FERC'!$AB$5,0))</f>
        <v>0</v>
      </c>
      <c r="BA3875" s="1259">
        <f t="shared" si="553"/>
        <v>0</v>
      </c>
      <c r="BB3875" s="351"/>
      <c r="BC3875" s="1257">
        <f>IF(VLOOKUP($A3875,'Table 3 Match'!$E$11:$F$57,2,FALSE)=BC$11,$Z3875,0)</f>
        <v>0</v>
      </c>
      <c r="BD3875" s="1258">
        <f>IF(AND(VLOOKUP($G3875,$BT$16:$BU$155,2,FALSE)=BD$12,$AE3875=0,$BC3875&lt;&gt;0,$AC3875&lt;&gt;"CUSTOMER-Customer"),$BC3875,IF(AND(VLOOKUP($G3875,$BT$16:$BU$155,2,FALSE)&lt;&gt;BF$12,VLOOKUP($G3875,$BT$16:$BU$155,2,FALSE)&lt;&gt;BH$12,$AE3875=0,$BC3875&lt;&gt;0,$AC3875&lt;&gt;"CUSTOMER-Customer"),$BC3875*'TY Plant Summary by FERC'!$AF$5,0))</f>
        <v>0</v>
      </c>
      <c r="BE3875" s="1258">
        <f>IF(AND((VLOOKUP($G3875,$BT$16:$BU$155,2,FALSE)=BD$12),$AE3875=1,$BD3875=0,$AC3875&lt;&gt;"CUSTOMER-Customer"),$BC3875,IF(AND(VLOOKUP($G3875,$BT$16:$BU$155,2,FALSE)&lt;&gt;BF$12,$AE3875=1,$BD3875=0,$AC3875&lt;&gt;"CUSTOMER-Customer"),$BC3875*'TY Plant Summary by FERC'!$AF$5,0))</f>
        <v>0</v>
      </c>
      <c r="BF3875" s="1258">
        <f>IF(AND(VLOOKUP($G3875,$BT$16:$BU$155,2,FALSE)=BF$12,$AE3875=0,$BC3875&lt;&gt;0,$AC3875="CUSTOMER-Customer"),$BC3875,IF(AND(VLOOKUP($G3875,$BT$16:$BU$155,2,FALSE)&lt;&gt;BD$12,VLOOKUP($G3875,$BT$16:$BU$155,2,FALSE)&lt;&gt;BH$12,$AE3875=0,$BC3875&lt;&gt;0,$AC3875="CUSTOMER-Customer"),$BC3875*'TY Plant Summary by FERC'!$AG$5,0))</f>
        <v>0</v>
      </c>
      <c r="BG3875" s="1258">
        <f>IF(AND((VLOOKUP($G3875,$BT$16:$BU$155,2,FALSE)=BF$12),$AE3875=1,$BF3875=0,$AC3875="CUSTOMER-Customer"),$BC3875,IF(AND(VLOOKUP($G3875,$BT$16:$BU$155,2,FALSE)&lt;&gt;BD$12,$AE3875=1,$BF3875=0,$AC3875="CUSTOMER-Customer"),$BC3875*'TY Plant Summary by FERC'!$AG$5,0))</f>
        <v>0</v>
      </c>
      <c r="BH3875" s="1259">
        <f t="shared" si="554"/>
        <v>0</v>
      </c>
      <c r="BI3875" s="351"/>
      <c r="BJ3875" s="1257">
        <f>IF(VLOOKUP($A3875,'Table 3 Match'!$E$11:$F$57,2,FALSE)=BJ$11,$Z3875,0)</f>
        <v>0.98640000000000028</v>
      </c>
      <c r="BK3875" s="1258">
        <f>IF(AND(VLOOKUP($G3875,$BT$16:$BU$155,2,FALSE)=BK$12,$AE3875=0,$BJ3875&lt;&gt;0),$BJ3875,IF(AND(VLOOKUP($G3875,$BT$16:$BU$155,2,FALSE)&lt;&gt;BM$12,VLOOKUP($G3875,$BT$16:$BU$155,2,FALSE)&lt;&gt;BO$12,$AE3875=0,$BJ3875&lt;&gt;0),$BJ3875*'TY Plant Summary by FERC'!$AK$5,0))</f>
        <v>0.65341533858136114</v>
      </c>
      <c r="BL3875" s="1258">
        <f>IF(AND((VLOOKUP($G3875,$BT$16:$BU$155,2,FALSE)=BK$12),$AE3875=1,$BK3875=0),$BJ3875,IF(AND(VLOOKUP($G3875,$BT$16:$BU$155,2,FALSE)&lt;&gt;BM$12,$AE3875=1,$BK3875=0),$BJ3875*'TY Plant Summary by FERC'!$AK$5,0))</f>
        <v>0</v>
      </c>
      <c r="BM3875" s="1258">
        <f>IF(AND(VLOOKUP($G3875,$BT$16:$BU$155,2,FALSE)=BM$12,$AE3875=0,$BJ3875&lt;&gt;0),$BJ3875,IF(AND(VLOOKUP($G3875,$BT$16:$BU$155,2,FALSE)&lt;&gt;BK$12,VLOOKUP($G3875,$BT$16:$BU$155,2,FALSE)&lt;&gt;BO$12,$AE3875=0,$BJ3875&lt;&gt;0),$BJ3875*'TY Plant Summary by FERC'!$AL$5,0))</f>
        <v>0.33298466141863919</v>
      </c>
      <c r="BN3875" s="1258">
        <f>IF(AND((VLOOKUP($G3875,$BT$16:$BU$155,2,FALSE)=BM$12),$AE3875=1,$BM3875=0),$BJ3875,IF(AND(VLOOKUP($G3875,$BT$16:$BU$155,2,FALSE)&lt;&gt;BK$12,$AE3875=1,$BM3875=0),$BJ3875*'TY Plant Summary by FERC'!$AL$5,0))</f>
        <v>0</v>
      </c>
      <c r="BO3875" s="1259">
        <f t="shared" si="555"/>
        <v>0</v>
      </c>
    </row>
    <row r="3876" spans="1:67" ht="15.75" thickBot="1" x14ac:dyDescent="0.3">
      <c r="A3876" s="305">
        <v>921</v>
      </c>
      <c r="B3876" s="306" t="s">
        <v>583</v>
      </c>
      <c r="C3876" s="306" t="s">
        <v>584</v>
      </c>
      <c r="D3876" s="306" t="s">
        <v>1200</v>
      </c>
      <c r="E3876" s="306" t="s">
        <v>1201</v>
      </c>
      <c r="F3876" s="306" t="s">
        <v>402</v>
      </c>
      <c r="G3876" s="306" t="s">
        <v>403</v>
      </c>
      <c r="H3876" s="306" t="s">
        <v>455</v>
      </c>
      <c r="I3876" s="312"/>
      <c r="J3876" s="312"/>
      <c r="K3876" s="312"/>
      <c r="L3876" s="312"/>
      <c r="M3876" s="312"/>
      <c r="N3876" s="312"/>
      <c r="O3876" s="312"/>
      <c r="P3876" s="313">
        <v>4911.72</v>
      </c>
      <c r="Q3876" s="312"/>
      <c r="R3876" s="312"/>
      <c r="S3876" s="313">
        <v>204694.17</v>
      </c>
      <c r="T3876" s="312"/>
      <c r="U3876" s="308">
        <v>209605.89</v>
      </c>
      <c r="V3876" s="273" t="s">
        <v>2478</v>
      </c>
      <c r="W3876" s="309">
        <v>0.10960000000000003</v>
      </c>
      <c r="X3876" s="273" t="s">
        <v>1191</v>
      </c>
      <c r="Y3876" s="310"/>
      <c r="Z3876" s="311">
        <v>22972.805544000006</v>
      </c>
      <c r="AA3876" s="297" t="s">
        <v>2433</v>
      </c>
      <c r="AB3876" s="297" t="str">
        <f>VLOOKUP($A3876,'Table 3 Match'!$E$11:$F$57,2,FALSE)</f>
        <v>COMMON</v>
      </c>
      <c r="AC3876" s="297" t="str">
        <f t="shared" si="547"/>
        <v>COMMON-Plant</v>
      </c>
      <c r="AD3876" s="297" t="str">
        <f t="shared" si="548"/>
        <v/>
      </c>
      <c r="AE3876" s="297">
        <f t="shared" si="549"/>
        <v>0</v>
      </c>
      <c r="AF3876" s="354">
        <f t="shared" si="550"/>
        <v>921</v>
      </c>
      <c r="AH3876" s="1257">
        <f>IF(VLOOKUP($A3876,'Table 3 Match'!$E$11:$F$57,2,FALSE)=AH$11,$Z3876,0)</f>
        <v>0</v>
      </c>
      <c r="AI3876" s="1258">
        <f>IF(AND(VLOOKUP($G3876,$BT$16:$BU$155,2,FALSE)=AI$12,$AE3876=0,$AH3876&lt;&gt;0),$AH3876,IF(AND(VLOOKUP($G3876,$BT$16:$BU$155,2,FALSE)&lt;&gt;AK$12,VLOOKUP($G3876,$BT$16:$BU$155,2,FALSE)&lt;&gt;AM$12,$AE3876=0,$AH3876&lt;&gt;0),$AH3876*'TY Plant Summary by FERC'!$Q$5,0))</f>
        <v>0</v>
      </c>
      <c r="AJ3876" s="1258">
        <f>IF(AND((VLOOKUP($G3876,$BT$16:$BU$155,2,FALSE)=AI$12),$AE3876=1,$AI3876=0),$AH3876,IF(AND(VLOOKUP($G3876,$BT$16:$BU$155,2,FALSE)&lt;&gt;AK$12,$AE3876=1,$AI3876=0),$AH3876*'TY Plant Summary by FERC'!$Q$5,0))</f>
        <v>0</v>
      </c>
      <c r="AK3876" s="1258">
        <f>IF(AND(VLOOKUP($G3876,$BT$16:$BU$155,2,FALSE)=AK$12,$AE3876=0,$AH3876&lt;&gt;0),$AH3876,IF(AND(VLOOKUP($G3876,$BT$16:$BU$155,2,FALSE)&lt;&gt;AI$12,VLOOKUP($G3876,$BT$16:$BU$155,2,FALSE)&lt;&gt;AM$12,$AE3876=0,$AH3876&lt;&gt;0),$AH3876*'TY Plant Summary by FERC'!$R$5,0))</f>
        <v>0</v>
      </c>
      <c r="AL3876" s="1258">
        <f>IF(AND((VLOOKUP($G3876,$BT$16:$BU$155,2,FALSE)=AK$12),$AE3876=1,$AK3876=0),$AH3876,IF(AND(VLOOKUP($G3876,$BT$16:$BU$155,2,FALSE)&lt;&gt;AI$12,$AE3876=1,$AK3876=0),$AH3876*'TY Plant Summary by FERC'!$R$5,0))</f>
        <v>0</v>
      </c>
      <c r="AM3876" s="1259">
        <f t="shared" si="551"/>
        <v>0</v>
      </c>
      <c r="AO3876" s="1257">
        <f>IF(VLOOKUP($A3876,'Table 3 Match'!$E$11:$F$57,2,FALSE)=AO$11,$Z3876,0)</f>
        <v>0</v>
      </c>
      <c r="AP3876" s="1258">
        <f>IF(AND(VLOOKUP($G3876,$BT$16:$BU$155,2,FALSE)=AP$12,$AE3876=0,$AO3876&lt;&gt;0),$AO3876,IF(AND(VLOOKUP($G3876,$BT$16:$BU$155,2,FALSE)&lt;&gt;AR$12,VLOOKUP($G3876,$BT$16:$BU$155,2,FALSE)&lt;&gt;AT$12,$AE3876=0,$AO3876&lt;&gt;0),$AO3876*'TY Plant Summary by FERC'!$V$5,0))</f>
        <v>0</v>
      </c>
      <c r="AQ3876" s="1258">
        <f>IF(AND((VLOOKUP($G3876,$BT$16:$BU$155,2,FALSE)=AP$12),$AE3876=1,$AP3876=0),$AO3876,IF(AND(VLOOKUP($G3876,$BT$16:$BU$155,2,FALSE)&lt;&gt;AR$12,$AE3876=1,$AP3876=0),$AO3876*'TY Plant Summary by FERC'!$V$5,0))</f>
        <v>0</v>
      </c>
      <c r="AR3876" s="1258">
        <f>IF(AND(VLOOKUP($G3876,$BT$16:$BU$155,2,FALSE)=AR$12,$AE3876=0,$AO3876&lt;&gt;0),$AO3876,IF(AND(VLOOKUP($G3876,$BT$16:$BU$155,2,FALSE)&lt;&gt;AP$12,VLOOKUP($G3876,$BT$16:$BU$155,2,FALSE)&lt;&gt;AT$12,$AE3876=0,$AO3876&lt;&gt;0),$AO3876*'TY Plant Summary by FERC'!$W$5,0))</f>
        <v>0</v>
      </c>
      <c r="AS3876" s="1258">
        <f>IF(AND((VLOOKUP($G3876,$BT$16:$BU$155,2,FALSE)=AR$12),$AE3876=1,$AR3876=0),$AO3876,IF(AND(VLOOKUP($G3876,$BT$16:$BU$155,2,FALSE)&lt;&gt;AP$12,$AE3876=1,$AR3876=0),$AO3876*'TY Plant Summary by FERC'!$W$5,0))</f>
        <v>0</v>
      </c>
      <c r="AT3876" s="1259">
        <f t="shared" si="552"/>
        <v>0</v>
      </c>
      <c r="AU3876" s="351"/>
      <c r="AV3876" s="1257">
        <f>IF(VLOOKUP($A3876,'Table 3 Match'!$E$11:$F$57,2,FALSE)=AV$11,$Z3876,0)</f>
        <v>0</v>
      </c>
      <c r="AW3876" s="1258">
        <f>IF(AND(VLOOKUP($G3876,$BT$16:$BU$155,2,FALSE)=AW$12,$AE3876=0,$AV3876&lt;&gt;0),$AV3876,IF(AND(VLOOKUP($G3876,$BT$16:$BU$155,2,FALSE)&lt;&gt;AY$12,VLOOKUP($G3876,$BT$16:$BU$155,2,FALSE)&lt;&gt;BA$12,$AE3876=0,$AV3876&lt;&gt;0),$AV3876*'TY Plant Summary by FERC'!$AA$5,0))</f>
        <v>0</v>
      </c>
      <c r="AX3876" s="1258">
        <f>IF(AND((VLOOKUP($G3876,$BT$16:$BU$155,2,FALSE)=AW$12),$AE3876=1,$AW3876=0),$AV3876,IF(AND(VLOOKUP($G3876,$BT$16:$BU$155,2,FALSE)&lt;&gt;AY$12,$AE3876=1,$AW3876=0),$AV3876*'TY Plant Summary by FERC'!$AA$5,0))</f>
        <v>0</v>
      </c>
      <c r="AY3876" s="1258">
        <f>IF(AND(VLOOKUP($G3876,$BT$16:$BU$155,2,FALSE)=AY$12,$AE3876=0,$AV3876&lt;&gt;0),$AV3876,IF(AND(VLOOKUP($G3876,$BT$16:$BU$155,2,FALSE)&lt;&gt;AW$12,VLOOKUP($G3876,$BT$16:$BU$155,2,FALSE)&lt;&gt;BA$12,$AE3876=0,$AV3876&lt;&gt;0),$AV3876*'TY Plant Summary by FERC'!$AB$5,0))</f>
        <v>0</v>
      </c>
      <c r="AZ3876" s="1258">
        <f>IF(AND((VLOOKUP($G3876,$BT$16:$BU$155,2,FALSE)=AY$12),$AE3876=1,$AY3876=0),$AV3876,IF(AND(VLOOKUP($G3876,$BT$16:$BU$155,2,FALSE)&lt;&gt;AW$12,$AE3876=1,$AY3876=0),$AV3876*'TY Plant Summary by FERC'!$AB$5,0))</f>
        <v>0</v>
      </c>
      <c r="BA3876" s="1259">
        <f t="shared" si="553"/>
        <v>0</v>
      </c>
      <c r="BB3876" s="351"/>
      <c r="BC3876" s="1257">
        <f>IF(VLOOKUP($A3876,'Table 3 Match'!$E$11:$F$57,2,FALSE)=BC$11,$Z3876,0)</f>
        <v>0</v>
      </c>
      <c r="BD3876" s="1258">
        <f>IF(AND(VLOOKUP($G3876,$BT$16:$BU$155,2,FALSE)=BD$12,$AE3876=0,$BC3876&lt;&gt;0,$AC3876&lt;&gt;"CUSTOMER-Customer"),$BC3876,IF(AND(VLOOKUP($G3876,$BT$16:$BU$155,2,FALSE)&lt;&gt;BF$12,VLOOKUP($G3876,$BT$16:$BU$155,2,FALSE)&lt;&gt;BH$12,$AE3876=0,$BC3876&lt;&gt;0,$AC3876&lt;&gt;"CUSTOMER-Customer"),$BC3876*'TY Plant Summary by FERC'!$AF$5,0))</f>
        <v>0</v>
      </c>
      <c r="BE3876" s="1258">
        <f>IF(AND((VLOOKUP($G3876,$BT$16:$BU$155,2,FALSE)=BD$12),$AE3876=1,$BD3876=0,$AC3876&lt;&gt;"CUSTOMER-Customer"),$BC3876,IF(AND(VLOOKUP($G3876,$BT$16:$BU$155,2,FALSE)&lt;&gt;BF$12,$AE3876=1,$BD3876=0,$AC3876&lt;&gt;"CUSTOMER-Customer"),$BC3876*'TY Plant Summary by FERC'!$AF$5,0))</f>
        <v>0</v>
      </c>
      <c r="BF3876" s="1258">
        <f>IF(AND(VLOOKUP($G3876,$BT$16:$BU$155,2,FALSE)=BF$12,$AE3876=0,$BC3876&lt;&gt;0,$AC3876="CUSTOMER-Customer"),$BC3876,IF(AND(VLOOKUP($G3876,$BT$16:$BU$155,2,FALSE)&lt;&gt;BD$12,VLOOKUP($G3876,$BT$16:$BU$155,2,FALSE)&lt;&gt;BH$12,$AE3876=0,$BC3876&lt;&gt;0,$AC3876="CUSTOMER-Customer"),$BC3876*'TY Plant Summary by FERC'!$AG$5,0))</f>
        <v>0</v>
      </c>
      <c r="BG3876" s="1258">
        <f>IF(AND((VLOOKUP($G3876,$BT$16:$BU$155,2,FALSE)=BF$12),$AE3876=1,$BF3876=0,$AC3876="CUSTOMER-Customer"),$BC3876,IF(AND(VLOOKUP($G3876,$BT$16:$BU$155,2,FALSE)&lt;&gt;BD$12,$AE3876=1,$BF3876=0,$AC3876="CUSTOMER-Customer"),$BC3876*'TY Plant Summary by FERC'!$AG$5,0))</f>
        <v>0</v>
      </c>
      <c r="BH3876" s="1259">
        <f t="shared" si="554"/>
        <v>0</v>
      </c>
      <c r="BI3876" s="351"/>
      <c r="BJ3876" s="1257">
        <f>IF(VLOOKUP($A3876,'Table 3 Match'!$E$11:$F$57,2,FALSE)=BJ$11,$Z3876,0)</f>
        <v>22972.805544000006</v>
      </c>
      <c r="BK3876" s="1258">
        <f>IF(AND(VLOOKUP($G3876,$BT$16:$BU$155,2,FALSE)=BK$12,$AE3876=0,$BJ3876&lt;&gt;0),$BJ3876,IF(AND(VLOOKUP($G3876,$BT$16:$BU$155,2,FALSE)&lt;&gt;BM$12,VLOOKUP($G3876,$BT$16:$BU$155,2,FALSE)&lt;&gt;BO$12,$AE3876=0,$BJ3876&lt;&gt;0),$BJ3876*'TY Plant Summary by FERC'!$AK$5,0))</f>
        <v>15217.744842555283</v>
      </c>
      <c r="BL3876" s="1258">
        <f>IF(AND((VLOOKUP($G3876,$BT$16:$BU$155,2,FALSE)=BK$12),$AE3876=1,$BK3876=0),$BJ3876,IF(AND(VLOOKUP($G3876,$BT$16:$BU$155,2,FALSE)&lt;&gt;BM$12,$AE3876=1,$BK3876=0),$BJ3876*'TY Plant Summary by FERC'!$AK$5,0))</f>
        <v>0</v>
      </c>
      <c r="BM3876" s="1258">
        <f>IF(AND(VLOOKUP($G3876,$BT$16:$BU$155,2,FALSE)=BM$12,$AE3876=0,$BJ3876&lt;&gt;0),$BJ3876,IF(AND(VLOOKUP($G3876,$BT$16:$BU$155,2,FALSE)&lt;&gt;BK$12,VLOOKUP($G3876,$BT$16:$BU$155,2,FALSE)&lt;&gt;BO$12,$AE3876=0,$BJ3876&lt;&gt;0),$BJ3876*'TY Plant Summary by FERC'!$AL$5,0))</f>
        <v>7755.0607014447251</v>
      </c>
      <c r="BN3876" s="1258">
        <f>IF(AND((VLOOKUP($G3876,$BT$16:$BU$155,2,FALSE)=BM$12),$AE3876=1,$BM3876=0),$BJ3876,IF(AND(VLOOKUP($G3876,$BT$16:$BU$155,2,FALSE)&lt;&gt;BK$12,$AE3876=1,$BM3876=0),$BJ3876*'TY Plant Summary by FERC'!$AL$5,0))</f>
        <v>0</v>
      </c>
      <c r="BO3876" s="1259">
        <f t="shared" si="555"/>
        <v>0</v>
      </c>
    </row>
    <row r="3877" spans="1:67" ht="15.75" thickBot="1" x14ac:dyDescent="0.3">
      <c r="A3877" s="305">
        <v>921</v>
      </c>
      <c r="B3877" s="306" t="s">
        <v>583</v>
      </c>
      <c r="C3877" s="306" t="s">
        <v>584</v>
      </c>
      <c r="D3877" s="306" t="s">
        <v>1200</v>
      </c>
      <c r="E3877" s="306" t="s">
        <v>1201</v>
      </c>
      <c r="F3877" s="306" t="s">
        <v>477</v>
      </c>
      <c r="G3877" s="306" t="s">
        <v>478</v>
      </c>
      <c r="H3877" s="306" t="s">
        <v>455</v>
      </c>
      <c r="I3877" s="314"/>
      <c r="J3877" s="314"/>
      <c r="K3877" s="314"/>
      <c r="L3877" s="314"/>
      <c r="M3877" s="314"/>
      <c r="N3877" s="314"/>
      <c r="O3877" s="307">
        <v>7973.4</v>
      </c>
      <c r="P3877" s="314"/>
      <c r="Q3877" s="307">
        <v>-7973.4</v>
      </c>
      <c r="R3877" s="314"/>
      <c r="S3877" s="314"/>
      <c r="T3877" s="314"/>
      <c r="U3877" s="308">
        <v>0</v>
      </c>
      <c r="V3877" s="273" t="s">
        <v>2478</v>
      </c>
      <c r="W3877" s="309">
        <v>0.10960000000000003</v>
      </c>
      <c r="X3877" s="273" t="s">
        <v>1191</v>
      </c>
      <c r="Y3877" s="310"/>
      <c r="Z3877" s="311">
        <v>0</v>
      </c>
      <c r="AA3877" s="297" t="s">
        <v>2433</v>
      </c>
      <c r="AB3877" s="297" t="str">
        <f>VLOOKUP($A3877,'Table 3 Match'!$E$11:$F$57,2,FALSE)</f>
        <v>COMMON</v>
      </c>
      <c r="AC3877" s="297" t="str">
        <f t="shared" si="547"/>
        <v>COMMON-Plant</v>
      </c>
      <c r="AD3877" s="297" t="str">
        <f t="shared" si="548"/>
        <v/>
      </c>
      <c r="AE3877" s="297">
        <f t="shared" si="549"/>
        <v>0</v>
      </c>
      <c r="AF3877" s="354">
        <f t="shared" si="550"/>
        <v>921</v>
      </c>
      <c r="AH3877" s="1257">
        <f>IF(VLOOKUP($A3877,'Table 3 Match'!$E$11:$F$57,2,FALSE)=AH$11,$Z3877,0)</f>
        <v>0</v>
      </c>
      <c r="AI3877" s="1258">
        <f>IF(AND(VLOOKUP($G3877,$BT$16:$BU$155,2,FALSE)=AI$12,$AE3877=0,$AH3877&lt;&gt;0),$AH3877,IF(AND(VLOOKUP($G3877,$BT$16:$BU$155,2,FALSE)&lt;&gt;AK$12,VLOOKUP($G3877,$BT$16:$BU$155,2,FALSE)&lt;&gt;AM$12,$AE3877=0,$AH3877&lt;&gt;0),$AH3877*'TY Plant Summary by FERC'!$Q$5,0))</f>
        <v>0</v>
      </c>
      <c r="AJ3877" s="1258">
        <f>IF(AND((VLOOKUP($G3877,$BT$16:$BU$155,2,FALSE)=AI$12),$AE3877=1,$AI3877=0),$AH3877,IF(AND(VLOOKUP($G3877,$BT$16:$BU$155,2,FALSE)&lt;&gt;AK$12,$AE3877=1,$AI3877=0),$AH3877*'TY Plant Summary by FERC'!$Q$5,0))</f>
        <v>0</v>
      </c>
      <c r="AK3877" s="1258">
        <f>IF(AND(VLOOKUP($G3877,$BT$16:$BU$155,2,FALSE)=AK$12,$AE3877=0,$AH3877&lt;&gt;0),$AH3877,IF(AND(VLOOKUP($G3877,$BT$16:$BU$155,2,FALSE)&lt;&gt;AI$12,VLOOKUP($G3877,$BT$16:$BU$155,2,FALSE)&lt;&gt;AM$12,$AE3877=0,$AH3877&lt;&gt;0),$AH3877*'TY Plant Summary by FERC'!$R$5,0))</f>
        <v>0</v>
      </c>
      <c r="AL3877" s="1258">
        <f>IF(AND((VLOOKUP($G3877,$BT$16:$BU$155,2,FALSE)=AK$12),$AE3877=1,$AK3877=0),$AH3877,IF(AND(VLOOKUP($G3877,$BT$16:$BU$155,2,FALSE)&lt;&gt;AI$12,$AE3877=1,$AK3877=0),$AH3877*'TY Plant Summary by FERC'!$R$5,0))</f>
        <v>0</v>
      </c>
      <c r="AM3877" s="1259">
        <f t="shared" si="551"/>
        <v>0</v>
      </c>
      <c r="AO3877" s="1257">
        <f>IF(VLOOKUP($A3877,'Table 3 Match'!$E$11:$F$57,2,FALSE)=AO$11,$Z3877,0)</f>
        <v>0</v>
      </c>
      <c r="AP3877" s="1258">
        <f>IF(AND(VLOOKUP($G3877,$BT$16:$BU$155,2,FALSE)=AP$12,$AE3877=0,$AO3877&lt;&gt;0),$AO3877,IF(AND(VLOOKUP($G3877,$BT$16:$BU$155,2,FALSE)&lt;&gt;AR$12,VLOOKUP($G3877,$BT$16:$BU$155,2,FALSE)&lt;&gt;AT$12,$AE3877=0,$AO3877&lt;&gt;0),$AO3877*'TY Plant Summary by FERC'!$V$5,0))</f>
        <v>0</v>
      </c>
      <c r="AQ3877" s="1258">
        <f>IF(AND((VLOOKUP($G3877,$BT$16:$BU$155,2,FALSE)=AP$12),$AE3877=1,$AP3877=0),$AO3877,IF(AND(VLOOKUP($G3877,$BT$16:$BU$155,2,FALSE)&lt;&gt;AR$12,$AE3877=1,$AP3877=0),$AO3877*'TY Plant Summary by FERC'!$V$5,0))</f>
        <v>0</v>
      </c>
      <c r="AR3877" s="1258">
        <f>IF(AND(VLOOKUP($G3877,$BT$16:$BU$155,2,FALSE)=AR$12,$AE3877=0,$AO3877&lt;&gt;0),$AO3877,IF(AND(VLOOKUP($G3877,$BT$16:$BU$155,2,FALSE)&lt;&gt;AP$12,VLOOKUP($G3877,$BT$16:$BU$155,2,FALSE)&lt;&gt;AT$12,$AE3877=0,$AO3877&lt;&gt;0),$AO3877*'TY Plant Summary by FERC'!$W$5,0))</f>
        <v>0</v>
      </c>
      <c r="AS3877" s="1258">
        <f>IF(AND((VLOOKUP($G3877,$BT$16:$BU$155,2,FALSE)=AR$12),$AE3877=1,$AR3877=0),$AO3877,IF(AND(VLOOKUP($G3877,$BT$16:$BU$155,2,FALSE)&lt;&gt;AP$12,$AE3877=1,$AR3877=0),$AO3877*'TY Plant Summary by FERC'!$W$5,0))</f>
        <v>0</v>
      </c>
      <c r="AT3877" s="1259">
        <f t="shared" si="552"/>
        <v>0</v>
      </c>
      <c r="AU3877" s="351"/>
      <c r="AV3877" s="1257">
        <f>IF(VLOOKUP($A3877,'Table 3 Match'!$E$11:$F$57,2,FALSE)=AV$11,$Z3877,0)</f>
        <v>0</v>
      </c>
      <c r="AW3877" s="1258">
        <f>IF(AND(VLOOKUP($G3877,$BT$16:$BU$155,2,FALSE)=AW$12,$AE3877=0,$AV3877&lt;&gt;0),$AV3877,IF(AND(VLOOKUP($G3877,$BT$16:$BU$155,2,FALSE)&lt;&gt;AY$12,VLOOKUP($G3877,$BT$16:$BU$155,2,FALSE)&lt;&gt;BA$12,$AE3877=0,$AV3877&lt;&gt;0),$AV3877*'TY Plant Summary by FERC'!$AA$5,0))</f>
        <v>0</v>
      </c>
      <c r="AX3877" s="1258">
        <f>IF(AND((VLOOKUP($G3877,$BT$16:$BU$155,2,FALSE)=AW$12),$AE3877=1,$AW3877=0),$AV3877,IF(AND(VLOOKUP($G3877,$BT$16:$BU$155,2,FALSE)&lt;&gt;AY$12,$AE3877=1,$AW3877=0),$AV3877*'TY Plant Summary by FERC'!$AA$5,0))</f>
        <v>0</v>
      </c>
      <c r="AY3877" s="1258">
        <f>IF(AND(VLOOKUP($G3877,$BT$16:$BU$155,2,FALSE)=AY$12,$AE3877=0,$AV3877&lt;&gt;0),$AV3877,IF(AND(VLOOKUP($G3877,$BT$16:$BU$155,2,FALSE)&lt;&gt;AW$12,VLOOKUP($G3877,$BT$16:$BU$155,2,FALSE)&lt;&gt;BA$12,$AE3877=0,$AV3877&lt;&gt;0),$AV3877*'TY Plant Summary by FERC'!$AB$5,0))</f>
        <v>0</v>
      </c>
      <c r="AZ3877" s="1258">
        <f>IF(AND((VLOOKUP($G3877,$BT$16:$BU$155,2,FALSE)=AY$12),$AE3877=1,$AY3877=0),$AV3877,IF(AND(VLOOKUP($G3877,$BT$16:$BU$155,2,FALSE)&lt;&gt;AW$12,$AE3877=1,$AY3877=0),$AV3877*'TY Plant Summary by FERC'!$AB$5,0))</f>
        <v>0</v>
      </c>
      <c r="BA3877" s="1259">
        <f t="shared" si="553"/>
        <v>0</v>
      </c>
      <c r="BB3877" s="351"/>
      <c r="BC3877" s="1257">
        <f>IF(VLOOKUP($A3877,'Table 3 Match'!$E$11:$F$57,2,FALSE)=BC$11,$Z3877,0)</f>
        <v>0</v>
      </c>
      <c r="BD3877" s="1258">
        <f>IF(AND(VLOOKUP($G3877,$BT$16:$BU$155,2,FALSE)=BD$12,$AE3877=0,$BC3877&lt;&gt;0,$AC3877&lt;&gt;"CUSTOMER-Customer"),$BC3877,IF(AND(VLOOKUP($G3877,$BT$16:$BU$155,2,FALSE)&lt;&gt;BF$12,VLOOKUP($G3877,$BT$16:$BU$155,2,FALSE)&lt;&gt;BH$12,$AE3877=0,$BC3877&lt;&gt;0,$AC3877&lt;&gt;"CUSTOMER-Customer"),$BC3877*'TY Plant Summary by FERC'!$AF$5,0))</f>
        <v>0</v>
      </c>
      <c r="BE3877" s="1258">
        <f>IF(AND((VLOOKUP($G3877,$BT$16:$BU$155,2,FALSE)=BD$12),$AE3877=1,$BD3877=0,$AC3877&lt;&gt;"CUSTOMER-Customer"),$BC3877,IF(AND(VLOOKUP($G3877,$BT$16:$BU$155,2,FALSE)&lt;&gt;BF$12,$AE3877=1,$BD3877=0,$AC3877&lt;&gt;"CUSTOMER-Customer"),$BC3877*'TY Plant Summary by FERC'!$AF$5,0))</f>
        <v>0</v>
      </c>
      <c r="BF3877" s="1258">
        <f>IF(AND(VLOOKUP($G3877,$BT$16:$BU$155,2,FALSE)=BF$12,$AE3877=0,$BC3877&lt;&gt;0,$AC3877="CUSTOMER-Customer"),$BC3877,IF(AND(VLOOKUP($G3877,$BT$16:$BU$155,2,FALSE)&lt;&gt;BD$12,VLOOKUP($G3877,$BT$16:$BU$155,2,FALSE)&lt;&gt;BH$12,$AE3877=0,$BC3877&lt;&gt;0,$AC3877="CUSTOMER-Customer"),$BC3877*'TY Plant Summary by FERC'!$AG$5,0))</f>
        <v>0</v>
      </c>
      <c r="BG3877" s="1258">
        <f>IF(AND((VLOOKUP($G3877,$BT$16:$BU$155,2,FALSE)=BF$12),$AE3877=1,$BF3877=0,$AC3877="CUSTOMER-Customer"),$BC3877,IF(AND(VLOOKUP($G3877,$BT$16:$BU$155,2,FALSE)&lt;&gt;BD$12,$AE3877=1,$BF3877=0,$AC3877="CUSTOMER-Customer"),$BC3877*'TY Plant Summary by FERC'!$AG$5,0))</f>
        <v>0</v>
      </c>
      <c r="BH3877" s="1259">
        <f t="shared" si="554"/>
        <v>0</v>
      </c>
      <c r="BI3877" s="351"/>
      <c r="BJ3877" s="1257">
        <f>IF(VLOOKUP($A3877,'Table 3 Match'!$E$11:$F$57,2,FALSE)=BJ$11,$Z3877,0)</f>
        <v>0</v>
      </c>
      <c r="BK3877" s="1258">
        <f>IF(AND(VLOOKUP($G3877,$BT$16:$BU$155,2,FALSE)=BK$12,$AE3877=0,$BJ3877&lt;&gt;0),$BJ3877,IF(AND(VLOOKUP($G3877,$BT$16:$BU$155,2,FALSE)&lt;&gt;BM$12,VLOOKUP($G3877,$BT$16:$BU$155,2,FALSE)&lt;&gt;BO$12,$AE3877=0,$BJ3877&lt;&gt;0),$BJ3877*'TY Plant Summary by FERC'!$AK$5,0))</f>
        <v>0</v>
      </c>
      <c r="BL3877" s="1258">
        <f>IF(AND((VLOOKUP($G3877,$BT$16:$BU$155,2,FALSE)=BK$12),$AE3877=1,$BK3877=0),$BJ3877,IF(AND(VLOOKUP($G3877,$BT$16:$BU$155,2,FALSE)&lt;&gt;BM$12,$AE3877=1,$BK3877=0),$BJ3877*'TY Plant Summary by FERC'!$AK$5,0))</f>
        <v>0</v>
      </c>
      <c r="BM3877" s="1258">
        <f>IF(AND(VLOOKUP($G3877,$BT$16:$BU$155,2,FALSE)=BM$12,$AE3877=0,$BJ3877&lt;&gt;0),$BJ3877,IF(AND(VLOOKUP($G3877,$BT$16:$BU$155,2,FALSE)&lt;&gt;BK$12,VLOOKUP($G3877,$BT$16:$BU$155,2,FALSE)&lt;&gt;BO$12,$AE3877=0,$BJ3877&lt;&gt;0),$BJ3877*'TY Plant Summary by FERC'!$AL$5,0))</f>
        <v>0</v>
      </c>
      <c r="BN3877" s="1258">
        <f>IF(AND((VLOOKUP($G3877,$BT$16:$BU$155,2,FALSE)=BM$12),$AE3877=1,$BM3877=0),$BJ3877,IF(AND(VLOOKUP($G3877,$BT$16:$BU$155,2,FALSE)&lt;&gt;BK$12,$AE3877=1,$BM3877=0),$BJ3877*'TY Plant Summary by FERC'!$AL$5,0))</f>
        <v>0</v>
      </c>
      <c r="BO3877" s="1259">
        <f t="shared" si="555"/>
        <v>0</v>
      </c>
    </row>
    <row r="3878" spans="1:67" ht="15.75" thickBot="1" x14ac:dyDescent="0.3">
      <c r="A3878" s="305">
        <v>921</v>
      </c>
      <c r="B3878" s="306" t="s">
        <v>583</v>
      </c>
      <c r="C3878" s="306" t="s">
        <v>584</v>
      </c>
      <c r="D3878" s="306" t="s">
        <v>1200</v>
      </c>
      <c r="E3878" s="306" t="s">
        <v>1201</v>
      </c>
      <c r="F3878" s="306" t="s">
        <v>412</v>
      </c>
      <c r="G3878" s="306" t="s">
        <v>413</v>
      </c>
      <c r="H3878" s="306" t="s">
        <v>455</v>
      </c>
      <c r="I3878" s="313">
        <v>183.85</v>
      </c>
      <c r="J3878" s="313">
        <v>101.56</v>
      </c>
      <c r="K3878" s="313">
        <v>198.72</v>
      </c>
      <c r="L3878" s="313">
        <v>6.1</v>
      </c>
      <c r="M3878" s="313">
        <v>115.03</v>
      </c>
      <c r="N3878" s="313">
        <v>147.12</v>
      </c>
      <c r="O3878" s="312"/>
      <c r="P3878" s="312"/>
      <c r="Q3878" s="312"/>
      <c r="R3878" s="312"/>
      <c r="S3878" s="312"/>
      <c r="T3878" s="312"/>
      <c r="U3878" s="308">
        <v>752.38</v>
      </c>
      <c r="V3878" s="273" t="s">
        <v>2478</v>
      </c>
      <c r="W3878" s="309">
        <v>0.10960000000000003</v>
      </c>
      <c r="X3878" s="273" t="s">
        <v>1191</v>
      </c>
      <c r="Y3878" s="310"/>
      <c r="Z3878" s="311">
        <v>82.460848000000027</v>
      </c>
      <c r="AA3878" s="297" t="s">
        <v>2433</v>
      </c>
      <c r="AB3878" s="297" t="str">
        <f>VLOOKUP($A3878,'Table 3 Match'!$E$11:$F$57,2,FALSE)</f>
        <v>COMMON</v>
      </c>
      <c r="AC3878" s="297" t="str">
        <f t="shared" si="547"/>
        <v>COMMON-Plant</v>
      </c>
      <c r="AD3878" s="297" t="str">
        <f t="shared" si="548"/>
        <v/>
      </c>
      <c r="AE3878" s="297">
        <f t="shared" si="549"/>
        <v>0</v>
      </c>
      <c r="AF3878" s="354">
        <f t="shared" si="550"/>
        <v>921</v>
      </c>
      <c r="AH3878" s="1257">
        <f>IF(VLOOKUP($A3878,'Table 3 Match'!$E$11:$F$57,2,FALSE)=AH$11,$Z3878,0)</f>
        <v>0</v>
      </c>
      <c r="AI3878" s="1258">
        <f>IF(AND(VLOOKUP($G3878,$BT$16:$BU$155,2,FALSE)=AI$12,$AE3878=0,$AH3878&lt;&gt;0),$AH3878,IF(AND(VLOOKUP($G3878,$BT$16:$BU$155,2,FALSE)&lt;&gt;AK$12,VLOOKUP($G3878,$BT$16:$BU$155,2,FALSE)&lt;&gt;AM$12,$AE3878=0,$AH3878&lt;&gt;0),$AH3878*'TY Plant Summary by FERC'!$Q$5,0))</f>
        <v>0</v>
      </c>
      <c r="AJ3878" s="1258">
        <f>IF(AND((VLOOKUP($G3878,$BT$16:$BU$155,2,FALSE)=AI$12),$AE3878=1,$AI3878=0),$AH3878,IF(AND(VLOOKUP($G3878,$BT$16:$BU$155,2,FALSE)&lt;&gt;AK$12,$AE3878=1,$AI3878=0),$AH3878*'TY Plant Summary by FERC'!$Q$5,0))</f>
        <v>0</v>
      </c>
      <c r="AK3878" s="1258">
        <f>IF(AND(VLOOKUP($G3878,$BT$16:$BU$155,2,FALSE)=AK$12,$AE3878=0,$AH3878&lt;&gt;0),$AH3878,IF(AND(VLOOKUP($G3878,$BT$16:$BU$155,2,FALSE)&lt;&gt;AI$12,VLOOKUP($G3878,$BT$16:$BU$155,2,FALSE)&lt;&gt;AM$12,$AE3878=0,$AH3878&lt;&gt;0),$AH3878*'TY Plant Summary by FERC'!$R$5,0))</f>
        <v>0</v>
      </c>
      <c r="AL3878" s="1258">
        <f>IF(AND((VLOOKUP($G3878,$BT$16:$BU$155,2,FALSE)=AK$12),$AE3878=1,$AK3878=0),$AH3878,IF(AND(VLOOKUP($G3878,$BT$16:$BU$155,2,FALSE)&lt;&gt;AI$12,$AE3878=1,$AK3878=0),$AH3878*'TY Plant Summary by FERC'!$R$5,0))</f>
        <v>0</v>
      </c>
      <c r="AM3878" s="1259">
        <f t="shared" si="551"/>
        <v>0</v>
      </c>
      <c r="AO3878" s="1257">
        <f>IF(VLOOKUP($A3878,'Table 3 Match'!$E$11:$F$57,2,FALSE)=AO$11,$Z3878,0)</f>
        <v>0</v>
      </c>
      <c r="AP3878" s="1258">
        <f>IF(AND(VLOOKUP($G3878,$BT$16:$BU$155,2,FALSE)=AP$12,$AE3878=0,$AO3878&lt;&gt;0),$AO3878,IF(AND(VLOOKUP($G3878,$BT$16:$BU$155,2,FALSE)&lt;&gt;AR$12,VLOOKUP($G3878,$BT$16:$BU$155,2,FALSE)&lt;&gt;AT$12,$AE3878=0,$AO3878&lt;&gt;0),$AO3878*'TY Plant Summary by FERC'!$V$5,0))</f>
        <v>0</v>
      </c>
      <c r="AQ3878" s="1258">
        <f>IF(AND((VLOOKUP($G3878,$BT$16:$BU$155,2,FALSE)=AP$12),$AE3878=1,$AP3878=0),$AO3878,IF(AND(VLOOKUP($G3878,$BT$16:$BU$155,2,FALSE)&lt;&gt;AR$12,$AE3878=1,$AP3878=0),$AO3878*'TY Plant Summary by FERC'!$V$5,0))</f>
        <v>0</v>
      </c>
      <c r="AR3878" s="1258">
        <f>IF(AND(VLOOKUP($G3878,$BT$16:$BU$155,2,FALSE)=AR$12,$AE3878=0,$AO3878&lt;&gt;0),$AO3878,IF(AND(VLOOKUP($G3878,$BT$16:$BU$155,2,FALSE)&lt;&gt;AP$12,VLOOKUP($G3878,$BT$16:$BU$155,2,FALSE)&lt;&gt;AT$12,$AE3878=0,$AO3878&lt;&gt;0),$AO3878*'TY Plant Summary by FERC'!$W$5,0))</f>
        <v>0</v>
      </c>
      <c r="AS3878" s="1258">
        <f>IF(AND((VLOOKUP($G3878,$BT$16:$BU$155,2,FALSE)=AR$12),$AE3878=1,$AR3878=0),$AO3878,IF(AND(VLOOKUP($G3878,$BT$16:$BU$155,2,FALSE)&lt;&gt;AP$12,$AE3878=1,$AR3878=0),$AO3878*'TY Plant Summary by FERC'!$W$5,0))</f>
        <v>0</v>
      </c>
      <c r="AT3878" s="1259">
        <f t="shared" si="552"/>
        <v>0</v>
      </c>
      <c r="AU3878" s="351"/>
      <c r="AV3878" s="1257">
        <f>IF(VLOOKUP($A3878,'Table 3 Match'!$E$11:$F$57,2,FALSE)=AV$11,$Z3878,0)</f>
        <v>0</v>
      </c>
      <c r="AW3878" s="1258">
        <f>IF(AND(VLOOKUP($G3878,$BT$16:$BU$155,2,FALSE)=AW$12,$AE3878=0,$AV3878&lt;&gt;0),$AV3878,IF(AND(VLOOKUP($G3878,$BT$16:$BU$155,2,FALSE)&lt;&gt;AY$12,VLOOKUP($G3878,$BT$16:$BU$155,2,FALSE)&lt;&gt;BA$12,$AE3878=0,$AV3878&lt;&gt;0),$AV3878*'TY Plant Summary by FERC'!$AA$5,0))</f>
        <v>0</v>
      </c>
      <c r="AX3878" s="1258">
        <f>IF(AND((VLOOKUP($G3878,$BT$16:$BU$155,2,FALSE)=AW$12),$AE3878=1,$AW3878=0),$AV3878,IF(AND(VLOOKUP($G3878,$BT$16:$BU$155,2,FALSE)&lt;&gt;AY$12,$AE3878=1,$AW3878=0),$AV3878*'TY Plant Summary by FERC'!$AA$5,0))</f>
        <v>0</v>
      </c>
      <c r="AY3878" s="1258">
        <f>IF(AND(VLOOKUP($G3878,$BT$16:$BU$155,2,FALSE)=AY$12,$AE3878=0,$AV3878&lt;&gt;0),$AV3878,IF(AND(VLOOKUP($G3878,$BT$16:$BU$155,2,FALSE)&lt;&gt;AW$12,VLOOKUP($G3878,$BT$16:$BU$155,2,FALSE)&lt;&gt;BA$12,$AE3878=0,$AV3878&lt;&gt;0),$AV3878*'TY Plant Summary by FERC'!$AB$5,0))</f>
        <v>0</v>
      </c>
      <c r="AZ3878" s="1258">
        <f>IF(AND((VLOOKUP($G3878,$BT$16:$BU$155,2,FALSE)=AY$12),$AE3878=1,$AY3878=0),$AV3878,IF(AND(VLOOKUP($G3878,$BT$16:$BU$155,2,FALSE)&lt;&gt;AW$12,$AE3878=1,$AY3878=0),$AV3878*'TY Plant Summary by FERC'!$AB$5,0))</f>
        <v>0</v>
      </c>
      <c r="BA3878" s="1259">
        <f t="shared" si="553"/>
        <v>0</v>
      </c>
      <c r="BB3878" s="351"/>
      <c r="BC3878" s="1257">
        <f>IF(VLOOKUP($A3878,'Table 3 Match'!$E$11:$F$57,2,FALSE)=BC$11,$Z3878,0)</f>
        <v>0</v>
      </c>
      <c r="BD3878" s="1258">
        <f>IF(AND(VLOOKUP($G3878,$BT$16:$BU$155,2,FALSE)=BD$12,$AE3878=0,$BC3878&lt;&gt;0,$AC3878&lt;&gt;"CUSTOMER-Customer"),$BC3878,IF(AND(VLOOKUP($G3878,$BT$16:$BU$155,2,FALSE)&lt;&gt;BF$12,VLOOKUP($G3878,$BT$16:$BU$155,2,FALSE)&lt;&gt;BH$12,$AE3878=0,$BC3878&lt;&gt;0,$AC3878&lt;&gt;"CUSTOMER-Customer"),$BC3878*'TY Plant Summary by FERC'!$AF$5,0))</f>
        <v>0</v>
      </c>
      <c r="BE3878" s="1258">
        <f>IF(AND((VLOOKUP($G3878,$BT$16:$BU$155,2,FALSE)=BD$12),$AE3878=1,$BD3878=0,$AC3878&lt;&gt;"CUSTOMER-Customer"),$BC3878,IF(AND(VLOOKUP($G3878,$BT$16:$BU$155,2,FALSE)&lt;&gt;BF$12,$AE3878=1,$BD3878=0,$AC3878&lt;&gt;"CUSTOMER-Customer"),$BC3878*'TY Plant Summary by FERC'!$AF$5,0))</f>
        <v>0</v>
      </c>
      <c r="BF3878" s="1258">
        <f>IF(AND(VLOOKUP($G3878,$BT$16:$BU$155,2,FALSE)=BF$12,$AE3878=0,$BC3878&lt;&gt;0,$AC3878="CUSTOMER-Customer"),$BC3878,IF(AND(VLOOKUP($G3878,$BT$16:$BU$155,2,FALSE)&lt;&gt;BD$12,VLOOKUP($G3878,$BT$16:$BU$155,2,FALSE)&lt;&gt;BH$12,$AE3878=0,$BC3878&lt;&gt;0,$AC3878="CUSTOMER-Customer"),$BC3878*'TY Plant Summary by FERC'!$AG$5,0))</f>
        <v>0</v>
      </c>
      <c r="BG3878" s="1258">
        <f>IF(AND((VLOOKUP($G3878,$BT$16:$BU$155,2,FALSE)=BF$12),$AE3878=1,$BF3878=0,$AC3878="CUSTOMER-Customer"),$BC3878,IF(AND(VLOOKUP($G3878,$BT$16:$BU$155,2,FALSE)&lt;&gt;BD$12,$AE3878=1,$BF3878=0,$AC3878="CUSTOMER-Customer"),$BC3878*'TY Plant Summary by FERC'!$AG$5,0))</f>
        <v>0</v>
      </c>
      <c r="BH3878" s="1259">
        <f t="shared" si="554"/>
        <v>0</v>
      </c>
      <c r="BI3878" s="351"/>
      <c r="BJ3878" s="1257">
        <f>IF(VLOOKUP($A3878,'Table 3 Match'!$E$11:$F$57,2,FALSE)=BJ$11,$Z3878,0)</f>
        <v>82.460848000000027</v>
      </c>
      <c r="BK3878" s="1258">
        <f>IF(AND(VLOOKUP($G3878,$BT$16:$BU$155,2,FALSE)=BK$12,$AE3878=0,$BJ3878&lt;&gt;0),$BJ3878,IF(AND(VLOOKUP($G3878,$BT$16:$BU$155,2,FALSE)&lt;&gt;BM$12,VLOOKUP($G3878,$BT$16:$BU$155,2,FALSE)&lt;&gt;BO$12,$AE3878=0,$BJ3878&lt;&gt;0),$BJ3878*'TY Plant Summary by FERC'!$AK$5,0))</f>
        <v>54.624070271316057</v>
      </c>
      <c r="BL3878" s="1258">
        <f>IF(AND((VLOOKUP($G3878,$BT$16:$BU$155,2,FALSE)=BK$12),$AE3878=1,$BK3878=0),$BJ3878,IF(AND(VLOOKUP($G3878,$BT$16:$BU$155,2,FALSE)&lt;&gt;BM$12,$AE3878=1,$BK3878=0),$BJ3878*'TY Plant Summary by FERC'!$AK$5,0))</f>
        <v>0</v>
      </c>
      <c r="BM3878" s="1258">
        <f>IF(AND(VLOOKUP($G3878,$BT$16:$BU$155,2,FALSE)=BM$12,$AE3878=0,$BJ3878&lt;&gt;0),$BJ3878,IF(AND(VLOOKUP($G3878,$BT$16:$BU$155,2,FALSE)&lt;&gt;BK$12,VLOOKUP($G3878,$BT$16:$BU$155,2,FALSE)&lt;&gt;BO$12,$AE3878=0,$BJ3878&lt;&gt;0),$BJ3878*'TY Plant Summary by FERC'!$AL$5,0))</f>
        <v>27.836777728683973</v>
      </c>
      <c r="BN3878" s="1258">
        <f>IF(AND((VLOOKUP($G3878,$BT$16:$BU$155,2,FALSE)=BM$12),$AE3878=1,$BM3878=0),$BJ3878,IF(AND(VLOOKUP($G3878,$BT$16:$BU$155,2,FALSE)&lt;&gt;BK$12,$AE3878=1,$BM3878=0),$BJ3878*'TY Plant Summary by FERC'!$AL$5,0))</f>
        <v>0</v>
      </c>
      <c r="BO3878" s="1259">
        <f t="shared" si="555"/>
        <v>0</v>
      </c>
    </row>
    <row r="3879" spans="1:67" ht="15.75" thickBot="1" x14ac:dyDescent="0.3">
      <c r="A3879" s="305">
        <v>921</v>
      </c>
      <c r="B3879" s="306" t="s">
        <v>583</v>
      </c>
      <c r="C3879" s="306" t="s">
        <v>584</v>
      </c>
      <c r="D3879" s="306" t="s">
        <v>1200</v>
      </c>
      <c r="E3879" s="306" t="s">
        <v>1201</v>
      </c>
      <c r="F3879" s="306" t="s">
        <v>414</v>
      </c>
      <c r="G3879" s="306" t="s">
        <v>415</v>
      </c>
      <c r="H3879" s="306" t="s">
        <v>455</v>
      </c>
      <c r="I3879" s="307">
        <v>66.849999999999994</v>
      </c>
      <c r="J3879" s="314"/>
      <c r="K3879" s="314"/>
      <c r="L3879" s="314"/>
      <c r="M3879" s="314"/>
      <c r="N3879" s="314"/>
      <c r="O3879" s="314"/>
      <c r="P3879" s="314"/>
      <c r="Q3879" s="314"/>
      <c r="R3879" s="314"/>
      <c r="S3879" s="314"/>
      <c r="T3879" s="314"/>
      <c r="U3879" s="308">
        <v>66.849999999999994</v>
      </c>
      <c r="V3879" s="273" t="s">
        <v>2478</v>
      </c>
      <c r="W3879" s="309">
        <v>0.10960000000000003</v>
      </c>
      <c r="X3879" s="273" t="s">
        <v>1191</v>
      </c>
      <c r="Y3879" s="310"/>
      <c r="Z3879" s="311">
        <v>7.326760000000001</v>
      </c>
      <c r="AA3879" s="297" t="s">
        <v>2433</v>
      </c>
      <c r="AB3879" s="297" t="str">
        <f>VLOOKUP($A3879,'Table 3 Match'!$E$11:$F$57,2,FALSE)</f>
        <v>COMMON</v>
      </c>
      <c r="AC3879" s="297" t="str">
        <f t="shared" si="547"/>
        <v>COMMON-Plant</v>
      </c>
      <c r="AD3879" s="297" t="str">
        <f t="shared" si="548"/>
        <v/>
      </c>
      <c r="AE3879" s="297">
        <f t="shared" si="549"/>
        <v>0</v>
      </c>
      <c r="AF3879" s="354">
        <f t="shared" si="550"/>
        <v>921</v>
      </c>
      <c r="AH3879" s="1257">
        <f>IF(VLOOKUP($A3879,'Table 3 Match'!$E$11:$F$57,2,FALSE)=AH$11,$Z3879,0)</f>
        <v>0</v>
      </c>
      <c r="AI3879" s="1258">
        <f>IF(AND(VLOOKUP($G3879,$BT$16:$BU$155,2,FALSE)=AI$12,$AE3879=0,$AH3879&lt;&gt;0),$AH3879,IF(AND(VLOOKUP($G3879,$BT$16:$BU$155,2,FALSE)&lt;&gt;AK$12,VLOOKUP($G3879,$BT$16:$BU$155,2,FALSE)&lt;&gt;AM$12,$AE3879=0,$AH3879&lt;&gt;0),$AH3879*'TY Plant Summary by FERC'!$Q$5,0))</f>
        <v>0</v>
      </c>
      <c r="AJ3879" s="1258">
        <f>IF(AND((VLOOKUP($G3879,$BT$16:$BU$155,2,FALSE)=AI$12),$AE3879=1,$AI3879=0),$AH3879,IF(AND(VLOOKUP($G3879,$BT$16:$BU$155,2,FALSE)&lt;&gt;AK$12,$AE3879=1,$AI3879=0),$AH3879*'TY Plant Summary by FERC'!$Q$5,0))</f>
        <v>0</v>
      </c>
      <c r="AK3879" s="1258">
        <f>IF(AND(VLOOKUP($G3879,$BT$16:$BU$155,2,FALSE)=AK$12,$AE3879=0,$AH3879&lt;&gt;0),$AH3879,IF(AND(VLOOKUP($G3879,$BT$16:$BU$155,2,FALSE)&lt;&gt;AI$12,VLOOKUP($G3879,$BT$16:$BU$155,2,FALSE)&lt;&gt;AM$12,$AE3879=0,$AH3879&lt;&gt;0),$AH3879*'TY Plant Summary by FERC'!$R$5,0))</f>
        <v>0</v>
      </c>
      <c r="AL3879" s="1258">
        <f>IF(AND((VLOOKUP($G3879,$BT$16:$BU$155,2,FALSE)=AK$12),$AE3879=1,$AK3879=0),$AH3879,IF(AND(VLOOKUP($G3879,$BT$16:$BU$155,2,FALSE)&lt;&gt;AI$12,$AE3879=1,$AK3879=0),$AH3879*'TY Plant Summary by FERC'!$R$5,0))</f>
        <v>0</v>
      </c>
      <c r="AM3879" s="1259">
        <f t="shared" si="551"/>
        <v>0</v>
      </c>
      <c r="AO3879" s="1257">
        <f>IF(VLOOKUP($A3879,'Table 3 Match'!$E$11:$F$57,2,FALSE)=AO$11,$Z3879,0)</f>
        <v>0</v>
      </c>
      <c r="AP3879" s="1258">
        <f>IF(AND(VLOOKUP($G3879,$BT$16:$BU$155,2,FALSE)=AP$12,$AE3879=0,$AO3879&lt;&gt;0),$AO3879,IF(AND(VLOOKUP($G3879,$BT$16:$BU$155,2,FALSE)&lt;&gt;AR$12,VLOOKUP($G3879,$BT$16:$BU$155,2,FALSE)&lt;&gt;AT$12,$AE3879=0,$AO3879&lt;&gt;0),$AO3879*'TY Plant Summary by FERC'!$V$5,0))</f>
        <v>0</v>
      </c>
      <c r="AQ3879" s="1258">
        <f>IF(AND((VLOOKUP($G3879,$BT$16:$BU$155,2,FALSE)=AP$12),$AE3879=1,$AP3879=0),$AO3879,IF(AND(VLOOKUP($G3879,$BT$16:$BU$155,2,FALSE)&lt;&gt;AR$12,$AE3879=1,$AP3879=0),$AO3879*'TY Plant Summary by FERC'!$V$5,0))</f>
        <v>0</v>
      </c>
      <c r="AR3879" s="1258">
        <f>IF(AND(VLOOKUP($G3879,$BT$16:$BU$155,2,FALSE)=AR$12,$AE3879=0,$AO3879&lt;&gt;0),$AO3879,IF(AND(VLOOKUP($G3879,$BT$16:$BU$155,2,FALSE)&lt;&gt;AP$12,VLOOKUP($G3879,$BT$16:$BU$155,2,FALSE)&lt;&gt;AT$12,$AE3879=0,$AO3879&lt;&gt;0),$AO3879*'TY Plant Summary by FERC'!$W$5,0))</f>
        <v>0</v>
      </c>
      <c r="AS3879" s="1258">
        <f>IF(AND((VLOOKUP($G3879,$BT$16:$BU$155,2,FALSE)=AR$12),$AE3879=1,$AR3879=0),$AO3879,IF(AND(VLOOKUP($G3879,$BT$16:$BU$155,2,FALSE)&lt;&gt;AP$12,$AE3879=1,$AR3879=0),$AO3879*'TY Plant Summary by FERC'!$W$5,0))</f>
        <v>0</v>
      </c>
      <c r="AT3879" s="1259">
        <f t="shared" si="552"/>
        <v>0</v>
      </c>
      <c r="AU3879" s="351"/>
      <c r="AV3879" s="1257">
        <f>IF(VLOOKUP($A3879,'Table 3 Match'!$E$11:$F$57,2,FALSE)=AV$11,$Z3879,0)</f>
        <v>0</v>
      </c>
      <c r="AW3879" s="1258">
        <f>IF(AND(VLOOKUP($G3879,$BT$16:$BU$155,2,FALSE)=AW$12,$AE3879=0,$AV3879&lt;&gt;0),$AV3879,IF(AND(VLOOKUP($G3879,$BT$16:$BU$155,2,FALSE)&lt;&gt;AY$12,VLOOKUP($G3879,$BT$16:$BU$155,2,FALSE)&lt;&gt;BA$12,$AE3879=0,$AV3879&lt;&gt;0),$AV3879*'TY Plant Summary by FERC'!$AA$5,0))</f>
        <v>0</v>
      </c>
      <c r="AX3879" s="1258">
        <f>IF(AND((VLOOKUP($G3879,$BT$16:$BU$155,2,FALSE)=AW$12),$AE3879=1,$AW3879=0),$AV3879,IF(AND(VLOOKUP($G3879,$BT$16:$BU$155,2,FALSE)&lt;&gt;AY$12,$AE3879=1,$AW3879=0),$AV3879*'TY Plant Summary by FERC'!$AA$5,0))</f>
        <v>0</v>
      </c>
      <c r="AY3879" s="1258">
        <f>IF(AND(VLOOKUP($G3879,$BT$16:$BU$155,2,FALSE)=AY$12,$AE3879=0,$AV3879&lt;&gt;0),$AV3879,IF(AND(VLOOKUP($G3879,$BT$16:$BU$155,2,FALSE)&lt;&gt;AW$12,VLOOKUP($G3879,$BT$16:$BU$155,2,FALSE)&lt;&gt;BA$12,$AE3879=0,$AV3879&lt;&gt;0),$AV3879*'TY Plant Summary by FERC'!$AB$5,0))</f>
        <v>0</v>
      </c>
      <c r="AZ3879" s="1258">
        <f>IF(AND((VLOOKUP($G3879,$BT$16:$BU$155,2,FALSE)=AY$12),$AE3879=1,$AY3879=0),$AV3879,IF(AND(VLOOKUP($G3879,$BT$16:$BU$155,2,FALSE)&lt;&gt;AW$12,$AE3879=1,$AY3879=0),$AV3879*'TY Plant Summary by FERC'!$AB$5,0))</f>
        <v>0</v>
      </c>
      <c r="BA3879" s="1259">
        <f t="shared" si="553"/>
        <v>0</v>
      </c>
      <c r="BB3879" s="351"/>
      <c r="BC3879" s="1257">
        <f>IF(VLOOKUP($A3879,'Table 3 Match'!$E$11:$F$57,2,FALSE)=BC$11,$Z3879,0)</f>
        <v>0</v>
      </c>
      <c r="BD3879" s="1258">
        <f>IF(AND(VLOOKUP($G3879,$BT$16:$BU$155,2,FALSE)=BD$12,$AE3879=0,$BC3879&lt;&gt;0,$AC3879&lt;&gt;"CUSTOMER-Customer"),$BC3879,IF(AND(VLOOKUP($G3879,$BT$16:$BU$155,2,FALSE)&lt;&gt;BF$12,VLOOKUP($G3879,$BT$16:$BU$155,2,FALSE)&lt;&gt;BH$12,$AE3879=0,$BC3879&lt;&gt;0,$AC3879&lt;&gt;"CUSTOMER-Customer"),$BC3879*'TY Plant Summary by FERC'!$AF$5,0))</f>
        <v>0</v>
      </c>
      <c r="BE3879" s="1258">
        <f>IF(AND((VLOOKUP($G3879,$BT$16:$BU$155,2,FALSE)=BD$12),$AE3879=1,$BD3879=0,$AC3879&lt;&gt;"CUSTOMER-Customer"),$BC3879,IF(AND(VLOOKUP($G3879,$BT$16:$BU$155,2,FALSE)&lt;&gt;BF$12,$AE3879=1,$BD3879=0,$AC3879&lt;&gt;"CUSTOMER-Customer"),$BC3879*'TY Plant Summary by FERC'!$AF$5,0))</f>
        <v>0</v>
      </c>
      <c r="BF3879" s="1258">
        <f>IF(AND(VLOOKUP($G3879,$BT$16:$BU$155,2,FALSE)=BF$12,$AE3879=0,$BC3879&lt;&gt;0,$AC3879="CUSTOMER-Customer"),$BC3879,IF(AND(VLOOKUP($G3879,$BT$16:$BU$155,2,FALSE)&lt;&gt;BD$12,VLOOKUP($G3879,$BT$16:$BU$155,2,FALSE)&lt;&gt;BH$12,$AE3879=0,$BC3879&lt;&gt;0,$AC3879="CUSTOMER-Customer"),$BC3879*'TY Plant Summary by FERC'!$AG$5,0))</f>
        <v>0</v>
      </c>
      <c r="BG3879" s="1258">
        <f>IF(AND((VLOOKUP($G3879,$BT$16:$BU$155,2,FALSE)=BF$12),$AE3879=1,$BF3879=0,$AC3879="CUSTOMER-Customer"),$BC3879,IF(AND(VLOOKUP($G3879,$BT$16:$BU$155,2,FALSE)&lt;&gt;BD$12,$AE3879=1,$BF3879=0,$AC3879="CUSTOMER-Customer"),$BC3879*'TY Plant Summary by FERC'!$AG$5,0))</f>
        <v>0</v>
      </c>
      <c r="BH3879" s="1259">
        <f t="shared" si="554"/>
        <v>0</v>
      </c>
      <c r="BI3879" s="351"/>
      <c r="BJ3879" s="1257">
        <f>IF(VLOOKUP($A3879,'Table 3 Match'!$E$11:$F$57,2,FALSE)=BJ$11,$Z3879,0)</f>
        <v>7.326760000000001</v>
      </c>
      <c r="BK3879" s="1258">
        <f>IF(AND(VLOOKUP($G3879,$BT$16:$BU$155,2,FALSE)=BK$12,$AE3879=0,$BJ3879&lt;&gt;0),$BJ3879,IF(AND(VLOOKUP($G3879,$BT$16:$BU$155,2,FALSE)&lt;&gt;BM$12,VLOOKUP($G3879,$BT$16:$BU$155,2,FALSE)&lt;&gt;BO$12,$AE3879=0,$BJ3879&lt;&gt;0),$BJ3879*'TY Plant Summary by FERC'!$AK$5,0))</f>
        <v>4.8534239315737766</v>
      </c>
      <c r="BL3879" s="1258">
        <f>IF(AND((VLOOKUP($G3879,$BT$16:$BU$155,2,FALSE)=BK$12),$AE3879=1,$BK3879=0),$BJ3879,IF(AND(VLOOKUP($G3879,$BT$16:$BU$155,2,FALSE)&lt;&gt;BM$12,$AE3879=1,$BK3879=0),$BJ3879*'TY Plant Summary by FERC'!$AK$5,0))</f>
        <v>0</v>
      </c>
      <c r="BM3879" s="1258">
        <f>IF(AND(VLOOKUP($G3879,$BT$16:$BU$155,2,FALSE)=BM$12,$AE3879=0,$BJ3879&lt;&gt;0),$BJ3879,IF(AND(VLOOKUP($G3879,$BT$16:$BU$155,2,FALSE)&lt;&gt;BK$12,VLOOKUP($G3879,$BT$16:$BU$155,2,FALSE)&lt;&gt;BO$12,$AE3879=0,$BJ3879&lt;&gt;0),$BJ3879*'TY Plant Summary by FERC'!$AL$5,0))</f>
        <v>2.4733360684262249</v>
      </c>
      <c r="BN3879" s="1258">
        <f>IF(AND((VLOOKUP($G3879,$BT$16:$BU$155,2,FALSE)=BM$12),$AE3879=1,$BM3879=0),$BJ3879,IF(AND(VLOOKUP($G3879,$BT$16:$BU$155,2,FALSE)&lt;&gt;BK$12,$AE3879=1,$BM3879=0),$BJ3879*'TY Plant Summary by FERC'!$AL$5,0))</f>
        <v>0</v>
      </c>
      <c r="BO3879" s="1259">
        <f t="shared" si="555"/>
        <v>0</v>
      </c>
    </row>
    <row r="3880" spans="1:67" ht="15.75" thickBot="1" x14ac:dyDescent="0.3">
      <c r="A3880" s="305">
        <v>921</v>
      </c>
      <c r="B3880" s="306" t="s">
        <v>583</v>
      </c>
      <c r="C3880" s="306" t="s">
        <v>584</v>
      </c>
      <c r="D3880" s="306" t="s">
        <v>1200</v>
      </c>
      <c r="E3880" s="306" t="s">
        <v>1201</v>
      </c>
      <c r="F3880" s="306" t="s">
        <v>416</v>
      </c>
      <c r="G3880" s="306" t="s">
        <v>417</v>
      </c>
      <c r="H3880" s="306" t="s">
        <v>455</v>
      </c>
      <c r="I3880" s="313">
        <v>1374.2</v>
      </c>
      <c r="J3880" s="312"/>
      <c r="K3880" s="312"/>
      <c r="L3880" s="312"/>
      <c r="M3880" s="313">
        <v>698.97</v>
      </c>
      <c r="N3880" s="312"/>
      <c r="O3880" s="312"/>
      <c r="P3880" s="312"/>
      <c r="Q3880" s="312"/>
      <c r="R3880" s="312"/>
      <c r="S3880" s="312"/>
      <c r="T3880" s="312"/>
      <c r="U3880" s="308">
        <v>2073.17</v>
      </c>
      <c r="V3880" s="273" t="s">
        <v>2478</v>
      </c>
      <c r="W3880" s="309">
        <v>0.10960000000000003</v>
      </c>
      <c r="X3880" s="273" t="s">
        <v>1191</v>
      </c>
      <c r="Y3880" s="310"/>
      <c r="Z3880" s="311">
        <v>227.21943200000007</v>
      </c>
      <c r="AA3880" s="297" t="s">
        <v>2433</v>
      </c>
      <c r="AB3880" s="297" t="str">
        <f>VLOOKUP($A3880,'Table 3 Match'!$E$11:$F$57,2,FALSE)</f>
        <v>COMMON</v>
      </c>
      <c r="AC3880" s="297" t="str">
        <f t="shared" si="547"/>
        <v>COMMON-Plant</v>
      </c>
      <c r="AD3880" s="297" t="str">
        <f t="shared" si="548"/>
        <v/>
      </c>
      <c r="AE3880" s="297">
        <f t="shared" si="549"/>
        <v>0</v>
      </c>
      <c r="AF3880" s="354">
        <f t="shared" si="550"/>
        <v>921</v>
      </c>
      <c r="AH3880" s="1257">
        <f>IF(VLOOKUP($A3880,'Table 3 Match'!$E$11:$F$57,2,FALSE)=AH$11,$Z3880,0)</f>
        <v>0</v>
      </c>
      <c r="AI3880" s="1258">
        <f>IF(AND(VLOOKUP($G3880,$BT$16:$BU$155,2,FALSE)=AI$12,$AE3880=0,$AH3880&lt;&gt;0),$AH3880,IF(AND(VLOOKUP($G3880,$BT$16:$BU$155,2,FALSE)&lt;&gt;AK$12,VLOOKUP($G3880,$BT$16:$BU$155,2,FALSE)&lt;&gt;AM$12,$AE3880=0,$AH3880&lt;&gt;0),$AH3880*'TY Plant Summary by FERC'!$Q$5,0))</f>
        <v>0</v>
      </c>
      <c r="AJ3880" s="1258">
        <f>IF(AND((VLOOKUP($G3880,$BT$16:$BU$155,2,FALSE)=AI$12),$AE3880=1,$AI3880=0),$AH3880,IF(AND(VLOOKUP($G3880,$BT$16:$BU$155,2,FALSE)&lt;&gt;AK$12,$AE3880=1,$AI3880=0),$AH3880*'TY Plant Summary by FERC'!$Q$5,0))</f>
        <v>0</v>
      </c>
      <c r="AK3880" s="1258">
        <f>IF(AND(VLOOKUP($G3880,$BT$16:$BU$155,2,FALSE)=AK$12,$AE3880=0,$AH3880&lt;&gt;0),$AH3880,IF(AND(VLOOKUP($G3880,$BT$16:$BU$155,2,FALSE)&lt;&gt;AI$12,VLOOKUP($G3880,$BT$16:$BU$155,2,FALSE)&lt;&gt;AM$12,$AE3880=0,$AH3880&lt;&gt;0),$AH3880*'TY Plant Summary by FERC'!$R$5,0))</f>
        <v>0</v>
      </c>
      <c r="AL3880" s="1258">
        <f>IF(AND((VLOOKUP($G3880,$BT$16:$BU$155,2,FALSE)=AK$12),$AE3880=1,$AK3880=0),$AH3880,IF(AND(VLOOKUP($G3880,$BT$16:$BU$155,2,FALSE)&lt;&gt;AI$12,$AE3880=1,$AK3880=0),$AH3880*'TY Plant Summary by FERC'!$R$5,0))</f>
        <v>0</v>
      </c>
      <c r="AM3880" s="1259">
        <f t="shared" si="551"/>
        <v>0</v>
      </c>
      <c r="AO3880" s="1257">
        <f>IF(VLOOKUP($A3880,'Table 3 Match'!$E$11:$F$57,2,FALSE)=AO$11,$Z3880,0)</f>
        <v>0</v>
      </c>
      <c r="AP3880" s="1258">
        <f>IF(AND(VLOOKUP($G3880,$BT$16:$BU$155,2,FALSE)=AP$12,$AE3880=0,$AO3880&lt;&gt;0),$AO3880,IF(AND(VLOOKUP($G3880,$BT$16:$BU$155,2,FALSE)&lt;&gt;AR$12,VLOOKUP($G3880,$BT$16:$BU$155,2,FALSE)&lt;&gt;AT$12,$AE3880=0,$AO3880&lt;&gt;0),$AO3880*'TY Plant Summary by FERC'!$V$5,0))</f>
        <v>0</v>
      </c>
      <c r="AQ3880" s="1258">
        <f>IF(AND((VLOOKUP($G3880,$BT$16:$BU$155,2,FALSE)=AP$12),$AE3880=1,$AP3880=0),$AO3880,IF(AND(VLOOKUP($G3880,$BT$16:$BU$155,2,FALSE)&lt;&gt;AR$12,$AE3880=1,$AP3880=0),$AO3880*'TY Plant Summary by FERC'!$V$5,0))</f>
        <v>0</v>
      </c>
      <c r="AR3880" s="1258">
        <f>IF(AND(VLOOKUP($G3880,$BT$16:$BU$155,2,FALSE)=AR$12,$AE3880=0,$AO3880&lt;&gt;0),$AO3880,IF(AND(VLOOKUP($G3880,$BT$16:$BU$155,2,FALSE)&lt;&gt;AP$12,VLOOKUP($G3880,$BT$16:$BU$155,2,FALSE)&lt;&gt;AT$12,$AE3880=0,$AO3880&lt;&gt;0),$AO3880*'TY Plant Summary by FERC'!$W$5,0))</f>
        <v>0</v>
      </c>
      <c r="AS3880" s="1258">
        <f>IF(AND((VLOOKUP($G3880,$BT$16:$BU$155,2,FALSE)=AR$12),$AE3880=1,$AR3880=0),$AO3880,IF(AND(VLOOKUP($G3880,$BT$16:$BU$155,2,FALSE)&lt;&gt;AP$12,$AE3880=1,$AR3880=0),$AO3880*'TY Plant Summary by FERC'!$W$5,0))</f>
        <v>0</v>
      </c>
      <c r="AT3880" s="1259">
        <f t="shared" si="552"/>
        <v>0</v>
      </c>
      <c r="AU3880" s="351"/>
      <c r="AV3880" s="1257">
        <f>IF(VLOOKUP($A3880,'Table 3 Match'!$E$11:$F$57,2,FALSE)=AV$11,$Z3880,0)</f>
        <v>0</v>
      </c>
      <c r="AW3880" s="1258">
        <f>IF(AND(VLOOKUP($G3880,$BT$16:$BU$155,2,FALSE)=AW$12,$AE3880=0,$AV3880&lt;&gt;0),$AV3880,IF(AND(VLOOKUP($G3880,$BT$16:$BU$155,2,FALSE)&lt;&gt;AY$12,VLOOKUP($G3880,$BT$16:$BU$155,2,FALSE)&lt;&gt;BA$12,$AE3880=0,$AV3880&lt;&gt;0),$AV3880*'TY Plant Summary by FERC'!$AA$5,0))</f>
        <v>0</v>
      </c>
      <c r="AX3880" s="1258">
        <f>IF(AND((VLOOKUP($G3880,$BT$16:$BU$155,2,FALSE)=AW$12),$AE3880=1,$AW3880=0),$AV3880,IF(AND(VLOOKUP($G3880,$BT$16:$BU$155,2,FALSE)&lt;&gt;AY$12,$AE3880=1,$AW3880=0),$AV3880*'TY Plant Summary by FERC'!$AA$5,0))</f>
        <v>0</v>
      </c>
      <c r="AY3880" s="1258">
        <f>IF(AND(VLOOKUP($G3880,$BT$16:$BU$155,2,FALSE)=AY$12,$AE3880=0,$AV3880&lt;&gt;0),$AV3880,IF(AND(VLOOKUP($G3880,$BT$16:$BU$155,2,FALSE)&lt;&gt;AW$12,VLOOKUP($G3880,$BT$16:$BU$155,2,FALSE)&lt;&gt;BA$12,$AE3880=0,$AV3880&lt;&gt;0),$AV3880*'TY Plant Summary by FERC'!$AB$5,0))</f>
        <v>0</v>
      </c>
      <c r="AZ3880" s="1258">
        <f>IF(AND((VLOOKUP($G3880,$BT$16:$BU$155,2,FALSE)=AY$12),$AE3880=1,$AY3880=0),$AV3880,IF(AND(VLOOKUP($G3880,$BT$16:$BU$155,2,FALSE)&lt;&gt;AW$12,$AE3880=1,$AY3880=0),$AV3880*'TY Plant Summary by FERC'!$AB$5,0))</f>
        <v>0</v>
      </c>
      <c r="BA3880" s="1259">
        <f t="shared" si="553"/>
        <v>0</v>
      </c>
      <c r="BB3880" s="351"/>
      <c r="BC3880" s="1257">
        <f>IF(VLOOKUP($A3880,'Table 3 Match'!$E$11:$F$57,2,FALSE)=BC$11,$Z3880,0)</f>
        <v>0</v>
      </c>
      <c r="BD3880" s="1258">
        <f>IF(AND(VLOOKUP($G3880,$BT$16:$BU$155,2,FALSE)=BD$12,$AE3880=0,$BC3880&lt;&gt;0,$AC3880&lt;&gt;"CUSTOMER-Customer"),$BC3880,IF(AND(VLOOKUP($G3880,$BT$16:$BU$155,2,FALSE)&lt;&gt;BF$12,VLOOKUP($G3880,$BT$16:$BU$155,2,FALSE)&lt;&gt;BH$12,$AE3880=0,$BC3880&lt;&gt;0,$AC3880&lt;&gt;"CUSTOMER-Customer"),$BC3880*'TY Plant Summary by FERC'!$AF$5,0))</f>
        <v>0</v>
      </c>
      <c r="BE3880" s="1258">
        <f>IF(AND((VLOOKUP($G3880,$BT$16:$BU$155,2,FALSE)=BD$12),$AE3880=1,$BD3880=0,$AC3880&lt;&gt;"CUSTOMER-Customer"),$BC3880,IF(AND(VLOOKUP($G3880,$BT$16:$BU$155,2,FALSE)&lt;&gt;BF$12,$AE3880=1,$BD3880=0,$AC3880&lt;&gt;"CUSTOMER-Customer"),$BC3880*'TY Plant Summary by FERC'!$AF$5,0))</f>
        <v>0</v>
      </c>
      <c r="BF3880" s="1258">
        <f>IF(AND(VLOOKUP($G3880,$BT$16:$BU$155,2,FALSE)=BF$12,$AE3880=0,$BC3880&lt;&gt;0,$AC3880="CUSTOMER-Customer"),$BC3880,IF(AND(VLOOKUP($G3880,$BT$16:$BU$155,2,FALSE)&lt;&gt;BD$12,VLOOKUP($G3880,$BT$16:$BU$155,2,FALSE)&lt;&gt;BH$12,$AE3880=0,$BC3880&lt;&gt;0,$AC3880="CUSTOMER-Customer"),$BC3880*'TY Plant Summary by FERC'!$AG$5,0))</f>
        <v>0</v>
      </c>
      <c r="BG3880" s="1258">
        <f>IF(AND((VLOOKUP($G3880,$BT$16:$BU$155,2,FALSE)=BF$12),$AE3880=1,$BF3880=0,$AC3880="CUSTOMER-Customer"),$BC3880,IF(AND(VLOOKUP($G3880,$BT$16:$BU$155,2,FALSE)&lt;&gt;BD$12,$AE3880=1,$BF3880=0,$AC3880="CUSTOMER-Customer"),$BC3880*'TY Plant Summary by FERC'!$AG$5,0))</f>
        <v>0</v>
      </c>
      <c r="BH3880" s="1259">
        <f t="shared" si="554"/>
        <v>0</v>
      </c>
      <c r="BI3880" s="351"/>
      <c r="BJ3880" s="1257">
        <f>IF(VLOOKUP($A3880,'Table 3 Match'!$E$11:$F$57,2,FALSE)=BJ$11,$Z3880,0)</f>
        <v>227.21943200000007</v>
      </c>
      <c r="BK3880" s="1258">
        <f>IF(AND(VLOOKUP($G3880,$BT$16:$BU$155,2,FALSE)=BK$12,$AE3880=0,$BJ3880&lt;&gt;0),$BJ3880,IF(AND(VLOOKUP($G3880,$BT$16:$BU$155,2,FALSE)&lt;&gt;BM$12,VLOOKUP($G3880,$BT$16:$BU$155,2,FALSE)&lt;&gt;BO$12,$AE3880=0,$BJ3880&lt;&gt;0),$BJ3880*'TY Plant Summary by FERC'!$AK$5,0))</f>
        <v>150.51567527630229</v>
      </c>
      <c r="BL3880" s="1258">
        <f>IF(AND((VLOOKUP($G3880,$BT$16:$BU$155,2,FALSE)=BK$12),$AE3880=1,$BK3880=0),$BJ3880,IF(AND(VLOOKUP($G3880,$BT$16:$BU$155,2,FALSE)&lt;&gt;BM$12,$AE3880=1,$BK3880=0),$BJ3880*'TY Plant Summary by FERC'!$AK$5,0))</f>
        <v>0</v>
      </c>
      <c r="BM3880" s="1258">
        <f>IF(AND(VLOOKUP($G3880,$BT$16:$BU$155,2,FALSE)=BM$12,$AE3880=0,$BJ3880&lt;&gt;0),$BJ3880,IF(AND(VLOOKUP($G3880,$BT$16:$BU$155,2,FALSE)&lt;&gt;BK$12,VLOOKUP($G3880,$BT$16:$BU$155,2,FALSE)&lt;&gt;BO$12,$AE3880=0,$BJ3880&lt;&gt;0),$BJ3880*'TY Plant Summary by FERC'!$AL$5,0))</f>
        <v>76.703756723697794</v>
      </c>
      <c r="BN3880" s="1258">
        <f>IF(AND((VLOOKUP($G3880,$BT$16:$BU$155,2,FALSE)=BM$12),$AE3880=1,$BM3880=0),$BJ3880,IF(AND(VLOOKUP($G3880,$BT$16:$BU$155,2,FALSE)&lt;&gt;BK$12,$AE3880=1,$BM3880=0),$BJ3880*'TY Plant Summary by FERC'!$AL$5,0))</f>
        <v>0</v>
      </c>
      <c r="BO3880" s="1259">
        <f t="shared" si="555"/>
        <v>0</v>
      </c>
    </row>
    <row r="3881" spans="1:67" ht="15.75" thickBot="1" x14ac:dyDescent="0.3">
      <c r="A3881" s="305">
        <v>921</v>
      </c>
      <c r="B3881" s="306" t="s">
        <v>583</v>
      </c>
      <c r="C3881" s="306" t="s">
        <v>584</v>
      </c>
      <c r="D3881" s="306" t="s">
        <v>1200</v>
      </c>
      <c r="E3881" s="306" t="s">
        <v>1201</v>
      </c>
      <c r="F3881" s="306" t="s">
        <v>418</v>
      </c>
      <c r="G3881" s="306" t="s">
        <v>419</v>
      </c>
      <c r="H3881" s="306" t="s">
        <v>455</v>
      </c>
      <c r="I3881" s="314"/>
      <c r="J3881" s="314"/>
      <c r="K3881" s="307">
        <v>241.76</v>
      </c>
      <c r="L3881" s="307">
        <v>261.14999999999998</v>
      </c>
      <c r="M3881" s="314"/>
      <c r="N3881" s="314"/>
      <c r="O3881" s="314"/>
      <c r="P3881" s="314"/>
      <c r="Q3881" s="314"/>
      <c r="R3881" s="314"/>
      <c r="S3881" s="307">
        <v>35</v>
      </c>
      <c r="T3881" s="314"/>
      <c r="U3881" s="308">
        <v>537.91</v>
      </c>
      <c r="V3881" s="273" t="s">
        <v>2478</v>
      </c>
      <c r="W3881" s="309">
        <v>0.10960000000000003</v>
      </c>
      <c r="X3881" s="273" t="s">
        <v>1191</v>
      </c>
      <c r="Y3881" s="310"/>
      <c r="Z3881" s="311">
        <v>58.954936000000011</v>
      </c>
      <c r="AA3881" s="297" t="s">
        <v>2433</v>
      </c>
      <c r="AB3881" s="297" t="str">
        <f>VLOOKUP($A3881,'Table 3 Match'!$E$11:$F$57,2,FALSE)</f>
        <v>COMMON</v>
      </c>
      <c r="AC3881" s="297" t="str">
        <f t="shared" si="547"/>
        <v>COMMON-Plant</v>
      </c>
      <c r="AD3881" s="297" t="str">
        <f t="shared" si="548"/>
        <v/>
      </c>
      <c r="AE3881" s="297">
        <f t="shared" si="549"/>
        <v>0</v>
      </c>
      <c r="AF3881" s="354">
        <f t="shared" si="550"/>
        <v>921</v>
      </c>
      <c r="AH3881" s="1257">
        <f>IF(VLOOKUP($A3881,'Table 3 Match'!$E$11:$F$57,2,FALSE)=AH$11,$Z3881,0)</f>
        <v>0</v>
      </c>
      <c r="AI3881" s="1258">
        <f>IF(AND(VLOOKUP($G3881,$BT$16:$BU$155,2,FALSE)=AI$12,$AE3881=0,$AH3881&lt;&gt;0),$AH3881,IF(AND(VLOOKUP($G3881,$BT$16:$BU$155,2,FALSE)&lt;&gt;AK$12,VLOOKUP($G3881,$BT$16:$BU$155,2,FALSE)&lt;&gt;AM$12,$AE3881=0,$AH3881&lt;&gt;0),$AH3881*'TY Plant Summary by FERC'!$Q$5,0))</f>
        <v>0</v>
      </c>
      <c r="AJ3881" s="1258">
        <f>IF(AND((VLOOKUP($G3881,$BT$16:$BU$155,2,FALSE)=AI$12),$AE3881=1,$AI3881=0),$AH3881,IF(AND(VLOOKUP($G3881,$BT$16:$BU$155,2,FALSE)&lt;&gt;AK$12,$AE3881=1,$AI3881=0),$AH3881*'TY Plant Summary by FERC'!$Q$5,0))</f>
        <v>0</v>
      </c>
      <c r="AK3881" s="1258">
        <f>IF(AND(VLOOKUP($G3881,$BT$16:$BU$155,2,FALSE)=AK$12,$AE3881=0,$AH3881&lt;&gt;0),$AH3881,IF(AND(VLOOKUP($G3881,$BT$16:$BU$155,2,FALSE)&lt;&gt;AI$12,VLOOKUP($G3881,$BT$16:$BU$155,2,FALSE)&lt;&gt;AM$12,$AE3881=0,$AH3881&lt;&gt;0),$AH3881*'TY Plant Summary by FERC'!$R$5,0))</f>
        <v>0</v>
      </c>
      <c r="AL3881" s="1258">
        <f>IF(AND((VLOOKUP($G3881,$BT$16:$BU$155,2,FALSE)=AK$12),$AE3881=1,$AK3881=0),$AH3881,IF(AND(VLOOKUP($G3881,$BT$16:$BU$155,2,FALSE)&lt;&gt;AI$12,$AE3881=1,$AK3881=0),$AH3881*'TY Plant Summary by FERC'!$R$5,0))</f>
        <v>0</v>
      </c>
      <c r="AM3881" s="1259">
        <f t="shared" si="551"/>
        <v>0</v>
      </c>
      <c r="AO3881" s="1257">
        <f>IF(VLOOKUP($A3881,'Table 3 Match'!$E$11:$F$57,2,FALSE)=AO$11,$Z3881,0)</f>
        <v>0</v>
      </c>
      <c r="AP3881" s="1258">
        <f>IF(AND(VLOOKUP($G3881,$BT$16:$BU$155,2,FALSE)=AP$12,$AE3881=0,$AO3881&lt;&gt;0),$AO3881,IF(AND(VLOOKUP($G3881,$BT$16:$BU$155,2,FALSE)&lt;&gt;AR$12,VLOOKUP($G3881,$BT$16:$BU$155,2,FALSE)&lt;&gt;AT$12,$AE3881=0,$AO3881&lt;&gt;0),$AO3881*'TY Plant Summary by FERC'!$V$5,0))</f>
        <v>0</v>
      </c>
      <c r="AQ3881" s="1258">
        <f>IF(AND((VLOOKUP($G3881,$BT$16:$BU$155,2,FALSE)=AP$12),$AE3881=1,$AP3881=0),$AO3881,IF(AND(VLOOKUP($G3881,$BT$16:$BU$155,2,FALSE)&lt;&gt;AR$12,$AE3881=1,$AP3881=0),$AO3881*'TY Plant Summary by FERC'!$V$5,0))</f>
        <v>0</v>
      </c>
      <c r="AR3881" s="1258">
        <f>IF(AND(VLOOKUP($G3881,$BT$16:$BU$155,2,FALSE)=AR$12,$AE3881=0,$AO3881&lt;&gt;0),$AO3881,IF(AND(VLOOKUP($G3881,$BT$16:$BU$155,2,FALSE)&lt;&gt;AP$12,VLOOKUP($G3881,$BT$16:$BU$155,2,FALSE)&lt;&gt;AT$12,$AE3881=0,$AO3881&lt;&gt;0),$AO3881*'TY Plant Summary by FERC'!$W$5,0))</f>
        <v>0</v>
      </c>
      <c r="AS3881" s="1258">
        <f>IF(AND((VLOOKUP($G3881,$BT$16:$BU$155,2,FALSE)=AR$12),$AE3881=1,$AR3881=0),$AO3881,IF(AND(VLOOKUP($G3881,$BT$16:$BU$155,2,FALSE)&lt;&gt;AP$12,$AE3881=1,$AR3881=0),$AO3881*'TY Plant Summary by FERC'!$W$5,0))</f>
        <v>0</v>
      </c>
      <c r="AT3881" s="1259">
        <f t="shared" si="552"/>
        <v>0</v>
      </c>
      <c r="AU3881" s="351"/>
      <c r="AV3881" s="1257">
        <f>IF(VLOOKUP($A3881,'Table 3 Match'!$E$11:$F$57,2,FALSE)=AV$11,$Z3881,0)</f>
        <v>0</v>
      </c>
      <c r="AW3881" s="1258">
        <f>IF(AND(VLOOKUP($G3881,$BT$16:$BU$155,2,FALSE)=AW$12,$AE3881=0,$AV3881&lt;&gt;0),$AV3881,IF(AND(VLOOKUP($G3881,$BT$16:$BU$155,2,FALSE)&lt;&gt;AY$12,VLOOKUP($G3881,$BT$16:$BU$155,2,FALSE)&lt;&gt;BA$12,$AE3881=0,$AV3881&lt;&gt;0),$AV3881*'TY Plant Summary by FERC'!$AA$5,0))</f>
        <v>0</v>
      </c>
      <c r="AX3881" s="1258">
        <f>IF(AND((VLOOKUP($G3881,$BT$16:$BU$155,2,FALSE)=AW$12),$AE3881=1,$AW3881=0),$AV3881,IF(AND(VLOOKUP($G3881,$BT$16:$BU$155,2,FALSE)&lt;&gt;AY$12,$AE3881=1,$AW3881=0),$AV3881*'TY Plant Summary by FERC'!$AA$5,0))</f>
        <v>0</v>
      </c>
      <c r="AY3881" s="1258">
        <f>IF(AND(VLOOKUP($G3881,$BT$16:$BU$155,2,FALSE)=AY$12,$AE3881=0,$AV3881&lt;&gt;0),$AV3881,IF(AND(VLOOKUP($G3881,$BT$16:$BU$155,2,FALSE)&lt;&gt;AW$12,VLOOKUP($G3881,$BT$16:$BU$155,2,FALSE)&lt;&gt;BA$12,$AE3881=0,$AV3881&lt;&gt;0),$AV3881*'TY Plant Summary by FERC'!$AB$5,0))</f>
        <v>0</v>
      </c>
      <c r="AZ3881" s="1258">
        <f>IF(AND((VLOOKUP($G3881,$BT$16:$BU$155,2,FALSE)=AY$12),$AE3881=1,$AY3881=0),$AV3881,IF(AND(VLOOKUP($G3881,$BT$16:$BU$155,2,FALSE)&lt;&gt;AW$12,$AE3881=1,$AY3881=0),$AV3881*'TY Plant Summary by FERC'!$AB$5,0))</f>
        <v>0</v>
      </c>
      <c r="BA3881" s="1259">
        <f t="shared" si="553"/>
        <v>0</v>
      </c>
      <c r="BB3881" s="351"/>
      <c r="BC3881" s="1257">
        <f>IF(VLOOKUP($A3881,'Table 3 Match'!$E$11:$F$57,2,FALSE)=BC$11,$Z3881,0)</f>
        <v>0</v>
      </c>
      <c r="BD3881" s="1258">
        <f>IF(AND(VLOOKUP($G3881,$BT$16:$BU$155,2,FALSE)=BD$12,$AE3881=0,$BC3881&lt;&gt;0,$AC3881&lt;&gt;"CUSTOMER-Customer"),$BC3881,IF(AND(VLOOKUP($G3881,$BT$16:$BU$155,2,FALSE)&lt;&gt;BF$12,VLOOKUP($G3881,$BT$16:$BU$155,2,FALSE)&lt;&gt;BH$12,$AE3881=0,$BC3881&lt;&gt;0,$AC3881&lt;&gt;"CUSTOMER-Customer"),$BC3881*'TY Plant Summary by FERC'!$AF$5,0))</f>
        <v>0</v>
      </c>
      <c r="BE3881" s="1258">
        <f>IF(AND((VLOOKUP($G3881,$BT$16:$BU$155,2,FALSE)=BD$12),$AE3881=1,$BD3881=0,$AC3881&lt;&gt;"CUSTOMER-Customer"),$BC3881,IF(AND(VLOOKUP($G3881,$BT$16:$BU$155,2,FALSE)&lt;&gt;BF$12,$AE3881=1,$BD3881=0,$AC3881&lt;&gt;"CUSTOMER-Customer"),$BC3881*'TY Plant Summary by FERC'!$AF$5,0))</f>
        <v>0</v>
      </c>
      <c r="BF3881" s="1258">
        <f>IF(AND(VLOOKUP($G3881,$BT$16:$BU$155,2,FALSE)=BF$12,$AE3881=0,$BC3881&lt;&gt;0,$AC3881="CUSTOMER-Customer"),$BC3881,IF(AND(VLOOKUP($G3881,$BT$16:$BU$155,2,FALSE)&lt;&gt;BD$12,VLOOKUP($G3881,$BT$16:$BU$155,2,FALSE)&lt;&gt;BH$12,$AE3881=0,$BC3881&lt;&gt;0,$AC3881="CUSTOMER-Customer"),$BC3881*'TY Plant Summary by FERC'!$AG$5,0))</f>
        <v>0</v>
      </c>
      <c r="BG3881" s="1258">
        <f>IF(AND((VLOOKUP($G3881,$BT$16:$BU$155,2,FALSE)=BF$12),$AE3881=1,$BF3881=0,$AC3881="CUSTOMER-Customer"),$BC3881,IF(AND(VLOOKUP($G3881,$BT$16:$BU$155,2,FALSE)&lt;&gt;BD$12,$AE3881=1,$BF3881=0,$AC3881="CUSTOMER-Customer"),$BC3881*'TY Plant Summary by FERC'!$AG$5,0))</f>
        <v>0</v>
      </c>
      <c r="BH3881" s="1259">
        <f t="shared" si="554"/>
        <v>0</v>
      </c>
      <c r="BI3881" s="351"/>
      <c r="BJ3881" s="1257">
        <f>IF(VLOOKUP($A3881,'Table 3 Match'!$E$11:$F$57,2,FALSE)=BJ$11,$Z3881,0)</f>
        <v>58.954936000000011</v>
      </c>
      <c r="BK3881" s="1258">
        <f>IF(AND(VLOOKUP($G3881,$BT$16:$BU$155,2,FALSE)=BK$12,$AE3881=0,$BJ3881&lt;&gt;0),$BJ3881,IF(AND(VLOOKUP($G3881,$BT$16:$BU$155,2,FALSE)&lt;&gt;BM$12,VLOOKUP($G3881,$BT$16:$BU$155,2,FALSE)&lt;&gt;BO$12,$AE3881=0,$BJ3881&lt;&gt;0),$BJ3881*'TY Plant Summary by FERC'!$AK$5,0))</f>
        <v>39.053182752922218</v>
      </c>
      <c r="BL3881" s="1258">
        <f>IF(AND((VLOOKUP($G3881,$BT$16:$BU$155,2,FALSE)=BK$12),$AE3881=1,$BK3881=0),$BJ3881,IF(AND(VLOOKUP($G3881,$BT$16:$BU$155,2,FALSE)&lt;&gt;BM$12,$AE3881=1,$BK3881=0),$BJ3881*'TY Plant Summary by FERC'!$AK$5,0))</f>
        <v>0</v>
      </c>
      <c r="BM3881" s="1258">
        <f>IF(AND(VLOOKUP($G3881,$BT$16:$BU$155,2,FALSE)=BM$12,$AE3881=0,$BJ3881&lt;&gt;0),$BJ3881,IF(AND(VLOOKUP($G3881,$BT$16:$BU$155,2,FALSE)&lt;&gt;BK$12,VLOOKUP($G3881,$BT$16:$BU$155,2,FALSE)&lt;&gt;BO$12,$AE3881=0,$BJ3881&lt;&gt;0),$BJ3881*'TY Plant Summary by FERC'!$AL$5,0))</f>
        <v>19.901753247077799</v>
      </c>
      <c r="BN3881" s="1258">
        <f>IF(AND((VLOOKUP($G3881,$BT$16:$BU$155,2,FALSE)=BM$12),$AE3881=1,$BM3881=0),$BJ3881,IF(AND(VLOOKUP($G3881,$BT$16:$BU$155,2,FALSE)&lt;&gt;BK$12,$AE3881=1,$BM3881=0),$BJ3881*'TY Plant Summary by FERC'!$AL$5,0))</f>
        <v>0</v>
      </c>
      <c r="BO3881" s="1259">
        <f t="shared" si="555"/>
        <v>0</v>
      </c>
    </row>
    <row r="3882" spans="1:67" ht="15.75" thickBot="1" x14ac:dyDescent="0.3">
      <c r="A3882" s="305">
        <v>921</v>
      </c>
      <c r="B3882" s="306" t="s">
        <v>583</v>
      </c>
      <c r="C3882" s="306" t="s">
        <v>584</v>
      </c>
      <c r="D3882" s="306" t="s">
        <v>1200</v>
      </c>
      <c r="E3882" s="306" t="s">
        <v>1201</v>
      </c>
      <c r="F3882" s="306" t="s">
        <v>420</v>
      </c>
      <c r="G3882" s="306" t="s">
        <v>421</v>
      </c>
      <c r="H3882" s="306" t="s">
        <v>455</v>
      </c>
      <c r="I3882" s="312"/>
      <c r="J3882" s="312"/>
      <c r="K3882" s="313">
        <v>147.85</v>
      </c>
      <c r="L3882" s="313">
        <v>-28.94</v>
      </c>
      <c r="M3882" s="312"/>
      <c r="N3882" s="312"/>
      <c r="O3882" s="312"/>
      <c r="P3882" s="312"/>
      <c r="Q3882" s="312"/>
      <c r="R3882" s="312"/>
      <c r="S3882" s="312"/>
      <c r="T3882" s="312"/>
      <c r="U3882" s="308">
        <v>118.91</v>
      </c>
      <c r="V3882" s="273" t="s">
        <v>2478</v>
      </c>
      <c r="W3882" s="309">
        <v>0.10960000000000003</v>
      </c>
      <c r="X3882" s="273" t="s">
        <v>1191</v>
      </c>
      <c r="Y3882" s="310"/>
      <c r="Z3882" s="311">
        <v>13.032536000000004</v>
      </c>
      <c r="AA3882" s="297" t="s">
        <v>2433</v>
      </c>
      <c r="AB3882" s="297" t="str">
        <f>VLOOKUP($A3882,'Table 3 Match'!$E$11:$F$57,2,FALSE)</f>
        <v>COMMON</v>
      </c>
      <c r="AC3882" s="297" t="str">
        <f t="shared" si="547"/>
        <v>COMMON-Plant</v>
      </c>
      <c r="AD3882" s="297" t="str">
        <f t="shared" si="548"/>
        <v/>
      </c>
      <c r="AE3882" s="297">
        <f t="shared" si="549"/>
        <v>0</v>
      </c>
      <c r="AF3882" s="354">
        <f t="shared" si="550"/>
        <v>921</v>
      </c>
      <c r="AH3882" s="1257">
        <f>IF(VLOOKUP($A3882,'Table 3 Match'!$E$11:$F$57,2,FALSE)=AH$11,$Z3882,0)</f>
        <v>0</v>
      </c>
      <c r="AI3882" s="1258">
        <f>IF(AND(VLOOKUP($G3882,$BT$16:$BU$155,2,FALSE)=AI$12,$AE3882=0,$AH3882&lt;&gt;0),$AH3882,IF(AND(VLOOKUP($G3882,$BT$16:$BU$155,2,FALSE)&lt;&gt;AK$12,VLOOKUP($G3882,$BT$16:$BU$155,2,FALSE)&lt;&gt;AM$12,$AE3882=0,$AH3882&lt;&gt;0),$AH3882*'TY Plant Summary by FERC'!$Q$5,0))</f>
        <v>0</v>
      </c>
      <c r="AJ3882" s="1258">
        <f>IF(AND((VLOOKUP($G3882,$BT$16:$BU$155,2,FALSE)=AI$12),$AE3882=1,$AI3882=0),$AH3882,IF(AND(VLOOKUP($G3882,$BT$16:$BU$155,2,FALSE)&lt;&gt;AK$12,$AE3882=1,$AI3882=0),$AH3882*'TY Plant Summary by FERC'!$Q$5,0))</f>
        <v>0</v>
      </c>
      <c r="AK3882" s="1258">
        <f>IF(AND(VLOOKUP($G3882,$BT$16:$BU$155,2,FALSE)=AK$12,$AE3882=0,$AH3882&lt;&gt;0),$AH3882,IF(AND(VLOOKUP($G3882,$BT$16:$BU$155,2,FALSE)&lt;&gt;AI$12,VLOOKUP($G3882,$BT$16:$BU$155,2,FALSE)&lt;&gt;AM$12,$AE3882=0,$AH3882&lt;&gt;0),$AH3882*'TY Plant Summary by FERC'!$R$5,0))</f>
        <v>0</v>
      </c>
      <c r="AL3882" s="1258">
        <f>IF(AND((VLOOKUP($G3882,$BT$16:$BU$155,2,FALSE)=AK$12),$AE3882=1,$AK3882=0),$AH3882,IF(AND(VLOOKUP($G3882,$BT$16:$BU$155,2,FALSE)&lt;&gt;AI$12,$AE3882=1,$AK3882=0),$AH3882*'TY Plant Summary by FERC'!$R$5,0))</f>
        <v>0</v>
      </c>
      <c r="AM3882" s="1259">
        <f t="shared" si="551"/>
        <v>0</v>
      </c>
      <c r="AO3882" s="1257">
        <f>IF(VLOOKUP($A3882,'Table 3 Match'!$E$11:$F$57,2,FALSE)=AO$11,$Z3882,0)</f>
        <v>0</v>
      </c>
      <c r="AP3882" s="1258">
        <f>IF(AND(VLOOKUP($G3882,$BT$16:$BU$155,2,FALSE)=AP$12,$AE3882=0,$AO3882&lt;&gt;0),$AO3882,IF(AND(VLOOKUP($G3882,$BT$16:$BU$155,2,FALSE)&lt;&gt;AR$12,VLOOKUP($G3882,$BT$16:$BU$155,2,FALSE)&lt;&gt;AT$12,$AE3882=0,$AO3882&lt;&gt;0),$AO3882*'TY Plant Summary by FERC'!$V$5,0))</f>
        <v>0</v>
      </c>
      <c r="AQ3882" s="1258">
        <f>IF(AND((VLOOKUP($G3882,$BT$16:$BU$155,2,FALSE)=AP$12),$AE3882=1,$AP3882=0),$AO3882,IF(AND(VLOOKUP($G3882,$BT$16:$BU$155,2,FALSE)&lt;&gt;AR$12,$AE3882=1,$AP3882=0),$AO3882*'TY Plant Summary by FERC'!$V$5,0))</f>
        <v>0</v>
      </c>
      <c r="AR3882" s="1258">
        <f>IF(AND(VLOOKUP($G3882,$BT$16:$BU$155,2,FALSE)=AR$12,$AE3882=0,$AO3882&lt;&gt;0),$AO3882,IF(AND(VLOOKUP($G3882,$BT$16:$BU$155,2,FALSE)&lt;&gt;AP$12,VLOOKUP($G3882,$BT$16:$BU$155,2,FALSE)&lt;&gt;AT$12,$AE3882=0,$AO3882&lt;&gt;0),$AO3882*'TY Plant Summary by FERC'!$W$5,0))</f>
        <v>0</v>
      </c>
      <c r="AS3882" s="1258">
        <f>IF(AND((VLOOKUP($G3882,$BT$16:$BU$155,2,FALSE)=AR$12),$AE3882=1,$AR3882=0),$AO3882,IF(AND(VLOOKUP($G3882,$BT$16:$BU$155,2,FALSE)&lt;&gt;AP$12,$AE3882=1,$AR3882=0),$AO3882*'TY Plant Summary by FERC'!$W$5,0))</f>
        <v>0</v>
      </c>
      <c r="AT3882" s="1259">
        <f t="shared" si="552"/>
        <v>0</v>
      </c>
      <c r="AU3882" s="351"/>
      <c r="AV3882" s="1257">
        <f>IF(VLOOKUP($A3882,'Table 3 Match'!$E$11:$F$57,2,FALSE)=AV$11,$Z3882,0)</f>
        <v>0</v>
      </c>
      <c r="AW3882" s="1258">
        <f>IF(AND(VLOOKUP($G3882,$BT$16:$BU$155,2,FALSE)=AW$12,$AE3882=0,$AV3882&lt;&gt;0),$AV3882,IF(AND(VLOOKUP($G3882,$BT$16:$BU$155,2,FALSE)&lt;&gt;AY$12,VLOOKUP($G3882,$BT$16:$BU$155,2,FALSE)&lt;&gt;BA$12,$AE3882=0,$AV3882&lt;&gt;0),$AV3882*'TY Plant Summary by FERC'!$AA$5,0))</f>
        <v>0</v>
      </c>
      <c r="AX3882" s="1258">
        <f>IF(AND((VLOOKUP($G3882,$BT$16:$BU$155,2,FALSE)=AW$12),$AE3882=1,$AW3882=0),$AV3882,IF(AND(VLOOKUP($G3882,$BT$16:$BU$155,2,FALSE)&lt;&gt;AY$12,$AE3882=1,$AW3882=0),$AV3882*'TY Plant Summary by FERC'!$AA$5,0))</f>
        <v>0</v>
      </c>
      <c r="AY3882" s="1258">
        <f>IF(AND(VLOOKUP($G3882,$BT$16:$BU$155,2,FALSE)=AY$12,$AE3882=0,$AV3882&lt;&gt;0),$AV3882,IF(AND(VLOOKUP($G3882,$BT$16:$BU$155,2,FALSE)&lt;&gt;AW$12,VLOOKUP($G3882,$BT$16:$BU$155,2,FALSE)&lt;&gt;BA$12,$AE3882=0,$AV3882&lt;&gt;0),$AV3882*'TY Plant Summary by FERC'!$AB$5,0))</f>
        <v>0</v>
      </c>
      <c r="AZ3882" s="1258">
        <f>IF(AND((VLOOKUP($G3882,$BT$16:$BU$155,2,FALSE)=AY$12),$AE3882=1,$AY3882=0),$AV3882,IF(AND(VLOOKUP($G3882,$BT$16:$BU$155,2,FALSE)&lt;&gt;AW$12,$AE3882=1,$AY3882=0),$AV3882*'TY Plant Summary by FERC'!$AB$5,0))</f>
        <v>0</v>
      </c>
      <c r="BA3882" s="1259">
        <f t="shared" si="553"/>
        <v>0</v>
      </c>
      <c r="BB3882" s="351"/>
      <c r="BC3882" s="1257">
        <f>IF(VLOOKUP($A3882,'Table 3 Match'!$E$11:$F$57,2,FALSE)=BC$11,$Z3882,0)</f>
        <v>0</v>
      </c>
      <c r="BD3882" s="1258">
        <f>IF(AND(VLOOKUP($G3882,$BT$16:$BU$155,2,FALSE)=BD$12,$AE3882=0,$BC3882&lt;&gt;0,$AC3882&lt;&gt;"CUSTOMER-Customer"),$BC3882,IF(AND(VLOOKUP($G3882,$BT$16:$BU$155,2,FALSE)&lt;&gt;BF$12,VLOOKUP($G3882,$BT$16:$BU$155,2,FALSE)&lt;&gt;BH$12,$AE3882=0,$BC3882&lt;&gt;0,$AC3882&lt;&gt;"CUSTOMER-Customer"),$BC3882*'TY Plant Summary by FERC'!$AF$5,0))</f>
        <v>0</v>
      </c>
      <c r="BE3882" s="1258">
        <f>IF(AND((VLOOKUP($G3882,$BT$16:$BU$155,2,FALSE)=BD$12),$AE3882=1,$BD3882=0,$AC3882&lt;&gt;"CUSTOMER-Customer"),$BC3882,IF(AND(VLOOKUP($G3882,$BT$16:$BU$155,2,FALSE)&lt;&gt;BF$12,$AE3882=1,$BD3882=0,$AC3882&lt;&gt;"CUSTOMER-Customer"),$BC3882*'TY Plant Summary by FERC'!$AF$5,0))</f>
        <v>0</v>
      </c>
      <c r="BF3882" s="1258">
        <f>IF(AND(VLOOKUP($G3882,$BT$16:$BU$155,2,FALSE)=BF$12,$AE3882=0,$BC3882&lt;&gt;0,$AC3882="CUSTOMER-Customer"),$BC3882,IF(AND(VLOOKUP($G3882,$BT$16:$BU$155,2,FALSE)&lt;&gt;BD$12,VLOOKUP($G3882,$BT$16:$BU$155,2,FALSE)&lt;&gt;BH$12,$AE3882=0,$BC3882&lt;&gt;0,$AC3882="CUSTOMER-Customer"),$BC3882*'TY Plant Summary by FERC'!$AG$5,0))</f>
        <v>0</v>
      </c>
      <c r="BG3882" s="1258">
        <f>IF(AND((VLOOKUP($G3882,$BT$16:$BU$155,2,FALSE)=BF$12),$AE3882=1,$BF3882=0,$AC3882="CUSTOMER-Customer"),$BC3882,IF(AND(VLOOKUP($G3882,$BT$16:$BU$155,2,FALSE)&lt;&gt;BD$12,$AE3882=1,$BF3882=0,$AC3882="CUSTOMER-Customer"),$BC3882*'TY Plant Summary by FERC'!$AG$5,0))</f>
        <v>0</v>
      </c>
      <c r="BH3882" s="1259">
        <f t="shared" si="554"/>
        <v>0</v>
      </c>
      <c r="BI3882" s="351"/>
      <c r="BJ3882" s="1257">
        <f>IF(VLOOKUP($A3882,'Table 3 Match'!$E$11:$F$57,2,FALSE)=BJ$11,$Z3882,0)</f>
        <v>13.032536000000004</v>
      </c>
      <c r="BK3882" s="1258">
        <f>IF(AND(VLOOKUP($G3882,$BT$16:$BU$155,2,FALSE)=BK$12,$AE3882=0,$BJ3882&lt;&gt;0),$BJ3882,IF(AND(VLOOKUP($G3882,$BT$16:$BU$155,2,FALSE)&lt;&gt;BM$12,VLOOKUP($G3882,$BT$16:$BU$155,2,FALSE)&lt;&gt;BO$12,$AE3882=0,$BJ3882&lt;&gt;0),$BJ3882*'TY Plant Summary by FERC'!$AK$5,0))</f>
        <v>8.6330686567455182</v>
      </c>
      <c r="BL3882" s="1258">
        <f>IF(AND((VLOOKUP($G3882,$BT$16:$BU$155,2,FALSE)=BK$12),$AE3882=1,$BK3882=0),$BJ3882,IF(AND(VLOOKUP($G3882,$BT$16:$BU$155,2,FALSE)&lt;&gt;BM$12,$AE3882=1,$BK3882=0),$BJ3882*'TY Plant Summary by FERC'!$AK$5,0))</f>
        <v>0</v>
      </c>
      <c r="BM3882" s="1258">
        <f>IF(AND(VLOOKUP($G3882,$BT$16:$BU$155,2,FALSE)=BM$12,$AE3882=0,$BJ3882&lt;&gt;0),$BJ3882,IF(AND(VLOOKUP($G3882,$BT$16:$BU$155,2,FALSE)&lt;&gt;BK$12,VLOOKUP($G3882,$BT$16:$BU$155,2,FALSE)&lt;&gt;BO$12,$AE3882=0,$BJ3882&lt;&gt;0),$BJ3882*'TY Plant Summary by FERC'!$AL$5,0))</f>
        <v>4.3994673432544875</v>
      </c>
      <c r="BN3882" s="1258">
        <f>IF(AND((VLOOKUP($G3882,$BT$16:$BU$155,2,FALSE)=BM$12),$AE3882=1,$BM3882=0),$BJ3882,IF(AND(VLOOKUP($G3882,$BT$16:$BU$155,2,FALSE)&lt;&gt;BK$12,$AE3882=1,$BM3882=0),$BJ3882*'TY Plant Summary by FERC'!$AL$5,0))</f>
        <v>0</v>
      </c>
      <c r="BO3882" s="1259">
        <f t="shared" si="555"/>
        <v>0</v>
      </c>
    </row>
    <row r="3883" spans="1:67" ht="15.75" thickBot="1" x14ac:dyDescent="0.3">
      <c r="A3883" s="305">
        <v>921</v>
      </c>
      <c r="B3883" s="306" t="s">
        <v>583</v>
      </c>
      <c r="C3883" s="306" t="s">
        <v>584</v>
      </c>
      <c r="D3883" s="306" t="s">
        <v>1200</v>
      </c>
      <c r="E3883" s="306" t="s">
        <v>1201</v>
      </c>
      <c r="F3883" s="306" t="s">
        <v>422</v>
      </c>
      <c r="G3883" s="306" t="s">
        <v>423</v>
      </c>
      <c r="H3883" s="306" t="s">
        <v>455</v>
      </c>
      <c r="I3883" s="307">
        <v>186.51</v>
      </c>
      <c r="J3883" s="307">
        <v>108</v>
      </c>
      <c r="K3883" s="307">
        <v>253.26</v>
      </c>
      <c r="L3883" s="307">
        <v>277.94</v>
      </c>
      <c r="M3883" s="314"/>
      <c r="N3883" s="314"/>
      <c r="O3883" s="314"/>
      <c r="P3883" s="314"/>
      <c r="Q3883" s="314"/>
      <c r="R3883" s="314"/>
      <c r="S3883" s="314"/>
      <c r="T3883" s="314"/>
      <c r="U3883" s="308">
        <v>825.71</v>
      </c>
      <c r="V3883" s="273" t="s">
        <v>2478</v>
      </c>
      <c r="W3883" s="309">
        <v>0.10960000000000003</v>
      </c>
      <c r="X3883" s="273" t="s">
        <v>1191</v>
      </c>
      <c r="Y3883" s="310"/>
      <c r="Z3883" s="311">
        <v>90.497816000000029</v>
      </c>
      <c r="AA3883" s="297" t="s">
        <v>2433</v>
      </c>
      <c r="AB3883" s="297" t="str">
        <f>VLOOKUP($A3883,'Table 3 Match'!$E$11:$F$57,2,FALSE)</f>
        <v>COMMON</v>
      </c>
      <c r="AC3883" s="297" t="str">
        <f t="shared" si="547"/>
        <v>COMMON-Plant</v>
      </c>
      <c r="AD3883" s="297" t="str">
        <f t="shared" si="548"/>
        <v/>
      </c>
      <c r="AE3883" s="297">
        <f t="shared" si="549"/>
        <v>0</v>
      </c>
      <c r="AF3883" s="354">
        <f t="shared" si="550"/>
        <v>921</v>
      </c>
      <c r="AH3883" s="1257">
        <f>IF(VLOOKUP($A3883,'Table 3 Match'!$E$11:$F$57,2,FALSE)=AH$11,$Z3883,0)</f>
        <v>0</v>
      </c>
      <c r="AI3883" s="1258">
        <f>IF(AND(VLOOKUP($G3883,$BT$16:$BU$155,2,FALSE)=AI$12,$AE3883=0,$AH3883&lt;&gt;0),$AH3883,IF(AND(VLOOKUP($G3883,$BT$16:$BU$155,2,FALSE)&lt;&gt;AK$12,VLOOKUP($G3883,$BT$16:$BU$155,2,FALSE)&lt;&gt;AM$12,$AE3883=0,$AH3883&lt;&gt;0),$AH3883*'TY Plant Summary by FERC'!$Q$5,0))</f>
        <v>0</v>
      </c>
      <c r="AJ3883" s="1258">
        <f>IF(AND((VLOOKUP($G3883,$BT$16:$BU$155,2,FALSE)=AI$12),$AE3883=1,$AI3883=0),$AH3883,IF(AND(VLOOKUP($G3883,$BT$16:$BU$155,2,FALSE)&lt;&gt;AK$12,$AE3883=1,$AI3883=0),$AH3883*'TY Plant Summary by FERC'!$Q$5,0))</f>
        <v>0</v>
      </c>
      <c r="AK3883" s="1258">
        <f>IF(AND(VLOOKUP($G3883,$BT$16:$BU$155,2,FALSE)=AK$12,$AE3883=0,$AH3883&lt;&gt;0),$AH3883,IF(AND(VLOOKUP($G3883,$BT$16:$BU$155,2,FALSE)&lt;&gt;AI$12,VLOOKUP($G3883,$BT$16:$BU$155,2,FALSE)&lt;&gt;AM$12,$AE3883=0,$AH3883&lt;&gt;0),$AH3883*'TY Plant Summary by FERC'!$R$5,0))</f>
        <v>0</v>
      </c>
      <c r="AL3883" s="1258">
        <f>IF(AND((VLOOKUP($G3883,$BT$16:$BU$155,2,FALSE)=AK$12),$AE3883=1,$AK3883=0),$AH3883,IF(AND(VLOOKUP($G3883,$BT$16:$BU$155,2,FALSE)&lt;&gt;AI$12,$AE3883=1,$AK3883=0),$AH3883*'TY Plant Summary by FERC'!$R$5,0))</f>
        <v>0</v>
      </c>
      <c r="AM3883" s="1259">
        <f t="shared" si="551"/>
        <v>0</v>
      </c>
      <c r="AO3883" s="1257">
        <f>IF(VLOOKUP($A3883,'Table 3 Match'!$E$11:$F$57,2,FALSE)=AO$11,$Z3883,0)</f>
        <v>0</v>
      </c>
      <c r="AP3883" s="1258">
        <f>IF(AND(VLOOKUP($G3883,$BT$16:$BU$155,2,FALSE)=AP$12,$AE3883=0,$AO3883&lt;&gt;0),$AO3883,IF(AND(VLOOKUP($G3883,$BT$16:$BU$155,2,FALSE)&lt;&gt;AR$12,VLOOKUP($G3883,$BT$16:$BU$155,2,FALSE)&lt;&gt;AT$12,$AE3883=0,$AO3883&lt;&gt;0),$AO3883*'TY Plant Summary by FERC'!$V$5,0))</f>
        <v>0</v>
      </c>
      <c r="AQ3883" s="1258">
        <f>IF(AND((VLOOKUP($G3883,$BT$16:$BU$155,2,FALSE)=AP$12),$AE3883=1,$AP3883=0),$AO3883,IF(AND(VLOOKUP($G3883,$BT$16:$BU$155,2,FALSE)&lt;&gt;AR$12,$AE3883=1,$AP3883=0),$AO3883*'TY Plant Summary by FERC'!$V$5,0))</f>
        <v>0</v>
      </c>
      <c r="AR3883" s="1258">
        <f>IF(AND(VLOOKUP($G3883,$BT$16:$BU$155,2,FALSE)=AR$12,$AE3883=0,$AO3883&lt;&gt;0),$AO3883,IF(AND(VLOOKUP($G3883,$BT$16:$BU$155,2,FALSE)&lt;&gt;AP$12,VLOOKUP($G3883,$BT$16:$BU$155,2,FALSE)&lt;&gt;AT$12,$AE3883=0,$AO3883&lt;&gt;0),$AO3883*'TY Plant Summary by FERC'!$W$5,0))</f>
        <v>0</v>
      </c>
      <c r="AS3883" s="1258">
        <f>IF(AND((VLOOKUP($G3883,$BT$16:$BU$155,2,FALSE)=AR$12),$AE3883=1,$AR3883=0),$AO3883,IF(AND(VLOOKUP($G3883,$BT$16:$BU$155,2,FALSE)&lt;&gt;AP$12,$AE3883=1,$AR3883=0),$AO3883*'TY Plant Summary by FERC'!$W$5,0))</f>
        <v>0</v>
      </c>
      <c r="AT3883" s="1259">
        <f t="shared" si="552"/>
        <v>0</v>
      </c>
      <c r="AU3883" s="351"/>
      <c r="AV3883" s="1257">
        <f>IF(VLOOKUP($A3883,'Table 3 Match'!$E$11:$F$57,2,FALSE)=AV$11,$Z3883,0)</f>
        <v>0</v>
      </c>
      <c r="AW3883" s="1258">
        <f>IF(AND(VLOOKUP($G3883,$BT$16:$BU$155,2,FALSE)=AW$12,$AE3883=0,$AV3883&lt;&gt;0),$AV3883,IF(AND(VLOOKUP($G3883,$BT$16:$BU$155,2,FALSE)&lt;&gt;AY$12,VLOOKUP($G3883,$BT$16:$BU$155,2,FALSE)&lt;&gt;BA$12,$AE3883=0,$AV3883&lt;&gt;0),$AV3883*'TY Plant Summary by FERC'!$AA$5,0))</f>
        <v>0</v>
      </c>
      <c r="AX3883" s="1258">
        <f>IF(AND((VLOOKUP($G3883,$BT$16:$BU$155,2,FALSE)=AW$12),$AE3883=1,$AW3883=0),$AV3883,IF(AND(VLOOKUP($G3883,$BT$16:$BU$155,2,FALSE)&lt;&gt;AY$12,$AE3883=1,$AW3883=0),$AV3883*'TY Plant Summary by FERC'!$AA$5,0))</f>
        <v>0</v>
      </c>
      <c r="AY3883" s="1258">
        <f>IF(AND(VLOOKUP($G3883,$BT$16:$BU$155,2,FALSE)=AY$12,$AE3883=0,$AV3883&lt;&gt;0),$AV3883,IF(AND(VLOOKUP($G3883,$BT$16:$BU$155,2,FALSE)&lt;&gt;AW$12,VLOOKUP($G3883,$BT$16:$BU$155,2,FALSE)&lt;&gt;BA$12,$AE3883=0,$AV3883&lt;&gt;0),$AV3883*'TY Plant Summary by FERC'!$AB$5,0))</f>
        <v>0</v>
      </c>
      <c r="AZ3883" s="1258">
        <f>IF(AND((VLOOKUP($G3883,$BT$16:$BU$155,2,FALSE)=AY$12),$AE3883=1,$AY3883=0),$AV3883,IF(AND(VLOOKUP($G3883,$BT$16:$BU$155,2,FALSE)&lt;&gt;AW$12,$AE3883=1,$AY3883=0),$AV3883*'TY Plant Summary by FERC'!$AB$5,0))</f>
        <v>0</v>
      </c>
      <c r="BA3883" s="1259">
        <f t="shared" si="553"/>
        <v>0</v>
      </c>
      <c r="BB3883" s="351"/>
      <c r="BC3883" s="1257">
        <f>IF(VLOOKUP($A3883,'Table 3 Match'!$E$11:$F$57,2,FALSE)=BC$11,$Z3883,0)</f>
        <v>0</v>
      </c>
      <c r="BD3883" s="1258">
        <f>IF(AND(VLOOKUP($G3883,$BT$16:$BU$155,2,FALSE)=BD$12,$AE3883=0,$BC3883&lt;&gt;0,$AC3883&lt;&gt;"CUSTOMER-Customer"),$BC3883,IF(AND(VLOOKUP($G3883,$BT$16:$BU$155,2,FALSE)&lt;&gt;BF$12,VLOOKUP($G3883,$BT$16:$BU$155,2,FALSE)&lt;&gt;BH$12,$AE3883=0,$BC3883&lt;&gt;0,$AC3883&lt;&gt;"CUSTOMER-Customer"),$BC3883*'TY Plant Summary by FERC'!$AF$5,0))</f>
        <v>0</v>
      </c>
      <c r="BE3883" s="1258">
        <f>IF(AND((VLOOKUP($G3883,$BT$16:$BU$155,2,FALSE)=BD$12),$AE3883=1,$BD3883=0,$AC3883&lt;&gt;"CUSTOMER-Customer"),$BC3883,IF(AND(VLOOKUP($G3883,$BT$16:$BU$155,2,FALSE)&lt;&gt;BF$12,$AE3883=1,$BD3883=0,$AC3883&lt;&gt;"CUSTOMER-Customer"),$BC3883*'TY Plant Summary by FERC'!$AF$5,0))</f>
        <v>0</v>
      </c>
      <c r="BF3883" s="1258">
        <f>IF(AND(VLOOKUP($G3883,$BT$16:$BU$155,2,FALSE)=BF$12,$AE3883=0,$BC3883&lt;&gt;0,$AC3883="CUSTOMER-Customer"),$BC3883,IF(AND(VLOOKUP($G3883,$BT$16:$BU$155,2,FALSE)&lt;&gt;BD$12,VLOOKUP($G3883,$BT$16:$BU$155,2,FALSE)&lt;&gt;BH$12,$AE3883=0,$BC3883&lt;&gt;0,$AC3883="CUSTOMER-Customer"),$BC3883*'TY Plant Summary by FERC'!$AG$5,0))</f>
        <v>0</v>
      </c>
      <c r="BG3883" s="1258">
        <f>IF(AND((VLOOKUP($G3883,$BT$16:$BU$155,2,FALSE)=BF$12),$AE3883=1,$BF3883=0,$AC3883="CUSTOMER-Customer"),$BC3883,IF(AND(VLOOKUP($G3883,$BT$16:$BU$155,2,FALSE)&lt;&gt;BD$12,$AE3883=1,$BF3883=0,$AC3883="CUSTOMER-Customer"),$BC3883*'TY Plant Summary by FERC'!$AG$5,0))</f>
        <v>0</v>
      </c>
      <c r="BH3883" s="1259">
        <f t="shared" si="554"/>
        <v>0</v>
      </c>
      <c r="BI3883" s="351"/>
      <c r="BJ3883" s="1257">
        <f>IF(VLOOKUP($A3883,'Table 3 Match'!$E$11:$F$57,2,FALSE)=BJ$11,$Z3883,0)</f>
        <v>90.497816000000029</v>
      </c>
      <c r="BK3883" s="1258">
        <f>IF(AND(VLOOKUP($G3883,$BT$16:$BU$155,2,FALSE)=BK$12,$AE3883=0,$BJ3883&lt;&gt;0),$BJ3883,IF(AND(VLOOKUP($G3883,$BT$16:$BU$155,2,FALSE)&lt;&gt;BM$12,VLOOKUP($G3883,$BT$16:$BU$155,2,FALSE)&lt;&gt;BO$12,$AE3883=0,$BJ3883&lt;&gt;0),$BJ3883*'TY Plant Summary by FERC'!$AK$5,0))</f>
        <v>59.947953246668419</v>
      </c>
      <c r="BL3883" s="1258">
        <f>IF(AND((VLOOKUP($G3883,$BT$16:$BU$155,2,FALSE)=BK$12),$AE3883=1,$BK3883=0),$BJ3883,IF(AND(VLOOKUP($G3883,$BT$16:$BU$155,2,FALSE)&lt;&gt;BM$12,$AE3883=1,$BK3883=0),$BJ3883*'TY Plant Summary by FERC'!$AK$5,0))</f>
        <v>0</v>
      </c>
      <c r="BM3883" s="1258">
        <f>IF(AND(VLOOKUP($G3883,$BT$16:$BU$155,2,FALSE)=BM$12,$AE3883=0,$BJ3883&lt;&gt;0),$BJ3883,IF(AND(VLOOKUP($G3883,$BT$16:$BU$155,2,FALSE)&lt;&gt;BK$12,VLOOKUP($G3883,$BT$16:$BU$155,2,FALSE)&lt;&gt;BO$12,$AE3883=0,$BJ3883&lt;&gt;0),$BJ3883*'TY Plant Summary by FERC'!$AL$5,0))</f>
        <v>30.549862753331617</v>
      </c>
      <c r="BN3883" s="1258">
        <f>IF(AND((VLOOKUP($G3883,$BT$16:$BU$155,2,FALSE)=BM$12),$AE3883=1,$BM3883=0),$BJ3883,IF(AND(VLOOKUP($G3883,$BT$16:$BU$155,2,FALSE)&lt;&gt;BK$12,$AE3883=1,$BM3883=0),$BJ3883*'TY Plant Summary by FERC'!$AL$5,0))</f>
        <v>0</v>
      </c>
      <c r="BO3883" s="1259">
        <f t="shared" si="555"/>
        <v>0</v>
      </c>
    </row>
    <row r="3884" spans="1:67" ht="15.75" thickBot="1" x14ac:dyDescent="0.3">
      <c r="A3884" s="305">
        <v>921</v>
      </c>
      <c r="B3884" s="306" t="s">
        <v>583</v>
      </c>
      <c r="C3884" s="306" t="s">
        <v>584</v>
      </c>
      <c r="D3884" s="306" t="s">
        <v>1200</v>
      </c>
      <c r="E3884" s="306" t="s">
        <v>1201</v>
      </c>
      <c r="F3884" s="306" t="s">
        <v>307</v>
      </c>
      <c r="G3884" s="306" t="s">
        <v>308</v>
      </c>
      <c r="H3884" s="306" t="s">
        <v>455</v>
      </c>
      <c r="I3884" s="313">
        <v>25546.57</v>
      </c>
      <c r="J3884" s="313">
        <v>21081.88</v>
      </c>
      <c r="K3884" s="313">
        <v>32980.43</v>
      </c>
      <c r="L3884" s="313">
        <v>29497</v>
      </c>
      <c r="M3884" s="313">
        <v>23158.41</v>
      </c>
      <c r="N3884" s="313">
        <v>28087.77</v>
      </c>
      <c r="O3884" s="313">
        <v>25229.72</v>
      </c>
      <c r="P3884" s="313">
        <v>23086.45</v>
      </c>
      <c r="Q3884" s="313">
        <v>28380.71</v>
      </c>
      <c r="R3884" s="313">
        <v>24160.22</v>
      </c>
      <c r="S3884" s="313">
        <v>21829.1</v>
      </c>
      <c r="T3884" s="313">
        <v>21464.26</v>
      </c>
      <c r="U3884" s="308">
        <v>304502.52</v>
      </c>
      <c r="V3884" s="273" t="s">
        <v>2478</v>
      </c>
      <c r="W3884" s="309">
        <v>0.10960000000000003</v>
      </c>
      <c r="X3884" s="273" t="s">
        <v>1191</v>
      </c>
      <c r="Y3884" s="310"/>
      <c r="Z3884" s="311">
        <v>33373.476192000009</v>
      </c>
      <c r="AA3884" s="297" t="s">
        <v>2433</v>
      </c>
      <c r="AB3884" s="297" t="str">
        <f>VLOOKUP($A3884,'Table 3 Match'!$E$11:$F$57,2,FALSE)</f>
        <v>COMMON</v>
      </c>
      <c r="AC3884" s="297" t="str">
        <f t="shared" si="547"/>
        <v>COMMON-Plant</v>
      </c>
      <c r="AD3884" s="297" t="str">
        <f t="shared" si="548"/>
        <v/>
      </c>
      <c r="AE3884" s="297">
        <f t="shared" si="549"/>
        <v>0</v>
      </c>
      <c r="AF3884" s="354">
        <f t="shared" si="550"/>
        <v>921</v>
      </c>
      <c r="AH3884" s="1257">
        <f>IF(VLOOKUP($A3884,'Table 3 Match'!$E$11:$F$57,2,FALSE)=AH$11,$Z3884,0)</f>
        <v>0</v>
      </c>
      <c r="AI3884" s="1258">
        <f>IF(AND(VLOOKUP($G3884,$BT$16:$BU$155,2,FALSE)=AI$12,$AE3884=0,$AH3884&lt;&gt;0),$AH3884,IF(AND(VLOOKUP($G3884,$BT$16:$BU$155,2,FALSE)&lt;&gt;AK$12,VLOOKUP($G3884,$BT$16:$BU$155,2,FALSE)&lt;&gt;AM$12,$AE3884=0,$AH3884&lt;&gt;0),$AH3884*'TY Plant Summary by FERC'!$Q$5,0))</f>
        <v>0</v>
      </c>
      <c r="AJ3884" s="1258">
        <f>IF(AND((VLOOKUP($G3884,$BT$16:$BU$155,2,FALSE)=AI$12),$AE3884=1,$AI3884=0),$AH3884,IF(AND(VLOOKUP($G3884,$BT$16:$BU$155,2,FALSE)&lt;&gt;AK$12,$AE3884=1,$AI3884=0),$AH3884*'TY Plant Summary by FERC'!$Q$5,0))</f>
        <v>0</v>
      </c>
      <c r="AK3884" s="1258">
        <f>IF(AND(VLOOKUP($G3884,$BT$16:$BU$155,2,FALSE)=AK$12,$AE3884=0,$AH3884&lt;&gt;0),$AH3884,IF(AND(VLOOKUP($G3884,$BT$16:$BU$155,2,FALSE)&lt;&gt;AI$12,VLOOKUP($G3884,$BT$16:$BU$155,2,FALSE)&lt;&gt;AM$12,$AE3884=0,$AH3884&lt;&gt;0),$AH3884*'TY Plant Summary by FERC'!$R$5,0))</f>
        <v>0</v>
      </c>
      <c r="AL3884" s="1258">
        <f>IF(AND((VLOOKUP($G3884,$BT$16:$BU$155,2,FALSE)=AK$12),$AE3884=1,$AK3884=0),$AH3884,IF(AND(VLOOKUP($G3884,$BT$16:$BU$155,2,FALSE)&lt;&gt;AI$12,$AE3884=1,$AK3884=0),$AH3884*'TY Plant Summary by FERC'!$R$5,0))</f>
        <v>0</v>
      </c>
      <c r="AM3884" s="1259">
        <f t="shared" si="551"/>
        <v>0</v>
      </c>
      <c r="AO3884" s="1257">
        <f>IF(VLOOKUP($A3884,'Table 3 Match'!$E$11:$F$57,2,FALSE)=AO$11,$Z3884,0)</f>
        <v>0</v>
      </c>
      <c r="AP3884" s="1258">
        <f>IF(AND(VLOOKUP($G3884,$BT$16:$BU$155,2,FALSE)=AP$12,$AE3884=0,$AO3884&lt;&gt;0),$AO3884,IF(AND(VLOOKUP($G3884,$BT$16:$BU$155,2,FALSE)&lt;&gt;AR$12,VLOOKUP($G3884,$BT$16:$BU$155,2,FALSE)&lt;&gt;AT$12,$AE3884=0,$AO3884&lt;&gt;0),$AO3884*'TY Plant Summary by FERC'!$V$5,0))</f>
        <v>0</v>
      </c>
      <c r="AQ3884" s="1258">
        <f>IF(AND((VLOOKUP($G3884,$BT$16:$BU$155,2,FALSE)=AP$12),$AE3884=1,$AP3884=0),$AO3884,IF(AND(VLOOKUP($G3884,$BT$16:$BU$155,2,FALSE)&lt;&gt;AR$12,$AE3884=1,$AP3884=0),$AO3884*'TY Plant Summary by FERC'!$V$5,0))</f>
        <v>0</v>
      </c>
      <c r="AR3884" s="1258">
        <f>IF(AND(VLOOKUP($G3884,$BT$16:$BU$155,2,FALSE)=AR$12,$AE3884=0,$AO3884&lt;&gt;0),$AO3884,IF(AND(VLOOKUP($G3884,$BT$16:$BU$155,2,FALSE)&lt;&gt;AP$12,VLOOKUP($G3884,$BT$16:$BU$155,2,FALSE)&lt;&gt;AT$12,$AE3884=0,$AO3884&lt;&gt;0),$AO3884*'TY Plant Summary by FERC'!$W$5,0))</f>
        <v>0</v>
      </c>
      <c r="AS3884" s="1258">
        <f>IF(AND((VLOOKUP($G3884,$BT$16:$BU$155,2,FALSE)=AR$12),$AE3884=1,$AR3884=0),$AO3884,IF(AND(VLOOKUP($G3884,$BT$16:$BU$155,2,FALSE)&lt;&gt;AP$12,$AE3884=1,$AR3884=0),$AO3884*'TY Plant Summary by FERC'!$W$5,0))</f>
        <v>0</v>
      </c>
      <c r="AT3884" s="1259">
        <f t="shared" si="552"/>
        <v>0</v>
      </c>
      <c r="AU3884" s="351"/>
      <c r="AV3884" s="1257">
        <f>IF(VLOOKUP($A3884,'Table 3 Match'!$E$11:$F$57,2,FALSE)=AV$11,$Z3884,0)</f>
        <v>0</v>
      </c>
      <c r="AW3884" s="1258">
        <f>IF(AND(VLOOKUP($G3884,$BT$16:$BU$155,2,FALSE)=AW$12,$AE3884=0,$AV3884&lt;&gt;0),$AV3884,IF(AND(VLOOKUP($G3884,$BT$16:$BU$155,2,FALSE)&lt;&gt;AY$12,VLOOKUP($G3884,$BT$16:$BU$155,2,FALSE)&lt;&gt;BA$12,$AE3884=0,$AV3884&lt;&gt;0),$AV3884*'TY Plant Summary by FERC'!$AA$5,0))</f>
        <v>0</v>
      </c>
      <c r="AX3884" s="1258">
        <f>IF(AND((VLOOKUP($G3884,$BT$16:$BU$155,2,FALSE)=AW$12),$AE3884=1,$AW3884=0),$AV3884,IF(AND(VLOOKUP($G3884,$BT$16:$BU$155,2,FALSE)&lt;&gt;AY$12,$AE3884=1,$AW3884=0),$AV3884*'TY Plant Summary by FERC'!$AA$5,0))</f>
        <v>0</v>
      </c>
      <c r="AY3884" s="1258">
        <f>IF(AND(VLOOKUP($G3884,$BT$16:$BU$155,2,FALSE)=AY$12,$AE3884=0,$AV3884&lt;&gt;0),$AV3884,IF(AND(VLOOKUP($G3884,$BT$16:$BU$155,2,FALSE)&lt;&gt;AW$12,VLOOKUP($G3884,$BT$16:$BU$155,2,FALSE)&lt;&gt;BA$12,$AE3884=0,$AV3884&lt;&gt;0),$AV3884*'TY Plant Summary by FERC'!$AB$5,0))</f>
        <v>0</v>
      </c>
      <c r="AZ3884" s="1258">
        <f>IF(AND((VLOOKUP($G3884,$BT$16:$BU$155,2,FALSE)=AY$12),$AE3884=1,$AY3884=0),$AV3884,IF(AND(VLOOKUP($G3884,$BT$16:$BU$155,2,FALSE)&lt;&gt;AW$12,$AE3884=1,$AY3884=0),$AV3884*'TY Plant Summary by FERC'!$AB$5,0))</f>
        <v>0</v>
      </c>
      <c r="BA3884" s="1259">
        <f t="shared" si="553"/>
        <v>0</v>
      </c>
      <c r="BB3884" s="351"/>
      <c r="BC3884" s="1257">
        <f>IF(VLOOKUP($A3884,'Table 3 Match'!$E$11:$F$57,2,FALSE)=BC$11,$Z3884,0)</f>
        <v>0</v>
      </c>
      <c r="BD3884" s="1258">
        <f>IF(AND(VLOOKUP($G3884,$BT$16:$BU$155,2,FALSE)=BD$12,$AE3884=0,$BC3884&lt;&gt;0,$AC3884&lt;&gt;"CUSTOMER-Customer"),$BC3884,IF(AND(VLOOKUP($G3884,$BT$16:$BU$155,2,FALSE)&lt;&gt;BF$12,VLOOKUP($G3884,$BT$16:$BU$155,2,FALSE)&lt;&gt;BH$12,$AE3884=0,$BC3884&lt;&gt;0,$AC3884&lt;&gt;"CUSTOMER-Customer"),$BC3884*'TY Plant Summary by FERC'!$AF$5,0))</f>
        <v>0</v>
      </c>
      <c r="BE3884" s="1258">
        <f>IF(AND((VLOOKUP($G3884,$BT$16:$BU$155,2,FALSE)=BD$12),$AE3884=1,$BD3884=0,$AC3884&lt;&gt;"CUSTOMER-Customer"),$BC3884,IF(AND(VLOOKUP($G3884,$BT$16:$BU$155,2,FALSE)&lt;&gt;BF$12,$AE3884=1,$BD3884=0,$AC3884&lt;&gt;"CUSTOMER-Customer"),$BC3884*'TY Plant Summary by FERC'!$AF$5,0))</f>
        <v>0</v>
      </c>
      <c r="BF3884" s="1258">
        <f>IF(AND(VLOOKUP($G3884,$BT$16:$BU$155,2,FALSE)=BF$12,$AE3884=0,$BC3884&lt;&gt;0,$AC3884="CUSTOMER-Customer"),$BC3884,IF(AND(VLOOKUP($G3884,$BT$16:$BU$155,2,FALSE)&lt;&gt;BD$12,VLOOKUP($G3884,$BT$16:$BU$155,2,FALSE)&lt;&gt;BH$12,$AE3884=0,$BC3884&lt;&gt;0,$AC3884="CUSTOMER-Customer"),$BC3884*'TY Plant Summary by FERC'!$AG$5,0))</f>
        <v>0</v>
      </c>
      <c r="BG3884" s="1258">
        <f>IF(AND((VLOOKUP($G3884,$BT$16:$BU$155,2,FALSE)=BF$12),$AE3884=1,$BF3884=0,$AC3884="CUSTOMER-Customer"),$BC3884,IF(AND(VLOOKUP($G3884,$BT$16:$BU$155,2,FALSE)&lt;&gt;BD$12,$AE3884=1,$BF3884=0,$AC3884="CUSTOMER-Customer"),$BC3884*'TY Plant Summary by FERC'!$AG$5,0))</f>
        <v>0</v>
      </c>
      <c r="BH3884" s="1259">
        <f t="shared" si="554"/>
        <v>0</v>
      </c>
      <c r="BI3884" s="351"/>
      <c r="BJ3884" s="1257">
        <f>IF(VLOOKUP($A3884,'Table 3 Match'!$E$11:$F$57,2,FALSE)=BJ$11,$Z3884,0)</f>
        <v>33373.476192000009</v>
      </c>
      <c r="BK3884" s="1258">
        <f>IF(AND(VLOOKUP($G3884,$BT$16:$BU$155,2,FALSE)=BK$12,$AE3884=0,$BJ3884&lt;&gt;0),$BJ3884,IF(AND(VLOOKUP($G3884,$BT$16:$BU$155,2,FALSE)&lt;&gt;BM$12,VLOOKUP($G3884,$BT$16:$BU$155,2,FALSE)&lt;&gt;BO$12,$AE3884=0,$BJ3884&lt;&gt;0),$BJ3884*'TY Plant Summary by FERC'!$AK$5,0))</f>
        <v>22107.401911630855</v>
      </c>
      <c r="BL3884" s="1258">
        <f>IF(AND((VLOOKUP($G3884,$BT$16:$BU$155,2,FALSE)=BK$12),$AE3884=1,$BK3884=0),$BJ3884,IF(AND(VLOOKUP($G3884,$BT$16:$BU$155,2,FALSE)&lt;&gt;BM$12,$AE3884=1,$BK3884=0),$BJ3884*'TY Plant Summary by FERC'!$AK$5,0))</f>
        <v>0</v>
      </c>
      <c r="BM3884" s="1258">
        <f>IF(AND(VLOOKUP($G3884,$BT$16:$BU$155,2,FALSE)=BM$12,$AE3884=0,$BJ3884&lt;&gt;0),$BJ3884,IF(AND(VLOOKUP($G3884,$BT$16:$BU$155,2,FALSE)&lt;&gt;BK$12,VLOOKUP($G3884,$BT$16:$BU$155,2,FALSE)&lt;&gt;BO$12,$AE3884=0,$BJ3884&lt;&gt;0),$BJ3884*'TY Plant Summary by FERC'!$AL$5,0))</f>
        <v>11266.074280369156</v>
      </c>
      <c r="BN3884" s="1258">
        <f>IF(AND((VLOOKUP($G3884,$BT$16:$BU$155,2,FALSE)=BM$12),$AE3884=1,$BM3884=0),$BJ3884,IF(AND(VLOOKUP($G3884,$BT$16:$BU$155,2,FALSE)&lt;&gt;BK$12,$AE3884=1,$BM3884=0),$BJ3884*'TY Plant Summary by FERC'!$AL$5,0))</f>
        <v>0</v>
      </c>
      <c r="BO3884" s="1259">
        <f t="shared" si="555"/>
        <v>0</v>
      </c>
    </row>
    <row r="3885" spans="1:67" ht="15.75" thickBot="1" x14ac:dyDescent="0.3">
      <c r="A3885" s="305">
        <v>921</v>
      </c>
      <c r="B3885" s="306" t="s">
        <v>583</v>
      </c>
      <c r="C3885" s="306" t="s">
        <v>584</v>
      </c>
      <c r="D3885" s="306" t="s">
        <v>1200</v>
      </c>
      <c r="E3885" s="306" t="s">
        <v>1201</v>
      </c>
      <c r="F3885" s="306" t="s">
        <v>437</v>
      </c>
      <c r="G3885" s="306" t="s">
        <v>438</v>
      </c>
      <c r="H3885" s="306" t="s">
        <v>455</v>
      </c>
      <c r="I3885" s="307">
        <v>-88394.82</v>
      </c>
      <c r="J3885" s="307">
        <v>-71611.679999999993</v>
      </c>
      <c r="K3885" s="307">
        <v>-102740.34</v>
      </c>
      <c r="L3885" s="307">
        <v>-95831.67</v>
      </c>
      <c r="M3885" s="307">
        <v>-74855</v>
      </c>
      <c r="N3885" s="307">
        <v>-88854.399999999994</v>
      </c>
      <c r="O3885" s="307">
        <v>-83394.320000000007</v>
      </c>
      <c r="P3885" s="307">
        <v>-76862.36</v>
      </c>
      <c r="Q3885" s="307">
        <v>-91340.3</v>
      </c>
      <c r="R3885" s="307">
        <v>-79313.34</v>
      </c>
      <c r="S3885" s="307">
        <v>-74601.48</v>
      </c>
      <c r="T3885" s="307">
        <v>-73866.34</v>
      </c>
      <c r="U3885" s="308">
        <v>-1001666.0499999999</v>
      </c>
      <c r="V3885" s="273" t="s">
        <v>2478</v>
      </c>
      <c r="W3885" s="309">
        <v>0.10960000000000003</v>
      </c>
      <c r="X3885" s="273" t="s">
        <v>1191</v>
      </c>
      <c r="Y3885" s="310"/>
      <c r="Z3885" s="311">
        <v>-109782.59908000003</v>
      </c>
      <c r="AA3885" s="297" t="s">
        <v>2433</v>
      </c>
      <c r="AB3885" s="297" t="str">
        <f>VLOOKUP($A3885,'Table 3 Match'!$E$11:$F$57,2,FALSE)</f>
        <v>COMMON</v>
      </c>
      <c r="AC3885" s="297" t="str">
        <f t="shared" si="547"/>
        <v>COMMON-Plant</v>
      </c>
      <c r="AD3885" s="297" t="str">
        <f t="shared" si="548"/>
        <v/>
      </c>
      <c r="AE3885" s="297">
        <f t="shared" si="549"/>
        <v>0</v>
      </c>
      <c r="AF3885" s="354">
        <f t="shared" si="550"/>
        <v>921</v>
      </c>
      <c r="AH3885" s="1257">
        <f>IF(VLOOKUP($A3885,'Table 3 Match'!$E$11:$F$57,2,FALSE)=AH$11,$Z3885,0)</f>
        <v>0</v>
      </c>
      <c r="AI3885" s="1258">
        <f>IF(AND(VLOOKUP($G3885,$BT$16:$BU$155,2,FALSE)=AI$12,$AE3885=0,$AH3885&lt;&gt;0),$AH3885,IF(AND(VLOOKUP($G3885,$BT$16:$BU$155,2,FALSE)&lt;&gt;AK$12,VLOOKUP($G3885,$BT$16:$BU$155,2,FALSE)&lt;&gt;AM$12,$AE3885=0,$AH3885&lt;&gt;0),$AH3885*'TY Plant Summary by FERC'!$Q$5,0))</f>
        <v>0</v>
      </c>
      <c r="AJ3885" s="1258">
        <f>IF(AND((VLOOKUP($G3885,$BT$16:$BU$155,2,FALSE)=AI$12),$AE3885=1,$AI3885=0),$AH3885,IF(AND(VLOOKUP($G3885,$BT$16:$BU$155,2,FALSE)&lt;&gt;AK$12,$AE3885=1,$AI3885=0),$AH3885*'TY Plant Summary by FERC'!$Q$5,0))</f>
        <v>0</v>
      </c>
      <c r="AK3885" s="1258">
        <f>IF(AND(VLOOKUP($G3885,$BT$16:$BU$155,2,FALSE)=AK$12,$AE3885=0,$AH3885&lt;&gt;0),$AH3885,IF(AND(VLOOKUP($G3885,$BT$16:$BU$155,2,FALSE)&lt;&gt;AI$12,VLOOKUP($G3885,$BT$16:$BU$155,2,FALSE)&lt;&gt;AM$12,$AE3885=0,$AH3885&lt;&gt;0),$AH3885*'TY Plant Summary by FERC'!$R$5,0))</f>
        <v>0</v>
      </c>
      <c r="AL3885" s="1258">
        <f>IF(AND((VLOOKUP($G3885,$BT$16:$BU$155,2,FALSE)=AK$12),$AE3885=1,$AK3885=0),$AH3885,IF(AND(VLOOKUP($G3885,$BT$16:$BU$155,2,FALSE)&lt;&gt;AI$12,$AE3885=1,$AK3885=0),$AH3885*'TY Plant Summary by FERC'!$R$5,0))</f>
        <v>0</v>
      </c>
      <c r="AM3885" s="1259">
        <f t="shared" si="551"/>
        <v>0</v>
      </c>
      <c r="AO3885" s="1257">
        <f>IF(VLOOKUP($A3885,'Table 3 Match'!$E$11:$F$57,2,FALSE)=AO$11,$Z3885,0)</f>
        <v>0</v>
      </c>
      <c r="AP3885" s="1258">
        <f>IF(AND(VLOOKUP($G3885,$BT$16:$BU$155,2,FALSE)=AP$12,$AE3885=0,$AO3885&lt;&gt;0),$AO3885,IF(AND(VLOOKUP($G3885,$BT$16:$BU$155,2,FALSE)&lt;&gt;AR$12,VLOOKUP($G3885,$BT$16:$BU$155,2,FALSE)&lt;&gt;AT$12,$AE3885=0,$AO3885&lt;&gt;0),$AO3885*'TY Plant Summary by FERC'!$V$5,0))</f>
        <v>0</v>
      </c>
      <c r="AQ3885" s="1258">
        <f>IF(AND((VLOOKUP($G3885,$BT$16:$BU$155,2,FALSE)=AP$12),$AE3885=1,$AP3885=0),$AO3885,IF(AND(VLOOKUP($G3885,$BT$16:$BU$155,2,FALSE)&lt;&gt;AR$12,$AE3885=1,$AP3885=0),$AO3885*'TY Plant Summary by FERC'!$V$5,0))</f>
        <v>0</v>
      </c>
      <c r="AR3885" s="1258">
        <f>IF(AND(VLOOKUP($G3885,$BT$16:$BU$155,2,FALSE)=AR$12,$AE3885=0,$AO3885&lt;&gt;0),$AO3885,IF(AND(VLOOKUP($G3885,$BT$16:$BU$155,2,FALSE)&lt;&gt;AP$12,VLOOKUP($G3885,$BT$16:$BU$155,2,FALSE)&lt;&gt;AT$12,$AE3885=0,$AO3885&lt;&gt;0),$AO3885*'TY Plant Summary by FERC'!$W$5,0))</f>
        <v>0</v>
      </c>
      <c r="AS3885" s="1258">
        <f>IF(AND((VLOOKUP($G3885,$BT$16:$BU$155,2,FALSE)=AR$12),$AE3885=1,$AR3885=0),$AO3885,IF(AND(VLOOKUP($G3885,$BT$16:$BU$155,2,FALSE)&lt;&gt;AP$12,$AE3885=1,$AR3885=0),$AO3885*'TY Plant Summary by FERC'!$W$5,0))</f>
        <v>0</v>
      </c>
      <c r="AT3885" s="1259">
        <f t="shared" si="552"/>
        <v>0</v>
      </c>
      <c r="AU3885" s="351"/>
      <c r="AV3885" s="1257">
        <f>IF(VLOOKUP($A3885,'Table 3 Match'!$E$11:$F$57,2,FALSE)=AV$11,$Z3885,0)</f>
        <v>0</v>
      </c>
      <c r="AW3885" s="1258">
        <f>IF(AND(VLOOKUP($G3885,$BT$16:$BU$155,2,FALSE)=AW$12,$AE3885=0,$AV3885&lt;&gt;0),$AV3885,IF(AND(VLOOKUP($G3885,$BT$16:$BU$155,2,FALSE)&lt;&gt;AY$12,VLOOKUP($G3885,$BT$16:$BU$155,2,FALSE)&lt;&gt;BA$12,$AE3885=0,$AV3885&lt;&gt;0),$AV3885*'TY Plant Summary by FERC'!$AA$5,0))</f>
        <v>0</v>
      </c>
      <c r="AX3885" s="1258">
        <f>IF(AND((VLOOKUP($G3885,$BT$16:$BU$155,2,FALSE)=AW$12),$AE3885=1,$AW3885=0),$AV3885,IF(AND(VLOOKUP($G3885,$BT$16:$BU$155,2,FALSE)&lt;&gt;AY$12,$AE3885=1,$AW3885=0),$AV3885*'TY Plant Summary by FERC'!$AA$5,0))</f>
        <v>0</v>
      </c>
      <c r="AY3885" s="1258">
        <f>IF(AND(VLOOKUP($G3885,$BT$16:$BU$155,2,FALSE)=AY$12,$AE3885=0,$AV3885&lt;&gt;0),$AV3885,IF(AND(VLOOKUP($G3885,$BT$16:$BU$155,2,FALSE)&lt;&gt;AW$12,VLOOKUP($G3885,$BT$16:$BU$155,2,FALSE)&lt;&gt;BA$12,$AE3885=0,$AV3885&lt;&gt;0),$AV3885*'TY Plant Summary by FERC'!$AB$5,0))</f>
        <v>0</v>
      </c>
      <c r="AZ3885" s="1258">
        <f>IF(AND((VLOOKUP($G3885,$BT$16:$BU$155,2,FALSE)=AY$12),$AE3885=1,$AY3885=0),$AV3885,IF(AND(VLOOKUP($G3885,$BT$16:$BU$155,2,FALSE)&lt;&gt;AW$12,$AE3885=1,$AY3885=0),$AV3885*'TY Plant Summary by FERC'!$AB$5,0))</f>
        <v>0</v>
      </c>
      <c r="BA3885" s="1259">
        <f t="shared" si="553"/>
        <v>0</v>
      </c>
      <c r="BB3885" s="351"/>
      <c r="BC3885" s="1257">
        <f>IF(VLOOKUP($A3885,'Table 3 Match'!$E$11:$F$57,2,FALSE)=BC$11,$Z3885,0)</f>
        <v>0</v>
      </c>
      <c r="BD3885" s="1258">
        <f>IF(AND(VLOOKUP($G3885,$BT$16:$BU$155,2,FALSE)=BD$12,$AE3885=0,$BC3885&lt;&gt;0,$AC3885&lt;&gt;"CUSTOMER-Customer"),$BC3885,IF(AND(VLOOKUP($G3885,$BT$16:$BU$155,2,FALSE)&lt;&gt;BF$12,VLOOKUP($G3885,$BT$16:$BU$155,2,FALSE)&lt;&gt;BH$12,$AE3885=0,$BC3885&lt;&gt;0,$AC3885&lt;&gt;"CUSTOMER-Customer"),$BC3885*'TY Plant Summary by FERC'!$AF$5,0))</f>
        <v>0</v>
      </c>
      <c r="BE3885" s="1258">
        <f>IF(AND((VLOOKUP($G3885,$BT$16:$BU$155,2,FALSE)=BD$12),$AE3885=1,$BD3885=0,$AC3885&lt;&gt;"CUSTOMER-Customer"),$BC3885,IF(AND(VLOOKUP($G3885,$BT$16:$BU$155,2,FALSE)&lt;&gt;BF$12,$AE3885=1,$BD3885=0,$AC3885&lt;&gt;"CUSTOMER-Customer"),$BC3885*'TY Plant Summary by FERC'!$AF$5,0))</f>
        <v>0</v>
      </c>
      <c r="BF3885" s="1258">
        <f>IF(AND(VLOOKUP($G3885,$BT$16:$BU$155,2,FALSE)=BF$12,$AE3885=0,$BC3885&lt;&gt;0,$AC3885="CUSTOMER-Customer"),$BC3885,IF(AND(VLOOKUP($G3885,$BT$16:$BU$155,2,FALSE)&lt;&gt;BD$12,VLOOKUP($G3885,$BT$16:$BU$155,2,FALSE)&lt;&gt;BH$12,$AE3885=0,$BC3885&lt;&gt;0,$AC3885="CUSTOMER-Customer"),$BC3885*'TY Plant Summary by FERC'!$AG$5,0))</f>
        <v>0</v>
      </c>
      <c r="BG3885" s="1258">
        <f>IF(AND((VLOOKUP($G3885,$BT$16:$BU$155,2,FALSE)=BF$12),$AE3885=1,$BF3885=0,$AC3885="CUSTOMER-Customer"),$BC3885,IF(AND(VLOOKUP($G3885,$BT$16:$BU$155,2,FALSE)&lt;&gt;BD$12,$AE3885=1,$BF3885=0,$AC3885="CUSTOMER-Customer"),$BC3885*'TY Plant Summary by FERC'!$AG$5,0))</f>
        <v>0</v>
      </c>
      <c r="BH3885" s="1259">
        <f t="shared" si="554"/>
        <v>0</v>
      </c>
      <c r="BI3885" s="351"/>
      <c r="BJ3885" s="1257">
        <f>IF(VLOOKUP($A3885,'Table 3 Match'!$E$11:$F$57,2,FALSE)=BJ$11,$Z3885,0)</f>
        <v>-109782.59908000003</v>
      </c>
      <c r="BK3885" s="1258">
        <f>IF(AND(VLOOKUP($G3885,$BT$16:$BU$155,2,FALSE)=BK$12,$AE3885=0,$BJ3885&lt;&gt;0),$BJ3885,IF(AND(VLOOKUP($G3885,$BT$16:$BU$155,2,FALSE)&lt;&gt;BM$12,VLOOKUP($G3885,$BT$16:$BU$155,2,FALSE)&lt;&gt;BO$12,$AE3885=0,$BJ3885&lt;&gt;0),$BJ3885*'TY Plant Summary by FERC'!$AK$5,0))</f>
        <v>-72722.662356244953</v>
      </c>
      <c r="BL3885" s="1258">
        <f>IF(AND((VLOOKUP($G3885,$BT$16:$BU$155,2,FALSE)=BK$12),$AE3885=1,$BK3885=0),$BJ3885,IF(AND(VLOOKUP($G3885,$BT$16:$BU$155,2,FALSE)&lt;&gt;BM$12,$AE3885=1,$BK3885=0),$BJ3885*'TY Plant Summary by FERC'!$AK$5,0))</f>
        <v>0</v>
      </c>
      <c r="BM3885" s="1258">
        <f>IF(AND(VLOOKUP($G3885,$BT$16:$BU$155,2,FALSE)=BM$12,$AE3885=0,$BJ3885&lt;&gt;0),$BJ3885,IF(AND(VLOOKUP($G3885,$BT$16:$BU$155,2,FALSE)&lt;&gt;BK$12,VLOOKUP($G3885,$BT$16:$BU$155,2,FALSE)&lt;&gt;BO$12,$AE3885=0,$BJ3885&lt;&gt;0),$BJ3885*'TY Plant Summary by FERC'!$AL$5,0))</f>
        <v>-37059.936723755076</v>
      </c>
      <c r="BN3885" s="1258">
        <f>IF(AND((VLOOKUP($G3885,$BT$16:$BU$155,2,FALSE)=BM$12),$AE3885=1,$BM3885=0),$BJ3885,IF(AND(VLOOKUP($G3885,$BT$16:$BU$155,2,FALSE)&lt;&gt;BK$12,$AE3885=1,$BM3885=0),$BJ3885*'TY Plant Summary by FERC'!$AL$5,0))</f>
        <v>0</v>
      </c>
      <c r="BO3885" s="1259">
        <f t="shared" si="555"/>
        <v>0</v>
      </c>
    </row>
    <row r="3886" spans="1:67" ht="15.75" thickBot="1" x14ac:dyDescent="0.3">
      <c r="A3886" s="305">
        <v>921</v>
      </c>
      <c r="B3886" s="306" t="s">
        <v>583</v>
      </c>
      <c r="C3886" s="306" t="s">
        <v>584</v>
      </c>
      <c r="D3886" s="306" t="s">
        <v>1260</v>
      </c>
      <c r="E3886" s="306" t="s">
        <v>1261</v>
      </c>
      <c r="F3886" s="306" t="s">
        <v>390</v>
      </c>
      <c r="G3886" s="306" t="s">
        <v>391</v>
      </c>
      <c r="H3886" s="306" t="s">
        <v>1262</v>
      </c>
      <c r="I3886" s="312"/>
      <c r="J3886" s="312"/>
      <c r="K3886" s="312"/>
      <c r="L3886" s="312"/>
      <c r="M3886" s="312"/>
      <c r="N3886" s="312"/>
      <c r="O3886" s="312"/>
      <c r="P3886" s="312"/>
      <c r="Q3886" s="313">
        <v>38.58</v>
      </c>
      <c r="R3886" s="312"/>
      <c r="S3886" s="313">
        <v>-38.58</v>
      </c>
      <c r="T3886" s="312"/>
      <c r="U3886" s="308">
        <v>0</v>
      </c>
      <c r="V3886" s="273" t="s">
        <v>2479</v>
      </c>
      <c r="W3886" s="309">
        <v>0.10960000000000003</v>
      </c>
      <c r="X3886" s="273" t="s">
        <v>1191</v>
      </c>
      <c r="Y3886" s="310"/>
      <c r="Z3886" s="311">
        <v>0</v>
      </c>
      <c r="AA3886" s="297" t="s">
        <v>2433</v>
      </c>
      <c r="AB3886" s="297" t="str">
        <f>VLOOKUP($A3886,'Table 3 Match'!$E$11:$F$57,2,FALSE)</f>
        <v>COMMON</v>
      </c>
      <c r="AC3886" s="297" t="str">
        <f t="shared" si="547"/>
        <v>COMMON-Plant</v>
      </c>
      <c r="AD3886" s="297" t="str">
        <f t="shared" si="548"/>
        <v/>
      </c>
      <c r="AE3886" s="297">
        <f t="shared" si="549"/>
        <v>0</v>
      </c>
      <c r="AF3886" s="354">
        <f t="shared" si="550"/>
        <v>921</v>
      </c>
      <c r="AH3886" s="1257">
        <f>IF(VLOOKUP($A3886,'Table 3 Match'!$E$11:$F$57,2,FALSE)=AH$11,$Z3886,0)</f>
        <v>0</v>
      </c>
      <c r="AI3886" s="1258">
        <f>IF(AND(VLOOKUP($G3886,$BT$16:$BU$155,2,FALSE)=AI$12,$AE3886=0,$AH3886&lt;&gt;0),$AH3886,IF(AND(VLOOKUP($G3886,$BT$16:$BU$155,2,FALSE)&lt;&gt;AK$12,VLOOKUP($G3886,$BT$16:$BU$155,2,FALSE)&lt;&gt;AM$12,$AE3886=0,$AH3886&lt;&gt;0),$AH3886*'TY Plant Summary by FERC'!$Q$5,0))</f>
        <v>0</v>
      </c>
      <c r="AJ3886" s="1258">
        <f>IF(AND((VLOOKUP($G3886,$BT$16:$BU$155,2,FALSE)=AI$12),$AE3886=1,$AI3886=0),$AH3886,IF(AND(VLOOKUP($G3886,$BT$16:$BU$155,2,FALSE)&lt;&gt;AK$12,$AE3886=1,$AI3886=0),$AH3886*'TY Plant Summary by FERC'!$Q$5,0))</f>
        <v>0</v>
      </c>
      <c r="AK3886" s="1258">
        <f>IF(AND(VLOOKUP($G3886,$BT$16:$BU$155,2,FALSE)=AK$12,$AE3886=0,$AH3886&lt;&gt;0),$AH3886,IF(AND(VLOOKUP($G3886,$BT$16:$BU$155,2,FALSE)&lt;&gt;AI$12,VLOOKUP($G3886,$BT$16:$BU$155,2,FALSE)&lt;&gt;AM$12,$AE3886=0,$AH3886&lt;&gt;0),$AH3886*'TY Plant Summary by FERC'!$R$5,0))</f>
        <v>0</v>
      </c>
      <c r="AL3886" s="1258">
        <f>IF(AND((VLOOKUP($G3886,$BT$16:$BU$155,2,FALSE)=AK$12),$AE3886=1,$AK3886=0),$AH3886,IF(AND(VLOOKUP($G3886,$BT$16:$BU$155,2,FALSE)&lt;&gt;AI$12,$AE3886=1,$AK3886=0),$AH3886*'TY Plant Summary by FERC'!$R$5,0))</f>
        <v>0</v>
      </c>
      <c r="AM3886" s="1259">
        <f t="shared" si="551"/>
        <v>0</v>
      </c>
      <c r="AO3886" s="1257">
        <f>IF(VLOOKUP($A3886,'Table 3 Match'!$E$11:$F$57,2,FALSE)=AO$11,$Z3886,0)</f>
        <v>0</v>
      </c>
      <c r="AP3886" s="1258">
        <f>IF(AND(VLOOKUP($G3886,$BT$16:$BU$155,2,FALSE)=AP$12,$AE3886=0,$AO3886&lt;&gt;0),$AO3886,IF(AND(VLOOKUP($G3886,$BT$16:$BU$155,2,FALSE)&lt;&gt;AR$12,VLOOKUP($G3886,$BT$16:$BU$155,2,FALSE)&lt;&gt;AT$12,$AE3886=0,$AO3886&lt;&gt;0),$AO3886*'TY Plant Summary by FERC'!$V$5,0))</f>
        <v>0</v>
      </c>
      <c r="AQ3886" s="1258">
        <f>IF(AND((VLOOKUP($G3886,$BT$16:$BU$155,2,FALSE)=AP$12),$AE3886=1,$AP3886=0),$AO3886,IF(AND(VLOOKUP($G3886,$BT$16:$BU$155,2,FALSE)&lt;&gt;AR$12,$AE3886=1,$AP3886=0),$AO3886*'TY Plant Summary by FERC'!$V$5,0))</f>
        <v>0</v>
      </c>
      <c r="AR3886" s="1258">
        <f>IF(AND(VLOOKUP($G3886,$BT$16:$BU$155,2,FALSE)=AR$12,$AE3886=0,$AO3886&lt;&gt;0),$AO3886,IF(AND(VLOOKUP($G3886,$BT$16:$BU$155,2,FALSE)&lt;&gt;AP$12,VLOOKUP($G3886,$BT$16:$BU$155,2,FALSE)&lt;&gt;AT$12,$AE3886=0,$AO3886&lt;&gt;0),$AO3886*'TY Plant Summary by FERC'!$W$5,0))</f>
        <v>0</v>
      </c>
      <c r="AS3886" s="1258">
        <f>IF(AND((VLOOKUP($G3886,$BT$16:$BU$155,2,FALSE)=AR$12),$AE3886=1,$AR3886=0),$AO3886,IF(AND(VLOOKUP($G3886,$BT$16:$BU$155,2,FALSE)&lt;&gt;AP$12,$AE3886=1,$AR3886=0),$AO3886*'TY Plant Summary by FERC'!$W$5,0))</f>
        <v>0</v>
      </c>
      <c r="AT3886" s="1259">
        <f t="shared" si="552"/>
        <v>0</v>
      </c>
      <c r="AU3886" s="351"/>
      <c r="AV3886" s="1257">
        <f>IF(VLOOKUP($A3886,'Table 3 Match'!$E$11:$F$57,2,FALSE)=AV$11,$Z3886,0)</f>
        <v>0</v>
      </c>
      <c r="AW3886" s="1258">
        <f>IF(AND(VLOOKUP($G3886,$BT$16:$BU$155,2,FALSE)=AW$12,$AE3886=0,$AV3886&lt;&gt;0),$AV3886,IF(AND(VLOOKUP($G3886,$BT$16:$BU$155,2,FALSE)&lt;&gt;AY$12,VLOOKUP($G3886,$BT$16:$BU$155,2,FALSE)&lt;&gt;BA$12,$AE3886=0,$AV3886&lt;&gt;0),$AV3886*'TY Plant Summary by FERC'!$AA$5,0))</f>
        <v>0</v>
      </c>
      <c r="AX3886" s="1258">
        <f>IF(AND((VLOOKUP($G3886,$BT$16:$BU$155,2,FALSE)=AW$12),$AE3886=1,$AW3886=0),$AV3886,IF(AND(VLOOKUP($G3886,$BT$16:$BU$155,2,FALSE)&lt;&gt;AY$12,$AE3886=1,$AW3886=0),$AV3886*'TY Plant Summary by FERC'!$AA$5,0))</f>
        <v>0</v>
      </c>
      <c r="AY3886" s="1258">
        <f>IF(AND(VLOOKUP($G3886,$BT$16:$BU$155,2,FALSE)=AY$12,$AE3886=0,$AV3886&lt;&gt;0),$AV3886,IF(AND(VLOOKUP($G3886,$BT$16:$BU$155,2,FALSE)&lt;&gt;AW$12,VLOOKUP($G3886,$BT$16:$BU$155,2,FALSE)&lt;&gt;BA$12,$AE3886=0,$AV3886&lt;&gt;0),$AV3886*'TY Plant Summary by FERC'!$AB$5,0))</f>
        <v>0</v>
      </c>
      <c r="AZ3886" s="1258">
        <f>IF(AND((VLOOKUP($G3886,$BT$16:$BU$155,2,FALSE)=AY$12),$AE3886=1,$AY3886=0),$AV3886,IF(AND(VLOOKUP($G3886,$BT$16:$BU$155,2,FALSE)&lt;&gt;AW$12,$AE3886=1,$AY3886=0),$AV3886*'TY Plant Summary by FERC'!$AB$5,0))</f>
        <v>0</v>
      </c>
      <c r="BA3886" s="1259">
        <f t="shared" si="553"/>
        <v>0</v>
      </c>
      <c r="BB3886" s="351"/>
      <c r="BC3886" s="1257">
        <f>IF(VLOOKUP($A3886,'Table 3 Match'!$E$11:$F$57,2,FALSE)=BC$11,$Z3886,0)</f>
        <v>0</v>
      </c>
      <c r="BD3886" s="1258">
        <f>IF(AND(VLOOKUP($G3886,$BT$16:$BU$155,2,FALSE)=BD$12,$AE3886=0,$BC3886&lt;&gt;0,$AC3886&lt;&gt;"CUSTOMER-Customer"),$BC3886,IF(AND(VLOOKUP($G3886,$BT$16:$BU$155,2,FALSE)&lt;&gt;BF$12,VLOOKUP($G3886,$BT$16:$BU$155,2,FALSE)&lt;&gt;BH$12,$AE3886=0,$BC3886&lt;&gt;0,$AC3886&lt;&gt;"CUSTOMER-Customer"),$BC3886*'TY Plant Summary by FERC'!$AF$5,0))</f>
        <v>0</v>
      </c>
      <c r="BE3886" s="1258">
        <f>IF(AND((VLOOKUP($G3886,$BT$16:$BU$155,2,FALSE)=BD$12),$AE3886=1,$BD3886=0,$AC3886&lt;&gt;"CUSTOMER-Customer"),$BC3886,IF(AND(VLOOKUP($G3886,$BT$16:$BU$155,2,FALSE)&lt;&gt;BF$12,$AE3886=1,$BD3886=0,$AC3886&lt;&gt;"CUSTOMER-Customer"),$BC3886*'TY Plant Summary by FERC'!$AF$5,0))</f>
        <v>0</v>
      </c>
      <c r="BF3886" s="1258">
        <f>IF(AND(VLOOKUP($G3886,$BT$16:$BU$155,2,FALSE)=BF$12,$AE3886=0,$BC3886&lt;&gt;0,$AC3886="CUSTOMER-Customer"),$BC3886,IF(AND(VLOOKUP($G3886,$BT$16:$BU$155,2,FALSE)&lt;&gt;BD$12,VLOOKUP($G3886,$BT$16:$BU$155,2,FALSE)&lt;&gt;BH$12,$AE3886=0,$BC3886&lt;&gt;0,$AC3886="CUSTOMER-Customer"),$BC3886*'TY Plant Summary by FERC'!$AG$5,0))</f>
        <v>0</v>
      </c>
      <c r="BG3886" s="1258">
        <f>IF(AND((VLOOKUP($G3886,$BT$16:$BU$155,2,FALSE)=BF$12),$AE3886=1,$BF3886=0,$AC3886="CUSTOMER-Customer"),$BC3886,IF(AND(VLOOKUP($G3886,$BT$16:$BU$155,2,FALSE)&lt;&gt;BD$12,$AE3886=1,$BF3886=0,$AC3886="CUSTOMER-Customer"),$BC3886*'TY Plant Summary by FERC'!$AG$5,0))</f>
        <v>0</v>
      </c>
      <c r="BH3886" s="1259">
        <f t="shared" si="554"/>
        <v>0</v>
      </c>
      <c r="BI3886" s="351"/>
      <c r="BJ3886" s="1257">
        <f>IF(VLOOKUP($A3886,'Table 3 Match'!$E$11:$F$57,2,FALSE)=BJ$11,$Z3886,0)</f>
        <v>0</v>
      </c>
      <c r="BK3886" s="1258">
        <f>IF(AND(VLOOKUP($G3886,$BT$16:$BU$155,2,FALSE)=BK$12,$AE3886=0,$BJ3886&lt;&gt;0),$BJ3886,IF(AND(VLOOKUP($G3886,$BT$16:$BU$155,2,FALSE)&lt;&gt;BM$12,VLOOKUP($G3886,$BT$16:$BU$155,2,FALSE)&lt;&gt;BO$12,$AE3886=0,$BJ3886&lt;&gt;0),$BJ3886*'TY Plant Summary by FERC'!$AK$5,0))</f>
        <v>0</v>
      </c>
      <c r="BL3886" s="1258">
        <f>IF(AND((VLOOKUP($G3886,$BT$16:$BU$155,2,FALSE)=BK$12),$AE3886=1,$BK3886=0),$BJ3886,IF(AND(VLOOKUP($G3886,$BT$16:$BU$155,2,FALSE)&lt;&gt;BM$12,$AE3886=1,$BK3886=0),$BJ3886*'TY Plant Summary by FERC'!$AK$5,0))</f>
        <v>0</v>
      </c>
      <c r="BM3886" s="1258">
        <f>IF(AND(VLOOKUP($G3886,$BT$16:$BU$155,2,FALSE)=BM$12,$AE3886=0,$BJ3886&lt;&gt;0),$BJ3886,IF(AND(VLOOKUP($G3886,$BT$16:$BU$155,2,FALSE)&lt;&gt;BK$12,VLOOKUP($G3886,$BT$16:$BU$155,2,FALSE)&lt;&gt;BO$12,$AE3886=0,$BJ3886&lt;&gt;0),$BJ3886*'TY Plant Summary by FERC'!$AL$5,0))</f>
        <v>0</v>
      </c>
      <c r="BN3886" s="1258">
        <f>IF(AND((VLOOKUP($G3886,$BT$16:$BU$155,2,FALSE)=BM$12),$AE3886=1,$BM3886=0),$BJ3886,IF(AND(VLOOKUP($G3886,$BT$16:$BU$155,2,FALSE)&lt;&gt;BK$12,$AE3886=1,$BM3886=0),$BJ3886*'TY Plant Summary by FERC'!$AL$5,0))</f>
        <v>0</v>
      </c>
      <c r="BO3886" s="1259">
        <f t="shared" si="555"/>
        <v>0</v>
      </c>
    </row>
    <row r="3887" spans="1:67" ht="15.75" thickBot="1" x14ac:dyDescent="0.3">
      <c r="A3887" s="305">
        <v>921</v>
      </c>
      <c r="B3887" s="306" t="s">
        <v>583</v>
      </c>
      <c r="C3887" s="306" t="s">
        <v>584</v>
      </c>
      <c r="D3887" s="306" t="s">
        <v>1263</v>
      </c>
      <c r="E3887" s="306" t="s">
        <v>1264</v>
      </c>
      <c r="F3887" s="306" t="s">
        <v>390</v>
      </c>
      <c r="G3887" s="306" t="s">
        <v>391</v>
      </c>
      <c r="H3887" s="306" t="s">
        <v>1265</v>
      </c>
      <c r="I3887" s="314"/>
      <c r="J3887" s="314"/>
      <c r="K3887" s="314"/>
      <c r="L3887" s="314"/>
      <c r="M3887" s="314"/>
      <c r="N3887" s="314"/>
      <c r="O3887" s="314"/>
      <c r="P3887" s="314"/>
      <c r="Q3887" s="307">
        <v>16.37</v>
      </c>
      <c r="R3887" s="314"/>
      <c r="S3887" s="307">
        <v>-16.37</v>
      </c>
      <c r="T3887" s="314"/>
      <c r="U3887" s="308">
        <v>0</v>
      </c>
      <c r="V3887" s="273" t="s">
        <v>2480</v>
      </c>
      <c r="W3887" s="309">
        <v>0.10960000000000003</v>
      </c>
      <c r="X3887" s="273" t="s">
        <v>1191</v>
      </c>
      <c r="Y3887" s="310"/>
      <c r="Z3887" s="311">
        <v>0</v>
      </c>
      <c r="AA3887" s="297" t="s">
        <v>2433</v>
      </c>
      <c r="AB3887" s="297" t="str">
        <f>VLOOKUP($A3887,'Table 3 Match'!$E$11:$F$57,2,FALSE)</f>
        <v>COMMON</v>
      </c>
      <c r="AC3887" s="297" t="str">
        <f t="shared" si="547"/>
        <v>COMMON-Plant</v>
      </c>
      <c r="AD3887" s="297" t="str">
        <f t="shared" si="548"/>
        <v/>
      </c>
      <c r="AE3887" s="297">
        <f t="shared" si="549"/>
        <v>0</v>
      </c>
      <c r="AF3887" s="354">
        <f t="shared" si="550"/>
        <v>921</v>
      </c>
      <c r="AH3887" s="1257">
        <f>IF(VLOOKUP($A3887,'Table 3 Match'!$E$11:$F$57,2,FALSE)=AH$11,$Z3887,0)</f>
        <v>0</v>
      </c>
      <c r="AI3887" s="1258">
        <f>IF(AND(VLOOKUP($G3887,$BT$16:$BU$155,2,FALSE)=AI$12,$AE3887=0,$AH3887&lt;&gt;0),$AH3887,IF(AND(VLOOKUP($G3887,$BT$16:$BU$155,2,FALSE)&lt;&gt;AK$12,VLOOKUP($G3887,$BT$16:$BU$155,2,FALSE)&lt;&gt;AM$12,$AE3887=0,$AH3887&lt;&gt;0),$AH3887*'TY Plant Summary by FERC'!$Q$5,0))</f>
        <v>0</v>
      </c>
      <c r="AJ3887" s="1258">
        <f>IF(AND((VLOOKUP($G3887,$BT$16:$BU$155,2,FALSE)=AI$12),$AE3887=1,$AI3887=0),$AH3887,IF(AND(VLOOKUP($G3887,$BT$16:$BU$155,2,FALSE)&lt;&gt;AK$12,$AE3887=1,$AI3887=0),$AH3887*'TY Plant Summary by FERC'!$Q$5,0))</f>
        <v>0</v>
      </c>
      <c r="AK3887" s="1258">
        <f>IF(AND(VLOOKUP($G3887,$BT$16:$BU$155,2,FALSE)=AK$12,$AE3887=0,$AH3887&lt;&gt;0),$AH3887,IF(AND(VLOOKUP($G3887,$BT$16:$BU$155,2,FALSE)&lt;&gt;AI$12,VLOOKUP($G3887,$BT$16:$BU$155,2,FALSE)&lt;&gt;AM$12,$AE3887=0,$AH3887&lt;&gt;0),$AH3887*'TY Plant Summary by FERC'!$R$5,0))</f>
        <v>0</v>
      </c>
      <c r="AL3887" s="1258">
        <f>IF(AND((VLOOKUP($G3887,$BT$16:$BU$155,2,FALSE)=AK$12),$AE3887=1,$AK3887=0),$AH3887,IF(AND(VLOOKUP($G3887,$BT$16:$BU$155,2,FALSE)&lt;&gt;AI$12,$AE3887=1,$AK3887=0),$AH3887*'TY Plant Summary by FERC'!$R$5,0))</f>
        <v>0</v>
      </c>
      <c r="AM3887" s="1259">
        <f t="shared" si="551"/>
        <v>0</v>
      </c>
      <c r="AO3887" s="1257">
        <f>IF(VLOOKUP($A3887,'Table 3 Match'!$E$11:$F$57,2,FALSE)=AO$11,$Z3887,0)</f>
        <v>0</v>
      </c>
      <c r="AP3887" s="1258">
        <f>IF(AND(VLOOKUP($G3887,$BT$16:$BU$155,2,FALSE)=AP$12,$AE3887=0,$AO3887&lt;&gt;0),$AO3887,IF(AND(VLOOKUP($G3887,$BT$16:$BU$155,2,FALSE)&lt;&gt;AR$12,VLOOKUP($G3887,$BT$16:$BU$155,2,FALSE)&lt;&gt;AT$12,$AE3887=0,$AO3887&lt;&gt;0),$AO3887*'TY Plant Summary by FERC'!$V$5,0))</f>
        <v>0</v>
      </c>
      <c r="AQ3887" s="1258">
        <f>IF(AND((VLOOKUP($G3887,$BT$16:$BU$155,2,FALSE)=AP$12),$AE3887=1,$AP3887=0),$AO3887,IF(AND(VLOOKUP($G3887,$BT$16:$BU$155,2,FALSE)&lt;&gt;AR$12,$AE3887=1,$AP3887=0),$AO3887*'TY Plant Summary by FERC'!$V$5,0))</f>
        <v>0</v>
      </c>
      <c r="AR3887" s="1258">
        <f>IF(AND(VLOOKUP($G3887,$BT$16:$BU$155,2,FALSE)=AR$12,$AE3887=0,$AO3887&lt;&gt;0),$AO3887,IF(AND(VLOOKUP($G3887,$BT$16:$BU$155,2,FALSE)&lt;&gt;AP$12,VLOOKUP($G3887,$BT$16:$BU$155,2,FALSE)&lt;&gt;AT$12,$AE3887=0,$AO3887&lt;&gt;0),$AO3887*'TY Plant Summary by FERC'!$W$5,0))</f>
        <v>0</v>
      </c>
      <c r="AS3887" s="1258">
        <f>IF(AND((VLOOKUP($G3887,$BT$16:$BU$155,2,FALSE)=AR$12),$AE3887=1,$AR3887=0),$AO3887,IF(AND(VLOOKUP($G3887,$BT$16:$BU$155,2,FALSE)&lt;&gt;AP$12,$AE3887=1,$AR3887=0),$AO3887*'TY Plant Summary by FERC'!$W$5,0))</f>
        <v>0</v>
      </c>
      <c r="AT3887" s="1259">
        <f t="shared" si="552"/>
        <v>0</v>
      </c>
      <c r="AU3887" s="351"/>
      <c r="AV3887" s="1257">
        <f>IF(VLOOKUP($A3887,'Table 3 Match'!$E$11:$F$57,2,FALSE)=AV$11,$Z3887,0)</f>
        <v>0</v>
      </c>
      <c r="AW3887" s="1258">
        <f>IF(AND(VLOOKUP($G3887,$BT$16:$BU$155,2,FALSE)=AW$12,$AE3887=0,$AV3887&lt;&gt;0),$AV3887,IF(AND(VLOOKUP($G3887,$BT$16:$BU$155,2,FALSE)&lt;&gt;AY$12,VLOOKUP($G3887,$BT$16:$BU$155,2,FALSE)&lt;&gt;BA$12,$AE3887=0,$AV3887&lt;&gt;0),$AV3887*'TY Plant Summary by FERC'!$AA$5,0))</f>
        <v>0</v>
      </c>
      <c r="AX3887" s="1258">
        <f>IF(AND((VLOOKUP($G3887,$BT$16:$BU$155,2,FALSE)=AW$12),$AE3887=1,$AW3887=0),$AV3887,IF(AND(VLOOKUP($G3887,$BT$16:$BU$155,2,FALSE)&lt;&gt;AY$12,$AE3887=1,$AW3887=0),$AV3887*'TY Plant Summary by FERC'!$AA$5,0))</f>
        <v>0</v>
      </c>
      <c r="AY3887" s="1258">
        <f>IF(AND(VLOOKUP($G3887,$BT$16:$BU$155,2,FALSE)=AY$12,$AE3887=0,$AV3887&lt;&gt;0),$AV3887,IF(AND(VLOOKUP($G3887,$BT$16:$BU$155,2,FALSE)&lt;&gt;AW$12,VLOOKUP($G3887,$BT$16:$BU$155,2,FALSE)&lt;&gt;BA$12,$AE3887=0,$AV3887&lt;&gt;0),$AV3887*'TY Plant Summary by FERC'!$AB$5,0))</f>
        <v>0</v>
      </c>
      <c r="AZ3887" s="1258">
        <f>IF(AND((VLOOKUP($G3887,$BT$16:$BU$155,2,FALSE)=AY$12),$AE3887=1,$AY3887=0),$AV3887,IF(AND(VLOOKUP($G3887,$BT$16:$BU$155,2,FALSE)&lt;&gt;AW$12,$AE3887=1,$AY3887=0),$AV3887*'TY Plant Summary by FERC'!$AB$5,0))</f>
        <v>0</v>
      </c>
      <c r="BA3887" s="1259">
        <f t="shared" si="553"/>
        <v>0</v>
      </c>
      <c r="BB3887" s="351"/>
      <c r="BC3887" s="1257">
        <f>IF(VLOOKUP($A3887,'Table 3 Match'!$E$11:$F$57,2,FALSE)=BC$11,$Z3887,0)</f>
        <v>0</v>
      </c>
      <c r="BD3887" s="1258">
        <f>IF(AND(VLOOKUP($G3887,$BT$16:$BU$155,2,FALSE)=BD$12,$AE3887=0,$BC3887&lt;&gt;0,$AC3887&lt;&gt;"CUSTOMER-Customer"),$BC3887,IF(AND(VLOOKUP($G3887,$BT$16:$BU$155,2,FALSE)&lt;&gt;BF$12,VLOOKUP($G3887,$BT$16:$BU$155,2,FALSE)&lt;&gt;BH$12,$AE3887=0,$BC3887&lt;&gt;0,$AC3887&lt;&gt;"CUSTOMER-Customer"),$BC3887*'TY Plant Summary by FERC'!$AF$5,0))</f>
        <v>0</v>
      </c>
      <c r="BE3887" s="1258">
        <f>IF(AND((VLOOKUP($G3887,$BT$16:$BU$155,2,FALSE)=BD$12),$AE3887=1,$BD3887=0,$AC3887&lt;&gt;"CUSTOMER-Customer"),$BC3887,IF(AND(VLOOKUP($G3887,$BT$16:$BU$155,2,FALSE)&lt;&gt;BF$12,$AE3887=1,$BD3887=0,$AC3887&lt;&gt;"CUSTOMER-Customer"),$BC3887*'TY Plant Summary by FERC'!$AF$5,0))</f>
        <v>0</v>
      </c>
      <c r="BF3887" s="1258">
        <f>IF(AND(VLOOKUP($G3887,$BT$16:$BU$155,2,FALSE)=BF$12,$AE3887=0,$BC3887&lt;&gt;0,$AC3887="CUSTOMER-Customer"),$BC3887,IF(AND(VLOOKUP($G3887,$BT$16:$BU$155,2,FALSE)&lt;&gt;BD$12,VLOOKUP($G3887,$BT$16:$BU$155,2,FALSE)&lt;&gt;BH$12,$AE3887=0,$BC3887&lt;&gt;0,$AC3887="CUSTOMER-Customer"),$BC3887*'TY Plant Summary by FERC'!$AG$5,0))</f>
        <v>0</v>
      </c>
      <c r="BG3887" s="1258">
        <f>IF(AND((VLOOKUP($G3887,$BT$16:$BU$155,2,FALSE)=BF$12),$AE3887=1,$BF3887=0,$AC3887="CUSTOMER-Customer"),$BC3887,IF(AND(VLOOKUP($G3887,$BT$16:$BU$155,2,FALSE)&lt;&gt;BD$12,$AE3887=1,$BF3887=0,$AC3887="CUSTOMER-Customer"),$BC3887*'TY Plant Summary by FERC'!$AG$5,0))</f>
        <v>0</v>
      </c>
      <c r="BH3887" s="1259">
        <f t="shared" si="554"/>
        <v>0</v>
      </c>
      <c r="BI3887" s="351"/>
      <c r="BJ3887" s="1257">
        <f>IF(VLOOKUP($A3887,'Table 3 Match'!$E$11:$F$57,2,FALSE)=BJ$11,$Z3887,0)</f>
        <v>0</v>
      </c>
      <c r="BK3887" s="1258">
        <f>IF(AND(VLOOKUP($G3887,$BT$16:$BU$155,2,FALSE)=BK$12,$AE3887=0,$BJ3887&lt;&gt;0),$BJ3887,IF(AND(VLOOKUP($G3887,$BT$16:$BU$155,2,FALSE)&lt;&gt;BM$12,VLOOKUP($G3887,$BT$16:$BU$155,2,FALSE)&lt;&gt;BO$12,$AE3887=0,$BJ3887&lt;&gt;0),$BJ3887*'TY Plant Summary by FERC'!$AK$5,0))</f>
        <v>0</v>
      </c>
      <c r="BL3887" s="1258">
        <f>IF(AND((VLOOKUP($G3887,$BT$16:$BU$155,2,FALSE)=BK$12),$AE3887=1,$BK3887=0),$BJ3887,IF(AND(VLOOKUP($G3887,$BT$16:$BU$155,2,FALSE)&lt;&gt;BM$12,$AE3887=1,$BK3887=0),$BJ3887*'TY Plant Summary by FERC'!$AK$5,0))</f>
        <v>0</v>
      </c>
      <c r="BM3887" s="1258">
        <f>IF(AND(VLOOKUP($G3887,$BT$16:$BU$155,2,FALSE)=BM$12,$AE3887=0,$BJ3887&lt;&gt;0),$BJ3887,IF(AND(VLOOKUP($G3887,$BT$16:$BU$155,2,FALSE)&lt;&gt;BK$12,VLOOKUP($G3887,$BT$16:$BU$155,2,FALSE)&lt;&gt;BO$12,$AE3887=0,$BJ3887&lt;&gt;0),$BJ3887*'TY Plant Summary by FERC'!$AL$5,0))</f>
        <v>0</v>
      </c>
      <c r="BN3887" s="1258">
        <f>IF(AND((VLOOKUP($G3887,$BT$16:$BU$155,2,FALSE)=BM$12),$AE3887=1,$BM3887=0),$BJ3887,IF(AND(VLOOKUP($G3887,$BT$16:$BU$155,2,FALSE)&lt;&gt;BK$12,$AE3887=1,$BM3887=0),$BJ3887*'TY Plant Summary by FERC'!$AL$5,0))</f>
        <v>0</v>
      </c>
      <c r="BO3887" s="1259">
        <f t="shared" si="555"/>
        <v>0</v>
      </c>
    </row>
    <row r="3888" spans="1:67" ht="15.75" thickBot="1" x14ac:dyDescent="0.3">
      <c r="A3888" s="305">
        <v>921</v>
      </c>
      <c r="B3888" s="306" t="s">
        <v>583</v>
      </c>
      <c r="C3888" s="306" t="s">
        <v>584</v>
      </c>
      <c r="D3888" s="306" t="s">
        <v>1266</v>
      </c>
      <c r="E3888" s="306" t="s">
        <v>1267</v>
      </c>
      <c r="F3888" s="306" t="s">
        <v>390</v>
      </c>
      <c r="G3888" s="306" t="s">
        <v>391</v>
      </c>
      <c r="H3888" s="306" t="s">
        <v>1268</v>
      </c>
      <c r="I3888" s="312"/>
      <c r="J3888" s="312"/>
      <c r="K3888" s="312"/>
      <c r="L3888" s="312"/>
      <c r="M3888" s="312"/>
      <c r="N3888" s="312"/>
      <c r="O3888" s="312"/>
      <c r="P3888" s="312"/>
      <c r="Q3888" s="313">
        <v>12.72</v>
      </c>
      <c r="R3888" s="312"/>
      <c r="S3888" s="313">
        <v>-12.72</v>
      </c>
      <c r="T3888" s="312"/>
      <c r="U3888" s="308">
        <v>0</v>
      </c>
      <c r="V3888" s="273" t="s">
        <v>2481</v>
      </c>
      <c r="W3888" s="309">
        <v>0.10960000000000003</v>
      </c>
      <c r="X3888" s="273" t="s">
        <v>1191</v>
      </c>
      <c r="Y3888" s="310"/>
      <c r="Z3888" s="311">
        <v>0</v>
      </c>
      <c r="AA3888" s="297" t="s">
        <v>2433</v>
      </c>
      <c r="AB3888" s="297" t="str">
        <f>VLOOKUP($A3888,'Table 3 Match'!$E$11:$F$57,2,FALSE)</f>
        <v>COMMON</v>
      </c>
      <c r="AC3888" s="297" t="str">
        <f t="shared" si="547"/>
        <v>COMMON-Plant</v>
      </c>
      <c r="AD3888" s="297" t="str">
        <f t="shared" si="548"/>
        <v/>
      </c>
      <c r="AE3888" s="297">
        <f t="shared" si="549"/>
        <v>0</v>
      </c>
      <c r="AF3888" s="354">
        <f t="shared" si="550"/>
        <v>921</v>
      </c>
      <c r="AH3888" s="1257">
        <f>IF(VLOOKUP($A3888,'Table 3 Match'!$E$11:$F$57,2,FALSE)=AH$11,$Z3888,0)</f>
        <v>0</v>
      </c>
      <c r="AI3888" s="1258">
        <f>IF(AND(VLOOKUP($G3888,$BT$16:$BU$155,2,FALSE)=AI$12,$AE3888=0,$AH3888&lt;&gt;0),$AH3888,IF(AND(VLOOKUP($G3888,$BT$16:$BU$155,2,FALSE)&lt;&gt;AK$12,VLOOKUP($G3888,$BT$16:$BU$155,2,FALSE)&lt;&gt;AM$12,$AE3888=0,$AH3888&lt;&gt;0),$AH3888*'TY Plant Summary by FERC'!$Q$5,0))</f>
        <v>0</v>
      </c>
      <c r="AJ3888" s="1258">
        <f>IF(AND((VLOOKUP($G3888,$BT$16:$BU$155,2,FALSE)=AI$12),$AE3888=1,$AI3888=0),$AH3888,IF(AND(VLOOKUP($G3888,$BT$16:$BU$155,2,FALSE)&lt;&gt;AK$12,$AE3888=1,$AI3888=0),$AH3888*'TY Plant Summary by FERC'!$Q$5,0))</f>
        <v>0</v>
      </c>
      <c r="AK3888" s="1258">
        <f>IF(AND(VLOOKUP($G3888,$BT$16:$BU$155,2,FALSE)=AK$12,$AE3888=0,$AH3888&lt;&gt;0),$AH3888,IF(AND(VLOOKUP($G3888,$BT$16:$BU$155,2,FALSE)&lt;&gt;AI$12,VLOOKUP($G3888,$BT$16:$BU$155,2,FALSE)&lt;&gt;AM$12,$AE3888=0,$AH3888&lt;&gt;0),$AH3888*'TY Plant Summary by FERC'!$R$5,0))</f>
        <v>0</v>
      </c>
      <c r="AL3888" s="1258">
        <f>IF(AND((VLOOKUP($G3888,$BT$16:$BU$155,2,FALSE)=AK$12),$AE3888=1,$AK3888=0),$AH3888,IF(AND(VLOOKUP($G3888,$BT$16:$BU$155,2,FALSE)&lt;&gt;AI$12,$AE3888=1,$AK3888=0),$AH3888*'TY Plant Summary by FERC'!$R$5,0))</f>
        <v>0</v>
      </c>
      <c r="AM3888" s="1259">
        <f t="shared" si="551"/>
        <v>0</v>
      </c>
      <c r="AO3888" s="1257">
        <f>IF(VLOOKUP($A3888,'Table 3 Match'!$E$11:$F$57,2,FALSE)=AO$11,$Z3888,0)</f>
        <v>0</v>
      </c>
      <c r="AP3888" s="1258">
        <f>IF(AND(VLOOKUP($G3888,$BT$16:$BU$155,2,FALSE)=AP$12,$AE3888=0,$AO3888&lt;&gt;0),$AO3888,IF(AND(VLOOKUP($G3888,$BT$16:$BU$155,2,FALSE)&lt;&gt;AR$12,VLOOKUP($G3888,$BT$16:$BU$155,2,FALSE)&lt;&gt;AT$12,$AE3888=0,$AO3888&lt;&gt;0),$AO3888*'TY Plant Summary by FERC'!$V$5,0))</f>
        <v>0</v>
      </c>
      <c r="AQ3888" s="1258">
        <f>IF(AND((VLOOKUP($G3888,$BT$16:$BU$155,2,FALSE)=AP$12),$AE3888=1,$AP3888=0),$AO3888,IF(AND(VLOOKUP($G3888,$BT$16:$BU$155,2,FALSE)&lt;&gt;AR$12,$AE3888=1,$AP3888=0),$AO3888*'TY Plant Summary by FERC'!$V$5,0))</f>
        <v>0</v>
      </c>
      <c r="AR3888" s="1258">
        <f>IF(AND(VLOOKUP($G3888,$BT$16:$BU$155,2,FALSE)=AR$12,$AE3888=0,$AO3888&lt;&gt;0),$AO3888,IF(AND(VLOOKUP($G3888,$BT$16:$BU$155,2,FALSE)&lt;&gt;AP$12,VLOOKUP($G3888,$BT$16:$BU$155,2,FALSE)&lt;&gt;AT$12,$AE3888=0,$AO3888&lt;&gt;0),$AO3888*'TY Plant Summary by FERC'!$W$5,0))</f>
        <v>0</v>
      </c>
      <c r="AS3888" s="1258">
        <f>IF(AND((VLOOKUP($G3888,$BT$16:$BU$155,2,FALSE)=AR$12),$AE3888=1,$AR3888=0),$AO3888,IF(AND(VLOOKUP($G3888,$BT$16:$BU$155,2,FALSE)&lt;&gt;AP$12,$AE3888=1,$AR3888=0),$AO3888*'TY Plant Summary by FERC'!$W$5,0))</f>
        <v>0</v>
      </c>
      <c r="AT3888" s="1259">
        <f t="shared" si="552"/>
        <v>0</v>
      </c>
      <c r="AU3888" s="351"/>
      <c r="AV3888" s="1257">
        <f>IF(VLOOKUP($A3888,'Table 3 Match'!$E$11:$F$57,2,FALSE)=AV$11,$Z3888,0)</f>
        <v>0</v>
      </c>
      <c r="AW3888" s="1258">
        <f>IF(AND(VLOOKUP($G3888,$BT$16:$BU$155,2,FALSE)=AW$12,$AE3888=0,$AV3888&lt;&gt;0),$AV3888,IF(AND(VLOOKUP($G3888,$BT$16:$BU$155,2,FALSE)&lt;&gt;AY$12,VLOOKUP($G3888,$BT$16:$BU$155,2,FALSE)&lt;&gt;BA$12,$AE3888=0,$AV3888&lt;&gt;0),$AV3888*'TY Plant Summary by FERC'!$AA$5,0))</f>
        <v>0</v>
      </c>
      <c r="AX3888" s="1258">
        <f>IF(AND((VLOOKUP($G3888,$BT$16:$BU$155,2,FALSE)=AW$12),$AE3888=1,$AW3888=0),$AV3888,IF(AND(VLOOKUP($G3888,$BT$16:$BU$155,2,FALSE)&lt;&gt;AY$12,$AE3888=1,$AW3888=0),$AV3888*'TY Plant Summary by FERC'!$AA$5,0))</f>
        <v>0</v>
      </c>
      <c r="AY3888" s="1258">
        <f>IF(AND(VLOOKUP($G3888,$BT$16:$BU$155,2,FALSE)=AY$12,$AE3888=0,$AV3888&lt;&gt;0),$AV3888,IF(AND(VLOOKUP($G3888,$BT$16:$BU$155,2,FALSE)&lt;&gt;AW$12,VLOOKUP($G3888,$BT$16:$BU$155,2,FALSE)&lt;&gt;BA$12,$AE3888=0,$AV3888&lt;&gt;0),$AV3888*'TY Plant Summary by FERC'!$AB$5,0))</f>
        <v>0</v>
      </c>
      <c r="AZ3888" s="1258">
        <f>IF(AND((VLOOKUP($G3888,$BT$16:$BU$155,2,FALSE)=AY$12),$AE3888=1,$AY3888=0),$AV3888,IF(AND(VLOOKUP($G3888,$BT$16:$BU$155,2,FALSE)&lt;&gt;AW$12,$AE3888=1,$AY3888=0),$AV3888*'TY Plant Summary by FERC'!$AB$5,0))</f>
        <v>0</v>
      </c>
      <c r="BA3888" s="1259">
        <f t="shared" si="553"/>
        <v>0</v>
      </c>
      <c r="BB3888" s="351"/>
      <c r="BC3888" s="1257">
        <f>IF(VLOOKUP($A3888,'Table 3 Match'!$E$11:$F$57,2,FALSE)=BC$11,$Z3888,0)</f>
        <v>0</v>
      </c>
      <c r="BD3888" s="1258">
        <f>IF(AND(VLOOKUP($G3888,$BT$16:$BU$155,2,FALSE)=BD$12,$AE3888=0,$BC3888&lt;&gt;0,$AC3888&lt;&gt;"CUSTOMER-Customer"),$BC3888,IF(AND(VLOOKUP($G3888,$BT$16:$BU$155,2,FALSE)&lt;&gt;BF$12,VLOOKUP($G3888,$BT$16:$BU$155,2,FALSE)&lt;&gt;BH$12,$AE3888=0,$BC3888&lt;&gt;0,$AC3888&lt;&gt;"CUSTOMER-Customer"),$BC3888*'TY Plant Summary by FERC'!$AF$5,0))</f>
        <v>0</v>
      </c>
      <c r="BE3888" s="1258">
        <f>IF(AND((VLOOKUP($G3888,$BT$16:$BU$155,2,FALSE)=BD$12),$AE3888=1,$BD3888=0,$AC3888&lt;&gt;"CUSTOMER-Customer"),$BC3888,IF(AND(VLOOKUP($G3888,$BT$16:$BU$155,2,FALSE)&lt;&gt;BF$12,$AE3888=1,$BD3888=0,$AC3888&lt;&gt;"CUSTOMER-Customer"),$BC3888*'TY Plant Summary by FERC'!$AF$5,0))</f>
        <v>0</v>
      </c>
      <c r="BF3888" s="1258">
        <f>IF(AND(VLOOKUP($G3888,$BT$16:$BU$155,2,FALSE)=BF$12,$AE3888=0,$BC3888&lt;&gt;0,$AC3888="CUSTOMER-Customer"),$BC3888,IF(AND(VLOOKUP($G3888,$BT$16:$BU$155,2,FALSE)&lt;&gt;BD$12,VLOOKUP($G3888,$BT$16:$BU$155,2,FALSE)&lt;&gt;BH$12,$AE3888=0,$BC3888&lt;&gt;0,$AC3888="CUSTOMER-Customer"),$BC3888*'TY Plant Summary by FERC'!$AG$5,0))</f>
        <v>0</v>
      </c>
      <c r="BG3888" s="1258">
        <f>IF(AND((VLOOKUP($G3888,$BT$16:$BU$155,2,FALSE)=BF$12),$AE3888=1,$BF3888=0,$AC3888="CUSTOMER-Customer"),$BC3888,IF(AND(VLOOKUP($G3888,$BT$16:$BU$155,2,FALSE)&lt;&gt;BD$12,$AE3888=1,$BF3888=0,$AC3888="CUSTOMER-Customer"),$BC3888*'TY Plant Summary by FERC'!$AG$5,0))</f>
        <v>0</v>
      </c>
      <c r="BH3888" s="1259">
        <f t="shared" si="554"/>
        <v>0</v>
      </c>
      <c r="BI3888" s="351"/>
      <c r="BJ3888" s="1257">
        <f>IF(VLOOKUP($A3888,'Table 3 Match'!$E$11:$F$57,2,FALSE)=BJ$11,$Z3888,0)</f>
        <v>0</v>
      </c>
      <c r="BK3888" s="1258">
        <f>IF(AND(VLOOKUP($G3888,$BT$16:$BU$155,2,FALSE)=BK$12,$AE3888=0,$BJ3888&lt;&gt;0),$BJ3888,IF(AND(VLOOKUP($G3888,$BT$16:$BU$155,2,FALSE)&lt;&gt;BM$12,VLOOKUP($G3888,$BT$16:$BU$155,2,FALSE)&lt;&gt;BO$12,$AE3888=0,$BJ3888&lt;&gt;0),$BJ3888*'TY Plant Summary by FERC'!$AK$5,0))</f>
        <v>0</v>
      </c>
      <c r="BL3888" s="1258">
        <f>IF(AND((VLOOKUP($G3888,$BT$16:$BU$155,2,FALSE)=BK$12),$AE3888=1,$BK3888=0),$BJ3888,IF(AND(VLOOKUP($G3888,$BT$16:$BU$155,2,FALSE)&lt;&gt;BM$12,$AE3888=1,$BK3888=0),$BJ3888*'TY Plant Summary by FERC'!$AK$5,0))</f>
        <v>0</v>
      </c>
      <c r="BM3888" s="1258">
        <f>IF(AND(VLOOKUP($G3888,$BT$16:$BU$155,2,FALSE)=BM$12,$AE3888=0,$BJ3888&lt;&gt;0),$BJ3888,IF(AND(VLOOKUP($G3888,$BT$16:$BU$155,2,FALSE)&lt;&gt;BK$12,VLOOKUP($G3888,$BT$16:$BU$155,2,FALSE)&lt;&gt;BO$12,$AE3888=0,$BJ3888&lt;&gt;0),$BJ3888*'TY Plant Summary by FERC'!$AL$5,0))</f>
        <v>0</v>
      </c>
      <c r="BN3888" s="1258">
        <f>IF(AND((VLOOKUP($G3888,$BT$16:$BU$155,2,FALSE)=BM$12),$AE3888=1,$BM3888=0),$BJ3888,IF(AND(VLOOKUP($G3888,$BT$16:$BU$155,2,FALSE)&lt;&gt;BK$12,$AE3888=1,$BM3888=0),$BJ3888*'TY Plant Summary by FERC'!$AL$5,0))</f>
        <v>0</v>
      </c>
      <c r="BO3888" s="1259">
        <f t="shared" si="555"/>
        <v>0</v>
      </c>
    </row>
    <row r="3889" spans="1:67" ht="15.75" thickBot="1" x14ac:dyDescent="0.3">
      <c r="A3889" s="305">
        <v>921</v>
      </c>
      <c r="B3889" s="306" t="s">
        <v>583</v>
      </c>
      <c r="C3889" s="306" t="s">
        <v>584</v>
      </c>
      <c r="D3889" s="306" t="s">
        <v>1269</v>
      </c>
      <c r="E3889" s="306" t="s">
        <v>1270</v>
      </c>
      <c r="F3889" s="306" t="s">
        <v>390</v>
      </c>
      <c r="G3889" s="306" t="s">
        <v>391</v>
      </c>
      <c r="H3889" s="306" t="s">
        <v>1271</v>
      </c>
      <c r="I3889" s="314"/>
      <c r="J3889" s="314"/>
      <c r="K3889" s="314"/>
      <c r="L3889" s="314"/>
      <c r="M3889" s="314"/>
      <c r="N3889" s="314"/>
      <c r="O3889" s="314"/>
      <c r="P3889" s="314"/>
      <c r="Q3889" s="307">
        <v>11.88</v>
      </c>
      <c r="R3889" s="314"/>
      <c r="S3889" s="307">
        <v>-11.88</v>
      </c>
      <c r="T3889" s="314"/>
      <c r="U3889" s="308">
        <v>0</v>
      </c>
      <c r="V3889" s="273" t="s">
        <v>2482</v>
      </c>
      <c r="W3889" s="309">
        <v>0.10960000000000003</v>
      </c>
      <c r="X3889" s="273" t="s">
        <v>1191</v>
      </c>
      <c r="Y3889" s="310"/>
      <c r="Z3889" s="311">
        <v>0</v>
      </c>
      <c r="AA3889" s="297" t="s">
        <v>2433</v>
      </c>
      <c r="AB3889" s="297" t="str">
        <f>VLOOKUP($A3889,'Table 3 Match'!$E$11:$F$57,2,FALSE)</f>
        <v>COMMON</v>
      </c>
      <c r="AC3889" s="297" t="str">
        <f t="shared" si="547"/>
        <v>COMMON-Plant</v>
      </c>
      <c r="AD3889" s="297" t="str">
        <f t="shared" si="548"/>
        <v/>
      </c>
      <c r="AE3889" s="297">
        <f t="shared" si="549"/>
        <v>0</v>
      </c>
      <c r="AF3889" s="354">
        <f t="shared" si="550"/>
        <v>921</v>
      </c>
      <c r="AH3889" s="1257">
        <f>IF(VLOOKUP($A3889,'Table 3 Match'!$E$11:$F$57,2,FALSE)=AH$11,$Z3889,0)</f>
        <v>0</v>
      </c>
      <c r="AI3889" s="1258">
        <f>IF(AND(VLOOKUP($G3889,$BT$16:$BU$155,2,FALSE)=AI$12,$AE3889=0,$AH3889&lt;&gt;0),$AH3889,IF(AND(VLOOKUP($G3889,$BT$16:$BU$155,2,FALSE)&lt;&gt;AK$12,VLOOKUP($G3889,$BT$16:$BU$155,2,FALSE)&lt;&gt;AM$12,$AE3889=0,$AH3889&lt;&gt;0),$AH3889*'TY Plant Summary by FERC'!$Q$5,0))</f>
        <v>0</v>
      </c>
      <c r="AJ3889" s="1258">
        <f>IF(AND((VLOOKUP($G3889,$BT$16:$BU$155,2,FALSE)=AI$12),$AE3889=1,$AI3889=0),$AH3889,IF(AND(VLOOKUP($G3889,$BT$16:$BU$155,2,FALSE)&lt;&gt;AK$12,$AE3889=1,$AI3889=0),$AH3889*'TY Plant Summary by FERC'!$Q$5,0))</f>
        <v>0</v>
      </c>
      <c r="AK3889" s="1258">
        <f>IF(AND(VLOOKUP($G3889,$BT$16:$BU$155,2,FALSE)=AK$12,$AE3889=0,$AH3889&lt;&gt;0),$AH3889,IF(AND(VLOOKUP($G3889,$BT$16:$BU$155,2,FALSE)&lt;&gt;AI$12,VLOOKUP($G3889,$BT$16:$BU$155,2,FALSE)&lt;&gt;AM$12,$AE3889=0,$AH3889&lt;&gt;0),$AH3889*'TY Plant Summary by FERC'!$R$5,0))</f>
        <v>0</v>
      </c>
      <c r="AL3889" s="1258">
        <f>IF(AND((VLOOKUP($G3889,$BT$16:$BU$155,2,FALSE)=AK$12),$AE3889=1,$AK3889=0),$AH3889,IF(AND(VLOOKUP($G3889,$BT$16:$BU$155,2,FALSE)&lt;&gt;AI$12,$AE3889=1,$AK3889=0),$AH3889*'TY Plant Summary by FERC'!$R$5,0))</f>
        <v>0</v>
      </c>
      <c r="AM3889" s="1259">
        <f t="shared" si="551"/>
        <v>0</v>
      </c>
      <c r="AO3889" s="1257">
        <f>IF(VLOOKUP($A3889,'Table 3 Match'!$E$11:$F$57,2,FALSE)=AO$11,$Z3889,0)</f>
        <v>0</v>
      </c>
      <c r="AP3889" s="1258">
        <f>IF(AND(VLOOKUP($G3889,$BT$16:$BU$155,2,FALSE)=AP$12,$AE3889=0,$AO3889&lt;&gt;0),$AO3889,IF(AND(VLOOKUP($G3889,$BT$16:$BU$155,2,FALSE)&lt;&gt;AR$12,VLOOKUP($G3889,$BT$16:$BU$155,2,FALSE)&lt;&gt;AT$12,$AE3889=0,$AO3889&lt;&gt;0),$AO3889*'TY Plant Summary by FERC'!$V$5,0))</f>
        <v>0</v>
      </c>
      <c r="AQ3889" s="1258">
        <f>IF(AND((VLOOKUP($G3889,$BT$16:$BU$155,2,FALSE)=AP$12),$AE3889=1,$AP3889=0),$AO3889,IF(AND(VLOOKUP($G3889,$BT$16:$BU$155,2,FALSE)&lt;&gt;AR$12,$AE3889=1,$AP3889=0),$AO3889*'TY Plant Summary by FERC'!$V$5,0))</f>
        <v>0</v>
      </c>
      <c r="AR3889" s="1258">
        <f>IF(AND(VLOOKUP($G3889,$BT$16:$BU$155,2,FALSE)=AR$12,$AE3889=0,$AO3889&lt;&gt;0),$AO3889,IF(AND(VLOOKUP($G3889,$BT$16:$BU$155,2,FALSE)&lt;&gt;AP$12,VLOOKUP($G3889,$BT$16:$BU$155,2,FALSE)&lt;&gt;AT$12,$AE3889=0,$AO3889&lt;&gt;0),$AO3889*'TY Plant Summary by FERC'!$W$5,0))</f>
        <v>0</v>
      </c>
      <c r="AS3889" s="1258">
        <f>IF(AND((VLOOKUP($G3889,$BT$16:$BU$155,2,FALSE)=AR$12),$AE3889=1,$AR3889=0),$AO3889,IF(AND(VLOOKUP($G3889,$BT$16:$BU$155,2,FALSE)&lt;&gt;AP$12,$AE3889=1,$AR3889=0),$AO3889*'TY Plant Summary by FERC'!$W$5,0))</f>
        <v>0</v>
      </c>
      <c r="AT3889" s="1259">
        <f t="shared" si="552"/>
        <v>0</v>
      </c>
      <c r="AU3889" s="351"/>
      <c r="AV3889" s="1257">
        <f>IF(VLOOKUP($A3889,'Table 3 Match'!$E$11:$F$57,2,FALSE)=AV$11,$Z3889,0)</f>
        <v>0</v>
      </c>
      <c r="AW3889" s="1258">
        <f>IF(AND(VLOOKUP($G3889,$BT$16:$BU$155,2,FALSE)=AW$12,$AE3889=0,$AV3889&lt;&gt;0),$AV3889,IF(AND(VLOOKUP($G3889,$BT$16:$BU$155,2,FALSE)&lt;&gt;AY$12,VLOOKUP($G3889,$BT$16:$BU$155,2,FALSE)&lt;&gt;BA$12,$AE3889=0,$AV3889&lt;&gt;0),$AV3889*'TY Plant Summary by FERC'!$AA$5,0))</f>
        <v>0</v>
      </c>
      <c r="AX3889" s="1258">
        <f>IF(AND((VLOOKUP($G3889,$BT$16:$BU$155,2,FALSE)=AW$12),$AE3889=1,$AW3889=0),$AV3889,IF(AND(VLOOKUP($G3889,$BT$16:$BU$155,2,FALSE)&lt;&gt;AY$12,$AE3889=1,$AW3889=0),$AV3889*'TY Plant Summary by FERC'!$AA$5,0))</f>
        <v>0</v>
      </c>
      <c r="AY3889" s="1258">
        <f>IF(AND(VLOOKUP($G3889,$BT$16:$BU$155,2,FALSE)=AY$12,$AE3889=0,$AV3889&lt;&gt;0),$AV3889,IF(AND(VLOOKUP($G3889,$BT$16:$BU$155,2,FALSE)&lt;&gt;AW$12,VLOOKUP($G3889,$BT$16:$BU$155,2,FALSE)&lt;&gt;BA$12,$AE3889=0,$AV3889&lt;&gt;0),$AV3889*'TY Plant Summary by FERC'!$AB$5,0))</f>
        <v>0</v>
      </c>
      <c r="AZ3889" s="1258">
        <f>IF(AND((VLOOKUP($G3889,$BT$16:$BU$155,2,FALSE)=AY$12),$AE3889=1,$AY3889=0),$AV3889,IF(AND(VLOOKUP($G3889,$BT$16:$BU$155,2,FALSE)&lt;&gt;AW$12,$AE3889=1,$AY3889=0),$AV3889*'TY Plant Summary by FERC'!$AB$5,0))</f>
        <v>0</v>
      </c>
      <c r="BA3889" s="1259">
        <f t="shared" si="553"/>
        <v>0</v>
      </c>
      <c r="BB3889" s="351"/>
      <c r="BC3889" s="1257">
        <f>IF(VLOOKUP($A3889,'Table 3 Match'!$E$11:$F$57,2,FALSE)=BC$11,$Z3889,0)</f>
        <v>0</v>
      </c>
      <c r="BD3889" s="1258">
        <f>IF(AND(VLOOKUP($G3889,$BT$16:$BU$155,2,FALSE)=BD$12,$AE3889=0,$BC3889&lt;&gt;0,$AC3889&lt;&gt;"CUSTOMER-Customer"),$BC3889,IF(AND(VLOOKUP($G3889,$BT$16:$BU$155,2,FALSE)&lt;&gt;BF$12,VLOOKUP($G3889,$BT$16:$BU$155,2,FALSE)&lt;&gt;BH$12,$AE3889=0,$BC3889&lt;&gt;0,$AC3889&lt;&gt;"CUSTOMER-Customer"),$BC3889*'TY Plant Summary by FERC'!$AF$5,0))</f>
        <v>0</v>
      </c>
      <c r="BE3889" s="1258">
        <f>IF(AND((VLOOKUP($G3889,$BT$16:$BU$155,2,FALSE)=BD$12),$AE3889=1,$BD3889=0,$AC3889&lt;&gt;"CUSTOMER-Customer"),$BC3889,IF(AND(VLOOKUP($G3889,$BT$16:$BU$155,2,FALSE)&lt;&gt;BF$12,$AE3889=1,$BD3889=0,$AC3889&lt;&gt;"CUSTOMER-Customer"),$BC3889*'TY Plant Summary by FERC'!$AF$5,0))</f>
        <v>0</v>
      </c>
      <c r="BF3889" s="1258">
        <f>IF(AND(VLOOKUP($G3889,$BT$16:$BU$155,2,FALSE)=BF$12,$AE3889=0,$BC3889&lt;&gt;0,$AC3889="CUSTOMER-Customer"),$BC3889,IF(AND(VLOOKUP($G3889,$BT$16:$BU$155,2,FALSE)&lt;&gt;BD$12,VLOOKUP($G3889,$BT$16:$BU$155,2,FALSE)&lt;&gt;BH$12,$AE3889=0,$BC3889&lt;&gt;0,$AC3889="CUSTOMER-Customer"),$BC3889*'TY Plant Summary by FERC'!$AG$5,0))</f>
        <v>0</v>
      </c>
      <c r="BG3889" s="1258">
        <f>IF(AND((VLOOKUP($G3889,$BT$16:$BU$155,2,FALSE)=BF$12),$AE3889=1,$BF3889=0,$AC3889="CUSTOMER-Customer"),$BC3889,IF(AND(VLOOKUP($G3889,$BT$16:$BU$155,2,FALSE)&lt;&gt;BD$12,$AE3889=1,$BF3889=0,$AC3889="CUSTOMER-Customer"),$BC3889*'TY Plant Summary by FERC'!$AG$5,0))</f>
        <v>0</v>
      </c>
      <c r="BH3889" s="1259">
        <f t="shared" si="554"/>
        <v>0</v>
      </c>
      <c r="BI3889" s="351"/>
      <c r="BJ3889" s="1257">
        <f>IF(VLOOKUP($A3889,'Table 3 Match'!$E$11:$F$57,2,FALSE)=BJ$11,$Z3889,0)</f>
        <v>0</v>
      </c>
      <c r="BK3889" s="1258">
        <f>IF(AND(VLOOKUP($G3889,$BT$16:$BU$155,2,FALSE)=BK$12,$AE3889=0,$BJ3889&lt;&gt;0),$BJ3889,IF(AND(VLOOKUP($G3889,$BT$16:$BU$155,2,FALSE)&lt;&gt;BM$12,VLOOKUP($G3889,$BT$16:$BU$155,2,FALSE)&lt;&gt;BO$12,$AE3889=0,$BJ3889&lt;&gt;0),$BJ3889*'TY Plant Summary by FERC'!$AK$5,0))</f>
        <v>0</v>
      </c>
      <c r="BL3889" s="1258">
        <f>IF(AND((VLOOKUP($G3889,$BT$16:$BU$155,2,FALSE)=BK$12),$AE3889=1,$BK3889=0),$BJ3889,IF(AND(VLOOKUP($G3889,$BT$16:$BU$155,2,FALSE)&lt;&gt;BM$12,$AE3889=1,$BK3889=0),$BJ3889*'TY Plant Summary by FERC'!$AK$5,0))</f>
        <v>0</v>
      </c>
      <c r="BM3889" s="1258">
        <f>IF(AND(VLOOKUP($G3889,$BT$16:$BU$155,2,FALSE)=BM$12,$AE3889=0,$BJ3889&lt;&gt;0),$BJ3889,IF(AND(VLOOKUP($G3889,$BT$16:$BU$155,2,FALSE)&lt;&gt;BK$12,VLOOKUP($G3889,$BT$16:$BU$155,2,FALSE)&lt;&gt;BO$12,$AE3889=0,$BJ3889&lt;&gt;0),$BJ3889*'TY Plant Summary by FERC'!$AL$5,0))</f>
        <v>0</v>
      </c>
      <c r="BN3889" s="1258">
        <f>IF(AND((VLOOKUP($G3889,$BT$16:$BU$155,2,FALSE)=BM$12),$AE3889=1,$BM3889=0),$BJ3889,IF(AND(VLOOKUP($G3889,$BT$16:$BU$155,2,FALSE)&lt;&gt;BK$12,$AE3889=1,$BM3889=0),$BJ3889*'TY Plant Summary by FERC'!$AL$5,0))</f>
        <v>0</v>
      </c>
      <c r="BO3889" s="1259">
        <f t="shared" si="555"/>
        <v>0</v>
      </c>
    </row>
    <row r="3890" spans="1:67" ht="15.75" thickBot="1" x14ac:dyDescent="0.3">
      <c r="A3890" s="305">
        <v>921</v>
      </c>
      <c r="B3890" s="306" t="s">
        <v>583</v>
      </c>
      <c r="C3890" s="306" t="s">
        <v>584</v>
      </c>
      <c r="D3890" s="306" t="s">
        <v>1272</v>
      </c>
      <c r="E3890" s="306" t="s">
        <v>1273</v>
      </c>
      <c r="F3890" s="306" t="s">
        <v>390</v>
      </c>
      <c r="G3890" s="306" t="s">
        <v>391</v>
      </c>
      <c r="H3890" s="306" t="s">
        <v>1274</v>
      </c>
      <c r="I3890" s="312"/>
      <c r="J3890" s="312"/>
      <c r="K3890" s="312"/>
      <c r="L3890" s="312"/>
      <c r="M3890" s="312"/>
      <c r="N3890" s="312"/>
      <c r="O3890" s="312"/>
      <c r="P3890" s="312"/>
      <c r="Q3890" s="313">
        <v>47.47</v>
      </c>
      <c r="R3890" s="312"/>
      <c r="S3890" s="313">
        <v>-37.479999999999997</v>
      </c>
      <c r="T3890" s="312"/>
      <c r="U3890" s="308">
        <v>9.990000000000002</v>
      </c>
      <c r="V3890" s="273" t="s">
        <v>2483</v>
      </c>
      <c r="W3890" s="309">
        <v>0.10960000000000003</v>
      </c>
      <c r="X3890" s="273" t="s">
        <v>1191</v>
      </c>
      <c r="Y3890" s="310"/>
      <c r="Z3890" s="311">
        <v>1.0949040000000005</v>
      </c>
      <c r="AA3890" s="297" t="s">
        <v>2433</v>
      </c>
      <c r="AB3890" s="297" t="str">
        <f>VLOOKUP($A3890,'Table 3 Match'!$E$11:$F$57,2,FALSE)</f>
        <v>COMMON</v>
      </c>
      <c r="AC3890" s="297" t="str">
        <f t="shared" si="547"/>
        <v>COMMON-Plant</v>
      </c>
      <c r="AD3890" s="297" t="str">
        <f t="shared" si="548"/>
        <v/>
      </c>
      <c r="AE3890" s="297">
        <f t="shared" si="549"/>
        <v>0</v>
      </c>
      <c r="AF3890" s="354">
        <f t="shared" si="550"/>
        <v>921</v>
      </c>
      <c r="AH3890" s="1257">
        <f>IF(VLOOKUP($A3890,'Table 3 Match'!$E$11:$F$57,2,FALSE)=AH$11,$Z3890,0)</f>
        <v>0</v>
      </c>
      <c r="AI3890" s="1258">
        <f>IF(AND(VLOOKUP($G3890,$BT$16:$BU$155,2,FALSE)=AI$12,$AE3890=0,$AH3890&lt;&gt;0),$AH3890,IF(AND(VLOOKUP($G3890,$BT$16:$BU$155,2,FALSE)&lt;&gt;AK$12,VLOOKUP($G3890,$BT$16:$BU$155,2,FALSE)&lt;&gt;AM$12,$AE3890=0,$AH3890&lt;&gt;0),$AH3890*'TY Plant Summary by FERC'!$Q$5,0))</f>
        <v>0</v>
      </c>
      <c r="AJ3890" s="1258">
        <f>IF(AND((VLOOKUP($G3890,$BT$16:$BU$155,2,FALSE)=AI$12),$AE3890=1,$AI3890=0),$AH3890,IF(AND(VLOOKUP($G3890,$BT$16:$BU$155,2,FALSE)&lt;&gt;AK$12,$AE3890=1,$AI3890=0),$AH3890*'TY Plant Summary by FERC'!$Q$5,0))</f>
        <v>0</v>
      </c>
      <c r="AK3890" s="1258">
        <f>IF(AND(VLOOKUP($G3890,$BT$16:$BU$155,2,FALSE)=AK$12,$AE3890=0,$AH3890&lt;&gt;0),$AH3890,IF(AND(VLOOKUP($G3890,$BT$16:$BU$155,2,FALSE)&lt;&gt;AI$12,VLOOKUP($G3890,$BT$16:$BU$155,2,FALSE)&lt;&gt;AM$12,$AE3890=0,$AH3890&lt;&gt;0),$AH3890*'TY Plant Summary by FERC'!$R$5,0))</f>
        <v>0</v>
      </c>
      <c r="AL3890" s="1258">
        <f>IF(AND((VLOOKUP($G3890,$BT$16:$BU$155,2,FALSE)=AK$12),$AE3890=1,$AK3890=0),$AH3890,IF(AND(VLOOKUP($G3890,$BT$16:$BU$155,2,FALSE)&lt;&gt;AI$12,$AE3890=1,$AK3890=0),$AH3890*'TY Plant Summary by FERC'!$R$5,0))</f>
        <v>0</v>
      </c>
      <c r="AM3890" s="1259">
        <f t="shared" si="551"/>
        <v>0</v>
      </c>
      <c r="AO3890" s="1257">
        <f>IF(VLOOKUP($A3890,'Table 3 Match'!$E$11:$F$57,2,FALSE)=AO$11,$Z3890,0)</f>
        <v>0</v>
      </c>
      <c r="AP3890" s="1258">
        <f>IF(AND(VLOOKUP($G3890,$BT$16:$BU$155,2,FALSE)=AP$12,$AE3890=0,$AO3890&lt;&gt;0),$AO3890,IF(AND(VLOOKUP($G3890,$BT$16:$BU$155,2,FALSE)&lt;&gt;AR$12,VLOOKUP($G3890,$BT$16:$BU$155,2,FALSE)&lt;&gt;AT$12,$AE3890=0,$AO3890&lt;&gt;0),$AO3890*'TY Plant Summary by FERC'!$V$5,0))</f>
        <v>0</v>
      </c>
      <c r="AQ3890" s="1258">
        <f>IF(AND((VLOOKUP($G3890,$BT$16:$BU$155,2,FALSE)=AP$12),$AE3890=1,$AP3890=0),$AO3890,IF(AND(VLOOKUP($G3890,$BT$16:$BU$155,2,FALSE)&lt;&gt;AR$12,$AE3890=1,$AP3890=0),$AO3890*'TY Plant Summary by FERC'!$V$5,0))</f>
        <v>0</v>
      </c>
      <c r="AR3890" s="1258">
        <f>IF(AND(VLOOKUP($G3890,$BT$16:$BU$155,2,FALSE)=AR$12,$AE3890=0,$AO3890&lt;&gt;0),$AO3890,IF(AND(VLOOKUP($G3890,$BT$16:$BU$155,2,FALSE)&lt;&gt;AP$12,VLOOKUP($G3890,$BT$16:$BU$155,2,FALSE)&lt;&gt;AT$12,$AE3890=0,$AO3890&lt;&gt;0),$AO3890*'TY Plant Summary by FERC'!$W$5,0))</f>
        <v>0</v>
      </c>
      <c r="AS3890" s="1258">
        <f>IF(AND((VLOOKUP($G3890,$BT$16:$BU$155,2,FALSE)=AR$12),$AE3890=1,$AR3890=0),$AO3890,IF(AND(VLOOKUP($G3890,$BT$16:$BU$155,2,FALSE)&lt;&gt;AP$12,$AE3890=1,$AR3890=0),$AO3890*'TY Plant Summary by FERC'!$W$5,0))</f>
        <v>0</v>
      </c>
      <c r="AT3890" s="1259">
        <f t="shared" si="552"/>
        <v>0</v>
      </c>
      <c r="AU3890" s="351"/>
      <c r="AV3890" s="1257">
        <f>IF(VLOOKUP($A3890,'Table 3 Match'!$E$11:$F$57,2,FALSE)=AV$11,$Z3890,0)</f>
        <v>0</v>
      </c>
      <c r="AW3890" s="1258">
        <f>IF(AND(VLOOKUP($G3890,$BT$16:$BU$155,2,FALSE)=AW$12,$AE3890=0,$AV3890&lt;&gt;0),$AV3890,IF(AND(VLOOKUP($G3890,$BT$16:$BU$155,2,FALSE)&lt;&gt;AY$12,VLOOKUP($G3890,$BT$16:$BU$155,2,FALSE)&lt;&gt;BA$12,$AE3890=0,$AV3890&lt;&gt;0),$AV3890*'TY Plant Summary by FERC'!$AA$5,0))</f>
        <v>0</v>
      </c>
      <c r="AX3890" s="1258">
        <f>IF(AND((VLOOKUP($G3890,$BT$16:$BU$155,2,FALSE)=AW$12),$AE3890=1,$AW3890=0),$AV3890,IF(AND(VLOOKUP($G3890,$BT$16:$BU$155,2,FALSE)&lt;&gt;AY$12,$AE3890=1,$AW3890=0),$AV3890*'TY Plant Summary by FERC'!$AA$5,0))</f>
        <v>0</v>
      </c>
      <c r="AY3890" s="1258">
        <f>IF(AND(VLOOKUP($G3890,$BT$16:$BU$155,2,FALSE)=AY$12,$AE3890=0,$AV3890&lt;&gt;0),$AV3890,IF(AND(VLOOKUP($G3890,$BT$16:$BU$155,2,FALSE)&lt;&gt;AW$12,VLOOKUP($G3890,$BT$16:$BU$155,2,FALSE)&lt;&gt;BA$12,$AE3890=0,$AV3890&lt;&gt;0),$AV3890*'TY Plant Summary by FERC'!$AB$5,0))</f>
        <v>0</v>
      </c>
      <c r="AZ3890" s="1258">
        <f>IF(AND((VLOOKUP($G3890,$BT$16:$BU$155,2,FALSE)=AY$12),$AE3890=1,$AY3890=0),$AV3890,IF(AND(VLOOKUP($G3890,$BT$16:$BU$155,2,FALSE)&lt;&gt;AW$12,$AE3890=1,$AY3890=0),$AV3890*'TY Plant Summary by FERC'!$AB$5,0))</f>
        <v>0</v>
      </c>
      <c r="BA3890" s="1259">
        <f t="shared" si="553"/>
        <v>0</v>
      </c>
      <c r="BB3890" s="351"/>
      <c r="BC3890" s="1257">
        <f>IF(VLOOKUP($A3890,'Table 3 Match'!$E$11:$F$57,2,FALSE)=BC$11,$Z3890,0)</f>
        <v>0</v>
      </c>
      <c r="BD3890" s="1258">
        <f>IF(AND(VLOOKUP($G3890,$BT$16:$BU$155,2,FALSE)=BD$12,$AE3890=0,$BC3890&lt;&gt;0,$AC3890&lt;&gt;"CUSTOMER-Customer"),$BC3890,IF(AND(VLOOKUP($G3890,$BT$16:$BU$155,2,FALSE)&lt;&gt;BF$12,VLOOKUP($G3890,$BT$16:$BU$155,2,FALSE)&lt;&gt;BH$12,$AE3890=0,$BC3890&lt;&gt;0,$AC3890&lt;&gt;"CUSTOMER-Customer"),$BC3890*'TY Plant Summary by FERC'!$AF$5,0))</f>
        <v>0</v>
      </c>
      <c r="BE3890" s="1258">
        <f>IF(AND((VLOOKUP($G3890,$BT$16:$BU$155,2,FALSE)=BD$12),$AE3890=1,$BD3890=0,$AC3890&lt;&gt;"CUSTOMER-Customer"),$BC3890,IF(AND(VLOOKUP($G3890,$BT$16:$BU$155,2,FALSE)&lt;&gt;BF$12,$AE3890=1,$BD3890=0,$AC3890&lt;&gt;"CUSTOMER-Customer"),$BC3890*'TY Plant Summary by FERC'!$AF$5,0))</f>
        <v>0</v>
      </c>
      <c r="BF3890" s="1258">
        <f>IF(AND(VLOOKUP($G3890,$BT$16:$BU$155,2,FALSE)=BF$12,$AE3890=0,$BC3890&lt;&gt;0,$AC3890="CUSTOMER-Customer"),$BC3890,IF(AND(VLOOKUP($G3890,$BT$16:$BU$155,2,FALSE)&lt;&gt;BD$12,VLOOKUP($G3890,$BT$16:$BU$155,2,FALSE)&lt;&gt;BH$12,$AE3890=0,$BC3890&lt;&gt;0,$AC3890="CUSTOMER-Customer"),$BC3890*'TY Plant Summary by FERC'!$AG$5,0))</f>
        <v>0</v>
      </c>
      <c r="BG3890" s="1258">
        <f>IF(AND((VLOOKUP($G3890,$BT$16:$BU$155,2,FALSE)=BF$12),$AE3890=1,$BF3890=0,$AC3890="CUSTOMER-Customer"),$BC3890,IF(AND(VLOOKUP($G3890,$BT$16:$BU$155,2,FALSE)&lt;&gt;BD$12,$AE3890=1,$BF3890=0,$AC3890="CUSTOMER-Customer"),$BC3890*'TY Plant Summary by FERC'!$AG$5,0))</f>
        <v>0</v>
      </c>
      <c r="BH3890" s="1259">
        <f t="shared" si="554"/>
        <v>0</v>
      </c>
      <c r="BI3890" s="351"/>
      <c r="BJ3890" s="1257">
        <f>IF(VLOOKUP($A3890,'Table 3 Match'!$E$11:$F$57,2,FALSE)=BJ$11,$Z3890,0)</f>
        <v>1.0949040000000005</v>
      </c>
      <c r="BK3890" s="1258">
        <f>IF(AND(VLOOKUP($G3890,$BT$16:$BU$155,2,FALSE)=BK$12,$AE3890=0,$BJ3890&lt;&gt;0),$BJ3890,IF(AND(VLOOKUP($G3890,$BT$16:$BU$155,2,FALSE)&lt;&gt;BM$12,VLOOKUP($G3890,$BT$16:$BU$155,2,FALSE)&lt;&gt;BO$12,$AE3890=0,$BJ3890&lt;&gt;0),$BJ3890*'TY Plant Summary by FERC'!$AK$5,0))</f>
        <v>0.72529102582531102</v>
      </c>
      <c r="BL3890" s="1258">
        <f>IF(AND((VLOOKUP($G3890,$BT$16:$BU$155,2,FALSE)=BK$12),$AE3890=1,$BK3890=0),$BJ3890,IF(AND(VLOOKUP($G3890,$BT$16:$BU$155,2,FALSE)&lt;&gt;BM$12,$AE3890=1,$BK3890=0),$BJ3890*'TY Plant Summary by FERC'!$AK$5,0))</f>
        <v>0</v>
      </c>
      <c r="BM3890" s="1258">
        <f>IF(AND(VLOOKUP($G3890,$BT$16:$BU$155,2,FALSE)=BM$12,$AE3890=0,$BJ3890&lt;&gt;0),$BJ3890,IF(AND(VLOOKUP($G3890,$BT$16:$BU$155,2,FALSE)&lt;&gt;BK$12,VLOOKUP($G3890,$BT$16:$BU$155,2,FALSE)&lt;&gt;BO$12,$AE3890=0,$BJ3890&lt;&gt;0),$BJ3890*'TY Plant Summary by FERC'!$AL$5,0))</f>
        <v>0.36961297417468958</v>
      </c>
      <c r="BN3890" s="1258">
        <f>IF(AND((VLOOKUP($G3890,$BT$16:$BU$155,2,FALSE)=BM$12),$AE3890=1,$BM3890=0),$BJ3890,IF(AND(VLOOKUP($G3890,$BT$16:$BU$155,2,FALSE)&lt;&gt;BK$12,$AE3890=1,$BM3890=0),$BJ3890*'TY Plant Summary by FERC'!$AL$5,0))</f>
        <v>0</v>
      </c>
      <c r="BO3890" s="1259">
        <f t="shared" si="555"/>
        <v>0</v>
      </c>
    </row>
    <row r="3891" spans="1:67" ht="15.75" thickBot="1" x14ac:dyDescent="0.3">
      <c r="A3891" s="305">
        <v>921</v>
      </c>
      <c r="B3891" s="306" t="s">
        <v>778</v>
      </c>
      <c r="C3891" s="306" t="s">
        <v>779</v>
      </c>
      <c r="D3891" s="306" t="s">
        <v>1200</v>
      </c>
      <c r="E3891" s="306" t="s">
        <v>1201</v>
      </c>
      <c r="F3891" s="306" t="s">
        <v>350</v>
      </c>
      <c r="G3891" s="306" t="s">
        <v>351</v>
      </c>
      <c r="H3891" s="306" t="s">
        <v>455</v>
      </c>
      <c r="I3891" s="307">
        <v>8680.26</v>
      </c>
      <c r="J3891" s="307">
        <v>5839.44</v>
      </c>
      <c r="K3891" s="307">
        <v>7956.9</v>
      </c>
      <c r="L3891" s="307">
        <v>7562.34</v>
      </c>
      <c r="M3891" s="307">
        <v>8680.26</v>
      </c>
      <c r="N3891" s="307">
        <v>8988.42</v>
      </c>
      <c r="O3891" s="307">
        <v>8988.42</v>
      </c>
      <c r="P3891" s="307">
        <v>8539</v>
      </c>
      <c r="Q3891" s="307">
        <v>8988.42</v>
      </c>
      <c r="R3891" s="307">
        <v>7796.77</v>
      </c>
      <c r="S3891" s="307">
        <v>5532.66</v>
      </c>
      <c r="T3891" s="307">
        <v>8579.85</v>
      </c>
      <c r="U3891" s="308">
        <v>96132.74</v>
      </c>
      <c r="V3891" s="273" t="s">
        <v>2484</v>
      </c>
      <c r="W3891" s="309">
        <v>0.10960000000000003</v>
      </c>
      <c r="X3891" s="273" t="s">
        <v>1191</v>
      </c>
      <c r="Y3891" s="310"/>
      <c r="Z3891" s="311">
        <v>10536.148304000004</v>
      </c>
      <c r="AA3891" s="297" t="s">
        <v>2433</v>
      </c>
      <c r="AB3891" s="297" t="str">
        <f>VLOOKUP($A3891,'Table 3 Match'!$E$11:$F$57,2,FALSE)</f>
        <v>COMMON</v>
      </c>
      <c r="AC3891" s="297" t="str">
        <f t="shared" si="547"/>
        <v>COMMON-Plant</v>
      </c>
      <c r="AD3891" s="297" t="str">
        <f t="shared" si="548"/>
        <v/>
      </c>
      <c r="AE3891" s="297">
        <f t="shared" si="549"/>
        <v>0</v>
      </c>
      <c r="AF3891" s="354">
        <f t="shared" si="550"/>
        <v>921</v>
      </c>
      <c r="AH3891" s="1257">
        <f>IF(VLOOKUP($A3891,'Table 3 Match'!$E$11:$F$57,2,FALSE)=AH$11,$Z3891,0)</f>
        <v>0</v>
      </c>
      <c r="AI3891" s="1258">
        <f>IF(AND(VLOOKUP($G3891,$BT$16:$BU$155,2,FALSE)=AI$12,$AE3891=0,$AH3891&lt;&gt;0),$AH3891,IF(AND(VLOOKUP($G3891,$BT$16:$BU$155,2,FALSE)&lt;&gt;AK$12,VLOOKUP($G3891,$BT$16:$BU$155,2,FALSE)&lt;&gt;AM$12,$AE3891=0,$AH3891&lt;&gt;0),$AH3891*'TY Plant Summary by FERC'!$Q$5,0))</f>
        <v>0</v>
      </c>
      <c r="AJ3891" s="1258">
        <f>IF(AND((VLOOKUP($G3891,$BT$16:$BU$155,2,FALSE)=AI$12),$AE3891=1,$AI3891=0),$AH3891,IF(AND(VLOOKUP($G3891,$BT$16:$BU$155,2,FALSE)&lt;&gt;AK$12,$AE3891=1,$AI3891=0),$AH3891*'TY Plant Summary by FERC'!$Q$5,0))</f>
        <v>0</v>
      </c>
      <c r="AK3891" s="1258">
        <f>IF(AND(VLOOKUP($G3891,$BT$16:$BU$155,2,FALSE)=AK$12,$AE3891=0,$AH3891&lt;&gt;0),$AH3891,IF(AND(VLOOKUP($G3891,$BT$16:$BU$155,2,FALSE)&lt;&gt;AI$12,VLOOKUP($G3891,$BT$16:$BU$155,2,FALSE)&lt;&gt;AM$12,$AE3891=0,$AH3891&lt;&gt;0),$AH3891*'TY Plant Summary by FERC'!$R$5,0))</f>
        <v>0</v>
      </c>
      <c r="AL3891" s="1258">
        <f>IF(AND((VLOOKUP($G3891,$BT$16:$BU$155,2,FALSE)=AK$12),$AE3891=1,$AK3891=0),$AH3891,IF(AND(VLOOKUP($G3891,$BT$16:$BU$155,2,FALSE)&lt;&gt;AI$12,$AE3891=1,$AK3891=0),$AH3891*'TY Plant Summary by FERC'!$R$5,0))</f>
        <v>0</v>
      </c>
      <c r="AM3891" s="1259">
        <f t="shared" si="551"/>
        <v>0</v>
      </c>
      <c r="AO3891" s="1257">
        <f>IF(VLOOKUP($A3891,'Table 3 Match'!$E$11:$F$57,2,FALSE)=AO$11,$Z3891,0)</f>
        <v>0</v>
      </c>
      <c r="AP3891" s="1258">
        <f>IF(AND(VLOOKUP($G3891,$BT$16:$BU$155,2,FALSE)=AP$12,$AE3891=0,$AO3891&lt;&gt;0),$AO3891,IF(AND(VLOOKUP($G3891,$BT$16:$BU$155,2,FALSE)&lt;&gt;AR$12,VLOOKUP($G3891,$BT$16:$BU$155,2,FALSE)&lt;&gt;AT$12,$AE3891=0,$AO3891&lt;&gt;0),$AO3891*'TY Plant Summary by FERC'!$V$5,0))</f>
        <v>0</v>
      </c>
      <c r="AQ3891" s="1258">
        <f>IF(AND((VLOOKUP($G3891,$BT$16:$BU$155,2,FALSE)=AP$12),$AE3891=1,$AP3891=0),$AO3891,IF(AND(VLOOKUP($G3891,$BT$16:$BU$155,2,FALSE)&lt;&gt;AR$12,$AE3891=1,$AP3891=0),$AO3891*'TY Plant Summary by FERC'!$V$5,0))</f>
        <v>0</v>
      </c>
      <c r="AR3891" s="1258">
        <f>IF(AND(VLOOKUP($G3891,$BT$16:$BU$155,2,FALSE)=AR$12,$AE3891=0,$AO3891&lt;&gt;0),$AO3891,IF(AND(VLOOKUP($G3891,$BT$16:$BU$155,2,FALSE)&lt;&gt;AP$12,VLOOKUP($G3891,$BT$16:$BU$155,2,FALSE)&lt;&gt;AT$12,$AE3891=0,$AO3891&lt;&gt;0),$AO3891*'TY Plant Summary by FERC'!$W$5,0))</f>
        <v>0</v>
      </c>
      <c r="AS3891" s="1258">
        <f>IF(AND((VLOOKUP($G3891,$BT$16:$BU$155,2,FALSE)=AR$12),$AE3891=1,$AR3891=0),$AO3891,IF(AND(VLOOKUP($G3891,$BT$16:$BU$155,2,FALSE)&lt;&gt;AP$12,$AE3891=1,$AR3891=0),$AO3891*'TY Plant Summary by FERC'!$W$5,0))</f>
        <v>0</v>
      </c>
      <c r="AT3891" s="1259">
        <f t="shared" si="552"/>
        <v>0</v>
      </c>
      <c r="AU3891" s="351"/>
      <c r="AV3891" s="1257">
        <f>IF(VLOOKUP($A3891,'Table 3 Match'!$E$11:$F$57,2,FALSE)=AV$11,$Z3891,0)</f>
        <v>0</v>
      </c>
      <c r="AW3891" s="1258">
        <f>IF(AND(VLOOKUP($G3891,$BT$16:$BU$155,2,FALSE)=AW$12,$AE3891=0,$AV3891&lt;&gt;0),$AV3891,IF(AND(VLOOKUP($G3891,$BT$16:$BU$155,2,FALSE)&lt;&gt;AY$12,VLOOKUP($G3891,$BT$16:$BU$155,2,FALSE)&lt;&gt;BA$12,$AE3891=0,$AV3891&lt;&gt;0),$AV3891*'TY Plant Summary by FERC'!$AA$5,0))</f>
        <v>0</v>
      </c>
      <c r="AX3891" s="1258">
        <f>IF(AND((VLOOKUP($G3891,$BT$16:$BU$155,2,FALSE)=AW$12),$AE3891=1,$AW3891=0),$AV3891,IF(AND(VLOOKUP($G3891,$BT$16:$BU$155,2,FALSE)&lt;&gt;AY$12,$AE3891=1,$AW3891=0),$AV3891*'TY Plant Summary by FERC'!$AA$5,0))</f>
        <v>0</v>
      </c>
      <c r="AY3891" s="1258">
        <f>IF(AND(VLOOKUP($G3891,$BT$16:$BU$155,2,FALSE)=AY$12,$AE3891=0,$AV3891&lt;&gt;0),$AV3891,IF(AND(VLOOKUP($G3891,$BT$16:$BU$155,2,FALSE)&lt;&gt;AW$12,VLOOKUP($G3891,$BT$16:$BU$155,2,FALSE)&lt;&gt;BA$12,$AE3891=0,$AV3891&lt;&gt;0),$AV3891*'TY Plant Summary by FERC'!$AB$5,0))</f>
        <v>0</v>
      </c>
      <c r="AZ3891" s="1258">
        <f>IF(AND((VLOOKUP($G3891,$BT$16:$BU$155,2,FALSE)=AY$12),$AE3891=1,$AY3891=0),$AV3891,IF(AND(VLOOKUP($G3891,$BT$16:$BU$155,2,FALSE)&lt;&gt;AW$12,$AE3891=1,$AY3891=0),$AV3891*'TY Plant Summary by FERC'!$AB$5,0))</f>
        <v>0</v>
      </c>
      <c r="BA3891" s="1259">
        <f t="shared" si="553"/>
        <v>0</v>
      </c>
      <c r="BB3891" s="351"/>
      <c r="BC3891" s="1257">
        <f>IF(VLOOKUP($A3891,'Table 3 Match'!$E$11:$F$57,2,FALSE)=BC$11,$Z3891,0)</f>
        <v>0</v>
      </c>
      <c r="BD3891" s="1258">
        <f>IF(AND(VLOOKUP($G3891,$BT$16:$BU$155,2,FALSE)=BD$12,$AE3891=0,$BC3891&lt;&gt;0,$AC3891&lt;&gt;"CUSTOMER-Customer"),$BC3891,IF(AND(VLOOKUP($G3891,$BT$16:$BU$155,2,FALSE)&lt;&gt;BF$12,VLOOKUP($G3891,$BT$16:$BU$155,2,FALSE)&lt;&gt;BH$12,$AE3891=0,$BC3891&lt;&gt;0,$AC3891&lt;&gt;"CUSTOMER-Customer"),$BC3891*'TY Plant Summary by FERC'!$AF$5,0))</f>
        <v>0</v>
      </c>
      <c r="BE3891" s="1258">
        <f>IF(AND((VLOOKUP($G3891,$BT$16:$BU$155,2,FALSE)=BD$12),$AE3891=1,$BD3891=0,$AC3891&lt;&gt;"CUSTOMER-Customer"),$BC3891,IF(AND(VLOOKUP($G3891,$BT$16:$BU$155,2,FALSE)&lt;&gt;BF$12,$AE3891=1,$BD3891=0,$AC3891&lt;&gt;"CUSTOMER-Customer"),$BC3891*'TY Plant Summary by FERC'!$AF$5,0))</f>
        <v>0</v>
      </c>
      <c r="BF3891" s="1258">
        <f>IF(AND(VLOOKUP($G3891,$BT$16:$BU$155,2,FALSE)=BF$12,$AE3891=0,$BC3891&lt;&gt;0,$AC3891="CUSTOMER-Customer"),$BC3891,IF(AND(VLOOKUP($G3891,$BT$16:$BU$155,2,FALSE)&lt;&gt;BD$12,VLOOKUP($G3891,$BT$16:$BU$155,2,FALSE)&lt;&gt;BH$12,$AE3891=0,$BC3891&lt;&gt;0,$AC3891="CUSTOMER-Customer"),$BC3891*'TY Plant Summary by FERC'!$AG$5,0))</f>
        <v>0</v>
      </c>
      <c r="BG3891" s="1258">
        <f>IF(AND((VLOOKUP($G3891,$BT$16:$BU$155,2,FALSE)=BF$12),$AE3891=1,$BF3891=0,$AC3891="CUSTOMER-Customer"),$BC3891,IF(AND(VLOOKUP($G3891,$BT$16:$BU$155,2,FALSE)&lt;&gt;BD$12,$AE3891=1,$BF3891=0,$AC3891="CUSTOMER-Customer"),$BC3891*'TY Plant Summary by FERC'!$AG$5,0))</f>
        <v>0</v>
      </c>
      <c r="BH3891" s="1259">
        <f t="shared" si="554"/>
        <v>0</v>
      </c>
      <c r="BI3891" s="351"/>
      <c r="BJ3891" s="1257">
        <f>IF(VLOOKUP($A3891,'Table 3 Match'!$E$11:$F$57,2,FALSE)=BJ$11,$Z3891,0)</f>
        <v>10536.148304000004</v>
      </c>
      <c r="BK3891" s="1258">
        <f>IF(AND(VLOOKUP($G3891,$BT$16:$BU$155,2,FALSE)=BK$12,$AE3891=0,$BJ3891&lt;&gt;0),$BJ3891,IF(AND(VLOOKUP($G3891,$BT$16:$BU$155,2,FALSE)&lt;&gt;BM$12,VLOOKUP($G3891,$BT$16:$BU$155,2,FALSE)&lt;&gt;BO$12,$AE3891=0,$BJ3891&lt;&gt;0),$BJ3891*'TY Plant Summary by FERC'!$AK$5,0))</f>
        <v>6979.4007617615516</v>
      </c>
      <c r="BL3891" s="1258">
        <f>IF(AND((VLOOKUP($G3891,$BT$16:$BU$155,2,FALSE)=BK$12),$AE3891=1,$BK3891=0),$BJ3891,IF(AND(VLOOKUP($G3891,$BT$16:$BU$155,2,FALSE)&lt;&gt;BM$12,$AE3891=1,$BK3891=0),$BJ3891*'TY Plant Summary by FERC'!$AK$5,0))</f>
        <v>0</v>
      </c>
      <c r="BM3891" s="1258">
        <f>IF(AND(VLOOKUP($G3891,$BT$16:$BU$155,2,FALSE)=BM$12,$AE3891=0,$BJ3891&lt;&gt;0),$BJ3891,IF(AND(VLOOKUP($G3891,$BT$16:$BU$155,2,FALSE)&lt;&gt;BK$12,VLOOKUP($G3891,$BT$16:$BU$155,2,FALSE)&lt;&gt;BO$12,$AE3891=0,$BJ3891&lt;&gt;0),$BJ3891*'TY Plant Summary by FERC'!$AL$5,0))</f>
        <v>3556.7475422384528</v>
      </c>
      <c r="BN3891" s="1258">
        <f>IF(AND((VLOOKUP($G3891,$BT$16:$BU$155,2,FALSE)=BM$12),$AE3891=1,$BM3891=0),$BJ3891,IF(AND(VLOOKUP($G3891,$BT$16:$BU$155,2,FALSE)&lt;&gt;BK$12,$AE3891=1,$BM3891=0),$BJ3891*'TY Plant Summary by FERC'!$AL$5,0))</f>
        <v>0</v>
      </c>
      <c r="BO3891" s="1259">
        <f t="shared" si="555"/>
        <v>0</v>
      </c>
    </row>
    <row r="3892" spans="1:67" ht="15.75" thickBot="1" x14ac:dyDescent="0.3">
      <c r="A3892" s="305">
        <v>921</v>
      </c>
      <c r="B3892" s="306" t="s">
        <v>778</v>
      </c>
      <c r="C3892" s="306" t="s">
        <v>779</v>
      </c>
      <c r="D3892" s="306" t="s">
        <v>1200</v>
      </c>
      <c r="E3892" s="306" t="s">
        <v>1201</v>
      </c>
      <c r="F3892" s="306" t="s">
        <v>358</v>
      </c>
      <c r="G3892" s="306" t="s">
        <v>359</v>
      </c>
      <c r="H3892" s="306" t="s">
        <v>455</v>
      </c>
      <c r="I3892" s="312"/>
      <c r="J3892" s="312"/>
      <c r="K3892" s="312"/>
      <c r="L3892" s="312"/>
      <c r="M3892" s="312"/>
      <c r="N3892" s="312"/>
      <c r="O3892" s="312"/>
      <c r="P3892" s="313">
        <v>241.52</v>
      </c>
      <c r="Q3892" s="312"/>
      <c r="R3892" s="312"/>
      <c r="S3892" s="312"/>
      <c r="T3892" s="312"/>
      <c r="U3892" s="308">
        <v>241.52</v>
      </c>
      <c r="V3892" s="273" t="s">
        <v>2484</v>
      </c>
      <c r="W3892" s="309">
        <v>0.10960000000000003</v>
      </c>
      <c r="X3892" s="273" t="s">
        <v>1191</v>
      </c>
      <c r="Y3892" s="310"/>
      <c r="Z3892" s="311">
        <v>26.470592000000007</v>
      </c>
      <c r="AA3892" s="297" t="s">
        <v>2433</v>
      </c>
      <c r="AB3892" s="297" t="str">
        <f>VLOOKUP($A3892,'Table 3 Match'!$E$11:$F$57,2,FALSE)</f>
        <v>COMMON</v>
      </c>
      <c r="AC3892" s="297" t="str">
        <f t="shared" si="547"/>
        <v>COMMON-Plant</v>
      </c>
      <c r="AD3892" s="297" t="str">
        <f t="shared" si="548"/>
        <v/>
      </c>
      <c r="AE3892" s="297">
        <f t="shared" si="549"/>
        <v>0</v>
      </c>
      <c r="AF3892" s="354">
        <f t="shared" si="550"/>
        <v>921</v>
      </c>
      <c r="AH3892" s="1257">
        <f>IF(VLOOKUP($A3892,'Table 3 Match'!$E$11:$F$57,2,FALSE)=AH$11,$Z3892,0)</f>
        <v>0</v>
      </c>
      <c r="AI3892" s="1258">
        <f>IF(AND(VLOOKUP($G3892,$BT$16:$BU$155,2,FALSE)=AI$12,$AE3892=0,$AH3892&lt;&gt;0),$AH3892,IF(AND(VLOOKUP($G3892,$BT$16:$BU$155,2,FALSE)&lt;&gt;AK$12,VLOOKUP($G3892,$BT$16:$BU$155,2,FALSE)&lt;&gt;AM$12,$AE3892=0,$AH3892&lt;&gt;0),$AH3892*'TY Plant Summary by FERC'!$Q$5,0))</f>
        <v>0</v>
      </c>
      <c r="AJ3892" s="1258">
        <f>IF(AND((VLOOKUP($G3892,$BT$16:$BU$155,2,FALSE)=AI$12),$AE3892=1,$AI3892=0),$AH3892,IF(AND(VLOOKUP($G3892,$BT$16:$BU$155,2,FALSE)&lt;&gt;AK$12,$AE3892=1,$AI3892=0),$AH3892*'TY Plant Summary by FERC'!$Q$5,0))</f>
        <v>0</v>
      </c>
      <c r="AK3892" s="1258">
        <f>IF(AND(VLOOKUP($G3892,$BT$16:$BU$155,2,FALSE)=AK$12,$AE3892=0,$AH3892&lt;&gt;0),$AH3892,IF(AND(VLOOKUP($G3892,$BT$16:$BU$155,2,FALSE)&lt;&gt;AI$12,VLOOKUP($G3892,$BT$16:$BU$155,2,FALSE)&lt;&gt;AM$12,$AE3892=0,$AH3892&lt;&gt;0),$AH3892*'TY Plant Summary by FERC'!$R$5,0))</f>
        <v>0</v>
      </c>
      <c r="AL3892" s="1258">
        <f>IF(AND((VLOOKUP($G3892,$BT$16:$BU$155,2,FALSE)=AK$12),$AE3892=1,$AK3892=0),$AH3892,IF(AND(VLOOKUP($G3892,$BT$16:$BU$155,2,FALSE)&lt;&gt;AI$12,$AE3892=1,$AK3892=0),$AH3892*'TY Plant Summary by FERC'!$R$5,0))</f>
        <v>0</v>
      </c>
      <c r="AM3892" s="1259">
        <f t="shared" si="551"/>
        <v>0</v>
      </c>
      <c r="AO3892" s="1257">
        <f>IF(VLOOKUP($A3892,'Table 3 Match'!$E$11:$F$57,2,FALSE)=AO$11,$Z3892,0)</f>
        <v>0</v>
      </c>
      <c r="AP3892" s="1258">
        <f>IF(AND(VLOOKUP($G3892,$BT$16:$BU$155,2,FALSE)=AP$12,$AE3892=0,$AO3892&lt;&gt;0),$AO3892,IF(AND(VLOOKUP($G3892,$BT$16:$BU$155,2,FALSE)&lt;&gt;AR$12,VLOOKUP($G3892,$BT$16:$BU$155,2,FALSE)&lt;&gt;AT$12,$AE3892=0,$AO3892&lt;&gt;0),$AO3892*'TY Plant Summary by FERC'!$V$5,0))</f>
        <v>0</v>
      </c>
      <c r="AQ3892" s="1258">
        <f>IF(AND((VLOOKUP($G3892,$BT$16:$BU$155,2,FALSE)=AP$12),$AE3892=1,$AP3892=0),$AO3892,IF(AND(VLOOKUP($G3892,$BT$16:$BU$155,2,FALSE)&lt;&gt;AR$12,$AE3892=1,$AP3892=0),$AO3892*'TY Plant Summary by FERC'!$V$5,0))</f>
        <v>0</v>
      </c>
      <c r="AR3892" s="1258">
        <f>IF(AND(VLOOKUP($G3892,$BT$16:$BU$155,2,FALSE)=AR$12,$AE3892=0,$AO3892&lt;&gt;0),$AO3892,IF(AND(VLOOKUP($G3892,$BT$16:$BU$155,2,FALSE)&lt;&gt;AP$12,VLOOKUP($G3892,$BT$16:$BU$155,2,FALSE)&lt;&gt;AT$12,$AE3892=0,$AO3892&lt;&gt;0),$AO3892*'TY Plant Summary by FERC'!$W$5,0))</f>
        <v>0</v>
      </c>
      <c r="AS3892" s="1258">
        <f>IF(AND((VLOOKUP($G3892,$BT$16:$BU$155,2,FALSE)=AR$12),$AE3892=1,$AR3892=0),$AO3892,IF(AND(VLOOKUP($G3892,$BT$16:$BU$155,2,FALSE)&lt;&gt;AP$12,$AE3892=1,$AR3892=0),$AO3892*'TY Plant Summary by FERC'!$W$5,0))</f>
        <v>0</v>
      </c>
      <c r="AT3892" s="1259">
        <f t="shared" si="552"/>
        <v>0</v>
      </c>
      <c r="AU3892" s="351"/>
      <c r="AV3892" s="1257">
        <f>IF(VLOOKUP($A3892,'Table 3 Match'!$E$11:$F$57,2,FALSE)=AV$11,$Z3892,0)</f>
        <v>0</v>
      </c>
      <c r="AW3892" s="1258">
        <f>IF(AND(VLOOKUP($G3892,$BT$16:$BU$155,2,FALSE)=AW$12,$AE3892=0,$AV3892&lt;&gt;0),$AV3892,IF(AND(VLOOKUP($G3892,$BT$16:$BU$155,2,FALSE)&lt;&gt;AY$12,VLOOKUP($G3892,$BT$16:$BU$155,2,FALSE)&lt;&gt;BA$12,$AE3892=0,$AV3892&lt;&gt;0),$AV3892*'TY Plant Summary by FERC'!$AA$5,0))</f>
        <v>0</v>
      </c>
      <c r="AX3892" s="1258">
        <f>IF(AND((VLOOKUP($G3892,$BT$16:$BU$155,2,FALSE)=AW$12),$AE3892=1,$AW3892=0),$AV3892,IF(AND(VLOOKUP($G3892,$BT$16:$BU$155,2,FALSE)&lt;&gt;AY$12,$AE3892=1,$AW3892=0),$AV3892*'TY Plant Summary by FERC'!$AA$5,0))</f>
        <v>0</v>
      </c>
      <c r="AY3892" s="1258">
        <f>IF(AND(VLOOKUP($G3892,$BT$16:$BU$155,2,FALSE)=AY$12,$AE3892=0,$AV3892&lt;&gt;0),$AV3892,IF(AND(VLOOKUP($G3892,$BT$16:$BU$155,2,FALSE)&lt;&gt;AW$12,VLOOKUP($G3892,$BT$16:$BU$155,2,FALSE)&lt;&gt;BA$12,$AE3892=0,$AV3892&lt;&gt;0),$AV3892*'TY Plant Summary by FERC'!$AB$5,0))</f>
        <v>0</v>
      </c>
      <c r="AZ3892" s="1258">
        <f>IF(AND((VLOOKUP($G3892,$BT$16:$BU$155,2,FALSE)=AY$12),$AE3892=1,$AY3892=0),$AV3892,IF(AND(VLOOKUP($G3892,$BT$16:$BU$155,2,FALSE)&lt;&gt;AW$12,$AE3892=1,$AY3892=0),$AV3892*'TY Plant Summary by FERC'!$AB$5,0))</f>
        <v>0</v>
      </c>
      <c r="BA3892" s="1259">
        <f t="shared" si="553"/>
        <v>0</v>
      </c>
      <c r="BB3892" s="351"/>
      <c r="BC3892" s="1257">
        <f>IF(VLOOKUP($A3892,'Table 3 Match'!$E$11:$F$57,2,FALSE)=BC$11,$Z3892,0)</f>
        <v>0</v>
      </c>
      <c r="BD3892" s="1258">
        <f>IF(AND(VLOOKUP($G3892,$BT$16:$BU$155,2,FALSE)=BD$12,$AE3892=0,$BC3892&lt;&gt;0,$AC3892&lt;&gt;"CUSTOMER-Customer"),$BC3892,IF(AND(VLOOKUP($G3892,$BT$16:$BU$155,2,FALSE)&lt;&gt;BF$12,VLOOKUP($G3892,$BT$16:$BU$155,2,FALSE)&lt;&gt;BH$12,$AE3892=0,$BC3892&lt;&gt;0,$AC3892&lt;&gt;"CUSTOMER-Customer"),$BC3892*'TY Plant Summary by FERC'!$AF$5,0))</f>
        <v>0</v>
      </c>
      <c r="BE3892" s="1258">
        <f>IF(AND((VLOOKUP($G3892,$BT$16:$BU$155,2,FALSE)=BD$12),$AE3892=1,$BD3892=0,$AC3892&lt;&gt;"CUSTOMER-Customer"),$BC3892,IF(AND(VLOOKUP($G3892,$BT$16:$BU$155,2,FALSE)&lt;&gt;BF$12,$AE3892=1,$BD3892=0,$AC3892&lt;&gt;"CUSTOMER-Customer"),$BC3892*'TY Plant Summary by FERC'!$AF$5,0))</f>
        <v>0</v>
      </c>
      <c r="BF3892" s="1258">
        <f>IF(AND(VLOOKUP($G3892,$BT$16:$BU$155,2,FALSE)=BF$12,$AE3892=0,$BC3892&lt;&gt;0,$AC3892="CUSTOMER-Customer"),$BC3892,IF(AND(VLOOKUP($G3892,$BT$16:$BU$155,2,FALSE)&lt;&gt;BD$12,VLOOKUP($G3892,$BT$16:$BU$155,2,FALSE)&lt;&gt;BH$12,$AE3892=0,$BC3892&lt;&gt;0,$AC3892="CUSTOMER-Customer"),$BC3892*'TY Plant Summary by FERC'!$AG$5,0))</f>
        <v>0</v>
      </c>
      <c r="BG3892" s="1258">
        <f>IF(AND((VLOOKUP($G3892,$BT$16:$BU$155,2,FALSE)=BF$12),$AE3892=1,$BF3892=0,$AC3892="CUSTOMER-Customer"),$BC3892,IF(AND(VLOOKUP($G3892,$BT$16:$BU$155,2,FALSE)&lt;&gt;BD$12,$AE3892=1,$BF3892=0,$AC3892="CUSTOMER-Customer"),$BC3892*'TY Plant Summary by FERC'!$AG$5,0))</f>
        <v>0</v>
      </c>
      <c r="BH3892" s="1259">
        <f t="shared" si="554"/>
        <v>0</v>
      </c>
      <c r="BI3892" s="351"/>
      <c r="BJ3892" s="1257">
        <f>IF(VLOOKUP($A3892,'Table 3 Match'!$E$11:$F$57,2,FALSE)=BJ$11,$Z3892,0)</f>
        <v>26.470592000000007</v>
      </c>
      <c r="BK3892" s="1258">
        <f>IF(AND(VLOOKUP($G3892,$BT$16:$BU$155,2,FALSE)=BK$12,$AE3892=0,$BJ3892&lt;&gt;0),$BJ3892,IF(AND(VLOOKUP($G3892,$BT$16:$BU$155,2,FALSE)&lt;&gt;BM$12,VLOOKUP($G3892,$BT$16:$BU$155,2,FALSE)&lt;&gt;BO$12,$AE3892=0,$BJ3892&lt;&gt;0),$BJ3892*'TY Plant Summary by FERC'!$AK$5,0))</f>
        <v>17.534763619352262</v>
      </c>
      <c r="BL3892" s="1258">
        <f>IF(AND((VLOOKUP($G3892,$BT$16:$BU$155,2,FALSE)=BK$12),$AE3892=1,$BK3892=0),$BJ3892,IF(AND(VLOOKUP($G3892,$BT$16:$BU$155,2,FALSE)&lt;&gt;BM$12,$AE3892=1,$BK3892=0),$BJ3892*'TY Plant Summary by FERC'!$AK$5,0))</f>
        <v>0</v>
      </c>
      <c r="BM3892" s="1258">
        <f>IF(AND(VLOOKUP($G3892,$BT$16:$BU$155,2,FALSE)=BM$12,$AE3892=0,$BJ3892&lt;&gt;0),$BJ3892,IF(AND(VLOOKUP($G3892,$BT$16:$BU$155,2,FALSE)&lt;&gt;BK$12,VLOOKUP($G3892,$BT$16:$BU$155,2,FALSE)&lt;&gt;BO$12,$AE3892=0,$BJ3892&lt;&gt;0),$BJ3892*'TY Plant Summary by FERC'!$AL$5,0))</f>
        <v>8.9358283806477488</v>
      </c>
      <c r="BN3892" s="1258">
        <f>IF(AND((VLOOKUP($G3892,$BT$16:$BU$155,2,FALSE)=BM$12),$AE3892=1,$BM3892=0),$BJ3892,IF(AND(VLOOKUP($G3892,$BT$16:$BU$155,2,FALSE)&lt;&gt;BK$12,$AE3892=1,$BM3892=0),$BJ3892*'TY Plant Summary by FERC'!$AL$5,0))</f>
        <v>0</v>
      </c>
      <c r="BO3892" s="1259">
        <f t="shared" si="555"/>
        <v>0</v>
      </c>
    </row>
    <row r="3893" spans="1:67" ht="15.75" thickBot="1" x14ac:dyDescent="0.3">
      <c r="A3893" s="305">
        <v>921</v>
      </c>
      <c r="B3893" s="306" t="s">
        <v>778</v>
      </c>
      <c r="C3893" s="306" t="s">
        <v>779</v>
      </c>
      <c r="D3893" s="306" t="s">
        <v>1200</v>
      </c>
      <c r="E3893" s="306" t="s">
        <v>1201</v>
      </c>
      <c r="F3893" s="306" t="s">
        <v>360</v>
      </c>
      <c r="G3893" s="306" t="s">
        <v>361</v>
      </c>
      <c r="H3893" s="306" t="s">
        <v>455</v>
      </c>
      <c r="I3893" s="307">
        <v>10918.25</v>
      </c>
      <c r="J3893" s="307">
        <v>7348.25</v>
      </c>
      <c r="K3893" s="307">
        <v>8875.86</v>
      </c>
      <c r="L3893" s="307">
        <v>10626.88</v>
      </c>
      <c r="M3893" s="307">
        <v>8211.68</v>
      </c>
      <c r="N3893" s="307">
        <v>10309.89</v>
      </c>
      <c r="O3893" s="307">
        <v>10596.69</v>
      </c>
      <c r="P3893" s="307">
        <v>8936.24</v>
      </c>
      <c r="Q3893" s="307">
        <v>8313.2999999999993</v>
      </c>
      <c r="R3893" s="307">
        <v>10591.76</v>
      </c>
      <c r="S3893" s="307">
        <v>7635.92</v>
      </c>
      <c r="T3893" s="307">
        <v>10068.33</v>
      </c>
      <c r="U3893" s="308">
        <v>112433.05</v>
      </c>
      <c r="V3893" s="273" t="s">
        <v>2484</v>
      </c>
      <c r="W3893" s="309">
        <v>0.10960000000000003</v>
      </c>
      <c r="X3893" s="273" t="s">
        <v>1191</v>
      </c>
      <c r="Y3893" s="310"/>
      <c r="Z3893" s="311">
        <v>12322.662280000004</v>
      </c>
      <c r="AA3893" s="297" t="s">
        <v>2433</v>
      </c>
      <c r="AB3893" s="297" t="str">
        <f>VLOOKUP($A3893,'Table 3 Match'!$E$11:$F$57,2,FALSE)</f>
        <v>COMMON</v>
      </c>
      <c r="AC3893" s="297" t="str">
        <f t="shared" si="547"/>
        <v>COMMON-Plant</v>
      </c>
      <c r="AD3893" s="297" t="str">
        <f t="shared" si="548"/>
        <v/>
      </c>
      <c r="AE3893" s="297">
        <f t="shared" si="549"/>
        <v>0</v>
      </c>
      <c r="AF3893" s="354">
        <f t="shared" si="550"/>
        <v>921</v>
      </c>
      <c r="AH3893" s="1257">
        <f>IF(VLOOKUP($A3893,'Table 3 Match'!$E$11:$F$57,2,FALSE)=AH$11,$Z3893,0)</f>
        <v>0</v>
      </c>
      <c r="AI3893" s="1258">
        <f>IF(AND(VLOOKUP($G3893,$BT$16:$BU$155,2,FALSE)=AI$12,$AE3893=0,$AH3893&lt;&gt;0),$AH3893,IF(AND(VLOOKUP($G3893,$BT$16:$BU$155,2,FALSE)&lt;&gt;AK$12,VLOOKUP($G3893,$BT$16:$BU$155,2,FALSE)&lt;&gt;AM$12,$AE3893=0,$AH3893&lt;&gt;0),$AH3893*'TY Plant Summary by FERC'!$Q$5,0))</f>
        <v>0</v>
      </c>
      <c r="AJ3893" s="1258">
        <f>IF(AND((VLOOKUP($G3893,$BT$16:$BU$155,2,FALSE)=AI$12),$AE3893=1,$AI3893=0),$AH3893,IF(AND(VLOOKUP($G3893,$BT$16:$BU$155,2,FALSE)&lt;&gt;AK$12,$AE3893=1,$AI3893=0),$AH3893*'TY Plant Summary by FERC'!$Q$5,0))</f>
        <v>0</v>
      </c>
      <c r="AK3893" s="1258">
        <f>IF(AND(VLOOKUP($G3893,$BT$16:$BU$155,2,FALSE)=AK$12,$AE3893=0,$AH3893&lt;&gt;0),$AH3893,IF(AND(VLOOKUP($G3893,$BT$16:$BU$155,2,FALSE)&lt;&gt;AI$12,VLOOKUP($G3893,$BT$16:$BU$155,2,FALSE)&lt;&gt;AM$12,$AE3893=0,$AH3893&lt;&gt;0),$AH3893*'TY Plant Summary by FERC'!$R$5,0))</f>
        <v>0</v>
      </c>
      <c r="AL3893" s="1258">
        <f>IF(AND((VLOOKUP($G3893,$BT$16:$BU$155,2,FALSE)=AK$12),$AE3893=1,$AK3893=0),$AH3893,IF(AND(VLOOKUP($G3893,$BT$16:$BU$155,2,FALSE)&lt;&gt;AI$12,$AE3893=1,$AK3893=0),$AH3893*'TY Plant Summary by FERC'!$R$5,0))</f>
        <v>0</v>
      </c>
      <c r="AM3893" s="1259">
        <f t="shared" si="551"/>
        <v>0</v>
      </c>
      <c r="AO3893" s="1257">
        <f>IF(VLOOKUP($A3893,'Table 3 Match'!$E$11:$F$57,2,FALSE)=AO$11,$Z3893,0)</f>
        <v>0</v>
      </c>
      <c r="AP3893" s="1258">
        <f>IF(AND(VLOOKUP($G3893,$BT$16:$BU$155,2,FALSE)=AP$12,$AE3893=0,$AO3893&lt;&gt;0),$AO3893,IF(AND(VLOOKUP($G3893,$BT$16:$BU$155,2,FALSE)&lt;&gt;AR$12,VLOOKUP($G3893,$BT$16:$BU$155,2,FALSE)&lt;&gt;AT$12,$AE3893=0,$AO3893&lt;&gt;0),$AO3893*'TY Plant Summary by FERC'!$V$5,0))</f>
        <v>0</v>
      </c>
      <c r="AQ3893" s="1258">
        <f>IF(AND((VLOOKUP($G3893,$BT$16:$BU$155,2,FALSE)=AP$12),$AE3893=1,$AP3893=0),$AO3893,IF(AND(VLOOKUP($G3893,$BT$16:$BU$155,2,FALSE)&lt;&gt;AR$12,$AE3893=1,$AP3893=0),$AO3893*'TY Plant Summary by FERC'!$V$5,0))</f>
        <v>0</v>
      </c>
      <c r="AR3893" s="1258">
        <f>IF(AND(VLOOKUP($G3893,$BT$16:$BU$155,2,FALSE)=AR$12,$AE3893=0,$AO3893&lt;&gt;0),$AO3893,IF(AND(VLOOKUP($G3893,$BT$16:$BU$155,2,FALSE)&lt;&gt;AP$12,VLOOKUP($G3893,$BT$16:$BU$155,2,FALSE)&lt;&gt;AT$12,$AE3893=0,$AO3893&lt;&gt;0),$AO3893*'TY Plant Summary by FERC'!$W$5,0))</f>
        <v>0</v>
      </c>
      <c r="AS3893" s="1258">
        <f>IF(AND((VLOOKUP($G3893,$BT$16:$BU$155,2,FALSE)=AR$12),$AE3893=1,$AR3893=0),$AO3893,IF(AND(VLOOKUP($G3893,$BT$16:$BU$155,2,FALSE)&lt;&gt;AP$12,$AE3893=1,$AR3893=0),$AO3893*'TY Plant Summary by FERC'!$W$5,0))</f>
        <v>0</v>
      </c>
      <c r="AT3893" s="1259">
        <f t="shared" si="552"/>
        <v>0</v>
      </c>
      <c r="AU3893" s="351"/>
      <c r="AV3893" s="1257">
        <f>IF(VLOOKUP($A3893,'Table 3 Match'!$E$11:$F$57,2,FALSE)=AV$11,$Z3893,0)</f>
        <v>0</v>
      </c>
      <c r="AW3893" s="1258">
        <f>IF(AND(VLOOKUP($G3893,$BT$16:$BU$155,2,FALSE)=AW$12,$AE3893=0,$AV3893&lt;&gt;0),$AV3893,IF(AND(VLOOKUP($G3893,$BT$16:$BU$155,2,FALSE)&lt;&gt;AY$12,VLOOKUP($G3893,$BT$16:$BU$155,2,FALSE)&lt;&gt;BA$12,$AE3893=0,$AV3893&lt;&gt;0),$AV3893*'TY Plant Summary by FERC'!$AA$5,0))</f>
        <v>0</v>
      </c>
      <c r="AX3893" s="1258">
        <f>IF(AND((VLOOKUP($G3893,$BT$16:$BU$155,2,FALSE)=AW$12),$AE3893=1,$AW3893=0),$AV3893,IF(AND(VLOOKUP($G3893,$BT$16:$BU$155,2,FALSE)&lt;&gt;AY$12,$AE3893=1,$AW3893=0),$AV3893*'TY Plant Summary by FERC'!$AA$5,0))</f>
        <v>0</v>
      </c>
      <c r="AY3893" s="1258">
        <f>IF(AND(VLOOKUP($G3893,$BT$16:$BU$155,2,FALSE)=AY$12,$AE3893=0,$AV3893&lt;&gt;0),$AV3893,IF(AND(VLOOKUP($G3893,$BT$16:$BU$155,2,FALSE)&lt;&gt;AW$12,VLOOKUP($G3893,$BT$16:$BU$155,2,FALSE)&lt;&gt;BA$12,$AE3893=0,$AV3893&lt;&gt;0),$AV3893*'TY Plant Summary by FERC'!$AB$5,0))</f>
        <v>0</v>
      </c>
      <c r="AZ3893" s="1258">
        <f>IF(AND((VLOOKUP($G3893,$BT$16:$BU$155,2,FALSE)=AY$12),$AE3893=1,$AY3893=0),$AV3893,IF(AND(VLOOKUP($G3893,$BT$16:$BU$155,2,FALSE)&lt;&gt;AW$12,$AE3893=1,$AY3893=0),$AV3893*'TY Plant Summary by FERC'!$AB$5,0))</f>
        <v>0</v>
      </c>
      <c r="BA3893" s="1259">
        <f t="shared" si="553"/>
        <v>0</v>
      </c>
      <c r="BB3893" s="351"/>
      <c r="BC3893" s="1257">
        <f>IF(VLOOKUP($A3893,'Table 3 Match'!$E$11:$F$57,2,FALSE)=BC$11,$Z3893,0)</f>
        <v>0</v>
      </c>
      <c r="BD3893" s="1258">
        <f>IF(AND(VLOOKUP($G3893,$BT$16:$BU$155,2,FALSE)=BD$12,$AE3893=0,$BC3893&lt;&gt;0,$AC3893&lt;&gt;"CUSTOMER-Customer"),$BC3893,IF(AND(VLOOKUP($G3893,$BT$16:$BU$155,2,FALSE)&lt;&gt;BF$12,VLOOKUP($G3893,$BT$16:$BU$155,2,FALSE)&lt;&gt;BH$12,$AE3893=0,$BC3893&lt;&gt;0,$AC3893&lt;&gt;"CUSTOMER-Customer"),$BC3893*'TY Plant Summary by FERC'!$AF$5,0))</f>
        <v>0</v>
      </c>
      <c r="BE3893" s="1258">
        <f>IF(AND((VLOOKUP($G3893,$BT$16:$BU$155,2,FALSE)=BD$12),$AE3893=1,$BD3893=0,$AC3893&lt;&gt;"CUSTOMER-Customer"),$BC3893,IF(AND(VLOOKUP($G3893,$BT$16:$BU$155,2,FALSE)&lt;&gt;BF$12,$AE3893=1,$BD3893=0,$AC3893&lt;&gt;"CUSTOMER-Customer"),$BC3893*'TY Plant Summary by FERC'!$AF$5,0))</f>
        <v>0</v>
      </c>
      <c r="BF3893" s="1258">
        <f>IF(AND(VLOOKUP($G3893,$BT$16:$BU$155,2,FALSE)=BF$12,$AE3893=0,$BC3893&lt;&gt;0,$AC3893="CUSTOMER-Customer"),$BC3893,IF(AND(VLOOKUP($G3893,$BT$16:$BU$155,2,FALSE)&lt;&gt;BD$12,VLOOKUP($G3893,$BT$16:$BU$155,2,FALSE)&lt;&gt;BH$12,$AE3893=0,$BC3893&lt;&gt;0,$AC3893="CUSTOMER-Customer"),$BC3893*'TY Plant Summary by FERC'!$AG$5,0))</f>
        <v>0</v>
      </c>
      <c r="BG3893" s="1258">
        <f>IF(AND((VLOOKUP($G3893,$BT$16:$BU$155,2,FALSE)=BF$12),$AE3893=1,$BF3893=0,$AC3893="CUSTOMER-Customer"),$BC3893,IF(AND(VLOOKUP($G3893,$BT$16:$BU$155,2,FALSE)&lt;&gt;BD$12,$AE3893=1,$BF3893=0,$AC3893="CUSTOMER-Customer"),$BC3893*'TY Plant Summary by FERC'!$AG$5,0))</f>
        <v>0</v>
      </c>
      <c r="BH3893" s="1259">
        <f t="shared" si="554"/>
        <v>0</v>
      </c>
      <c r="BI3893" s="351"/>
      <c r="BJ3893" s="1257">
        <f>IF(VLOOKUP($A3893,'Table 3 Match'!$E$11:$F$57,2,FALSE)=BJ$11,$Z3893,0)</f>
        <v>12322.662280000004</v>
      </c>
      <c r="BK3893" s="1258">
        <f>IF(AND(VLOOKUP($G3893,$BT$16:$BU$155,2,FALSE)=BK$12,$AE3893=0,$BJ3893&lt;&gt;0),$BJ3893,IF(AND(VLOOKUP($G3893,$BT$16:$BU$155,2,FALSE)&lt;&gt;BM$12,VLOOKUP($G3893,$BT$16:$BU$155,2,FALSE)&lt;&gt;BO$12,$AE3893=0,$BJ3893&lt;&gt;0),$BJ3893*'TY Plant Summary by FERC'!$AK$5,0))</f>
        <v>8162.8310481650124</v>
      </c>
      <c r="BL3893" s="1258">
        <f>IF(AND((VLOOKUP($G3893,$BT$16:$BU$155,2,FALSE)=BK$12),$AE3893=1,$BK3893=0),$BJ3893,IF(AND(VLOOKUP($G3893,$BT$16:$BU$155,2,FALSE)&lt;&gt;BM$12,$AE3893=1,$BK3893=0),$BJ3893*'TY Plant Summary by FERC'!$AK$5,0))</f>
        <v>0</v>
      </c>
      <c r="BM3893" s="1258">
        <f>IF(AND(VLOOKUP($G3893,$BT$16:$BU$155,2,FALSE)=BM$12,$AE3893=0,$BJ3893&lt;&gt;0),$BJ3893,IF(AND(VLOOKUP($G3893,$BT$16:$BU$155,2,FALSE)&lt;&gt;BK$12,VLOOKUP($G3893,$BT$16:$BU$155,2,FALSE)&lt;&gt;BO$12,$AE3893=0,$BJ3893&lt;&gt;0),$BJ3893*'TY Plant Summary by FERC'!$AL$5,0))</f>
        <v>4159.8312318349926</v>
      </c>
      <c r="BN3893" s="1258">
        <f>IF(AND((VLOOKUP($G3893,$BT$16:$BU$155,2,FALSE)=BM$12),$AE3893=1,$BM3893=0),$BJ3893,IF(AND(VLOOKUP($G3893,$BT$16:$BU$155,2,FALSE)&lt;&gt;BK$12,$AE3893=1,$BM3893=0),$BJ3893*'TY Plant Summary by FERC'!$AL$5,0))</f>
        <v>0</v>
      </c>
      <c r="BO3893" s="1259">
        <f t="shared" si="555"/>
        <v>0</v>
      </c>
    </row>
    <row r="3894" spans="1:67" ht="15.75" thickBot="1" x14ac:dyDescent="0.3">
      <c r="A3894" s="305">
        <v>921</v>
      </c>
      <c r="B3894" s="306" t="s">
        <v>778</v>
      </c>
      <c r="C3894" s="306" t="s">
        <v>779</v>
      </c>
      <c r="D3894" s="306" t="s">
        <v>1200</v>
      </c>
      <c r="E3894" s="306" t="s">
        <v>1201</v>
      </c>
      <c r="F3894" s="306" t="s">
        <v>362</v>
      </c>
      <c r="G3894" s="306" t="s">
        <v>363</v>
      </c>
      <c r="H3894" s="306" t="s">
        <v>455</v>
      </c>
      <c r="I3894" s="313">
        <v>296.88</v>
      </c>
      <c r="J3894" s="313">
        <v>120.75</v>
      </c>
      <c r="K3894" s="313">
        <v>280</v>
      </c>
      <c r="L3894" s="313">
        <v>251.77</v>
      </c>
      <c r="M3894" s="313">
        <v>497</v>
      </c>
      <c r="N3894" s="313">
        <v>353.22</v>
      </c>
      <c r="O3894" s="313">
        <v>650.95000000000005</v>
      </c>
      <c r="P3894" s="313">
        <v>1085.4100000000001</v>
      </c>
      <c r="Q3894" s="313">
        <v>470.62</v>
      </c>
      <c r="R3894" s="313">
        <v>228</v>
      </c>
      <c r="S3894" s="313">
        <v>228</v>
      </c>
      <c r="T3894" s="313">
        <v>978.2</v>
      </c>
      <c r="U3894" s="308">
        <v>5440.8</v>
      </c>
      <c r="V3894" s="273" t="s">
        <v>2484</v>
      </c>
      <c r="W3894" s="309">
        <v>0.10960000000000003</v>
      </c>
      <c r="X3894" s="273" t="s">
        <v>1191</v>
      </c>
      <c r="Y3894" s="310"/>
      <c r="Z3894" s="311">
        <v>596.31168000000014</v>
      </c>
      <c r="AA3894" s="297" t="s">
        <v>2433</v>
      </c>
      <c r="AB3894" s="297" t="str">
        <f>VLOOKUP($A3894,'Table 3 Match'!$E$11:$F$57,2,FALSE)</f>
        <v>COMMON</v>
      </c>
      <c r="AC3894" s="297" t="str">
        <f t="shared" si="547"/>
        <v>COMMON-Plant</v>
      </c>
      <c r="AD3894" s="297" t="str">
        <f t="shared" si="548"/>
        <v/>
      </c>
      <c r="AE3894" s="297">
        <f t="shared" si="549"/>
        <v>0</v>
      </c>
      <c r="AF3894" s="354">
        <f t="shared" si="550"/>
        <v>921</v>
      </c>
      <c r="AH3894" s="1257">
        <f>IF(VLOOKUP($A3894,'Table 3 Match'!$E$11:$F$57,2,FALSE)=AH$11,$Z3894,0)</f>
        <v>0</v>
      </c>
      <c r="AI3894" s="1258">
        <f>IF(AND(VLOOKUP($G3894,$BT$16:$BU$155,2,FALSE)=AI$12,$AE3894=0,$AH3894&lt;&gt;0),$AH3894,IF(AND(VLOOKUP($G3894,$BT$16:$BU$155,2,FALSE)&lt;&gt;AK$12,VLOOKUP($G3894,$BT$16:$BU$155,2,FALSE)&lt;&gt;AM$12,$AE3894=0,$AH3894&lt;&gt;0),$AH3894*'TY Plant Summary by FERC'!$Q$5,0))</f>
        <v>0</v>
      </c>
      <c r="AJ3894" s="1258">
        <f>IF(AND((VLOOKUP($G3894,$BT$16:$BU$155,2,FALSE)=AI$12),$AE3894=1,$AI3894=0),$AH3894,IF(AND(VLOOKUP($G3894,$BT$16:$BU$155,2,FALSE)&lt;&gt;AK$12,$AE3894=1,$AI3894=0),$AH3894*'TY Plant Summary by FERC'!$Q$5,0))</f>
        <v>0</v>
      </c>
      <c r="AK3894" s="1258">
        <f>IF(AND(VLOOKUP($G3894,$BT$16:$BU$155,2,FALSE)=AK$12,$AE3894=0,$AH3894&lt;&gt;0),$AH3894,IF(AND(VLOOKUP($G3894,$BT$16:$BU$155,2,FALSE)&lt;&gt;AI$12,VLOOKUP($G3894,$BT$16:$BU$155,2,FALSE)&lt;&gt;AM$12,$AE3894=0,$AH3894&lt;&gt;0),$AH3894*'TY Plant Summary by FERC'!$R$5,0))</f>
        <v>0</v>
      </c>
      <c r="AL3894" s="1258">
        <f>IF(AND((VLOOKUP($G3894,$BT$16:$BU$155,2,FALSE)=AK$12),$AE3894=1,$AK3894=0),$AH3894,IF(AND(VLOOKUP($G3894,$BT$16:$BU$155,2,FALSE)&lt;&gt;AI$12,$AE3894=1,$AK3894=0),$AH3894*'TY Plant Summary by FERC'!$R$5,0))</f>
        <v>0</v>
      </c>
      <c r="AM3894" s="1259">
        <f t="shared" si="551"/>
        <v>0</v>
      </c>
      <c r="AO3894" s="1257">
        <f>IF(VLOOKUP($A3894,'Table 3 Match'!$E$11:$F$57,2,FALSE)=AO$11,$Z3894,0)</f>
        <v>0</v>
      </c>
      <c r="AP3894" s="1258">
        <f>IF(AND(VLOOKUP($G3894,$BT$16:$BU$155,2,FALSE)=AP$12,$AE3894=0,$AO3894&lt;&gt;0),$AO3894,IF(AND(VLOOKUP($G3894,$BT$16:$BU$155,2,FALSE)&lt;&gt;AR$12,VLOOKUP($G3894,$BT$16:$BU$155,2,FALSE)&lt;&gt;AT$12,$AE3894=0,$AO3894&lt;&gt;0),$AO3894*'TY Plant Summary by FERC'!$V$5,0))</f>
        <v>0</v>
      </c>
      <c r="AQ3894" s="1258">
        <f>IF(AND((VLOOKUP($G3894,$BT$16:$BU$155,2,FALSE)=AP$12),$AE3894=1,$AP3894=0),$AO3894,IF(AND(VLOOKUP($G3894,$BT$16:$BU$155,2,FALSE)&lt;&gt;AR$12,$AE3894=1,$AP3894=0),$AO3894*'TY Plant Summary by FERC'!$V$5,0))</f>
        <v>0</v>
      </c>
      <c r="AR3894" s="1258">
        <f>IF(AND(VLOOKUP($G3894,$BT$16:$BU$155,2,FALSE)=AR$12,$AE3894=0,$AO3894&lt;&gt;0),$AO3894,IF(AND(VLOOKUP($G3894,$BT$16:$BU$155,2,FALSE)&lt;&gt;AP$12,VLOOKUP($G3894,$BT$16:$BU$155,2,FALSE)&lt;&gt;AT$12,$AE3894=0,$AO3894&lt;&gt;0),$AO3894*'TY Plant Summary by FERC'!$W$5,0))</f>
        <v>0</v>
      </c>
      <c r="AS3894" s="1258">
        <f>IF(AND((VLOOKUP($G3894,$BT$16:$BU$155,2,FALSE)=AR$12),$AE3894=1,$AR3894=0),$AO3894,IF(AND(VLOOKUP($G3894,$BT$16:$BU$155,2,FALSE)&lt;&gt;AP$12,$AE3894=1,$AR3894=0),$AO3894*'TY Plant Summary by FERC'!$W$5,0))</f>
        <v>0</v>
      </c>
      <c r="AT3894" s="1259">
        <f t="shared" si="552"/>
        <v>0</v>
      </c>
      <c r="AU3894" s="351"/>
      <c r="AV3894" s="1257">
        <f>IF(VLOOKUP($A3894,'Table 3 Match'!$E$11:$F$57,2,FALSE)=AV$11,$Z3894,0)</f>
        <v>0</v>
      </c>
      <c r="AW3894" s="1258">
        <f>IF(AND(VLOOKUP($G3894,$BT$16:$BU$155,2,FALSE)=AW$12,$AE3894=0,$AV3894&lt;&gt;0),$AV3894,IF(AND(VLOOKUP($G3894,$BT$16:$BU$155,2,FALSE)&lt;&gt;AY$12,VLOOKUP($G3894,$BT$16:$BU$155,2,FALSE)&lt;&gt;BA$12,$AE3894=0,$AV3894&lt;&gt;0),$AV3894*'TY Plant Summary by FERC'!$AA$5,0))</f>
        <v>0</v>
      </c>
      <c r="AX3894" s="1258">
        <f>IF(AND((VLOOKUP($G3894,$BT$16:$BU$155,2,FALSE)=AW$12),$AE3894=1,$AW3894=0),$AV3894,IF(AND(VLOOKUP($G3894,$BT$16:$BU$155,2,FALSE)&lt;&gt;AY$12,$AE3894=1,$AW3894=0),$AV3894*'TY Plant Summary by FERC'!$AA$5,0))</f>
        <v>0</v>
      </c>
      <c r="AY3894" s="1258">
        <f>IF(AND(VLOOKUP($G3894,$BT$16:$BU$155,2,FALSE)=AY$12,$AE3894=0,$AV3894&lt;&gt;0),$AV3894,IF(AND(VLOOKUP($G3894,$BT$16:$BU$155,2,FALSE)&lt;&gt;AW$12,VLOOKUP($G3894,$BT$16:$BU$155,2,FALSE)&lt;&gt;BA$12,$AE3894=0,$AV3894&lt;&gt;0),$AV3894*'TY Plant Summary by FERC'!$AB$5,0))</f>
        <v>0</v>
      </c>
      <c r="AZ3894" s="1258">
        <f>IF(AND((VLOOKUP($G3894,$BT$16:$BU$155,2,FALSE)=AY$12),$AE3894=1,$AY3894=0),$AV3894,IF(AND(VLOOKUP($G3894,$BT$16:$BU$155,2,FALSE)&lt;&gt;AW$12,$AE3894=1,$AY3894=0),$AV3894*'TY Plant Summary by FERC'!$AB$5,0))</f>
        <v>0</v>
      </c>
      <c r="BA3894" s="1259">
        <f t="shared" si="553"/>
        <v>0</v>
      </c>
      <c r="BB3894" s="351"/>
      <c r="BC3894" s="1257">
        <f>IF(VLOOKUP($A3894,'Table 3 Match'!$E$11:$F$57,2,FALSE)=BC$11,$Z3894,0)</f>
        <v>0</v>
      </c>
      <c r="BD3894" s="1258">
        <f>IF(AND(VLOOKUP($G3894,$BT$16:$BU$155,2,FALSE)=BD$12,$AE3894=0,$BC3894&lt;&gt;0,$AC3894&lt;&gt;"CUSTOMER-Customer"),$BC3894,IF(AND(VLOOKUP($G3894,$BT$16:$BU$155,2,FALSE)&lt;&gt;BF$12,VLOOKUP($G3894,$BT$16:$BU$155,2,FALSE)&lt;&gt;BH$12,$AE3894=0,$BC3894&lt;&gt;0,$AC3894&lt;&gt;"CUSTOMER-Customer"),$BC3894*'TY Plant Summary by FERC'!$AF$5,0))</f>
        <v>0</v>
      </c>
      <c r="BE3894" s="1258">
        <f>IF(AND((VLOOKUP($G3894,$BT$16:$BU$155,2,FALSE)=BD$12),$AE3894=1,$BD3894=0,$AC3894&lt;&gt;"CUSTOMER-Customer"),$BC3894,IF(AND(VLOOKUP($G3894,$BT$16:$BU$155,2,FALSE)&lt;&gt;BF$12,$AE3894=1,$BD3894=0,$AC3894&lt;&gt;"CUSTOMER-Customer"),$BC3894*'TY Plant Summary by FERC'!$AF$5,0))</f>
        <v>0</v>
      </c>
      <c r="BF3894" s="1258">
        <f>IF(AND(VLOOKUP($G3894,$BT$16:$BU$155,2,FALSE)=BF$12,$AE3894=0,$BC3894&lt;&gt;0,$AC3894="CUSTOMER-Customer"),$BC3894,IF(AND(VLOOKUP($G3894,$BT$16:$BU$155,2,FALSE)&lt;&gt;BD$12,VLOOKUP($G3894,$BT$16:$BU$155,2,FALSE)&lt;&gt;BH$12,$AE3894=0,$BC3894&lt;&gt;0,$AC3894="CUSTOMER-Customer"),$BC3894*'TY Plant Summary by FERC'!$AG$5,0))</f>
        <v>0</v>
      </c>
      <c r="BG3894" s="1258">
        <f>IF(AND((VLOOKUP($G3894,$BT$16:$BU$155,2,FALSE)=BF$12),$AE3894=1,$BF3894=0,$AC3894="CUSTOMER-Customer"),$BC3894,IF(AND(VLOOKUP($G3894,$BT$16:$BU$155,2,FALSE)&lt;&gt;BD$12,$AE3894=1,$BF3894=0,$AC3894="CUSTOMER-Customer"),$BC3894*'TY Plant Summary by FERC'!$AG$5,0))</f>
        <v>0</v>
      </c>
      <c r="BH3894" s="1259">
        <f t="shared" si="554"/>
        <v>0</v>
      </c>
      <c r="BI3894" s="351"/>
      <c r="BJ3894" s="1257">
        <f>IF(VLOOKUP($A3894,'Table 3 Match'!$E$11:$F$57,2,FALSE)=BJ$11,$Z3894,0)</f>
        <v>596.31168000000014</v>
      </c>
      <c r="BK3894" s="1258">
        <f>IF(AND(VLOOKUP($G3894,$BT$16:$BU$155,2,FALSE)=BK$12,$AE3894=0,$BJ3894&lt;&gt;0),$BJ3894,IF(AND(VLOOKUP($G3894,$BT$16:$BU$155,2,FALSE)&lt;&gt;BM$12,VLOOKUP($G3894,$BT$16:$BU$155,2,FALSE)&lt;&gt;BO$12,$AE3894=0,$BJ3894&lt;&gt;0),$BJ3894*'TY Plant Summary by FERC'!$AK$5,0))</f>
        <v>395.01135268371883</v>
      </c>
      <c r="BL3894" s="1258">
        <f>IF(AND((VLOOKUP($G3894,$BT$16:$BU$155,2,FALSE)=BK$12),$AE3894=1,$BK3894=0),$BJ3894,IF(AND(VLOOKUP($G3894,$BT$16:$BU$155,2,FALSE)&lt;&gt;BM$12,$AE3894=1,$BK3894=0),$BJ3894*'TY Plant Summary by FERC'!$AK$5,0))</f>
        <v>0</v>
      </c>
      <c r="BM3894" s="1258">
        <f>IF(AND(VLOOKUP($G3894,$BT$16:$BU$155,2,FALSE)=BM$12,$AE3894=0,$BJ3894&lt;&gt;0),$BJ3894,IF(AND(VLOOKUP($G3894,$BT$16:$BU$155,2,FALSE)&lt;&gt;BK$12,VLOOKUP($G3894,$BT$16:$BU$155,2,FALSE)&lt;&gt;BO$12,$AE3894=0,$BJ3894&lt;&gt;0),$BJ3894*'TY Plant Summary by FERC'!$AL$5,0))</f>
        <v>201.30032731628131</v>
      </c>
      <c r="BN3894" s="1258">
        <f>IF(AND((VLOOKUP($G3894,$BT$16:$BU$155,2,FALSE)=BM$12),$AE3894=1,$BM3894=0),$BJ3894,IF(AND(VLOOKUP($G3894,$BT$16:$BU$155,2,FALSE)&lt;&gt;BK$12,$AE3894=1,$BM3894=0),$BJ3894*'TY Plant Summary by FERC'!$AL$5,0))</f>
        <v>0</v>
      </c>
      <c r="BO3894" s="1259">
        <f t="shared" si="555"/>
        <v>0</v>
      </c>
    </row>
    <row r="3895" spans="1:67" ht="15.75" thickBot="1" x14ac:dyDescent="0.3">
      <c r="A3895" s="305">
        <v>921</v>
      </c>
      <c r="B3895" s="306" t="s">
        <v>778</v>
      </c>
      <c r="C3895" s="306" t="s">
        <v>779</v>
      </c>
      <c r="D3895" s="306" t="s">
        <v>1200</v>
      </c>
      <c r="E3895" s="306" t="s">
        <v>1201</v>
      </c>
      <c r="F3895" s="306" t="s">
        <v>352</v>
      </c>
      <c r="G3895" s="306" t="s">
        <v>353</v>
      </c>
      <c r="H3895" s="306" t="s">
        <v>455</v>
      </c>
      <c r="I3895" s="307">
        <v>2679.4</v>
      </c>
      <c r="J3895" s="307">
        <v>2554.9</v>
      </c>
      <c r="K3895" s="307">
        <v>2639.89</v>
      </c>
      <c r="L3895" s="307">
        <v>2704.22</v>
      </c>
      <c r="M3895" s="307">
        <v>2511.86</v>
      </c>
      <c r="N3895" s="307">
        <v>2677.6</v>
      </c>
      <c r="O3895" s="307">
        <v>2677.6</v>
      </c>
      <c r="P3895" s="307">
        <v>2613.3000000000002</v>
      </c>
      <c r="Q3895" s="307">
        <v>2714.4</v>
      </c>
      <c r="R3895" s="307">
        <v>2775.08</v>
      </c>
      <c r="S3895" s="307">
        <v>2640.6</v>
      </c>
      <c r="T3895" s="307">
        <v>2707.85</v>
      </c>
      <c r="U3895" s="308">
        <v>31896.699999999997</v>
      </c>
      <c r="V3895" s="273" t="s">
        <v>2484</v>
      </c>
      <c r="W3895" s="309">
        <v>0.10960000000000003</v>
      </c>
      <c r="X3895" s="273" t="s">
        <v>1191</v>
      </c>
      <c r="Y3895" s="310"/>
      <c r="Z3895" s="311">
        <v>3495.8783200000007</v>
      </c>
      <c r="AA3895" s="297" t="s">
        <v>2433</v>
      </c>
      <c r="AB3895" s="297" t="str">
        <f>VLOOKUP($A3895,'Table 3 Match'!$E$11:$F$57,2,FALSE)</f>
        <v>COMMON</v>
      </c>
      <c r="AC3895" s="297" t="str">
        <f t="shared" si="547"/>
        <v>COMMON-Plant</v>
      </c>
      <c r="AD3895" s="297" t="str">
        <f t="shared" si="548"/>
        <v/>
      </c>
      <c r="AE3895" s="297">
        <f t="shared" si="549"/>
        <v>0</v>
      </c>
      <c r="AF3895" s="354">
        <f t="shared" si="550"/>
        <v>921</v>
      </c>
      <c r="AH3895" s="1257">
        <f>IF(VLOOKUP($A3895,'Table 3 Match'!$E$11:$F$57,2,FALSE)=AH$11,$Z3895,0)</f>
        <v>0</v>
      </c>
      <c r="AI3895" s="1258">
        <f>IF(AND(VLOOKUP($G3895,$BT$16:$BU$155,2,FALSE)=AI$12,$AE3895=0,$AH3895&lt;&gt;0),$AH3895,IF(AND(VLOOKUP($G3895,$BT$16:$BU$155,2,FALSE)&lt;&gt;AK$12,VLOOKUP($G3895,$BT$16:$BU$155,2,FALSE)&lt;&gt;AM$12,$AE3895=0,$AH3895&lt;&gt;0),$AH3895*'TY Plant Summary by FERC'!$Q$5,0))</f>
        <v>0</v>
      </c>
      <c r="AJ3895" s="1258">
        <f>IF(AND((VLOOKUP($G3895,$BT$16:$BU$155,2,FALSE)=AI$12),$AE3895=1,$AI3895=0),$AH3895,IF(AND(VLOOKUP($G3895,$BT$16:$BU$155,2,FALSE)&lt;&gt;AK$12,$AE3895=1,$AI3895=0),$AH3895*'TY Plant Summary by FERC'!$Q$5,0))</f>
        <v>0</v>
      </c>
      <c r="AK3895" s="1258">
        <f>IF(AND(VLOOKUP($G3895,$BT$16:$BU$155,2,FALSE)=AK$12,$AE3895=0,$AH3895&lt;&gt;0),$AH3895,IF(AND(VLOOKUP($G3895,$BT$16:$BU$155,2,FALSE)&lt;&gt;AI$12,VLOOKUP($G3895,$BT$16:$BU$155,2,FALSE)&lt;&gt;AM$12,$AE3895=0,$AH3895&lt;&gt;0),$AH3895*'TY Plant Summary by FERC'!$R$5,0))</f>
        <v>0</v>
      </c>
      <c r="AL3895" s="1258">
        <f>IF(AND((VLOOKUP($G3895,$BT$16:$BU$155,2,FALSE)=AK$12),$AE3895=1,$AK3895=0),$AH3895,IF(AND(VLOOKUP($G3895,$BT$16:$BU$155,2,FALSE)&lt;&gt;AI$12,$AE3895=1,$AK3895=0),$AH3895*'TY Plant Summary by FERC'!$R$5,0))</f>
        <v>0</v>
      </c>
      <c r="AM3895" s="1259">
        <f t="shared" si="551"/>
        <v>0</v>
      </c>
      <c r="AO3895" s="1257">
        <f>IF(VLOOKUP($A3895,'Table 3 Match'!$E$11:$F$57,2,FALSE)=AO$11,$Z3895,0)</f>
        <v>0</v>
      </c>
      <c r="AP3895" s="1258">
        <f>IF(AND(VLOOKUP($G3895,$BT$16:$BU$155,2,FALSE)=AP$12,$AE3895=0,$AO3895&lt;&gt;0),$AO3895,IF(AND(VLOOKUP($G3895,$BT$16:$BU$155,2,FALSE)&lt;&gt;AR$12,VLOOKUP($G3895,$BT$16:$BU$155,2,FALSE)&lt;&gt;AT$12,$AE3895=0,$AO3895&lt;&gt;0),$AO3895*'TY Plant Summary by FERC'!$V$5,0))</f>
        <v>0</v>
      </c>
      <c r="AQ3895" s="1258">
        <f>IF(AND((VLOOKUP($G3895,$BT$16:$BU$155,2,FALSE)=AP$12),$AE3895=1,$AP3895=0),$AO3895,IF(AND(VLOOKUP($G3895,$BT$16:$BU$155,2,FALSE)&lt;&gt;AR$12,$AE3895=1,$AP3895=0),$AO3895*'TY Plant Summary by FERC'!$V$5,0))</f>
        <v>0</v>
      </c>
      <c r="AR3895" s="1258">
        <f>IF(AND(VLOOKUP($G3895,$BT$16:$BU$155,2,FALSE)=AR$12,$AE3895=0,$AO3895&lt;&gt;0),$AO3895,IF(AND(VLOOKUP($G3895,$BT$16:$BU$155,2,FALSE)&lt;&gt;AP$12,VLOOKUP($G3895,$BT$16:$BU$155,2,FALSE)&lt;&gt;AT$12,$AE3895=0,$AO3895&lt;&gt;0),$AO3895*'TY Plant Summary by FERC'!$W$5,0))</f>
        <v>0</v>
      </c>
      <c r="AS3895" s="1258">
        <f>IF(AND((VLOOKUP($G3895,$BT$16:$BU$155,2,FALSE)=AR$12),$AE3895=1,$AR3895=0),$AO3895,IF(AND(VLOOKUP($G3895,$BT$16:$BU$155,2,FALSE)&lt;&gt;AP$12,$AE3895=1,$AR3895=0),$AO3895*'TY Plant Summary by FERC'!$W$5,0))</f>
        <v>0</v>
      </c>
      <c r="AT3895" s="1259">
        <f t="shared" si="552"/>
        <v>0</v>
      </c>
      <c r="AU3895" s="351"/>
      <c r="AV3895" s="1257">
        <f>IF(VLOOKUP($A3895,'Table 3 Match'!$E$11:$F$57,2,FALSE)=AV$11,$Z3895,0)</f>
        <v>0</v>
      </c>
      <c r="AW3895" s="1258">
        <f>IF(AND(VLOOKUP($G3895,$BT$16:$BU$155,2,FALSE)=AW$12,$AE3895=0,$AV3895&lt;&gt;0),$AV3895,IF(AND(VLOOKUP($G3895,$BT$16:$BU$155,2,FALSE)&lt;&gt;AY$12,VLOOKUP($G3895,$BT$16:$BU$155,2,FALSE)&lt;&gt;BA$12,$AE3895=0,$AV3895&lt;&gt;0),$AV3895*'TY Plant Summary by FERC'!$AA$5,0))</f>
        <v>0</v>
      </c>
      <c r="AX3895" s="1258">
        <f>IF(AND((VLOOKUP($G3895,$BT$16:$BU$155,2,FALSE)=AW$12),$AE3895=1,$AW3895=0),$AV3895,IF(AND(VLOOKUP($G3895,$BT$16:$BU$155,2,FALSE)&lt;&gt;AY$12,$AE3895=1,$AW3895=0),$AV3895*'TY Plant Summary by FERC'!$AA$5,0))</f>
        <v>0</v>
      </c>
      <c r="AY3895" s="1258">
        <f>IF(AND(VLOOKUP($G3895,$BT$16:$BU$155,2,FALSE)=AY$12,$AE3895=0,$AV3895&lt;&gt;0),$AV3895,IF(AND(VLOOKUP($G3895,$BT$16:$BU$155,2,FALSE)&lt;&gt;AW$12,VLOOKUP($G3895,$BT$16:$BU$155,2,FALSE)&lt;&gt;BA$12,$AE3895=0,$AV3895&lt;&gt;0),$AV3895*'TY Plant Summary by FERC'!$AB$5,0))</f>
        <v>0</v>
      </c>
      <c r="AZ3895" s="1258">
        <f>IF(AND((VLOOKUP($G3895,$BT$16:$BU$155,2,FALSE)=AY$12),$AE3895=1,$AY3895=0),$AV3895,IF(AND(VLOOKUP($G3895,$BT$16:$BU$155,2,FALSE)&lt;&gt;AW$12,$AE3895=1,$AY3895=0),$AV3895*'TY Plant Summary by FERC'!$AB$5,0))</f>
        <v>0</v>
      </c>
      <c r="BA3895" s="1259">
        <f t="shared" si="553"/>
        <v>0</v>
      </c>
      <c r="BB3895" s="351"/>
      <c r="BC3895" s="1257">
        <f>IF(VLOOKUP($A3895,'Table 3 Match'!$E$11:$F$57,2,FALSE)=BC$11,$Z3895,0)</f>
        <v>0</v>
      </c>
      <c r="BD3895" s="1258">
        <f>IF(AND(VLOOKUP($G3895,$BT$16:$BU$155,2,FALSE)=BD$12,$AE3895=0,$BC3895&lt;&gt;0,$AC3895&lt;&gt;"CUSTOMER-Customer"),$BC3895,IF(AND(VLOOKUP($G3895,$BT$16:$BU$155,2,FALSE)&lt;&gt;BF$12,VLOOKUP($G3895,$BT$16:$BU$155,2,FALSE)&lt;&gt;BH$12,$AE3895=0,$BC3895&lt;&gt;0,$AC3895&lt;&gt;"CUSTOMER-Customer"),$BC3895*'TY Plant Summary by FERC'!$AF$5,0))</f>
        <v>0</v>
      </c>
      <c r="BE3895" s="1258">
        <f>IF(AND((VLOOKUP($G3895,$BT$16:$BU$155,2,FALSE)=BD$12),$AE3895=1,$BD3895=0,$AC3895&lt;&gt;"CUSTOMER-Customer"),$BC3895,IF(AND(VLOOKUP($G3895,$BT$16:$BU$155,2,FALSE)&lt;&gt;BF$12,$AE3895=1,$BD3895=0,$AC3895&lt;&gt;"CUSTOMER-Customer"),$BC3895*'TY Plant Summary by FERC'!$AF$5,0))</f>
        <v>0</v>
      </c>
      <c r="BF3895" s="1258">
        <f>IF(AND(VLOOKUP($G3895,$BT$16:$BU$155,2,FALSE)=BF$12,$AE3895=0,$BC3895&lt;&gt;0,$AC3895="CUSTOMER-Customer"),$BC3895,IF(AND(VLOOKUP($G3895,$BT$16:$BU$155,2,FALSE)&lt;&gt;BD$12,VLOOKUP($G3895,$BT$16:$BU$155,2,FALSE)&lt;&gt;BH$12,$AE3895=0,$BC3895&lt;&gt;0,$AC3895="CUSTOMER-Customer"),$BC3895*'TY Plant Summary by FERC'!$AG$5,0))</f>
        <v>0</v>
      </c>
      <c r="BG3895" s="1258">
        <f>IF(AND((VLOOKUP($G3895,$BT$16:$BU$155,2,FALSE)=BF$12),$AE3895=1,$BF3895=0,$AC3895="CUSTOMER-Customer"),$BC3895,IF(AND(VLOOKUP($G3895,$BT$16:$BU$155,2,FALSE)&lt;&gt;BD$12,$AE3895=1,$BF3895=0,$AC3895="CUSTOMER-Customer"),$BC3895*'TY Plant Summary by FERC'!$AG$5,0))</f>
        <v>0</v>
      </c>
      <c r="BH3895" s="1259">
        <f t="shared" si="554"/>
        <v>0</v>
      </c>
      <c r="BI3895" s="351"/>
      <c r="BJ3895" s="1257">
        <f>IF(VLOOKUP($A3895,'Table 3 Match'!$E$11:$F$57,2,FALSE)=BJ$11,$Z3895,0)</f>
        <v>3495.8783200000007</v>
      </c>
      <c r="BK3895" s="1258">
        <f>IF(AND(VLOOKUP($G3895,$BT$16:$BU$155,2,FALSE)=BK$12,$AE3895=0,$BJ3895&lt;&gt;0),$BJ3895,IF(AND(VLOOKUP($G3895,$BT$16:$BU$155,2,FALSE)&lt;&gt;BM$12,VLOOKUP($G3895,$BT$16:$BU$155,2,FALSE)&lt;&gt;BO$12,$AE3895=0,$BJ3895&lt;&gt;0),$BJ3895*'TY Plant Summary by FERC'!$AK$5,0))</f>
        <v>2315.7547811253444</v>
      </c>
      <c r="BL3895" s="1258">
        <f>IF(AND((VLOOKUP($G3895,$BT$16:$BU$155,2,FALSE)=BK$12),$AE3895=1,$BK3895=0),$BJ3895,IF(AND(VLOOKUP($G3895,$BT$16:$BU$155,2,FALSE)&lt;&gt;BM$12,$AE3895=1,$BK3895=0),$BJ3895*'TY Plant Summary by FERC'!$AK$5,0))</f>
        <v>0</v>
      </c>
      <c r="BM3895" s="1258">
        <f>IF(AND(VLOOKUP($G3895,$BT$16:$BU$155,2,FALSE)=BM$12,$AE3895=0,$BJ3895&lt;&gt;0),$BJ3895,IF(AND(VLOOKUP($G3895,$BT$16:$BU$155,2,FALSE)&lt;&gt;BK$12,VLOOKUP($G3895,$BT$16:$BU$155,2,FALSE)&lt;&gt;BO$12,$AE3895=0,$BJ3895&lt;&gt;0),$BJ3895*'TY Plant Summary by FERC'!$AL$5,0))</f>
        <v>1180.1235388746563</v>
      </c>
      <c r="BN3895" s="1258">
        <f>IF(AND((VLOOKUP($G3895,$BT$16:$BU$155,2,FALSE)=BM$12),$AE3895=1,$BM3895=0),$BJ3895,IF(AND(VLOOKUP($G3895,$BT$16:$BU$155,2,FALSE)&lt;&gt;BK$12,$AE3895=1,$BM3895=0),$BJ3895*'TY Plant Summary by FERC'!$AL$5,0))</f>
        <v>0</v>
      </c>
      <c r="BO3895" s="1259">
        <f t="shared" si="555"/>
        <v>0</v>
      </c>
    </row>
    <row r="3896" spans="1:67" ht="15.75" thickBot="1" x14ac:dyDescent="0.3">
      <c r="A3896" s="305">
        <v>921</v>
      </c>
      <c r="B3896" s="306" t="s">
        <v>778</v>
      </c>
      <c r="C3896" s="306" t="s">
        <v>779</v>
      </c>
      <c r="D3896" s="306" t="s">
        <v>1200</v>
      </c>
      <c r="E3896" s="306" t="s">
        <v>1201</v>
      </c>
      <c r="F3896" s="306" t="s">
        <v>354</v>
      </c>
      <c r="G3896" s="306" t="s">
        <v>355</v>
      </c>
      <c r="H3896" s="306" t="s">
        <v>455</v>
      </c>
      <c r="I3896" s="313">
        <v>9937.85</v>
      </c>
      <c r="J3896" s="313">
        <v>9455.5400000000009</v>
      </c>
      <c r="K3896" s="313">
        <v>9770.2800000000007</v>
      </c>
      <c r="L3896" s="313">
        <v>10040.59</v>
      </c>
      <c r="M3896" s="313">
        <v>9372.5400000000009</v>
      </c>
      <c r="N3896" s="313">
        <v>9955.06</v>
      </c>
      <c r="O3896" s="313">
        <v>10002.15</v>
      </c>
      <c r="P3896" s="313">
        <v>9845.64</v>
      </c>
      <c r="Q3896" s="313">
        <v>10118.98</v>
      </c>
      <c r="R3896" s="313">
        <v>10299.950000000001</v>
      </c>
      <c r="S3896" s="313">
        <v>9800.7999999999993</v>
      </c>
      <c r="T3896" s="313">
        <v>10168.59</v>
      </c>
      <c r="U3896" s="308">
        <v>118767.96999999999</v>
      </c>
      <c r="V3896" s="273" t="s">
        <v>2484</v>
      </c>
      <c r="W3896" s="309">
        <v>0.10960000000000003</v>
      </c>
      <c r="X3896" s="273" t="s">
        <v>1191</v>
      </c>
      <c r="Y3896" s="310"/>
      <c r="Z3896" s="311">
        <v>13016.969512000001</v>
      </c>
      <c r="AA3896" s="297" t="s">
        <v>2433</v>
      </c>
      <c r="AB3896" s="297" t="str">
        <f>VLOOKUP($A3896,'Table 3 Match'!$E$11:$F$57,2,FALSE)</f>
        <v>COMMON</v>
      </c>
      <c r="AC3896" s="297" t="str">
        <f t="shared" si="547"/>
        <v>COMMON-Plant</v>
      </c>
      <c r="AD3896" s="297" t="str">
        <f t="shared" si="548"/>
        <v/>
      </c>
      <c r="AE3896" s="297">
        <f t="shared" si="549"/>
        <v>0</v>
      </c>
      <c r="AF3896" s="354">
        <f t="shared" si="550"/>
        <v>921</v>
      </c>
      <c r="AH3896" s="1257">
        <f>IF(VLOOKUP($A3896,'Table 3 Match'!$E$11:$F$57,2,FALSE)=AH$11,$Z3896,0)</f>
        <v>0</v>
      </c>
      <c r="AI3896" s="1258">
        <f>IF(AND(VLOOKUP($G3896,$BT$16:$BU$155,2,FALSE)=AI$12,$AE3896=0,$AH3896&lt;&gt;0),$AH3896,IF(AND(VLOOKUP($G3896,$BT$16:$BU$155,2,FALSE)&lt;&gt;AK$12,VLOOKUP($G3896,$BT$16:$BU$155,2,FALSE)&lt;&gt;AM$12,$AE3896=0,$AH3896&lt;&gt;0),$AH3896*'TY Plant Summary by FERC'!$Q$5,0))</f>
        <v>0</v>
      </c>
      <c r="AJ3896" s="1258">
        <f>IF(AND((VLOOKUP($G3896,$BT$16:$BU$155,2,FALSE)=AI$12),$AE3896=1,$AI3896=0),$AH3896,IF(AND(VLOOKUP($G3896,$BT$16:$BU$155,2,FALSE)&lt;&gt;AK$12,$AE3896=1,$AI3896=0),$AH3896*'TY Plant Summary by FERC'!$Q$5,0))</f>
        <v>0</v>
      </c>
      <c r="AK3896" s="1258">
        <f>IF(AND(VLOOKUP($G3896,$BT$16:$BU$155,2,FALSE)=AK$12,$AE3896=0,$AH3896&lt;&gt;0),$AH3896,IF(AND(VLOOKUP($G3896,$BT$16:$BU$155,2,FALSE)&lt;&gt;AI$12,VLOOKUP($G3896,$BT$16:$BU$155,2,FALSE)&lt;&gt;AM$12,$AE3896=0,$AH3896&lt;&gt;0),$AH3896*'TY Plant Summary by FERC'!$R$5,0))</f>
        <v>0</v>
      </c>
      <c r="AL3896" s="1258">
        <f>IF(AND((VLOOKUP($G3896,$BT$16:$BU$155,2,FALSE)=AK$12),$AE3896=1,$AK3896=0),$AH3896,IF(AND(VLOOKUP($G3896,$BT$16:$BU$155,2,FALSE)&lt;&gt;AI$12,$AE3896=1,$AK3896=0),$AH3896*'TY Plant Summary by FERC'!$R$5,0))</f>
        <v>0</v>
      </c>
      <c r="AM3896" s="1259">
        <f t="shared" si="551"/>
        <v>0</v>
      </c>
      <c r="AO3896" s="1257">
        <f>IF(VLOOKUP($A3896,'Table 3 Match'!$E$11:$F$57,2,FALSE)=AO$11,$Z3896,0)</f>
        <v>0</v>
      </c>
      <c r="AP3896" s="1258">
        <f>IF(AND(VLOOKUP($G3896,$BT$16:$BU$155,2,FALSE)=AP$12,$AE3896=0,$AO3896&lt;&gt;0),$AO3896,IF(AND(VLOOKUP($G3896,$BT$16:$BU$155,2,FALSE)&lt;&gt;AR$12,VLOOKUP($G3896,$BT$16:$BU$155,2,FALSE)&lt;&gt;AT$12,$AE3896=0,$AO3896&lt;&gt;0),$AO3896*'TY Plant Summary by FERC'!$V$5,0))</f>
        <v>0</v>
      </c>
      <c r="AQ3896" s="1258">
        <f>IF(AND((VLOOKUP($G3896,$BT$16:$BU$155,2,FALSE)=AP$12),$AE3896=1,$AP3896=0),$AO3896,IF(AND(VLOOKUP($G3896,$BT$16:$BU$155,2,FALSE)&lt;&gt;AR$12,$AE3896=1,$AP3896=0),$AO3896*'TY Plant Summary by FERC'!$V$5,0))</f>
        <v>0</v>
      </c>
      <c r="AR3896" s="1258">
        <f>IF(AND(VLOOKUP($G3896,$BT$16:$BU$155,2,FALSE)=AR$12,$AE3896=0,$AO3896&lt;&gt;0),$AO3896,IF(AND(VLOOKUP($G3896,$BT$16:$BU$155,2,FALSE)&lt;&gt;AP$12,VLOOKUP($G3896,$BT$16:$BU$155,2,FALSE)&lt;&gt;AT$12,$AE3896=0,$AO3896&lt;&gt;0),$AO3896*'TY Plant Summary by FERC'!$W$5,0))</f>
        <v>0</v>
      </c>
      <c r="AS3896" s="1258">
        <f>IF(AND((VLOOKUP($G3896,$BT$16:$BU$155,2,FALSE)=AR$12),$AE3896=1,$AR3896=0),$AO3896,IF(AND(VLOOKUP($G3896,$BT$16:$BU$155,2,FALSE)&lt;&gt;AP$12,$AE3896=1,$AR3896=0),$AO3896*'TY Plant Summary by FERC'!$W$5,0))</f>
        <v>0</v>
      </c>
      <c r="AT3896" s="1259">
        <f t="shared" si="552"/>
        <v>0</v>
      </c>
      <c r="AU3896" s="351"/>
      <c r="AV3896" s="1257">
        <f>IF(VLOOKUP($A3896,'Table 3 Match'!$E$11:$F$57,2,FALSE)=AV$11,$Z3896,0)</f>
        <v>0</v>
      </c>
      <c r="AW3896" s="1258">
        <f>IF(AND(VLOOKUP($G3896,$BT$16:$BU$155,2,FALSE)=AW$12,$AE3896=0,$AV3896&lt;&gt;0),$AV3896,IF(AND(VLOOKUP($G3896,$BT$16:$BU$155,2,FALSE)&lt;&gt;AY$12,VLOOKUP($G3896,$BT$16:$BU$155,2,FALSE)&lt;&gt;BA$12,$AE3896=0,$AV3896&lt;&gt;0),$AV3896*'TY Plant Summary by FERC'!$AA$5,0))</f>
        <v>0</v>
      </c>
      <c r="AX3896" s="1258">
        <f>IF(AND((VLOOKUP($G3896,$BT$16:$BU$155,2,FALSE)=AW$12),$AE3896=1,$AW3896=0),$AV3896,IF(AND(VLOOKUP($G3896,$BT$16:$BU$155,2,FALSE)&lt;&gt;AY$12,$AE3896=1,$AW3896=0),$AV3896*'TY Plant Summary by FERC'!$AA$5,0))</f>
        <v>0</v>
      </c>
      <c r="AY3896" s="1258">
        <f>IF(AND(VLOOKUP($G3896,$BT$16:$BU$155,2,FALSE)=AY$12,$AE3896=0,$AV3896&lt;&gt;0),$AV3896,IF(AND(VLOOKUP($G3896,$BT$16:$BU$155,2,FALSE)&lt;&gt;AW$12,VLOOKUP($G3896,$BT$16:$BU$155,2,FALSE)&lt;&gt;BA$12,$AE3896=0,$AV3896&lt;&gt;0),$AV3896*'TY Plant Summary by FERC'!$AB$5,0))</f>
        <v>0</v>
      </c>
      <c r="AZ3896" s="1258">
        <f>IF(AND((VLOOKUP($G3896,$BT$16:$BU$155,2,FALSE)=AY$12),$AE3896=1,$AY3896=0),$AV3896,IF(AND(VLOOKUP($G3896,$BT$16:$BU$155,2,FALSE)&lt;&gt;AW$12,$AE3896=1,$AY3896=0),$AV3896*'TY Plant Summary by FERC'!$AB$5,0))</f>
        <v>0</v>
      </c>
      <c r="BA3896" s="1259">
        <f t="shared" si="553"/>
        <v>0</v>
      </c>
      <c r="BB3896" s="351"/>
      <c r="BC3896" s="1257">
        <f>IF(VLOOKUP($A3896,'Table 3 Match'!$E$11:$F$57,2,FALSE)=BC$11,$Z3896,0)</f>
        <v>0</v>
      </c>
      <c r="BD3896" s="1258">
        <f>IF(AND(VLOOKUP($G3896,$BT$16:$BU$155,2,FALSE)=BD$12,$AE3896=0,$BC3896&lt;&gt;0,$AC3896&lt;&gt;"CUSTOMER-Customer"),$BC3896,IF(AND(VLOOKUP($G3896,$BT$16:$BU$155,2,FALSE)&lt;&gt;BF$12,VLOOKUP($G3896,$BT$16:$BU$155,2,FALSE)&lt;&gt;BH$12,$AE3896=0,$BC3896&lt;&gt;0,$AC3896&lt;&gt;"CUSTOMER-Customer"),$BC3896*'TY Plant Summary by FERC'!$AF$5,0))</f>
        <v>0</v>
      </c>
      <c r="BE3896" s="1258">
        <f>IF(AND((VLOOKUP($G3896,$BT$16:$BU$155,2,FALSE)=BD$12),$AE3896=1,$BD3896=0,$AC3896&lt;&gt;"CUSTOMER-Customer"),$BC3896,IF(AND(VLOOKUP($G3896,$BT$16:$BU$155,2,FALSE)&lt;&gt;BF$12,$AE3896=1,$BD3896=0,$AC3896&lt;&gt;"CUSTOMER-Customer"),$BC3896*'TY Plant Summary by FERC'!$AF$5,0))</f>
        <v>0</v>
      </c>
      <c r="BF3896" s="1258">
        <f>IF(AND(VLOOKUP($G3896,$BT$16:$BU$155,2,FALSE)=BF$12,$AE3896=0,$BC3896&lt;&gt;0,$AC3896="CUSTOMER-Customer"),$BC3896,IF(AND(VLOOKUP($G3896,$BT$16:$BU$155,2,FALSE)&lt;&gt;BD$12,VLOOKUP($G3896,$BT$16:$BU$155,2,FALSE)&lt;&gt;BH$12,$AE3896=0,$BC3896&lt;&gt;0,$AC3896="CUSTOMER-Customer"),$BC3896*'TY Plant Summary by FERC'!$AG$5,0))</f>
        <v>0</v>
      </c>
      <c r="BG3896" s="1258">
        <f>IF(AND((VLOOKUP($G3896,$BT$16:$BU$155,2,FALSE)=BF$12),$AE3896=1,$BF3896=0,$AC3896="CUSTOMER-Customer"),$BC3896,IF(AND(VLOOKUP($G3896,$BT$16:$BU$155,2,FALSE)&lt;&gt;BD$12,$AE3896=1,$BF3896=0,$AC3896="CUSTOMER-Customer"),$BC3896*'TY Plant Summary by FERC'!$AG$5,0))</f>
        <v>0</v>
      </c>
      <c r="BH3896" s="1259">
        <f t="shared" si="554"/>
        <v>0</v>
      </c>
      <c r="BI3896" s="351"/>
      <c r="BJ3896" s="1257">
        <f>IF(VLOOKUP($A3896,'Table 3 Match'!$E$11:$F$57,2,FALSE)=BJ$11,$Z3896,0)</f>
        <v>13016.969512000001</v>
      </c>
      <c r="BK3896" s="1258">
        <f>IF(AND(VLOOKUP($G3896,$BT$16:$BU$155,2,FALSE)=BK$12,$AE3896=0,$BJ3896&lt;&gt;0),$BJ3896,IF(AND(VLOOKUP($G3896,$BT$16:$BU$155,2,FALSE)&lt;&gt;BM$12,VLOOKUP($G3896,$BT$16:$BU$155,2,FALSE)&lt;&gt;BO$12,$AE3896=0,$BJ3896&lt;&gt;0),$BJ3896*'TY Plant Summary by FERC'!$AK$5,0))</f>
        <v>8622.7570366856598</v>
      </c>
      <c r="BL3896" s="1258">
        <f>IF(AND((VLOOKUP($G3896,$BT$16:$BU$155,2,FALSE)=BK$12),$AE3896=1,$BK3896=0),$BJ3896,IF(AND(VLOOKUP($G3896,$BT$16:$BU$155,2,FALSE)&lt;&gt;BM$12,$AE3896=1,$BK3896=0),$BJ3896*'TY Plant Summary by FERC'!$AK$5,0))</f>
        <v>0</v>
      </c>
      <c r="BM3896" s="1258">
        <f>IF(AND(VLOOKUP($G3896,$BT$16:$BU$155,2,FALSE)=BM$12,$AE3896=0,$BJ3896&lt;&gt;0),$BJ3896,IF(AND(VLOOKUP($G3896,$BT$16:$BU$155,2,FALSE)&lt;&gt;BK$12,VLOOKUP($G3896,$BT$16:$BU$155,2,FALSE)&lt;&gt;BO$12,$AE3896=0,$BJ3896&lt;&gt;0),$BJ3896*'TY Plant Summary by FERC'!$AL$5,0))</f>
        <v>4394.2124753143435</v>
      </c>
      <c r="BN3896" s="1258">
        <f>IF(AND((VLOOKUP($G3896,$BT$16:$BU$155,2,FALSE)=BM$12),$AE3896=1,$BM3896=0),$BJ3896,IF(AND(VLOOKUP($G3896,$BT$16:$BU$155,2,FALSE)&lt;&gt;BK$12,$AE3896=1,$BM3896=0),$BJ3896*'TY Plant Summary by FERC'!$AL$5,0))</f>
        <v>0</v>
      </c>
      <c r="BO3896" s="1259">
        <f t="shared" si="555"/>
        <v>0</v>
      </c>
    </row>
    <row r="3897" spans="1:67" ht="15.75" thickBot="1" x14ac:dyDescent="0.3">
      <c r="A3897" s="305">
        <v>921</v>
      </c>
      <c r="B3897" s="306" t="s">
        <v>778</v>
      </c>
      <c r="C3897" s="306" t="s">
        <v>779</v>
      </c>
      <c r="D3897" s="306" t="s">
        <v>1200</v>
      </c>
      <c r="E3897" s="306" t="s">
        <v>1201</v>
      </c>
      <c r="F3897" s="306" t="s">
        <v>370</v>
      </c>
      <c r="G3897" s="306" t="s">
        <v>371</v>
      </c>
      <c r="H3897" s="306" t="s">
        <v>455</v>
      </c>
      <c r="I3897" s="314"/>
      <c r="J3897" s="314"/>
      <c r="K3897" s="314"/>
      <c r="L3897" s="314"/>
      <c r="M3897" s="307">
        <v>800</v>
      </c>
      <c r="N3897" s="314"/>
      <c r="O3897" s="314"/>
      <c r="P3897" s="314"/>
      <c r="Q3897" s="314"/>
      <c r="R3897" s="314"/>
      <c r="S3897" s="314"/>
      <c r="T3897" s="314"/>
      <c r="U3897" s="308">
        <v>800</v>
      </c>
      <c r="V3897" s="273" t="s">
        <v>2484</v>
      </c>
      <c r="W3897" s="309">
        <v>0.10960000000000003</v>
      </c>
      <c r="X3897" s="273" t="s">
        <v>1191</v>
      </c>
      <c r="Y3897" s="310"/>
      <c r="Z3897" s="311">
        <v>87.680000000000021</v>
      </c>
      <c r="AA3897" s="297" t="s">
        <v>2433</v>
      </c>
      <c r="AB3897" s="297" t="str">
        <f>VLOOKUP($A3897,'Table 3 Match'!$E$11:$F$57,2,FALSE)</f>
        <v>COMMON</v>
      </c>
      <c r="AC3897" s="297" t="str">
        <f t="shared" si="547"/>
        <v>COMMON-Plant</v>
      </c>
      <c r="AD3897" s="297" t="str">
        <f t="shared" si="548"/>
        <v/>
      </c>
      <c r="AE3897" s="297">
        <f t="shared" si="549"/>
        <v>0</v>
      </c>
      <c r="AF3897" s="354">
        <f t="shared" si="550"/>
        <v>921</v>
      </c>
      <c r="AH3897" s="1257">
        <f>IF(VLOOKUP($A3897,'Table 3 Match'!$E$11:$F$57,2,FALSE)=AH$11,$Z3897,0)</f>
        <v>0</v>
      </c>
      <c r="AI3897" s="1258">
        <f>IF(AND(VLOOKUP($G3897,$BT$16:$BU$155,2,FALSE)=AI$12,$AE3897=0,$AH3897&lt;&gt;0),$AH3897,IF(AND(VLOOKUP($G3897,$BT$16:$BU$155,2,FALSE)&lt;&gt;AK$12,VLOOKUP($G3897,$BT$16:$BU$155,2,FALSE)&lt;&gt;AM$12,$AE3897=0,$AH3897&lt;&gt;0),$AH3897*'TY Plant Summary by FERC'!$Q$5,0))</f>
        <v>0</v>
      </c>
      <c r="AJ3897" s="1258">
        <f>IF(AND((VLOOKUP($G3897,$BT$16:$BU$155,2,FALSE)=AI$12),$AE3897=1,$AI3897=0),$AH3897,IF(AND(VLOOKUP($G3897,$BT$16:$BU$155,2,FALSE)&lt;&gt;AK$12,$AE3897=1,$AI3897=0),$AH3897*'TY Plant Summary by FERC'!$Q$5,0))</f>
        <v>0</v>
      </c>
      <c r="AK3897" s="1258">
        <f>IF(AND(VLOOKUP($G3897,$BT$16:$BU$155,2,FALSE)=AK$12,$AE3897=0,$AH3897&lt;&gt;0),$AH3897,IF(AND(VLOOKUP($G3897,$BT$16:$BU$155,2,FALSE)&lt;&gt;AI$12,VLOOKUP($G3897,$BT$16:$BU$155,2,FALSE)&lt;&gt;AM$12,$AE3897=0,$AH3897&lt;&gt;0),$AH3897*'TY Plant Summary by FERC'!$R$5,0))</f>
        <v>0</v>
      </c>
      <c r="AL3897" s="1258">
        <f>IF(AND((VLOOKUP($G3897,$BT$16:$BU$155,2,FALSE)=AK$12),$AE3897=1,$AK3897=0),$AH3897,IF(AND(VLOOKUP($G3897,$BT$16:$BU$155,2,FALSE)&lt;&gt;AI$12,$AE3897=1,$AK3897=0),$AH3897*'TY Plant Summary by FERC'!$R$5,0))</f>
        <v>0</v>
      </c>
      <c r="AM3897" s="1259">
        <f t="shared" si="551"/>
        <v>0</v>
      </c>
      <c r="AO3897" s="1257">
        <f>IF(VLOOKUP($A3897,'Table 3 Match'!$E$11:$F$57,2,FALSE)=AO$11,$Z3897,0)</f>
        <v>0</v>
      </c>
      <c r="AP3897" s="1258">
        <f>IF(AND(VLOOKUP($G3897,$BT$16:$BU$155,2,FALSE)=AP$12,$AE3897=0,$AO3897&lt;&gt;0),$AO3897,IF(AND(VLOOKUP($G3897,$BT$16:$BU$155,2,FALSE)&lt;&gt;AR$12,VLOOKUP($G3897,$BT$16:$BU$155,2,FALSE)&lt;&gt;AT$12,$AE3897=0,$AO3897&lt;&gt;0),$AO3897*'TY Plant Summary by FERC'!$V$5,0))</f>
        <v>0</v>
      </c>
      <c r="AQ3897" s="1258">
        <f>IF(AND((VLOOKUP($G3897,$BT$16:$BU$155,2,FALSE)=AP$12),$AE3897=1,$AP3897=0),$AO3897,IF(AND(VLOOKUP($G3897,$BT$16:$BU$155,2,FALSE)&lt;&gt;AR$12,$AE3897=1,$AP3897=0),$AO3897*'TY Plant Summary by FERC'!$V$5,0))</f>
        <v>0</v>
      </c>
      <c r="AR3897" s="1258">
        <f>IF(AND(VLOOKUP($G3897,$BT$16:$BU$155,2,FALSE)=AR$12,$AE3897=0,$AO3897&lt;&gt;0),$AO3897,IF(AND(VLOOKUP($G3897,$BT$16:$BU$155,2,FALSE)&lt;&gt;AP$12,VLOOKUP($G3897,$BT$16:$BU$155,2,FALSE)&lt;&gt;AT$12,$AE3897=0,$AO3897&lt;&gt;0),$AO3897*'TY Plant Summary by FERC'!$W$5,0))</f>
        <v>0</v>
      </c>
      <c r="AS3897" s="1258">
        <f>IF(AND((VLOOKUP($G3897,$BT$16:$BU$155,2,FALSE)=AR$12),$AE3897=1,$AR3897=0),$AO3897,IF(AND(VLOOKUP($G3897,$BT$16:$BU$155,2,FALSE)&lt;&gt;AP$12,$AE3897=1,$AR3897=0),$AO3897*'TY Plant Summary by FERC'!$W$5,0))</f>
        <v>0</v>
      </c>
      <c r="AT3897" s="1259">
        <f t="shared" si="552"/>
        <v>0</v>
      </c>
      <c r="AU3897" s="351"/>
      <c r="AV3897" s="1257">
        <f>IF(VLOOKUP($A3897,'Table 3 Match'!$E$11:$F$57,2,FALSE)=AV$11,$Z3897,0)</f>
        <v>0</v>
      </c>
      <c r="AW3897" s="1258">
        <f>IF(AND(VLOOKUP($G3897,$BT$16:$BU$155,2,FALSE)=AW$12,$AE3897=0,$AV3897&lt;&gt;0),$AV3897,IF(AND(VLOOKUP($G3897,$BT$16:$BU$155,2,FALSE)&lt;&gt;AY$12,VLOOKUP($G3897,$BT$16:$BU$155,2,FALSE)&lt;&gt;BA$12,$AE3897=0,$AV3897&lt;&gt;0),$AV3897*'TY Plant Summary by FERC'!$AA$5,0))</f>
        <v>0</v>
      </c>
      <c r="AX3897" s="1258">
        <f>IF(AND((VLOOKUP($G3897,$BT$16:$BU$155,2,FALSE)=AW$12),$AE3897=1,$AW3897=0),$AV3897,IF(AND(VLOOKUP($G3897,$BT$16:$BU$155,2,FALSE)&lt;&gt;AY$12,$AE3897=1,$AW3897=0),$AV3897*'TY Plant Summary by FERC'!$AA$5,0))</f>
        <v>0</v>
      </c>
      <c r="AY3897" s="1258">
        <f>IF(AND(VLOOKUP($G3897,$BT$16:$BU$155,2,FALSE)=AY$12,$AE3897=0,$AV3897&lt;&gt;0),$AV3897,IF(AND(VLOOKUP($G3897,$BT$16:$BU$155,2,FALSE)&lt;&gt;AW$12,VLOOKUP($G3897,$BT$16:$BU$155,2,FALSE)&lt;&gt;BA$12,$AE3897=0,$AV3897&lt;&gt;0),$AV3897*'TY Plant Summary by FERC'!$AB$5,0))</f>
        <v>0</v>
      </c>
      <c r="AZ3897" s="1258">
        <f>IF(AND((VLOOKUP($G3897,$BT$16:$BU$155,2,FALSE)=AY$12),$AE3897=1,$AY3897=0),$AV3897,IF(AND(VLOOKUP($G3897,$BT$16:$BU$155,2,FALSE)&lt;&gt;AW$12,$AE3897=1,$AY3897=0),$AV3897*'TY Plant Summary by FERC'!$AB$5,0))</f>
        <v>0</v>
      </c>
      <c r="BA3897" s="1259">
        <f t="shared" si="553"/>
        <v>0</v>
      </c>
      <c r="BB3897" s="351"/>
      <c r="BC3897" s="1257">
        <f>IF(VLOOKUP($A3897,'Table 3 Match'!$E$11:$F$57,2,FALSE)=BC$11,$Z3897,0)</f>
        <v>0</v>
      </c>
      <c r="BD3897" s="1258">
        <f>IF(AND(VLOOKUP($G3897,$BT$16:$BU$155,2,FALSE)=BD$12,$AE3897=0,$BC3897&lt;&gt;0,$AC3897&lt;&gt;"CUSTOMER-Customer"),$BC3897,IF(AND(VLOOKUP($G3897,$BT$16:$BU$155,2,FALSE)&lt;&gt;BF$12,VLOOKUP($G3897,$BT$16:$BU$155,2,FALSE)&lt;&gt;BH$12,$AE3897=0,$BC3897&lt;&gt;0,$AC3897&lt;&gt;"CUSTOMER-Customer"),$BC3897*'TY Plant Summary by FERC'!$AF$5,0))</f>
        <v>0</v>
      </c>
      <c r="BE3897" s="1258">
        <f>IF(AND((VLOOKUP($G3897,$BT$16:$BU$155,2,FALSE)=BD$12),$AE3897=1,$BD3897=0,$AC3897&lt;&gt;"CUSTOMER-Customer"),$BC3897,IF(AND(VLOOKUP($G3897,$BT$16:$BU$155,2,FALSE)&lt;&gt;BF$12,$AE3897=1,$BD3897=0,$AC3897&lt;&gt;"CUSTOMER-Customer"),$BC3897*'TY Plant Summary by FERC'!$AF$5,0))</f>
        <v>0</v>
      </c>
      <c r="BF3897" s="1258">
        <f>IF(AND(VLOOKUP($G3897,$BT$16:$BU$155,2,FALSE)=BF$12,$AE3897=0,$BC3897&lt;&gt;0,$AC3897="CUSTOMER-Customer"),$BC3897,IF(AND(VLOOKUP($G3897,$BT$16:$BU$155,2,FALSE)&lt;&gt;BD$12,VLOOKUP($G3897,$BT$16:$BU$155,2,FALSE)&lt;&gt;BH$12,$AE3897=0,$BC3897&lt;&gt;0,$AC3897="CUSTOMER-Customer"),$BC3897*'TY Plant Summary by FERC'!$AG$5,0))</f>
        <v>0</v>
      </c>
      <c r="BG3897" s="1258">
        <f>IF(AND((VLOOKUP($G3897,$BT$16:$BU$155,2,FALSE)=BF$12),$AE3897=1,$BF3897=0,$AC3897="CUSTOMER-Customer"),$BC3897,IF(AND(VLOOKUP($G3897,$BT$16:$BU$155,2,FALSE)&lt;&gt;BD$12,$AE3897=1,$BF3897=0,$AC3897="CUSTOMER-Customer"),$BC3897*'TY Plant Summary by FERC'!$AG$5,0))</f>
        <v>0</v>
      </c>
      <c r="BH3897" s="1259">
        <f t="shared" si="554"/>
        <v>0</v>
      </c>
      <c r="BI3897" s="351"/>
      <c r="BJ3897" s="1257">
        <f>IF(VLOOKUP($A3897,'Table 3 Match'!$E$11:$F$57,2,FALSE)=BJ$11,$Z3897,0)</f>
        <v>87.680000000000021</v>
      </c>
      <c r="BK3897" s="1258">
        <f>IF(AND(VLOOKUP($G3897,$BT$16:$BU$155,2,FALSE)=BK$12,$AE3897=0,$BJ3897&lt;&gt;0),$BJ3897,IF(AND(VLOOKUP($G3897,$BT$16:$BU$155,2,FALSE)&lt;&gt;BM$12,VLOOKUP($G3897,$BT$16:$BU$155,2,FALSE)&lt;&gt;BO$12,$AE3897=0,$BJ3897&lt;&gt;0),$BJ3897*'TY Plant Summary by FERC'!$AK$5,0))</f>
        <v>58.081363429454321</v>
      </c>
      <c r="BL3897" s="1258">
        <f>IF(AND((VLOOKUP($G3897,$BT$16:$BU$155,2,FALSE)=BK$12),$AE3897=1,$BK3897=0),$BJ3897,IF(AND(VLOOKUP($G3897,$BT$16:$BU$155,2,FALSE)&lt;&gt;BM$12,$AE3897=1,$BK3897=0),$BJ3897*'TY Plant Summary by FERC'!$AK$5,0))</f>
        <v>0</v>
      </c>
      <c r="BM3897" s="1258">
        <f>IF(AND(VLOOKUP($G3897,$BT$16:$BU$155,2,FALSE)=BM$12,$AE3897=0,$BJ3897&lt;&gt;0),$BJ3897,IF(AND(VLOOKUP($G3897,$BT$16:$BU$155,2,FALSE)&lt;&gt;BK$12,VLOOKUP($G3897,$BT$16:$BU$155,2,FALSE)&lt;&gt;BO$12,$AE3897=0,$BJ3897&lt;&gt;0),$BJ3897*'TY Plant Summary by FERC'!$AL$5,0))</f>
        <v>29.598636570545704</v>
      </c>
      <c r="BN3897" s="1258">
        <f>IF(AND((VLOOKUP($G3897,$BT$16:$BU$155,2,FALSE)=BM$12),$AE3897=1,$BM3897=0),$BJ3897,IF(AND(VLOOKUP($G3897,$BT$16:$BU$155,2,FALSE)&lt;&gt;BK$12,$AE3897=1,$BM3897=0),$BJ3897*'TY Plant Summary by FERC'!$AL$5,0))</f>
        <v>0</v>
      </c>
      <c r="BO3897" s="1259">
        <f t="shared" si="555"/>
        <v>0</v>
      </c>
    </row>
    <row r="3898" spans="1:67" ht="15.75" thickBot="1" x14ac:dyDescent="0.3">
      <c r="A3898" s="305">
        <v>921</v>
      </c>
      <c r="B3898" s="306" t="s">
        <v>778</v>
      </c>
      <c r="C3898" s="306" t="s">
        <v>779</v>
      </c>
      <c r="D3898" s="306" t="s">
        <v>1200</v>
      </c>
      <c r="E3898" s="306" t="s">
        <v>1201</v>
      </c>
      <c r="F3898" s="306" t="s">
        <v>289</v>
      </c>
      <c r="G3898" s="306" t="s">
        <v>290</v>
      </c>
      <c r="H3898" s="306" t="s">
        <v>455</v>
      </c>
      <c r="I3898" s="313">
        <v>54.15</v>
      </c>
      <c r="J3898" s="313">
        <v>805.02</v>
      </c>
      <c r="K3898" s="313">
        <v>943.91</v>
      </c>
      <c r="L3898" s="312"/>
      <c r="M3898" s="312"/>
      <c r="N3898" s="312"/>
      <c r="O3898" s="313">
        <v>10.66</v>
      </c>
      <c r="P3898" s="313">
        <v>30923.759999999998</v>
      </c>
      <c r="Q3898" s="313">
        <v>-250</v>
      </c>
      <c r="R3898" s="312"/>
      <c r="S3898" s="312"/>
      <c r="T3898" s="312"/>
      <c r="U3898" s="308">
        <v>32487.5</v>
      </c>
      <c r="V3898" s="273" t="s">
        <v>2484</v>
      </c>
      <c r="W3898" s="309">
        <v>0.10960000000000003</v>
      </c>
      <c r="X3898" s="273" t="s">
        <v>1191</v>
      </c>
      <c r="Y3898" s="310"/>
      <c r="Z3898" s="311">
        <v>3560.630000000001</v>
      </c>
      <c r="AA3898" s="297" t="s">
        <v>2433</v>
      </c>
      <c r="AB3898" s="297" t="str">
        <f>VLOOKUP($A3898,'Table 3 Match'!$E$11:$F$57,2,FALSE)</f>
        <v>COMMON</v>
      </c>
      <c r="AC3898" s="297" t="str">
        <f t="shared" si="547"/>
        <v>COMMON-Plant</v>
      </c>
      <c r="AD3898" s="297" t="str">
        <f t="shared" si="548"/>
        <v/>
      </c>
      <c r="AE3898" s="297">
        <f t="shared" si="549"/>
        <v>0</v>
      </c>
      <c r="AF3898" s="354">
        <f t="shared" si="550"/>
        <v>921</v>
      </c>
      <c r="AH3898" s="1257">
        <f>IF(VLOOKUP($A3898,'Table 3 Match'!$E$11:$F$57,2,FALSE)=AH$11,$Z3898,0)</f>
        <v>0</v>
      </c>
      <c r="AI3898" s="1258">
        <f>IF(AND(VLOOKUP($G3898,$BT$16:$BU$155,2,FALSE)=AI$12,$AE3898=0,$AH3898&lt;&gt;0),$AH3898,IF(AND(VLOOKUP($G3898,$BT$16:$BU$155,2,FALSE)&lt;&gt;AK$12,VLOOKUP($G3898,$BT$16:$BU$155,2,FALSE)&lt;&gt;AM$12,$AE3898=0,$AH3898&lt;&gt;0),$AH3898*'TY Plant Summary by FERC'!$Q$5,0))</f>
        <v>0</v>
      </c>
      <c r="AJ3898" s="1258">
        <f>IF(AND((VLOOKUP($G3898,$BT$16:$BU$155,2,FALSE)=AI$12),$AE3898=1,$AI3898=0),$AH3898,IF(AND(VLOOKUP($G3898,$BT$16:$BU$155,2,FALSE)&lt;&gt;AK$12,$AE3898=1,$AI3898=0),$AH3898*'TY Plant Summary by FERC'!$Q$5,0))</f>
        <v>0</v>
      </c>
      <c r="AK3898" s="1258">
        <f>IF(AND(VLOOKUP($G3898,$BT$16:$BU$155,2,FALSE)=AK$12,$AE3898=0,$AH3898&lt;&gt;0),$AH3898,IF(AND(VLOOKUP($G3898,$BT$16:$BU$155,2,FALSE)&lt;&gt;AI$12,VLOOKUP($G3898,$BT$16:$BU$155,2,FALSE)&lt;&gt;AM$12,$AE3898=0,$AH3898&lt;&gt;0),$AH3898*'TY Plant Summary by FERC'!$R$5,0))</f>
        <v>0</v>
      </c>
      <c r="AL3898" s="1258">
        <f>IF(AND((VLOOKUP($G3898,$BT$16:$BU$155,2,FALSE)=AK$12),$AE3898=1,$AK3898=0),$AH3898,IF(AND(VLOOKUP($G3898,$BT$16:$BU$155,2,FALSE)&lt;&gt;AI$12,$AE3898=1,$AK3898=0),$AH3898*'TY Plant Summary by FERC'!$R$5,0))</f>
        <v>0</v>
      </c>
      <c r="AM3898" s="1259">
        <f t="shared" si="551"/>
        <v>0</v>
      </c>
      <c r="AO3898" s="1257">
        <f>IF(VLOOKUP($A3898,'Table 3 Match'!$E$11:$F$57,2,FALSE)=AO$11,$Z3898,0)</f>
        <v>0</v>
      </c>
      <c r="AP3898" s="1258">
        <f>IF(AND(VLOOKUP($G3898,$BT$16:$BU$155,2,FALSE)=AP$12,$AE3898=0,$AO3898&lt;&gt;0),$AO3898,IF(AND(VLOOKUP($G3898,$BT$16:$BU$155,2,FALSE)&lt;&gt;AR$12,VLOOKUP($G3898,$BT$16:$BU$155,2,FALSE)&lt;&gt;AT$12,$AE3898=0,$AO3898&lt;&gt;0),$AO3898*'TY Plant Summary by FERC'!$V$5,0))</f>
        <v>0</v>
      </c>
      <c r="AQ3898" s="1258">
        <f>IF(AND((VLOOKUP($G3898,$BT$16:$BU$155,2,FALSE)=AP$12),$AE3898=1,$AP3898=0),$AO3898,IF(AND(VLOOKUP($G3898,$BT$16:$BU$155,2,FALSE)&lt;&gt;AR$12,$AE3898=1,$AP3898=0),$AO3898*'TY Plant Summary by FERC'!$V$5,0))</f>
        <v>0</v>
      </c>
      <c r="AR3898" s="1258">
        <f>IF(AND(VLOOKUP($G3898,$BT$16:$BU$155,2,FALSE)=AR$12,$AE3898=0,$AO3898&lt;&gt;0),$AO3898,IF(AND(VLOOKUP($G3898,$BT$16:$BU$155,2,FALSE)&lt;&gt;AP$12,VLOOKUP($G3898,$BT$16:$BU$155,2,FALSE)&lt;&gt;AT$12,$AE3898=0,$AO3898&lt;&gt;0),$AO3898*'TY Plant Summary by FERC'!$W$5,0))</f>
        <v>0</v>
      </c>
      <c r="AS3898" s="1258">
        <f>IF(AND((VLOOKUP($G3898,$BT$16:$BU$155,2,FALSE)=AR$12),$AE3898=1,$AR3898=0),$AO3898,IF(AND(VLOOKUP($G3898,$BT$16:$BU$155,2,FALSE)&lt;&gt;AP$12,$AE3898=1,$AR3898=0),$AO3898*'TY Plant Summary by FERC'!$W$5,0))</f>
        <v>0</v>
      </c>
      <c r="AT3898" s="1259">
        <f t="shared" si="552"/>
        <v>0</v>
      </c>
      <c r="AU3898" s="351"/>
      <c r="AV3898" s="1257">
        <f>IF(VLOOKUP($A3898,'Table 3 Match'!$E$11:$F$57,2,FALSE)=AV$11,$Z3898,0)</f>
        <v>0</v>
      </c>
      <c r="AW3898" s="1258">
        <f>IF(AND(VLOOKUP($G3898,$BT$16:$BU$155,2,FALSE)=AW$12,$AE3898=0,$AV3898&lt;&gt;0),$AV3898,IF(AND(VLOOKUP($G3898,$BT$16:$BU$155,2,FALSE)&lt;&gt;AY$12,VLOOKUP($G3898,$BT$16:$BU$155,2,FALSE)&lt;&gt;BA$12,$AE3898=0,$AV3898&lt;&gt;0),$AV3898*'TY Plant Summary by FERC'!$AA$5,0))</f>
        <v>0</v>
      </c>
      <c r="AX3898" s="1258">
        <f>IF(AND((VLOOKUP($G3898,$BT$16:$BU$155,2,FALSE)=AW$12),$AE3898=1,$AW3898=0),$AV3898,IF(AND(VLOOKUP($G3898,$BT$16:$BU$155,2,FALSE)&lt;&gt;AY$12,$AE3898=1,$AW3898=0),$AV3898*'TY Plant Summary by FERC'!$AA$5,0))</f>
        <v>0</v>
      </c>
      <c r="AY3898" s="1258">
        <f>IF(AND(VLOOKUP($G3898,$BT$16:$BU$155,2,FALSE)=AY$12,$AE3898=0,$AV3898&lt;&gt;0),$AV3898,IF(AND(VLOOKUP($G3898,$BT$16:$BU$155,2,FALSE)&lt;&gt;AW$12,VLOOKUP($G3898,$BT$16:$BU$155,2,FALSE)&lt;&gt;BA$12,$AE3898=0,$AV3898&lt;&gt;0),$AV3898*'TY Plant Summary by FERC'!$AB$5,0))</f>
        <v>0</v>
      </c>
      <c r="AZ3898" s="1258">
        <f>IF(AND((VLOOKUP($G3898,$BT$16:$BU$155,2,FALSE)=AY$12),$AE3898=1,$AY3898=0),$AV3898,IF(AND(VLOOKUP($G3898,$BT$16:$BU$155,2,FALSE)&lt;&gt;AW$12,$AE3898=1,$AY3898=0),$AV3898*'TY Plant Summary by FERC'!$AB$5,0))</f>
        <v>0</v>
      </c>
      <c r="BA3898" s="1259">
        <f t="shared" si="553"/>
        <v>0</v>
      </c>
      <c r="BB3898" s="351"/>
      <c r="BC3898" s="1257">
        <f>IF(VLOOKUP($A3898,'Table 3 Match'!$E$11:$F$57,2,FALSE)=BC$11,$Z3898,0)</f>
        <v>0</v>
      </c>
      <c r="BD3898" s="1258">
        <f>IF(AND(VLOOKUP($G3898,$BT$16:$BU$155,2,FALSE)=BD$12,$AE3898=0,$BC3898&lt;&gt;0,$AC3898&lt;&gt;"CUSTOMER-Customer"),$BC3898,IF(AND(VLOOKUP($G3898,$BT$16:$BU$155,2,FALSE)&lt;&gt;BF$12,VLOOKUP($G3898,$BT$16:$BU$155,2,FALSE)&lt;&gt;BH$12,$AE3898=0,$BC3898&lt;&gt;0,$AC3898&lt;&gt;"CUSTOMER-Customer"),$BC3898*'TY Plant Summary by FERC'!$AF$5,0))</f>
        <v>0</v>
      </c>
      <c r="BE3898" s="1258">
        <f>IF(AND((VLOOKUP($G3898,$BT$16:$BU$155,2,FALSE)=BD$12),$AE3898=1,$BD3898=0,$AC3898&lt;&gt;"CUSTOMER-Customer"),$BC3898,IF(AND(VLOOKUP($G3898,$BT$16:$BU$155,2,FALSE)&lt;&gt;BF$12,$AE3898=1,$BD3898=0,$AC3898&lt;&gt;"CUSTOMER-Customer"),$BC3898*'TY Plant Summary by FERC'!$AF$5,0))</f>
        <v>0</v>
      </c>
      <c r="BF3898" s="1258">
        <f>IF(AND(VLOOKUP($G3898,$BT$16:$BU$155,2,FALSE)=BF$12,$AE3898=0,$BC3898&lt;&gt;0,$AC3898="CUSTOMER-Customer"),$BC3898,IF(AND(VLOOKUP($G3898,$BT$16:$BU$155,2,FALSE)&lt;&gt;BD$12,VLOOKUP($G3898,$BT$16:$BU$155,2,FALSE)&lt;&gt;BH$12,$AE3898=0,$BC3898&lt;&gt;0,$AC3898="CUSTOMER-Customer"),$BC3898*'TY Plant Summary by FERC'!$AG$5,0))</f>
        <v>0</v>
      </c>
      <c r="BG3898" s="1258">
        <f>IF(AND((VLOOKUP($G3898,$BT$16:$BU$155,2,FALSE)=BF$12),$AE3898=1,$BF3898=0,$AC3898="CUSTOMER-Customer"),$BC3898,IF(AND(VLOOKUP($G3898,$BT$16:$BU$155,2,FALSE)&lt;&gt;BD$12,$AE3898=1,$BF3898=0,$AC3898="CUSTOMER-Customer"),$BC3898*'TY Plant Summary by FERC'!$AG$5,0))</f>
        <v>0</v>
      </c>
      <c r="BH3898" s="1259">
        <f t="shared" si="554"/>
        <v>0</v>
      </c>
      <c r="BI3898" s="351"/>
      <c r="BJ3898" s="1257">
        <f>IF(VLOOKUP($A3898,'Table 3 Match'!$E$11:$F$57,2,FALSE)=BJ$11,$Z3898,0)</f>
        <v>3560.630000000001</v>
      </c>
      <c r="BK3898" s="1258">
        <f>IF(AND(VLOOKUP($G3898,$BT$16:$BU$155,2,FALSE)=BK$12,$AE3898=0,$BJ3898&lt;&gt;0),$BJ3898,IF(AND(VLOOKUP($G3898,$BT$16:$BU$155,2,FALSE)&lt;&gt;BM$12,VLOOKUP($G3898,$BT$16:$BU$155,2,FALSE)&lt;&gt;BO$12,$AE3898=0,$BJ3898&lt;&gt;0),$BJ3898*'TY Plant Summary by FERC'!$AK$5,0))</f>
        <v>2358.6478680179966</v>
      </c>
      <c r="BL3898" s="1258">
        <f>IF(AND((VLOOKUP($G3898,$BT$16:$BU$155,2,FALSE)=BK$12),$AE3898=1,$BK3898=0),$BJ3898,IF(AND(VLOOKUP($G3898,$BT$16:$BU$155,2,FALSE)&lt;&gt;BM$12,$AE3898=1,$BK3898=0),$BJ3898*'TY Plant Summary by FERC'!$AK$5,0))</f>
        <v>0</v>
      </c>
      <c r="BM3898" s="1258">
        <f>IF(AND(VLOOKUP($G3898,$BT$16:$BU$155,2,FALSE)=BM$12,$AE3898=0,$BJ3898&lt;&gt;0),$BJ3898,IF(AND(VLOOKUP($G3898,$BT$16:$BU$155,2,FALSE)&lt;&gt;BK$12,VLOOKUP($G3898,$BT$16:$BU$155,2,FALSE)&lt;&gt;BO$12,$AE3898=0,$BJ3898&lt;&gt;0),$BJ3898*'TY Plant Summary by FERC'!$AL$5,0))</f>
        <v>1201.9821319820044</v>
      </c>
      <c r="BN3898" s="1258">
        <f>IF(AND((VLOOKUP($G3898,$BT$16:$BU$155,2,FALSE)=BM$12),$AE3898=1,$BM3898=0),$BJ3898,IF(AND(VLOOKUP($G3898,$BT$16:$BU$155,2,FALSE)&lt;&gt;BK$12,$AE3898=1,$BM3898=0),$BJ3898*'TY Plant Summary by FERC'!$AL$5,0))</f>
        <v>0</v>
      </c>
      <c r="BO3898" s="1259">
        <f t="shared" si="555"/>
        <v>0</v>
      </c>
    </row>
    <row r="3899" spans="1:67" ht="15.75" thickBot="1" x14ac:dyDescent="0.3">
      <c r="A3899" s="305">
        <v>921</v>
      </c>
      <c r="B3899" s="306" t="s">
        <v>778</v>
      </c>
      <c r="C3899" s="306" t="s">
        <v>779</v>
      </c>
      <c r="D3899" s="306" t="s">
        <v>1200</v>
      </c>
      <c r="E3899" s="306" t="s">
        <v>1201</v>
      </c>
      <c r="F3899" s="306" t="s">
        <v>372</v>
      </c>
      <c r="G3899" s="306" t="s">
        <v>373</v>
      </c>
      <c r="H3899" s="306" t="s">
        <v>455</v>
      </c>
      <c r="I3899" s="314"/>
      <c r="J3899" s="314"/>
      <c r="K3899" s="314"/>
      <c r="L3899" s="314"/>
      <c r="M3899" s="314"/>
      <c r="N3899" s="314"/>
      <c r="O3899" s="314"/>
      <c r="P3899" s="314"/>
      <c r="Q3899" s="314"/>
      <c r="R3899" s="307">
        <v>115.8</v>
      </c>
      <c r="S3899" s="314"/>
      <c r="T3899" s="314"/>
      <c r="U3899" s="308">
        <v>115.8</v>
      </c>
      <c r="V3899" s="273" t="s">
        <v>2484</v>
      </c>
      <c r="W3899" s="309">
        <v>0.10960000000000003</v>
      </c>
      <c r="X3899" s="273" t="s">
        <v>1191</v>
      </c>
      <c r="Y3899" s="310"/>
      <c r="Z3899" s="311">
        <v>12.691680000000003</v>
      </c>
      <c r="AA3899" s="297" t="s">
        <v>2433</v>
      </c>
      <c r="AB3899" s="297" t="str">
        <f>VLOOKUP($A3899,'Table 3 Match'!$E$11:$F$57,2,FALSE)</f>
        <v>COMMON</v>
      </c>
      <c r="AC3899" s="297" t="str">
        <f t="shared" si="547"/>
        <v>COMMON-Plant</v>
      </c>
      <c r="AD3899" s="297" t="str">
        <f t="shared" si="548"/>
        <v/>
      </c>
      <c r="AE3899" s="297">
        <f t="shared" si="549"/>
        <v>0</v>
      </c>
      <c r="AF3899" s="354">
        <f t="shared" si="550"/>
        <v>921</v>
      </c>
      <c r="AH3899" s="1257">
        <f>IF(VLOOKUP($A3899,'Table 3 Match'!$E$11:$F$57,2,FALSE)=AH$11,$Z3899,0)</f>
        <v>0</v>
      </c>
      <c r="AI3899" s="1258">
        <f>IF(AND(VLOOKUP($G3899,$BT$16:$BU$155,2,FALSE)=AI$12,$AE3899=0,$AH3899&lt;&gt;0),$AH3899,IF(AND(VLOOKUP($G3899,$BT$16:$BU$155,2,FALSE)&lt;&gt;AK$12,VLOOKUP($G3899,$BT$16:$BU$155,2,FALSE)&lt;&gt;AM$12,$AE3899=0,$AH3899&lt;&gt;0),$AH3899*'TY Plant Summary by FERC'!$Q$5,0))</f>
        <v>0</v>
      </c>
      <c r="AJ3899" s="1258">
        <f>IF(AND((VLOOKUP($G3899,$BT$16:$BU$155,2,FALSE)=AI$12),$AE3899=1,$AI3899=0),$AH3899,IF(AND(VLOOKUP($G3899,$BT$16:$BU$155,2,FALSE)&lt;&gt;AK$12,$AE3899=1,$AI3899=0),$AH3899*'TY Plant Summary by FERC'!$Q$5,0))</f>
        <v>0</v>
      </c>
      <c r="AK3899" s="1258">
        <f>IF(AND(VLOOKUP($G3899,$BT$16:$BU$155,2,FALSE)=AK$12,$AE3899=0,$AH3899&lt;&gt;0),$AH3899,IF(AND(VLOOKUP($G3899,$BT$16:$BU$155,2,FALSE)&lt;&gt;AI$12,VLOOKUP($G3899,$BT$16:$BU$155,2,FALSE)&lt;&gt;AM$12,$AE3899=0,$AH3899&lt;&gt;0),$AH3899*'TY Plant Summary by FERC'!$R$5,0))</f>
        <v>0</v>
      </c>
      <c r="AL3899" s="1258">
        <f>IF(AND((VLOOKUP($G3899,$BT$16:$BU$155,2,FALSE)=AK$12),$AE3899=1,$AK3899=0),$AH3899,IF(AND(VLOOKUP($G3899,$BT$16:$BU$155,2,FALSE)&lt;&gt;AI$12,$AE3899=1,$AK3899=0),$AH3899*'TY Plant Summary by FERC'!$R$5,0))</f>
        <v>0</v>
      </c>
      <c r="AM3899" s="1259">
        <f t="shared" si="551"/>
        <v>0</v>
      </c>
      <c r="AO3899" s="1257">
        <f>IF(VLOOKUP($A3899,'Table 3 Match'!$E$11:$F$57,2,FALSE)=AO$11,$Z3899,0)</f>
        <v>0</v>
      </c>
      <c r="AP3899" s="1258">
        <f>IF(AND(VLOOKUP($G3899,$BT$16:$BU$155,2,FALSE)=AP$12,$AE3899=0,$AO3899&lt;&gt;0),$AO3899,IF(AND(VLOOKUP($G3899,$BT$16:$BU$155,2,FALSE)&lt;&gt;AR$12,VLOOKUP($G3899,$BT$16:$BU$155,2,FALSE)&lt;&gt;AT$12,$AE3899=0,$AO3899&lt;&gt;0),$AO3899*'TY Plant Summary by FERC'!$V$5,0))</f>
        <v>0</v>
      </c>
      <c r="AQ3899" s="1258">
        <f>IF(AND((VLOOKUP($G3899,$BT$16:$BU$155,2,FALSE)=AP$12),$AE3899=1,$AP3899=0),$AO3899,IF(AND(VLOOKUP($G3899,$BT$16:$BU$155,2,FALSE)&lt;&gt;AR$12,$AE3899=1,$AP3899=0),$AO3899*'TY Plant Summary by FERC'!$V$5,0))</f>
        <v>0</v>
      </c>
      <c r="AR3899" s="1258">
        <f>IF(AND(VLOOKUP($G3899,$BT$16:$BU$155,2,FALSE)=AR$12,$AE3899=0,$AO3899&lt;&gt;0),$AO3899,IF(AND(VLOOKUP($G3899,$BT$16:$BU$155,2,FALSE)&lt;&gt;AP$12,VLOOKUP($G3899,$BT$16:$BU$155,2,FALSE)&lt;&gt;AT$12,$AE3899=0,$AO3899&lt;&gt;0),$AO3899*'TY Plant Summary by FERC'!$W$5,0))</f>
        <v>0</v>
      </c>
      <c r="AS3899" s="1258">
        <f>IF(AND((VLOOKUP($G3899,$BT$16:$BU$155,2,FALSE)=AR$12),$AE3899=1,$AR3899=0),$AO3899,IF(AND(VLOOKUP($G3899,$BT$16:$BU$155,2,FALSE)&lt;&gt;AP$12,$AE3899=1,$AR3899=0),$AO3899*'TY Plant Summary by FERC'!$W$5,0))</f>
        <v>0</v>
      </c>
      <c r="AT3899" s="1259">
        <f t="shared" si="552"/>
        <v>0</v>
      </c>
      <c r="AU3899" s="351"/>
      <c r="AV3899" s="1257">
        <f>IF(VLOOKUP($A3899,'Table 3 Match'!$E$11:$F$57,2,FALSE)=AV$11,$Z3899,0)</f>
        <v>0</v>
      </c>
      <c r="AW3899" s="1258">
        <f>IF(AND(VLOOKUP($G3899,$BT$16:$BU$155,2,FALSE)=AW$12,$AE3899=0,$AV3899&lt;&gt;0),$AV3899,IF(AND(VLOOKUP($G3899,$BT$16:$BU$155,2,FALSE)&lt;&gt;AY$12,VLOOKUP($G3899,$BT$16:$BU$155,2,FALSE)&lt;&gt;BA$12,$AE3899=0,$AV3899&lt;&gt;0),$AV3899*'TY Plant Summary by FERC'!$AA$5,0))</f>
        <v>0</v>
      </c>
      <c r="AX3899" s="1258">
        <f>IF(AND((VLOOKUP($G3899,$BT$16:$BU$155,2,FALSE)=AW$12),$AE3899=1,$AW3899=0),$AV3899,IF(AND(VLOOKUP($G3899,$BT$16:$BU$155,2,FALSE)&lt;&gt;AY$12,$AE3899=1,$AW3899=0),$AV3899*'TY Plant Summary by FERC'!$AA$5,0))</f>
        <v>0</v>
      </c>
      <c r="AY3899" s="1258">
        <f>IF(AND(VLOOKUP($G3899,$BT$16:$BU$155,2,FALSE)=AY$12,$AE3899=0,$AV3899&lt;&gt;0),$AV3899,IF(AND(VLOOKUP($G3899,$BT$16:$BU$155,2,FALSE)&lt;&gt;AW$12,VLOOKUP($G3899,$BT$16:$BU$155,2,FALSE)&lt;&gt;BA$12,$AE3899=0,$AV3899&lt;&gt;0),$AV3899*'TY Plant Summary by FERC'!$AB$5,0))</f>
        <v>0</v>
      </c>
      <c r="AZ3899" s="1258">
        <f>IF(AND((VLOOKUP($G3899,$BT$16:$BU$155,2,FALSE)=AY$12),$AE3899=1,$AY3899=0),$AV3899,IF(AND(VLOOKUP($G3899,$BT$16:$BU$155,2,FALSE)&lt;&gt;AW$12,$AE3899=1,$AY3899=0),$AV3899*'TY Plant Summary by FERC'!$AB$5,0))</f>
        <v>0</v>
      </c>
      <c r="BA3899" s="1259">
        <f t="shared" si="553"/>
        <v>0</v>
      </c>
      <c r="BB3899" s="351"/>
      <c r="BC3899" s="1257">
        <f>IF(VLOOKUP($A3899,'Table 3 Match'!$E$11:$F$57,2,FALSE)=BC$11,$Z3899,0)</f>
        <v>0</v>
      </c>
      <c r="BD3899" s="1258">
        <f>IF(AND(VLOOKUP($G3899,$BT$16:$BU$155,2,FALSE)=BD$12,$AE3899=0,$BC3899&lt;&gt;0,$AC3899&lt;&gt;"CUSTOMER-Customer"),$BC3899,IF(AND(VLOOKUP($G3899,$BT$16:$BU$155,2,FALSE)&lt;&gt;BF$12,VLOOKUP($G3899,$BT$16:$BU$155,2,FALSE)&lt;&gt;BH$12,$AE3899=0,$BC3899&lt;&gt;0,$AC3899&lt;&gt;"CUSTOMER-Customer"),$BC3899*'TY Plant Summary by FERC'!$AF$5,0))</f>
        <v>0</v>
      </c>
      <c r="BE3899" s="1258">
        <f>IF(AND((VLOOKUP($G3899,$BT$16:$BU$155,2,FALSE)=BD$12),$AE3899=1,$BD3899=0,$AC3899&lt;&gt;"CUSTOMER-Customer"),$BC3899,IF(AND(VLOOKUP($G3899,$BT$16:$BU$155,2,FALSE)&lt;&gt;BF$12,$AE3899=1,$BD3899=0,$AC3899&lt;&gt;"CUSTOMER-Customer"),$BC3899*'TY Plant Summary by FERC'!$AF$5,0))</f>
        <v>0</v>
      </c>
      <c r="BF3899" s="1258">
        <f>IF(AND(VLOOKUP($G3899,$BT$16:$BU$155,2,FALSE)=BF$12,$AE3899=0,$BC3899&lt;&gt;0,$AC3899="CUSTOMER-Customer"),$BC3899,IF(AND(VLOOKUP($G3899,$BT$16:$BU$155,2,FALSE)&lt;&gt;BD$12,VLOOKUP($G3899,$BT$16:$BU$155,2,FALSE)&lt;&gt;BH$12,$AE3899=0,$BC3899&lt;&gt;0,$AC3899="CUSTOMER-Customer"),$BC3899*'TY Plant Summary by FERC'!$AG$5,0))</f>
        <v>0</v>
      </c>
      <c r="BG3899" s="1258">
        <f>IF(AND((VLOOKUP($G3899,$BT$16:$BU$155,2,FALSE)=BF$12),$AE3899=1,$BF3899=0,$AC3899="CUSTOMER-Customer"),$BC3899,IF(AND(VLOOKUP($G3899,$BT$16:$BU$155,2,FALSE)&lt;&gt;BD$12,$AE3899=1,$BF3899=0,$AC3899="CUSTOMER-Customer"),$BC3899*'TY Plant Summary by FERC'!$AG$5,0))</f>
        <v>0</v>
      </c>
      <c r="BH3899" s="1259">
        <f t="shared" si="554"/>
        <v>0</v>
      </c>
      <c r="BI3899" s="351"/>
      <c r="BJ3899" s="1257">
        <f>IF(VLOOKUP($A3899,'Table 3 Match'!$E$11:$F$57,2,FALSE)=BJ$11,$Z3899,0)</f>
        <v>12.691680000000003</v>
      </c>
      <c r="BK3899" s="1258">
        <f>IF(AND(VLOOKUP($G3899,$BT$16:$BU$155,2,FALSE)=BK$12,$AE3899=0,$BJ3899&lt;&gt;0),$BJ3899,IF(AND(VLOOKUP($G3899,$BT$16:$BU$155,2,FALSE)&lt;&gt;BM$12,VLOOKUP($G3899,$BT$16:$BU$155,2,FALSE)&lt;&gt;BO$12,$AE3899=0,$BJ3899&lt;&gt;0),$BJ3899*'TY Plant Summary by FERC'!$AK$5,0))</f>
        <v>8.4072773564135126</v>
      </c>
      <c r="BL3899" s="1258">
        <f>IF(AND((VLOOKUP($G3899,$BT$16:$BU$155,2,FALSE)=BK$12),$AE3899=1,$BK3899=0),$BJ3899,IF(AND(VLOOKUP($G3899,$BT$16:$BU$155,2,FALSE)&lt;&gt;BM$12,$AE3899=1,$BK3899=0),$BJ3899*'TY Plant Summary by FERC'!$AK$5,0))</f>
        <v>0</v>
      </c>
      <c r="BM3899" s="1258">
        <f>IF(AND(VLOOKUP($G3899,$BT$16:$BU$155,2,FALSE)=BM$12,$AE3899=0,$BJ3899&lt;&gt;0),$BJ3899,IF(AND(VLOOKUP($G3899,$BT$16:$BU$155,2,FALSE)&lt;&gt;BK$12,VLOOKUP($G3899,$BT$16:$BU$155,2,FALSE)&lt;&gt;BO$12,$AE3899=0,$BJ3899&lt;&gt;0),$BJ3899*'TY Plant Summary by FERC'!$AL$5,0))</f>
        <v>4.2844026435864908</v>
      </c>
      <c r="BN3899" s="1258">
        <f>IF(AND((VLOOKUP($G3899,$BT$16:$BU$155,2,FALSE)=BM$12),$AE3899=1,$BM3899=0),$BJ3899,IF(AND(VLOOKUP($G3899,$BT$16:$BU$155,2,FALSE)&lt;&gt;BK$12,$AE3899=1,$BM3899=0),$BJ3899*'TY Plant Summary by FERC'!$AL$5,0))</f>
        <v>0</v>
      </c>
      <c r="BO3899" s="1259">
        <f t="shared" si="555"/>
        <v>0</v>
      </c>
    </row>
    <row r="3900" spans="1:67" ht="15.75" thickBot="1" x14ac:dyDescent="0.3">
      <c r="A3900" s="305">
        <v>921</v>
      </c>
      <c r="B3900" s="306" t="s">
        <v>778</v>
      </c>
      <c r="C3900" s="306" t="s">
        <v>779</v>
      </c>
      <c r="D3900" s="306" t="s">
        <v>1200</v>
      </c>
      <c r="E3900" s="306" t="s">
        <v>1201</v>
      </c>
      <c r="F3900" s="306" t="s">
        <v>376</v>
      </c>
      <c r="G3900" s="306" t="s">
        <v>377</v>
      </c>
      <c r="H3900" s="306" t="s">
        <v>455</v>
      </c>
      <c r="I3900" s="312"/>
      <c r="J3900" s="312"/>
      <c r="K3900" s="312"/>
      <c r="L3900" s="312"/>
      <c r="M3900" s="312"/>
      <c r="N3900" s="312"/>
      <c r="O3900" s="312"/>
      <c r="P3900" s="313">
        <v>206.43</v>
      </c>
      <c r="Q3900" s="312"/>
      <c r="R3900" s="312"/>
      <c r="S3900" s="313">
        <v>39.1</v>
      </c>
      <c r="T3900" s="312"/>
      <c r="U3900" s="308">
        <v>245.53</v>
      </c>
      <c r="V3900" s="273" t="s">
        <v>2484</v>
      </c>
      <c r="W3900" s="309">
        <v>0.10960000000000003</v>
      </c>
      <c r="X3900" s="273" t="s">
        <v>1191</v>
      </c>
      <c r="Y3900" s="310"/>
      <c r="Z3900" s="311">
        <v>26.910088000000009</v>
      </c>
      <c r="AA3900" s="297" t="s">
        <v>2433</v>
      </c>
      <c r="AB3900" s="297" t="str">
        <f>VLOOKUP($A3900,'Table 3 Match'!$E$11:$F$57,2,FALSE)</f>
        <v>COMMON</v>
      </c>
      <c r="AC3900" s="297" t="str">
        <f t="shared" si="547"/>
        <v>COMMON-Plant</v>
      </c>
      <c r="AD3900" s="297" t="str">
        <f t="shared" si="548"/>
        <v/>
      </c>
      <c r="AE3900" s="297">
        <f t="shared" si="549"/>
        <v>0</v>
      </c>
      <c r="AF3900" s="354">
        <f t="shared" si="550"/>
        <v>921</v>
      </c>
      <c r="AH3900" s="1257">
        <f>IF(VLOOKUP($A3900,'Table 3 Match'!$E$11:$F$57,2,FALSE)=AH$11,$Z3900,0)</f>
        <v>0</v>
      </c>
      <c r="AI3900" s="1258">
        <f>IF(AND(VLOOKUP($G3900,$BT$16:$BU$155,2,FALSE)=AI$12,$AE3900=0,$AH3900&lt;&gt;0),$AH3900,IF(AND(VLOOKUP($G3900,$BT$16:$BU$155,2,FALSE)&lt;&gt;AK$12,VLOOKUP($G3900,$BT$16:$BU$155,2,FALSE)&lt;&gt;AM$12,$AE3900=0,$AH3900&lt;&gt;0),$AH3900*'TY Plant Summary by FERC'!$Q$5,0))</f>
        <v>0</v>
      </c>
      <c r="AJ3900" s="1258">
        <f>IF(AND((VLOOKUP($G3900,$BT$16:$BU$155,2,FALSE)=AI$12),$AE3900=1,$AI3900=0),$AH3900,IF(AND(VLOOKUP($G3900,$BT$16:$BU$155,2,FALSE)&lt;&gt;AK$12,$AE3900=1,$AI3900=0),$AH3900*'TY Plant Summary by FERC'!$Q$5,0))</f>
        <v>0</v>
      </c>
      <c r="AK3900" s="1258">
        <f>IF(AND(VLOOKUP($G3900,$BT$16:$BU$155,2,FALSE)=AK$12,$AE3900=0,$AH3900&lt;&gt;0),$AH3900,IF(AND(VLOOKUP($G3900,$BT$16:$BU$155,2,FALSE)&lt;&gt;AI$12,VLOOKUP($G3900,$BT$16:$BU$155,2,FALSE)&lt;&gt;AM$12,$AE3900=0,$AH3900&lt;&gt;0),$AH3900*'TY Plant Summary by FERC'!$R$5,0))</f>
        <v>0</v>
      </c>
      <c r="AL3900" s="1258">
        <f>IF(AND((VLOOKUP($G3900,$BT$16:$BU$155,2,FALSE)=AK$12),$AE3900=1,$AK3900=0),$AH3900,IF(AND(VLOOKUP($G3900,$BT$16:$BU$155,2,FALSE)&lt;&gt;AI$12,$AE3900=1,$AK3900=0),$AH3900*'TY Plant Summary by FERC'!$R$5,0))</f>
        <v>0</v>
      </c>
      <c r="AM3900" s="1259">
        <f t="shared" si="551"/>
        <v>0</v>
      </c>
      <c r="AO3900" s="1257">
        <f>IF(VLOOKUP($A3900,'Table 3 Match'!$E$11:$F$57,2,FALSE)=AO$11,$Z3900,0)</f>
        <v>0</v>
      </c>
      <c r="AP3900" s="1258">
        <f>IF(AND(VLOOKUP($G3900,$BT$16:$BU$155,2,FALSE)=AP$12,$AE3900=0,$AO3900&lt;&gt;0),$AO3900,IF(AND(VLOOKUP($G3900,$BT$16:$BU$155,2,FALSE)&lt;&gt;AR$12,VLOOKUP($G3900,$BT$16:$BU$155,2,FALSE)&lt;&gt;AT$12,$AE3900=0,$AO3900&lt;&gt;0),$AO3900*'TY Plant Summary by FERC'!$V$5,0))</f>
        <v>0</v>
      </c>
      <c r="AQ3900" s="1258">
        <f>IF(AND((VLOOKUP($G3900,$BT$16:$BU$155,2,FALSE)=AP$12),$AE3900=1,$AP3900=0),$AO3900,IF(AND(VLOOKUP($G3900,$BT$16:$BU$155,2,FALSE)&lt;&gt;AR$12,$AE3900=1,$AP3900=0),$AO3900*'TY Plant Summary by FERC'!$V$5,0))</f>
        <v>0</v>
      </c>
      <c r="AR3900" s="1258">
        <f>IF(AND(VLOOKUP($G3900,$BT$16:$BU$155,2,FALSE)=AR$12,$AE3900=0,$AO3900&lt;&gt;0),$AO3900,IF(AND(VLOOKUP($G3900,$BT$16:$BU$155,2,FALSE)&lt;&gt;AP$12,VLOOKUP($G3900,$BT$16:$BU$155,2,FALSE)&lt;&gt;AT$12,$AE3900=0,$AO3900&lt;&gt;0),$AO3900*'TY Plant Summary by FERC'!$W$5,0))</f>
        <v>0</v>
      </c>
      <c r="AS3900" s="1258">
        <f>IF(AND((VLOOKUP($G3900,$BT$16:$BU$155,2,FALSE)=AR$12),$AE3900=1,$AR3900=0),$AO3900,IF(AND(VLOOKUP($G3900,$BT$16:$BU$155,2,FALSE)&lt;&gt;AP$12,$AE3900=1,$AR3900=0),$AO3900*'TY Plant Summary by FERC'!$W$5,0))</f>
        <v>0</v>
      </c>
      <c r="AT3900" s="1259">
        <f t="shared" si="552"/>
        <v>0</v>
      </c>
      <c r="AU3900" s="351"/>
      <c r="AV3900" s="1257">
        <f>IF(VLOOKUP($A3900,'Table 3 Match'!$E$11:$F$57,2,FALSE)=AV$11,$Z3900,0)</f>
        <v>0</v>
      </c>
      <c r="AW3900" s="1258">
        <f>IF(AND(VLOOKUP($G3900,$BT$16:$BU$155,2,FALSE)=AW$12,$AE3900=0,$AV3900&lt;&gt;0),$AV3900,IF(AND(VLOOKUP($G3900,$BT$16:$BU$155,2,FALSE)&lt;&gt;AY$12,VLOOKUP($G3900,$BT$16:$BU$155,2,FALSE)&lt;&gt;BA$12,$AE3900=0,$AV3900&lt;&gt;0),$AV3900*'TY Plant Summary by FERC'!$AA$5,0))</f>
        <v>0</v>
      </c>
      <c r="AX3900" s="1258">
        <f>IF(AND((VLOOKUP($G3900,$BT$16:$BU$155,2,FALSE)=AW$12),$AE3900=1,$AW3900=0),$AV3900,IF(AND(VLOOKUP($G3900,$BT$16:$BU$155,2,FALSE)&lt;&gt;AY$12,$AE3900=1,$AW3900=0),$AV3900*'TY Plant Summary by FERC'!$AA$5,0))</f>
        <v>0</v>
      </c>
      <c r="AY3900" s="1258">
        <f>IF(AND(VLOOKUP($G3900,$BT$16:$BU$155,2,FALSE)=AY$12,$AE3900=0,$AV3900&lt;&gt;0),$AV3900,IF(AND(VLOOKUP($G3900,$BT$16:$BU$155,2,FALSE)&lt;&gt;AW$12,VLOOKUP($G3900,$BT$16:$BU$155,2,FALSE)&lt;&gt;BA$12,$AE3900=0,$AV3900&lt;&gt;0),$AV3900*'TY Plant Summary by FERC'!$AB$5,0))</f>
        <v>0</v>
      </c>
      <c r="AZ3900" s="1258">
        <f>IF(AND((VLOOKUP($G3900,$BT$16:$BU$155,2,FALSE)=AY$12),$AE3900=1,$AY3900=0),$AV3900,IF(AND(VLOOKUP($G3900,$BT$16:$BU$155,2,FALSE)&lt;&gt;AW$12,$AE3900=1,$AY3900=0),$AV3900*'TY Plant Summary by FERC'!$AB$5,0))</f>
        <v>0</v>
      </c>
      <c r="BA3900" s="1259">
        <f t="shared" si="553"/>
        <v>0</v>
      </c>
      <c r="BB3900" s="351"/>
      <c r="BC3900" s="1257">
        <f>IF(VLOOKUP($A3900,'Table 3 Match'!$E$11:$F$57,2,FALSE)=BC$11,$Z3900,0)</f>
        <v>0</v>
      </c>
      <c r="BD3900" s="1258">
        <f>IF(AND(VLOOKUP($G3900,$BT$16:$BU$155,2,FALSE)=BD$12,$AE3900=0,$BC3900&lt;&gt;0,$AC3900&lt;&gt;"CUSTOMER-Customer"),$BC3900,IF(AND(VLOOKUP($G3900,$BT$16:$BU$155,2,FALSE)&lt;&gt;BF$12,VLOOKUP($G3900,$BT$16:$BU$155,2,FALSE)&lt;&gt;BH$12,$AE3900=0,$BC3900&lt;&gt;0,$AC3900&lt;&gt;"CUSTOMER-Customer"),$BC3900*'TY Plant Summary by FERC'!$AF$5,0))</f>
        <v>0</v>
      </c>
      <c r="BE3900" s="1258">
        <f>IF(AND((VLOOKUP($G3900,$BT$16:$BU$155,2,FALSE)=BD$12),$AE3900=1,$BD3900=0,$AC3900&lt;&gt;"CUSTOMER-Customer"),$BC3900,IF(AND(VLOOKUP($G3900,$BT$16:$BU$155,2,FALSE)&lt;&gt;BF$12,$AE3900=1,$BD3900=0,$AC3900&lt;&gt;"CUSTOMER-Customer"),$BC3900*'TY Plant Summary by FERC'!$AF$5,0))</f>
        <v>0</v>
      </c>
      <c r="BF3900" s="1258">
        <f>IF(AND(VLOOKUP($G3900,$BT$16:$BU$155,2,FALSE)=BF$12,$AE3900=0,$BC3900&lt;&gt;0,$AC3900="CUSTOMER-Customer"),$BC3900,IF(AND(VLOOKUP($G3900,$BT$16:$BU$155,2,FALSE)&lt;&gt;BD$12,VLOOKUP($G3900,$BT$16:$BU$155,2,FALSE)&lt;&gt;BH$12,$AE3900=0,$BC3900&lt;&gt;0,$AC3900="CUSTOMER-Customer"),$BC3900*'TY Plant Summary by FERC'!$AG$5,0))</f>
        <v>0</v>
      </c>
      <c r="BG3900" s="1258">
        <f>IF(AND((VLOOKUP($G3900,$BT$16:$BU$155,2,FALSE)=BF$12),$AE3900=1,$BF3900=0,$AC3900="CUSTOMER-Customer"),$BC3900,IF(AND(VLOOKUP($G3900,$BT$16:$BU$155,2,FALSE)&lt;&gt;BD$12,$AE3900=1,$BF3900=0,$AC3900="CUSTOMER-Customer"),$BC3900*'TY Plant Summary by FERC'!$AG$5,0))</f>
        <v>0</v>
      </c>
      <c r="BH3900" s="1259">
        <f t="shared" si="554"/>
        <v>0</v>
      </c>
      <c r="BI3900" s="351"/>
      <c r="BJ3900" s="1257">
        <f>IF(VLOOKUP($A3900,'Table 3 Match'!$E$11:$F$57,2,FALSE)=BJ$11,$Z3900,0)</f>
        <v>26.910088000000009</v>
      </c>
      <c r="BK3900" s="1258">
        <f>IF(AND(VLOOKUP($G3900,$BT$16:$BU$155,2,FALSE)=BK$12,$AE3900=0,$BJ3900&lt;&gt;0),$BJ3900,IF(AND(VLOOKUP($G3900,$BT$16:$BU$155,2,FALSE)&lt;&gt;BM$12,VLOOKUP($G3900,$BT$16:$BU$155,2,FALSE)&lt;&gt;BO$12,$AE3900=0,$BJ3900&lt;&gt;0),$BJ3900*'TY Plant Summary by FERC'!$AK$5,0))</f>
        <v>17.825896453542402</v>
      </c>
      <c r="BL3900" s="1258">
        <f>IF(AND((VLOOKUP($G3900,$BT$16:$BU$155,2,FALSE)=BK$12),$AE3900=1,$BK3900=0),$BJ3900,IF(AND(VLOOKUP($G3900,$BT$16:$BU$155,2,FALSE)&lt;&gt;BM$12,$AE3900=1,$BK3900=0),$BJ3900*'TY Plant Summary by FERC'!$AK$5,0))</f>
        <v>0</v>
      </c>
      <c r="BM3900" s="1258">
        <f>IF(AND(VLOOKUP($G3900,$BT$16:$BU$155,2,FALSE)=BM$12,$AE3900=0,$BJ3900&lt;&gt;0),$BJ3900,IF(AND(VLOOKUP($G3900,$BT$16:$BU$155,2,FALSE)&lt;&gt;BK$12,VLOOKUP($G3900,$BT$16:$BU$155,2,FALSE)&lt;&gt;BO$12,$AE3900=0,$BJ3900&lt;&gt;0),$BJ3900*'TY Plant Summary by FERC'!$AL$5,0))</f>
        <v>9.0841915464576086</v>
      </c>
      <c r="BN3900" s="1258">
        <f>IF(AND((VLOOKUP($G3900,$BT$16:$BU$155,2,FALSE)=BM$12),$AE3900=1,$BM3900=0),$BJ3900,IF(AND(VLOOKUP($G3900,$BT$16:$BU$155,2,FALSE)&lt;&gt;BK$12,$AE3900=1,$BM3900=0),$BJ3900*'TY Plant Summary by FERC'!$AL$5,0))</f>
        <v>0</v>
      </c>
      <c r="BO3900" s="1259">
        <f t="shared" si="555"/>
        <v>0</v>
      </c>
    </row>
    <row r="3901" spans="1:67" ht="15.75" thickBot="1" x14ac:dyDescent="0.3">
      <c r="A3901" s="305">
        <v>921</v>
      </c>
      <c r="B3901" s="306" t="s">
        <v>778</v>
      </c>
      <c r="C3901" s="306" t="s">
        <v>779</v>
      </c>
      <c r="D3901" s="306" t="s">
        <v>1200</v>
      </c>
      <c r="E3901" s="306" t="s">
        <v>1201</v>
      </c>
      <c r="F3901" s="306" t="s">
        <v>378</v>
      </c>
      <c r="G3901" s="306" t="s">
        <v>379</v>
      </c>
      <c r="H3901" s="306" t="s">
        <v>455</v>
      </c>
      <c r="I3901" s="307">
        <v>754</v>
      </c>
      <c r="J3901" s="307">
        <v>754</v>
      </c>
      <c r="K3901" s="307">
        <v>754</v>
      </c>
      <c r="L3901" s="307">
        <v>754</v>
      </c>
      <c r="M3901" s="307">
        <v>754</v>
      </c>
      <c r="N3901" s="307">
        <v>754</v>
      </c>
      <c r="O3901" s="307">
        <v>754</v>
      </c>
      <c r="P3901" s="307">
        <v>754</v>
      </c>
      <c r="Q3901" s="307">
        <v>754</v>
      </c>
      <c r="R3901" s="307">
        <v>754</v>
      </c>
      <c r="S3901" s="307">
        <v>754</v>
      </c>
      <c r="T3901" s="307">
        <v>754</v>
      </c>
      <c r="U3901" s="308">
        <v>9048</v>
      </c>
      <c r="V3901" s="273" t="s">
        <v>2484</v>
      </c>
      <c r="W3901" s="309">
        <v>0.10960000000000003</v>
      </c>
      <c r="X3901" s="273" t="s">
        <v>1191</v>
      </c>
      <c r="Y3901" s="310"/>
      <c r="Z3901" s="311">
        <v>991.66080000000022</v>
      </c>
      <c r="AA3901" s="297" t="s">
        <v>2433</v>
      </c>
      <c r="AB3901" s="297" t="str">
        <f>VLOOKUP($A3901,'Table 3 Match'!$E$11:$F$57,2,FALSE)</f>
        <v>COMMON</v>
      </c>
      <c r="AC3901" s="297" t="str">
        <f t="shared" si="547"/>
        <v>COMMON-Plant</v>
      </c>
      <c r="AD3901" s="297" t="str">
        <f t="shared" si="548"/>
        <v/>
      </c>
      <c r="AE3901" s="297">
        <f t="shared" si="549"/>
        <v>0</v>
      </c>
      <c r="AF3901" s="354">
        <f t="shared" si="550"/>
        <v>921</v>
      </c>
      <c r="AH3901" s="1257">
        <f>IF(VLOOKUP($A3901,'Table 3 Match'!$E$11:$F$57,2,FALSE)=AH$11,$Z3901,0)</f>
        <v>0</v>
      </c>
      <c r="AI3901" s="1258">
        <f>IF(AND(VLOOKUP($G3901,$BT$16:$BU$155,2,FALSE)=AI$12,$AE3901=0,$AH3901&lt;&gt;0),$AH3901,IF(AND(VLOOKUP($G3901,$BT$16:$BU$155,2,FALSE)&lt;&gt;AK$12,VLOOKUP($G3901,$BT$16:$BU$155,2,FALSE)&lt;&gt;AM$12,$AE3901=0,$AH3901&lt;&gt;0),$AH3901*'TY Plant Summary by FERC'!$Q$5,0))</f>
        <v>0</v>
      </c>
      <c r="AJ3901" s="1258">
        <f>IF(AND((VLOOKUP($G3901,$BT$16:$BU$155,2,FALSE)=AI$12),$AE3901=1,$AI3901=0),$AH3901,IF(AND(VLOOKUP($G3901,$BT$16:$BU$155,2,FALSE)&lt;&gt;AK$12,$AE3901=1,$AI3901=0),$AH3901*'TY Plant Summary by FERC'!$Q$5,0))</f>
        <v>0</v>
      </c>
      <c r="AK3901" s="1258">
        <f>IF(AND(VLOOKUP($G3901,$BT$16:$BU$155,2,FALSE)=AK$12,$AE3901=0,$AH3901&lt;&gt;0),$AH3901,IF(AND(VLOOKUP($G3901,$BT$16:$BU$155,2,FALSE)&lt;&gt;AI$12,VLOOKUP($G3901,$BT$16:$BU$155,2,FALSE)&lt;&gt;AM$12,$AE3901=0,$AH3901&lt;&gt;0),$AH3901*'TY Plant Summary by FERC'!$R$5,0))</f>
        <v>0</v>
      </c>
      <c r="AL3901" s="1258">
        <f>IF(AND((VLOOKUP($G3901,$BT$16:$BU$155,2,FALSE)=AK$12),$AE3901=1,$AK3901=0),$AH3901,IF(AND(VLOOKUP($G3901,$BT$16:$BU$155,2,FALSE)&lt;&gt;AI$12,$AE3901=1,$AK3901=0),$AH3901*'TY Plant Summary by FERC'!$R$5,0))</f>
        <v>0</v>
      </c>
      <c r="AM3901" s="1259">
        <f t="shared" si="551"/>
        <v>0</v>
      </c>
      <c r="AO3901" s="1257">
        <f>IF(VLOOKUP($A3901,'Table 3 Match'!$E$11:$F$57,2,FALSE)=AO$11,$Z3901,0)</f>
        <v>0</v>
      </c>
      <c r="AP3901" s="1258">
        <f>IF(AND(VLOOKUP($G3901,$BT$16:$BU$155,2,FALSE)=AP$12,$AE3901=0,$AO3901&lt;&gt;0),$AO3901,IF(AND(VLOOKUP($G3901,$BT$16:$BU$155,2,FALSE)&lt;&gt;AR$12,VLOOKUP($G3901,$BT$16:$BU$155,2,FALSE)&lt;&gt;AT$12,$AE3901=0,$AO3901&lt;&gt;0),$AO3901*'TY Plant Summary by FERC'!$V$5,0))</f>
        <v>0</v>
      </c>
      <c r="AQ3901" s="1258">
        <f>IF(AND((VLOOKUP($G3901,$BT$16:$BU$155,2,FALSE)=AP$12),$AE3901=1,$AP3901=0),$AO3901,IF(AND(VLOOKUP($G3901,$BT$16:$BU$155,2,FALSE)&lt;&gt;AR$12,$AE3901=1,$AP3901=0),$AO3901*'TY Plant Summary by FERC'!$V$5,0))</f>
        <v>0</v>
      </c>
      <c r="AR3901" s="1258">
        <f>IF(AND(VLOOKUP($G3901,$BT$16:$BU$155,2,FALSE)=AR$12,$AE3901=0,$AO3901&lt;&gt;0),$AO3901,IF(AND(VLOOKUP($G3901,$BT$16:$BU$155,2,FALSE)&lt;&gt;AP$12,VLOOKUP($G3901,$BT$16:$BU$155,2,FALSE)&lt;&gt;AT$12,$AE3901=0,$AO3901&lt;&gt;0),$AO3901*'TY Plant Summary by FERC'!$W$5,0))</f>
        <v>0</v>
      </c>
      <c r="AS3901" s="1258">
        <f>IF(AND((VLOOKUP($G3901,$BT$16:$BU$155,2,FALSE)=AR$12),$AE3901=1,$AR3901=0),$AO3901,IF(AND(VLOOKUP($G3901,$BT$16:$BU$155,2,FALSE)&lt;&gt;AP$12,$AE3901=1,$AR3901=0),$AO3901*'TY Plant Summary by FERC'!$W$5,0))</f>
        <v>0</v>
      </c>
      <c r="AT3901" s="1259">
        <f t="shared" si="552"/>
        <v>0</v>
      </c>
      <c r="AU3901" s="351"/>
      <c r="AV3901" s="1257">
        <f>IF(VLOOKUP($A3901,'Table 3 Match'!$E$11:$F$57,2,FALSE)=AV$11,$Z3901,0)</f>
        <v>0</v>
      </c>
      <c r="AW3901" s="1258">
        <f>IF(AND(VLOOKUP($G3901,$BT$16:$BU$155,2,FALSE)=AW$12,$AE3901=0,$AV3901&lt;&gt;0),$AV3901,IF(AND(VLOOKUP($G3901,$BT$16:$BU$155,2,FALSE)&lt;&gt;AY$12,VLOOKUP($G3901,$BT$16:$BU$155,2,FALSE)&lt;&gt;BA$12,$AE3901=0,$AV3901&lt;&gt;0),$AV3901*'TY Plant Summary by FERC'!$AA$5,0))</f>
        <v>0</v>
      </c>
      <c r="AX3901" s="1258">
        <f>IF(AND((VLOOKUP($G3901,$BT$16:$BU$155,2,FALSE)=AW$12),$AE3901=1,$AW3901=0),$AV3901,IF(AND(VLOOKUP($G3901,$BT$16:$BU$155,2,FALSE)&lt;&gt;AY$12,$AE3901=1,$AW3901=0),$AV3901*'TY Plant Summary by FERC'!$AA$5,0))</f>
        <v>0</v>
      </c>
      <c r="AY3901" s="1258">
        <f>IF(AND(VLOOKUP($G3901,$BT$16:$BU$155,2,FALSE)=AY$12,$AE3901=0,$AV3901&lt;&gt;0),$AV3901,IF(AND(VLOOKUP($G3901,$BT$16:$BU$155,2,FALSE)&lt;&gt;AW$12,VLOOKUP($G3901,$BT$16:$BU$155,2,FALSE)&lt;&gt;BA$12,$AE3901=0,$AV3901&lt;&gt;0),$AV3901*'TY Plant Summary by FERC'!$AB$5,0))</f>
        <v>0</v>
      </c>
      <c r="AZ3901" s="1258">
        <f>IF(AND((VLOOKUP($G3901,$BT$16:$BU$155,2,FALSE)=AY$12),$AE3901=1,$AY3901=0),$AV3901,IF(AND(VLOOKUP($G3901,$BT$16:$BU$155,2,FALSE)&lt;&gt;AW$12,$AE3901=1,$AY3901=0),$AV3901*'TY Plant Summary by FERC'!$AB$5,0))</f>
        <v>0</v>
      </c>
      <c r="BA3901" s="1259">
        <f t="shared" si="553"/>
        <v>0</v>
      </c>
      <c r="BB3901" s="351"/>
      <c r="BC3901" s="1257">
        <f>IF(VLOOKUP($A3901,'Table 3 Match'!$E$11:$F$57,2,FALSE)=BC$11,$Z3901,0)</f>
        <v>0</v>
      </c>
      <c r="BD3901" s="1258">
        <f>IF(AND(VLOOKUP($G3901,$BT$16:$BU$155,2,FALSE)=BD$12,$AE3901=0,$BC3901&lt;&gt;0,$AC3901&lt;&gt;"CUSTOMER-Customer"),$BC3901,IF(AND(VLOOKUP($G3901,$BT$16:$BU$155,2,FALSE)&lt;&gt;BF$12,VLOOKUP($G3901,$BT$16:$BU$155,2,FALSE)&lt;&gt;BH$12,$AE3901=0,$BC3901&lt;&gt;0,$AC3901&lt;&gt;"CUSTOMER-Customer"),$BC3901*'TY Plant Summary by FERC'!$AF$5,0))</f>
        <v>0</v>
      </c>
      <c r="BE3901" s="1258">
        <f>IF(AND((VLOOKUP($G3901,$BT$16:$BU$155,2,FALSE)=BD$12),$AE3901=1,$BD3901=0,$AC3901&lt;&gt;"CUSTOMER-Customer"),$BC3901,IF(AND(VLOOKUP($G3901,$BT$16:$BU$155,2,FALSE)&lt;&gt;BF$12,$AE3901=1,$BD3901=0,$AC3901&lt;&gt;"CUSTOMER-Customer"),$BC3901*'TY Plant Summary by FERC'!$AF$5,0))</f>
        <v>0</v>
      </c>
      <c r="BF3901" s="1258">
        <f>IF(AND(VLOOKUP($G3901,$BT$16:$BU$155,2,FALSE)=BF$12,$AE3901=0,$BC3901&lt;&gt;0,$AC3901="CUSTOMER-Customer"),$BC3901,IF(AND(VLOOKUP($G3901,$BT$16:$BU$155,2,FALSE)&lt;&gt;BD$12,VLOOKUP($G3901,$BT$16:$BU$155,2,FALSE)&lt;&gt;BH$12,$AE3901=0,$BC3901&lt;&gt;0,$AC3901="CUSTOMER-Customer"),$BC3901*'TY Plant Summary by FERC'!$AG$5,0))</f>
        <v>0</v>
      </c>
      <c r="BG3901" s="1258">
        <f>IF(AND((VLOOKUP($G3901,$BT$16:$BU$155,2,FALSE)=BF$12),$AE3901=1,$BF3901=0,$AC3901="CUSTOMER-Customer"),$BC3901,IF(AND(VLOOKUP($G3901,$BT$16:$BU$155,2,FALSE)&lt;&gt;BD$12,$AE3901=1,$BF3901=0,$AC3901="CUSTOMER-Customer"),$BC3901*'TY Plant Summary by FERC'!$AG$5,0))</f>
        <v>0</v>
      </c>
      <c r="BH3901" s="1259">
        <f t="shared" si="554"/>
        <v>0</v>
      </c>
      <c r="BI3901" s="351"/>
      <c r="BJ3901" s="1257">
        <f>IF(VLOOKUP($A3901,'Table 3 Match'!$E$11:$F$57,2,FALSE)=BJ$11,$Z3901,0)</f>
        <v>991.66080000000022</v>
      </c>
      <c r="BK3901" s="1258">
        <f>IF(AND(VLOOKUP($G3901,$BT$16:$BU$155,2,FALSE)=BK$12,$AE3901=0,$BJ3901&lt;&gt;0),$BJ3901,IF(AND(VLOOKUP($G3901,$BT$16:$BU$155,2,FALSE)&lt;&gt;BM$12,VLOOKUP($G3901,$BT$16:$BU$155,2,FALSE)&lt;&gt;BO$12,$AE3901=0,$BJ3901&lt;&gt;0),$BJ3901*'TY Plant Summary by FERC'!$AK$5,0))</f>
        <v>656.90022038712834</v>
      </c>
      <c r="BL3901" s="1258">
        <f>IF(AND((VLOOKUP($G3901,$BT$16:$BU$155,2,FALSE)=BK$12),$AE3901=1,$BK3901=0),$BJ3901,IF(AND(VLOOKUP($G3901,$BT$16:$BU$155,2,FALSE)&lt;&gt;BM$12,$AE3901=1,$BK3901=0),$BJ3901*'TY Plant Summary by FERC'!$AK$5,0))</f>
        <v>0</v>
      </c>
      <c r="BM3901" s="1258">
        <f>IF(AND(VLOOKUP($G3901,$BT$16:$BU$155,2,FALSE)=BM$12,$AE3901=0,$BJ3901&lt;&gt;0),$BJ3901,IF(AND(VLOOKUP($G3901,$BT$16:$BU$155,2,FALSE)&lt;&gt;BK$12,VLOOKUP($G3901,$BT$16:$BU$155,2,FALSE)&lt;&gt;BO$12,$AE3901=0,$BJ3901&lt;&gt;0),$BJ3901*'TY Plant Summary by FERC'!$AL$5,0))</f>
        <v>334.76057961287188</v>
      </c>
      <c r="BN3901" s="1258">
        <f>IF(AND((VLOOKUP($G3901,$BT$16:$BU$155,2,FALSE)=BM$12),$AE3901=1,$BM3901=0),$BJ3901,IF(AND(VLOOKUP($G3901,$BT$16:$BU$155,2,FALSE)&lt;&gt;BK$12,$AE3901=1,$BM3901=0),$BJ3901*'TY Plant Summary by FERC'!$AL$5,0))</f>
        <v>0</v>
      </c>
      <c r="BO3901" s="1259">
        <f t="shared" si="555"/>
        <v>0</v>
      </c>
    </row>
    <row r="3902" spans="1:67" ht="15.75" thickBot="1" x14ac:dyDescent="0.3">
      <c r="A3902" s="305">
        <v>921</v>
      </c>
      <c r="B3902" s="306" t="s">
        <v>778</v>
      </c>
      <c r="C3902" s="306" t="s">
        <v>779</v>
      </c>
      <c r="D3902" s="306" t="s">
        <v>1200</v>
      </c>
      <c r="E3902" s="306" t="s">
        <v>1201</v>
      </c>
      <c r="F3902" s="306" t="s">
        <v>380</v>
      </c>
      <c r="G3902" s="306" t="s">
        <v>381</v>
      </c>
      <c r="H3902" s="306" t="s">
        <v>455</v>
      </c>
      <c r="I3902" s="312"/>
      <c r="J3902" s="312"/>
      <c r="K3902" s="312"/>
      <c r="L3902" s="312"/>
      <c r="M3902" s="313">
        <v>150</v>
      </c>
      <c r="N3902" s="312"/>
      <c r="O3902" s="312"/>
      <c r="P3902" s="312"/>
      <c r="Q3902" s="312"/>
      <c r="R3902" s="312"/>
      <c r="S3902" s="312"/>
      <c r="T3902" s="312"/>
      <c r="U3902" s="308">
        <v>150</v>
      </c>
      <c r="V3902" s="273" t="s">
        <v>2484</v>
      </c>
      <c r="W3902" s="309">
        <v>0.10960000000000003</v>
      </c>
      <c r="X3902" s="273" t="s">
        <v>1191</v>
      </c>
      <c r="Y3902" s="310"/>
      <c r="Z3902" s="311">
        <v>16.440000000000005</v>
      </c>
      <c r="AA3902" s="297" t="s">
        <v>2433</v>
      </c>
      <c r="AB3902" s="297" t="str">
        <f>VLOOKUP($A3902,'Table 3 Match'!$E$11:$F$57,2,FALSE)</f>
        <v>COMMON</v>
      </c>
      <c r="AC3902" s="297" t="str">
        <f t="shared" si="547"/>
        <v>COMMON-Plant</v>
      </c>
      <c r="AD3902" s="297" t="str">
        <f t="shared" si="548"/>
        <v/>
      </c>
      <c r="AE3902" s="297">
        <f t="shared" si="549"/>
        <v>0</v>
      </c>
      <c r="AF3902" s="354">
        <f t="shared" si="550"/>
        <v>921</v>
      </c>
      <c r="AH3902" s="1257">
        <f>IF(VLOOKUP($A3902,'Table 3 Match'!$E$11:$F$57,2,FALSE)=AH$11,$Z3902,0)</f>
        <v>0</v>
      </c>
      <c r="AI3902" s="1258">
        <f>IF(AND(VLOOKUP($G3902,$BT$16:$BU$155,2,FALSE)=AI$12,$AE3902=0,$AH3902&lt;&gt;0),$AH3902,IF(AND(VLOOKUP($G3902,$BT$16:$BU$155,2,FALSE)&lt;&gt;AK$12,VLOOKUP($G3902,$BT$16:$BU$155,2,FALSE)&lt;&gt;AM$12,$AE3902=0,$AH3902&lt;&gt;0),$AH3902*'TY Plant Summary by FERC'!$Q$5,0))</f>
        <v>0</v>
      </c>
      <c r="AJ3902" s="1258">
        <f>IF(AND((VLOOKUP($G3902,$BT$16:$BU$155,2,FALSE)=AI$12),$AE3902=1,$AI3902=0),$AH3902,IF(AND(VLOOKUP($G3902,$BT$16:$BU$155,2,FALSE)&lt;&gt;AK$12,$AE3902=1,$AI3902=0),$AH3902*'TY Plant Summary by FERC'!$Q$5,0))</f>
        <v>0</v>
      </c>
      <c r="AK3902" s="1258">
        <f>IF(AND(VLOOKUP($G3902,$BT$16:$BU$155,2,FALSE)=AK$12,$AE3902=0,$AH3902&lt;&gt;0),$AH3902,IF(AND(VLOOKUP($G3902,$BT$16:$BU$155,2,FALSE)&lt;&gt;AI$12,VLOOKUP($G3902,$BT$16:$BU$155,2,FALSE)&lt;&gt;AM$12,$AE3902=0,$AH3902&lt;&gt;0),$AH3902*'TY Plant Summary by FERC'!$R$5,0))</f>
        <v>0</v>
      </c>
      <c r="AL3902" s="1258">
        <f>IF(AND((VLOOKUP($G3902,$BT$16:$BU$155,2,FALSE)=AK$12),$AE3902=1,$AK3902=0),$AH3902,IF(AND(VLOOKUP($G3902,$BT$16:$BU$155,2,FALSE)&lt;&gt;AI$12,$AE3902=1,$AK3902=0),$AH3902*'TY Plant Summary by FERC'!$R$5,0))</f>
        <v>0</v>
      </c>
      <c r="AM3902" s="1259">
        <f t="shared" si="551"/>
        <v>0</v>
      </c>
      <c r="AO3902" s="1257">
        <f>IF(VLOOKUP($A3902,'Table 3 Match'!$E$11:$F$57,2,FALSE)=AO$11,$Z3902,0)</f>
        <v>0</v>
      </c>
      <c r="AP3902" s="1258">
        <f>IF(AND(VLOOKUP($G3902,$BT$16:$BU$155,2,FALSE)=AP$12,$AE3902=0,$AO3902&lt;&gt;0),$AO3902,IF(AND(VLOOKUP($G3902,$BT$16:$BU$155,2,FALSE)&lt;&gt;AR$12,VLOOKUP($G3902,$BT$16:$BU$155,2,FALSE)&lt;&gt;AT$12,$AE3902=0,$AO3902&lt;&gt;0),$AO3902*'TY Plant Summary by FERC'!$V$5,0))</f>
        <v>0</v>
      </c>
      <c r="AQ3902" s="1258">
        <f>IF(AND((VLOOKUP($G3902,$BT$16:$BU$155,2,FALSE)=AP$12),$AE3902=1,$AP3902=0),$AO3902,IF(AND(VLOOKUP($G3902,$BT$16:$BU$155,2,FALSE)&lt;&gt;AR$12,$AE3902=1,$AP3902=0),$AO3902*'TY Plant Summary by FERC'!$V$5,0))</f>
        <v>0</v>
      </c>
      <c r="AR3902" s="1258">
        <f>IF(AND(VLOOKUP($G3902,$BT$16:$BU$155,2,FALSE)=AR$12,$AE3902=0,$AO3902&lt;&gt;0),$AO3902,IF(AND(VLOOKUP($G3902,$BT$16:$BU$155,2,FALSE)&lt;&gt;AP$12,VLOOKUP($G3902,$BT$16:$BU$155,2,FALSE)&lt;&gt;AT$12,$AE3902=0,$AO3902&lt;&gt;0),$AO3902*'TY Plant Summary by FERC'!$W$5,0))</f>
        <v>0</v>
      </c>
      <c r="AS3902" s="1258">
        <f>IF(AND((VLOOKUP($G3902,$BT$16:$BU$155,2,FALSE)=AR$12),$AE3902=1,$AR3902=0),$AO3902,IF(AND(VLOOKUP($G3902,$BT$16:$BU$155,2,FALSE)&lt;&gt;AP$12,$AE3902=1,$AR3902=0),$AO3902*'TY Plant Summary by FERC'!$W$5,0))</f>
        <v>0</v>
      </c>
      <c r="AT3902" s="1259">
        <f t="shared" si="552"/>
        <v>0</v>
      </c>
      <c r="AU3902" s="351"/>
      <c r="AV3902" s="1257">
        <f>IF(VLOOKUP($A3902,'Table 3 Match'!$E$11:$F$57,2,FALSE)=AV$11,$Z3902,0)</f>
        <v>0</v>
      </c>
      <c r="AW3902" s="1258">
        <f>IF(AND(VLOOKUP($G3902,$BT$16:$BU$155,2,FALSE)=AW$12,$AE3902=0,$AV3902&lt;&gt;0),$AV3902,IF(AND(VLOOKUP($G3902,$BT$16:$BU$155,2,FALSE)&lt;&gt;AY$12,VLOOKUP($G3902,$BT$16:$BU$155,2,FALSE)&lt;&gt;BA$12,$AE3902=0,$AV3902&lt;&gt;0),$AV3902*'TY Plant Summary by FERC'!$AA$5,0))</f>
        <v>0</v>
      </c>
      <c r="AX3902" s="1258">
        <f>IF(AND((VLOOKUP($G3902,$BT$16:$BU$155,2,FALSE)=AW$12),$AE3902=1,$AW3902=0),$AV3902,IF(AND(VLOOKUP($G3902,$BT$16:$BU$155,2,FALSE)&lt;&gt;AY$12,$AE3902=1,$AW3902=0),$AV3902*'TY Plant Summary by FERC'!$AA$5,0))</f>
        <v>0</v>
      </c>
      <c r="AY3902" s="1258">
        <f>IF(AND(VLOOKUP($G3902,$BT$16:$BU$155,2,FALSE)=AY$12,$AE3902=0,$AV3902&lt;&gt;0),$AV3902,IF(AND(VLOOKUP($G3902,$BT$16:$BU$155,2,FALSE)&lt;&gt;AW$12,VLOOKUP($G3902,$BT$16:$BU$155,2,FALSE)&lt;&gt;BA$12,$AE3902=0,$AV3902&lt;&gt;0),$AV3902*'TY Plant Summary by FERC'!$AB$5,0))</f>
        <v>0</v>
      </c>
      <c r="AZ3902" s="1258">
        <f>IF(AND((VLOOKUP($G3902,$BT$16:$BU$155,2,FALSE)=AY$12),$AE3902=1,$AY3902=0),$AV3902,IF(AND(VLOOKUP($G3902,$BT$16:$BU$155,2,FALSE)&lt;&gt;AW$12,$AE3902=1,$AY3902=0),$AV3902*'TY Plant Summary by FERC'!$AB$5,0))</f>
        <v>0</v>
      </c>
      <c r="BA3902" s="1259">
        <f t="shared" si="553"/>
        <v>0</v>
      </c>
      <c r="BB3902" s="351"/>
      <c r="BC3902" s="1257">
        <f>IF(VLOOKUP($A3902,'Table 3 Match'!$E$11:$F$57,2,FALSE)=BC$11,$Z3902,0)</f>
        <v>0</v>
      </c>
      <c r="BD3902" s="1258">
        <f>IF(AND(VLOOKUP($G3902,$BT$16:$BU$155,2,FALSE)=BD$12,$AE3902=0,$BC3902&lt;&gt;0,$AC3902&lt;&gt;"CUSTOMER-Customer"),$BC3902,IF(AND(VLOOKUP($G3902,$BT$16:$BU$155,2,FALSE)&lt;&gt;BF$12,VLOOKUP($G3902,$BT$16:$BU$155,2,FALSE)&lt;&gt;BH$12,$AE3902=0,$BC3902&lt;&gt;0,$AC3902&lt;&gt;"CUSTOMER-Customer"),$BC3902*'TY Plant Summary by FERC'!$AF$5,0))</f>
        <v>0</v>
      </c>
      <c r="BE3902" s="1258">
        <f>IF(AND((VLOOKUP($G3902,$BT$16:$BU$155,2,FALSE)=BD$12),$AE3902=1,$BD3902=0,$AC3902&lt;&gt;"CUSTOMER-Customer"),$BC3902,IF(AND(VLOOKUP($G3902,$BT$16:$BU$155,2,FALSE)&lt;&gt;BF$12,$AE3902=1,$BD3902=0,$AC3902&lt;&gt;"CUSTOMER-Customer"),$BC3902*'TY Plant Summary by FERC'!$AF$5,0))</f>
        <v>0</v>
      </c>
      <c r="BF3902" s="1258">
        <f>IF(AND(VLOOKUP($G3902,$BT$16:$BU$155,2,FALSE)=BF$12,$AE3902=0,$BC3902&lt;&gt;0,$AC3902="CUSTOMER-Customer"),$BC3902,IF(AND(VLOOKUP($G3902,$BT$16:$BU$155,2,FALSE)&lt;&gt;BD$12,VLOOKUP($G3902,$BT$16:$BU$155,2,FALSE)&lt;&gt;BH$12,$AE3902=0,$BC3902&lt;&gt;0,$AC3902="CUSTOMER-Customer"),$BC3902*'TY Plant Summary by FERC'!$AG$5,0))</f>
        <v>0</v>
      </c>
      <c r="BG3902" s="1258">
        <f>IF(AND((VLOOKUP($G3902,$BT$16:$BU$155,2,FALSE)=BF$12),$AE3902=1,$BF3902=0,$AC3902="CUSTOMER-Customer"),$BC3902,IF(AND(VLOOKUP($G3902,$BT$16:$BU$155,2,FALSE)&lt;&gt;BD$12,$AE3902=1,$BF3902=0,$AC3902="CUSTOMER-Customer"),$BC3902*'TY Plant Summary by FERC'!$AG$5,0))</f>
        <v>0</v>
      </c>
      <c r="BH3902" s="1259">
        <f t="shared" si="554"/>
        <v>0</v>
      </c>
      <c r="BI3902" s="351"/>
      <c r="BJ3902" s="1257">
        <f>IF(VLOOKUP($A3902,'Table 3 Match'!$E$11:$F$57,2,FALSE)=BJ$11,$Z3902,0)</f>
        <v>16.440000000000005</v>
      </c>
      <c r="BK3902" s="1258">
        <f>IF(AND(VLOOKUP($G3902,$BT$16:$BU$155,2,FALSE)=BK$12,$AE3902=0,$BJ3902&lt;&gt;0),$BJ3902,IF(AND(VLOOKUP($G3902,$BT$16:$BU$155,2,FALSE)&lt;&gt;BM$12,VLOOKUP($G3902,$BT$16:$BU$155,2,FALSE)&lt;&gt;BO$12,$AE3902=0,$BJ3902&lt;&gt;0),$BJ3902*'TY Plant Summary by FERC'!$AK$5,0))</f>
        <v>10.890255643022686</v>
      </c>
      <c r="BL3902" s="1258">
        <f>IF(AND((VLOOKUP($G3902,$BT$16:$BU$155,2,FALSE)=BK$12),$AE3902=1,$BK3902=0),$BJ3902,IF(AND(VLOOKUP($G3902,$BT$16:$BU$155,2,FALSE)&lt;&gt;BM$12,$AE3902=1,$BK3902=0),$BJ3902*'TY Plant Summary by FERC'!$AK$5,0))</f>
        <v>0</v>
      </c>
      <c r="BM3902" s="1258">
        <f>IF(AND(VLOOKUP($G3902,$BT$16:$BU$155,2,FALSE)=BM$12,$AE3902=0,$BJ3902&lt;&gt;0),$BJ3902,IF(AND(VLOOKUP($G3902,$BT$16:$BU$155,2,FALSE)&lt;&gt;BK$12,VLOOKUP($G3902,$BT$16:$BU$155,2,FALSE)&lt;&gt;BO$12,$AE3902=0,$BJ3902&lt;&gt;0),$BJ3902*'TY Plant Summary by FERC'!$AL$5,0))</f>
        <v>5.5497443569773193</v>
      </c>
      <c r="BN3902" s="1258">
        <f>IF(AND((VLOOKUP($G3902,$BT$16:$BU$155,2,FALSE)=BM$12),$AE3902=1,$BM3902=0),$BJ3902,IF(AND(VLOOKUP($G3902,$BT$16:$BU$155,2,FALSE)&lt;&gt;BK$12,$AE3902=1,$BM3902=0),$BJ3902*'TY Plant Summary by FERC'!$AL$5,0))</f>
        <v>0</v>
      </c>
      <c r="BO3902" s="1259">
        <f t="shared" si="555"/>
        <v>0</v>
      </c>
    </row>
    <row r="3903" spans="1:67" ht="15.75" thickBot="1" x14ac:dyDescent="0.3">
      <c r="A3903" s="305">
        <v>921</v>
      </c>
      <c r="B3903" s="306" t="s">
        <v>778</v>
      </c>
      <c r="C3903" s="306" t="s">
        <v>779</v>
      </c>
      <c r="D3903" s="306" t="s">
        <v>1200</v>
      </c>
      <c r="E3903" s="306" t="s">
        <v>1201</v>
      </c>
      <c r="F3903" s="306" t="s">
        <v>623</v>
      </c>
      <c r="G3903" s="306" t="s">
        <v>624</v>
      </c>
      <c r="H3903" s="306" t="s">
        <v>455</v>
      </c>
      <c r="I3903" s="314"/>
      <c r="J3903" s="307">
        <v>467.52</v>
      </c>
      <c r="K3903" s="307">
        <v>3655.45</v>
      </c>
      <c r="L3903" s="307">
        <v>3328.12</v>
      </c>
      <c r="M3903" s="307">
        <v>3374.92</v>
      </c>
      <c r="N3903" s="307">
        <v>3111.93</v>
      </c>
      <c r="O3903" s="307">
        <v>5812.49</v>
      </c>
      <c r="P3903" s="307">
        <v>5120.8100000000004</v>
      </c>
      <c r="Q3903" s="307">
        <v>343.33</v>
      </c>
      <c r="R3903" s="307">
        <v>-1168.8</v>
      </c>
      <c r="S3903" s="314"/>
      <c r="T3903" s="314"/>
      <c r="U3903" s="308">
        <v>24045.770000000004</v>
      </c>
      <c r="V3903" s="273" t="s">
        <v>2484</v>
      </c>
      <c r="W3903" s="309">
        <v>0.10960000000000003</v>
      </c>
      <c r="X3903" s="273" t="s">
        <v>1191</v>
      </c>
      <c r="Y3903" s="310"/>
      <c r="Z3903" s="311">
        <v>2635.416392000001</v>
      </c>
      <c r="AA3903" s="297" t="s">
        <v>2433</v>
      </c>
      <c r="AB3903" s="297" t="str">
        <f>VLOOKUP($A3903,'Table 3 Match'!$E$11:$F$57,2,FALSE)</f>
        <v>COMMON</v>
      </c>
      <c r="AC3903" s="297" t="str">
        <f t="shared" si="547"/>
        <v>COMMON-Plant</v>
      </c>
      <c r="AD3903" s="297" t="str">
        <f t="shared" si="548"/>
        <v/>
      </c>
      <c r="AE3903" s="297">
        <f t="shared" si="549"/>
        <v>0</v>
      </c>
      <c r="AF3903" s="354">
        <f t="shared" si="550"/>
        <v>921</v>
      </c>
      <c r="AH3903" s="1257">
        <f>IF(VLOOKUP($A3903,'Table 3 Match'!$E$11:$F$57,2,FALSE)=AH$11,$Z3903,0)</f>
        <v>0</v>
      </c>
      <c r="AI3903" s="1258">
        <f>IF(AND(VLOOKUP($G3903,$BT$16:$BU$155,2,FALSE)=AI$12,$AE3903=0,$AH3903&lt;&gt;0),$AH3903,IF(AND(VLOOKUP($G3903,$BT$16:$BU$155,2,FALSE)&lt;&gt;AK$12,VLOOKUP($G3903,$BT$16:$BU$155,2,FALSE)&lt;&gt;AM$12,$AE3903=0,$AH3903&lt;&gt;0),$AH3903*'TY Plant Summary by FERC'!$Q$5,0))</f>
        <v>0</v>
      </c>
      <c r="AJ3903" s="1258">
        <f>IF(AND((VLOOKUP($G3903,$BT$16:$BU$155,2,FALSE)=AI$12),$AE3903=1,$AI3903=0),$AH3903,IF(AND(VLOOKUP($G3903,$BT$16:$BU$155,2,FALSE)&lt;&gt;AK$12,$AE3903=1,$AI3903=0),$AH3903*'TY Plant Summary by FERC'!$Q$5,0))</f>
        <v>0</v>
      </c>
      <c r="AK3903" s="1258">
        <f>IF(AND(VLOOKUP($G3903,$BT$16:$BU$155,2,FALSE)=AK$12,$AE3903=0,$AH3903&lt;&gt;0),$AH3903,IF(AND(VLOOKUP($G3903,$BT$16:$BU$155,2,FALSE)&lt;&gt;AI$12,VLOOKUP($G3903,$BT$16:$BU$155,2,FALSE)&lt;&gt;AM$12,$AE3903=0,$AH3903&lt;&gt;0),$AH3903*'TY Plant Summary by FERC'!$R$5,0))</f>
        <v>0</v>
      </c>
      <c r="AL3903" s="1258">
        <f>IF(AND((VLOOKUP($G3903,$BT$16:$BU$155,2,FALSE)=AK$12),$AE3903=1,$AK3903=0),$AH3903,IF(AND(VLOOKUP($G3903,$BT$16:$BU$155,2,FALSE)&lt;&gt;AI$12,$AE3903=1,$AK3903=0),$AH3903*'TY Plant Summary by FERC'!$R$5,0))</f>
        <v>0</v>
      </c>
      <c r="AM3903" s="1259">
        <f t="shared" si="551"/>
        <v>0</v>
      </c>
      <c r="AO3903" s="1257">
        <f>IF(VLOOKUP($A3903,'Table 3 Match'!$E$11:$F$57,2,FALSE)=AO$11,$Z3903,0)</f>
        <v>0</v>
      </c>
      <c r="AP3903" s="1258">
        <f>IF(AND(VLOOKUP($G3903,$BT$16:$BU$155,2,FALSE)=AP$12,$AE3903=0,$AO3903&lt;&gt;0),$AO3903,IF(AND(VLOOKUP($G3903,$BT$16:$BU$155,2,FALSE)&lt;&gt;AR$12,VLOOKUP($G3903,$BT$16:$BU$155,2,FALSE)&lt;&gt;AT$12,$AE3903=0,$AO3903&lt;&gt;0),$AO3903*'TY Plant Summary by FERC'!$V$5,0))</f>
        <v>0</v>
      </c>
      <c r="AQ3903" s="1258">
        <f>IF(AND((VLOOKUP($G3903,$BT$16:$BU$155,2,FALSE)=AP$12),$AE3903=1,$AP3903=0),$AO3903,IF(AND(VLOOKUP($G3903,$BT$16:$BU$155,2,FALSE)&lt;&gt;AR$12,$AE3903=1,$AP3903=0),$AO3903*'TY Plant Summary by FERC'!$V$5,0))</f>
        <v>0</v>
      </c>
      <c r="AR3903" s="1258">
        <f>IF(AND(VLOOKUP($G3903,$BT$16:$BU$155,2,FALSE)=AR$12,$AE3903=0,$AO3903&lt;&gt;0),$AO3903,IF(AND(VLOOKUP($G3903,$BT$16:$BU$155,2,FALSE)&lt;&gt;AP$12,VLOOKUP($G3903,$BT$16:$BU$155,2,FALSE)&lt;&gt;AT$12,$AE3903=0,$AO3903&lt;&gt;0),$AO3903*'TY Plant Summary by FERC'!$W$5,0))</f>
        <v>0</v>
      </c>
      <c r="AS3903" s="1258">
        <f>IF(AND((VLOOKUP($G3903,$BT$16:$BU$155,2,FALSE)=AR$12),$AE3903=1,$AR3903=0),$AO3903,IF(AND(VLOOKUP($G3903,$BT$16:$BU$155,2,FALSE)&lt;&gt;AP$12,$AE3903=1,$AR3903=0),$AO3903*'TY Plant Summary by FERC'!$W$5,0))</f>
        <v>0</v>
      </c>
      <c r="AT3903" s="1259">
        <f t="shared" si="552"/>
        <v>0</v>
      </c>
      <c r="AU3903" s="351"/>
      <c r="AV3903" s="1257">
        <f>IF(VLOOKUP($A3903,'Table 3 Match'!$E$11:$F$57,2,FALSE)=AV$11,$Z3903,0)</f>
        <v>0</v>
      </c>
      <c r="AW3903" s="1258">
        <f>IF(AND(VLOOKUP($G3903,$BT$16:$BU$155,2,FALSE)=AW$12,$AE3903=0,$AV3903&lt;&gt;0),$AV3903,IF(AND(VLOOKUP($G3903,$BT$16:$BU$155,2,FALSE)&lt;&gt;AY$12,VLOOKUP($G3903,$BT$16:$BU$155,2,FALSE)&lt;&gt;BA$12,$AE3903=0,$AV3903&lt;&gt;0),$AV3903*'TY Plant Summary by FERC'!$AA$5,0))</f>
        <v>0</v>
      </c>
      <c r="AX3903" s="1258">
        <f>IF(AND((VLOOKUP($G3903,$BT$16:$BU$155,2,FALSE)=AW$12),$AE3903=1,$AW3903=0),$AV3903,IF(AND(VLOOKUP($G3903,$BT$16:$BU$155,2,FALSE)&lt;&gt;AY$12,$AE3903=1,$AW3903=0),$AV3903*'TY Plant Summary by FERC'!$AA$5,0))</f>
        <v>0</v>
      </c>
      <c r="AY3903" s="1258">
        <f>IF(AND(VLOOKUP($G3903,$BT$16:$BU$155,2,FALSE)=AY$12,$AE3903=0,$AV3903&lt;&gt;0),$AV3903,IF(AND(VLOOKUP($G3903,$BT$16:$BU$155,2,FALSE)&lt;&gt;AW$12,VLOOKUP($G3903,$BT$16:$BU$155,2,FALSE)&lt;&gt;BA$12,$AE3903=0,$AV3903&lt;&gt;0),$AV3903*'TY Plant Summary by FERC'!$AB$5,0))</f>
        <v>0</v>
      </c>
      <c r="AZ3903" s="1258">
        <f>IF(AND((VLOOKUP($G3903,$BT$16:$BU$155,2,FALSE)=AY$12),$AE3903=1,$AY3903=0),$AV3903,IF(AND(VLOOKUP($G3903,$BT$16:$BU$155,2,FALSE)&lt;&gt;AW$12,$AE3903=1,$AY3903=0),$AV3903*'TY Plant Summary by FERC'!$AB$5,0))</f>
        <v>0</v>
      </c>
      <c r="BA3903" s="1259">
        <f t="shared" si="553"/>
        <v>0</v>
      </c>
      <c r="BB3903" s="351"/>
      <c r="BC3903" s="1257">
        <f>IF(VLOOKUP($A3903,'Table 3 Match'!$E$11:$F$57,2,FALSE)=BC$11,$Z3903,0)</f>
        <v>0</v>
      </c>
      <c r="BD3903" s="1258">
        <f>IF(AND(VLOOKUP($G3903,$BT$16:$BU$155,2,FALSE)=BD$12,$AE3903=0,$BC3903&lt;&gt;0,$AC3903&lt;&gt;"CUSTOMER-Customer"),$BC3903,IF(AND(VLOOKUP($G3903,$BT$16:$BU$155,2,FALSE)&lt;&gt;BF$12,VLOOKUP($G3903,$BT$16:$BU$155,2,FALSE)&lt;&gt;BH$12,$AE3903=0,$BC3903&lt;&gt;0,$AC3903&lt;&gt;"CUSTOMER-Customer"),$BC3903*'TY Plant Summary by FERC'!$AF$5,0))</f>
        <v>0</v>
      </c>
      <c r="BE3903" s="1258">
        <f>IF(AND((VLOOKUP($G3903,$BT$16:$BU$155,2,FALSE)=BD$12),$AE3903=1,$BD3903=0,$AC3903&lt;&gt;"CUSTOMER-Customer"),$BC3903,IF(AND(VLOOKUP($G3903,$BT$16:$BU$155,2,FALSE)&lt;&gt;BF$12,$AE3903=1,$BD3903=0,$AC3903&lt;&gt;"CUSTOMER-Customer"),$BC3903*'TY Plant Summary by FERC'!$AF$5,0))</f>
        <v>0</v>
      </c>
      <c r="BF3903" s="1258">
        <f>IF(AND(VLOOKUP($G3903,$BT$16:$BU$155,2,FALSE)=BF$12,$AE3903=0,$BC3903&lt;&gt;0,$AC3903="CUSTOMER-Customer"),$BC3903,IF(AND(VLOOKUP($G3903,$BT$16:$BU$155,2,FALSE)&lt;&gt;BD$12,VLOOKUP($G3903,$BT$16:$BU$155,2,FALSE)&lt;&gt;BH$12,$AE3903=0,$BC3903&lt;&gt;0,$AC3903="CUSTOMER-Customer"),$BC3903*'TY Plant Summary by FERC'!$AG$5,0))</f>
        <v>0</v>
      </c>
      <c r="BG3903" s="1258">
        <f>IF(AND((VLOOKUP($G3903,$BT$16:$BU$155,2,FALSE)=BF$12),$AE3903=1,$BF3903=0,$AC3903="CUSTOMER-Customer"),$BC3903,IF(AND(VLOOKUP($G3903,$BT$16:$BU$155,2,FALSE)&lt;&gt;BD$12,$AE3903=1,$BF3903=0,$AC3903="CUSTOMER-Customer"),$BC3903*'TY Plant Summary by FERC'!$AG$5,0))</f>
        <v>0</v>
      </c>
      <c r="BH3903" s="1259">
        <f t="shared" si="554"/>
        <v>0</v>
      </c>
      <c r="BI3903" s="351"/>
      <c r="BJ3903" s="1257">
        <f>IF(VLOOKUP($A3903,'Table 3 Match'!$E$11:$F$57,2,FALSE)=BJ$11,$Z3903,0)</f>
        <v>2635.416392000001</v>
      </c>
      <c r="BK3903" s="1258">
        <f>IF(AND(VLOOKUP($G3903,$BT$16:$BU$155,2,FALSE)=BK$12,$AE3903=0,$BJ3903&lt;&gt;0),$BJ3903,IF(AND(VLOOKUP($G3903,$BT$16:$BU$155,2,FALSE)&lt;&gt;BM$12,VLOOKUP($G3903,$BT$16:$BU$155,2,FALSE)&lt;&gt;BO$12,$AE3903=0,$BJ3903&lt;&gt;0),$BJ3903*'TY Plant Summary by FERC'!$AK$5,0))</f>
        <v>1745.7638828888375</v>
      </c>
      <c r="BL3903" s="1258">
        <f>IF(AND((VLOOKUP($G3903,$BT$16:$BU$155,2,FALSE)=BK$12),$AE3903=1,$BK3903=0),$BJ3903,IF(AND(VLOOKUP($G3903,$BT$16:$BU$155,2,FALSE)&lt;&gt;BM$12,$AE3903=1,$BK3903=0),$BJ3903*'TY Plant Summary by FERC'!$AK$5,0))</f>
        <v>0</v>
      </c>
      <c r="BM3903" s="1258">
        <f>IF(AND(VLOOKUP($G3903,$BT$16:$BU$155,2,FALSE)=BM$12,$AE3903=0,$BJ3903&lt;&gt;0),$BJ3903,IF(AND(VLOOKUP($G3903,$BT$16:$BU$155,2,FALSE)&lt;&gt;BK$12,VLOOKUP($G3903,$BT$16:$BU$155,2,FALSE)&lt;&gt;BO$12,$AE3903=0,$BJ3903&lt;&gt;0),$BJ3903*'TY Plant Summary by FERC'!$AL$5,0))</f>
        <v>889.65250911116357</v>
      </c>
      <c r="BN3903" s="1258">
        <f>IF(AND((VLOOKUP($G3903,$BT$16:$BU$155,2,FALSE)=BM$12),$AE3903=1,$BM3903=0),$BJ3903,IF(AND(VLOOKUP($G3903,$BT$16:$BU$155,2,FALSE)&lt;&gt;BK$12,$AE3903=1,$BM3903=0),$BJ3903*'TY Plant Summary by FERC'!$AL$5,0))</f>
        <v>0</v>
      </c>
      <c r="BO3903" s="1259">
        <f t="shared" si="555"/>
        <v>0</v>
      </c>
    </row>
    <row r="3904" spans="1:67" ht="15.75" thickBot="1" x14ac:dyDescent="0.3">
      <c r="A3904" s="305">
        <v>921</v>
      </c>
      <c r="B3904" s="306" t="s">
        <v>778</v>
      </c>
      <c r="C3904" s="306" t="s">
        <v>779</v>
      </c>
      <c r="D3904" s="306" t="s">
        <v>1200</v>
      </c>
      <c r="E3904" s="306" t="s">
        <v>1201</v>
      </c>
      <c r="F3904" s="306" t="s">
        <v>291</v>
      </c>
      <c r="G3904" s="306" t="s">
        <v>292</v>
      </c>
      <c r="H3904" s="306" t="s">
        <v>455</v>
      </c>
      <c r="I3904" s="312"/>
      <c r="J3904" s="312"/>
      <c r="K3904" s="312"/>
      <c r="L3904" s="312"/>
      <c r="M3904" s="312"/>
      <c r="N3904" s="312"/>
      <c r="O3904" s="312"/>
      <c r="P3904" s="312"/>
      <c r="Q3904" s="313">
        <v>16000</v>
      </c>
      <c r="R3904" s="313">
        <v>27439.81</v>
      </c>
      <c r="S3904" s="313">
        <v>30000</v>
      </c>
      <c r="T3904" s="313">
        <v>26110.76</v>
      </c>
      <c r="U3904" s="308">
        <v>99550.569999999992</v>
      </c>
      <c r="V3904" s="273" t="s">
        <v>2484</v>
      </c>
      <c r="W3904" s="309">
        <v>0.10960000000000003</v>
      </c>
      <c r="X3904" s="273" t="s">
        <v>1191</v>
      </c>
      <c r="Y3904" s="310"/>
      <c r="Z3904" s="311">
        <v>10910.742472000002</v>
      </c>
      <c r="AA3904" s="297" t="s">
        <v>2433</v>
      </c>
      <c r="AB3904" s="297" t="str">
        <f>VLOOKUP($A3904,'Table 3 Match'!$E$11:$F$57,2,FALSE)</f>
        <v>COMMON</v>
      </c>
      <c r="AC3904" s="297" t="str">
        <f t="shared" si="547"/>
        <v>COMMON-Plant</v>
      </c>
      <c r="AD3904" s="297" t="str">
        <f t="shared" si="548"/>
        <v/>
      </c>
      <c r="AE3904" s="297">
        <f t="shared" si="549"/>
        <v>0</v>
      </c>
      <c r="AF3904" s="354">
        <f t="shared" si="550"/>
        <v>921</v>
      </c>
      <c r="AH3904" s="1257">
        <f>IF(VLOOKUP($A3904,'Table 3 Match'!$E$11:$F$57,2,FALSE)=AH$11,$Z3904,0)</f>
        <v>0</v>
      </c>
      <c r="AI3904" s="1258">
        <f>IF(AND(VLOOKUP($G3904,$BT$16:$BU$155,2,FALSE)=AI$12,$AE3904=0,$AH3904&lt;&gt;0),$AH3904,IF(AND(VLOOKUP($G3904,$BT$16:$BU$155,2,FALSE)&lt;&gt;AK$12,VLOOKUP($G3904,$BT$16:$BU$155,2,FALSE)&lt;&gt;AM$12,$AE3904=0,$AH3904&lt;&gt;0),$AH3904*'TY Plant Summary by FERC'!$Q$5,0))</f>
        <v>0</v>
      </c>
      <c r="AJ3904" s="1258">
        <f>IF(AND((VLOOKUP($G3904,$BT$16:$BU$155,2,FALSE)=AI$12),$AE3904=1,$AI3904=0),$AH3904,IF(AND(VLOOKUP($G3904,$BT$16:$BU$155,2,FALSE)&lt;&gt;AK$12,$AE3904=1,$AI3904=0),$AH3904*'TY Plant Summary by FERC'!$Q$5,0))</f>
        <v>0</v>
      </c>
      <c r="AK3904" s="1258">
        <f>IF(AND(VLOOKUP($G3904,$BT$16:$BU$155,2,FALSE)=AK$12,$AE3904=0,$AH3904&lt;&gt;0),$AH3904,IF(AND(VLOOKUP($G3904,$BT$16:$BU$155,2,FALSE)&lt;&gt;AI$12,VLOOKUP($G3904,$BT$16:$BU$155,2,FALSE)&lt;&gt;AM$12,$AE3904=0,$AH3904&lt;&gt;0),$AH3904*'TY Plant Summary by FERC'!$R$5,0))</f>
        <v>0</v>
      </c>
      <c r="AL3904" s="1258">
        <f>IF(AND((VLOOKUP($G3904,$BT$16:$BU$155,2,FALSE)=AK$12),$AE3904=1,$AK3904=0),$AH3904,IF(AND(VLOOKUP($G3904,$BT$16:$BU$155,2,FALSE)&lt;&gt;AI$12,$AE3904=1,$AK3904=0),$AH3904*'TY Plant Summary by FERC'!$R$5,0))</f>
        <v>0</v>
      </c>
      <c r="AM3904" s="1259">
        <f t="shared" si="551"/>
        <v>0</v>
      </c>
      <c r="AO3904" s="1257">
        <f>IF(VLOOKUP($A3904,'Table 3 Match'!$E$11:$F$57,2,FALSE)=AO$11,$Z3904,0)</f>
        <v>0</v>
      </c>
      <c r="AP3904" s="1258">
        <f>IF(AND(VLOOKUP($G3904,$BT$16:$BU$155,2,FALSE)=AP$12,$AE3904=0,$AO3904&lt;&gt;0),$AO3904,IF(AND(VLOOKUP($G3904,$BT$16:$BU$155,2,FALSE)&lt;&gt;AR$12,VLOOKUP($G3904,$BT$16:$BU$155,2,FALSE)&lt;&gt;AT$12,$AE3904=0,$AO3904&lt;&gt;0),$AO3904*'TY Plant Summary by FERC'!$V$5,0))</f>
        <v>0</v>
      </c>
      <c r="AQ3904" s="1258">
        <f>IF(AND((VLOOKUP($G3904,$BT$16:$BU$155,2,FALSE)=AP$12),$AE3904=1,$AP3904=0),$AO3904,IF(AND(VLOOKUP($G3904,$BT$16:$BU$155,2,FALSE)&lt;&gt;AR$12,$AE3904=1,$AP3904=0),$AO3904*'TY Plant Summary by FERC'!$V$5,0))</f>
        <v>0</v>
      </c>
      <c r="AR3904" s="1258">
        <f>IF(AND(VLOOKUP($G3904,$BT$16:$BU$155,2,FALSE)=AR$12,$AE3904=0,$AO3904&lt;&gt;0),$AO3904,IF(AND(VLOOKUP($G3904,$BT$16:$BU$155,2,FALSE)&lt;&gt;AP$12,VLOOKUP($G3904,$BT$16:$BU$155,2,FALSE)&lt;&gt;AT$12,$AE3904=0,$AO3904&lt;&gt;0),$AO3904*'TY Plant Summary by FERC'!$W$5,0))</f>
        <v>0</v>
      </c>
      <c r="AS3904" s="1258">
        <f>IF(AND((VLOOKUP($G3904,$BT$16:$BU$155,2,FALSE)=AR$12),$AE3904=1,$AR3904=0),$AO3904,IF(AND(VLOOKUP($G3904,$BT$16:$BU$155,2,FALSE)&lt;&gt;AP$12,$AE3904=1,$AR3904=0),$AO3904*'TY Plant Summary by FERC'!$W$5,0))</f>
        <v>0</v>
      </c>
      <c r="AT3904" s="1259">
        <f t="shared" si="552"/>
        <v>0</v>
      </c>
      <c r="AU3904" s="351"/>
      <c r="AV3904" s="1257">
        <f>IF(VLOOKUP($A3904,'Table 3 Match'!$E$11:$F$57,2,FALSE)=AV$11,$Z3904,0)</f>
        <v>0</v>
      </c>
      <c r="AW3904" s="1258">
        <f>IF(AND(VLOOKUP($G3904,$BT$16:$BU$155,2,FALSE)=AW$12,$AE3904=0,$AV3904&lt;&gt;0),$AV3904,IF(AND(VLOOKUP($G3904,$BT$16:$BU$155,2,FALSE)&lt;&gt;AY$12,VLOOKUP($G3904,$BT$16:$BU$155,2,FALSE)&lt;&gt;BA$12,$AE3904=0,$AV3904&lt;&gt;0),$AV3904*'TY Plant Summary by FERC'!$AA$5,0))</f>
        <v>0</v>
      </c>
      <c r="AX3904" s="1258">
        <f>IF(AND((VLOOKUP($G3904,$BT$16:$BU$155,2,FALSE)=AW$12),$AE3904=1,$AW3904=0),$AV3904,IF(AND(VLOOKUP($G3904,$BT$16:$BU$155,2,FALSE)&lt;&gt;AY$12,$AE3904=1,$AW3904=0),$AV3904*'TY Plant Summary by FERC'!$AA$5,0))</f>
        <v>0</v>
      </c>
      <c r="AY3904" s="1258">
        <f>IF(AND(VLOOKUP($G3904,$BT$16:$BU$155,2,FALSE)=AY$12,$AE3904=0,$AV3904&lt;&gt;0),$AV3904,IF(AND(VLOOKUP($G3904,$BT$16:$BU$155,2,FALSE)&lt;&gt;AW$12,VLOOKUP($G3904,$BT$16:$BU$155,2,FALSE)&lt;&gt;BA$12,$AE3904=0,$AV3904&lt;&gt;0),$AV3904*'TY Plant Summary by FERC'!$AB$5,0))</f>
        <v>0</v>
      </c>
      <c r="AZ3904" s="1258">
        <f>IF(AND((VLOOKUP($G3904,$BT$16:$BU$155,2,FALSE)=AY$12),$AE3904=1,$AY3904=0),$AV3904,IF(AND(VLOOKUP($G3904,$BT$16:$BU$155,2,FALSE)&lt;&gt;AW$12,$AE3904=1,$AY3904=0),$AV3904*'TY Plant Summary by FERC'!$AB$5,0))</f>
        <v>0</v>
      </c>
      <c r="BA3904" s="1259">
        <f t="shared" si="553"/>
        <v>0</v>
      </c>
      <c r="BB3904" s="351"/>
      <c r="BC3904" s="1257">
        <f>IF(VLOOKUP($A3904,'Table 3 Match'!$E$11:$F$57,2,FALSE)=BC$11,$Z3904,0)</f>
        <v>0</v>
      </c>
      <c r="BD3904" s="1258">
        <f>IF(AND(VLOOKUP($G3904,$BT$16:$BU$155,2,FALSE)=BD$12,$AE3904=0,$BC3904&lt;&gt;0,$AC3904&lt;&gt;"CUSTOMER-Customer"),$BC3904,IF(AND(VLOOKUP($G3904,$BT$16:$BU$155,2,FALSE)&lt;&gt;BF$12,VLOOKUP($G3904,$BT$16:$BU$155,2,FALSE)&lt;&gt;BH$12,$AE3904=0,$BC3904&lt;&gt;0,$AC3904&lt;&gt;"CUSTOMER-Customer"),$BC3904*'TY Plant Summary by FERC'!$AF$5,0))</f>
        <v>0</v>
      </c>
      <c r="BE3904" s="1258">
        <f>IF(AND((VLOOKUP($G3904,$BT$16:$BU$155,2,FALSE)=BD$12),$AE3904=1,$BD3904=0,$AC3904&lt;&gt;"CUSTOMER-Customer"),$BC3904,IF(AND(VLOOKUP($G3904,$BT$16:$BU$155,2,FALSE)&lt;&gt;BF$12,$AE3904=1,$BD3904=0,$AC3904&lt;&gt;"CUSTOMER-Customer"),$BC3904*'TY Plant Summary by FERC'!$AF$5,0))</f>
        <v>0</v>
      </c>
      <c r="BF3904" s="1258">
        <f>IF(AND(VLOOKUP($G3904,$BT$16:$BU$155,2,FALSE)=BF$12,$AE3904=0,$BC3904&lt;&gt;0,$AC3904="CUSTOMER-Customer"),$BC3904,IF(AND(VLOOKUP($G3904,$BT$16:$BU$155,2,FALSE)&lt;&gt;BD$12,VLOOKUP($G3904,$BT$16:$BU$155,2,FALSE)&lt;&gt;BH$12,$AE3904=0,$BC3904&lt;&gt;0,$AC3904="CUSTOMER-Customer"),$BC3904*'TY Plant Summary by FERC'!$AG$5,0))</f>
        <v>0</v>
      </c>
      <c r="BG3904" s="1258">
        <f>IF(AND((VLOOKUP($G3904,$BT$16:$BU$155,2,FALSE)=BF$12),$AE3904=1,$BF3904=0,$AC3904="CUSTOMER-Customer"),$BC3904,IF(AND(VLOOKUP($G3904,$BT$16:$BU$155,2,FALSE)&lt;&gt;BD$12,$AE3904=1,$BF3904=0,$AC3904="CUSTOMER-Customer"),$BC3904*'TY Plant Summary by FERC'!$AG$5,0))</f>
        <v>0</v>
      </c>
      <c r="BH3904" s="1259">
        <f t="shared" si="554"/>
        <v>0</v>
      </c>
      <c r="BI3904" s="351"/>
      <c r="BJ3904" s="1257">
        <f>IF(VLOOKUP($A3904,'Table 3 Match'!$E$11:$F$57,2,FALSE)=BJ$11,$Z3904,0)</f>
        <v>10910.742472000002</v>
      </c>
      <c r="BK3904" s="1258">
        <f>IF(AND(VLOOKUP($G3904,$BT$16:$BU$155,2,FALSE)=BK$12,$AE3904=0,$BJ3904&lt;&gt;0),$BJ3904,IF(AND(VLOOKUP($G3904,$BT$16:$BU$155,2,FALSE)&lt;&gt;BM$12,VLOOKUP($G3904,$BT$16:$BU$155,2,FALSE)&lt;&gt;BO$12,$AE3904=0,$BJ3904&lt;&gt;0),$BJ3904*'TY Plant Summary by FERC'!$AK$5,0))</f>
        <v>7227.5410447241647</v>
      </c>
      <c r="BL3904" s="1258">
        <f>IF(AND((VLOOKUP($G3904,$BT$16:$BU$155,2,FALSE)=BK$12),$AE3904=1,$BK3904=0),$BJ3904,IF(AND(VLOOKUP($G3904,$BT$16:$BU$155,2,FALSE)&lt;&gt;BM$12,$AE3904=1,$BK3904=0),$BJ3904*'TY Plant Summary by FERC'!$AK$5,0))</f>
        <v>0</v>
      </c>
      <c r="BM3904" s="1258">
        <f>IF(AND(VLOOKUP($G3904,$BT$16:$BU$155,2,FALSE)=BM$12,$AE3904=0,$BJ3904&lt;&gt;0),$BJ3904,IF(AND(VLOOKUP($G3904,$BT$16:$BU$155,2,FALSE)&lt;&gt;BK$12,VLOOKUP($G3904,$BT$16:$BU$155,2,FALSE)&lt;&gt;BO$12,$AE3904=0,$BJ3904&lt;&gt;0),$BJ3904*'TY Plant Summary by FERC'!$AL$5,0))</f>
        <v>3683.201427275837</v>
      </c>
      <c r="BN3904" s="1258">
        <f>IF(AND((VLOOKUP($G3904,$BT$16:$BU$155,2,FALSE)=BM$12),$AE3904=1,$BM3904=0),$BJ3904,IF(AND(VLOOKUP($G3904,$BT$16:$BU$155,2,FALSE)&lt;&gt;BK$12,$AE3904=1,$BM3904=0),$BJ3904*'TY Plant Summary by FERC'!$AL$5,0))</f>
        <v>0</v>
      </c>
      <c r="BO3904" s="1259">
        <f t="shared" si="555"/>
        <v>0</v>
      </c>
    </row>
    <row r="3905" spans="1:67" ht="15.75" thickBot="1" x14ac:dyDescent="0.3">
      <c r="A3905" s="305">
        <v>921</v>
      </c>
      <c r="B3905" s="306" t="s">
        <v>778</v>
      </c>
      <c r="C3905" s="306" t="s">
        <v>779</v>
      </c>
      <c r="D3905" s="306" t="s">
        <v>1200</v>
      </c>
      <c r="E3905" s="306" t="s">
        <v>1201</v>
      </c>
      <c r="F3905" s="306" t="s">
        <v>356</v>
      </c>
      <c r="G3905" s="306" t="s">
        <v>357</v>
      </c>
      <c r="H3905" s="306" t="s">
        <v>455</v>
      </c>
      <c r="I3905" s="307">
        <v>4.96</v>
      </c>
      <c r="J3905" s="307">
        <v>-4.96</v>
      </c>
      <c r="K3905" s="314"/>
      <c r="L3905" s="314"/>
      <c r="M3905" s="307">
        <v>7.83</v>
      </c>
      <c r="N3905" s="307">
        <v>1208.47</v>
      </c>
      <c r="O3905" s="307">
        <v>98.2</v>
      </c>
      <c r="P3905" s="314"/>
      <c r="Q3905" s="314"/>
      <c r="R3905" s="307">
        <v>146.43</v>
      </c>
      <c r="S3905" s="307">
        <v>-84.03</v>
      </c>
      <c r="T3905" s="307">
        <v>12.17</v>
      </c>
      <c r="U3905" s="308">
        <v>1389.0700000000002</v>
      </c>
      <c r="V3905" s="273" t="s">
        <v>2484</v>
      </c>
      <c r="W3905" s="309">
        <v>0.10960000000000003</v>
      </c>
      <c r="X3905" s="273" t="s">
        <v>1191</v>
      </c>
      <c r="Y3905" s="310"/>
      <c r="Z3905" s="311">
        <v>152.24207200000006</v>
      </c>
      <c r="AA3905" s="297" t="s">
        <v>2433</v>
      </c>
      <c r="AB3905" s="297" t="str">
        <f>VLOOKUP($A3905,'Table 3 Match'!$E$11:$F$57,2,FALSE)</f>
        <v>COMMON</v>
      </c>
      <c r="AC3905" s="297" t="str">
        <f t="shared" si="547"/>
        <v>COMMON-Plant</v>
      </c>
      <c r="AD3905" s="297" t="str">
        <f t="shared" si="548"/>
        <v/>
      </c>
      <c r="AE3905" s="297">
        <f t="shared" si="549"/>
        <v>0</v>
      </c>
      <c r="AF3905" s="354">
        <f t="shared" si="550"/>
        <v>921</v>
      </c>
      <c r="AH3905" s="1257">
        <f>IF(VLOOKUP($A3905,'Table 3 Match'!$E$11:$F$57,2,FALSE)=AH$11,$Z3905,0)</f>
        <v>0</v>
      </c>
      <c r="AI3905" s="1258">
        <f>IF(AND(VLOOKUP($G3905,$BT$16:$BU$155,2,FALSE)=AI$12,$AE3905=0,$AH3905&lt;&gt;0),$AH3905,IF(AND(VLOOKUP($G3905,$BT$16:$BU$155,2,FALSE)&lt;&gt;AK$12,VLOOKUP($G3905,$BT$16:$BU$155,2,FALSE)&lt;&gt;AM$12,$AE3905=0,$AH3905&lt;&gt;0),$AH3905*'TY Plant Summary by FERC'!$Q$5,0))</f>
        <v>0</v>
      </c>
      <c r="AJ3905" s="1258">
        <f>IF(AND((VLOOKUP($G3905,$BT$16:$BU$155,2,FALSE)=AI$12),$AE3905=1,$AI3905=0),$AH3905,IF(AND(VLOOKUP($G3905,$BT$16:$BU$155,2,FALSE)&lt;&gt;AK$12,$AE3905=1,$AI3905=0),$AH3905*'TY Plant Summary by FERC'!$Q$5,0))</f>
        <v>0</v>
      </c>
      <c r="AK3905" s="1258">
        <f>IF(AND(VLOOKUP($G3905,$BT$16:$BU$155,2,FALSE)=AK$12,$AE3905=0,$AH3905&lt;&gt;0),$AH3905,IF(AND(VLOOKUP($G3905,$BT$16:$BU$155,2,FALSE)&lt;&gt;AI$12,VLOOKUP($G3905,$BT$16:$BU$155,2,FALSE)&lt;&gt;AM$12,$AE3905=0,$AH3905&lt;&gt;0),$AH3905*'TY Plant Summary by FERC'!$R$5,0))</f>
        <v>0</v>
      </c>
      <c r="AL3905" s="1258">
        <f>IF(AND((VLOOKUP($G3905,$BT$16:$BU$155,2,FALSE)=AK$12),$AE3905=1,$AK3905=0),$AH3905,IF(AND(VLOOKUP($G3905,$BT$16:$BU$155,2,FALSE)&lt;&gt;AI$12,$AE3905=1,$AK3905=0),$AH3905*'TY Plant Summary by FERC'!$R$5,0))</f>
        <v>0</v>
      </c>
      <c r="AM3905" s="1259">
        <f t="shared" si="551"/>
        <v>0</v>
      </c>
      <c r="AO3905" s="1257">
        <f>IF(VLOOKUP($A3905,'Table 3 Match'!$E$11:$F$57,2,FALSE)=AO$11,$Z3905,0)</f>
        <v>0</v>
      </c>
      <c r="AP3905" s="1258">
        <f>IF(AND(VLOOKUP($G3905,$BT$16:$BU$155,2,FALSE)=AP$12,$AE3905=0,$AO3905&lt;&gt;0),$AO3905,IF(AND(VLOOKUP($G3905,$BT$16:$BU$155,2,FALSE)&lt;&gt;AR$12,VLOOKUP($G3905,$BT$16:$BU$155,2,FALSE)&lt;&gt;AT$12,$AE3905=0,$AO3905&lt;&gt;0),$AO3905*'TY Plant Summary by FERC'!$V$5,0))</f>
        <v>0</v>
      </c>
      <c r="AQ3905" s="1258">
        <f>IF(AND((VLOOKUP($G3905,$BT$16:$BU$155,2,FALSE)=AP$12),$AE3905=1,$AP3905=0),$AO3905,IF(AND(VLOOKUP($G3905,$BT$16:$BU$155,2,FALSE)&lt;&gt;AR$12,$AE3905=1,$AP3905=0),$AO3905*'TY Plant Summary by FERC'!$V$5,0))</f>
        <v>0</v>
      </c>
      <c r="AR3905" s="1258">
        <f>IF(AND(VLOOKUP($G3905,$BT$16:$BU$155,2,FALSE)=AR$12,$AE3905=0,$AO3905&lt;&gt;0),$AO3905,IF(AND(VLOOKUP($G3905,$BT$16:$BU$155,2,FALSE)&lt;&gt;AP$12,VLOOKUP($G3905,$BT$16:$BU$155,2,FALSE)&lt;&gt;AT$12,$AE3905=0,$AO3905&lt;&gt;0),$AO3905*'TY Plant Summary by FERC'!$W$5,0))</f>
        <v>0</v>
      </c>
      <c r="AS3905" s="1258">
        <f>IF(AND((VLOOKUP($G3905,$BT$16:$BU$155,2,FALSE)=AR$12),$AE3905=1,$AR3905=0),$AO3905,IF(AND(VLOOKUP($G3905,$BT$16:$BU$155,2,FALSE)&lt;&gt;AP$12,$AE3905=1,$AR3905=0),$AO3905*'TY Plant Summary by FERC'!$W$5,0))</f>
        <v>0</v>
      </c>
      <c r="AT3905" s="1259">
        <f t="shared" si="552"/>
        <v>0</v>
      </c>
      <c r="AU3905" s="351"/>
      <c r="AV3905" s="1257">
        <f>IF(VLOOKUP($A3905,'Table 3 Match'!$E$11:$F$57,2,FALSE)=AV$11,$Z3905,0)</f>
        <v>0</v>
      </c>
      <c r="AW3905" s="1258">
        <f>IF(AND(VLOOKUP($G3905,$BT$16:$BU$155,2,FALSE)=AW$12,$AE3905=0,$AV3905&lt;&gt;0),$AV3905,IF(AND(VLOOKUP($G3905,$BT$16:$BU$155,2,FALSE)&lt;&gt;AY$12,VLOOKUP($G3905,$BT$16:$BU$155,2,FALSE)&lt;&gt;BA$12,$AE3905=0,$AV3905&lt;&gt;0),$AV3905*'TY Plant Summary by FERC'!$AA$5,0))</f>
        <v>0</v>
      </c>
      <c r="AX3905" s="1258">
        <f>IF(AND((VLOOKUP($G3905,$BT$16:$BU$155,2,FALSE)=AW$12),$AE3905=1,$AW3905=0),$AV3905,IF(AND(VLOOKUP($G3905,$BT$16:$BU$155,2,FALSE)&lt;&gt;AY$12,$AE3905=1,$AW3905=0),$AV3905*'TY Plant Summary by FERC'!$AA$5,0))</f>
        <v>0</v>
      </c>
      <c r="AY3905" s="1258">
        <f>IF(AND(VLOOKUP($G3905,$BT$16:$BU$155,2,FALSE)=AY$12,$AE3905=0,$AV3905&lt;&gt;0),$AV3905,IF(AND(VLOOKUP($G3905,$BT$16:$BU$155,2,FALSE)&lt;&gt;AW$12,VLOOKUP($G3905,$BT$16:$BU$155,2,FALSE)&lt;&gt;BA$12,$AE3905=0,$AV3905&lt;&gt;0),$AV3905*'TY Plant Summary by FERC'!$AB$5,0))</f>
        <v>0</v>
      </c>
      <c r="AZ3905" s="1258">
        <f>IF(AND((VLOOKUP($G3905,$BT$16:$BU$155,2,FALSE)=AY$12),$AE3905=1,$AY3905=0),$AV3905,IF(AND(VLOOKUP($G3905,$BT$16:$BU$155,2,FALSE)&lt;&gt;AW$12,$AE3905=1,$AY3905=0),$AV3905*'TY Plant Summary by FERC'!$AB$5,0))</f>
        <v>0</v>
      </c>
      <c r="BA3905" s="1259">
        <f t="shared" si="553"/>
        <v>0</v>
      </c>
      <c r="BB3905" s="351"/>
      <c r="BC3905" s="1257">
        <f>IF(VLOOKUP($A3905,'Table 3 Match'!$E$11:$F$57,2,FALSE)=BC$11,$Z3905,0)</f>
        <v>0</v>
      </c>
      <c r="BD3905" s="1258">
        <f>IF(AND(VLOOKUP($G3905,$BT$16:$BU$155,2,FALSE)=BD$12,$AE3905=0,$BC3905&lt;&gt;0,$AC3905&lt;&gt;"CUSTOMER-Customer"),$BC3905,IF(AND(VLOOKUP($G3905,$BT$16:$BU$155,2,FALSE)&lt;&gt;BF$12,VLOOKUP($G3905,$BT$16:$BU$155,2,FALSE)&lt;&gt;BH$12,$AE3905=0,$BC3905&lt;&gt;0,$AC3905&lt;&gt;"CUSTOMER-Customer"),$BC3905*'TY Plant Summary by FERC'!$AF$5,0))</f>
        <v>0</v>
      </c>
      <c r="BE3905" s="1258">
        <f>IF(AND((VLOOKUP($G3905,$BT$16:$BU$155,2,FALSE)=BD$12),$AE3905=1,$BD3905=0,$AC3905&lt;&gt;"CUSTOMER-Customer"),$BC3905,IF(AND(VLOOKUP($G3905,$BT$16:$BU$155,2,FALSE)&lt;&gt;BF$12,$AE3905=1,$BD3905=0,$AC3905&lt;&gt;"CUSTOMER-Customer"),$BC3905*'TY Plant Summary by FERC'!$AF$5,0))</f>
        <v>0</v>
      </c>
      <c r="BF3905" s="1258">
        <f>IF(AND(VLOOKUP($G3905,$BT$16:$BU$155,2,FALSE)=BF$12,$AE3905=0,$BC3905&lt;&gt;0,$AC3905="CUSTOMER-Customer"),$BC3905,IF(AND(VLOOKUP($G3905,$BT$16:$BU$155,2,FALSE)&lt;&gt;BD$12,VLOOKUP($G3905,$BT$16:$BU$155,2,FALSE)&lt;&gt;BH$12,$AE3905=0,$BC3905&lt;&gt;0,$AC3905="CUSTOMER-Customer"),$BC3905*'TY Plant Summary by FERC'!$AG$5,0))</f>
        <v>0</v>
      </c>
      <c r="BG3905" s="1258">
        <f>IF(AND((VLOOKUP($G3905,$BT$16:$BU$155,2,FALSE)=BF$12),$AE3905=1,$BF3905=0,$AC3905="CUSTOMER-Customer"),$BC3905,IF(AND(VLOOKUP($G3905,$BT$16:$BU$155,2,FALSE)&lt;&gt;BD$12,$AE3905=1,$BF3905=0,$AC3905="CUSTOMER-Customer"),$BC3905*'TY Plant Summary by FERC'!$AG$5,0))</f>
        <v>0</v>
      </c>
      <c r="BH3905" s="1259">
        <f t="shared" si="554"/>
        <v>0</v>
      </c>
      <c r="BI3905" s="351"/>
      <c r="BJ3905" s="1257">
        <f>IF(VLOOKUP($A3905,'Table 3 Match'!$E$11:$F$57,2,FALSE)=BJ$11,$Z3905,0)</f>
        <v>152.24207200000006</v>
      </c>
      <c r="BK3905" s="1258">
        <f>IF(AND(VLOOKUP($G3905,$BT$16:$BU$155,2,FALSE)=BK$12,$AE3905=0,$BJ3905&lt;&gt;0),$BJ3905,IF(AND(VLOOKUP($G3905,$BT$16:$BU$155,2,FALSE)&lt;&gt;BM$12,VLOOKUP($G3905,$BT$16:$BU$155,2,FALSE)&lt;&gt;BO$12,$AE3905=0,$BJ3905&lt;&gt;0),$BJ3905*'TY Plant Summary by FERC'!$AK$5,0))</f>
        <v>100.84884937369016</v>
      </c>
      <c r="BL3905" s="1258">
        <f>IF(AND((VLOOKUP($G3905,$BT$16:$BU$155,2,FALSE)=BK$12),$AE3905=1,$BK3905=0),$BJ3905,IF(AND(VLOOKUP($G3905,$BT$16:$BU$155,2,FALSE)&lt;&gt;BM$12,$AE3905=1,$BK3905=0),$BJ3905*'TY Plant Summary by FERC'!$AK$5,0))</f>
        <v>0</v>
      </c>
      <c r="BM3905" s="1258">
        <f>IF(AND(VLOOKUP($G3905,$BT$16:$BU$155,2,FALSE)=BM$12,$AE3905=0,$BJ3905&lt;&gt;0),$BJ3905,IF(AND(VLOOKUP($G3905,$BT$16:$BU$155,2,FALSE)&lt;&gt;BK$12,VLOOKUP($G3905,$BT$16:$BU$155,2,FALSE)&lt;&gt;BO$12,$AE3905=0,$BJ3905&lt;&gt;0),$BJ3905*'TY Plant Summary by FERC'!$AL$5,0))</f>
        <v>51.393222626309907</v>
      </c>
      <c r="BN3905" s="1258">
        <f>IF(AND((VLOOKUP($G3905,$BT$16:$BU$155,2,FALSE)=BM$12),$AE3905=1,$BM3905=0),$BJ3905,IF(AND(VLOOKUP($G3905,$BT$16:$BU$155,2,FALSE)&lt;&gt;BK$12,$AE3905=1,$BM3905=0),$BJ3905*'TY Plant Summary by FERC'!$AL$5,0))</f>
        <v>0</v>
      </c>
      <c r="BO3905" s="1259">
        <f t="shared" si="555"/>
        <v>0</v>
      </c>
    </row>
    <row r="3906" spans="1:67" ht="15.75" thickBot="1" x14ac:dyDescent="0.3">
      <c r="A3906" s="305">
        <v>921</v>
      </c>
      <c r="B3906" s="306" t="s">
        <v>778</v>
      </c>
      <c r="C3906" s="306" t="s">
        <v>779</v>
      </c>
      <c r="D3906" s="306" t="s">
        <v>1200</v>
      </c>
      <c r="E3906" s="306" t="s">
        <v>1201</v>
      </c>
      <c r="F3906" s="306" t="s">
        <v>388</v>
      </c>
      <c r="G3906" s="306" t="s">
        <v>389</v>
      </c>
      <c r="H3906" s="306" t="s">
        <v>455</v>
      </c>
      <c r="I3906" s="313">
        <v>11538.76</v>
      </c>
      <c r="J3906" s="313">
        <v>7832.75</v>
      </c>
      <c r="K3906" s="313">
        <v>3956.36</v>
      </c>
      <c r="L3906" s="313">
        <v>6025.85</v>
      </c>
      <c r="M3906" s="313">
        <v>3039.54</v>
      </c>
      <c r="N3906" s="313">
        <v>2338.2600000000002</v>
      </c>
      <c r="O3906" s="313">
        <v>1297.0999999999999</v>
      </c>
      <c r="P3906" s="313">
        <v>2702.86</v>
      </c>
      <c r="Q3906" s="313">
        <v>3166.49</v>
      </c>
      <c r="R3906" s="313">
        <v>4435.7</v>
      </c>
      <c r="S3906" s="313">
        <v>1431.6</v>
      </c>
      <c r="T3906" s="313">
        <v>1621.43</v>
      </c>
      <c r="U3906" s="308">
        <v>49386.7</v>
      </c>
      <c r="V3906" s="273" t="s">
        <v>2484</v>
      </c>
      <c r="W3906" s="309">
        <v>0.10960000000000003</v>
      </c>
      <c r="X3906" s="273" t="s">
        <v>1191</v>
      </c>
      <c r="Y3906" s="310"/>
      <c r="Z3906" s="311">
        <v>5412.7823200000012</v>
      </c>
      <c r="AA3906" s="297" t="s">
        <v>2433</v>
      </c>
      <c r="AB3906" s="297" t="str">
        <f>VLOOKUP($A3906,'Table 3 Match'!$E$11:$F$57,2,FALSE)</f>
        <v>COMMON</v>
      </c>
      <c r="AC3906" s="297" t="str">
        <f t="shared" si="547"/>
        <v>COMMON-Plant</v>
      </c>
      <c r="AD3906" s="297" t="str">
        <f t="shared" si="548"/>
        <v/>
      </c>
      <c r="AE3906" s="297">
        <f t="shared" si="549"/>
        <v>0</v>
      </c>
      <c r="AF3906" s="354">
        <f t="shared" si="550"/>
        <v>921</v>
      </c>
      <c r="AH3906" s="1257">
        <f>IF(VLOOKUP($A3906,'Table 3 Match'!$E$11:$F$57,2,FALSE)=AH$11,$Z3906,0)</f>
        <v>0</v>
      </c>
      <c r="AI3906" s="1258">
        <f>IF(AND(VLOOKUP($G3906,$BT$16:$BU$155,2,FALSE)=AI$12,$AE3906=0,$AH3906&lt;&gt;0),$AH3906,IF(AND(VLOOKUP($G3906,$BT$16:$BU$155,2,FALSE)&lt;&gt;AK$12,VLOOKUP($G3906,$BT$16:$BU$155,2,FALSE)&lt;&gt;AM$12,$AE3906=0,$AH3906&lt;&gt;0),$AH3906*'TY Plant Summary by FERC'!$Q$5,0))</f>
        <v>0</v>
      </c>
      <c r="AJ3906" s="1258">
        <f>IF(AND((VLOOKUP($G3906,$BT$16:$BU$155,2,FALSE)=AI$12),$AE3906=1,$AI3906=0),$AH3906,IF(AND(VLOOKUP($G3906,$BT$16:$BU$155,2,FALSE)&lt;&gt;AK$12,$AE3906=1,$AI3906=0),$AH3906*'TY Plant Summary by FERC'!$Q$5,0))</f>
        <v>0</v>
      </c>
      <c r="AK3906" s="1258">
        <f>IF(AND(VLOOKUP($G3906,$BT$16:$BU$155,2,FALSE)=AK$12,$AE3906=0,$AH3906&lt;&gt;0),$AH3906,IF(AND(VLOOKUP($G3906,$BT$16:$BU$155,2,FALSE)&lt;&gt;AI$12,VLOOKUP($G3906,$BT$16:$BU$155,2,FALSE)&lt;&gt;AM$12,$AE3906=0,$AH3906&lt;&gt;0),$AH3906*'TY Plant Summary by FERC'!$R$5,0))</f>
        <v>0</v>
      </c>
      <c r="AL3906" s="1258">
        <f>IF(AND((VLOOKUP($G3906,$BT$16:$BU$155,2,FALSE)=AK$12),$AE3906=1,$AK3906=0),$AH3906,IF(AND(VLOOKUP($G3906,$BT$16:$BU$155,2,FALSE)&lt;&gt;AI$12,$AE3906=1,$AK3906=0),$AH3906*'TY Plant Summary by FERC'!$R$5,0))</f>
        <v>0</v>
      </c>
      <c r="AM3906" s="1259">
        <f t="shared" si="551"/>
        <v>0</v>
      </c>
      <c r="AO3906" s="1257">
        <f>IF(VLOOKUP($A3906,'Table 3 Match'!$E$11:$F$57,2,FALSE)=AO$11,$Z3906,0)</f>
        <v>0</v>
      </c>
      <c r="AP3906" s="1258">
        <f>IF(AND(VLOOKUP($G3906,$BT$16:$BU$155,2,FALSE)=AP$12,$AE3906=0,$AO3906&lt;&gt;0),$AO3906,IF(AND(VLOOKUP($G3906,$BT$16:$BU$155,2,FALSE)&lt;&gt;AR$12,VLOOKUP($G3906,$BT$16:$BU$155,2,FALSE)&lt;&gt;AT$12,$AE3906=0,$AO3906&lt;&gt;0),$AO3906*'TY Plant Summary by FERC'!$V$5,0))</f>
        <v>0</v>
      </c>
      <c r="AQ3906" s="1258">
        <f>IF(AND((VLOOKUP($G3906,$BT$16:$BU$155,2,FALSE)=AP$12),$AE3906=1,$AP3906=0),$AO3906,IF(AND(VLOOKUP($G3906,$BT$16:$BU$155,2,FALSE)&lt;&gt;AR$12,$AE3906=1,$AP3906=0),$AO3906*'TY Plant Summary by FERC'!$V$5,0))</f>
        <v>0</v>
      </c>
      <c r="AR3906" s="1258">
        <f>IF(AND(VLOOKUP($G3906,$BT$16:$BU$155,2,FALSE)=AR$12,$AE3906=0,$AO3906&lt;&gt;0),$AO3906,IF(AND(VLOOKUP($G3906,$BT$16:$BU$155,2,FALSE)&lt;&gt;AP$12,VLOOKUP($G3906,$BT$16:$BU$155,2,FALSE)&lt;&gt;AT$12,$AE3906=0,$AO3906&lt;&gt;0),$AO3906*'TY Plant Summary by FERC'!$W$5,0))</f>
        <v>0</v>
      </c>
      <c r="AS3906" s="1258">
        <f>IF(AND((VLOOKUP($G3906,$BT$16:$BU$155,2,FALSE)=AR$12),$AE3906=1,$AR3906=0),$AO3906,IF(AND(VLOOKUP($G3906,$BT$16:$BU$155,2,FALSE)&lt;&gt;AP$12,$AE3906=1,$AR3906=0),$AO3906*'TY Plant Summary by FERC'!$W$5,0))</f>
        <v>0</v>
      </c>
      <c r="AT3906" s="1259">
        <f t="shared" si="552"/>
        <v>0</v>
      </c>
      <c r="AU3906" s="351"/>
      <c r="AV3906" s="1257">
        <f>IF(VLOOKUP($A3906,'Table 3 Match'!$E$11:$F$57,2,FALSE)=AV$11,$Z3906,0)</f>
        <v>0</v>
      </c>
      <c r="AW3906" s="1258">
        <f>IF(AND(VLOOKUP($G3906,$BT$16:$BU$155,2,FALSE)=AW$12,$AE3906=0,$AV3906&lt;&gt;0),$AV3906,IF(AND(VLOOKUP($G3906,$BT$16:$BU$155,2,FALSE)&lt;&gt;AY$12,VLOOKUP($G3906,$BT$16:$BU$155,2,FALSE)&lt;&gt;BA$12,$AE3906=0,$AV3906&lt;&gt;0),$AV3906*'TY Plant Summary by FERC'!$AA$5,0))</f>
        <v>0</v>
      </c>
      <c r="AX3906" s="1258">
        <f>IF(AND((VLOOKUP($G3906,$BT$16:$BU$155,2,FALSE)=AW$12),$AE3906=1,$AW3906=0),$AV3906,IF(AND(VLOOKUP($G3906,$BT$16:$BU$155,2,FALSE)&lt;&gt;AY$12,$AE3906=1,$AW3906=0),$AV3906*'TY Plant Summary by FERC'!$AA$5,0))</f>
        <v>0</v>
      </c>
      <c r="AY3906" s="1258">
        <f>IF(AND(VLOOKUP($G3906,$BT$16:$BU$155,2,FALSE)=AY$12,$AE3906=0,$AV3906&lt;&gt;0),$AV3906,IF(AND(VLOOKUP($G3906,$BT$16:$BU$155,2,FALSE)&lt;&gt;AW$12,VLOOKUP($G3906,$BT$16:$BU$155,2,FALSE)&lt;&gt;BA$12,$AE3906=0,$AV3906&lt;&gt;0),$AV3906*'TY Plant Summary by FERC'!$AB$5,0))</f>
        <v>0</v>
      </c>
      <c r="AZ3906" s="1258">
        <f>IF(AND((VLOOKUP($G3906,$BT$16:$BU$155,2,FALSE)=AY$12),$AE3906=1,$AY3906=0),$AV3906,IF(AND(VLOOKUP($G3906,$BT$16:$BU$155,2,FALSE)&lt;&gt;AW$12,$AE3906=1,$AY3906=0),$AV3906*'TY Plant Summary by FERC'!$AB$5,0))</f>
        <v>0</v>
      </c>
      <c r="BA3906" s="1259">
        <f t="shared" si="553"/>
        <v>0</v>
      </c>
      <c r="BB3906" s="351"/>
      <c r="BC3906" s="1257">
        <f>IF(VLOOKUP($A3906,'Table 3 Match'!$E$11:$F$57,2,FALSE)=BC$11,$Z3906,0)</f>
        <v>0</v>
      </c>
      <c r="BD3906" s="1258">
        <f>IF(AND(VLOOKUP($G3906,$BT$16:$BU$155,2,FALSE)=BD$12,$AE3906=0,$BC3906&lt;&gt;0,$AC3906&lt;&gt;"CUSTOMER-Customer"),$BC3906,IF(AND(VLOOKUP($G3906,$BT$16:$BU$155,2,FALSE)&lt;&gt;BF$12,VLOOKUP($G3906,$BT$16:$BU$155,2,FALSE)&lt;&gt;BH$12,$AE3906=0,$BC3906&lt;&gt;0,$AC3906&lt;&gt;"CUSTOMER-Customer"),$BC3906*'TY Plant Summary by FERC'!$AF$5,0))</f>
        <v>0</v>
      </c>
      <c r="BE3906" s="1258">
        <f>IF(AND((VLOOKUP($G3906,$BT$16:$BU$155,2,FALSE)=BD$12),$AE3906=1,$BD3906=0,$AC3906&lt;&gt;"CUSTOMER-Customer"),$BC3906,IF(AND(VLOOKUP($G3906,$BT$16:$BU$155,2,FALSE)&lt;&gt;BF$12,$AE3906=1,$BD3906=0,$AC3906&lt;&gt;"CUSTOMER-Customer"),$BC3906*'TY Plant Summary by FERC'!$AF$5,0))</f>
        <v>0</v>
      </c>
      <c r="BF3906" s="1258">
        <f>IF(AND(VLOOKUP($G3906,$BT$16:$BU$155,2,FALSE)=BF$12,$AE3906=0,$BC3906&lt;&gt;0,$AC3906="CUSTOMER-Customer"),$BC3906,IF(AND(VLOOKUP($G3906,$BT$16:$BU$155,2,FALSE)&lt;&gt;BD$12,VLOOKUP($G3906,$BT$16:$BU$155,2,FALSE)&lt;&gt;BH$12,$AE3906=0,$BC3906&lt;&gt;0,$AC3906="CUSTOMER-Customer"),$BC3906*'TY Plant Summary by FERC'!$AG$5,0))</f>
        <v>0</v>
      </c>
      <c r="BG3906" s="1258">
        <f>IF(AND((VLOOKUP($G3906,$BT$16:$BU$155,2,FALSE)=BF$12),$AE3906=1,$BF3906=0,$AC3906="CUSTOMER-Customer"),$BC3906,IF(AND(VLOOKUP($G3906,$BT$16:$BU$155,2,FALSE)&lt;&gt;BD$12,$AE3906=1,$BF3906=0,$AC3906="CUSTOMER-Customer"),$BC3906*'TY Plant Summary by FERC'!$AG$5,0))</f>
        <v>0</v>
      </c>
      <c r="BH3906" s="1259">
        <f t="shared" si="554"/>
        <v>0</v>
      </c>
      <c r="BI3906" s="351"/>
      <c r="BJ3906" s="1257">
        <f>IF(VLOOKUP($A3906,'Table 3 Match'!$E$11:$F$57,2,FALSE)=BJ$11,$Z3906,0)</f>
        <v>5412.7823200000012</v>
      </c>
      <c r="BK3906" s="1258">
        <f>IF(AND(VLOOKUP($G3906,$BT$16:$BU$155,2,FALSE)=BK$12,$AE3906=0,$BJ3906&lt;&gt;0),$BJ3906,IF(AND(VLOOKUP($G3906,$BT$16:$BU$155,2,FALSE)&lt;&gt;BM$12,VLOOKUP($G3906,$BT$16:$BU$155,2,FALSE)&lt;&gt;BO$12,$AE3906=0,$BJ3906&lt;&gt;0),$BJ3906*'TY Plant Summary by FERC'!$AK$5,0))</f>
        <v>3585.5585891017895</v>
      </c>
      <c r="BL3906" s="1258">
        <f>IF(AND((VLOOKUP($G3906,$BT$16:$BU$155,2,FALSE)=BK$12),$AE3906=1,$BK3906=0),$BJ3906,IF(AND(VLOOKUP($G3906,$BT$16:$BU$155,2,FALSE)&lt;&gt;BM$12,$AE3906=1,$BK3906=0),$BJ3906*'TY Plant Summary by FERC'!$AK$5,0))</f>
        <v>0</v>
      </c>
      <c r="BM3906" s="1258">
        <f>IF(AND(VLOOKUP($G3906,$BT$16:$BU$155,2,FALSE)=BM$12,$AE3906=0,$BJ3906&lt;&gt;0),$BJ3906,IF(AND(VLOOKUP($G3906,$BT$16:$BU$155,2,FALSE)&lt;&gt;BK$12,VLOOKUP($G3906,$BT$16:$BU$155,2,FALSE)&lt;&gt;BO$12,$AE3906=0,$BJ3906&lt;&gt;0),$BJ3906*'TY Plant Summary by FERC'!$AL$5,0))</f>
        <v>1827.2237308982119</v>
      </c>
      <c r="BN3906" s="1258">
        <f>IF(AND((VLOOKUP($G3906,$BT$16:$BU$155,2,FALSE)=BM$12),$AE3906=1,$BM3906=0),$BJ3906,IF(AND(VLOOKUP($G3906,$BT$16:$BU$155,2,FALSE)&lt;&gt;BK$12,$AE3906=1,$BM3906=0),$BJ3906*'TY Plant Summary by FERC'!$AL$5,0))</f>
        <v>0</v>
      </c>
      <c r="BO3906" s="1259">
        <f t="shared" si="555"/>
        <v>0</v>
      </c>
    </row>
    <row r="3907" spans="1:67" ht="15.75" thickBot="1" x14ac:dyDescent="0.3">
      <c r="A3907" s="305">
        <v>921</v>
      </c>
      <c r="B3907" s="306" t="s">
        <v>778</v>
      </c>
      <c r="C3907" s="306" t="s">
        <v>779</v>
      </c>
      <c r="D3907" s="306" t="s">
        <v>1200</v>
      </c>
      <c r="E3907" s="306" t="s">
        <v>1201</v>
      </c>
      <c r="F3907" s="306" t="s">
        <v>390</v>
      </c>
      <c r="G3907" s="306" t="s">
        <v>391</v>
      </c>
      <c r="H3907" s="306" t="s">
        <v>455</v>
      </c>
      <c r="I3907" s="307">
        <v>4803</v>
      </c>
      <c r="J3907" s="307">
        <v>4186.67</v>
      </c>
      <c r="K3907" s="307">
        <v>-6067.78</v>
      </c>
      <c r="L3907" s="307">
        <v>94.97</v>
      </c>
      <c r="M3907" s="307">
        <v>3176.68</v>
      </c>
      <c r="N3907" s="307">
        <v>2679.79</v>
      </c>
      <c r="O3907" s="307">
        <v>1210.8699999999999</v>
      </c>
      <c r="P3907" s="307">
        <v>717.3</v>
      </c>
      <c r="Q3907" s="307">
        <v>112</v>
      </c>
      <c r="R3907" s="307">
        <v>2257.16</v>
      </c>
      <c r="S3907" s="307">
        <v>9.09</v>
      </c>
      <c r="T3907" s="314"/>
      <c r="U3907" s="308">
        <v>13179.75</v>
      </c>
      <c r="V3907" s="273" t="s">
        <v>2484</v>
      </c>
      <c r="W3907" s="309">
        <v>0.10960000000000003</v>
      </c>
      <c r="X3907" s="273" t="s">
        <v>1191</v>
      </c>
      <c r="Y3907" s="310"/>
      <c r="Z3907" s="311">
        <v>1444.5006000000003</v>
      </c>
      <c r="AA3907" s="297" t="s">
        <v>2433</v>
      </c>
      <c r="AB3907" s="297" t="str">
        <f>VLOOKUP($A3907,'Table 3 Match'!$E$11:$F$57,2,FALSE)</f>
        <v>COMMON</v>
      </c>
      <c r="AC3907" s="297" t="str">
        <f t="shared" si="547"/>
        <v>COMMON-Plant</v>
      </c>
      <c r="AD3907" s="297" t="str">
        <f t="shared" si="548"/>
        <v/>
      </c>
      <c r="AE3907" s="297">
        <f t="shared" si="549"/>
        <v>0</v>
      </c>
      <c r="AF3907" s="354">
        <f t="shared" si="550"/>
        <v>921</v>
      </c>
      <c r="AH3907" s="1257">
        <f>IF(VLOOKUP($A3907,'Table 3 Match'!$E$11:$F$57,2,FALSE)=AH$11,$Z3907,0)</f>
        <v>0</v>
      </c>
      <c r="AI3907" s="1258">
        <f>IF(AND(VLOOKUP($G3907,$BT$16:$BU$155,2,FALSE)=AI$12,$AE3907=0,$AH3907&lt;&gt;0),$AH3907,IF(AND(VLOOKUP($G3907,$BT$16:$BU$155,2,FALSE)&lt;&gt;AK$12,VLOOKUP($G3907,$BT$16:$BU$155,2,FALSE)&lt;&gt;AM$12,$AE3907=0,$AH3907&lt;&gt;0),$AH3907*'TY Plant Summary by FERC'!$Q$5,0))</f>
        <v>0</v>
      </c>
      <c r="AJ3907" s="1258">
        <f>IF(AND((VLOOKUP($G3907,$BT$16:$BU$155,2,FALSE)=AI$12),$AE3907=1,$AI3907=0),$AH3907,IF(AND(VLOOKUP($G3907,$BT$16:$BU$155,2,FALSE)&lt;&gt;AK$12,$AE3907=1,$AI3907=0),$AH3907*'TY Plant Summary by FERC'!$Q$5,0))</f>
        <v>0</v>
      </c>
      <c r="AK3907" s="1258">
        <f>IF(AND(VLOOKUP($G3907,$BT$16:$BU$155,2,FALSE)=AK$12,$AE3907=0,$AH3907&lt;&gt;0),$AH3907,IF(AND(VLOOKUP($G3907,$BT$16:$BU$155,2,FALSE)&lt;&gt;AI$12,VLOOKUP($G3907,$BT$16:$BU$155,2,FALSE)&lt;&gt;AM$12,$AE3907=0,$AH3907&lt;&gt;0),$AH3907*'TY Plant Summary by FERC'!$R$5,0))</f>
        <v>0</v>
      </c>
      <c r="AL3907" s="1258">
        <f>IF(AND((VLOOKUP($G3907,$BT$16:$BU$155,2,FALSE)=AK$12),$AE3907=1,$AK3907=0),$AH3907,IF(AND(VLOOKUP($G3907,$BT$16:$BU$155,2,FALSE)&lt;&gt;AI$12,$AE3907=1,$AK3907=0),$AH3907*'TY Plant Summary by FERC'!$R$5,0))</f>
        <v>0</v>
      </c>
      <c r="AM3907" s="1259">
        <f t="shared" si="551"/>
        <v>0</v>
      </c>
      <c r="AO3907" s="1257">
        <f>IF(VLOOKUP($A3907,'Table 3 Match'!$E$11:$F$57,2,FALSE)=AO$11,$Z3907,0)</f>
        <v>0</v>
      </c>
      <c r="AP3907" s="1258">
        <f>IF(AND(VLOOKUP($G3907,$BT$16:$BU$155,2,FALSE)=AP$12,$AE3907=0,$AO3907&lt;&gt;0),$AO3907,IF(AND(VLOOKUP($G3907,$BT$16:$BU$155,2,FALSE)&lt;&gt;AR$12,VLOOKUP($G3907,$BT$16:$BU$155,2,FALSE)&lt;&gt;AT$12,$AE3907=0,$AO3907&lt;&gt;0),$AO3907*'TY Plant Summary by FERC'!$V$5,0))</f>
        <v>0</v>
      </c>
      <c r="AQ3907" s="1258">
        <f>IF(AND((VLOOKUP($G3907,$BT$16:$BU$155,2,FALSE)=AP$12),$AE3907=1,$AP3907=0),$AO3907,IF(AND(VLOOKUP($G3907,$BT$16:$BU$155,2,FALSE)&lt;&gt;AR$12,$AE3907=1,$AP3907=0),$AO3907*'TY Plant Summary by FERC'!$V$5,0))</f>
        <v>0</v>
      </c>
      <c r="AR3907" s="1258">
        <f>IF(AND(VLOOKUP($G3907,$BT$16:$BU$155,2,FALSE)=AR$12,$AE3907=0,$AO3907&lt;&gt;0),$AO3907,IF(AND(VLOOKUP($G3907,$BT$16:$BU$155,2,FALSE)&lt;&gt;AP$12,VLOOKUP($G3907,$BT$16:$BU$155,2,FALSE)&lt;&gt;AT$12,$AE3907=0,$AO3907&lt;&gt;0),$AO3907*'TY Plant Summary by FERC'!$W$5,0))</f>
        <v>0</v>
      </c>
      <c r="AS3907" s="1258">
        <f>IF(AND((VLOOKUP($G3907,$BT$16:$BU$155,2,FALSE)=AR$12),$AE3907=1,$AR3907=0),$AO3907,IF(AND(VLOOKUP($G3907,$BT$16:$BU$155,2,FALSE)&lt;&gt;AP$12,$AE3907=1,$AR3907=0),$AO3907*'TY Plant Summary by FERC'!$W$5,0))</f>
        <v>0</v>
      </c>
      <c r="AT3907" s="1259">
        <f t="shared" si="552"/>
        <v>0</v>
      </c>
      <c r="AU3907" s="351"/>
      <c r="AV3907" s="1257">
        <f>IF(VLOOKUP($A3907,'Table 3 Match'!$E$11:$F$57,2,FALSE)=AV$11,$Z3907,0)</f>
        <v>0</v>
      </c>
      <c r="AW3907" s="1258">
        <f>IF(AND(VLOOKUP($G3907,$BT$16:$BU$155,2,FALSE)=AW$12,$AE3907=0,$AV3907&lt;&gt;0),$AV3907,IF(AND(VLOOKUP($G3907,$BT$16:$BU$155,2,FALSE)&lt;&gt;AY$12,VLOOKUP($G3907,$BT$16:$BU$155,2,FALSE)&lt;&gt;BA$12,$AE3907=0,$AV3907&lt;&gt;0),$AV3907*'TY Plant Summary by FERC'!$AA$5,0))</f>
        <v>0</v>
      </c>
      <c r="AX3907" s="1258">
        <f>IF(AND((VLOOKUP($G3907,$BT$16:$BU$155,2,FALSE)=AW$12),$AE3907=1,$AW3907=0),$AV3907,IF(AND(VLOOKUP($G3907,$BT$16:$BU$155,2,FALSE)&lt;&gt;AY$12,$AE3907=1,$AW3907=0),$AV3907*'TY Plant Summary by FERC'!$AA$5,0))</f>
        <v>0</v>
      </c>
      <c r="AY3907" s="1258">
        <f>IF(AND(VLOOKUP($G3907,$BT$16:$BU$155,2,FALSE)=AY$12,$AE3907=0,$AV3907&lt;&gt;0),$AV3907,IF(AND(VLOOKUP($G3907,$BT$16:$BU$155,2,FALSE)&lt;&gt;AW$12,VLOOKUP($G3907,$BT$16:$BU$155,2,FALSE)&lt;&gt;BA$12,$AE3907=0,$AV3907&lt;&gt;0),$AV3907*'TY Plant Summary by FERC'!$AB$5,0))</f>
        <v>0</v>
      </c>
      <c r="AZ3907" s="1258">
        <f>IF(AND((VLOOKUP($G3907,$BT$16:$BU$155,2,FALSE)=AY$12),$AE3907=1,$AY3907=0),$AV3907,IF(AND(VLOOKUP($G3907,$BT$16:$BU$155,2,FALSE)&lt;&gt;AW$12,$AE3907=1,$AY3907=0),$AV3907*'TY Plant Summary by FERC'!$AB$5,0))</f>
        <v>0</v>
      </c>
      <c r="BA3907" s="1259">
        <f t="shared" si="553"/>
        <v>0</v>
      </c>
      <c r="BB3907" s="351"/>
      <c r="BC3907" s="1257">
        <f>IF(VLOOKUP($A3907,'Table 3 Match'!$E$11:$F$57,2,FALSE)=BC$11,$Z3907,0)</f>
        <v>0</v>
      </c>
      <c r="BD3907" s="1258">
        <f>IF(AND(VLOOKUP($G3907,$BT$16:$BU$155,2,FALSE)=BD$12,$AE3907=0,$BC3907&lt;&gt;0,$AC3907&lt;&gt;"CUSTOMER-Customer"),$BC3907,IF(AND(VLOOKUP($G3907,$BT$16:$BU$155,2,FALSE)&lt;&gt;BF$12,VLOOKUP($G3907,$BT$16:$BU$155,2,FALSE)&lt;&gt;BH$12,$AE3907=0,$BC3907&lt;&gt;0,$AC3907&lt;&gt;"CUSTOMER-Customer"),$BC3907*'TY Plant Summary by FERC'!$AF$5,0))</f>
        <v>0</v>
      </c>
      <c r="BE3907" s="1258">
        <f>IF(AND((VLOOKUP($G3907,$BT$16:$BU$155,2,FALSE)=BD$12),$AE3907=1,$BD3907=0,$AC3907&lt;&gt;"CUSTOMER-Customer"),$BC3907,IF(AND(VLOOKUP($G3907,$BT$16:$BU$155,2,FALSE)&lt;&gt;BF$12,$AE3907=1,$BD3907=0,$AC3907&lt;&gt;"CUSTOMER-Customer"),$BC3907*'TY Plant Summary by FERC'!$AF$5,0))</f>
        <v>0</v>
      </c>
      <c r="BF3907" s="1258">
        <f>IF(AND(VLOOKUP($G3907,$BT$16:$BU$155,2,FALSE)=BF$12,$AE3907=0,$BC3907&lt;&gt;0,$AC3907="CUSTOMER-Customer"),$BC3907,IF(AND(VLOOKUP($G3907,$BT$16:$BU$155,2,FALSE)&lt;&gt;BD$12,VLOOKUP($G3907,$BT$16:$BU$155,2,FALSE)&lt;&gt;BH$12,$AE3907=0,$BC3907&lt;&gt;0,$AC3907="CUSTOMER-Customer"),$BC3907*'TY Plant Summary by FERC'!$AG$5,0))</f>
        <v>0</v>
      </c>
      <c r="BG3907" s="1258">
        <f>IF(AND((VLOOKUP($G3907,$BT$16:$BU$155,2,FALSE)=BF$12),$AE3907=1,$BF3907=0,$AC3907="CUSTOMER-Customer"),$BC3907,IF(AND(VLOOKUP($G3907,$BT$16:$BU$155,2,FALSE)&lt;&gt;BD$12,$AE3907=1,$BF3907=0,$AC3907="CUSTOMER-Customer"),$BC3907*'TY Plant Summary by FERC'!$AG$5,0))</f>
        <v>0</v>
      </c>
      <c r="BH3907" s="1259">
        <f t="shared" si="554"/>
        <v>0</v>
      </c>
      <c r="BI3907" s="351"/>
      <c r="BJ3907" s="1257">
        <f>IF(VLOOKUP($A3907,'Table 3 Match'!$E$11:$F$57,2,FALSE)=BJ$11,$Z3907,0)</f>
        <v>1444.5006000000003</v>
      </c>
      <c r="BK3907" s="1258">
        <f>IF(AND(VLOOKUP($G3907,$BT$16:$BU$155,2,FALSE)=BK$12,$AE3907=0,$BJ3907&lt;&gt;0),$BJ3907,IF(AND(VLOOKUP($G3907,$BT$16:$BU$155,2,FALSE)&lt;&gt;BM$12,VLOOKUP($G3907,$BT$16:$BU$155,2,FALSE)&lt;&gt;BO$12,$AE3907=0,$BJ3907&lt;&gt;0),$BJ3907*'TY Plant Summary by FERC'!$AK$5,0))</f>
        <v>956.87231207418824</v>
      </c>
      <c r="BL3907" s="1258">
        <f>IF(AND((VLOOKUP($G3907,$BT$16:$BU$155,2,FALSE)=BK$12),$AE3907=1,$BK3907=0),$BJ3907,IF(AND(VLOOKUP($G3907,$BT$16:$BU$155,2,FALSE)&lt;&gt;BM$12,$AE3907=1,$BK3907=0),$BJ3907*'TY Plant Summary by FERC'!$AK$5,0))</f>
        <v>0</v>
      </c>
      <c r="BM3907" s="1258">
        <f>IF(AND(VLOOKUP($G3907,$BT$16:$BU$155,2,FALSE)=BM$12,$AE3907=0,$BJ3907&lt;&gt;0),$BJ3907,IF(AND(VLOOKUP($G3907,$BT$16:$BU$155,2,FALSE)&lt;&gt;BK$12,VLOOKUP($G3907,$BT$16:$BU$155,2,FALSE)&lt;&gt;BO$12,$AE3907=0,$BJ3907&lt;&gt;0),$BJ3907*'TY Plant Summary by FERC'!$AL$5,0))</f>
        <v>487.62828792581217</v>
      </c>
      <c r="BN3907" s="1258">
        <f>IF(AND((VLOOKUP($G3907,$BT$16:$BU$155,2,FALSE)=BM$12),$AE3907=1,$BM3907=0),$BJ3907,IF(AND(VLOOKUP($G3907,$BT$16:$BU$155,2,FALSE)&lt;&gt;BK$12,$AE3907=1,$BM3907=0),$BJ3907*'TY Plant Summary by FERC'!$AL$5,0))</f>
        <v>0</v>
      </c>
      <c r="BO3907" s="1259">
        <f t="shared" si="555"/>
        <v>0</v>
      </c>
    </row>
    <row r="3908" spans="1:67" ht="15.75" thickBot="1" x14ac:dyDescent="0.3">
      <c r="A3908" s="305">
        <v>921</v>
      </c>
      <c r="B3908" s="306" t="s">
        <v>778</v>
      </c>
      <c r="C3908" s="306" t="s">
        <v>779</v>
      </c>
      <c r="D3908" s="306" t="s">
        <v>1200</v>
      </c>
      <c r="E3908" s="306" t="s">
        <v>1201</v>
      </c>
      <c r="F3908" s="306" t="s">
        <v>392</v>
      </c>
      <c r="G3908" s="306" t="s">
        <v>393</v>
      </c>
      <c r="H3908" s="306" t="s">
        <v>455</v>
      </c>
      <c r="I3908" s="313">
        <v>1199</v>
      </c>
      <c r="J3908" s="312"/>
      <c r="K3908" s="313">
        <v>-175.5</v>
      </c>
      <c r="L3908" s="313">
        <v>1198.8499999999999</v>
      </c>
      <c r="M3908" s="313">
        <v>370.1</v>
      </c>
      <c r="N3908" s="313">
        <v>1012</v>
      </c>
      <c r="O3908" s="313">
        <v>5805.65</v>
      </c>
      <c r="P3908" s="313">
        <v>6694.88</v>
      </c>
      <c r="Q3908" s="312"/>
      <c r="R3908" s="313">
        <v>1884.46</v>
      </c>
      <c r="S3908" s="312"/>
      <c r="T3908" s="313">
        <v>2125.91</v>
      </c>
      <c r="U3908" s="308">
        <v>20115.349999999999</v>
      </c>
      <c r="V3908" s="273" t="s">
        <v>2484</v>
      </c>
      <c r="W3908" s="309">
        <v>0.10960000000000003</v>
      </c>
      <c r="X3908" s="273" t="s">
        <v>1191</v>
      </c>
      <c r="Y3908" s="310"/>
      <c r="Z3908" s="311">
        <v>2204.6423600000003</v>
      </c>
      <c r="AA3908" s="297" t="s">
        <v>2433</v>
      </c>
      <c r="AB3908" s="297" t="str">
        <f>VLOOKUP($A3908,'Table 3 Match'!$E$11:$F$57,2,FALSE)</f>
        <v>COMMON</v>
      </c>
      <c r="AC3908" s="297" t="str">
        <f t="shared" si="547"/>
        <v>COMMON-Plant</v>
      </c>
      <c r="AD3908" s="297" t="str">
        <f t="shared" si="548"/>
        <v/>
      </c>
      <c r="AE3908" s="297">
        <f t="shared" si="549"/>
        <v>0</v>
      </c>
      <c r="AF3908" s="354">
        <f t="shared" si="550"/>
        <v>921</v>
      </c>
      <c r="AH3908" s="1257">
        <f>IF(VLOOKUP($A3908,'Table 3 Match'!$E$11:$F$57,2,FALSE)=AH$11,$Z3908,0)</f>
        <v>0</v>
      </c>
      <c r="AI3908" s="1258">
        <f>IF(AND(VLOOKUP($G3908,$BT$16:$BU$155,2,FALSE)=AI$12,$AE3908=0,$AH3908&lt;&gt;0),$AH3908,IF(AND(VLOOKUP($G3908,$BT$16:$BU$155,2,FALSE)&lt;&gt;AK$12,VLOOKUP($G3908,$BT$16:$BU$155,2,FALSE)&lt;&gt;AM$12,$AE3908=0,$AH3908&lt;&gt;0),$AH3908*'TY Plant Summary by FERC'!$Q$5,0))</f>
        <v>0</v>
      </c>
      <c r="AJ3908" s="1258">
        <f>IF(AND((VLOOKUP($G3908,$BT$16:$BU$155,2,FALSE)=AI$12),$AE3908=1,$AI3908=0),$AH3908,IF(AND(VLOOKUP($G3908,$BT$16:$BU$155,2,FALSE)&lt;&gt;AK$12,$AE3908=1,$AI3908=0),$AH3908*'TY Plant Summary by FERC'!$Q$5,0))</f>
        <v>0</v>
      </c>
      <c r="AK3908" s="1258">
        <f>IF(AND(VLOOKUP($G3908,$BT$16:$BU$155,2,FALSE)=AK$12,$AE3908=0,$AH3908&lt;&gt;0),$AH3908,IF(AND(VLOOKUP($G3908,$BT$16:$BU$155,2,FALSE)&lt;&gt;AI$12,VLOOKUP($G3908,$BT$16:$BU$155,2,FALSE)&lt;&gt;AM$12,$AE3908=0,$AH3908&lt;&gt;0),$AH3908*'TY Plant Summary by FERC'!$R$5,0))</f>
        <v>0</v>
      </c>
      <c r="AL3908" s="1258">
        <f>IF(AND((VLOOKUP($G3908,$BT$16:$BU$155,2,FALSE)=AK$12),$AE3908=1,$AK3908=0),$AH3908,IF(AND(VLOOKUP($G3908,$BT$16:$BU$155,2,FALSE)&lt;&gt;AI$12,$AE3908=1,$AK3908=0),$AH3908*'TY Plant Summary by FERC'!$R$5,0))</f>
        <v>0</v>
      </c>
      <c r="AM3908" s="1259">
        <f t="shared" si="551"/>
        <v>0</v>
      </c>
      <c r="AO3908" s="1257">
        <f>IF(VLOOKUP($A3908,'Table 3 Match'!$E$11:$F$57,2,FALSE)=AO$11,$Z3908,0)</f>
        <v>0</v>
      </c>
      <c r="AP3908" s="1258">
        <f>IF(AND(VLOOKUP($G3908,$BT$16:$BU$155,2,FALSE)=AP$12,$AE3908=0,$AO3908&lt;&gt;0),$AO3908,IF(AND(VLOOKUP($G3908,$BT$16:$BU$155,2,FALSE)&lt;&gt;AR$12,VLOOKUP($G3908,$BT$16:$BU$155,2,FALSE)&lt;&gt;AT$12,$AE3908=0,$AO3908&lt;&gt;0),$AO3908*'TY Plant Summary by FERC'!$V$5,0))</f>
        <v>0</v>
      </c>
      <c r="AQ3908" s="1258">
        <f>IF(AND((VLOOKUP($G3908,$BT$16:$BU$155,2,FALSE)=AP$12),$AE3908=1,$AP3908=0),$AO3908,IF(AND(VLOOKUP($G3908,$BT$16:$BU$155,2,FALSE)&lt;&gt;AR$12,$AE3908=1,$AP3908=0),$AO3908*'TY Plant Summary by FERC'!$V$5,0))</f>
        <v>0</v>
      </c>
      <c r="AR3908" s="1258">
        <f>IF(AND(VLOOKUP($G3908,$BT$16:$BU$155,2,FALSE)=AR$12,$AE3908=0,$AO3908&lt;&gt;0),$AO3908,IF(AND(VLOOKUP($G3908,$BT$16:$BU$155,2,FALSE)&lt;&gt;AP$12,VLOOKUP($G3908,$BT$16:$BU$155,2,FALSE)&lt;&gt;AT$12,$AE3908=0,$AO3908&lt;&gt;0),$AO3908*'TY Plant Summary by FERC'!$W$5,0))</f>
        <v>0</v>
      </c>
      <c r="AS3908" s="1258">
        <f>IF(AND((VLOOKUP($G3908,$BT$16:$BU$155,2,FALSE)=AR$12),$AE3908=1,$AR3908=0),$AO3908,IF(AND(VLOOKUP($G3908,$BT$16:$BU$155,2,FALSE)&lt;&gt;AP$12,$AE3908=1,$AR3908=0),$AO3908*'TY Plant Summary by FERC'!$W$5,0))</f>
        <v>0</v>
      </c>
      <c r="AT3908" s="1259">
        <f t="shared" si="552"/>
        <v>0</v>
      </c>
      <c r="AU3908" s="351"/>
      <c r="AV3908" s="1257">
        <f>IF(VLOOKUP($A3908,'Table 3 Match'!$E$11:$F$57,2,FALSE)=AV$11,$Z3908,0)</f>
        <v>0</v>
      </c>
      <c r="AW3908" s="1258">
        <f>IF(AND(VLOOKUP($G3908,$BT$16:$BU$155,2,FALSE)=AW$12,$AE3908=0,$AV3908&lt;&gt;0),$AV3908,IF(AND(VLOOKUP($G3908,$BT$16:$BU$155,2,FALSE)&lt;&gt;AY$12,VLOOKUP($G3908,$BT$16:$BU$155,2,FALSE)&lt;&gt;BA$12,$AE3908=0,$AV3908&lt;&gt;0),$AV3908*'TY Plant Summary by FERC'!$AA$5,0))</f>
        <v>0</v>
      </c>
      <c r="AX3908" s="1258">
        <f>IF(AND((VLOOKUP($G3908,$BT$16:$BU$155,2,FALSE)=AW$12),$AE3908=1,$AW3908=0),$AV3908,IF(AND(VLOOKUP($G3908,$BT$16:$BU$155,2,FALSE)&lt;&gt;AY$12,$AE3908=1,$AW3908=0),$AV3908*'TY Plant Summary by FERC'!$AA$5,0))</f>
        <v>0</v>
      </c>
      <c r="AY3908" s="1258">
        <f>IF(AND(VLOOKUP($G3908,$BT$16:$BU$155,2,FALSE)=AY$12,$AE3908=0,$AV3908&lt;&gt;0),$AV3908,IF(AND(VLOOKUP($G3908,$BT$16:$BU$155,2,FALSE)&lt;&gt;AW$12,VLOOKUP($G3908,$BT$16:$BU$155,2,FALSE)&lt;&gt;BA$12,$AE3908=0,$AV3908&lt;&gt;0),$AV3908*'TY Plant Summary by FERC'!$AB$5,0))</f>
        <v>0</v>
      </c>
      <c r="AZ3908" s="1258">
        <f>IF(AND((VLOOKUP($G3908,$BT$16:$BU$155,2,FALSE)=AY$12),$AE3908=1,$AY3908=0),$AV3908,IF(AND(VLOOKUP($G3908,$BT$16:$BU$155,2,FALSE)&lt;&gt;AW$12,$AE3908=1,$AY3908=0),$AV3908*'TY Plant Summary by FERC'!$AB$5,0))</f>
        <v>0</v>
      </c>
      <c r="BA3908" s="1259">
        <f t="shared" si="553"/>
        <v>0</v>
      </c>
      <c r="BB3908" s="351"/>
      <c r="BC3908" s="1257">
        <f>IF(VLOOKUP($A3908,'Table 3 Match'!$E$11:$F$57,2,FALSE)=BC$11,$Z3908,0)</f>
        <v>0</v>
      </c>
      <c r="BD3908" s="1258">
        <f>IF(AND(VLOOKUP($G3908,$BT$16:$BU$155,2,FALSE)=BD$12,$AE3908=0,$BC3908&lt;&gt;0,$AC3908&lt;&gt;"CUSTOMER-Customer"),$BC3908,IF(AND(VLOOKUP($G3908,$BT$16:$BU$155,2,FALSE)&lt;&gt;BF$12,VLOOKUP($G3908,$BT$16:$BU$155,2,FALSE)&lt;&gt;BH$12,$AE3908=0,$BC3908&lt;&gt;0,$AC3908&lt;&gt;"CUSTOMER-Customer"),$BC3908*'TY Plant Summary by FERC'!$AF$5,0))</f>
        <v>0</v>
      </c>
      <c r="BE3908" s="1258">
        <f>IF(AND((VLOOKUP($G3908,$BT$16:$BU$155,2,FALSE)=BD$12),$AE3908=1,$BD3908=0,$AC3908&lt;&gt;"CUSTOMER-Customer"),$BC3908,IF(AND(VLOOKUP($G3908,$BT$16:$BU$155,2,FALSE)&lt;&gt;BF$12,$AE3908=1,$BD3908=0,$AC3908&lt;&gt;"CUSTOMER-Customer"),$BC3908*'TY Plant Summary by FERC'!$AF$5,0))</f>
        <v>0</v>
      </c>
      <c r="BF3908" s="1258">
        <f>IF(AND(VLOOKUP($G3908,$BT$16:$BU$155,2,FALSE)=BF$12,$AE3908=0,$BC3908&lt;&gt;0,$AC3908="CUSTOMER-Customer"),$BC3908,IF(AND(VLOOKUP($G3908,$BT$16:$BU$155,2,FALSE)&lt;&gt;BD$12,VLOOKUP($G3908,$BT$16:$BU$155,2,FALSE)&lt;&gt;BH$12,$AE3908=0,$BC3908&lt;&gt;0,$AC3908="CUSTOMER-Customer"),$BC3908*'TY Plant Summary by FERC'!$AG$5,0))</f>
        <v>0</v>
      </c>
      <c r="BG3908" s="1258">
        <f>IF(AND((VLOOKUP($G3908,$BT$16:$BU$155,2,FALSE)=BF$12),$AE3908=1,$BF3908=0,$AC3908="CUSTOMER-Customer"),$BC3908,IF(AND(VLOOKUP($G3908,$BT$16:$BU$155,2,FALSE)&lt;&gt;BD$12,$AE3908=1,$BF3908=0,$AC3908="CUSTOMER-Customer"),$BC3908*'TY Plant Summary by FERC'!$AG$5,0))</f>
        <v>0</v>
      </c>
      <c r="BH3908" s="1259">
        <f t="shared" si="554"/>
        <v>0</v>
      </c>
      <c r="BI3908" s="351"/>
      <c r="BJ3908" s="1257">
        <f>IF(VLOOKUP($A3908,'Table 3 Match'!$E$11:$F$57,2,FALSE)=BJ$11,$Z3908,0)</f>
        <v>2204.6423600000003</v>
      </c>
      <c r="BK3908" s="1258">
        <f>IF(AND(VLOOKUP($G3908,$BT$16:$BU$155,2,FALSE)=BK$12,$AE3908=0,$BJ3908&lt;&gt;0),$BJ3908,IF(AND(VLOOKUP($G3908,$BT$16:$BU$155,2,FALSE)&lt;&gt;BM$12,VLOOKUP($G3908,$BT$16:$BU$155,2,FALSE)&lt;&gt;BO$12,$AE3908=0,$BJ3908&lt;&gt;0),$BJ3908*'TY Plant Summary by FERC'!$AK$5,0))</f>
        <v>1460.4086923258424</v>
      </c>
      <c r="BL3908" s="1258">
        <f>IF(AND((VLOOKUP($G3908,$BT$16:$BU$155,2,FALSE)=BK$12),$AE3908=1,$BK3908=0),$BJ3908,IF(AND(VLOOKUP($G3908,$BT$16:$BU$155,2,FALSE)&lt;&gt;BM$12,$AE3908=1,$BK3908=0),$BJ3908*'TY Plant Summary by FERC'!$AK$5,0))</f>
        <v>0</v>
      </c>
      <c r="BM3908" s="1258">
        <f>IF(AND(VLOOKUP($G3908,$BT$16:$BU$155,2,FALSE)=BM$12,$AE3908=0,$BJ3908&lt;&gt;0),$BJ3908,IF(AND(VLOOKUP($G3908,$BT$16:$BU$155,2,FALSE)&lt;&gt;BK$12,VLOOKUP($G3908,$BT$16:$BU$155,2,FALSE)&lt;&gt;BO$12,$AE3908=0,$BJ3908&lt;&gt;0),$BJ3908*'TY Plant Summary by FERC'!$AL$5,0))</f>
        <v>744.23366767415803</v>
      </c>
      <c r="BN3908" s="1258">
        <f>IF(AND((VLOOKUP($G3908,$BT$16:$BU$155,2,FALSE)=BM$12),$AE3908=1,$BM3908=0),$BJ3908,IF(AND(VLOOKUP($G3908,$BT$16:$BU$155,2,FALSE)&lt;&gt;BK$12,$AE3908=1,$BM3908=0),$BJ3908*'TY Plant Summary by FERC'!$AL$5,0))</f>
        <v>0</v>
      </c>
      <c r="BO3908" s="1259">
        <f t="shared" si="555"/>
        <v>0</v>
      </c>
    </row>
    <row r="3909" spans="1:67" ht="15.75" thickBot="1" x14ac:dyDescent="0.3">
      <c r="A3909" s="305">
        <v>921</v>
      </c>
      <c r="B3909" s="306" t="s">
        <v>778</v>
      </c>
      <c r="C3909" s="306" t="s">
        <v>779</v>
      </c>
      <c r="D3909" s="306" t="s">
        <v>1200</v>
      </c>
      <c r="E3909" s="306" t="s">
        <v>1201</v>
      </c>
      <c r="F3909" s="306" t="s">
        <v>394</v>
      </c>
      <c r="G3909" s="306" t="s">
        <v>395</v>
      </c>
      <c r="H3909" s="306" t="s">
        <v>455</v>
      </c>
      <c r="I3909" s="307">
        <v>36.659999999999997</v>
      </c>
      <c r="J3909" s="307">
        <v>51.7</v>
      </c>
      <c r="K3909" s="307">
        <v>64.86</v>
      </c>
      <c r="L3909" s="307">
        <v>41.93</v>
      </c>
      <c r="M3909" s="307">
        <v>42.12</v>
      </c>
      <c r="N3909" s="307">
        <v>19.93</v>
      </c>
      <c r="O3909" s="307">
        <v>52</v>
      </c>
      <c r="P3909" s="307">
        <v>82.7</v>
      </c>
      <c r="Q3909" s="307">
        <v>41.37</v>
      </c>
      <c r="R3909" s="307">
        <v>90.25</v>
      </c>
      <c r="S3909" s="307">
        <v>48.88</v>
      </c>
      <c r="T3909" s="307">
        <v>36.86</v>
      </c>
      <c r="U3909" s="308">
        <v>609.26</v>
      </c>
      <c r="V3909" s="273" t="s">
        <v>2484</v>
      </c>
      <c r="W3909" s="309">
        <v>0.10960000000000003</v>
      </c>
      <c r="X3909" s="273" t="s">
        <v>1191</v>
      </c>
      <c r="Y3909" s="310"/>
      <c r="Z3909" s="311">
        <v>66.774896000000012</v>
      </c>
      <c r="AA3909" s="297" t="s">
        <v>2433</v>
      </c>
      <c r="AB3909" s="297" t="str">
        <f>VLOOKUP($A3909,'Table 3 Match'!$E$11:$F$57,2,FALSE)</f>
        <v>COMMON</v>
      </c>
      <c r="AC3909" s="297" t="str">
        <f t="shared" si="547"/>
        <v>COMMON-Plant</v>
      </c>
      <c r="AD3909" s="297" t="str">
        <f t="shared" si="548"/>
        <v/>
      </c>
      <c r="AE3909" s="297">
        <f t="shared" si="549"/>
        <v>0</v>
      </c>
      <c r="AF3909" s="354">
        <f t="shared" si="550"/>
        <v>921</v>
      </c>
      <c r="AH3909" s="1257">
        <f>IF(VLOOKUP($A3909,'Table 3 Match'!$E$11:$F$57,2,FALSE)=AH$11,$Z3909,0)</f>
        <v>0</v>
      </c>
      <c r="AI3909" s="1258">
        <f>IF(AND(VLOOKUP($G3909,$BT$16:$BU$155,2,FALSE)=AI$12,$AE3909=0,$AH3909&lt;&gt;0),$AH3909,IF(AND(VLOOKUP($G3909,$BT$16:$BU$155,2,FALSE)&lt;&gt;AK$12,VLOOKUP($G3909,$BT$16:$BU$155,2,FALSE)&lt;&gt;AM$12,$AE3909=0,$AH3909&lt;&gt;0),$AH3909*'TY Plant Summary by FERC'!$Q$5,0))</f>
        <v>0</v>
      </c>
      <c r="AJ3909" s="1258">
        <f>IF(AND((VLOOKUP($G3909,$BT$16:$BU$155,2,FALSE)=AI$12),$AE3909=1,$AI3909=0),$AH3909,IF(AND(VLOOKUP($G3909,$BT$16:$BU$155,2,FALSE)&lt;&gt;AK$12,$AE3909=1,$AI3909=0),$AH3909*'TY Plant Summary by FERC'!$Q$5,0))</f>
        <v>0</v>
      </c>
      <c r="AK3909" s="1258">
        <f>IF(AND(VLOOKUP($G3909,$BT$16:$BU$155,2,FALSE)=AK$12,$AE3909=0,$AH3909&lt;&gt;0),$AH3909,IF(AND(VLOOKUP($G3909,$BT$16:$BU$155,2,FALSE)&lt;&gt;AI$12,VLOOKUP($G3909,$BT$16:$BU$155,2,FALSE)&lt;&gt;AM$12,$AE3909=0,$AH3909&lt;&gt;0),$AH3909*'TY Plant Summary by FERC'!$R$5,0))</f>
        <v>0</v>
      </c>
      <c r="AL3909" s="1258">
        <f>IF(AND((VLOOKUP($G3909,$BT$16:$BU$155,2,FALSE)=AK$12),$AE3909=1,$AK3909=0),$AH3909,IF(AND(VLOOKUP($G3909,$BT$16:$BU$155,2,FALSE)&lt;&gt;AI$12,$AE3909=1,$AK3909=0),$AH3909*'TY Plant Summary by FERC'!$R$5,0))</f>
        <v>0</v>
      </c>
      <c r="AM3909" s="1259">
        <f t="shared" si="551"/>
        <v>0</v>
      </c>
      <c r="AO3909" s="1257">
        <f>IF(VLOOKUP($A3909,'Table 3 Match'!$E$11:$F$57,2,FALSE)=AO$11,$Z3909,0)</f>
        <v>0</v>
      </c>
      <c r="AP3909" s="1258">
        <f>IF(AND(VLOOKUP($G3909,$BT$16:$BU$155,2,FALSE)=AP$12,$AE3909=0,$AO3909&lt;&gt;0),$AO3909,IF(AND(VLOOKUP($G3909,$BT$16:$BU$155,2,FALSE)&lt;&gt;AR$12,VLOOKUP($G3909,$BT$16:$BU$155,2,FALSE)&lt;&gt;AT$12,$AE3909=0,$AO3909&lt;&gt;0),$AO3909*'TY Plant Summary by FERC'!$V$5,0))</f>
        <v>0</v>
      </c>
      <c r="AQ3909" s="1258">
        <f>IF(AND((VLOOKUP($G3909,$BT$16:$BU$155,2,FALSE)=AP$12),$AE3909=1,$AP3909=0),$AO3909,IF(AND(VLOOKUP($G3909,$BT$16:$BU$155,2,FALSE)&lt;&gt;AR$12,$AE3909=1,$AP3909=0),$AO3909*'TY Plant Summary by FERC'!$V$5,0))</f>
        <v>0</v>
      </c>
      <c r="AR3909" s="1258">
        <f>IF(AND(VLOOKUP($G3909,$BT$16:$BU$155,2,FALSE)=AR$12,$AE3909=0,$AO3909&lt;&gt;0),$AO3909,IF(AND(VLOOKUP($G3909,$BT$16:$BU$155,2,FALSE)&lt;&gt;AP$12,VLOOKUP($G3909,$BT$16:$BU$155,2,FALSE)&lt;&gt;AT$12,$AE3909=0,$AO3909&lt;&gt;0),$AO3909*'TY Plant Summary by FERC'!$W$5,0))</f>
        <v>0</v>
      </c>
      <c r="AS3909" s="1258">
        <f>IF(AND((VLOOKUP($G3909,$BT$16:$BU$155,2,FALSE)=AR$12),$AE3909=1,$AR3909=0),$AO3909,IF(AND(VLOOKUP($G3909,$BT$16:$BU$155,2,FALSE)&lt;&gt;AP$12,$AE3909=1,$AR3909=0),$AO3909*'TY Plant Summary by FERC'!$W$5,0))</f>
        <v>0</v>
      </c>
      <c r="AT3909" s="1259">
        <f t="shared" si="552"/>
        <v>0</v>
      </c>
      <c r="AU3909" s="351"/>
      <c r="AV3909" s="1257">
        <f>IF(VLOOKUP($A3909,'Table 3 Match'!$E$11:$F$57,2,FALSE)=AV$11,$Z3909,0)</f>
        <v>0</v>
      </c>
      <c r="AW3909" s="1258">
        <f>IF(AND(VLOOKUP($G3909,$BT$16:$BU$155,2,FALSE)=AW$12,$AE3909=0,$AV3909&lt;&gt;0),$AV3909,IF(AND(VLOOKUP($G3909,$BT$16:$BU$155,2,FALSE)&lt;&gt;AY$12,VLOOKUP($G3909,$BT$16:$BU$155,2,FALSE)&lt;&gt;BA$12,$AE3909=0,$AV3909&lt;&gt;0),$AV3909*'TY Plant Summary by FERC'!$AA$5,0))</f>
        <v>0</v>
      </c>
      <c r="AX3909" s="1258">
        <f>IF(AND((VLOOKUP($G3909,$BT$16:$BU$155,2,FALSE)=AW$12),$AE3909=1,$AW3909=0),$AV3909,IF(AND(VLOOKUP($G3909,$BT$16:$BU$155,2,FALSE)&lt;&gt;AY$12,$AE3909=1,$AW3909=0),$AV3909*'TY Plant Summary by FERC'!$AA$5,0))</f>
        <v>0</v>
      </c>
      <c r="AY3909" s="1258">
        <f>IF(AND(VLOOKUP($G3909,$BT$16:$BU$155,2,FALSE)=AY$12,$AE3909=0,$AV3909&lt;&gt;0),$AV3909,IF(AND(VLOOKUP($G3909,$BT$16:$BU$155,2,FALSE)&lt;&gt;AW$12,VLOOKUP($G3909,$BT$16:$BU$155,2,FALSE)&lt;&gt;BA$12,$AE3909=0,$AV3909&lt;&gt;0),$AV3909*'TY Plant Summary by FERC'!$AB$5,0))</f>
        <v>0</v>
      </c>
      <c r="AZ3909" s="1258">
        <f>IF(AND((VLOOKUP($G3909,$BT$16:$BU$155,2,FALSE)=AY$12),$AE3909=1,$AY3909=0),$AV3909,IF(AND(VLOOKUP($G3909,$BT$16:$BU$155,2,FALSE)&lt;&gt;AW$12,$AE3909=1,$AY3909=0),$AV3909*'TY Plant Summary by FERC'!$AB$5,0))</f>
        <v>0</v>
      </c>
      <c r="BA3909" s="1259">
        <f t="shared" si="553"/>
        <v>0</v>
      </c>
      <c r="BB3909" s="351"/>
      <c r="BC3909" s="1257">
        <f>IF(VLOOKUP($A3909,'Table 3 Match'!$E$11:$F$57,2,FALSE)=BC$11,$Z3909,0)</f>
        <v>0</v>
      </c>
      <c r="BD3909" s="1258">
        <f>IF(AND(VLOOKUP($G3909,$BT$16:$BU$155,2,FALSE)=BD$12,$AE3909=0,$BC3909&lt;&gt;0,$AC3909&lt;&gt;"CUSTOMER-Customer"),$BC3909,IF(AND(VLOOKUP($G3909,$BT$16:$BU$155,2,FALSE)&lt;&gt;BF$12,VLOOKUP($G3909,$BT$16:$BU$155,2,FALSE)&lt;&gt;BH$12,$AE3909=0,$BC3909&lt;&gt;0,$AC3909&lt;&gt;"CUSTOMER-Customer"),$BC3909*'TY Plant Summary by FERC'!$AF$5,0))</f>
        <v>0</v>
      </c>
      <c r="BE3909" s="1258">
        <f>IF(AND((VLOOKUP($G3909,$BT$16:$BU$155,2,FALSE)=BD$12),$AE3909=1,$BD3909=0,$AC3909&lt;&gt;"CUSTOMER-Customer"),$BC3909,IF(AND(VLOOKUP($G3909,$BT$16:$BU$155,2,FALSE)&lt;&gt;BF$12,$AE3909=1,$BD3909=0,$AC3909&lt;&gt;"CUSTOMER-Customer"),$BC3909*'TY Plant Summary by FERC'!$AF$5,0))</f>
        <v>0</v>
      </c>
      <c r="BF3909" s="1258">
        <f>IF(AND(VLOOKUP($G3909,$BT$16:$BU$155,2,FALSE)=BF$12,$AE3909=0,$BC3909&lt;&gt;0,$AC3909="CUSTOMER-Customer"),$BC3909,IF(AND(VLOOKUP($G3909,$BT$16:$BU$155,2,FALSE)&lt;&gt;BD$12,VLOOKUP($G3909,$BT$16:$BU$155,2,FALSE)&lt;&gt;BH$12,$AE3909=0,$BC3909&lt;&gt;0,$AC3909="CUSTOMER-Customer"),$BC3909*'TY Plant Summary by FERC'!$AG$5,0))</f>
        <v>0</v>
      </c>
      <c r="BG3909" s="1258">
        <f>IF(AND((VLOOKUP($G3909,$BT$16:$BU$155,2,FALSE)=BF$12),$AE3909=1,$BF3909=0,$AC3909="CUSTOMER-Customer"),$BC3909,IF(AND(VLOOKUP($G3909,$BT$16:$BU$155,2,FALSE)&lt;&gt;BD$12,$AE3909=1,$BF3909=0,$AC3909="CUSTOMER-Customer"),$BC3909*'TY Plant Summary by FERC'!$AG$5,0))</f>
        <v>0</v>
      </c>
      <c r="BH3909" s="1259">
        <f t="shared" si="554"/>
        <v>0</v>
      </c>
      <c r="BI3909" s="351"/>
      <c r="BJ3909" s="1257">
        <f>IF(VLOOKUP($A3909,'Table 3 Match'!$E$11:$F$57,2,FALSE)=BJ$11,$Z3909,0)</f>
        <v>66.774896000000012</v>
      </c>
      <c r="BK3909" s="1258">
        <f>IF(AND(VLOOKUP($G3909,$BT$16:$BU$155,2,FALSE)=BK$12,$AE3909=0,$BJ3909&lt;&gt;0),$BJ3909,IF(AND(VLOOKUP($G3909,$BT$16:$BU$155,2,FALSE)&lt;&gt;BM$12,VLOOKUP($G3909,$BT$16:$BU$155,2,FALSE)&lt;&gt;BO$12,$AE3909=0,$BJ3909&lt;&gt;0),$BJ3909*'TY Plant Summary by FERC'!$AK$5,0))</f>
        <v>44.233314353786675</v>
      </c>
      <c r="BL3909" s="1258">
        <f>IF(AND((VLOOKUP($G3909,$BT$16:$BU$155,2,FALSE)=BK$12),$AE3909=1,$BK3909=0),$BJ3909,IF(AND(VLOOKUP($G3909,$BT$16:$BU$155,2,FALSE)&lt;&gt;BM$12,$AE3909=1,$BK3909=0),$BJ3909*'TY Plant Summary by FERC'!$AK$5,0))</f>
        <v>0</v>
      </c>
      <c r="BM3909" s="1258">
        <f>IF(AND(VLOOKUP($G3909,$BT$16:$BU$155,2,FALSE)=BM$12,$AE3909=0,$BJ3909&lt;&gt;0),$BJ3909,IF(AND(VLOOKUP($G3909,$BT$16:$BU$155,2,FALSE)&lt;&gt;BK$12,VLOOKUP($G3909,$BT$16:$BU$155,2,FALSE)&lt;&gt;BO$12,$AE3909=0,$BJ3909&lt;&gt;0),$BJ3909*'TY Plant Summary by FERC'!$AL$5,0))</f>
        <v>22.541581646213341</v>
      </c>
      <c r="BN3909" s="1258">
        <f>IF(AND((VLOOKUP($G3909,$BT$16:$BU$155,2,FALSE)=BM$12),$AE3909=1,$BM3909=0),$BJ3909,IF(AND(VLOOKUP($G3909,$BT$16:$BU$155,2,FALSE)&lt;&gt;BK$12,$AE3909=1,$BM3909=0),$BJ3909*'TY Plant Summary by FERC'!$AL$5,0))</f>
        <v>0</v>
      </c>
      <c r="BO3909" s="1259">
        <f t="shared" si="555"/>
        <v>0</v>
      </c>
    </row>
    <row r="3910" spans="1:67" ht="15.75" thickBot="1" x14ac:dyDescent="0.3">
      <c r="A3910" s="305">
        <v>921</v>
      </c>
      <c r="B3910" s="306" t="s">
        <v>778</v>
      </c>
      <c r="C3910" s="306" t="s">
        <v>779</v>
      </c>
      <c r="D3910" s="306" t="s">
        <v>1200</v>
      </c>
      <c r="E3910" s="306" t="s">
        <v>1201</v>
      </c>
      <c r="F3910" s="306" t="s">
        <v>396</v>
      </c>
      <c r="G3910" s="306" t="s">
        <v>397</v>
      </c>
      <c r="H3910" s="306" t="s">
        <v>455</v>
      </c>
      <c r="I3910" s="313">
        <v>424.78</v>
      </c>
      <c r="J3910" s="313">
        <v>36.92</v>
      </c>
      <c r="K3910" s="313">
        <v>217.01</v>
      </c>
      <c r="L3910" s="313">
        <v>76.97</v>
      </c>
      <c r="M3910" s="313">
        <v>84.23</v>
      </c>
      <c r="N3910" s="313">
        <v>100</v>
      </c>
      <c r="O3910" s="313">
        <v>283.23</v>
      </c>
      <c r="P3910" s="313">
        <v>51.29</v>
      </c>
      <c r="Q3910" s="313">
        <v>29.95</v>
      </c>
      <c r="R3910" s="312"/>
      <c r="S3910" s="312"/>
      <c r="T3910" s="312"/>
      <c r="U3910" s="308">
        <v>1304.3800000000001</v>
      </c>
      <c r="V3910" s="273" t="s">
        <v>2484</v>
      </c>
      <c r="W3910" s="309">
        <v>0.10960000000000003</v>
      </c>
      <c r="X3910" s="273" t="s">
        <v>1191</v>
      </c>
      <c r="Y3910" s="310"/>
      <c r="Z3910" s="311">
        <v>142.96004800000006</v>
      </c>
      <c r="AA3910" s="297" t="s">
        <v>2433</v>
      </c>
      <c r="AB3910" s="297" t="str">
        <f>VLOOKUP($A3910,'Table 3 Match'!$E$11:$F$57,2,FALSE)</f>
        <v>COMMON</v>
      </c>
      <c r="AC3910" s="297" t="str">
        <f t="shared" si="547"/>
        <v>COMMON-Plant</v>
      </c>
      <c r="AD3910" s="297" t="str">
        <f t="shared" si="548"/>
        <v/>
      </c>
      <c r="AE3910" s="297">
        <f t="shared" si="549"/>
        <v>0</v>
      </c>
      <c r="AF3910" s="354">
        <f t="shared" si="550"/>
        <v>921</v>
      </c>
      <c r="AH3910" s="1257">
        <f>IF(VLOOKUP($A3910,'Table 3 Match'!$E$11:$F$57,2,FALSE)=AH$11,$Z3910,0)</f>
        <v>0</v>
      </c>
      <c r="AI3910" s="1258">
        <f>IF(AND(VLOOKUP($G3910,$BT$16:$BU$155,2,FALSE)=AI$12,$AE3910=0,$AH3910&lt;&gt;0),$AH3910,IF(AND(VLOOKUP($G3910,$BT$16:$BU$155,2,FALSE)&lt;&gt;AK$12,VLOOKUP($G3910,$BT$16:$BU$155,2,FALSE)&lt;&gt;AM$12,$AE3910=0,$AH3910&lt;&gt;0),$AH3910*'TY Plant Summary by FERC'!$Q$5,0))</f>
        <v>0</v>
      </c>
      <c r="AJ3910" s="1258">
        <f>IF(AND((VLOOKUP($G3910,$BT$16:$BU$155,2,FALSE)=AI$12),$AE3910=1,$AI3910=0),$AH3910,IF(AND(VLOOKUP($G3910,$BT$16:$BU$155,2,FALSE)&lt;&gt;AK$12,$AE3910=1,$AI3910=0),$AH3910*'TY Plant Summary by FERC'!$Q$5,0))</f>
        <v>0</v>
      </c>
      <c r="AK3910" s="1258">
        <f>IF(AND(VLOOKUP($G3910,$BT$16:$BU$155,2,FALSE)=AK$12,$AE3910=0,$AH3910&lt;&gt;0),$AH3910,IF(AND(VLOOKUP($G3910,$BT$16:$BU$155,2,FALSE)&lt;&gt;AI$12,VLOOKUP($G3910,$BT$16:$BU$155,2,FALSE)&lt;&gt;AM$12,$AE3910=0,$AH3910&lt;&gt;0),$AH3910*'TY Plant Summary by FERC'!$R$5,0))</f>
        <v>0</v>
      </c>
      <c r="AL3910" s="1258">
        <f>IF(AND((VLOOKUP($G3910,$BT$16:$BU$155,2,FALSE)=AK$12),$AE3910=1,$AK3910=0),$AH3910,IF(AND(VLOOKUP($G3910,$BT$16:$BU$155,2,FALSE)&lt;&gt;AI$12,$AE3910=1,$AK3910=0),$AH3910*'TY Plant Summary by FERC'!$R$5,0))</f>
        <v>0</v>
      </c>
      <c r="AM3910" s="1259">
        <f t="shared" si="551"/>
        <v>0</v>
      </c>
      <c r="AO3910" s="1257">
        <f>IF(VLOOKUP($A3910,'Table 3 Match'!$E$11:$F$57,2,FALSE)=AO$11,$Z3910,0)</f>
        <v>0</v>
      </c>
      <c r="AP3910" s="1258">
        <f>IF(AND(VLOOKUP($G3910,$BT$16:$BU$155,2,FALSE)=AP$12,$AE3910=0,$AO3910&lt;&gt;0),$AO3910,IF(AND(VLOOKUP($G3910,$BT$16:$BU$155,2,FALSE)&lt;&gt;AR$12,VLOOKUP($G3910,$BT$16:$BU$155,2,FALSE)&lt;&gt;AT$12,$AE3910=0,$AO3910&lt;&gt;0),$AO3910*'TY Plant Summary by FERC'!$V$5,0))</f>
        <v>0</v>
      </c>
      <c r="AQ3910" s="1258">
        <f>IF(AND((VLOOKUP($G3910,$BT$16:$BU$155,2,FALSE)=AP$12),$AE3910=1,$AP3910=0),$AO3910,IF(AND(VLOOKUP($G3910,$BT$16:$BU$155,2,FALSE)&lt;&gt;AR$12,$AE3910=1,$AP3910=0),$AO3910*'TY Plant Summary by FERC'!$V$5,0))</f>
        <v>0</v>
      </c>
      <c r="AR3910" s="1258">
        <f>IF(AND(VLOOKUP($G3910,$BT$16:$BU$155,2,FALSE)=AR$12,$AE3910=0,$AO3910&lt;&gt;0),$AO3910,IF(AND(VLOOKUP($G3910,$BT$16:$BU$155,2,FALSE)&lt;&gt;AP$12,VLOOKUP($G3910,$BT$16:$BU$155,2,FALSE)&lt;&gt;AT$12,$AE3910=0,$AO3910&lt;&gt;0),$AO3910*'TY Plant Summary by FERC'!$W$5,0))</f>
        <v>0</v>
      </c>
      <c r="AS3910" s="1258">
        <f>IF(AND((VLOOKUP($G3910,$BT$16:$BU$155,2,FALSE)=AR$12),$AE3910=1,$AR3910=0),$AO3910,IF(AND(VLOOKUP($G3910,$BT$16:$BU$155,2,FALSE)&lt;&gt;AP$12,$AE3910=1,$AR3910=0),$AO3910*'TY Plant Summary by FERC'!$W$5,0))</f>
        <v>0</v>
      </c>
      <c r="AT3910" s="1259">
        <f t="shared" si="552"/>
        <v>0</v>
      </c>
      <c r="AU3910" s="351"/>
      <c r="AV3910" s="1257">
        <f>IF(VLOOKUP($A3910,'Table 3 Match'!$E$11:$F$57,2,FALSE)=AV$11,$Z3910,0)</f>
        <v>0</v>
      </c>
      <c r="AW3910" s="1258">
        <f>IF(AND(VLOOKUP($G3910,$BT$16:$BU$155,2,FALSE)=AW$12,$AE3910=0,$AV3910&lt;&gt;0),$AV3910,IF(AND(VLOOKUP($G3910,$BT$16:$BU$155,2,FALSE)&lt;&gt;AY$12,VLOOKUP($G3910,$BT$16:$BU$155,2,FALSE)&lt;&gt;BA$12,$AE3910=0,$AV3910&lt;&gt;0),$AV3910*'TY Plant Summary by FERC'!$AA$5,0))</f>
        <v>0</v>
      </c>
      <c r="AX3910" s="1258">
        <f>IF(AND((VLOOKUP($G3910,$BT$16:$BU$155,2,FALSE)=AW$12),$AE3910=1,$AW3910=0),$AV3910,IF(AND(VLOOKUP($G3910,$BT$16:$BU$155,2,FALSE)&lt;&gt;AY$12,$AE3910=1,$AW3910=0),$AV3910*'TY Plant Summary by FERC'!$AA$5,0))</f>
        <v>0</v>
      </c>
      <c r="AY3910" s="1258">
        <f>IF(AND(VLOOKUP($G3910,$BT$16:$BU$155,2,FALSE)=AY$12,$AE3910=0,$AV3910&lt;&gt;0),$AV3910,IF(AND(VLOOKUP($G3910,$BT$16:$BU$155,2,FALSE)&lt;&gt;AW$12,VLOOKUP($G3910,$BT$16:$BU$155,2,FALSE)&lt;&gt;BA$12,$AE3910=0,$AV3910&lt;&gt;0),$AV3910*'TY Plant Summary by FERC'!$AB$5,0))</f>
        <v>0</v>
      </c>
      <c r="AZ3910" s="1258">
        <f>IF(AND((VLOOKUP($G3910,$BT$16:$BU$155,2,FALSE)=AY$12),$AE3910=1,$AY3910=0),$AV3910,IF(AND(VLOOKUP($G3910,$BT$16:$BU$155,2,FALSE)&lt;&gt;AW$12,$AE3910=1,$AY3910=0),$AV3910*'TY Plant Summary by FERC'!$AB$5,0))</f>
        <v>0</v>
      </c>
      <c r="BA3910" s="1259">
        <f t="shared" si="553"/>
        <v>0</v>
      </c>
      <c r="BB3910" s="351"/>
      <c r="BC3910" s="1257">
        <f>IF(VLOOKUP($A3910,'Table 3 Match'!$E$11:$F$57,2,FALSE)=BC$11,$Z3910,0)</f>
        <v>0</v>
      </c>
      <c r="BD3910" s="1258">
        <f>IF(AND(VLOOKUP($G3910,$BT$16:$BU$155,2,FALSE)=BD$12,$AE3910=0,$BC3910&lt;&gt;0,$AC3910&lt;&gt;"CUSTOMER-Customer"),$BC3910,IF(AND(VLOOKUP($G3910,$BT$16:$BU$155,2,FALSE)&lt;&gt;BF$12,VLOOKUP($G3910,$BT$16:$BU$155,2,FALSE)&lt;&gt;BH$12,$AE3910=0,$BC3910&lt;&gt;0,$AC3910&lt;&gt;"CUSTOMER-Customer"),$BC3910*'TY Plant Summary by FERC'!$AF$5,0))</f>
        <v>0</v>
      </c>
      <c r="BE3910" s="1258">
        <f>IF(AND((VLOOKUP($G3910,$BT$16:$BU$155,2,FALSE)=BD$12),$AE3910=1,$BD3910=0,$AC3910&lt;&gt;"CUSTOMER-Customer"),$BC3910,IF(AND(VLOOKUP($G3910,$BT$16:$BU$155,2,FALSE)&lt;&gt;BF$12,$AE3910=1,$BD3910=0,$AC3910&lt;&gt;"CUSTOMER-Customer"),$BC3910*'TY Plant Summary by FERC'!$AF$5,0))</f>
        <v>0</v>
      </c>
      <c r="BF3910" s="1258">
        <f>IF(AND(VLOOKUP($G3910,$BT$16:$BU$155,2,FALSE)=BF$12,$AE3910=0,$BC3910&lt;&gt;0,$AC3910="CUSTOMER-Customer"),$BC3910,IF(AND(VLOOKUP($G3910,$BT$16:$BU$155,2,FALSE)&lt;&gt;BD$12,VLOOKUP($G3910,$BT$16:$BU$155,2,FALSE)&lt;&gt;BH$12,$AE3910=0,$BC3910&lt;&gt;0,$AC3910="CUSTOMER-Customer"),$BC3910*'TY Plant Summary by FERC'!$AG$5,0))</f>
        <v>0</v>
      </c>
      <c r="BG3910" s="1258">
        <f>IF(AND((VLOOKUP($G3910,$BT$16:$BU$155,2,FALSE)=BF$12),$AE3910=1,$BF3910=0,$AC3910="CUSTOMER-Customer"),$BC3910,IF(AND(VLOOKUP($G3910,$BT$16:$BU$155,2,FALSE)&lt;&gt;BD$12,$AE3910=1,$BF3910=0,$AC3910="CUSTOMER-Customer"),$BC3910*'TY Plant Summary by FERC'!$AG$5,0))</f>
        <v>0</v>
      </c>
      <c r="BH3910" s="1259">
        <f t="shared" si="554"/>
        <v>0</v>
      </c>
      <c r="BI3910" s="351"/>
      <c r="BJ3910" s="1257">
        <f>IF(VLOOKUP($A3910,'Table 3 Match'!$E$11:$F$57,2,FALSE)=BJ$11,$Z3910,0)</f>
        <v>142.96004800000006</v>
      </c>
      <c r="BK3910" s="1258">
        <f>IF(AND(VLOOKUP($G3910,$BT$16:$BU$155,2,FALSE)=BK$12,$AE3910=0,$BJ3910&lt;&gt;0),$BJ3910,IF(AND(VLOOKUP($G3910,$BT$16:$BU$155,2,FALSE)&lt;&gt;BM$12,VLOOKUP($G3910,$BT$16:$BU$155,2,FALSE)&lt;&gt;BO$12,$AE3910=0,$BJ3910&lt;&gt;0),$BJ3910*'TY Plant Summary by FERC'!$AK$5,0))</f>
        <v>94.700211037639548</v>
      </c>
      <c r="BL3910" s="1258">
        <f>IF(AND((VLOOKUP($G3910,$BT$16:$BU$155,2,FALSE)=BK$12),$AE3910=1,$BK3910=0),$BJ3910,IF(AND(VLOOKUP($G3910,$BT$16:$BU$155,2,FALSE)&lt;&gt;BM$12,$AE3910=1,$BK3910=0),$BJ3910*'TY Plant Summary by FERC'!$AK$5,0))</f>
        <v>0</v>
      </c>
      <c r="BM3910" s="1258">
        <f>IF(AND(VLOOKUP($G3910,$BT$16:$BU$155,2,FALSE)=BM$12,$AE3910=0,$BJ3910&lt;&gt;0),$BJ3910,IF(AND(VLOOKUP($G3910,$BT$16:$BU$155,2,FALSE)&lt;&gt;BK$12,VLOOKUP($G3910,$BT$16:$BU$155,2,FALSE)&lt;&gt;BO$12,$AE3910=0,$BJ3910&lt;&gt;0),$BJ3910*'TY Plant Summary by FERC'!$AL$5,0))</f>
        <v>48.259836962360517</v>
      </c>
      <c r="BN3910" s="1258">
        <f>IF(AND((VLOOKUP($G3910,$BT$16:$BU$155,2,FALSE)=BM$12),$AE3910=1,$BM3910=0),$BJ3910,IF(AND(VLOOKUP($G3910,$BT$16:$BU$155,2,FALSE)&lt;&gt;BK$12,$AE3910=1,$BM3910=0),$BJ3910*'TY Plant Summary by FERC'!$AL$5,0))</f>
        <v>0</v>
      </c>
      <c r="BO3910" s="1259">
        <f t="shared" si="555"/>
        <v>0</v>
      </c>
    </row>
    <row r="3911" spans="1:67" ht="15.75" thickBot="1" x14ac:dyDescent="0.3">
      <c r="A3911" s="305">
        <v>921</v>
      </c>
      <c r="B3911" s="306" t="s">
        <v>778</v>
      </c>
      <c r="C3911" s="306" t="s">
        <v>779</v>
      </c>
      <c r="D3911" s="306" t="s">
        <v>1200</v>
      </c>
      <c r="E3911" s="306" t="s">
        <v>1201</v>
      </c>
      <c r="F3911" s="306" t="s">
        <v>1275</v>
      </c>
      <c r="G3911" s="306" t="s">
        <v>1276</v>
      </c>
      <c r="H3911" s="306" t="s">
        <v>455</v>
      </c>
      <c r="I3911" s="307">
        <v>5728.37</v>
      </c>
      <c r="J3911" s="307">
        <v>70.91</v>
      </c>
      <c r="K3911" s="307">
        <v>15142.06</v>
      </c>
      <c r="L3911" s="307">
        <v>-8880</v>
      </c>
      <c r="M3911" s="307">
        <v>14121.47</v>
      </c>
      <c r="N3911" s="307">
        <v>5664.89</v>
      </c>
      <c r="O3911" s="307">
        <v>16558.3</v>
      </c>
      <c r="P3911" s="307">
        <v>-3975.39</v>
      </c>
      <c r="Q3911" s="307">
        <v>1428.31</v>
      </c>
      <c r="R3911" s="307">
        <v>4035.77</v>
      </c>
      <c r="S3911" s="314"/>
      <c r="T3911" s="314"/>
      <c r="U3911" s="308">
        <v>49894.689999999995</v>
      </c>
      <c r="V3911" s="273" t="s">
        <v>2484</v>
      </c>
      <c r="W3911" s="309">
        <v>0.10960000000000003</v>
      </c>
      <c r="X3911" s="273" t="s">
        <v>1191</v>
      </c>
      <c r="Y3911" s="310"/>
      <c r="Z3911" s="311">
        <v>5468.4580240000014</v>
      </c>
      <c r="AA3911" s="297" t="s">
        <v>2433</v>
      </c>
      <c r="AB3911" s="297" t="str">
        <f>VLOOKUP($A3911,'Table 3 Match'!$E$11:$F$57,2,FALSE)</f>
        <v>COMMON</v>
      </c>
      <c r="AC3911" s="297" t="str">
        <f t="shared" si="547"/>
        <v>COMMON-Plant</v>
      </c>
      <c r="AD3911" s="297" t="str">
        <f t="shared" si="548"/>
        <v/>
      </c>
      <c r="AE3911" s="297">
        <f t="shared" si="549"/>
        <v>0</v>
      </c>
      <c r="AF3911" s="354">
        <f t="shared" si="550"/>
        <v>921</v>
      </c>
      <c r="AH3911" s="1257">
        <f>IF(VLOOKUP($A3911,'Table 3 Match'!$E$11:$F$57,2,FALSE)=AH$11,$Z3911,0)</f>
        <v>0</v>
      </c>
      <c r="AI3911" s="1258">
        <f>IF(AND(VLOOKUP($G3911,$BT$16:$BU$155,2,FALSE)=AI$12,$AE3911=0,$AH3911&lt;&gt;0),$AH3911,IF(AND(VLOOKUP($G3911,$BT$16:$BU$155,2,FALSE)&lt;&gt;AK$12,VLOOKUP($G3911,$BT$16:$BU$155,2,FALSE)&lt;&gt;AM$12,$AE3911=0,$AH3911&lt;&gt;0),$AH3911*'TY Plant Summary by FERC'!$Q$5,0))</f>
        <v>0</v>
      </c>
      <c r="AJ3911" s="1258">
        <f>IF(AND((VLOOKUP($G3911,$BT$16:$BU$155,2,FALSE)=AI$12),$AE3911=1,$AI3911=0),$AH3911,IF(AND(VLOOKUP($G3911,$BT$16:$BU$155,2,FALSE)&lt;&gt;AK$12,$AE3911=1,$AI3911=0),$AH3911*'TY Plant Summary by FERC'!$Q$5,0))</f>
        <v>0</v>
      </c>
      <c r="AK3911" s="1258">
        <f>IF(AND(VLOOKUP($G3911,$BT$16:$BU$155,2,FALSE)=AK$12,$AE3911=0,$AH3911&lt;&gt;0),$AH3911,IF(AND(VLOOKUP($G3911,$BT$16:$BU$155,2,FALSE)&lt;&gt;AI$12,VLOOKUP($G3911,$BT$16:$BU$155,2,FALSE)&lt;&gt;AM$12,$AE3911=0,$AH3911&lt;&gt;0),$AH3911*'TY Plant Summary by FERC'!$R$5,0))</f>
        <v>0</v>
      </c>
      <c r="AL3911" s="1258">
        <f>IF(AND((VLOOKUP($G3911,$BT$16:$BU$155,2,FALSE)=AK$12),$AE3911=1,$AK3911=0),$AH3911,IF(AND(VLOOKUP($G3911,$BT$16:$BU$155,2,FALSE)&lt;&gt;AI$12,$AE3911=1,$AK3911=0),$AH3911*'TY Plant Summary by FERC'!$R$5,0))</f>
        <v>0</v>
      </c>
      <c r="AM3911" s="1259">
        <f t="shared" si="551"/>
        <v>0</v>
      </c>
      <c r="AO3911" s="1257">
        <f>IF(VLOOKUP($A3911,'Table 3 Match'!$E$11:$F$57,2,FALSE)=AO$11,$Z3911,0)</f>
        <v>0</v>
      </c>
      <c r="AP3911" s="1258">
        <f>IF(AND(VLOOKUP($G3911,$BT$16:$BU$155,2,FALSE)=AP$12,$AE3911=0,$AO3911&lt;&gt;0),$AO3911,IF(AND(VLOOKUP($G3911,$BT$16:$BU$155,2,FALSE)&lt;&gt;AR$12,VLOOKUP($G3911,$BT$16:$BU$155,2,FALSE)&lt;&gt;AT$12,$AE3911=0,$AO3911&lt;&gt;0),$AO3911*'TY Plant Summary by FERC'!$V$5,0))</f>
        <v>0</v>
      </c>
      <c r="AQ3911" s="1258">
        <f>IF(AND((VLOOKUP($G3911,$BT$16:$BU$155,2,FALSE)=AP$12),$AE3911=1,$AP3911=0),$AO3911,IF(AND(VLOOKUP($G3911,$BT$16:$BU$155,2,FALSE)&lt;&gt;AR$12,$AE3911=1,$AP3911=0),$AO3911*'TY Plant Summary by FERC'!$V$5,0))</f>
        <v>0</v>
      </c>
      <c r="AR3911" s="1258">
        <f>IF(AND(VLOOKUP($G3911,$BT$16:$BU$155,2,FALSE)=AR$12,$AE3911=0,$AO3911&lt;&gt;0),$AO3911,IF(AND(VLOOKUP($G3911,$BT$16:$BU$155,2,FALSE)&lt;&gt;AP$12,VLOOKUP($G3911,$BT$16:$BU$155,2,FALSE)&lt;&gt;AT$12,$AE3911=0,$AO3911&lt;&gt;0),$AO3911*'TY Plant Summary by FERC'!$W$5,0))</f>
        <v>0</v>
      </c>
      <c r="AS3911" s="1258">
        <f>IF(AND((VLOOKUP($G3911,$BT$16:$BU$155,2,FALSE)=AR$12),$AE3911=1,$AR3911=0),$AO3911,IF(AND(VLOOKUP($G3911,$BT$16:$BU$155,2,FALSE)&lt;&gt;AP$12,$AE3911=1,$AR3911=0),$AO3911*'TY Plant Summary by FERC'!$W$5,0))</f>
        <v>0</v>
      </c>
      <c r="AT3911" s="1259">
        <f t="shared" si="552"/>
        <v>0</v>
      </c>
      <c r="AU3911" s="351"/>
      <c r="AV3911" s="1257">
        <f>IF(VLOOKUP($A3911,'Table 3 Match'!$E$11:$F$57,2,FALSE)=AV$11,$Z3911,0)</f>
        <v>0</v>
      </c>
      <c r="AW3911" s="1258">
        <f>IF(AND(VLOOKUP($G3911,$BT$16:$BU$155,2,FALSE)=AW$12,$AE3911=0,$AV3911&lt;&gt;0),$AV3911,IF(AND(VLOOKUP($G3911,$BT$16:$BU$155,2,FALSE)&lt;&gt;AY$12,VLOOKUP($G3911,$BT$16:$BU$155,2,FALSE)&lt;&gt;BA$12,$AE3911=0,$AV3911&lt;&gt;0),$AV3911*'TY Plant Summary by FERC'!$AA$5,0))</f>
        <v>0</v>
      </c>
      <c r="AX3911" s="1258">
        <f>IF(AND((VLOOKUP($G3911,$BT$16:$BU$155,2,FALSE)=AW$12),$AE3911=1,$AW3911=0),$AV3911,IF(AND(VLOOKUP($G3911,$BT$16:$BU$155,2,FALSE)&lt;&gt;AY$12,$AE3911=1,$AW3911=0),$AV3911*'TY Plant Summary by FERC'!$AA$5,0))</f>
        <v>0</v>
      </c>
      <c r="AY3911" s="1258">
        <f>IF(AND(VLOOKUP($G3911,$BT$16:$BU$155,2,FALSE)=AY$12,$AE3911=0,$AV3911&lt;&gt;0),$AV3911,IF(AND(VLOOKUP($G3911,$BT$16:$BU$155,2,FALSE)&lt;&gt;AW$12,VLOOKUP($G3911,$BT$16:$BU$155,2,FALSE)&lt;&gt;BA$12,$AE3911=0,$AV3911&lt;&gt;0),$AV3911*'TY Plant Summary by FERC'!$AB$5,0))</f>
        <v>0</v>
      </c>
      <c r="AZ3911" s="1258">
        <f>IF(AND((VLOOKUP($G3911,$BT$16:$BU$155,2,FALSE)=AY$12),$AE3911=1,$AY3911=0),$AV3911,IF(AND(VLOOKUP($G3911,$BT$16:$BU$155,2,FALSE)&lt;&gt;AW$12,$AE3911=1,$AY3911=0),$AV3911*'TY Plant Summary by FERC'!$AB$5,0))</f>
        <v>0</v>
      </c>
      <c r="BA3911" s="1259">
        <f t="shared" si="553"/>
        <v>0</v>
      </c>
      <c r="BB3911" s="351"/>
      <c r="BC3911" s="1257">
        <f>IF(VLOOKUP($A3911,'Table 3 Match'!$E$11:$F$57,2,FALSE)=BC$11,$Z3911,0)</f>
        <v>0</v>
      </c>
      <c r="BD3911" s="1258">
        <f>IF(AND(VLOOKUP($G3911,$BT$16:$BU$155,2,FALSE)=BD$12,$AE3911=0,$BC3911&lt;&gt;0,$AC3911&lt;&gt;"CUSTOMER-Customer"),$BC3911,IF(AND(VLOOKUP($G3911,$BT$16:$BU$155,2,FALSE)&lt;&gt;BF$12,VLOOKUP($G3911,$BT$16:$BU$155,2,FALSE)&lt;&gt;BH$12,$AE3911=0,$BC3911&lt;&gt;0,$AC3911&lt;&gt;"CUSTOMER-Customer"),$BC3911*'TY Plant Summary by FERC'!$AF$5,0))</f>
        <v>0</v>
      </c>
      <c r="BE3911" s="1258">
        <f>IF(AND((VLOOKUP($G3911,$BT$16:$BU$155,2,FALSE)=BD$12),$AE3911=1,$BD3911=0,$AC3911&lt;&gt;"CUSTOMER-Customer"),$BC3911,IF(AND(VLOOKUP($G3911,$BT$16:$BU$155,2,FALSE)&lt;&gt;BF$12,$AE3911=1,$BD3911=0,$AC3911&lt;&gt;"CUSTOMER-Customer"),$BC3911*'TY Plant Summary by FERC'!$AF$5,0))</f>
        <v>0</v>
      </c>
      <c r="BF3911" s="1258">
        <f>IF(AND(VLOOKUP($G3911,$BT$16:$BU$155,2,FALSE)=BF$12,$AE3911=0,$BC3911&lt;&gt;0,$AC3911="CUSTOMER-Customer"),$BC3911,IF(AND(VLOOKUP($G3911,$BT$16:$BU$155,2,FALSE)&lt;&gt;BD$12,VLOOKUP($G3911,$BT$16:$BU$155,2,FALSE)&lt;&gt;BH$12,$AE3911=0,$BC3911&lt;&gt;0,$AC3911="CUSTOMER-Customer"),$BC3911*'TY Plant Summary by FERC'!$AG$5,0))</f>
        <v>0</v>
      </c>
      <c r="BG3911" s="1258">
        <f>IF(AND((VLOOKUP($G3911,$BT$16:$BU$155,2,FALSE)=BF$12),$AE3911=1,$BF3911=0,$AC3911="CUSTOMER-Customer"),$BC3911,IF(AND(VLOOKUP($G3911,$BT$16:$BU$155,2,FALSE)&lt;&gt;BD$12,$AE3911=1,$BF3911=0,$AC3911="CUSTOMER-Customer"),$BC3911*'TY Plant Summary by FERC'!$AG$5,0))</f>
        <v>0</v>
      </c>
      <c r="BH3911" s="1259">
        <f t="shared" si="554"/>
        <v>0</v>
      </c>
      <c r="BI3911" s="351"/>
      <c r="BJ3911" s="1257">
        <f>IF(VLOOKUP($A3911,'Table 3 Match'!$E$11:$F$57,2,FALSE)=BJ$11,$Z3911,0)</f>
        <v>5468.4580240000014</v>
      </c>
      <c r="BK3911" s="1258">
        <f>IF(AND(VLOOKUP($G3911,$BT$16:$BU$155,2,FALSE)=BK$12,$AE3911=0,$BJ3911&lt;&gt;0),$BJ3911,IF(AND(VLOOKUP($G3911,$BT$16:$BU$155,2,FALSE)&lt;&gt;BM$12,VLOOKUP($G3911,$BT$16:$BU$155,2,FALSE)&lt;&gt;BO$12,$AE3911=0,$BJ3911&lt;&gt;0),$BJ3911*'TY Plant Summary by FERC'!$AK$5,0))</f>
        <v>3622.4395288624505</v>
      </c>
      <c r="BL3911" s="1258">
        <f>IF(AND((VLOOKUP($G3911,$BT$16:$BU$155,2,FALSE)=BK$12),$AE3911=1,$BK3911=0),$BJ3911,IF(AND(VLOOKUP($G3911,$BT$16:$BU$155,2,FALSE)&lt;&gt;BM$12,$AE3911=1,$BK3911=0),$BJ3911*'TY Plant Summary by FERC'!$AK$5,0))</f>
        <v>0</v>
      </c>
      <c r="BM3911" s="1258">
        <f>IF(AND(VLOOKUP($G3911,$BT$16:$BU$155,2,FALSE)=BM$12,$AE3911=0,$BJ3911&lt;&gt;0),$BJ3911,IF(AND(VLOOKUP($G3911,$BT$16:$BU$155,2,FALSE)&lt;&gt;BK$12,VLOOKUP($G3911,$BT$16:$BU$155,2,FALSE)&lt;&gt;BO$12,$AE3911=0,$BJ3911&lt;&gt;0),$BJ3911*'TY Plant Summary by FERC'!$AL$5,0))</f>
        <v>1846.0184951375513</v>
      </c>
      <c r="BN3911" s="1258">
        <f>IF(AND((VLOOKUP($G3911,$BT$16:$BU$155,2,FALSE)=BM$12),$AE3911=1,$BM3911=0),$BJ3911,IF(AND(VLOOKUP($G3911,$BT$16:$BU$155,2,FALSE)&lt;&gt;BK$12,$AE3911=1,$BM3911=0),$BJ3911*'TY Plant Summary by FERC'!$AL$5,0))</f>
        <v>0</v>
      </c>
      <c r="BO3911" s="1259">
        <f t="shared" si="555"/>
        <v>0</v>
      </c>
    </row>
    <row r="3912" spans="1:67" ht="15.75" thickBot="1" x14ac:dyDescent="0.3">
      <c r="A3912" s="305">
        <v>921</v>
      </c>
      <c r="B3912" s="306" t="s">
        <v>778</v>
      </c>
      <c r="C3912" s="306" t="s">
        <v>779</v>
      </c>
      <c r="D3912" s="306" t="s">
        <v>1200</v>
      </c>
      <c r="E3912" s="306" t="s">
        <v>1201</v>
      </c>
      <c r="F3912" s="306" t="s">
        <v>400</v>
      </c>
      <c r="G3912" s="306" t="s">
        <v>401</v>
      </c>
      <c r="H3912" s="306" t="s">
        <v>455</v>
      </c>
      <c r="I3912" s="313">
        <v>630</v>
      </c>
      <c r="J3912" s="313">
        <v>630</v>
      </c>
      <c r="K3912" s="313">
        <v>648</v>
      </c>
      <c r="L3912" s="313">
        <v>770</v>
      </c>
      <c r="M3912" s="313">
        <v>631</v>
      </c>
      <c r="N3912" s="313">
        <v>452.5</v>
      </c>
      <c r="O3912" s="313">
        <v>560</v>
      </c>
      <c r="P3912" s="312"/>
      <c r="Q3912" s="312"/>
      <c r="R3912" s="312"/>
      <c r="S3912" s="312"/>
      <c r="T3912" s="312"/>
      <c r="U3912" s="308">
        <v>4321.5</v>
      </c>
      <c r="V3912" s="273" t="s">
        <v>2484</v>
      </c>
      <c r="W3912" s="309">
        <v>0.10960000000000003</v>
      </c>
      <c r="X3912" s="273" t="s">
        <v>1191</v>
      </c>
      <c r="Y3912" s="310"/>
      <c r="Z3912" s="311">
        <v>473.63640000000015</v>
      </c>
      <c r="AA3912" s="297" t="s">
        <v>2433</v>
      </c>
      <c r="AB3912" s="297" t="str">
        <f>VLOOKUP($A3912,'Table 3 Match'!$E$11:$F$57,2,FALSE)</f>
        <v>COMMON</v>
      </c>
      <c r="AC3912" s="297" t="str">
        <f t="shared" si="547"/>
        <v>COMMON-Plant</v>
      </c>
      <c r="AD3912" s="297" t="str">
        <f t="shared" si="548"/>
        <v/>
      </c>
      <c r="AE3912" s="297">
        <f t="shared" si="549"/>
        <v>0</v>
      </c>
      <c r="AF3912" s="354">
        <f t="shared" si="550"/>
        <v>921</v>
      </c>
      <c r="AH3912" s="1257">
        <f>IF(VLOOKUP($A3912,'Table 3 Match'!$E$11:$F$57,2,FALSE)=AH$11,$Z3912,0)</f>
        <v>0</v>
      </c>
      <c r="AI3912" s="1258">
        <f>IF(AND(VLOOKUP($G3912,$BT$16:$BU$155,2,FALSE)=AI$12,$AE3912=0,$AH3912&lt;&gt;0),$AH3912,IF(AND(VLOOKUP($G3912,$BT$16:$BU$155,2,FALSE)&lt;&gt;AK$12,VLOOKUP($G3912,$BT$16:$BU$155,2,FALSE)&lt;&gt;AM$12,$AE3912=0,$AH3912&lt;&gt;0),$AH3912*'TY Plant Summary by FERC'!$Q$5,0))</f>
        <v>0</v>
      </c>
      <c r="AJ3912" s="1258">
        <f>IF(AND((VLOOKUP($G3912,$BT$16:$BU$155,2,FALSE)=AI$12),$AE3912=1,$AI3912=0),$AH3912,IF(AND(VLOOKUP($G3912,$BT$16:$BU$155,2,FALSE)&lt;&gt;AK$12,$AE3912=1,$AI3912=0),$AH3912*'TY Plant Summary by FERC'!$Q$5,0))</f>
        <v>0</v>
      </c>
      <c r="AK3912" s="1258">
        <f>IF(AND(VLOOKUP($G3912,$BT$16:$BU$155,2,FALSE)=AK$12,$AE3912=0,$AH3912&lt;&gt;0),$AH3912,IF(AND(VLOOKUP($G3912,$BT$16:$BU$155,2,FALSE)&lt;&gt;AI$12,VLOOKUP($G3912,$BT$16:$BU$155,2,FALSE)&lt;&gt;AM$12,$AE3912=0,$AH3912&lt;&gt;0),$AH3912*'TY Plant Summary by FERC'!$R$5,0))</f>
        <v>0</v>
      </c>
      <c r="AL3912" s="1258">
        <f>IF(AND((VLOOKUP($G3912,$BT$16:$BU$155,2,FALSE)=AK$12),$AE3912=1,$AK3912=0),$AH3912,IF(AND(VLOOKUP($G3912,$BT$16:$BU$155,2,FALSE)&lt;&gt;AI$12,$AE3912=1,$AK3912=0),$AH3912*'TY Plant Summary by FERC'!$R$5,0))</f>
        <v>0</v>
      </c>
      <c r="AM3912" s="1259">
        <f t="shared" si="551"/>
        <v>0</v>
      </c>
      <c r="AO3912" s="1257">
        <f>IF(VLOOKUP($A3912,'Table 3 Match'!$E$11:$F$57,2,FALSE)=AO$11,$Z3912,0)</f>
        <v>0</v>
      </c>
      <c r="AP3912" s="1258">
        <f>IF(AND(VLOOKUP($G3912,$BT$16:$BU$155,2,FALSE)=AP$12,$AE3912=0,$AO3912&lt;&gt;0),$AO3912,IF(AND(VLOOKUP($G3912,$BT$16:$BU$155,2,FALSE)&lt;&gt;AR$12,VLOOKUP($G3912,$BT$16:$BU$155,2,FALSE)&lt;&gt;AT$12,$AE3912=0,$AO3912&lt;&gt;0),$AO3912*'TY Plant Summary by FERC'!$V$5,0))</f>
        <v>0</v>
      </c>
      <c r="AQ3912" s="1258">
        <f>IF(AND((VLOOKUP($G3912,$BT$16:$BU$155,2,FALSE)=AP$12),$AE3912=1,$AP3912=0),$AO3912,IF(AND(VLOOKUP($G3912,$BT$16:$BU$155,2,FALSE)&lt;&gt;AR$12,$AE3912=1,$AP3912=0),$AO3912*'TY Plant Summary by FERC'!$V$5,0))</f>
        <v>0</v>
      </c>
      <c r="AR3912" s="1258">
        <f>IF(AND(VLOOKUP($G3912,$BT$16:$BU$155,2,FALSE)=AR$12,$AE3912=0,$AO3912&lt;&gt;0),$AO3912,IF(AND(VLOOKUP($G3912,$BT$16:$BU$155,2,FALSE)&lt;&gt;AP$12,VLOOKUP($G3912,$BT$16:$BU$155,2,FALSE)&lt;&gt;AT$12,$AE3912=0,$AO3912&lt;&gt;0),$AO3912*'TY Plant Summary by FERC'!$W$5,0))</f>
        <v>0</v>
      </c>
      <c r="AS3912" s="1258">
        <f>IF(AND((VLOOKUP($G3912,$BT$16:$BU$155,2,FALSE)=AR$12),$AE3912=1,$AR3912=0),$AO3912,IF(AND(VLOOKUP($G3912,$BT$16:$BU$155,2,FALSE)&lt;&gt;AP$12,$AE3912=1,$AR3912=0),$AO3912*'TY Plant Summary by FERC'!$W$5,0))</f>
        <v>0</v>
      </c>
      <c r="AT3912" s="1259">
        <f t="shared" si="552"/>
        <v>0</v>
      </c>
      <c r="AU3912" s="351"/>
      <c r="AV3912" s="1257">
        <f>IF(VLOOKUP($A3912,'Table 3 Match'!$E$11:$F$57,2,FALSE)=AV$11,$Z3912,0)</f>
        <v>0</v>
      </c>
      <c r="AW3912" s="1258">
        <f>IF(AND(VLOOKUP($G3912,$BT$16:$BU$155,2,FALSE)=AW$12,$AE3912=0,$AV3912&lt;&gt;0),$AV3912,IF(AND(VLOOKUP($G3912,$BT$16:$BU$155,2,FALSE)&lt;&gt;AY$12,VLOOKUP($G3912,$BT$16:$BU$155,2,FALSE)&lt;&gt;BA$12,$AE3912=0,$AV3912&lt;&gt;0),$AV3912*'TY Plant Summary by FERC'!$AA$5,0))</f>
        <v>0</v>
      </c>
      <c r="AX3912" s="1258">
        <f>IF(AND((VLOOKUP($G3912,$BT$16:$BU$155,2,FALSE)=AW$12),$AE3912=1,$AW3912=0),$AV3912,IF(AND(VLOOKUP($G3912,$BT$16:$BU$155,2,FALSE)&lt;&gt;AY$12,$AE3912=1,$AW3912=0),$AV3912*'TY Plant Summary by FERC'!$AA$5,0))</f>
        <v>0</v>
      </c>
      <c r="AY3912" s="1258">
        <f>IF(AND(VLOOKUP($G3912,$BT$16:$BU$155,2,FALSE)=AY$12,$AE3912=0,$AV3912&lt;&gt;0),$AV3912,IF(AND(VLOOKUP($G3912,$BT$16:$BU$155,2,FALSE)&lt;&gt;AW$12,VLOOKUP($G3912,$BT$16:$BU$155,2,FALSE)&lt;&gt;BA$12,$AE3912=0,$AV3912&lt;&gt;0),$AV3912*'TY Plant Summary by FERC'!$AB$5,0))</f>
        <v>0</v>
      </c>
      <c r="AZ3912" s="1258">
        <f>IF(AND((VLOOKUP($G3912,$BT$16:$BU$155,2,FALSE)=AY$12),$AE3912=1,$AY3912=0),$AV3912,IF(AND(VLOOKUP($G3912,$BT$16:$BU$155,2,FALSE)&lt;&gt;AW$12,$AE3912=1,$AY3912=0),$AV3912*'TY Plant Summary by FERC'!$AB$5,0))</f>
        <v>0</v>
      </c>
      <c r="BA3912" s="1259">
        <f t="shared" si="553"/>
        <v>0</v>
      </c>
      <c r="BB3912" s="351"/>
      <c r="BC3912" s="1257">
        <f>IF(VLOOKUP($A3912,'Table 3 Match'!$E$11:$F$57,2,FALSE)=BC$11,$Z3912,0)</f>
        <v>0</v>
      </c>
      <c r="BD3912" s="1258">
        <f>IF(AND(VLOOKUP($G3912,$BT$16:$BU$155,2,FALSE)=BD$12,$AE3912=0,$BC3912&lt;&gt;0,$AC3912&lt;&gt;"CUSTOMER-Customer"),$BC3912,IF(AND(VLOOKUP($G3912,$BT$16:$BU$155,2,FALSE)&lt;&gt;BF$12,VLOOKUP($G3912,$BT$16:$BU$155,2,FALSE)&lt;&gt;BH$12,$AE3912=0,$BC3912&lt;&gt;0,$AC3912&lt;&gt;"CUSTOMER-Customer"),$BC3912*'TY Plant Summary by FERC'!$AF$5,0))</f>
        <v>0</v>
      </c>
      <c r="BE3912" s="1258">
        <f>IF(AND((VLOOKUP($G3912,$BT$16:$BU$155,2,FALSE)=BD$12),$AE3912=1,$BD3912=0,$AC3912&lt;&gt;"CUSTOMER-Customer"),$BC3912,IF(AND(VLOOKUP($G3912,$BT$16:$BU$155,2,FALSE)&lt;&gt;BF$12,$AE3912=1,$BD3912=0,$AC3912&lt;&gt;"CUSTOMER-Customer"),$BC3912*'TY Plant Summary by FERC'!$AF$5,0))</f>
        <v>0</v>
      </c>
      <c r="BF3912" s="1258">
        <f>IF(AND(VLOOKUP($G3912,$BT$16:$BU$155,2,FALSE)=BF$12,$AE3912=0,$BC3912&lt;&gt;0,$AC3912="CUSTOMER-Customer"),$BC3912,IF(AND(VLOOKUP($G3912,$BT$16:$BU$155,2,FALSE)&lt;&gt;BD$12,VLOOKUP($G3912,$BT$16:$BU$155,2,FALSE)&lt;&gt;BH$12,$AE3912=0,$BC3912&lt;&gt;0,$AC3912="CUSTOMER-Customer"),$BC3912*'TY Plant Summary by FERC'!$AG$5,0))</f>
        <v>0</v>
      </c>
      <c r="BG3912" s="1258">
        <f>IF(AND((VLOOKUP($G3912,$BT$16:$BU$155,2,FALSE)=BF$12),$AE3912=1,$BF3912=0,$AC3912="CUSTOMER-Customer"),$BC3912,IF(AND(VLOOKUP($G3912,$BT$16:$BU$155,2,FALSE)&lt;&gt;BD$12,$AE3912=1,$BF3912=0,$AC3912="CUSTOMER-Customer"),$BC3912*'TY Plant Summary by FERC'!$AG$5,0))</f>
        <v>0</v>
      </c>
      <c r="BH3912" s="1259">
        <f t="shared" si="554"/>
        <v>0</v>
      </c>
      <c r="BI3912" s="351"/>
      <c r="BJ3912" s="1257">
        <f>IF(VLOOKUP($A3912,'Table 3 Match'!$E$11:$F$57,2,FALSE)=BJ$11,$Z3912,0)</f>
        <v>473.63640000000015</v>
      </c>
      <c r="BK3912" s="1258">
        <f>IF(AND(VLOOKUP($G3912,$BT$16:$BU$155,2,FALSE)=BK$12,$AE3912=0,$BJ3912&lt;&gt;0),$BJ3912,IF(AND(VLOOKUP($G3912,$BT$16:$BU$155,2,FALSE)&lt;&gt;BM$12,VLOOKUP($G3912,$BT$16:$BU$155,2,FALSE)&lt;&gt;BO$12,$AE3912=0,$BJ3912&lt;&gt;0),$BJ3912*'TY Plant Summary by FERC'!$AK$5,0))</f>
        <v>313.74826507548357</v>
      </c>
      <c r="BL3912" s="1258">
        <f>IF(AND((VLOOKUP($G3912,$BT$16:$BU$155,2,FALSE)=BK$12),$AE3912=1,$BK3912=0),$BJ3912,IF(AND(VLOOKUP($G3912,$BT$16:$BU$155,2,FALSE)&lt;&gt;BM$12,$AE3912=1,$BK3912=0),$BJ3912*'TY Plant Summary by FERC'!$AK$5,0))</f>
        <v>0</v>
      </c>
      <c r="BM3912" s="1258">
        <f>IF(AND(VLOOKUP($G3912,$BT$16:$BU$155,2,FALSE)=BM$12,$AE3912=0,$BJ3912&lt;&gt;0),$BJ3912,IF(AND(VLOOKUP($G3912,$BT$16:$BU$155,2,FALSE)&lt;&gt;BK$12,VLOOKUP($G3912,$BT$16:$BU$155,2,FALSE)&lt;&gt;BO$12,$AE3912=0,$BJ3912&lt;&gt;0),$BJ3912*'TY Plant Summary by FERC'!$AL$5,0))</f>
        <v>159.88813492451658</v>
      </c>
      <c r="BN3912" s="1258">
        <f>IF(AND((VLOOKUP($G3912,$BT$16:$BU$155,2,FALSE)=BM$12),$AE3912=1,$BM3912=0),$BJ3912,IF(AND(VLOOKUP($G3912,$BT$16:$BU$155,2,FALSE)&lt;&gt;BK$12,$AE3912=1,$BM3912=0),$BJ3912*'TY Plant Summary by FERC'!$AL$5,0))</f>
        <v>0</v>
      </c>
      <c r="BO3912" s="1259">
        <f t="shared" si="555"/>
        <v>0</v>
      </c>
    </row>
    <row r="3913" spans="1:67" ht="15.75" thickBot="1" x14ac:dyDescent="0.3">
      <c r="A3913" s="305">
        <v>921</v>
      </c>
      <c r="B3913" s="306" t="s">
        <v>778</v>
      </c>
      <c r="C3913" s="306" t="s">
        <v>779</v>
      </c>
      <c r="D3913" s="306" t="s">
        <v>1200</v>
      </c>
      <c r="E3913" s="306" t="s">
        <v>1201</v>
      </c>
      <c r="F3913" s="306" t="s">
        <v>627</v>
      </c>
      <c r="G3913" s="306" t="s">
        <v>628</v>
      </c>
      <c r="H3913" s="306" t="s">
        <v>455</v>
      </c>
      <c r="I3913" s="314"/>
      <c r="J3913" s="314"/>
      <c r="K3913" s="314"/>
      <c r="L3913" s="314"/>
      <c r="M3913" s="314"/>
      <c r="N3913" s="314"/>
      <c r="O3913" s="314"/>
      <c r="P3913" s="314"/>
      <c r="Q3913" s="314"/>
      <c r="R3913" s="314"/>
      <c r="S3913" s="307">
        <v>214.99</v>
      </c>
      <c r="T3913" s="314"/>
      <c r="U3913" s="308">
        <v>214.99</v>
      </c>
      <c r="V3913" s="273" t="s">
        <v>2484</v>
      </c>
      <c r="W3913" s="309">
        <v>0.10960000000000003</v>
      </c>
      <c r="X3913" s="273" t="s">
        <v>1191</v>
      </c>
      <c r="Y3913" s="310"/>
      <c r="Z3913" s="311">
        <v>23.562904000000007</v>
      </c>
      <c r="AA3913" s="297" t="s">
        <v>2433</v>
      </c>
      <c r="AB3913" s="297" t="str">
        <f>VLOOKUP($A3913,'Table 3 Match'!$E$11:$F$57,2,FALSE)</f>
        <v>COMMON</v>
      </c>
      <c r="AC3913" s="297" t="str">
        <f t="shared" si="547"/>
        <v>COMMON-Plant</v>
      </c>
      <c r="AD3913" s="297" t="str">
        <f t="shared" si="548"/>
        <v/>
      </c>
      <c r="AE3913" s="297">
        <f t="shared" si="549"/>
        <v>0</v>
      </c>
      <c r="AF3913" s="354">
        <f t="shared" si="550"/>
        <v>921</v>
      </c>
      <c r="AH3913" s="1257">
        <f>IF(VLOOKUP($A3913,'Table 3 Match'!$E$11:$F$57,2,FALSE)=AH$11,$Z3913,0)</f>
        <v>0</v>
      </c>
      <c r="AI3913" s="1258">
        <f>IF(AND(VLOOKUP($G3913,$BT$16:$BU$155,2,FALSE)=AI$12,$AE3913=0,$AH3913&lt;&gt;0),$AH3913,IF(AND(VLOOKUP($G3913,$BT$16:$BU$155,2,FALSE)&lt;&gt;AK$12,VLOOKUP($G3913,$BT$16:$BU$155,2,FALSE)&lt;&gt;AM$12,$AE3913=0,$AH3913&lt;&gt;0),$AH3913*'TY Plant Summary by FERC'!$Q$5,0))</f>
        <v>0</v>
      </c>
      <c r="AJ3913" s="1258">
        <f>IF(AND((VLOOKUP($G3913,$BT$16:$BU$155,2,FALSE)=AI$12),$AE3913=1,$AI3913=0),$AH3913,IF(AND(VLOOKUP($G3913,$BT$16:$BU$155,2,FALSE)&lt;&gt;AK$12,$AE3913=1,$AI3913=0),$AH3913*'TY Plant Summary by FERC'!$Q$5,0))</f>
        <v>0</v>
      </c>
      <c r="AK3913" s="1258">
        <f>IF(AND(VLOOKUP($G3913,$BT$16:$BU$155,2,FALSE)=AK$12,$AE3913=0,$AH3913&lt;&gt;0),$AH3913,IF(AND(VLOOKUP($G3913,$BT$16:$BU$155,2,FALSE)&lt;&gt;AI$12,VLOOKUP($G3913,$BT$16:$BU$155,2,FALSE)&lt;&gt;AM$12,$AE3913=0,$AH3913&lt;&gt;0),$AH3913*'TY Plant Summary by FERC'!$R$5,0))</f>
        <v>0</v>
      </c>
      <c r="AL3913" s="1258">
        <f>IF(AND((VLOOKUP($G3913,$BT$16:$BU$155,2,FALSE)=AK$12),$AE3913=1,$AK3913=0),$AH3913,IF(AND(VLOOKUP($G3913,$BT$16:$BU$155,2,FALSE)&lt;&gt;AI$12,$AE3913=1,$AK3913=0),$AH3913*'TY Plant Summary by FERC'!$R$5,0))</f>
        <v>0</v>
      </c>
      <c r="AM3913" s="1259">
        <f t="shared" si="551"/>
        <v>0</v>
      </c>
      <c r="AO3913" s="1257">
        <f>IF(VLOOKUP($A3913,'Table 3 Match'!$E$11:$F$57,2,FALSE)=AO$11,$Z3913,0)</f>
        <v>0</v>
      </c>
      <c r="AP3913" s="1258">
        <f>IF(AND(VLOOKUP($G3913,$BT$16:$BU$155,2,FALSE)=AP$12,$AE3913=0,$AO3913&lt;&gt;0),$AO3913,IF(AND(VLOOKUP($G3913,$BT$16:$BU$155,2,FALSE)&lt;&gt;AR$12,VLOOKUP($G3913,$BT$16:$BU$155,2,FALSE)&lt;&gt;AT$12,$AE3913=0,$AO3913&lt;&gt;0),$AO3913*'TY Plant Summary by FERC'!$V$5,0))</f>
        <v>0</v>
      </c>
      <c r="AQ3913" s="1258">
        <f>IF(AND((VLOOKUP($G3913,$BT$16:$BU$155,2,FALSE)=AP$12),$AE3913=1,$AP3913=0),$AO3913,IF(AND(VLOOKUP($G3913,$BT$16:$BU$155,2,FALSE)&lt;&gt;AR$12,$AE3913=1,$AP3913=0),$AO3913*'TY Plant Summary by FERC'!$V$5,0))</f>
        <v>0</v>
      </c>
      <c r="AR3913" s="1258">
        <f>IF(AND(VLOOKUP($G3913,$BT$16:$BU$155,2,FALSE)=AR$12,$AE3913=0,$AO3913&lt;&gt;0),$AO3913,IF(AND(VLOOKUP($G3913,$BT$16:$BU$155,2,FALSE)&lt;&gt;AP$12,VLOOKUP($G3913,$BT$16:$BU$155,2,FALSE)&lt;&gt;AT$12,$AE3913=0,$AO3913&lt;&gt;0),$AO3913*'TY Plant Summary by FERC'!$W$5,0))</f>
        <v>0</v>
      </c>
      <c r="AS3913" s="1258">
        <f>IF(AND((VLOOKUP($G3913,$BT$16:$BU$155,2,FALSE)=AR$12),$AE3913=1,$AR3913=0),$AO3913,IF(AND(VLOOKUP($G3913,$BT$16:$BU$155,2,FALSE)&lt;&gt;AP$12,$AE3913=1,$AR3913=0),$AO3913*'TY Plant Summary by FERC'!$W$5,0))</f>
        <v>0</v>
      </c>
      <c r="AT3913" s="1259">
        <f t="shared" si="552"/>
        <v>0</v>
      </c>
      <c r="AU3913" s="351"/>
      <c r="AV3913" s="1257">
        <f>IF(VLOOKUP($A3913,'Table 3 Match'!$E$11:$F$57,2,FALSE)=AV$11,$Z3913,0)</f>
        <v>0</v>
      </c>
      <c r="AW3913" s="1258">
        <f>IF(AND(VLOOKUP($G3913,$BT$16:$BU$155,2,FALSE)=AW$12,$AE3913=0,$AV3913&lt;&gt;0),$AV3913,IF(AND(VLOOKUP($G3913,$BT$16:$BU$155,2,FALSE)&lt;&gt;AY$12,VLOOKUP($G3913,$BT$16:$BU$155,2,FALSE)&lt;&gt;BA$12,$AE3913=0,$AV3913&lt;&gt;0),$AV3913*'TY Plant Summary by FERC'!$AA$5,0))</f>
        <v>0</v>
      </c>
      <c r="AX3913" s="1258">
        <f>IF(AND((VLOOKUP($G3913,$BT$16:$BU$155,2,FALSE)=AW$12),$AE3913=1,$AW3913=0),$AV3913,IF(AND(VLOOKUP($G3913,$BT$16:$BU$155,2,FALSE)&lt;&gt;AY$12,$AE3913=1,$AW3913=0),$AV3913*'TY Plant Summary by FERC'!$AA$5,0))</f>
        <v>0</v>
      </c>
      <c r="AY3913" s="1258">
        <f>IF(AND(VLOOKUP($G3913,$BT$16:$BU$155,2,FALSE)=AY$12,$AE3913=0,$AV3913&lt;&gt;0),$AV3913,IF(AND(VLOOKUP($G3913,$BT$16:$BU$155,2,FALSE)&lt;&gt;AW$12,VLOOKUP($G3913,$BT$16:$BU$155,2,FALSE)&lt;&gt;BA$12,$AE3913=0,$AV3913&lt;&gt;0),$AV3913*'TY Plant Summary by FERC'!$AB$5,0))</f>
        <v>0</v>
      </c>
      <c r="AZ3913" s="1258">
        <f>IF(AND((VLOOKUP($G3913,$BT$16:$BU$155,2,FALSE)=AY$12),$AE3913=1,$AY3913=0),$AV3913,IF(AND(VLOOKUP($G3913,$BT$16:$BU$155,2,FALSE)&lt;&gt;AW$12,$AE3913=1,$AY3913=0),$AV3913*'TY Plant Summary by FERC'!$AB$5,0))</f>
        <v>0</v>
      </c>
      <c r="BA3913" s="1259">
        <f t="shared" si="553"/>
        <v>0</v>
      </c>
      <c r="BB3913" s="351"/>
      <c r="BC3913" s="1257">
        <f>IF(VLOOKUP($A3913,'Table 3 Match'!$E$11:$F$57,2,FALSE)=BC$11,$Z3913,0)</f>
        <v>0</v>
      </c>
      <c r="BD3913" s="1258">
        <f>IF(AND(VLOOKUP($G3913,$BT$16:$BU$155,2,FALSE)=BD$12,$AE3913=0,$BC3913&lt;&gt;0,$AC3913&lt;&gt;"CUSTOMER-Customer"),$BC3913,IF(AND(VLOOKUP($G3913,$BT$16:$BU$155,2,FALSE)&lt;&gt;BF$12,VLOOKUP($G3913,$BT$16:$BU$155,2,FALSE)&lt;&gt;BH$12,$AE3913=0,$BC3913&lt;&gt;0,$AC3913&lt;&gt;"CUSTOMER-Customer"),$BC3913*'TY Plant Summary by FERC'!$AF$5,0))</f>
        <v>0</v>
      </c>
      <c r="BE3913" s="1258">
        <f>IF(AND((VLOOKUP($G3913,$BT$16:$BU$155,2,FALSE)=BD$12),$AE3913=1,$BD3913=0,$AC3913&lt;&gt;"CUSTOMER-Customer"),$BC3913,IF(AND(VLOOKUP($G3913,$BT$16:$BU$155,2,FALSE)&lt;&gt;BF$12,$AE3913=1,$BD3913=0,$AC3913&lt;&gt;"CUSTOMER-Customer"),$BC3913*'TY Plant Summary by FERC'!$AF$5,0))</f>
        <v>0</v>
      </c>
      <c r="BF3913" s="1258">
        <f>IF(AND(VLOOKUP($G3913,$BT$16:$BU$155,2,FALSE)=BF$12,$AE3913=0,$BC3913&lt;&gt;0,$AC3913="CUSTOMER-Customer"),$BC3913,IF(AND(VLOOKUP($G3913,$BT$16:$BU$155,2,FALSE)&lt;&gt;BD$12,VLOOKUP($G3913,$BT$16:$BU$155,2,FALSE)&lt;&gt;BH$12,$AE3913=0,$BC3913&lt;&gt;0,$AC3913="CUSTOMER-Customer"),$BC3913*'TY Plant Summary by FERC'!$AG$5,0))</f>
        <v>0</v>
      </c>
      <c r="BG3913" s="1258">
        <f>IF(AND((VLOOKUP($G3913,$BT$16:$BU$155,2,FALSE)=BF$12),$AE3913=1,$BF3913=0,$AC3913="CUSTOMER-Customer"),$BC3913,IF(AND(VLOOKUP($G3913,$BT$16:$BU$155,2,FALSE)&lt;&gt;BD$12,$AE3913=1,$BF3913=0,$AC3913="CUSTOMER-Customer"),$BC3913*'TY Plant Summary by FERC'!$AG$5,0))</f>
        <v>0</v>
      </c>
      <c r="BH3913" s="1259">
        <f t="shared" si="554"/>
        <v>0</v>
      </c>
      <c r="BI3913" s="351"/>
      <c r="BJ3913" s="1257">
        <f>IF(VLOOKUP($A3913,'Table 3 Match'!$E$11:$F$57,2,FALSE)=BJ$11,$Z3913,0)</f>
        <v>23.562904000000007</v>
      </c>
      <c r="BK3913" s="1258">
        <f>IF(AND(VLOOKUP($G3913,$BT$16:$BU$155,2,FALSE)=BK$12,$AE3913=0,$BJ3913&lt;&gt;0),$BJ3913,IF(AND(VLOOKUP($G3913,$BT$16:$BU$155,2,FALSE)&lt;&gt;BM$12,VLOOKUP($G3913,$BT$16:$BU$155,2,FALSE)&lt;&gt;BO$12,$AE3913=0,$BJ3913&lt;&gt;0),$BJ3913*'TY Plant Summary by FERC'!$AK$5,0))</f>
        <v>15.608640404622982</v>
      </c>
      <c r="BL3913" s="1258">
        <f>IF(AND((VLOOKUP($G3913,$BT$16:$BU$155,2,FALSE)=BK$12),$AE3913=1,$BK3913=0),$BJ3913,IF(AND(VLOOKUP($G3913,$BT$16:$BU$155,2,FALSE)&lt;&gt;BM$12,$AE3913=1,$BK3913=0),$BJ3913*'TY Plant Summary by FERC'!$AK$5,0))</f>
        <v>0</v>
      </c>
      <c r="BM3913" s="1258">
        <f>IF(AND(VLOOKUP($G3913,$BT$16:$BU$155,2,FALSE)=BM$12,$AE3913=0,$BJ3913&lt;&gt;0),$BJ3913,IF(AND(VLOOKUP($G3913,$BT$16:$BU$155,2,FALSE)&lt;&gt;BK$12,VLOOKUP($G3913,$BT$16:$BU$155,2,FALSE)&lt;&gt;BO$12,$AE3913=0,$BJ3913&lt;&gt;0),$BJ3913*'TY Plant Summary by FERC'!$AL$5,0))</f>
        <v>7.954263595377026</v>
      </c>
      <c r="BN3913" s="1258">
        <f>IF(AND((VLOOKUP($G3913,$BT$16:$BU$155,2,FALSE)=BM$12),$AE3913=1,$BM3913=0),$BJ3913,IF(AND(VLOOKUP($G3913,$BT$16:$BU$155,2,FALSE)&lt;&gt;BK$12,$AE3913=1,$BM3913=0),$BJ3913*'TY Plant Summary by FERC'!$AL$5,0))</f>
        <v>0</v>
      </c>
      <c r="BO3913" s="1259">
        <f t="shared" si="555"/>
        <v>0</v>
      </c>
    </row>
    <row r="3914" spans="1:67" ht="15.75" thickBot="1" x14ac:dyDescent="0.3">
      <c r="A3914" s="305">
        <v>921</v>
      </c>
      <c r="B3914" s="306" t="s">
        <v>778</v>
      </c>
      <c r="C3914" s="306" t="s">
        <v>779</v>
      </c>
      <c r="D3914" s="306" t="s">
        <v>1200</v>
      </c>
      <c r="E3914" s="306" t="s">
        <v>1201</v>
      </c>
      <c r="F3914" s="306" t="s">
        <v>402</v>
      </c>
      <c r="G3914" s="306" t="s">
        <v>403</v>
      </c>
      <c r="H3914" s="306" t="s">
        <v>455</v>
      </c>
      <c r="I3914" s="312"/>
      <c r="J3914" s="312"/>
      <c r="K3914" s="312"/>
      <c r="L3914" s="313">
        <v>2193.0700000000002</v>
      </c>
      <c r="M3914" s="312"/>
      <c r="N3914" s="313">
        <v>2295</v>
      </c>
      <c r="O3914" s="313">
        <v>13169.2</v>
      </c>
      <c r="P3914" s="312"/>
      <c r="Q3914" s="313">
        <v>3163.07</v>
      </c>
      <c r="R3914" s="313">
        <v>7947.84</v>
      </c>
      <c r="S3914" s="313">
        <v>3506.4</v>
      </c>
      <c r="T3914" s="313">
        <v>233.76</v>
      </c>
      <c r="U3914" s="308">
        <v>32508.34</v>
      </c>
      <c r="V3914" s="273" t="s">
        <v>2484</v>
      </c>
      <c r="W3914" s="309">
        <v>0.10960000000000003</v>
      </c>
      <c r="X3914" s="273" t="s">
        <v>1191</v>
      </c>
      <c r="Y3914" s="310"/>
      <c r="Z3914" s="311">
        <v>3562.914064000001</v>
      </c>
      <c r="AA3914" s="297" t="s">
        <v>2433</v>
      </c>
      <c r="AB3914" s="297" t="str">
        <f>VLOOKUP($A3914,'Table 3 Match'!$E$11:$F$57,2,FALSE)</f>
        <v>COMMON</v>
      </c>
      <c r="AC3914" s="297" t="str">
        <f t="shared" si="547"/>
        <v>COMMON-Plant</v>
      </c>
      <c r="AD3914" s="297" t="str">
        <f t="shared" si="548"/>
        <v/>
      </c>
      <c r="AE3914" s="297">
        <f t="shared" si="549"/>
        <v>0</v>
      </c>
      <c r="AF3914" s="354">
        <f t="shared" si="550"/>
        <v>921</v>
      </c>
      <c r="AH3914" s="1257">
        <f>IF(VLOOKUP($A3914,'Table 3 Match'!$E$11:$F$57,2,FALSE)=AH$11,$Z3914,0)</f>
        <v>0</v>
      </c>
      <c r="AI3914" s="1258">
        <f>IF(AND(VLOOKUP($G3914,$BT$16:$BU$155,2,FALSE)=AI$12,$AE3914=0,$AH3914&lt;&gt;0),$AH3914,IF(AND(VLOOKUP($G3914,$BT$16:$BU$155,2,FALSE)&lt;&gt;AK$12,VLOOKUP($G3914,$BT$16:$BU$155,2,FALSE)&lt;&gt;AM$12,$AE3914=0,$AH3914&lt;&gt;0),$AH3914*'TY Plant Summary by FERC'!$Q$5,0))</f>
        <v>0</v>
      </c>
      <c r="AJ3914" s="1258">
        <f>IF(AND((VLOOKUP($G3914,$BT$16:$BU$155,2,FALSE)=AI$12),$AE3914=1,$AI3914=0),$AH3914,IF(AND(VLOOKUP($G3914,$BT$16:$BU$155,2,FALSE)&lt;&gt;AK$12,$AE3914=1,$AI3914=0),$AH3914*'TY Plant Summary by FERC'!$Q$5,0))</f>
        <v>0</v>
      </c>
      <c r="AK3914" s="1258">
        <f>IF(AND(VLOOKUP($G3914,$BT$16:$BU$155,2,FALSE)=AK$12,$AE3914=0,$AH3914&lt;&gt;0),$AH3914,IF(AND(VLOOKUP($G3914,$BT$16:$BU$155,2,FALSE)&lt;&gt;AI$12,VLOOKUP($G3914,$BT$16:$BU$155,2,FALSE)&lt;&gt;AM$12,$AE3914=0,$AH3914&lt;&gt;0),$AH3914*'TY Plant Summary by FERC'!$R$5,0))</f>
        <v>0</v>
      </c>
      <c r="AL3914" s="1258">
        <f>IF(AND((VLOOKUP($G3914,$BT$16:$BU$155,2,FALSE)=AK$12),$AE3914=1,$AK3914=0),$AH3914,IF(AND(VLOOKUP($G3914,$BT$16:$BU$155,2,FALSE)&lt;&gt;AI$12,$AE3914=1,$AK3914=0),$AH3914*'TY Plant Summary by FERC'!$R$5,0))</f>
        <v>0</v>
      </c>
      <c r="AM3914" s="1259">
        <f t="shared" si="551"/>
        <v>0</v>
      </c>
      <c r="AO3914" s="1257">
        <f>IF(VLOOKUP($A3914,'Table 3 Match'!$E$11:$F$57,2,FALSE)=AO$11,$Z3914,0)</f>
        <v>0</v>
      </c>
      <c r="AP3914" s="1258">
        <f>IF(AND(VLOOKUP($G3914,$BT$16:$BU$155,2,FALSE)=AP$12,$AE3914=0,$AO3914&lt;&gt;0),$AO3914,IF(AND(VLOOKUP($G3914,$BT$16:$BU$155,2,FALSE)&lt;&gt;AR$12,VLOOKUP($G3914,$BT$16:$BU$155,2,FALSE)&lt;&gt;AT$12,$AE3914=0,$AO3914&lt;&gt;0),$AO3914*'TY Plant Summary by FERC'!$V$5,0))</f>
        <v>0</v>
      </c>
      <c r="AQ3914" s="1258">
        <f>IF(AND((VLOOKUP($G3914,$BT$16:$BU$155,2,FALSE)=AP$12),$AE3914=1,$AP3914=0),$AO3914,IF(AND(VLOOKUP($G3914,$BT$16:$BU$155,2,FALSE)&lt;&gt;AR$12,$AE3914=1,$AP3914=0),$AO3914*'TY Plant Summary by FERC'!$V$5,0))</f>
        <v>0</v>
      </c>
      <c r="AR3914" s="1258">
        <f>IF(AND(VLOOKUP($G3914,$BT$16:$BU$155,2,FALSE)=AR$12,$AE3914=0,$AO3914&lt;&gt;0),$AO3914,IF(AND(VLOOKUP($G3914,$BT$16:$BU$155,2,FALSE)&lt;&gt;AP$12,VLOOKUP($G3914,$BT$16:$BU$155,2,FALSE)&lt;&gt;AT$12,$AE3914=0,$AO3914&lt;&gt;0),$AO3914*'TY Plant Summary by FERC'!$W$5,0))</f>
        <v>0</v>
      </c>
      <c r="AS3914" s="1258">
        <f>IF(AND((VLOOKUP($G3914,$BT$16:$BU$155,2,FALSE)=AR$12),$AE3914=1,$AR3914=0),$AO3914,IF(AND(VLOOKUP($G3914,$BT$16:$BU$155,2,FALSE)&lt;&gt;AP$12,$AE3914=1,$AR3914=0),$AO3914*'TY Plant Summary by FERC'!$W$5,0))</f>
        <v>0</v>
      </c>
      <c r="AT3914" s="1259">
        <f t="shared" si="552"/>
        <v>0</v>
      </c>
      <c r="AU3914" s="351"/>
      <c r="AV3914" s="1257">
        <f>IF(VLOOKUP($A3914,'Table 3 Match'!$E$11:$F$57,2,FALSE)=AV$11,$Z3914,0)</f>
        <v>0</v>
      </c>
      <c r="AW3914" s="1258">
        <f>IF(AND(VLOOKUP($G3914,$BT$16:$BU$155,2,FALSE)=AW$12,$AE3914=0,$AV3914&lt;&gt;0),$AV3914,IF(AND(VLOOKUP($G3914,$BT$16:$BU$155,2,FALSE)&lt;&gt;AY$12,VLOOKUP($G3914,$BT$16:$BU$155,2,FALSE)&lt;&gt;BA$12,$AE3914=0,$AV3914&lt;&gt;0),$AV3914*'TY Plant Summary by FERC'!$AA$5,0))</f>
        <v>0</v>
      </c>
      <c r="AX3914" s="1258">
        <f>IF(AND((VLOOKUP($G3914,$BT$16:$BU$155,2,FALSE)=AW$12),$AE3914=1,$AW3914=0),$AV3914,IF(AND(VLOOKUP($G3914,$BT$16:$BU$155,2,FALSE)&lt;&gt;AY$12,$AE3914=1,$AW3914=0),$AV3914*'TY Plant Summary by FERC'!$AA$5,0))</f>
        <v>0</v>
      </c>
      <c r="AY3914" s="1258">
        <f>IF(AND(VLOOKUP($G3914,$BT$16:$BU$155,2,FALSE)=AY$12,$AE3914=0,$AV3914&lt;&gt;0),$AV3914,IF(AND(VLOOKUP($G3914,$BT$16:$BU$155,2,FALSE)&lt;&gt;AW$12,VLOOKUP($G3914,$BT$16:$BU$155,2,FALSE)&lt;&gt;BA$12,$AE3914=0,$AV3914&lt;&gt;0),$AV3914*'TY Plant Summary by FERC'!$AB$5,0))</f>
        <v>0</v>
      </c>
      <c r="AZ3914" s="1258">
        <f>IF(AND((VLOOKUP($G3914,$BT$16:$BU$155,2,FALSE)=AY$12),$AE3914=1,$AY3914=0),$AV3914,IF(AND(VLOOKUP($G3914,$BT$16:$BU$155,2,FALSE)&lt;&gt;AW$12,$AE3914=1,$AY3914=0),$AV3914*'TY Plant Summary by FERC'!$AB$5,0))</f>
        <v>0</v>
      </c>
      <c r="BA3914" s="1259">
        <f t="shared" si="553"/>
        <v>0</v>
      </c>
      <c r="BB3914" s="351"/>
      <c r="BC3914" s="1257">
        <f>IF(VLOOKUP($A3914,'Table 3 Match'!$E$11:$F$57,2,FALSE)=BC$11,$Z3914,0)</f>
        <v>0</v>
      </c>
      <c r="BD3914" s="1258">
        <f>IF(AND(VLOOKUP($G3914,$BT$16:$BU$155,2,FALSE)=BD$12,$AE3914=0,$BC3914&lt;&gt;0,$AC3914&lt;&gt;"CUSTOMER-Customer"),$BC3914,IF(AND(VLOOKUP($G3914,$BT$16:$BU$155,2,FALSE)&lt;&gt;BF$12,VLOOKUP($G3914,$BT$16:$BU$155,2,FALSE)&lt;&gt;BH$12,$AE3914=0,$BC3914&lt;&gt;0,$AC3914&lt;&gt;"CUSTOMER-Customer"),$BC3914*'TY Plant Summary by FERC'!$AF$5,0))</f>
        <v>0</v>
      </c>
      <c r="BE3914" s="1258">
        <f>IF(AND((VLOOKUP($G3914,$BT$16:$BU$155,2,FALSE)=BD$12),$AE3914=1,$BD3914=0,$AC3914&lt;&gt;"CUSTOMER-Customer"),$BC3914,IF(AND(VLOOKUP($G3914,$BT$16:$BU$155,2,FALSE)&lt;&gt;BF$12,$AE3914=1,$BD3914=0,$AC3914&lt;&gt;"CUSTOMER-Customer"),$BC3914*'TY Plant Summary by FERC'!$AF$5,0))</f>
        <v>0</v>
      </c>
      <c r="BF3914" s="1258">
        <f>IF(AND(VLOOKUP($G3914,$BT$16:$BU$155,2,FALSE)=BF$12,$AE3914=0,$BC3914&lt;&gt;0,$AC3914="CUSTOMER-Customer"),$BC3914,IF(AND(VLOOKUP($G3914,$BT$16:$BU$155,2,FALSE)&lt;&gt;BD$12,VLOOKUP($G3914,$BT$16:$BU$155,2,FALSE)&lt;&gt;BH$12,$AE3914=0,$BC3914&lt;&gt;0,$AC3914="CUSTOMER-Customer"),$BC3914*'TY Plant Summary by FERC'!$AG$5,0))</f>
        <v>0</v>
      </c>
      <c r="BG3914" s="1258">
        <f>IF(AND((VLOOKUP($G3914,$BT$16:$BU$155,2,FALSE)=BF$12),$AE3914=1,$BF3914=0,$AC3914="CUSTOMER-Customer"),$BC3914,IF(AND(VLOOKUP($G3914,$BT$16:$BU$155,2,FALSE)&lt;&gt;BD$12,$AE3914=1,$BF3914=0,$AC3914="CUSTOMER-Customer"),$BC3914*'TY Plant Summary by FERC'!$AG$5,0))</f>
        <v>0</v>
      </c>
      <c r="BH3914" s="1259">
        <f t="shared" si="554"/>
        <v>0</v>
      </c>
      <c r="BI3914" s="351"/>
      <c r="BJ3914" s="1257">
        <f>IF(VLOOKUP($A3914,'Table 3 Match'!$E$11:$F$57,2,FALSE)=BJ$11,$Z3914,0)</f>
        <v>3562.914064000001</v>
      </c>
      <c r="BK3914" s="1258">
        <f>IF(AND(VLOOKUP($G3914,$BT$16:$BU$155,2,FALSE)=BK$12,$AE3914=0,$BJ3914&lt;&gt;0),$BJ3914,IF(AND(VLOOKUP($G3914,$BT$16:$BU$155,2,FALSE)&lt;&gt;BM$12,VLOOKUP($G3914,$BT$16:$BU$155,2,FALSE)&lt;&gt;BO$12,$AE3914=0,$BJ3914&lt;&gt;0),$BJ3914*'TY Plant Summary by FERC'!$AK$5,0))</f>
        <v>2360.160887535334</v>
      </c>
      <c r="BL3914" s="1258">
        <f>IF(AND((VLOOKUP($G3914,$BT$16:$BU$155,2,FALSE)=BK$12),$AE3914=1,$BK3914=0),$BJ3914,IF(AND(VLOOKUP($G3914,$BT$16:$BU$155,2,FALSE)&lt;&gt;BM$12,$AE3914=1,$BK3914=0),$BJ3914*'TY Plant Summary by FERC'!$AK$5,0))</f>
        <v>0</v>
      </c>
      <c r="BM3914" s="1258">
        <f>IF(AND(VLOOKUP($G3914,$BT$16:$BU$155,2,FALSE)=BM$12,$AE3914=0,$BJ3914&lt;&gt;0),$BJ3914,IF(AND(VLOOKUP($G3914,$BT$16:$BU$155,2,FALSE)&lt;&gt;BK$12,VLOOKUP($G3914,$BT$16:$BU$155,2,FALSE)&lt;&gt;BO$12,$AE3914=0,$BJ3914&lt;&gt;0),$BJ3914*'TY Plant Summary by FERC'!$AL$5,0))</f>
        <v>1202.7531764646671</v>
      </c>
      <c r="BN3914" s="1258">
        <f>IF(AND((VLOOKUP($G3914,$BT$16:$BU$155,2,FALSE)=BM$12),$AE3914=1,$BM3914=0),$BJ3914,IF(AND(VLOOKUP($G3914,$BT$16:$BU$155,2,FALSE)&lt;&gt;BK$12,$AE3914=1,$BM3914=0),$BJ3914*'TY Plant Summary by FERC'!$AL$5,0))</f>
        <v>0</v>
      </c>
      <c r="BO3914" s="1259">
        <f t="shared" si="555"/>
        <v>0</v>
      </c>
    </row>
    <row r="3915" spans="1:67" ht="15.75" thickBot="1" x14ac:dyDescent="0.3">
      <c r="A3915" s="305">
        <v>921</v>
      </c>
      <c r="B3915" s="306" t="s">
        <v>778</v>
      </c>
      <c r="C3915" s="306" t="s">
        <v>779</v>
      </c>
      <c r="D3915" s="306" t="s">
        <v>1200</v>
      </c>
      <c r="E3915" s="306" t="s">
        <v>1201</v>
      </c>
      <c r="F3915" s="306" t="s">
        <v>404</v>
      </c>
      <c r="G3915" s="306" t="s">
        <v>405</v>
      </c>
      <c r="H3915" s="306" t="s">
        <v>455</v>
      </c>
      <c r="I3915" s="314"/>
      <c r="J3915" s="314"/>
      <c r="K3915" s="314"/>
      <c r="L3915" s="314"/>
      <c r="M3915" s="314"/>
      <c r="N3915" s="314"/>
      <c r="O3915" s="314"/>
      <c r="P3915" s="307">
        <v>68.7</v>
      </c>
      <c r="Q3915" s="314"/>
      <c r="R3915" s="314"/>
      <c r="S3915" s="314"/>
      <c r="T3915" s="314"/>
      <c r="U3915" s="308">
        <v>68.7</v>
      </c>
      <c r="V3915" s="273" t="s">
        <v>2484</v>
      </c>
      <c r="W3915" s="309">
        <v>0.10960000000000003</v>
      </c>
      <c r="X3915" s="273" t="s">
        <v>1191</v>
      </c>
      <c r="Y3915" s="310"/>
      <c r="Z3915" s="311">
        <v>7.5295200000000024</v>
      </c>
      <c r="AA3915" s="297" t="s">
        <v>2433</v>
      </c>
      <c r="AB3915" s="297" t="str">
        <f>VLOOKUP($A3915,'Table 3 Match'!$E$11:$F$57,2,FALSE)</f>
        <v>COMMON</v>
      </c>
      <c r="AC3915" s="297" t="str">
        <f t="shared" si="547"/>
        <v>COMMON-Plant</v>
      </c>
      <c r="AD3915" s="297" t="str">
        <f t="shared" si="548"/>
        <v/>
      </c>
      <c r="AE3915" s="297">
        <f t="shared" si="549"/>
        <v>0</v>
      </c>
      <c r="AF3915" s="354">
        <f t="shared" si="550"/>
        <v>921</v>
      </c>
      <c r="AH3915" s="1257">
        <f>IF(VLOOKUP($A3915,'Table 3 Match'!$E$11:$F$57,2,FALSE)=AH$11,$Z3915,0)</f>
        <v>0</v>
      </c>
      <c r="AI3915" s="1258">
        <f>IF(AND(VLOOKUP($G3915,$BT$16:$BU$155,2,FALSE)=AI$12,$AE3915=0,$AH3915&lt;&gt;0),$AH3915,IF(AND(VLOOKUP($G3915,$BT$16:$BU$155,2,FALSE)&lt;&gt;AK$12,VLOOKUP($G3915,$BT$16:$BU$155,2,FALSE)&lt;&gt;AM$12,$AE3915=0,$AH3915&lt;&gt;0),$AH3915*'TY Plant Summary by FERC'!$Q$5,0))</f>
        <v>0</v>
      </c>
      <c r="AJ3915" s="1258">
        <f>IF(AND((VLOOKUP($G3915,$BT$16:$BU$155,2,FALSE)=AI$12),$AE3915=1,$AI3915=0),$AH3915,IF(AND(VLOOKUP($G3915,$BT$16:$BU$155,2,FALSE)&lt;&gt;AK$12,$AE3915=1,$AI3915=0),$AH3915*'TY Plant Summary by FERC'!$Q$5,0))</f>
        <v>0</v>
      </c>
      <c r="AK3915" s="1258">
        <f>IF(AND(VLOOKUP($G3915,$BT$16:$BU$155,2,FALSE)=AK$12,$AE3915=0,$AH3915&lt;&gt;0),$AH3915,IF(AND(VLOOKUP($G3915,$BT$16:$BU$155,2,FALSE)&lt;&gt;AI$12,VLOOKUP($G3915,$BT$16:$BU$155,2,FALSE)&lt;&gt;AM$12,$AE3915=0,$AH3915&lt;&gt;0),$AH3915*'TY Plant Summary by FERC'!$R$5,0))</f>
        <v>0</v>
      </c>
      <c r="AL3915" s="1258">
        <f>IF(AND((VLOOKUP($G3915,$BT$16:$BU$155,2,FALSE)=AK$12),$AE3915=1,$AK3915=0),$AH3915,IF(AND(VLOOKUP($G3915,$BT$16:$BU$155,2,FALSE)&lt;&gt;AI$12,$AE3915=1,$AK3915=0),$AH3915*'TY Plant Summary by FERC'!$R$5,0))</f>
        <v>0</v>
      </c>
      <c r="AM3915" s="1259">
        <f t="shared" si="551"/>
        <v>0</v>
      </c>
      <c r="AO3915" s="1257">
        <f>IF(VLOOKUP($A3915,'Table 3 Match'!$E$11:$F$57,2,FALSE)=AO$11,$Z3915,0)</f>
        <v>0</v>
      </c>
      <c r="AP3915" s="1258">
        <f>IF(AND(VLOOKUP($G3915,$BT$16:$BU$155,2,FALSE)=AP$12,$AE3915=0,$AO3915&lt;&gt;0),$AO3915,IF(AND(VLOOKUP($G3915,$BT$16:$BU$155,2,FALSE)&lt;&gt;AR$12,VLOOKUP($G3915,$BT$16:$BU$155,2,FALSE)&lt;&gt;AT$12,$AE3915=0,$AO3915&lt;&gt;0),$AO3915*'TY Plant Summary by FERC'!$V$5,0))</f>
        <v>0</v>
      </c>
      <c r="AQ3915" s="1258">
        <f>IF(AND((VLOOKUP($G3915,$BT$16:$BU$155,2,FALSE)=AP$12),$AE3915=1,$AP3915=0),$AO3915,IF(AND(VLOOKUP($G3915,$BT$16:$BU$155,2,FALSE)&lt;&gt;AR$12,$AE3915=1,$AP3915=0),$AO3915*'TY Plant Summary by FERC'!$V$5,0))</f>
        <v>0</v>
      </c>
      <c r="AR3915" s="1258">
        <f>IF(AND(VLOOKUP($G3915,$BT$16:$BU$155,2,FALSE)=AR$12,$AE3915=0,$AO3915&lt;&gt;0),$AO3915,IF(AND(VLOOKUP($G3915,$BT$16:$BU$155,2,FALSE)&lt;&gt;AP$12,VLOOKUP($G3915,$BT$16:$BU$155,2,FALSE)&lt;&gt;AT$12,$AE3915=0,$AO3915&lt;&gt;0),$AO3915*'TY Plant Summary by FERC'!$W$5,0))</f>
        <v>0</v>
      </c>
      <c r="AS3915" s="1258">
        <f>IF(AND((VLOOKUP($G3915,$BT$16:$BU$155,2,FALSE)=AR$12),$AE3915=1,$AR3915=0),$AO3915,IF(AND(VLOOKUP($G3915,$BT$16:$BU$155,2,FALSE)&lt;&gt;AP$12,$AE3915=1,$AR3915=0),$AO3915*'TY Plant Summary by FERC'!$W$5,0))</f>
        <v>0</v>
      </c>
      <c r="AT3915" s="1259">
        <f t="shared" si="552"/>
        <v>0</v>
      </c>
      <c r="AU3915" s="351"/>
      <c r="AV3915" s="1257">
        <f>IF(VLOOKUP($A3915,'Table 3 Match'!$E$11:$F$57,2,FALSE)=AV$11,$Z3915,0)</f>
        <v>0</v>
      </c>
      <c r="AW3915" s="1258">
        <f>IF(AND(VLOOKUP($G3915,$BT$16:$BU$155,2,FALSE)=AW$12,$AE3915=0,$AV3915&lt;&gt;0),$AV3915,IF(AND(VLOOKUP($G3915,$BT$16:$BU$155,2,FALSE)&lt;&gt;AY$12,VLOOKUP($G3915,$BT$16:$BU$155,2,FALSE)&lt;&gt;BA$12,$AE3915=0,$AV3915&lt;&gt;0),$AV3915*'TY Plant Summary by FERC'!$AA$5,0))</f>
        <v>0</v>
      </c>
      <c r="AX3915" s="1258">
        <f>IF(AND((VLOOKUP($G3915,$BT$16:$BU$155,2,FALSE)=AW$12),$AE3915=1,$AW3915=0),$AV3915,IF(AND(VLOOKUP($G3915,$BT$16:$BU$155,2,FALSE)&lt;&gt;AY$12,$AE3915=1,$AW3915=0),$AV3915*'TY Plant Summary by FERC'!$AA$5,0))</f>
        <v>0</v>
      </c>
      <c r="AY3915" s="1258">
        <f>IF(AND(VLOOKUP($G3915,$BT$16:$BU$155,2,FALSE)=AY$12,$AE3915=0,$AV3915&lt;&gt;0),$AV3915,IF(AND(VLOOKUP($G3915,$BT$16:$BU$155,2,FALSE)&lt;&gt;AW$12,VLOOKUP($G3915,$BT$16:$BU$155,2,FALSE)&lt;&gt;BA$12,$AE3915=0,$AV3915&lt;&gt;0),$AV3915*'TY Plant Summary by FERC'!$AB$5,0))</f>
        <v>0</v>
      </c>
      <c r="AZ3915" s="1258">
        <f>IF(AND((VLOOKUP($G3915,$BT$16:$BU$155,2,FALSE)=AY$12),$AE3915=1,$AY3915=0),$AV3915,IF(AND(VLOOKUP($G3915,$BT$16:$BU$155,2,FALSE)&lt;&gt;AW$12,$AE3915=1,$AY3915=0),$AV3915*'TY Plant Summary by FERC'!$AB$5,0))</f>
        <v>0</v>
      </c>
      <c r="BA3915" s="1259">
        <f t="shared" si="553"/>
        <v>0</v>
      </c>
      <c r="BB3915" s="351"/>
      <c r="BC3915" s="1257">
        <f>IF(VLOOKUP($A3915,'Table 3 Match'!$E$11:$F$57,2,FALSE)=BC$11,$Z3915,0)</f>
        <v>0</v>
      </c>
      <c r="BD3915" s="1258">
        <f>IF(AND(VLOOKUP($G3915,$BT$16:$BU$155,2,FALSE)=BD$12,$AE3915=0,$BC3915&lt;&gt;0,$AC3915&lt;&gt;"CUSTOMER-Customer"),$BC3915,IF(AND(VLOOKUP($G3915,$BT$16:$BU$155,2,FALSE)&lt;&gt;BF$12,VLOOKUP($G3915,$BT$16:$BU$155,2,FALSE)&lt;&gt;BH$12,$AE3915=0,$BC3915&lt;&gt;0,$AC3915&lt;&gt;"CUSTOMER-Customer"),$BC3915*'TY Plant Summary by FERC'!$AF$5,0))</f>
        <v>0</v>
      </c>
      <c r="BE3915" s="1258">
        <f>IF(AND((VLOOKUP($G3915,$BT$16:$BU$155,2,FALSE)=BD$12),$AE3915=1,$BD3915=0,$AC3915&lt;&gt;"CUSTOMER-Customer"),$BC3915,IF(AND(VLOOKUP($G3915,$BT$16:$BU$155,2,FALSE)&lt;&gt;BF$12,$AE3915=1,$BD3915=0,$AC3915&lt;&gt;"CUSTOMER-Customer"),$BC3915*'TY Plant Summary by FERC'!$AF$5,0))</f>
        <v>0</v>
      </c>
      <c r="BF3915" s="1258">
        <f>IF(AND(VLOOKUP($G3915,$BT$16:$BU$155,2,FALSE)=BF$12,$AE3915=0,$BC3915&lt;&gt;0,$AC3915="CUSTOMER-Customer"),$BC3915,IF(AND(VLOOKUP($G3915,$BT$16:$BU$155,2,FALSE)&lt;&gt;BD$12,VLOOKUP($G3915,$BT$16:$BU$155,2,FALSE)&lt;&gt;BH$12,$AE3915=0,$BC3915&lt;&gt;0,$AC3915="CUSTOMER-Customer"),$BC3915*'TY Plant Summary by FERC'!$AG$5,0))</f>
        <v>0</v>
      </c>
      <c r="BG3915" s="1258">
        <f>IF(AND((VLOOKUP($G3915,$BT$16:$BU$155,2,FALSE)=BF$12),$AE3915=1,$BF3915=0,$AC3915="CUSTOMER-Customer"),$BC3915,IF(AND(VLOOKUP($G3915,$BT$16:$BU$155,2,FALSE)&lt;&gt;BD$12,$AE3915=1,$BF3915=0,$AC3915="CUSTOMER-Customer"),$BC3915*'TY Plant Summary by FERC'!$AG$5,0))</f>
        <v>0</v>
      </c>
      <c r="BH3915" s="1259">
        <f t="shared" si="554"/>
        <v>0</v>
      </c>
      <c r="BI3915" s="351"/>
      <c r="BJ3915" s="1257">
        <f>IF(VLOOKUP($A3915,'Table 3 Match'!$E$11:$F$57,2,FALSE)=BJ$11,$Z3915,0)</f>
        <v>7.5295200000000024</v>
      </c>
      <c r="BK3915" s="1258">
        <f>IF(AND(VLOOKUP($G3915,$BT$16:$BU$155,2,FALSE)=BK$12,$AE3915=0,$BJ3915&lt;&gt;0),$BJ3915,IF(AND(VLOOKUP($G3915,$BT$16:$BU$155,2,FALSE)&lt;&gt;BM$12,VLOOKUP($G3915,$BT$16:$BU$155,2,FALSE)&lt;&gt;BO$12,$AE3915=0,$BJ3915&lt;&gt;0),$BJ3915*'TY Plant Summary by FERC'!$AK$5,0))</f>
        <v>4.9877370845043902</v>
      </c>
      <c r="BL3915" s="1258">
        <f>IF(AND((VLOOKUP($G3915,$BT$16:$BU$155,2,FALSE)=BK$12),$AE3915=1,$BK3915=0),$BJ3915,IF(AND(VLOOKUP($G3915,$BT$16:$BU$155,2,FALSE)&lt;&gt;BM$12,$AE3915=1,$BK3915=0),$BJ3915*'TY Plant Summary by FERC'!$AK$5,0))</f>
        <v>0</v>
      </c>
      <c r="BM3915" s="1258">
        <f>IF(AND(VLOOKUP($G3915,$BT$16:$BU$155,2,FALSE)=BM$12,$AE3915=0,$BJ3915&lt;&gt;0),$BJ3915,IF(AND(VLOOKUP($G3915,$BT$16:$BU$155,2,FALSE)&lt;&gt;BK$12,VLOOKUP($G3915,$BT$16:$BU$155,2,FALSE)&lt;&gt;BO$12,$AE3915=0,$BJ3915&lt;&gt;0),$BJ3915*'TY Plant Summary by FERC'!$AL$5,0))</f>
        <v>2.5417829154956126</v>
      </c>
      <c r="BN3915" s="1258">
        <f>IF(AND((VLOOKUP($G3915,$BT$16:$BU$155,2,FALSE)=BM$12),$AE3915=1,$BM3915=0),$BJ3915,IF(AND(VLOOKUP($G3915,$BT$16:$BU$155,2,FALSE)&lt;&gt;BK$12,$AE3915=1,$BM3915=0),$BJ3915*'TY Plant Summary by FERC'!$AL$5,0))</f>
        <v>0</v>
      </c>
      <c r="BO3915" s="1259">
        <f t="shared" si="555"/>
        <v>0</v>
      </c>
    </row>
    <row r="3916" spans="1:67" ht="15.75" thickBot="1" x14ac:dyDescent="0.3">
      <c r="A3916" s="305">
        <v>921</v>
      </c>
      <c r="B3916" s="306" t="s">
        <v>778</v>
      </c>
      <c r="C3916" s="306" t="s">
        <v>779</v>
      </c>
      <c r="D3916" s="306" t="s">
        <v>1200</v>
      </c>
      <c r="E3916" s="306" t="s">
        <v>1201</v>
      </c>
      <c r="F3916" s="306" t="s">
        <v>412</v>
      </c>
      <c r="G3916" s="306" t="s">
        <v>413</v>
      </c>
      <c r="H3916" s="306" t="s">
        <v>455</v>
      </c>
      <c r="I3916" s="312"/>
      <c r="J3916" s="312"/>
      <c r="K3916" s="313">
        <v>43.75</v>
      </c>
      <c r="L3916" s="313">
        <v>296.60000000000002</v>
      </c>
      <c r="M3916" s="313">
        <v>763.45</v>
      </c>
      <c r="N3916" s="313">
        <v>24.5</v>
      </c>
      <c r="O3916" s="313">
        <v>450.09</v>
      </c>
      <c r="P3916" s="313">
        <v>675.7</v>
      </c>
      <c r="Q3916" s="313">
        <v>281.37</v>
      </c>
      <c r="R3916" s="312"/>
      <c r="S3916" s="313">
        <v>8.74</v>
      </c>
      <c r="T3916" s="312"/>
      <c r="U3916" s="308">
        <v>2544.1999999999998</v>
      </c>
      <c r="V3916" s="273" t="s">
        <v>2484</v>
      </c>
      <c r="W3916" s="309">
        <v>0.10960000000000003</v>
      </c>
      <c r="X3916" s="273" t="s">
        <v>1191</v>
      </c>
      <c r="Y3916" s="310"/>
      <c r="Z3916" s="311">
        <v>278.84432000000004</v>
      </c>
      <c r="AA3916" s="297" t="s">
        <v>2433</v>
      </c>
      <c r="AB3916" s="297" t="str">
        <f>VLOOKUP($A3916,'Table 3 Match'!$E$11:$F$57,2,FALSE)</f>
        <v>COMMON</v>
      </c>
      <c r="AC3916" s="297" t="str">
        <f t="shared" si="547"/>
        <v>COMMON-Plant</v>
      </c>
      <c r="AD3916" s="297" t="str">
        <f t="shared" si="548"/>
        <v/>
      </c>
      <c r="AE3916" s="297">
        <f t="shared" si="549"/>
        <v>0</v>
      </c>
      <c r="AF3916" s="354">
        <f t="shared" si="550"/>
        <v>921</v>
      </c>
      <c r="AH3916" s="1257">
        <f>IF(VLOOKUP($A3916,'Table 3 Match'!$E$11:$F$57,2,FALSE)=AH$11,$Z3916,0)</f>
        <v>0</v>
      </c>
      <c r="AI3916" s="1258">
        <f>IF(AND(VLOOKUP($G3916,$BT$16:$BU$155,2,FALSE)=AI$12,$AE3916=0,$AH3916&lt;&gt;0),$AH3916,IF(AND(VLOOKUP($G3916,$BT$16:$BU$155,2,FALSE)&lt;&gt;AK$12,VLOOKUP($G3916,$BT$16:$BU$155,2,FALSE)&lt;&gt;AM$12,$AE3916=0,$AH3916&lt;&gt;0),$AH3916*'TY Plant Summary by FERC'!$Q$5,0))</f>
        <v>0</v>
      </c>
      <c r="AJ3916" s="1258">
        <f>IF(AND((VLOOKUP($G3916,$BT$16:$BU$155,2,FALSE)=AI$12),$AE3916=1,$AI3916=0),$AH3916,IF(AND(VLOOKUP($G3916,$BT$16:$BU$155,2,FALSE)&lt;&gt;AK$12,$AE3916=1,$AI3916=0),$AH3916*'TY Plant Summary by FERC'!$Q$5,0))</f>
        <v>0</v>
      </c>
      <c r="AK3916" s="1258">
        <f>IF(AND(VLOOKUP($G3916,$BT$16:$BU$155,2,FALSE)=AK$12,$AE3916=0,$AH3916&lt;&gt;0),$AH3916,IF(AND(VLOOKUP($G3916,$BT$16:$BU$155,2,FALSE)&lt;&gt;AI$12,VLOOKUP($G3916,$BT$16:$BU$155,2,FALSE)&lt;&gt;AM$12,$AE3916=0,$AH3916&lt;&gt;0),$AH3916*'TY Plant Summary by FERC'!$R$5,0))</f>
        <v>0</v>
      </c>
      <c r="AL3916" s="1258">
        <f>IF(AND((VLOOKUP($G3916,$BT$16:$BU$155,2,FALSE)=AK$12),$AE3916=1,$AK3916=0),$AH3916,IF(AND(VLOOKUP($G3916,$BT$16:$BU$155,2,FALSE)&lt;&gt;AI$12,$AE3916=1,$AK3916=0),$AH3916*'TY Plant Summary by FERC'!$R$5,0))</f>
        <v>0</v>
      </c>
      <c r="AM3916" s="1259">
        <f t="shared" si="551"/>
        <v>0</v>
      </c>
      <c r="AO3916" s="1257">
        <f>IF(VLOOKUP($A3916,'Table 3 Match'!$E$11:$F$57,2,FALSE)=AO$11,$Z3916,0)</f>
        <v>0</v>
      </c>
      <c r="AP3916" s="1258">
        <f>IF(AND(VLOOKUP($G3916,$BT$16:$BU$155,2,FALSE)=AP$12,$AE3916=0,$AO3916&lt;&gt;0),$AO3916,IF(AND(VLOOKUP($G3916,$BT$16:$BU$155,2,FALSE)&lt;&gt;AR$12,VLOOKUP($G3916,$BT$16:$BU$155,2,FALSE)&lt;&gt;AT$12,$AE3916=0,$AO3916&lt;&gt;0),$AO3916*'TY Plant Summary by FERC'!$V$5,0))</f>
        <v>0</v>
      </c>
      <c r="AQ3916" s="1258">
        <f>IF(AND((VLOOKUP($G3916,$BT$16:$BU$155,2,FALSE)=AP$12),$AE3916=1,$AP3916=0),$AO3916,IF(AND(VLOOKUP($G3916,$BT$16:$BU$155,2,FALSE)&lt;&gt;AR$12,$AE3916=1,$AP3916=0),$AO3916*'TY Plant Summary by FERC'!$V$5,0))</f>
        <v>0</v>
      </c>
      <c r="AR3916" s="1258">
        <f>IF(AND(VLOOKUP($G3916,$BT$16:$BU$155,2,FALSE)=AR$12,$AE3916=0,$AO3916&lt;&gt;0),$AO3916,IF(AND(VLOOKUP($G3916,$BT$16:$BU$155,2,FALSE)&lt;&gt;AP$12,VLOOKUP($G3916,$BT$16:$BU$155,2,FALSE)&lt;&gt;AT$12,$AE3916=0,$AO3916&lt;&gt;0),$AO3916*'TY Plant Summary by FERC'!$W$5,0))</f>
        <v>0</v>
      </c>
      <c r="AS3916" s="1258">
        <f>IF(AND((VLOOKUP($G3916,$BT$16:$BU$155,2,FALSE)=AR$12),$AE3916=1,$AR3916=0),$AO3916,IF(AND(VLOOKUP($G3916,$BT$16:$BU$155,2,FALSE)&lt;&gt;AP$12,$AE3916=1,$AR3916=0),$AO3916*'TY Plant Summary by FERC'!$W$5,0))</f>
        <v>0</v>
      </c>
      <c r="AT3916" s="1259">
        <f t="shared" si="552"/>
        <v>0</v>
      </c>
      <c r="AU3916" s="351"/>
      <c r="AV3916" s="1257">
        <f>IF(VLOOKUP($A3916,'Table 3 Match'!$E$11:$F$57,2,FALSE)=AV$11,$Z3916,0)</f>
        <v>0</v>
      </c>
      <c r="AW3916" s="1258">
        <f>IF(AND(VLOOKUP($G3916,$BT$16:$BU$155,2,FALSE)=AW$12,$AE3916=0,$AV3916&lt;&gt;0),$AV3916,IF(AND(VLOOKUP($G3916,$BT$16:$BU$155,2,FALSE)&lt;&gt;AY$12,VLOOKUP($G3916,$BT$16:$BU$155,2,FALSE)&lt;&gt;BA$12,$AE3916=0,$AV3916&lt;&gt;0),$AV3916*'TY Plant Summary by FERC'!$AA$5,0))</f>
        <v>0</v>
      </c>
      <c r="AX3916" s="1258">
        <f>IF(AND((VLOOKUP($G3916,$BT$16:$BU$155,2,FALSE)=AW$12),$AE3916=1,$AW3916=0),$AV3916,IF(AND(VLOOKUP($G3916,$BT$16:$BU$155,2,FALSE)&lt;&gt;AY$12,$AE3916=1,$AW3916=0),$AV3916*'TY Plant Summary by FERC'!$AA$5,0))</f>
        <v>0</v>
      </c>
      <c r="AY3916" s="1258">
        <f>IF(AND(VLOOKUP($G3916,$BT$16:$BU$155,2,FALSE)=AY$12,$AE3916=0,$AV3916&lt;&gt;0),$AV3916,IF(AND(VLOOKUP($G3916,$BT$16:$BU$155,2,FALSE)&lt;&gt;AW$12,VLOOKUP($G3916,$BT$16:$BU$155,2,FALSE)&lt;&gt;BA$12,$AE3916=0,$AV3916&lt;&gt;0),$AV3916*'TY Plant Summary by FERC'!$AB$5,0))</f>
        <v>0</v>
      </c>
      <c r="AZ3916" s="1258">
        <f>IF(AND((VLOOKUP($G3916,$BT$16:$BU$155,2,FALSE)=AY$12),$AE3916=1,$AY3916=0),$AV3916,IF(AND(VLOOKUP($G3916,$BT$16:$BU$155,2,FALSE)&lt;&gt;AW$12,$AE3916=1,$AY3916=0),$AV3916*'TY Plant Summary by FERC'!$AB$5,0))</f>
        <v>0</v>
      </c>
      <c r="BA3916" s="1259">
        <f t="shared" si="553"/>
        <v>0</v>
      </c>
      <c r="BB3916" s="351"/>
      <c r="BC3916" s="1257">
        <f>IF(VLOOKUP($A3916,'Table 3 Match'!$E$11:$F$57,2,FALSE)=BC$11,$Z3916,0)</f>
        <v>0</v>
      </c>
      <c r="BD3916" s="1258">
        <f>IF(AND(VLOOKUP($G3916,$BT$16:$BU$155,2,FALSE)=BD$12,$AE3916=0,$BC3916&lt;&gt;0,$AC3916&lt;&gt;"CUSTOMER-Customer"),$BC3916,IF(AND(VLOOKUP($G3916,$BT$16:$BU$155,2,FALSE)&lt;&gt;BF$12,VLOOKUP($G3916,$BT$16:$BU$155,2,FALSE)&lt;&gt;BH$12,$AE3916=0,$BC3916&lt;&gt;0,$AC3916&lt;&gt;"CUSTOMER-Customer"),$BC3916*'TY Plant Summary by FERC'!$AF$5,0))</f>
        <v>0</v>
      </c>
      <c r="BE3916" s="1258">
        <f>IF(AND((VLOOKUP($G3916,$BT$16:$BU$155,2,FALSE)=BD$12),$AE3916=1,$BD3916=0,$AC3916&lt;&gt;"CUSTOMER-Customer"),$BC3916,IF(AND(VLOOKUP($G3916,$BT$16:$BU$155,2,FALSE)&lt;&gt;BF$12,$AE3916=1,$BD3916=0,$AC3916&lt;&gt;"CUSTOMER-Customer"),$BC3916*'TY Plant Summary by FERC'!$AF$5,0))</f>
        <v>0</v>
      </c>
      <c r="BF3916" s="1258">
        <f>IF(AND(VLOOKUP($G3916,$BT$16:$BU$155,2,FALSE)=BF$12,$AE3916=0,$BC3916&lt;&gt;0,$AC3916="CUSTOMER-Customer"),$BC3916,IF(AND(VLOOKUP($G3916,$BT$16:$BU$155,2,FALSE)&lt;&gt;BD$12,VLOOKUP($G3916,$BT$16:$BU$155,2,FALSE)&lt;&gt;BH$12,$AE3916=0,$BC3916&lt;&gt;0,$AC3916="CUSTOMER-Customer"),$BC3916*'TY Plant Summary by FERC'!$AG$5,0))</f>
        <v>0</v>
      </c>
      <c r="BG3916" s="1258">
        <f>IF(AND((VLOOKUP($G3916,$BT$16:$BU$155,2,FALSE)=BF$12),$AE3916=1,$BF3916=0,$AC3916="CUSTOMER-Customer"),$BC3916,IF(AND(VLOOKUP($G3916,$BT$16:$BU$155,2,FALSE)&lt;&gt;BD$12,$AE3916=1,$BF3916=0,$AC3916="CUSTOMER-Customer"),$BC3916*'TY Plant Summary by FERC'!$AG$5,0))</f>
        <v>0</v>
      </c>
      <c r="BH3916" s="1259">
        <f t="shared" si="554"/>
        <v>0</v>
      </c>
      <c r="BI3916" s="351"/>
      <c r="BJ3916" s="1257">
        <f>IF(VLOOKUP($A3916,'Table 3 Match'!$E$11:$F$57,2,FALSE)=BJ$11,$Z3916,0)</f>
        <v>278.84432000000004</v>
      </c>
      <c r="BK3916" s="1258">
        <f>IF(AND(VLOOKUP($G3916,$BT$16:$BU$155,2,FALSE)=BK$12,$AE3916=0,$BJ3916&lt;&gt;0),$BJ3916,IF(AND(VLOOKUP($G3916,$BT$16:$BU$155,2,FALSE)&lt;&gt;BM$12,VLOOKUP($G3916,$BT$16:$BU$155,2,FALSE)&lt;&gt;BO$12,$AE3916=0,$BJ3916&lt;&gt;0),$BJ3916*'TY Plant Summary by FERC'!$AK$5,0))</f>
        <v>184.7132560465221</v>
      </c>
      <c r="BL3916" s="1258">
        <f>IF(AND((VLOOKUP($G3916,$BT$16:$BU$155,2,FALSE)=BK$12),$AE3916=1,$BK3916=0),$BJ3916,IF(AND(VLOOKUP($G3916,$BT$16:$BU$155,2,FALSE)&lt;&gt;BM$12,$AE3916=1,$BK3916=0),$BJ3916*'TY Plant Summary by FERC'!$AK$5,0))</f>
        <v>0</v>
      </c>
      <c r="BM3916" s="1258">
        <f>IF(AND(VLOOKUP($G3916,$BT$16:$BU$155,2,FALSE)=BM$12,$AE3916=0,$BJ3916&lt;&gt;0),$BJ3916,IF(AND(VLOOKUP($G3916,$BT$16:$BU$155,2,FALSE)&lt;&gt;BK$12,VLOOKUP($G3916,$BT$16:$BU$155,2,FALSE)&lt;&gt;BO$12,$AE3916=0,$BJ3916&lt;&gt;0),$BJ3916*'TY Plant Summary by FERC'!$AL$5,0))</f>
        <v>94.131063953477963</v>
      </c>
      <c r="BN3916" s="1258">
        <f>IF(AND((VLOOKUP($G3916,$BT$16:$BU$155,2,FALSE)=BM$12),$AE3916=1,$BM3916=0),$BJ3916,IF(AND(VLOOKUP($G3916,$BT$16:$BU$155,2,FALSE)&lt;&gt;BK$12,$AE3916=1,$BM3916=0),$BJ3916*'TY Plant Summary by FERC'!$AL$5,0))</f>
        <v>0</v>
      </c>
      <c r="BO3916" s="1259">
        <f t="shared" si="555"/>
        <v>0</v>
      </c>
    </row>
    <row r="3917" spans="1:67" ht="15.75" thickBot="1" x14ac:dyDescent="0.3">
      <c r="A3917" s="305">
        <v>921</v>
      </c>
      <c r="B3917" s="306" t="s">
        <v>778</v>
      </c>
      <c r="C3917" s="306" t="s">
        <v>779</v>
      </c>
      <c r="D3917" s="306" t="s">
        <v>1200</v>
      </c>
      <c r="E3917" s="306" t="s">
        <v>1201</v>
      </c>
      <c r="F3917" s="306" t="s">
        <v>420</v>
      </c>
      <c r="G3917" s="306" t="s">
        <v>421</v>
      </c>
      <c r="H3917" s="306" t="s">
        <v>455</v>
      </c>
      <c r="I3917" s="314"/>
      <c r="J3917" s="314"/>
      <c r="K3917" s="307">
        <v>1113.49</v>
      </c>
      <c r="L3917" s="314"/>
      <c r="M3917" s="314"/>
      <c r="N3917" s="314"/>
      <c r="O3917" s="314"/>
      <c r="P3917" s="314"/>
      <c r="Q3917" s="307">
        <v>549.45000000000005</v>
      </c>
      <c r="R3917" s="314"/>
      <c r="S3917" s="314"/>
      <c r="T3917" s="314"/>
      <c r="U3917" s="308">
        <v>1662.94</v>
      </c>
      <c r="V3917" s="273" t="s">
        <v>2484</v>
      </c>
      <c r="W3917" s="309">
        <v>0.10960000000000003</v>
      </c>
      <c r="X3917" s="273" t="s">
        <v>1191</v>
      </c>
      <c r="Y3917" s="310"/>
      <c r="Z3917" s="311">
        <v>182.25822400000007</v>
      </c>
      <c r="AA3917" s="297" t="s">
        <v>2433</v>
      </c>
      <c r="AB3917" s="297" t="str">
        <f>VLOOKUP($A3917,'Table 3 Match'!$E$11:$F$57,2,FALSE)</f>
        <v>COMMON</v>
      </c>
      <c r="AC3917" s="297" t="str">
        <f t="shared" ref="AC3917:AC3980" si="556">IF(AND(A3917&gt;=901,A3917&lt;=916),"CUSTOMER-Customer",(AB3917&amp;"-"&amp;VLOOKUP($G3917,$BT$16:$BU$155,2,FALSE)))</f>
        <v>COMMON-Plant</v>
      </c>
      <c r="AD3917" s="297" t="str">
        <f t="shared" ref="AD3917:AD3980" si="557">IF(VLOOKUP($X3917,$BY$16:$BZ$34,2,FALSE)=0,"",VLOOKUP($X3917,$BY$16:$BZ$34,2,FALSE))</f>
        <v/>
      </c>
      <c r="AE3917" s="297">
        <f t="shared" ref="AE3917:AE3980" si="558">IF(VLOOKUP($X3917,$BY$16:$BZ$34,2,FALSE)=$AE$12,1,0)</f>
        <v>0</v>
      </c>
      <c r="AF3917" s="354">
        <f t="shared" ref="AF3917:AF3980" si="559">IF(AE3917=1,A3917&amp;"-"&amp;RIGHT(X3917,3),A3917)</f>
        <v>921</v>
      </c>
      <c r="AH3917" s="1257">
        <f>IF(VLOOKUP($A3917,'Table 3 Match'!$E$11:$F$57,2,FALSE)=AH$11,$Z3917,0)</f>
        <v>0</v>
      </c>
      <c r="AI3917" s="1258">
        <f>IF(AND(VLOOKUP($G3917,$BT$16:$BU$155,2,FALSE)=AI$12,$AE3917=0,$AH3917&lt;&gt;0),$AH3917,IF(AND(VLOOKUP($G3917,$BT$16:$BU$155,2,FALSE)&lt;&gt;AK$12,VLOOKUP($G3917,$BT$16:$BU$155,2,FALSE)&lt;&gt;AM$12,$AE3917=0,$AH3917&lt;&gt;0),$AH3917*'TY Plant Summary by FERC'!$Q$5,0))</f>
        <v>0</v>
      </c>
      <c r="AJ3917" s="1258">
        <f>IF(AND((VLOOKUP($G3917,$BT$16:$BU$155,2,FALSE)=AI$12),$AE3917=1,$AI3917=0),$AH3917,IF(AND(VLOOKUP($G3917,$BT$16:$BU$155,2,FALSE)&lt;&gt;AK$12,$AE3917=1,$AI3917=0),$AH3917*'TY Plant Summary by FERC'!$Q$5,0))</f>
        <v>0</v>
      </c>
      <c r="AK3917" s="1258">
        <f>IF(AND(VLOOKUP($G3917,$BT$16:$BU$155,2,FALSE)=AK$12,$AE3917=0,$AH3917&lt;&gt;0),$AH3917,IF(AND(VLOOKUP($G3917,$BT$16:$BU$155,2,FALSE)&lt;&gt;AI$12,VLOOKUP($G3917,$BT$16:$BU$155,2,FALSE)&lt;&gt;AM$12,$AE3917=0,$AH3917&lt;&gt;0),$AH3917*'TY Plant Summary by FERC'!$R$5,0))</f>
        <v>0</v>
      </c>
      <c r="AL3917" s="1258">
        <f>IF(AND((VLOOKUP($G3917,$BT$16:$BU$155,2,FALSE)=AK$12),$AE3917=1,$AK3917=0),$AH3917,IF(AND(VLOOKUP($G3917,$BT$16:$BU$155,2,FALSE)&lt;&gt;AI$12,$AE3917=1,$AK3917=0),$AH3917*'TY Plant Summary by FERC'!$R$5,0))</f>
        <v>0</v>
      </c>
      <c r="AM3917" s="1259">
        <f t="shared" ref="AM3917:AM3980" si="560">IF(AND(VLOOKUP($G3917,$BT$16:$BU$155,2,FALSE)=AM$12,$AH3917&lt;&gt;0),$AH3917,0)</f>
        <v>0</v>
      </c>
      <c r="AO3917" s="1257">
        <f>IF(VLOOKUP($A3917,'Table 3 Match'!$E$11:$F$57,2,FALSE)=AO$11,$Z3917,0)</f>
        <v>0</v>
      </c>
      <c r="AP3917" s="1258">
        <f>IF(AND(VLOOKUP($G3917,$BT$16:$BU$155,2,FALSE)=AP$12,$AE3917=0,$AO3917&lt;&gt;0),$AO3917,IF(AND(VLOOKUP($G3917,$BT$16:$BU$155,2,FALSE)&lt;&gt;AR$12,VLOOKUP($G3917,$BT$16:$BU$155,2,FALSE)&lt;&gt;AT$12,$AE3917=0,$AO3917&lt;&gt;0),$AO3917*'TY Plant Summary by FERC'!$V$5,0))</f>
        <v>0</v>
      </c>
      <c r="AQ3917" s="1258">
        <f>IF(AND((VLOOKUP($G3917,$BT$16:$BU$155,2,FALSE)=AP$12),$AE3917=1,$AP3917=0),$AO3917,IF(AND(VLOOKUP($G3917,$BT$16:$BU$155,2,FALSE)&lt;&gt;AR$12,$AE3917=1,$AP3917=0),$AO3917*'TY Plant Summary by FERC'!$V$5,0))</f>
        <v>0</v>
      </c>
      <c r="AR3917" s="1258">
        <f>IF(AND(VLOOKUP($G3917,$BT$16:$BU$155,2,FALSE)=AR$12,$AE3917=0,$AO3917&lt;&gt;0),$AO3917,IF(AND(VLOOKUP($G3917,$BT$16:$BU$155,2,FALSE)&lt;&gt;AP$12,VLOOKUP($G3917,$BT$16:$BU$155,2,FALSE)&lt;&gt;AT$12,$AE3917=0,$AO3917&lt;&gt;0),$AO3917*'TY Plant Summary by FERC'!$W$5,0))</f>
        <v>0</v>
      </c>
      <c r="AS3917" s="1258">
        <f>IF(AND((VLOOKUP($G3917,$BT$16:$BU$155,2,FALSE)=AR$12),$AE3917=1,$AR3917=0),$AO3917,IF(AND(VLOOKUP($G3917,$BT$16:$BU$155,2,FALSE)&lt;&gt;AP$12,$AE3917=1,$AR3917=0),$AO3917*'TY Plant Summary by FERC'!$W$5,0))</f>
        <v>0</v>
      </c>
      <c r="AT3917" s="1259">
        <f t="shared" ref="AT3917:AT3980" si="561">IF(AND(VLOOKUP($G3917,$BT$16:$BU$155,2,FALSE)=AT$12,$AO3917&lt;&gt;0),$AO3917,0)</f>
        <v>0</v>
      </c>
      <c r="AU3917" s="351"/>
      <c r="AV3917" s="1257">
        <f>IF(VLOOKUP($A3917,'Table 3 Match'!$E$11:$F$57,2,FALSE)=AV$11,$Z3917,0)</f>
        <v>0</v>
      </c>
      <c r="AW3917" s="1258">
        <f>IF(AND(VLOOKUP($G3917,$BT$16:$BU$155,2,FALSE)=AW$12,$AE3917=0,$AV3917&lt;&gt;0),$AV3917,IF(AND(VLOOKUP($G3917,$BT$16:$BU$155,2,FALSE)&lt;&gt;AY$12,VLOOKUP($G3917,$BT$16:$BU$155,2,FALSE)&lt;&gt;BA$12,$AE3917=0,$AV3917&lt;&gt;0),$AV3917*'TY Plant Summary by FERC'!$AA$5,0))</f>
        <v>0</v>
      </c>
      <c r="AX3917" s="1258">
        <f>IF(AND((VLOOKUP($G3917,$BT$16:$BU$155,2,FALSE)=AW$12),$AE3917=1,$AW3917=0),$AV3917,IF(AND(VLOOKUP($G3917,$BT$16:$BU$155,2,FALSE)&lt;&gt;AY$12,$AE3917=1,$AW3917=0),$AV3917*'TY Plant Summary by FERC'!$AA$5,0))</f>
        <v>0</v>
      </c>
      <c r="AY3917" s="1258">
        <f>IF(AND(VLOOKUP($G3917,$BT$16:$BU$155,2,FALSE)=AY$12,$AE3917=0,$AV3917&lt;&gt;0),$AV3917,IF(AND(VLOOKUP($G3917,$BT$16:$BU$155,2,FALSE)&lt;&gt;AW$12,VLOOKUP($G3917,$BT$16:$BU$155,2,FALSE)&lt;&gt;BA$12,$AE3917=0,$AV3917&lt;&gt;0),$AV3917*'TY Plant Summary by FERC'!$AB$5,0))</f>
        <v>0</v>
      </c>
      <c r="AZ3917" s="1258">
        <f>IF(AND((VLOOKUP($G3917,$BT$16:$BU$155,2,FALSE)=AY$12),$AE3917=1,$AY3917=0),$AV3917,IF(AND(VLOOKUP($G3917,$BT$16:$BU$155,2,FALSE)&lt;&gt;AW$12,$AE3917=1,$AY3917=0),$AV3917*'TY Plant Summary by FERC'!$AB$5,0))</f>
        <v>0</v>
      </c>
      <c r="BA3917" s="1259">
        <f t="shared" ref="BA3917:BA3980" si="562">IF(AND(VLOOKUP($G3917,$BT$16:$BU$155,2,FALSE)=BA$12,$AV3917&lt;&gt;0),$AV3917,0)</f>
        <v>0</v>
      </c>
      <c r="BB3917" s="351"/>
      <c r="BC3917" s="1257">
        <f>IF(VLOOKUP($A3917,'Table 3 Match'!$E$11:$F$57,2,FALSE)=BC$11,$Z3917,0)</f>
        <v>0</v>
      </c>
      <c r="BD3917" s="1258">
        <f>IF(AND(VLOOKUP($G3917,$BT$16:$BU$155,2,FALSE)=BD$12,$AE3917=0,$BC3917&lt;&gt;0,$AC3917&lt;&gt;"CUSTOMER-Customer"),$BC3917,IF(AND(VLOOKUP($G3917,$BT$16:$BU$155,2,FALSE)&lt;&gt;BF$12,VLOOKUP($G3917,$BT$16:$BU$155,2,FALSE)&lt;&gt;BH$12,$AE3917=0,$BC3917&lt;&gt;0,$AC3917&lt;&gt;"CUSTOMER-Customer"),$BC3917*'TY Plant Summary by FERC'!$AF$5,0))</f>
        <v>0</v>
      </c>
      <c r="BE3917" s="1258">
        <f>IF(AND((VLOOKUP($G3917,$BT$16:$BU$155,2,FALSE)=BD$12),$AE3917=1,$BD3917=0,$AC3917&lt;&gt;"CUSTOMER-Customer"),$BC3917,IF(AND(VLOOKUP($G3917,$BT$16:$BU$155,2,FALSE)&lt;&gt;BF$12,$AE3917=1,$BD3917=0,$AC3917&lt;&gt;"CUSTOMER-Customer"),$BC3917*'TY Plant Summary by FERC'!$AF$5,0))</f>
        <v>0</v>
      </c>
      <c r="BF3917" s="1258">
        <f>IF(AND(VLOOKUP($G3917,$BT$16:$BU$155,2,FALSE)=BF$12,$AE3917=0,$BC3917&lt;&gt;0,$AC3917="CUSTOMER-Customer"),$BC3917,IF(AND(VLOOKUP($G3917,$BT$16:$BU$155,2,FALSE)&lt;&gt;BD$12,VLOOKUP($G3917,$BT$16:$BU$155,2,FALSE)&lt;&gt;BH$12,$AE3917=0,$BC3917&lt;&gt;0,$AC3917="CUSTOMER-Customer"),$BC3917*'TY Plant Summary by FERC'!$AG$5,0))</f>
        <v>0</v>
      </c>
      <c r="BG3917" s="1258">
        <f>IF(AND((VLOOKUP($G3917,$BT$16:$BU$155,2,FALSE)=BF$12),$AE3917=1,$BF3917=0,$AC3917="CUSTOMER-Customer"),$BC3917,IF(AND(VLOOKUP($G3917,$BT$16:$BU$155,2,FALSE)&lt;&gt;BD$12,$AE3917=1,$BF3917=0,$AC3917="CUSTOMER-Customer"),$BC3917*'TY Plant Summary by FERC'!$AG$5,0))</f>
        <v>0</v>
      </c>
      <c r="BH3917" s="1259">
        <f t="shared" ref="BH3917:BH3980" si="563">IF(AND(VLOOKUP($G3917,$BT$16:$BU$155,2,FALSE)=BH$12,$BC3917&lt;&gt;0),$BC3917,0)</f>
        <v>0</v>
      </c>
      <c r="BI3917" s="351"/>
      <c r="BJ3917" s="1257">
        <f>IF(VLOOKUP($A3917,'Table 3 Match'!$E$11:$F$57,2,FALSE)=BJ$11,$Z3917,0)</f>
        <v>182.25822400000007</v>
      </c>
      <c r="BK3917" s="1258">
        <f>IF(AND(VLOOKUP($G3917,$BT$16:$BU$155,2,FALSE)=BK$12,$AE3917=0,$BJ3917&lt;&gt;0),$BJ3917,IF(AND(VLOOKUP($G3917,$BT$16:$BU$155,2,FALSE)&lt;&gt;BM$12,VLOOKUP($G3917,$BT$16:$BU$155,2,FALSE)&lt;&gt;BO$12,$AE3917=0,$BJ3917&lt;&gt;0),$BJ3917*'TY Plant Summary by FERC'!$AK$5,0))</f>
        <v>120.73227812672098</v>
      </c>
      <c r="BL3917" s="1258">
        <f>IF(AND((VLOOKUP($G3917,$BT$16:$BU$155,2,FALSE)=BK$12),$AE3917=1,$BK3917=0),$BJ3917,IF(AND(VLOOKUP($G3917,$BT$16:$BU$155,2,FALSE)&lt;&gt;BM$12,$AE3917=1,$BK3917=0),$BJ3917*'TY Plant Summary by FERC'!$AK$5,0))</f>
        <v>0</v>
      </c>
      <c r="BM3917" s="1258">
        <f>IF(AND(VLOOKUP($G3917,$BT$16:$BU$155,2,FALSE)=BM$12,$AE3917=0,$BJ3917&lt;&gt;0),$BJ3917,IF(AND(VLOOKUP($G3917,$BT$16:$BU$155,2,FALSE)&lt;&gt;BK$12,VLOOKUP($G3917,$BT$16:$BU$155,2,FALSE)&lt;&gt;BO$12,$AE3917=0,$BJ3917&lt;&gt;0),$BJ3917*'TY Plant Summary by FERC'!$AL$5,0))</f>
        <v>61.525945873279099</v>
      </c>
      <c r="BN3917" s="1258">
        <f>IF(AND((VLOOKUP($G3917,$BT$16:$BU$155,2,FALSE)=BM$12),$AE3917=1,$BM3917=0),$BJ3917,IF(AND(VLOOKUP($G3917,$BT$16:$BU$155,2,FALSE)&lt;&gt;BK$12,$AE3917=1,$BM3917=0),$BJ3917*'TY Plant Summary by FERC'!$AL$5,0))</f>
        <v>0</v>
      </c>
      <c r="BO3917" s="1259">
        <f t="shared" ref="BO3917:BO3980" si="564">IF(AND(VLOOKUP($G3917,$BT$16:$BU$155,2,FALSE)=BO$12,$BJ3917&lt;&gt;0),$BJ3917,0)</f>
        <v>0</v>
      </c>
    </row>
    <row r="3918" spans="1:67" ht="15.75" thickBot="1" x14ac:dyDescent="0.3">
      <c r="A3918" s="305">
        <v>921</v>
      </c>
      <c r="B3918" s="306" t="s">
        <v>778</v>
      </c>
      <c r="C3918" s="306" t="s">
        <v>779</v>
      </c>
      <c r="D3918" s="306" t="s">
        <v>1200</v>
      </c>
      <c r="E3918" s="306" t="s">
        <v>1201</v>
      </c>
      <c r="F3918" s="306" t="s">
        <v>311</v>
      </c>
      <c r="G3918" s="306" t="s">
        <v>312</v>
      </c>
      <c r="H3918" s="306" t="s">
        <v>455</v>
      </c>
      <c r="I3918" s="313">
        <v>555.36</v>
      </c>
      <c r="J3918" s="313">
        <v>387.68</v>
      </c>
      <c r="K3918" s="313">
        <v>393.44</v>
      </c>
      <c r="L3918" s="313">
        <v>787.04</v>
      </c>
      <c r="M3918" s="312"/>
      <c r="N3918" s="313">
        <v>713.26</v>
      </c>
      <c r="O3918" s="312"/>
      <c r="P3918" s="313">
        <v>49.19</v>
      </c>
      <c r="Q3918" s="312"/>
      <c r="R3918" s="312"/>
      <c r="S3918" s="312"/>
      <c r="T3918" s="312"/>
      <c r="U3918" s="308">
        <v>2885.97</v>
      </c>
      <c r="V3918" s="273" t="s">
        <v>2484</v>
      </c>
      <c r="W3918" s="309">
        <v>0.10960000000000003</v>
      </c>
      <c r="X3918" s="273" t="s">
        <v>1191</v>
      </c>
      <c r="Y3918" s="310"/>
      <c r="Z3918" s="311">
        <v>316.30231200000009</v>
      </c>
      <c r="AA3918" s="297" t="s">
        <v>2433</v>
      </c>
      <c r="AB3918" s="297" t="str">
        <f>VLOOKUP($A3918,'Table 3 Match'!$E$11:$F$57,2,FALSE)</f>
        <v>COMMON</v>
      </c>
      <c r="AC3918" s="297" t="str">
        <f t="shared" si="556"/>
        <v>COMMON-Plant</v>
      </c>
      <c r="AD3918" s="297" t="str">
        <f t="shared" si="557"/>
        <v/>
      </c>
      <c r="AE3918" s="297">
        <f t="shared" si="558"/>
        <v>0</v>
      </c>
      <c r="AF3918" s="354">
        <f t="shared" si="559"/>
        <v>921</v>
      </c>
      <c r="AH3918" s="1257">
        <f>IF(VLOOKUP($A3918,'Table 3 Match'!$E$11:$F$57,2,FALSE)=AH$11,$Z3918,0)</f>
        <v>0</v>
      </c>
      <c r="AI3918" s="1258">
        <f>IF(AND(VLOOKUP($G3918,$BT$16:$BU$155,2,FALSE)=AI$12,$AE3918=0,$AH3918&lt;&gt;0),$AH3918,IF(AND(VLOOKUP($G3918,$BT$16:$BU$155,2,FALSE)&lt;&gt;AK$12,VLOOKUP($G3918,$BT$16:$BU$155,2,FALSE)&lt;&gt;AM$12,$AE3918=0,$AH3918&lt;&gt;0),$AH3918*'TY Plant Summary by FERC'!$Q$5,0))</f>
        <v>0</v>
      </c>
      <c r="AJ3918" s="1258">
        <f>IF(AND((VLOOKUP($G3918,$BT$16:$BU$155,2,FALSE)=AI$12),$AE3918=1,$AI3918=0),$AH3918,IF(AND(VLOOKUP($G3918,$BT$16:$BU$155,2,FALSE)&lt;&gt;AK$12,$AE3918=1,$AI3918=0),$AH3918*'TY Plant Summary by FERC'!$Q$5,0))</f>
        <v>0</v>
      </c>
      <c r="AK3918" s="1258">
        <f>IF(AND(VLOOKUP($G3918,$BT$16:$BU$155,2,FALSE)=AK$12,$AE3918=0,$AH3918&lt;&gt;0),$AH3918,IF(AND(VLOOKUP($G3918,$BT$16:$BU$155,2,FALSE)&lt;&gt;AI$12,VLOOKUP($G3918,$BT$16:$BU$155,2,FALSE)&lt;&gt;AM$12,$AE3918=0,$AH3918&lt;&gt;0),$AH3918*'TY Plant Summary by FERC'!$R$5,0))</f>
        <v>0</v>
      </c>
      <c r="AL3918" s="1258">
        <f>IF(AND((VLOOKUP($G3918,$BT$16:$BU$155,2,FALSE)=AK$12),$AE3918=1,$AK3918=0),$AH3918,IF(AND(VLOOKUP($G3918,$BT$16:$BU$155,2,FALSE)&lt;&gt;AI$12,$AE3918=1,$AK3918=0),$AH3918*'TY Plant Summary by FERC'!$R$5,0))</f>
        <v>0</v>
      </c>
      <c r="AM3918" s="1259">
        <f t="shared" si="560"/>
        <v>0</v>
      </c>
      <c r="AO3918" s="1257">
        <f>IF(VLOOKUP($A3918,'Table 3 Match'!$E$11:$F$57,2,FALSE)=AO$11,$Z3918,0)</f>
        <v>0</v>
      </c>
      <c r="AP3918" s="1258">
        <f>IF(AND(VLOOKUP($G3918,$BT$16:$BU$155,2,FALSE)=AP$12,$AE3918=0,$AO3918&lt;&gt;0),$AO3918,IF(AND(VLOOKUP($G3918,$BT$16:$BU$155,2,FALSE)&lt;&gt;AR$12,VLOOKUP($G3918,$BT$16:$BU$155,2,FALSE)&lt;&gt;AT$12,$AE3918=0,$AO3918&lt;&gt;0),$AO3918*'TY Plant Summary by FERC'!$V$5,0))</f>
        <v>0</v>
      </c>
      <c r="AQ3918" s="1258">
        <f>IF(AND((VLOOKUP($G3918,$BT$16:$BU$155,2,FALSE)=AP$12),$AE3918=1,$AP3918=0),$AO3918,IF(AND(VLOOKUP($G3918,$BT$16:$BU$155,2,FALSE)&lt;&gt;AR$12,$AE3918=1,$AP3918=0),$AO3918*'TY Plant Summary by FERC'!$V$5,0))</f>
        <v>0</v>
      </c>
      <c r="AR3918" s="1258">
        <f>IF(AND(VLOOKUP($G3918,$BT$16:$BU$155,2,FALSE)=AR$12,$AE3918=0,$AO3918&lt;&gt;0),$AO3918,IF(AND(VLOOKUP($G3918,$BT$16:$BU$155,2,FALSE)&lt;&gt;AP$12,VLOOKUP($G3918,$BT$16:$BU$155,2,FALSE)&lt;&gt;AT$12,$AE3918=0,$AO3918&lt;&gt;0),$AO3918*'TY Plant Summary by FERC'!$W$5,0))</f>
        <v>0</v>
      </c>
      <c r="AS3918" s="1258">
        <f>IF(AND((VLOOKUP($G3918,$BT$16:$BU$155,2,FALSE)=AR$12),$AE3918=1,$AR3918=0),$AO3918,IF(AND(VLOOKUP($G3918,$BT$16:$BU$155,2,FALSE)&lt;&gt;AP$12,$AE3918=1,$AR3918=0),$AO3918*'TY Plant Summary by FERC'!$W$5,0))</f>
        <v>0</v>
      </c>
      <c r="AT3918" s="1259">
        <f t="shared" si="561"/>
        <v>0</v>
      </c>
      <c r="AU3918" s="351"/>
      <c r="AV3918" s="1257">
        <f>IF(VLOOKUP($A3918,'Table 3 Match'!$E$11:$F$57,2,FALSE)=AV$11,$Z3918,0)</f>
        <v>0</v>
      </c>
      <c r="AW3918" s="1258">
        <f>IF(AND(VLOOKUP($G3918,$BT$16:$BU$155,2,FALSE)=AW$12,$AE3918=0,$AV3918&lt;&gt;0),$AV3918,IF(AND(VLOOKUP($G3918,$BT$16:$BU$155,2,FALSE)&lt;&gt;AY$12,VLOOKUP($G3918,$BT$16:$BU$155,2,FALSE)&lt;&gt;BA$12,$AE3918=0,$AV3918&lt;&gt;0),$AV3918*'TY Plant Summary by FERC'!$AA$5,0))</f>
        <v>0</v>
      </c>
      <c r="AX3918" s="1258">
        <f>IF(AND((VLOOKUP($G3918,$BT$16:$BU$155,2,FALSE)=AW$12),$AE3918=1,$AW3918=0),$AV3918,IF(AND(VLOOKUP($G3918,$BT$16:$BU$155,2,FALSE)&lt;&gt;AY$12,$AE3918=1,$AW3918=0),$AV3918*'TY Plant Summary by FERC'!$AA$5,0))</f>
        <v>0</v>
      </c>
      <c r="AY3918" s="1258">
        <f>IF(AND(VLOOKUP($G3918,$BT$16:$BU$155,2,FALSE)=AY$12,$AE3918=0,$AV3918&lt;&gt;0),$AV3918,IF(AND(VLOOKUP($G3918,$BT$16:$BU$155,2,FALSE)&lt;&gt;AW$12,VLOOKUP($G3918,$BT$16:$BU$155,2,FALSE)&lt;&gt;BA$12,$AE3918=0,$AV3918&lt;&gt;0),$AV3918*'TY Plant Summary by FERC'!$AB$5,0))</f>
        <v>0</v>
      </c>
      <c r="AZ3918" s="1258">
        <f>IF(AND((VLOOKUP($G3918,$BT$16:$BU$155,2,FALSE)=AY$12),$AE3918=1,$AY3918=0),$AV3918,IF(AND(VLOOKUP($G3918,$BT$16:$BU$155,2,FALSE)&lt;&gt;AW$12,$AE3918=1,$AY3918=0),$AV3918*'TY Plant Summary by FERC'!$AB$5,0))</f>
        <v>0</v>
      </c>
      <c r="BA3918" s="1259">
        <f t="shared" si="562"/>
        <v>0</v>
      </c>
      <c r="BB3918" s="351"/>
      <c r="BC3918" s="1257">
        <f>IF(VLOOKUP($A3918,'Table 3 Match'!$E$11:$F$57,2,FALSE)=BC$11,$Z3918,0)</f>
        <v>0</v>
      </c>
      <c r="BD3918" s="1258">
        <f>IF(AND(VLOOKUP($G3918,$BT$16:$BU$155,2,FALSE)=BD$12,$AE3918=0,$BC3918&lt;&gt;0,$AC3918&lt;&gt;"CUSTOMER-Customer"),$BC3918,IF(AND(VLOOKUP($G3918,$BT$16:$BU$155,2,FALSE)&lt;&gt;BF$12,VLOOKUP($G3918,$BT$16:$BU$155,2,FALSE)&lt;&gt;BH$12,$AE3918=0,$BC3918&lt;&gt;0,$AC3918&lt;&gt;"CUSTOMER-Customer"),$BC3918*'TY Plant Summary by FERC'!$AF$5,0))</f>
        <v>0</v>
      </c>
      <c r="BE3918" s="1258">
        <f>IF(AND((VLOOKUP($G3918,$BT$16:$BU$155,2,FALSE)=BD$12),$AE3918=1,$BD3918=0,$AC3918&lt;&gt;"CUSTOMER-Customer"),$BC3918,IF(AND(VLOOKUP($G3918,$BT$16:$BU$155,2,FALSE)&lt;&gt;BF$12,$AE3918=1,$BD3918=0,$AC3918&lt;&gt;"CUSTOMER-Customer"),$BC3918*'TY Plant Summary by FERC'!$AF$5,0))</f>
        <v>0</v>
      </c>
      <c r="BF3918" s="1258">
        <f>IF(AND(VLOOKUP($G3918,$BT$16:$BU$155,2,FALSE)=BF$12,$AE3918=0,$BC3918&lt;&gt;0,$AC3918="CUSTOMER-Customer"),$BC3918,IF(AND(VLOOKUP($G3918,$BT$16:$BU$155,2,FALSE)&lt;&gt;BD$12,VLOOKUP($G3918,$BT$16:$BU$155,2,FALSE)&lt;&gt;BH$12,$AE3918=0,$BC3918&lt;&gt;0,$AC3918="CUSTOMER-Customer"),$BC3918*'TY Plant Summary by FERC'!$AG$5,0))</f>
        <v>0</v>
      </c>
      <c r="BG3918" s="1258">
        <f>IF(AND((VLOOKUP($G3918,$BT$16:$BU$155,2,FALSE)=BF$12),$AE3918=1,$BF3918=0,$AC3918="CUSTOMER-Customer"),$BC3918,IF(AND(VLOOKUP($G3918,$BT$16:$BU$155,2,FALSE)&lt;&gt;BD$12,$AE3918=1,$BF3918=0,$AC3918="CUSTOMER-Customer"),$BC3918*'TY Plant Summary by FERC'!$AG$5,0))</f>
        <v>0</v>
      </c>
      <c r="BH3918" s="1259">
        <f t="shared" si="563"/>
        <v>0</v>
      </c>
      <c r="BI3918" s="351"/>
      <c r="BJ3918" s="1257">
        <f>IF(VLOOKUP($A3918,'Table 3 Match'!$E$11:$F$57,2,FALSE)=BJ$11,$Z3918,0)</f>
        <v>316.30231200000009</v>
      </c>
      <c r="BK3918" s="1258">
        <f>IF(AND(VLOOKUP($G3918,$BT$16:$BU$155,2,FALSE)=BK$12,$AE3918=0,$BJ3918&lt;&gt;0),$BJ3918,IF(AND(VLOOKUP($G3918,$BT$16:$BU$155,2,FALSE)&lt;&gt;BM$12,VLOOKUP($G3918,$BT$16:$BU$155,2,FALSE)&lt;&gt;BO$12,$AE3918=0,$BJ3918&lt;&gt;0),$BJ3918*'TY Plant Summary by FERC'!$AK$5,0))</f>
        <v>209.52634052062788</v>
      </c>
      <c r="BL3918" s="1258">
        <f>IF(AND((VLOOKUP($G3918,$BT$16:$BU$155,2,FALSE)=BK$12),$AE3918=1,$BK3918=0),$BJ3918,IF(AND(VLOOKUP($G3918,$BT$16:$BU$155,2,FALSE)&lt;&gt;BM$12,$AE3918=1,$BK3918=0),$BJ3918*'TY Plant Summary by FERC'!$AK$5,0))</f>
        <v>0</v>
      </c>
      <c r="BM3918" s="1258">
        <f>IF(AND(VLOOKUP($G3918,$BT$16:$BU$155,2,FALSE)=BM$12,$AE3918=0,$BJ3918&lt;&gt;0),$BJ3918,IF(AND(VLOOKUP($G3918,$BT$16:$BU$155,2,FALSE)&lt;&gt;BK$12,VLOOKUP($G3918,$BT$16:$BU$155,2,FALSE)&lt;&gt;BO$12,$AE3918=0,$BJ3918&lt;&gt;0),$BJ3918*'TY Plant Summary by FERC'!$AL$5,0))</f>
        <v>106.77597147937223</v>
      </c>
      <c r="BN3918" s="1258">
        <f>IF(AND((VLOOKUP($G3918,$BT$16:$BU$155,2,FALSE)=BM$12),$AE3918=1,$BM3918=0),$BJ3918,IF(AND(VLOOKUP($G3918,$BT$16:$BU$155,2,FALSE)&lt;&gt;BK$12,$AE3918=1,$BM3918=0),$BJ3918*'TY Plant Summary by FERC'!$AL$5,0))</f>
        <v>0</v>
      </c>
      <c r="BO3918" s="1259">
        <f t="shared" si="564"/>
        <v>0</v>
      </c>
    </row>
    <row r="3919" spans="1:67" ht="15.75" thickBot="1" x14ac:dyDescent="0.3">
      <c r="A3919" s="305">
        <v>921</v>
      </c>
      <c r="B3919" s="306" t="s">
        <v>778</v>
      </c>
      <c r="C3919" s="306" t="s">
        <v>779</v>
      </c>
      <c r="D3919" s="306" t="s">
        <v>1200</v>
      </c>
      <c r="E3919" s="306" t="s">
        <v>1201</v>
      </c>
      <c r="F3919" s="306" t="s">
        <v>297</v>
      </c>
      <c r="G3919" s="306" t="s">
        <v>298</v>
      </c>
      <c r="H3919" s="306" t="s">
        <v>455</v>
      </c>
      <c r="I3919" s="314"/>
      <c r="J3919" s="314"/>
      <c r="K3919" s="307">
        <v>61.42</v>
      </c>
      <c r="L3919" s="314"/>
      <c r="M3919" s="314"/>
      <c r="N3919" s="307">
        <v>73.64</v>
      </c>
      <c r="O3919" s="314"/>
      <c r="P3919" s="314"/>
      <c r="Q3919" s="314"/>
      <c r="R3919" s="314"/>
      <c r="S3919" s="314"/>
      <c r="T3919" s="314"/>
      <c r="U3919" s="308">
        <v>135.06</v>
      </c>
      <c r="V3919" s="273" t="s">
        <v>2484</v>
      </c>
      <c r="W3919" s="309">
        <v>0.10960000000000003</v>
      </c>
      <c r="X3919" s="273" t="s">
        <v>1191</v>
      </c>
      <c r="Y3919" s="310"/>
      <c r="Z3919" s="311">
        <v>14.802576000000004</v>
      </c>
      <c r="AA3919" s="297" t="s">
        <v>2433</v>
      </c>
      <c r="AB3919" s="297" t="str">
        <f>VLOOKUP($A3919,'Table 3 Match'!$E$11:$F$57,2,FALSE)</f>
        <v>COMMON</v>
      </c>
      <c r="AC3919" s="297" t="str">
        <f t="shared" si="556"/>
        <v>COMMON-Plant</v>
      </c>
      <c r="AD3919" s="297" t="str">
        <f t="shared" si="557"/>
        <v/>
      </c>
      <c r="AE3919" s="297">
        <f t="shared" si="558"/>
        <v>0</v>
      </c>
      <c r="AF3919" s="354">
        <f t="shared" si="559"/>
        <v>921</v>
      </c>
      <c r="AH3919" s="1257">
        <f>IF(VLOOKUP($A3919,'Table 3 Match'!$E$11:$F$57,2,FALSE)=AH$11,$Z3919,0)</f>
        <v>0</v>
      </c>
      <c r="AI3919" s="1258">
        <f>IF(AND(VLOOKUP($G3919,$BT$16:$BU$155,2,FALSE)=AI$12,$AE3919=0,$AH3919&lt;&gt;0),$AH3919,IF(AND(VLOOKUP($G3919,$BT$16:$BU$155,2,FALSE)&lt;&gt;AK$12,VLOOKUP($G3919,$BT$16:$BU$155,2,FALSE)&lt;&gt;AM$12,$AE3919=0,$AH3919&lt;&gt;0),$AH3919*'TY Plant Summary by FERC'!$Q$5,0))</f>
        <v>0</v>
      </c>
      <c r="AJ3919" s="1258">
        <f>IF(AND((VLOOKUP($G3919,$BT$16:$BU$155,2,FALSE)=AI$12),$AE3919=1,$AI3919=0),$AH3919,IF(AND(VLOOKUP($G3919,$BT$16:$BU$155,2,FALSE)&lt;&gt;AK$12,$AE3919=1,$AI3919=0),$AH3919*'TY Plant Summary by FERC'!$Q$5,0))</f>
        <v>0</v>
      </c>
      <c r="AK3919" s="1258">
        <f>IF(AND(VLOOKUP($G3919,$BT$16:$BU$155,2,FALSE)=AK$12,$AE3919=0,$AH3919&lt;&gt;0),$AH3919,IF(AND(VLOOKUP($G3919,$BT$16:$BU$155,2,FALSE)&lt;&gt;AI$12,VLOOKUP($G3919,$BT$16:$BU$155,2,FALSE)&lt;&gt;AM$12,$AE3919=0,$AH3919&lt;&gt;0),$AH3919*'TY Plant Summary by FERC'!$R$5,0))</f>
        <v>0</v>
      </c>
      <c r="AL3919" s="1258">
        <f>IF(AND((VLOOKUP($G3919,$BT$16:$BU$155,2,FALSE)=AK$12),$AE3919=1,$AK3919=0),$AH3919,IF(AND(VLOOKUP($G3919,$BT$16:$BU$155,2,FALSE)&lt;&gt;AI$12,$AE3919=1,$AK3919=0),$AH3919*'TY Plant Summary by FERC'!$R$5,0))</f>
        <v>0</v>
      </c>
      <c r="AM3919" s="1259">
        <f t="shared" si="560"/>
        <v>0</v>
      </c>
      <c r="AO3919" s="1257">
        <f>IF(VLOOKUP($A3919,'Table 3 Match'!$E$11:$F$57,2,FALSE)=AO$11,$Z3919,0)</f>
        <v>0</v>
      </c>
      <c r="AP3919" s="1258">
        <f>IF(AND(VLOOKUP($G3919,$BT$16:$BU$155,2,FALSE)=AP$12,$AE3919=0,$AO3919&lt;&gt;0),$AO3919,IF(AND(VLOOKUP($G3919,$BT$16:$BU$155,2,FALSE)&lt;&gt;AR$12,VLOOKUP($G3919,$BT$16:$BU$155,2,FALSE)&lt;&gt;AT$12,$AE3919=0,$AO3919&lt;&gt;0),$AO3919*'TY Plant Summary by FERC'!$V$5,0))</f>
        <v>0</v>
      </c>
      <c r="AQ3919" s="1258">
        <f>IF(AND((VLOOKUP($G3919,$BT$16:$BU$155,2,FALSE)=AP$12),$AE3919=1,$AP3919=0),$AO3919,IF(AND(VLOOKUP($G3919,$BT$16:$BU$155,2,FALSE)&lt;&gt;AR$12,$AE3919=1,$AP3919=0),$AO3919*'TY Plant Summary by FERC'!$V$5,0))</f>
        <v>0</v>
      </c>
      <c r="AR3919" s="1258">
        <f>IF(AND(VLOOKUP($G3919,$BT$16:$BU$155,2,FALSE)=AR$12,$AE3919=0,$AO3919&lt;&gt;0),$AO3919,IF(AND(VLOOKUP($G3919,$BT$16:$BU$155,2,FALSE)&lt;&gt;AP$12,VLOOKUP($G3919,$BT$16:$BU$155,2,FALSE)&lt;&gt;AT$12,$AE3919=0,$AO3919&lt;&gt;0),$AO3919*'TY Plant Summary by FERC'!$W$5,0))</f>
        <v>0</v>
      </c>
      <c r="AS3919" s="1258">
        <f>IF(AND((VLOOKUP($G3919,$BT$16:$BU$155,2,FALSE)=AR$12),$AE3919=1,$AR3919=0),$AO3919,IF(AND(VLOOKUP($G3919,$BT$16:$BU$155,2,FALSE)&lt;&gt;AP$12,$AE3919=1,$AR3919=0),$AO3919*'TY Plant Summary by FERC'!$W$5,0))</f>
        <v>0</v>
      </c>
      <c r="AT3919" s="1259">
        <f t="shared" si="561"/>
        <v>0</v>
      </c>
      <c r="AU3919" s="351"/>
      <c r="AV3919" s="1257">
        <f>IF(VLOOKUP($A3919,'Table 3 Match'!$E$11:$F$57,2,FALSE)=AV$11,$Z3919,0)</f>
        <v>0</v>
      </c>
      <c r="AW3919" s="1258">
        <f>IF(AND(VLOOKUP($G3919,$BT$16:$BU$155,2,FALSE)=AW$12,$AE3919=0,$AV3919&lt;&gt;0),$AV3919,IF(AND(VLOOKUP($G3919,$BT$16:$BU$155,2,FALSE)&lt;&gt;AY$12,VLOOKUP($G3919,$BT$16:$BU$155,2,FALSE)&lt;&gt;BA$12,$AE3919=0,$AV3919&lt;&gt;0),$AV3919*'TY Plant Summary by FERC'!$AA$5,0))</f>
        <v>0</v>
      </c>
      <c r="AX3919" s="1258">
        <f>IF(AND((VLOOKUP($G3919,$BT$16:$BU$155,2,FALSE)=AW$12),$AE3919=1,$AW3919=0),$AV3919,IF(AND(VLOOKUP($G3919,$BT$16:$BU$155,2,FALSE)&lt;&gt;AY$12,$AE3919=1,$AW3919=0),$AV3919*'TY Plant Summary by FERC'!$AA$5,0))</f>
        <v>0</v>
      </c>
      <c r="AY3919" s="1258">
        <f>IF(AND(VLOOKUP($G3919,$BT$16:$BU$155,2,FALSE)=AY$12,$AE3919=0,$AV3919&lt;&gt;0),$AV3919,IF(AND(VLOOKUP($G3919,$BT$16:$BU$155,2,FALSE)&lt;&gt;AW$12,VLOOKUP($G3919,$BT$16:$BU$155,2,FALSE)&lt;&gt;BA$12,$AE3919=0,$AV3919&lt;&gt;0),$AV3919*'TY Plant Summary by FERC'!$AB$5,0))</f>
        <v>0</v>
      </c>
      <c r="AZ3919" s="1258">
        <f>IF(AND((VLOOKUP($G3919,$BT$16:$BU$155,2,FALSE)=AY$12),$AE3919=1,$AY3919=0),$AV3919,IF(AND(VLOOKUP($G3919,$BT$16:$BU$155,2,FALSE)&lt;&gt;AW$12,$AE3919=1,$AY3919=0),$AV3919*'TY Plant Summary by FERC'!$AB$5,0))</f>
        <v>0</v>
      </c>
      <c r="BA3919" s="1259">
        <f t="shared" si="562"/>
        <v>0</v>
      </c>
      <c r="BB3919" s="351"/>
      <c r="BC3919" s="1257">
        <f>IF(VLOOKUP($A3919,'Table 3 Match'!$E$11:$F$57,2,FALSE)=BC$11,$Z3919,0)</f>
        <v>0</v>
      </c>
      <c r="BD3919" s="1258">
        <f>IF(AND(VLOOKUP($G3919,$BT$16:$BU$155,2,FALSE)=BD$12,$AE3919=0,$BC3919&lt;&gt;0,$AC3919&lt;&gt;"CUSTOMER-Customer"),$BC3919,IF(AND(VLOOKUP($G3919,$BT$16:$BU$155,2,FALSE)&lt;&gt;BF$12,VLOOKUP($G3919,$BT$16:$BU$155,2,FALSE)&lt;&gt;BH$12,$AE3919=0,$BC3919&lt;&gt;0,$AC3919&lt;&gt;"CUSTOMER-Customer"),$BC3919*'TY Plant Summary by FERC'!$AF$5,0))</f>
        <v>0</v>
      </c>
      <c r="BE3919" s="1258">
        <f>IF(AND((VLOOKUP($G3919,$BT$16:$BU$155,2,FALSE)=BD$12),$AE3919=1,$BD3919=0,$AC3919&lt;&gt;"CUSTOMER-Customer"),$BC3919,IF(AND(VLOOKUP($G3919,$BT$16:$BU$155,2,FALSE)&lt;&gt;BF$12,$AE3919=1,$BD3919=0,$AC3919&lt;&gt;"CUSTOMER-Customer"),$BC3919*'TY Plant Summary by FERC'!$AF$5,0))</f>
        <v>0</v>
      </c>
      <c r="BF3919" s="1258">
        <f>IF(AND(VLOOKUP($G3919,$BT$16:$BU$155,2,FALSE)=BF$12,$AE3919=0,$BC3919&lt;&gt;0,$AC3919="CUSTOMER-Customer"),$BC3919,IF(AND(VLOOKUP($G3919,$BT$16:$BU$155,2,FALSE)&lt;&gt;BD$12,VLOOKUP($G3919,$BT$16:$BU$155,2,FALSE)&lt;&gt;BH$12,$AE3919=0,$BC3919&lt;&gt;0,$AC3919="CUSTOMER-Customer"),$BC3919*'TY Plant Summary by FERC'!$AG$5,0))</f>
        <v>0</v>
      </c>
      <c r="BG3919" s="1258">
        <f>IF(AND((VLOOKUP($G3919,$BT$16:$BU$155,2,FALSE)=BF$12),$AE3919=1,$BF3919=0,$AC3919="CUSTOMER-Customer"),$BC3919,IF(AND(VLOOKUP($G3919,$BT$16:$BU$155,2,FALSE)&lt;&gt;BD$12,$AE3919=1,$BF3919=0,$AC3919="CUSTOMER-Customer"),$BC3919*'TY Plant Summary by FERC'!$AG$5,0))</f>
        <v>0</v>
      </c>
      <c r="BH3919" s="1259">
        <f t="shared" si="563"/>
        <v>0</v>
      </c>
      <c r="BI3919" s="351"/>
      <c r="BJ3919" s="1257">
        <f>IF(VLOOKUP($A3919,'Table 3 Match'!$E$11:$F$57,2,FALSE)=BJ$11,$Z3919,0)</f>
        <v>14.802576000000004</v>
      </c>
      <c r="BK3919" s="1258">
        <f>IF(AND(VLOOKUP($G3919,$BT$16:$BU$155,2,FALSE)=BK$12,$AE3919=0,$BJ3919&lt;&gt;0),$BJ3919,IF(AND(VLOOKUP($G3919,$BT$16:$BU$155,2,FALSE)&lt;&gt;BM$12,VLOOKUP($G3919,$BT$16:$BU$155,2,FALSE)&lt;&gt;BO$12,$AE3919=0,$BJ3919&lt;&gt;0),$BJ3919*'TY Plant Summary by FERC'!$AK$5,0))</f>
        <v>9.8055861809776257</v>
      </c>
      <c r="BL3919" s="1258">
        <f>IF(AND((VLOOKUP($G3919,$BT$16:$BU$155,2,FALSE)=BK$12),$AE3919=1,$BK3919=0),$BJ3919,IF(AND(VLOOKUP($G3919,$BT$16:$BU$155,2,FALSE)&lt;&gt;BM$12,$AE3919=1,$BK3919=0),$BJ3919*'TY Plant Summary by FERC'!$AK$5,0))</f>
        <v>0</v>
      </c>
      <c r="BM3919" s="1258">
        <f>IF(AND(VLOOKUP($G3919,$BT$16:$BU$155,2,FALSE)=BM$12,$AE3919=0,$BJ3919&lt;&gt;0),$BJ3919,IF(AND(VLOOKUP($G3919,$BT$16:$BU$155,2,FALSE)&lt;&gt;BK$12,VLOOKUP($G3919,$BT$16:$BU$155,2,FALSE)&lt;&gt;BO$12,$AE3919=0,$BJ3919&lt;&gt;0),$BJ3919*'TY Plant Summary by FERC'!$AL$5,0))</f>
        <v>4.996989819022378</v>
      </c>
      <c r="BN3919" s="1258">
        <f>IF(AND((VLOOKUP($G3919,$BT$16:$BU$155,2,FALSE)=BM$12),$AE3919=1,$BM3919=0),$BJ3919,IF(AND(VLOOKUP($G3919,$BT$16:$BU$155,2,FALSE)&lt;&gt;BK$12,$AE3919=1,$BM3919=0),$BJ3919*'TY Plant Summary by FERC'!$AL$5,0))</f>
        <v>0</v>
      </c>
      <c r="BO3919" s="1259">
        <f t="shared" si="564"/>
        <v>0</v>
      </c>
    </row>
    <row r="3920" spans="1:67" ht="15.75" thickBot="1" x14ac:dyDescent="0.3">
      <c r="A3920" s="305">
        <v>921</v>
      </c>
      <c r="B3920" s="306" t="s">
        <v>778</v>
      </c>
      <c r="C3920" s="306" t="s">
        <v>779</v>
      </c>
      <c r="D3920" s="306" t="s">
        <v>1277</v>
      </c>
      <c r="E3920" s="306" t="s">
        <v>1278</v>
      </c>
      <c r="F3920" s="306" t="s">
        <v>388</v>
      </c>
      <c r="G3920" s="306" t="s">
        <v>389</v>
      </c>
      <c r="H3920" s="306" t="s">
        <v>1279</v>
      </c>
      <c r="I3920" s="313">
        <v>-63.72</v>
      </c>
      <c r="J3920" s="313">
        <v>-104.66</v>
      </c>
      <c r="K3920" s="313">
        <v>-117.87</v>
      </c>
      <c r="L3920" s="313">
        <v>-4.8</v>
      </c>
      <c r="M3920" s="313">
        <v>-13.7</v>
      </c>
      <c r="N3920" s="313">
        <v>-29.79</v>
      </c>
      <c r="O3920" s="313">
        <v>-22</v>
      </c>
      <c r="P3920" s="313">
        <v>89.33</v>
      </c>
      <c r="Q3920" s="312"/>
      <c r="R3920" s="312"/>
      <c r="S3920" s="312"/>
      <c r="T3920" s="312"/>
      <c r="U3920" s="308">
        <v>-267.21000000000004</v>
      </c>
      <c r="V3920" s="273" t="s">
        <v>2485</v>
      </c>
      <c r="W3920" s="309">
        <v>0.10960000000000003</v>
      </c>
      <c r="X3920" s="273" t="s">
        <v>1191</v>
      </c>
      <c r="Y3920" s="310"/>
      <c r="Z3920" s="311">
        <v>-29.286216000000014</v>
      </c>
      <c r="AA3920" s="297" t="s">
        <v>2433</v>
      </c>
      <c r="AB3920" s="297" t="str">
        <f>VLOOKUP($A3920,'Table 3 Match'!$E$11:$F$57,2,FALSE)</f>
        <v>COMMON</v>
      </c>
      <c r="AC3920" s="297" t="str">
        <f t="shared" si="556"/>
        <v>COMMON-Plant</v>
      </c>
      <c r="AD3920" s="297" t="str">
        <f t="shared" si="557"/>
        <v/>
      </c>
      <c r="AE3920" s="297">
        <f t="shared" si="558"/>
        <v>0</v>
      </c>
      <c r="AF3920" s="354">
        <f t="shared" si="559"/>
        <v>921</v>
      </c>
      <c r="AH3920" s="1257">
        <f>IF(VLOOKUP($A3920,'Table 3 Match'!$E$11:$F$57,2,FALSE)=AH$11,$Z3920,0)</f>
        <v>0</v>
      </c>
      <c r="AI3920" s="1258">
        <f>IF(AND(VLOOKUP($G3920,$BT$16:$BU$155,2,FALSE)=AI$12,$AE3920=0,$AH3920&lt;&gt;0),$AH3920,IF(AND(VLOOKUP($G3920,$BT$16:$BU$155,2,FALSE)&lt;&gt;AK$12,VLOOKUP($G3920,$BT$16:$BU$155,2,FALSE)&lt;&gt;AM$12,$AE3920=0,$AH3920&lt;&gt;0),$AH3920*'TY Plant Summary by FERC'!$Q$5,0))</f>
        <v>0</v>
      </c>
      <c r="AJ3920" s="1258">
        <f>IF(AND((VLOOKUP($G3920,$BT$16:$BU$155,2,FALSE)=AI$12),$AE3920=1,$AI3920=0),$AH3920,IF(AND(VLOOKUP($G3920,$BT$16:$BU$155,2,FALSE)&lt;&gt;AK$12,$AE3920=1,$AI3920=0),$AH3920*'TY Plant Summary by FERC'!$Q$5,0))</f>
        <v>0</v>
      </c>
      <c r="AK3920" s="1258">
        <f>IF(AND(VLOOKUP($G3920,$BT$16:$BU$155,2,FALSE)=AK$12,$AE3920=0,$AH3920&lt;&gt;0),$AH3920,IF(AND(VLOOKUP($G3920,$BT$16:$BU$155,2,FALSE)&lt;&gt;AI$12,VLOOKUP($G3920,$BT$16:$BU$155,2,FALSE)&lt;&gt;AM$12,$AE3920=0,$AH3920&lt;&gt;0),$AH3920*'TY Plant Summary by FERC'!$R$5,0))</f>
        <v>0</v>
      </c>
      <c r="AL3920" s="1258">
        <f>IF(AND((VLOOKUP($G3920,$BT$16:$BU$155,2,FALSE)=AK$12),$AE3920=1,$AK3920=0),$AH3920,IF(AND(VLOOKUP($G3920,$BT$16:$BU$155,2,FALSE)&lt;&gt;AI$12,$AE3920=1,$AK3920=0),$AH3920*'TY Plant Summary by FERC'!$R$5,0))</f>
        <v>0</v>
      </c>
      <c r="AM3920" s="1259">
        <f t="shared" si="560"/>
        <v>0</v>
      </c>
      <c r="AO3920" s="1257">
        <f>IF(VLOOKUP($A3920,'Table 3 Match'!$E$11:$F$57,2,FALSE)=AO$11,$Z3920,0)</f>
        <v>0</v>
      </c>
      <c r="AP3920" s="1258">
        <f>IF(AND(VLOOKUP($G3920,$BT$16:$BU$155,2,FALSE)=AP$12,$AE3920=0,$AO3920&lt;&gt;0),$AO3920,IF(AND(VLOOKUP($G3920,$BT$16:$BU$155,2,FALSE)&lt;&gt;AR$12,VLOOKUP($G3920,$BT$16:$BU$155,2,FALSE)&lt;&gt;AT$12,$AE3920=0,$AO3920&lt;&gt;0),$AO3920*'TY Plant Summary by FERC'!$V$5,0))</f>
        <v>0</v>
      </c>
      <c r="AQ3920" s="1258">
        <f>IF(AND((VLOOKUP($G3920,$BT$16:$BU$155,2,FALSE)=AP$12),$AE3920=1,$AP3920=0),$AO3920,IF(AND(VLOOKUP($G3920,$BT$16:$BU$155,2,FALSE)&lt;&gt;AR$12,$AE3920=1,$AP3920=0),$AO3920*'TY Plant Summary by FERC'!$V$5,0))</f>
        <v>0</v>
      </c>
      <c r="AR3920" s="1258">
        <f>IF(AND(VLOOKUP($G3920,$BT$16:$BU$155,2,FALSE)=AR$12,$AE3920=0,$AO3920&lt;&gt;0),$AO3920,IF(AND(VLOOKUP($G3920,$BT$16:$BU$155,2,FALSE)&lt;&gt;AP$12,VLOOKUP($G3920,$BT$16:$BU$155,2,FALSE)&lt;&gt;AT$12,$AE3920=0,$AO3920&lt;&gt;0),$AO3920*'TY Plant Summary by FERC'!$W$5,0))</f>
        <v>0</v>
      </c>
      <c r="AS3920" s="1258">
        <f>IF(AND((VLOOKUP($G3920,$BT$16:$BU$155,2,FALSE)=AR$12),$AE3920=1,$AR3920=0),$AO3920,IF(AND(VLOOKUP($G3920,$BT$16:$BU$155,2,FALSE)&lt;&gt;AP$12,$AE3920=1,$AR3920=0),$AO3920*'TY Plant Summary by FERC'!$W$5,0))</f>
        <v>0</v>
      </c>
      <c r="AT3920" s="1259">
        <f t="shared" si="561"/>
        <v>0</v>
      </c>
      <c r="AU3920" s="351"/>
      <c r="AV3920" s="1257">
        <f>IF(VLOOKUP($A3920,'Table 3 Match'!$E$11:$F$57,2,FALSE)=AV$11,$Z3920,0)</f>
        <v>0</v>
      </c>
      <c r="AW3920" s="1258">
        <f>IF(AND(VLOOKUP($G3920,$BT$16:$BU$155,2,FALSE)=AW$12,$AE3920=0,$AV3920&lt;&gt;0),$AV3920,IF(AND(VLOOKUP($G3920,$BT$16:$BU$155,2,FALSE)&lt;&gt;AY$12,VLOOKUP($G3920,$BT$16:$BU$155,2,FALSE)&lt;&gt;BA$12,$AE3920=0,$AV3920&lt;&gt;0),$AV3920*'TY Plant Summary by FERC'!$AA$5,0))</f>
        <v>0</v>
      </c>
      <c r="AX3920" s="1258">
        <f>IF(AND((VLOOKUP($G3920,$BT$16:$BU$155,2,FALSE)=AW$12),$AE3920=1,$AW3920=0),$AV3920,IF(AND(VLOOKUP($G3920,$BT$16:$BU$155,2,FALSE)&lt;&gt;AY$12,$AE3920=1,$AW3920=0),$AV3920*'TY Plant Summary by FERC'!$AA$5,0))</f>
        <v>0</v>
      </c>
      <c r="AY3920" s="1258">
        <f>IF(AND(VLOOKUP($G3920,$BT$16:$BU$155,2,FALSE)=AY$12,$AE3920=0,$AV3920&lt;&gt;0),$AV3920,IF(AND(VLOOKUP($G3920,$BT$16:$BU$155,2,FALSE)&lt;&gt;AW$12,VLOOKUP($G3920,$BT$16:$BU$155,2,FALSE)&lt;&gt;BA$12,$AE3920=0,$AV3920&lt;&gt;0),$AV3920*'TY Plant Summary by FERC'!$AB$5,0))</f>
        <v>0</v>
      </c>
      <c r="AZ3920" s="1258">
        <f>IF(AND((VLOOKUP($G3920,$BT$16:$BU$155,2,FALSE)=AY$12),$AE3920=1,$AY3920=0),$AV3920,IF(AND(VLOOKUP($G3920,$BT$16:$BU$155,2,FALSE)&lt;&gt;AW$12,$AE3920=1,$AY3920=0),$AV3920*'TY Plant Summary by FERC'!$AB$5,0))</f>
        <v>0</v>
      </c>
      <c r="BA3920" s="1259">
        <f t="shared" si="562"/>
        <v>0</v>
      </c>
      <c r="BB3920" s="351"/>
      <c r="BC3920" s="1257">
        <f>IF(VLOOKUP($A3920,'Table 3 Match'!$E$11:$F$57,2,FALSE)=BC$11,$Z3920,0)</f>
        <v>0</v>
      </c>
      <c r="BD3920" s="1258">
        <f>IF(AND(VLOOKUP($G3920,$BT$16:$BU$155,2,FALSE)=BD$12,$AE3920=0,$BC3920&lt;&gt;0,$AC3920&lt;&gt;"CUSTOMER-Customer"),$BC3920,IF(AND(VLOOKUP($G3920,$BT$16:$BU$155,2,FALSE)&lt;&gt;BF$12,VLOOKUP($G3920,$BT$16:$BU$155,2,FALSE)&lt;&gt;BH$12,$AE3920=0,$BC3920&lt;&gt;0,$AC3920&lt;&gt;"CUSTOMER-Customer"),$BC3920*'TY Plant Summary by FERC'!$AF$5,0))</f>
        <v>0</v>
      </c>
      <c r="BE3920" s="1258">
        <f>IF(AND((VLOOKUP($G3920,$BT$16:$BU$155,2,FALSE)=BD$12),$AE3920=1,$BD3920=0,$AC3920&lt;&gt;"CUSTOMER-Customer"),$BC3920,IF(AND(VLOOKUP($G3920,$BT$16:$BU$155,2,FALSE)&lt;&gt;BF$12,$AE3920=1,$BD3920=0,$AC3920&lt;&gt;"CUSTOMER-Customer"),$BC3920*'TY Plant Summary by FERC'!$AF$5,0))</f>
        <v>0</v>
      </c>
      <c r="BF3920" s="1258">
        <f>IF(AND(VLOOKUP($G3920,$BT$16:$BU$155,2,FALSE)=BF$12,$AE3920=0,$BC3920&lt;&gt;0,$AC3920="CUSTOMER-Customer"),$BC3920,IF(AND(VLOOKUP($G3920,$BT$16:$BU$155,2,FALSE)&lt;&gt;BD$12,VLOOKUP($G3920,$BT$16:$BU$155,2,FALSE)&lt;&gt;BH$12,$AE3920=0,$BC3920&lt;&gt;0,$AC3920="CUSTOMER-Customer"),$BC3920*'TY Plant Summary by FERC'!$AG$5,0))</f>
        <v>0</v>
      </c>
      <c r="BG3920" s="1258">
        <f>IF(AND((VLOOKUP($G3920,$BT$16:$BU$155,2,FALSE)=BF$12),$AE3920=1,$BF3920=0,$AC3920="CUSTOMER-Customer"),$BC3920,IF(AND(VLOOKUP($G3920,$BT$16:$BU$155,2,FALSE)&lt;&gt;BD$12,$AE3920=1,$BF3920=0,$AC3920="CUSTOMER-Customer"),$BC3920*'TY Plant Summary by FERC'!$AG$5,0))</f>
        <v>0</v>
      </c>
      <c r="BH3920" s="1259">
        <f t="shared" si="563"/>
        <v>0</v>
      </c>
      <c r="BI3920" s="351"/>
      <c r="BJ3920" s="1257">
        <f>IF(VLOOKUP($A3920,'Table 3 Match'!$E$11:$F$57,2,FALSE)=BJ$11,$Z3920,0)</f>
        <v>-29.286216000000014</v>
      </c>
      <c r="BK3920" s="1258">
        <f>IF(AND(VLOOKUP($G3920,$BT$16:$BU$155,2,FALSE)=BK$12,$AE3920=0,$BJ3920&lt;&gt;0),$BJ3920,IF(AND(VLOOKUP($G3920,$BT$16:$BU$155,2,FALSE)&lt;&gt;BM$12,VLOOKUP($G3920,$BT$16:$BU$155,2,FALSE)&lt;&gt;BO$12,$AE3920=0,$BJ3920&lt;&gt;0),$BJ3920*'TY Plant Summary by FERC'!$AK$5,0))</f>
        <v>-19.399901402480616</v>
      </c>
      <c r="BL3920" s="1258">
        <f>IF(AND((VLOOKUP($G3920,$BT$16:$BU$155,2,FALSE)=BK$12),$AE3920=1,$BK3920=0),$BJ3920,IF(AND(VLOOKUP($G3920,$BT$16:$BU$155,2,FALSE)&lt;&gt;BM$12,$AE3920=1,$BK3920=0),$BJ3920*'TY Plant Summary by FERC'!$AK$5,0))</f>
        <v>0</v>
      </c>
      <c r="BM3920" s="1258">
        <f>IF(AND(VLOOKUP($G3920,$BT$16:$BU$155,2,FALSE)=BM$12,$AE3920=0,$BJ3920&lt;&gt;0),$BJ3920,IF(AND(VLOOKUP($G3920,$BT$16:$BU$155,2,FALSE)&lt;&gt;BK$12,VLOOKUP($G3920,$BT$16:$BU$155,2,FALSE)&lt;&gt;BO$12,$AE3920=0,$BJ3920&lt;&gt;0),$BJ3920*'TY Plant Summary by FERC'!$AL$5,0))</f>
        <v>-9.8863145975193998</v>
      </c>
      <c r="BN3920" s="1258">
        <f>IF(AND((VLOOKUP($G3920,$BT$16:$BU$155,2,FALSE)=BM$12),$AE3920=1,$BM3920=0),$BJ3920,IF(AND(VLOOKUP($G3920,$BT$16:$BU$155,2,FALSE)&lt;&gt;BK$12,$AE3920=1,$BM3920=0),$BJ3920*'TY Plant Summary by FERC'!$AL$5,0))</f>
        <v>0</v>
      </c>
      <c r="BO3920" s="1259">
        <f t="shared" si="564"/>
        <v>0</v>
      </c>
    </row>
    <row r="3921" spans="1:67" ht="15.75" thickBot="1" x14ac:dyDescent="0.3">
      <c r="A3921" s="305">
        <v>921</v>
      </c>
      <c r="B3921" s="306" t="s">
        <v>778</v>
      </c>
      <c r="C3921" s="306" t="s">
        <v>779</v>
      </c>
      <c r="D3921" s="306" t="s">
        <v>1277</v>
      </c>
      <c r="E3921" s="306" t="s">
        <v>1278</v>
      </c>
      <c r="F3921" s="306" t="s">
        <v>390</v>
      </c>
      <c r="G3921" s="306" t="s">
        <v>391</v>
      </c>
      <c r="H3921" s="306" t="s">
        <v>1279</v>
      </c>
      <c r="I3921" s="314"/>
      <c r="J3921" s="307">
        <v>1699</v>
      </c>
      <c r="K3921" s="314"/>
      <c r="L3921" s="307">
        <v>703.66</v>
      </c>
      <c r="M3921" s="307">
        <v>693.7</v>
      </c>
      <c r="N3921" s="314"/>
      <c r="O3921" s="314"/>
      <c r="P3921" s="307">
        <v>722.49</v>
      </c>
      <c r="Q3921" s="314"/>
      <c r="R3921" s="314"/>
      <c r="S3921" s="314"/>
      <c r="T3921" s="314"/>
      <c r="U3921" s="308">
        <v>3818.8499999999995</v>
      </c>
      <c r="V3921" s="273" t="s">
        <v>2485</v>
      </c>
      <c r="W3921" s="309">
        <v>0.10960000000000003</v>
      </c>
      <c r="X3921" s="273" t="s">
        <v>1191</v>
      </c>
      <c r="Y3921" s="310"/>
      <c r="Z3921" s="311">
        <v>418.54596000000004</v>
      </c>
      <c r="AA3921" s="297" t="s">
        <v>2433</v>
      </c>
      <c r="AB3921" s="297" t="str">
        <f>VLOOKUP($A3921,'Table 3 Match'!$E$11:$F$57,2,FALSE)</f>
        <v>COMMON</v>
      </c>
      <c r="AC3921" s="297" t="str">
        <f t="shared" si="556"/>
        <v>COMMON-Plant</v>
      </c>
      <c r="AD3921" s="297" t="str">
        <f t="shared" si="557"/>
        <v/>
      </c>
      <c r="AE3921" s="297">
        <f t="shared" si="558"/>
        <v>0</v>
      </c>
      <c r="AF3921" s="354">
        <f t="shared" si="559"/>
        <v>921</v>
      </c>
      <c r="AH3921" s="1257">
        <f>IF(VLOOKUP($A3921,'Table 3 Match'!$E$11:$F$57,2,FALSE)=AH$11,$Z3921,0)</f>
        <v>0</v>
      </c>
      <c r="AI3921" s="1258">
        <f>IF(AND(VLOOKUP($G3921,$BT$16:$BU$155,2,FALSE)=AI$12,$AE3921=0,$AH3921&lt;&gt;0),$AH3921,IF(AND(VLOOKUP($G3921,$BT$16:$BU$155,2,FALSE)&lt;&gt;AK$12,VLOOKUP($G3921,$BT$16:$BU$155,2,FALSE)&lt;&gt;AM$12,$AE3921=0,$AH3921&lt;&gt;0),$AH3921*'TY Plant Summary by FERC'!$Q$5,0))</f>
        <v>0</v>
      </c>
      <c r="AJ3921" s="1258">
        <f>IF(AND((VLOOKUP($G3921,$BT$16:$BU$155,2,FALSE)=AI$12),$AE3921=1,$AI3921=0),$AH3921,IF(AND(VLOOKUP($G3921,$BT$16:$BU$155,2,FALSE)&lt;&gt;AK$12,$AE3921=1,$AI3921=0),$AH3921*'TY Plant Summary by FERC'!$Q$5,0))</f>
        <v>0</v>
      </c>
      <c r="AK3921" s="1258">
        <f>IF(AND(VLOOKUP($G3921,$BT$16:$BU$155,2,FALSE)=AK$12,$AE3921=0,$AH3921&lt;&gt;0),$AH3921,IF(AND(VLOOKUP($G3921,$BT$16:$BU$155,2,FALSE)&lt;&gt;AI$12,VLOOKUP($G3921,$BT$16:$BU$155,2,FALSE)&lt;&gt;AM$12,$AE3921=0,$AH3921&lt;&gt;0),$AH3921*'TY Plant Summary by FERC'!$R$5,0))</f>
        <v>0</v>
      </c>
      <c r="AL3921" s="1258">
        <f>IF(AND((VLOOKUP($G3921,$BT$16:$BU$155,2,FALSE)=AK$12),$AE3921=1,$AK3921=0),$AH3921,IF(AND(VLOOKUP($G3921,$BT$16:$BU$155,2,FALSE)&lt;&gt;AI$12,$AE3921=1,$AK3921=0),$AH3921*'TY Plant Summary by FERC'!$R$5,0))</f>
        <v>0</v>
      </c>
      <c r="AM3921" s="1259">
        <f t="shared" si="560"/>
        <v>0</v>
      </c>
      <c r="AO3921" s="1257">
        <f>IF(VLOOKUP($A3921,'Table 3 Match'!$E$11:$F$57,2,FALSE)=AO$11,$Z3921,0)</f>
        <v>0</v>
      </c>
      <c r="AP3921" s="1258">
        <f>IF(AND(VLOOKUP($G3921,$BT$16:$BU$155,2,FALSE)=AP$12,$AE3921=0,$AO3921&lt;&gt;0),$AO3921,IF(AND(VLOOKUP($G3921,$BT$16:$BU$155,2,FALSE)&lt;&gt;AR$12,VLOOKUP($G3921,$BT$16:$BU$155,2,FALSE)&lt;&gt;AT$12,$AE3921=0,$AO3921&lt;&gt;0),$AO3921*'TY Plant Summary by FERC'!$V$5,0))</f>
        <v>0</v>
      </c>
      <c r="AQ3921" s="1258">
        <f>IF(AND((VLOOKUP($G3921,$BT$16:$BU$155,2,FALSE)=AP$12),$AE3921=1,$AP3921=0),$AO3921,IF(AND(VLOOKUP($G3921,$BT$16:$BU$155,2,FALSE)&lt;&gt;AR$12,$AE3921=1,$AP3921=0),$AO3921*'TY Plant Summary by FERC'!$V$5,0))</f>
        <v>0</v>
      </c>
      <c r="AR3921" s="1258">
        <f>IF(AND(VLOOKUP($G3921,$BT$16:$BU$155,2,FALSE)=AR$12,$AE3921=0,$AO3921&lt;&gt;0),$AO3921,IF(AND(VLOOKUP($G3921,$BT$16:$BU$155,2,FALSE)&lt;&gt;AP$12,VLOOKUP($G3921,$BT$16:$BU$155,2,FALSE)&lt;&gt;AT$12,$AE3921=0,$AO3921&lt;&gt;0),$AO3921*'TY Plant Summary by FERC'!$W$5,0))</f>
        <v>0</v>
      </c>
      <c r="AS3921" s="1258">
        <f>IF(AND((VLOOKUP($G3921,$BT$16:$BU$155,2,FALSE)=AR$12),$AE3921=1,$AR3921=0),$AO3921,IF(AND(VLOOKUP($G3921,$BT$16:$BU$155,2,FALSE)&lt;&gt;AP$12,$AE3921=1,$AR3921=0),$AO3921*'TY Plant Summary by FERC'!$W$5,0))</f>
        <v>0</v>
      </c>
      <c r="AT3921" s="1259">
        <f t="shared" si="561"/>
        <v>0</v>
      </c>
      <c r="AU3921" s="351"/>
      <c r="AV3921" s="1257">
        <f>IF(VLOOKUP($A3921,'Table 3 Match'!$E$11:$F$57,2,FALSE)=AV$11,$Z3921,0)</f>
        <v>0</v>
      </c>
      <c r="AW3921" s="1258">
        <f>IF(AND(VLOOKUP($G3921,$BT$16:$BU$155,2,FALSE)=AW$12,$AE3921=0,$AV3921&lt;&gt;0),$AV3921,IF(AND(VLOOKUP($G3921,$BT$16:$BU$155,2,FALSE)&lt;&gt;AY$12,VLOOKUP($G3921,$BT$16:$BU$155,2,FALSE)&lt;&gt;BA$12,$AE3921=0,$AV3921&lt;&gt;0),$AV3921*'TY Plant Summary by FERC'!$AA$5,0))</f>
        <v>0</v>
      </c>
      <c r="AX3921" s="1258">
        <f>IF(AND((VLOOKUP($G3921,$BT$16:$BU$155,2,FALSE)=AW$12),$AE3921=1,$AW3921=0),$AV3921,IF(AND(VLOOKUP($G3921,$BT$16:$BU$155,2,FALSE)&lt;&gt;AY$12,$AE3921=1,$AW3921=0),$AV3921*'TY Plant Summary by FERC'!$AA$5,0))</f>
        <v>0</v>
      </c>
      <c r="AY3921" s="1258">
        <f>IF(AND(VLOOKUP($G3921,$BT$16:$BU$155,2,FALSE)=AY$12,$AE3921=0,$AV3921&lt;&gt;0),$AV3921,IF(AND(VLOOKUP($G3921,$BT$16:$BU$155,2,FALSE)&lt;&gt;AW$12,VLOOKUP($G3921,$BT$16:$BU$155,2,FALSE)&lt;&gt;BA$12,$AE3921=0,$AV3921&lt;&gt;0),$AV3921*'TY Plant Summary by FERC'!$AB$5,0))</f>
        <v>0</v>
      </c>
      <c r="AZ3921" s="1258">
        <f>IF(AND((VLOOKUP($G3921,$BT$16:$BU$155,2,FALSE)=AY$12),$AE3921=1,$AY3921=0),$AV3921,IF(AND(VLOOKUP($G3921,$BT$16:$BU$155,2,FALSE)&lt;&gt;AW$12,$AE3921=1,$AY3921=0),$AV3921*'TY Plant Summary by FERC'!$AB$5,0))</f>
        <v>0</v>
      </c>
      <c r="BA3921" s="1259">
        <f t="shared" si="562"/>
        <v>0</v>
      </c>
      <c r="BB3921" s="351"/>
      <c r="BC3921" s="1257">
        <f>IF(VLOOKUP($A3921,'Table 3 Match'!$E$11:$F$57,2,FALSE)=BC$11,$Z3921,0)</f>
        <v>0</v>
      </c>
      <c r="BD3921" s="1258">
        <f>IF(AND(VLOOKUP($G3921,$BT$16:$BU$155,2,FALSE)=BD$12,$AE3921=0,$BC3921&lt;&gt;0,$AC3921&lt;&gt;"CUSTOMER-Customer"),$BC3921,IF(AND(VLOOKUP($G3921,$BT$16:$BU$155,2,FALSE)&lt;&gt;BF$12,VLOOKUP($G3921,$BT$16:$BU$155,2,FALSE)&lt;&gt;BH$12,$AE3921=0,$BC3921&lt;&gt;0,$AC3921&lt;&gt;"CUSTOMER-Customer"),$BC3921*'TY Plant Summary by FERC'!$AF$5,0))</f>
        <v>0</v>
      </c>
      <c r="BE3921" s="1258">
        <f>IF(AND((VLOOKUP($G3921,$BT$16:$BU$155,2,FALSE)=BD$12),$AE3921=1,$BD3921=0,$AC3921&lt;&gt;"CUSTOMER-Customer"),$BC3921,IF(AND(VLOOKUP($G3921,$BT$16:$BU$155,2,FALSE)&lt;&gt;BF$12,$AE3921=1,$BD3921=0,$AC3921&lt;&gt;"CUSTOMER-Customer"),$BC3921*'TY Plant Summary by FERC'!$AF$5,0))</f>
        <v>0</v>
      </c>
      <c r="BF3921" s="1258">
        <f>IF(AND(VLOOKUP($G3921,$BT$16:$BU$155,2,FALSE)=BF$12,$AE3921=0,$BC3921&lt;&gt;0,$AC3921="CUSTOMER-Customer"),$BC3921,IF(AND(VLOOKUP($G3921,$BT$16:$BU$155,2,FALSE)&lt;&gt;BD$12,VLOOKUP($G3921,$BT$16:$BU$155,2,FALSE)&lt;&gt;BH$12,$AE3921=0,$BC3921&lt;&gt;0,$AC3921="CUSTOMER-Customer"),$BC3921*'TY Plant Summary by FERC'!$AG$5,0))</f>
        <v>0</v>
      </c>
      <c r="BG3921" s="1258">
        <f>IF(AND((VLOOKUP($G3921,$BT$16:$BU$155,2,FALSE)=BF$12),$AE3921=1,$BF3921=0,$AC3921="CUSTOMER-Customer"),$BC3921,IF(AND(VLOOKUP($G3921,$BT$16:$BU$155,2,FALSE)&lt;&gt;BD$12,$AE3921=1,$BF3921=0,$AC3921="CUSTOMER-Customer"),$BC3921*'TY Plant Summary by FERC'!$AG$5,0))</f>
        <v>0</v>
      </c>
      <c r="BH3921" s="1259">
        <f t="shared" si="563"/>
        <v>0</v>
      </c>
      <c r="BI3921" s="351"/>
      <c r="BJ3921" s="1257">
        <f>IF(VLOOKUP($A3921,'Table 3 Match'!$E$11:$F$57,2,FALSE)=BJ$11,$Z3921,0)</f>
        <v>418.54596000000004</v>
      </c>
      <c r="BK3921" s="1258">
        <f>IF(AND(VLOOKUP($G3921,$BT$16:$BU$155,2,FALSE)=BK$12,$AE3921=0,$BJ3921&lt;&gt;0),$BJ3921,IF(AND(VLOOKUP($G3921,$BT$16:$BU$155,2,FALSE)&lt;&gt;BM$12,VLOOKUP($G3921,$BT$16:$BU$155,2,FALSE)&lt;&gt;BO$12,$AE3921=0,$BJ3921&lt;&gt;0),$BJ3921*'TY Plant Summary by FERC'!$AK$5,0))</f>
        <v>277.25501841571452</v>
      </c>
      <c r="BL3921" s="1258">
        <f>IF(AND((VLOOKUP($G3921,$BT$16:$BU$155,2,FALSE)=BK$12),$AE3921=1,$BK3921=0),$BJ3921,IF(AND(VLOOKUP($G3921,$BT$16:$BU$155,2,FALSE)&lt;&gt;BM$12,$AE3921=1,$BK3921=0),$BJ3921*'TY Plant Summary by FERC'!$AK$5,0))</f>
        <v>0</v>
      </c>
      <c r="BM3921" s="1258">
        <f>IF(AND(VLOOKUP($G3921,$BT$16:$BU$155,2,FALSE)=BM$12,$AE3921=0,$BJ3921&lt;&gt;0),$BJ3921,IF(AND(VLOOKUP($G3921,$BT$16:$BU$155,2,FALSE)&lt;&gt;BK$12,VLOOKUP($G3921,$BT$16:$BU$155,2,FALSE)&lt;&gt;BO$12,$AE3921=0,$BJ3921&lt;&gt;0),$BJ3921*'TY Plant Summary by FERC'!$AL$5,0))</f>
        <v>141.29094158428555</v>
      </c>
      <c r="BN3921" s="1258">
        <f>IF(AND((VLOOKUP($G3921,$BT$16:$BU$155,2,FALSE)=BM$12),$AE3921=1,$BM3921=0),$BJ3921,IF(AND(VLOOKUP($G3921,$BT$16:$BU$155,2,FALSE)&lt;&gt;BK$12,$AE3921=1,$BM3921=0),$BJ3921*'TY Plant Summary by FERC'!$AL$5,0))</f>
        <v>0</v>
      </c>
      <c r="BO3921" s="1259">
        <f t="shared" si="564"/>
        <v>0</v>
      </c>
    </row>
    <row r="3922" spans="1:67" ht="15.75" thickBot="1" x14ac:dyDescent="0.3">
      <c r="A3922" s="305">
        <v>921</v>
      </c>
      <c r="B3922" s="306" t="s">
        <v>778</v>
      </c>
      <c r="C3922" s="306" t="s">
        <v>779</v>
      </c>
      <c r="D3922" s="306" t="s">
        <v>1277</v>
      </c>
      <c r="E3922" s="306" t="s">
        <v>1278</v>
      </c>
      <c r="F3922" s="306" t="s">
        <v>392</v>
      </c>
      <c r="G3922" s="306" t="s">
        <v>393</v>
      </c>
      <c r="H3922" s="306" t="s">
        <v>1279</v>
      </c>
      <c r="I3922" s="313">
        <v>90</v>
      </c>
      <c r="J3922" s="312"/>
      <c r="K3922" s="312"/>
      <c r="L3922" s="312"/>
      <c r="M3922" s="312"/>
      <c r="N3922" s="312"/>
      <c r="O3922" s="312"/>
      <c r="P3922" s="313">
        <v>30</v>
      </c>
      <c r="Q3922" s="312"/>
      <c r="R3922" s="313">
        <v>10625.86</v>
      </c>
      <c r="S3922" s="313">
        <v>11147.47</v>
      </c>
      <c r="T3922" s="313">
        <v>7009.43</v>
      </c>
      <c r="U3922" s="308">
        <v>28902.760000000002</v>
      </c>
      <c r="V3922" s="273" t="s">
        <v>2485</v>
      </c>
      <c r="W3922" s="309">
        <v>0.10960000000000003</v>
      </c>
      <c r="X3922" s="273" t="s">
        <v>1191</v>
      </c>
      <c r="Y3922" s="310"/>
      <c r="Z3922" s="311">
        <v>3167.7424960000012</v>
      </c>
      <c r="AA3922" s="297" t="s">
        <v>2433</v>
      </c>
      <c r="AB3922" s="297" t="str">
        <f>VLOOKUP($A3922,'Table 3 Match'!$E$11:$F$57,2,FALSE)</f>
        <v>COMMON</v>
      </c>
      <c r="AC3922" s="297" t="str">
        <f t="shared" si="556"/>
        <v>COMMON-Plant</v>
      </c>
      <c r="AD3922" s="297" t="str">
        <f t="shared" si="557"/>
        <v/>
      </c>
      <c r="AE3922" s="297">
        <f t="shared" si="558"/>
        <v>0</v>
      </c>
      <c r="AF3922" s="354">
        <f t="shared" si="559"/>
        <v>921</v>
      </c>
      <c r="AH3922" s="1257">
        <f>IF(VLOOKUP($A3922,'Table 3 Match'!$E$11:$F$57,2,FALSE)=AH$11,$Z3922,0)</f>
        <v>0</v>
      </c>
      <c r="AI3922" s="1258">
        <f>IF(AND(VLOOKUP($G3922,$BT$16:$BU$155,2,FALSE)=AI$12,$AE3922=0,$AH3922&lt;&gt;0),$AH3922,IF(AND(VLOOKUP($G3922,$BT$16:$BU$155,2,FALSE)&lt;&gt;AK$12,VLOOKUP($G3922,$BT$16:$BU$155,2,FALSE)&lt;&gt;AM$12,$AE3922=0,$AH3922&lt;&gt;0),$AH3922*'TY Plant Summary by FERC'!$Q$5,0))</f>
        <v>0</v>
      </c>
      <c r="AJ3922" s="1258">
        <f>IF(AND((VLOOKUP($G3922,$BT$16:$BU$155,2,FALSE)=AI$12),$AE3922=1,$AI3922=0),$AH3922,IF(AND(VLOOKUP($G3922,$BT$16:$BU$155,2,FALSE)&lt;&gt;AK$12,$AE3922=1,$AI3922=0),$AH3922*'TY Plant Summary by FERC'!$Q$5,0))</f>
        <v>0</v>
      </c>
      <c r="AK3922" s="1258">
        <f>IF(AND(VLOOKUP($G3922,$BT$16:$BU$155,2,FALSE)=AK$12,$AE3922=0,$AH3922&lt;&gt;0),$AH3922,IF(AND(VLOOKUP($G3922,$BT$16:$BU$155,2,FALSE)&lt;&gt;AI$12,VLOOKUP($G3922,$BT$16:$BU$155,2,FALSE)&lt;&gt;AM$12,$AE3922=0,$AH3922&lt;&gt;0),$AH3922*'TY Plant Summary by FERC'!$R$5,0))</f>
        <v>0</v>
      </c>
      <c r="AL3922" s="1258">
        <f>IF(AND((VLOOKUP($G3922,$BT$16:$BU$155,2,FALSE)=AK$12),$AE3922=1,$AK3922=0),$AH3922,IF(AND(VLOOKUP($G3922,$BT$16:$BU$155,2,FALSE)&lt;&gt;AI$12,$AE3922=1,$AK3922=0),$AH3922*'TY Plant Summary by FERC'!$R$5,0))</f>
        <v>0</v>
      </c>
      <c r="AM3922" s="1259">
        <f t="shared" si="560"/>
        <v>0</v>
      </c>
      <c r="AO3922" s="1257">
        <f>IF(VLOOKUP($A3922,'Table 3 Match'!$E$11:$F$57,2,FALSE)=AO$11,$Z3922,0)</f>
        <v>0</v>
      </c>
      <c r="AP3922" s="1258">
        <f>IF(AND(VLOOKUP($G3922,$BT$16:$BU$155,2,FALSE)=AP$12,$AE3922=0,$AO3922&lt;&gt;0),$AO3922,IF(AND(VLOOKUP($G3922,$BT$16:$BU$155,2,FALSE)&lt;&gt;AR$12,VLOOKUP($G3922,$BT$16:$BU$155,2,FALSE)&lt;&gt;AT$12,$AE3922=0,$AO3922&lt;&gt;0),$AO3922*'TY Plant Summary by FERC'!$V$5,0))</f>
        <v>0</v>
      </c>
      <c r="AQ3922" s="1258">
        <f>IF(AND((VLOOKUP($G3922,$BT$16:$BU$155,2,FALSE)=AP$12),$AE3922=1,$AP3922=0),$AO3922,IF(AND(VLOOKUP($G3922,$BT$16:$BU$155,2,FALSE)&lt;&gt;AR$12,$AE3922=1,$AP3922=0),$AO3922*'TY Plant Summary by FERC'!$V$5,0))</f>
        <v>0</v>
      </c>
      <c r="AR3922" s="1258">
        <f>IF(AND(VLOOKUP($G3922,$BT$16:$BU$155,2,FALSE)=AR$12,$AE3922=0,$AO3922&lt;&gt;0),$AO3922,IF(AND(VLOOKUP($G3922,$BT$16:$BU$155,2,FALSE)&lt;&gt;AP$12,VLOOKUP($G3922,$BT$16:$BU$155,2,FALSE)&lt;&gt;AT$12,$AE3922=0,$AO3922&lt;&gt;0),$AO3922*'TY Plant Summary by FERC'!$W$5,0))</f>
        <v>0</v>
      </c>
      <c r="AS3922" s="1258">
        <f>IF(AND((VLOOKUP($G3922,$BT$16:$BU$155,2,FALSE)=AR$12),$AE3922=1,$AR3922=0),$AO3922,IF(AND(VLOOKUP($G3922,$BT$16:$BU$155,2,FALSE)&lt;&gt;AP$12,$AE3922=1,$AR3922=0),$AO3922*'TY Plant Summary by FERC'!$W$5,0))</f>
        <v>0</v>
      </c>
      <c r="AT3922" s="1259">
        <f t="shared" si="561"/>
        <v>0</v>
      </c>
      <c r="AU3922" s="351"/>
      <c r="AV3922" s="1257">
        <f>IF(VLOOKUP($A3922,'Table 3 Match'!$E$11:$F$57,2,FALSE)=AV$11,$Z3922,0)</f>
        <v>0</v>
      </c>
      <c r="AW3922" s="1258">
        <f>IF(AND(VLOOKUP($G3922,$BT$16:$BU$155,2,FALSE)=AW$12,$AE3922=0,$AV3922&lt;&gt;0),$AV3922,IF(AND(VLOOKUP($G3922,$BT$16:$BU$155,2,FALSE)&lt;&gt;AY$12,VLOOKUP($G3922,$BT$16:$BU$155,2,FALSE)&lt;&gt;BA$12,$AE3922=0,$AV3922&lt;&gt;0),$AV3922*'TY Plant Summary by FERC'!$AA$5,0))</f>
        <v>0</v>
      </c>
      <c r="AX3922" s="1258">
        <f>IF(AND((VLOOKUP($G3922,$BT$16:$BU$155,2,FALSE)=AW$12),$AE3922=1,$AW3922=0),$AV3922,IF(AND(VLOOKUP($G3922,$BT$16:$BU$155,2,FALSE)&lt;&gt;AY$12,$AE3922=1,$AW3922=0),$AV3922*'TY Plant Summary by FERC'!$AA$5,0))</f>
        <v>0</v>
      </c>
      <c r="AY3922" s="1258">
        <f>IF(AND(VLOOKUP($G3922,$BT$16:$BU$155,2,FALSE)=AY$12,$AE3922=0,$AV3922&lt;&gt;0),$AV3922,IF(AND(VLOOKUP($G3922,$BT$16:$BU$155,2,FALSE)&lt;&gt;AW$12,VLOOKUP($G3922,$BT$16:$BU$155,2,FALSE)&lt;&gt;BA$12,$AE3922=0,$AV3922&lt;&gt;0),$AV3922*'TY Plant Summary by FERC'!$AB$5,0))</f>
        <v>0</v>
      </c>
      <c r="AZ3922" s="1258">
        <f>IF(AND((VLOOKUP($G3922,$BT$16:$BU$155,2,FALSE)=AY$12),$AE3922=1,$AY3922=0),$AV3922,IF(AND(VLOOKUP($G3922,$BT$16:$BU$155,2,FALSE)&lt;&gt;AW$12,$AE3922=1,$AY3922=0),$AV3922*'TY Plant Summary by FERC'!$AB$5,0))</f>
        <v>0</v>
      </c>
      <c r="BA3922" s="1259">
        <f t="shared" si="562"/>
        <v>0</v>
      </c>
      <c r="BB3922" s="351"/>
      <c r="BC3922" s="1257">
        <f>IF(VLOOKUP($A3922,'Table 3 Match'!$E$11:$F$57,2,FALSE)=BC$11,$Z3922,0)</f>
        <v>0</v>
      </c>
      <c r="BD3922" s="1258">
        <f>IF(AND(VLOOKUP($G3922,$BT$16:$BU$155,2,FALSE)=BD$12,$AE3922=0,$BC3922&lt;&gt;0,$AC3922&lt;&gt;"CUSTOMER-Customer"),$BC3922,IF(AND(VLOOKUP($G3922,$BT$16:$BU$155,2,FALSE)&lt;&gt;BF$12,VLOOKUP($G3922,$BT$16:$BU$155,2,FALSE)&lt;&gt;BH$12,$AE3922=0,$BC3922&lt;&gt;0,$AC3922&lt;&gt;"CUSTOMER-Customer"),$BC3922*'TY Plant Summary by FERC'!$AF$5,0))</f>
        <v>0</v>
      </c>
      <c r="BE3922" s="1258">
        <f>IF(AND((VLOOKUP($G3922,$BT$16:$BU$155,2,FALSE)=BD$12),$AE3922=1,$BD3922=0,$AC3922&lt;&gt;"CUSTOMER-Customer"),$BC3922,IF(AND(VLOOKUP($G3922,$BT$16:$BU$155,2,FALSE)&lt;&gt;BF$12,$AE3922=1,$BD3922=0,$AC3922&lt;&gt;"CUSTOMER-Customer"),$BC3922*'TY Plant Summary by FERC'!$AF$5,0))</f>
        <v>0</v>
      </c>
      <c r="BF3922" s="1258">
        <f>IF(AND(VLOOKUP($G3922,$BT$16:$BU$155,2,FALSE)=BF$12,$AE3922=0,$BC3922&lt;&gt;0,$AC3922="CUSTOMER-Customer"),$BC3922,IF(AND(VLOOKUP($G3922,$BT$16:$BU$155,2,FALSE)&lt;&gt;BD$12,VLOOKUP($G3922,$BT$16:$BU$155,2,FALSE)&lt;&gt;BH$12,$AE3922=0,$BC3922&lt;&gt;0,$AC3922="CUSTOMER-Customer"),$BC3922*'TY Plant Summary by FERC'!$AG$5,0))</f>
        <v>0</v>
      </c>
      <c r="BG3922" s="1258">
        <f>IF(AND((VLOOKUP($G3922,$BT$16:$BU$155,2,FALSE)=BF$12),$AE3922=1,$BF3922=0,$AC3922="CUSTOMER-Customer"),$BC3922,IF(AND(VLOOKUP($G3922,$BT$16:$BU$155,2,FALSE)&lt;&gt;BD$12,$AE3922=1,$BF3922=0,$AC3922="CUSTOMER-Customer"),$BC3922*'TY Plant Summary by FERC'!$AG$5,0))</f>
        <v>0</v>
      </c>
      <c r="BH3922" s="1259">
        <f t="shared" si="563"/>
        <v>0</v>
      </c>
      <c r="BI3922" s="351"/>
      <c r="BJ3922" s="1257">
        <f>IF(VLOOKUP($A3922,'Table 3 Match'!$E$11:$F$57,2,FALSE)=BJ$11,$Z3922,0)</f>
        <v>3167.7424960000012</v>
      </c>
      <c r="BK3922" s="1258">
        <f>IF(AND(VLOOKUP($G3922,$BT$16:$BU$155,2,FALSE)=BK$12,$AE3922=0,$BJ3922&lt;&gt;0),$BJ3922,IF(AND(VLOOKUP($G3922,$BT$16:$BU$155,2,FALSE)&lt;&gt;BM$12,VLOOKUP($G3922,$BT$16:$BU$155,2,FALSE)&lt;&gt;BO$12,$AE3922=0,$BJ3922&lt;&gt;0),$BJ3922*'TY Plant Summary by FERC'!$AK$5,0))</f>
        <v>2098.3896345928692</v>
      </c>
      <c r="BL3922" s="1258">
        <f>IF(AND((VLOOKUP($G3922,$BT$16:$BU$155,2,FALSE)=BK$12),$AE3922=1,$BK3922=0),$BJ3922,IF(AND(VLOOKUP($G3922,$BT$16:$BU$155,2,FALSE)&lt;&gt;BM$12,$AE3922=1,$BK3922=0),$BJ3922*'TY Plant Summary by FERC'!$AK$5,0))</f>
        <v>0</v>
      </c>
      <c r="BM3922" s="1258">
        <f>IF(AND(VLOOKUP($G3922,$BT$16:$BU$155,2,FALSE)=BM$12,$AE3922=0,$BJ3922&lt;&gt;0),$BJ3922,IF(AND(VLOOKUP($G3922,$BT$16:$BU$155,2,FALSE)&lt;&gt;BK$12,VLOOKUP($G3922,$BT$16:$BU$155,2,FALSE)&lt;&gt;BO$12,$AE3922=0,$BJ3922&lt;&gt;0),$BJ3922*'TY Plant Summary by FERC'!$AL$5,0))</f>
        <v>1069.352861407132</v>
      </c>
      <c r="BN3922" s="1258">
        <f>IF(AND((VLOOKUP($G3922,$BT$16:$BU$155,2,FALSE)=BM$12),$AE3922=1,$BM3922=0),$BJ3922,IF(AND(VLOOKUP($G3922,$BT$16:$BU$155,2,FALSE)&lt;&gt;BK$12,$AE3922=1,$BM3922=0),$BJ3922*'TY Plant Summary by FERC'!$AL$5,0))</f>
        <v>0</v>
      </c>
      <c r="BO3922" s="1259">
        <f t="shared" si="564"/>
        <v>0</v>
      </c>
    </row>
    <row r="3923" spans="1:67" ht="15.75" thickBot="1" x14ac:dyDescent="0.3">
      <c r="A3923" s="305">
        <v>921</v>
      </c>
      <c r="B3923" s="306" t="s">
        <v>778</v>
      </c>
      <c r="C3923" s="306" t="s">
        <v>779</v>
      </c>
      <c r="D3923" s="306" t="s">
        <v>1277</v>
      </c>
      <c r="E3923" s="306" t="s">
        <v>1278</v>
      </c>
      <c r="F3923" s="306" t="s">
        <v>1275</v>
      </c>
      <c r="G3923" s="306" t="s">
        <v>1276</v>
      </c>
      <c r="H3923" s="306" t="s">
        <v>1279</v>
      </c>
      <c r="I3923" s="307">
        <v>1149.18</v>
      </c>
      <c r="J3923" s="314"/>
      <c r="K3923" s="307">
        <v>3399.93</v>
      </c>
      <c r="L3923" s="316">
        <v>0</v>
      </c>
      <c r="M3923" s="307">
        <v>1287.08</v>
      </c>
      <c r="N3923" s="307">
        <v>1287.08</v>
      </c>
      <c r="O3923" s="307">
        <v>4715.79</v>
      </c>
      <c r="P3923" s="307">
        <v>1287.08</v>
      </c>
      <c r="Q3923" s="314"/>
      <c r="R3923" s="314"/>
      <c r="S3923" s="314"/>
      <c r="T3923" s="314"/>
      <c r="U3923" s="308">
        <v>13126.14</v>
      </c>
      <c r="V3923" s="273" t="s">
        <v>2485</v>
      </c>
      <c r="W3923" s="309">
        <v>0.10960000000000003</v>
      </c>
      <c r="X3923" s="273" t="s">
        <v>1191</v>
      </c>
      <c r="Y3923" s="310"/>
      <c r="Z3923" s="311">
        <v>1438.6249440000004</v>
      </c>
      <c r="AA3923" s="297" t="s">
        <v>2433</v>
      </c>
      <c r="AB3923" s="297" t="str">
        <f>VLOOKUP($A3923,'Table 3 Match'!$E$11:$F$57,2,FALSE)</f>
        <v>COMMON</v>
      </c>
      <c r="AC3923" s="297" t="str">
        <f t="shared" si="556"/>
        <v>COMMON-Plant</v>
      </c>
      <c r="AD3923" s="297" t="str">
        <f t="shared" si="557"/>
        <v/>
      </c>
      <c r="AE3923" s="297">
        <f t="shared" si="558"/>
        <v>0</v>
      </c>
      <c r="AF3923" s="354">
        <f t="shared" si="559"/>
        <v>921</v>
      </c>
      <c r="AH3923" s="1257">
        <f>IF(VLOOKUP($A3923,'Table 3 Match'!$E$11:$F$57,2,FALSE)=AH$11,$Z3923,0)</f>
        <v>0</v>
      </c>
      <c r="AI3923" s="1258">
        <f>IF(AND(VLOOKUP($G3923,$BT$16:$BU$155,2,FALSE)=AI$12,$AE3923=0,$AH3923&lt;&gt;0),$AH3923,IF(AND(VLOOKUP($G3923,$BT$16:$BU$155,2,FALSE)&lt;&gt;AK$12,VLOOKUP($G3923,$BT$16:$BU$155,2,FALSE)&lt;&gt;AM$12,$AE3923=0,$AH3923&lt;&gt;0),$AH3923*'TY Plant Summary by FERC'!$Q$5,0))</f>
        <v>0</v>
      </c>
      <c r="AJ3923" s="1258">
        <f>IF(AND((VLOOKUP($G3923,$BT$16:$BU$155,2,FALSE)=AI$12),$AE3923=1,$AI3923=0),$AH3923,IF(AND(VLOOKUP($G3923,$BT$16:$BU$155,2,FALSE)&lt;&gt;AK$12,$AE3923=1,$AI3923=0),$AH3923*'TY Plant Summary by FERC'!$Q$5,0))</f>
        <v>0</v>
      </c>
      <c r="AK3923" s="1258">
        <f>IF(AND(VLOOKUP($G3923,$BT$16:$BU$155,2,FALSE)=AK$12,$AE3923=0,$AH3923&lt;&gt;0),$AH3923,IF(AND(VLOOKUP($G3923,$BT$16:$BU$155,2,FALSE)&lt;&gt;AI$12,VLOOKUP($G3923,$BT$16:$BU$155,2,FALSE)&lt;&gt;AM$12,$AE3923=0,$AH3923&lt;&gt;0),$AH3923*'TY Plant Summary by FERC'!$R$5,0))</f>
        <v>0</v>
      </c>
      <c r="AL3923" s="1258">
        <f>IF(AND((VLOOKUP($G3923,$BT$16:$BU$155,2,FALSE)=AK$12),$AE3923=1,$AK3923=0),$AH3923,IF(AND(VLOOKUP($G3923,$BT$16:$BU$155,2,FALSE)&lt;&gt;AI$12,$AE3923=1,$AK3923=0),$AH3923*'TY Plant Summary by FERC'!$R$5,0))</f>
        <v>0</v>
      </c>
      <c r="AM3923" s="1259">
        <f t="shared" si="560"/>
        <v>0</v>
      </c>
      <c r="AO3923" s="1257">
        <f>IF(VLOOKUP($A3923,'Table 3 Match'!$E$11:$F$57,2,FALSE)=AO$11,$Z3923,0)</f>
        <v>0</v>
      </c>
      <c r="AP3923" s="1258">
        <f>IF(AND(VLOOKUP($G3923,$BT$16:$BU$155,2,FALSE)=AP$12,$AE3923=0,$AO3923&lt;&gt;0),$AO3923,IF(AND(VLOOKUP($G3923,$BT$16:$BU$155,2,FALSE)&lt;&gt;AR$12,VLOOKUP($G3923,$BT$16:$BU$155,2,FALSE)&lt;&gt;AT$12,$AE3923=0,$AO3923&lt;&gt;0),$AO3923*'TY Plant Summary by FERC'!$V$5,0))</f>
        <v>0</v>
      </c>
      <c r="AQ3923" s="1258">
        <f>IF(AND((VLOOKUP($G3923,$BT$16:$BU$155,2,FALSE)=AP$12),$AE3923=1,$AP3923=0),$AO3923,IF(AND(VLOOKUP($G3923,$BT$16:$BU$155,2,FALSE)&lt;&gt;AR$12,$AE3923=1,$AP3923=0),$AO3923*'TY Plant Summary by FERC'!$V$5,0))</f>
        <v>0</v>
      </c>
      <c r="AR3923" s="1258">
        <f>IF(AND(VLOOKUP($G3923,$BT$16:$BU$155,2,FALSE)=AR$12,$AE3923=0,$AO3923&lt;&gt;0),$AO3923,IF(AND(VLOOKUP($G3923,$BT$16:$BU$155,2,FALSE)&lt;&gt;AP$12,VLOOKUP($G3923,$BT$16:$BU$155,2,FALSE)&lt;&gt;AT$12,$AE3923=0,$AO3923&lt;&gt;0),$AO3923*'TY Plant Summary by FERC'!$W$5,0))</f>
        <v>0</v>
      </c>
      <c r="AS3923" s="1258">
        <f>IF(AND((VLOOKUP($G3923,$BT$16:$BU$155,2,FALSE)=AR$12),$AE3923=1,$AR3923=0),$AO3923,IF(AND(VLOOKUP($G3923,$BT$16:$BU$155,2,FALSE)&lt;&gt;AP$12,$AE3923=1,$AR3923=0),$AO3923*'TY Plant Summary by FERC'!$W$5,0))</f>
        <v>0</v>
      </c>
      <c r="AT3923" s="1259">
        <f t="shared" si="561"/>
        <v>0</v>
      </c>
      <c r="AU3923" s="351"/>
      <c r="AV3923" s="1257">
        <f>IF(VLOOKUP($A3923,'Table 3 Match'!$E$11:$F$57,2,FALSE)=AV$11,$Z3923,0)</f>
        <v>0</v>
      </c>
      <c r="AW3923" s="1258">
        <f>IF(AND(VLOOKUP($G3923,$BT$16:$BU$155,2,FALSE)=AW$12,$AE3923=0,$AV3923&lt;&gt;0),$AV3923,IF(AND(VLOOKUP($G3923,$BT$16:$BU$155,2,FALSE)&lt;&gt;AY$12,VLOOKUP($G3923,$BT$16:$BU$155,2,FALSE)&lt;&gt;BA$12,$AE3923=0,$AV3923&lt;&gt;0),$AV3923*'TY Plant Summary by FERC'!$AA$5,0))</f>
        <v>0</v>
      </c>
      <c r="AX3923" s="1258">
        <f>IF(AND((VLOOKUP($G3923,$BT$16:$BU$155,2,FALSE)=AW$12),$AE3923=1,$AW3923=0),$AV3923,IF(AND(VLOOKUP($G3923,$BT$16:$BU$155,2,FALSE)&lt;&gt;AY$12,$AE3923=1,$AW3923=0),$AV3923*'TY Plant Summary by FERC'!$AA$5,0))</f>
        <v>0</v>
      </c>
      <c r="AY3923" s="1258">
        <f>IF(AND(VLOOKUP($G3923,$BT$16:$BU$155,2,FALSE)=AY$12,$AE3923=0,$AV3923&lt;&gt;0),$AV3923,IF(AND(VLOOKUP($G3923,$BT$16:$BU$155,2,FALSE)&lt;&gt;AW$12,VLOOKUP($G3923,$BT$16:$BU$155,2,FALSE)&lt;&gt;BA$12,$AE3923=0,$AV3923&lt;&gt;0),$AV3923*'TY Plant Summary by FERC'!$AB$5,0))</f>
        <v>0</v>
      </c>
      <c r="AZ3923" s="1258">
        <f>IF(AND((VLOOKUP($G3923,$BT$16:$BU$155,2,FALSE)=AY$12),$AE3923=1,$AY3923=0),$AV3923,IF(AND(VLOOKUP($G3923,$BT$16:$BU$155,2,FALSE)&lt;&gt;AW$12,$AE3923=1,$AY3923=0),$AV3923*'TY Plant Summary by FERC'!$AB$5,0))</f>
        <v>0</v>
      </c>
      <c r="BA3923" s="1259">
        <f t="shared" si="562"/>
        <v>0</v>
      </c>
      <c r="BB3923" s="351"/>
      <c r="BC3923" s="1257">
        <f>IF(VLOOKUP($A3923,'Table 3 Match'!$E$11:$F$57,2,FALSE)=BC$11,$Z3923,0)</f>
        <v>0</v>
      </c>
      <c r="BD3923" s="1258">
        <f>IF(AND(VLOOKUP($G3923,$BT$16:$BU$155,2,FALSE)=BD$12,$AE3923=0,$BC3923&lt;&gt;0,$AC3923&lt;&gt;"CUSTOMER-Customer"),$BC3923,IF(AND(VLOOKUP($G3923,$BT$16:$BU$155,2,FALSE)&lt;&gt;BF$12,VLOOKUP($G3923,$BT$16:$BU$155,2,FALSE)&lt;&gt;BH$12,$AE3923=0,$BC3923&lt;&gt;0,$AC3923&lt;&gt;"CUSTOMER-Customer"),$BC3923*'TY Plant Summary by FERC'!$AF$5,0))</f>
        <v>0</v>
      </c>
      <c r="BE3923" s="1258">
        <f>IF(AND((VLOOKUP($G3923,$BT$16:$BU$155,2,FALSE)=BD$12),$AE3923=1,$BD3923=0,$AC3923&lt;&gt;"CUSTOMER-Customer"),$BC3923,IF(AND(VLOOKUP($G3923,$BT$16:$BU$155,2,FALSE)&lt;&gt;BF$12,$AE3923=1,$BD3923=0,$AC3923&lt;&gt;"CUSTOMER-Customer"),$BC3923*'TY Plant Summary by FERC'!$AF$5,0))</f>
        <v>0</v>
      </c>
      <c r="BF3923" s="1258">
        <f>IF(AND(VLOOKUP($G3923,$BT$16:$BU$155,2,FALSE)=BF$12,$AE3923=0,$BC3923&lt;&gt;0,$AC3923="CUSTOMER-Customer"),$BC3923,IF(AND(VLOOKUP($G3923,$BT$16:$BU$155,2,FALSE)&lt;&gt;BD$12,VLOOKUP($G3923,$BT$16:$BU$155,2,FALSE)&lt;&gt;BH$12,$AE3923=0,$BC3923&lt;&gt;0,$AC3923="CUSTOMER-Customer"),$BC3923*'TY Plant Summary by FERC'!$AG$5,0))</f>
        <v>0</v>
      </c>
      <c r="BG3923" s="1258">
        <f>IF(AND((VLOOKUP($G3923,$BT$16:$BU$155,2,FALSE)=BF$12),$AE3923=1,$BF3923=0,$AC3923="CUSTOMER-Customer"),$BC3923,IF(AND(VLOOKUP($G3923,$BT$16:$BU$155,2,FALSE)&lt;&gt;BD$12,$AE3923=1,$BF3923=0,$AC3923="CUSTOMER-Customer"),$BC3923*'TY Plant Summary by FERC'!$AG$5,0))</f>
        <v>0</v>
      </c>
      <c r="BH3923" s="1259">
        <f t="shared" si="563"/>
        <v>0</v>
      </c>
      <c r="BI3923" s="351"/>
      <c r="BJ3923" s="1257">
        <f>IF(VLOOKUP($A3923,'Table 3 Match'!$E$11:$F$57,2,FALSE)=BJ$11,$Z3923,0)</f>
        <v>1438.6249440000004</v>
      </c>
      <c r="BK3923" s="1258">
        <f>IF(AND(VLOOKUP($G3923,$BT$16:$BU$155,2,FALSE)=BK$12,$AE3923=0,$BJ3923&lt;&gt;0),$BJ3923,IF(AND(VLOOKUP($G3923,$BT$16:$BU$155,2,FALSE)&lt;&gt;BM$12,VLOOKUP($G3923,$BT$16:$BU$155,2,FALSE)&lt;&gt;BO$12,$AE3923=0,$BJ3923&lt;&gt;0),$BJ3923*'TY Plant Summary by FERC'!$AK$5,0))</f>
        <v>952.98013470737192</v>
      </c>
      <c r="BL3923" s="1258">
        <f>IF(AND((VLOOKUP($G3923,$BT$16:$BU$155,2,FALSE)=BK$12),$AE3923=1,$BK3923=0),$BJ3923,IF(AND(VLOOKUP($G3923,$BT$16:$BU$155,2,FALSE)&lt;&gt;BM$12,$AE3923=1,$BK3923=0),$BJ3923*'TY Plant Summary by FERC'!$AK$5,0))</f>
        <v>0</v>
      </c>
      <c r="BM3923" s="1258">
        <f>IF(AND(VLOOKUP($G3923,$BT$16:$BU$155,2,FALSE)=BM$12,$AE3923=0,$BJ3923&lt;&gt;0),$BJ3923,IF(AND(VLOOKUP($G3923,$BT$16:$BU$155,2,FALSE)&lt;&gt;BK$12,VLOOKUP($G3923,$BT$16:$BU$155,2,FALSE)&lt;&gt;BO$12,$AE3923=0,$BJ3923&lt;&gt;0),$BJ3923*'TY Plant Summary by FERC'!$AL$5,0))</f>
        <v>485.64480929262845</v>
      </c>
      <c r="BN3923" s="1258">
        <f>IF(AND((VLOOKUP($G3923,$BT$16:$BU$155,2,FALSE)=BM$12),$AE3923=1,$BM3923=0),$BJ3923,IF(AND(VLOOKUP($G3923,$BT$16:$BU$155,2,FALSE)&lt;&gt;BK$12,$AE3923=1,$BM3923=0),$BJ3923*'TY Plant Summary by FERC'!$AL$5,0))</f>
        <v>0</v>
      </c>
      <c r="BO3923" s="1259">
        <f t="shared" si="564"/>
        <v>0</v>
      </c>
    </row>
    <row r="3924" spans="1:67" ht="15.75" thickBot="1" x14ac:dyDescent="0.3">
      <c r="A3924" s="305">
        <v>921</v>
      </c>
      <c r="B3924" s="306" t="s">
        <v>778</v>
      </c>
      <c r="C3924" s="306" t="s">
        <v>779</v>
      </c>
      <c r="D3924" s="306" t="s">
        <v>1221</v>
      </c>
      <c r="E3924" s="306" t="s">
        <v>1222</v>
      </c>
      <c r="F3924" s="306" t="s">
        <v>358</v>
      </c>
      <c r="G3924" s="306" t="s">
        <v>359</v>
      </c>
      <c r="H3924" s="306" t="s">
        <v>1223</v>
      </c>
      <c r="I3924" s="312"/>
      <c r="J3924" s="313">
        <v>386.75</v>
      </c>
      <c r="K3924" s="315">
        <v>0</v>
      </c>
      <c r="L3924" s="312"/>
      <c r="M3924" s="312"/>
      <c r="N3924" s="312"/>
      <c r="O3924" s="312"/>
      <c r="P3924" s="312"/>
      <c r="Q3924" s="312"/>
      <c r="R3924" s="312"/>
      <c r="S3924" s="312"/>
      <c r="T3924" s="312"/>
      <c r="U3924" s="308">
        <v>386.75</v>
      </c>
      <c r="V3924" s="273" t="s">
        <v>2486</v>
      </c>
      <c r="W3924" s="309">
        <v>0.10960000000000003</v>
      </c>
      <c r="X3924" s="273" t="s">
        <v>1191</v>
      </c>
      <c r="Y3924" s="310"/>
      <c r="Z3924" s="311">
        <v>42.387800000000013</v>
      </c>
      <c r="AA3924" s="297" t="s">
        <v>2433</v>
      </c>
      <c r="AB3924" s="297" t="str">
        <f>VLOOKUP($A3924,'Table 3 Match'!$E$11:$F$57,2,FALSE)</f>
        <v>COMMON</v>
      </c>
      <c r="AC3924" s="297" t="str">
        <f t="shared" si="556"/>
        <v>COMMON-Plant</v>
      </c>
      <c r="AD3924" s="297" t="str">
        <f t="shared" si="557"/>
        <v/>
      </c>
      <c r="AE3924" s="297">
        <f t="shared" si="558"/>
        <v>0</v>
      </c>
      <c r="AF3924" s="354">
        <f t="shared" si="559"/>
        <v>921</v>
      </c>
      <c r="AH3924" s="1257">
        <f>IF(VLOOKUP($A3924,'Table 3 Match'!$E$11:$F$57,2,FALSE)=AH$11,$Z3924,0)</f>
        <v>0</v>
      </c>
      <c r="AI3924" s="1258">
        <f>IF(AND(VLOOKUP($G3924,$BT$16:$BU$155,2,FALSE)=AI$12,$AE3924=0,$AH3924&lt;&gt;0),$AH3924,IF(AND(VLOOKUP($G3924,$BT$16:$BU$155,2,FALSE)&lt;&gt;AK$12,VLOOKUP($G3924,$BT$16:$BU$155,2,FALSE)&lt;&gt;AM$12,$AE3924=0,$AH3924&lt;&gt;0),$AH3924*'TY Plant Summary by FERC'!$Q$5,0))</f>
        <v>0</v>
      </c>
      <c r="AJ3924" s="1258">
        <f>IF(AND((VLOOKUP($G3924,$BT$16:$BU$155,2,FALSE)=AI$12),$AE3924=1,$AI3924=0),$AH3924,IF(AND(VLOOKUP($G3924,$BT$16:$BU$155,2,FALSE)&lt;&gt;AK$12,$AE3924=1,$AI3924=0),$AH3924*'TY Plant Summary by FERC'!$Q$5,0))</f>
        <v>0</v>
      </c>
      <c r="AK3924" s="1258">
        <f>IF(AND(VLOOKUP($G3924,$BT$16:$BU$155,2,FALSE)=AK$12,$AE3924=0,$AH3924&lt;&gt;0),$AH3924,IF(AND(VLOOKUP($G3924,$BT$16:$BU$155,2,FALSE)&lt;&gt;AI$12,VLOOKUP($G3924,$BT$16:$BU$155,2,FALSE)&lt;&gt;AM$12,$AE3924=0,$AH3924&lt;&gt;0),$AH3924*'TY Plant Summary by FERC'!$R$5,0))</f>
        <v>0</v>
      </c>
      <c r="AL3924" s="1258">
        <f>IF(AND((VLOOKUP($G3924,$BT$16:$BU$155,2,FALSE)=AK$12),$AE3924=1,$AK3924=0),$AH3924,IF(AND(VLOOKUP($G3924,$BT$16:$BU$155,2,FALSE)&lt;&gt;AI$12,$AE3924=1,$AK3924=0),$AH3924*'TY Plant Summary by FERC'!$R$5,0))</f>
        <v>0</v>
      </c>
      <c r="AM3924" s="1259">
        <f t="shared" si="560"/>
        <v>0</v>
      </c>
      <c r="AO3924" s="1257">
        <f>IF(VLOOKUP($A3924,'Table 3 Match'!$E$11:$F$57,2,FALSE)=AO$11,$Z3924,0)</f>
        <v>0</v>
      </c>
      <c r="AP3924" s="1258">
        <f>IF(AND(VLOOKUP($G3924,$BT$16:$BU$155,2,FALSE)=AP$12,$AE3924=0,$AO3924&lt;&gt;0),$AO3924,IF(AND(VLOOKUP($G3924,$BT$16:$BU$155,2,FALSE)&lt;&gt;AR$12,VLOOKUP($G3924,$BT$16:$BU$155,2,FALSE)&lt;&gt;AT$12,$AE3924=0,$AO3924&lt;&gt;0),$AO3924*'TY Plant Summary by FERC'!$V$5,0))</f>
        <v>0</v>
      </c>
      <c r="AQ3924" s="1258">
        <f>IF(AND((VLOOKUP($G3924,$BT$16:$BU$155,2,FALSE)=AP$12),$AE3924=1,$AP3924=0),$AO3924,IF(AND(VLOOKUP($G3924,$BT$16:$BU$155,2,FALSE)&lt;&gt;AR$12,$AE3924=1,$AP3924=0),$AO3924*'TY Plant Summary by FERC'!$V$5,0))</f>
        <v>0</v>
      </c>
      <c r="AR3924" s="1258">
        <f>IF(AND(VLOOKUP($G3924,$BT$16:$BU$155,2,FALSE)=AR$12,$AE3924=0,$AO3924&lt;&gt;0),$AO3924,IF(AND(VLOOKUP($G3924,$BT$16:$BU$155,2,FALSE)&lt;&gt;AP$12,VLOOKUP($G3924,$BT$16:$BU$155,2,FALSE)&lt;&gt;AT$12,$AE3924=0,$AO3924&lt;&gt;0),$AO3924*'TY Plant Summary by FERC'!$W$5,0))</f>
        <v>0</v>
      </c>
      <c r="AS3924" s="1258">
        <f>IF(AND((VLOOKUP($G3924,$BT$16:$BU$155,2,FALSE)=AR$12),$AE3924=1,$AR3924=0),$AO3924,IF(AND(VLOOKUP($G3924,$BT$16:$BU$155,2,FALSE)&lt;&gt;AP$12,$AE3924=1,$AR3924=0),$AO3924*'TY Plant Summary by FERC'!$W$5,0))</f>
        <v>0</v>
      </c>
      <c r="AT3924" s="1259">
        <f t="shared" si="561"/>
        <v>0</v>
      </c>
      <c r="AU3924" s="351"/>
      <c r="AV3924" s="1257">
        <f>IF(VLOOKUP($A3924,'Table 3 Match'!$E$11:$F$57,2,FALSE)=AV$11,$Z3924,0)</f>
        <v>0</v>
      </c>
      <c r="AW3924" s="1258">
        <f>IF(AND(VLOOKUP($G3924,$BT$16:$BU$155,2,FALSE)=AW$12,$AE3924=0,$AV3924&lt;&gt;0),$AV3924,IF(AND(VLOOKUP($G3924,$BT$16:$BU$155,2,FALSE)&lt;&gt;AY$12,VLOOKUP($G3924,$BT$16:$BU$155,2,FALSE)&lt;&gt;BA$12,$AE3924=0,$AV3924&lt;&gt;0),$AV3924*'TY Plant Summary by FERC'!$AA$5,0))</f>
        <v>0</v>
      </c>
      <c r="AX3924" s="1258">
        <f>IF(AND((VLOOKUP($G3924,$BT$16:$BU$155,2,FALSE)=AW$12),$AE3924=1,$AW3924=0),$AV3924,IF(AND(VLOOKUP($G3924,$BT$16:$BU$155,2,FALSE)&lt;&gt;AY$12,$AE3924=1,$AW3924=0),$AV3924*'TY Plant Summary by FERC'!$AA$5,0))</f>
        <v>0</v>
      </c>
      <c r="AY3924" s="1258">
        <f>IF(AND(VLOOKUP($G3924,$BT$16:$BU$155,2,FALSE)=AY$12,$AE3924=0,$AV3924&lt;&gt;0),$AV3924,IF(AND(VLOOKUP($G3924,$BT$16:$BU$155,2,FALSE)&lt;&gt;AW$12,VLOOKUP($G3924,$BT$16:$BU$155,2,FALSE)&lt;&gt;BA$12,$AE3924=0,$AV3924&lt;&gt;0),$AV3924*'TY Plant Summary by FERC'!$AB$5,0))</f>
        <v>0</v>
      </c>
      <c r="AZ3924" s="1258">
        <f>IF(AND((VLOOKUP($G3924,$BT$16:$BU$155,2,FALSE)=AY$12),$AE3924=1,$AY3924=0),$AV3924,IF(AND(VLOOKUP($G3924,$BT$16:$BU$155,2,FALSE)&lt;&gt;AW$12,$AE3924=1,$AY3924=0),$AV3924*'TY Plant Summary by FERC'!$AB$5,0))</f>
        <v>0</v>
      </c>
      <c r="BA3924" s="1259">
        <f t="shared" si="562"/>
        <v>0</v>
      </c>
      <c r="BB3924" s="351"/>
      <c r="BC3924" s="1257">
        <f>IF(VLOOKUP($A3924,'Table 3 Match'!$E$11:$F$57,2,FALSE)=BC$11,$Z3924,0)</f>
        <v>0</v>
      </c>
      <c r="BD3924" s="1258">
        <f>IF(AND(VLOOKUP($G3924,$BT$16:$BU$155,2,FALSE)=BD$12,$AE3924=0,$BC3924&lt;&gt;0,$AC3924&lt;&gt;"CUSTOMER-Customer"),$BC3924,IF(AND(VLOOKUP($G3924,$BT$16:$BU$155,2,FALSE)&lt;&gt;BF$12,VLOOKUP($G3924,$BT$16:$BU$155,2,FALSE)&lt;&gt;BH$12,$AE3924=0,$BC3924&lt;&gt;0,$AC3924&lt;&gt;"CUSTOMER-Customer"),$BC3924*'TY Plant Summary by FERC'!$AF$5,0))</f>
        <v>0</v>
      </c>
      <c r="BE3924" s="1258">
        <f>IF(AND((VLOOKUP($G3924,$BT$16:$BU$155,2,FALSE)=BD$12),$AE3924=1,$BD3924=0,$AC3924&lt;&gt;"CUSTOMER-Customer"),$BC3924,IF(AND(VLOOKUP($G3924,$BT$16:$BU$155,2,FALSE)&lt;&gt;BF$12,$AE3924=1,$BD3924=0,$AC3924&lt;&gt;"CUSTOMER-Customer"),$BC3924*'TY Plant Summary by FERC'!$AF$5,0))</f>
        <v>0</v>
      </c>
      <c r="BF3924" s="1258">
        <f>IF(AND(VLOOKUP($G3924,$BT$16:$BU$155,2,FALSE)=BF$12,$AE3924=0,$BC3924&lt;&gt;0,$AC3924="CUSTOMER-Customer"),$BC3924,IF(AND(VLOOKUP($G3924,$BT$16:$BU$155,2,FALSE)&lt;&gt;BD$12,VLOOKUP($G3924,$BT$16:$BU$155,2,FALSE)&lt;&gt;BH$12,$AE3924=0,$BC3924&lt;&gt;0,$AC3924="CUSTOMER-Customer"),$BC3924*'TY Plant Summary by FERC'!$AG$5,0))</f>
        <v>0</v>
      </c>
      <c r="BG3924" s="1258">
        <f>IF(AND((VLOOKUP($G3924,$BT$16:$BU$155,2,FALSE)=BF$12),$AE3924=1,$BF3924=0,$AC3924="CUSTOMER-Customer"),$BC3924,IF(AND(VLOOKUP($G3924,$BT$16:$BU$155,2,FALSE)&lt;&gt;BD$12,$AE3924=1,$BF3924=0,$AC3924="CUSTOMER-Customer"),$BC3924*'TY Plant Summary by FERC'!$AG$5,0))</f>
        <v>0</v>
      </c>
      <c r="BH3924" s="1259">
        <f t="shared" si="563"/>
        <v>0</v>
      </c>
      <c r="BI3924" s="351"/>
      <c r="BJ3924" s="1257">
        <f>IF(VLOOKUP($A3924,'Table 3 Match'!$E$11:$F$57,2,FALSE)=BJ$11,$Z3924,0)</f>
        <v>42.387800000000013</v>
      </c>
      <c r="BK3924" s="1258">
        <f>IF(AND(VLOOKUP($G3924,$BT$16:$BU$155,2,FALSE)=BK$12,$AE3924=0,$BJ3924&lt;&gt;0),$BJ3924,IF(AND(VLOOKUP($G3924,$BT$16:$BU$155,2,FALSE)&lt;&gt;BM$12,VLOOKUP($G3924,$BT$16:$BU$155,2,FALSE)&lt;&gt;BO$12,$AE3924=0,$BJ3924&lt;&gt;0),$BJ3924*'TY Plant Summary by FERC'!$AK$5,0))</f>
        <v>28.078709132926825</v>
      </c>
      <c r="BL3924" s="1258">
        <f>IF(AND((VLOOKUP($G3924,$BT$16:$BU$155,2,FALSE)=BK$12),$AE3924=1,$BK3924=0),$BJ3924,IF(AND(VLOOKUP($G3924,$BT$16:$BU$155,2,FALSE)&lt;&gt;BM$12,$AE3924=1,$BK3924=0),$BJ3924*'TY Plant Summary by FERC'!$AK$5,0))</f>
        <v>0</v>
      </c>
      <c r="BM3924" s="1258">
        <f>IF(AND(VLOOKUP($G3924,$BT$16:$BU$155,2,FALSE)=BM$12,$AE3924=0,$BJ3924&lt;&gt;0),$BJ3924,IF(AND(VLOOKUP($G3924,$BT$16:$BU$155,2,FALSE)&lt;&gt;BK$12,VLOOKUP($G3924,$BT$16:$BU$155,2,FALSE)&lt;&gt;BO$12,$AE3924=0,$BJ3924&lt;&gt;0),$BJ3924*'TY Plant Summary by FERC'!$AL$5,0))</f>
        <v>14.30909086707319</v>
      </c>
      <c r="BN3924" s="1258">
        <f>IF(AND((VLOOKUP($G3924,$BT$16:$BU$155,2,FALSE)=BM$12),$AE3924=1,$BM3924=0),$BJ3924,IF(AND(VLOOKUP($G3924,$BT$16:$BU$155,2,FALSE)&lt;&gt;BK$12,$AE3924=1,$BM3924=0),$BJ3924*'TY Plant Summary by FERC'!$AL$5,0))</f>
        <v>0</v>
      </c>
      <c r="BO3924" s="1259">
        <f t="shared" si="564"/>
        <v>0</v>
      </c>
    </row>
    <row r="3925" spans="1:67" ht="15.75" thickBot="1" x14ac:dyDescent="0.3">
      <c r="A3925" s="305">
        <v>921</v>
      </c>
      <c r="B3925" s="306" t="s">
        <v>778</v>
      </c>
      <c r="C3925" s="306" t="s">
        <v>779</v>
      </c>
      <c r="D3925" s="306" t="s">
        <v>1221</v>
      </c>
      <c r="E3925" s="306" t="s">
        <v>1222</v>
      </c>
      <c r="F3925" s="306" t="s">
        <v>360</v>
      </c>
      <c r="G3925" s="306" t="s">
        <v>361</v>
      </c>
      <c r="H3925" s="306" t="s">
        <v>1223</v>
      </c>
      <c r="I3925" s="307">
        <v>26579.5</v>
      </c>
      <c r="J3925" s="307">
        <v>23753.439999999999</v>
      </c>
      <c r="K3925" s="307">
        <v>26363.7</v>
      </c>
      <c r="L3925" s="307">
        <v>26438.42</v>
      </c>
      <c r="M3925" s="307">
        <v>25496.02</v>
      </c>
      <c r="N3925" s="307">
        <v>28472.09</v>
      </c>
      <c r="O3925" s="307">
        <v>30121.54</v>
      </c>
      <c r="P3925" s="307">
        <v>22911.119999999999</v>
      </c>
      <c r="Q3925" s="307">
        <v>20805.23</v>
      </c>
      <c r="R3925" s="307">
        <v>18015.759999999998</v>
      </c>
      <c r="S3925" s="307">
        <v>15815.04</v>
      </c>
      <c r="T3925" s="307">
        <v>15452.81</v>
      </c>
      <c r="U3925" s="308">
        <v>280224.67000000004</v>
      </c>
      <c r="V3925" s="273" t="s">
        <v>2486</v>
      </c>
      <c r="W3925" s="309">
        <v>0.10960000000000003</v>
      </c>
      <c r="X3925" s="273" t="s">
        <v>1191</v>
      </c>
      <c r="Y3925" s="310"/>
      <c r="Z3925" s="311">
        <v>30712.623832000012</v>
      </c>
      <c r="AA3925" s="297" t="s">
        <v>2433</v>
      </c>
      <c r="AB3925" s="297" t="str">
        <f>VLOOKUP($A3925,'Table 3 Match'!$E$11:$F$57,2,FALSE)</f>
        <v>COMMON</v>
      </c>
      <c r="AC3925" s="297" t="str">
        <f t="shared" si="556"/>
        <v>COMMON-Plant</v>
      </c>
      <c r="AD3925" s="297" t="str">
        <f t="shared" si="557"/>
        <v/>
      </c>
      <c r="AE3925" s="297">
        <f t="shared" si="558"/>
        <v>0</v>
      </c>
      <c r="AF3925" s="354">
        <f t="shared" si="559"/>
        <v>921</v>
      </c>
      <c r="AH3925" s="1257">
        <f>IF(VLOOKUP($A3925,'Table 3 Match'!$E$11:$F$57,2,FALSE)=AH$11,$Z3925,0)</f>
        <v>0</v>
      </c>
      <c r="AI3925" s="1258">
        <f>IF(AND(VLOOKUP($G3925,$BT$16:$BU$155,2,FALSE)=AI$12,$AE3925=0,$AH3925&lt;&gt;0),$AH3925,IF(AND(VLOOKUP($G3925,$BT$16:$BU$155,2,FALSE)&lt;&gt;AK$12,VLOOKUP($G3925,$BT$16:$BU$155,2,FALSE)&lt;&gt;AM$12,$AE3925=0,$AH3925&lt;&gt;0),$AH3925*'TY Plant Summary by FERC'!$Q$5,0))</f>
        <v>0</v>
      </c>
      <c r="AJ3925" s="1258">
        <f>IF(AND((VLOOKUP($G3925,$BT$16:$BU$155,2,FALSE)=AI$12),$AE3925=1,$AI3925=0),$AH3925,IF(AND(VLOOKUP($G3925,$BT$16:$BU$155,2,FALSE)&lt;&gt;AK$12,$AE3925=1,$AI3925=0),$AH3925*'TY Plant Summary by FERC'!$Q$5,0))</f>
        <v>0</v>
      </c>
      <c r="AK3925" s="1258">
        <f>IF(AND(VLOOKUP($G3925,$BT$16:$BU$155,2,FALSE)=AK$12,$AE3925=0,$AH3925&lt;&gt;0),$AH3925,IF(AND(VLOOKUP($G3925,$BT$16:$BU$155,2,FALSE)&lt;&gt;AI$12,VLOOKUP($G3925,$BT$16:$BU$155,2,FALSE)&lt;&gt;AM$12,$AE3925=0,$AH3925&lt;&gt;0),$AH3925*'TY Plant Summary by FERC'!$R$5,0))</f>
        <v>0</v>
      </c>
      <c r="AL3925" s="1258">
        <f>IF(AND((VLOOKUP($G3925,$BT$16:$BU$155,2,FALSE)=AK$12),$AE3925=1,$AK3925=0),$AH3925,IF(AND(VLOOKUP($G3925,$BT$16:$BU$155,2,FALSE)&lt;&gt;AI$12,$AE3925=1,$AK3925=0),$AH3925*'TY Plant Summary by FERC'!$R$5,0))</f>
        <v>0</v>
      </c>
      <c r="AM3925" s="1259">
        <f t="shared" si="560"/>
        <v>0</v>
      </c>
      <c r="AO3925" s="1257">
        <f>IF(VLOOKUP($A3925,'Table 3 Match'!$E$11:$F$57,2,FALSE)=AO$11,$Z3925,0)</f>
        <v>0</v>
      </c>
      <c r="AP3925" s="1258">
        <f>IF(AND(VLOOKUP($G3925,$BT$16:$BU$155,2,FALSE)=AP$12,$AE3925=0,$AO3925&lt;&gt;0),$AO3925,IF(AND(VLOOKUP($G3925,$BT$16:$BU$155,2,FALSE)&lt;&gt;AR$12,VLOOKUP($G3925,$BT$16:$BU$155,2,FALSE)&lt;&gt;AT$12,$AE3925=0,$AO3925&lt;&gt;0),$AO3925*'TY Plant Summary by FERC'!$V$5,0))</f>
        <v>0</v>
      </c>
      <c r="AQ3925" s="1258">
        <f>IF(AND((VLOOKUP($G3925,$BT$16:$BU$155,2,FALSE)=AP$12),$AE3925=1,$AP3925=0),$AO3925,IF(AND(VLOOKUP($G3925,$BT$16:$BU$155,2,FALSE)&lt;&gt;AR$12,$AE3925=1,$AP3925=0),$AO3925*'TY Plant Summary by FERC'!$V$5,0))</f>
        <v>0</v>
      </c>
      <c r="AR3925" s="1258">
        <f>IF(AND(VLOOKUP($G3925,$BT$16:$BU$155,2,FALSE)=AR$12,$AE3925=0,$AO3925&lt;&gt;0),$AO3925,IF(AND(VLOOKUP($G3925,$BT$16:$BU$155,2,FALSE)&lt;&gt;AP$12,VLOOKUP($G3925,$BT$16:$BU$155,2,FALSE)&lt;&gt;AT$12,$AE3925=0,$AO3925&lt;&gt;0),$AO3925*'TY Plant Summary by FERC'!$W$5,0))</f>
        <v>0</v>
      </c>
      <c r="AS3925" s="1258">
        <f>IF(AND((VLOOKUP($G3925,$BT$16:$BU$155,2,FALSE)=AR$12),$AE3925=1,$AR3925=0),$AO3925,IF(AND(VLOOKUP($G3925,$BT$16:$BU$155,2,FALSE)&lt;&gt;AP$12,$AE3925=1,$AR3925=0),$AO3925*'TY Plant Summary by FERC'!$W$5,0))</f>
        <v>0</v>
      </c>
      <c r="AT3925" s="1259">
        <f t="shared" si="561"/>
        <v>0</v>
      </c>
      <c r="AU3925" s="351"/>
      <c r="AV3925" s="1257">
        <f>IF(VLOOKUP($A3925,'Table 3 Match'!$E$11:$F$57,2,FALSE)=AV$11,$Z3925,0)</f>
        <v>0</v>
      </c>
      <c r="AW3925" s="1258">
        <f>IF(AND(VLOOKUP($G3925,$BT$16:$BU$155,2,FALSE)=AW$12,$AE3925=0,$AV3925&lt;&gt;0),$AV3925,IF(AND(VLOOKUP($G3925,$BT$16:$BU$155,2,FALSE)&lt;&gt;AY$12,VLOOKUP($G3925,$BT$16:$BU$155,2,FALSE)&lt;&gt;BA$12,$AE3925=0,$AV3925&lt;&gt;0),$AV3925*'TY Plant Summary by FERC'!$AA$5,0))</f>
        <v>0</v>
      </c>
      <c r="AX3925" s="1258">
        <f>IF(AND((VLOOKUP($G3925,$BT$16:$BU$155,2,FALSE)=AW$12),$AE3925=1,$AW3925=0),$AV3925,IF(AND(VLOOKUP($G3925,$BT$16:$BU$155,2,FALSE)&lt;&gt;AY$12,$AE3925=1,$AW3925=0),$AV3925*'TY Plant Summary by FERC'!$AA$5,0))</f>
        <v>0</v>
      </c>
      <c r="AY3925" s="1258">
        <f>IF(AND(VLOOKUP($G3925,$BT$16:$BU$155,2,FALSE)=AY$12,$AE3925=0,$AV3925&lt;&gt;0),$AV3925,IF(AND(VLOOKUP($G3925,$BT$16:$BU$155,2,FALSE)&lt;&gt;AW$12,VLOOKUP($G3925,$BT$16:$BU$155,2,FALSE)&lt;&gt;BA$12,$AE3925=0,$AV3925&lt;&gt;0),$AV3925*'TY Plant Summary by FERC'!$AB$5,0))</f>
        <v>0</v>
      </c>
      <c r="AZ3925" s="1258">
        <f>IF(AND((VLOOKUP($G3925,$BT$16:$BU$155,2,FALSE)=AY$12),$AE3925=1,$AY3925=0),$AV3925,IF(AND(VLOOKUP($G3925,$BT$16:$BU$155,2,FALSE)&lt;&gt;AW$12,$AE3925=1,$AY3925=0),$AV3925*'TY Plant Summary by FERC'!$AB$5,0))</f>
        <v>0</v>
      </c>
      <c r="BA3925" s="1259">
        <f t="shared" si="562"/>
        <v>0</v>
      </c>
      <c r="BB3925" s="351"/>
      <c r="BC3925" s="1257">
        <f>IF(VLOOKUP($A3925,'Table 3 Match'!$E$11:$F$57,2,FALSE)=BC$11,$Z3925,0)</f>
        <v>0</v>
      </c>
      <c r="BD3925" s="1258">
        <f>IF(AND(VLOOKUP($G3925,$BT$16:$BU$155,2,FALSE)=BD$12,$AE3925=0,$BC3925&lt;&gt;0,$AC3925&lt;&gt;"CUSTOMER-Customer"),$BC3925,IF(AND(VLOOKUP($G3925,$BT$16:$BU$155,2,FALSE)&lt;&gt;BF$12,VLOOKUP($G3925,$BT$16:$BU$155,2,FALSE)&lt;&gt;BH$12,$AE3925=0,$BC3925&lt;&gt;0,$AC3925&lt;&gt;"CUSTOMER-Customer"),$BC3925*'TY Plant Summary by FERC'!$AF$5,0))</f>
        <v>0</v>
      </c>
      <c r="BE3925" s="1258">
        <f>IF(AND((VLOOKUP($G3925,$BT$16:$BU$155,2,FALSE)=BD$12),$AE3925=1,$BD3925=0,$AC3925&lt;&gt;"CUSTOMER-Customer"),$BC3925,IF(AND(VLOOKUP($G3925,$BT$16:$BU$155,2,FALSE)&lt;&gt;BF$12,$AE3925=1,$BD3925=0,$AC3925&lt;&gt;"CUSTOMER-Customer"),$BC3925*'TY Plant Summary by FERC'!$AF$5,0))</f>
        <v>0</v>
      </c>
      <c r="BF3925" s="1258">
        <f>IF(AND(VLOOKUP($G3925,$BT$16:$BU$155,2,FALSE)=BF$12,$AE3925=0,$BC3925&lt;&gt;0,$AC3925="CUSTOMER-Customer"),$BC3925,IF(AND(VLOOKUP($G3925,$BT$16:$BU$155,2,FALSE)&lt;&gt;BD$12,VLOOKUP($G3925,$BT$16:$BU$155,2,FALSE)&lt;&gt;BH$12,$AE3925=0,$BC3925&lt;&gt;0,$AC3925="CUSTOMER-Customer"),$BC3925*'TY Plant Summary by FERC'!$AG$5,0))</f>
        <v>0</v>
      </c>
      <c r="BG3925" s="1258">
        <f>IF(AND((VLOOKUP($G3925,$BT$16:$BU$155,2,FALSE)=BF$12),$AE3925=1,$BF3925=0,$AC3925="CUSTOMER-Customer"),$BC3925,IF(AND(VLOOKUP($G3925,$BT$16:$BU$155,2,FALSE)&lt;&gt;BD$12,$AE3925=1,$BF3925=0,$AC3925="CUSTOMER-Customer"),$BC3925*'TY Plant Summary by FERC'!$AG$5,0))</f>
        <v>0</v>
      </c>
      <c r="BH3925" s="1259">
        <f t="shared" si="563"/>
        <v>0</v>
      </c>
      <c r="BI3925" s="351"/>
      <c r="BJ3925" s="1257">
        <f>IF(VLOOKUP($A3925,'Table 3 Match'!$E$11:$F$57,2,FALSE)=BJ$11,$Z3925,0)</f>
        <v>30712.623832000012</v>
      </c>
      <c r="BK3925" s="1258">
        <f>IF(AND(VLOOKUP($G3925,$BT$16:$BU$155,2,FALSE)=BK$12,$AE3925=0,$BJ3925&lt;&gt;0),$BJ3925,IF(AND(VLOOKUP($G3925,$BT$16:$BU$155,2,FALSE)&lt;&gt;BM$12,VLOOKUP($G3925,$BT$16:$BU$155,2,FALSE)&lt;&gt;BO$12,$AE3925=0,$BJ3925&lt;&gt;0),$BJ3925*'TY Plant Summary by FERC'!$AK$5,0))</f>
        <v>20344.788625211135</v>
      </c>
      <c r="BL3925" s="1258">
        <f>IF(AND((VLOOKUP($G3925,$BT$16:$BU$155,2,FALSE)=BK$12),$AE3925=1,$BK3925=0),$BJ3925,IF(AND(VLOOKUP($G3925,$BT$16:$BU$155,2,FALSE)&lt;&gt;BM$12,$AE3925=1,$BK3925=0),$BJ3925*'TY Plant Summary by FERC'!$AK$5,0))</f>
        <v>0</v>
      </c>
      <c r="BM3925" s="1258">
        <f>IF(AND(VLOOKUP($G3925,$BT$16:$BU$155,2,FALSE)=BM$12,$AE3925=0,$BJ3925&lt;&gt;0),$BJ3925,IF(AND(VLOOKUP($G3925,$BT$16:$BU$155,2,FALSE)&lt;&gt;BK$12,VLOOKUP($G3925,$BT$16:$BU$155,2,FALSE)&lt;&gt;BO$12,$AE3925=0,$BJ3925&lt;&gt;0),$BJ3925*'TY Plant Summary by FERC'!$AL$5,0))</f>
        <v>10367.835206788879</v>
      </c>
      <c r="BN3925" s="1258">
        <f>IF(AND((VLOOKUP($G3925,$BT$16:$BU$155,2,FALSE)=BM$12),$AE3925=1,$BM3925=0),$BJ3925,IF(AND(VLOOKUP($G3925,$BT$16:$BU$155,2,FALSE)&lt;&gt;BK$12,$AE3925=1,$BM3925=0),$BJ3925*'TY Plant Summary by FERC'!$AL$5,0))</f>
        <v>0</v>
      </c>
      <c r="BO3925" s="1259">
        <f t="shared" si="564"/>
        <v>0</v>
      </c>
    </row>
    <row r="3926" spans="1:67" ht="15.75" thickBot="1" x14ac:dyDescent="0.3">
      <c r="A3926" s="305">
        <v>921</v>
      </c>
      <c r="B3926" s="306" t="s">
        <v>778</v>
      </c>
      <c r="C3926" s="306" t="s">
        <v>779</v>
      </c>
      <c r="D3926" s="306" t="s">
        <v>1221</v>
      </c>
      <c r="E3926" s="306" t="s">
        <v>1222</v>
      </c>
      <c r="F3926" s="306" t="s">
        <v>362</v>
      </c>
      <c r="G3926" s="306" t="s">
        <v>363</v>
      </c>
      <c r="H3926" s="306" t="s">
        <v>1223</v>
      </c>
      <c r="I3926" s="313">
        <v>452.52</v>
      </c>
      <c r="J3926" s="313">
        <v>699.03</v>
      </c>
      <c r="K3926" s="313">
        <v>971.52</v>
      </c>
      <c r="L3926" s="313">
        <v>1195.55</v>
      </c>
      <c r="M3926" s="313">
        <v>1412.35</v>
      </c>
      <c r="N3926" s="313">
        <v>1281.8</v>
      </c>
      <c r="O3926" s="313">
        <v>428.74</v>
      </c>
      <c r="P3926" s="313">
        <v>691.96</v>
      </c>
      <c r="Q3926" s="313">
        <v>336.33</v>
      </c>
      <c r="R3926" s="313">
        <v>247.24</v>
      </c>
      <c r="S3926" s="313">
        <v>113.79</v>
      </c>
      <c r="T3926" s="313">
        <v>132.63999999999999</v>
      </c>
      <c r="U3926" s="308">
        <v>7963.4699999999993</v>
      </c>
      <c r="V3926" s="273" t="s">
        <v>2486</v>
      </c>
      <c r="W3926" s="309">
        <v>0.10960000000000003</v>
      </c>
      <c r="X3926" s="273" t="s">
        <v>1191</v>
      </c>
      <c r="Y3926" s="310"/>
      <c r="Z3926" s="311">
        <v>872.79631200000017</v>
      </c>
      <c r="AA3926" s="297" t="s">
        <v>2433</v>
      </c>
      <c r="AB3926" s="297" t="str">
        <f>VLOOKUP($A3926,'Table 3 Match'!$E$11:$F$57,2,FALSE)</f>
        <v>COMMON</v>
      </c>
      <c r="AC3926" s="297" t="str">
        <f t="shared" si="556"/>
        <v>COMMON-Plant</v>
      </c>
      <c r="AD3926" s="297" t="str">
        <f t="shared" si="557"/>
        <v/>
      </c>
      <c r="AE3926" s="297">
        <f t="shared" si="558"/>
        <v>0</v>
      </c>
      <c r="AF3926" s="354">
        <f t="shared" si="559"/>
        <v>921</v>
      </c>
      <c r="AH3926" s="1257">
        <f>IF(VLOOKUP($A3926,'Table 3 Match'!$E$11:$F$57,2,FALSE)=AH$11,$Z3926,0)</f>
        <v>0</v>
      </c>
      <c r="AI3926" s="1258">
        <f>IF(AND(VLOOKUP($G3926,$BT$16:$BU$155,2,FALSE)=AI$12,$AE3926=0,$AH3926&lt;&gt;0),$AH3926,IF(AND(VLOOKUP($G3926,$BT$16:$BU$155,2,FALSE)&lt;&gt;AK$12,VLOOKUP($G3926,$BT$16:$BU$155,2,FALSE)&lt;&gt;AM$12,$AE3926=0,$AH3926&lt;&gt;0),$AH3926*'TY Plant Summary by FERC'!$Q$5,0))</f>
        <v>0</v>
      </c>
      <c r="AJ3926" s="1258">
        <f>IF(AND((VLOOKUP($G3926,$BT$16:$BU$155,2,FALSE)=AI$12),$AE3926=1,$AI3926=0),$AH3926,IF(AND(VLOOKUP($G3926,$BT$16:$BU$155,2,FALSE)&lt;&gt;AK$12,$AE3926=1,$AI3926=0),$AH3926*'TY Plant Summary by FERC'!$Q$5,0))</f>
        <v>0</v>
      </c>
      <c r="AK3926" s="1258">
        <f>IF(AND(VLOOKUP($G3926,$BT$16:$BU$155,2,FALSE)=AK$12,$AE3926=0,$AH3926&lt;&gt;0),$AH3926,IF(AND(VLOOKUP($G3926,$BT$16:$BU$155,2,FALSE)&lt;&gt;AI$12,VLOOKUP($G3926,$BT$16:$BU$155,2,FALSE)&lt;&gt;AM$12,$AE3926=0,$AH3926&lt;&gt;0),$AH3926*'TY Plant Summary by FERC'!$R$5,0))</f>
        <v>0</v>
      </c>
      <c r="AL3926" s="1258">
        <f>IF(AND((VLOOKUP($G3926,$BT$16:$BU$155,2,FALSE)=AK$12),$AE3926=1,$AK3926=0),$AH3926,IF(AND(VLOOKUP($G3926,$BT$16:$BU$155,2,FALSE)&lt;&gt;AI$12,$AE3926=1,$AK3926=0),$AH3926*'TY Plant Summary by FERC'!$R$5,0))</f>
        <v>0</v>
      </c>
      <c r="AM3926" s="1259">
        <f t="shared" si="560"/>
        <v>0</v>
      </c>
      <c r="AO3926" s="1257">
        <f>IF(VLOOKUP($A3926,'Table 3 Match'!$E$11:$F$57,2,FALSE)=AO$11,$Z3926,0)</f>
        <v>0</v>
      </c>
      <c r="AP3926" s="1258">
        <f>IF(AND(VLOOKUP($G3926,$BT$16:$BU$155,2,FALSE)=AP$12,$AE3926=0,$AO3926&lt;&gt;0),$AO3926,IF(AND(VLOOKUP($G3926,$BT$16:$BU$155,2,FALSE)&lt;&gt;AR$12,VLOOKUP($G3926,$BT$16:$BU$155,2,FALSE)&lt;&gt;AT$12,$AE3926=0,$AO3926&lt;&gt;0),$AO3926*'TY Plant Summary by FERC'!$V$5,0))</f>
        <v>0</v>
      </c>
      <c r="AQ3926" s="1258">
        <f>IF(AND((VLOOKUP($G3926,$BT$16:$BU$155,2,FALSE)=AP$12),$AE3926=1,$AP3926=0),$AO3926,IF(AND(VLOOKUP($G3926,$BT$16:$BU$155,2,FALSE)&lt;&gt;AR$12,$AE3926=1,$AP3926=0),$AO3926*'TY Plant Summary by FERC'!$V$5,0))</f>
        <v>0</v>
      </c>
      <c r="AR3926" s="1258">
        <f>IF(AND(VLOOKUP($G3926,$BT$16:$BU$155,2,FALSE)=AR$12,$AE3926=0,$AO3926&lt;&gt;0),$AO3926,IF(AND(VLOOKUP($G3926,$BT$16:$BU$155,2,FALSE)&lt;&gt;AP$12,VLOOKUP($G3926,$BT$16:$BU$155,2,FALSE)&lt;&gt;AT$12,$AE3926=0,$AO3926&lt;&gt;0),$AO3926*'TY Plant Summary by FERC'!$W$5,0))</f>
        <v>0</v>
      </c>
      <c r="AS3926" s="1258">
        <f>IF(AND((VLOOKUP($G3926,$BT$16:$BU$155,2,FALSE)=AR$12),$AE3926=1,$AR3926=0),$AO3926,IF(AND(VLOOKUP($G3926,$BT$16:$BU$155,2,FALSE)&lt;&gt;AP$12,$AE3926=1,$AR3926=0),$AO3926*'TY Plant Summary by FERC'!$W$5,0))</f>
        <v>0</v>
      </c>
      <c r="AT3926" s="1259">
        <f t="shared" si="561"/>
        <v>0</v>
      </c>
      <c r="AU3926" s="351"/>
      <c r="AV3926" s="1257">
        <f>IF(VLOOKUP($A3926,'Table 3 Match'!$E$11:$F$57,2,FALSE)=AV$11,$Z3926,0)</f>
        <v>0</v>
      </c>
      <c r="AW3926" s="1258">
        <f>IF(AND(VLOOKUP($G3926,$BT$16:$BU$155,2,FALSE)=AW$12,$AE3926=0,$AV3926&lt;&gt;0),$AV3926,IF(AND(VLOOKUP($G3926,$BT$16:$BU$155,2,FALSE)&lt;&gt;AY$12,VLOOKUP($G3926,$BT$16:$BU$155,2,FALSE)&lt;&gt;BA$12,$AE3926=0,$AV3926&lt;&gt;0),$AV3926*'TY Plant Summary by FERC'!$AA$5,0))</f>
        <v>0</v>
      </c>
      <c r="AX3926" s="1258">
        <f>IF(AND((VLOOKUP($G3926,$BT$16:$BU$155,2,FALSE)=AW$12),$AE3926=1,$AW3926=0),$AV3926,IF(AND(VLOOKUP($G3926,$BT$16:$BU$155,2,FALSE)&lt;&gt;AY$12,$AE3926=1,$AW3926=0),$AV3926*'TY Plant Summary by FERC'!$AA$5,0))</f>
        <v>0</v>
      </c>
      <c r="AY3926" s="1258">
        <f>IF(AND(VLOOKUP($G3926,$BT$16:$BU$155,2,FALSE)=AY$12,$AE3926=0,$AV3926&lt;&gt;0),$AV3926,IF(AND(VLOOKUP($G3926,$BT$16:$BU$155,2,FALSE)&lt;&gt;AW$12,VLOOKUP($G3926,$BT$16:$BU$155,2,FALSE)&lt;&gt;BA$12,$AE3926=0,$AV3926&lt;&gt;0),$AV3926*'TY Plant Summary by FERC'!$AB$5,0))</f>
        <v>0</v>
      </c>
      <c r="AZ3926" s="1258">
        <f>IF(AND((VLOOKUP($G3926,$BT$16:$BU$155,2,FALSE)=AY$12),$AE3926=1,$AY3926=0),$AV3926,IF(AND(VLOOKUP($G3926,$BT$16:$BU$155,2,FALSE)&lt;&gt;AW$12,$AE3926=1,$AY3926=0),$AV3926*'TY Plant Summary by FERC'!$AB$5,0))</f>
        <v>0</v>
      </c>
      <c r="BA3926" s="1259">
        <f t="shared" si="562"/>
        <v>0</v>
      </c>
      <c r="BB3926" s="351"/>
      <c r="BC3926" s="1257">
        <f>IF(VLOOKUP($A3926,'Table 3 Match'!$E$11:$F$57,2,FALSE)=BC$11,$Z3926,0)</f>
        <v>0</v>
      </c>
      <c r="BD3926" s="1258">
        <f>IF(AND(VLOOKUP($G3926,$BT$16:$BU$155,2,FALSE)=BD$12,$AE3926=0,$BC3926&lt;&gt;0,$AC3926&lt;&gt;"CUSTOMER-Customer"),$BC3926,IF(AND(VLOOKUP($G3926,$BT$16:$BU$155,2,FALSE)&lt;&gt;BF$12,VLOOKUP($G3926,$BT$16:$BU$155,2,FALSE)&lt;&gt;BH$12,$AE3926=0,$BC3926&lt;&gt;0,$AC3926&lt;&gt;"CUSTOMER-Customer"),$BC3926*'TY Plant Summary by FERC'!$AF$5,0))</f>
        <v>0</v>
      </c>
      <c r="BE3926" s="1258">
        <f>IF(AND((VLOOKUP($G3926,$BT$16:$BU$155,2,FALSE)=BD$12),$AE3926=1,$BD3926=0,$AC3926&lt;&gt;"CUSTOMER-Customer"),$BC3926,IF(AND(VLOOKUP($G3926,$BT$16:$BU$155,2,FALSE)&lt;&gt;BF$12,$AE3926=1,$BD3926=0,$AC3926&lt;&gt;"CUSTOMER-Customer"),$BC3926*'TY Plant Summary by FERC'!$AF$5,0))</f>
        <v>0</v>
      </c>
      <c r="BF3926" s="1258">
        <f>IF(AND(VLOOKUP($G3926,$BT$16:$BU$155,2,FALSE)=BF$12,$AE3926=0,$BC3926&lt;&gt;0,$AC3926="CUSTOMER-Customer"),$BC3926,IF(AND(VLOOKUP($G3926,$BT$16:$BU$155,2,FALSE)&lt;&gt;BD$12,VLOOKUP($G3926,$BT$16:$BU$155,2,FALSE)&lt;&gt;BH$12,$AE3926=0,$BC3926&lt;&gt;0,$AC3926="CUSTOMER-Customer"),$BC3926*'TY Plant Summary by FERC'!$AG$5,0))</f>
        <v>0</v>
      </c>
      <c r="BG3926" s="1258">
        <f>IF(AND((VLOOKUP($G3926,$BT$16:$BU$155,2,FALSE)=BF$12),$AE3926=1,$BF3926=0,$AC3926="CUSTOMER-Customer"),$BC3926,IF(AND(VLOOKUP($G3926,$BT$16:$BU$155,2,FALSE)&lt;&gt;BD$12,$AE3926=1,$BF3926=0,$AC3926="CUSTOMER-Customer"),$BC3926*'TY Plant Summary by FERC'!$AG$5,0))</f>
        <v>0</v>
      </c>
      <c r="BH3926" s="1259">
        <f t="shared" si="563"/>
        <v>0</v>
      </c>
      <c r="BI3926" s="351"/>
      <c r="BJ3926" s="1257">
        <f>IF(VLOOKUP($A3926,'Table 3 Match'!$E$11:$F$57,2,FALSE)=BJ$11,$Z3926,0)</f>
        <v>872.79631200000017</v>
      </c>
      <c r="BK3926" s="1258">
        <f>IF(AND(VLOOKUP($G3926,$BT$16:$BU$155,2,FALSE)=BK$12,$AE3926=0,$BJ3926&lt;&gt;0),$BJ3926,IF(AND(VLOOKUP($G3926,$BT$16:$BU$155,2,FALSE)&lt;&gt;BM$12,VLOOKUP($G3926,$BT$16:$BU$155,2,FALSE)&lt;&gt;BO$12,$AE3926=0,$BJ3926&lt;&gt;0),$BJ3926*'TY Plant Summary by FERC'!$AK$5,0))</f>
        <v>578.16149403694578</v>
      </c>
      <c r="BL3926" s="1258">
        <f>IF(AND((VLOOKUP($G3926,$BT$16:$BU$155,2,FALSE)=BK$12),$AE3926=1,$BK3926=0),$BJ3926,IF(AND(VLOOKUP($G3926,$BT$16:$BU$155,2,FALSE)&lt;&gt;BM$12,$AE3926=1,$BK3926=0),$BJ3926*'TY Plant Summary by FERC'!$AK$5,0))</f>
        <v>0</v>
      </c>
      <c r="BM3926" s="1258">
        <f>IF(AND(VLOOKUP($G3926,$BT$16:$BU$155,2,FALSE)=BM$12,$AE3926=0,$BJ3926&lt;&gt;0),$BJ3926,IF(AND(VLOOKUP($G3926,$BT$16:$BU$155,2,FALSE)&lt;&gt;BK$12,VLOOKUP($G3926,$BT$16:$BU$155,2,FALSE)&lt;&gt;BO$12,$AE3926=0,$BJ3926&lt;&gt;0),$BJ3926*'TY Plant Summary by FERC'!$AL$5,0))</f>
        <v>294.6348179630545</v>
      </c>
      <c r="BN3926" s="1258">
        <f>IF(AND((VLOOKUP($G3926,$BT$16:$BU$155,2,FALSE)=BM$12),$AE3926=1,$BM3926=0),$BJ3926,IF(AND(VLOOKUP($G3926,$BT$16:$BU$155,2,FALSE)&lt;&gt;BK$12,$AE3926=1,$BM3926=0),$BJ3926*'TY Plant Summary by FERC'!$AL$5,0))</f>
        <v>0</v>
      </c>
      <c r="BO3926" s="1259">
        <f t="shared" si="564"/>
        <v>0</v>
      </c>
    </row>
    <row r="3927" spans="1:67" ht="15.75" thickBot="1" x14ac:dyDescent="0.3">
      <c r="A3927" s="305">
        <v>921</v>
      </c>
      <c r="B3927" s="306" t="s">
        <v>778</v>
      </c>
      <c r="C3927" s="306" t="s">
        <v>779</v>
      </c>
      <c r="D3927" s="306" t="s">
        <v>1221</v>
      </c>
      <c r="E3927" s="306" t="s">
        <v>1222</v>
      </c>
      <c r="F3927" s="306" t="s">
        <v>475</v>
      </c>
      <c r="G3927" s="306" t="s">
        <v>476</v>
      </c>
      <c r="H3927" s="306" t="s">
        <v>1223</v>
      </c>
      <c r="I3927" s="307">
        <v>1607.98</v>
      </c>
      <c r="J3927" s="307">
        <v>1709.58</v>
      </c>
      <c r="K3927" s="307">
        <v>1712.31</v>
      </c>
      <c r="L3927" s="307">
        <v>1940.93</v>
      </c>
      <c r="M3927" s="307">
        <v>1752.66</v>
      </c>
      <c r="N3927" s="307">
        <v>1963.35</v>
      </c>
      <c r="O3927" s="307">
        <v>1892.51</v>
      </c>
      <c r="P3927" s="307">
        <v>1833.35</v>
      </c>
      <c r="Q3927" s="307">
        <v>1864.56</v>
      </c>
      <c r="R3927" s="307">
        <v>1919.4</v>
      </c>
      <c r="S3927" s="307">
        <v>2097.63</v>
      </c>
      <c r="T3927" s="307">
        <v>1434.98</v>
      </c>
      <c r="U3927" s="308">
        <v>21729.24</v>
      </c>
      <c r="V3927" s="273" t="s">
        <v>2486</v>
      </c>
      <c r="W3927" s="309">
        <v>0.10960000000000003</v>
      </c>
      <c r="X3927" s="273" t="s">
        <v>1191</v>
      </c>
      <c r="Y3927" s="310"/>
      <c r="Z3927" s="311">
        <v>2381.5247040000008</v>
      </c>
      <c r="AA3927" s="297" t="s">
        <v>2433</v>
      </c>
      <c r="AB3927" s="297" t="str">
        <f>VLOOKUP($A3927,'Table 3 Match'!$E$11:$F$57,2,FALSE)</f>
        <v>COMMON</v>
      </c>
      <c r="AC3927" s="297" t="str">
        <f t="shared" si="556"/>
        <v>COMMON-Plant</v>
      </c>
      <c r="AD3927" s="297" t="str">
        <f t="shared" si="557"/>
        <v/>
      </c>
      <c r="AE3927" s="297">
        <f t="shared" si="558"/>
        <v>0</v>
      </c>
      <c r="AF3927" s="354">
        <f t="shared" si="559"/>
        <v>921</v>
      </c>
      <c r="AH3927" s="1257">
        <f>IF(VLOOKUP($A3927,'Table 3 Match'!$E$11:$F$57,2,FALSE)=AH$11,$Z3927,0)</f>
        <v>0</v>
      </c>
      <c r="AI3927" s="1258">
        <f>IF(AND(VLOOKUP($G3927,$BT$16:$BU$155,2,FALSE)=AI$12,$AE3927=0,$AH3927&lt;&gt;0),$AH3927,IF(AND(VLOOKUP($G3927,$BT$16:$BU$155,2,FALSE)&lt;&gt;AK$12,VLOOKUP($G3927,$BT$16:$BU$155,2,FALSE)&lt;&gt;AM$12,$AE3927=0,$AH3927&lt;&gt;0),$AH3927*'TY Plant Summary by FERC'!$Q$5,0))</f>
        <v>0</v>
      </c>
      <c r="AJ3927" s="1258">
        <f>IF(AND((VLOOKUP($G3927,$BT$16:$BU$155,2,FALSE)=AI$12),$AE3927=1,$AI3927=0),$AH3927,IF(AND(VLOOKUP($G3927,$BT$16:$BU$155,2,FALSE)&lt;&gt;AK$12,$AE3927=1,$AI3927=0),$AH3927*'TY Plant Summary by FERC'!$Q$5,0))</f>
        <v>0</v>
      </c>
      <c r="AK3927" s="1258">
        <f>IF(AND(VLOOKUP($G3927,$BT$16:$BU$155,2,FALSE)=AK$12,$AE3927=0,$AH3927&lt;&gt;0),$AH3927,IF(AND(VLOOKUP($G3927,$BT$16:$BU$155,2,FALSE)&lt;&gt;AI$12,VLOOKUP($G3927,$BT$16:$BU$155,2,FALSE)&lt;&gt;AM$12,$AE3927=0,$AH3927&lt;&gt;0),$AH3927*'TY Plant Summary by FERC'!$R$5,0))</f>
        <v>0</v>
      </c>
      <c r="AL3927" s="1258">
        <f>IF(AND((VLOOKUP($G3927,$BT$16:$BU$155,2,FALSE)=AK$12),$AE3927=1,$AK3927=0),$AH3927,IF(AND(VLOOKUP($G3927,$BT$16:$BU$155,2,FALSE)&lt;&gt;AI$12,$AE3927=1,$AK3927=0),$AH3927*'TY Plant Summary by FERC'!$R$5,0))</f>
        <v>0</v>
      </c>
      <c r="AM3927" s="1259">
        <f t="shared" si="560"/>
        <v>0</v>
      </c>
      <c r="AO3927" s="1257">
        <f>IF(VLOOKUP($A3927,'Table 3 Match'!$E$11:$F$57,2,FALSE)=AO$11,$Z3927,0)</f>
        <v>0</v>
      </c>
      <c r="AP3927" s="1258">
        <f>IF(AND(VLOOKUP($G3927,$BT$16:$BU$155,2,FALSE)=AP$12,$AE3927=0,$AO3927&lt;&gt;0),$AO3927,IF(AND(VLOOKUP($G3927,$BT$16:$BU$155,2,FALSE)&lt;&gt;AR$12,VLOOKUP($G3927,$BT$16:$BU$155,2,FALSE)&lt;&gt;AT$12,$AE3927=0,$AO3927&lt;&gt;0),$AO3927*'TY Plant Summary by FERC'!$V$5,0))</f>
        <v>0</v>
      </c>
      <c r="AQ3927" s="1258">
        <f>IF(AND((VLOOKUP($G3927,$BT$16:$BU$155,2,FALSE)=AP$12),$AE3927=1,$AP3927=0),$AO3927,IF(AND(VLOOKUP($G3927,$BT$16:$BU$155,2,FALSE)&lt;&gt;AR$12,$AE3927=1,$AP3927=0),$AO3927*'TY Plant Summary by FERC'!$V$5,0))</f>
        <v>0</v>
      </c>
      <c r="AR3927" s="1258">
        <f>IF(AND(VLOOKUP($G3927,$BT$16:$BU$155,2,FALSE)=AR$12,$AE3927=0,$AO3927&lt;&gt;0),$AO3927,IF(AND(VLOOKUP($G3927,$BT$16:$BU$155,2,FALSE)&lt;&gt;AP$12,VLOOKUP($G3927,$BT$16:$BU$155,2,FALSE)&lt;&gt;AT$12,$AE3927=0,$AO3927&lt;&gt;0),$AO3927*'TY Plant Summary by FERC'!$W$5,0))</f>
        <v>0</v>
      </c>
      <c r="AS3927" s="1258">
        <f>IF(AND((VLOOKUP($G3927,$BT$16:$BU$155,2,FALSE)=AR$12),$AE3927=1,$AR3927=0),$AO3927,IF(AND(VLOOKUP($G3927,$BT$16:$BU$155,2,FALSE)&lt;&gt;AP$12,$AE3927=1,$AR3927=0),$AO3927*'TY Plant Summary by FERC'!$W$5,0))</f>
        <v>0</v>
      </c>
      <c r="AT3927" s="1259">
        <f t="shared" si="561"/>
        <v>0</v>
      </c>
      <c r="AU3927" s="351"/>
      <c r="AV3927" s="1257">
        <f>IF(VLOOKUP($A3927,'Table 3 Match'!$E$11:$F$57,2,FALSE)=AV$11,$Z3927,0)</f>
        <v>0</v>
      </c>
      <c r="AW3927" s="1258">
        <f>IF(AND(VLOOKUP($G3927,$BT$16:$BU$155,2,FALSE)=AW$12,$AE3927=0,$AV3927&lt;&gt;0),$AV3927,IF(AND(VLOOKUP($G3927,$BT$16:$BU$155,2,FALSE)&lt;&gt;AY$12,VLOOKUP($G3927,$BT$16:$BU$155,2,FALSE)&lt;&gt;BA$12,$AE3927=0,$AV3927&lt;&gt;0),$AV3927*'TY Plant Summary by FERC'!$AA$5,0))</f>
        <v>0</v>
      </c>
      <c r="AX3927" s="1258">
        <f>IF(AND((VLOOKUP($G3927,$BT$16:$BU$155,2,FALSE)=AW$12),$AE3927=1,$AW3927=0),$AV3927,IF(AND(VLOOKUP($G3927,$BT$16:$BU$155,2,FALSE)&lt;&gt;AY$12,$AE3927=1,$AW3927=0),$AV3927*'TY Plant Summary by FERC'!$AA$5,0))</f>
        <v>0</v>
      </c>
      <c r="AY3927" s="1258">
        <f>IF(AND(VLOOKUP($G3927,$BT$16:$BU$155,2,FALSE)=AY$12,$AE3927=0,$AV3927&lt;&gt;0),$AV3927,IF(AND(VLOOKUP($G3927,$BT$16:$BU$155,2,FALSE)&lt;&gt;AW$12,VLOOKUP($G3927,$BT$16:$BU$155,2,FALSE)&lt;&gt;BA$12,$AE3927=0,$AV3927&lt;&gt;0),$AV3927*'TY Plant Summary by FERC'!$AB$5,0))</f>
        <v>0</v>
      </c>
      <c r="AZ3927" s="1258">
        <f>IF(AND((VLOOKUP($G3927,$BT$16:$BU$155,2,FALSE)=AY$12),$AE3927=1,$AY3927=0),$AV3927,IF(AND(VLOOKUP($G3927,$BT$16:$BU$155,2,FALSE)&lt;&gt;AW$12,$AE3927=1,$AY3927=0),$AV3927*'TY Plant Summary by FERC'!$AB$5,0))</f>
        <v>0</v>
      </c>
      <c r="BA3927" s="1259">
        <f t="shared" si="562"/>
        <v>0</v>
      </c>
      <c r="BB3927" s="351"/>
      <c r="BC3927" s="1257">
        <f>IF(VLOOKUP($A3927,'Table 3 Match'!$E$11:$F$57,2,FALSE)=BC$11,$Z3927,0)</f>
        <v>0</v>
      </c>
      <c r="BD3927" s="1258">
        <f>IF(AND(VLOOKUP($G3927,$BT$16:$BU$155,2,FALSE)=BD$12,$AE3927=0,$BC3927&lt;&gt;0,$AC3927&lt;&gt;"CUSTOMER-Customer"),$BC3927,IF(AND(VLOOKUP($G3927,$BT$16:$BU$155,2,FALSE)&lt;&gt;BF$12,VLOOKUP($G3927,$BT$16:$BU$155,2,FALSE)&lt;&gt;BH$12,$AE3927=0,$BC3927&lt;&gt;0,$AC3927&lt;&gt;"CUSTOMER-Customer"),$BC3927*'TY Plant Summary by FERC'!$AF$5,0))</f>
        <v>0</v>
      </c>
      <c r="BE3927" s="1258">
        <f>IF(AND((VLOOKUP($G3927,$BT$16:$BU$155,2,FALSE)=BD$12),$AE3927=1,$BD3927=0,$AC3927&lt;&gt;"CUSTOMER-Customer"),$BC3927,IF(AND(VLOOKUP($G3927,$BT$16:$BU$155,2,FALSE)&lt;&gt;BF$12,$AE3927=1,$BD3927=0,$AC3927&lt;&gt;"CUSTOMER-Customer"),$BC3927*'TY Plant Summary by FERC'!$AF$5,0))</f>
        <v>0</v>
      </c>
      <c r="BF3927" s="1258">
        <f>IF(AND(VLOOKUP($G3927,$BT$16:$BU$155,2,FALSE)=BF$12,$AE3927=0,$BC3927&lt;&gt;0,$AC3927="CUSTOMER-Customer"),$BC3927,IF(AND(VLOOKUP($G3927,$BT$16:$BU$155,2,FALSE)&lt;&gt;BD$12,VLOOKUP($G3927,$BT$16:$BU$155,2,FALSE)&lt;&gt;BH$12,$AE3927=0,$BC3927&lt;&gt;0,$AC3927="CUSTOMER-Customer"),$BC3927*'TY Plant Summary by FERC'!$AG$5,0))</f>
        <v>0</v>
      </c>
      <c r="BG3927" s="1258">
        <f>IF(AND((VLOOKUP($G3927,$BT$16:$BU$155,2,FALSE)=BF$12),$AE3927=1,$BF3927=0,$AC3927="CUSTOMER-Customer"),$BC3927,IF(AND(VLOOKUP($G3927,$BT$16:$BU$155,2,FALSE)&lt;&gt;BD$12,$AE3927=1,$BF3927=0,$AC3927="CUSTOMER-Customer"),$BC3927*'TY Plant Summary by FERC'!$AG$5,0))</f>
        <v>0</v>
      </c>
      <c r="BH3927" s="1259">
        <f t="shared" si="563"/>
        <v>0</v>
      </c>
      <c r="BI3927" s="351"/>
      <c r="BJ3927" s="1257">
        <f>IF(VLOOKUP($A3927,'Table 3 Match'!$E$11:$F$57,2,FALSE)=BJ$11,$Z3927,0)</f>
        <v>2381.5247040000008</v>
      </c>
      <c r="BK3927" s="1258">
        <f>IF(AND(VLOOKUP($G3927,$BT$16:$BU$155,2,FALSE)=BK$12,$AE3927=0,$BJ3927&lt;&gt;0),$BJ3927,IF(AND(VLOOKUP($G3927,$BT$16:$BU$155,2,FALSE)&lt;&gt;BM$12,VLOOKUP($G3927,$BT$16:$BU$155,2,FALSE)&lt;&gt;BO$12,$AE3927=0,$BJ3927&lt;&gt;0),$BJ3927*'TY Plant Summary by FERC'!$AK$5,0))</f>
        <v>1577.5798568572952</v>
      </c>
      <c r="BL3927" s="1258">
        <f>IF(AND((VLOOKUP($G3927,$BT$16:$BU$155,2,FALSE)=BK$12),$AE3927=1,$BK3927=0),$BJ3927,IF(AND(VLOOKUP($G3927,$BT$16:$BU$155,2,FALSE)&lt;&gt;BM$12,$AE3927=1,$BK3927=0),$BJ3927*'TY Plant Summary by FERC'!$AK$5,0))</f>
        <v>0</v>
      </c>
      <c r="BM3927" s="1258">
        <f>IF(AND(VLOOKUP($G3927,$BT$16:$BU$155,2,FALSE)=BM$12,$AE3927=0,$BJ3927&lt;&gt;0),$BJ3927,IF(AND(VLOOKUP($G3927,$BT$16:$BU$155,2,FALSE)&lt;&gt;BK$12,VLOOKUP($G3927,$BT$16:$BU$155,2,FALSE)&lt;&gt;BO$12,$AE3927=0,$BJ3927&lt;&gt;0),$BJ3927*'TY Plant Summary by FERC'!$AL$5,0))</f>
        <v>803.94484714270573</v>
      </c>
      <c r="BN3927" s="1258">
        <f>IF(AND((VLOOKUP($G3927,$BT$16:$BU$155,2,FALSE)=BM$12),$AE3927=1,$BM3927=0),$BJ3927,IF(AND(VLOOKUP($G3927,$BT$16:$BU$155,2,FALSE)&lt;&gt;BK$12,$AE3927=1,$BM3927=0),$BJ3927*'TY Plant Summary by FERC'!$AL$5,0))</f>
        <v>0</v>
      </c>
      <c r="BO3927" s="1259">
        <f t="shared" si="564"/>
        <v>0</v>
      </c>
    </row>
    <row r="3928" spans="1:67" ht="15.75" thickBot="1" x14ac:dyDescent="0.3">
      <c r="A3928" s="305">
        <v>921</v>
      </c>
      <c r="B3928" s="306" t="s">
        <v>778</v>
      </c>
      <c r="C3928" s="306" t="s">
        <v>779</v>
      </c>
      <c r="D3928" s="306" t="s">
        <v>1221</v>
      </c>
      <c r="E3928" s="306" t="s">
        <v>1222</v>
      </c>
      <c r="F3928" s="306" t="s">
        <v>352</v>
      </c>
      <c r="G3928" s="306" t="s">
        <v>353</v>
      </c>
      <c r="H3928" s="306" t="s">
        <v>1223</v>
      </c>
      <c r="I3928" s="313">
        <v>4283.21</v>
      </c>
      <c r="J3928" s="313">
        <v>3979.32</v>
      </c>
      <c r="K3928" s="313">
        <v>4304.0600000000004</v>
      </c>
      <c r="L3928" s="313">
        <v>4515.08</v>
      </c>
      <c r="M3928" s="313">
        <v>3959.77</v>
      </c>
      <c r="N3928" s="313">
        <v>4459.6400000000003</v>
      </c>
      <c r="O3928" s="313">
        <v>4427.76</v>
      </c>
      <c r="P3928" s="313">
        <v>3588.77</v>
      </c>
      <c r="Q3928" s="313">
        <v>3488.02</v>
      </c>
      <c r="R3928" s="313">
        <v>3437.17</v>
      </c>
      <c r="S3928" s="313">
        <v>2681.8</v>
      </c>
      <c r="T3928" s="313">
        <v>2706.49</v>
      </c>
      <c r="U3928" s="308">
        <v>45831.089999999989</v>
      </c>
      <c r="V3928" s="273" t="s">
        <v>2486</v>
      </c>
      <c r="W3928" s="309">
        <v>0.10960000000000003</v>
      </c>
      <c r="X3928" s="273" t="s">
        <v>1191</v>
      </c>
      <c r="Y3928" s="310"/>
      <c r="Z3928" s="311">
        <v>5023.0874640000002</v>
      </c>
      <c r="AA3928" s="297" t="s">
        <v>2433</v>
      </c>
      <c r="AB3928" s="297" t="str">
        <f>VLOOKUP($A3928,'Table 3 Match'!$E$11:$F$57,2,FALSE)</f>
        <v>COMMON</v>
      </c>
      <c r="AC3928" s="297" t="str">
        <f t="shared" si="556"/>
        <v>COMMON-Plant</v>
      </c>
      <c r="AD3928" s="297" t="str">
        <f t="shared" si="557"/>
        <v/>
      </c>
      <c r="AE3928" s="297">
        <f t="shared" si="558"/>
        <v>0</v>
      </c>
      <c r="AF3928" s="354">
        <f t="shared" si="559"/>
        <v>921</v>
      </c>
      <c r="AH3928" s="1257">
        <f>IF(VLOOKUP($A3928,'Table 3 Match'!$E$11:$F$57,2,FALSE)=AH$11,$Z3928,0)</f>
        <v>0</v>
      </c>
      <c r="AI3928" s="1258">
        <f>IF(AND(VLOOKUP($G3928,$BT$16:$BU$155,2,FALSE)=AI$12,$AE3928=0,$AH3928&lt;&gt;0),$AH3928,IF(AND(VLOOKUP($G3928,$BT$16:$BU$155,2,FALSE)&lt;&gt;AK$12,VLOOKUP($G3928,$BT$16:$BU$155,2,FALSE)&lt;&gt;AM$12,$AE3928=0,$AH3928&lt;&gt;0),$AH3928*'TY Plant Summary by FERC'!$Q$5,0))</f>
        <v>0</v>
      </c>
      <c r="AJ3928" s="1258">
        <f>IF(AND((VLOOKUP($G3928,$BT$16:$BU$155,2,FALSE)=AI$12),$AE3928=1,$AI3928=0),$AH3928,IF(AND(VLOOKUP($G3928,$BT$16:$BU$155,2,FALSE)&lt;&gt;AK$12,$AE3928=1,$AI3928=0),$AH3928*'TY Plant Summary by FERC'!$Q$5,0))</f>
        <v>0</v>
      </c>
      <c r="AK3928" s="1258">
        <f>IF(AND(VLOOKUP($G3928,$BT$16:$BU$155,2,FALSE)=AK$12,$AE3928=0,$AH3928&lt;&gt;0),$AH3928,IF(AND(VLOOKUP($G3928,$BT$16:$BU$155,2,FALSE)&lt;&gt;AI$12,VLOOKUP($G3928,$BT$16:$BU$155,2,FALSE)&lt;&gt;AM$12,$AE3928=0,$AH3928&lt;&gt;0),$AH3928*'TY Plant Summary by FERC'!$R$5,0))</f>
        <v>0</v>
      </c>
      <c r="AL3928" s="1258">
        <f>IF(AND((VLOOKUP($G3928,$BT$16:$BU$155,2,FALSE)=AK$12),$AE3928=1,$AK3928=0),$AH3928,IF(AND(VLOOKUP($G3928,$BT$16:$BU$155,2,FALSE)&lt;&gt;AI$12,$AE3928=1,$AK3928=0),$AH3928*'TY Plant Summary by FERC'!$R$5,0))</f>
        <v>0</v>
      </c>
      <c r="AM3928" s="1259">
        <f t="shared" si="560"/>
        <v>0</v>
      </c>
      <c r="AO3928" s="1257">
        <f>IF(VLOOKUP($A3928,'Table 3 Match'!$E$11:$F$57,2,FALSE)=AO$11,$Z3928,0)</f>
        <v>0</v>
      </c>
      <c r="AP3928" s="1258">
        <f>IF(AND(VLOOKUP($G3928,$BT$16:$BU$155,2,FALSE)=AP$12,$AE3928=0,$AO3928&lt;&gt;0),$AO3928,IF(AND(VLOOKUP($G3928,$BT$16:$BU$155,2,FALSE)&lt;&gt;AR$12,VLOOKUP($G3928,$BT$16:$BU$155,2,FALSE)&lt;&gt;AT$12,$AE3928=0,$AO3928&lt;&gt;0),$AO3928*'TY Plant Summary by FERC'!$V$5,0))</f>
        <v>0</v>
      </c>
      <c r="AQ3928" s="1258">
        <f>IF(AND((VLOOKUP($G3928,$BT$16:$BU$155,2,FALSE)=AP$12),$AE3928=1,$AP3928=0),$AO3928,IF(AND(VLOOKUP($G3928,$BT$16:$BU$155,2,FALSE)&lt;&gt;AR$12,$AE3928=1,$AP3928=0),$AO3928*'TY Plant Summary by FERC'!$V$5,0))</f>
        <v>0</v>
      </c>
      <c r="AR3928" s="1258">
        <f>IF(AND(VLOOKUP($G3928,$BT$16:$BU$155,2,FALSE)=AR$12,$AE3928=0,$AO3928&lt;&gt;0),$AO3928,IF(AND(VLOOKUP($G3928,$BT$16:$BU$155,2,FALSE)&lt;&gt;AP$12,VLOOKUP($G3928,$BT$16:$BU$155,2,FALSE)&lt;&gt;AT$12,$AE3928=0,$AO3928&lt;&gt;0),$AO3928*'TY Plant Summary by FERC'!$W$5,0))</f>
        <v>0</v>
      </c>
      <c r="AS3928" s="1258">
        <f>IF(AND((VLOOKUP($G3928,$BT$16:$BU$155,2,FALSE)=AR$12),$AE3928=1,$AR3928=0),$AO3928,IF(AND(VLOOKUP($G3928,$BT$16:$BU$155,2,FALSE)&lt;&gt;AP$12,$AE3928=1,$AR3928=0),$AO3928*'TY Plant Summary by FERC'!$W$5,0))</f>
        <v>0</v>
      </c>
      <c r="AT3928" s="1259">
        <f t="shared" si="561"/>
        <v>0</v>
      </c>
      <c r="AU3928" s="351"/>
      <c r="AV3928" s="1257">
        <f>IF(VLOOKUP($A3928,'Table 3 Match'!$E$11:$F$57,2,FALSE)=AV$11,$Z3928,0)</f>
        <v>0</v>
      </c>
      <c r="AW3928" s="1258">
        <f>IF(AND(VLOOKUP($G3928,$BT$16:$BU$155,2,FALSE)=AW$12,$AE3928=0,$AV3928&lt;&gt;0),$AV3928,IF(AND(VLOOKUP($G3928,$BT$16:$BU$155,2,FALSE)&lt;&gt;AY$12,VLOOKUP($G3928,$BT$16:$BU$155,2,FALSE)&lt;&gt;BA$12,$AE3928=0,$AV3928&lt;&gt;0),$AV3928*'TY Plant Summary by FERC'!$AA$5,0))</f>
        <v>0</v>
      </c>
      <c r="AX3928" s="1258">
        <f>IF(AND((VLOOKUP($G3928,$BT$16:$BU$155,2,FALSE)=AW$12),$AE3928=1,$AW3928=0),$AV3928,IF(AND(VLOOKUP($G3928,$BT$16:$BU$155,2,FALSE)&lt;&gt;AY$12,$AE3928=1,$AW3928=0),$AV3928*'TY Plant Summary by FERC'!$AA$5,0))</f>
        <v>0</v>
      </c>
      <c r="AY3928" s="1258">
        <f>IF(AND(VLOOKUP($G3928,$BT$16:$BU$155,2,FALSE)=AY$12,$AE3928=0,$AV3928&lt;&gt;0),$AV3928,IF(AND(VLOOKUP($G3928,$BT$16:$BU$155,2,FALSE)&lt;&gt;AW$12,VLOOKUP($G3928,$BT$16:$BU$155,2,FALSE)&lt;&gt;BA$12,$AE3928=0,$AV3928&lt;&gt;0),$AV3928*'TY Plant Summary by FERC'!$AB$5,0))</f>
        <v>0</v>
      </c>
      <c r="AZ3928" s="1258">
        <f>IF(AND((VLOOKUP($G3928,$BT$16:$BU$155,2,FALSE)=AY$12),$AE3928=1,$AY3928=0),$AV3928,IF(AND(VLOOKUP($G3928,$BT$16:$BU$155,2,FALSE)&lt;&gt;AW$12,$AE3928=1,$AY3928=0),$AV3928*'TY Plant Summary by FERC'!$AB$5,0))</f>
        <v>0</v>
      </c>
      <c r="BA3928" s="1259">
        <f t="shared" si="562"/>
        <v>0</v>
      </c>
      <c r="BB3928" s="351"/>
      <c r="BC3928" s="1257">
        <f>IF(VLOOKUP($A3928,'Table 3 Match'!$E$11:$F$57,2,FALSE)=BC$11,$Z3928,0)</f>
        <v>0</v>
      </c>
      <c r="BD3928" s="1258">
        <f>IF(AND(VLOOKUP($G3928,$BT$16:$BU$155,2,FALSE)=BD$12,$AE3928=0,$BC3928&lt;&gt;0,$AC3928&lt;&gt;"CUSTOMER-Customer"),$BC3928,IF(AND(VLOOKUP($G3928,$BT$16:$BU$155,2,FALSE)&lt;&gt;BF$12,VLOOKUP($G3928,$BT$16:$BU$155,2,FALSE)&lt;&gt;BH$12,$AE3928=0,$BC3928&lt;&gt;0,$AC3928&lt;&gt;"CUSTOMER-Customer"),$BC3928*'TY Plant Summary by FERC'!$AF$5,0))</f>
        <v>0</v>
      </c>
      <c r="BE3928" s="1258">
        <f>IF(AND((VLOOKUP($G3928,$BT$16:$BU$155,2,FALSE)=BD$12),$AE3928=1,$BD3928=0,$AC3928&lt;&gt;"CUSTOMER-Customer"),$BC3928,IF(AND(VLOOKUP($G3928,$BT$16:$BU$155,2,FALSE)&lt;&gt;BF$12,$AE3928=1,$BD3928=0,$AC3928&lt;&gt;"CUSTOMER-Customer"),$BC3928*'TY Plant Summary by FERC'!$AF$5,0))</f>
        <v>0</v>
      </c>
      <c r="BF3928" s="1258">
        <f>IF(AND(VLOOKUP($G3928,$BT$16:$BU$155,2,FALSE)=BF$12,$AE3928=0,$BC3928&lt;&gt;0,$AC3928="CUSTOMER-Customer"),$BC3928,IF(AND(VLOOKUP($G3928,$BT$16:$BU$155,2,FALSE)&lt;&gt;BD$12,VLOOKUP($G3928,$BT$16:$BU$155,2,FALSE)&lt;&gt;BH$12,$AE3928=0,$BC3928&lt;&gt;0,$AC3928="CUSTOMER-Customer"),$BC3928*'TY Plant Summary by FERC'!$AG$5,0))</f>
        <v>0</v>
      </c>
      <c r="BG3928" s="1258">
        <f>IF(AND((VLOOKUP($G3928,$BT$16:$BU$155,2,FALSE)=BF$12),$AE3928=1,$BF3928=0,$AC3928="CUSTOMER-Customer"),$BC3928,IF(AND(VLOOKUP($G3928,$BT$16:$BU$155,2,FALSE)&lt;&gt;BD$12,$AE3928=1,$BF3928=0,$AC3928="CUSTOMER-Customer"),$BC3928*'TY Plant Summary by FERC'!$AG$5,0))</f>
        <v>0</v>
      </c>
      <c r="BH3928" s="1259">
        <f t="shared" si="563"/>
        <v>0</v>
      </c>
      <c r="BI3928" s="351"/>
      <c r="BJ3928" s="1257">
        <f>IF(VLOOKUP($A3928,'Table 3 Match'!$E$11:$F$57,2,FALSE)=BJ$11,$Z3928,0)</f>
        <v>5023.0874640000002</v>
      </c>
      <c r="BK3928" s="1258">
        <f>IF(AND(VLOOKUP($G3928,$BT$16:$BU$155,2,FALSE)=BK$12,$AE3928=0,$BJ3928&lt;&gt;0),$BJ3928,IF(AND(VLOOKUP($G3928,$BT$16:$BU$155,2,FALSE)&lt;&gt;BM$12,VLOOKUP($G3928,$BT$16:$BU$155,2,FALSE)&lt;&gt;BO$12,$AE3928=0,$BJ3928&lt;&gt;0),$BJ3928*'TY Plant Summary by FERC'!$AK$5,0))</f>
        <v>3327.4152433225363</v>
      </c>
      <c r="BL3928" s="1258">
        <f>IF(AND((VLOOKUP($G3928,$BT$16:$BU$155,2,FALSE)=BK$12),$AE3928=1,$BK3928=0),$BJ3928,IF(AND(VLOOKUP($G3928,$BT$16:$BU$155,2,FALSE)&lt;&gt;BM$12,$AE3928=1,$BK3928=0),$BJ3928*'TY Plant Summary by FERC'!$AK$5,0))</f>
        <v>0</v>
      </c>
      <c r="BM3928" s="1258">
        <f>IF(AND(VLOOKUP($G3928,$BT$16:$BU$155,2,FALSE)=BM$12,$AE3928=0,$BJ3928&lt;&gt;0),$BJ3928,IF(AND(VLOOKUP($G3928,$BT$16:$BU$155,2,FALSE)&lt;&gt;BK$12,VLOOKUP($G3928,$BT$16:$BU$155,2,FALSE)&lt;&gt;BO$12,$AE3928=0,$BJ3928&lt;&gt;0),$BJ3928*'TY Plant Summary by FERC'!$AL$5,0))</f>
        <v>1695.6722206774639</v>
      </c>
      <c r="BN3928" s="1258">
        <f>IF(AND((VLOOKUP($G3928,$BT$16:$BU$155,2,FALSE)=BM$12),$AE3928=1,$BM3928=0),$BJ3928,IF(AND(VLOOKUP($G3928,$BT$16:$BU$155,2,FALSE)&lt;&gt;BK$12,$AE3928=1,$BM3928=0),$BJ3928*'TY Plant Summary by FERC'!$AL$5,0))</f>
        <v>0</v>
      </c>
      <c r="BO3928" s="1259">
        <f t="shared" si="564"/>
        <v>0</v>
      </c>
    </row>
    <row r="3929" spans="1:67" ht="15.75" thickBot="1" x14ac:dyDescent="0.3">
      <c r="A3929" s="305">
        <v>921</v>
      </c>
      <c r="B3929" s="306" t="s">
        <v>778</v>
      </c>
      <c r="C3929" s="306" t="s">
        <v>779</v>
      </c>
      <c r="D3929" s="306" t="s">
        <v>1221</v>
      </c>
      <c r="E3929" s="306" t="s">
        <v>1222</v>
      </c>
      <c r="F3929" s="306" t="s">
        <v>354</v>
      </c>
      <c r="G3929" s="306" t="s">
        <v>355</v>
      </c>
      <c r="H3929" s="306" t="s">
        <v>1223</v>
      </c>
      <c r="I3929" s="307">
        <v>14827.62</v>
      </c>
      <c r="J3929" s="307">
        <v>13681.01</v>
      </c>
      <c r="K3929" s="307">
        <v>14567.81</v>
      </c>
      <c r="L3929" s="307">
        <v>15253.08</v>
      </c>
      <c r="M3929" s="307">
        <v>13418.9</v>
      </c>
      <c r="N3929" s="307">
        <v>15133.48</v>
      </c>
      <c r="O3929" s="307">
        <v>14864.58</v>
      </c>
      <c r="P3929" s="307">
        <v>12541.9</v>
      </c>
      <c r="Q3929" s="307">
        <v>12966.94</v>
      </c>
      <c r="R3929" s="307">
        <v>12789.64</v>
      </c>
      <c r="S3929" s="307">
        <v>9966.4599999999991</v>
      </c>
      <c r="T3929" s="307">
        <v>10066.9</v>
      </c>
      <c r="U3929" s="308">
        <v>160078.31999999998</v>
      </c>
      <c r="V3929" s="273" t="s">
        <v>2486</v>
      </c>
      <c r="W3929" s="309">
        <v>0.10960000000000003</v>
      </c>
      <c r="X3929" s="273" t="s">
        <v>1191</v>
      </c>
      <c r="Y3929" s="310"/>
      <c r="Z3929" s="311">
        <v>17544.583872000003</v>
      </c>
      <c r="AA3929" s="297" t="s">
        <v>2433</v>
      </c>
      <c r="AB3929" s="297" t="str">
        <f>VLOOKUP($A3929,'Table 3 Match'!$E$11:$F$57,2,FALSE)</f>
        <v>COMMON</v>
      </c>
      <c r="AC3929" s="297" t="str">
        <f t="shared" si="556"/>
        <v>COMMON-Plant</v>
      </c>
      <c r="AD3929" s="297" t="str">
        <f t="shared" si="557"/>
        <v/>
      </c>
      <c r="AE3929" s="297">
        <f t="shared" si="558"/>
        <v>0</v>
      </c>
      <c r="AF3929" s="354">
        <f t="shared" si="559"/>
        <v>921</v>
      </c>
      <c r="AH3929" s="1257">
        <f>IF(VLOOKUP($A3929,'Table 3 Match'!$E$11:$F$57,2,FALSE)=AH$11,$Z3929,0)</f>
        <v>0</v>
      </c>
      <c r="AI3929" s="1258">
        <f>IF(AND(VLOOKUP($G3929,$BT$16:$BU$155,2,FALSE)=AI$12,$AE3929=0,$AH3929&lt;&gt;0),$AH3929,IF(AND(VLOOKUP($G3929,$BT$16:$BU$155,2,FALSE)&lt;&gt;AK$12,VLOOKUP($G3929,$BT$16:$BU$155,2,FALSE)&lt;&gt;AM$12,$AE3929=0,$AH3929&lt;&gt;0),$AH3929*'TY Plant Summary by FERC'!$Q$5,0))</f>
        <v>0</v>
      </c>
      <c r="AJ3929" s="1258">
        <f>IF(AND((VLOOKUP($G3929,$BT$16:$BU$155,2,FALSE)=AI$12),$AE3929=1,$AI3929=0),$AH3929,IF(AND(VLOOKUP($G3929,$BT$16:$BU$155,2,FALSE)&lt;&gt;AK$12,$AE3929=1,$AI3929=0),$AH3929*'TY Plant Summary by FERC'!$Q$5,0))</f>
        <v>0</v>
      </c>
      <c r="AK3929" s="1258">
        <f>IF(AND(VLOOKUP($G3929,$BT$16:$BU$155,2,FALSE)=AK$12,$AE3929=0,$AH3929&lt;&gt;0),$AH3929,IF(AND(VLOOKUP($G3929,$BT$16:$BU$155,2,FALSE)&lt;&gt;AI$12,VLOOKUP($G3929,$BT$16:$BU$155,2,FALSE)&lt;&gt;AM$12,$AE3929=0,$AH3929&lt;&gt;0),$AH3929*'TY Plant Summary by FERC'!$R$5,0))</f>
        <v>0</v>
      </c>
      <c r="AL3929" s="1258">
        <f>IF(AND((VLOOKUP($G3929,$BT$16:$BU$155,2,FALSE)=AK$12),$AE3929=1,$AK3929=0),$AH3929,IF(AND(VLOOKUP($G3929,$BT$16:$BU$155,2,FALSE)&lt;&gt;AI$12,$AE3929=1,$AK3929=0),$AH3929*'TY Plant Summary by FERC'!$R$5,0))</f>
        <v>0</v>
      </c>
      <c r="AM3929" s="1259">
        <f t="shared" si="560"/>
        <v>0</v>
      </c>
      <c r="AO3929" s="1257">
        <f>IF(VLOOKUP($A3929,'Table 3 Match'!$E$11:$F$57,2,FALSE)=AO$11,$Z3929,0)</f>
        <v>0</v>
      </c>
      <c r="AP3929" s="1258">
        <f>IF(AND(VLOOKUP($G3929,$BT$16:$BU$155,2,FALSE)=AP$12,$AE3929=0,$AO3929&lt;&gt;0),$AO3929,IF(AND(VLOOKUP($G3929,$BT$16:$BU$155,2,FALSE)&lt;&gt;AR$12,VLOOKUP($G3929,$BT$16:$BU$155,2,FALSE)&lt;&gt;AT$12,$AE3929=0,$AO3929&lt;&gt;0),$AO3929*'TY Plant Summary by FERC'!$V$5,0))</f>
        <v>0</v>
      </c>
      <c r="AQ3929" s="1258">
        <f>IF(AND((VLOOKUP($G3929,$BT$16:$BU$155,2,FALSE)=AP$12),$AE3929=1,$AP3929=0),$AO3929,IF(AND(VLOOKUP($G3929,$BT$16:$BU$155,2,FALSE)&lt;&gt;AR$12,$AE3929=1,$AP3929=0),$AO3929*'TY Plant Summary by FERC'!$V$5,0))</f>
        <v>0</v>
      </c>
      <c r="AR3929" s="1258">
        <f>IF(AND(VLOOKUP($G3929,$BT$16:$BU$155,2,FALSE)=AR$12,$AE3929=0,$AO3929&lt;&gt;0),$AO3929,IF(AND(VLOOKUP($G3929,$BT$16:$BU$155,2,FALSE)&lt;&gt;AP$12,VLOOKUP($G3929,$BT$16:$BU$155,2,FALSE)&lt;&gt;AT$12,$AE3929=0,$AO3929&lt;&gt;0),$AO3929*'TY Plant Summary by FERC'!$W$5,0))</f>
        <v>0</v>
      </c>
      <c r="AS3929" s="1258">
        <f>IF(AND((VLOOKUP($G3929,$BT$16:$BU$155,2,FALSE)=AR$12),$AE3929=1,$AR3929=0),$AO3929,IF(AND(VLOOKUP($G3929,$BT$16:$BU$155,2,FALSE)&lt;&gt;AP$12,$AE3929=1,$AR3929=0),$AO3929*'TY Plant Summary by FERC'!$W$5,0))</f>
        <v>0</v>
      </c>
      <c r="AT3929" s="1259">
        <f t="shared" si="561"/>
        <v>0</v>
      </c>
      <c r="AU3929" s="351"/>
      <c r="AV3929" s="1257">
        <f>IF(VLOOKUP($A3929,'Table 3 Match'!$E$11:$F$57,2,FALSE)=AV$11,$Z3929,0)</f>
        <v>0</v>
      </c>
      <c r="AW3929" s="1258">
        <f>IF(AND(VLOOKUP($G3929,$BT$16:$BU$155,2,FALSE)=AW$12,$AE3929=0,$AV3929&lt;&gt;0),$AV3929,IF(AND(VLOOKUP($G3929,$BT$16:$BU$155,2,FALSE)&lt;&gt;AY$12,VLOOKUP($G3929,$BT$16:$BU$155,2,FALSE)&lt;&gt;BA$12,$AE3929=0,$AV3929&lt;&gt;0),$AV3929*'TY Plant Summary by FERC'!$AA$5,0))</f>
        <v>0</v>
      </c>
      <c r="AX3929" s="1258">
        <f>IF(AND((VLOOKUP($G3929,$BT$16:$BU$155,2,FALSE)=AW$12),$AE3929=1,$AW3929=0),$AV3929,IF(AND(VLOOKUP($G3929,$BT$16:$BU$155,2,FALSE)&lt;&gt;AY$12,$AE3929=1,$AW3929=0),$AV3929*'TY Plant Summary by FERC'!$AA$5,0))</f>
        <v>0</v>
      </c>
      <c r="AY3929" s="1258">
        <f>IF(AND(VLOOKUP($G3929,$BT$16:$BU$155,2,FALSE)=AY$12,$AE3929=0,$AV3929&lt;&gt;0),$AV3929,IF(AND(VLOOKUP($G3929,$BT$16:$BU$155,2,FALSE)&lt;&gt;AW$12,VLOOKUP($G3929,$BT$16:$BU$155,2,FALSE)&lt;&gt;BA$12,$AE3929=0,$AV3929&lt;&gt;0),$AV3929*'TY Plant Summary by FERC'!$AB$5,0))</f>
        <v>0</v>
      </c>
      <c r="AZ3929" s="1258">
        <f>IF(AND((VLOOKUP($G3929,$BT$16:$BU$155,2,FALSE)=AY$12),$AE3929=1,$AY3929=0),$AV3929,IF(AND(VLOOKUP($G3929,$BT$16:$BU$155,2,FALSE)&lt;&gt;AW$12,$AE3929=1,$AY3929=0),$AV3929*'TY Plant Summary by FERC'!$AB$5,0))</f>
        <v>0</v>
      </c>
      <c r="BA3929" s="1259">
        <f t="shared" si="562"/>
        <v>0</v>
      </c>
      <c r="BB3929" s="351"/>
      <c r="BC3929" s="1257">
        <f>IF(VLOOKUP($A3929,'Table 3 Match'!$E$11:$F$57,2,FALSE)=BC$11,$Z3929,0)</f>
        <v>0</v>
      </c>
      <c r="BD3929" s="1258">
        <f>IF(AND(VLOOKUP($G3929,$BT$16:$BU$155,2,FALSE)=BD$12,$AE3929=0,$BC3929&lt;&gt;0,$AC3929&lt;&gt;"CUSTOMER-Customer"),$BC3929,IF(AND(VLOOKUP($G3929,$BT$16:$BU$155,2,FALSE)&lt;&gt;BF$12,VLOOKUP($G3929,$BT$16:$BU$155,2,FALSE)&lt;&gt;BH$12,$AE3929=0,$BC3929&lt;&gt;0,$AC3929&lt;&gt;"CUSTOMER-Customer"),$BC3929*'TY Plant Summary by FERC'!$AF$5,0))</f>
        <v>0</v>
      </c>
      <c r="BE3929" s="1258">
        <f>IF(AND((VLOOKUP($G3929,$BT$16:$BU$155,2,FALSE)=BD$12),$AE3929=1,$BD3929=0,$AC3929&lt;&gt;"CUSTOMER-Customer"),$BC3929,IF(AND(VLOOKUP($G3929,$BT$16:$BU$155,2,FALSE)&lt;&gt;BF$12,$AE3929=1,$BD3929=0,$AC3929&lt;&gt;"CUSTOMER-Customer"),$BC3929*'TY Plant Summary by FERC'!$AF$5,0))</f>
        <v>0</v>
      </c>
      <c r="BF3929" s="1258">
        <f>IF(AND(VLOOKUP($G3929,$BT$16:$BU$155,2,FALSE)=BF$12,$AE3929=0,$BC3929&lt;&gt;0,$AC3929="CUSTOMER-Customer"),$BC3929,IF(AND(VLOOKUP($G3929,$BT$16:$BU$155,2,FALSE)&lt;&gt;BD$12,VLOOKUP($G3929,$BT$16:$BU$155,2,FALSE)&lt;&gt;BH$12,$AE3929=0,$BC3929&lt;&gt;0,$AC3929="CUSTOMER-Customer"),$BC3929*'TY Plant Summary by FERC'!$AG$5,0))</f>
        <v>0</v>
      </c>
      <c r="BG3929" s="1258">
        <f>IF(AND((VLOOKUP($G3929,$BT$16:$BU$155,2,FALSE)=BF$12),$AE3929=1,$BF3929=0,$AC3929="CUSTOMER-Customer"),$BC3929,IF(AND(VLOOKUP($G3929,$BT$16:$BU$155,2,FALSE)&lt;&gt;BD$12,$AE3929=1,$BF3929=0,$AC3929="CUSTOMER-Customer"),$BC3929*'TY Plant Summary by FERC'!$AG$5,0))</f>
        <v>0</v>
      </c>
      <c r="BH3929" s="1259">
        <f t="shared" si="563"/>
        <v>0</v>
      </c>
      <c r="BI3929" s="351"/>
      <c r="BJ3929" s="1257">
        <f>IF(VLOOKUP($A3929,'Table 3 Match'!$E$11:$F$57,2,FALSE)=BJ$11,$Z3929,0)</f>
        <v>17544.583872000003</v>
      </c>
      <c r="BK3929" s="1258">
        <f>IF(AND(VLOOKUP($G3929,$BT$16:$BU$155,2,FALSE)=BK$12,$AE3929=0,$BJ3929&lt;&gt;0),$BJ3929,IF(AND(VLOOKUP($G3929,$BT$16:$BU$155,2,FALSE)&lt;&gt;BM$12,VLOOKUP($G3929,$BT$16:$BU$155,2,FALSE)&lt;&gt;BO$12,$AE3929=0,$BJ3929&lt;&gt;0),$BJ3929*'TY Plant Summary by FERC'!$AK$5,0))</f>
        <v>11621.958851370608</v>
      </c>
      <c r="BL3929" s="1258">
        <f>IF(AND((VLOOKUP($G3929,$BT$16:$BU$155,2,FALSE)=BK$12),$AE3929=1,$BK3929=0),$BJ3929,IF(AND(VLOOKUP($G3929,$BT$16:$BU$155,2,FALSE)&lt;&gt;BM$12,$AE3929=1,$BK3929=0),$BJ3929*'TY Plant Summary by FERC'!$AK$5,0))</f>
        <v>0</v>
      </c>
      <c r="BM3929" s="1258">
        <f>IF(AND(VLOOKUP($G3929,$BT$16:$BU$155,2,FALSE)=BM$12,$AE3929=0,$BJ3929&lt;&gt;0),$BJ3929,IF(AND(VLOOKUP($G3929,$BT$16:$BU$155,2,FALSE)&lt;&gt;BK$12,VLOOKUP($G3929,$BT$16:$BU$155,2,FALSE)&lt;&gt;BO$12,$AE3929=0,$BJ3929&lt;&gt;0),$BJ3929*'TY Plant Summary by FERC'!$AL$5,0))</f>
        <v>5922.6250206293962</v>
      </c>
      <c r="BN3929" s="1258">
        <f>IF(AND((VLOOKUP($G3929,$BT$16:$BU$155,2,FALSE)=BM$12),$AE3929=1,$BM3929=0),$BJ3929,IF(AND(VLOOKUP($G3929,$BT$16:$BU$155,2,FALSE)&lt;&gt;BK$12,$AE3929=1,$BM3929=0),$BJ3929*'TY Plant Summary by FERC'!$AL$5,0))</f>
        <v>0</v>
      </c>
      <c r="BO3929" s="1259">
        <f t="shared" si="564"/>
        <v>0</v>
      </c>
    </row>
    <row r="3930" spans="1:67" ht="15.75" thickBot="1" x14ac:dyDescent="0.3">
      <c r="A3930" s="305">
        <v>921</v>
      </c>
      <c r="B3930" s="306" t="s">
        <v>778</v>
      </c>
      <c r="C3930" s="306" t="s">
        <v>779</v>
      </c>
      <c r="D3930" s="306" t="s">
        <v>1221</v>
      </c>
      <c r="E3930" s="306" t="s">
        <v>1222</v>
      </c>
      <c r="F3930" s="306" t="s">
        <v>289</v>
      </c>
      <c r="G3930" s="306" t="s">
        <v>290</v>
      </c>
      <c r="H3930" s="306" t="s">
        <v>1223</v>
      </c>
      <c r="I3930" s="313">
        <v>585.39</v>
      </c>
      <c r="J3930" s="312"/>
      <c r="K3930" s="313">
        <v>189.77</v>
      </c>
      <c r="L3930" s="313">
        <v>805.42</v>
      </c>
      <c r="M3930" s="312"/>
      <c r="N3930" s="312"/>
      <c r="O3930" s="313">
        <v>450.99</v>
      </c>
      <c r="P3930" s="313">
        <v>67.180000000000007</v>
      </c>
      <c r="Q3930" s="313">
        <v>245.99</v>
      </c>
      <c r="R3930" s="313">
        <v>60.99</v>
      </c>
      <c r="S3930" s="313">
        <v>56</v>
      </c>
      <c r="T3930" s="313">
        <v>43.15</v>
      </c>
      <c r="U3930" s="308">
        <v>2504.8799999999997</v>
      </c>
      <c r="V3930" s="273" t="s">
        <v>2486</v>
      </c>
      <c r="W3930" s="309">
        <v>0.10960000000000003</v>
      </c>
      <c r="X3930" s="273" t="s">
        <v>1191</v>
      </c>
      <c r="Y3930" s="310"/>
      <c r="Z3930" s="311">
        <v>274.53484800000001</v>
      </c>
      <c r="AA3930" s="297" t="s">
        <v>2433</v>
      </c>
      <c r="AB3930" s="297" t="str">
        <f>VLOOKUP($A3930,'Table 3 Match'!$E$11:$F$57,2,FALSE)</f>
        <v>COMMON</v>
      </c>
      <c r="AC3930" s="297" t="str">
        <f t="shared" si="556"/>
        <v>COMMON-Plant</v>
      </c>
      <c r="AD3930" s="297" t="str">
        <f t="shared" si="557"/>
        <v/>
      </c>
      <c r="AE3930" s="297">
        <f t="shared" si="558"/>
        <v>0</v>
      </c>
      <c r="AF3930" s="354">
        <f t="shared" si="559"/>
        <v>921</v>
      </c>
      <c r="AH3930" s="1257">
        <f>IF(VLOOKUP($A3930,'Table 3 Match'!$E$11:$F$57,2,FALSE)=AH$11,$Z3930,0)</f>
        <v>0</v>
      </c>
      <c r="AI3930" s="1258">
        <f>IF(AND(VLOOKUP($G3930,$BT$16:$BU$155,2,FALSE)=AI$12,$AE3930=0,$AH3930&lt;&gt;0),$AH3930,IF(AND(VLOOKUP($G3930,$BT$16:$BU$155,2,FALSE)&lt;&gt;AK$12,VLOOKUP($G3930,$BT$16:$BU$155,2,FALSE)&lt;&gt;AM$12,$AE3930=0,$AH3930&lt;&gt;0),$AH3930*'TY Plant Summary by FERC'!$Q$5,0))</f>
        <v>0</v>
      </c>
      <c r="AJ3930" s="1258">
        <f>IF(AND((VLOOKUP($G3930,$BT$16:$BU$155,2,FALSE)=AI$12),$AE3930=1,$AI3930=0),$AH3930,IF(AND(VLOOKUP($G3930,$BT$16:$BU$155,2,FALSE)&lt;&gt;AK$12,$AE3930=1,$AI3930=0),$AH3930*'TY Plant Summary by FERC'!$Q$5,0))</f>
        <v>0</v>
      </c>
      <c r="AK3930" s="1258">
        <f>IF(AND(VLOOKUP($G3930,$BT$16:$BU$155,2,FALSE)=AK$12,$AE3930=0,$AH3930&lt;&gt;0),$AH3930,IF(AND(VLOOKUP($G3930,$BT$16:$BU$155,2,FALSE)&lt;&gt;AI$12,VLOOKUP($G3930,$BT$16:$BU$155,2,FALSE)&lt;&gt;AM$12,$AE3930=0,$AH3930&lt;&gt;0),$AH3930*'TY Plant Summary by FERC'!$R$5,0))</f>
        <v>0</v>
      </c>
      <c r="AL3930" s="1258">
        <f>IF(AND((VLOOKUP($G3930,$BT$16:$BU$155,2,FALSE)=AK$12),$AE3930=1,$AK3930=0),$AH3930,IF(AND(VLOOKUP($G3930,$BT$16:$BU$155,2,FALSE)&lt;&gt;AI$12,$AE3930=1,$AK3930=0),$AH3930*'TY Plant Summary by FERC'!$R$5,0))</f>
        <v>0</v>
      </c>
      <c r="AM3930" s="1259">
        <f t="shared" si="560"/>
        <v>0</v>
      </c>
      <c r="AO3930" s="1257">
        <f>IF(VLOOKUP($A3930,'Table 3 Match'!$E$11:$F$57,2,FALSE)=AO$11,$Z3930,0)</f>
        <v>0</v>
      </c>
      <c r="AP3930" s="1258">
        <f>IF(AND(VLOOKUP($G3930,$BT$16:$BU$155,2,FALSE)=AP$12,$AE3930=0,$AO3930&lt;&gt;0),$AO3930,IF(AND(VLOOKUP($G3930,$BT$16:$BU$155,2,FALSE)&lt;&gt;AR$12,VLOOKUP($G3930,$BT$16:$BU$155,2,FALSE)&lt;&gt;AT$12,$AE3930=0,$AO3930&lt;&gt;0),$AO3930*'TY Plant Summary by FERC'!$V$5,0))</f>
        <v>0</v>
      </c>
      <c r="AQ3930" s="1258">
        <f>IF(AND((VLOOKUP($G3930,$BT$16:$BU$155,2,FALSE)=AP$12),$AE3930=1,$AP3930=0),$AO3930,IF(AND(VLOOKUP($G3930,$BT$16:$BU$155,2,FALSE)&lt;&gt;AR$12,$AE3930=1,$AP3930=0),$AO3930*'TY Plant Summary by FERC'!$V$5,0))</f>
        <v>0</v>
      </c>
      <c r="AR3930" s="1258">
        <f>IF(AND(VLOOKUP($G3930,$BT$16:$BU$155,2,FALSE)=AR$12,$AE3930=0,$AO3930&lt;&gt;0),$AO3930,IF(AND(VLOOKUP($G3930,$BT$16:$BU$155,2,FALSE)&lt;&gt;AP$12,VLOOKUP($G3930,$BT$16:$BU$155,2,FALSE)&lt;&gt;AT$12,$AE3930=0,$AO3930&lt;&gt;0),$AO3930*'TY Plant Summary by FERC'!$W$5,0))</f>
        <v>0</v>
      </c>
      <c r="AS3930" s="1258">
        <f>IF(AND((VLOOKUP($G3930,$BT$16:$BU$155,2,FALSE)=AR$12),$AE3930=1,$AR3930=0),$AO3930,IF(AND(VLOOKUP($G3930,$BT$16:$BU$155,2,FALSE)&lt;&gt;AP$12,$AE3930=1,$AR3930=0),$AO3930*'TY Plant Summary by FERC'!$W$5,0))</f>
        <v>0</v>
      </c>
      <c r="AT3930" s="1259">
        <f t="shared" si="561"/>
        <v>0</v>
      </c>
      <c r="AU3930" s="351"/>
      <c r="AV3930" s="1257">
        <f>IF(VLOOKUP($A3930,'Table 3 Match'!$E$11:$F$57,2,FALSE)=AV$11,$Z3930,0)</f>
        <v>0</v>
      </c>
      <c r="AW3930" s="1258">
        <f>IF(AND(VLOOKUP($G3930,$BT$16:$BU$155,2,FALSE)=AW$12,$AE3930=0,$AV3930&lt;&gt;0),$AV3930,IF(AND(VLOOKUP($G3930,$BT$16:$BU$155,2,FALSE)&lt;&gt;AY$12,VLOOKUP($G3930,$BT$16:$BU$155,2,FALSE)&lt;&gt;BA$12,$AE3930=0,$AV3930&lt;&gt;0),$AV3930*'TY Plant Summary by FERC'!$AA$5,0))</f>
        <v>0</v>
      </c>
      <c r="AX3930" s="1258">
        <f>IF(AND((VLOOKUP($G3930,$BT$16:$BU$155,2,FALSE)=AW$12),$AE3930=1,$AW3930=0),$AV3930,IF(AND(VLOOKUP($G3930,$BT$16:$BU$155,2,FALSE)&lt;&gt;AY$12,$AE3930=1,$AW3930=0),$AV3930*'TY Plant Summary by FERC'!$AA$5,0))</f>
        <v>0</v>
      </c>
      <c r="AY3930" s="1258">
        <f>IF(AND(VLOOKUP($G3930,$BT$16:$BU$155,2,FALSE)=AY$12,$AE3930=0,$AV3930&lt;&gt;0),$AV3930,IF(AND(VLOOKUP($G3930,$BT$16:$BU$155,2,FALSE)&lt;&gt;AW$12,VLOOKUP($G3930,$BT$16:$BU$155,2,FALSE)&lt;&gt;BA$12,$AE3930=0,$AV3930&lt;&gt;0),$AV3930*'TY Plant Summary by FERC'!$AB$5,0))</f>
        <v>0</v>
      </c>
      <c r="AZ3930" s="1258">
        <f>IF(AND((VLOOKUP($G3930,$BT$16:$BU$155,2,FALSE)=AY$12),$AE3930=1,$AY3930=0),$AV3930,IF(AND(VLOOKUP($G3930,$BT$16:$BU$155,2,FALSE)&lt;&gt;AW$12,$AE3930=1,$AY3930=0),$AV3930*'TY Plant Summary by FERC'!$AB$5,0))</f>
        <v>0</v>
      </c>
      <c r="BA3930" s="1259">
        <f t="shared" si="562"/>
        <v>0</v>
      </c>
      <c r="BB3930" s="351"/>
      <c r="BC3930" s="1257">
        <f>IF(VLOOKUP($A3930,'Table 3 Match'!$E$11:$F$57,2,FALSE)=BC$11,$Z3930,0)</f>
        <v>0</v>
      </c>
      <c r="BD3930" s="1258">
        <f>IF(AND(VLOOKUP($G3930,$BT$16:$BU$155,2,FALSE)=BD$12,$AE3930=0,$BC3930&lt;&gt;0,$AC3930&lt;&gt;"CUSTOMER-Customer"),$BC3930,IF(AND(VLOOKUP($G3930,$BT$16:$BU$155,2,FALSE)&lt;&gt;BF$12,VLOOKUP($G3930,$BT$16:$BU$155,2,FALSE)&lt;&gt;BH$12,$AE3930=0,$BC3930&lt;&gt;0,$AC3930&lt;&gt;"CUSTOMER-Customer"),$BC3930*'TY Plant Summary by FERC'!$AF$5,0))</f>
        <v>0</v>
      </c>
      <c r="BE3930" s="1258">
        <f>IF(AND((VLOOKUP($G3930,$BT$16:$BU$155,2,FALSE)=BD$12),$AE3930=1,$BD3930=0,$AC3930&lt;&gt;"CUSTOMER-Customer"),$BC3930,IF(AND(VLOOKUP($G3930,$BT$16:$BU$155,2,FALSE)&lt;&gt;BF$12,$AE3930=1,$BD3930=0,$AC3930&lt;&gt;"CUSTOMER-Customer"),$BC3930*'TY Plant Summary by FERC'!$AF$5,0))</f>
        <v>0</v>
      </c>
      <c r="BF3930" s="1258">
        <f>IF(AND(VLOOKUP($G3930,$BT$16:$BU$155,2,FALSE)=BF$12,$AE3930=0,$BC3930&lt;&gt;0,$AC3930="CUSTOMER-Customer"),$BC3930,IF(AND(VLOOKUP($G3930,$BT$16:$BU$155,2,FALSE)&lt;&gt;BD$12,VLOOKUP($G3930,$BT$16:$BU$155,2,FALSE)&lt;&gt;BH$12,$AE3930=0,$BC3930&lt;&gt;0,$AC3930="CUSTOMER-Customer"),$BC3930*'TY Plant Summary by FERC'!$AG$5,0))</f>
        <v>0</v>
      </c>
      <c r="BG3930" s="1258">
        <f>IF(AND((VLOOKUP($G3930,$BT$16:$BU$155,2,FALSE)=BF$12),$AE3930=1,$BF3930=0,$AC3930="CUSTOMER-Customer"),$BC3930,IF(AND(VLOOKUP($G3930,$BT$16:$BU$155,2,FALSE)&lt;&gt;BD$12,$AE3930=1,$BF3930=0,$AC3930="CUSTOMER-Customer"),$BC3930*'TY Plant Summary by FERC'!$AG$5,0))</f>
        <v>0</v>
      </c>
      <c r="BH3930" s="1259">
        <f t="shared" si="563"/>
        <v>0</v>
      </c>
      <c r="BI3930" s="351"/>
      <c r="BJ3930" s="1257">
        <f>IF(VLOOKUP($A3930,'Table 3 Match'!$E$11:$F$57,2,FALSE)=BJ$11,$Z3930,0)</f>
        <v>274.53484800000001</v>
      </c>
      <c r="BK3930" s="1258">
        <f>IF(AND(VLOOKUP($G3930,$BT$16:$BU$155,2,FALSE)=BK$12,$AE3930=0,$BJ3930&lt;&gt;0),$BJ3930,IF(AND(VLOOKUP($G3930,$BT$16:$BU$155,2,FALSE)&lt;&gt;BM$12,VLOOKUP($G3930,$BT$16:$BU$155,2,FALSE)&lt;&gt;BO$12,$AE3930=0,$BJ3930&lt;&gt;0),$BJ3930*'TY Plant Summary by FERC'!$AK$5,0))</f>
        <v>181.85855703396439</v>
      </c>
      <c r="BL3930" s="1258">
        <f>IF(AND((VLOOKUP($G3930,$BT$16:$BU$155,2,FALSE)=BK$12),$AE3930=1,$BK3930=0),$BJ3930,IF(AND(VLOOKUP($G3930,$BT$16:$BU$155,2,FALSE)&lt;&gt;BM$12,$AE3930=1,$BK3930=0),$BJ3930*'TY Plant Summary by FERC'!$AK$5,0))</f>
        <v>0</v>
      </c>
      <c r="BM3930" s="1258">
        <f>IF(AND(VLOOKUP($G3930,$BT$16:$BU$155,2,FALSE)=BM$12,$AE3930=0,$BJ3930&lt;&gt;0),$BJ3930,IF(AND(VLOOKUP($G3930,$BT$16:$BU$155,2,FALSE)&lt;&gt;BK$12,VLOOKUP($G3930,$BT$16:$BU$155,2,FALSE)&lt;&gt;BO$12,$AE3930=0,$BJ3930&lt;&gt;0),$BJ3930*'TY Plant Summary by FERC'!$AL$5,0))</f>
        <v>92.676290966035637</v>
      </c>
      <c r="BN3930" s="1258">
        <f>IF(AND((VLOOKUP($G3930,$BT$16:$BU$155,2,FALSE)=BM$12),$AE3930=1,$BM3930=0),$BJ3930,IF(AND(VLOOKUP($G3930,$BT$16:$BU$155,2,FALSE)&lt;&gt;BK$12,$AE3930=1,$BM3930=0),$BJ3930*'TY Plant Summary by FERC'!$AL$5,0))</f>
        <v>0</v>
      </c>
      <c r="BO3930" s="1259">
        <f t="shared" si="564"/>
        <v>0</v>
      </c>
    </row>
    <row r="3931" spans="1:67" ht="15.75" thickBot="1" x14ac:dyDescent="0.3">
      <c r="A3931" s="305">
        <v>921</v>
      </c>
      <c r="B3931" s="306" t="s">
        <v>778</v>
      </c>
      <c r="C3931" s="306" t="s">
        <v>779</v>
      </c>
      <c r="D3931" s="306" t="s">
        <v>1221</v>
      </c>
      <c r="E3931" s="306" t="s">
        <v>1222</v>
      </c>
      <c r="F3931" s="306" t="s">
        <v>372</v>
      </c>
      <c r="G3931" s="306" t="s">
        <v>373</v>
      </c>
      <c r="H3931" s="306" t="s">
        <v>1223</v>
      </c>
      <c r="I3931" s="307">
        <v>36.19</v>
      </c>
      <c r="J3931" s="307">
        <v>18.52</v>
      </c>
      <c r="K3931" s="307">
        <v>57.8</v>
      </c>
      <c r="L3931" s="307">
        <v>38.76</v>
      </c>
      <c r="M3931" s="314"/>
      <c r="N3931" s="307">
        <v>48.36</v>
      </c>
      <c r="O3931" s="314"/>
      <c r="P3931" s="314"/>
      <c r="Q3931" s="314"/>
      <c r="R3931" s="314"/>
      <c r="S3931" s="314"/>
      <c r="T3931" s="314"/>
      <c r="U3931" s="308">
        <v>199.63</v>
      </c>
      <c r="V3931" s="273" t="s">
        <v>2486</v>
      </c>
      <c r="W3931" s="309">
        <v>0.10960000000000003</v>
      </c>
      <c r="X3931" s="273" t="s">
        <v>1191</v>
      </c>
      <c r="Y3931" s="310"/>
      <c r="Z3931" s="311">
        <v>21.879448000000007</v>
      </c>
      <c r="AA3931" s="297" t="s">
        <v>2433</v>
      </c>
      <c r="AB3931" s="297" t="str">
        <f>VLOOKUP($A3931,'Table 3 Match'!$E$11:$F$57,2,FALSE)</f>
        <v>COMMON</v>
      </c>
      <c r="AC3931" s="297" t="str">
        <f t="shared" si="556"/>
        <v>COMMON-Plant</v>
      </c>
      <c r="AD3931" s="297" t="str">
        <f t="shared" si="557"/>
        <v/>
      </c>
      <c r="AE3931" s="297">
        <f t="shared" si="558"/>
        <v>0</v>
      </c>
      <c r="AF3931" s="354">
        <f t="shared" si="559"/>
        <v>921</v>
      </c>
      <c r="AH3931" s="1257">
        <f>IF(VLOOKUP($A3931,'Table 3 Match'!$E$11:$F$57,2,FALSE)=AH$11,$Z3931,0)</f>
        <v>0</v>
      </c>
      <c r="AI3931" s="1258">
        <f>IF(AND(VLOOKUP($G3931,$BT$16:$BU$155,2,FALSE)=AI$12,$AE3931=0,$AH3931&lt;&gt;0),$AH3931,IF(AND(VLOOKUP($G3931,$BT$16:$BU$155,2,FALSE)&lt;&gt;AK$12,VLOOKUP($G3931,$BT$16:$BU$155,2,FALSE)&lt;&gt;AM$12,$AE3931=0,$AH3931&lt;&gt;0),$AH3931*'TY Plant Summary by FERC'!$Q$5,0))</f>
        <v>0</v>
      </c>
      <c r="AJ3931" s="1258">
        <f>IF(AND((VLOOKUP($G3931,$BT$16:$BU$155,2,FALSE)=AI$12),$AE3931=1,$AI3931=0),$AH3931,IF(AND(VLOOKUP($G3931,$BT$16:$BU$155,2,FALSE)&lt;&gt;AK$12,$AE3931=1,$AI3931=0),$AH3931*'TY Plant Summary by FERC'!$Q$5,0))</f>
        <v>0</v>
      </c>
      <c r="AK3931" s="1258">
        <f>IF(AND(VLOOKUP($G3931,$BT$16:$BU$155,2,FALSE)=AK$12,$AE3931=0,$AH3931&lt;&gt;0),$AH3931,IF(AND(VLOOKUP($G3931,$BT$16:$BU$155,2,FALSE)&lt;&gt;AI$12,VLOOKUP($G3931,$BT$16:$BU$155,2,FALSE)&lt;&gt;AM$12,$AE3931=0,$AH3931&lt;&gt;0),$AH3931*'TY Plant Summary by FERC'!$R$5,0))</f>
        <v>0</v>
      </c>
      <c r="AL3931" s="1258">
        <f>IF(AND((VLOOKUP($G3931,$BT$16:$BU$155,2,FALSE)=AK$12),$AE3931=1,$AK3931=0),$AH3931,IF(AND(VLOOKUP($G3931,$BT$16:$BU$155,2,FALSE)&lt;&gt;AI$12,$AE3931=1,$AK3931=0),$AH3931*'TY Plant Summary by FERC'!$R$5,0))</f>
        <v>0</v>
      </c>
      <c r="AM3931" s="1259">
        <f t="shared" si="560"/>
        <v>0</v>
      </c>
      <c r="AO3931" s="1257">
        <f>IF(VLOOKUP($A3931,'Table 3 Match'!$E$11:$F$57,2,FALSE)=AO$11,$Z3931,0)</f>
        <v>0</v>
      </c>
      <c r="AP3931" s="1258">
        <f>IF(AND(VLOOKUP($G3931,$BT$16:$BU$155,2,FALSE)=AP$12,$AE3931=0,$AO3931&lt;&gt;0),$AO3931,IF(AND(VLOOKUP($G3931,$BT$16:$BU$155,2,FALSE)&lt;&gt;AR$12,VLOOKUP($G3931,$BT$16:$BU$155,2,FALSE)&lt;&gt;AT$12,$AE3931=0,$AO3931&lt;&gt;0),$AO3931*'TY Plant Summary by FERC'!$V$5,0))</f>
        <v>0</v>
      </c>
      <c r="AQ3931" s="1258">
        <f>IF(AND((VLOOKUP($G3931,$BT$16:$BU$155,2,FALSE)=AP$12),$AE3931=1,$AP3931=0),$AO3931,IF(AND(VLOOKUP($G3931,$BT$16:$BU$155,2,FALSE)&lt;&gt;AR$12,$AE3931=1,$AP3931=0),$AO3931*'TY Plant Summary by FERC'!$V$5,0))</f>
        <v>0</v>
      </c>
      <c r="AR3931" s="1258">
        <f>IF(AND(VLOOKUP($G3931,$BT$16:$BU$155,2,FALSE)=AR$12,$AE3931=0,$AO3931&lt;&gt;0),$AO3931,IF(AND(VLOOKUP($G3931,$BT$16:$BU$155,2,FALSE)&lt;&gt;AP$12,VLOOKUP($G3931,$BT$16:$BU$155,2,FALSE)&lt;&gt;AT$12,$AE3931=0,$AO3931&lt;&gt;0),$AO3931*'TY Plant Summary by FERC'!$W$5,0))</f>
        <v>0</v>
      </c>
      <c r="AS3931" s="1258">
        <f>IF(AND((VLOOKUP($G3931,$BT$16:$BU$155,2,FALSE)=AR$12),$AE3931=1,$AR3931=0),$AO3931,IF(AND(VLOOKUP($G3931,$BT$16:$BU$155,2,FALSE)&lt;&gt;AP$12,$AE3931=1,$AR3931=0),$AO3931*'TY Plant Summary by FERC'!$W$5,0))</f>
        <v>0</v>
      </c>
      <c r="AT3931" s="1259">
        <f t="shared" si="561"/>
        <v>0</v>
      </c>
      <c r="AU3931" s="351"/>
      <c r="AV3931" s="1257">
        <f>IF(VLOOKUP($A3931,'Table 3 Match'!$E$11:$F$57,2,FALSE)=AV$11,$Z3931,0)</f>
        <v>0</v>
      </c>
      <c r="AW3931" s="1258">
        <f>IF(AND(VLOOKUP($G3931,$BT$16:$BU$155,2,FALSE)=AW$12,$AE3931=0,$AV3931&lt;&gt;0),$AV3931,IF(AND(VLOOKUP($G3931,$BT$16:$BU$155,2,FALSE)&lt;&gt;AY$12,VLOOKUP($G3931,$BT$16:$BU$155,2,FALSE)&lt;&gt;BA$12,$AE3931=0,$AV3931&lt;&gt;0),$AV3931*'TY Plant Summary by FERC'!$AA$5,0))</f>
        <v>0</v>
      </c>
      <c r="AX3931" s="1258">
        <f>IF(AND((VLOOKUP($G3931,$BT$16:$BU$155,2,FALSE)=AW$12),$AE3931=1,$AW3931=0),$AV3931,IF(AND(VLOOKUP($G3931,$BT$16:$BU$155,2,FALSE)&lt;&gt;AY$12,$AE3931=1,$AW3931=0),$AV3931*'TY Plant Summary by FERC'!$AA$5,0))</f>
        <v>0</v>
      </c>
      <c r="AY3931" s="1258">
        <f>IF(AND(VLOOKUP($G3931,$BT$16:$BU$155,2,FALSE)=AY$12,$AE3931=0,$AV3931&lt;&gt;0),$AV3931,IF(AND(VLOOKUP($G3931,$BT$16:$BU$155,2,FALSE)&lt;&gt;AW$12,VLOOKUP($G3931,$BT$16:$BU$155,2,FALSE)&lt;&gt;BA$12,$AE3931=0,$AV3931&lt;&gt;0),$AV3931*'TY Plant Summary by FERC'!$AB$5,0))</f>
        <v>0</v>
      </c>
      <c r="AZ3931" s="1258">
        <f>IF(AND((VLOOKUP($G3931,$BT$16:$BU$155,2,FALSE)=AY$12),$AE3931=1,$AY3931=0),$AV3931,IF(AND(VLOOKUP($G3931,$BT$16:$BU$155,2,FALSE)&lt;&gt;AW$12,$AE3931=1,$AY3931=0),$AV3931*'TY Plant Summary by FERC'!$AB$5,0))</f>
        <v>0</v>
      </c>
      <c r="BA3931" s="1259">
        <f t="shared" si="562"/>
        <v>0</v>
      </c>
      <c r="BB3931" s="351"/>
      <c r="BC3931" s="1257">
        <f>IF(VLOOKUP($A3931,'Table 3 Match'!$E$11:$F$57,2,FALSE)=BC$11,$Z3931,0)</f>
        <v>0</v>
      </c>
      <c r="BD3931" s="1258">
        <f>IF(AND(VLOOKUP($G3931,$BT$16:$BU$155,2,FALSE)=BD$12,$AE3931=0,$BC3931&lt;&gt;0,$AC3931&lt;&gt;"CUSTOMER-Customer"),$BC3931,IF(AND(VLOOKUP($G3931,$BT$16:$BU$155,2,FALSE)&lt;&gt;BF$12,VLOOKUP($G3931,$BT$16:$BU$155,2,FALSE)&lt;&gt;BH$12,$AE3931=0,$BC3931&lt;&gt;0,$AC3931&lt;&gt;"CUSTOMER-Customer"),$BC3931*'TY Plant Summary by FERC'!$AF$5,0))</f>
        <v>0</v>
      </c>
      <c r="BE3931" s="1258">
        <f>IF(AND((VLOOKUP($G3931,$BT$16:$BU$155,2,FALSE)=BD$12),$AE3931=1,$BD3931=0,$AC3931&lt;&gt;"CUSTOMER-Customer"),$BC3931,IF(AND(VLOOKUP($G3931,$BT$16:$BU$155,2,FALSE)&lt;&gt;BF$12,$AE3931=1,$BD3931=0,$AC3931&lt;&gt;"CUSTOMER-Customer"),$BC3931*'TY Plant Summary by FERC'!$AF$5,0))</f>
        <v>0</v>
      </c>
      <c r="BF3931" s="1258">
        <f>IF(AND(VLOOKUP($G3931,$BT$16:$BU$155,2,FALSE)=BF$12,$AE3931=0,$BC3931&lt;&gt;0,$AC3931="CUSTOMER-Customer"),$BC3931,IF(AND(VLOOKUP($G3931,$BT$16:$BU$155,2,FALSE)&lt;&gt;BD$12,VLOOKUP($G3931,$BT$16:$BU$155,2,FALSE)&lt;&gt;BH$12,$AE3931=0,$BC3931&lt;&gt;0,$AC3931="CUSTOMER-Customer"),$BC3931*'TY Plant Summary by FERC'!$AG$5,0))</f>
        <v>0</v>
      </c>
      <c r="BG3931" s="1258">
        <f>IF(AND((VLOOKUP($G3931,$BT$16:$BU$155,2,FALSE)=BF$12),$AE3931=1,$BF3931=0,$AC3931="CUSTOMER-Customer"),$BC3931,IF(AND(VLOOKUP($G3931,$BT$16:$BU$155,2,FALSE)&lt;&gt;BD$12,$AE3931=1,$BF3931=0,$AC3931="CUSTOMER-Customer"),$BC3931*'TY Plant Summary by FERC'!$AG$5,0))</f>
        <v>0</v>
      </c>
      <c r="BH3931" s="1259">
        <f t="shared" si="563"/>
        <v>0</v>
      </c>
      <c r="BI3931" s="351"/>
      <c r="BJ3931" s="1257">
        <f>IF(VLOOKUP($A3931,'Table 3 Match'!$E$11:$F$57,2,FALSE)=BJ$11,$Z3931,0)</f>
        <v>21.879448000000007</v>
      </c>
      <c r="BK3931" s="1258">
        <f>IF(AND(VLOOKUP($G3931,$BT$16:$BU$155,2,FALSE)=BK$12,$AE3931=0,$BJ3931&lt;&gt;0),$BJ3931,IF(AND(VLOOKUP($G3931,$BT$16:$BU$155,2,FALSE)&lt;&gt;BM$12,VLOOKUP($G3931,$BT$16:$BU$155,2,FALSE)&lt;&gt;BO$12,$AE3931=0,$BJ3931&lt;&gt;0),$BJ3931*'TY Plant Summary by FERC'!$AK$5,0))</f>
        <v>14.493478226777459</v>
      </c>
      <c r="BL3931" s="1258">
        <f>IF(AND((VLOOKUP($G3931,$BT$16:$BU$155,2,FALSE)=BK$12),$AE3931=1,$BK3931=0),$BJ3931,IF(AND(VLOOKUP($G3931,$BT$16:$BU$155,2,FALSE)&lt;&gt;BM$12,$AE3931=1,$BK3931=0),$BJ3931*'TY Plant Summary by FERC'!$AK$5,0))</f>
        <v>0</v>
      </c>
      <c r="BM3931" s="1258">
        <f>IF(AND(VLOOKUP($G3931,$BT$16:$BU$155,2,FALSE)=BM$12,$AE3931=0,$BJ3931&lt;&gt;0),$BJ3931,IF(AND(VLOOKUP($G3931,$BT$16:$BU$155,2,FALSE)&lt;&gt;BK$12,VLOOKUP($G3931,$BT$16:$BU$155,2,FALSE)&lt;&gt;BO$12,$AE3931=0,$BJ3931&lt;&gt;0),$BJ3931*'TY Plant Summary by FERC'!$AL$5,0))</f>
        <v>7.3859697732225493</v>
      </c>
      <c r="BN3931" s="1258">
        <f>IF(AND((VLOOKUP($G3931,$BT$16:$BU$155,2,FALSE)=BM$12),$AE3931=1,$BM3931=0),$BJ3931,IF(AND(VLOOKUP($G3931,$BT$16:$BU$155,2,FALSE)&lt;&gt;BK$12,$AE3931=1,$BM3931=0),$BJ3931*'TY Plant Summary by FERC'!$AL$5,0))</f>
        <v>0</v>
      </c>
      <c r="BO3931" s="1259">
        <f t="shared" si="564"/>
        <v>0</v>
      </c>
    </row>
    <row r="3932" spans="1:67" ht="15.75" thickBot="1" x14ac:dyDescent="0.3">
      <c r="A3932" s="305">
        <v>921</v>
      </c>
      <c r="B3932" s="306" t="s">
        <v>778</v>
      </c>
      <c r="C3932" s="306" t="s">
        <v>779</v>
      </c>
      <c r="D3932" s="306" t="s">
        <v>1221</v>
      </c>
      <c r="E3932" s="306" t="s">
        <v>1222</v>
      </c>
      <c r="F3932" s="306" t="s">
        <v>339</v>
      </c>
      <c r="G3932" s="306" t="s">
        <v>340</v>
      </c>
      <c r="H3932" s="306" t="s">
        <v>1223</v>
      </c>
      <c r="I3932" s="312"/>
      <c r="J3932" s="312"/>
      <c r="K3932" s="313">
        <v>1715.86</v>
      </c>
      <c r="L3932" s="312"/>
      <c r="M3932" s="312"/>
      <c r="N3932" s="313">
        <v>2238</v>
      </c>
      <c r="O3932" s="312"/>
      <c r="P3932" s="312"/>
      <c r="Q3932" s="312"/>
      <c r="R3932" s="312"/>
      <c r="S3932" s="312"/>
      <c r="T3932" s="313">
        <v>6141</v>
      </c>
      <c r="U3932" s="308">
        <v>10094.86</v>
      </c>
      <c r="V3932" s="273" t="s">
        <v>2486</v>
      </c>
      <c r="W3932" s="309">
        <v>0.10960000000000003</v>
      </c>
      <c r="X3932" s="273" t="s">
        <v>1191</v>
      </c>
      <c r="Y3932" s="310"/>
      <c r="Z3932" s="311">
        <v>1106.3966560000003</v>
      </c>
      <c r="AA3932" s="297" t="s">
        <v>2433</v>
      </c>
      <c r="AB3932" s="297" t="str">
        <f>VLOOKUP($A3932,'Table 3 Match'!$E$11:$F$57,2,FALSE)</f>
        <v>COMMON</v>
      </c>
      <c r="AC3932" s="297" t="str">
        <f t="shared" si="556"/>
        <v>COMMON-Plant</v>
      </c>
      <c r="AD3932" s="297" t="str">
        <f t="shared" si="557"/>
        <v/>
      </c>
      <c r="AE3932" s="297">
        <f t="shared" si="558"/>
        <v>0</v>
      </c>
      <c r="AF3932" s="354">
        <f t="shared" si="559"/>
        <v>921</v>
      </c>
      <c r="AH3932" s="1257">
        <f>IF(VLOOKUP($A3932,'Table 3 Match'!$E$11:$F$57,2,FALSE)=AH$11,$Z3932,0)</f>
        <v>0</v>
      </c>
      <c r="AI3932" s="1258">
        <f>IF(AND(VLOOKUP($G3932,$BT$16:$BU$155,2,FALSE)=AI$12,$AE3932=0,$AH3932&lt;&gt;0),$AH3932,IF(AND(VLOOKUP($G3932,$BT$16:$BU$155,2,FALSE)&lt;&gt;AK$12,VLOOKUP($G3932,$BT$16:$BU$155,2,FALSE)&lt;&gt;AM$12,$AE3932=0,$AH3932&lt;&gt;0),$AH3932*'TY Plant Summary by FERC'!$Q$5,0))</f>
        <v>0</v>
      </c>
      <c r="AJ3932" s="1258">
        <f>IF(AND((VLOOKUP($G3932,$BT$16:$BU$155,2,FALSE)=AI$12),$AE3932=1,$AI3932=0),$AH3932,IF(AND(VLOOKUP($G3932,$BT$16:$BU$155,2,FALSE)&lt;&gt;AK$12,$AE3932=1,$AI3932=0),$AH3932*'TY Plant Summary by FERC'!$Q$5,0))</f>
        <v>0</v>
      </c>
      <c r="AK3932" s="1258">
        <f>IF(AND(VLOOKUP($G3932,$BT$16:$BU$155,2,FALSE)=AK$12,$AE3932=0,$AH3932&lt;&gt;0),$AH3932,IF(AND(VLOOKUP($G3932,$BT$16:$BU$155,2,FALSE)&lt;&gt;AI$12,VLOOKUP($G3932,$BT$16:$BU$155,2,FALSE)&lt;&gt;AM$12,$AE3932=0,$AH3932&lt;&gt;0),$AH3932*'TY Plant Summary by FERC'!$R$5,0))</f>
        <v>0</v>
      </c>
      <c r="AL3932" s="1258">
        <f>IF(AND((VLOOKUP($G3932,$BT$16:$BU$155,2,FALSE)=AK$12),$AE3932=1,$AK3932=0),$AH3932,IF(AND(VLOOKUP($G3932,$BT$16:$BU$155,2,FALSE)&lt;&gt;AI$12,$AE3932=1,$AK3932=0),$AH3932*'TY Plant Summary by FERC'!$R$5,0))</f>
        <v>0</v>
      </c>
      <c r="AM3932" s="1259">
        <f t="shared" si="560"/>
        <v>0</v>
      </c>
      <c r="AO3932" s="1257">
        <f>IF(VLOOKUP($A3932,'Table 3 Match'!$E$11:$F$57,2,FALSE)=AO$11,$Z3932,0)</f>
        <v>0</v>
      </c>
      <c r="AP3932" s="1258">
        <f>IF(AND(VLOOKUP($G3932,$BT$16:$BU$155,2,FALSE)=AP$12,$AE3932=0,$AO3932&lt;&gt;0),$AO3932,IF(AND(VLOOKUP($G3932,$BT$16:$BU$155,2,FALSE)&lt;&gt;AR$12,VLOOKUP($G3932,$BT$16:$BU$155,2,FALSE)&lt;&gt;AT$12,$AE3932=0,$AO3932&lt;&gt;0),$AO3932*'TY Plant Summary by FERC'!$V$5,0))</f>
        <v>0</v>
      </c>
      <c r="AQ3932" s="1258">
        <f>IF(AND((VLOOKUP($G3932,$BT$16:$BU$155,2,FALSE)=AP$12),$AE3932=1,$AP3932=0),$AO3932,IF(AND(VLOOKUP($G3932,$BT$16:$BU$155,2,FALSE)&lt;&gt;AR$12,$AE3932=1,$AP3932=0),$AO3932*'TY Plant Summary by FERC'!$V$5,0))</f>
        <v>0</v>
      </c>
      <c r="AR3932" s="1258">
        <f>IF(AND(VLOOKUP($G3932,$BT$16:$BU$155,2,FALSE)=AR$12,$AE3932=0,$AO3932&lt;&gt;0),$AO3932,IF(AND(VLOOKUP($G3932,$BT$16:$BU$155,2,FALSE)&lt;&gt;AP$12,VLOOKUP($G3932,$BT$16:$BU$155,2,FALSE)&lt;&gt;AT$12,$AE3932=0,$AO3932&lt;&gt;0),$AO3932*'TY Plant Summary by FERC'!$W$5,0))</f>
        <v>0</v>
      </c>
      <c r="AS3932" s="1258">
        <f>IF(AND((VLOOKUP($G3932,$BT$16:$BU$155,2,FALSE)=AR$12),$AE3932=1,$AR3932=0),$AO3932,IF(AND(VLOOKUP($G3932,$BT$16:$BU$155,2,FALSE)&lt;&gt;AP$12,$AE3932=1,$AR3932=0),$AO3932*'TY Plant Summary by FERC'!$W$5,0))</f>
        <v>0</v>
      </c>
      <c r="AT3932" s="1259">
        <f t="shared" si="561"/>
        <v>0</v>
      </c>
      <c r="AU3932" s="351"/>
      <c r="AV3932" s="1257">
        <f>IF(VLOOKUP($A3932,'Table 3 Match'!$E$11:$F$57,2,FALSE)=AV$11,$Z3932,0)</f>
        <v>0</v>
      </c>
      <c r="AW3932" s="1258">
        <f>IF(AND(VLOOKUP($G3932,$BT$16:$BU$155,2,FALSE)=AW$12,$AE3932=0,$AV3932&lt;&gt;0),$AV3932,IF(AND(VLOOKUP($G3932,$BT$16:$BU$155,2,FALSE)&lt;&gt;AY$12,VLOOKUP($G3932,$BT$16:$BU$155,2,FALSE)&lt;&gt;BA$12,$AE3932=0,$AV3932&lt;&gt;0),$AV3932*'TY Plant Summary by FERC'!$AA$5,0))</f>
        <v>0</v>
      </c>
      <c r="AX3932" s="1258">
        <f>IF(AND((VLOOKUP($G3932,$BT$16:$BU$155,2,FALSE)=AW$12),$AE3932=1,$AW3932=0),$AV3932,IF(AND(VLOOKUP($G3932,$BT$16:$BU$155,2,FALSE)&lt;&gt;AY$12,$AE3932=1,$AW3932=0),$AV3932*'TY Plant Summary by FERC'!$AA$5,0))</f>
        <v>0</v>
      </c>
      <c r="AY3932" s="1258">
        <f>IF(AND(VLOOKUP($G3932,$BT$16:$BU$155,2,FALSE)=AY$12,$AE3932=0,$AV3932&lt;&gt;0),$AV3932,IF(AND(VLOOKUP($G3932,$BT$16:$BU$155,2,FALSE)&lt;&gt;AW$12,VLOOKUP($G3932,$BT$16:$BU$155,2,FALSE)&lt;&gt;BA$12,$AE3932=0,$AV3932&lt;&gt;0),$AV3932*'TY Plant Summary by FERC'!$AB$5,0))</f>
        <v>0</v>
      </c>
      <c r="AZ3932" s="1258">
        <f>IF(AND((VLOOKUP($G3932,$BT$16:$BU$155,2,FALSE)=AY$12),$AE3932=1,$AY3932=0),$AV3932,IF(AND(VLOOKUP($G3932,$BT$16:$BU$155,2,FALSE)&lt;&gt;AW$12,$AE3932=1,$AY3932=0),$AV3932*'TY Plant Summary by FERC'!$AB$5,0))</f>
        <v>0</v>
      </c>
      <c r="BA3932" s="1259">
        <f t="shared" si="562"/>
        <v>0</v>
      </c>
      <c r="BB3932" s="351"/>
      <c r="BC3932" s="1257">
        <f>IF(VLOOKUP($A3932,'Table 3 Match'!$E$11:$F$57,2,FALSE)=BC$11,$Z3932,0)</f>
        <v>0</v>
      </c>
      <c r="BD3932" s="1258">
        <f>IF(AND(VLOOKUP($G3932,$BT$16:$BU$155,2,FALSE)=BD$12,$AE3932=0,$BC3932&lt;&gt;0,$AC3932&lt;&gt;"CUSTOMER-Customer"),$BC3932,IF(AND(VLOOKUP($G3932,$BT$16:$BU$155,2,FALSE)&lt;&gt;BF$12,VLOOKUP($G3932,$BT$16:$BU$155,2,FALSE)&lt;&gt;BH$12,$AE3932=0,$BC3932&lt;&gt;0,$AC3932&lt;&gt;"CUSTOMER-Customer"),$BC3932*'TY Plant Summary by FERC'!$AF$5,0))</f>
        <v>0</v>
      </c>
      <c r="BE3932" s="1258">
        <f>IF(AND((VLOOKUP($G3932,$BT$16:$BU$155,2,FALSE)=BD$12),$AE3932=1,$BD3932=0,$AC3932&lt;&gt;"CUSTOMER-Customer"),$BC3932,IF(AND(VLOOKUP($G3932,$BT$16:$BU$155,2,FALSE)&lt;&gt;BF$12,$AE3932=1,$BD3932=0,$AC3932&lt;&gt;"CUSTOMER-Customer"),$BC3932*'TY Plant Summary by FERC'!$AF$5,0))</f>
        <v>0</v>
      </c>
      <c r="BF3932" s="1258">
        <f>IF(AND(VLOOKUP($G3932,$BT$16:$BU$155,2,FALSE)=BF$12,$AE3932=0,$BC3932&lt;&gt;0,$AC3932="CUSTOMER-Customer"),$BC3932,IF(AND(VLOOKUP($G3932,$BT$16:$BU$155,2,FALSE)&lt;&gt;BD$12,VLOOKUP($G3932,$BT$16:$BU$155,2,FALSE)&lt;&gt;BH$12,$AE3932=0,$BC3932&lt;&gt;0,$AC3932="CUSTOMER-Customer"),$BC3932*'TY Plant Summary by FERC'!$AG$5,0))</f>
        <v>0</v>
      </c>
      <c r="BG3932" s="1258">
        <f>IF(AND((VLOOKUP($G3932,$BT$16:$BU$155,2,FALSE)=BF$12),$AE3932=1,$BF3932=0,$AC3932="CUSTOMER-Customer"),$BC3932,IF(AND(VLOOKUP($G3932,$BT$16:$BU$155,2,FALSE)&lt;&gt;BD$12,$AE3932=1,$BF3932=0,$AC3932="CUSTOMER-Customer"),$BC3932*'TY Plant Summary by FERC'!$AG$5,0))</f>
        <v>0</v>
      </c>
      <c r="BH3932" s="1259">
        <f t="shared" si="563"/>
        <v>0</v>
      </c>
      <c r="BI3932" s="351"/>
      <c r="BJ3932" s="1257">
        <f>IF(VLOOKUP($A3932,'Table 3 Match'!$E$11:$F$57,2,FALSE)=BJ$11,$Z3932,0)</f>
        <v>1106.3966560000003</v>
      </c>
      <c r="BK3932" s="1258">
        <f>IF(AND(VLOOKUP($G3932,$BT$16:$BU$155,2,FALSE)=BK$12,$AE3932=0,$BJ3932&lt;&gt;0),$BJ3932,IF(AND(VLOOKUP($G3932,$BT$16:$BU$155,2,FALSE)&lt;&gt;BM$12,VLOOKUP($G3932,$BT$16:$BU$155,2,FALSE)&lt;&gt;BO$12,$AE3932=0,$BJ3932&lt;&gt;0),$BJ3932*'TY Plant Summary by FERC'!$AK$5,0))</f>
        <v>732.90404053682664</v>
      </c>
      <c r="BL3932" s="1258">
        <f>IF(AND((VLOOKUP($G3932,$BT$16:$BU$155,2,FALSE)=BK$12),$AE3932=1,$BK3932=0),$BJ3932,IF(AND(VLOOKUP($G3932,$BT$16:$BU$155,2,FALSE)&lt;&gt;BM$12,$AE3932=1,$BK3932=0),$BJ3932*'TY Plant Summary by FERC'!$AK$5,0))</f>
        <v>0</v>
      </c>
      <c r="BM3932" s="1258">
        <f>IF(AND(VLOOKUP($G3932,$BT$16:$BU$155,2,FALSE)=BM$12,$AE3932=0,$BJ3932&lt;&gt;0),$BJ3932,IF(AND(VLOOKUP($G3932,$BT$16:$BU$155,2,FALSE)&lt;&gt;BK$12,VLOOKUP($G3932,$BT$16:$BU$155,2,FALSE)&lt;&gt;BO$12,$AE3932=0,$BJ3932&lt;&gt;0),$BJ3932*'TY Plant Summary by FERC'!$AL$5,0))</f>
        <v>373.49261546317376</v>
      </c>
      <c r="BN3932" s="1258">
        <f>IF(AND((VLOOKUP($G3932,$BT$16:$BU$155,2,FALSE)=BM$12),$AE3932=1,$BM3932=0),$BJ3932,IF(AND(VLOOKUP($G3932,$BT$16:$BU$155,2,FALSE)&lt;&gt;BK$12,$AE3932=1,$BM3932=0),$BJ3932*'TY Plant Summary by FERC'!$AL$5,0))</f>
        <v>0</v>
      </c>
      <c r="BO3932" s="1259">
        <f t="shared" si="564"/>
        <v>0</v>
      </c>
    </row>
    <row r="3933" spans="1:67" ht="15.75" thickBot="1" x14ac:dyDescent="0.3">
      <c r="A3933" s="305">
        <v>921</v>
      </c>
      <c r="B3933" s="306" t="s">
        <v>778</v>
      </c>
      <c r="C3933" s="306" t="s">
        <v>779</v>
      </c>
      <c r="D3933" s="306" t="s">
        <v>1221</v>
      </c>
      <c r="E3933" s="306" t="s">
        <v>1222</v>
      </c>
      <c r="F3933" s="306" t="s">
        <v>380</v>
      </c>
      <c r="G3933" s="306" t="s">
        <v>381</v>
      </c>
      <c r="H3933" s="306" t="s">
        <v>1223</v>
      </c>
      <c r="I3933" s="314"/>
      <c r="J3933" s="314"/>
      <c r="K3933" s="314"/>
      <c r="L3933" s="314"/>
      <c r="M3933" s="314"/>
      <c r="N3933" s="307">
        <v>325</v>
      </c>
      <c r="O3933" s="314"/>
      <c r="P3933" s="314"/>
      <c r="Q3933" s="314"/>
      <c r="R3933" s="314"/>
      <c r="S3933" s="314"/>
      <c r="T3933" s="314"/>
      <c r="U3933" s="308">
        <v>325</v>
      </c>
      <c r="V3933" s="273" t="s">
        <v>2486</v>
      </c>
      <c r="W3933" s="309">
        <v>0.10960000000000003</v>
      </c>
      <c r="X3933" s="273" t="s">
        <v>1191</v>
      </c>
      <c r="Y3933" s="310"/>
      <c r="Z3933" s="311">
        <v>35.620000000000012</v>
      </c>
      <c r="AA3933" s="297" t="s">
        <v>2433</v>
      </c>
      <c r="AB3933" s="297" t="str">
        <f>VLOOKUP($A3933,'Table 3 Match'!$E$11:$F$57,2,FALSE)</f>
        <v>COMMON</v>
      </c>
      <c r="AC3933" s="297" t="str">
        <f t="shared" si="556"/>
        <v>COMMON-Plant</v>
      </c>
      <c r="AD3933" s="297" t="str">
        <f t="shared" si="557"/>
        <v/>
      </c>
      <c r="AE3933" s="297">
        <f t="shared" si="558"/>
        <v>0</v>
      </c>
      <c r="AF3933" s="354">
        <f t="shared" si="559"/>
        <v>921</v>
      </c>
      <c r="AH3933" s="1257">
        <f>IF(VLOOKUP($A3933,'Table 3 Match'!$E$11:$F$57,2,FALSE)=AH$11,$Z3933,0)</f>
        <v>0</v>
      </c>
      <c r="AI3933" s="1258">
        <f>IF(AND(VLOOKUP($G3933,$BT$16:$BU$155,2,FALSE)=AI$12,$AE3933=0,$AH3933&lt;&gt;0),$AH3933,IF(AND(VLOOKUP($G3933,$BT$16:$BU$155,2,FALSE)&lt;&gt;AK$12,VLOOKUP($G3933,$BT$16:$BU$155,2,FALSE)&lt;&gt;AM$12,$AE3933=0,$AH3933&lt;&gt;0),$AH3933*'TY Plant Summary by FERC'!$Q$5,0))</f>
        <v>0</v>
      </c>
      <c r="AJ3933" s="1258">
        <f>IF(AND((VLOOKUP($G3933,$BT$16:$BU$155,2,FALSE)=AI$12),$AE3933=1,$AI3933=0),$AH3933,IF(AND(VLOOKUP($G3933,$BT$16:$BU$155,2,FALSE)&lt;&gt;AK$12,$AE3933=1,$AI3933=0),$AH3933*'TY Plant Summary by FERC'!$Q$5,0))</f>
        <v>0</v>
      </c>
      <c r="AK3933" s="1258">
        <f>IF(AND(VLOOKUP($G3933,$BT$16:$BU$155,2,FALSE)=AK$12,$AE3933=0,$AH3933&lt;&gt;0),$AH3933,IF(AND(VLOOKUP($G3933,$BT$16:$BU$155,2,FALSE)&lt;&gt;AI$12,VLOOKUP($G3933,$BT$16:$BU$155,2,FALSE)&lt;&gt;AM$12,$AE3933=0,$AH3933&lt;&gt;0),$AH3933*'TY Plant Summary by FERC'!$R$5,0))</f>
        <v>0</v>
      </c>
      <c r="AL3933" s="1258">
        <f>IF(AND((VLOOKUP($G3933,$BT$16:$BU$155,2,FALSE)=AK$12),$AE3933=1,$AK3933=0),$AH3933,IF(AND(VLOOKUP($G3933,$BT$16:$BU$155,2,FALSE)&lt;&gt;AI$12,$AE3933=1,$AK3933=0),$AH3933*'TY Plant Summary by FERC'!$R$5,0))</f>
        <v>0</v>
      </c>
      <c r="AM3933" s="1259">
        <f t="shared" si="560"/>
        <v>0</v>
      </c>
      <c r="AO3933" s="1257">
        <f>IF(VLOOKUP($A3933,'Table 3 Match'!$E$11:$F$57,2,FALSE)=AO$11,$Z3933,0)</f>
        <v>0</v>
      </c>
      <c r="AP3933" s="1258">
        <f>IF(AND(VLOOKUP($G3933,$BT$16:$BU$155,2,FALSE)=AP$12,$AE3933=0,$AO3933&lt;&gt;0),$AO3933,IF(AND(VLOOKUP($G3933,$BT$16:$BU$155,2,FALSE)&lt;&gt;AR$12,VLOOKUP($G3933,$BT$16:$BU$155,2,FALSE)&lt;&gt;AT$12,$AE3933=0,$AO3933&lt;&gt;0),$AO3933*'TY Plant Summary by FERC'!$V$5,0))</f>
        <v>0</v>
      </c>
      <c r="AQ3933" s="1258">
        <f>IF(AND((VLOOKUP($G3933,$BT$16:$BU$155,2,FALSE)=AP$12),$AE3933=1,$AP3933=0),$AO3933,IF(AND(VLOOKUP($G3933,$BT$16:$BU$155,2,FALSE)&lt;&gt;AR$12,$AE3933=1,$AP3933=0),$AO3933*'TY Plant Summary by FERC'!$V$5,0))</f>
        <v>0</v>
      </c>
      <c r="AR3933" s="1258">
        <f>IF(AND(VLOOKUP($G3933,$BT$16:$BU$155,2,FALSE)=AR$12,$AE3933=0,$AO3933&lt;&gt;0),$AO3933,IF(AND(VLOOKUP($G3933,$BT$16:$BU$155,2,FALSE)&lt;&gt;AP$12,VLOOKUP($G3933,$BT$16:$BU$155,2,FALSE)&lt;&gt;AT$12,$AE3933=0,$AO3933&lt;&gt;0),$AO3933*'TY Plant Summary by FERC'!$W$5,0))</f>
        <v>0</v>
      </c>
      <c r="AS3933" s="1258">
        <f>IF(AND((VLOOKUP($G3933,$BT$16:$BU$155,2,FALSE)=AR$12),$AE3933=1,$AR3933=0),$AO3933,IF(AND(VLOOKUP($G3933,$BT$16:$BU$155,2,FALSE)&lt;&gt;AP$12,$AE3933=1,$AR3933=0),$AO3933*'TY Plant Summary by FERC'!$W$5,0))</f>
        <v>0</v>
      </c>
      <c r="AT3933" s="1259">
        <f t="shared" si="561"/>
        <v>0</v>
      </c>
      <c r="AU3933" s="351"/>
      <c r="AV3933" s="1257">
        <f>IF(VLOOKUP($A3933,'Table 3 Match'!$E$11:$F$57,2,FALSE)=AV$11,$Z3933,0)</f>
        <v>0</v>
      </c>
      <c r="AW3933" s="1258">
        <f>IF(AND(VLOOKUP($G3933,$BT$16:$BU$155,2,FALSE)=AW$12,$AE3933=0,$AV3933&lt;&gt;0),$AV3933,IF(AND(VLOOKUP($G3933,$BT$16:$BU$155,2,FALSE)&lt;&gt;AY$12,VLOOKUP($G3933,$BT$16:$BU$155,2,FALSE)&lt;&gt;BA$12,$AE3933=0,$AV3933&lt;&gt;0),$AV3933*'TY Plant Summary by FERC'!$AA$5,0))</f>
        <v>0</v>
      </c>
      <c r="AX3933" s="1258">
        <f>IF(AND((VLOOKUP($G3933,$BT$16:$BU$155,2,FALSE)=AW$12),$AE3933=1,$AW3933=0),$AV3933,IF(AND(VLOOKUP($G3933,$BT$16:$BU$155,2,FALSE)&lt;&gt;AY$12,$AE3933=1,$AW3933=0),$AV3933*'TY Plant Summary by FERC'!$AA$5,0))</f>
        <v>0</v>
      </c>
      <c r="AY3933" s="1258">
        <f>IF(AND(VLOOKUP($G3933,$BT$16:$BU$155,2,FALSE)=AY$12,$AE3933=0,$AV3933&lt;&gt;0),$AV3933,IF(AND(VLOOKUP($G3933,$BT$16:$BU$155,2,FALSE)&lt;&gt;AW$12,VLOOKUP($G3933,$BT$16:$BU$155,2,FALSE)&lt;&gt;BA$12,$AE3933=0,$AV3933&lt;&gt;0),$AV3933*'TY Plant Summary by FERC'!$AB$5,0))</f>
        <v>0</v>
      </c>
      <c r="AZ3933" s="1258">
        <f>IF(AND((VLOOKUP($G3933,$BT$16:$BU$155,2,FALSE)=AY$12),$AE3933=1,$AY3933=0),$AV3933,IF(AND(VLOOKUP($G3933,$BT$16:$BU$155,2,FALSE)&lt;&gt;AW$12,$AE3933=1,$AY3933=0),$AV3933*'TY Plant Summary by FERC'!$AB$5,0))</f>
        <v>0</v>
      </c>
      <c r="BA3933" s="1259">
        <f t="shared" si="562"/>
        <v>0</v>
      </c>
      <c r="BB3933" s="351"/>
      <c r="BC3933" s="1257">
        <f>IF(VLOOKUP($A3933,'Table 3 Match'!$E$11:$F$57,2,FALSE)=BC$11,$Z3933,0)</f>
        <v>0</v>
      </c>
      <c r="BD3933" s="1258">
        <f>IF(AND(VLOOKUP($G3933,$BT$16:$BU$155,2,FALSE)=BD$12,$AE3933=0,$BC3933&lt;&gt;0,$AC3933&lt;&gt;"CUSTOMER-Customer"),$BC3933,IF(AND(VLOOKUP($G3933,$BT$16:$BU$155,2,FALSE)&lt;&gt;BF$12,VLOOKUP($G3933,$BT$16:$BU$155,2,FALSE)&lt;&gt;BH$12,$AE3933=0,$BC3933&lt;&gt;0,$AC3933&lt;&gt;"CUSTOMER-Customer"),$BC3933*'TY Plant Summary by FERC'!$AF$5,0))</f>
        <v>0</v>
      </c>
      <c r="BE3933" s="1258">
        <f>IF(AND((VLOOKUP($G3933,$BT$16:$BU$155,2,FALSE)=BD$12),$AE3933=1,$BD3933=0,$AC3933&lt;&gt;"CUSTOMER-Customer"),$BC3933,IF(AND(VLOOKUP($G3933,$BT$16:$BU$155,2,FALSE)&lt;&gt;BF$12,$AE3933=1,$BD3933=0,$AC3933&lt;&gt;"CUSTOMER-Customer"),$BC3933*'TY Plant Summary by FERC'!$AF$5,0))</f>
        <v>0</v>
      </c>
      <c r="BF3933" s="1258">
        <f>IF(AND(VLOOKUP($G3933,$BT$16:$BU$155,2,FALSE)=BF$12,$AE3933=0,$BC3933&lt;&gt;0,$AC3933="CUSTOMER-Customer"),$BC3933,IF(AND(VLOOKUP($G3933,$BT$16:$BU$155,2,FALSE)&lt;&gt;BD$12,VLOOKUP($G3933,$BT$16:$BU$155,2,FALSE)&lt;&gt;BH$12,$AE3933=0,$BC3933&lt;&gt;0,$AC3933="CUSTOMER-Customer"),$BC3933*'TY Plant Summary by FERC'!$AG$5,0))</f>
        <v>0</v>
      </c>
      <c r="BG3933" s="1258">
        <f>IF(AND((VLOOKUP($G3933,$BT$16:$BU$155,2,FALSE)=BF$12),$AE3933=1,$BF3933=0,$AC3933="CUSTOMER-Customer"),$BC3933,IF(AND(VLOOKUP($G3933,$BT$16:$BU$155,2,FALSE)&lt;&gt;BD$12,$AE3933=1,$BF3933=0,$AC3933="CUSTOMER-Customer"),$BC3933*'TY Plant Summary by FERC'!$AG$5,0))</f>
        <v>0</v>
      </c>
      <c r="BH3933" s="1259">
        <f t="shared" si="563"/>
        <v>0</v>
      </c>
      <c r="BI3933" s="351"/>
      <c r="BJ3933" s="1257">
        <f>IF(VLOOKUP($A3933,'Table 3 Match'!$E$11:$F$57,2,FALSE)=BJ$11,$Z3933,0)</f>
        <v>35.620000000000012</v>
      </c>
      <c r="BK3933" s="1258">
        <f>IF(AND(VLOOKUP($G3933,$BT$16:$BU$155,2,FALSE)=BK$12,$AE3933=0,$BJ3933&lt;&gt;0),$BJ3933,IF(AND(VLOOKUP($G3933,$BT$16:$BU$155,2,FALSE)&lt;&gt;BM$12,VLOOKUP($G3933,$BT$16:$BU$155,2,FALSE)&lt;&gt;BO$12,$AE3933=0,$BJ3933&lt;&gt;0),$BJ3933*'TY Plant Summary by FERC'!$AK$5,0))</f>
        <v>23.595553893215822</v>
      </c>
      <c r="BL3933" s="1258">
        <f>IF(AND((VLOOKUP($G3933,$BT$16:$BU$155,2,FALSE)=BK$12),$AE3933=1,$BK3933=0),$BJ3933,IF(AND(VLOOKUP($G3933,$BT$16:$BU$155,2,FALSE)&lt;&gt;BM$12,$AE3933=1,$BK3933=0),$BJ3933*'TY Plant Summary by FERC'!$AK$5,0))</f>
        <v>0</v>
      </c>
      <c r="BM3933" s="1258">
        <f>IF(AND(VLOOKUP($G3933,$BT$16:$BU$155,2,FALSE)=BM$12,$AE3933=0,$BJ3933&lt;&gt;0),$BJ3933,IF(AND(VLOOKUP($G3933,$BT$16:$BU$155,2,FALSE)&lt;&gt;BK$12,VLOOKUP($G3933,$BT$16:$BU$155,2,FALSE)&lt;&gt;BO$12,$AE3933=0,$BJ3933&lt;&gt;0),$BJ3933*'TY Plant Summary by FERC'!$AL$5,0))</f>
        <v>12.024446106784193</v>
      </c>
      <c r="BN3933" s="1258">
        <f>IF(AND((VLOOKUP($G3933,$BT$16:$BU$155,2,FALSE)=BM$12),$AE3933=1,$BM3933=0),$BJ3933,IF(AND(VLOOKUP($G3933,$BT$16:$BU$155,2,FALSE)&lt;&gt;BK$12,$AE3933=1,$BM3933=0),$BJ3933*'TY Plant Summary by FERC'!$AL$5,0))</f>
        <v>0</v>
      </c>
      <c r="BO3933" s="1259">
        <f t="shared" si="564"/>
        <v>0</v>
      </c>
    </row>
    <row r="3934" spans="1:67" ht="15.75" thickBot="1" x14ac:dyDescent="0.3">
      <c r="A3934" s="305">
        <v>921</v>
      </c>
      <c r="B3934" s="306" t="s">
        <v>778</v>
      </c>
      <c r="C3934" s="306" t="s">
        <v>779</v>
      </c>
      <c r="D3934" s="306" t="s">
        <v>1221</v>
      </c>
      <c r="E3934" s="306" t="s">
        <v>1222</v>
      </c>
      <c r="F3934" s="306" t="s">
        <v>623</v>
      </c>
      <c r="G3934" s="306" t="s">
        <v>624</v>
      </c>
      <c r="H3934" s="306" t="s">
        <v>1223</v>
      </c>
      <c r="I3934" s="312"/>
      <c r="J3934" s="312"/>
      <c r="K3934" s="313">
        <v>750.21</v>
      </c>
      <c r="L3934" s="312"/>
      <c r="M3934" s="312"/>
      <c r="N3934" s="312"/>
      <c r="O3934" s="312"/>
      <c r="P3934" s="312"/>
      <c r="Q3934" s="312"/>
      <c r="R3934" s="312"/>
      <c r="S3934" s="312"/>
      <c r="T3934" s="312"/>
      <c r="U3934" s="308">
        <v>750.21</v>
      </c>
      <c r="V3934" s="273" t="s">
        <v>2486</v>
      </c>
      <c r="W3934" s="309">
        <v>0.10960000000000003</v>
      </c>
      <c r="X3934" s="273" t="s">
        <v>1191</v>
      </c>
      <c r="Y3934" s="310"/>
      <c r="Z3934" s="311">
        <v>82.22301600000003</v>
      </c>
      <c r="AA3934" s="297" t="s">
        <v>2433</v>
      </c>
      <c r="AB3934" s="297" t="str">
        <f>VLOOKUP($A3934,'Table 3 Match'!$E$11:$F$57,2,FALSE)</f>
        <v>COMMON</v>
      </c>
      <c r="AC3934" s="297" t="str">
        <f t="shared" si="556"/>
        <v>COMMON-Plant</v>
      </c>
      <c r="AD3934" s="297" t="str">
        <f t="shared" si="557"/>
        <v/>
      </c>
      <c r="AE3934" s="297">
        <f t="shared" si="558"/>
        <v>0</v>
      </c>
      <c r="AF3934" s="354">
        <f t="shared" si="559"/>
        <v>921</v>
      </c>
      <c r="AH3934" s="1257">
        <f>IF(VLOOKUP($A3934,'Table 3 Match'!$E$11:$F$57,2,FALSE)=AH$11,$Z3934,0)</f>
        <v>0</v>
      </c>
      <c r="AI3934" s="1258">
        <f>IF(AND(VLOOKUP($G3934,$BT$16:$BU$155,2,FALSE)=AI$12,$AE3934=0,$AH3934&lt;&gt;0),$AH3934,IF(AND(VLOOKUP($G3934,$BT$16:$BU$155,2,FALSE)&lt;&gt;AK$12,VLOOKUP($G3934,$BT$16:$BU$155,2,FALSE)&lt;&gt;AM$12,$AE3934=0,$AH3934&lt;&gt;0),$AH3934*'TY Plant Summary by FERC'!$Q$5,0))</f>
        <v>0</v>
      </c>
      <c r="AJ3934" s="1258">
        <f>IF(AND((VLOOKUP($G3934,$BT$16:$BU$155,2,FALSE)=AI$12),$AE3934=1,$AI3934=0),$AH3934,IF(AND(VLOOKUP($G3934,$BT$16:$BU$155,2,FALSE)&lt;&gt;AK$12,$AE3934=1,$AI3934=0),$AH3934*'TY Plant Summary by FERC'!$Q$5,0))</f>
        <v>0</v>
      </c>
      <c r="AK3934" s="1258">
        <f>IF(AND(VLOOKUP($G3934,$BT$16:$BU$155,2,FALSE)=AK$12,$AE3934=0,$AH3934&lt;&gt;0),$AH3934,IF(AND(VLOOKUP($G3934,$BT$16:$BU$155,2,FALSE)&lt;&gt;AI$12,VLOOKUP($G3934,$BT$16:$BU$155,2,FALSE)&lt;&gt;AM$12,$AE3934=0,$AH3934&lt;&gt;0),$AH3934*'TY Plant Summary by FERC'!$R$5,0))</f>
        <v>0</v>
      </c>
      <c r="AL3934" s="1258">
        <f>IF(AND((VLOOKUP($G3934,$BT$16:$BU$155,2,FALSE)=AK$12),$AE3934=1,$AK3934=0),$AH3934,IF(AND(VLOOKUP($G3934,$BT$16:$BU$155,2,FALSE)&lt;&gt;AI$12,$AE3934=1,$AK3934=0),$AH3934*'TY Plant Summary by FERC'!$R$5,0))</f>
        <v>0</v>
      </c>
      <c r="AM3934" s="1259">
        <f t="shared" si="560"/>
        <v>0</v>
      </c>
      <c r="AO3934" s="1257">
        <f>IF(VLOOKUP($A3934,'Table 3 Match'!$E$11:$F$57,2,FALSE)=AO$11,$Z3934,0)</f>
        <v>0</v>
      </c>
      <c r="AP3934" s="1258">
        <f>IF(AND(VLOOKUP($G3934,$BT$16:$BU$155,2,FALSE)=AP$12,$AE3934=0,$AO3934&lt;&gt;0),$AO3934,IF(AND(VLOOKUP($G3934,$BT$16:$BU$155,2,FALSE)&lt;&gt;AR$12,VLOOKUP($G3934,$BT$16:$BU$155,2,FALSE)&lt;&gt;AT$12,$AE3934=0,$AO3934&lt;&gt;0),$AO3934*'TY Plant Summary by FERC'!$V$5,0))</f>
        <v>0</v>
      </c>
      <c r="AQ3934" s="1258">
        <f>IF(AND((VLOOKUP($G3934,$BT$16:$BU$155,2,FALSE)=AP$12),$AE3934=1,$AP3934=0),$AO3934,IF(AND(VLOOKUP($G3934,$BT$16:$BU$155,2,FALSE)&lt;&gt;AR$12,$AE3934=1,$AP3934=0),$AO3934*'TY Plant Summary by FERC'!$V$5,0))</f>
        <v>0</v>
      </c>
      <c r="AR3934" s="1258">
        <f>IF(AND(VLOOKUP($G3934,$BT$16:$BU$155,2,FALSE)=AR$12,$AE3934=0,$AO3934&lt;&gt;0),$AO3934,IF(AND(VLOOKUP($G3934,$BT$16:$BU$155,2,FALSE)&lt;&gt;AP$12,VLOOKUP($G3934,$BT$16:$BU$155,2,FALSE)&lt;&gt;AT$12,$AE3934=0,$AO3934&lt;&gt;0),$AO3934*'TY Plant Summary by FERC'!$W$5,0))</f>
        <v>0</v>
      </c>
      <c r="AS3934" s="1258">
        <f>IF(AND((VLOOKUP($G3934,$BT$16:$BU$155,2,FALSE)=AR$12),$AE3934=1,$AR3934=0),$AO3934,IF(AND(VLOOKUP($G3934,$BT$16:$BU$155,2,FALSE)&lt;&gt;AP$12,$AE3934=1,$AR3934=0),$AO3934*'TY Plant Summary by FERC'!$W$5,0))</f>
        <v>0</v>
      </c>
      <c r="AT3934" s="1259">
        <f t="shared" si="561"/>
        <v>0</v>
      </c>
      <c r="AU3934" s="351"/>
      <c r="AV3934" s="1257">
        <f>IF(VLOOKUP($A3934,'Table 3 Match'!$E$11:$F$57,2,FALSE)=AV$11,$Z3934,0)</f>
        <v>0</v>
      </c>
      <c r="AW3934" s="1258">
        <f>IF(AND(VLOOKUP($G3934,$BT$16:$BU$155,2,FALSE)=AW$12,$AE3934=0,$AV3934&lt;&gt;0),$AV3934,IF(AND(VLOOKUP($G3934,$BT$16:$BU$155,2,FALSE)&lt;&gt;AY$12,VLOOKUP($G3934,$BT$16:$BU$155,2,FALSE)&lt;&gt;BA$12,$AE3934=0,$AV3934&lt;&gt;0),$AV3934*'TY Plant Summary by FERC'!$AA$5,0))</f>
        <v>0</v>
      </c>
      <c r="AX3934" s="1258">
        <f>IF(AND((VLOOKUP($G3934,$BT$16:$BU$155,2,FALSE)=AW$12),$AE3934=1,$AW3934=0),$AV3934,IF(AND(VLOOKUP($G3934,$BT$16:$BU$155,2,FALSE)&lt;&gt;AY$12,$AE3934=1,$AW3934=0),$AV3934*'TY Plant Summary by FERC'!$AA$5,0))</f>
        <v>0</v>
      </c>
      <c r="AY3934" s="1258">
        <f>IF(AND(VLOOKUP($G3934,$BT$16:$BU$155,2,FALSE)=AY$12,$AE3934=0,$AV3934&lt;&gt;0),$AV3934,IF(AND(VLOOKUP($G3934,$BT$16:$BU$155,2,FALSE)&lt;&gt;AW$12,VLOOKUP($G3934,$BT$16:$BU$155,2,FALSE)&lt;&gt;BA$12,$AE3934=0,$AV3934&lt;&gt;0),$AV3934*'TY Plant Summary by FERC'!$AB$5,0))</f>
        <v>0</v>
      </c>
      <c r="AZ3934" s="1258">
        <f>IF(AND((VLOOKUP($G3934,$BT$16:$BU$155,2,FALSE)=AY$12),$AE3934=1,$AY3934=0),$AV3934,IF(AND(VLOOKUP($G3934,$BT$16:$BU$155,2,FALSE)&lt;&gt;AW$12,$AE3934=1,$AY3934=0),$AV3934*'TY Plant Summary by FERC'!$AB$5,0))</f>
        <v>0</v>
      </c>
      <c r="BA3934" s="1259">
        <f t="shared" si="562"/>
        <v>0</v>
      </c>
      <c r="BB3934" s="351"/>
      <c r="BC3934" s="1257">
        <f>IF(VLOOKUP($A3934,'Table 3 Match'!$E$11:$F$57,2,FALSE)=BC$11,$Z3934,0)</f>
        <v>0</v>
      </c>
      <c r="BD3934" s="1258">
        <f>IF(AND(VLOOKUP($G3934,$BT$16:$BU$155,2,FALSE)=BD$12,$AE3934=0,$BC3934&lt;&gt;0,$AC3934&lt;&gt;"CUSTOMER-Customer"),$BC3934,IF(AND(VLOOKUP($G3934,$BT$16:$BU$155,2,FALSE)&lt;&gt;BF$12,VLOOKUP($G3934,$BT$16:$BU$155,2,FALSE)&lt;&gt;BH$12,$AE3934=0,$BC3934&lt;&gt;0,$AC3934&lt;&gt;"CUSTOMER-Customer"),$BC3934*'TY Plant Summary by FERC'!$AF$5,0))</f>
        <v>0</v>
      </c>
      <c r="BE3934" s="1258">
        <f>IF(AND((VLOOKUP($G3934,$BT$16:$BU$155,2,FALSE)=BD$12),$AE3934=1,$BD3934=0,$AC3934&lt;&gt;"CUSTOMER-Customer"),$BC3934,IF(AND(VLOOKUP($G3934,$BT$16:$BU$155,2,FALSE)&lt;&gt;BF$12,$AE3934=1,$BD3934=0,$AC3934&lt;&gt;"CUSTOMER-Customer"),$BC3934*'TY Plant Summary by FERC'!$AF$5,0))</f>
        <v>0</v>
      </c>
      <c r="BF3934" s="1258">
        <f>IF(AND(VLOOKUP($G3934,$BT$16:$BU$155,2,FALSE)=BF$12,$AE3934=0,$BC3934&lt;&gt;0,$AC3934="CUSTOMER-Customer"),$BC3934,IF(AND(VLOOKUP($G3934,$BT$16:$BU$155,2,FALSE)&lt;&gt;BD$12,VLOOKUP($G3934,$BT$16:$BU$155,2,FALSE)&lt;&gt;BH$12,$AE3934=0,$BC3934&lt;&gt;0,$AC3934="CUSTOMER-Customer"),$BC3934*'TY Plant Summary by FERC'!$AG$5,0))</f>
        <v>0</v>
      </c>
      <c r="BG3934" s="1258">
        <f>IF(AND((VLOOKUP($G3934,$BT$16:$BU$155,2,FALSE)=BF$12),$AE3934=1,$BF3934=0,$AC3934="CUSTOMER-Customer"),$BC3934,IF(AND(VLOOKUP($G3934,$BT$16:$BU$155,2,FALSE)&lt;&gt;BD$12,$AE3934=1,$BF3934=0,$AC3934="CUSTOMER-Customer"),$BC3934*'TY Plant Summary by FERC'!$AG$5,0))</f>
        <v>0</v>
      </c>
      <c r="BH3934" s="1259">
        <f t="shared" si="563"/>
        <v>0</v>
      </c>
      <c r="BI3934" s="351"/>
      <c r="BJ3934" s="1257">
        <f>IF(VLOOKUP($A3934,'Table 3 Match'!$E$11:$F$57,2,FALSE)=BJ$11,$Z3934,0)</f>
        <v>82.22301600000003</v>
      </c>
      <c r="BK3934" s="1258">
        <f>IF(AND(VLOOKUP($G3934,$BT$16:$BU$155,2,FALSE)=BK$12,$AE3934=0,$BJ3934&lt;&gt;0),$BJ3934,IF(AND(VLOOKUP($G3934,$BT$16:$BU$155,2,FALSE)&lt;&gt;BM$12,VLOOKUP($G3934,$BT$16:$BU$155,2,FALSE)&lt;&gt;BO$12,$AE3934=0,$BJ3934&lt;&gt;0),$BJ3934*'TY Plant Summary by FERC'!$AK$5,0))</f>
        <v>54.466524573013665</v>
      </c>
      <c r="BL3934" s="1258">
        <f>IF(AND((VLOOKUP($G3934,$BT$16:$BU$155,2,FALSE)=BK$12),$AE3934=1,$BK3934=0),$BJ3934,IF(AND(VLOOKUP($G3934,$BT$16:$BU$155,2,FALSE)&lt;&gt;BM$12,$AE3934=1,$BK3934=0),$BJ3934*'TY Plant Summary by FERC'!$AK$5,0))</f>
        <v>0</v>
      </c>
      <c r="BM3934" s="1258">
        <f>IF(AND(VLOOKUP($G3934,$BT$16:$BU$155,2,FALSE)=BM$12,$AE3934=0,$BJ3934&lt;&gt;0),$BJ3934,IF(AND(VLOOKUP($G3934,$BT$16:$BU$155,2,FALSE)&lt;&gt;BK$12,VLOOKUP($G3934,$BT$16:$BU$155,2,FALSE)&lt;&gt;BO$12,$AE3934=0,$BJ3934&lt;&gt;0),$BJ3934*'TY Plant Summary by FERC'!$AL$5,0))</f>
        <v>27.756491426986369</v>
      </c>
      <c r="BN3934" s="1258">
        <f>IF(AND((VLOOKUP($G3934,$BT$16:$BU$155,2,FALSE)=BM$12),$AE3934=1,$BM3934=0),$BJ3934,IF(AND(VLOOKUP($G3934,$BT$16:$BU$155,2,FALSE)&lt;&gt;BK$12,$AE3934=1,$BM3934=0),$BJ3934*'TY Plant Summary by FERC'!$AL$5,0))</f>
        <v>0</v>
      </c>
      <c r="BO3934" s="1259">
        <f t="shared" si="564"/>
        <v>0</v>
      </c>
    </row>
    <row r="3935" spans="1:67" ht="15.75" thickBot="1" x14ac:dyDescent="0.3">
      <c r="A3935" s="305">
        <v>921</v>
      </c>
      <c r="B3935" s="306" t="s">
        <v>778</v>
      </c>
      <c r="C3935" s="306" t="s">
        <v>779</v>
      </c>
      <c r="D3935" s="306" t="s">
        <v>1221</v>
      </c>
      <c r="E3935" s="306" t="s">
        <v>1222</v>
      </c>
      <c r="F3935" s="306" t="s">
        <v>284</v>
      </c>
      <c r="G3935" s="306" t="s">
        <v>285</v>
      </c>
      <c r="H3935" s="306" t="s">
        <v>1223</v>
      </c>
      <c r="I3935" s="314"/>
      <c r="J3935" s="307">
        <v>1140</v>
      </c>
      <c r="K3935" s="314"/>
      <c r="L3935" s="314"/>
      <c r="M3935" s="314"/>
      <c r="N3935" s="314"/>
      <c r="O3935" s="314"/>
      <c r="P3935" s="314"/>
      <c r="Q3935" s="307">
        <v>254</v>
      </c>
      <c r="R3935" s="314"/>
      <c r="S3935" s="314"/>
      <c r="T3935" s="314"/>
      <c r="U3935" s="308">
        <v>1394</v>
      </c>
      <c r="V3935" s="273" t="s">
        <v>2486</v>
      </c>
      <c r="W3935" s="309">
        <v>0.10960000000000003</v>
      </c>
      <c r="X3935" s="273" t="s">
        <v>1191</v>
      </c>
      <c r="Y3935" s="310"/>
      <c r="Z3935" s="311">
        <v>152.78240000000005</v>
      </c>
      <c r="AA3935" s="297" t="s">
        <v>2433</v>
      </c>
      <c r="AB3935" s="297" t="str">
        <f>VLOOKUP($A3935,'Table 3 Match'!$E$11:$F$57,2,FALSE)</f>
        <v>COMMON</v>
      </c>
      <c r="AC3935" s="297" t="str">
        <f t="shared" si="556"/>
        <v>COMMON-Plant</v>
      </c>
      <c r="AD3935" s="297" t="str">
        <f t="shared" si="557"/>
        <v/>
      </c>
      <c r="AE3935" s="297">
        <f t="shared" si="558"/>
        <v>0</v>
      </c>
      <c r="AF3935" s="354">
        <f t="shared" si="559"/>
        <v>921</v>
      </c>
      <c r="AH3935" s="1257">
        <f>IF(VLOOKUP($A3935,'Table 3 Match'!$E$11:$F$57,2,FALSE)=AH$11,$Z3935,0)</f>
        <v>0</v>
      </c>
      <c r="AI3935" s="1258">
        <f>IF(AND(VLOOKUP($G3935,$BT$16:$BU$155,2,FALSE)=AI$12,$AE3935=0,$AH3935&lt;&gt;0),$AH3935,IF(AND(VLOOKUP($G3935,$BT$16:$BU$155,2,FALSE)&lt;&gt;AK$12,VLOOKUP($G3935,$BT$16:$BU$155,2,FALSE)&lt;&gt;AM$12,$AE3935=0,$AH3935&lt;&gt;0),$AH3935*'TY Plant Summary by FERC'!$Q$5,0))</f>
        <v>0</v>
      </c>
      <c r="AJ3935" s="1258">
        <f>IF(AND((VLOOKUP($G3935,$BT$16:$BU$155,2,FALSE)=AI$12),$AE3935=1,$AI3935=0),$AH3935,IF(AND(VLOOKUP($G3935,$BT$16:$BU$155,2,FALSE)&lt;&gt;AK$12,$AE3935=1,$AI3935=0),$AH3935*'TY Plant Summary by FERC'!$Q$5,0))</f>
        <v>0</v>
      </c>
      <c r="AK3935" s="1258">
        <f>IF(AND(VLOOKUP($G3935,$BT$16:$BU$155,2,FALSE)=AK$12,$AE3935=0,$AH3935&lt;&gt;0),$AH3935,IF(AND(VLOOKUP($G3935,$BT$16:$BU$155,2,FALSE)&lt;&gt;AI$12,VLOOKUP($G3935,$BT$16:$BU$155,2,FALSE)&lt;&gt;AM$12,$AE3935=0,$AH3935&lt;&gt;0),$AH3935*'TY Plant Summary by FERC'!$R$5,0))</f>
        <v>0</v>
      </c>
      <c r="AL3935" s="1258">
        <f>IF(AND((VLOOKUP($G3935,$BT$16:$BU$155,2,FALSE)=AK$12),$AE3935=1,$AK3935=0),$AH3935,IF(AND(VLOOKUP($G3935,$BT$16:$BU$155,2,FALSE)&lt;&gt;AI$12,$AE3935=1,$AK3935=0),$AH3935*'TY Plant Summary by FERC'!$R$5,0))</f>
        <v>0</v>
      </c>
      <c r="AM3935" s="1259">
        <f t="shared" si="560"/>
        <v>0</v>
      </c>
      <c r="AO3935" s="1257">
        <f>IF(VLOOKUP($A3935,'Table 3 Match'!$E$11:$F$57,2,FALSE)=AO$11,$Z3935,0)</f>
        <v>0</v>
      </c>
      <c r="AP3935" s="1258">
        <f>IF(AND(VLOOKUP($G3935,$BT$16:$BU$155,2,FALSE)=AP$12,$AE3935=0,$AO3935&lt;&gt;0),$AO3935,IF(AND(VLOOKUP($G3935,$BT$16:$BU$155,2,FALSE)&lt;&gt;AR$12,VLOOKUP($G3935,$BT$16:$BU$155,2,FALSE)&lt;&gt;AT$12,$AE3935=0,$AO3935&lt;&gt;0),$AO3935*'TY Plant Summary by FERC'!$V$5,0))</f>
        <v>0</v>
      </c>
      <c r="AQ3935" s="1258">
        <f>IF(AND((VLOOKUP($G3935,$BT$16:$BU$155,2,FALSE)=AP$12),$AE3935=1,$AP3935=0),$AO3935,IF(AND(VLOOKUP($G3935,$BT$16:$BU$155,2,FALSE)&lt;&gt;AR$12,$AE3935=1,$AP3935=0),$AO3935*'TY Plant Summary by FERC'!$V$5,0))</f>
        <v>0</v>
      </c>
      <c r="AR3935" s="1258">
        <f>IF(AND(VLOOKUP($G3935,$BT$16:$BU$155,2,FALSE)=AR$12,$AE3935=0,$AO3935&lt;&gt;0),$AO3935,IF(AND(VLOOKUP($G3935,$BT$16:$BU$155,2,FALSE)&lt;&gt;AP$12,VLOOKUP($G3935,$BT$16:$BU$155,2,FALSE)&lt;&gt;AT$12,$AE3935=0,$AO3935&lt;&gt;0),$AO3935*'TY Plant Summary by FERC'!$W$5,0))</f>
        <v>0</v>
      </c>
      <c r="AS3935" s="1258">
        <f>IF(AND((VLOOKUP($G3935,$BT$16:$BU$155,2,FALSE)=AR$12),$AE3935=1,$AR3935=0),$AO3935,IF(AND(VLOOKUP($G3935,$BT$16:$BU$155,2,FALSE)&lt;&gt;AP$12,$AE3935=1,$AR3935=0),$AO3935*'TY Plant Summary by FERC'!$W$5,0))</f>
        <v>0</v>
      </c>
      <c r="AT3935" s="1259">
        <f t="shared" si="561"/>
        <v>0</v>
      </c>
      <c r="AU3935" s="351"/>
      <c r="AV3935" s="1257">
        <f>IF(VLOOKUP($A3935,'Table 3 Match'!$E$11:$F$57,2,FALSE)=AV$11,$Z3935,0)</f>
        <v>0</v>
      </c>
      <c r="AW3935" s="1258">
        <f>IF(AND(VLOOKUP($G3935,$BT$16:$BU$155,2,FALSE)=AW$12,$AE3935=0,$AV3935&lt;&gt;0),$AV3935,IF(AND(VLOOKUP($G3935,$BT$16:$BU$155,2,FALSE)&lt;&gt;AY$12,VLOOKUP($G3935,$BT$16:$BU$155,2,FALSE)&lt;&gt;BA$12,$AE3935=0,$AV3935&lt;&gt;0),$AV3935*'TY Plant Summary by FERC'!$AA$5,0))</f>
        <v>0</v>
      </c>
      <c r="AX3935" s="1258">
        <f>IF(AND((VLOOKUP($G3935,$BT$16:$BU$155,2,FALSE)=AW$12),$AE3935=1,$AW3935=0),$AV3935,IF(AND(VLOOKUP($G3935,$BT$16:$BU$155,2,FALSE)&lt;&gt;AY$12,$AE3935=1,$AW3935=0),$AV3935*'TY Plant Summary by FERC'!$AA$5,0))</f>
        <v>0</v>
      </c>
      <c r="AY3935" s="1258">
        <f>IF(AND(VLOOKUP($G3935,$BT$16:$BU$155,2,FALSE)=AY$12,$AE3935=0,$AV3935&lt;&gt;0),$AV3935,IF(AND(VLOOKUP($G3935,$BT$16:$BU$155,2,FALSE)&lt;&gt;AW$12,VLOOKUP($G3935,$BT$16:$BU$155,2,FALSE)&lt;&gt;BA$12,$AE3935=0,$AV3935&lt;&gt;0),$AV3935*'TY Plant Summary by FERC'!$AB$5,0))</f>
        <v>0</v>
      </c>
      <c r="AZ3935" s="1258">
        <f>IF(AND((VLOOKUP($G3935,$BT$16:$BU$155,2,FALSE)=AY$12),$AE3935=1,$AY3935=0),$AV3935,IF(AND(VLOOKUP($G3935,$BT$16:$BU$155,2,FALSE)&lt;&gt;AW$12,$AE3935=1,$AY3935=0),$AV3935*'TY Plant Summary by FERC'!$AB$5,0))</f>
        <v>0</v>
      </c>
      <c r="BA3935" s="1259">
        <f t="shared" si="562"/>
        <v>0</v>
      </c>
      <c r="BB3935" s="351"/>
      <c r="BC3935" s="1257">
        <f>IF(VLOOKUP($A3935,'Table 3 Match'!$E$11:$F$57,2,FALSE)=BC$11,$Z3935,0)</f>
        <v>0</v>
      </c>
      <c r="BD3935" s="1258">
        <f>IF(AND(VLOOKUP($G3935,$BT$16:$BU$155,2,FALSE)=BD$12,$AE3935=0,$BC3935&lt;&gt;0,$AC3935&lt;&gt;"CUSTOMER-Customer"),$BC3935,IF(AND(VLOOKUP($G3935,$BT$16:$BU$155,2,FALSE)&lt;&gt;BF$12,VLOOKUP($G3935,$BT$16:$BU$155,2,FALSE)&lt;&gt;BH$12,$AE3935=0,$BC3935&lt;&gt;0,$AC3935&lt;&gt;"CUSTOMER-Customer"),$BC3935*'TY Plant Summary by FERC'!$AF$5,0))</f>
        <v>0</v>
      </c>
      <c r="BE3935" s="1258">
        <f>IF(AND((VLOOKUP($G3935,$BT$16:$BU$155,2,FALSE)=BD$12),$AE3935=1,$BD3935=0,$AC3935&lt;&gt;"CUSTOMER-Customer"),$BC3935,IF(AND(VLOOKUP($G3935,$BT$16:$BU$155,2,FALSE)&lt;&gt;BF$12,$AE3935=1,$BD3935=0,$AC3935&lt;&gt;"CUSTOMER-Customer"),$BC3935*'TY Plant Summary by FERC'!$AF$5,0))</f>
        <v>0</v>
      </c>
      <c r="BF3935" s="1258">
        <f>IF(AND(VLOOKUP($G3935,$BT$16:$BU$155,2,FALSE)=BF$12,$AE3935=0,$BC3935&lt;&gt;0,$AC3935="CUSTOMER-Customer"),$BC3935,IF(AND(VLOOKUP($G3935,$BT$16:$BU$155,2,FALSE)&lt;&gt;BD$12,VLOOKUP($G3935,$BT$16:$BU$155,2,FALSE)&lt;&gt;BH$12,$AE3935=0,$BC3935&lt;&gt;0,$AC3935="CUSTOMER-Customer"),$BC3935*'TY Plant Summary by FERC'!$AG$5,0))</f>
        <v>0</v>
      </c>
      <c r="BG3935" s="1258">
        <f>IF(AND((VLOOKUP($G3935,$BT$16:$BU$155,2,FALSE)=BF$12),$AE3935=1,$BF3935=0,$AC3935="CUSTOMER-Customer"),$BC3935,IF(AND(VLOOKUP($G3935,$BT$16:$BU$155,2,FALSE)&lt;&gt;BD$12,$AE3935=1,$BF3935=0,$AC3935="CUSTOMER-Customer"),$BC3935*'TY Plant Summary by FERC'!$AG$5,0))</f>
        <v>0</v>
      </c>
      <c r="BH3935" s="1259">
        <f t="shared" si="563"/>
        <v>0</v>
      </c>
      <c r="BI3935" s="351"/>
      <c r="BJ3935" s="1257">
        <f>IF(VLOOKUP($A3935,'Table 3 Match'!$E$11:$F$57,2,FALSE)=BJ$11,$Z3935,0)</f>
        <v>152.78240000000005</v>
      </c>
      <c r="BK3935" s="1258">
        <f>IF(AND(VLOOKUP($G3935,$BT$16:$BU$155,2,FALSE)=BK$12,$AE3935=0,$BJ3935&lt;&gt;0),$BJ3935,IF(AND(VLOOKUP($G3935,$BT$16:$BU$155,2,FALSE)&lt;&gt;BM$12,VLOOKUP($G3935,$BT$16:$BU$155,2,FALSE)&lt;&gt;BO$12,$AE3935=0,$BJ3935&lt;&gt;0),$BJ3935*'TY Plant Summary by FERC'!$AK$5,0))</f>
        <v>101.20677577582417</v>
      </c>
      <c r="BL3935" s="1258">
        <f>IF(AND((VLOOKUP($G3935,$BT$16:$BU$155,2,FALSE)=BK$12),$AE3935=1,$BK3935=0),$BJ3935,IF(AND(VLOOKUP($G3935,$BT$16:$BU$155,2,FALSE)&lt;&gt;BM$12,$AE3935=1,$BK3935=0),$BJ3935*'TY Plant Summary by FERC'!$AK$5,0))</f>
        <v>0</v>
      </c>
      <c r="BM3935" s="1258">
        <f>IF(AND(VLOOKUP($G3935,$BT$16:$BU$155,2,FALSE)=BM$12,$AE3935=0,$BJ3935&lt;&gt;0),$BJ3935,IF(AND(VLOOKUP($G3935,$BT$16:$BU$155,2,FALSE)&lt;&gt;BK$12,VLOOKUP($G3935,$BT$16:$BU$155,2,FALSE)&lt;&gt;BO$12,$AE3935=0,$BJ3935&lt;&gt;0),$BJ3935*'TY Plant Summary by FERC'!$AL$5,0))</f>
        <v>51.57562422417589</v>
      </c>
      <c r="BN3935" s="1258">
        <f>IF(AND((VLOOKUP($G3935,$BT$16:$BU$155,2,FALSE)=BM$12),$AE3935=1,$BM3935=0),$BJ3935,IF(AND(VLOOKUP($G3935,$BT$16:$BU$155,2,FALSE)&lt;&gt;BK$12,$AE3935=1,$BM3935=0),$BJ3935*'TY Plant Summary by FERC'!$AL$5,0))</f>
        <v>0</v>
      </c>
      <c r="BO3935" s="1259">
        <f t="shared" si="564"/>
        <v>0</v>
      </c>
    </row>
    <row r="3936" spans="1:67" ht="15.75" thickBot="1" x14ac:dyDescent="0.3">
      <c r="A3936" s="305">
        <v>921</v>
      </c>
      <c r="B3936" s="306" t="s">
        <v>778</v>
      </c>
      <c r="C3936" s="306" t="s">
        <v>779</v>
      </c>
      <c r="D3936" s="306" t="s">
        <v>1221</v>
      </c>
      <c r="E3936" s="306" t="s">
        <v>1222</v>
      </c>
      <c r="F3936" s="306" t="s">
        <v>356</v>
      </c>
      <c r="G3936" s="306" t="s">
        <v>357</v>
      </c>
      <c r="H3936" s="306" t="s">
        <v>1223</v>
      </c>
      <c r="I3936" s="312"/>
      <c r="J3936" s="312"/>
      <c r="K3936" s="312"/>
      <c r="L3936" s="312"/>
      <c r="M3936" s="312"/>
      <c r="N3936" s="312"/>
      <c r="O3936" s="312"/>
      <c r="P3936" s="312"/>
      <c r="Q3936" s="312"/>
      <c r="R3936" s="313">
        <v>902.05</v>
      </c>
      <c r="S3936" s="313">
        <v>-606.83000000000004</v>
      </c>
      <c r="T3936" s="313">
        <v>599.78</v>
      </c>
      <c r="U3936" s="308">
        <v>894.99999999999989</v>
      </c>
      <c r="V3936" s="273" t="s">
        <v>2486</v>
      </c>
      <c r="W3936" s="309">
        <v>0.10960000000000003</v>
      </c>
      <c r="X3936" s="273" t="s">
        <v>1191</v>
      </c>
      <c r="Y3936" s="310"/>
      <c r="Z3936" s="311">
        <v>98.092000000000013</v>
      </c>
      <c r="AA3936" s="297" t="s">
        <v>2433</v>
      </c>
      <c r="AB3936" s="297" t="str">
        <f>VLOOKUP($A3936,'Table 3 Match'!$E$11:$F$57,2,FALSE)</f>
        <v>COMMON</v>
      </c>
      <c r="AC3936" s="297" t="str">
        <f t="shared" si="556"/>
        <v>COMMON-Plant</v>
      </c>
      <c r="AD3936" s="297" t="str">
        <f t="shared" si="557"/>
        <v/>
      </c>
      <c r="AE3936" s="297">
        <f t="shared" si="558"/>
        <v>0</v>
      </c>
      <c r="AF3936" s="354">
        <f t="shared" si="559"/>
        <v>921</v>
      </c>
      <c r="AH3936" s="1257">
        <f>IF(VLOOKUP($A3936,'Table 3 Match'!$E$11:$F$57,2,FALSE)=AH$11,$Z3936,0)</f>
        <v>0</v>
      </c>
      <c r="AI3936" s="1258">
        <f>IF(AND(VLOOKUP($G3936,$BT$16:$BU$155,2,FALSE)=AI$12,$AE3936=0,$AH3936&lt;&gt;0),$AH3936,IF(AND(VLOOKUP($G3936,$BT$16:$BU$155,2,FALSE)&lt;&gt;AK$12,VLOOKUP($G3936,$BT$16:$BU$155,2,FALSE)&lt;&gt;AM$12,$AE3936=0,$AH3936&lt;&gt;0),$AH3936*'TY Plant Summary by FERC'!$Q$5,0))</f>
        <v>0</v>
      </c>
      <c r="AJ3936" s="1258">
        <f>IF(AND((VLOOKUP($G3936,$BT$16:$BU$155,2,FALSE)=AI$12),$AE3936=1,$AI3936=0),$AH3936,IF(AND(VLOOKUP($G3936,$BT$16:$BU$155,2,FALSE)&lt;&gt;AK$12,$AE3936=1,$AI3936=0),$AH3936*'TY Plant Summary by FERC'!$Q$5,0))</f>
        <v>0</v>
      </c>
      <c r="AK3936" s="1258">
        <f>IF(AND(VLOOKUP($G3936,$BT$16:$BU$155,2,FALSE)=AK$12,$AE3936=0,$AH3936&lt;&gt;0),$AH3936,IF(AND(VLOOKUP($G3936,$BT$16:$BU$155,2,FALSE)&lt;&gt;AI$12,VLOOKUP($G3936,$BT$16:$BU$155,2,FALSE)&lt;&gt;AM$12,$AE3936=0,$AH3936&lt;&gt;0),$AH3936*'TY Plant Summary by FERC'!$R$5,0))</f>
        <v>0</v>
      </c>
      <c r="AL3936" s="1258">
        <f>IF(AND((VLOOKUP($G3936,$BT$16:$BU$155,2,FALSE)=AK$12),$AE3936=1,$AK3936=0),$AH3936,IF(AND(VLOOKUP($G3936,$BT$16:$BU$155,2,FALSE)&lt;&gt;AI$12,$AE3936=1,$AK3936=0),$AH3936*'TY Plant Summary by FERC'!$R$5,0))</f>
        <v>0</v>
      </c>
      <c r="AM3936" s="1259">
        <f t="shared" si="560"/>
        <v>0</v>
      </c>
      <c r="AO3936" s="1257">
        <f>IF(VLOOKUP($A3936,'Table 3 Match'!$E$11:$F$57,2,FALSE)=AO$11,$Z3936,0)</f>
        <v>0</v>
      </c>
      <c r="AP3936" s="1258">
        <f>IF(AND(VLOOKUP($G3936,$BT$16:$BU$155,2,FALSE)=AP$12,$AE3936=0,$AO3936&lt;&gt;0),$AO3936,IF(AND(VLOOKUP($G3936,$BT$16:$BU$155,2,FALSE)&lt;&gt;AR$12,VLOOKUP($G3936,$BT$16:$BU$155,2,FALSE)&lt;&gt;AT$12,$AE3936=0,$AO3936&lt;&gt;0),$AO3936*'TY Plant Summary by FERC'!$V$5,0))</f>
        <v>0</v>
      </c>
      <c r="AQ3936" s="1258">
        <f>IF(AND((VLOOKUP($G3936,$BT$16:$BU$155,2,FALSE)=AP$12),$AE3936=1,$AP3936=0),$AO3936,IF(AND(VLOOKUP($G3936,$BT$16:$BU$155,2,FALSE)&lt;&gt;AR$12,$AE3936=1,$AP3936=0),$AO3936*'TY Plant Summary by FERC'!$V$5,0))</f>
        <v>0</v>
      </c>
      <c r="AR3936" s="1258">
        <f>IF(AND(VLOOKUP($G3936,$BT$16:$BU$155,2,FALSE)=AR$12,$AE3936=0,$AO3936&lt;&gt;0),$AO3936,IF(AND(VLOOKUP($G3936,$BT$16:$BU$155,2,FALSE)&lt;&gt;AP$12,VLOOKUP($G3936,$BT$16:$BU$155,2,FALSE)&lt;&gt;AT$12,$AE3936=0,$AO3936&lt;&gt;0),$AO3936*'TY Plant Summary by FERC'!$W$5,0))</f>
        <v>0</v>
      </c>
      <c r="AS3936" s="1258">
        <f>IF(AND((VLOOKUP($G3936,$BT$16:$BU$155,2,FALSE)=AR$12),$AE3936=1,$AR3936=0),$AO3936,IF(AND(VLOOKUP($G3936,$BT$16:$BU$155,2,FALSE)&lt;&gt;AP$12,$AE3936=1,$AR3936=0),$AO3936*'TY Plant Summary by FERC'!$W$5,0))</f>
        <v>0</v>
      </c>
      <c r="AT3936" s="1259">
        <f t="shared" si="561"/>
        <v>0</v>
      </c>
      <c r="AU3936" s="351"/>
      <c r="AV3936" s="1257">
        <f>IF(VLOOKUP($A3936,'Table 3 Match'!$E$11:$F$57,2,FALSE)=AV$11,$Z3936,0)</f>
        <v>0</v>
      </c>
      <c r="AW3936" s="1258">
        <f>IF(AND(VLOOKUP($G3936,$BT$16:$BU$155,2,FALSE)=AW$12,$AE3936=0,$AV3936&lt;&gt;0),$AV3936,IF(AND(VLOOKUP($G3936,$BT$16:$BU$155,2,FALSE)&lt;&gt;AY$12,VLOOKUP($G3936,$BT$16:$BU$155,2,FALSE)&lt;&gt;BA$12,$AE3936=0,$AV3936&lt;&gt;0),$AV3936*'TY Plant Summary by FERC'!$AA$5,0))</f>
        <v>0</v>
      </c>
      <c r="AX3936" s="1258">
        <f>IF(AND((VLOOKUP($G3936,$BT$16:$BU$155,2,FALSE)=AW$12),$AE3936=1,$AW3936=0),$AV3936,IF(AND(VLOOKUP($G3936,$BT$16:$BU$155,2,FALSE)&lt;&gt;AY$12,$AE3936=1,$AW3936=0),$AV3936*'TY Plant Summary by FERC'!$AA$5,0))</f>
        <v>0</v>
      </c>
      <c r="AY3936" s="1258">
        <f>IF(AND(VLOOKUP($G3936,$BT$16:$BU$155,2,FALSE)=AY$12,$AE3936=0,$AV3936&lt;&gt;0),$AV3936,IF(AND(VLOOKUP($G3936,$BT$16:$BU$155,2,FALSE)&lt;&gt;AW$12,VLOOKUP($G3936,$BT$16:$BU$155,2,FALSE)&lt;&gt;BA$12,$AE3936=0,$AV3936&lt;&gt;0),$AV3936*'TY Plant Summary by FERC'!$AB$5,0))</f>
        <v>0</v>
      </c>
      <c r="AZ3936" s="1258">
        <f>IF(AND((VLOOKUP($G3936,$BT$16:$BU$155,2,FALSE)=AY$12),$AE3936=1,$AY3936=0),$AV3936,IF(AND(VLOOKUP($G3936,$BT$16:$BU$155,2,FALSE)&lt;&gt;AW$12,$AE3936=1,$AY3936=0),$AV3936*'TY Plant Summary by FERC'!$AB$5,0))</f>
        <v>0</v>
      </c>
      <c r="BA3936" s="1259">
        <f t="shared" si="562"/>
        <v>0</v>
      </c>
      <c r="BB3936" s="351"/>
      <c r="BC3936" s="1257">
        <f>IF(VLOOKUP($A3936,'Table 3 Match'!$E$11:$F$57,2,FALSE)=BC$11,$Z3936,0)</f>
        <v>0</v>
      </c>
      <c r="BD3936" s="1258">
        <f>IF(AND(VLOOKUP($G3936,$BT$16:$BU$155,2,FALSE)=BD$12,$AE3936=0,$BC3936&lt;&gt;0,$AC3936&lt;&gt;"CUSTOMER-Customer"),$BC3936,IF(AND(VLOOKUP($G3936,$BT$16:$BU$155,2,FALSE)&lt;&gt;BF$12,VLOOKUP($G3936,$BT$16:$BU$155,2,FALSE)&lt;&gt;BH$12,$AE3936=0,$BC3936&lt;&gt;0,$AC3936&lt;&gt;"CUSTOMER-Customer"),$BC3936*'TY Plant Summary by FERC'!$AF$5,0))</f>
        <v>0</v>
      </c>
      <c r="BE3936" s="1258">
        <f>IF(AND((VLOOKUP($G3936,$BT$16:$BU$155,2,FALSE)=BD$12),$AE3936=1,$BD3936=0,$AC3936&lt;&gt;"CUSTOMER-Customer"),$BC3936,IF(AND(VLOOKUP($G3936,$BT$16:$BU$155,2,FALSE)&lt;&gt;BF$12,$AE3936=1,$BD3936=0,$AC3936&lt;&gt;"CUSTOMER-Customer"),$BC3936*'TY Plant Summary by FERC'!$AF$5,0))</f>
        <v>0</v>
      </c>
      <c r="BF3936" s="1258">
        <f>IF(AND(VLOOKUP($G3936,$BT$16:$BU$155,2,FALSE)=BF$12,$AE3936=0,$BC3936&lt;&gt;0,$AC3936="CUSTOMER-Customer"),$BC3936,IF(AND(VLOOKUP($G3936,$BT$16:$BU$155,2,FALSE)&lt;&gt;BD$12,VLOOKUP($G3936,$BT$16:$BU$155,2,FALSE)&lt;&gt;BH$12,$AE3936=0,$BC3936&lt;&gt;0,$AC3936="CUSTOMER-Customer"),$BC3936*'TY Plant Summary by FERC'!$AG$5,0))</f>
        <v>0</v>
      </c>
      <c r="BG3936" s="1258">
        <f>IF(AND((VLOOKUP($G3936,$BT$16:$BU$155,2,FALSE)=BF$12),$AE3936=1,$BF3936=0,$AC3936="CUSTOMER-Customer"),$BC3936,IF(AND(VLOOKUP($G3936,$BT$16:$BU$155,2,FALSE)&lt;&gt;BD$12,$AE3936=1,$BF3936=0,$AC3936="CUSTOMER-Customer"),$BC3936*'TY Plant Summary by FERC'!$AG$5,0))</f>
        <v>0</v>
      </c>
      <c r="BH3936" s="1259">
        <f t="shared" si="563"/>
        <v>0</v>
      </c>
      <c r="BI3936" s="351"/>
      <c r="BJ3936" s="1257">
        <f>IF(VLOOKUP($A3936,'Table 3 Match'!$E$11:$F$57,2,FALSE)=BJ$11,$Z3936,0)</f>
        <v>98.092000000000013</v>
      </c>
      <c r="BK3936" s="1258">
        <f>IF(AND(VLOOKUP($G3936,$BT$16:$BU$155,2,FALSE)=BK$12,$AE3936=0,$BJ3936&lt;&gt;0),$BJ3936,IF(AND(VLOOKUP($G3936,$BT$16:$BU$155,2,FALSE)&lt;&gt;BM$12,VLOOKUP($G3936,$BT$16:$BU$155,2,FALSE)&lt;&gt;BO$12,$AE3936=0,$BJ3936&lt;&gt;0),$BJ3936*'TY Plant Summary by FERC'!$AK$5,0))</f>
        <v>64.97852533670202</v>
      </c>
      <c r="BL3936" s="1258">
        <f>IF(AND((VLOOKUP($G3936,$BT$16:$BU$155,2,FALSE)=BK$12),$AE3936=1,$BK3936=0),$BJ3936,IF(AND(VLOOKUP($G3936,$BT$16:$BU$155,2,FALSE)&lt;&gt;BM$12,$AE3936=1,$BK3936=0),$BJ3936*'TY Plant Summary by FERC'!$AK$5,0))</f>
        <v>0</v>
      </c>
      <c r="BM3936" s="1258">
        <f>IF(AND(VLOOKUP($G3936,$BT$16:$BU$155,2,FALSE)=BM$12,$AE3936=0,$BJ3936&lt;&gt;0),$BJ3936,IF(AND(VLOOKUP($G3936,$BT$16:$BU$155,2,FALSE)&lt;&gt;BK$12,VLOOKUP($G3936,$BT$16:$BU$155,2,FALSE)&lt;&gt;BO$12,$AE3936=0,$BJ3936&lt;&gt;0),$BJ3936*'TY Plant Summary by FERC'!$AL$5,0))</f>
        <v>33.113474663298</v>
      </c>
      <c r="BN3936" s="1258">
        <f>IF(AND((VLOOKUP($G3936,$BT$16:$BU$155,2,FALSE)=BM$12),$AE3936=1,$BM3936=0),$BJ3936,IF(AND(VLOOKUP($G3936,$BT$16:$BU$155,2,FALSE)&lt;&gt;BK$12,$AE3936=1,$BM3936=0),$BJ3936*'TY Plant Summary by FERC'!$AL$5,0))</f>
        <v>0</v>
      </c>
      <c r="BO3936" s="1259">
        <f t="shared" si="564"/>
        <v>0</v>
      </c>
    </row>
    <row r="3937" spans="1:67" ht="15.75" thickBot="1" x14ac:dyDescent="0.3">
      <c r="A3937" s="305">
        <v>921</v>
      </c>
      <c r="B3937" s="306" t="s">
        <v>778</v>
      </c>
      <c r="C3937" s="306" t="s">
        <v>779</v>
      </c>
      <c r="D3937" s="306" t="s">
        <v>1221</v>
      </c>
      <c r="E3937" s="306" t="s">
        <v>1222</v>
      </c>
      <c r="F3937" s="306" t="s">
        <v>388</v>
      </c>
      <c r="G3937" s="306" t="s">
        <v>389</v>
      </c>
      <c r="H3937" s="306" t="s">
        <v>1223</v>
      </c>
      <c r="I3937" s="307">
        <v>378.08</v>
      </c>
      <c r="J3937" s="307">
        <v>-308.49</v>
      </c>
      <c r="K3937" s="307">
        <v>305.87</v>
      </c>
      <c r="L3937" s="307">
        <v>-287.27999999999997</v>
      </c>
      <c r="M3937" s="307">
        <v>1093.32</v>
      </c>
      <c r="N3937" s="307">
        <v>-75.77</v>
      </c>
      <c r="O3937" s="307">
        <v>139.66999999999999</v>
      </c>
      <c r="P3937" s="307">
        <v>782.89</v>
      </c>
      <c r="Q3937" s="307">
        <v>2581.1799999999998</v>
      </c>
      <c r="R3937" s="314"/>
      <c r="S3937" s="307">
        <v>843.28</v>
      </c>
      <c r="T3937" s="307">
        <v>-42.87</v>
      </c>
      <c r="U3937" s="308">
        <v>5409.8799999999992</v>
      </c>
      <c r="V3937" s="273" t="s">
        <v>2486</v>
      </c>
      <c r="W3937" s="309">
        <v>0.10960000000000003</v>
      </c>
      <c r="X3937" s="273" t="s">
        <v>1191</v>
      </c>
      <c r="Y3937" s="310"/>
      <c r="Z3937" s="311">
        <v>592.92284800000004</v>
      </c>
      <c r="AA3937" s="297" t="s">
        <v>2433</v>
      </c>
      <c r="AB3937" s="297" t="str">
        <f>VLOOKUP($A3937,'Table 3 Match'!$E$11:$F$57,2,FALSE)</f>
        <v>COMMON</v>
      </c>
      <c r="AC3937" s="297" t="str">
        <f t="shared" si="556"/>
        <v>COMMON-Plant</v>
      </c>
      <c r="AD3937" s="297" t="str">
        <f t="shared" si="557"/>
        <v/>
      </c>
      <c r="AE3937" s="297">
        <f t="shared" si="558"/>
        <v>0</v>
      </c>
      <c r="AF3937" s="354">
        <f t="shared" si="559"/>
        <v>921</v>
      </c>
      <c r="AH3937" s="1257">
        <f>IF(VLOOKUP($A3937,'Table 3 Match'!$E$11:$F$57,2,FALSE)=AH$11,$Z3937,0)</f>
        <v>0</v>
      </c>
      <c r="AI3937" s="1258">
        <f>IF(AND(VLOOKUP($G3937,$BT$16:$BU$155,2,FALSE)=AI$12,$AE3937=0,$AH3937&lt;&gt;0),$AH3937,IF(AND(VLOOKUP($G3937,$BT$16:$BU$155,2,FALSE)&lt;&gt;AK$12,VLOOKUP($G3937,$BT$16:$BU$155,2,FALSE)&lt;&gt;AM$12,$AE3937=0,$AH3937&lt;&gt;0),$AH3937*'TY Plant Summary by FERC'!$Q$5,0))</f>
        <v>0</v>
      </c>
      <c r="AJ3937" s="1258">
        <f>IF(AND((VLOOKUP($G3937,$BT$16:$BU$155,2,FALSE)=AI$12),$AE3937=1,$AI3937=0),$AH3937,IF(AND(VLOOKUP($G3937,$BT$16:$BU$155,2,FALSE)&lt;&gt;AK$12,$AE3937=1,$AI3937=0),$AH3937*'TY Plant Summary by FERC'!$Q$5,0))</f>
        <v>0</v>
      </c>
      <c r="AK3937" s="1258">
        <f>IF(AND(VLOOKUP($G3937,$BT$16:$BU$155,2,FALSE)=AK$12,$AE3937=0,$AH3937&lt;&gt;0),$AH3937,IF(AND(VLOOKUP($G3937,$BT$16:$BU$155,2,FALSE)&lt;&gt;AI$12,VLOOKUP($G3937,$BT$16:$BU$155,2,FALSE)&lt;&gt;AM$12,$AE3937=0,$AH3937&lt;&gt;0),$AH3937*'TY Plant Summary by FERC'!$R$5,0))</f>
        <v>0</v>
      </c>
      <c r="AL3937" s="1258">
        <f>IF(AND((VLOOKUP($G3937,$BT$16:$BU$155,2,FALSE)=AK$12),$AE3937=1,$AK3937=0),$AH3937,IF(AND(VLOOKUP($G3937,$BT$16:$BU$155,2,FALSE)&lt;&gt;AI$12,$AE3937=1,$AK3937=0),$AH3937*'TY Plant Summary by FERC'!$R$5,0))</f>
        <v>0</v>
      </c>
      <c r="AM3937" s="1259">
        <f t="shared" si="560"/>
        <v>0</v>
      </c>
      <c r="AO3937" s="1257">
        <f>IF(VLOOKUP($A3937,'Table 3 Match'!$E$11:$F$57,2,FALSE)=AO$11,$Z3937,0)</f>
        <v>0</v>
      </c>
      <c r="AP3937" s="1258">
        <f>IF(AND(VLOOKUP($G3937,$BT$16:$BU$155,2,FALSE)=AP$12,$AE3937=0,$AO3937&lt;&gt;0),$AO3937,IF(AND(VLOOKUP($G3937,$BT$16:$BU$155,2,FALSE)&lt;&gt;AR$12,VLOOKUP($G3937,$BT$16:$BU$155,2,FALSE)&lt;&gt;AT$12,$AE3937=0,$AO3937&lt;&gt;0),$AO3937*'TY Plant Summary by FERC'!$V$5,0))</f>
        <v>0</v>
      </c>
      <c r="AQ3937" s="1258">
        <f>IF(AND((VLOOKUP($G3937,$BT$16:$BU$155,2,FALSE)=AP$12),$AE3937=1,$AP3937=0),$AO3937,IF(AND(VLOOKUP($G3937,$BT$16:$BU$155,2,FALSE)&lt;&gt;AR$12,$AE3937=1,$AP3937=0),$AO3937*'TY Plant Summary by FERC'!$V$5,0))</f>
        <v>0</v>
      </c>
      <c r="AR3937" s="1258">
        <f>IF(AND(VLOOKUP($G3937,$BT$16:$BU$155,2,FALSE)=AR$12,$AE3937=0,$AO3937&lt;&gt;0),$AO3937,IF(AND(VLOOKUP($G3937,$BT$16:$BU$155,2,FALSE)&lt;&gt;AP$12,VLOOKUP($G3937,$BT$16:$BU$155,2,FALSE)&lt;&gt;AT$12,$AE3937=0,$AO3937&lt;&gt;0),$AO3937*'TY Plant Summary by FERC'!$W$5,0))</f>
        <v>0</v>
      </c>
      <c r="AS3937" s="1258">
        <f>IF(AND((VLOOKUP($G3937,$BT$16:$BU$155,2,FALSE)=AR$12),$AE3937=1,$AR3937=0),$AO3937,IF(AND(VLOOKUP($G3937,$BT$16:$BU$155,2,FALSE)&lt;&gt;AP$12,$AE3937=1,$AR3937=0),$AO3937*'TY Plant Summary by FERC'!$W$5,0))</f>
        <v>0</v>
      </c>
      <c r="AT3937" s="1259">
        <f t="shared" si="561"/>
        <v>0</v>
      </c>
      <c r="AU3937" s="351"/>
      <c r="AV3937" s="1257">
        <f>IF(VLOOKUP($A3937,'Table 3 Match'!$E$11:$F$57,2,FALSE)=AV$11,$Z3937,0)</f>
        <v>0</v>
      </c>
      <c r="AW3937" s="1258">
        <f>IF(AND(VLOOKUP($G3937,$BT$16:$BU$155,2,FALSE)=AW$12,$AE3937=0,$AV3937&lt;&gt;0),$AV3937,IF(AND(VLOOKUP($G3937,$BT$16:$BU$155,2,FALSE)&lt;&gt;AY$12,VLOOKUP($G3937,$BT$16:$BU$155,2,FALSE)&lt;&gt;BA$12,$AE3937=0,$AV3937&lt;&gt;0),$AV3937*'TY Plant Summary by FERC'!$AA$5,0))</f>
        <v>0</v>
      </c>
      <c r="AX3937" s="1258">
        <f>IF(AND((VLOOKUP($G3937,$BT$16:$BU$155,2,FALSE)=AW$12),$AE3937=1,$AW3937=0),$AV3937,IF(AND(VLOOKUP($G3937,$BT$16:$BU$155,2,FALSE)&lt;&gt;AY$12,$AE3937=1,$AW3937=0),$AV3937*'TY Plant Summary by FERC'!$AA$5,0))</f>
        <v>0</v>
      </c>
      <c r="AY3937" s="1258">
        <f>IF(AND(VLOOKUP($G3937,$BT$16:$BU$155,2,FALSE)=AY$12,$AE3937=0,$AV3937&lt;&gt;0),$AV3937,IF(AND(VLOOKUP($G3937,$BT$16:$BU$155,2,FALSE)&lt;&gt;AW$12,VLOOKUP($G3937,$BT$16:$BU$155,2,FALSE)&lt;&gt;BA$12,$AE3937=0,$AV3937&lt;&gt;0),$AV3937*'TY Plant Summary by FERC'!$AB$5,0))</f>
        <v>0</v>
      </c>
      <c r="AZ3937" s="1258">
        <f>IF(AND((VLOOKUP($G3937,$BT$16:$BU$155,2,FALSE)=AY$12),$AE3937=1,$AY3937=0),$AV3937,IF(AND(VLOOKUP($G3937,$BT$16:$BU$155,2,FALSE)&lt;&gt;AW$12,$AE3937=1,$AY3937=0),$AV3937*'TY Plant Summary by FERC'!$AB$5,0))</f>
        <v>0</v>
      </c>
      <c r="BA3937" s="1259">
        <f t="shared" si="562"/>
        <v>0</v>
      </c>
      <c r="BB3937" s="351"/>
      <c r="BC3937" s="1257">
        <f>IF(VLOOKUP($A3937,'Table 3 Match'!$E$11:$F$57,2,FALSE)=BC$11,$Z3937,0)</f>
        <v>0</v>
      </c>
      <c r="BD3937" s="1258">
        <f>IF(AND(VLOOKUP($G3937,$BT$16:$BU$155,2,FALSE)=BD$12,$AE3937=0,$BC3937&lt;&gt;0,$AC3937&lt;&gt;"CUSTOMER-Customer"),$BC3937,IF(AND(VLOOKUP($G3937,$BT$16:$BU$155,2,FALSE)&lt;&gt;BF$12,VLOOKUP($G3937,$BT$16:$BU$155,2,FALSE)&lt;&gt;BH$12,$AE3937=0,$BC3937&lt;&gt;0,$AC3937&lt;&gt;"CUSTOMER-Customer"),$BC3937*'TY Plant Summary by FERC'!$AF$5,0))</f>
        <v>0</v>
      </c>
      <c r="BE3937" s="1258">
        <f>IF(AND((VLOOKUP($G3937,$BT$16:$BU$155,2,FALSE)=BD$12),$AE3937=1,$BD3937=0,$AC3937&lt;&gt;"CUSTOMER-Customer"),$BC3937,IF(AND(VLOOKUP($G3937,$BT$16:$BU$155,2,FALSE)&lt;&gt;BF$12,$AE3937=1,$BD3937=0,$AC3937&lt;&gt;"CUSTOMER-Customer"),$BC3937*'TY Plant Summary by FERC'!$AF$5,0))</f>
        <v>0</v>
      </c>
      <c r="BF3937" s="1258">
        <f>IF(AND(VLOOKUP($G3937,$BT$16:$BU$155,2,FALSE)=BF$12,$AE3937=0,$BC3937&lt;&gt;0,$AC3937="CUSTOMER-Customer"),$BC3937,IF(AND(VLOOKUP($G3937,$BT$16:$BU$155,2,FALSE)&lt;&gt;BD$12,VLOOKUP($G3937,$BT$16:$BU$155,2,FALSE)&lt;&gt;BH$12,$AE3937=0,$BC3937&lt;&gt;0,$AC3937="CUSTOMER-Customer"),$BC3937*'TY Plant Summary by FERC'!$AG$5,0))</f>
        <v>0</v>
      </c>
      <c r="BG3937" s="1258">
        <f>IF(AND((VLOOKUP($G3937,$BT$16:$BU$155,2,FALSE)=BF$12),$AE3937=1,$BF3937=0,$AC3937="CUSTOMER-Customer"),$BC3937,IF(AND(VLOOKUP($G3937,$BT$16:$BU$155,2,FALSE)&lt;&gt;BD$12,$AE3937=1,$BF3937=0,$AC3937="CUSTOMER-Customer"),$BC3937*'TY Plant Summary by FERC'!$AG$5,0))</f>
        <v>0</v>
      </c>
      <c r="BH3937" s="1259">
        <f t="shared" si="563"/>
        <v>0</v>
      </c>
      <c r="BI3937" s="351"/>
      <c r="BJ3937" s="1257">
        <f>IF(VLOOKUP($A3937,'Table 3 Match'!$E$11:$F$57,2,FALSE)=BJ$11,$Z3937,0)</f>
        <v>592.92284800000004</v>
      </c>
      <c r="BK3937" s="1258">
        <f>IF(AND(VLOOKUP($G3937,$BT$16:$BU$155,2,FALSE)=BK$12,$AE3937=0,$BJ3937&lt;&gt;0),$BJ3937,IF(AND(VLOOKUP($G3937,$BT$16:$BU$155,2,FALSE)&lt;&gt;BM$12,VLOOKUP($G3937,$BT$16:$BU$155,2,FALSE)&lt;&gt;BO$12,$AE3937=0,$BJ3937&lt;&gt;0),$BJ3937*'TY Plant Summary by FERC'!$AK$5,0))</f>
        <v>392.76650798717037</v>
      </c>
      <c r="BL3937" s="1258">
        <f>IF(AND((VLOOKUP($G3937,$BT$16:$BU$155,2,FALSE)=BK$12),$AE3937=1,$BK3937=0),$BJ3937,IF(AND(VLOOKUP($G3937,$BT$16:$BU$155,2,FALSE)&lt;&gt;BM$12,$AE3937=1,$BK3937=0),$BJ3937*'TY Plant Summary by FERC'!$AK$5,0))</f>
        <v>0</v>
      </c>
      <c r="BM3937" s="1258">
        <f>IF(AND(VLOOKUP($G3937,$BT$16:$BU$155,2,FALSE)=BM$12,$AE3937=0,$BJ3937&lt;&gt;0),$BJ3937,IF(AND(VLOOKUP($G3937,$BT$16:$BU$155,2,FALSE)&lt;&gt;BK$12,VLOOKUP($G3937,$BT$16:$BU$155,2,FALSE)&lt;&gt;BO$12,$AE3937=0,$BJ3937&lt;&gt;0),$BJ3937*'TY Plant Summary by FERC'!$AL$5,0))</f>
        <v>200.1563400128297</v>
      </c>
      <c r="BN3937" s="1258">
        <f>IF(AND((VLOOKUP($G3937,$BT$16:$BU$155,2,FALSE)=BM$12),$AE3937=1,$BM3937=0),$BJ3937,IF(AND(VLOOKUP($G3937,$BT$16:$BU$155,2,FALSE)&lt;&gt;BK$12,$AE3937=1,$BM3937=0),$BJ3937*'TY Plant Summary by FERC'!$AL$5,0))</f>
        <v>0</v>
      </c>
      <c r="BO3937" s="1259">
        <f t="shared" si="564"/>
        <v>0</v>
      </c>
    </row>
    <row r="3938" spans="1:67" ht="15.75" thickBot="1" x14ac:dyDescent="0.3">
      <c r="A3938" s="305">
        <v>921</v>
      </c>
      <c r="B3938" s="306" t="s">
        <v>778</v>
      </c>
      <c r="C3938" s="306" t="s">
        <v>779</v>
      </c>
      <c r="D3938" s="306" t="s">
        <v>1221</v>
      </c>
      <c r="E3938" s="306" t="s">
        <v>1222</v>
      </c>
      <c r="F3938" s="306" t="s">
        <v>390</v>
      </c>
      <c r="G3938" s="306" t="s">
        <v>391</v>
      </c>
      <c r="H3938" s="306" t="s">
        <v>1223</v>
      </c>
      <c r="I3938" s="312"/>
      <c r="J3938" s="312"/>
      <c r="K3938" s="312"/>
      <c r="L3938" s="312"/>
      <c r="M3938" s="312"/>
      <c r="N3938" s="313">
        <v>75.319999999999993</v>
      </c>
      <c r="O3938" s="312"/>
      <c r="P3938" s="312"/>
      <c r="Q3938" s="313">
        <v>252.88</v>
      </c>
      <c r="R3938" s="312"/>
      <c r="S3938" s="312"/>
      <c r="T3938" s="313">
        <v>22.55</v>
      </c>
      <c r="U3938" s="308">
        <v>350.75</v>
      </c>
      <c r="V3938" s="273" t="s">
        <v>2486</v>
      </c>
      <c r="W3938" s="309">
        <v>0.10960000000000003</v>
      </c>
      <c r="X3938" s="273" t="s">
        <v>1191</v>
      </c>
      <c r="Y3938" s="310"/>
      <c r="Z3938" s="311">
        <v>38.442200000000014</v>
      </c>
      <c r="AA3938" s="297" t="s">
        <v>2433</v>
      </c>
      <c r="AB3938" s="297" t="str">
        <f>VLOOKUP($A3938,'Table 3 Match'!$E$11:$F$57,2,FALSE)</f>
        <v>COMMON</v>
      </c>
      <c r="AC3938" s="297" t="str">
        <f t="shared" si="556"/>
        <v>COMMON-Plant</v>
      </c>
      <c r="AD3938" s="297" t="str">
        <f t="shared" si="557"/>
        <v/>
      </c>
      <c r="AE3938" s="297">
        <f t="shared" si="558"/>
        <v>0</v>
      </c>
      <c r="AF3938" s="354">
        <f t="shared" si="559"/>
        <v>921</v>
      </c>
      <c r="AH3938" s="1257">
        <f>IF(VLOOKUP($A3938,'Table 3 Match'!$E$11:$F$57,2,FALSE)=AH$11,$Z3938,0)</f>
        <v>0</v>
      </c>
      <c r="AI3938" s="1258">
        <f>IF(AND(VLOOKUP($G3938,$BT$16:$BU$155,2,FALSE)=AI$12,$AE3938=0,$AH3938&lt;&gt;0),$AH3938,IF(AND(VLOOKUP($G3938,$BT$16:$BU$155,2,FALSE)&lt;&gt;AK$12,VLOOKUP($G3938,$BT$16:$BU$155,2,FALSE)&lt;&gt;AM$12,$AE3938=0,$AH3938&lt;&gt;0),$AH3938*'TY Plant Summary by FERC'!$Q$5,0))</f>
        <v>0</v>
      </c>
      <c r="AJ3938" s="1258">
        <f>IF(AND((VLOOKUP($G3938,$BT$16:$BU$155,2,FALSE)=AI$12),$AE3938=1,$AI3938=0),$AH3938,IF(AND(VLOOKUP($G3938,$BT$16:$BU$155,2,FALSE)&lt;&gt;AK$12,$AE3938=1,$AI3938=0),$AH3938*'TY Plant Summary by FERC'!$Q$5,0))</f>
        <v>0</v>
      </c>
      <c r="AK3938" s="1258">
        <f>IF(AND(VLOOKUP($G3938,$BT$16:$BU$155,2,FALSE)=AK$12,$AE3938=0,$AH3938&lt;&gt;0),$AH3938,IF(AND(VLOOKUP($G3938,$BT$16:$BU$155,2,FALSE)&lt;&gt;AI$12,VLOOKUP($G3938,$BT$16:$BU$155,2,FALSE)&lt;&gt;AM$12,$AE3938=0,$AH3938&lt;&gt;0),$AH3938*'TY Plant Summary by FERC'!$R$5,0))</f>
        <v>0</v>
      </c>
      <c r="AL3938" s="1258">
        <f>IF(AND((VLOOKUP($G3938,$BT$16:$BU$155,2,FALSE)=AK$12),$AE3938=1,$AK3938=0),$AH3938,IF(AND(VLOOKUP($G3938,$BT$16:$BU$155,2,FALSE)&lt;&gt;AI$12,$AE3938=1,$AK3938=0),$AH3938*'TY Plant Summary by FERC'!$R$5,0))</f>
        <v>0</v>
      </c>
      <c r="AM3938" s="1259">
        <f t="shared" si="560"/>
        <v>0</v>
      </c>
      <c r="AO3938" s="1257">
        <f>IF(VLOOKUP($A3938,'Table 3 Match'!$E$11:$F$57,2,FALSE)=AO$11,$Z3938,0)</f>
        <v>0</v>
      </c>
      <c r="AP3938" s="1258">
        <f>IF(AND(VLOOKUP($G3938,$BT$16:$BU$155,2,FALSE)=AP$12,$AE3938=0,$AO3938&lt;&gt;0),$AO3938,IF(AND(VLOOKUP($G3938,$BT$16:$BU$155,2,FALSE)&lt;&gt;AR$12,VLOOKUP($G3938,$BT$16:$BU$155,2,FALSE)&lt;&gt;AT$12,$AE3938=0,$AO3938&lt;&gt;0),$AO3938*'TY Plant Summary by FERC'!$V$5,0))</f>
        <v>0</v>
      </c>
      <c r="AQ3938" s="1258">
        <f>IF(AND((VLOOKUP($G3938,$BT$16:$BU$155,2,FALSE)=AP$12),$AE3938=1,$AP3938=0),$AO3938,IF(AND(VLOOKUP($G3938,$BT$16:$BU$155,2,FALSE)&lt;&gt;AR$12,$AE3938=1,$AP3938=0),$AO3938*'TY Plant Summary by FERC'!$V$5,0))</f>
        <v>0</v>
      </c>
      <c r="AR3938" s="1258">
        <f>IF(AND(VLOOKUP($G3938,$BT$16:$BU$155,2,FALSE)=AR$12,$AE3938=0,$AO3938&lt;&gt;0),$AO3938,IF(AND(VLOOKUP($G3938,$BT$16:$BU$155,2,FALSE)&lt;&gt;AP$12,VLOOKUP($G3938,$BT$16:$BU$155,2,FALSE)&lt;&gt;AT$12,$AE3938=0,$AO3938&lt;&gt;0),$AO3938*'TY Plant Summary by FERC'!$W$5,0))</f>
        <v>0</v>
      </c>
      <c r="AS3938" s="1258">
        <f>IF(AND((VLOOKUP($G3938,$BT$16:$BU$155,2,FALSE)=AR$12),$AE3938=1,$AR3938=0),$AO3938,IF(AND(VLOOKUP($G3938,$BT$16:$BU$155,2,FALSE)&lt;&gt;AP$12,$AE3938=1,$AR3938=0),$AO3938*'TY Plant Summary by FERC'!$W$5,0))</f>
        <v>0</v>
      </c>
      <c r="AT3938" s="1259">
        <f t="shared" si="561"/>
        <v>0</v>
      </c>
      <c r="AU3938" s="351"/>
      <c r="AV3938" s="1257">
        <f>IF(VLOOKUP($A3938,'Table 3 Match'!$E$11:$F$57,2,FALSE)=AV$11,$Z3938,0)</f>
        <v>0</v>
      </c>
      <c r="AW3938" s="1258">
        <f>IF(AND(VLOOKUP($G3938,$BT$16:$BU$155,2,FALSE)=AW$12,$AE3938=0,$AV3938&lt;&gt;0),$AV3938,IF(AND(VLOOKUP($G3938,$BT$16:$BU$155,2,FALSE)&lt;&gt;AY$12,VLOOKUP($G3938,$BT$16:$BU$155,2,FALSE)&lt;&gt;BA$12,$AE3938=0,$AV3938&lt;&gt;0),$AV3938*'TY Plant Summary by FERC'!$AA$5,0))</f>
        <v>0</v>
      </c>
      <c r="AX3938" s="1258">
        <f>IF(AND((VLOOKUP($G3938,$BT$16:$BU$155,2,FALSE)=AW$12),$AE3938=1,$AW3938=0),$AV3938,IF(AND(VLOOKUP($G3938,$BT$16:$BU$155,2,FALSE)&lt;&gt;AY$12,$AE3938=1,$AW3938=0),$AV3938*'TY Plant Summary by FERC'!$AA$5,0))</f>
        <v>0</v>
      </c>
      <c r="AY3938" s="1258">
        <f>IF(AND(VLOOKUP($G3938,$BT$16:$BU$155,2,FALSE)=AY$12,$AE3938=0,$AV3938&lt;&gt;0),$AV3938,IF(AND(VLOOKUP($G3938,$BT$16:$BU$155,2,FALSE)&lt;&gt;AW$12,VLOOKUP($G3938,$BT$16:$BU$155,2,FALSE)&lt;&gt;BA$12,$AE3938=0,$AV3938&lt;&gt;0),$AV3938*'TY Plant Summary by FERC'!$AB$5,0))</f>
        <v>0</v>
      </c>
      <c r="AZ3938" s="1258">
        <f>IF(AND((VLOOKUP($G3938,$BT$16:$BU$155,2,FALSE)=AY$12),$AE3938=1,$AY3938=0),$AV3938,IF(AND(VLOOKUP($G3938,$BT$16:$BU$155,2,FALSE)&lt;&gt;AW$12,$AE3938=1,$AY3938=0),$AV3938*'TY Plant Summary by FERC'!$AB$5,0))</f>
        <v>0</v>
      </c>
      <c r="BA3938" s="1259">
        <f t="shared" si="562"/>
        <v>0</v>
      </c>
      <c r="BB3938" s="351"/>
      <c r="BC3938" s="1257">
        <f>IF(VLOOKUP($A3938,'Table 3 Match'!$E$11:$F$57,2,FALSE)=BC$11,$Z3938,0)</f>
        <v>0</v>
      </c>
      <c r="BD3938" s="1258">
        <f>IF(AND(VLOOKUP($G3938,$BT$16:$BU$155,2,FALSE)=BD$12,$AE3938=0,$BC3938&lt;&gt;0,$AC3938&lt;&gt;"CUSTOMER-Customer"),$BC3938,IF(AND(VLOOKUP($G3938,$BT$16:$BU$155,2,FALSE)&lt;&gt;BF$12,VLOOKUP($G3938,$BT$16:$BU$155,2,FALSE)&lt;&gt;BH$12,$AE3938=0,$BC3938&lt;&gt;0,$AC3938&lt;&gt;"CUSTOMER-Customer"),$BC3938*'TY Plant Summary by FERC'!$AF$5,0))</f>
        <v>0</v>
      </c>
      <c r="BE3938" s="1258">
        <f>IF(AND((VLOOKUP($G3938,$BT$16:$BU$155,2,FALSE)=BD$12),$AE3938=1,$BD3938=0,$AC3938&lt;&gt;"CUSTOMER-Customer"),$BC3938,IF(AND(VLOOKUP($G3938,$BT$16:$BU$155,2,FALSE)&lt;&gt;BF$12,$AE3938=1,$BD3938=0,$AC3938&lt;&gt;"CUSTOMER-Customer"),$BC3938*'TY Plant Summary by FERC'!$AF$5,0))</f>
        <v>0</v>
      </c>
      <c r="BF3938" s="1258">
        <f>IF(AND(VLOOKUP($G3938,$BT$16:$BU$155,2,FALSE)=BF$12,$AE3938=0,$BC3938&lt;&gt;0,$AC3938="CUSTOMER-Customer"),$BC3938,IF(AND(VLOOKUP($G3938,$BT$16:$BU$155,2,FALSE)&lt;&gt;BD$12,VLOOKUP($G3938,$BT$16:$BU$155,2,FALSE)&lt;&gt;BH$12,$AE3938=0,$BC3938&lt;&gt;0,$AC3938="CUSTOMER-Customer"),$BC3938*'TY Plant Summary by FERC'!$AG$5,0))</f>
        <v>0</v>
      </c>
      <c r="BG3938" s="1258">
        <f>IF(AND((VLOOKUP($G3938,$BT$16:$BU$155,2,FALSE)=BF$12),$AE3938=1,$BF3938=0,$AC3938="CUSTOMER-Customer"),$BC3938,IF(AND(VLOOKUP($G3938,$BT$16:$BU$155,2,FALSE)&lt;&gt;BD$12,$AE3938=1,$BF3938=0,$AC3938="CUSTOMER-Customer"),$BC3938*'TY Plant Summary by FERC'!$AG$5,0))</f>
        <v>0</v>
      </c>
      <c r="BH3938" s="1259">
        <f t="shared" si="563"/>
        <v>0</v>
      </c>
      <c r="BI3938" s="351"/>
      <c r="BJ3938" s="1257">
        <f>IF(VLOOKUP($A3938,'Table 3 Match'!$E$11:$F$57,2,FALSE)=BJ$11,$Z3938,0)</f>
        <v>38.442200000000014</v>
      </c>
      <c r="BK3938" s="1258">
        <f>IF(AND(VLOOKUP($G3938,$BT$16:$BU$155,2,FALSE)=BK$12,$AE3938=0,$BJ3938&lt;&gt;0),$BJ3938,IF(AND(VLOOKUP($G3938,$BT$16:$BU$155,2,FALSE)&lt;&gt;BM$12,VLOOKUP($G3938,$BT$16:$BU$155,2,FALSE)&lt;&gt;BO$12,$AE3938=0,$BJ3938&lt;&gt;0),$BJ3938*'TY Plant Summary by FERC'!$AK$5,0))</f>
        <v>25.465047778601384</v>
      </c>
      <c r="BL3938" s="1258">
        <f>IF(AND((VLOOKUP($G3938,$BT$16:$BU$155,2,FALSE)=BK$12),$AE3938=1,$BK3938=0),$BJ3938,IF(AND(VLOOKUP($G3938,$BT$16:$BU$155,2,FALSE)&lt;&gt;BM$12,$AE3938=1,$BK3938=0),$BJ3938*'TY Plant Summary by FERC'!$AK$5,0))</f>
        <v>0</v>
      </c>
      <c r="BM3938" s="1258">
        <f>IF(AND(VLOOKUP($G3938,$BT$16:$BU$155,2,FALSE)=BM$12,$AE3938=0,$BJ3938&lt;&gt;0),$BJ3938,IF(AND(VLOOKUP($G3938,$BT$16:$BU$155,2,FALSE)&lt;&gt;BK$12,VLOOKUP($G3938,$BT$16:$BU$155,2,FALSE)&lt;&gt;BO$12,$AE3938=0,$BJ3938&lt;&gt;0),$BJ3938*'TY Plant Summary by FERC'!$AL$5,0))</f>
        <v>12.977152221398633</v>
      </c>
      <c r="BN3938" s="1258">
        <f>IF(AND((VLOOKUP($G3938,$BT$16:$BU$155,2,FALSE)=BM$12),$AE3938=1,$BM3938=0),$BJ3938,IF(AND(VLOOKUP($G3938,$BT$16:$BU$155,2,FALSE)&lt;&gt;BK$12,$AE3938=1,$BM3938=0),$BJ3938*'TY Plant Summary by FERC'!$AL$5,0))</f>
        <v>0</v>
      </c>
      <c r="BO3938" s="1259">
        <f t="shared" si="564"/>
        <v>0</v>
      </c>
    </row>
    <row r="3939" spans="1:67" ht="15.75" thickBot="1" x14ac:dyDescent="0.3">
      <c r="A3939" s="305">
        <v>921</v>
      </c>
      <c r="B3939" s="306" t="s">
        <v>778</v>
      </c>
      <c r="C3939" s="306" t="s">
        <v>779</v>
      </c>
      <c r="D3939" s="306" t="s">
        <v>1221</v>
      </c>
      <c r="E3939" s="306" t="s">
        <v>1222</v>
      </c>
      <c r="F3939" s="306" t="s">
        <v>392</v>
      </c>
      <c r="G3939" s="306" t="s">
        <v>393</v>
      </c>
      <c r="H3939" s="306" t="s">
        <v>1223</v>
      </c>
      <c r="I3939" s="314"/>
      <c r="J3939" s="314"/>
      <c r="K3939" s="314"/>
      <c r="L3939" s="314"/>
      <c r="M3939" s="314"/>
      <c r="N3939" s="314"/>
      <c r="O3939" s="314"/>
      <c r="P3939" s="314"/>
      <c r="Q3939" s="307">
        <v>47333</v>
      </c>
      <c r="R3939" s="307">
        <v>9102.11</v>
      </c>
      <c r="S3939" s="307">
        <v>28350.58</v>
      </c>
      <c r="T3939" s="307">
        <v>14345.02</v>
      </c>
      <c r="U3939" s="308">
        <v>99130.71</v>
      </c>
      <c r="V3939" s="273" t="s">
        <v>2486</v>
      </c>
      <c r="W3939" s="309">
        <v>0.10960000000000003</v>
      </c>
      <c r="X3939" s="273" t="s">
        <v>1191</v>
      </c>
      <c r="Y3939" s="310"/>
      <c r="Z3939" s="311">
        <v>10864.725816000004</v>
      </c>
      <c r="AA3939" s="297" t="s">
        <v>2433</v>
      </c>
      <c r="AB3939" s="297" t="str">
        <f>VLOOKUP($A3939,'Table 3 Match'!$E$11:$F$57,2,FALSE)</f>
        <v>COMMON</v>
      </c>
      <c r="AC3939" s="297" t="str">
        <f t="shared" si="556"/>
        <v>COMMON-Plant</v>
      </c>
      <c r="AD3939" s="297" t="str">
        <f t="shared" si="557"/>
        <v/>
      </c>
      <c r="AE3939" s="297">
        <f t="shared" si="558"/>
        <v>0</v>
      </c>
      <c r="AF3939" s="354">
        <f t="shared" si="559"/>
        <v>921</v>
      </c>
      <c r="AH3939" s="1257">
        <f>IF(VLOOKUP($A3939,'Table 3 Match'!$E$11:$F$57,2,FALSE)=AH$11,$Z3939,0)</f>
        <v>0</v>
      </c>
      <c r="AI3939" s="1258">
        <f>IF(AND(VLOOKUP($G3939,$BT$16:$BU$155,2,FALSE)=AI$12,$AE3939=0,$AH3939&lt;&gt;0),$AH3939,IF(AND(VLOOKUP($G3939,$BT$16:$BU$155,2,FALSE)&lt;&gt;AK$12,VLOOKUP($G3939,$BT$16:$BU$155,2,FALSE)&lt;&gt;AM$12,$AE3939=0,$AH3939&lt;&gt;0),$AH3939*'TY Plant Summary by FERC'!$Q$5,0))</f>
        <v>0</v>
      </c>
      <c r="AJ3939" s="1258">
        <f>IF(AND((VLOOKUP($G3939,$BT$16:$BU$155,2,FALSE)=AI$12),$AE3939=1,$AI3939=0),$AH3939,IF(AND(VLOOKUP($G3939,$BT$16:$BU$155,2,FALSE)&lt;&gt;AK$12,$AE3939=1,$AI3939=0),$AH3939*'TY Plant Summary by FERC'!$Q$5,0))</f>
        <v>0</v>
      </c>
      <c r="AK3939" s="1258">
        <f>IF(AND(VLOOKUP($G3939,$BT$16:$BU$155,2,FALSE)=AK$12,$AE3939=0,$AH3939&lt;&gt;0),$AH3939,IF(AND(VLOOKUP($G3939,$BT$16:$BU$155,2,FALSE)&lt;&gt;AI$12,VLOOKUP($G3939,$BT$16:$BU$155,2,FALSE)&lt;&gt;AM$12,$AE3939=0,$AH3939&lt;&gt;0),$AH3939*'TY Plant Summary by FERC'!$R$5,0))</f>
        <v>0</v>
      </c>
      <c r="AL3939" s="1258">
        <f>IF(AND((VLOOKUP($G3939,$BT$16:$BU$155,2,FALSE)=AK$12),$AE3939=1,$AK3939=0),$AH3939,IF(AND(VLOOKUP($G3939,$BT$16:$BU$155,2,FALSE)&lt;&gt;AI$12,$AE3939=1,$AK3939=0),$AH3939*'TY Plant Summary by FERC'!$R$5,0))</f>
        <v>0</v>
      </c>
      <c r="AM3939" s="1259">
        <f t="shared" si="560"/>
        <v>0</v>
      </c>
      <c r="AO3939" s="1257">
        <f>IF(VLOOKUP($A3939,'Table 3 Match'!$E$11:$F$57,2,FALSE)=AO$11,$Z3939,0)</f>
        <v>0</v>
      </c>
      <c r="AP3939" s="1258">
        <f>IF(AND(VLOOKUP($G3939,$BT$16:$BU$155,2,FALSE)=AP$12,$AE3939=0,$AO3939&lt;&gt;0),$AO3939,IF(AND(VLOOKUP($G3939,$BT$16:$BU$155,2,FALSE)&lt;&gt;AR$12,VLOOKUP($G3939,$BT$16:$BU$155,2,FALSE)&lt;&gt;AT$12,$AE3939=0,$AO3939&lt;&gt;0),$AO3939*'TY Plant Summary by FERC'!$V$5,0))</f>
        <v>0</v>
      </c>
      <c r="AQ3939" s="1258">
        <f>IF(AND((VLOOKUP($G3939,$BT$16:$BU$155,2,FALSE)=AP$12),$AE3939=1,$AP3939=0),$AO3939,IF(AND(VLOOKUP($G3939,$BT$16:$BU$155,2,FALSE)&lt;&gt;AR$12,$AE3939=1,$AP3939=0),$AO3939*'TY Plant Summary by FERC'!$V$5,0))</f>
        <v>0</v>
      </c>
      <c r="AR3939" s="1258">
        <f>IF(AND(VLOOKUP($G3939,$BT$16:$BU$155,2,FALSE)=AR$12,$AE3939=0,$AO3939&lt;&gt;0),$AO3939,IF(AND(VLOOKUP($G3939,$BT$16:$BU$155,2,FALSE)&lt;&gt;AP$12,VLOOKUP($G3939,$BT$16:$BU$155,2,FALSE)&lt;&gt;AT$12,$AE3939=0,$AO3939&lt;&gt;0),$AO3939*'TY Plant Summary by FERC'!$W$5,0))</f>
        <v>0</v>
      </c>
      <c r="AS3939" s="1258">
        <f>IF(AND((VLOOKUP($G3939,$BT$16:$BU$155,2,FALSE)=AR$12),$AE3939=1,$AR3939=0),$AO3939,IF(AND(VLOOKUP($G3939,$BT$16:$BU$155,2,FALSE)&lt;&gt;AP$12,$AE3939=1,$AR3939=0),$AO3939*'TY Plant Summary by FERC'!$W$5,0))</f>
        <v>0</v>
      </c>
      <c r="AT3939" s="1259">
        <f t="shared" si="561"/>
        <v>0</v>
      </c>
      <c r="AU3939" s="351"/>
      <c r="AV3939" s="1257">
        <f>IF(VLOOKUP($A3939,'Table 3 Match'!$E$11:$F$57,2,FALSE)=AV$11,$Z3939,0)</f>
        <v>0</v>
      </c>
      <c r="AW3939" s="1258">
        <f>IF(AND(VLOOKUP($G3939,$BT$16:$BU$155,2,FALSE)=AW$12,$AE3939=0,$AV3939&lt;&gt;0),$AV3939,IF(AND(VLOOKUP($G3939,$BT$16:$BU$155,2,FALSE)&lt;&gt;AY$12,VLOOKUP($G3939,$BT$16:$BU$155,2,FALSE)&lt;&gt;BA$12,$AE3939=0,$AV3939&lt;&gt;0),$AV3939*'TY Plant Summary by FERC'!$AA$5,0))</f>
        <v>0</v>
      </c>
      <c r="AX3939" s="1258">
        <f>IF(AND((VLOOKUP($G3939,$BT$16:$BU$155,2,FALSE)=AW$12),$AE3939=1,$AW3939=0),$AV3939,IF(AND(VLOOKUP($G3939,$BT$16:$BU$155,2,FALSE)&lt;&gt;AY$12,$AE3939=1,$AW3939=0),$AV3939*'TY Plant Summary by FERC'!$AA$5,0))</f>
        <v>0</v>
      </c>
      <c r="AY3939" s="1258">
        <f>IF(AND(VLOOKUP($G3939,$BT$16:$BU$155,2,FALSE)=AY$12,$AE3939=0,$AV3939&lt;&gt;0),$AV3939,IF(AND(VLOOKUP($G3939,$BT$16:$BU$155,2,FALSE)&lt;&gt;AW$12,VLOOKUP($G3939,$BT$16:$BU$155,2,FALSE)&lt;&gt;BA$12,$AE3939=0,$AV3939&lt;&gt;0),$AV3939*'TY Plant Summary by FERC'!$AB$5,0))</f>
        <v>0</v>
      </c>
      <c r="AZ3939" s="1258">
        <f>IF(AND((VLOOKUP($G3939,$BT$16:$BU$155,2,FALSE)=AY$12),$AE3939=1,$AY3939=0),$AV3939,IF(AND(VLOOKUP($G3939,$BT$16:$BU$155,2,FALSE)&lt;&gt;AW$12,$AE3939=1,$AY3939=0),$AV3939*'TY Plant Summary by FERC'!$AB$5,0))</f>
        <v>0</v>
      </c>
      <c r="BA3939" s="1259">
        <f t="shared" si="562"/>
        <v>0</v>
      </c>
      <c r="BB3939" s="351"/>
      <c r="BC3939" s="1257">
        <f>IF(VLOOKUP($A3939,'Table 3 Match'!$E$11:$F$57,2,FALSE)=BC$11,$Z3939,0)</f>
        <v>0</v>
      </c>
      <c r="BD3939" s="1258">
        <f>IF(AND(VLOOKUP($G3939,$BT$16:$BU$155,2,FALSE)=BD$12,$AE3939=0,$BC3939&lt;&gt;0,$AC3939&lt;&gt;"CUSTOMER-Customer"),$BC3939,IF(AND(VLOOKUP($G3939,$BT$16:$BU$155,2,FALSE)&lt;&gt;BF$12,VLOOKUP($G3939,$BT$16:$BU$155,2,FALSE)&lt;&gt;BH$12,$AE3939=0,$BC3939&lt;&gt;0,$AC3939&lt;&gt;"CUSTOMER-Customer"),$BC3939*'TY Plant Summary by FERC'!$AF$5,0))</f>
        <v>0</v>
      </c>
      <c r="BE3939" s="1258">
        <f>IF(AND((VLOOKUP($G3939,$BT$16:$BU$155,2,FALSE)=BD$12),$AE3939=1,$BD3939=0,$AC3939&lt;&gt;"CUSTOMER-Customer"),$BC3939,IF(AND(VLOOKUP($G3939,$BT$16:$BU$155,2,FALSE)&lt;&gt;BF$12,$AE3939=1,$BD3939=0,$AC3939&lt;&gt;"CUSTOMER-Customer"),$BC3939*'TY Plant Summary by FERC'!$AF$5,0))</f>
        <v>0</v>
      </c>
      <c r="BF3939" s="1258">
        <f>IF(AND(VLOOKUP($G3939,$BT$16:$BU$155,2,FALSE)=BF$12,$AE3939=0,$BC3939&lt;&gt;0,$AC3939="CUSTOMER-Customer"),$BC3939,IF(AND(VLOOKUP($G3939,$BT$16:$BU$155,2,FALSE)&lt;&gt;BD$12,VLOOKUP($G3939,$BT$16:$BU$155,2,FALSE)&lt;&gt;BH$12,$AE3939=0,$BC3939&lt;&gt;0,$AC3939="CUSTOMER-Customer"),$BC3939*'TY Plant Summary by FERC'!$AG$5,0))</f>
        <v>0</v>
      </c>
      <c r="BG3939" s="1258">
        <f>IF(AND((VLOOKUP($G3939,$BT$16:$BU$155,2,FALSE)=BF$12),$AE3939=1,$BF3939=0,$AC3939="CUSTOMER-Customer"),$BC3939,IF(AND(VLOOKUP($G3939,$BT$16:$BU$155,2,FALSE)&lt;&gt;BD$12,$AE3939=1,$BF3939=0,$AC3939="CUSTOMER-Customer"),$BC3939*'TY Plant Summary by FERC'!$AG$5,0))</f>
        <v>0</v>
      </c>
      <c r="BH3939" s="1259">
        <f t="shared" si="563"/>
        <v>0</v>
      </c>
      <c r="BI3939" s="351"/>
      <c r="BJ3939" s="1257">
        <f>IF(VLOOKUP($A3939,'Table 3 Match'!$E$11:$F$57,2,FALSE)=BJ$11,$Z3939,0)</f>
        <v>10864.725816000004</v>
      </c>
      <c r="BK3939" s="1258">
        <f>IF(AND(VLOOKUP($G3939,$BT$16:$BU$155,2,FALSE)=BK$12,$AE3939=0,$BJ3939&lt;&gt;0),$BJ3939,IF(AND(VLOOKUP($G3939,$BT$16:$BU$155,2,FALSE)&lt;&gt;BM$12,VLOOKUP($G3939,$BT$16:$BU$155,2,FALSE)&lt;&gt;BO$12,$AE3939=0,$BJ3939&lt;&gt;0),$BJ3939*'TY Plant Summary by FERC'!$AK$5,0))</f>
        <v>7197.0584931623034</v>
      </c>
      <c r="BL3939" s="1258">
        <f>IF(AND((VLOOKUP($G3939,$BT$16:$BU$155,2,FALSE)=BK$12),$AE3939=1,$BK3939=0),$BJ3939,IF(AND(VLOOKUP($G3939,$BT$16:$BU$155,2,FALSE)&lt;&gt;BM$12,$AE3939=1,$BK3939=0),$BJ3939*'TY Plant Summary by FERC'!$AK$5,0))</f>
        <v>0</v>
      </c>
      <c r="BM3939" s="1258">
        <f>IF(AND(VLOOKUP($G3939,$BT$16:$BU$155,2,FALSE)=BM$12,$AE3939=0,$BJ3939&lt;&gt;0),$BJ3939,IF(AND(VLOOKUP($G3939,$BT$16:$BU$155,2,FALSE)&lt;&gt;BK$12,VLOOKUP($G3939,$BT$16:$BU$155,2,FALSE)&lt;&gt;BO$12,$AE3939=0,$BJ3939&lt;&gt;0),$BJ3939*'TY Plant Summary by FERC'!$AL$5,0))</f>
        <v>3667.6673228377012</v>
      </c>
      <c r="BN3939" s="1258">
        <f>IF(AND((VLOOKUP($G3939,$BT$16:$BU$155,2,FALSE)=BM$12),$AE3939=1,$BM3939=0),$BJ3939,IF(AND(VLOOKUP($G3939,$BT$16:$BU$155,2,FALSE)&lt;&gt;BK$12,$AE3939=1,$BM3939=0),$BJ3939*'TY Plant Summary by FERC'!$AL$5,0))</f>
        <v>0</v>
      </c>
      <c r="BO3939" s="1259">
        <f t="shared" si="564"/>
        <v>0</v>
      </c>
    </row>
    <row r="3940" spans="1:67" ht="15.75" thickBot="1" x14ac:dyDescent="0.3">
      <c r="A3940" s="305">
        <v>921</v>
      </c>
      <c r="B3940" s="306" t="s">
        <v>778</v>
      </c>
      <c r="C3940" s="306" t="s">
        <v>779</v>
      </c>
      <c r="D3940" s="306" t="s">
        <v>1221</v>
      </c>
      <c r="E3940" s="306" t="s">
        <v>1222</v>
      </c>
      <c r="F3940" s="306" t="s">
        <v>400</v>
      </c>
      <c r="G3940" s="306" t="s">
        <v>401</v>
      </c>
      <c r="H3940" s="306" t="s">
        <v>1223</v>
      </c>
      <c r="I3940" s="312"/>
      <c r="J3940" s="312"/>
      <c r="K3940" s="312"/>
      <c r="L3940" s="312"/>
      <c r="M3940" s="312"/>
      <c r="N3940" s="312"/>
      <c r="O3940" s="312"/>
      <c r="P3940" s="312"/>
      <c r="Q3940" s="313">
        <v>5.5</v>
      </c>
      <c r="R3940" s="312"/>
      <c r="S3940" s="312"/>
      <c r="T3940" s="312"/>
      <c r="U3940" s="308">
        <v>5.5</v>
      </c>
      <c r="V3940" s="273" t="s">
        <v>2486</v>
      </c>
      <c r="W3940" s="309">
        <v>0.10960000000000003</v>
      </c>
      <c r="X3940" s="273" t="s">
        <v>1191</v>
      </c>
      <c r="Y3940" s="310"/>
      <c r="Z3940" s="311">
        <v>0.60280000000000022</v>
      </c>
      <c r="AA3940" s="297" t="s">
        <v>2433</v>
      </c>
      <c r="AB3940" s="297" t="str">
        <f>VLOOKUP($A3940,'Table 3 Match'!$E$11:$F$57,2,FALSE)</f>
        <v>COMMON</v>
      </c>
      <c r="AC3940" s="297" t="str">
        <f t="shared" si="556"/>
        <v>COMMON-Plant</v>
      </c>
      <c r="AD3940" s="297" t="str">
        <f t="shared" si="557"/>
        <v/>
      </c>
      <c r="AE3940" s="297">
        <f t="shared" si="558"/>
        <v>0</v>
      </c>
      <c r="AF3940" s="354">
        <f t="shared" si="559"/>
        <v>921</v>
      </c>
      <c r="AH3940" s="1257">
        <f>IF(VLOOKUP($A3940,'Table 3 Match'!$E$11:$F$57,2,FALSE)=AH$11,$Z3940,0)</f>
        <v>0</v>
      </c>
      <c r="AI3940" s="1258">
        <f>IF(AND(VLOOKUP($G3940,$BT$16:$BU$155,2,FALSE)=AI$12,$AE3940=0,$AH3940&lt;&gt;0),$AH3940,IF(AND(VLOOKUP($G3940,$BT$16:$BU$155,2,FALSE)&lt;&gt;AK$12,VLOOKUP($G3940,$BT$16:$BU$155,2,FALSE)&lt;&gt;AM$12,$AE3940=0,$AH3940&lt;&gt;0),$AH3940*'TY Plant Summary by FERC'!$Q$5,0))</f>
        <v>0</v>
      </c>
      <c r="AJ3940" s="1258">
        <f>IF(AND((VLOOKUP($G3940,$BT$16:$BU$155,2,FALSE)=AI$12),$AE3940=1,$AI3940=0),$AH3940,IF(AND(VLOOKUP($G3940,$BT$16:$BU$155,2,FALSE)&lt;&gt;AK$12,$AE3940=1,$AI3940=0),$AH3940*'TY Plant Summary by FERC'!$Q$5,0))</f>
        <v>0</v>
      </c>
      <c r="AK3940" s="1258">
        <f>IF(AND(VLOOKUP($G3940,$BT$16:$BU$155,2,FALSE)=AK$12,$AE3940=0,$AH3940&lt;&gt;0),$AH3940,IF(AND(VLOOKUP($G3940,$BT$16:$BU$155,2,FALSE)&lt;&gt;AI$12,VLOOKUP($G3940,$BT$16:$BU$155,2,FALSE)&lt;&gt;AM$12,$AE3940=0,$AH3940&lt;&gt;0),$AH3940*'TY Plant Summary by FERC'!$R$5,0))</f>
        <v>0</v>
      </c>
      <c r="AL3940" s="1258">
        <f>IF(AND((VLOOKUP($G3940,$BT$16:$BU$155,2,FALSE)=AK$12),$AE3940=1,$AK3940=0),$AH3940,IF(AND(VLOOKUP($G3940,$BT$16:$BU$155,2,FALSE)&lt;&gt;AI$12,$AE3940=1,$AK3940=0),$AH3940*'TY Plant Summary by FERC'!$R$5,0))</f>
        <v>0</v>
      </c>
      <c r="AM3940" s="1259">
        <f t="shared" si="560"/>
        <v>0</v>
      </c>
      <c r="AO3940" s="1257">
        <f>IF(VLOOKUP($A3940,'Table 3 Match'!$E$11:$F$57,2,FALSE)=AO$11,$Z3940,0)</f>
        <v>0</v>
      </c>
      <c r="AP3940" s="1258">
        <f>IF(AND(VLOOKUP($G3940,$BT$16:$BU$155,2,FALSE)=AP$12,$AE3940=0,$AO3940&lt;&gt;0),$AO3940,IF(AND(VLOOKUP($G3940,$BT$16:$BU$155,2,FALSE)&lt;&gt;AR$12,VLOOKUP($G3940,$BT$16:$BU$155,2,FALSE)&lt;&gt;AT$12,$AE3940=0,$AO3940&lt;&gt;0),$AO3940*'TY Plant Summary by FERC'!$V$5,0))</f>
        <v>0</v>
      </c>
      <c r="AQ3940" s="1258">
        <f>IF(AND((VLOOKUP($G3940,$BT$16:$BU$155,2,FALSE)=AP$12),$AE3940=1,$AP3940=0),$AO3940,IF(AND(VLOOKUP($G3940,$BT$16:$BU$155,2,FALSE)&lt;&gt;AR$12,$AE3940=1,$AP3940=0),$AO3940*'TY Plant Summary by FERC'!$V$5,0))</f>
        <v>0</v>
      </c>
      <c r="AR3940" s="1258">
        <f>IF(AND(VLOOKUP($G3940,$BT$16:$BU$155,2,FALSE)=AR$12,$AE3940=0,$AO3940&lt;&gt;0),$AO3940,IF(AND(VLOOKUP($G3940,$BT$16:$BU$155,2,FALSE)&lt;&gt;AP$12,VLOOKUP($G3940,$BT$16:$BU$155,2,FALSE)&lt;&gt;AT$12,$AE3940=0,$AO3940&lt;&gt;0),$AO3940*'TY Plant Summary by FERC'!$W$5,0))</f>
        <v>0</v>
      </c>
      <c r="AS3940" s="1258">
        <f>IF(AND((VLOOKUP($G3940,$BT$16:$BU$155,2,FALSE)=AR$12),$AE3940=1,$AR3940=0),$AO3940,IF(AND(VLOOKUP($G3940,$BT$16:$BU$155,2,FALSE)&lt;&gt;AP$12,$AE3940=1,$AR3940=0),$AO3940*'TY Plant Summary by FERC'!$W$5,0))</f>
        <v>0</v>
      </c>
      <c r="AT3940" s="1259">
        <f t="shared" si="561"/>
        <v>0</v>
      </c>
      <c r="AU3940" s="351"/>
      <c r="AV3940" s="1257">
        <f>IF(VLOOKUP($A3940,'Table 3 Match'!$E$11:$F$57,2,FALSE)=AV$11,$Z3940,0)</f>
        <v>0</v>
      </c>
      <c r="AW3940" s="1258">
        <f>IF(AND(VLOOKUP($G3940,$BT$16:$BU$155,2,FALSE)=AW$12,$AE3940=0,$AV3940&lt;&gt;0),$AV3940,IF(AND(VLOOKUP($G3940,$BT$16:$BU$155,2,FALSE)&lt;&gt;AY$12,VLOOKUP($G3940,$BT$16:$BU$155,2,FALSE)&lt;&gt;BA$12,$AE3940=0,$AV3940&lt;&gt;0),$AV3940*'TY Plant Summary by FERC'!$AA$5,0))</f>
        <v>0</v>
      </c>
      <c r="AX3940" s="1258">
        <f>IF(AND((VLOOKUP($G3940,$BT$16:$BU$155,2,FALSE)=AW$12),$AE3940=1,$AW3940=0),$AV3940,IF(AND(VLOOKUP($G3940,$BT$16:$BU$155,2,FALSE)&lt;&gt;AY$12,$AE3940=1,$AW3940=0),$AV3940*'TY Plant Summary by FERC'!$AA$5,0))</f>
        <v>0</v>
      </c>
      <c r="AY3940" s="1258">
        <f>IF(AND(VLOOKUP($G3940,$BT$16:$BU$155,2,FALSE)=AY$12,$AE3940=0,$AV3940&lt;&gt;0),$AV3940,IF(AND(VLOOKUP($G3940,$BT$16:$BU$155,2,FALSE)&lt;&gt;AW$12,VLOOKUP($G3940,$BT$16:$BU$155,2,FALSE)&lt;&gt;BA$12,$AE3940=0,$AV3940&lt;&gt;0),$AV3940*'TY Plant Summary by FERC'!$AB$5,0))</f>
        <v>0</v>
      </c>
      <c r="AZ3940" s="1258">
        <f>IF(AND((VLOOKUP($G3940,$BT$16:$BU$155,2,FALSE)=AY$12),$AE3940=1,$AY3940=0),$AV3940,IF(AND(VLOOKUP($G3940,$BT$16:$BU$155,2,FALSE)&lt;&gt;AW$12,$AE3940=1,$AY3940=0),$AV3940*'TY Plant Summary by FERC'!$AB$5,0))</f>
        <v>0</v>
      </c>
      <c r="BA3940" s="1259">
        <f t="shared" si="562"/>
        <v>0</v>
      </c>
      <c r="BB3940" s="351"/>
      <c r="BC3940" s="1257">
        <f>IF(VLOOKUP($A3940,'Table 3 Match'!$E$11:$F$57,2,FALSE)=BC$11,$Z3940,0)</f>
        <v>0</v>
      </c>
      <c r="BD3940" s="1258">
        <f>IF(AND(VLOOKUP($G3940,$BT$16:$BU$155,2,FALSE)=BD$12,$AE3940=0,$BC3940&lt;&gt;0,$AC3940&lt;&gt;"CUSTOMER-Customer"),$BC3940,IF(AND(VLOOKUP($G3940,$BT$16:$BU$155,2,FALSE)&lt;&gt;BF$12,VLOOKUP($G3940,$BT$16:$BU$155,2,FALSE)&lt;&gt;BH$12,$AE3940=0,$BC3940&lt;&gt;0,$AC3940&lt;&gt;"CUSTOMER-Customer"),$BC3940*'TY Plant Summary by FERC'!$AF$5,0))</f>
        <v>0</v>
      </c>
      <c r="BE3940" s="1258">
        <f>IF(AND((VLOOKUP($G3940,$BT$16:$BU$155,2,FALSE)=BD$12),$AE3940=1,$BD3940=0,$AC3940&lt;&gt;"CUSTOMER-Customer"),$BC3940,IF(AND(VLOOKUP($G3940,$BT$16:$BU$155,2,FALSE)&lt;&gt;BF$12,$AE3940=1,$BD3940=0,$AC3940&lt;&gt;"CUSTOMER-Customer"),$BC3940*'TY Plant Summary by FERC'!$AF$5,0))</f>
        <v>0</v>
      </c>
      <c r="BF3940" s="1258">
        <f>IF(AND(VLOOKUP($G3940,$BT$16:$BU$155,2,FALSE)=BF$12,$AE3940=0,$BC3940&lt;&gt;0,$AC3940="CUSTOMER-Customer"),$BC3940,IF(AND(VLOOKUP($G3940,$BT$16:$BU$155,2,FALSE)&lt;&gt;BD$12,VLOOKUP($G3940,$BT$16:$BU$155,2,FALSE)&lt;&gt;BH$12,$AE3940=0,$BC3940&lt;&gt;0,$AC3940="CUSTOMER-Customer"),$BC3940*'TY Plant Summary by FERC'!$AG$5,0))</f>
        <v>0</v>
      </c>
      <c r="BG3940" s="1258">
        <f>IF(AND((VLOOKUP($G3940,$BT$16:$BU$155,2,FALSE)=BF$12),$AE3940=1,$BF3940=0,$AC3940="CUSTOMER-Customer"),$BC3940,IF(AND(VLOOKUP($G3940,$BT$16:$BU$155,2,FALSE)&lt;&gt;BD$12,$AE3940=1,$BF3940=0,$AC3940="CUSTOMER-Customer"),$BC3940*'TY Plant Summary by FERC'!$AG$5,0))</f>
        <v>0</v>
      </c>
      <c r="BH3940" s="1259">
        <f t="shared" si="563"/>
        <v>0</v>
      </c>
      <c r="BI3940" s="351"/>
      <c r="BJ3940" s="1257">
        <f>IF(VLOOKUP($A3940,'Table 3 Match'!$E$11:$F$57,2,FALSE)=BJ$11,$Z3940,0)</f>
        <v>0.60280000000000022</v>
      </c>
      <c r="BK3940" s="1258">
        <f>IF(AND(VLOOKUP($G3940,$BT$16:$BU$155,2,FALSE)=BK$12,$AE3940=0,$BJ3940&lt;&gt;0),$BJ3940,IF(AND(VLOOKUP($G3940,$BT$16:$BU$155,2,FALSE)&lt;&gt;BM$12,VLOOKUP($G3940,$BT$16:$BU$155,2,FALSE)&lt;&gt;BO$12,$AE3940=0,$BJ3940&lt;&gt;0),$BJ3940*'TY Plant Summary by FERC'!$AK$5,0))</f>
        <v>0.39930937357749852</v>
      </c>
      <c r="BL3940" s="1258">
        <f>IF(AND((VLOOKUP($G3940,$BT$16:$BU$155,2,FALSE)=BK$12),$AE3940=1,$BK3940=0),$BJ3940,IF(AND(VLOOKUP($G3940,$BT$16:$BU$155,2,FALSE)&lt;&gt;BM$12,$AE3940=1,$BK3940=0),$BJ3940*'TY Plant Summary by FERC'!$AK$5,0))</f>
        <v>0</v>
      </c>
      <c r="BM3940" s="1258">
        <f>IF(AND(VLOOKUP($G3940,$BT$16:$BU$155,2,FALSE)=BM$12,$AE3940=0,$BJ3940&lt;&gt;0),$BJ3940,IF(AND(VLOOKUP($G3940,$BT$16:$BU$155,2,FALSE)&lt;&gt;BK$12,VLOOKUP($G3940,$BT$16:$BU$155,2,FALSE)&lt;&gt;BO$12,$AE3940=0,$BJ3940&lt;&gt;0),$BJ3940*'TY Plant Summary by FERC'!$AL$5,0))</f>
        <v>0.20349062642250174</v>
      </c>
      <c r="BN3940" s="1258">
        <f>IF(AND((VLOOKUP($G3940,$BT$16:$BU$155,2,FALSE)=BM$12),$AE3940=1,$BM3940=0),$BJ3940,IF(AND(VLOOKUP($G3940,$BT$16:$BU$155,2,FALSE)&lt;&gt;BK$12,$AE3940=1,$BM3940=0),$BJ3940*'TY Plant Summary by FERC'!$AL$5,0))</f>
        <v>0</v>
      </c>
      <c r="BO3940" s="1259">
        <f t="shared" si="564"/>
        <v>0</v>
      </c>
    </row>
    <row r="3941" spans="1:67" ht="15.75" thickBot="1" x14ac:dyDescent="0.3">
      <c r="A3941" s="305">
        <v>921</v>
      </c>
      <c r="B3941" s="306" t="s">
        <v>778</v>
      </c>
      <c r="C3941" s="306" t="s">
        <v>779</v>
      </c>
      <c r="D3941" s="306" t="s">
        <v>1221</v>
      </c>
      <c r="E3941" s="306" t="s">
        <v>1222</v>
      </c>
      <c r="F3941" s="306" t="s">
        <v>402</v>
      </c>
      <c r="G3941" s="306" t="s">
        <v>403</v>
      </c>
      <c r="H3941" s="306" t="s">
        <v>1223</v>
      </c>
      <c r="I3941" s="307">
        <v>5079.34</v>
      </c>
      <c r="J3941" s="307">
        <v>4290</v>
      </c>
      <c r="K3941" s="307">
        <v>4010</v>
      </c>
      <c r="L3941" s="307">
        <v>5865</v>
      </c>
      <c r="M3941" s="307">
        <v>4200</v>
      </c>
      <c r="N3941" s="307">
        <v>1975</v>
      </c>
      <c r="O3941" s="307">
        <v>4200</v>
      </c>
      <c r="P3941" s="307">
        <v>2150</v>
      </c>
      <c r="Q3941" s="307">
        <v>6180</v>
      </c>
      <c r="R3941" s="307">
        <v>4200</v>
      </c>
      <c r="S3941" s="307">
        <v>6300</v>
      </c>
      <c r="T3941" s="307">
        <v>7870</v>
      </c>
      <c r="U3941" s="308">
        <v>56319.34</v>
      </c>
      <c r="V3941" s="273" t="s">
        <v>2486</v>
      </c>
      <c r="W3941" s="309">
        <v>0.10960000000000003</v>
      </c>
      <c r="X3941" s="273" t="s">
        <v>1191</v>
      </c>
      <c r="Y3941" s="310"/>
      <c r="Z3941" s="311">
        <v>6172.5996640000012</v>
      </c>
      <c r="AA3941" s="297" t="s">
        <v>2433</v>
      </c>
      <c r="AB3941" s="297" t="str">
        <f>VLOOKUP($A3941,'Table 3 Match'!$E$11:$F$57,2,FALSE)</f>
        <v>COMMON</v>
      </c>
      <c r="AC3941" s="297" t="str">
        <f t="shared" si="556"/>
        <v>COMMON-Plant</v>
      </c>
      <c r="AD3941" s="297" t="str">
        <f t="shared" si="557"/>
        <v/>
      </c>
      <c r="AE3941" s="297">
        <f t="shared" si="558"/>
        <v>0</v>
      </c>
      <c r="AF3941" s="354">
        <f t="shared" si="559"/>
        <v>921</v>
      </c>
      <c r="AH3941" s="1257">
        <f>IF(VLOOKUP($A3941,'Table 3 Match'!$E$11:$F$57,2,FALSE)=AH$11,$Z3941,0)</f>
        <v>0</v>
      </c>
      <c r="AI3941" s="1258">
        <f>IF(AND(VLOOKUP($G3941,$BT$16:$BU$155,2,FALSE)=AI$12,$AE3941=0,$AH3941&lt;&gt;0),$AH3941,IF(AND(VLOOKUP($G3941,$BT$16:$BU$155,2,FALSE)&lt;&gt;AK$12,VLOOKUP($G3941,$BT$16:$BU$155,2,FALSE)&lt;&gt;AM$12,$AE3941=0,$AH3941&lt;&gt;0),$AH3941*'TY Plant Summary by FERC'!$Q$5,0))</f>
        <v>0</v>
      </c>
      <c r="AJ3941" s="1258">
        <f>IF(AND((VLOOKUP($G3941,$BT$16:$BU$155,2,FALSE)=AI$12),$AE3941=1,$AI3941=0),$AH3941,IF(AND(VLOOKUP($G3941,$BT$16:$BU$155,2,FALSE)&lt;&gt;AK$12,$AE3941=1,$AI3941=0),$AH3941*'TY Plant Summary by FERC'!$Q$5,0))</f>
        <v>0</v>
      </c>
      <c r="AK3941" s="1258">
        <f>IF(AND(VLOOKUP($G3941,$BT$16:$BU$155,2,FALSE)=AK$12,$AE3941=0,$AH3941&lt;&gt;0),$AH3941,IF(AND(VLOOKUP($G3941,$BT$16:$BU$155,2,FALSE)&lt;&gt;AI$12,VLOOKUP($G3941,$BT$16:$BU$155,2,FALSE)&lt;&gt;AM$12,$AE3941=0,$AH3941&lt;&gt;0),$AH3941*'TY Plant Summary by FERC'!$R$5,0))</f>
        <v>0</v>
      </c>
      <c r="AL3941" s="1258">
        <f>IF(AND((VLOOKUP($G3941,$BT$16:$BU$155,2,FALSE)=AK$12),$AE3941=1,$AK3941=0),$AH3941,IF(AND(VLOOKUP($G3941,$BT$16:$BU$155,2,FALSE)&lt;&gt;AI$12,$AE3941=1,$AK3941=0),$AH3941*'TY Plant Summary by FERC'!$R$5,0))</f>
        <v>0</v>
      </c>
      <c r="AM3941" s="1259">
        <f t="shared" si="560"/>
        <v>0</v>
      </c>
      <c r="AO3941" s="1257">
        <f>IF(VLOOKUP($A3941,'Table 3 Match'!$E$11:$F$57,2,FALSE)=AO$11,$Z3941,0)</f>
        <v>0</v>
      </c>
      <c r="AP3941" s="1258">
        <f>IF(AND(VLOOKUP($G3941,$BT$16:$BU$155,2,FALSE)=AP$12,$AE3941=0,$AO3941&lt;&gt;0),$AO3941,IF(AND(VLOOKUP($G3941,$BT$16:$BU$155,2,FALSE)&lt;&gt;AR$12,VLOOKUP($G3941,$BT$16:$BU$155,2,FALSE)&lt;&gt;AT$12,$AE3941=0,$AO3941&lt;&gt;0),$AO3941*'TY Plant Summary by FERC'!$V$5,0))</f>
        <v>0</v>
      </c>
      <c r="AQ3941" s="1258">
        <f>IF(AND((VLOOKUP($G3941,$BT$16:$BU$155,2,FALSE)=AP$12),$AE3941=1,$AP3941=0),$AO3941,IF(AND(VLOOKUP($G3941,$BT$16:$BU$155,2,FALSE)&lt;&gt;AR$12,$AE3941=1,$AP3941=0),$AO3941*'TY Plant Summary by FERC'!$V$5,0))</f>
        <v>0</v>
      </c>
      <c r="AR3941" s="1258">
        <f>IF(AND(VLOOKUP($G3941,$BT$16:$BU$155,2,FALSE)=AR$12,$AE3941=0,$AO3941&lt;&gt;0),$AO3941,IF(AND(VLOOKUP($G3941,$BT$16:$BU$155,2,FALSE)&lt;&gt;AP$12,VLOOKUP($G3941,$BT$16:$BU$155,2,FALSE)&lt;&gt;AT$12,$AE3941=0,$AO3941&lt;&gt;0),$AO3941*'TY Plant Summary by FERC'!$W$5,0))</f>
        <v>0</v>
      </c>
      <c r="AS3941" s="1258">
        <f>IF(AND((VLOOKUP($G3941,$BT$16:$BU$155,2,FALSE)=AR$12),$AE3941=1,$AR3941=0),$AO3941,IF(AND(VLOOKUP($G3941,$BT$16:$BU$155,2,FALSE)&lt;&gt;AP$12,$AE3941=1,$AR3941=0),$AO3941*'TY Plant Summary by FERC'!$W$5,0))</f>
        <v>0</v>
      </c>
      <c r="AT3941" s="1259">
        <f t="shared" si="561"/>
        <v>0</v>
      </c>
      <c r="AU3941" s="351"/>
      <c r="AV3941" s="1257">
        <f>IF(VLOOKUP($A3941,'Table 3 Match'!$E$11:$F$57,2,FALSE)=AV$11,$Z3941,0)</f>
        <v>0</v>
      </c>
      <c r="AW3941" s="1258">
        <f>IF(AND(VLOOKUP($G3941,$BT$16:$BU$155,2,FALSE)=AW$12,$AE3941=0,$AV3941&lt;&gt;0),$AV3941,IF(AND(VLOOKUP($G3941,$BT$16:$BU$155,2,FALSE)&lt;&gt;AY$12,VLOOKUP($G3941,$BT$16:$BU$155,2,FALSE)&lt;&gt;BA$12,$AE3941=0,$AV3941&lt;&gt;0),$AV3941*'TY Plant Summary by FERC'!$AA$5,0))</f>
        <v>0</v>
      </c>
      <c r="AX3941" s="1258">
        <f>IF(AND((VLOOKUP($G3941,$BT$16:$BU$155,2,FALSE)=AW$12),$AE3941=1,$AW3941=0),$AV3941,IF(AND(VLOOKUP($G3941,$BT$16:$BU$155,2,FALSE)&lt;&gt;AY$12,$AE3941=1,$AW3941=0),$AV3941*'TY Plant Summary by FERC'!$AA$5,0))</f>
        <v>0</v>
      </c>
      <c r="AY3941" s="1258">
        <f>IF(AND(VLOOKUP($G3941,$BT$16:$BU$155,2,FALSE)=AY$12,$AE3941=0,$AV3941&lt;&gt;0),$AV3941,IF(AND(VLOOKUP($G3941,$BT$16:$BU$155,2,FALSE)&lt;&gt;AW$12,VLOOKUP($G3941,$BT$16:$BU$155,2,FALSE)&lt;&gt;BA$12,$AE3941=0,$AV3941&lt;&gt;0),$AV3941*'TY Plant Summary by FERC'!$AB$5,0))</f>
        <v>0</v>
      </c>
      <c r="AZ3941" s="1258">
        <f>IF(AND((VLOOKUP($G3941,$BT$16:$BU$155,2,FALSE)=AY$12),$AE3941=1,$AY3941=0),$AV3941,IF(AND(VLOOKUP($G3941,$BT$16:$BU$155,2,FALSE)&lt;&gt;AW$12,$AE3941=1,$AY3941=0),$AV3941*'TY Plant Summary by FERC'!$AB$5,0))</f>
        <v>0</v>
      </c>
      <c r="BA3941" s="1259">
        <f t="shared" si="562"/>
        <v>0</v>
      </c>
      <c r="BB3941" s="351"/>
      <c r="BC3941" s="1257">
        <f>IF(VLOOKUP($A3941,'Table 3 Match'!$E$11:$F$57,2,FALSE)=BC$11,$Z3941,0)</f>
        <v>0</v>
      </c>
      <c r="BD3941" s="1258">
        <f>IF(AND(VLOOKUP($G3941,$BT$16:$BU$155,2,FALSE)=BD$12,$AE3941=0,$BC3941&lt;&gt;0,$AC3941&lt;&gt;"CUSTOMER-Customer"),$BC3941,IF(AND(VLOOKUP($G3941,$BT$16:$BU$155,2,FALSE)&lt;&gt;BF$12,VLOOKUP($G3941,$BT$16:$BU$155,2,FALSE)&lt;&gt;BH$12,$AE3941=0,$BC3941&lt;&gt;0,$AC3941&lt;&gt;"CUSTOMER-Customer"),$BC3941*'TY Plant Summary by FERC'!$AF$5,0))</f>
        <v>0</v>
      </c>
      <c r="BE3941" s="1258">
        <f>IF(AND((VLOOKUP($G3941,$BT$16:$BU$155,2,FALSE)=BD$12),$AE3941=1,$BD3941=0,$AC3941&lt;&gt;"CUSTOMER-Customer"),$BC3941,IF(AND(VLOOKUP($G3941,$BT$16:$BU$155,2,FALSE)&lt;&gt;BF$12,$AE3941=1,$BD3941=0,$AC3941&lt;&gt;"CUSTOMER-Customer"),$BC3941*'TY Plant Summary by FERC'!$AF$5,0))</f>
        <v>0</v>
      </c>
      <c r="BF3941" s="1258">
        <f>IF(AND(VLOOKUP($G3941,$BT$16:$BU$155,2,FALSE)=BF$12,$AE3941=0,$BC3941&lt;&gt;0,$AC3941="CUSTOMER-Customer"),$BC3941,IF(AND(VLOOKUP($G3941,$BT$16:$BU$155,2,FALSE)&lt;&gt;BD$12,VLOOKUP($G3941,$BT$16:$BU$155,2,FALSE)&lt;&gt;BH$12,$AE3941=0,$BC3941&lt;&gt;0,$AC3941="CUSTOMER-Customer"),$BC3941*'TY Plant Summary by FERC'!$AG$5,0))</f>
        <v>0</v>
      </c>
      <c r="BG3941" s="1258">
        <f>IF(AND((VLOOKUP($G3941,$BT$16:$BU$155,2,FALSE)=BF$12),$AE3941=1,$BF3941=0,$AC3941="CUSTOMER-Customer"),$BC3941,IF(AND(VLOOKUP($G3941,$BT$16:$BU$155,2,FALSE)&lt;&gt;BD$12,$AE3941=1,$BF3941=0,$AC3941="CUSTOMER-Customer"),$BC3941*'TY Plant Summary by FERC'!$AG$5,0))</f>
        <v>0</v>
      </c>
      <c r="BH3941" s="1259">
        <f t="shared" si="563"/>
        <v>0</v>
      </c>
      <c r="BI3941" s="351"/>
      <c r="BJ3941" s="1257">
        <f>IF(VLOOKUP($A3941,'Table 3 Match'!$E$11:$F$57,2,FALSE)=BJ$11,$Z3941,0)</f>
        <v>6172.5996640000012</v>
      </c>
      <c r="BK3941" s="1258">
        <f>IF(AND(VLOOKUP($G3941,$BT$16:$BU$155,2,FALSE)=BK$12,$AE3941=0,$BJ3941&lt;&gt;0),$BJ3941,IF(AND(VLOOKUP($G3941,$BT$16:$BU$155,2,FALSE)&lt;&gt;BM$12,VLOOKUP($G3941,$BT$16:$BU$155,2,FALSE)&lt;&gt;BO$12,$AE3941=0,$BJ3941&lt;&gt;0),$BJ3941*'TY Plant Summary by FERC'!$AK$5,0))</f>
        <v>4088.8800683087547</v>
      </c>
      <c r="BL3941" s="1258">
        <f>IF(AND((VLOOKUP($G3941,$BT$16:$BU$155,2,FALSE)=BK$12),$AE3941=1,$BK3941=0),$BJ3941,IF(AND(VLOOKUP($G3941,$BT$16:$BU$155,2,FALSE)&lt;&gt;BM$12,$AE3941=1,$BK3941=0),$BJ3941*'TY Plant Summary by FERC'!$AK$5,0))</f>
        <v>0</v>
      </c>
      <c r="BM3941" s="1258">
        <f>IF(AND(VLOOKUP($G3941,$BT$16:$BU$155,2,FALSE)=BM$12,$AE3941=0,$BJ3941&lt;&gt;0),$BJ3941,IF(AND(VLOOKUP($G3941,$BT$16:$BU$155,2,FALSE)&lt;&gt;BK$12,VLOOKUP($G3941,$BT$16:$BU$155,2,FALSE)&lt;&gt;BO$12,$AE3941=0,$BJ3941&lt;&gt;0),$BJ3941*'TY Plant Summary by FERC'!$AL$5,0))</f>
        <v>2083.7195956912469</v>
      </c>
      <c r="BN3941" s="1258">
        <f>IF(AND((VLOOKUP($G3941,$BT$16:$BU$155,2,FALSE)=BM$12),$AE3941=1,$BM3941=0),$BJ3941,IF(AND(VLOOKUP($G3941,$BT$16:$BU$155,2,FALSE)&lt;&gt;BK$12,$AE3941=1,$BM3941=0),$BJ3941*'TY Plant Summary by FERC'!$AL$5,0))</f>
        <v>0</v>
      </c>
      <c r="BO3941" s="1259">
        <f t="shared" si="564"/>
        <v>0</v>
      </c>
    </row>
    <row r="3942" spans="1:67" ht="15.75" thickBot="1" x14ac:dyDescent="0.3">
      <c r="A3942" s="305">
        <v>921</v>
      </c>
      <c r="B3942" s="306" t="s">
        <v>778</v>
      </c>
      <c r="C3942" s="306" t="s">
        <v>779</v>
      </c>
      <c r="D3942" s="306" t="s">
        <v>1221</v>
      </c>
      <c r="E3942" s="306" t="s">
        <v>1222</v>
      </c>
      <c r="F3942" s="306" t="s">
        <v>295</v>
      </c>
      <c r="G3942" s="306" t="s">
        <v>296</v>
      </c>
      <c r="H3942" s="306" t="s">
        <v>1223</v>
      </c>
      <c r="I3942" s="312"/>
      <c r="J3942" s="313">
        <v>3540</v>
      </c>
      <c r="K3942" s="313">
        <v>429.67</v>
      </c>
      <c r="L3942" s="313">
        <v>231.05</v>
      </c>
      <c r="M3942" s="312"/>
      <c r="N3942" s="312"/>
      <c r="O3942" s="312"/>
      <c r="P3942" s="312"/>
      <c r="Q3942" s="312"/>
      <c r="R3942" s="312"/>
      <c r="S3942" s="312"/>
      <c r="T3942" s="312"/>
      <c r="U3942" s="308">
        <v>4200.72</v>
      </c>
      <c r="V3942" s="273" t="s">
        <v>2486</v>
      </c>
      <c r="W3942" s="309">
        <v>0.10960000000000003</v>
      </c>
      <c r="X3942" s="273" t="s">
        <v>1191</v>
      </c>
      <c r="Y3942" s="310"/>
      <c r="Z3942" s="311">
        <v>460.39891200000017</v>
      </c>
      <c r="AA3942" s="297" t="s">
        <v>2433</v>
      </c>
      <c r="AB3942" s="297" t="str">
        <f>VLOOKUP($A3942,'Table 3 Match'!$E$11:$F$57,2,FALSE)</f>
        <v>COMMON</v>
      </c>
      <c r="AC3942" s="297" t="str">
        <f t="shared" si="556"/>
        <v>COMMON-Plant</v>
      </c>
      <c r="AD3942" s="297" t="str">
        <f t="shared" si="557"/>
        <v/>
      </c>
      <c r="AE3942" s="297">
        <f t="shared" si="558"/>
        <v>0</v>
      </c>
      <c r="AF3942" s="354">
        <f t="shared" si="559"/>
        <v>921</v>
      </c>
      <c r="AH3942" s="1257">
        <f>IF(VLOOKUP($A3942,'Table 3 Match'!$E$11:$F$57,2,FALSE)=AH$11,$Z3942,0)</f>
        <v>0</v>
      </c>
      <c r="AI3942" s="1258">
        <f>IF(AND(VLOOKUP($G3942,$BT$16:$BU$155,2,FALSE)=AI$12,$AE3942=0,$AH3942&lt;&gt;0),$AH3942,IF(AND(VLOOKUP($G3942,$BT$16:$BU$155,2,FALSE)&lt;&gt;AK$12,VLOOKUP($G3942,$BT$16:$BU$155,2,FALSE)&lt;&gt;AM$12,$AE3942=0,$AH3942&lt;&gt;0),$AH3942*'TY Plant Summary by FERC'!$Q$5,0))</f>
        <v>0</v>
      </c>
      <c r="AJ3942" s="1258">
        <f>IF(AND((VLOOKUP($G3942,$BT$16:$BU$155,2,FALSE)=AI$12),$AE3942=1,$AI3942=0),$AH3942,IF(AND(VLOOKUP($G3942,$BT$16:$BU$155,2,FALSE)&lt;&gt;AK$12,$AE3942=1,$AI3942=0),$AH3942*'TY Plant Summary by FERC'!$Q$5,0))</f>
        <v>0</v>
      </c>
      <c r="AK3942" s="1258">
        <f>IF(AND(VLOOKUP($G3942,$BT$16:$BU$155,2,FALSE)=AK$12,$AE3942=0,$AH3942&lt;&gt;0),$AH3942,IF(AND(VLOOKUP($G3942,$BT$16:$BU$155,2,FALSE)&lt;&gt;AI$12,VLOOKUP($G3942,$BT$16:$BU$155,2,FALSE)&lt;&gt;AM$12,$AE3942=0,$AH3942&lt;&gt;0),$AH3942*'TY Plant Summary by FERC'!$R$5,0))</f>
        <v>0</v>
      </c>
      <c r="AL3942" s="1258">
        <f>IF(AND((VLOOKUP($G3942,$BT$16:$BU$155,2,FALSE)=AK$12),$AE3942=1,$AK3942=0),$AH3942,IF(AND(VLOOKUP($G3942,$BT$16:$BU$155,2,FALSE)&lt;&gt;AI$12,$AE3942=1,$AK3942=0),$AH3942*'TY Plant Summary by FERC'!$R$5,0))</f>
        <v>0</v>
      </c>
      <c r="AM3942" s="1259">
        <f t="shared" si="560"/>
        <v>0</v>
      </c>
      <c r="AO3942" s="1257">
        <f>IF(VLOOKUP($A3942,'Table 3 Match'!$E$11:$F$57,2,FALSE)=AO$11,$Z3942,0)</f>
        <v>0</v>
      </c>
      <c r="AP3942" s="1258">
        <f>IF(AND(VLOOKUP($G3942,$BT$16:$BU$155,2,FALSE)=AP$12,$AE3942=0,$AO3942&lt;&gt;0),$AO3942,IF(AND(VLOOKUP($G3942,$BT$16:$BU$155,2,FALSE)&lt;&gt;AR$12,VLOOKUP($G3942,$BT$16:$BU$155,2,FALSE)&lt;&gt;AT$12,$AE3942=0,$AO3942&lt;&gt;0),$AO3942*'TY Plant Summary by FERC'!$V$5,0))</f>
        <v>0</v>
      </c>
      <c r="AQ3942" s="1258">
        <f>IF(AND((VLOOKUP($G3942,$BT$16:$BU$155,2,FALSE)=AP$12),$AE3942=1,$AP3942=0),$AO3942,IF(AND(VLOOKUP($G3942,$BT$16:$BU$155,2,FALSE)&lt;&gt;AR$12,$AE3942=1,$AP3942=0),$AO3942*'TY Plant Summary by FERC'!$V$5,0))</f>
        <v>0</v>
      </c>
      <c r="AR3942" s="1258">
        <f>IF(AND(VLOOKUP($G3942,$BT$16:$BU$155,2,FALSE)=AR$12,$AE3942=0,$AO3942&lt;&gt;0),$AO3942,IF(AND(VLOOKUP($G3942,$BT$16:$BU$155,2,FALSE)&lt;&gt;AP$12,VLOOKUP($G3942,$BT$16:$BU$155,2,FALSE)&lt;&gt;AT$12,$AE3942=0,$AO3942&lt;&gt;0),$AO3942*'TY Plant Summary by FERC'!$W$5,0))</f>
        <v>0</v>
      </c>
      <c r="AS3942" s="1258">
        <f>IF(AND((VLOOKUP($G3942,$BT$16:$BU$155,2,FALSE)=AR$12),$AE3942=1,$AR3942=0),$AO3942,IF(AND(VLOOKUP($G3942,$BT$16:$BU$155,2,FALSE)&lt;&gt;AP$12,$AE3942=1,$AR3942=0),$AO3942*'TY Plant Summary by FERC'!$W$5,0))</f>
        <v>0</v>
      </c>
      <c r="AT3942" s="1259">
        <f t="shared" si="561"/>
        <v>0</v>
      </c>
      <c r="AU3942" s="351"/>
      <c r="AV3942" s="1257">
        <f>IF(VLOOKUP($A3942,'Table 3 Match'!$E$11:$F$57,2,FALSE)=AV$11,$Z3942,0)</f>
        <v>0</v>
      </c>
      <c r="AW3942" s="1258">
        <f>IF(AND(VLOOKUP($G3942,$BT$16:$BU$155,2,FALSE)=AW$12,$AE3942=0,$AV3942&lt;&gt;0),$AV3942,IF(AND(VLOOKUP($G3942,$BT$16:$BU$155,2,FALSE)&lt;&gt;AY$12,VLOOKUP($G3942,$BT$16:$BU$155,2,FALSE)&lt;&gt;BA$12,$AE3942=0,$AV3942&lt;&gt;0),$AV3942*'TY Plant Summary by FERC'!$AA$5,0))</f>
        <v>0</v>
      </c>
      <c r="AX3942" s="1258">
        <f>IF(AND((VLOOKUP($G3942,$BT$16:$BU$155,2,FALSE)=AW$12),$AE3942=1,$AW3942=0),$AV3942,IF(AND(VLOOKUP($G3942,$BT$16:$BU$155,2,FALSE)&lt;&gt;AY$12,$AE3942=1,$AW3942=0),$AV3942*'TY Plant Summary by FERC'!$AA$5,0))</f>
        <v>0</v>
      </c>
      <c r="AY3942" s="1258">
        <f>IF(AND(VLOOKUP($G3942,$BT$16:$BU$155,2,FALSE)=AY$12,$AE3942=0,$AV3942&lt;&gt;0),$AV3942,IF(AND(VLOOKUP($G3942,$BT$16:$BU$155,2,FALSE)&lt;&gt;AW$12,VLOOKUP($G3942,$BT$16:$BU$155,2,FALSE)&lt;&gt;BA$12,$AE3942=0,$AV3942&lt;&gt;0),$AV3942*'TY Plant Summary by FERC'!$AB$5,0))</f>
        <v>0</v>
      </c>
      <c r="AZ3942" s="1258">
        <f>IF(AND((VLOOKUP($G3942,$BT$16:$BU$155,2,FALSE)=AY$12),$AE3942=1,$AY3942=0),$AV3942,IF(AND(VLOOKUP($G3942,$BT$16:$BU$155,2,FALSE)&lt;&gt;AW$12,$AE3942=1,$AY3942=0),$AV3942*'TY Plant Summary by FERC'!$AB$5,0))</f>
        <v>0</v>
      </c>
      <c r="BA3942" s="1259">
        <f t="shared" si="562"/>
        <v>0</v>
      </c>
      <c r="BB3942" s="351"/>
      <c r="BC3942" s="1257">
        <f>IF(VLOOKUP($A3942,'Table 3 Match'!$E$11:$F$57,2,FALSE)=BC$11,$Z3942,0)</f>
        <v>0</v>
      </c>
      <c r="BD3942" s="1258">
        <f>IF(AND(VLOOKUP($G3942,$BT$16:$BU$155,2,FALSE)=BD$12,$AE3942=0,$BC3942&lt;&gt;0,$AC3942&lt;&gt;"CUSTOMER-Customer"),$BC3942,IF(AND(VLOOKUP($G3942,$BT$16:$BU$155,2,FALSE)&lt;&gt;BF$12,VLOOKUP($G3942,$BT$16:$BU$155,2,FALSE)&lt;&gt;BH$12,$AE3942=0,$BC3942&lt;&gt;0,$AC3942&lt;&gt;"CUSTOMER-Customer"),$BC3942*'TY Plant Summary by FERC'!$AF$5,0))</f>
        <v>0</v>
      </c>
      <c r="BE3942" s="1258">
        <f>IF(AND((VLOOKUP($G3942,$BT$16:$BU$155,2,FALSE)=BD$12),$AE3942=1,$BD3942=0,$AC3942&lt;&gt;"CUSTOMER-Customer"),$BC3942,IF(AND(VLOOKUP($G3942,$BT$16:$BU$155,2,FALSE)&lt;&gt;BF$12,$AE3942=1,$BD3942=0,$AC3942&lt;&gt;"CUSTOMER-Customer"),$BC3942*'TY Plant Summary by FERC'!$AF$5,0))</f>
        <v>0</v>
      </c>
      <c r="BF3942" s="1258">
        <f>IF(AND(VLOOKUP($G3942,$BT$16:$BU$155,2,FALSE)=BF$12,$AE3942=0,$BC3942&lt;&gt;0,$AC3942="CUSTOMER-Customer"),$BC3942,IF(AND(VLOOKUP($G3942,$BT$16:$BU$155,2,FALSE)&lt;&gt;BD$12,VLOOKUP($G3942,$BT$16:$BU$155,2,FALSE)&lt;&gt;BH$12,$AE3942=0,$BC3942&lt;&gt;0,$AC3942="CUSTOMER-Customer"),$BC3942*'TY Plant Summary by FERC'!$AG$5,0))</f>
        <v>0</v>
      </c>
      <c r="BG3942" s="1258">
        <f>IF(AND((VLOOKUP($G3942,$BT$16:$BU$155,2,FALSE)=BF$12),$AE3942=1,$BF3942=0,$AC3942="CUSTOMER-Customer"),$BC3942,IF(AND(VLOOKUP($G3942,$BT$16:$BU$155,2,FALSE)&lt;&gt;BD$12,$AE3942=1,$BF3942=0,$AC3942="CUSTOMER-Customer"),$BC3942*'TY Plant Summary by FERC'!$AG$5,0))</f>
        <v>0</v>
      </c>
      <c r="BH3942" s="1259">
        <f t="shared" si="563"/>
        <v>0</v>
      </c>
      <c r="BI3942" s="351"/>
      <c r="BJ3942" s="1257">
        <f>IF(VLOOKUP($A3942,'Table 3 Match'!$E$11:$F$57,2,FALSE)=BJ$11,$Z3942,0)</f>
        <v>460.39891200000017</v>
      </c>
      <c r="BK3942" s="1258">
        <f>IF(AND(VLOOKUP($G3942,$BT$16:$BU$155,2,FALSE)=BK$12,$AE3942=0,$BJ3942&lt;&gt;0),$BJ3942,IF(AND(VLOOKUP($G3942,$BT$16:$BU$155,2,FALSE)&lt;&gt;BM$12,VLOOKUP($G3942,$BT$16:$BU$155,2,FALSE)&lt;&gt;BO$12,$AE3942=0,$BJ3942&lt;&gt;0),$BJ3942*'TY Plant Summary by FERC'!$AK$5,0))</f>
        <v>304.97943123172172</v>
      </c>
      <c r="BL3942" s="1258">
        <f>IF(AND((VLOOKUP($G3942,$BT$16:$BU$155,2,FALSE)=BK$12),$AE3942=1,$BK3942=0),$BJ3942,IF(AND(VLOOKUP($G3942,$BT$16:$BU$155,2,FALSE)&lt;&gt;BM$12,$AE3942=1,$BK3942=0),$BJ3942*'TY Plant Summary by FERC'!$AK$5,0))</f>
        <v>0</v>
      </c>
      <c r="BM3942" s="1258">
        <f>IF(AND(VLOOKUP($G3942,$BT$16:$BU$155,2,FALSE)=BM$12,$AE3942=0,$BJ3942&lt;&gt;0),$BJ3942,IF(AND(VLOOKUP($G3942,$BT$16:$BU$155,2,FALSE)&lt;&gt;BK$12,VLOOKUP($G3942,$BT$16:$BU$155,2,FALSE)&lt;&gt;BO$12,$AE3942=0,$BJ3942&lt;&gt;0),$BJ3942*'TY Plant Summary by FERC'!$AL$5,0))</f>
        <v>155.41948076827845</v>
      </c>
      <c r="BN3942" s="1258">
        <f>IF(AND((VLOOKUP($G3942,$BT$16:$BU$155,2,FALSE)=BM$12),$AE3942=1,$BM3942=0),$BJ3942,IF(AND(VLOOKUP($G3942,$BT$16:$BU$155,2,FALSE)&lt;&gt;BK$12,$AE3942=1,$BM3942=0),$BJ3942*'TY Plant Summary by FERC'!$AL$5,0))</f>
        <v>0</v>
      </c>
      <c r="BO3942" s="1259">
        <f t="shared" si="564"/>
        <v>0</v>
      </c>
    </row>
    <row r="3943" spans="1:67" ht="15.75" thickBot="1" x14ac:dyDescent="0.3">
      <c r="A3943" s="305">
        <v>921</v>
      </c>
      <c r="B3943" s="306" t="s">
        <v>778</v>
      </c>
      <c r="C3943" s="306" t="s">
        <v>779</v>
      </c>
      <c r="D3943" s="306" t="s">
        <v>1221</v>
      </c>
      <c r="E3943" s="306" t="s">
        <v>1222</v>
      </c>
      <c r="F3943" s="306" t="s">
        <v>412</v>
      </c>
      <c r="G3943" s="306" t="s">
        <v>413</v>
      </c>
      <c r="H3943" s="306" t="s">
        <v>1223</v>
      </c>
      <c r="I3943" s="314"/>
      <c r="J3943" s="314"/>
      <c r="K3943" s="314"/>
      <c r="L3943" s="314"/>
      <c r="M3943" s="314"/>
      <c r="N3943" s="314"/>
      <c r="O3943" s="314"/>
      <c r="P3943" s="314"/>
      <c r="Q3943" s="314"/>
      <c r="R3943" s="307">
        <v>31.44</v>
      </c>
      <c r="S3943" s="314"/>
      <c r="T3943" s="307">
        <v>149.72999999999999</v>
      </c>
      <c r="U3943" s="308">
        <v>181.17</v>
      </c>
      <c r="V3943" s="273" t="s">
        <v>2486</v>
      </c>
      <c r="W3943" s="309">
        <v>0.10960000000000003</v>
      </c>
      <c r="X3943" s="273" t="s">
        <v>1191</v>
      </c>
      <c r="Y3943" s="310"/>
      <c r="Z3943" s="311">
        <v>19.856232000000006</v>
      </c>
      <c r="AA3943" s="297" t="s">
        <v>2433</v>
      </c>
      <c r="AB3943" s="297" t="str">
        <f>VLOOKUP($A3943,'Table 3 Match'!$E$11:$F$57,2,FALSE)</f>
        <v>COMMON</v>
      </c>
      <c r="AC3943" s="297" t="str">
        <f t="shared" si="556"/>
        <v>COMMON-Plant</v>
      </c>
      <c r="AD3943" s="297" t="str">
        <f t="shared" si="557"/>
        <v/>
      </c>
      <c r="AE3943" s="297">
        <f t="shared" si="558"/>
        <v>0</v>
      </c>
      <c r="AF3943" s="354">
        <f t="shared" si="559"/>
        <v>921</v>
      </c>
      <c r="AH3943" s="1257">
        <f>IF(VLOOKUP($A3943,'Table 3 Match'!$E$11:$F$57,2,FALSE)=AH$11,$Z3943,0)</f>
        <v>0</v>
      </c>
      <c r="AI3943" s="1258">
        <f>IF(AND(VLOOKUP($G3943,$BT$16:$BU$155,2,FALSE)=AI$12,$AE3943=0,$AH3943&lt;&gt;0),$AH3943,IF(AND(VLOOKUP($G3943,$BT$16:$BU$155,2,FALSE)&lt;&gt;AK$12,VLOOKUP($G3943,$BT$16:$BU$155,2,FALSE)&lt;&gt;AM$12,$AE3943=0,$AH3943&lt;&gt;0),$AH3943*'TY Plant Summary by FERC'!$Q$5,0))</f>
        <v>0</v>
      </c>
      <c r="AJ3943" s="1258">
        <f>IF(AND((VLOOKUP($G3943,$BT$16:$BU$155,2,FALSE)=AI$12),$AE3943=1,$AI3943=0),$AH3943,IF(AND(VLOOKUP($G3943,$BT$16:$BU$155,2,FALSE)&lt;&gt;AK$12,$AE3943=1,$AI3943=0),$AH3943*'TY Plant Summary by FERC'!$Q$5,0))</f>
        <v>0</v>
      </c>
      <c r="AK3943" s="1258">
        <f>IF(AND(VLOOKUP($G3943,$BT$16:$BU$155,2,FALSE)=AK$12,$AE3943=0,$AH3943&lt;&gt;0),$AH3943,IF(AND(VLOOKUP($G3943,$BT$16:$BU$155,2,FALSE)&lt;&gt;AI$12,VLOOKUP($G3943,$BT$16:$BU$155,2,FALSE)&lt;&gt;AM$12,$AE3943=0,$AH3943&lt;&gt;0),$AH3943*'TY Plant Summary by FERC'!$R$5,0))</f>
        <v>0</v>
      </c>
      <c r="AL3943" s="1258">
        <f>IF(AND((VLOOKUP($G3943,$BT$16:$BU$155,2,FALSE)=AK$12),$AE3943=1,$AK3943=0),$AH3943,IF(AND(VLOOKUP($G3943,$BT$16:$BU$155,2,FALSE)&lt;&gt;AI$12,$AE3943=1,$AK3943=0),$AH3943*'TY Plant Summary by FERC'!$R$5,0))</f>
        <v>0</v>
      </c>
      <c r="AM3943" s="1259">
        <f t="shared" si="560"/>
        <v>0</v>
      </c>
      <c r="AO3943" s="1257">
        <f>IF(VLOOKUP($A3943,'Table 3 Match'!$E$11:$F$57,2,FALSE)=AO$11,$Z3943,0)</f>
        <v>0</v>
      </c>
      <c r="AP3943" s="1258">
        <f>IF(AND(VLOOKUP($G3943,$BT$16:$BU$155,2,FALSE)=AP$12,$AE3943=0,$AO3943&lt;&gt;0),$AO3943,IF(AND(VLOOKUP($G3943,$BT$16:$BU$155,2,FALSE)&lt;&gt;AR$12,VLOOKUP($G3943,$BT$16:$BU$155,2,FALSE)&lt;&gt;AT$12,$AE3943=0,$AO3943&lt;&gt;0),$AO3943*'TY Plant Summary by FERC'!$V$5,0))</f>
        <v>0</v>
      </c>
      <c r="AQ3943" s="1258">
        <f>IF(AND((VLOOKUP($G3943,$BT$16:$BU$155,2,FALSE)=AP$12),$AE3943=1,$AP3943=0),$AO3943,IF(AND(VLOOKUP($G3943,$BT$16:$BU$155,2,FALSE)&lt;&gt;AR$12,$AE3943=1,$AP3943=0),$AO3943*'TY Plant Summary by FERC'!$V$5,0))</f>
        <v>0</v>
      </c>
      <c r="AR3943" s="1258">
        <f>IF(AND(VLOOKUP($G3943,$BT$16:$BU$155,2,FALSE)=AR$12,$AE3943=0,$AO3943&lt;&gt;0),$AO3943,IF(AND(VLOOKUP($G3943,$BT$16:$BU$155,2,FALSE)&lt;&gt;AP$12,VLOOKUP($G3943,$BT$16:$BU$155,2,FALSE)&lt;&gt;AT$12,$AE3943=0,$AO3943&lt;&gt;0),$AO3943*'TY Plant Summary by FERC'!$W$5,0))</f>
        <v>0</v>
      </c>
      <c r="AS3943" s="1258">
        <f>IF(AND((VLOOKUP($G3943,$BT$16:$BU$155,2,FALSE)=AR$12),$AE3943=1,$AR3943=0),$AO3943,IF(AND(VLOOKUP($G3943,$BT$16:$BU$155,2,FALSE)&lt;&gt;AP$12,$AE3943=1,$AR3943=0),$AO3943*'TY Plant Summary by FERC'!$W$5,0))</f>
        <v>0</v>
      </c>
      <c r="AT3943" s="1259">
        <f t="shared" si="561"/>
        <v>0</v>
      </c>
      <c r="AU3943" s="351"/>
      <c r="AV3943" s="1257">
        <f>IF(VLOOKUP($A3943,'Table 3 Match'!$E$11:$F$57,2,FALSE)=AV$11,$Z3943,0)</f>
        <v>0</v>
      </c>
      <c r="AW3943" s="1258">
        <f>IF(AND(VLOOKUP($G3943,$BT$16:$BU$155,2,FALSE)=AW$12,$AE3943=0,$AV3943&lt;&gt;0),$AV3943,IF(AND(VLOOKUP($G3943,$BT$16:$BU$155,2,FALSE)&lt;&gt;AY$12,VLOOKUP($G3943,$BT$16:$BU$155,2,FALSE)&lt;&gt;BA$12,$AE3943=0,$AV3943&lt;&gt;0),$AV3943*'TY Plant Summary by FERC'!$AA$5,0))</f>
        <v>0</v>
      </c>
      <c r="AX3943" s="1258">
        <f>IF(AND((VLOOKUP($G3943,$BT$16:$BU$155,2,FALSE)=AW$12),$AE3943=1,$AW3943=0),$AV3943,IF(AND(VLOOKUP($G3943,$BT$16:$BU$155,2,FALSE)&lt;&gt;AY$12,$AE3943=1,$AW3943=0),$AV3943*'TY Plant Summary by FERC'!$AA$5,0))</f>
        <v>0</v>
      </c>
      <c r="AY3943" s="1258">
        <f>IF(AND(VLOOKUP($G3943,$BT$16:$BU$155,2,FALSE)=AY$12,$AE3943=0,$AV3943&lt;&gt;0),$AV3943,IF(AND(VLOOKUP($G3943,$BT$16:$BU$155,2,FALSE)&lt;&gt;AW$12,VLOOKUP($G3943,$BT$16:$BU$155,2,FALSE)&lt;&gt;BA$12,$AE3943=0,$AV3943&lt;&gt;0),$AV3943*'TY Plant Summary by FERC'!$AB$5,0))</f>
        <v>0</v>
      </c>
      <c r="AZ3943" s="1258">
        <f>IF(AND((VLOOKUP($G3943,$BT$16:$BU$155,2,FALSE)=AY$12),$AE3943=1,$AY3943=0),$AV3943,IF(AND(VLOOKUP($G3943,$BT$16:$BU$155,2,FALSE)&lt;&gt;AW$12,$AE3943=1,$AY3943=0),$AV3943*'TY Plant Summary by FERC'!$AB$5,0))</f>
        <v>0</v>
      </c>
      <c r="BA3943" s="1259">
        <f t="shared" si="562"/>
        <v>0</v>
      </c>
      <c r="BB3943" s="351"/>
      <c r="BC3943" s="1257">
        <f>IF(VLOOKUP($A3943,'Table 3 Match'!$E$11:$F$57,2,FALSE)=BC$11,$Z3943,0)</f>
        <v>0</v>
      </c>
      <c r="BD3943" s="1258">
        <f>IF(AND(VLOOKUP($G3943,$BT$16:$BU$155,2,FALSE)=BD$12,$AE3943=0,$BC3943&lt;&gt;0,$AC3943&lt;&gt;"CUSTOMER-Customer"),$BC3943,IF(AND(VLOOKUP($G3943,$BT$16:$BU$155,2,FALSE)&lt;&gt;BF$12,VLOOKUP($G3943,$BT$16:$BU$155,2,FALSE)&lt;&gt;BH$12,$AE3943=0,$BC3943&lt;&gt;0,$AC3943&lt;&gt;"CUSTOMER-Customer"),$BC3943*'TY Plant Summary by FERC'!$AF$5,0))</f>
        <v>0</v>
      </c>
      <c r="BE3943" s="1258">
        <f>IF(AND((VLOOKUP($G3943,$BT$16:$BU$155,2,FALSE)=BD$12),$AE3943=1,$BD3943=0,$AC3943&lt;&gt;"CUSTOMER-Customer"),$BC3943,IF(AND(VLOOKUP($G3943,$BT$16:$BU$155,2,FALSE)&lt;&gt;BF$12,$AE3943=1,$BD3943=0,$AC3943&lt;&gt;"CUSTOMER-Customer"),$BC3943*'TY Plant Summary by FERC'!$AF$5,0))</f>
        <v>0</v>
      </c>
      <c r="BF3943" s="1258">
        <f>IF(AND(VLOOKUP($G3943,$BT$16:$BU$155,2,FALSE)=BF$12,$AE3943=0,$BC3943&lt;&gt;0,$AC3943="CUSTOMER-Customer"),$BC3943,IF(AND(VLOOKUP($G3943,$BT$16:$BU$155,2,FALSE)&lt;&gt;BD$12,VLOOKUP($G3943,$BT$16:$BU$155,2,FALSE)&lt;&gt;BH$12,$AE3943=0,$BC3943&lt;&gt;0,$AC3943="CUSTOMER-Customer"),$BC3943*'TY Plant Summary by FERC'!$AG$5,0))</f>
        <v>0</v>
      </c>
      <c r="BG3943" s="1258">
        <f>IF(AND((VLOOKUP($G3943,$BT$16:$BU$155,2,FALSE)=BF$12),$AE3943=1,$BF3943=0,$AC3943="CUSTOMER-Customer"),$BC3943,IF(AND(VLOOKUP($G3943,$BT$16:$BU$155,2,FALSE)&lt;&gt;BD$12,$AE3943=1,$BF3943=0,$AC3943="CUSTOMER-Customer"),$BC3943*'TY Plant Summary by FERC'!$AG$5,0))</f>
        <v>0</v>
      </c>
      <c r="BH3943" s="1259">
        <f t="shared" si="563"/>
        <v>0</v>
      </c>
      <c r="BI3943" s="351"/>
      <c r="BJ3943" s="1257">
        <f>IF(VLOOKUP($A3943,'Table 3 Match'!$E$11:$F$57,2,FALSE)=BJ$11,$Z3943,0)</f>
        <v>19.856232000000006</v>
      </c>
      <c r="BK3943" s="1258">
        <f>IF(AND(VLOOKUP($G3943,$BT$16:$BU$155,2,FALSE)=BK$12,$AE3943=0,$BJ3943&lt;&gt;0),$BJ3943,IF(AND(VLOOKUP($G3943,$BT$16:$BU$155,2,FALSE)&lt;&gt;BM$12,VLOOKUP($G3943,$BT$16:$BU$155,2,FALSE)&lt;&gt;BO$12,$AE3943=0,$BJ3943&lt;&gt;0),$BJ3943*'TY Plant Summary by FERC'!$AK$5,0))</f>
        <v>13.153250765642801</v>
      </c>
      <c r="BL3943" s="1258">
        <f>IF(AND((VLOOKUP($G3943,$BT$16:$BU$155,2,FALSE)=BK$12),$AE3943=1,$BK3943=0),$BJ3943,IF(AND(VLOOKUP($G3943,$BT$16:$BU$155,2,FALSE)&lt;&gt;BM$12,$AE3943=1,$BK3943=0),$BJ3943*'TY Plant Summary by FERC'!$AK$5,0))</f>
        <v>0</v>
      </c>
      <c r="BM3943" s="1258">
        <f>IF(AND(VLOOKUP($G3943,$BT$16:$BU$155,2,FALSE)=BM$12,$AE3943=0,$BJ3943&lt;&gt;0),$BJ3943,IF(AND(VLOOKUP($G3943,$BT$16:$BU$155,2,FALSE)&lt;&gt;BK$12,VLOOKUP($G3943,$BT$16:$BU$155,2,FALSE)&lt;&gt;BO$12,$AE3943=0,$BJ3943&lt;&gt;0),$BJ3943*'TY Plant Summary by FERC'!$AL$5,0))</f>
        <v>6.7029812343572068</v>
      </c>
      <c r="BN3943" s="1258">
        <f>IF(AND((VLOOKUP($G3943,$BT$16:$BU$155,2,FALSE)=BM$12),$AE3943=1,$BM3943=0),$BJ3943,IF(AND(VLOOKUP($G3943,$BT$16:$BU$155,2,FALSE)&lt;&gt;BK$12,$AE3943=1,$BM3943=0),$BJ3943*'TY Plant Summary by FERC'!$AL$5,0))</f>
        <v>0</v>
      </c>
      <c r="BO3943" s="1259">
        <f t="shared" si="564"/>
        <v>0</v>
      </c>
    </row>
    <row r="3944" spans="1:67" ht="15.75" thickBot="1" x14ac:dyDescent="0.3">
      <c r="A3944" s="305">
        <v>921</v>
      </c>
      <c r="B3944" s="306" t="s">
        <v>778</v>
      </c>
      <c r="C3944" s="306" t="s">
        <v>779</v>
      </c>
      <c r="D3944" s="306" t="s">
        <v>1221</v>
      </c>
      <c r="E3944" s="306" t="s">
        <v>1222</v>
      </c>
      <c r="F3944" s="306" t="s">
        <v>311</v>
      </c>
      <c r="G3944" s="306" t="s">
        <v>312</v>
      </c>
      <c r="H3944" s="306" t="s">
        <v>1223</v>
      </c>
      <c r="I3944" s="313">
        <v>1552.8</v>
      </c>
      <c r="J3944" s="313">
        <v>1242.24</v>
      </c>
      <c r="K3944" s="313">
        <v>1260.8</v>
      </c>
      <c r="L3944" s="313">
        <v>1260.8</v>
      </c>
      <c r="M3944" s="313">
        <v>1260.8</v>
      </c>
      <c r="N3944" s="313">
        <v>1576</v>
      </c>
      <c r="O3944" s="313">
        <v>1260.8</v>
      </c>
      <c r="P3944" s="313">
        <v>1260.8</v>
      </c>
      <c r="Q3944" s="313">
        <v>1607.6</v>
      </c>
      <c r="R3944" s="313">
        <v>1286.08</v>
      </c>
      <c r="S3944" s="313">
        <v>1286.08</v>
      </c>
      <c r="T3944" s="313">
        <v>1607.6</v>
      </c>
      <c r="U3944" s="308">
        <v>16462.399999999998</v>
      </c>
      <c r="V3944" s="273" t="s">
        <v>2486</v>
      </c>
      <c r="W3944" s="309">
        <v>0.10960000000000003</v>
      </c>
      <c r="X3944" s="273" t="s">
        <v>1191</v>
      </c>
      <c r="Y3944" s="310"/>
      <c r="Z3944" s="311">
        <v>1804.2790400000004</v>
      </c>
      <c r="AA3944" s="297" t="s">
        <v>2433</v>
      </c>
      <c r="AB3944" s="297" t="str">
        <f>VLOOKUP($A3944,'Table 3 Match'!$E$11:$F$57,2,FALSE)</f>
        <v>COMMON</v>
      </c>
      <c r="AC3944" s="297" t="str">
        <f t="shared" si="556"/>
        <v>COMMON-Plant</v>
      </c>
      <c r="AD3944" s="297" t="str">
        <f t="shared" si="557"/>
        <v/>
      </c>
      <c r="AE3944" s="297">
        <f t="shared" si="558"/>
        <v>0</v>
      </c>
      <c r="AF3944" s="354">
        <f t="shared" si="559"/>
        <v>921</v>
      </c>
      <c r="AH3944" s="1257">
        <f>IF(VLOOKUP($A3944,'Table 3 Match'!$E$11:$F$57,2,FALSE)=AH$11,$Z3944,0)</f>
        <v>0</v>
      </c>
      <c r="AI3944" s="1258">
        <f>IF(AND(VLOOKUP($G3944,$BT$16:$BU$155,2,FALSE)=AI$12,$AE3944=0,$AH3944&lt;&gt;0),$AH3944,IF(AND(VLOOKUP($G3944,$BT$16:$BU$155,2,FALSE)&lt;&gt;AK$12,VLOOKUP($G3944,$BT$16:$BU$155,2,FALSE)&lt;&gt;AM$12,$AE3944=0,$AH3944&lt;&gt;0),$AH3944*'TY Plant Summary by FERC'!$Q$5,0))</f>
        <v>0</v>
      </c>
      <c r="AJ3944" s="1258">
        <f>IF(AND((VLOOKUP($G3944,$BT$16:$BU$155,2,FALSE)=AI$12),$AE3944=1,$AI3944=0),$AH3944,IF(AND(VLOOKUP($G3944,$BT$16:$BU$155,2,FALSE)&lt;&gt;AK$12,$AE3944=1,$AI3944=0),$AH3944*'TY Plant Summary by FERC'!$Q$5,0))</f>
        <v>0</v>
      </c>
      <c r="AK3944" s="1258">
        <f>IF(AND(VLOOKUP($G3944,$BT$16:$BU$155,2,FALSE)=AK$12,$AE3944=0,$AH3944&lt;&gt;0),$AH3944,IF(AND(VLOOKUP($G3944,$BT$16:$BU$155,2,FALSE)&lt;&gt;AI$12,VLOOKUP($G3944,$BT$16:$BU$155,2,FALSE)&lt;&gt;AM$12,$AE3944=0,$AH3944&lt;&gt;0),$AH3944*'TY Plant Summary by FERC'!$R$5,0))</f>
        <v>0</v>
      </c>
      <c r="AL3944" s="1258">
        <f>IF(AND((VLOOKUP($G3944,$BT$16:$BU$155,2,FALSE)=AK$12),$AE3944=1,$AK3944=0),$AH3944,IF(AND(VLOOKUP($G3944,$BT$16:$BU$155,2,FALSE)&lt;&gt;AI$12,$AE3944=1,$AK3944=0),$AH3944*'TY Plant Summary by FERC'!$R$5,0))</f>
        <v>0</v>
      </c>
      <c r="AM3944" s="1259">
        <f t="shared" si="560"/>
        <v>0</v>
      </c>
      <c r="AO3944" s="1257">
        <f>IF(VLOOKUP($A3944,'Table 3 Match'!$E$11:$F$57,2,FALSE)=AO$11,$Z3944,0)</f>
        <v>0</v>
      </c>
      <c r="AP3944" s="1258">
        <f>IF(AND(VLOOKUP($G3944,$BT$16:$BU$155,2,FALSE)=AP$12,$AE3944=0,$AO3944&lt;&gt;0),$AO3944,IF(AND(VLOOKUP($G3944,$BT$16:$BU$155,2,FALSE)&lt;&gt;AR$12,VLOOKUP($G3944,$BT$16:$BU$155,2,FALSE)&lt;&gt;AT$12,$AE3944=0,$AO3944&lt;&gt;0),$AO3944*'TY Plant Summary by FERC'!$V$5,0))</f>
        <v>0</v>
      </c>
      <c r="AQ3944" s="1258">
        <f>IF(AND((VLOOKUP($G3944,$BT$16:$BU$155,2,FALSE)=AP$12),$AE3944=1,$AP3944=0),$AO3944,IF(AND(VLOOKUP($G3944,$BT$16:$BU$155,2,FALSE)&lt;&gt;AR$12,$AE3944=1,$AP3944=0),$AO3944*'TY Plant Summary by FERC'!$V$5,0))</f>
        <v>0</v>
      </c>
      <c r="AR3944" s="1258">
        <f>IF(AND(VLOOKUP($G3944,$BT$16:$BU$155,2,FALSE)=AR$12,$AE3944=0,$AO3944&lt;&gt;0),$AO3944,IF(AND(VLOOKUP($G3944,$BT$16:$BU$155,2,FALSE)&lt;&gt;AP$12,VLOOKUP($G3944,$BT$16:$BU$155,2,FALSE)&lt;&gt;AT$12,$AE3944=0,$AO3944&lt;&gt;0),$AO3944*'TY Plant Summary by FERC'!$W$5,0))</f>
        <v>0</v>
      </c>
      <c r="AS3944" s="1258">
        <f>IF(AND((VLOOKUP($G3944,$BT$16:$BU$155,2,FALSE)=AR$12),$AE3944=1,$AR3944=0),$AO3944,IF(AND(VLOOKUP($G3944,$BT$16:$BU$155,2,FALSE)&lt;&gt;AP$12,$AE3944=1,$AR3944=0),$AO3944*'TY Plant Summary by FERC'!$W$5,0))</f>
        <v>0</v>
      </c>
      <c r="AT3944" s="1259">
        <f t="shared" si="561"/>
        <v>0</v>
      </c>
      <c r="AU3944" s="351"/>
      <c r="AV3944" s="1257">
        <f>IF(VLOOKUP($A3944,'Table 3 Match'!$E$11:$F$57,2,FALSE)=AV$11,$Z3944,0)</f>
        <v>0</v>
      </c>
      <c r="AW3944" s="1258">
        <f>IF(AND(VLOOKUP($G3944,$BT$16:$BU$155,2,FALSE)=AW$12,$AE3944=0,$AV3944&lt;&gt;0),$AV3944,IF(AND(VLOOKUP($G3944,$BT$16:$BU$155,2,FALSE)&lt;&gt;AY$12,VLOOKUP($G3944,$BT$16:$BU$155,2,FALSE)&lt;&gt;BA$12,$AE3944=0,$AV3944&lt;&gt;0),$AV3944*'TY Plant Summary by FERC'!$AA$5,0))</f>
        <v>0</v>
      </c>
      <c r="AX3944" s="1258">
        <f>IF(AND((VLOOKUP($G3944,$BT$16:$BU$155,2,FALSE)=AW$12),$AE3944=1,$AW3944=0),$AV3944,IF(AND(VLOOKUP($G3944,$BT$16:$BU$155,2,FALSE)&lt;&gt;AY$12,$AE3944=1,$AW3944=0),$AV3944*'TY Plant Summary by FERC'!$AA$5,0))</f>
        <v>0</v>
      </c>
      <c r="AY3944" s="1258">
        <f>IF(AND(VLOOKUP($G3944,$BT$16:$BU$155,2,FALSE)=AY$12,$AE3944=0,$AV3944&lt;&gt;0),$AV3944,IF(AND(VLOOKUP($G3944,$BT$16:$BU$155,2,FALSE)&lt;&gt;AW$12,VLOOKUP($G3944,$BT$16:$BU$155,2,FALSE)&lt;&gt;BA$12,$AE3944=0,$AV3944&lt;&gt;0),$AV3944*'TY Plant Summary by FERC'!$AB$5,0))</f>
        <v>0</v>
      </c>
      <c r="AZ3944" s="1258">
        <f>IF(AND((VLOOKUP($G3944,$BT$16:$BU$155,2,FALSE)=AY$12),$AE3944=1,$AY3944=0),$AV3944,IF(AND(VLOOKUP($G3944,$BT$16:$BU$155,2,FALSE)&lt;&gt;AW$12,$AE3944=1,$AY3944=0),$AV3944*'TY Plant Summary by FERC'!$AB$5,0))</f>
        <v>0</v>
      </c>
      <c r="BA3944" s="1259">
        <f t="shared" si="562"/>
        <v>0</v>
      </c>
      <c r="BB3944" s="351"/>
      <c r="BC3944" s="1257">
        <f>IF(VLOOKUP($A3944,'Table 3 Match'!$E$11:$F$57,2,FALSE)=BC$11,$Z3944,0)</f>
        <v>0</v>
      </c>
      <c r="BD3944" s="1258">
        <f>IF(AND(VLOOKUP($G3944,$BT$16:$BU$155,2,FALSE)=BD$12,$AE3944=0,$BC3944&lt;&gt;0,$AC3944&lt;&gt;"CUSTOMER-Customer"),$BC3944,IF(AND(VLOOKUP($G3944,$BT$16:$BU$155,2,FALSE)&lt;&gt;BF$12,VLOOKUP($G3944,$BT$16:$BU$155,2,FALSE)&lt;&gt;BH$12,$AE3944=0,$BC3944&lt;&gt;0,$AC3944&lt;&gt;"CUSTOMER-Customer"),$BC3944*'TY Plant Summary by FERC'!$AF$5,0))</f>
        <v>0</v>
      </c>
      <c r="BE3944" s="1258">
        <f>IF(AND((VLOOKUP($G3944,$BT$16:$BU$155,2,FALSE)=BD$12),$AE3944=1,$BD3944=0,$AC3944&lt;&gt;"CUSTOMER-Customer"),$BC3944,IF(AND(VLOOKUP($G3944,$BT$16:$BU$155,2,FALSE)&lt;&gt;BF$12,$AE3944=1,$BD3944=0,$AC3944&lt;&gt;"CUSTOMER-Customer"),$BC3944*'TY Plant Summary by FERC'!$AF$5,0))</f>
        <v>0</v>
      </c>
      <c r="BF3944" s="1258">
        <f>IF(AND(VLOOKUP($G3944,$BT$16:$BU$155,2,FALSE)=BF$12,$AE3944=0,$BC3944&lt;&gt;0,$AC3944="CUSTOMER-Customer"),$BC3944,IF(AND(VLOOKUP($G3944,$BT$16:$BU$155,2,FALSE)&lt;&gt;BD$12,VLOOKUP($G3944,$BT$16:$BU$155,2,FALSE)&lt;&gt;BH$12,$AE3944=0,$BC3944&lt;&gt;0,$AC3944="CUSTOMER-Customer"),$BC3944*'TY Plant Summary by FERC'!$AG$5,0))</f>
        <v>0</v>
      </c>
      <c r="BG3944" s="1258">
        <f>IF(AND((VLOOKUP($G3944,$BT$16:$BU$155,2,FALSE)=BF$12),$AE3944=1,$BF3944=0,$AC3944="CUSTOMER-Customer"),$BC3944,IF(AND(VLOOKUP($G3944,$BT$16:$BU$155,2,FALSE)&lt;&gt;BD$12,$AE3944=1,$BF3944=0,$AC3944="CUSTOMER-Customer"),$BC3944*'TY Plant Summary by FERC'!$AG$5,0))</f>
        <v>0</v>
      </c>
      <c r="BH3944" s="1259">
        <f t="shared" si="563"/>
        <v>0</v>
      </c>
      <c r="BI3944" s="351"/>
      <c r="BJ3944" s="1257">
        <f>IF(VLOOKUP($A3944,'Table 3 Match'!$E$11:$F$57,2,FALSE)=BJ$11,$Z3944,0)</f>
        <v>1804.2790400000004</v>
      </c>
      <c r="BK3944" s="1258">
        <f>IF(AND(VLOOKUP($G3944,$BT$16:$BU$155,2,FALSE)=BK$12,$AE3944=0,$BJ3944&lt;&gt;0),$BJ3944,IF(AND(VLOOKUP($G3944,$BT$16:$BU$155,2,FALSE)&lt;&gt;BM$12,VLOOKUP($G3944,$BT$16:$BU$155,2,FALSE)&lt;&gt;BO$12,$AE3944=0,$BJ3944&lt;&gt;0),$BJ3944*'TY Plant Summary by FERC'!$AK$5,0))</f>
        <v>1195.198296651311</v>
      </c>
      <c r="BL3944" s="1258">
        <f>IF(AND((VLOOKUP($G3944,$BT$16:$BU$155,2,FALSE)=BK$12),$AE3944=1,$BK3944=0),$BJ3944,IF(AND(VLOOKUP($G3944,$BT$16:$BU$155,2,FALSE)&lt;&gt;BM$12,$AE3944=1,$BK3944=0),$BJ3944*'TY Plant Summary by FERC'!$AK$5,0))</f>
        <v>0</v>
      </c>
      <c r="BM3944" s="1258">
        <f>IF(AND(VLOOKUP($G3944,$BT$16:$BU$155,2,FALSE)=BM$12,$AE3944=0,$BJ3944&lt;&gt;0),$BJ3944,IF(AND(VLOOKUP($G3944,$BT$16:$BU$155,2,FALSE)&lt;&gt;BK$12,VLOOKUP($G3944,$BT$16:$BU$155,2,FALSE)&lt;&gt;BO$12,$AE3944=0,$BJ3944&lt;&gt;0),$BJ3944*'TY Plant Summary by FERC'!$AL$5,0))</f>
        <v>609.08074334868945</v>
      </c>
      <c r="BN3944" s="1258">
        <f>IF(AND((VLOOKUP($G3944,$BT$16:$BU$155,2,FALSE)=BM$12),$AE3944=1,$BM3944=0),$BJ3944,IF(AND(VLOOKUP($G3944,$BT$16:$BU$155,2,FALSE)&lt;&gt;BK$12,$AE3944=1,$BM3944=0),$BJ3944*'TY Plant Summary by FERC'!$AL$5,0))</f>
        <v>0</v>
      </c>
      <c r="BO3944" s="1259">
        <f t="shared" si="564"/>
        <v>0</v>
      </c>
    </row>
    <row r="3945" spans="1:67" ht="15.75" thickBot="1" x14ac:dyDescent="0.3">
      <c r="A3945" s="305">
        <v>921</v>
      </c>
      <c r="B3945" s="306" t="s">
        <v>778</v>
      </c>
      <c r="C3945" s="306" t="s">
        <v>779</v>
      </c>
      <c r="D3945" s="306" t="s">
        <v>1221</v>
      </c>
      <c r="E3945" s="306" t="s">
        <v>1222</v>
      </c>
      <c r="F3945" s="306" t="s">
        <v>426</v>
      </c>
      <c r="G3945" s="306" t="s">
        <v>427</v>
      </c>
      <c r="H3945" s="306" t="s">
        <v>1223</v>
      </c>
      <c r="I3945" s="307">
        <v>-419.2</v>
      </c>
      <c r="J3945" s="307">
        <v>-621.12</v>
      </c>
      <c r="K3945" s="307">
        <v>-630.4</v>
      </c>
      <c r="L3945" s="314"/>
      <c r="M3945" s="307">
        <v>-368.48</v>
      </c>
      <c r="N3945" s="314"/>
      <c r="O3945" s="314"/>
      <c r="P3945" s="314"/>
      <c r="Q3945" s="307">
        <v>-2250.64</v>
      </c>
      <c r="R3945" s="314"/>
      <c r="S3945" s="314"/>
      <c r="T3945" s="314"/>
      <c r="U3945" s="308">
        <v>-4289.84</v>
      </c>
      <c r="V3945" s="273" t="s">
        <v>2486</v>
      </c>
      <c r="W3945" s="309">
        <v>0.10960000000000003</v>
      </c>
      <c r="X3945" s="273" t="s">
        <v>1191</v>
      </c>
      <c r="Y3945" s="310"/>
      <c r="Z3945" s="311">
        <v>-470.16646400000013</v>
      </c>
      <c r="AA3945" s="297" t="s">
        <v>2433</v>
      </c>
      <c r="AB3945" s="297" t="str">
        <f>VLOOKUP($A3945,'Table 3 Match'!$E$11:$F$57,2,FALSE)</f>
        <v>COMMON</v>
      </c>
      <c r="AC3945" s="297" t="str">
        <f t="shared" si="556"/>
        <v>COMMON-Plant</v>
      </c>
      <c r="AD3945" s="297" t="str">
        <f t="shared" si="557"/>
        <v/>
      </c>
      <c r="AE3945" s="297">
        <f t="shared" si="558"/>
        <v>0</v>
      </c>
      <c r="AF3945" s="354">
        <f t="shared" si="559"/>
        <v>921</v>
      </c>
      <c r="AH3945" s="1257">
        <f>IF(VLOOKUP($A3945,'Table 3 Match'!$E$11:$F$57,2,FALSE)=AH$11,$Z3945,0)</f>
        <v>0</v>
      </c>
      <c r="AI3945" s="1258">
        <f>IF(AND(VLOOKUP($G3945,$BT$16:$BU$155,2,FALSE)=AI$12,$AE3945=0,$AH3945&lt;&gt;0),$AH3945,IF(AND(VLOOKUP($G3945,$BT$16:$BU$155,2,FALSE)&lt;&gt;AK$12,VLOOKUP($G3945,$BT$16:$BU$155,2,FALSE)&lt;&gt;AM$12,$AE3945=0,$AH3945&lt;&gt;0),$AH3945*'TY Plant Summary by FERC'!$Q$5,0))</f>
        <v>0</v>
      </c>
      <c r="AJ3945" s="1258">
        <f>IF(AND((VLOOKUP($G3945,$BT$16:$BU$155,2,FALSE)=AI$12),$AE3945=1,$AI3945=0),$AH3945,IF(AND(VLOOKUP($G3945,$BT$16:$BU$155,2,FALSE)&lt;&gt;AK$12,$AE3945=1,$AI3945=0),$AH3945*'TY Plant Summary by FERC'!$Q$5,0))</f>
        <v>0</v>
      </c>
      <c r="AK3945" s="1258">
        <f>IF(AND(VLOOKUP($G3945,$BT$16:$BU$155,2,FALSE)=AK$12,$AE3945=0,$AH3945&lt;&gt;0),$AH3945,IF(AND(VLOOKUP($G3945,$BT$16:$BU$155,2,FALSE)&lt;&gt;AI$12,VLOOKUP($G3945,$BT$16:$BU$155,2,FALSE)&lt;&gt;AM$12,$AE3945=0,$AH3945&lt;&gt;0),$AH3945*'TY Plant Summary by FERC'!$R$5,0))</f>
        <v>0</v>
      </c>
      <c r="AL3945" s="1258">
        <f>IF(AND((VLOOKUP($G3945,$BT$16:$BU$155,2,FALSE)=AK$12),$AE3945=1,$AK3945=0),$AH3945,IF(AND(VLOOKUP($G3945,$BT$16:$BU$155,2,FALSE)&lt;&gt;AI$12,$AE3945=1,$AK3945=0),$AH3945*'TY Plant Summary by FERC'!$R$5,0))</f>
        <v>0</v>
      </c>
      <c r="AM3945" s="1259">
        <f t="shared" si="560"/>
        <v>0</v>
      </c>
      <c r="AO3945" s="1257">
        <f>IF(VLOOKUP($A3945,'Table 3 Match'!$E$11:$F$57,2,FALSE)=AO$11,$Z3945,0)</f>
        <v>0</v>
      </c>
      <c r="AP3945" s="1258">
        <f>IF(AND(VLOOKUP($G3945,$BT$16:$BU$155,2,FALSE)=AP$12,$AE3945=0,$AO3945&lt;&gt;0),$AO3945,IF(AND(VLOOKUP($G3945,$BT$16:$BU$155,2,FALSE)&lt;&gt;AR$12,VLOOKUP($G3945,$BT$16:$BU$155,2,FALSE)&lt;&gt;AT$12,$AE3945=0,$AO3945&lt;&gt;0),$AO3945*'TY Plant Summary by FERC'!$V$5,0))</f>
        <v>0</v>
      </c>
      <c r="AQ3945" s="1258">
        <f>IF(AND((VLOOKUP($G3945,$BT$16:$BU$155,2,FALSE)=AP$12),$AE3945=1,$AP3945=0),$AO3945,IF(AND(VLOOKUP($G3945,$BT$16:$BU$155,2,FALSE)&lt;&gt;AR$12,$AE3945=1,$AP3945=0),$AO3945*'TY Plant Summary by FERC'!$V$5,0))</f>
        <v>0</v>
      </c>
      <c r="AR3945" s="1258">
        <f>IF(AND(VLOOKUP($G3945,$BT$16:$BU$155,2,FALSE)=AR$12,$AE3945=0,$AO3945&lt;&gt;0),$AO3945,IF(AND(VLOOKUP($G3945,$BT$16:$BU$155,2,FALSE)&lt;&gt;AP$12,VLOOKUP($G3945,$BT$16:$BU$155,2,FALSE)&lt;&gt;AT$12,$AE3945=0,$AO3945&lt;&gt;0),$AO3945*'TY Plant Summary by FERC'!$W$5,0))</f>
        <v>0</v>
      </c>
      <c r="AS3945" s="1258">
        <f>IF(AND((VLOOKUP($G3945,$BT$16:$BU$155,2,FALSE)=AR$12),$AE3945=1,$AR3945=0),$AO3945,IF(AND(VLOOKUP($G3945,$BT$16:$BU$155,2,FALSE)&lt;&gt;AP$12,$AE3945=1,$AR3945=0),$AO3945*'TY Plant Summary by FERC'!$W$5,0))</f>
        <v>0</v>
      </c>
      <c r="AT3945" s="1259">
        <f t="shared" si="561"/>
        <v>0</v>
      </c>
      <c r="AU3945" s="351"/>
      <c r="AV3945" s="1257">
        <f>IF(VLOOKUP($A3945,'Table 3 Match'!$E$11:$F$57,2,FALSE)=AV$11,$Z3945,0)</f>
        <v>0</v>
      </c>
      <c r="AW3945" s="1258">
        <f>IF(AND(VLOOKUP($G3945,$BT$16:$BU$155,2,FALSE)=AW$12,$AE3945=0,$AV3945&lt;&gt;0),$AV3945,IF(AND(VLOOKUP($G3945,$BT$16:$BU$155,2,FALSE)&lt;&gt;AY$12,VLOOKUP($G3945,$BT$16:$BU$155,2,FALSE)&lt;&gt;BA$12,$AE3945=0,$AV3945&lt;&gt;0),$AV3945*'TY Plant Summary by FERC'!$AA$5,0))</f>
        <v>0</v>
      </c>
      <c r="AX3945" s="1258">
        <f>IF(AND((VLOOKUP($G3945,$BT$16:$BU$155,2,FALSE)=AW$12),$AE3945=1,$AW3945=0),$AV3945,IF(AND(VLOOKUP($G3945,$BT$16:$BU$155,2,FALSE)&lt;&gt;AY$12,$AE3945=1,$AW3945=0),$AV3945*'TY Plant Summary by FERC'!$AA$5,0))</f>
        <v>0</v>
      </c>
      <c r="AY3945" s="1258">
        <f>IF(AND(VLOOKUP($G3945,$BT$16:$BU$155,2,FALSE)=AY$12,$AE3945=0,$AV3945&lt;&gt;0),$AV3945,IF(AND(VLOOKUP($G3945,$BT$16:$BU$155,2,FALSE)&lt;&gt;AW$12,VLOOKUP($G3945,$BT$16:$BU$155,2,FALSE)&lt;&gt;BA$12,$AE3945=0,$AV3945&lt;&gt;0),$AV3945*'TY Plant Summary by FERC'!$AB$5,0))</f>
        <v>0</v>
      </c>
      <c r="AZ3945" s="1258">
        <f>IF(AND((VLOOKUP($G3945,$BT$16:$BU$155,2,FALSE)=AY$12),$AE3945=1,$AY3945=0),$AV3945,IF(AND(VLOOKUP($G3945,$BT$16:$BU$155,2,FALSE)&lt;&gt;AW$12,$AE3945=1,$AY3945=0),$AV3945*'TY Plant Summary by FERC'!$AB$5,0))</f>
        <v>0</v>
      </c>
      <c r="BA3945" s="1259">
        <f t="shared" si="562"/>
        <v>0</v>
      </c>
      <c r="BB3945" s="351"/>
      <c r="BC3945" s="1257">
        <f>IF(VLOOKUP($A3945,'Table 3 Match'!$E$11:$F$57,2,FALSE)=BC$11,$Z3945,0)</f>
        <v>0</v>
      </c>
      <c r="BD3945" s="1258">
        <f>IF(AND(VLOOKUP($G3945,$BT$16:$BU$155,2,FALSE)=BD$12,$AE3945=0,$BC3945&lt;&gt;0,$AC3945&lt;&gt;"CUSTOMER-Customer"),$BC3945,IF(AND(VLOOKUP($G3945,$BT$16:$BU$155,2,FALSE)&lt;&gt;BF$12,VLOOKUP($G3945,$BT$16:$BU$155,2,FALSE)&lt;&gt;BH$12,$AE3945=0,$BC3945&lt;&gt;0,$AC3945&lt;&gt;"CUSTOMER-Customer"),$BC3945*'TY Plant Summary by FERC'!$AF$5,0))</f>
        <v>0</v>
      </c>
      <c r="BE3945" s="1258">
        <f>IF(AND((VLOOKUP($G3945,$BT$16:$BU$155,2,FALSE)=BD$12),$AE3945=1,$BD3945=0,$AC3945&lt;&gt;"CUSTOMER-Customer"),$BC3945,IF(AND(VLOOKUP($G3945,$BT$16:$BU$155,2,FALSE)&lt;&gt;BF$12,$AE3945=1,$BD3945=0,$AC3945&lt;&gt;"CUSTOMER-Customer"),$BC3945*'TY Plant Summary by FERC'!$AF$5,0))</f>
        <v>0</v>
      </c>
      <c r="BF3945" s="1258">
        <f>IF(AND(VLOOKUP($G3945,$BT$16:$BU$155,2,FALSE)=BF$12,$AE3945=0,$BC3945&lt;&gt;0,$AC3945="CUSTOMER-Customer"),$BC3945,IF(AND(VLOOKUP($G3945,$BT$16:$BU$155,2,FALSE)&lt;&gt;BD$12,VLOOKUP($G3945,$BT$16:$BU$155,2,FALSE)&lt;&gt;BH$12,$AE3945=0,$BC3945&lt;&gt;0,$AC3945="CUSTOMER-Customer"),$BC3945*'TY Plant Summary by FERC'!$AG$5,0))</f>
        <v>0</v>
      </c>
      <c r="BG3945" s="1258">
        <f>IF(AND((VLOOKUP($G3945,$BT$16:$BU$155,2,FALSE)=BF$12),$AE3945=1,$BF3945=0,$AC3945="CUSTOMER-Customer"),$BC3945,IF(AND(VLOOKUP($G3945,$BT$16:$BU$155,2,FALSE)&lt;&gt;BD$12,$AE3945=1,$BF3945=0,$AC3945="CUSTOMER-Customer"),$BC3945*'TY Plant Summary by FERC'!$AG$5,0))</f>
        <v>0</v>
      </c>
      <c r="BH3945" s="1259">
        <f t="shared" si="563"/>
        <v>0</v>
      </c>
      <c r="BI3945" s="351"/>
      <c r="BJ3945" s="1257">
        <f>IF(VLOOKUP($A3945,'Table 3 Match'!$E$11:$F$57,2,FALSE)=BJ$11,$Z3945,0)</f>
        <v>-470.16646400000013</v>
      </c>
      <c r="BK3945" s="1258">
        <f>IF(AND(VLOOKUP($G3945,$BT$16:$BU$155,2,FALSE)=BK$12,$AE3945=0,$BJ3945&lt;&gt;0),$BJ3945,IF(AND(VLOOKUP($G3945,$BT$16:$BU$155,2,FALSE)&lt;&gt;BM$12,VLOOKUP($G3945,$BT$16:$BU$155,2,FALSE)&lt;&gt;BO$12,$AE3945=0,$BJ3945&lt;&gt;0),$BJ3945*'TY Plant Summary by FERC'!$AK$5,0))</f>
        <v>-311.44969511776293</v>
      </c>
      <c r="BL3945" s="1258">
        <f>IF(AND((VLOOKUP($G3945,$BT$16:$BU$155,2,FALSE)=BK$12),$AE3945=1,$BK3945=0),$BJ3945,IF(AND(VLOOKUP($G3945,$BT$16:$BU$155,2,FALSE)&lt;&gt;BM$12,$AE3945=1,$BK3945=0),$BJ3945*'TY Plant Summary by FERC'!$AK$5,0))</f>
        <v>0</v>
      </c>
      <c r="BM3945" s="1258">
        <f>IF(AND(VLOOKUP($G3945,$BT$16:$BU$155,2,FALSE)=BM$12,$AE3945=0,$BJ3945&lt;&gt;0),$BJ3945,IF(AND(VLOOKUP($G3945,$BT$16:$BU$155,2,FALSE)&lt;&gt;BK$12,VLOOKUP($G3945,$BT$16:$BU$155,2,FALSE)&lt;&gt;BO$12,$AE3945=0,$BJ3945&lt;&gt;0),$BJ3945*'TY Plant Summary by FERC'!$AL$5,0))</f>
        <v>-158.71676888223723</v>
      </c>
      <c r="BN3945" s="1258">
        <f>IF(AND((VLOOKUP($G3945,$BT$16:$BU$155,2,FALSE)=BM$12),$AE3945=1,$BM3945=0),$BJ3945,IF(AND(VLOOKUP($G3945,$BT$16:$BU$155,2,FALSE)&lt;&gt;BK$12,$AE3945=1,$BM3945=0),$BJ3945*'TY Plant Summary by FERC'!$AL$5,0))</f>
        <v>0</v>
      </c>
      <c r="BO3945" s="1259">
        <f t="shared" si="564"/>
        <v>0</v>
      </c>
    </row>
    <row r="3946" spans="1:67" ht="15.75" thickBot="1" x14ac:dyDescent="0.3">
      <c r="A3946" s="305">
        <v>921</v>
      </c>
      <c r="B3946" s="306" t="s">
        <v>1280</v>
      </c>
      <c r="C3946" s="306" t="s">
        <v>1281</v>
      </c>
      <c r="D3946" s="306" t="s">
        <v>1200</v>
      </c>
      <c r="E3946" s="306" t="s">
        <v>1201</v>
      </c>
      <c r="F3946" s="306" t="s">
        <v>350</v>
      </c>
      <c r="G3946" s="306" t="s">
        <v>351</v>
      </c>
      <c r="H3946" s="306" t="s">
        <v>455</v>
      </c>
      <c r="I3946" s="313">
        <v>5360.05</v>
      </c>
      <c r="J3946" s="313">
        <v>8238.9699999999993</v>
      </c>
      <c r="K3946" s="313">
        <v>13491.85</v>
      </c>
      <c r="L3946" s="313">
        <v>13601.89</v>
      </c>
      <c r="M3946" s="313">
        <v>14062.36</v>
      </c>
      <c r="N3946" s="313">
        <v>15368.01</v>
      </c>
      <c r="O3946" s="313">
        <v>14895.24</v>
      </c>
      <c r="P3946" s="313">
        <v>13878.78</v>
      </c>
      <c r="Q3946" s="313">
        <v>14255.71</v>
      </c>
      <c r="R3946" s="313">
        <v>12169</v>
      </c>
      <c r="S3946" s="313">
        <v>11924.77</v>
      </c>
      <c r="T3946" s="313">
        <v>13036.04</v>
      </c>
      <c r="U3946" s="308">
        <v>150282.67000000001</v>
      </c>
      <c r="V3946" s="273" t="s">
        <v>2487</v>
      </c>
      <c r="W3946" s="309">
        <v>0.10960000000000003</v>
      </c>
      <c r="X3946" s="273" t="s">
        <v>1191</v>
      </c>
      <c r="Y3946" s="310"/>
      <c r="Z3946" s="311">
        <v>16470.980632000006</v>
      </c>
      <c r="AA3946" s="297" t="s">
        <v>2433</v>
      </c>
      <c r="AB3946" s="297" t="str">
        <f>VLOOKUP($A3946,'Table 3 Match'!$E$11:$F$57,2,FALSE)</f>
        <v>COMMON</v>
      </c>
      <c r="AC3946" s="297" t="str">
        <f t="shared" si="556"/>
        <v>COMMON-Plant</v>
      </c>
      <c r="AD3946" s="297" t="str">
        <f t="shared" si="557"/>
        <v/>
      </c>
      <c r="AE3946" s="297">
        <f t="shared" si="558"/>
        <v>0</v>
      </c>
      <c r="AF3946" s="354">
        <f t="shared" si="559"/>
        <v>921</v>
      </c>
      <c r="AH3946" s="1257">
        <f>IF(VLOOKUP($A3946,'Table 3 Match'!$E$11:$F$57,2,FALSE)=AH$11,$Z3946,0)</f>
        <v>0</v>
      </c>
      <c r="AI3946" s="1258">
        <f>IF(AND(VLOOKUP($G3946,$BT$16:$BU$155,2,FALSE)=AI$12,$AE3946=0,$AH3946&lt;&gt;0),$AH3946,IF(AND(VLOOKUP($G3946,$BT$16:$BU$155,2,FALSE)&lt;&gt;AK$12,VLOOKUP($G3946,$BT$16:$BU$155,2,FALSE)&lt;&gt;AM$12,$AE3946=0,$AH3946&lt;&gt;0),$AH3946*'TY Plant Summary by FERC'!$Q$5,0))</f>
        <v>0</v>
      </c>
      <c r="AJ3946" s="1258">
        <f>IF(AND((VLOOKUP($G3946,$BT$16:$BU$155,2,FALSE)=AI$12),$AE3946=1,$AI3946=0),$AH3946,IF(AND(VLOOKUP($G3946,$BT$16:$BU$155,2,FALSE)&lt;&gt;AK$12,$AE3946=1,$AI3946=0),$AH3946*'TY Plant Summary by FERC'!$Q$5,0))</f>
        <v>0</v>
      </c>
      <c r="AK3946" s="1258">
        <f>IF(AND(VLOOKUP($G3946,$BT$16:$BU$155,2,FALSE)=AK$12,$AE3946=0,$AH3946&lt;&gt;0),$AH3946,IF(AND(VLOOKUP($G3946,$BT$16:$BU$155,2,FALSE)&lt;&gt;AI$12,VLOOKUP($G3946,$BT$16:$BU$155,2,FALSE)&lt;&gt;AM$12,$AE3946=0,$AH3946&lt;&gt;0),$AH3946*'TY Plant Summary by FERC'!$R$5,0))</f>
        <v>0</v>
      </c>
      <c r="AL3946" s="1258">
        <f>IF(AND((VLOOKUP($G3946,$BT$16:$BU$155,2,FALSE)=AK$12),$AE3946=1,$AK3946=0),$AH3946,IF(AND(VLOOKUP($G3946,$BT$16:$BU$155,2,FALSE)&lt;&gt;AI$12,$AE3946=1,$AK3946=0),$AH3946*'TY Plant Summary by FERC'!$R$5,0))</f>
        <v>0</v>
      </c>
      <c r="AM3946" s="1259">
        <f t="shared" si="560"/>
        <v>0</v>
      </c>
      <c r="AO3946" s="1257">
        <f>IF(VLOOKUP($A3946,'Table 3 Match'!$E$11:$F$57,2,FALSE)=AO$11,$Z3946,0)</f>
        <v>0</v>
      </c>
      <c r="AP3946" s="1258">
        <f>IF(AND(VLOOKUP($G3946,$BT$16:$BU$155,2,FALSE)=AP$12,$AE3946=0,$AO3946&lt;&gt;0),$AO3946,IF(AND(VLOOKUP($G3946,$BT$16:$BU$155,2,FALSE)&lt;&gt;AR$12,VLOOKUP($G3946,$BT$16:$BU$155,2,FALSE)&lt;&gt;AT$12,$AE3946=0,$AO3946&lt;&gt;0),$AO3946*'TY Plant Summary by FERC'!$V$5,0))</f>
        <v>0</v>
      </c>
      <c r="AQ3946" s="1258">
        <f>IF(AND((VLOOKUP($G3946,$BT$16:$BU$155,2,FALSE)=AP$12),$AE3946=1,$AP3946=0),$AO3946,IF(AND(VLOOKUP($G3946,$BT$16:$BU$155,2,FALSE)&lt;&gt;AR$12,$AE3946=1,$AP3946=0),$AO3946*'TY Plant Summary by FERC'!$V$5,0))</f>
        <v>0</v>
      </c>
      <c r="AR3946" s="1258">
        <f>IF(AND(VLOOKUP($G3946,$BT$16:$BU$155,2,FALSE)=AR$12,$AE3946=0,$AO3946&lt;&gt;0),$AO3946,IF(AND(VLOOKUP($G3946,$BT$16:$BU$155,2,FALSE)&lt;&gt;AP$12,VLOOKUP($G3946,$BT$16:$BU$155,2,FALSE)&lt;&gt;AT$12,$AE3946=0,$AO3946&lt;&gt;0),$AO3946*'TY Plant Summary by FERC'!$W$5,0))</f>
        <v>0</v>
      </c>
      <c r="AS3946" s="1258">
        <f>IF(AND((VLOOKUP($G3946,$BT$16:$BU$155,2,FALSE)=AR$12),$AE3946=1,$AR3946=0),$AO3946,IF(AND(VLOOKUP($G3946,$BT$16:$BU$155,2,FALSE)&lt;&gt;AP$12,$AE3946=1,$AR3946=0),$AO3946*'TY Plant Summary by FERC'!$W$5,0))</f>
        <v>0</v>
      </c>
      <c r="AT3946" s="1259">
        <f t="shared" si="561"/>
        <v>0</v>
      </c>
      <c r="AU3946" s="351"/>
      <c r="AV3946" s="1257">
        <f>IF(VLOOKUP($A3946,'Table 3 Match'!$E$11:$F$57,2,FALSE)=AV$11,$Z3946,0)</f>
        <v>0</v>
      </c>
      <c r="AW3946" s="1258">
        <f>IF(AND(VLOOKUP($G3946,$BT$16:$BU$155,2,FALSE)=AW$12,$AE3946=0,$AV3946&lt;&gt;0),$AV3946,IF(AND(VLOOKUP($G3946,$BT$16:$BU$155,2,FALSE)&lt;&gt;AY$12,VLOOKUP($G3946,$BT$16:$BU$155,2,FALSE)&lt;&gt;BA$12,$AE3946=0,$AV3946&lt;&gt;0),$AV3946*'TY Plant Summary by FERC'!$AA$5,0))</f>
        <v>0</v>
      </c>
      <c r="AX3946" s="1258">
        <f>IF(AND((VLOOKUP($G3946,$BT$16:$BU$155,2,FALSE)=AW$12),$AE3946=1,$AW3946=0),$AV3946,IF(AND(VLOOKUP($G3946,$BT$16:$BU$155,2,FALSE)&lt;&gt;AY$12,$AE3946=1,$AW3946=0),$AV3946*'TY Plant Summary by FERC'!$AA$5,0))</f>
        <v>0</v>
      </c>
      <c r="AY3946" s="1258">
        <f>IF(AND(VLOOKUP($G3946,$BT$16:$BU$155,2,FALSE)=AY$12,$AE3946=0,$AV3946&lt;&gt;0),$AV3946,IF(AND(VLOOKUP($G3946,$BT$16:$BU$155,2,FALSE)&lt;&gt;AW$12,VLOOKUP($G3946,$BT$16:$BU$155,2,FALSE)&lt;&gt;BA$12,$AE3946=0,$AV3946&lt;&gt;0),$AV3946*'TY Plant Summary by FERC'!$AB$5,0))</f>
        <v>0</v>
      </c>
      <c r="AZ3946" s="1258">
        <f>IF(AND((VLOOKUP($G3946,$BT$16:$BU$155,2,FALSE)=AY$12),$AE3946=1,$AY3946=0),$AV3946,IF(AND(VLOOKUP($G3946,$BT$16:$BU$155,2,FALSE)&lt;&gt;AW$12,$AE3946=1,$AY3946=0),$AV3946*'TY Plant Summary by FERC'!$AB$5,0))</f>
        <v>0</v>
      </c>
      <c r="BA3946" s="1259">
        <f t="shared" si="562"/>
        <v>0</v>
      </c>
      <c r="BB3946" s="351"/>
      <c r="BC3946" s="1257">
        <f>IF(VLOOKUP($A3946,'Table 3 Match'!$E$11:$F$57,2,FALSE)=BC$11,$Z3946,0)</f>
        <v>0</v>
      </c>
      <c r="BD3946" s="1258">
        <f>IF(AND(VLOOKUP($G3946,$BT$16:$BU$155,2,FALSE)=BD$12,$AE3946=0,$BC3946&lt;&gt;0,$AC3946&lt;&gt;"CUSTOMER-Customer"),$BC3946,IF(AND(VLOOKUP($G3946,$BT$16:$BU$155,2,FALSE)&lt;&gt;BF$12,VLOOKUP($G3946,$BT$16:$BU$155,2,FALSE)&lt;&gt;BH$12,$AE3946=0,$BC3946&lt;&gt;0,$AC3946&lt;&gt;"CUSTOMER-Customer"),$BC3946*'TY Plant Summary by FERC'!$AF$5,0))</f>
        <v>0</v>
      </c>
      <c r="BE3946" s="1258">
        <f>IF(AND((VLOOKUP($G3946,$BT$16:$BU$155,2,FALSE)=BD$12),$AE3946=1,$BD3946=0,$AC3946&lt;&gt;"CUSTOMER-Customer"),$BC3946,IF(AND(VLOOKUP($G3946,$BT$16:$BU$155,2,FALSE)&lt;&gt;BF$12,$AE3946=1,$BD3946=0,$AC3946&lt;&gt;"CUSTOMER-Customer"),$BC3946*'TY Plant Summary by FERC'!$AF$5,0))</f>
        <v>0</v>
      </c>
      <c r="BF3946" s="1258">
        <f>IF(AND(VLOOKUP($G3946,$BT$16:$BU$155,2,FALSE)=BF$12,$AE3946=0,$BC3946&lt;&gt;0,$AC3946="CUSTOMER-Customer"),$BC3946,IF(AND(VLOOKUP($G3946,$BT$16:$BU$155,2,FALSE)&lt;&gt;BD$12,VLOOKUP($G3946,$BT$16:$BU$155,2,FALSE)&lt;&gt;BH$12,$AE3946=0,$BC3946&lt;&gt;0,$AC3946="CUSTOMER-Customer"),$BC3946*'TY Plant Summary by FERC'!$AG$5,0))</f>
        <v>0</v>
      </c>
      <c r="BG3946" s="1258">
        <f>IF(AND((VLOOKUP($G3946,$BT$16:$BU$155,2,FALSE)=BF$12),$AE3946=1,$BF3946=0,$AC3946="CUSTOMER-Customer"),$BC3946,IF(AND(VLOOKUP($G3946,$BT$16:$BU$155,2,FALSE)&lt;&gt;BD$12,$AE3946=1,$BF3946=0,$AC3946="CUSTOMER-Customer"),$BC3946*'TY Plant Summary by FERC'!$AG$5,0))</f>
        <v>0</v>
      </c>
      <c r="BH3946" s="1259">
        <f t="shared" si="563"/>
        <v>0</v>
      </c>
      <c r="BI3946" s="351"/>
      <c r="BJ3946" s="1257">
        <f>IF(VLOOKUP($A3946,'Table 3 Match'!$E$11:$F$57,2,FALSE)=BJ$11,$Z3946,0)</f>
        <v>16470.980632000006</v>
      </c>
      <c r="BK3946" s="1258">
        <f>IF(AND(VLOOKUP($G3946,$BT$16:$BU$155,2,FALSE)=BK$12,$AE3946=0,$BJ3946&lt;&gt;0),$BJ3946,IF(AND(VLOOKUP($G3946,$BT$16:$BU$155,2,FALSE)&lt;&gt;BM$12,VLOOKUP($G3946,$BT$16:$BU$155,2,FALSE)&lt;&gt;BO$12,$AE3946=0,$BJ3946&lt;&gt;0),$BJ3946*'TY Plant Summary by FERC'!$AK$5,0))</f>
        <v>10910.777966773441</v>
      </c>
      <c r="BL3946" s="1258">
        <f>IF(AND((VLOOKUP($G3946,$BT$16:$BU$155,2,FALSE)=BK$12),$AE3946=1,$BK3946=0),$BJ3946,IF(AND(VLOOKUP($G3946,$BT$16:$BU$155,2,FALSE)&lt;&gt;BM$12,$AE3946=1,$BK3946=0),$BJ3946*'TY Plant Summary by FERC'!$AK$5,0))</f>
        <v>0</v>
      </c>
      <c r="BM3946" s="1258">
        <f>IF(AND(VLOOKUP($G3946,$BT$16:$BU$155,2,FALSE)=BM$12,$AE3946=0,$BJ3946&lt;&gt;0),$BJ3946,IF(AND(VLOOKUP($G3946,$BT$16:$BU$155,2,FALSE)&lt;&gt;BK$12,VLOOKUP($G3946,$BT$16:$BU$155,2,FALSE)&lt;&gt;BO$12,$AE3946=0,$BJ3946&lt;&gt;0),$BJ3946*'TY Plant Summary by FERC'!$AL$5,0))</f>
        <v>5560.2026652265649</v>
      </c>
      <c r="BN3946" s="1258">
        <f>IF(AND((VLOOKUP($G3946,$BT$16:$BU$155,2,FALSE)=BM$12),$AE3946=1,$BM3946=0),$BJ3946,IF(AND(VLOOKUP($G3946,$BT$16:$BU$155,2,FALSE)&lt;&gt;BK$12,$AE3946=1,$BM3946=0),$BJ3946*'TY Plant Summary by FERC'!$AL$5,0))</f>
        <v>0</v>
      </c>
      <c r="BO3946" s="1259">
        <f t="shared" si="564"/>
        <v>0</v>
      </c>
    </row>
    <row r="3947" spans="1:67" ht="15.75" thickBot="1" x14ac:dyDescent="0.3">
      <c r="A3947" s="305">
        <v>921</v>
      </c>
      <c r="B3947" s="306" t="s">
        <v>1280</v>
      </c>
      <c r="C3947" s="306" t="s">
        <v>1281</v>
      </c>
      <c r="D3947" s="306" t="s">
        <v>1200</v>
      </c>
      <c r="E3947" s="306" t="s">
        <v>1201</v>
      </c>
      <c r="F3947" s="306" t="s">
        <v>366</v>
      </c>
      <c r="G3947" s="306" t="s">
        <v>367</v>
      </c>
      <c r="H3947" s="306" t="s">
        <v>455</v>
      </c>
      <c r="I3947" s="314"/>
      <c r="J3947" s="314"/>
      <c r="K3947" s="307">
        <v>833.33</v>
      </c>
      <c r="L3947" s="307">
        <v>833.33</v>
      </c>
      <c r="M3947" s="307">
        <v>833.33</v>
      </c>
      <c r="N3947" s="307">
        <v>833.33</v>
      </c>
      <c r="O3947" s="307">
        <v>833.33</v>
      </c>
      <c r="P3947" s="307">
        <v>833.33</v>
      </c>
      <c r="Q3947" s="307">
        <v>833.33</v>
      </c>
      <c r="R3947" s="307">
        <v>833.33</v>
      </c>
      <c r="S3947" s="307">
        <v>833.33</v>
      </c>
      <c r="T3947" s="307">
        <v>833.33</v>
      </c>
      <c r="U3947" s="308">
        <v>8333.3000000000011</v>
      </c>
      <c r="V3947" s="273" t="s">
        <v>2487</v>
      </c>
      <c r="W3947" s="309">
        <v>0.10960000000000003</v>
      </c>
      <c r="X3947" s="273" t="s">
        <v>1191</v>
      </c>
      <c r="Y3947" s="310"/>
      <c r="Z3947" s="311">
        <v>913.32968000000039</v>
      </c>
      <c r="AA3947" s="297" t="s">
        <v>2433</v>
      </c>
      <c r="AB3947" s="297" t="str">
        <f>VLOOKUP($A3947,'Table 3 Match'!$E$11:$F$57,2,FALSE)</f>
        <v>COMMON</v>
      </c>
      <c r="AC3947" s="297" t="str">
        <f t="shared" si="556"/>
        <v>COMMON-Plant</v>
      </c>
      <c r="AD3947" s="297" t="str">
        <f t="shared" si="557"/>
        <v/>
      </c>
      <c r="AE3947" s="297">
        <f t="shared" si="558"/>
        <v>0</v>
      </c>
      <c r="AF3947" s="354">
        <f t="shared" si="559"/>
        <v>921</v>
      </c>
      <c r="AH3947" s="1257">
        <f>IF(VLOOKUP($A3947,'Table 3 Match'!$E$11:$F$57,2,FALSE)=AH$11,$Z3947,0)</f>
        <v>0</v>
      </c>
      <c r="AI3947" s="1258">
        <f>IF(AND(VLOOKUP($G3947,$BT$16:$BU$155,2,FALSE)=AI$12,$AE3947=0,$AH3947&lt;&gt;0),$AH3947,IF(AND(VLOOKUP($G3947,$BT$16:$BU$155,2,FALSE)&lt;&gt;AK$12,VLOOKUP($G3947,$BT$16:$BU$155,2,FALSE)&lt;&gt;AM$12,$AE3947=0,$AH3947&lt;&gt;0),$AH3947*'TY Plant Summary by FERC'!$Q$5,0))</f>
        <v>0</v>
      </c>
      <c r="AJ3947" s="1258">
        <f>IF(AND((VLOOKUP($G3947,$BT$16:$BU$155,2,FALSE)=AI$12),$AE3947=1,$AI3947=0),$AH3947,IF(AND(VLOOKUP($G3947,$BT$16:$BU$155,2,FALSE)&lt;&gt;AK$12,$AE3947=1,$AI3947=0),$AH3947*'TY Plant Summary by FERC'!$Q$5,0))</f>
        <v>0</v>
      </c>
      <c r="AK3947" s="1258">
        <f>IF(AND(VLOOKUP($G3947,$BT$16:$BU$155,2,FALSE)=AK$12,$AE3947=0,$AH3947&lt;&gt;0),$AH3947,IF(AND(VLOOKUP($G3947,$BT$16:$BU$155,2,FALSE)&lt;&gt;AI$12,VLOOKUP($G3947,$BT$16:$BU$155,2,FALSE)&lt;&gt;AM$12,$AE3947=0,$AH3947&lt;&gt;0),$AH3947*'TY Plant Summary by FERC'!$R$5,0))</f>
        <v>0</v>
      </c>
      <c r="AL3947" s="1258">
        <f>IF(AND((VLOOKUP($G3947,$BT$16:$BU$155,2,FALSE)=AK$12),$AE3947=1,$AK3947=0),$AH3947,IF(AND(VLOOKUP($G3947,$BT$16:$BU$155,2,FALSE)&lt;&gt;AI$12,$AE3947=1,$AK3947=0),$AH3947*'TY Plant Summary by FERC'!$R$5,0))</f>
        <v>0</v>
      </c>
      <c r="AM3947" s="1259">
        <f t="shared" si="560"/>
        <v>0</v>
      </c>
      <c r="AO3947" s="1257">
        <f>IF(VLOOKUP($A3947,'Table 3 Match'!$E$11:$F$57,2,FALSE)=AO$11,$Z3947,0)</f>
        <v>0</v>
      </c>
      <c r="AP3947" s="1258">
        <f>IF(AND(VLOOKUP($G3947,$BT$16:$BU$155,2,FALSE)=AP$12,$AE3947=0,$AO3947&lt;&gt;0),$AO3947,IF(AND(VLOOKUP($G3947,$BT$16:$BU$155,2,FALSE)&lt;&gt;AR$12,VLOOKUP($G3947,$BT$16:$BU$155,2,FALSE)&lt;&gt;AT$12,$AE3947=0,$AO3947&lt;&gt;0),$AO3947*'TY Plant Summary by FERC'!$V$5,0))</f>
        <v>0</v>
      </c>
      <c r="AQ3947" s="1258">
        <f>IF(AND((VLOOKUP($G3947,$BT$16:$BU$155,2,FALSE)=AP$12),$AE3947=1,$AP3947=0),$AO3947,IF(AND(VLOOKUP($G3947,$BT$16:$BU$155,2,FALSE)&lt;&gt;AR$12,$AE3947=1,$AP3947=0),$AO3947*'TY Plant Summary by FERC'!$V$5,0))</f>
        <v>0</v>
      </c>
      <c r="AR3947" s="1258">
        <f>IF(AND(VLOOKUP($G3947,$BT$16:$BU$155,2,FALSE)=AR$12,$AE3947=0,$AO3947&lt;&gt;0),$AO3947,IF(AND(VLOOKUP($G3947,$BT$16:$BU$155,2,FALSE)&lt;&gt;AP$12,VLOOKUP($G3947,$BT$16:$BU$155,2,FALSE)&lt;&gt;AT$12,$AE3947=0,$AO3947&lt;&gt;0),$AO3947*'TY Plant Summary by FERC'!$W$5,0))</f>
        <v>0</v>
      </c>
      <c r="AS3947" s="1258">
        <f>IF(AND((VLOOKUP($G3947,$BT$16:$BU$155,2,FALSE)=AR$12),$AE3947=1,$AR3947=0),$AO3947,IF(AND(VLOOKUP($G3947,$BT$16:$BU$155,2,FALSE)&lt;&gt;AP$12,$AE3947=1,$AR3947=0),$AO3947*'TY Plant Summary by FERC'!$W$5,0))</f>
        <v>0</v>
      </c>
      <c r="AT3947" s="1259">
        <f t="shared" si="561"/>
        <v>0</v>
      </c>
      <c r="AU3947" s="351"/>
      <c r="AV3947" s="1257">
        <f>IF(VLOOKUP($A3947,'Table 3 Match'!$E$11:$F$57,2,FALSE)=AV$11,$Z3947,0)</f>
        <v>0</v>
      </c>
      <c r="AW3947" s="1258">
        <f>IF(AND(VLOOKUP($G3947,$BT$16:$BU$155,2,FALSE)=AW$12,$AE3947=0,$AV3947&lt;&gt;0),$AV3947,IF(AND(VLOOKUP($G3947,$BT$16:$BU$155,2,FALSE)&lt;&gt;AY$12,VLOOKUP($G3947,$BT$16:$BU$155,2,FALSE)&lt;&gt;BA$12,$AE3947=0,$AV3947&lt;&gt;0),$AV3947*'TY Plant Summary by FERC'!$AA$5,0))</f>
        <v>0</v>
      </c>
      <c r="AX3947" s="1258">
        <f>IF(AND((VLOOKUP($G3947,$BT$16:$BU$155,2,FALSE)=AW$12),$AE3947=1,$AW3947=0),$AV3947,IF(AND(VLOOKUP($G3947,$BT$16:$BU$155,2,FALSE)&lt;&gt;AY$12,$AE3947=1,$AW3947=0),$AV3947*'TY Plant Summary by FERC'!$AA$5,0))</f>
        <v>0</v>
      </c>
      <c r="AY3947" s="1258">
        <f>IF(AND(VLOOKUP($G3947,$BT$16:$BU$155,2,FALSE)=AY$12,$AE3947=0,$AV3947&lt;&gt;0),$AV3947,IF(AND(VLOOKUP($G3947,$BT$16:$BU$155,2,FALSE)&lt;&gt;AW$12,VLOOKUP($G3947,$BT$16:$BU$155,2,FALSE)&lt;&gt;BA$12,$AE3947=0,$AV3947&lt;&gt;0),$AV3947*'TY Plant Summary by FERC'!$AB$5,0))</f>
        <v>0</v>
      </c>
      <c r="AZ3947" s="1258">
        <f>IF(AND((VLOOKUP($G3947,$BT$16:$BU$155,2,FALSE)=AY$12),$AE3947=1,$AY3947=0),$AV3947,IF(AND(VLOOKUP($G3947,$BT$16:$BU$155,2,FALSE)&lt;&gt;AW$12,$AE3947=1,$AY3947=0),$AV3947*'TY Plant Summary by FERC'!$AB$5,0))</f>
        <v>0</v>
      </c>
      <c r="BA3947" s="1259">
        <f t="shared" si="562"/>
        <v>0</v>
      </c>
      <c r="BB3947" s="351"/>
      <c r="BC3947" s="1257">
        <f>IF(VLOOKUP($A3947,'Table 3 Match'!$E$11:$F$57,2,FALSE)=BC$11,$Z3947,0)</f>
        <v>0</v>
      </c>
      <c r="BD3947" s="1258">
        <f>IF(AND(VLOOKUP($G3947,$BT$16:$BU$155,2,FALSE)=BD$12,$AE3947=0,$BC3947&lt;&gt;0,$AC3947&lt;&gt;"CUSTOMER-Customer"),$BC3947,IF(AND(VLOOKUP($G3947,$BT$16:$BU$155,2,FALSE)&lt;&gt;BF$12,VLOOKUP($G3947,$BT$16:$BU$155,2,FALSE)&lt;&gt;BH$12,$AE3947=0,$BC3947&lt;&gt;0,$AC3947&lt;&gt;"CUSTOMER-Customer"),$BC3947*'TY Plant Summary by FERC'!$AF$5,0))</f>
        <v>0</v>
      </c>
      <c r="BE3947" s="1258">
        <f>IF(AND((VLOOKUP($G3947,$BT$16:$BU$155,2,FALSE)=BD$12),$AE3947=1,$BD3947=0,$AC3947&lt;&gt;"CUSTOMER-Customer"),$BC3947,IF(AND(VLOOKUP($G3947,$BT$16:$BU$155,2,FALSE)&lt;&gt;BF$12,$AE3947=1,$BD3947=0,$AC3947&lt;&gt;"CUSTOMER-Customer"),$BC3947*'TY Plant Summary by FERC'!$AF$5,0))</f>
        <v>0</v>
      </c>
      <c r="BF3947" s="1258">
        <f>IF(AND(VLOOKUP($G3947,$BT$16:$BU$155,2,FALSE)=BF$12,$AE3947=0,$BC3947&lt;&gt;0,$AC3947="CUSTOMER-Customer"),$BC3947,IF(AND(VLOOKUP($G3947,$BT$16:$BU$155,2,FALSE)&lt;&gt;BD$12,VLOOKUP($G3947,$BT$16:$BU$155,2,FALSE)&lt;&gt;BH$12,$AE3947=0,$BC3947&lt;&gt;0,$AC3947="CUSTOMER-Customer"),$BC3947*'TY Plant Summary by FERC'!$AG$5,0))</f>
        <v>0</v>
      </c>
      <c r="BG3947" s="1258">
        <f>IF(AND((VLOOKUP($G3947,$BT$16:$BU$155,2,FALSE)=BF$12),$AE3947=1,$BF3947=0,$AC3947="CUSTOMER-Customer"),$BC3947,IF(AND(VLOOKUP($G3947,$BT$16:$BU$155,2,FALSE)&lt;&gt;BD$12,$AE3947=1,$BF3947=0,$AC3947="CUSTOMER-Customer"),$BC3947*'TY Plant Summary by FERC'!$AG$5,0))</f>
        <v>0</v>
      </c>
      <c r="BH3947" s="1259">
        <f t="shared" si="563"/>
        <v>0</v>
      </c>
      <c r="BI3947" s="351"/>
      <c r="BJ3947" s="1257">
        <f>IF(VLOOKUP($A3947,'Table 3 Match'!$E$11:$F$57,2,FALSE)=BJ$11,$Z3947,0)</f>
        <v>913.32968000000039</v>
      </c>
      <c r="BK3947" s="1258">
        <f>IF(AND(VLOOKUP($G3947,$BT$16:$BU$155,2,FALSE)=BK$12,$AE3947=0,$BJ3947&lt;&gt;0),$BJ3947,IF(AND(VLOOKUP($G3947,$BT$16:$BU$155,2,FALSE)&lt;&gt;BM$12,VLOOKUP($G3947,$BT$16:$BU$155,2,FALSE)&lt;&gt;BO$12,$AE3947=0,$BJ3947&lt;&gt;0),$BJ3947*'TY Plant Summary by FERC'!$AK$5,0))</f>
        <v>605.01178233333974</v>
      </c>
      <c r="BL3947" s="1258">
        <f>IF(AND((VLOOKUP($G3947,$BT$16:$BU$155,2,FALSE)=BK$12),$AE3947=1,$BK3947=0),$BJ3947,IF(AND(VLOOKUP($G3947,$BT$16:$BU$155,2,FALSE)&lt;&gt;BM$12,$AE3947=1,$BK3947=0),$BJ3947*'TY Plant Summary by FERC'!$AK$5,0))</f>
        <v>0</v>
      </c>
      <c r="BM3947" s="1258">
        <f>IF(AND(VLOOKUP($G3947,$BT$16:$BU$155,2,FALSE)=BM$12,$AE3947=0,$BJ3947&lt;&gt;0),$BJ3947,IF(AND(VLOOKUP($G3947,$BT$16:$BU$155,2,FALSE)&lt;&gt;BK$12,VLOOKUP($G3947,$BT$16:$BU$155,2,FALSE)&lt;&gt;BO$12,$AE3947=0,$BJ3947&lt;&gt;0),$BJ3947*'TY Plant Summary by FERC'!$AL$5,0))</f>
        <v>308.31789766666071</v>
      </c>
      <c r="BN3947" s="1258">
        <f>IF(AND((VLOOKUP($G3947,$BT$16:$BU$155,2,FALSE)=BM$12),$AE3947=1,$BM3947=0),$BJ3947,IF(AND(VLOOKUP($G3947,$BT$16:$BU$155,2,FALSE)&lt;&gt;BK$12,$AE3947=1,$BM3947=0),$BJ3947*'TY Plant Summary by FERC'!$AL$5,0))</f>
        <v>0</v>
      </c>
      <c r="BO3947" s="1259">
        <f t="shared" si="564"/>
        <v>0</v>
      </c>
    </row>
    <row r="3948" spans="1:67" ht="15.75" thickBot="1" x14ac:dyDescent="0.3">
      <c r="A3948" s="305">
        <v>921</v>
      </c>
      <c r="B3948" s="306" t="s">
        <v>1280</v>
      </c>
      <c r="C3948" s="306" t="s">
        <v>1281</v>
      </c>
      <c r="D3948" s="306" t="s">
        <v>1200</v>
      </c>
      <c r="E3948" s="306" t="s">
        <v>1201</v>
      </c>
      <c r="F3948" s="306" t="s">
        <v>804</v>
      </c>
      <c r="G3948" s="306" t="s">
        <v>805</v>
      </c>
      <c r="H3948" s="306" t="s">
        <v>455</v>
      </c>
      <c r="I3948" s="312"/>
      <c r="J3948" s="313">
        <v>2310.61</v>
      </c>
      <c r="K3948" s="312"/>
      <c r="L3948" s="312"/>
      <c r="M3948" s="312"/>
      <c r="N3948" s="312"/>
      <c r="O3948" s="312"/>
      <c r="P3948" s="312"/>
      <c r="Q3948" s="312"/>
      <c r="R3948" s="312"/>
      <c r="S3948" s="312"/>
      <c r="T3948" s="312"/>
      <c r="U3948" s="308">
        <v>2310.61</v>
      </c>
      <c r="V3948" s="273" t="s">
        <v>2487</v>
      </c>
      <c r="W3948" s="309">
        <v>0.10960000000000003</v>
      </c>
      <c r="X3948" s="273" t="s">
        <v>1191</v>
      </c>
      <c r="Y3948" s="310"/>
      <c r="Z3948" s="311">
        <v>253.24285600000007</v>
      </c>
      <c r="AA3948" s="297" t="s">
        <v>2433</v>
      </c>
      <c r="AB3948" s="297" t="str">
        <f>VLOOKUP($A3948,'Table 3 Match'!$E$11:$F$57,2,FALSE)</f>
        <v>COMMON</v>
      </c>
      <c r="AC3948" s="297" t="str">
        <f t="shared" si="556"/>
        <v>COMMON-Plant</v>
      </c>
      <c r="AD3948" s="297" t="str">
        <f t="shared" si="557"/>
        <v/>
      </c>
      <c r="AE3948" s="297">
        <f t="shared" si="558"/>
        <v>0</v>
      </c>
      <c r="AF3948" s="354">
        <f t="shared" si="559"/>
        <v>921</v>
      </c>
      <c r="AH3948" s="1257">
        <f>IF(VLOOKUP($A3948,'Table 3 Match'!$E$11:$F$57,2,FALSE)=AH$11,$Z3948,0)</f>
        <v>0</v>
      </c>
      <c r="AI3948" s="1258">
        <f>IF(AND(VLOOKUP($G3948,$BT$16:$BU$155,2,FALSE)=AI$12,$AE3948=0,$AH3948&lt;&gt;0),$AH3948,IF(AND(VLOOKUP($G3948,$BT$16:$BU$155,2,FALSE)&lt;&gt;AK$12,VLOOKUP($G3948,$BT$16:$BU$155,2,FALSE)&lt;&gt;AM$12,$AE3948=0,$AH3948&lt;&gt;0),$AH3948*'TY Plant Summary by FERC'!$Q$5,0))</f>
        <v>0</v>
      </c>
      <c r="AJ3948" s="1258">
        <f>IF(AND((VLOOKUP($G3948,$BT$16:$BU$155,2,FALSE)=AI$12),$AE3948=1,$AI3948=0),$AH3948,IF(AND(VLOOKUP($G3948,$BT$16:$BU$155,2,FALSE)&lt;&gt;AK$12,$AE3948=1,$AI3948=0),$AH3948*'TY Plant Summary by FERC'!$Q$5,0))</f>
        <v>0</v>
      </c>
      <c r="AK3948" s="1258">
        <f>IF(AND(VLOOKUP($G3948,$BT$16:$BU$155,2,FALSE)=AK$12,$AE3948=0,$AH3948&lt;&gt;0),$AH3948,IF(AND(VLOOKUP($G3948,$BT$16:$BU$155,2,FALSE)&lt;&gt;AI$12,VLOOKUP($G3948,$BT$16:$BU$155,2,FALSE)&lt;&gt;AM$12,$AE3948=0,$AH3948&lt;&gt;0),$AH3948*'TY Plant Summary by FERC'!$R$5,0))</f>
        <v>0</v>
      </c>
      <c r="AL3948" s="1258">
        <f>IF(AND((VLOOKUP($G3948,$BT$16:$BU$155,2,FALSE)=AK$12),$AE3948=1,$AK3948=0),$AH3948,IF(AND(VLOOKUP($G3948,$BT$16:$BU$155,2,FALSE)&lt;&gt;AI$12,$AE3948=1,$AK3948=0),$AH3948*'TY Plant Summary by FERC'!$R$5,0))</f>
        <v>0</v>
      </c>
      <c r="AM3948" s="1259">
        <f t="shared" si="560"/>
        <v>0</v>
      </c>
      <c r="AO3948" s="1257">
        <f>IF(VLOOKUP($A3948,'Table 3 Match'!$E$11:$F$57,2,FALSE)=AO$11,$Z3948,0)</f>
        <v>0</v>
      </c>
      <c r="AP3948" s="1258">
        <f>IF(AND(VLOOKUP($G3948,$BT$16:$BU$155,2,FALSE)=AP$12,$AE3948=0,$AO3948&lt;&gt;0),$AO3948,IF(AND(VLOOKUP($G3948,$BT$16:$BU$155,2,FALSE)&lt;&gt;AR$12,VLOOKUP($G3948,$BT$16:$BU$155,2,FALSE)&lt;&gt;AT$12,$AE3948=0,$AO3948&lt;&gt;0),$AO3948*'TY Plant Summary by FERC'!$V$5,0))</f>
        <v>0</v>
      </c>
      <c r="AQ3948" s="1258">
        <f>IF(AND((VLOOKUP($G3948,$BT$16:$BU$155,2,FALSE)=AP$12),$AE3948=1,$AP3948=0),$AO3948,IF(AND(VLOOKUP($G3948,$BT$16:$BU$155,2,FALSE)&lt;&gt;AR$12,$AE3948=1,$AP3948=0),$AO3948*'TY Plant Summary by FERC'!$V$5,0))</f>
        <v>0</v>
      </c>
      <c r="AR3948" s="1258">
        <f>IF(AND(VLOOKUP($G3948,$BT$16:$BU$155,2,FALSE)=AR$12,$AE3948=0,$AO3948&lt;&gt;0),$AO3948,IF(AND(VLOOKUP($G3948,$BT$16:$BU$155,2,FALSE)&lt;&gt;AP$12,VLOOKUP($G3948,$BT$16:$BU$155,2,FALSE)&lt;&gt;AT$12,$AE3948=0,$AO3948&lt;&gt;0),$AO3948*'TY Plant Summary by FERC'!$W$5,0))</f>
        <v>0</v>
      </c>
      <c r="AS3948" s="1258">
        <f>IF(AND((VLOOKUP($G3948,$BT$16:$BU$155,2,FALSE)=AR$12),$AE3948=1,$AR3948=0),$AO3948,IF(AND(VLOOKUP($G3948,$BT$16:$BU$155,2,FALSE)&lt;&gt;AP$12,$AE3948=1,$AR3948=0),$AO3948*'TY Plant Summary by FERC'!$W$5,0))</f>
        <v>0</v>
      </c>
      <c r="AT3948" s="1259">
        <f t="shared" si="561"/>
        <v>0</v>
      </c>
      <c r="AU3948" s="351"/>
      <c r="AV3948" s="1257">
        <f>IF(VLOOKUP($A3948,'Table 3 Match'!$E$11:$F$57,2,FALSE)=AV$11,$Z3948,0)</f>
        <v>0</v>
      </c>
      <c r="AW3948" s="1258">
        <f>IF(AND(VLOOKUP($G3948,$BT$16:$BU$155,2,FALSE)=AW$12,$AE3948=0,$AV3948&lt;&gt;0),$AV3948,IF(AND(VLOOKUP($G3948,$BT$16:$BU$155,2,FALSE)&lt;&gt;AY$12,VLOOKUP($G3948,$BT$16:$BU$155,2,FALSE)&lt;&gt;BA$12,$AE3948=0,$AV3948&lt;&gt;0),$AV3948*'TY Plant Summary by FERC'!$AA$5,0))</f>
        <v>0</v>
      </c>
      <c r="AX3948" s="1258">
        <f>IF(AND((VLOOKUP($G3948,$BT$16:$BU$155,2,FALSE)=AW$12),$AE3948=1,$AW3948=0),$AV3948,IF(AND(VLOOKUP($G3948,$BT$16:$BU$155,2,FALSE)&lt;&gt;AY$12,$AE3948=1,$AW3948=0),$AV3948*'TY Plant Summary by FERC'!$AA$5,0))</f>
        <v>0</v>
      </c>
      <c r="AY3948" s="1258">
        <f>IF(AND(VLOOKUP($G3948,$BT$16:$BU$155,2,FALSE)=AY$12,$AE3948=0,$AV3948&lt;&gt;0),$AV3948,IF(AND(VLOOKUP($G3948,$BT$16:$BU$155,2,FALSE)&lt;&gt;AW$12,VLOOKUP($G3948,$BT$16:$BU$155,2,FALSE)&lt;&gt;BA$12,$AE3948=0,$AV3948&lt;&gt;0),$AV3948*'TY Plant Summary by FERC'!$AB$5,0))</f>
        <v>0</v>
      </c>
      <c r="AZ3948" s="1258">
        <f>IF(AND((VLOOKUP($G3948,$BT$16:$BU$155,2,FALSE)=AY$12),$AE3948=1,$AY3948=0),$AV3948,IF(AND(VLOOKUP($G3948,$BT$16:$BU$155,2,FALSE)&lt;&gt;AW$12,$AE3948=1,$AY3948=0),$AV3948*'TY Plant Summary by FERC'!$AB$5,0))</f>
        <v>0</v>
      </c>
      <c r="BA3948" s="1259">
        <f t="shared" si="562"/>
        <v>0</v>
      </c>
      <c r="BB3948" s="351"/>
      <c r="BC3948" s="1257">
        <f>IF(VLOOKUP($A3948,'Table 3 Match'!$E$11:$F$57,2,FALSE)=BC$11,$Z3948,0)</f>
        <v>0</v>
      </c>
      <c r="BD3948" s="1258">
        <f>IF(AND(VLOOKUP($G3948,$BT$16:$BU$155,2,FALSE)=BD$12,$AE3948=0,$BC3948&lt;&gt;0,$AC3948&lt;&gt;"CUSTOMER-Customer"),$BC3948,IF(AND(VLOOKUP($G3948,$BT$16:$BU$155,2,FALSE)&lt;&gt;BF$12,VLOOKUP($G3948,$BT$16:$BU$155,2,FALSE)&lt;&gt;BH$12,$AE3948=0,$BC3948&lt;&gt;0,$AC3948&lt;&gt;"CUSTOMER-Customer"),$BC3948*'TY Plant Summary by FERC'!$AF$5,0))</f>
        <v>0</v>
      </c>
      <c r="BE3948" s="1258">
        <f>IF(AND((VLOOKUP($G3948,$BT$16:$BU$155,2,FALSE)=BD$12),$AE3948=1,$BD3948=0,$AC3948&lt;&gt;"CUSTOMER-Customer"),$BC3948,IF(AND(VLOOKUP($G3948,$BT$16:$BU$155,2,FALSE)&lt;&gt;BF$12,$AE3948=1,$BD3948=0,$AC3948&lt;&gt;"CUSTOMER-Customer"),$BC3948*'TY Plant Summary by FERC'!$AF$5,0))</f>
        <v>0</v>
      </c>
      <c r="BF3948" s="1258">
        <f>IF(AND(VLOOKUP($G3948,$BT$16:$BU$155,2,FALSE)=BF$12,$AE3948=0,$BC3948&lt;&gt;0,$AC3948="CUSTOMER-Customer"),$BC3948,IF(AND(VLOOKUP($G3948,$BT$16:$BU$155,2,FALSE)&lt;&gt;BD$12,VLOOKUP($G3948,$BT$16:$BU$155,2,FALSE)&lt;&gt;BH$12,$AE3948=0,$BC3948&lt;&gt;0,$AC3948="CUSTOMER-Customer"),$BC3948*'TY Plant Summary by FERC'!$AG$5,0))</f>
        <v>0</v>
      </c>
      <c r="BG3948" s="1258">
        <f>IF(AND((VLOOKUP($G3948,$BT$16:$BU$155,2,FALSE)=BF$12),$AE3948=1,$BF3948=0,$AC3948="CUSTOMER-Customer"),$BC3948,IF(AND(VLOOKUP($G3948,$BT$16:$BU$155,2,FALSE)&lt;&gt;BD$12,$AE3948=1,$BF3948=0,$AC3948="CUSTOMER-Customer"),$BC3948*'TY Plant Summary by FERC'!$AG$5,0))</f>
        <v>0</v>
      </c>
      <c r="BH3948" s="1259">
        <f t="shared" si="563"/>
        <v>0</v>
      </c>
      <c r="BI3948" s="351"/>
      <c r="BJ3948" s="1257">
        <f>IF(VLOOKUP($A3948,'Table 3 Match'!$E$11:$F$57,2,FALSE)=BJ$11,$Z3948,0)</f>
        <v>253.24285600000007</v>
      </c>
      <c r="BK3948" s="1258">
        <f>IF(AND(VLOOKUP($G3948,$BT$16:$BU$155,2,FALSE)=BK$12,$AE3948=0,$BJ3948&lt;&gt;0),$BJ3948,IF(AND(VLOOKUP($G3948,$BT$16:$BU$155,2,FALSE)&lt;&gt;BM$12,VLOOKUP($G3948,$BT$16:$BU$155,2,FALSE)&lt;&gt;BO$12,$AE3948=0,$BJ3948&lt;&gt;0),$BJ3948*'TY Plant Summary by FERC'!$AK$5,0))</f>
        <v>167.75422394216432</v>
      </c>
      <c r="BL3948" s="1258">
        <f>IF(AND((VLOOKUP($G3948,$BT$16:$BU$155,2,FALSE)=BK$12),$AE3948=1,$BK3948=0),$BJ3948,IF(AND(VLOOKUP($G3948,$BT$16:$BU$155,2,FALSE)&lt;&gt;BM$12,$AE3948=1,$BK3948=0),$BJ3948*'TY Plant Summary by FERC'!$AK$5,0))</f>
        <v>0</v>
      </c>
      <c r="BM3948" s="1258">
        <f>IF(AND(VLOOKUP($G3948,$BT$16:$BU$155,2,FALSE)=BM$12,$AE3948=0,$BJ3948&lt;&gt;0),$BJ3948,IF(AND(VLOOKUP($G3948,$BT$16:$BU$155,2,FALSE)&lt;&gt;BK$12,VLOOKUP($G3948,$BT$16:$BU$155,2,FALSE)&lt;&gt;BO$12,$AE3948=0,$BJ3948&lt;&gt;0),$BJ3948*'TY Plant Summary by FERC'!$AL$5,0))</f>
        <v>85.488632057835758</v>
      </c>
      <c r="BN3948" s="1258">
        <f>IF(AND((VLOOKUP($G3948,$BT$16:$BU$155,2,FALSE)=BM$12),$AE3948=1,$BM3948=0),$BJ3948,IF(AND(VLOOKUP($G3948,$BT$16:$BU$155,2,FALSE)&lt;&gt;BK$12,$AE3948=1,$BM3948=0),$BJ3948*'TY Plant Summary by FERC'!$AL$5,0))</f>
        <v>0</v>
      </c>
      <c r="BO3948" s="1259">
        <f t="shared" si="564"/>
        <v>0</v>
      </c>
    </row>
    <row r="3949" spans="1:67" ht="15.75" thickBot="1" x14ac:dyDescent="0.3">
      <c r="A3949" s="305">
        <v>921</v>
      </c>
      <c r="B3949" s="306" t="s">
        <v>1280</v>
      </c>
      <c r="C3949" s="306" t="s">
        <v>1281</v>
      </c>
      <c r="D3949" s="306" t="s">
        <v>1200</v>
      </c>
      <c r="E3949" s="306" t="s">
        <v>1201</v>
      </c>
      <c r="F3949" s="306" t="s">
        <v>352</v>
      </c>
      <c r="G3949" s="306" t="s">
        <v>353</v>
      </c>
      <c r="H3949" s="306" t="s">
        <v>455</v>
      </c>
      <c r="I3949" s="307">
        <v>731.61</v>
      </c>
      <c r="J3949" s="307">
        <v>1673.68</v>
      </c>
      <c r="K3949" s="307">
        <v>2020.54</v>
      </c>
      <c r="L3949" s="307">
        <v>2182.63</v>
      </c>
      <c r="M3949" s="307">
        <v>2024.46</v>
      </c>
      <c r="N3949" s="307">
        <v>2093.77</v>
      </c>
      <c r="O3949" s="307">
        <v>2097.7199999999998</v>
      </c>
      <c r="P3949" s="307">
        <v>2065.4499999999998</v>
      </c>
      <c r="Q3949" s="307">
        <v>2097.75</v>
      </c>
      <c r="R3949" s="307">
        <v>2134.0100000000002</v>
      </c>
      <c r="S3949" s="307">
        <v>2065.44</v>
      </c>
      <c r="T3949" s="307">
        <v>2097.6999999999998</v>
      </c>
      <c r="U3949" s="308">
        <v>23284.760000000002</v>
      </c>
      <c r="V3949" s="273" t="s">
        <v>2487</v>
      </c>
      <c r="W3949" s="309">
        <v>0.10960000000000003</v>
      </c>
      <c r="X3949" s="273" t="s">
        <v>1191</v>
      </c>
      <c r="Y3949" s="310"/>
      <c r="Z3949" s="311">
        <v>2552.009696000001</v>
      </c>
      <c r="AA3949" s="297" t="s">
        <v>2433</v>
      </c>
      <c r="AB3949" s="297" t="str">
        <f>VLOOKUP($A3949,'Table 3 Match'!$E$11:$F$57,2,FALSE)</f>
        <v>COMMON</v>
      </c>
      <c r="AC3949" s="297" t="str">
        <f t="shared" si="556"/>
        <v>COMMON-Plant</v>
      </c>
      <c r="AD3949" s="297" t="str">
        <f t="shared" si="557"/>
        <v/>
      </c>
      <c r="AE3949" s="297">
        <f t="shared" si="558"/>
        <v>0</v>
      </c>
      <c r="AF3949" s="354">
        <f t="shared" si="559"/>
        <v>921</v>
      </c>
      <c r="AH3949" s="1257">
        <f>IF(VLOOKUP($A3949,'Table 3 Match'!$E$11:$F$57,2,FALSE)=AH$11,$Z3949,0)</f>
        <v>0</v>
      </c>
      <c r="AI3949" s="1258">
        <f>IF(AND(VLOOKUP($G3949,$BT$16:$BU$155,2,FALSE)=AI$12,$AE3949=0,$AH3949&lt;&gt;0),$AH3949,IF(AND(VLOOKUP($G3949,$BT$16:$BU$155,2,FALSE)&lt;&gt;AK$12,VLOOKUP($G3949,$BT$16:$BU$155,2,FALSE)&lt;&gt;AM$12,$AE3949=0,$AH3949&lt;&gt;0),$AH3949*'TY Plant Summary by FERC'!$Q$5,0))</f>
        <v>0</v>
      </c>
      <c r="AJ3949" s="1258">
        <f>IF(AND((VLOOKUP($G3949,$BT$16:$BU$155,2,FALSE)=AI$12),$AE3949=1,$AI3949=0),$AH3949,IF(AND(VLOOKUP($G3949,$BT$16:$BU$155,2,FALSE)&lt;&gt;AK$12,$AE3949=1,$AI3949=0),$AH3949*'TY Plant Summary by FERC'!$Q$5,0))</f>
        <v>0</v>
      </c>
      <c r="AK3949" s="1258">
        <f>IF(AND(VLOOKUP($G3949,$BT$16:$BU$155,2,FALSE)=AK$12,$AE3949=0,$AH3949&lt;&gt;0),$AH3949,IF(AND(VLOOKUP($G3949,$BT$16:$BU$155,2,FALSE)&lt;&gt;AI$12,VLOOKUP($G3949,$BT$16:$BU$155,2,FALSE)&lt;&gt;AM$12,$AE3949=0,$AH3949&lt;&gt;0),$AH3949*'TY Plant Summary by FERC'!$R$5,0))</f>
        <v>0</v>
      </c>
      <c r="AL3949" s="1258">
        <f>IF(AND((VLOOKUP($G3949,$BT$16:$BU$155,2,FALSE)=AK$12),$AE3949=1,$AK3949=0),$AH3949,IF(AND(VLOOKUP($G3949,$BT$16:$BU$155,2,FALSE)&lt;&gt;AI$12,$AE3949=1,$AK3949=0),$AH3949*'TY Plant Summary by FERC'!$R$5,0))</f>
        <v>0</v>
      </c>
      <c r="AM3949" s="1259">
        <f t="shared" si="560"/>
        <v>0</v>
      </c>
      <c r="AO3949" s="1257">
        <f>IF(VLOOKUP($A3949,'Table 3 Match'!$E$11:$F$57,2,FALSE)=AO$11,$Z3949,0)</f>
        <v>0</v>
      </c>
      <c r="AP3949" s="1258">
        <f>IF(AND(VLOOKUP($G3949,$BT$16:$BU$155,2,FALSE)=AP$12,$AE3949=0,$AO3949&lt;&gt;0),$AO3949,IF(AND(VLOOKUP($G3949,$BT$16:$BU$155,2,FALSE)&lt;&gt;AR$12,VLOOKUP($G3949,$BT$16:$BU$155,2,FALSE)&lt;&gt;AT$12,$AE3949=0,$AO3949&lt;&gt;0),$AO3949*'TY Plant Summary by FERC'!$V$5,0))</f>
        <v>0</v>
      </c>
      <c r="AQ3949" s="1258">
        <f>IF(AND((VLOOKUP($G3949,$BT$16:$BU$155,2,FALSE)=AP$12),$AE3949=1,$AP3949=0),$AO3949,IF(AND(VLOOKUP($G3949,$BT$16:$BU$155,2,FALSE)&lt;&gt;AR$12,$AE3949=1,$AP3949=0),$AO3949*'TY Plant Summary by FERC'!$V$5,0))</f>
        <v>0</v>
      </c>
      <c r="AR3949" s="1258">
        <f>IF(AND(VLOOKUP($G3949,$BT$16:$BU$155,2,FALSE)=AR$12,$AE3949=0,$AO3949&lt;&gt;0),$AO3949,IF(AND(VLOOKUP($G3949,$BT$16:$BU$155,2,FALSE)&lt;&gt;AP$12,VLOOKUP($G3949,$BT$16:$BU$155,2,FALSE)&lt;&gt;AT$12,$AE3949=0,$AO3949&lt;&gt;0),$AO3949*'TY Plant Summary by FERC'!$W$5,0))</f>
        <v>0</v>
      </c>
      <c r="AS3949" s="1258">
        <f>IF(AND((VLOOKUP($G3949,$BT$16:$BU$155,2,FALSE)=AR$12),$AE3949=1,$AR3949=0),$AO3949,IF(AND(VLOOKUP($G3949,$BT$16:$BU$155,2,FALSE)&lt;&gt;AP$12,$AE3949=1,$AR3949=0),$AO3949*'TY Plant Summary by FERC'!$W$5,0))</f>
        <v>0</v>
      </c>
      <c r="AT3949" s="1259">
        <f t="shared" si="561"/>
        <v>0</v>
      </c>
      <c r="AU3949" s="351"/>
      <c r="AV3949" s="1257">
        <f>IF(VLOOKUP($A3949,'Table 3 Match'!$E$11:$F$57,2,FALSE)=AV$11,$Z3949,0)</f>
        <v>0</v>
      </c>
      <c r="AW3949" s="1258">
        <f>IF(AND(VLOOKUP($G3949,$BT$16:$BU$155,2,FALSE)=AW$12,$AE3949=0,$AV3949&lt;&gt;0),$AV3949,IF(AND(VLOOKUP($G3949,$BT$16:$BU$155,2,FALSE)&lt;&gt;AY$12,VLOOKUP($G3949,$BT$16:$BU$155,2,FALSE)&lt;&gt;BA$12,$AE3949=0,$AV3949&lt;&gt;0),$AV3949*'TY Plant Summary by FERC'!$AA$5,0))</f>
        <v>0</v>
      </c>
      <c r="AX3949" s="1258">
        <f>IF(AND((VLOOKUP($G3949,$BT$16:$BU$155,2,FALSE)=AW$12),$AE3949=1,$AW3949=0),$AV3949,IF(AND(VLOOKUP($G3949,$BT$16:$BU$155,2,FALSE)&lt;&gt;AY$12,$AE3949=1,$AW3949=0),$AV3949*'TY Plant Summary by FERC'!$AA$5,0))</f>
        <v>0</v>
      </c>
      <c r="AY3949" s="1258">
        <f>IF(AND(VLOOKUP($G3949,$BT$16:$BU$155,2,FALSE)=AY$12,$AE3949=0,$AV3949&lt;&gt;0),$AV3949,IF(AND(VLOOKUP($G3949,$BT$16:$BU$155,2,FALSE)&lt;&gt;AW$12,VLOOKUP($G3949,$BT$16:$BU$155,2,FALSE)&lt;&gt;BA$12,$AE3949=0,$AV3949&lt;&gt;0),$AV3949*'TY Plant Summary by FERC'!$AB$5,0))</f>
        <v>0</v>
      </c>
      <c r="AZ3949" s="1258">
        <f>IF(AND((VLOOKUP($G3949,$BT$16:$BU$155,2,FALSE)=AY$12),$AE3949=1,$AY3949=0),$AV3949,IF(AND(VLOOKUP($G3949,$BT$16:$BU$155,2,FALSE)&lt;&gt;AW$12,$AE3949=1,$AY3949=0),$AV3949*'TY Plant Summary by FERC'!$AB$5,0))</f>
        <v>0</v>
      </c>
      <c r="BA3949" s="1259">
        <f t="shared" si="562"/>
        <v>0</v>
      </c>
      <c r="BB3949" s="351"/>
      <c r="BC3949" s="1257">
        <f>IF(VLOOKUP($A3949,'Table 3 Match'!$E$11:$F$57,2,FALSE)=BC$11,$Z3949,0)</f>
        <v>0</v>
      </c>
      <c r="BD3949" s="1258">
        <f>IF(AND(VLOOKUP($G3949,$BT$16:$BU$155,2,FALSE)=BD$12,$AE3949=0,$BC3949&lt;&gt;0,$AC3949&lt;&gt;"CUSTOMER-Customer"),$BC3949,IF(AND(VLOOKUP($G3949,$BT$16:$BU$155,2,FALSE)&lt;&gt;BF$12,VLOOKUP($G3949,$BT$16:$BU$155,2,FALSE)&lt;&gt;BH$12,$AE3949=0,$BC3949&lt;&gt;0,$AC3949&lt;&gt;"CUSTOMER-Customer"),$BC3949*'TY Plant Summary by FERC'!$AF$5,0))</f>
        <v>0</v>
      </c>
      <c r="BE3949" s="1258">
        <f>IF(AND((VLOOKUP($G3949,$BT$16:$BU$155,2,FALSE)=BD$12),$AE3949=1,$BD3949=0,$AC3949&lt;&gt;"CUSTOMER-Customer"),$BC3949,IF(AND(VLOOKUP($G3949,$BT$16:$BU$155,2,FALSE)&lt;&gt;BF$12,$AE3949=1,$BD3949=0,$AC3949&lt;&gt;"CUSTOMER-Customer"),$BC3949*'TY Plant Summary by FERC'!$AF$5,0))</f>
        <v>0</v>
      </c>
      <c r="BF3949" s="1258">
        <f>IF(AND(VLOOKUP($G3949,$BT$16:$BU$155,2,FALSE)=BF$12,$AE3949=0,$BC3949&lt;&gt;0,$AC3949="CUSTOMER-Customer"),$BC3949,IF(AND(VLOOKUP($G3949,$BT$16:$BU$155,2,FALSE)&lt;&gt;BD$12,VLOOKUP($G3949,$BT$16:$BU$155,2,FALSE)&lt;&gt;BH$12,$AE3949=0,$BC3949&lt;&gt;0,$AC3949="CUSTOMER-Customer"),$BC3949*'TY Plant Summary by FERC'!$AG$5,0))</f>
        <v>0</v>
      </c>
      <c r="BG3949" s="1258">
        <f>IF(AND((VLOOKUP($G3949,$BT$16:$BU$155,2,FALSE)=BF$12),$AE3949=1,$BF3949=0,$AC3949="CUSTOMER-Customer"),$BC3949,IF(AND(VLOOKUP($G3949,$BT$16:$BU$155,2,FALSE)&lt;&gt;BD$12,$AE3949=1,$BF3949=0,$AC3949="CUSTOMER-Customer"),$BC3949*'TY Plant Summary by FERC'!$AG$5,0))</f>
        <v>0</v>
      </c>
      <c r="BH3949" s="1259">
        <f t="shared" si="563"/>
        <v>0</v>
      </c>
      <c r="BI3949" s="351"/>
      <c r="BJ3949" s="1257">
        <f>IF(VLOOKUP($A3949,'Table 3 Match'!$E$11:$F$57,2,FALSE)=BJ$11,$Z3949,0)</f>
        <v>2552.009696000001</v>
      </c>
      <c r="BK3949" s="1258">
        <f>IF(AND(VLOOKUP($G3949,$BT$16:$BU$155,2,FALSE)=BK$12,$AE3949=0,$BJ3949&lt;&gt;0),$BJ3949,IF(AND(VLOOKUP($G3949,$BT$16:$BU$155,2,FALSE)&lt;&gt;BM$12,VLOOKUP($G3949,$BT$16:$BU$155,2,FALSE)&lt;&gt;BO$12,$AE3949=0,$BJ3949&lt;&gt;0),$BJ3949*'TY Plant Summary by FERC'!$AK$5,0))</f>
        <v>1690.5132599095264</v>
      </c>
      <c r="BL3949" s="1258">
        <f>IF(AND((VLOOKUP($G3949,$BT$16:$BU$155,2,FALSE)=BK$12),$AE3949=1,$BK3949=0),$BJ3949,IF(AND(VLOOKUP($G3949,$BT$16:$BU$155,2,FALSE)&lt;&gt;BM$12,$AE3949=1,$BK3949=0),$BJ3949*'TY Plant Summary by FERC'!$AK$5,0))</f>
        <v>0</v>
      </c>
      <c r="BM3949" s="1258">
        <f>IF(AND(VLOOKUP($G3949,$BT$16:$BU$155,2,FALSE)=BM$12,$AE3949=0,$BJ3949&lt;&gt;0),$BJ3949,IF(AND(VLOOKUP($G3949,$BT$16:$BU$155,2,FALSE)&lt;&gt;BK$12,VLOOKUP($G3949,$BT$16:$BU$155,2,FALSE)&lt;&gt;BO$12,$AE3949=0,$BJ3949&lt;&gt;0),$BJ3949*'TY Plant Summary by FERC'!$AL$5,0))</f>
        <v>861.49643609047484</v>
      </c>
      <c r="BN3949" s="1258">
        <f>IF(AND((VLOOKUP($G3949,$BT$16:$BU$155,2,FALSE)=BM$12),$AE3949=1,$BM3949=0),$BJ3949,IF(AND(VLOOKUP($G3949,$BT$16:$BU$155,2,FALSE)&lt;&gt;BK$12,$AE3949=1,$BM3949=0),$BJ3949*'TY Plant Summary by FERC'!$AL$5,0))</f>
        <v>0</v>
      </c>
      <c r="BO3949" s="1259">
        <f t="shared" si="564"/>
        <v>0</v>
      </c>
    </row>
    <row r="3950" spans="1:67" ht="15.75" thickBot="1" x14ac:dyDescent="0.3">
      <c r="A3950" s="305">
        <v>921</v>
      </c>
      <c r="B3950" s="306" t="s">
        <v>1280</v>
      </c>
      <c r="C3950" s="306" t="s">
        <v>1281</v>
      </c>
      <c r="D3950" s="306" t="s">
        <v>1200</v>
      </c>
      <c r="E3950" s="306" t="s">
        <v>1201</v>
      </c>
      <c r="F3950" s="306" t="s">
        <v>354</v>
      </c>
      <c r="G3950" s="306" t="s">
        <v>355</v>
      </c>
      <c r="H3950" s="306" t="s">
        <v>455</v>
      </c>
      <c r="I3950" s="313">
        <v>2707.96</v>
      </c>
      <c r="J3950" s="313">
        <v>6194.51</v>
      </c>
      <c r="K3950" s="313">
        <v>7561.66</v>
      </c>
      <c r="L3950" s="313">
        <v>8183.98</v>
      </c>
      <c r="M3950" s="313">
        <v>7596.92</v>
      </c>
      <c r="N3950" s="313">
        <v>7854.08</v>
      </c>
      <c r="O3950" s="313">
        <v>7868.71</v>
      </c>
      <c r="P3950" s="313">
        <v>7749.05</v>
      </c>
      <c r="Q3950" s="313">
        <v>7868.76</v>
      </c>
      <c r="R3950" s="313">
        <v>8003.44</v>
      </c>
      <c r="S3950" s="313">
        <v>7748.96</v>
      </c>
      <c r="T3950" s="313">
        <v>7868.69</v>
      </c>
      <c r="U3950" s="308">
        <v>87206.720000000016</v>
      </c>
      <c r="V3950" s="273" t="s">
        <v>2487</v>
      </c>
      <c r="W3950" s="309">
        <v>0.10960000000000003</v>
      </c>
      <c r="X3950" s="273" t="s">
        <v>1191</v>
      </c>
      <c r="Y3950" s="310"/>
      <c r="Z3950" s="311">
        <v>9557.8565120000039</v>
      </c>
      <c r="AA3950" s="297" t="s">
        <v>2433</v>
      </c>
      <c r="AB3950" s="297" t="str">
        <f>VLOOKUP($A3950,'Table 3 Match'!$E$11:$F$57,2,FALSE)</f>
        <v>COMMON</v>
      </c>
      <c r="AC3950" s="297" t="str">
        <f t="shared" si="556"/>
        <v>COMMON-Plant</v>
      </c>
      <c r="AD3950" s="297" t="str">
        <f t="shared" si="557"/>
        <v/>
      </c>
      <c r="AE3950" s="297">
        <f t="shared" si="558"/>
        <v>0</v>
      </c>
      <c r="AF3950" s="354">
        <f t="shared" si="559"/>
        <v>921</v>
      </c>
      <c r="AH3950" s="1257">
        <f>IF(VLOOKUP($A3950,'Table 3 Match'!$E$11:$F$57,2,FALSE)=AH$11,$Z3950,0)</f>
        <v>0</v>
      </c>
      <c r="AI3950" s="1258">
        <f>IF(AND(VLOOKUP($G3950,$BT$16:$BU$155,2,FALSE)=AI$12,$AE3950=0,$AH3950&lt;&gt;0),$AH3950,IF(AND(VLOOKUP($G3950,$BT$16:$BU$155,2,FALSE)&lt;&gt;AK$12,VLOOKUP($G3950,$BT$16:$BU$155,2,FALSE)&lt;&gt;AM$12,$AE3950=0,$AH3950&lt;&gt;0),$AH3950*'TY Plant Summary by FERC'!$Q$5,0))</f>
        <v>0</v>
      </c>
      <c r="AJ3950" s="1258">
        <f>IF(AND((VLOOKUP($G3950,$BT$16:$BU$155,2,FALSE)=AI$12),$AE3950=1,$AI3950=0),$AH3950,IF(AND(VLOOKUP($G3950,$BT$16:$BU$155,2,FALSE)&lt;&gt;AK$12,$AE3950=1,$AI3950=0),$AH3950*'TY Plant Summary by FERC'!$Q$5,0))</f>
        <v>0</v>
      </c>
      <c r="AK3950" s="1258">
        <f>IF(AND(VLOOKUP($G3950,$BT$16:$BU$155,2,FALSE)=AK$12,$AE3950=0,$AH3950&lt;&gt;0),$AH3950,IF(AND(VLOOKUP($G3950,$BT$16:$BU$155,2,FALSE)&lt;&gt;AI$12,VLOOKUP($G3950,$BT$16:$BU$155,2,FALSE)&lt;&gt;AM$12,$AE3950=0,$AH3950&lt;&gt;0),$AH3950*'TY Plant Summary by FERC'!$R$5,0))</f>
        <v>0</v>
      </c>
      <c r="AL3950" s="1258">
        <f>IF(AND((VLOOKUP($G3950,$BT$16:$BU$155,2,FALSE)=AK$12),$AE3950=1,$AK3950=0),$AH3950,IF(AND(VLOOKUP($G3950,$BT$16:$BU$155,2,FALSE)&lt;&gt;AI$12,$AE3950=1,$AK3950=0),$AH3950*'TY Plant Summary by FERC'!$R$5,0))</f>
        <v>0</v>
      </c>
      <c r="AM3950" s="1259">
        <f t="shared" si="560"/>
        <v>0</v>
      </c>
      <c r="AO3950" s="1257">
        <f>IF(VLOOKUP($A3950,'Table 3 Match'!$E$11:$F$57,2,FALSE)=AO$11,$Z3950,0)</f>
        <v>0</v>
      </c>
      <c r="AP3950" s="1258">
        <f>IF(AND(VLOOKUP($G3950,$BT$16:$BU$155,2,FALSE)=AP$12,$AE3950=0,$AO3950&lt;&gt;0),$AO3950,IF(AND(VLOOKUP($G3950,$BT$16:$BU$155,2,FALSE)&lt;&gt;AR$12,VLOOKUP($G3950,$BT$16:$BU$155,2,FALSE)&lt;&gt;AT$12,$AE3950=0,$AO3950&lt;&gt;0),$AO3950*'TY Plant Summary by FERC'!$V$5,0))</f>
        <v>0</v>
      </c>
      <c r="AQ3950" s="1258">
        <f>IF(AND((VLOOKUP($G3950,$BT$16:$BU$155,2,FALSE)=AP$12),$AE3950=1,$AP3950=0),$AO3950,IF(AND(VLOOKUP($G3950,$BT$16:$BU$155,2,FALSE)&lt;&gt;AR$12,$AE3950=1,$AP3950=0),$AO3950*'TY Plant Summary by FERC'!$V$5,0))</f>
        <v>0</v>
      </c>
      <c r="AR3950" s="1258">
        <f>IF(AND(VLOOKUP($G3950,$BT$16:$BU$155,2,FALSE)=AR$12,$AE3950=0,$AO3950&lt;&gt;0),$AO3950,IF(AND(VLOOKUP($G3950,$BT$16:$BU$155,2,FALSE)&lt;&gt;AP$12,VLOOKUP($G3950,$BT$16:$BU$155,2,FALSE)&lt;&gt;AT$12,$AE3950=0,$AO3950&lt;&gt;0),$AO3950*'TY Plant Summary by FERC'!$W$5,0))</f>
        <v>0</v>
      </c>
      <c r="AS3950" s="1258">
        <f>IF(AND((VLOOKUP($G3950,$BT$16:$BU$155,2,FALSE)=AR$12),$AE3950=1,$AR3950=0),$AO3950,IF(AND(VLOOKUP($G3950,$BT$16:$BU$155,2,FALSE)&lt;&gt;AP$12,$AE3950=1,$AR3950=0),$AO3950*'TY Plant Summary by FERC'!$W$5,0))</f>
        <v>0</v>
      </c>
      <c r="AT3950" s="1259">
        <f t="shared" si="561"/>
        <v>0</v>
      </c>
      <c r="AU3950" s="351"/>
      <c r="AV3950" s="1257">
        <f>IF(VLOOKUP($A3950,'Table 3 Match'!$E$11:$F$57,2,FALSE)=AV$11,$Z3950,0)</f>
        <v>0</v>
      </c>
      <c r="AW3950" s="1258">
        <f>IF(AND(VLOOKUP($G3950,$BT$16:$BU$155,2,FALSE)=AW$12,$AE3950=0,$AV3950&lt;&gt;0),$AV3950,IF(AND(VLOOKUP($G3950,$BT$16:$BU$155,2,FALSE)&lt;&gt;AY$12,VLOOKUP($G3950,$BT$16:$BU$155,2,FALSE)&lt;&gt;BA$12,$AE3950=0,$AV3950&lt;&gt;0),$AV3950*'TY Plant Summary by FERC'!$AA$5,0))</f>
        <v>0</v>
      </c>
      <c r="AX3950" s="1258">
        <f>IF(AND((VLOOKUP($G3950,$BT$16:$BU$155,2,FALSE)=AW$12),$AE3950=1,$AW3950=0),$AV3950,IF(AND(VLOOKUP($G3950,$BT$16:$BU$155,2,FALSE)&lt;&gt;AY$12,$AE3950=1,$AW3950=0),$AV3950*'TY Plant Summary by FERC'!$AA$5,0))</f>
        <v>0</v>
      </c>
      <c r="AY3950" s="1258">
        <f>IF(AND(VLOOKUP($G3950,$BT$16:$BU$155,2,FALSE)=AY$12,$AE3950=0,$AV3950&lt;&gt;0),$AV3950,IF(AND(VLOOKUP($G3950,$BT$16:$BU$155,2,FALSE)&lt;&gt;AW$12,VLOOKUP($G3950,$BT$16:$BU$155,2,FALSE)&lt;&gt;BA$12,$AE3950=0,$AV3950&lt;&gt;0),$AV3950*'TY Plant Summary by FERC'!$AB$5,0))</f>
        <v>0</v>
      </c>
      <c r="AZ3950" s="1258">
        <f>IF(AND((VLOOKUP($G3950,$BT$16:$BU$155,2,FALSE)=AY$12),$AE3950=1,$AY3950=0),$AV3950,IF(AND(VLOOKUP($G3950,$BT$16:$BU$155,2,FALSE)&lt;&gt;AW$12,$AE3950=1,$AY3950=0),$AV3950*'TY Plant Summary by FERC'!$AB$5,0))</f>
        <v>0</v>
      </c>
      <c r="BA3950" s="1259">
        <f t="shared" si="562"/>
        <v>0</v>
      </c>
      <c r="BB3950" s="351"/>
      <c r="BC3950" s="1257">
        <f>IF(VLOOKUP($A3950,'Table 3 Match'!$E$11:$F$57,2,FALSE)=BC$11,$Z3950,0)</f>
        <v>0</v>
      </c>
      <c r="BD3950" s="1258">
        <f>IF(AND(VLOOKUP($G3950,$BT$16:$BU$155,2,FALSE)=BD$12,$AE3950=0,$BC3950&lt;&gt;0,$AC3950&lt;&gt;"CUSTOMER-Customer"),$BC3950,IF(AND(VLOOKUP($G3950,$BT$16:$BU$155,2,FALSE)&lt;&gt;BF$12,VLOOKUP($G3950,$BT$16:$BU$155,2,FALSE)&lt;&gt;BH$12,$AE3950=0,$BC3950&lt;&gt;0,$AC3950&lt;&gt;"CUSTOMER-Customer"),$BC3950*'TY Plant Summary by FERC'!$AF$5,0))</f>
        <v>0</v>
      </c>
      <c r="BE3950" s="1258">
        <f>IF(AND((VLOOKUP($G3950,$BT$16:$BU$155,2,FALSE)=BD$12),$AE3950=1,$BD3950=0,$AC3950&lt;&gt;"CUSTOMER-Customer"),$BC3950,IF(AND(VLOOKUP($G3950,$BT$16:$BU$155,2,FALSE)&lt;&gt;BF$12,$AE3950=1,$BD3950=0,$AC3950&lt;&gt;"CUSTOMER-Customer"),$BC3950*'TY Plant Summary by FERC'!$AF$5,0))</f>
        <v>0</v>
      </c>
      <c r="BF3950" s="1258">
        <f>IF(AND(VLOOKUP($G3950,$BT$16:$BU$155,2,FALSE)=BF$12,$AE3950=0,$BC3950&lt;&gt;0,$AC3950="CUSTOMER-Customer"),$BC3950,IF(AND(VLOOKUP($G3950,$BT$16:$BU$155,2,FALSE)&lt;&gt;BD$12,VLOOKUP($G3950,$BT$16:$BU$155,2,FALSE)&lt;&gt;BH$12,$AE3950=0,$BC3950&lt;&gt;0,$AC3950="CUSTOMER-Customer"),$BC3950*'TY Plant Summary by FERC'!$AG$5,0))</f>
        <v>0</v>
      </c>
      <c r="BG3950" s="1258">
        <f>IF(AND((VLOOKUP($G3950,$BT$16:$BU$155,2,FALSE)=BF$12),$AE3950=1,$BF3950=0,$AC3950="CUSTOMER-Customer"),$BC3950,IF(AND(VLOOKUP($G3950,$BT$16:$BU$155,2,FALSE)&lt;&gt;BD$12,$AE3950=1,$BF3950=0,$AC3950="CUSTOMER-Customer"),$BC3950*'TY Plant Summary by FERC'!$AG$5,0))</f>
        <v>0</v>
      </c>
      <c r="BH3950" s="1259">
        <f t="shared" si="563"/>
        <v>0</v>
      </c>
      <c r="BI3950" s="351"/>
      <c r="BJ3950" s="1257">
        <f>IF(VLOOKUP($A3950,'Table 3 Match'!$E$11:$F$57,2,FALSE)=BJ$11,$Z3950,0)</f>
        <v>9557.8565120000039</v>
      </c>
      <c r="BK3950" s="1258">
        <f>IF(AND(VLOOKUP($G3950,$BT$16:$BU$155,2,FALSE)=BK$12,$AE3950=0,$BJ3950&lt;&gt;0),$BJ3950,IF(AND(VLOOKUP($G3950,$BT$16:$BU$155,2,FALSE)&lt;&gt;BM$12,VLOOKUP($G3950,$BT$16:$BU$155,2,FALSE)&lt;&gt;BO$12,$AE3950=0,$BJ3950&lt;&gt;0),$BJ3950*'TY Plant Summary by FERC'!$AK$5,0))</f>
        <v>6331.3564972633294</v>
      </c>
      <c r="BL3950" s="1258">
        <f>IF(AND((VLOOKUP($G3950,$BT$16:$BU$155,2,FALSE)=BK$12),$AE3950=1,$BK3950=0),$BJ3950,IF(AND(VLOOKUP($G3950,$BT$16:$BU$155,2,FALSE)&lt;&gt;BM$12,$AE3950=1,$BK3950=0),$BJ3950*'TY Plant Summary by FERC'!$AK$5,0))</f>
        <v>0</v>
      </c>
      <c r="BM3950" s="1258">
        <f>IF(AND(VLOOKUP($G3950,$BT$16:$BU$155,2,FALSE)=BM$12,$AE3950=0,$BJ3950&lt;&gt;0),$BJ3950,IF(AND(VLOOKUP($G3950,$BT$16:$BU$155,2,FALSE)&lt;&gt;BK$12,VLOOKUP($G3950,$BT$16:$BU$155,2,FALSE)&lt;&gt;BO$12,$AE3950=0,$BJ3950&lt;&gt;0),$BJ3950*'TY Plant Summary by FERC'!$AL$5,0))</f>
        <v>3226.500014736675</v>
      </c>
      <c r="BN3950" s="1258">
        <f>IF(AND((VLOOKUP($G3950,$BT$16:$BU$155,2,FALSE)=BM$12),$AE3950=1,$BM3950=0),$BJ3950,IF(AND(VLOOKUP($G3950,$BT$16:$BU$155,2,FALSE)&lt;&gt;BK$12,$AE3950=1,$BM3950=0),$BJ3950*'TY Plant Summary by FERC'!$AL$5,0))</f>
        <v>0</v>
      </c>
      <c r="BO3950" s="1259">
        <f t="shared" si="564"/>
        <v>0</v>
      </c>
    </row>
    <row r="3951" spans="1:67" ht="15.75" thickBot="1" x14ac:dyDescent="0.3">
      <c r="A3951" s="305">
        <v>921</v>
      </c>
      <c r="B3951" s="306" t="s">
        <v>1280</v>
      </c>
      <c r="C3951" s="306" t="s">
        <v>1281</v>
      </c>
      <c r="D3951" s="306" t="s">
        <v>1200</v>
      </c>
      <c r="E3951" s="306" t="s">
        <v>1201</v>
      </c>
      <c r="F3951" s="306" t="s">
        <v>370</v>
      </c>
      <c r="G3951" s="306" t="s">
        <v>371</v>
      </c>
      <c r="H3951" s="306" t="s">
        <v>455</v>
      </c>
      <c r="I3951" s="314"/>
      <c r="J3951" s="314"/>
      <c r="K3951" s="314"/>
      <c r="L3951" s="314"/>
      <c r="M3951" s="314"/>
      <c r="N3951" s="314"/>
      <c r="O3951" s="314"/>
      <c r="P3951" s="307">
        <v>450</v>
      </c>
      <c r="Q3951" s="314"/>
      <c r="R3951" s="314"/>
      <c r="S3951" s="314"/>
      <c r="T3951" s="314"/>
      <c r="U3951" s="308">
        <v>450</v>
      </c>
      <c r="V3951" s="273" t="s">
        <v>2487</v>
      </c>
      <c r="W3951" s="309">
        <v>0.10960000000000003</v>
      </c>
      <c r="X3951" s="273" t="s">
        <v>1191</v>
      </c>
      <c r="Y3951" s="310"/>
      <c r="Z3951" s="311">
        <v>49.320000000000014</v>
      </c>
      <c r="AA3951" s="297" t="s">
        <v>2433</v>
      </c>
      <c r="AB3951" s="297" t="str">
        <f>VLOOKUP($A3951,'Table 3 Match'!$E$11:$F$57,2,FALSE)</f>
        <v>COMMON</v>
      </c>
      <c r="AC3951" s="297" t="str">
        <f t="shared" si="556"/>
        <v>COMMON-Plant</v>
      </c>
      <c r="AD3951" s="297" t="str">
        <f t="shared" si="557"/>
        <v/>
      </c>
      <c r="AE3951" s="297">
        <f t="shared" si="558"/>
        <v>0</v>
      </c>
      <c r="AF3951" s="354">
        <f t="shared" si="559"/>
        <v>921</v>
      </c>
      <c r="AH3951" s="1257">
        <f>IF(VLOOKUP($A3951,'Table 3 Match'!$E$11:$F$57,2,FALSE)=AH$11,$Z3951,0)</f>
        <v>0</v>
      </c>
      <c r="AI3951" s="1258">
        <f>IF(AND(VLOOKUP($G3951,$BT$16:$BU$155,2,FALSE)=AI$12,$AE3951=0,$AH3951&lt;&gt;0),$AH3951,IF(AND(VLOOKUP($G3951,$BT$16:$BU$155,2,FALSE)&lt;&gt;AK$12,VLOOKUP($G3951,$BT$16:$BU$155,2,FALSE)&lt;&gt;AM$12,$AE3951=0,$AH3951&lt;&gt;0),$AH3951*'TY Plant Summary by FERC'!$Q$5,0))</f>
        <v>0</v>
      </c>
      <c r="AJ3951" s="1258">
        <f>IF(AND((VLOOKUP($G3951,$BT$16:$BU$155,2,FALSE)=AI$12),$AE3951=1,$AI3951=0),$AH3951,IF(AND(VLOOKUP($G3951,$BT$16:$BU$155,2,FALSE)&lt;&gt;AK$12,$AE3951=1,$AI3951=0),$AH3951*'TY Plant Summary by FERC'!$Q$5,0))</f>
        <v>0</v>
      </c>
      <c r="AK3951" s="1258">
        <f>IF(AND(VLOOKUP($G3951,$BT$16:$BU$155,2,FALSE)=AK$12,$AE3951=0,$AH3951&lt;&gt;0),$AH3951,IF(AND(VLOOKUP($G3951,$BT$16:$BU$155,2,FALSE)&lt;&gt;AI$12,VLOOKUP($G3951,$BT$16:$BU$155,2,FALSE)&lt;&gt;AM$12,$AE3951=0,$AH3951&lt;&gt;0),$AH3951*'TY Plant Summary by FERC'!$R$5,0))</f>
        <v>0</v>
      </c>
      <c r="AL3951" s="1258">
        <f>IF(AND((VLOOKUP($G3951,$BT$16:$BU$155,2,FALSE)=AK$12),$AE3951=1,$AK3951=0),$AH3951,IF(AND(VLOOKUP($G3951,$BT$16:$BU$155,2,FALSE)&lt;&gt;AI$12,$AE3951=1,$AK3951=0),$AH3951*'TY Plant Summary by FERC'!$R$5,0))</f>
        <v>0</v>
      </c>
      <c r="AM3951" s="1259">
        <f t="shared" si="560"/>
        <v>0</v>
      </c>
      <c r="AO3951" s="1257">
        <f>IF(VLOOKUP($A3951,'Table 3 Match'!$E$11:$F$57,2,FALSE)=AO$11,$Z3951,0)</f>
        <v>0</v>
      </c>
      <c r="AP3951" s="1258">
        <f>IF(AND(VLOOKUP($G3951,$BT$16:$BU$155,2,FALSE)=AP$12,$AE3951=0,$AO3951&lt;&gt;0),$AO3951,IF(AND(VLOOKUP($G3951,$BT$16:$BU$155,2,FALSE)&lt;&gt;AR$12,VLOOKUP($G3951,$BT$16:$BU$155,2,FALSE)&lt;&gt;AT$12,$AE3951=0,$AO3951&lt;&gt;0),$AO3951*'TY Plant Summary by FERC'!$V$5,0))</f>
        <v>0</v>
      </c>
      <c r="AQ3951" s="1258">
        <f>IF(AND((VLOOKUP($G3951,$BT$16:$BU$155,2,FALSE)=AP$12),$AE3951=1,$AP3951=0),$AO3951,IF(AND(VLOOKUP($G3951,$BT$16:$BU$155,2,FALSE)&lt;&gt;AR$12,$AE3951=1,$AP3951=0),$AO3951*'TY Plant Summary by FERC'!$V$5,0))</f>
        <v>0</v>
      </c>
      <c r="AR3951" s="1258">
        <f>IF(AND(VLOOKUP($G3951,$BT$16:$BU$155,2,FALSE)=AR$12,$AE3951=0,$AO3951&lt;&gt;0),$AO3951,IF(AND(VLOOKUP($G3951,$BT$16:$BU$155,2,FALSE)&lt;&gt;AP$12,VLOOKUP($G3951,$BT$16:$BU$155,2,FALSE)&lt;&gt;AT$12,$AE3951=0,$AO3951&lt;&gt;0),$AO3951*'TY Plant Summary by FERC'!$W$5,0))</f>
        <v>0</v>
      </c>
      <c r="AS3951" s="1258">
        <f>IF(AND((VLOOKUP($G3951,$BT$16:$BU$155,2,FALSE)=AR$12),$AE3951=1,$AR3951=0),$AO3951,IF(AND(VLOOKUP($G3951,$BT$16:$BU$155,2,FALSE)&lt;&gt;AP$12,$AE3951=1,$AR3951=0),$AO3951*'TY Plant Summary by FERC'!$W$5,0))</f>
        <v>0</v>
      </c>
      <c r="AT3951" s="1259">
        <f t="shared" si="561"/>
        <v>0</v>
      </c>
      <c r="AU3951" s="351"/>
      <c r="AV3951" s="1257">
        <f>IF(VLOOKUP($A3951,'Table 3 Match'!$E$11:$F$57,2,FALSE)=AV$11,$Z3951,0)</f>
        <v>0</v>
      </c>
      <c r="AW3951" s="1258">
        <f>IF(AND(VLOOKUP($G3951,$BT$16:$BU$155,2,FALSE)=AW$12,$AE3951=0,$AV3951&lt;&gt;0),$AV3951,IF(AND(VLOOKUP($G3951,$BT$16:$BU$155,2,FALSE)&lt;&gt;AY$12,VLOOKUP($G3951,$BT$16:$BU$155,2,FALSE)&lt;&gt;BA$12,$AE3951=0,$AV3951&lt;&gt;0),$AV3951*'TY Plant Summary by FERC'!$AA$5,0))</f>
        <v>0</v>
      </c>
      <c r="AX3951" s="1258">
        <f>IF(AND((VLOOKUP($G3951,$BT$16:$BU$155,2,FALSE)=AW$12),$AE3951=1,$AW3951=0),$AV3951,IF(AND(VLOOKUP($G3951,$BT$16:$BU$155,2,FALSE)&lt;&gt;AY$12,$AE3951=1,$AW3951=0),$AV3951*'TY Plant Summary by FERC'!$AA$5,0))</f>
        <v>0</v>
      </c>
      <c r="AY3951" s="1258">
        <f>IF(AND(VLOOKUP($G3951,$BT$16:$BU$155,2,FALSE)=AY$12,$AE3951=0,$AV3951&lt;&gt;0),$AV3951,IF(AND(VLOOKUP($G3951,$BT$16:$BU$155,2,FALSE)&lt;&gt;AW$12,VLOOKUP($G3951,$BT$16:$BU$155,2,FALSE)&lt;&gt;BA$12,$AE3951=0,$AV3951&lt;&gt;0),$AV3951*'TY Plant Summary by FERC'!$AB$5,0))</f>
        <v>0</v>
      </c>
      <c r="AZ3951" s="1258">
        <f>IF(AND((VLOOKUP($G3951,$BT$16:$BU$155,2,FALSE)=AY$12),$AE3951=1,$AY3951=0),$AV3951,IF(AND(VLOOKUP($G3951,$BT$16:$BU$155,2,FALSE)&lt;&gt;AW$12,$AE3951=1,$AY3951=0),$AV3951*'TY Plant Summary by FERC'!$AB$5,0))</f>
        <v>0</v>
      </c>
      <c r="BA3951" s="1259">
        <f t="shared" si="562"/>
        <v>0</v>
      </c>
      <c r="BB3951" s="351"/>
      <c r="BC3951" s="1257">
        <f>IF(VLOOKUP($A3951,'Table 3 Match'!$E$11:$F$57,2,FALSE)=BC$11,$Z3951,0)</f>
        <v>0</v>
      </c>
      <c r="BD3951" s="1258">
        <f>IF(AND(VLOOKUP($G3951,$BT$16:$BU$155,2,FALSE)=BD$12,$AE3951=0,$BC3951&lt;&gt;0,$AC3951&lt;&gt;"CUSTOMER-Customer"),$BC3951,IF(AND(VLOOKUP($G3951,$BT$16:$BU$155,2,FALSE)&lt;&gt;BF$12,VLOOKUP($G3951,$BT$16:$BU$155,2,FALSE)&lt;&gt;BH$12,$AE3951=0,$BC3951&lt;&gt;0,$AC3951&lt;&gt;"CUSTOMER-Customer"),$BC3951*'TY Plant Summary by FERC'!$AF$5,0))</f>
        <v>0</v>
      </c>
      <c r="BE3951" s="1258">
        <f>IF(AND((VLOOKUP($G3951,$BT$16:$BU$155,2,FALSE)=BD$12),$AE3951=1,$BD3951=0,$AC3951&lt;&gt;"CUSTOMER-Customer"),$BC3951,IF(AND(VLOOKUP($G3951,$BT$16:$BU$155,2,FALSE)&lt;&gt;BF$12,$AE3951=1,$BD3951=0,$AC3951&lt;&gt;"CUSTOMER-Customer"),$BC3951*'TY Plant Summary by FERC'!$AF$5,0))</f>
        <v>0</v>
      </c>
      <c r="BF3951" s="1258">
        <f>IF(AND(VLOOKUP($G3951,$BT$16:$BU$155,2,FALSE)=BF$12,$AE3951=0,$BC3951&lt;&gt;0,$AC3951="CUSTOMER-Customer"),$BC3951,IF(AND(VLOOKUP($G3951,$BT$16:$BU$155,2,FALSE)&lt;&gt;BD$12,VLOOKUP($G3951,$BT$16:$BU$155,2,FALSE)&lt;&gt;BH$12,$AE3951=0,$BC3951&lt;&gt;0,$AC3951="CUSTOMER-Customer"),$BC3951*'TY Plant Summary by FERC'!$AG$5,0))</f>
        <v>0</v>
      </c>
      <c r="BG3951" s="1258">
        <f>IF(AND((VLOOKUP($G3951,$BT$16:$BU$155,2,FALSE)=BF$12),$AE3951=1,$BF3951=0,$AC3951="CUSTOMER-Customer"),$BC3951,IF(AND(VLOOKUP($G3951,$BT$16:$BU$155,2,FALSE)&lt;&gt;BD$12,$AE3951=1,$BF3951=0,$AC3951="CUSTOMER-Customer"),$BC3951*'TY Plant Summary by FERC'!$AG$5,0))</f>
        <v>0</v>
      </c>
      <c r="BH3951" s="1259">
        <f t="shared" si="563"/>
        <v>0</v>
      </c>
      <c r="BI3951" s="351"/>
      <c r="BJ3951" s="1257">
        <f>IF(VLOOKUP($A3951,'Table 3 Match'!$E$11:$F$57,2,FALSE)=BJ$11,$Z3951,0)</f>
        <v>49.320000000000014</v>
      </c>
      <c r="BK3951" s="1258">
        <f>IF(AND(VLOOKUP($G3951,$BT$16:$BU$155,2,FALSE)=BK$12,$AE3951=0,$BJ3951&lt;&gt;0),$BJ3951,IF(AND(VLOOKUP($G3951,$BT$16:$BU$155,2,FALSE)&lt;&gt;BM$12,VLOOKUP($G3951,$BT$16:$BU$155,2,FALSE)&lt;&gt;BO$12,$AE3951=0,$BJ3951&lt;&gt;0),$BJ3951*'TY Plant Summary by FERC'!$AK$5,0))</f>
        <v>32.670766929068058</v>
      </c>
      <c r="BL3951" s="1258">
        <f>IF(AND((VLOOKUP($G3951,$BT$16:$BU$155,2,FALSE)=BK$12),$AE3951=1,$BK3951=0),$BJ3951,IF(AND(VLOOKUP($G3951,$BT$16:$BU$155,2,FALSE)&lt;&gt;BM$12,$AE3951=1,$BK3951=0),$BJ3951*'TY Plant Summary by FERC'!$AK$5,0))</f>
        <v>0</v>
      </c>
      <c r="BM3951" s="1258">
        <f>IF(AND(VLOOKUP($G3951,$BT$16:$BU$155,2,FALSE)=BM$12,$AE3951=0,$BJ3951&lt;&gt;0),$BJ3951,IF(AND(VLOOKUP($G3951,$BT$16:$BU$155,2,FALSE)&lt;&gt;BK$12,VLOOKUP($G3951,$BT$16:$BU$155,2,FALSE)&lt;&gt;BO$12,$AE3951=0,$BJ3951&lt;&gt;0),$BJ3951*'TY Plant Summary by FERC'!$AL$5,0))</f>
        <v>16.64923307093196</v>
      </c>
      <c r="BN3951" s="1258">
        <f>IF(AND((VLOOKUP($G3951,$BT$16:$BU$155,2,FALSE)=BM$12),$AE3951=1,$BM3951=0),$BJ3951,IF(AND(VLOOKUP($G3951,$BT$16:$BU$155,2,FALSE)&lt;&gt;BK$12,$AE3951=1,$BM3951=0),$BJ3951*'TY Plant Summary by FERC'!$AL$5,0))</f>
        <v>0</v>
      </c>
      <c r="BO3951" s="1259">
        <f t="shared" si="564"/>
        <v>0</v>
      </c>
    </row>
    <row r="3952" spans="1:67" ht="15.75" thickBot="1" x14ac:dyDescent="0.3">
      <c r="A3952" s="305">
        <v>921</v>
      </c>
      <c r="B3952" s="306" t="s">
        <v>1280</v>
      </c>
      <c r="C3952" s="306" t="s">
        <v>1281</v>
      </c>
      <c r="D3952" s="306" t="s">
        <v>1200</v>
      </c>
      <c r="E3952" s="306" t="s">
        <v>1201</v>
      </c>
      <c r="F3952" s="306" t="s">
        <v>289</v>
      </c>
      <c r="G3952" s="306" t="s">
        <v>290</v>
      </c>
      <c r="H3952" s="306" t="s">
        <v>455</v>
      </c>
      <c r="I3952" s="313">
        <v>3245</v>
      </c>
      <c r="J3952" s="312"/>
      <c r="K3952" s="313">
        <v>5961.78</v>
      </c>
      <c r="L3952" s="312"/>
      <c r="M3952" s="312"/>
      <c r="N3952" s="312"/>
      <c r="O3952" s="313">
        <v>5513</v>
      </c>
      <c r="P3952" s="312"/>
      <c r="Q3952" s="312"/>
      <c r="R3952" s="312"/>
      <c r="S3952" s="312"/>
      <c r="T3952" s="312"/>
      <c r="U3952" s="308">
        <v>14719.779999999999</v>
      </c>
      <c r="V3952" s="273" t="s">
        <v>2487</v>
      </c>
      <c r="W3952" s="309">
        <v>0.10960000000000003</v>
      </c>
      <c r="X3952" s="273" t="s">
        <v>1191</v>
      </c>
      <c r="Y3952" s="310"/>
      <c r="Z3952" s="311">
        <v>1613.2878880000003</v>
      </c>
      <c r="AA3952" s="297" t="s">
        <v>2433</v>
      </c>
      <c r="AB3952" s="297" t="str">
        <f>VLOOKUP($A3952,'Table 3 Match'!$E$11:$F$57,2,FALSE)</f>
        <v>COMMON</v>
      </c>
      <c r="AC3952" s="297" t="str">
        <f t="shared" si="556"/>
        <v>COMMON-Plant</v>
      </c>
      <c r="AD3952" s="297" t="str">
        <f t="shared" si="557"/>
        <v/>
      </c>
      <c r="AE3952" s="297">
        <f t="shared" si="558"/>
        <v>0</v>
      </c>
      <c r="AF3952" s="354">
        <f t="shared" si="559"/>
        <v>921</v>
      </c>
      <c r="AH3952" s="1257">
        <f>IF(VLOOKUP($A3952,'Table 3 Match'!$E$11:$F$57,2,FALSE)=AH$11,$Z3952,0)</f>
        <v>0</v>
      </c>
      <c r="AI3952" s="1258">
        <f>IF(AND(VLOOKUP($G3952,$BT$16:$BU$155,2,FALSE)=AI$12,$AE3952=0,$AH3952&lt;&gt;0),$AH3952,IF(AND(VLOOKUP($G3952,$BT$16:$BU$155,2,FALSE)&lt;&gt;AK$12,VLOOKUP($G3952,$BT$16:$BU$155,2,FALSE)&lt;&gt;AM$12,$AE3952=0,$AH3952&lt;&gt;0),$AH3952*'TY Plant Summary by FERC'!$Q$5,0))</f>
        <v>0</v>
      </c>
      <c r="AJ3952" s="1258">
        <f>IF(AND((VLOOKUP($G3952,$BT$16:$BU$155,2,FALSE)=AI$12),$AE3952=1,$AI3952=0),$AH3952,IF(AND(VLOOKUP($G3952,$BT$16:$BU$155,2,FALSE)&lt;&gt;AK$12,$AE3952=1,$AI3952=0),$AH3952*'TY Plant Summary by FERC'!$Q$5,0))</f>
        <v>0</v>
      </c>
      <c r="AK3952" s="1258">
        <f>IF(AND(VLOOKUP($G3952,$BT$16:$BU$155,2,FALSE)=AK$12,$AE3952=0,$AH3952&lt;&gt;0),$AH3952,IF(AND(VLOOKUP($G3952,$BT$16:$BU$155,2,FALSE)&lt;&gt;AI$12,VLOOKUP($G3952,$BT$16:$BU$155,2,FALSE)&lt;&gt;AM$12,$AE3952=0,$AH3952&lt;&gt;0),$AH3952*'TY Plant Summary by FERC'!$R$5,0))</f>
        <v>0</v>
      </c>
      <c r="AL3952" s="1258">
        <f>IF(AND((VLOOKUP($G3952,$BT$16:$BU$155,2,FALSE)=AK$12),$AE3952=1,$AK3952=0),$AH3952,IF(AND(VLOOKUP($G3952,$BT$16:$BU$155,2,FALSE)&lt;&gt;AI$12,$AE3952=1,$AK3952=0),$AH3952*'TY Plant Summary by FERC'!$R$5,0))</f>
        <v>0</v>
      </c>
      <c r="AM3952" s="1259">
        <f t="shared" si="560"/>
        <v>0</v>
      </c>
      <c r="AO3952" s="1257">
        <f>IF(VLOOKUP($A3952,'Table 3 Match'!$E$11:$F$57,2,FALSE)=AO$11,$Z3952,0)</f>
        <v>0</v>
      </c>
      <c r="AP3952" s="1258">
        <f>IF(AND(VLOOKUP($G3952,$BT$16:$BU$155,2,FALSE)=AP$12,$AE3952=0,$AO3952&lt;&gt;0),$AO3952,IF(AND(VLOOKUP($G3952,$BT$16:$BU$155,2,FALSE)&lt;&gt;AR$12,VLOOKUP($G3952,$BT$16:$BU$155,2,FALSE)&lt;&gt;AT$12,$AE3952=0,$AO3952&lt;&gt;0),$AO3952*'TY Plant Summary by FERC'!$V$5,0))</f>
        <v>0</v>
      </c>
      <c r="AQ3952" s="1258">
        <f>IF(AND((VLOOKUP($G3952,$BT$16:$BU$155,2,FALSE)=AP$12),$AE3952=1,$AP3952=0),$AO3952,IF(AND(VLOOKUP($G3952,$BT$16:$BU$155,2,FALSE)&lt;&gt;AR$12,$AE3952=1,$AP3952=0),$AO3952*'TY Plant Summary by FERC'!$V$5,0))</f>
        <v>0</v>
      </c>
      <c r="AR3952" s="1258">
        <f>IF(AND(VLOOKUP($G3952,$BT$16:$BU$155,2,FALSE)=AR$12,$AE3952=0,$AO3952&lt;&gt;0),$AO3952,IF(AND(VLOOKUP($G3952,$BT$16:$BU$155,2,FALSE)&lt;&gt;AP$12,VLOOKUP($G3952,$BT$16:$BU$155,2,FALSE)&lt;&gt;AT$12,$AE3952=0,$AO3952&lt;&gt;0),$AO3952*'TY Plant Summary by FERC'!$W$5,0))</f>
        <v>0</v>
      </c>
      <c r="AS3952" s="1258">
        <f>IF(AND((VLOOKUP($G3952,$BT$16:$BU$155,2,FALSE)=AR$12),$AE3952=1,$AR3952=0),$AO3952,IF(AND(VLOOKUP($G3952,$BT$16:$BU$155,2,FALSE)&lt;&gt;AP$12,$AE3952=1,$AR3952=0),$AO3952*'TY Plant Summary by FERC'!$W$5,0))</f>
        <v>0</v>
      </c>
      <c r="AT3952" s="1259">
        <f t="shared" si="561"/>
        <v>0</v>
      </c>
      <c r="AU3952" s="351"/>
      <c r="AV3952" s="1257">
        <f>IF(VLOOKUP($A3952,'Table 3 Match'!$E$11:$F$57,2,FALSE)=AV$11,$Z3952,0)</f>
        <v>0</v>
      </c>
      <c r="AW3952" s="1258">
        <f>IF(AND(VLOOKUP($G3952,$BT$16:$BU$155,2,FALSE)=AW$12,$AE3952=0,$AV3952&lt;&gt;0),$AV3952,IF(AND(VLOOKUP($G3952,$BT$16:$BU$155,2,FALSE)&lt;&gt;AY$12,VLOOKUP($G3952,$BT$16:$BU$155,2,FALSE)&lt;&gt;BA$12,$AE3952=0,$AV3952&lt;&gt;0),$AV3952*'TY Plant Summary by FERC'!$AA$5,0))</f>
        <v>0</v>
      </c>
      <c r="AX3952" s="1258">
        <f>IF(AND((VLOOKUP($G3952,$BT$16:$BU$155,2,FALSE)=AW$12),$AE3952=1,$AW3952=0),$AV3952,IF(AND(VLOOKUP($G3952,$BT$16:$BU$155,2,FALSE)&lt;&gt;AY$12,$AE3952=1,$AW3952=0),$AV3952*'TY Plant Summary by FERC'!$AA$5,0))</f>
        <v>0</v>
      </c>
      <c r="AY3952" s="1258">
        <f>IF(AND(VLOOKUP($G3952,$BT$16:$BU$155,2,FALSE)=AY$12,$AE3952=0,$AV3952&lt;&gt;0),$AV3952,IF(AND(VLOOKUP($G3952,$BT$16:$BU$155,2,FALSE)&lt;&gt;AW$12,VLOOKUP($G3952,$BT$16:$BU$155,2,FALSE)&lt;&gt;BA$12,$AE3952=0,$AV3952&lt;&gt;0),$AV3952*'TY Plant Summary by FERC'!$AB$5,0))</f>
        <v>0</v>
      </c>
      <c r="AZ3952" s="1258">
        <f>IF(AND((VLOOKUP($G3952,$BT$16:$BU$155,2,FALSE)=AY$12),$AE3952=1,$AY3952=0),$AV3952,IF(AND(VLOOKUP($G3952,$BT$16:$BU$155,2,FALSE)&lt;&gt;AW$12,$AE3952=1,$AY3952=0),$AV3952*'TY Plant Summary by FERC'!$AB$5,0))</f>
        <v>0</v>
      </c>
      <c r="BA3952" s="1259">
        <f t="shared" si="562"/>
        <v>0</v>
      </c>
      <c r="BB3952" s="351"/>
      <c r="BC3952" s="1257">
        <f>IF(VLOOKUP($A3952,'Table 3 Match'!$E$11:$F$57,2,FALSE)=BC$11,$Z3952,0)</f>
        <v>0</v>
      </c>
      <c r="BD3952" s="1258">
        <f>IF(AND(VLOOKUP($G3952,$BT$16:$BU$155,2,FALSE)=BD$12,$AE3952=0,$BC3952&lt;&gt;0,$AC3952&lt;&gt;"CUSTOMER-Customer"),$BC3952,IF(AND(VLOOKUP($G3952,$BT$16:$BU$155,2,FALSE)&lt;&gt;BF$12,VLOOKUP($G3952,$BT$16:$BU$155,2,FALSE)&lt;&gt;BH$12,$AE3952=0,$BC3952&lt;&gt;0,$AC3952&lt;&gt;"CUSTOMER-Customer"),$BC3952*'TY Plant Summary by FERC'!$AF$5,0))</f>
        <v>0</v>
      </c>
      <c r="BE3952" s="1258">
        <f>IF(AND((VLOOKUP($G3952,$BT$16:$BU$155,2,FALSE)=BD$12),$AE3952=1,$BD3952=0,$AC3952&lt;&gt;"CUSTOMER-Customer"),$BC3952,IF(AND(VLOOKUP($G3952,$BT$16:$BU$155,2,FALSE)&lt;&gt;BF$12,$AE3952=1,$BD3952=0,$AC3952&lt;&gt;"CUSTOMER-Customer"),$BC3952*'TY Plant Summary by FERC'!$AF$5,0))</f>
        <v>0</v>
      </c>
      <c r="BF3952" s="1258">
        <f>IF(AND(VLOOKUP($G3952,$BT$16:$BU$155,2,FALSE)=BF$12,$AE3952=0,$BC3952&lt;&gt;0,$AC3952="CUSTOMER-Customer"),$BC3952,IF(AND(VLOOKUP($G3952,$BT$16:$BU$155,2,FALSE)&lt;&gt;BD$12,VLOOKUP($G3952,$BT$16:$BU$155,2,FALSE)&lt;&gt;BH$12,$AE3952=0,$BC3952&lt;&gt;0,$AC3952="CUSTOMER-Customer"),$BC3952*'TY Plant Summary by FERC'!$AG$5,0))</f>
        <v>0</v>
      </c>
      <c r="BG3952" s="1258">
        <f>IF(AND((VLOOKUP($G3952,$BT$16:$BU$155,2,FALSE)=BF$12),$AE3952=1,$BF3952=0,$AC3952="CUSTOMER-Customer"),$BC3952,IF(AND(VLOOKUP($G3952,$BT$16:$BU$155,2,FALSE)&lt;&gt;BD$12,$AE3952=1,$BF3952=0,$AC3952="CUSTOMER-Customer"),$BC3952*'TY Plant Summary by FERC'!$AG$5,0))</f>
        <v>0</v>
      </c>
      <c r="BH3952" s="1259">
        <f t="shared" si="563"/>
        <v>0</v>
      </c>
      <c r="BI3952" s="351"/>
      <c r="BJ3952" s="1257">
        <f>IF(VLOOKUP($A3952,'Table 3 Match'!$E$11:$F$57,2,FALSE)=BJ$11,$Z3952,0)</f>
        <v>1613.2878880000003</v>
      </c>
      <c r="BK3952" s="1258">
        <f>IF(AND(VLOOKUP($G3952,$BT$16:$BU$155,2,FALSE)=BK$12,$AE3952=0,$BJ3952&lt;&gt;0),$BJ3952,IF(AND(VLOOKUP($G3952,$BT$16:$BU$155,2,FALSE)&lt;&gt;BM$12,VLOOKUP($G3952,$BT$16:$BU$155,2,FALSE)&lt;&gt;BO$12,$AE3952=0,$BJ3952&lt;&gt;0),$BJ3952*'TY Plant Summary by FERC'!$AK$5,0))</f>
        <v>1068.6811147270164</v>
      </c>
      <c r="BL3952" s="1258">
        <f>IF(AND((VLOOKUP($G3952,$BT$16:$BU$155,2,FALSE)=BK$12),$AE3952=1,$BK3952=0),$BJ3952,IF(AND(VLOOKUP($G3952,$BT$16:$BU$155,2,FALSE)&lt;&gt;BM$12,$AE3952=1,$BK3952=0),$BJ3952*'TY Plant Summary by FERC'!$AK$5,0))</f>
        <v>0</v>
      </c>
      <c r="BM3952" s="1258">
        <f>IF(AND(VLOOKUP($G3952,$BT$16:$BU$155,2,FALSE)=BM$12,$AE3952=0,$BJ3952&lt;&gt;0),$BJ3952,IF(AND(VLOOKUP($G3952,$BT$16:$BU$155,2,FALSE)&lt;&gt;BK$12,VLOOKUP($G3952,$BT$16:$BU$155,2,FALSE)&lt;&gt;BO$12,$AE3952=0,$BJ3952&lt;&gt;0),$BJ3952*'TY Plant Summary by FERC'!$AL$5,0))</f>
        <v>544.60677327298401</v>
      </c>
      <c r="BN3952" s="1258">
        <f>IF(AND((VLOOKUP($G3952,$BT$16:$BU$155,2,FALSE)=BM$12),$AE3952=1,$BM3952=0),$BJ3952,IF(AND(VLOOKUP($G3952,$BT$16:$BU$155,2,FALSE)&lt;&gt;BK$12,$AE3952=1,$BM3952=0),$BJ3952*'TY Plant Summary by FERC'!$AL$5,0))</f>
        <v>0</v>
      </c>
      <c r="BO3952" s="1259">
        <f t="shared" si="564"/>
        <v>0</v>
      </c>
    </row>
    <row r="3953" spans="1:67" ht="15.75" thickBot="1" x14ac:dyDescent="0.3">
      <c r="A3953" s="305">
        <v>921</v>
      </c>
      <c r="B3953" s="306" t="s">
        <v>1280</v>
      </c>
      <c r="C3953" s="306" t="s">
        <v>1281</v>
      </c>
      <c r="D3953" s="306" t="s">
        <v>1200</v>
      </c>
      <c r="E3953" s="306" t="s">
        <v>1201</v>
      </c>
      <c r="F3953" s="306" t="s">
        <v>380</v>
      </c>
      <c r="G3953" s="306" t="s">
        <v>381</v>
      </c>
      <c r="H3953" s="306" t="s">
        <v>455</v>
      </c>
      <c r="I3953" s="314"/>
      <c r="J3953" s="314"/>
      <c r="K3953" s="314"/>
      <c r="L3953" s="307">
        <v>250</v>
      </c>
      <c r="M3953" s="314"/>
      <c r="N3953" s="314"/>
      <c r="O3953" s="314"/>
      <c r="P3953" s="314"/>
      <c r="Q3953" s="314"/>
      <c r="R3953" s="314"/>
      <c r="S3953" s="307">
        <v>449.7</v>
      </c>
      <c r="T3953" s="314"/>
      <c r="U3953" s="308">
        <v>699.7</v>
      </c>
      <c r="V3953" s="273" t="s">
        <v>2487</v>
      </c>
      <c r="W3953" s="309">
        <v>0.10960000000000003</v>
      </c>
      <c r="X3953" s="273" t="s">
        <v>1191</v>
      </c>
      <c r="Y3953" s="310"/>
      <c r="Z3953" s="311">
        <v>76.687120000000021</v>
      </c>
      <c r="AA3953" s="297" t="s">
        <v>2433</v>
      </c>
      <c r="AB3953" s="297" t="str">
        <f>VLOOKUP($A3953,'Table 3 Match'!$E$11:$F$57,2,FALSE)</f>
        <v>COMMON</v>
      </c>
      <c r="AC3953" s="297" t="str">
        <f t="shared" si="556"/>
        <v>COMMON-Plant</v>
      </c>
      <c r="AD3953" s="297" t="str">
        <f t="shared" si="557"/>
        <v/>
      </c>
      <c r="AE3953" s="297">
        <f t="shared" si="558"/>
        <v>0</v>
      </c>
      <c r="AF3953" s="354">
        <f t="shared" si="559"/>
        <v>921</v>
      </c>
      <c r="AH3953" s="1257">
        <f>IF(VLOOKUP($A3953,'Table 3 Match'!$E$11:$F$57,2,FALSE)=AH$11,$Z3953,0)</f>
        <v>0</v>
      </c>
      <c r="AI3953" s="1258">
        <f>IF(AND(VLOOKUP($G3953,$BT$16:$BU$155,2,FALSE)=AI$12,$AE3953=0,$AH3953&lt;&gt;0),$AH3953,IF(AND(VLOOKUP($G3953,$BT$16:$BU$155,2,FALSE)&lt;&gt;AK$12,VLOOKUP($G3953,$BT$16:$BU$155,2,FALSE)&lt;&gt;AM$12,$AE3953=0,$AH3953&lt;&gt;0),$AH3953*'TY Plant Summary by FERC'!$Q$5,0))</f>
        <v>0</v>
      </c>
      <c r="AJ3953" s="1258">
        <f>IF(AND((VLOOKUP($G3953,$BT$16:$BU$155,2,FALSE)=AI$12),$AE3953=1,$AI3953=0),$AH3953,IF(AND(VLOOKUP($G3953,$BT$16:$BU$155,2,FALSE)&lt;&gt;AK$12,$AE3953=1,$AI3953=0),$AH3953*'TY Plant Summary by FERC'!$Q$5,0))</f>
        <v>0</v>
      </c>
      <c r="AK3953" s="1258">
        <f>IF(AND(VLOOKUP($G3953,$BT$16:$BU$155,2,FALSE)=AK$12,$AE3953=0,$AH3953&lt;&gt;0),$AH3953,IF(AND(VLOOKUP($G3953,$BT$16:$BU$155,2,FALSE)&lt;&gt;AI$12,VLOOKUP($G3953,$BT$16:$BU$155,2,FALSE)&lt;&gt;AM$12,$AE3953=0,$AH3953&lt;&gt;0),$AH3953*'TY Plant Summary by FERC'!$R$5,0))</f>
        <v>0</v>
      </c>
      <c r="AL3953" s="1258">
        <f>IF(AND((VLOOKUP($G3953,$BT$16:$BU$155,2,FALSE)=AK$12),$AE3953=1,$AK3953=0),$AH3953,IF(AND(VLOOKUP($G3953,$BT$16:$BU$155,2,FALSE)&lt;&gt;AI$12,$AE3953=1,$AK3953=0),$AH3953*'TY Plant Summary by FERC'!$R$5,0))</f>
        <v>0</v>
      </c>
      <c r="AM3953" s="1259">
        <f t="shared" si="560"/>
        <v>0</v>
      </c>
      <c r="AO3953" s="1257">
        <f>IF(VLOOKUP($A3953,'Table 3 Match'!$E$11:$F$57,2,FALSE)=AO$11,$Z3953,0)</f>
        <v>0</v>
      </c>
      <c r="AP3953" s="1258">
        <f>IF(AND(VLOOKUP($G3953,$BT$16:$BU$155,2,FALSE)=AP$12,$AE3953=0,$AO3953&lt;&gt;0),$AO3953,IF(AND(VLOOKUP($G3953,$BT$16:$BU$155,2,FALSE)&lt;&gt;AR$12,VLOOKUP($G3953,$BT$16:$BU$155,2,FALSE)&lt;&gt;AT$12,$AE3953=0,$AO3953&lt;&gt;0),$AO3953*'TY Plant Summary by FERC'!$V$5,0))</f>
        <v>0</v>
      </c>
      <c r="AQ3953" s="1258">
        <f>IF(AND((VLOOKUP($G3953,$BT$16:$BU$155,2,FALSE)=AP$12),$AE3953=1,$AP3953=0),$AO3953,IF(AND(VLOOKUP($G3953,$BT$16:$BU$155,2,FALSE)&lt;&gt;AR$12,$AE3953=1,$AP3953=0),$AO3953*'TY Plant Summary by FERC'!$V$5,0))</f>
        <v>0</v>
      </c>
      <c r="AR3953" s="1258">
        <f>IF(AND(VLOOKUP($G3953,$BT$16:$BU$155,2,FALSE)=AR$12,$AE3953=0,$AO3953&lt;&gt;0),$AO3953,IF(AND(VLOOKUP($G3953,$BT$16:$BU$155,2,FALSE)&lt;&gt;AP$12,VLOOKUP($G3953,$BT$16:$BU$155,2,FALSE)&lt;&gt;AT$12,$AE3953=0,$AO3953&lt;&gt;0),$AO3953*'TY Plant Summary by FERC'!$W$5,0))</f>
        <v>0</v>
      </c>
      <c r="AS3953" s="1258">
        <f>IF(AND((VLOOKUP($G3953,$BT$16:$BU$155,2,FALSE)=AR$12),$AE3953=1,$AR3953=0),$AO3953,IF(AND(VLOOKUP($G3953,$BT$16:$BU$155,2,FALSE)&lt;&gt;AP$12,$AE3953=1,$AR3953=0),$AO3953*'TY Plant Summary by FERC'!$W$5,0))</f>
        <v>0</v>
      </c>
      <c r="AT3953" s="1259">
        <f t="shared" si="561"/>
        <v>0</v>
      </c>
      <c r="AU3953" s="351"/>
      <c r="AV3953" s="1257">
        <f>IF(VLOOKUP($A3953,'Table 3 Match'!$E$11:$F$57,2,FALSE)=AV$11,$Z3953,0)</f>
        <v>0</v>
      </c>
      <c r="AW3953" s="1258">
        <f>IF(AND(VLOOKUP($G3953,$BT$16:$BU$155,2,FALSE)=AW$12,$AE3953=0,$AV3953&lt;&gt;0),$AV3953,IF(AND(VLOOKUP($G3953,$BT$16:$BU$155,2,FALSE)&lt;&gt;AY$12,VLOOKUP($G3953,$BT$16:$BU$155,2,FALSE)&lt;&gt;BA$12,$AE3953=0,$AV3953&lt;&gt;0),$AV3953*'TY Plant Summary by FERC'!$AA$5,0))</f>
        <v>0</v>
      </c>
      <c r="AX3953" s="1258">
        <f>IF(AND((VLOOKUP($G3953,$BT$16:$BU$155,2,FALSE)=AW$12),$AE3953=1,$AW3953=0),$AV3953,IF(AND(VLOOKUP($G3953,$BT$16:$BU$155,2,FALSE)&lt;&gt;AY$12,$AE3953=1,$AW3953=0),$AV3953*'TY Plant Summary by FERC'!$AA$5,0))</f>
        <v>0</v>
      </c>
      <c r="AY3953" s="1258">
        <f>IF(AND(VLOOKUP($G3953,$BT$16:$BU$155,2,FALSE)=AY$12,$AE3953=0,$AV3953&lt;&gt;0),$AV3953,IF(AND(VLOOKUP($G3953,$BT$16:$BU$155,2,FALSE)&lt;&gt;AW$12,VLOOKUP($G3953,$BT$16:$BU$155,2,FALSE)&lt;&gt;BA$12,$AE3953=0,$AV3953&lt;&gt;0),$AV3953*'TY Plant Summary by FERC'!$AB$5,0))</f>
        <v>0</v>
      </c>
      <c r="AZ3953" s="1258">
        <f>IF(AND((VLOOKUP($G3953,$BT$16:$BU$155,2,FALSE)=AY$12),$AE3953=1,$AY3953=0),$AV3953,IF(AND(VLOOKUP($G3953,$BT$16:$BU$155,2,FALSE)&lt;&gt;AW$12,$AE3953=1,$AY3953=0),$AV3953*'TY Plant Summary by FERC'!$AB$5,0))</f>
        <v>0</v>
      </c>
      <c r="BA3953" s="1259">
        <f t="shared" si="562"/>
        <v>0</v>
      </c>
      <c r="BB3953" s="351"/>
      <c r="BC3953" s="1257">
        <f>IF(VLOOKUP($A3953,'Table 3 Match'!$E$11:$F$57,2,FALSE)=BC$11,$Z3953,0)</f>
        <v>0</v>
      </c>
      <c r="BD3953" s="1258">
        <f>IF(AND(VLOOKUP($G3953,$BT$16:$BU$155,2,FALSE)=BD$12,$AE3953=0,$BC3953&lt;&gt;0,$AC3953&lt;&gt;"CUSTOMER-Customer"),$BC3953,IF(AND(VLOOKUP($G3953,$BT$16:$BU$155,2,FALSE)&lt;&gt;BF$12,VLOOKUP($G3953,$BT$16:$BU$155,2,FALSE)&lt;&gt;BH$12,$AE3953=0,$BC3953&lt;&gt;0,$AC3953&lt;&gt;"CUSTOMER-Customer"),$BC3953*'TY Plant Summary by FERC'!$AF$5,0))</f>
        <v>0</v>
      </c>
      <c r="BE3953" s="1258">
        <f>IF(AND((VLOOKUP($G3953,$BT$16:$BU$155,2,FALSE)=BD$12),$AE3953=1,$BD3953=0,$AC3953&lt;&gt;"CUSTOMER-Customer"),$BC3953,IF(AND(VLOOKUP($G3953,$BT$16:$BU$155,2,FALSE)&lt;&gt;BF$12,$AE3953=1,$BD3953=0,$AC3953&lt;&gt;"CUSTOMER-Customer"),$BC3953*'TY Plant Summary by FERC'!$AF$5,0))</f>
        <v>0</v>
      </c>
      <c r="BF3953" s="1258">
        <f>IF(AND(VLOOKUP($G3953,$BT$16:$BU$155,2,FALSE)=BF$12,$AE3953=0,$BC3953&lt;&gt;0,$AC3953="CUSTOMER-Customer"),$BC3953,IF(AND(VLOOKUP($G3953,$BT$16:$BU$155,2,FALSE)&lt;&gt;BD$12,VLOOKUP($G3953,$BT$16:$BU$155,2,FALSE)&lt;&gt;BH$12,$AE3953=0,$BC3953&lt;&gt;0,$AC3953="CUSTOMER-Customer"),$BC3953*'TY Plant Summary by FERC'!$AG$5,0))</f>
        <v>0</v>
      </c>
      <c r="BG3953" s="1258">
        <f>IF(AND((VLOOKUP($G3953,$BT$16:$BU$155,2,FALSE)=BF$12),$AE3953=1,$BF3953=0,$AC3953="CUSTOMER-Customer"),$BC3953,IF(AND(VLOOKUP($G3953,$BT$16:$BU$155,2,FALSE)&lt;&gt;BD$12,$AE3953=1,$BF3953=0,$AC3953="CUSTOMER-Customer"),$BC3953*'TY Plant Summary by FERC'!$AG$5,0))</f>
        <v>0</v>
      </c>
      <c r="BH3953" s="1259">
        <f t="shared" si="563"/>
        <v>0</v>
      </c>
      <c r="BI3953" s="351"/>
      <c r="BJ3953" s="1257">
        <f>IF(VLOOKUP($A3953,'Table 3 Match'!$E$11:$F$57,2,FALSE)=BJ$11,$Z3953,0)</f>
        <v>76.687120000000021</v>
      </c>
      <c r="BK3953" s="1258">
        <f>IF(AND(VLOOKUP($G3953,$BT$16:$BU$155,2,FALSE)=BK$12,$AE3953=0,$BJ3953&lt;&gt;0),$BJ3953,IF(AND(VLOOKUP($G3953,$BT$16:$BU$155,2,FALSE)&lt;&gt;BM$12,VLOOKUP($G3953,$BT$16:$BU$155,2,FALSE)&lt;&gt;BO$12,$AE3953=0,$BJ3953&lt;&gt;0),$BJ3953*'TY Plant Summary by FERC'!$AK$5,0))</f>
        <v>50.799412489486492</v>
      </c>
      <c r="BL3953" s="1258">
        <f>IF(AND((VLOOKUP($G3953,$BT$16:$BU$155,2,FALSE)=BK$12),$AE3953=1,$BK3953=0),$BJ3953,IF(AND(VLOOKUP($G3953,$BT$16:$BU$155,2,FALSE)&lt;&gt;BM$12,$AE3953=1,$BK3953=0),$BJ3953*'TY Plant Summary by FERC'!$AK$5,0))</f>
        <v>0</v>
      </c>
      <c r="BM3953" s="1258">
        <f>IF(AND(VLOOKUP($G3953,$BT$16:$BU$155,2,FALSE)=BM$12,$AE3953=0,$BJ3953&lt;&gt;0),$BJ3953,IF(AND(VLOOKUP($G3953,$BT$16:$BU$155,2,FALSE)&lt;&gt;BK$12,VLOOKUP($G3953,$BT$16:$BU$155,2,FALSE)&lt;&gt;BO$12,$AE3953=0,$BJ3953&lt;&gt;0),$BJ3953*'TY Plant Summary by FERC'!$AL$5,0))</f>
        <v>25.887707510513536</v>
      </c>
      <c r="BN3953" s="1258">
        <f>IF(AND((VLOOKUP($G3953,$BT$16:$BU$155,2,FALSE)=BM$12),$AE3953=1,$BM3953=0),$BJ3953,IF(AND(VLOOKUP($G3953,$BT$16:$BU$155,2,FALSE)&lt;&gt;BK$12,$AE3953=1,$BM3953=0),$BJ3953*'TY Plant Summary by FERC'!$AL$5,0))</f>
        <v>0</v>
      </c>
      <c r="BO3953" s="1259">
        <f t="shared" si="564"/>
        <v>0</v>
      </c>
    </row>
    <row r="3954" spans="1:67" ht="15.75" thickBot="1" x14ac:dyDescent="0.3">
      <c r="A3954" s="305">
        <v>921</v>
      </c>
      <c r="B3954" s="306" t="s">
        <v>1280</v>
      </c>
      <c r="C3954" s="306" t="s">
        <v>1281</v>
      </c>
      <c r="D3954" s="306" t="s">
        <v>1200</v>
      </c>
      <c r="E3954" s="306" t="s">
        <v>1201</v>
      </c>
      <c r="F3954" s="306" t="s">
        <v>623</v>
      </c>
      <c r="G3954" s="306" t="s">
        <v>624</v>
      </c>
      <c r="H3954" s="306" t="s">
        <v>455</v>
      </c>
      <c r="I3954" s="313">
        <v>1220.48</v>
      </c>
      <c r="J3954" s="313">
        <v>-17.600000000000001</v>
      </c>
      <c r="K3954" s="313">
        <v>1603.84</v>
      </c>
      <c r="L3954" s="313">
        <v>2364.6999999999998</v>
      </c>
      <c r="M3954" s="313">
        <v>4284.28</v>
      </c>
      <c r="N3954" s="313">
        <v>4228.6400000000003</v>
      </c>
      <c r="O3954" s="313">
        <v>445.12</v>
      </c>
      <c r="P3954" s="312"/>
      <c r="Q3954" s="312"/>
      <c r="R3954" s="312"/>
      <c r="S3954" s="312"/>
      <c r="T3954" s="312"/>
      <c r="U3954" s="308">
        <v>14129.460000000001</v>
      </c>
      <c r="V3954" s="273" t="s">
        <v>2487</v>
      </c>
      <c r="W3954" s="309">
        <v>0.10960000000000003</v>
      </c>
      <c r="X3954" s="273" t="s">
        <v>1191</v>
      </c>
      <c r="Y3954" s="310"/>
      <c r="Z3954" s="311">
        <v>1548.5888160000006</v>
      </c>
      <c r="AA3954" s="297" t="s">
        <v>2433</v>
      </c>
      <c r="AB3954" s="297" t="str">
        <f>VLOOKUP($A3954,'Table 3 Match'!$E$11:$F$57,2,FALSE)</f>
        <v>COMMON</v>
      </c>
      <c r="AC3954" s="297" t="str">
        <f t="shared" si="556"/>
        <v>COMMON-Plant</v>
      </c>
      <c r="AD3954" s="297" t="str">
        <f t="shared" si="557"/>
        <v/>
      </c>
      <c r="AE3954" s="297">
        <f t="shared" si="558"/>
        <v>0</v>
      </c>
      <c r="AF3954" s="354">
        <f t="shared" si="559"/>
        <v>921</v>
      </c>
      <c r="AH3954" s="1257">
        <f>IF(VLOOKUP($A3954,'Table 3 Match'!$E$11:$F$57,2,FALSE)=AH$11,$Z3954,0)</f>
        <v>0</v>
      </c>
      <c r="AI3954" s="1258">
        <f>IF(AND(VLOOKUP($G3954,$BT$16:$BU$155,2,FALSE)=AI$12,$AE3954=0,$AH3954&lt;&gt;0),$AH3954,IF(AND(VLOOKUP($G3954,$BT$16:$BU$155,2,FALSE)&lt;&gt;AK$12,VLOOKUP($G3954,$BT$16:$BU$155,2,FALSE)&lt;&gt;AM$12,$AE3954=0,$AH3954&lt;&gt;0),$AH3954*'TY Plant Summary by FERC'!$Q$5,0))</f>
        <v>0</v>
      </c>
      <c r="AJ3954" s="1258">
        <f>IF(AND((VLOOKUP($G3954,$BT$16:$BU$155,2,FALSE)=AI$12),$AE3954=1,$AI3954=0),$AH3954,IF(AND(VLOOKUP($G3954,$BT$16:$BU$155,2,FALSE)&lt;&gt;AK$12,$AE3954=1,$AI3954=0),$AH3954*'TY Plant Summary by FERC'!$Q$5,0))</f>
        <v>0</v>
      </c>
      <c r="AK3954" s="1258">
        <f>IF(AND(VLOOKUP($G3954,$BT$16:$BU$155,2,FALSE)=AK$12,$AE3954=0,$AH3954&lt;&gt;0),$AH3954,IF(AND(VLOOKUP($G3954,$BT$16:$BU$155,2,FALSE)&lt;&gt;AI$12,VLOOKUP($G3954,$BT$16:$BU$155,2,FALSE)&lt;&gt;AM$12,$AE3954=0,$AH3954&lt;&gt;0),$AH3954*'TY Plant Summary by FERC'!$R$5,0))</f>
        <v>0</v>
      </c>
      <c r="AL3954" s="1258">
        <f>IF(AND((VLOOKUP($G3954,$BT$16:$BU$155,2,FALSE)=AK$12),$AE3954=1,$AK3954=0),$AH3954,IF(AND(VLOOKUP($G3954,$BT$16:$BU$155,2,FALSE)&lt;&gt;AI$12,$AE3954=1,$AK3954=0),$AH3954*'TY Plant Summary by FERC'!$R$5,0))</f>
        <v>0</v>
      </c>
      <c r="AM3954" s="1259">
        <f t="shared" si="560"/>
        <v>0</v>
      </c>
      <c r="AO3954" s="1257">
        <f>IF(VLOOKUP($A3954,'Table 3 Match'!$E$11:$F$57,2,FALSE)=AO$11,$Z3954,0)</f>
        <v>0</v>
      </c>
      <c r="AP3954" s="1258">
        <f>IF(AND(VLOOKUP($G3954,$BT$16:$BU$155,2,FALSE)=AP$12,$AE3954=0,$AO3954&lt;&gt;0),$AO3954,IF(AND(VLOOKUP($G3954,$BT$16:$BU$155,2,FALSE)&lt;&gt;AR$12,VLOOKUP($G3954,$BT$16:$BU$155,2,FALSE)&lt;&gt;AT$12,$AE3954=0,$AO3954&lt;&gt;0),$AO3954*'TY Plant Summary by FERC'!$V$5,0))</f>
        <v>0</v>
      </c>
      <c r="AQ3954" s="1258">
        <f>IF(AND((VLOOKUP($G3954,$BT$16:$BU$155,2,FALSE)=AP$12),$AE3954=1,$AP3954=0),$AO3954,IF(AND(VLOOKUP($G3954,$BT$16:$BU$155,2,FALSE)&lt;&gt;AR$12,$AE3954=1,$AP3954=0),$AO3954*'TY Plant Summary by FERC'!$V$5,0))</f>
        <v>0</v>
      </c>
      <c r="AR3954" s="1258">
        <f>IF(AND(VLOOKUP($G3954,$BT$16:$BU$155,2,FALSE)=AR$12,$AE3954=0,$AO3954&lt;&gt;0),$AO3954,IF(AND(VLOOKUP($G3954,$BT$16:$BU$155,2,FALSE)&lt;&gt;AP$12,VLOOKUP($G3954,$BT$16:$BU$155,2,FALSE)&lt;&gt;AT$12,$AE3954=0,$AO3954&lt;&gt;0),$AO3954*'TY Plant Summary by FERC'!$W$5,0))</f>
        <v>0</v>
      </c>
      <c r="AS3954" s="1258">
        <f>IF(AND((VLOOKUP($G3954,$BT$16:$BU$155,2,FALSE)=AR$12),$AE3954=1,$AR3954=0),$AO3954,IF(AND(VLOOKUP($G3954,$BT$16:$BU$155,2,FALSE)&lt;&gt;AP$12,$AE3954=1,$AR3954=0),$AO3954*'TY Plant Summary by FERC'!$W$5,0))</f>
        <v>0</v>
      </c>
      <c r="AT3954" s="1259">
        <f t="shared" si="561"/>
        <v>0</v>
      </c>
      <c r="AU3954" s="351"/>
      <c r="AV3954" s="1257">
        <f>IF(VLOOKUP($A3954,'Table 3 Match'!$E$11:$F$57,2,FALSE)=AV$11,$Z3954,0)</f>
        <v>0</v>
      </c>
      <c r="AW3954" s="1258">
        <f>IF(AND(VLOOKUP($G3954,$BT$16:$BU$155,2,FALSE)=AW$12,$AE3954=0,$AV3954&lt;&gt;0),$AV3954,IF(AND(VLOOKUP($G3954,$BT$16:$BU$155,2,FALSE)&lt;&gt;AY$12,VLOOKUP($G3954,$BT$16:$BU$155,2,FALSE)&lt;&gt;BA$12,$AE3954=0,$AV3954&lt;&gt;0),$AV3954*'TY Plant Summary by FERC'!$AA$5,0))</f>
        <v>0</v>
      </c>
      <c r="AX3954" s="1258">
        <f>IF(AND((VLOOKUP($G3954,$BT$16:$BU$155,2,FALSE)=AW$12),$AE3954=1,$AW3954=0),$AV3954,IF(AND(VLOOKUP($G3954,$BT$16:$BU$155,2,FALSE)&lt;&gt;AY$12,$AE3954=1,$AW3954=0),$AV3954*'TY Plant Summary by FERC'!$AA$5,0))</f>
        <v>0</v>
      </c>
      <c r="AY3954" s="1258">
        <f>IF(AND(VLOOKUP($G3954,$BT$16:$BU$155,2,FALSE)=AY$12,$AE3954=0,$AV3954&lt;&gt;0),$AV3954,IF(AND(VLOOKUP($G3954,$BT$16:$BU$155,2,FALSE)&lt;&gt;AW$12,VLOOKUP($G3954,$BT$16:$BU$155,2,FALSE)&lt;&gt;BA$12,$AE3954=0,$AV3954&lt;&gt;0),$AV3954*'TY Plant Summary by FERC'!$AB$5,0))</f>
        <v>0</v>
      </c>
      <c r="AZ3954" s="1258">
        <f>IF(AND((VLOOKUP($G3954,$BT$16:$BU$155,2,FALSE)=AY$12),$AE3954=1,$AY3954=0),$AV3954,IF(AND(VLOOKUP($G3954,$BT$16:$BU$155,2,FALSE)&lt;&gt;AW$12,$AE3954=1,$AY3954=0),$AV3954*'TY Plant Summary by FERC'!$AB$5,0))</f>
        <v>0</v>
      </c>
      <c r="BA3954" s="1259">
        <f t="shared" si="562"/>
        <v>0</v>
      </c>
      <c r="BB3954" s="351"/>
      <c r="BC3954" s="1257">
        <f>IF(VLOOKUP($A3954,'Table 3 Match'!$E$11:$F$57,2,FALSE)=BC$11,$Z3954,0)</f>
        <v>0</v>
      </c>
      <c r="BD3954" s="1258">
        <f>IF(AND(VLOOKUP($G3954,$BT$16:$BU$155,2,FALSE)=BD$12,$AE3954=0,$BC3954&lt;&gt;0,$AC3954&lt;&gt;"CUSTOMER-Customer"),$BC3954,IF(AND(VLOOKUP($G3954,$BT$16:$BU$155,2,FALSE)&lt;&gt;BF$12,VLOOKUP($G3954,$BT$16:$BU$155,2,FALSE)&lt;&gt;BH$12,$AE3954=0,$BC3954&lt;&gt;0,$AC3954&lt;&gt;"CUSTOMER-Customer"),$BC3954*'TY Plant Summary by FERC'!$AF$5,0))</f>
        <v>0</v>
      </c>
      <c r="BE3954" s="1258">
        <f>IF(AND((VLOOKUP($G3954,$BT$16:$BU$155,2,FALSE)=BD$12),$AE3954=1,$BD3954=0,$AC3954&lt;&gt;"CUSTOMER-Customer"),$BC3954,IF(AND(VLOOKUP($G3954,$BT$16:$BU$155,2,FALSE)&lt;&gt;BF$12,$AE3954=1,$BD3954=0,$AC3954&lt;&gt;"CUSTOMER-Customer"),$BC3954*'TY Plant Summary by FERC'!$AF$5,0))</f>
        <v>0</v>
      </c>
      <c r="BF3954" s="1258">
        <f>IF(AND(VLOOKUP($G3954,$BT$16:$BU$155,2,FALSE)=BF$12,$AE3954=0,$BC3954&lt;&gt;0,$AC3954="CUSTOMER-Customer"),$BC3954,IF(AND(VLOOKUP($G3954,$BT$16:$BU$155,2,FALSE)&lt;&gt;BD$12,VLOOKUP($G3954,$BT$16:$BU$155,2,FALSE)&lt;&gt;BH$12,$AE3954=0,$BC3954&lt;&gt;0,$AC3954="CUSTOMER-Customer"),$BC3954*'TY Plant Summary by FERC'!$AG$5,0))</f>
        <v>0</v>
      </c>
      <c r="BG3954" s="1258">
        <f>IF(AND((VLOOKUP($G3954,$BT$16:$BU$155,2,FALSE)=BF$12),$AE3954=1,$BF3954=0,$AC3954="CUSTOMER-Customer"),$BC3954,IF(AND(VLOOKUP($G3954,$BT$16:$BU$155,2,FALSE)&lt;&gt;BD$12,$AE3954=1,$BF3954=0,$AC3954="CUSTOMER-Customer"),$BC3954*'TY Plant Summary by FERC'!$AG$5,0))</f>
        <v>0</v>
      </c>
      <c r="BH3954" s="1259">
        <f t="shared" si="563"/>
        <v>0</v>
      </c>
      <c r="BI3954" s="351"/>
      <c r="BJ3954" s="1257">
        <f>IF(VLOOKUP($A3954,'Table 3 Match'!$E$11:$F$57,2,FALSE)=BJ$11,$Z3954,0)</f>
        <v>1548.5888160000006</v>
      </c>
      <c r="BK3954" s="1258">
        <f>IF(AND(VLOOKUP($G3954,$BT$16:$BU$155,2,FALSE)=BK$12,$AE3954=0,$BJ3954&lt;&gt;0),$BJ3954,IF(AND(VLOOKUP($G3954,$BT$16:$BU$155,2,FALSE)&lt;&gt;BM$12,VLOOKUP($G3954,$BT$16:$BU$155,2,FALSE)&lt;&gt;BO$12,$AE3954=0,$BJ3954&lt;&gt;0),$BJ3954*'TY Plant Summary by FERC'!$AK$5,0))</f>
        <v>1025.8228766524223</v>
      </c>
      <c r="BL3954" s="1258">
        <f>IF(AND((VLOOKUP($G3954,$BT$16:$BU$155,2,FALSE)=BK$12),$AE3954=1,$BK3954=0),$BJ3954,IF(AND(VLOOKUP($G3954,$BT$16:$BU$155,2,FALSE)&lt;&gt;BM$12,$AE3954=1,$BK3954=0),$BJ3954*'TY Plant Summary by FERC'!$AK$5,0))</f>
        <v>0</v>
      </c>
      <c r="BM3954" s="1258">
        <f>IF(AND(VLOOKUP($G3954,$BT$16:$BU$155,2,FALSE)=BM$12,$AE3954=0,$BJ3954&lt;&gt;0),$BJ3954,IF(AND(VLOOKUP($G3954,$BT$16:$BU$155,2,FALSE)&lt;&gt;BK$12,VLOOKUP($G3954,$BT$16:$BU$155,2,FALSE)&lt;&gt;BO$12,$AE3954=0,$BJ3954&lt;&gt;0),$BJ3954*'TY Plant Summary by FERC'!$AL$5,0))</f>
        <v>522.76593934757841</v>
      </c>
      <c r="BN3954" s="1258">
        <f>IF(AND((VLOOKUP($G3954,$BT$16:$BU$155,2,FALSE)=BM$12),$AE3954=1,$BM3954=0),$BJ3954,IF(AND(VLOOKUP($G3954,$BT$16:$BU$155,2,FALSE)&lt;&gt;BK$12,$AE3954=1,$BM3954=0),$BJ3954*'TY Plant Summary by FERC'!$AL$5,0))</f>
        <v>0</v>
      </c>
      <c r="BO3954" s="1259">
        <f t="shared" si="564"/>
        <v>0</v>
      </c>
    </row>
    <row r="3955" spans="1:67" ht="15.75" thickBot="1" x14ac:dyDescent="0.3">
      <c r="A3955" s="305">
        <v>921</v>
      </c>
      <c r="B3955" s="306" t="s">
        <v>1280</v>
      </c>
      <c r="C3955" s="306" t="s">
        <v>1281</v>
      </c>
      <c r="D3955" s="306" t="s">
        <v>1200</v>
      </c>
      <c r="E3955" s="306" t="s">
        <v>1201</v>
      </c>
      <c r="F3955" s="306" t="s">
        <v>291</v>
      </c>
      <c r="G3955" s="306" t="s">
        <v>292</v>
      </c>
      <c r="H3955" s="306" t="s">
        <v>455</v>
      </c>
      <c r="I3955" s="314"/>
      <c r="J3955" s="314"/>
      <c r="K3955" s="307">
        <v>6755</v>
      </c>
      <c r="L3955" s="314"/>
      <c r="M3955" s="314"/>
      <c r="N3955" s="314"/>
      <c r="O3955" s="314"/>
      <c r="P3955" s="314"/>
      <c r="Q3955" s="307">
        <v>3284</v>
      </c>
      <c r="R3955" s="314"/>
      <c r="S3955" s="314"/>
      <c r="T3955" s="307">
        <v>1466</v>
      </c>
      <c r="U3955" s="308">
        <v>11505</v>
      </c>
      <c r="V3955" s="273" t="s">
        <v>2487</v>
      </c>
      <c r="W3955" s="309">
        <v>0.10960000000000003</v>
      </c>
      <c r="X3955" s="273" t="s">
        <v>1191</v>
      </c>
      <c r="Y3955" s="310"/>
      <c r="Z3955" s="311">
        <v>1260.9480000000003</v>
      </c>
      <c r="AA3955" s="297" t="s">
        <v>2433</v>
      </c>
      <c r="AB3955" s="297" t="str">
        <f>VLOOKUP($A3955,'Table 3 Match'!$E$11:$F$57,2,FALSE)</f>
        <v>COMMON</v>
      </c>
      <c r="AC3955" s="297" t="str">
        <f t="shared" si="556"/>
        <v>COMMON-Plant</v>
      </c>
      <c r="AD3955" s="297" t="str">
        <f t="shared" si="557"/>
        <v/>
      </c>
      <c r="AE3955" s="297">
        <f t="shared" si="558"/>
        <v>0</v>
      </c>
      <c r="AF3955" s="354">
        <f t="shared" si="559"/>
        <v>921</v>
      </c>
      <c r="AH3955" s="1257">
        <f>IF(VLOOKUP($A3955,'Table 3 Match'!$E$11:$F$57,2,FALSE)=AH$11,$Z3955,0)</f>
        <v>0</v>
      </c>
      <c r="AI3955" s="1258">
        <f>IF(AND(VLOOKUP($G3955,$BT$16:$BU$155,2,FALSE)=AI$12,$AE3955=0,$AH3955&lt;&gt;0),$AH3955,IF(AND(VLOOKUP($G3955,$BT$16:$BU$155,2,FALSE)&lt;&gt;AK$12,VLOOKUP($G3955,$BT$16:$BU$155,2,FALSE)&lt;&gt;AM$12,$AE3955=0,$AH3955&lt;&gt;0),$AH3955*'TY Plant Summary by FERC'!$Q$5,0))</f>
        <v>0</v>
      </c>
      <c r="AJ3955" s="1258">
        <f>IF(AND((VLOOKUP($G3955,$BT$16:$BU$155,2,FALSE)=AI$12),$AE3955=1,$AI3955=0),$AH3955,IF(AND(VLOOKUP($G3955,$BT$16:$BU$155,2,FALSE)&lt;&gt;AK$12,$AE3955=1,$AI3955=0),$AH3955*'TY Plant Summary by FERC'!$Q$5,0))</f>
        <v>0</v>
      </c>
      <c r="AK3955" s="1258">
        <f>IF(AND(VLOOKUP($G3955,$BT$16:$BU$155,2,FALSE)=AK$12,$AE3955=0,$AH3955&lt;&gt;0),$AH3955,IF(AND(VLOOKUP($G3955,$BT$16:$BU$155,2,FALSE)&lt;&gt;AI$12,VLOOKUP($G3955,$BT$16:$BU$155,2,FALSE)&lt;&gt;AM$12,$AE3955=0,$AH3955&lt;&gt;0),$AH3955*'TY Plant Summary by FERC'!$R$5,0))</f>
        <v>0</v>
      </c>
      <c r="AL3955" s="1258">
        <f>IF(AND((VLOOKUP($G3955,$BT$16:$BU$155,2,FALSE)=AK$12),$AE3955=1,$AK3955=0),$AH3955,IF(AND(VLOOKUP($G3955,$BT$16:$BU$155,2,FALSE)&lt;&gt;AI$12,$AE3955=1,$AK3955=0),$AH3955*'TY Plant Summary by FERC'!$R$5,0))</f>
        <v>0</v>
      </c>
      <c r="AM3955" s="1259">
        <f t="shared" si="560"/>
        <v>0</v>
      </c>
      <c r="AO3955" s="1257">
        <f>IF(VLOOKUP($A3955,'Table 3 Match'!$E$11:$F$57,2,FALSE)=AO$11,$Z3955,0)</f>
        <v>0</v>
      </c>
      <c r="AP3955" s="1258">
        <f>IF(AND(VLOOKUP($G3955,$BT$16:$BU$155,2,FALSE)=AP$12,$AE3955=0,$AO3955&lt;&gt;0),$AO3955,IF(AND(VLOOKUP($G3955,$BT$16:$BU$155,2,FALSE)&lt;&gt;AR$12,VLOOKUP($G3955,$BT$16:$BU$155,2,FALSE)&lt;&gt;AT$12,$AE3955=0,$AO3955&lt;&gt;0),$AO3955*'TY Plant Summary by FERC'!$V$5,0))</f>
        <v>0</v>
      </c>
      <c r="AQ3955" s="1258">
        <f>IF(AND((VLOOKUP($G3955,$BT$16:$BU$155,2,FALSE)=AP$12),$AE3955=1,$AP3955=0),$AO3955,IF(AND(VLOOKUP($G3955,$BT$16:$BU$155,2,FALSE)&lt;&gt;AR$12,$AE3955=1,$AP3955=0),$AO3955*'TY Plant Summary by FERC'!$V$5,0))</f>
        <v>0</v>
      </c>
      <c r="AR3955" s="1258">
        <f>IF(AND(VLOOKUP($G3955,$BT$16:$BU$155,2,FALSE)=AR$12,$AE3955=0,$AO3955&lt;&gt;0),$AO3955,IF(AND(VLOOKUP($G3955,$BT$16:$BU$155,2,FALSE)&lt;&gt;AP$12,VLOOKUP($G3955,$BT$16:$BU$155,2,FALSE)&lt;&gt;AT$12,$AE3955=0,$AO3955&lt;&gt;0),$AO3955*'TY Plant Summary by FERC'!$W$5,0))</f>
        <v>0</v>
      </c>
      <c r="AS3955" s="1258">
        <f>IF(AND((VLOOKUP($G3955,$BT$16:$BU$155,2,FALSE)=AR$12),$AE3955=1,$AR3955=0),$AO3955,IF(AND(VLOOKUP($G3955,$BT$16:$BU$155,2,FALSE)&lt;&gt;AP$12,$AE3955=1,$AR3955=0),$AO3955*'TY Plant Summary by FERC'!$W$5,0))</f>
        <v>0</v>
      </c>
      <c r="AT3955" s="1259">
        <f t="shared" si="561"/>
        <v>0</v>
      </c>
      <c r="AU3955" s="351"/>
      <c r="AV3955" s="1257">
        <f>IF(VLOOKUP($A3955,'Table 3 Match'!$E$11:$F$57,2,FALSE)=AV$11,$Z3955,0)</f>
        <v>0</v>
      </c>
      <c r="AW3955" s="1258">
        <f>IF(AND(VLOOKUP($G3955,$BT$16:$BU$155,2,FALSE)=AW$12,$AE3955=0,$AV3955&lt;&gt;0),$AV3955,IF(AND(VLOOKUP($G3955,$BT$16:$BU$155,2,FALSE)&lt;&gt;AY$12,VLOOKUP($G3955,$BT$16:$BU$155,2,FALSE)&lt;&gt;BA$12,$AE3955=0,$AV3955&lt;&gt;0),$AV3955*'TY Plant Summary by FERC'!$AA$5,0))</f>
        <v>0</v>
      </c>
      <c r="AX3955" s="1258">
        <f>IF(AND((VLOOKUP($G3955,$BT$16:$BU$155,2,FALSE)=AW$12),$AE3955=1,$AW3955=0),$AV3955,IF(AND(VLOOKUP($G3955,$BT$16:$BU$155,2,FALSE)&lt;&gt;AY$12,$AE3955=1,$AW3955=0),$AV3955*'TY Plant Summary by FERC'!$AA$5,0))</f>
        <v>0</v>
      </c>
      <c r="AY3955" s="1258">
        <f>IF(AND(VLOOKUP($G3955,$BT$16:$BU$155,2,FALSE)=AY$12,$AE3955=0,$AV3955&lt;&gt;0),$AV3955,IF(AND(VLOOKUP($G3955,$BT$16:$BU$155,2,FALSE)&lt;&gt;AW$12,VLOOKUP($G3955,$BT$16:$BU$155,2,FALSE)&lt;&gt;BA$12,$AE3955=0,$AV3955&lt;&gt;0),$AV3955*'TY Plant Summary by FERC'!$AB$5,0))</f>
        <v>0</v>
      </c>
      <c r="AZ3955" s="1258">
        <f>IF(AND((VLOOKUP($G3955,$BT$16:$BU$155,2,FALSE)=AY$12),$AE3955=1,$AY3955=0),$AV3955,IF(AND(VLOOKUP($G3955,$BT$16:$BU$155,2,FALSE)&lt;&gt;AW$12,$AE3955=1,$AY3955=0),$AV3955*'TY Plant Summary by FERC'!$AB$5,0))</f>
        <v>0</v>
      </c>
      <c r="BA3955" s="1259">
        <f t="shared" si="562"/>
        <v>0</v>
      </c>
      <c r="BB3955" s="351"/>
      <c r="BC3955" s="1257">
        <f>IF(VLOOKUP($A3955,'Table 3 Match'!$E$11:$F$57,2,FALSE)=BC$11,$Z3955,0)</f>
        <v>0</v>
      </c>
      <c r="BD3955" s="1258">
        <f>IF(AND(VLOOKUP($G3955,$BT$16:$BU$155,2,FALSE)=BD$12,$AE3955=0,$BC3955&lt;&gt;0,$AC3955&lt;&gt;"CUSTOMER-Customer"),$BC3955,IF(AND(VLOOKUP($G3955,$BT$16:$BU$155,2,FALSE)&lt;&gt;BF$12,VLOOKUP($G3955,$BT$16:$BU$155,2,FALSE)&lt;&gt;BH$12,$AE3955=0,$BC3955&lt;&gt;0,$AC3955&lt;&gt;"CUSTOMER-Customer"),$BC3955*'TY Plant Summary by FERC'!$AF$5,0))</f>
        <v>0</v>
      </c>
      <c r="BE3955" s="1258">
        <f>IF(AND((VLOOKUP($G3955,$BT$16:$BU$155,2,FALSE)=BD$12),$AE3955=1,$BD3955=0,$AC3955&lt;&gt;"CUSTOMER-Customer"),$BC3955,IF(AND(VLOOKUP($G3955,$BT$16:$BU$155,2,FALSE)&lt;&gt;BF$12,$AE3955=1,$BD3955=0,$AC3955&lt;&gt;"CUSTOMER-Customer"),$BC3955*'TY Plant Summary by FERC'!$AF$5,0))</f>
        <v>0</v>
      </c>
      <c r="BF3955" s="1258">
        <f>IF(AND(VLOOKUP($G3955,$BT$16:$BU$155,2,FALSE)=BF$12,$AE3955=0,$BC3955&lt;&gt;0,$AC3955="CUSTOMER-Customer"),$BC3955,IF(AND(VLOOKUP($G3955,$BT$16:$BU$155,2,FALSE)&lt;&gt;BD$12,VLOOKUP($G3955,$BT$16:$BU$155,2,FALSE)&lt;&gt;BH$12,$AE3955=0,$BC3955&lt;&gt;0,$AC3955="CUSTOMER-Customer"),$BC3955*'TY Plant Summary by FERC'!$AG$5,0))</f>
        <v>0</v>
      </c>
      <c r="BG3955" s="1258">
        <f>IF(AND((VLOOKUP($G3955,$BT$16:$BU$155,2,FALSE)=BF$12),$AE3955=1,$BF3955=0,$AC3955="CUSTOMER-Customer"),$BC3955,IF(AND(VLOOKUP($G3955,$BT$16:$BU$155,2,FALSE)&lt;&gt;BD$12,$AE3955=1,$BF3955=0,$AC3955="CUSTOMER-Customer"),$BC3955*'TY Plant Summary by FERC'!$AG$5,0))</f>
        <v>0</v>
      </c>
      <c r="BH3955" s="1259">
        <f t="shared" si="563"/>
        <v>0</v>
      </c>
      <c r="BI3955" s="351"/>
      <c r="BJ3955" s="1257">
        <f>IF(VLOOKUP($A3955,'Table 3 Match'!$E$11:$F$57,2,FALSE)=BJ$11,$Z3955,0)</f>
        <v>1260.9480000000003</v>
      </c>
      <c r="BK3955" s="1258">
        <f>IF(AND(VLOOKUP($G3955,$BT$16:$BU$155,2,FALSE)=BK$12,$AE3955=0,$BJ3955&lt;&gt;0),$BJ3955,IF(AND(VLOOKUP($G3955,$BT$16:$BU$155,2,FALSE)&lt;&gt;BM$12,VLOOKUP($G3955,$BT$16:$BU$155,2,FALSE)&lt;&gt;BO$12,$AE3955=0,$BJ3955&lt;&gt;0),$BJ3955*'TY Plant Summary by FERC'!$AK$5,0))</f>
        <v>835.28260781984</v>
      </c>
      <c r="BL3955" s="1258">
        <f>IF(AND((VLOOKUP($G3955,$BT$16:$BU$155,2,FALSE)=BK$12),$AE3955=1,$BK3955=0),$BJ3955,IF(AND(VLOOKUP($G3955,$BT$16:$BU$155,2,FALSE)&lt;&gt;BM$12,$AE3955=1,$BK3955=0),$BJ3955*'TY Plant Summary by FERC'!$AK$5,0))</f>
        <v>0</v>
      </c>
      <c r="BM3955" s="1258">
        <f>IF(AND(VLOOKUP($G3955,$BT$16:$BU$155,2,FALSE)=BM$12,$AE3955=0,$BJ3955&lt;&gt;0),$BJ3955,IF(AND(VLOOKUP($G3955,$BT$16:$BU$155,2,FALSE)&lt;&gt;BK$12,VLOOKUP($G3955,$BT$16:$BU$155,2,FALSE)&lt;&gt;BO$12,$AE3955=0,$BJ3955&lt;&gt;0),$BJ3955*'TY Plant Summary by FERC'!$AL$5,0))</f>
        <v>425.66539218016038</v>
      </c>
      <c r="BN3955" s="1258">
        <f>IF(AND((VLOOKUP($G3955,$BT$16:$BU$155,2,FALSE)=BM$12),$AE3955=1,$BM3955=0),$BJ3955,IF(AND(VLOOKUP($G3955,$BT$16:$BU$155,2,FALSE)&lt;&gt;BK$12,$AE3955=1,$BM3955=0),$BJ3955*'TY Plant Summary by FERC'!$AL$5,0))</f>
        <v>0</v>
      </c>
      <c r="BO3955" s="1259">
        <f t="shared" si="564"/>
        <v>0</v>
      </c>
    </row>
    <row r="3956" spans="1:67" ht="15.75" thickBot="1" x14ac:dyDescent="0.3">
      <c r="A3956" s="305">
        <v>921</v>
      </c>
      <c r="B3956" s="306" t="s">
        <v>1280</v>
      </c>
      <c r="C3956" s="306" t="s">
        <v>1281</v>
      </c>
      <c r="D3956" s="306" t="s">
        <v>1200</v>
      </c>
      <c r="E3956" s="306" t="s">
        <v>1201</v>
      </c>
      <c r="F3956" s="306" t="s">
        <v>356</v>
      </c>
      <c r="G3956" s="306" t="s">
        <v>357</v>
      </c>
      <c r="H3956" s="306" t="s">
        <v>455</v>
      </c>
      <c r="I3956" s="313">
        <v>66.75</v>
      </c>
      <c r="J3956" s="315">
        <v>0</v>
      </c>
      <c r="K3956" s="315">
        <v>0</v>
      </c>
      <c r="L3956" s="312"/>
      <c r="M3956" s="312"/>
      <c r="N3956" s="313">
        <v>3061.5</v>
      </c>
      <c r="O3956" s="313">
        <v>149</v>
      </c>
      <c r="P3956" s="313">
        <v>1228</v>
      </c>
      <c r="Q3956" s="312"/>
      <c r="R3956" s="313">
        <v>2709.46</v>
      </c>
      <c r="S3956" s="313">
        <v>305.3</v>
      </c>
      <c r="T3956" s="313">
        <v>129</v>
      </c>
      <c r="U3956" s="308">
        <v>7649.01</v>
      </c>
      <c r="V3956" s="273" t="s">
        <v>2487</v>
      </c>
      <c r="W3956" s="309">
        <v>0.10960000000000003</v>
      </c>
      <c r="X3956" s="273" t="s">
        <v>1191</v>
      </c>
      <c r="Y3956" s="310"/>
      <c r="Z3956" s="311">
        <v>838.33149600000024</v>
      </c>
      <c r="AA3956" s="297" t="s">
        <v>2433</v>
      </c>
      <c r="AB3956" s="297" t="str">
        <f>VLOOKUP($A3956,'Table 3 Match'!$E$11:$F$57,2,FALSE)</f>
        <v>COMMON</v>
      </c>
      <c r="AC3956" s="297" t="str">
        <f t="shared" si="556"/>
        <v>COMMON-Plant</v>
      </c>
      <c r="AD3956" s="297" t="str">
        <f t="shared" si="557"/>
        <v/>
      </c>
      <c r="AE3956" s="297">
        <f t="shared" si="558"/>
        <v>0</v>
      </c>
      <c r="AF3956" s="354">
        <f t="shared" si="559"/>
        <v>921</v>
      </c>
      <c r="AH3956" s="1257">
        <f>IF(VLOOKUP($A3956,'Table 3 Match'!$E$11:$F$57,2,FALSE)=AH$11,$Z3956,0)</f>
        <v>0</v>
      </c>
      <c r="AI3956" s="1258">
        <f>IF(AND(VLOOKUP($G3956,$BT$16:$BU$155,2,FALSE)=AI$12,$AE3956=0,$AH3956&lt;&gt;0),$AH3956,IF(AND(VLOOKUP($G3956,$BT$16:$BU$155,2,FALSE)&lt;&gt;AK$12,VLOOKUP($G3956,$BT$16:$BU$155,2,FALSE)&lt;&gt;AM$12,$AE3956=0,$AH3956&lt;&gt;0),$AH3956*'TY Plant Summary by FERC'!$Q$5,0))</f>
        <v>0</v>
      </c>
      <c r="AJ3956" s="1258">
        <f>IF(AND((VLOOKUP($G3956,$BT$16:$BU$155,2,FALSE)=AI$12),$AE3956=1,$AI3956=0),$AH3956,IF(AND(VLOOKUP($G3956,$BT$16:$BU$155,2,FALSE)&lt;&gt;AK$12,$AE3956=1,$AI3956=0),$AH3956*'TY Plant Summary by FERC'!$Q$5,0))</f>
        <v>0</v>
      </c>
      <c r="AK3956" s="1258">
        <f>IF(AND(VLOOKUP($G3956,$BT$16:$BU$155,2,FALSE)=AK$12,$AE3956=0,$AH3956&lt;&gt;0),$AH3956,IF(AND(VLOOKUP($G3956,$BT$16:$BU$155,2,FALSE)&lt;&gt;AI$12,VLOOKUP($G3956,$BT$16:$BU$155,2,FALSE)&lt;&gt;AM$12,$AE3956=0,$AH3956&lt;&gt;0),$AH3956*'TY Plant Summary by FERC'!$R$5,0))</f>
        <v>0</v>
      </c>
      <c r="AL3956" s="1258">
        <f>IF(AND((VLOOKUP($G3956,$BT$16:$BU$155,2,FALSE)=AK$12),$AE3956=1,$AK3956=0),$AH3956,IF(AND(VLOOKUP($G3956,$BT$16:$BU$155,2,FALSE)&lt;&gt;AI$12,$AE3956=1,$AK3956=0),$AH3956*'TY Plant Summary by FERC'!$R$5,0))</f>
        <v>0</v>
      </c>
      <c r="AM3956" s="1259">
        <f t="shared" si="560"/>
        <v>0</v>
      </c>
      <c r="AO3956" s="1257">
        <f>IF(VLOOKUP($A3956,'Table 3 Match'!$E$11:$F$57,2,FALSE)=AO$11,$Z3956,0)</f>
        <v>0</v>
      </c>
      <c r="AP3956" s="1258">
        <f>IF(AND(VLOOKUP($G3956,$BT$16:$BU$155,2,FALSE)=AP$12,$AE3956=0,$AO3956&lt;&gt;0),$AO3956,IF(AND(VLOOKUP($G3956,$BT$16:$BU$155,2,FALSE)&lt;&gt;AR$12,VLOOKUP($G3956,$BT$16:$BU$155,2,FALSE)&lt;&gt;AT$12,$AE3956=0,$AO3956&lt;&gt;0),$AO3956*'TY Plant Summary by FERC'!$V$5,0))</f>
        <v>0</v>
      </c>
      <c r="AQ3956" s="1258">
        <f>IF(AND((VLOOKUP($G3956,$BT$16:$BU$155,2,FALSE)=AP$12),$AE3956=1,$AP3956=0),$AO3956,IF(AND(VLOOKUP($G3956,$BT$16:$BU$155,2,FALSE)&lt;&gt;AR$12,$AE3956=1,$AP3956=0),$AO3956*'TY Plant Summary by FERC'!$V$5,0))</f>
        <v>0</v>
      </c>
      <c r="AR3956" s="1258">
        <f>IF(AND(VLOOKUP($G3956,$BT$16:$BU$155,2,FALSE)=AR$12,$AE3956=0,$AO3956&lt;&gt;0),$AO3956,IF(AND(VLOOKUP($G3956,$BT$16:$BU$155,2,FALSE)&lt;&gt;AP$12,VLOOKUP($G3956,$BT$16:$BU$155,2,FALSE)&lt;&gt;AT$12,$AE3956=0,$AO3956&lt;&gt;0),$AO3956*'TY Plant Summary by FERC'!$W$5,0))</f>
        <v>0</v>
      </c>
      <c r="AS3956" s="1258">
        <f>IF(AND((VLOOKUP($G3956,$BT$16:$BU$155,2,FALSE)=AR$12),$AE3956=1,$AR3956=0),$AO3956,IF(AND(VLOOKUP($G3956,$BT$16:$BU$155,2,FALSE)&lt;&gt;AP$12,$AE3956=1,$AR3956=0),$AO3956*'TY Plant Summary by FERC'!$W$5,0))</f>
        <v>0</v>
      </c>
      <c r="AT3956" s="1259">
        <f t="shared" si="561"/>
        <v>0</v>
      </c>
      <c r="AU3956" s="351"/>
      <c r="AV3956" s="1257">
        <f>IF(VLOOKUP($A3956,'Table 3 Match'!$E$11:$F$57,2,FALSE)=AV$11,$Z3956,0)</f>
        <v>0</v>
      </c>
      <c r="AW3956" s="1258">
        <f>IF(AND(VLOOKUP($G3956,$BT$16:$BU$155,2,FALSE)=AW$12,$AE3956=0,$AV3956&lt;&gt;0),$AV3956,IF(AND(VLOOKUP($G3956,$BT$16:$BU$155,2,FALSE)&lt;&gt;AY$12,VLOOKUP($G3956,$BT$16:$BU$155,2,FALSE)&lt;&gt;BA$12,$AE3956=0,$AV3956&lt;&gt;0),$AV3956*'TY Plant Summary by FERC'!$AA$5,0))</f>
        <v>0</v>
      </c>
      <c r="AX3956" s="1258">
        <f>IF(AND((VLOOKUP($G3956,$BT$16:$BU$155,2,FALSE)=AW$12),$AE3956=1,$AW3956=0),$AV3956,IF(AND(VLOOKUP($G3956,$BT$16:$BU$155,2,FALSE)&lt;&gt;AY$12,$AE3956=1,$AW3956=0),$AV3956*'TY Plant Summary by FERC'!$AA$5,0))</f>
        <v>0</v>
      </c>
      <c r="AY3956" s="1258">
        <f>IF(AND(VLOOKUP($G3956,$BT$16:$BU$155,2,FALSE)=AY$12,$AE3956=0,$AV3956&lt;&gt;0),$AV3956,IF(AND(VLOOKUP($G3956,$BT$16:$BU$155,2,FALSE)&lt;&gt;AW$12,VLOOKUP($G3956,$BT$16:$BU$155,2,FALSE)&lt;&gt;BA$12,$AE3956=0,$AV3956&lt;&gt;0),$AV3956*'TY Plant Summary by FERC'!$AB$5,0))</f>
        <v>0</v>
      </c>
      <c r="AZ3956" s="1258">
        <f>IF(AND((VLOOKUP($G3956,$BT$16:$BU$155,2,FALSE)=AY$12),$AE3956=1,$AY3956=0),$AV3956,IF(AND(VLOOKUP($G3956,$BT$16:$BU$155,2,FALSE)&lt;&gt;AW$12,$AE3956=1,$AY3956=0),$AV3956*'TY Plant Summary by FERC'!$AB$5,0))</f>
        <v>0</v>
      </c>
      <c r="BA3956" s="1259">
        <f t="shared" si="562"/>
        <v>0</v>
      </c>
      <c r="BB3956" s="351"/>
      <c r="BC3956" s="1257">
        <f>IF(VLOOKUP($A3956,'Table 3 Match'!$E$11:$F$57,2,FALSE)=BC$11,$Z3956,0)</f>
        <v>0</v>
      </c>
      <c r="BD3956" s="1258">
        <f>IF(AND(VLOOKUP($G3956,$BT$16:$BU$155,2,FALSE)=BD$12,$AE3956=0,$BC3956&lt;&gt;0,$AC3956&lt;&gt;"CUSTOMER-Customer"),$BC3956,IF(AND(VLOOKUP($G3956,$BT$16:$BU$155,2,FALSE)&lt;&gt;BF$12,VLOOKUP($G3956,$BT$16:$BU$155,2,FALSE)&lt;&gt;BH$12,$AE3956=0,$BC3956&lt;&gt;0,$AC3956&lt;&gt;"CUSTOMER-Customer"),$BC3956*'TY Plant Summary by FERC'!$AF$5,0))</f>
        <v>0</v>
      </c>
      <c r="BE3956" s="1258">
        <f>IF(AND((VLOOKUP($G3956,$BT$16:$BU$155,2,FALSE)=BD$12),$AE3956=1,$BD3956=0,$AC3956&lt;&gt;"CUSTOMER-Customer"),$BC3956,IF(AND(VLOOKUP($G3956,$BT$16:$BU$155,2,FALSE)&lt;&gt;BF$12,$AE3956=1,$BD3956=0,$AC3956&lt;&gt;"CUSTOMER-Customer"),$BC3956*'TY Plant Summary by FERC'!$AF$5,0))</f>
        <v>0</v>
      </c>
      <c r="BF3956" s="1258">
        <f>IF(AND(VLOOKUP($G3956,$BT$16:$BU$155,2,FALSE)=BF$12,$AE3956=0,$BC3956&lt;&gt;0,$AC3956="CUSTOMER-Customer"),$BC3956,IF(AND(VLOOKUP($G3956,$BT$16:$BU$155,2,FALSE)&lt;&gt;BD$12,VLOOKUP($G3956,$BT$16:$BU$155,2,FALSE)&lt;&gt;BH$12,$AE3956=0,$BC3956&lt;&gt;0,$AC3956="CUSTOMER-Customer"),$BC3956*'TY Plant Summary by FERC'!$AG$5,0))</f>
        <v>0</v>
      </c>
      <c r="BG3956" s="1258">
        <f>IF(AND((VLOOKUP($G3956,$BT$16:$BU$155,2,FALSE)=BF$12),$AE3956=1,$BF3956=0,$AC3956="CUSTOMER-Customer"),$BC3956,IF(AND(VLOOKUP($G3956,$BT$16:$BU$155,2,FALSE)&lt;&gt;BD$12,$AE3956=1,$BF3956=0,$AC3956="CUSTOMER-Customer"),$BC3956*'TY Plant Summary by FERC'!$AG$5,0))</f>
        <v>0</v>
      </c>
      <c r="BH3956" s="1259">
        <f t="shared" si="563"/>
        <v>0</v>
      </c>
      <c r="BI3956" s="351"/>
      <c r="BJ3956" s="1257">
        <f>IF(VLOOKUP($A3956,'Table 3 Match'!$E$11:$F$57,2,FALSE)=BJ$11,$Z3956,0)</f>
        <v>838.33149600000024</v>
      </c>
      <c r="BK3956" s="1258">
        <f>IF(AND(VLOOKUP($G3956,$BT$16:$BU$155,2,FALSE)=BK$12,$AE3956=0,$BJ3956&lt;&gt;0),$BJ3956,IF(AND(VLOOKUP($G3956,$BT$16:$BU$155,2,FALSE)&lt;&gt;BM$12,VLOOKUP($G3956,$BT$16:$BU$155,2,FALSE)&lt;&gt;BO$12,$AE3956=0,$BJ3956&lt;&gt;0),$BJ3956*'TY Plant Summary by FERC'!$AK$5,0))</f>
        <v>555.33116210691298</v>
      </c>
      <c r="BL3956" s="1258">
        <f>IF(AND((VLOOKUP($G3956,$BT$16:$BU$155,2,FALSE)=BK$12),$AE3956=1,$BK3956=0),$BJ3956,IF(AND(VLOOKUP($G3956,$BT$16:$BU$155,2,FALSE)&lt;&gt;BM$12,$AE3956=1,$BK3956=0),$BJ3956*'TY Plant Summary by FERC'!$AK$5,0))</f>
        <v>0</v>
      </c>
      <c r="BM3956" s="1258">
        <f>IF(AND(VLOOKUP($G3956,$BT$16:$BU$155,2,FALSE)=BM$12,$AE3956=0,$BJ3956&lt;&gt;0),$BJ3956,IF(AND(VLOOKUP($G3956,$BT$16:$BU$155,2,FALSE)&lt;&gt;BK$12,VLOOKUP($G3956,$BT$16:$BU$155,2,FALSE)&lt;&gt;BO$12,$AE3956=0,$BJ3956&lt;&gt;0),$BJ3956*'TY Plant Summary by FERC'!$AL$5,0))</f>
        <v>283.00033389308726</v>
      </c>
      <c r="BN3956" s="1258">
        <f>IF(AND((VLOOKUP($G3956,$BT$16:$BU$155,2,FALSE)=BM$12),$AE3956=1,$BM3956=0),$BJ3956,IF(AND(VLOOKUP($G3956,$BT$16:$BU$155,2,FALSE)&lt;&gt;BK$12,$AE3956=1,$BM3956=0),$BJ3956*'TY Plant Summary by FERC'!$AL$5,0))</f>
        <v>0</v>
      </c>
      <c r="BO3956" s="1259">
        <f t="shared" si="564"/>
        <v>0</v>
      </c>
    </row>
    <row r="3957" spans="1:67" ht="15.75" thickBot="1" x14ac:dyDescent="0.3">
      <c r="A3957" s="305">
        <v>921</v>
      </c>
      <c r="B3957" s="306" t="s">
        <v>1280</v>
      </c>
      <c r="C3957" s="306" t="s">
        <v>1281</v>
      </c>
      <c r="D3957" s="306" t="s">
        <v>1200</v>
      </c>
      <c r="E3957" s="306" t="s">
        <v>1201</v>
      </c>
      <c r="F3957" s="306" t="s">
        <v>394</v>
      </c>
      <c r="G3957" s="306" t="s">
        <v>395</v>
      </c>
      <c r="H3957" s="306" t="s">
        <v>455</v>
      </c>
      <c r="I3957" s="307">
        <v>36.659999999999997</v>
      </c>
      <c r="J3957" s="307">
        <v>51.7</v>
      </c>
      <c r="K3957" s="307">
        <v>64.86</v>
      </c>
      <c r="L3957" s="307">
        <v>10.34</v>
      </c>
      <c r="M3957" s="314"/>
      <c r="N3957" s="314"/>
      <c r="O3957" s="314"/>
      <c r="P3957" s="314"/>
      <c r="Q3957" s="314"/>
      <c r="R3957" s="314"/>
      <c r="S3957" s="314"/>
      <c r="T3957" s="314"/>
      <c r="U3957" s="308">
        <v>163.56</v>
      </c>
      <c r="V3957" s="273" t="s">
        <v>2487</v>
      </c>
      <c r="W3957" s="309">
        <v>0.10960000000000003</v>
      </c>
      <c r="X3957" s="273" t="s">
        <v>1191</v>
      </c>
      <c r="Y3957" s="310"/>
      <c r="Z3957" s="311">
        <v>17.926176000000005</v>
      </c>
      <c r="AA3957" s="297" t="s">
        <v>2433</v>
      </c>
      <c r="AB3957" s="297" t="str">
        <f>VLOOKUP($A3957,'Table 3 Match'!$E$11:$F$57,2,FALSE)</f>
        <v>COMMON</v>
      </c>
      <c r="AC3957" s="297" t="str">
        <f t="shared" si="556"/>
        <v>COMMON-Plant</v>
      </c>
      <c r="AD3957" s="297" t="str">
        <f t="shared" si="557"/>
        <v/>
      </c>
      <c r="AE3957" s="297">
        <f t="shared" si="558"/>
        <v>0</v>
      </c>
      <c r="AF3957" s="354">
        <f t="shared" si="559"/>
        <v>921</v>
      </c>
      <c r="AH3957" s="1257">
        <f>IF(VLOOKUP($A3957,'Table 3 Match'!$E$11:$F$57,2,FALSE)=AH$11,$Z3957,0)</f>
        <v>0</v>
      </c>
      <c r="AI3957" s="1258">
        <f>IF(AND(VLOOKUP($G3957,$BT$16:$BU$155,2,FALSE)=AI$12,$AE3957=0,$AH3957&lt;&gt;0),$AH3957,IF(AND(VLOOKUP($G3957,$BT$16:$BU$155,2,FALSE)&lt;&gt;AK$12,VLOOKUP($G3957,$BT$16:$BU$155,2,FALSE)&lt;&gt;AM$12,$AE3957=0,$AH3957&lt;&gt;0),$AH3957*'TY Plant Summary by FERC'!$Q$5,0))</f>
        <v>0</v>
      </c>
      <c r="AJ3957" s="1258">
        <f>IF(AND((VLOOKUP($G3957,$BT$16:$BU$155,2,FALSE)=AI$12),$AE3957=1,$AI3957=0),$AH3957,IF(AND(VLOOKUP($G3957,$BT$16:$BU$155,2,FALSE)&lt;&gt;AK$12,$AE3957=1,$AI3957=0),$AH3957*'TY Plant Summary by FERC'!$Q$5,0))</f>
        <v>0</v>
      </c>
      <c r="AK3957" s="1258">
        <f>IF(AND(VLOOKUP($G3957,$BT$16:$BU$155,2,FALSE)=AK$12,$AE3957=0,$AH3957&lt;&gt;0),$AH3957,IF(AND(VLOOKUP($G3957,$BT$16:$BU$155,2,FALSE)&lt;&gt;AI$12,VLOOKUP($G3957,$BT$16:$BU$155,2,FALSE)&lt;&gt;AM$12,$AE3957=0,$AH3957&lt;&gt;0),$AH3957*'TY Plant Summary by FERC'!$R$5,0))</f>
        <v>0</v>
      </c>
      <c r="AL3957" s="1258">
        <f>IF(AND((VLOOKUP($G3957,$BT$16:$BU$155,2,FALSE)=AK$12),$AE3957=1,$AK3957=0),$AH3957,IF(AND(VLOOKUP($G3957,$BT$16:$BU$155,2,FALSE)&lt;&gt;AI$12,$AE3957=1,$AK3957=0),$AH3957*'TY Plant Summary by FERC'!$R$5,0))</f>
        <v>0</v>
      </c>
      <c r="AM3957" s="1259">
        <f t="shared" si="560"/>
        <v>0</v>
      </c>
      <c r="AO3957" s="1257">
        <f>IF(VLOOKUP($A3957,'Table 3 Match'!$E$11:$F$57,2,FALSE)=AO$11,$Z3957,0)</f>
        <v>0</v>
      </c>
      <c r="AP3957" s="1258">
        <f>IF(AND(VLOOKUP($G3957,$BT$16:$BU$155,2,FALSE)=AP$12,$AE3957=0,$AO3957&lt;&gt;0),$AO3957,IF(AND(VLOOKUP($G3957,$BT$16:$BU$155,2,FALSE)&lt;&gt;AR$12,VLOOKUP($G3957,$BT$16:$BU$155,2,FALSE)&lt;&gt;AT$12,$AE3957=0,$AO3957&lt;&gt;0),$AO3957*'TY Plant Summary by FERC'!$V$5,0))</f>
        <v>0</v>
      </c>
      <c r="AQ3957" s="1258">
        <f>IF(AND((VLOOKUP($G3957,$BT$16:$BU$155,2,FALSE)=AP$12),$AE3957=1,$AP3957=0),$AO3957,IF(AND(VLOOKUP($G3957,$BT$16:$BU$155,2,FALSE)&lt;&gt;AR$12,$AE3957=1,$AP3957=0),$AO3957*'TY Plant Summary by FERC'!$V$5,0))</f>
        <v>0</v>
      </c>
      <c r="AR3957" s="1258">
        <f>IF(AND(VLOOKUP($G3957,$BT$16:$BU$155,2,FALSE)=AR$12,$AE3957=0,$AO3957&lt;&gt;0),$AO3957,IF(AND(VLOOKUP($G3957,$BT$16:$BU$155,2,FALSE)&lt;&gt;AP$12,VLOOKUP($G3957,$BT$16:$BU$155,2,FALSE)&lt;&gt;AT$12,$AE3957=0,$AO3957&lt;&gt;0),$AO3957*'TY Plant Summary by FERC'!$W$5,0))</f>
        <v>0</v>
      </c>
      <c r="AS3957" s="1258">
        <f>IF(AND((VLOOKUP($G3957,$BT$16:$BU$155,2,FALSE)=AR$12),$AE3957=1,$AR3957=0),$AO3957,IF(AND(VLOOKUP($G3957,$BT$16:$BU$155,2,FALSE)&lt;&gt;AP$12,$AE3957=1,$AR3957=0),$AO3957*'TY Plant Summary by FERC'!$W$5,0))</f>
        <v>0</v>
      </c>
      <c r="AT3957" s="1259">
        <f t="shared" si="561"/>
        <v>0</v>
      </c>
      <c r="AU3957" s="351"/>
      <c r="AV3957" s="1257">
        <f>IF(VLOOKUP($A3957,'Table 3 Match'!$E$11:$F$57,2,FALSE)=AV$11,$Z3957,0)</f>
        <v>0</v>
      </c>
      <c r="AW3957" s="1258">
        <f>IF(AND(VLOOKUP($G3957,$BT$16:$BU$155,2,FALSE)=AW$12,$AE3957=0,$AV3957&lt;&gt;0),$AV3957,IF(AND(VLOOKUP($G3957,$BT$16:$BU$155,2,FALSE)&lt;&gt;AY$12,VLOOKUP($G3957,$BT$16:$BU$155,2,FALSE)&lt;&gt;BA$12,$AE3957=0,$AV3957&lt;&gt;0),$AV3957*'TY Plant Summary by FERC'!$AA$5,0))</f>
        <v>0</v>
      </c>
      <c r="AX3957" s="1258">
        <f>IF(AND((VLOOKUP($G3957,$BT$16:$BU$155,2,FALSE)=AW$12),$AE3957=1,$AW3957=0),$AV3957,IF(AND(VLOOKUP($G3957,$BT$16:$BU$155,2,FALSE)&lt;&gt;AY$12,$AE3957=1,$AW3957=0),$AV3957*'TY Plant Summary by FERC'!$AA$5,0))</f>
        <v>0</v>
      </c>
      <c r="AY3957" s="1258">
        <f>IF(AND(VLOOKUP($G3957,$BT$16:$BU$155,2,FALSE)=AY$12,$AE3957=0,$AV3957&lt;&gt;0),$AV3957,IF(AND(VLOOKUP($G3957,$BT$16:$BU$155,2,FALSE)&lt;&gt;AW$12,VLOOKUP($G3957,$BT$16:$BU$155,2,FALSE)&lt;&gt;BA$12,$AE3957=0,$AV3957&lt;&gt;0),$AV3957*'TY Plant Summary by FERC'!$AB$5,0))</f>
        <v>0</v>
      </c>
      <c r="AZ3957" s="1258">
        <f>IF(AND((VLOOKUP($G3957,$BT$16:$BU$155,2,FALSE)=AY$12),$AE3957=1,$AY3957=0),$AV3957,IF(AND(VLOOKUP($G3957,$BT$16:$BU$155,2,FALSE)&lt;&gt;AW$12,$AE3957=1,$AY3957=0),$AV3957*'TY Plant Summary by FERC'!$AB$5,0))</f>
        <v>0</v>
      </c>
      <c r="BA3957" s="1259">
        <f t="shared" si="562"/>
        <v>0</v>
      </c>
      <c r="BB3957" s="351"/>
      <c r="BC3957" s="1257">
        <f>IF(VLOOKUP($A3957,'Table 3 Match'!$E$11:$F$57,2,FALSE)=BC$11,$Z3957,0)</f>
        <v>0</v>
      </c>
      <c r="BD3957" s="1258">
        <f>IF(AND(VLOOKUP($G3957,$BT$16:$BU$155,2,FALSE)=BD$12,$AE3957=0,$BC3957&lt;&gt;0,$AC3957&lt;&gt;"CUSTOMER-Customer"),$BC3957,IF(AND(VLOOKUP($G3957,$BT$16:$BU$155,2,FALSE)&lt;&gt;BF$12,VLOOKUP($G3957,$BT$16:$BU$155,2,FALSE)&lt;&gt;BH$12,$AE3957=0,$BC3957&lt;&gt;0,$AC3957&lt;&gt;"CUSTOMER-Customer"),$BC3957*'TY Plant Summary by FERC'!$AF$5,0))</f>
        <v>0</v>
      </c>
      <c r="BE3957" s="1258">
        <f>IF(AND((VLOOKUP($G3957,$BT$16:$BU$155,2,FALSE)=BD$12),$AE3957=1,$BD3957=0,$AC3957&lt;&gt;"CUSTOMER-Customer"),$BC3957,IF(AND(VLOOKUP($G3957,$BT$16:$BU$155,2,FALSE)&lt;&gt;BF$12,$AE3957=1,$BD3957=0,$AC3957&lt;&gt;"CUSTOMER-Customer"),$BC3957*'TY Plant Summary by FERC'!$AF$5,0))</f>
        <v>0</v>
      </c>
      <c r="BF3957" s="1258">
        <f>IF(AND(VLOOKUP($G3957,$BT$16:$BU$155,2,FALSE)=BF$12,$AE3957=0,$BC3957&lt;&gt;0,$AC3957="CUSTOMER-Customer"),$BC3957,IF(AND(VLOOKUP($G3957,$BT$16:$BU$155,2,FALSE)&lt;&gt;BD$12,VLOOKUP($G3957,$BT$16:$BU$155,2,FALSE)&lt;&gt;BH$12,$AE3957=0,$BC3957&lt;&gt;0,$AC3957="CUSTOMER-Customer"),$BC3957*'TY Plant Summary by FERC'!$AG$5,0))</f>
        <v>0</v>
      </c>
      <c r="BG3957" s="1258">
        <f>IF(AND((VLOOKUP($G3957,$BT$16:$BU$155,2,FALSE)=BF$12),$AE3957=1,$BF3957=0,$AC3957="CUSTOMER-Customer"),$BC3957,IF(AND(VLOOKUP($G3957,$BT$16:$BU$155,2,FALSE)&lt;&gt;BD$12,$AE3957=1,$BF3957=0,$AC3957="CUSTOMER-Customer"),$BC3957*'TY Plant Summary by FERC'!$AG$5,0))</f>
        <v>0</v>
      </c>
      <c r="BH3957" s="1259">
        <f t="shared" si="563"/>
        <v>0</v>
      </c>
      <c r="BI3957" s="351"/>
      <c r="BJ3957" s="1257">
        <f>IF(VLOOKUP($A3957,'Table 3 Match'!$E$11:$F$57,2,FALSE)=BJ$11,$Z3957,0)</f>
        <v>17.926176000000005</v>
      </c>
      <c r="BK3957" s="1258">
        <f>IF(AND(VLOOKUP($G3957,$BT$16:$BU$155,2,FALSE)=BK$12,$AE3957=0,$BJ3957&lt;&gt;0),$BJ3957,IF(AND(VLOOKUP($G3957,$BT$16:$BU$155,2,FALSE)&lt;&gt;BM$12,VLOOKUP($G3957,$BT$16:$BU$155,2,FALSE)&lt;&gt;BO$12,$AE3957=0,$BJ3957&lt;&gt;0),$BJ3957*'TY Plant Summary by FERC'!$AK$5,0))</f>
        <v>11.874734753151937</v>
      </c>
      <c r="BL3957" s="1258">
        <f>IF(AND((VLOOKUP($G3957,$BT$16:$BU$155,2,FALSE)=BK$12),$AE3957=1,$BK3957=0),$BJ3957,IF(AND(VLOOKUP($G3957,$BT$16:$BU$155,2,FALSE)&lt;&gt;BM$12,$AE3957=1,$BK3957=0),$BJ3957*'TY Plant Summary by FERC'!$AK$5,0))</f>
        <v>0</v>
      </c>
      <c r="BM3957" s="1258">
        <f>IF(AND(VLOOKUP($G3957,$BT$16:$BU$155,2,FALSE)=BM$12,$AE3957=0,$BJ3957&lt;&gt;0),$BJ3957,IF(AND(VLOOKUP($G3957,$BT$16:$BU$155,2,FALSE)&lt;&gt;BK$12,VLOOKUP($G3957,$BT$16:$BU$155,2,FALSE)&lt;&gt;BO$12,$AE3957=0,$BJ3957&lt;&gt;0),$BJ3957*'TY Plant Summary by FERC'!$AL$5,0))</f>
        <v>6.0514412468480696</v>
      </c>
      <c r="BN3957" s="1258">
        <f>IF(AND((VLOOKUP($G3957,$BT$16:$BU$155,2,FALSE)=BM$12),$AE3957=1,$BM3957=0),$BJ3957,IF(AND(VLOOKUP($G3957,$BT$16:$BU$155,2,FALSE)&lt;&gt;BK$12,$AE3957=1,$BM3957=0),$BJ3957*'TY Plant Summary by FERC'!$AL$5,0))</f>
        <v>0</v>
      </c>
      <c r="BO3957" s="1259">
        <f t="shared" si="564"/>
        <v>0</v>
      </c>
    </row>
    <row r="3958" spans="1:67" ht="15.75" thickBot="1" x14ac:dyDescent="0.3">
      <c r="A3958" s="305">
        <v>921</v>
      </c>
      <c r="B3958" s="306" t="s">
        <v>1280</v>
      </c>
      <c r="C3958" s="306" t="s">
        <v>1281</v>
      </c>
      <c r="D3958" s="306" t="s">
        <v>1200</v>
      </c>
      <c r="E3958" s="306" t="s">
        <v>1201</v>
      </c>
      <c r="F3958" s="306" t="s">
        <v>396</v>
      </c>
      <c r="G3958" s="306" t="s">
        <v>397</v>
      </c>
      <c r="H3958" s="306" t="s">
        <v>455</v>
      </c>
      <c r="I3958" s="312"/>
      <c r="J3958" s="312"/>
      <c r="K3958" s="313">
        <v>6.2</v>
      </c>
      <c r="L3958" s="312"/>
      <c r="M3958" s="313">
        <v>37.5</v>
      </c>
      <c r="N3958" s="312"/>
      <c r="O3958" s="312"/>
      <c r="P3958" s="312"/>
      <c r="Q3958" s="312"/>
      <c r="R3958" s="312"/>
      <c r="S3958" s="312"/>
      <c r="T3958" s="312"/>
      <c r="U3958" s="308">
        <v>43.7</v>
      </c>
      <c r="V3958" s="273" t="s">
        <v>2487</v>
      </c>
      <c r="W3958" s="309">
        <v>0.10960000000000003</v>
      </c>
      <c r="X3958" s="273" t="s">
        <v>1191</v>
      </c>
      <c r="Y3958" s="310"/>
      <c r="Z3958" s="311">
        <v>4.7895200000000013</v>
      </c>
      <c r="AA3958" s="297" t="s">
        <v>2433</v>
      </c>
      <c r="AB3958" s="297" t="str">
        <f>VLOOKUP($A3958,'Table 3 Match'!$E$11:$F$57,2,FALSE)</f>
        <v>COMMON</v>
      </c>
      <c r="AC3958" s="297" t="str">
        <f t="shared" si="556"/>
        <v>COMMON-Plant</v>
      </c>
      <c r="AD3958" s="297" t="str">
        <f t="shared" si="557"/>
        <v/>
      </c>
      <c r="AE3958" s="297">
        <f t="shared" si="558"/>
        <v>0</v>
      </c>
      <c r="AF3958" s="354">
        <f t="shared" si="559"/>
        <v>921</v>
      </c>
      <c r="AH3958" s="1257">
        <f>IF(VLOOKUP($A3958,'Table 3 Match'!$E$11:$F$57,2,FALSE)=AH$11,$Z3958,0)</f>
        <v>0</v>
      </c>
      <c r="AI3958" s="1258">
        <f>IF(AND(VLOOKUP($G3958,$BT$16:$BU$155,2,FALSE)=AI$12,$AE3958=0,$AH3958&lt;&gt;0),$AH3958,IF(AND(VLOOKUP($G3958,$BT$16:$BU$155,2,FALSE)&lt;&gt;AK$12,VLOOKUP($G3958,$BT$16:$BU$155,2,FALSE)&lt;&gt;AM$12,$AE3958=0,$AH3958&lt;&gt;0),$AH3958*'TY Plant Summary by FERC'!$Q$5,0))</f>
        <v>0</v>
      </c>
      <c r="AJ3958" s="1258">
        <f>IF(AND((VLOOKUP($G3958,$BT$16:$BU$155,2,FALSE)=AI$12),$AE3958=1,$AI3958=0),$AH3958,IF(AND(VLOOKUP($G3958,$BT$16:$BU$155,2,FALSE)&lt;&gt;AK$12,$AE3958=1,$AI3958=0),$AH3958*'TY Plant Summary by FERC'!$Q$5,0))</f>
        <v>0</v>
      </c>
      <c r="AK3958" s="1258">
        <f>IF(AND(VLOOKUP($G3958,$BT$16:$BU$155,2,FALSE)=AK$12,$AE3958=0,$AH3958&lt;&gt;0),$AH3958,IF(AND(VLOOKUP($G3958,$BT$16:$BU$155,2,FALSE)&lt;&gt;AI$12,VLOOKUP($G3958,$BT$16:$BU$155,2,FALSE)&lt;&gt;AM$12,$AE3958=0,$AH3958&lt;&gt;0),$AH3958*'TY Plant Summary by FERC'!$R$5,0))</f>
        <v>0</v>
      </c>
      <c r="AL3958" s="1258">
        <f>IF(AND((VLOOKUP($G3958,$BT$16:$BU$155,2,FALSE)=AK$12),$AE3958=1,$AK3958=0),$AH3958,IF(AND(VLOOKUP($G3958,$BT$16:$BU$155,2,FALSE)&lt;&gt;AI$12,$AE3958=1,$AK3958=0),$AH3958*'TY Plant Summary by FERC'!$R$5,0))</f>
        <v>0</v>
      </c>
      <c r="AM3958" s="1259">
        <f t="shared" si="560"/>
        <v>0</v>
      </c>
      <c r="AO3958" s="1257">
        <f>IF(VLOOKUP($A3958,'Table 3 Match'!$E$11:$F$57,2,FALSE)=AO$11,$Z3958,0)</f>
        <v>0</v>
      </c>
      <c r="AP3958" s="1258">
        <f>IF(AND(VLOOKUP($G3958,$BT$16:$BU$155,2,FALSE)=AP$12,$AE3958=0,$AO3958&lt;&gt;0),$AO3958,IF(AND(VLOOKUP($G3958,$BT$16:$BU$155,2,FALSE)&lt;&gt;AR$12,VLOOKUP($G3958,$BT$16:$BU$155,2,FALSE)&lt;&gt;AT$12,$AE3958=0,$AO3958&lt;&gt;0),$AO3958*'TY Plant Summary by FERC'!$V$5,0))</f>
        <v>0</v>
      </c>
      <c r="AQ3958" s="1258">
        <f>IF(AND((VLOOKUP($G3958,$BT$16:$BU$155,2,FALSE)=AP$12),$AE3958=1,$AP3958=0),$AO3958,IF(AND(VLOOKUP($G3958,$BT$16:$BU$155,2,FALSE)&lt;&gt;AR$12,$AE3958=1,$AP3958=0),$AO3958*'TY Plant Summary by FERC'!$V$5,0))</f>
        <v>0</v>
      </c>
      <c r="AR3958" s="1258">
        <f>IF(AND(VLOOKUP($G3958,$BT$16:$BU$155,2,FALSE)=AR$12,$AE3958=0,$AO3958&lt;&gt;0),$AO3958,IF(AND(VLOOKUP($G3958,$BT$16:$BU$155,2,FALSE)&lt;&gt;AP$12,VLOOKUP($G3958,$BT$16:$BU$155,2,FALSE)&lt;&gt;AT$12,$AE3958=0,$AO3958&lt;&gt;0),$AO3958*'TY Plant Summary by FERC'!$W$5,0))</f>
        <v>0</v>
      </c>
      <c r="AS3958" s="1258">
        <f>IF(AND((VLOOKUP($G3958,$BT$16:$BU$155,2,FALSE)=AR$12),$AE3958=1,$AR3958=0),$AO3958,IF(AND(VLOOKUP($G3958,$BT$16:$BU$155,2,FALSE)&lt;&gt;AP$12,$AE3958=1,$AR3958=0),$AO3958*'TY Plant Summary by FERC'!$W$5,0))</f>
        <v>0</v>
      </c>
      <c r="AT3958" s="1259">
        <f t="shared" si="561"/>
        <v>0</v>
      </c>
      <c r="AU3958" s="351"/>
      <c r="AV3958" s="1257">
        <f>IF(VLOOKUP($A3958,'Table 3 Match'!$E$11:$F$57,2,FALSE)=AV$11,$Z3958,0)</f>
        <v>0</v>
      </c>
      <c r="AW3958" s="1258">
        <f>IF(AND(VLOOKUP($G3958,$BT$16:$BU$155,2,FALSE)=AW$12,$AE3958=0,$AV3958&lt;&gt;0),$AV3958,IF(AND(VLOOKUP($G3958,$BT$16:$BU$155,2,FALSE)&lt;&gt;AY$12,VLOOKUP($G3958,$BT$16:$BU$155,2,FALSE)&lt;&gt;BA$12,$AE3958=0,$AV3958&lt;&gt;0),$AV3958*'TY Plant Summary by FERC'!$AA$5,0))</f>
        <v>0</v>
      </c>
      <c r="AX3958" s="1258">
        <f>IF(AND((VLOOKUP($G3958,$BT$16:$BU$155,2,FALSE)=AW$12),$AE3958=1,$AW3958=0),$AV3958,IF(AND(VLOOKUP($G3958,$BT$16:$BU$155,2,FALSE)&lt;&gt;AY$12,$AE3958=1,$AW3958=0),$AV3958*'TY Plant Summary by FERC'!$AA$5,0))</f>
        <v>0</v>
      </c>
      <c r="AY3958" s="1258">
        <f>IF(AND(VLOOKUP($G3958,$BT$16:$BU$155,2,FALSE)=AY$12,$AE3958=0,$AV3958&lt;&gt;0),$AV3958,IF(AND(VLOOKUP($G3958,$BT$16:$BU$155,2,FALSE)&lt;&gt;AW$12,VLOOKUP($G3958,$BT$16:$BU$155,2,FALSE)&lt;&gt;BA$12,$AE3958=0,$AV3958&lt;&gt;0),$AV3958*'TY Plant Summary by FERC'!$AB$5,0))</f>
        <v>0</v>
      </c>
      <c r="AZ3958" s="1258">
        <f>IF(AND((VLOOKUP($G3958,$BT$16:$BU$155,2,FALSE)=AY$12),$AE3958=1,$AY3958=0),$AV3958,IF(AND(VLOOKUP($G3958,$BT$16:$BU$155,2,FALSE)&lt;&gt;AW$12,$AE3958=1,$AY3958=0),$AV3958*'TY Plant Summary by FERC'!$AB$5,0))</f>
        <v>0</v>
      </c>
      <c r="BA3958" s="1259">
        <f t="shared" si="562"/>
        <v>0</v>
      </c>
      <c r="BB3958" s="351"/>
      <c r="BC3958" s="1257">
        <f>IF(VLOOKUP($A3958,'Table 3 Match'!$E$11:$F$57,2,FALSE)=BC$11,$Z3958,0)</f>
        <v>0</v>
      </c>
      <c r="BD3958" s="1258">
        <f>IF(AND(VLOOKUP($G3958,$BT$16:$BU$155,2,FALSE)=BD$12,$AE3958=0,$BC3958&lt;&gt;0,$AC3958&lt;&gt;"CUSTOMER-Customer"),$BC3958,IF(AND(VLOOKUP($G3958,$BT$16:$BU$155,2,FALSE)&lt;&gt;BF$12,VLOOKUP($G3958,$BT$16:$BU$155,2,FALSE)&lt;&gt;BH$12,$AE3958=0,$BC3958&lt;&gt;0,$AC3958&lt;&gt;"CUSTOMER-Customer"),$BC3958*'TY Plant Summary by FERC'!$AF$5,0))</f>
        <v>0</v>
      </c>
      <c r="BE3958" s="1258">
        <f>IF(AND((VLOOKUP($G3958,$BT$16:$BU$155,2,FALSE)=BD$12),$AE